5"/>
  <c r="D583" i="33"/>
  <c r="E583" i="33" s="1"/>
  <c r="H5676" i="31"/>
  <c r="WO192" i="28"/>
  <c r="L5676" i="31" s="1"/>
  <c r="H5708" i="31"/>
  <c r="WO224" i="28"/>
  <c r="L5708" i="31" s="1"/>
  <c r="H5744" i="31"/>
  <c r="WO260" i="28"/>
  <c r="L5744" i="31" s="1"/>
  <c r="H5812" i="31"/>
  <c r="WO328" i="28"/>
  <c r="L5812" i="31" s="1"/>
  <c r="I6473" i="31"/>
  <c r="YH257" i="28"/>
  <c r="M6473" i="31" s="1"/>
  <c r="K5740" i="31"/>
  <c r="WR256" i="28"/>
  <c r="O5740" i="31" s="1"/>
  <c r="I7416" i="31"/>
  <c r="AAV102" i="28"/>
  <c r="M7416" i="31" s="1"/>
  <c r="I7448" i="31"/>
  <c r="AAV134" i="28"/>
  <c r="M7448" i="31" s="1"/>
  <c r="I7480" i="31"/>
  <c r="AAV166" i="28"/>
  <c r="M7480" i="31" s="1"/>
  <c r="I7512" i="31"/>
  <c r="AAV198" i="28"/>
  <c r="M7512" i="31" s="1"/>
  <c r="I7544" i="31"/>
  <c r="AAV230" i="28"/>
  <c r="M7544" i="31" s="1"/>
  <c r="I7576" i="31"/>
  <c r="AAV262" i="28"/>
  <c r="M7576" i="31" s="1"/>
  <c r="D640" i="33"/>
  <c r="E640" i="33" s="1"/>
  <c r="Z144" i="15"/>
  <c r="ZF114" i="28"/>
  <c r="O6696" i="31" s="1"/>
  <c r="K6696" i="31"/>
  <c r="K6728" i="31"/>
  <c r="ZF146" i="28"/>
  <c r="O6728" i="31" s="1"/>
  <c r="ZF178" i="28"/>
  <c r="O6760" i="31" s="1"/>
  <c r="K6760" i="31"/>
  <c r="K6792" i="31"/>
  <c r="ZF210" i="28"/>
  <c r="O6792" i="31" s="1"/>
  <c r="ZF242" i="28"/>
  <c r="O6824" i="31" s="1"/>
  <c r="K6824" i="31"/>
  <c r="K6856" i="31"/>
  <c r="ZF274" i="28"/>
  <c r="O6856" i="31" s="1"/>
  <c r="I6320" i="31"/>
  <c r="YH104" i="28"/>
  <c r="M6320" i="31" s="1"/>
  <c r="I6384" i="31"/>
  <c r="YH168" i="28"/>
  <c r="M6384" i="31" s="1"/>
  <c r="I6448" i="31"/>
  <c r="YH232" i="28"/>
  <c r="M6448" i="31" s="1"/>
  <c r="K5943" i="31"/>
  <c r="XN93" i="28"/>
  <c r="O5943" i="31" s="1"/>
  <c r="K5975" i="31"/>
  <c r="XN125" i="28"/>
  <c r="O5975" i="31" s="1"/>
  <c r="K6007" i="31"/>
  <c r="XN157" i="28"/>
  <c r="O6007" i="31" s="1"/>
  <c r="K6039" i="31"/>
  <c r="XN189" i="28"/>
  <c r="O6039" i="31" s="1"/>
  <c r="K6071" i="31"/>
  <c r="XN221" i="28"/>
  <c r="O6071" i="31" s="1"/>
  <c r="K6103" i="31"/>
  <c r="XN253" i="28"/>
  <c r="O6103" i="31" s="1"/>
  <c r="K6135" i="31"/>
  <c r="XN285" i="28"/>
  <c r="O6135" i="31" s="1"/>
  <c r="I5600" i="31"/>
  <c r="WP116" i="28"/>
  <c r="M5600" i="31" s="1"/>
  <c r="I5632" i="31"/>
  <c r="WP148" i="28"/>
  <c r="M5632" i="31" s="1"/>
  <c r="I5664" i="31"/>
  <c r="WP180" i="28"/>
  <c r="M5664" i="31" s="1"/>
  <c r="I5696" i="31"/>
  <c r="WP212" i="28"/>
  <c r="M5696" i="31" s="1"/>
  <c r="I5728" i="31"/>
  <c r="WP244" i="28"/>
  <c r="M5728" i="31" s="1"/>
  <c r="I5760" i="31"/>
  <c r="WP276" i="28"/>
  <c r="M5760" i="31" s="1"/>
  <c r="I5792" i="31"/>
  <c r="WP308" i="28"/>
  <c r="M5792" i="31" s="1"/>
  <c r="I5824" i="31"/>
  <c r="WP340" i="28"/>
  <c r="M5824" i="31" s="1"/>
  <c r="I5856" i="31"/>
  <c r="WP372" i="28"/>
  <c r="M5856" i="31" s="1"/>
  <c r="I6793" i="31"/>
  <c r="ZD211" i="28"/>
  <c r="M6793" i="31" s="1"/>
  <c r="XL94" i="28"/>
  <c r="M5944" i="31" s="1"/>
  <c r="I5944" i="31"/>
  <c r="WR165" i="28"/>
  <c r="O5649" i="31" s="1"/>
  <c r="K5649" i="31"/>
  <c r="J7432" i="31"/>
  <c r="AAW118" i="28"/>
  <c r="N7432" i="31" s="1"/>
  <c r="J7464" i="31"/>
  <c r="AAW150" i="28"/>
  <c r="N7464" i="31" s="1"/>
  <c r="J7496" i="31"/>
  <c r="AAW182" i="28"/>
  <c r="N7496" i="31" s="1"/>
  <c r="J7528" i="31"/>
  <c r="AAW214" i="28"/>
  <c r="N7528" i="31" s="1"/>
  <c r="J7560" i="31"/>
  <c r="AAW246" i="28"/>
  <c r="N7560" i="31" s="1"/>
  <c r="J7592" i="31"/>
  <c r="AAW278" i="28"/>
  <c r="N7592" i="31" s="1"/>
  <c r="X145" i="15"/>
  <c r="D617" i="33"/>
  <c r="E617" i="33" s="1"/>
  <c r="ZC131" i="28"/>
  <c r="L6713" i="31" s="1"/>
  <c r="H6713" i="31"/>
  <c r="ZC163" i="28"/>
  <c r="L6745" i="31" s="1"/>
  <c r="H6745" i="31"/>
  <c r="ZC195" i="28"/>
  <c r="L6777" i="31" s="1"/>
  <c r="H6777" i="31"/>
  <c r="ZC227" i="28"/>
  <c r="L6809" i="31" s="1"/>
  <c r="H6809" i="31"/>
  <c r="ZC259" i="28"/>
  <c r="L6841" i="31" s="1"/>
  <c r="H6841" i="31"/>
  <c r="H6873" i="31"/>
  <c r="ZC291" i="28"/>
  <c r="L6873" i="31" s="1"/>
  <c r="K7424" i="31"/>
  <c r="AAX110" i="28"/>
  <c r="O7424" i="31" s="1"/>
  <c r="K7456" i="31"/>
  <c r="AAX142" i="28"/>
  <c r="O7456" i="31" s="1"/>
  <c r="K7488" i="31"/>
  <c r="AAX174" i="28"/>
  <c r="O7488" i="31" s="1"/>
  <c r="K7520" i="31"/>
  <c r="AAX206" i="28"/>
  <c r="O7520" i="31" s="1"/>
  <c r="K7552" i="31"/>
  <c r="AAX238" i="28"/>
  <c r="O7552" i="31" s="1"/>
  <c r="K7584" i="31"/>
  <c r="AAX270" i="28"/>
  <c r="O7584" i="31" s="1"/>
  <c r="H7421" i="31"/>
  <c r="AAU107" i="28"/>
  <c r="L7421" i="31" s="1"/>
  <c r="H7453" i="31"/>
  <c r="AAU139" i="28"/>
  <c r="L7453" i="31" s="1"/>
  <c r="H7485" i="31"/>
  <c r="AAU171" i="28"/>
  <c r="L7485" i="31" s="1"/>
  <c r="H7517" i="31"/>
  <c r="AAU203" i="28"/>
  <c r="L7517" i="31" s="1"/>
  <c r="H7549" i="31"/>
  <c r="AAU235" i="28"/>
  <c r="L7549" i="31" s="1"/>
  <c r="H7581" i="31"/>
  <c r="AAU267" i="28"/>
  <c r="L7581" i="31" s="1"/>
  <c r="J5577" i="31"/>
  <c r="WQ93" i="28"/>
  <c r="N5577" i="31" s="1"/>
  <c r="J5609" i="31"/>
  <c r="WQ125" i="28"/>
  <c r="N5609" i="31" s="1"/>
  <c r="J5641" i="31"/>
  <c r="WQ157" i="28"/>
  <c r="N5641" i="31" s="1"/>
  <c r="J5673" i="31"/>
  <c r="WQ189" i="28"/>
  <c r="N5673" i="31" s="1"/>
  <c r="J5705" i="31"/>
  <c r="WQ221" i="28"/>
  <c r="N5705" i="31" s="1"/>
  <c r="J5737" i="31"/>
  <c r="WQ253" i="28"/>
  <c r="N5737" i="31" s="1"/>
  <c r="J5769" i="31"/>
  <c r="WQ285" i="28"/>
  <c r="N5769" i="31" s="1"/>
  <c r="J5801" i="31"/>
  <c r="WQ317" i="28"/>
  <c r="N5801" i="31" s="1"/>
  <c r="J5833" i="31"/>
  <c r="WQ349" i="28"/>
  <c r="N5833" i="31" s="1"/>
  <c r="I6307" i="31"/>
  <c r="YH91" i="28"/>
  <c r="M6307" i="31" s="1"/>
  <c r="I6475" i="31"/>
  <c r="YH259" i="28"/>
  <c r="M6475" i="31" s="1"/>
  <c r="I5989" i="31"/>
  <c r="XL139" i="28"/>
  <c r="M5989" i="31" s="1"/>
  <c r="I6061" i="31"/>
  <c r="XL211" i="28"/>
  <c r="M6061" i="31" s="1"/>
  <c r="K5597" i="31"/>
  <c r="WR113" i="28"/>
  <c r="O5597" i="31" s="1"/>
  <c r="K7413" i="31"/>
  <c r="AAX99" i="28"/>
  <c r="O7413" i="31" s="1"/>
  <c r="K7445" i="31"/>
  <c r="AAX131" i="28"/>
  <c r="O7445" i="31" s="1"/>
  <c r="K7477" i="31"/>
  <c r="AAX163" i="28"/>
  <c r="O7477" i="31" s="1"/>
  <c r="K7509" i="31"/>
  <c r="AAX195" i="28"/>
  <c r="O7509" i="31" s="1"/>
  <c r="K7541" i="31"/>
  <c r="AAX227" i="28"/>
  <c r="O7541" i="31" s="1"/>
  <c r="K7573" i="31"/>
  <c r="AAX259" i="28"/>
  <c r="O7573" i="31" s="1"/>
  <c r="K7605" i="31"/>
  <c r="AAX291" i="28"/>
  <c r="O7605" i="31" s="1"/>
  <c r="I6702" i="31"/>
  <c r="ZD120" i="28"/>
  <c r="M6702" i="31" s="1"/>
  <c r="I6738" i="31"/>
  <c r="ZD156" i="28"/>
  <c r="M6738" i="31" s="1"/>
  <c r="I6770" i="31"/>
  <c r="ZD188" i="28"/>
  <c r="M6770" i="31" s="1"/>
  <c r="I6802" i="31"/>
  <c r="ZD220" i="28"/>
  <c r="M6802" i="31" s="1"/>
  <c r="I6834" i="31"/>
  <c r="ZD252" i="28"/>
  <c r="M6834" i="31" s="1"/>
  <c r="I6866" i="31"/>
  <c r="ZD284" i="28"/>
  <c r="M6866" i="31" s="1"/>
  <c r="I6355" i="31"/>
  <c r="YH139" i="28"/>
  <c r="M6355" i="31" s="1"/>
  <c r="I6483" i="31"/>
  <c r="YH267" i="28"/>
  <c r="M6483" i="31" s="1"/>
  <c r="I6141" i="31"/>
  <c r="XL291" i="28"/>
  <c r="M6141" i="31" s="1"/>
  <c r="H7426" i="31"/>
  <c r="AAU112" i="28"/>
  <c r="L7426" i="31" s="1"/>
  <c r="H7458" i="31"/>
  <c r="AAU144" i="28"/>
  <c r="L7458" i="31" s="1"/>
  <c r="H7486" i="31"/>
  <c r="AAU172" i="28"/>
  <c r="L7486" i="31" s="1"/>
  <c r="H7518" i="31"/>
  <c r="AAU204" i="28"/>
  <c r="L7518" i="31" s="1"/>
  <c r="H7550" i="31"/>
  <c r="AAU236" i="28"/>
  <c r="L7550" i="31" s="1"/>
  <c r="H7578" i="31"/>
  <c r="AAU264" i="28"/>
  <c r="L7578" i="31" s="1"/>
  <c r="ZE92" i="28"/>
  <c r="N6674" i="31" s="1"/>
  <c r="J6674" i="31"/>
  <c r="ZE124" i="28"/>
  <c r="N6706" i="31" s="1"/>
  <c r="J6706" i="31"/>
  <c r="ZE156" i="28"/>
  <c r="N6738" i="31" s="1"/>
  <c r="J6738" i="31"/>
  <c r="J6770" i="31"/>
  <c r="ZE188" i="28"/>
  <c r="N6770" i="31" s="1"/>
  <c r="ZE220" i="28"/>
  <c r="N6802" i="31" s="1"/>
  <c r="J6802" i="31"/>
  <c r="J6834" i="31"/>
  <c r="ZE252" i="28"/>
  <c r="N6834" i="31" s="1"/>
  <c r="J6866" i="31"/>
  <c r="ZE284" i="28"/>
  <c r="N6866" i="31" s="1"/>
  <c r="J6347" i="31"/>
  <c r="YI131" i="28"/>
  <c r="N6347" i="31" s="1"/>
  <c r="J6411" i="31"/>
  <c r="YI195" i="28"/>
  <c r="N6411" i="31" s="1"/>
  <c r="J6475" i="31"/>
  <c r="YI259" i="28"/>
  <c r="N6475" i="31" s="1"/>
  <c r="J5953" i="31"/>
  <c r="XM103" i="28"/>
  <c r="N5953" i="31" s="1"/>
  <c r="J5985" i="31"/>
  <c r="XM135" i="28"/>
  <c r="N5985" i="31" s="1"/>
  <c r="J6017" i="31"/>
  <c r="XM167" i="28"/>
  <c r="N6017" i="31" s="1"/>
  <c r="J6049" i="31"/>
  <c r="XM199" i="28"/>
  <c r="N6049" i="31" s="1"/>
  <c r="J6081" i="31"/>
  <c r="XM231" i="28"/>
  <c r="N6081" i="31" s="1"/>
  <c r="J6113" i="31"/>
  <c r="XM263" i="28"/>
  <c r="N6113" i="31" s="1"/>
  <c r="H5574" i="31"/>
  <c r="WO90" i="28"/>
  <c r="L5574" i="31" s="1"/>
  <c r="H5606" i="31"/>
  <c r="WO122" i="28"/>
  <c r="L5606" i="31" s="1"/>
  <c r="H5638" i="31"/>
  <c r="WO154" i="28"/>
  <c r="L5638" i="31" s="1"/>
  <c r="H5670" i="31"/>
  <c r="WO186" i="28"/>
  <c r="L5670" i="31" s="1"/>
  <c r="H5698" i="31"/>
  <c r="WO214" i="28"/>
  <c r="L5698" i="31" s="1"/>
  <c r="H5730" i="31"/>
  <c r="WO246" i="28"/>
  <c r="L5730" i="31" s="1"/>
  <c r="H5762" i="31"/>
  <c r="WO278" i="28"/>
  <c r="L5762" i="31" s="1"/>
  <c r="H5790" i="31"/>
  <c r="WO306" i="28"/>
  <c r="L5790" i="31" s="1"/>
  <c r="H5822" i="31"/>
  <c r="WO338" i="28"/>
  <c r="L5822" i="31" s="1"/>
  <c r="H5854" i="31"/>
  <c r="WO370" i="28"/>
  <c r="L5854" i="31" s="1"/>
  <c r="I5606" i="31"/>
  <c r="WP122" i="28"/>
  <c r="M5606" i="31" s="1"/>
  <c r="I5638" i="31"/>
  <c r="WP154" i="28"/>
  <c r="M5638" i="31" s="1"/>
  <c r="I5670" i="31"/>
  <c r="WP186" i="28"/>
  <c r="M5670" i="31" s="1"/>
  <c r="I5702" i="31"/>
  <c r="WP218" i="28"/>
  <c r="M5702" i="31" s="1"/>
  <c r="I5734" i="31"/>
  <c r="WP250" i="28"/>
  <c r="M5734" i="31" s="1"/>
  <c r="I5766" i="31"/>
  <c r="WP282" i="28"/>
  <c r="M5766" i="31" s="1"/>
  <c r="I5798" i="31"/>
  <c r="WP314" i="28"/>
  <c r="M5798" i="31" s="1"/>
  <c r="I5830" i="31"/>
  <c r="WP346" i="28"/>
  <c r="M5830" i="31" s="1"/>
  <c r="H5575" i="31"/>
  <c r="WO91" i="28"/>
  <c r="L5575" i="31" s="1"/>
  <c r="H5739" i="31"/>
  <c r="WO255" i="28"/>
  <c r="L5739" i="31" s="1"/>
  <c r="H5843" i="31"/>
  <c r="WO359" i="28"/>
  <c r="L5843" i="31" s="1"/>
  <c r="K5680" i="31"/>
  <c r="WR196" i="28"/>
  <c r="O5680" i="31" s="1"/>
  <c r="K5613" i="31"/>
  <c r="WR129" i="28"/>
  <c r="O5613" i="31" s="1"/>
  <c r="I7422" i="31"/>
  <c r="AAV108" i="28"/>
  <c r="M7422" i="31" s="1"/>
  <c r="I7454" i="31"/>
  <c r="AAV140" i="28"/>
  <c r="M7454" i="31" s="1"/>
  <c r="I7486" i="31"/>
  <c r="AAV172" i="28"/>
  <c r="M7486" i="31" s="1"/>
  <c r="I7518" i="31"/>
  <c r="AAV204" i="28"/>
  <c r="M7518" i="31" s="1"/>
  <c r="I7550" i="31"/>
  <c r="AAV236" i="28"/>
  <c r="M7550" i="31" s="1"/>
  <c r="I7582" i="31"/>
  <c r="AAV268" i="28"/>
  <c r="M7582" i="31" s="1"/>
  <c r="ZF96" i="28"/>
  <c r="O6678" i="31" s="1"/>
  <c r="K6678" i="31"/>
  <c r="ZF128" i="28"/>
  <c r="O6710" i="31" s="1"/>
  <c r="K6710" i="31"/>
  <c r="K6742" i="31"/>
  <c r="ZF160" i="28"/>
  <c r="O6742" i="31" s="1"/>
  <c r="ZF192" i="28"/>
  <c r="O6774" i="31" s="1"/>
  <c r="K6774" i="31"/>
  <c r="K6806" i="31"/>
  <c r="ZF224" i="28"/>
  <c r="O6806" i="31" s="1"/>
  <c r="ZF256" i="28"/>
  <c r="O6838" i="31" s="1"/>
  <c r="K6838" i="31"/>
  <c r="ZF288" i="28"/>
  <c r="O6870" i="31" s="1"/>
  <c r="K6870" i="31"/>
  <c r="I6356" i="31"/>
  <c r="YH140" i="28"/>
  <c r="M6356" i="31" s="1"/>
  <c r="I6420" i="31"/>
  <c r="YH204" i="28"/>
  <c r="M6420" i="31" s="1"/>
  <c r="I6484" i="31"/>
  <c r="YH268" i="28"/>
  <c r="M6484" i="31" s="1"/>
  <c r="K5957" i="31"/>
  <c r="XN107" i="28"/>
  <c r="O5957" i="31" s="1"/>
  <c r="K5989" i="31"/>
  <c r="XN139" i="28"/>
  <c r="O5989" i="31" s="1"/>
  <c r="K6021" i="31"/>
  <c r="XN171" i="28"/>
  <c r="O6021" i="31" s="1"/>
  <c r="K6053" i="31"/>
  <c r="XN203" i="28"/>
  <c r="O6053" i="31" s="1"/>
  <c r="K6085" i="31"/>
  <c r="XN235" i="28"/>
  <c r="O6085" i="31" s="1"/>
  <c r="K6117" i="31"/>
  <c r="XN267" i="28"/>
  <c r="O6117" i="31" s="1"/>
  <c r="I5578" i="31"/>
  <c r="WP94" i="28"/>
  <c r="M5578" i="31" s="1"/>
  <c r="J7414" i="31"/>
  <c r="AAW100" i="28"/>
  <c r="N7414" i="31" s="1"/>
  <c r="J7446" i="31"/>
  <c r="AAW132" i="28"/>
  <c r="N7446" i="31" s="1"/>
  <c r="J7478" i="31"/>
  <c r="AAW164" i="28"/>
  <c r="N7478" i="31" s="1"/>
  <c r="J7510" i="31"/>
  <c r="AAW196" i="28"/>
  <c r="N7510" i="31" s="1"/>
  <c r="J7542" i="31"/>
  <c r="AAW228" i="28"/>
  <c r="N7542" i="31" s="1"/>
  <c r="J7574" i="31"/>
  <c r="AAW260" i="28"/>
  <c r="N7574" i="31" s="1"/>
  <c r="J7606" i="31"/>
  <c r="N7606" i="31"/>
  <c r="H6703" i="31"/>
  <c r="ZC121" i="28"/>
  <c r="L6703" i="31" s="1"/>
  <c r="ZC149" i="28"/>
  <c r="L6731" i="31" s="1"/>
  <c r="H6731" i="31"/>
  <c r="ZC181" i="28"/>
  <c r="L6763" i="31" s="1"/>
  <c r="H6763" i="31"/>
  <c r="ZC213" i="28"/>
  <c r="L6795" i="31" s="1"/>
  <c r="H6795" i="31"/>
  <c r="ZC241" i="28"/>
  <c r="L6823" i="31" s="1"/>
  <c r="H6823" i="31"/>
  <c r="H6855" i="31"/>
  <c r="ZC273" i="28"/>
  <c r="L6855" i="31" s="1"/>
  <c r="ZE109" i="28"/>
  <c r="N6691" i="31" s="1"/>
  <c r="J6691" i="31"/>
  <c r="ZE141" i="28"/>
  <c r="N6723" i="31" s="1"/>
  <c r="J6723" i="31"/>
  <c r="J6755" i="31"/>
  <c r="ZE173" i="28"/>
  <c r="N6755" i="31" s="1"/>
  <c r="ZE205" i="28"/>
  <c r="N6787" i="31" s="1"/>
  <c r="J6787" i="31"/>
  <c r="ZE237" i="28"/>
  <c r="N6819" i="31" s="1"/>
  <c r="J6819" i="31"/>
  <c r="ZE269" i="28"/>
  <c r="N6851" i="31" s="1"/>
  <c r="J6851" i="31"/>
  <c r="J6325" i="31"/>
  <c r="YI109" i="28"/>
  <c r="N6325" i="31" s="1"/>
  <c r="J6389" i="31"/>
  <c r="YI173" i="28"/>
  <c r="N6389" i="31" s="1"/>
  <c r="J6453" i="31"/>
  <c r="YI237" i="28"/>
  <c r="N6453" i="31" s="1"/>
  <c r="J5946" i="31"/>
  <c r="XM96" i="28"/>
  <c r="N5946" i="31" s="1"/>
  <c r="J5978" i="31"/>
  <c r="XM128" i="28"/>
  <c r="N5978" i="31" s="1"/>
  <c r="J6010" i="31"/>
  <c r="XM160" i="28"/>
  <c r="N6010" i="31" s="1"/>
  <c r="J6042" i="31"/>
  <c r="XM192" i="28"/>
  <c r="N6042" i="31" s="1"/>
  <c r="J6074" i="31"/>
  <c r="XM224" i="28"/>
  <c r="N6074" i="31" s="1"/>
  <c r="J6106" i="31"/>
  <c r="XM256" i="28"/>
  <c r="N6106" i="31" s="1"/>
  <c r="J6138" i="31"/>
  <c r="XM288" i="28"/>
  <c r="N6138" i="31" s="1"/>
  <c r="H5683" i="31"/>
  <c r="WO199" i="28"/>
  <c r="L5683" i="31" s="1"/>
  <c r="H5835" i="31"/>
  <c r="WO351" i="28"/>
  <c r="L5835" i="31" s="1"/>
  <c r="WR132" i="28"/>
  <c r="O5616" i="31" s="1"/>
  <c r="K5616" i="31"/>
  <c r="K5776" i="31"/>
  <c r="WR292" i="28"/>
  <c r="O5776" i="31" s="1"/>
  <c r="K5773" i="31"/>
  <c r="WR289" i="28"/>
  <c r="O5773" i="31" s="1"/>
  <c r="I7435" i="31"/>
  <c r="AAV121" i="28"/>
  <c r="M7435" i="31" s="1"/>
  <c r="I7467" i="31"/>
  <c r="AAV153" i="28"/>
  <c r="M7467" i="31" s="1"/>
  <c r="I7499" i="31"/>
  <c r="AAV185" i="28"/>
  <c r="M7499" i="31" s="1"/>
  <c r="I7531" i="31"/>
  <c r="AAV217" i="28"/>
  <c r="M7531" i="31" s="1"/>
  <c r="I7563" i="31"/>
  <c r="AAV249" i="28"/>
  <c r="M7563" i="31" s="1"/>
  <c r="I7595" i="31"/>
  <c r="AAV281" i="28"/>
  <c r="M7595" i="31" s="1"/>
  <c r="ZF113" i="28"/>
  <c r="O6695" i="31" s="1"/>
  <c r="K6695" i="31"/>
  <c r="K6727" i="31"/>
  <c r="ZF145" i="28"/>
  <c r="O6727" i="31" s="1"/>
  <c r="K6759" i="31"/>
  <c r="ZF177" i="28"/>
  <c r="O6759" i="31" s="1"/>
  <c r="ZF209" i="28"/>
  <c r="O6791" i="31" s="1"/>
  <c r="K6791" i="31"/>
  <c r="ZF241" i="28"/>
  <c r="O6823" i="31" s="1"/>
  <c r="K6823" i="31"/>
  <c r="K6855" i="31"/>
  <c r="ZF273" i="28"/>
  <c r="O6855" i="31" s="1"/>
  <c r="I6334" i="31"/>
  <c r="YH118" i="28"/>
  <c r="M6334" i="31" s="1"/>
  <c r="YH182" i="28"/>
  <c r="M6398" i="31" s="1"/>
  <c r="I6398" i="31"/>
  <c r="I6462" i="31"/>
  <c r="YH246" i="28"/>
  <c r="M6462" i="31" s="1"/>
  <c r="K5946" i="31"/>
  <c r="XN96" i="28"/>
  <c r="O5946" i="31" s="1"/>
  <c r="K5978" i="31"/>
  <c r="XN128" i="28"/>
  <c r="O5978" i="31" s="1"/>
  <c r="XN160" i="28"/>
  <c r="O6010" i="31" s="1"/>
  <c r="K6010" i="31"/>
  <c r="K6042" i="31"/>
  <c r="XN192" i="28"/>
  <c r="O6042" i="31" s="1"/>
  <c r="K6074" i="31"/>
  <c r="XN224" i="28"/>
  <c r="O6074" i="31" s="1"/>
  <c r="K6106" i="31"/>
  <c r="XN256" i="28"/>
  <c r="O6106" i="31" s="1"/>
  <c r="K6138" i="31"/>
  <c r="XN288" i="28"/>
  <c r="O6138" i="31" s="1"/>
  <c r="I5599" i="31"/>
  <c r="WP115" i="28"/>
  <c r="M5599" i="31" s="1"/>
  <c r="I5631" i="31"/>
  <c r="WP147" i="28"/>
  <c r="M5631" i="31" s="1"/>
  <c r="I5663" i="31"/>
  <c r="WP179" i="28"/>
  <c r="M5663" i="31" s="1"/>
  <c r="I5695" i="31"/>
  <c r="WP211" i="28"/>
  <c r="M5695" i="31" s="1"/>
  <c r="I5727" i="31"/>
  <c r="WP243" i="28"/>
  <c r="M5727" i="31" s="1"/>
  <c r="I5759" i="31"/>
  <c r="WP275" i="28"/>
  <c r="M5759" i="31" s="1"/>
  <c r="I5791" i="31"/>
  <c r="WP307" i="28"/>
  <c r="M5791" i="31" s="1"/>
  <c r="I5823" i="31"/>
  <c r="WP339" i="28"/>
  <c r="M5823" i="31" s="1"/>
  <c r="I5855" i="31"/>
  <c r="WP371" i="28"/>
  <c r="M5855" i="31" s="1"/>
  <c r="J5607" i="31"/>
  <c r="WQ123" i="28"/>
  <c r="N5607" i="31" s="1"/>
  <c r="J5655" i="31"/>
  <c r="WQ171" i="28"/>
  <c r="N5655" i="31" s="1"/>
  <c r="J5707" i="31"/>
  <c r="WQ223" i="28"/>
  <c r="N5707" i="31" s="1"/>
  <c r="J5763" i="31"/>
  <c r="WQ279" i="28"/>
  <c r="N5763" i="31" s="1"/>
  <c r="J5819" i="31"/>
  <c r="WQ335" i="28"/>
  <c r="N5819" i="31" s="1"/>
  <c r="I6353" i="31"/>
  <c r="YH137" i="28"/>
  <c r="M6353" i="31" s="1"/>
  <c r="I5960" i="31"/>
  <c r="XL110" i="28"/>
  <c r="M5960" i="31" s="1"/>
  <c r="I6080" i="31"/>
  <c r="XL230" i="28"/>
  <c r="M6080" i="31" s="1"/>
  <c r="K5732" i="31"/>
  <c r="WR248" i="28"/>
  <c r="O5732" i="31" s="1"/>
  <c r="WR197" i="28"/>
  <c r="O5681" i="31" s="1"/>
  <c r="K5681" i="31"/>
  <c r="J5579" i="31"/>
  <c r="WQ95" i="28"/>
  <c r="N5579" i="31" s="1"/>
  <c r="J5691" i="31"/>
  <c r="WQ207" i="28"/>
  <c r="N5691" i="31" s="1"/>
  <c r="J5771" i="31"/>
  <c r="WQ287" i="28"/>
  <c r="N5771" i="31" s="1"/>
  <c r="J5839" i="31"/>
  <c r="WQ355" i="28"/>
  <c r="N5839" i="31" s="1"/>
  <c r="I6505" i="31"/>
  <c r="YH289" i="28"/>
  <c r="M6505" i="31" s="1"/>
  <c r="K5796" i="31"/>
  <c r="WR312" i="28"/>
  <c r="O5796" i="31" s="1"/>
  <c r="K7411" i="31"/>
  <c r="AAX97" i="28"/>
  <c r="O7411" i="31" s="1"/>
  <c r="K7443" i="31"/>
  <c r="AAX129" i="28"/>
  <c r="O7443" i="31" s="1"/>
  <c r="K7475" i="31"/>
  <c r="AAX161" i="28"/>
  <c r="O7475" i="31" s="1"/>
  <c r="K7507" i="31"/>
  <c r="AAX193" i="28"/>
  <c r="O7507" i="31" s="1"/>
  <c r="K7539" i="31"/>
  <c r="AAX225" i="28"/>
  <c r="O7539" i="31" s="1"/>
  <c r="K7571" i="31"/>
  <c r="AAX257" i="28"/>
  <c r="O7571" i="31" s="1"/>
  <c r="K7603" i="31"/>
  <c r="AAX289" i="28"/>
  <c r="O7603" i="31" s="1"/>
  <c r="ZD118" i="28"/>
  <c r="M6700" i="31" s="1"/>
  <c r="I6700" i="31"/>
  <c r="ZD150" i="28"/>
  <c r="M6732" i="31" s="1"/>
  <c r="I6732" i="31"/>
  <c r="I6764" i="31"/>
  <c r="ZD182" i="28"/>
  <c r="M6764" i="31" s="1"/>
  <c r="I6796" i="31"/>
  <c r="ZD214" i="28"/>
  <c r="M6796" i="31" s="1"/>
  <c r="ZD246" i="28"/>
  <c r="M6828" i="31" s="1"/>
  <c r="I6828" i="31"/>
  <c r="I6860" i="31"/>
  <c r="ZD278" i="28"/>
  <c r="M6860" i="31" s="1"/>
  <c r="I6335" i="31"/>
  <c r="YH119" i="28"/>
  <c r="M6335" i="31" s="1"/>
  <c r="I6399" i="31"/>
  <c r="YH183" i="28"/>
  <c r="M6399" i="31" s="1"/>
  <c r="I6463" i="31"/>
  <c r="YH247" i="28"/>
  <c r="M6463" i="31" s="1"/>
  <c r="I5951" i="31"/>
  <c r="XL101" i="28"/>
  <c r="M5951" i="31" s="1"/>
  <c r="I5983" i="31"/>
  <c r="XL133" i="28"/>
  <c r="M5983" i="31" s="1"/>
  <c r="I6015" i="31"/>
  <c r="XL165" i="28"/>
  <c r="M6015" i="31" s="1"/>
  <c r="I6047" i="31"/>
  <c r="XL197" i="28"/>
  <c r="M6047" i="31" s="1"/>
  <c r="I6079" i="31"/>
  <c r="XL229" i="28"/>
  <c r="M6079" i="31" s="1"/>
  <c r="I6111" i="31"/>
  <c r="XL261" i="28"/>
  <c r="M6111" i="31" s="1"/>
  <c r="K5575" i="31"/>
  <c r="WR91" i="28"/>
  <c r="O5575" i="31" s="1"/>
  <c r="K5607" i="31"/>
  <c r="WR123" i="28"/>
  <c r="O5607" i="31" s="1"/>
  <c r="WR155" i="28"/>
  <c r="O5639" i="31" s="1"/>
  <c r="K5639" i="31"/>
  <c r="K5671" i="31"/>
  <c r="WR187" i="28"/>
  <c r="O5671" i="31" s="1"/>
  <c r="K5703" i="31"/>
  <c r="WR219" i="28"/>
  <c r="O5703" i="31" s="1"/>
  <c r="WR251" i="28"/>
  <c r="O5735" i="31" s="1"/>
  <c r="K5735" i="31"/>
  <c r="WR283" i="28"/>
  <c r="O5767" i="31" s="1"/>
  <c r="K5767" i="31"/>
  <c r="WR315" i="28"/>
  <c r="O5799" i="31" s="1"/>
  <c r="K5799" i="31"/>
  <c r="WR347" i="28"/>
  <c r="O5831" i="31" s="1"/>
  <c r="K5831" i="31"/>
  <c r="H5740" i="31"/>
  <c r="WO256" i="28"/>
  <c r="L5740" i="31" s="1"/>
  <c r="H5800" i="31"/>
  <c r="WO316" i="28"/>
  <c r="L5800" i="31" s="1"/>
  <c r="I6685" i="31"/>
  <c r="ZD103" i="28"/>
  <c r="M6685" i="31" s="1"/>
  <c r="I6449" i="31"/>
  <c r="YH233" i="28"/>
  <c r="M6449" i="31" s="1"/>
  <c r="I6116" i="31"/>
  <c r="XL266" i="28"/>
  <c r="M6116" i="31" s="1"/>
  <c r="K5780" i="31"/>
  <c r="WR296" i="28"/>
  <c r="O5780" i="31" s="1"/>
  <c r="K5841" i="31"/>
  <c r="WR357" i="28"/>
  <c r="O5841" i="31" s="1"/>
  <c r="D4954" i="17"/>
  <c r="G4919" i="17"/>
  <c r="D5112" i="17"/>
  <c r="D5111" i="17"/>
  <c r="D5095" i="17"/>
  <c r="S136" i="15"/>
  <c r="D565" i="33" s="1"/>
  <c r="E565" i="33" s="1"/>
  <c r="D5079" i="17"/>
  <c r="D5063" i="17"/>
  <c r="D5047" i="17"/>
  <c r="D5031" i="17"/>
  <c r="D5015" i="17"/>
  <c r="D4999" i="17"/>
  <c r="D4983" i="17"/>
  <c r="D4967" i="17"/>
  <c r="D4951" i="17"/>
  <c r="D4935" i="17"/>
  <c r="D4919" i="17"/>
  <c r="D4903" i="17"/>
  <c r="D4887" i="17"/>
  <c r="D4871" i="17"/>
  <c r="D4855" i="17"/>
  <c r="G5124" i="17"/>
  <c r="G5108" i="17"/>
  <c r="G5092" i="17"/>
  <c r="G5076" i="17"/>
  <c r="G5060" i="17"/>
  <c r="G5044" i="17"/>
  <c r="G5028" i="17"/>
  <c r="G5012" i="17"/>
  <c r="G4996" i="17"/>
  <c r="G4980" i="17"/>
  <c r="G4964" i="17"/>
  <c r="G4948" i="17"/>
  <c r="G4932" i="17"/>
  <c r="G4916" i="17"/>
  <c r="G4900" i="17"/>
  <c r="G4884" i="17"/>
  <c r="G4868" i="17"/>
  <c r="G4852" i="17"/>
  <c r="AAT303" i="8"/>
  <c r="L7617" i="17" s="1"/>
  <c r="H7617" i="17"/>
  <c r="ZX214" i="8"/>
  <c r="L7162" i="17" s="1"/>
  <c r="H7162" i="17"/>
  <c r="ZX213" i="8"/>
  <c r="L7161" i="17" s="1"/>
  <c r="H7161" i="17"/>
  <c r="ZX163" i="8"/>
  <c r="L7111" i="17" s="1"/>
  <c r="H7111" i="17"/>
  <c r="ZX250" i="8"/>
  <c r="L7198" i="17" s="1"/>
  <c r="H7198" i="17"/>
  <c r="ZX335" i="8"/>
  <c r="L7283" i="17" s="1"/>
  <c r="H7283" i="17"/>
  <c r="AAT120" i="8"/>
  <c r="L7434" i="17" s="1"/>
  <c r="H7434" i="17"/>
  <c r="AAT184" i="8"/>
  <c r="L7498" i="17" s="1"/>
  <c r="H7498" i="17"/>
  <c r="AAT201" i="8"/>
  <c r="L7515" i="17" s="1"/>
  <c r="H7515" i="17"/>
  <c r="AAT127" i="8"/>
  <c r="L7441" i="17" s="1"/>
  <c r="H7441" i="17"/>
  <c r="AAT114" i="8"/>
  <c r="L7428" i="17" s="1"/>
  <c r="H7428" i="17"/>
  <c r="AAT110" i="8"/>
  <c r="L7424" i="17" s="1"/>
  <c r="H7424" i="17"/>
  <c r="D244" i="33"/>
  <c r="E244" i="33" s="1"/>
  <c r="Z65" i="15"/>
  <c r="J6360" i="31"/>
  <c r="YI144" i="28"/>
  <c r="N6360" i="31" s="1"/>
  <c r="YI208" i="28"/>
  <c r="N6424" i="31" s="1"/>
  <c r="J6424" i="31"/>
  <c r="J6488" i="31"/>
  <c r="YI272" i="28"/>
  <c r="N6488" i="31" s="1"/>
  <c r="H5960" i="31"/>
  <c r="XK110" i="28"/>
  <c r="L5960" i="31" s="1"/>
  <c r="H5992" i="31"/>
  <c r="XK142" i="28"/>
  <c r="L5992" i="31" s="1"/>
  <c r="H6024" i="31"/>
  <c r="XK174" i="28"/>
  <c r="L6024" i="31" s="1"/>
  <c r="H6052" i="31"/>
  <c r="XK202" i="28"/>
  <c r="L6052" i="31" s="1"/>
  <c r="H6084" i="31"/>
  <c r="XK234" i="28"/>
  <c r="L6084" i="31" s="1"/>
  <c r="H6116" i="31"/>
  <c r="XK266" i="28"/>
  <c r="L6116" i="31" s="1"/>
  <c r="I5939" i="31"/>
  <c r="XL89" i="28"/>
  <c r="M5939" i="31" s="1"/>
  <c r="J5604" i="31"/>
  <c r="WQ120" i="28"/>
  <c r="N5604" i="31" s="1"/>
  <c r="J5636" i="31"/>
  <c r="WQ152" i="28"/>
  <c r="N5636" i="31" s="1"/>
  <c r="J5668" i="31"/>
  <c r="WQ184" i="28"/>
  <c r="N5668" i="31" s="1"/>
  <c r="J5700" i="31"/>
  <c r="WQ216" i="28"/>
  <c r="N5700" i="31" s="1"/>
  <c r="J5732" i="31"/>
  <c r="WQ248" i="28"/>
  <c r="N5732" i="31" s="1"/>
  <c r="J5764" i="31"/>
  <c r="WQ280" i="28"/>
  <c r="N5764" i="31" s="1"/>
  <c r="J5796" i="31"/>
  <c r="WQ312" i="28"/>
  <c r="N5796" i="31" s="1"/>
  <c r="J5828" i="31"/>
  <c r="WQ344" i="28"/>
  <c r="N5828" i="31" s="1"/>
  <c r="I6693" i="31"/>
  <c r="ZD111" i="28"/>
  <c r="M6693" i="31" s="1"/>
  <c r="ZD143" i="28"/>
  <c r="M6725" i="31" s="1"/>
  <c r="I6725" i="31"/>
  <c r="I6769" i="31"/>
  <c r="ZD187" i="28"/>
  <c r="M6769" i="31" s="1"/>
  <c r="ZD251" i="28"/>
  <c r="M6833" i="31" s="1"/>
  <c r="I6833" i="31"/>
  <c r="I5976" i="31"/>
  <c r="XL126" i="28"/>
  <c r="M5976" i="31" s="1"/>
  <c r="WR200" i="28"/>
  <c r="O5684" i="31" s="1"/>
  <c r="K5684" i="31"/>
  <c r="K5701" i="31"/>
  <c r="WR217" i="28"/>
  <c r="O5701" i="31" s="1"/>
  <c r="J6673" i="31"/>
  <c r="ZE91" i="28"/>
  <c r="N6673" i="31" s="1"/>
  <c r="J6705" i="31"/>
  <c r="ZE123" i="28"/>
  <c r="N6705" i="31" s="1"/>
  <c r="J6737" i="31"/>
  <c r="ZE155" i="28"/>
  <c r="N6737" i="31" s="1"/>
  <c r="ZE187" i="28"/>
  <c r="N6769" i="31" s="1"/>
  <c r="J6769" i="31"/>
  <c r="J6801" i="31"/>
  <c r="ZE219" i="28"/>
  <c r="N6801" i="31" s="1"/>
  <c r="ZE251" i="28"/>
  <c r="N6833" i="31" s="1"/>
  <c r="J6833" i="31"/>
  <c r="J6865" i="31"/>
  <c r="ZE283" i="28"/>
  <c r="N6865" i="31" s="1"/>
  <c r="J6353" i="31"/>
  <c r="YI137" i="28"/>
  <c r="N6353" i="31" s="1"/>
  <c r="J6417" i="31"/>
  <c r="YI201" i="28"/>
  <c r="N6417" i="31" s="1"/>
  <c r="J6481" i="31"/>
  <c r="YI265" i="28"/>
  <c r="N6481" i="31" s="1"/>
  <c r="J5956" i="31"/>
  <c r="XM106" i="28"/>
  <c r="N5956" i="31" s="1"/>
  <c r="J5988" i="31"/>
  <c r="XM138" i="28"/>
  <c r="N5988" i="31" s="1"/>
  <c r="J6020" i="31"/>
  <c r="XM170" i="28"/>
  <c r="N6020" i="31" s="1"/>
  <c r="J6052" i="31"/>
  <c r="XM202" i="28"/>
  <c r="N6052" i="31" s="1"/>
  <c r="J6084" i="31"/>
  <c r="XM234" i="28"/>
  <c r="N6084" i="31" s="1"/>
  <c r="XM266" i="28"/>
  <c r="N6116" i="31" s="1"/>
  <c r="J6116" i="31"/>
  <c r="H5577" i="31"/>
  <c r="WO93" i="28"/>
  <c r="L5577" i="31" s="1"/>
  <c r="H5609" i="31"/>
  <c r="WO125" i="28"/>
  <c r="L5609" i="31" s="1"/>
  <c r="H5637" i="31"/>
  <c r="WO153" i="28"/>
  <c r="L5637" i="31" s="1"/>
  <c r="H5669" i="31"/>
  <c r="WO185" i="28"/>
  <c r="L5669" i="31" s="1"/>
  <c r="H5701" i="31"/>
  <c r="WO217" i="28"/>
  <c r="L5701" i="31" s="1"/>
  <c r="H5729" i="31"/>
  <c r="WO245" i="28"/>
  <c r="L5729" i="31" s="1"/>
  <c r="H5761" i="31"/>
  <c r="WO277" i="28"/>
  <c r="L5761" i="31" s="1"/>
  <c r="H5813" i="31"/>
  <c r="WO329" i="28"/>
  <c r="L5813" i="31" s="1"/>
  <c r="I7413" i="31"/>
  <c r="AAV99" i="28"/>
  <c r="M7413" i="31" s="1"/>
  <c r="I7445" i="31"/>
  <c r="AAV131" i="28"/>
  <c r="M7445" i="31" s="1"/>
  <c r="I7477" i="31"/>
  <c r="AAV163" i="28"/>
  <c r="M7477" i="31" s="1"/>
  <c r="I7509" i="31"/>
  <c r="AAV195" i="28"/>
  <c r="M7509" i="31" s="1"/>
  <c r="I7541" i="31"/>
  <c r="AAV227" i="28"/>
  <c r="M7541" i="31" s="1"/>
  <c r="I7573" i="31"/>
  <c r="AAV259" i="28"/>
  <c r="M7573" i="31" s="1"/>
  <c r="I7605" i="31"/>
  <c r="AAV291" i="28"/>
  <c r="M7605" i="31" s="1"/>
  <c r="ZF119" i="28"/>
  <c r="O6701" i="31" s="1"/>
  <c r="K6701" i="31"/>
  <c r="K6733" i="31"/>
  <c r="ZF151" i="28"/>
  <c r="O6733" i="31" s="1"/>
  <c r="K6765" i="31"/>
  <c r="ZF183" i="28"/>
  <c r="O6765" i="31" s="1"/>
  <c r="K6797" i="31"/>
  <c r="ZF215" i="28"/>
  <c r="O6797" i="31" s="1"/>
  <c r="K6829" i="31"/>
  <c r="ZF247" i="28"/>
  <c r="O6829" i="31" s="1"/>
  <c r="K6861" i="31"/>
  <c r="ZF279" i="28"/>
  <c r="O6861" i="31" s="1"/>
  <c r="I6338" i="31"/>
  <c r="YH122" i="28"/>
  <c r="M6338" i="31" s="1"/>
  <c r="I6402" i="31"/>
  <c r="YH186" i="28"/>
  <c r="M6402" i="31" s="1"/>
  <c r="I6466" i="31"/>
  <c r="YH250" i="28"/>
  <c r="M6466" i="31" s="1"/>
  <c r="K5948" i="31"/>
  <c r="XN98" i="28"/>
  <c r="O5948" i="31" s="1"/>
  <c r="K5980" i="31"/>
  <c r="XN130" i="28"/>
  <c r="O5980" i="31" s="1"/>
  <c r="K6012" i="31"/>
  <c r="XN162" i="28"/>
  <c r="O6012" i="31" s="1"/>
  <c r="K6044" i="31"/>
  <c r="XN194" i="28"/>
  <c r="O6044" i="31" s="1"/>
  <c r="K6076" i="31"/>
  <c r="XN226" i="28"/>
  <c r="O6076" i="31" s="1"/>
  <c r="XN258" i="28"/>
  <c r="O6108" i="31" s="1"/>
  <c r="K6108" i="31"/>
  <c r="K6140" i="31"/>
  <c r="XN290" i="28"/>
  <c r="O6140" i="31" s="1"/>
  <c r="I5601" i="31"/>
  <c r="WP117" i="28"/>
  <c r="M5601" i="31" s="1"/>
  <c r="I5633" i="31"/>
  <c r="WP149" i="28"/>
  <c r="M5633" i="31" s="1"/>
  <c r="I5665" i="31"/>
  <c r="WP181" i="28"/>
  <c r="M5665" i="31" s="1"/>
  <c r="I5697" i="31"/>
  <c r="WP213" i="28"/>
  <c r="M5697" i="31" s="1"/>
  <c r="I5729" i="31"/>
  <c r="WP245" i="28"/>
  <c r="M5729" i="31" s="1"/>
  <c r="I5761" i="31"/>
  <c r="WP277" i="28"/>
  <c r="M5761" i="31" s="1"/>
  <c r="I5793" i="31"/>
  <c r="WP309" i="28"/>
  <c r="M5793" i="31" s="1"/>
  <c r="I5825" i="31"/>
  <c r="WP341" i="28"/>
  <c r="M5825" i="31" s="1"/>
  <c r="I5857" i="31"/>
  <c r="WP373" i="28"/>
  <c r="M5857" i="31" s="1"/>
  <c r="I5993" i="31"/>
  <c r="XL143" i="28"/>
  <c r="M5993" i="31" s="1"/>
  <c r="I6057" i="31"/>
  <c r="XL207" i="28"/>
  <c r="M6057" i="31" s="1"/>
  <c r="I6137" i="31"/>
  <c r="XL287" i="28"/>
  <c r="M6137" i="31" s="1"/>
  <c r="K5705" i="31"/>
  <c r="WR221" i="28"/>
  <c r="O5705" i="31" s="1"/>
  <c r="J7405" i="31"/>
  <c r="AAW91" i="28"/>
  <c r="N7405" i="31" s="1"/>
  <c r="J7437" i="31"/>
  <c r="AAW123" i="28"/>
  <c r="N7437" i="31" s="1"/>
  <c r="J7469" i="31"/>
  <c r="AAW155" i="28"/>
  <c r="N7469" i="31" s="1"/>
  <c r="J7501" i="31"/>
  <c r="AAW187" i="28"/>
  <c r="N7501" i="31" s="1"/>
  <c r="J7533" i="31"/>
  <c r="AAW219" i="28"/>
  <c r="N7533" i="31" s="1"/>
  <c r="AAW251" i="28"/>
  <c r="N7565" i="31" s="1"/>
  <c r="J7565" i="31"/>
  <c r="J7597" i="31"/>
  <c r="AAW283" i="28"/>
  <c r="N7597" i="31" s="1"/>
  <c r="ZC112" i="28"/>
  <c r="L6694" i="31" s="1"/>
  <c r="H6694" i="31"/>
  <c r="H6726" i="31"/>
  <c r="ZC144" i="28"/>
  <c r="L6726" i="31" s="1"/>
  <c r="ZC172" i="28"/>
  <c r="L6754" i="31" s="1"/>
  <c r="H6754" i="31"/>
  <c r="ZC204" i="28"/>
  <c r="L6786" i="31" s="1"/>
  <c r="H6786" i="31"/>
  <c r="ZC236" i="28"/>
  <c r="L6818" i="31" s="1"/>
  <c r="H6818" i="31"/>
  <c r="ZC264" i="28"/>
  <c r="L6846" i="31" s="1"/>
  <c r="H6846" i="31"/>
  <c r="J6306" i="31"/>
  <c r="YI90" i="28"/>
  <c r="N6306" i="31" s="1"/>
  <c r="J6370" i="31"/>
  <c r="YI154" i="28"/>
  <c r="N6370" i="31" s="1"/>
  <c r="J6434" i="31"/>
  <c r="YI218" i="28"/>
  <c r="N6434" i="31" s="1"/>
  <c r="J6498" i="31"/>
  <c r="YI282" i="28"/>
  <c r="N6498" i="31" s="1"/>
  <c r="H5961" i="31"/>
  <c r="XK111" i="28"/>
  <c r="L5961" i="31" s="1"/>
  <c r="H5993" i="31"/>
  <c r="XK143" i="28"/>
  <c r="L5993" i="31" s="1"/>
  <c r="H6025" i="31"/>
  <c r="XK175" i="28"/>
  <c r="L6025" i="31" s="1"/>
  <c r="H6057" i="31"/>
  <c r="XK207" i="28"/>
  <c r="L6057" i="31" s="1"/>
  <c r="H6089" i="31"/>
  <c r="XK239" i="28"/>
  <c r="L6089" i="31" s="1"/>
  <c r="H6121" i="31"/>
  <c r="XK271" i="28"/>
  <c r="L6121" i="31" s="1"/>
  <c r="J6324" i="31"/>
  <c r="YI108" i="28"/>
  <c r="N6324" i="31" s="1"/>
  <c r="J6388" i="31"/>
  <c r="YI172" i="28"/>
  <c r="N6388" i="31" s="1"/>
  <c r="J6452" i="31"/>
  <c r="YI236" i="28"/>
  <c r="N6452" i="31" s="1"/>
  <c r="H5942" i="31"/>
  <c r="XK92" i="28"/>
  <c r="L5942" i="31" s="1"/>
  <c r="H5974" i="31"/>
  <c r="XK124" i="28"/>
  <c r="L5974" i="31" s="1"/>
  <c r="H6006" i="31"/>
  <c r="XK156" i="28"/>
  <c r="L6006" i="31" s="1"/>
  <c r="H6034" i="31"/>
  <c r="XK184" i="28"/>
  <c r="L6034" i="31" s="1"/>
  <c r="H6066" i="31"/>
  <c r="XK216" i="28"/>
  <c r="L6066" i="31" s="1"/>
  <c r="H6098" i="31"/>
  <c r="XK248" i="28"/>
  <c r="L6098" i="31" s="1"/>
  <c r="H6126" i="31"/>
  <c r="XK276" i="28"/>
  <c r="L6126" i="31" s="1"/>
  <c r="J5586" i="31"/>
  <c r="WQ102" i="28"/>
  <c r="N5586" i="31" s="1"/>
  <c r="J5618" i="31"/>
  <c r="WQ134" i="28"/>
  <c r="N5618" i="31" s="1"/>
  <c r="J5650" i="31"/>
  <c r="WQ166" i="28"/>
  <c r="N5650" i="31" s="1"/>
  <c r="J5682" i="31"/>
  <c r="WQ198" i="28"/>
  <c r="N5682" i="31" s="1"/>
  <c r="J5714" i="31"/>
  <c r="WQ230" i="28"/>
  <c r="N5714" i="31" s="1"/>
  <c r="J5746" i="31"/>
  <c r="WQ262" i="28"/>
  <c r="N5746" i="31" s="1"/>
  <c r="J5778" i="31"/>
  <c r="WQ294" i="28"/>
  <c r="N5778" i="31" s="1"/>
  <c r="J5810" i="31"/>
  <c r="WQ326" i="28"/>
  <c r="N5810" i="31" s="1"/>
  <c r="J5842" i="31"/>
  <c r="WQ358" i="28"/>
  <c r="N5842" i="31" s="1"/>
  <c r="H5619" i="31"/>
  <c r="WO135" i="28"/>
  <c r="L5619" i="31" s="1"/>
  <c r="H5715" i="31"/>
  <c r="WO231" i="28"/>
  <c r="L5715" i="31" s="1"/>
  <c r="H5839" i="31"/>
  <c r="WO355" i="28"/>
  <c r="L5839" i="31" s="1"/>
  <c r="WR300" i="28"/>
  <c r="O5784" i="31" s="1"/>
  <c r="K5784" i="31"/>
  <c r="K5809" i="31"/>
  <c r="WR325" i="28"/>
  <c r="O5809" i="31" s="1"/>
  <c r="AAX100" i="28"/>
  <c r="O7414" i="31" s="1"/>
  <c r="K7414" i="31"/>
  <c r="K7446" i="31"/>
  <c r="AAX132" i="28"/>
  <c r="O7446" i="31" s="1"/>
  <c r="K7478" i="31"/>
  <c r="AAX164" i="28"/>
  <c r="O7478" i="31" s="1"/>
  <c r="K7510" i="31"/>
  <c r="AAX196" i="28"/>
  <c r="O7510" i="31" s="1"/>
  <c r="K7542" i="31"/>
  <c r="AAX228" i="28"/>
  <c r="O7542" i="31" s="1"/>
  <c r="K7574" i="31"/>
  <c r="AAX260" i="28"/>
  <c r="O7574" i="31" s="1"/>
  <c r="K7606" i="31"/>
  <c r="O7606" i="31"/>
  <c r="ZD117" i="28"/>
  <c r="M6699" i="31" s="1"/>
  <c r="I6699" i="31"/>
  <c r="I6731" i="31"/>
  <c r="ZD149" i="28"/>
  <c r="M6731" i="31" s="1"/>
  <c r="ZD181" i="28"/>
  <c r="M6763" i="31" s="1"/>
  <c r="I6763" i="31"/>
  <c r="ZD213" i="28"/>
  <c r="M6795" i="31" s="1"/>
  <c r="I6795" i="31"/>
  <c r="ZD245" i="28"/>
  <c r="M6827" i="31" s="1"/>
  <c r="I6827" i="31"/>
  <c r="I6859" i="31"/>
  <c r="ZD277" i="28"/>
  <c r="M6859" i="31" s="1"/>
  <c r="I6341" i="31"/>
  <c r="YH125" i="28"/>
  <c r="M6341" i="31" s="1"/>
  <c r="I6405" i="31"/>
  <c r="YH189" i="28"/>
  <c r="M6405" i="31" s="1"/>
  <c r="I6469" i="31"/>
  <c r="YH253" i="28"/>
  <c r="M6469" i="31" s="1"/>
  <c r="I5954" i="31"/>
  <c r="XL104" i="28"/>
  <c r="M5954" i="31" s="1"/>
  <c r="I5986" i="31"/>
  <c r="XL136" i="28"/>
  <c r="M5986" i="31" s="1"/>
  <c r="I6018" i="31"/>
  <c r="XL168" i="28"/>
  <c r="M6018" i="31" s="1"/>
  <c r="I6050" i="31"/>
  <c r="XL200" i="28"/>
  <c r="M6050" i="31" s="1"/>
  <c r="I6082" i="31"/>
  <c r="XL232" i="28"/>
  <c r="M6082" i="31" s="1"/>
  <c r="I6114" i="31"/>
  <c r="XL264" i="28"/>
  <c r="M6114" i="31" s="1"/>
  <c r="K5574" i="31"/>
  <c r="WR90" i="28"/>
  <c r="O5574" i="31" s="1"/>
  <c r="K5606" i="31"/>
  <c r="WR122" i="28"/>
  <c r="O5606" i="31" s="1"/>
  <c r="K5638" i="31"/>
  <c r="WR154" i="28"/>
  <c r="O5638" i="31" s="1"/>
  <c r="K5670" i="31"/>
  <c r="WR186" i="28"/>
  <c r="O5670" i="31" s="1"/>
  <c r="K5702" i="31"/>
  <c r="WR218" i="28"/>
  <c r="O5702" i="31" s="1"/>
  <c r="K5734" i="31"/>
  <c r="WR250" i="28"/>
  <c r="O5734" i="31" s="1"/>
  <c r="K5766" i="31"/>
  <c r="WR282" i="28"/>
  <c r="O5766" i="31" s="1"/>
  <c r="K5798" i="31"/>
  <c r="WR314" i="28"/>
  <c r="O5798" i="31" s="1"/>
  <c r="K5834" i="31"/>
  <c r="WR350" i="28"/>
  <c r="O5834" i="31" s="1"/>
  <c r="H5679" i="31"/>
  <c r="WO195" i="28"/>
  <c r="L5679" i="31" s="1"/>
  <c r="H5795" i="31"/>
  <c r="WO311" i="28"/>
  <c r="L5795" i="31" s="1"/>
  <c r="K5812" i="31"/>
  <c r="WR328" i="28"/>
  <c r="O5812" i="31" s="1"/>
  <c r="H7419" i="31"/>
  <c r="AAU105" i="28"/>
  <c r="L7419" i="31" s="1"/>
  <c r="H7447" i="31"/>
  <c r="AAU133" i="28"/>
  <c r="L7447" i="31" s="1"/>
  <c r="H7479" i="31"/>
  <c r="AAU165" i="28"/>
  <c r="L7479" i="31" s="1"/>
  <c r="H7511" i="31"/>
  <c r="AAU197" i="28"/>
  <c r="L7511" i="31" s="1"/>
  <c r="H7539" i="31"/>
  <c r="AAU225" i="28"/>
  <c r="L7539" i="31" s="1"/>
  <c r="H7571" i="31"/>
  <c r="AAU257" i="28"/>
  <c r="L7571" i="31" s="1"/>
  <c r="H7603" i="31"/>
  <c r="AAU289" i="28"/>
  <c r="L7603" i="31" s="1"/>
  <c r="J7435" i="31"/>
  <c r="AAW121" i="28"/>
  <c r="N7435" i="31" s="1"/>
  <c r="J7467" i="31"/>
  <c r="AAW153" i="28"/>
  <c r="N7467" i="31" s="1"/>
  <c r="J7499" i="31"/>
  <c r="AAW185" i="28"/>
  <c r="N7499" i="31" s="1"/>
  <c r="J7531" i="31"/>
  <c r="AAW217" i="28"/>
  <c r="N7531" i="31" s="1"/>
  <c r="J7563" i="31"/>
  <c r="AAW249" i="28"/>
  <c r="N7563" i="31" s="1"/>
  <c r="J7595" i="31"/>
  <c r="AAW281" i="28"/>
  <c r="N7595" i="31" s="1"/>
  <c r="ZC110" i="28"/>
  <c r="L6692" i="31" s="1"/>
  <c r="H6692" i="31"/>
  <c r="H6724" i="31"/>
  <c r="ZC142" i="28"/>
  <c r="L6724" i="31" s="1"/>
  <c r="H6756" i="31"/>
  <c r="ZC174" i="28"/>
  <c r="L6756" i="31" s="1"/>
  <c r="ZC202" i="28"/>
  <c r="L6784" i="31" s="1"/>
  <c r="H6784" i="31"/>
  <c r="ZC234" i="28"/>
  <c r="L6816" i="31" s="1"/>
  <c r="H6816" i="31"/>
  <c r="H6848" i="31"/>
  <c r="ZC266" i="28"/>
  <c r="L6848" i="31" s="1"/>
  <c r="K6671" i="31"/>
  <c r="ZF89" i="28"/>
  <c r="O6671" i="31" s="1"/>
  <c r="J6366" i="31"/>
  <c r="YI150" i="28"/>
  <c r="N6366" i="31" s="1"/>
  <c r="J6430" i="31"/>
  <c r="YI214" i="28"/>
  <c r="N6430" i="31" s="1"/>
  <c r="J6494" i="31"/>
  <c r="YI278" i="28"/>
  <c r="N6494" i="31" s="1"/>
  <c r="H5967" i="31"/>
  <c r="XK117" i="28"/>
  <c r="L5967" i="31" s="1"/>
  <c r="H5995" i="31"/>
  <c r="XK145" i="28"/>
  <c r="L5995" i="31" s="1"/>
  <c r="H6027" i="31"/>
  <c r="XK177" i="28"/>
  <c r="L6027" i="31" s="1"/>
  <c r="H6059" i="31"/>
  <c r="XK209" i="28"/>
  <c r="L6059" i="31" s="1"/>
  <c r="H6087" i="31"/>
  <c r="XK237" i="28"/>
  <c r="L6087" i="31" s="1"/>
  <c r="H6119" i="31"/>
  <c r="XK269" i="28"/>
  <c r="L6119" i="31" s="1"/>
  <c r="ZX123" i="8"/>
  <c r="L7071" i="17" s="1"/>
  <c r="AAT98" i="8"/>
  <c r="L7412" i="17" s="1"/>
  <c r="ZX126" i="8"/>
  <c r="L7074" i="17" s="1"/>
  <c r="AAT115" i="8"/>
  <c r="L7429" i="17" s="1"/>
  <c r="AAT113" i="8"/>
  <c r="L7427" i="17" s="1"/>
  <c r="ZX133" i="8"/>
  <c r="L7081" i="17" s="1"/>
  <c r="WN235" i="8"/>
  <c r="L5719" i="17" s="1"/>
  <c r="WN331" i="8"/>
  <c r="L5815" i="17" s="1"/>
  <c r="ZX139" i="8"/>
  <c r="L7087" i="17" s="1"/>
  <c r="ZX138" i="8"/>
  <c r="L7086" i="17" s="1"/>
  <c r="WN299" i="8"/>
  <c r="L5783" i="17" s="1"/>
  <c r="AAT211" i="8"/>
  <c r="L7525" i="17" s="1"/>
  <c r="WN305" i="8"/>
  <c r="L5789" i="17" s="1"/>
  <c r="WN155" i="8"/>
  <c r="L5639" i="17" s="1"/>
  <c r="AAT173" i="8"/>
  <c r="L7487" i="17" s="1"/>
  <c r="ZC296" i="8"/>
  <c r="M6878" i="17" s="1"/>
  <c r="WN353" i="8"/>
  <c r="L5837" i="17" s="1"/>
  <c r="ZX143" i="8"/>
  <c r="L7091" i="17" s="1"/>
  <c r="ZX113" i="8"/>
  <c r="L7061" i="17" s="1"/>
  <c r="AAT129" i="8"/>
  <c r="L7443" i="17" s="1"/>
  <c r="WN271" i="8"/>
  <c r="L5755" i="17" s="1"/>
  <c r="WN365" i="8"/>
  <c r="L5849" i="17" s="1"/>
  <c r="WN317" i="8"/>
  <c r="L5801" i="17" s="1"/>
  <c r="WN207" i="8"/>
  <c r="L5691" i="17" s="1"/>
  <c r="WN303" i="8"/>
  <c r="L5787" i="17" s="1"/>
  <c r="AAT326" i="8"/>
  <c r="L7640" i="17" s="1"/>
  <c r="ZD232" i="8"/>
  <c r="N6814" i="17" s="1"/>
  <c r="WN269" i="8"/>
  <c r="L5753" i="17" s="1"/>
  <c r="ZC328" i="8"/>
  <c r="M6910" i="17" s="1"/>
  <c r="WN342" i="8"/>
  <c r="L5826" i="17" s="1"/>
  <c r="AAT371" i="8"/>
  <c r="L7685" i="17" s="1"/>
  <c r="WN185" i="8"/>
  <c r="L5669" i="17" s="1"/>
  <c r="ZD308" i="8"/>
  <c r="N6890" i="17" s="1"/>
  <c r="WN170" i="8"/>
  <c r="L5654" i="17" s="1"/>
  <c r="ZC368" i="8"/>
  <c r="M6950" i="17" s="1"/>
  <c r="ZD340" i="8"/>
  <c r="N6922" i="17" s="1"/>
  <c r="WN182" i="8"/>
  <c r="L5666" i="17" s="1"/>
  <c r="ZC264" i="8"/>
  <c r="M6846" i="17" s="1"/>
  <c r="ZC136" i="8"/>
  <c r="M6718" i="17" s="1"/>
  <c r="ZX144" i="8"/>
  <c r="L7092" i="17" s="1"/>
  <c r="WN315" i="8"/>
  <c r="L5799" i="17" s="1"/>
  <c r="WN219" i="8"/>
  <c r="L5703" i="17" s="1"/>
  <c r="WN363" i="8"/>
  <c r="L5847" i="17" s="1"/>
  <c r="WN171" i="8"/>
  <c r="L5655" i="17" s="1"/>
  <c r="WN349" i="8"/>
  <c r="L5833" i="17" s="1"/>
  <c r="WN234" i="8"/>
  <c r="L5718" i="17" s="1"/>
  <c r="WN367" i="8"/>
  <c r="L5851" i="17" s="1"/>
  <c r="WN301" i="8"/>
  <c r="L5785" i="17" s="1"/>
  <c r="AAT230" i="8"/>
  <c r="L7544" i="17" s="1"/>
  <c r="XX2" i="8"/>
  <c r="XB2" i="8"/>
  <c r="XB3" i="8"/>
  <c r="WF3" i="8"/>
  <c r="WF2" i="8"/>
  <c r="WN358" i="8"/>
  <c r="L5842" i="17" s="1"/>
  <c r="WN246" i="8"/>
  <c r="L5730" i="17" s="1"/>
  <c r="WN227" i="8"/>
  <c r="L5711" i="17" s="1"/>
  <c r="WN310" i="8"/>
  <c r="L5794" i="17" s="1"/>
  <c r="ZC308" i="8"/>
  <c r="M6890" i="17" s="1"/>
  <c r="ZX109" i="8"/>
  <c r="L7057" i="17" s="1"/>
  <c r="AAT145" i="8"/>
  <c r="L7459" i="17" s="1"/>
  <c r="ZX135" i="8"/>
  <c r="L7083" i="17" s="1"/>
  <c r="ZX132" i="8"/>
  <c r="L7080" i="17" s="1"/>
  <c r="ZX93" i="8"/>
  <c r="L7041" i="17" s="1"/>
  <c r="ZD348" i="8"/>
  <c r="N6930" i="17" s="1"/>
  <c r="AAT137" i="8"/>
  <c r="L7451" i="17" s="1"/>
  <c r="AAT159" i="8"/>
  <c r="L7473" i="17" s="1"/>
  <c r="WN153" i="8"/>
  <c r="L5637" i="17" s="1"/>
  <c r="ZX265" i="8"/>
  <c r="L7213" i="17" s="1"/>
  <c r="WN330" i="8"/>
  <c r="L5814" i="17" s="1"/>
  <c r="ZC152" i="8"/>
  <c r="M6734" i="17" s="1"/>
  <c r="ZD152" i="8"/>
  <c r="N6734" i="17" s="1"/>
  <c r="WN335" i="8"/>
  <c r="L5819" i="17" s="1"/>
  <c r="WN186" i="8"/>
  <c r="L5670" i="17" s="1"/>
  <c r="WN346" i="8"/>
  <c r="L5830" i="17" s="1"/>
  <c r="WN282" i="8"/>
  <c r="L5766" i="17" s="1"/>
  <c r="WN289" i="8"/>
  <c r="L5773" i="17" s="1"/>
  <c r="WN250" i="8"/>
  <c r="L5734" i="17" s="1"/>
  <c r="ZX141" i="8"/>
  <c r="L7089" i="17" s="1"/>
  <c r="ZX140" i="8"/>
  <c r="L7088" i="17" s="1"/>
  <c r="WN327" i="8"/>
  <c r="L5811" i="17" s="1"/>
  <c r="WN290" i="8"/>
  <c r="L5774" i="17" s="1"/>
  <c r="WN247" i="8"/>
  <c r="L5731" i="17" s="1"/>
  <c r="WN249" i="8"/>
  <c r="L5733" i="17" s="1"/>
  <c r="WN274" i="8"/>
  <c r="L5758" i="17" s="1"/>
  <c r="WN217" i="8"/>
  <c r="L5701" i="17" s="1"/>
  <c r="WN226" i="8"/>
  <c r="L5710" i="17" s="1"/>
  <c r="ZD216" i="8"/>
  <c r="N6798" i="17" s="1"/>
  <c r="WN298" i="8"/>
  <c r="L5782" i="17" s="1"/>
  <c r="ZD328" i="8"/>
  <c r="N6910" i="17" s="1"/>
  <c r="ZX195" i="8"/>
  <c r="L7143" i="17" s="1"/>
  <c r="ZC356" i="8"/>
  <c r="M6938" i="17" s="1"/>
  <c r="ZC148" i="8"/>
  <c r="M6730" i="17" s="1"/>
  <c r="ZC196" i="8"/>
  <c r="M6778" i="17" s="1"/>
  <c r="AAT122" i="8"/>
  <c r="L7436" i="17" s="1"/>
  <c r="ZD292" i="8"/>
  <c r="N6874" i="17" s="1"/>
  <c r="ZC363" i="8"/>
  <c r="M6945" i="17" s="1"/>
  <c r="ZC203" i="8"/>
  <c r="M6785" i="17" s="1"/>
  <c r="ZC331" i="8"/>
  <c r="M6913" i="17" s="1"/>
  <c r="ZX146" i="8"/>
  <c r="L7094" i="17" s="1"/>
  <c r="ZC262" i="8"/>
  <c r="M6844" i="17" s="1"/>
  <c r="ZC326" i="8"/>
  <c r="M6908" i="17" s="1"/>
  <c r="ZD259" i="8"/>
  <c r="N6841" i="17" s="1"/>
  <c r="ZC198" i="8"/>
  <c r="M6780" i="17" s="1"/>
  <c r="ZD211" i="8"/>
  <c r="N6793" i="17" s="1"/>
  <c r="ZC346" i="8"/>
  <c r="M6928" i="17" s="1"/>
  <c r="ZD307" i="8"/>
  <c r="N6889" i="17" s="1"/>
  <c r="WN316" i="8"/>
  <c r="L5800" i="17" s="1"/>
  <c r="ZD355" i="8"/>
  <c r="N6937" i="17" s="1"/>
  <c r="ZD303" i="8"/>
  <c r="N6885" i="17" s="1"/>
  <c r="ZX240" i="8"/>
  <c r="L7188" i="17" s="1"/>
  <c r="ZD335" i="8"/>
  <c r="N6917" i="17" s="1"/>
  <c r="ZX122" i="8"/>
  <c r="L7070" i="17" s="1"/>
  <c r="ZD239" i="8"/>
  <c r="N6821" i="17" s="1"/>
  <c r="ZD207" i="8"/>
  <c r="N6789" i="17" s="1"/>
  <c r="ZD196" i="8"/>
  <c r="N6778" i="17" s="1"/>
  <c r="ZD175" i="8"/>
  <c r="N6757" i="17" s="1"/>
  <c r="ZD95" i="8"/>
  <c r="N6677" i="17" s="1"/>
  <c r="ZC371" i="8"/>
  <c r="M6953" i="17" s="1"/>
  <c r="ZC291" i="8"/>
  <c r="M6873" i="17" s="1"/>
  <c r="ZC333" i="8"/>
  <c r="M6915" i="17" s="1"/>
  <c r="ZD314" i="8"/>
  <c r="N6896" i="17" s="1"/>
  <c r="WN140" i="8"/>
  <c r="L5624" i="17" s="1"/>
  <c r="WN144" i="8"/>
  <c r="L5628" i="17" s="1"/>
  <c r="ZD137" i="8"/>
  <c r="N6719" i="17" s="1"/>
  <c r="ZD225" i="8"/>
  <c r="N6807" i="17" s="1"/>
  <c r="WN128" i="8"/>
  <c r="L5612" i="17" s="1"/>
  <c r="WN277" i="8"/>
  <c r="L5761" i="17" s="1"/>
  <c r="WN222" i="8"/>
  <c r="L5706" i="17" s="1"/>
  <c r="ZC320" i="8"/>
  <c r="M6902" i="17" s="1"/>
  <c r="ZC336" i="8"/>
  <c r="M6918" i="17" s="1"/>
  <c r="ZD284" i="8"/>
  <c r="N6866" i="17" s="1"/>
  <c r="WN341" i="8"/>
  <c r="L5825" i="17" s="1"/>
  <c r="WN213" i="8"/>
  <c r="L5697" i="17" s="1"/>
  <c r="WN211" i="8"/>
  <c r="L5695" i="17" s="1"/>
  <c r="WN270" i="8"/>
  <c r="L5754" i="17" s="1"/>
  <c r="WN173" i="8"/>
  <c r="L5657" i="17" s="1"/>
  <c r="ZC192" i="8"/>
  <c r="M6774" i="17" s="1"/>
  <c r="ZD92" i="8"/>
  <c r="N6674" i="17" s="1"/>
  <c r="ZC176" i="8"/>
  <c r="M6758" i="17" s="1"/>
  <c r="WN174" i="8"/>
  <c r="L5658" i="17" s="1"/>
  <c r="WN323" i="8"/>
  <c r="L5807" i="17" s="1"/>
  <c r="WN302" i="8"/>
  <c r="L5786" i="17" s="1"/>
  <c r="WN318" i="8"/>
  <c r="L5802" i="17" s="1"/>
  <c r="WN350" i="8"/>
  <c r="L5834" i="17" s="1"/>
  <c r="WN355" i="8"/>
  <c r="L5839" i="17" s="1"/>
  <c r="ZD124" i="8"/>
  <c r="N6706" i="17" s="1"/>
  <c r="ZB151" i="8"/>
  <c r="L6733" i="17" s="1"/>
  <c r="WN357" i="8"/>
  <c r="L5841" i="17" s="1"/>
  <c r="WN366" i="8"/>
  <c r="L5850" i="17" s="1"/>
  <c r="WN259" i="8"/>
  <c r="L5743" i="17" s="1"/>
  <c r="ZD220" i="8"/>
  <c r="N6802" i="17" s="1"/>
  <c r="ZD140" i="8"/>
  <c r="N6722" i="17" s="1"/>
  <c r="ZD301" i="8"/>
  <c r="N6883" i="17" s="1"/>
  <c r="ZC105" i="8"/>
  <c r="M6687" i="17" s="1"/>
  <c r="WN240" i="8"/>
  <c r="L5724" i="17" s="1"/>
  <c r="ZC143" i="8"/>
  <c r="M6725" i="17" s="1"/>
  <c r="ZD197" i="8"/>
  <c r="N6779" i="17" s="1"/>
  <c r="ZC236" i="8"/>
  <c r="M6818" i="17" s="1"/>
  <c r="WN345" i="8"/>
  <c r="L5829" i="17" s="1"/>
  <c r="WN268" i="8"/>
  <c r="L5752" i="17" s="1"/>
  <c r="WN183" i="8"/>
  <c r="L5667" i="17" s="1"/>
  <c r="ZC239" i="8"/>
  <c r="M6821" i="17" s="1"/>
  <c r="ZC287" i="8"/>
  <c r="M6869" i="17" s="1"/>
  <c r="ZD176" i="8"/>
  <c r="N6758" i="17" s="1"/>
  <c r="WN328" i="8"/>
  <c r="L5812" i="17" s="1"/>
  <c r="ZC351" i="8"/>
  <c r="M6933" i="17" s="1"/>
  <c r="WN281" i="8"/>
  <c r="L5765" i="17" s="1"/>
  <c r="ZD320" i="8"/>
  <c r="N6902" i="17" s="1"/>
  <c r="ZD144" i="8"/>
  <c r="N6726" i="17" s="1"/>
  <c r="ZD146" i="8"/>
  <c r="N6728" i="17" s="1"/>
  <c r="ZD341" i="8"/>
  <c r="N6923" i="17" s="1"/>
  <c r="ZC108" i="8"/>
  <c r="M6690" i="17" s="1"/>
  <c r="WN279" i="8"/>
  <c r="L5763" i="17" s="1"/>
  <c r="WN313" i="8"/>
  <c r="L5797" i="17" s="1"/>
  <c r="WN370" i="8"/>
  <c r="L5854" i="17" s="1"/>
  <c r="ZC332" i="8"/>
  <c r="M6914" i="17" s="1"/>
  <c r="ZD240" i="8"/>
  <c r="N6822" i="17" s="1"/>
  <c r="ZD261" i="8"/>
  <c r="N6843" i="17" s="1"/>
  <c r="ZD192" i="8"/>
  <c r="N6774" i="17" s="1"/>
  <c r="WN284" i="8"/>
  <c r="L5768" i="17" s="1"/>
  <c r="WN188" i="8"/>
  <c r="L5672" i="17" s="1"/>
  <c r="WN264" i="8"/>
  <c r="L5748" i="17" s="1"/>
  <c r="ZD302" i="8"/>
  <c r="N6884" i="17" s="1"/>
  <c r="WN356" i="8"/>
  <c r="L5840" i="17" s="1"/>
  <c r="WN332" i="8"/>
  <c r="L5816" i="17" s="1"/>
  <c r="ZD142" i="8"/>
  <c r="N6724" i="17" s="1"/>
  <c r="ZC359" i="8"/>
  <c r="M6941" i="17" s="1"/>
  <c r="ZC247" i="8"/>
  <c r="M6829" i="17" s="1"/>
  <c r="ZB155" i="8"/>
  <c r="L6737" i="17" s="1"/>
  <c r="ZD185" i="8"/>
  <c r="N6767" i="17" s="1"/>
  <c r="ZX149" i="8"/>
  <c r="L7097" i="17" s="1"/>
  <c r="AAT257" i="8"/>
  <c r="L7571" i="17" s="1"/>
  <c r="ZD258" i="8"/>
  <c r="N6840" i="17" s="1"/>
  <c r="ZD158" i="8"/>
  <c r="N6740" i="17" s="1"/>
  <c r="ZC258" i="8"/>
  <c r="M6840" i="17" s="1"/>
  <c r="ZC358" i="8"/>
  <c r="M6940" i="17" s="1"/>
  <c r="ZC169" i="8"/>
  <c r="M6751" i="17" s="1"/>
  <c r="ZD354" i="8"/>
  <c r="N6936" i="17" s="1"/>
  <c r="ZD286" i="8"/>
  <c r="N6868" i="17" s="1"/>
  <c r="ZC321" i="8"/>
  <c r="M6903" i="17" s="1"/>
  <c r="WN312" i="8"/>
  <c r="L5796" i="17" s="1"/>
  <c r="ZD234" i="8"/>
  <c r="N6816" i="17" s="1"/>
  <c r="ZD281" i="8"/>
  <c r="N6863" i="17" s="1"/>
  <c r="ZD289" i="8"/>
  <c r="N6871" i="17" s="1"/>
  <c r="ZD121" i="8"/>
  <c r="N6703" i="17" s="1"/>
  <c r="ZD213" i="8"/>
  <c r="N6795" i="17" s="1"/>
  <c r="ZC335" i="8"/>
  <c r="M6917" i="17" s="1"/>
  <c r="ZD266" i="8"/>
  <c r="N6848" i="17" s="1"/>
  <c r="ZD162" i="8"/>
  <c r="N6744" i="17" s="1"/>
  <c r="ZC338" i="8"/>
  <c r="M6920" i="17" s="1"/>
  <c r="ZC314" i="8"/>
  <c r="M6896" i="17" s="1"/>
  <c r="ZD210" i="8"/>
  <c r="N6792" i="17" s="1"/>
  <c r="ZC251" i="8"/>
  <c r="M6833" i="17" s="1"/>
  <c r="ZC298" i="8"/>
  <c r="M6880" i="17" s="1"/>
  <c r="ZD171" i="8"/>
  <c r="N6753" i="17" s="1"/>
  <c r="ZC99" i="8"/>
  <c r="M6681" i="17" s="1"/>
  <c r="ZC315" i="8"/>
  <c r="M6897" i="17" s="1"/>
  <c r="ZD243" i="8"/>
  <c r="N6825" i="17" s="1"/>
  <c r="ZD195" i="8"/>
  <c r="N6777" i="17" s="1"/>
  <c r="ZC154" i="8"/>
  <c r="M6736" i="17" s="1"/>
  <c r="ZD293" i="8"/>
  <c r="N6875" i="17" s="1"/>
  <c r="ZD282" i="8"/>
  <c r="N6864" i="17" s="1"/>
  <c r="ZC163" i="8"/>
  <c r="M6745" i="17" s="1"/>
  <c r="ZD115" i="8"/>
  <c r="N6697" i="17" s="1"/>
  <c r="ZD101" i="8"/>
  <c r="N6683" i="17" s="1"/>
  <c r="WN232" i="8"/>
  <c r="L5716" i="17" s="1"/>
  <c r="ZD165" i="8"/>
  <c r="N6747" i="17" s="1"/>
  <c r="ZC106" i="8"/>
  <c r="M6688" i="17" s="1"/>
  <c r="ZD245" i="8"/>
  <c r="N6827" i="17" s="1"/>
  <c r="ZD330" i="8"/>
  <c r="N6912" i="17" s="1"/>
  <c r="ZC182" i="8"/>
  <c r="M6764" i="17" s="1"/>
  <c r="ZB326" i="8"/>
  <c r="L6908" i="17" s="1"/>
  <c r="ZD103" i="8"/>
  <c r="N6685" i="17" s="1"/>
  <c r="ZD221" i="8"/>
  <c r="N6803" i="17" s="1"/>
  <c r="ZD205" i="8"/>
  <c r="N6787" i="17" s="1"/>
  <c r="WN256" i="8"/>
  <c r="L5740" i="17" s="1"/>
  <c r="WN340" i="8"/>
  <c r="L5824" i="17" s="1"/>
  <c r="ZD370" i="8"/>
  <c r="N6952" i="17" s="1"/>
  <c r="ZC263" i="8"/>
  <c r="M6845" i="17" s="1"/>
  <c r="ZD274" i="8"/>
  <c r="N6856" i="17" s="1"/>
  <c r="ZC244" i="8"/>
  <c r="M6826" i="17" s="1"/>
  <c r="ZC230" i="8"/>
  <c r="M6812" i="17" s="1"/>
  <c r="ZD190" i="8"/>
  <c r="N6772" i="17" s="1"/>
  <c r="WN348" i="8"/>
  <c r="L5832" i="17" s="1"/>
  <c r="WN252" i="8"/>
  <c r="L5736" i="17" s="1"/>
  <c r="WN280" i="8"/>
  <c r="L5764" i="17" s="1"/>
  <c r="ZD360" i="8"/>
  <c r="N6942" i="17" s="1"/>
  <c r="ZC207" i="8"/>
  <c r="M6789" i="17" s="1"/>
  <c r="ZD168" i="8"/>
  <c r="N6750" i="17" s="1"/>
  <c r="ZC325" i="8"/>
  <c r="M6907" i="17" s="1"/>
  <c r="ZC173" i="8"/>
  <c r="M6755" i="17" s="1"/>
  <c r="ZC237" i="8"/>
  <c r="M6819" i="17" s="1"/>
  <c r="ZD106" i="8"/>
  <c r="N6688" i="17" s="1"/>
  <c r="ZD202" i="8"/>
  <c r="N6784" i="17" s="1"/>
  <c r="ZB185" i="8"/>
  <c r="L6767" i="17" s="1"/>
  <c r="ZC213" i="8"/>
  <c r="M6795" i="17" s="1"/>
  <c r="ZD186" i="8"/>
  <c r="N6768" i="17" s="1"/>
  <c r="WN208" i="8"/>
  <c r="L5692" i="17" s="1"/>
  <c r="ZD342" i="8"/>
  <c r="N6924" i="17" s="1"/>
  <c r="ZD177" i="8"/>
  <c r="N6759" i="17" s="1"/>
  <c r="ZC257" i="8"/>
  <c r="M6839" i="17" s="1"/>
  <c r="ZC305" i="8"/>
  <c r="M6887" i="17" s="1"/>
  <c r="WN352" i="8"/>
  <c r="L5836" i="17" s="1"/>
  <c r="ZC369" i="8"/>
  <c r="M6951" i="17" s="1"/>
  <c r="ZD129" i="8"/>
  <c r="N6711" i="17" s="1"/>
  <c r="ZC161" i="8"/>
  <c r="M6743" i="17" s="1"/>
  <c r="ZC129" i="8"/>
  <c r="M6711" i="17" s="1"/>
  <c r="ZD349" i="8"/>
  <c r="N6931" i="17" s="1"/>
  <c r="ZD151" i="8"/>
  <c r="N6733" i="17" s="1"/>
  <c r="ZD364" i="8"/>
  <c r="N6946" i="17" s="1"/>
  <c r="ZD108" i="8"/>
  <c r="N6690" i="17" s="1"/>
  <c r="ZD198" i="8"/>
  <c r="N6780" i="17" s="1"/>
  <c r="ZC238" i="8"/>
  <c r="M6820" i="17" s="1"/>
  <c r="XJ174" i="8"/>
  <c r="L6024" i="17" s="1"/>
  <c r="WN228" i="8"/>
  <c r="L5712" i="17" s="1"/>
  <c r="WN260" i="8"/>
  <c r="L5744" i="17" s="1"/>
  <c r="WN276" i="8"/>
  <c r="L5760" i="17" s="1"/>
  <c r="ZD311" i="8"/>
  <c r="N6893" i="17" s="1"/>
  <c r="ZD167" i="8"/>
  <c r="N6749" i="17" s="1"/>
  <c r="ZC158" i="8"/>
  <c r="M6740" i="17" s="1"/>
  <c r="WN197" i="8"/>
  <c r="L5681" i="17" s="1"/>
  <c r="ZD199" i="8"/>
  <c r="N6781" i="17" s="1"/>
  <c r="ZD102" i="8"/>
  <c r="N6684" i="17" s="1"/>
  <c r="XJ190" i="8"/>
  <c r="L6040" i="17" s="1"/>
  <c r="WN292" i="8"/>
  <c r="L5776" i="17" s="1"/>
  <c r="WN308" i="8"/>
  <c r="L5792" i="17" s="1"/>
  <c r="WN196" i="8"/>
  <c r="L5680" i="17" s="1"/>
  <c r="ZC142" i="8"/>
  <c r="M6724" i="17" s="1"/>
  <c r="ZB157" i="8"/>
  <c r="L6739" i="17" s="1"/>
  <c r="XJ207" i="8"/>
  <c r="L6057" i="17" s="1"/>
  <c r="XJ318" i="8"/>
  <c r="L6168" i="17" s="1"/>
  <c r="ZB230" i="8"/>
  <c r="L6812" i="17" s="1"/>
  <c r="XJ230" i="8"/>
  <c r="L6080" i="17" s="1"/>
  <c r="ZB184" i="8"/>
  <c r="L6766" i="17" s="1"/>
  <c r="ZB266" i="8"/>
  <c r="L6848" i="17" s="1"/>
  <c r="ZB342" i="8"/>
  <c r="L6924" i="17" s="1"/>
  <c r="YF250" i="8"/>
  <c r="L6466" i="17" s="1"/>
  <c r="ZB220" i="8"/>
  <c r="L6802" i="17" s="1"/>
  <c r="XJ326" i="8"/>
  <c r="L6176" i="17" s="1"/>
  <c r="ZB281" i="8"/>
  <c r="L6863" i="17" s="1"/>
  <c r="YF254" i="8"/>
  <c r="L6470" i="17" s="1"/>
  <c r="YF357" i="8"/>
  <c r="L6573" i="17" s="1"/>
  <c r="YF302" i="8"/>
  <c r="L6518" i="17" s="1"/>
  <c r="XJ355" i="8"/>
  <c r="L6205" i="17" s="1"/>
  <c r="XJ341" i="8"/>
  <c r="L6191" i="17" s="1"/>
  <c r="ZB279" i="8"/>
  <c r="L6861" i="17" s="1"/>
  <c r="YF187" i="8"/>
  <c r="L6403" i="17" s="1"/>
  <c r="ZB280" i="8"/>
  <c r="L6862" i="17" s="1"/>
  <c r="XJ237" i="8"/>
  <c r="L6087" i="17" s="1"/>
  <c r="XJ158" i="8"/>
  <c r="L6008" i="17" s="1"/>
  <c r="ZB198" i="8"/>
  <c r="L6780" i="17" s="1"/>
  <c r="ZD117" i="8"/>
  <c r="N6699" i="17" s="1"/>
  <c r="XJ290" i="8"/>
  <c r="L6140" i="17" s="1"/>
  <c r="YF202" i="8"/>
  <c r="L6418" i="17" s="1"/>
  <c r="YF362" i="8"/>
  <c r="L6578" i="17" s="1"/>
  <c r="ZB283" i="8"/>
  <c r="L6865" i="17" s="1"/>
  <c r="WN163" i="8"/>
  <c r="L5647" i="17" s="1"/>
  <c r="XJ218" i="8"/>
  <c r="L6068" i="17" s="1"/>
  <c r="XJ294" i="8"/>
  <c r="L6144" i="17" s="1"/>
  <c r="XJ370" i="8"/>
  <c r="L6220" i="17" s="1"/>
  <c r="ZB298" i="8"/>
  <c r="L6880" i="17" s="1"/>
  <c r="YF314" i="8"/>
  <c r="L6530" i="17" s="1"/>
  <c r="YF366" i="8"/>
  <c r="L6582" i="17" s="1"/>
  <c r="XJ274" i="8"/>
  <c r="L6124" i="17" s="1"/>
  <c r="YF266" i="8"/>
  <c r="L6482" i="17" s="1"/>
  <c r="YF203" i="8"/>
  <c r="L6419" i="17" s="1"/>
  <c r="ZB268" i="8"/>
  <c r="L6850" i="17" s="1"/>
  <c r="YF152" i="8"/>
  <c r="L6368" i="17" s="1"/>
  <c r="XJ347" i="8"/>
  <c r="L6197" i="17" s="1"/>
  <c r="ZB273" i="8"/>
  <c r="L6855" i="17" s="1"/>
  <c r="ZB301" i="8"/>
  <c r="L6883" i="17" s="1"/>
  <c r="ZB158" i="8"/>
  <c r="L6740" i="17" s="1"/>
  <c r="ZB295" i="8"/>
  <c r="L6877" i="17" s="1"/>
  <c r="YF322" i="8"/>
  <c r="L6538" i="17" s="1"/>
  <c r="ZB243" i="8"/>
  <c r="L6825" i="17" s="1"/>
  <c r="YF179" i="8"/>
  <c r="L6395" i="17" s="1"/>
  <c r="XJ257" i="8"/>
  <c r="L6107" i="17" s="1"/>
  <c r="YF298" i="8"/>
  <c r="L6514" i="17" s="1"/>
  <c r="XJ327" i="8"/>
  <c r="L6177" i="17" s="1"/>
  <c r="ZB370" i="8"/>
  <c r="L6952" i="17" s="1"/>
  <c r="ZB331" i="8"/>
  <c r="L6913" i="17" s="1"/>
  <c r="YF211" i="8"/>
  <c r="L6427" i="17" s="1"/>
  <c r="YF355" i="8"/>
  <c r="L6571" i="17" s="1"/>
  <c r="ZB234" i="8"/>
  <c r="L6816" i="17" s="1"/>
  <c r="ZB215" i="8"/>
  <c r="L6797" i="17" s="1"/>
  <c r="ZB294" i="8"/>
  <c r="L6876" i="17" s="1"/>
  <c r="ZB191" i="8"/>
  <c r="L6773" i="17" s="1"/>
  <c r="ZB188" i="8"/>
  <c r="L6770" i="17" s="1"/>
  <c r="ZB244" i="8"/>
  <c r="L6826" i="17" s="1"/>
  <c r="ZB319" i="8"/>
  <c r="L6901" i="17" s="1"/>
  <c r="ZB247" i="8"/>
  <c r="L6829" i="17" s="1"/>
  <c r="ZB271" i="8"/>
  <c r="L6853" i="17" s="1"/>
  <c r="ZD141" i="8"/>
  <c r="N6723" i="17" s="1"/>
  <c r="ZB246" i="8"/>
  <c r="L6828" i="17" s="1"/>
  <c r="ZB172" i="8"/>
  <c r="L6754" i="17" s="1"/>
  <c r="ZB316" i="8"/>
  <c r="L6898" i="17" s="1"/>
  <c r="ZB372" i="8"/>
  <c r="L6954" i="17" s="1"/>
  <c r="ZB362" i="8"/>
  <c r="L6944" i="17" s="1"/>
  <c r="ZB227" i="8"/>
  <c r="L6809" i="17" s="1"/>
  <c r="ZB225" i="8"/>
  <c r="L6807" i="17" s="1"/>
  <c r="ZB236" i="8"/>
  <c r="L6818" i="17" s="1"/>
  <c r="ZZ322" i="8"/>
  <c r="N7270" i="17" s="1"/>
  <c r="ZY352" i="8"/>
  <c r="M7300" i="17" s="1"/>
  <c r="ZZ229" i="8"/>
  <c r="N7177" i="17" s="1"/>
  <c r="ZY286" i="8"/>
  <c r="M7234" i="17" s="1"/>
  <c r="ZZ207" i="8"/>
  <c r="N7155" i="17" s="1"/>
  <c r="AAU364" i="8"/>
  <c r="M7678" i="17" s="1"/>
  <c r="AAV348" i="8"/>
  <c r="N7662" i="17" s="1"/>
  <c r="AAV359" i="8"/>
  <c r="N7673" i="17" s="1"/>
  <c r="AAU311" i="8"/>
  <c r="M7625" i="17" s="1"/>
  <c r="AAU240" i="8"/>
  <c r="M7554" i="17" s="1"/>
  <c r="AAV148" i="8"/>
  <c r="N7462" i="17" s="1"/>
  <c r="AAU194" i="8"/>
  <c r="M7508" i="17" s="1"/>
  <c r="AAV188" i="8"/>
  <c r="N7502" i="17" s="1"/>
  <c r="AAV276" i="8"/>
  <c r="N7590" i="17" s="1"/>
  <c r="AAV356" i="8"/>
  <c r="N7670" i="17" s="1"/>
  <c r="AAV158" i="8"/>
  <c r="N7472" i="17" s="1"/>
  <c r="AAU242" i="8"/>
  <c r="M7556" i="17" s="1"/>
  <c r="AAV99" i="8"/>
  <c r="N7413" i="17" s="1"/>
  <c r="AAV204" i="8"/>
  <c r="N7518" i="17" s="1"/>
  <c r="AAU179" i="8"/>
  <c r="M7493" i="17" s="1"/>
  <c r="AAV124" i="8"/>
  <c r="N7438" i="17" s="1"/>
  <c r="AAU176" i="8"/>
  <c r="M7490" i="17" s="1"/>
  <c r="AAU139" i="8"/>
  <c r="M7453" i="17" s="1"/>
  <c r="AAU301" i="8"/>
  <c r="M7615" i="17" s="1"/>
  <c r="AAU368" i="8"/>
  <c r="M7682" i="17" s="1"/>
  <c r="AAV107" i="8"/>
  <c r="N7421" i="17" s="1"/>
  <c r="ZX155" i="8"/>
  <c r="L7103" i="17" s="1"/>
  <c r="ZX360" i="8"/>
  <c r="L7308" i="17" s="1"/>
  <c r="ZX234" i="8"/>
  <c r="L7182" i="17" s="1"/>
  <c r="ZY148" i="8"/>
  <c r="M7096" i="17" s="1"/>
  <c r="AAV169" i="8"/>
  <c r="N7483" i="17" s="1"/>
  <c r="AAV115" i="8"/>
  <c r="N7429" i="17" s="1"/>
  <c r="AAT202" i="8"/>
  <c r="L7516" i="17" s="1"/>
  <c r="AAT250" i="8"/>
  <c r="L7564" i="17" s="1"/>
  <c r="AAT332" i="8"/>
  <c r="L7646" i="17" s="1"/>
  <c r="AAT225" i="8"/>
  <c r="L7539" i="17" s="1"/>
  <c r="AAT102" i="8"/>
  <c r="L7416" i="17" s="1"/>
  <c r="AAT163" i="8"/>
  <c r="L7477" i="17" s="1"/>
  <c r="AAT260" i="8"/>
  <c r="L7574" i="17" s="1"/>
  <c r="AAT259" i="8"/>
  <c r="L7573" i="17" s="1"/>
  <c r="AAT155" i="8"/>
  <c r="L7469" i="17" s="1"/>
  <c r="AAT219" i="8"/>
  <c r="L7533" i="17" s="1"/>
  <c r="AAT283" i="8"/>
  <c r="L7597" i="17" s="1"/>
  <c r="ZX347" i="8"/>
  <c r="L7295" i="17" s="1"/>
  <c r="ZB109" i="8"/>
  <c r="L6691" i="17" s="1"/>
  <c r="ZB197" i="8"/>
  <c r="L6779" i="17" s="1"/>
  <c r="ZB373" i="8"/>
  <c r="L6955" i="17" s="1"/>
  <c r="ZX259" i="8"/>
  <c r="L7207" i="17" s="1"/>
  <c r="ZB282" i="8"/>
  <c r="L6864" i="17" s="1"/>
  <c r="ZB334" i="8"/>
  <c r="L6916" i="17" s="1"/>
  <c r="ZB358" i="8"/>
  <c r="L6940" i="17" s="1"/>
  <c r="AAT334" i="8"/>
  <c r="L7648" i="17" s="1"/>
  <c r="YF158" i="8"/>
  <c r="L6374" i="17" s="1"/>
  <c r="YF350" i="8"/>
  <c r="L6566" i="17" s="1"/>
  <c r="ZX241" i="8"/>
  <c r="L7189" i="17" s="1"/>
  <c r="ZX285" i="8"/>
  <c r="L7233" i="17" s="1"/>
  <c r="ZX321" i="8"/>
  <c r="L7269" i="17" s="1"/>
  <c r="ZX353" i="8"/>
  <c r="L7301" i="17" s="1"/>
  <c r="ZX183" i="8"/>
  <c r="L7131" i="17" s="1"/>
  <c r="ZX256" i="8"/>
  <c r="L7204" i="17" s="1"/>
  <c r="ZB291" i="8"/>
  <c r="L6873" i="17" s="1"/>
  <c r="AAT308" i="8"/>
  <c r="L7622" i="17" s="1"/>
  <c r="AAT348" i="8"/>
  <c r="L7662" i="17" s="1"/>
  <c r="ZX302" i="8"/>
  <c r="L7250" i="17" s="1"/>
  <c r="ZX346" i="8"/>
  <c r="L7294" i="17" s="1"/>
  <c r="ZX339" i="8"/>
  <c r="L7287" i="17" s="1"/>
  <c r="ZB104" i="8"/>
  <c r="L6686" i="17" s="1"/>
  <c r="YF112" i="8"/>
  <c r="L6328" i="17" s="1"/>
  <c r="YF144" i="8"/>
  <c r="L6360" i="17" s="1"/>
  <c r="ZX327" i="8"/>
  <c r="L7275" i="17" s="1"/>
  <c r="WN118" i="8"/>
  <c r="L5602" i="17" s="1"/>
  <c r="XJ119" i="8"/>
  <c r="L5969" i="17" s="1"/>
  <c r="YF232" i="8"/>
  <c r="L6448" i="17" s="1"/>
  <c r="ZY354" i="8"/>
  <c r="M7302" i="17" s="1"/>
  <c r="ZZ317" i="8"/>
  <c r="N7265" i="17" s="1"/>
  <c r="ZY117" i="8"/>
  <c r="M7065" i="17" s="1"/>
  <c r="ZZ150" i="8"/>
  <c r="N7098" i="17" s="1"/>
  <c r="AAU369" i="8"/>
  <c r="M7683" i="17" s="1"/>
  <c r="AAU325" i="8"/>
  <c r="M7639" i="17" s="1"/>
  <c r="AAV336" i="8"/>
  <c r="N7650" i="17" s="1"/>
  <c r="AAU293" i="8"/>
  <c r="M7607" i="17" s="1"/>
  <c r="AAV132" i="8"/>
  <c r="N7446" i="17" s="1"/>
  <c r="AAU213" i="8"/>
  <c r="M7527" i="17" s="1"/>
  <c r="AAV292" i="8"/>
  <c r="N7606" i="17" s="1"/>
  <c r="AAV344" i="8"/>
  <c r="N7658" i="17" s="1"/>
  <c r="AAV207" i="8"/>
  <c r="N7521" i="17" s="1"/>
  <c r="AAU275" i="8"/>
  <c r="M7589" i="17" s="1"/>
  <c r="AAU104" i="8"/>
  <c r="M7418" i="17" s="1"/>
  <c r="AAV112" i="8"/>
  <c r="N7426" i="17" s="1"/>
  <c r="AAV111" i="8"/>
  <c r="N7425" i="17" s="1"/>
  <c r="AAU145" i="8"/>
  <c r="M7459" i="17" s="1"/>
  <c r="AAU230" i="8"/>
  <c r="M7544" i="17" s="1"/>
  <c r="AAU307" i="8"/>
  <c r="M7621" i="17" s="1"/>
  <c r="AAU360" i="8"/>
  <c r="M7674" i="17" s="1"/>
  <c r="AAV256" i="8"/>
  <c r="N7570" i="17" s="1"/>
  <c r="AAV97" i="8"/>
  <c r="N7411" i="17" s="1"/>
  <c r="ZX207" i="8"/>
  <c r="L7155" i="17" s="1"/>
  <c r="ZX228" i="8"/>
  <c r="L7176" i="17" s="1"/>
  <c r="ZX238" i="8"/>
  <c r="L7186" i="17" s="1"/>
  <c r="AAT273" i="8"/>
  <c r="L7587" i="17" s="1"/>
  <c r="AAT254" i="8"/>
  <c r="L7568" i="17" s="1"/>
  <c r="AAT161" i="8"/>
  <c r="L7475" i="17" s="1"/>
  <c r="AAT232" i="8"/>
  <c r="L7546" i="17" s="1"/>
  <c r="AAT214" i="8"/>
  <c r="L7528" i="17" s="1"/>
  <c r="AAV95" i="8"/>
  <c r="N7409" i="17" s="1"/>
  <c r="AAT253" i="8"/>
  <c r="L7567" i="17" s="1"/>
  <c r="AAT264" i="8"/>
  <c r="L7578" i="17" s="1"/>
  <c r="AAT222" i="8"/>
  <c r="L7536" i="17" s="1"/>
  <c r="AAT181" i="8"/>
  <c r="L7495" i="17" s="1"/>
  <c r="WN112" i="8"/>
  <c r="L5596" i="17" s="1"/>
  <c r="ZX336" i="8"/>
  <c r="L7284" i="17" s="1"/>
  <c r="ZB141" i="8"/>
  <c r="L6723" i="17" s="1"/>
  <c r="ZX186" i="8"/>
  <c r="L7134" i="17" s="1"/>
  <c r="ZB114" i="8"/>
  <c r="L6696" i="17" s="1"/>
  <c r="ZB146" i="8"/>
  <c r="L6728" i="17" s="1"/>
  <c r="ZB174" i="8"/>
  <c r="L6756" i="17" s="1"/>
  <c r="ZB202" i="8"/>
  <c r="L6784" i="17" s="1"/>
  <c r="ZB310" i="8"/>
  <c r="L6892" i="17" s="1"/>
  <c r="AAT315" i="8"/>
  <c r="L7629" i="17" s="1"/>
  <c r="ZX166" i="8"/>
  <c r="L7114" i="17" s="1"/>
  <c r="ZX244" i="8"/>
  <c r="L7192" i="17" s="1"/>
  <c r="ZB123" i="8"/>
  <c r="L6705" i="17" s="1"/>
  <c r="XJ132" i="8"/>
  <c r="L5982" i="17" s="1"/>
  <c r="ZX328" i="8"/>
  <c r="L7276" i="17" s="1"/>
  <c r="ZB284" i="8"/>
  <c r="L6866" i="17" s="1"/>
  <c r="XJ105" i="8"/>
  <c r="L5955" i="17" s="1"/>
  <c r="AAT309" i="8"/>
  <c r="L7623" i="17" s="1"/>
  <c r="YF264" i="8"/>
  <c r="L6480" i="17" s="1"/>
  <c r="YF296" i="8"/>
  <c r="L6512" i="17" s="1"/>
  <c r="XJ172" i="8"/>
  <c r="L6022" i="17" s="1"/>
  <c r="XJ204" i="8"/>
  <c r="L6054" i="17" s="1"/>
  <c r="XJ268" i="8"/>
  <c r="L6118" i="17" s="1"/>
  <c r="XJ309" i="8"/>
  <c r="L6159" i="17" s="1"/>
  <c r="WN97" i="8"/>
  <c r="L5581" i="17" s="1"/>
  <c r="ZY318" i="8"/>
  <c r="M7266" i="17" s="1"/>
  <c r="ZY218" i="8"/>
  <c r="M7166" i="17" s="1"/>
  <c r="ZY285" i="8"/>
  <c r="M7233" i="17" s="1"/>
  <c r="ZZ290" i="8"/>
  <c r="N7238" i="17" s="1"/>
  <c r="ZY146" i="8"/>
  <c r="M7094" i="17" s="1"/>
  <c r="ZZ143" i="8"/>
  <c r="N7091" i="17" s="1"/>
  <c r="AAU330" i="8"/>
  <c r="M7644" i="17" s="1"/>
  <c r="AAU338" i="8"/>
  <c r="M7652" i="17" s="1"/>
  <c r="AAV349" i="8"/>
  <c r="N7663" i="17" s="1"/>
  <c r="AAV322" i="8"/>
  <c r="N7636" i="17" s="1"/>
  <c r="AAV316" i="8"/>
  <c r="N7630" i="17" s="1"/>
  <c r="AAU261" i="8"/>
  <c r="M7575" i="17" s="1"/>
  <c r="AAV305" i="8"/>
  <c r="N7619" i="17" s="1"/>
  <c r="AAV275" i="8"/>
  <c r="N7589" i="17" s="1"/>
  <c r="AAV122" i="8"/>
  <c r="N7436" i="17" s="1"/>
  <c r="AAU297" i="8"/>
  <c r="M7611" i="17" s="1"/>
  <c r="AAV267" i="8"/>
  <c r="N7581" i="17" s="1"/>
  <c r="AAV329" i="8"/>
  <c r="N7643" i="17" s="1"/>
  <c r="AAU137" i="8"/>
  <c r="M7451" i="17" s="1"/>
  <c r="AAV189" i="8"/>
  <c r="N7503" i="17" s="1"/>
  <c r="AAU219" i="8"/>
  <c r="M7533" i="17" s="1"/>
  <c r="AAV161" i="8"/>
  <c r="N7475" i="17" s="1"/>
  <c r="AAU132" i="8"/>
  <c r="M7446" i="17" s="1"/>
  <c r="AAU317" i="8"/>
  <c r="M7631" i="17" s="1"/>
  <c r="AAU345" i="8"/>
  <c r="M7659" i="17" s="1"/>
  <c r="AAV230" i="8"/>
  <c r="N7544" i="17" s="1"/>
  <c r="ZX211" i="8"/>
  <c r="L7159" i="17" s="1"/>
  <c r="ZX272" i="8"/>
  <c r="L7220" i="17" s="1"/>
  <c r="ZX246" i="8"/>
  <c r="L7194" i="17" s="1"/>
  <c r="AAV143" i="8"/>
  <c r="N7457" i="17" s="1"/>
  <c r="AAU107" i="8"/>
  <c r="M7421" i="17" s="1"/>
  <c r="AAT327" i="8"/>
  <c r="L7641" i="17" s="1"/>
  <c r="AAT258" i="8"/>
  <c r="L7572" i="17" s="1"/>
  <c r="AAT227" i="8"/>
  <c r="L7541" i="17" s="1"/>
  <c r="AAT289" i="8"/>
  <c r="L7603" i="17" s="1"/>
  <c r="AAT204" i="8"/>
  <c r="L7518" i="17" s="1"/>
  <c r="AAT162" i="8"/>
  <c r="L7476" i="17" s="1"/>
  <c r="AAT160" i="8"/>
  <c r="L7474" i="17" s="1"/>
  <c r="AAT268" i="8"/>
  <c r="L7582" i="17" s="1"/>
  <c r="AAT166" i="8"/>
  <c r="L7480" i="17" s="1"/>
  <c r="AAT171" i="8"/>
  <c r="L7485" i="17" s="1"/>
  <c r="AAT231" i="8"/>
  <c r="L7545" i="17" s="1"/>
  <c r="AAT287" i="8"/>
  <c r="L7601" i="17" s="1"/>
  <c r="ZX292" i="8"/>
  <c r="L7240" i="17" s="1"/>
  <c r="ZX314" i="8"/>
  <c r="L7262" i="17" s="1"/>
  <c r="ZB113" i="8"/>
  <c r="L6695" i="17" s="1"/>
  <c r="ZB173" i="8"/>
  <c r="L6755" i="17" s="1"/>
  <c r="ZB201" i="8"/>
  <c r="L6783" i="17" s="1"/>
  <c r="ZB285" i="8"/>
  <c r="L6867" i="17" s="1"/>
  <c r="ZB345" i="8"/>
  <c r="L6927" i="17" s="1"/>
  <c r="YF209" i="8"/>
  <c r="L6425" i="17" s="1"/>
  <c r="YF289" i="8"/>
  <c r="L6505" i="17" s="1"/>
  <c r="ZX368" i="8"/>
  <c r="L7316" i="17" s="1"/>
  <c r="ZB286" i="8"/>
  <c r="L6868" i="17" s="1"/>
  <c r="YF130" i="8"/>
  <c r="L6346" i="17" s="1"/>
  <c r="YF330" i="8"/>
  <c r="L6546" i="17" s="1"/>
  <c r="YF354" i="8"/>
  <c r="L6570" i="17" s="1"/>
  <c r="ZX245" i="8"/>
  <c r="L7193" i="17" s="1"/>
  <c r="ZX289" i="8"/>
  <c r="L7237" i="17" s="1"/>
  <c r="ZX325" i="8"/>
  <c r="L7273" i="17" s="1"/>
  <c r="ZX361" i="8"/>
  <c r="L7309" i="17" s="1"/>
  <c r="ZB95" i="8"/>
  <c r="L6677" i="17" s="1"/>
  <c r="AAT316" i="8"/>
  <c r="L7630" i="17" s="1"/>
  <c r="AAT352" i="8"/>
  <c r="L7666" i="17" s="1"/>
  <c r="YF123" i="8"/>
  <c r="L6339" i="17" s="1"/>
  <c r="YF295" i="8"/>
  <c r="L6511" i="17" s="1"/>
  <c r="ZX306" i="8"/>
  <c r="L7254" i="17" s="1"/>
  <c r="ZX350" i="8"/>
  <c r="L7298" i="17" s="1"/>
  <c r="ZX200" i="8"/>
  <c r="L7148" i="17" s="1"/>
  <c r="ZX316" i="8"/>
  <c r="L7264" i="17" s="1"/>
  <c r="ZB108" i="8"/>
  <c r="L6690" i="17" s="1"/>
  <c r="ZB140" i="8"/>
  <c r="L6722" i="17" s="1"/>
  <c r="ZB260" i="8"/>
  <c r="L6842" i="17" s="1"/>
  <c r="ZB308" i="8"/>
  <c r="L6890" i="17" s="1"/>
  <c r="ZB356" i="8"/>
  <c r="L6938" i="17" s="1"/>
  <c r="YF116" i="8"/>
  <c r="L6332" i="17" s="1"/>
  <c r="ZX331" i="8"/>
  <c r="L7279" i="17" s="1"/>
  <c r="ZX270" i="8"/>
  <c r="L7218" i="17" s="1"/>
  <c r="YF328" i="8"/>
  <c r="L6544" i="17" s="1"/>
  <c r="XJ325" i="8"/>
  <c r="L6175" i="17" s="1"/>
  <c r="XJ281" i="8"/>
  <c r="L6131" i="17" s="1"/>
  <c r="ZY341" i="8"/>
  <c r="M7289" i="17" s="1"/>
  <c r="ZZ230" i="8"/>
  <c r="N7178" i="17" s="1"/>
  <c r="ZY327" i="8"/>
  <c r="M7275" i="17" s="1"/>
  <c r="ZZ312" i="8"/>
  <c r="N7260" i="17" s="1"/>
  <c r="ZY216" i="8"/>
  <c r="M7164" i="17" s="1"/>
  <c r="ZY245" i="8"/>
  <c r="M7193" i="17" s="1"/>
  <c r="ZZ165" i="8"/>
  <c r="N7113" i="17" s="1"/>
  <c r="ZY189" i="8"/>
  <c r="M7137" i="17" s="1"/>
  <c r="ZZ273" i="8"/>
  <c r="N7221" i="17" s="1"/>
  <c r="ZY197" i="8"/>
  <c r="M7145" i="17" s="1"/>
  <c r="ZY310" i="8"/>
  <c r="M7258" i="17" s="1"/>
  <c r="ZZ96" i="8"/>
  <c r="N7044" i="17" s="1"/>
  <c r="ZZ146" i="8"/>
  <c r="N7094" i="17" s="1"/>
  <c r="ZY109" i="8"/>
  <c r="M7057" i="17" s="1"/>
  <c r="ZZ157" i="8"/>
  <c r="N7105" i="17" s="1"/>
  <c r="AAU327" i="8"/>
  <c r="M7641" i="17" s="1"/>
  <c r="AAU357" i="8"/>
  <c r="M7671" i="17" s="1"/>
  <c r="AAV319" i="8"/>
  <c r="N7633" i="17" s="1"/>
  <c r="AAV313" i="8"/>
  <c r="N7627" i="17" s="1"/>
  <c r="AAV287" i="8"/>
  <c r="N7601" i="17" s="1"/>
  <c r="AAU257" i="8"/>
  <c r="M7571" i="17" s="1"/>
  <c r="AAU191" i="8"/>
  <c r="M7505" i="17" s="1"/>
  <c r="AAU166" i="8"/>
  <c r="M7480" i="17" s="1"/>
  <c r="AAU146" i="8"/>
  <c r="M7460" i="17" s="1"/>
  <c r="AAV221" i="8"/>
  <c r="N7535" i="17" s="1"/>
  <c r="AAV345" i="8"/>
  <c r="N7659" i="17" s="1"/>
  <c r="AAV268" i="8"/>
  <c r="N7582" i="17" s="1"/>
  <c r="AAU268" i="8"/>
  <c r="M7582" i="17" s="1"/>
  <c r="AAU244" i="8"/>
  <c r="M7558" i="17" s="1"/>
  <c r="AAV137" i="8"/>
  <c r="N7451" i="17" s="1"/>
  <c r="AAV183" i="8"/>
  <c r="N7497" i="17" s="1"/>
  <c r="AAV168" i="8"/>
  <c r="N7482" i="17" s="1"/>
  <c r="AAU292" i="8"/>
  <c r="M7606" i="17" s="1"/>
  <c r="AAU158" i="8"/>
  <c r="M7472" i="17" s="1"/>
  <c r="AAV232" i="8"/>
  <c r="N7546" i="17" s="1"/>
  <c r="ZX223" i="8"/>
  <c r="L7171" i="17" s="1"/>
  <c r="ZX304" i="8"/>
  <c r="L7252" i="17" s="1"/>
  <c r="ZX254" i="8"/>
  <c r="L7202" i="17" s="1"/>
  <c r="AAU243" i="8"/>
  <c r="M7557" i="17" s="1"/>
  <c r="AAT347" i="8"/>
  <c r="L7661" i="17" s="1"/>
  <c r="AAT266" i="8"/>
  <c r="L7580" i="17" s="1"/>
  <c r="AAT285" i="8"/>
  <c r="L7599" i="17" s="1"/>
  <c r="AAT342" i="8"/>
  <c r="L7656" i="17" s="1"/>
  <c r="AAT192" i="8"/>
  <c r="L7506" i="17" s="1"/>
  <c r="AAT245" i="8"/>
  <c r="L7559" i="17" s="1"/>
  <c r="AAT164" i="8"/>
  <c r="L7478" i="17" s="1"/>
  <c r="AAT272" i="8"/>
  <c r="L7586" i="17" s="1"/>
  <c r="AAV146" i="8"/>
  <c r="N7460" i="17" s="1"/>
  <c r="AAT213" i="8"/>
  <c r="L7527" i="17" s="1"/>
  <c r="ZX280" i="8"/>
  <c r="L7228" i="17" s="1"/>
  <c r="XJ226" i="8"/>
  <c r="L6076" i="17" s="1"/>
  <c r="WN148" i="8"/>
  <c r="L5632" i="17" s="1"/>
  <c r="YF237" i="8"/>
  <c r="L6453" i="17" s="1"/>
  <c r="ZX356" i="8"/>
  <c r="L7304" i="17" s="1"/>
  <c r="ZB118" i="8"/>
  <c r="L6700" i="17" s="1"/>
  <c r="ZB178" i="8"/>
  <c r="L6760" i="17" s="1"/>
  <c r="ZB258" i="8"/>
  <c r="L6840" i="17" s="1"/>
  <c r="AAT319" i="8"/>
  <c r="L7633" i="17" s="1"/>
  <c r="ZB159" i="8"/>
  <c r="L6741" i="17" s="1"/>
  <c r="ZB367" i="8"/>
  <c r="L6949" i="17" s="1"/>
  <c r="XJ136" i="8"/>
  <c r="L5986" i="17" s="1"/>
  <c r="ZX262" i="8"/>
  <c r="L7210" i="17" s="1"/>
  <c r="ZB216" i="8"/>
  <c r="L6798" i="17" s="1"/>
  <c r="ZB336" i="8"/>
  <c r="L6918" i="17" s="1"/>
  <c r="AAT321" i="8"/>
  <c r="L7635" i="17" s="1"/>
  <c r="ZX208" i="8"/>
  <c r="L7156" i="17" s="1"/>
  <c r="XJ183" i="8"/>
  <c r="L6033" i="17" s="1"/>
  <c r="XJ367" i="8"/>
  <c r="L6217" i="17" s="1"/>
  <c r="XJ272" i="8"/>
  <c r="L6122" i="17" s="1"/>
  <c r="XJ336" i="8"/>
  <c r="L6186" i="17" s="1"/>
  <c r="XJ345" i="8"/>
  <c r="L6195" i="17" s="1"/>
  <c r="ZZ372" i="8"/>
  <c r="N7320" i="17" s="1"/>
  <c r="ZY325" i="8"/>
  <c r="M7273" i="17" s="1"/>
  <c r="ZZ318" i="8"/>
  <c r="N7266" i="17" s="1"/>
  <c r="ZY337" i="8"/>
  <c r="M7285" i="17" s="1"/>
  <c r="ZY264" i="8"/>
  <c r="M7212" i="17" s="1"/>
  <c r="ZZ195" i="8"/>
  <c r="N7143" i="17" s="1"/>
  <c r="ZZ308" i="8"/>
  <c r="N7256" i="17" s="1"/>
  <c r="ZY350" i="8"/>
  <c r="M7298" i="17" s="1"/>
  <c r="ZY137" i="8"/>
  <c r="M7085" i="17" s="1"/>
  <c r="AAV343" i="8"/>
  <c r="N7657" i="17" s="1"/>
  <c r="AAV354" i="8"/>
  <c r="N7668" i="17" s="1"/>
  <c r="AAU362" i="8"/>
  <c r="M7676" i="17" s="1"/>
  <c r="AAV266" i="8"/>
  <c r="N7580" i="17" s="1"/>
  <c r="AAU248" i="8"/>
  <c r="M7562" i="17" s="1"/>
  <c r="AAV262" i="8"/>
  <c r="N7576" i="17" s="1"/>
  <c r="AAV203" i="8"/>
  <c r="N7517" i="17" s="1"/>
  <c r="AAU273" i="8"/>
  <c r="M7587" i="17" s="1"/>
  <c r="AAV247" i="8"/>
  <c r="N7561" i="17" s="1"/>
  <c r="AAV289" i="8"/>
  <c r="N7603" i="17" s="1"/>
  <c r="AAV264" i="8"/>
  <c r="N7578" i="17" s="1"/>
  <c r="AAV163" i="8"/>
  <c r="N7477" i="17" s="1"/>
  <c r="AAU128" i="8"/>
  <c r="M7442" i="17" s="1"/>
  <c r="AAU93" i="8"/>
  <c r="M7407" i="17" s="1"/>
  <c r="AAU115" i="8"/>
  <c r="M7429" i="17" s="1"/>
  <c r="AAU173" i="8"/>
  <c r="M7487" i="17" s="1"/>
  <c r="AAV184" i="8"/>
  <c r="N7498" i="17" s="1"/>
  <c r="AAU205" i="8"/>
  <c r="M7519" i="17" s="1"/>
  <c r="AAU206" i="8"/>
  <c r="M7520" i="17" s="1"/>
  <c r="AAU349" i="8"/>
  <c r="M7663" i="17" s="1"/>
  <c r="AAU318" i="8"/>
  <c r="M7632" i="17" s="1"/>
  <c r="AAV133" i="8"/>
  <c r="N7447" i="17" s="1"/>
  <c r="ZX227" i="8"/>
  <c r="L7175" i="17" s="1"/>
  <c r="ZX358" i="8"/>
  <c r="L7306" i="17" s="1"/>
  <c r="ZX266" i="8"/>
  <c r="L7214" i="17" s="1"/>
  <c r="AAV210" i="8"/>
  <c r="N7524" i="17" s="1"/>
  <c r="AAV140" i="8"/>
  <c r="N7454" i="17" s="1"/>
  <c r="AAT322" i="8"/>
  <c r="L7636" i="17" s="1"/>
  <c r="AAT282" i="8"/>
  <c r="L7596" i="17" s="1"/>
  <c r="AAT341" i="8"/>
  <c r="L7655" i="17" s="1"/>
  <c r="AAT182" i="8"/>
  <c r="L7496" i="17" s="1"/>
  <c r="AAT157" i="8"/>
  <c r="L7471" i="17" s="1"/>
  <c r="AAT301" i="8"/>
  <c r="L7615" i="17" s="1"/>
  <c r="AAT172" i="8"/>
  <c r="L7486" i="17" s="1"/>
  <c r="AAT276" i="8"/>
  <c r="L7590" i="17" s="1"/>
  <c r="AAT179" i="8"/>
  <c r="L7493" i="17" s="1"/>
  <c r="AAT235" i="8"/>
  <c r="L7549" i="17" s="1"/>
  <c r="AAT291" i="8"/>
  <c r="L7605" i="17" s="1"/>
  <c r="ZX260" i="8"/>
  <c r="L7208" i="17" s="1"/>
  <c r="WN180" i="8"/>
  <c r="L5664" i="17" s="1"/>
  <c r="ZB117" i="8"/>
  <c r="L6699" i="17" s="1"/>
  <c r="ZB229" i="8"/>
  <c r="L6811" i="17" s="1"/>
  <c r="ZB349" i="8"/>
  <c r="L6931" i="17" s="1"/>
  <c r="YF157" i="8"/>
  <c r="L6373" i="17" s="1"/>
  <c r="YF185" i="8"/>
  <c r="L6401" i="17" s="1"/>
  <c r="YF213" i="8"/>
  <c r="L6429" i="17" s="1"/>
  <c r="AAT353" i="8"/>
  <c r="L7667" i="17" s="1"/>
  <c r="ZX249" i="8"/>
  <c r="L7197" i="17" s="1"/>
  <c r="ZX293" i="8"/>
  <c r="L7241" i="17" s="1"/>
  <c r="ZX329" i="8"/>
  <c r="L7277" i="17" s="1"/>
  <c r="ZX365" i="8"/>
  <c r="L7313" i="17" s="1"/>
  <c r="AAT320" i="8"/>
  <c r="L7634" i="17" s="1"/>
  <c r="AAT356" i="8"/>
  <c r="L7670" i="17" s="1"/>
  <c r="YF127" i="8"/>
  <c r="L6343" i="17" s="1"/>
  <c r="ZX310" i="8"/>
  <c r="L7258" i="17" s="1"/>
  <c r="ZX354" i="8"/>
  <c r="L7302" i="17" s="1"/>
  <c r="ZX252" i="8"/>
  <c r="L7200" i="17" s="1"/>
  <c r="ZB112" i="8"/>
  <c r="L6694" i="17" s="1"/>
  <c r="YF120" i="8"/>
  <c r="L6336" i="17" s="1"/>
  <c r="ZX343" i="8"/>
  <c r="L7291" i="17" s="1"/>
  <c r="ZX152" i="8"/>
  <c r="L7100" i="17" s="1"/>
  <c r="WN94" i="8"/>
  <c r="L5578" i="17" s="1"/>
  <c r="WN126" i="8"/>
  <c r="L5610" i="17" s="1"/>
  <c r="XJ95" i="8"/>
  <c r="L5945" i="17" s="1"/>
  <c r="WN147" i="8"/>
  <c r="L5631" i="17" s="1"/>
  <c r="WN133" i="8"/>
  <c r="L5617" i="17" s="1"/>
  <c r="ZZ350" i="8"/>
  <c r="N7298" i="17" s="1"/>
  <c r="ZY273" i="8"/>
  <c r="M7221" i="17" s="1"/>
  <c r="ZY303" i="8"/>
  <c r="M7251" i="17" s="1"/>
  <c r="ZZ329" i="8"/>
  <c r="N7277" i="17" s="1"/>
  <c r="ZZ244" i="8"/>
  <c r="N7192" i="17" s="1"/>
  <c r="ZZ316" i="8"/>
  <c r="N7264" i="17" s="1"/>
  <c r="ZZ340" i="8"/>
  <c r="N7288" i="17" s="1"/>
  <c r="ZZ121" i="8"/>
  <c r="N7069" i="17" s="1"/>
  <c r="ZY269" i="8"/>
  <c r="M7217" i="17" s="1"/>
  <c r="ZY170" i="8"/>
  <c r="M7118" i="17" s="1"/>
  <c r="ZY103" i="8"/>
  <c r="M7051" i="17" s="1"/>
  <c r="ZY196" i="8"/>
  <c r="M7144" i="17" s="1"/>
  <c r="ZZ220" i="8"/>
  <c r="N7168" i="17" s="1"/>
  <c r="ZZ93" i="8"/>
  <c r="N7041" i="17" s="1"/>
  <c r="AAV351" i="8"/>
  <c r="N7665" i="17" s="1"/>
  <c r="AAU263" i="8"/>
  <c r="M7577" i="17" s="1"/>
  <c r="AAU298" i="8"/>
  <c r="M7612" i="17" s="1"/>
  <c r="AAU193" i="8"/>
  <c r="M7507" i="17" s="1"/>
  <c r="AAV194" i="8"/>
  <c r="N7508" i="17" s="1"/>
  <c r="AAU154" i="8"/>
  <c r="M7468" i="17" s="1"/>
  <c r="AAU111" i="8"/>
  <c r="M7425" i="17" s="1"/>
  <c r="AAV260" i="8"/>
  <c r="N7574" i="17" s="1"/>
  <c r="AAV269" i="8"/>
  <c r="N7583" i="17" s="1"/>
  <c r="AAU250" i="8"/>
  <c r="M7564" i="17" s="1"/>
  <c r="AAV240" i="8"/>
  <c r="N7554" i="17" s="1"/>
  <c r="AAU95" i="8"/>
  <c r="M7409" i="17" s="1"/>
  <c r="AAU131" i="8"/>
  <c r="M7445" i="17" s="1"/>
  <c r="AAV219" i="8"/>
  <c r="N7533" i="17" s="1"/>
  <c r="AAV145" i="8"/>
  <c r="N7459" i="17" s="1"/>
  <c r="AAV208" i="8"/>
  <c r="N7522" i="17" s="1"/>
  <c r="AAU238" i="8"/>
  <c r="M7552" i="17" s="1"/>
  <c r="AAU365" i="8"/>
  <c r="M7679" i="17" s="1"/>
  <c r="AAU334" i="8"/>
  <c r="M7648" i="17" s="1"/>
  <c r="AAU117" i="8"/>
  <c r="M7431" i="17" s="1"/>
  <c r="ZX231" i="8"/>
  <c r="L7179" i="17" s="1"/>
  <c r="ZX161" i="8"/>
  <c r="L7109" i="17" s="1"/>
  <c r="ZX274" i="8"/>
  <c r="L7222" i="17" s="1"/>
  <c r="AAU133" i="8"/>
  <c r="M7447" i="17" s="1"/>
  <c r="AAT229" i="8"/>
  <c r="L7543" i="17" s="1"/>
  <c r="AAT286" i="8"/>
  <c r="L7600" i="17" s="1"/>
  <c r="AAT306" i="8"/>
  <c r="L7620" i="17" s="1"/>
  <c r="AAT149" i="8"/>
  <c r="L7463" i="17" s="1"/>
  <c r="AAT242" i="8"/>
  <c r="L7556" i="17" s="1"/>
  <c r="AAT362" i="8"/>
  <c r="L7676" i="17" s="1"/>
  <c r="AAT176" i="8"/>
  <c r="L7490" i="17" s="1"/>
  <c r="AAT280" i="8"/>
  <c r="L7594" i="17" s="1"/>
  <c r="AAT123" i="8"/>
  <c r="L7437" i="17" s="1"/>
  <c r="AAT217" i="8"/>
  <c r="L7531" i="17" s="1"/>
  <c r="XJ278" i="8"/>
  <c r="L6128" i="17" s="1"/>
  <c r="ZX226" i="8"/>
  <c r="L7174" i="17" s="1"/>
  <c r="ZB149" i="8"/>
  <c r="L6731" i="17" s="1"/>
  <c r="ZB262" i="8"/>
  <c r="L6844" i="17" s="1"/>
  <c r="ZB314" i="8"/>
  <c r="L6896" i="17" s="1"/>
  <c r="AAT331" i="8"/>
  <c r="L7645" i="17" s="1"/>
  <c r="ZX299" i="8"/>
  <c r="L7247" i="17" s="1"/>
  <c r="ZX205" i="8"/>
  <c r="L7153" i="17" s="1"/>
  <c r="ZX352" i="8"/>
  <c r="L7300" i="17" s="1"/>
  <c r="ZB99" i="8"/>
  <c r="L6681" i="17" s="1"/>
  <c r="ZB131" i="8"/>
  <c r="L6713" i="17" s="1"/>
  <c r="ZB299" i="8"/>
  <c r="L6881" i="17" s="1"/>
  <c r="YF159" i="8"/>
  <c r="L6375" i="17" s="1"/>
  <c r="YF323" i="8"/>
  <c r="L6539" i="17" s="1"/>
  <c r="YF347" i="8"/>
  <c r="L6563" i="17" s="1"/>
  <c r="ZB264" i="8"/>
  <c r="L6846" i="17" s="1"/>
  <c r="ZB288" i="8"/>
  <c r="L6870" i="17" s="1"/>
  <c r="ZB360" i="8"/>
  <c r="L6942" i="17" s="1"/>
  <c r="AAT345" i="8"/>
  <c r="L7659" i="17" s="1"/>
  <c r="WN193" i="8"/>
  <c r="L5677" i="17" s="1"/>
  <c r="YF272" i="8"/>
  <c r="L6488" i="17" s="1"/>
  <c r="YF304" i="8"/>
  <c r="L6520" i="17" s="1"/>
  <c r="XJ340" i="8"/>
  <c r="L6190" i="17" s="1"/>
  <c r="XJ205" i="8"/>
  <c r="L6055" i="17" s="1"/>
  <c r="ZY360" i="8"/>
  <c r="M7308" i="17" s="1"/>
  <c r="ZY225" i="8"/>
  <c r="M7173" i="17" s="1"/>
  <c r="ZY291" i="8"/>
  <c r="M7239" i="17" s="1"/>
  <c r="ZY369" i="8"/>
  <c r="M7317" i="17" s="1"/>
  <c r="ZZ287" i="8"/>
  <c r="N7235" i="17" s="1"/>
  <c r="ZZ271" i="8"/>
  <c r="N7219" i="17" s="1"/>
  <c r="ZZ119" i="8"/>
  <c r="N7067" i="17" s="1"/>
  <c r="ZY168" i="8"/>
  <c r="M7116" i="17" s="1"/>
  <c r="AAU370" i="8"/>
  <c r="M7684" i="17" s="1"/>
  <c r="AAV352" i="8"/>
  <c r="N7666" i="17" s="1"/>
  <c r="AAV309" i="8"/>
  <c r="N7623" i="17" s="1"/>
  <c r="AAU229" i="8"/>
  <c r="M7543" i="17" s="1"/>
  <c r="AAV258" i="8"/>
  <c r="N7572" i="17" s="1"/>
  <c r="AAV233" i="8"/>
  <c r="N7547" i="17" s="1"/>
  <c r="AAV369" i="8"/>
  <c r="N7683" i="17" s="1"/>
  <c r="AAV334" i="8"/>
  <c r="N7648" i="17" s="1"/>
  <c r="AAV104" i="8"/>
  <c r="N7418" i="17" s="1"/>
  <c r="AAU223" i="8"/>
  <c r="M7537" i="17" s="1"/>
  <c r="AAV214" i="8"/>
  <c r="N7528" i="17" s="1"/>
  <c r="AAU253" i="8"/>
  <c r="M7567" i="17" s="1"/>
  <c r="AAU203" i="8"/>
  <c r="M7517" i="17" s="1"/>
  <c r="AAU217" i="8"/>
  <c r="M7531" i="17" s="1"/>
  <c r="AAU326" i="8"/>
  <c r="M7640" i="17" s="1"/>
  <c r="AAU350" i="8"/>
  <c r="M7664" i="17" s="1"/>
  <c r="ZX239" i="8"/>
  <c r="L7187" i="17" s="1"/>
  <c r="ZX165" i="8"/>
  <c r="L7113" i="17" s="1"/>
  <c r="ZX278" i="8"/>
  <c r="L7226" i="17" s="1"/>
  <c r="AAU119" i="8"/>
  <c r="M7433" i="17" s="1"/>
  <c r="AAV123" i="8"/>
  <c r="N7437" i="17" s="1"/>
  <c r="AAT185" i="8"/>
  <c r="L7499" i="17" s="1"/>
  <c r="AAT290" i="8"/>
  <c r="L7604" i="17" s="1"/>
  <c r="AAT278" i="8"/>
  <c r="L7592" i="17" s="1"/>
  <c r="AAT134" i="8"/>
  <c r="L7448" i="17" s="1"/>
  <c r="AAT297" i="8"/>
  <c r="L7611" i="17" s="1"/>
  <c r="AAT366" i="8"/>
  <c r="L7680" i="17" s="1"/>
  <c r="AAT180" i="8"/>
  <c r="L7494" i="17" s="1"/>
  <c r="AAT284" i="8"/>
  <c r="L7598" i="17" s="1"/>
  <c r="AAT100" i="8"/>
  <c r="L7414" i="17" s="1"/>
  <c r="AAT183" i="8"/>
  <c r="L7497" i="17" s="1"/>
  <c r="AAT239" i="8"/>
  <c r="L7553" i="17" s="1"/>
  <c r="AAT295" i="8"/>
  <c r="L7609" i="17" s="1"/>
  <c r="WN184" i="8"/>
  <c r="L5668" i="17" s="1"/>
  <c r="ZX216" i="8"/>
  <c r="L7164" i="17" s="1"/>
  <c r="ZB233" i="8"/>
  <c r="L6815" i="17" s="1"/>
  <c r="ZB321" i="8"/>
  <c r="L6903" i="17" s="1"/>
  <c r="XJ94" i="8"/>
  <c r="L5944" i="17" s="1"/>
  <c r="ZC93" i="8"/>
  <c r="M6675" i="17" s="1"/>
  <c r="YF321" i="8"/>
  <c r="L6537" i="17" s="1"/>
  <c r="AAT89" i="8"/>
  <c r="L7403" i="17" s="1"/>
  <c r="ZX312" i="8"/>
  <c r="L7260" i="17" s="1"/>
  <c r="ZB210" i="8"/>
  <c r="L6792" i="17" s="1"/>
  <c r="ZB318" i="8"/>
  <c r="L6900" i="17" s="1"/>
  <c r="ZX288" i="8"/>
  <c r="L7236" i="17" s="1"/>
  <c r="YF138" i="8"/>
  <c r="L6354" i="17" s="1"/>
  <c r="YF310" i="8"/>
  <c r="L6526" i="17" s="1"/>
  <c r="ZX253" i="8"/>
  <c r="L7201" i="17" s="1"/>
  <c r="ZX297" i="8"/>
  <c r="L7245" i="17" s="1"/>
  <c r="ZX333" i="8"/>
  <c r="L7281" i="17" s="1"/>
  <c r="ZX369" i="8"/>
  <c r="L7317" i="17" s="1"/>
  <c r="ZX308" i="8"/>
  <c r="L7256" i="17" s="1"/>
  <c r="ZB187" i="8"/>
  <c r="L6769" i="17" s="1"/>
  <c r="ZB323" i="8"/>
  <c r="L6905" i="17" s="1"/>
  <c r="AAT324" i="8"/>
  <c r="L7638" i="17" s="1"/>
  <c r="AAT360" i="8"/>
  <c r="L7674" i="17" s="1"/>
  <c r="YF303" i="8"/>
  <c r="L6519" i="17" s="1"/>
  <c r="YF327" i="8"/>
  <c r="L6543" i="17" s="1"/>
  <c r="ZX318" i="8"/>
  <c r="L7266" i="17" s="1"/>
  <c r="ZX362" i="8"/>
  <c r="L7310" i="17" s="1"/>
  <c r="ZB116" i="8"/>
  <c r="L6698" i="17" s="1"/>
  <c r="ZB148" i="8"/>
  <c r="L6730" i="17" s="1"/>
  <c r="ZB192" i="8"/>
  <c r="L6774" i="17" s="1"/>
  <c r="YF124" i="8"/>
  <c r="L6340" i="17" s="1"/>
  <c r="ZX291" i="8"/>
  <c r="L7239" i="17" s="1"/>
  <c r="ZX355" i="8"/>
  <c r="L7303" i="17" s="1"/>
  <c r="WN98" i="8"/>
  <c r="L5582" i="17" s="1"/>
  <c r="XJ99" i="8"/>
  <c r="L5949" i="17" s="1"/>
  <c r="YF212" i="8"/>
  <c r="L6428" i="17" s="1"/>
  <c r="YF244" i="8"/>
  <c r="L6460" i="17" s="1"/>
  <c r="YF336" i="8"/>
  <c r="L6552" i="17" s="1"/>
  <c r="WN119" i="8"/>
  <c r="L5603" i="17" s="1"/>
  <c r="WN151" i="8"/>
  <c r="L5635" i="17" s="1"/>
  <c r="XJ233" i="8"/>
  <c r="L6083" i="17" s="1"/>
  <c r="XJ261" i="8"/>
  <c r="L6111" i="17" s="1"/>
  <c r="ZZ241" i="8"/>
  <c r="N7189" i="17" s="1"/>
  <c r="ZY305" i="8"/>
  <c r="M7253" i="17" s="1"/>
  <c r="ZY279" i="8"/>
  <c r="M7227" i="17" s="1"/>
  <c r="ZZ248" i="8"/>
  <c r="N7196" i="17" s="1"/>
  <c r="ZY228" i="8"/>
  <c r="M7176" i="17" s="1"/>
  <c r="ZY306" i="8"/>
  <c r="M7254" i="17" s="1"/>
  <c r="ZZ187" i="8"/>
  <c r="N7135" i="17" s="1"/>
  <c r="AAU367" i="8"/>
  <c r="M7681" i="17" s="1"/>
  <c r="AAV332" i="8"/>
  <c r="N7646" i="17" s="1"/>
  <c r="AAV277" i="8"/>
  <c r="N7591" i="17" s="1"/>
  <c r="AAU245" i="8"/>
  <c r="M7559" i="17" s="1"/>
  <c r="AAU185" i="8"/>
  <c r="M7499" i="17" s="1"/>
  <c r="AAV317" i="8"/>
  <c r="N7631" i="17" s="1"/>
  <c r="AAU220" i="8"/>
  <c r="M7534" i="17" s="1"/>
  <c r="AAV135" i="8"/>
  <c r="N7449" i="17" s="1"/>
  <c r="AAU224" i="8"/>
  <c r="M7538" i="17" s="1"/>
  <c r="AAV242" i="8"/>
  <c r="N7556" i="17" s="1"/>
  <c r="AAV326" i="8"/>
  <c r="N7640" i="17" s="1"/>
  <c r="AAV350" i="8"/>
  <c r="N7664" i="17" s="1"/>
  <c r="AAV228" i="8"/>
  <c r="N7542" i="17" s="1"/>
  <c r="AAU108" i="8"/>
  <c r="M7422" i="17" s="1"/>
  <c r="AAU225" i="8"/>
  <c r="M7539" i="17" s="1"/>
  <c r="AAU174" i="8"/>
  <c r="M7488" i="17" s="1"/>
  <c r="AAU192" i="8"/>
  <c r="M7506" i="17" s="1"/>
  <c r="AAU216" i="8"/>
  <c r="M7530" i="17" s="1"/>
  <c r="AAU265" i="8"/>
  <c r="M7579" i="17" s="1"/>
  <c r="AAV215" i="8"/>
  <c r="N7529" i="17" s="1"/>
  <c r="AAU302" i="8"/>
  <c r="M7616" i="17" s="1"/>
  <c r="AAU366" i="8"/>
  <c r="M7680" i="17" s="1"/>
  <c r="AAU94" i="8"/>
  <c r="M7408" i="17" s="1"/>
  <c r="ZX243" i="8"/>
  <c r="L7191" i="17" s="1"/>
  <c r="ZX169" i="8"/>
  <c r="L7117" i="17" s="1"/>
  <c r="ZX282" i="8"/>
  <c r="L7230" i="17" s="1"/>
  <c r="AAV100" i="8"/>
  <c r="N7414" i="17" s="1"/>
  <c r="AAT298" i="8"/>
  <c r="L7612" i="17" s="1"/>
  <c r="AAT252" i="8"/>
  <c r="L7566" i="17" s="1"/>
  <c r="AAT119" i="8"/>
  <c r="L7433" i="17" s="1"/>
  <c r="AAT357" i="8"/>
  <c r="L7671" i="17" s="1"/>
  <c r="AAT314" i="8"/>
  <c r="L7628" i="17" s="1"/>
  <c r="AAT188" i="8"/>
  <c r="L7502" i="17" s="1"/>
  <c r="AAT292" i="8"/>
  <c r="L7606" i="17" s="1"/>
  <c r="AAT93" i="8"/>
  <c r="L7407" i="17" s="1"/>
  <c r="AAT237" i="8"/>
  <c r="L7551" i="17" s="1"/>
  <c r="XJ182" i="8"/>
  <c r="L6032" i="17" s="1"/>
  <c r="XJ282" i="8"/>
  <c r="L6132" i="17" s="1"/>
  <c r="XJ306" i="8"/>
  <c r="L6156" i="17" s="1"/>
  <c r="WN124" i="8"/>
  <c r="L5608" i="17" s="1"/>
  <c r="ZX196" i="8"/>
  <c r="L7144" i="17" s="1"/>
  <c r="ZB153" i="8"/>
  <c r="L6735" i="17" s="1"/>
  <c r="ZX300" i="8"/>
  <c r="L7248" i="17" s="1"/>
  <c r="ZB94" i="8"/>
  <c r="L6676" i="17" s="1"/>
  <c r="ZB126" i="8"/>
  <c r="L6708" i="17" s="1"/>
  <c r="AAT339" i="8"/>
  <c r="L7653" i="17" s="1"/>
  <c r="ZX276" i="8"/>
  <c r="L7224" i="17" s="1"/>
  <c r="ZX217" i="8"/>
  <c r="L7165" i="17" s="1"/>
  <c r="ZB103" i="8"/>
  <c r="L6685" i="17" s="1"/>
  <c r="ZB135" i="8"/>
  <c r="L6717" i="17" s="1"/>
  <c r="ZB167" i="8"/>
  <c r="L6749" i="17" s="1"/>
  <c r="ZB327" i="8"/>
  <c r="L6909" i="17" s="1"/>
  <c r="XJ112" i="8"/>
  <c r="L5962" i="17" s="1"/>
  <c r="ZB196" i="8"/>
  <c r="L6778" i="17" s="1"/>
  <c r="XJ117" i="8"/>
  <c r="L5967" i="17" s="1"/>
  <c r="AAT349" i="8"/>
  <c r="L7663" i="17" s="1"/>
  <c r="XJ187" i="8"/>
  <c r="L6037" i="17" s="1"/>
  <c r="XJ235" i="8"/>
  <c r="L6085" i="17" s="1"/>
  <c r="XJ303" i="8"/>
  <c r="L6153" i="17" s="1"/>
  <c r="XJ371" i="8"/>
  <c r="L6221" i="17" s="1"/>
  <c r="YF184" i="8"/>
  <c r="L6400" i="17" s="1"/>
  <c r="YF368" i="8"/>
  <c r="L6584" i="17" s="1"/>
  <c r="XJ280" i="8"/>
  <c r="L6130" i="17" s="1"/>
  <c r="WN109" i="8"/>
  <c r="L5593" i="17" s="1"/>
  <c r="ZZ267" i="8"/>
  <c r="N7215" i="17" s="1"/>
  <c r="ZZ155" i="8"/>
  <c r="N7103" i="17" s="1"/>
  <c r="ZZ116" i="8"/>
  <c r="N7064" i="17" s="1"/>
  <c r="ZY296" i="8"/>
  <c r="M7244" i="17" s="1"/>
  <c r="ZY127" i="8"/>
  <c r="M7075" i="17" s="1"/>
  <c r="ZY112" i="8"/>
  <c r="M7060" i="17" s="1"/>
  <c r="AAV312" i="8"/>
  <c r="N7626" i="17" s="1"/>
  <c r="AAU169" i="8"/>
  <c r="M7483" i="17" s="1"/>
  <c r="AAV307" i="8"/>
  <c r="N7621" i="17" s="1"/>
  <c r="AAU170" i="8"/>
  <c r="M7484" i="17" s="1"/>
  <c r="AAV282" i="8"/>
  <c r="N7596" i="17" s="1"/>
  <c r="AAV220" i="8"/>
  <c r="N7534" i="17" s="1"/>
  <c r="AAV246" i="8"/>
  <c r="N7560" i="17" s="1"/>
  <c r="AAV302" i="8"/>
  <c r="N7616" i="17" s="1"/>
  <c r="AAV342" i="8"/>
  <c r="N7656" i="17" s="1"/>
  <c r="AAU221" i="8"/>
  <c r="M7535" i="17" s="1"/>
  <c r="AAU122" i="8"/>
  <c r="M7436" i="17" s="1"/>
  <c r="AAU109" i="8"/>
  <c r="M7423" i="17" s="1"/>
  <c r="AAU124" i="8"/>
  <c r="M7438" i="17" s="1"/>
  <c r="AAU262" i="8"/>
  <c r="M7576" i="17" s="1"/>
  <c r="AAU210" i="8"/>
  <c r="M7524" i="17" s="1"/>
  <c r="AAU235" i="8"/>
  <c r="M7549" i="17" s="1"/>
  <c r="AAV166" i="8"/>
  <c r="N7480" i="17" s="1"/>
  <c r="AAU323" i="8"/>
  <c r="M7637" i="17" s="1"/>
  <c r="ZX247" i="8"/>
  <c r="L7195" i="17" s="1"/>
  <c r="ZX181" i="8"/>
  <c r="L7129" i="17" s="1"/>
  <c r="ZX158" i="8"/>
  <c r="L7106" i="17" s="1"/>
  <c r="ZX286" i="8"/>
  <c r="L7234" i="17" s="1"/>
  <c r="AAV94" i="8"/>
  <c r="N7408" i="17" s="1"/>
  <c r="AAV92" i="8"/>
  <c r="N7406" i="17" s="1"/>
  <c r="AAT154" i="8"/>
  <c r="L7468" i="17" s="1"/>
  <c r="AAT310" i="8"/>
  <c r="L7624" i="17" s="1"/>
  <c r="AAT238" i="8"/>
  <c r="L7552" i="17" s="1"/>
  <c r="AAT111" i="8"/>
  <c r="L7425" i="17" s="1"/>
  <c r="AAT354" i="8"/>
  <c r="L7668" i="17" s="1"/>
  <c r="AAT248" i="8"/>
  <c r="L7562" i="17" s="1"/>
  <c r="AAT196" i="8"/>
  <c r="L7510" i="17" s="1"/>
  <c r="AAT296" i="8"/>
  <c r="L7610" i="17" s="1"/>
  <c r="AAT187" i="8"/>
  <c r="L7501" i="17" s="1"/>
  <c r="AAT243" i="8"/>
  <c r="L7557" i="17" s="1"/>
  <c r="AAT299" i="8"/>
  <c r="L7613" i="17" s="1"/>
  <c r="XJ330" i="8"/>
  <c r="L6180" i="17" s="1"/>
  <c r="ZX160" i="8"/>
  <c r="L7108" i="17" s="1"/>
  <c r="ZB93" i="8"/>
  <c r="L6675" i="17" s="1"/>
  <c r="ZB237" i="8"/>
  <c r="L6819" i="17" s="1"/>
  <c r="ZB269" i="8"/>
  <c r="L6851" i="17" s="1"/>
  <c r="ZB325" i="8"/>
  <c r="L6907" i="17" s="1"/>
  <c r="XJ130" i="8"/>
  <c r="L5980" i="17" s="1"/>
  <c r="YF133" i="8"/>
  <c r="L6349" i="17" s="1"/>
  <c r="YF194" i="8"/>
  <c r="L6410" i="17" s="1"/>
  <c r="YF242" i="8"/>
  <c r="L6458" i="17" s="1"/>
  <c r="ZX261" i="8"/>
  <c r="L7209" i="17" s="1"/>
  <c r="ZX301" i="8"/>
  <c r="L7249" i="17" s="1"/>
  <c r="ZX337" i="8"/>
  <c r="L7285" i="17" s="1"/>
  <c r="ZX373" i="8"/>
  <c r="L7321" i="17" s="1"/>
  <c r="AAT328" i="8"/>
  <c r="L7642" i="17" s="1"/>
  <c r="AAT364" i="8"/>
  <c r="L7678" i="17" s="1"/>
  <c r="YF351" i="8"/>
  <c r="L6567" i="17" s="1"/>
  <c r="ZX322" i="8"/>
  <c r="L7270" i="17" s="1"/>
  <c r="ZX370" i="8"/>
  <c r="L7318" i="17" s="1"/>
  <c r="ZB320" i="8"/>
  <c r="L6902" i="17" s="1"/>
  <c r="ZB368" i="8"/>
  <c r="L6950" i="17" s="1"/>
  <c r="XJ149" i="8"/>
  <c r="L5999" i="17" s="1"/>
  <c r="ZX295" i="8"/>
  <c r="L7243" i="17" s="1"/>
  <c r="ZX359" i="8"/>
  <c r="L7307" i="17" s="1"/>
  <c r="XJ163" i="8"/>
  <c r="L6013" i="17" s="1"/>
  <c r="XJ211" i="8"/>
  <c r="L6061" i="17" s="1"/>
  <c r="WN123" i="8"/>
  <c r="L5607" i="17" s="1"/>
  <c r="XJ373" i="8"/>
  <c r="L6223" i="17" s="1"/>
  <c r="XJ265" i="8"/>
  <c r="L6115" i="17" s="1"/>
  <c r="ZY364" i="8"/>
  <c r="M7312" i="17" s="1"/>
  <c r="ZY355" i="8"/>
  <c r="M7303" i="17" s="1"/>
  <c r="ZZ325" i="8"/>
  <c r="N7273" i="17" s="1"/>
  <c r="ZY371" i="8"/>
  <c r="M7319" i="17" s="1"/>
  <c r="ZY186" i="8"/>
  <c r="M7134" i="17" s="1"/>
  <c r="ZY307" i="8"/>
  <c r="M7255" i="17" s="1"/>
  <c r="ZY194" i="8"/>
  <c r="M7142" i="17" s="1"/>
  <c r="ZZ177" i="8"/>
  <c r="N7125" i="17" s="1"/>
  <c r="ZY243" i="8"/>
  <c r="M7191" i="17" s="1"/>
  <c r="ZY114" i="8"/>
  <c r="M7062" i="17" s="1"/>
  <c r="ZY123" i="8"/>
  <c r="M7071" i="17" s="1"/>
  <c r="AAU314" i="8"/>
  <c r="M7628" i="17" s="1"/>
  <c r="AAU300" i="8"/>
  <c r="M7614" i="17" s="1"/>
  <c r="AAU305" i="8"/>
  <c r="M7619" i="17" s="1"/>
  <c r="AAU153" i="8"/>
  <c r="M7467" i="17" s="1"/>
  <c r="AAU209" i="8"/>
  <c r="M7523" i="17" s="1"/>
  <c r="AAU196" i="8"/>
  <c r="M7510" i="17" s="1"/>
  <c r="AAV225" i="8"/>
  <c r="N7539" i="17" s="1"/>
  <c r="AAU231" i="8"/>
  <c r="M7545" i="17" s="1"/>
  <c r="AAV223" i="8"/>
  <c r="N7537" i="17" s="1"/>
  <c r="AAV358" i="8"/>
  <c r="N7672" i="17" s="1"/>
  <c r="AAV165" i="8"/>
  <c r="N7479" i="17" s="1"/>
  <c r="AAU147" i="8"/>
  <c r="M7461" i="17" s="1"/>
  <c r="AAV96" i="8"/>
  <c r="N7410" i="17" s="1"/>
  <c r="AAV173" i="8"/>
  <c r="N7487" i="17" s="1"/>
  <c r="AAV206" i="8"/>
  <c r="N7520" i="17" s="1"/>
  <c r="AAU310" i="8"/>
  <c r="M7624" i="17" s="1"/>
  <c r="AAU339" i="8"/>
  <c r="M7653" i="17" s="1"/>
  <c r="AAV226" i="8"/>
  <c r="N7540" i="17" s="1"/>
  <c r="ZX251" i="8"/>
  <c r="L7199" i="17" s="1"/>
  <c r="ZX185" i="8"/>
  <c r="L7133" i="17" s="1"/>
  <c r="ZX194" i="8"/>
  <c r="L7142" i="17" s="1"/>
  <c r="AAT170" i="8"/>
  <c r="L7484" i="17" s="1"/>
  <c r="AAT318" i="8"/>
  <c r="L7632" i="17" s="1"/>
  <c r="AAT205" i="8"/>
  <c r="L7519" i="17" s="1"/>
  <c r="AAT96" i="8"/>
  <c r="L7410" i="17" s="1"/>
  <c r="AAT288" i="8"/>
  <c r="L7602" i="17" s="1"/>
  <c r="AAT234" i="8"/>
  <c r="L7548" i="17" s="1"/>
  <c r="AAT208" i="8"/>
  <c r="L7522" i="17" s="1"/>
  <c r="ZX151" i="8"/>
  <c r="L7099" i="17" s="1"/>
  <c r="ZB98" i="8"/>
  <c r="L6680" i="17" s="1"/>
  <c r="ZB130" i="8"/>
  <c r="L6712" i="17" s="1"/>
  <c r="AAT351" i="8"/>
  <c r="L7665" i="17" s="1"/>
  <c r="ZX366" i="8"/>
  <c r="L7314" i="17" s="1"/>
  <c r="ZX264" i="8"/>
  <c r="L7212" i="17" s="1"/>
  <c r="ZB107" i="8"/>
  <c r="L6689" i="17" s="1"/>
  <c r="ZB139" i="8"/>
  <c r="L6721" i="17" s="1"/>
  <c r="ZX364" i="8"/>
  <c r="L7312" i="17" s="1"/>
  <c r="ZX199" i="8"/>
  <c r="L7147" i="17" s="1"/>
  <c r="ZB272" i="8"/>
  <c r="L6854" i="17" s="1"/>
  <c r="AAT373" i="8"/>
  <c r="L7687" i="17" s="1"/>
  <c r="ZX89" i="8"/>
  <c r="L7037" i="17" s="1"/>
  <c r="WN214" i="8"/>
  <c r="L5698" i="17" s="1"/>
  <c r="XJ331" i="8"/>
  <c r="L6181" i="17" s="1"/>
  <c r="XJ220" i="8"/>
  <c r="L6070" i="17" s="1"/>
  <c r="XJ252" i="8"/>
  <c r="L6102" i="17" s="1"/>
  <c r="XJ316" i="8"/>
  <c r="L6166" i="17" s="1"/>
  <c r="XJ329" i="8"/>
  <c r="L6179" i="17" s="1"/>
  <c r="XJ361" i="8"/>
  <c r="L6211" i="17" s="1"/>
  <c r="WN181" i="8"/>
  <c r="L5665" i="17" s="1"/>
  <c r="ZY349" i="8"/>
  <c r="M7297" i="17" s="1"/>
  <c r="ZY266" i="8"/>
  <c r="M7214" i="17" s="1"/>
  <c r="ZZ259" i="8"/>
  <c r="N7207" i="17" s="1"/>
  <c r="ZZ286" i="8"/>
  <c r="N7234" i="17" s="1"/>
  <c r="ZZ201" i="8"/>
  <c r="N7149" i="17" s="1"/>
  <c r="ZZ160" i="8"/>
  <c r="N7108" i="17" s="1"/>
  <c r="ZZ98" i="8"/>
  <c r="N7046" i="17" s="1"/>
  <c r="AAV330" i="8"/>
  <c r="N7644" i="17" s="1"/>
  <c r="AAU296" i="8"/>
  <c r="M7610" i="17" s="1"/>
  <c r="AAV138" i="8"/>
  <c r="N7452" i="17" s="1"/>
  <c r="AAU198" i="8"/>
  <c r="M7512" i="17" s="1"/>
  <c r="AAV243" i="8"/>
  <c r="N7557" i="17" s="1"/>
  <c r="AAV190" i="8"/>
  <c r="N7504" i="17" s="1"/>
  <c r="AAU227" i="8"/>
  <c r="M7541" i="17" s="1"/>
  <c r="AAV280" i="8"/>
  <c r="N7594" i="17" s="1"/>
  <c r="AAV286" i="8"/>
  <c r="N7600" i="17" s="1"/>
  <c r="AAV250" i="8"/>
  <c r="N7564" i="17" s="1"/>
  <c r="AAV141" i="8"/>
  <c r="N7455" i="17" s="1"/>
  <c r="AAV153" i="8"/>
  <c r="N7467" i="17" s="1"/>
  <c r="AAV131" i="8"/>
  <c r="N7445" i="17" s="1"/>
  <c r="AAU98" i="8"/>
  <c r="M7412" i="17" s="1"/>
  <c r="AAU157" i="8"/>
  <c r="M7471" i="17" s="1"/>
  <c r="AAU96" i="8"/>
  <c r="M7410" i="17" s="1"/>
  <c r="AAU101" i="8"/>
  <c r="M7415" i="17" s="1"/>
  <c r="AAV234" i="8"/>
  <c r="N7548" i="17" s="1"/>
  <c r="ZX255" i="8"/>
  <c r="L7203" i="17" s="1"/>
  <c r="ZX189" i="8"/>
  <c r="L7137" i="17" s="1"/>
  <c r="ZX198" i="8"/>
  <c r="L7146" i="17" s="1"/>
  <c r="AAU138" i="8"/>
  <c r="M7452" i="17" s="1"/>
  <c r="AAT190" i="8"/>
  <c r="L7504" i="17" s="1"/>
  <c r="AAT330" i="8"/>
  <c r="L7644" i="17" s="1"/>
  <c r="AAT193" i="8"/>
  <c r="L7507" i="17" s="1"/>
  <c r="AAT150" i="8"/>
  <c r="L7464" i="17" s="1"/>
  <c r="AAT262" i="8"/>
  <c r="L7576" i="17" s="1"/>
  <c r="AAT223" i="8"/>
  <c r="L7537" i="17" s="1"/>
  <c r="AAT216" i="8"/>
  <c r="L7530" i="17" s="1"/>
  <c r="AAT177" i="8"/>
  <c r="L7491" i="17" s="1"/>
  <c r="AAT195" i="8"/>
  <c r="L7509" i="17" s="1"/>
  <c r="AAT247" i="8"/>
  <c r="L7561" i="17" s="1"/>
  <c r="ZB241" i="8"/>
  <c r="L6823" i="17" s="1"/>
  <c r="ZB329" i="8"/>
  <c r="L6911" i="17" s="1"/>
  <c r="ZB361" i="8"/>
  <c r="L6943" i="17" s="1"/>
  <c r="XJ102" i="8"/>
  <c r="L5952" i="17" s="1"/>
  <c r="YF197" i="8"/>
  <c r="L6413" i="17" s="1"/>
  <c r="ZX204" i="8"/>
  <c r="L7152" i="17" s="1"/>
  <c r="ZX344" i="8"/>
  <c r="L7292" i="17" s="1"/>
  <c r="ZB190" i="8"/>
  <c r="L6772" i="17" s="1"/>
  <c r="ZB214" i="8"/>
  <c r="L6796" i="17" s="1"/>
  <c r="ZB346" i="8"/>
  <c r="L6928" i="17" s="1"/>
  <c r="ZX203" i="8"/>
  <c r="L7151" i="17" s="1"/>
  <c r="YF146" i="8"/>
  <c r="L6362" i="17" s="1"/>
  <c r="ZX221" i="8"/>
  <c r="L7169" i="17" s="1"/>
  <c r="ZX273" i="8"/>
  <c r="L7221" i="17" s="1"/>
  <c r="ZX309" i="8"/>
  <c r="L7257" i="17" s="1"/>
  <c r="ZX341" i="8"/>
  <c r="L7289" i="17" s="1"/>
  <c r="ZX332" i="8"/>
  <c r="L7280" i="17" s="1"/>
  <c r="AAT365" i="8"/>
  <c r="L7679" i="17" s="1"/>
  <c r="ZX232" i="8"/>
  <c r="L7180" i="17" s="1"/>
  <c r="ZB351" i="8"/>
  <c r="L6933" i="17" s="1"/>
  <c r="AAT336" i="8"/>
  <c r="L7650" i="17" s="1"/>
  <c r="AAT368" i="8"/>
  <c r="L7682" i="17" s="1"/>
  <c r="YF107" i="8"/>
  <c r="L6323" i="17" s="1"/>
  <c r="YF239" i="8"/>
  <c r="L6455" i="17" s="1"/>
  <c r="ZX326" i="8"/>
  <c r="L7274" i="17" s="1"/>
  <c r="ZB92" i="8"/>
  <c r="L6674" i="17" s="1"/>
  <c r="ZB152" i="8"/>
  <c r="L6734" i="17" s="1"/>
  <c r="ZB176" i="8"/>
  <c r="L6758" i="17" s="1"/>
  <c r="ZB224" i="8"/>
  <c r="L6806" i="17" s="1"/>
  <c r="ZB296" i="8"/>
  <c r="L6878" i="17" s="1"/>
  <c r="YF100" i="8"/>
  <c r="L6316" i="17" s="1"/>
  <c r="YF132" i="8"/>
  <c r="L6348" i="17" s="1"/>
  <c r="ZX303" i="8"/>
  <c r="L7251" i="17" s="1"/>
  <c r="ZX363" i="8"/>
  <c r="L7311" i="17" s="1"/>
  <c r="WN138" i="8"/>
  <c r="L5622" i="17" s="1"/>
  <c r="XJ107" i="8"/>
  <c r="L5957" i="17" s="1"/>
  <c r="XJ139" i="8"/>
  <c r="L5989" i="17" s="1"/>
  <c r="YF248" i="8"/>
  <c r="L6464" i="17" s="1"/>
  <c r="YF344" i="8"/>
  <c r="L6560" i="17" s="1"/>
  <c r="WN127" i="8"/>
  <c r="L5611" i="17" s="1"/>
  <c r="XJ157" i="8"/>
  <c r="L6007" i="17" s="1"/>
  <c r="WN145" i="8"/>
  <c r="L5629" i="17" s="1"/>
  <c r="ZZ180" i="8"/>
  <c r="N7128" i="17" s="1"/>
  <c r="ZY331" i="8"/>
  <c r="M7279" i="17" s="1"/>
  <c r="ZY249" i="8"/>
  <c r="M7197" i="17" s="1"/>
  <c r="ZY188" i="8"/>
  <c r="M7136" i="17" s="1"/>
  <c r="ZZ221" i="8"/>
  <c r="N7169" i="17" s="1"/>
  <c r="ZZ122" i="8"/>
  <c r="N7070" i="17" s="1"/>
  <c r="ZY143" i="8"/>
  <c r="M7091" i="17" s="1"/>
  <c r="AAV327" i="8"/>
  <c r="N7641" i="17" s="1"/>
  <c r="AAV364" i="8"/>
  <c r="N7678" i="17" s="1"/>
  <c r="AAU346" i="8"/>
  <c r="M7660" i="17" s="1"/>
  <c r="AAU354" i="8"/>
  <c r="M7668" i="17" s="1"/>
  <c r="AAV291" i="8"/>
  <c r="N7605" i="17" s="1"/>
  <c r="AAU167" i="8"/>
  <c r="M7481" i="17" s="1"/>
  <c r="AAU259" i="8"/>
  <c r="M7573" i="17" s="1"/>
  <c r="AAV186" i="8"/>
  <c r="N7500" i="17" s="1"/>
  <c r="AAV301" i="8"/>
  <c r="N7615" i="17" s="1"/>
  <c r="AAV331" i="8"/>
  <c r="N7645" i="17" s="1"/>
  <c r="AAU184" i="8"/>
  <c r="M7498" i="17" s="1"/>
  <c r="AAU135" i="8"/>
  <c r="M7449" i="17" s="1"/>
  <c r="AAV134" i="8"/>
  <c r="N7448" i="17" s="1"/>
  <c r="AAU208" i="8"/>
  <c r="M7522" i="17" s="1"/>
  <c r="AAV181" i="8"/>
  <c r="N7495" i="17" s="1"/>
  <c r="AAU276" i="8"/>
  <c r="M7590" i="17" s="1"/>
  <c r="AAU260" i="8"/>
  <c r="M7574" i="17" s="1"/>
  <c r="AAV205" i="8"/>
  <c r="N7519" i="17" s="1"/>
  <c r="AAU254" i="8"/>
  <c r="M7568" i="17" s="1"/>
  <c r="AAU347" i="8"/>
  <c r="M7661" i="17" s="1"/>
  <c r="AAU371" i="8"/>
  <c r="M7685" i="17" s="1"/>
  <c r="ZX263" i="8"/>
  <c r="L7211" i="17" s="1"/>
  <c r="ZX193" i="8"/>
  <c r="L7141" i="17" s="1"/>
  <c r="ZX202" i="8"/>
  <c r="L7150" i="17" s="1"/>
  <c r="ZY121" i="8"/>
  <c r="M7069" i="17" s="1"/>
  <c r="AAU99" i="8"/>
  <c r="M7413" i="17" s="1"/>
  <c r="AAV103" i="8"/>
  <c r="N7417" i="17" s="1"/>
  <c r="AAT198" i="8"/>
  <c r="L7512" i="17" s="1"/>
  <c r="AAT350" i="8"/>
  <c r="L7664" i="17" s="1"/>
  <c r="AAT142" i="8"/>
  <c r="L7456" i="17" s="1"/>
  <c r="AAT233" i="8"/>
  <c r="L7547" i="17" s="1"/>
  <c r="AAT191" i="8"/>
  <c r="L7505" i="17" s="1"/>
  <c r="AAT212" i="8"/>
  <c r="L7526" i="17" s="1"/>
  <c r="AAT224" i="8"/>
  <c r="L7538" i="17" s="1"/>
  <c r="AAT261" i="8"/>
  <c r="L7575" i="17" s="1"/>
  <c r="AAT194" i="8"/>
  <c r="L7508" i="17" s="1"/>
  <c r="ZX372" i="8"/>
  <c r="L7320" i="17" s="1"/>
  <c r="WN100" i="8"/>
  <c r="L5584" i="17" s="1"/>
  <c r="ZX176" i="8"/>
  <c r="L7124" i="17" s="1"/>
  <c r="ZB102" i="8"/>
  <c r="L6684" i="17" s="1"/>
  <c r="ZB218" i="8"/>
  <c r="L6800" i="17" s="1"/>
  <c r="AAT355" i="8"/>
  <c r="L7669" i="17" s="1"/>
  <c r="ZX175" i="8"/>
  <c r="L7123" i="17" s="1"/>
  <c r="ZX212" i="8"/>
  <c r="L7160" i="17" s="1"/>
  <c r="ZB111" i="8"/>
  <c r="L6693" i="17" s="1"/>
  <c r="ZB143" i="8"/>
  <c r="L6725" i="17" s="1"/>
  <c r="XJ120" i="8"/>
  <c r="L5970" i="17" s="1"/>
  <c r="XJ152" i="8"/>
  <c r="L6002" i="17" s="1"/>
  <c r="AAT361" i="8"/>
  <c r="L7675" i="17" s="1"/>
  <c r="ZX340" i="8"/>
  <c r="L7288" i="17" s="1"/>
  <c r="ZB156" i="8"/>
  <c r="L6738" i="17" s="1"/>
  <c r="ZB204" i="8"/>
  <c r="L6786" i="17" s="1"/>
  <c r="ZB228" i="8"/>
  <c r="L6810" i="17" s="1"/>
  <c r="ZB252" i="8"/>
  <c r="L6834" i="17" s="1"/>
  <c r="XJ263" i="8"/>
  <c r="L6113" i="17" s="1"/>
  <c r="YF252" i="8"/>
  <c r="L6468" i="17" s="1"/>
  <c r="WN99" i="8"/>
  <c r="L5583" i="17" s="1"/>
  <c r="XJ160" i="8"/>
  <c r="L6010" i="17" s="1"/>
  <c r="XJ192" i="8"/>
  <c r="L6042" i="17" s="1"/>
  <c r="XJ224" i="8"/>
  <c r="L6074" i="17" s="1"/>
  <c r="XJ288" i="8"/>
  <c r="L6138" i="17" s="1"/>
  <c r="XJ185" i="8"/>
  <c r="L6035" i="17" s="1"/>
  <c r="WN177" i="8"/>
  <c r="L5661" i="17" s="1"/>
  <c r="ZZ359" i="8"/>
  <c r="N7307" i="17" s="1"/>
  <c r="ZZ203" i="8"/>
  <c r="N7151" i="17" s="1"/>
  <c r="ZZ208" i="8"/>
  <c r="N7156" i="17" s="1"/>
  <c r="ZZ272" i="8"/>
  <c r="N7220" i="17" s="1"/>
  <c r="ZZ234" i="8"/>
  <c r="N7182" i="17" s="1"/>
  <c r="ZY206" i="8"/>
  <c r="M7154" i="17" s="1"/>
  <c r="ZY100" i="8"/>
  <c r="M7048" i="17" s="1"/>
  <c r="ZY142" i="8"/>
  <c r="M7090" i="17" s="1"/>
  <c r="AAV373" i="8"/>
  <c r="N7687" i="17" s="1"/>
  <c r="AAU341" i="8"/>
  <c r="M7655" i="17" s="1"/>
  <c r="AAU343" i="8"/>
  <c r="M7657" i="17" s="1"/>
  <c r="AAU351" i="8"/>
  <c r="M7665" i="17" s="1"/>
  <c r="AAU266" i="8"/>
  <c r="M7580" i="17" s="1"/>
  <c r="AAV265" i="8"/>
  <c r="N7579" i="17" s="1"/>
  <c r="AAV180" i="8"/>
  <c r="N7494" i="17" s="1"/>
  <c r="AAU180" i="8"/>
  <c r="M7494" i="17" s="1"/>
  <c r="AAU151" i="8"/>
  <c r="M7465" i="17" s="1"/>
  <c r="AAU247" i="8"/>
  <c r="M7561" i="17" s="1"/>
  <c r="AAV192" i="8"/>
  <c r="N7506" i="17" s="1"/>
  <c r="AAV231" i="8"/>
  <c r="N7545" i="17" s="1"/>
  <c r="AAV174" i="8"/>
  <c r="N7488" i="17" s="1"/>
  <c r="AAV272" i="8"/>
  <c r="N7586" i="17" s="1"/>
  <c r="AAV323" i="8"/>
  <c r="N7637" i="17" s="1"/>
  <c r="AAV347" i="8"/>
  <c r="N7661" i="17" s="1"/>
  <c r="AAV238" i="8"/>
  <c r="N7552" i="17" s="1"/>
  <c r="AAU190" i="8"/>
  <c r="M7504" i="17" s="1"/>
  <c r="AAU204" i="8"/>
  <c r="M7518" i="17" s="1"/>
  <c r="AAU271" i="8"/>
  <c r="M7585" i="17" s="1"/>
  <c r="AAU118" i="8"/>
  <c r="M7432" i="17" s="1"/>
  <c r="AAU106" i="8"/>
  <c r="M7420" i="17" s="1"/>
  <c r="AAU278" i="8"/>
  <c r="M7592" i="17" s="1"/>
  <c r="AAU214" i="8"/>
  <c r="M7528" i="17" s="1"/>
  <c r="AAU363" i="8"/>
  <c r="M7677" i="17" s="1"/>
  <c r="ZX267" i="8"/>
  <c r="L7215" i="17" s="1"/>
  <c r="ZX197" i="8"/>
  <c r="L7145" i="17" s="1"/>
  <c r="ZX206" i="8"/>
  <c r="L7154" i="17" s="1"/>
  <c r="AAU97" i="8"/>
  <c r="M7411" i="17" s="1"/>
  <c r="AAT206" i="8"/>
  <c r="L7520" i="17" s="1"/>
  <c r="AAT221" i="8"/>
  <c r="L7535" i="17" s="1"/>
  <c r="AAV127" i="8"/>
  <c r="N7441" i="17" s="1"/>
  <c r="AAT293" i="8"/>
  <c r="L7607" i="17" s="1"/>
  <c r="AAT168" i="8"/>
  <c r="L7482" i="17" s="1"/>
  <c r="AAT147" i="8"/>
  <c r="L7461" i="17" s="1"/>
  <c r="AAT236" i="8"/>
  <c r="L7550" i="17" s="1"/>
  <c r="AAT304" i="8"/>
  <c r="L7618" i="17" s="1"/>
  <c r="AAT267" i="8"/>
  <c r="L7581" i="17" s="1"/>
  <c r="AAT199" i="8"/>
  <c r="L7513" i="17" s="1"/>
  <c r="AAT251" i="8"/>
  <c r="L7565" i="17" s="1"/>
  <c r="WN164" i="8"/>
  <c r="L5648" i="17" s="1"/>
  <c r="ZB101" i="8"/>
  <c r="L6683" i="17" s="1"/>
  <c r="ZB161" i="8"/>
  <c r="L6743" i="17" s="1"/>
  <c r="ZB365" i="8"/>
  <c r="L6947" i="17" s="1"/>
  <c r="XJ106" i="8"/>
  <c r="L5956" i="17" s="1"/>
  <c r="YF109" i="8"/>
  <c r="L6325" i="17" s="1"/>
  <c r="YF141" i="8"/>
  <c r="L6357" i="17" s="1"/>
  <c r="YF277" i="8"/>
  <c r="L6493" i="17" s="1"/>
  <c r="ZB166" i="8"/>
  <c r="L6748" i="17" s="1"/>
  <c r="ZB274" i="8"/>
  <c r="L6856" i="17" s="1"/>
  <c r="ZB302" i="8"/>
  <c r="L6884" i="17" s="1"/>
  <c r="ZX233" i="8"/>
  <c r="L7181" i="17" s="1"/>
  <c r="ZX277" i="8"/>
  <c r="L7225" i="17" s="1"/>
  <c r="ZX313" i="8"/>
  <c r="L7261" i="17" s="1"/>
  <c r="ZX345" i="8"/>
  <c r="L7293" i="17" s="1"/>
  <c r="ZX320" i="8"/>
  <c r="L7268" i="17" s="1"/>
  <c r="ZB175" i="8"/>
  <c r="L6757" i="17" s="1"/>
  <c r="ZB311" i="8"/>
  <c r="L6893" i="17" s="1"/>
  <c r="AAT340" i="8"/>
  <c r="L7654" i="17" s="1"/>
  <c r="AAT372" i="8"/>
  <c r="L7686" i="17" s="1"/>
  <c r="YF111" i="8"/>
  <c r="L6327" i="17" s="1"/>
  <c r="YF191" i="8"/>
  <c r="L6407" i="17" s="1"/>
  <c r="YF359" i="8"/>
  <c r="L6575" i="17" s="1"/>
  <c r="AAT346" i="8"/>
  <c r="L7660" i="17" s="1"/>
  <c r="ZX294" i="8"/>
  <c r="L7242" i="17" s="1"/>
  <c r="ZX334" i="8"/>
  <c r="L7282" i="17" s="1"/>
  <c r="ZB128" i="8"/>
  <c r="L6710" i="17" s="1"/>
  <c r="YF104" i="8"/>
  <c r="L6320" i="17" s="1"/>
  <c r="YF136" i="8"/>
  <c r="L6352" i="17" s="1"/>
  <c r="ZX311" i="8"/>
  <c r="L7259" i="17" s="1"/>
  <c r="ZX367" i="8"/>
  <c r="L7315" i="17" s="1"/>
  <c r="WN159" i="8"/>
  <c r="L5643" i="17" s="1"/>
  <c r="XJ111" i="8"/>
  <c r="L5961" i="17" s="1"/>
  <c r="XJ143" i="8"/>
  <c r="L5993" i="17" s="1"/>
  <c r="YF348" i="8"/>
  <c r="L6564" i="17" s="1"/>
  <c r="WN131" i="8"/>
  <c r="L5615" i="17" s="1"/>
  <c r="XJ189" i="8"/>
  <c r="L6039" i="17" s="1"/>
  <c r="WN149" i="8"/>
  <c r="L5633" i="17" s="1"/>
  <c r="ZY311" i="8"/>
  <c r="M7259" i="17" s="1"/>
  <c r="ZY268" i="8"/>
  <c r="M7216" i="17" s="1"/>
  <c r="ZY182" i="8"/>
  <c r="M7130" i="17" s="1"/>
  <c r="ZY176" i="8"/>
  <c r="M7124" i="17" s="1"/>
  <c r="ZZ213" i="8"/>
  <c r="N7161" i="17" s="1"/>
  <c r="ZZ222" i="8"/>
  <c r="N7170" i="17" s="1"/>
  <c r="ZY214" i="8"/>
  <c r="M7162" i="17" s="1"/>
  <c r="ZY97" i="8"/>
  <c r="M7045" i="17" s="1"/>
  <c r="ZZ135" i="8"/>
  <c r="N7083" i="17" s="1"/>
  <c r="ZZ101" i="8"/>
  <c r="N7049" i="17" s="1"/>
  <c r="AAV370" i="8"/>
  <c r="N7684" i="17" s="1"/>
  <c r="AAV338" i="8"/>
  <c r="N7652" i="17" s="1"/>
  <c r="AAU340" i="8"/>
  <c r="M7654" i="17" s="1"/>
  <c r="AAV325" i="8"/>
  <c r="N7639" i="17" s="1"/>
  <c r="AAV293" i="8"/>
  <c r="N7607" i="17" s="1"/>
  <c r="AAV300" i="8"/>
  <c r="N7614" i="17" s="1"/>
  <c r="AAU279" i="8"/>
  <c r="M7593" i="17" s="1"/>
  <c r="AAU277" i="8"/>
  <c r="M7591" i="17" s="1"/>
  <c r="AAV303" i="8"/>
  <c r="N7617" i="17" s="1"/>
  <c r="AAV278" i="8"/>
  <c r="N7592" i="17" s="1"/>
  <c r="AAV263" i="8"/>
  <c r="N7577" i="17" s="1"/>
  <c r="AAV259" i="8"/>
  <c r="N7573" i="17" s="1"/>
  <c r="AAV239" i="8"/>
  <c r="N7553" i="17" s="1"/>
  <c r="AAU164" i="8"/>
  <c r="M7478" i="17" s="1"/>
  <c r="AAV227" i="8"/>
  <c r="N7541" i="17" s="1"/>
  <c r="AAV285" i="8"/>
  <c r="N7599" i="17" s="1"/>
  <c r="AAV339" i="8"/>
  <c r="N7653" i="17" s="1"/>
  <c r="AAU236" i="8"/>
  <c r="M7550" i="17" s="1"/>
  <c r="AAV177" i="8"/>
  <c r="N7491" i="17" s="1"/>
  <c r="AAV147" i="8"/>
  <c r="N7461" i="17" s="1"/>
  <c r="AAU112" i="8"/>
  <c r="M7426" i="17" s="1"/>
  <c r="AAU281" i="8"/>
  <c r="M7595" i="17" s="1"/>
  <c r="AAU126" i="8"/>
  <c r="M7440" i="17" s="1"/>
  <c r="AAU207" i="8"/>
  <c r="M7521" i="17" s="1"/>
  <c r="AAU283" i="8"/>
  <c r="M7597" i="17" s="1"/>
  <c r="AAV217" i="8"/>
  <c r="N7531" i="17" s="1"/>
  <c r="AAU290" i="8"/>
  <c r="M7604" i="17" s="1"/>
  <c r="AAU320" i="8"/>
  <c r="M7634" i="17" s="1"/>
  <c r="AAV102" i="8"/>
  <c r="N7416" i="17" s="1"/>
  <c r="ZX271" i="8"/>
  <c r="L7219" i="17" s="1"/>
  <c r="ZX210" i="8"/>
  <c r="L7158" i="17" s="1"/>
  <c r="AAU92" i="8"/>
  <c r="M7406" i="17" s="1"/>
  <c r="AAT218" i="8"/>
  <c r="L7532" i="17" s="1"/>
  <c r="AAT281" i="8"/>
  <c r="L7595" i="17" s="1"/>
  <c r="AAT343" i="8"/>
  <c r="L7657" i="17" s="1"/>
  <c r="AAT158" i="8"/>
  <c r="L7472" i="17" s="1"/>
  <c r="AAT132" i="8"/>
  <c r="L7446" i="17" s="1"/>
  <c r="AAT240" i="8"/>
  <c r="L7554" i="17" s="1"/>
  <c r="AAT369" i="8"/>
  <c r="L7683" i="17" s="1"/>
  <c r="AAT325" i="8"/>
  <c r="L7639" i="17" s="1"/>
  <c r="XJ266" i="8"/>
  <c r="L6116" i="17" s="1"/>
  <c r="WN104" i="8"/>
  <c r="L5588" i="17" s="1"/>
  <c r="WN136" i="8"/>
  <c r="L5620" i="17" s="1"/>
  <c r="ZB305" i="8"/>
  <c r="L6887" i="17" s="1"/>
  <c r="YF361" i="8"/>
  <c r="L6577" i="17" s="1"/>
  <c r="ZB106" i="8"/>
  <c r="L6688" i="17" s="1"/>
  <c r="ZB222" i="8"/>
  <c r="L6804" i="17" s="1"/>
  <c r="AAT307" i="8"/>
  <c r="L7621" i="17" s="1"/>
  <c r="AAT359" i="8"/>
  <c r="L7673" i="17" s="1"/>
  <c r="ZB147" i="8"/>
  <c r="L6729" i="17" s="1"/>
  <c r="ZB239" i="8"/>
  <c r="L6821" i="17" s="1"/>
  <c r="ZB355" i="8"/>
  <c r="L6937" i="17" s="1"/>
  <c r="XJ92" i="8"/>
  <c r="L5942" i="17" s="1"/>
  <c r="ZB180" i="8"/>
  <c r="L6762" i="17" s="1"/>
  <c r="ZB232" i="8"/>
  <c r="L6814" i="17" s="1"/>
  <c r="ZB300" i="8"/>
  <c r="L6882" i="17" s="1"/>
  <c r="AAT249" i="8"/>
  <c r="L7563" i="17" s="1"/>
  <c r="XJ291" i="8"/>
  <c r="L6141" i="17" s="1"/>
  <c r="YF196" i="8"/>
  <c r="L6412" i="17" s="1"/>
  <c r="YF256" i="8"/>
  <c r="L6472" i="17" s="1"/>
  <c r="XJ260" i="8"/>
  <c r="L6110" i="17" s="1"/>
  <c r="XJ301" i="8"/>
  <c r="L6151" i="17" s="1"/>
  <c r="ZY334" i="8"/>
  <c r="M7282" i="17" s="1"/>
  <c r="ZY290" i="8"/>
  <c r="M7238" i="17" s="1"/>
  <c r="ZY226" i="8"/>
  <c r="M7174" i="17" s="1"/>
  <c r="ZY301" i="8"/>
  <c r="M7249" i="17" s="1"/>
  <c r="ZZ284" i="8"/>
  <c r="N7232" i="17" s="1"/>
  <c r="ZZ226" i="8"/>
  <c r="N7174" i="17" s="1"/>
  <c r="ZZ298" i="8"/>
  <c r="N7246" i="17" s="1"/>
  <c r="ZZ342" i="8"/>
  <c r="N7290" i="17" s="1"/>
  <c r="ZZ170" i="8"/>
  <c r="N7118" i="17" s="1"/>
  <c r="ZZ94" i="8"/>
  <c r="N7042" i="17" s="1"/>
  <c r="ZZ106" i="8"/>
  <c r="N7054" i="17" s="1"/>
  <c r="ZY102" i="8"/>
  <c r="M7050" i="17" s="1"/>
  <c r="AAV335" i="8"/>
  <c r="N7649" i="17" s="1"/>
  <c r="AAV365" i="8"/>
  <c r="N7679" i="17" s="1"/>
  <c r="AAV261" i="8"/>
  <c r="N7575" i="17" s="1"/>
  <c r="AAU291" i="8"/>
  <c r="M7605" i="17" s="1"/>
  <c r="AAU168" i="8"/>
  <c r="M7482" i="17" s="1"/>
  <c r="AAV235" i="8"/>
  <c r="N7549" i="17" s="1"/>
  <c r="AAU105" i="8"/>
  <c r="M7419" i="17" s="1"/>
  <c r="AAV187" i="8"/>
  <c r="N7501" i="17" s="1"/>
  <c r="AAV193" i="8"/>
  <c r="N7507" i="17" s="1"/>
  <c r="AAU258" i="8"/>
  <c r="M7572" i="17" s="1"/>
  <c r="AAU116" i="8"/>
  <c r="M7430" i="17" s="1"/>
  <c r="AAV98" i="8"/>
  <c r="N7412" i="17" s="1"/>
  <c r="AAV152" i="8"/>
  <c r="N7466" i="17" s="1"/>
  <c r="AAU226" i="8"/>
  <c r="M7540" i="17" s="1"/>
  <c r="AAU246" i="8"/>
  <c r="M7560" i="17" s="1"/>
  <c r="AAU304" i="8"/>
  <c r="M7618" i="17" s="1"/>
  <c r="ZX283" i="8"/>
  <c r="L7231" i="17" s="1"/>
  <c r="ZX222" i="8"/>
  <c r="L7170" i="17" s="1"/>
  <c r="AAT226" i="8"/>
  <c r="L7540" i="17" s="1"/>
  <c r="AAT338" i="8"/>
  <c r="L7652" i="17" s="1"/>
  <c r="AAT104" i="8"/>
  <c r="L7418" i="17" s="1"/>
  <c r="AAT305" i="8"/>
  <c r="L7619" i="17" s="1"/>
  <c r="AAT140" i="8"/>
  <c r="L7454" i="17" s="1"/>
  <c r="AAT117" i="8"/>
  <c r="L7431" i="17" s="1"/>
  <c r="AAT244" i="8"/>
  <c r="L7558" i="17" s="1"/>
  <c r="AAT337" i="8"/>
  <c r="L7651" i="17" s="1"/>
  <c r="AAT215" i="8"/>
  <c r="L7529" i="17" s="1"/>
  <c r="AAT255" i="8"/>
  <c r="L7569" i="17" s="1"/>
  <c r="WN168" i="8"/>
  <c r="L5652" i="17" s="1"/>
  <c r="WN200" i="8"/>
  <c r="L5684" i="17" s="1"/>
  <c r="ZB105" i="8"/>
  <c r="L6687" i="17" s="1"/>
  <c r="ZB165" i="8"/>
  <c r="L6747" i="17" s="1"/>
  <c r="ZB193" i="8"/>
  <c r="L6775" i="17" s="1"/>
  <c r="ZB337" i="8"/>
  <c r="L6919" i="17" s="1"/>
  <c r="ZB369" i="8"/>
  <c r="L6951" i="17" s="1"/>
  <c r="ZX324" i="8"/>
  <c r="L7272" i="17" s="1"/>
  <c r="YF113" i="8"/>
  <c r="L6329" i="17" s="1"/>
  <c r="YF281" i="8"/>
  <c r="L6497" i="17" s="1"/>
  <c r="YF309" i="8"/>
  <c r="L6525" i="17" s="1"/>
  <c r="YF122" i="8"/>
  <c r="L6338" i="17" s="1"/>
  <c r="ZX237" i="8"/>
  <c r="L7185" i="17" s="1"/>
  <c r="ZX281" i="8"/>
  <c r="L7229" i="17" s="1"/>
  <c r="ZX317" i="8"/>
  <c r="L7265" i="17" s="1"/>
  <c r="ZX349" i="8"/>
  <c r="L7297" i="17" s="1"/>
  <c r="ZX191" i="8"/>
  <c r="L7139" i="17" s="1"/>
  <c r="ZB359" i="8"/>
  <c r="L6941" i="17" s="1"/>
  <c r="AAT300" i="8"/>
  <c r="L7614" i="17" s="1"/>
  <c r="AAT344" i="8"/>
  <c r="L7658" i="17" s="1"/>
  <c r="YF147" i="8"/>
  <c r="L6363" i="17" s="1"/>
  <c r="YF247" i="8"/>
  <c r="L6463" i="17" s="1"/>
  <c r="ZX298" i="8"/>
  <c r="L7246" i="17" s="1"/>
  <c r="ZX338" i="8"/>
  <c r="L7286" i="17" s="1"/>
  <c r="ZX296" i="8"/>
  <c r="L7244" i="17" s="1"/>
  <c r="ZB100" i="8"/>
  <c r="L6682" i="17" s="1"/>
  <c r="ZB160" i="8"/>
  <c r="L6742" i="17" s="1"/>
  <c r="ZB304" i="8"/>
  <c r="L6886" i="17" s="1"/>
  <c r="YF108" i="8"/>
  <c r="L6324" i="17" s="1"/>
  <c r="ZX319" i="8"/>
  <c r="L7267" i="17" s="1"/>
  <c r="ZX371" i="8"/>
  <c r="L7319" i="17" s="1"/>
  <c r="WN114" i="8"/>
  <c r="L5598" i="17" s="1"/>
  <c r="WN146" i="8"/>
  <c r="L5630" i="17" s="1"/>
  <c r="XJ115" i="8"/>
  <c r="L5965" i="17" s="1"/>
  <c r="XJ221" i="8"/>
  <c r="L6071" i="17" s="1"/>
  <c r="XJ337" i="8"/>
  <c r="L6187" i="17" s="1"/>
  <c r="ZY244" i="8"/>
  <c r="M7192" i="17" s="1"/>
  <c r="ZY322" i="8"/>
  <c r="M7270" i="17" s="1"/>
  <c r="ZZ249" i="8"/>
  <c r="N7197" i="17" s="1"/>
  <c r="ZY238" i="8"/>
  <c r="M7186" i="17" s="1"/>
  <c r="ZY166" i="8"/>
  <c r="M7114" i="17" s="1"/>
  <c r="ZZ161" i="8"/>
  <c r="N7109" i="17" s="1"/>
  <c r="ZY204" i="8"/>
  <c r="M7152" i="17" s="1"/>
  <c r="ZY160" i="8"/>
  <c r="M7108" i="17" s="1"/>
  <c r="AAU312" i="8"/>
  <c r="M7626" i="17" s="1"/>
  <c r="AAV273" i="8"/>
  <c r="N7587" i="17" s="1"/>
  <c r="AAU121" i="8"/>
  <c r="M7435" i="17" s="1"/>
  <c r="AAU218" i="8"/>
  <c r="M7532" i="17" s="1"/>
  <c r="AAV149" i="8"/>
  <c r="N7463" i="17" s="1"/>
  <c r="AAU127" i="8"/>
  <c r="M7441" i="17" s="1"/>
  <c r="AAV249" i="8"/>
  <c r="N7563" i="17" s="1"/>
  <c r="AAV371" i="8"/>
  <c r="N7685" i="17" s="1"/>
  <c r="AAV340" i="8"/>
  <c r="N7654" i="17" s="1"/>
  <c r="AAU186" i="8"/>
  <c r="M7500" i="17" s="1"/>
  <c r="AAV170" i="8"/>
  <c r="N7484" i="17" s="1"/>
  <c r="AAU102" i="8"/>
  <c r="M7416" i="17" s="1"/>
  <c r="AAU189" i="8"/>
  <c r="M7503" i="17" s="1"/>
  <c r="AAU232" i="8"/>
  <c r="M7546" i="17" s="1"/>
  <c r="AAU155" i="8"/>
  <c r="M7469" i="17" s="1"/>
  <c r="AAU103" i="8"/>
  <c r="M7417" i="17" s="1"/>
  <c r="AAV157" i="8"/>
  <c r="N7471" i="17" s="1"/>
  <c r="AAV136" i="8"/>
  <c r="N7450" i="17" s="1"/>
  <c r="AAV118" i="8"/>
  <c r="N7432" i="17" s="1"/>
  <c r="AAU308" i="8"/>
  <c r="M7622" i="17" s="1"/>
  <c r="AAU352" i="8"/>
  <c r="M7666" i="17" s="1"/>
  <c r="ZX287" i="8"/>
  <c r="L7235" i="17" s="1"/>
  <c r="ZX230" i="8"/>
  <c r="L7178" i="17" s="1"/>
  <c r="AAU188" i="8"/>
  <c r="M7502" i="17" s="1"/>
  <c r="AAT246" i="8"/>
  <c r="L7560" i="17" s="1"/>
  <c r="AAT358" i="8"/>
  <c r="L7672" i="17" s="1"/>
  <c r="AAT263" i="8"/>
  <c r="L7577" i="17" s="1"/>
  <c r="AAT125" i="8"/>
  <c r="L7439" i="17" s="1"/>
  <c r="AAT109" i="8"/>
  <c r="L7423" i="17" s="1"/>
  <c r="AAT256" i="8"/>
  <c r="L7570" i="17" s="1"/>
  <c r="AAT271" i="8"/>
  <c r="L7585" i="17" s="1"/>
  <c r="AAV105" i="8"/>
  <c r="N7419" i="17" s="1"/>
  <c r="AAT153" i="8"/>
  <c r="L7467" i="17" s="1"/>
  <c r="XJ194" i="8"/>
  <c r="L6044" i="17" s="1"/>
  <c r="XJ338" i="8"/>
  <c r="L6188" i="17" s="1"/>
  <c r="WN108" i="8"/>
  <c r="L5592" i="17" s="1"/>
  <c r="ZB137" i="8"/>
  <c r="L6719" i="17" s="1"/>
  <c r="ZB221" i="8"/>
  <c r="L6803" i="17" s="1"/>
  <c r="ZX279" i="8"/>
  <c r="L7227" i="17" s="1"/>
  <c r="YF173" i="8"/>
  <c r="L6389" i="17" s="1"/>
  <c r="YF365" i="8"/>
  <c r="L6581" i="17" s="1"/>
  <c r="ZB142" i="8"/>
  <c r="L6724" i="17" s="1"/>
  <c r="ZB330" i="8"/>
  <c r="L6912" i="17" s="1"/>
  <c r="AAT311" i="8"/>
  <c r="L7625" i="17" s="1"/>
  <c r="YF226" i="8"/>
  <c r="L6442" i="17" s="1"/>
  <c r="YF278" i="8"/>
  <c r="L6494" i="17" s="1"/>
  <c r="ZX192" i="8"/>
  <c r="L7140" i="17" s="1"/>
  <c r="ZX182" i="8"/>
  <c r="L7130" i="17" s="1"/>
  <c r="ZB119" i="8"/>
  <c r="L6701" i="17" s="1"/>
  <c r="ZB199" i="8"/>
  <c r="L6781" i="17" s="1"/>
  <c r="XJ96" i="8"/>
  <c r="L5946" i="17" s="1"/>
  <c r="YF199" i="8"/>
  <c r="L6415" i="17" s="1"/>
  <c r="ZX284" i="8"/>
  <c r="L7232" i="17" s="1"/>
  <c r="ZB256" i="8"/>
  <c r="L6838" i="17" s="1"/>
  <c r="ZB352" i="8"/>
  <c r="L6934" i="17" s="1"/>
  <c r="AAT277" i="8"/>
  <c r="L7591" i="17" s="1"/>
  <c r="ZX348" i="8"/>
  <c r="L7296" i="17" s="1"/>
  <c r="YF292" i="8"/>
  <c r="L6508" i="17" s="1"/>
  <c r="XJ360" i="8"/>
  <c r="L6210" i="17" s="1"/>
  <c r="OP5" i="8"/>
  <c r="AAU90" i="8" l="1"/>
  <c r="M7404" i="17" s="1"/>
  <c r="ZB91" i="8"/>
  <c r="L6673" i="17" s="1"/>
  <c r="AAV89" i="8"/>
  <c r="N7403" i="17" s="1"/>
  <c r="AAV24" i="8"/>
  <c r="N7338" i="17" s="1"/>
  <c r="AAV91" i="8"/>
  <c r="N7405" i="17" s="1"/>
  <c r="AAV14" i="8"/>
  <c r="N7328" i="17" s="1"/>
  <c r="ZB90" i="8"/>
  <c r="L6672" i="17" s="1"/>
  <c r="AAU89" i="8"/>
  <c r="M7403" i="17" s="1"/>
  <c r="AAU74" i="8"/>
  <c r="M7388" i="17" s="1"/>
  <c r="AAV84" i="8"/>
  <c r="N7398" i="17" s="1"/>
  <c r="J7336" i="17"/>
  <c r="ZB89" i="8"/>
  <c r="L6671" i="17" s="1"/>
  <c r="XJ89" i="8"/>
  <c r="L5939" i="17" s="1"/>
  <c r="AAU86" i="8"/>
  <c r="M7400" i="17" s="1"/>
  <c r="AAV39" i="8"/>
  <c r="N7353" i="17" s="1"/>
  <c r="AAV36" i="8"/>
  <c r="N7350" i="17" s="1"/>
  <c r="WN90" i="8"/>
  <c r="L5574" i="17" s="1"/>
  <c r="K7322" i="17"/>
  <c r="AAU52" i="8"/>
  <c r="M7366" i="17" s="1"/>
  <c r="AAU29" i="8"/>
  <c r="M7343" i="17" s="1"/>
  <c r="WN91" i="8"/>
  <c r="L5575" i="17" s="1"/>
  <c r="ZY89" i="8"/>
  <c r="M7037" i="17" s="1"/>
  <c r="AAU64" i="8"/>
  <c r="M7378" i="17" s="1"/>
  <c r="H6597" i="17"/>
  <c r="AAV15" i="8"/>
  <c r="N7329" i="17" s="1"/>
  <c r="AAU75" i="8"/>
  <c r="M7389" i="17" s="1"/>
  <c r="J7323" i="17"/>
  <c r="H6615" i="17"/>
  <c r="I7396" i="17"/>
  <c r="AAU13" i="8"/>
  <c r="M7327" i="17" s="1"/>
  <c r="AAU20" i="8"/>
  <c r="M7334" i="17" s="1"/>
  <c r="J7333" i="17"/>
  <c r="AAU36" i="8"/>
  <c r="M7350" i="17" s="1"/>
  <c r="AAU42" i="8"/>
  <c r="M7356" i="17" s="1"/>
  <c r="AAU77" i="8"/>
  <c r="M7391" i="17" s="1"/>
  <c r="AAV78" i="8"/>
  <c r="N7392" i="17" s="1"/>
  <c r="I7362" i="17"/>
  <c r="J7334" i="17"/>
  <c r="I7339" i="17"/>
  <c r="AAU63" i="8"/>
  <c r="M7377" i="17" s="1"/>
  <c r="AAV30" i="8"/>
  <c r="N7344" i="17" s="1"/>
  <c r="AAU60" i="8"/>
  <c r="M7374" i="17" s="1"/>
  <c r="I7359" i="17"/>
  <c r="I7332" i="17"/>
  <c r="AAU10" i="8"/>
  <c r="M7324" i="17" s="1"/>
  <c r="AAV52" i="8"/>
  <c r="N7366" i="17" s="1"/>
  <c r="K7324" i="17"/>
  <c r="J7376" i="17"/>
  <c r="I7371" i="17"/>
  <c r="I7344" i="17"/>
  <c r="J7367" i="17"/>
  <c r="H6665" i="17"/>
  <c r="J7363" i="17"/>
  <c r="AAU11" i="8"/>
  <c r="M7325" i="17" s="1"/>
  <c r="AAV42" i="8"/>
  <c r="N7356" i="17" s="1"/>
  <c r="I7394" i="17"/>
  <c r="ZZ105" i="8"/>
  <c r="N7053" i="17" s="1"/>
  <c r="ZY252" i="8"/>
  <c r="M7200" i="17" s="1"/>
  <c r="XJ311" i="8"/>
  <c r="L6161" i="17" s="1"/>
  <c r="I7466" i="17"/>
  <c r="ZZ254" i="8"/>
  <c r="N7202" i="17" s="1"/>
  <c r="ZY91" i="8"/>
  <c r="M7039" i="17" s="1"/>
  <c r="AAV241" i="8"/>
  <c r="N7555" i="17" s="1"/>
  <c r="ZZ130" i="8"/>
  <c r="N7078" i="17" s="1"/>
  <c r="ZY131" i="8"/>
  <c r="M7079" i="17" s="1"/>
  <c r="XJ243" i="8"/>
  <c r="L6093" i="17" s="1"/>
  <c r="ZC283" i="8"/>
  <c r="M6865" i="17" s="1"/>
  <c r="ZC313" i="8"/>
  <c r="M6895" i="17" s="1"/>
  <c r="ZC151" i="8"/>
  <c r="M6733" i="17" s="1"/>
  <c r="ZC95" i="8"/>
  <c r="M6677" i="17" s="1"/>
  <c r="ZZ321" i="8"/>
  <c r="N7269" i="17" s="1"/>
  <c r="ZY118" i="8"/>
  <c r="M7066" i="17" s="1"/>
  <c r="ZY108" i="8"/>
  <c r="M7056" i="17" s="1"/>
  <c r="ZZ206" i="8"/>
  <c r="N7154" i="17" s="1"/>
  <c r="ZC175" i="8"/>
  <c r="M6757" i="17" s="1"/>
  <c r="ZC312" i="8"/>
  <c r="M6894" i="17" s="1"/>
  <c r="XJ144" i="8"/>
  <c r="L5994" i="17" s="1"/>
  <c r="ZY283" i="8"/>
  <c r="M7231" i="17" s="1"/>
  <c r="XJ323" i="8"/>
  <c r="L6173" i="17" s="1"/>
  <c r="XJ310" i="8"/>
  <c r="L6160" i="17" s="1"/>
  <c r="ZC145" i="8"/>
  <c r="M6727" i="17" s="1"/>
  <c r="ZC290" i="8"/>
  <c r="M6872" i="17" s="1"/>
  <c r="ZC172" i="8"/>
  <c r="M6754" i="17" s="1"/>
  <c r="ZC91" i="8"/>
  <c r="M6673" i="17" s="1"/>
  <c r="ZY192" i="8"/>
  <c r="M7140" i="17" s="1"/>
  <c r="ZZ231" i="8"/>
  <c r="N7179" i="17" s="1"/>
  <c r="ZZ185" i="8"/>
  <c r="N7133" i="17" s="1"/>
  <c r="ZY342" i="8"/>
  <c r="M7290" i="17" s="1"/>
  <c r="ZB290" i="8"/>
  <c r="L6872" i="17" s="1"/>
  <c r="ZY280" i="8"/>
  <c r="M7228" i="17" s="1"/>
  <c r="XJ169" i="8"/>
  <c r="L6019" i="17" s="1"/>
  <c r="XJ283" i="8"/>
  <c r="L6133" i="17" s="1"/>
  <c r="ZC341" i="8"/>
  <c r="M6923" i="17" s="1"/>
  <c r="XJ298" i="8"/>
  <c r="L6148" i="17" s="1"/>
  <c r="ZY128" i="8"/>
  <c r="M7076" i="17" s="1"/>
  <c r="ZY312" i="8"/>
  <c r="M7260" i="17" s="1"/>
  <c r="ZY132" i="8"/>
  <c r="M7080" i="17" s="1"/>
  <c r="XJ240" i="8"/>
  <c r="L6090" i="17" s="1"/>
  <c r="ZC322" i="8"/>
  <c r="M6904" i="17" s="1"/>
  <c r="ZC250" i="8"/>
  <c r="M6832" i="17" s="1"/>
  <c r="ZZ192" i="8"/>
  <c r="N7140" i="17" s="1"/>
  <c r="ZZ268" i="8"/>
  <c r="N7216" i="17" s="1"/>
  <c r="ZC189" i="8"/>
  <c r="M6771" i="17" s="1"/>
  <c r="ZC302" i="8"/>
  <c r="M6884" i="17" s="1"/>
  <c r="ZC260" i="8"/>
  <c r="M6842" i="17" s="1"/>
  <c r="ZB333" i="8"/>
  <c r="L6915" i="17" s="1"/>
  <c r="YF307" i="8"/>
  <c r="L6523" i="17" s="1"/>
  <c r="XJ248" i="8"/>
  <c r="L6098" i="17" s="1"/>
  <c r="ZY93" i="8"/>
  <c r="M7041" i="17" s="1"/>
  <c r="XJ333" i="8"/>
  <c r="L6183" i="17" s="1"/>
  <c r="ZC212" i="8"/>
  <c r="M6794" i="17" s="1"/>
  <c r="XJ225" i="8"/>
  <c r="L6075" i="17" s="1"/>
  <c r="XJ168" i="8"/>
  <c r="L6018" i="17" s="1"/>
  <c r="ZZ182" i="8"/>
  <c r="N7130" i="17" s="1"/>
  <c r="ZY104" i="8"/>
  <c r="M7052" i="17" s="1"/>
  <c r="ZY94" i="8"/>
  <c r="M7042" i="17" s="1"/>
  <c r="ZY275" i="8"/>
  <c r="M7223" i="17" s="1"/>
  <c r="ZZ90" i="8"/>
  <c r="N7038" i="17" s="1"/>
  <c r="XJ206" i="8"/>
  <c r="L6056" i="17" s="1"/>
  <c r="ZZ324" i="8"/>
  <c r="N7272" i="17" s="1"/>
  <c r="ZZ188" i="8"/>
  <c r="N7136" i="17" s="1"/>
  <c r="ZZ228" i="8"/>
  <c r="N7176" i="17" s="1"/>
  <c r="ZY175" i="8"/>
  <c r="M7123" i="17" s="1"/>
  <c r="ZC334" i="8"/>
  <c r="M6916" i="17" s="1"/>
  <c r="ZZ266" i="8"/>
  <c r="N7214" i="17" s="1"/>
  <c r="XJ134" i="8"/>
  <c r="L5984" i="17" s="1"/>
  <c r="ZZ210" i="8"/>
  <c r="N7158" i="17" s="1"/>
  <c r="ZY211" i="8"/>
  <c r="M7159" i="17" s="1"/>
  <c r="ZY258" i="8"/>
  <c r="M7206" i="17" s="1"/>
  <c r="J7373" i="17"/>
  <c r="AAV82" i="8"/>
  <c r="N7396" i="17" s="1"/>
  <c r="J7342" i="17"/>
  <c r="YF150" i="8"/>
  <c r="L6366" i="17" s="1"/>
  <c r="YF280" i="8"/>
  <c r="L6496" i="17" s="1"/>
  <c r="ZB287" i="8"/>
  <c r="L6869" i="17" s="1"/>
  <c r="AAU163" i="8"/>
  <c r="M7477" i="17" s="1"/>
  <c r="AAV144" i="8"/>
  <c r="N7458" i="17" s="1"/>
  <c r="AAU267" i="8"/>
  <c r="M7581" i="17" s="1"/>
  <c r="ZB211" i="8"/>
  <c r="L6793" i="17" s="1"/>
  <c r="AAV216" i="8"/>
  <c r="N7530" i="17" s="1"/>
  <c r="AAU15" i="8"/>
  <c r="M7329" i="17" s="1"/>
  <c r="ZB277" i="8"/>
  <c r="L6859" i="17" s="1"/>
  <c r="XJ317" i="8"/>
  <c r="L6167" i="17" s="1"/>
  <c r="XJ308" i="8"/>
  <c r="L6158" i="17" s="1"/>
  <c r="XJ343" i="8"/>
  <c r="L6193" i="17" s="1"/>
  <c r="XJ364" i="8"/>
  <c r="L6214" i="17" s="1"/>
  <c r="XJ191" i="8"/>
  <c r="L6041" i="17" s="1"/>
  <c r="YF311" i="8"/>
  <c r="L6527" i="17" s="1"/>
  <c r="ZB171" i="8"/>
  <c r="L6753" i="17" s="1"/>
  <c r="ZY120" i="8"/>
  <c r="M7068" i="17" s="1"/>
  <c r="XJ295" i="8"/>
  <c r="L6145" i="17" s="1"/>
  <c r="YF224" i="8"/>
  <c r="L6440" i="17" s="1"/>
  <c r="ZZ99" i="8"/>
  <c r="N7047" i="17" s="1"/>
  <c r="YF273" i="8"/>
  <c r="L6489" i="17" s="1"/>
  <c r="XJ228" i="8"/>
  <c r="L6078" i="17" s="1"/>
  <c r="XJ247" i="8"/>
  <c r="L6097" i="17" s="1"/>
  <c r="XJ114" i="8"/>
  <c r="L5964" i="17" s="1"/>
  <c r="ZC228" i="8"/>
  <c r="M6810" i="17" s="1"/>
  <c r="ZZ339" i="8"/>
  <c r="N7287" i="17" s="1"/>
  <c r="XJ100" i="8"/>
  <c r="L5950" i="17" s="1"/>
  <c r="ZY119" i="8"/>
  <c r="M7067" i="17" s="1"/>
  <c r="ZC252" i="8"/>
  <c r="M6834" i="17" s="1"/>
  <c r="ZZ128" i="8"/>
  <c r="N7076" i="17" s="1"/>
  <c r="ZY150" i="8"/>
  <c r="M7098" i="17" s="1"/>
  <c r="XJ121" i="8"/>
  <c r="L5971" i="17" s="1"/>
  <c r="ZY156" i="8"/>
  <c r="M7104" i="17" s="1"/>
  <c r="ZY122" i="8"/>
  <c r="M7070" i="17" s="1"/>
  <c r="YF320" i="8"/>
  <c r="L6536" i="17" s="1"/>
  <c r="ZB183" i="8"/>
  <c r="L6765" i="17" s="1"/>
  <c r="YF372" i="8"/>
  <c r="L6588" i="17" s="1"/>
  <c r="ZY178" i="8"/>
  <c r="M7126" i="17" s="1"/>
  <c r="ZZ246" i="8"/>
  <c r="N7194" i="17" s="1"/>
  <c r="ZZ113" i="8"/>
  <c r="N7061" i="17" s="1"/>
  <c r="XJ236" i="8"/>
  <c r="L6086" i="17" s="1"/>
  <c r="YF294" i="8"/>
  <c r="L6510" i="17" s="1"/>
  <c r="ZY229" i="8"/>
  <c r="M7177" i="17" s="1"/>
  <c r="ZZ282" i="8"/>
  <c r="N7230" i="17" s="1"/>
  <c r="XJ253" i="8"/>
  <c r="L6103" i="17" s="1"/>
  <c r="ZB249" i="8"/>
  <c r="L6831" i="17" s="1"/>
  <c r="ZZ331" i="8"/>
  <c r="N7279" i="17" s="1"/>
  <c r="ZY177" i="8"/>
  <c r="M7125" i="17" s="1"/>
  <c r="ZC361" i="8"/>
  <c r="M6943" i="17" s="1"/>
  <c r="ZD183" i="8"/>
  <c r="N6765" i="17" s="1"/>
  <c r="WN113" i="8"/>
  <c r="L5597" i="17" s="1"/>
  <c r="ZZ124" i="8"/>
  <c r="N7072" i="17" s="1"/>
  <c r="ZY328" i="8"/>
  <c r="M7276" i="17" s="1"/>
  <c r="ZY309" i="8"/>
  <c r="M7257" i="17" s="1"/>
  <c r="XJ166" i="8"/>
  <c r="L6016" i="17" s="1"/>
  <c r="ZC300" i="8"/>
  <c r="M6882" i="17" s="1"/>
  <c r="ZC118" i="8"/>
  <c r="M6700" i="17" s="1"/>
  <c r="XJ196" i="8"/>
  <c r="L6046" i="17" s="1"/>
  <c r="ZZ118" i="8"/>
  <c r="N7066" i="17" s="1"/>
  <c r="ZY343" i="8"/>
  <c r="M7291" i="17" s="1"/>
  <c r="ZD118" i="8"/>
  <c r="N6700" i="17" s="1"/>
  <c r="ZC183" i="8"/>
  <c r="M6765" i="17" s="1"/>
  <c r="ZC204" i="8"/>
  <c r="M6786" i="17" s="1"/>
  <c r="ZC323" i="8"/>
  <c r="M6905" i="17" s="1"/>
  <c r="ZD136" i="8"/>
  <c r="N6718" i="17" s="1"/>
  <c r="XJ212" i="8"/>
  <c r="L6062" i="17" s="1"/>
  <c r="ZY125" i="8"/>
  <c r="M7073" i="17" s="1"/>
  <c r="ZY223" i="8"/>
  <c r="M7171" i="17" s="1"/>
  <c r="WN304" i="8"/>
  <c r="L5788" i="17" s="1"/>
  <c r="ZC275" i="8"/>
  <c r="M6857" i="17" s="1"/>
  <c r="ZC120" i="8"/>
  <c r="M6702" i="17" s="1"/>
  <c r="XJ180" i="8"/>
  <c r="L6030" i="17" s="1"/>
  <c r="ZZ175" i="8"/>
  <c r="N7123" i="17" s="1"/>
  <c r="ZY174" i="8"/>
  <c r="M7122" i="17" s="1"/>
  <c r="ZZ289" i="8"/>
  <c r="N7237" i="17" s="1"/>
  <c r="ZY330" i="8"/>
  <c r="M7278" i="17" s="1"/>
  <c r="ZZ204" i="8"/>
  <c r="N7152" i="17" s="1"/>
  <c r="WN132" i="8"/>
  <c r="L5616" i="17" s="1"/>
  <c r="ZZ136" i="8"/>
  <c r="N7084" i="17" s="1"/>
  <c r="ZZ190" i="8"/>
  <c r="N7138" i="17" s="1"/>
  <c r="XJ215" i="8"/>
  <c r="L6065" i="17" s="1"/>
  <c r="ZC288" i="8"/>
  <c r="M6870" i="17" s="1"/>
  <c r="ZC343" i="8"/>
  <c r="M6925" i="17" s="1"/>
  <c r="XJ328" i="8"/>
  <c r="L6178" i="17" s="1"/>
  <c r="ZZ167" i="8"/>
  <c r="N7115" i="17" s="1"/>
  <c r="WN137" i="8"/>
  <c r="L5621" i="17" s="1"/>
  <c r="XJ181" i="8"/>
  <c r="L6031" i="17" s="1"/>
  <c r="ZZ356" i="8"/>
  <c r="N7304" i="17" s="1"/>
  <c r="XJ101" i="8"/>
  <c r="L5951" i="17" s="1"/>
  <c r="ZY190" i="8"/>
  <c r="M7138" i="17" s="1"/>
  <c r="ZZ264" i="8"/>
  <c r="N7212" i="17" s="1"/>
  <c r="ZB136" i="8"/>
  <c r="L6718" i="17" s="1"/>
  <c r="ZB226" i="8"/>
  <c r="L6808" i="17" s="1"/>
  <c r="ZC197" i="8"/>
  <c r="M6779" i="17" s="1"/>
  <c r="ZC103" i="8"/>
  <c r="M6685" i="17" s="1"/>
  <c r="ZD200" i="8"/>
  <c r="N6782" i="17" s="1"/>
  <c r="ZZ346" i="8"/>
  <c r="N7294" i="17" s="1"/>
  <c r="ZC281" i="8"/>
  <c r="M6863" i="17" s="1"/>
  <c r="XJ167" i="8"/>
  <c r="L6017" i="17" s="1"/>
  <c r="ZZ335" i="8"/>
  <c r="N7283" i="17" s="1"/>
  <c r="ZB212" i="8"/>
  <c r="L6794" i="17" s="1"/>
  <c r="ZC89" i="8"/>
  <c r="M6671" i="17" s="1"/>
  <c r="ZD113" i="8"/>
  <c r="N6695" i="17" s="1"/>
  <c r="ZC200" i="8"/>
  <c r="M6782" i="17" s="1"/>
  <c r="J7335" i="17"/>
  <c r="J7374" i="17"/>
  <c r="AAV79" i="8"/>
  <c r="N7393" i="17" s="1"/>
  <c r="ZD39" i="8"/>
  <c r="N6621" i="17" s="1"/>
  <c r="AAU32" i="8"/>
  <c r="M7346" i="17" s="1"/>
  <c r="AAU43" i="8"/>
  <c r="M7357" i="17" s="1"/>
  <c r="J7372" i="17"/>
  <c r="J7349" i="17"/>
  <c r="ZB250" i="8"/>
  <c r="L6832" i="17" s="1"/>
  <c r="AAU274" i="8"/>
  <c r="M7588" i="17" s="1"/>
  <c r="AAU120" i="8"/>
  <c r="M7434" i="17" s="1"/>
  <c r="ZZ125" i="8"/>
  <c r="N7073" i="17" s="1"/>
  <c r="ZY340" i="8"/>
  <c r="M7288" i="17" s="1"/>
  <c r="YF118" i="8"/>
  <c r="L6334" i="17" s="1"/>
  <c r="ZY96" i="8"/>
  <c r="M7044" i="17" s="1"/>
  <c r="ZZ240" i="8"/>
  <c r="N7188" i="17" s="1"/>
  <c r="ZY316" i="8"/>
  <c r="M7264" i="17" s="1"/>
  <c r="AAV222" i="8"/>
  <c r="N7536" i="17" s="1"/>
  <c r="ZY161" i="8"/>
  <c r="M7109" i="17" s="1"/>
  <c r="YF221" i="8"/>
  <c r="L6437" i="17" s="1"/>
  <c r="AAU358" i="8"/>
  <c r="M7672" i="17" s="1"/>
  <c r="YF231" i="8"/>
  <c r="L6447" i="17" s="1"/>
  <c r="ZB121" i="8"/>
  <c r="L6703" i="17" s="1"/>
  <c r="AAV159" i="8"/>
  <c r="N7473" i="17" s="1"/>
  <c r="AAV297" i="8"/>
  <c r="N7611" i="17" s="1"/>
  <c r="AAV337" i="8"/>
  <c r="N7651" i="17" s="1"/>
  <c r="ZZ95" i="8"/>
  <c r="N7043" i="17" s="1"/>
  <c r="YF155" i="8"/>
  <c r="L6371" i="17" s="1"/>
  <c r="ZZ345" i="8"/>
  <c r="N7293" i="17" s="1"/>
  <c r="ZB164" i="8"/>
  <c r="L6746" i="17" s="1"/>
  <c r="YF153" i="8"/>
  <c r="L6369" i="17" s="1"/>
  <c r="ZZ351" i="8"/>
  <c r="N7299" i="17" s="1"/>
  <c r="ZB169" i="8"/>
  <c r="L6751" i="17" s="1"/>
  <c r="AAV209" i="8"/>
  <c r="N7523" i="17" s="1"/>
  <c r="ZD166" i="8"/>
  <c r="N6748" i="17" s="1"/>
  <c r="YF342" i="8"/>
  <c r="L6558" i="17" s="1"/>
  <c r="ZD366" i="8"/>
  <c r="N6948" i="17" s="1"/>
  <c r="ZC135" i="8"/>
  <c r="M6717" i="17" s="1"/>
  <c r="ZD236" i="8"/>
  <c r="N6818" i="17" s="1"/>
  <c r="ZC199" i="8"/>
  <c r="M6781" i="17" s="1"/>
  <c r="J7390" i="17"/>
  <c r="I7365" i="17"/>
  <c r="ZB51" i="8"/>
  <c r="L6633" i="17" s="1"/>
  <c r="ZY366" i="8"/>
  <c r="M7314" i="17" s="1"/>
  <c r="YF229" i="8"/>
  <c r="L6445" i="17" s="1"/>
  <c r="AAU303" i="8"/>
  <c r="M7617" i="17" s="1"/>
  <c r="AAU252" i="8"/>
  <c r="M7566" i="17" s="1"/>
  <c r="ZY317" i="8"/>
  <c r="M7265" i="17" s="1"/>
  <c r="AAV119" i="8"/>
  <c r="N7433" i="17" s="1"/>
  <c r="ZZ360" i="8"/>
  <c r="N7308" i="17" s="1"/>
  <c r="YF165" i="8"/>
  <c r="L6381" i="17" s="1"/>
  <c r="AAV202" i="8"/>
  <c r="N7516" i="17" s="1"/>
  <c r="ZY358" i="8"/>
  <c r="M7306" i="17" s="1"/>
  <c r="AAU348" i="8"/>
  <c r="M7662" i="17" s="1"/>
  <c r="ZZ126" i="8"/>
  <c r="N7074" i="17" s="1"/>
  <c r="YF349" i="8"/>
  <c r="L6565" i="17" s="1"/>
  <c r="ZB206" i="8"/>
  <c r="L6788" i="17" s="1"/>
  <c r="ZY361" i="8"/>
  <c r="M7309" i="17" s="1"/>
  <c r="ZZ311" i="8"/>
  <c r="N7259" i="17" s="1"/>
  <c r="ZZ257" i="8"/>
  <c r="N7205" i="17" s="1"/>
  <c r="ZB254" i="8"/>
  <c r="L6836" i="17" s="1"/>
  <c r="ZY293" i="8"/>
  <c r="M7241" i="17" s="1"/>
  <c r="ZY272" i="8"/>
  <c r="M7220" i="17" s="1"/>
  <c r="ZC241" i="8"/>
  <c r="M6823" i="17" s="1"/>
  <c r="ZC345" i="8"/>
  <c r="M6927" i="17" s="1"/>
  <c r="ZC270" i="8"/>
  <c r="M6852" i="17" s="1"/>
  <c r="ZC133" i="8"/>
  <c r="M6715" i="17" s="1"/>
  <c r="ZC157" i="8"/>
  <c r="M6739" i="17" s="1"/>
  <c r="J7355" i="17"/>
  <c r="AAU19" i="8"/>
  <c r="M7333" i="17" s="1"/>
  <c r="AAU39" i="8"/>
  <c r="M7353" i="17" s="1"/>
  <c r="ZZ283" i="8"/>
  <c r="N7231" i="17" s="1"/>
  <c r="ZY159" i="8"/>
  <c r="M7107" i="17" s="1"/>
  <c r="ZB124" i="8"/>
  <c r="L6706" i="17" s="1"/>
  <c r="ZB259" i="8"/>
  <c r="L6841" i="17" s="1"/>
  <c r="ZZ129" i="8"/>
  <c r="N7077" i="17" s="1"/>
  <c r="AAU149" i="8"/>
  <c r="M7463" i="17" s="1"/>
  <c r="AAU183" i="8"/>
  <c r="M7497" i="17" s="1"/>
  <c r="YF128" i="8"/>
  <c r="L6344" i="17" s="1"/>
  <c r="YF353" i="8"/>
  <c r="L6569" i="17" s="1"/>
  <c r="ZZ218" i="8"/>
  <c r="N7166" i="17" s="1"/>
  <c r="AAV251" i="8"/>
  <c r="N7565" i="17" s="1"/>
  <c r="AAU373" i="8"/>
  <c r="M7687" i="17" s="1"/>
  <c r="ZZ209" i="8"/>
  <c r="N7157" i="17" s="1"/>
  <c r="ZB145" i="8"/>
  <c r="L6727" i="17" s="1"/>
  <c r="AAV212" i="8"/>
  <c r="N7526" i="17" s="1"/>
  <c r="AAU335" i="8"/>
  <c r="M7649" i="17" s="1"/>
  <c r="YF162" i="8"/>
  <c r="L6378" i="17" s="1"/>
  <c r="ZY133" i="8"/>
  <c r="M7081" i="17" s="1"/>
  <c r="AAV328" i="8"/>
  <c r="N7642" i="17" s="1"/>
  <c r="ZY153" i="8"/>
  <c r="M7101" i="17" s="1"/>
  <c r="ZB263" i="8"/>
  <c r="L6845" i="17" s="1"/>
  <c r="YF363" i="8"/>
  <c r="L6579" i="17" s="1"/>
  <c r="YF271" i="8"/>
  <c r="L6487" i="17" s="1"/>
  <c r="ZD172" i="8"/>
  <c r="N6754" i="17" s="1"/>
  <c r="ZC253" i="8"/>
  <c r="M6835" i="17" s="1"/>
  <c r="ZC242" i="8"/>
  <c r="M6824" i="17" s="1"/>
  <c r="ZC92" i="8"/>
  <c r="M6674" i="17" s="1"/>
  <c r="ZC319" i="8"/>
  <c r="M6901" i="17" s="1"/>
  <c r="ZC365" i="8"/>
  <c r="M6947" i="17" s="1"/>
  <c r="ZC184" i="8"/>
  <c r="M6766" i="17" s="1"/>
  <c r="AAW17" i="8"/>
  <c r="O7331" i="17" s="1"/>
  <c r="J7391" i="17"/>
  <c r="AAU202" i="8"/>
  <c r="M7516" i="17" s="1"/>
  <c r="ZB208" i="8"/>
  <c r="L6790" i="17" s="1"/>
  <c r="AAU140" i="8"/>
  <c r="M7454" i="17" s="1"/>
  <c r="AAU129" i="8"/>
  <c r="M7443" i="17" s="1"/>
  <c r="AAV355" i="8"/>
  <c r="N7669" i="17" s="1"/>
  <c r="AAV367" i="8"/>
  <c r="N7681" i="17" s="1"/>
  <c r="ZB138" i="8"/>
  <c r="L6720" i="17" s="1"/>
  <c r="AAU332" i="8"/>
  <c r="M7646" i="17" s="1"/>
  <c r="ZY282" i="8"/>
  <c r="M7230" i="17" s="1"/>
  <c r="ZB194" i="8"/>
  <c r="L6776" i="17" s="1"/>
  <c r="ZB245" i="8"/>
  <c r="L6827" i="17" s="1"/>
  <c r="ZY107" i="8"/>
  <c r="M7055" i="17" s="1"/>
  <c r="ZZ166" i="8"/>
  <c r="N7114" i="17" s="1"/>
  <c r="AAV197" i="8"/>
  <c r="N7511" i="17" s="1"/>
  <c r="AAV213" i="8"/>
  <c r="N7527" i="17" s="1"/>
  <c r="ZZ148" i="8"/>
  <c r="N7096" i="17" s="1"/>
  <c r="YF269" i="8"/>
  <c r="L6485" i="17" s="1"/>
  <c r="AAV366" i="8"/>
  <c r="N7680" i="17" s="1"/>
  <c r="AAV314" i="8"/>
  <c r="N7628" i="17" s="1"/>
  <c r="AAV167" i="8"/>
  <c r="N7481" i="17" s="1"/>
  <c r="XJ244" i="8"/>
  <c r="L6094" i="17" s="1"/>
  <c r="YF345" i="8"/>
  <c r="L6561" i="17" s="1"/>
  <c r="AAV110" i="8"/>
  <c r="N7424" i="17" s="1"/>
  <c r="ZY299" i="8"/>
  <c r="M7247" i="17" s="1"/>
  <c r="ZY241" i="8"/>
  <c r="M7189" i="17" s="1"/>
  <c r="ZZ172" i="8"/>
  <c r="N7120" i="17" s="1"/>
  <c r="ZB186" i="8"/>
  <c r="L6768" i="17" s="1"/>
  <c r="YF283" i="8"/>
  <c r="L6499" i="17" s="1"/>
  <c r="ZC144" i="8"/>
  <c r="M6726" i="17" s="1"/>
  <c r="ZC274" i="8"/>
  <c r="M6856" i="17" s="1"/>
  <c r="ZC277" i="8"/>
  <c r="M6859" i="17" s="1"/>
  <c r="ZC292" i="8"/>
  <c r="M6874" i="17" s="1"/>
  <c r="J7339" i="17"/>
  <c r="YF115" i="8"/>
  <c r="L6331" i="17" s="1"/>
  <c r="ZZ189" i="8"/>
  <c r="N7137" i="17" s="1"/>
  <c r="ZZ163" i="8"/>
  <c r="N7111" i="17" s="1"/>
  <c r="ZZ215" i="8"/>
  <c r="N7163" i="17" s="1"/>
  <c r="ZY135" i="8"/>
  <c r="M7083" i="17" s="1"/>
  <c r="AAU316" i="8"/>
  <c r="M7630" i="17" s="1"/>
  <c r="AAV179" i="8"/>
  <c r="N7493" i="17" s="1"/>
  <c r="ZY292" i="8"/>
  <c r="M7240" i="17" s="1"/>
  <c r="ZZ296" i="8"/>
  <c r="N7244" i="17" s="1"/>
  <c r="AAV296" i="8"/>
  <c r="N7610" i="17" s="1"/>
  <c r="YF317" i="8"/>
  <c r="L6533" i="17" s="1"/>
  <c r="AAV130" i="8"/>
  <c r="N7444" i="17" s="1"/>
  <c r="ZB144" i="8"/>
  <c r="L6726" i="17" s="1"/>
  <c r="AAV128" i="8"/>
  <c r="N7442" i="17" s="1"/>
  <c r="AAU130" i="8"/>
  <c r="M7444" i="17" s="1"/>
  <c r="ZY209" i="8"/>
  <c r="M7157" i="17" s="1"/>
  <c r="ZZ107" i="8"/>
  <c r="N7055" i="17" s="1"/>
  <c r="ZB332" i="8"/>
  <c r="L6914" i="17" s="1"/>
  <c r="ZZ112" i="8"/>
  <c r="N7060" i="17" s="1"/>
  <c r="ZY262" i="8"/>
  <c r="M7210" i="17" s="1"/>
  <c r="AAV281" i="8"/>
  <c r="N7595" i="17" s="1"/>
  <c r="ZZ328" i="8"/>
  <c r="N7276" i="17" s="1"/>
  <c r="ZB371" i="8"/>
  <c r="L6953" i="17" s="1"/>
  <c r="YF206" i="8"/>
  <c r="L6422" i="17" s="1"/>
  <c r="ZB231" i="8"/>
  <c r="L6813" i="17" s="1"/>
  <c r="ZC214" i="8"/>
  <c r="M6796" i="17" s="1"/>
  <c r="ZC294" i="8"/>
  <c r="M6876" i="17" s="1"/>
  <c r="ZC205" i="8"/>
  <c r="M6787" i="17" s="1"/>
  <c r="ZC218" i="8"/>
  <c r="M6800" i="17" s="1"/>
  <c r="WN285" i="8"/>
  <c r="L5769" i="17" s="1"/>
  <c r="AAV38" i="8"/>
  <c r="N7352" i="17" s="1"/>
  <c r="I7395" i="17"/>
  <c r="I7340" i="17"/>
  <c r="I7328" i="17"/>
  <c r="AAV139" i="8"/>
  <c r="N7453" i="17" s="1"/>
  <c r="ZB303" i="8"/>
  <c r="L6885" i="17" s="1"/>
  <c r="ZB353" i="8"/>
  <c r="L6935" i="17" s="1"/>
  <c r="AAU201" i="8"/>
  <c r="M7515" i="17" s="1"/>
  <c r="ZZ151" i="8"/>
  <c r="N7099" i="17" s="1"/>
  <c r="YF265" i="8"/>
  <c r="L6481" i="17" s="1"/>
  <c r="YF125" i="8"/>
  <c r="L6341" i="17" s="1"/>
  <c r="ZY359" i="8"/>
  <c r="M7307" i="17" s="1"/>
  <c r="ZB312" i="8"/>
  <c r="L6894" i="17" s="1"/>
  <c r="ZZ145" i="8"/>
  <c r="N7093" i="17" s="1"/>
  <c r="ZZ253" i="8"/>
  <c r="N7201" i="17" s="1"/>
  <c r="AAU256" i="8"/>
  <c r="M7570" i="17" s="1"/>
  <c r="ZY227" i="8"/>
  <c r="M7175" i="17" s="1"/>
  <c r="ZZ292" i="8"/>
  <c r="N7240" i="17" s="1"/>
  <c r="ZY314" i="8"/>
  <c r="M7262" i="17" s="1"/>
  <c r="ZB267" i="8"/>
  <c r="L6849" i="17" s="1"/>
  <c r="ZD369" i="8"/>
  <c r="N6951" i="17" s="1"/>
  <c r="ZD357" i="8"/>
  <c r="N6939" i="17" s="1"/>
  <c r="ZD130" i="8"/>
  <c r="N6712" i="17" s="1"/>
  <c r="ZC307" i="8"/>
  <c r="M6889" i="17" s="1"/>
  <c r="YF288" i="8"/>
  <c r="L6504" i="17" s="1"/>
  <c r="ZY105" i="8"/>
  <c r="M7053" i="17" s="1"/>
  <c r="ZY336" i="8"/>
  <c r="M7284" i="17" s="1"/>
  <c r="XJ147" i="8"/>
  <c r="L5997" i="17" s="1"/>
  <c r="ZZ102" i="8"/>
  <c r="N7050" i="17" s="1"/>
  <c r="AAU143" i="8"/>
  <c r="M7457" i="17" s="1"/>
  <c r="ZY110" i="8"/>
  <c r="M7058" i="17" s="1"/>
  <c r="AAU110" i="8"/>
  <c r="M7424" i="17" s="1"/>
  <c r="AAU282" i="8"/>
  <c r="M7596" i="17" s="1"/>
  <c r="ZZ202" i="8"/>
  <c r="N7150" i="17" s="1"/>
  <c r="ZY115" i="8"/>
  <c r="M7063" i="17" s="1"/>
  <c r="ZB242" i="8"/>
  <c r="L6824" i="17" s="1"/>
  <c r="AAU319" i="8"/>
  <c r="M7633" i="17" s="1"/>
  <c r="ZY333" i="8"/>
  <c r="M7281" i="17" s="1"/>
  <c r="AAV164" i="8"/>
  <c r="N7478" i="17" s="1"/>
  <c r="ZB96" i="8"/>
  <c r="L6678" i="17" s="1"/>
  <c r="AAU165" i="8"/>
  <c r="M7479" i="17" s="1"/>
  <c r="YF274" i="8"/>
  <c r="L6490" i="17" s="1"/>
  <c r="AAV294" i="8"/>
  <c r="N7608" i="17" s="1"/>
  <c r="ZY362" i="8"/>
  <c r="M7310" i="17" s="1"/>
  <c r="AAV150" i="8"/>
  <c r="N7464" i="17" s="1"/>
  <c r="AAV93" i="8"/>
  <c r="N7407" i="17" s="1"/>
  <c r="AAU255" i="8"/>
  <c r="M7569" i="17" s="1"/>
  <c r="AAV333" i="8"/>
  <c r="N7647" i="17" s="1"/>
  <c r="ZY339" i="8"/>
  <c r="M7287" i="17" s="1"/>
  <c r="ZB357" i="8"/>
  <c r="L6939" i="17" s="1"/>
  <c r="AAU91" i="8"/>
  <c r="M7405" i="17" s="1"/>
  <c r="AAU294" i="8"/>
  <c r="M7608" i="17" s="1"/>
  <c r="AAU150" i="8"/>
  <c r="M7464" i="17" s="1"/>
  <c r="ZZ181" i="8"/>
  <c r="N7129" i="17" s="1"/>
  <c r="YF241" i="8"/>
  <c r="L6457" i="17" s="1"/>
  <c r="AAV252" i="8"/>
  <c r="N7566" i="17" s="1"/>
  <c r="YF176" i="8"/>
  <c r="L6392" i="17" s="1"/>
  <c r="AAU333" i="8"/>
  <c r="M7647" i="17" s="1"/>
  <c r="AAV271" i="8"/>
  <c r="N7585" i="17" s="1"/>
  <c r="AAU285" i="8"/>
  <c r="M7599" i="17" s="1"/>
  <c r="AAV274" i="8"/>
  <c r="N7588" i="17" s="1"/>
  <c r="ZY149" i="8"/>
  <c r="M7097" i="17" s="1"/>
  <c r="ZY368" i="8"/>
  <c r="M7316" i="17" s="1"/>
  <c r="AAU237" i="8"/>
  <c r="M7551" i="17" s="1"/>
  <c r="ZZ370" i="8"/>
  <c r="N7318" i="17" s="1"/>
  <c r="YF164" i="8"/>
  <c r="L6380" i="17" s="1"/>
  <c r="YF201" i="8"/>
  <c r="L6417" i="17" s="1"/>
  <c r="ZD295" i="8"/>
  <c r="N6877" i="17" s="1"/>
  <c r="ZC255" i="8"/>
  <c r="M6837" i="17" s="1"/>
  <c r="ZC306" i="8"/>
  <c r="M6888" i="17" s="1"/>
  <c r="ZC111" i="8"/>
  <c r="M6693" i="17" s="1"/>
  <c r="ZC156" i="8"/>
  <c r="M6738" i="17" s="1"/>
  <c r="ZC224" i="8"/>
  <c r="M6806" i="17" s="1"/>
  <c r="ZC243" i="8"/>
  <c r="M6825" i="17" s="1"/>
  <c r="ZD27" i="8"/>
  <c r="N6609" i="17" s="1"/>
  <c r="J7379" i="17"/>
  <c r="I7352" i="17"/>
  <c r="I7382" i="17"/>
  <c r="AAV40" i="8"/>
  <c r="N7354" i="17" s="1"/>
  <c r="XJ175" i="8"/>
  <c r="L6025" i="17" s="1"/>
  <c r="ZB133" i="8"/>
  <c r="L6715" i="17" s="1"/>
  <c r="AAV162" i="8"/>
  <c r="N7476" i="17" s="1"/>
  <c r="AAV244" i="8"/>
  <c r="N7558" i="17" s="1"/>
  <c r="ZB248" i="8"/>
  <c r="L6830" i="17" s="1"/>
  <c r="AAV315" i="8"/>
  <c r="N7629" i="17" s="1"/>
  <c r="WN92" i="8"/>
  <c r="L5576" i="17" s="1"/>
  <c r="AAU161" i="8"/>
  <c r="M7475" i="17" s="1"/>
  <c r="ZB292" i="8"/>
  <c r="L6874" i="17" s="1"/>
  <c r="XJ208" i="8"/>
  <c r="L6058" i="17" s="1"/>
  <c r="WN93" i="8"/>
  <c r="L5577" i="17" s="1"/>
  <c r="AAU162" i="8"/>
  <c r="M7476" i="17" s="1"/>
  <c r="YF335" i="8"/>
  <c r="L6551" i="17" s="1"/>
  <c r="YF284" i="8"/>
  <c r="L6500" i="17" s="1"/>
  <c r="AAV229" i="8"/>
  <c r="N7543" i="17" s="1"/>
  <c r="AAU322" i="8"/>
  <c r="M7636" i="17" s="1"/>
  <c r="XJ98" i="8"/>
  <c r="L5948" i="17" s="1"/>
  <c r="AAU249" i="8"/>
  <c r="M7563" i="17" s="1"/>
  <c r="ZB293" i="8"/>
  <c r="L6875" i="17" s="1"/>
  <c r="ZB261" i="8"/>
  <c r="L6843" i="17" s="1"/>
  <c r="ZB127" i="8"/>
  <c r="L6709" i="17" s="1"/>
  <c r="AAV171" i="8"/>
  <c r="N7485" i="17" s="1"/>
  <c r="YF275" i="8"/>
  <c r="L6491" i="17" s="1"/>
  <c r="YF98" i="8"/>
  <c r="L6314" i="17" s="1"/>
  <c r="AAU197" i="8"/>
  <c r="M7511" i="17" s="1"/>
  <c r="YF341" i="8"/>
  <c r="L6557" i="17" s="1"/>
  <c r="ZB348" i="8"/>
  <c r="L6930" i="17" s="1"/>
  <c r="ZB343" i="8"/>
  <c r="L6925" i="17" s="1"/>
  <c r="XJ198" i="8"/>
  <c r="L6048" i="17" s="1"/>
  <c r="ZB170" i="8"/>
  <c r="L6752" i="17" s="1"/>
  <c r="ZB324" i="8"/>
  <c r="L6906" i="17" s="1"/>
  <c r="WN320" i="8"/>
  <c r="L5804" i="17" s="1"/>
  <c r="ZC233" i="8"/>
  <c r="M6815" i="17" s="1"/>
  <c r="ZD139" i="8"/>
  <c r="N6721" i="17" s="1"/>
  <c r="ZD362" i="8"/>
  <c r="N6944" i="17" s="1"/>
  <c r="WN295" i="8"/>
  <c r="L5779" i="17" s="1"/>
  <c r="ZD212" i="8"/>
  <c r="N6794" i="17" s="1"/>
  <c r="WN167" i="8"/>
  <c r="L5651" i="17" s="1"/>
  <c r="WN273" i="8"/>
  <c r="L5757" i="17" s="1"/>
  <c r="WN337" i="8"/>
  <c r="L5821" i="17" s="1"/>
  <c r="D184" i="33"/>
  <c r="E184" i="33" s="1"/>
  <c r="J7387" i="17"/>
  <c r="AAU61" i="8"/>
  <c r="M7375" i="17" s="1"/>
  <c r="AAU70" i="8"/>
  <c r="M7384" i="17" s="1"/>
  <c r="WN135" i="8"/>
  <c r="L5619" i="17" s="1"/>
  <c r="XJ124" i="8"/>
  <c r="L5974" i="17" s="1"/>
  <c r="AAU172" i="8"/>
  <c r="M7486" i="17" s="1"/>
  <c r="AAV176" i="8"/>
  <c r="N7490" i="17" s="1"/>
  <c r="AAV196" i="8"/>
  <c r="N7510" i="17" s="1"/>
  <c r="AAU331" i="8"/>
  <c r="M7645" i="17" s="1"/>
  <c r="XJ284" i="8"/>
  <c r="L6134" i="17" s="1"/>
  <c r="AAV182" i="8"/>
  <c r="N7496" i="17" s="1"/>
  <c r="YF340" i="8"/>
  <c r="L6556" i="17" s="1"/>
  <c r="YF135" i="8"/>
  <c r="L6351" i="17" s="1"/>
  <c r="AAU181" i="8"/>
  <c r="M7495" i="17" s="1"/>
  <c r="AAV306" i="8"/>
  <c r="N7620" i="17" s="1"/>
  <c r="AAU356" i="8"/>
  <c r="M7670" i="17" s="1"/>
  <c r="AAV245" i="8"/>
  <c r="N7559" i="17" s="1"/>
  <c r="ZB168" i="8"/>
  <c r="L6750" i="17" s="1"/>
  <c r="AAV321" i="8"/>
  <c r="N7635" i="17" s="1"/>
  <c r="WN143" i="8"/>
  <c r="L5627" i="17" s="1"/>
  <c r="WN129" i="8"/>
  <c r="L5613" i="17" s="1"/>
  <c r="AAV199" i="8"/>
  <c r="N7513" i="17" s="1"/>
  <c r="AAU142" i="8"/>
  <c r="M7456" i="17" s="1"/>
  <c r="AAV357" i="8"/>
  <c r="N7671" i="17" s="1"/>
  <c r="ZB338" i="8"/>
  <c r="L6920" i="17" s="1"/>
  <c r="ZD269" i="8"/>
  <c r="N6851" i="17" s="1"/>
  <c r="ZD109" i="8"/>
  <c r="N6691" i="17" s="1"/>
  <c r="ZD145" i="8"/>
  <c r="N6727" i="17" s="1"/>
  <c r="WN199" i="8"/>
  <c r="L5683" i="17" s="1"/>
  <c r="WN371" i="8"/>
  <c r="L5855" i="17" s="1"/>
  <c r="ZD260" i="8"/>
  <c r="N6842" i="17" s="1"/>
  <c r="ZD319" i="8"/>
  <c r="N6901" i="17" s="1"/>
  <c r="WN359" i="8"/>
  <c r="L5843" i="17" s="1"/>
  <c r="I7364" i="17"/>
  <c r="AAU84" i="8"/>
  <c r="M7398" i="17" s="1"/>
  <c r="J7384" i="17"/>
  <c r="I7385" i="17"/>
  <c r="J7341" i="17"/>
  <c r="J7364" i="17"/>
  <c r="XJ232" i="8"/>
  <c r="L6082" i="17" s="1"/>
  <c r="ZB217" i="8"/>
  <c r="L6799" i="17" s="1"/>
  <c r="AAV160" i="8"/>
  <c r="N7474" i="17" s="1"/>
  <c r="AAU284" i="8"/>
  <c r="M7598" i="17" s="1"/>
  <c r="XJ256" i="8"/>
  <c r="L6106" i="17" s="1"/>
  <c r="XJ125" i="8"/>
  <c r="L5975" i="17" s="1"/>
  <c r="ZB134" i="8"/>
  <c r="L6716" i="17" s="1"/>
  <c r="AAU136" i="8"/>
  <c r="M7450" i="17" s="1"/>
  <c r="AAU222" i="8"/>
  <c r="M7536" i="17" s="1"/>
  <c r="WN96" i="8"/>
  <c r="L5580" i="17" s="1"/>
  <c r="YF142" i="8"/>
  <c r="L6358" i="17" s="1"/>
  <c r="AAU100" i="8"/>
  <c r="M7414" i="17" s="1"/>
  <c r="ZB181" i="8"/>
  <c r="L6763" i="17" s="1"/>
  <c r="AAU342" i="8"/>
  <c r="M7656" i="17" s="1"/>
  <c r="ZB154" i="8"/>
  <c r="L6736" i="17" s="1"/>
  <c r="AAU182" i="8"/>
  <c r="M7496" i="17" s="1"/>
  <c r="XJ275" i="8"/>
  <c r="L6125" i="17" s="1"/>
  <c r="AAU361" i="8"/>
  <c r="M7675" i="17" s="1"/>
  <c r="YF177" i="8"/>
  <c r="L6393" i="17" s="1"/>
  <c r="AAU372" i="8"/>
  <c r="M7686" i="17" s="1"/>
  <c r="XJ270" i="8"/>
  <c r="L6120" i="17" s="1"/>
  <c r="ZD125" i="8"/>
  <c r="N6707" i="17" s="1"/>
  <c r="YF218" i="8"/>
  <c r="L6434" i="17" s="1"/>
  <c r="ZD299" i="8"/>
  <c r="N6881" i="17" s="1"/>
  <c r="ZD242" i="8"/>
  <c r="N6824" i="17" s="1"/>
  <c r="ZD224" i="8"/>
  <c r="N6806" i="17" s="1"/>
  <c r="ZD114" i="8"/>
  <c r="N6696" i="17" s="1"/>
  <c r="WN209" i="8"/>
  <c r="L5693" i="17" s="1"/>
  <c r="I7345" i="17"/>
  <c r="ZB328" i="8"/>
  <c r="L6910" i="17" s="1"/>
  <c r="AAV151" i="8"/>
  <c r="N7465" i="17" s="1"/>
  <c r="WN110" i="8"/>
  <c r="L5594" i="17" s="1"/>
  <c r="ZB189" i="8"/>
  <c r="L6771" i="17" s="1"/>
  <c r="AAU175" i="8"/>
  <c r="M7489" i="17" s="1"/>
  <c r="YF276" i="8"/>
  <c r="L6492" i="17" s="1"/>
  <c r="AAV248" i="8"/>
  <c r="N7562" i="17" s="1"/>
  <c r="YF106" i="8"/>
  <c r="L6322" i="17" s="1"/>
  <c r="YF286" i="8"/>
  <c r="L6502" i="17" s="1"/>
  <c r="ZB122" i="8"/>
  <c r="L6704" i="17" s="1"/>
  <c r="AAV142" i="8"/>
  <c r="N7456" i="17" s="1"/>
  <c r="AAV361" i="8"/>
  <c r="N7675" i="17" s="1"/>
  <c r="AAV211" i="8"/>
  <c r="N7525" i="17" s="1"/>
  <c r="ZZ255" i="8"/>
  <c r="N7203" i="17" s="1"/>
  <c r="XJ304" i="8"/>
  <c r="L6154" i="17" s="1"/>
  <c r="XJ203" i="8"/>
  <c r="L6053" i="17" s="1"/>
  <c r="ZB363" i="8"/>
  <c r="L6945" i="17" s="1"/>
  <c r="YF230" i="8"/>
  <c r="L6446" i="17" s="1"/>
  <c r="ZC297" i="8"/>
  <c r="M6879" i="17" s="1"/>
  <c r="ZB315" i="8"/>
  <c r="L6897" i="17" s="1"/>
  <c r="XJ229" i="8"/>
  <c r="L6079" i="17" s="1"/>
  <c r="XJ255" i="8"/>
  <c r="L6105" i="17" s="1"/>
  <c r="ZD246" i="8"/>
  <c r="N6828" i="17" s="1"/>
  <c r="ZC357" i="8"/>
  <c r="M6939" i="17" s="1"/>
  <c r="ZD325" i="8"/>
  <c r="N6907" i="17" s="1"/>
  <c r="WN195" i="8"/>
  <c r="L5679" i="17" s="1"/>
  <c r="ZD122" i="8"/>
  <c r="N6704" i="17" s="1"/>
  <c r="ZD132" i="8"/>
  <c r="N6714" i="17" s="1"/>
  <c r="ZD107" i="8"/>
  <c r="N6689" i="17" s="1"/>
  <c r="WN191" i="8"/>
  <c r="L5675" i="17" s="1"/>
  <c r="J7322" i="17"/>
  <c r="I7397" i="17"/>
  <c r="J7325" i="17"/>
  <c r="J7332" i="17"/>
  <c r="AAV12" i="8"/>
  <c r="N7326" i="17" s="1"/>
  <c r="I7342" i="17"/>
  <c r="XJ362" i="8"/>
  <c r="L6212" i="17" s="1"/>
  <c r="YF154" i="8"/>
  <c r="L6370" i="17" s="1"/>
  <c r="AAV299" i="8"/>
  <c r="N7613" i="17" s="1"/>
  <c r="ZB125" i="8"/>
  <c r="L6707" i="17" s="1"/>
  <c r="AAV283" i="8"/>
  <c r="N7597" i="17" s="1"/>
  <c r="XJ353" i="8"/>
  <c r="L6203" i="17" s="1"/>
  <c r="YF163" i="8"/>
  <c r="L6379" i="17" s="1"/>
  <c r="AAU233" i="8"/>
  <c r="M7547" i="17" s="1"/>
  <c r="YF371" i="8"/>
  <c r="L6587" i="17" s="1"/>
  <c r="AAV125" i="8"/>
  <c r="N7439" i="17" s="1"/>
  <c r="XJ254" i="8"/>
  <c r="L6104" i="17" s="1"/>
  <c r="ZY101" i="8"/>
  <c r="M7049" i="17" s="1"/>
  <c r="AAU123" i="8"/>
  <c r="M7437" i="17" s="1"/>
  <c r="AAU269" i="8"/>
  <c r="M7583" i="17" s="1"/>
  <c r="AAU272" i="8"/>
  <c r="M7586" i="17" s="1"/>
  <c r="AAV346" i="8"/>
  <c r="N7660" i="17" s="1"/>
  <c r="WN122" i="8"/>
  <c r="L5606" i="17" s="1"/>
  <c r="YF210" i="8"/>
  <c r="L6426" i="17" s="1"/>
  <c r="AAU288" i="8"/>
  <c r="M7602" i="17" s="1"/>
  <c r="AAV360" i="8"/>
  <c r="N7674" i="17" s="1"/>
  <c r="XJ146" i="8"/>
  <c r="L5996" i="17" s="1"/>
  <c r="ZB179" i="8"/>
  <c r="L6761" i="17" s="1"/>
  <c r="XJ299" i="8"/>
  <c r="L6149" i="17" s="1"/>
  <c r="XJ213" i="8"/>
  <c r="L6063" i="17" s="1"/>
  <c r="ZB219" i="8"/>
  <c r="L6801" i="17" s="1"/>
  <c r="ZD278" i="8"/>
  <c r="N6860" i="17" s="1"/>
  <c r="WN372" i="8"/>
  <c r="L5856" i="17" s="1"/>
  <c r="ZD306" i="8"/>
  <c r="N6888" i="17" s="1"/>
  <c r="ZC124" i="8"/>
  <c r="M6706" i="17" s="1"/>
  <c r="WN339" i="8"/>
  <c r="L5823" i="17" s="1"/>
  <c r="J7381" i="17"/>
  <c r="ZB81" i="8"/>
  <c r="L6663" i="17" s="1"/>
  <c r="AAU113" i="8"/>
  <c r="M7427" i="17" s="1"/>
  <c r="AAU215" i="8"/>
  <c r="M7529" i="17" s="1"/>
  <c r="ZB110" i="8"/>
  <c r="L6692" i="17" s="1"/>
  <c r="AAV324" i="8"/>
  <c r="N7638" i="17" s="1"/>
  <c r="XJ324" i="8"/>
  <c r="L6174" i="17" s="1"/>
  <c r="AAV90" i="8"/>
  <c r="N7404" i="17" s="1"/>
  <c r="XJ307" i="8"/>
  <c r="L6157" i="17" s="1"/>
  <c r="XJ359" i="8"/>
  <c r="L6209" i="17" s="1"/>
  <c r="XJ292" i="8"/>
  <c r="L6142" i="17" s="1"/>
  <c r="XJ161" i="8"/>
  <c r="L6011" i="17" s="1"/>
  <c r="XJ138" i="8"/>
  <c r="L5988" i="17" s="1"/>
  <c r="ZB129" i="8"/>
  <c r="L6711" i="17" s="1"/>
  <c r="AAU313" i="8"/>
  <c r="M7627" i="17" s="1"/>
  <c r="ZB200" i="8"/>
  <c r="L6782" i="17" s="1"/>
  <c r="XJ289" i="8"/>
  <c r="L6139" i="17" s="1"/>
  <c r="XJ135" i="8"/>
  <c r="L5985" i="17" s="1"/>
  <c r="AAU306" i="8"/>
  <c r="M7620" i="17" s="1"/>
  <c r="AAU287" i="8"/>
  <c r="M7601" i="17" s="1"/>
  <c r="YF92" i="8"/>
  <c r="L6308" i="17" s="1"/>
  <c r="XJ177" i="8"/>
  <c r="L6027" i="17" s="1"/>
  <c r="XJ178" i="8"/>
  <c r="L6028" i="17" s="1"/>
  <c r="AAU234" i="8"/>
  <c r="M7548" i="17" s="1"/>
  <c r="XJ90" i="8"/>
  <c r="L5940" i="17" s="1"/>
  <c r="AAV191" i="8"/>
  <c r="N7505" i="17" s="1"/>
  <c r="YF343" i="8"/>
  <c r="L6559" i="17" s="1"/>
  <c r="XJ150" i="8"/>
  <c r="L6000" i="17" s="1"/>
  <c r="WN107" i="8"/>
  <c r="L5591" i="17" s="1"/>
  <c r="YF94" i="8"/>
  <c r="L6310" i="17" s="1"/>
  <c r="AAV254" i="8"/>
  <c r="N7568" i="17" s="1"/>
  <c r="AAV284" i="8"/>
  <c r="N7598" i="17" s="1"/>
  <c r="WN194" i="8"/>
  <c r="L5678" i="17" s="1"/>
  <c r="ZD263" i="8"/>
  <c r="N6845" i="17" s="1"/>
  <c r="ZD215" i="8"/>
  <c r="N6797" i="17" s="1"/>
  <c r="WN231" i="8"/>
  <c r="L5715" i="17" s="1"/>
  <c r="ZD272" i="8"/>
  <c r="N6854" i="17" s="1"/>
  <c r="WN309" i="8"/>
  <c r="L5793" i="17" s="1"/>
  <c r="WN233" i="8"/>
  <c r="L5717" i="17" s="1"/>
  <c r="WN239" i="8"/>
  <c r="L5723" i="17" s="1"/>
  <c r="WN314" i="8"/>
  <c r="L5798" i="17" s="1"/>
  <c r="J7386" i="17"/>
  <c r="I7372" i="17"/>
  <c r="AAV47" i="8"/>
  <c r="N7361" i="17" s="1"/>
  <c r="J7371" i="17"/>
  <c r="U70" i="15"/>
  <c r="ZB16" i="8"/>
  <c r="L6598" i="17" s="1"/>
  <c r="AAU195" i="8"/>
  <c r="M7509" i="17" s="1"/>
  <c r="AAV108" i="8"/>
  <c r="N7422" i="17" s="1"/>
  <c r="WN102" i="8"/>
  <c r="L5586" i="17" s="1"/>
  <c r="XJ312" i="8"/>
  <c r="L6162" i="17" s="1"/>
  <c r="AAV109" i="8"/>
  <c r="N7423" i="17" s="1"/>
  <c r="XJ372" i="8"/>
  <c r="L6222" i="17" s="1"/>
  <c r="ZB366" i="8"/>
  <c r="L6948" i="17" s="1"/>
  <c r="AAV129" i="8"/>
  <c r="N7443" i="17" s="1"/>
  <c r="AAU344" i="8"/>
  <c r="M7658" i="17" s="1"/>
  <c r="AAU295" i="8"/>
  <c r="M7609" i="17" s="1"/>
  <c r="ZB213" i="8"/>
  <c r="L6795" i="17" s="1"/>
  <c r="YF182" i="8"/>
  <c r="L6398" i="17" s="1"/>
  <c r="ZC160" i="8"/>
  <c r="M6742" i="17" s="1"/>
  <c r="ZD189" i="8"/>
  <c r="N6771" i="17" s="1"/>
  <c r="ZD157" i="8"/>
  <c r="N6739" i="17" s="1"/>
  <c r="ZD214" i="8"/>
  <c r="N6796" i="17" s="1"/>
  <c r="ZD273" i="8"/>
  <c r="N6855" i="17" s="1"/>
  <c r="ZD297" i="8"/>
  <c r="N6879" i="17" s="1"/>
  <c r="WN361" i="8"/>
  <c r="L5845" i="17" s="1"/>
  <c r="WN258" i="8"/>
  <c r="L5742" i="17" s="1"/>
  <c r="ZD96" i="8"/>
  <c r="N6678" i="17" s="1"/>
  <c r="ZC227" i="8"/>
  <c r="M6809" i="17" s="1"/>
  <c r="ZD291" i="8"/>
  <c r="N6873" i="17" s="1"/>
  <c r="WN287" i="8"/>
  <c r="L5771" i="17" s="1"/>
  <c r="WN203" i="8"/>
  <c r="L5687" i="17" s="1"/>
  <c r="AAU49" i="8"/>
  <c r="M7363" i="17" s="1"/>
  <c r="AAU78" i="8"/>
  <c r="M7392" i="17" s="1"/>
  <c r="J7375" i="17"/>
  <c r="J7330" i="17"/>
  <c r="I7402" i="17"/>
  <c r="H6620" i="17"/>
  <c r="J7358" i="17"/>
  <c r="I7386" i="17"/>
  <c r="AAV26" i="8"/>
  <c r="N7340" i="17" s="1"/>
  <c r="J7359" i="17"/>
  <c r="J7331" i="17"/>
  <c r="AAV87" i="8"/>
  <c r="N7401" i="17" s="1"/>
  <c r="AAU59" i="8"/>
  <c r="M7373" i="17" s="1"/>
  <c r="AAU8" i="8"/>
  <c r="M7322" i="17" s="1"/>
  <c r="ZB19" i="8"/>
  <c r="L6601" i="17" s="1"/>
  <c r="ZB28" i="8"/>
  <c r="L6610" i="17" s="1"/>
  <c r="J6641" i="17"/>
  <c r="J6652" i="17"/>
  <c r="J6633" i="17"/>
  <c r="ZD84" i="8"/>
  <c r="N6666" i="17" s="1"/>
  <c r="J6665" i="17"/>
  <c r="ZD71" i="8"/>
  <c r="N6653" i="17" s="1"/>
  <c r="J6616" i="17"/>
  <c r="YF204" i="8"/>
  <c r="L6420" i="17" s="1"/>
  <c r="XJ142" i="8"/>
  <c r="L5992" i="17" s="1"/>
  <c r="YF137" i="8"/>
  <c r="L6353" i="17" s="1"/>
  <c r="ZY212" i="8"/>
  <c r="M7160" i="17" s="1"/>
  <c r="WN105" i="8"/>
  <c r="L5589" i="17" s="1"/>
  <c r="YF332" i="8"/>
  <c r="L6548" i="17" s="1"/>
  <c r="AAV279" i="8"/>
  <c r="N7593" i="17" s="1"/>
  <c r="YF148" i="8"/>
  <c r="L6364" i="17" s="1"/>
  <c r="ZD237" i="8"/>
  <c r="N6819" i="17" s="1"/>
  <c r="YF263" i="8"/>
  <c r="L6479" i="17" s="1"/>
  <c r="YF287" i="8"/>
  <c r="L6503" i="17" s="1"/>
  <c r="YF215" i="8"/>
  <c r="L6431" i="17" s="1"/>
  <c r="ZY164" i="8"/>
  <c r="M7112" i="17" s="1"/>
  <c r="YF227" i="8"/>
  <c r="L6443" i="17" s="1"/>
  <c r="YF149" i="8"/>
  <c r="L6365" i="17" s="1"/>
  <c r="YF222" i="8"/>
  <c r="L6438" i="17" s="1"/>
  <c r="ZD316" i="8"/>
  <c r="N6898" i="17" s="1"/>
  <c r="WN251" i="8"/>
  <c r="L5735" i="17" s="1"/>
  <c r="YF139" i="8"/>
  <c r="L6355" i="17" s="1"/>
  <c r="YF151" i="8"/>
  <c r="L6367" i="17" s="1"/>
  <c r="YF126" i="8"/>
  <c r="L6342" i="17" s="1"/>
  <c r="XJ246" i="8"/>
  <c r="L6096" i="17" s="1"/>
  <c r="YF301" i="8"/>
  <c r="L6517" i="17" s="1"/>
  <c r="YF338" i="8"/>
  <c r="L6554" i="17" s="1"/>
  <c r="YF175" i="8"/>
  <c r="L6391" i="17" s="1"/>
  <c r="YF260" i="8"/>
  <c r="L6476" i="17" s="1"/>
  <c r="XJ245" i="8"/>
  <c r="L6095" i="17" s="1"/>
  <c r="YF143" i="8"/>
  <c r="L6359" i="17" s="1"/>
  <c r="YF270" i="8"/>
  <c r="L6486" i="17" s="1"/>
  <c r="YF297" i="8"/>
  <c r="L6513" i="17" s="1"/>
  <c r="XJ227" i="8"/>
  <c r="L6077" i="17" s="1"/>
  <c r="YF337" i="8"/>
  <c r="L6553" i="17" s="1"/>
  <c r="YF207" i="8"/>
  <c r="L6423" i="17" s="1"/>
  <c r="YF358" i="8"/>
  <c r="L6574" i="17" s="1"/>
  <c r="YF180" i="8"/>
  <c r="L6396" i="17" s="1"/>
  <c r="YF166" i="8"/>
  <c r="L6382" i="17" s="1"/>
  <c r="YF300" i="8"/>
  <c r="L6516" i="17" s="1"/>
  <c r="YF91" i="8"/>
  <c r="L6307" i="17" s="1"/>
  <c r="YF171" i="8"/>
  <c r="L6387" i="17" s="1"/>
  <c r="XJ128" i="8"/>
  <c r="L5978" i="17" s="1"/>
  <c r="AAV236" i="8"/>
  <c r="N7550" i="17" s="1"/>
  <c r="YF299" i="8"/>
  <c r="L6515" i="17" s="1"/>
  <c r="XJ249" i="8"/>
  <c r="L6099" i="17" s="1"/>
  <c r="YF140" i="8"/>
  <c r="L6356" i="17" s="1"/>
  <c r="YF145" i="8"/>
  <c r="L6361" i="17" s="1"/>
  <c r="YF193" i="8"/>
  <c r="L6409" i="17" s="1"/>
  <c r="YF255" i="8"/>
  <c r="L6471" i="17" s="1"/>
  <c r="YF234" i="8"/>
  <c r="L6450" i="17" s="1"/>
  <c r="ZZ176" i="8"/>
  <c r="N7124" i="17" s="1"/>
  <c r="YF257" i="8"/>
  <c r="L6473" i="17" s="1"/>
  <c r="YF291" i="8"/>
  <c r="L6507" i="17" s="1"/>
  <c r="YF160" i="8"/>
  <c r="L6376" i="17" s="1"/>
  <c r="XJ314" i="8"/>
  <c r="L6164" i="17" s="1"/>
  <c r="H6640" i="17"/>
  <c r="H6652" i="17"/>
  <c r="H6617" i="17"/>
  <c r="XJ296" i="8"/>
  <c r="L6146" i="17" s="1"/>
  <c r="YF339" i="8"/>
  <c r="L6555" i="17" s="1"/>
  <c r="YF228" i="8"/>
  <c r="L6444" i="17" s="1"/>
  <c r="AAV253" i="8"/>
  <c r="N7567" i="17" s="1"/>
  <c r="XJ217" i="8"/>
  <c r="L6067" i="17" s="1"/>
  <c r="AAV101" i="8"/>
  <c r="N7415" i="17" s="1"/>
  <c r="ZB270" i="8"/>
  <c r="L6852" i="17" s="1"/>
  <c r="AAU355" i="8"/>
  <c r="M7669" i="17" s="1"/>
  <c r="AAV310" i="8"/>
  <c r="N7624" i="17" s="1"/>
  <c r="YF216" i="8"/>
  <c r="L6432" i="17" s="1"/>
  <c r="YF161" i="8"/>
  <c r="L6377" i="17" s="1"/>
  <c r="AAU156" i="8"/>
  <c r="M7470" i="17" s="1"/>
  <c r="ZZ168" i="8"/>
  <c r="N7116" i="17" s="1"/>
  <c r="WN130" i="8"/>
  <c r="L5614" i="17" s="1"/>
  <c r="YF293" i="8"/>
  <c r="L6509" i="17" s="1"/>
  <c r="ZY257" i="8"/>
  <c r="M7205" i="17" s="1"/>
  <c r="YF364" i="8"/>
  <c r="L6580" i="17" s="1"/>
  <c r="YF262" i="8"/>
  <c r="L6478" i="17" s="1"/>
  <c r="YF93" i="8"/>
  <c r="L6309" i="17" s="1"/>
  <c r="XJ202" i="8"/>
  <c r="L6052" i="17" s="1"/>
  <c r="AAU264" i="8"/>
  <c r="M7578" i="17" s="1"/>
  <c r="ZB313" i="8"/>
  <c r="L6895" i="17" s="1"/>
  <c r="ZY157" i="8"/>
  <c r="M7105" i="17" s="1"/>
  <c r="YF360" i="8"/>
  <c r="L6576" i="17" s="1"/>
  <c r="ZD97" i="8"/>
  <c r="N6679" i="17" s="1"/>
  <c r="ZD182" i="8"/>
  <c r="N6764" i="17" s="1"/>
  <c r="ZD173" i="8"/>
  <c r="N6755" i="17" s="1"/>
  <c r="WN220" i="8"/>
  <c r="L5704" i="17" s="1"/>
  <c r="ZD352" i="8"/>
  <c r="N6934" i="17" s="1"/>
  <c r="WN267" i="8"/>
  <c r="L5751" i="17" s="1"/>
  <c r="YF259" i="8"/>
  <c r="L6475" i="17" s="1"/>
  <c r="AAV341" i="8"/>
  <c r="N7655" i="17" s="1"/>
  <c r="ZY193" i="8"/>
  <c r="M7141" i="17" s="1"/>
  <c r="ZZ196" i="8"/>
  <c r="N7144" i="17" s="1"/>
  <c r="YF97" i="8"/>
  <c r="L6313" i="17" s="1"/>
  <c r="XJ154" i="8"/>
  <c r="L6004" i="17" s="1"/>
  <c r="ZY138" i="8"/>
  <c r="M7086" i="17" s="1"/>
  <c r="WN111" i="8"/>
  <c r="L5595" i="17" s="1"/>
  <c r="YF319" i="8"/>
  <c r="L6535" i="17" s="1"/>
  <c r="ZZ173" i="8"/>
  <c r="N7121" i="17" s="1"/>
  <c r="ZY141" i="8"/>
  <c r="M7089" i="17" s="1"/>
  <c r="WN150" i="8"/>
  <c r="L5634" i="17" s="1"/>
  <c r="ZC109" i="8"/>
  <c r="M6691" i="17" s="1"/>
  <c r="YF186" i="8"/>
  <c r="L6402" i="17" s="1"/>
  <c r="YF219" i="8"/>
  <c r="L6435" i="17" s="1"/>
  <c r="XJ162" i="8"/>
  <c r="L6012" i="17" s="1"/>
  <c r="ZD343" i="8"/>
  <c r="N6925" i="17" s="1"/>
  <c r="ZD134" i="8"/>
  <c r="N6716" i="17" s="1"/>
  <c r="WN360" i="8"/>
  <c r="L5844" i="17" s="1"/>
  <c r="ZC268" i="8"/>
  <c r="M6850" i="17" s="1"/>
  <c r="ZD128" i="8"/>
  <c r="N6710" i="17" s="1"/>
  <c r="ZD91" i="8"/>
  <c r="N6673" i="17" s="1"/>
  <c r="ZC299" i="8"/>
  <c r="M6881" i="17" s="1"/>
  <c r="WN202" i="8"/>
  <c r="L5686" i="17" s="1"/>
  <c r="WN237" i="8"/>
  <c r="L5721" i="17" s="1"/>
  <c r="ZB115" i="8"/>
  <c r="L6697" i="17" s="1"/>
  <c r="ZZ216" i="8"/>
  <c r="N7164" i="17" s="1"/>
  <c r="YF156" i="8"/>
  <c r="L6372" i="17" s="1"/>
  <c r="AAV362" i="8"/>
  <c r="N7676" i="17" s="1"/>
  <c r="WN121" i="8"/>
  <c r="L5605" i="17" s="1"/>
  <c r="XJ214" i="8"/>
  <c r="L6064" i="17" s="1"/>
  <c r="WN178" i="8"/>
  <c r="L5662" i="17" s="1"/>
  <c r="XJ285" i="8"/>
  <c r="L6135" i="17" s="1"/>
  <c r="WN101" i="8"/>
  <c r="L5585" i="17" s="1"/>
  <c r="ZZ108" i="8"/>
  <c r="N7056" i="17" s="1"/>
  <c r="ZB335" i="8"/>
  <c r="L6917" i="17" s="1"/>
  <c r="ZD253" i="8"/>
  <c r="N6835" i="17" s="1"/>
  <c r="ZC110" i="8"/>
  <c r="M6692" i="17" s="1"/>
  <c r="ZD230" i="8"/>
  <c r="N6812" i="17" s="1"/>
  <c r="WN336" i="8"/>
  <c r="L5820" i="17" s="1"/>
  <c r="ZD187" i="8"/>
  <c r="N6769" i="17" s="1"/>
  <c r="ZC130" i="8"/>
  <c r="M6712" i="17" s="1"/>
  <c r="ZD337" i="8"/>
  <c r="N6919" i="17" s="1"/>
  <c r="ZD94" i="8"/>
  <c r="N6676" i="17" s="1"/>
  <c r="ZD126" i="8"/>
  <c r="N6708" i="17" s="1"/>
  <c r="WN354" i="8"/>
  <c r="L5838" i="17" s="1"/>
  <c r="WN322" i="8"/>
  <c r="L5806" i="17" s="1"/>
  <c r="WN245" i="8"/>
  <c r="L5729" i="17" s="1"/>
  <c r="ZD275" i="8"/>
  <c r="N6857" i="17" s="1"/>
  <c r="WN215" i="8"/>
  <c r="L5699" i="17" s="1"/>
  <c r="WN157" i="8"/>
  <c r="L5641" i="17" s="1"/>
  <c r="YF243" i="8"/>
  <c r="L6459" i="17" s="1"/>
  <c r="ZY195" i="8"/>
  <c r="M7143" i="17" s="1"/>
  <c r="YF370" i="8"/>
  <c r="L6586" i="17" s="1"/>
  <c r="AAV368" i="8"/>
  <c r="N7682" i="17" s="1"/>
  <c r="ZB132" i="8"/>
  <c r="L6714" i="17" s="1"/>
  <c r="YF195" i="8"/>
  <c r="L6411" i="17" s="1"/>
  <c r="WN158" i="8"/>
  <c r="L5642" i="17" s="1"/>
  <c r="AAV113" i="8"/>
  <c r="N7427" i="17" s="1"/>
  <c r="XJ239" i="8"/>
  <c r="L6089" i="17" s="1"/>
  <c r="YF308" i="8"/>
  <c r="L6524" i="17" s="1"/>
  <c r="ZZ348" i="8"/>
  <c r="N7296" i="17" s="1"/>
  <c r="ZY267" i="8"/>
  <c r="M7215" i="17" s="1"/>
  <c r="YF373" i="8"/>
  <c r="L6589" i="17" s="1"/>
  <c r="ZB289" i="8"/>
  <c r="L6871" i="17" s="1"/>
  <c r="ZY239" i="8"/>
  <c r="M7187" i="17" s="1"/>
  <c r="YF268" i="8"/>
  <c r="L6484" i="17" s="1"/>
  <c r="YF306" i="8"/>
  <c r="L6522" i="17" s="1"/>
  <c r="AAU211" i="8"/>
  <c r="M7525" i="17" s="1"/>
  <c r="ZY220" i="8"/>
  <c r="M7168" i="17" s="1"/>
  <c r="YF326" i="8"/>
  <c r="L6542" i="17" s="1"/>
  <c r="YF367" i="8"/>
  <c r="L6583" i="17" s="1"/>
  <c r="XJ165" i="8"/>
  <c r="L6015" i="17" s="1"/>
  <c r="ZB255" i="8"/>
  <c r="L6837" i="17" s="1"/>
  <c r="ZD329" i="8"/>
  <c r="N6911" i="17" s="1"/>
  <c r="ZD350" i="8"/>
  <c r="N6932" i="17" s="1"/>
  <c r="ZC119" i="8"/>
  <c r="M6701" i="17" s="1"/>
  <c r="WN206" i="8"/>
  <c r="L5690" i="17" s="1"/>
  <c r="WN291" i="8"/>
  <c r="L5775" i="17" s="1"/>
  <c r="ZD203" i="8"/>
  <c r="N6785" i="17" s="1"/>
  <c r="WN241" i="8"/>
  <c r="L5725" i="17" s="1"/>
  <c r="ZD264" i="8"/>
  <c r="N6846" i="17" s="1"/>
  <c r="AAV311" i="8"/>
  <c r="N7625" i="17" s="1"/>
  <c r="XJ369" i="8"/>
  <c r="L6219" i="17" s="1"/>
  <c r="YF346" i="8"/>
  <c r="L6562" i="17" s="1"/>
  <c r="YF305" i="8"/>
  <c r="L6521" i="17" s="1"/>
  <c r="ZZ305" i="8"/>
  <c r="N7253" i="17" s="1"/>
  <c r="ZB235" i="8"/>
  <c r="L6817" i="17" s="1"/>
  <c r="YF318" i="8"/>
  <c r="L6534" i="17" s="1"/>
  <c r="ZB162" i="8"/>
  <c r="L6744" i="17" s="1"/>
  <c r="ZB238" i="8"/>
  <c r="L6820" i="17" s="1"/>
  <c r="ZZ223" i="8"/>
  <c r="N7171" i="17" s="1"/>
  <c r="ZB182" i="8"/>
  <c r="L6764" i="17" s="1"/>
  <c r="XJ313" i="8"/>
  <c r="L6163" i="17" s="1"/>
  <c r="XJ319" i="8"/>
  <c r="L6169" i="17" s="1"/>
  <c r="YF251" i="8"/>
  <c r="L6467" i="17" s="1"/>
  <c r="ZZ362" i="8"/>
  <c r="N7310" i="17" s="1"/>
  <c r="ZZ281" i="8"/>
  <c r="N7229" i="17" s="1"/>
  <c r="ZD89" i="8"/>
  <c r="N6671" i="17" s="1"/>
  <c r="ZD233" i="8"/>
  <c r="N6815" i="17" s="1"/>
  <c r="WN288" i="8"/>
  <c r="L5772" i="17" s="1"/>
  <c r="ZC116" i="8"/>
  <c r="M6698" i="17" s="1"/>
  <c r="ZC234" i="8"/>
  <c r="M6816" i="17" s="1"/>
  <c r="ZC240" i="8"/>
  <c r="M6822" i="17" s="1"/>
  <c r="WN254" i="8"/>
  <c r="L5738" i="17" s="1"/>
  <c r="WN176" i="8"/>
  <c r="L5660" i="17" s="1"/>
  <c r="ZD155" i="8"/>
  <c r="N6737" i="17" s="1"/>
  <c r="ZD123" i="8"/>
  <c r="N6705" i="17" s="1"/>
  <c r="ZC216" i="8"/>
  <c r="M6798" i="17" s="1"/>
  <c r="YF312" i="8"/>
  <c r="L6528" i="17" s="1"/>
  <c r="YF168" i="8"/>
  <c r="L6384" i="17" s="1"/>
  <c r="XJ110" i="8"/>
  <c r="L5960" i="17" s="1"/>
  <c r="ZZ369" i="8"/>
  <c r="N7317" i="17" s="1"/>
  <c r="ZY300" i="8"/>
  <c r="M7248" i="17" s="1"/>
  <c r="YF238" i="8"/>
  <c r="L6454" i="17" s="1"/>
  <c r="ZZ288" i="8"/>
  <c r="N7236" i="17" s="1"/>
  <c r="ZY90" i="8"/>
  <c r="M7038" i="17" s="1"/>
  <c r="ZY136" i="8"/>
  <c r="M7084" i="17" s="1"/>
  <c r="ZZ211" i="8"/>
  <c r="N7159" i="17" s="1"/>
  <c r="ZC137" i="8"/>
  <c r="M6719" i="17" s="1"/>
  <c r="ZD371" i="8"/>
  <c r="N6953" i="17" s="1"/>
  <c r="ZC186" i="8"/>
  <c r="M6768" i="17" s="1"/>
  <c r="ZD353" i="8"/>
  <c r="N6935" i="17" s="1"/>
  <c r="ZD133" i="8"/>
  <c r="N6715" i="17" s="1"/>
  <c r="ZC210" i="8"/>
  <c r="M6792" i="17" s="1"/>
  <c r="ZD206" i="8"/>
  <c r="N6788" i="17" s="1"/>
  <c r="ZD98" i="8"/>
  <c r="N6680" i="17" s="1"/>
  <c r="ZC304" i="8"/>
  <c r="M6886" i="17" s="1"/>
  <c r="ZD164" i="8"/>
  <c r="N6746" i="17" s="1"/>
  <c r="ZD372" i="8"/>
  <c r="N6954" i="17" s="1"/>
  <c r="ZB278" i="8"/>
  <c r="L6860" i="17" s="1"/>
  <c r="AAU299" i="8"/>
  <c r="M7613" i="17" s="1"/>
  <c r="XJ356" i="8"/>
  <c r="L6206" i="17" s="1"/>
  <c r="XJ242" i="8"/>
  <c r="L6092" i="17" s="1"/>
  <c r="YF352" i="8"/>
  <c r="L6568" i="17" s="1"/>
  <c r="AAV106" i="8"/>
  <c r="N7420" i="17" s="1"/>
  <c r="XJ267" i="8"/>
  <c r="L6117" i="17" s="1"/>
  <c r="ZB97" i="8"/>
  <c r="L6679" i="17" s="1"/>
  <c r="AAU241" i="8"/>
  <c r="M7555" i="17" s="1"/>
  <c r="XJ188" i="8"/>
  <c r="L6038" i="17" s="1"/>
  <c r="ZZ293" i="8"/>
  <c r="N7241" i="17" s="1"/>
  <c r="ZY351" i="8"/>
  <c r="M7299" i="17" s="1"/>
  <c r="YF214" i="8"/>
  <c r="L6430" i="17" s="1"/>
  <c r="XJ140" i="8"/>
  <c r="L5990" i="17" s="1"/>
  <c r="AAV126" i="8"/>
  <c r="N7440" i="17" s="1"/>
  <c r="ZY254" i="8"/>
  <c r="M7202" i="17" s="1"/>
  <c r="WN89" i="8"/>
  <c r="L5573" i="17" s="1"/>
  <c r="XJ210" i="8"/>
  <c r="L6060" i="17" s="1"/>
  <c r="YF174" i="8"/>
  <c r="L6390" i="17" s="1"/>
  <c r="ZD279" i="8"/>
  <c r="N6861" i="17" s="1"/>
  <c r="ZD119" i="8"/>
  <c r="N6701" i="17" s="1"/>
  <c r="WN172" i="8"/>
  <c r="L5656" i="17" s="1"/>
  <c r="ZD170" i="8"/>
  <c r="N6752" i="17" s="1"/>
  <c r="ZC159" i="8"/>
  <c r="M6741" i="17" s="1"/>
  <c r="WN296" i="8"/>
  <c r="L5780" i="17" s="1"/>
  <c r="ZD147" i="8"/>
  <c r="N6729" i="17" s="1"/>
  <c r="WN205" i="8"/>
  <c r="L5689" i="17" s="1"/>
  <c r="WN278" i="8"/>
  <c r="L5762" i="17" s="1"/>
  <c r="ZY210" i="8"/>
  <c r="M7158" i="17" s="1"/>
  <c r="XJ126" i="8"/>
  <c r="L5976" i="17" s="1"/>
  <c r="ZC273" i="8"/>
  <c r="M6855" i="17" s="1"/>
  <c r="ZD361" i="8"/>
  <c r="N6943" i="17" s="1"/>
  <c r="ZD178" i="8"/>
  <c r="N6760" i="17" s="1"/>
  <c r="ZD148" i="8"/>
  <c r="N6730" i="17" s="1"/>
  <c r="XJ231" i="8"/>
  <c r="L6081" i="17" s="1"/>
  <c r="XJ234" i="8"/>
  <c r="L6084" i="17" s="1"/>
  <c r="YF170" i="8"/>
  <c r="L6386" i="17" s="1"/>
  <c r="ZD193" i="8"/>
  <c r="N6775" i="17" s="1"/>
  <c r="ZC166" i="8"/>
  <c r="M6748" i="17" s="1"/>
  <c r="ZD249" i="8"/>
  <c r="N6831" i="17" s="1"/>
  <c r="ZD179" i="8"/>
  <c r="N6761" i="17" s="1"/>
  <c r="ZD143" i="8"/>
  <c r="N6725" i="17" s="1"/>
  <c r="ZC279" i="8"/>
  <c r="M6861" i="17" s="1"/>
  <c r="J6637" i="17"/>
  <c r="XJ184" i="8"/>
  <c r="L6034" i="17" s="1"/>
  <c r="XJ259" i="8"/>
  <c r="L6109" i="17" s="1"/>
  <c r="XJ176" i="8"/>
  <c r="L6026" i="17" s="1"/>
  <c r="ZZ306" i="8"/>
  <c r="N7254" i="17" s="1"/>
  <c r="XJ104" i="8"/>
  <c r="L5954" i="17" s="1"/>
  <c r="YF324" i="8"/>
  <c r="L6540" i="17" s="1"/>
  <c r="XJ171" i="8"/>
  <c r="L6021" i="17" s="1"/>
  <c r="ZD368" i="8"/>
  <c r="N6950" i="17" s="1"/>
  <c r="ZD100" i="8"/>
  <c r="N6682" i="17" s="1"/>
  <c r="ZD283" i="8"/>
  <c r="N6865" i="17" s="1"/>
  <c r="ZY347" i="8"/>
  <c r="M7295" i="17" s="1"/>
  <c r="WN189" i="8"/>
  <c r="L5673" i="17" s="1"/>
  <c r="ZZ366" i="8"/>
  <c r="N7314" i="17" s="1"/>
  <c r="ZY304" i="8"/>
  <c r="M7252" i="17" s="1"/>
  <c r="YF329" i="8"/>
  <c r="L6545" i="17" s="1"/>
  <c r="YF246" i="8"/>
  <c r="L6462" i="17" s="1"/>
  <c r="ZY236" i="8"/>
  <c r="M7184" i="17" s="1"/>
  <c r="XJ156" i="8"/>
  <c r="L6006" i="17" s="1"/>
  <c r="XJ193" i="8"/>
  <c r="L6043" i="17" s="1"/>
  <c r="XJ164" i="8"/>
  <c r="L6014" i="17" s="1"/>
  <c r="YF198" i="8"/>
  <c r="L6414" i="17" s="1"/>
  <c r="ZY198" i="8"/>
  <c r="M7146" i="17" s="1"/>
  <c r="XJ293" i="8"/>
  <c r="L6143" i="17" s="1"/>
  <c r="ZZ364" i="8"/>
  <c r="N7312" i="17" s="1"/>
  <c r="XJ145" i="8"/>
  <c r="L5995" i="17" s="1"/>
  <c r="XJ276" i="8"/>
  <c r="L6126" i="17" s="1"/>
  <c r="XJ173" i="8"/>
  <c r="L6023" i="17" s="1"/>
  <c r="XJ351" i="8"/>
  <c r="L6201" i="17" s="1"/>
  <c r="ZD222" i="8"/>
  <c r="N6804" i="17" s="1"/>
  <c r="ZD255" i="8"/>
  <c r="N6837" i="17" s="1"/>
  <c r="WN218" i="8"/>
  <c r="L5702" i="17" s="1"/>
  <c r="WN103" i="8"/>
  <c r="L5587" i="17" s="1"/>
  <c r="WN142" i="8"/>
  <c r="L5626" i="17" s="1"/>
  <c r="ZY134" i="8"/>
  <c r="M7082" i="17" s="1"/>
  <c r="YF331" i="8"/>
  <c r="L6547" i="17" s="1"/>
  <c r="XJ344" i="8"/>
  <c r="L6194" i="17" s="1"/>
  <c r="XJ365" i="8"/>
  <c r="L6215" i="17" s="1"/>
  <c r="XJ350" i="8"/>
  <c r="L6200" i="17" s="1"/>
  <c r="XJ141" i="8"/>
  <c r="L5991" i="17" s="1"/>
  <c r="YF134" i="8"/>
  <c r="L6350" i="17" s="1"/>
  <c r="XJ137" i="8"/>
  <c r="L5987" i="17" s="1"/>
  <c r="XJ279" i="8"/>
  <c r="L6129" i="17" s="1"/>
  <c r="XJ269" i="8"/>
  <c r="L6119" i="17" s="1"/>
  <c r="ZD153" i="8"/>
  <c r="N6735" i="17" s="1"/>
  <c r="ZD373" i="8"/>
  <c r="N6955" i="17" s="1"/>
  <c r="ZD99" i="8"/>
  <c r="N6681" i="17" s="1"/>
  <c r="ZD191" i="8"/>
  <c r="N6773" i="17" s="1"/>
  <c r="ZD219" i="8"/>
  <c r="N6801" i="17" s="1"/>
  <c r="ZY295" i="8"/>
  <c r="M7243" i="17" s="1"/>
  <c r="XJ219" i="8"/>
  <c r="L6069" i="17" s="1"/>
  <c r="ZZ141" i="8"/>
  <c r="N7089" i="17" s="1"/>
  <c r="WN141" i="8"/>
  <c r="L5625" i="17" s="1"/>
  <c r="XJ127" i="8"/>
  <c r="L5977" i="17" s="1"/>
  <c r="YF102" i="8"/>
  <c r="L6318" i="17" s="1"/>
  <c r="ZC121" i="8"/>
  <c r="M6703" i="17" s="1"/>
  <c r="ZD241" i="8"/>
  <c r="N6823" i="17" s="1"/>
  <c r="WN266" i="8"/>
  <c r="L5750" i="17" s="1"/>
  <c r="ZZ336" i="8"/>
  <c r="N7284" i="17" s="1"/>
  <c r="ZZ304" i="8"/>
  <c r="N7252" i="17" s="1"/>
  <c r="ZZ243" i="8"/>
  <c r="N7191" i="17" s="1"/>
  <c r="ZY247" i="8"/>
  <c r="M7195" i="17" s="1"/>
  <c r="ZY202" i="8"/>
  <c r="M7150" i="17" s="1"/>
  <c r="ZY294" i="8"/>
  <c r="M7242" i="17" s="1"/>
  <c r="XJ300" i="8"/>
  <c r="L6150" i="17" s="1"/>
  <c r="XJ179" i="8"/>
  <c r="L6029" i="17" s="1"/>
  <c r="ZC115" i="8"/>
  <c r="M6697" i="17" s="1"/>
  <c r="ZD227" i="8"/>
  <c r="N6809" i="17" s="1"/>
  <c r="ZD248" i="8"/>
  <c r="N6830" i="17" s="1"/>
  <c r="ZB64" i="8"/>
  <c r="L6646" i="17" s="1"/>
  <c r="ZB72" i="8"/>
  <c r="L6654" i="17" s="1"/>
  <c r="ZY224" i="8"/>
  <c r="M7172" i="17" s="1"/>
  <c r="ZY201" i="8"/>
  <c r="M7149" i="17" s="1"/>
  <c r="ZZ212" i="8"/>
  <c r="N7160" i="17" s="1"/>
  <c r="ZZ232" i="8"/>
  <c r="N7180" i="17" s="1"/>
  <c r="ZZ302" i="8"/>
  <c r="N7250" i="17" s="1"/>
  <c r="ZY187" i="8"/>
  <c r="M7135" i="17" s="1"/>
  <c r="ZZ219" i="8"/>
  <c r="N7167" i="17" s="1"/>
  <c r="ZZ355" i="8"/>
  <c r="N7303" i="17" s="1"/>
  <c r="ZZ193" i="8"/>
  <c r="N7141" i="17" s="1"/>
  <c r="ZZ310" i="8"/>
  <c r="N7258" i="17" s="1"/>
  <c r="ZZ197" i="8"/>
  <c r="N7145" i="17" s="1"/>
  <c r="ZZ91" i="8"/>
  <c r="N7039" i="17" s="1"/>
  <c r="ZY357" i="8"/>
  <c r="M7305" i="17" s="1"/>
  <c r="ZY313" i="8"/>
  <c r="M7261" i="17" s="1"/>
  <c r="ZZ162" i="8"/>
  <c r="N7110" i="17" s="1"/>
  <c r="H6637" i="17"/>
  <c r="H6608" i="17"/>
  <c r="ZY181" i="8"/>
  <c r="M7129" i="17" s="1"/>
  <c r="ZZ104" i="8"/>
  <c r="N7052" i="17" s="1"/>
  <c r="ZZ337" i="8"/>
  <c r="N7285" i="17" s="1"/>
  <c r="ZB34" i="8"/>
  <c r="L6616" i="17" s="1"/>
  <c r="H6631" i="17"/>
  <c r="ZD37" i="8"/>
  <c r="N6619" i="17" s="1"/>
  <c r="ZZ109" i="8"/>
  <c r="N7057" i="17" s="1"/>
  <c r="ZZ343" i="8"/>
  <c r="N7291" i="17" s="1"/>
  <c r="ZY332" i="8"/>
  <c r="M7280" i="17" s="1"/>
  <c r="ZZ242" i="8"/>
  <c r="N7190" i="17" s="1"/>
  <c r="ZY92" i="8"/>
  <c r="M7040" i="17" s="1"/>
  <c r="ZZ301" i="8"/>
  <c r="N7249" i="17" s="1"/>
  <c r="WN120" i="8"/>
  <c r="L5604" i="17" s="1"/>
  <c r="ZZ227" i="8"/>
  <c r="N7175" i="17" s="1"/>
  <c r="ZZ323" i="8"/>
  <c r="N7271" i="17" s="1"/>
  <c r="WN116" i="8"/>
  <c r="L5600" i="17" s="1"/>
  <c r="ZY139" i="8"/>
  <c r="M7087" i="17" s="1"/>
  <c r="ZZ236" i="8"/>
  <c r="N7184" i="17" s="1"/>
  <c r="ZZ291" i="8"/>
  <c r="N7239" i="17" s="1"/>
  <c r="ZZ174" i="8"/>
  <c r="N7122" i="17" s="1"/>
  <c r="XJ322" i="8"/>
  <c r="L6172" i="17" s="1"/>
  <c r="ZC272" i="8"/>
  <c r="M6854" i="17" s="1"/>
  <c r="ZD149" i="8"/>
  <c r="N6731" i="17" s="1"/>
  <c r="ZD104" i="8"/>
  <c r="N6686" i="17" s="1"/>
  <c r="ZC261" i="8"/>
  <c r="M6843" i="17" s="1"/>
  <c r="ZC284" i="8"/>
  <c r="M6866" i="17" s="1"/>
  <c r="ZC370" i="8"/>
  <c r="M6952" i="17" s="1"/>
  <c r="ZD296" i="8"/>
  <c r="N6878" i="17" s="1"/>
  <c r="ZD288" i="8"/>
  <c r="N6870" i="17" s="1"/>
  <c r="WN190" i="8"/>
  <c r="L5674" i="17" s="1"/>
  <c r="I7326" i="17"/>
  <c r="ZY323" i="8"/>
  <c r="M7271" i="17" s="1"/>
  <c r="ZZ237" i="8"/>
  <c r="N7185" i="17" s="1"/>
  <c r="ZZ235" i="8"/>
  <c r="N7183" i="17" s="1"/>
  <c r="WN165" i="8"/>
  <c r="L5649" i="17" s="1"/>
  <c r="ZY344" i="8"/>
  <c r="M7292" i="17" s="1"/>
  <c r="ZY126" i="8"/>
  <c r="M7074" i="17" s="1"/>
  <c r="ZY263" i="8"/>
  <c r="M7211" i="17" s="1"/>
  <c r="ZC112" i="8"/>
  <c r="M6694" i="17" s="1"/>
  <c r="ZC97" i="8"/>
  <c r="M6679" i="17" s="1"/>
  <c r="ZC140" i="8"/>
  <c r="M6722" i="17" s="1"/>
  <c r="WN334" i="8"/>
  <c r="L5818" i="17" s="1"/>
  <c r="ZD367" i="8"/>
  <c r="N6949" i="17" s="1"/>
  <c r="WN238" i="8"/>
  <c r="L5722" i="17" s="1"/>
  <c r="WN225" i="8"/>
  <c r="L5709" i="17" s="1"/>
  <c r="ZD324" i="8"/>
  <c r="N6906" i="17" s="1"/>
  <c r="ZD81" i="8"/>
  <c r="N6663" i="17" s="1"/>
  <c r="H6614" i="17"/>
  <c r="ZZ279" i="8"/>
  <c r="N7227" i="17" s="1"/>
  <c r="ZY248" i="8"/>
  <c r="M7196" i="17" s="1"/>
  <c r="ZZ357" i="8"/>
  <c r="N7305" i="17" s="1"/>
  <c r="ZY281" i="8"/>
  <c r="M7229" i="17" s="1"/>
  <c r="ZZ89" i="8"/>
  <c r="N7037" i="17" s="1"/>
  <c r="ZZ347" i="8"/>
  <c r="N7295" i="17" s="1"/>
  <c r="ZY329" i="8"/>
  <c r="M7277" i="17" s="1"/>
  <c r="XJ366" i="8"/>
  <c r="L6216" i="17" s="1"/>
  <c r="ZY129" i="8"/>
  <c r="M7077" i="17" s="1"/>
  <c r="ZY277" i="8"/>
  <c r="M7225" i="17" s="1"/>
  <c r="ZD231" i="8"/>
  <c r="N6813" i="17" s="1"/>
  <c r="ZC330" i="8"/>
  <c r="M6912" i="17" s="1"/>
  <c r="ZD265" i="8"/>
  <c r="N6847" i="17" s="1"/>
  <c r="ZC309" i="8"/>
  <c r="M6891" i="17" s="1"/>
  <c r="ZD112" i="8"/>
  <c r="N6694" i="17" s="1"/>
  <c r="ZC220" i="8"/>
  <c r="M6802" i="17" s="1"/>
  <c r="ZC134" i="8"/>
  <c r="M6716" i="17" s="1"/>
  <c r="ZC179" i="8"/>
  <c r="M6761" i="17" s="1"/>
  <c r="WN362" i="8"/>
  <c r="L5846" i="17" s="1"/>
  <c r="AAV43" i="8"/>
  <c r="N7357" i="17" s="1"/>
  <c r="AAU76" i="8"/>
  <c r="M7390" i="17" s="1"/>
  <c r="I7383" i="17"/>
  <c r="ZY172" i="8"/>
  <c r="M7120" i="17" s="1"/>
  <c r="ZY215" i="8"/>
  <c r="M7163" i="17" s="1"/>
  <c r="ZY180" i="8"/>
  <c r="M7128" i="17" s="1"/>
  <c r="ZY363" i="8"/>
  <c r="M7311" i="17" s="1"/>
  <c r="ZC107" i="8"/>
  <c r="M6689" i="17" s="1"/>
  <c r="ZZ199" i="8"/>
  <c r="N7147" i="17" s="1"/>
  <c r="ZZ156" i="8"/>
  <c r="N7104" i="17" s="1"/>
  <c r="ZY289" i="8"/>
  <c r="M7237" i="17" s="1"/>
  <c r="ZY235" i="8"/>
  <c r="M7183" i="17" s="1"/>
  <c r="ZY261" i="8"/>
  <c r="M7209" i="17" s="1"/>
  <c r="ZZ217" i="8"/>
  <c r="N7165" i="17" s="1"/>
  <c r="ZZ334" i="8"/>
  <c r="N7282" i="17" s="1"/>
  <c r="ZY233" i="8"/>
  <c r="M7181" i="17" s="1"/>
  <c r="ZY185" i="8"/>
  <c r="M7133" i="17" s="1"/>
  <c r="XJ109" i="8"/>
  <c r="L5959" i="17" s="1"/>
  <c r="ZZ333" i="8"/>
  <c r="N7281" i="17" s="1"/>
  <c r="ZY167" i="8"/>
  <c r="M7115" i="17" s="1"/>
  <c r="ZC94" i="8"/>
  <c r="M6676" i="17" s="1"/>
  <c r="ZD310" i="8"/>
  <c r="N6892" i="17" s="1"/>
  <c r="ZC201" i="8"/>
  <c r="M6783" i="17" s="1"/>
  <c r="ZC187" i="8"/>
  <c r="M6769" i="17" s="1"/>
  <c r="ZZ263" i="8"/>
  <c r="N7211" i="17" s="1"/>
  <c r="ZY287" i="8"/>
  <c r="M7235" i="17" s="1"/>
  <c r="ZY356" i="8"/>
  <c r="M7304" i="17" s="1"/>
  <c r="ZY111" i="8"/>
  <c r="M7059" i="17" s="1"/>
  <c r="ZZ114" i="8"/>
  <c r="N7062" i="17" s="1"/>
  <c r="ZZ178" i="8"/>
  <c r="N7126" i="17" s="1"/>
  <c r="ZZ186" i="8"/>
  <c r="N7134" i="17" s="1"/>
  <c r="ZZ365" i="8"/>
  <c r="N7313" i="17" s="1"/>
  <c r="XJ170" i="8"/>
  <c r="L6020" i="17" s="1"/>
  <c r="XJ250" i="8"/>
  <c r="L6100" i="17" s="1"/>
  <c r="XJ286" i="8"/>
  <c r="L6136" i="17" s="1"/>
  <c r="WN192" i="8"/>
  <c r="L5676" i="17" s="1"/>
  <c r="XJ287" i="8"/>
  <c r="L6137" i="17" s="1"/>
  <c r="ZC165" i="8"/>
  <c r="M6747" i="17" s="1"/>
  <c r="ZD90" i="8"/>
  <c r="N6672" i="17" s="1"/>
  <c r="ZC342" i="8"/>
  <c r="M6924" i="17" s="1"/>
  <c r="ZC329" i="8"/>
  <c r="M6911" i="17" s="1"/>
  <c r="WN265" i="8"/>
  <c r="L5749" i="17" s="1"/>
  <c r="ZC191" i="8"/>
  <c r="M6773" i="17" s="1"/>
  <c r="ZC285" i="8"/>
  <c r="M6867" i="17" s="1"/>
  <c r="ZD323" i="8"/>
  <c r="N6905" i="17" s="1"/>
  <c r="ZC324" i="8"/>
  <c r="M6906" i="17" s="1"/>
  <c r="I7379" i="17"/>
  <c r="H6638" i="17"/>
  <c r="WN162" i="8"/>
  <c r="L5646" i="17" s="1"/>
  <c r="WN204" i="8"/>
  <c r="L5688" i="17" s="1"/>
  <c r="ZD229" i="8"/>
  <c r="N6811" i="17" s="1"/>
  <c r="ZD204" i="8"/>
  <c r="N6786" i="17" s="1"/>
  <c r="WN275" i="8"/>
  <c r="L5759" i="17" s="1"/>
  <c r="AAV48" i="8"/>
  <c r="N7362" i="17" s="1"/>
  <c r="AAU34" i="8"/>
  <c r="M7348" i="17" s="1"/>
  <c r="ZD298" i="8"/>
  <c r="N6880" i="17" s="1"/>
  <c r="WN373" i="8"/>
  <c r="L5857" i="17" s="1"/>
  <c r="XJ335" i="8"/>
  <c r="L6185" i="17" s="1"/>
  <c r="XJ155" i="8"/>
  <c r="L6005" i="17" s="1"/>
  <c r="ZD276" i="8"/>
  <c r="N6858" i="17" s="1"/>
  <c r="WN262" i="8"/>
  <c r="L5746" i="17" s="1"/>
  <c r="ZD209" i="8"/>
  <c r="N6791" i="17" s="1"/>
  <c r="ZD285" i="8"/>
  <c r="N6867" i="17" s="1"/>
  <c r="WN253" i="8"/>
  <c r="L5737" i="17" s="1"/>
  <c r="AAW14" i="8"/>
  <c r="O7328" i="17" s="1"/>
  <c r="AAU53" i="8"/>
  <c r="M7367" i="17" s="1"/>
  <c r="WN198" i="8"/>
  <c r="L5682" i="17" s="1"/>
  <c r="ZD262" i="8"/>
  <c r="N6844" i="17" s="1"/>
  <c r="WN156" i="8"/>
  <c r="L5640" i="17" s="1"/>
  <c r="ZD184" i="8"/>
  <c r="N6766" i="17" s="1"/>
  <c r="AAV71" i="8"/>
  <c r="N7385" i="17" s="1"/>
  <c r="ZC225" i="8"/>
  <c r="M6807" i="17" s="1"/>
  <c r="ZD138" i="8"/>
  <c r="N6720" i="17" s="1"/>
  <c r="ZD338" i="8"/>
  <c r="N6920" i="17" s="1"/>
  <c r="ZD160" i="8"/>
  <c r="N6742" i="17" s="1"/>
  <c r="WN283" i="8"/>
  <c r="L5767" i="17" s="1"/>
  <c r="K7329" i="17"/>
  <c r="J7348" i="17"/>
  <c r="ZD161" i="8"/>
  <c r="N6743" i="17" s="1"/>
  <c r="J7337" i="17"/>
  <c r="ZD250" i="8"/>
  <c r="N6832" i="17" s="1"/>
  <c r="ZD256" i="8"/>
  <c r="N6838" i="17" s="1"/>
  <c r="ZC68" i="8"/>
  <c r="M6650" i="17" s="1"/>
  <c r="XJ195" i="8"/>
  <c r="L6045" i="17" s="1"/>
  <c r="WN272" i="8"/>
  <c r="L5756" i="17" s="1"/>
  <c r="WN160" i="8"/>
  <c r="L5644" i="17" s="1"/>
  <c r="ZD159" i="8"/>
  <c r="N6741" i="17" s="1"/>
  <c r="WN255" i="8"/>
  <c r="L5739" i="17" s="1"/>
  <c r="I7347" i="17"/>
  <c r="I7370" i="17"/>
  <c r="AAU66" i="8"/>
  <c r="M7380" i="17" s="1"/>
  <c r="AAV33" i="8"/>
  <c r="N7347" i="17" s="1"/>
  <c r="ZC293" i="8"/>
  <c r="M6875" i="17" s="1"/>
  <c r="J7343" i="17"/>
  <c r="AAU79" i="8"/>
  <c r="M7393" i="17" s="1"/>
  <c r="J7369" i="17"/>
  <c r="I7399" i="17"/>
  <c r="AAU40" i="8"/>
  <c r="M7354" i="17" s="1"/>
  <c r="K7330" i="17"/>
  <c r="ZD270" i="8"/>
  <c r="N6852" i="17" s="1"/>
  <c r="ZC221" i="8"/>
  <c r="M6803" i="17" s="1"/>
  <c r="ZD344" i="8"/>
  <c r="N6926" i="17" s="1"/>
  <c r="AAU17" i="8"/>
  <c r="M7331" i="17" s="1"/>
  <c r="J7400" i="17"/>
  <c r="K7333" i="17"/>
  <c r="J7394" i="17"/>
  <c r="ZZ371" i="8"/>
  <c r="N7319" i="17" s="1"/>
  <c r="ZC177" i="8"/>
  <c r="M6759" i="17" s="1"/>
  <c r="ZD351" i="8"/>
  <c r="N6933" i="17" s="1"/>
  <c r="AAU27" i="8"/>
  <c r="M7341" i="17" s="1"/>
  <c r="J7327" i="17"/>
  <c r="J7360" i="17"/>
  <c r="J7380" i="17"/>
  <c r="J7389" i="17"/>
  <c r="J7378" i="17"/>
  <c r="I7360" i="17"/>
  <c r="ZY255" i="8"/>
  <c r="M7203" i="17" s="1"/>
  <c r="ZZ262" i="8"/>
  <c r="N7210" i="17" s="1"/>
  <c r="ZZ149" i="8"/>
  <c r="N7097" i="17" s="1"/>
  <c r="ZC286" i="8"/>
  <c r="M6868" i="17" s="1"/>
  <c r="ZC98" i="8"/>
  <c r="M6680" i="17" s="1"/>
  <c r="ZC339" i="8"/>
  <c r="M6921" i="17" s="1"/>
  <c r="ZD235" i="8"/>
  <c r="N6817" i="17" s="1"/>
  <c r="ZD32" i="8"/>
  <c r="N6614" i="17" s="1"/>
  <c r="ZD52" i="8"/>
  <c r="N6634" i="17" s="1"/>
  <c r="ZD86" i="8"/>
  <c r="N6668" i="17" s="1"/>
  <c r="ZD75" i="8"/>
  <c r="N6657" i="17" s="1"/>
  <c r="J6638" i="17"/>
  <c r="ZD31" i="8"/>
  <c r="N6613" i="17" s="1"/>
  <c r="XJ315" i="8"/>
  <c r="L6165" i="17" s="1"/>
  <c r="XJ97" i="8"/>
  <c r="L5947" i="17" s="1"/>
  <c r="YF192" i="8"/>
  <c r="L6408" i="17" s="1"/>
  <c r="YF169" i="8"/>
  <c r="L6385" i="17" s="1"/>
  <c r="XJ153" i="8"/>
  <c r="L6003" i="17" s="1"/>
  <c r="XJ148" i="8"/>
  <c r="L5998" i="17" s="1"/>
  <c r="XJ216" i="8"/>
  <c r="L6066" i="17" s="1"/>
  <c r="AAV290" i="8"/>
  <c r="N7604" i="17" s="1"/>
  <c r="AAU199" i="8"/>
  <c r="M7513" i="17" s="1"/>
  <c r="ZB364" i="8"/>
  <c r="L6946" i="17" s="1"/>
  <c r="ZB205" i="8"/>
  <c r="L6787" i="17" s="1"/>
  <c r="ZB340" i="8"/>
  <c r="L6922" i="17" s="1"/>
  <c r="AAV320" i="8"/>
  <c r="N7634" i="17" s="1"/>
  <c r="ZB317" i="8"/>
  <c r="L6899" i="17" s="1"/>
  <c r="AAU324" i="8"/>
  <c r="M7638" i="17" s="1"/>
  <c r="XJ151" i="8"/>
  <c r="L6001" i="17" s="1"/>
  <c r="AAU171" i="8"/>
  <c r="M7485" i="17" s="1"/>
  <c r="AAU289" i="8"/>
  <c r="M7603" i="17" s="1"/>
  <c r="ZZ251" i="8"/>
  <c r="N7199" i="17" s="1"/>
  <c r="ZZ270" i="8"/>
  <c r="N7218" i="17" s="1"/>
  <c r="XJ133" i="8"/>
  <c r="L5983" i="17" s="1"/>
  <c r="ZB341" i="8"/>
  <c r="L6923" i="17" s="1"/>
  <c r="XJ258" i="8"/>
  <c r="L6108" i="17" s="1"/>
  <c r="YF267" i="8"/>
  <c r="L6483" i="17" s="1"/>
  <c r="ZB309" i="8"/>
  <c r="L6891" i="17" s="1"/>
  <c r="ZC317" i="8"/>
  <c r="M6899" i="17" s="1"/>
  <c r="ZD358" i="8"/>
  <c r="N6940" i="17" s="1"/>
  <c r="WN263" i="8"/>
  <c r="L5747" i="17" s="1"/>
  <c r="WN333" i="8"/>
  <c r="L5817" i="17" s="1"/>
  <c r="J7382" i="17"/>
  <c r="I7401" i="17"/>
  <c r="I7381" i="17"/>
  <c r="XJ116" i="8"/>
  <c r="L5966" i="17" s="1"/>
  <c r="XJ321" i="8"/>
  <c r="L6171" i="17" s="1"/>
  <c r="WN152" i="8"/>
  <c r="L5636" i="17" s="1"/>
  <c r="XJ357" i="8"/>
  <c r="L6207" i="17" s="1"/>
  <c r="AAV120" i="8"/>
  <c r="N7434" i="17" s="1"/>
  <c r="ZY370" i="8"/>
  <c r="M7318" i="17" s="1"/>
  <c r="AAV288" i="8"/>
  <c r="N7602" i="17" s="1"/>
  <c r="YF285" i="8"/>
  <c r="L6501" i="17" s="1"/>
  <c r="ZB253" i="8"/>
  <c r="L6835" i="17" s="1"/>
  <c r="YF245" i="8"/>
  <c r="L6461" i="17" s="1"/>
  <c r="YF369" i="8"/>
  <c r="L6585" i="17" s="1"/>
  <c r="ZD327" i="8"/>
  <c r="N6909" i="17" s="1"/>
  <c r="AAV270" i="8"/>
  <c r="N7584" i="17" s="1"/>
  <c r="WN293" i="8"/>
  <c r="L5777" i="17" s="1"/>
  <c r="ZB163" i="8"/>
  <c r="L6745" i="17" s="1"/>
  <c r="WN369" i="8"/>
  <c r="L5853" i="17" s="1"/>
  <c r="U68" i="15"/>
  <c r="J6669" i="17"/>
  <c r="AAU24" i="8"/>
  <c r="M7338" i="17" s="1"/>
  <c r="K7326" i="17"/>
  <c r="H6645" i="17"/>
  <c r="H6602" i="17"/>
  <c r="YF105" i="8"/>
  <c r="L6321" i="17" s="1"/>
  <c r="XJ103" i="8"/>
  <c r="L5953" i="17" s="1"/>
  <c r="YF110" i="8"/>
  <c r="L6326" i="17" s="1"/>
  <c r="YF101" i="8"/>
  <c r="L6317" i="17" s="1"/>
  <c r="ZY217" i="8"/>
  <c r="M7165" i="17" s="1"/>
  <c r="AAV155" i="8"/>
  <c r="N7469" i="17" s="1"/>
  <c r="AAV353" i="8"/>
  <c r="N7667" i="17" s="1"/>
  <c r="AAV257" i="8"/>
  <c r="N7571" i="17" s="1"/>
  <c r="ZY265" i="8"/>
  <c r="M7213" i="17" s="1"/>
  <c r="XJ91" i="8"/>
  <c r="L5941" i="17" s="1"/>
  <c r="ZB354" i="8"/>
  <c r="L6936" i="17" s="1"/>
  <c r="AAV237" i="8"/>
  <c r="N7551" i="17" s="1"/>
  <c r="ZZ225" i="8"/>
  <c r="N7173" i="17" s="1"/>
  <c r="XJ273" i="8"/>
  <c r="L6123" i="17" s="1"/>
  <c r="ZB276" i="8"/>
  <c r="L6858" i="17" s="1"/>
  <c r="YF333" i="8"/>
  <c r="L6549" i="17" s="1"/>
  <c r="ZB350" i="8"/>
  <c r="L6932" i="17" s="1"/>
  <c r="AAV295" i="8"/>
  <c r="N7609" i="17" s="1"/>
  <c r="ZY95" i="8"/>
  <c r="M7043" i="17" s="1"/>
  <c r="ZZ353" i="8"/>
  <c r="N7301" i="17" s="1"/>
  <c r="ZZ164" i="8"/>
  <c r="N7112" i="17" s="1"/>
  <c r="ZB322" i="8"/>
  <c r="L6904" i="17" s="1"/>
  <c r="ZZ179" i="8"/>
  <c r="N7127" i="17" s="1"/>
  <c r="XJ209" i="8"/>
  <c r="L6059" i="17" s="1"/>
  <c r="AAU270" i="8"/>
  <c r="M7584" i="17" s="1"/>
  <c r="AAU144" i="8"/>
  <c r="M7458" i="17" s="1"/>
  <c r="AAV178" i="8"/>
  <c r="N7492" i="17" s="1"/>
  <c r="ZB207" i="8"/>
  <c r="L6789" i="17" s="1"/>
  <c r="YF181" i="8"/>
  <c r="L6397" i="17" s="1"/>
  <c r="AAU178" i="8"/>
  <c r="M7492" i="17" s="1"/>
  <c r="ZY251" i="8"/>
  <c r="M7199" i="17" s="1"/>
  <c r="XJ332" i="8"/>
  <c r="L6182" i="17" s="1"/>
  <c r="YF200" i="8"/>
  <c r="L6416" i="17" s="1"/>
  <c r="XJ222" i="8"/>
  <c r="L6072" i="17" s="1"/>
  <c r="AAV372" i="8"/>
  <c r="N7686" i="17" s="1"/>
  <c r="ZY324" i="8"/>
  <c r="M7272" i="17" s="1"/>
  <c r="WN154" i="8"/>
  <c r="L5638" i="17" s="1"/>
  <c r="ZB195" i="8"/>
  <c r="L6777" i="17" s="1"/>
  <c r="ZC350" i="8"/>
  <c r="M6932" i="17" s="1"/>
  <c r="WN307" i="8"/>
  <c r="L5791" i="17" s="1"/>
  <c r="ZD244" i="8"/>
  <c r="N6826" i="17" s="1"/>
  <c r="WN201" i="8"/>
  <c r="L5685" i="17" s="1"/>
  <c r="WN261" i="8"/>
  <c r="L5745" i="17" s="1"/>
  <c r="AAU47" i="8"/>
  <c r="M7361" i="17" s="1"/>
  <c r="I7368" i="17"/>
  <c r="XJ223" i="8"/>
  <c r="L6073" i="17" s="1"/>
  <c r="XJ264" i="8"/>
  <c r="L6114" i="17" s="1"/>
  <c r="ZZ127" i="8"/>
  <c r="N7075" i="17" s="1"/>
  <c r="ZZ131" i="8"/>
  <c r="N7079" i="17" s="1"/>
  <c r="ZZ277" i="8"/>
  <c r="N7225" i="17" s="1"/>
  <c r="WN106" i="8"/>
  <c r="L5590" i="17" s="1"/>
  <c r="ZZ142" i="8"/>
  <c r="N7090" i="17" s="1"/>
  <c r="YF190" i="8"/>
  <c r="L6406" i="17" s="1"/>
  <c r="YF95" i="8"/>
  <c r="L6311" i="17" s="1"/>
  <c r="ZD194" i="8"/>
  <c r="N6776" i="17" s="1"/>
  <c r="ZC311" i="8"/>
  <c r="M6893" i="17" s="1"/>
  <c r="ZC153" i="8"/>
  <c r="M6735" i="17" s="1"/>
  <c r="WN338" i="8"/>
  <c r="L5822" i="17" s="1"/>
  <c r="ZC271" i="8"/>
  <c r="M6853" i="17" s="1"/>
  <c r="ZC147" i="8"/>
  <c r="M6729" i="17" s="1"/>
  <c r="WN286" i="8"/>
  <c r="L5770" i="17" s="1"/>
  <c r="K7323" i="17"/>
  <c r="K7327" i="17"/>
  <c r="H6613" i="17"/>
  <c r="H6625" i="17"/>
  <c r="WN125" i="8"/>
  <c r="L5609" i="17" s="1"/>
  <c r="YF225" i="8"/>
  <c r="L6441" i="17" s="1"/>
  <c r="ZZ352" i="8"/>
  <c r="N7300" i="17" s="1"/>
  <c r="AAV156" i="8"/>
  <c r="N7470" i="17" s="1"/>
  <c r="AAV117" i="8"/>
  <c r="N7431" i="17" s="1"/>
  <c r="AAV175" i="8"/>
  <c r="N7489" i="17" s="1"/>
  <c r="XJ297" i="8"/>
  <c r="L6147" i="17" s="1"/>
  <c r="AAV198" i="8"/>
  <c r="N7512" i="17" s="1"/>
  <c r="AAU315" i="8"/>
  <c r="M7629" i="17" s="1"/>
  <c r="ZZ269" i="8"/>
  <c r="N7217" i="17" s="1"/>
  <c r="AAV218" i="8"/>
  <c r="N7532" i="17" s="1"/>
  <c r="AAU353" i="8"/>
  <c r="M7667" i="17" s="1"/>
  <c r="ZY199" i="8"/>
  <c r="M7147" i="17" s="1"/>
  <c r="ZY203" i="8"/>
  <c r="M7151" i="17" s="1"/>
  <c r="ZZ341" i="8"/>
  <c r="N7289" i="17" s="1"/>
  <c r="YF131" i="8"/>
  <c r="L6347" i="17" s="1"/>
  <c r="ZY242" i="8"/>
  <c r="M7190" i="17" s="1"/>
  <c r="AAV200" i="8"/>
  <c r="N7514" i="17" s="1"/>
  <c r="AAU141" i="8"/>
  <c r="M7455" i="17" s="1"/>
  <c r="YF240" i="8"/>
  <c r="L6456" i="17" s="1"/>
  <c r="ZB150" i="8"/>
  <c r="L6732" i="17" s="1"/>
  <c r="ZY271" i="8"/>
  <c r="M7219" i="17" s="1"/>
  <c r="AAU337" i="8"/>
  <c r="M7651" i="17" s="1"/>
  <c r="ZZ247" i="8"/>
  <c r="N7195" i="17" s="1"/>
  <c r="AAU280" i="8"/>
  <c r="M7594" i="17" s="1"/>
  <c r="ZB347" i="8"/>
  <c r="L6929" i="17" s="1"/>
  <c r="XJ354" i="8"/>
  <c r="L6204" i="17" s="1"/>
  <c r="YF205" i="8"/>
  <c r="L6421" i="17" s="1"/>
  <c r="ZD363" i="8"/>
  <c r="N6945" i="17" s="1"/>
  <c r="ZC180" i="8"/>
  <c r="M6762" i="17" s="1"/>
  <c r="WN210" i="8"/>
  <c r="L5694" i="17" s="1"/>
  <c r="WN321" i="8"/>
  <c r="L5805" i="17" s="1"/>
  <c r="J7346" i="17"/>
  <c r="AAV63" i="8"/>
  <c r="N7377" i="17" s="1"/>
  <c r="I7358" i="17"/>
  <c r="AAV83" i="8"/>
  <c r="N7397" i="17" s="1"/>
  <c r="ZY288" i="8"/>
  <c r="M7236" i="17" s="1"/>
  <c r="WN161" i="8"/>
  <c r="L5645" i="17" s="1"/>
  <c r="ZZ154" i="8"/>
  <c r="N7102" i="17" s="1"/>
  <c r="YF178" i="8"/>
  <c r="L6394" i="17" s="1"/>
  <c r="XJ358" i="8"/>
  <c r="L6208" i="17" s="1"/>
  <c r="ZC337" i="8"/>
  <c r="M6919" i="17" s="1"/>
  <c r="WN324" i="8"/>
  <c r="L5808" i="17" s="1"/>
  <c r="WN300" i="8"/>
  <c r="L5784" i="17" s="1"/>
  <c r="ZD322" i="8"/>
  <c r="N6904" i="17" s="1"/>
  <c r="ZD336" i="8"/>
  <c r="N6918" i="17" s="1"/>
  <c r="WN229" i="8"/>
  <c r="L5713" i="17" s="1"/>
  <c r="ZC355" i="8"/>
  <c r="M6937" i="17" s="1"/>
  <c r="ZC360" i="8"/>
  <c r="M6942" i="17" s="1"/>
  <c r="AAV54" i="8"/>
  <c r="N7368" i="17" s="1"/>
  <c r="ZZ327" i="8"/>
  <c r="N7275" i="17" s="1"/>
  <c r="ZY205" i="8"/>
  <c r="M7153" i="17" s="1"/>
  <c r="YF188" i="8"/>
  <c r="L6404" i="17" s="1"/>
  <c r="YF99" i="8"/>
  <c r="L6315" i="17" s="1"/>
  <c r="XJ302" i="8"/>
  <c r="L6152" i="17" s="1"/>
  <c r="ZZ198" i="8"/>
  <c r="N7146" i="17" s="1"/>
  <c r="XJ118" i="8"/>
  <c r="L5968" i="17" s="1"/>
  <c r="AAV201" i="8"/>
  <c r="N7515" i="17" s="1"/>
  <c r="WN244" i="8"/>
  <c r="L5728" i="17" s="1"/>
  <c r="ZD247" i="8"/>
  <c r="N6829" i="17" s="1"/>
  <c r="AAU212" i="8"/>
  <c r="M7526" i="17" s="1"/>
  <c r="XJ352" i="8"/>
  <c r="L6202" i="17" s="1"/>
  <c r="AAU160" i="8"/>
  <c r="M7474" i="17" s="1"/>
  <c r="YF249" i="8"/>
  <c r="L6465" i="17" s="1"/>
  <c r="AAU321" i="8"/>
  <c r="M7635" i="17" s="1"/>
  <c r="XJ186" i="8"/>
  <c r="L6036" i="17" s="1"/>
  <c r="ZY183" i="8"/>
  <c r="M7131" i="17" s="1"/>
  <c r="ZY240" i="8"/>
  <c r="M7188" i="17" s="1"/>
  <c r="ZB297" i="8"/>
  <c r="L6879" i="17" s="1"/>
  <c r="ZY230" i="8"/>
  <c r="M7178" i="17" s="1"/>
  <c r="ZB209" i="8"/>
  <c r="L6791" i="17" s="1"/>
  <c r="XJ131" i="8"/>
  <c r="L5981" i="17" s="1"/>
  <c r="YF217" i="8"/>
  <c r="L6433" i="17" s="1"/>
  <c r="ZB265" i="8"/>
  <c r="L6847" i="17" s="1"/>
  <c r="AAV304" i="8"/>
  <c r="N7618" i="17" s="1"/>
  <c r="XJ113" i="8"/>
  <c r="L5963" i="17" s="1"/>
  <c r="AAV185" i="8"/>
  <c r="N7499" i="17" s="1"/>
  <c r="AAU228" i="8"/>
  <c r="M7542" i="17" s="1"/>
  <c r="AAU159" i="8"/>
  <c r="M7473" i="17" s="1"/>
  <c r="AAU251" i="8"/>
  <c r="M7565" i="17" s="1"/>
  <c r="AAV195" i="8"/>
  <c r="N7509" i="17" s="1"/>
  <c r="YF356" i="8"/>
  <c r="L6572" i="17" s="1"/>
  <c r="AAV116" i="8"/>
  <c r="N7430" i="17" s="1"/>
  <c r="ZZ123" i="8"/>
  <c r="N7071" i="17" s="1"/>
  <c r="XJ271" i="8"/>
  <c r="L6121" i="17" s="1"/>
  <c r="YF290" i="8"/>
  <c r="L6506" i="17" s="1"/>
  <c r="YF235" i="8"/>
  <c r="L6451" i="17" s="1"/>
  <c r="XJ346" i="8"/>
  <c r="L6196" i="17" s="1"/>
  <c r="WN242" i="8"/>
  <c r="L5726" i="17" s="1"/>
  <c r="ZC372" i="8"/>
  <c r="M6954" i="17" s="1"/>
  <c r="WN351" i="8"/>
  <c r="L5835" i="17" s="1"/>
  <c r="ZB41" i="8"/>
  <c r="L6623" i="17" s="1"/>
  <c r="ZB66" i="8"/>
  <c r="L6648" i="17" s="1"/>
  <c r="H6621" i="17"/>
  <c r="ZZ278" i="8"/>
  <c r="N7226" i="17" s="1"/>
  <c r="ZZ344" i="8"/>
  <c r="N7292" i="17" s="1"/>
  <c r="ZC123" i="8"/>
  <c r="M6705" i="17" s="1"/>
  <c r="H6656" i="17"/>
  <c r="ZB37" i="8"/>
  <c r="L6619" i="17" s="1"/>
  <c r="ZB82" i="8"/>
  <c r="L6664" i="17" s="1"/>
  <c r="H6590" i="17"/>
  <c r="I6631" i="17"/>
  <c r="J6615" i="17"/>
  <c r="ZB21" i="8"/>
  <c r="L6603" i="17" s="1"/>
  <c r="H6658" i="17"/>
  <c r="ZC35" i="8"/>
  <c r="M6617" i="17" s="1"/>
  <c r="ZD50" i="8"/>
  <c r="N6632" i="17" s="1"/>
  <c r="ZB52" i="8"/>
  <c r="L6634" i="17" s="1"/>
  <c r="J6629" i="17"/>
  <c r="ZB36" i="8"/>
  <c r="L6618" i="17" s="1"/>
  <c r="J6608" i="17"/>
  <c r="H6650" i="17"/>
  <c r="H6591" i="17"/>
  <c r="H6659" i="17"/>
  <c r="ZC25" i="8"/>
  <c r="M6607" i="17" s="1"/>
  <c r="ZZ373" i="8"/>
  <c r="N7321" i="17" s="1"/>
  <c r="H6611" i="17"/>
  <c r="ZC59" i="8"/>
  <c r="M6641" i="17" s="1"/>
  <c r="ZY365" i="8"/>
  <c r="M7313" i="17" s="1"/>
  <c r="ZY155" i="8"/>
  <c r="M7103" i="17" s="1"/>
  <c r="ZZ367" i="8"/>
  <c r="N7315" i="17" s="1"/>
  <c r="ZY171" i="8"/>
  <c r="M7119" i="17" s="1"/>
  <c r="ZY147" i="8"/>
  <c r="M7095" i="17" s="1"/>
  <c r="J6604" i="17"/>
  <c r="XJ123" i="8"/>
  <c r="L5973" i="17" s="1"/>
  <c r="AAV121" i="8"/>
  <c r="N7435" i="17" s="1"/>
  <c r="XJ197" i="8"/>
  <c r="L6047" i="17" s="1"/>
  <c r="ZY152" i="8"/>
  <c r="M7100" i="17" s="1"/>
  <c r="ZB223" i="8"/>
  <c r="L6805" i="17" s="1"/>
  <c r="ZC254" i="8"/>
  <c r="M6836" i="17" s="1"/>
  <c r="WN223" i="8"/>
  <c r="L5707" i="17" s="1"/>
  <c r="I7355" i="17"/>
  <c r="I7337" i="17"/>
  <c r="AAU239" i="8"/>
  <c r="M7553" i="17" s="1"/>
  <c r="AAU309" i="8"/>
  <c r="M7623" i="17" s="1"/>
  <c r="AAU328" i="8"/>
  <c r="M7642" i="17" s="1"/>
  <c r="ZY213" i="8"/>
  <c r="M7161" i="17" s="1"/>
  <c r="AAU336" i="8"/>
  <c r="M7650" i="17" s="1"/>
  <c r="ZZ233" i="8"/>
  <c r="N7181" i="17" s="1"/>
  <c r="ZZ134" i="8"/>
  <c r="N7082" i="17" s="1"/>
  <c r="WN134" i="8"/>
  <c r="L5618" i="17" s="1"/>
  <c r="AAU359" i="8"/>
  <c r="M7673" i="17" s="1"/>
  <c r="ZZ363" i="8"/>
  <c r="N7311" i="17" s="1"/>
  <c r="ZB203" i="8"/>
  <c r="L6785" i="17" s="1"/>
  <c r="WN139" i="8"/>
  <c r="L5623" i="17" s="1"/>
  <c r="ZZ97" i="8"/>
  <c r="N7045" i="17" s="1"/>
  <c r="ZD257" i="8"/>
  <c r="N6839" i="17" s="1"/>
  <c r="WN224" i="8"/>
  <c r="L5708" i="17" s="1"/>
  <c r="ZC155" i="8"/>
  <c r="M6737" i="17" s="1"/>
  <c r="YF90" i="8"/>
  <c r="L6306" i="17" s="1"/>
  <c r="ZZ115" i="8"/>
  <c r="N7063" i="17" s="1"/>
  <c r="AAV363" i="8"/>
  <c r="N7677" i="17" s="1"/>
  <c r="AAU286" i="8"/>
  <c r="M7600" i="17" s="1"/>
  <c r="AAU125" i="8"/>
  <c r="M7439" i="17" s="1"/>
  <c r="AAU148" i="8"/>
  <c r="M7462" i="17" s="1"/>
  <c r="ZB275" i="8"/>
  <c r="L6857" i="17" s="1"/>
  <c r="AAV318" i="8"/>
  <c r="N7632" i="17" s="1"/>
  <c r="ZZ349" i="8"/>
  <c r="N7297" i="17" s="1"/>
  <c r="XJ339" i="8"/>
  <c r="L6189" i="17" s="1"/>
  <c r="ZC208" i="8"/>
  <c r="M6790" i="17" s="1"/>
  <c r="ZC202" i="8"/>
  <c r="M6784" i="17" s="1"/>
  <c r="ZC269" i="8"/>
  <c r="M6851" i="17" s="1"/>
  <c r="ZC280" i="8"/>
  <c r="M6862" i="17" s="1"/>
  <c r="WN319" i="8"/>
  <c r="L5803" i="17" s="1"/>
  <c r="WN326" i="8"/>
  <c r="L5810" i="17" s="1"/>
  <c r="WN117" i="8"/>
  <c r="L5601" i="17" s="1"/>
  <c r="ZB251" i="8"/>
  <c r="L6833" i="17" s="1"/>
  <c r="ZZ299" i="8"/>
  <c r="N7247" i="17" s="1"/>
  <c r="YF233" i="8"/>
  <c r="L6449" i="17" s="1"/>
  <c r="WN212" i="8"/>
  <c r="L5696" i="17" s="1"/>
  <c r="ZD208" i="8"/>
  <c r="N6790" i="17" s="1"/>
  <c r="WN297" i="8"/>
  <c r="L5781" i="17" s="1"/>
  <c r="WN169" i="8"/>
  <c r="L5653" i="17" s="1"/>
  <c r="AAV10" i="8"/>
  <c r="N7324" i="17" s="1"/>
  <c r="WN347" i="8"/>
  <c r="L5831" i="17" s="1"/>
  <c r="J7351" i="17"/>
  <c r="AAU187" i="8"/>
  <c r="M7501" i="17" s="1"/>
  <c r="AAV154" i="8"/>
  <c r="N7468" i="17" s="1"/>
  <c r="ZB177" i="8"/>
  <c r="L6759" i="17" s="1"/>
  <c r="ZZ285" i="8"/>
  <c r="N7233" i="17" s="1"/>
  <c r="AAV298" i="8"/>
  <c r="N7612" i="17" s="1"/>
  <c r="ZB306" i="8"/>
  <c r="L6888" i="17" s="1"/>
  <c r="ZB240" i="8"/>
  <c r="L6822" i="17" s="1"/>
  <c r="ZD150" i="8"/>
  <c r="N6732" i="17" s="1"/>
  <c r="WN248" i="8"/>
  <c r="L5732" i="17" s="1"/>
  <c r="ZC362" i="8"/>
  <c r="M6944" i="17" s="1"/>
  <c r="ZC226" i="8"/>
  <c r="M6808" i="17" s="1"/>
  <c r="WN175" i="8"/>
  <c r="L5659" i="17" s="1"/>
  <c r="ZZ103" i="8"/>
  <c r="N7051" i="17" s="1"/>
  <c r="ZY231" i="8"/>
  <c r="M7179" i="17" s="1"/>
  <c r="AAV114" i="8"/>
  <c r="N7428" i="17" s="1"/>
  <c r="ZY346" i="8"/>
  <c r="M7294" i="17" s="1"/>
  <c r="ZZ309" i="8"/>
  <c r="N7257" i="17" s="1"/>
  <c r="AAU177" i="8"/>
  <c r="M7491" i="17" s="1"/>
  <c r="AAV308" i="8"/>
  <c r="N7622" i="17" s="1"/>
  <c r="ZY130" i="8"/>
  <c r="M7078" i="17" s="1"/>
  <c r="ZC190" i="8"/>
  <c r="M6772" i="17" s="1"/>
  <c r="ZC229" i="8"/>
  <c r="M6811" i="17" s="1"/>
  <c r="ZC122" i="8"/>
  <c r="M6704" i="17" s="1"/>
  <c r="ZD318" i="8"/>
  <c r="N6900" i="17" s="1"/>
  <c r="ZD226" i="8"/>
  <c r="N6808" i="17" s="1"/>
  <c r="ZD163" i="8"/>
  <c r="N6745" i="17" s="1"/>
  <c r="J7370" i="17"/>
  <c r="ZB344" i="8"/>
  <c r="L6926" i="17" s="1"/>
  <c r="ZB307" i="8"/>
  <c r="L6889" i="17" s="1"/>
  <c r="WN325" i="8"/>
  <c r="L5809" i="17" s="1"/>
  <c r="XJ199" i="8"/>
  <c r="L6049" i="17" s="1"/>
  <c r="ZY270" i="8"/>
  <c r="M7218" i="17" s="1"/>
  <c r="AAU114" i="8"/>
  <c r="M7428" i="17" s="1"/>
  <c r="XJ348" i="8"/>
  <c r="L6198" i="17" s="1"/>
  <c r="XJ93" i="8"/>
  <c r="L5943" i="17" s="1"/>
  <c r="AAU134" i="8"/>
  <c r="M7448" i="17" s="1"/>
  <c r="ZY234" i="8"/>
  <c r="M7182" i="17" s="1"/>
  <c r="AAV172" i="8"/>
  <c r="N7486" i="17" s="1"/>
  <c r="ZB339" i="8"/>
  <c r="L6921" i="17" s="1"/>
  <c r="WN364" i="8"/>
  <c r="L5848" i="17" s="1"/>
  <c r="ZD116" i="8"/>
  <c r="N6698" i="17" s="1"/>
  <c r="WN311" i="8"/>
  <c r="L5795" i="17" s="1"/>
  <c r="K7325" i="17"/>
  <c r="ZY165" i="8"/>
  <c r="M7113" i="17" s="1"/>
  <c r="ZD277" i="8"/>
  <c r="N6859" i="17" s="1"/>
  <c r="AAV224" i="8"/>
  <c r="N7538" i="17" s="1"/>
  <c r="ZY372" i="8"/>
  <c r="M7320" i="17" s="1"/>
  <c r="ZZ307" i="8"/>
  <c r="N7255" i="17" s="1"/>
  <c r="ZB120" i="8"/>
  <c r="L6702" i="17" s="1"/>
  <c r="ZY348" i="8"/>
  <c r="M7296" i="17" s="1"/>
  <c r="ZZ200" i="8"/>
  <c r="N7148" i="17" s="1"/>
  <c r="ZZ297" i="8"/>
  <c r="N7245" i="17" s="1"/>
  <c r="ZY321" i="8"/>
  <c r="M7269" i="17" s="1"/>
  <c r="XJ334" i="8"/>
  <c r="L6184" i="17" s="1"/>
  <c r="WN368" i="8"/>
  <c r="L5852" i="17" s="1"/>
  <c r="ZZ100" i="8"/>
  <c r="N7048" i="17" s="1"/>
  <c r="XJ305" i="8"/>
  <c r="L6155" i="17" s="1"/>
  <c r="AAV255" i="8"/>
  <c r="N7569" i="17" s="1"/>
  <c r="XJ320" i="8"/>
  <c r="L6170" i="17" s="1"/>
  <c r="ZY208" i="8"/>
  <c r="M7156" i="17" s="1"/>
  <c r="YF129" i="8"/>
  <c r="L6345" i="17" s="1"/>
  <c r="YF236" i="8"/>
  <c r="L6452" i="17" s="1"/>
  <c r="YF282" i="8"/>
  <c r="L6498" i="17" s="1"/>
  <c r="ZC278" i="8"/>
  <c r="M6860" i="17" s="1"/>
  <c r="ZC162" i="8"/>
  <c r="M6744" i="17" s="1"/>
  <c r="ZY335" i="8"/>
  <c r="M7283" i="17" s="1"/>
  <c r="ZZ139" i="8"/>
  <c r="N7087" i="17" s="1"/>
  <c r="ZY169" i="8"/>
  <c r="M7117" i="17" s="1"/>
  <c r="ZD294" i="8"/>
  <c r="N6876" i="17" s="1"/>
  <c r="ZZ303" i="8"/>
  <c r="N7251" i="17" s="1"/>
  <c r="ZZ280" i="8"/>
  <c r="N7228" i="17" s="1"/>
  <c r="XJ368" i="8"/>
  <c r="L6218" i="17" s="1"/>
  <c r="XJ363" i="8"/>
  <c r="L6213" i="17" s="1"/>
  <c r="ZB257" i="8"/>
  <c r="L6839" i="17" s="1"/>
  <c r="AAU200" i="8"/>
  <c r="M7514" i="17" s="1"/>
  <c r="XJ262" i="8"/>
  <c r="L6112" i="17" s="1"/>
  <c r="WN306" i="8"/>
  <c r="L5790" i="17" s="1"/>
  <c r="ZC132" i="8"/>
  <c r="M6714" i="17" s="1"/>
  <c r="ZY124" i="8"/>
  <c r="M7072" i="17" s="1"/>
  <c r="AAU329" i="8"/>
  <c r="M7643" i="17" s="1"/>
  <c r="ZC256" i="8"/>
  <c r="M6838" i="17" s="1"/>
  <c r="ZC209" i="8"/>
  <c r="M6791" i="17" s="1"/>
  <c r="ZC232" i="8"/>
  <c r="M6814" i="17" s="1"/>
  <c r="I6630" i="17"/>
  <c r="I6612" i="17"/>
  <c r="J6654" i="17"/>
  <c r="ZC45" i="8"/>
  <c r="M6627" i="17" s="1"/>
  <c r="ZC70" i="8"/>
  <c r="M6652" i="17" s="1"/>
  <c r="H6636" i="17"/>
  <c r="ZB87" i="8"/>
  <c r="L6669" i="17" s="1"/>
  <c r="ZB40" i="8"/>
  <c r="L6622" i="17" s="1"/>
  <c r="H6593" i="17"/>
  <c r="ZB44" i="8"/>
  <c r="L6626" i="17" s="1"/>
  <c r="H6600" i="17"/>
  <c r="H6668" i="17"/>
  <c r="H6670" i="17"/>
  <c r="H6647" i="17"/>
  <c r="H6599" i="17"/>
  <c r="J6639" i="17"/>
  <c r="ZB50" i="8"/>
  <c r="L6632" i="17" s="1"/>
  <c r="H6666" i="17"/>
  <c r="X64" i="15"/>
  <c r="U67" i="15"/>
  <c r="D218" i="33"/>
  <c r="E218" i="33" s="1"/>
  <c r="H6660" i="17"/>
  <c r="V69" i="15"/>
  <c r="ZD36" i="8"/>
  <c r="N6618" i="17" s="1"/>
  <c r="I7323" i="17"/>
  <c r="J7402" i="17"/>
  <c r="J7399" i="17"/>
  <c r="I7349" i="17"/>
  <c r="K7332" i="17"/>
  <c r="J6622" i="17"/>
  <c r="H6657" i="17"/>
  <c r="ZB27" i="8"/>
  <c r="L6609" i="17" s="1"/>
  <c r="H6607" i="17"/>
  <c r="V65" i="15"/>
  <c r="I7376" i="17"/>
  <c r="AAU21" i="8"/>
  <c r="M7335" i="17" s="1"/>
  <c r="I7369" i="17"/>
  <c r="J7383" i="17"/>
  <c r="AAV74" i="8"/>
  <c r="N7388" i="17" s="1"/>
  <c r="H6627" i="17"/>
  <c r="H6624" i="17"/>
  <c r="I7336" i="17"/>
  <c r="J7395" i="17"/>
  <c r="I7387" i="17"/>
  <c r="I7351" i="17"/>
  <c r="J7345" i="17"/>
  <c r="I7330" i="17"/>
  <c r="AAV51" i="8"/>
  <c r="N7365" i="17" s="1"/>
  <c r="ZB60" i="8"/>
  <c r="L6642" i="17" s="1"/>
  <c r="ZD80" i="8"/>
  <c r="N6662" i="17" s="1"/>
  <c r="H6595" i="17"/>
  <c r="H6605" i="17"/>
  <c r="ZB10" i="8"/>
  <c r="L6592" i="17" s="1"/>
  <c r="H6667" i="17"/>
  <c r="ZB53" i="8"/>
  <c r="L6635" i="17" s="1"/>
  <c r="H6594" i="17"/>
  <c r="H6606" i="17"/>
  <c r="H6655" i="17"/>
  <c r="H6628" i="17"/>
  <c r="ZB61" i="8"/>
  <c r="L6643" i="17" s="1"/>
  <c r="ZB67" i="8"/>
  <c r="L6649" i="17" s="1"/>
  <c r="H6630" i="17"/>
  <c r="K6964" i="17"/>
  <c r="H6641" i="17"/>
  <c r="H6662" i="17"/>
  <c r="OW4" i="8"/>
  <c r="OW3" i="8"/>
  <c r="OT63" i="8"/>
  <c r="OT31" i="8"/>
  <c r="OT91" i="8"/>
  <c r="OT59" i="8"/>
  <c r="OT27" i="8"/>
  <c r="OT87" i="8"/>
  <c r="OT55" i="8"/>
  <c r="OT23" i="8"/>
  <c r="OT83" i="8"/>
  <c r="OT51" i="8"/>
  <c r="OT79" i="8"/>
  <c r="OT47" i="8"/>
  <c r="OT75" i="8"/>
  <c r="OT43" i="8"/>
  <c r="OT71" i="8"/>
  <c r="OT39" i="8"/>
  <c r="OT67" i="8"/>
  <c r="OT35" i="8"/>
  <c r="OT70" i="8"/>
  <c r="OT38" i="8"/>
  <c r="OT85" i="8"/>
  <c r="OT53" i="8"/>
  <c r="OT21" i="8"/>
  <c r="OT66" i="8"/>
  <c r="OT34" i="8"/>
  <c r="OT81" i="8"/>
  <c r="OT49" i="8"/>
  <c r="OT62" i="8"/>
  <c r="OT30" i="8"/>
  <c r="OT77" i="8"/>
  <c r="OT45" i="8"/>
  <c r="OT90" i="8"/>
  <c r="OT58" i="8"/>
  <c r="OT26" i="8"/>
  <c r="OT73" i="8"/>
  <c r="OT41" i="8"/>
  <c r="OT86" i="8"/>
  <c r="OT54" i="8"/>
  <c r="OT22" i="8"/>
  <c r="OT69" i="8"/>
  <c r="OT37" i="8"/>
  <c r="OT82" i="8"/>
  <c r="OT50" i="8"/>
  <c r="OT65" i="8"/>
  <c r="OT33" i="8"/>
  <c r="OT78" i="8"/>
  <c r="OT46" i="8"/>
  <c r="OT61" i="8"/>
  <c r="OT29" i="8"/>
  <c r="OT74" i="8"/>
  <c r="OT42" i="8"/>
  <c r="OT89" i="8"/>
  <c r="OT57" i="8"/>
  <c r="OT25" i="8"/>
  <c r="OT80" i="8"/>
  <c r="OT48" i="8"/>
  <c r="OT76" i="8"/>
  <c r="OT44" i="8"/>
  <c r="OT72" i="8"/>
  <c r="OT40" i="8"/>
  <c r="OT68" i="8"/>
  <c r="OT36" i="8"/>
  <c r="OT64" i="8"/>
  <c r="OT32" i="8"/>
  <c r="OT60" i="8"/>
  <c r="OT28" i="8"/>
  <c r="OT88" i="8"/>
  <c r="OT56" i="8"/>
  <c r="OT24" i="8"/>
  <c r="OT84" i="8"/>
  <c r="OT52" i="8"/>
  <c r="OT20" i="8"/>
  <c r="OT8" i="8"/>
  <c r="OT9" i="8"/>
  <c r="OV13" i="8"/>
  <c r="OV15" i="8"/>
  <c r="OW17" i="8"/>
  <c r="OV12" i="8"/>
  <c r="OV14" i="8"/>
  <c r="OU8" i="8"/>
  <c r="OV10" i="8"/>
  <c r="OW16" i="8"/>
  <c r="OT13" i="8"/>
  <c r="OU9" i="8"/>
  <c r="OT15" i="8"/>
  <c r="OW8" i="8"/>
  <c r="OU12" i="8"/>
  <c r="OW18" i="8"/>
  <c r="OV16" i="8"/>
  <c r="OW12" i="8"/>
  <c r="OT18" i="8"/>
  <c r="OW13" i="8"/>
  <c r="OT19" i="8"/>
  <c r="OU15" i="8"/>
  <c r="OT10" i="8"/>
  <c r="OV18" i="8"/>
  <c r="OT14" i="8"/>
  <c r="AD47" i="15"/>
  <c r="D291" i="33" s="1"/>
  <c r="E291" i="33" s="1"/>
  <c r="OT17" i="8"/>
  <c r="OV8" i="8"/>
  <c r="AD46" i="15"/>
  <c r="D290" i="33" s="1"/>
  <c r="E290" i="33" s="1"/>
  <c r="OU10" i="8"/>
  <c r="OV11" i="8"/>
  <c r="OW10" i="8"/>
  <c r="OV9" i="8"/>
  <c r="OU13" i="8"/>
  <c r="OU11" i="8"/>
  <c r="OU19" i="8"/>
  <c r="OT12" i="8"/>
  <c r="OW9" i="8"/>
  <c r="OT16" i="8"/>
  <c r="OT11" i="8"/>
  <c r="OU17" i="8"/>
  <c r="OW19" i="8"/>
  <c r="OW14" i="8"/>
  <c r="OW11" i="8"/>
  <c r="OU16" i="8"/>
  <c r="OU18" i="8"/>
  <c r="OV17" i="8"/>
  <c r="OW15" i="8"/>
  <c r="OV19" i="8"/>
  <c r="OU14" i="8"/>
  <c r="H6612" i="17"/>
  <c r="ZA10" i="8"/>
  <c r="YZ17" i="8"/>
  <c r="YY12" i="8"/>
  <c r="YZ8" i="8"/>
  <c r="YY15" i="8"/>
  <c r="ZA19" i="8"/>
  <c r="YY8" i="8"/>
  <c r="ZA18" i="8"/>
  <c r="YZ15" i="8"/>
  <c r="ZA14" i="8"/>
  <c r="YY16" i="8"/>
  <c r="ZA11" i="8"/>
  <c r="YZ12" i="8"/>
  <c r="YZ10" i="8"/>
  <c r="ZA17" i="8"/>
  <c r="YY11" i="8"/>
  <c r="YZ13" i="8"/>
  <c r="ZA8" i="8"/>
  <c r="YY13" i="8"/>
  <c r="YY10" i="8"/>
  <c r="ZA9" i="8"/>
  <c r="YZ11" i="8"/>
  <c r="ZA15" i="8"/>
  <c r="YY17" i="8"/>
  <c r="ZA16" i="8"/>
  <c r="YZ16" i="8"/>
  <c r="YZ14" i="8"/>
  <c r="YZ9" i="8"/>
  <c r="ZA13" i="8"/>
  <c r="YZ19" i="8"/>
  <c r="YY9" i="8"/>
  <c r="ZA12" i="8"/>
  <c r="YY18" i="8"/>
  <c r="YY14" i="8"/>
  <c r="YZ18" i="8"/>
  <c r="YY19" i="8"/>
  <c r="ZD53" i="8"/>
  <c r="N6635" i="17" s="1"/>
  <c r="ZC26" i="8"/>
  <c r="M6608" i="17" s="1"/>
  <c r="J6650" i="17"/>
  <c r="ZC73" i="8"/>
  <c r="M6655" i="17" s="1"/>
  <c r="J6660" i="17"/>
  <c r="ZZ319" i="8"/>
  <c r="N7267" i="17" s="1"/>
  <c r="ZC32" i="8"/>
  <c r="M6614" i="17" s="1"/>
  <c r="ZD28" i="8"/>
  <c r="N6610" i="17" s="1"/>
  <c r="ZD73" i="8"/>
  <c r="N6655" i="17" s="1"/>
  <c r="ZD61" i="8"/>
  <c r="N6643" i="17" s="1"/>
  <c r="ZD76" i="8"/>
  <c r="N6658" i="17" s="1"/>
  <c r="ZD38" i="8"/>
  <c r="N6620" i="17" s="1"/>
  <c r="ZC69" i="8"/>
  <c r="M6651" i="17" s="1"/>
  <c r="I6602" i="17"/>
  <c r="ZY8" i="8"/>
  <c r="M6956" i="17" s="1"/>
  <c r="J6659" i="17"/>
  <c r="I6664" i="17"/>
  <c r="J6612" i="17"/>
  <c r="ZD45" i="8"/>
  <c r="N6627" i="17" s="1"/>
  <c r="ZY13" i="8"/>
  <c r="M6961" i="17" s="1"/>
  <c r="ZD54" i="8"/>
  <c r="N6636" i="17" s="1"/>
  <c r="J6651" i="17"/>
  <c r="J6625" i="17"/>
  <c r="J6603" i="17"/>
  <c r="I6626" i="17"/>
  <c r="ZC72" i="8"/>
  <c r="M6654" i="17" s="1"/>
  <c r="J6605" i="17"/>
  <c r="ZC61" i="8"/>
  <c r="M6643" i="17" s="1"/>
  <c r="I6605" i="17"/>
  <c r="ZZ338" i="8"/>
  <c r="N7286" i="17" s="1"/>
  <c r="ZY219" i="8"/>
  <c r="M7167" i="17" s="1"/>
  <c r="ZZ153" i="8"/>
  <c r="N7101" i="17" s="1"/>
  <c r="ZY284" i="8"/>
  <c r="M7232" i="17" s="1"/>
  <c r="ZD252" i="8"/>
  <c r="N6834" i="17" s="1"/>
  <c r="ZC125" i="8"/>
  <c r="M6707" i="17" s="1"/>
  <c r="ZC219" i="8"/>
  <c r="M6801" i="17" s="1"/>
  <c r="ZD238" i="8"/>
  <c r="N6820" i="17" s="1"/>
  <c r="ZD313" i="8"/>
  <c r="N6895" i="17" s="1"/>
  <c r="ZD156" i="8"/>
  <c r="N6738" i="17" s="1"/>
  <c r="ZC114" i="8"/>
  <c r="M6696" i="17" s="1"/>
  <c r="ZD127" i="8"/>
  <c r="N6709" i="17" s="1"/>
  <c r="ZC295" i="8"/>
  <c r="M6877" i="17" s="1"/>
  <c r="ZC164" i="8"/>
  <c r="M6746" i="17" s="1"/>
  <c r="ZC248" i="8"/>
  <c r="M6830" i="17" s="1"/>
  <c r="I6659" i="17"/>
  <c r="ZD74" i="8"/>
  <c r="N6656" i="17" s="1"/>
  <c r="ZY253" i="8"/>
  <c r="M7201" i="17" s="1"/>
  <c r="ZZ171" i="8"/>
  <c r="N7119" i="17" s="1"/>
  <c r="ZY297" i="8"/>
  <c r="M7245" i="17" s="1"/>
  <c r="ZZ252" i="8"/>
  <c r="N7200" i="17" s="1"/>
  <c r="ZY246" i="8"/>
  <c r="M7194" i="17" s="1"/>
  <c r="ZY259" i="8"/>
  <c r="M7207" i="17" s="1"/>
  <c r="ZY179" i="8"/>
  <c r="M7127" i="17" s="1"/>
  <c r="ZZ258" i="8"/>
  <c r="N7206" i="17" s="1"/>
  <c r="ZC170" i="8"/>
  <c r="M6752" i="17" s="1"/>
  <c r="ZD169" i="8"/>
  <c r="N6751" i="17" s="1"/>
  <c r="ZD331" i="8"/>
  <c r="N6913" i="17" s="1"/>
  <c r="ZC127" i="8"/>
  <c r="M6709" i="17" s="1"/>
  <c r="ZC354" i="8"/>
  <c r="M6936" i="17" s="1"/>
  <c r="ZY232" i="8"/>
  <c r="M7180" i="17" s="1"/>
  <c r="ZZ274" i="8"/>
  <c r="N7222" i="17" s="1"/>
  <c r="ZZ184" i="8"/>
  <c r="N7132" i="17" s="1"/>
  <c r="ZZ300" i="8"/>
  <c r="N7248" i="17" s="1"/>
  <c r="ZY200" i="8"/>
  <c r="M7148" i="17" s="1"/>
  <c r="ZZ314" i="8"/>
  <c r="N7262" i="17" s="1"/>
  <c r="ZY373" i="8"/>
  <c r="M7321" i="17" s="1"/>
  <c r="ZY278" i="8"/>
  <c r="M7226" i="17" s="1"/>
  <c r="ZZ239" i="8"/>
  <c r="N7187" i="17" s="1"/>
  <c r="ZC149" i="8"/>
  <c r="M6731" i="17" s="1"/>
  <c r="ZD347" i="8"/>
  <c r="N6929" i="17" s="1"/>
  <c r="ZD334" i="8"/>
  <c r="N6916" i="17" s="1"/>
  <c r="ZC194" i="8"/>
  <c r="M6776" i="17" s="1"/>
  <c r="ZC231" i="8"/>
  <c r="M6813" i="17" s="1"/>
  <c r="ZC316" i="8"/>
  <c r="M6898" i="17" s="1"/>
  <c r="ZC246" i="8"/>
  <c r="M6828" i="17" s="1"/>
  <c r="ZC100" i="8"/>
  <c r="M6682" i="17" s="1"/>
  <c r="ZZ276" i="8"/>
  <c r="N7224" i="17" s="1"/>
  <c r="ZY319" i="8"/>
  <c r="M7267" i="17" s="1"/>
  <c r="ZY260" i="8"/>
  <c r="M7208" i="17" s="1"/>
  <c r="ZZ332" i="8"/>
  <c r="N7280" i="17" s="1"/>
  <c r="ZZ120" i="8"/>
  <c r="N7068" i="17" s="1"/>
  <c r="ZZ194" i="8"/>
  <c r="N7142" i="17" s="1"/>
  <c r="ZY144" i="8"/>
  <c r="M7092" i="17" s="1"/>
  <c r="ZC96" i="8"/>
  <c r="M6678" i="17" s="1"/>
  <c r="ZD188" i="8"/>
  <c r="N6770" i="17" s="1"/>
  <c r="ZD321" i="8"/>
  <c r="N6903" i="17" s="1"/>
  <c r="ZD218" i="8"/>
  <c r="N6800" i="17" s="1"/>
  <c r="ZC301" i="8"/>
  <c r="M6883" i="17" s="1"/>
  <c r="ZC352" i="8"/>
  <c r="M6934" i="17" s="1"/>
  <c r="ZD120" i="8"/>
  <c r="N6702" i="17" s="1"/>
  <c r="ZD356" i="8"/>
  <c r="N6938" i="17" s="1"/>
  <c r="J6644" i="17"/>
  <c r="ZZ111" i="8"/>
  <c r="N7059" i="17" s="1"/>
  <c r="ZY315" i="8"/>
  <c r="M7263" i="17" s="1"/>
  <c r="ZZ245" i="8"/>
  <c r="N7193" i="17" s="1"/>
  <c r="ZY113" i="8"/>
  <c r="M7061" i="17" s="1"/>
  <c r="ZC113" i="8"/>
  <c r="M6695" i="17" s="1"/>
  <c r="ZC364" i="8"/>
  <c r="M6946" i="17" s="1"/>
  <c r="ZC146" i="8"/>
  <c r="M6728" i="17" s="1"/>
  <c r="ZD271" i="8"/>
  <c r="N6853" i="17" s="1"/>
  <c r="J6645" i="17"/>
  <c r="I6638" i="17"/>
  <c r="ZZ358" i="8"/>
  <c r="N7306" i="17" s="1"/>
  <c r="ZZ256" i="8"/>
  <c r="N7204" i="17" s="1"/>
  <c r="ZY99" i="8"/>
  <c r="M7047" i="17" s="1"/>
  <c r="ZZ133" i="8"/>
  <c r="N7081" i="17" s="1"/>
  <c r="ZZ261" i="8"/>
  <c r="N7209" i="17" s="1"/>
  <c r="ZZ159" i="8"/>
  <c r="N7107" i="17" s="1"/>
  <c r="ZY250" i="8"/>
  <c r="M7198" i="17" s="1"/>
  <c r="ZY256" i="8"/>
  <c r="M7204" i="17" s="1"/>
  <c r="ZZ368" i="8"/>
  <c r="N7316" i="17" s="1"/>
  <c r="ZY338" i="8"/>
  <c r="M7286" i="17" s="1"/>
  <c r="ZC90" i="8"/>
  <c r="M6672" i="17" s="1"/>
  <c r="ZC340" i="8"/>
  <c r="M6922" i="17" s="1"/>
  <c r="ZC217" i="8"/>
  <c r="M6799" i="17" s="1"/>
  <c r="ZC193" i="8"/>
  <c r="M6775" i="17" s="1"/>
  <c r="ZD201" i="8"/>
  <c r="N6783" i="17" s="1"/>
  <c r="ZD267" i="8"/>
  <c r="N6849" i="17" s="1"/>
  <c r="ZC139" i="8"/>
  <c r="M6721" i="17" s="1"/>
  <c r="ZC195" i="8"/>
  <c r="M6777" i="17" s="1"/>
  <c r="ZZ326" i="8"/>
  <c r="N7274" i="17" s="1"/>
  <c r="ZY184" i="8"/>
  <c r="M7132" i="17" s="1"/>
  <c r="ZY116" i="8"/>
  <c r="M7064" i="17" s="1"/>
  <c r="ZY222" i="8"/>
  <c r="M7170" i="17" s="1"/>
  <c r="ZZ138" i="8"/>
  <c r="N7086" i="17" s="1"/>
  <c r="ZY298" i="8"/>
  <c r="M7246" i="17" s="1"/>
  <c r="ZY154" i="8"/>
  <c r="M7102" i="17" s="1"/>
  <c r="ZY221" i="8"/>
  <c r="M7169" i="17" s="1"/>
  <c r="ZY173" i="8"/>
  <c r="M7121" i="17" s="1"/>
  <c r="ZZ205" i="8"/>
  <c r="N7153" i="17" s="1"/>
  <c r="ZY302" i="8"/>
  <c r="M7250" i="17" s="1"/>
  <c r="ZZ361" i="8"/>
  <c r="N7309" i="17" s="1"/>
  <c r="ZZ294" i="8"/>
  <c r="N7242" i="17" s="1"/>
  <c r="ZZ169" i="8"/>
  <c r="N7117" i="17" s="1"/>
  <c r="ZC366" i="8"/>
  <c r="M6948" i="17" s="1"/>
  <c r="ZC174" i="8"/>
  <c r="M6756" i="17" s="1"/>
  <c r="ZC223" i="8"/>
  <c r="M6805" i="17" s="1"/>
  <c r="ZD315" i="8"/>
  <c r="N6897" i="17" s="1"/>
  <c r="ZC347" i="8"/>
  <c r="M6929" i="17" s="1"/>
  <c r="I6661" i="17"/>
  <c r="ZC249" i="8"/>
  <c r="M6831" i="17" s="1"/>
  <c r="ZC267" i="8"/>
  <c r="M6849" i="17" s="1"/>
  <c r="ZY34" i="8"/>
  <c r="M6982" i="17" s="1"/>
  <c r="ZC75" i="8"/>
  <c r="M6657" i="17" s="1"/>
  <c r="I6620" i="17"/>
  <c r="ZC52" i="8"/>
  <c r="M6634" i="17" s="1"/>
  <c r="ZC138" i="8"/>
  <c r="M6720" i="17" s="1"/>
  <c r="ZD135" i="8"/>
  <c r="N6717" i="17" s="1"/>
  <c r="WN294" i="8"/>
  <c r="L5778" i="17" s="1"/>
  <c r="ZY73" i="8"/>
  <c r="M7021" i="17" s="1"/>
  <c r="YF183" i="8"/>
  <c r="L6399" i="17" s="1"/>
  <c r="XJ200" i="8"/>
  <c r="L6050" i="17" s="1"/>
  <c r="ZZ137" i="8"/>
  <c r="N7085" i="17" s="1"/>
  <c r="XJ238" i="8"/>
  <c r="L6088" i="17" s="1"/>
  <c r="YF325" i="8"/>
  <c r="L6541" i="17" s="1"/>
  <c r="YF96" i="8"/>
  <c r="L6312" i="17" s="1"/>
  <c r="ZY237" i="8"/>
  <c r="M7185" i="17" s="1"/>
  <c r="ZZ354" i="8"/>
  <c r="N7302" i="17" s="1"/>
  <c r="YF117" i="8"/>
  <c r="L6333" i="17" s="1"/>
  <c r="ZC373" i="8"/>
  <c r="M6955" i="17" s="1"/>
  <c r="ZD268" i="8"/>
  <c r="N6850" i="17" s="1"/>
  <c r="ZD131" i="8"/>
  <c r="N6713" i="17" s="1"/>
  <c r="ZC235" i="8"/>
  <c r="M6817" i="17" s="1"/>
  <c r="ZY207" i="8"/>
  <c r="M7155" i="17" s="1"/>
  <c r="ZZ260" i="8"/>
  <c r="N7208" i="17" s="1"/>
  <c r="ZZ313" i="8"/>
  <c r="N7261" i="17" s="1"/>
  <c r="YF223" i="8"/>
  <c r="L6439" i="17" s="1"/>
  <c r="ZC282" i="8"/>
  <c r="M6864" i="17" s="1"/>
  <c r="ZZ158" i="8"/>
  <c r="N7106" i="17" s="1"/>
  <c r="YF208" i="8"/>
  <c r="L6424" i="17" s="1"/>
  <c r="YF258" i="8"/>
  <c r="L6474" i="17" s="1"/>
  <c r="XJ277" i="8"/>
  <c r="L6127" i="17" s="1"/>
  <c r="ZD365" i="8"/>
  <c r="N6947" i="17" s="1"/>
  <c r="ZC303" i="8"/>
  <c r="M6885" i="17" s="1"/>
  <c r="ZC327" i="8"/>
  <c r="M6909" i="17" s="1"/>
  <c r="ZC276" i="8"/>
  <c r="M6858" i="17" s="1"/>
  <c r="ZC344" i="8"/>
  <c r="M6926" i="17" s="1"/>
  <c r="WN257" i="8"/>
  <c r="L5741" i="17" s="1"/>
  <c r="ZZ132" i="8"/>
  <c r="N7080" i="17" s="1"/>
  <c r="XJ129" i="8"/>
  <c r="L5979" i="17" s="1"/>
  <c r="XJ241" i="8"/>
  <c r="L6091" i="17" s="1"/>
  <c r="ZZ238" i="8"/>
  <c r="N7186" i="17" s="1"/>
  <c r="ZY191" i="8"/>
  <c r="M7139" i="17" s="1"/>
  <c r="ZZ315" i="8"/>
  <c r="N7263" i="17" s="1"/>
  <c r="WN344" i="8"/>
  <c r="L5828" i="17" s="1"/>
  <c r="YF114" i="8"/>
  <c r="L6330" i="17" s="1"/>
  <c r="ZZ250" i="8"/>
  <c r="N7198" i="17" s="1"/>
  <c r="XJ108" i="8"/>
  <c r="L5958" i="17" s="1"/>
  <c r="XJ122" i="8"/>
  <c r="L5972" i="17" s="1"/>
  <c r="ZY98" i="8"/>
  <c r="M7046" i="17" s="1"/>
  <c r="ZY163" i="8"/>
  <c r="M7111" i="17" s="1"/>
  <c r="WN236" i="8"/>
  <c r="L5720" i="17" s="1"/>
  <c r="ZD332" i="8"/>
  <c r="N6914" i="17" s="1"/>
  <c r="ZY162" i="8"/>
  <c r="M7110" i="17" s="1"/>
  <c r="XJ159" i="8"/>
  <c r="L6009" i="17" s="1"/>
  <c r="ZZ117" i="8"/>
  <c r="N7065" i="17" s="1"/>
  <c r="ZZ214" i="8"/>
  <c r="N7162" i="17" s="1"/>
  <c r="ZD180" i="8"/>
  <c r="N6762" i="17" s="1"/>
  <c r="ZZ92" i="8"/>
  <c r="N7040" i="17" s="1"/>
  <c r="ZZ147" i="8"/>
  <c r="N7095" i="17" s="1"/>
  <c r="ZC349" i="8"/>
  <c r="M6931" i="17" s="1"/>
  <c r="ZZ275" i="8"/>
  <c r="N7223" i="17" s="1"/>
  <c r="ZY151" i="8"/>
  <c r="M7099" i="17" s="1"/>
  <c r="ZZ265" i="8"/>
  <c r="N7213" i="17" s="1"/>
  <c r="YF119" i="8"/>
  <c r="L6335" i="17" s="1"/>
  <c r="WN187" i="8"/>
  <c r="L5671" i="17" s="1"/>
  <c r="XJ201" i="8"/>
  <c r="L6051" i="17" s="1"/>
  <c r="WN343" i="8"/>
  <c r="L5827" i="17" s="1"/>
  <c r="WN179" i="8"/>
  <c r="L5663" i="17" s="1"/>
  <c r="ZZ183" i="8"/>
  <c r="N7131" i="17" s="1"/>
  <c r="ZY145" i="8"/>
  <c r="M7093" i="17" s="1"/>
  <c r="ZY326" i="8"/>
  <c r="M7274" i="17" s="1"/>
  <c r="XJ349" i="8"/>
  <c r="L6199" i="17" s="1"/>
  <c r="XJ251" i="8"/>
  <c r="L6101" i="17" s="1"/>
  <c r="YF261" i="8"/>
  <c r="L6477" i="17" s="1"/>
  <c r="YF253" i="8"/>
  <c r="L6469" i="17" s="1"/>
  <c r="ZD333" i="8"/>
  <c r="N6915" i="17" s="1"/>
  <c r="ZC289" i="8"/>
  <c r="M6871" i="17" s="1"/>
  <c r="ZD110" i="8"/>
  <c r="N6692" i="17" s="1"/>
  <c r="ZY353" i="8"/>
  <c r="M7301" i="17" s="1"/>
  <c r="ZC117" i="8"/>
  <c r="M6699" i="17" s="1"/>
  <c r="ZD290" i="8"/>
  <c r="N6872" i="17" s="1"/>
  <c r="ZD154" i="8"/>
  <c r="N6736" i="17" s="1"/>
  <c r="WN221" i="8"/>
  <c r="L5705" i="17" s="1"/>
  <c r="ZY320" i="8"/>
  <c r="M7268" i="17" s="1"/>
  <c r="ZY140" i="8"/>
  <c r="M7088" i="17" s="1"/>
  <c r="ZZ152" i="8"/>
  <c r="N7100" i="17" s="1"/>
  <c r="ZZ110" i="8"/>
  <c r="N7058" i="17" s="1"/>
  <c r="ZZ224" i="8"/>
  <c r="N7172" i="17" s="1"/>
  <c r="WN95" i="8"/>
  <c r="L5579" i="17" s="1"/>
  <c r="ZY158" i="8"/>
  <c r="M7106" i="17" s="1"/>
  <c r="YF189" i="8"/>
  <c r="L6405" i="17" s="1"/>
  <c r="WN216" i="8"/>
  <c r="L5700" i="17" s="1"/>
  <c r="XJ342" i="8"/>
  <c r="L6192" i="17" s="1"/>
  <c r="ZC222" i="8"/>
  <c r="M6804" i="17" s="1"/>
  <c r="ZC131" i="8"/>
  <c r="M6713" i="17" s="1"/>
  <c r="ZD174" i="8"/>
  <c r="N6756" i="17" s="1"/>
  <c r="J6647" i="17"/>
  <c r="ZD82" i="8"/>
  <c r="N6664" i="17" s="1"/>
  <c r="ZC46" i="8"/>
  <c r="M6628" i="17" s="1"/>
  <c r="I6666" i="17"/>
  <c r="ZC31" i="8"/>
  <c r="M6613" i="17" s="1"/>
  <c r="ZC65" i="8"/>
  <c r="M6647" i="17" s="1"/>
  <c r="ZC318" i="8"/>
  <c r="M6900" i="17" s="1"/>
  <c r="ZD254" i="8"/>
  <c r="N6836" i="17" s="1"/>
  <c r="ZD223" i="8"/>
  <c r="N6805" i="17" s="1"/>
  <c r="J6646" i="17"/>
  <c r="ZD93" i="8"/>
  <c r="N6675" i="17" s="1"/>
  <c r="ZC266" i="8"/>
  <c r="M6848" i="17" s="1"/>
  <c r="ZD312" i="8"/>
  <c r="N6894" i="17" s="1"/>
  <c r="ZD346" i="8"/>
  <c r="N6928" i="17" s="1"/>
  <c r="ZC167" i="8"/>
  <c r="M6749" i="17" s="1"/>
  <c r="ZD217" i="8"/>
  <c r="N6799" i="17" s="1"/>
  <c r="ZD181" i="8"/>
  <c r="N6763" i="17" s="1"/>
  <c r="ZC348" i="8"/>
  <c r="M6930" i="17" s="1"/>
  <c r="ZC168" i="8"/>
  <c r="M6750" i="17" s="1"/>
  <c r="ZD326" i="8"/>
  <c r="N6908" i="17" s="1"/>
  <c r="ZC178" i="8"/>
  <c r="M6760" i="17" s="1"/>
  <c r="ZD300" i="8"/>
  <c r="N6882" i="17" s="1"/>
  <c r="ZD359" i="8"/>
  <c r="N6941" i="17" s="1"/>
  <c r="ZC206" i="8"/>
  <c r="M6788" i="17" s="1"/>
  <c r="ZD305" i="8"/>
  <c r="N6887" i="17" s="1"/>
  <c r="ZD339" i="8"/>
  <c r="N6921" i="17" s="1"/>
  <c r="I6615" i="17"/>
  <c r="ZC47" i="8"/>
  <c r="M6629" i="17" s="1"/>
  <c r="ZC181" i="8"/>
  <c r="M6763" i="17" s="1"/>
  <c r="ZC367" i="8"/>
  <c r="M6949" i="17" s="1"/>
  <c r="ZC55" i="8"/>
  <c r="M6637" i="17" s="1"/>
  <c r="ZC353" i="8"/>
  <c r="M6935" i="17" s="1"/>
  <c r="ZC211" i="8"/>
  <c r="M6793" i="17" s="1"/>
  <c r="I6639" i="17"/>
  <c r="I6611" i="17"/>
  <c r="ZC245" i="8"/>
  <c r="M6827" i="17" s="1"/>
  <c r="ZC215" i="8"/>
  <c r="M6797" i="17" s="1"/>
  <c r="ZC265" i="8"/>
  <c r="M6847" i="17" s="1"/>
  <c r="ZD309" i="8"/>
  <c r="N6891" i="17" s="1"/>
  <c r="ZC43" i="8"/>
  <c r="M6625" i="17" s="1"/>
  <c r="ZC102" i="8"/>
  <c r="M6684" i="17" s="1"/>
  <c r="ZC259" i="8"/>
  <c r="M6841" i="17" s="1"/>
  <c r="ZD280" i="8"/>
  <c r="N6862" i="17" s="1"/>
  <c r="ZC188" i="8"/>
  <c r="M6770" i="17" s="1"/>
  <c r="YF121" i="8"/>
  <c r="L6337" i="17" s="1"/>
  <c r="YF316" i="8"/>
  <c r="L6532" i="17" s="1"/>
  <c r="YF220" i="8"/>
  <c r="L6436" i="17" s="1"/>
  <c r="YF172" i="8"/>
  <c r="L6388" i="17" s="1"/>
  <c r="YF103" i="8"/>
  <c r="L6319" i="17" s="1"/>
  <c r="YF279" i="8"/>
  <c r="L6495" i="17" s="1"/>
  <c r="YF315" i="8"/>
  <c r="L6531" i="17" s="1"/>
  <c r="YF334" i="8"/>
  <c r="L6550" i="17" s="1"/>
  <c r="YF313" i="8"/>
  <c r="L6529" i="17" s="1"/>
  <c r="YF167" i="8"/>
  <c r="L6383" i="17" s="1"/>
  <c r="I6978" i="17"/>
  <c r="ZY23" i="8"/>
  <c r="M6971" i="17" s="1"/>
  <c r="I6606" i="17"/>
  <c r="I6658" i="17"/>
  <c r="I6604" i="17"/>
  <c r="ZC54" i="8"/>
  <c r="M6636" i="17" s="1"/>
  <c r="ZY25" i="8"/>
  <c r="M6973" i="17" s="1"/>
  <c r="ZZ22" i="8"/>
  <c r="N6970" i="17" s="1"/>
  <c r="I6649" i="17"/>
  <c r="J6661" i="17"/>
  <c r="ZY55" i="8"/>
  <c r="M7003" i="17" s="1"/>
  <c r="J6640" i="17"/>
  <c r="J6617" i="17"/>
  <c r="ZD41" i="8"/>
  <c r="N6623" i="17" s="1"/>
  <c r="WN115" i="8"/>
  <c r="L5599" i="17" s="1"/>
  <c r="ZC150" i="8"/>
  <c r="M6732" i="17" s="1"/>
  <c r="ZC128" i="8"/>
  <c r="M6710" i="17" s="1"/>
  <c r="WN329" i="8"/>
  <c r="L5813" i="17" s="1"/>
  <c r="J6642" i="17"/>
  <c r="V66" i="15"/>
  <c r="ZC141" i="8"/>
  <c r="M6723" i="17" s="1"/>
  <c r="ZD317" i="8"/>
  <c r="N6899" i="17" s="1"/>
  <c r="WN243" i="8"/>
  <c r="L5727" i="17" s="1"/>
  <c r="ZD287" i="8"/>
  <c r="N6869" i="17" s="1"/>
  <c r="I6670" i="17"/>
  <c r="ZD29" i="8"/>
  <c r="N6611" i="17" s="1"/>
  <c r="ZC40" i="8"/>
  <c r="M6622" i="17" s="1"/>
  <c r="ZD228" i="8"/>
  <c r="N6810" i="17" s="1"/>
  <c r="ZC104" i="8"/>
  <c r="M6686" i="17" s="1"/>
  <c r="WN166" i="8"/>
  <c r="L5650" i="17" s="1"/>
  <c r="ZC101" i="8"/>
  <c r="M6683" i="17" s="1"/>
  <c r="I6616" i="17"/>
  <c r="ZY48" i="8"/>
  <c r="M6996" i="17" s="1"/>
  <c r="ZZ191" i="8"/>
  <c r="N7139" i="17" s="1"/>
  <c r="ZC310" i="8"/>
  <c r="M6892" i="17" s="1"/>
  <c r="ZD304" i="8"/>
  <c r="N6886" i="17" s="1"/>
  <c r="WN230" i="8"/>
  <c r="L5714" i="17" s="1"/>
  <c r="I6660" i="17"/>
  <c r="I6644" i="17"/>
  <c r="ZD20" i="8"/>
  <c r="N6602" i="17" s="1"/>
  <c r="ZZ295" i="8"/>
  <c r="N7243" i="17" s="1"/>
  <c r="ZY274" i="8"/>
  <c r="M7222" i="17" s="1"/>
  <c r="ZY308" i="8"/>
  <c r="M7256" i="17" s="1"/>
  <c r="ZZ330" i="8"/>
  <c r="N7278" i="17" s="1"/>
  <c r="ZD251" i="8"/>
  <c r="N6833" i="17" s="1"/>
  <c r="ZZ320" i="8"/>
  <c r="N7268" i="17" s="1"/>
  <c r="ZC171" i="8"/>
  <c r="M6753" i="17" s="1"/>
  <c r="J6667" i="17"/>
  <c r="ZY345" i="8"/>
  <c r="M7293" i="17" s="1"/>
  <c r="ZZ144" i="8"/>
  <c r="N7092" i="17" s="1"/>
  <c r="ZC87" i="8"/>
  <c r="M6669" i="17" s="1"/>
  <c r="J6628" i="17"/>
  <c r="ZC185" i="8"/>
  <c r="M6767" i="17" s="1"/>
  <c r="I6609" i="17"/>
  <c r="J6649" i="17"/>
  <c r="ZY367" i="8"/>
  <c r="M7315" i="17" s="1"/>
  <c r="ZY106" i="8"/>
  <c r="M7054" i="17" s="1"/>
  <c r="ZY276" i="8"/>
  <c r="M7224" i="17" s="1"/>
  <c r="ZD105" i="8"/>
  <c r="N6687" i="17" s="1"/>
  <c r="ZD345" i="8"/>
  <c r="N6927" i="17" s="1"/>
  <c r="I6642" i="17"/>
  <c r="ZZ140" i="8"/>
  <c r="N7088" i="17" s="1"/>
  <c r="ZC126" i="8"/>
  <c r="M6708" i="17" s="1"/>
  <c r="ZD111" i="8"/>
  <c r="N6693" i="17" s="1"/>
  <c r="I7024" i="17"/>
  <c r="ZD24" i="8"/>
  <c r="N6606" i="17" s="1"/>
  <c r="J6670" i="17"/>
  <c r="ZC39" i="8"/>
  <c r="M6621" i="17" s="1"/>
  <c r="ZC42" i="8"/>
  <c r="M6624" i="17" s="1"/>
  <c r="ZC66" i="8"/>
  <c r="M6648" i="17" s="1"/>
  <c r="I6618" i="17"/>
  <c r="I6653" i="17"/>
  <c r="I6603" i="17"/>
  <c r="ZY39" i="8"/>
  <c r="M6987" i="17" s="1"/>
  <c r="ZC28" i="8"/>
  <c r="M6610" i="17" s="1"/>
  <c r="I6623" i="17"/>
  <c r="I6668" i="17"/>
  <c r="J6607" i="17"/>
  <c r="ZY14" i="8"/>
  <c r="M6962" i="17" s="1"/>
  <c r="I6645" i="17"/>
  <c r="ZY59" i="8"/>
  <c r="M7007" i="17" s="1"/>
  <c r="I6979" i="17"/>
  <c r="ZY24" i="8"/>
  <c r="M6972" i="17" s="1"/>
  <c r="ZY70" i="8"/>
  <c r="M7018" i="17" s="1"/>
  <c r="I7001" i="17"/>
  <c r="I7029" i="17"/>
  <c r="I6970" i="17"/>
  <c r="I7033" i="17"/>
  <c r="J6985" i="17"/>
  <c r="ZY63" i="8"/>
  <c r="M7011" i="17" s="1"/>
  <c r="ZY26" i="8"/>
  <c r="M6974" i="17" s="1"/>
  <c r="I7030" i="17"/>
  <c r="J7009" i="17"/>
  <c r="I7005" i="17"/>
  <c r="ZZ62" i="8"/>
  <c r="N7010" i="17" s="1"/>
  <c r="J6999" i="17"/>
  <c r="J7029" i="17"/>
  <c r="J7022" i="17"/>
  <c r="ZZ86" i="8"/>
  <c r="N7034" i="17" s="1"/>
  <c r="I6991" i="17"/>
  <c r="I7013" i="17"/>
  <c r="J7013" i="17"/>
  <c r="I6640" i="17"/>
  <c r="I6977" i="17"/>
  <c r="I6969" i="17"/>
  <c r="ZY40" i="8"/>
  <c r="M6988" i="17" s="1"/>
  <c r="I7008" i="17"/>
  <c r="I7034" i="17"/>
  <c r="J6981" i="17"/>
  <c r="I6635" i="17"/>
  <c r="J7033" i="17"/>
  <c r="ZZ38" i="8"/>
  <c r="N6986" i="17" s="1"/>
  <c r="I6989" i="17"/>
  <c r="I6990" i="17"/>
  <c r="ZC74" i="8"/>
  <c r="M6656" i="17" s="1"/>
  <c r="I6662" i="17"/>
  <c r="ZZ45" i="8"/>
  <c r="N6993" i="17" s="1"/>
  <c r="J7005" i="17"/>
  <c r="I7009" i="17"/>
  <c r="I6968" i="17"/>
  <c r="J7007" i="17"/>
  <c r="I6632" i="17"/>
  <c r="J6982" i="17"/>
  <c r="I6665" i="17"/>
  <c r="I6663" i="17"/>
  <c r="J6978" i="17"/>
  <c r="ZY58" i="8"/>
  <c r="M7006" i="17" s="1"/>
  <c r="I7016" i="17"/>
  <c r="I6980" i="17"/>
  <c r="ZZ48" i="8"/>
  <c r="N6996" i="17" s="1"/>
  <c r="ZY38" i="8"/>
  <c r="M6986" i="17" s="1"/>
  <c r="I6981" i="17"/>
  <c r="I7026" i="17"/>
  <c r="J6979" i="17"/>
  <c r="ZZ40" i="8"/>
  <c r="N6988" i="17" s="1"/>
  <c r="I7036" i="17"/>
  <c r="J7017" i="17"/>
  <c r="ZY66" i="8"/>
  <c r="M7014" i="17" s="1"/>
  <c r="J6991" i="17"/>
  <c r="I7017" i="17"/>
  <c r="J7036" i="17"/>
  <c r="I7002" i="17"/>
  <c r="J6994" i="17"/>
  <c r="ZZ56" i="8"/>
  <c r="N7004" i="17" s="1"/>
  <c r="ZZ83" i="8"/>
  <c r="N7031" i="17" s="1"/>
  <c r="J7035" i="17"/>
  <c r="I7032" i="17"/>
  <c r="J6984" i="17"/>
  <c r="J6989" i="17"/>
  <c r="J7024" i="17"/>
  <c r="J7027" i="17"/>
  <c r="I7019" i="17"/>
  <c r="ZY77" i="8"/>
  <c r="M7025" i="17" s="1"/>
  <c r="ZY83" i="8"/>
  <c r="M7031" i="17" s="1"/>
  <c r="ZY75" i="8"/>
  <c r="M7023" i="17" s="1"/>
  <c r="I7015" i="17"/>
  <c r="ZY72" i="8"/>
  <c r="M7020" i="17" s="1"/>
  <c r="J6973" i="17"/>
  <c r="ZY36" i="8"/>
  <c r="M6984" i="17" s="1"/>
  <c r="J6980" i="17"/>
  <c r="ZY56" i="8"/>
  <c r="M7004" i="17" s="1"/>
  <c r="J7001" i="17"/>
  <c r="ZY80" i="8"/>
  <c r="M7028" i="17" s="1"/>
  <c r="ZZ52" i="8"/>
  <c r="N7000" i="17" s="1"/>
  <c r="ZZ75" i="8"/>
  <c r="N7023" i="17" s="1"/>
  <c r="ZY27" i="8"/>
  <c r="M6975" i="17" s="1"/>
  <c r="ZZ72" i="8"/>
  <c r="N7020" i="17" s="1"/>
  <c r="ZZ64" i="8"/>
  <c r="N7012" i="17" s="1"/>
  <c r="I6994" i="17"/>
  <c r="J7011" i="17"/>
  <c r="I6976" i="17"/>
  <c r="ZY62" i="8"/>
  <c r="M7010" i="17" s="1"/>
  <c r="J6974" i="17"/>
  <c r="I6997" i="17"/>
  <c r="ZZ54" i="8"/>
  <c r="N7002" i="17" s="1"/>
  <c r="ZZ20" i="8"/>
  <c r="N6968" i="17" s="1"/>
  <c r="I6985" i="17"/>
  <c r="ZZ78" i="8"/>
  <c r="N7026" i="17" s="1"/>
  <c r="ZZ68" i="8"/>
  <c r="N7016" i="17" s="1"/>
  <c r="I6993" i="17"/>
  <c r="I7012" i="17"/>
  <c r="ZC51" i="8"/>
  <c r="M6633" i="17" s="1"/>
  <c r="I6646" i="17"/>
  <c r="J6631" i="17"/>
  <c r="ZD42" i="8"/>
  <c r="N6624" i="17" s="1"/>
  <c r="I7000" i="17"/>
  <c r="ZZ35" i="8"/>
  <c r="N6983" i="17" s="1"/>
  <c r="ZZ23" i="8"/>
  <c r="N6971" i="17" s="1"/>
  <c r="I6667" i="17"/>
  <c r="J6648" i="17"/>
  <c r="I6619" i="17"/>
  <c r="I7022" i="17"/>
  <c r="J6977" i="17"/>
  <c r="ZY44" i="8"/>
  <c r="M6992" i="17" s="1"/>
  <c r="I6995" i="17"/>
  <c r="J6626" i="17"/>
  <c r="J6630" i="17"/>
  <c r="J7008" i="17"/>
  <c r="R25" i="15"/>
  <c r="S25" i="15" s="1"/>
  <c r="I7027" i="17"/>
  <c r="ZZ49" i="8"/>
  <c r="N6997" i="17" s="1"/>
  <c r="ZZ67" i="8"/>
  <c r="N7015" i="17" s="1"/>
  <c r="I7035" i="17"/>
  <c r="ZZ80" i="8"/>
  <c r="N7028" i="17" s="1"/>
  <c r="ZY35" i="8"/>
  <c r="M6983" i="17" s="1"/>
  <c r="J7030" i="17"/>
  <c r="J6990" i="17"/>
  <c r="ZZ58" i="8"/>
  <c r="N7006" i="17" s="1"/>
  <c r="J7021" i="17"/>
  <c r="J7003" i="17"/>
  <c r="ZZ84" i="8"/>
  <c r="N7032" i="17" s="1"/>
  <c r="I6998" i="17"/>
  <c r="J6969" i="17"/>
  <c r="J6972" i="17"/>
  <c r="J7018" i="17"/>
  <c r="J6992" i="17"/>
  <c r="J7019" i="17"/>
  <c r="J6976" i="17"/>
  <c r="J7025" i="17"/>
  <c r="ZZ66" i="8"/>
  <c r="N7014" i="17" s="1"/>
  <c r="J5771" i="17"/>
  <c r="WL31" i="8"/>
  <c r="J5658" i="17"/>
  <c r="J5817" i="17"/>
  <c r="WL77" i="8"/>
  <c r="J5816" i="17"/>
  <c r="WL76" i="8"/>
  <c r="J5703" i="17"/>
  <c r="J5814" i="17"/>
  <c r="WL74" i="8"/>
  <c r="J5652" i="17"/>
  <c r="J5755" i="17"/>
  <c r="J5642" i="17"/>
  <c r="J5801" i="17"/>
  <c r="WL61" i="8"/>
  <c r="J5800" i="17"/>
  <c r="WL60" i="8"/>
  <c r="J5687" i="17"/>
  <c r="J5798" i="17"/>
  <c r="WL58" i="8"/>
  <c r="J5733" i="17"/>
  <c r="J5636" i="17"/>
  <c r="J5739" i="17"/>
  <c r="J5626" i="17"/>
  <c r="WL45" i="8"/>
  <c r="J5784" i="17"/>
  <c r="WL44" i="8"/>
  <c r="J5671" i="17"/>
  <c r="J5782" i="17"/>
  <c r="WL42" i="8"/>
  <c r="J5717" i="17"/>
  <c r="J5620" i="17"/>
  <c r="J5723" i="17"/>
  <c r="J5610" i="17"/>
  <c r="J5769" i="17"/>
  <c r="WL29" i="8"/>
  <c r="J5768" i="17"/>
  <c r="WL28" i="8"/>
  <c r="J5655" i="17"/>
  <c r="J5766" i="17"/>
  <c r="WL26" i="8"/>
  <c r="J5701" i="17"/>
  <c r="J5604" i="17"/>
  <c r="J5707" i="17"/>
  <c r="J5850" i="17"/>
  <c r="J5594" i="17"/>
  <c r="J5753" i="17"/>
  <c r="J5752" i="17"/>
  <c r="J5639" i="17"/>
  <c r="J5750" i="17"/>
  <c r="J5685" i="17"/>
  <c r="J5844" i="17"/>
  <c r="J5588" i="17"/>
  <c r="J5691" i="17"/>
  <c r="J5834" i="17"/>
  <c r="J5578" i="17"/>
  <c r="J5737" i="17"/>
  <c r="J5736" i="17"/>
  <c r="J5623" i="17"/>
  <c r="J5734" i="17"/>
  <c r="J5669" i="17"/>
  <c r="J5828" i="17"/>
  <c r="WL88" i="8"/>
  <c r="J5675" i="17"/>
  <c r="J5818" i="17"/>
  <c r="WL78" i="8"/>
  <c r="J5721" i="17"/>
  <c r="J5720" i="17"/>
  <c r="J5607" i="17"/>
  <c r="J5718" i="17"/>
  <c r="J5653" i="17"/>
  <c r="J5812" i="17"/>
  <c r="WL72" i="8"/>
  <c r="J5659" i="17"/>
  <c r="J5802" i="17"/>
  <c r="WL62" i="8"/>
  <c r="J5705" i="17"/>
  <c r="J5704" i="17"/>
  <c r="J5847" i="17"/>
  <c r="J5702" i="17"/>
  <c r="J5637" i="17"/>
  <c r="J5796" i="17"/>
  <c r="WL56" i="8"/>
  <c r="J5643" i="17"/>
  <c r="J5786" i="17"/>
  <c r="WL46" i="8"/>
  <c r="J5689" i="17"/>
  <c r="J5831" i="17"/>
  <c r="WL91" i="8"/>
  <c r="J5575" i="17" s="1"/>
  <c r="J5686" i="17"/>
  <c r="J5621" i="17"/>
  <c r="J5780" i="17"/>
  <c r="WL40" i="8"/>
  <c r="J5627" i="17"/>
  <c r="J5770" i="17"/>
  <c r="WL30" i="8"/>
  <c r="J5673" i="17"/>
  <c r="J5672" i="17"/>
  <c r="J5815" i="17"/>
  <c r="WL75" i="8"/>
  <c r="J5670" i="17"/>
  <c r="J5605" i="17"/>
  <c r="WL24" i="8"/>
  <c r="J5611" i="17"/>
  <c r="J5754" i="17"/>
  <c r="J5657" i="17"/>
  <c r="J5656" i="17"/>
  <c r="J5799" i="17"/>
  <c r="WL59" i="8"/>
  <c r="J5654" i="17"/>
  <c r="J5845" i="17"/>
  <c r="J5589" i="17"/>
  <c r="J5748" i="17"/>
  <c r="J5595" i="17"/>
  <c r="J5738" i="17"/>
  <c r="J5641" i="17"/>
  <c r="J5640" i="17"/>
  <c r="J5783" i="17"/>
  <c r="WL43" i="8"/>
  <c r="J5638" i="17"/>
  <c r="WL89" i="8"/>
  <c r="J5573" i="17" s="1"/>
  <c r="J5732" i="17"/>
  <c r="J5835" i="17"/>
  <c r="J5579" i="17"/>
  <c r="J5722" i="17"/>
  <c r="J5625" i="17"/>
  <c r="J5624" i="17"/>
  <c r="J5767" i="17"/>
  <c r="WL27" i="8"/>
  <c r="J5622" i="17"/>
  <c r="J5813" i="17"/>
  <c r="WL73" i="8"/>
  <c r="J5716" i="17"/>
  <c r="J5819" i="17"/>
  <c r="WL79" i="8"/>
  <c r="J5706" i="17"/>
  <c r="J5609" i="17"/>
  <c r="J5608" i="17"/>
  <c r="J5606" i="17"/>
  <c r="J5797" i="17"/>
  <c r="WL57" i="8"/>
  <c r="J5700" i="17"/>
  <c r="J5803" i="17"/>
  <c r="WL63" i="8"/>
  <c r="J5690" i="17"/>
  <c r="J5849" i="17"/>
  <c r="J5848" i="17"/>
  <c r="J5592" i="17"/>
  <c r="J5735" i="17"/>
  <c r="J5846" i="17"/>
  <c r="J5590" i="17"/>
  <c r="J5781" i="17"/>
  <c r="WL41" i="8"/>
  <c r="J5684" i="17"/>
  <c r="J5715" i="17"/>
  <c r="J5602" i="17"/>
  <c r="J5809" i="17"/>
  <c r="WL69" i="8"/>
  <c r="J5840" i="17"/>
  <c r="J5584" i="17"/>
  <c r="J5647" i="17"/>
  <c r="WL66" i="8"/>
  <c r="J5725" i="17"/>
  <c r="J5692" i="17"/>
  <c r="J5699" i="17"/>
  <c r="J5842" i="17"/>
  <c r="J5586" i="17"/>
  <c r="J5793" i="17"/>
  <c r="WL53" i="8"/>
  <c r="J5824" i="17"/>
  <c r="WL84" i="8"/>
  <c r="J5631" i="17"/>
  <c r="J5790" i="17"/>
  <c r="WL50" i="8"/>
  <c r="J5709" i="17"/>
  <c r="J5676" i="17"/>
  <c r="J5826" i="17"/>
  <c r="WL86" i="8"/>
  <c r="J5777" i="17"/>
  <c r="WL37" i="8"/>
  <c r="J5808" i="17"/>
  <c r="WL68" i="8"/>
  <c r="J5615" i="17"/>
  <c r="J5774" i="17"/>
  <c r="WL34" i="8"/>
  <c r="J5693" i="17"/>
  <c r="J5660" i="17"/>
  <c r="J5667" i="17"/>
  <c r="J5810" i="17"/>
  <c r="WL70" i="8"/>
  <c r="J5761" i="17"/>
  <c r="WL21" i="8"/>
  <c r="J5792" i="17"/>
  <c r="WL52" i="8"/>
  <c r="J5855" i="17"/>
  <c r="J5599" i="17"/>
  <c r="J5758" i="17"/>
  <c r="J5677" i="17"/>
  <c r="J5644" i="17"/>
  <c r="J5651" i="17"/>
  <c r="J5794" i="17"/>
  <c r="WL54" i="8"/>
  <c r="J5745" i="17"/>
  <c r="J5776" i="17"/>
  <c r="WL36" i="8"/>
  <c r="J5839" i="17"/>
  <c r="J5583" i="17"/>
  <c r="J5661" i="17"/>
  <c r="J5628" i="17"/>
  <c r="J5674" i="17"/>
  <c r="J5635" i="17"/>
  <c r="J5778" i="17"/>
  <c r="WL38" i="8"/>
  <c r="J5729" i="17"/>
  <c r="J5760" i="17"/>
  <c r="WL20" i="8"/>
  <c r="J5823" i="17"/>
  <c r="WL83" i="8"/>
  <c r="J5726" i="17"/>
  <c r="J5645" i="17"/>
  <c r="J5612" i="17"/>
  <c r="J5830" i="17"/>
  <c r="J5762" i="17"/>
  <c r="WL22" i="8"/>
  <c r="J5713" i="17"/>
  <c r="J5744" i="17"/>
  <c r="J5807" i="17"/>
  <c r="WL67" i="8"/>
  <c r="J5710" i="17"/>
  <c r="J5629" i="17"/>
  <c r="J5852" i="17"/>
  <c r="J5596" i="17"/>
  <c r="J5787" i="17"/>
  <c r="J5833" i="17"/>
  <c r="WL90" i="8"/>
  <c r="J5574" i="17" s="1"/>
  <c r="J5603" i="17"/>
  <c r="J5746" i="17"/>
  <c r="J5728" i="17"/>
  <c r="J5791" i="17"/>
  <c r="WL51" i="8"/>
  <c r="J5694" i="17"/>
  <c r="J5613" i="17"/>
  <c r="J5836" i="17"/>
  <c r="J5580" i="17"/>
  <c r="WL47" i="8"/>
  <c r="J5577" i="17"/>
  <c r="J5843" i="17"/>
  <c r="J5587" i="17"/>
  <c r="J5730" i="17"/>
  <c r="J5681" i="17"/>
  <c r="J5712" i="17"/>
  <c r="J5775" i="17"/>
  <c r="WL35" i="8"/>
  <c r="J5678" i="17"/>
  <c r="J5853" i="17"/>
  <c r="J5597" i="17"/>
  <c r="J5820" i="17"/>
  <c r="WL80" i="8"/>
  <c r="J5827" i="17"/>
  <c r="WL87" i="8"/>
  <c r="J5714" i="17"/>
  <c r="J5665" i="17"/>
  <c r="J5696" i="17"/>
  <c r="J5759" i="17"/>
  <c r="J5662" i="17"/>
  <c r="J5837" i="17"/>
  <c r="J5581" i="17"/>
  <c r="J5804" i="17"/>
  <c r="WL64" i="8"/>
  <c r="J5811" i="17"/>
  <c r="WL71" i="8"/>
  <c r="J5698" i="17"/>
  <c r="J5649" i="17"/>
  <c r="J5680" i="17"/>
  <c r="J5743" i="17"/>
  <c r="J5646" i="17"/>
  <c r="J5821" i="17"/>
  <c r="WL81" i="8"/>
  <c r="J5788" i="17"/>
  <c r="WL48" i="8"/>
  <c r="J5832" i="17"/>
  <c r="J5795" i="17"/>
  <c r="WL55" i="8"/>
  <c r="J5682" i="17"/>
  <c r="J5633" i="17"/>
  <c r="J5664" i="17"/>
  <c r="J5727" i="17"/>
  <c r="J5630" i="17"/>
  <c r="J5805" i="17"/>
  <c r="WL65" i="8"/>
  <c r="J5772" i="17"/>
  <c r="WL32" i="8"/>
  <c r="J5576" i="17"/>
  <c r="J5765" i="17"/>
  <c r="J5668" i="17"/>
  <c r="J5779" i="17"/>
  <c r="WL39" i="8"/>
  <c r="J5666" i="17"/>
  <c r="J5617" i="17"/>
  <c r="J5648" i="17"/>
  <c r="J5711" i="17"/>
  <c r="J5614" i="17"/>
  <c r="J5789" i="17"/>
  <c r="WL49" i="8"/>
  <c r="J5756" i="17"/>
  <c r="J5719" i="17"/>
  <c r="WL25" i="8"/>
  <c r="J5763" i="17"/>
  <c r="WL23" i="8"/>
  <c r="J5650" i="17"/>
  <c r="J5857" i="17"/>
  <c r="J5601" i="17"/>
  <c r="J5632" i="17"/>
  <c r="J5695" i="17"/>
  <c r="J5854" i="17"/>
  <c r="J5598" i="17"/>
  <c r="J5773" i="17"/>
  <c r="WL33" i="8"/>
  <c r="J5740" i="17"/>
  <c r="J5747" i="17"/>
  <c r="J5634" i="17"/>
  <c r="J5841" i="17"/>
  <c r="J5585" i="17"/>
  <c r="J5616" i="17"/>
  <c r="J5679" i="17"/>
  <c r="J5838" i="17"/>
  <c r="J5582" i="17"/>
  <c r="J5757" i="17"/>
  <c r="J5724" i="17"/>
  <c r="J5731" i="17"/>
  <c r="J5618" i="17"/>
  <c r="J5825" i="17"/>
  <c r="WL85" i="8"/>
  <c r="J5856" i="17"/>
  <c r="J5600" i="17"/>
  <c r="J5663" i="17"/>
  <c r="J5822" i="17"/>
  <c r="WL82" i="8"/>
  <c r="J5741" i="17"/>
  <c r="J5708" i="17"/>
  <c r="J6975" i="17"/>
  <c r="WN17" i="8"/>
  <c r="L5501" i="17" s="1"/>
  <c r="H5501" i="17"/>
  <c r="WN23" i="8"/>
  <c r="L5507" i="17" s="1"/>
  <c r="H5507" i="17"/>
  <c r="WN25" i="8"/>
  <c r="L5509" i="17" s="1"/>
  <c r="H5509" i="17"/>
  <c r="WN28" i="8"/>
  <c r="L5512" i="17" s="1"/>
  <c r="H5512" i="17"/>
  <c r="WN47" i="8"/>
  <c r="L5531" i="17" s="1"/>
  <c r="H5531" i="17"/>
  <c r="WN75" i="8"/>
  <c r="L5559" i="17" s="1"/>
  <c r="H5559" i="17"/>
  <c r="WN74" i="8"/>
  <c r="L5558" i="17" s="1"/>
  <c r="H5558" i="17"/>
  <c r="H5888" i="17"/>
  <c r="XJ38" i="8"/>
  <c r="L5888" i="17" s="1"/>
  <c r="XJ33" i="8"/>
  <c r="L5883" i="17" s="1"/>
  <c r="H5883" i="17"/>
  <c r="D213" i="33"/>
  <c r="E213" i="33" s="1"/>
  <c r="W70" i="15"/>
  <c r="D206" i="33"/>
  <c r="E206" i="33" s="1"/>
  <c r="W63" i="15"/>
  <c r="YF73" i="8"/>
  <c r="L6289" i="17" s="1"/>
  <c r="H6289" i="17"/>
  <c r="YF40" i="8"/>
  <c r="L6256" i="17" s="1"/>
  <c r="H6256" i="17"/>
  <c r="YF75" i="8"/>
  <c r="L6291" i="17" s="1"/>
  <c r="H6291" i="17"/>
  <c r="YF88" i="8"/>
  <c r="L6304" i="17" s="1"/>
  <c r="H6304" i="17"/>
  <c r="YF39" i="8"/>
  <c r="L6255" i="17" s="1"/>
  <c r="H6255" i="17"/>
  <c r="YF48" i="8"/>
  <c r="L6264" i="17" s="1"/>
  <c r="H6264" i="17"/>
  <c r="YF67" i="8"/>
  <c r="L6283" i="17" s="1"/>
  <c r="H6283" i="17"/>
  <c r="YF46" i="8"/>
  <c r="L6262" i="17" s="1"/>
  <c r="H6262" i="17"/>
  <c r="XH24" i="8"/>
  <c r="XH20" i="8"/>
  <c r="XH35" i="8"/>
  <c r="XH23" i="8"/>
  <c r="XH22" i="8"/>
  <c r="J6196" i="17"/>
  <c r="J6164" i="17"/>
  <c r="J6124" i="17"/>
  <c r="J6060" i="17"/>
  <c r="J5996" i="17"/>
  <c r="XH61" i="8"/>
  <c r="J6079" i="17"/>
  <c r="J6043" i="17"/>
  <c r="XH68" i="8"/>
  <c r="J6218" i="17"/>
  <c r="J6186" i="17"/>
  <c r="J6154" i="17"/>
  <c r="J6038" i="17"/>
  <c r="J5974" i="17"/>
  <c r="XH85" i="8"/>
  <c r="J6007" i="17"/>
  <c r="J6097" i="17"/>
  <c r="J6033" i="17"/>
  <c r="J5969" i="17"/>
  <c r="XH55" i="8"/>
  <c r="J6120" i="17"/>
  <c r="J6056" i="17"/>
  <c r="J5992" i="17"/>
  <c r="XH57" i="8"/>
  <c r="J6015" i="17"/>
  <c r="J6031" i="17"/>
  <c r="XH64" i="8"/>
  <c r="J6098" i="17"/>
  <c r="J6034" i="17"/>
  <c r="J5970" i="17"/>
  <c r="J6143" i="17"/>
  <c r="J6213" i="17"/>
  <c r="J6181" i="17"/>
  <c r="J6149" i="17"/>
  <c r="J6093" i="17"/>
  <c r="J6029" i="17"/>
  <c r="J5965" i="17"/>
  <c r="XH51" i="8"/>
  <c r="J6101" i="17"/>
  <c r="XH82" i="8"/>
  <c r="J6192" i="17"/>
  <c r="J6160" i="17"/>
  <c r="J6052" i="17"/>
  <c r="J5988" i="17"/>
  <c r="XH53" i="8"/>
  <c r="J6027" i="17"/>
  <c r="XH60" i="8"/>
  <c r="J6115" i="17"/>
  <c r="J6214" i="17"/>
  <c r="J6182" i="17"/>
  <c r="J6150" i="17"/>
  <c r="J6094" i="17"/>
  <c r="J6030" i="17"/>
  <c r="J5966" i="17"/>
  <c r="J6089" i="17"/>
  <c r="J6025" i="17"/>
  <c r="J5961" i="17"/>
  <c r="XH47" i="8"/>
  <c r="J6163" i="17"/>
  <c r="J6037" i="17"/>
  <c r="XH78" i="8"/>
  <c r="J6112" i="17"/>
  <c r="J6048" i="17"/>
  <c r="J5984" i="17"/>
  <c r="XH49" i="8"/>
  <c r="XH26" i="8"/>
  <c r="J6011" i="17"/>
  <c r="XH56" i="8"/>
  <c r="J6095" i="17"/>
  <c r="J6090" i="17"/>
  <c r="J6026" i="17"/>
  <c r="J5962" i="17"/>
  <c r="J6123" i="17"/>
  <c r="J6209" i="17"/>
  <c r="J6177" i="17"/>
  <c r="J6145" i="17"/>
  <c r="J6085" i="17"/>
  <c r="J6021" i="17"/>
  <c r="J5957" i="17"/>
  <c r="XH43" i="8"/>
  <c r="XH74" i="8"/>
  <c r="J6220" i="17"/>
  <c r="J6188" i="17"/>
  <c r="J6156" i="17"/>
  <c r="J6108" i="17"/>
  <c r="J6044" i="17"/>
  <c r="J5980" i="17"/>
  <c r="XH45" i="8"/>
  <c r="J5995" i="17"/>
  <c r="XH52" i="8"/>
  <c r="J6083" i="17"/>
  <c r="J6210" i="17"/>
  <c r="J6178" i="17"/>
  <c r="J6146" i="17"/>
  <c r="J6086" i="17"/>
  <c r="J6022" i="17"/>
  <c r="J5958" i="17"/>
  <c r="J6107" i="17"/>
  <c r="J6081" i="17"/>
  <c r="J6017" i="17"/>
  <c r="J5953" i="17"/>
  <c r="XH39" i="8"/>
  <c r="J6128" i="17"/>
  <c r="XH65" i="8"/>
  <c r="J6106" i="17"/>
  <c r="J5955" i="17"/>
  <c r="J6075" i="17"/>
  <c r="J6217" i="17"/>
  <c r="J5973" i="17"/>
  <c r="XH70" i="8"/>
  <c r="J6104" i="17"/>
  <c r="J6040" i="17"/>
  <c r="J5976" i="17"/>
  <c r="XH41" i="8"/>
  <c r="J5983" i="17"/>
  <c r="XH48" i="8"/>
  <c r="J6063" i="17"/>
  <c r="J6082" i="17"/>
  <c r="J6018" i="17"/>
  <c r="J5954" i="17"/>
  <c r="J6091" i="17"/>
  <c r="J6203" i="17"/>
  <c r="J6205" i="17"/>
  <c r="J6173" i="17"/>
  <c r="J6141" i="17"/>
  <c r="J6077" i="17"/>
  <c r="J6013" i="17"/>
  <c r="J5949" i="17"/>
  <c r="XH31" i="8"/>
  <c r="XH66" i="8"/>
  <c r="J6216" i="17"/>
  <c r="J6184" i="17"/>
  <c r="J6152" i="17"/>
  <c r="J6100" i="17"/>
  <c r="J5972" i="17"/>
  <c r="XH37" i="8"/>
  <c r="J6211" i="17"/>
  <c r="J6183" i="17"/>
  <c r="J5971" i="17"/>
  <c r="XH44" i="8"/>
  <c r="J6051" i="17"/>
  <c r="J6206" i="17"/>
  <c r="J6174" i="17"/>
  <c r="J6142" i="17"/>
  <c r="J6078" i="17"/>
  <c r="J6014" i="17"/>
  <c r="J5950" i="17"/>
  <c r="J6071" i="17"/>
  <c r="J6137" i="17"/>
  <c r="J6073" i="17"/>
  <c r="J6009" i="17"/>
  <c r="J5945" i="17"/>
  <c r="XH27" i="8"/>
  <c r="J6064" i="17"/>
  <c r="XH86" i="8"/>
  <c r="J6111" i="17"/>
  <c r="J6055" i="17"/>
  <c r="XH72" i="8"/>
  <c r="J6042" i="17"/>
  <c r="J6153" i="17"/>
  <c r="XH62" i="8"/>
  <c r="J6096" i="17"/>
  <c r="J6032" i="17"/>
  <c r="J5968" i="17"/>
  <c r="XH33" i="8"/>
  <c r="XH25" i="8"/>
  <c r="J5959" i="17"/>
  <c r="XH40" i="8"/>
  <c r="J6039" i="17"/>
  <c r="J6138" i="17"/>
  <c r="J6074" i="17"/>
  <c r="J6010" i="17"/>
  <c r="J5946" i="17"/>
  <c r="J6059" i="17"/>
  <c r="J6187" i="17"/>
  <c r="J6201" i="17"/>
  <c r="J6133" i="17"/>
  <c r="J6069" i="17"/>
  <c r="J6005" i="17"/>
  <c r="XH91" i="8"/>
  <c r="J5941" i="17" s="1"/>
  <c r="J5978" i="17"/>
  <c r="XH58" i="8"/>
  <c r="J6212" i="17"/>
  <c r="J6180" i="17"/>
  <c r="J6148" i="17"/>
  <c r="J6092" i="17"/>
  <c r="J6028" i="17"/>
  <c r="J5964" i="17"/>
  <c r="XH29" i="8"/>
  <c r="J6191" i="17"/>
  <c r="J6159" i="17"/>
  <c r="J5947" i="17"/>
  <c r="XH36" i="8"/>
  <c r="J6019" i="17"/>
  <c r="J6202" i="17"/>
  <c r="J6170" i="17"/>
  <c r="J6134" i="17"/>
  <c r="J6070" i="17"/>
  <c r="J6006" i="17"/>
  <c r="J5942" i="17"/>
  <c r="J6047" i="17"/>
  <c r="J6129" i="17"/>
  <c r="J6065" i="17"/>
  <c r="J6001" i="17"/>
  <c r="XH87" i="8"/>
  <c r="XH54" i="8"/>
  <c r="J6088" i="17"/>
  <c r="J6024" i="17"/>
  <c r="J5960" i="17"/>
  <c r="XH89" i="8"/>
  <c r="J5939" i="17" s="1"/>
  <c r="XH28" i="8"/>
  <c r="J6215" i="17"/>
  <c r="J5999" i="17"/>
  <c r="J6130" i="17"/>
  <c r="J6066" i="17"/>
  <c r="J6002" i="17"/>
  <c r="XH88" i="8"/>
  <c r="J6219" i="17"/>
  <c r="J6035" i="17"/>
  <c r="J6167" i="17"/>
  <c r="J6197" i="17"/>
  <c r="J6165" i="17"/>
  <c r="J6125" i="17"/>
  <c r="J6061" i="17"/>
  <c r="J5997" i="17"/>
  <c r="XH83" i="8"/>
  <c r="XH50" i="8"/>
  <c r="J6208" i="17"/>
  <c r="J6176" i="17"/>
  <c r="J6144" i="17"/>
  <c r="J6084" i="17"/>
  <c r="J6020" i="17"/>
  <c r="J5956" i="17"/>
  <c r="J6171" i="17"/>
  <c r="J6139" i="17"/>
  <c r="J5987" i="17"/>
  <c r="J6198" i="17"/>
  <c r="J6166" i="17"/>
  <c r="J6126" i="17"/>
  <c r="J6062" i="17"/>
  <c r="J5998" i="17"/>
  <c r="XH84" i="8"/>
  <c r="J6023" i="17"/>
  <c r="J6121" i="17"/>
  <c r="J6057" i="17"/>
  <c r="J5993" i="17"/>
  <c r="XH79" i="8"/>
  <c r="J6185" i="17"/>
  <c r="XH32" i="8"/>
  <c r="XH46" i="8"/>
  <c r="J6080" i="17"/>
  <c r="J6016" i="17"/>
  <c r="J5952" i="17"/>
  <c r="XH81" i="8"/>
  <c r="J6119" i="17"/>
  <c r="J6195" i="17"/>
  <c r="J5975" i="17"/>
  <c r="J6122" i="17"/>
  <c r="J6058" i="17"/>
  <c r="J5994" i="17"/>
  <c r="J6199" i="17"/>
  <c r="J6003" i="17"/>
  <c r="J6147" i="17"/>
  <c r="J6193" i="17"/>
  <c r="J6161" i="17"/>
  <c r="J6117" i="17"/>
  <c r="J6053" i="17"/>
  <c r="J5989" i="17"/>
  <c r="XH75" i="8"/>
  <c r="XH42" i="8"/>
  <c r="J6204" i="17"/>
  <c r="J6172" i="17"/>
  <c r="J6140" i="17"/>
  <c r="J6076" i="17"/>
  <c r="J6012" i="17"/>
  <c r="J5948" i="17"/>
  <c r="XH77" i="8"/>
  <c r="J6151" i="17"/>
  <c r="J6099" i="17"/>
  <c r="J5963" i="17"/>
  <c r="J6194" i="17"/>
  <c r="J6162" i="17"/>
  <c r="J6118" i="17"/>
  <c r="J6054" i="17"/>
  <c r="J5990" i="17"/>
  <c r="J5991" i="17"/>
  <c r="J6113" i="17"/>
  <c r="J6049" i="17"/>
  <c r="J5985" i="17"/>
  <c r="XH71" i="8"/>
  <c r="J6155" i="17"/>
  <c r="XH38" i="8"/>
  <c r="J6136" i="17"/>
  <c r="J6072" i="17"/>
  <c r="J6008" i="17"/>
  <c r="J5944" i="17"/>
  <c r="XH73" i="8"/>
  <c r="J6087" i="17"/>
  <c r="XH80" i="8"/>
  <c r="J6175" i="17"/>
  <c r="J5951" i="17"/>
  <c r="J6114" i="17"/>
  <c r="J6050" i="17"/>
  <c r="J5986" i="17"/>
  <c r="J6179" i="17"/>
  <c r="J5979" i="17"/>
  <c r="J6127" i="17"/>
  <c r="J6189" i="17"/>
  <c r="J6157" i="17"/>
  <c r="J6109" i="17"/>
  <c r="J6045" i="17"/>
  <c r="J5981" i="17"/>
  <c r="XH67" i="8"/>
  <c r="XH30" i="8"/>
  <c r="XH34" i="8"/>
  <c r="J6200" i="17"/>
  <c r="J6168" i="17"/>
  <c r="J6132" i="17"/>
  <c r="J6068" i="17"/>
  <c r="J6004" i="17"/>
  <c r="XH90" i="8"/>
  <c r="J5940" i="17" s="1"/>
  <c r="XH69" i="8"/>
  <c r="J6131" i="17"/>
  <c r="J6067" i="17"/>
  <c r="XH76" i="8"/>
  <c r="J5943" i="17"/>
  <c r="J6222" i="17"/>
  <c r="J6190" i="17"/>
  <c r="J6158" i="17"/>
  <c r="J6110" i="17"/>
  <c r="J6046" i="17"/>
  <c r="J5982" i="17"/>
  <c r="J5967" i="17"/>
  <c r="J6103" i="17"/>
  <c r="J6105" i="17"/>
  <c r="J6041" i="17"/>
  <c r="J5977" i="17"/>
  <c r="XH63" i="8"/>
  <c r="XH21" i="8"/>
  <c r="XH59" i="8"/>
  <c r="WN15" i="8"/>
  <c r="L5499" i="17" s="1"/>
  <c r="H5499" i="17"/>
  <c r="WN67" i="8"/>
  <c r="L5551" i="17" s="1"/>
  <c r="H5551" i="17"/>
  <c r="WN24" i="8"/>
  <c r="L5508" i="17" s="1"/>
  <c r="H5508" i="17"/>
  <c r="WN76" i="8"/>
  <c r="L5560" i="17" s="1"/>
  <c r="H5560" i="17"/>
  <c r="XJ18" i="8"/>
  <c r="L5868" i="17" s="1"/>
  <c r="H5868" i="17"/>
  <c r="H5922" i="17"/>
  <c r="XJ72" i="8"/>
  <c r="L5922" i="17" s="1"/>
  <c r="XJ79" i="8"/>
  <c r="L5929" i="17" s="1"/>
  <c r="H5929" i="17"/>
  <c r="XJ62" i="8"/>
  <c r="L5912" i="17" s="1"/>
  <c r="H5912" i="17"/>
  <c r="XJ70" i="8"/>
  <c r="L5920" i="17" s="1"/>
  <c r="H5920" i="17"/>
  <c r="H5872" i="17"/>
  <c r="XJ22" i="8"/>
  <c r="L5872" i="17" s="1"/>
  <c r="XJ39" i="8"/>
  <c r="L5889" i="17" s="1"/>
  <c r="H5889" i="17"/>
  <c r="D210" i="33"/>
  <c r="E210" i="33" s="1"/>
  <c r="W67" i="15"/>
  <c r="YF10" i="8"/>
  <c r="L6226" i="17" s="1"/>
  <c r="H6226" i="17"/>
  <c r="YF76" i="8"/>
  <c r="L6292" i="17" s="1"/>
  <c r="H6292" i="17"/>
  <c r="YF45" i="8"/>
  <c r="L6261" i="17" s="1"/>
  <c r="H6261" i="17"/>
  <c r="YF31" i="8"/>
  <c r="L6247" i="17" s="1"/>
  <c r="H6247" i="17"/>
  <c r="XG33" i="8"/>
  <c r="XG22" i="8"/>
  <c r="I5957" i="17"/>
  <c r="I6220" i="17"/>
  <c r="I6188" i="17"/>
  <c r="I6156" i="17"/>
  <c r="I6108" i="17"/>
  <c r="I6044" i="17"/>
  <c r="I5980" i="17"/>
  <c r="XG57" i="8"/>
  <c r="I6037" i="17"/>
  <c r="I6025" i="17"/>
  <c r="I6191" i="17"/>
  <c r="I6071" i="17"/>
  <c r="I6133" i="17"/>
  <c r="I6099" i="17"/>
  <c r="I6090" i="17"/>
  <c r="I6026" i="17"/>
  <c r="I5962" i="17"/>
  <c r="XG48" i="8"/>
  <c r="I6091" i="17"/>
  <c r="I5993" i="17"/>
  <c r="XG55" i="8"/>
  <c r="XG25" i="8"/>
  <c r="XG82" i="8"/>
  <c r="I6221" i="17"/>
  <c r="I6104" i="17"/>
  <c r="I6040" i="17"/>
  <c r="I5976" i="17"/>
  <c r="XG53" i="8"/>
  <c r="I6013" i="17"/>
  <c r="I6059" i="17"/>
  <c r="I6109" i="17"/>
  <c r="I6207" i="17"/>
  <c r="I6087" i="17"/>
  <c r="I6210" i="17"/>
  <c r="I6178" i="17"/>
  <c r="I6146" i="17"/>
  <c r="I6086" i="17"/>
  <c r="I6022" i="17"/>
  <c r="I5958" i="17"/>
  <c r="XG44" i="8"/>
  <c r="I6121" i="17"/>
  <c r="I6211" i="17"/>
  <c r="I6079" i="17"/>
  <c r="I5973" i="17"/>
  <c r="XG51" i="8"/>
  <c r="I6049" i="17"/>
  <c r="I6150" i="17"/>
  <c r="I6017" i="17"/>
  <c r="XG78" i="8"/>
  <c r="I6216" i="17"/>
  <c r="I6184" i="17"/>
  <c r="I6152" i="17"/>
  <c r="I6100" i="17"/>
  <c r="I6036" i="17"/>
  <c r="I5972" i="17"/>
  <c r="XG49" i="8"/>
  <c r="I5989" i="17"/>
  <c r="I5977" i="17"/>
  <c r="I6179" i="17"/>
  <c r="I6043" i="17"/>
  <c r="I6089" i="17"/>
  <c r="I6075" i="17"/>
  <c r="I6082" i="17"/>
  <c r="I6018" i="17"/>
  <c r="I5954" i="17"/>
  <c r="XG40" i="8"/>
  <c r="I6097" i="17"/>
  <c r="I6067" i="17"/>
  <c r="I6205" i="17"/>
  <c r="I5945" i="17"/>
  <c r="XG47" i="8"/>
  <c r="I6083" i="17"/>
  <c r="I6214" i="17"/>
  <c r="XG74" i="8"/>
  <c r="I6197" i="17"/>
  <c r="I6096" i="17"/>
  <c r="I6032" i="17"/>
  <c r="I5968" i="17"/>
  <c r="XG45" i="8"/>
  <c r="I5961" i="17"/>
  <c r="XG87" i="8"/>
  <c r="I6039" i="17"/>
  <c r="I6069" i="17"/>
  <c r="I6195" i="17"/>
  <c r="I6063" i="17"/>
  <c r="I6206" i="17"/>
  <c r="I6174" i="17"/>
  <c r="I6142" i="17"/>
  <c r="I6078" i="17"/>
  <c r="I6014" i="17"/>
  <c r="I5950" i="17"/>
  <c r="XG36" i="8"/>
  <c r="I6199" i="17"/>
  <c r="I6055" i="17"/>
  <c r="XG43" i="8"/>
  <c r="XG70" i="8"/>
  <c r="I6212" i="17"/>
  <c r="I6180" i="17"/>
  <c r="I6148" i="17"/>
  <c r="I6092" i="17"/>
  <c r="I6028" i="17"/>
  <c r="I5964" i="17"/>
  <c r="XG41" i="8"/>
  <c r="I5953" i="17"/>
  <c r="I6167" i="17"/>
  <c r="I6027" i="17"/>
  <c r="I6045" i="17"/>
  <c r="I6138" i="17"/>
  <c r="I6074" i="17"/>
  <c r="I6010" i="17"/>
  <c r="I5946" i="17"/>
  <c r="XG32" i="8"/>
  <c r="I6033" i="17"/>
  <c r="I6051" i="17"/>
  <c r="I6185" i="17"/>
  <c r="XG39" i="8"/>
  <c r="I6048" i="17"/>
  <c r="I5984" i="17"/>
  <c r="I6061" i="17"/>
  <c r="I6219" i="17"/>
  <c r="I6182" i="17"/>
  <c r="I5966" i="17"/>
  <c r="XG66" i="8"/>
  <c r="I6177" i="17"/>
  <c r="I6088" i="17"/>
  <c r="I6024" i="17"/>
  <c r="I5960" i="17"/>
  <c r="XG37" i="8"/>
  <c r="I6213" i="17"/>
  <c r="I6015" i="17"/>
  <c r="I6021" i="17"/>
  <c r="I6183" i="17"/>
  <c r="I6035" i="17"/>
  <c r="I6202" i="17"/>
  <c r="I6170" i="17"/>
  <c r="I6134" i="17"/>
  <c r="I6070" i="17"/>
  <c r="I6006" i="17"/>
  <c r="XG28" i="8"/>
  <c r="I6009" i="17"/>
  <c r="I6187" i="17"/>
  <c r="I6031" i="17"/>
  <c r="XG35" i="8"/>
  <c r="I6145" i="17"/>
  <c r="XG62" i="8"/>
  <c r="I6208" i="17"/>
  <c r="I6176" i="17"/>
  <c r="I6144" i="17"/>
  <c r="I6084" i="17"/>
  <c r="I6020" i="17"/>
  <c r="I5956" i="17"/>
  <c r="XG21" i="8"/>
  <c r="I6159" i="17"/>
  <c r="I6003" i="17"/>
  <c r="I5997" i="17"/>
  <c r="I6023" i="17"/>
  <c r="I6130" i="17"/>
  <c r="I6066" i="17"/>
  <c r="I6002" i="17"/>
  <c r="XG88" i="8"/>
  <c r="XG24" i="8"/>
  <c r="I5985" i="17"/>
  <c r="I6019" i="17"/>
  <c r="I6165" i="17"/>
  <c r="XG31" i="8"/>
  <c r="I6112" i="17"/>
  <c r="XG61" i="8"/>
  <c r="I6111" i="17"/>
  <c r="I6094" i="17"/>
  <c r="XG52" i="8"/>
  <c r="I6107" i="17"/>
  <c r="XG59" i="8"/>
  <c r="XG58" i="8"/>
  <c r="I6153" i="17"/>
  <c r="I6080" i="17"/>
  <c r="I6016" i="17"/>
  <c r="I5952" i="17"/>
  <c r="I6189" i="17"/>
  <c r="I5991" i="17"/>
  <c r="I5969" i="17"/>
  <c r="I6175" i="17"/>
  <c r="I6011" i="17"/>
  <c r="I6198" i="17"/>
  <c r="I6166" i="17"/>
  <c r="I6126" i="17"/>
  <c r="I6062" i="17"/>
  <c r="I5998" i="17"/>
  <c r="XG84" i="8"/>
  <c r="XG20" i="8"/>
  <c r="I5965" i="17"/>
  <c r="I6171" i="17"/>
  <c r="I6007" i="17"/>
  <c r="XG27" i="8"/>
  <c r="XG54" i="8"/>
  <c r="I6204" i="17"/>
  <c r="I6172" i="17"/>
  <c r="I6140" i="17"/>
  <c r="I6076" i="17"/>
  <c r="I6012" i="17"/>
  <c r="I5948" i="17"/>
  <c r="I6201" i="17"/>
  <c r="I6151" i="17"/>
  <c r="I5979" i="17"/>
  <c r="XG91" i="8"/>
  <c r="I5941" i="17" s="1"/>
  <c r="I5999" i="17"/>
  <c r="I6122" i="17"/>
  <c r="I6058" i="17"/>
  <c r="I5994" i="17"/>
  <c r="XG80" i="8"/>
  <c r="I5949" i="17"/>
  <c r="I5995" i="17"/>
  <c r="I6149" i="17"/>
  <c r="XG29" i="8"/>
  <c r="XG23" i="8"/>
  <c r="XG50" i="8"/>
  <c r="I6129" i="17"/>
  <c r="I6136" i="17"/>
  <c r="I6072" i="17"/>
  <c r="I6008" i="17"/>
  <c r="I5944" i="17"/>
  <c r="I6161" i="17"/>
  <c r="I5963" i="17"/>
  <c r="I6163" i="17"/>
  <c r="I5987" i="17"/>
  <c r="I6194" i="17"/>
  <c r="I6162" i="17"/>
  <c r="I6118" i="17"/>
  <c r="I6054" i="17"/>
  <c r="I5990" i="17"/>
  <c r="XG76" i="8"/>
  <c r="I6217" i="17"/>
  <c r="I6155" i="17"/>
  <c r="I5983" i="17"/>
  <c r="XG83" i="8"/>
  <c r="XG46" i="8"/>
  <c r="I6101" i="17"/>
  <c r="I6200" i="17"/>
  <c r="I6168" i="17"/>
  <c r="I6132" i="17"/>
  <c r="I6068" i="17"/>
  <c r="I6004" i="17"/>
  <c r="XG90" i="8"/>
  <c r="I5940" i="17" s="1"/>
  <c r="XG81" i="8"/>
  <c r="I6173" i="17"/>
  <c r="I6223" i="17"/>
  <c r="I6139" i="17"/>
  <c r="I5951" i="17"/>
  <c r="I6209" i="17"/>
  <c r="I5975" i="17"/>
  <c r="I6114" i="17"/>
  <c r="I6050" i="17"/>
  <c r="I5986" i="17"/>
  <c r="XG72" i="8"/>
  <c r="I5971" i="17"/>
  <c r="I6125" i="17"/>
  <c r="XG79" i="8"/>
  <c r="I6030" i="17"/>
  <c r="XG42" i="8"/>
  <c r="I6077" i="17"/>
  <c r="I6128" i="17"/>
  <c r="I6064" i="17"/>
  <c r="I6000" i="17"/>
  <c r="XG86" i="8"/>
  <c r="XG77" i="8"/>
  <c r="I6137" i="17"/>
  <c r="I6127" i="17"/>
  <c r="XG89" i="8"/>
  <c r="I5939" i="17" s="1"/>
  <c r="I6147" i="17"/>
  <c r="I5967" i="17"/>
  <c r="I6222" i="17"/>
  <c r="I6190" i="17"/>
  <c r="I6158" i="17"/>
  <c r="I6110" i="17"/>
  <c r="I6046" i="17"/>
  <c r="I5982" i="17"/>
  <c r="XG68" i="8"/>
  <c r="I6193" i="17"/>
  <c r="I6143" i="17"/>
  <c r="I5959" i="17"/>
  <c r="I6105" i="17"/>
  <c r="XG75" i="8"/>
  <c r="XG38" i="8"/>
  <c r="I6053" i="17"/>
  <c r="I6196" i="17"/>
  <c r="I6164" i="17"/>
  <c r="I6124" i="17"/>
  <c r="I6060" i="17"/>
  <c r="I5996" i="17"/>
  <c r="XG73" i="8"/>
  <c r="I6141" i="17"/>
  <c r="I6117" i="17"/>
  <c r="I6215" i="17"/>
  <c r="I6115" i="17"/>
  <c r="I6181" i="17"/>
  <c r="I5955" i="17"/>
  <c r="I6106" i="17"/>
  <c r="I6042" i="17"/>
  <c r="I5978" i="17"/>
  <c r="XG64" i="8"/>
  <c r="I5947" i="17"/>
  <c r="I6081" i="17"/>
  <c r="XG71" i="8"/>
  <c r="XG34" i="8"/>
  <c r="I6029" i="17"/>
  <c r="I6120" i="17"/>
  <c r="I6056" i="17"/>
  <c r="I5992" i="17"/>
  <c r="XG69" i="8"/>
  <c r="I6113" i="17"/>
  <c r="I6093" i="17"/>
  <c r="I6103" i="17"/>
  <c r="I6135" i="17"/>
  <c r="XG85" i="8"/>
  <c r="I6218" i="17"/>
  <c r="I6186" i="17"/>
  <c r="I6154" i="17"/>
  <c r="I6102" i="17"/>
  <c r="I6038" i="17"/>
  <c r="I5974" i="17"/>
  <c r="XG60" i="8"/>
  <c r="I6169" i="17"/>
  <c r="I6131" i="17"/>
  <c r="I5943" i="17"/>
  <c r="I6057" i="17"/>
  <c r="XG67" i="8"/>
  <c r="XG30" i="8"/>
  <c r="I6005" i="17"/>
  <c r="I6192" i="17"/>
  <c r="I6160" i="17"/>
  <c r="I6116" i="17"/>
  <c r="I6052" i="17"/>
  <c r="I5988" i="17"/>
  <c r="XG65" i="8"/>
  <c r="I6085" i="17"/>
  <c r="I6073" i="17"/>
  <c r="I6203" i="17"/>
  <c r="I6095" i="17"/>
  <c r="I6157" i="17"/>
  <c r="I6123" i="17"/>
  <c r="I6098" i="17"/>
  <c r="I6034" i="17"/>
  <c r="I5970" i="17"/>
  <c r="XG56" i="8"/>
  <c r="I6119" i="17"/>
  <c r="I6041" i="17"/>
  <c r="XG63" i="8"/>
  <c r="XG26" i="8"/>
  <c r="I5981" i="17"/>
  <c r="H5495" i="17"/>
  <c r="WN11" i="8"/>
  <c r="L5495" i="17" s="1"/>
  <c r="WN38" i="8"/>
  <c r="L5522" i="17" s="1"/>
  <c r="H5522" i="17"/>
  <c r="WN88" i="8"/>
  <c r="L5572" i="17" s="1"/>
  <c r="H5572" i="17"/>
  <c r="WN87" i="8"/>
  <c r="L5571" i="17" s="1"/>
  <c r="H5571" i="17"/>
  <c r="WN48" i="8"/>
  <c r="L5532" i="17" s="1"/>
  <c r="H5532" i="17"/>
  <c r="XJ14" i="8"/>
  <c r="L5864" i="17" s="1"/>
  <c r="H5864" i="17"/>
  <c r="XJ20" i="8"/>
  <c r="L5870" i="17" s="1"/>
  <c r="H5870" i="17"/>
  <c r="XJ37" i="8"/>
  <c r="L5887" i="17" s="1"/>
  <c r="H5887" i="17"/>
  <c r="H5904" i="17"/>
  <c r="XJ54" i="8"/>
  <c r="L5904" i="17" s="1"/>
  <c r="XJ44" i="8"/>
  <c r="L5894" i="17" s="1"/>
  <c r="H5894" i="17"/>
  <c r="XJ78" i="8"/>
  <c r="L5928" i="17" s="1"/>
  <c r="H5928" i="17"/>
  <c r="XJ51" i="8"/>
  <c r="L5901" i="17" s="1"/>
  <c r="H5901" i="17"/>
  <c r="XJ59" i="8"/>
  <c r="L5909" i="17" s="1"/>
  <c r="H5909" i="17"/>
  <c r="D211" i="33"/>
  <c r="E211" i="33" s="1"/>
  <c r="W68" i="15"/>
  <c r="H6232" i="17"/>
  <c r="YF16" i="8"/>
  <c r="L6232" i="17" s="1"/>
  <c r="YF26" i="8"/>
  <c r="L6242" i="17" s="1"/>
  <c r="H6242" i="17"/>
  <c r="H6285" i="17"/>
  <c r="YF69" i="8"/>
  <c r="L6285" i="17" s="1"/>
  <c r="I6542" i="17"/>
  <c r="I6454" i="17"/>
  <c r="I6326" i="17"/>
  <c r="I6477" i="17"/>
  <c r="I6349" i="17"/>
  <c r="I6532" i="17"/>
  <c r="I6428" i="17"/>
  <c r="YC84" i="8"/>
  <c r="I6547" i="17"/>
  <c r="I6459" i="17"/>
  <c r="I6331" i="17"/>
  <c r="I6554" i="17"/>
  <c r="I6474" i="17"/>
  <c r="I6346" i="17"/>
  <c r="I6446" i="17"/>
  <c r="I6318" i="17"/>
  <c r="I6549" i="17"/>
  <c r="I6469" i="17"/>
  <c r="I6341" i="17"/>
  <c r="I6420" i="17"/>
  <c r="YC76" i="8"/>
  <c r="I6451" i="17"/>
  <c r="I6323" i="17"/>
  <c r="I6466" i="17"/>
  <c r="I6338" i="17"/>
  <c r="I6534" i="17"/>
  <c r="I6438" i="17"/>
  <c r="I6310" i="17"/>
  <c r="I6461" i="17"/>
  <c r="I6333" i="17"/>
  <c r="I6588" i="17"/>
  <c r="I6524" i="17"/>
  <c r="I6412" i="17"/>
  <c r="YC68" i="8"/>
  <c r="I6539" i="17"/>
  <c r="I6443" i="17"/>
  <c r="I6315" i="17"/>
  <c r="I6546" i="17"/>
  <c r="I6458" i="17"/>
  <c r="I6330" i="17"/>
  <c r="I6430" i="17"/>
  <c r="YC86" i="8"/>
  <c r="I6541" i="17"/>
  <c r="I6453" i="17"/>
  <c r="I6325" i="17"/>
  <c r="I6404" i="17"/>
  <c r="YC60" i="8"/>
  <c r="I6435" i="17"/>
  <c r="YC91" i="8"/>
  <c r="I6307" i="17" s="1"/>
  <c r="I6450" i="17"/>
  <c r="I6322" i="17"/>
  <c r="I6526" i="17"/>
  <c r="I6422" i="17"/>
  <c r="YC78" i="8"/>
  <c r="I6445" i="17"/>
  <c r="I6317" i="17"/>
  <c r="I6580" i="17"/>
  <c r="I6516" i="17"/>
  <c r="I6396" i="17"/>
  <c r="YC52" i="8"/>
  <c r="I6531" i="17"/>
  <c r="I6427" i="17"/>
  <c r="YC83" i="8"/>
  <c r="I6538" i="17"/>
  <c r="I6442" i="17"/>
  <c r="I6314" i="17"/>
  <c r="I6414" i="17"/>
  <c r="YC70" i="8"/>
  <c r="I6533" i="17"/>
  <c r="I6437" i="17"/>
  <c r="I6309" i="17"/>
  <c r="I6388" i="17"/>
  <c r="YC44" i="8"/>
  <c r="I6419" i="17"/>
  <c r="YC75" i="8"/>
  <c r="I6434" i="17"/>
  <c r="YC90" i="8"/>
  <c r="I6306" i="17" s="1"/>
  <c r="I6582" i="17"/>
  <c r="I6518" i="17"/>
  <c r="I6406" i="17"/>
  <c r="YC62" i="8"/>
  <c r="I6429" i="17"/>
  <c r="YC85" i="8"/>
  <c r="I6572" i="17"/>
  <c r="I6508" i="17"/>
  <c r="I6380" i="17"/>
  <c r="YC36" i="8"/>
  <c r="I6587" i="17"/>
  <c r="I6523" i="17"/>
  <c r="I6411" i="17"/>
  <c r="YC67" i="8"/>
  <c r="I6530" i="17"/>
  <c r="I6426" i="17"/>
  <c r="YC82" i="8"/>
  <c r="I6398" i="17"/>
  <c r="YC54" i="8"/>
  <c r="I6589" i="17"/>
  <c r="I6525" i="17"/>
  <c r="I6421" i="17"/>
  <c r="YC77" i="8"/>
  <c r="I6500" i="17"/>
  <c r="I6372" i="17"/>
  <c r="YC28" i="8"/>
  <c r="I6403" i="17"/>
  <c r="YC59" i="8"/>
  <c r="I6418" i="17"/>
  <c r="YC74" i="8"/>
  <c r="I6574" i="17"/>
  <c r="I6510" i="17"/>
  <c r="I6390" i="17"/>
  <c r="YC46" i="8"/>
  <c r="I6413" i="17"/>
  <c r="YC69" i="8"/>
  <c r="I6564" i="17"/>
  <c r="I6492" i="17"/>
  <c r="I6364" i="17"/>
  <c r="YC20" i="8"/>
  <c r="I6579" i="17"/>
  <c r="I6515" i="17"/>
  <c r="I6395" i="17"/>
  <c r="YC51" i="8"/>
  <c r="I6586" i="17"/>
  <c r="I6522" i="17"/>
  <c r="I6410" i="17"/>
  <c r="I6382" i="17"/>
  <c r="YC38" i="8"/>
  <c r="I6581" i="17"/>
  <c r="I6517" i="17"/>
  <c r="I6405" i="17"/>
  <c r="YC61" i="8"/>
  <c r="I6484" i="17"/>
  <c r="I6356" i="17"/>
  <c r="I6387" i="17"/>
  <c r="YC43" i="8"/>
  <c r="I6402" i="17"/>
  <c r="YC58" i="8"/>
  <c r="I6566" i="17"/>
  <c r="I6502" i="17"/>
  <c r="I6374" i="17"/>
  <c r="YC30" i="8"/>
  <c r="I6397" i="17"/>
  <c r="YC53" i="8"/>
  <c r="I6556" i="17"/>
  <c r="I6476" i="17"/>
  <c r="I6348" i="17"/>
  <c r="I6571" i="17"/>
  <c r="I6507" i="17"/>
  <c r="I6379" i="17"/>
  <c r="YC35" i="8"/>
  <c r="I6578" i="17"/>
  <c r="I6514" i="17"/>
  <c r="I6394" i="17"/>
  <c r="I6494" i="17"/>
  <c r="I6366" i="17"/>
  <c r="YC22" i="8"/>
  <c r="I6573" i="17"/>
  <c r="I6509" i="17"/>
  <c r="I6389" i="17"/>
  <c r="YC45" i="8"/>
  <c r="I6468" i="17"/>
  <c r="I6340" i="17"/>
  <c r="I6499" i="17"/>
  <c r="I6371" i="17"/>
  <c r="YC27" i="8"/>
  <c r="I6386" i="17"/>
  <c r="YC42" i="8"/>
  <c r="I6558" i="17"/>
  <c r="I6486" i="17"/>
  <c r="I6358" i="17"/>
  <c r="I6381" i="17"/>
  <c r="YC37" i="8"/>
  <c r="I6548" i="17"/>
  <c r="I6460" i="17"/>
  <c r="I6332" i="17"/>
  <c r="I6563" i="17"/>
  <c r="I6491" i="17"/>
  <c r="I6363" i="17"/>
  <c r="I6570" i="17"/>
  <c r="I6506" i="17"/>
  <c r="I6378" i="17"/>
  <c r="YC34" i="8"/>
  <c r="I6478" i="17"/>
  <c r="I6350" i="17"/>
  <c r="I6565" i="17"/>
  <c r="I6501" i="17"/>
  <c r="I6373" i="17"/>
  <c r="YC29" i="8"/>
  <c r="I6452" i="17"/>
  <c r="I6324" i="17"/>
  <c r="I6483" i="17"/>
  <c r="I6355" i="17"/>
  <c r="I6498" i="17"/>
  <c r="I6370" i="17"/>
  <c r="I6550" i="17"/>
  <c r="I6470" i="17"/>
  <c r="I6342" i="17"/>
  <c r="I6493" i="17"/>
  <c r="I6365" i="17"/>
  <c r="YC21" i="8"/>
  <c r="I6540" i="17"/>
  <c r="I6444" i="17"/>
  <c r="I6316" i="17"/>
  <c r="I6555" i="17"/>
  <c r="I6475" i="17"/>
  <c r="I6347" i="17"/>
  <c r="I6562" i="17"/>
  <c r="I6490" i="17"/>
  <c r="I6362" i="17"/>
  <c r="I6462" i="17"/>
  <c r="I6357" i="17"/>
  <c r="I6553" i="17"/>
  <c r="I6473" i="17"/>
  <c r="I6345" i="17"/>
  <c r="I6384" i="17"/>
  <c r="YC40" i="8"/>
  <c r="I6527" i="17"/>
  <c r="I6423" i="17"/>
  <c r="YC79" i="8"/>
  <c r="I6334" i="17"/>
  <c r="I6465" i="17"/>
  <c r="I6337" i="17"/>
  <c r="I6568" i="17"/>
  <c r="I6504" i="17"/>
  <c r="I6376" i="17"/>
  <c r="YC32" i="8"/>
  <c r="I6415" i="17"/>
  <c r="YC71" i="8"/>
  <c r="I6545" i="17"/>
  <c r="I6457" i="17"/>
  <c r="I6329" i="17"/>
  <c r="I6496" i="17"/>
  <c r="I6368" i="17"/>
  <c r="YC24" i="8"/>
  <c r="I6583" i="17"/>
  <c r="I6519" i="17"/>
  <c r="I6407" i="17"/>
  <c r="YC63" i="8"/>
  <c r="I6449" i="17"/>
  <c r="I6321" i="17"/>
  <c r="I6560" i="17"/>
  <c r="I6488" i="17"/>
  <c r="I6360" i="17"/>
  <c r="I6399" i="17"/>
  <c r="YC55" i="8"/>
  <c r="I6467" i="17"/>
  <c r="I6537" i="17"/>
  <c r="I6441" i="17"/>
  <c r="I6313" i="17"/>
  <c r="I6480" i="17"/>
  <c r="I6352" i="17"/>
  <c r="I6575" i="17"/>
  <c r="I6511" i="17"/>
  <c r="I6391" i="17"/>
  <c r="YC47" i="8"/>
  <c r="I6436" i="17"/>
  <c r="I6339" i="17"/>
  <c r="I6482" i="17"/>
  <c r="I6433" i="17"/>
  <c r="YC89" i="8"/>
  <c r="I6305" i="17" s="1"/>
  <c r="I6552" i="17"/>
  <c r="I6472" i="17"/>
  <c r="I6344" i="17"/>
  <c r="I6383" i="17"/>
  <c r="YC39" i="8"/>
  <c r="I6308" i="17"/>
  <c r="I6354" i="17"/>
  <c r="I6529" i="17"/>
  <c r="I6425" i="17"/>
  <c r="YC81" i="8"/>
  <c r="I6464" i="17"/>
  <c r="I6336" i="17"/>
  <c r="I6567" i="17"/>
  <c r="I6503" i="17"/>
  <c r="I6375" i="17"/>
  <c r="YC31" i="8"/>
  <c r="I6557" i="17"/>
  <c r="YC66" i="8"/>
  <c r="I6417" i="17"/>
  <c r="YC73" i="8"/>
  <c r="I6544" i="17"/>
  <c r="I6456" i="17"/>
  <c r="I6328" i="17"/>
  <c r="I6495" i="17"/>
  <c r="I6367" i="17"/>
  <c r="YC23" i="8"/>
  <c r="YC50" i="8"/>
  <c r="I6585" i="17"/>
  <c r="I6521" i="17"/>
  <c r="I6409" i="17"/>
  <c r="YC65" i="8"/>
  <c r="I6448" i="17"/>
  <c r="I6320" i="17"/>
  <c r="I6559" i="17"/>
  <c r="I6487" i="17"/>
  <c r="I6359" i="17"/>
  <c r="YC26" i="8"/>
  <c r="I6401" i="17"/>
  <c r="YC57" i="8"/>
  <c r="I6536" i="17"/>
  <c r="I6440" i="17"/>
  <c r="I6312" i="17"/>
  <c r="I6479" i="17"/>
  <c r="I6351" i="17"/>
  <c r="I6577" i="17"/>
  <c r="I6513" i="17"/>
  <c r="I6393" i="17"/>
  <c r="YC49" i="8"/>
  <c r="I6432" i="17"/>
  <c r="YC88" i="8"/>
  <c r="I6551" i="17"/>
  <c r="I6471" i="17"/>
  <c r="I6343" i="17"/>
  <c r="I6385" i="17"/>
  <c r="YC41" i="8"/>
  <c r="I6528" i="17"/>
  <c r="I6424" i="17"/>
  <c r="YC80" i="8"/>
  <c r="I6463" i="17"/>
  <c r="I6335" i="17"/>
  <c r="I6569" i="17"/>
  <c r="I6505" i="17"/>
  <c r="I6377" i="17"/>
  <c r="YC33" i="8"/>
  <c r="I6416" i="17"/>
  <c r="YC72" i="8"/>
  <c r="I6543" i="17"/>
  <c r="I6455" i="17"/>
  <c r="I6327" i="17"/>
  <c r="I6497" i="17"/>
  <c r="I6369" i="17"/>
  <c r="YC25" i="8"/>
  <c r="I6584" i="17"/>
  <c r="I6520" i="17"/>
  <c r="I6408" i="17"/>
  <c r="YC64" i="8"/>
  <c r="I6447" i="17"/>
  <c r="I6319" i="17"/>
  <c r="I6561" i="17"/>
  <c r="I6489" i="17"/>
  <c r="I6361" i="17"/>
  <c r="I6400" i="17"/>
  <c r="YC56" i="8"/>
  <c r="I6535" i="17"/>
  <c r="I6439" i="17"/>
  <c r="I6311" i="17"/>
  <c r="I6485" i="17"/>
  <c r="I6481" i="17"/>
  <c r="I6353" i="17"/>
  <c r="I6576" i="17"/>
  <c r="I6512" i="17"/>
  <c r="I6392" i="17"/>
  <c r="YC48" i="8"/>
  <c r="I6431" i="17"/>
  <c r="YC87" i="8"/>
  <c r="WN19" i="8"/>
  <c r="L5503" i="17" s="1"/>
  <c r="H5503" i="17"/>
  <c r="WN68" i="8"/>
  <c r="L5552" i="17" s="1"/>
  <c r="H5552" i="17"/>
  <c r="WN51" i="8"/>
  <c r="L5535" i="17" s="1"/>
  <c r="H5535" i="17"/>
  <c r="WN82" i="8"/>
  <c r="L5566" i="17" s="1"/>
  <c r="H5566" i="17"/>
  <c r="H5521" i="17"/>
  <c r="WN37" i="8"/>
  <c r="L5521" i="17" s="1"/>
  <c r="WN30" i="8"/>
  <c r="L5514" i="17" s="1"/>
  <c r="H5514" i="17"/>
  <c r="WN65" i="8"/>
  <c r="L5549" i="17" s="1"/>
  <c r="H5549" i="17"/>
  <c r="WN29" i="8"/>
  <c r="L5513" i="17" s="1"/>
  <c r="H5513" i="17"/>
  <c r="WN77" i="8"/>
  <c r="L5561" i="17" s="1"/>
  <c r="H5561" i="17"/>
  <c r="XJ12" i="8"/>
  <c r="L5862" i="17" s="1"/>
  <c r="H5862" i="17"/>
  <c r="XJ84" i="8"/>
  <c r="L5934" i="17" s="1"/>
  <c r="H5934" i="17"/>
  <c r="XJ87" i="8"/>
  <c r="L5937" i="17" s="1"/>
  <c r="H5937" i="17"/>
  <c r="XJ52" i="8"/>
  <c r="L5902" i="17" s="1"/>
  <c r="H5902" i="17"/>
  <c r="XJ67" i="8"/>
  <c r="L5917" i="17" s="1"/>
  <c r="H5917" i="17"/>
  <c r="D212" i="33"/>
  <c r="E212" i="33" s="1"/>
  <c r="W69" i="15"/>
  <c r="YF9" i="8"/>
  <c r="L6225" i="17" s="1"/>
  <c r="H6225" i="17"/>
  <c r="H6286" i="17"/>
  <c r="YF70" i="8"/>
  <c r="L6286" i="17" s="1"/>
  <c r="YF50" i="8"/>
  <c r="L6266" i="17" s="1"/>
  <c r="H6266" i="17"/>
  <c r="YF49" i="8"/>
  <c r="L6265" i="17" s="1"/>
  <c r="H6265" i="17"/>
  <c r="H6268" i="17"/>
  <c r="YF52" i="8"/>
  <c r="L6268" i="17" s="1"/>
  <c r="WN13" i="8"/>
  <c r="L5497" i="17" s="1"/>
  <c r="H5497" i="17"/>
  <c r="WN73" i="8"/>
  <c r="L5557" i="17" s="1"/>
  <c r="H5557" i="17"/>
  <c r="WN78" i="8"/>
  <c r="L5562" i="17" s="1"/>
  <c r="H5562" i="17"/>
  <c r="H5861" i="17"/>
  <c r="XJ11" i="8"/>
  <c r="L5861" i="17" s="1"/>
  <c r="H5892" i="17"/>
  <c r="XJ42" i="8"/>
  <c r="L5892" i="17" s="1"/>
  <c r="XJ36" i="8"/>
  <c r="L5886" i="17" s="1"/>
  <c r="H5886" i="17"/>
  <c r="D209" i="33"/>
  <c r="E209" i="33" s="1"/>
  <c r="W66" i="15"/>
  <c r="YF86" i="8"/>
  <c r="L6302" i="17" s="1"/>
  <c r="H6302" i="17"/>
  <c r="YF68" i="8"/>
  <c r="L6284" i="17" s="1"/>
  <c r="H6284" i="17"/>
  <c r="YF24" i="8"/>
  <c r="L6240" i="17" s="1"/>
  <c r="H6240" i="17"/>
  <c r="H6248" i="17"/>
  <c r="YF32" i="8"/>
  <c r="L6248" i="17" s="1"/>
  <c r="D182" i="33"/>
  <c r="E182" i="33" s="1"/>
  <c r="U63" i="15"/>
  <c r="WN85" i="8"/>
  <c r="L5569" i="17" s="1"/>
  <c r="H5569" i="17"/>
  <c r="WN72" i="8"/>
  <c r="L5556" i="17" s="1"/>
  <c r="H5556" i="17"/>
  <c r="WN31" i="8"/>
  <c r="L5515" i="17" s="1"/>
  <c r="H5515" i="17"/>
  <c r="WN58" i="8"/>
  <c r="L5542" i="17" s="1"/>
  <c r="H5542" i="17"/>
  <c r="D194" i="33"/>
  <c r="E194" i="33" s="1"/>
  <c r="V63" i="15"/>
  <c r="XJ30" i="8"/>
  <c r="L5880" i="17" s="1"/>
  <c r="H5880" i="17"/>
  <c r="XJ45" i="8"/>
  <c r="L5895" i="17" s="1"/>
  <c r="H5895" i="17"/>
  <c r="XJ71" i="8"/>
  <c r="L5921" i="17" s="1"/>
  <c r="H5921" i="17"/>
  <c r="YF57" i="8"/>
  <c r="L6273" i="17" s="1"/>
  <c r="H6273" i="17"/>
  <c r="H6276" i="17"/>
  <c r="YF60" i="8"/>
  <c r="L6276" i="17" s="1"/>
  <c r="YF59" i="8"/>
  <c r="L6275" i="17" s="1"/>
  <c r="H6275" i="17"/>
  <c r="YF23" i="8"/>
  <c r="L6239" i="17" s="1"/>
  <c r="H6239" i="17"/>
  <c r="YF87" i="8"/>
  <c r="L6303" i="17" s="1"/>
  <c r="H6303" i="17"/>
  <c r="YF84" i="8"/>
  <c r="L6300" i="17" s="1"/>
  <c r="H6300" i="17"/>
  <c r="H6267" i="17"/>
  <c r="YF51" i="8"/>
  <c r="L6267" i="17" s="1"/>
  <c r="YF79" i="8"/>
  <c r="L6295" i="17" s="1"/>
  <c r="H6295" i="17"/>
  <c r="YF30" i="8"/>
  <c r="L6246" i="17" s="1"/>
  <c r="H6246" i="17"/>
  <c r="D183" i="33"/>
  <c r="E183" i="33" s="1"/>
  <c r="U64" i="15"/>
  <c r="WN52" i="8"/>
  <c r="L5536" i="17" s="1"/>
  <c r="H5536" i="17"/>
  <c r="WN60" i="8"/>
  <c r="L5544" i="17" s="1"/>
  <c r="H5544" i="17"/>
  <c r="WN79" i="8"/>
  <c r="L5563" i="17" s="1"/>
  <c r="H5563" i="17"/>
  <c r="WN49" i="8"/>
  <c r="L5533" i="17" s="1"/>
  <c r="H5533" i="17"/>
  <c r="WN59" i="8"/>
  <c r="L5543" i="17" s="1"/>
  <c r="H5543" i="17"/>
  <c r="D195" i="33"/>
  <c r="E195" i="33" s="1"/>
  <c r="V64" i="15"/>
  <c r="XJ23" i="8"/>
  <c r="L5873" i="17" s="1"/>
  <c r="H5873" i="17"/>
  <c r="XJ57" i="8"/>
  <c r="L5907" i="17" s="1"/>
  <c r="H5907" i="17"/>
  <c r="XJ43" i="8"/>
  <c r="L5893" i="17" s="1"/>
  <c r="H5893" i="17"/>
  <c r="H6224" i="17"/>
  <c r="YF8" i="8"/>
  <c r="L6224" i="17" s="1"/>
  <c r="YF72" i="8"/>
  <c r="L6288" i="17" s="1"/>
  <c r="H6288" i="17"/>
  <c r="YF80" i="8"/>
  <c r="L6296" i="17" s="1"/>
  <c r="H6296" i="17"/>
  <c r="H5492" i="17"/>
  <c r="WN8" i="8"/>
  <c r="L5492" i="17" s="1"/>
  <c r="WN22" i="8"/>
  <c r="L5506" i="17" s="1"/>
  <c r="H5506" i="17"/>
  <c r="WN35" i="8"/>
  <c r="L5519" i="17" s="1"/>
  <c r="H5519" i="17"/>
  <c r="WN66" i="8"/>
  <c r="L5550" i="17" s="1"/>
  <c r="H5550" i="17"/>
  <c r="WN32" i="8"/>
  <c r="L5516" i="17" s="1"/>
  <c r="H5516" i="17"/>
  <c r="WN80" i="8"/>
  <c r="L5564" i="17" s="1"/>
  <c r="H5564" i="17"/>
  <c r="XJ9" i="8"/>
  <c r="L5859" i="17" s="1"/>
  <c r="H5859" i="17"/>
  <c r="XJ41" i="8"/>
  <c r="L5891" i="17" s="1"/>
  <c r="H5891" i="17"/>
  <c r="XJ85" i="8"/>
  <c r="L5935" i="17" s="1"/>
  <c r="H5935" i="17"/>
  <c r="XJ65" i="8"/>
  <c r="L5915" i="17" s="1"/>
  <c r="H5915" i="17"/>
  <c r="XJ66" i="8"/>
  <c r="L5916" i="17" s="1"/>
  <c r="H5916" i="17"/>
  <c r="XJ73" i="8"/>
  <c r="L5923" i="17" s="1"/>
  <c r="H5923" i="17"/>
  <c r="XJ81" i="8"/>
  <c r="L5931" i="17" s="1"/>
  <c r="H5931" i="17"/>
  <c r="XJ60" i="8"/>
  <c r="L5910" i="17" s="1"/>
  <c r="H5910" i="17"/>
  <c r="H6231" i="17"/>
  <c r="YF15" i="8"/>
  <c r="L6231" i="17" s="1"/>
  <c r="YF74" i="8"/>
  <c r="L6290" i="17" s="1"/>
  <c r="H6290" i="17"/>
  <c r="YF29" i="8"/>
  <c r="L6245" i="17" s="1"/>
  <c r="H6245" i="17"/>
  <c r="YF77" i="8"/>
  <c r="L6293" i="17" s="1"/>
  <c r="H6293" i="17"/>
  <c r="YF34" i="8"/>
  <c r="L6250" i="17" s="1"/>
  <c r="H6250" i="17"/>
  <c r="J6539" i="17"/>
  <c r="J6315" i="17"/>
  <c r="J6458" i="17"/>
  <c r="J6361" i="17"/>
  <c r="J6360" i="17"/>
  <c r="J6503" i="17"/>
  <c r="YD31" i="8"/>
  <c r="J6358" i="17"/>
  <c r="YD77" i="8"/>
  <c r="J6452" i="17"/>
  <c r="YD83" i="8"/>
  <c r="J6442" i="17"/>
  <c r="J6553" i="17"/>
  <c r="J6345" i="17"/>
  <c r="J6552" i="17"/>
  <c r="J6344" i="17"/>
  <c r="J6487" i="17"/>
  <c r="J6550" i="17"/>
  <c r="J6342" i="17"/>
  <c r="J6517" i="17"/>
  <c r="YD61" i="8"/>
  <c r="J6436" i="17"/>
  <c r="J6523" i="17"/>
  <c r="YD67" i="8"/>
  <c r="J6426" i="17"/>
  <c r="J6329" i="17"/>
  <c r="J6328" i="17"/>
  <c r="J6471" i="17"/>
  <c r="J6326" i="17"/>
  <c r="YD45" i="8"/>
  <c r="J6420" i="17"/>
  <c r="YD51" i="8"/>
  <c r="J6586" i="17"/>
  <c r="J6410" i="17"/>
  <c r="J6537" i="17"/>
  <c r="J6313" i="17"/>
  <c r="J6536" i="17"/>
  <c r="J6312" i="17"/>
  <c r="J6455" i="17"/>
  <c r="J6534" i="17"/>
  <c r="J6310" i="17"/>
  <c r="J6501" i="17"/>
  <c r="YD29" i="8"/>
  <c r="J6580" i="17"/>
  <c r="J6404" i="17"/>
  <c r="J6507" i="17"/>
  <c r="YD35" i="8"/>
  <c r="J6394" i="17"/>
  <c r="YD81" i="8"/>
  <c r="YD80" i="8"/>
  <c r="J6439" i="17"/>
  <c r="YD78" i="8"/>
  <c r="J6485" i="17"/>
  <c r="J6388" i="17"/>
  <c r="J6491" i="17"/>
  <c r="J6570" i="17"/>
  <c r="J6378" i="17"/>
  <c r="J6521" i="17"/>
  <c r="YD65" i="8"/>
  <c r="J6520" i="17"/>
  <c r="YD64" i="8"/>
  <c r="J6423" i="17"/>
  <c r="J6518" i="17"/>
  <c r="YD62" i="8"/>
  <c r="J6469" i="17"/>
  <c r="J6564" i="17"/>
  <c r="J6372" i="17"/>
  <c r="J6475" i="17"/>
  <c r="J6362" i="17"/>
  <c r="YD49" i="8"/>
  <c r="YD48" i="8"/>
  <c r="J6583" i="17"/>
  <c r="J6407" i="17"/>
  <c r="YD46" i="8"/>
  <c r="J6453" i="17"/>
  <c r="J6356" i="17"/>
  <c r="J6459" i="17"/>
  <c r="J6554" i="17"/>
  <c r="J6346" i="17"/>
  <c r="J6505" i="17"/>
  <c r="YD33" i="8"/>
  <c r="J6504" i="17"/>
  <c r="YD32" i="8"/>
  <c r="J6391" i="17"/>
  <c r="J6502" i="17"/>
  <c r="YD30" i="8"/>
  <c r="J6437" i="17"/>
  <c r="J6548" i="17"/>
  <c r="J6340" i="17"/>
  <c r="J6443" i="17"/>
  <c r="J6330" i="17"/>
  <c r="J6489" i="17"/>
  <c r="J6488" i="17"/>
  <c r="J6567" i="17"/>
  <c r="J6375" i="17"/>
  <c r="J6486" i="17"/>
  <c r="J6421" i="17"/>
  <c r="J6324" i="17"/>
  <c r="J6427" i="17"/>
  <c r="J6538" i="17"/>
  <c r="J6314" i="17"/>
  <c r="J6473" i="17"/>
  <c r="J6472" i="17"/>
  <c r="J6359" i="17"/>
  <c r="J6470" i="17"/>
  <c r="J6581" i="17"/>
  <c r="J6405" i="17"/>
  <c r="J6532" i="17"/>
  <c r="J6308" i="17"/>
  <c r="J6587" i="17"/>
  <c r="J6411" i="17"/>
  <c r="YD82" i="8"/>
  <c r="J6457" i="17"/>
  <c r="J6456" i="17"/>
  <c r="J6551" i="17"/>
  <c r="J6343" i="17"/>
  <c r="J6454" i="17"/>
  <c r="J6389" i="17"/>
  <c r="YD76" i="8"/>
  <c r="J6395" i="17"/>
  <c r="J6522" i="17"/>
  <c r="YD66" i="8"/>
  <c r="J6441" i="17"/>
  <c r="J6440" i="17"/>
  <c r="J6327" i="17"/>
  <c r="J6438" i="17"/>
  <c r="J6565" i="17"/>
  <c r="J6373" i="17"/>
  <c r="J6516" i="17"/>
  <c r="YD60" i="8"/>
  <c r="J6571" i="17"/>
  <c r="J6379" i="17"/>
  <c r="YD50" i="8"/>
  <c r="J6425" i="17"/>
  <c r="J6424" i="17"/>
  <c r="J6535" i="17"/>
  <c r="J6311" i="17"/>
  <c r="J6422" i="17"/>
  <c r="J6357" i="17"/>
  <c r="YD44" i="8"/>
  <c r="J6363" i="17"/>
  <c r="J6506" i="17"/>
  <c r="YD34" i="8"/>
  <c r="J6585" i="17"/>
  <c r="J6409" i="17"/>
  <c r="J6584" i="17"/>
  <c r="J6408" i="17"/>
  <c r="YD79" i="8"/>
  <c r="J6582" i="17"/>
  <c r="J6406" i="17"/>
  <c r="J6549" i="17"/>
  <c r="J6341" i="17"/>
  <c r="J6500" i="17"/>
  <c r="YD28" i="8"/>
  <c r="J6555" i="17"/>
  <c r="J6347" i="17"/>
  <c r="J6490" i="17"/>
  <c r="J6393" i="17"/>
  <c r="J6392" i="17"/>
  <c r="J6519" i="17"/>
  <c r="YD63" i="8"/>
  <c r="J6390" i="17"/>
  <c r="J6325" i="17"/>
  <c r="J6484" i="17"/>
  <c r="J6569" i="17"/>
  <c r="YD43" i="8"/>
  <c r="J6578" i="17"/>
  <c r="J6402" i="17"/>
  <c r="J6545" i="17"/>
  <c r="J6337" i="17"/>
  <c r="J6560" i="17"/>
  <c r="J6368" i="17"/>
  <c r="J6415" i="17"/>
  <c r="J6318" i="17"/>
  <c r="YD37" i="8"/>
  <c r="J6476" i="17"/>
  <c r="J6499" i="17"/>
  <c r="YD27" i="8"/>
  <c r="J6386" i="17"/>
  <c r="J6321" i="17"/>
  <c r="J6352" i="17"/>
  <c r="J6575" i="17"/>
  <c r="J6399" i="17"/>
  <c r="J6526" i="17"/>
  <c r="YD86" i="8"/>
  <c r="J6493" i="17"/>
  <c r="YD21" i="8"/>
  <c r="J6460" i="17"/>
  <c r="J6474" i="17"/>
  <c r="J6483" i="17"/>
  <c r="J6562" i="17"/>
  <c r="J6370" i="17"/>
  <c r="J6529" i="17"/>
  <c r="YD89" i="8"/>
  <c r="J6305" i="17" s="1"/>
  <c r="J6544" i="17"/>
  <c r="J6336" i="17"/>
  <c r="J6383" i="17"/>
  <c r="YD70" i="8"/>
  <c r="J6477" i="17"/>
  <c r="J6444" i="17"/>
  <c r="J6467" i="17"/>
  <c r="J6354" i="17"/>
  <c r="YD73" i="8"/>
  <c r="J6320" i="17"/>
  <c r="J6559" i="17"/>
  <c r="J6367" i="17"/>
  <c r="J6510" i="17"/>
  <c r="YD54" i="8"/>
  <c r="J6461" i="17"/>
  <c r="J6428" i="17"/>
  <c r="J6568" i="17"/>
  <c r="J6374" i="17"/>
  <c r="J6451" i="17"/>
  <c r="J6546" i="17"/>
  <c r="J6338" i="17"/>
  <c r="J6513" i="17"/>
  <c r="YD57" i="8"/>
  <c r="J6528" i="17"/>
  <c r="YD88" i="8"/>
  <c r="J6351" i="17"/>
  <c r="YD38" i="8"/>
  <c r="J6445" i="17"/>
  <c r="J6588" i="17"/>
  <c r="J6412" i="17"/>
  <c r="J6331" i="17"/>
  <c r="J6377" i="17"/>
  <c r="J6435" i="17"/>
  <c r="J6322" i="17"/>
  <c r="YD41" i="8"/>
  <c r="YD72" i="8"/>
  <c r="J6543" i="17"/>
  <c r="J6335" i="17"/>
  <c r="J6494" i="17"/>
  <c r="YD22" i="8"/>
  <c r="J6589" i="17"/>
  <c r="J6429" i="17"/>
  <c r="J6396" i="17"/>
  <c r="J6419" i="17"/>
  <c r="J6530" i="17"/>
  <c r="YD90" i="8"/>
  <c r="J6306" i="17" s="1"/>
  <c r="J6497" i="17"/>
  <c r="YD25" i="8"/>
  <c r="J6512" i="17"/>
  <c r="YD56" i="8"/>
  <c r="J6319" i="17"/>
  <c r="J6478" i="17"/>
  <c r="J6413" i="17"/>
  <c r="J6572" i="17"/>
  <c r="J6380" i="17"/>
  <c r="J6533" i="17"/>
  <c r="J6579" i="17"/>
  <c r="J6403" i="17"/>
  <c r="YD74" i="8"/>
  <c r="J6481" i="17"/>
  <c r="YD40" i="8"/>
  <c r="J6527" i="17"/>
  <c r="YD87" i="8"/>
  <c r="J6462" i="17"/>
  <c r="J6573" i="17"/>
  <c r="J6397" i="17"/>
  <c r="J6364" i="17"/>
  <c r="J6387" i="17"/>
  <c r="J6514" i="17"/>
  <c r="YD58" i="8"/>
  <c r="J6465" i="17"/>
  <c r="J6496" i="17"/>
  <c r="YD24" i="8"/>
  <c r="YD71" i="8"/>
  <c r="J6446" i="17"/>
  <c r="J6381" i="17"/>
  <c r="J6556" i="17"/>
  <c r="J6348" i="17"/>
  <c r="J6376" i="17"/>
  <c r="J6468" i="17"/>
  <c r="J6563" i="17"/>
  <c r="J6371" i="17"/>
  <c r="YD42" i="8"/>
  <c r="J6449" i="17"/>
  <c r="J6480" i="17"/>
  <c r="J6511" i="17"/>
  <c r="YD55" i="8"/>
  <c r="J6430" i="17"/>
  <c r="J6557" i="17"/>
  <c r="J6365" i="17"/>
  <c r="J6332" i="17"/>
  <c r="J6309" i="17"/>
  <c r="J6355" i="17"/>
  <c r="J6498" i="17"/>
  <c r="YD26" i="8"/>
  <c r="J6433" i="17"/>
  <c r="J6464" i="17"/>
  <c r="YD39" i="8"/>
  <c r="J6414" i="17"/>
  <c r="J6349" i="17"/>
  <c r="J6540" i="17"/>
  <c r="J6316" i="17"/>
  <c r="YD47" i="8"/>
  <c r="J6547" i="17"/>
  <c r="J6339" i="17"/>
  <c r="J6482" i="17"/>
  <c r="J6417" i="17"/>
  <c r="J6448" i="17"/>
  <c r="J6495" i="17"/>
  <c r="YD23" i="8"/>
  <c r="J6574" i="17"/>
  <c r="J6398" i="17"/>
  <c r="J6541" i="17"/>
  <c r="J6333" i="17"/>
  <c r="YD84" i="8"/>
  <c r="J6323" i="17"/>
  <c r="J6466" i="17"/>
  <c r="J6577" i="17"/>
  <c r="J6401" i="17"/>
  <c r="J6432" i="17"/>
  <c r="J6479" i="17"/>
  <c r="J6382" i="17"/>
  <c r="J6317" i="17"/>
  <c r="J6524" i="17"/>
  <c r="YD68" i="8"/>
  <c r="J6531" i="17"/>
  <c r="YD91" i="8"/>
  <c r="J6307" i="17" s="1"/>
  <c r="J6450" i="17"/>
  <c r="J6385" i="17"/>
  <c r="J6416" i="17"/>
  <c r="J6463" i="17"/>
  <c r="J6558" i="17"/>
  <c r="J6366" i="17"/>
  <c r="J6525" i="17"/>
  <c r="YD85" i="8"/>
  <c r="YD52" i="8"/>
  <c r="YD75" i="8"/>
  <c r="J6434" i="17"/>
  <c r="J6561" i="17"/>
  <c r="J6369" i="17"/>
  <c r="J6576" i="17"/>
  <c r="J6400" i="17"/>
  <c r="J6447" i="17"/>
  <c r="J6350" i="17"/>
  <c r="YD69" i="8"/>
  <c r="J6508" i="17"/>
  <c r="YD36" i="8"/>
  <c r="J6566" i="17"/>
  <c r="J6515" i="17"/>
  <c r="YD59" i="8"/>
  <c r="J6418" i="17"/>
  <c r="J6353" i="17"/>
  <c r="J6384" i="17"/>
  <c r="J6431" i="17"/>
  <c r="J6542" i="17"/>
  <c r="J6334" i="17"/>
  <c r="J6509" i="17"/>
  <c r="YD53" i="8"/>
  <c r="J6492" i="17"/>
  <c r="YD20" i="8"/>
  <c r="WN36" i="8"/>
  <c r="L5520" i="17" s="1"/>
  <c r="H5520" i="17"/>
  <c r="H5555" i="17"/>
  <c r="WN71" i="8"/>
  <c r="L5555" i="17" s="1"/>
  <c r="WN57" i="8"/>
  <c r="L5541" i="17" s="1"/>
  <c r="H5541" i="17"/>
  <c r="H5505" i="17"/>
  <c r="WN21" i="8"/>
  <c r="L5505" i="17" s="1"/>
  <c r="D201" i="33"/>
  <c r="E201" i="33" s="1"/>
  <c r="V70" i="15"/>
  <c r="XJ13" i="8"/>
  <c r="L5863" i="17" s="1"/>
  <c r="H5863" i="17"/>
  <c r="XJ76" i="8"/>
  <c r="L5926" i="17" s="1"/>
  <c r="H5926" i="17"/>
  <c r="XJ83" i="8"/>
  <c r="L5933" i="17" s="1"/>
  <c r="H5933" i="17"/>
  <c r="H5908" i="17"/>
  <c r="XJ58" i="8"/>
  <c r="L5908" i="17" s="1"/>
  <c r="H5913" i="17"/>
  <c r="XJ63" i="8"/>
  <c r="L5913" i="17" s="1"/>
  <c r="YF19" i="8"/>
  <c r="L6235" i="17" s="1"/>
  <c r="H6235" i="17"/>
  <c r="YF54" i="8"/>
  <c r="L6270" i="17" s="1"/>
  <c r="H6270" i="17"/>
  <c r="YF25" i="8"/>
  <c r="L6241" i="17" s="1"/>
  <c r="H6241" i="17"/>
  <c r="H6269" i="17"/>
  <c r="YF53" i="8"/>
  <c r="L6269" i="17" s="1"/>
  <c r="YF33" i="8"/>
  <c r="L6249" i="17" s="1"/>
  <c r="H6249" i="17"/>
  <c r="H6252" i="17"/>
  <c r="YF36" i="8"/>
  <c r="L6252" i="17" s="1"/>
  <c r="WN86" i="8"/>
  <c r="L5570" i="17" s="1"/>
  <c r="H5570" i="17"/>
  <c r="WN62" i="8"/>
  <c r="L5546" i="17" s="1"/>
  <c r="H5546" i="17"/>
  <c r="H5517" i="17"/>
  <c r="WN33" i="8"/>
  <c r="L5517" i="17" s="1"/>
  <c r="WN43" i="8"/>
  <c r="L5527" i="17" s="1"/>
  <c r="H5527" i="17"/>
  <c r="WN61" i="8"/>
  <c r="L5545" i="17" s="1"/>
  <c r="H5545" i="17"/>
  <c r="XJ17" i="8"/>
  <c r="L5867" i="17" s="1"/>
  <c r="H5867" i="17"/>
  <c r="XJ24" i="8"/>
  <c r="L5874" i="17" s="1"/>
  <c r="H5874" i="17"/>
  <c r="XJ53" i="8"/>
  <c r="L5903" i="17" s="1"/>
  <c r="H5903" i="17"/>
  <c r="XJ29" i="8"/>
  <c r="L5879" i="17" s="1"/>
  <c r="H5879" i="17"/>
  <c r="XJ74" i="8"/>
  <c r="L5924" i="17" s="1"/>
  <c r="H5924" i="17"/>
  <c r="XJ49" i="8"/>
  <c r="L5899" i="17" s="1"/>
  <c r="H5899" i="17"/>
  <c r="YF13" i="8"/>
  <c r="L6229" i="17" s="1"/>
  <c r="H6229" i="17"/>
  <c r="YF41" i="8"/>
  <c r="L6257" i="17" s="1"/>
  <c r="H6257" i="17"/>
  <c r="YF44" i="8"/>
  <c r="L6260" i="17" s="1"/>
  <c r="H6260" i="17"/>
  <c r="YF43" i="8"/>
  <c r="L6259" i="17" s="1"/>
  <c r="H6259" i="17"/>
  <c r="YF78" i="8"/>
  <c r="L6294" i="17" s="1"/>
  <c r="H6294" i="17"/>
  <c r="YF35" i="8"/>
  <c r="L6251" i="17" s="1"/>
  <c r="H6251" i="17"/>
  <c r="YF82" i="8"/>
  <c r="L6298" i="17" s="1"/>
  <c r="H6298" i="17"/>
  <c r="YF81" i="8"/>
  <c r="L6297" i="17" s="1"/>
  <c r="H6297" i="17"/>
  <c r="WN12" i="8"/>
  <c r="L5496" i="17" s="1"/>
  <c r="H5496" i="17"/>
  <c r="WN56" i="8"/>
  <c r="L5540" i="17" s="1"/>
  <c r="H5540" i="17"/>
  <c r="WN20" i="8"/>
  <c r="L5504" i="17" s="1"/>
  <c r="H5504" i="17"/>
  <c r="WN42" i="8"/>
  <c r="L5526" i="17" s="1"/>
  <c r="H5526" i="17"/>
  <c r="H5865" i="17"/>
  <c r="XJ15" i="8"/>
  <c r="L5865" i="17" s="1"/>
  <c r="XJ34" i="8"/>
  <c r="L5884" i="17" s="1"/>
  <c r="H5884" i="17"/>
  <c r="H5938" i="17"/>
  <c r="XJ88" i="8"/>
  <c r="L5938" i="17" s="1"/>
  <c r="XJ35" i="8"/>
  <c r="L5885" i="17" s="1"/>
  <c r="H5885" i="17"/>
  <c r="YF14" i="8"/>
  <c r="L6230" i="17" s="1"/>
  <c r="H6230" i="17"/>
  <c r="YF58" i="8"/>
  <c r="L6274" i="17" s="1"/>
  <c r="H6274" i="17"/>
  <c r="YF71" i="8"/>
  <c r="L6287" i="17" s="1"/>
  <c r="H6287" i="17"/>
  <c r="J6987" i="17"/>
  <c r="J6998" i="17"/>
  <c r="I6999" i="17"/>
  <c r="D188" i="33"/>
  <c r="E188" i="33" s="1"/>
  <c r="U69" i="15"/>
  <c r="WN14" i="8"/>
  <c r="L5498" i="17" s="1"/>
  <c r="H5498" i="17"/>
  <c r="H5553" i="17"/>
  <c r="WN69" i="8"/>
  <c r="L5553" i="17" s="1"/>
  <c r="WN70" i="8"/>
  <c r="L5554" i="17" s="1"/>
  <c r="H5554" i="17"/>
  <c r="WN55" i="8"/>
  <c r="L5539" i="17" s="1"/>
  <c r="H5539" i="17"/>
  <c r="WN41" i="8"/>
  <c r="L5525" i="17" s="1"/>
  <c r="H5525" i="17"/>
  <c r="WN50" i="8"/>
  <c r="L5534" i="17" s="1"/>
  <c r="H5534" i="17"/>
  <c r="WN44" i="8"/>
  <c r="L5528" i="17" s="1"/>
  <c r="H5528" i="17"/>
  <c r="WN63" i="8"/>
  <c r="L5547" i="17" s="1"/>
  <c r="H5547" i="17"/>
  <c r="XJ10" i="8"/>
  <c r="L5860" i="17" s="1"/>
  <c r="H5860" i="17"/>
  <c r="XJ68" i="8"/>
  <c r="L5918" i="17" s="1"/>
  <c r="H5918" i="17"/>
  <c r="XJ25" i="8"/>
  <c r="L5875" i="17" s="1"/>
  <c r="H5875" i="17"/>
  <c r="XJ46" i="8"/>
  <c r="L5896" i="17" s="1"/>
  <c r="H5896" i="17"/>
  <c r="XJ55" i="8"/>
  <c r="L5905" i="17" s="1"/>
  <c r="H5905" i="17"/>
  <c r="D207" i="33"/>
  <c r="E207" i="33" s="1"/>
  <c r="W64" i="15"/>
  <c r="YF56" i="8"/>
  <c r="L6272" i="17" s="1"/>
  <c r="H6272" i="17"/>
  <c r="YF38" i="8"/>
  <c r="L6254" i="17" s="1"/>
  <c r="H6254" i="17"/>
  <c r="YF64" i="8"/>
  <c r="L6280" i="17" s="1"/>
  <c r="H6280" i="17"/>
  <c r="YF83" i="8"/>
  <c r="L6299" i="17" s="1"/>
  <c r="H6299" i="17"/>
  <c r="H6253" i="17"/>
  <c r="YF37" i="8"/>
  <c r="L6253" i="17" s="1"/>
  <c r="YF63" i="8"/>
  <c r="L6279" i="17" s="1"/>
  <c r="H6279" i="17"/>
  <c r="YF62" i="8"/>
  <c r="L6278" i="17" s="1"/>
  <c r="H6278" i="17"/>
  <c r="ZZ47" i="8"/>
  <c r="N6995" i="17" s="1"/>
  <c r="H5500" i="17"/>
  <c r="WN16" i="8"/>
  <c r="L5500" i="17" s="1"/>
  <c r="WN27" i="8"/>
  <c r="L5511" i="17" s="1"/>
  <c r="H5511" i="17"/>
  <c r="XJ19" i="8"/>
  <c r="L5869" i="17" s="1"/>
  <c r="H5869" i="17"/>
  <c r="H5876" i="17"/>
  <c r="XJ26" i="8"/>
  <c r="L5876" i="17" s="1"/>
  <c r="XJ28" i="8"/>
  <c r="L5878" i="17" s="1"/>
  <c r="H5878" i="17"/>
  <c r="XJ69" i="8"/>
  <c r="L5919" i="17" s="1"/>
  <c r="H5919" i="17"/>
  <c r="XJ48" i="8"/>
  <c r="L5898" i="17" s="1"/>
  <c r="H5898" i="17"/>
  <c r="XJ56" i="8"/>
  <c r="L5906" i="17" s="1"/>
  <c r="H5906" i="17"/>
  <c r="XJ82" i="8"/>
  <c r="L5932" i="17" s="1"/>
  <c r="H5932" i="17"/>
  <c r="XJ21" i="8"/>
  <c r="L5871" i="17" s="1"/>
  <c r="H5871" i="17"/>
  <c r="YF17" i="8"/>
  <c r="L6233" i="17" s="1"/>
  <c r="H6233" i="17"/>
  <c r="YF27" i="8"/>
  <c r="L6243" i="17" s="1"/>
  <c r="H6243" i="17"/>
  <c r="YF61" i="8"/>
  <c r="L6277" i="17" s="1"/>
  <c r="H6277" i="17"/>
  <c r="H5494" i="17"/>
  <c r="WN10" i="8"/>
  <c r="L5494" i="17" s="1"/>
  <c r="WN39" i="8"/>
  <c r="L5523" i="17" s="1"/>
  <c r="H5523" i="17"/>
  <c r="WN83" i="8"/>
  <c r="L5567" i="17" s="1"/>
  <c r="H5567" i="17"/>
  <c r="H5537" i="17"/>
  <c r="WN53" i="8"/>
  <c r="L5537" i="17" s="1"/>
  <c r="WN81" i="8"/>
  <c r="L5565" i="17" s="1"/>
  <c r="H5565" i="17"/>
  <c r="WN64" i="8"/>
  <c r="L5548" i="17" s="1"/>
  <c r="H5548" i="17"/>
  <c r="XJ16" i="8"/>
  <c r="L5866" i="17" s="1"/>
  <c r="H5866" i="17"/>
  <c r="H5881" i="17"/>
  <c r="XJ31" i="8"/>
  <c r="L5881" i="17" s="1"/>
  <c r="XJ40" i="8"/>
  <c r="L5890" i="17" s="1"/>
  <c r="H5890" i="17"/>
  <c r="XJ64" i="8"/>
  <c r="L5914" i="17" s="1"/>
  <c r="H5914" i="17"/>
  <c r="H5877" i="17"/>
  <c r="XJ27" i="8"/>
  <c r="L5877" i="17" s="1"/>
  <c r="D208" i="33"/>
  <c r="E208" i="33" s="1"/>
  <c r="W65" i="15"/>
  <c r="YF12" i="8"/>
  <c r="L6228" i="17" s="1"/>
  <c r="H6228" i="17"/>
  <c r="H6244" i="17"/>
  <c r="YF28" i="8"/>
  <c r="L6244" i="17" s="1"/>
  <c r="YF55" i="8"/>
  <c r="L6271" i="17" s="1"/>
  <c r="H6271" i="17"/>
  <c r="YF85" i="8"/>
  <c r="L6301" i="17" s="1"/>
  <c r="H6301" i="17"/>
  <c r="H6236" i="17"/>
  <c r="YF20" i="8"/>
  <c r="L6236" i="17" s="1"/>
  <c r="D198" i="33"/>
  <c r="E198" i="33" s="1"/>
  <c r="V67" i="15"/>
  <c r="WN9" i="8"/>
  <c r="L5493" i="17" s="1"/>
  <c r="H5493" i="17"/>
  <c r="WN54" i="8"/>
  <c r="L5538" i="17" s="1"/>
  <c r="H5538" i="17"/>
  <c r="WN84" i="8"/>
  <c r="L5568" i="17" s="1"/>
  <c r="H5568" i="17"/>
  <c r="WN46" i="8"/>
  <c r="L5530" i="17" s="1"/>
  <c r="H5530" i="17"/>
  <c r="WN45" i="8"/>
  <c r="L5529" i="17" s="1"/>
  <c r="H5529" i="17"/>
  <c r="XJ8" i="8"/>
  <c r="L5858" i="17" s="1"/>
  <c r="H5858" i="17"/>
  <c r="XJ80" i="8"/>
  <c r="L5930" i="17" s="1"/>
  <c r="H5930" i="17"/>
  <c r="H5900" i="17"/>
  <c r="XJ50" i="8"/>
  <c r="L5900" i="17" s="1"/>
  <c r="XJ61" i="8"/>
  <c r="L5911" i="17" s="1"/>
  <c r="H5911" i="17"/>
  <c r="XJ77" i="8"/>
  <c r="L5927" i="17" s="1"/>
  <c r="H5927" i="17"/>
  <c r="XJ75" i="8"/>
  <c r="L5925" i="17" s="1"/>
  <c r="H5925" i="17"/>
  <c r="YF18" i="8"/>
  <c r="L6234" i="17" s="1"/>
  <c r="H6234" i="17"/>
  <c r="YF42" i="8"/>
  <c r="L6258" i="17" s="1"/>
  <c r="H6258" i="17"/>
  <c r="H6238" i="17"/>
  <c r="YF22" i="8"/>
  <c r="L6238" i="17" s="1"/>
  <c r="YF66" i="8"/>
  <c r="L6282" i="17" s="1"/>
  <c r="H6282" i="17"/>
  <c r="H6237" i="17"/>
  <c r="YF21" i="8"/>
  <c r="L6237" i="17" s="1"/>
  <c r="YF47" i="8"/>
  <c r="L6263" i="17" s="1"/>
  <c r="H6263" i="17"/>
  <c r="H6281" i="17"/>
  <c r="YF65" i="8"/>
  <c r="L6281" i="17" s="1"/>
  <c r="D199" i="33"/>
  <c r="E199" i="33" s="1"/>
  <c r="V68" i="15"/>
  <c r="I5852" i="17"/>
  <c r="I5724" i="17"/>
  <c r="I5596" i="17"/>
  <c r="I5811" i="17"/>
  <c r="I5683" i="17"/>
  <c r="WK71" i="8"/>
  <c r="I5834" i="17"/>
  <c r="I5706" i="17"/>
  <c r="I5578" i="17"/>
  <c r="I5857" i="17"/>
  <c r="I5729" i="17"/>
  <c r="I5601" i="17"/>
  <c r="I5816" i="17"/>
  <c r="I5688" i="17"/>
  <c r="WK76" i="8"/>
  <c r="I5823" i="17"/>
  <c r="I5695" i="17"/>
  <c r="WK83" i="8"/>
  <c r="I5838" i="17"/>
  <c r="I5710" i="17"/>
  <c r="I5582" i="17"/>
  <c r="I5773" i="17"/>
  <c r="I5645" i="17"/>
  <c r="WK33" i="8"/>
  <c r="I5844" i="17"/>
  <c r="I5716" i="17"/>
  <c r="I5588" i="17"/>
  <c r="I5803" i="17"/>
  <c r="I5675" i="17"/>
  <c r="WK63" i="8"/>
  <c r="I5826" i="17"/>
  <c r="I5698" i="17"/>
  <c r="WK86" i="8"/>
  <c r="I5849" i="17"/>
  <c r="I5721" i="17"/>
  <c r="I5593" i="17"/>
  <c r="I5808" i="17"/>
  <c r="I5680" i="17"/>
  <c r="WK68" i="8"/>
  <c r="I5815" i="17"/>
  <c r="I5687" i="17"/>
  <c r="WK75" i="8"/>
  <c r="I5830" i="17"/>
  <c r="I5702" i="17"/>
  <c r="WK90" i="8"/>
  <c r="I5574" i="17" s="1"/>
  <c r="I5765" i="17"/>
  <c r="I5637" i="17"/>
  <c r="WK25" i="8"/>
  <c r="I5836" i="17"/>
  <c r="I5708" i="17"/>
  <c r="I5580" i="17"/>
  <c r="I5795" i="17"/>
  <c r="I5667" i="17"/>
  <c r="WK55" i="8"/>
  <c r="I5818" i="17"/>
  <c r="I5690" i="17"/>
  <c r="WK78" i="8"/>
  <c r="I5841" i="17"/>
  <c r="I5713" i="17"/>
  <c r="I5585" i="17"/>
  <c r="I5800" i="17"/>
  <c r="I5672" i="17"/>
  <c r="WK60" i="8"/>
  <c r="I5807" i="17"/>
  <c r="I5679" i="17"/>
  <c r="WK67" i="8"/>
  <c r="I5822" i="17"/>
  <c r="I5694" i="17"/>
  <c r="WK82" i="8"/>
  <c r="I5757" i="17"/>
  <c r="I5629" i="17"/>
  <c r="I5828" i="17"/>
  <c r="I5700" i="17"/>
  <c r="WK88" i="8"/>
  <c r="I5787" i="17"/>
  <c r="I5659" i="17"/>
  <c r="WK47" i="8"/>
  <c r="I5810" i="17"/>
  <c r="I5682" i="17"/>
  <c r="WK70" i="8"/>
  <c r="I5833" i="17"/>
  <c r="I5705" i="17"/>
  <c r="I5577" i="17"/>
  <c r="I5792" i="17"/>
  <c r="I5664" i="17"/>
  <c r="WK52" i="8"/>
  <c r="I5799" i="17"/>
  <c r="I5671" i="17"/>
  <c r="WK59" i="8"/>
  <c r="I5814" i="17"/>
  <c r="I5686" i="17"/>
  <c r="WK74" i="8"/>
  <c r="I5749" i="17"/>
  <c r="I5621" i="17"/>
  <c r="I5820" i="17"/>
  <c r="I5692" i="17"/>
  <c r="WK80" i="8"/>
  <c r="I5779" i="17"/>
  <c r="I5651" i="17"/>
  <c r="WK39" i="8"/>
  <c r="I5802" i="17"/>
  <c r="I5674" i="17"/>
  <c r="WK62" i="8"/>
  <c r="I5825" i="17"/>
  <c r="I5697" i="17"/>
  <c r="WK85" i="8"/>
  <c r="I5784" i="17"/>
  <c r="I5656" i="17"/>
  <c r="WK44" i="8"/>
  <c r="I5791" i="17"/>
  <c r="I5663" i="17"/>
  <c r="WK51" i="8"/>
  <c r="I5806" i="17"/>
  <c r="I5678" i="17"/>
  <c r="WK66" i="8"/>
  <c r="I5741" i="17"/>
  <c r="I5613" i="17"/>
  <c r="I5812" i="17"/>
  <c r="I5684" i="17"/>
  <c r="WK72" i="8"/>
  <c r="I5771" i="17"/>
  <c r="I5643" i="17"/>
  <c r="WK31" i="8"/>
  <c r="I5794" i="17"/>
  <c r="I5666" i="17"/>
  <c r="WK54" i="8"/>
  <c r="I5817" i="17"/>
  <c r="I5689" i="17"/>
  <c r="WK77" i="8"/>
  <c r="I5776" i="17"/>
  <c r="I5648" i="17"/>
  <c r="WK36" i="8"/>
  <c r="I5783" i="17"/>
  <c r="I5655" i="17"/>
  <c r="WK43" i="8"/>
  <c r="I5798" i="17"/>
  <c r="I5670" i="17"/>
  <c r="WK58" i="8"/>
  <c r="I5733" i="17"/>
  <c r="I5605" i="17"/>
  <c r="I5804" i="17"/>
  <c r="I5676" i="17"/>
  <c r="WK64" i="8"/>
  <c r="I5763" i="17"/>
  <c r="I5635" i="17"/>
  <c r="WK23" i="8"/>
  <c r="I5786" i="17"/>
  <c r="I5658" i="17"/>
  <c r="WK46" i="8"/>
  <c r="I5809" i="17"/>
  <c r="I5681" i="17"/>
  <c r="WK69" i="8"/>
  <c r="I5768" i="17"/>
  <c r="I5640" i="17"/>
  <c r="WK28" i="8"/>
  <c r="I5775" i="17"/>
  <c r="I5647" i="17"/>
  <c r="WK35" i="8"/>
  <c r="I5790" i="17"/>
  <c r="I5662" i="17"/>
  <c r="WK50" i="8"/>
  <c r="I5853" i="17"/>
  <c r="I5725" i="17"/>
  <c r="I5597" i="17"/>
  <c r="I5796" i="17"/>
  <c r="I5668" i="17"/>
  <c r="WK56" i="8"/>
  <c r="I5755" i="17"/>
  <c r="I5627" i="17"/>
  <c r="I5778" i="17"/>
  <c r="I5650" i="17"/>
  <c r="WK38" i="8"/>
  <c r="I5801" i="17"/>
  <c r="I5673" i="17"/>
  <c r="WK61" i="8"/>
  <c r="I5760" i="17"/>
  <c r="I5632" i="17"/>
  <c r="WK20" i="8"/>
  <c r="I5767" i="17"/>
  <c r="I5639" i="17"/>
  <c r="WK27" i="8"/>
  <c r="I5782" i="17"/>
  <c r="I5654" i="17"/>
  <c r="WK42" i="8"/>
  <c r="I5845" i="17"/>
  <c r="I5717" i="17"/>
  <c r="I5589" i="17"/>
  <c r="I5788" i="17"/>
  <c r="I5660" i="17"/>
  <c r="WK48" i="8"/>
  <c r="I5747" i="17"/>
  <c r="I5619" i="17"/>
  <c r="I5770" i="17"/>
  <c r="I5642" i="17"/>
  <c r="WK30" i="8"/>
  <c r="I5793" i="17"/>
  <c r="I5665" i="17"/>
  <c r="WK53" i="8"/>
  <c r="I5752" i="17"/>
  <c r="I5624" i="17"/>
  <c r="I5759" i="17"/>
  <c r="I5631" i="17"/>
  <c r="I5774" i="17"/>
  <c r="I5646" i="17"/>
  <c r="WK34" i="8"/>
  <c r="I5837" i="17"/>
  <c r="I5709" i="17"/>
  <c r="I5581" i="17"/>
  <c r="I5780" i="17"/>
  <c r="I5652" i="17"/>
  <c r="WK40" i="8"/>
  <c r="I5739" i="17"/>
  <c r="I5611" i="17"/>
  <c r="I5762" i="17"/>
  <c r="I5634" i="17"/>
  <c r="WK22" i="8"/>
  <c r="I5785" i="17"/>
  <c r="I5657" i="17"/>
  <c r="WK45" i="8"/>
  <c r="I5744" i="17"/>
  <c r="I5616" i="17"/>
  <c r="I5751" i="17"/>
  <c r="I5623" i="17"/>
  <c r="I5766" i="17"/>
  <c r="I5638" i="17"/>
  <c r="WK26" i="8"/>
  <c r="I5829" i="17"/>
  <c r="I5701" i="17"/>
  <c r="WK89" i="8"/>
  <c r="I5573" i="17" s="1"/>
  <c r="I5772" i="17"/>
  <c r="I5644" i="17"/>
  <c r="WK32" i="8"/>
  <c r="I5731" i="17"/>
  <c r="I5603" i="17"/>
  <c r="I5754" i="17"/>
  <c r="I5626" i="17"/>
  <c r="I5777" i="17"/>
  <c r="I5649" i="17"/>
  <c r="WK37" i="8"/>
  <c r="I5736" i="17"/>
  <c r="I5608" i="17"/>
  <c r="I5743" i="17"/>
  <c r="I5615" i="17"/>
  <c r="I5758" i="17"/>
  <c r="I5630" i="17"/>
  <c r="I5821" i="17"/>
  <c r="I5693" i="17"/>
  <c r="WK81" i="8"/>
  <c r="I5764" i="17"/>
  <c r="I5636" i="17"/>
  <c r="WK24" i="8"/>
  <c r="I5851" i="17"/>
  <c r="I5723" i="17"/>
  <c r="I5595" i="17"/>
  <c r="I5746" i="17"/>
  <c r="I5618" i="17"/>
  <c r="I5769" i="17"/>
  <c r="I5641" i="17"/>
  <c r="WK29" i="8"/>
  <c r="I5856" i="17"/>
  <c r="I5728" i="17"/>
  <c r="I5600" i="17"/>
  <c r="I5735" i="17"/>
  <c r="I5607" i="17"/>
  <c r="I5750" i="17"/>
  <c r="I5622" i="17"/>
  <c r="I5813" i="17"/>
  <c r="I5685" i="17"/>
  <c r="WK73" i="8"/>
  <c r="I5756" i="17"/>
  <c r="I5628" i="17"/>
  <c r="I5843" i="17"/>
  <c r="I5715" i="17"/>
  <c r="I5587" i="17"/>
  <c r="I5738" i="17"/>
  <c r="I5610" i="17"/>
  <c r="I5761" i="17"/>
  <c r="I5633" i="17"/>
  <c r="WK21" i="8"/>
  <c r="I5848" i="17"/>
  <c r="I5720" i="17"/>
  <c r="I5592" i="17"/>
  <c r="I5855" i="17"/>
  <c r="I5727" i="17"/>
  <c r="I5599" i="17"/>
  <c r="I5742" i="17"/>
  <c r="I5614" i="17"/>
  <c r="I5805" i="17"/>
  <c r="I5677" i="17"/>
  <c r="WK65" i="8"/>
  <c r="I5748" i="17"/>
  <c r="I5620" i="17"/>
  <c r="I5835" i="17"/>
  <c r="I5707" i="17"/>
  <c r="I5579" i="17"/>
  <c r="I5730" i="17"/>
  <c r="I5602" i="17"/>
  <c r="I5753" i="17"/>
  <c r="I5625" i="17"/>
  <c r="I5840" i="17"/>
  <c r="I5712" i="17"/>
  <c r="I5584" i="17"/>
  <c r="I5847" i="17"/>
  <c r="I5719" i="17"/>
  <c r="I5591" i="17"/>
  <c r="I5734" i="17"/>
  <c r="I5606" i="17"/>
  <c r="I5797" i="17"/>
  <c r="I5669" i="17"/>
  <c r="WK57" i="8"/>
  <c r="I5740" i="17"/>
  <c r="I5612" i="17"/>
  <c r="I5827" i="17"/>
  <c r="I5699" i="17"/>
  <c r="WK87" i="8"/>
  <c r="I5850" i="17"/>
  <c r="I5722" i="17"/>
  <c r="I5594" i="17"/>
  <c r="I5745" i="17"/>
  <c r="I5617" i="17"/>
  <c r="I5832" i="17"/>
  <c r="I5704" i="17"/>
  <c r="I5576" i="17"/>
  <c r="I5839" i="17"/>
  <c r="I5711" i="17"/>
  <c r="I5583" i="17"/>
  <c r="I5854" i="17"/>
  <c r="I5726" i="17"/>
  <c r="I5598" i="17"/>
  <c r="I5789" i="17"/>
  <c r="I5661" i="17"/>
  <c r="WK49" i="8"/>
  <c r="I5732" i="17"/>
  <c r="I5604" i="17"/>
  <c r="I5819" i="17"/>
  <c r="I5691" i="17"/>
  <c r="WK79" i="8"/>
  <c r="I5842" i="17"/>
  <c r="I5714" i="17"/>
  <c r="I5586" i="17"/>
  <c r="I5737" i="17"/>
  <c r="I5609" i="17"/>
  <c r="I5824" i="17"/>
  <c r="I5696" i="17"/>
  <c r="WK84" i="8"/>
  <c r="I5831" i="17"/>
  <c r="I5703" i="17"/>
  <c r="WK91" i="8"/>
  <c r="I5575" i="17" s="1"/>
  <c r="I5846" i="17"/>
  <c r="I5718" i="17"/>
  <c r="I5590" i="17"/>
  <c r="I5781" i="17"/>
  <c r="I5653" i="17"/>
  <c r="WK41" i="8"/>
  <c r="WN18" i="8"/>
  <c r="L5502" i="17" s="1"/>
  <c r="H5502" i="17"/>
  <c r="WN40" i="8"/>
  <c r="L5524" i="17" s="1"/>
  <c r="H5524" i="17"/>
  <c r="WN34" i="8"/>
  <c r="L5518" i="17" s="1"/>
  <c r="H5518" i="17"/>
  <c r="WN26" i="8"/>
  <c r="L5510" i="17" s="1"/>
  <c r="H5510" i="17"/>
  <c r="XJ32" i="8"/>
  <c r="L5882" i="17" s="1"/>
  <c r="H5882" i="17"/>
  <c r="XJ86" i="8"/>
  <c r="L5936" i="17" s="1"/>
  <c r="H5936" i="17"/>
  <c r="XJ47" i="8"/>
  <c r="L5897" i="17" s="1"/>
  <c r="H5897" i="17"/>
  <c r="YF11" i="8"/>
  <c r="L6227" i="17" s="1"/>
  <c r="H6227" i="17"/>
  <c r="YD14" i="8"/>
  <c r="YD19" i="8"/>
  <c r="YD17" i="8"/>
  <c r="YD16" i="8"/>
  <c r="YD10" i="8"/>
  <c r="YC14" i="8"/>
  <c r="YC12" i="8"/>
  <c r="YC15" i="8"/>
  <c r="YD12" i="8"/>
  <c r="YC19" i="8"/>
  <c r="YE10" i="8"/>
  <c r="YE18" i="8"/>
  <c r="YD11" i="8"/>
  <c r="YC13" i="8"/>
  <c r="YD18" i="8"/>
  <c r="YC11" i="8"/>
  <c r="YC8" i="8"/>
  <c r="YE12" i="8"/>
  <c r="YE9" i="8"/>
  <c r="YD13" i="8"/>
  <c r="YE14" i="8"/>
  <c r="YE17" i="8"/>
  <c r="YE19" i="8"/>
  <c r="YC16" i="8"/>
  <c r="YD15" i="8"/>
  <c r="YE13" i="8"/>
  <c r="YE11" i="8"/>
  <c r="YE8" i="8"/>
  <c r="YE15" i="8"/>
  <c r="YC17" i="8"/>
  <c r="YC18" i="8"/>
  <c r="YC9" i="8"/>
  <c r="YC10" i="8"/>
  <c r="YD9" i="8"/>
  <c r="YE16" i="8"/>
  <c r="YD8" i="8"/>
  <c r="XI12" i="8"/>
  <c r="XG13" i="8"/>
  <c r="XG12" i="8"/>
  <c r="XG18" i="8"/>
  <c r="XG15" i="8"/>
  <c r="XI16" i="8"/>
  <c r="XI13" i="8"/>
  <c r="XI8" i="8"/>
  <c r="XG19" i="8"/>
  <c r="XI11" i="8"/>
  <c r="XI9" i="8"/>
  <c r="XI18" i="8"/>
  <c r="XG14" i="8"/>
  <c r="XG10" i="8"/>
  <c r="XG16" i="8"/>
  <c r="XI14" i="8"/>
  <c r="XG11" i="8"/>
  <c r="XI15" i="8"/>
  <c r="XI17" i="8"/>
  <c r="XI10" i="8"/>
  <c r="XI19" i="8"/>
  <c r="XG17" i="8"/>
  <c r="XG9" i="8"/>
  <c r="XG8" i="8"/>
  <c r="XH19" i="8"/>
  <c r="XH18" i="8"/>
  <c r="XH16" i="8"/>
  <c r="XH17" i="8"/>
  <c r="XH12" i="8"/>
  <c r="XH14" i="8"/>
  <c r="XH9" i="8"/>
  <c r="XH15" i="8"/>
  <c r="XH10" i="8"/>
  <c r="XH13" i="8"/>
  <c r="XH11" i="8"/>
  <c r="XH8" i="8"/>
  <c r="WK18" i="8"/>
  <c r="WM14" i="8"/>
  <c r="WM15" i="8"/>
  <c r="WM12" i="8"/>
  <c r="WK10" i="8"/>
  <c r="WK9" i="8"/>
  <c r="WK17" i="8"/>
  <c r="WM19" i="8"/>
  <c r="WK13" i="8"/>
  <c r="WK19" i="8"/>
  <c r="WM11" i="8"/>
  <c r="WM17" i="8"/>
  <c r="WK11" i="8"/>
  <c r="WM9" i="8"/>
  <c r="WK14" i="8"/>
  <c r="WK12" i="8"/>
  <c r="WM8" i="8"/>
  <c r="WK8" i="8"/>
  <c r="WM18" i="8"/>
  <c r="WM13" i="8"/>
  <c r="WM10" i="8"/>
  <c r="WM16" i="8"/>
  <c r="WK15" i="8"/>
  <c r="WK16" i="8"/>
  <c r="WL10" i="8"/>
  <c r="WL14" i="8"/>
  <c r="WL17" i="8"/>
  <c r="WL16" i="8"/>
  <c r="WL13" i="8"/>
  <c r="WL15" i="8"/>
  <c r="WL11" i="8"/>
  <c r="WL19" i="8"/>
  <c r="WL9" i="8"/>
  <c r="WL8" i="8"/>
  <c r="WL12" i="8"/>
  <c r="WL18" i="8"/>
  <c r="K5047" i="31"/>
  <c r="KU295" i="28"/>
  <c r="O5047" i="31" s="1"/>
  <c r="K4920" i="31"/>
  <c r="KU168" i="28"/>
  <c r="O4920" i="31" s="1"/>
  <c r="K5048" i="31"/>
  <c r="KU296" i="28"/>
  <c r="O5048" i="31" s="1"/>
  <c r="H4891" i="31"/>
  <c r="KR139" i="28"/>
  <c r="L4891" i="31" s="1"/>
  <c r="H5019" i="31"/>
  <c r="KR267" i="28"/>
  <c r="L5019" i="31" s="1"/>
  <c r="K4858" i="31"/>
  <c r="KU106" i="28"/>
  <c r="O4858" i="31" s="1"/>
  <c r="KU250" i="28"/>
  <c r="O5002" i="31" s="1"/>
  <c r="K5002" i="31"/>
  <c r="H4925" i="31"/>
  <c r="KR173" i="28"/>
  <c r="L4925" i="31" s="1"/>
  <c r="KU254" i="28"/>
  <c r="O5006" i="31" s="1"/>
  <c r="K5006" i="31"/>
  <c r="H4882" i="31"/>
  <c r="KR130" i="28"/>
  <c r="L4882" i="31" s="1"/>
  <c r="K4867" i="31"/>
  <c r="KU115" i="28"/>
  <c r="O4867" i="31" s="1"/>
  <c r="K4921" i="31"/>
  <c r="KU169" i="28"/>
  <c r="O4921" i="31" s="1"/>
  <c r="K5049" i="31"/>
  <c r="KU297" i="28"/>
  <c r="O5049" i="31" s="1"/>
  <c r="H4892" i="31"/>
  <c r="KR140" i="28"/>
  <c r="L4892" i="31" s="1"/>
  <c r="D562" i="33"/>
  <c r="E562" i="33" s="1"/>
  <c r="S150" i="15"/>
  <c r="H4881" i="31"/>
  <c r="KR129" i="28"/>
  <c r="L4881" i="31" s="1"/>
  <c r="H5058" i="31"/>
  <c r="KR306" i="28"/>
  <c r="L5058" i="31" s="1"/>
  <c r="H5046" i="31"/>
  <c r="KR294" i="28"/>
  <c r="L5046" i="31" s="1"/>
  <c r="K4967" i="31"/>
  <c r="KU215" i="28"/>
  <c r="O4967" i="31" s="1"/>
  <c r="K4891" i="31"/>
  <c r="KU139" i="28"/>
  <c r="O4891" i="31" s="1"/>
  <c r="K5019" i="31"/>
  <c r="KU267" i="28"/>
  <c r="O5019" i="31" s="1"/>
  <c r="H4862" i="31"/>
  <c r="KR110" i="28"/>
  <c r="L4862" i="31" s="1"/>
  <c r="H4974" i="31"/>
  <c r="KR222" i="28"/>
  <c r="L4974" i="31" s="1"/>
  <c r="H5102" i="31"/>
  <c r="KR350" i="28"/>
  <c r="L5102" i="31" s="1"/>
  <c r="KU284" i="28"/>
  <c r="O5036" i="31" s="1"/>
  <c r="K5036" i="31"/>
  <c r="KR239" i="28"/>
  <c r="L4991" i="31" s="1"/>
  <c r="H4991" i="31"/>
  <c r="KU237" i="28"/>
  <c r="O4989" i="31" s="1"/>
  <c r="K4989" i="31"/>
  <c r="H5040" i="31"/>
  <c r="KR288" i="28"/>
  <c r="L5040" i="31" s="1"/>
  <c r="H4945" i="31"/>
  <c r="KR193" i="28"/>
  <c r="L4945" i="31" s="1"/>
  <c r="H4898" i="31"/>
  <c r="KR146" i="28"/>
  <c r="L4898" i="31" s="1"/>
  <c r="H4982" i="31"/>
  <c r="KR230" i="28"/>
  <c r="L4982" i="31" s="1"/>
  <c r="K4960" i="31"/>
  <c r="KU208" i="28"/>
  <c r="O4960" i="31" s="1"/>
  <c r="K5088" i="31"/>
  <c r="KU336" i="28"/>
  <c r="O5088" i="31" s="1"/>
  <c r="H4915" i="31"/>
  <c r="KR163" i="28"/>
  <c r="L4915" i="31" s="1"/>
  <c r="H5043" i="31"/>
  <c r="KR291" i="28"/>
  <c r="L5043" i="31" s="1"/>
  <c r="K4949" i="31"/>
  <c r="KU197" i="28"/>
  <c r="O4949" i="31" s="1"/>
  <c r="K4854" i="31"/>
  <c r="KU102" i="28"/>
  <c r="O4854" i="31" s="1"/>
  <c r="K5031" i="31"/>
  <c r="KU279" i="28"/>
  <c r="O5031" i="31" s="1"/>
  <c r="H4934" i="31"/>
  <c r="KR182" i="28"/>
  <c r="L4934" i="31" s="1"/>
  <c r="KU230" i="28"/>
  <c r="O4982" i="31" s="1"/>
  <c r="K4982" i="31"/>
  <c r="K4916" i="31"/>
  <c r="KU164" i="28"/>
  <c r="O4916" i="31" s="1"/>
  <c r="K5044" i="31"/>
  <c r="KU292" i="28"/>
  <c r="O5044" i="31" s="1"/>
  <c r="H4887" i="31"/>
  <c r="KR135" i="28"/>
  <c r="L4887" i="31" s="1"/>
  <c r="H5015" i="31"/>
  <c r="KR263" i="28"/>
  <c r="L5015" i="31" s="1"/>
  <c r="H5112" i="31"/>
  <c r="KR360" i="28"/>
  <c r="L5112" i="31" s="1"/>
  <c r="K5046" i="31"/>
  <c r="KU294" i="28"/>
  <c r="O5046" i="31" s="1"/>
  <c r="H4909" i="31"/>
  <c r="KR157" i="28"/>
  <c r="L4909" i="31" s="1"/>
  <c r="K5041" i="31"/>
  <c r="KU289" i="28"/>
  <c r="O5041" i="31" s="1"/>
  <c r="K4869" i="31"/>
  <c r="KU117" i="28"/>
  <c r="O4869" i="31" s="1"/>
  <c r="S152" i="15"/>
  <c r="D564" i="33"/>
  <c r="E564" i="33" s="1"/>
  <c r="K5052" i="31"/>
  <c r="KU300" i="28"/>
  <c r="O5052" i="31" s="1"/>
  <c r="H5039" i="31"/>
  <c r="KR287" i="28"/>
  <c r="L5039" i="31" s="1"/>
  <c r="K5069" i="31"/>
  <c r="KU317" i="28"/>
  <c r="O5069" i="31" s="1"/>
  <c r="H5072" i="31"/>
  <c r="KR320" i="28"/>
  <c r="L5072" i="31" s="1"/>
  <c r="H4897" i="31"/>
  <c r="KR145" i="28"/>
  <c r="L4897" i="31" s="1"/>
  <c r="H5010" i="31"/>
  <c r="KR258" i="28"/>
  <c r="L5010" i="31" s="1"/>
  <c r="K4915" i="31"/>
  <c r="KU163" i="28"/>
  <c r="O4915" i="31" s="1"/>
  <c r="H4872" i="31"/>
  <c r="KR120" i="28"/>
  <c r="L4872" i="31" s="1"/>
  <c r="H4960" i="31"/>
  <c r="KR208" i="28"/>
  <c r="L4960" i="31" s="1"/>
  <c r="H5057" i="31"/>
  <c r="KR305" i="28"/>
  <c r="L5057" i="31" s="1"/>
  <c r="H5026" i="31"/>
  <c r="KR274" i="28"/>
  <c r="L5026" i="31" s="1"/>
  <c r="K5089" i="31"/>
  <c r="KU337" i="28"/>
  <c r="O5089" i="31" s="1"/>
  <c r="K5062" i="31"/>
  <c r="KU310" i="28"/>
  <c r="O5062" i="31" s="1"/>
  <c r="KU166" i="28"/>
  <c r="O4918" i="31" s="1"/>
  <c r="K4918" i="31"/>
  <c r="K5025" i="31"/>
  <c r="KU273" i="28"/>
  <c r="O5025" i="31" s="1"/>
  <c r="K5009" i="31"/>
  <c r="KU257" i="28"/>
  <c r="O5009" i="31" s="1"/>
  <c r="KU150" i="28"/>
  <c r="O4902" i="31" s="1"/>
  <c r="K4902" i="31"/>
  <c r="KU130" i="28"/>
  <c r="O4882" i="31" s="1"/>
  <c r="K4882" i="31"/>
  <c r="K5010" i="31"/>
  <c r="KU258" i="28"/>
  <c r="O5010" i="31" s="1"/>
  <c r="H4917" i="31"/>
  <c r="KR165" i="28"/>
  <c r="L4917" i="31" s="1"/>
  <c r="H5110" i="31"/>
  <c r="KR358" i="28"/>
  <c r="L5110" i="31" s="1"/>
  <c r="K4936" i="31"/>
  <c r="KU184" i="28"/>
  <c r="O4936" i="31" s="1"/>
  <c r="K5064" i="31"/>
  <c r="KU312" i="28"/>
  <c r="O5064" i="31" s="1"/>
  <c r="H4907" i="31"/>
  <c r="KR155" i="28"/>
  <c r="L4907" i="31" s="1"/>
  <c r="H5035" i="31"/>
  <c r="KR283" i="28"/>
  <c r="L5035" i="31" s="1"/>
  <c r="K4874" i="31"/>
  <c r="KU122" i="28"/>
  <c r="O4874" i="31" s="1"/>
  <c r="K5034" i="31"/>
  <c r="KU282" i="28"/>
  <c r="O5034" i="31" s="1"/>
  <c r="KR205" i="28"/>
  <c r="L4957" i="31" s="1"/>
  <c r="H4957" i="31"/>
  <c r="K5070" i="31"/>
  <c r="KU318" i="28"/>
  <c r="O5070" i="31" s="1"/>
  <c r="H4994" i="31"/>
  <c r="KR242" i="28"/>
  <c r="L4994" i="31" s="1"/>
  <c r="H5078" i="31"/>
  <c r="KR326" i="28"/>
  <c r="L5078" i="31" s="1"/>
  <c r="K4937" i="31"/>
  <c r="KU185" i="28"/>
  <c r="O4937" i="31" s="1"/>
  <c r="K5065" i="31"/>
  <c r="KU313" i="28"/>
  <c r="O5065" i="31" s="1"/>
  <c r="H4908" i="31"/>
  <c r="KR156" i="28"/>
  <c r="L4908" i="31" s="1"/>
  <c r="H5020" i="31"/>
  <c r="KR268" i="28"/>
  <c r="L5020" i="31" s="1"/>
  <c r="S146" i="15"/>
  <c r="D558" i="33"/>
  <c r="E558" i="33" s="1"/>
  <c r="H4916" i="31"/>
  <c r="KR164" i="28"/>
  <c r="L4916" i="31" s="1"/>
  <c r="K5109" i="31"/>
  <c r="KU357" i="28"/>
  <c r="O5109" i="31" s="1"/>
  <c r="K5079" i="31"/>
  <c r="KU327" i="28"/>
  <c r="O5079" i="31" s="1"/>
  <c r="KU155" i="28"/>
  <c r="O4907" i="31" s="1"/>
  <c r="K4907" i="31"/>
  <c r="K5035" i="31"/>
  <c r="KU283" i="28"/>
  <c r="O5035" i="31" s="1"/>
  <c r="H4878" i="31"/>
  <c r="KR126" i="28"/>
  <c r="L4878" i="31" s="1"/>
  <c r="H4990" i="31"/>
  <c r="KR238" i="28"/>
  <c r="L4990" i="31" s="1"/>
  <c r="H5118" i="31"/>
  <c r="KR366" i="28"/>
  <c r="L5118" i="31" s="1"/>
  <c r="KU316" i="28"/>
  <c r="O5068" i="31" s="1"/>
  <c r="K5068" i="31"/>
  <c r="H5023" i="31"/>
  <c r="KR271" i="28"/>
  <c r="L5023" i="31" s="1"/>
  <c r="K5053" i="31"/>
  <c r="KU301" i="28"/>
  <c r="O5053" i="31" s="1"/>
  <c r="H5088" i="31"/>
  <c r="KR336" i="28"/>
  <c r="L5088" i="31" s="1"/>
  <c r="H5009" i="31"/>
  <c r="KR257" i="28"/>
  <c r="L5009" i="31" s="1"/>
  <c r="H4978" i="31"/>
  <c r="KR226" i="28"/>
  <c r="L4978" i="31" s="1"/>
  <c r="H4984" i="31"/>
  <c r="KR232" i="28"/>
  <c r="L4984" i="31" s="1"/>
  <c r="K4848" i="31"/>
  <c r="KU96" i="28"/>
  <c r="O4848" i="31" s="1"/>
  <c r="K4976" i="31"/>
  <c r="KU224" i="28"/>
  <c r="O4976" i="31" s="1"/>
  <c r="K5104" i="31"/>
  <c r="KU352" i="28"/>
  <c r="O5104" i="31" s="1"/>
  <c r="H4931" i="31"/>
  <c r="KR179" i="28"/>
  <c r="L4931" i="31" s="1"/>
  <c r="H5059" i="31"/>
  <c r="KR307" i="28"/>
  <c r="L5059" i="31" s="1"/>
  <c r="KU213" i="28"/>
  <c r="O4965" i="31" s="1"/>
  <c r="K4965" i="31"/>
  <c r="K5014" i="31"/>
  <c r="KU262" i="28"/>
  <c r="O5014" i="31" s="1"/>
  <c r="K5111" i="31"/>
  <c r="KU359" i="28"/>
  <c r="O5111" i="31" s="1"/>
  <c r="K4851" i="31"/>
  <c r="KU99" i="28"/>
  <c r="O4851" i="31" s="1"/>
  <c r="H5014" i="31"/>
  <c r="KR262" i="28"/>
  <c r="L5014" i="31" s="1"/>
  <c r="K4841" i="31"/>
  <c r="KU89" i="28"/>
  <c r="O4841" i="31" s="1"/>
  <c r="K4932" i="31"/>
  <c r="KU180" i="28"/>
  <c r="O4932" i="31" s="1"/>
  <c r="K5060" i="31"/>
  <c r="KU308" i="28"/>
  <c r="O5060" i="31" s="1"/>
  <c r="H4903" i="31"/>
  <c r="KR151" i="28"/>
  <c r="L4903" i="31" s="1"/>
  <c r="H5031" i="31"/>
  <c r="KR279" i="28"/>
  <c r="L5031" i="31" s="1"/>
  <c r="K4919" i="31"/>
  <c r="KU167" i="28"/>
  <c r="O4919" i="31" s="1"/>
  <c r="H4953" i="31"/>
  <c r="KR201" i="28"/>
  <c r="L4953" i="31" s="1"/>
  <c r="H4941" i="31"/>
  <c r="KR189" i="28"/>
  <c r="L4941" i="31" s="1"/>
  <c r="H4948" i="31"/>
  <c r="KR196" i="28"/>
  <c r="L4948" i="31" s="1"/>
  <c r="K4997" i="31"/>
  <c r="KU245" i="28"/>
  <c r="O4997" i="31" s="1"/>
  <c r="H4858" i="31"/>
  <c r="KR106" i="28"/>
  <c r="L4858" i="31" s="1"/>
  <c r="K5084" i="31"/>
  <c r="KU332" i="28"/>
  <c r="O5084" i="31" s="1"/>
  <c r="H5087" i="31"/>
  <c r="KR335" i="28"/>
  <c r="L5087" i="31" s="1"/>
  <c r="K5117" i="31"/>
  <c r="KU365" i="28"/>
  <c r="O5117" i="31" s="1"/>
  <c r="H5104" i="31"/>
  <c r="KR352" i="28"/>
  <c r="L5104" i="31" s="1"/>
  <c r="H4977" i="31"/>
  <c r="KR225" i="28"/>
  <c r="L4977" i="31" s="1"/>
  <c r="H5106" i="31"/>
  <c r="KR354" i="28"/>
  <c r="L5106" i="31" s="1"/>
  <c r="K5043" i="31"/>
  <c r="KU291" i="28"/>
  <c r="O5043" i="31" s="1"/>
  <c r="H5000" i="31"/>
  <c r="KR248" i="28"/>
  <c r="L5000" i="31" s="1"/>
  <c r="H5056" i="31"/>
  <c r="KR304" i="28"/>
  <c r="L5056" i="31" s="1"/>
  <c r="H5105" i="31"/>
  <c r="KR353" i="28"/>
  <c r="L5105" i="31" s="1"/>
  <c r="H5122" i="31"/>
  <c r="KR370" i="28"/>
  <c r="L5122" i="31" s="1"/>
  <c r="H4868" i="31"/>
  <c r="KR116" i="28"/>
  <c r="L4868" i="31" s="1"/>
  <c r="H4969" i="31"/>
  <c r="KR217" i="28"/>
  <c r="L4969" i="31" s="1"/>
  <c r="H4921" i="31"/>
  <c r="KR169" i="28"/>
  <c r="L4921" i="31" s="1"/>
  <c r="K5073" i="31"/>
  <c r="KU321" i="28"/>
  <c r="O5073" i="31" s="1"/>
  <c r="H4932" i="31"/>
  <c r="KR180" i="28"/>
  <c r="L4932" i="31" s="1"/>
  <c r="K5030" i="31"/>
  <c r="KU278" i="28"/>
  <c r="O5030" i="31" s="1"/>
  <c r="K4898" i="31"/>
  <c r="KU146" i="28"/>
  <c r="O4898" i="31" s="1"/>
  <c r="KU274" i="28"/>
  <c r="O5026" i="31" s="1"/>
  <c r="K5026" i="31"/>
  <c r="H4981" i="31"/>
  <c r="KR229" i="28"/>
  <c r="L4981" i="31" s="1"/>
  <c r="KU229" i="28"/>
  <c r="O4981" i="31" s="1"/>
  <c r="K4981" i="31"/>
  <c r="K4952" i="31"/>
  <c r="KU200" i="28"/>
  <c r="O4952" i="31" s="1"/>
  <c r="K5080" i="31"/>
  <c r="KU328" i="28"/>
  <c r="O5080" i="31" s="1"/>
  <c r="H4923" i="31"/>
  <c r="KR171" i="28"/>
  <c r="L4923" i="31" s="1"/>
  <c r="H5051" i="31"/>
  <c r="KR299" i="28"/>
  <c r="L5051" i="31" s="1"/>
  <c r="K4906" i="31"/>
  <c r="KU154" i="28"/>
  <c r="O4906" i="31" s="1"/>
  <c r="K5050" i="31"/>
  <c r="KU298" i="28"/>
  <c r="O5050" i="31" s="1"/>
  <c r="H4989" i="31"/>
  <c r="KR237" i="28"/>
  <c r="L4989" i="31" s="1"/>
  <c r="H4849" i="31"/>
  <c r="KR97" i="28"/>
  <c r="L4849" i="31" s="1"/>
  <c r="H5090" i="31"/>
  <c r="KR338" i="28"/>
  <c r="L5090" i="31" s="1"/>
  <c r="KU293" i="28"/>
  <c r="O5045" i="31" s="1"/>
  <c r="K5045" i="31"/>
  <c r="K4953" i="31"/>
  <c r="KU201" i="28"/>
  <c r="O4953" i="31" s="1"/>
  <c r="K5081" i="31"/>
  <c r="KU329" i="28"/>
  <c r="O5081" i="31" s="1"/>
  <c r="H4924" i="31"/>
  <c r="KR172" i="28"/>
  <c r="L4924" i="31" s="1"/>
  <c r="H5036" i="31"/>
  <c r="KR284" i="28"/>
  <c r="L5036" i="31" s="1"/>
  <c r="K4895" i="31"/>
  <c r="KU143" i="28"/>
  <c r="O4895" i="31" s="1"/>
  <c r="KU131" i="28"/>
  <c r="O4883" i="31" s="1"/>
  <c r="K4883" i="31"/>
  <c r="H5032" i="31"/>
  <c r="KR280" i="28"/>
  <c r="L5032" i="31" s="1"/>
  <c r="H4922" i="31"/>
  <c r="KR170" i="28"/>
  <c r="L4922" i="31" s="1"/>
  <c r="K4923" i="31"/>
  <c r="KU171" i="28"/>
  <c r="O4923" i="31" s="1"/>
  <c r="K5051" i="31"/>
  <c r="KU299" i="28"/>
  <c r="O5051" i="31" s="1"/>
  <c r="H4894" i="31"/>
  <c r="KR142" i="28"/>
  <c r="L4894" i="31" s="1"/>
  <c r="H5006" i="31"/>
  <c r="KR254" i="28"/>
  <c r="L5006" i="31" s="1"/>
  <c r="K4860" i="31"/>
  <c r="KU108" i="28"/>
  <c r="O4860" i="31" s="1"/>
  <c r="K5100" i="31"/>
  <c r="KU348" i="28"/>
  <c r="O5100" i="31" s="1"/>
  <c r="H5055" i="31"/>
  <c r="KR303" i="28"/>
  <c r="L5055" i="31" s="1"/>
  <c r="K5101" i="31"/>
  <c r="KU349" i="28"/>
  <c r="O5101" i="31" s="1"/>
  <c r="H5120" i="31"/>
  <c r="KR368" i="28"/>
  <c r="L5120" i="31" s="1"/>
  <c r="H5073" i="31"/>
  <c r="KR321" i="28"/>
  <c r="L5073" i="31" s="1"/>
  <c r="H5042" i="31"/>
  <c r="KR290" i="28"/>
  <c r="L5042" i="31" s="1"/>
  <c r="K4966" i="31"/>
  <c r="KU214" i="28"/>
  <c r="O4966" i="31" s="1"/>
  <c r="K4864" i="31"/>
  <c r="KU112" i="28"/>
  <c r="O4864" i="31" s="1"/>
  <c r="K4992" i="31"/>
  <c r="KU240" i="28"/>
  <c r="O4992" i="31" s="1"/>
  <c r="K5120" i="31"/>
  <c r="KU368" i="28"/>
  <c r="O5120" i="31" s="1"/>
  <c r="H4947" i="31"/>
  <c r="KR195" i="28"/>
  <c r="L4947" i="31" s="1"/>
  <c r="H5075" i="31"/>
  <c r="KR323" i="28"/>
  <c r="L5075" i="31" s="1"/>
  <c r="K5029" i="31"/>
  <c r="KU277" i="28"/>
  <c r="O5029" i="31" s="1"/>
  <c r="K5110" i="31"/>
  <c r="KU358" i="28"/>
  <c r="O5110" i="31" s="1"/>
  <c r="H4938" i="31"/>
  <c r="KR186" i="28"/>
  <c r="L4938" i="31" s="1"/>
  <c r="K4899" i="31"/>
  <c r="KU147" i="28"/>
  <c r="O4899" i="31" s="1"/>
  <c r="D556" i="33"/>
  <c r="E556" i="33" s="1"/>
  <c r="S144" i="15"/>
  <c r="H4985" i="31"/>
  <c r="KR233" i="28"/>
  <c r="L4985" i="31" s="1"/>
  <c r="K4948" i="31"/>
  <c r="KU196" i="28"/>
  <c r="O4948" i="31" s="1"/>
  <c r="K5076" i="31"/>
  <c r="KU324" i="28"/>
  <c r="O5076" i="31" s="1"/>
  <c r="H4919" i="31"/>
  <c r="KR167" i="28"/>
  <c r="L4919" i="31" s="1"/>
  <c r="H5047" i="31"/>
  <c r="KR295" i="28"/>
  <c r="L5047" i="31" s="1"/>
  <c r="H4954" i="31"/>
  <c r="KR202" i="28"/>
  <c r="L4954" i="31" s="1"/>
  <c r="H4874" i="31"/>
  <c r="KR122" i="28"/>
  <c r="L4874" i="31" s="1"/>
  <c r="H4973" i="31"/>
  <c r="KR221" i="28"/>
  <c r="L4973" i="31" s="1"/>
  <c r="H5092" i="31"/>
  <c r="KR340" i="28"/>
  <c r="L5092" i="31" s="1"/>
  <c r="K5125" i="31"/>
  <c r="KU373" i="28"/>
  <c r="O5125" i="31" s="1"/>
  <c r="H5098" i="31"/>
  <c r="KR346" i="28"/>
  <c r="L5098" i="31" s="1"/>
  <c r="K4844" i="31"/>
  <c r="KU92" i="28"/>
  <c r="O4844" i="31" s="1"/>
  <c r="K5116" i="31"/>
  <c r="KU364" i="28"/>
  <c r="O5116" i="31" s="1"/>
  <c r="H5119" i="31"/>
  <c r="KR367" i="28"/>
  <c r="L5119" i="31" s="1"/>
  <c r="H4864" i="31"/>
  <c r="KR112" i="28"/>
  <c r="L4864" i="31" s="1"/>
  <c r="K4846" i="31"/>
  <c r="KU94" i="28"/>
  <c r="O4846" i="31" s="1"/>
  <c r="H5041" i="31"/>
  <c r="KR289" i="28"/>
  <c r="L5041" i="31" s="1"/>
  <c r="K4961" i="31"/>
  <c r="KU209" i="28"/>
  <c r="O4961" i="31" s="1"/>
  <c r="K5107" i="31"/>
  <c r="KU355" i="28"/>
  <c r="O5107" i="31" s="1"/>
  <c r="K5063" i="31"/>
  <c r="KU311" i="28"/>
  <c r="O5063" i="31" s="1"/>
  <c r="K4845" i="31"/>
  <c r="KU93" i="28"/>
  <c r="O4845" i="31" s="1"/>
  <c r="KU158" i="28"/>
  <c r="O4910" i="31" s="1"/>
  <c r="K4910" i="31"/>
  <c r="K4879" i="31"/>
  <c r="KU127" i="28"/>
  <c r="O4879" i="31" s="1"/>
  <c r="K4849" i="31"/>
  <c r="KU97" i="28"/>
  <c r="O4849" i="31" s="1"/>
  <c r="H4980" i="31"/>
  <c r="KR228" i="28"/>
  <c r="L4980" i="31" s="1"/>
  <c r="H5097" i="31"/>
  <c r="KR345" i="28"/>
  <c r="L5097" i="31" s="1"/>
  <c r="KU135" i="28"/>
  <c r="O4887" i="31" s="1"/>
  <c r="K4887" i="31"/>
  <c r="KU369" i="28"/>
  <c r="O5121" i="31" s="1"/>
  <c r="K5121" i="31"/>
  <c r="H5108" i="31"/>
  <c r="KR356" i="28"/>
  <c r="L5108" i="31" s="1"/>
  <c r="K5094" i="31"/>
  <c r="KU342" i="28"/>
  <c r="O5094" i="31" s="1"/>
  <c r="K4914" i="31"/>
  <c r="KU162" i="28"/>
  <c r="O4914" i="31" s="1"/>
  <c r="K5042" i="31"/>
  <c r="KU290" i="28"/>
  <c r="O5042" i="31" s="1"/>
  <c r="H5109" i="31"/>
  <c r="KR357" i="28"/>
  <c r="L5109" i="31" s="1"/>
  <c r="K4903" i="31"/>
  <c r="KU151" i="28"/>
  <c r="O4903" i="31" s="1"/>
  <c r="K4968" i="31"/>
  <c r="KU216" i="28"/>
  <c r="O4968" i="31" s="1"/>
  <c r="K5096" i="31"/>
  <c r="KU344" i="28"/>
  <c r="O5096" i="31" s="1"/>
  <c r="H4939" i="31"/>
  <c r="KR187" i="28"/>
  <c r="L4939" i="31" s="1"/>
  <c r="H5067" i="31"/>
  <c r="KR315" i="28"/>
  <c r="L5067" i="31" s="1"/>
  <c r="K4922" i="31"/>
  <c r="KU170" i="28"/>
  <c r="O4922" i="31" s="1"/>
  <c r="K5082" i="31"/>
  <c r="KU330" i="28"/>
  <c r="O5082" i="31" s="1"/>
  <c r="KR269" i="28"/>
  <c r="L5021" i="31" s="1"/>
  <c r="H5021" i="31"/>
  <c r="H4913" i="31"/>
  <c r="KR161" i="28"/>
  <c r="L4913" i="31" s="1"/>
  <c r="K4977" i="31"/>
  <c r="KU225" i="28"/>
  <c r="O4977" i="31" s="1"/>
  <c r="H4968" i="31"/>
  <c r="KR216" i="28"/>
  <c r="L4968" i="31" s="1"/>
  <c r="K4969" i="31"/>
  <c r="KU217" i="28"/>
  <c r="O4969" i="31" s="1"/>
  <c r="K5097" i="31"/>
  <c r="KU345" i="28"/>
  <c r="O5097" i="31" s="1"/>
  <c r="H4940" i="31"/>
  <c r="KR188" i="28"/>
  <c r="L4940" i="31" s="1"/>
  <c r="H5052" i="31"/>
  <c r="KR300" i="28"/>
  <c r="L5052" i="31" s="1"/>
  <c r="K4959" i="31"/>
  <c r="KU207" i="28"/>
  <c r="O4959" i="31" s="1"/>
  <c r="K4963" i="31"/>
  <c r="KU211" i="28"/>
  <c r="O4963" i="31" s="1"/>
  <c r="K4886" i="31"/>
  <c r="KU134" i="28"/>
  <c r="O4886" i="31" s="1"/>
  <c r="H5050" i="31"/>
  <c r="KR298" i="28"/>
  <c r="L5050" i="31" s="1"/>
  <c r="KU187" i="28"/>
  <c r="O4939" i="31" s="1"/>
  <c r="K4939" i="31"/>
  <c r="K5067" i="31"/>
  <c r="KU315" i="28"/>
  <c r="O5067" i="31" s="1"/>
  <c r="H4910" i="31"/>
  <c r="KR158" i="28"/>
  <c r="L4910" i="31" s="1"/>
  <c r="H5022" i="31"/>
  <c r="KR270" i="28"/>
  <c r="L5022" i="31" s="1"/>
  <c r="KU140" i="28"/>
  <c r="O4892" i="31" s="1"/>
  <c r="K4892" i="31"/>
  <c r="H4847" i="31"/>
  <c r="KR95" i="28"/>
  <c r="L4847" i="31" s="1"/>
  <c r="H5071" i="31"/>
  <c r="KR319" i="28"/>
  <c r="L5071" i="31" s="1"/>
  <c r="H4848" i="31"/>
  <c r="KR96" i="28"/>
  <c r="L4848" i="31" s="1"/>
  <c r="KU126" i="28"/>
  <c r="O4878" i="31" s="1"/>
  <c r="K4878" i="31"/>
  <c r="H5121" i="31"/>
  <c r="KR369" i="28"/>
  <c r="L5121" i="31" s="1"/>
  <c r="K4913" i="31"/>
  <c r="KU161" i="28"/>
  <c r="O4913" i="31" s="1"/>
  <c r="H4857" i="31"/>
  <c r="KR105" i="28"/>
  <c r="L4857" i="31" s="1"/>
  <c r="KU128" i="28"/>
  <c r="O4880" i="31" s="1"/>
  <c r="K4880" i="31"/>
  <c r="K5008" i="31"/>
  <c r="KU256" i="28"/>
  <c r="O5008" i="31" s="1"/>
  <c r="H4851" i="31"/>
  <c r="KR99" i="28"/>
  <c r="L4851" i="31" s="1"/>
  <c r="H4963" i="31"/>
  <c r="KR211" i="28"/>
  <c r="L4963" i="31" s="1"/>
  <c r="H5091" i="31"/>
  <c r="KR339" i="28"/>
  <c r="L5091" i="31" s="1"/>
  <c r="K5077" i="31"/>
  <c r="KU325" i="28"/>
  <c r="O5077" i="31" s="1"/>
  <c r="H4937" i="31"/>
  <c r="KR185" i="28"/>
  <c r="L4937" i="31" s="1"/>
  <c r="H5066" i="31"/>
  <c r="KR314" i="28"/>
  <c r="L5066" i="31" s="1"/>
  <c r="K4947" i="31"/>
  <c r="KU195" i="28"/>
  <c r="O4947" i="31" s="1"/>
  <c r="H4841" i="31"/>
  <c r="KR89" i="28"/>
  <c r="L4841" i="31" s="1"/>
  <c r="H5113" i="31"/>
  <c r="KR361" i="28"/>
  <c r="L5113" i="31" s="1"/>
  <c r="K4964" i="31"/>
  <c r="KU212" i="28"/>
  <c r="O4964" i="31" s="1"/>
  <c r="K5092" i="31"/>
  <c r="KU340" i="28"/>
  <c r="O5092" i="31" s="1"/>
  <c r="H4935" i="31"/>
  <c r="KR183" i="28"/>
  <c r="L4935" i="31" s="1"/>
  <c r="H5063" i="31"/>
  <c r="KR311" i="28"/>
  <c r="L5063" i="31" s="1"/>
  <c r="KU133" i="28"/>
  <c r="O4885" i="31" s="1"/>
  <c r="K4885" i="31"/>
  <c r="K4890" i="31"/>
  <c r="KU138" i="28"/>
  <c r="O4890" i="31" s="1"/>
  <c r="S149" i="15"/>
  <c r="D561" i="33"/>
  <c r="E561" i="33" s="1"/>
  <c r="H4901" i="31"/>
  <c r="KR149" i="28"/>
  <c r="L4901" i="31" s="1"/>
  <c r="H4936" i="31"/>
  <c r="KR184" i="28"/>
  <c r="L4936" i="31" s="1"/>
  <c r="K4876" i="31"/>
  <c r="KU124" i="28"/>
  <c r="O4876" i="31" s="1"/>
  <c r="H4863" i="31"/>
  <c r="KR111" i="28"/>
  <c r="L4863" i="31" s="1"/>
  <c r="KU125" i="28"/>
  <c r="O4877" i="31" s="1"/>
  <c r="K4877" i="31"/>
  <c r="H4912" i="31"/>
  <c r="KR160" i="28"/>
  <c r="L4912" i="31" s="1"/>
  <c r="K4894" i="31"/>
  <c r="KU142" i="28"/>
  <c r="O4894" i="31" s="1"/>
  <c r="KU95" i="28"/>
  <c r="O4847" i="31" s="1"/>
  <c r="K4847" i="31"/>
  <c r="K5105" i="31"/>
  <c r="KU353" i="28"/>
  <c r="O5105" i="31" s="1"/>
  <c r="H4918" i="31"/>
  <c r="KR166" i="28"/>
  <c r="L4918" i="31" s="1"/>
  <c r="H4986" i="31"/>
  <c r="KR234" i="28"/>
  <c r="L4986" i="31" s="1"/>
  <c r="K4893" i="31"/>
  <c r="KU141" i="28"/>
  <c r="O4893" i="31" s="1"/>
  <c r="K4974" i="31"/>
  <c r="KU222" i="28"/>
  <c r="O4974" i="31" s="1"/>
  <c r="K4943" i="31"/>
  <c r="KU191" i="28"/>
  <c r="O4943" i="31" s="1"/>
  <c r="K4881" i="31"/>
  <c r="KU129" i="28"/>
  <c r="O4881" i="31" s="1"/>
  <c r="H5028" i="31"/>
  <c r="KR276" i="28"/>
  <c r="L5028" i="31" s="1"/>
  <c r="KU263" i="28"/>
  <c r="O5015" i="31" s="1"/>
  <c r="K5015" i="31"/>
  <c r="H4884" i="31"/>
  <c r="KR132" i="28"/>
  <c r="L4884" i="31" s="1"/>
  <c r="S145" i="15"/>
  <c r="D557" i="33"/>
  <c r="E557" i="33" s="1"/>
  <c r="H4965" i="31"/>
  <c r="KR213" i="28"/>
  <c r="L4965" i="31" s="1"/>
  <c r="H4905" i="31"/>
  <c r="KR153" i="28"/>
  <c r="L4905" i="31" s="1"/>
  <c r="K4930" i="31"/>
  <c r="KU178" i="28"/>
  <c r="O4930" i="31" s="1"/>
  <c r="K5058" i="31"/>
  <c r="KU306" i="28"/>
  <c r="O5058" i="31" s="1"/>
  <c r="K4931" i="31"/>
  <c r="KU179" i="28"/>
  <c r="O4931" i="31" s="1"/>
  <c r="KU343" i="28"/>
  <c r="O5095" i="31" s="1"/>
  <c r="K5095" i="31"/>
  <c r="K4856" i="31"/>
  <c r="KU104" i="28"/>
  <c r="O4856" i="31" s="1"/>
  <c r="K4984" i="31"/>
  <c r="KU232" i="28"/>
  <c r="O4984" i="31" s="1"/>
  <c r="K5112" i="31"/>
  <c r="KU360" i="28"/>
  <c r="O5112" i="31" s="1"/>
  <c r="H4955" i="31"/>
  <c r="KR203" i="28"/>
  <c r="L4955" i="31" s="1"/>
  <c r="H5083" i="31"/>
  <c r="KR331" i="28"/>
  <c r="L5083" i="31" s="1"/>
  <c r="K4938" i="31"/>
  <c r="KU186" i="28"/>
  <c r="O4938" i="31" s="1"/>
  <c r="K5098" i="31"/>
  <c r="KU346" i="28"/>
  <c r="O5098" i="31" s="1"/>
  <c r="H5037" i="31"/>
  <c r="KR285" i="28"/>
  <c r="L5037" i="31" s="1"/>
  <c r="H4961" i="31"/>
  <c r="KR209" i="28"/>
  <c r="L4961" i="31" s="1"/>
  <c r="H4900" i="31"/>
  <c r="KR148" i="28"/>
  <c r="L4900" i="31" s="1"/>
  <c r="H5049" i="31"/>
  <c r="KR297" i="28"/>
  <c r="L5049" i="31" s="1"/>
  <c r="K4857" i="31"/>
  <c r="KU105" i="28"/>
  <c r="O4857" i="31" s="1"/>
  <c r="K4985" i="31"/>
  <c r="KU233" i="28"/>
  <c r="O4985" i="31" s="1"/>
  <c r="K5113" i="31"/>
  <c r="KU361" i="28"/>
  <c r="O5113" i="31" s="1"/>
  <c r="H4956" i="31"/>
  <c r="KR204" i="28"/>
  <c r="L4956" i="31" s="1"/>
  <c r="H5068" i="31"/>
  <c r="KR316" i="28"/>
  <c r="L5068" i="31" s="1"/>
  <c r="K5039" i="31"/>
  <c r="KU287" i="28"/>
  <c r="O5039" i="31" s="1"/>
  <c r="K5011" i="31"/>
  <c r="KU259" i="28"/>
  <c r="O5011" i="31" s="1"/>
  <c r="KU246" i="28"/>
  <c r="O4998" i="31" s="1"/>
  <c r="K4998" i="31"/>
  <c r="KU203" i="28"/>
  <c r="O4955" i="31" s="1"/>
  <c r="K4955" i="31"/>
  <c r="K5083" i="31"/>
  <c r="KU331" i="28"/>
  <c r="O5083" i="31" s="1"/>
  <c r="H4926" i="31"/>
  <c r="KR174" i="28"/>
  <c r="L4926" i="31" s="1"/>
  <c r="H5038" i="31"/>
  <c r="KR286" i="28"/>
  <c r="L5038" i="31" s="1"/>
  <c r="K4924" i="31"/>
  <c r="KU172" i="28"/>
  <c r="O4924" i="31" s="1"/>
  <c r="H4879" i="31"/>
  <c r="KR127" i="28"/>
  <c r="L4879" i="31" s="1"/>
  <c r="H5103" i="31"/>
  <c r="KR351" i="28"/>
  <c r="L5103" i="31" s="1"/>
  <c r="H4896" i="31"/>
  <c r="KR144" i="28"/>
  <c r="L4896" i="31" s="1"/>
  <c r="KU190" i="28"/>
  <c r="O4942" i="31" s="1"/>
  <c r="K4942" i="31"/>
  <c r="K4863" i="31"/>
  <c r="KU111" i="28"/>
  <c r="O4863" i="31" s="1"/>
  <c r="H4852" i="31"/>
  <c r="KR100" i="28"/>
  <c r="L4852" i="31" s="1"/>
  <c r="H5081" i="31"/>
  <c r="KR329" i="28"/>
  <c r="L5081" i="31" s="1"/>
  <c r="KU144" i="28"/>
  <c r="O4896" i="31" s="1"/>
  <c r="K4896" i="31"/>
  <c r="K5024" i="31"/>
  <c r="KU272" i="28"/>
  <c r="O5024" i="31" s="1"/>
  <c r="H4979" i="31"/>
  <c r="KR227" i="28"/>
  <c r="L4979" i="31" s="1"/>
  <c r="H5107" i="31"/>
  <c r="KR355" i="28"/>
  <c r="L5107" i="31" s="1"/>
  <c r="H4856" i="31"/>
  <c r="KR104" i="28"/>
  <c r="L4856" i="31" s="1"/>
  <c r="H5033" i="31"/>
  <c r="KR281" i="28"/>
  <c r="L5033" i="31" s="1"/>
  <c r="KU227" i="28"/>
  <c r="O4979" i="31" s="1"/>
  <c r="K4979" i="31"/>
  <c r="K4917" i="31"/>
  <c r="KU165" i="28"/>
  <c r="O4917" i="31" s="1"/>
  <c r="K4855" i="31"/>
  <c r="KU103" i="28"/>
  <c r="O4855" i="31" s="1"/>
  <c r="KU100" i="28"/>
  <c r="O4852" i="31" s="1"/>
  <c r="K4852" i="31"/>
  <c r="KU228" i="28"/>
  <c r="O4980" i="31" s="1"/>
  <c r="K4980" i="31"/>
  <c r="K5108" i="31"/>
  <c r="KU356" i="28"/>
  <c r="O5108" i="31" s="1"/>
  <c r="H4951" i="31"/>
  <c r="KR199" i="28"/>
  <c r="L4951" i="31" s="1"/>
  <c r="H5079" i="31"/>
  <c r="KR327" i="28"/>
  <c r="L5079" i="31" s="1"/>
  <c r="K5013" i="31"/>
  <c r="KU261" i="28"/>
  <c r="O5013" i="31" s="1"/>
  <c r="K5018" i="31"/>
  <c r="KU266" i="28"/>
  <c r="O5018" i="31" s="1"/>
  <c r="H5005" i="31"/>
  <c r="KR253" i="28"/>
  <c r="L5005" i="31" s="1"/>
  <c r="H5013" i="31"/>
  <c r="KR261" i="28"/>
  <c r="L5013" i="31" s="1"/>
  <c r="H5064" i="31"/>
  <c r="KR312" i="28"/>
  <c r="L5064" i="31" s="1"/>
  <c r="K4908" i="31"/>
  <c r="KU156" i="28"/>
  <c r="O4908" i="31" s="1"/>
  <c r="H4911" i="31"/>
  <c r="KR159" i="28"/>
  <c r="L4911" i="31" s="1"/>
  <c r="K4925" i="31"/>
  <c r="KU173" i="28"/>
  <c r="O4925" i="31" s="1"/>
  <c r="S147" i="15"/>
  <c r="D559" i="33"/>
  <c r="E559" i="33" s="1"/>
  <c r="K4926" i="31"/>
  <c r="KU174" i="28"/>
  <c r="O4926" i="31" s="1"/>
  <c r="K4975" i="31"/>
  <c r="KU223" i="28"/>
  <c r="O4975" i="31" s="1"/>
  <c r="H4964" i="31"/>
  <c r="KR212" i="28"/>
  <c r="L4964" i="31" s="1"/>
  <c r="H4998" i="31"/>
  <c r="KR246" i="28"/>
  <c r="L4998" i="31" s="1"/>
  <c r="K4941" i="31"/>
  <c r="KU189" i="28"/>
  <c r="O4941" i="31" s="1"/>
  <c r="KU302" i="28"/>
  <c r="O5054" i="31" s="1"/>
  <c r="K5054" i="31"/>
  <c r="K5023" i="31"/>
  <c r="KU271" i="28"/>
  <c r="O5023" i="31" s="1"/>
  <c r="K4897" i="31"/>
  <c r="KU145" i="28"/>
  <c r="O4897" i="31" s="1"/>
  <c r="H5124" i="31"/>
  <c r="KR372" i="28"/>
  <c r="L5124" i="31" s="1"/>
  <c r="H4890" i="31"/>
  <c r="KR138" i="28"/>
  <c r="L4890" i="31" s="1"/>
  <c r="K4911" i="31"/>
  <c r="KU159" i="28"/>
  <c r="O4911" i="31" s="1"/>
  <c r="H4996" i="31"/>
  <c r="KR244" i="28"/>
  <c r="L4996" i="31" s="1"/>
  <c r="H5029" i="31"/>
  <c r="KR277" i="28"/>
  <c r="L5029" i="31" s="1"/>
  <c r="H5017" i="31"/>
  <c r="KR265" i="28"/>
  <c r="L5017" i="31" s="1"/>
  <c r="K4946" i="31"/>
  <c r="KU194" i="28"/>
  <c r="O4946" i="31" s="1"/>
  <c r="K5074" i="31"/>
  <c r="KU322" i="28"/>
  <c r="O5074" i="31" s="1"/>
  <c r="K5075" i="31"/>
  <c r="KU323" i="28"/>
  <c r="O5075" i="31" s="1"/>
  <c r="H4970" i="31"/>
  <c r="KR218" i="28"/>
  <c r="L4970" i="31" s="1"/>
  <c r="K4872" i="31"/>
  <c r="KU120" i="28"/>
  <c r="O4872" i="31" s="1"/>
  <c r="K5000" i="31"/>
  <c r="KU248" i="28"/>
  <c r="O5000" i="31" s="1"/>
  <c r="H4843" i="31"/>
  <c r="KR91" i="28"/>
  <c r="L4843" i="31" s="1"/>
  <c r="H4971" i="31"/>
  <c r="KR219" i="28"/>
  <c r="L4971" i="31" s="1"/>
  <c r="H5099" i="31"/>
  <c r="KR347" i="28"/>
  <c r="L5099" i="31" s="1"/>
  <c r="K4954" i="31"/>
  <c r="KU202" i="28"/>
  <c r="O4954" i="31" s="1"/>
  <c r="H4845" i="31"/>
  <c r="KR93" i="28"/>
  <c r="L4845" i="31" s="1"/>
  <c r="H5069" i="31"/>
  <c r="KR317" i="28"/>
  <c r="L5069" i="31" s="1"/>
  <c r="H5025" i="31"/>
  <c r="KR273" i="28"/>
  <c r="L5025" i="31" s="1"/>
  <c r="H5076" i="31"/>
  <c r="KR324" i="28"/>
  <c r="L5076" i="31" s="1"/>
  <c r="H4906" i="31"/>
  <c r="KR154" i="28"/>
  <c r="L4906" i="31" s="1"/>
  <c r="K4873" i="31"/>
  <c r="KU121" i="28"/>
  <c r="O4873" i="31" s="1"/>
  <c r="KU249" i="28"/>
  <c r="O5001" i="31" s="1"/>
  <c r="K5001" i="31"/>
  <c r="H4844" i="31"/>
  <c r="KR92" i="28"/>
  <c r="L4844" i="31" s="1"/>
  <c r="H4972" i="31"/>
  <c r="KR220" i="28"/>
  <c r="L4972" i="31" s="1"/>
  <c r="H5084" i="31"/>
  <c r="KR332" i="28"/>
  <c r="L5084" i="31" s="1"/>
  <c r="K5103" i="31"/>
  <c r="KU351" i="28"/>
  <c r="O5103" i="31" s="1"/>
  <c r="K5091" i="31"/>
  <c r="KU339" i="28"/>
  <c r="O5091" i="31" s="1"/>
  <c r="K5078" i="31"/>
  <c r="KU326" i="28"/>
  <c r="O5078" i="31" s="1"/>
  <c r="KU91" i="28"/>
  <c r="O4843" i="31" s="1"/>
  <c r="K4843" i="31"/>
  <c r="K4971" i="31"/>
  <c r="KU219" i="28"/>
  <c r="O4971" i="31" s="1"/>
  <c r="K5099" i="31"/>
  <c r="KU347" i="28"/>
  <c r="O5099" i="31" s="1"/>
  <c r="H4942" i="31"/>
  <c r="KR190" i="28"/>
  <c r="L4942" i="31" s="1"/>
  <c r="H5054" i="31"/>
  <c r="KR302" i="28"/>
  <c r="L5054" i="31" s="1"/>
  <c r="K4956" i="31"/>
  <c r="KU204" i="28"/>
  <c r="O4956" i="31" s="1"/>
  <c r="H4895" i="31"/>
  <c r="KR143" i="28"/>
  <c r="L4895" i="31" s="1"/>
  <c r="K4861" i="31"/>
  <c r="KU109" i="28"/>
  <c r="O4861" i="31" s="1"/>
  <c r="H4928" i="31"/>
  <c r="KR176" i="28"/>
  <c r="L4928" i="31" s="1"/>
  <c r="K5022" i="31"/>
  <c r="KU270" i="28"/>
  <c r="O5022" i="31" s="1"/>
  <c r="K4927" i="31"/>
  <c r="KU175" i="28"/>
  <c r="O4927" i="31" s="1"/>
  <c r="H5012" i="31"/>
  <c r="KR260" i="28"/>
  <c r="L5012" i="31" s="1"/>
  <c r="K4999" i="31"/>
  <c r="KU247" i="28"/>
  <c r="O4999" i="31" s="1"/>
  <c r="KU160" i="28"/>
  <c r="O4912" i="31" s="1"/>
  <c r="K4912" i="31"/>
  <c r="K5040" i="31"/>
  <c r="KU288" i="28"/>
  <c r="O5040" i="31" s="1"/>
  <c r="H4867" i="31"/>
  <c r="KR115" i="28"/>
  <c r="L4867" i="31" s="1"/>
  <c r="H4995" i="31"/>
  <c r="KR243" i="28"/>
  <c r="L4995" i="31" s="1"/>
  <c r="H5123" i="31"/>
  <c r="KR371" i="28"/>
  <c r="L5123" i="31" s="1"/>
  <c r="H4920" i="31"/>
  <c r="KR168" i="28"/>
  <c r="L4920" i="31" s="1"/>
  <c r="K4871" i="31"/>
  <c r="KU119" i="28"/>
  <c r="O4871" i="31" s="1"/>
  <c r="K4995" i="31"/>
  <c r="KU243" i="28"/>
  <c r="O4995" i="31" s="1"/>
  <c r="K5093" i="31"/>
  <c r="KU341" i="28"/>
  <c r="O5093" i="31" s="1"/>
  <c r="H4842" i="31"/>
  <c r="KR90" i="28"/>
  <c r="L4842" i="31" s="1"/>
  <c r="K4868" i="31"/>
  <c r="KU116" i="28"/>
  <c r="O4868" i="31" s="1"/>
  <c r="K4996" i="31"/>
  <c r="KU244" i="28"/>
  <c r="O4996" i="31" s="1"/>
  <c r="K5124" i="31"/>
  <c r="KU372" i="28"/>
  <c r="O5124" i="31" s="1"/>
  <c r="H4967" i="31"/>
  <c r="KR215" i="28"/>
  <c r="L4967" i="31" s="1"/>
  <c r="H5095" i="31"/>
  <c r="KR343" i="28"/>
  <c r="L5095" i="31" s="1"/>
  <c r="H4888" i="31"/>
  <c r="KR136" i="28"/>
  <c r="L4888" i="31" s="1"/>
  <c r="K5066" i="31"/>
  <c r="KU314" i="28"/>
  <c r="O5066" i="31" s="1"/>
  <c r="H5053" i="31"/>
  <c r="KR301" i="28"/>
  <c r="L5053" i="31" s="1"/>
  <c r="K5027" i="31"/>
  <c r="KU275" i="28"/>
  <c r="O5027" i="31" s="1"/>
  <c r="KU198" i="28"/>
  <c r="O4950" i="31" s="1"/>
  <c r="K4950" i="31"/>
  <c r="K4940" i="31"/>
  <c r="KU188" i="28"/>
  <c r="O4940" i="31" s="1"/>
  <c r="H4943" i="31"/>
  <c r="KR191" i="28"/>
  <c r="L4943" i="31" s="1"/>
  <c r="K4973" i="31"/>
  <c r="KU221" i="28"/>
  <c r="O4973" i="31" s="1"/>
  <c r="H4944" i="31"/>
  <c r="KR192" i="28"/>
  <c r="L4944" i="31" s="1"/>
  <c r="KU206" i="28"/>
  <c r="O4958" i="31" s="1"/>
  <c r="K4958" i="31"/>
  <c r="K5055" i="31"/>
  <c r="KU303" i="28"/>
  <c r="O5055" i="31" s="1"/>
  <c r="H5044" i="31"/>
  <c r="KR292" i="28"/>
  <c r="L5044" i="31" s="1"/>
  <c r="H5094" i="31"/>
  <c r="KR342" i="28"/>
  <c r="L5094" i="31" s="1"/>
  <c r="KU269" i="28"/>
  <c r="O5021" i="31" s="1"/>
  <c r="K5021" i="31"/>
  <c r="K5118" i="31"/>
  <c r="KU366" i="28"/>
  <c r="O5118" i="31" s="1"/>
  <c r="K5071" i="31"/>
  <c r="KU319" i="28"/>
  <c r="O5071" i="31" s="1"/>
  <c r="K4929" i="31"/>
  <c r="KU177" i="28"/>
  <c r="O4929" i="31" s="1"/>
  <c r="H4933" i="31"/>
  <c r="KR181" i="28"/>
  <c r="L4933" i="31" s="1"/>
  <c r="H5002" i="31"/>
  <c r="KR250" i="28"/>
  <c r="L5002" i="31" s="1"/>
  <c r="H4930" i="31"/>
  <c r="KR178" i="28"/>
  <c r="L4930" i="31" s="1"/>
  <c r="H5060" i="31"/>
  <c r="KR308" i="28"/>
  <c r="L5060" i="31" s="1"/>
  <c r="H5125" i="31"/>
  <c r="KR373" i="28"/>
  <c r="L5125" i="31" s="1"/>
  <c r="K4935" i="31"/>
  <c r="KU183" i="28"/>
  <c r="O4935" i="31" s="1"/>
  <c r="K4962" i="31"/>
  <c r="KU210" i="28"/>
  <c r="O4962" i="31" s="1"/>
  <c r="K5090" i="31"/>
  <c r="KU338" i="28"/>
  <c r="O5090" i="31" s="1"/>
  <c r="H4870" i="31"/>
  <c r="KR118" i="28"/>
  <c r="L4870" i="31" s="1"/>
  <c r="H5082" i="31"/>
  <c r="KR330" i="28"/>
  <c r="L5082" i="31" s="1"/>
  <c r="K4888" i="31"/>
  <c r="KU136" i="28"/>
  <c r="O4888" i="31" s="1"/>
  <c r="K5016" i="31"/>
  <c r="KU264" i="28"/>
  <c r="O5016" i="31" s="1"/>
  <c r="H4859" i="31"/>
  <c r="KR107" i="28"/>
  <c r="L4859" i="31" s="1"/>
  <c r="H4987" i="31"/>
  <c r="KR235" i="28"/>
  <c r="L4987" i="31" s="1"/>
  <c r="H5115" i="31"/>
  <c r="KR363" i="28"/>
  <c r="L5115" i="31" s="1"/>
  <c r="K4970" i="31"/>
  <c r="KU218" i="28"/>
  <c r="O4970" i="31" s="1"/>
  <c r="H4877" i="31"/>
  <c r="KR125" i="28"/>
  <c r="L4877" i="31" s="1"/>
  <c r="H5101" i="31"/>
  <c r="KR349" i="28"/>
  <c r="L5101" i="31" s="1"/>
  <c r="H5089" i="31"/>
  <c r="KR337" i="28"/>
  <c r="L5089" i="31" s="1"/>
  <c r="H4949" i="31"/>
  <c r="KR197" i="28"/>
  <c r="L4949" i="31" s="1"/>
  <c r="KU137" i="28"/>
  <c r="O4889" i="31" s="1"/>
  <c r="K4889" i="31"/>
  <c r="K5017" i="31"/>
  <c r="KU265" i="28"/>
  <c r="O5017" i="31" s="1"/>
  <c r="H4860" i="31"/>
  <c r="KR108" i="28"/>
  <c r="L4860" i="31" s="1"/>
  <c r="H4988" i="31"/>
  <c r="KR236" i="28"/>
  <c r="L4988" i="31" s="1"/>
  <c r="H5100" i="31"/>
  <c r="KR348" i="28"/>
  <c r="L5100" i="31" s="1"/>
  <c r="H4866" i="31"/>
  <c r="KR114" i="28"/>
  <c r="L4866" i="31" s="1"/>
  <c r="H4854" i="31"/>
  <c r="KR102" i="28"/>
  <c r="L4854" i="31" s="1"/>
  <c r="H4889" i="31"/>
  <c r="KR137" i="28"/>
  <c r="L4889" i="31" s="1"/>
  <c r="K4859" i="31"/>
  <c r="KU107" i="28"/>
  <c r="O4859" i="31" s="1"/>
  <c r="KU235" i="28"/>
  <c r="O4987" i="31" s="1"/>
  <c r="K4987" i="31"/>
  <c r="K5115" i="31"/>
  <c r="KU363" i="28"/>
  <c r="O5115" i="31" s="1"/>
  <c r="S148" i="15"/>
  <c r="D560" i="33"/>
  <c r="E560" i="33" s="1"/>
  <c r="H5070" i="31"/>
  <c r="KR318" i="28"/>
  <c r="L5070" i="31" s="1"/>
  <c r="K4988" i="31"/>
  <c r="KU236" i="28"/>
  <c r="O4988" i="31" s="1"/>
  <c r="H4927" i="31"/>
  <c r="KR175" i="28"/>
  <c r="L4927" i="31" s="1"/>
  <c r="K4909" i="31"/>
  <c r="KU157" i="28"/>
  <c r="O4909" i="31" s="1"/>
  <c r="H4976" i="31"/>
  <c r="KR224" i="28"/>
  <c r="L4976" i="31" s="1"/>
  <c r="KU334" i="28"/>
  <c r="O5086" i="31" s="1"/>
  <c r="K5086" i="31"/>
  <c r="K5007" i="31"/>
  <c r="KU255" i="28"/>
  <c r="O5007" i="31" s="1"/>
  <c r="H4885" i="31"/>
  <c r="KR133" i="28"/>
  <c r="L4885" i="31" s="1"/>
  <c r="H5018" i="31"/>
  <c r="KR266" i="28"/>
  <c r="L5018" i="31" s="1"/>
  <c r="K4928" i="31"/>
  <c r="KU176" i="28"/>
  <c r="O4928" i="31" s="1"/>
  <c r="K5056" i="31"/>
  <c r="KU304" i="28"/>
  <c r="O5056" i="31" s="1"/>
  <c r="H4883" i="31"/>
  <c r="KR131" i="28"/>
  <c r="L4883" i="31" s="1"/>
  <c r="H5011" i="31"/>
  <c r="KR259" i="28"/>
  <c r="L5011" i="31" s="1"/>
  <c r="K4853" i="31"/>
  <c r="KU101" i="28"/>
  <c r="O4853" i="31" s="1"/>
  <c r="H5016" i="31"/>
  <c r="KR264" i="28"/>
  <c r="L5016" i="31" s="1"/>
  <c r="K4951" i="31"/>
  <c r="KU199" i="28"/>
  <c r="O4951" i="31" s="1"/>
  <c r="K5059" i="31"/>
  <c r="KU307" i="28"/>
  <c r="O5059" i="31" s="1"/>
  <c r="H4952" i="31"/>
  <c r="KR200" i="28"/>
  <c r="L4952" i="31" s="1"/>
  <c r="H5034" i="31"/>
  <c r="KR282" i="28"/>
  <c r="L5034" i="31" s="1"/>
  <c r="K4884" i="31"/>
  <c r="KU132" i="28"/>
  <c r="O4884" i="31" s="1"/>
  <c r="K5012" i="31"/>
  <c r="KU260" i="28"/>
  <c r="O5012" i="31" s="1"/>
  <c r="H4855" i="31"/>
  <c r="KR103" i="28"/>
  <c r="L4855" i="31" s="1"/>
  <c r="H4983" i="31"/>
  <c r="KR231" i="28"/>
  <c r="L4983" i="31" s="1"/>
  <c r="H5080" i="31"/>
  <c r="KR328" i="28"/>
  <c r="L5080" i="31" s="1"/>
  <c r="K5114" i="31"/>
  <c r="KU362" i="28"/>
  <c r="O5114" i="31" s="1"/>
  <c r="H5085" i="31"/>
  <c r="KR333" i="28"/>
  <c r="L5085" i="31" s="1"/>
  <c r="H4902" i="31"/>
  <c r="KR150" i="28"/>
  <c r="L4902" i="31" s="1"/>
  <c r="H4873" i="31"/>
  <c r="KR121" i="28"/>
  <c r="L4873" i="31" s="1"/>
  <c r="K4972" i="31"/>
  <c r="KU220" i="28"/>
  <c r="O4972" i="31" s="1"/>
  <c r="H4975" i="31"/>
  <c r="KR223" i="28"/>
  <c r="L4975" i="31" s="1"/>
  <c r="K5005" i="31"/>
  <c r="KU253" i="28"/>
  <c r="O5005" i="31" s="1"/>
  <c r="H4992" i="31"/>
  <c r="KR240" i="28"/>
  <c r="L4992" i="31" s="1"/>
  <c r="K5038" i="31"/>
  <c r="KU286" i="28"/>
  <c r="O5038" i="31" s="1"/>
  <c r="K5119" i="31"/>
  <c r="KU367" i="28"/>
  <c r="O5119" i="31" s="1"/>
  <c r="H4853" i="31"/>
  <c r="KR101" i="28"/>
  <c r="L4853" i="31" s="1"/>
  <c r="KU181" i="28"/>
  <c r="O4933" i="31" s="1"/>
  <c r="K4933" i="31"/>
  <c r="K5085" i="31"/>
  <c r="KU333" i="28"/>
  <c r="O5085" i="31" s="1"/>
  <c r="H4929" i="31"/>
  <c r="KR177" i="28"/>
  <c r="L4929" i="31" s="1"/>
  <c r="H4850" i="31"/>
  <c r="KR98" i="28"/>
  <c r="L4850" i="31" s="1"/>
  <c r="KU241" i="28"/>
  <c r="O4993" i="31" s="1"/>
  <c r="K4993" i="31"/>
  <c r="H5093" i="31"/>
  <c r="KR341" i="28"/>
  <c r="L5093" i="31" s="1"/>
  <c r="KU238" i="28"/>
  <c r="O4990" i="31" s="1"/>
  <c r="K4990" i="31"/>
  <c r="H5114" i="31"/>
  <c r="KR362" i="28"/>
  <c r="L5114" i="31" s="1"/>
  <c r="K4865" i="31"/>
  <c r="KU113" i="28"/>
  <c r="O4865" i="31" s="1"/>
  <c r="KR117" i="28"/>
  <c r="L4869" i="31" s="1"/>
  <c r="H4869" i="31"/>
  <c r="H4886" i="31"/>
  <c r="KR134" i="28"/>
  <c r="L4886" i="31" s="1"/>
  <c r="KU98" i="28"/>
  <c r="O4850" i="31" s="1"/>
  <c r="K4850" i="31"/>
  <c r="KU226" i="28"/>
  <c r="O4978" i="31" s="1"/>
  <c r="K4978" i="31"/>
  <c r="K5106" i="31"/>
  <c r="KU354" i="28"/>
  <c r="O5106" i="31" s="1"/>
  <c r="H4966" i="31"/>
  <c r="KR214" i="28"/>
  <c r="L4966" i="31" s="1"/>
  <c r="K4904" i="31"/>
  <c r="KU152" i="28"/>
  <c r="O4904" i="31" s="1"/>
  <c r="K5032" i="31"/>
  <c r="KU280" i="28"/>
  <c r="O5032" i="31" s="1"/>
  <c r="H4875" i="31"/>
  <c r="KR123" i="28"/>
  <c r="L4875" i="31" s="1"/>
  <c r="H5003" i="31"/>
  <c r="KR251" i="28"/>
  <c r="L5003" i="31" s="1"/>
  <c r="K4842" i="31"/>
  <c r="KU90" i="28"/>
  <c r="O4842" i="31" s="1"/>
  <c r="K4986" i="31"/>
  <c r="KU234" i="28"/>
  <c r="O4986" i="31" s="1"/>
  <c r="H4893" i="31"/>
  <c r="KR141" i="28"/>
  <c r="L4893" i="31" s="1"/>
  <c r="K4862" i="31"/>
  <c r="KU110" i="28"/>
  <c r="O4862" i="31" s="1"/>
  <c r="K4991" i="31"/>
  <c r="KU239" i="28"/>
  <c r="O4991" i="31" s="1"/>
  <c r="H5077" i="31"/>
  <c r="KR325" i="28"/>
  <c r="L5077" i="31" s="1"/>
  <c r="K4905" i="31"/>
  <c r="KU153" i="28"/>
  <c r="O4905" i="31" s="1"/>
  <c r="K5033" i="31"/>
  <c r="KU281" i="28"/>
  <c r="O5033" i="31" s="1"/>
  <c r="H4876" i="31"/>
  <c r="KR124" i="28"/>
  <c r="L4876" i="31" s="1"/>
  <c r="H5004" i="31"/>
  <c r="KR252" i="28"/>
  <c r="L5004" i="31" s="1"/>
  <c r="H5116" i="31"/>
  <c r="KR364" i="28"/>
  <c r="L5116" i="31" s="1"/>
  <c r="H4962" i="31"/>
  <c r="KR210" i="28"/>
  <c r="L4962" i="31" s="1"/>
  <c r="H4950" i="31"/>
  <c r="KR198" i="28"/>
  <c r="L4950" i="31" s="1"/>
  <c r="H5001" i="31"/>
  <c r="KR249" i="28"/>
  <c r="L5001" i="31" s="1"/>
  <c r="K4875" i="31"/>
  <c r="KU123" i="28"/>
  <c r="O4875" i="31" s="1"/>
  <c r="KU251" i="28"/>
  <c r="O5003" i="31" s="1"/>
  <c r="K5003" i="31"/>
  <c r="H4846" i="31"/>
  <c r="KR94" i="28"/>
  <c r="L4846" i="31" s="1"/>
  <c r="H4958" i="31"/>
  <c r="KR206" i="28"/>
  <c r="L4958" i="31" s="1"/>
  <c r="H5086" i="31"/>
  <c r="KR334" i="28"/>
  <c r="L5086" i="31" s="1"/>
  <c r="KU252" i="28"/>
  <c r="O5004" i="31" s="1"/>
  <c r="K5004" i="31"/>
  <c r="H4959" i="31"/>
  <c r="KR207" i="28"/>
  <c r="L4959" i="31" s="1"/>
  <c r="K4957" i="31"/>
  <c r="KU205" i="28"/>
  <c r="O4957" i="31" s="1"/>
  <c r="H5008" i="31"/>
  <c r="KR256" i="28"/>
  <c r="L5008" i="31" s="1"/>
  <c r="H4865" i="31"/>
  <c r="KR113" i="28"/>
  <c r="L4865" i="31" s="1"/>
  <c r="K5087" i="31"/>
  <c r="KU335" i="28"/>
  <c r="O5087" i="31" s="1"/>
  <c r="H5045" i="31"/>
  <c r="KR293" i="28"/>
  <c r="L5045" i="31" s="1"/>
  <c r="K4944" i="31"/>
  <c r="KU192" i="28"/>
  <c r="O4944" i="31" s="1"/>
  <c r="K5072" i="31"/>
  <c r="KU320" i="28"/>
  <c r="O5072" i="31" s="1"/>
  <c r="H4899" i="31"/>
  <c r="KR147" i="28"/>
  <c r="L4899" i="31" s="1"/>
  <c r="H5027" i="31"/>
  <c r="KR275" i="28"/>
  <c r="L5027" i="31" s="1"/>
  <c r="K4901" i="31"/>
  <c r="KU149" i="28"/>
  <c r="O4901" i="31" s="1"/>
  <c r="H5096" i="31"/>
  <c r="KR344" i="28"/>
  <c r="L5096" i="31" s="1"/>
  <c r="K4983" i="31"/>
  <c r="KU231" i="28"/>
  <c r="O4983" i="31" s="1"/>
  <c r="K5123" i="31"/>
  <c r="KU371" i="28"/>
  <c r="O5123" i="31" s="1"/>
  <c r="H5048" i="31"/>
  <c r="KR296" i="28"/>
  <c r="L5048" i="31" s="1"/>
  <c r="S151" i="15"/>
  <c r="D563" i="33"/>
  <c r="E563" i="33" s="1"/>
  <c r="K4900" i="31"/>
  <c r="KU148" i="28"/>
  <c r="O4900" i="31" s="1"/>
  <c r="K5028" i="31"/>
  <c r="KU276" i="28"/>
  <c r="O5028" i="31" s="1"/>
  <c r="H4871" i="31"/>
  <c r="KR119" i="28"/>
  <c r="L4871" i="31" s="1"/>
  <c r="H4999" i="31"/>
  <c r="KR247" i="28"/>
  <c r="L4999" i="31" s="1"/>
  <c r="H5111" i="31"/>
  <c r="KR359" i="28"/>
  <c r="L5111" i="31" s="1"/>
  <c r="K4934" i="31"/>
  <c r="KU182" i="28"/>
  <c r="O4934" i="31" s="1"/>
  <c r="H4861" i="31"/>
  <c r="KR109" i="28"/>
  <c r="L4861" i="31" s="1"/>
  <c r="H5117" i="31"/>
  <c r="KR365" i="28"/>
  <c r="L5117" i="31" s="1"/>
  <c r="H5062" i="31"/>
  <c r="KR310" i="28"/>
  <c r="L5062" i="31" s="1"/>
  <c r="H5065" i="31"/>
  <c r="KR313" i="28"/>
  <c r="L5065" i="31" s="1"/>
  <c r="K5020" i="31"/>
  <c r="KU268" i="28"/>
  <c r="O5020" i="31" s="1"/>
  <c r="H5007" i="31"/>
  <c r="KR255" i="28"/>
  <c r="L5007" i="31" s="1"/>
  <c r="KU285" i="28"/>
  <c r="O5037" i="31" s="1"/>
  <c r="K5037" i="31"/>
  <c r="H5024" i="31"/>
  <c r="KR272" i="28"/>
  <c r="L5024" i="31" s="1"/>
  <c r="K5102" i="31"/>
  <c r="KU350" i="28"/>
  <c r="O5102" i="31" s="1"/>
  <c r="H4914" i="31"/>
  <c r="KR162" i="28"/>
  <c r="L4914" i="31" s="1"/>
  <c r="H4997" i="31"/>
  <c r="KR245" i="28"/>
  <c r="L4997" i="31" s="1"/>
  <c r="K5061" i="31"/>
  <c r="KU309" i="28"/>
  <c r="O5061" i="31" s="1"/>
  <c r="H4880" i="31"/>
  <c r="KR128" i="28"/>
  <c r="L4880" i="31" s="1"/>
  <c r="H4993" i="31"/>
  <c r="KR241" i="28"/>
  <c r="L4993" i="31" s="1"/>
  <c r="H4946" i="31"/>
  <c r="KR194" i="28"/>
  <c r="L4946" i="31" s="1"/>
  <c r="K5057" i="31"/>
  <c r="KU305" i="28"/>
  <c r="O5057" i="31" s="1"/>
  <c r="KU118" i="28"/>
  <c r="O4870" i="31" s="1"/>
  <c r="K4870" i="31"/>
  <c r="H5074" i="31"/>
  <c r="KR322" i="28"/>
  <c r="L5074" i="31" s="1"/>
  <c r="K4945" i="31"/>
  <c r="KU193" i="28"/>
  <c r="O4945" i="31" s="1"/>
  <c r="H5061" i="31"/>
  <c r="KR309" i="28"/>
  <c r="L5061" i="31" s="1"/>
  <c r="H4904" i="31"/>
  <c r="KR152" i="28"/>
  <c r="L4904" i="31" s="1"/>
  <c r="K4866" i="31"/>
  <c r="KU114" i="28"/>
  <c r="O4866" i="31" s="1"/>
  <c r="K4994" i="31"/>
  <c r="KU242" i="28"/>
  <c r="O4994" i="31" s="1"/>
  <c r="K5122" i="31"/>
  <c r="KU370" i="28"/>
  <c r="O5122" i="31" s="1"/>
  <c r="H5030" i="31"/>
  <c r="KR278" i="28"/>
  <c r="L5030" i="31" s="1"/>
  <c r="YF89" i="8"/>
  <c r="L6305" i="17" s="1"/>
  <c r="J5593" i="17"/>
  <c r="J5619" i="17"/>
  <c r="J5851" i="17"/>
  <c r="J5683" i="17"/>
  <c r="J5591" i="17"/>
  <c r="J5751" i="17"/>
  <c r="J5806" i="17"/>
  <c r="J5785" i="17"/>
  <c r="J5829" i="17"/>
  <c r="J5742" i="17"/>
  <c r="J5749" i="17"/>
  <c r="J5697" i="17"/>
  <c r="J5688" i="17"/>
  <c r="J5764" i="17"/>
  <c r="J6223" i="17"/>
  <c r="J6221" i="17"/>
  <c r="J6135" i="17"/>
  <c r="J6169" i="17"/>
  <c r="J6207" i="17"/>
  <c r="J6102" i="17"/>
  <c r="J6116" i="17"/>
  <c r="J6036" i="17"/>
  <c r="J6000" i="17"/>
  <c r="I6047" i="17"/>
  <c r="I6065" i="17"/>
  <c r="I6001" i="17"/>
  <c r="I5942" i="17"/>
  <c r="ZD19" i="8" l="1"/>
  <c r="N6601" i="17" s="1"/>
  <c r="J6601" i="17"/>
  <c r="J6593" i="17"/>
  <c r="ZD11" i="8"/>
  <c r="N6593" i="17" s="1"/>
  <c r="J6592" i="17"/>
  <c r="ZD10" i="8"/>
  <c r="N6592" i="17" s="1"/>
  <c r="K6601" i="17"/>
  <c r="ZE19" i="8"/>
  <c r="O6601" i="17" s="1"/>
  <c r="OZ19" i="8"/>
  <c r="N8797" i="17" s="1"/>
  <c r="J8797" i="17"/>
  <c r="I8795" i="17"/>
  <c r="OY17" i="8"/>
  <c r="M8795" i="17" s="1"/>
  <c r="OZ9" i="8"/>
  <c r="N8787" i="17" s="1"/>
  <c r="J8787" i="17"/>
  <c r="OX14" i="8"/>
  <c r="L8792" i="17" s="1"/>
  <c r="H8792" i="17"/>
  <c r="OZ16" i="8"/>
  <c r="N8794" i="17" s="1"/>
  <c r="J8794" i="17"/>
  <c r="OZ10" i="8"/>
  <c r="N8788" i="17" s="1"/>
  <c r="J8788" i="17"/>
  <c r="H8786" i="17"/>
  <c r="OX8" i="8"/>
  <c r="L8786" i="17" s="1"/>
  <c r="OX28" i="8"/>
  <c r="L8806" i="17" s="1"/>
  <c r="H8806" i="17"/>
  <c r="OX80" i="8"/>
  <c r="L8858" i="17" s="1"/>
  <c r="H8858" i="17"/>
  <c r="OX29" i="8"/>
  <c r="L8807" i="17" s="1"/>
  <c r="H8807" i="17"/>
  <c r="OX54" i="8"/>
  <c r="L8832" i="17" s="1"/>
  <c r="H8832" i="17"/>
  <c r="OX45" i="8"/>
  <c r="L8823" i="17" s="1"/>
  <c r="H8823" i="17"/>
  <c r="OX38" i="8"/>
  <c r="L8816" i="17" s="1"/>
  <c r="H8816" i="17"/>
  <c r="OX83" i="8"/>
  <c r="L8861" i="17" s="1"/>
  <c r="H8861" i="17"/>
  <c r="OX31" i="8"/>
  <c r="L8809" i="17" s="1"/>
  <c r="H8809" i="17"/>
  <c r="K6595" i="17"/>
  <c r="ZE13" i="8"/>
  <c r="O6595" i="17" s="1"/>
  <c r="ZE9" i="8"/>
  <c r="O6591" i="17" s="1"/>
  <c r="K6591" i="17"/>
  <c r="ZD12" i="8"/>
  <c r="N6594" i="17" s="1"/>
  <c r="J6594" i="17"/>
  <c r="ZC15" i="8"/>
  <c r="M6597" i="17" s="1"/>
  <c r="I6597" i="17"/>
  <c r="K8793" i="17"/>
  <c r="PA15" i="8"/>
  <c r="O8793" i="17" s="1"/>
  <c r="H8789" i="17"/>
  <c r="OX11" i="8"/>
  <c r="L8789" i="17" s="1"/>
  <c r="K8788" i="17"/>
  <c r="PA10" i="8"/>
  <c r="O8788" i="17" s="1"/>
  <c r="OZ18" i="8"/>
  <c r="N8796" i="17" s="1"/>
  <c r="J8796" i="17"/>
  <c r="PA18" i="8"/>
  <c r="O8796" i="17" s="1"/>
  <c r="K8796" i="17"/>
  <c r="OY8" i="8"/>
  <c r="M8786" i="17" s="1"/>
  <c r="I8786" i="17"/>
  <c r="OX20" i="8"/>
  <c r="L8798" i="17" s="1"/>
  <c r="H8798" i="17"/>
  <c r="OX60" i="8"/>
  <c r="L8838" i="17" s="1"/>
  <c r="H8838" i="17"/>
  <c r="H8818" i="17"/>
  <c r="OX40" i="8"/>
  <c r="L8818" i="17" s="1"/>
  <c r="OX61" i="8"/>
  <c r="L8839" i="17" s="1"/>
  <c r="H8839" i="17"/>
  <c r="H8828" i="17"/>
  <c r="OX50" i="8"/>
  <c r="L8828" i="17" s="1"/>
  <c r="H8864" i="17"/>
  <c r="OX86" i="8"/>
  <c r="L8864" i="17" s="1"/>
  <c r="H8855" i="17"/>
  <c r="OX77" i="8"/>
  <c r="L8855" i="17" s="1"/>
  <c r="H8812" i="17"/>
  <c r="OX34" i="8"/>
  <c r="L8812" i="17" s="1"/>
  <c r="OX70" i="8"/>
  <c r="L8848" i="17" s="1"/>
  <c r="H8848" i="17"/>
  <c r="OX43" i="8"/>
  <c r="L8821" i="17" s="1"/>
  <c r="H8821" i="17"/>
  <c r="OX63" i="8"/>
  <c r="L8841" i="17" s="1"/>
  <c r="H8841" i="17"/>
  <c r="ZC19" i="8"/>
  <c r="M6601" i="17" s="1"/>
  <c r="I6601" i="17"/>
  <c r="J6591" i="17"/>
  <c r="ZD9" i="8"/>
  <c r="N6591" i="17" s="1"/>
  <c r="ZC10" i="8"/>
  <c r="M6592" i="17" s="1"/>
  <c r="I6592" i="17"/>
  <c r="ZE11" i="8"/>
  <c r="O6593" i="17" s="1"/>
  <c r="K6593" i="17"/>
  <c r="ZD8" i="8"/>
  <c r="N6590" i="17" s="1"/>
  <c r="J6590" i="17"/>
  <c r="OZ17" i="8"/>
  <c r="N8795" i="17" s="1"/>
  <c r="J8795" i="17"/>
  <c r="OX16" i="8"/>
  <c r="L8794" i="17" s="1"/>
  <c r="H8794" i="17"/>
  <c r="J8789" i="17"/>
  <c r="OZ11" i="8"/>
  <c r="N8789" i="17" s="1"/>
  <c r="OX10" i="8"/>
  <c r="L8788" i="17" s="1"/>
  <c r="H8788" i="17"/>
  <c r="I8790" i="17"/>
  <c r="OY12" i="8"/>
  <c r="M8790" i="17" s="1"/>
  <c r="OZ14" i="8"/>
  <c r="N8792" i="17" s="1"/>
  <c r="J8792" i="17"/>
  <c r="H8830" i="17"/>
  <c r="OX52" i="8"/>
  <c r="L8830" i="17" s="1"/>
  <c r="OX72" i="8"/>
  <c r="L8850" i="17" s="1"/>
  <c r="H8850" i="17"/>
  <c r="OX25" i="8"/>
  <c r="L8803" i="17" s="1"/>
  <c r="H8803" i="17"/>
  <c r="H8860" i="17"/>
  <c r="OX82" i="8"/>
  <c r="L8860" i="17" s="1"/>
  <c r="OX41" i="8"/>
  <c r="L8819" i="17" s="1"/>
  <c r="H8819" i="17"/>
  <c r="OX66" i="8"/>
  <c r="L8844" i="17" s="1"/>
  <c r="H8844" i="17"/>
  <c r="OX75" i="8"/>
  <c r="L8853" i="17" s="1"/>
  <c r="H8853" i="17"/>
  <c r="H8801" i="17"/>
  <c r="OX23" i="8"/>
  <c r="L8801" i="17" s="1"/>
  <c r="J6600" i="17"/>
  <c r="ZD18" i="8"/>
  <c r="N6600" i="17" s="1"/>
  <c r="J6596" i="17"/>
  <c r="ZD14" i="8"/>
  <c r="N6596" i="17" s="1"/>
  <c r="ZC13" i="8"/>
  <c r="M6595" i="17" s="1"/>
  <c r="I6595" i="17"/>
  <c r="I6598" i="17"/>
  <c r="ZC16" i="8"/>
  <c r="M6598" i="17" s="1"/>
  <c r="ZC12" i="8"/>
  <c r="M6594" i="17" s="1"/>
  <c r="I6594" i="17"/>
  <c r="I8796" i="17"/>
  <c r="OY18" i="8"/>
  <c r="M8796" i="17" s="1"/>
  <c r="K8787" i="17"/>
  <c r="PA9" i="8"/>
  <c r="O8787" i="17" s="1"/>
  <c r="OY10" i="8"/>
  <c r="M8788" i="17" s="1"/>
  <c r="I8788" i="17"/>
  <c r="OY15" i="8"/>
  <c r="M8793" i="17" s="1"/>
  <c r="I8793" i="17"/>
  <c r="PA8" i="8"/>
  <c r="O8786" i="17" s="1"/>
  <c r="K8786" i="17"/>
  <c r="J8790" i="17"/>
  <c r="OZ12" i="8"/>
  <c r="N8790" i="17" s="1"/>
  <c r="H8862" i="17"/>
  <c r="OX84" i="8"/>
  <c r="L8862" i="17" s="1"/>
  <c r="H8810" i="17"/>
  <c r="OX32" i="8"/>
  <c r="L8810" i="17" s="1"/>
  <c r="OX57" i="8"/>
  <c r="L8835" i="17" s="1"/>
  <c r="H8835" i="17"/>
  <c r="H8824" i="17"/>
  <c r="OX46" i="8"/>
  <c r="L8824" i="17" s="1"/>
  <c r="OX73" i="8"/>
  <c r="L8851" i="17" s="1"/>
  <c r="H8851" i="17"/>
  <c r="H8808" i="17"/>
  <c r="OX30" i="8"/>
  <c r="L8808" i="17" s="1"/>
  <c r="OX35" i="8"/>
  <c r="L8813" i="17" s="1"/>
  <c r="H8813" i="17"/>
  <c r="OX55" i="8"/>
  <c r="L8833" i="17" s="1"/>
  <c r="H8833" i="17"/>
  <c r="ZC14" i="8"/>
  <c r="M6596" i="17" s="1"/>
  <c r="I6596" i="17"/>
  <c r="ZD16" i="8"/>
  <c r="N6598" i="17" s="1"/>
  <c r="J6598" i="17"/>
  <c r="ZE8" i="8"/>
  <c r="O6590" i="17" s="1"/>
  <c r="K6590" i="17"/>
  <c r="K6596" i="17"/>
  <c r="ZE14" i="8"/>
  <c r="O6596" i="17" s="1"/>
  <c r="ZD17" i="8"/>
  <c r="N6599" i="17" s="1"/>
  <c r="J6599" i="17"/>
  <c r="I8794" i="17"/>
  <c r="OY16" i="8"/>
  <c r="M8794" i="17" s="1"/>
  <c r="OX12" i="8"/>
  <c r="L8790" i="17" s="1"/>
  <c r="H8790" i="17"/>
  <c r="OX19" i="8"/>
  <c r="L8797" i="17" s="1"/>
  <c r="H8797" i="17"/>
  <c r="OX15" i="8"/>
  <c r="L8793" i="17" s="1"/>
  <c r="H8793" i="17"/>
  <c r="PA17" i="8"/>
  <c r="O8795" i="17" s="1"/>
  <c r="K8795" i="17"/>
  <c r="OX64" i="8"/>
  <c r="L8842" i="17" s="1"/>
  <c r="H8842" i="17"/>
  <c r="OX44" i="8"/>
  <c r="L8822" i="17" s="1"/>
  <c r="H8822" i="17"/>
  <c r="OX78" i="8"/>
  <c r="L8856" i="17" s="1"/>
  <c r="H8856" i="17"/>
  <c r="OX37" i="8"/>
  <c r="L8815" i="17" s="1"/>
  <c r="H8815" i="17"/>
  <c r="OX62" i="8"/>
  <c r="L8840" i="17" s="1"/>
  <c r="H8840" i="17"/>
  <c r="OX21" i="8"/>
  <c r="L8799" i="17" s="1"/>
  <c r="H8799" i="17"/>
  <c r="OX67" i="8"/>
  <c r="L8845" i="17" s="1"/>
  <c r="H8845" i="17"/>
  <c r="OX47" i="8"/>
  <c r="L8825" i="17" s="1"/>
  <c r="H8825" i="17"/>
  <c r="H8865" i="17"/>
  <c r="OX87" i="8"/>
  <c r="L8865" i="17" s="1"/>
  <c r="ZC18" i="8"/>
  <c r="M6600" i="17" s="1"/>
  <c r="I6600" i="17"/>
  <c r="K6598" i="17"/>
  <c r="ZE16" i="8"/>
  <c r="O6598" i="17" s="1"/>
  <c r="ZD13" i="8"/>
  <c r="N6595" i="17" s="1"/>
  <c r="J6595" i="17"/>
  <c r="ZD15" i="8"/>
  <c r="N6597" i="17" s="1"/>
  <c r="J6597" i="17"/>
  <c r="K6592" i="17"/>
  <c r="ZE10" i="8"/>
  <c r="O6592" i="17" s="1"/>
  <c r="K8789" i="17"/>
  <c r="PA11" i="8"/>
  <c r="O8789" i="17" s="1"/>
  <c r="I8797" i="17"/>
  <c r="OY19" i="8"/>
  <c r="M8797" i="17" s="1"/>
  <c r="OZ8" i="8"/>
  <c r="N8786" i="17" s="1"/>
  <c r="J8786" i="17"/>
  <c r="PA13" i="8"/>
  <c r="O8791" i="17" s="1"/>
  <c r="K8791" i="17"/>
  <c r="I8787" i="17"/>
  <c r="OY9" i="8"/>
  <c r="M8787" i="17" s="1"/>
  <c r="OZ15" i="8"/>
  <c r="N8793" i="17" s="1"/>
  <c r="J8793" i="17"/>
  <c r="OX24" i="8"/>
  <c r="L8802" i="17" s="1"/>
  <c r="H8802" i="17"/>
  <c r="OX76" i="8"/>
  <c r="L8854" i="17" s="1"/>
  <c r="H8854" i="17"/>
  <c r="H8820" i="17"/>
  <c r="OX42" i="8"/>
  <c r="L8820" i="17" s="1"/>
  <c r="H8847" i="17"/>
  <c r="OX69" i="8"/>
  <c r="L8847" i="17" s="1"/>
  <c r="OX26" i="8"/>
  <c r="L8804" i="17" s="1"/>
  <c r="H8804" i="17"/>
  <c r="OX53" i="8"/>
  <c r="L8831" i="17" s="1"/>
  <c r="H8831" i="17"/>
  <c r="OX79" i="8"/>
  <c r="L8857" i="17" s="1"/>
  <c r="H8857" i="17"/>
  <c r="OX27" i="8"/>
  <c r="L8805" i="17" s="1"/>
  <c r="H8805" i="17"/>
  <c r="K6594" i="17"/>
  <c r="ZE12" i="8"/>
  <c r="O6594" i="17" s="1"/>
  <c r="I6599" i="17"/>
  <c r="ZC17" i="8"/>
  <c r="M6599" i="17" s="1"/>
  <c r="ZC11" i="8"/>
  <c r="M6593" i="17" s="1"/>
  <c r="I6593" i="17"/>
  <c r="K6600" i="17"/>
  <c r="ZE18" i="8"/>
  <c r="O6600" i="17" s="1"/>
  <c r="PA14" i="8"/>
  <c r="O8792" i="17" s="1"/>
  <c r="K8792" i="17"/>
  <c r="OY11" i="8"/>
  <c r="M8789" i="17" s="1"/>
  <c r="I8789" i="17"/>
  <c r="H8795" i="17"/>
  <c r="OX17" i="8"/>
  <c r="L8795" i="17" s="1"/>
  <c r="OX18" i="8"/>
  <c r="L8796" i="17" s="1"/>
  <c r="H8796" i="17"/>
  <c r="OX13" i="8"/>
  <c r="L8791" i="17" s="1"/>
  <c r="H8791" i="17"/>
  <c r="J8791" i="17"/>
  <c r="OZ13" i="8"/>
  <c r="N8791" i="17" s="1"/>
  <c r="H8834" i="17"/>
  <c r="OX56" i="8"/>
  <c r="L8834" i="17" s="1"/>
  <c r="OX36" i="8"/>
  <c r="L8814" i="17" s="1"/>
  <c r="H8814" i="17"/>
  <c r="OX74" i="8"/>
  <c r="L8852" i="17" s="1"/>
  <c r="H8852" i="17"/>
  <c r="OX33" i="8"/>
  <c r="L8811" i="17" s="1"/>
  <c r="H8811" i="17"/>
  <c r="H8836" i="17"/>
  <c r="OX58" i="8"/>
  <c r="L8836" i="17" s="1"/>
  <c r="OX49" i="8"/>
  <c r="L8827" i="17" s="1"/>
  <c r="H8827" i="17"/>
  <c r="OX85" i="8"/>
  <c r="L8863" i="17" s="1"/>
  <c r="H8863" i="17"/>
  <c r="OX39" i="8"/>
  <c r="L8817" i="17" s="1"/>
  <c r="H8817" i="17"/>
  <c r="OX59" i="8"/>
  <c r="L8837" i="17" s="1"/>
  <c r="H8837" i="17"/>
  <c r="ZC9" i="8"/>
  <c r="M6591" i="17" s="1"/>
  <c r="I6591" i="17"/>
  <c r="ZE15" i="8"/>
  <c r="O6597" i="17" s="1"/>
  <c r="K6597" i="17"/>
  <c r="ZE17" i="8"/>
  <c r="O6599" i="17" s="1"/>
  <c r="K6599" i="17"/>
  <c r="ZC8" i="8"/>
  <c r="M6590" i="17" s="1"/>
  <c r="I6590" i="17"/>
  <c r="OY14" i="8"/>
  <c r="M8792" i="17" s="1"/>
  <c r="I8792" i="17"/>
  <c r="PA19" i="8"/>
  <c r="O8797" i="17" s="1"/>
  <c r="K8797" i="17"/>
  <c r="OY13" i="8"/>
  <c r="M8791" i="17" s="1"/>
  <c r="I8791" i="17"/>
  <c r="K8790" i="17"/>
  <c r="PA12" i="8"/>
  <c r="O8790" i="17" s="1"/>
  <c r="PA16" i="8"/>
  <c r="O8794" i="17" s="1"/>
  <c r="K8794" i="17"/>
  <c r="OX9" i="8"/>
  <c r="L8787" i="17" s="1"/>
  <c r="H8787" i="17"/>
  <c r="H8866" i="17"/>
  <c r="OX88" i="8"/>
  <c r="L8866" i="17" s="1"/>
  <c r="OX68" i="8"/>
  <c r="L8846" i="17" s="1"/>
  <c r="H8846" i="17"/>
  <c r="OX48" i="8"/>
  <c r="L8826" i="17" s="1"/>
  <c r="H8826" i="17"/>
  <c r="OX65" i="8"/>
  <c r="L8843" i="17" s="1"/>
  <c r="H8843" i="17"/>
  <c r="OX22" i="8"/>
  <c r="L8800" i="17" s="1"/>
  <c r="H8800" i="17"/>
  <c r="OX81" i="8"/>
  <c r="L8859" i="17" s="1"/>
  <c r="H8859" i="17"/>
  <c r="OX71" i="8"/>
  <c r="L8849" i="17" s="1"/>
  <c r="H8849" i="17"/>
  <c r="OX51" i="8"/>
  <c r="L8829" i="17" s="1"/>
  <c r="H8829" i="17"/>
  <c r="YH8" i="8"/>
  <c r="N6224" i="17" s="1"/>
  <c r="J6224" i="17"/>
  <c r="YG44" i="8"/>
  <c r="M6260" i="17" s="1"/>
  <c r="I6260" i="17"/>
  <c r="YI19" i="8"/>
  <c r="O6235" i="17" s="1"/>
  <c r="K6235" i="17"/>
  <c r="YG23" i="8"/>
  <c r="M6239" i="17" s="1"/>
  <c r="I6239" i="17"/>
  <c r="YH63" i="8"/>
  <c r="N6279" i="17" s="1"/>
  <c r="J6279" i="17"/>
  <c r="I6227" i="17"/>
  <c r="YG11" i="8"/>
  <c r="M6227" i="17" s="1"/>
  <c r="YG87" i="8"/>
  <c r="M6303" i="17" s="1"/>
  <c r="I6303" i="17"/>
  <c r="YG33" i="8"/>
  <c r="M6249" i="17" s="1"/>
  <c r="I6249" i="17"/>
  <c r="YH54" i="8"/>
  <c r="N6270" i="17" s="1"/>
  <c r="J6270" i="17"/>
  <c r="YH40" i="8"/>
  <c r="N6256" i="17" s="1"/>
  <c r="J6256" i="17"/>
  <c r="J6293" i="17"/>
  <c r="YH77" i="8"/>
  <c r="N6293" i="17" s="1"/>
  <c r="YG80" i="8"/>
  <c r="M6296" i="17" s="1"/>
  <c r="I6296" i="17"/>
  <c r="YG57" i="8"/>
  <c r="M6273" i="17" s="1"/>
  <c r="I6273" i="17"/>
  <c r="YH31" i="8"/>
  <c r="N6247" i="17" s="1"/>
  <c r="J6247" i="17"/>
  <c r="I6279" i="17"/>
  <c r="YG63" i="8"/>
  <c r="M6279" i="17" s="1"/>
  <c r="YG20" i="8"/>
  <c r="M6236" i="17" s="1"/>
  <c r="I6236" i="17"/>
  <c r="YG66" i="8"/>
  <c r="M6282" i="17" s="1"/>
  <c r="I6282" i="17"/>
  <c r="YH61" i="8"/>
  <c r="N6277" i="17" s="1"/>
  <c r="J6277" i="17"/>
  <c r="J6274" i="17"/>
  <c r="YH58" i="8"/>
  <c r="N6274" i="17" s="1"/>
  <c r="YG12" i="8"/>
  <c r="M6228" i="17" s="1"/>
  <c r="I6228" i="17"/>
  <c r="YH41" i="8"/>
  <c r="N6257" i="17" s="1"/>
  <c r="J6257" i="17"/>
  <c r="YG42" i="8"/>
  <c r="M6258" i="17" s="1"/>
  <c r="I6258" i="17"/>
  <c r="YG61" i="8"/>
  <c r="M6277" i="17" s="1"/>
  <c r="I6277" i="17"/>
  <c r="YH13" i="8"/>
  <c r="N6229" i="17" s="1"/>
  <c r="J6229" i="17"/>
  <c r="YG24" i="8"/>
  <c r="M6240" i="17" s="1"/>
  <c r="I6240" i="17"/>
  <c r="YG37" i="8"/>
  <c r="M6253" i="17" s="1"/>
  <c r="I6253" i="17"/>
  <c r="YH75" i="8"/>
  <c r="N6291" i="17" s="1"/>
  <c r="J6291" i="17"/>
  <c r="YG9" i="8"/>
  <c r="M6225" i="17" s="1"/>
  <c r="I6225" i="17"/>
  <c r="YG55" i="8"/>
  <c r="M6271" i="17" s="1"/>
  <c r="I6271" i="17"/>
  <c r="K6233" i="17"/>
  <c r="YI17" i="8"/>
  <c r="O6233" i="17" s="1"/>
  <c r="YG59" i="8"/>
  <c r="M6275" i="17" s="1"/>
  <c r="I6275" i="17"/>
  <c r="I6290" i="17"/>
  <c r="YG74" i="8"/>
  <c r="M6290" i="17" s="1"/>
  <c r="YH18" i="8"/>
  <c r="N6234" i="17" s="1"/>
  <c r="J6234" i="17"/>
  <c r="YH38" i="8"/>
  <c r="N6254" i="17" s="1"/>
  <c r="J6254" i="17"/>
  <c r="YH87" i="8"/>
  <c r="N6303" i="17" s="1"/>
  <c r="J6303" i="17"/>
  <c r="YH45" i="8"/>
  <c r="N6261" i="17" s="1"/>
  <c r="J6261" i="17"/>
  <c r="YH39" i="8"/>
  <c r="N6255" i="17" s="1"/>
  <c r="J6255" i="17"/>
  <c r="YG53" i="8"/>
  <c r="M6269" i="17" s="1"/>
  <c r="I6269" i="17"/>
  <c r="YH53" i="8"/>
  <c r="N6269" i="17" s="1"/>
  <c r="J6269" i="17"/>
  <c r="YG18" i="8"/>
  <c r="M6234" i="17" s="1"/>
  <c r="I6234" i="17"/>
  <c r="YG70" i="8"/>
  <c r="M6286" i="17" s="1"/>
  <c r="I6286" i="17"/>
  <c r="YI9" i="8"/>
  <c r="O6225" i="17" s="1"/>
  <c r="K6225" i="17"/>
  <c r="YH37" i="8"/>
  <c r="N6253" i="17" s="1"/>
  <c r="J6253" i="17"/>
  <c r="YH34" i="8"/>
  <c r="N6250" i="17" s="1"/>
  <c r="J6250" i="17"/>
  <c r="YG50" i="8"/>
  <c r="M6266" i="17" s="1"/>
  <c r="I6266" i="17"/>
  <c r="YG79" i="8"/>
  <c r="M6295" i="17" s="1"/>
  <c r="I6295" i="17"/>
  <c r="YG77" i="8"/>
  <c r="M6293" i="17" s="1"/>
  <c r="I6293" i="17"/>
  <c r="YH16" i="8"/>
  <c r="N6232" i="17" s="1"/>
  <c r="J6232" i="17"/>
  <c r="YH81" i="8"/>
  <c r="N6297" i="17" s="1"/>
  <c r="J6297" i="17"/>
  <c r="YG88" i="8"/>
  <c r="M6304" i="17" s="1"/>
  <c r="I6304" i="17"/>
  <c r="YH83" i="8"/>
  <c r="N6299" i="17" s="1"/>
  <c r="J6299" i="17"/>
  <c r="YH62" i="8"/>
  <c r="N6278" i="17" s="1"/>
  <c r="J6278" i="17"/>
  <c r="YH47" i="8"/>
  <c r="N6263" i="17" s="1"/>
  <c r="J6263" i="17"/>
  <c r="YG34" i="8"/>
  <c r="M6250" i="17" s="1"/>
  <c r="I6250" i="17"/>
  <c r="YG72" i="8"/>
  <c r="M6288" i="17" s="1"/>
  <c r="I6288" i="17"/>
  <c r="YH26" i="8"/>
  <c r="N6242" i="17" s="1"/>
  <c r="J6242" i="17"/>
  <c r="YG71" i="8"/>
  <c r="M6287" i="17" s="1"/>
  <c r="I6287" i="17"/>
  <c r="YH80" i="8"/>
  <c r="N6296" i="17" s="1"/>
  <c r="J6296" i="17"/>
  <c r="YG35" i="8"/>
  <c r="M6251" i="17" s="1"/>
  <c r="I6251" i="17"/>
  <c r="YH86" i="8"/>
  <c r="N6302" i="17" s="1"/>
  <c r="J6302" i="17"/>
  <c r="YH55" i="8"/>
  <c r="N6271" i="17" s="1"/>
  <c r="J6271" i="17"/>
  <c r="YG26" i="8"/>
  <c r="M6242" i="17" s="1"/>
  <c r="I6242" i="17"/>
  <c r="YG17" i="8"/>
  <c r="M6233" i="17" s="1"/>
  <c r="I6233" i="17"/>
  <c r="YG36" i="8"/>
  <c r="M6252" i="17" s="1"/>
  <c r="I6252" i="17"/>
  <c r="YG8" i="8"/>
  <c r="M6224" i="17" s="1"/>
  <c r="I6224" i="17"/>
  <c r="I6280" i="17"/>
  <c r="YG64" i="8"/>
  <c r="M6280" i="17" s="1"/>
  <c r="YG69" i="8"/>
  <c r="M6285" i="17" s="1"/>
  <c r="I6285" i="17"/>
  <c r="YG68" i="8"/>
  <c r="M6284" i="17" s="1"/>
  <c r="I6284" i="17"/>
  <c r="YG52" i="8"/>
  <c r="M6268" i="17" s="1"/>
  <c r="I6268" i="17"/>
  <c r="YH44" i="8"/>
  <c r="N6260" i="17" s="1"/>
  <c r="J6260" i="17"/>
  <c r="YH17" i="8"/>
  <c r="N6233" i="17" s="1"/>
  <c r="J6233" i="17"/>
  <c r="YI16" i="8"/>
  <c r="O6232" i="17" s="1"/>
  <c r="K6232" i="17"/>
  <c r="YH57" i="8"/>
  <c r="N6273" i="17" s="1"/>
  <c r="J6273" i="17"/>
  <c r="YI15" i="8"/>
  <c r="O6231" i="17" s="1"/>
  <c r="K6231" i="17"/>
  <c r="I6254" i="17"/>
  <c r="YG38" i="8"/>
  <c r="M6254" i="17" s="1"/>
  <c r="YI14" i="8"/>
  <c r="O6230" i="17" s="1"/>
  <c r="K6230" i="17"/>
  <c r="YH88" i="8"/>
  <c r="N6304" i="17" s="1"/>
  <c r="J6304" i="17"/>
  <c r="YG41" i="8"/>
  <c r="M6257" i="17" s="1"/>
  <c r="I6257" i="17"/>
  <c r="J6238" i="17"/>
  <c r="YH22" i="8"/>
  <c r="N6238" i="17" s="1"/>
  <c r="YH36" i="8"/>
  <c r="N6252" i="17" s="1"/>
  <c r="J6252" i="17"/>
  <c r="YG15" i="8"/>
  <c r="M6231" i="17" s="1"/>
  <c r="I6231" i="17"/>
  <c r="YG46" i="8"/>
  <c r="M6262" i="17" s="1"/>
  <c r="I6262" i="17"/>
  <c r="I6300" i="17"/>
  <c r="YG84" i="8"/>
  <c r="M6300" i="17" s="1"/>
  <c r="YH65" i="8"/>
  <c r="N6281" i="17" s="1"/>
  <c r="J6281" i="17"/>
  <c r="I6238" i="17"/>
  <c r="YG22" i="8"/>
  <c r="M6238" i="17" s="1"/>
  <c r="I6243" i="17"/>
  <c r="YG27" i="8"/>
  <c r="M6243" i="17" s="1"/>
  <c r="YH32" i="8"/>
  <c r="N6248" i="17" s="1"/>
  <c r="J6248" i="17"/>
  <c r="YH21" i="8"/>
  <c r="N6237" i="17" s="1"/>
  <c r="J6237" i="17"/>
  <c r="YG56" i="8"/>
  <c r="M6272" i="17" s="1"/>
  <c r="I6272" i="17"/>
  <c r="YH33" i="8"/>
  <c r="N6249" i="17" s="1"/>
  <c r="J6249" i="17"/>
  <c r="YG73" i="8"/>
  <c r="M6289" i="17" s="1"/>
  <c r="I6289" i="17"/>
  <c r="YH48" i="8"/>
  <c r="N6264" i="17" s="1"/>
  <c r="J6264" i="17"/>
  <c r="YG78" i="8"/>
  <c r="M6294" i="17" s="1"/>
  <c r="I6294" i="17"/>
  <c r="YG83" i="8"/>
  <c r="M6299" i="17" s="1"/>
  <c r="I6299" i="17"/>
  <c r="YH9" i="8"/>
  <c r="N6225" i="17" s="1"/>
  <c r="J6225" i="17"/>
  <c r="J6275" i="17"/>
  <c r="YH59" i="8"/>
  <c r="N6275" i="17" s="1"/>
  <c r="YH67" i="8"/>
  <c r="N6283" i="17" s="1"/>
  <c r="J6283" i="17"/>
  <c r="J6243" i="17"/>
  <c r="YH27" i="8"/>
  <c r="N6243" i="17" s="1"/>
  <c r="YH66" i="8"/>
  <c r="N6282" i="17" s="1"/>
  <c r="J6282" i="17"/>
  <c r="YG21" i="8"/>
  <c r="M6237" i="17" s="1"/>
  <c r="I6237" i="17"/>
  <c r="YH73" i="8"/>
  <c r="N6289" i="17" s="1"/>
  <c r="J6289" i="17"/>
  <c r="I6256" i="17"/>
  <c r="YG40" i="8"/>
  <c r="M6256" i="17" s="1"/>
  <c r="YH23" i="8"/>
  <c r="N6239" i="17" s="1"/>
  <c r="J6239" i="17"/>
  <c r="YG76" i="8"/>
  <c r="M6292" i="17" s="1"/>
  <c r="I6292" i="17"/>
  <c r="J6267" i="17"/>
  <c r="YH51" i="8"/>
  <c r="N6267" i="17" s="1"/>
  <c r="YH46" i="8"/>
  <c r="N6262" i="17" s="1"/>
  <c r="J6262" i="17"/>
  <c r="YG62" i="8"/>
  <c r="M6278" i="17" s="1"/>
  <c r="I6278" i="17"/>
  <c r="YI8" i="8"/>
  <c r="O6224" i="17" s="1"/>
  <c r="K6224" i="17"/>
  <c r="YH15" i="8"/>
  <c r="N6231" i="17" s="1"/>
  <c r="J6231" i="17"/>
  <c r="YH84" i="8"/>
  <c r="N6300" i="17" s="1"/>
  <c r="J6300" i="17"/>
  <c r="YH64" i="8"/>
  <c r="N6280" i="17" s="1"/>
  <c r="J6280" i="17"/>
  <c r="YG29" i="8"/>
  <c r="M6245" i="17" s="1"/>
  <c r="I6245" i="17"/>
  <c r="YG13" i="8"/>
  <c r="M6229" i="17" s="1"/>
  <c r="I6229" i="17"/>
  <c r="YH79" i="8"/>
  <c r="N6295" i="17" s="1"/>
  <c r="J6295" i="17"/>
  <c r="YH24" i="8"/>
  <c r="N6240" i="17" s="1"/>
  <c r="J6240" i="17"/>
  <c r="YH70" i="8"/>
  <c r="N6286" i="17" s="1"/>
  <c r="J6286" i="17"/>
  <c r="YG85" i="8"/>
  <c r="M6301" i="17" s="1"/>
  <c r="I6301" i="17"/>
  <c r="J6246" i="17"/>
  <c r="YH30" i="8"/>
  <c r="N6246" i="17" s="1"/>
  <c r="YH85" i="8"/>
  <c r="N6301" i="17" s="1"/>
  <c r="J6301" i="17"/>
  <c r="YH28" i="8"/>
  <c r="N6244" i="17" s="1"/>
  <c r="J6244" i="17"/>
  <c r="YG60" i="8"/>
  <c r="M6276" i="17" s="1"/>
  <c r="I6276" i="17"/>
  <c r="YG82" i="8"/>
  <c r="M6298" i="17" s="1"/>
  <c r="I6298" i="17"/>
  <c r="YG81" i="8"/>
  <c r="M6297" i="17" s="1"/>
  <c r="I6297" i="17"/>
  <c r="YI12" i="8"/>
  <c r="O6228" i="17" s="1"/>
  <c r="K6228" i="17"/>
  <c r="J6227" i="17"/>
  <c r="YH11" i="8"/>
  <c r="N6227" i="17" s="1"/>
  <c r="YG19" i="8"/>
  <c r="M6235" i="17" s="1"/>
  <c r="I6235" i="17"/>
  <c r="YG49" i="8"/>
  <c r="M6265" i="17" s="1"/>
  <c r="I6265" i="17"/>
  <c r="J6258" i="17"/>
  <c r="YH42" i="8"/>
  <c r="N6258" i="17" s="1"/>
  <c r="I6267" i="17"/>
  <c r="YG51" i="8"/>
  <c r="M6267" i="17" s="1"/>
  <c r="YG10" i="8"/>
  <c r="M6226" i="17" s="1"/>
  <c r="I6226" i="17"/>
  <c r="YH29" i="8"/>
  <c r="N6245" i="17" s="1"/>
  <c r="J6245" i="17"/>
  <c r="I6232" i="17"/>
  <c r="YG16" i="8"/>
  <c r="M6232" i="17" s="1"/>
  <c r="YG86" i="8"/>
  <c r="M6302" i="17" s="1"/>
  <c r="I6302" i="17"/>
  <c r="YI18" i="8"/>
  <c r="O6234" i="17" s="1"/>
  <c r="K6234" i="17"/>
  <c r="YG43" i="8"/>
  <c r="M6259" i="17" s="1"/>
  <c r="I6259" i="17"/>
  <c r="YH71" i="8"/>
  <c r="N6287" i="17" s="1"/>
  <c r="J6287" i="17"/>
  <c r="YG28" i="8"/>
  <c r="M6244" i="17" s="1"/>
  <c r="I6244" i="17"/>
  <c r="YG14" i="8"/>
  <c r="M6230" i="17" s="1"/>
  <c r="I6230" i="17"/>
  <c r="YH69" i="8"/>
  <c r="N6285" i="17" s="1"/>
  <c r="J6285" i="17"/>
  <c r="YH14" i="8"/>
  <c r="N6230" i="17" s="1"/>
  <c r="J6230" i="17"/>
  <c r="I6274" i="17"/>
  <c r="YG58" i="8"/>
  <c r="M6274" i="17" s="1"/>
  <c r="YG45" i="8"/>
  <c r="M6261" i="17" s="1"/>
  <c r="I6261" i="17"/>
  <c r="YH56" i="8"/>
  <c r="N6272" i="17" s="1"/>
  <c r="J6272" i="17"/>
  <c r="YG67" i="8"/>
  <c r="M6283" i="17" s="1"/>
  <c r="I6283" i="17"/>
  <c r="YH49" i="8"/>
  <c r="N6265" i="17" s="1"/>
  <c r="J6265" i="17"/>
  <c r="YG75" i="8"/>
  <c r="M6291" i="17" s="1"/>
  <c r="I6291" i="17"/>
  <c r="YG25" i="8"/>
  <c r="M6241" i="17" s="1"/>
  <c r="I6241" i="17"/>
  <c r="YH35" i="8"/>
  <c r="N6251" i="17" s="1"/>
  <c r="J6251" i="17"/>
  <c r="J6290" i="17"/>
  <c r="YH74" i="8"/>
  <c r="N6290" i="17" s="1"/>
  <c r="YH25" i="8"/>
  <c r="N6241" i="17" s="1"/>
  <c r="J6241" i="17"/>
  <c r="YH68" i="8"/>
  <c r="N6284" i="17" s="1"/>
  <c r="J6284" i="17"/>
  <c r="YH19" i="8"/>
  <c r="N6235" i="17" s="1"/>
  <c r="J6235" i="17"/>
  <c r="YH76" i="8"/>
  <c r="N6292" i="17" s="1"/>
  <c r="J6292" i="17"/>
  <c r="YH52" i="8"/>
  <c r="N6268" i="17" s="1"/>
  <c r="J6268" i="17"/>
  <c r="YI11" i="8"/>
  <c r="O6227" i="17" s="1"/>
  <c r="K6227" i="17"/>
  <c r="YG39" i="8"/>
  <c r="M6255" i="17" s="1"/>
  <c r="I6255" i="17"/>
  <c r="I6247" i="17"/>
  <c r="YG31" i="8"/>
  <c r="M6247" i="17" s="1"/>
  <c r="YG65" i="8"/>
  <c r="M6281" i="17" s="1"/>
  <c r="I6281" i="17"/>
  <c r="YI10" i="8"/>
  <c r="O6226" i="17" s="1"/>
  <c r="K6226" i="17"/>
  <c r="YH12" i="8"/>
  <c r="N6228" i="17" s="1"/>
  <c r="J6228" i="17"/>
  <c r="I6246" i="17"/>
  <c r="YG30" i="8"/>
  <c r="M6246" i="17" s="1"/>
  <c r="I6263" i="17"/>
  <c r="YG47" i="8"/>
  <c r="M6263" i="17" s="1"/>
  <c r="I6264" i="17"/>
  <c r="YG48" i="8"/>
  <c r="M6264" i="17" s="1"/>
  <c r="YH10" i="8"/>
  <c r="N6226" i="17" s="1"/>
  <c r="J6226" i="17"/>
  <c r="J6259" i="17"/>
  <c r="YH43" i="8"/>
  <c r="N6259" i="17" s="1"/>
  <c r="J6276" i="17"/>
  <c r="YH60" i="8"/>
  <c r="N6276" i="17" s="1"/>
  <c r="YH50" i="8"/>
  <c r="N6266" i="17" s="1"/>
  <c r="J6266" i="17"/>
  <c r="YI13" i="8"/>
  <c r="O6229" i="17" s="1"/>
  <c r="K6229" i="17"/>
  <c r="YH82" i="8"/>
  <c r="N6298" i="17" s="1"/>
  <c r="J6298" i="17"/>
  <c r="J6288" i="17"/>
  <c r="YH72" i="8"/>
  <c r="N6288" i="17" s="1"/>
  <c r="YG54" i="8"/>
  <c r="M6270" i="17" s="1"/>
  <c r="I6270" i="17"/>
  <c r="YG32" i="8"/>
  <c r="M6248" i="17" s="1"/>
  <c r="I6248" i="17"/>
  <c r="YH20" i="8"/>
  <c r="N6236" i="17" s="1"/>
  <c r="J6236" i="17"/>
  <c r="YH78" i="8"/>
  <c r="N6294" i="17" s="1"/>
  <c r="J6294" i="17"/>
  <c r="J5894" i="17"/>
  <c r="XL44" i="8"/>
  <c r="N5894" i="17" s="1"/>
  <c r="J5901" i="17"/>
  <c r="XL51" i="8"/>
  <c r="N5901" i="17" s="1"/>
  <c r="XL52" i="8"/>
  <c r="N5902" i="17" s="1"/>
  <c r="J5902" i="17"/>
  <c r="J5925" i="17"/>
  <c r="XL75" i="8"/>
  <c r="N5925" i="17" s="1"/>
  <c r="XL17" i="8"/>
  <c r="N5867" i="17" s="1"/>
  <c r="J5867" i="17"/>
  <c r="XK9" i="8"/>
  <c r="M5859" i="17" s="1"/>
  <c r="I5859" i="17"/>
  <c r="XK85" i="8"/>
  <c r="M5935" i="17" s="1"/>
  <c r="I5935" i="17"/>
  <c r="XK16" i="8"/>
  <c r="M5866" i="17" s="1"/>
  <c r="I5866" i="17"/>
  <c r="XK82" i="8"/>
  <c r="M5932" i="17" s="1"/>
  <c r="I5932" i="17"/>
  <c r="XM8" i="8"/>
  <c r="O5858" i="17" s="1"/>
  <c r="K5858" i="17"/>
  <c r="XK64" i="8"/>
  <c r="M5914" i="17" s="1"/>
  <c r="I5914" i="17"/>
  <c r="I5922" i="17"/>
  <c r="XK72" i="8"/>
  <c r="M5922" i="17" s="1"/>
  <c r="XL87" i="8"/>
  <c r="N5937" i="17" s="1"/>
  <c r="J5937" i="17"/>
  <c r="XL67" i="8"/>
  <c r="N5917" i="17" s="1"/>
  <c r="J5917" i="17"/>
  <c r="XL80" i="8"/>
  <c r="N5930" i="17" s="1"/>
  <c r="J5930" i="17"/>
  <c r="XL61" i="8"/>
  <c r="N5911" i="17" s="1"/>
  <c r="J5911" i="17"/>
  <c r="XL78" i="8"/>
  <c r="N5928" i="17" s="1"/>
  <c r="J5928" i="17"/>
  <c r="XK37" i="8"/>
  <c r="M5887" i="17" s="1"/>
  <c r="I5887" i="17"/>
  <c r="XK65" i="8"/>
  <c r="M5915" i="17" s="1"/>
  <c r="I5915" i="17"/>
  <c r="I5937" i="17"/>
  <c r="XK87" i="8"/>
  <c r="M5937" i="17" s="1"/>
  <c r="I5892" i="17"/>
  <c r="XK42" i="8"/>
  <c r="M5892" i="17" s="1"/>
  <c r="XK60" i="8"/>
  <c r="M5910" i="17" s="1"/>
  <c r="I5910" i="17"/>
  <c r="XK32" i="8"/>
  <c r="M5882" i="17" s="1"/>
  <c r="I5882" i="17"/>
  <c r="XL23" i="8"/>
  <c r="N5873" i="17" s="1"/>
  <c r="J5873" i="17"/>
  <c r="XL84" i="8"/>
  <c r="N5934" i="17" s="1"/>
  <c r="J5934" i="17"/>
  <c r="XL71" i="8"/>
  <c r="N5921" i="17" s="1"/>
  <c r="J5921" i="17"/>
  <c r="XL45" i="8"/>
  <c r="N5895" i="17" s="1"/>
  <c r="J5895" i="17"/>
  <c r="XL62" i="8"/>
  <c r="N5912" i="17" s="1"/>
  <c r="J5912" i="17"/>
  <c r="XK66" i="8"/>
  <c r="M5916" i="17" s="1"/>
  <c r="I5916" i="17"/>
  <c r="XK39" i="8"/>
  <c r="M5889" i="17" s="1"/>
  <c r="I5889" i="17"/>
  <c r="I5931" i="17"/>
  <c r="XK81" i="8"/>
  <c r="M5931" i="17" s="1"/>
  <c r="XK67" i="8"/>
  <c r="M5917" i="17" s="1"/>
  <c r="I5917" i="17"/>
  <c r="K5859" i="17"/>
  <c r="XM9" i="8"/>
  <c r="O5859" i="17" s="1"/>
  <c r="XK57" i="8"/>
  <c r="M5907" i="17" s="1"/>
  <c r="I5907" i="17"/>
  <c r="XL59" i="8"/>
  <c r="N5909" i="17" s="1"/>
  <c r="J5909" i="17"/>
  <c r="XL69" i="8"/>
  <c r="N5919" i="17" s="1"/>
  <c r="J5919" i="17"/>
  <c r="XL15" i="8"/>
  <c r="N5865" i="17" s="1"/>
  <c r="J5865" i="17"/>
  <c r="J5882" i="17"/>
  <c r="XL32" i="8"/>
  <c r="N5882" i="17" s="1"/>
  <c r="XL16" i="8"/>
  <c r="N5866" i="17" s="1"/>
  <c r="J5866" i="17"/>
  <c r="XK45" i="8"/>
  <c r="M5895" i="17" s="1"/>
  <c r="I5895" i="17"/>
  <c r="XK36" i="8"/>
  <c r="M5886" i="17" s="1"/>
  <c r="I5886" i="17"/>
  <c r="XM15" i="8"/>
  <c r="O5865" i="17" s="1"/>
  <c r="K5865" i="17"/>
  <c r="XK34" i="8"/>
  <c r="M5884" i="17" s="1"/>
  <c r="I5884" i="17"/>
  <c r="XK46" i="8"/>
  <c r="M5896" i="17" s="1"/>
  <c r="I5896" i="17"/>
  <c r="XK31" i="8"/>
  <c r="M5881" i="17" s="1"/>
  <c r="I5881" i="17"/>
  <c r="XL38" i="8"/>
  <c r="N5888" i="17" s="1"/>
  <c r="J5888" i="17"/>
  <c r="XL81" i="8"/>
  <c r="N5931" i="17" s="1"/>
  <c r="J5931" i="17"/>
  <c r="XL72" i="8"/>
  <c r="N5922" i="17" s="1"/>
  <c r="J5922" i="17"/>
  <c r="XL82" i="8"/>
  <c r="N5932" i="17" s="1"/>
  <c r="J5932" i="17"/>
  <c r="J5899" i="17"/>
  <c r="XL49" i="8"/>
  <c r="N5899" i="17" s="1"/>
  <c r="XK69" i="8"/>
  <c r="M5919" i="17" s="1"/>
  <c r="I5919" i="17"/>
  <c r="I5890" i="17"/>
  <c r="XK40" i="8"/>
  <c r="M5890" i="17" s="1"/>
  <c r="I5934" i="17"/>
  <c r="XK84" i="8"/>
  <c r="M5934" i="17" s="1"/>
  <c r="XK28" i="8"/>
  <c r="M5878" i="17" s="1"/>
  <c r="I5878" i="17"/>
  <c r="XK71" i="8"/>
  <c r="M5921" i="17" s="1"/>
  <c r="I5921" i="17"/>
  <c r="XK25" i="8"/>
  <c r="M5875" i="17" s="1"/>
  <c r="I5875" i="17"/>
  <c r="XL73" i="8"/>
  <c r="N5923" i="17" s="1"/>
  <c r="J5923" i="17"/>
  <c r="J5915" i="17"/>
  <c r="XL65" i="8"/>
  <c r="N5915" i="17" s="1"/>
  <c r="XL9" i="8"/>
  <c r="N5859" i="17" s="1"/>
  <c r="J5859" i="17"/>
  <c r="J5935" i="17"/>
  <c r="XL85" i="8"/>
  <c r="N5935" i="17" s="1"/>
  <c r="XL74" i="8"/>
  <c r="N5924" i="17" s="1"/>
  <c r="J5924" i="17"/>
  <c r="XK63" i="8"/>
  <c r="M5913" i="17" s="1"/>
  <c r="I5913" i="17"/>
  <c r="XK41" i="8"/>
  <c r="M5891" i="17" s="1"/>
  <c r="I5891" i="17"/>
  <c r="I5877" i="17"/>
  <c r="XK27" i="8"/>
  <c r="M5877" i="17" s="1"/>
  <c r="I5872" i="17"/>
  <c r="XK22" i="8"/>
  <c r="M5872" i="17" s="1"/>
  <c r="XK35" i="8"/>
  <c r="M5885" i="17" s="1"/>
  <c r="I5885" i="17"/>
  <c r="XK21" i="8"/>
  <c r="M5871" i="17" s="1"/>
  <c r="I5871" i="17"/>
  <c r="XL26" i="8"/>
  <c r="N5876" i="17" s="1"/>
  <c r="J5876" i="17"/>
  <c r="XL43" i="8"/>
  <c r="N5893" i="17" s="1"/>
  <c r="J5893" i="17"/>
  <c r="J5883" i="17"/>
  <c r="XL33" i="8"/>
  <c r="N5883" i="17" s="1"/>
  <c r="XL63" i="8"/>
  <c r="N5913" i="17" s="1"/>
  <c r="J5913" i="17"/>
  <c r="XL20" i="8"/>
  <c r="N5870" i="17" s="1"/>
  <c r="J5870" i="17"/>
  <c r="I5860" i="17"/>
  <c r="XK10" i="8"/>
  <c r="M5860" i="17" s="1"/>
  <c r="I5926" i="17"/>
  <c r="XK76" i="8"/>
  <c r="M5926" i="17" s="1"/>
  <c r="I5876" i="17"/>
  <c r="XK26" i="8"/>
  <c r="M5876" i="17" s="1"/>
  <c r="I5888" i="17"/>
  <c r="XK38" i="8"/>
  <c r="M5888" i="17" s="1"/>
  <c r="J5858" i="17"/>
  <c r="XL8" i="8"/>
  <c r="N5858" i="17" s="1"/>
  <c r="XL39" i="8"/>
  <c r="N5889" i="17" s="1"/>
  <c r="J5889" i="17"/>
  <c r="XL36" i="8"/>
  <c r="N5886" i="17" s="1"/>
  <c r="J5886" i="17"/>
  <c r="XL29" i="8"/>
  <c r="N5879" i="17" s="1"/>
  <c r="J5879" i="17"/>
  <c r="J5868" i="17"/>
  <c r="XL18" i="8"/>
  <c r="N5868" i="17" s="1"/>
  <c r="I5867" i="17"/>
  <c r="XK17" i="8"/>
  <c r="M5867" i="17" s="1"/>
  <c r="K5860" i="17"/>
  <c r="XM10" i="8"/>
  <c r="O5860" i="17" s="1"/>
  <c r="XK77" i="8"/>
  <c r="M5927" i="17" s="1"/>
  <c r="I5927" i="17"/>
  <c r="XK47" i="8"/>
  <c r="M5897" i="17" s="1"/>
  <c r="I5897" i="17"/>
  <c r="XK14" i="8"/>
  <c r="M5864" i="17" s="1"/>
  <c r="I5864" i="17"/>
  <c r="XK33" i="8"/>
  <c r="M5883" i="17" s="1"/>
  <c r="I5883" i="17"/>
  <c r="XL54" i="8"/>
  <c r="N5904" i="17" s="1"/>
  <c r="J5904" i="17"/>
  <c r="J5910" i="17"/>
  <c r="XL60" i="8"/>
  <c r="N5910" i="17" s="1"/>
  <c r="XL50" i="8"/>
  <c r="N5900" i="17" s="1"/>
  <c r="J5900" i="17"/>
  <c r="J5938" i="17"/>
  <c r="XL88" i="8"/>
  <c r="N5938" i="17" s="1"/>
  <c r="XL19" i="8"/>
  <c r="N5869" i="17" s="1"/>
  <c r="J5869" i="17"/>
  <c r="I5861" i="17"/>
  <c r="XK11" i="8"/>
  <c r="M5861" i="17" s="1"/>
  <c r="XK86" i="8"/>
  <c r="M5936" i="17" s="1"/>
  <c r="I5936" i="17"/>
  <c r="XK15" i="8"/>
  <c r="M5865" i="17" s="1"/>
  <c r="I5865" i="17"/>
  <c r="XK13" i="8"/>
  <c r="M5863" i="17" s="1"/>
  <c r="I5863" i="17"/>
  <c r="XL11" i="8"/>
  <c r="N5861" i="17" s="1"/>
  <c r="J5861" i="17"/>
  <c r="XL70" i="8"/>
  <c r="N5920" i="17" s="1"/>
  <c r="J5920" i="17"/>
  <c r="XL66" i="8"/>
  <c r="N5916" i="17" s="1"/>
  <c r="J5916" i="17"/>
  <c r="XL57" i="8"/>
  <c r="N5907" i="17" s="1"/>
  <c r="J5907" i="17"/>
  <c r="J5898" i="17"/>
  <c r="XL48" i="8"/>
  <c r="N5898" i="17" s="1"/>
  <c r="XM19" i="8"/>
  <c r="O5869" i="17" s="1"/>
  <c r="K5869" i="17"/>
  <c r="XK73" i="8"/>
  <c r="M5923" i="17" s="1"/>
  <c r="I5923" i="17"/>
  <c r="XK24" i="8"/>
  <c r="M5874" i="17" s="1"/>
  <c r="I5874" i="17"/>
  <c r="XK44" i="8"/>
  <c r="M5894" i="17" s="1"/>
  <c r="I5894" i="17"/>
  <c r="XK18" i="8"/>
  <c r="M5868" i="17" s="1"/>
  <c r="I5868" i="17"/>
  <c r="XL13" i="8"/>
  <c r="N5863" i="17" s="1"/>
  <c r="J5863" i="17"/>
  <c r="XL46" i="8"/>
  <c r="N5896" i="17" s="1"/>
  <c r="J5896" i="17"/>
  <c r="J5878" i="17"/>
  <c r="XL28" i="8"/>
  <c r="N5878" i="17" s="1"/>
  <c r="XL68" i="8"/>
  <c r="N5918" i="17" s="1"/>
  <c r="J5918" i="17"/>
  <c r="XL58" i="8"/>
  <c r="N5908" i="17" s="1"/>
  <c r="J5908" i="17"/>
  <c r="XK52" i="8"/>
  <c r="M5902" i="17" s="1"/>
  <c r="I5902" i="17"/>
  <c r="XK80" i="8"/>
  <c r="M5930" i="17" s="1"/>
  <c r="I5930" i="17"/>
  <c r="XM14" i="8"/>
  <c r="O5864" i="17" s="1"/>
  <c r="K5864" i="17"/>
  <c r="XM18" i="8"/>
  <c r="O5868" i="17" s="1"/>
  <c r="K5868" i="17"/>
  <c r="XM11" i="8"/>
  <c r="O5861" i="17" s="1"/>
  <c r="K5861" i="17"/>
  <c r="XK12" i="8"/>
  <c r="M5862" i="17" s="1"/>
  <c r="I5862" i="17"/>
  <c r="XK62" i="8"/>
  <c r="M5912" i="17" s="1"/>
  <c r="I5912" i="17"/>
  <c r="I5880" i="17"/>
  <c r="XK30" i="8"/>
  <c r="M5880" i="17" s="1"/>
  <c r="XL76" i="8"/>
  <c r="N5926" i="17" s="1"/>
  <c r="J5926" i="17"/>
  <c r="J5880" i="17"/>
  <c r="XL30" i="8"/>
  <c r="N5880" i="17" s="1"/>
  <c r="XL77" i="8"/>
  <c r="N5927" i="17" s="1"/>
  <c r="J5927" i="17"/>
  <c r="XL42" i="8"/>
  <c r="N5892" i="17" s="1"/>
  <c r="J5892" i="17"/>
  <c r="J5914" i="17"/>
  <c r="XL64" i="8"/>
  <c r="N5914" i="17" s="1"/>
  <c r="XK74" i="8"/>
  <c r="M5924" i="17" s="1"/>
  <c r="I5924" i="17"/>
  <c r="XK78" i="8"/>
  <c r="M5928" i="17" s="1"/>
  <c r="I5928" i="17"/>
  <c r="XK59" i="8"/>
  <c r="M5909" i="17" s="1"/>
  <c r="I5909" i="17"/>
  <c r="XL47" i="8"/>
  <c r="N5897" i="17" s="1"/>
  <c r="J5897" i="17"/>
  <c r="J5903" i="17"/>
  <c r="XL53" i="8"/>
  <c r="N5903" i="17" s="1"/>
  <c r="J5885" i="17"/>
  <c r="XL35" i="8"/>
  <c r="N5885" i="17" s="1"/>
  <c r="XL27" i="8"/>
  <c r="N5877" i="17" s="1"/>
  <c r="J5877" i="17"/>
  <c r="J5891" i="17"/>
  <c r="XL41" i="8"/>
  <c r="N5891" i="17" s="1"/>
  <c r="XK68" i="8"/>
  <c r="M5918" i="17" s="1"/>
  <c r="I5918" i="17"/>
  <c r="XM17" i="8"/>
  <c r="O5867" i="17" s="1"/>
  <c r="K5867" i="17"/>
  <c r="XK48" i="8"/>
  <c r="M5898" i="17" s="1"/>
  <c r="I5898" i="17"/>
  <c r="I5904" i="17"/>
  <c r="XK54" i="8"/>
  <c r="M5904" i="17" s="1"/>
  <c r="XM13" i="8"/>
  <c r="O5863" i="17" s="1"/>
  <c r="K5863" i="17"/>
  <c r="I5911" i="17"/>
  <c r="XK61" i="8"/>
  <c r="M5911" i="17" s="1"/>
  <c r="XK55" i="8"/>
  <c r="M5905" i="17" s="1"/>
  <c r="I5905" i="17"/>
  <c r="XK70" i="8"/>
  <c r="M5920" i="17" s="1"/>
  <c r="I5920" i="17"/>
  <c r="XL55" i="8"/>
  <c r="N5905" i="17" s="1"/>
  <c r="J5905" i="17"/>
  <c r="XL22" i="8"/>
  <c r="N5872" i="17" s="1"/>
  <c r="J5872" i="17"/>
  <c r="XL79" i="8"/>
  <c r="N5929" i="17" s="1"/>
  <c r="J5929" i="17"/>
  <c r="XL14" i="8"/>
  <c r="N5864" i="17" s="1"/>
  <c r="J5864" i="17"/>
  <c r="J5862" i="17"/>
  <c r="XL12" i="8"/>
  <c r="N5862" i="17" s="1"/>
  <c r="J5875" i="17"/>
  <c r="XL25" i="8"/>
  <c r="N5875" i="17" s="1"/>
  <c r="I5903" i="17"/>
  <c r="XK53" i="8"/>
  <c r="M5903" i="17" s="1"/>
  <c r="I5925" i="17"/>
  <c r="XK75" i="8"/>
  <c r="M5925" i="17" s="1"/>
  <c r="XK19" i="8"/>
  <c r="M5869" i="17" s="1"/>
  <c r="I5869" i="17"/>
  <c r="K5862" i="17"/>
  <c r="XM12" i="8"/>
  <c r="O5862" i="17" s="1"/>
  <c r="I5938" i="17"/>
  <c r="XK88" i="8"/>
  <c r="M5938" i="17" s="1"/>
  <c r="XL31" i="8"/>
  <c r="N5881" i="17" s="1"/>
  <c r="J5881" i="17"/>
  <c r="XL10" i="8"/>
  <c r="N5860" i="17" s="1"/>
  <c r="J5860" i="17"/>
  <c r="J5887" i="17"/>
  <c r="XL37" i="8"/>
  <c r="N5887" i="17" s="1"/>
  <c r="XL34" i="8"/>
  <c r="N5884" i="17" s="1"/>
  <c r="J5884" i="17"/>
  <c r="XL56" i="8"/>
  <c r="N5906" i="17" s="1"/>
  <c r="J5906" i="17"/>
  <c r="XK8" i="8"/>
  <c r="M5858" i="17" s="1"/>
  <c r="I5858" i="17"/>
  <c r="I5899" i="17"/>
  <c r="XK49" i="8"/>
  <c r="M5899" i="17" s="1"/>
  <c r="I5908" i="17"/>
  <c r="XK58" i="8"/>
  <c r="M5908" i="17" s="1"/>
  <c r="I5893" i="17"/>
  <c r="XK43" i="8"/>
  <c r="M5893" i="17" s="1"/>
  <c r="XK79" i="8"/>
  <c r="M5929" i="17" s="1"/>
  <c r="I5929" i="17"/>
  <c r="XK29" i="8"/>
  <c r="M5879" i="17" s="1"/>
  <c r="I5879" i="17"/>
  <c r="I5906" i="17"/>
  <c r="XK56" i="8"/>
  <c r="M5906" i="17" s="1"/>
  <c r="I5933" i="17"/>
  <c r="XK83" i="8"/>
  <c r="M5933" i="17" s="1"/>
  <c r="I5901" i="17"/>
  <c r="XK51" i="8"/>
  <c r="M5901" i="17" s="1"/>
  <c r="XL24" i="8"/>
  <c r="N5874" i="17" s="1"/>
  <c r="J5874" i="17"/>
  <c r="J5871" i="17"/>
  <c r="XL21" i="8"/>
  <c r="N5871" i="17" s="1"/>
  <c r="J5933" i="17"/>
  <c r="XL83" i="8"/>
  <c r="N5933" i="17" s="1"/>
  <c r="XL40" i="8"/>
  <c r="N5890" i="17" s="1"/>
  <c r="J5890" i="17"/>
  <c r="XL86" i="8"/>
  <c r="N5936" i="17" s="1"/>
  <c r="J5936" i="17"/>
  <c r="XK50" i="8"/>
  <c r="M5900" i="17" s="1"/>
  <c r="I5900" i="17"/>
  <c r="XK20" i="8"/>
  <c r="M5870" i="17" s="1"/>
  <c r="I5870" i="17"/>
  <c r="XK23" i="8"/>
  <c r="M5873" i="17" s="1"/>
  <c r="I5873" i="17"/>
  <c r="XM16" i="8"/>
  <c r="O5866" i="17" s="1"/>
  <c r="K5866" i="17"/>
  <c r="WO44" i="8"/>
  <c r="M5528" i="17" s="1"/>
  <c r="I5528" i="17"/>
  <c r="WP39" i="8"/>
  <c r="N5523" i="17" s="1"/>
  <c r="J5523" i="17"/>
  <c r="WP41" i="8"/>
  <c r="N5525" i="17" s="1"/>
  <c r="J5525" i="17"/>
  <c r="WP23" i="8"/>
  <c r="N5507" i="17" s="1"/>
  <c r="J5507" i="17"/>
  <c r="WP15" i="8"/>
  <c r="N5499" i="17" s="1"/>
  <c r="J5499" i="17"/>
  <c r="WP32" i="8"/>
  <c r="N5516" i="17" s="1"/>
  <c r="J5516" i="17"/>
  <c r="I5500" i="17"/>
  <c r="WO16" i="8"/>
  <c r="M5500" i="17" s="1"/>
  <c r="WO73" i="8"/>
  <c r="M5557" i="17" s="1"/>
  <c r="I5557" i="17"/>
  <c r="I5553" i="17"/>
  <c r="WO69" i="8"/>
  <c r="M5553" i="17" s="1"/>
  <c r="WO74" i="8"/>
  <c r="M5558" i="17" s="1"/>
  <c r="I5558" i="17"/>
  <c r="WO45" i="8"/>
  <c r="M5529" i="17" s="1"/>
  <c r="I5529" i="17"/>
  <c r="I5566" i="17"/>
  <c r="WO82" i="8"/>
  <c r="M5566" i="17" s="1"/>
  <c r="WQ14" i="8"/>
  <c r="O5498" i="17" s="1"/>
  <c r="K5498" i="17"/>
  <c r="WP56" i="8"/>
  <c r="N5540" i="17" s="1"/>
  <c r="J5540" i="17"/>
  <c r="WP37" i="8"/>
  <c r="N5521" i="17" s="1"/>
  <c r="J5521" i="17"/>
  <c r="WP51" i="8"/>
  <c r="N5535" i="17" s="1"/>
  <c r="J5535" i="17"/>
  <c r="WP13" i="8"/>
  <c r="N5497" i="17" s="1"/>
  <c r="J5497" i="17"/>
  <c r="WP30" i="8"/>
  <c r="N5514" i="17" s="1"/>
  <c r="J5514" i="17"/>
  <c r="WO76" i="8"/>
  <c r="M5560" i="17" s="1"/>
  <c r="I5560" i="17"/>
  <c r="WQ8" i="8"/>
  <c r="O5492" i="17" s="1"/>
  <c r="K5492" i="17"/>
  <c r="WO39" i="8"/>
  <c r="M5523" i="17" s="1"/>
  <c r="I5523" i="17"/>
  <c r="WO34" i="8"/>
  <c r="M5518" i="17" s="1"/>
  <c r="I5518" i="17"/>
  <c r="WO13" i="8"/>
  <c r="M5497" i="17" s="1"/>
  <c r="I5497" i="17"/>
  <c r="I5572" i="17"/>
  <c r="WO88" i="8"/>
  <c r="M5572" i="17" s="1"/>
  <c r="WP45" i="8"/>
  <c r="N5529" i="17" s="1"/>
  <c r="J5529" i="17"/>
  <c r="WP75" i="8"/>
  <c r="N5559" i="17" s="1"/>
  <c r="J5559" i="17"/>
  <c r="WP83" i="8"/>
  <c r="N5567" i="17" s="1"/>
  <c r="J5567" i="17"/>
  <c r="WP21" i="8"/>
  <c r="N5505" i="17" s="1"/>
  <c r="J5505" i="17"/>
  <c r="J5563" i="17"/>
  <c r="WP79" i="8"/>
  <c r="N5563" i="17" s="1"/>
  <c r="WQ13" i="8"/>
  <c r="O5497" i="17" s="1"/>
  <c r="K5497" i="17"/>
  <c r="WO81" i="8"/>
  <c r="M5565" i="17" s="1"/>
  <c r="I5565" i="17"/>
  <c r="I5517" i="17"/>
  <c r="WO33" i="8"/>
  <c r="M5517" i="17" s="1"/>
  <c r="WO53" i="8"/>
  <c r="M5537" i="17" s="1"/>
  <c r="I5537" i="17"/>
  <c r="WO10" i="8"/>
  <c r="M5494" i="17" s="1"/>
  <c r="I5494" i="17"/>
  <c r="WO87" i="8"/>
  <c r="M5571" i="17" s="1"/>
  <c r="I5571" i="17"/>
  <c r="WO56" i="8"/>
  <c r="M5540" i="17" s="1"/>
  <c r="I5540" i="17"/>
  <c r="WP48" i="8"/>
  <c r="N5532" i="17" s="1"/>
  <c r="J5532" i="17"/>
  <c r="WP70" i="8"/>
  <c r="N5554" i="17" s="1"/>
  <c r="J5554" i="17"/>
  <c r="J5526" i="17"/>
  <c r="WP42" i="8"/>
  <c r="N5526" i="17" s="1"/>
  <c r="J5527" i="17"/>
  <c r="WP43" i="8"/>
  <c r="N5527" i="17" s="1"/>
  <c r="WP57" i="8"/>
  <c r="N5541" i="17" s="1"/>
  <c r="J5541" i="17"/>
  <c r="WO71" i="8"/>
  <c r="M5555" i="17" s="1"/>
  <c r="I5555" i="17"/>
  <c r="WO65" i="8"/>
  <c r="M5549" i="17" s="1"/>
  <c r="I5549" i="17"/>
  <c r="WO59" i="8"/>
  <c r="M5543" i="17" s="1"/>
  <c r="I5543" i="17"/>
  <c r="WO62" i="8"/>
  <c r="M5546" i="17" s="1"/>
  <c r="I5546" i="17"/>
  <c r="WP81" i="8"/>
  <c r="N5565" i="17" s="1"/>
  <c r="J5565" i="17"/>
  <c r="WP34" i="8"/>
  <c r="N5518" i="17" s="1"/>
  <c r="J5518" i="17"/>
  <c r="WP82" i="8"/>
  <c r="N5566" i="17" s="1"/>
  <c r="J5566" i="17"/>
  <c r="J5506" i="17"/>
  <c r="WP22" i="8"/>
  <c r="N5506" i="17" s="1"/>
  <c r="WP17" i="8"/>
  <c r="N5501" i="17" s="1"/>
  <c r="J5501" i="17"/>
  <c r="WO15" i="8"/>
  <c r="M5499" i="17" s="1"/>
  <c r="I5499" i="17"/>
  <c r="WO28" i="8"/>
  <c r="M5512" i="17" s="1"/>
  <c r="I5512" i="17"/>
  <c r="WQ18" i="8"/>
  <c r="O5502" i="17" s="1"/>
  <c r="K5502" i="17"/>
  <c r="WO29" i="8"/>
  <c r="M5513" i="17" s="1"/>
  <c r="I5513" i="17"/>
  <c r="WO40" i="8"/>
  <c r="M5524" i="17" s="1"/>
  <c r="I5524" i="17"/>
  <c r="WQ17" i="8"/>
  <c r="O5501" i="17" s="1"/>
  <c r="K5501" i="17"/>
  <c r="WO38" i="8"/>
  <c r="M5522" i="17" s="1"/>
  <c r="I5522" i="17"/>
  <c r="WO75" i="8"/>
  <c r="M5559" i="17" s="1"/>
  <c r="I5559" i="17"/>
  <c r="I5532" i="17"/>
  <c r="WO48" i="8"/>
  <c r="M5532" i="17" s="1"/>
  <c r="WO46" i="8"/>
  <c r="M5530" i="17" s="1"/>
  <c r="I5530" i="17"/>
  <c r="WO54" i="8"/>
  <c r="M5538" i="17" s="1"/>
  <c r="I5538" i="17"/>
  <c r="WP26" i="8"/>
  <c r="N5510" i="17" s="1"/>
  <c r="J5510" i="17"/>
  <c r="WP66" i="8"/>
  <c r="N5550" i="17" s="1"/>
  <c r="J5550" i="17"/>
  <c r="WP74" i="8"/>
  <c r="N5558" i="17" s="1"/>
  <c r="J5558" i="17"/>
  <c r="WP40" i="8"/>
  <c r="N5524" i="17" s="1"/>
  <c r="J5524" i="17"/>
  <c r="WP53" i="8"/>
  <c r="N5537" i="17" s="1"/>
  <c r="J5537" i="17"/>
  <c r="WO60" i="8"/>
  <c r="M5544" i="17" s="1"/>
  <c r="I5544" i="17"/>
  <c r="WO8" i="8"/>
  <c r="M5492" i="17" s="1"/>
  <c r="I5492" i="17"/>
  <c r="WO83" i="8"/>
  <c r="M5567" i="17" s="1"/>
  <c r="I5567" i="17"/>
  <c r="WO80" i="8"/>
  <c r="M5564" i="17" s="1"/>
  <c r="I5564" i="17"/>
  <c r="I5562" i="17"/>
  <c r="WO78" i="8"/>
  <c r="M5562" i="17" s="1"/>
  <c r="WO17" i="8"/>
  <c r="M5501" i="17" s="1"/>
  <c r="I5501" i="17"/>
  <c r="WO68" i="8"/>
  <c r="M5552" i="17" s="1"/>
  <c r="I5552" i="17"/>
  <c r="WP28" i="8"/>
  <c r="N5512" i="17" s="1"/>
  <c r="J5512" i="17"/>
  <c r="WP8" i="8"/>
  <c r="N5492" i="17" s="1"/>
  <c r="J5492" i="17"/>
  <c r="J5530" i="17"/>
  <c r="WP46" i="8"/>
  <c r="N5530" i="17" s="1"/>
  <c r="J5511" i="17"/>
  <c r="WP27" i="8"/>
  <c r="N5511" i="17" s="1"/>
  <c r="WO20" i="8"/>
  <c r="M5504" i="17" s="1"/>
  <c r="I5504" i="17"/>
  <c r="WP33" i="8"/>
  <c r="N5517" i="17" s="1"/>
  <c r="J5517" i="17"/>
  <c r="WP44" i="8"/>
  <c r="N5528" i="17" s="1"/>
  <c r="J5528" i="17"/>
  <c r="WP71" i="8"/>
  <c r="N5555" i="17" s="1"/>
  <c r="J5555" i="17"/>
  <c r="WP54" i="8"/>
  <c r="N5538" i="17" s="1"/>
  <c r="J5538" i="17"/>
  <c r="WP35" i="8"/>
  <c r="N5519" i="17" s="1"/>
  <c r="J5519" i="17"/>
  <c r="WO55" i="8"/>
  <c r="M5539" i="17" s="1"/>
  <c r="I5539" i="17"/>
  <c r="WO64" i="8"/>
  <c r="M5548" i="17" s="1"/>
  <c r="I5548" i="17"/>
  <c r="WQ11" i="8"/>
  <c r="O5495" i="17" s="1"/>
  <c r="K5495" i="17"/>
  <c r="WO77" i="8"/>
  <c r="M5561" i="17" s="1"/>
  <c r="I5561" i="17"/>
  <c r="WO22" i="8"/>
  <c r="M5506" i="17" s="1"/>
  <c r="I5506" i="17"/>
  <c r="I5495" i="17"/>
  <c r="WO11" i="8"/>
  <c r="M5495" i="17" s="1"/>
  <c r="WP65" i="8"/>
  <c r="N5549" i="17" s="1"/>
  <c r="J5549" i="17"/>
  <c r="WP25" i="8"/>
  <c r="N5509" i="17" s="1"/>
  <c r="J5509" i="17"/>
  <c r="WP19" i="8"/>
  <c r="N5503" i="17" s="1"/>
  <c r="J5503" i="17"/>
  <c r="WP61" i="8"/>
  <c r="N5545" i="17" s="1"/>
  <c r="J5545" i="17"/>
  <c r="WP88" i="8"/>
  <c r="N5572" i="17" s="1"/>
  <c r="J5572" i="17"/>
  <c r="WO70" i="8"/>
  <c r="M5554" i="17" s="1"/>
  <c r="I5554" i="17"/>
  <c r="I5516" i="17"/>
  <c r="WO32" i="8"/>
  <c r="M5516" i="17" s="1"/>
  <c r="WQ12" i="8"/>
  <c r="O5496" i="17" s="1"/>
  <c r="K5496" i="17"/>
  <c r="I5563" i="17"/>
  <c r="WO79" i="8"/>
  <c r="M5563" i="17" s="1"/>
  <c r="WP63" i="8"/>
  <c r="N5547" i="17" s="1"/>
  <c r="J5547" i="17"/>
  <c r="WP29" i="8"/>
  <c r="N5513" i="17" s="1"/>
  <c r="J5513" i="17"/>
  <c r="J5543" i="17"/>
  <c r="WP59" i="8"/>
  <c r="N5543" i="17" s="1"/>
  <c r="WP50" i="8"/>
  <c r="N5534" i="17" s="1"/>
  <c r="J5534" i="17"/>
  <c r="WP14" i="8"/>
  <c r="N5498" i="17" s="1"/>
  <c r="J5498" i="17"/>
  <c r="I5508" i="17"/>
  <c r="WO24" i="8"/>
  <c r="M5508" i="17" s="1"/>
  <c r="I5526" i="17"/>
  <c r="WO42" i="8"/>
  <c r="M5526" i="17" s="1"/>
  <c r="WO14" i="8"/>
  <c r="M5498" i="17" s="1"/>
  <c r="I5498" i="17"/>
  <c r="WO47" i="8"/>
  <c r="M5531" i="17" s="1"/>
  <c r="I5531" i="17"/>
  <c r="WO86" i="8"/>
  <c r="M5570" i="17" s="1"/>
  <c r="I5570" i="17"/>
  <c r="WQ15" i="8"/>
  <c r="O5499" i="17" s="1"/>
  <c r="K5499" i="17"/>
  <c r="WO49" i="8"/>
  <c r="M5533" i="17" s="1"/>
  <c r="I5533" i="17"/>
  <c r="WO12" i="8"/>
  <c r="M5496" i="17" s="1"/>
  <c r="I5496" i="17"/>
  <c r="WP12" i="8"/>
  <c r="N5496" i="17" s="1"/>
  <c r="J5496" i="17"/>
  <c r="WP80" i="8"/>
  <c r="N5564" i="17" s="1"/>
  <c r="J5564" i="17"/>
  <c r="WP36" i="8"/>
  <c r="N5520" i="17" s="1"/>
  <c r="J5520" i="17"/>
  <c r="J5571" i="17"/>
  <c r="WP87" i="8"/>
  <c r="N5571" i="17" s="1"/>
  <c r="WP52" i="8"/>
  <c r="N5536" i="17" s="1"/>
  <c r="J5536" i="17"/>
  <c r="I5568" i="17"/>
  <c r="WO84" i="8"/>
  <c r="M5568" i="17" s="1"/>
  <c r="WQ19" i="8"/>
  <c r="O5503" i="17" s="1"/>
  <c r="K5503" i="17"/>
  <c r="WO9" i="8"/>
  <c r="M5493" i="17" s="1"/>
  <c r="I5493" i="17"/>
  <c r="WO30" i="8"/>
  <c r="M5514" i="17" s="1"/>
  <c r="I5514" i="17"/>
  <c r="WO18" i="8"/>
  <c r="M5502" i="17" s="1"/>
  <c r="I5502" i="17"/>
  <c r="WP16" i="8"/>
  <c r="N5500" i="17" s="1"/>
  <c r="J5500" i="17"/>
  <c r="WP69" i="8"/>
  <c r="N5553" i="17" s="1"/>
  <c r="J5553" i="17"/>
  <c r="WP47" i="8"/>
  <c r="N5531" i="17" s="1"/>
  <c r="J5531" i="17"/>
  <c r="J5495" i="17"/>
  <c r="WP11" i="8"/>
  <c r="N5495" i="17" s="1"/>
  <c r="WP68" i="8"/>
  <c r="N5552" i="17" s="1"/>
  <c r="J5552" i="17"/>
  <c r="WP62" i="8"/>
  <c r="N5546" i="17" s="1"/>
  <c r="J5546" i="17"/>
  <c r="WO31" i="8"/>
  <c r="M5515" i="17" s="1"/>
  <c r="I5515" i="17"/>
  <c r="WO36" i="8"/>
  <c r="M5520" i="17" s="1"/>
  <c r="I5520" i="17"/>
  <c r="WO25" i="8"/>
  <c r="M5509" i="17" s="1"/>
  <c r="I5509" i="17"/>
  <c r="WO43" i="8"/>
  <c r="M5527" i="17" s="1"/>
  <c r="I5527" i="17"/>
  <c r="WP60" i="8"/>
  <c r="N5544" i="17" s="1"/>
  <c r="J5544" i="17"/>
  <c r="WP31" i="8"/>
  <c r="N5515" i="17" s="1"/>
  <c r="J5515" i="17"/>
  <c r="WP55" i="8"/>
  <c r="N5539" i="17" s="1"/>
  <c r="J5539" i="17"/>
  <c r="WP86" i="8"/>
  <c r="N5570" i="17" s="1"/>
  <c r="J5570" i="17"/>
  <c r="WP10" i="8"/>
  <c r="N5494" i="17" s="1"/>
  <c r="J5494" i="17"/>
  <c r="WO63" i="8"/>
  <c r="M5547" i="17" s="1"/>
  <c r="I5547" i="17"/>
  <c r="WO21" i="8"/>
  <c r="M5505" i="17" s="1"/>
  <c r="I5505" i="17"/>
  <c r="WO72" i="8"/>
  <c r="M5556" i="17" s="1"/>
  <c r="I5556" i="17"/>
  <c r="WO67" i="8"/>
  <c r="M5551" i="17" s="1"/>
  <c r="I5551" i="17"/>
  <c r="I5525" i="17"/>
  <c r="WO41" i="8"/>
  <c r="M5525" i="17" s="1"/>
  <c r="WP67" i="8"/>
  <c r="N5551" i="17" s="1"/>
  <c r="J5551" i="17"/>
  <c r="WP38" i="8"/>
  <c r="N5522" i="17" s="1"/>
  <c r="J5522" i="17"/>
  <c r="WP24" i="8"/>
  <c r="N5508" i="17" s="1"/>
  <c r="J5508" i="17"/>
  <c r="WP85" i="8"/>
  <c r="N5569" i="17" s="1"/>
  <c r="J5569" i="17"/>
  <c r="J5561" i="17"/>
  <c r="WP77" i="8"/>
  <c r="N5561" i="17" s="1"/>
  <c r="WP84" i="8"/>
  <c r="N5568" i="17" s="1"/>
  <c r="J5568" i="17"/>
  <c r="WO61" i="8"/>
  <c r="M5545" i="17" s="1"/>
  <c r="I5545" i="17"/>
  <c r="WO37" i="8"/>
  <c r="M5521" i="17" s="1"/>
  <c r="I5521" i="17"/>
  <c r="WO27" i="8"/>
  <c r="M5511" i="17" s="1"/>
  <c r="I5511" i="17"/>
  <c r="I5503" i="17"/>
  <c r="WO19" i="8"/>
  <c r="M5503" i="17" s="1"/>
  <c r="WO58" i="8"/>
  <c r="M5542" i="17" s="1"/>
  <c r="I5542" i="17"/>
  <c r="WO23" i="8"/>
  <c r="M5507" i="17" s="1"/>
  <c r="I5507" i="17"/>
  <c r="J5557" i="17"/>
  <c r="WP73" i="8"/>
  <c r="N5557" i="17" s="1"/>
  <c r="WP76" i="8"/>
  <c r="N5560" i="17" s="1"/>
  <c r="J5560" i="17"/>
  <c r="WP72" i="8"/>
  <c r="N5556" i="17" s="1"/>
  <c r="J5556" i="17"/>
  <c r="WP49" i="8"/>
  <c r="N5533" i="17" s="1"/>
  <c r="J5533" i="17"/>
  <c r="WP20" i="8"/>
  <c r="N5504" i="17" s="1"/>
  <c r="J5504" i="17"/>
  <c r="WO85" i="8"/>
  <c r="M5569" i="17" s="1"/>
  <c r="I5569" i="17"/>
  <c r="WQ16" i="8"/>
  <c r="O5500" i="17" s="1"/>
  <c r="K5500" i="17"/>
  <c r="WQ10" i="8"/>
  <c r="O5494" i="17" s="1"/>
  <c r="K5494" i="17"/>
  <c r="WO51" i="8"/>
  <c r="M5535" i="17" s="1"/>
  <c r="I5535" i="17"/>
  <c r="WO57" i="8"/>
  <c r="M5541" i="17" s="1"/>
  <c r="I5541" i="17"/>
  <c r="WP18" i="8"/>
  <c r="N5502" i="17" s="1"/>
  <c r="J5502" i="17"/>
  <c r="WP64" i="8"/>
  <c r="N5548" i="17" s="1"/>
  <c r="J5548" i="17"/>
  <c r="WP9" i="8"/>
  <c r="N5493" i="17" s="1"/>
  <c r="J5493" i="17"/>
  <c r="WP78" i="8"/>
  <c r="N5562" i="17" s="1"/>
  <c r="J5562" i="17"/>
  <c r="WP58" i="8"/>
  <c r="N5542" i="17" s="1"/>
  <c r="J5542" i="17"/>
  <c r="WO35" i="8"/>
  <c r="M5519" i="17" s="1"/>
  <c r="I5519" i="17"/>
  <c r="I5550" i="17"/>
  <c r="WO66" i="8"/>
  <c r="M5550" i="17" s="1"/>
  <c r="WQ9" i="8"/>
  <c r="O5493" i="17" s="1"/>
  <c r="K5493" i="17"/>
  <c r="I5510" i="17"/>
  <c r="WO26" i="8"/>
  <c r="M5510" i="17" s="1"/>
  <c r="I5534" i="17"/>
  <c r="WO50" i="8"/>
  <c r="M5534" i="17" s="1"/>
  <c r="WO52" i="8"/>
  <c r="M5536" i="17" s="1"/>
  <c r="I5536" i="17"/>
  <c r="YH102" i="8"/>
  <c r="N6318" i="17" s="1"/>
  <c r="YH309" i="8"/>
  <c r="N6525" i="17" s="1"/>
  <c r="YG181" i="8"/>
  <c r="M6397" i="17" s="1"/>
  <c r="YG311" i="8"/>
  <c r="M6527" i="17" s="1"/>
  <c r="YH326" i="8"/>
  <c r="N6542" i="17" s="1"/>
  <c r="YH282" i="8"/>
  <c r="N6498" i="17" s="1"/>
  <c r="YH361" i="8"/>
  <c r="N6577" i="17" s="1"/>
  <c r="YH115" i="8"/>
  <c r="N6331" i="17" s="1"/>
  <c r="XK286" i="8"/>
  <c r="M6136" i="17" s="1"/>
  <c r="XK338" i="8"/>
  <c r="M6188" i="17" s="1"/>
  <c r="XK136" i="8"/>
  <c r="M5986" i="17" s="1"/>
  <c r="XK224" i="8"/>
  <c r="M6074" i="17" s="1"/>
  <c r="XK169" i="8"/>
  <c r="M6019" i="17" s="1"/>
  <c r="XK364" i="8"/>
  <c r="M6214" i="17" s="1"/>
  <c r="XL102" i="8"/>
  <c r="N5952" i="17" s="1"/>
  <c r="XL101" i="8"/>
  <c r="N5951" i="17" s="1"/>
  <c r="XL201" i="8"/>
  <c r="N6051" i="17" s="1"/>
  <c r="XL205" i="8"/>
  <c r="N6055" i="17" s="1"/>
  <c r="WP168" i="8"/>
  <c r="N5652" i="17" s="1"/>
  <c r="WP229" i="8"/>
  <c r="N5713" i="17" s="1"/>
  <c r="YG137" i="8"/>
  <c r="M6353" i="17" s="1"/>
  <c r="YG201" i="8"/>
  <c r="M6417" i="17" s="1"/>
  <c r="YG95" i="8"/>
  <c r="M6311" i="17" s="1"/>
  <c r="YH357" i="8"/>
  <c r="N6573" i="17" s="1"/>
  <c r="YG286" i="8"/>
  <c r="M6502" i="17" s="1"/>
  <c r="YG357" i="8"/>
  <c r="M6573" i="17" s="1"/>
  <c r="YH322" i="8"/>
  <c r="N6538" i="17" s="1"/>
  <c r="YG280" i="8"/>
  <c r="M6496" i="17" s="1"/>
  <c r="YG124" i="8"/>
  <c r="M6340" i="17" s="1"/>
  <c r="XK298" i="8"/>
  <c r="M6148" i="17" s="1"/>
  <c r="XK130" i="8"/>
  <c r="M5980" i="17" s="1"/>
  <c r="XK285" i="8"/>
  <c r="M6135" i="17" s="1"/>
  <c r="XK348" i="8"/>
  <c r="M6198" i="17" s="1"/>
  <c r="XK216" i="8"/>
  <c r="M6066" i="17" s="1"/>
  <c r="XL198" i="8"/>
  <c r="N6048" i="17" s="1"/>
  <c r="XL156" i="8"/>
  <c r="N6006" i="17" s="1"/>
  <c r="XL353" i="8"/>
  <c r="N6203" i="17" s="1"/>
  <c r="WP196" i="8"/>
  <c r="N5680" i="17" s="1"/>
  <c r="WP148" i="8"/>
  <c r="N5632" i="17" s="1"/>
  <c r="WP330" i="8"/>
  <c r="N5814" i="17" s="1"/>
  <c r="WP214" i="8"/>
  <c r="N5698" i="17" s="1"/>
  <c r="WP194" i="8"/>
  <c r="N5678" i="17" s="1"/>
  <c r="WP299" i="8"/>
  <c r="N5783" i="17" s="1"/>
  <c r="WO368" i="8"/>
  <c r="M5852" i="17" s="1"/>
  <c r="WO138" i="8"/>
  <c r="M5622" i="17" s="1"/>
  <c r="WO242" i="8"/>
  <c r="M5726" i="17" s="1"/>
  <c r="WO109" i="8"/>
  <c r="M5593" i="17" s="1"/>
  <c r="WO281" i="8"/>
  <c r="M5765" i="17" s="1"/>
  <c r="YG122" i="8"/>
  <c r="M6338" i="17" s="1"/>
  <c r="YH136" i="8"/>
  <c r="N6352" i="17" s="1"/>
  <c r="YH260" i="8"/>
  <c r="N6476" i="17" s="1"/>
  <c r="YG225" i="8"/>
  <c r="M6441" i="17" s="1"/>
  <c r="YH223" i="8"/>
  <c r="N6439" i="17" s="1"/>
  <c r="YG221" i="8"/>
  <c r="M6437" i="17" s="1"/>
  <c r="YH306" i="8"/>
  <c r="N6522" i="17" s="1"/>
  <c r="YH108" i="8"/>
  <c r="N6324" i="17" s="1"/>
  <c r="YH120" i="8"/>
  <c r="N6336" i="17" s="1"/>
  <c r="YG289" i="8"/>
  <c r="M6505" i="17" s="1"/>
  <c r="YG120" i="8"/>
  <c r="M6336" i="17" s="1"/>
  <c r="XK95" i="8"/>
  <c r="M5945" i="17" s="1"/>
  <c r="XK371" i="8"/>
  <c r="M6221" i="17" s="1"/>
  <c r="XK160" i="8"/>
  <c r="M6010" i="17" s="1"/>
  <c r="XK365" i="8"/>
  <c r="M6215" i="17" s="1"/>
  <c r="XL242" i="8"/>
  <c r="N6092" i="17" s="1"/>
  <c r="XL190" i="8"/>
  <c r="N6040" i="17" s="1"/>
  <c r="XL352" i="8"/>
  <c r="N6202" i="17" s="1"/>
  <c r="XL296" i="8"/>
  <c r="N6146" i="17" s="1"/>
  <c r="WP258" i="8"/>
  <c r="N5742" i="17" s="1"/>
  <c r="WO192" i="8"/>
  <c r="M5676" i="17" s="1"/>
  <c r="YH320" i="8"/>
  <c r="N6536" i="17" s="1"/>
  <c r="YH144" i="8"/>
  <c r="N6360" i="17" s="1"/>
  <c r="YH345" i="8"/>
  <c r="N6561" i="17" s="1"/>
  <c r="YG310" i="8"/>
  <c r="M6526" i="17" s="1"/>
  <c r="YG99" i="8"/>
  <c r="M6315" i="17" s="1"/>
  <c r="YG263" i="8"/>
  <c r="M6479" i="17" s="1"/>
  <c r="YG363" i="8"/>
  <c r="M6579" i="17" s="1"/>
  <c r="XK162" i="8"/>
  <c r="M6012" i="17" s="1"/>
  <c r="XK159" i="8"/>
  <c r="M6009" i="17" s="1"/>
  <c r="XL319" i="8"/>
  <c r="N6169" i="17" s="1"/>
  <c r="WP285" i="8"/>
  <c r="N5769" i="17" s="1"/>
  <c r="WO328" i="8"/>
  <c r="M5812" i="17" s="1"/>
  <c r="WO215" i="8"/>
  <c r="M5699" i="17" s="1"/>
  <c r="YG253" i="8"/>
  <c r="M6469" i="17" s="1"/>
  <c r="YG327" i="8"/>
  <c r="M6543" i="17" s="1"/>
  <c r="YH123" i="8"/>
  <c r="N6339" i="17" s="1"/>
  <c r="YH365" i="8"/>
  <c r="N6581" i="17" s="1"/>
  <c r="YG197" i="8"/>
  <c r="M6413" i="17" s="1"/>
  <c r="YH286" i="8"/>
  <c r="N6502" i="17" s="1"/>
  <c r="XL150" i="8"/>
  <c r="N6000" i="17" s="1"/>
  <c r="XL307" i="8"/>
  <c r="N6157" i="17" s="1"/>
  <c r="WP143" i="8"/>
  <c r="N5627" i="17" s="1"/>
  <c r="YH172" i="8"/>
  <c r="N6388" i="17" s="1"/>
  <c r="YH346" i="8"/>
  <c r="N6562" i="17" s="1"/>
  <c r="YH236" i="8"/>
  <c r="N6452" i="17" s="1"/>
  <c r="YG303" i="8"/>
  <c r="M6519" i="17" s="1"/>
  <c r="YG319" i="8"/>
  <c r="M6535" i="17" s="1"/>
  <c r="XK330" i="8"/>
  <c r="M6180" i="17" s="1"/>
  <c r="XK356" i="8"/>
  <c r="M6206" i="17" s="1"/>
  <c r="XL113" i="8"/>
  <c r="N5963" i="17" s="1"/>
  <c r="WP244" i="8"/>
  <c r="N5728" i="17" s="1"/>
  <c r="WP359" i="8"/>
  <c r="N5843" i="17" s="1"/>
  <c r="XK214" i="8"/>
  <c r="M6064" i="17" s="1"/>
  <c r="YH148" i="8"/>
  <c r="N6364" i="17" s="1"/>
  <c r="YG322" i="8"/>
  <c r="M6538" i="17" s="1"/>
  <c r="XK161" i="8"/>
  <c r="M6011" i="17" s="1"/>
  <c r="XK177" i="8"/>
  <c r="M6027" i="17" s="1"/>
  <c r="XL136" i="8"/>
  <c r="N5986" i="17" s="1"/>
  <c r="XL236" i="8"/>
  <c r="N6086" i="17" s="1"/>
  <c r="WP204" i="8"/>
  <c r="N5688" i="17" s="1"/>
  <c r="WP226" i="8"/>
  <c r="N5710" i="17" s="1"/>
  <c r="WO256" i="8"/>
  <c r="M5740" i="17" s="1"/>
  <c r="YG205" i="8"/>
  <c r="M6421" i="17" s="1"/>
  <c r="YG350" i="8"/>
  <c r="M6566" i="17" s="1"/>
  <c r="YH112" i="8"/>
  <c r="N6328" i="17" s="1"/>
  <c r="YH321" i="8"/>
  <c r="N6537" i="17" s="1"/>
  <c r="YG366" i="8"/>
  <c r="M6582" i="17" s="1"/>
  <c r="XK178" i="8"/>
  <c r="M6028" i="17" s="1"/>
  <c r="XK118" i="8"/>
  <c r="M5968" i="17" s="1"/>
  <c r="XK133" i="8"/>
  <c r="M5983" i="17" s="1"/>
  <c r="XL177" i="8"/>
  <c r="N6027" i="17" s="1"/>
  <c r="WP153" i="8"/>
  <c r="N5637" i="17" s="1"/>
  <c r="YH173" i="8"/>
  <c r="N6389" i="17" s="1"/>
  <c r="YG341" i="8"/>
  <c r="M6557" i="17" s="1"/>
  <c r="YG347" i="8"/>
  <c r="M6563" i="17" s="1"/>
  <c r="YG307" i="8"/>
  <c r="M6523" i="17" s="1"/>
  <c r="YG343" i="8"/>
  <c r="M6559" i="17" s="1"/>
  <c r="YH296" i="8"/>
  <c r="N6512" i="17" s="1"/>
  <c r="YG326" i="8"/>
  <c r="M6542" i="17" s="1"/>
  <c r="XK223" i="8"/>
  <c r="M6073" i="17" s="1"/>
  <c r="XL366" i="8"/>
  <c r="N6216" i="17" s="1"/>
  <c r="XL364" i="8"/>
  <c r="N6214" i="17" s="1"/>
  <c r="WP209" i="8"/>
  <c r="N5693" i="17" s="1"/>
  <c r="YH310" i="8"/>
  <c r="N6526" i="17" s="1"/>
  <c r="XK142" i="8"/>
  <c r="M5992" i="17" s="1"/>
  <c r="YG353" i="8"/>
  <c r="M6569" i="17" s="1"/>
  <c r="YG321" i="8"/>
  <c r="M6537" i="17" s="1"/>
  <c r="YG323" i="8"/>
  <c r="M6539" i="17" s="1"/>
  <c r="YH281" i="8"/>
  <c r="N6497" i="17" s="1"/>
  <c r="YG283" i="8"/>
  <c r="M6499" i="17" s="1"/>
  <c r="YH366" i="8"/>
  <c r="N6582" i="17" s="1"/>
  <c r="YG276" i="8"/>
  <c r="M6492" i="17" s="1"/>
  <c r="YG128" i="8"/>
  <c r="M6344" i="17" s="1"/>
  <c r="XK122" i="8"/>
  <c r="M5972" i="17" s="1"/>
  <c r="XK205" i="8"/>
  <c r="M6055" i="17" s="1"/>
  <c r="XL178" i="8"/>
  <c r="N6028" i="17" s="1"/>
  <c r="XL94" i="8"/>
  <c r="N5944" i="17" s="1"/>
  <c r="XL233" i="8"/>
  <c r="N6083" i="17" s="1"/>
  <c r="XL179" i="8"/>
  <c r="N6029" i="17" s="1"/>
  <c r="WP108" i="8"/>
  <c r="N5592" i="17" s="1"/>
  <c r="WP221" i="8"/>
  <c r="N5705" i="17" s="1"/>
  <c r="WP265" i="8"/>
  <c r="N5749" i="17" s="1"/>
  <c r="WP225" i="8"/>
  <c r="N5709" i="17" s="1"/>
  <c r="WP222" i="8"/>
  <c r="N5706" i="17" s="1"/>
  <c r="WP223" i="8"/>
  <c r="N5707" i="17" s="1"/>
  <c r="WP207" i="8"/>
  <c r="N5691" i="17" s="1"/>
  <c r="WO120" i="8"/>
  <c r="M5604" i="17" s="1"/>
  <c r="WO164" i="8"/>
  <c r="M5648" i="17" s="1"/>
  <c r="WO268" i="8"/>
  <c r="M5752" i="17" s="1"/>
  <c r="WO97" i="8"/>
  <c r="M5581" i="17" s="1"/>
  <c r="WO351" i="8"/>
  <c r="M5835" i="17" s="1"/>
  <c r="WO197" i="8"/>
  <c r="M5681" i="17" s="1"/>
  <c r="WO318" i="8"/>
  <c r="M5802" i="17" s="1"/>
  <c r="WO226" i="8"/>
  <c r="M5710" i="17" s="1"/>
  <c r="WO255" i="8"/>
  <c r="M5739" i="17" s="1"/>
  <c r="WO230" i="8"/>
  <c r="M5714" i="17" s="1"/>
  <c r="WO285" i="8"/>
  <c r="M5769" i="17" s="1"/>
  <c r="WO251" i="8"/>
  <c r="M5735" i="17" s="1"/>
  <c r="WO339" i="8"/>
  <c r="M5823" i="17" s="1"/>
  <c r="YH132" i="8"/>
  <c r="N6348" i="17" s="1"/>
  <c r="YG239" i="8"/>
  <c r="M6455" i="17" s="1"/>
  <c r="YG354" i="8"/>
  <c r="M6570" i="17" s="1"/>
  <c r="YG373" i="8"/>
  <c r="M6589" i="17" s="1"/>
  <c r="YH362" i="8"/>
  <c r="N6578" i="17" s="1"/>
  <c r="YH350" i="8"/>
  <c r="N6566" i="17" s="1"/>
  <c r="YH305" i="8"/>
  <c r="N6521" i="17" s="1"/>
  <c r="YH97" i="8"/>
  <c r="N6313" i="17" s="1"/>
  <c r="YG102" i="8"/>
  <c r="M6318" i="17" s="1"/>
  <c r="YH99" i="8"/>
  <c r="N6315" i="17" s="1"/>
  <c r="YG300" i="8"/>
  <c r="M6516" i="17" s="1"/>
  <c r="YG152" i="8"/>
  <c r="M6368" i="17" s="1"/>
  <c r="XK239" i="8"/>
  <c r="M6089" i="17" s="1"/>
  <c r="XK185" i="8"/>
  <c r="M6035" i="17" s="1"/>
  <c r="XK240" i="8"/>
  <c r="M6090" i="17" s="1"/>
  <c r="XK201" i="8"/>
  <c r="M6051" i="17" s="1"/>
  <c r="XL98" i="8"/>
  <c r="N5948" i="17" s="1"/>
  <c r="XL106" i="8"/>
  <c r="N5956" i="17" s="1"/>
  <c r="XL191" i="8"/>
  <c r="N6041" i="17" s="1"/>
  <c r="XL137" i="8"/>
  <c r="N5987" i="17" s="1"/>
  <c r="XL180" i="8"/>
  <c r="N6030" i="17" s="1"/>
  <c r="XL257" i="8"/>
  <c r="N6107" i="17" s="1"/>
  <c r="XL203" i="8"/>
  <c r="N6053" i="17" s="1"/>
  <c r="XL229" i="8"/>
  <c r="N6079" i="17" s="1"/>
  <c r="XL320" i="8"/>
  <c r="N6170" i="17" s="1"/>
  <c r="WP200" i="8"/>
  <c r="N5684" i="17" s="1"/>
  <c r="WP192" i="8"/>
  <c r="N5676" i="17" s="1"/>
  <c r="WP203" i="8"/>
  <c r="N5687" i="17" s="1"/>
  <c r="WP282" i="8"/>
  <c r="N5766" i="17" s="1"/>
  <c r="WP249" i="8"/>
  <c r="N5733" i="17" s="1"/>
  <c r="WP246" i="8"/>
  <c r="N5730" i="17" s="1"/>
  <c r="WP250" i="8"/>
  <c r="N5734" i="17" s="1"/>
  <c r="WP247" i="8"/>
  <c r="N5731" i="17" s="1"/>
  <c r="WP163" i="8"/>
  <c r="N5647" i="17" s="1"/>
  <c r="WO272" i="8"/>
  <c r="M5756" i="17" s="1"/>
  <c r="WO216" i="8"/>
  <c r="M5700" i="17" s="1"/>
  <c r="WO249" i="8"/>
  <c r="M5733" i="17" s="1"/>
  <c r="WO266" i="8"/>
  <c r="M5750" i="17" s="1"/>
  <c r="WO90" i="8"/>
  <c r="M5574" i="17" s="1"/>
  <c r="WO239" i="8"/>
  <c r="M5723" i="17" s="1"/>
  <c r="YH344" i="8"/>
  <c r="N6560" i="17" s="1"/>
  <c r="YH277" i="8"/>
  <c r="N6493" i="17" s="1"/>
  <c r="YH156" i="8"/>
  <c r="N6372" i="17" s="1"/>
  <c r="YH160" i="8"/>
  <c r="N6376" i="17" s="1"/>
  <c r="YH117" i="8"/>
  <c r="N6333" i="17" s="1"/>
  <c r="YH284" i="8"/>
  <c r="N6500" i="17" s="1"/>
  <c r="YH168" i="8"/>
  <c r="N6384" i="17" s="1"/>
  <c r="YG277" i="8"/>
  <c r="M6493" i="17" s="1"/>
  <c r="YG229" i="8"/>
  <c r="M6445" i="17" s="1"/>
  <c r="YH170" i="8"/>
  <c r="N6386" i="17" s="1"/>
  <c r="YG106" i="8"/>
  <c r="M6322" i="17" s="1"/>
  <c r="YG93" i="8"/>
  <c r="M6309" i="17" s="1"/>
  <c r="YH146" i="8"/>
  <c r="N6362" i="17" s="1"/>
  <c r="YG114" i="8"/>
  <c r="M6330" i="17" s="1"/>
  <c r="YG245" i="8"/>
  <c r="M6461" i="17" s="1"/>
  <c r="YG273" i="8"/>
  <c r="M6489" i="17" s="1"/>
  <c r="YG359" i="8"/>
  <c r="M6575" i="17" s="1"/>
  <c r="YH369" i="8"/>
  <c r="N6585" i="17" s="1"/>
  <c r="YH89" i="8"/>
  <c r="N6305" i="17" s="1"/>
  <c r="YG89" i="8"/>
  <c r="M6305" i="17" s="1"/>
  <c r="YG371" i="8"/>
  <c r="M6587" i="17" s="1"/>
  <c r="YH107" i="8"/>
  <c r="N6323" i="17" s="1"/>
  <c r="YH330" i="8"/>
  <c r="N6546" i="17" s="1"/>
  <c r="YG351" i="8"/>
  <c r="M6567" i="17" s="1"/>
  <c r="YH329" i="8"/>
  <c r="N6545" i="17" s="1"/>
  <c r="YG334" i="8"/>
  <c r="M6550" i="17" s="1"/>
  <c r="YH334" i="8"/>
  <c r="N6550" i="17" s="1"/>
  <c r="YG331" i="8"/>
  <c r="M6547" i="17" s="1"/>
  <c r="YH143" i="8"/>
  <c r="N6359" i="17" s="1"/>
  <c r="YH121" i="8"/>
  <c r="N6337" i="17" s="1"/>
  <c r="YG126" i="8"/>
  <c r="M6342" i="17" s="1"/>
  <c r="YH126" i="8"/>
  <c r="N6342" i="17" s="1"/>
  <c r="YG123" i="8"/>
  <c r="M6339" i="17" s="1"/>
  <c r="YH175" i="8"/>
  <c r="N6391" i="17" s="1"/>
  <c r="YH151" i="8"/>
  <c r="N6367" i="17" s="1"/>
  <c r="YG356" i="8"/>
  <c r="M6572" i="17" s="1"/>
  <c r="YH370" i="8"/>
  <c r="N6586" i="17" s="1"/>
  <c r="YG367" i="8"/>
  <c r="M6583" i="17" s="1"/>
  <c r="YG324" i="8"/>
  <c r="M6540" i="17" s="1"/>
  <c r="YG328" i="8"/>
  <c r="M6544" i="17" s="1"/>
  <c r="YG168" i="8"/>
  <c r="M6384" i="17" s="1"/>
  <c r="YH163" i="8"/>
  <c r="N6379" i="17" s="1"/>
  <c r="YG172" i="8"/>
  <c r="M6388" i="17" s="1"/>
  <c r="YG176" i="8"/>
  <c r="M6392" i="17" s="1"/>
  <c r="XK282" i="8"/>
  <c r="M6132" i="17" s="1"/>
  <c r="XK250" i="8"/>
  <c r="M6100" i="17" s="1"/>
  <c r="XK206" i="8"/>
  <c r="M6056" i="17" s="1"/>
  <c r="XK294" i="8"/>
  <c r="M6144" i="17" s="1"/>
  <c r="XK143" i="8"/>
  <c r="M5993" i="17" s="1"/>
  <c r="XK123" i="8"/>
  <c r="M5973" i="17" s="1"/>
  <c r="XK110" i="8"/>
  <c r="M5960" i="17" s="1"/>
  <c r="XK111" i="8"/>
  <c r="M5961" i="17" s="1"/>
  <c r="XK91" i="8"/>
  <c r="M5941" i="17" s="1"/>
  <c r="XK369" i="8"/>
  <c r="M6219" i="17" s="1"/>
  <c r="XK181" i="8"/>
  <c r="M6031" i="17" s="1"/>
  <c r="XK263" i="8"/>
  <c r="M6113" i="17" s="1"/>
  <c r="XK243" i="8"/>
  <c r="M6093" i="17" s="1"/>
  <c r="XK271" i="8"/>
  <c r="M6121" i="17" s="1"/>
  <c r="XK272" i="8"/>
  <c r="M6122" i="17" s="1"/>
  <c r="XK217" i="8"/>
  <c r="M6067" i="17" s="1"/>
  <c r="XK345" i="8"/>
  <c r="M6195" i="17" s="1"/>
  <c r="XK208" i="8"/>
  <c r="M6058" i="17" s="1"/>
  <c r="XK249" i="8"/>
  <c r="M6099" i="17" s="1"/>
  <c r="XK199" i="8"/>
  <c r="M6049" i="17" s="1"/>
  <c r="XK337" i="8"/>
  <c r="M6187" i="17" s="1"/>
  <c r="XK264" i="8"/>
  <c r="M6114" i="17" s="1"/>
  <c r="XK273" i="8"/>
  <c r="M6123" i="17" s="1"/>
  <c r="XL246" i="8"/>
  <c r="N6096" i="17" s="1"/>
  <c r="XL158" i="8"/>
  <c r="N6008" i="17" s="1"/>
  <c r="XL346" i="8"/>
  <c r="N6196" i="17" s="1"/>
  <c r="XL302" i="8"/>
  <c r="N6152" i="17" s="1"/>
  <c r="XL282" i="8"/>
  <c r="N6132" i="17" s="1"/>
  <c r="XL107" i="8"/>
  <c r="N5957" i="17" s="1"/>
  <c r="XL238" i="8"/>
  <c r="N6088" i="17" s="1"/>
  <c r="XL92" i="8"/>
  <c r="N5942" i="17" s="1"/>
  <c r="XL142" i="8"/>
  <c r="N5992" i="17" s="1"/>
  <c r="XL359" i="8"/>
  <c r="N6209" i="17" s="1"/>
  <c r="XL149" i="8"/>
  <c r="N5999" i="17" s="1"/>
  <c r="XL204" i="8"/>
  <c r="N6054" i="17" s="1"/>
  <c r="XL361" i="8"/>
  <c r="N6211" i="17" s="1"/>
  <c r="XL333" i="8"/>
  <c r="N6183" i="17" s="1"/>
  <c r="XL357" i="8"/>
  <c r="N6207" i="17" s="1"/>
  <c r="XL367" i="8"/>
  <c r="N6217" i="17" s="1"/>
  <c r="XL284" i="8"/>
  <c r="N6134" i="17" s="1"/>
  <c r="XL227" i="8"/>
  <c r="N6077" i="17" s="1"/>
  <c r="XL168" i="8"/>
  <c r="N6018" i="17" s="1"/>
  <c r="XL325" i="8"/>
  <c r="N6175" i="17" s="1"/>
  <c r="XL293" i="8"/>
  <c r="N6143" i="17" s="1"/>
  <c r="XL161" i="8"/>
  <c r="N6011" i="17" s="1"/>
  <c r="XL355" i="8"/>
  <c r="N6205" i="17" s="1"/>
  <c r="XL344" i="8"/>
  <c r="N6194" i="17" s="1"/>
  <c r="WP104" i="8"/>
  <c r="N5588" i="17" s="1"/>
  <c r="WP212" i="8"/>
  <c r="N5696" i="17" s="1"/>
  <c r="WP348" i="8"/>
  <c r="N5832" i="17" s="1"/>
  <c r="WP252" i="8"/>
  <c r="N5736" i="17" s="1"/>
  <c r="WP308" i="8"/>
  <c r="N5792" i="17" s="1"/>
  <c r="WP216" i="8"/>
  <c r="N5700" i="17" s="1"/>
  <c r="WP269" i="8"/>
  <c r="N5753" i="17" s="1"/>
  <c r="WP333" i="8"/>
  <c r="N5817" i="17" s="1"/>
  <c r="WP275" i="8"/>
  <c r="N5759" i="17" s="1"/>
  <c r="WP313" i="8"/>
  <c r="N5797" i="17" s="1"/>
  <c r="WP334" i="8"/>
  <c r="N5818" i="17" s="1"/>
  <c r="WP262" i="8"/>
  <c r="N5746" i="17" s="1"/>
  <c r="WP273" i="8"/>
  <c r="N5757" i="17" s="1"/>
  <c r="WP242" i="8"/>
  <c r="N5726" i="17" s="1"/>
  <c r="WP277" i="8"/>
  <c r="N5761" i="17" s="1"/>
  <c r="WP270" i="8"/>
  <c r="N5754" i="17" s="1"/>
  <c r="WP257" i="8"/>
  <c r="N5741" i="17" s="1"/>
  <c r="WP274" i="8"/>
  <c r="N5758" i="17" s="1"/>
  <c r="WP271" i="8"/>
  <c r="N5755" i="17" s="1"/>
  <c r="WP347" i="8"/>
  <c r="N5831" i="17" s="1"/>
  <c r="WP255" i="8"/>
  <c r="N5739" i="17" s="1"/>
  <c r="WP187" i="8"/>
  <c r="N5671" i="17" s="1"/>
  <c r="WP123" i="8"/>
  <c r="N5607" i="17" s="1"/>
  <c r="WP133" i="8"/>
  <c r="N5617" i="17" s="1"/>
  <c r="WO324" i="8"/>
  <c r="M5808" i="17" s="1"/>
  <c r="WO252" i="8"/>
  <c r="M5736" i="17" s="1"/>
  <c r="WO360" i="8"/>
  <c r="M5844" i="17" s="1"/>
  <c r="WO160" i="8"/>
  <c r="M5644" i="17" s="1"/>
  <c r="WO296" i="8"/>
  <c r="M5780" i="17" s="1"/>
  <c r="WO316" i="8"/>
  <c r="M5800" i="17" s="1"/>
  <c r="WO145" i="8"/>
  <c r="M5629" i="17" s="1"/>
  <c r="WO290" i="8"/>
  <c r="M5774" i="17" s="1"/>
  <c r="WO245" i="8"/>
  <c r="M5729" i="17" s="1"/>
  <c r="WO366" i="8"/>
  <c r="M5850" i="17" s="1"/>
  <c r="WO274" i="8"/>
  <c r="M5758" i="17" s="1"/>
  <c r="WO157" i="8"/>
  <c r="M5641" i="17" s="1"/>
  <c r="WO278" i="8"/>
  <c r="M5762" i="17" s="1"/>
  <c r="WO329" i="8"/>
  <c r="M5813" i="17" s="1"/>
  <c r="WO186" i="8"/>
  <c r="M5670" i="17" s="1"/>
  <c r="WO159" i="8"/>
  <c r="M5643" i="17" s="1"/>
  <c r="WO333" i="8"/>
  <c r="M5817" i="17" s="1"/>
  <c r="WO166" i="8"/>
  <c r="M5650" i="17" s="1"/>
  <c r="WO299" i="8"/>
  <c r="M5783" i="17" s="1"/>
  <c r="WO163" i="8"/>
  <c r="M5647" i="17" s="1"/>
  <c r="WO126" i="8"/>
  <c r="M5610" i="17" s="1"/>
  <c r="WO115" i="8"/>
  <c r="M5599" i="17" s="1"/>
  <c r="WO263" i="8"/>
  <c r="M5747" i="17" s="1"/>
  <c r="WO95" i="8"/>
  <c r="M5579" i="17" s="1"/>
  <c r="YG304" i="8"/>
  <c r="M6520" i="17" s="1"/>
  <c r="XK366" i="8"/>
  <c r="M6216" i="17" s="1"/>
  <c r="XK362" i="8"/>
  <c r="M6212" i="17" s="1"/>
  <c r="XK99" i="8"/>
  <c r="M5949" i="17" s="1"/>
  <c r="XK219" i="8"/>
  <c r="M6069" i="17" s="1"/>
  <c r="XK193" i="8"/>
  <c r="M6043" i="17" s="1"/>
  <c r="XK269" i="8"/>
  <c r="M6119" i="17" s="1"/>
  <c r="XL250" i="8"/>
  <c r="N6100" i="17" s="1"/>
  <c r="XL118" i="8"/>
  <c r="N5968" i="17" s="1"/>
  <c r="XL289" i="8"/>
  <c r="N6139" i="17" s="1"/>
  <c r="XL260" i="8"/>
  <c r="N6110" i="17" s="1"/>
  <c r="XL317" i="8"/>
  <c r="N6167" i="17" s="1"/>
  <c r="WP248" i="8"/>
  <c r="N5732" i="17" s="1"/>
  <c r="WP302" i="8"/>
  <c r="N5786" i="17" s="1"/>
  <c r="WP218" i="8"/>
  <c r="N5702" i="17" s="1"/>
  <c r="WP323" i="8"/>
  <c r="N5807" i="17" s="1"/>
  <c r="WP109" i="8"/>
  <c r="N5593" i="17" s="1"/>
  <c r="WO308" i="8"/>
  <c r="M5792" i="17" s="1"/>
  <c r="WO108" i="8"/>
  <c r="M5592" i="17" s="1"/>
  <c r="WO121" i="8"/>
  <c r="M5605" i="17" s="1"/>
  <c r="WO221" i="8"/>
  <c r="M5705" i="17" s="1"/>
  <c r="WO327" i="8"/>
  <c r="M5811" i="17" s="1"/>
  <c r="WO254" i="8"/>
  <c r="M5738" i="17" s="1"/>
  <c r="WO309" i="8"/>
  <c r="M5793" i="17" s="1"/>
  <c r="WO275" i="8"/>
  <c r="M5759" i="17" s="1"/>
  <c r="WO102" i="8"/>
  <c r="M5586" i="17" s="1"/>
  <c r="WO363" i="8"/>
  <c r="M5847" i="17" s="1"/>
  <c r="YH196" i="8"/>
  <c r="N6412" i="17" s="1"/>
  <c r="YG250" i="8"/>
  <c r="M6466" i="17" s="1"/>
  <c r="YG249" i="8"/>
  <c r="M6465" i="17" s="1"/>
  <c r="YH220" i="8"/>
  <c r="N6436" i="17" s="1"/>
  <c r="YG113" i="8"/>
  <c r="M6329" i="17" s="1"/>
  <c r="YH242" i="8"/>
  <c r="N6458" i="17" s="1"/>
  <c r="YH368" i="8"/>
  <c r="N6584" i="17" s="1"/>
  <c r="YG140" i="8"/>
  <c r="M6356" i="17" s="1"/>
  <c r="YH180" i="8"/>
  <c r="N6396" i="17" s="1"/>
  <c r="YH184" i="8"/>
  <c r="N6400" i="17" s="1"/>
  <c r="YH221" i="8"/>
  <c r="N6437" i="17" s="1"/>
  <c r="YH308" i="8"/>
  <c r="N6524" i="17" s="1"/>
  <c r="YH192" i="8"/>
  <c r="N6408" i="17" s="1"/>
  <c r="YG329" i="8"/>
  <c r="M6545" i="17" s="1"/>
  <c r="YG281" i="8"/>
  <c r="M6497" i="17" s="1"/>
  <c r="YG167" i="8"/>
  <c r="M6383" i="17" s="1"/>
  <c r="YG138" i="8"/>
  <c r="M6354" i="17" s="1"/>
  <c r="YG117" i="8"/>
  <c r="M6333" i="17" s="1"/>
  <c r="YG143" i="8"/>
  <c r="M6359" i="17" s="1"/>
  <c r="YG146" i="8"/>
  <c r="M6362" i="17" s="1"/>
  <c r="YG297" i="8"/>
  <c r="M6513" i="17" s="1"/>
  <c r="YG325" i="8"/>
  <c r="M6541" i="17" s="1"/>
  <c r="YH105" i="8"/>
  <c r="N6321" i="17" s="1"/>
  <c r="YG110" i="8"/>
  <c r="M6326" i="17" s="1"/>
  <c r="YH110" i="8"/>
  <c r="N6326" i="17" s="1"/>
  <c r="YG107" i="8"/>
  <c r="M6323" i="17" s="1"/>
  <c r="YH131" i="8"/>
  <c r="N6347" i="17" s="1"/>
  <c r="YH159" i="8"/>
  <c r="N6375" i="17" s="1"/>
  <c r="YG164" i="8"/>
  <c r="M6380" i="17" s="1"/>
  <c r="YH354" i="8"/>
  <c r="N6570" i="17" s="1"/>
  <c r="YH135" i="8"/>
  <c r="N6351" i="17" s="1"/>
  <c r="YH111" i="8"/>
  <c r="N6327" i="17" s="1"/>
  <c r="YH353" i="8"/>
  <c r="N6569" i="17" s="1"/>
  <c r="YG358" i="8"/>
  <c r="M6574" i="17" s="1"/>
  <c r="YH358" i="8"/>
  <c r="N6574" i="17" s="1"/>
  <c r="YG355" i="8"/>
  <c r="M6571" i="17" s="1"/>
  <c r="YH195" i="8"/>
  <c r="N6411" i="17" s="1"/>
  <c r="YG260" i="8"/>
  <c r="M6476" i="17" s="1"/>
  <c r="YH145" i="8"/>
  <c r="N6361" i="17" s="1"/>
  <c r="YG150" i="8"/>
  <c r="M6366" i="17" s="1"/>
  <c r="YH150" i="8"/>
  <c r="N6366" i="17" s="1"/>
  <c r="YG147" i="8"/>
  <c r="M6363" i="17" s="1"/>
  <c r="YH227" i="8"/>
  <c r="N6443" i="17" s="1"/>
  <c r="YH203" i="8"/>
  <c r="N6419" i="17" s="1"/>
  <c r="YH106" i="8"/>
  <c r="N6322" i="17" s="1"/>
  <c r="YG103" i="8"/>
  <c r="M6319" i="17" s="1"/>
  <c r="YH127" i="8"/>
  <c r="N6343" i="17" s="1"/>
  <c r="YH103" i="8"/>
  <c r="N6319" i="17" s="1"/>
  <c r="YG348" i="8"/>
  <c r="M6564" i="17" s="1"/>
  <c r="YG352" i="8"/>
  <c r="M6568" i="17" s="1"/>
  <c r="YG192" i="8"/>
  <c r="M6408" i="17" s="1"/>
  <c r="YH187" i="8"/>
  <c r="N6403" i="17" s="1"/>
  <c r="YG196" i="8"/>
  <c r="M6412" i="17" s="1"/>
  <c r="YG200" i="8"/>
  <c r="M6416" i="17" s="1"/>
  <c r="XK190" i="8"/>
  <c r="M6040" i="17" s="1"/>
  <c r="XK302" i="8"/>
  <c r="M6152" i="17" s="1"/>
  <c r="XK258" i="8"/>
  <c r="M6108" i="17" s="1"/>
  <c r="XK186" i="8"/>
  <c r="M6036" i="17" s="1"/>
  <c r="XK346" i="8"/>
  <c r="M6196" i="17" s="1"/>
  <c r="XK92" i="8"/>
  <c r="M5942" i="17" s="1"/>
  <c r="XK147" i="8"/>
  <c r="M5997" i="17" s="1"/>
  <c r="XK134" i="8"/>
  <c r="M5984" i="17" s="1"/>
  <c r="XK135" i="8"/>
  <c r="M5985" i="17" s="1"/>
  <c r="XK115" i="8"/>
  <c r="M5965" i="17" s="1"/>
  <c r="XK235" i="8"/>
  <c r="M6085" i="17" s="1"/>
  <c r="XK287" i="8"/>
  <c r="M6137" i="17" s="1"/>
  <c r="XK267" i="8"/>
  <c r="M6117" i="17" s="1"/>
  <c r="XK295" i="8"/>
  <c r="M6145" i="17" s="1"/>
  <c r="XK296" i="8"/>
  <c r="M6146" i="17" s="1"/>
  <c r="XK305" i="8"/>
  <c r="M6155" i="17" s="1"/>
  <c r="XK167" i="8"/>
  <c r="M6017" i="17" s="1"/>
  <c r="XK232" i="8"/>
  <c r="M6082" i="17" s="1"/>
  <c r="XK329" i="8"/>
  <c r="M6179" i="17" s="1"/>
  <c r="XK93" i="8"/>
  <c r="M5943" i="17" s="1"/>
  <c r="XK288" i="8"/>
  <c r="M6138" i="17" s="1"/>
  <c r="XK353" i="8"/>
  <c r="M6203" i="17" s="1"/>
  <c r="XL298" i="8"/>
  <c r="N6148" i="17" s="1"/>
  <c r="XL210" i="8"/>
  <c r="N6060" i="17" s="1"/>
  <c r="XL146" i="8"/>
  <c r="N5996" i="17" s="1"/>
  <c r="XL354" i="8"/>
  <c r="N6204" i="17" s="1"/>
  <c r="XL362" i="8"/>
  <c r="N6212" i="17" s="1"/>
  <c r="XL139" i="8"/>
  <c r="N5989" i="17" s="1"/>
  <c r="XL262" i="8"/>
  <c r="N6112" i="17" s="1"/>
  <c r="XL116" i="8"/>
  <c r="N5966" i="17" s="1"/>
  <c r="XL103" i="8"/>
  <c r="N5953" i="17" s="1"/>
  <c r="XL193" i="8"/>
  <c r="N6043" i="17" s="1"/>
  <c r="XL215" i="8"/>
  <c r="N6065" i="17" s="1"/>
  <c r="XL228" i="8"/>
  <c r="N6078" i="17" s="1"/>
  <c r="XL171" i="8"/>
  <c r="N6021" i="17" s="1"/>
  <c r="XL165" i="8"/>
  <c r="N6015" i="17" s="1"/>
  <c r="XL189" i="8"/>
  <c r="N6039" i="17" s="1"/>
  <c r="XL157" i="8"/>
  <c r="N6007" i="17" s="1"/>
  <c r="XL308" i="8"/>
  <c r="N6158" i="17" s="1"/>
  <c r="XL251" i="8"/>
  <c r="N6101" i="17" s="1"/>
  <c r="XL192" i="8"/>
  <c r="N6042" i="17" s="1"/>
  <c r="XL159" i="8"/>
  <c r="N6009" i="17" s="1"/>
  <c r="XL365" i="8"/>
  <c r="N6215" i="17" s="1"/>
  <c r="XL213" i="8"/>
  <c r="N6063" i="17" s="1"/>
  <c r="XL185" i="8"/>
  <c r="N6035" i="17" s="1"/>
  <c r="XL368" i="8"/>
  <c r="N6218" i="17" s="1"/>
  <c r="WP156" i="8"/>
  <c r="N5640" i="17" s="1"/>
  <c r="WP292" i="8"/>
  <c r="N5776" i="17" s="1"/>
  <c r="WP140" i="8"/>
  <c r="N5624" i="17" s="1"/>
  <c r="WP304" i="8"/>
  <c r="N5788" i="17" s="1"/>
  <c r="WP128" i="8"/>
  <c r="N5612" i="17" s="1"/>
  <c r="WP240" i="8"/>
  <c r="N5724" i="17" s="1"/>
  <c r="WP317" i="8"/>
  <c r="N5801" i="17" s="1"/>
  <c r="WP357" i="8"/>
  <c r="N5841" i="17" s="1"/>
  <c r="WP315" i="8"/>
  <c r="N5799" i="17" s="1"/>
  <c r="WP337" i="8"/>
  <c r="N5821" i="17" s="1"/>
  <c r="WP363" i="8"/>
  <c r="N5847" i="17" s="1"/>
  <c r="WP286" i="8"/>
  <c r="N5770" i="17" s="1"/>
  <c r="WP297" i="8"/>
  <c r="N5781" i="17" s="1"/>
  <c r="WP266" i="8"/>
  <c r="N5750" i="17" s="1"/>
  <c r="WP301" i="8"/>
  <c r="N5785" i="17" s="1"/>
  <c r="WP322" i="8"/>
  <c r="N5806" i="17" s="1"/>
  <c r="WP281" i="8"/>
  <c r="N5765" i="17" s="1"/>
  <c r="WP326" i="8"/>
  <c r="N5810" i="17" s="1"/>
  <c r="WP295" i="8"/>
  <c r="N5779" i="17" s="1"/>
  <c r="WP371" i="8"/>
  <c r="N5855" i="17" s="1"/>
  <c r="WP279" i="8"/>
  <c r="N5763" i="17" s="1"/>
  <c r="WP211" i="8"/>
  <c r="N5695" i="17" s="1"/>
  <c r="WP147" i="8"/>
  <c r="N5631" i="17" s="1"/>
  <c r="WP103" i="8"/>
  <c r="N5587" i="17" s="1"/>
  <c r="WO116" i="8"/>
  <c r="M5600" i="17" s="1"/>
  <c r="WO304" i="8"/>
  <c r="M5788" i="17" s="1"/>
  <c r="WO104" i="8"/>
  <c r="M5588" i="17" s="1"/>
  <c r="WO212" i="8"/>
  <c r="M5696" i="17" s="1"/>
  <c r="WO348" i="8"/>
  <c r="M5832" i="17" s="1"/>
  <c r="WO340" i="8"/>
  <c r="M5824" i="17" s="1"/>
  <c r="WO169" i="8"/>
  <c r="M5653" i="17" s="1"/>
  <c r="WO314" i="8"/>
  <c r="M5798" i="17" s="1"/>
  <c r="WO269" i="8"/>
  <c r="M5753" i="17" s="1"/>
  <c r="WO298" i="8"/>
  <c r="M5782" i="17" s="1"/>
  <c r="WO114" i="8"/>
  <c r="M5598" i="17" s="1"/>
  <c r="WO181" i="8"/>
  <c r="M5665" i="17" s="1"/>
  <c r="WO302" i="8"/>
  <c r="M5786" i="17" s="1"/>
  <c r="WO353" i="8"/>
  <c r="M5837" i="17" s="1"/>
  <c r="WO210" i="8"/>
  <c r="M5694" i="17" s="1"/>
  <c r="WO231" i="8"/>
  <c r="M5715" i="17" s="1"/>
  <c r="WO357" i="8"/>
  <c r="M5841" i="17" s="1"/>
  <c r="WO190" i="8"/>
  <c r="M5674" i="17" s="1"/>
  <c r="WO103" i="8"/>
  <c r="M5587" i="17" s="1"/>
  <c r="WO323" i="8"/>
  <c r="M5807" i="17" s="1"/>
  <c r="WO187" i="8"/>
  <c r="M5671" i="17" s="1"/>
  <c r="WO150" i="8"/>
  <c r="M5634" i="17" s="1"/>
  <c r="WO139" i="8"/>
  <c r="M5623" i="17" s="1"/>
  <c r="WO287" i="8"/>
  <c r="M5771" i="17" s="1"/>
  <c r="XK350" i="8"/>
  <c r="M6200" i="17" s="1"/>
  <c r="XL261" i="8"/>
  <c r="N6111" i="17" s="1"/>
  <c r="YH237" i="8"/>
  <c r="N6453" i="17" s="1"/>
  <c r="YG293" i="8"/>
  <c r="M6509" i="17" s="1"/>
  <c r="YH122" i="8"/>
  <c r="N6338" i="17" s="1"/>
  <c r="YG170" i="8"/>
  <c r="M6386" i="17" s="1"/>
  <c r="YG349" i="8"/>
  <c r="M6565" i="17" s="1"/>
  <c r="YH129" i="8"/>
  <c r="N6345" i="17" s="1"/>
  <c r="YH134" i="8"/>
  <c r="N6350" i="17" s="1"/>
  <c r="YH90" i="8"/>
  <c r="N6306" i="17" s="1"/>
  <c r="YH215" i="8"/>
  <c r="N6431" i="17" s="1"/>
  <c r="YH191" i="8"/>
  <c r="N6407" i="17" s="1"/>
  <c r="YG94" i="8"/>
  <c r="M6310" i="17" s="1"/>
  <c r="YH94" i="8"/>
  <c r="N6310" i="17" s="1"/>
  <c r="YG91" i="8"/>
  <c r="M6307" i="17" s="1"/>
  <c r="YH167" i="8"/>
  <c r="N6383" i="17" s="1"/>
  <c r="YH247" i="8"/>
  <c r="N6463" i="17" s="1"/>
  <c r="YH169" i="8"/>
  <c r="N6385" i="17" s="1"/>
  <c r="YG174" i="8"/>
  <c r="M6390" i="17" s="1"/>
  <c r="YH174" i="8"/>
  <c r="N6390" i="17" s="1"/>
  <c r="YG171" i="8"/>
  <c r="M6387" i="17" s="1"/>
  <c r="YH279" i="8"/>
  <c r="N6495" i="17" s="1"/>
  <c r="YH255" i="8"/>
  <c r="N6471" i="17" s="1"/>
  <c r="YH130" i="8"/>
  <c r="N6346" i="17" s="1"/>
  <c r="YG127" i="8"/>
  <c r="M6343" i="17" s="1"/>
  <c r="YH179" i="8"/>
  <c r="N6395" i="17" s="1"/>
  <c r="YH155" i="8"/>
  <c r="N6371" i="17" s="1"/>
  <c r="YG116" i="8"/>
  <c r="M6332" i="17" s="1"/>
  <c r="YG372" i="8"/>
  <c r="M6588" i="17" s="1"/>
  <c r="YG216" i="8"/>
  <c r="M6432" i="17" s="1"/>
  <c r="YH211" i="8"/>
  <c r="N6427" i="17" s="1"/>
  <c r="YG220" i="8"/>
  <c r="M6436" i="17" s="1"/>
  <c r="YG224" i="8"/>
  <c r="M6440" i="17" s="1"/>
  <c r="XK270" i="8"/>
  <c r="M6120" i="17" s="1"/>
  <c r="XK354" i="8"/>
  <c r="M6204" i="17" s="1"/>
  <c r="XK202" i="8"/>
  <c r="M6052" i="17" s="1"/>
  <c r="XK310" i="8"/>
  <c r="M6160" i="17" s="1"/>
  <c r="XK238" i="8"/>
  <c r="M6088" i="17" s="1"/>
  <c r="XK140" i="8"/>
  <c r="M5990" i="17" s="1"/>
  <c r="XK103" i="8"/>
  <c r="M5953" i="17" s="1"/>
  <c r="XK139" i="8"/>
  <c r="M5989" i="17" s="1"/>
  <c r="XK125" i="8"/>
  <c r="M5975" i="17" s="1"/>
  <c r="XK259" i="8"/>
  <c r="M6109" i="17" s="1"/>
  <c r="XK311" i="8"/>
  <c r="M6161" i="17" s="1"/>
  <c r="XK291" i="8"/>
  <c r="M6141" i="17" s="1"/>
  <c r="XK319" i="8"/>
  <c r="M6169" i="17" s="1"/>
  <c r="XK320" i="8"/>
  <c r="M6170" i="17" s="1"/>
  <c r="XK137" i="8"/>
  <c r="M5987" i="17" s="1"/>
  <c r="XK156" i="8"/>
  <c r="M6006" i="17" s="1"/>
  <c r="XK191" i="8"/>
  <c r="M6041" i="17" s="1"/>
  <c r="XK245" i="8"/>
  <c r="M6095" i="17" s="1"/>
  <c r="XK256" i="8"/>
  <c r="M6106" i="17" s="1"/>
  <c r="XK164" i="8"/>
  <c r="M6014" i="17" s="1"/>
  <c r="XK117" i="8"/>
  <c r="M5967" i="17" s="1"/>
  <c r="XK312" i="8"/>
  <c r="M6162" i="17" s="1"/>
  <c r="XK241" i="8"/>
  <c r="M6091" i="17" s="1"/>
  <c r="XK172" i="8"/>
  <c r="M6022" i="17" s="1"/>
  <c r="XL350" i="8"/>
  <c r="N6200" i="17" s="1"/>
  <c r="XL290" i="8"/>
  <c r="N6140" i="17" s="1"/>
  <c r="XL218" i="8"/>
  <c r="N6068" i="17" s="1"/>
  <c r="XL174" i="8"/>
  <c r="N6024" i="17" s="1"/>
  <c r="XL130" i="8"/>
  <c r="N5980" i="17" s="1"/>
  <c r="XL100" i="8"/>
  <c r="N5950" i="17" s="1"/>
  <c r="XL286" i="8"/>
  <c r="N6136" i="17" s="1"/>
  <c r="XL140" i="8"/>
  <c r="N5990" i="17" s="1"/>
  <c r="XL127" i="8"/>
  <c r="N5977" i="17" s="1"/>
  <c r="XL239" i="8"/>
  <c r="N6089" i="17" s="1"/>
  <c r="XL249" i="8"/>
  <c r="N6099" i="17" s="1"/>
  <c r="XL252" i="8"/>
  <c r="N6102" i="17" s="1"/>
  <c r="XL195" i="8"/>
  <c r="N6045" i="17" s="1"/>
  <c r="XL160" i="8"/>
  <c r="N6010" i="17" s="1"/>
  <c r="XL241" i="8"/>
  <c r="N6091" i="17" s="1"/>
  <c r="XL209" i="8"/>
  <c r="N6059" i="17" s="1"/>
  <c r="XL332" i="8"/>
  <c r="N6182" i="17" s="1"/>
  <c r="XL275" i="8"/>
  <c r="N6125" i="17" s="1"/>
  <c r="XL216" i="8"/>
  <c r="N6066" i="17" s="1"/>
  <c r="XL183" i="8"/>
  <c r="N6033" i="17" s="1"/>
  <c r="XL172" i="8"/>
  <c r="N6022" i="17" s="1"/>
  <c r="XL273" i="8"/>
  <c r="N6123" i="17" s="1"/>
  <c r="XL237" i="8"/>
  <c r="N6087" i="17" s="1"/>
  <c r="XL329" i="8"/>
  <c r="N6179" i="17" s="1"/>
  <c r="WP208" i="8"/>
  <c r="N5692" i="17" s="1"/>
  <c r="WP344" i="8"/>
  <c r="N5828" i="17" s="1"/>
  <c r="WP220" i="8"/>
  <c r="N5704" i="17" s="1"/>
  <c r="WP356" i="8"/>
  <c r="N5840" i="17" s="1"/>
  <c r="WP180" i="8"/>
  <c r="N5664" i="17" s="1"/>
  <c r="WP264" i="8"/>
  <c r="N5748" i="17" s="1"/>
  <c r="WP197" i="8"/>
  <c r="N5681" i="17" s="1"/>
  <c r="WP110" i="8"/>
  <c r="N5594" i="17" s="1"/>
  <c r="WP306" i="8"/>
  <c r="N5790" i="17" s="1"/>
  <c r="WP361" i="8"/>
  <c r="N5845" i="17" s="1"/>
  <c r="WP137" i="8"/>
  <c r="N5621" i="17" s="1"/>
  <c r="WP338" i="8"/>
  <c r="N5822" i="17" s="1"/>
  <c r="WP321" i="8"/>
  <c r="N5805" i="17" s="1"/>
  <c r="WP290" i="8"/>
  <c r="N5774" i="17" s="1"/>
  <c r="WP325" i="8"/>
  <c r="N5809" i="17" s="1"/>
  <c r="WP155" i="8"/>
  <c r="N5639" i="17" s="1"/>
  <c r="WP305" i="8"/>
  <c r="N5789" i="17" s="1"/>
  <c r="WP107" i="8"/>
  <c r="N5591" i="17" s="1"/>
  <c r="WP319" i="8"/>
  <c r="N5803" i="17" s="1"/>
  <c r="WP97" i="8"/>
  <c r="N5581" i="17" s="1"/>
  <c r="WP303" i="8"/>
  <c r="N5787" i="17" s="1"/>
  <c r="WP235" i="8"/>
  <c r="N5719" i="17" s="1"/>
  <c r="WP167" i="8"/>
  <c r="N5651" i="17" s="1"/>
  <c r="WP127" i="8"/>
  <c r="N5611" i="17" s="1"/>
  <c r="WO168" i="8"/>
  <c r="M5652" i="17" s="1"/>
  <c r="WO356" i="8"/>
  <c r="M5840" i="17" s="1"/>
  <c r="WO156" i="8"/>
  <c r="M5640" i="17" s="1"/>
  <c r="WO264" i="8"/>
  <c r="M5748" i="17" s="1"/>
  <c r="WO369" i="8"/>
  <c r="M5853" i="17" s="1"/>
  <c r="WO364" i="8"/>
  <c r="M5848" i="17" s="1"/>
  <c r="WO129" i="8"/>
  <c r="M5613" i="17" s="1"/>
  <c r="WO193" i="8"/>
  <c r="M5677" i="17" s="1"/>
  <c r="WO338" i="8"/>
  <c r="M5822" i="17" s="1"/>
  <c r="WO293" i="8"/>
  <c r="M5777" i="17" s="1"/>
  <c r="WO322" i="8"/>
  <c r="M5806" i="17" s="1"/>
  <c r="WO205" i="8"/>
  <c r="M5689" i="17" s="1"/>
  <c r="WO326" i="8"/>
  <c r="M5810" i="17" s="1"/>
  <c r="WO234" i="8"/>
  <c r="M5718" i="17" s="1"/>
  <c r="WO303" i="8"/>
  <c r="M5787" i="17" s="1"/>
  <c r="WO93" i="8"/>
  <c r="M5577" i="17" s="1"/>
  <c r="WO214" i="8"/>
  <c r="M5698" i="17" s="1"/>
  <c r="WO127" i="8"/>
  <c r="M5611" i="17" s="1"/>
  <c r="WO347" i="8"/>
  <c r="M5831" i="17" s="1"/>
  <c r="WO211" i="8"/>
  <c r="M5695" i="17" s="1"/>
  <c r="WO311" i="8"/>
  <c r="M5795" i="17" s="1"/>
  <c r="WO99" i="8"/>
  <c r="M5583" i="17" s="1"/>
  <c r="YG144" i="8"/>
  <c r="M6360" i="17" s="1"/>
  <c r="XK230" i="8"/>
  <c r="M6080" i="17" s="1"/>
  <c r="XK198" i="8"/>
  <c r="M6048" i="17" s="1"/>
  <c r="XK119" i="8"/>
  <c r="M5969" i="17" s="1"/>
  <c r="XK146" i="8"/>
  <c r="M5996" i="17" s="1"/>
  <c r="XK225" i="8"/>
  <c r="M6075" i="17" s="1"/>
  <c r="XK247" i="8"/>
  <c r="M6097" i="17" s="1"/>
  <c r="XK184" i="8"/>
  <c r="M6034" i="17" s="1"/>
  <c r="XK175" i="8"/>
  <c r="M6025" i="17" s="1"/>
  <c r="XL194" i="8"/>
  <c r="N6044" i="17" s="1"/>
  <c r="XL294" i="8"/>
  <c r="N6144" i="17" s="1"/>
  <c r="XL230" i="8"/>
  <c r="N6080" i="17" s="1"/>
  <c r="XL214" i="8"/>
  <c r="N6064" i="17" s="1"/>
  <c r="XL125" i="8"/>
  <c r="N5975" i="17" s="1"/>
  <c r="XL265" i="8"/>
  <c r="N6115" i="17" s="1"/>
  <c r="XL309" i="8"/>
  <c r="N6159" i="17" s="1"/>
  <c r="XL331" i="8"/>
  <c r="N6181" i="17" s="1"/>
  <c r="WP160" i="8"/>
  <c r="N5644" i="17" s="1"/>
  <c r="WP296" i="8"/>
  <c r="N5780" i="17" s="1"/>
  <c r="WP256" i="8"/>
  <c r="N5740" i="17" s="1"/>
  <c r="WP309" i="8"/>
  <c r="N5793" i="17" s="1"/>
  <c r="WP289" i="8"/>
  <c r="N5773" i="17" s="1"/>
  <c r="WP238" i="8"/>
  <c r="N5722" i="17" s="1"/>
  <c r="WP253" i="8"/>
  <c r="N5737" i="17" s="1"/>
  <c r="WP233" i="8"/>
  <c r="N5717" i="17" s="1"/>
  <c r="WP231" i="8"/>
  <c r="N5715" i="17" s="1"/>
  <c r="WP99" i="8"/>
  <c r="N5583" i="17" s="1"/>
  <c r="WO200" i="8"/>
  <c r="M5684" i="17" s="1"/>
  <c r="WO292" i="8"/>
  <c r="M5776" i="17" s="1"/>
  <c r="YG233" i="8"/>
  <c r="M6449" i="17" s="1"/>
  <c r="YH244" i="8"/>
  <c r="N6460" i="17" s="1"/>
  <c r="YH104" i="8"/>
  <c r="N6320" i="17" s="1"/>
  <c r="YH204" i="8"/>
  <c r="N6420" i="17" s="1"/>
  <c r="YH208" i="8"/>
  <c r="N6424" i="17" s="1"/>
  <c r="YG186" i="8"/>
  <c r="M6402" i="17" s="1"/>
  <c r="YH332" i="8"/>
  <c r="N6548" i="17" s="1"/>
  <c r="YH216" i="8"/>
  <c r="N6432" i="17" s="1"/>
  <c r="YH125" i="8"/>
  <c r="N6341" i="17" s="1"/>
  <c r="YG361" i="8"/>
  <c r="M6577" i="17" s="1"/>
  <c r="YG257" i="8"/>
  <c r="M6473" i="17" s="1"/>
  <c r="YG141" i="8"/>
  <c r="M6357" i="17" s="1"/>
  <c r="YH275" i="8"/>
  <c r="N6491" i="17" s="1"/>
  <c r="YG178" i="8"/>
  <c r="M6394" i="17" s="1"/>
  <c r="YH101" i="8"/>
  <c r="N6317" i="17" s="1"/>
  <c r="YG134" i="8"/>
  <c r="M6350" i="17" s="1"/>
  <c r="YG131" i="8"/>
  <c r="M6347" i="17" s="1"/>
  <c r="YH183" i="8"/>
  <c r="N6399" i="17" s="1"/>
  <c r="YH239" i="8"/>
  <c r="N6455" i="17" s="1"/>
  <c r="YG111" i="8"/>
  <c r="M6327" i="17" s="1"/>
  <c r="YG212" i="8"/>
  <c r="M6428" i="17" s="1"/>
  <c r="YG305" i="8"/>
  <c r="M6521" i="17" s="1"/>
  <c r="YH268" i="8"/>
  <c r="N6484" i="17" s="1"/>
  <c r="YH341" i="8"/>
  <c r="N6557" i="17" s="1"/>
  <c r="YH128" i="8"/>
  <c r="N6344" i="17" s="1"/>
  <c r="YH228" i="8"/>
  <c r="N6444" i="17" s="1"/>
  <c r="YG209" i="8"/>
  <c r="M6425" i="17" s="1"/>
  <c r="YH232" i="8"/>
  <c r="N6448" i="17" s="1"/>
  <c r="YG365" i="8"/>
  <c r="M6581" i="17" s="1"/>
  <c r="YG314" i="8"/>
  <c r="M6530" i="17" s="1"/>
  <c r="YH356" i="8"/>
  <c r="N6572" i="17" s="1"/>
  <c r="YH240" i="8"/>
  <c r="N6456" i="17" s="1"/>
  <c r="YH301" i="8"/>
  <c r="N6517" i="17" s="1"/>
  <c r="YG119" i="8"/>
  <c r="M6335" i="17" s="1"/>
  <c r="YG98" i="8"/>
  <c r="M6314" i="17" s="1"/>
  <c r="YG337" i="8"/>
  <c r="M6553" i="17" s="1"/>
  <c r="YG202" i="8"/>
  <c r="M6418" i="17" s="1"/>
  <c r="YG165" i="8"/>
  <c r="M6381" i="17" s="1"/>
  <c r="YG97" i="8"/>
  <c r="M6313" i="17" s="1"/>
  <c r="YG210" i="8"/>
  <c r="M6426" i="17" s="1"/>
  <c r="YH194" i="8"/>
  <c r="N6410" i="17" s="1"/>
  <c r="YH133" i="8"/>
  <c r="N6349" i="17" s="1"/>
  <c r="YH153" i="8"/>
  <c r="N6369" i="17" s="1"/>
  <c r="YG158" i="8"/>
  <c r="M6374" i="17" s="1"/>
  <c r="YH158" i="8"/>
  <c r="N6374" i="17" s="1"/>
  <c r="YG155" i="8"/>
  <c r="M6371" i="17" s="1"/>
  <c r="YH263" i="8"/>
  <c r="N6479" i="17" s="1"/>
  <c r="YH291" i="8"/>
  <c r="N6507" i="17" s="1"/>
  <c r="YH114" i="8"/>
  <c r="N6330" i="17" s="1"/>
  <c r="YG135" i="8"/>
  <c r="M6351" i="17" s="1"/>
  <c r="YH267" i="8"/>
  <c r="N6483" i="17" s="1"/>
  <c r="YH243" i="8"/>
  <c r="N6459" i="17" s="1"/>
  <c r="YH113" i="8"/>
  <c r="N6329" i="17" s="1"/>
  <c r="YG118" i="8"/>
  <c r="M6334" i="17" s="1"/>
  <c r="YH118" i="8"/>
  <c r="N6334" i="17" s="1"/>
  <c r="YG115" i="8"/>
  <c r="M6331" i="17" s="1"/>
  <c r="YH219" i="8"/>
  <c r="N6435" i="17" s="1"/>
  <c r="YH299" i="8"/>
  <c r="N6515" i="17" s="1"/>
  <c r="YH193" i="8"/>
  <c r="N6409" i="17" s="1"/>
  <c r="YG198" i="8"/>
  <c r="M6414" i="17" s="1"/>
  <c r="YH198" i="8"/>
  <c r="N6414" i="17" s="1"/>
  <c r="YG195" i="8"/>
  <c r="M6411" i="17" s="1"/>
  <c r="YH359" i="8"/>
  <c r="N6575" i="17" s="1"/>
  <c r="YH335" i="8"/>
  <c r="N6551" i="17" s="1"/>
  <c r="YH154" i="8"/>
  <c r="N6370" i="17" s="1"/>
  <c r="YG151" i="8"/>
  <c r="M6367" i="17" s="1"/>
  <c r="YH231" i="8"/>
  <c r="N6447" i="17" s="1"/>
  <c r="YH207" i="8"/>
  <c r="N6423" i="17" s="1"/>
  <c r="YG108" i="8"/>
  <c r="M6324" i="17" s="1"/>
  <c r="YG112" i="8"/>
  <c r="M6328" i="17" s="1"/>
  <c r="YG240" i="8"/>
  <c r="M6456" i="17" s="1"/>
  <c r="YH235" i="8"/>
  <c r="N6451" i="17" s="1"/>
  <c r="YG244" i="8"/>
  <c r="M6460" i="17" s="1"/>
  <c r="YG248" i="8"/>
  <c r="M6464" i="17" s="1"/>
  <c r="XK322" i="8"/>
  <c r="M6172" i="17" s="1"/>
  <c r="XK222" i="8"/>
  <c r="M6072" i="17" s="1"/>
  <c r="XK254" i="8"/>
  <c r="M6104" i="17" s="1"/>
  <c r="XK318" i="8"/>
  <c r="M6168" i="17" s="1"/>
  <c r="XK170" i="8"/>
  <c r="M6020" i="17" s="1"/>
  <c r="XK104" i="8"/>
  <c r="M5954" i="17" s="1"/>
  <c r="XK127" i="8"/>
  <c r="M5977" i="17" s="1"/>
  <c r="XK231" i="8"/>
  <c r="M6081" i="17" s="1"/>
  <c r="XK283" i="8"/>
  <c r="M6133" i="17" s="1"/>
  <c r="XK335" i="8"/>
  <c r="M6185" i="17" s="1"/>
  <c r="XK315" i="8"/>
  <c r="M6165" i="17" s="1"/>
  <c r="XK343" i="8"/>
  <c r="M6193" i="17" s="1"/>
  <c r="XK344" i="8"/>
  <c r="M6194" i="17" s="1"/>
  <c r="XK265" i="8"/>
  <c r="M6115" i="17" s="1"/>
  <c r="XK180" i="8"/>
  <c r="M6030" i="17" s="1"/>
  <c r="XK215" i="8"/>
  <c r="M6065" i="17" s="1"/>
  <c r="XK313" i="8"/>
  <c r="M6163" i="17" s="1"/>
  <c r="XK280" i="8"/>
  <c r="M6130" i="17" s="1"/>
  <c r="XK188" i="8"/>
  <c r="M6038" i="17" s="1"/>
  <c r="XK149" i="8"/>
  <c r="M5999" i="17" s="1"/>
  <c r="XK336" i="8"/>
  <c r="M6186" i="17" s="1"/>
  <c r="XK309" i="8"/>
  <c r="M6159" i="17" s="1"/>
  <c r="XK196" i="8"/>
  <c r="M6046" i="17" s="1"/>
  <c r="XL154" i="8"/>
  <c r="N6004" i="17" s="1"/>
  <c r="XL342" i="8"/>
  <c r="N6192" i="17" s="1"/>
  <c r="XL270" i="8"/>
  <c r="N6120" i="17" s="1"/>
  <c r="XL226" i="8"/>
  <c r="N6076" i="17" s="1"/>
  <c r="XL123" i="8"/>
  <c r="N5973" i="17" s="1"/>
  <c r="XL134" i="8"/>
  <c r="N5984" i="17" s="1"/>
  <c r="XL310" i="8"/>
  <c r="N6160" i="17" s="1"/>
  <c r="XL95" i="8"/>
  <c r="N5945" i="17" s="1"/>
  <c r="XL151" i="8"/>
  <c r="N6001" i="17" s="1"/>
  <c r="XL93" i="8"/>
  <c r="N5943" i="17" s="1"/>
  <c r="XL105" i="8"/>
  <c r="N5955" i="17" s="1"/>
  <c r="XL276" i="8"/>
  <c r="N6126" i="17" s="1"/>
  <c r="XL219" i="8"/>
  <c r="N6069" i="17" s="1"/>
  <c r="XL184" i="8"/>
  <c r="N6034" i="17" s="1"/>
  <c r="XL297" i="8"/>
  <c r="N6147" i="17" s="1"/>
  <c r="XL269" i="8"/>
  <c r="N6119" i="17" s="1"/>
  <c r="XL356" i="8"/>
  <c r="N6206" i="17" s="1"/>
  <c r="XL299" i="8"/>
  <c r="N6149" i="17" s="1"/>
  <c r="XL240" i="8"/>
  <c r="N6090" i="17" s="1"/>
  <c r="XL207" i="8"/>
  <c r="N6057" i="17" s="1"/>
  <c r="XL196" i="8"/>
  <c r="N6046" i="17" s="1"/>
  <c r="XL337" i="8"/>
  <c r="N6187" i="17" s="1"/>
  <c r="XL305" i="8"/>
  <c r="N6155" i="17" s="1"/>
  <c r="XL173" i="8"/>
  <c r="N6023" i="17" s="1"/>
  <c r="WP260" i="8"/>
  <c r="N5744" i="17" s="1"/>
  <c r="WP136" i="8"/>
  <c r="N5620" i="17" s="1"/>
  <c r="WP272" i="8"/>
  <c r="N5756" i="17" s="1"/>
  <c r="WP124" i="8"/>
  <c r="N5608" i="17" s="1"/>
  <c r="WP232" i="8"/>
  <c r="N5716" i="17" s="1"/>
  <c r="WP288" i="8"/>
  <c r="N5772" i="17" s="1"/>
  <c r="WP365" i="8"/>
  <c r="N5849" i="17" s="1"/>
  <c r="WP134" i="8"/>
  <c r="N5618" i="17" s="1"/>
  <c r="WP358" i="8"/>
  <c r="N5842" i="17" s="1"/>
  <c r="WP90" i="8"/>
  <c r="N5574" i="17" s="1"/>
  <c r="WP310" i="8"/>
  <c r="N5794" i="17" s="1"/>
  <c r="WP179" i="8"/>
  <c r="N5663" i="17" s="1"/>
  <c r="WP345" i="8"/>
  <c r="N5829" i="17" s="1"/>
  <c r="WP370" i="8"/>
  <c r="N5854" i="17" s="1"/>
  <c r="WP349" i="8"/>
  <c r="N5833" i="17" s="1"/>
  <c r="WP227" i="8"/>
  <c r="N5711" i="17" s="1"/>
  <c r="WP329" i="8"/>
  <c r="N5813" i="17" s="1"/>
  <c r="WP131" i="8"/>
  <c r="N5615" i="17" s="1"/>
  <c r="WP343" i="8"/>
  <c r="N5827" i="17" s="1"/>
  <c r="WP121" i="8"/>
  <c r="N5605" i="17" s="1"/>
  <c r="WP327" i="8"/>
  <c r="N5811" i="17" s="1"/>
  <c r="WP259" i="8"/>
  <c r="N5743" i="17" s="1"/>
  <c r="WP191" i="8"/>
  <c r="N5675" i="17" s="1"/>
  <c r="WP151" i="8"/>
  <c r="N5635" i="17" s="1"/>
  <c r="WO248" i="8"/>
  <c r="M5732" i="17" s="1"/>
  <c r="WO96" i="8"/>
  <c r="M5580" i="17" s="1"/>
  <c r="WO208" i="8"/>
  <c r="M5692" i="17" s="1"/>
  <c r="WO344" i="8"/>
  <c r="M5828" i="17" s="1"/>
  <c r="WO100" i="8"/>
  <c r="M5584" i="17" s="1"/>
  <c r="WO225" i="8"/>
  <c r="M5709" i="17" s="1"/>
  <c r="WO217" i="8"/>
  <c r="M5701" i="17" s="1"/>
  <c r="WO362" i="8"/>
  <c r="M5846" i="17" s="1"/>
  <c r="WO175" i="8"/>
  <c r="M5659" i="17" s="1"/>
  <c r="WO317" i="8"/>
  <c r="M5801" i="17" s="1"/>
  <c r="WO346" i="8"/>
  <c r="M5830" i="17" s="1"/>
  <c r="WO229" i="8"/>
  <c r="M5713" i="17" s="1"/>
  <c r="WO350" i="8"/>
  <c r="M5834" i="17" s="1"/>
  <c r="WO113" i="8"/>
  <c r="M5597" i="17" s="1"/>
  <c r="WO258" i="8"/>
  <c r="M5742" i="17" s="1"/>
  <c r="WO117" i="8"/>
  <c r="M5601" i="17" s="1"/>
  <c r="WO238" i="8"/>
  <c r="M5722" i="17" s="1"/>
  <c r="WO151" i="8"/>
  <c r="M5635" i="17" s="1"/>
  <c r="WO371" i="8"/>
  <c r="M5855" i="17" s="1"/>
  <c r="WO235" i="8"/>
  <c r="M5719" i="17" s="1"/>
  <c r="WO335" i="8"/>
  <c r="M5819" i="17" s="1"/>
  <c r="WO171" i="8"/>
  <c r="M5655" i="17" s="1"/>
  <c r="WO110" i="8"/>
  <c r="M5594" i="17" s="1"/>
  <c r="WO123" i="8"/>
  <c r="M5607" i="17" s="1"/>
  <c r="XK248" i="8"/>
  <c r="M6098" i="17" s="1"/>
  <c r="WO342" i="8"/>
  <c r="M5826" i="17" s="1"/>
  <c r="YH181" i="8"/>
  <c r="N6397" i="17" s="1"/>
  <c r="YH152" i="8"/>
  <c r="N6368" i="17" s="1"/>
  <c r="YH252" i="8"/>
  <c r="N6468" i="17" s="1"/>
  <c r="YH109" i="8"/>
  <c r="N6325" i="17" s="1"/>
  <c r="YH256" i="8"/>
  <c r="N6472" i="17" s="1"/>
  <c r="YH149" i="8"/>
  <c r="N6365" i="17" s="1"/>
  <c r="YH92" i="8"/>
  <c r="N6308" i="17" s="1"/>
  <c r="YH264" i="8"/>
  <c r="N6480" i="17" s="1"/>
  <c r="YG154" i="8"/>
  <c r="M6370" i="17" s="1"/>
  <c r="YH290" i="8"/>
  <c r="N6506" i="17" s="1"/>
  <c r="YG130" i="8"/>
  <c r="M6346" i="17" s="1"/>
  <c r="YH338" i="8"/>
  <c r="N6554" i="17" s="1"/>
  <c r="YG234" i="8"/>
  <c r="M6450" i="17" s="1"/>
  <c r="YG189" i="8"/>
  <c r="M6405" i="17" s="1"/>
  <c r="YG121" i="8"/>
  <c r="M6337" i="17" s="1"/>
  <c r="YG242" i="8"/>
  <c r="M6458" i="17" s="1"/>
  <c r="YG191" i="8"/>
  <c r="M6407" i="17" s="1"/>
  <c r="YH165" i="8"/>
  <c r="N6381" i="17" s="1"/>
  <c r="YH177" i="8"/>
  <c r="N6393" i="17" s="1"/>
  <c r="YG182" i="8"/>
  <c r="M6398" i="17" s="1"/>
  <c r="YH182" i="8"/>
  <c r="N6398" i="17" s="1"/>
  <c r="YG179" i="8"/>
  <c r="M6395" i="17" s="1"/>
  <c r="YH315" i="8"/>
  <c r="N6531" i="17" s="1"/>
  <c r="YH343" i="8"/>
  <c r="N6559" i="17" s="1"/>
  <c r="YH138" i="8"/>
  <c r="N6354" i="17" s="1"/>
  <c r="YG159" i="8"/>
  <c r="M6375" i="17" s="1"/>
  <c r="YH319" i="8"/>
  <c r="N6535" i="17" s="1"/>
  <c r="YH295" i="8"/>
  <c r="N6511" i="17" s="1"/>
  <c r="YH137" i="8"/>
  <c r="N6353" i="17" s="1"/>
  <c r="YG142" i="8"/>
  <c r="M6358" i="17" s="1"/>
  <c r="YH142" i="8"/>
  <c r="N6358" i="17" s="1"/>
  <c r="YG139" i="8"/>
  <c r="M6355" i="17" s="1"/>
  <c r="YH271" i="8"/>
  <c r="N6487" i="17" s="1"/>
  <c r="YH351" i="8"/>
  <c r="N6567" i="17" s="1"/>
  <c r="YH95" i="8"/>
  <c r="N6311" i="17" s="1"/>
  <c r="YG308" i="8"/>
  <c r="M6524" i="17" s="1"/>
  <c r="YH217" i="8"/>
  <c r="N6433" i="17" s="1"/>
  <c r="YG222" i="8"/>
  <c r="M6438" i="17" s="1"/>
  <c r="YH222" i="8"/>
  <c r="N6438" i="17" s="1"/>
  <c r="YG219" i="8"/>
  <c r="M6435" i="17" s="1"/>
  <c r="YH178" i="8"/>
  <c r="N6394" i="17" s="1"/>
  <c r="YG175" i="8"/>
  <c r="M6391" i="17" s="1"/>
  <c r="YH311" i="8"/>
  <c r="N6527" i="17" s="1"/>
  <c r="YH287" i="8"/>
  <c r="N6503" i="17" s="1"/>
  <c r="YG132" i="8"/>
  <c r="M6348" i="17" s="1"/>
  <c r="YG136" i="8"/>
  <c r="M6352" i="17" s="1"/>
  <c r="YG264" i="8"/>
  <c r="M6480" i="17" s="1"/>
  <c r="YH259" i="8"/>
  <c r="N6475" i="17" s="1"/>
  <c r="YG268" i="8"/>
  <c r="M6484" i="17" s="1"/>
  <c r="YG272" i="8"/>
  <c r="M6488" i="17" s="1"/>
  <c r="XK89" i="8"/>
  <c r="M5939" i="17" s="1"/>
  <c r="XK274" i="8"/>
  <c r="M6124" i="17" s="1"/>
  <c r="XK306" i="8"/>
  <c r="M6156" i="17" s="1"/>
  <c r="XK370" i="8"/>
  <c r="M6220" i="17" s="1"/>
  <c r="XK194" i="8"/>
  <c r="M6044" i="17" s="1"/>
  <c r="XK128" i="8"/>
  <c r="M5978" i="17" s="1"/>
  <c r="XK151" i="8"/>
  <c r="M6001" i="17" s="1"/>
  <c r="XK227" i="8"/>
  <c r="M6077" i="17" s="1"/>
  <c r="XK255" i="8"/>
  <c r="M6105" i="17" s="1"/>
  <c r="XK307" i="8"/>
  <c r="M6157" i="17" s="1"/>
  <c r="XK359" i="8"/>
  <c r="M6209" i="17" s="1"/>
  <c r="XK339" i="8"/>
  <c r="M6189" i="17" s="1"/>
  <c r="XK367" i="8"/>
  <c r="M6217" i="17" s="1"/>
  <c r="XK368" i="8"/>
  <c r="M6218" i="17" s="1"/>
  <c r="XK333" i="8"/>
  <c r="M6183" i="17" s="1"/>
  <c r="XK204" i="8"/>
  <c r="M6054" i="17" s="1"/>
  <c r="XK109" i="8"/>
  <c r="M5959" i="17" s="1"/>
  <c r="XK304" i="8"/>
  <c r="M6154" i="17" s="1"/>
  <c r="XK221" i="8"/>
  <c r="M6071" i="17" s="1"/>
  <c r="XK212" i="8"/>
  <c r="M6062" i="17" s="1"/>
  <c r="XK173" i="8"/>
  <c r="M6023" i="17" s="1"/>
  <c r="XK360" i="8"/>
  <c r="M6210" i="17" s="1"/>
  <c r="XK155" i="8"/>
  <c r="M6005" i="17" s="1"/>
  <c r="XK209" i="8"/>
  <c r="M6059" i="17" s="1"/>
  <c r="XK220" i="8"/>
  <c r="M6070" i="17" s="1"/>
  <c r="XL206" i="8"/>
  <c r="N6056" i="17" s="1"/>
  <c r="XL91" i="8"/>
  <c r="N5941" i="17" s="1"/>
  <c r="XL322" i="8"/>
  <c r="N6172" i="17" s="1"/>
  <c r="XL278" i="8"/>
  <c r="N6128" i="17" s="1"/>
  <c r="XL122" i="8"/>
  <c r="N5972" i="17" s="1"/>
  <c r="XL148" i="8"/>
  <c r="N5998" i="17" s="1"/>
  <c r="XL334" i="8"/>
  <c r="N6184" i="17" s="1"/>
  <c r="XL119" i="8"/>
  <c r="N5969" i="17" s="1"/>
  <c r="XL104" i="8"/>
  <c r="N5954" i="17" s="1"/>
  <c r="XL117" i="8"/>
  <c r="N5967" i="17" s="1"/>
  <c r="XL129" i="8"/>
  <c r="N5979" i="17" s="1"/>
  <c r="XL300" i="8"/>
  <c r="N6150" i="17" s="1"/>
  <c r="XL243" i="8"/>
  <c r="N6093" i="17" s="1"/>
  <c r="XL208" i="8"/>
  <c r="N6058" i="17" s="1"/>
  <c r="XL175" i="8"/>
  <c r="N6025" i="17" s="1"/>
  <c r="XL345" i="8"/>
  <c r="N6195" i="17" s="1"/>
  <c r="XL285" i="8"/>
  <c r="N6135" i="17" s="1"/>
  <c r="XL323" i="8"/>
  <c r="N6173" i="17" s="1"/>
  <c r="XL264" i="8"/>
  <c r="N6114" i="17" s="1"/>
  <c r="XL231" i="8"/>
  <c r="N6081" i="17" s="1"/>
  <c r="XL220" i="8"/>
  <c r="N6070" i="17" s="1"/>
  <c r="XL163" i="8"/>
  <c r="N6013" i="17" s="1"/>
  <c r="XL373" i="8"/>
  <c r="N6223" i="17" s="1"/>
  <c r="XL221" i="8"/>
  <c r="N6071" i="17" s="1"/>
  <c r="WP340" i="8"/>
  <c r="N5824" i="17" s="1"/>
  <c r="WP188" i="8"/>
  <c r="N5672" i="17" s="1"/>
  <c r="WP324" i="8"/>
  <c r="N5808" i="17" s="1"/>
  <c r="WP176" i="8"/>
  <c r="N5660" i="17" s="1"/>
  <c r="WP284" i="8"/>
  <c r="N5768" i="17" s="1"/>
  <c r="WP312" i="8"/>
  <c r="N5796" i="17" s="1"/>
  <c r="WP245" i="8"/>
  <c r="N5729" i="17" s="1"/>
  <c r="WP158" i="8"/>
  <c r="N5642" i="17" s="1"/>
  <c r="WP171" i="8"/>
  <c r="N5655" i="17" s="1"/>
  <c r="WP114" i="8"/>
  <c r="N5598" i="17" s="1"/>
  <c r="WP362" i="8"/>
  <c r="N5846" i="17" s="1"/>
  <c r="WP251" i="8"/>
  <c r="N5735" i="17" s="1"/>
  <c r="WP369" i="8"/>
  <c r="N5853" i="17" s="1"/>
  <c r="WP346" i="8"/>
  <c r="N5830" i="17" s="1"/>
  <c r="WP373" i="8"/>
  <c r="N5857" i="17" s="1"/>
  <c r="WP298" i="8"/>
  <c r="N5782" i="17" s="1"/>
  <c r="WP353" i="8"/>
  <c r="N5837" i="17" s="1"/>
  <c r="WP294" i="8"/>
  <c r="N5778" i="17" s="1"/>
  <c r="WP367" i="8"/>
  <c r="N5851" i="17" s="1"/>
  <c r="WP145" i="8"/>
  <c r="N5629" i="17" s="1"/>
  <c r="WP351" i="8"/>
  <c r="N5835" i="17" s="1"/>
  <c r="WP283" i="8"/>
  <c r="N5767" i="17" s="1"/>
  <c r="WP215" i="8"/>
  <c r="N5699" i="17" s="1"/>
  <c r="WO180" i="8"/>
  <c r="M5664" i="17" s="1"/>
  <c r="WO300" i="8"/>
  <c r="M5784" i="17" s="1"/>
  <c r="WO176" i="8"/>
  <c r="M5660" i="17" s="1"/>
  <c r="WO260" i="8"/>
  <c r="M5744" i="17" s="1"/>
  <c r="WO136" i="8"/>
  <c r="M5620" i="17" s="1"/>
  <c r="WO124" i="8"/>
  <c r="M5608" i="17" s="1"/>
  <c r="WO105" i="8"/>
  <c r="M5589" i="17" s="1"/>
  <c r="WO297" i="8"/>
  <c r="M5781" i="17" s="1"/>
  <c r="WO241" i="8"/>
  <c r="M5725" i="17" s="1"/>
  <c r="WO247" i="8"/>
  <c r="M5731" i="17" s="1"/>
  <c r="WO341" i="8"/>
  <c r="M5825" i="17" s="1"/>
  <c r="WO174" i="8"/>
  <c r="M5658" i="17" s="1"/>
  <c r="WO370" i="8"/>
  <c r="M5854" i="17" s="1"/>
  <c r="WO253" i="8"/>
  <c r="M5737" i="17" s="1"/>
  <c r="WO137" i="8"/>
  <c r="M5621" i="17" s="1"/>
  <c r="WO282" i="8"/>
  <c r="M5766" i="17" s="1"/>
  <c r="WO141" i="8"/>
  <c r="M5625" i="17" s="1"/>
  <c r="WO262" i="8"/>
  <c r="M5746" i="17" s="1"/>
  <c r="WO259" i="8"/>
  <c r="M5743" i="17" s="1"/>
  <c r="WO91" i="8"/>
  <c r="M5575" i="17" s="1"/>
  <c r="WO359" i="8"/>
  <c r="M5843" i="17" s="1"/>
  <c r="WO195" i="8"/>
  <c r="M5679" i="17" s="1"/>
  <c r="WO134" i="8"/>
  <c r="M5618" i="17" s="1"/>
  <c r="WO147" i="8"/>
  <c r="M5631" i="17" s="1"/>
  <c r="WO305" i="8"/>
  <c r="M5789" i="17" s="1"/>
  <c r="YH176" i="8"/>
  <c r="N6392" i="17" s="1"/>
  <c r="YH213" i="8"/>
  <c r="N6429" i="17" s="1"/>
  <c r="YH288" i="8"/>
  <c r="N6504" i="17" s="1"/>
  <c r="YG282" i="8"/>
  <c r="M6498" i="17" s="1"/>
  <c r="YG162" i="8"/>
  <c r="M6378" i="17" s="1"/>
  <c r="YG335" i="8"/>
  <c r="M6551" i="17" s="1"/>
  <c r="YG266" i="8"/>
  <c r="M6482" i="17" s="1"/>
  <c r="YG213" i="8"/>
  <c r="M6429" i="17" s="1"/>
  <c r="YG145" i="8"/>
  <c r="M6361" i="17" s="1"/>
  <c r="YG274" i="8"/>
  <c r="M6490" i="17" s="1"/>
  <c r="YH327" i="8"/>
  <c r="N6543" i="17" s="1"/>
  <c r="YH197" i="8"/>
  <c r="N6413" i="17" s="1"/>
  <c r="YH201" i="8"/>
  <c r="N6417" i="17" s="1"/>
  <c r="YG206" i="8"/>
  <c r="M6422" i="17" s="1"/>
  <c r="YH206" i="8"/>
  <c r="N6422" i="17" s="1"/>
  <c r="YG203" i="8"/>
  <c r="M6419" i="17" s="1"/>
  <c r="YH367" i="8"/>
  <c r="N6583" i="17" s="1"/>
  <c r="YH162" i="8"/>
  <c r="N6378" i="17" s="1"/>
  <c r="YG183" i="8"/>
  <c r="M6399" i="17" s="1"/>
  <c r="YH371" i="8"/>
  <c r="N6587" i="17" s="1"/>
  <c r="YH347" i="8"/>
  <c r="N6563" i="17" s="1"/>
  <c r="YH161" i="8"/>
  <c r="N6377" i="17" s="1"/>
  <c r="YG166" i="8"/>
  <c r="M6382" i="17" s="1"/>
  <c r="YH166" i="8"/>
  <c r="N6382" i="17" s="1"/>
  <c r="YG163" i="8"/>
  <c r="M6379" i="17" s="1"/>
  <c r="YH323" i="8"/>
  <c r="N6539" i="17" s="1"/>
  <c r="YH147" i="8"/>
  <c r="N6363" i="17" s="1"/>
  <c r="YG237" i="8"/>
  <c r="M6453" i="17" s="1"/>
  <c r="YH241" i="8"/>
  <c r="N6457" i="17" s="1"/>
  <c r="YG246" i="8"/>
  <c r="M6462" i="17" s="1"/>
  <c r="YH246" i="8"/>
  <c r="N6462" i="17" s="1"/>
  <c r="YG243" i="8"/>
  <c r="M6459" i="17" s="1"/>
  <c r="YH202" i="8"/>
  <c r="N6418" i="17" s="1"/>
  <c r="YG199" i="8"/>
  <c r="M6415" i="17" s="1"/>
  <c r="YH363" i="8"/>
  <c r="N6579" i="17" s="1"/>
  <c r="YH339" i="8"/>
  <c r="N6555" i="17" s="1"/>
  <c r="YG156" i="8"/>
  <c r="M6372" i="17" s="1"/>
  <c r="YG160" i="8"/>
  <c r="M6376" i="17" s="1"/>
  <c r="YG288" i="8"/>
  <c r="M6504" i="17" s="1"/>
  <c r="YH283" i="8"/>
  <c r="N6499" i="17" s="1"/>
  <c r="YG292" i="8"/>
  <c r="M6508" i="17" s="1"/>
  <c r="YG296" i="8"/>
  <c r="M6512" i="17" s="1"/>
  <c r="XK334" i="8"/>
  <c r="M6184" i="17" s="1"/>
  <c r="XK326" i="8"/>
  <c r="M6176" i="17" s="1"/>
  <c r="XK358" i="8"/>
  <c r="M6208" i="17" s="1"/>
  <c r="XK158" i="8"/>
  <c r="M6008" i="17" s="1"/>
  <c r="XK218" i="8"/>
  <c r="M6068" i="17" s="1"/>
  <c r="XK152" i="8"/>
  <c r="M6002" i="17" s="1"/>
  <c r="XK108" i="8"/>
  <c r="M5958" i="17" s="1"/>
  <c r="XK90" i="8"/>
  <c r="M5940" i="17" s="1"/>
  <c r="XK96" i="8"/>
  <c r="M5946" i="17" s="1"/>
  <c r="XK100" i="8"/>
  <c r="M5950" i="17" s="1"/>
  <c r="XK251" i="8"/>
  <c r="M6101" i="17" s="1"/>
  <c r="XK279" i="8"/>
  <c r="M6129" i="17" s="1"/>
  <c r="XK331" i="8"/>
  <c r="M6181" i="17" s="1"/>
  <c r="XK363" i="8"/>
  <c r="M6213" i="17" s="1"/>
  <c r="XK163" i="8"/>
  <c r="M6013" i="17" s="1"/>
  <c r="XK233" i="8"/>
  <c r="M6083" i="17" s="1"/>
  <c r="XK228" i="8"/>
  <c r="M6078" i="17" s="1"/>
  <c r="XK141" i="8"/>
  <c r="M5991" i="17" s="1"/>
  <c r="XK328" i="8"/>
  <c r="M6178" i="17" s="1"/>
  <c r="XK289" i="8"/>
  <c r="M6139" i="17" s="1"/>
  <c r="XK236" i="8"/>
  <c r="M6086" i="17" s="1"/>
  <c r="XK197" i="8"/>
  <c r="M6047" i="17" s="1"/>
  <c r="XK179" i="8"/>
  <c r="M6029" i="17" s="1"/>
  <c r="XK281" i="8"/>
  <c r="M6131" i="17" s="1"/>
  <c r="XK244" i="8"/>
  <c r="M6094" i="17" s="1"/>
  <c r="XL258" i="8"/>
  <c r="N6108" i="17" s="1"/>
  <c r="XL186" i="8"/>
  <c r="N6036" i="17" s="1"/>
  <c r="XL110" i="8"/>
  <c r="N5960" i="17" s="1"/>
  <c r="XL330" i="8"/>
  <c r="N6180" i="17" s="1"/>
  <c r="XL124" i="8"/>
  <c r="N5974" i="17" s="1"/>
  <c r="XL138" i="8"/>
  <c r="N5988" i="17" s="1"/>
  <c r="XL358" i="8"/>
  <c r="N6208" i="17" s="1"/>
  <c r="XL143" i="8"/>
  <c r="N5993" i="17" s="1"/>
  <c r="XL128" i="8"/>
  <c r="N5978" i="17" s="1"/>
  <c r="XL141" i="8"/>
  <c r="N5991" i="17" s="1"/>
  <c r="XL153" i="8"/>
  <c r="N6003" i="17" s="1"/>
  <c r="XL324" i="8"/>
  <c r="N6174" i="17" s="1"/>
  <c r="XL267" i="8"/>
  <c r="N6117" i="17" s="1"/>
  <c r="XL232" i="8"/>
  <c r="N6082" i="17" s="1"/>
  <c r="XL199" i="8"/>
  <c r="N6049" i="17" s="1"/>
  <c r="XL225" i="8"/>
  <c r="N6075" i="17" s="1"/>
  <c r="XL369" i="8"/>
  <c r="N6219" i="17" s="1"/>
  <c r="XL347" i="8"/>
  <c r="N6197" i="17" s="1"/>
  <c r="XL288" i="8"/>
  <c r="N6138" i="17" s="1"/>
  <c r="XL255" i="8"/>
  <c r="N6105" i="17" s="1"/>
  <c r="XL244" i="8"/>
  <c r="N6094" i="17" s="1"/>
  <c r="XL187" i="8"/>
  <c r="N6037" i="17" s="1"/>
  <c r="XL176" i="8"/>
  <c r="N6026" i="17" s="1"/>
  <c r="XL281" i="8"/>
  <c r="N6131" i="17" s="1"/>
  <c r="WP132" i="8"/>
  <c r="N5616" i="17" s="1"/>
  <c r="WP268" i="8"/>
  <c r="N5752" i="17" s="1"/>
  <c r="WP92" i="8"/>
  <c r="N5576" i="17" s="1"/>
  <c r="WP228" i="8"/>
  <c r="N5712" i="17" s="1"/>
  <c r="WP364" i="8"/>
  <c r="N5848" i="17" s="1"/>
  <c r="WP336" i="8"/>
  <c r="N5820" i="17" s="1"/>
  <c r="WP165" i="8"/>
  <c r="N5649" i="17" s="1"/>
  <c r="WP182" i="8"/>
  <c r="N5666" i="17" s="1"/>
  <c r="WP243" i="8"/>
  <c r="N5727" i="17" s="1"/>
  <c r="WP138" i="8"/>
  <c r="N5622" i="17" s="1"/>
  <c r="WP94" i="8"/>
  <c r="N5578" i="17" s="1"/>
  <c r="WP314" i="8"/>
  <c r="N5798" i="17" s="1"/>
  <c r="WP89" i="8"/>
  <c r="N5573" i="17" s="1"/>
  <c r="WP339" i="8"/>
  <c r="N5823" i="17" s="1"/>
  <c r="WP102" i="8"/>
  <c r="N5586" i="17" s="1"/>
  <c r="WP350" i="8"/>
  <c r="N5834" i="17" s="1"/>
  <c r="WP106" i="8"/>
  <c r="N5590" i="17" s="1"/>
  <c r="WP318" i="8"/>
  <c r="N5802" i="17" s="1"/>
  <c r="WP93" i="8"/>
  <c r="N5577" i="17" s="1"/>
  <c r="WP91" i="8"/>
  <c r="N5575" i="17" s="1"/>
  <c r="WP101" i="8"/>
  <c r="N5585" i="17" s="1"/>
  <c r="WP307" i="8"/>
  <c r="N5791" i="17" s="1"/>
  <c r="WP239" i="8"/>
  <c r="N5723" i="17" s="1"/>
  <c r="WO232" i="8"/>
  <c r="M5716" i="17" s="1"/>
  <c r="WO352" i="8"/>
  <c r="M5836" i="17" s="1"/>
  <c r="WO228" i="8"/>
  <c r="M5712" i="17" s="1"/>
  <c r="WO312" i="8"/>
  <c r="M5796" i="17" s="1"/>
  <c r="WO188" i="8"/>
  <c r="M5672" i="17" s="1"/>
  <c r="WO148" i="8"/>
  <c r="M5632" i="17" s="1"/>
  <c r="WO273" i="8"/>
  <c r="M5757" i="17" s="1"/>
  <c r="WO265" i="8"/>
  <c r="M5749" i="17" s="1"/>
  <c r="WO319" i="8"/>
  <c r="M5803" i="17" s="1"/>
  <c r="WO365" i="8"/>
  <c r="M5849" i="17" s="1"/>
  <c r="WO198" i="8"/>
  <c r="M5682" i="17" s="1"/>
  <c r="WO277" i="8"/>
  <c r="M5761" i="17" s="1"/>
  <c r="WO161" i="8"/>
  <c r="M5645" i="17" s="1"/>
  <c r="WO306" i="8"/>
  <c r="M5790" i="17" s="1"/>
  <c r="WO165" i="8"/>
  <c r="M5649" i="17" s="1"/>
  <c r="WO286" i="8"/>
  <c r="M5770" i="17" s="1"/>
  <c r="WO111" i="8"/>
  <c r="M5595" i="17" s="1"/>
  <c r="WO283" i="8"/>
  <c r="M5767" i="17" s="1"/>
  <c r="WO219" i="8"/>
  <c r="M5703" i="17" s="1"/>
  <c r="XK372" i="8"/>
  <c r="M6222" i="17" s="1"/>
  <c r="WO133" i="8"/>
  <c r="M5617" i="17" s="1"/>
  <c r="YG345" i="8"/>
  <c r="M6561" i="17" s="1"/>
  <c r="YH276" i="8"/>
  <c r="N6492" i="17" s="1"/>
  <c r="YG287" i="8"/>
  <c r="M6503" i="17" s="1"/>
  <c r="YH269" i="8"/>
  <c r="N6485" i="17" s="1"/>
  <c r="YH340" i="8"/>
  <c r="N6556" i="17" s="1"/>
  <c r="YH200" i="8"/>
  <c r="N6416" i="17" s="1"/>
  <c r="YH300" i="8"/>
  <c r="N6516" i="17" s="1"/>
  <c r="YH317" i="8"/>
  <c r="N6533" i="17" s="1"/>
  <c r="YH304" i="8"/>
  <c r="N6520" i="17" s="1"/>
  <c r="YH140" i="8"/>
  <c r="N6356" i="17" s="1"/>
  <c r="YG301" i="8"/>
  <c r="M6517" i="17" s="1"/>
  <c r="YH312" i="8"/>
  <c r="N6528" i="17" s="1"/>
  <c r="YG105" i="8"/>
  <c r="M6321" i="17" s="1"/>
  <c r="YH119" i="8"/>
  <c r="N6335" i="17" s="1"/>
  <c r="YG194" i="8"/>
  <c r="M6410" i="17" s="1"/>
  <c r="YH171" i="8"/>
  <c r="N6387" i="17" s="1"/>
  <c r="YG298" i="8"/>
  <c r="M6514" i="17" s="1"/>
  <c r="YG265" i="8"/>
  <c r="M6481" i="17" s="1"/>
  <c r="YG169" i="8"/>
  <c r="M6385" i="17" s="1"/>
  <c r="YG306" i="8"/>
  <c r="M6522" i="17" s="1"/>
  <c r="YG101" i="8"/>
  <c r="M6317" i="17" s="1"/>
  <c r="YH229" i="8"/>
  <c r="N6445" i="17" s="1"/>
  <c r="YH225" i="8"/>
  <c r="N6441" i="17" s="1"/>
  <c r="YG230" i="8"/>
  <c r="M6446" i="17" s="1"/>
  <c r="YH230" i="8"/>
  <c r="N6446" i="17" s="1"/>
  <c r="YG227" i="8"/>
  <c r="M6443" i="17" s="1"/>
  <c r="YH186" i="8"/>
  <c r="N6402" i="17" s="1"/>
  <c r="YG207" i="8"/>
  <c r="M6423" i="17" s="1"/>
  <c r="YH185" i="8"/>
  <c r="N6401" i="17" s="1"/>
  <c r="YG190" i="8"/>
  <c r="M6406" i="17" s="1"/>
  <c r="YH190" i="8"/>
  <c r="N6406" i="17" s="1"/>
  <c r="YG187" i="8"/>
  <c r="M6403" i="17" s="1"/>
  <c r="YH199" i="8"/>
  <c r="N6415" i="17" s="1"/>
  <c r="YG261" i="8"/>
  <c r="M6477" i="17" s="1"/>
  <c r="YH265" i="8"/>
  <c r="N6481" i="17" s="1"/>
  <c r="YG270" i="8"/>
  <c r="M6486" i="17" s="1"/>
  <c r="YH270" i="8"/>
  <c r="N6486" i="17" s="1"/>
  <c r="YG267" i="8"/>
  <c r="M6483" i="17" s="1"/>
  <c r="YH226" i="8"/>
  <c r="N6442" i="17" s="1"/>
  <c r="YG223" i="8"/>
  <c r="M6439" i="17" s="1"/>
  <c r="YG180" i="8"/>
  <c r="M6396" i="17" s="1"/>
  <c r="YG184" i="8"/>
  <c r="M6400" i="17" s="1"/>
  <c r="YG312" i="8"/>
  <c r="M6528" i="17" s="1"/>
  <c r="YH307" i="8"/>
  <c r="N6523" i="17" s="1"/>
  <c r="YG316" i="8"/>
  <c r="M6532" i="17" s="1"/>
  <c r="YG320" i="8"/>
  <c r="M6536" i="17" s="1"/>
  <c r="XK210" i="8"/>
  <c r="M6060" i="17" s="1"/>
  <c r="XK242" i="8"/>
  <c r="M6092" i="17" s="1"/>
  <c r="XK132" i="8"/>
  <c r="M5982" i="17" s="1"/>
  <c r="XK114" i="8"/>
  <c r="M5964" i="17" s="1"/>
  <c r="XK120" i="8"/>
  <c r="M5970" i="17" s="1"/>
  <c r="XK124" i="8"/>
  <c r="M5974" i="17" s="1"/>
  <c r="XK275" i="8"/>
  <c r="M6125" i="17" s="1"/>
  <c r="XK303" i="8"/>
  <c r="M6153" i="17" s="1"/>
  <c r="XK355" i="8"/>
  <c r="M6205" i="17" s="1"/>
  <c r="XK101" i="8"/>
  <c r="M5951" i="17" s="1"/>
  <c r="XK293" i="8"/>
  <c r="M6143" i="17" s="1"/>
  <c r="XK187" i="8"/>
  <c r="M6037" i="17" s="1"/>
  <c r="XK301" i="8"/>
  <c r="M6151" i="17" s="1"/>
  <c r="XK252" i="8"/>
  <c r="M6102" i="17" s="1"/>
  <c r="XK165" i="8"/>
  <c r="M6015" i="17" s="1"/>
  <c r="XK352" i="8"/>
  <c r="M6202" i="17" s="1"/>
  <c r="XK357" i="8"/>
  <c r="M6207" i="17" s="1"/>
  <c r="XK253" i="8"/>
  <c r="M6103" i="17" s="1"/>
  <c r="XK260" i="8"/>
  <c r="M6110" i="17" s="1"/>
  <c r="XK261" i="8"/>
  <c r="M6111" i="17" s="1"/>
  <c r="XK203" i="8"/>
  <c r="M6053" i="17" s="1"/>
  <c r="XK349" i="8"/>
  <c r="M6199" i="17" s="1"/>
  <c r="XK268" i="8"/>
  <c r="M6118" i="17" s="1"/>
  <c r="XL338" i="8"/>
  <c r="N6188" i="17" s="1"/>
  <c r="XL266" i="8"/>
  <c r="N6116" i="17" s="1"/>
  <c r="XL170" i="8"/>
  <c r="N6020" i="17" s="1"/>
  <c r="XL202" i="8"/>
  <c r="N6052" i="17" s="1"/>
  <c r="XL145" i="8"/>
  <c r="N5995" i="17" s="1"/>
  <c r="XL115" i="8"/>
  <c r="N5965" i="17" s="1"/>
  <c r="XL90" i="8"/>
  <c r="N5940" i="17" s="1"/>
  <c r="XL96" i="8"/>
  <c r="N5946" i="17" s="1"/>
  <c r="XL152" i="8"/>
  <c r="N6002" i="17" s="1"/>
  <c r="XL321" i="8"/>
  <c r="N6171" i="17" s="1"/>
  <c r="XL263" i="8"/>
  <c r="N6113" i="17" s="1"/>
  <c r="XL348" i="8"/>
  <c r="N6198" i="17" s="1"/>
  <c r="XL291" i="8"/>
  <c r="N6141" i="17" s="1"/>
  <c r="XL256" i="8"/>
  <c r="N6106" i="17" s="1"/>
  <c r="XL223" i="8"/>
  <c r="N6073" i="17" s="1"/>
  <c r="XL245" i="8"/>
  <c r="N6095" i="17" s="1"/>
  <c r="XL197" i="8"/>
  <c r="N6047" i="17" s="1"/>
  <c r="XL371" i="8"/>
  <c r="N6221" i="17" s="1"/>
  <c r="XL312" i="8"/>
  <c r="N6162" i="17" s="1"/>
  <c r="XL279" i="8"/>
  <c r="N6129" i="17" s="1"/>
  <c r="XL268" i="8"/>
  <c r="N6118" i="17" s="1"/>
  <c r="XL211" i="8"/>
  <c r="N6061" i="17" s="1"/>
  <c r="XL200" i="8"/>
  <c r="N6050" i="17" s="1"/>
  <c r="XL349" i="8"/>
  <c r="N6199" i="17" s="1"/>
  <c r="WP184" i="8"/>
  <c r="N5668" i="17" s="1"/>
  <c r="WP320" i="8"/>
  <c r="N5804" i="17" s="1"/>
  <c r="WP172" i="8"/>
  <c r="N5656" i="17" s="1"/>
  <c r="WP280" i="8"/>
  <c r="N5764" i="17" s="1"/>
  <c r="WP354" i="8"/>
  <c r="N5838" i="17" s="1"/>
  <c r="WP360" i="8"/>
  <c r="N5844" i="17" s="1"/>
  <c r="WP189" i="8"/>
  <c r="N5673" i="17" s="1"/>
  <c r="WP206" i="8"/>
  <c r="N5690" i="17" s="1"/>
  <c r="WP169" i="8"/>
  <c r="N5653" i="17" s="1"/>
  <c r="WP162" i="8"/>
  <c r="N5646" i="17" s="1"/>
  <c r="WP118" i="8"/>
  <c r="N5602" i="17" s="1"/>
  <c r="WP219" i="8"/>
  <c r="N5703" i="17" s="1"/>
  <c r="WP98" i="8"/>
  <c r="N5582" i="17" s="1"/>
  <c r="WP113" i="8"/>
  <c r="N5597" i="17" s="1"/>
  <c r="WP126" i="8"/>
  <c r="N5610" i="17" s="1"/>
  <c r="WP195" i="8"/>
  <c r="N5679" i="17" s="1"/>
  <c r="WP130" i="8"/>
  <c r="N5614" i="17" s="1"/>
  <c r="WP342" i="8"/>
  <c r="N5826" i="17" s="1"/>
  <c r="WP117" i="8"/>
  <c r="N5601" i="17" s="1"/>
  <c r="WP115" i="8"/>
  <c r="N5599" i="17" s="1"/>
  <c r="WP125" i="8"/>
  <c r="N5609" i="17" s="1"/>
  <c r="WP331" i="8"/>
  <c r="N5815" i="17" s="1"/>
  <c r="WP263" i="8"/>
  <c r="N5747" i="17" s="1"/>
  <c r="WO284" i="8"/>
  <c r="M5768" i="17" s="1"/>
  <c r="WO92" i="8"/>
  <c r="M5576" i="17" s="1"/>
  <c r="WO280" i="8"/>
  <c r="M5764" i="17" s="1"/>
  <c r="WO132" i="8"/>
  <c r="M5616" i="17" s="1"/>
  <c r="WO240" i="8"/>
  <c r="M5724" i="17" s="1"/>
  <c r="WO172" i="8"/>
  <c r="M5656" i="17" s="1"/>
  <c r="WO153" i="8"/>
  <c r="M5637" i="17" s="1"/>
  <c r="WO177" i="8"/>
  <c r="M5661" i="17" s="1"/>
  <c r="WO289" i="8"/>
  <c r="M5773" i="17" s="1"/>
  <c r="WO101" i="8"/>
  <c r="M5585" i="17" s="1"/>
  <c r="WO222" i="8"/>
  <c r="M5706" i="17" s="1"/>
  <c r="WO301" i="8"/>
  <c r="M5785" i="17" s="1"/>
  <c r="WO185" i="8"/>
  <c r="M5669" i="17" s="1"/>
  <c r="WO330" i="8"/>
  <c r="M5814" i="17" s="1"/>
  <c r="WO189" i="8"/>
  <c r="M5673" i="17" s="1"/>
  <c r="WO310" i="8"/>
  <c r="M5794" i="17" s="1"/>
  <c r="WO155" i="8"/>
  <c r="M5639" i="17" s="1"/>
  <c r="WO98" i="8"/>
  <c r="M5582" i="17" s="1"/>
  <c r="WO135" i="8"/>
  <c r="M5619" i="17" s="1"/>
  <c r="WO307" i="8"/>
  <c r="M5791" i="17" s="1"/>
  <c r="WO243" i="8"/>
  <c r="M5727" i="17" s="1"/>
  <c r="YH93" i="8"/>
  <c r="N6309" i="17" s="1"/>
  <c r="YH253" i="8"/>
  <c r="N6469" i="17" s="1"/>
  <c r="YH373" i="8"/>
  <c r="N6589" i="17" s="1"/>
  <c r="YH364" i="8"/>
  <c r="N6580" i="17" s="1"/>
  <c r="YH224" i="8"/>
  <c r="N6440" i="17" s="1"/>
  <c r="YG161" i="8"/>
  <c r="M6377" i="17" s="1"/>
  <c r="YH141" i="8"/>
  <c r="N6357" i="17" s="1"/>
  <c r="YH324" i="8"/>
  <c r="N6540" i="17" s="1"/>
  <c r="YG90" i="8"/>
  <c r="M6306" i="17" s="1"/>
  <c r="YH328" i="8"/>
  <c r="N6544" i="17" s="1"/>
  <c r="YH164" i="8"/>
  <c r="N6380" i="17" s="1"/>
  <c r="YH157" i="8"/>
  <c r="N6373" i="17" s="1"/>
  <c r="YH336" i="8"/>
  <c r="N6552" i="17" s="1"/>
  <c r="YG129" i="8"/>
  <c r="M6345" i="17" s="1"/>
  <c r="YG109" i="8"/>
  <c r="M6325" i="17" s="1"/>
  <c r="YG226" i="8"/>
  <c r="M6442" i="17" s="1"/>
  <c r="YH218" i="8"/>
  <c r="N6434" i="17" s="1"/>
  <c r="YG330" i="8"/>
  <c r="M6546" i="17" s="1"/>
  <c r="YG317" i="8"/>
  <c r="M6533" i="17" s="1"/>
  <c r="YG193" i="8"/>
  <c r="M6409" i="17" s="1"/>
  <c r="YG338" i="8"/>
  <c r="M6554" i="17" s="1"/>
  <c r="YG125" i="8"/>
  <c r="M6341" i="17" s="1"/>
  <c r="YH261" i="8"/>
  <c r="N6477" i="17" s="1"/>
  <c r="YH249" i="8"/>
  <c r="N6465" i="17" s="1"/>
  <c r="YG254" i="8"/>
  <c r="M6470" i="17" s="1"/>
  <c r="YH254" i="8"/>
  <c r="N6470" i="17" s="1"/>
  <c r="YG251" i="8"/>
  <c r="M6467" i="17" s="1"/>
  <c r="YH210" i="8"/>
  <c r="N6426" i="17" s="1"/>
  <c r="YG231" i="8"/>
  <c r="M6447" i="17" s="1"/>
  <c r="YH209" i="8"/>
  <c r="N6425" i="17" s="1"/>
  <c r="YG214" i="8"/>
  <c r="M6430" i="17" s="1"/>
  <c r="YH214" i="8"/>
  <c r="N6430" i="17" s="1"/>
  <c r="YG211" i="8"/>
  <c r="M6427" i="17" s="1"/>
  <c r="YH251" i="8"/>
  <c r="N6467" i="17" s="1"/>
  <c r="YG285" i="8"/>
  <c r="M6501" i="17" s="1"/>
  <c r="YH289" i="8"/>
  <c r="N6505" i="17" s="1"/>
  <c r="YG294" i="8"/>
  <c r="M6510" i="17" s="1"/>
  <c r="YH294" i="8"/>
  <c r="N6510" i="17" s="1"/>
  <c r="YG291" i="8"/>
  <c r="M6507" i="17" s="1"/>
  <c r="YG188" i="8"/>
  <c r="M6404" i="17" s="1"/>
  <c r="YH250" i="8"/>
  <c r="N6466" i="17" s="1"/>
  <c r="YG247" i="8"/>
  <c r="M6463" i="17" s="1"/>
  <c r="YG204" i="8"/>
  <c r="M6420" i="17" s="1"/>
  <c r="YG208" i="8"/>
  <c r="M6424" i="17" s="1"/>
  <c r="YG336" i="8"/>
  <c r="M6552" i="17" s="1"/>
  <c r="YH331" i="8"/>
  <c r="N6547" i="17" s="1"/>
  <c r="YG340" i="8"/>
  <c r="M6556" i="17" s="1"/>
  <c r="YG344" i="8"/>
  <c r="M6560" i="17" s="1"/>
  <c r="XK174" i="8"/>
  <c r="M6024" i="17" s="1"/>
  <c r="XK262" i="8"/>
  <c r="M6112" i="17" s="1"/>
  <c r="XK266" i="8"/>
  <c r="M6116" i="17" s="1"/>
  <c r="XK102" i="8"/>
  <c r="M5952" i="17" s="1"/>
  <c r="XK138" i="8"/>
  <c r="M5988" i="17" s="1"/>
  <c r="XK144" i="8"/>
  <c r="M5994" i="17" s="1"/>
  <c r="XK148" i="8"/>
  <c r="M5998" i="17" s="1"/>
  <c r="XK299" i="8"/>
  <c r="M6149" i="17" s="1"/>
  <c r="XK327" i="8"/>
  <c r="M6177" i="17" s="1"/>
  <c r="XK157" i="8"/>
  <c r="M6007" i="17" s="1"/>
  <c r="XK213" i="8"/>
  <c r="M6063" i="17" s="1"/>
  <c r="XK211" i="8"/>
  <c r="M6061" i="17" s="1"/>
  <c r="XK373" i="8"/>
  <c r="M6223" i="17" s="1"/>
  <c r="XK276" i="8"/>
  <c r="M6126" i="17" s="1"/>
  <c r="XK189" i="8"/>
  <c r="M6039" i="17" s="1"/>
  <c r="XK171" i="8"/>
  <c r="M6021" i="17" s="1"/>
  <c r="XK325" i="8"/>
  <c r="M6175" i="17" s="1"/>
  <c r="XK284" i="8"/>
  <c r="M6134" i="17" s="1"/>
  <c r="XK341" i="8"/>
  <c r="M6191" i="17" s="1"/>
  <c r="XK97" i="8"/>
  <c r="M5947" i="17" s="1"/>
  <c r="XK292" i="8"/>
  <c r="M6142" i="17" s="1"/>
  <c r="XL182" i="8"/>
  <c r="N6032" i="17" s="1"/>
  <c r="XL318" i="8"/>
  <c r="N6168" i="17" s="1"/>
  <c r="XL222" i="8"/>
  <c r="N6072" i="17" s="1"/>
  <c r="XL254" i="8"/>
  <c r="N6104" i="17" s="1"/>
  <c r="XL126" i="8"/>
  <c r="N5976" i="17" s="1"/>
  <c r="XL147" i="8"/>
  <c r="N5997" i="17" s="1"/>
  <c r="XL111" i="8"/>
  <c r="N5961" i="17" s="1"/>
  <c r="XL120" i="8"/>
  <c r="N5970" i="17" s="1"/>
  <c r="XL108" i="8"/>
  <c r="N5958" i="17" s="1"/>
  <c r="XL287" i="8"/>
  <c r="N6137" i="17" s="1"/>
  <c r="XL109" i="8"/>
  <c r="N5959" i="17" s="1"/>
  <c r="XL372" i="8"/>
  <c r="N6222" i="17" s="1"/>
  <c r="XL315" i="8"/>
  <c r="N6165" i="17" s="1"/>
  <c r="XL280" i="8"/>
  <c r="N6130" i="17" s="1"/>
  <c r="XL247" i="8"/>
  <c r="N6097" i="17" s="1"/>
  <c r="XL164" i="8"/>
  <c r="N6014" i="17" s="1"/>
  <c r="XL253" i="8"/>
  <c r="N6103" i="17" s="1"/>
  <c r="XL169" i="8"/>
  <c r="N6019" i="17" s="1"/>
  <c r="XL336" i="8"/>
  <c r="N6186" i="17" s="1"/>
  <c r="XL303" i="8"/>
  <c r="N6153" i="17" s="1"/>
  <c r="XL292" i="8"/>
  <c r="N6142" i="17" s="1"/>
  <c r="XL235" i="8"/>
  <c r="N6085" i="17" s="1"/>
  <c r="XL224" i="8"/>
  <c r="N6074" i="17" s="1"/>
  <c r="WP116" i="8"/>
  <c r="N5600" i="17" s="1"/>
  <c r="WP236" i="8"/>
  <c r="N5720" i="17" s="1"/>
  <c r="WP372" i="8"/>
  <c r="N5856" i="17" s="1"/>
  <c r="WP224" i="8"/>
  <c r="N5708" i="17" s="1"/>
  <c r="WP332" i="8"/>
  <c r="N5816" i="17" s="1"/>
  <c r="WP96" i="8"/>
  <c r="N5580" i="17" s="1"/>
  <c r="WP293" i="8"/>
  <c r="N5777" i="17" s="1"/>
  <c r="WP213" i="8"/>
  <c r="N5697" i="17" s="1"/>
  <c r="WP230" i="8"/>
  <c r="N5714" i="17" s="1"/>
  <c r="WP193" i="8"/>
  <c r="N5677" i="17" s="1"/>
  <c r="WP186" i="8"/>
  <c r="N5670" i="17" s="1"/>
  <c r="WP142" i="8"/>
  <c r="N5626" i="17" s="1"/>
  <c r="WP291" i="8"/>
  <c r="N5775" i="17" s="1"/>
  <c r="WP122" i="8"/>
  <c r="N5606" i="17" s="1"/>
  <c r="WP157" i="8"/>
  <c r="N5641" i="17" s="1"/>
  <c r="WP150" i="8"/>
  <c r="N5634" i="17" s="1"/>
  <c r="WP267" i="8"/>
  <c r="N5751" i="17" s="1"/>
  <c r="WP154" i="8"/>
  <c r="N5638" i="17" s="1"/>
  <c r="WP366" i="8"/>
  <c r="N5850" i="17" s="1"/>
  <c r="WP141" i="8"/>
  <c r="N5625" i="17" s="1"/>
  <c r="WP139" i="8"/>
  <c r="N5623" i="17" s="1"/>
  <c r="WP149" i="8"/>
  <c r="N5633" i="17" s="1"/>
  <c r="WP355" i="8"/>
  <c r="N5839" i="17" s="1"/>
  <c r="WP287" i="8"/>
  <c r="N5771" i="17" s="1"/>
  <c r="WO336" i="8"/>
  <c r="M5820" i="17" s="1"/>
  <c r="WO144" i="8"/>
  <c r="M5628" i="17" s="1"/>
  <c r="WO332" i="8"/>
  <c r="M5816" i="17" s="1"/>
  <c r="WO184" i="8"/>
  <c r="M5668" i="17" s="1"/>
  <c r="WO320" i="8"/>
  <c r="M5804" i="17" s="1"/>
  <c r="WO196" i="8"/>
  <c r="M5680" i="17" s="1"/>
  <c r="WO321" i="8"/>
  <c r="M5805" i="17" s="1"/>
  <c r="WO313" i="8"/>
  <c r="M5797" i="17" s="1"/>
  <c r="WO170" i="8"/>
  <c r="M5654" i="17" s="1"/>
  <c r="WO125" i="8"/>
  <c r="M5609" i="17" s="1"/>
  <c r="WO246" i="8"/>
  <c r="M5730" i="17" s="1"/>
  <c r="WO154" i="8"/>
  <c r="M5638" i="17" s="1"/>
  <c r="WO223" i="8"/>
  <c r="M5707" i="17" s="1"/>
  <c r="WO325" i="8"/>
  <c r="M5809" i="17" s="1"/>
  <c r="WO158" i="8"/>
  <c r="M5642" i="17" s="1"/>
  <c r="WO209" i="8"/>
  <c r="M5693" i="17" s="1"/>
  <c r="WO354" i="8"/>
  <c r="M5838" i="17" s="1"/>
  <c r="WO199" i="8"/>
  <c r="M5683" i="17" s="1"/>
  <c r="WO213" i="8"/>
  <c r="M5697" i="17" s="1"/>
  <c r="WO334" i="8"/>
  <c r="M5818" i="17" s="1"/>
  <c r="WO179" i="8"/>
  <c r="M5663" i="17" s="1"/>
  <c r="WO94" i="8"/>
  <c r="M5578" i="17" s="1"/>
  <c r="WO122" i="8"/>
  <c r="M5606" i="17" s="1"/>
  <c r="WO331" i="8"/>
  <c r="M5815" i="17" s="1"/>
  <c r="WO106" i="8"/>
  <c r="M5590" i="17" s="1"/>
  <c r="WO119" i="8"/>
  <c r="M5603" i="17" s="1"/>
  <c r="WO267" i="8"/>
  <c r="M5751" i="17" s="1"/>
  <c r="WO250" i="8"/>
  <c r="M5734" i="17" s="1"/>
  <c r="YH292" i="8"/>
  <c r="N6508" i="17" s="1"/>
  <c r="YH116" i="8"/>
  <c r="N6332" i="17" s="1"/>
  <c r="YH285" i="8"/>
  <c r="N6501" i="17" s="1"/>
  <c r="YH248" i="8"/>
  <c r="N6464" i="17" s="1"/>
  <c r="YH245" i="8"/>
  <c r="N6461" i="17" s="1"/>
  <c r="YG218" i="8"/>
  <c r="M6434" i="17" s="1"/>
  <c r="YH333" i="8"/>
  <c r="N6549" i="17" s="1"/>
  <c r="YG153" i="8"/>
  <c r="M6369" i="17" s="1"/>
  <c r="YG258" i="8"/>
  <c r="M6474" i="17" s="1"/>
  <c r="YG362" i="8"/>
  <c r="M6578" i="17" s="1"/>
  <c r="YG217" i="8"/>
  <c r="M6433" i="17" s="1"/>
  <c r="YG149" i="8"/>
  <c r="M6365" i="17" s="1"/>
  <c r="YH293" i="8"/>
  <c r="N6509" i="17" s="1"/>
  <c r="YG278" i="8"/>
  <c r="M6494" i="17" s="1"/>
  <c r="YG275" i="8"/>
  <c r="M6491" i="17" s="1"/>
  <c r="YH234" i="8"/>
  <c r="N6450" i="17" s="1"/>
  <c r="YG238" i="8"/>
  <c r="M6454" i="17" s="1"/>
  <c r="YG235" i="8"/>
  <c r="M6451" i="17" s="1"/>
  <c r="YH303" i="8"/>
  <c r="N6519" i="17" s="1"/>
  <c r="YG309" i="8"/>
  <c r="M6525" i="17" s="1"/>
  <c r="YH313" i="8"/>
  <c r="N6529" i="17" s="1"/>
  <c r="YG318" i="8"/>
  <c r="M6534" i="17" s="1"/>
  <c r="YH318" i="8"/>
  <c r="N6534" i="17" s="1"/>
  <c r="YG315" i="8"/>
  <c r="M6531" i="17" s="1"/>
  <c r="YH274" i="8"/>
  <c r="N6490" i="17" s="1"/>
  <c r="YG271" i="8"/>
  <c r="M6487" i="17" s="1"/>
  <c r="YG228" i="8"/>
  <c r="M6444" i="17" s="1"/>
  <c r="YG232" i="8"/>
  <c r="M6448" i="17" s="1"/>
  <c r="YG360" i="8"/>
  <c r="M6576" i="17" s="1"/>
  <c r="YH355" i="8"/>
  <c r="N6571" i="17" s="1"/>
  <c r="YG364" i="8"/>
  <c r="M6580" i="17" s="1"/>
  <c r="YG368" i="8"/>
  <c r="M6584" i="17" s="1"/>
  <c r="XK166" i="8"/>
  <c r="M6016" i="17" s="1"/>
  <c r="XK226" i="8"/>
  <c r="M6076" i="17" s="1"/>
  <c r="XK182" i="8"/>
  <c r="M6032" i="17" s="1"/>
  <c r="XK342" i="8"/>
  <c r="M6192" i="17" s="1"/>
  <c r="XK116" i="8"/>
  <c r="M5966" i="17" s="1"/>
  <c r="XK290" i="8"/>
  <c r="M6140" i="17" s="1"/>
  <c r="XK126" i="8"/>
  <c r="M5976" i="17" s="1"/>
  <c r="XK107" i="8"/>
  <c r="M5957" i="17" s="1"/>
  <c r="XK323" i="8"/>
  <c r="M6173" i="17" s="1"/>
  <c r="XK351" i="8"/>
  <c r="M6201" i="17" s="1"/>
  <c r="XK176" i="8"/>
  <c r="M6026" i="17" s="1"/>
  <c r="XK105" i="8"/>
  <c r="M5955" i="17" s="1"/>
  <c r="XK300" i="8"/>
  <c r="M6150" i="17" s="1"/>
  <c r="XK237" i="8"/>
  <c r="M6087" i="17" s="1"/>
  <c r="XK195" i="8"/>
  <c r="M6045" i="17" s="1"/>
  <c r="XK113" i="8"/>
  <c r="M5963" i="17" s="1"/>
  <c r="XK308" i="8"/>
  <c r="M6158" i="17" s="1"/>
  <c r="XK229" i="8"/>
  <c r="M6079" i="17" s="1"/>
  <c r="XK168" i="8"/>
  <c r="M6018" i="17" s="1"/>
  <c r="XK121" i="8"/>
  <c r="M5971" i="17" s="1"/>
  <c r="XK316" i="8"/>
  <c r="M6166" i="17" s="1"/>
  <c r="XK257" i="8"/>
  <c r="M6107" i="17" s="1"/>
  <c r="XL234" i="8"/>
  <c r="N6084" i="17" s="1"/>
  <c r="XL370" i="8"/>
  <c r="N6220" i="17" s="1"/>
  <c r="XL274" i="8"/>
  <c r="N6124" i="17" s="1"/>
  <c r="XL306" i="8"/>
  <c r="N6156" i="17" s="1"/>
  <c r="XL99" i="8"/>
  <c r="N5949" i="17" s="1"/>
  <c r="XL114" i="8"/>
  <c r="N5964" i="17" s="1"/>
  <c r="XL135" i="8"/>
  <c r="N5985" i="17" s="1"/>
  <c r="XL144" i="8"/>
  <c r="N5994" i="17" s="1"/>
  <c r="XL132" i="8"/>
  <c r="N5982" i="17" s="1"/>
  <c r="XL167" i="8"/>
  <c r="N6017" i="17" s="1"/>
  <c r="XL133" i="8"/>
  <c r="N5983" i="17" s="1"/>
  <c r="XL341" i="8"/>
  <c r="N6191" i="17" s="1"/>
  <c r="XL339" i="8"/>
  <c r="N6189" i="17" s="1"/>
  <c r="XL304" i="8"/>
  <c r="N6154" i="17" s="1"/>
  <c r="XL271" i="8"/>
  <c r="N6121" i="17" s="1"/>
  <c r="XL188" i="8"/>
  <c r="N6038" i="17" s="1"/>
  <c r="XL313" i="8"/>
  <c r="N6163" i="17" s="1"/>
  <c r="XL217" i="8"/>
  <c r="N6067" i="17" s="1"/>
  <c r="XL360" i="8"/>
  <c r="N6210" i="17" s="1"/>
  <c r="XL327" i="8"/>
  <c r="N6177" i="17" s="1"/>
  <c r="XL316" i="8"/>
  <c r="N6166" i="17" s="1"/>
  <c r="XL259" i="8"/>
  <c r="N6109" i="17" s="1"/>
  <c r="XL248" i="8"/>
  <c r="N6098" i="17" s="1"/>
  <c r="WP300" i="8"/>
  <c r="N5784" i="17" s="1"/>
  <c r="WP316" i="8"/>
  <c r="N5800" i="17" s="1"/>
  <c r="WP112" i="8"/>
  <c r="N5596" i="17" s="1"/>
  <c r="WP276" i="8"/>
  <c r="N5760" i="17" s="1"/>
  <c r="WP100" i="8"/>
  <c r="N5584" i="17" s="1"/>
  <c r="WP120" i="8"/>
  <c r="N5604" i="17" s="1"/>
  <c r="WP173" i="8"/>
  <c r="N5657" i="17" s="1"/>
  <c r="WP237" i="8"/>
  <c r="N5721" i="17" s="1"/>
  <c r="WP254" i="8"/>
  <c r="N5738" i="17" s="1"/>
  <c r="WP217" i="8"/>
  <c r="N5701" i="17" s="1"/>
  <c r="WP210" i="8"/>
  <c r="N5694" i="17" s="1"/>
  <c r="WP166" i="8"/>
  <c r="N5650" i="17" s="1"/>
  <c r="WP177" i="8"/>
  <c r="N5661" i="17" s="1"/>
  <c r="WP146" i="8"/>
  <c r="N5630" i="17" s="1"/>
  <c r="WP181" i="8"/>
  <c r="N5665" i="17" s="1"/>
  <c r="WP174" i="8"/>
  <c r="N5658" i="17" s="1"/>
  <c r="WP161" i="8"/>
  <c r="N5645" i="17" s="1"/>
  <c r="WP178" i="8"/>
  <c r="N5662" i="17" s="1"/>
  <c r="WP175" i="8"/>
  <c r="N5659" i="17" s="1"/>
  <c r="WP111" i="8"/>
  <c r="N5595" i="17" s="1"/>
  <c r="WP159" i="8"/>
  <c r="N5643" i="17" s="1"/>
  <c r="WP95" i="8"/>
  <c r="N5579" i="17" s="1"/>
  <c r="WP105" i="8"/>
  <c r="N5589" i="17" s="1"/>
  <c r="WP311" i="8"/>
  <c r="N5795" i="17" s="1"/>
  <c r="WO128" i="8"/>
  <c r="M5612" i="17" s="1"/>
  <c r="WO224" i="8"/>
  <c r="M5708" i="17" s="1"/>
  <c r="WO152" i="8"/>
  <c r="M5636" i="17" s="1"/>
  <c r="WO236" i="8"/>
  <c r="M5720" i="17" s="1"/>
  <c r="WO372" i="8"/>
  <c r="M5856" i="17" s="1"/>
  <c r="WO220" i="8"/>
  <c r="M5704" i="17" s="1"/>
  <c r="WO345" i="8"/>
  <c r="M5829" i="17" s="1"/>
  <c r="WO337" i="8"/>
  <c r="M5821" i="17" s="1"/>
  <c r="WO194" i="8"/>
  <c r="M5678" i="17" s="1"/>
  <c r="WO207" i="8"/>
  <c r="M5691" i="17" s="1"/>
  <c r="WO149" i="8"/>
  <c r="M5633" i="17" s="1"/>
  <c r="WO270" i="8"/>
  <c r="M5754" i="17" s="1"/>
  <c r="WO178" i="8"/>
  <c r="M5662" i="17" s="1"/>
  <c r="WO295" i="8"/>
  <c r="M5779" i="17" s="1"/>
  <c r="WO349" i="8"/>
  <c r="M5833" i="17" s="1"/>
  <c r="WO182" i="8"/>
  <c r="M5666" i="17" s="1"/>
  <c r="WO233" i="8"/>
  <c r="M5717" i="17" s="1"/>
  <c r="WO89" i="8"/>
  <c r="M5573" i="17" s="1"/>
  <c r="WO271" i="8"/>
  <c r="M5755" i="17" s="1"/>
  <c r="WO237" i="8"/>
  <c r="M5721" i="17" s="1"/>
  <c r="WO358" i="8"/>
  <c r="M5842" i="17" s="1"/>
  <c r="WO203" i="8"/>
  <c r="M5687" i="17" s="1"/>
  <c r="WO118" i="8"/>
  <c r="M5602" i="17" s="1"/>
  <c r="WO107" i="8"/>
  <c r="M5591" i="17" s="1"/>
  <c r="WO146" i="8"/>
  <c r="M5630" i="17" s="1"/>
  <c r="WO355" i="8"/>
  <c r="M5839" i="17" s="1"/>
  <c r="WO167" i="8"/>
  <c r="M5651" i="17" s="1"/>
  <c r="WO130" i="8"/>
  <c r="M5614" i="17" s="1"/>
  <c r="WO143" i="8"/>
  <c r="M5627" i="17" s="1"/>
  <c r="WO291" i="8"/>
  <c r="M5775" i="17" s="1"/>
  <c r="YH139" i="8"/>
  <c r="N6355" i="17" s="1"/>
  <c r="YG148" i="8"/>
  <c r="M6364" i="17" s="1"/>
  <c r="XK154" i="8"/>
  <c r="M6004" i="17" s="1"/>
  <c r="XK277" i="8"/>
  <c r="M6127" i="17" s="1"/>
  <c r="XL343" i="8"/>
  <c r="N6193" i="17" s="1"/>
  <c r="WO162" i="8"/>
  <c r="M5646" i="17" s="1"/>
  <c r="YH316" i="8"/>
  <c r="N6532" i="17" s="1"/>
  <c r="YH280" i="8"/>
  <c r="N6496" i="17" s="1"/>
  <c r="YG185" i="8"/>
  <c r="M6401" i="17" s="1"/>
  <c r="YH100" i="8"/>
  <c r="N6316" i="17" s="1"/>
  <c r="YG241" i="8"/>
  <c r="M6457" i="17" s="1"/>
  <c r="YH348" i="8"/>
  <c r="N6564" i="17" s="1"/>
  <c r="YH352" i="8"/>
  <c r="N6568" i="17" s="1"/>
  <c r="YH188" i="8"/>
  <c r="N6404" i="17" s="1"/>
  <c r="YH360" i="8"/>
  <c r="N6576" i="17" s="1"/>
  <c r="YG133" i="8"/>
  <c r="M6349" i="17" s="1"/>
  <c r="YG215" i="8"/>
  <c r="M6431" i="17" s="1"/>
  <c r="YG369" i="8"/>
  <c r="M6585" i="17" s="1"/>
  <c r="YG370" i="8"/>
  <c r="M6586" i="17" s="1"/>
  <c r="YH273" i="8"/>
  <c r="N6489" i="17" s="1"/>
  <c r="YH278" i="8"/>
  <c r="N6494" i="17" s="1"/>
  <c r="YG284" i="8"/>
  <c r="M6500" i="17" s="1"/>
  <c r="YG255" i="8"/>
  <c r="M6471" i="17" s="1"/>
  <c r="YH233" i="8"/>
  <c r="N6449" i="17" s="1"/>
  <c r="YH238" i="8"/>
  <c r="N6454" i="17" s="1"/>
  <c r="YH124" i="8"/>
  <c r="N6340" i="17" s="1"/>
  <c r="YH205" i="8"/>
  <c r="N6421" i="17" s="1"/>
  <c r="YH272" i="8"/>
  <c r="N6488" i="17" s="1"/>
  <c r="YG313" i="8"/>
  <c r="M6529" i="17" s="1"/>
  <c r="YH349" i="8"/>
  <c r="N6565" i="17" s="1"/>
  <c r="YH372" i="8"/>
  <c r="N6588" i="17" s="1"/>
  <c r="YG346" i="8"/>
  <c r="M6562" i="17" s="1"/>
  <c r="YH212" i="8"/>
  <c r="N6428" i="17" s="1"/>
  <c r="YH189" i="8"/>
  <c r="N6405" i="17" s="1"/>
  <c r="YH96" i="8"/>
  <c r="N6312" i="17" s="1"/>
  <c r="YG177" i="8"/>
  <c r="M6393" i="17" s="1"/>
  <c r="YG157" i="8"/>
  <c r="M6373" i="17" s="1"/>
  <c r="YG290" i="8"/>
  <c r="M6506" i="17" s="1"/>
  <c r="YH98" i="8"/>
  <c r="N6314" i="17" s="1"/>
  <c r="YH266" i="8"/>
  <c r="N6482" i="17" s="1"/>
  <c r="YG269" i="8"/>
  <c r="M6485" i="17" s="1"/>
  <c r="YH314" i="8"/>
  <c r="N6530" i="17" s="1"/>
  <c r="YG173" i="8"/>
  <c r="M6389" i="17" s="1"/>
  <c r="YH325" i="8"/>
  <c r="N6541" i="17" s="1"/>
  <c r="YH297" i="8"/>
  <c r="N6513" i="17" s="1"/>
  <c r="YG302" i="8"/>
  <c r="M6518" i="17" s="1"/>
  <c r="YH302" i="8"/>
  <c r="N6518" i="17" s="1"/>
  <c r="YG299" i="8"/>
  <c r="M6515" i="17" s="1"/>
  <c r="YH258" i="8"/>
  <c r="N6474" i="17" s="1"/>
  <c r="YG279" i="8"/>
  <c r="M6495" i="17" s="1"/>
  <c r="YG332" i="8"/>
  <c r="M6548" i="17" s="1"/>
  <c r="YH257" i="8"/>
  <c r="N6473" i="17" s="1"/>
  <c r="YG262" i="8"/>
  <c r="M6478" i="17" s="1"/>
  <c r="YH262" i="8"/>
  <c r="N6478" i="17" s="1"/>
  <c r="YG259" i="8"/>
  <c r="M6475" i="17" s="1"/>
  <c r="YG92" i="8"/>
  <c r="M6308" i="17" s="1"/>
  <c r="YG333" i="8"/>
  <c r="M6549" i="17" s="1"/>
  <c r="YH337" i="8"/>
  <c r="N6553" i="17" s="1"/>
  <c r="YG342" i="8"/>
  <c r="M6558" i="17" s="1"/>
  <c r="YH342" i="8"/>
  <c r="N6558" i="17" s="1"/>
  <c r="YG339" i="8"/>
  <c r="M6555" i="17" s="1"/>
  <c r="YH298" i="8"/>
  <c r="N6514" i="17" s="1"/>
  <c r="YG295" i="8"/>
  <c r="M6511" i="17" s="1"/>
  <c r="YG236" i="8"/>
  <c r="M6452" i="17" s="1"/>
  <c r="YG252" i="8"/>
  <c r="M6468" i="17" s="1"/>
  <c r="YG256" i="8"/>
  <c r="M6472" i="17" s="1"/>
  <c r="YG96" i="8"/>
  <c r="M6312" i="17" s="1"/>
  <c r="YH91" i="8"/>
  <c r="N6307" i="17" s="1"/>
  <c r="YG100" i="8"/>
  <c r="M6316" i="17" s="1"/>
  <c r="YG104" i="8"/>
  <c r="M6320" i="17" s="1"/>
  <c r="XK246" i="8"/>
  <c r="M6096" i="17" s="1"/>
  <c r="XK278" i="8"/>
  <c r="M6128" i="17" s="1"/>
  <c r="XK234" i="8"/>
  <c r="M6084" i="17" s="1"/>
  <c r="XK314" i="8"/>
  <c r="M6164" i="17" s="1"/>
  <c r="XK150" i="8"/>
  <c r="M6000" i="17" s="1"/>
  <c r="XK106" i="8"/>
  <c r="M5956" i="17" s="1"/>
  <c r="XK112" i="8"/>
  <c r="M5962" i="17" s="1"/>
  <c r="XK131" i="8"/>
  <c r="M5981" i="17" s="1"/>
  <c r="XK94" i="8"/>
  <c r="M5944" i="17" s="1"/>
  <c r="XK98" i="8"/>
  <c r="M5948" i="17" s="1"/>
  <c r="XK347" i="8"/>
  <c r="M6197" i="17" s="1"/>
  <c r="XK183" i="8"/>
  <c r="M6033" i="17" s="1"/>
  <c r="XK361" i="8"/>
  <c r="M6211" i="17" s="1"/>
  <c r="XK207" i="8"/>
  <c r="M6057" i="17" s="1"/>
  <c r="XK200" i="8"/>
  <c r="M6050" i="17" s="1"/>
  <c r="XK129" i="8"/>
  <c r="M5979" i="17" s="1"/>
  <c r="XK324" i="8"/>
  <c r="M6174" i="17" s="1"/>
  <c r="XK317" i="8"/>
  <c r="M6167" i="17" s="1"/>
  <c r="XK145" i="8"/>
  <c r="M5995" i="17" s="1"/>
  <c r="XK332" i="8"/>
  <c r="M6182" i="17" s="1"/>
  <c r="XK297" i="8"/>
  <c r="M6147" i="17" s="1"/>
  <c r="XK192" i="8"/>
  <c r="M6042" i="17" s="1"/>
  <c r="XK153" i="8"/>
  <c r="M6003" i="17" s="1"/>
  <c r="XK340" i="8"/>
  <c r="M6190" i="17" s="1"/>
  <c r="XK321" i="8"/>
  <c r="M6171" i="17" s="1"/>
  <c r="XL314" i="8"/>
  <c r="N6164" i="17" s="1"/>
  <c r="XL162" i="8"/>
  <c r="N6012" i="17" s="1"/>
  <c r="XL326" i="8"/>
  <c r="N6176" i="17" s="1"/>
  <c r="XL89" i="8"/>
  <c r="N5939" i="17" s="1"/>
  <c r="XL131" i="8"/>
  <c r="N5981" i="17" s="1"/>
  <c r="XL166" i="8"/>
  <c r="N6016" i="17" s="1"/>
  <c r="XL112" i="8"/>
  <c r="N5962" i="17" s="1"/>
  <c r="XL97" i="8"/>
  <c r="N5947" i="17" s="1"/>
  <c r="XL121" i="8"/>
  <c r="N5971" i="17" s="1"/>
  <c r="XL335" i="8"/>
  <c r="N6185" i="17" s="1"/>
  <c r="XL311" i="8"/>
  <c r="N6161" i="17" s="1"/>
  <c r="XL181" i="8"/>
  <c r="N6031" i="17" s="1"/>
  <c r="XL363" i="8"/>
  <c r="N6213" i="17" s="1"/>
  <c r="XL328" i="8"/>
  <c r="N6178" i="17" s="1"/>
  <c r="XL295" i="8"/>
  <c r="N6145" i="17" s="1"/>
  <c r="XL212" i="8"/>
  <c r="N6062" i="17" s="1"/>
  <c r="XL155" i="8"/>
  <c r="N6005" i="17" s="1"/>
  <c r="XL277" i="8"/>
  <c r="N6127" i="17" s="1"/>
  <c r="XL301" i="8"/>
  <c r="N6151" i="17" s="1"/>
  <c r="XL351" i="8"/>
  <c r="N6201" i="17" s="1"/>
  <c r="XL340" i="8"/>
  <c r="N6190" i="17" s="1"/>
  <c r="XL283" i="8"/>
  <c r="N6133" i="17" s="1"/>
  <c r="XL272" i="8"/>
  <c r="N6122" i="17" s="1"/>
  <c r="WP352" i="8"/>
  <c r="N5836" i="17" s="1"/>
  <c r="WP368" i="8"/>
  <c r="N5852" i="17" s="1"/>
  <c r="WP164" i="8"/>
  <c r="N5648" i="17" s="1"/>
  <c r="WP328" i="8"/>
  <c r="N5812" i="17" s="1"/>
  <c r="WP152" i="8"/>
  <c r="N5636" i="17" s="1"/>
  <c r="WP144" i="8"/>
  <c r="N5628" i="17" s="1"/>
  <c r="WP341" i="8"/>
  <c r="N5825" i="17" s="1"/>
  <c r="WP261" i="8"/>
  <c r="N5745" i="17" s="1"/>
  <c r="WP278" i="8"/>
  <c r="N5762" i="17" s="1"/>
  <c r="WP241" i="8"/>
  <c r="N5725" i="17" s="1"/>
  <c r="WP234" i="8"/>
  <c r="N5718" i="17" s="1"/>
  <c r="WP190" i="8"/>
  <c r="N5674" i="17" s="1"/>
  <c r="WP201" i="8"/>
  <c r="N5685" i="17" s="1"/>
  <c r="WP170" i="8"/>
  <c r="N5654" i="17" s="1"/>
  <c r="WP205" i="8"/>
  <c r="N5689" i="17" s="1"/>
  <c r="WP198" i="8"/>
  <c r="N5682" i="17" s="1"/>
  <c r="WP185" i="8"/>
  <c r="N5669" i="17" s="1"/>
  <c r="WP202" i="8"/>
  <c r="N5686" i="17" s="1"/>
  <c r="WP199" i="8"/>
  <c r="N5683" i="17" s="1"/>
  <c r="WP135" i="8"/>
  <c r="N5619" i="17" s="1"/>
  <c r="WP183" i="8"/>
  <c r="N5667" i="17" s="1"/>
  <c r="WP119" i="8"/>
  <c r="N5603" i="17" s="1"/>
  <c r="WP129" i="8"/>
  <c r="N5613" i="17" s="1"/>
  <c r="WP335" i="8"/>
  <c r="N5819" i="17" s="1"/>
  <c r="WO140" i="8"/>
  <c r="M5624" i="17" s="1"/>
  <c r="WO276" i="8"/>
  <c r="M5760" i="17" s="1"/>
  <c r="WO204" i="8"/>
  <c r="M5688" i="17" s="1"/>
  <c r="WO288" i="8"/>
  <c r="M5772" i="17" s="1"/>
  <c r="WO112" i="8"/>
  <c r="M5596" i="17" s="1"/>
  <c r="WO244" i="8"/>
  <c r="M5728" i="17" s="1"/>
  <c r="WO201" i="8"/>
  <c r="M5685" i="17" s="1"/>
  <c r="WO361" i="8"/>
  <c r="M5845" i="17" s="1"/>
  <c r="WO218" i="8"/>
  <c r="M5702" i="17" s="1"/>
  <c r="WO279" i="8"/>
  <c r="M5763" i="17" s="1"/>
  <c r="WO173" i="8"/>
  <c r="M5657" i="17" s="1"/>
  <c r="WO294" i="8"/>
  <c r="M5778" i="17" s="1"/>
  <c r="WO202" i="8"/>
  <c r="M5686" i="17" s="1"/>
  <c r="WO183" i="8"/>
  <c r="M5667" i="17" s="1"/>
  <c r="WO367" i="8"/>
  <c r="M5851" i="17" s="1"/>
  <c r="WO373" i="8"/>
  <c r="M5857" i="17" s="1"/>
  <c r="WO206" i="8"/>
  <c r="M5690" i="17" s="1"/>
  <c r="WO257" i="8"/>
  <c r="M5741" i="17" s="1"/>
  <c r="WO343" i="8"/>
  <c r="M5827" i="17" s="1"/>
  <c r="WO261" i="8"/>
  <c r="M5745" i="17" s="1"/>
  <c r="WO227" i="8"/>
  <c r="M5711" i="17" s="1"/>
  <c r="WO142" i="8"/>
  <c r="M5626" i="17" s="1"/>
  <c r="WO131" i="8"/>
  <c r="M5615" i="17" s="1"/>
  <c r="WO191" i="8"/>
  <c r="M5675" i="17" s="1"/>
  <c r="WO315" i="8"/>
  <c r="M5799" i="17" s="1"/>
  <c r="D245" i="17"/>
  <c r="F58" i="15" l="1"/>
  <c r="D82" i="15"/>
  <c r="F137" i="15" s="1"/>
  <c r="H245" i="31"/>
  <c r="Z73" i="15"/>
  <c r="X73" i="15"/>
  <c r="Y73" i="15"/>
  <c r="W73" i="15"/>
  <c r="U73" i="15"/>
  <c r="Z72" i="15"/>
  <c r="Y72" i="15"/>
  <c r="X72" i="15"/>
  <c r="W72" i="15"/>
  <c r="V72" i="15"/>
  <c r="U72" i="15"/>
  <c r="Z71" i="15"/>
  <c r="V74" i="15" l="1"/>
  <c r="W74" i="15"/>
  <c r="U74" i="15"/>
  <c r="Z74" i="15"/>
  <c r="Y74" i="15"/>
  <c r="X74" i="15"/>
  <c r="X153" i="15"/>
  <c r="Y153" i="15"/>
  <c r="Z153" i="15"/>
  <c r="V153" i="15"/>
  <c r="W153" i="15"/>
  <c r="S153" i="15"/>
  <c r="U153" i="15"/>
  <c r="U71" i="15"/>
  <c r="X71" i="15"/>
  <c r="V71" i="15"/>
  <c r="Y71" i="15"/>
  <c r="W71" i="15"/>
  <c r="VP5" i="8"/>
  <c r="UT5" i="8"/>
  <c r="TR4" i="8"/>
  <c r="W39" i="25" s="1"/>
  <c r="SV4" i="8"/>
  <c r="W38" i="25" s="1"/>
  <c r="RZ4" i="8"/>
  <c r="PL4" i="8"/>
  <c r="W33" i="25" s="1"/>
  <c r="OP2" i="8"/>
  <c r="OP4" i="8"/>
  <c r="W32" i="25" s="1"/>
  <c r="OP3" i="8"/>
  <c r="LF4" i="8"/>
  <c r="W20" i="25" s="1"/>
  <c r="KJ4" i="8"/>
  <c r="W19" i="25" s="1"/>
  <c r="JN4" i="8"/>
  <c r="W18" i="25" s="1"/>
  <c r="IR4" i="8"/>
  <c r="W17" i="25" s="1"/>
  <c r="GZ4" i="8"/>
  <c r="W15" i="25" s="1"/>
  <c r="EL4" i="8"/>
  <c r="CT4" i="8"/>
  <c r="W10" i="25" s="1"/>
  <c r="L221" i="8"/>
  <c r="J4" i="8"/>
  <c r="W6" i="25" s="1"/>
  <c r="K221" i="8"/>
  <c r="E449" i="17"/>
  <c r="P4" i="8"/>
  <c r="P5" i="8"/>
  <c r="P3" i="8"/>
  <c r="O221" i="28" l="1"/>
  <c r="I215" i="31" s="1"/>
  <c r="O221" i="8"/>
  <c r="P221" i="28"/>
  <c r="P221" i="8"/>
  <c r="OV91" i="8"/>
  <c r="OV59" i="8"/>
  <c r="OV27" i="8"/>
  <c r="OV87" i="8"/>
  <c r="OV55" i="8"/>
  <c r="OV23" i="8"/>
  <c r="OV83" i="8"/>
  <c r="OV51" i="8"/>
  <c r="OV79" i="8"/>
  <c r="OV47" i="8"/>
  <c r="OV75" i="8"/>
  <c r="OV43" i="8"/>
  <c r="OV71" i="8"/>
  <c r="OV39" i="8"/>
  <c r="OV67" i="8"/>
  <c r="OV35" i="8"/>
  <c r="OV82" i="8"/>
  <c r="OV50" i="8"/>
  <c r="OV63" i="8"/>
  <c r="OV78" i="8"/>
  <c r="OV46" i="8"/>
  <c r="OV31" i="8"/>
  <c r="OV74" i="8"/>
  <c r="OV42" i="8"/>
  <c r="OV70" i="8"/>
  <c r="OV38" i="8"/>
  <c r="OV66" i="8"/>
  <c r="OV34" i="8"/>
  <c r="OV62" i="8"/>
  <c r="OV30" i="8"/>
  <c r="OV90" i="8"/>
  <c r="OV58" i="8"/>
  <c r="OV26" i="8"/>
  <c r="OV86" i="8"/>
  <c r="OV54" i="8"/>
  <c r="OV22" i="8"/>
  <c r="OV81" i="8"/>
  <c r="OV49" i="8"/>
  <c r="OV68" i="8"/>
  <c r="OV36" i="8"/>
  <c r="OV77" i="8"/>
  <c r="OV45" i="8"/>
  <c r="OV64" i="8"/>
  <c r="OV32" i="8"/>
  <c r="OV73" i="8"/>
  <c r="OV41" i="8"/>
  <c r="OV60" i="8"/>
  <c r="OV28" i="8"/>
  <c r="OV69" i="8"/>
  <c r="OV37" i="8"/>
  <c r="OV88" i="8"/>
  <c r="OV56" i="8"/>
  <c r="OV24" i="8"/>
  <c r="OV65" i="8"/>
  <c r="OV33" i="8"/>
  <c r="OV84" i="8"/>
  <c r="OV52" i="8"/>
  <c r="OV20" i="8"/>
  <c r="OV61" i="8"/>
  <c r="OV29" i="8"/>
  <c r="OV80" i="8"/>
  <c r="OV48" i="8"/>
  <c r="OV89" i="8"/>
  <c r="OV57" i="8"/>
  <c r="OV25" i="8"/>
  <c r="OV76" i="8"/>
  <c r="OV44" i="8"/>
  <c r="OV85" i="8"/>
  <c r="OV53" i="8"/>
  <c r="OV21" i="8"/>
  <c r="OV72" i="8"/>
  <c r="OV40" i="8"/>
  <c r="OU87" i="8"/>
  <c r="OU55" i="8"/>
  <c r="OU23" i="8"/>
  <c r="OU83" i="8"/>
  <c r="OU51" i="8"/>
  <c r="OU79" i="8"/>
  <c r="OU47" i="8"/>
  <c r="OU75" i="8"/>
  <c r="OU43" i="8"/>
  <c r="OU71" i="8"/>
  <c r="OU39" i="8"/>
  <c r="I8877" i="17"/>
  <c r="OU67" i="8"/>
  <c r="OU35" i="8"/>
  <c r="OU63" i="8"/>
  <c r="OU31" i="8"/>
  <c r="OU91" i="8"/>
  <c r="OU59" i="8"/>
  <c r="OU27" i="8"/>
  <c r="OU82" i="8"/>
  <c r="OU50" i="8"/>
  <c r="OU69" i="8"/>
  <c r="OU37" i="8"/>
  <c r="OU78" i="8"/>
  <c r="OU46" i="8"/>
  <c r="I8875" i="17"/>
  <c r="OU65" i="8"/>
  <c r="OU33" i="8"/>
  <c r="OU74" i="8"/>
  <c r="OU42" i="8"/>
  <c r="OU61" i="8"/>
  <c r="OU29" i="8"/>
  <c r="OU70" i="8"/>
  <c r="OU38" i="8"/>
  <c r="OU89" i="8"/>
  <c r="OU57" i="8"/>
  <c r="OU25" i="8"/>
  <c r="OU66" i="8"/>
  <c r="OU34" i="8"/>
  <c r="OU85" i="8"/>
  <c r="OU53" i="8"/>
  <c r="OU21" i="8"/>
  <c r="OU62" i="8"/>
  <c r="OU30" i="8"/>
  <c r="OU81" i="8"/>
  <c r="OU49" i="8"/>
  <c r="OU90" i="8"/>
  <c r="OU58" i="8"/>
  <c r="OU26" i="8"/>
  <c r="OU77" i="8"/>
  <c r="OU45" i="8"/>
  <c r="OU86" i="8"/>
  <c r="OU54" i="8"/>
  <c r="OU22" i="8"/>
  <c r="OU73" i="8"/>
  <c r="OU41" i="8"/>
  <c r="OU88" i="8"/>
  <c r="OU56" i="8"/>
  <c r="OU24" i="8"/>
  <c r="I8894" i="17"/>
  <c r="OU84" i="8"/>
  <c r="OU52" i="8"/>
  <c r="OU20" i="8"/>
  <c r="OU80" i="8"/>
  <c r="OU48" i="8"/>
  <c r="OU76" i="8"/>
  <c r="OU44" i="8"/>
  <c r="OU72" i="8"/>
  <c r="OU40" i="8"/>
  <c r="OU68" i="8"/>
  <c r="OU36" i="8"/>
  <c r="OU64" i="8"/>
  <c r="OU32" i="8"/>
  <c r="OU60" i="8"/>
  <c r="OU28" i="8"/>
  <c r="E215" i="17"/>
  <c r="F215" i="17"/>
  <c r="D5228" i="17"/>
  <c r="D5212" i="17"/>
  <c r="G4367" i="17"/>
  <c r="G4343" i="17"/>
  <c r="G4311" i="17"/>
  <c r="G4279" i="17"/>
  <c r="G4251" i="17"/>
  <c r="G4227" i="17"/>
  <c r="G4195" i="17"/>
  <c r="G4167" i="17"/>
  <c r="G4143" i="17"/>
  <c r="G4127" i="17"/>
  <c r="F5482" i="17"/>
  <c r="F5450" i="17"/>
  <c r="F5418" i="17"/>
  <c r="E5381" i="17"/>
  <c r="E5349" i="17"/>
  <c r="E5317" i="17"/>
  <c r="F5258" i="17"/>
  <c r="E5221" i="17"/>
  <c r="D5244" i="17"/>
  <c r="F4391" i="17"/>
  <c r="F4387" i="17"/>
  <c r="F4383" i="17"/>
  <c r="F4379" i="17"/>
  <c r="F4375" i="17"/>
  <c r="F4371" i="17"/>
  <c r="F4367" i="17"/>
  <c r="F4363" i="17"/>
  <c r="F4359" i="17"/>
  <c r="F4355" i="17"/>
  <c r="F4351" i="17"/>
  <c r="F4347" i="17"/>
  <c r="F4343" i="17"/>
  <c r="F4339" i="17"/>
  <c r="F4335" i="17"/>
  <c r="F4331" i="17"/>
  <c r="F4327" i="17"/>
  <c r="F4323" i="17"/>
  <c r="F4319" i="17"/>
  <c r="F4315" i="17"/>
  <c r="F4311" i="17"/>
  <c r="F4307" i="17"/>
  <c r="F4303" i="17"/>
  <c r="F4299" i="17"/>
  <c r="F4295" i="17"/>
  <c r="F4291" i="17"/>
  <c r="F4287" i="17"/>
  <c r="F4283" i="17"/>
  <c r="F4279" i="17"/>
  <c r="F4275" i="17"/>
  <c r="F4271" i="17"/>
  <c r="F4267" i="17"/>
  <c r="F4263" i="17"/>
  <c r="F4259" i="17"/>
  <c r="F4255" i="17"/>
  <c r="F4251" i="17"/>
  <c r="F4247" i="17"/>
  <c r="F4243" i="17"/>
  <c r="F4239" i="17"/>
  <c r="F4235" i="17"/>
  <c r="F4231" i="17"/>
  <c r="F4227" i="17"/>
  <c r="F4223" i="17"/>
  <c r="F4219" i="17"/>
  <c r="F4215" i="17"/>
  <c r="F4211" i="17"/>
  <c r="F4207" i="17"/>
  <c r="F4203" i="17"/>
  <c r="F4199" i="17"/>
  <c r="F4195" i="17"/>
  <c r="F4191" i="17"/>
  <c r="F4187" i="17"/>
  <c r="F4183" i="17"/>
  <c r="F4179" i="17"/>
  <c r="F4175" i="17"/>
  <c r="F4171" i="17"/>
  <c r="F4167" i="17"/>
  <c r="F4163" i="17"/>
  <c r="F4159" i="17"/>
  <c r="F4155" i="17"/>
  <c r="F4151" i="17"/>
  <c r="F4147" i="17"/>
  <c r="F4143" i="17"/>
  <c r="F4139" i="17"/>
  <c r="F4135" i="17"/>
  <c r="F4131" i="17"/>
  <c r="F4127" i="17"/>
  <c r="F4123" i="17"/>
  <c r="F4119" i="17"/>
  <c r="F4115" i="17"/>
  <c r="F4111" i="17"/>
  <c r="F5487" i="17"/>
  <c r="E5482" i="17"/>
  <c r="G5476" i="17"/>
  <c r="F5471" i="17"/>
  <c r="E5466" i="17"/>
  <c r="G5460" i="17"/>
  <c r="F5455" i="17"/>
  <c r="E5450" i="17"/>
  <c r="G5444" i="17"/>
  <c r="F5439" i="17"/>
  <c r="E5434" i="17"/>
  <c r="G5428" i="17"/>
  <c r="F5423" i="17"/>
  <c r="E5418" i="17"/>
  <c r="G5412" i="17"/>
  <c r="F5407" i="17"/>
  <c r="E5402" i="17"/>
  <c r="G5396" i="17"/>
  <c r="F5391" i="17"/>
  <c r="E5386" i="17"/>
  <c r="G5380" i="17"/>
  <c r="F5375" i="17"/>
  <c r="E5370" i="17"/>
  <c r="G5364" i="17"/>
  <c r="F5359" i="17"/>
  <c r="E5354" i="17"/>
  <c r="G5348" i="17"/>
  <c r="F5343" i="17"/>
  <c r="E5338" i="17"/>
  <c r="G5332" i="17"/>
  <c r="F5327" i="17"/>
  <c r="E5322" i="17"/>
  <c r="G5316" i="17"/>
  <c r="F5311" i="17"/>
  <c r="E5306" i="17"/>
  <c r="G5300" i="17"/>
  <c r="F5295" i="17"/>
  <c r="E5290" i="17"/>
  <c r="G5284" i="17"/>
  <c r="F5279" i="17"/>
  <c r="E5274" i="17"/>
  <c r="G5268" i="17"/>
  <c r="F5263" i="17"/>
  <c r="E5258" i="17"/>
  <c r="G5252" i="17"/>
  <c r="F5247" i="17"/>
  <c r="E5242" i="17"/>
  <c r="G5236" i="17"/>
  <c r="F5231" i="17"/>
  <c r="E5226" i="17"/>
  <c r="G5220" i="17"/>
  <c r="F5215" i="17"/>
  <c r="E5210" i="17"/>
  <c r="D5483" i="17"/>
  <c r="D5467" i="17"/>
  <c r="D5451" i="17"/>
  <c r="D5435" i="17"/>
  <c r="D5419" i="17"/>
  <c r="D5403" i="17"/>
  <c r="D5387" i="17"/>
  <c r="D5371" i="17"/>
  <c r="D5355" i="17"/>
  <c r="D5339" i="17"/>
  <c r="T132" i="15"/>
  <c r="D5323" i="17"/>
  <c r="D5307" i="17"/>
  <c r="D5291" i="17"/>
  <c r="D5275" i="17"/>
  <c r="D5259" i="17"/>
  <c r="D5243" i="17"/>
  <c r="D5227" i="17"/>
  <c r="D5211" i="17"/>
  <c r="G4371" i="17"/>
  <c r="G4347" i="17"/>
  <c r="G4323" i="17"/>
  <c r="G4295" i="17"/>
  <c r="G4267" i="17"/>
  <c r="G4243" i="17"/>
  <c r="G4215" i="17"/>
  <c r="G4191" i="17"/>
  <c r="G4163" i="17"/>
  <c r="G4139" i="17"/>
  <c r="G4111" i="17"/>
  <c r="E5445" i="17"/>
  <c r="G5407" i="17"/>
  <c r="G5375" i="17"/>
  <c r="F5338" i="17"/>
  <c r="F5306" i="17"/>
  <c r="G5263" i="17"/>
  <c r="E5237" i="17"/>
  <c r="F5210" i="17"/>
  <c r="D5452" i="17"/>
  <c r="D5404" i="17"/>
  <c r="D5356" i="17"/>
  <c r="D5260" i="17"/>
  <c r="E4391" i="17"/>
  <c r="E4387" i="17"/>
  <c r="E4383" i="17"/>
  <c r="E4379" i="17"/>
  <c r="E4375" i="17"/>
  <c r="E4371" i="17"/>
  <c r="E4367" i="17"/>
  <c r="E4363" i="17"/>
  <c r="E4359" i="17"/>
  <c r="E4355" i="17"/>
  <c r="E4351" i="17"/>
  <c r="E4347" i="17"/>
  <c r="E4343" i="17"/>
  <c r="E4339" i="17"/>
  <c r="E4335" i="17"/>
  <c r="E4331" i="17"/>
  <c r="E4327" i="17"/>
  <c r="E4323" i="17"/>
  <c r="E4319" i="17"/>
  <c r="E4315" i="17"/>
  <c r="E4311" i="17"/>
  <c r="E4307" i="17"/>
  <c r="E4303" i="17"/>
  <c r="E4299" i="17"/>
  <c r="E4295" i="17"/>
  <c r="E4291" i="17"/>
  <c r="E4287" i="17"/>
  <c r="E4283" i="17"/>
  <c r="E4279" i="17"/>
  <c r="E4275" i="17"/>
  <c r="E4271" i="17"/>
  <c r="E4267" i="17"/>
  <c r="E4263" i="17"/>
  <c r="E4259" i="17"/>
  <c r="E4255" i="17"/>
  <c r="E4251" i="17"/>
  <c r="E4247" i="17"/>
  <c r="E4243" i="17"/>
  <c r="E4239" i="17"/>
  <c r="E4235" i="17"/>
  <c r="E4231" i="17"/>
  <c r="E4227" i="17"/>
  <c r="E4223" i="17"/>
  <c r="E4219" i="17"/>
  <c r="E4215" i="17"/>
  <c r="E4211" i="17"/>
  <c r="E4207" i="17"/>
  <c r="E4203" i="17"/>
  <c r="E4199" i="17"/>
  <c r="E4195" i="17"/>
  <c r="E4191" i="17"/>
  <c r="E4187" i="17"/>
  <c r="E4183" i="17"/>
  <c r="E4179" i="17"/>
  <c r="E4175" i="17"/>
  <c r="E4171" i="17"/>
  <c r="E4167" i="17"/>
  <c r="E4163" i="17"/>
  <c r="E4159" i="17"/>
  <c r="E4155" i="17"/>
  <c r="E4151" i="17"/>
  <c r="E4147" i="17"/>
  <c r="E4143" i="17"/>
  <c r="E4139" i="17"/>
  <c r="E4135" i="17"/>
  <c r="E4131" i="17"/>
  <c r="E4127" i="17"/>
  <c r="E4123" i="17"/>
  <c r="E4119" i="17"/>
  <c r="E4115" i="17"/>
  <c r="E4111" i="17"/>
  <c r="E5487" i="17"/>
  <c r="G5481" i="17"/>
  <c r="F5476" i="17"/>
  <c r="E5471" i="17"/>
  <c r="G5465" i="17"/>
  <c r="F5460" i="17"/>
  <c r="E5455" i="17"/>
  <c r="G5449" i="17"/>
  <c r="F5444" i="17"/>
  <c r="E5439" i="17"/>
  <c r="G5433" i="17"/>
  <c r="F5428" i="17"/>
  <c r="E5423" i="17"/>
  <c r="G5417" i="17"/>
  <c r="F5412" i="17"/>
  <c r="E5407" i="17"/>
  <c r="G5401" i="17"/>
  <c r="F5396" i="17"/>
  <c r="E5391" i="17"/>
  <c r="G5385" i="17"/>
  <c r="F5380" i="17"/>
  <c r="E5375" i="17"/>
  <c r="G5369" i="17"/>
  <c r="F5364" i="17"/>
  <c r="E5359" i="17"/>
  <c r="G5353" i="17"/>
  <c r="F5348" i="17"/>
  <c r="E5343" i="17"/>
  <c r="G5337" i="17"/>
  <c r="F5332" i="17"/>
  <c r="E5327" i="17"/>
  <c r="G5321" i="17"/>
  <c r="F5316" i="17"/>
  <c r="E5311" i="17"/>
  <c r="G5305" i="17"/>
  <c r="F5300" i="17"/>
  <c r="E5295" i="17"/>
  <c r="G5289" i="17"/>
  <c r="F5284" i="17"/>
  <c r="E5279" i="17"/>
  <c r="G5273" i="17"/>
  <c r="F5268" i="17"/>
  <c r="E5263" i="17"/>
  <c r="G5257" i="17"/>
  <c r="F5252" i="17"/>
  <c r="E5247" i="17"/>
  <c r="G5241" i="17"/>
  <c r="F5236" i="17"/>
  <c r="E5231" i="17"/>
  <c r="G5225" i="17"/>
  <c r="F5220" i="17"/>
  <c r="E5215" i="17"/>
  <c r="G5209" i="17"/>
  <c r="D5482" i="17"/>
  <c r="D5466" i="17"/>
  <c r="D5450" i="17"/>
  <c r="D5434" i="17"/>
  <c r="D5418" i="17"/>
  <c r="D5402" i="17"/>
  <c r="D5386" i="17"/>
  <c r="D5370" i="17"/>
  <c r="T133" i="15"/>
  <c r="D5354" i="17"/>
  <c r="D5338" i="17"/>
  <c r="D5322" i="17"/>
  <c r="D5306" i="17"/>
  <c r="D5290" i="17"/>
  <c r="D5274" i="17"/>
  <c r="D5258" i="17"/>
  <c r="D5242" i="17"/>
  <c r="D5226" i="17"/>
  <c r="D5210" i="17"/>
  <c r="G4375" i="17"/>
  <c r="G4335" i="17"/>
  <c r="G4303" i="17"/>
  <c r="G4271" i="17"/>
  <c r="G4239" i="17"/>
  <c r="G4211" i="17"/>
  <c r="G4171" i="17"/>
  <c r="G4135" i="17"/>
  <c r="G5471" i="17"/>
  <c r="E5429" i="17"/>
  <c r="F5386" i="17"/>
  <c r="G5343" i="17"/>
  <c r="G5311" i="17"/>
  <c r="F5274" i="17"/>
  <c r="F5242" i="17"/>
  <c r="D5484" i="17"/>
  <c r="D5420" i="17"/>
  <c r="D5388" i="17"/>
  <c r="D5372" i="17"/>
  <c r="D5292" i="17"/>
  <c r="D4387" i="17"/>
  <c r="D4383" i="17"/>
  <c r="D4379" i="17"/>
  <c r="D4375" i="17"/>
  <c r="D4371" i="17"/>
  <c r="D4367" i="17"/>
  <c r="D4363" i="17"/>
  <c r="Q136" i="15"/>
  <c r="D4359" i="17"/>
  <c r="D4355" i="17"/>
  <c r="D4351" i="17"/>
  <c r="D4347" i="17"/>
  <c r="D4343" i="17"/>
  <c r="D4339" i="17"/>
  <c r="D4335" i="17"/>
  <c r="D4331" i="17"/>
  <c r="D4327" i="17"/>
  <c r="D4323" i="17"/>
  <c r="D4319" i="17"/>
  <c r="D4315" i="17"/>
  <c r="D4311" i="17"/>
  <c r="D4307" i="17"/>
  <c r="D4303" i="17"/>
  <c r="D4299" i="17"/>
  <c r="D4295" i="17"/>
  <c r="D4291" i="17"/>
  <c r="D4287" i="17"/>
  <c r="D4283" i="17"/>
  <c r="D4279" i="17"/>
  <c r="D4275" i="17"/>
  <c r="D4271" i="17"/>
  <c r="D4267" i="17"/>
  <c r="D4263" i="17"/>
  <c r="D4259" i="17"/>
  <c r="D4255" i="17"/>
  <c r="D4251" i="17"/>
  <c r="D4247" i="17"/>
  <c r="D4243" i="17"/>
  <c r="D4239" i="17"/>
  <c r="D4235" i="17"/>
  <c r="D4231" i="17"/>
  <c r="D4227" i="17"/>
  <c r="D4223" i="17"/>
  <c r="D4219" i="17"/>
  <c r="D4215" i="17"/>
  <c r="D4211" i="17"/>
  <c r="D4207" i="17"/>
  <c r="D4203" i="17"/>
  <c r="D4199" i="17"/>
  <c r="D4195" i="17"/>
  <c r="D4191" i="17"/>
  <c r="D4187" i="17"/>
  <c r="D4183" i="17"/>
  <c r="D4179" i="17"/>
  <c r="D4175" i="17"/>
  <c r="D4171" i="17"/>
  <c r="D4167" i="17"/>
  <c r="D4163" i="17"/>
  <c r="D4159" i="17"/>
  <c r="D4155" i="17"/>
  <c r="D4151" i="17"/>
  <c r="D4147" i="17"/>
  <c r="D4143" i="17"/>
  <c r="D4139" i="17"/>
  <c r="D4135" i="17"/>
  <c r="D4131" i="17"/>
  <c r="D4127" i="17"/>
  <c r="D4123" i="17"/>
  <c r="D4119" i="17"/>
  <c r="Q128" i="15"/>
  <c r="D4115" i="17"/>
  <c r="D4111" i="17"/>
  <c r="G5207" i="17"/>
  <c r="G5486" i="17"/>
  <c r="F5481" i="17"/>
  <c r="E5476" i="17"/>
  <c r="G5470" i="17"/>
  <c r="F5465" i="17"/>
  <c r="E5460" i="17"/>
  <c r="G5454" i="17"/>
  <c r="F5449" i="17"/>
  <c r="E5444" i="17"/>
  <c r="G5438" i="17"/>
  <c r="F5433" i="17"/>
  <c r="E5428" i="17"/>
  <c r="G5422" i="17"/>
  <c r="F5417" i="17"/>
  <c r="E5412" i="17"/>
  <c r="G5406" i="17"/>
  <c r="F5401" i="17"/>
  <c r="E5396" i="17"/>
  <c r="G5390" i="17"/>
  <c r="F5385" i="17"/>
  <c r="E5380" i="17"/>
  <c r="G5374" i="17"/>
  <c r="F5369" i="17"/>
  <c r="E5364" i="17"/>
  <c r="G5358" i="17"/>
  <c r="F5353" i="17"/>
  <c r="E5348" i="17"/>
  <c r="G5342" i="17"/>
  <c r="F5337" i="17"/>
  <c r="E5332" i="17"/>
  <c r="G5326" i="17"/>
  <c r="F5321" i="17"/>
  <c r="E5316" i="17"/>
  <c r="G5310" i="17"/>
  <c r="F5305" i="17"/>
  <c r="E5300" i="17"/>
  <c r="G5294" i="17"/>
  <c r="F5289" i="17"/>
  <c r="E5284" i="17"/>
  <c r="G5278" i="17"/>
  <c r="F5273" i="17"/>
  <c r="E5268" i="17"/>
  <c r="G5262" i="17"/>
  <c r="F5257" i="17"/>
  <c r="E5252" i="17"/>
  <c r="G5246" i="17"/>
  <c r="F5241" i="17"/>
  <c r="E5236" i="17"/>
  <c r="G5230" i="17"/>
  <c r="F5225" i="17"/>
  <c r="E5220" i="17"/>
  <c r="G5214" i="17"/>
  <c r="F5209" i="17"/>
  <c r="D5481" i="17"/>
  <c r="D5465" i="17"/>
  <c r="D5449" i="17"/>
  <c r="D5433" i="17"/>
  <c r="D5417" i="17"/>
  <c r="D5401" i="17"/>
  <c r="D5385" i="17"/>
  <c r="D5369" i="17"/>
  <c r="D5353" i="17"/>
  <c r="D5337" i="17"/>
  <c r="D5321" i="17"/>
  <c r="D5305" i="17"/>
  <c r="D5289" i="17"/>
  <c r="D5273" i="17"/>
  <c r="D5257" i="17"/>
  <c r="D5241" i="17"/>
  <c r="D5225" i="17"/>
  <c r="D5209" i="17"/>
  <c r="G4379" i="17"/>
  <c r="G4351" i="17"/>
  <c r="G4319" i="17"/>
  <c r="G4287" i="17"/>
  <c r="G4255" i="17"/>
  <c r="G4223" i="17"/>
  <c r="G4199" i="17"/>
  <c r="G4175" i="17"/>
  <c r="G4151" i="17"/>
  <c r="G4123" i="17"/>
  <c r="F5466" i="17"/>
  <c r="F5434" i="17"/>
  <c r="F5402" i="17"/>
  <c r="E5365" i="17"/>
  <c r="E5333" i="17"/>
  <c r="E5301" i="17"/>
  <c r="E5269" i="17"/>
  <c r="G5231" i="17"/>
  <c r="D5468" i="17"/>
  <c r="D5308" i="17"/>
  <c r="T131" i="15"/>
  <c r="D4391" i="17"/>
  <c r="G4390" i="17"/>
  <c r="G4386" i="17"/>
  <c r="G4382" i="17"/>
  <c r="G4378" i="17"/>
  <c r="G4374" i="17"/>
  <c r="G4370" i="17"/>
  <c r="G4366" i="17"/>
  <c r="G4362" i="17"/>
  <c r="G4358" i="17"/>
  <c r="G4354" i="17"/>
  <c r="G4350" i="17"/>
  <c r="G4346" i="17"/>
  <c r="G4342" i="17"/>
  <c r="G4338" i="17"/>
  <c r="G4334" i="17"/>
  <c r="G4330" i="17"/>
  <c r="G4326" i="17"/>
  <c r="G4322" i="17"/>
  <c r="G4318" i="17"/>
  <c r="G4314" i="17"/>
  <c r="G4310" i="17"/>
  <c r="G4306" i="17"/>
  <c r="G4302" i="17"/>
  <c r="G4298" i="17"/>
  <c r="G4294" i="17"/>
  <c r="G4290" i="17"/>
  <c r="G4286" i="17"/>
  <c r="G4282" i="17"/>
  <c r="G4278" i="17"/>
  <c r="G4274" i="17"/>
  <c r="G4270" i="17"/>
  <c r="G4266" i="17"/>
  <c r="G4262" i="17"/>
  <c r="G4258" i="17"/>
  <c r="G4254" i="17"/>
  <c r="G4250" i="17"/>
  <c r="G4246" i="17"/>
  <c r="G4242" i="17"/>
  <c r="G4238" i="17"/>
  <c r="G4234" i="17"/>
  <c r="G4230" i="17"/>
  <c r="G4226" i="17"/>
  <c r="G4222" i="17"/>
  <c r="G4218" i="17"/>
  <c r="G4214" i="17"/>
  <c r="G4210" i="17"/>
  <c r="G4206" i="17"/>
  <c r="G4202" i="17"/>
  <c r="G4198" i="17"/>
  <c r="G4194" i="17"/>
  <c r="G4190" i="17"/>
  <c r="G4186" i="17"/>
  <c r="G4182" i="17"/>
  <c r="G4178" i="17"/>
  <c r="G4174" i="17"/>
  <c r="G4170" i="17"/>
  <c r="G4166" i="17"/>
  <c r="G4162" i="17"/>
  <c r="G4158" i="17"/>
  <c r="G4154" i="17"/>
  <c r="G4150" i="17"/>
  <c r="G4146" i="17"/>
  <c r="G4142" i="17"/>
  <c r="G4138" i="17"/>
  <c r="G4134" i="17"/>
  <c r="G4130" i="17"/>
  <c r="G4126" i="17"/>
  <c r="G4122" i="17"/>
  <c r="G4118" i="17"/>
  <c r="G4114" i="17"/>
  <c r="G4110" i="17"/>
  <c r="G5491" i="17"/>
  <c r="F5486" i="17"/>
  <c r="E5481" i="17"/>
  <c r="G5475" i="17"/>
  <c r="F5470" i="17"/>
  <c r="E5465" i="17"/>
  <c r="G5459" i="17"/>
  <c r="F5454" i="17"/>
  <c r="E5449" i="17"/>
  <c r="G5443" i="17"/>
  <c r="F5438" i="17"/>
  <c r="E5433" i="17"/>
  <c r="G5427" i="17"/>
  <c r="F5422" i="17"/>
  <c r="E5417" i="17"/>
  <c r="G5411" i="17"/>
  <c r="F5406" i="17"/>
  <c r="E5401" i="17"/>
  <c r="G5395" i="17"/>
  <c r="F5390" i="17"/>
  <c r="E5385" i="17"/>
  <c r="G5379" i="17"/>
  <c r="F5374" i="17"/>
  <c r="E5369" i="17"/>
  <c r="G5363" i="17"/>
  <c r="F5358" i="17"/>
  <c r="E5353" i="17"/>
  <c r="G5347" i="17"/>
  <c r="F5342" i="17"/>
  <c r="E5337" i="17"/>
  <c r="G5331" i="17"/>
  <c r="F5326" i="17"/>
  <c r="E5321" i="17"/>
  <c r="G5315" i="17"/>
  <c r="F5310" i="17"/>
  <c r="E5305" i="17"/>
  <c r="G5299" i="17"/>
  <c r="F5294" i="17"/>
  <c r="E5289" i="17"/>
  <c r="G5283" i="17"/>
  <c r="F5278" i="17"/>
  <c r="E5273" i="17"/>
  <c r="G5267" i="17"/>
  <c r="F5262" i="17"/>
  <c r="E5257" i="17"/>
  <c r="G5251" i="17"/>
  <c r="F5246" i="17"/>
  <c r="E5241" i="17"/>
  <c r="G5235" i="17"/>
  <c r="F5230" i="17"/>
  <c r="E5225" i="17"/>
  <c r="G5219" i="17"/>
  <c r="F5214" i="17"/>
  <c r="E5209" i="17"/>
  <c r="D5480" i="17"/>
  <c r="D5464" i="17"/>
  <c r="D5448" i="17"/>
  <c r="D5432" i="17"/>
  <c r="D5416" i="17"/>
  <c r="D5400" i="17"/>
  <c r="T134" i="15"/>
  <c r="D5384" i="17"/>
  <c r="D5368" i="17"/>
  <c r="D5352" i="17"/>
  <c r="D5336" i="17"/>
  <c r="D5320" i="17"/>
  <c r="D5304" i="17"/>
  <c r="D5288" i="17"/>
  <c r="D5272" i="17"/>
  <c r="D5256" i="17"/>
  <c r="D5240" i="17"/>
  <c r="D5224" i="17"/>
  <c r="D5208" i="17"/>
  <c r="G4387" i="17"/>
  <c r="G4363" i="17"/>
  <c r="G4339" i="17"/>
  <c r="G4315" i="17"/>
  <c r="G4291" i="17"/>
  <c r="G4263" i="17"/>
  <c r="G4235" i="17"/>
  <c r="G4207" i="17"/>
  <c r="G4179" i="17"/>
  <c r="G4159" i="17"/>
  <c r="G4131" i="17"/>
  <c r="G5487" i="17"/>
  <c r="G5439" i="17"/>
  <c r="E5397" i="17"/>
  <c r="F5354" i="17"/>
  <c r="G5327" i="17"/>
  <c r="F5290" i="17"/>
  <c r="G5279" i="17"/>
  <c r="G5247" i="17"/>
  <c r="G5215" i="17"/>
  <c r="D5436" i="17"/>
  <c r="D5276" i="17"/>
  <c r="F4390" i="17"/>
  <c r="F4386" i="17"/>
  <c r="F4382" i="17"/>
  <c r="F4378" i="17"/>
  <c r="F4374" i="17"/>
  <c r="F4370" i="17"/>
  <c r="F4366" i="17"/>
  <c r="F4362" i="17"/>
  <c r="F4358" i="17"/>
  <c r="F4354" i="17"/>
  <c r="F4350" i="17"/>
  <c r="F4346" i="17"/>
  <c r="F4342" i="17"/>
  <c r="F4338" i="17"/>
  <c r="F4334" i="17"/>
  <c r="F4330" i="17"/>
  <c r="F4326" i="17"/>
  <c r="F4322" i="17"/>
  <c r="F4318" i="17"/>
  <c r="F4314" i="17"/>
  <c r="F4310" i="17"/>
  <c r="F4306" i="17"/>
  <c r="F4302" i="17"/>
  <c r="F4298" i="17"/>
  <c r="F4294" i="17"/>
  <c r="F4290" i="17"/>
  <c r="F4286" i="17"/>
  <c r="F4282" i="17"/>
  <c r="F4278" i="17"/>
  <c r="F4274" i="17"/>
  <c r="F4270" i="17"/>
  <c r="F4266" i="17"/>
  <c r="F4262" i="17"/>
  <c r="F4258" i="17"/>
  <c r="F4254" i="17"/>
  <c r="F4250" i="17"/>
  <c r="F4246" i="17"/>
  <c r="F4242" i="17"/>
  <c r="F4238" i="17"/>
  <c r="F4234" i="17"/>
  <c r="F4230" i="17"/>
  <c r="F4226" i="17"/>
  <c r="F4222" i="17"/>
  <c r="F4218" i="17"/>
  <c r="F4214" i="17"/>
  <c r="F4210" i="17"/>
  <c r="F4206" i="17"/>
  <c r="F4202" i="17"/>
  <c r="F4198" i="17"/>
  <c r="F4194" i="17"/>
  <c r="F4190" i="17"/>
  <c r="F4186" i="17"/>
  <c r="F4182" i="17"/>
  <c r="F4178" i="17"/>
  <c r="F4174" i="17"/>
  <c r="F4170" i="17"/>
  <c r="F4166" i="17"/>
  <c r="F4162" i="17"/>
  <c r="F4158" i="17"/>
  <c r="F4154" i="17"/>
  <c r="F4150" i="17"/>
  <c r="F4146" i="17"/>
  <c r="F4142" i="17"/>
  <c r="F4138" i="17"/>
  <c r="F4134" i="17"/>
  <c r="F4130" i="17"/>
  <c r="F4126" i="17"/>
  <c r="F4122" i="17"/>
  <c r="F4118" i="17"/>
  <c r="F4114" i="17"/>
  <c r="F4110" i="17"/>
  <c r="F5491" i="17"/>
  <c r="E5486" i="17"/>
  <c r="G5480" i="17"/>
  <c r="F5475" i="17"/>
  <c r="E5470" i="17"/>
  <c r="G5464" i="17"/>
  <c r="F5459" i="17"/>
  <c r="E5454" i="17"/>
  <c r="G5448" i="17"/>
  <c r="F5443" i="17"/>
  <c r="E5438" i="17"/>
  <c r="G5432" i="17"/>
  <c r="F5427" i="17"/>
  <c r="E5422" i="17"/>
  <c r="G5416" i="17"/>
  <c r="F5411" i="17"/>
  <c r="E5406" i="17"/>
  <c r="G5400" i="17"/>
  <c r="F5395" i="17"/>
  <c r="E5390" i="17"/>
  <c r="G5384" i="17"/>
  <c r="F5379" i="17"/>
  <c r="E5374" i="17"/>
  <c r="G5368" i="17"/>
  <c r="F5363" i="17"/>
  <c r="E5358" i="17"/>
  <c r="G5352" i="17"/>
  <c r="F5347" i="17"/>
  <c r="E5342" i="17"/>
  <c r="G5336" i="17"/>
  <c r="F5331" i="17"/>
  <c r="E5326" i="17"/>
  <c r="G5320" i="17"/>
  <c r="F5315" i="17"/>
  <c r="E5310" i="17"/>
  <c r="G5304" i="17"/>
  <c r="F5299" i="17"/>
  <c r="E5294" i="17"/>
  <c r="G5288" i="17"/>
  <c r="F5283" i="17"/>
  <c r="E5278" i="17"/>
  <c r="G5272" i="17"/>
  <c r="F5267" i="17"/>
  <c r="E5262" i="17"/>
  <c r="G5256" i="17"/>
  <c r="F5251" i="17"/>
  <c r="E5246" i="17"/>
  <c r="G5240" i="17"/>
  <c r="F5235" i="17"/>
  <c r="E5230" i="17"/>
  <c r="G5224" i="17"/>
  <c r="F5219" i="17"/>
  <c r="E5214" i="17"/>
  <c r="G5208" i="17"/>
  <c r="D5479" i="17"/>
  <c r="D5463" i="17"/>
  <c r="D5447" i="17"/>
  <c r="D5431" i="17"/>
  <c r="T135" i="15"/>
  <c r="D5415" i="17"/>
  <c r="D5399" i="17"/>
  <c r="D5383" i="17"/>
  <c r="D5367" i="17"/>
  <c r="D5351" i="17"/>
  <c r="D5335" i="17"/>
  <c r="D5319" i="17"/>
  <c r="D5303" i="17"/>
  <c r="D5287" i="17"/>
  <c r="D5271" i="17"/>
  <c r="D5255" i="17"/>
  <c r="D5239" i="17"/>
  <c r="D5223" i="17"/>
  <c r="G4391" i="17"/>
  <c r="G4359" i="17"/>
  <c r="G4327" i="17"/>
  <c r="G4299" i="17"/>
  <c r="G4275" i="17"/>
  <c r="G4247" i="17"/>
  <c r="G4219" i="17"/>
  <c r="G4187" i="17"/>
  <c r="G4147" i="17"/>
  <c r="G4115" i="17"/>
  <c r="E5461" i="17"/>
  <c r="G5423" i="17"/>
  <c r="G5391" i="17"/>
  <c r="G5359" i="17"/>
  <c r="F5322" i="17"/>
  <c r="E5285" i="17"/>
  <c r="E5253" i="17"/>
  <c r="F5226" i="17"/>
  <c r="D5340" i="17"/>
  <c r="D4109" i="17"/>
  <c r="Q127" i="15"/>
  <c r="E4390" i="17"/>
  <c r="E4386" i="17"/>
  <c r="E4382" i="17"/>
  <c r="E4378" i="17"/>
  <c r="E4374" i="17"/>
  <c r="E4370" i="17"/>
  <c r="E4366" i="17"/>
  <c r="E4362" i="17"/>
  <c r="E4358" i="17"/>
  <c r="E4354" i="17"/>
  <c r="E4350" i="17"/>
  <c r="E4346" i="17"/>
  <c r="E4342" i="17"/>
  <c r="E4338" i="17"/>
  <c r="E4334" i="17"/>
  <c r="E4330" i="17"/>
  <c r="E4326" i="17"/>
  <c r="E4322" i="17"/>
  <c r="E4318" i="17"/>
  <c r="E4314" i="17"/>
  <c r="E4310" i="17"/>
  <c r="E4306" i="17"/>
  <c r="E4302" i="17"/>
  <c r="E4298" i="17"/>
  <c r="E4294" i="17"/>
  <c r="E4290" i="17"/>
  <c r="E4286" i="17"/>
  <c r="E4282" i="17"/>
  <c r="E4278" i="17"/>
  <c r="E4274" i="17"/>
  <c r="E4270" i="17"/>
  <c r="E4266" i="17"/>
  <c r="E4262" i="17"/>
  <c r="E4258" i="17"/>
  <c r="E4254" i="17"/>
  <c r="E4250" i="17"/>
  <c r="E4246" i="17"/>
  <c r="E4242" i="17"/>
  <c r="E4238" i="17"/>
  <c r="E4234" i="17"/>
  <c r="E4230" i="17"/>
  <c r="E4226" i="17"/>
  <c r="E4222" i="17"/>
  <c r="E4218" i="17"/>
  <c r="E4214" i="17"/>
  <c r="E4210" i="17"/>
  <c r="E4206" i="17"/>
  <c r="E4202" i="17"/>
  <c r="E4198" i="17"/>
  <c r="E4194" i="17"/>
  <c r="E4190" i="17"/>
  <c r="E4186" i="17"/>
  <c r="E4182" i="17"/>
  <c r="E4178" i="17"/>
  <c r="E4174" i="17"/>
  <c r="E4170" i="17"/>
  <c r="E4166" i="17"/>
  <c r="E4162" i="17"/>
  <c r="E4158" i="17"/>
  <c r="E4154" i="17"/>
  <c r="E4150" i="17"/>
  <c r="E4146" i="17"/>
  <c r="E4142" i="17"/>
  <c r="E4138" i="17"/>
  <c r="E4134" i="17"/>
  <c r="E4130" i="17"/>
  <c r="E4126" i="17"/>
  <c r="E4122" i="17"/>
  <c r="E4118" i="17"/>
  <c r="E4114" i="17"/>
  <c r="E4110" i="17"/>
  <c r="E5491" i="17"/>
  <c r="G5485" i="17"/>
  <c r="F5480" i="17"/>
  <c r="E5475" i="17"/>
  <c r="G5469" i="17"/>
  <c r="F5464" i="17"/>
  <c r="E5459" i="17"/>
  <c r="G5453" i="17"/>
  <c r="F5448" i="17"/>
  <c r="E5443" i="17"/>
  <c r="G5437" i="17"/>
  <c r="F5432" i="17"/>
  <c r="E5427" i="17"/>
  <c r="G5421" i="17"/>
  <c r="F5416" i="17"/>
  <c r="E5411" i="17"/>
  <c r="G5405" i="17"/>
  <c r="F5400" i="17"/>
  <c r="E5395" i="17"/>
  <c r="G5389" i="17"/>
  <c r="F5384" i="17"/>
  <c r="E5379" i="17"/>
  <c r="G5373" i="17"/>
  <c r="F5368" i="17"/>
  <c r="E5363" i="17"/>
  <c r="G5357" i="17"/>
  <c r="F5352" i="17"/>
  <c r="E5347" i="17"/>
  <c r="G5341" i="17"/>
  <c r="F5336" i="17"/>
  <c r="E5331" i="17"/>
  <c r="G5325" i="17"/>
  <c r="F5320" i="17"/>
  <c r="E5315" i="17"/>
  <c r="G5309" i="17"/>
  <c r="F5304" i="17"/>
  <c r="E5299" i="17"/>
  <c r="G5293" i="17"/>
  <c r="F5288" i="17"/>
  <c r="E5283" i="17"/>
  <c r="G5277" i="17"/>
  <c r="F5272" i="17"/>
  <c r="E5267" i="17"/>
  <c r="G5261" i="17"/>
  <c r="F5256" i="17"/>
  <c r="E5251" i="17"/>
  <c r="G5245" i="17"/>
  <c r="F5240" i="17"/>
  <c r="E5235" i="17"/>
  <c r="G5229" i="17"/>
  <c r="F5224" i="17"/>
  <c r="E5219" i="17"/>
  <c r="G5213" i="17"/>
  <c r="F5208" i="17"/>
  <c r="D5478" i="17"/>
  <c r="D5462" i="17"/>
  <c r="D5446" i="17"/>
  <c r="D5430" i="17"/>
  <c r="D5414" i="17"/>
  <c r="D5398" i="17"/>
  <c r="D5382" i="17"/>
  <c r="D5366" i="17"/>
  <c r="D5350" i="17"/>
  <c r="D5334" i="17"/>
  <c r="D5318" i="17"/>
  <c r="D5302" i="17"/>
  <c r="D5286" i="17"/>
  <c r="D5270" i="17"/>
  <c r="D5254" i="17"/>
  <c r="D5238" i="17"/>
  <c r="D5222" i="17"/>
  <c r="G4383" i="17"/>
  <c r="G4355" i="17"/>
  <c r="G4331" i="17"/>
  <c r="G4307" i="17"/>
  <c r="G4283" i="17"/>
  <c r="G4259" i="17"/>
  <c r="G4231" i="17"/>
  <c r="G4203" i="17"/>
  <c r="G4183" i="17"/>
  <c r="G4155" i="17"/>
  <c r="G4119" i="17"/>
  <c r="E5477" i="17"/>
  <c r="G5455" i="17"/>
  <c r="E5413" i="17"/>
  <c r="F5370" i="17"/>
  <c r="G5295" i="17"/>
  <c r="D5324" i="17"/>
  <c r="G4109" i="17"/>
  <c r="D4390" i="17"/>
  <c r="D4386" i="17"/>
  <c r="D4382" i="17"/>
  <c r="D4378" i="17"/>
  <c r="D4374" i="17"/>
  <c r="D4370" i="17"/>
  <c r="D4366" i="17"/>
  <c r="D4362" i="17"/>
  <c r="D4358" i="17"/>
  <c r="D4354" i="17"/>
  <c r="D4350" i="17"/>
  <c r="D4346" i="17"/>
  <c r="D4342" i="17"/>
  <c r="D4338" i="17"/>
  <c r="D4334" i="17"/>
  <c r="D4330" i="17"/>
  <c r="D4326" i="17"/>
  <c r="D4322" i="17"/>
  <c r="D4318" i="17"/>
  <c r="D4314" i="17"/>
  <c r="D4310" i="17"/>
  <c r="D4306" i="17"/>
  <c r="D4302" i="17"/>
  <c r="Q134" i="15"/>
  <c r="D4298" i="17"/>
  <c r="D4294" i="17"/>
  <c r="D4290" i="17"/>
  <c r="D4286" i="17"/>
  <c r="D4282" i="17"/>
  <c r="D4278" i="17"/>
  <c r="D4274" i="17"/>
  <c r="D4270" i="17"/>
  <c r="D4266" i="17"/>
  <c r="D4262" i="17"/>
  <c r="D4258" i="17"/>
  <c r="D4254" i="17"/>
  <c r="D4250" i="17"/>
  <c r="D4246" i="17"/>
  <c r="D4242" i="17"/>
  <c r="D4238" i="17"/>
  <c r="D4234" i="17"/>
  <c r="D4230" i="17"/>
  <c r="D4226" i="17"/>
  <c r="D4222" i="17"/>
  <c r="D4218" i="17"/>
  <c r="D4214" i="17"/>
  <c r="D4210" i="17"/>
  <c r="Q131" i="15"/>
  <c r="D4206" i="17"/>
  <c r="D4202" i="17"/>
  <c r="D4198" i="17"/>
  <c r="D4194" i="17"/>
  <c r="D4190" i="17"/>
  <c r="D4186" i="17"/>
  <c r="D4182" i="17"/>
  <c r="D4178" i="17"/>
  <c r="D4174" i="17"/>
  <c r="D4170" i="17"/>
  <c r="D4166" i="17"/>
  <c r="D4162" i="17"/>
  <c r="D4158" i="17"/>
  <c r="D4154" i="17"/>
  <c r="D4150" i="17"/>
  <c r="D4146" i="17"/>
  <c r="D4142" i="17"/>
  <c r="D4138" i="17"/>
  <c r="D4134" i="17"/>
  <c r="D4130" i="17"/>
  <c r="D4126" i="17"/>
  <c r="D4122" i="17"/>
  <c r="D4118" i="17"/>
  <c r="D4114" i="17"/>
  <c r="D4110" i="17"/>
  <c r="E2645" i="17"/>
  <c r="G5490" i="17"/>
  <c r="F5485" i="17"/>
  <c r="E5480" i="17"/>
  <c r="G5474" i="17"/>
  <c r="F5469" i="17"/>
  <c r="E5464" i="17"/>
  <c r="G5458" i="17"/>
  <c r="F5453" i="17"/>
  <c r="E5448" i="17"/>
  <c r="G5442" i="17"/>
  <c r="F5437" i="17"/>
  <c r="E5432" i="17"/>
  <c r="G5426" i="17"/>
  <c r="F5421" i="17"/>
  <c r="E5416" i="17"/>
  <c r="G5410" i="17"/>
  <c r="F5405" i="17"/>
  <c r="E5400" i="17"/>
  <c r="G5394" i="17"/>
  <c r="F5389" i="17"/>
  <c r="E5384" i="17"/>
  <c r="G5378" i="17"/>
  <c r="F5373" i="17"/>
  <c r="E5368" i="17"/>
  <c r="G5362" i="17"/>
  <c r="F5357" i="17"/>
  <c r="E5352" i="17"/>
  <c r="G5346" i="17"/>
  <c r="F5341" i="17"/>
  <c r="E5336" i="17"/>
  <c r="G5330" i="17"/>
  <c r="F5325" i="17"/>
  <c r="E5320" i="17"/>
  <c r="G5314" i="17"/>
  <c r="F5309" i="17"/>
  <c r="E5304" i="17"/>
  <c r="G5298" i="17"/>
  <c r="F5293" i="17"/>
  <c r="E5288" i="17"/>
  <c r="G5282" i="17"/>
  <c r="F5277" i="17"/>
  <c r="E5272" i="17"/>
  <c r="G5266" i="17"/>
  <c r="F5261" i="17"/>
  <c r="E5256" i="17"/>
  <c r="G5250" i="17"/>
  <c r="F5245" i="17"/>
  <c r="E5240" i="17"/>
  <c r="G5234" i="17"/>
  <c r="F5229" i="17"/>
  <c r="E5224" i="17"/>
  <c r="G5218" i="17"/>
  <c r="F5213" i="17"/>
  <c r="E5208" i="17"/>
  <c r="D5477" i="17"/>
  <c r="D5461" i="17"/>
  <c r="T136" i="15"/>
  <c r="D5445" i="17"/>
  <c r="D5429" i="17"/>
  <c r="D5413" i="17"/>
  <c r="D5397" i="17"/>
  <c r="D5381" i="17"/>
  <c r="D5365" i="17"/>
  <c r="D5349" i="17"/>
  <c r="D5333" i="17"/>
  <c r="D5317" i="17"/>
  <c r="D5301" i="17"/>
  <c r="D5285" i="17"/>
  <c r="D5269" i="17"/>
  <c r="D5253" i="17"/>
  <c r="D5237" i="17"/>
  <c r="D5221" i="17"/>
  <c r="D5220" i="17"/>
  <c r="G4373" i="17"/>
  <c r="G4349" i="17"/>
  <c r="G4325" i="17"/>
  <c r="G4301" i="17"/>
  <c r="G4281" i="17"/>
  <c r="G4253" i="17"/>
  <c r="G4233" i="17"/>
  <c r="G4205" i="17"/>
  <c r="G4181" i="17"/>
  <c r="G4161" i="17"/>
  <c r="G4137" i="17"/>
  <c r="G4113" i="17"/>
  <c r="G5479" i="17"/>
  <c r="F5442" i="17"/>
  <c r="E5405" i="17"/>
  <c r="F5378" i="17"/>
  <c r="G5351" i="17"/>
  <c r="G5319" i="17"/>
  <c r="F5298" i="17"/>
  <c r="F5266" i="17"/>
  <c r="E5229" i="17"/>
  <c r="D5252" i="17"/>
  <c r="F4393" i="17"/>
  <c r="F4389" i="17"/>
  <c r="F4385" i="17"/>
  <c r="F4381" i="17"/>
  <c r="F4377" i="17"/>
  <c r="F4373" i="17"/>
  <c r="F4369" i="17"/>
  <c r="F4365" i="17"/>
  <c r="F4361" i="17"/>
  <c r="F4357" i="17"/>
  <c r="F4353" i="17"/>
  <c r="F4349" i="17"/>
  <c r="F4345" i="17"/>
  <c r="F4341" i="17"/>
  <c r="F4337" i="17"/>
  <c r="F4333" i="17"/>
  <c r="F4329" i="17"/>
  <c r="F4325" i="17"/>
  <c r="F4321" i="17"/>
  <c r="F4317" i="17"/>
  <c r="F4313" i="17"/>
  <c r="F4309" i="17"/>
  <c r="F4305" i="17"/>
  <c r="F4301" i="17"/>
  <c r="F4297" i="17"/>
  <c r="F4293" i="17"/>
  <c r="F4289" i="17"/>
  <c r="F4285" i="17"/>
  <c r="F4281" i="17"/>
  <c r="F4277" i="17"/>
  <c r="F4273" i="17"/>
  <c r="F4269" i="17"/>
  <c r="F4265" i="17"/>
  <c r="F4261" i="17"/>
  <c r="F4257" i="17"/>
  <c r="F4253" i="17"/>
  <c r="F4249" i="17"/>
  <c r="F4245" i="17"/>
  <c r="F4241" i="17"/>
  <c r="F4237" i="17"/>
  <c r="F4233" i="17"/>
  <c r="F4229" i="17"/>
  <c r="F4225" i="17"/>
  <c r="F4221" i="17"/>
  <c r="F4217" i="17"/>
  <c r="F4213" i="17"/>
  <c r="F4209" i="17"/>
  <c r="F4205" i="17"/>
  <c r="F4201" i="17"/>
  <c r="F4197" i="17"/>
  <c r="F4193" i="17"/>
  <c r="F4189" i="17"/>
  <c r="F4185" i="17"/>
  <c r="F4181" i="17"/>
  <c r="F4177" i="17"/>
  <c r="F4173" i="17"/>
  <c r="F4169" i="17"/>
  <c r="F4165" i="17"/>
  <c r="F4161" i="17"/>
  <c r="F4157" i="17"/>
  <c r="F4153" i="17"/>
  <c r="F4149" i="17"/>
  <c r="F4145" i="17"/>
  <c r="F4141" i="17"/>
  <c r="F4137" i="17"/>
  <c r="F4133" i="17"/>
  <c r="F4129" i="17"/>
  <c r="F4125" i="17"/>
  <c r="F4121" i="17"/>
  <c r="F4117" i="17"/>
  <c r="F4113" i="17"/>
  <c r="E5490" i="17"/>
  <c r="G5484" i="17"/>
  <c r="F5479" i="17"/>
  <c r="E5474" i="17"/>
  <c r="G5468" i="17"/>
  <c r="F5463" i="17"/>
  <c r="E5458" i="17"/>
  <c r="G5452" i="17"/>
  <c r="F5447" i="17"/>
  <c r="E5442" i="17"/>
  <c r="G5436" i="17"/>
  <c r="F5431" i="17"/>
  <c r="E5426" i="17"/>
  <c r="G5420" i="17"/>
  <c r="F5415" i="17"/>
  <c r="E5410" i="17"/>
  <c r="G5404" i="17"/>
  <c r="F5399" i="17"/>
  <c r="E5394" i="17"/>
  <c r="G5388" i="17"/>
  <c r="F5383" i="17"/>
  <c r="E5378" i="17"/>
  <c r="G5372" i="17"/>
  <c r="F5367" i="17"/>
  <c r="E5362" i="17"/>
  <c r="G5356" i="17"/>
  <c r="F5351" i="17"/>
  <c r="E5346" i="17"/>
  <c r="G5340" i="17"/>
  <c r="F5335" i="17"/>
  <c r="E5330" i="17"/>
  <c r="G5324" i="17"/>
  <c r="F5319" i="17"/>
  <c r="E5314" i="17"/>
  <c r="G5308" i="17"/>
  <c r="F5303" i="17"/>
  <c r="E5298" i="17"/>
  <c r="G5292" i="17"/>
  <c r="F5287" i="17"/>
  <c r="E5282" i="17"/>
  <c r="G5276" i="17"/>
  <c r="F5271" i="17"/>
  <c r="E5266" i="17"/>
  <c r="G5260" i="17"/>
  <c r="F5255" i="17"/>
  <c r="E5250" i="17"/>
  <c r="G5244" i="17"/>
  <c r="F5239" i="17"/>
  <c r="E5234" i="17"/>
  <c r="G5228" i="17"/>
  <c r="F5223" i="17"/>
  <c r="E5218" i="17"/>
  <c r="G5212" i="17"/>
  <c r="D5491" i="17"/>
  <c r="D5475" i="17"/>
  <c r="D5459" i="17"/>
  <c r="D5443" i="17"/>
  <c r="D5427" i="17"/>
  <c r="D5411" i="17"/>
  <c r="D5395" i="17"/>
  <c r="D5379" i="17"/>
  <c r="D5363" i="17"/>
  <c r="D5347" i="17"/>
  <c r="D5331" i="17"/>
  <c r="D5315" i="17"/>
  <c r="D5299" i="17"/>
  <c r="D5283" i="17"/>
  <c r="D5267" i="17"/>
  <c r="D5251" i="17"/>
  <c r="D5235" i="17"/>
  <c r="D5219" i="17"/>
  <c r="G4393" i="17"/>
  <c r="G4365" i="17"/>
  <c r="G4337" i="17"/>
  <c r="G4305" i="17"/>
  <c r="G4269" i="17"/>
  <c r="G4241" i="17"/>
  <c r="G4213" i="17"/>
  <c r="G4177" i="17"/>
  <c r="G4149" i="17"/>
  <c r="G4129" i="17"/>
  <c r="E5469" i="17"/>
  <c r="F5426" i="17"/>
  <c r="E5389" i="17"/>
  <c r="F5346" i="17"/>
  <c r="E5309" i="17"/>
  <c r="G5287" i="17"/>
  <c r="G5255" i="17"/>
  <c r="E5245" i="17"/>
  <c r="G5223" i="17"/>
  <c r="D5207" i="17"/>
  <c r="T127" i="15"/>
  <c r="D5460" i="17"/>
  <c r="D5428" i="17"/>
  <c r="D5412" i="17"/>
  <c r="D5396" i="17"/>
  <c r="D5380" i="17"/>
  <c r="D5364" i="17"/>
  <c r="D5348" i="17"/>
  <c r="D5332" i="17"/>
  <c r="E4389" i="17"/>
  <c r="E4377" i="17"/>
  <c r="E4373" i="17"/>
  <c r="E4369" i="17"/>
  <c r="E4365" i="17"/>
  <c r="E4361" i="17"/>
  <c r="E4357" i="17"/>
  <c r="E4353" i="17"/>
  <c r="E4349" i="17"/>
  <c r="E4345" i="17"/>
  <c r="E4341" i="17"/>
  <c r="E4337" i="17"/>
  <c r="E4333" i="17"/>
  <c r="E4329" i="17"/>
  <c r="E4325" i="17"/>
  <c r="E4321" i="17"/>
  <c r="E4317" i="17"/>
  <c r="E4313" i="17"/>
  <c r="E4309" i="17"/>
  <c r="E4305" i="17"/>
  <c r="E4301" i="17"/>
  <c r="E4297" i="17"/>
  <c r="E4293" i="17"/>
  <c r="E4289" i="17"/>
  <c r="E4285" i="17"/>
  <c r="E4281" i="17"/>
  <c r="E4277" i="17"/>
  <c r="E4273" i="17"/>
  <c r="E4269" i="17"/>
  <c r="E4265" i="17"/>
  <c r="E4261" i="17"/>
  <c r="E4257" i="17"/>
  <c r="E4253" i="17"/>
  <c r="E4249" i="17"/>
  <c r="E4245" i="17"/>
  <c r="E4241" i="17"/>
  <c r="E4237" i="17"/>
  <c r="E4233" i="17"/>
  <c r="E4229" i="17"/>
  <c r="E4225" i="17"/>
  <c r="E4221" i="17"/>
  <c r="E4217" i="17"/>
  <c r="E4213" i="17"/>
  <c r="E4209" i="17"/>
  <c r="E4205" i="17"/>
  <c r="E4201" i="17"/>
  <c r="E4197" i="17"/>
  <c r="E4193" i="17"/>
  <c r="E4189" i="17"/>
  <c r="E4185" i="17"/>
  <c r="E4181" i="17"/>
  <c r="E4177" i="17"/>
  <c r="E4173" i="17"/>
  <c r="E4169" i="17"/>
  <c r="E4165" i="17"/>
  <c r="E4161" i="17"/>
  <c r="E4157" i="17"/>
  <c r="E4153" i="17"/>
  <c r="E4149" i="17"/>
  <c r="E4145" i="17"/>
  <c r="E4141" i="17"/>
  <c r="E4137" i="17"/>
  <c r="E4133" i="17"/>
  <c r="E4129" i="17"/>
  <c r="E4125" i="17"/>
  <c r="E4121" i="17"/>
  <c r="E4117" i="17"/>
  <c r="E4113" i="17"/>
  <c r="G5489" i="17"/>
  <c r="F5484" i="17"/>
  <c r="E5479" i="17"/>
  <c r="G5473" i="17"/>
  <c r="F5468" i="17"/>
  <c r="E5463" i="17"/>
  <c r="G5457" i="17"/>
  <c r="F5452" i="17"/>
  <c r="E5447" i="17"/>
  <c r="G5441" i="17"/>
  <c r="F5436" i="17"/>
  <c r="E5431" i="17"/>
  <c r="G5425" i="17"/>
  <c r="F5420" i="17"/>
  <c r="E5415" i="17"/>
  <c r="G5409" i="17"/>
  <c r="F5404" i="17"/>
  <c r="E5399" i="17"/>
  <c r="G5393" i="17"/>
  <c r="F5388" i="17"/>
  <c r="E5383" i="17"/>
  <c r="G5377" i="17"/>
  <c r="F5372" i="17"/>
  <c r="E5367" i="17"/>
  <c r="G5361" i="17"/>
  <c r="F5356" i="17"/>
  <c r="E5351" i="17"/>
  <c r="G5345" i="17"/>
  <c r="F5340" i="17"/>
  <c r="E5335" i="17"/>
  <c r="G5329" i="17"/>
  <c r="F5324" i="17"/>
  <c r="E5319" i="17"/>
  <c r="G5313" i="17"/>
  <c r="F5308" i="17"/>
  <c r="E5303" i="17"/>
  <c r="G5297" i="17"/>
  <c r="F5292" i="17"/>
  <c r="E5287" i="17"/>
  <c r="G5281" i="17"/>
  <c r="F5276" i="17"/>
  <c r="E5271" i="17"/>
  <c r="G5265" i="17"/>
  <c r="F5260" i="17"/>
  <c r="E5255" i="17"/>
  <c r="G5249" i="17"/>
  <c r="F5244" i="17"/>
  <c r="E5239" i="17"/>
  <c r="G5233" i="17"/>
  <c r="F5228" i="17"/>
  <c r="E5223" i="17"/>
  <c r="G5217" i="17"/>
  <c r="F5212" i="17"/>
  <c r="D5490" i="17"/>
  <c r="D5474" i="17"/>
  <c r="D5458" i="17"/>
  <c r="D5442" i="17"/>
  <c r="D5426" i="17"/>
  <c r="D5410" i="17"/>
  <c r="D5394" i="17"/>
  <c r="D5378" i="17"/>
  <c r="D5362" i="17"/>
  <c r="D5346" i="17"/>
  <c r="D5330" i="17"/>
  <c r="D5314" i="17"/>
  <c r="D5298" i="17"/>
  <c r="D5282" i="17"/>
  <c r="D5266" i="17"/>
  <c r="D5250" i="17"/>
  <c r="D5234" i="17"/>
  <c r="D5218" i="17"/>
  <c r="G4381" i="17"/>
  <c r="G4357" i="17"/>
  <c r="G4333" i="17"/>
  <c r="G4313" i="17"/>
  <c r="G4289" i="17"/>
  <c r="G4265" i="17"/>
  <c r="G4237" i="17"/>
  <c r="G4209" i="17"/>
  <c r="G4189" i="17"/>
  <c r="G4169" i="17"/>
  <c r="G4141" i="17"/>
  <c r="G4121" i="17"/>
  <c r="E5485" i="17"/>
  <c r="G5447" i="17"/>
  <c r="F5410" i="17"/>
  <c r="G5383" i="17"/>
  <c r="E5357" i="17"/>
  <c r="E5325" i="17"/>
  <c r="G5303" i="17"/>
  <c r="F5282" i="17"/>
  <c r="F5250" i="17"/>
  <c r="E5213" i="17"/>
  <c r="D5268" i="17"/>
  <c r="D4393" i="17"/>
  <c r="D4389" i="17"/>
  <c r="D4385" i="17"/>
  <c r="D4381" i="17"/>
  <c r="D4377" i="17"/>
  <c r="D4373" i="17"/>
  <c r="D4369" i="17"/>
  <c r="D4365" i="17"/>
  <c r="D4361" i="17"/>
  <c r="D4357" i="17"/>
  <c r="D4353" i="17"/>
  <c r="D4349" i="17"/>
  <c r="D4345" i="17"/>
  <c r="D4341" i="17"/>
  <c r="D4337" i="17"/>
  <c r="D4333" i="17"/>
  <c r="Q135" i="15"/>
  <c r="D4329" i="17"/>
  <c r="D4325" i="17"/>
  <c r="D4321" i="17"/>
  <c r="D4317" i="17"/>
  <c r="D4313" i="17"/>
  <c r="D4309" i="17"/>
  <c r="D4305" i="17"/>
  <c r="D4301" i="17"/>
  <c r="D4297" i="17"/>
  <c r="D4293" i="17"/>
  <c r="D4289" i="17"/>
  <c r="D4285" i="17"/>
  <c r="D4281" i="17"/>
  <c r="D4277" i="17"/>
  <c r="D4273" i="17"/>
  <c r="D4269" i="17"/>
  <c r="D4265" i="17"/>
  <c r="D4261" i="17"/>
  <c r="D4257" i="17"/>
  <c r="D4253" i="17"/>
  <c r="D4249" i="17"/>
  <c r="D4245" i="17"/>
  <c r="D4241" i="17"/>
  <c r="Q132" i="15"/>
  <c r="D4237" i="17"/>
  <c r="D4233" i="17"/>
  <c r="D4229" i="17"/>
  <c r="D4225" i="17"/>
  <c r="D4221" i="17"/>
  <c r="D4217" i="17"/>
  <c r="D4213" i="17"/>
  <c r="D4209" i="17"/>
  <c r="D4205" i="17"/>
  <c r="D4201" i="17"/>
  <c r="D4197" i="17"/>
  <c r="D4193" i="17"/>
  <c r="D4189" i="17"/>
  <c r="D4185" i="17"/>
  <c r="D4181" i="17"/>
  <c r="D4177" i="17"/>
  <c r="D4173" i="17"/>
  <c r="D4169" i="17"/>
  <c r="D4165" i="17"/>
  <c r="D4161" i="17"/>
  <c r="D4157" i="17"/>
  <c r="D4153" i="17"/>
  <c r="D4149" i="17"/>
  <c r="Q129" i="15"/>
  <c r="D4145" i="17"/>
  <c r="D4141" i="17"/>
  <c r="D4137" i="17"/>
  <c r="D4133" i="17"/>
  <c r="D4129" i="17"/>
  <c r="D4125" i="17"/>
  <c r="D4121" i="17"/>
  <c r="D4117" i="17"/>
  <c r="D4113" i="17"/>
  <c r="F5489" i="17"/>
  <c r="E5484" i="17"/>
  <c r="G5478" i="17"/>
  <c r="F5473" i="17"/>
  <c r="E5468" i="17"/>
  <c r="G5462" i="17"/>
  <c r="F5457" i="17"/>
  <c r="E5452" i="17"/>
  <c r="G5446" i="17"/>
  <c r="F5441" i="17"/>
  <c r="E5436" i="17"/>
  <c r="G5430" i="17"/>
  <c r="F5425" i="17"/>
  <c r="E5420" i="17"/>
  <c r="G5414" i="17"/>
  <c r="F5409" i="17"/>
  <c r="E5404" i="17"/>
  <c r="G5398" i="17"/>
  <c r="F5393" i="17"/>
  <c r="E5388" i="17"/>
  <c r="G5382" i="17"/>
  <c r="F5377" i="17"/>
  <c r="E5372" i="17"/>
  <c r="G5366" i="17"/>
  <c r="F5361" i="17"/>
  <c r="E5356" i="17"/>
  <c r="G5350" i="17"/>
  <c r="F5345" i="17"/>
  <c r="E5340" i="17"/>
  <c r="G5334" i="17"/>
  <c r="F5329" i="17"/>
  <c r="E5324" i="17"/>
  <c r="G5318" i="17"/>
  <c r="F5313" i="17"/>
  <c r="E5308" i="17"/>
  <c r="G5302" i="17"/>
  <c r="F5297" i="17"/>
  <c r="E5292" i="17"/>
  <c r="G5286" i="17"/>
  <c r="F5281" i="17"/>
  <c r="E5276" i="17"/>
  <c r="G5270" i="17"/>
  <c r="F5265" i="17"/>
  <c r="E5260" i="17"/>
  <c r="G5254" i="17"/>
  <c r="F5249" i="17"/>
  <c r="E5244" i="17"/>
  <c r="G5238" i="17"/>
  <c r="F5233" i="17"/>
  <c r="E5228" i="17"/>
  <c r="G5222" i="17"/>
  <c r="F5217" i="17"/>
  <c r="E5212" i="17"/>
  <c r="D5489" i="17"/>
  <c r="D5473" i="17"/>
  <c r="D5457" i="17"/>
  <c r="D5441" i="17"/>
  <c r="D5425" i="17"/>
  <c r="D5409" i="17"/>
  <c r="D5393" i="17"/>
  <c r="D5377" i="17"/>
  <c r="D5361" i="17"/>
  <c r="D5345" i="17"/>
  <c r="D5329" i="17"/>
  <c r="D5313" i="17"/>
  <c r="D5297" i="17"/>
  <c r="D5281" i="17"/>
  <c r="D5265" i="17"/>
  <c r="D5249" i="17"/>
  <c r="D5233" i="17"/>
  <c r="D5217" i="17"/>
  <c r="T128" i="15"/>
  <c r="G4377" i="17"/>
  <c r="G4345" i="17"/>
  <c r="G4317" i="17"/>
  <c r="G4285" i="17"/>
  <c r="G4257" i="17"/>
  <c r="G4229" i="17"/>
  <c r="G4201" i="17"/>
  <c r="G4173" i="17"/>
  <c r="G4145" i="17"/>
  <c r="G4125" i="17"/>
  <c r="F5474" i="17"/>
  <c r="E5437" i="17"/>
  <c r="G5399" i="17"/>
  <c r="G5367" i="17"/>
  <c r="G5335" i="17"/>
  <c r="E5293" i="17"/>
  <c r="E5261" i="17"/>
  <c r="G5239" i="17"/>
  <c r="F5218" i="17"/>
  <c r="D5476" i="17"/>
  <c r="D5444" i="17"/>
  <c r="D5316" i="17"/>
  <c r="E4385" i="17"/>
  <c r="G4392" i="17"/>
  <c r="G4388" i="17"/>
  <c r="G4384" i="17"/>
  <c r="G4380" i="17"/>
  <c r="G4376" i="17"/>
  <c r="G4372" i="17"/>
  <c r="G4368" i="17"/>
  <c r="G4364" i="17"/>
  <c r="G4360" i="17"/>
  <c r="G4356" i="17"/>
  <c r="G4352" i="17"/>
  <c r="G4348" i="17"/>
  <c r="G4344" i="17"/>
  <c r="G4340" i="17"/>
  <c r="G4336" i="17"/>
  <c r="G4332" i="17"/>
  <c r="G4328" i="17"/>
  <c r="G4324" i="17"/>
  <c r="G4320" i="17"/>
  <c r="G4316" i="17"/>
  <c r="G4312" i="17"/>
  <c r="G4308" i="17"/>
  <c r="G4304" i="17"/>
  <c r="G4300" i="17"/>
  <c r="G4296" i="17"/>
  <c r="G4292" i="17"/>
  <c r="G4288" i="17"/>
  <c r="G4284" i="17"/>
  <c r="G4280" i="17"/>
  <c r="G4276" i="17"/>
  <c r="G4272" i="17"/>
  <c r="G4268" i="17"/>
  <c r="G4264" i="17"/>
  <c r="G4260" i="17"/>
  <c r="G4256" i="17"/>
  <c r="G4252" i="17"/>
  <c r="G4248" i="17"/>
  <c r="G4244" i="17"/>
  <c r="G4240" i="17"/>
  <c r="G4236" i="17"/>
  <c r="G4232" i="17"/>
  <c r="G4228" i="17"/>
  <c r="G4224" i="17"/>
  <c r="G4220" i="17"/>
  <c r="G4216" i="17"/>
  <c r="G4212" i="17"/>
  <c r="G4208" i="17"/>
  <c r="G4204" i="17"/>
  <c r="G4200" i="17"/>
  <c r="G4196" i="17"/>
  <c r="G4192" i="17"/>
  <c r="G4188" i="17"/>
  <c r="G4184" i="17"/>
  <c r="G4180" i="17"/>
  <c r="G4176" i="17"/>
  <c r="G4172" i="17"/>
  <c r="G4168" i="17"/>
  <c r="G4164" i="17"/>
  <c r="G4160" i="17"/>
  <c r="G4156" i="17"/>
  <c r="G4152" i="17"/>
  <c r="G4148" i="17"/>
  <c r="G4144" i="17"/>
  <c r="G4140" i="17"/>
  <c r="G4136" i="17"/>
  <c r="G4132" i="17"/>
  <c r="G4128" i="17"/>
  <c r="G4124" i="17"/>
  <c r="G4120" i="17"/>
  <c r="G4116" i="17"/>
  <c r="G4112" i="17"/>
  <c r="E1547" i="17"/>
  <c r="E5489" i="17"/>
  <c r="G5483" i="17"/>
  <c r="F5478" i="17"/>
  <c r="E5473" i="17"/>
  <c r="G5467" i="17"/>
  <c r="F5462" i="17"/>
  <c r="E5457" i="17"/>
  <c r="G5451" i="17"/>
  <c r="F5446" i="17"/>
  <c r="E5441" i="17"/>
  <c r="G5435" i="17"/>
  <c r="F5430" i="17"/>
  <c r="E5425" i="17"/>
  <c r="G5419" i="17"/>
  <c r="F5414" i="17"/>
  <c r="E5409" i="17"/>
  <c r="G5403" i="17"/>
  <c r="F5398" i="17"/>
  <c r="E5393" i="17"/>
  <c r="G5387" i="17"/>
  <c r="F5382" i="17"/>
  <c r="E5377" i="17"/>
  <c r="G5371" i="17"/>
  <c r="F5366" i="17"/>
  <c r="E5361" i="17"/>
  <c r="G5355" i="17"/>
  <c r="F5350" i="17"/>
  <c r="E5345" i="17"/>
  <c r="G5339" i="17"/>
  <c r="F5334" i="17"/>
  <c r="E5329" i="17"/>
  <c r="G5323" i="17"/>
  <c r="F5318" i="17"/>
  <c r="E5313" i="17"/>
  <c r="G5307" i="17"/>
  <c r="F5302" i="17"/>
  <c r="E5297" i="17"/>
  <c r="G5291" i="17"/>
  <c r="F5286" i="17"/>
  <c r="E5281" i="17"/>
  <c r="G5275" i="17"/>
  <c r="F5270" i="17"/>
  <c r="E5265" i="17"/>
  <c r="G5259" i="17"/>
  <c r="F5254" i="17"/>
  <c r="E5249" i="17"/>
  <c r="G5243" i="17"/>
  <c r="F5238" i="17"/>
  <c r="E5233" i="17"/>
  <c r="G5227" i="17"/>
  <c r="F5222" i="17"/>
  <c r="E5217" i="17"/>
  <c r="G5211" i="17"/>
  <c r="D5488" i="17"/>
  <c r="D5472" i="17"/>
  <c r="D5456" i="17"/>
  <c r="D5440" i="17"/>
  <c r="D5424" i="17"/>
  <c r="D5408" i="17"/>
  <c r="D5392" i="17"/>
  <c r="D5376" i="17"/>
  <c r="D5360" i="17"/>
  <c r="D5344" i="17"/>
  <c r="D5328" i="17"/>
  <c r="D5312" i="17"/>
  <c r="D5296" i="17"/>
  <c r="D5280" i="17"/>
  <c r="D5264" i="17"/>
  <c r="D5248" i="17"/>
  <c r="D5232" i="17"/>
  <c r="D5216" i="17"/>
  <c r="G4389" i="17"/>
  <c r="G4361" i="17"/>
  <c r="G4329" i="17"/>
  <c r="G4297" i="17"/>
  <c r="G4273" i="17"/>
  <c r="G4249" i="17"/>
  <c r="G4221" i="17"/>
  <c r="G4193" i="17"/>
  <c r="G4165" i="17"/>
  <c r="G4133" i="17"/>
  <c r="F5490" i="17"/>
  <c r="G5463" i="17"/>
  <c r="G5431" i="17"/>
  <c r="F5394" i="17"/>
  <c r="F5362" i="17"/>
  <c r="F5314" i="17"/>
  <c r="E5277" i="17"/>
  <c r="F5234" i="17"/>
  <c r="D5236" i="17"/>
  <c r="F4392" i="17"/>
  <c r="F4388" i="17"/>
  <c r="F4384" i="17"/>
  <c r="F4380" i="17"/>
  <c r="F4376" i="17"/>
  <c r="F4372" i="17"/>
  <c r="F4368" i="17"/>
  <c r="F4364" i="17"/>
  <c r="F4360" i="17"/>
  <c r="F4356" i="17"/>
  <c r="F4352" i="17"/>
  <c r="F4348" i="17"/>
  <c r="F4344" i="17"/>
  <c r="F4340" i="17"/>
  <c r="F4336" i="17"/>
  <c r="F4332" i="17"/>
  <c r="F4328" i="17"/>
  <c r="F4324" i="17"/>
  <c r="F4320" i="17"/>
  <c r="F4316" i="17"/>
  <c r="F4312" i="17"/>
  <c r="F4308" i="17"/>
  <c r="F4304" i="17"/>
  <c r="F4300" i="17"/>
  <c r="F4296" i="17"/>
  <c r="F4292" i="17"/>
  <c r="F4288" i="17"/>
  <c r="F4284" i="17"/>
  <c r="F4280" i="17"/>
  <c r="F4276" i="17"/>
  <c r="F4272" i="17"/>
  <c r="F4268" i="17"/>
  <c r="F4264" i="17"/>
  <c r="F4260" i="17"/>
  <c r="F4256" i="17"/>
  <c r="F4252" i="17"/>
  <c r="F4248" i="17"/>
  <c r="F4244" i="17"/>
  <c r="F4240" i="17"/>
  <c r="F4236" i="17"/>
  <c r="F4232" i="17"/>
  <c r="F4228" i="17"/>
  <c r="F4224" i="17"/>
  <c r="F4220" i="17"/>
  <c r="F4216" i="17"/>
  <c r="F4212" i="17"/>
  <c r="F4208" i="17"/>
  <c r="F4204" i="17"/>
  <c r="F4200" i="17"/>
  <c r="F4196" i="17"/>
  <c r="F4192" i="17"/>
  <c r="F4188" i="17"/>
  <c r="F4184" i="17"/>
  <c r="F4180" i="17"/>
  <c r="F4176" i="17"/>
  <c r="F4172" i="17"/>
  <c r="F4168" i="17"/>
  <c r="F4164" i="17"/>
  <c r="F4160" i="17"/>
  <c r="F4156" i="17"/>
  <c r="F4152" i="17"/>
  <c r="F4148" i="17"/>
  <c r="F4144" i="17"/>
  <c r="F4140" i="17"/>
  <c r="F4136" i="17"/>
  <c r="F4132" i="17"/>
  <c r="F4128" i="17"/>
  <c r="F4124" i="17"/>
  <c r="F4120" i="17"/>
  <c r="F4116" i="17"/>
  <c r="F4112" i="17"/>
  <c r="G5488" i="17"/>
  <c r="F5483" i="17"/>
  <c r="E5478" i="17"/>
  <c r="G5472" i="17"/>
  <c r="F5467" i="17"/>
  <c r="E5462" i="17"/>
  <c r="G5456" i="17"/>
  <c r="F5451" i="17"/>
  <c r="E5446" i="17"/>
  <c r="G5440" i="17"/>
  <c r="F5435" i="17"/>
  <c r="E5430" i="17"/>
  <c r="G5424" i="17"/>
  <c r="F5419" i="17"/>
  <c r="E5414" i="17"/>
  <c r="G5408" i="17"/>
  <c r="F5403" i="17"/>
  <c r="E5398" i="17"/>
  <c r="G5392" i="17"/>
  <c r="F5387" i="17"/>
  <c r="E5382" i="17"/>
  <c r="G5376" i="17"/>
  <c r="F5371" i="17"/>
  <c r="E5366" i="17"/>
  <c r="G5360" i="17"/>
  <c r="F5355" i="17"/>
  <c r="E5350" i="17"/>
  <c r="G5344" i="17"/>
  <c r="F5339" i="17"/>
  <c r="E5334" i="17"/>
  <c r="G5328" i="17"/>
  <c r="F5323" i="17"/>
  <c r="E5318" i="17"/>
  <c r="G5312" i="17"/>
  <c r="F5307" i="17"/>
  <c r="E5302" i="17"/>
  <c r="G5296" i="17"/>
  <c r="F5291" i="17"/>
  <c r="E5286" i="17"/>
  <c r="G5280" i="17"/>
  <c r="F5275" i="17"/>
  <c r="E5270" i="17"/>
  <c r="G5264" i="17"/>
  <c r="F5259" i="17"/>
  <c r="E5254" i="17"/>
  <c r="G5248" i="17"/>
  <c r="F5243" i="17"/>
  <c r="E5238" i="17"/>
  <c r="G5232" i="17"/>
  <c r="F5227" i="17"/>
  <c r="E5222" i="17"/>
  <c r="G5216" i="17"/>
  <c r="F5211" i="17"/>
  <c r="D5487" i="17"/>
  <c r="D5471" i="17"/>
  <c r="D5455" i="17"/>
  <c r="D5439" i="17"/>
  <c r="D5423" i="17"/>
  <c r="D5407" i="17"/>
  <c r="D5391" i="17"/>
  <c r="D5375" i="17"/>
  <c r="D5359" i="17"/>
  <c r="D5343" i="17"/>
  <c r="D5327" i="17"/>
  <c r="D5311" i="17"/>
  <c r="D5295" i="17"/>
  <c r="D5279" i="17"/>
  <c r="D5263" i="17"/>
  <c r="D5247" i="17"/>
  <c r="T129" i="15"/>
  <c r="D5231" i="17"/>
  <c r="D5215" i="17"/>
  <c r="G4385" i="17"/>
  <c r="G4353" i="17"/>
  <c r="G4321" i="17"/>
  <c r="G4293" i="17"/>
  <c r="G4261" i="17"/>
  <c r="G4225" i="17"/>
  <c r="G4197" i="17"/>
  <c r="G4157" i="17"/>
  <c r="D2645" i="17"/>
  <c r="F5458" i="17"/>
  <c r="E5421" i="17"/>
  <c r="E5373" i="17"/>
  <c r="F5330" i="17"/>
  <c r="G5271" i="17"/>
  <c r="D5284" i="17"/>
  <c r="E4393" i="17"/>
  <c r="E4392" i="17"/>
  <c r="E4388" i="17"/>
  <c r="E4384" i="17"/>
  <c r="E4380" i="17"/>
  <c r="E4376" i="17"/>
  <c r="E4372" i="17"/>
  <c r="E4368" i="17"/>
  <c r="E4364" i="17"/>
  <c r="E4360" i="17"/>
  <c r="E4356" i="17"/>
  <c r="E4352" i="17"/>
  <c r="E4348" i="17"/>
  <c r="E4344" i="17"/>
  <c r="E4340" i="17"/>
  <c r="E4336" i="17"/>
  <c r="E4332" i="17"/>
  <c r="E4328" i="17"/>
  <c r="E4324" i="17"/>
  <c r="E4320" i="17"/>
  <c r="E4316" i="17"/>
  <c r="E4312" i="17"/>
  <c r="E4308" i="17"/>
  <c r="E4304" i="17"/>
  <c r="E4300" i="17"/>
  <c r="E4296" i="17"/>
  <c r="E4292" i="17"/>
  <c r="E4288" i="17"/>
  <c r="E4284" i="17"/>
  <c r="E4280" i="17"/>
  <c r="E4276" i="17"/>
  <c r="E4272" i="17"/>
  <c r="E4268" i="17"/>
  <c r="E4264" i="17"/>
  <c r="E4260" i="17"/>
  <c r="E4256" i="17"/>
  <c r="E4252" i="17"/>
  <c r="E4248" i="17"/>
  <c r="E4244" i="17"/>
  <c r="E4240" i="17"/>
  <c r="E4236" i="17"/>
  <c r="E4232" i="17"/>
  <c r="E4228" i="17"/>
  <c r="E4224" i="17"/>
  <c r="E4220" i="17"/>
  <c r="E4216" i="17"/>
  <c r="E4212" i="17"/>
  <c r="E4208" i="17"/>
  <c r="E4204" i="17"/>
  <c r="E4200" i="17"/>
  <c r="E4196" i="17"/>
  <c r="E4192" i="17"/>
  <c r="E4188" i="17"/>
  <c r="E4184" i="17"/>
  <c r="E4180" i="17"/>
  <c r="E4176" i="17"/>
  <c r="E4172" i="17"/>
  <c r="E4168" i="17"/>
  <c r="E4164" i="17"/>
  <c r="E4160" i="17"/>
  <c r="E4156" i="17"/>
  <c r="E4152" i="17"/>
  <c r="E4148" i="17"/>
  <c r="E4144" i="17"/>
  <c r="E4140" i="17"/>
  <c r="E4136" i="17"/>
  <c r="E4132" i="17"/>
  <c r="E4128" i="17"/>
  <c r="E4124" i="17"/>
  <c r="E4120" i="17"/>
  <c r="E4116" i="17"/>
  <c r="E4112" i="17"/>
  <c r="F5488" i="17"/>
  <c r="E5483" i="17"/>
  <c r="G5477" i="17"/>
  <c r="F5472" i="17"/>
  <c r="E5467" i="17"/>
  <c r="G5461" i="17"/>
  <c r="F5456" i="17"/>
  <c r="E5451" i="17"/>
  <c r="G5445" i="17"/>
  <c r="F5440" i="17"/>
  <c r="E5435" i="17"/>
  <c r="G5429" i="17"/>
  <c r="F5424" i="17"/>
  <c r="E5419" i="17"/>
  <c r="G5413" i="17"/>
  <c r="F5408" i="17"/>
  <c r="E5403" i="17"/>
  <c r="G5397" i="17"/>
  <c r="F5392" i="17"/>
  <c r="E5387" i="17"/>
  <c r="G5381" i="17"/>
  <c r="F5376" i="17"/>
  <c r="E5371" i="17"/>
  <c r="G5365" i="17"/>
  <c r="F5360" i="17"/>
  <c r="E5355" i="17"/>
  <c r="G5349" i="17"/>
  <c r="F5344" i="17"/>
  <c r="E5339" i="17"/>
  <c r="G5333" i="17"/>
  <c r="F5328" i="17"/>
  <c r="E5323" i="17"/>
  <c r="G5317" i="17"/>
  <c r="F5312" i="17"/>
  <c r="E5307" i="17"/>
  <c r="G5301" i="17"/>
  <c r="F5296" i="17"/>
  <c r="E5291" i="17"/>
  <c r="G5285" i="17"/>
  <c r="F5280" i="17"/>
  <c r="E5275" i="17"/>
  <c r="G5269" i="17"/>
  <c r="F5264" i="17"/>
  <c r="E5259" i="17"/>
  <c r="G5253" i="17"/>
  <c r="F5248" i="17"/>
  <c r="E5243" i="17"/>
  <c r="G5237" i="17"/>
  <c r="F5232" i="17"/>
  <c r="E5227" i="17"/>
  <c r="G5221" i="17"/>
  <c r="F5216" i="17"/>
  <c r="E5211" i="17"/>
  <c r="D5486" i="17"/>
  <c r="D5470" i="17"/>
  <c r="D5454" i="17"/>
  <c r="D5438" i="17"/>
  <c r="D5422" i="17"/>
  <c r="D5406" i="17"/>
  <c r="D5390" i="17"/>
  <c r="D5374" i="17"/>
  <c r="D5358" i="17"/>
  <c r="D5342" i="17"/>
  <c r="D5326" i="17"/>
  <c r="D5310" i="17"/>
  <c r="D5294" i="17"/>
  <c r="D5278" i="17"/>
  <c r="T130" i="15"/>
  <c r="D5262" i="17"/>
  <c r="D5246" i="17"/>
  <c r="D5230" i="17"/>
  <c r="D5214" i="17"/>
  <c r="G4369" i="17"/>
  <c r="G4341" i="17"/>
  <c r="G4309" i="17"/>
  <c r="G4277" i="17"/>
  <c r="G4245" i="17"/>
  <c r="G4217" i="17"/>
  <c r="G4185" i="17"/>
  <c r="G4153" i="17"/>
  <c r="G4117" i="17"/>
  <c r="E5453" i="17"/>
  <c r="G5415" i="17"/>
  <c r="E5341" i="17"/>
  <c r="D5300" i="17"/>
  <c r="E4381" i="17"/>
  <c r="D4392" i="17"/>
  <c r="D4388" i="17"/>
  <c r="D4384" i="17"/>
  <c r="D4380" i="17"/>
  <c r="D4376" i="17"/>
  <c r="D4372" i="17"/>
  <c r="D4368" i="17"/>
  <c r="D4364" i="17"/>
  <c r="D4360" i="17"/>
  <c r="D4356" i="17"/>
  <c r="D4352" i="17"/>
  <c r="D4348" i="17"/>
  <c r="D4344" i="17"/>
  <c r="D4340" i="17"/>
  <c r="D4336" i="17"/>
  <c r="D4332" i="17"/>
  <c r="D4328" i="17"/>
  <c r="D4324" i="17"/>
  <c r="D4320" i="17"/>
  <c r="D4316" i="17"/>
  <c r="D4312" i="17"/>
  <c r="D4308" i="17"/>
  <c r="D4304" i="17"/>
  <c r="D4300" i="17"/>
  <c r="D4296" i="17"/>
  <c r="D4292" i="17"/>
  <c r="D4288" i="17"/>
  <c r="D4284" i="17"/>
  <c r="D4280" i="17"/>
  <c r="D4276" i="17"/>
  <c r="D4272" i="17"/>
  <c r="Q133" i="15"/>
  <c r="D4268" i="17"/>
  <c r="D4264" i="17"/>
  <c r="D4260" i="17"/>
  <c r="D4256" i="17"/>
  <c r="D4252" i="17"/>
  <c r="D4248" i="17"/>
  <c r="D4244" i="17"/>
  <c r="D4240" i="17"/>
  <c r="D4236" i="17"/>
  <c r="D4232" i="17"/>
  <c r="D4228" i="17"/>
  <c r="D4224" i="17"/>
  <c r="D4220" i="17"/>
  <c r="D4216" i="17"/>
  <c r="D4212" i="17"/>
  <c r="D4208" i="17"/>
  <c r="D4204" i="17"/>
  <c r="D4200" i="17"/>
  <c r="D4196" i="17"/>
  <c r="D4192" i="17"/>
  <c r="D4188" i="17"/>
  <c r="D4184" i="17"/>
  <c r="D4180" i="17"/>
  <c r="Q130" i="15"/>
  <c r="D4176" i="17"/>
  <c r="D4172" i="17"/>
  <c r="D4168" i="17"/>
  <c r="D4164" i="17"/>
  <c r="D4160" i="17"/>
  <c r="D4156" i="17"/>
  <c r="D4152" i="17"/>
  <c r="D4148" i="17"/>
  <c r="D4144" i="17"/>
  <c r="D4140" i="17"/>
  <c r="D4136" i="17"/>
  <c r="D4132" i="17"/>
  <c r="D4128" i="17"/>
  <c r="D4124" i="17"/>
  <c r="D4120" i="17"/>
  <c r="D4116" i="17"/>
  <c r="D4112" i="17"/>
  <c r="E5488" i="17"/>
  <c r="G5482" i="17"/>
  <c r="F5477" i="17"/>
  <c r="E5472" i="17"/>
  <c r="G5466" i="17"/>
  <c r="F5461" i="17"/>
  <c r="E5456" i="17"/>
  <c r="G5450" i="17"/>
  <c r="F5445" i="17"/>
  <c r="E5440" i="17"/>
  <c r="G5434" i="17"/>
  <c r="F5429" i="17"/>
  <c r="E5424" i="17"/>
  <c r="G5418" i="17"/>
  <c r="F5413" i="17"/>
  <c r="E5408" i="17"/>
  <c r="G5402" i="17"/>
  <c r="F5397" i="17"/>
  <c r="E5392" i="17"/>
  <c r="G5386" i="17"/>
  <c r="F5381" i="17"/>
  <c r="E5376" i="17"/>
  <c r="G5370" i="17"/>
  <c r="F5365" i="17"/>
  <c r="E5360" i="17"/>
  <c r="G5354" i="17"/>
  <c r="F5349" i="17"/>
  <c r="E5344" i="17"/>
  <c r="G5338" i="17"/>
  <c r="F5333" i="17"/>
  <c r="E5328" i="17"/>
  <c r="G5322" i="17"/>
  <c r="F5317" i="17"/>
  <c r="E5312" i="17"/>
  <c r="G5306" i="17"/>
  <c r="F5301" i="17"/>
  <c r="E5296" i="17"/>
  <c r="G5290" i="17"/>
  <c r="F5285" i="17"/>
  <c r="E5280" i="17"/>
  <c r="G5274" i="17"/>
  <c r="F5269" i="17"/>
  <c r="E5264" i="17"/>
  <c r="G5258" i="17"/>
  <c r="F5253" i="17"/>
  <c r="E5248" i="17"/>
  <c r="G5242" i="17"/>
  <c r="F5237" i="17"/>
  <c r="E5232" i="17"/>
  <c r="G5226" i="17"/>
  <c r="F5221" i="17"/>
  <c r="E5216" i="17"/>
  <c r="G5210" i="17"/>
  <c r="D5485" i="17"/>
  <c r="D5469" i="17"/>
  <c r="D5453" i="17"/>
  <c r="D5437" i="17"/>
  <c r="D5421" i="17"/>
  <c r="D5405" i="17"/>
  <c r="D5389" i="17"/>
  <c r="D5373" i="17"/>
  <c r="D5357" i="17"/>
  <c r="D5341" i="17"/>
  <c r="D5325" i="17"/>
  <c r="D5309" i="17"/>
  <c r="D5293" i="17"/>
  <c r="D5277" i="17"/>
  <c r="D5261" i="17"/>
  <c r="D5245" i="17"/>
  <c r="D5229" i="17"/>
  <c r="D5213" i="17"/>
  <c r="AO8" i="28"/>
  <c r="M368" i="31" s="1"/>
  <c r="J215" i="31"/>
  <c r="UU5" i="8"/>
  <c r="UN4" i="8" s="1"/>
  <c r="W40" i="25" s="1"/>
  <c r="W37" i="25"/>
  <c r="G1913" i="17"/>
  <c r="OY64" i="8" l="1"/>
  <c r="M8842" i="17" s="1"/>
  <c r="I8842" i="17"/>
  <c r="OY44" i="8"/>
  <c r="M8822" i="17" s="1"/>
  <c r="I8822" i="17"/>
  <c r="OY84" i="8"/>
  <c r="M8862" i="17" s="1"/>
  <c r="I8862" i="17"/>
  <c r="OY22" i="8"/>
  <c r="M8800" i="17" s="1"/>
  <c r="I8800" i="17"/>
  <c r="I8831" i="17"/>
  <c r="OY53" i="8"/>
  <c r="M8831" i="17" s="1"/>
  <c r="I8852" i="17"/>
  <c r="OY74" i="8"/>
  <c r="M8852" i="17" s="1"/>
  <c r="I8815" i="17"/>
  <c r="OY37" i="8"/>
  <c r="M8815" i="17" s="1"/>
  <c r="OY71" i="8"/>
  <c r="M8849" i="17" s="1"/>
  <c r="I8849" i="17"/>
  <c r="I8829" i="17"/>
  <c r="OY51" i="8"/>
  <c r="M8829" i="17" s="1"/>
  <c r="OZ72" i="8"/>
  <c r="N8850" i="17" s="1"/>
  <c r="J8850" i="17"/>
  <c r="OZ25" i="8"/>
  <c r="N8803" i="17" s="1"/>
  <c r="J8803" i="17"/>
  <c r="OZ24" i="8"/>
  <c r="N8802" i="17" s="1"/>
  <c r="J8802" i="17"/>
  <c r="J8855" i="17"/>
  <c r="OZ77" i="8"/>
  <c r="N8855" i="17" s="1"/>
  <c r="OZ22" i="8"/>
  <c r="N8800" i="17" s="1"/>
  <c r="J8800" i="17"/>
  <c r="J8808" i="17"/>
  <c r="OZ30" i="8"/>
  <c r="N8808" i="17" s="1"/>
  <c r="OZ38" i="8"/>
  <c r="N8816" i="17" s="1"/>
  <c r="J8816" i="17"/>
  <c r="OZ83" i="8"/>
  <c r="N8861" i="17" s="1"/>
  <c r="J8861" i="17"/>
  <c r="OY76" i="8"/>
  <c r="M8854" i="17" s="1"/>
  <c r="I8854" i="17"/>
  <c r="I8832" i="17"/>
  <c r="OY54" i="8"/>
  <c r="M8832" i="17" s="1"/>
  <c r="OY49" i="8"/>
  <c r="M8827" i="17" s="1"/>
  <c r="I8827" i="17"/>
  <c r="OY85" i="8"/>
  <c r="M8863" i="17" s="1"/>
  <c r="I8863" i="17"/>
  <c r="OY38" i="8"/>
  <c r="M8816" i="17" s="1"/>
  <c r="I8816" i="17"/>
  <c r="OY69" i="8"/>
  <c r="M8847" i="17" s="1"/>
  <c r="I8847" i="17"/>
  <c r="OY31" i="8"/>
  <c r="M8809" i="17" s="1"/>
  <c r="I8809" i="17"/>
  <c r="OY83" i="8"/>
  <c r="M8861" i="17" s="1"/>
  <c r="I8861" i="17"/>
  <c r="OZ21" i="8"/>
  <c r="N8799" i="17" s="1"/>
  <c r="J8799" i="17"/>
  <c r="OZ57" i="8"/>
  <c r="N8835" i="17" s="1"/>
  <c r="J8835" i="17"/>
  <c r="OZ20" i="8"/>
  <c r="N8798" i="17" s="1"/>
  <c r="J8798" i="17"/>
  <c r="J8834" i="17"/>
  <c r="OZ56" i="8"/>
  <c r="N8834" i="17" s="1"/>
  <c r="J8819" i="17"/>
  <c r="OZ41" i="8"/>
  <c r="N8819" i="17" s="1"/>
  <c r="OZ54" i="8"/>
  <c r="N8832" i="17" s="1"/>
  <c r="J8832" i="17"/>
  <c r="J8840" i="17"/>
  <c r="OZ62" i="8"/>
  <c r="N8840" i="17" s="1"/>
  <c r="OZ70" i="8"/>
  <c r="N8848" i="17" s="1"/>
  <c r="J8848" i="17"/>
  <c r="OZ46" i="8"/>
  <c r="N8824" i="17" s="1"/>
  <c r="J8824" i="17"/>
  <c r="J8821" i="17"/>
  <c r="OZ43" i="8"/>
  <c r="N8821" i="17" s="1"/>
  <c r="OY36" i="8"/>
  <c r="M8814" i="17" s="1"/>
  <c r="I8814" i="17"/>
  <c r="OY24" i="8"/>
  <c r="M8802" i="17" s="1"/>
  <c r="I8802" i="17"/>
  <c r="OY86" i="8"/>
  <c r="M8864" i="17" s="1"/>
  <c r="I8864" i="17"/>
  <c r="OY81" i="8"/>
  <c r="M8859" i="17" s="1"/>
  <c r="I8859" i="17"/>
  <c r="I8848" i="17"/>
  <c r="OY70" i="8"/>
  <c r="M8848" i="17" s="1"/>
  <c r="OY33" i="8"/>
  <c r="M8811" i="17" s="1"/>
  <c r="I8811" i="17"/>
  <c r="OY63" i="8"/>
  <c r="M8841" i="17" s="1"/>
  <c r="I8841" i="17"/>
  <c r="OY43" i="8"/>
  <c r="M8821" i="17" s="1"/>
  <c r="I8821" i="17"/>
  <c r="OZ53" i="8"/>
  <c r="N8831" i="17" s="1"/>
  <c r="J8831" i="17"/>
  <c r="OZ52" i="8"/>
  <c r="N8830" i="17" s="1"/>
  <c r="J8830" i="17"/>
  <c r="J8866" i="17"/>
  <c r="OZ88" i="8"/>
  <c r="N8866" i="17" s="1"/>
  <c r="OZ73" i="8"/>
  <c r="N8851" i="17" s="1"/>
  <c r="J8851" i="17"/>
  <c r="OZ36" i="8"/>
  <c r="N8814" i="17" s="1"/>
  <c r="J8814" i="17"/>
  <c r="OZ86" i="8"/>
  <c r="N8864" i="17" s="1"/>
  <c r="J8864" i="17"/>
  <c r="OZ78" i="8"/>
  <c r="N8856" i="17" s="1"/>
  <c r="J8856" i="17"/>
  <c r="OZ75" i="8"/>
  <c r="N8853" i="17" s="1"/>
  <c r="J8853" i="17"/>
  <c r="OZ23" i="8"/>
  <c r="N8801" i="17" s="1"/>
  <c r="J8801" i="17"/>
  <c r="OY68" i="8"/>
  <c r="M8846" i="17" s="1"/>
  <c r="I8846" i="17"/>
  <c r="I8826" i="17"/>
  <c r="OY48" i="8"/>
  <c r="M8826" i="17" s="1"/>
  <c r="OY56" i="8"/>
  <c r="M8834" i="17" s="1"/>
  <c r="I8834" i="17"/>
  <c r="OY45" i="8"/>
  <c r="M8823" i="17" s="1"/>
  <c r="I8823" i="17"/>
  <c r="OY34" i="8"/>
  <c r="M8812" i="17" s="1"/>
  <c r="I8812" i="17"/>
  <c r="OY65" i="8"/>
  <c r="M8843" i="17" s="1"/>
  <c r="I8843" i="17"/>
  <c r="OY50" i="8"/>
  <c r="M8828" i="17" s="1"/>
  <c r="I8828" i="17"/>
  <c r="I8853" i="17"/>
  <c r="OY75" i="8"/>
  <c r="M8853" i="17" s="1"/>
  <c r="OY23" i="8"/>
  <c r="M8801" i="17" s="1"/>
  <c r="I8801" i="17"/>
  <c r="OZ85" i="8"/>
  <c r="N8863" i="17" s="1"/>
  <c r="J8863" i="17"/>
  <c r="OZ48" i="8"/>
  <c r="N8826" i="17" s="1"/>
  <c r="J8826" i="17"/>
  <c r="J8862" i="17"/>
  <c r="OZ84" i="8"/>
  <c r="N8862" i="17" s="1"/>
  <c r="J8815" i="17"/>
  <c r="OZ37" i="8"/>
  <c r="N8815" i="17" s="1"/>
  <c r="OZ68" i="8"/>
  <c r="N8846" i="17" s="1"/>
  <c r="J8846" i="17"/>
  <c r="OZ35" i="8"/>
  <c r="N8813" i="17" s="1"/>
  <c r="J8813" i="17"/>
  <c r="OZ55" i="8"/>
  <c r="N8833" i="17" s="1"/>
  <c r="J8833" i="17"/>
  <c r="I8806" i="17"/>
  <c r="OY28" i="8"/>
  <c r="M8806" i="17" s="1"/>
  <c r="OY80" i="8"/>
  <c r="M8858" i="17" s="1"/>
  <c r="I8858" i="17"/>
  <c r="OY88" i="8"/>
  <c r="M8866" i="17" s="1"/>
  <c r="I8866" i="17"/>
  <c r="OY77" i="8"/>
  <c r="M8855" i="17" s="1"/>
  <c r="I8855" i="17"/>
  <c r="OY30" i="8"/>
  <c r="M8808" i="17" s="1"/>
  <c r="I8808" i="17"/>
  <c r="I8844" i="17"/>
  <c r="OY66" i="8"/>
  <c r="M8844" i="17" s="1"/>
  <c r="I8807" i="17"/>
  <c r="OY29" i="8"/>
  <c r="M8807" i="17" s="1"/>
  <c r="OY82" i="8"/>
  <c r="M8860" i="17" s="1"/>
  <c r="I8860" i="17"/>
  <c r="I8813" i="17"/>
  <c r="OY35" i="8"/>
  <c r="M8813" i="17" s="1"/>
  <c r="OY55" i="8"/>
  <c r="M8833" i="17" s="1"/>
  <c r="I8833" i="17"/>
  <c r="J8858" i="17"/>
  <c r="OZ80" i="8"/>
  <c r="N8858" i="17" s="1"/>
  <c r="OZ69" i="8"/>
  <c r="N8847" i="17" s="1"/>
  <c r="J8847" i="17"/>
  <c r="J8810" i="17"/>
  <c r="OZ32" i="8"/>
  <c r="N8810" i="17" s="1"/>
  <c r="OZ26" i="8"/>
  <c r="N8804" i="17" s="1"/>
  <c r="J8804" i="17"/>
  <c r="OZ34" i="8"/>
  <c r="N8812" i="17" s="1"/>
  <c r="J8812" i="17"/>
  <c r="OZ42" i="8"/>
  <c r="N8820" i="17" s="1"/>
  <c r="J8820" i="17"/>
  <c r="OZ63" i="8"/>
  <c r="N8841" i="17" s="1"/>
  <c r="J8841" i="17"/>
  <c r="OZ67" i="8"/>
  <c r="N8845" i="17" s="1"/>
  <c r="J8845" i="17"/>
  <c r="OZ47" i="8"/>
  <c r="N8825" i="17" s="1"/>
  <c r="J8825" i="17"/>
  <c r="J8865" i="17"/>
  <c r="OZ87" i="8"/>
  <c r="N8865" i="17" s="1"/>
  <c r="OY60" i="8"/>
  <c r="M8838" i="17" s="1"/>
  <c r="I8838" i="17"/>
  <c r="OY40" i="8"/>
  <c r="M8818" i="17" s="1"/>
  <c r="I8818" i="17"/>
  <c r="OY41" i="8"/>
  <c r="M8819" i="17" s="1"/>
  <c r="I8819" i="17"/>
  <c r="OY62" i="8"/>
  <c r="M8840" i="17" s="1"/>
  <c r="I8840" i="17"/>
  <c r="I8839" i="17"/>
  <c r="OY61" i="8"/>
  <c r="M8839" i="17" s="1"/>
  <c r="I8824" i="17"/>
  <c r="OY46" i="8"/>
  <c r="M8824" i="17" s="1"/>
  <c r="OY67" i="8"/>
  <c r="M8845" i="17" s="1"/>
  <c r="I8845" i="17"/>
  <c r="OY47" i="8"/>
  <c r="M8825" i="17" s="1"/>
  <c r="I8825" i="17"/>
  <c r="OY87" i="8"/>
  <c r="M8865" i="17" s="1"/>
  <c r="I8865" i="17"/>
  <c r="OZ44" i="8"/>
  <c r="N8822" i="17" s="1"/>
  <c r="J8822" i="17"/>
  <c r="OZ33" i="8"/>
  <c r="N8811" i="17" s="1"/>
  <c r="J8811" i="17"/>
  <c r="OZ64" i="8"/>
  <c r="N8842" i="17" s="1"/>
  <c r="J8842" i="17"/>
  <c r="OZ49" i="8"/>
  <c r="N8827" i="17" s="1"/>
  <c r="J8827" i="17"/>
  <c r="OZ58" i="8"/>
  <c r="N8836" i="17" s="1"/>
  <c r="J8836" i="17"/>
  <c r="OZ66" i="8"/>
  <c r="N8844" i="17" s="1"/>
  <c r="J8844" i="17"/>
  <c r="J8852" i="17"/>
  <c r="OZ74" i="8"/>
  <c r="N8852" i="17" s="1"/>
  <c r="OZ79" i="8"/>
  <c r="N8857" i="17" s="1"/>
  <c r="J8857" i="17"/>
  <c r="J8805" i="17"/>
  <c r="OZ27" i="8"/>
  <c r="N8805" i="17" s="1"/>
  <c r="OY72" i="8"/>
  <c r="M8850" i="17" s="1"/>
  <c r="I8850" i="17"/>
  <c r="OY20" i="8"/>
  <c r="M8798" i="17" s="1"/>
  <c r="I8798" i="17"/>
  <c r="OY73" i="8"/>
  <c r="M8851" i="17" s="1"/>
  <c r="I8851" i="17"/>
  <c r="I8804" i="17"/>
  <c r="OY26" i="8"/>
  <c r="M8804" i="17" s="1"/>
  <c r="OY25" i="8"/>
  <c r="M8803" i="17" s="1"/>
  <c r="I8803" i="17"/>
  <c r="OY78" i="8"/>
  <c r="M8856" i="17" s="1"/>
  <c r="I8856" i="17"/>
  <c r="OY27" i="8"/>
  <c r="M8805" i="17" s="1"/>
  <c r="I8805" i="17"/>
  <c r="OY79" i="8"/>
  <c r="M8857" i="17" s="1"/>
  <c r="I8857" i="17"/>
  <c r="J8818" i="17"/>
  <c r="OZ40" i="8"/>
  <c r="N8818" i="17" s="1"/>
  <c r="OZ76" i="8"/>
  <c r="N8854" i="17" s="1"/>
  <c r="J8854" i="17"/>
  <c r="OZ29" i="8"/>
  <c r="N8807" i="17" s="1"/>
  <c r="J8807" i="17"/>
  <c r="OZ65" i="8"/>
  <c r="N8843" i="17" s="1"/>
  <c r="J8843" i="17"/>
  <c r="OZ28" i="8"/>
  <c r="N8806" i="17" s="1"/>
  <c r="J8806" i="17"/>
  <c r="J8859" i="17"/>
  <c r="OZ81" i="8"/>
  <c r="N8859" i="17" s="1"/>
  <c r="OZ50" i="8"/>
  <c r="N8828" i="17" s="1"/>
  <c r="J8828" i="17"/>
  <c r="OZ39" i="8"/>
  <c r="N8817" i="17" s="1"/>
  <c r="J8817" i="17"/>
  <c r="OZ59" i="8"/>
  <c r="N8837" i="17" s="1"/>
  <c r="J8837" i="17"/>
  <c r="OY32" i="8"/>
  <c r="M8810" i="17" s="1"/>
  <c r="I8810" i="17"/>
  <c r="OY52" i="8"/>
  <c r="M8830" i="17" s="1"/>
  <c r="I8830" i="17"/>
  <c r="OY58" i="8"/>
  <c r="M8836" i="17" s="1"/>
  <c r="I8836" i="17"/>
  <c r="OY21" i="8"/>
  <c r="M8799" i="17" s="1"/>
  <c r="I8799" i="17"/>
  <c r="OY57" i="8"/>
  <c r="M8835" i="17" s="1"/>
  <c r="I8835" i="17"/>
  <c r="I8820" i="17"/>
  <c r="OY42" i="8"/>
  <c r="M8820" i="17" s="1"/>
  <c r="OY59" i="8"/>
  <c r="M8837" i="17" s="1"/>
  <c r="I8837" i="17"/>
  <c r="OY39" i="8"/>
  <c r="M8817" i="17" s="1"/>
  <c r="I8817" i="17"/>
  <c r="J8839" i="17"/>
  <c r="OZ61" i="8"/>
  <c r="N8839" i="17" s="1"/>
  <c r="OZ60" i="8"/>
  <c r="N8838" i="17" s="1"/>
  <c r="J8838" i="17"/>
  <c r="OZ45" i="8"/>
  <c r="N8823" i="17" s="1"/>
  <c r="J8823" i="17"/>
  <c r="OZ31" i="8"/>
  <c r="N8809" i="17" s="1"/>
  <c r="J8809" i="17"/>
  <c r="OZ82" i="8"/>
  <c r="N8860" i="17" s="1"/>
  <c r="J8860" i="17"/>
  <c r="OZ71" i="8"/>
  <c r="N8849" i="17" s="1"/>
  <c r="J8849" i="17"/>
  <c r="OZ51" i="8"/>
  <c r="N8829" i="17" s="1"/>
  <c r="J8829" i="17"/>
  <c r="G2494" i="17"/>
  <c r="LO258" i="28"/>
  <c r="M5376" i="31" s="1"/>
  <c r="I5376" i="31"/>
  <c r="D2415" i="17"/>
  <c r="G2556" i="17"/>
  <c r="G2428" i="17"/>
  <c r="G2332" i="17"/>
  <c r="LQ92" i="28"/>
  <c r="O5210" i="31" s="1"/>
  <c r="K5210" i="31"/>
  <c r="H4124" i="31"/>
  <c r="IZ104" i="28"/>
  <c r="L4124" i="31" s="1"/>
  <c r="H4372" i="31"/>
  <c r="IZ352" i="28"/>
  <c r="L4372" i="31" s="1"/>
  <c r="I4320" i="31"/>
  <c r="JA300" i="28"/>
  <c r="M4320" i="31" s="1"/>
  <c r="D2525" i="17"/>
  <c r="D2445" i="17"/>
  <c r="D2365" i="17"/>
  <c r="D2301" i="17"/>
  <c r="G2522" i="17"/>
  <c r="G2442" i="17"/>
  <c r="G2378" i="17"/>
  <c r="G2330" i="17"/>
  <c r="H5261" i="31"/>
  <c r="LN143" i="28"/>
  <c r="L5261" i="31" s="1"/>
  <c r="J5301" i="31"/>
  <c r="LP183" i="28"/>
  <c r="N5301" i="31" s="1"/>
  <c r="I5472" i="31"/>
  <c r="LO354" i="28"/>
  <c r="M5472" i="31" s="1"/>
  <c r="H4280" i="31"/>
  <c r="IZ260" i="28"/>
  <c r="L4280" i="31" s="1"/>
  <c r="LO189" i="28"/>
  <c r="M5307" i="31" s="1"/>
  <c r="I5307" i="31"/>
  <c r="LQ359" i="28"/>
  <c r="O5477" i="31" s="1"/>
  <c r="K5477" i="31"/>
  <c r="I4228" i="31"/>
  <c r="JA208" i="28"/>
  <c r="M4228" i="31" s="1"/>
  <c r="I4356" i="31"/>
  <c r="JA336" i="28"/>
  <c r="M4356" i="31" s="1"/>
  <c r="K4321" i="31"/>
  <c r="JC301" i="28"/>
  <c r="O4321" i="31" s="1"/>
  <c r="I5222" i="31"/>
  <c r="LO104" i="28"/>
  <c r="M5222" i="31" s="1"/>
  <c r="LQ274" i="28"/>
  <c r="O5392" i="31" s="1"/>
  <c r="K5392" i="31"/>
  <c r="J4164" i="31"/>
  <c r="JB144" i="28"/>
  <c r="N4164" i="31" s="1"/>
  <c r="J4260" i="31"/>
  <c r="JB240" i="28"/>
  <c r="N4260" i="31" s="1"/>
  <c r="J4388" i="31"/>
  <c r="JB368" i="28"/>
  <c r="N4388" i="31" s="1"/>
  <c r="H5264" i="31"/>
  <c r="LN146" i="28"/>
  <c r="L5264" i="31" s="1"/>
  <c r="J5302" i="31"/>
  <c r="LP184" i="28"/>
  <c r="N5302" i="31" s="1"/>
  <c r="J5430" i="31"/>
  <c r="LP312" i="28"/>
  <c r="N5430" i="31" s="1"/>
  <c r="JC136" i="28"/>
  <c r="O4156" i="31" s="1"/>
  <c r="K4156" i="31"/>
  <c r="JC264" i="28"/>
  <c r="O4284" i="31" s="1"/>
  <c r="K4284" i="31"/>
  <c r="K4380" i="31"/>
  <c r="JC360" i="28"/>
  <c r="O4380" i="31" s="1"/>
  <c r="K4317" i="31"/>
  <c r="JC297" i="28"/>
  <c r="O4317" i="31" s="1"/>
  <c r="LQ104" i="28"/>
  <c r="O5222" i="31" s="1"/>
  <c r="K5222" i="31"/>
  <c r="LQ232" i="28"/>
  <c r="O5350" i="31" s="1"/>
  <c r="K5350" i="31"/>
  <c r="K5478" i="31"/>
  <c r="LQ360" i="28"/>
  <c r="O5478" i="31" s="1"/>
  <c r="IZ173" i="28"/>
  <c r="L4193" i="31" s="1"/>
  <c r="H4193" i="31"/>
  <c r="H4317" i="31"/>
  <c r="IZ297" i="28"/>
  <c r="L4317" i="31" s="1"/>
  <c r="J5282" i="31"/>
  <c r="LP164" i="28"/>
  <c r="N5282" i="31" s="1"/>
  <c r="H5282" i="31"/>
  <c r="LN164" i="28"/>
  <c r="L5282" i="31" s="1"/>
  <c r="LQ147" i="28"/>
  <c r="O5265" i="31" s="1"/>
  <c r="K5265" i="31"/>
  <c r="K5393" i="31"/>
  <c r="LQ275" i="28"/>
  <c r="O5393" i="31" s="1"/>
  <c r="I4133" i="31"/>
  <c r="JA113" i="28"/>
  <c r="M4133" i="31" s="1"/>
  <c r="I4229" i="31"/>
  <c r="JA209" i="28"/>
  <c r="M4229" i="31" s="1"/>
  <c r="JA337" i="28"/>
  <c r="M4357" i="31" s="1"/>
  <c r="I4357" i="31"/>
  <c r="JB369" i="28"/>
  <c r="N4389" i="31" s="1"/>
  <c r="J4389" i="31"/>
  <c r="D2540" i="17"/>
  <c r="D2508" i="17"/>
  <c r="D2492" i="17"/>
  <c r="D2555" i="17"/>
  <c r="D2539" i="17"/>
  <c r="D2523" i="17"/>
  <c r="D2507" i="17"/>
  <c r="D2491" i="17"/>
  <c r="D2475" i="17"/>
  <c r="D2459" i="17"/>
  <c r="D2443" i="17"/>
  <c r="D2427" i="17"/>
  <c r="D2411" i="17"/>
  <c r="L132" i="15"/>
  <c r="D2395" i="17"/>
  <c r="D2379" i="17"/>
  <c r="D2363" i="17"/>
  <c r="D2347" i="17"/>
  <c r="D2331" i="17"/>
  <c r="D2315" i="17"/>
  <c r="D2299" i="17"/>
  <c r="D2283" i="17"/>
  <c r="G2552" i="17"/>
  <c r="G2536" i="17"/>
  <c r="G2520" i="17"/>
  <c r="G2504" i="17"/>
  <c r="G2488" i="17"/>
  <c r="G2472" i="17"/>
  <c r="G2456" i="17"/>
  <c r="G2440" i="17"/>
  <c r="G2424" i="17"/>
  <c r="G2408" i="17"/>
  <c r="G2392" i="17"/>
  <c r="G2376" i="17"/>
  <c r="G2360" i="17"/>
  <c r="G2344" i="17"/>
  <c r="G2328" i="17"/>
  <c r="G2312" i="17"/>
  <c r="G2296" i="17"/>
  <c r="G2280" i="17"/>
  <c r="H5277" i="31"/>
  <c r="LN159" i="28"/>
  <c r="L5277" i="31" s="1"/>
  <c r="H5405" i="31"/>
  <c r="LN287" i="28"/>
  <c r="L5405" i="31" s="1"/>
  <c r="J5221" i="31"/>
  <c r="LP103" i="28"/>
  <c r="N5221" i="31" s="1"/>
  <c r="I5264" i="31"/>
  <c r="LO146" i="28"/>
  <c r="M5264" i="31" s="1"/>
  <c r="LQ188" i="28"/>
  <c r="O5306" i="31" s="1"/>
  <c r="K5306" i="31"/>
  <c r="J5349" i="31"/>
  <c r="LP231" i="28"/>
  <c r="N5349" i="31" s="1"/>
  <c r="LO274" i="28"/>
  <c r="M5392" i="31" s="1"/>
  <c r="I5392" i="31"/>
  <c r="LQ316" i="28"/>
  <c r="O5434" i="31" s="1"/>
  <c r="K5434" i="31"/>
  <c r="J5477" i="31"/>
  <c r="LP359" i="28"/>
  <c r="N5477" i="31" s="1"/>
  <c r="H4132" i="31"/>
  <c r="IZ112" i="28"/>
  <c r="L4132" i="31" s="1"/>
  <c r="H4164" i="31"/>
  <c r="IZ144" i="28"/>
  <c r="L4164" i="31" s="1"/>
  <c r="H4192" i="31"/>
  <c r="IZ172" i="28"/>
  <c r="L4192" i="31" s="1"/>
  <c r="H4224" i="31"/>
  <c r="IZ204" i="28"/>
  <c r="L4224" i="31" s="1"/>
  <c r="H4256" i="31"/>
  <c r="IZ236" i="28"/>
  <c r="L4256" i="31" s="1"/>
  <c r="H4284" i="31"/>
  <c r="IZ264" i="28"/>
  <c r="L4284" i="31" s="1"/>
  <c r="H4316" i="31"/>
  <c r="IZ296" i="28"/>
  <c r="L4316" i="31" s="1"/>
  <c r="H4348" i="31"/>
  <c r="IZ328" i="28"/>
  <c r="L4348" i="31" s="1"/>
  <c r="H4380" i="31"/>
  <c r="IZ360" i="28"/>
  <c r="L4380" i="31" s="1"/>
  <c r="I5453" i="31"/>
  <c r="LO335" i="28"/>
  <c r="M5453" i="31" s="1"/>
  <c r="K4341" i="31"/>
  <c r="JC321" i="28"/>
  <c r="O4341" i="31" s="1"/>
  <c r="H5294" i="31"/>
  <c r="LN176" i="28"/>
  <c r="L5294" i="31" s="1"/>
  <c r="H5422" i="31"/>
  <c r="LN304" i="28"/>
  <c r="L5422" i="31" s="1"/>
  <c r="LO109" i="28"/>
  <c r="M5227" i="31" s="1"/>
  <c r="I5227" i="31"/>
  <c r="LQ151" i="28"/>
  <c r="O5269" i="31" s="1"/>
  <c r="K5269" i="31"/>
  <c r="J5312" i="31"/>
  <c r="LP194" i="28"/>
  <c r="N5312" i="31" s="1"/>
  <c r="LO237" i="28"/>
  <c r="M5355" i="31" s="1"/>
  <c r="I5355" i="31"/>
  <c r="LQ279" i="28"/>
  <c r="O5397" i="31" s="1"/>
  <c r="K5397" i="31"/>
  <c r="J5440" i="31"/>
  <c r="LP322" i="28"/>
  <c r="N5440" i="31" s="1"/>
  <c r="I5483" i="31"/>
  <c r="LO365" i="28"/>
  <c r="M5483" i="31" s="1"/>
  <c r="I4136" i="31"/>
  <c r="JA116" i="28"/>
  <c r="M4136" i="31" s="1"/>
  <c r="I4168" i="31"/>
  <c r="JA148" i="28"/>
  <c r="M4168" i="31" s="1"/>
  <c r="I4200" i="31"/>
  <c r="JA180" i="28"/>
  <c r="M4200" i="31" s="1"/>
  <c r="I4232" i="31"/>
  <c r="JA212" i="28"/>
  <c r="M4232" i="31" s="1"/>
  <c r="JA244" i="28"/>
  <c r="M4264" i="31" s="1"/>
  <c r="I4264" i="31"/>
  <c r="I4296" i="31"/>
  <c r="JA276" i="28"/>
  <c r="M4296" i="31" s="1"/>
  <c r="JA308" i="28"/>
  <c r="M4328" i="31" s="1"/>
  <c r="I4328" i="31"/>
  <c r="JA340" i="28"/>
  <c r="M4360" i="31" s="1"/>
  <c r="I4360" i="31"/>
  <c r="I4392" i="31"/>
  <c r="JA372" i="28"/>
  <c r="M4392" i="31" s="1"/>
  <c r="K4353" i="31"/>
  <c r="JC333" i="28"/>
  <c r="O4353" i="31" s="1"/>
  <c r="H5295" i="31"/>
  <c r="LN177" i="28"/>
  <c r="L5295" i="31" s="1"/>
  <c r="H5423" i="31"/>
  <c r="LN305" i="28"/>
  <c r="L5423" i="31" s="1"/>
  <c r="J5227" i="31"/>
  <c r="LP109" i="28"/>
  <c r="N5227" i="31" s="1"/>
  <c r="I5270" i="31"/>
  <c r="LO152" i="28"/>
  <c r="M5270" i="31" s="1"/>
  <c r="LQ194" i="28"/>
  <c r="O5312" i="31" s="1"/>
  <c r="K5312" i="31"/>
  <c r="J5355" i="31"/>
  <c r="LP237" i="28"/>
  <c r="N5355" i="31" s="1"/>
  <c r="I5398" i="31"/>
  <c r="LO280" i="28"/>
  <c r="M5398" i="31" s="1"/>
  <c r="K5440" i="31"/>
  <c r="LQ322" i="28"/>
  <c r="O5440" i="31" s="1"/>
  <c r="J5483" i="31"/>
  <c r="LP365" i="28"/>
  <c r="N5483" i="31" s="1"/>
  <c r="J4136" i="31"/>
  <c r="JB116" i="28"/>
  <c r="N4136" i="31" s="1"/>
  <c r="J4168" i="31"/>
  <c r="JB148" i="28"/>
  <c r="N4168" i="31" s="1"/>
  <c r="J4200" i="31"/>
  <c r="JB180" i="28"/>
  <c r="N4200" i="31" s="1"/>
  <c r="JB212" i="28"/>
  <c r="N4232" i="31" s="1"/>
  <c r="J4232" i="31"/>
  <c r="J4264" i="31"/>
  <c r="JB244" i="28"/>
  <c r="N4264" i="31" s="1"/>
  <c r="J4296" i="31"/>
  <c r="JB276" i="28"/>
  <c r="N4296" i="31" s="1"/>
  <c r="J4328" i="31"/>
  <c r="JB308" i="28"/>
  <c r="N4328" i="31" s="1"/>
  <c r="J4360" i="31"/>
  <c r="JB340" i="28"/>
  <c r="N4360" i="31" s="1"/>
  <c r="J4392" i="31"/>
  <c r="JB372" i="28"/>
  <c r="N4392" i="31" s="1"/>
  <c r="K5463" i="31"/>
  <c r="LQ345" i="28"/>
  <c r="O5463" i="31" s="1"/>
  <c r="JC277" i="28"/>
  <c r="O4297" i="31" s="1"/>
  <c r="K4297" i="31"/>
  <c r="H5280" i="31"/>
  <c r="LN162" i="28"/>
  <c r="L5280" i="31" s="1"/>
  <c r="H5408" i="31"/>
  <c r="LN290" i="28"/>
  <c r="L5408" i="31" s="1"/>
  <c r="J5222" i="31"/>
  <c r="LP104" i="28"/>
  <c r="N5222" i="31" s="1"/>
  <c r="LO147" i="28"/>
  <c r="M5265" i="31" s="1"/>
  <c r="I5265" i="31"/>
  <c r="K5307" i="31"/>
  <c r="LQ189" i="28"/>
  <c r="O5307" i="31" s="1"/>
  <c r="J5350" i="31"/>
  <c r="LP232" i="28"/>
  <c r="N5350" i="31" s="1"/>
  <c r="I5393" i="31"/>
  <c r="LO275" i="28"/>
  <c r="M5393" i="31" s="1"/>
  <c r="K5435" i="31"/>
  <c r="LQ317" i="28"/>
  <c r="O5435" i="31" s="1"/>
  <c r="J5478" i="31"/>
  <c r="LP360" i="28"/>
  <c r="N5478" i="31" s="1"/>
  <c r="K4128" i="31"/>
  <c r="JC108" i="28"/>
  <c r="O4128" i="31" s="1"/>
  <c r="JC140" i="28"/>
  <c r="O4160" i="31" s="1"/>
  <c r="K4160" i="31"/>
  <c r="K4192" i="31"/>
  <c r="JC172" i="28"/>
  <c r="O4192" i="31" s="1"/>
  <c r="K4224" i="31"/>
  <c r="JC204" i="28"/>
  <c r="O4224" i="31" s="1"/>
  <c r="JC236" i="28"/>
  <c r="O4256" i="31" s="1"/>
  <c r="K4256" i="31"/>
  <c r="K4288" i="31"/>
  <c r="JC268" i="28"/>
  <c r="O4288" i="31" s="1"/>
  <c r="K4320" i="31"/>
  <c r="JC300" i="28"/>
  <c r="O4320" i="31" s="1"/>
  <c r="K4352" i="31"/>
  <c r="JC332" i="28"/>
  <c r="O4352" i="31" s="1"/>
  <c r="K4384" i="31"/>
  <c r="JC364" i="28"/>
  <c r="O4384" i="31" s="1"/>
  <c r="K5239" i="31"/>
  <c r="LQ121" i="28"/>
  <c r="O5239" i="31" s="1"/>
  <c r="K4125" i="31"/>
  <c r="JC105" i="28"/>
  <c r="O4125" i="31" s="1"/>
  <c r="K4345" i="31"/>
  <c r="JC325" i="28"/>
  <c r="O4345" i="31" s="1"/>
  <c r="H5297" i="31"/>
  <c r="LN179" i="28"/>
  <c r="L5297" i="31" s="1"/>
  <c r="H5425" i="31"/>
  <c r="LN307" i="28"/>
  <c r="L5425" i="31" s="1"/>
  <c r="LO110" i="28"/>
  <c r="M5228" i="31" s="1"/>
  <c r="I5228" i="31"/>
  <c r="K5270" i="31"/>
  <c r="LQ152" i="28"/>
  <c r="O5270" i="31" s="1"/>
  <c r="J5313" i="31"/>
  <c r="LP195" i="28"/>
  <c r="N5313" i="31" s="1"/>
  <c r="LO238" i="28"/>
  <c r="M5356" i="31" s="1"/>
  <c r="I5356" i="31"/>
  <c r="LQ280" i="28"/>
  <c r="O5398" i="31" s="1"/>
  <c r="K5398" i="31"/>
  <c r="J5441" i="31"/>
  <c r="LP323" i="28"/>
  <c r="N5441" i="31" s="1"/>
  <c r="I5484" i="31"/>
  <c r="LO366" i="28"/>
  <c r="M5484" i="31" s="1"/>
  <c r="H4137" i="31"/>
  <c r="IZ117" i="28"/>
  <c r="L4137" i="31" s="1"/>
  <c r="H4165" i="31"/>
  <c r="IZ145" i="28"/>
  <c r="L4165" i="31" s="1"/>
  <c r="H4197" i="31"/>
  <c r="IZ177" i="28"/>
  <c r="L4197" i="31" s="1"/>
  <c r="H4229" i="31"/>
  <c r="IZ209" i="28"/>
  <c r="L4229" i="31" s="1"/>
  <c r="H4257" i="31"/>
  <c r="IZ237" i="28"/>
  <c r="L4257" i="31" s="1"/>
  <c r="H4289" i="31"/>
  <c r="IZ269" i="28"/>
  <c r="L4289" i="31" s="1"/>
  <c r="H4321" i="31"/>
  <c r="IZ301" i="28"/>
  <c r="L4321" i="31" s="1"/>
  <c r="H4349" i="31"/>
  <c r="IZ329" i="28"/>
  <c r="L4349" i="31" s="1"/>
  <c r="H4381" i="31"/>
  <c r="IZ361" i="28"/>
  <c r="L4381" i="31" s="1"/>
  <c r="K5303" i="31"/>
  <c r="LQ185" i="28"/>
  <c r="O5303" i="31" s="1"/>
  <c r="JC121" i="28"/>
  <c r="O4141" i="31" s="1"/>
  <c r="K4141" i="31"/>
  <c r="K4333" i="31"/>
  <c r="JC313" i="28"/>
  <c r="O4333" i="31" s="1"/>
  <c r="H5298" i="31"/>
  <c r="LN180" i="28"/>
  <c r="L5298" i="31" s="1"/>
  <c r="H5426" i="31"/>
  <c r="LN308" i="28"/>
  <c r="L5426" i="31" s="1"/>
  <c r="LP110" i="28"/>
  <c r="N5228" i="31" s="1"/>
  <c r="J5228" i="31"/>
  <c r="LO153" i="28"/>
  <c r="M5271" i="31" s="1"/>
  <c r="I5271" i="31"/>
  <c r="K5313" i="31"/>
  <c r="LQ195" i="28"/>
  <c r="O5313" i="31" s="1"/>
  <c r="J5356" i="31"/>
  <c r="LP238" i="28"/>
  <c r="N5356" i="31" s="1"/>
  <c r="LO281" i="28"/>
  <c r="M5399" i="31" s="1"/>
  <c r="I5399" i="31"/>
  <c r="K5441" i="31"/>
  <c r="LQ323" i="28"/>
  <c r="O5441" i="31" s="1"/>
  <c r="J5484" i="31"/>
  <c r="LP366" i="28"/>
  <c r="N5484" i="31" s="1"/>
  <c r="I4137" i="31"/>
  <c r="JA117" i="28"/>
  <c r="M4137" i="31" s="1"/>
  <c r="I4169" i="31"/>
  <c r="JA149" i="28"/>
  <c r="M4169" i="31" s="1"/>
  <c r="I4201" i="31"/>
  <c r="JA181" i="28"/>
  <c r="M4201" i="31" s="1"/>
  <c r="I4233" i="31"/>
  <c r="JA213" i="28"/>
  <c r="M4233" i="31" s="1"/>
  <c r="I4265" i="31"/>
  <c r="JA245" i="28"/>
  <c r="M4265" i="31" s="1"/>
  <c r="I4297" i="31"/>
  <c r="JA277" i="28"/>
  <c r="M4297" i="31" s="1"/>
  <c r="I4329" i="31"/>
  <c r="JA309" i="28"/>
  <c r="M4329" i="31" s="1"/>
  <c r="I4361" i="31"/>
  <c r="JA341" i="28"/>
  <c r="M4361" i="31" s="1"/>
  <c r="H5364" i="31"/>
  <c r="LN246" i="28"/>
  <c r="L5364" i="31" s="1"/>
  <c r="K5223" i="31"/>
  <c r="LQ105" i="28"/>
  <c r="O5223" i="31" s="1"/>
  <c r="I5469" i="31"/>
  <c r="LO351" i="28"/>
  <c r="M5469" i="31" s="1"/>
  <c r="K4337" i="31"/>
  <c r="JC317" i="28"/>
  <c r="O4337" i="31" s="1"/>
  <c r="H5299" i="31"/>
  <c r="LN181" i="28"/>
  <c r="L5299" i="31" s="1"/>
  <c r="H5427" i="31"/>
  <c r="LN309" i="28"/>
  <c r="L5427" i="31" s="1"/>
  <c r="LQ110" i="28"/>
  <c r="O5228" i="31" s="1"/>
  <c r="K5228" i="31"/>
  <c r="J5271" i="31"/>
  <c r="LP153" i="28"/>
  <c r="N5271" i="31" s="1"/>
  <c r="I5314" i="31"/>
  <c r="LO196" i="28"/>
  <c r="M5314" i="31" s="1"/>
  <c r="LQ238" i="28"/>
  <c r="O5356" i="31" s="1"/>
  <c r="K5356" i="31"/>
  <c r="J5399" i="31"/>
  <c r="LP281" i="28"/>
  <c r="N5399" i="31" s="1"/>
  <c r="I5442" i="31"/>
  <c r="LO324" i="28"/>
  <c r="M5442" i="31" s="1"/>
  <c r="K5484" i="31"/>
  <c r="LQ366" i="28"/>
  <c r="O5484" i="31" s="1"/>
  <c r="JB117" i="28"/>
  <c r="N4137" i="31" s="1"/>
  <c r="J4137" i="31"/>
  <c r="JB149" i="28"/>
  <c r="N4169" i="31" s="1"/>
  <c r="J4169" i="31"/>
  <c r="J4201" i="31"/>
  <c r="JB181" i="28"/>
  <c r="N4201" i="31" s="1"/>
  <c r="J4233" i="31"/>
  <c r="JB213" i="28"/>
  <c r="N4233" i="31" s="1"/>
  <c r="J4265" i="31"/>
  <c r="JB245" i="28"/>
  <c r="N4265" i="31" s="1"/>
  <c r="J4297" i="31"/>
  <c r="JB277" i="28"/>
  <c r="N4297" i="31" s="1"/>
  <c r="J4329" i="31"/>
  <c r="JB309" i="28"/>
  <c r="N4329" i="31" s="1"/>
  <c r="J4361" i="31"/>
  <c r="JB341" i="28"/>
  <c r="N4361" i="31" s="1"/>
  <c r="J4393" i="31"/>
  <c r="JB373" i="28"/>
  <c r="N4393" i="31" s="1"/>
  <c r="I5405" i="31"/>
  <c r="LO287" i="28"/>
  <c r="M5405" i="31" s="1"/>
  <c r="K4233" i="31"/>
  <c r="JC213" i="28"/>
  <c r="O4233" i="31" s="1"/>
  <c r="H5221" i="31"/>
  <c r="LN103" i="28"/>
  <c r="L5221" i="31" s="1"/>
  <c r="H5349" i="31"/>
  <c r="LN231" i="28"/>
  <c r="L5349" i="31" s="1"/>
  <c r="D577" i="33"/>
  <c r="E577" i="33" s="1"/>
  <c r="T153" i="15"/>
  <c r="I5240" i="31"/>
  <c r="LO122" i="28"/>
  <c r="M5240" i="31" s="1"/>
  <c r="LQ164" i="28"/>
  <c r="O5282" i="31" s="1"/>
  <c r="K5282" i="31"/>
  <c r="J5325" i="31"/>
  <c r="LP207" i="28"/>
  <c r="N5325" i="31" s="1"/>
  <c r="LO250" i="28"/>
  <c r="M5368" i="31" s="1"/>
  <c r="I5368" i="31"/>
  <c r="LQ292" i="28"/>
  <c r="O5410" i="31" s="1"/>
  <c r="K5410" i="31"/>
  <c r="J5453" i="31"/>
  <c r="LP335" i="28"/>
  <c r="N5453" i="31" s="1"/>
  <c r="I2645" i="31"/>
  <c r="FQ89" i="28"/>
  <c r="M2645" i="31" s="1"/>
  <c r="H4138" i="31"/>
  <c r="IZ118" i="28"/>
  <c r="L4138" i="31" s="1"/>
  <c r="H4170" i="31"/>
  <c r="IZ150" i="28"/>
  <c r="L4170" i="31" s="1"/>
  <c r="H4202" i="31"/>
  <c r="IZ182" i="28"/>
  <c r="L4202" i="31" s="1"/>
  <c r="H4230" i="31"/>
  <c r="IZ210" i="28"/>
  <c r="L4230" i="31" s="1"/>
  <c r="H4262" i="31"/>
  <c r="IZ242" i="28"/>
  <c r="L4262" i="31" s="1"/>
  <c r="H4294" i="31"/>
  <c r="IZ274" i="28"/>
  <c r="L4294" i="31" s="1"/>
  <c r="H4322" i="31"/>
  <c r="IZ302" i="28"/>
  <c r="L4322" i="31" s="1"/>
  <c r="H4354" i="31"/>
  <c r="IZ334" i="28"/>
  <c r="L4354" i="31" s="1"/>
  <c r="H4386" i="31"/>
  <c r="IZ366" i="28"/>
  <c r="L4386" i="31" s="1"/>
  <c r="I5477" i="31"/>
  <c r="LO359" i="28"/>
  <c r="M5477" i="31" s="1"/>
  <c r="K4307" i="31"/>
  <c r="JC287" i="28"/>
  <c r="O4307" i="31" s="1"/>
  <c r="H5286" i="31"/>
  <c r="LN168" i="28"/>
  <c r="L5286" i="31" s="1"/>
  <c r="H5414" i="31"/>
  <c r="LN296" i="28"/>
  <c r="L5414" i="31" s="1"/>
  <c r="LP106" i="28"/>
  <c r="N5224" i="31" s="1"/>
  <c r="J5224" i="31"/>
  <c r="I5267" i="31"/>
  <c r="LO149" i="28"/>
  <c r="M5267" i="31" s="1"/>
  <c r="K5309" i="31"/>
  <c r="LQ191" i="28"/>
  <c r="O5309" i="31" s="1"/>
  <c r="J5352" i="31"/>
  <c r="LP234" i="28"/>
  <c r="N5352" i="31" s="1"/>
  <c r="LO277" i="28"/>
  <c r="M5395" i="31" s="1"/>
  <c r="I5395" i="31"/>
  <c r="K5437" i="31"/>
  <c r="LQ319" i="28"/>
  <c r="O5437" i="31" s="1"/>
  <c r="J5480" i="31"/>
  <c r="LP362" i="28"/>
  <c r="N5480" i="31" s="1"/>
  <c r="I4130" i="31"/>
  <c r="JA110" i="28"/>
  <c r="M4130" i="31" s="1"/>
  <c r="I4162" i="31"/>
  <c r="JA142" i="28"/>
  <c r="M4162" i="31" s="1"/>
  <c r="I4194" i="31"/>
  <c r="JA174" i="28"/>
  <c r="M4194" i="31" s="1"/>
  <c r="JA206" i="28"/>
  <c r="M4226" i="31" s="1"/>
  <c r="I4226" i="31"/>
  <c r="I4258" i="31"/>
  <c r="JA238" i="28"/>
  <c r="M4258" i="31" s="1"/>
  <c r="I4290" i="31"/>
  <c r="JA270" i="28"/>
  <c r="M4290" i="31" s="1"/>
  <c r="I4322" i="31"/>
  <c r="JA302" i="28"/>
  <c r="M4322" i="31" s="1"/>
  <c r="I4354" i="31"/>
  <c r="JA334" i="28"/>
  <c r="M4354" i="31" s="1"/>
  <c r="I4386" i="31"/>
  <c r="JA366" i="28"/>
  <c r="M4386" i="31" s="1"/>
  <c r="LP204" i="28"/>
  <c r="N5322" i="31" s="1"/>
  <c r="J5322" i="31"/>
  <c r="K4219" i="31"/>
  <c r="JC199" i="28"/>
  <c r="O4219" i="31" s="1"/>
  <c r="H5239" i="31"/>
  <c r="LN121" i="28"/>
  <c r="L5239" i="31" s="1"/>
  <c r="H5367" i="31"/>
  <c r="LN249" i="28"/>
  <c r="L5367" i="31" s="1"/>
  <c r="H5479" i="31"/>
  <c r="LN361" i="28"/>
  <c r="L5479" i="31" s="1"/>
  <c r="LO128" i="28"/>
  <c r="M5246" i="31" s="1"/>
  <c r="I5246" i="31"/>
  <c r="LQ170" i="28"/>
  <c r="O5288" i="31" s="1"/>
  <c r="K5288" i="31"/>
  <c r="J5331" i="31"/>
  <c r="LP213" i="28"/>
  <c r="N5331" i="31" s="1"/>
  <c r="I5374" i="31"/>
  <c r="LO256" i="28"/>
  <c r="M5374" i="31" s="1"/>
  <c r="LQ298" i="28"/>
  <c r="O5416" i="31" s="1"/>
  <c r="K5416" i="31"/>
  <c r="J5459" i="31"/>
  <c r="LP341" i="28"/>
  <c r="N5459" i="31" s="1"/>
  <c r="J4114" i="31"/>
  <c r="JB94" i="28"/>
  <c r="N4114" i="31" s="1"/>
  <c r="J4146" i="31"/>
  <c r="JB126" i="28"/>
  <c r="N4146" i="31" s="1"/>
  <c r="JB158" i="28"/>
  <c r="N4178" i="31" s="1"/>
  <c r="J4178" i="31"/>
  <c r="J4210" i="31"/>
  <c r="JB190" i="28"/>
  <c r="N4210" i="31" s="1"/>
  <c r="J4242" i="31"/>
  <c r="JB222" i="28"/>
  <c r="N4242" i="31" s="1"/>
  <c r="J4274" i="31"/>
  <c r="JB254" i="28"/>
  <c r="N4274" i="31" s="1"/>
  <c r="J4306" i="31"/>
  <c r="JB286" i="28"/>
  <c r="N4306" i="31" s="1"/>
  <c r="J4338" i="31"/>
  <c r="JB318" i="28"/>
  <c r="N4338" i="31" s="1"/>
  <c r="J4370" i="31"/>
  <c r="JB350" i="28"/>
  <c r="N4370" i="31" s="1"/>
  <c r="K5215" i="31"/>
  <c r="LQ97" i="28"/>
  <c r="O5215" i="31" s="1"/>
  <c r="LQ369" i="28"/>
  <c r="O5487" i="31" s="1"/>
  <c r="K5487" i="31"/>
  <c r="K4315" i="31"/>
  <c r="JC295" i="28"/>
  <c r="O4315" i="31" s="1"/>
  <c r="H5272" i="31"/>
  <c r="LN154" i="28"/>
  <c r="L5272" i="31" s="1"/>
  <c r="H5400" i="31"/>
  <c r="LN282" i="28"/>
  <c r="L5400" i="31" s="1"/>
  <c r="J5214" i="31"/>
  <c r="LP96" i="28"/>
  <c r="N5214" i="31" s="1"/>
  <c r="LO139" i="28"/>
  <c r="M5257" i="31" s="1"/>
  <c r="I5257" i="31"/>
  <c r="K5299" i="31"/>
  <c r="LQ181" i="28"/>
  <c r="O5299" i="31" s="1"/>
  <c r="J5342" i="31"/>
  <c r="LP224" i="28"/>
  <c r="N5342" i="31" s="1"/>
  <c r="LO267" i="28"/>
  <c r="M5385" i="31" s="1"/>
  <c r="I5385" i="31"/>
  <c r="K5427" i="31"/>
  <c r="LQ309" i="28"/>
  <c r="O5427" i="31" s="1"/>
  <c r="J5470" i="31"/>
  <c r="LP352" i="28"/>
  <c r="N5470" i="31" s="1"/>
  <c r="K4122" i="31"/>
  <c r="JC102" i="28"/>
  <c r="O4122" i="31" s="1"/>
  <c r="K4154" i="31"/>
  <c r="JC134" i="28"/>
  <c r="O4154" i="31" s="1"/>
  <c r="JC166" i="28"/>
  <c r="O4186" i="31" s="1"/>
  <c r="K4186" i="31"/>
  <c r="K4218" i="31"/>
  <c r="JC198" i="28"/>
  <c r="O4218" i="31" s="1"/>
  <c r="K4250" i="31"/>
  <c r="JC230" i="28"/>
  <c r="O4250" i="31" s="1"/>
  <c r="K4282" i="31"/>
  <c r="JC262" i="28"/>
  <c r="O4282" i="31" s="1"/>
  <c r="K4314" i="31"/>
  <c r="JC294" i="28"/>
  <c r="O4314" i="31" s="1"/>
  <c r="K4346" i="31"/>
  <c r="JC326" i="28"/>
  <c r="O4346" i="31" s="1"/>
  <c r="K4378" i="31"/>
  <c r="JC358" i="28"/>
  <c r="O4378" i="31" s="1"/>
  <c r="K5231" i="31"/>
  <c r="LQ113" i="28"/>
  <c r="O5231" i="31" s="1"/>
  <c r="K4123" i="31"/>
  <c r="JC103" i="28"/>
  <c r="O4123" i="31" s="1"/>
  <c r="K4351" i="31"/>
  <c r="JC331" i="28"/>
  <c r="O4351" i="31" s="1"/>
  <c r="H5305" i="31"/>
  <c r="LN187" i="28"/>
  <c r="L5305" i="31" s="1"/>
  <c r="H5433" i="31"/>
  <c r="LN315" i="28"/>
  <c r="L5433" i="31" s="1"/>
  <c r="LQ112" i="28"/>
  <c r="O5230" i="31" s="1"/>
  <c r="K5230" i="31"/>
  <c r="J5273" i="31"/>
  <c r="LP155" i="28"/>
  <c r="N5273" i="31" s="1"/>
  <c r="LO198" i="28"/>
  <c r="M5316" i="31" s="1"/>
  <c r="I5316" i="31"/>
  <c r="LQ240" i="28"/>
  <c r="O5358" i="31" s="1"/>
  <c r="K5358" i="31"/>
  <c r="J5401" i="31"/>
  <c r="LP283" i="28"/>
  <c r="N5401" i="31" s="1"/>
  <c r="I5444" i="31"/>
  <c r="LO326" i="28"/>
  <c r="M5444" i="31" s="1"/>
  <c r="K5486" i="31"/>
  <c r="LQ368" i="28"/>
  <c r="O5486" i="31" s="1"/>
  <c r="H4131" i="31"/>
  <c r="IZ111" i="28"/>
  <c r="L4131" i="31" s="1"/>
  <c r="H4163" i="31"/>
  <c r="IZ143" i="28"/>
  <c r="L4163" i="31" s="1"/>
  <c r="H4195" i="31"/>
  <c r="IZ175" i="28"/>
  <c r="L4195" i="31" s="1"/>
  <c r="H4227" i="31"/>
  <c r="IZ207" i="28"/>
  <c r="L4227" i="31" s="1"/>
  <c r="H4259" i="31"/>
  <c r="IZ239" i="28"/>
  <c r="L4259" i="31" s="1"/>
  <c r="H4291" i="31"/>
  <c r="IZ271" i="28"/>
  <c r="L4291" i="31" s="1"/>
  <c r="H4323" i="31"/>
  <c r="IZ303" i="28"/>
  <c r="L4323" i="31" s="1"/>
  <c r="H4355" i="31"/>
  <c r="IZ335" i="28"/>
  <c r="L4355" i="31" s="1"/>
  <c r="H4383" i="31"/>
  <c r="IZ363" i="28"/>
  <c r="L4383" i="31" s="1"/>
  <c r="LP156" i="28"/>
  <c r="N5274" i="31" s="1"/>
  <c r="J5274" i="31"/>
  <c r="K4211" i="31"/>
  <c r="JC191" i="28"/>
  <c r="O4211" i="31" s="1"/>
  <c r="H5242" i="31"/>
  <c r="LN124" i="28"/>
  <c r="L5242" i="31" s="1"/>
  <c r="H5370" i="31"/>
  <c r="LN252" i="28"/>
  <c r="L5370" i="31" s="1"/>
  <c r="H5482" i="31"/>
  <c r="LN364" i="28"/>
  <c r="L5482" i="31" s="1"/>
  <c r="I5247" i="31"/>
  <c r="LO129" i="28"/>
  <c r="M5247" i="31" s="1"/>
  <c r="K5289" i="31"/>
  <c r="LQ171" i="28"/>
  <c r="O5289" i="31" s="1"/>
  <c r="J5332" i="31"/>
  <c r="LP214" i="28"/>
  <c r="N5332" i="31" s="1"/>
  <c r="LO257" i="28"/>
  <c r="M5375" i="31" s="1"/>
  <c r="I5375" i="31"/>
  <c r="K5417" i="31"/>
  <c r="LQ299" i="28"/>
  <c r="O5417" i="31" s="1"/>
  <c r="LP342" i="28"/>
  <c r="N5460" i="31" s="1"/>
  <c r="J5460" i="31"/>
  <c r="I4119" i="31"/>
  <c r="JA99" i="28"/>
  <c r="M4119" i="31" s="1"/>
  <c r="JA131" i="28"/>
  <c r="M4151" i="31" s="1"/>
  <c r="I4151" i="31"/>
  <c r="JA163" i="28"/>
  <c r="M4183" i="31" s="1"/>
  <c r="I4183" i="31"/>
  <c r="I4215" i="31"/>
  <c r="JA195" i="28"/>
  <c r="M4215" i="31" s="1"/>
  <c r="I4247" i="31"/>
  <c r="JA227" i="28"/>
  <c r="M4247" i="31" s="1"/>
  <c r="JA259" i="28"/>
  <c r="M4279" i="31" s="1"/>
  <c r="I4279" i="31"/>
  <c r="I4311" i="31"/>
  <c r="JA291" i="28"/>
  <c r="M4311" i="31" s="1"/>
  <c r="JA323" i="28"/>
  <c r="M4343" i="31" s="1"/>
  <c r="I4343" i="31"/>
  <c r="I4375" i="31"/>
  <c r="JA355" i="28"/>
  <c r="M4375" i="31" s="1"/>
  <c r="H5452" i="31"/>
  <c r="LN334" i="28"/>
  <c r="L5452" i="31" s="1"/>
  <c r="I5445" i="31"/>
  <c r="LO327" i="28"/>
  <c r="M5445" i="31" s="1"/>
  <c r="K4295" i="31"/>
  <c r="JC275" i="28"/>
  <c r="O4295" i="31" s="1"/>
  <c r="H5275" i="31"/>
  <c r="LN157" i="28"/>
  <c r="L5275" i="31" s="1"/>
  <c r="H5387" i="31"/>
  <c r="LN269" i="28"/>
  <c r="L5387" i="31" s="1"/>
  <c r="LP97" i="28"/>
  <c r="N5215" i="31" s="1"/>
  <c r="J5215" i="31"/>
  <c r="LO140" i="28"/>
  <c r="M5258" i="31" s="1"/>
  <c r="I5258" i="31"/>
  <c r="LQ182" i="28"/>
  <c r="O5300" i="31" s="1"/>
  <c r="K5300" i="31"/>
  <c r="J5343" i="31"/>
  <c r="LP225" i="28"/>
  <c r="N5343" i="31" s="1"/>
  <c r="I5386" i="31"/>
  <c r="LO268" i="28"/>
  <c r="M5386" i="31" s="1"/>
  <c r="LQ310" i="28"/>
  <c r="O5428" i="31" s="1"/>
  <c r="K5428" i="31"/>
  <c r="J5471" i="31"/>
  <c r="LP353" i="28"/>
  <c r="N5471" i="31" s="1"/>
  <c r="J4127" i="31"/>
  <c r="JB107" i="28"/>
  <c r="N4127" i="31" s="1"/>
  <c r="J4159" i="31"/>
  <c r="JB139" i="28"/>
  <c r="N4159" i="31" s="1"/>
  <c r="JB171" i="28"/>
  <c r="N4191" i="31" s="1"/>
  <c r="J4191" i="31"/>
  <c r="J4223" i="31"/>
  <c r="JB203" i="28"/>
  <c r="N4223" i="31" s="1"/>
  <c r="J4255" i="31"/>
  <c r="JB235" i="28"/>
  <c r="N4255" i="31" s="1"/>
  <c r="J4287" i="31"/>
  <c r="JB267" i="28"/>
  <c r="N4287" i="31" s="1"/>
  <c r="J4319" i="31"/>
  <c r="JB299" i="28"/>
  <c r="N4319" i="31" s="1"/>
  <c r="J4351" i="31"/>
  <c r="JB331" i="28"/>
  <c r="N4351" i="31" s="1"/>
  <c r="J4383" i="31"/>
  <c r="JB363" i="28"/>
  <c r="N4383" i="31" s="1"/>
  <c r="I5381" i="31"/>
  <c r="LO263" i="28"/>
  <c r="M5381" i="31" s="1"/>
  <c r="JC207" i="28"/>
  <c r="O4227" i="31" s="1"/>
  <c r="K4227" i="31"/>
  <c r="H5229" i="31"/>
  <c r="LN111" i="28"/>
  <c r="L5229" i="31" s="1"/>
  <c r="D2463" i="17"/>
  <c r="D2319" i="17"/>
  <c r="L129" i="15"/>
  <c r="G2524" i="17"/>
  <c r="G2460" i="17"/>
  <c r="G2412" i="17"/>
  <c r="G2300" i="17"/>
  <c r="LO178" i="28"/>
  <c r="M5296" i="31" s="1"/>
  <c r="I5296" i="31"/>
  <c r="H4156" i="31"/>
  <c r="IZ136" i="28"/>
  <c r="L4156" i="31" s="1"/>
  <c r="I5341" i="31"/>
  <c r="LO223" i="28"/>
  <c r="M5341" i="31" s="1"/>
  <c r="I5421" i="31"/>
  <c r="LO303" i="28"/>
  <c r="M5421" i="31" s="1"/>
  <c r="D2541" i="17"/>
  <c r="D2477" i="17"/>
  <c r="D2413" i="17"/>
  <c r="D2381" i="17"/>
  <c r="D2333" i="17"/>
  <c r="G2554" i="17"/>
  <c r="G2490" i="17"/>
  <c r="G2458" i="17"/>
  <c r="G2410" i="17"/>
  <c r="G2346" i="17"/>
  <c r="G2298" i="17"/>
  <c r="LO98" i="28"/>
  <c r="M5216" i="31" s="1"/>
  <c r="I5216" i="31"/>
  <c r="LQ268" i="28"/>
  <c r="O5386" i="31" s="1"/>
  <c r="K5386" i="31"/>
  <c r="H4128" i="31"/>
  <c r="IZ108" i="28"/>
  <c r="L4128" i="31" s="1"/>
  <c r="H4220" i="31"/>
  <c r="IZ200" i="28"/>
  <c r="L4220" i="31" s="1"/>
  <c r="H4344" i="31"/>
  <c r="IZ324" i="28"/>
  <c r="L4344" i="31" s="1"/>
  <c r="K4309" i="31"/>
  <c r="JC289" i="28"/>
  <c r="O4309" i="31" s="1"/>
  <c r="J5264" i="31"/>
  <c r="LP146" i="28"/>
  <c r="N5264" i="31" s="1"/>
  <c r="I5435" i="31"/>
  <c r="LO317" i="28"/>
  <c r="M5435" i="31" s="1"/>
  <c r="I4196" i="31"/>
  <c r="JA176" i="28"/>
  <c r="M4196" i="31" s="1"/>
  <c r="I4324" i="31"/>
  <c r="JA304" i="28"/>
  <c r="M4324" i="31" s="1"/>
  <c r="H5279" i="31"/>
  <c r="LN161" i="28"/>
  <c r="L5279" i="31" s="1"/>
  <c r="J5307" i="31"/>
  <c r="LP189" i="28"/>
  <c r="N5307" i="31" s="1"/>
  <c r="I5478" i="31"/>
  <c r="LO360" i="28"/>
  <c r="M5478" i="31" s="1"/>
  <c r="J4292" i="31"/>
  <c r="JB272" i="28"/>
  <c r="N4292" i="31" s="1"/>
  <c r="K5259" i="31"/>
  <c r="LQ141" i="28"/>
  <c r="O5259" i="31" s="1"/>
  <c r="H4225" i="31"/>
  <c r="IZ205" i="28"/>
  <c r="L4225" i="31" s="1"/>
  <c r="D2554" i="17"/>
  <c r="D2538" i="17"/>
  <c r="D2522" i="17"/>
  <c r="D2506" i="17"/>
  <c r="D2490" i="17"/>
  <c r="D2474" i="17"/>
  <c r="D2458" i="17"/>
  <c r="D2442" i="17"/>
  <c r="L133" i="15"/>
  <c r="D2426" i="17"/>
  <c r="D2410" i="17"/>
  <c r="D2394" i="17"/>
  <c r="D2378" i="17"/>
  <c r="D2362" i="17"/>
  <c r="D2346" i="17"/>
  <c r="D2330" i="17"/>
  <c r="D2314" i="17"/>
  <c r="D2298" i="17"/>
  <c r="D2282" i="17"/>
  <c r="G2551" i="17"/>
  <c r="G2535" i="17"/>
  <c r="G2519" i="17"/>
  <c r="G2503" i="17"/>
  <c r="G2487" i="17"/>
  <c r="G2471" i="17"/>
  <c r="G2455" i="17"/>
  <c r="G2439" i="17"/>
  <c r="G2423" i="17"/>
  <c r="G2407" i="17"/>
  <c r="G2391" i="17"/>
  <c r="G2375" i="17"/>
  <c r="G2359" i="17"/>
  <c r="G2343" i="17"/>
  <c r="G2327" i="17"/>
  <c r="G2311" i="17"/>
  <c r="G2295" i="17"/>
  <c r="T150" i="15"/>
  <c r="D574" i="33"/>
  <c r="E574" i="33" s="1"/>
  <c r="D2289" i="17"/>
  <c r="L128" i="15"/>
  <c r="I5248" i="31"/>
  <c r="LO130" i="28"/>
  <c r="M5248" i="31" s="1"/>
  <c r="D2399" i="17"/>
  <c r="G2540" i="17"/>
  <c r="G2380" i="17"/>
  <c r="K4277" i="31"/>
  <c r="JC257" i="28"/>
  <c r="O4277" i="31" s="1"/>
  <c r="D2553" i="17"/>
  <c r="D2521" i="17"/>
  <c r="D2489" i="17"/>
  <c r="D2457" i="17"/>
  <c r="D2425" i="17"/>
  <c r="D2393" i="17"/>
  <c r="D2361" i="17"/>
  <c r="D2329" i="17"/>
  <c r="D2297" i="17"/>
  <c r="G2550" i="17"/>
  <c r="G2518" i="17"/>
  <c r="G2486" i="17"/>
  <c r="G2454" i="17"/>
  <c r="G2422" i="17"/>
  <c r="G2374" i="17"/>
  <c r="G2342" i="17"/>
  <c r="G2310" i="17"/>
  <c r="H5293" i="31"/>
  <c r="LN175" i="28"/>
  <c r="L5293" i="31" s="1"/>
  <c r="LQ108" i="28"/>
  <c r="O5226" i="31" s="1"/>
  <c r="K5226" i="31"/>
  <c r="LO194" i="28"/>
  <c r="M5312" i="31" s="1"/>
  <c r="I5312" i="31"/>
  <c r="J5397" i="31"/>
  <c r="LP279" i="28"/>
  <c r="N5397" i="31" s="1"/>
  <c r="K5482" i="31"/>
  <c r="LQ364" i="28"/>
  <c r="O5482" i="31" s="1"/>
  <c r="H4168" i="31"/>
  <c r="IZ148" i="28"/>
  <c r="L4168" i="31" s="1"/>
  <c r="H4228" i="31"/>
  <c r="IZ208" i="28"/>
  <c r="L4228" i="31" s="1"/>
  <c r="H4288" i="31"/>
  <c r="IZ268" i="28"/>
  <c r="L4288" i="31" s="1"/>
  <c r="H4352" i="31"/>
  <c r="IZ332" i="28"/>
  <c r="L4352" i="31" s="1"/>
  <c r="K4117" i="31"/>
  <c r="JC97" i="28"/>
  <c r="O4117" i="31" s="1"/>
  <c r="H5310" i="31"/>
  <c r="LN192" i="28"/>
  <c r="L5310" i="31" s="1"/>
  <c r="J5232" i="31"/>
  <c r="LP114" i="28"/>
  <c r="N5232" i="31" s="1"/>
  <c r="K5317" i="31"/>
  <c r="LQ199" i="28"/>
  <c r="O5317" i="31" s="1"/>
  <c r="LO285" i="28"/>
  <c r="M5403" i="31" s="1"/>
  <c r="I5403" i="31"/>
  <c r="J5488" i="31"/>
  <c r="LP370" i="28"/>
  <c r="N5488" i="31" s="1"/>
  <c r="I4172" i="31"/>
  <c r="JA152" i="28"/>
  <c r="M4172" i="31" s="1"/>
  <c r="I4236" i="31"/>
  <c r="JA216" i="28"/>
  <c r="M4236" i="31" s="1"/>
  <c r="JA280" i="28"/>
  <c r="M4300" i="31" s="1"/>
  <c r="I4300" i="31"/>
  <c r="I4364" i="31"/>
  <c r="JA344" i="28"/>
  <c r="M4364" i="31" s="1"/>
  <c r="H2645" i="31"/>
  <c r="FP89" i="28"/>
  <c r="L2645" i="31" s="1"/>
  <c r="H5311" i="31"/>
  <c r="LN193" i="28"/>
  <c r="L5311" i="31" s="1"/>
  <c r="LQ114" i="28"/>
  <c r="O5232" i="31" s="1"/>
  <c r="K5232" i="31"/>
  <c r="I5318" i="31"/>
  <c r="LO200" i="28"/>
  <c r="M5318" i="31" s="1"/>
  <c r="J5403" i="31"/>
  <c r="LP285" i="28"/>
  <c r="N5403" i="31" s="1"/>
  <c r="K5488" i="31"/>
  <c r="LQ370" i="28"/>
  <c r="O5488" i="31" s="1"/>
  <c r="J4172" i="31"/>
  <c r="JB152" i="28"/>
  <c r="N4172" i="31" s="1"/>
  <c r="J4236" i="31"/>
  <c r="JB216" i="28"/>
  <c r="N4236" i="31" s="1"/>
  <c r="J4300" i="31"/>
  <c r="JB280" i="28"/>
  <c r="N4300" i="31" s="1"/>
  <c r="J4364" i="31"/>
  <c r="JB344" i="28"/>
  <c r="N4364" i="31" s="1"/>
  <c r="J5490" i="31"/>
  <c r="LP372" i="28"/>
  <c r="N5490" i="31" s="1"/>
  <c r="H5296" i="31"/>
  <c r="LN178" i="28"/>
  <c r="L5296" i="31" s="1"/>
  <c r="K5227" i="31"/>
  <c r="LQ109" i="28"/>
  <c r="O5227" i="31" s="1"/>
  <c r="K5355" i="31"/>
  <c r="LQ237" i="28"/>
  <c r="O5355" i="31" s="1"/>
  <c r="LO323" i="28"/>
  <c r="M5441" i="31" s="1"/>
  <c r="I5441" i="31"/>
  <c r="K4132" i="31"/>
  <c r="JC112" i="28"/>
  <c r="O4132" i="31" s="1"/>
  <c r="K4196" i="31"/>
  <c r="JC176" i="28"/>
  <c r="O4196" i="31" s="1"/>
  <c r="K4292" i="31"/>
  <c r="JC272" i="28"/>
  <c r="O4292" i="31" s="1"/>
  <c r="K4356" i="31"/>
  <c r="JC336" i="28"/>
  <c r="O4356" i="31" s="1"/>
  <c r="LO143" i="28"/>
  <c r="M5261" i="31" s="1"/>
  <c r="I5261" i="31"/>
  <c r="K4377" i="31"/>
  <c r="JC357" i="28"/>
  <c r="O4377" i="31" s="1"/>
  <c r="H5441" i="31"/>
  <c r="LN323" i="28"/>
  <c r="L5441" i="31" s="1"/>
  <c r="LO158" i="28"/>
  <c r="M5276" i="31" s="1"/>
  <c r="I5276" i="31"/>
  <c r="J5361" i="31"/>
  <c r="LP243" i="28"/>
  <c r="N5361" i="31" s="1"/>
  <c r="K5446" i="31"/>
  <c r="LQ328" i="28"/>
  <c r="O5446" i="31" s="1"/>
  <c r="H4141" i="31"/>
  <c r="IZ121" i="28"/>
  <c r="L4141" i="31" s="1"/>
  <c r="H4201" i="31"/>
  <c r="IZ181" i="28"/>
  <c r="L4201" i="31" s="1"/>
  <c r="H4261" i="31"/>
  <c r="IZ241" i="28"/>
  <c r="L4261" i="31" s="1"/>
  <c r="H4325" i="31"/>
  <c r="IZ305" i="28"/>
  <c r="L4325" i="31" s="1"/>
  <c r="H4353" i="31"/>
  <c r="IZ333" i="28"/>
  <c r="L4353" i="31" s="1"/>
  <c r="I5325" i="31"/>
  <c r="LO207" i="28"/>
  <c r="M5325" i="31" s="1"/>
  <c r="K4357" i="31"/>
  <c r="JC337" i="28"/>
  <c r="O4357" i="31" s="1"/>
  <c r="H5442" i="31"/>
  <c r="LN324" i="28"/>
  <c r="L5442" i="31" s="1"/>
  <c r="J5276" i="31"/>
  <c r="LP158" i="28"/>
  <c r="N5276" i="31" s="1"/>
  <c r="LO201" i="28"/>
  <c r="M5319" i="31" s="1"/>
  <c r="I5319" i="31"/>
  <c r="J5404" i="31"/>
  <c r="LP286" i="28"/>
  <c r="N5404" i="31" s="1"/>
  <c r="K5489" i="31"/>
  <c r="LQ371" i="28"/>
  <c r="O5489" i="31" s="1"/>
  <c r="JA153" i="28"/>
  <c r="M4173" i="31" s="1"/>
  <c r="I4173" i="31"/>
  <c r="I4237" i="31"/>
  <c r="JA217" i="28"/>
  <c r="M4237" i="31" s="1"/>
  <c r="I4269" i="31"/>
  <c r="JA249" i="28"/>
  <c r="M4269" i="31" s="1"/>
  <c r="I4333" i="31"/>
  <c r="JA313" i="28"/>
  <c r="M4333" i="31" s="1"/>
  <c r="LO127" i="28"/>
  <c r="M5245" i="31" s="1"/>
  <c r="I5245" i="31"/>
  <c r="JC345" i="28"/>
  <c r="O4365" i="31" s="1"/>
  <c r="K4365" i="31"/>
  <c r="H5443" i="31"/>
  <c r="LN325" i="28"/>
  <c r="L5443" i="31" s="1"/>
  <c r="LQ158" i="28"/>
  <c r="O5276" i="31" s="1"/>
  <c r="K5276" i="31"/>
  <c r="LO244" i="28"/>
  <c r="M5362" i="31" s="1"/>
  <c r="I5362" i="31"/>
  <c r="J5447" i="31"/>
  <c r="LP329" i="28"/>
  <c r="N5447" i="31" s="1"/>
  <c r="JB121" i="28"/>
  <c r="N4141" i="31" s="1"/>
  <c r="J4141" i="31"/>
  <c r="JB185" i="28"/>
  <c r="N4205" i="31" s="1"/>
  <c r="J4205" i="31"/>
  <c r="J4269" i="31"/>
  <c r="JB249" i="28"/>
  <c r="N4269" i="31" s="1"/>
  <c r="J4333" i="31"/>
  <c r="JB313" i="28"/>
  <c r="N4333" i="31" s="1"/>
  <c r="H5252" i="31"/>
  <c r="LN134" i="28"/>
  <c r="L5252" i="31" s="1"/>
  <c r="JC233" i="28"/>
  <c r="O4253" i="31" s="1"/>
  <c r="K4253" i="31"/>
  <c r="H5365" i="31"/>
  <c r="LN247" i="28"/>
  <c r="L5365" i="31" s="1"/>
  <c r="J5245" i="31"/>
  <c r="LP127" i="28"/>
  <c r="N5245" i="31" s="1"/>
  <c r="LQ212" i="28"/>
  <c r="O5330" i="31" s="1"/>
  <c r="K5330" i="31"/>
  <c r="LO298" i="28"/>
  <c r="M5416" i="31" s="1"/>
  <c r="I5416" i="31"/>
  <c r="H4142" i="31"/>
  <c r="IZ122" i="28"/>
  <c r="L4142" i="31" s="1"/>
  <c r="H4206" i="31"/>
  <c r="IZ186" i="28"/>
  <c r="L4206" i="31" s="1"/>
  <c r="H4266" i="31"/>
  <c r="IZ246" i="28"/>
  <c r="L4266" i="31" s="1"/>
  <c r="H4326" i="31"/>
  <c r="IZ306" i="28"/>
  <c r="L4326" i="31" s="1"/>
  <c r="H4390" i="31"/>
  <c r="IZ370" i="28"/>
  <c r="L4390" i="31" s="1"/>
  <c r="K4331" i="31"/>
  <c r="JC311" i="28"/>
  <c r="O4331" i="31" s="1"/>
  <c r="H5302" i="31"/>
  <c r="LN184" i="28"/>
  <c r="L5302" i="31" s="1"/>
  <c r="LQ111" i="28"/>
  <c r="O5229" i="31" s="1"/>
  <c r="K5229" i="31"/>
  <c r="J5272" i="31"/>
  <c r="LP154" i="28"/>
  <c r="N5272" i="31" s="1"/>
  <c r="LO197" i="28"/>
  <c r="M5315" i="31" s="1"/>
  <c r="I5315" i="31"/>
  <c r="J5400" i="31"/>
  <c r="LP282" i="28"/>
  <c r="N5400" i="31" s="1"/>
  <c r="I5443" i="31"/>
  <c r="LO325" i="28"/>
  <c r="M5443" i="31" s="1"/>
  <c r="K5485" i="31"/>
  <c r="LQ367" i="28"/>
  <c r="O5485" i="31" s="1"/>
  <c r="JA114" i="28"/>
  <c r="M4134" i="31" s="1"/>
  <c r="I4134" i="31"/>
  <c r="JA146" i="28"/>
  <c r="M4166" i="31" s="1"/>
  <c r="I4166" i="31"/>
  <c r="JA178" i="28"/>
  <c r="M4198" i="31" s="1"/>
  <c r="I4198" i="31"/>
  <c r="I4230" i="31"/>
  <c r="JA210" i="28"/>
  <c r="M4230" i="31" s="1"/>
  <c r="I4262" i="31"/>
  <c r="JA242" i="28"/>
  <c r="M4262" i="31" s="1"/>
  <c r="I4294" i="31"/>
  <c r="JA274" i="28"/>
  <c r="M4294" i="31" s="1"/>
  <c r="JA306" i="28"/>
  <c r="M4326" i="31" s="1"/>
  <c r="I4326" i="31"/>
  <c r="JA338" i="28"/>
  <c r="M4358" i="31" s="1"/>
  <c r="I4358" i="31"/>
  <c r="I4390" i="31"/>
  <c r="JA370" i="28"/>
  <c r="M4390" i="31" s="1"/>
  <c r="K5359" i="31"/>
  <c r="LQ241" i="28"/>
  <c r="O5359" i="31" s="1"/>
  <c r="K4247" i="31"/>
  <c r="JC227" i="28"/>
  <c r="O4247" i="31" s="1"/>
  <c r="H5255" i="31"/>
  <c r="LN137" i="28"/>
  <c r="L5255" i="31" s="1"/>
  <c r="H5383" i="31"/>
  <c r="LN265" i="28"/>
  <c r="L5383" i="31" s="1"/>
  <c r="K5208" i="31"/>
  <c r="LQ90" i="28"/>
  <c r="O5208" i="31" s="1"/>
  <c r="J5251" i="31"/>
  <c r="LP133" i="28"/>
  <c r="N5251" i="31" s="1"/>
  <c r="I5294" i="31"/>
  <c r="LO176" i="28"/>
  <c r="M5294" i="31" s="1"/>
  <c r="LQ218" i="28"/>
  <c r="O5336" i="31" s="1"/>
  <c r="K5336" i="31"/>
  <c r="I5422" i="31"/>
  <c r="LO304" i="28"/>
  <c r="M5422" i="31" s="1"/>
  <c r="K5464" i="31"/>
  <c r="LQ346" i="28"/>
  <c r="O5464" i="31" s="1"/>
  <c r="JB98" i="28"/>
  <c r="N4118" i="31" s="1"/>
  <c r="J4118" i="31"/>
  <c r="J4150" i="31"/>
  <c r="JB130" i="28"/>
  <c r="N4150" i="31" s="1"/>
  <c r="J4182" i="31"/>
  <c r="JB162" i="28"/>
  <c r="N4182" i="31" s="1"/>
  <c r="J4214" i="31"/>
  <c r="JB194" i="28"/>
  <c r="N4214" i="31" s="1"/>
  <c r="JB226" i="28"/>
  <c r="N4246" i="31" s="1"/>
  <c r="J4246" i="31"/>
  <c r="J4278" i="31"/>
  <c r="JB258" i="28"/>
  <c r="N4278" i="31" s="1"/>
  <c r="J4310" i="31"/>
  <c r="JB290" i="28"/>
  <c r="N4310" i="31" s="1"/>
  <c r="J4342" i="31"/>
  <c r="JB322" i="28"/>
  <c r="N4342" i="31" s="1"/>
  <c r="J4374" i="31"/>
  <c r="JB354" i="28"/>
  <c r="N4374" i="31" s="1"/>
  <c r="LQ129" i="28"/>
  <c r="O5247" i="31" s="1"/>
  <c r="K5247" i="31"/>
  <c r="JC111" i="28"/>
  <c r="O4131" i="31" s="1"/>
  <c r="K4131" i="31"/>
  <c r="K4339" i="31"/>
  <c r="JC319" i="28"/>
  <c r="O4339" i="31" s="1"/>
  <c r="H5288" i="31"/>
  <c r="LN170" i="28"/>
  <c r="L5288" i="31" s="1"/>
  <c r="D575" i="33"/>
  <c r="E575" i="33" s="1"/>
  <c r="T151" i="15"/>
  <c r="LQ101" i="28"/>
  <c r="O5219" i="31" s="1"/>
  <c r="K5219" i="31"/>
  <c r="LP144" i="28"/>
  <c r="N5262" i="31" s="1"/>
  <c r="J5262" i="31"/>
  <c r="I5305" i="31"/>
  <c r="LO187" i="28"/>
  <c r="M5305" i="31" s="1"/>
  <c r="K5347" i="31"/>
  <c r="LQ229" i="28"/>
  <c r="O5347" i="31" s="1"/>
  <c r="J5390" i="31"/>
  <c r="LP272" i="28"/>
  <c r="N5390" i="31" s="1"/>
  <c r="I5433" i="31"/>
  <c r="LO315" i="28"/>
  <c r="M5433" i="31" s="1"/>
  <c r="K5475" i="31"/>
  <c r="LQ357" i="28"/>
  <c r="O5475" i="31" s="1"/>
  <c r="JC106" i="28"/>
  <c r="O4126" i="31" s="1"/>
  <c r="K4126" i="31"/>
  <c r="JC138" i="28"/>
  <c r="O4158" i="31" s="1"/>
  <c r="K4158" i="31"/>
  <c r="K4190" i="31"/>
  <c r="JC170" i="28"/>
  <c r="O4190" i="31" s="1"/>
  <c r="K4222" i="31"/>
  <c r="JC202" i="28"/>
  <c r="O4222" i="31" s="1"/>
  <c r="K4254" i="31"/>
  <c r="JC234" i="28"/>
  <c r="O4254" i="31" s="1"/>
  <c r="K4286" i="31"/>
  <c r="JC266" i="28"/>
  <c r="O4286" i="31" s="1"/>
  <c r="K4318" i="31"/>
  <c r="JC298" i="28"/>
  <c r="O4318" i="31" s="1"/>
  <c r="K4350" i="31"/>
  <c r="JC330" i="28"/>
  <c r="O4350" i="31" s="1"/>
  <c r="K4382" i="31"/>
  <c r="JC362" i="28"/>
  <c r="O4382" i="31" s="1"/>
  <c r="LO151" i="28"/>
  <c r="M5269" i="31" s="1"/>
  <c r="I5269" i="31"/>
  <c r="K4151" i="31"/>
  <c r="JC131" i="28"/>
  <c r="O4151" i="31" s="1"/>
  <c r="JC359" i="28"/>
  <c r="O4379" i="31" s="1"/>
  <c r="K4379" i="31"/>
  <c r="H5321" i="31"/>
  <c r="LN203" i="28"/>
  <c r="L5321" i="31" s="1"/>
  <c r="H5449" i="31"/>
  <c r="LN331" i="28"/>
  <c r="L5449" i="31" s="1"/>
  <c r="LO118" i="28"/>
  <c r="M5236" i="31" s="1"/>
  <c r="I5236" i="31"/>
  <c r="LQ160" i="28"/>
  <c r="O5278" i="31" s="1"/>
  <c r="K5278" i="31"/>
  <c r="J5321" i="31"/>
  <c r="LP203" i="28"/>
  <c r="N5321" i="31" s="1"/>
  <c r="I5364" i="31"/>
  <c r="LO246" i="28"/>
  <c r="M5364" i="31" s="1"/>
  <c r="LQ288" i="28"/>
  <c r="O5406" i="31" s="1"/>
  <c r="K5406" i="31"/>
  <c r="J5449" i="31"/>
  <c r="LP331" i="28"/>
  <c r="N5449" i="31" s="1"/>
  <c r="K5207" i="31"/>
  <c r="LQ89" i="28"/>
  <c r="O5207" i="31" s="1"/>
  <c r="H4135" i="31"/>
  <c r="IZ115" i="28"/>
  <c r="L4135" i="31" s="1"/>
  <c r="H4167" i="31"/>
  <c r="IZ147" i="28"/>
  <c r="L4167" i="31" s="1"/>
  <c r="H4199" i="31"/>
  <c r="IZ179" i="28"/>
  <c r="L4199" i="31" s="1"/>
  <c r="H4231" i="31"/>
  <c r="IZ211" i="28"/>
  <c r="L4231" i="31" s="1"/>
  <c r="H4263" i="31"/>
  <c r="IZ243" i="28"/>
  <c r="L4263" i="31" s="1"/>
  <c r="H4295" i="31"/>
  <c r="IZ275" i="28"/>
  <c r="L4295" i="31" s="1"/>
  <c r="H4327" i="31"/>
  <c r="IZ307" i="28"/>
  <c r="L4327" i="31" s="1"/>
  <c r="H4359" i="31"/>
  <c r="IZ339" i="28"/>
  <c r="L4359" i="31" s="1"/>
  <c r="H4387" i="31"/>
  <c r="IZ367" i="28"/>
  <c r="L4387" i="31" s="1"/>
  <c r="K5311" i="31"/>
  <c r="LQ193" i="28"/>
  <c r="O5311" i="31" s="1"/>
  <c r="K4239" i="31"/>
  <c r="JC219" i="28"/>
  <c r="O4239" i="31" s="1"/>
  <c r="H5258" i="31"/>
  <c r="LN140" i="28"/>
  <c r="L5258" i="31" s="1"/>
  <c r="LQ91" i="28"/>
  <c r="O5209" i="31" s="1"/>
  <c r="K5209" i="31"/>
  <c r="LP134" i="28"/>
  <c r="N5252" i="31" s="1"/>
  <c r="J5252" i="31"/>
  <c r="LO177" i="28"/>
  <c r="M5295" i="31" s="1"/>
  <c r="I5295" i="31"/>
  <c r="K5337" i="31"/>
  <c r="LQ219" i="28"/>
  <c r="O5337" i="31" s="1"/>
  <c r="J5380" i="31"/>
  <c r="LP262" i="28"/>
  <c r="N5380" i="31" s="1"/>
  <c r="LO305" i="28"/>
  <c r="M5423" i="31" s="1"/>
  <c r="I5423" i="31"/>
  <c r="K5465" i="31"/>
  <c r="LQ347" i="28"/>
  <c r="O5465" i="31" s="1"/>
  <c r="I4123" i="31"/>
  <c r="JA103" i="28"/>
  <c r="M4123" i="31" s="1"/>
  <c r="I4155" i="31"/>
  <c r="JA135" i="28"/>
  <c r="M4155" i="31" s="1"/>
  <c r="I4187" i="31"/>
  <c r="JA167" i="28"/>
  <c r="M4187" i="31" s="1"/>
  <c r="I4219" i="31"/>
  <c r="JA199" i="28"/>
  <c r="M4219" i="31" s="1"/>
  <c r="JA231" i="28"/>
  <c r="M4251" i="31" s="1"/>
  <c r="I4251" i="31"/>
  <c r="I4283" i="31"/>
  <c r="JA263" i="28"/>
  <c r="M4283" i="31" s="1"/>
  <c r="I4315" i="31"/>
  <c r="JA295" i="28"/>
  <c r="M4315" i="31" s="1"/>
  <c r="I4347" i="31"/>
  <c r="JA327" i="28"/>
  <c r="M4347" i="31" s="1"/>
  <c r="I4379" i="31"/>
  <c r="JA359" i="28"/>
  <c r="M4379" i="31" s="1"/>
  <c r="J5210" i="31"/>
  <c r="LP92" i="28"/>
  <c r="N5210" i="31" s="1"/>
  <c r="K4111" i="31"/>
  <c r="JC91" i="28"/>
  <c r="O4111" i="31" s="1"/>
  <c r="K4323" i="31"/>
  <c r="JC303" i="28"/>
  <c r="O4323" i="31" s="1"/>
  <c r="H5291" i="31"/>
  <c r="LN173" i="28"/>
  <c r="L5291" i="31" s="1"/>
  <c r="H5403" i="31"/>
  <c r="LN285" i="28"/>
  <c r="L5403" i="31" s="1"/>
  <c r="LQ102" i="28"/>
  <c r="O5220" i="31" s="1"/>
  <c r="K5220" i="31"/>
  <c r="LP145" i="28"/>
  <c r="N5263" i="31" s="1"/>
  <c r="J5263" i="31"/>
  <c r="I5306" i="31"/>
  <c r="LO188" i="28"/>
  <c r="M5306" i="31" s="1"/>
  <c r="LQ230" i="28"/>
  <c r="O5348" i="31" s="1"/>
  <c r="K5348" i="31"/>
  <c r="J5391" i="31"/>
  <c r="LP273" i="28"/>
  <c r="N5391" i="31" s="1"/>
  <c r="I5434" i="31"/>
  <c r="LO316" i="28"/>
  <c r="M5434" i="31" s="1"/>
  <c r="K5476" i="31"/>
  <c r="LQ358" i="28"/>
  <c r="O5476" i="31" s="1"/>
  <c r="JB111" i="28"/>
  <c r="N4131" i="31" s="1"/>
  <c r="J4131" i="31"/>
  <c r="J4163" i="31"/>
  <c r="JB143" i="28"/>
  <c r="N4163" i="31" s="1"/>
  <c r="J4195" i="31"/>
  <c r="JB175" i="28"/>
  <c r="N4195" i="31" s="1"/>
  <c r="JB207" i="28"/>
  <c r="N4227" i="31" s="1"/>
  <c r="J4227" i="31"/>
  <c r="J4259" i="31"/>
  <c r="JB239" i="28"/>
  <c r="N4259" i="31" s="1"/>
  <c r="J4291" i="31"/>
  <c r="JB271" i="28"/>
  <c r="N4291" i="31" s="1"/>
  <c r="J4323" i="31"/>
  <c r="JB303" i="28"/>
  <c r="N4323" i="31" s="1"/>
  <c r="J4355" i="31"/>
  <c r="JB335" i="28"/>
  <c r="N4355" i="31" s="1"/>
  <c r="JB367" i="28"/>
  <c r="N4387" i="31" s="1"/>
  <c r="J4387" i="31"/>
  <c r="J5418" i="31"/>
  <c r="LP300" i="28"/>
  <c r="N5418" i="31" s="1"/>
  <c r="K4251" i="31"/>
  <c r="JC231" i="28"/>
  <c r="O4251" i="31" s="1"/>
  <c r="D2417" i="17"/>
  <c r="LQ172" i="28"/>
  <c r="O5290" i="31" s="1"/>
  <c r="K5290" i="31"/>
  <c r="D2479" i="17"/>
  <c r="D2335" i="17"/>
  <c r="G2492" i="17"/>
  <c r="G2348" i="17"/>
  <c r="H5278" i="31"/>
  <c r="LN160" i="28"/>
  <c r="L5278" i="31" s="1"/>
  <c r="D2537" i="17"/>
  <c r="D2505" i="17"/>
  <c r="D2473" i="17"/>
  <c r="D2441" i="17"/>
  <c r="D2409" i="17"/>
  <c r="D2377" i="17"/>
  <c r="D2345" i="17"/>
  <c r="D2313" i="17"/>
  <c r="D2281" i="17"/>
  <c r="G2534" i="17"/>
  <c r="G2502" i="17"/>
  <c r="G2470" i="17"/>
  <c r="G2438" i="17"/>
  <c r="G2406" i="17"/>
  <c r="G2390" i="17"/>
  <c r="G2358" i="17"/>
  <c r="G2326" i="17"/>
  <c r="G2294" i="17"/>
  <c r="H5421" i="31"/>
  <c r="LN303" i="28"/>
  <c r="L5421" i="31" s="1"/>
  <c r="J5269" i="31"/>
  <c r="LP151" i="28"/>
  <c r="N5269" i="31" s="1"/>
  <c r="LQ236" i="28"/>
  <c r="O5354" i="31" s="1"/>
  <c r="K5354" i="31"/>
  <c r="I5440" i="31"/>
  <c r="LO322" i="28"/>
  <c r="M5440" i="31" s="1"/>
  <c r="H4136" i="31"/>
  <c r="IZ116" i="28"/>
  <c r="L4136" i="31" s="1"/>
  <c r="H4196" i="31"/>
  <c r="IZ176" i="28"/>
  <c r="L4196" i="31" s="1"/>
  <c r="H4260" i="31"/>
  <c r="IZ240" i="28"/>
  <c r="L4260" i="31" s="1"/>
  <c r="H4320" i="31"/>
  <c r="IZ300" i="28"/>
  <c r="L4320" i="31" s="1"/>
  <c r="H4384" i="31"/>
  <c r="IZ364" i="28"/>
  <c r="L4384" i="31" s="1"/>
  <c r="K4369" i="31"/>
  <c r="JC349" i="28"/>
  <c r="O4369" i="31" s="1"/>
  <c r="H5438" i="31"/>
  <c r="LN320" i="28"/>
  <c r="L5438" i="31" s="1"/>
  <c r="LO157" i="28"/>
  <c r="M5275" i="31" s="1"/>
  <c r="I5275" i="31"/>
  <c r="J5360" i="31"/>
  <c r="LP242" i="28"/>
  <c r="N5360" i="31" s="1"/>
  <c r="LQ327" i="28"/>
  <c r="O5445" i="31" s="1"/>
  <c r="K5445" i="31"/>
  <c r="I4140" i="31"/>
  <c r="JA120" i="28"/>
  <c r="M4140" i="31" s="1"/>
  <c r="I4204" i="31"/>
  <c r="JA184" i="28"/>
  <c r="M4204" i="31" s="1"/>
  <c r="JA248" i="28"/>
  <c r="M4268" i="31" s="1"/>
  <c r="I4268" i="31"/>
  <c r="I4332" i="31"/>
  <c r="JA312" i="28"/>
  <c r="M4332" i="31" s="1"/>
  <c r="I4393" i="31"/>
  <c r="JA373" i="28"/>
  <c r="M4393" i="31" s="1"/>
  <c r="K4385" i="31"/>
  <c r="JC365" i="28"/>
  <c r="O4385" i="31" s="1"/>
  <c r="H5439" i="31"/>
  <c r="LN321" i="28"/>
  <c r="L5439" i="31" s="1"/>
  <c r="J5275" i="31"/>
  <c r="LP157" i="28"/>
  <c r="N5275" i="31" s="1"/>
  <c r="K5360" i="31"/>
  <c r="LQ242" i="28"/>
  <c r="O5360" i="31" s="1"/>
  <c r="I5446" i="31"/>
  <c r="LO328" i="28"/>
  <c r="M5446" i="31" s="1"/>
  <c r="J4140" i="31"/>
  <c r="JB120" i="28"/>
  <c r="N4140" i="31" s="1"/>
  <c r="J4204" i="31"/>
  <c r="JB184" i="28"/>
  <c r="N4204" i="31" s="1"/>
  <c r="JB248" i="28"/>
  <c r="N4268" i="31" s="1"/>
  <c r="J4268" i="31"/>
  <c r="J4332" i="31"/>
  <c r="JB312" i="28"/>
  <c r="N4332" i="31" s="1"/>
  <c r="H5236" i="31"/>
  <c r="LN118" i="28"/>
  <c r="L5236" i="31" s="1"/>
  <c r="K4329" i="31"/>
  <c r="JC309" i="28"/>
  <c r="O4329" i="31" s="1"/>
  <c r="H5424" i="31"/>
  <c r="LN306" i="28"/>
  <c r="L5424" i="31" s="1"/>
  <c r="LP152" i="28"/>
  <c r="N5270" i="31" s="1"/>
  <c r="J5270" i="31"/>
  <c r="I5313" i="31"/>
  <c r="LO195" i="28"/>
  <c r="M5313" i="31" s="1"/>
  <c r="J5398" i="31"/>
  <c r="LP280" i="28"/>
  <c r="N5398" i="31" s="1"/>
  <c r="K5483" i="31"/>
  <c r="LQ365" i="28"/>
  <c r="O5483" i="31" s="1"/>
  <c r="JC144" i="28"/>
  <c r="O4164" i="31" s="1"/>
  <c r="K4164" i="31"/>
  <c r="K4228" i="31"/>
  <c r="JC208" i="28"/>
  <c r="O4228" i="31" s="1"/>
  <c r="K4260" i="31"/>
  <c r="JC240" i="28"/>
  <c r="O4260" i="31" s="1"/>
  <c r="K4324" i="31"/>
  <c r="JC304" i="28"/>
  <c r="O4324" i="31" s="1"/>
  <c r="K4388" i="31"/>
  <c r="JC368" i="28"/>
  <c r="O4388" i="31" s="1"/>
  <c r="K4145" i="31"/>
  <c r="JC125" i="28"/>
  <c r="O4145" i="31" s="1"/>
  <c r="H5313" i="31"/>
  <c r="LN195" i="28"/>
  <c r="L5313" i="31" s="1"/>
  <c r="LP115" i="28"/>
  <c r="N5233" i="31" s="1"/>
  <c r="J5233" i="31"/>
  <c r="K5318" i="31"/>
  <c r="LQ200" i="28"/>
  <c r="O5318" i="31" s="1"/>
  <c r="LO286" i="28"/>
  <c r="M5404" i="31" s="1"/>
  <c r="I5404" i="31"/>
  <c r="J5489" i="31"/>
  <c r="LP371" i="28"/>
  <c r="N5489" i="31" s="1"/>
  <c r="H4169" i="31"/>
  <c r="IZ149" i="28"/>
  <c r="L4169" i="31" s="1"/>
  <c r="H4233" i="31"/>
  <c r="IZ213" i="28"/>
  <c r="L4233" i="31" s="1"/>
  <c r="H4293" i="31"/>
  <c r="IZ273" i="28"/>
  <c r="L4293" i="31" s="1"/>
  <c r="H4385" i="31"/>
  <c r="IZ365" i="28"/>
  <c r="L4385" i="31" s="1"/>
  <c r="K4169" i="31"/>
  <c r="JC149" i="28"/>
  <c r="O4169" i="31" s="1"/>
  <c r="H5314" i="31"/>
  <c r="LN196" i="28"/>
  <c r="L5314" i="31" s="1"/>
  <c r="LQ115" i="28"/>
  <c r="O5233" i="31" s="1"/>
  <c r="K5233" i="31"/>
  <c r="K5361" i="31"/>
  <c r="LQ243" i="28"/>
  <c r="O5361" i="31" s="1"/>
  <c r="I5447" i="31"/>
  <c r="LO329" i="28"/>
  <c r="M5447" i="31" s="1"/>
  <c r="I4141" i="31"/>
  <c r="JA121" i="28"/>
  <c r="M4141" i="31" s="1"/>
  <c r="JA185" i="28"/>
  <c r="M4205" i="31" s="1"/>
  <c r="I4205" i="31"/>
  <c r="I4301" i="31"/>
  <c r="JA281" i="28"/>
  <c r="M4301" i="31" s="1"/>
  <c r="I4365" i="31"/>
  <c r="JA345" i="28"/>
  <c r="M4365" i="31" s="1"/>
  <c r="H5380" i="31"/>
  <c r="LN262" i="28"/>
  <c r="L5380" i="31" s="1"/>
  <c r="JC109" i="28"/>
  <c r="O4129" i="31" s="1"/>
  <c r="K4129" i="31"/>
  <c r="H5315" i="31"/>
  <c r="LN197" i="28"/>
  <c r="L5315" i="31" s="1"/>
  <c r="LO116" i="28"/>
  <c r="M5234" i="31" s="1"/>
  <c r="I5234" i="31"/>
  <c r="LP201" i="28"/>
  <c r="N5319" i="31" s="1"/>
  <c r="J5319" i="31"/>
  <c r="LQ286" i="28"/>
  <c r="O5404" i="31" s="1"/>
  <c r="K5404" i="31"/>
  <c r="I5490" i="31"/>
  <c r="LO372" i="28"/>
  <c r="M5490" i="31" s="1"/>
  <c r="J4173" i="31"/>
  <c r="JB153" i="28"/>
  <c r="N4173" i="31" s="1"/>
  <c r="J4237" i="31"/>
  <c r="JB217" i="28"/>
  <c r="N4237" i="31" s="1"/>
  <c r="J4301" i="31"/>
  <c r="JB281" i="28"/>
  <c r="N4301" i="31" s="1"/>
  <c r="J4365" i="31"/>
  <c r="JB345" i="28"/>
  <c r="N4365" i="31" s="1"/>
  <c r="LP324" i="28"/>
  <c r="N5442" i="31" s="1"/>
  <c r="J5442" i="31"/>
  <c r="H5237" i="31"/>
  <c r="LN119" i="28"/>
  <c r="L5237" i="31" s="1"/>
  <c r="H5477" i="31"/>
  <c r="LN359" i="28"/>
  <c r="L5477" i="31" s="1"/>
  <c r="LO170" i="28"/>
  <c r="M5288" i="31" s="1"/>
  <c r="I5288" i="31"/>
  <c r="J5373" i="31"/>
  <c r="LP255" i="28"/>
  <c r="N5373" i="31" s="1"/>
  <c r="K5458" i="31"/>
  <c r="LQ340" i="28"/>
  <c r="O5458" i="31" s="1"/>
  <c r="H4110" i="31"/>
  <c r="IZ90" i="28"/>
  <c r="L4110" i="31" s="1"/>
  <c r="H4174" i="31"/>
  <c r="IZ154" i="28"/>
  <c r="L4174" i="31" s="1"/>
  <c r="H4234" i="31"/>
  <c r="IZ214" i="28"/>
  <c r="L4234" i="31" s="1"/>
  <c r="H4298" i="31"/>
  <c r="IZ278" i="28"/>
  <c r="L4298" i="31" s="1"/>
  <c r="H4358" i="31"/>
  <c r="IZ338" i="28"/>
  <c r="L4358" i="31" s="1"/>
  <c r="K4119" i="31"/>
  <c r="JC99" i="28"/>
  <c r="O4119" i="31" s="1"/>
  <c r="H5430" i="31"/>
  <c r="LN312" i="28"/>
  <c r="L5430" i="31" s="1"/>
  <c r="K5357" i="31"/>
  <c r="LQ239" i="28"/>
  <c r="O5357" i="31" s="1"/>
  <c r="J5379" i="31"/>
  <c r="LP261" i="28"/>
  <c r="N5379" i="31" s="1"/>
  <c r="D1913" i="17"/>
  <c r="D2552" i="17"/>
  <c r="D2536" i="17"/>
  <c r="D2520" i="17"/>
  <c r="D2504" i="17"/>
  <c r="D2488" i="17"/>
  <c r="D2472" i="17"/>
  <c r="L134" i="15"/>
  <c r="D2456" i="17"/>
  <c r="D2440" i="17"/>
  <c r="D2424" i="17"/>
  <c r="D2408" i="17"/>
  <c r="D2392" i="17"/>
  <c r="D2376" i="17"/>
  <c r="D2360" i="17"/>
  <c r="D2344" i="17"/>
  <c r="D2328" i="17"/>
  <c r="D2312" i="17"/>
  <c r="D2296" i="17"/>
  <c r="D2280" i="17"/>
  <c r="G2549" i="17"/>
  <c r="G2533" i="17"/>
  <c r="G2517" i="17"/>
  <c r="G2501" i="17"/>
  <c r="G2485" i="17"/>
  <c r="G2469" i="17"/>
  <c r="G2453" i="17"/>
  <c r="G2437" i="17"/>
  <c r="G2421" i="17"/>
  <c r="G2405" i="17"/>
  <c r="G2389" i="17"/>
  <c r="G2373" i="17"/>
  <c r="G2357" i="17"/>
  <c r="G2341" i="17"/>
  <c r="G2325" i="17"/>
  <c r="G2309" i="17"/>
  <c r="G2293" i="17"/>
  <c r="D2481" i="17"/>
  <c r="D2369" i="17"/>
  <c r="G2542" i="17"/>
  <c r="G2446" i="17"/>
  <c r="G2366" i="17"/>
  <c r="D2343" i="17"/>
  <c r="G2340" i="17"/>
  <c r="J5445" i="31"/>
  <c r="LP327" i="28"/>
  <c r="N5445" i="31" s="1"/>
  <c r="JC133" i="28"/>
  <c r="O4153" i="31" s="1"/>
  <c r="K4153" i="31"/>
  <c r="J5408" i="31"/>
  <c r="LP290" i="28"/>
  <c r="N5408" i="31" s="1"/>
  <c r="I4272" i="31"/>
  <c r="JA252" i="28"/>
  <c r="M4272" i="31" s="1"/>
  <c r="JC137" i="28"/>
  <c r="O4157" i="31" s="1"/>
  <c r="K4157" i="31"/>
  <c r="I5238" i="31"/>
  <c r="LO120" i="28"/>
  <c r="M5238" i="31" s="1"/>
  <c r="I5366" i="31"/>
  <c r="LO248" i="28"/>
  <c r="M5366" i="31" s="1"/>
  <c r="J5451" i="31"/>
  <c r="LP333" i="28"/>
  <c r="N5451" i="31" s="1"/>
  <c r="J4144" i="31"/>
  <c r="JB124" i="28"/>
  <c r="N4144" i="31" s="1"/>
  <c r="J4240" i="31"/>
  <c r="JB220" i="28"/>
  <c r="N4240" i="31" s="1"/>
  <c r="J4336" i="31"/>
  <c r="JB316" i="28"/>
  <c r="N4336" i="31" s="1"/>
  <c r="H5312" i="31"/>
  <c r="LN194" i="28"/>
  <c r="L5312" i="31" s="1"/>
  <c r="I5233" i="31"/>
  <c r="LO115" i="28"/>
  <c r="M5233" i="31" s="1"/>
  <c r="J5318" i="31"/>
  <c r="LP200" i="28"/>
  <c r="N5318" i="31" s="1"/>
  <c r="K5403" i="31"/>
  <c r="LQ285" i="28"/>
  <c r="O5403" i="31" s="1"/>
  <c r="I5489" i="31"/>
  <c r="LO371" i="28"/>
  <c r="M5489" i="31" s="1"/>
  <c r="JC148" i="28"/>
  <c r="O4168" i="31" s="1"/>
  <c r="K4168" i="31"/>
  <c r="K4264" i="31"/>
  <c r="JC244" i="28"/>
  <c r="O4264" i="31" s="1"/>
  <c r="K4328" i="31"/>
  <c r="JC308" i="28"/>
  <c r="O4328" i="31" s="1"/>
  <c r="K4392" i="31"/>
  <c r="JC372" i="28"/>
  <c r="O4392" i="31" s="1"/>
  <c r="JC153" i="28"/>
  <c r="O4173" i="31" s="1"/>
  <c r="K4173" i="31"/>
  <c r="H5329" i="31"/>
  <c r="LN211" i="28"/>
  <c r="L5329" i="31" s="1"/>
  <c r="J5281" i="31"/>
  <c r="LP163" i="28"/>
  <c r="N5281" i="31" s="1"/>
  <c r="LQ248" i="28"/>
  <c r="O5366" i="31" s="1"/>
  <c r="K5366" i="31"/>
  <c r="I5452" i="31"/>
  <c r="LO334" i="28"/>
  <c r="M5452" i="31" s="1"/>
  <c r="H4145" i="31"/>
  <c r="IZ125" i="28"/>
  <c r="L4145" i="31" s="1"/>
  <c r="H4237" i="31"/>
  <c r="IZ217" i="28"/>
  <c r="L4237" i="31" s="1"/>
  <c r="H4297" i="31"/>
  <c r="IZ277" i="28"/>
  <c r="L4297" i="31" s="1"/>
  <c r="H4357" i="31"/>
  <c r="IZ337" i="28"/>
  <c r="L4357" i="31" s="1"/>
  <c r="I5357" i="31"/>
  <c r="LO239" i="28"/>
  <c r="M5357" i="31" s="1"/>
  <c r="K4381" i="31"/>
  <c r="JC361" i="28"/>
  <c r="O4381" i="31" s="1"/>
  <c r="H5458" i="31"/>
  <c r="LN340" i="28"/>
  <c r="L5458" i="31" s="1"/>
  <c r="K5281" i="31"/>
  <c r="LQ163" i="28"/>
  <c r="O5281" i="31" s="1"/>
  <c r="I5367" i="31"/>
  <c r="LO249" i="28"/>
  <c r="M5367" i="31" s="1"/>
  <c r="LP334" i="28"/>
  <c r="N5452" i="31" s="1"/>
  <c r="J5452" i="31"/>
  <c r="I4113" i="31"/>
  <c r="JA93" i="28"/>
  <c r="M4113" i="31" s="1"/>
  <c r="JA157" i="28"/>
  <c r="M4177" i="31" s="1"/>
  <c r="I4177" i="31"/>
  <c r="I4209" i="31"/>
  <c r="JA189" i="28"/>
  <c r="M4209" i="31" s="1"/>
  <c r="I4241" i="31"/>
  <c r="JA221" i="28"/>
  <c r="M4241" i="31" s="1"/>
  <c r="JA253" i="28"/>
  <c r="M4273" i="31" s="1"/>
  <c r="I4273" i="31"/>
  <c r="JA285" i="28"/>
  <c r="M4305" i="31" s="1"/>
  <c r="I4305" i="31"/>
  <c r="I4337" i="31"/>
  <c r="JA317" i="28"/>
  <c r="M4337" i="31" s="1"/>
  <c r="I4369" i="31"/>
  <c r="JA349" i="28"/>
  <c r="M4369" i="31" s="1"/>
  <c r="H5396" i="31"/>
  <c r="LN278" i="28"/>
  <c r="L5396" i="31" s="1"/>
  <c r="K5255" i="31"/>
  <c r="LQ137" i="28"/>
  <c r="O5255" i="31" s="1"/>
  <c r="JC129" i="28"/>
  <c r="O4149" i="31" s="1"/>
  <c r="K4149" i="31"/>
  <c r="K4393" i="31"/>
  <c r="JC373" i="28"/>
  <c r="O4393" i="31" s="1"/>
  <c r="H5331" i="31"/>
  <c r="LN213" i="28"/>
  <c r="L5331" i="31" s="1"/>
  <c r="H5459" i="31"/>
  <c r="LN341" i="28"/>
  <c r="L5459" i="31" s="1"/>
  <c r="LP121" i="28"/>
  <c r="N5239" i="31" s="1"/>
  <c r="J5239" i="31"/>
  <c r="LQ206" i="28"/>
  <c r="O5324" i="31" s="1"/>
  <c r="K5324" i="31"/>
  <c r="LP249" i="28"/>
  <c r="N5367" i="31" s="1"/>
  <c r="J5367" i="31"/>
  <c r="I5410" i="31"/>
  <c r="LO292" i="28"/>
  <c r="M5410" i="31" s="1"/>
  <c r="LQ334" i="28"/>
  <c r="O5452" i="31" s="1"/>
  <c r="K5452" i="31"/>
  <c r="J4113" i="31"/>
  <c r="JB93" i="28"/>
  <c r="N4113" i="31" s="1"/>
  <c r="J4145" i="31"/>
  <c r="JB125" i="28"/>
  <c r="N4145" i="31" s="1"/>
  <c r="JB157" i="28"/>
  <c r="N4177" i="31" s="1"/>
  <c r="J4177" i="31"/>
  <c r="JB189" i="28"/>
  <c r="N4209" i="31" s="1"/>
  <c r="J4209" i="31"/>
  <c r="JB221" i="28"/>
  <c r="N4241" i="31" s="1"/>
  <c r="J4241" i="31"/>
  <c r="JB253" i="28"/>
  <c r="N4273" i="31" s="1"/>
  <c r="J4273" i="31"/>
  <c r="JB285" i="28"/>
  <c r="N4305" i="31" s="1"/>
  <c r="J4305" i="31"/>
  <c r="J4337" i="31"/>
  <c r="JB317" i="28"/>
  <c r="N4337" i="31" s="1"/>
  <c r="J4369" i="31"/>
  <c r="JB349" i="28"/>
  <c r="N4369" i="31" s="1"/>
  <c r="LO111" i="28"/>
  <c r="M5229" i="31" s="1"/>
  <c r="I5229" i="31"/>
  <c r="K5479" i="31"/>
  <c r="LQ361" i="28"/>
  <c r="O5479" i="31" s="1"/>
  <c r="K4281" i="31"/>
  <c r="JC261" i="28"/>
  <c r="O4281" i="31" s="1"/>
  <c r="H5253" i="31"/>
  <c r="LN135" i="28"/>
  <c r="L5253" i="31" s="1"/>
  <c r="H5381" i="31"/>
  <c r="LN263" i="28"/>
  <c r="L5381" i="31" s="1"/>
  <c r="LO90" i="28"/>
  <c r="M5208" i="31" s="1"/>
  <c r="I5208" i="31"/>
  <c r="LQ132" i="28"/>
  <c r="O5250" i="31" s="1"/>
  <c r="K5250" i="31"/>
  <c r="J5293" i="31"/>
  <c r="LP175" i="28"/>
  <c r="N5293" i="31" s="1"/>
  <c r="LO218" i="28"/>
  <c r="M5336" i="31" s="1"/>
  <c r="I5336" i="31"/>
  <c r="LQ260" i="28"/>
  <c r="O5378" i="31" s="1"/>
  <c r="K5378" i="31"/>
  <c r="J5421" i="31"/>
  <c r="LP303" i="28"/>
  <c r="N5421" i="31" s="1"/>
  <c r="I5464" i="31"/>
  <c r="LO346" i="28"/>
  <c r="M5464" i="31" s="1"/>
  <c r="H4114" i="31"/>
  <c r="IZ94" i="28"/>
  <c r="L4114" i="31" s="1"/>
  <c r="H4146" i="31"/>
  <c r="IZ126" i="28"/>
  <c r="L4146" i="31" s="1"/>
  <c r="H4178" i="31"/>
  <c r="IZ158" i="28"/>
  <c r="L4178" i="31" s="1"/>
  <c r="H4210" i="31"/>
  <c r="IZ190" i="28"/>
  <c r="L4210" i="31" s="1"/>
  <c r="H4238" i="31"/>
  <c r="IZ218" i="28"/>
  <c r="L4238" i="31" s="1"/>
  <c r="H4270" i="31"/>
  <c r="IZ250" i="28"/>
  <c r="L4270" i="31" s="1"/>
  <c r="H4302" i="31"/>
  <c r="IZ282" i="28"/>
  <c r="L4302" i="31" s="1"/>
  <c r="H4330" i="31"/>
  <c r="IZ310" i="28"/>
  <c r="L4330" i="31" s="1"/>
  <c r="H4362" i="31"/>
  <c r="IZ342" i="28"/>
  <c r="L4362" i="31" s="1"/>
  <c r="K4109" i="31"/>
  <c r="JC89" i="28"/>
  <c r="O4109" i="31" s="1"/>
  <c r="K4155" i="31"/>
  <c r="JC135" i="28"/>
  <c r="O4155" i="31" s="1"/>
  <c r="K4355" i="31"/>
  <c r="JC335" i="28"/>
  <c r="O4355" i="31" s="1"/>
  <c r="H5318" i="31"/>
  <c r="LN200" i="28"/>
  <c r="L5318" i="31" s="1"/>
  <c r="H5446" i="31"/>
  <c r="LN328" i="28"/>
  <c r="L5446" i="31" s="1"/>
  <c r="LO117" i="28"/>
  <c r="M5235" i="31" s="1"/>
  <c r="I5235" i="31"/>
  <c r="K5277" i="31"/>
  <c r="LQ159" i="28"/>
  <c r="O5277" i="31" s="1"/>
  <c r="J5320" i="31"/>
  <c r="LP202" i="28"/>
  <c r="N5320" i="31" s="1"/>
  <c r="LO245" i="28"/>
  <c r="M5363" i="31" s="1"/>
  <c r="I5363" i="31"/>
  <c r="K5405" i="31"/>
  <c r="LQ287" i="28"/>
  <c r="O5405" i="31" s="1"/>
  <c r="J5448" i="31"/>
  <c r="LP330" i="28"/>
  <c r="N5448" i="31" s="1"/>
  <c r="I5491" i="31"/>
  <c r="LO373" i="28"/>
  <c r="M5491" i="31" s="1"/>
  <c r="I4138" i="31"/>
  <c r="JA118" i="28"/>
  <c r="M4138" i="31" s="1"/>
  <c r="I4170" i="31"/>
  <c r="JA150" i="28"/>
  <c r="M4170" i="31" s="1"/>
  <c r="I4202" i="31"/>
  <c r="JA182" i="28"/>
  <c r="M4202" i="31" s="1"/>
  <c r="I4234" i="31"/>
  <c r="JA214" i="28"/>
  <c r="M4234" i="31" s="1"/>
  <c r="I4266" i="31"/>
  <c r="JA246" i="28"/>
  <c r="M4266" i="31" s="1"/>
  <c r="I4298" i="31"/>
  <c r="JA278" i="28"/>
  <c r="M4298" i="31" s="1"/>
  <c r="I4330" i="31"/>
  <c r="JA310" i="28"/>
  <c r="M4330" i="31" s="1"/>
  <c r="I4362" i="31"/>
  <c r="JA342" i="28"/>
  <c r="M4362" i="31" s="1"/>
  <c r="D532" i="33"/>
  <c r="E532" i="33" s="1"/>
  <c r="Q144" i="15"/>
  <c r="K5391" i="31"/>
  <c r="LQ273" i="28"/>
  <c r="O5391" i="31" s="1"/>
  <c r="K4275" i="31"/>
  <c r="JC255" i="28"/>
  <c r="O4275" i="31" s="1"/>
  <c r="H5271" i="31"/>
  <c r="LN153" i="28"/>
  <c r="L5271" i="31" s="1"/>
  <c r="H5399" i="31"/>
  <c r="LN281" i="28"/>
  <c r="L5399" i="31" s="1"/>
  <c r="I5214" i="31"/>
  <c r="LO96" i="28"/>
  <c r="M5214" i="31" s="1"/>
  <c r="K5256" i="31"/>
  <c r="LQ138" i="28"/>
  <c r="O5256" i="31" s="1"/>
  <c r="J5299" i="31"/>
  <c r="LP181" i="28"/>
  <c r="N5299" i="31" s="1"/>
  <c r="I5342" i="31"/>
  <c r="LO224" i="28"/>
  <c r="M5342" i="31" s="1"/>
  <c r="LQ266" i="28"/>
  <c r="O5384" i="31" s="1"/>
  <c r="K5384" i="31"/>
  <c r="J5427" i="31"/>
  <c r="LP309" i="28"/>
  <c r="N5427" i="31" s="1"/>
  <c r="I5470" i="31"/>
  <c r="LO352" i="28"/>
  <c r="M5470" i="31" s="1"/>
  <c r="J4122" i="31"/>
  <c r="JB102" i="28"/>
  <c r="N4122" i="31" s="1"/>
  <c r="JB134" i="28"/>
  <c r="N4154" i="31" s="1"/>
  <c r="J4154" i="31"/>
  <c r="JB166" i="28"/>
  <c r="N4186" i="31" s="1"/>
  <c r="J4186" i="31"/>
  <c r="J4218" i="31"/>
  <c r="JB198" i="28"/>
  <c r="N4218" i="31" s="1"/>
  <c r="JB230" i="28"/>
  <c r="N4250" i="31" s="1"/>
  <c r="J4250" i="31"/>
  <c r="J4282" i="31"/>
  <c r="JB262" i="28"/>
  <c r="N4282" i="31" s="1"/>
  <c r="J4314" i="31"/>
  <c r="JB294" i="28"/>
  <c r="N4314" i="31" s="1"/>
  <c r="J4346" i="31"/>
  <c r="JB326" i="28"/>
  <c r="N4346" i="31" s="1"/>
  <c r="JB358" i="28"/>
  <c r="N4378" i="31" s="1"/>
  <c r="J4378" i="31"/>
  <c r="K5279" i="31"/>
  <c r="LQ161" i="28"/>
  <c r="O5279" i="31" s="1"/>
  <c r="K4159" i="31"/>
  <c r="JC139" i="28"/>
  <c r="O4159" i="31" s="1"/>
  <c r="JC343" i="28"/>
  <c r="O4363" i="31" s="1"/>
  <c r="K4363" i="31"/>
  <c r="H5304" i="31"/>
  <c r="LN186" i="28"/>
  <c r="L5304" i="31" s="1"/>
  <c r="H5416" i="31"/>
  <c r="LN298" i="28"/>
  <c r="L5416" i="31" s="1"/>
  <c r="LO107" i="28"/>
  <c r="M5225" i="31" s="1"/>
  <c r="I5225" i="31"/>
  <c r="LQ149" i="28"/>
  <c r="O5267" i="31" s="1"/>
  <c r="K5267" i="31"/>
  <c r="J5310" i="31"/>
  <c r="LP192" i="28"/>
  <c r="N5310" i="31" s="1"/>
  <c r="I5353" i="31"/>
  <c r="LO235" i="28"/>
  <c r="M5353" i="31" s="1"/>
  <c r="K5395" i="31"/>
  <c r="LQ277" i="28"/>
  <c r="O5395" i="31" s="1"/>
  <c r="J5438" i="31"/>
  <c r="LP320" i="28"/>
  <c r="N5438" i="31" s="1"/>
  <c r="I5481" i="31"/>
  <c r="LO363" i="28"/>
  <c r="M5481" i="31" s="1"/>
  <c r="JC110" i="28"/>
  <c r="O4130" i="31" s="1"/>
  <c r="K4130" i="31"/>
  <c r="K4162" i="31"/>
  <c r="JC142" i="28"/>
  <c r="O4162" i="31" s="1"/>
  <c r="K4194" i="31"/>
  <c r="JC174" i="28"/>
  <c r="O4194" i="31" s="1"/>
  <c r="JC206" i="28"/>
  <c r="O4226" i="31" s="1"/>
  <c r="K4226" i="31"/>
  <c r="K4258" i="31"/>
  <c r="JC238" i="28"/>
  <c r="O4258" i="31" s="1"/>
  <c r="JC270" i="28"/>
  <c r="O4290" i="31" s="1"/>
  <c r="K4290" i="31"/>
  <c r="JC302" i="28"/>
  <c r="O4322" i="31" s="1"/>
  <c r="K4322" i="31"/>
  <c r="JC334" i="28"/>
  <c r="O4354" i="31" s="1"/>
  <c r="K4354" i="31"/>
  <c r="K4386" i="31"/>
  <c r="JC366" i="28"/>
  <c r="O4386" i="31" s="1"/>
  <c r="LO183" i="28"/>
  <c r="M5301" i="31" s="1"/>
  <c r="I5301" i="31"/>
  <c r="K4175" i="31"/>
  <c r="JC155" i="28"/>
  <c r="O4175" i="31" s="1"/>
  <c r="H5209" i="31"/>
  <c r="LN91" i="28"/>
  <c r="L5209" i="31" s="1"/>
  <c r="H5337" i="31"/>
  <c r="LN219" i="28"/>
  <c r="L5337" i="31" s="1"/>
  <c r="H5465" i="31"/>
  <c r="LN347" i="28"/>
  <c r="L5465" i="31" s="1"/>
  <c r="LP123" i="28"/>
  <c r="N5241" i="31" s="1"/>
  <c r="J5241" i="31"/>
  <c r="LO166" i="28"/>
  <c r="M5284" i="31" s="1"/>
  <c r="I5284" i="31"/>
  <c r="LQ208" i="28"/>
  <c r="O5326" i="31" s="1"/>
  <c r="K5326" i="31"/>
  <c r="J5369" i="31"/>
  <c r="LP251" i="28"/>
  <c r="N5369" i="31" s="1"/>
  <c r="LO294" i="28"/>
  <c r="M5412" i="31" s="1"/>
  <c r="I5412" i="31"/>
  <c r="K5454" i="31"/>
  <c r="LQ336" i="28"/>
  <c r="O5454" i="31" s="1"/>
  <c r="H4111" i="31"/>
  <c r="IZ91" i="28"/>
  <c r="L4111" i="31" s="1"/>
  <c r="H4139" i="31"/>
  <c r="IZ119" i="28"/>
  <c r="L4139" i="31" s="1"/>
  <c r="H4171" i="31"/>
  <c r="IZ151" i="28"/>
  <c r="L4171" i="31" s="1"/>
  <c r="H4203" i="31"/>
  <c r="IZ183" i="28"/>
  <c r="L4203" i="31" s="1"/>
  <c r="H4235" i="31"/>
  <c r="IZ215" i="28"/>
  <c r="L4235" i="31" s="1"/>
  <c r="H4267" i="31"/>
  <c r="IZ247" i="28"/>
  <c r="L4267" i="31" s="1"/>
  <c r="H4299" i="31"/>
  <c r="IZ279" i="28"/>
  <c r="L4299" i="31" s="1"/>
  <c r="H4331" i="31"/>
  <c r="IZ311" i="28"/>
  <c r="L4331" i="31" s="1"/>
  <c r="H4363" i="31"/>
  <c r="IZ343" i="28"/>
  <c r="L4363" i="31" s="1"/>
  <c r="H5292" i="31"/>
  <c r="LN174" i="28"/>
  <c r="L5292" i="31" s="1"/>
  <c r="K5343" i="31"/>
  <c r="LQ225" i="28"/>
  <c r="O5343" i="31" s="1"/>
  <c r="K4271" i="31"/>
  <c r="JC251" i="28"/>
  <c r="O4271" i="31" s="1"/>
  <c r="H5274" i="31"/>
  <c r="LN156" i="28"/>
  <c r="L5274" i="31" s="1"/>
  <c r="H5386" i="31"/>
  <c r="LN268" i="28"/>
  <c r="L5386" i="31" s="1"/>
  <c r="LO97" i="28"/>
  <c r="M5215" i="31" s="1"/>
  <c r="I5215" i="31"/>
  <c r="LQ139" i="28"/>
  <c r="O5257" i="31" s="1"/>
  <c r="K5257" i="31"/>
  <c r="J5300" i="31"/>
  <c r="LP182" i="28"/>
  <c r="N5300" i="31" s="1"/>
  <c r="LO225" i="28"/>
  <c r="M5343" i="31" s="1"/>
  <c r="I5343" i="31"/>
  <c r="K5385" i="31"/>
  <c r="LQ267" i="28"/>
  <c r="O5385" i="31" s="1"/>
  <c r="J5428" i="31"/>
  <c r="LP310" i="28"/>
  <c r="N5428" i="31" s="1"/>
  <c r="I5471" i="31"/>
  <c r="LO353" i="28"/>
  <c r="M5471" i="31" s="1"/>
  <c r="JA107" i="28"/>
  <c r="M4127" i="31" s="1"/>
  <c r="I4127" i="31"/>
  <c r="I4159" i="31"/>
  <c r="JA139" i="28"/>
  <c r="M4159" i="31" s="1"/>
  <c r="JA171" i="28"/>
  <c r="M4191" i="31" s="1"/>
  <c r="I4191" i="31"/>
  <c r="I4223" i="31"/>
  <c r="JA203" i="28"/>
  <c r="M4223" i="31" s="1"/>
  <c r="I4255" i="31"/>
  <c r="JA235" i="28"/>
  <c r="M4255" i="31" s="1"/>
  <c r="I4287" i="31"/>
  <c r="JA267" i="28"/>
  <c r="M4287" i="31" s="1"/>
  <c r="I4319" i="31"/>
  <c r="JA299" i="28"/>
  <c r="M4319" i="31" s="1"/>
  <c r="I4351" i="31"/>
  <c r="JA331" i="28"/>
  <c r="M4351" i="31" s="1"/>
  <c r="I4383" i="31"/>
  <c r="JA363" i="28"/>
  <c r="M4383" i="31" s="1"/>
  <c r="I5237" i="31"/>
  <c r="LO119" i="28"/>
  <c r="M5237" i="31" s="1"/>
  <c r="K4139" i="31"/>
  <c r="JC119" i="28"/>
  <c r="O4139" i="31" s="1"/>
  <c r="K4347" i="31"/>
  <c r="JC327" i="28"/>
  <c r="O4347" i="31" s="1"/>
  <c r="H5307" i="31"/>
  <c r="LN189" i="28"/>
  <c r="L5307" i="31" s="1"/>
  <c r="H5419" i="31"/>
  <c r="LN301" i="28"/>
  <c r="L5419" i="31" s="1"/>
  <c r="LO108" i="28"/>
  <c r="M5226" i="31" s="1"/>
  <c r="I5226" i="31"/>
  <c r="K5268" i="31"/>
  <c r="LQ150" i="28"/>
  <c r="O5268" i="31" s="1"/>
  <c r="J5311" i="31"/>
  <c r="LP193" i="28"/>
  <c r="N5311" i="31" s="1"/>
  <c r="I5354" i="31"/>
  <c r="LO236" i="28"/>
  <c r="M5354" i="31" s="1"/>
  <c r="LQ278" i="28"/>
  <c r="O5396" i="31" s="1"/>
  <c r="K5396" i="31"/>
  <c r="LP321" i="28"/>
  <c r="N5439" i="31" s="1"/>
  <c r="J5439" i="31"/>
  <c r="I5482" i="31"/>
  <c r="LO364" i="28"/>
  <c r="M5482" i="31" s="1"/>
  <c r="J4135" i="31"/>
  <c r="JB115" i="28"/>
  <c r="N4135" i="31" s="1"/>
  <c r="J4167" i="31"/>
  <c r="JB147" i="28"/>
  <c r="N4167" i="31" s="1"/>
  <c r="J4199" i="31"/>
  <c r="JB179" i="28"/>
  <c r="N4199" i="31" s="1"/>
  <c r="J4231" i="31"/>
  <c r="JB211" i="28"/>
  <c r="N4231" i="31" s="1"/>
  <c r="J4263" i="31"/>
  <c r="JB243" i="28"/>
  <c r="N4263" i="31" s="1"/>
  <c r="J4295" i="31"/>
  <c r="JB275" i="28"/>
  <c r="N4295" i="31" s="1"/>
  <c r="JB307" i="28"/>
  <c r="N4327" i="31" s="1"/>
  <c r="J4327" i="31"/>
  <c r="J4359" i="31"/>
  <c r="JB339" i="28"/>
  <c r="N4359" i="31" s="1"/>
  <c r="J4391" i="31"/>
  <c r="JB371" i="28"/>
  <c r="N4391" i="31" s="1"/>
  <c r="J5450" i="31"/>
  <c r="LP332" i="28"/>
  <c r="N5450" i="31" s="1"/>
  <c r="K4279" i="31"/>
  <c r="JC259" i="28"/>
  <c r="O4279" i="31" s="1"/>
  <c r="D2385" i="17"/>
  <c r="LQ300" i="28"/>
  <c r="O5418" i="31" s="1"/>
  <c r="K5418" i="31"/>
  <c r="D2511" i="17"/>
  <c r="D2455" i="17"/>
  <c r="D2295" i="17"/>
  <c r="G2468" i="17"/>
  <c r="G2324" i="17"/>
  <c r="LQ156" i="28"/>
  <c r="O5274" i="31" s="1"/>
  <c r="K5274" i="31"/>
  <c r="H4172" i="31"/>
  <c r="IZ152" i="28"/>
  <c r="L4172" i="31" s="1"/>
  <c r="H4356" i="31"/>
  <c r="IZ336" i="28"/>
  <c r="L4356" i="31" s="1"/>
  <c r="LQ119" i="28"/>
  <c r="O5237" i="31" s="1"/>
  <c r="K5237" i="31"/>
  <c r="I5451" i="31"/>
  <c r="LO333" i="28"/>
  <c r="M5451" i="31" s="1"/>
  <c r="I4240" i="31"/>
  <c r="JA220" i="28"/>
  <c r="M4240" i="31" s="1"/>
  <c r="I4368" i="31"/>
  <c r="JA348" i="28"/>
  <c r="M4368" i="31" s="1"/>
  <c r="H5327" i="31"/>
  <c r="LN209" i="28"/>
  <c r="L5327" i="31" s="1"/>
  <c r="LQ162" i="28"/>
  <c r="O5280" i="31" s="1"/>
  <c r="K5280" i="31"/>
  <c r="J5323" i="31"/>
  <c r="LP205" i="28"/>
  <c r="N5323" i="31" s="1"/>
  <c r="LQ290" i="28"/>
  <c r="O5408" i="31" s="1"/>
  <c r="K5408" i="31"/>
  <c r="JB92" i="28"/>
  <c r="N4112" i="31" s="1"/>
  <c r="J4112" i="31"/>
  <c r="J4176" i="31"/>
  <c r="JB156" i="28"/>
  <c r="N4176" i="31" s="1"/>
  <c r="J4208" i="31"/>
  <c r="JB188" i="28"/>
  <c r="N4208" i="31" s="1"/>
  <c r="JB284" i="28"/>
  <c r="N4304" i="31" s="1"/>
  <c r="J4304" i="31"/>
  <c r="JC113" i="28"/>
  <c r="O4133" i="31" s="1"/>
  <c r="K4133" i="31"/>
  <c r="H5440" i="31"/>
  <c r="LN322" i="28"/>
  <c r="L5440" i="31" s="1"/>
  <c r="K5275" i="31"/>
  <c r="LQ157" i="28"/>
  <c r="O5275" i="31" s="1"/>
  <c r="LO243" i="28"/>
  <c r="M5361" i="31" s="1"/>
  <c r="I5361" i="31"/>
  <c r="J5446" i="31"/>
  <c r="LP328" i="28"/>
  <c r="N5446" i="31" s="1"/>
  <c r="K4136" i="31"/>
  <c r="JC116" i="28"/>
  <c r="O4136" i="31" s="1"/>
  <c r="K4200" i="31"/>
  <c r="JC180" i="28"/>
  <c r="O4200" i="31" s="1"/>
  <c r="K4232" i="31"/>
  <c r="JC212" i="28"/>
  <c r="O4232" i="31" s="1"/>
  <c r="K4296" i="31"/>
  <c r="JC276" i="28"/>
  <c r="O4296" i="31" s="1"/>
  <c r="K4360" i="31"/>
  <c r="JC340" i="28"/>
  <c r="O4360" i="31" s="1"/>
  <c r="LO175" i="28"/>
  <c r="M5293" i="31" s="1"/>
  <c r="I5293" i="31"/>
  <c r="H5217" i="31"/>
  <c r="LN99" i="28"/>
  <c r="L5217" i="31" s="1"/>
  <c r="H5457" i="31"/>
  <c r="LN339" i="28"/>
  <c r="L5457" i="31" s="1"/>
  <c r="LQ120" i="28"/>
  <c r="O5238" i="31" s="1"/>
  <c r="K5238" i="31"/>
  <c r="LO206" i="28"/>
  <c r="M5324" i="31" s="1"/>
  <c r="I5324" i="31"/>
  <c r="LP291" i="28"/>
  <c r="N5409" i="31" s="1"/>
  <c r="J5409" i="31"/>
  <c r="H4113" i="31"/>
  <c r="IZ93" i="28"/>
  <c r="L4113" i="31" s="1"/>
  <c r="IZ153" i="28"/>
  <c r="L4173" i="31" s="1"/>
  <c r="H4173" i="31"/>
  <c r="H4205" i="31"/>
  <c r="IZ185" i="28"/>
  <c r="L4205" i="31" s="1"/>
  <c r="H4265" i="31"/>
  <c r="IZ245" i="28"/>
  <c r="L4265" i="31" s="1"/>
  <c r="H4329" i="31"/>
  <c r="IZ309" i="28"/>
  <c r="L4329" i="31" s="1"/>
  <c r="H4389" i="31"/>
  <c r="IZ369" i="28"/>
  <c r="L4389" i="31" s="1"/>
  <c r="K4189" i="31"/>
  <c r="JC169" i="28"/>
  <c r="O4189" i="31" s="1"/>
  <c r="H5330" i="31"/>
  <c r="LN212" i="28"/>
  <c r="L5330" i="31" s="1"/>
  <c r="I5239" i="31"/>
  <c r="LO121" i="28"/>
  <c r="M5239" i="31" s="1"/>
  <c r="J5324" i="31"/>
  <c r="LP206" i="28"/>
  <c r="N5324" i="31" s="1"/>
  <c r="K5409" i="31"/>
  <c r="LQ291" i="28"/>
  <c r="O5409" i="31" s="1"/>
  <c r="I4145" i="31"/>
  <c r="JA125" i="28"/>
  <c r="M4145" i="31" s="1"/>
  <c r="I5282" i="31"/>
  <c r="LO164" i="28"/>
  <c r="M5282" i="31" s="1"/>
  <c r="D1181" i="17"/>
  <c r="D2550" i="17"/>
  <c r="D2534" i="17"/>
  <c r="D2518" i="17"/>
  <c r="D2502" i="17"/>
  <c r="D2486" i="17"/>
  <c r="D2470" i="17"/>
  <c r="D2454" i="17"/>
  <c r="D2438" i="17"/>
  <c r="D2422" i="17"/>
  <c r="D2406" i="17"/>
  <c r="D2390" i="17"/>
  <c r="D2374" i="17"/>
  <c r="D2358" i="17"/>
  <c r="D2342" i="17"/>
  <c r="D2326" i="17"/>
  <c r="D2310" i="17"/>
  <c r="D2294" i="17"/>
  <c r="G2563" i="17"/>
  <c r="G2547" i="17"/>
  <c r="G2531" i="17"/>
  <c r="G2515" i="17"/>
  <c r="G2499" i="17"/>
  <c r="G2483" i="17"/>
  <c r="G2467" i="17"/>
  <c r="G2451" i="17"/>
  <c r="G2435" i="17"/>
  <c r="G2419" i="17"/>
  <c r="G2403" i="17"/>
  <c r="G2387" i="17"/>
  <c r="G2371" i="17"/>
  <c r="G2355" i="17"/>
  <c r="G2339" i="17"/>
  <c r="G2323" i="17"/>
  <c r="G2307" i="17"/>
  <c r="G2291" i="17"/>
  <c r="Q148" i="15"/>
  <c r="D536" i="33"/>
  <c r="E536" i="33" s="1"/>
  <c r="Q151" i="15"/>
  <c r="D539" i="33"/>
  <c r="E539" i="33" s="1"/>
  <c r="D2561" i="17"/>
  <c r="J5461" i="31"/>
  <c r="LP343" i="28"/>
  <c r="N5461" i="31" s="1"/>
  <c r="D2447" i="17"/>
  <c r="D2535" i="17"/>
  <c r="D2471" i="17"/>
  <c r="D2391" i="17"/>
  <c r="D2311" i="17"/>
  <c r="G2516" i="17"/>
  <c r="G2404" i="17"/>
  <c r="J5317" i="31"/>
  <c r="LP199" i="28"/>
  <c r="N5317" i="31" s="1"/>
  <c r="H4140" i="31"/>
  <c r="IZ120" i="28"/>
  <c r="L4140" i="31" s="1"/>
  <c r="H4292" i="31"/>
  <c r="IZ272" i="28"/>
  <c r="L4292" i="31" s="1"/>
  <c r="H5454" i="31"/>
  <c r="LN336" i="28"/>
  <c r="L5454" i="31" s="1"/>
  <c r="I4112" i="31"/>
  <c r="JA92" i="28"/>
  <c r="M4112" i="31" s="1"/>
  <c r="I4336" i="31"/>
  <c r="JA316" i="28"/>
  <c r="M4336" i="31" s="1"/>
  <c r="JB252" i="28"/>
  <c r="N4272" i="31" s="1"/>
  <c r="J4272" i="31"/>
  <c r="D2517" i="17"/>
  <c r="D2325" i="17"/>
  <c r="G2450" i="17"/>
  <c r="G2306" i="17"/>
  <c r="LQ204" i="28"/>
  <c r="O5322" i="31" s="1"/>
  <c r="K5322" i="31"/>
  <c r="H4176" i="31"/>
  <c r="IZ156" i="28"/>
  <c r="L4176" i="31" s="1"/>
  <c r="H4392" i="31"/>
  <c r="IZ372" i="28"/>
  <c r="L4392" i="31" s="1"/>
  <c r="K5285" i="31"/>
  <c r="LQ167" i="28"/>
  <c r="O5285" i="31" s="1"/>
  <c r="JA128" i="28"/>
  <c r="M4148" i="31" s="1"/>
  <c r="I4148" i="31"/>
  <c r="I4372" i="31"/>
  <c r="JA352" i="28"/>
  <c r="M4372" i="31" s="1"/>
  <c r="I5286" i="31"/>
  <c r="LO168" i="28"/>
  <c r="M5286" i="31" s="1"/>
  <c r="J4180" i="31"/>
  <c r="JB160" i="28"/>
  <c r="N4180" i="31" s="1"/>
  <c r="LO159" i="28"/>
  <c r="M5277" i="31" s="1"/>
  <c r="I5277" i="31"/>
  <c r="J5366" i="31"/>
  <c r="LP248" i="28"/>
  <c r="N5366" i="31" s="1"/>
  <c r="K4268" i="31"/>
  <c r="JC248" i="28"/>
  <c r="O4268" i="31" s="1"/>
  <c r="T145" i="15"/>
  <c r="D569" i="33"/>
  <c r="E569" i="33" s="1"/>
  <c r="LQ296" i="28"/>
  <c r="O5414" i="31" s="1"/>
  <c r="K5414" i="31"/>
  <c r="H4241" i="31"/>
  <c r="IZ221" i="28"/>
  <c r="L4241" i="31" s="1"/>
  <c r="K4209" i="31"/>
  <c r="JC189" i="28"/>
  <c r="O4209" i="31" s="1"/>
  <c r="LP254" i="28"/>
  <c r="N5372" i="31" s="1"/>
  <c r="J5372" i="31"/>
  <c r="I4213" i="31"/>
  <c r="JA193" i="28"/>
  <c r="M4213" i="31" s="1"/>
  <c r="I4373" i="31"/>
  <c r="JA353" i="28"/>
  <c r="M4373" i="31" s="1"/>
  <c r="H5347" i="31"/>
  <c r="LN229" i="28"/>
  <c r="L5347" i="31" s="1"/>
  <c r="I5330" i="31"/>
  <c r="LO212" i="28"/>
  <c r="M5330" i="31" s="1"/>
  <c r="JB97" i="28"/>
  <c r="N4117" i="31" s="1"/>
  <c r="J4117" i="31"/>
  <c r="J4149" i="31"/>
  <c r="JB129" i="28"/>
  <c r="N4149" i="31" s="1"/>
  <c r="J4245" i="31"/>
  <c r="JB225" i="28"/>
  <c r="N4245" i="31" s="1"/>
  <c r="J4309" i="31"/>
  <c r="JB289" i="28"/>
  <c r="N4309" i="31" s="1"/>
  <c r="J4341" i="31"/>
  <c r="JB321" i="28"/>
  <c r="N4341" i="31" s="1"/>
  <c r="J4373" i="31"/>
  <c r="JB353" i="28"/>
  <c r="N4373" i="31" s="1"/>
  <c r="J5266" i="31"/>
  <c r="LP148" i="28"/>
  <c r="N5266" i="31" s="1"/>
  <c r="K4113" i="31"/>
  <c r="JC93" i="28"/>
  <c r="O4113" i="31" s="1"/>
  <c r="JC281" i="28"/>
  <c r="O4301" i="31" s="1"/>
  <c r="K4301" i="31"/>
  <c r="H5269" i="31"/>
  <c r="LN151" i="28"/>
  <c r="L5269" i="31" s="1"/>
  <c r="H5397" i="31"/>
  <c r="LN279" i="28"/>
  <c r="L5397" i="31" s="1"/>
  <c r="LP95" i="28"/>
  <c r="N5213" i="31" s="1"/>
  <c r="J5213" i="31"/>
  <c r="I5256" i="31"/>
  <c r="LO138" i="28"/>
  <c r="M5256" i="31" s="1"/>
  <c r="LQ180" i="28"/>
  <c r="O5298" i="31" s="1"/>
  <c r="K5298" i="31"/>
  <c r="J5341" i="31"/>
  <c r="LP223" i="28"/>
  <c r="N5341" i="31" s="1"/>
  <c r="LO266" i="28"/>
  <c r="M5384" i="31" s="1"/>
  <c r="I5384" i="31"/>
  <c r="LQ308" i="28"/>
  <c r="O5426" i="31" s="1"/>
  <c r="K5426" i="31"/>
  <c r="J5469" i="31"/>
  <c r="LP351" i="28"/>
  <c r="N5469" i="31" s="1"/>
  <c r="H4118" i="31"/>
  <c r="IZ98" i="28"/>
  <c r="L4118" i="31" s="1"/>
  <c r="H4150" i="31"/>
  <c r="IZ130" i="28"/>
  <c r="L4150" i="31" s="1"/>
  <c r="H4182" i="31"/>
  <c r="IZ162" i="28"/>
  <c r="L4182" i="31" s="1"/>
  <c r="H4242" i="31"/>
  <c r="IZ222" i="28"/>
  <c r="L4242" i="31" s="1"/>
  <c r="H4366" i="31"/>
  <c r="IZ346" i="28"/>
  <c r="L4366" i="31" s="1"/>
  <c r="K4183" i="31"/>
  <c r="JC163" i="28"/>
  <c r="O4183" i="31" s="1"/>
  <c r="K4383" i="31"/>
  <c r="JC363" i="28"/>
  <c r="O4383" i="31" s="1"/>
  <c r="H5334" i="31"/>
  <c r="LN216" i="28"/>
  <c r="L5334" i="31" s="1"/>
  <c r="H5462" i="31"/>
  <c r="LN344" i="28"/>
  <c r="L5462" i="31" s="1"/>
  <c r="LP122" i="28"/>
  <c r="N5240" i="31" s="1"/>
  <c r="J5240" i="31"/>
  <c r="LO165" i="28"/>
  <c r="M5283" i="31" s="1"/>
  <c r="I5283" i="31"/>
  <c r="K5325" i="31"/>
  <c r="LQ207" i="28"/>
  <c r="O5325" i="31" s="1"/>
  <c r="J5368" i="31"/>
  <c r="LP250" i="28"/>
  <c r="N5368" i="31" s="1"/>
  <c r="LO293" i="28"/>
  <c r="M5411" i="31" s="1"/>
  <c r="I5411" i="31"/>
  <c r="K5453" i="31"/>
  <c r="LQ335" i="28"/>
  <c r="O5453" i="31" s="1"/>
  <c r="I4110" i="31"/>
  <c r="JA90" i="28"/>
  <c r="M4110" i="31" s="1"/>
  <c r="JA122" i="28"/>
  <c r="M4142" i="31" s="1"/>
  <c r="I4142" i="31"/>
  <c r="I4174" i="31"/>
  <c r="JA154" i="28"/>
  <c r="M4174" i="31" s="1"/>
  <c r="I4206" i="31"/>
  <c r="JA186" i="28"/>
  <c r="M4206" i="31" s="1"/>
  <c r="JA218" i="28"/>
  <c r="M4238" i="31" s="1"/>
  <c r="I4238" i="31"/>
  <c r="I4270" i="31"/>
  <c r="JA250" i="28"/>
  <c r="M4270" i="31" s="1"/>
  <c r="I4302" i="31"/>
  <c r="JA282" i="28"/>
  <c r="M4302" i="31" s="1"/>
  <c r="I4334" i="31"/>
  <c r="JA314" i="28"/>
  <c r="M4334" i="31" s="1"/>
  <c r="I4366" i="31"/>
  <c r="JA346" i="28"/>
  <c r="M4366" i="31" s="1"/>
  <c r="H4109" i="31"/>
  <c r="IZ89" i="28"/>
  <c r="L4109" i="31" s="1"/>
  <c r="K5423" i="31"/>
  <c r="LQ305" i="28"/>
  <c r="O5423" i="31" s="1"/>
  <c r="JC279" i="28"/>
  <c r="O4299" i="31" s="1"/>
  <c r="K4299" i="31"/>
  <c r="H5287" i="31"/>
  <c r="LN169" i="28"/>
  <c r="L5287" i="31" s="1"/>
  <c r="H5415" i="31"/>
  <c r="LN297" i="28"/>
  <c r="L5415" i="31" s="1"/>
  <c r="J5219" i="31"/>
  <c r="LP101" i="28"/>
  <c r="N5219" i="31" s="1"/>
  <c r="LO144" i="28"/>
  <c r="M5262" i="31" s="1"/>
  <c r="I5262" i="31"/>
  <c r="LQ186" i="28"/>
  <c r="O5304" i="31" s="1"/>
  <c r="K5304" i="31"/>
  <c r="J5347" i="31"/>
  <c r="LP229" i="28"/>
  <c r="N5347" i="31" s="1"/>
  <c r="I5390" i="31"/>
  <c r="LO272" i="28"/>
  <c r="M5390" i="31" s="1"/>
  <c r="LQ314" i="28"/>
  <c r="O5432" i="31" s="1"/>
  <c r="K5432" i="31"/>
  <c r="J5475" i="31"/>
  <c r="LP357" i="28"/>
  <c r="N5475" i="31" s="1"/>
  <c r="J4126" i="31"/>
  <c r="JB106" i="28"/>
  <c r="N4126" i="31" s="1"/>
  <c r="J4158" i="31"/>
  <c r="JB138" i="28"/>
  <c r="N4158" i="31" s="1"/>
  <c r="J4190" i="31"/>
  <c r="JB170" i="28"/>
  <c r="N4190" i="31" s="1"/>
  <c r="J4222" i="31"/>
  <c r="JB202" i="28"/>
  <c r="N4222" i="31" s="1"/>
  <c r="JB234" i="28"/>
  <c r="N4254" i="31" s="1"/>
  <c r="J4254" i="31"/>
  <c r="J4286" i="31"/>
  <c r="JB266" i="28"/>
  <c r="N4286" i="31" s="1"/>
  <c r="J4318" i="31"/>
  <c r="JB298" i="28"/>
  <c r="N4318" i="31" s="1"/>
  <c r="J4350" i="31"/>
  <c r="JB330" i="28"/>
  <c r="N4350" i="31" s="1"/>
  <c r="J4382" i="31"/>
  <c r="JB362" i="28"/>
  <c r="N4382" i="31" s="1"/>
  <c r="J5290" i="31"/>
  <c r="LP172" i="28"/>
  <c r="N5290" i="31" s="1"/>
  <c r="K4179" i="31"/>
  <c r="JC159" i="28"/>
  <c r="O4179" i="31" s="1"/>
  <c r="K4387" i="31"/>
  <c r="JC367" i="28"/>
  <c r="O4387" i="31" s="1"/>
  <c r="H5320" i="31"/>
  <c r="LN202" i="28"/>
  <c r="L5320" i="31" s="1"/>
  <c r="H5432" i="31"/>
  <c r="LN314" i="28"/>
  <c r="L5432" i="31" s="1"/>
  <c r="LP112" i="28"/>
  <c r="N5230" i="31" s="1"/>
  <c r="J5230" i="31"/>
  <c r="LO155" i="28"/>
  <c r="M5273" i="31" s="1"/>
  <c r="I5273" i="31"/>
  <c r="K5315" i="31"/>
  <c r="LQ197" i="28"/>
  <c r="O5315" i="31" s="1"/>
  <c r="J5358" i="31"/>
  <c r="LP240" i="28"/>
  <c r="N5358" i="31" s="1"/>
  <c r="I5401" i="31"/>
  <c r="LO283" i="28"/>
  <c r="M5401" i="31" s="1"/>
  <c r="K5443" i="31"/>
  <c r="LQ325" i="28"/>
  <c r="O5443" i="31" s="1"/>
  <c r="J5486" i="31"/>
  <c r="LP368" i="28"/>
  <c r="N5486" i="31" s="1"/>
  <c r="K4134" i="31"/>
  <c r="JC114" i="28"/>
  <c r="O4134" i="31" s="1"/>
  <c r="JC146" i="28"/>
  <c r="O4166" i="31" s="1"/>
  <c r="K4166" i="31"/>
  <c r="JC178" i="28"/>
  <c r="O4198" i="31" s="1"/>
  <c r="K4198" i="31"/>
  <c r="K4230" i="31"/>
  <c r="JC210" i="28"/>
  <c r="O4230" i="31" s="1"/>
  <c r="K4262" i="31"/>
  <c r="JC242" i="28"/>
  <c r="O4262" i="31" s="1"/>
  <c r="K4294" i="31"/>
  <c r="JC274" i="28"/>
  <c r="O4294" i="31" s="1"/>
  <c r="K4326" i="31"/>
  <c r="JC306" i="28"/>
  <c r="O4326" i="31" s="1"/>
  <c r="K4358" i="31"/>
  <c r="JC338" i="28"/>
  <c r="O4358" i="31" s="1"/>
  <c r="K4390" i="31"/>
  <c r="JC370" i="28"/>
  <c r="O4390" i="31" s="1"/>
  <c r="I5333" i="31"/>
  <c r="LO215" i="28"/>
  <c r="M5333" i="31" s="1"/>
  <c r="K4199" i="31"/>
  <c r="JC179" i="28"/>
  <c r="O4199" i="31" s="1"/>
  <c r="H5225" i="31"/>
  <c r="LN107" i="28"/>
  <c r="L5225" i="31" s="1"/>
  <c r="H5353" i="31"/>
  <c r="LN235" i="28"/>
  <c r="L5353" i="31" s="1"/>
  <c r="H5481" i="31"/>
  <c r="LN363" i="28"/>
  <c r="L5481" i="31" s="1"/>
  <c r="LQ128" i="28"/>
  <c r="O5246" i="31" s="1"/>
  <c r="K5246" i="31"/>
  <c r="J5289" i="31"/>
  <c r="LP171" i="28"/>
  <c r="N5289" i="31" s="1"/>
  <c r="LO214" i="28"/>
  <c r="M5332" i="31" s="1"/>
  <c r="I5332" i="31"/>
  <c r="LQ256" i="28"/>
  <c r="O5374" i="31" s="1"/>
  <c r="K5374" i="31"/>
  <c r="J5417" i="31"/>
  <c r="LP299" i="28"/>
  <c r="N5417" i="31" s="1"/>
  <c r="I5460" i="31"/>
  <c r="LO342" i="28"/>
  <c r="M5460" i="31" s="1"/>
  <c r="H4115" i="31"/>
  <c r="IZ95" i="28"/>
  <c r="L4115" i="31" s="1"/>
  <c r="H4143" i="31"/>
  <c r="IZ123" i="28"/>
  <c r="L4143" i="31" s="1"/>
  <c r="H4175" i="31"/>
  <c r="IZ155" i="28"/>
  <c r="L4175" i="31" s="1"/>
  <c r="H4207" i="31"/>
  <c r="IZ187" i="28"/>
  <c r="L4207" i="31" s="1"/>
  <c r="H4239" i="31"/>
  <c r="IZ219" i="28"/>
  <c r="L4239" i="31" s="1"/>
  <c r="H4271" i="31"/>
  <c r="IZ251" i="28"/>
  <c r="L4271" i="31" s="1"/>
  <c r="H4303" i="31"/>
  <c r="IZ283" i="28"/>
  <c r="L4303" i="31" s="1"/>
  <c r="H4335" i="31"/>
  <c r="IZ315" i="28"/>
  <c r="L4335" i="31" s="1"/>
  <c r="D541" i="33"/>
  <c r="E541" i="33" s="1"/>
  <c r="Q153" i="15"/>
  <c r="H5372" i="31"/>
  <c r="LN254" i="28"/>
  <c r="L5372" i="31" s="1"/>
  <c r="J5386" i="31"/>
  <c r="LP268" i="28"/>
  <c r="N5386" i="31" s="1"/>
  <c r="K4303" i="31"/>
  <c r="JC283" i="28"/>
  <c r="O4303" i="31" s="1"/>
  <c r="H5290" i="31"/>
  <c r="LN172" i="28"/>
  <c r="L5290" i="31" s="1"/>
  <c r="H5402" i="31"/>
  <c r="LN284" i="28"/>
  <c r="L5402" i="31" s="1"/>
  <c r="J5220" i="31"/>
  <c r="LP102" i="28"/>
  <c r="N5220" i="31" s="1"/>
  <c r="I5263" i="31"/>
  <c r="LO145" i="28"/>
  <c r="M5263" i="31" s="1"/>
  <c r="K5305" i="31"/>
  <c r="LQ187" i="28"/>
  <c r="O5305" i="31" s="1"/>
  <c r="LP230" i="28"/>
  <c r="N5348" i="31" s="1"/>
  <c r="J5348" i="31"/>
  <c r="LO273" i="28"/>
  <c r="M5391" i="31" s="1"/>
  <c r="I5391" i="31"/>
  <c r="K5433" i="31"/>
  <c r="LQ315" i="28"/>
  <c r="O5433" i="31" s="1"/>
  <c r="J5476" i="31"/>
  <c r="LP358" i="28"/>
  <c r="N5476" i="31" s="1"/>
  <c r="I4131" i="31"/>
  <c r="JA111" i="28"/>
  <c r="M4131" i="31" s="1"/>
  <c r="I4163" i="31"/>
  <c r="JA143" i="28"/>
  <c r="M4163" i="31" s="1"/>
  <c r="I4195" i="31"/>
  <c r="JA175" i="28"/>
  <c r="M4195" i="31" s="1"/>
  <c r="I4227" i="31"/>
  <c r="JA207" i="28"/>
  <c r="M4227" i="31" s="1"/>
  <c r="JA239" i="28"/>
  <c r="M4259" i="31" s="1"/>
  <c r="I4259" i="31"/>
  <c r="JA271" i="28"/>
  <c r="M4291" i="31" s="1"/>
  <c r="I4291" i="31"/>
  <c r="JA303" i="28"/>
  <c r="M4323" i="31" s="1"/>
  <c r="I4323" i="31"/>
  <c r="I4355" i="31"/>
  <c r="JA335" i="28"/>
  <c r="M4355" i="31" s="1"/>
  <c r="I4387" i="31"/>
  <c r="JA367" i="28"/>
  <c r="M4387" i="31" s="1"/>
  <c r="K5263" i="31"/>
  <c r="LQ145" i="28"/>
  <c r="O5263" i="31" s="1"/>
  <c r="K4163" i="31"/>
  <c r="JC143" i="28"/>
  <c r="O4163" i="31" s="1"/>
  <c r="K4371" i="31"/>
  <c r="JC351" i="28"/>
  <c r="O4371" i="31" s="1"/>
  <c r="H5323" i="31"/>
  <c r="LN205" i="28"/>
  <c r="L5323" i="31" s="1"/>
  <c r="H5435" i="31"/>
  <c r="LN317" i="28"/>
  <c r="L5435" i="31" s="1"/>
  <c r="LP113" i="28"/>
  <c r="N5231" i="31" s="1"/>
  <c r="J5231" i="31"/>
  <c r="I5274" i="31"/>
  <c r="LO156" i="28"/>
  <c r="M5274" i="31" s="1"/>
  <c r="LQ198" i="28"/>
  <c r="O5316" i="31" s="1"/>
  <c r="K5316" i="31"/>
  <c r="LP241" i="28"/>
  <c r="N5359" i="31" s="1"/>
  <c r="J5359" i="31"/>
  <c r="I5402" i="31"/>
  <c r="LO284" i="28"/>
  <c r="M5402" i="31" s="1"/>
  <c r="K5444" i="31"/>
  <c r="LQ326" i="28"/>
  <c r="O5444" i="31" s="1"/>
  <c r="J5487" i="31"/>
  <c r="LP369" i="28"/>
  <c r="N5487" i="31" s="1"/>
  <c r="J4139" i="31"/>
  <c r="JB119" i="28"/>
  <c r="N4139" i="31" s="1"/>
  <c r="J4171" i="31"/>
  <c r="JB151" i="28"/>
  <c r="N4171" i="31" s="1"/>
  <c r="J4203" i="31"/>
  <c r="JB183" i="28"/>
  <c r="N4203" i="31" s="1"/>
  <c r="J4235" i="31"/>
  <c r="JB215" i="28"/>
  <c r="N4235" i="31" s="1"/>
  <c r="J4267" i="31"/>
  <c r="JB247" i="28"/>
  <c r="N4267" i="31" s="1"/>
  <c r="J4299" i="31"/>
  <c r="JB279" i="28"/>
  <c r="N4299" i="31" s="1"/>
  <c r="J4331" i="31"/>
  <c r="JB311" i="28"/>
  <c r="N4331" i="31" s="1"/>
  <c r="J4363" i="31"/>
  <c r="JB343" i="28"/>
  <c r="N4363" i="31" s="1"/>
  <c r="H5244" i="31"/>
  <c r="LN126" i="28"/>
  <c r="L5244" i="31" s="1"/>
  <c r="J5482" i="31"/>
  <c r="LP364" i="28"/>
  <c r="N5482" i="31" s="1"/>
  <c r="JC291" i="28"/>
  <c r="O4311" i="31" s="1"/>
  <c r="K4311" i="31"/>
  <c r="H4120" i="31"/>
  <c r="IZ100" i="28"/>
  <c r="L4120" i="31" s="1"/>
  <c r="D2495" i="17"/>
  <c r="D2551" i="17"/>
  <c r="D2487" i="17"/>
  <c r="D2407" i="17"/>
  <c r="D2327" i="17"/>
  <c r="G2532" i="17"/>
  <c r="G2452" i="17"/>
  <c r="G2356" i="17"/>
  <c r="H5309" i="31"/>
  <c r="LN191" i="28"/>
  <c r="L5309" i="31" s="1"/>
  <c r="LO242" i="28"/>
  <c r="M5360" i="31" s="1"/>
  <c r="I5360" i="31"/>
  <c r="H4232" i="31"/>
  <c r="IZ212" i="28"/>
  <c r="L4232" i="31" s="1"/>
  <c r="H4388" i="31"/>
  <c r="IZ368" i="28"/>
  <c r="L4388" i="31" s="1"/>
  <c r="LO205" i="28"/>
  <c r="M5323" i="31" s="1"/>
  <c r="I5323" i="31"/>
  <c r="I4208" i="31"/>
  <c r="JA188" i="28"/>
  <c r="M4208" i="31" s="1"/>
  <c r="LN97" i="28"/>
  <c r="L5215" i="31" s="1"/>
  <c r="H5215" i="31"/>
  <c r="K4361" i="31"/>
  <c r="JC341" i="28"/>
  <c r="O4361" i="31" s="1"/>
  <c r="D2533" i="17"/>
  <c r="L136" i="15"/>
  <c r="D2469" i="17"/>
  <c r="D2405" i="17"/>
  <c r="D2357" i="17"/>
  <c r="G2562" i="17"/>
  <c r="G2514" i="17"/>
  <c r="G2466" i="17"/>
  <c r="G2402" i="17"/>
  <c r="G2354" i="17"/>
  <c r="AO89" i="28"/>
  <c r="M449" i="31" s="1"/>
  <c r="I449" i="31"/>
  <c r="LP119" i="28"/>
  <c r="N5237" i="31" s="1"/>
  <c r="J5237" i="31"/>
  <c r="K5450" i="31"/>
  <c r="LQ332" i="28"/>
  <c r="O5450" i="31" s="1"/>
  <c r="H4204" i="31"/>
  <c r="IZ184" i="28"/>
  <c r="L4204" i="31" s="1"/>
  <c r="H4296" i="31"/>
  <c r="IZ276" i="28"/>
  <c r="L4296" i="31" s="1"/>
  <c r="K4185" i="31"/>
  <c r="JC165" i="28"/>
  <c r="O4185" i="31" s="1"/>
  <c r="H5470" i="31"/>
  <c r="LN352" i="28"/>
  <c r="L5470" i="31" s="1"/>
  <c r="I5371" i="31"/>
  <c r="LO253" i="28"/>
  <c r="M5371" i="31" s="1"/>
  <c r="JA96" i="28"/>
  <c r="M4116" i="31" s="1"/>
  <c r="I4116" i="31"/>
  <c r="I4244" i="31"/>
  <c r="JA224" i="28"/>
  <c r="M4244" i="31" s="1"/>
  <c r="I4340" i="31"/>
  <c r="JA320" i="28"/>
  <c r="M4340" i="31" s="1"/>
  <c r="H5231" i="31"/>
  <c r="LN113" i="28"/>
  <c r="L5231" i="31" s="1"/>
  <c r="J5243" i="31"/>
  <c r="LP125" i="28"/>
  <c r="N5243" i="31" s="1"/>
  <c r="I5414" i="31"/>
  <c r="LO296" i="28"/>
  <c r="M5414" i="31" s="1"/>
  <c r="J4148" i="31"/>
  <c r="JB128" i="28"/>
  <c r="N4148" i="31" s="1"/>
  <c r="J4276" i="31"/>
  <c r="JB256" i="28"/>
  <c r="N4276" i="31" s="1"/>
  <c r="J4372" i="31"/>
  <c r="JB352" i="28"/>
  <c r="N4372" i="31" s="1"/>
  <c r="H5328" i="31"/>
  <c r="LN210" i="28"/>
  <c r="L5328" i="31" s="1"/>
  <c r="LQ205" i="28"/>
  <c r="O5323" i="31" s="1"/>
  <c r="K5323" i="31"/>
  <c r="K4140" i="31"/>
  <c r="JC120" i="28"/>
  <c r="O4140" i="31" s="1"/>
  <c r="K4236" i="31"/>
  <c r="JC216" i="28"/>
  <c r="O4236" i="31" s="1"/>
  <c r="JC344" i="28"/>
  <c r="O4364" i="31" s="1"/>
  <c r="K4364" i="31"/>
  <c r="K4201" i="31"/>
  <c r="JC181" i="28"/>
  <c r="O4201" i="31" s="1"/>
  <c r="LO126" i="28"/>
  <c r="M5244" i="31" s="1"/>
  <c r="I5244" i="31"/>
  <c r="LO254" i="28"/>
  <c r="M5372" i="31" s="1"/>
  <c r="I5372" i="31"/>
  <c r="H4149" i="31"/>
  <c r="IZ129" i="28"/>
  <c r="L4149" i="31" s="1"/>
  <c r="H4269" i="31"/>
  <c r="IZ249" i="28"/>
  <c r="L4269" i="31" s="1"/>
  <c r="H4393" i="31"/>
  <c r="IZ373" i="28"/>
  <c r="L4393" i="31" s="1"/>
  <c r="H5346" i="31"/>
  <c r="LN228" i="28"/>
  <c r="L5346" i="31" s="1"/>
  <c r="LO169" i="28"/>
  <c r="M5287" i="31" s="1"/>
  <c r="I5287" i="31"/>
  <c r="I4117" i="31"/>
  <c r="JA97" i="28"/>
  <c r="M4117" i="31" s="1"/>
  <c r="JA257" i="28"/>
  <c r="M4277" i="31" s="1"/>
  <c r="I4277" i="31"/>
  <c r="K5287" i="31"/>
  <c r="LQ169" i="28"/>
  <c r="O5287" i="31" s="1"/>
  <c r="J5287" i="31"/>
  <c r="LP169" i="28"/>
  <c r="N5287" i="31" s="1"/>
  <c r="I5458" i="31"/>
  <c r="LO340" i="28"/>
  <c r="M5458" i="31" s="1"/>
  <c r="J4277" i="31"/>
  <c r="JB257" i="28"/>
  <c r="N4277" i="31" s="1"/>
  <c r="H4274" i="31"/>
  <c r="IZ254" i="28"/>
  <c r="L4274" i="31" s="1"/>
  <c r="D2548" i="17"/>
  <c r="D2452" i="17"/>
  <c r="D2356" i="17"/>
  <c r="G2529" i="17"/>
  <c r="G2417" i="17"/>
  <c r="G2305" i="17"/>
  <c r="DC89" i="28"/>
  <c r="M1547" i="31" s="1"/>
  <c r="I1547" i="31"/>
  <c r="Q146" i="15"/>
  <c r="D534" i="33"/>
  <c r="E534" i="33" s="1"/>
  <c r="Q149" i="15"/>
  <c r="D537" i="33"/>
  <c r="E537" i="33" s="1"/>
  <c r="D2337" i="17"/>
  <c r="J5333" i="31"/>
  <c r="LP215" i="28"/>
  <c r="N5333" i="31" s="1"/>
  <c r="D2503" i="17"/>
  <c r="L135" i="15"/>
  <c r="D2423" i="17"/>
  <c r="D2375" i="17"/>
  <c r="G2279" i="17"/>
  <c r="G2500" i="17"/>
  <c r="G2436" i="17"/>
  <c r="G2388" i="17"/>
  <c r="G2308" i="17"/>
  <c r="H5437" i="31"/>
  <c r="LN319" i="28"/>
  <c r="L5437" i="31" s="1"/>
  <c r="LQ284" i="28"/>
  <c r="O5402" i="31" s="1"/>
  <c r="K5402" i="31"/>
  <c r="H4200" i="31"/>
  <c r="IZ180" i="28"/>
  <c r="L4200" i="31" s="1"/>
  <c r="H4324" i="31"/>
  <c r="IZ304" i="28"/>
  <c r="L4324" i="31" s="1"/>
  <c r="H5326" i="31"/>
  <c r="LN208" i="28"/>
  <c r="L5326" i="31" s="1"/>
  <c r="LQ247" i="28"/>
  <c r="O5365" i="31" s="1"/>
  <c r="K5365" i="31"/>
  <c r="I4176" i="31"/>
  <c r="JA156" i="28"/>
  <c r="M4176" i="31" s="1"/>
  <c r="H5284" i="31"/>
  <c r="LN166" i="28"/>
  <c r="L5284" i="31" s="1"/>
  <c r="JB348" i="28"/>
  <c r="N4368" i="31" s="1"/>
  <c r="J4368" i="31"/>
  <c r="G1181" i="17"/>
  <c r="D2501" i="17"/>
  <c r="D2453" i="17"/>
  <c r="D2421" i="17"/>
  <c r="D2373" i="17"/>
  <c r="D2309" i="17"/>
  <c r="G2546" i="17"/>
  <c r="G2498" i="17"/>
  <c r="G2434" i="17"/>
  <c r="G2386" i="17"/>
  <c r="G2338" i="17"/>
  <c r="G2290" i="17"/>
  <c r="H5453" i="31"/>
  <c r="LN335" i="28"/>
  <c r="L5453" i="31" s="1"/>
  <c r="J5365" i="31"/>
  <c r="LP247" i="28"/>
  <c r="N5365" i="31" s="1"/>
  <c r="H4112" i="31"/>
  <c r="IZ92" i="28"/>
  <c r="L4112" i="31" s="1"/>
  <c r="H4236" i="31"/>
  <c r="IZ216" i="28"/>
  <c r="L4236" i="31" s="1"/>
  <c r="H4328" i="31"/>
  <c r="IZ308" i="28"/>
  <c r="L4328" i="31" s="1"/>
  <c r="H5230" i="31"/>
  <c r="LN112" i="28"/>
  <c r="L5230" i="31" s="1"/>
  <c r="LO125" i="28"/>
  <c r="M5243" i="31" s="1"/>
  <c r="I5243" i="31"/>
  <c r="J5456" i="31"/>
  <c r="LP338" i="28"/>
  <c r="N5456" i="31" s="1"/>
  <c r="I4212" i="31"/>
  <c r="JA192" i="28"/>
  <c r="M4212" i="31" s="1"/>
  <c r="I4276" i="31"/>
  <c r="JA256" i="28"/>
  <c r="M4276" i="31" s="1"/>
  <c r="JC177" i="28"/>
  <c r="O4197" i="31" s="1"/>
  <c r="K4197" i="31"/>
  <c r="H5471" i="31"/>
  <c r="LN353" i="28"/>
  <c r="L5471" i="31" s="1"/>
  <c r="LQ210" i="28"/>
  <c r="O5328" i="31" s="1"/>
  <c r="K5328" i="31"/>
  <c r="JB96" i="28"/>
  <c r="N4116" i="31" s="1"/>
  <c r="J4116" i="31"/>
  <c r="J4212" i="31"/>
  <c r="JB192" i="28"/>
  <c r="N4212" i="31" s="1"/>
  <c r="J4308" i="31"/>
  <c r="JB288" i="28"/>
  <c r="N4308" i="31" s="1"/>
  <c r="JC369" i="28"/>
  <c r="O4389" i="31" s="1"/>
  <c r="K4389" i="31"/>
  <c r="LP120" i="28"/>
  <c r="N5238" i="31" s="1"/>
  <c r="J5238" i="31"/>
  <c r="I5409" i="31"/>
  <c r="LO291" i="28"/>
  <c r="M5409" i="31" s="1"/>
  <c r="JC184" i="28"/>
  <c r="O4204" i="31" s="1"/>
  <c r="K4204" i="31"/>
  <c r="K4332" i="31"/>
  <c r="JC312" i="28"/>
  <c r="O4332" i="31" s="1"/>
  <c r="I4385" i="31"/>
  <c r="JA365" i="28"/>
  <c r="M4385" i="31" s="1"/>
  <c r="H5473" i="31"/>
  <c r="LN355" i="28"/>
  <c r="L5473" i="31" s="1"/>
  <c r="J5329" i="31"/>
  <c r="LP211" i="28"/>
  <c r="N5329" i="31" s="1"/>
  <c r="J5457" i="31"/>
  <c r="LP339" i="28"/>
  <c r="N5457" i="31" s="1"/>
  <c r="H4209" i="31"/>
  <c r="IZ189" i="28"/>
  <c r="L4209" i="31" s="1"/>
  <c r="H4333" i="31"/>
  <c r="IZ313" i="28"/>
  <c r="L4333" i="31" s="1"/>
  <c r="K5383" i="31"/>
  <c r="LQ265" i="28"/>
  <c r="O5383" i="31" s="1"/>
  <c r="H5474" i="31"/>
  <c r="LN356" i="28"/>
  <c r="L5474" i="31" s="1"/>
  <c r="K5329" i="31"/>
  <c r="LQ211" i="28"/>
  <c r="O5329" i="31" s="1"/>
  <c r="K5457" i="31"/>
  <c r="LQ339" i="28"/>
  <c r="O5457" i="31" s="1"/>
  <c r="I4181" i="31"/>
  <c r="JA161" i="28"/>
  <c r="M4181" i="31" s="1"/>
  <c r="I4309" i="31"/>
  <c r="JA289" i="28"/>
  <c r="M4309" i="31" s="1"/>
  <c r="H5412" i="31"/>
  <c r="LN294" i="28"/>
  <c r="L5412" i="31" s="1"/>
  <c r="H5219" i="31"/>
  <c r="LN101" i="28"/>
  <c r="L5219" i="31" s="1"/>
  <c r="K5244" i="31"/>
  <c r="LQ126" i="28"/>
  <c r="O5244" i="31" s="1"/>
  <c r="J5415" i="31"/>
  <c r="LP297" i="28"/>
  <c r="N5415" i="31" s="1"/>
  <c r="J4213" i="31"/>
  <c r="JB193" i="28"/>
  <c r="N4213" i="31" s="1"/>
  <c r="H4334" i="31"/>
  <c r="IZ314" i="28"/>
  <c r="L4334" i="31" s="1"/>
  <c r="D2279" i="17"/>
  <c r="L127" i="15"/>
  <c r="D2516" i="17"/>
  <c r="D2484" i="17"/>
  <c r="D2436" i="17"/>
  <c r="D2404" i="17"/>
  <c r="D2372" i="17"/>
  <c r="D2324" i="17"/>
  <c r="G2561" i="17"/>
  <c r="G2513" i="17"/>
  <c r="G2481" i="17"/>
  <c r="G2449" i="17"/>
  <c r="G2401" i="17"/>
  <c r="G2369" i="17"/>
  <c r="G2353" i="17"/>
  <c r="G2321" i="17"/>
  <c r="G2289" i="17"/>
  <c r="D2547" i="17"/>
  <c r="D2515" i="17"/>
  <c r="D2483" i="17"/>
  <c r="D2451" i="17"/>
  <c r="D2419" i="17"/>
  <c r="D2387" i="17"/>
  <c r="D2355" i="17"/>
  <c r="D2323" i="17"/>
  <c r="D2307" i="17"/>
  <c r="G2560" i="17"/>
  <c r="G2528" i="17"/>
  <c r="G2496" i="17"/>
  <c r="G2464" i="17"/>
  <c r="G2448" i="17"/>
  <c r="G2432" i="17"/>
  <c r="G2416" i="17"/>
  <c r="G2384" i="17"/>
  <c r="G2368" i="17"/>
  <c r="G2352" i="17"/>
  <c r="G2336" i="17"/>
  <c r="G2320" i="17"/>
  <c r="G2304" i="17"/>
  <c r="G2288" i="17"/>
  <c r="H5213" i="31"/>
  <c r="LN95" i="28"/>
  <c r="L5213" i="31" s="1"/>
  <c r="H5341" i="31"/>
  <c r="LN223" i="28"/>
  <c r="L5341" i="31" s="1"/>
  <c r="H5469" i="31"/>
  <c r="LN351" i="28"/>
  <c r="L5469" i="31" s="1"/>
  <c r="LQ124" i="28"/>
  <c r="O5242" i="31" s="1"/>
  <c r="K5242" i="31"/>
  <c r="J5285" i="31"/>
  <c r="LP167" i="28"/>
  <c r="N5285" i="31" s="1"/>
  <c r="LO210" i="28"/>
  <c r="M5328" i="31" s="1"/>
  <c r="I5328" i="31"/>
  <c r="LQ252" i="28"/>
  <c r="O5370" i="31" s="1"/>
  <c r="K5370" i="31"/>
  <c r="J5413" i="31"/>
  <c r="LP295" i="28"/>
  <c r="N5413" i="31" s="1"/>
  <c r="I5456" i="31"/>
  <c r="LO338" i="28"/>
  <c r="M5456" i="31" s="1"/>
  <c r="H4116" i="31"/>
  <c r="IZ96" i="28"/>
  <c r="L4116" i="31" s="1"/>
  <c r="H4148" i="31"/>
  <c r="IZ128" i="28"/>
  <c r="L4148" i="31" s="1"/>
  <c r="H4180" i="31"/>
  <c r="IZ160" i="28"/>
  <c r="L4180" i="31" s="1"/>
  <c r="H4208" i="31"/>
  <c r="IZ188" i="28"/>
  <c r="L4208" i="31" s="1"/>
  <c r="H4240" i="31"/>
  <c r="IZ220" i="28"/>
  <c r="L4240" i="31" s="1"/>
  <c r="H4272" i="31"/>
  <c r="IZ252" i="28"/>
  <c r="L4272" i="31" s="1"/>
  <c r="H4300" i="31"/>
  <c r="IZ280" i="28"/>
  <c r="L4300" i="31" s="1"/>
  <c r="H4332" i="31"/>
  <c r="IZ312" i="28"/>
  <c r="L4332" i="31" s="1"/>
  <c r="H4364" i="31"/>
  <c r="IZ344" i="28"/>
  <c r="L4364" i="31" s="1"/>
  <c r="I4381" i="31"/>
  <c r="JA361" i="28"/>
  <c r="M4381" i="31" s="1"/>
  <c r="K4217" i="31"/>
  <c r="JC197" i="28"/>
  <c r="O4217" i="31" s="1"/>
  <c r="H5246" i="31"/>
  <c r="LN128" i="28"/>
  <c r="L5246" i="31" s="1"/>
  <c r="H5358" i="31"/>
  <c r="LN240" i="28"/>
  <c r="L5358" i="31" s="1"/>
  <c r="H5486" i="31"/>
  <c r="LN368" i="28"/>
  <c r="L5486" i="31" s="1"/>
  <c r="LP130" i="28"/>
  <c r="N5248" i="31" s="1"/>
  <c r="J5248" i="31"/>
  <c r="LO173" i="28"/>
  <c r="M5291" i="31" s="1"/>
  <c r="I5291" i="31"/>
  <c r="K5333" i="31"/>
  <c r="LQ215" i="28"/>
  <c r="O5333" i="31" s="1"/>
  <c r="J5376" i="31"/>
  <c r="LP258" i="28"/>
  <c r="N5376" i="31" s="1"/>
  <c r="LO301" i="28"/>
  <c r="M5419" i="31" s="1"/>
  <c r="I5419" i="31"/>
  <c r="K5461" i="31"/>
  <c r="LQ343" i="28"/>
  <c r="O5461" i="31" s="1"/>
  <c r="JA100" i="28"/>
  <c r="M4120" i="31" s="1"/>
  <c r="I4120" i="31"/>
  <c r="I4152" i="31"/>
  <c r="JA132" i="28"/>
  <c r="M4152" i="31" s="1"/>
  <c r="I4184" i="31"/>
  <c r="JA164" i="28"/>
  <c r="M4184" i="31" s="1"/>
  <c r="I4216" i="31"/>
  <c r="JA196" i="28"/>
  <c r="M4216" i="31" s="1"/>
  <c r="I4248" i="31"/>
  <c r="JA228" i="28"/>
  <c r="M4248" i="31" s="1"/>
  <c r="I4280" i="31"/>
  <c r="JA260" i="28"/>
  <c r="M4280" i="31" s="1"/>
  <c r="I4312" i="31"/>
  <c r="JA292" i="28"/>
  <c r="M4312" i="31" s="1"/>
  <c r="I4344" i="31"/>
  <c r="JA324" i="28"/>
  <c r="M4344" i="31" s="1"/>
  <c r="I4376" i="31"/>
  <c r="JA356" i="28"/>
  <c r="M4376" i="31" s="1"/>
  <c r="LP212" i="28"/>
  <c r="N5330" i="31" s="1"/>
  <c r="J5330" i="31"/>
  <c r="K4225" i="31"/>
  <c r="JC205" i="28"/>
  <c r="O4225" i="31" s="1"/>
  <c r="H5247" i="31"/>
  <c r="LN129" i="28"/>
  <c r="L5247" i="31" s="1"/>
  <c r="H5359" i="31"/>
  <c r="LN241" i="28"/>
  <c r="L5359" i="31" s="1"/>
  <c r="H5487" i="31"/>
  <c r="LN369" i="28"/>
  <c r="L5487" i="31" s="1"/>
  <c r="K5248" i="31"/>
  <c r="LQ130" i="28"/>
  <c r="O5248" i="31" s="1"/>
  <c r="J5291" i="31"/>
  <c r="LP173" i="28"/>
  <c r="N5291" i="31" s="1"/>
  <c r="I5334" i="31"/>
  <c r="LO216" i="28"/>
  <c r="M5334" i="31" s="1"/>
  <c r="LQ258" i="28"/>
  <c r="O5376" i="31" s="1"/>
  <c r="K5376" i="31"/>
  <c r="J5419" i="31"/>
  <c r="LP301" i="28"/>
  <c r="N5419" i="31" s="1"/>
  <c r="I5462" i="31"/>
  <c r="LO344" i="28"/>
  <c r="M5462" i="31" s="1"/>
  <c r="J4120" i="31"/>
  <c r="JB100" i="28"/>
  <c r="N4120" i="31" s="1"/>
  <c r="J4152" i="31"/>
  <c r="JB132" i="28"/>
  <c r="N4152" i="31" s="1"/>
  <c r="J4184" i="31"/>
  <c r="JB164" i="28"/>
  <c r="N4184" i="31" s="1"/>
  <c r="JB196" i="28"/>
  <c r="N4216" i="31" s="1"/>
  <c r="J4216" i="31"/>
  <c r="J4248" i="31"/>
  <c r="JB228" i="28"/>
  <c r="N4248" i="31" s="1"/>
  <c r="J4280" i="31"/>
  <c r="JB260" i="28"/>
  <c r="N4280" i="31" s="1"/>
  <c r="J4312" i="31"/>
  <c r="JB292" i="28"/>
  <c r="N4312" i="31" s="1"/>
  <c r="J4344" i="31"/>
  <c r="JB324" i="28"/>
  <c r="N4344" i="31" s="1"/>
  <c r="J4376" i="31"/>
  <c r="JB356" i="28"/>
  <c r="N4376" i="31" s="1"/>
  <c r="J5314" i="31"/>
  <c r="LP196" i="28"/>
  <c r="N5314" i="31" s="1"/>
  <c r="K4193" i="31"/>
  <c r="JC173" i="28"/>
  <c r="O4193" i="31" s="1"/>
  <c r="H5216" i="31"/>
  <c r="LN98" i="28"/>
  <c r="L5216" i="31" s="1"/>
  <c r="H5344" i="31"/>
  <c r="LN226" i="28"/>
  <c r="L5344" i="31" s="1"/>
  <c r="H5472" i="31"/>
  <c r="LN354" i="28"/>
  <c r="L5472" i="31" s="1"/>
  <c r="LQ125" i="28"/>
  <c r="O5243" i="31" s="1"/>
  <c r="K5243" i="31"/>
  <c r="J5286" i="31"/>
  <c r="LP168" i="28"/>
  <c r="N5286" i="31" s="1"/>
  <c r="I5329" i="31"/>
  <c r="LO211" i="28"/>
  <c r="M5329" i="31" s="1"/>
  <c r="K5371" i="31"/>
  <c r="LQ253" i="28"/>
  <c r="O5371" i="31" s="1"/>
  <c r="J5414" i="31"/>
  <c r="LP296" i="28"/>
  <c r="N5414" i="31" s="1"/>
  <c r="I5457" i="31"/>
  <c r="LO339" i="28"/>
  <c r="M5457" i="31" s="1"/>
  <c r="JC92" i="28"/>
  <c r="O4112" i="31" s="1"/>
  <c r="K4112" i="31"/>
  <c r="K4144" i="31"/>
  <c r="JC124" i="28"/>
  <c r="O4144" i="31" s="1"/>
  <c r="K4176" i="31"/>
  <c r="JC156" i="28"/>
  <c r="O4176" i="31" s="1"/>
  <c r="K4208" i="31"/>
  <c r="JC188" i="28"/>
  <c r="O4208" i="31" s="1"/>
  <c r="K4240" i="31"/>
  <c r="JC220" i="28"/>
  <c r="O4240" i="31" s="1"/>
  <c r="K4272" i="31"/>
  <c r="JC252" i="28"/>
  <c r="O4272" i="31" s="1"/>
  <c r="K4304" i="31"/>
  <c r="JC284" i="28"/>
  <c r="O4304" i="31" s="1"/>
  <c r="K4336" i="31"/>
  <c r="JC316" i="28"/>
  <c r="O4336" i="31" s="1"/>
  <c r="K4368" i="31"/>
  <c r="JC348" i="28"/>
  <c r="O4368" i="31" s="1"/>
  <c r="H5316" i="31"/>
  <c r="LN198" i="28"/>
  <c r="L5316" i="31" s="1"/>
  <c r="K5367" i="31"/>
  <c r="LQ249" i="28"/>
  <c r="O5367" i="31" s="1"/>
  <c r="K4229" i="31"/>
  <c r="JC209" i="28"/>
  <c r="O4229" i="31" s="1"/>
  <c r="H5233" i="31"/>
  <c r="LN115" i="28"/>
  <c r="L5233" i="31" s="1"/>
  <c r="H5361" i="31"/>
  <c r="LN243" i="28"/>
  <c r="L5361" i="31" s="1"/>
  <c r="H5489" i="31"/>
  <c r="LN371" i="28"/>
  <c r="L5489" i="31" s="1"/>
  <c r="J5249" i="31"/>
  <c r="LP131" i="28"/>
  <c r="N5249" i="31" s="1"/>
  <c r="LO174" i="28"/>
  <c r="M5292" i="31" s="1"/>
  <c r="I5292" i="31"/>
  <c r="LQ216" i="28"/>
  <c r="O5334" i="31" s="1"/>
  <c r="K5334" i="31"/>
  <c r="LP259" i="28"/>
  <c r="N5377" i="31" s="1"/>
  <c r="J5377" i="31"/>
  <c r="LO302" i="28"/>
  <c r="M5420" i="31" s="1"/>
  <c r="I5420" i="31"/>
  <c r="K5462" i="31"/>
  <c r="LQ344" i="28"/>
  <c r="O5462" i="31" s="1"/>
  <c r="H4121" i="31"/>
  <c r="IZ101" i="28"/>
  <c r="L4121" i="31" s="1"/>
  <c r="H4181" i="31"/>
  <c r="IZ161" i="28"/>
  <c r="L4181" i="31" s="1"/>
  <c r="H4213" i="31"/>
  <c r="IZ193" i="28"/>
  <c r="L4213" i="31" s="1"/>
  <c r="IZ253" i="28"/>
  <c r="L4273" i="31" s="1"/>
  <c r="H4273" i="31"/>
  <c r="H4305" i="31"/>
  <c r="IZ285" i="28"/>
  <c r="L4305" i="31" s="1"/>
  <c r="Q152" i="15"/>
  <c r="D540" i="33"/>
  <c r="E540" i="33" s="1"/>
  <c r="H4365" i="31"/>
  <c r="IZ345" i="28"/>
  <c r="L4365" i="31" s="1"/>
  <c r="H5268" i="31"/>
  <c r="LN150" i="28"/>
  <c r="L5268" i="31" s="1"/>
  <c r="J5410" i="31"/>
  <c r="LP292" i="28"/>
  <c r="N5410" i="31" s="1"/>
  <c r="K4237" i="31"/>
  <c r="JC217" i="28"/>
  <c r="O4237" i="31" s="1"/>
  <c r="H5234" i="31"/>
  <c r="LN116" i="28"/>
  <c r="L5234" i="31" s="1"/>
  <c r="H5362" i="31"/>
  <c r="LN244" i="28"/>
  <c r="L5362" i="31" s="1"/>
  <c r="H5490" i="31"/>
  <c r="LN372" i="28"/>
  <c r="L5490" i="31" s="1"/>
  <c r="LQ131" i="28"/>
  <c r="O5249" i="31" s="1"/>
  <c r="K5249" i="31"/>
  <c r="J5292" i="31"/>
  <c r="LP174" i="28"/>
  <c r="N5292" i="31" s="1"/>
  <c r="LO217" i="28"/>
  <c r="M5335" i="31" s="1"/>
  <c r="I5335" i="31"/>
  <c r="K5377" i="31"/>
  <c r="LQ259" i="28"/>
  <c r="O5377" i="31" s="1"/>
  <c r="J5420" i="31"/>
  <c r="LP302" i="28"/>
  <c r="N5420" i="31" s="1"/>
  <c r="I5463" i="31"/>
  <c r="LO345" i="28"/>
  <c r="M5463" i="31" s="1"/>
  <c r="I4121" i="31"/>
  <c r="JA101" i="28"/>
  <c r="M4121" i="31" s="1"/>
  <c r="I4153" i="31"/>
  <c r="JA133" i="28"/>
  <c r="M4153" i="31" s="1"/>
  <c r="I4185" i="31"/>
  <c r="JA165" i="28"/>
  <c r="M4185" i="31" s="1"/>
  <c r="I4217" i="31"/>
  <c r="JA197" i="28"/>
  <c r="M4217" i="31" s="1"/>
  <c r="I4249" i="31"/>
  <c r="JA229" i="28"/>
  <c r="M4249" i="31" s="1"/>
  <c r="I4281" i="31"/>
  <c r="JA261" i="28"/>
  <c r="M4281" i="31" s="1"/>
  <c r="I4313" i="31"/>
  <c r="JA293" i="28"/>
  <c r="M4313" i="31" s="1"/>
  <c r="I4345" i="31"/>
  <c r="JA325" i="28"/>
  <c r="M4345" i="31" s="1"/>
  <c r="I4377" i="31"/>
  <c r="JA357" i="28"/>
  <c r="M4377" i="31" s="1"/>
  <c r="H5428" i="31"/>
  <c r="LN310" i="28"/>
  <c r="L5428" i="31" s="1"/>
  <c r="I5309" i="31"/>
  <c r="LO191" i="28"/>
  <c r="M5309" i="31" s="1"/>
  <c r="JC193" i="28"/>
  <c r="O4213" i="31" s="1"/>
  <c r="K4213" i="31"/>
  <c r="H5235" i="31"/>
  <c r="LN117" i="28"/>
  <c r="L5235" i="31" s="1"/>
  <c r="H5363" i="31"/>
  <c r="LN245" i="28"/>
  <c r="L5363" i="31" s="1"/>
  <c r="H5491" i="31"/>
  <c r="LN373" i="28"/>
  <c r="L5491" i="31" s="1"/>
  <c r="LO132" i="28"/>
  <c r="M5250" i="31" s="1"/>
  <c r="I5250" i="31"/>
  <c r="LQ174" i="28"/>
  <c r="O5292" i="31" s="1"/>
  <c r="K5292" i="31"/>
  <c r="J5335" i="31"/>
  <c r="LP217" i="28"/>
  <c r="N5335" i="31" s="1"/>
  <c r="I5378" i="31"/>
  <c r="LO260" i="28"/>
  <c r="M5378" i="31" s="1"/>
  <c r="LQ302" i="28"/>
  <c r="O5420" i="31" s="1"/>
  <c r="K5420" i="31"/>
  <c r="J5463" i="31"/>
  <c r="LP345" i="28"/>
  <c r="N5463" i="31" s="1"/>
  <c r="JB101" i="28"/>
  <c r="N4121" i="31" s="1"/>
  <c r="J4121" i="31"/>
  <c r="JB133" i="28"/>
  <c r="N4153" i="31" s="1"/>
  <c r="J4153" i="31"/>
  <c r="JB165" i="28"/>
  <c r="N4185" i="31" s="1"/>
  <c r="J4185" i="31"/>
  <c r="J4217" i="31"/>
  <c r="JB197" i="28"/>
  <c r="N4217" i="31" s="1"/>
  <c r="J4249" i="31"/>
  <c r="JB229" i="28"/>
  <c r="N4249" i="31" s="1"/>
  <c r="J4281" i="31"/>
  <c r="JB261" i="28"/>
  <c r="N4281" i="31" s="1"/>
  <c r="J4313" i="31"/>
  <c r="JB293" i="28"/>
  <c r="N4313" i="31" s="1"/>
  <c r="J4345" i="31"/>
  <c r="JB325" i="28"/>
  <c r="N4345" i="31" s="1"/>
  <c r="J4377" i="31"/>
  <c r="JB357" i="28"/>
  <c r="N4377" i="31" s="1"/>
  <c r="J5298" i="31"/>
  <c r="LP180" i="28"/>
  <c r="N5298" i="31" s="1"/>
  <c r="K4137" i="31"/>
  <c r="JC117" i="28"/>
  <c r="O4137" i="31" s="1"/>
  <c r="K4325" i="31"/>
  <c r="JC305" i="28"/>
  <c r="O4325" i="31" s="1"/>
  <c r="H5285" i="31"/>
  <c r="LN167" i="28"/>
  <c r="L5285" i="31" s="1"/>
  <c r="H5413" i="31"/>
  <c r="LN295" i="28"/>
  <c r="L5413" i="31" s="1"/>
  <c r="LQ100" i="28"/>
  <c r="O5218" i="31" s="1"/>
  <c r="K5218" i="31"/>
  <c r="J5261" i="31"/>
  <c r="LP143" i="28"/>
  <c r="N5261" i="31" s="1"/>
  <c r="LO186" i="28"/>
  <c r="M5304" i="31" s="1"/>
  <c r="I5304" i="31"/>
  <c r="LQ228" i="28"/>
  <c r="O5346" i="31" s="1"/>
  <c r="K5346" i="31"/>
  <c r="LP271" i="28"/>
  <c r="N5389" i="31" s="1"/>
  <c r="J5389" i="31"/>
  <c r="LO314" i="28"/>
  <c r="M5432" i="31" s="1"/>
  <c r="I5432" i="31"/>
  <c r="K5474" i="31"/>
  <c r="LQ356" i="28"/>
  <c r="O5474" i="31" s="1"/>
  <c r="H4122" i="31"/>
  <c r="IZ102" i="28"/>
  <c r="L4122" i="31" s="1"/>
  <c r="H4154" i="31"/>
  <c r="IZ134" i="28"/>
  <c r="L4154" i="31" s="1"/>
  <c r="H4186" i="31"/>
  <c r="IZ166" i="28"/>
  <c r="L4186" i="31" s="1"/>
  <c r="H4214" i="31"/>
  <c r="IZ194" i="28"/>
  <c r="L4214" i="31" s="1"/>
  <c r="H4246" i="31"/>
  <c r="IZ226" i="28"/>
  <c r="L4246" i="31" s="1"/>
  <c r="IZ258" i="28"/>
  <c r="L4278" i="31" s="1"/>
  <c r="H4278" i="31"/>
  <c r="H4306" i="31"/>
  <c r="IZ286" i="28"/>
  <c r="L4306" i="31" s="1"/>
  <c r="H4338" i="31"/>
  <c r="IZ318" i="28"/>
  <c r="L4338" i="31" s="1"/>
  <c r="H4370" i="31"/>
  <c r="IZ350" i="28"/>
  <c r="L4370" i="31" s="1"/>
  <c r="K5295" i="31"/>
  <c r="LQ177" i="28"/>
  <c r="O5295" i="31" s="1"/>
  <c r="K4203" i="31"/>
  <c r="JC183" i="28"/>
  <c r="O4203" i="31" s="1"/>
  <c r="H5222" i="31"/>
  <c r="LN104" i="28"/>
  <c r="L5222" i="31" s="1"/>
  <c r="H5350" i="31"/>
  <c r="LN232" i="28"/>
  <c r="L5350" i="31" s="1"/>
  <c r="H5478" i="31"/>
  <c r="LN360" i="28"/>
  <c r="L5478" i="31" s="1"/>
  <c r="LQ127" i="28"/>
  <c r="O5245" i="31" s="1"/>
  <c r="K5245" i="31"/>
  <c r="J5288" i="31"/>
  <c r="LP170" i="28"/>
  <c r="N5288" i="31" s="1"/>
  <c r="LO213" i="28"/>
  <c r="M5331" i="31" s="1"/>
  <c r="I5331" i="31"/>
  <c r="LQ255" i="28"/>
  <c r="O5373" i="31" s="1"/>
  <c r="K5373" i="31"/>
  <c r="J5416" i="31"/>
  <c r="LP298" i="28"/>
  <c r="N5416" i="31" s="1"/>
  <c r="I5459" i="31"/>
  <c r="LO341" i="28"/>
  <c r="M5459" i="31" s="1"/>
  <c r="I4114" i="31"/>
  <c r="JA94" i="28"/>
  <c r="M4114" i="31" s="1"/>
  <c r="I4146" i="31"/>
  <c r="JA126" i="28"/>
  <c r="M4146" i="31" s="1"/>
  <c r="JA158" i="28"/>
  <c r="M4178" i="31" s="1"/>
  <c r="I4178" i="31"/>
  <c r="I4210" i="31"/>
  <c r="JA190" i="28"/>
  <c r="M4210" i="31" s="1"/>
  <c r="JA222" i="28"/>
  <c r="M4242" i="31" s="1"/>
  <c r="I4242" i="31"/>
  <c r="I4274" i="31"/>
  <c r="JA254" i="28"/>
  <c r="M4274" i="31" s="1"/>
  <c r="I4306" i="31"/>
  <c r="JA286" i="28"/>
  <c r="M4306" i="31" s="1"/>
  <c r="I4338" i="31"/>
  <c r="JA318" i="28"/>
  <c r="M4338" i="31" s="1"/>
  <c r="I4370" i="31"/>
  <c r="JA350" i="28"/>
  <c r="M4370" i="31" s="1"/>
  <c r="H5340" i="31"/>
  <c r="LN222" i="28"/>
  <c r="L5340" i="31" s="1"/>
  <c r="I5461" i="31"/>
  <c r="LO343" i="28"/>
  <c r="M5461" i="31" s="1"/>
  <c r="K4327" i="31"/>
  <c r="JC307" i="28"/>
  <c r="O4327" i="31" s="1"/>
  <c r="H5303" i="31"/>
  <c r="LN185" i="28"/>
  <c r="L5303" i="31" s="1"/>
  <c r="H5431" i="31"/>
  <c r="LN313" i="28"/>
  <c r="L5431" i="31" s="1"/>
  <c r="K5224" i="31"/>
  <c r="LQ106" i="28"/>
  <c r="O5224" i="31" s="1"/>
  <c r="LP149" i="28"/>
  <c r="N5267" i="31" s="1"/>
  <c r="J5267" i="31"/>
  <c r="I5310" i="31"/>
  <c r="LO192" i="28"/>
  <c r="M5310" i="31" s="1"/>
  <c r="LQ234" i="28"/>
  <c r="O5352" i="31" s="1"/>
  <c r="K5352" i="31"/>
  <c r="J5395" i="31"/>
  <c r="LP277" i="28"/>
  <c r="N5395" i="31" s="1"/>
  <c r="I5438" i="31"/>
  <c r="LO320" i="28"/>
  <c r="M5438" i="31" s="1"/>
  <c r="K5480" i="31"/>
  <c r="LQ362" i="28"/>
  <c r="O5480" i="31" s="1"/>
  <c r="JB110" i="28"/>
  <c r="N4130" i="31" s="1"/>
  <c r="J4130" i="31"/>
  <c r="J4162" i="31"/>
  <c r="JB142" i="28"/>
  <c r="N4162" i="31" s="1"/>
  <c r="J4194" i="31"/>
  <c r="JB174" i="28"/>
  <c r="N4194" i="31" s="1"/>
  <c r="J4226" i="31"/>
  <c r="JB206" i="28"/>
  <c r="N4226" i="31" s="1"/>
  <c r="J4258" i="31"/>
  <c r="JB238" i="28"/>
  <c r="N4258" i="31" s="1"/>
  <c r="JB270" i="28"/>
  <c r="N4290" i="31" s="1"/>
  <c r="J4290" i="31"/>
  <c r="J4322" i="31"/>
  <c r="JB302" i="28"/>
  <c r="N4322" i="31" s="1"/>
  <c r="J4354" i="31"/>
  <c r="JB334" i="28"/>
  <c r="N4354" i="31" s="1"/>
  <c r="J4386" i="31"/>
  <c r="JB366" i="28"/>
  <c r="N4386" i="31" s="1"/>
  <c r="K5327" i="31"/>
  <c r="LQ209" i="28"/>
  <c r="O5327" i="31" s="1"/>
  <c r="K4207" i="31"/>
  <c r="JC187" i="28"/>
  <c r="O4207" i="31" s="1"/>
  <c r="LN90" i="28"/>
  <c r="L5208" i="31" s="1"/>
  <c r="H5208" i="31"/>
  <c r="H5336" i="31"/>
  <c r="LN218" i="28"/>
  <c r="L5336" i="31" s="1"/>
  <c r="H5448" i="31"/>
  <c r="LN330" i="28"/>
  <c r="L5448" i="31" s="1"/>
  <c r="LQ117" i="28"/>
  <c r="O5235" i="31" s="1"/>
  <c r="K5235" i="31"/>
  <c r="LP160" i="28"/>
  <c r="N5278" i="31" s="1"/>
  <c r="J5278" i="31"/>
  <c r="I5321" i="31"/>
  <c r="LO203" i="28"/>
  <c r="M5321" i="31" s="1"/>
  <c r="K5363" i="31"/>
  <c r="LQ245" i="28"/>
  <c r="O5363" i="31" s="1"/>
  <c r="J5406" i="31"/>
  <c r="LP288" i="28"/>
  <c r="N5406" i="31" s="1"/>
  <c r="I5449" i="31"/>
  <c r="LO331" i="28"/>
  <c r="M5449" i="31" s="1"/>
  <c r="K5491" i="31"/>
  <c r="LQ373" i="28"/>
  <c r="O5491" i="31" s="1"/>
  <c r="K4138" i="31"/>
  <c r="JC118" i="28"/>
  <c r="O4138" i="31" s="1"/>
  <c r="JC150" i="28"/>
  <c r="O4170" i="31" s="1"/>
  <c r="K4170" i="31"/>
  <c r="JC182" i="28"/>
  <c r="O4202" i="31" s="1"/>
  <c r="K4202" i="31"/>
  <c r="K4234" i="31"/>
  <c r="JC214" i="28"/>
  <c r="O4234" i="31" s="1"/>
  <c r="K4266" i="31"/>
  <c r="JC246" i="28"/>
  <c r="O4266" i="31" s="1"/>
  <c r="K4298" i="31"/>
  <c r="JC278" i="28"/>
  <c r="O4298" i="31" s="1"/>
  <c r="K4330" i="31"/>
  <c r="JC310" i="28"/>
  <c r="O4330" i="31" s="1"/>
  <c r="K4362" i="31"/>
  <c r="JC342" i="28"/>
  <c r="O4362" i="31" s="1"/>
  <c r="H4391" i="31"/>
  <c r="IZ371" i="28"/>
  <c r="L4391" i="31" s="1"/>
  <c r="I5365" i="31"/>
  <c r="LO247" i="28"/>
  <c r="M5365" i="31" s="1"/>
  <c r="K4223" i="31"/>
  <c r="JC203" i="28"/>
  <c r="O4223" i="31" s="1"/>
  <c r="H5241" i="31"/>
  <c r="LN123" i="28"/>
  <c r="L5241" i="31" s="1"/>
  <c r="H5369" i="31"/>
  <c r="LN251" i="28"/>
  <c r="L5369" i="31" s="1"/>
  <c r="LP91" i="28"/>
  <c r="N5209" i="31" s="1"/>
  <c r="J5209" i="31"/>
  <c r="I5252" i="31"/>
  <c r="LO134" i="28"/>
  <c r="M5252" i="31" s="1"/>
  <c r="LQ176" i="28"/>
  <c r="O5294" i="31" s="1"/>
  <c r="K5294" i="31"/>
  <c r="J5337" i="31"/>
  <c r="LP219" i="28"/>
  <c r="N5337" i="31" s="1"/>
  <c r="LO262" i="28"/>
  <c r="M5380" i="31" s="1"/>
  <c r="I5380" i="31"/>
  <c r="LQ304" i="28"/>
  <c r="O5422" i="31" s="1"/>
  <c r="K5422" i="31"/>
  <c r="J5465" i="31"/>
  <c r="LP347" i="28"/>
  <c r="N5465" i="31" s="1"/>
  <c r="H4119" i="31"/>
  <c r="IZ99" i="28"/>
  <c r="L4119" i="31" s="1"/>
  <c r="H4147" i="31"/>
  <c r="IZ127" i="28"/>
  <c r="L4147" i="31" s="1"/>
  <c r="H4179" i="31"/>
  <c r="IZ159" i="28"/>
  <c r="L4179" i="31" s="1"/>
  <c r="H4211" i="31"/>
  <c r="IZ191" i="28"/>
  <c r="L4211" i="31" s="1"/>
  <c r="H4243" i="31"/>
  <c r="IZ223" i="28"/>
  <c r="L4243" i="31" s="1"/>
  <c r="H4275" i="31"/>
  <c r="IZ255" i="28"/>
  <c r="L4275" i="31" s="1"/>
  <c r="H4307" i="31"/>
  <c r="IZ287" i="28"/>
  <c r="L4307" i="31" s="1"/>
  <c r="H4339" i="31"/>
  <c r="IZ319" i="28"/>
  <c r="L4339" i="31" s="1"/>
  <c r="H4367" i="31"/>
  <c r="IZ347" i="28"/>
  <c r="L4367" i="31" s="1"/>
  <c r="H5388" i="31"/>
  <c r="LN270" i="28"/>
  <c r="L5388" i="31" s="1"/>
  <c r="I5429" i="31"/>
  <c r="LO311" i="28"/>
  <c r="M5429" i="31" s="1"/>
  <c r="K4335" i="31"/>
  <c r="JC315" i="28"/>
  <c r="O4335" i="31" s="1"/>
  <c r="H5306" i="31"/>
  <c r="LN188" i="28"/>
  <c r="L5306" i="31" s="1"/>
  <c r="H5418" i="31"/>
  <c r="LN300" i="28"/>
  <c r="L5418" i="31" s="1"/>
  <c r="LQ107" i="28"/>
  <c r="O5225" i="31" s="1"/>
  <c r="K5225" i="31"/>
  <c r="J5268" i="31"/>
  <c r="LP150" i="28"/>
  <c r="N5268" i="31" s="1"/>
  <c r="LO193" i="28"/>
  <c r="M5311" i="31" s="1"/>
  <c r="I5311" i="31"/>
  <c r="K5353" i="31"/>
  <c r="LQ235" i="28"/>
  <c r="O5353" i="31" s="1"/>
  <c r="J5396" i="31"/>
  <c r="LP278" i="28"/>
  <c r="N5396" i="31" s="1"/>
  <c r="I5439" i="31"/>
  <c r="LO321" i="28"/>
  <c r="M5439" i="31" s="1"/>
  <c r="K5481" i="31"/>
  <c r="LQ363" i="28"/>
  <c r="O5481" i="31" s="1"/>
  <c r="JA115" i="28"/>
  <c r="M4135" i="31" s="1"/>
  <c r="I4135" i="31"/>
  <c r="JA147" i="28"/>
  <c r="M4167" i="31" s="1"/>
  <c r="I4167" i="31"/>
  <c r="JA179" i="28"/>
  <c r="M4199" i="31" s="1"/>
  <c r="I4199" i="31"/>
  <c r="I4231" i="31"/>
  <c r="JA211" i="28"/>
  <c r="M4231" i="31" s="1"/>
  <c r="I4263" i="31"/>
  <c r="JA243" i="28"/>
  <c r="M4263" i="31" s="1"/>
  <c r="I4295" i="31"/>
  <c r="JA275" i="28"/>
  <c r="M4295" i="31" s="1"/>
  <c r="I4327" i="31"/>
  <c r="JA307" i="28"/>
  <c r="M4327" i="31" s="1"/>
  <c r="JA339" i="28"/>
  <c r="M4359" i="31" s="1"/>
  <c r="I4359" i="31"/>
  <c r="I4391" i="31"/>
  <c r="JA371" i="28"/>
  <c r="M4391" i="31" s="1"/>
  <c r="J5306" i="31"/>
  <c r="LP188" i="28"/>
  <c r="N5306" i="31" s="1"/>
  <c r="K4191" i="31"/>
  <c r="JC171" i="28"/>
  <c r="O4191" i="31" s="1"/>
  <c r="H5211" i="31"/>
  <c r="LN93" i="28"/>
  <c r="L5211" i="31" s="1"/>
  <c r="H5339" i="31"/>
  <c r="LN221" i="28"/>
  <c r="L5339" i="31" s="1"/>
  <c r="LN333" i="28"/>
  <c r="L5451" i="31" s="1"/>
  <c r="H5451" i="31"/>
  <c r="LQ118" i="28"/>
  <c r="O5236" i="31" s="1"/>
  <c r="K5236" i="31"/>
  <c r="J5279" i="31"/>
  <c r="LP161" i="28"/>
  <c r="N5279" i="31" s="1"/>
  <c r="I5322" i="31"/>
  <c r="LO204" i="28"/>
  <c r="M5322" i="31" s="1"/>
  <c r="LQ246" i="28"/>
  <c r="O5364" i="31" s="1"/>
  <c r="K5364" i="31"/>
  <c r="J5407" i="31"/>
  <c r="LP289" i="28"/>
  <c r="N5407" i="31" s="1"/>
  <c r="I5450" i="31"/>
  <c r="LO332" i="28"/>
  <c r="M5450" i="31" s="1"/>
  <c r="J4111" i="31"/>
  <c r="JB91" i="28"/>
  <c r="N4111" i="31" s="1"/>
  <c r="J4143" i="31"/>
  <c r="JB123" i="28"/>
  <c r="N4143" i="31" s="1"/>
  <c r="JB155" i="28"/>
  <c r="N4175" i="31" s="1"/>
  <c r="J4175" i="31"/>
  <c r="JB187" i="28"/>
  <c r="N4207" i="31" s="1"/>
  <c r="J4207" i="31"/>
  <c r="J4239" i="31"/>
  <c r="JB219" i="28"/>
  <c r="N4239" i="31" s="1"/>
  <c r="J4271" i="31"/>
  <c r="JB251" i="28"/>
  <c r="N4271" i="31" s="1"/>
  <c r="J4303" i="31"/>
  <c r="JB283" i="28"/>
  <c r="N4303" i="31" s="1"/>
  <c r="J4335" i="31"/>
  <c r="JB315" i="28"/>
  <c r="N4335" i="31" s="1"/>
  <c r="J4367" i="31"/>
  <c r="JB347" i="28"/>
  <c r="N4367" i="31" s="1"/>
  <c r="LO103" i="28"/>
  <c r="M5221" i="31" s="1"/>
  <c r="I5221" i="31"/>
  <c r="K4127" i="31"/>
  <c r="JC107" i="28"/>
  <c r="O4127" i="31" s="1"/>
  <c r="K4343" i="31"/>
  <c r="JC323" i="28"/>
  <c r="O4343" i="31" s="1"/>
  <c r="D2449" i="17"/>
  <c r="H5357" i="31"/>
  <c r="LN239" i="28"/>
  <c r="L5357" i="31" s="1"/>
  <c r="D2543" i="17"/>
  <c r="D2431" i="17"/>
  <c r="D2519" i="17"/>
  <c r="D2439" i="17"/>
  <c r="D2359" i="17"/>
  <c r="G2548" i="17"/>
  <c r="G2484" i="17"/>
  <c r="G2420" i="17"/>
  <c r="G2372" i="17"/>
  <c r="G2292" i="17"/>
  <c r="I5232" i="31"/>
  <c r="LO114" i="28"/>
  <c r="M5232" i="31" s="1"/>
  <c r="I5488" i="31"/>
  <c r="LO370" i="28"/>
  <c r="M5488" i="31" s="1"/>
  <c r="H4264" i="31"/>
  <c r="IZ244" i="28"/>
  <c r="L4264" i="31" s="1"/>
  <c r="H5214" i="31"/>
  <c r="LN96" i="28"/>
  <c r="L5214" i="31" s="1"/>
  <c r="J5280" i="31"/>
  <c r="LP162" i="28"/>
  <c r="N5280" i="31" s="1"/>
  <c r="I4144" i="31"/>
  <c r="JA124" i="28"/>
  <c r="M4144" i="31" s="1"/>
  <c r="I4304" i="31"/>
  <c r="JA284" i="28"/>
  <c r="M4304" i="31" s="1"/>
  <c r="H5455" i="31"/>
  <c r="LN337" i="28"/>
  <c r="L5455" i="31" s="1"/>
  <c r="J5234" i="31"/>
  <c r="LP116" i="28"/>
  <c r="N5234" i="31" s="1"/>
  <c r="D2549" i="17"/>
  <c r="D2485" i="17"/>
  <c r="D2437" i="17"/>
  <c r="D2389" i="17"/>
  <c r="D2341" i="17"/>
  <c r="D2293" i="17"/>
  <c r="G2530" i="17"/>
  <c r="G2482" i="17"/>
  <c r="G2418" i="17"/>
  <c r="G2370" i="17"/>
  <c r="G2322" i="17"/>
  <c r="H5325" i="31"/>
  <c r="LN207" i="28"/>
  <c r="L5325" i="31" s="1"/>
  <c r="LO162" i="28"/>
  <c r="M5280" i="31" s="1"/>
  <c r="I5280" i="31"/>
  <c r="LO290" i="28"/>
  <c r="M5408" i="31" s="1"/>
  <c r="I5408" i="31"/>
  <c r="H4144" i="31"/>
  <c r="IZ124" i="28"/>
  <c r="L4144" i="31" s="1"/>
  <c r="IZ248" i="28"/>
  <c r="L4268" i="31" s="1"/>
  <c r="H4268" i="31"/>
  <c r="H4360" i="31"/>
  <c r="IZ340" i="28"/>
  <c r="L4360" i="31" s="1"/>
  <c r="H5342" i="31"/>
  <c r="LN224" i="28"/>
  <c r="L5342" i="31" s="1"/>
  <c r="J5328" i="31"/>
  <c r="LP210" i="28"/>
  <c r="N5328" i="31" s="1"/>
  <c r="K5413" i="31"/>
  <c r="LQ295" i="28"/>
  <c r="O5413" i="31" s="1"/>
  <c r="I4180" i="31"/>
  <c r="JA160" i="28"/>
  <c r="M4180" i="31" s="1"/>
  <c r="I4308" i="31"/>
  <c r="JA288" i="28"/>
  <c r="M4308" i="31" s="1"/>
  <c r="K5271" i="31"/>
  <c r="LQ153" i="28"/>
  <c r="O5271" i="31" s="1"/>
  <c r="H5343" i="31"/>
  <c r="LN225" i="28"/>
  <c r="L5343" i="31" s="1"/>
  <c r="J5371" i="31"/>
  <c r="LP253" i="28"/>
  <c r="N5371" i="31" s="1"/>
  <c r="K5456" i="31"/>
  <c r="LQ338" i="28"/>
  <c r="O5456" i="31" s="1"/>
  <c r="J4244" i="31"/>
  <c r="JB224" i="28"/>
  <c r="N4244" i="31" s="1"/>
  <c r="J4340" i="31"/>
  <c r="JB320" i="28"/>
  <c r="N4340" i="31" s="1"/>
  <c r="JC145" i="28"/>
  <c r="O4165" i="31" s="1"/>
  <c r="K4165" i="31"/>
  <c r="H5456" i="31"/>
  <c r="LN338" i="28"/>
  <c r="L5456" i="31" s="1"/>
  <c r="LO163" i="28"/>
  <c r="M5281" i="31" s="1"/>
  <c r="I5281" i="31"/>
  <c r="K5451" i="31"/>
  <c r="LQ333" i="28"/>
  <c r="O5451" i="31" s="1"/>
  <c r="K4172" i="31"/>
  <c r="JC152" i="28"/>
  <c r="O4172" i="31" s="1"/>
  <c r="K4300" i="31"/>
  <c r="JC280" i="28"/>
  <c r="O4300" i="31" s="1"/>
  <c r="K5335" i="31"/>
  <c r="LQ217" i="28"/>
  <c r="O5335" i="31" s="1"/>
  <c r="H5345" i="31"/>
  <c r="LN227" i="28"/>
  <c r="L5345" i="31" s="1"/>
  <c r="LQ168" i="28"/>
  <c r="O5286" i="31" s="1"/>
  <c r="K5286" i="31"/>
  <c r="H4117" i="31"/>
  <c r="IZ97" i="28"/>
  <c r="L4117" i="31" s="1"/>
  <c r="H4177" i="31"/>
  <c r="IZ157" i="28"/>
  <c r="L4177" i="31" s="1"/>
  <c r="H4301" i="31"/>
  <c r="IZ281" i="28"/>
  <c r="L4301" i="31" s="1"/>
  <c r="H4361" i="31"/>
  <c r="IZ341" i="28"/>
  <c r="L4361" i="31" s="1"/>
  <c r="H5218" i="31"/>
  <c r="LN100" i="28"/>
  <c r="L5218" i="31" s="1"/>
  <c r="J5244" i="31"/>
  <c r="LP126" i="28"/>
  <c r="N5244" i="31" s="1"/>
  <c r="LO297" i="28"/>
  <c r="M5415" i="31" s="1"/>
  <c r="I5415" i="31"/>
  <c r="I4149" i="31"/>
  <c r="JA129" i="28"/>
  <c r="M4149" i="31" s="1"/>
  <c r="I4245" i="31"/>
  <c r="JA225" i="28"/>
  <c r="M4245" i="31" s="1"/>
  <c r="JA321" i="28"/>
  <c r="M4341" i="31" s="1"/>
  <c r="I4341" i="31"/>
  <c r="K4177" i="31"/>
  <c r="JC157" i="28"/>
  <c r="O4177" i="31" s="1"/>
  <c r="H5475" i="31"/>
  <c r="LN357" i="28"/>
  <c r="L5475" i="31" s="1"/>
  <c r="LQ254" i="28"/>
  <c r="O5372" i="31" s="1"/>
  <c r="K5372" i="31"/>
  <c r="J4181" i="31"/>
  <c r="JB161" i="28"/>
  <c r="N4181" i="31" s="1"/>
  <c r="H5324" i="31"/>
  <c r="LN206" i="28"/>
  <c r="L5324" i="31" s="1"/>
  <c r="D2532" i="17"/>
  <c r="D2500" i="17"/>
  <c r="D2468" i="17"/>
  <c r="D2420" i="17"/>
  <c r="D2388" i="17"/>
  <c r="D2340" i="17"/>
  <c r="D2308" i="17"/>
  <c r="D2292" i="17"/>
  <c r="G2545" i="17"/>
  <c r="G2497" i="17"/>
  <c r="G2465" i="17"/>
  <c r="G2433" i="17"/>
  <c r="G2385" i="17"/>
  <c r="G2337" i="17"/>
  <c r="D2563" i="17"/>
  <c r="D2531" i="17"/>
  <c r="D2499" i="17"/>
  <c r="D2467" i="17"/>
  <c r="D2435" i="17"/>
  <c r="D2403" i="17"/>
  <c r="D2371" i="17"/>
  <c r="D2339" i="17"/>
  <c r="D2291" i="17"/>
  <c r="G2544" i="17"/>
  <c r="G2512" i="17"/>
  <c r="G2480" i="17"/>
  <c r="G2400" i="17"/>
  <c r="D2562" i="17"/>
  <c r="D2546" i="17"/>
  <c r="D2530" i="17"/>
  <c r="D2514" i="17"/>
  <c r="D2498" i="17"/>
  <c r="D2482" i="17"/>
  <c r="D2466" i="17"/>
  <c r="D2450" i="17"/>
  <c r="D2434" i="17"/>
  <c r="D2418" i="17"/>
  <c r="D2402" i="17"/>
  <c r="D2386" i="17"/>
  <c r="D2370" i="17"/>
  <c r="D2354" i="17"/>
  <c r="D2338" i="17"/>
  <c r="D2322" i="17"/>
  <c r="D2306" i="17"/>
  <c r="D2290" i="17"/>
  <c r="G2559" i="17"/>
  <c r="G2543" i="17"/>
  <c r="G2527" i="17"/>
  <c r="G2511" i="17"/>
  <c r="G2495" i="17"/>
  <c r="G2479" i="17"/>
  <c r="G2463" i="17"/>
  <c r="G2447" i="17"/>
  <c r="G2431" i="17"/>
  <c r="G2415" i="17"/>
  <c r="G2399" i="17"/>
  <c r="G2383" i="17"/>
  <c r="G2367" i="17"/>
  <c r="G2351" i="17"/>
  <c r="G2335" i="17"/>
  <c r="G2319" i="17"/>
  <c r="G2303" i="17"/>
  <c r="G2287" i="17"/>
  <c r="Q147" i="15"/>
  <c r="D535" i="33"/>
  <c r="E535" i="33" s="1"/>
  <c r="D538" i="33"/>
  <c r="E538" i="33" s="1"/>
  <c r="Q150" i="15"/>
  <c r="D570" i="33"/>
  <c r="E570" i="33" s="1"/>
  <c r="T146" i="15"/>
  <c r="Q145" i="15"/>
  <c r="D533" i="33"/>
  <c r="E533" i="33" s="1"/>
  <c r="T149" i="15"/>
  <c r="D573" i="33"/>
  <c r="E573" i="33" s="1"/>
  <c r="D2529" i="17"/>
  <c r="G2334" i="17"/>
  <c r="H4244" i="31"/>
  <c r="IZ224" i="28"/>
  <c r="L4244" i="31" s="1"/>
  <c r="H4304" i="31"/>
  <c r="IZ284" i="28"/>
  <c r="L4304" i="31" s="1"/>
  <c r="H4368" i="31"/>
  <c r="IZ348" i="28"/>
  <c r="L4368" i="31" s="1"/>
  <c r="JC225" i="28"/>
  <c r="O4245" i="31" s="1"/>
  <c r="K4245" i="31"/>
  <c r="H5262" i="31"/>
  <c r="LN144" i="28"/>
  <c r="L5262" i="31" s="1"/>
  <c r="LO93" i="28"/>
  <c r="M5211" i="31" s="1"/>
  <c r="I5211" i="31"/>
  <c r="J5296" i="31"/>
  <c r="LP178" i="28"/>
  <c r="N5296" i="31" s="1"/>
  <c r="LQ263" i="28"/>
  <c r="O5381" i="31" s="1"/>
  <c r="K5381" i="31"/>
  <c r="I5467" i="31"/>
  <c r="LO349" i="28"/>
  <c r="M5467" i="31" s="1"/>
  <c r="I4156" i="31"/>
  <c r="JA136" i="28"/>
  <c r="M4156" i="31" s="1"/>
  <c r="I4220" i="31"/>
  <c r="JA200" i="28"/>
  <c r="M4220" i="31" s="1"/>
  <c r="I4252" i="31"/>
  <c r="JA232" i="28"/>
  <c r="M4252" i="31" s="1"/>
  <c r="I4316" i="31"/>
  <c r="JA296" i="28"/>
  <c r="M4316" i="31" s="1"/>
  <c r="I4380" i="31"/>
  <c r="JA360" i="28"/>
  <c r="M4380" i="31" s="1"/>
  <c r="K4261" i="31"/>
  <c r="JC241" i="28"/>
  <c r="O4261" i="31" s="1"/>
  <c r="H5375" i="31"/>
  <c r="LN257" i="28"/>
  <c r="L5375" i="31" s="1"/>
  <c r="I5254" i="31"/>
  <c r="LO136" i="28"/>
  <c r="M5254" i="31" s="1"/>
  <c r="J5339" i="31"/>
  <c r="LP221" i="28"/>
  <c r="N5339" i="31" s="1"/>
  <c r="LQ306" i="28"/>
  <c r="O5424" i="31" s="1"/>
  <c r="K5424" i="31"/>
  <c r="J4124" i="31"/>
  <c r="JB104" i="28"/>
  <c r="N4124" i="31" s="1"/>
  <c r="JB168" i="28"/>
  <c r="N4188" i="31" s="1"/>
  <c r="J4188" i="31"/>
  <c r="J4252" i="31"/>
  <c r="JB232" i="28"/>
  <c r="N4252" i="31" s="1"/>
  <c r="J4316" i="31"/>
  <c r="JB296" i="28"/>
  <c r="N4316" i="31" s="1"/>
  <c r="J4380" i="31"/>
  <c r="JB360" i="28"/>
  <c r="N4380" i="31" s="1"/>
  <c r="JC201" i="28"/>
  <c r="O4221" i="31" s="1"/>
  <c r="K4221" i="31"/>
  <c r="H5360" i="31"/>
  <c r="LN242" i="28"/>
  <c r="L5360" i="31" s="1"/>
  <c r="I5249" i="31"/>
  <c r="LO131" i="28"/>
  <c r="M5249" i="31" s="1"/>
  <c r="J5334" i="31"/>
  <c r="LP216" i="28"/>
  <c r="N5334" i="31" s="1"/>
  <c r="K5419" i="31"/>
  <c r="LQ301" i="28"/>
  <c r="O5419" i="31" s="1"/>
  <c r="JC96" i="28"/>
  <c r="O4116" i="31" s="1"/>
  <c r="K4116" i="31"/>
  <c r="JC160" i="28"/>
  <c r="O4180" i="31" s="1"/>
  <c r="K4180" i="31"/>
  <c r="K4276" i="31"/>
  <c r="JC256" i="28"/>
  <c r="O4276" i="31" s="1"/>
  <c r="K4340" i="31"/>
  <c r="JC320" i="28"/>
  <c r="O4340" i="31" s="1"/>
  <c r="H5444" i="31"/>
  <c r="LN326" i="28"/>
  <c r="L5444" i="31" s="1"/>
  <c r="K4257" i="31"/>
  <c r="JC237" i="28"/>
  <c r="O4257" i="31" s="1"/>
  <c r="H5377" i="31"/>
  <c r="LN259" i="28"/>
  <c r="L5377" i="31" s="1"/>
  <c r="LQ136" i="28"/>
  <c r="O5254" i="31" s="1"/>
  <c r="K5254" i="31"/>
  <c r="LO222" i="28"/>
  <c r="M5340" i="31" s="1"/>
  <c r="I5340" i="31"/>
  <c r="LP307" i="28"/>
  <c r="N5425" i="31" s="1"/>
  <c r="J5425" i="31"/>
  <c r="H4125" i="31"/>
  <c r="IZ105" i="28"/>
  <c r="L4125" i="31" s="1"/>
  <c r="H4185" i="31"/>
  <c r="IZ165" i="28"/>
  <c r="L4185" i="31" s="1"/>
  <c r="H4245" i="31"/>
  <c r="IZ225" i="28"/>
  <c r="L4245" i="31" s="1"/>
  <c r="H4309" i="31"/>
  <c r="IZ289" i="28"/>
  <c r="L4309" i="31" s="1"/>
  <c r="H4369" i="31"/>
  <c r="IZ349" i="28"/>
  <c r="L4369" i="31" s="1"/>
  <c r="K5447" i="31"/>
  <c r="LQ329" i="28"/>
  <c r="O5447" i="31" s="1"/>
  <c r="H5250" i="31"/>
  <c r="LN132" i="28"/>
  <c r="L5250" i="31" s="1"/>
  <c r="LP94" i="28"/>
  <c r="N5212" i="31" s="1"/>
  <c r="J5212" i="31"/>
  <c r="K5297" i="31"/>
  <c r="LQ179" i="28"/>
  <c r="O5297" i="31" s="1"/>
  <c r="J5340" i="31"/>
  <c r="LP222" i="28"/>
  <c r="N5340" i="31" s="1"/>
  <c r="K5425" i="31"/>
  <c r="LQ307" i="28"/>
  <c r="O5425" i="31" s="1"/>
  <c r="LP350" i="28"/>
  <c r="N5468" i="31" s="1"/>
  <c r="J5468" i="31"/>
  <c r="JA105" i="28"/>
  <c r="M4125" i="31" s="1"/>
  <c r="I4125" i="31"/>
  <c r="I4157" i="31"/>
  <c r="JA137" i="28"/>
  <c r="M4157" i="31" s="1"/>
  <c r="I4189" i="31"/>
  <c r="JA169" i="28"/>
  <c r="M4189" i="31" s="1"/>
  <c r="JA201" i="28"/>
  <c r="M4221" i="31" s="1"/>
  <c r="I4221" i="31"/>
  <c r="I4253" i="31"/>
  <c r="JA233" i="28"/>
  <c r="M4253" i="31" s="1"/>
  <c r="I4285" i="31"/>
  <c r="JA265" i="28"/>
  <c r="M4285" i="31" s="1"/>
  <c r="I4317" i="31"/>
  <c r="JA297" i="28"/>
  <c r="M4317" i="31" s="1"/>
  <c r="I4349" i="31"/>
  <c r="JA329" i="28"/>
  <c r="M4349" i="31" s="1"/>
  <c r="JA369" i="28"/>
  <c r="M4389" i="31" s="1"/>
  <c r="I4389" i="31"/>
  <c r="H5460" i="31"/>
  <c r="LN342" i="28"/>
  <c r="L5460" i="31" s="1"/>
  <c r="LP228" i="28"/>
  <c r="N5346" i="31" s="1"/>
  <c r="J5346" i="31"/>
  <c r="JC221" i="28"/>
  <c r="O4241" i="31" s="1"/>
  <c r="K4241" i="31"/>
  <c r="H5379" i="31"/>
  <c r="LN261" i="28"/>
  <c r="L5379" i="31" s="1"/>
  <c r="LQ94" i="28"/>
  <c r="O5212" i="31" s="1"/>
  <c r="K5212" i="31"/>
  <c r="LP137" i="28"/>
  <c r="N5255" i="31" s="1"/>
  <c r="J5255" i="31"/>
  <c r="I5298" i="31"/>
  <c r="LO180" i="28"/>
  <c r="M5298" i="31" s="1"/>
  <c r="LQ222" i="28"/>
  <c r="O5340" i="31" s="1"/>
  <c r="K5340" i="31"/>
  <c r="J5383" i="31"/>
  <c r="LP265" i="28"/>
  <c r="N5383" i="31" s="1"/>
  <c r="I5426" i="31"/>
  <c r="LO308" i="28"/>
  <c r="M5426" i="31" s="1"/>
  <c r="K5468" i="31"/>
  <c r="LQ350" i="28"/>
  <c r="O5468" i="31" s="1"/>
  <c r="J4125" i="31"/>
  <c r="JB105" i="28"/>
  <c r="N4125" i="31" s="1"/>
  <c r="J4157" i="31"/>
  <c r="JB137" i="28"/>
  <c r="N4157" i="31" s="1"/>
  <c r="J4189" i="31"/>
  <c r="JB169" i="28"/>
  <c r="N4189" i="31" s="1"/>
  <c r="J4221" i="31"/>
  <c r="JB201" i="28"/>
  <c r="N4221" i="31" s="1"/>
  <c r="J4253" i="31"/>
  <c r="JB233" i="28"/>
  <c r="N4253" i="31" s="1"/>
  <c r="J4285" i="31"/>
  <c r="JB265" i="28"/>
  <c r="N4285" i="31" s="1"/>
  <c r="J4317" i="31"/>
  <c r="JB297" i="28"/>
  <c r="N4317" i="31" s="1"/>
  <c r="J4349" i="31"/>
  <c r="JB329" i="28"/>
  <c r="N4349" i="31" s="1"/>
  <c r="J4381" i="31"/>
  <c r="JB361" i="28"/>
  <c r="N4381" i="31" s="1"/>
  <c r="K5319" i="31"/>
  <c r="LQ201" i="28"/>
  <c r="O5319" i="31" s="1"/>
  <c r="K4161" i="31"/>
  <c r="JC141" i="28"/>
  <c r="O4161" i="31" s="1"/>
  <c r="K4349" i="31"/>
  <c r="JC329" i="28"/>
  <c r="O4349" i="31" s="1"/>
  <c r="H5301" i="31"/>
  <c r="LN183" i="28"/>
  <c r="L5301" i="31" s="1"/>
  <c r="H5429" i="31"/>
  <c r="LN311" i="28"/>
  <c r="L5429" i="31" s="1"/>
  <c r="I5224" i="31"/>
  <c r="LO106" i="28"/>
  <c r="M5224" i="31" s="1"/>
  <c r="LQ148" i="28"/>
  <c r="O5266" i="31" s="1"/>
  <c r="K5266" i="31"/>
  <c r="J5309" i="31"/>
  <c r="LP191" i="28"/>
  <c r="N5309" i="31" s="1"/>
  <c r="I5352" i="31"/>
  <c r="LO234" i="28"/>
  <c r="M5352" i="31" s="1"/>
  <c r="LQ276" i="28"/>
  <c r="O5394" i="31" s="1"/>
  <c r="K5394" i="31"/>
  <c r="LP319" i="28"/>
  <c r="N5437" i="31" s="1"/>
  <c r="J5437" i="31"/>
  <c r="I5480" i="31"/>
  <c r="LO362" i="28"/>
  <c r="M5480" i="31" s="1"/>
  <c r="H4126" i="31"/>
  <c r="IZ106" i="28"/>
  <c r="L4126" i="31" s="1"/>
  <c r="H4158" i="31"/>
  <c r="IZ138" i="28"/>
  <c r="L4158" i="31" s="1"/>
  <c r="H4190" i="31"/>
  <c r="IZ170" i="28"/>
  <c r="L4190" i="31" s="1"/>
  <c r="H4218" i="31"/>
  <c r="IZ198" i="28"/>
  <c r="L4218" i="31" s="1"/>
  <c r="IZ230" i="28"/>
  <c r="L4250" i="31" s="1"/>
  <c r="H4250" i="31"/>
  <c r="H4282" i="31"/>
  <c r="IZ262" i="28"/>
  <c r="L4282" i="31" s="1"/>
  <c r="H4310" i="31"/>
  <c r="IZ290" i="28"/>
  <c r="L4310" i="31" s="1"/>
  <c r="H4342" i="31"/>
  <c r="IZ322" i="28"/>
  <c r="L4342" i="31" s="1"/>
  <c r="H4374" i="31"/>
  <c r="IZ354" i="28"/>
  <c r="L4374" i="31" s="1"/>
  <c r="J5370" i="31"/>
  <c r="LP252" i="28"/>
  <c r="N5370" i="31" s="1"/>
  <c r="JC211" i="28"/>
  <c r="O4231" i="31" s="1"/>
  <c r="K4231" i="31"/>
  <c r="H5238" i="31"/>
  <c r="LN120" i="28"/>
  <c r="L5238" i="31" s="1"/>
  <c r="H5366" i="31"/>
  <c r="LN248" i="28"/>
  <c r="L5366" i="31" s="1"/>
  <c r="J5208" i="31"/>
  <c r="LP90" i="28"/>
  <c r="N5208" i="31" s="1"/>
  <c r="LO133" i="28"/>
  <c r="M5251" i="31" s="1"/>
  <c r="I5251" i="31"/>
  <c r="K5293" i="31"/>
  <c r="LQ175" i="28"/>
  <c r="O5293" i="31" s="1"/>
  <c r="J5336" i="31"/>
  <c r="LP218" i="28"/>
  <c r="N5336" i="31" s="1"/>
  <c r="LO261" i="28"/>
  <c r="M5379" i="31" s="1"/>
  <c r="I5379" i="31"/>
  <c r="K5421" i="31"/>
  <c r="LQ303" i="28"/>
  <c r="O5421" i="31" s="1"/>
  <c r="J5464" i="31"/>
  <c r="LP346" i="28"/>
  <c r="N5464" i="31" s="1"/>
  <c r="JA98" i="28"/>
  <c r="M4118" i="31" s="1"/>
  <c r="I4118" i="31"/>
  <c r="JA130" i="28"/>
  <c r="M4150" i="31" s="1"/>
  <c r="I4150" i="31"/>
  <c r="JA162" i="28"/>
  <c r="M4182" i="31" s="1"/>
  <c r="I4182" i="31"/>
  <c r="I4214" i="31"/>
  <c r="JA194" i="28"/>
  <c r="M4214" i="31" s="1"/>
  <c r="JA226" i="28"/>
  <c r="M4246" i="31" s="1"/>
  <c r="I4246" i="31"/>
  <c r="JA258" i="28"/>
  <c r="M4278" i="31" s="1"/>
  <c r="I4278" i="31"/>
  <c r="I4310" i="31"/>
  <c r="JA290" i="28"/>
  <c r="M4310" i="31" s="1"/>
  <c r="JA322" i="28"/>
  <c r="M4342" i="31" s="1"/>
  <c r="I4342" i="31"/>
  <c r="I4374" i="31"/>
  <c r="JA354" i="28"/>
  <c r="M4374" i="31" s="1"/>
  <c r="J5226" i="31"/>
  <c r="LP108" i="28"/>
  <c r="N5226" i="31" s="1"/>
  <c r="K4115" i="31"/>
  <c r="JC95" i="28"/>
  <c r="O4115" i="31" s="1"/>
  <c r="K4359" i="31"/>
  <c r="JC339" i="28"/>
  <c r="O4359" i="31" s="1"/>
  <c r="H5319" i="31"/>
  <c r="LN201" i="28"/>
  <c r="L5319" i="31" s="1"/>
  <c r="D576" i="33"/>
  <c r="E576" i="33" s="1"/>
  <c r="T152" i="15"/>
  <c r="I5230" i="31"/>
  <c r="LO112" i="28"/>
  <c r="M5230" i="31" s="1"/>
  <c r="LQ154" i="28"/>
  <c r="O5272" i="31" s="1"/>
  <c r="K5272" i="31"/>
  <c r="J5315" i="31"/>
  <c r="LP197" i="28"/>
  <c r="N5315" i="31" s="1"/>
  <c r="I5358" i="31"/>
  <c r="LO240" i="28"/>
  <c r="M5358" i="31" s="1"/>
  <c r="LQ282" i="28"/>
  <c r="O5400" i="31" s="1"/>
  <c r="K5400" i="31"/>
  <c r="J5443" i="31"/>
  <c r="LP325" i="28"/>
  <c r="N5443" i="31" s="1"/>
  <c r="I5486" i="31"/>
  <c r="LO368" i="28"/>
  <c r="M5486" i="31" s="1"/>
  <c r="J4134" i="31"/>
  <c r="JB114" i="28"/>
  <c r="N4134" i="31" s="1"/>
  <c r="J4166" i="31"/>
  <c r="JB146" i="28"/>
  <c r="N4166" i="31" s="1"/>
  <c r="J4198" i="31"/>
  <c r="JB178" i="28"/>
  <c r="N4198" i="31" s="1"/>
  <c r="J4230" i="31"/>
  <c r="JB210" i="28"/>
  <c r="N4230" i="31" s="1"/>
  <c r="J4262" i="31"/>
  <c r="JB242" i="28"/>
  <c r="N4262" i="31" s="1"/>
  <c r="J4294" i="31"/>
  <c r="JB274" i="28"/>
  <c r="N4294" i="31" s="1"/>
  <c r="J4326" i="31"/>
  <c r="JB306" i="28"/>
  <c r="N4326" i="31" s="1"/>
  <c r="J4358" i="31"/>
  <c r="JB338" i="28"/>
  <c r="N4358" i="31" s="1"/>
  <c r="J4390" i="31"/>
  <c r="JB370" i="28"/>
  <c r="N4390" i="31" s="1"/>
  <c r="J5354" i="31"/>
  <c r="LP236" i="28"/>
  <c r="N5354" i="31" s="1"/>
  <c r="K4235" i="31"/>
  <c r="JC215" i="28"/>
  <c r="O4235" i="31" s="1"/>
  <c r="H5224" i="31"/>
  <c r="LN106" i="28"/>
  <c r="L5224" i="31" s="1"/>
  <c r="H5352" i="31"/>
  <c r="LN234" i="28"/>
  <c r="L5352" i="31" s="1"/>
  <c r="H5464" i="31"/>
  <c r="LN346" i="28"/>
  <c r="L5464" i="31" s="1"/>
  <c r="I5241" i="31"/>
  <c r="LO123" i="28"/>
  <c r="M5241" i="31" s="1"/>
  <c r="K5283" i="31"/>
  <c r="LQ165" i="28"/>
  <c r="O5283" i="31" s="1"/>
  <c r="J5326" i="31"/>
  <c r="LP208" i="28"/>
  <c r="N5326" i="31" s="1"/>
  <c r="I5369" i="31"/>
  <c r="LO251" i="28"/>
  <c r="M5369" i="31" s="1"/>
  <c r="K5411" i="31"/>
  <c r="LQ293" i="28"/>
  <c r="O5411" i="31" s="1"/>
  <c r="J5454" i="31"/>
  <c r="LP336" i="28"/>
  <c r="N5454" i="31" s="1"/>
  <c r="JC90" i="28"/>
  <c r="O4110" i="31" s="1"/>
  <c r="K4110" i="31"/>
  <c r="K4142" i="31"/>
  <c r="JC122" i="28"/>
  <c r="O4142" i="31" s="1"/>
  <c r="K4174" i="31"/>
  <c r="JC154" i="28"/>
  <c r="O4174" i="31" s="1"/>
  <c r="K4206" i="31"/>
  <c r="JC186" i="28"/>
  <c r="O4206" i="31" s="1"/>
  <c r="K4238" i="31"/>
  <c r="JC218" i="28"/>
  <c r="O4238" i="31" s="1"/>
  <c r="JC250" i="28"/>
  <c r="O4270" i="31" s="1"/>
  <c r="K4270" i="31"/>
  <c r="K4302" i="31"/>
  <c r="JC282" i="28"/>
  <c r="O4302" i="31" s="1"/>
  <c r="K4334" i="31"/>
  <c r="JC314" i="28"/>
  <c r="O4334" i="31" s="1"/>
  <c r="K4366" i="31"/>
  <c r="JC346" i="28"/>
  <c r="O4366" i="31" s="1"/>
  <c r="H5308" i="31"/>
  <c r="LN190" i="28"/>
  <c r="L5308" i="31" s="1"/>
  <c r="J5402" i="31"/>
  <c r="LP284" i="28"/>
  <c r="N5402" i="31" s="1"/>
  <c r="K4255" i="31"/>
  <c r="JC235" i="28"/>
  <c r="O4255" i="31" s="1"/>
  <c r="H5257" i="31"/>
  <c r="LN139" i="28"/>
  <c r="L5257" i="31" s="1"/>
  <c r="H5385" i="31"/>
  <c r="LN267" i="28"/>
  <c r="L5385" i="31" s="1"/>
  <c r="LQ96" i="28"/>
  <c r="O5214" i="31" s="1"/>
  <c r="K5214" i="31"/>
  <c r="LP139" i="28"/>
  <c r="N5257" i="31" s="1"/>
  <c r="J5257" i="31"/>
  <c r="LO182" i="28"/>
  <c r="M5300" i="31" s="1"/>
  <c r="I5300" i="31"/>
  <c r="LQ224" i="28"/>
  <c r="O5342" i="31" s="1"/>
  <c r="K5342" i="31"/>
  <c r="J5385" i="31"/>
  <c r="LP267" i="28"/>
  <c r="N5385" i="31" s="1"/>
  <c r="LO310" i="28"/>
  <c r="M5428" i="31" s="1"/>
  <c r="I5428" i="31"/>
  <c r="K5470" i="31"/>
  <c r="LQ352" i="28"/>
  <c r="O5470" i="31" s="1"/>
  <c r="H4151" i="31"/>
  <c r="IZ131" i="28"/>
  <c r="L4151" i="31" s="1"/>
  <c r="H4183" i="31"/>
  <c r="IZ163" i="28"/>
  <c r="L4183" i="31" s="1"/>
  <c r="H4215" i="31"/>
  <c r="IZ195" i="28"/>
  <c r="L4215" i="31" s="1"/>
  <c r="H4247" i="31"/>
  <c r="IZ227" i="28"/>
  <c r="L4247" i="31" s="1"/>
  <c r="H4279" i="31"/>
  <c r="IZ259" i="28"/>
  <c r="L4279" i="31" s="1"/>
  <c r="H4311" i="31"/>
  <c r="IZ291" i="28"/>
  <c r="L4311" i="31" s="1"/>
  <c r="H4343" i="31"/>
  <c r="IZ323" i="28"/>
  <c r="L4343" i="31" s="1"/>
  <c r="H4371" i="31"/>
  <c r="IZ351" i="28"/>
  <c r="L4371" i="31" s="1"/>
  <c r="H5420" i="31"/>
  <c r="LN302" i="28"/>
  <c r="L5420" i="31" s="1"/>
  <c r="K5471" i="31"/>
  <c r="LQ353" i="28"/>
  <c r="O5471" i="31" s="1"/>
  <c r="K4375" i="31"/>
  <c r="JC355" i="28"/>
  <c r="O4375" i="31" s="1"/>
  <c r="H5322" i="31"/>
  <c r="LN204" i="28"/>
  <c r="L5322" i="31" s="1"/>
  <c r="H5434" i="31"/>
  <c r="LN316" i="28"/>
  <c r="L5434" i="31" s="1"/>
  <c r="I5231" i="31"/>
  <c r="LO113" i="28"/>
  <c r="M5231" i="31" s="1"/>
  <c r="K5273" i="31"/>
  <c r="LQ155" i="28"/>
  <c r="O5273" i="31" s="1"/>
  <c r="J5316" i="31"/>
  <c r="LP198" i="28"/>
  <c r="N5316" i="31" s="1"/>
  <c r="LO241" i="28"/>
  <c r="M5359" i="31" s="1"/>
  <c r="I5359" i="31"/>
  <c r="K5401" i="31"/>
  <c r="LQ283" i="28"/>
  <c r="O5401" i="31" s="1"/>
  <c r="J5444" i="31"/>
  <c r="LP326" i="28"/>
  <c r="N5444" i="31" s="1"/>
  <c r="I5487" i="31"/>
  <c r="LO369" i="28"/>
  <c r="M5487" i="31" s="1"/>
  <c r="I4139" i="31"/>
  <c r="JA119" i="28"/>
  <c r="M4139" i="31" s="1"/>
  <c r="I4171" i="31"/>
  <c r="JA151" i="28"/>
  <c r="M4171" i="31" s="1"/>
  <c r="I4203" i="31"/>
  <c r="JA183" i="28"/>
  <c r="M4203" i="31" s="1"/>
  <c r="I4235" i="31"/>
  <c r="JA215" i="28"/>
  <c r="M4235" i="31" s="1"/>
  <c r="I4267" i="31"/>
  <c r="JA247" i="28"/>
  <c r="M4267" i="31" s="1"/>
  <c r="I4299" i="31"/>
  <c r="JA279" i="28"/>
  <c r="M4299" i="31" s="1"/>
  <c r="I4331" i="31"/>
  <c r="JA311" i="28"/>
  <c r="M4331" i="31" s="1"/>
  <c r="I4363" i="31"/>
  <c r="JA343" i="28"/>
  <c r="M4363" i="31" s="1"/>
  <c r="H5260" i="31"/>
  <c r="LN142" i="28"/>
  <c r="L5260" i="31" s="1"/>
  <c r="J5338" i="31"/>
  <c r="LP220" i="28"/>
  <c r="N5338" i="31" s="1"/>
  <c r="JC195" i="28"/>
  <c r="O4215" i="31" s="1"/>
  <c r="K4215" i="31"/>
  <c r="H5227" i="31"/>
  <c r="LN109" i="28"/>
  <c r="L5227" i="31" s="1"/>
  <c r="H5467" i="31"/>
  <c r="LN349" i="28"/>
  <c r="L5467" i="31" s="1"/>
  <c r="I5242" i="31"/>
  <c r="LO124" i="28"/>
  <c r="M5242" i="31" s="1"/>
  <c r="LQ166" i="28"/>
  <c r="O5284" i="31" s="1"/>
  <c r="K5284" i="31"/>
  <c r="J5327" i="31"/>
  <c r="LP209" i="28"/>
  <c r="N5327" i="31" s="1"/>
  <c r="I5370" i="31"/>
  <c r="LO252" i="28"/>
  <c r="M5370" i="31" s="1"/>
  <c r="LQ294" i="28"/>
  <c r="O5412" i="31" s="1"/>
  <c r="K5412" i="31"/>
  <c r="J5455" i="31"/>
  <c r="LP337" i="28"/>
  <c r="N5455" i="31" s="1"/>
  <c r="J4115" i="31"/>
  <c r="JB95" i="28"/>
  <c r="N4115" i="31" s="1"/>
  <c r="JB127" i="28"/>
  <c r="N4147" i="31" s="1"/>
  <c r="J4147" i="31"/>
  <c r="J4179" i="31"/>
  <c r="JB159" i="28"/>
  <c r="N4179" i="31" s="1"/>
  <c r="J4211" i="31"/>
  <c r="JB191" i="28"/>
  <c r="N4211" i="31" s="1"/>
  <c r="J4243" i="31"/>
  <c r="JB223" i="28"/>
  <c r="N4243" i="31" s="1"/>
  <c r="JB255" i="28"/>
  <c r="N4275" i="31" s="1"/>
  <c r="J4275" i="31"/>
  <c r="J4307" i="31"/>
  <c r="JB287" i="28"/>
  <c r="N4307" i="31" s="1"/>
  <c r="J4339" i="31"/>
  <c r="JB319" i="28"/>
  <c r="N4339" i="31" s="1"/>
  <c r="J4371" i="31"/>
  <c r="JB351" i="28"/>
  <c r="N4371" i="31" s="1"/>
  <c r="J5258" i="31"/>
  <c r="LP140" i="28"/>
  <c r="N5258" i="31" s="1"/>
  <c r="K4143" i="31"/>
  <c r="JC123" i="28"/>
  <c r="O4143" i="31" s="1"/>
  <c r="K4367" i="31"/>
  <c r="JC347" i="28"/>
  <c r="O4367" i="31" s="1"/>
  <c r="D2321" i="17"/>
  <c r="G2302" i="17"/>
  <c r="H4152" i="31"/>
  <c r="IZ132" i="28"/>
  <c r="L4152" i="31" s="1"/>
  <c r="H4212" i="31"/>
  <c r="IZ192" i="28"/>
  <c r="L4212" i="31" s="1"/>
  <c r="H4336" i="31"/>
  <c r="IZ316" i="28"/>
  <c r="L4336" i="31" s="1"/>
  <c r="H5300" i="31"/>
  <c r="LN182" i="28"/>
  <c r="L5300" i="31" s="1"/>
  <c r="H5374" i="31"/>
  <c r="LN256" i="28"/>
  <c r="L5374" i="31" s="1"/>
  <c r="LQ135" i="28"/>
  <c r="O5253" i="31" s="1"/>
  <c r="K5253" i="31"/>
  <c r="LO221" i="28"/>
  <c r="M5339" i="31" s="1"/>
  <c r="I5339" i="31"/>
  <c r="J5424" i="31"/>
  <c r="LP306" i="28"/>
  <c r="N5424" i="31" s="1"/>
  <c r="I4124" i="31"/>
  <c r="JA104" i="28"/>
  <c r="M4124" i="31" s="1"/>
  <c r="JA168" i="28"/>
  <c r="M4188" i="31" s="1"/>
  <c r="I4188" i="31"/>
  <c r="I4284" i="31"/>
  <c r="JA264" i="28"/>
  <c r="M4284" i="31" s="1"/>
  <c r="I4348" i="31"/>
  <c r="JA328" i="28"/>
  <c r="M4348" i="31" s="1"/>
  <c r="I5373" i="31"/>
  <c r="LO255" i="28"/>
  <c r="M5373" i="31" s="1"/>
  <c r="J5211" i="31"/>
  <c r="LP93" i="28"/>
  <c r="N5211" i="31" s="1"/>
  <c r="LQ178" i="28"/>
  <c r="O5296" i="31" s="1"/>
  <c r="K5296" i="31"/>
  <c r="I5382" i="31"/>
  <c r="LO264" i="28"/>
  <c r="M5382" i="31" s="1"/>
  <c r="J5467" i="31"/>
  <c r="LP349" i="28"/>
  <c r="N5467" i="31" s="1"/>
  <c r="J4156" i="31"/>
  <c r="JB136" i="28"/>
  <c r="N4156" i="31" s="1"/>
  <c r="J4220" i="31"/>
  <c r="JB200" i="28"/>
  <c r="N4220" i="31" s="1"/>
  <c r="JB264" i="28"/>
  <c r="N4284" i="31" s="1"/>
  <c r="J4284" i="31"/>
  <c r="J4348" i="31"/>
  <c r="JB328" i="28"/>
  <c r="N4348" i="31" s="1"/>
  <c r="J5362" i="31"/>
  <c r="LP244" i="28"/>
  <c r="N5362" i="31" s="1"/>
  <c r="LN114" i="28"/>
  <c r="L5232" i="31" s="1"/>
  <c r="H5232" i="31"/>
  <c r="H5488" i="31"/>
  <c r="LN370" i="28"/>
  <c r="L5488" i="31" s="1"/>
  <c r="K5291" i="31"/>
  <c r="LQ173" i="28"/>
  <c r="O5291" i="31" s="1"/>
  <c r="I5377" i="31"/>
  <c r="LO259" i="28"/>
  <c r="M5377" i="31" s="1"/>
  <c r="J5462" i="31"/>
  <c r="LP344" i="28"/>
  <c r="N5462" i="31" s="1"/>
  <c r="JC128" i="28"/>
  <c r="O4148" i="31" s="1"/>
  <c r="K4148" i="31"/>
  <c r="K4212" i="31"/>
  <c r="JC192" i="28"/>
  <c r="O4212" i="31" s="1"/>
  <c r="JC224" i="28"/>
  <c r="O4244" i="31" s="1"/>
  <c r="K4244" i="31"/>
  <c r="K4308" i="31"/>
  <c r="JC288" i="28"/>
  <c r="O4308" i="31" s="1"/>
  <c r="K4372" i="31"/>
  <c r="JC352" i="28"/>
  <c r="O4372" i="31" s="1"/>
  <c r="K5399" i="31"/>
  <c r="LQ281" i="28"/>
  <c r="O5399" i="31" s="1"/>
  <c r="H5249" i="31"/>
  <c r="LN131" i="28"/>
  <c r="L5249" i="31" s="1"/>
  <c r="LO94" i="28"/>
  <c r="M5212" i="31" s="1"/>
  <c r="I5212" i="31"/>
  <c r="J5297" i="31"/>
  <c r="LP179" i="28"/>
  <c r="N5297" i="31" s="1"/>
  <c r="LQ264" i="28"/>
  <c r="O5382" i="31" s="1"/>
  <c r="K5382" i="31"/>
  <c r="I5468" i="31"/>
  <c r="LO350" i="28"/>
  <c r="M5468" i="31" s="1"/>
  <c r="H4153" i="31"/>
  <c r="IZ133" i="28"/>
  <c r="L4153" i="31" s="1"/>
  <c r="H4217" i="31"/>
  <c r="IZ197" i="28"/>
  <c r="L4217" i="31" s="1"/>
  <c r="H4277" i="31"/>
  <c r="IZ257" i="28"/>
  <c r="L4277" i="31" s="1"/>
  <c r="H4337" i="31"/>
  <c r="IZ317" i="28"/>
  <c r="L4337" i="31" s="1"/>
  <c r="I5213" i="31"/>
  <c r="LO95" i="28"/>
  <c r="M5213" i="31" s="1"/>
  <c r="JC245" i="28"/>
  <c r="O4265" i="31" s="1"/>
  <c r="K4265" i="31"/>
  <c r="H5378" i="31"/>
  <c r="LN260" i="28"/>
  <c r="L5378" i="31" s="1"/>
  <c r="LO137" i="28"/>
  <c r="M5255" i="31" s="1"/>
  <c r="I5255" i="31"/>
  <c r="LO265" i="28"/>
  <c r="M5383" i="31" s="1"/>
  <c r="I5383" i="31"/>
  <c r="H5251" i="31"/>
  <c r="LN133" i="28"/>
  <c r="L5251" i="31" s="1"/>
  <c r="D2560" i="17"/>
  <c r="D2544" i="17"/>
  <c r="D2528" i="17"/>
  <c r="D2512" i="17"/>
  <c r="D2496" i="17"/>
  <c r="D2480" i="17"/>
  <c r="D2464" i="17"/>
  <c r="D2448" i="17"/>
  <c r="D2432" i="17"/>
  <c r="D2416" i="17"/>
  <c r="D2400" i="17"/>
  <c r="D2384" i="17"/>
  <c r="D2368" i="17"/>
  <c r="D2352" i="17"/>
  <c r="D2336" i="17"/>
  <c r="D2320" i="17"/>
  <c r="D2304" i="17"/>
  <c r="D2288" i="17"/>
  <c r="G2557" i="17"/>
  <c r="G2541" i="17"/>
  <c r="G2525" i="17"/>
  <c r="G2509" i="17"/>
  <c r="G2493" i="17"/>
  <c r="G2477" i="17"/>
  <c r="G2461" i="17"/>
  <c r="G2445" i="17"/>
  <c r="G2429" i="17"/>
  <c r="G2413" i="17"/>
  <c r="G2397" i="17"/>
  <c r="G2381" i="17"/>
  <c r="G2365" i="17"/>
  <c r="G2349" i="17"/>
  <c r="G2333" i="17"/>
  <c r="G2317" i="17"/>
  <c r="G2301" i="17"/>
  <c r="G2285" i="17"/>
  <c r="D572" i="33"/>
  <c r="E572" i="33" s="1"/>
  <c r="T148" i="15"/>
  <c r="D2497" i="17"/>
  <c r="D2401" i="17"/>
  <c r="G2558" i="17"/>
  <c r="G2478" i="17"/>
  <c r="G2350" i="17"/>
  <c r="D2367" i="17"/>
  <c r="G2508" i="17"/>
  <c r="G2364" i="17"/>
  <c r="H5245" i="31"/>
  <c r="LN127" i="28"/>
  <c r="L5245" i="31" s="1"/>
  <c r="LQ220" i="28"/>
  <c r="O5338" i="31" s="1"/>
  <c r="K5338" i="31"/>
  <c r="H4184" i="31"/>
  <c r="IZ164" i="28"/>
  <c r="L4184" i="31" s="1"/>
  <c r="H4308" i="31"/>
  <c r="IZ288" i="28"/>
  <c r="L4308" i="31" s="1"/>
  <c r="J5216" i="31"/>
  <c r="LP98" i="28"/>
  <c r="N5216" i="31" s="1"/>
  <c r="J5344" i="31"/>
  <c r="LP226" i="28"/>
  <c r="N5344" i="31" s="1"/>
  <c r="K5429" i="31"/>
  <c r="LQ311" i="28"/>
  <c r="O5429" i="31" s="1"/>
  <c r="I4128" i="31"/>
  <c r="JA108" i="28"/>
  <c r="M4128" i="31" s="1"/>
  <c r="I4192" i="31"/>
  <c r="JA172" i="28"/>
  <c r="M4192" i="31" s="1"/>
  <c r="I4288" i="31"/>
  <c r="JA268" i="28"/>
  <c r="M4288" i="31" s="1"/>
  <c r="K4293" i="31"/>
  <c r="JC273" i="28"/>
  <c r="O4293" i="31" s="1"/>
  <c r="LQ98" i="28"/>
  <c r="O5216" i="31" s="1"/>
  <c r="K5216" i="31"/>
  <c r="I5302" i="31"/>
  <c r="LO184" i="28"/>
  <c r="M5302" i="31" s="1"/>
  <c r="J5387" i="31"/>
  <c r="LP269" i="28"/>
  <c r="N5387" i="31" s="1"/>
  <c r="K5472" i="31"/>
  <c r="LQ354" i="28"/>
  <c r="O5472" i="31" s="1"/>
  <c r="J4160" i="31"/>
  <c r="JB140" i="28"/>
  <c r="N4160" i="31" s="1"/>
  <c r="J4224" i="31"/>
  <c r="JB204" i="28"/>
  <c r="N4224" i="31" s="1"/>
  <c r="J4320" i="31"/>
  <c r="JB300" i="28"/>
  <c r="N4320" i="31" s="1"/>
  <c r="J4384" i="31"/>
  <c r="JB364" i="28"/>
  <c r="N4384" i="31" s="1"/>
  <c r="K4249" i="31"/>
  <c r="JC229" i="28"/>
  <c r="O4249" i="31" s="1"/>
  <c r="H5376" i="31"/>
  <c r="LN258" i="28"/>
  <c r="L5376" i="31" s="1"/>
  <c r="LO179" i="28"/>
  <c r="M5297" i="31" s="1"/>
  <c r="I5297" i="31"/>
  <c r="J5382" i="31"/>
  <c r="LP264" i="28"/>
  <c r="N5382" i="31" s="1"/>
  <c r="K5467" i="31"/>
  <c r="LQ349" i="28"/>
  <c r="O5467" i="31" s="1"/>
  <c r="K4152" i="31"/>
  <c r="JC132" i="28"/>
  <c r="O4152" i="31" s="1"/>
  <c r="K4248" i="31"/>
  <c r="JC228" i="28"/>
  <c r="O4248" i="31" s="1"/>
  <c r="K4312" i="31"/>
  <c r="JC292" i="28"/>
  <c r="O4312" i="31" s="1"/>
  <c r="K4376" i="31"/>
  <c r="JC356" i="28"/>
  <c r="O4376" i="31" s="1"/>
  <c r="K4285" i="31"/>
  <c r="JC265" i="28"/>
  <c r="O4285" i="31" s="1"/>
  <c r="H5393" i="31"/>
  <c r="LN275" i="28"/>
  <c r="L5393" i="31" s="1"/>
  <c r="LO142" i="28"/>
  <c r="M5260" i="31" s="1"/>
  <c r="I5260" i="31"/>
  <c r="J5345" i="31"/>
  <c r="LP227" i="28"/>
  <c r="N5345" i="31" s="1"/>
  <c r="LQ312" i="28"/>
  <c r="O5430" i="31" s="1"/>
  <c r="K5430" i="31"/>
  <c r="H4129" i="31"/>
  <c r="IZ109" i="28"/>
  <c r="L4129" i="31" s="1"/>
  <c r="H4221" i="31"/>
  <c r="IZ201" i="28"/>
  <c r="L4221" i="31" s="1"/>
  <c r="H4281" i="31"/>
  <c r="IZ261" i="28"/>
  <c r="L4281" i="31" s="1"/>
  <c r="H4373" i="31"/>
  <c r="IZ353" i="28"/>
  <c r="L4373" i="31" s="1"/>
  <c r="I5485" i="31"/>
  <c r="LO367" i="28"/>
  <c r="M5485" i="31" s="1"/>
  <c r="H5266" i="31"/>
  <c r="LN148" i="28"/>
  <c r="L5266" i="31" s="1"/>
  <c r="LQ99" i="28"/>
  <c r="O5217" i="31" s="1"/>
  <c r="K5217" i="31"/>
  <c r="LO185" i="28"/>
  <c r="M5303" i="31" s="1"/>
  <c r="I5303" i="31"/>
  <c r="J5388" i="31"/>
  <c r="LP270" i="28"/>
  <c r="N5388" i="31" s="1"/>
  <c r="K5473" i="31"/>
  <c r="LQ355" i="28"/>
  <c r="O5473" i="31" s="1"/>
  <c r="I4161" i="31"/>
  <c r="JA141" i="28"/>
  <c r="M4161" i="31" s="1"/>
  <c r="I4225" i="31"/>
  <c r="JA205" i="28"/>
  <c r="M4225" i="31" s="1"/>
  <c r="JA237" i="28"/>
  <c r="M4257" i="31" s="1"/>
  <c r="I4257" i="31"/>
  <c r="I4289" i="31"/>
  <c r="JA269" i="28"/>
  <c r="M4289" i="31" s="1"/>
  <c r="I4353" i="31"/>
  <c r="JA333" i="28"/>
  <c r="M4353" i="31" s="1"/>
  <c r="H5332" i="31"/>
  <c r="LN214" i="28"/>
  <c r="L5332" i="31" s="1"/>
  <c r="H5207" i="31"/>
  <c r="LN89" i="28"/>
  <c r="L5207" i="31" s="1"/>
  <c r="I5389" i="31"/>
  <c r="LO271" i="28"/>
  <c r="M5389" i="31" s="1"/>
  <c r="K4269" i="31"/>
  <c r="JC249" i="28"/>
  <c r="O4269" i="31" s="1"/>
  <c r="H5267" i="31"/>
  <c r="LN149" i="28"/>
  <c r="L5267" i="31" s="1"/>
  <c r="H5395" i="31"/>
  <c r="LN277" i="28"/>
  <c r="L5395" i="31" s="1"/>
  <c r="LO100" i="28"/>
  <c r="M5218" i="31" s="1"/>
  <c r="I5218" i="31"/>
  <c r="LQ142" i="28"/>
  <c r="O5260" i="31" s="1"/>
  <c r="K5260" i="31"/>
  <c r="J5303" i="31"/>
  <c r="LP185" i="28"/>
  <c r="N5303" i="31" s="1"/>
  <c r="I5346" i="31"/>
  <c r="LO228" i="28"/>
  <c r="M5346" i="31" s="1"/>
  <c r="LQ270" i="28"/>
  <c r="O5388" i="31" s="1"/>
  <c r="K5388" i="31"/>
  <c r="LP313" i="28"/>
  <c r="N5431" i="31" s="1"/>
  <c r="J5431" i="31"/>
  <c r="I5474" i="31"/>
  <c r="LO356" i="28"/>
  <c r="M5474" i="31" s="1"/>
  <c r="J4129" i="31"/>
  <c r="JB109" i="28"/>
  <c r="N4129" i="31" s="1"/>
  <c r="JB141" i="28"/>
  <c r="N4161" i="31" s="1"/>
  <c r="J4161" i="31"/>
  <c r="JB173" i="28"/>
  <c r="N4193" i="31" s="1"/>
  <c r="J4193" i="31"/>
  <c r="J4225" i="31"/>
  <c r="JB205" i="28"/>
  <c r="N4225" i="31" s="1"/>
  <c r="J4289" i="31"/>
  <c r="JB269" i="28"/>
  <c r="N4289" i="31" s="1"/>
  <c r="J4321" i="31"/>
  <c r="JB301" i="28"/>
  <c r="N4321" i="31" s="1"/>
  <c r="J4353" i="31"/>
  <c r="JB333" i="28"/>
  <c r="N4353" i="31" s="1"/>
  <c r="J4385" i="31"/>
  <c r="JB365" i="28"/>
  <c r="N4385" i="31" s="1"/>
  <c r="K5351" i="31"/>
  <c r="LQ233" i="28"/>
  <c r="O5351" i="31" s="1"/>
  <c r="JC161" i="28"/>
  <c r="O4181" i="31" s="1"/>
  <c r="K4181" i="31"/>
  <c r="K4373" i="31"/>
  <c r="JC353" i="28"/>
  <c r="O4373" i="31" s="1"/>
  <c r="H5317" i="31"/>
  <c r="LN199" i="28"/>
  <c r="L5317" i="31" s="1"/>
  <c r="H5445" i="31"/>
  <c r="LN327" i="28"/>
  <c r="L5445" i="31" s="1"/>
  <c r="J5229" i="31"/>
  <c r="LP111" i="28"/>
  <c r="N5229" i="31" s="1"/>
  <c r="LO154" i="28"/>
  <c r="M5272" i="31" s="1"/>
  <c r="I5272" i="31"/>
  <c r="LQ196" i="28"/>
  <c r="O5314" i="31" s="1"/>
  <c r="K5314" i="31"/>
  <c r="J5357" i="31"/>
  <c r="LP239" i="28"/>
  <c r="N5357" i="31" s="1"/>
  <c r="LO282" i="28"/>
  <c r="M5400" i="31" s="1"/>
  <c r="I5400" i="31"/>
  <c r="K5442" i="31"/>
  <c r="LQ324" i="28"/>
  <c r="O5442" i="31" s="1"/>
  <c r="J5485" i="31"/>
  <c r="LP367" i="28"/>
  <c r="N5485" i="31" s="1"/>
  <c r="H4130" i="31"/>
  <c r="IZ110" i="28"/>
  <c r="L4130" i="31" s="1"/>
  <c r="H4162" i="31"/>
  <c r="IZ142" i="28"/>
  <c r="L4162" i="31" s="1"/>
  <c r="H4194" i="31"/>
  <c r="IZ174" i="28"/>
  <c r="L4194" i="31" s="1"/>
  <c r="H4222" i="31"/>
  <c r="IZ202" i="28"/>
  <c r="L4222" i="31" s="1"/>
  <c r="H4254" i="31"/>
  <c r="IZ234" i="28"/>
  <c r="L4254" i="31" s="1"/>
  <c r="H4286" i="31"/>
  <c r="IZ266" i="28"/>
  <c r="L4286" i="31" s="1"/>
  <c r="H4314" i="31"/>
  <c r="IZ294" i="28"/>
  <c r="L4314" i="31" s="1"/>
  <c r="H4346" i="31"/>
  <c r="IZ326" i="28"/>
  <c r="L4346" i="31" s="1"/>
  <c r="H4378" i="31"/>
  <c r="IZ358" i="28"/>
  <c r="L4378" i="31" s="1"/>
  <c r="I5413" i="31"/>
  <c r="LO295" i="28"/>
  <c r="M5413" i="31" s="1"/>
  <c r="K4259" i="31"/>
  <c r="JC239" i="28"/>
  <c r="O4259" i="31" s="1"/>
  <c r="LN136" i="28"/>
  <c r="L5254" i="31" s="1"/>
  <c r="H5254" i="31"/>
  <c r="H5382" i="31"/>
  <c r="LN264" i="28"/>
  <c r="L5382" i="31" s="1"/>
  <c r="LQ95" i="28"/>
  <c r="O5213" i="31" s="1"/>
  <c r="K5213" i="31"/>
  <c r="LP138" i="28"/>
  <c r="N5256" i="31" s="1"/>
  <c r="J5256" i="31"/>
  <c r="LO181" i="28"/>
  <c r="M5299" i="31" s="1"/>
  <c r="I5299" i="31"/>
  <c r="K5341" i="31"/>
  <c r="LQ223" i="28"/>
  <c r="O5341" i="31" s="1"/>
  <c r="J5384" i="31"/>
  <c r="LP266" i="28"/>
  <c r="N5384" i="31" s="1"/>
  <c r="LO309" i="28"/>
  <c r="M5427" i="31" s="1"/>
  <c r="I5427" i="31"/>
  <c r="K5469" i="31"/>
  <c r="LQ351" i="28"/>
  <c r="O5469" i="31" s="1"/>
  <c r="I4122" i="31"/>
  <c r="JA102" i="28"/>
  <c r="M4122" i="31" s="1"/>
  <c r="I4154" i="31"/>
  <c r="JA134" i="28"/>
  <c r="M4154" i="31" s="1"/>
  <c r="I4186" i="31"/>
  <c r="JA166" i="28"/>
  <c r="M4186" i="31" s="1"/>
  <c r="I4218" i="31"/>
  <c r="JA198" i="28"/>
  <c r="M4218" i="31" s="1"/>
  <c r="JA230" i="28"/>
  <c r="M4250" i="31" s="1"/>
  <c r="I4250" i="31"/>
  <c r="I4282" i="31"/>
  <c r="JA262" i="28"/>
  <c r="M4282" i="31" s="1"/>
  <c r="I4314" i="31"/>
  <c r="JA294" i="28"/>
  <c r="M4314" i="31" s="1"/>
  <c r="I4346" i="31"/>
  <c r="JA326" i="28"/>
  <c r="M4346" i="31" s="1"/>
  <c r="I4378" i="31"/>
  <c r="JA358" i="28"/>
  <c r="M4378" i="31" s="1"/>
  <c r="LO135" i="28"/>
  <c r="M5253" i="31" s="1"/>
  <c r="I5253" i="31"/>
  <c r="JC127" i="28"/>
  <c r="O4147" i="31" s="1"/>
  <c r="K4147" i="31"/>
  <c r="K4391" i="31"/>
  <c r="JC371" i="28"/>
  <c r="O4391" i="31" s="1"/>
  <c r="H5335" i="31"/>
  <c r="LN217" i="28"/>
  <c r="L5335" i="31" s="1"/>
  <c r="H5447" i="31"/>
  <c r="LN329" i="28"/>
  <c r="L5447" i="31" s="1"/>
  <c r="J5235" i="31"/>
  <c r="LP117" i="28"/>
  <c r="N5235" i="31" s="1"/>
  <c r="I5278" i="31"/>
  <c r="LO160" i="28"/>
  <c r="M5278" i="31" s="1"/>
  <c r="LQ202" i="28"/>
  <c r="O5320" i="31" s="1"/>
  <c r="K5320" i="31"/>
  <c r="J5363" i="31"/>
  <c r="LP245" i="28"/>
  <c r="N5363" i="31" s="1"/>
  <c r="I5406" i="31"/>
  <c r="LO288" i="28"/>
  <c r="M5406" i="31" s="1"/>
  <c r="K5448" i="31"/>
  <c r="LQ330" i="28"/>
  <c r="O5448" i="31" s="1"/>
  <c r="J5491" i="31"/>
  <c r="LP373" i="28"/>
  <c r="N5491" i="31" s="1"/>
  <c r="J4138" i="31"/>
  <c r="JB118" i="28"/>
  <c r="N4138" i="31" s="1"/>
  <c r="JB150" i="28"/>
  <c r="N4170" i="31" s="1"/>
  <c r="J4170" i="31"/>
  <c r="JB182" i="28"/>
  <c r="N4202" i="31" s="1"/>
  <c r="J4202" i="31"/>
  <c r="J4234" i="31"/>
  <c r="JB214" i="28"/>
  <c r="N4234" i="31" s="1"/>
  <c r="J4266" i="31"/>
  <c r="JB246" i="28"/>
  <c r="N4266" i="31" s="1"/>
  <c r="J4298" i="31"/>
  <c r="JB278" i="28"/>
  <c r="N4298" i="31" s="1"/>
  <c r="J4330" i="31"/>
  <c r="JB310" i="28"/>
  <c r="N4330" i="31" s="1"/>
  <c r="J4362" i="31"/>
  <c r="JB342" i="28"/>
  <c r="N4362" i="31" s="1"/>
  <c r="H5276" i="31"/>
  <c r="LN158" i="28"/>
  <c r="L5276" i="31" s="1"/>
  <c r="I5397" i="31"/>
  <c r="LO279" i="28"/>
  <c r="M5397" i="31" s="1"/>
  <c r="JC243" i="28"/>
  <c r="O4263" i="31" s="1"/>
  <c r="K4263" i="31"/>
  <c r="H5240" i="31"/>
  <c r="LN122" i="28"/>
  <c r="L5240" i="31" s="1"/>
  <c r="H5368" i="31"/>
  <c r="LN250" i="28"/>
  <c r="L5368" i="31" s="1"/>
  <c r="H5480" i="31"/>
  <c r="LN362" i="28"/>
  <c r="L5480" i="31" s="1"/>
  <c r="LP128" i="28"/>
  <c r="N5246" i="31" s="1"/>
  <c r="J5246" i="31"/>
  <c r="LO171" i="28"/>
  <c r="M5289" i="31" s="1"/>
  <c r="I5289" i="31"/>
  <c r="K5331" i="31"/>
  <c r="LQ213" i="28"/>
  <c r="O5331" i="31" s="1"/>
  <c r="J5374" i="31"/>
  <c r="LP256" i="28"/>
  <c r="N5374" i="31" s="1"/>
  <c r="I5417" i="31"/>
  <c r="LO299" i="28"/>
  <c r="M5417" i="31" s="1"/>
  <c r="K5459" i="31"/>
  <c r="LQ341" i="28"/>
  <c r="O5459" i="31" s="1"/>
  <c r="K4114" i="31"/>
  <c r="JC94" i="28"/>
  <c r="O4114" i="31" s="1"/>
  <c r="JC126" i="28"/>
  <c r="O4146" i="31" s="1"/>
  <c r="K4146" i="31"/>
  <c r="JC158" i="28"/>
  <c r="O4178" i="31" s="1"/>
  <c r="K4178" i="31"/>
  <c r="K4210" i="31"/>
  <c r="JC190" i="28"/>
  <c r="O4210" i="31" s="1"/>
  <c r="K4242" i="31"/>
  <c r="JC222" i="28"/>
  <c r="O4242" i="31" s="1"/>
  <c r="K4274" i="31"/>
  <c r="JC254" i="28"/>
  <c r="O4274" i="31" s="1"/>
  <c r="K4306" i="31"/>
  <c r="JC286" i="28"/>
  <c r="O4306" i="31" s="1"/>
  <c r="K4338" i="31"/>
  <c r="JC318" i="28"/>
  <c r="O4338" i="31" s="1"/>
  <c r="JC350" i="28"/>
  <c r="O4370" i="31" s="1"/>
  <c r="K4370" i="31"/>
  <c r="J5434" i="31"/>
  <c r="LP316" i="28"/>
  <c r="N5434" i="31" s="1"/>
  <c r="K4287" i="31"/>
  <c r="JC267" i="28"/>
  <c r="O4287" i="31" s="1"/>
  <c r="H5273" i="31"/>
  <c r="LN155" i="28"/>
  <c r="L5273" i="31" s="1"/>
  <c r="H5401" i="31"/>
  <c r="LN283" i="28"/>
  <c r="L5401" i="31" s="1"/>
  <c r="I5220" i="31"/>
  <c r="LO102" i="28"/>
  <c r="M5220" i="31" s="1"/>
  <c r="LQ144" i="28"/>
  <c r="O5262" i="31" s="1"/>
  <c r="K5262" i="31"/>
  <c r="J5305" i="31"/>
  <c r="LP187" i="28"/>
  <c r="N5305" i="31" s="1"/>
  <c r="LO230" i="28"/>
  <c r="M5348" i="31" s="1"/>
  <c r="I5348" i="31"/>
  <c r="LQ272" i="28"/>
  <c r="O5390" i="31" s="1"/>
  <c r="K5390" i="31"/>
  <c r="J5433" i="31"/>
  <c r="LP315" i="28"/>
  <c r="N5433" i="31" s="1"/>
  <c r="LO358" i="28"/>
  <c r="M5476" i="31" s="1"/>
  <c r="I5476" i="31"/>
  <c r="H4123" i="31"/>
  <c r="IZ103" i="28"/>
  <c r="L4123" i="31" s="1"/>
  <c r="H4155" i="31"/>
  <c r="IZ135" i="28"/>
  <c r="L4155" i="31" s="1"/>
  <c r="H4187" i="31"/>
  <c r="IZ167" i="28"/>
  <c r="L4187" i="31" s="1"/>
  <c r="H4219" i="31"/>
  <c r="IZ199" i="28"/>
  <c r="L4219" i="31" s="1"/>
  <c r="H4251" i="31"/>
  <c r="IZ231" i="28"/>
  <c r="L4251" i="31" s="1"/>
  <c r="H4283" i="31"/>
  <c r="IZ263" i="28"/>
  <c r="L4283" i="31" s="1"/>
  <c r="H4315" i="31"/>
  <c r="IZ295" i="28"/>
  <c r="L4315" i="31" s="1"/>
  <c r="H4347" i="31"/>
  <c r="IZ327" i="28"/>
  <c r="L4347" i="31" s="1"/>
  <c r="H4375" i="31"/>
  <c r="IZ355" i="28"/>
  <c r="L4375" i="31" s="1"/>
  <c r="H5484" i="31"/>
  <c r="LN366" i="28"/>
  <c r="L5484" i="31" s="1"/>
  <c r="K4135" i="31"/>
  <c r="JC115" i="28"/>
  <c r="O4135" i="31" s="1"/>
  <c r="H5210" i="31"/>
  <c r="LN92" i="28"/>
  <c r="L5210" i="31" s="1"/>
  <c r="H5338" i="31"/>
  <c r="LN220" i="28"/>
  <c r="L5338" i="31" s="1"/>
  <c r="H5450" i="31"/>
  <c r="LN332" i="28"/>
  <c r="L5450" i="31" s="1"/>
  <c r="LP118" i="28"/>
  <c r="N5236" i="31" s="1"/>
  <c r="J5236" i="31"/>
  <c r="LO161" i="28"/>
  <c r="M5279" i="31" s="1"/>
  <c r="I5279" i="31"/>
  <c r="K5321" i="31"/>
  <c r="LQ203" i="28"/>
  <c r="O5321" i="31" s="1"/>
  <c r="J5364" i="31"/>
  <c r="LP246" i="28"/>
  <c r="N5364" i="31" s="1"/>
  <c r="LO289" i="28"/>
  <c r="M5407" i="31" s="1"/>
  <c r="I5407" i="31"/>
  <c r="K5449" i="31"/>
  <c r="LQ331" i="28"/>
  <c r="O5449" i="31" s="1"/>
  <c r="I4111" i="31"/>
  <c r="JA91" i="28"/>
  <c r="M4111" i="31" s="1"/>
  <c r="JA123" i="28"/>
  <c r="M4143" i="31" s="1"/>
  <c r="I4143" i="31"/>
  <c r="I4175" i="31"/>
  <c r="JA155" i="28"/>
  <c r="M4175" i="31" s="1"/>
  <c r="JA187" i="28"/>
  <c r="M4207" i="31" s="1"/>
  <c r="I4207" i="31"/>
  <c r="I4239" i="31"/>
  <c r="JA219" i="28"/>
  <c r="M4239" i="31" s="1"/>
  <c r="I4271" i="31"/>
  <c r="JA251" i="28"/>
  <c r="M4271" i="31" s="1"/>
  <c r="I4303" i="31"/>
  <c r="JA283" i="28"/>
  <c r="M4303" i="31" s="1"/>
  <c r="I4335" i="31"/>
  <c r="JA315" i="28"/>
  <c r="M4335" i="31" s="1"/>
  <c r="I4367" i="31"/>
  <c r="JA347" i="28"/>
  <c r="M4367" i="31" s="1"/>
  <c r="H5356" i="31"/>
  <c r="LN238" i="28"/>
  <c r="L5356" i="31" s="1"/>
  <c r="K5375" i="31"/>
  <c r="LQ257" i="28"/>
  <c r="O5375" i="31" s="1"/>
  <c r="K4243" i="31"/>
  <c r="JC223" i="28"/>
  <c r="O4243" i="31" s="1"/>
  <c r="H5243" i="31"/>
  <c r="LN125" i="28"/>
  <c r="L5243" i="31" s="1"/>
  <c r="H5355" i="31"/>
  <c r="LN237" i="28"/>
  <c r="L5355" i="31" s="1"/>
  <c r="H5483" i="31"/>
  <c r="LN365" i="28"/>
  <c r="L5483" i="31" s="1"/>
  <c r="J5247" i="31"/>
  <c r="LP129" i="28"/>
  <c r="N5247" i="31" s="1"/>
  <c r="I5290" i="31"/>
  <c r="LO172" i="28"/>
  <c r="M5290" i="31" s="1"/>
  <c r="LQ214" i="28"/>
  <c r="O5332" i="31" s="1"/>
  <c r="K5332" i="31"/>
  <c r="J5375" i="31"/>
  <c r="LP257" i="28"/>
  <c r="N5375" i="31" s="1"/>
  <c r="I5418" i="31"/>
  <c r="LO300" i="28"/>
  <c r="M5418" i="31" s="1"/>
  <c r="K5460" i="31"/>
  <c r="LQ342" i="28"/>
  <c r="O5460" i="31" s="1"/>
  <c r="J4119" i="31"/>
  <c r="JB99" i="28"/>
  <c r="N4119" i="31" s="1"/>
  <c r="J4151" i="31"/>
  <c r="JB131" i="28"/>
  <c r="N4151" i="31" s="1"/>
  <c r="J4183" i="31"/>
  <c r="JB163" i="28"/>
  <c r="N4183" i="31" s="1"/>
  <c r="JB195" i="28"/>
  <c r="N4215" i="31" s="1"/>
  <c r="J4215" i="31"/>
  <c r="J4247" i="31"/>
  <c r="JB227" i="28"/>
  <c r="N4247" i="31" s="1"/>
  <c r="JB259" i="28"/>
  <c r="N4279" i="31" s="1"/>
  <c r="J4279" i="31"/>
  <c r="J4311" i="31"/>
  <c r="JB291" i="28"/>
  <c r="N4311" i="31" s="1"/>
  <c r="JB323" i="28"/>
  <c r="N4343" i="31" s="1"/>
  <c r="J4343" i="31"/>
  <c r="J4375" i="31"/>
  <c r="JB355" i="28"/>
  <c r="N4375" i="31" s="1"/>
  <c r="I5317" i="31"/>
  <c r="LO199" i="28"/>
  <c r="M5317" i="31" s="1"/>
  <c r="K4167" i="31"/>
  <c r="JC147" i="28"/>
  <c r="O4167" i="31" s="1"/>
  <c r="LN94" i="28"/>
  <c r="L5212" i="31" s="1"/>
  <c r="H5212" i="31"/>
  <c r="D2465" i="17"/>
  <c r="D2353" i="17"/>
  <c r="G2526" i="17"/>
  <c r="G2462" i="17"/>
  <c r="G2398" i="17"/>
  <c r="G2318" i="17"/>
  <c r="D2559" i="17"/>
  <c r="D2351" i="17"/>
  <c r="G2476" i="17"/>
  <c r="G2396" i="17"/>
  <c r="H5373" i="31"/>
  <c r="LN255" i="28"/>
  <c r="L5373" i="31" s="1"/>
  <c r="LO306" i="28"/>
  <c r="M5424" i="31" s="1"/>
  <c r="I5424" i="31"/>
  <c r="H4216" i="31"/>
  <c r="IZ196" i="28"/>
  <c r="L4216" i="31" s="1"/>
  <c r="H4276" i="31"/>
  <c r="IZ256" i="28"/>
  <c r="L4276" i="31" s="1"/>
  <c r="H5390" i="31"/>
  <c r="LN272" i="28"/>
  <c r="L5390" i="31" s="1"/>
  <c r="K5301" i="31"/>
  <c r="LQ183" i="28"/>
  <c r="O5301" i="31" s="1"/>
  <c r="LO269" i="28"/>
  <c r="M5387" i="31" s="1"/>
  <c r="I5387" i="31"/>
  <c r="J5472" i="31"/>
  <c r="LP354" i="28"/>
  <c r="N5472" i="31" s="1"/>
  <c r="I4160" i="31"/>
  <c r="JA140" i="28"/>
  <c r="M4160" i="31" s="1"/>
  <c r="I4224" i="31"/>
  <c r="JA204" i="28"/>
  <c r="M4224" i="31" s="1"/>
  <c r="I4256" i="31"/>
  <c r="JA236" i="28"/>
  <c r="M4256" i="31" s="1"/>
  <c r="I4384" i="31"/>
  <c r="JA364" i="28"/>
  <c r="M4384" i="31" s="1"/>
  <c r="H5391" i="31"/>
  <c r="LN273" i="28"/>
  <c r="L5391" i="31" s="1"/>
  <c r="J5259" i="31"/>
  <c r="LP141" i="28"/>
  <c r="N5259" i="31" s="1"/>
  <c r="LQ226" i="28"/>
  <c r="O5344" i="31" s="1"/>
  <c r="K5344" i="31"/>
  <c r="I5430" i="31"/>
  <c r="LO312" i="28"/>
  <c r="M5430" i="31" s="1"/>
  <c r="J4128" i="31"/>
  <c r="JB108" i="28"/>
  <c r="N4128" i="31" s="1"/>
  <c r="J4192" i="31"/>
  <c r="JB172" i="28"/>
  <c r="N4192" i="31" s="1"/>
  <c r="J4256" i="31"/>
  <c r="JB236" i="28"/>
  <c r="N4256" i="31" s="1"/>
  <c r="J4288" i="31"/>
  <c r="JB268" i="28"/>
  <c r="N4288" i="31" s="1"/>
  <c r="JB332" i="28"/>
  <c r="N4352" i="31" s="1"/>
  <c r="J4352" i="31"/>
  <c r="J5394" i="31"/>
  <c r="LP276" i="28"/>
  <c r="N5394" i="31" s="1"/>
  <c r="H5248" i="31"/>
  <c r="LN130" i="28"/>
  <c r="L5248" i="31" s="1"/>
  <c r="LQ93" i="28"/>
  <c r="O5211" i="31" s="1"/>
  <c r="K5211" i="31"/>
  <c r="J5254" i="31"/>
  <c r="LP136" i="28"/>
  <c r="N5254" i="31" s="1"/>
  <c r="K5339" i="31"/>
  <c r="LQ221" i="28"/>
  <c r="O5339" i="31" s="1"/>
  <c r="I5425" i="31"/>
  <c r="LO307" i="28"/>
  <c r="M5425" i="31" s="1"/>
  <c r="K4120" i="31"/>
  <c r="JC100" i="28"/>
  <c r="O4120" i="31" s="1"/>
  <c r="JC164" i="28"/>
  <c r="O4184" i="31" s="1"/>
  <c r="K4184" i="31"/>
  <c r="K4216" i="31"/>
  <c r="JC196" i="28"/>
  <c r="O4216" i="31" s="1"/>
  <c r="K4280" i="31"/>
  <c r="JC260" i="28"/>
  <c r="O4280" i="31" s="1"/>
  <c r="K4344" i="31"/>
  <c r="JC324" i="28"/>
  <c r="O4344" i="31" s="1"/>
  <c r="H5476" i="31"/>
  <c r="LN358" i="28"/>
  <c r="L5476" i="31" s="1"/>
  <c r="I5437" i="31"/>
  <c r="LO319" i="28"/>
  <c r="M5437" i="31" s="1"/>
  <c r="LN147" i="28"/>
  <c r="L5265" i="31" s="1"/>
  <c r="H5265" i="31"/>
  <c r="LP99" i="28"/>
  <c r="N5217" i="31" s="1"/>
  <c r="J5217" i="31"/>
  <c r="LQ184" i="28"/>
  <c r="O5302" i="31" s="1"/>
  <c r="K5302" i="31"/>
  <c r="LO270" i="28"/>
  <c r="M5388" i="31" s="1"/>
  <c r="I5388" i="31"/>
  <c r="LP355" i="28"/>
  <c r="N5473" i="31" s="1"/>
  <c r="J5473" i="31"/>
  <c r="H4157" i="31"/>
  <c r="IZ137" i="28"/>
  <c r="L4157" i="31" s="1"/>
  <c r="H4189" i="31"/>
  <c r="IZ169" i="28"/>
  <c r="L4189" i="31" s="1"/>
  <c r="H4249" i="31"/>
  <c r="IZ229" i="28"/>
  <c r="L4249" i="31" s="1"/>
  <c r="H4313" i="31"/>
  <c r="IZ293" i="28"/>
  <c r="L4313" i="31" s="1"/>
  <c r="H4341" i="31"/>
  <c r="IZ321" i="28"/>
  <c r="L4341" i="31" s="1"/>
  <c r="J5250" i="31"/>
  <c r="LP132" i="28"/>
  <c r="N5250" i="31" s="1"/>
  <c r="K4289" i="31"/>
  <c r="JC269" i="28"/>
  <c r="O4289" i="31" s="1"/>
  <c r="H5394" i="31"/>
  <c r="LN276" i="28"/>
  <c r="L5394" i="31" s="1"/>
  <c r="J5260" i="31"/>
  <c r="LP142" i="28"/>
  <c r="N5260" i="31" s="1"/>
  <c r="K5345" i="31"/>
  <c r="LQ227" i="28"/>
  <c r="O5345" i="31" s="1"/>
  <c r="LO313" i="28"/>
  <c r="M5431" i="31" s="1"/>
  <c r="I5431" i="31"/>
  <c r="I4129" i="31"/>
  <c r="JA109" i="28"/>
  <c r="M4129" i="31" s="1"/>
  <c r="JA173" i="28"/>
  <c r="M4193" i="31" s="1"/>
  <c r="I4193" i="31"/>
  <c r="JA301" i="28"/>
  <c r="M4321" i="31" s="1"/>
  <c r="I4321" i="31"/>
  <c r="J4257" i="31"/>
  <c r="JB237" i="28"/>
  <c r="N4257" i="31" s="1"/>
  <c r="D2558" i="17"/>
  <c r="D2542" i="17"/>
  <c r="D2526" i="17"/>
  <c r="D2510" i="17"/>
  <c r="D2494" i="17"/>
  <c r="D2478" i="17"/>
  <c r="D2462" i="17"/>
  <c r="D2446" i="17"/>
  <c r="D2430" i="17"/>
  <c r="D2414" i="17"/>
  <c r="D2398" i="17"/>
  <c r="D2382" i="17"/>
  <c r="D2366" i="17"/>
  <c r="D2350" i="17"/>
  <c r="L130" i="15"/>
  <c r="D2334" i="17"/>
  <c r="D2318" i="17"/>
  <c r="D2302" i="17"/>
  <c r="D2286" i="17"/>
  <c r="G2555" i="17"/>
  <c r="G2539" i="17"/>
  <c r="G2523" i="17"/>
  <c r="G2507" i="17"/>
  <c r="G2491" i="17"/>
  <c r="G2475" i="17"/>
  <c r="G2459" i="17"/>
  <c r="G2443" i="17"/>
  <c r="G2427" i="17"/>
  <c r="G2411" i="17"/>
  <c r="G2395" i="17"/>
  <c r="G2379" i="17"/>
  <c r="G2363" i="17"/>
  <c r="G2347" i="17"/>
  <c r="G2331" i="17"/>
  <c r="G2315" i="17"/>
  <c r="G2299" i="17"/>
  <c r="G2283" i="17"/>
  <c r="D571" i="33"/>
  <c r="E571" i="33" s="1"/>
  <c r="T147" i="15"/>
  <c r="D568" i="33"/>
  <c r="E568" i="33" s="1"/>
  <c r="T144" i="15"/>
  <c r="D2513" i="17"/>
  <c r="G2414" i="17"/>
  <c r="H5485" i="31"/>
  <c r="LN367" i="28"/>
  <c r="L5485" i="31" s="1"/>
  <c r="D2303" i="17"/>
  <c r="G2284" i="17"/>
  <c r="J5381" i="31"/>
  <c r="LP263" i="28"/>
  <c r="N5381" i="31" s="1"/>
  <c r="H4340" i="31"/>
  <c r="IZ320" i="28"/>
  <c r="L4340" i="31" s="1"/>
  <c r="H5263" i="31"/>
  <c r="LN145" i="28"/>
  <c r="L5263" i="31" s="1"/>
  <c r="D2509" i="17"/>
  <c r="D2461" i="17"/>
  <c r="D2349" i="17"/>
  <c r="D2285" i="17"/>
  <c r="G2506" i="17"/>
  <c r="G2426" i="17"/>
  <c r="G2362" i="17"/>
  <c r="G2282" i="17"/>
  <c r="LQ140" i="28"/>
  <c r="O5258" i="31" s="1"/>
  <c r="K5258" i="31"/>
  <c r="J5429" i="31"/>
  <c r="LP311" i="28"/>
  <c r="N5429" i="31" s="1"/>
  <c r="H4188" i="31"/>
  <c r="IZ168" i="28"/>
  <c r="L4188" i="31" s="1"/>
  <c r="H4312" i="31"/>
  <c r="IZ292" i="28"/>
  <c r="L4312" i="31" s="1"/>
  <c r="LQ297" i="28"/>
  <c r="O5415" i="31" s="1"/>
  <c r="K5415" i="31"/>
  <c r="LQ103" i="28"/>
  <c r="O5221" i="31" s="1"/>
  <c r="K5221" i="31"/>
  <c r="J5392" i="31"/>
  <c r="LP274" i="28"/>
  <c r="N5392" i="31" s="1"/>
  <c r="I4164" i="31"/>
  <c r="JA144" i="28"/>
  <c r="M4164" i="31" s="1"/>
  <c r="I4292" i="31"/>
  <c r="JA272" i="28"/>
  <c r="M4292" i="31" s="1"/>
  <c r="J5458" i="31"/>
  <c r="LP340" i="28"/>
  <c r="N5458" i="31" s="1"/>
  <c r="K5264" i="31"/>
  <c r="LQ146" i="28"/>
  <c r="O5264" i="31" s="1"/>
  <c r="J5435" i="31"/>
  <c r="LP317" i="28"/>
  <c r="N5435" i="31" s="1"/>
  <c r="J4196" i="31"/>
  <c r="JB176" i="28"/>
  <c r="N4196" i="31" s="1"/>
  <c r="J4356" i="31"/>
  <c r="JB336" i="28"/>
  <c r="N4356" i="31" s="1"/>
  <c r="K4273" i="31"/>
  <c r="JC253" i="28"/>
  <c r="O4273" i="31" s="1"/>
  <c r="I5217" i="31"/>
  <c r="LO99" i="28"/>
  <c r="M5217" i="31" s="1"/>
  <c r="K5387" i="31"/>
  <c r="LQ269" i="28"/>
  <c r="O5387" i="31" s="1"/>
  <c r="K4124" i="31"/>
  <c r="JC104" i="28"/>
  <c r="O4124" i="31" s="1"/>
  <c r="K4220" i="31"/>
  <c r="JC200" i="28"/>
  <c r="O4220" i="31" s="1"/>
  <c r="K4316" i="31"/>
  <c r="JC296" i="28"/>
  <c r="O4316" i="31" s="1"/>
  <c r="J5218" i="31"/>
  <c r="LP100" i="28"/>
  <c r="N5218" i="31" s="1"/>
  <c r="H5281" i="31"/>
  <c r="LN163" i="28"/>
  <c r="L5281" i="31" s="1"/>
  <c r="LP147" i="28"/>
  <c r="N5265" i="31" s="1"/>
  <c r="J5265" i="31"/>
  <c r="J5393" i="31"/>
  <c r="LP275" i="28"/>
  <c r="N5393" i="31" s="1"/>
  <c r="H4133" i="31"/>
  <c r="IZ113" i="28"/>
  <c r="L4133" i="31" s="1"/>
  <c r="H4253" i="31"/>
  <c r="IZ233" i="28"/>
  <c r="L4253" i="31" s="1"/>
  <c r="H4345" i="31"/>
  <c r="IZ325" i="28"/>
  <c r="L4345" i="31" s="1"/>
  <c r="K4121" i="31"/>
  <c r="JC101" i="28"/>
  <c r="O4121" i="31" s="1"/>
  <c r="H5410" i="31"/>
  <c r="LN292" i="28"/>
  <c r="L5410" i="31" s="1"/>
  <c r="J5308" i="31"/>
  <c r="LP190" i="28"/>
  <c r="N5308" i="31" s="1"/>
  <c r="J5436" i="31"/>
  <c r="LP318" i="28"/>
  <c r="N5436" i="31" s="1"/>
  <c r="I4165" i="31"/>
  <c r="JA145" i="28"/>
  <c r="M4165" i="31" s="1"/>
  <c r="I4293" i="31"/>
  <c r="JA273" i="28"/>
  <c r="M4293" i="31" s="1"/>
  <c r="J5426" i="31"/>
  <c r="LP308" i="28"/>
  <c r="N5426" i="31" s="1"/>
  <c r="H5283" i="31"/>
  <c r="LN165" i="28"/>
  <c r="L5283" i="31" s="1"/>
  <c r="H5411" i="31"/>
  <c r="LN293" i="28"/>
  <c r="L5411" i="31" s="1"/>
  <c r="LP105" i="28"/>
  <c r="N5223" i="31" s="1"/>
  <c r="J5223" i="31"/>
  <c r="LO148" i="28"/>
  <c r="M5266" i="31" s="1"/>
  <c r="I5266" i="31"/>
  <c r="LQ190" i="28"/>
  <c r="O5308" i="31" s="1"/>
  <c r="K5308" i="31"/>
  <c r="J5351" i="31"/>
  <c r="LP233" i="28"/>
  <c r="N5351" i="31" s="1"/>
  <c r="I5394" i="31"/>
  <c r="LO276" i="28"/>
  <c r="M5394" i="31" s="1"/>
  <c r="LQ318" i="28"/>
  <c r="O5436" i="31" s="1"/>
  <c r="K5436" i="31"/>
  <c r="J5479" i="31"/>
  <c r="LP361" i="28"/>
  <c r="N5479" i="31" s="1"/>
  <c r="JB113" i="28"/>
  <c r="N4133" i="31" s="1"/>
  <c r="J4133" i="31"/>
  <c r="J4165" i="31"/>
  <c r="JB145" i="28"/>
  <c r="N4165" i="31" s="1"/>
  <c r="J4197" i="31"/>
  <c r="JB177" i="28"/>
  <c r="N4197" i="31" s="1"/>
  <c r="J4229" i="31"/>
  <c r="JB209" i="28"/>
  <c r="N4229" i="31" s="1"/>
  <c r="J4261" i="31"/>
  <c r="JB241" i="28"/>
  <c r="N4261" i="31" s="1"/>
  <c r="J4293" i="31"/>
  <c r="JB273" i="28"/>
  <c r="N4293" i="31" s="1"/>
  <c r="J4357" i="31"/>
  <c r="JB337" i="28"/>
  <c r="N4357" i="31" s="1"/>
  <c r="LP260" i="28"/>
  <c r="N5378" i="31" s="1"/>
  <c r="J5378" i="31"/>
  <c r="K4205" i="31"/>
  <c r="JC185" i="28"/>
  <c r="O4205" i="31" s="1"/>
  <c r="H5220" i="31"/>
  <c r="LN102" i="28"/>
  <c r="L5220" i="31" s="1"/>
  <c r="H5333" i="31"/>
  <c r="LN215" i="28"/>
  <c r="L5333" i="31" s="1"/>
  <c r="H5461" i="31"/>
  <c r="LN343" i="28"/>
  <c r="L5461" i="31" s="1"/>
  <c r="LQ116" i="28"/>
  <c r="O5234" i="31" s="1"/>
  <c r="K5234" i="31"/>
  <c r="J5277" i="31"/>
  <c r="LP159" i="28"/>
  <c r="N5277" i="31" s="1"/>
  <c r="LO202" i="28"/>
  <c r="M5320" i="31" s="1"/>
  <c r="I5320" i="31"/>
  <c r="LQ244" i="28"/>
  <c r="O5362" i="31" s="1"/>
  <c r="K5362" i="31"/>
  <c r="LP287" i="28"/>
  <c r="N5405" i="31" s="1"/>
  <c r="J5405" i="31"/>
  <c r="I5448" i="31"/>
  <c r="LO330" i="28"/>
  <c r="M5448" i="31" s="1"/>
  <c r="K5490" i="31"/>
  <c r="LQ372" i="28"/>
  <c r="O5490" i="31" s="1"/>
  <c r="H4134" i="31"/>
  <c r="IZ114" i="28"/>
  <c r="L4134" i="31" s="1"/>
  <c r="H4166" i="31"/>
  <c r="IZ146" i="28"/>
  <c r="L4166" i="31" s="1"/>
  <c r="H4198" i="31"/>
  <c r="IZ178" i="28"/>
  <c r="L4198" i="31" s="1"/>
  <c r="H4226" i="31"/>
  <c r="IZ206" i="28"/>
  <c r="L4226" i="31" s="1"/>
  <c r="H4258" i="31"/>
  <c r="IZ238" i="28"/>
  <c r="L4258" i="31" s="1"/>
  <c r="H4290" i="31"/>
  <c r="IZ270" i="28"/>
  <c r="L4290" i="31" s="1"/>
  <c r="H4318" i="31"/>
  <c r="IZ298" i="28"/>
  <c r="L4318" i="31" s="1"/>
  <c r="H4350" i="31"/>
  <c r="IZ330" i="28"/>
  <c r="L4350" i="31" s="1"/>
  <c r="H4382" i="31"/>
  <c r="IZ362" i="28"/>
  <c r="L4382" i="31" s="1"/>
  <c r="K5455" i="31"/>
  <c r="LQ337" i="28"/>
  <c r="O5455" i="31" s="1"/>
  <c r="K4283" i="31"/>
  <c r="JC263" i="28"/>
  <c r="O4283" i="31" s="1"/>
  <c r="H5270" i="31"/>
  <c r="LN152" i="28"/>
  <c r="L5270" i="31" s="1"/>
  <c r="H5398" i="31"/>
  <c r="LN280" i="28"/>
  <c r="L5398" i="31" s="1"/>
  <c r="LO101" i="28"/>
  <c r="M5219" i="31" s="1"/>
  <c r="I5219" i="31"/>
  <c r="LQ143" i="28"/>
  <c r="O5261" i="31" s="1"/>
  <c r="K5261" i="31"/>
  <c r="J5304" i="31"/>
  <c r="LP186" i="28"/>
  <c r="N5304" i="31" s="1"/>
  <c r="LO229" i="28"/>
  <c r="M5347" i="31" s="1"/>
  <c r="I5347" i="31"/>
  <c r="LQ271" i="28"/>
  <c r="O5389" i="31" s="1"/>
  <c r="K5389" i="31"/>
  <c r="J5432" i="31"/>
  <c r="LP314" i="28"/>
  <c r="N5432" i="31" s="1"/>
  <c r="I5475" i="31"/>
  <c r="LO357" i="28"/>
  <c r="M5475" i="31" s="1"/>
  <c r="I4126" i="31"/>
  <c r="JA106" i="28"/>
  <c r="M4126" i="31" s="1"/>
  <c r="JA138" i="28"/>
  <c r="M4158" i="31" s="1"/>
  <c r="I4158" i="31"/>
  <c r="JA170" i="28"/>
  <c r="M4190" i="31" s="1"/>
  <c r="I4190" i="31"/>
  <c r="JA202" i="28"/>
  <c r="M4222" i="31" s="1"/>
  <c r="I4222" i="31"/>
  <c r="I4254" i="31"/>
  <c r="JA234" i="28"/>
  <c r="M4254" i="31" s="1"/>
  <c r="I4286" i="31"/>
  <c r="JA266" i="28"/>
  <c r="M4286" i="31" s="1"/>
  <c r="I4318" i="31"/>
  <c r="JA298" i="28"/>
  <c r="M4318" i="31" s="1"/>
  <c r="I4350" i="31"/>
  <c r="JA330" i="28"/>
  <c r="M4350" i="31" s="1"/>
  <c r="I4382" i="31"/>
  <c r="JA362" i="28"/>
  <c r="M4382" i="31" s="1"/>
  <c r="LO167" i="28"/>
  <c r="M5285" i="31" s="1"/>
  <c r="I5285" i="31"/>
  <c r="K4187" i="31"/>
  <c r="JC167" i="28"/>
  <c r="O4187" i="31" s="1"/>
  <c r="H5223" i="31"/>
  <c r="LN105" i="28"/>
  <c r="L5223" i="31" s="1"/>
  <c r="H5351" i="31"/>
  <c r="LN233" i="28"/>
  <c r="L5351" i="31" s="1"/>
  <c r="H5463" i="31"/>
  <c r="LN345" i="28"/>
  <c r="L5463" i="31" s="1"/>
  <c r="K5240" i="31"/>
  <c r="LQ122" i="28"/>
  <c r="O5240" i="31" s="1"/>
  <c r="J5283" i="31"/>
  <c r="LP165" i="28"/>
  <c r="N5283" i="31" s="1"/>
  <c r="LO208" i="28"/>
  <c r="M5326" i="31" s="1"/>
  <c r="I5326" i="31"/>
  <c r="LQ250" i="28"/>
  <c r="O5368" i="31" s="1"/>
  <c r="K5368" i="31"/>
  <c r="J5411" i="31"/>
  <c r="LP293" i="28"/>
  <c r="N5411" i="31" s="1"/>
  <c r="I5454" i="31"/>
  <c r="LO336" i="28"/>
  <c r="M5454" i="31" s="1"/>
  <c r="JB90" i="28"/>
  <c r="N4110" i="31" s="1"/>
  <c r="J4110" i="31"/>
  <c r="J4142" i="31"/>
  <c r="JB122" i="28"/>
  <c r="N4142" i="31" s="1"/>
  <c r="J4174" i="31"/>
  <c r="JB154" i="28"/>
  <c r="N4174" i="31" s="1"/>
  <c r="J4206" i="31"/>
  <c r="JB186" i="28"/>
  <c r="N4206" i="31" s="1"/>
  <c r="J4238" i="31"/>
  <c r="JB218" i="28"/>
  <c r="N4238" i="31" s="1"/>
  <c r="JB250" i="28"/>
  <c r="N4270" i="31" s="1"/>
  <c r="J4270" i="31"/>
  <c r="JB282" i="28"/>
  <c r="N4302" i="31" s="1"/>
  <c r="J4302" i="31"/>
  <c r="J4334" i="31"/>
  <c r="JB314" i="28"/>
  <c r="N4334" i="31" s="1"/>
  <c r="J4366" i="31"/>
  <c r="JB346" i="28"/>
  <c r="N4366" i="31" s="1"/>
  <c r="H5436" i="31"/>
  <c r="LN318" i="28"/>
  <c r="L5436" i="31" s="1"/>
  <c r="K5439" i="31"/>
  <c r="LQ321" i="28"/>
  <c r="O5439" i="31" s="1"/>
  <c r="K4291" i="31"/>
  <c r="JC271" i="28"/>
  <c r="O4291" i="31" s="1"/>
  <c r="H5256" i="31"/>
  <c r="LN138" i="28"/>
  <c r="L5256" i="31" s="1"/>
  <c r="H5384" i="31"/>
  <c r="LN266" i="28"/>
  <c r="L5384" i="31" s="1"/>
  <c r="LO91" i="28"/>
  <c r="M5209" i="31" s="1"/>
  <c r="I5209" i="31"/>
  <c r="LQ133" i="28"/>
  <c r="O5251" i="31" s="1"/>
  <c r="K5251" i="31"/>
  <c r="J5294" i="31"/>
  <c r="LP176" i="28"/>
  <c r="N5294" i="31" s="1"/>
  <c r="I5337" i="31"/>
  <c r="LO219" i="28"/>
  <c r="M5337" i="31" s="1"/>
  <c r="K5379" i="31"/>
  <c r="LQ261" i="28"/>
  <c r="O5379" i="31" s="1"/>
  <c r="J5422" i="31"/>
  <c r="LP304" i="28"/>
  <c r="N5422" i="31" s="1"/>
  <c r="I5465" i="31"/>
  <c r="LO347" i="28"/>
  <c r="M5465" i="31" s="1"/>
  <c r="K4118" i="31"/>
  <c r="JC98" i="28"/>
  <c r="O4118" i="31" s="1"/>
  <c r="K4150" i="31"/>
  <c r="JC130" i="28"/>
  <c r="O4150" i="31" s="1"/>
  <c r="JC162" i="28"/>
  <c r="O4182" i="31" s="1"/>
  <c r="K4182" i="31"/>
  <c r="K4214" i="31"/>
  <c r="JC194" i="28"/>
  <c r="O4214" i="31" s="1"/>
  <c r="JC226" i="28"/>
  <c r="O4246" i="31" s="1"/>
  <c r="K4246" i="31"/>
  <c r="K4278" i="31"/>
  <c r="JC258" i="28"/>
  <c r="O4278" i="31" s="1"/>
  <c r="K4310" i="31"/>
  <c r="JC290" i="28"/>
  <c r="O4310" i="31" s="1"/>
  <c r="K4342" i="31"/>
  <c r="JC322" i="28"/>
  <c r="O4342" i="31" s="1"/>
  <c r="K4374" i="31"/>
  <c r="JC354" i="28"/>
  <c r="O4374" i="31" s="1"/>
  <c r="H5468" i="31"/>
  <c r="LN350" i="28"/>
  <c r="L5468" i="31" s="1"/>
  <c r="LP348" i="28"/>
  <c r="N5466" i="31" s="1"/>
  <c r="J5466" i="31"/>
  <c r="K4319" i="31"/>
  <c r="JC299" i="28"/>
  <c r="O4319" i="31" s="1"/>
  <c r="H5289" i="31"/>
  <c r="LN171" i="28"/>
  <c r="L5289" i="31" s="1"/>
  <c r="H5417" i="31"/>
  <c r="LN299" i="28"/>
  <c r="L5417" i="31" s="1"/>
  <c r="LP107" i="28"/>
  <c r="N5225" i="31" s="1"/>
  <c r="J5225" i="31"/>
  <c r="LO150" i="28"/>
  <c r="M5268" i="31" s="1"/>
  <c r="I5268" i="31"/>
  <c r="LQ192" i="28"/>
  <c r="O5310" i="31" s="1"/>
  <c r="K5310" i="31"/>
  <c r="J5353" i="31"/>
  <c r="LP235" i="28"/>
  <c r="N5353" i="31" s="1"/>
  <c r="LO278" i="28"/>
  <c r="M5396" i="31" s="1"/>
  <c r="I5396" i="31"/>
  <c r="K5438" i="31"/>
  <c r="LQ320" i="28"/>
  <c r="O5438" i="31" s="1"/>
  <c r="J5481" i="31"/>
  <c r="LP363" i="28"/>
  <c r="N5481" i="31" s="1"/>
  <c r="H4127" i="31"/>
  <c r="IZ107" i="28"/>
  <c r="L4127" i="31" s="1"/>
  <c r="H4159" i="31"/>
  <c r="IZ139" i="28"/>
  <c r="L4159" i="31" s="1"/>
  <c r="H4191" i="31"/>
  <c r="IZ171" i="28"/>
  <c r="L4191" i="31" s="1"/>
  <c r="H4223" i="31"/>
  <c r="IZ203" i="28"/>
  <c r="L4223" i="31" s="1"/>
  <c r="H4255" i="31"/>
  <c r="IZ235" i="28"/>
  <c r="L4255" i="31" s="1"/>
  <c r="H4287" i="31"/>
  <c r="IZ267" i="28"/>
  <c r="L4287" i="31" s="1"/>
  <c r="H4319" i="31"/>
  <c r="IZ299" i="28"/>
  <c r="L4319" i="31" s="1"/>
  <c r="H4351" i="31"/>
  <c r="IZ331" i="28"/>
  <c r="L4351" i="31" s="1"/>
  <c r="H4379" i="31"/>
  <c r="IZ359" i="28"/>
  <c r="L4379" i="31" s="1"/>
  <c r="LP124" i="28"/>
  <c r="N5242" i="31" s="1"/>
  <c r="J5242" i="31"/>
  <c r="K4171" i="31"/>
  <c r="JC151" i="28"/>
  <c r="O4171" i="31" s="1"/>
  <c r="H5226" i="31"/>
  <c r="LN108" i="28"/>
  <c r="L5226" i="31" s="1"/>
  <c r="H5354" i="31"/>
  <c r="LN236" i="28"/>
  <c r="L5354" i="31" s="1"/>
  <c r="H5466" i="31"/>
  <c r="LN348" i="28"/>
  <c r="L5466" i="31" s="1"/>
  <c r="LQ123" i="28"/>
  <c r="O5241" i="31" s="1"/>
  <c r="K5241" i="31"/>
  <c r="J5284" i="31"/>
  <c r="LP166" i="28"/>
  <c r="N5284" i="31" s="1"/>
  <c r="LO209" i="28"/>
  <c r="M5327" i="31" s="1"/>
  <c r="I5327" i="31"/>
  <c r="K5369" i="31"/>
  <c r="LQ251" i="28"/>
  <c r="O5369" i="31" s="1"/>
  <c r="J5412" i="31"/>
  <c r="LP294" i="28"/>
  <c r="N5412" i="31" s="1"/>
  <c r="LO337" i="28"/>
  <c r="M5455" i="31" s="1"/>
  <c r="I5455" i="31"/>
  <c r="I4115" i="31"/>
  <c r="JA95" i="28"/>
  <c r="M4115" i="31" s="1"/>
  <c r="I4147" i="31"/>
  <c r="JA127" i="28"/>
  <c r="M4147" i="31" s="1"/>
  <c r="I4179" i="31"/>
  <c r="JA159" i="28"/>
  <c r="M4179" i="31" s="1"/>
  <c r="I4211" i="31"/>
  <c r="JA191" i="28"/>
  <c r="M4211" i="31" s="1"/>
  <c r="I4243" i="31"/>
  <c r="JA223" i="28"/>
  <c r="M4243" i="31" s="1"/>
  <c r="I4275" i="31"/>
  <c r="JA255" i="28"/>
  <c r="M4275" i="31" s="1"/>
  <c r="I4307" i="31"/>
  <c r="JA287" i="28"/>
  <c r="M4307" i="31" s="1"/>
  <c r="I4339" i="31"/>
  <c r="JA319" i="28"/>
  <c r="M4339" i="31" s="1"/>
  <c r="I4371" i="31"/>
  <c r="JA351" i="28"/>
  <c r="M4371" i="31" s="1"/>
  <c r="H5404" i="31"/>
  <c r="LN286" i="28"/>
  <c r="L5404" i="31" s="1"/>
  <c r="K5407" i="31"/>
  <c r="LQ289" i="28"/>
  <c r="O5407" i="31" s="1"/>
  <c r="JC247" i="28"/>
  <c r="O4267" i="31" s="1"/>
  <c r="K4267" i="31"/>
  <c r="H5259" i="31"/>
  <c r="LN141" i="28"/>
  <c r="L5259" i="31" s="1"/>
  <c r="H5371" i="31"/>
  <c r="LN253" i="28"/>
  <c r="L5371" i="31" s="1"/>
  <c r="LO92" i="28"/>
  <c r="M5210" i="31" s="1"/>
  <c r="I5210" i="31"/>
  <c r="LQ134" i="28"/>
  <c r="O5252" i="31" s="1"/>
  <c r="K5252" i="31"/>
  <c r="LP177" i="28"/>
  <c r="N5295" i="31" s="1"/>
  <c r="J5295" i="31"/>
  <c r="I5338" i="31"/>
  <c r="LO220" i="28"/>
  <c r="M5338" i="31" s="1"/>
  <c r="LQ262" i="28"/>
  <c r="O5380" i="31" s="1"/>
  <c r="K5380" i="31"/>
  <c r="J5423" i="31"/>
  <c r="LP305" i="28"/>
  <c r="N5423" i="31" s="1"/>
  <c r="I5466" i="31"/>
  <c r="LO348" i="28"/>
  <c r="M5466" i="31" s="1"/>
  <c r="J4123" i="31"/>
  <c r="JB103" i="28"/>
  <c r="N4123" i="31" s="1"/>
  <c r="J4155" i="31"/>
  <c r="JB135" i="28"/>
  <c r="N4155" i="31" s="1"/>
  <c r="JB167" i="28"/>
  <c r="N4187" i="31" s="1"/>
  <c r="J4187" i="31"/>
  <c r="J4219" i="31"/>
  <c r="JB199" i="28"/>
  <c r="N4219" i="31" s="1"/>
  <c r="J4251" i="31"/>
  <c r="JB231" i="28"/>
  <c r="N4251" i="31" s="1"/>
  <c r="J4283" i="31"/>
  <c r="JB263" i="28"/>
  <c r="N4283" i="31" s="1"/>
  <c r="J4315" i="31"/>
  <c r="JB295" i="28"/>
  <c r="N4315" i="31" s="1"/>
  <c r="J4347" i="31"/>
  <c r="JB327" i="28"/>
  <c r="N4347" i="31" s="1"/>
  <c r="J4379" i="31"/>
  <c r="JB359" i="28"/>
  <c r="N4379" i="31" s="1"/>
  <c r="I5349" i="31"/>
  <c r="LO231" i="28"/>
  <c r="M5349" i="31" s="1"/>
  <c r="K4195" i="31"/>
  <c r="JC175" i="28"/>
  <c r="O4195" i="31" s="1"/>
  <c r="LN110" i="28"/>
  <c r="L5228" i="31" s="1"/>
  <c r="H5228" i="31"/>
  <c r="D2545" i="17"/>
  <c r="D2433" i="17"/>
  <c r="D2305" i="17"/>
  <c r="G2510" i="17"/>
  <c r="G2430" i="17"/>
  <c r="G2382" i="17"/>
  <c r="G2286" i="17"/>
  <c r="D2527" i="17"/>
  <c r="D2383" i="17"/>
  <c r="D2287" i="17"/>
  <c r="G2444" i="17"/>
  <c r="G2316" i="17"/>
  <c r="J5253" i="31"/>
  <c r="LP135" i="28"/>
  <c r="N5253" i="31" s="1"/>
  <c r="K5466" i="31"/>
  <c r="LQ348" i="28"/>
  <c r="O5466" i="31" s="1"/>
  <c r="H4248" i="31"/>
  <c r="IZ228" i="28"/>
  <c r="L4248" i="31" s="1"/>
  <c r="LO141" i="28"/>
  <c r="M5259" i="31" s="1"/>
  <c r="I5259" i="31"/>
  <c r="I4352" i="31"/>
  <c r="JA332" i="28"/>
  <c r="M4352" i="31" s="1"/>
  <c r="D2557" i="17"/>
  <c r="D2493" i="17"/>
  <c r="D2429" i="17"/>
  <c r="D2397" i="17"/>
  <c r="D2317" i="17"/>
  <c r="G2538" i="17"/>
  <c r="G2474" i="17"/>
  <c r="G2394" i="17"/>
  <c r="G2314" i="17"/>
  <c r="H5389" i="31"/>
  <c r="LN271" i="28"/>
  <c r="L5389" i="31" s="1"/>
  <c r="LO226" i="28"/>
  <c r="M5344" i="31" s="1"/>
  <c r="I5344" i="31"/>
  <c r="H4160" i="31"/>
  <c r="IZ140" i="28"/>
  <c r="L4160" i="31" s="1"/>
  <c r="H4252" i="31"/>
  <c r="IZ232" i="28"/>
  <c r="L4252" i="31" s="1"/>
  <c r="H4376" i="31"/>
  <c r="IZ356" i="28"/>
  <c r="L4376" i="31" s="1"/>
  <c r="H5406" i="31"/>
  <c r="LN288" i="28"/>
  <c r="L5406" i="31" s="1"/>
  <c r="K5349" i="31"/>
  <c r="LQ231" i="28"/>
  <c r="O5349" i="31" s="1"/>
  <c r="JA112" i="28"/>
  <c r="M4132" i="31" s="1"/>
  <c r="I4132" i="31"/>
  <c r="I4260" i="31"/>
  <c r="JA240" i="28"/>
  <c r="M4260" i="31" s="1"/>
  <c r="I4388" i="31"/>
  <c r="JA368" i="28"/>
  <c r="M4388" i="31" s="1"/>
  <c r="H5407" i="31"/>
  <c r="LN289" i="28"/>
  <c r="L5407" i="31" s="1"/>
  <c r="I5350" i="31"/>
  <c r="LO232" i="28"/>
  <c r="M5350" i="31" s="1"/>
  <c r="J4132" i="31"/>
  <c r="JB112" i="28"/>
  <c r="N4132" i="31" s="1"/>
  <c r="J4228" i="31"/>
  <c r="JB208" i="28"/>
  <c r="N4228" i="31" s="1"/>
  <c r="J4324" i="31"/>
  <c r="JB304" i="28"/>
  <c r="N4324" i="31" s="1"/>
  <c r="K5431" i="31"/>
  <c r="LQ313" i="28"/>
  <c r="O5431" i="31" s="1"/>
  <c r="H5392" i="31"/>
  <c r="LN274" i="28"/>
  <c r="L5392" i="31" s="1"/>
  <c r="LO227" i="28"/>
  <c r="M5345" i="31" s="1"/>
  <c r="I5345" i="31"/>
  <c r="I5473" i="31"/>
  <c r="LO355" i="28"/>
  <c r="M5473" i="31" s="1"/>
  <c r="JC168" i="28"/>
  <c r="O4188" i="31" s="1"/>
  <c r="K4188" i="31"/>
  <c r="K4252" i="31"/>
  <c r="JC232" i="28"/>
  <c r="O4252" i="31" s="1"/>
  <c r="K4348" i="31"/>
  <c r="JC328" i="28"/>
  <c r="O4348" i="31" s="1"/>
  <c r="J5474" i="31"/>
  <c r="LP356" i="28"/>
  <c r="N5474" i="31" s="1"/>
  <c r="H5409" i="31"/>
  <c r="LN291" i="28"/>
  <c r="L5409" i="31" s="1"/>
  <c r="LO190" i="28"/>
  <c r="M5308" i="31" s="1"/>
  <c r="I5308" i="31"/>
  <c r="LO318" i="28"/>
  <c r="M5436" i="31" s="1"/>
  <c r="I5436" i="31"/>
  <c r="H4161" i="31"/>
  <c r="IZ141" i="28"/>
  <c r="L4161" i="31" s="1"/>
  <c r="H4285" i="31"/>
  <c r="IZ265" i="28"/>
  <c r="L4285" i="31" s="1"/>
  <c r="H4377" i="31"/>
  <c r="IZ357" i="28"/>
  <c r="L4377" i="31" s="1"/>
  <c r="K4313" i="31"/>
  <c r="JC293" i="28"/>
  <c r="O4313" i="31" s="1"/>
  <c r="LO105" i="28"/>
  <c r="M5223" i="31" s="1"/>
  <c r="I5223" i="31"/>
  <c r="LO233" i="28"/>
  <c r="M5351" i="31" s="1"/>
  <c r="I5351" i="31"/>
  <c r="I5479" i="31"/>
  <c r="LO361" i="28"/>
  <c r="M5479" i="31" s="1"/>
  <c r="I4197" i="31"/>
  <c r="JA177" i="28"/>
  <c r="M4197" i="31" s="1"/>
  <c r="I4261" i="31"/>
  <c r="JA241" i="28"/>
  <c r="M4261" i="31" s="1"/>
  <c r="JA305" i="28"/>
  <c r="M4325" i="31" s="1"/>
  <c r="I4325" i="31"/>
  <c r="H5348" i="31"/>
  <c r="LN230" i="28"/>
  <c r="L5348" i="31" s="1"/>
  <c r="K4305" i="31"/>
  <c r="JC285" i="28"/>
  <c r="O4305" i="31" s="1"/>
  <c r="J4325" i="31"/>
  <c r="JB305" i="28"/>
  <c r="N4325" i="31" s="1"/>
  <c r="D2556" i="17"/>
  <c r="D2524" i="17"/>
  <c r="D2476" i="17"/>
  <c r="D2460" i="17"/>
  <c r="D2444" i="17"/>
  <c r="D2428" i="17"/>
  <c r="D2412" i="17"/>
  <c r="D2396" i="17"/>
  <c r="D2380" i="17"/>
  <c r="L131" i="15"/>
  <c r="D2364" i="17"/>
  <c r="D2348" i="17"/>
  <c r="D2332" i="17"/>
  <c r="D2316" i="17"/>
  <c r="D2300" i="17"/>
  <c r="D2284" i="17"/>
  <c r="G2553" i="17"/>
  <c r="G2537" i="17"/>
  <c r="G2521" i="17"/>
  <c r="G2505" i="17"/>
  <c r="G2489" i="17"/>
  <c r="G2473" i="17"/>
  <c r="G2457" i="17"/>
  <c r="G2441" i="17"/>
  <c r="G2425" i="17"/>
  <c r="G2409" i="17"/>
  <c r="G2393" i="17"/>
  <c r="G2377" i="17"/>
  <c r="G2361" i="17"/>
  <c r="G2345" i="17"/>
  <c r="G2329" i="17"/>
  <c r="G2313" i="17"/>
  <c r="G2297" i="17"/>
  <c r="G2281" i="17"/>
  <c r="DX8" i="28"/>
  <c r="L1832" i="31" s="1"/>
  <c r="H1913" i="31"/>
  <c r="EA8" i="28"/>
  <c r="O1832" i="31" s="1"/>
  <c r="K1913" i="31"/>
  <c r="E10949" i="17" l="1"/>
  <c r="E10917" i="17"/>
  <c r="E10885" i="17"/>
  <c r="E10857" i="17"/>
  <c r="E10825" i="17"/>
  <c r="E10805" i="17"/>
  <c r="E10785" i="17"/>
  <c r="E10757" i="17"/>
  <c r="E10737" i="17"/>
  <c r="E10725" i="17"/>
  <c r="E10701" i="17"/>
  <c r="H2429" i="31"/>
  <c r="ET239" i="28"/>
  <c r="L2429" i="31" s="1"/>
  <c r="H2509" i="31"/>
  <c r="ET319" i="28"/>
  <c r="L2509" i="31" s="1"/>
  <c r="G10972" i="17"/>
  <c r="G10924" i="17"/>
  <c r="G10900" i="17"/>
  <c r="G10864" i="17"/>
  <c r="G10856" i="17"/>
  <c r="G10848" i="17"/>
  <c r="G10840" i="17"/>
  <c r="G10836" i="17"/>
  <c r="G10828" i="17"/>
  <c r="G10820" i="17"/>
  <c r="G10812" i="17"/>
  <c r="G10804" i="17"/>
  <c r="G10796" i="17"/>
  <c r="G10788" i="17"/>
  <c r="G10780" i="17"/>
  <c r="G10772" i="17"/>
  <c r="G10764" i="17"/>
  <c r="G10756" i="17"/>
  <c r="G10748" i="17"/>
  <c r="G10724" i="17"/>
  <c r="F10980" i="17"/>
  <c r="F10976" i="17"/>
  <c r="F10972" i="17"/>
  <c r="F10968" i="17"/>
  <c r="F10964" i="17"/>
  <c r="F10960" i="17"/>
  <c r="F10956" i="17"/>
  <c r="F10952" i="17"/>
  <c r="F10948" i="17"/>
  <c r="F10944" i="17"/>
  <c r="F10940" i="17"/>
  <c r="F10936" i="17"/>
  <c r="F10932" i="17"/>
  <c r="F10928" i="17"/>
  <c r="F10924" i="17"/>
  <c r="F10920" i="17"/>
  <c r="F10916" i="17"/>
  <c r="F10912" i="17"/>
  <c r="F10908" i="17"/>
  <c r="F10904" i="17"/>
  <c r="F10900" i="17"/>
  <c r="F10896" i="17"/>
  <c r="F10892" i="17"/>
  <c r="F10888" i="17"/>
  <c r="F10884" i="17"/>
  <c r="F10880" i="17"/>
  <c r="F10876" i="17"/>
  <c r="F10872" i="17"/>
  <c r="F10868" i="17"/>
  <c r="F10864" i="17"/>
  <c r="F10860" i="17"/>
  <c r="F10856" i="17"/>
  <c r="F10852" i="17"/>
  <c r="F10848" i="17"/>
  <c r="F10844" i="17"/>
  <c r="F10840" i="17"/>
  <c r="F10836" i="17"/>
  <c r="F10832" i="17"/>
  <c r="F10828" i="17"/>
  <c r="F10824" i="17"/>
  <c r="F10820" i="17"/>
  <c r="F10816" i="17"/>
  <c r="F10812" i="17"/>
  <c r="F10808" i="17"/>
  <c r="F10804" i="17"/>
  <c r="F10800" i="17"/>
  <c r="F10796" i="17"/>
  <c r="F10792" i="17"/>
  <c r="F10788" i="17"/>
  <c r="F10784" i="17"/>
  <c r="F10780" i="17"/>
  <c r="F10776" i="17"/>
  <c r="F10772" i="17"/>
  <c r="F10768" i="17"/>
  <c r="F10764" i="17"/>
  <c r="F10760" i="17"/>
  <c r="F10756" i="17"/>
  <c r="F10752" i="17"/>
  <c r="F10748" i="17"/>
  <c r="F10744" i="17"/>
  <c r="F10740" i="17"/>
  <c r="F10736" i="17"/>
  <c r="F10732" i="17"/>
  <c r="F10728" i="17"/>
  <c r="F10724" i="17"/>
  <c r="F10720" i="17"/>
  <c r="F10716" i="17"/>
  <c r="F10712" i="17"/>
  <c r="F10708" i="17"/>
  <c r="F10704" i="17"/>
  <c r="F10700" i="17"/>
  <c r="D476" i="33"/>
  <c r="E476" i="33" s="1"/>
  <c r="L148" i="15"/>
  <c r="L147" i="15"/>
  <c r="D475" i="33"/>
  <c r="E475" i="33" s="1"/>
  <c r="H2529" i="31"/>
  <c r="ET339" i="28"/>
  <c r="L2529" i="31" s="1"/>
  <c r="EW129" i="28"/>
  <c r="O2319" i="31" s="1"/>
  <c r="K2319" i="31"/>
  <c r="K2447" i="31"/>
  <c r="EW257" i="28"/>
  <c r="O2447" i="31" s="1"/>
  <c r="H2290" i="31"/>
  <c r="ET100" i="28"/>
  <c r="L2290" i="31" s="1"/>
  <c r="H2418" i="31"/>
  <c r="ET228" i="28"/>
  <c r="L2418" i="31" s="1"/>
  <c r="H2546" i="31"/>
  <c r="ET356" i="28"/>
  <c r="L2546" i="31" s="1"/>
  <c r="H2371" i="31"/>
  <c r="ET181" i="28"/>
  <c r="L2371" i="31" s="1"/>
  <c r="K2385" i="31"/>
  <c r="EW195" i="28"/>
  <c r="O2385" i="31" s="1"/>
  <c r="H2388" i="31"/>
  <c r="ET198" i="28"/>
  <c r="L2388" i="31" s="1"/>
  <c r="K2418" i="31"/>
  <c r="EW228" i="28"/>
  <c r="O2418" i="31" s="1"/>
  <c r="H2549" i="31"/>
  <c r="ET359" i="28"/>
  <c r="L2549" i="31" s="1"/>
  <c r="H2439" i="31"/>
  <c r="ET249" i="28"/>
  <c r="L2439" i="31" s="1"/>
  <c r="L152" i="15"/>
  <c r="D480" i="33"/>
  <c r="E480" i="33" s="1"/>
  <c r="EW168" i="28"/>
  <c r="O2358" i="31" s="1"/>
  <c r="K2358" i="31"/>
  <c r="H2313" i="31"/>
  <c r="ET123" i="28"/>
  <c r="L2313" i="31" s="1"/>
  <c r="K2310" i="31"/>
  <c r="EW120" i="28"/>
  <c r="O2310" i="31" s="1"/>
  <c r="H2297" i="31"/>
  <c r="ET107" i="28"/>
  <c r="L2297" i="31" s="1"/>
  <c r="H2553" i="31"/>
  <c r="ET363" i="28"/>
  <c r="L2553" i="31" s="1"/>
  <c r="K2407" i="31"/>
  <c r="EW217" i="28"/>
  <c r="O2407" i="31" s="1"/>
  <c r="K2535" i="31"/>
  <c r="EW345" i="28"/>
  <c r="O2535" i="31" s="1"/>
  <c r="H2378" i="31"/>
  <c r="ET188" i="28"/>
  <c r="L2378" i="31" s="1"/>
  <c r="H2490" i="31"/>
  <c r="ET300" i="28"/>
  <c r="L2490" i="31" s="1"/>
  <c r="EW252" i="28"/>
  <c r="O2442" i="31" s="1"/>
  <c r="K2442" i="31"/>
  <c r="E10977" i="17"/>
  <c r="E10937" i="17"/>
  <c r="E10889" i="17"/>
  <c r="E10849" i="17"/>
  <c r="E10817" i="17"/>
  <c r="E10789" i="17"/>
  <c r="E10761" i="17"/>
  <c r="E10713" i="17"/>
  <c r="G10980" i="17"/>
  <c r="G10920" i="17"/>
  <c r="E10928" i="17"/>
  <c r="E10852" i="17"/>
  <c r="E10784" i="17"/>
  <c r="E10748" i="17"/>
  <c r="E10720" i="17"/>
  <c r="H2287" i="31"/>
  <c r="ET97" i="28"/>
  <c r="L2287" i="31" s="1"/>
  <c r="K2362" i="31"/>
  <c r="EW172" i="28"/>
  <c r="O2362" i="31" s="1"/>
  <c r="K2317" i="31"/>
  <c r="EW127" i="28"/>
  <c r="O2317" i="31" s="1"/>
  <c r="EW255" i="28"/>
  <c r="O2445" i="31" s="1"/>
  <c r="K2445" i="31"/>
  <c r="H2288" i="31"/>
  <c r="ET98" i="28"/>
  <c r="L2288" i="31" s="1"/>
  <c r="H2544" i="31"/>
  <c r="ET354" i="28"/>
  <c r="L2544" i="31" s="1"/>
  <c r="K2352" i="31"/>
  <c r="EW162" i="28"/>
  <c r="O2352" i="31" s="1"/>
  <c r="K2528" i="31"/>
  <c r="EW338" i="28"/>
  <c r="O2528" i="31" s="1"/>
  <c r="H2483" i="31"/>
  <c r="ET293" i="28"/>
  <c r="L2483" i="31" s="1"/>
  <c r="K2449" i="31"/>
  <c r="EW259" i="28"/>
  <c r="O2449" i="31" s="1"/>
  <c r="H2484" i="31"/>
  <c r="ET294" i="28"/>
  <c r="L2484" i="31" s="1"/>
  <c r="K2546" i="31"/>
  <c r="EW356" i="28"/>
  <c r="O2546" i="31" s="1"/>
  <c r="K2308" i="31"/>
  <c r="EW118" i="28"/>
  <c r="O2308" i="31" s="1"/>
  <c r="EW339" i="28"/>
  <c r="O2529" i="31" s="1"/>
  <c r="K2529" i="31"/>
  <c r="H2469" i="31"/>
  <c r="ET279" i="28"/>
  <c r="L2469" i="31" s="1"/>
  <c r="H2487" i="31"/>
  <c r="ET297" i="28"/>
  <c r="L2487" i="31" s="1"/>
  <c r="K2516" i="31"/>
  <c r="EW326" i="28"/>
  <c r="O2516" i="31" s="1"/>
  <c r="K2387" i="31"/>
  <c r="EW197" i="28"/>
  <c r="O2387" i="31" s="1"/>
  <c r="K2515" i="31"/>
  <c r="EW325" i="28"/>
  <c r="O2515" i="31" s="1"/>
  <c r="H2358" i="31"/>
  <c r="ET168" i="28"/>
  <c r="L2358" i="31" s="1"/>
  <c r="H2486" i="31"/>
  <c r="ET296" i="28"/>
  <c r="L2486" i="31" s="1"/>
  <c r="K2542" i="31"/>
  <c r="EW352" i="28"/>
  <c r="O2542" i="31" s="1"/>
  <c r="K2373" i="31"/>
  <c r="EW183" i="28"/>
  <c r="O2373" i="31" s="1"/>
  <c r="K2501" i="31"/>
  <c r="EW311" i="28"/>
  <c r="O2501" i="31" s="1"/>
  <c r="H2344" i="31"/>
  <c r="ET154" i="28"/>
  <c r="L2344" i="31" s="1"/>
  <c r="H2472" i="31"/>
  <c r="ET282" i="28"/>
  <c r="L2472" i="31" s="1"/>
  <c r="K2458" i="31"/>
  <c r="EW268" i="28"/>
  <c r="O2458" i="31" s="1"/>
  <c r="H2319" i="31"/>
  <c r="ET129" i="28"/>
  <c r="L2319" i="31" s="1"/>
  <c r="K2360" i="31"/>
  <c r="EW170" i="28"/>
  <c r="O2360" i="31" s="1"/>
  <c r="K2488" i="31"/>
  <c r="EW298" i="28"/>
  <c r="O2488" i="31" s="1"/>
  <c r="H2331" i="31"/>
  <c r="ET141" i="28"/>
  <c r="L2331" i="31" s="1"/>
  <c r="H2443" i="31"/>
  <c r="ET253" i="28"/>
  <c r="L2443" i="31" s="1"/>
  <c r="H2492" i="31"/>
  <c r="ET302" i="28"/>
  <c r="L2492" i="31" s="1"/>
  <c r="E10981" i="17"/>
  <c r="E10953" i="17"/>
  <c r="E10921" i="17"/>
  <c r="E10881" i="17"/>
  <c r="E10845" i="17"/>
  <c r="E10821" i="17"/>
  <c r="E10801" i="17"/>
  <c r="E10765" i="17"/>
  <c r="E10709" i="17"/>
  <c r="G10928" i="17"/>
  <c r="G10872" i="17"/>
  <c r="E10956" i="17"/>
  <c r="E10916" i="17"/>
  <c r="E10880" i="17"/>
  <c r="E10844" i="17"/>
  <c r="E10800" i="17"/>
  <c r="E10768" i="17"/>
  <c r="E10740" i="17"/>
  <c r="E10736" i="17"/>
  <c r="E10724" i="17"/>
  <c r="EW235" i="28"/>
  <c r="O2425" i="31" s="1"/>
  <c r="K2425" i="31"/>
  <c r="K2553" i="31"/>
  <c r="EW363" i="28"/>
  <c r="O2553" i="31" s="1"/>
  <c r="H2556" i="31"/>
  <c r="ET366" i="28"/>
  <c r="L2556" i="31" s="1"/>
  <c r="K2314" i="31"/>
  <c r="EW124" i="28"/>
  <c r="O2314" i="31" s="1"/>
  <c r="H2557" i="31"/>
  <c r="ET367" i="28"/>
  <c r="L2557" i="31" s="1"/>
  <c r="H2433" i="31"/>
  <c r="ET243" i="28"/>
  <c r="L2433" i="31" s="1"/>
  <c r="EW205" i="28"/>
  <c r="O2395" i="31" s="1"/>
  <c r="K2395" i="31"/>
  <c r="K2523" i="31"/>
  <c r="EW333" i="28"/>
  <c r="O2523" i="31" s="1"/>
  <c r="H2478" i="31"/>
  <c r="ET288" i="28"/>
  <c r="L2478" i="31" s="1"/>
  <c r="K2318" i="31"/>
  <c r="EW128" i="28"/>
  <c r="O2318" i="31" s="1"/>
  <c r="K2350" i="31"/>
  <c r="EW160" i="28"/>
  <c r="O2350" i="31" s="1"/>
  <c r="H2416" i="31"/>
  <c r="ET226" i="28"/>
  <c r="L2416" i="31" s="1"/>
  <c r="D10980" i="17"/>
  <c r="D10976" i="17"/>
  <c r="D10972" i="17"/>
  <c r="D10968" i="17"/>
  <c r="D10964" i="17"/>
  <c r="D10960" i="17"/>
  <c r="D10956" i="17"/>
  <c r="D10952" i="17"/>
  <c r="D10948" i="17"/>
  <c r="D10944" i="17"/>
  <c r="D10940" i="17"/>
  <c r="D10936" i="17"/>
  <c r="D10932" i="17"/>
  <c r="D10928" i="17"/>
  <c r="D10924" i="17"/>
  <c r="D10920" i="17"/>
  <c r="D10916" i="17"/>
  <c r="D10912" i="17"/>
  <c r="D10908" i="17"/>
  <c r="D10904" i="17"/>
  <c r="D10900" i="17"/>
  <c r="D10896" i="17"/>
  <c r="D10892" i="17"/>
  <c r="D10888" i="17"/>
  <c r="D10884" i="17"/>
  <c r="D10880" i="17"/>
  <c r="D10876" i="17"/>
  <c r="D10872" i="17"/>
  <c r="D10868" i="17"/>
  <c r="D10864" i="17"/>
  <c r="D10860" i="17"/>
  <c r="D10856" i="17"/>
  <c r="D10852" i="17"/>
  <c r="D10848" i="17"/>
  <c r="D10844" i="17"/>
  <c r="D10840" i="17"/>
  <c r="D10836" i="17"/>
  <c r="D10832" i="17"/>
  <c r="D10828" i="17"/>
  <c r="D10824" i="17"/>
  <c r="D10820" i="17"/>
  <c r="D10816" i="17"/>
  <c r="D10812" i="17"/>
  <c r="D10808" i="17"/>
  <c r="D10804" i="17"/>
  <c r="D10800" i="17"/>
  <c r="D10796" i="17"/>
  <c r="D10792" i="17"/>
  <c r="D10788" i="17"/>
  <c r="D10784" i="17"/>
  <c r="D10780" i="17"/>
  <c r="D10776" i="17"/>
  <c r="D10772" i="17"/>
  <c r="D10768" i="17"/>
  <c r="D10764" i="17"/>
  <c r="D10760" i="17"/>
  <c r="D10756" i="17"/>
  <c r="D10752" i="17"/>
  <c r="D10748" i="17"/>
  <c r="D10744" i="17"/>
  <c r="D10740" i="17"/>
  <c r="D10736" i="17"/>
  <c r="D10732" i="17"/>
  <c r="D10728" i="17"/>
  <c r="D10724" i="17"/>
  <c r="D10720" i="17"/>
  <c r="D10716" i="17"/>
  <c r="D10712" i="17"/>
  <c r="D10708" i="17"/>
  <c r="D10704" i="17"/>
  <c r="D10700" i="17"/>
  <c r="K2335" i="31"/>
  <c r="EW145" i="28"/>
  <c r="O2335" i="31" s="1"/>
  <c r="K2463" i="31"/>
  <c r="EW273" i="28"/>
  <c r="O2463" i="31" s="1"/>
  <c r="H2306" i="31"/>
  <c r="ET116" i="28"/>
  <c r="L2306" i="31" s="1"/>
  <c r="H2434" i="31"/>
  <c r="ET244" i="28"/>
  <c r="L2434" i="31" s="1"/>
  <c r="H2562" i="31"/>
  <c r="ET372" i="28"/>
  <c r="L2562" i="31" s="1"/>
  <c r="H2403" i="31"/>
  <c r="ET213" i="28"/>
  <c r="L2403" i="31" s="1"/>
  <c r="K2433" i="31"/>
  <c r="EW243" i="28"/>
  <c r="O2433" i="31" s="1"/>
  <c r="H2420" i="31"/>
  <c r="ET230" i="28"/>
  <c r="L2420" i="31" s="1"/>
  <c r="K2482" i="31"/>
  <c r="EW292" i="28"/>
  <c r="O2482" i="31" s="1"/>
  <c r="H2519" i="31"/>
  <c r="ET329" i="28"/>
  <c r="L2519" i="31" s="1"/>
  <c r="L151" i="15"/>
  <c r="D479" i="33"/>
  <c r="E479" i="33" s="1"/>
  <c r="K2390" i="31"/>
  <c r="EW200" i="28"/>
  <c r="O2390" i="31" s="1"/>
  <c r="H2345" i="31"/>
  <c r="ET155" i="28"/>
  <c r="L2345" i="31" s="1"/>
  <c r="K2348" i="31"/>
  <c r="EW158" i="28"/>
  <c r="O2348" i="31" s="1"/>
  <c r="EW152" i="28"/>
  <c r="O2342" i="31" s="1"/>
  <c r="K2342" i="31"/>
  <c r="H2329" i="31"/>
  <c r="ET139" i="28"/>
  <c r="L2329" i="31" s="1"/>
  <c r="K2295" i="31"/>
  <c r="EW105" i="28"/>
  <c r="O2295" i="31" s="1"/>
  <c r="K2423" i="31"/>
  <c r="EW233" i="28"/>
  <c r="O2423" i="31" s="1"/>
  <c r="EW361" i="28"/>
  <c r="O2551" i="31" s="1"/>
  <c r="K2551" i="31"/>
  <c r="H2394" i="31"/>
  <c r="ET204" i="28"/>
  <c r="L2394" i="31" s="1"/>
  <c r="H2506" i="31"/>
  <c r="ET316" i="28"/>
  <c r="L2506" i="31" s="1"/>
  <c r="K2522" i="31"/>
  <c r="EW332" i="28"/>
  <c r="O2522" i="31" s="1"/>
  <c r="H2446" i="31"/>
  <c r="ET256" i="28"/>
  <c r="L2446" i="31" s="1"/>
  <c r="G10932" i="17"/>
  <c r="G10880" i="17"/>
  <c r="E10960" i="17"/>
  <c r="E10924" i="17"/>
  <c r="E10892" i="17"/>
  <c r="E10864" i="17"/>
  <c r="E10828" i="17"/>
  <c r="E10788" i="17"/>
  <c r="E10752" i="17"/>
  <c r="E10708" i="17"/>
  <c r="G10939" i="17"/>
  <c r="G10875" i="17"/>
  <c r="G10735" i="17"/>
  <c r="H2396" i="31"/>
  <c r="ET206" i="28"/>
  <c r="L2396" i="31" s="1"/>
  <c r="EW288" i="28"/>
  <c r="O2478" i="31" s="1"/>
  <c r="K2478" i="31"/>
  <c r="EW143" i="28"/>
  <c r="O2333" i="31" s="1"/>
  <c r="K2333" i="31"/>
  <c r="K2461" i="31"/>
  <c r="EW271" i="28"/>
  <c r="O2461" i="31" s="1"/>
  <c r="H2304" i="31"/>
  <c r="ET114" i="28"/>
  <c r="L2304" i="31" s="1"/>
  <c r="H2432" i="31"/>
  <c r="ET242" i="28"/>
  <c r="L2432" i="31" s="1"/>
  <c r="H2560" i="31"/>
  <c r="ET370" i="28"/>
  <c r="L2560" i="31" s="1"/>
  <c r="K2368" i="31"/>
  <c r="EW178" i="28"/>
  <c r="O2368" i="31" s="1"/>
  <c r="K2560" i="31"/>
  <c r="EW370" i="28"/>
  <c r="O2560" i="31" s="1"/>
  <c r="H2515" i="31"/>
  <c r="ET325" i="28"/>
  <c r="L2515" i="31" s="1"/>
  <c r="K2481" i="31"/>
  <c r="EW291" i="28"/>
  <c r="O2481" i="31" s="1"/>
  <c r="H2516" i="31"/>
  <c r="ET326" i="28"/>
  <c r="L2516" i="31" s="1"/>
  <c r="H2309" i="31"/>
  <c r="ET119" i="28"/>
  <c r="L2309" i="31" s="1"/>
  <c r="K2388" i="31"/>
  <c r="EW198" i="28"/>
  <c r="O2388" i="31" s="1"/>
  <c r="H2356" i="31"/>
  <c r="ET166" i="28"/>
  <c r="L2356" i="31" s="1"/>
  <c r="EW164" i="28"/>
  <c r="O2354" i="31" s="1"/>
  <c r="K2354" i="31"/>
  <c r="H2533" i="31"/>
  <c r="ET343" i="28"/>
  <c r="L2533" i="31" s="1"/>
  <c r="H2551" i="31"/>
  <c r="ET361" i="28"/>
  <c r="L2551" i="31" s="1"/>
  <c r="H2311" i="31"/>
  <c r="ET121" i="28"/>
  <c r="L2311" i="31" s="1"/>
  <c r="K2403" i="31"/>
  <c r="EW213" i="28"/>
  <c r="O2403" i="31" s="1"/>
  <c r="K2531" i="31"/>
  <c r="EW341" i="28"/>
  <c r="O2531" i="31" s="1"/>
  <c r="H2374" i="31"/>
  <c r="ET184" i="28"/>
  <c r="L2374" i="31" s="1"/>
  <c r="H2502" i="31"/>
  <c r="ET312" i="28"/>
  <c r="L2502" i="31" s="1"/>
  <c r="H2385" i="31"/>
  <c r="ET195" i="28"/>
  <c r="L2385" i="31" s="1"/>
  <c r="H2369" i="31"/>
  <c r="ET179" i="28"/>
  <c r="L2369" i="31" s="1"/>
  <c r="K2389" i="31"/>
  <c r="EW199" i="28"/>
  <c r="O2389" i="31" s="1"/>
  <c r="K2517" i="31"/>
  <c r="EW327" i="28"/>
  <c r="O2517" i="31" s="1"/>
  <c r="H2360" i="31"/>
  <c r="ET170" i="28"/>
  <c r="L2360" i="31" s="1"/>
  <c r="K2490" i="31"/>
  <c r="EW300" i="28"/>
  <c r="O2490" i="31" s="1"/>
  <c r="D474" i="33"/>
  <c r="E474" i="33" s="1"/>
  <c r="L146" i="15"/>
  <c r="K2376" i="31"/>
  <c r="EW186" i="28"/>
  <c r="O2376" i="31" s="1"/>
  <c r="K2504" i="31"/>
  <c r="EW314" i="28"/>
  <c r="O2504" i="31" s="1"/>
  <c r="H2347" i="31"/>
  <c r="ET157" i="28"/>
  <c r="L2347" i="31" s="1"/>
  <c r="H2459" i="31"/>
  <c r="ET269" i="28"/>
  <c r="L2459" i="31" s="1"/>
  <c r="H2508" i="31"/>
  <c r="ET318" i="28"/>
  <c r="L2508" i="31" s="1"/>
  <c r="E10717" i="17"/>
  <c r="K2510" i="31"/>
  <c r="EW320" i="28"/>
  <c r="O2510" i="31" s="1"/>
  <c r="H2513" i="31"/>
  <c r="ET323" i="28"/>
  <c r="L2513" i="31" s="1"/>
  <c r="G10964" i="17"/>
  <c r="G10912" i="17"/>
  <c r="E10976" i="17"/>
  <c r="E10932" i="17"/>
  <c r="E10888" i="17"/>
  <c r="E10856" i="17"/>
  <c r="E10820" i="17"/>
  <c r="E10776" i="17"/>
  <c r="E10728" i="17"/>
  <c r="G10971" i="17"/>
  <c r="G10915" i="17"/>
  <c r="G10823" i="17"/>
  <c r="H2383" i="31"/>
  <c r="ET193" i="28"/>
  <c r="L2383" i="31" s="1"/>
  <c r="F10979" i="17"/>
  <c r="F10975" i="17"/>
  <c r="F10971" i="17"/>
  <c r="F10967" i="17"/>
  <c r="F10963" i="17"/>
  <c r="F10959" i="17"/>
  <c r="F10955" i="17"/>
  <c r="F10951" i="17"/>
  <c r="F10947" i="17"/>
  <c r="F10943" i="17"/>
  <c r="F10939" i="17"/>
  <c r="F10935" i="17"/>
  <c r="F10931" i="17"/>
  <c r="F10927" i="17"/>
  <c r="F10923" i="17"/>
  <c r="F10919" i="17"/>
  <c r="F10915" i="17"/>
  <c r="F10911" i="17"/>
  <c r="F10907" i="17"/>
  <c r="F10903" i="17"/>
  <c r="F10899" i="17"/>
  <c r="F10895" i="17"/>
  <c r="F10891" i="17"/>
  <c r="F10887" i="17"/>
  <c r="F10883" i="17"/>
  <c r="F10879" i="17"/>
  <c r="F10875" i="17"/>
  <c r="F10871" i="17"/>
  <c r="F10867" i="17"/>
  <c r="F10863" i="17"/>
  <c r="F10859" i="17"/>
  <c r="F10855" i="17"/>
  <c r="F10851" i="17"/>
  <c r="F10847" i="17"/>
  <c r="F10843" i="17"/>
  <c r="F10839" i="17"/>
  <c r="F10835" i="17"/>
  <c r="F10831" i="17"/>
  <c r="F10827" i="17"/>
  <c r="F10823" i="17"/>
  <c r="F10819" i="17"/>
  <c r="F10815" i="17"/>
  <c r="F10811" i="17"/>
  <c r="F10807" i="17"/>
  <c r="F10803" i="17"/>
  <c r="F10799" i="17"/>
  <c r="F10795" i="17"/>
  <c r="F10791" i="17"/>
  <c r="F10787" i="17"/>
  <c r="F10783" i="17"/>
  <c r="F10779" i="17"/>
  <c r="F10775" i="17"/>
  <c r="F10771" i="17"/>
  <c r="F10767" i="17"/>
  <c r="F10763" i="17"/>
  <c r="F10759" i="17"/>
  <c r="F10755" i="17"/>
  <c r="F10751" i="17"/>
  <c r="F10747" i="17"/>
  <c r="F10743" i="17"/>
  <c r="F10739" i="17"/>
  <c r="F10735" i="17"/>
  <c r="F10731" i="17"/>
  <c r="F10727" i="17"/>
  <c r="F10723" i="17"/>
  <c r="F10719" i="17"/>
  <c r="F10715" i="17"/>
  <c r="F10711" i="17"/>
  <c r="F10707" i="17"/>
  <c r="F10703" i="17"/>
  <c r="F10699" i="17"/>
  <c r="EW161" i="28"/>
  <c r="O2351" i="31" s="1"/>
  <c r="K2351" i="31"/>
  <c r="K2479" i="31"/>
  <c r="EW289" i="28"/>
  <c r="O2479" i="31" s="1"/>
  <c r="H2322" i="31"/>
  <c r="ET132" i="28"/>
  <c r="L2322" i="31" s="1"/>
  <c r="H2450" i="31"/>
  <c r="ET260" i="28"/>
  <c r="L2450" i="31" s="1"/>
  <c r="EW210" i="28"/>
  <c r="O2400" i="31" s="1"/>
  <c r="K2400" i="31"/>
  <c r="H2435" i="31"/>
  <c r="ET245" i="28"/>
  <c r="L2435" i="31" s="1"/>
  <c r="K2465" i="31"/>
  <c r="EW275" i="28"/>
  <c r="O2465" i="31" s="1"/>
  <c r="H2468" i="31"/>
  <c r="ET278" i="28"/>
  <c r="L2468" i="31" s="1"/>
  <c r="EW340" i="28"/>
  <c r="O2530" i="31" s="1"/>
  <c r="K2530" i="31"/>
  <c r="K2292" i="31"/>
  <c r="EW102" i="28"/>
  <c r="O2292" i="31" s="1"/>
  <c r="H2431" i="31"/>
  <c r="ET241" i="28"/>
  <c r="L2431" i="31" s="1"/>
  <c r="D481" i="33"/>
  <c r="E481" i="33" s="1"/>
  <c r="L153" i="15"/>
  <c r="EW216" i="28"/>
  <c r="O2406" i="31" s="1"/>
  <c r="K2406" i="31"/>
  <c r="H2377" i="31"/>
  <c r="ET187" i="28"/>
  <c r="L2377" i="31" s="1"/>
  <c r="K2492" i="31"/>
  <c r="EW302" i="28"/>
  <c r="O2492" i="31" s="1"/>
  <c r="EW184" i="28"/>
  <c r="O2374" i="31" s="1"/>
  <c r="K2374" i="31"/>
  <c r="H2361" i="31"/>
  <c r="ET171" i="28"/>
  <c r="L2361" i="31" s="1"/>
  <c r="K2380" i="31"/>
  <c r="EW190" i="28"/>
  <c r="O2380" i="31" s="1"/>
  <c r="K2311" i="31"/>
  <c r="EW121" i="28"/>
  <c r="O2311" i="31" s="1"/>
  <c r="K2439" i="31"/>
  <c r="EW249" i="28"/>
  <c r="O2439" i="31" s="1"/>
  <c r="H2282" i="31"/>
  <c r="ET92" i="28"/>
  <c r="L2282" i="31" s="1"/>
  <c r="H2410" i="31"/>
  <c r="ET220" i="28"/>
  <c r="L2410" i="31" s="1"/>
  <c r="H2522" i="31"/>
  <c r="ET332" i="28"/>
  <c r="L2522" i="31" s="1"/>
  <c r="H2301" i="31"/>
  <c r="ET111" i="28"/>
  <c r="L2301" i="31" s="1"/>
  <c r="EW142" i="28"/>
  <c r="O2332" i="31" s="1"/>
  <c r="K2332" i="31"/>
  <c r="E10941" i="17"/>
  <c r="E10873" i="17"/>
  <c r="E10769" i="17"/>
  <c r="G10944" i="17"/>
  <c r="G10884" i="17"/>
  <c r="E10944" i="17"/>
  <c r="E10896" i="17"/>
  <c r="E10860" i="17"/>
  <c r="E10816" i="17"/>
  <c r="E10764" i="17"/>
  <c r="E10700" i="17"/>
  <c r="G10955" i="17"/>
  <c r="G10895" i="17"/>
  <c r="G10787" i="17"/>
  <c r="K2284" i="31"/>
  <c r="EW94" i="28"/>
  <c r="O2284" i="31" s="1"/>
  <c r="K2299" i="31"/>
  <c r="EW109" i="28"/>
  <c r="O2299" i="31" s="1"/>
  <c r="EW237" i="28"/>
  <c r="O2427" i="31" s="1"/>
  <c r="K2427" i="31"/>
  <c r="H2382" i="31"/>
  <c r="ET192" i="28"/>
  <c r="L2382" i="31" s="1"/>
  <c r="H2510" i="31"/>
  <c r="ET320" i="28"/>
  <c r="L2510" i="31" s="1"/>
  <c r="EW272" i="28"/>
  <c r="O2462" i="31" s="1"/>
  <c r="K2462" i="31"/>
  <c r="K2558" i="31"/>
  <c r="EW368" i="28"/>
  <c r="O2558" i="31" s="1"/>
  <c r="H2448" i="31"/>
  <c r="ET258" i="28"/>
  <c r="L2448" i="31" s="1"/>
  <c r="K2302" i="31"/>
  <c r="EW112" i="28"/>
  <c r="O2302" i="31" s="1"/>
  <c r="EW194" i="28"/>
  <c r="O2384" i="31" s="1"/>
  <c r="K2384" i="31"/>
  <c r="H2307" i="31"/>
  <c r="ET117" i="28"/>
  <c r="L2307" i="31" s="1"/>
  <c r="H2547" i="31"/>
  <c r="ET357" i="28"/>
  <c r="L2547" i="31" s="1"/>
  <c r="EW323" i="28"/>
  <c r="O2513" i="31" s="1"/>
  <c r="K2513" i="31"/>
  <c r="H2373" i="31"/>
  <c r="ET183" i="28"/>
  <c r="L2373" i="31" s="1"/>
  <c r="K2436" i="31"/>
  <c r="EW246" i="28"/>
  <c r="O2436" i="31" s="1"/>
  <c r="H2337" i="31"/>
  <c r="ET147" i="28"/>
  <c r="L2337" i="31" s="1"/>
  <c r="H2452" i="31"/>
  <c r="ET262" i="28"/>
  <c r="L2452" i="31" s="1"/>
  <c r="EW212" i="28"/>
  <c r="O2402" i="31" s="1"/>
  <c r="K2402" i="31"/>
  <c r="H2495" i="31"/>
  <c r="ET305" i="28"/>
  <c r="L2495" i="31" s="1"/>
  <c r="H2391" i="31"/>
  <c r="ET201" i="28"/>
  <c r="L2391" i="31" s="1"/>
  <c r="K2291" i="31"/>
  <c r="EW101" i="28"/>
  <c r="O2291" i="31" s="1"/>
  <c r="K2419" i="31"/>
  <c r="EW229" i="28"/>
  <c r="O2419" i="31" s="1"/>
  <c r="K2547" i="31"/>
  <c r="EW357" i="28"/>
  <c r="O2547" i="31" s="1"/>
  <c r="H2390" i="31"/>
  <c r="ET200" i="28"/>
  <c r="L2390" i="31" s="1"/>
  <c r="H2518" i="31"/>
  <c r="ET328" i="28"/>
  <c r="L2518" i="31" s="1"/>
  <c r="H2481" i="31"/>
  <c r="ET291" i="28"/>
  <c r="L2481" i="31" s="1"/>
  <c r="K2405" i="31"/>
  <c r="EW215" i="28"/>
  <c r="O2405" i="31" s="1"/>
  <c r="EW343" i="28"/>
  <c r="O2533" i="31" s="1"/>
  <c r="K2533" i="31"/>
  <c r="H2376" i="31"/>
  <c r="ET186" i="28"/>
  <c r="L2376" i="31" s="1"/>
  <c r="H2488" i="31"/>
  <c r="ET298" i="28"/>
  <c r="L2488" i="31" s="1"/>
  <c r="K2554" i="31"/>
  <c r="EW364" i="28"/>
  <c r="O2554" i="31" s="1"/>
  <c r="H2463" i="31"/>
  <c r="ET273" i="28"/>
  <c r="L2463" i="31" s="1"/>
  <c r="K2392" i="31"/>
  <c r="EW202" i="28"/>
  <c r="O2392" i="31" s="1"/>
  <c r="EW330" i="28"/>
  <c r="O2520" i="31" s="1"/>
  <c r="K2520" i="31"/>
  <c r="H2363" i="31"/>
  <c r="ET173" i="28"/>
  <c r="L2363" i="31" s="1"/>
  <c r="H2475" i="31"/>
  <c r="ET285" i="28"/>
  <c r="L2475" i="31" s="1"/>
  <c r="H2540" i="31"/>
  <c r="ET350" i="28"/>
  <c r="L2540" i="31" s="1"/>
  <c r="E10913" i="17"/>
  <c r="K2363" i="31"/>
  <c r="EW173" i="28"/>
  <c r="O2363" i="31" s="1"/>
  <c r="G10960" i="17"/>
  <c r="G10908" i="17"/>
  <c r="E10968" i="17"/>
  <c r="E10900" i="17"/>
  <c r="E10812" i="17"/>
  <c r="K2297" i="31"/>
  <c r="EW107" i="28"/>
  <c r="O2297" i="31" s="1"/>
  <c r="G10959" i="17"/>
  <c r="G10931" i="17"/>
  <c r="G10911" i="17"/>
  <c r="G10891" i="17"/>
  <c r="G10871" i="17"/>
  <c r="G10851" i="17"/>
  <c r="G10835" i="17"/>
  <c r="G10815" i="17"/>
  <c r="G10795" i="17"/>
  <c r="G10779" i="17"/>
  <c r="G10763" i="17"/>
  <c r="G10751" i="17"/>
  <c r="G10747" i="17"/>
  <c r="G10739" i="17"/>
  <c r="G10731" i="17"/>
  <c r="G10723" i="17"/>
  <c r="G10719" i="17"/>
  <c r="G10715" i="17"/>
  <c r="G10699" i="17"/>
  <c r="K2441" i="31"/>
  <c r="EW251" i="28"/>
  <c r="O2441" i="31" s="1"/>
  <c r="K2539" i="31"/>
  <c r="EW349" i="28"/>
  <c r="O2539" i="31" s="1"/>
  <c r="E10979" i="17"/>
  <c r="E10943" i="17"/>
  <c r="E10911" i="17"/>
  <c r="E10883" i="17"/>
  <c r="E10855" i="17"/>
  <c r="E10835" i="17"/>
  <c r="E10815" i="17"/>
  <c r="E10795" i="17"/>
  <c r="E10775" i="17"/>
  <c r="E10771" i="17"/>
  <c r="E10767" i="17"/>
  <c r="E10763" i="17"/>
  <c r="E10759" i="17"/>
  <c r="E10751" i="17"/>
  <c r="E10735" i="17"/>
  <c r="E10731" i="17"/>
  <c r="E10727" i="17"/>
  <c r="E10723" i="17"/>
  <c r="E10719" i="17"/>
  <c r="E10715" i="17"/>
  <c r="E10711" i="17"/>
  <c r="E10707" i="17"/>
  <c r="E10703" i="17"/>
  <c r="E10699" i="17"/>
  <c r="K2329" i="31"/>
  <c r="EW139" i="28"/>
  <c r="O2329" i="31" s="1"/>
  <c r="K2457" i="31"/>
  <c r="EW267" i="28"/>
  <c r="O2457" i="31" s="1"/>
  <c r="H2300" i="31"/>
  <c r="ET110" i="28"/>
  <c r="L2300" i="31" s="1"/>
  <c r="H2412" i="31"/>
  <c r="ET222" i="28"/>
  <c r="L2412" i="31" s="1"/>
  <c r="K2474" i="31"/>
  <c r="EW284" i="28"/>
  <c r="O2474" i="31" s="1"/>
  <c r="H2527" i="31"/>
  <c r="ET337" i="28"/>
  <c r="L2527" i="31" s="1"/>
  <c r="EW316" i="28"/>
  <c r="O2506" i="31" s="1"/>
  <c r="K2506" i="31"/>
  <c r="K2555" i="31"/>
  <c r="EW365" i="28"/>
  <c r="O2555" i="31" s="1"/>
  <c r="K2349" i="31"/>
  <c r="EW159" i="28"/>
  <c r="O2349" i="31" s="1"/>
  <c r="K2477" i="31"/>
  <c r="EW287" i="28"/>
  <c r="O2477" i="31" s="1"/>
  <c r="H2320" i="31"/>
  <c r="ET130" i="28"/>
  <c r="L2320" i="31" s="1"/>
  <c r="D10979" i="17"/>
  <c r="D10975" i="17"/>
  <c r="D10971" i="17"/>
  <c r="D10967" i="17"/>
  <c r="D10963" i="17"/>
  <c r="D10959" i="17"/>
  <c r="D10955" i="17"/>
  <c r="D10951" i="17"/>
  <c r="D10947" i="17"/>
  <c r="D10943" i="17"/>
  <c r="D10939" i="17"/>
  <c r="D10935" i="17"/>
  <c r="D10931" i="17"/>
  <c r="D10927" i="17"/>
  <c r="D10923" i="17"/>
  <c r="D10919" i="17"/>
  <c r="D10915" i="17"/>
  <c r="D10911" i="17"/>
  <c r="D10907" i="17"/>
  <c r="D10903" i="17"/>
  <c r="D10899" i="17"/>
  <c r="D10895" i="17"/>
  <c r="D10891" i="17"/>
  <c r="D10887" i="17"/>
  <c r="D10883" i="17"/>
  <c r="D10879" i="17"/>
  <c r="D10875" i="17"/>
  <c r="D10871" i="17"/>
  <c r="D10867" i="17"/>
  <c r="D10863" i="17"/>
  <c r="D10859" i="17"/>
  <c r="D10855" i="17"/>
  <c r="D10851" i="17"/>
  <c r="D10847" i="17"/>
  <c r="D10843" i="17"/>
  <c r="D10839" i="17"/>
  <c r="D10835" i="17"/>
  <c r="D10831" i="17"/>
  <c r="D10827" i="17"/>
  <c r="D10823" i="17"/>
  <c r="D10819" i="17"/>
  <c r="D10815" i="17"/>
  <c r="D10811" i="17"/>
  <c r="D10807" i="17"/>
  <c r="D10803" i="17"/>
  <c r="D10799" i="17"/>
  <c r="D10795" i="17"/>
  <c r="D10791" i="17"/>
  <c r="D10787" i="17"/>
  <c r="D10783" i="17"/>
  <c r="D10779" i="17"/>
  <c r="D10775" i="17"/>
  <c r="D10771" i="17"/>
  <c r="D10767" i="17"/>
  <c r="D10763" i="17"/>
  <c r="D10759" i="17"/>
  <c r="D10755" i="17"/>
  <c r="D10751" i="17"/>
  <c r="D10747" i="17"/>
  <c r="D10743" i="17"/>
  <c r="D10739" i="17"/>
  <c r="D10735" i="17"/>
  <c r="D10731" i="17"/>
  <c r="D10727" i="17"/>
  <c r="D10723" i="17"/>
  <c r="D10719" i="17"/>
  <c r="D10715" i="17"/>
  <c r="D10711" i="17"/>
  <c r="D10707" i="17"/>
  <c r="D10703" i="17"/>
  <c r="D10699" i="17"/>
  <c r="K2367" i="31"/>
  <c r="EW177" i="28"/>
  <c r="O2367" i="31" s="1"/>
  <c r="K2495" i="31"/>
  <c r="EW305" i="28"/>
  <c r="O2495" i="31" s="1"/>
  <c r="H2338" i="31"/>
  <c r="ET148" i="28"/>
  <c r="L2338" i="31" s="1"/>
  <c r="H2466" i="31"/>
  <c r="ET276" i="28"/>
  <c r="L2466" i="31" s="1"/>
  <c r="K2480" i="31"/>
  <c r="EW290" i="28"/>
  <c r="O2480" i="31" s="1"/>
  <c r="H2467" i="31"/>
  <c r="ET277" i="28"/>
  <c r="L2467" i="31" s="1"/>
  <c r="K2497" i="31"/>
  <c r="EW307" i="28"/>
  <c r="O2497" i="31" s="1"/>
  <c r="H2500" i="31"/>
  <c r="ET310" i="28"/>
  <c r="L2500" i="31" s="1"/>
  <c r="H2293" i="31"/>
  <c r="ET103" i="28"/>
  <c r="L2293" i="31" s="1"/>
  <c r="K2372" i="31"/>
  <c r="EW182" i="28"/>
  <c r="O2372" i="31" s="1"/>
  <c r="H2543" i="31"/>
  <c r="ET353" i="28"/>
  <c r="L2543" i="31" s="1"/>
  <c r="L144" i="15"/>
  <c r="D472" i="33"/>
  <c r="E472" i="33" s="1"/>
  <c r="K2438" i="31"/>
  <c r="EW248" i="28"/>
  <c r="O2438" i="31" s="1"/>
  <c r="H2409" i="31"/>
  <c r="ET219" i="28"/>
  <c r="L2409" i="31" s="1"/>
  <c r="H2335" i="31"/>
  <c r="ET145" i="28"/>
  <c r="L2335" i="31" s="1"/>
  <c r="EW232" i="28"/>
  <c r="O2422" i="31" s="1"/>
  <c r="K2422" i="31"/>
  <c r="H2393" i="31"/>
  <c r="ET203" i="28"/>
  <c r="L2393" i="31" s="1"/>
  <c r="K2540" i="31"/>
  <c r="EW350" i="28"/>
  <c r="O2540" i="31" s="1"/>
  <c r="K2327" i="31"/>
  <c r="EW137" i="28"/>
  <c r="O2327" i="31" s="1"/>
  <c r="K2455" i="31"/>
  <c r="EW265" i="28"/>
  <c r="O2455" i="31" s="1"/>
  <c r="H2298" i="31"/>
  <c r="ET108" i="28"/>
  <c r="L2298" i="31" s="1"/>
  <c r="H2426" i="31"/>
  <c r="ET236" i="28"/>
  <c r="L2426" i="31" s="1"/>
  <c r="H2538" i="31"/>
  <c r="ET348" i="28"/>
  <c r="L2538" i="31" s="1"/>
  <c r="H2365" i="31"/>
  <c r="ET175" i="28"/>
  <c r="L2365" i="31" s="1"/>
  <c r="EW238" i="28"/>
  <c r="O2428" i="31" s="1"/>
  <c r="K2428" i="31"/>
  <c r="E10969" i="17"/>
  <c r="E10925" i="17"/>
  <c r="E10853" i="17"/>
  <c r="E10753" i="17"/>
  <c r="H2476" i="31"/>
  <c r="ET286" i="28"/>
  <c r="L2476" i="31" s="1"/>
  <c r="G10976" i="17"/>
  <c r="G10940" i="17"/>
  <c r="G10904" i="17"/>
  <c r="E10936" i="17"/>
  <c r="E10824" i="17"/>
  <c r="H2494" i="31"/>
  <c r="ET304" i="28"/>
  <c r="L2494" i="31" s="1"/>
  <c r="E10955" i="17"/>
  <c r="E10931" i="17"/>
  <c r="E10907" i="17"/>
  <c r="E10891" i="17"/>
  <c r="E10871" i="17"/>
  <c r="E10843" i="17"/>
  <c r="E10823" i="17"/>
  <c r="E10807" i="17"/>
  <c r="E10791" i="17"/>
  <c r="E10755" i="17"/>
  <c r="G10978" i="17"/>
  <c r="G10958" i="17"/>
  <c r="G10934" i="17"/>
  <c r="G10914" i="17"/>
  <c r="G10886" i="17"/>
  <c r="G10858" i="17"/>
  <c r="G10838" i="17"/>
  <c r="G10818" i="17"/>
  <c r="G10802" i="17"/>
  <c r="G10794" i="17"/>
  <c r="G10786" i="17"/>
  <c r="G10770" i="17"/>
  <c r="G10762" i="17"/>
  <c r="G10754" i="17"/>
  <c r="G10746" i="17"/>
  <c r="G10734" i="17"/>
  <c r="G10726" i="17"/>
  <c r="G10702" i="17"/>
  <c r="H2285" i="31"/>
  <c r="ET95" i="28"/>
  <c r="L2285" i="31" s="1"/>
  <c r="K2315" i="31"/>
  <c r="EW125" i="28"/>
  <c r="O2315" i="31" s="1"/>
  <c r="H2286" i="31"/>
  <c r="ET96" i="28"/>
  <c r="L2286" i="31" s="1"/>
  <c r="H2398" i="31"/>
  <c r="ET208" i="28"/>
  <c r="L2398" i="31" s="1"/>
  <c r="H2401" i="31"/>
  <c r="ET211" i="28"/>
  <c r="L2401" i="31" s="1"/>
  <c r="K2365" i="31"/>
  <c r="EW175" i="28"/>
  <c r="O2365" i="31" s="1"/>
  <c r="K2493" i="31"/>
  <c r="EW303" i="28"/>
  <c r="O2493" i="31" s="1"/>
  <c r="H2336" i="31"/>
  <c r="ET146" i="28"/>
  <c r="L2336" i="31" s="1"/>
  <c r="H2464" i="31"/>
  <c r="ET274" i="28"/>
  <c r="L2464" i="31" s="1"/>
  <c r="H2321" i="31"/>
  <c r="ET131" i="28"/>
  <c r="L2321" i="31" s="1"/>
  <c r="K2416" i="31"/>
  <c r="EW226" i="28"/>
  <c r="O2416" i="31" s="1"/>
  <c r="H2323" i="31"/>
  <c r="ET133" i="28"/>
  <c r="L2323" i="31" s="1"/>
  <c r="K2289" i="31"/>
  <c r="EW99" i="28"/>
  <c r="O2289" i="31" s="1"/>
  <c r="K2561" i="31"/>
  <c r="EW371" i="28"/>
  <c r="O2561" i="31" s="1"/>
  <c r="H2279" i="31"/>
  <c r="ET89" i="28"/>
  <c r="L2279" i="31" s="1"/>
  <c r="EW100" i="28"/>
  <c r="O2290" i="31" s="1"/>
  <c r="K2290" i="31"/>
  <c r="H2421" i="31"/>
  <c r="ET231" i="28"/>
  <c r="L2421" i="31" s="1"/>
  <c r="EW310" i="28"/>
  <c r="O2500" i="31" s="1"/>
  <c r="K2500" i="31"/>
  <c r="H2548" i="31"/>
  <c r="ET358" i="28"/>
  <c r="L2548" i="31" s="1"/>
  <c r="K2466" i="31"/>
  <c r="EW276" i="28"/>
  <c r="O2466" i="31" s="1"/>
  <c r="K2356" i="31"/>
  <c r="EW166" i="28"/>
  <c r="O2356" i="31" s="1"/>
  <c r="H2471" i="31"/>
  <c r="ET281" i="28"/>
  <c r="L2471" i="31" s="1"/>
  <c r="K2307" i="31"/>
  <c r="EW117" i="28"/>
  <c r="O2307" i="31" s="1"/>
  <c r="EW245" i="28"/>
  <c r="O2435" i="31" s="1"/>
  <c r="K2435" i="31"/>
  <c r="K2563" i="31"/>
  <c r="EW373" i="28"/>
  <c r="O2563" i="31" s="1"/>
  <c r="H2406" i="31"/>
  <c r="ET216" i="28"/>
  <c r="L2406" i="31" s="1"/>
  <c r="H2534" i="31"/>
  <c r="ET344" i="28"/>
  <c r="L2534" i="31" s="1"/>
  <c r="K2324" i="31"/>
  <c r="EW134" i="28"/>
  <c r="O2324" i="31" s="1"/>
  <c r="EW103" i="28"/>
  <c r="O2293" i="31" s="1"/>
  <c r="K2293" i="31"/>
  <c r="K2421" i="31"/>
  <c r="EW231" i="28"/>
  <c r="O2421" i="31" s="1"/>
  <c r="K2549" i="31"/>
  <c r="EW359" i="28"/>
  <c r="O2549" i="31" s="1"/>
  <c r="H2392" i="31"/>
  <c r="ET202" i="28"/>
  <c r="L2392" i="31" s="1"/>
  <c r="H2504" i="31"/>
  <c r="ET314" i="28"/>
  <c r="L2504" i="31" s="1"/>
  <c r="H2333" i="31"/>
  <c r="ET143" i="28"/>
  <c r="L2333" i="31" s="1"/>
  <c r="K2280" i="31"/>
  <c r="EW90" i="28"/>
  <c r="O2280" i="31" s="1"/>
  <c r="K2408" i="31"/>
  <c r="EW218" i="28"/>
  <c r="O2408" i="31" s="1"/>
  <c r="K2536" i="31"/>
  <c r="EW346" i="28"/>
  <c r="O2536" i="31" s="1"/>
  <c r="H2379" i="31"/>
  <c r="ET189" i="28"/>
  <c r="L2379" i="31" s="1"/>
  <c r="H2491" i="31"/>
  <c r="ET301" i="28"/>
  <c r="L2491" i="31" s="1"/>
  <c r="E10961" i="17"/>
  <c r="E10929" i="17"/>
  <c r="E10893" i="17"/>
  <c r="E10841" i="17"/>
  <c r="E10781" i="17"/>
  <c r="K2521" i="31"/>
  <c r="EW331" i="28"/>
  <c r="O2521" i="31" s="1"/>
  <c r="K2426" i="31"/>
  <c r="EW236" i="28"/>
  <c r="O2426" i="31" s="1"/>
  <c r="K2283" i="31"/>
  <c r="EW93" i="28"/>
  <c r="O2283" i="31" s="1"/>
  <c r="K2411" i="31"/>
  <c r="EW221" i="28"/>
  <c r="O2411" i="31" s="1"/>
  <c r="H2366" i="31"/>
  <c r="ET176" i="28"/>
  <c r="L2366" i="31" s="1"/>
  <c r="EW208" i="28"/>
  <c r="O2398" i="31" s="1"/>
  <c r="K2398" i="31"/>
  <c r="E10967" i="17"/>
  <c r="E10939" i="17"/>
  <c r="E10915" i="17"/>
  <c r="E10895" i="17"/>
  <c r="E10875" i="17"/>
  <c r="E10859" i="17"/>
  <c r="E10847" i="17"/>
  <c r="E10827" i="17"/>
  <c r="E10803" i="17"/>
  <c r="E10779" i="17"/>
  <c r="E10739" i="17"/>
  <c r="G10966" i="17"/>
  <c r="G10950" i="17"/>
  <c r="G10938" i="17"/>
  <c r="G10922" i="17"/>
  <c r="G10906" i="17"/>
  <c r="G10898" i="17"/>
  <c r="G10878" i="17"/>
  <c r="G10866" i="17"/>
  <c r="G10846" i="17"/>
  <c r="G10830" i="17"/>
  <c r="G10814" i="17"/>
  <c r="G10806" i="17"/>
  <c r="G10798" i="17"/>
  <c r="G10790" i="17"/>
  <c r="G10778" i="17"/>
  <c r="G10766" i="17"/>
  <c r="G10758" i="17"/>
  <c r="G10750" i="17"/>
  <c r="G10742" i="17"/>
  <c r="G10738" i="17"/>
  <c r="G10730" i="17"/>
  <c r="G10722" i="17"/>
  <c r="G10718" i="17"/>
  <c r="G10714" i="17"/>
  <c r="G10710" i="17"/>
  <c r="G10706" i="17"/>
  <c r="G10698" i="17"/>
  <c r="K2345" i="31"/>
  <c r="EW155" i="28"/>
  <c r="O2345" i="31" s="1"/>
  <c r="K2473" i="31"/>
  <c r="EW283" i="28"/>
  <c r="O2473" i="31" s="1"/>
  <c r="H2316" i="31"/>
  <c r="ET126" i="28"/>
  <c r="L2316" i="31" s="1"/>
  <c r="H2428" i="31"/>
  <c r="ET238" i="28"/>
  <c r="L2428" i="31" s="1"/>
  <c r="K2538" i="31"/>
  <c r="EW348" i="28"/>
  <c r="O2538" i="31" s="1"/>
  <c r="K2286" i="31"/>
  <c r="EW96" i="28"/>
  <c r="O2286" i="31" s="1"/>
  <c r="H2303" i="31"/>
  <c r="ET113" i="28"/>
  <c r="L2303" i="31" s="1"/>
  <c r="EW253" i="28"/>
  <c r="O2443" i="31" s="1"/>
  <c r="K2443" i="31"/>
  <c r="H2526" i="31"/>
  <c r="ET336" i="28"/>
  <c r="L2526" i="31" s="1"/>
  <c r="K2526" i="31"/>
  <c r="EW336" i="28"/>
  <c r="O2526" i="31" s="1"/>
  <c r="D10697" i="17"/>
  <c r="F10978" i="17"/>
  <c r="F10974" i="17"/>
  <c r="F10970" i="17"/>
  <c r="F10966" i="17"/>
  <c r="F10962" i="17"/>
  <c r="F10958" i="17"/>
  <c r="F10954" i="17"/>
  <c r="F10950" i="17"/>
  <c r="F10946" i="17"/>
  <c r="F10942" i="17"/>
  <c r="F10938" i="17"/>
  <c r="F10934" i="17"/>
  <c r="F10930" i="17"/>
  <c r="F10926" i="17"/>
  <c r="F10922" i="17"/>
  <c r="F10918" i="17"/>
  <c r="F10914" i="17"/>
  <c r="F10910" i="17"/>
  <c r="F10906" i="17"/>
  <c r="F10902" i="17"/>
  <c r="F10898" i="17"/>
  <c r="F10894" i="17"/>
  <c r="F10890" i="17"/>
  <c r="F10886" i="17"/>
  <c r="F10882" i="17"/>
  <c r="F10878" i="17"/>
  <c r="F10874" i="17"/>
  <c r="F10870" i="17"/>
  <c r="F10866" i="17"/>
  <c r="F10862" i="17"/>
  <c r="F10858" i="17"/>
  <c r="F10854" i="17"/>
  <c r="F10850" i="17"/>
  <c r="F10846" i="17"/>
  <c r="F10842" i="17"/>
  <c r="F10838" i="17"/>
  <c r="F10834" i="17"/>
  <c r="F10830" i="17"/>
  <c r="F10826" i="17"/>
  <c r="F10822" i="17"/>
  <c r="F10818" i="17"/>
  <c r="F10814" i="17"/>
  <c r="F10810" i="17"/>
  <c r="F10806" i="17"/>
  <c r="F10802" i="17"/>
  <c r="F10798" i="17"/>
  <c r="F10794" i="17"/>
  <c r="F10790" i="17"/>
  <c r="F10786" i="17"/>
  <c r="F10782" i="17"/>
  <c r="F10778" i="17"/>
  <c r="F10774" i="17"/>
  <c r="F10770" i="17"/>
  <c r="F10766" i="17"/>
  <c r="F10762" i="17"/>
  <c r="F10758" i="17"/>
  <c r="F10754" i="17"/>
  <c r="F10750" i="17"/>
  <c r="F10746" i="17"/>
  <c r="F10742" i="17"/>
  <c r="F10738" i="17"/>
  <c r="F10734" i="17"/>
  <c r="F10730" i="17"/>
  <c r="F10726" i="17"/>
  <c r="F10722" i="17"/>
  <c r="F10718" i="17"/>
  <c r="F10714" i="17"/>
  <c r="F10710" i="17"/>
  <c r="F10706" i="17"/>
  <c r="F10702" i="17"/>
  <c r="F10698" i="17"/>
  <c r="K2383" i="31"/>
  <c r="EW193" i="28"/>
  <c r="O2383" i="31" s="1"/>
  <c r="K2511" i="31"/>
  <c r="EW321" i="28"/>
  <c r="O2511" i="31" s="1"/>
  <c r="H2354" i="31"/>
  <c r="ET164" i="28"/>
  <c r="L2354" i="31" s="1"/>
  <c r="H2482" i="31"/>
  <c r="ET292" i="28"/>
  <c r="L2482" i="31" s="1"/>
  <c r="K2512" i="31"/>
  <c r="EW322" i="28"/>
  <c r="O2512" i="31" s="1"/>
  <c r="H2499" i="31"/>
  <c r="ET309" i="28"/>
  <c r="L2499" i="31" s="1"/>
  <c r="K2545" i="31"/>
  <c r="EW355" i="28"/>
  <c r="O2545" i="31" s="1"/>
  <c r="H2532" i="31"/>
  <c r="ET342" i="28"/>
  <c r="L2532" i="31" s="1"/>
  <c r="H2341" i="31"/>
  <c r="ET151" i="28"/>
  <c r="L2341" i="31" s="1"/>
  <c r="K2420" i="31"/>
  <c r="EW230" i="28"/>
  <c r="O2420" i="31" s="1"/>
  <c r="K2470" i="31"/>
  <c r="EW280" i="28"/>
  <c r="O2470" i="31" s="1"/>
  <c r="H2441" i="31"/>
  <c r="ET251" i="28"/>
  <c r="L2441" i="31" s="1"/>
  <c r="H2479" i="31"/>
  <c r="ET289" i="28"/>
  <c r="L2479" i="31" s="1"/>
  <c r="EW264" i="28"/>
  <c r="O2454" i="31" s="1"/>
  <c r="K2454" i="31"/>
  <c r="H2425" i="31"/>
  <c r="ET235" i="28"/>
  <c r="L2425" i="31" s="1"/>
  <c r="H2399" i="31"/>
  <c r="ET209" i="28"/>
  <c r="L2399" i="31" s="1"/>
  <c r="K2343" i="31"/>
  <c r="EW153" i="28"/>
  <c r="O2343" i="31" s="1"/>
  <c r="EW281" i="28"/>
  <c r="O2471" i="31" s="1"/>
  <c r="K2471" i="31"/>
  <c r="H2314" i="31"/>
  <c r="ET124" i="28"/>
  <c r="L2314" i="31" s="1"/>
  <c r="H2442" i="31"/>
  <c r="ET252" i="28"/>
  <c r="L2442" i="31" s="1"/>
  <c r="H2554" i="31"/>
  <c r="ET364" i="28"/>
  <c r="L2554" i="31" s="1"/>
  <c r="H2445" i="31"/>
  <c r="ET255" i="28"/>
  <c r="L2445" i="31" s="1"/>
  <c r="K2556" i="31"/>
  <c r="EW366" i="28"/>
  <c r="O2556" i="31" s="1"/>
  <c r="E10965" i="17"/>
  <c r="E10933" i="17"/>
  <c r="E10897" i="17"/>
  <c r="E10861" i="17"/>
  <c r="E10829" i="17"/>
  <c r="E10809" i="17"/>
  <c r="E10777" i="17"/>
  <c r="E10733" i="17"/>
  <c r="K2316" i="31"/>
  <c r="EW126" i="28"/>
  <c r="O2316" i="31" s="1"/>
  <c r="G10952" i="17"/>
  <c r="G10896" i="17"/>
  <c r="E10980" i="17"/>
  <c r="E10948" i="17"/>
  <c r="E10904" i="17"/>
  <c r="E10868" i="17"/>
  <c r="E10832" i="17"/>
  <c r="E10792" i="17"/>
  <c r="E10760" i="17"/>
  <c r="E10704" i="17"/>
  <c r="G10963" i="17"/>
  <c r="G10947" i="17"/>
  <c r="G10927" i="17"/>
  <c r="G10907" i="17"/>
  <c r="G10887" i="17"/>
  <c r="G10863" i="17"/>
  <c r="G10847" i="17"/>
  <c r="G10831" i="17"/>
  <c r="G10811" i="17"/>
  <c r="G10803" i="17"/>
  <c r="G10783" i="17"/>
  <c r="G10771" i="17"/>
  <c r="G10755" i="17"/>
  <c r="G10743" i="17"/>
  <c r="G10703" i="17"/>
  <c r="H2545" i="31"/>
  <c r="ET355" i="28"/>
  <c r="L2545" i="31" s="1"/>
  <c r="E10975" i="17"/>
  <c r="E10947" i="17"/>
  <c r="E10923" i="17"/>
  <c r="E10899" i="17"/>
  <c r="E10879" i="17"/>
  <c r="E10863" i="17"/>
  <c r="E10851" i="17"/>
  <c r="E10831" i="17"/>
  <c r="E10811" i="17"/>
  <c r="E10787" i="17"/>
  <c r="E10743" i="17"/>
  <c r="G10970" i="17"/>
  <c r="G10954" i="17"/>
  <c r="G10942" i="17"/>
  <c r="G10926" i="17"/>
  <c r="G10910" i="17"/>
  <c r="G10894" i="17"/>
  <c r="G10882" i="17"/>
  <c r="G10870" i="17"/>
  <c r="G10854" i="17"/>
  <c r="G10842" i="17"/>
  <c r="G10826" i="17"/>
  <c r="G10810" i="17"/>
  <c r="G10774" i="17"/>
  <c r="E10974" i="17"/>
  <c r="E10966" i="17"/>
  <c r="E10958" i="17"/>
  <c r="E10950" i="17"/>
  <c r="E10938" i="17"/>
  <c r="E10930" i="17"/>
  <c r="E10922" i="17"/>
  <c r="E10914" i="17"/>
  <c r="E10906" i="17"/>
  <c r="E10898" i="17"/>
  <c r="E10890" i="17"/>
  <c r="E10882" i="17"/>
  <c r="E10874" i="17"/>
  <c r="E10866" i="17"/>
  <c r="E10858" i="17"/>
  <c r="E10850" i="17"/>
  <c r="E10838" i="17"/>
  <c r="E10830" i="17"/>
  <c r="E10822" i="17"/>
  <c r="E10810" i="17"/>
  <c r="E10802" i="17"/>
  <c r="E10790" i="17"/>
  <c r="E10782" i="17"/>
  <c r="E10770" i="17"/>
  <c r="E10762" i="17"/>
  <c r="E10750" i="17"/>
  <c r="E10742" i="17"/>
  <c r="E10734" i="17"/>
  <c r="E10726" i="17"/>
  <c r="E10718" i="17"/>
  <c r="E10710" i="17"/>
  <c r="E10706" i="17"/>
  <c r="E10698" i="17"/>
  <c r="K2489" i="31"/>
  <c r="EW299" i="28"/>
  <c r="O2489" i="31" s="1"/>
  <c r="H2332" i="31"/>
  <c r="ET142" i="28"/>
  <c r="L2332" i="31" s="1"/>
  <c r="EW192" i="28"/>
  <c r="O2382" i="31" s="1"/>
  <c r="K2382" i="31"/>
  <c r="H2349" i="31"/>
  <c r="ET159" i="28"/>
  <c r="L2349" i="31" s="1"/>
  <c r="K2331" i="31"/>
  <c r="EW141" i="28"/>
  <c r="O2331" i="31" s="1"/>
  <c r="K2459" i="31"/>
  <c r="EW269" i="28"/>
  <c r="O2459" i="31" s="1"/>
  <c r="H2302" i="31"/>
  <c r="ET112" i="28"/>
  <c r="L2302" i="31" s="1"/>
  <c r="H2414" i="31"/>
  <c r="ET224" i="28"/>
  <c r="L2414" i="31" s="1"/>
  <c r="H2542" i="31"/>
  <c r="ET352" i="28"/>
  <c r="L2542" i="31" s="1"/>
  <c r="EW206" i="28"/>
  <c r="O2396" i="31" s="1"/>
  <c r="K2396" i="31"/>
  <c r="H2353" i="31"/>
  <c r="ET163" i="28"/>
  <c r="L2353" i="31" s="1"/>
  <c r="H2497" i="31"/>
  <c r="ET307" i="28"/>
  <c r="L2497" i="31" s="1"/>
  <c r="EW191" i="28"/>
  <c r="O2381" i="31" s="1"/>
  <c r="K2381" i="31"/>
  <c r="K2509" i="31"/>
  <c r="EW319" i="28"/>
  <c r="O2509" i="31" s="1"/>
  <c r="H2352" i="31"/>
  <c r="ET162" i="28"/>
  <c r="L2352" i="31" s="1"/>
  <c r="H2480" i="31"/>
  <c r="ET290" i="28"/>
  <c r="L2480" i="31" s="1"/>
  <c r="EW98" i="28"/>
  <c r="O2288" i="31" s="1"/>
  <c r="K2288" i="31"/>
  <c r="K2432" i="31"/>
  <c r="EW242" i="28"/>
  <c r="O2432" i="31" s="1"/>
  <c r="H2355" i="31"/>
  <c r="ET165" i="28"/>
  <c r="L2355" i="31" s="1"/>
  <c r="EW131" i="28"/>
  <c r="O2321" i="31" s="1"/>
  <c r="K2321" i="31"/>
  <c r="H2324" i="31"/>
  <c r="ET134" i="28"/>
  <c r="L2324" i="31" s="1"/>
  <c r="K2338" i="31"/>
  <c r="EW148" i="28"/>
  <c r="O2338" i="31" s="1"/>
  <c r="H2453" i="31"/>
  <c r="ET263" i="28"/>
  <c r="L2453" i="31" s="1"/>
  <c r="K2279" i="31"/>
  <c r="EW89" i="28"/>
  <c r="O2279" i="31" s="1"/>
  <c r="K2514" i="31"/>
  <c r="EW324" i="28"/>
  <c r="O2514" i="31" s="1"/>
  <c r="K2452" i="31"/>
  <c r="EW262" i="28"/>
  <c r="O2452" i="31" s="1"/>
  <c r="EW116" i="28"/>
  <c r="O2306" i="31" s="1"/>
  <c r="K2306" i="31"/>
  <c r="H2535" i="31"/>
  <c r="ET345" i="28"/>
  <c r="L2535" i="31" s="1"/>
  <c r="EW133" i="28"/>
  <c r="O2323" i="31" s="1"/>
  <c r="K2323" i="31"/>
  <c r="K2451" i="31"/>
  <c r="EW261" i="28"/>
  <c r="O2451" i="31" s="1"/>
  <c r="H2294" i="31"/>
  <c r="ET104" i="28"/>
  <c r="L2294" i="31" s="1"/>
  <c r="H2422" i="31"/>
  <c r="ET232" i="28"/>
  <c r="L2422" i="31" s="1"/>
  <c r="H2550" i="31"/>
  <c r="ET360" i="28"/>
  <c r="L2550" i="31" s="1"/>
  <c r="EW278" i="28"/>
  <c r="O2468" i="31" s="1"/>
  <c r="K2468" i="31"/>
  <c r="EW150" i="28"/>
  <c r="O2340" i="31" s="1"/>
  <c r="K2340" i="31"/>
  <c r="K2309" i="31"/>
  <c r="EW119" i="28"/>
  <c r="O2309" i="31" s="1"/>
  <c r="K2437" i="31"/>
  <c r="EW247" i="28"/>
  <c r="O2437" i="31" s="1"/>
  <c r="H2280" i="31"/>
  <c r="ET90" i="28"/>
  <c r="L2280" i="31" s="1"/>
  <c r="H2408" i="31"/>
  <c r="ET218" i="28"/>
  <c r="L2408" i="31" s="1"/>
  <c r="H2520" i="31"/>
  <c r="ET330" i="28"/>
  <c r="L2520" i="31" s="1"/>
  <c r="L150" i="15"/>
  <c r="D478" i="33"/>
  <c r="E478" i="33" s="1"/>
  <c r="H2381" i="31"/>
  <c r="ET191" i="28"/>
  <c r="L2381" i="31" s="1"/>
  <c r="EW110" i="28"/>
  <c r="O2300" i="31" s="1"/>
  <c r="K2300" i="31"/>
  <c r="K2296" i="31"/>
  <c r="EW106" i="28"/>
  <c r="O2296" i="31" s="1"/>
  <c r="K2424" i="31"/>
  <c r="EW234" i="28"/>
  <c r="O2424" i="31" s="1"/>
  <c r="K2552" i="31"/>
  <c r="EW362" i="28"/>
  <c r="O2552" i="31" s="1"/>
  <c r="H2395" i="31"/>
  <c r="ET205" i="28"/>
  <c r="L2395" i="31" s="1"/>
  <c r="H2507" i="31"/>
  <c r="ET317" i="28"/>
  <c r="L2507" i="31" s="1"/>
  <c r="G10948" i="17"/>
  <c r="G10868" i="17"/>
  <c r="E10952" i="17"/>
  <c r="E10908" i="17"/>
  <c r="E10872" i="17"/>
  <c r="E10840" i="17"/>
  <c r="E10808" i="17"/>
  <c r="E10772" i="17"/>
  <c r="E10712" i="17"/>
  <c r="G10967" i="17"/>
  <c r="G10943" i="17"/>
  <c r="G10919" i="17"/>
  <c r="G10899" i="17"/>
  <c r="G10879" i="17"/>
  <c r="G10855" i="17"/>
  <c r="G10839" i="17"/>
  <c r="G10819" i="17"/>
  <c r="G10799" i="17"/>
  <c r="G10775" i="17"/>
  <c r="G10759" i="17"/>
  <c r="G10727" i="17"/>
  <c r="K2394" i="31"/>
  <c r="EW204" i="28"/>
  <c r="O2394" i="31" s="1"/>
  <c r="E10971" i="17"/>
  <c r="E10951" i="17"/>
  <c r="E10927" i="17"/>
  <c r="E10903" i="17"/>
  <c r="E10887" i="17"/>
  <c r="E10867" i="17"/>
  <c r="E10839" i="17"/>
  <c r="E10819" i="17"/>
  <c r="E10799" i="17"/>
  <c r="E10783" i="17"/>
  <c r="E10747" i="17"/>
  <c r="G10974" i="17"/>
  <c r="G10962" i="17"/>
  <c r="G10946" i="17"/>
  <c r="G10930" i="17"/>
  <c r="G10918" i="17"/>
  <c r="G10902" i="17"/>
  <c r="G10890" i="17"/>
  <c r="G10874" i="17"/>
  <c r="G10862" i="17"/>
  <c r="G10850" i="17"/>
  <c r="G10834" i="17"/>
  <c r="G10822" i="17"/>
  <c r="G10782" i="17"/>
  <c r="E10697" i="17"/>
  <c r="E10978" i="17"/>
  <c r="E10970" i="17"/>
  <c r="E10962" i="17"/>
  <c r="E10954" i="17"/>
  <c r="E10946" i="17"/>
  <c r="E10942" i="17"/>
  <c r="E10934" i="17"/>
  <c r="E10926" i="17"/>
  <c r="E10918" i="17"/>
  <c r="E10910" i="17"/>
  <c r="E10902" i="17"/>
  <c r="E10894" i="17"/>
  <c r="E10886" i="17"/>
  <c r="E10878" i="17"/>
  <c r="E10870" i="17"/>
  <c r="E10862" i="17"/>
  <c r="E10854" i="17"/>
  <c r="E10846" i="17"/>
  <c r="E10842" i="17"/>
  <c r="E10834" i="17"/>
  <c r="E10826" i="17"/>
  <c r="E10818" i="17"/>
  <c r="E10814" i="17"/>
  <c r="E10806" i="17"/>
  <c r="E10798" i="17"/>
  <c r="E10794" i="17"/>
  <c r="E10786" i="17"/>
  <c r="E10778" i="17"/>
  <c r="E10774" i="17"/>
  <c r="E10766" i="17"/>
  <c r="E10758" i="17"/>
  <c r="E10754" i="17"/>
  <c r="E10746" i="17"/>
  <c r="E10738" i="17"/>
  <c r="E10730" i="17"/>
  <c r="E10722" i="17"/>
  <c r="E10714" i="17"/>
  <c r="E10702" i="17"/>
  <c r="K2361" i="31"/>
  <c r="EW171" i="28"/>
  <c r="O2361" i="31" s="1"/>
  <c r="H2444" i="31"/>
  <c r="ET254" i="28"/>
  <c r="L2444" i="31" s="1"/>
  <c r="H2317" i="31"/>
  <c r="ET127" i="28"/>
  <c r="L2317" i="31" s="1"/>
  <c r="G10697" i="17"/>
  <c r="D10978" i="17"/>
  <c r="D10974" i="17"/>
  <c r="D10970" i="17"/>
  <c r="D10966" i="17"/>
  <c r="D10962" i="17"/>
  <c r="D10958" i="17"/>
  <c r="D10954" i="17"/>
  <c r="D10950" i="17"/>
  <c r="D10946" i="17"/>
  <c r="D10942" i="17"/>
  <c r="D10938" i="17"/>
  <c r="D10934" i="17"/>
  <c r="D10930" i="17"/>
  <c r="D10926" i="17"/>
  <c r="D10922" i="17"/>
  <c r="D10918" i="17"/>
  <c r="D10914" i="17"/>
  <c r="D10910" i="17"/>
  <c r="D10906" i="17"/>
  <c r="D10902" i="17"/>
  <c r="D10898" i="17"/>
  <c r="D10894" i="17"/>
  <c r="D10890" i="17"/>
  <c r="D10886" i="17"/>
  <c r="D10882" i="17"/>
  <c r="D10878" i="17"/>
  <c r="D10874" i="17"/>
  <c r="D10870" i="17"/>
  <c r="D10866" i="17"/>
  <c r="D10862" i="17"/>
  <c r="D10858" i="17"/>
  <c r="D10854" i="17"/>
  <c r="D10850" i="17"/>
  <c r="D10846" i="17"/>
  <c r="D10842" i="17"/>
  <c r="D10838" i="17"/>
  <c r="D10834" i="17"/>
  <c r="D10830" i="17"/>
  <c r="D10826" i="17"/>
  <c r="D10822" i="17"/>
  <c r="D10818" i="17"/>
  <c r="D10814" i="17"/>
  <c r="D10810" i="17"/>
  <c r="D10806" i="17"/>
  <c r="D10802" i="17"/>
  <c r="D10798" i="17"/>
  <c r="D10794" i="17"/>
  <c r="D10790" i="17"/>
  <c r="D10786" i="17"/>
  <c r="D10782" i="17"/>
  <c r="D10778" i="17"/>
  <c r="D10774" i="17"/>
  <c r="D10770" i="17"/>
  <c r="D10766" i="17"/>
  <c r="D10762" i="17"/>
  <c r="D10758" i="17"/>
  <c r="D10754" i="17"/>
  <c r="D10750" i="17"/>
  <c r="D10746" i="17"/>
  <c r="D10742" i="17"/>
  <c r="D10738" i="17"/>
  <c r="D10734" i="17"/>
  <c r="D10730" i="17"/>
  <c r="D10726" i="17"/>
  <c r="D10722" i="17"/>
  <c r="D10718" i="17"/>
  <c r="D10714" i="17"/>
  <c r="D10710" i="17"/>
  <c r="D10706" i="17"/>
  <c r="D10702" i="17"/>
  <c r="D10698" i="17"/>
  <c r="K2399" i="31"/>
  <c r="EW209" i="28"/>
  <c r="O2399" i="31" s="1"/>
  <c r="K2527" i="31"/>
  <c r="EW337" i="28"/>
  <c r="O2527" i="31" s="1"/>
  <c r="H2370" i="31"/>
  <c r="ET180" i="28"/>
  <c r="L2370" i="31" s="1"/>
  <c r="H2498" i="31"/>
  <c r="ET308" i="28"/>
  <c r="L2498" i="31" s="1"/>
  <c r="K2544" i="31"/>
  <c r="EW354" i="28"/>
  <c r="O2544" i="31" s="1"/>
  <c r="H2531" i="31"/>
  <c r="ET341" i="28"/>
  <c r="L2531" i="31" s="1"/>
  <c r="H2292" i="31"/>
  <c r="ET102" i="28"/>
  <c r="L2292" i="31" s="1"/>
  <c r="H2389" i="31"/>
  <c r="ET199" i="28"/>
  <c r="L2389" i="31" s="1"/>
  <c r="K2484" i="31"/>
  <c r="EW294" i="28"/>
  <c r="O2484" i="31" s="1"/>
  <c r="H2449" i="31"/>
  <c r="ET259" i="28"/>
  <c r="L2449" i="31" s="1"/>
  <c r="EW312" i="28"/>
  <c r="O2502" i="31" s="1"/>
  <c r="K2502" i="31"/>
  <c r="H2473" i="31"/>
  <c r="ET283" i="28"/>
  <c r="L2473" i="31" s="1"/>
  <c r="K2486" i="31"/>
  <c r="EW296" i="28"/>
  <c r="O2486" i="31" s="1"/>
  <c r="H2457" i="31"/>
  <c r="ET267" i="28"/>
  <c r="L2457" i="31" s="1"/>
  <c r="K2359" i="31"/>
  <c r="EW169" i="28"/>
  <c r="O2359" i="31" s="1"/>
  <c r="EW297" i="28"/>
  <c r="O2487" i="31" s="1"/>
  <c r="K2487" i="31"/>
  <c r="H2330" i="31"/>
  <c r="ET140" i="28"/>
  <c r="L2330" i="31" s="1"/>
  <c r="H2525" i="31"/>
  <c r="ET335" i="28"/>
  <c r="L2525" i="31" s="1"/>
  <c r="H2415" i="31"/>
  <c r="ET225" i="28"/>
  <c r="L2415" i="31" s="1"/>
  <c r="E10905" i="17"/>
  <c r="G10956" i="17"/>
  <c r="G10892" i="17"/>
  <c r="E10964" i="17"/>
  <c r="E10920" i="17"/>
  <c r="E10884" i="17"/>
  <c r="E10836" i="17"/>
  <c r="E10796" i="17"/>
  <c r="E10756" i="17"/>
  <c r="E10716" i="17"/>
  <c r="G10975" i="17"/>
  <c r="G10951" i="17"/>
  <c r="G10923" i="17"/>
  <c r="G10903" i="17"/>
  <c r="G10883" i="17"/>
  <c r="G10859" i="17"/>
  <c r="G10843" i="17"/>
  <c r="G10827" i="17"/>
  <c r="G10807" i="17"/>
  <c r="G10791" i="17"/>
  <c r="G10767" i="17"/>
  <c r="G10711" i="17"/>
  <c r="E10959" i="17"/>
  <c r="E10919" i="17"/>
  <c r="G10977" i="17"/>
  <c r="G10969" i="17"/>
  <c r="G10961" i="17"/>
  <c r="G10949" i="17"/>
  <c r="G10941" i="17"/>
  <c r="G10933" i="17"/>
  <c r="G10925" i="17"/>
  <c r="G10917" i="17"/>
  <c r="G10909" i="17"/>
  <c r="G10901" i="17"/>
  <c r="G10893" i="17"/>
  <c r="G10881" i="17"/>
  <c r="G10873" i="17"/>
  <c r="G10861" i="17"/>
  <c r="G10853" i="17"/>
  <c r="G10845" i="17"/>
  <c r="G10837" i="17"/>
  <c r="G10825" i="17"/>
  <c r="G10817" i="17"/>
  <c r="G10809" i="17"/>
  <c r="G10797" i="17"/>
  <c r="G10789" i="17"/>
  <c r="G10777" i="17"/>
  <c r="G10769" i="17"/>
  <c r="G10761" i="17"/>
  <c r="G10753" i="17"/>
  <c r="G10741" i="17"/>
  <c r="G10717" i="17"/>
  <c r="EW315" i="28"/>
  <c r="O2505" i="31" s="1"/>
  <c r="K2505" i="31"/>
  <c r="H2348" i="31"/>
  <c r="ET158" i="28"/>
  <c r="L2348" i="31" s="1"/>
  <c r="H2460" i="31"/>
  <c r="ET270" i="28"/>
  <c r="L2460" i="31" s="1"/>
  <c r="H2397" i="31"/>
  <c r="ET207" i="28"/>
  <c r="L2397" i="31" s="1"/>
  <c r="K2430" i="31"/>
  <c r="EW240" i="28"/>
  <c r="O2430" i="31" s="1"/>
  <c r="H2461" i="31"/>
  <c r="ET271" i="28"/>
  <c r="L2461" i="31" s="1"/>
  <c r="K2414" i="31"/>
  <c r="EW224" i="28"/>
  <c r="O2414" i="31" s="1"/>
  <c r="K2347" i="31"/>
  <c r="EW157" i="28"/>
  <c r="O2347" i="31" s="1"/>
  <c r="EW285" i="28"/>
  <c r="O2475" i="31" s="1"/>
  <c r="K2475" i="31"/>
  <c r="ET128" i="28"/>
  <c r="L2318" i="31" s="1"/>
  <c r="H2318" i="31"/>
  <c r="H2558" i="31"/>
  <c r="ET368" i="28"/>
  <c r="L2558" i="31" s="1"/>
  <c r="K2476" i="31"/>
  <c r="EW286" i="28"/>
  <c r="O2476" i="31" s="1"/>
  <c r="H2465" i="31"/>
  <c r="ET275" i="28"/>
  <c r="L2465" i="31" s="1"/>
  <c r="EW174" i="28"/>
  <c r="O2364" i="31" s="1"/>
  <c r="K2364" i="31"/>
  <c r="K2397" i="31"/>
  <c r="EW207" i="28"/>
  <c r="O2397" i="31" s="1"/>
  <c r="K2525" i="31"/>
  <c r="EW335" i="28"/>
  <c r="O2525" i="31" s="1"/>
  <c r="H2368" i="31"/>
  <c r="ET178" i="28"/>
  <c r="L2368" i="31" s="1"/>
  <c r="H2496" i="31"/>
  <c r="ET306" i="28"/>
  <c r="L2496" i="31" s="1"/>
  <c r="K2304" i="31"/>
  <c r="EW114" i="28"/>
  <c r="O2304" i="31" s="1"/>
  <c r="EW258" i="28"/>
  <c r="O2448" i="31" s="1"/>
  <c r="K2448" i="31"/>
  <c r="H2387" i="31"/>
  <c r="ET197" i="28"/>
  <c r="L2387" i="31" s="1"/>
  <c r="K2353" i="31"/>
  <c r="EW163" i="28"/>
  <c r="O2353" i="31" s="1"/>
  <c r="H2372" i="31"/>
  <c r="ET182" i="28"/>
  <c r="L2372" i="31" s="1"/>
  <c r="K2386" i="31"/>
  <c r="EW196" i="28"/>
  <c r="O2386" i="31" s="1"/>
  <c r="H2501" i="31"/>
  <c r="ET311" i="28"/>
  <c r="L2501" i="31" s="1"/>
  <c r="H2375" i="31"/>
  <c r="ET185" i="28"/>
  <c r="L2375" i="31" s="1"/>
  <c r="K2562" i="31"/>
  <c r="EW372" i="28"/>
  <c r="O2562" i="31" s="1"/>
  <c r="K2532" i="31"/>
  <c r="EW342" i="28"/>
  <c r="O2532" i="31" s="1"/>
  <c r="K2450" i="31"/>
  <c r="EW260" i="28"/>
  <c r="O2450" i="31" s="1"/>
  <c r="H2447" i="31"/>
  <c r="ET257" i="28"/>
  <c r="L2447" i="31" s="1"/>
  <c r="EW149" i="28"/>
  <c r="O2339" i="31" s="1"/>
  <c r="K2339" i="31"/>
  <c r="K2467" i="31"/>
  <c r="EW277" i="28"/>
  <c r="O2467" i="31" s="1"/>
  <c r="H2310" i="31"/>
  <c r="ET120" i="28"/>
  <c r="L2310" i="31" s="1"/>
  <c r="H2438" i="31"/>
  <c r="ET248" i="28"/>
  <c r="L2438" i="31" s="1"/>
  <c r="H2295" i="31"/>
  <c r="ET105" i="28"/>
  <c r="L2295" i="31" s="1"/>
  <c r="H2343" i="31"/>
  <c r="ET153" i="28"/>
  <c r="L2343" i="31" s="1"/>
  <c r="EW135" i="28"/>
  <c r="O2325" i="31" s="1"/>
  <c r="K2325" i="31"/>
  <c r="EW263" i="28"/>
  <c r="O2453" i="31" s="1"/>
  <c r="K2453" i="31"/>
  <c r="H2296" i="31"/>
  <c r="ET106" i="28"/>
  <c r="L2296" i="31" s="1"/>
  <c r="H2424" i="31"/>
  <c r="ET234" i="28"/>
  <c r="L2424" i="31" s="1"/>
  <c r="H2536" i="31"/>
  <c r="ET346" i="28"/>
  <c r="L2536" i="31" s="1"/>
  <c r="EW108" i="28"/>
  <c r="O2298" i="31" s="1"/>
  <c r="K2298" i="31"/>
  <c r="H2413" i="31"/>
  <c r="ET223" i="28"/>
  <c r="L2413" i="31" s="1"/>
  <c r="EW222" i="28"/>
  <c r="O2412" i="31" s="1"/>
  <c r="K2412" i="31"/>
  <c r="EW122" i="28"/>
  <c r="O2312" i="31" s="1"/>
  <c r="K2312" i="31"/>
  <c r="EW250" i="28"/>
  <c r="O2440" i="31" s="1"/>
  <c r="K2440" i="31"/>
  <c r="H2283" i="31"/>
  <c r="ET93" i="28"/>
  <c r="L2283" i="31" s="1"/>
  <c r="H2411" i="31"/>
  <c r="ET221" i="28"/>
  <c r="H2523" i="31"/>
  <c r="ET333" i="28"/>
  <c r="L2523" i="31" s="1"/>
  <c r="E10957" i="17"/>
  <c r="E10909" i="17"/>
  <c r="E10877" i="17"/>
  <c r="E10837" i="17"/>
  <c r="E10813" i="17"/>
  <c r="E10793" i="17"/>
  <c r="E10773" i="17"/>
  <c r="E10749" i="17"/>
  <c r="E10741" i="17"/>
  <c r="E10729" i="17"/>
  <c r="E10721" i="17"/>
  <c r="E10705" i="17"/>
  <c r="H2364" i="31"/>
  <c r="ET174" i="28"/>
  <c r="L2364" i="31" s="1"/>
  <c r="H2334" i="31"/>
  <c r="ET144" i="28"/>
  <c r="L2334" i="31" s="1"/>
  <c r="G10936" i="17"/>
  <c r="G10888" i="17"/>
  <c r="E10972" i="17"/>
  <c r="E10940" i="17"/>
  <c r="E10912" i="17"/>
  <c r="E10876" i="17"/>
  <c r="E10848" i="17"/>
  <c r="E10804" i="17"/>
  <c r="E10780" i="17"/>
  <c r="E10744" i="17"/>
  <c r="E10732" i="17"/>
  <c r="G10979" i="17"/>
  <c r="G10935" i="17"/>
  <c r="G10867" i="17"/>
  <c r="G10707" i="17"/>
  <c r="K2313" i="31"/>
  <c r="EW123" i="28"/>
  <c r="O2313" i="31" s="1"/>
  <c r="H2284" i="31"/>
  <c r="ET94" i="28"/>
  <c r="L2284" i="31" s="1"/>
  <c r="E10963" i="17"/>
  <c r="E10935" i="17"/>
  <c r="G10981" i="17"/>
  <c r="G10973" i="17"/>
  <c r="G10965" i="17"/>
  <c r="G10957" i="17"/>
  <c r="G10953" i="17"/>
  <c r="G10945" i="17"/>
  <c r="G10937" i="17"/>
  <c r="G10929" i="17"/>
  <c r="G10921" i="17"/>
  <c r="G10913" i="17"/>
  <c r="G10905" i="17"/>
  <c r="G10897" i="17"/>
  <c r="G10889" i="17"/>
  <c r="G10885" i="17"/>
  <c r="G10877" i="17"/>
  <c r="G10869" i="17"/>
  <c r="G10865" i="17"/>
  <c r="G10857" i="17"/>
  <c r="G10849" i="17"/>
  <c r="G10841" i="17"/>
  <c r="G10833" i="17"/>
  <c r="G10829" i="17"/>
  <c r="G10821" i="17"/>
  <c r="G10813" i="17"/>
  <c r="G10805" i="17"/>
  <c r="G10801" i="17"/>
  <c r="G10793" i="17"/>
  <c r="G10785" i="17"/>
  <c r="G10781" i="17"/>
  <c r="G10773" i="17"/>
  <c r="G10765" i="17"/>
  <c r="G10757" i="17"/>
  <c r="G10749" i="17"/>
  <c r="G10745" i="17"/>
  <c r="G10737" i="17"/>
  <c r="G10733" i="17"/>
  <c r="G10729" i="17"/>
  <c r="G10725" i="17"/>
  <c r="G10721" i="17"/>
  <c r="G10713" i="17"/>
  <c r="G10709" i="17"/>
  <c r="G10705" i="17"/>
  <c r="G10701" i="17"/>
  <c r="K2377" i="31"/>
  <c r="EW187" i="28"/>
  <c r="O2377" i="31" s="1"/>
  <c r="H2430" i="31"/>
  <c r="ET240" i="28"/>
  <c r="L2430" i="31" s="1"/>
  <c r="F10981" i="17"/>
  <c r="F10977" i="17"/>
  <c r="F10973" i="17"/>
  <c r="F10969" i="17"/>
  <c r="F10965" i="17"/>
  <c r="F10961" i="17"/>
  <c r="F10957" i="17"/>
  <c r="F10953" i="17"/>
  <c r="F10949" i="17"/>
  <c r="F10945" i="17"/>
  <c r="F10941" i="17"/>
  <c r="F10937" i="17"/>
  <c r="F10933" i="17"/>
  <c r="F10929" i="17"/>
  <c r="F10925" i="17"/>
  <c r="F10921" i="17"/>
  <c r="F10917" i="17"/>
  <c r="F10913" i="17"/>
  <c r="F10909" i="17"/>
  <c r="F10905" i="17"/>
  <c r="F10901" i="17"/>
  <c r="F10897" i="17"/>
  <c r="F10893" i="17"/>
  <c r="F10889" i="17"/>
  <c r="F10885" i="17"/>
  <c r="F10881" i="17"/>
  <c r="F10877" i="17"/>
  <c r="F10873" i="17"/>
  <c r="F10869" i="17"/>
  <c r="F10865" i="17"/>
  <c r="F10861" i="17"/>
  <c r="F10857" i="17"/>
  <c r="F10853" i="17"/>
  <c r="F10849" i="17"/>
  <c r="F10845" i="17"/>
  <c r="F10841" i="17"/>
  <c r="F10837" i="17"/>
  <c r="F10833" i="17"/>
  <c r="F10829" i="17"/>
  <c r="F10825" i="17"/>
  <c r="F10821" i="17"/>
  <c r="F10817" i="17"/>
  <c r="F10813" i="17"/>
  <c r="F10809" i="17"/>
  <c r="F10805" i="17"/>
  <c r="F10801" i="17"/>
  <c r="F10797" i="17"/>
  <c r="F10793" i="17"/>
  <c r="F10789" i="17"/>
  <c r="F10785" i="17"/>
  <c r="F10781" i="17"/>
  <c r="F10777" i="17"/>
  <c r="F10773" i="17"/>
  <c r="F10769" i="17"/>
  <c r="F10765" i="17"/>
  <c r="F10761" i="17"/>
  <c r="F10757" i="17"/>
  <c r="F10753" i="17"/>
  <c r="F10749" i="17"/>
  <c r="F10745" i="17"/>
  <c r="F10741" i="17"/>
  <c r="F10737" i="17"/>
  <c r="F10733" i="17"/>
  <c r="F10729" i="17"/>
  <c r="F10725" i="17"/>
  <c r="F10721" i="17"/>
  <c r="F10717" i="17"/>
  <c r="F10713" i="17"/>
  <c r="F10709" i="17"/>
  <c r="F10705" i="17"/>
  <c r="F10701" i="17"/>
  <c r="K2287" i="31"/>
  <c r="EW97" i="28"/>
  <c r="O2287" i="31" s="1"/>
  <c r="K2415" i="31"/>
  <c r="EW225" i="28"/>
  <c r="O2415" i="31" s="1"/>
  <c r="EW353" i="28"/>
  <c r="O2543" i="31" s="1"/>
  <c r="K2543" i="31"/>
  <c r="H2386" i="31"/>
  <c r="ET196" i="28"/>
  <c r="L2386" i="31" s="1"/>
  <c r="H2514" i="31"/>
  <c r="ET324" i="28"/>
  <c r="L2514" i="31" s="1"/>
  <c r="H2291" i="31"/>
  <c r="ET101" i="28"/>
  <c r="L2291" i="31" s="1"/>
  <c r="H2563" i="31"/>
  <c r="ET373" i="28"/>
  <c r="L2563" i="31" s="1"/>
  <c r="H2308" i="31"/>
  <c r="ET118" i="28"/>
  <c r="L2308" i="31" s="1"/>
  <c r="K2322" i="31"/>
  <c r="EW132" i="28"/>
  <c r="O2322" i="31" s="1"/>
  <c r="H2437" i="31"/>
  <c r="ET247" i="28"/>
  <c r="L2437" i="31" s="1"/>
  <c r="EW358" i="28"/>
  <c r="O2548" i="31" s="1"/>
  <c r="K2548" i="31"/>
  <c r="K2294" i="31"/>
  <c r="EW104" i="28"/>
  <c r="O2294" i="31" s="1"/>
  <c r="K2534" i="31"/>
  <c r="EW344" i="28"/>
  <c r="O2534" i="31" s="1"/>
  <c r="H2505" i="31"/>
  <c r="ET315" i="28"/>
  <c r="L2505" i="31" s="1"/>
  <c r="H2417" i="31"/>
  <c r="ET227" i="28"/>
  <c r="L2417" i="31" s="1"/>
  <c r="K2518" i="31"/>
  <c r="EW328" i="28"/>
  <c r="O2518" i="31" s="1"/>
  <c r="H2489" i="31"/>
  <c r="ET299" i="28"/>
  <c r="L2489" i="31" s="1"/>
  <c r="H2289" i="31"/>
  <c r="ET99" i="28"/>
  <c r="L2289" i="31" s="1"/>
  <c r="K2375" i="31"/>
  <c r="EW185" i="28"/>
  <c r="O2375" i="31" s="1"/>
  <c r="EW313" i="28"/>
  <c r="O2503" i="31" s="1"/>
  <c r="K2503" i="31"/>
  <c r="H2346" i="31"/>
  <c r="ET156" i="28"/>
  <c r="L2346" i="31" s="1"/>
  <c r="H2458" i="31"/>
  <c r="ET268" i="28"/>
  <c r="L2458" i="31" s="1"/>
  <c r="L149" i="15"/>
  <c r="D477" i="33"/>
  <c r="E477" i="33" s="1"/>
  <c r="K2330" i="31"/>
  <c r="EW140" i="28"/>
  <c r="O2330" i="31" s="1"/>
  <c r="K2491" i="31"/>
  <c r="EW301" i="28"/>
  <c r="O2491" i="31" s="1"/>
  <c r="ET161" i="28"/>
  <c r="L2351" i="31" s="1"/>
  <c r="H2351" i="31"/>
  <c r="K2413" i="31"/>
  <c r="EW223" i="28"/>
  <c r="O2413" i="31" s="1"/>
  <c r="H2512" i="31"/>
  <c r="ET322" i="28"/>
  <c r="L2512" i="31" s="1"/>
  <c r="K2320" i="31"/>
  <c r="EW130" i="28"/>
  <c r="O2320" i="31" s="1"/>
  <c r="K2464" i="31"/>
  <c r="EW274" i="28"/>
  <c r="O2464" i="31" s="1"/>
  <c r="H2419" i="31"/>
  <c r="ET229" i="28"/>
  <c r="L2419" i="31" s="1"/>
  <c r="K2369" i="31"/>
  <c r="EW179" i="28"/>
  <c r="O2369" i="31" s="1"/>
  <c r="H2404" i="31"/>
  <c r="ET214" i="28"/>
  <c r="L2404" i="31" s="1"/>
  <c r="EW244" i="28"/>
  <c r="O2434" i="31" s="1"/>
  <c r="K2434" i="31"/>
  <c r="H2423" i="31"/>
  <c r="ET233" i="28"/>
  <c r="L2423" i="31" s="1"/>
  <c r="EW115" i="28"/>
  <c r="O2305" i="31" s="1"/>
  <c r="K2305" i="31"/>
  <c r="H2357" i="31"/>
  <c r="ET167" i="28"/>
  <c r="L2357" i="31" s="1"/>
  <c r="H2327" i="31"/>
  <c r="ET137" i="28"/>
  <c r="L2327" i="31" s="1"/>
  <c r="H2325" i="31"/>
  <c r="ET135" i="28"/>
  <c r="L2325" i="31" s="1"/>
  <c r="EW165" i="28"/>
  <c r="O2355" i="31" s="1"/>
  <c r="K2355" i="31"/>
  <c r="EW293" i="28"/>
  <c r="O2483" i="31" s="1"/>
  <c r="K2483" i="31"/>
  <c r="H2326" i="31"/>
  <c r="ET136" i="28"/>
  <c r="L2326" i="31" s="1"/>
  <c r="H2454" i="31"/>
  <c r="ET264" i="28"/>
  <c r="L2454" i="31" s="1"/>
  <c r="H2455" i="31"/>
  <c r="ET265" i="28"/>
  <c r="L2455" i="31" s="1"/>
  <c r="K2366" i="31"/>
  <c r="EW176" i="28"/>
  <c r="O2366" i="31" s="1"/>
  <c r="K2341" i="31"/>
  <c r="EW151" i="28"/>
  <c r="O2341" i="31" s="1"/>
  <c r="K2469" i="31"/>
  <c r="EW279" i="28"/>
  <c r="O2469" i="31" s="1"/>
  <c r="H2312" i="31"/>
  <c r="ET122" i="28"/>
  <c r="L2312" i="31" s="1"/>
  <c r="H2440" i="31"/>
  <c r="ET250" i="28"/>
  <c r="L2440" i="31" s="1"/>
  <c r="H2552" i="31"/>
  <c r="ET362" i="28"/>
  <c r="L2552" i="31" s="1"/>
  <c r="K2346" i="31"/>
  <c r="EW156" i="28"/>
  <c r="O2346" i="31" s="1"/>
  <c r="H2477" i="31"/>
  <c r="ET287" i="28"/>
  <c r="L2477" i="31" s="1"/>
  <c r="EW270" i="28"/>
  <c r="O2460" i="31" s="1"/>
  <c r="K2460" i="31"/>
  <c r="EW138" i="28"/>
  <c r="O2328" i="31" s="1"/>
  <c r="K2328" i="31"/>
  <c r="EW266" i="28"/>
  <c r="O2456" i="31" s="1"/>
  <c r="K2456" i="31"/>
  <c r="H2299" i="31"/>
  <c r="ET109" i="28"/>
  <c r="L2299" i="31" s="1"/>
  <c r="H2539" i="31"/>
  <c r="ET349" i="28"/>
  <c r="L2539" i="31" s="1"/>
  <c r="E10869" i="17"/>
  <c r="K2508" i="31"/>
  <c r="EW318" i="28"/>
  <c r="O2508" i="31" s="1"/>
  <c r="K2285" i="31"/>
  <c r="EW95" i="28"/>
  <c r="O2285" i="31" s="1"/>
  <c r="K2541" i="31"/>
  <c r="EW351" i="28"/>
  <c r="O2541" i="31" s="1"/>
  <c r="H2384" i="31"/>
  <c r="ET194" i="28"/>
  <c r="L2384" i="31" s="1"/>
  <c r="D10981" i="17"/>
  <c r="D10977" i="17"/>
  <c r="D10973" i="17"/>
  <c r="D10969" i="17"/>
  <c r="D10965" i="17"/>
  <c r="D10961" i="17"/>
  <c r="D10957" i="17"/>
  <c r="D10953" i="17"/>
  <c r="D10949" i="17"/>
  <c r="D10945" i="17"/>
  <c r="D10941" i="17"/>
  <c r="D10937" i="17"/>
  <c r="D10933" i="17"/>
  <c r="D10929" i="17"/>
  <c r="D10925" i="17"/>
  <c r="D10921" i="17"/>
  <c r="D10917" i="17"/>
  <c r="D10913" i="17"/>
  <c r="D10909" i="17"/>
  <c r="D10905" i="17"/>
  <c r="D10901" i="17"/>
  <c r="D10897" i="17"/>
  <c r="D10893" i="17"/>
  <c r="D10889" i="17"/>
  <c r="D10885" i="17"/>
  <c r="D10881" i="17"/>
  <c r="D10877" i="17"/>
  <c r="D10873" i="17"/>
  <c r="D10869" i="17"/>
  <c r="D10865" i="17"/>
  <c r="D10861" i="17"/>
  <c r="D10857" i="17"/>
  <c r="D10853" i="17"/>
  <c r="D10849" i="17"/>
  <c r="D10845" i="17"/>
  <c r="D10841" i="17"/>
  <c r="D10837" i="17"/>
  <c r="D10833" i="17"/>
  <c r="D10829" i="17"/>
  <c r="D10825" i="17"/>
  <c r="D10821" i="17"/>
  <c r="D10817" i="17"/>
  <c r="D10813" i="17"/>
  <c r="D10809" i="17"/>
  <c r="D10805" i="17"/>
  <c r="D10801" i="17"/>
  <c r="D10797" i="17"/>
  <c r="D10793" i="17"/>
  <c r="D10789" i="17"/>
  <c r="D10785" i="17"/>
  <c r="D10781" i="17"/>
  <c r="D10777" i="17"/>
  <c r="D10773" i="17"/>
  <c r="D10769" i="17"/>
  <c r="D10765" i="17"/>
  <c r="D10761" i="17"/>
  <c r="D10757" i="17"/>
  <c r="D10753" i="17"/>
  <c r="D10749" i="17"/>
  <c r="D10745" i="17"/>
  <c r="D10741" i="17"/>
  <c r="D10737" i="17"/>
  <c r="D10733" i="17"/>
  <c r="D10729" i="17"/>
  <c r="D10725" i="17"/>
  <c r="D10721" i="17"/>
  <c r="D10717" i="17"/>
  <c r="D10713" i="17"/>
  <c r="D10709" i="17"/>
  <c r="D10705" i="17"/>
  <c r="D10701" i="17"/>
  <c r="K2334" i="31"/>
  <c r="EW144" i="28"/>
  <c r="O2334" i="31" s="1"/>
  <c r="K2303" i="31"/>
  <c r="EW113" i="28"/>
  <c r="O2303" i="31" s="1"/>
  <c r="K2431" i="31"/>
  <c r="EW241" i="28"/>
  <c r="O2431" i="31" s="1"/>
  <c r="K2559" i="31"/>
  <c r="EW369" i="28"/>
  <c r="O2559" i="31" s="1"/>
  <c r="H2402" i="31"/>
  <c r="ET212" i="28"/>
  <c r="L2402" i="31" s="1"/>
  <c r="H2530" i="31"/>
  <c r="ET340" i="28"/>
  <c r="L2530" i="31" s="1"/>
  <c r="H2339" i="31"/>
  <c r="ET149" i="28"/>
  <c r="L2339" i="31" s="1"/>
  <c r="EW147" i="28"/>
  <c r="O2337" i="31" s="1"/>
  <c r="K2337" i="31"/>
  <c r="H2340" i="31"/>
  <c r="ET150" i="28"/>
  <c r="L2340" i="31" s="1"/>
  <c r="EW180" i="28"/>
  <c r="O2370" i="31" s="1"/>
  <c r="K2370" i="31"/>
  <c r="H2485" i="31"/>
  <c r="ET295" i="28"/>
  <c r="L2485" i="31" s="1"/>
  <c r="H2359" i="31"/>
  <c r="ET169" i="28"/>
  <c r="L2359" i="31" s="1"/>
  <c r="CI89" i="28"/>
  <c r="O1181" i="31" s="1"/>
  <c r="K1181" i="31"/>
  <c r="CF89" i="28"/>
  <c r="L1181" i="31" s="1"/>
  <c r="H1181" i="31"/>
  <c r="K2326" i="31"/>
  <c r="EW136" i="28"/>
  <c r="O2326" i="31" s="1"/>
  <c r="H2281" i="31"/>
  <c r="ET91" i="28"/>
  <c r="L2281" i="31" s="1"/>
  <c r="H2537" i="31"/>
  <c r="ET347" i="28"/>
  <c r="L2537" i="31" s="1"/>
  <c r="K2550" i="31"/>
  <c r="EW360" i="28"/>
  <c r="O2550" i="31" s="1"/>
  <c r="H2521" i="31"/>
  <c r="ET331" i="28"/>
  <c r="L2521" i="31" s="1"/>
  <c r="D473" i="33"/>
  <c r="E473" i="33" s="1"/>
  <c r="L145" i="15"/>
  <c r="K2391" i="31"/>
  <c r="EW201" i="28"/>
  <c r="O2391" i="31" s="1"/>
  <c r="EW329" i="28"/>
  <c r="O2519" i="31" s="1"/>
  <c r="K2519" i="31"/>
  <c r="H2362" i="31"/>
  <c r="ET172" i="28"/>
  <c r="L2362" i="31" s="1"/>
  <c r="H2474" i="31"/>
  <c r="ET284" i="28"/>
  <c r="L2474" i="31" s="1"/>
  <c r="K2378" i="31"/>
  <c r="EW188" i="28"/>
  <c r="O2378" i="31" s="1"/>
  <c r="K2494" i="31"/>
  <c r="EW304" i="28"/>
  <c r="O2494" i="31" s="1"/>
  <c r="E10973" i="17"/>
  <c r="E10945" i="17"/>
  <c r="E10901" i="17"/>
  <c r="E10865" i="17"/>
  <c r="E10833" i="17"/>
  <c r="E10797" i="17"/>
  <c r="E10745" i="17"/>
  <c r="K2393" i="31"/>
  <c r="EW203" i="28"/>
  <c r="O2393" i="31" s="1"/>
  <c r="G10968" i="17"/>
  <c r="G10916" i="17"/>
  <c r="G10876" i="17"/>
  <c r="G10860" i="17"/>
  <c r="G10852" i="17"/>
  <c r="G10844" i="17"/>
  <c r="G10832" i="17"/>
  <c r="G10824" i="17"/>
  <c r="G10816" i="17"/>
  <c r="G10808" i="17"/>
  <c r="G10800" i="17"/>
  <c r="G10792" i="17"/>
  <c r="G10784" i="17"/>
  <c r="G10776" i="17"/>
  <c r="G10768" i="17"/>
  <c r="G10760" i="17"/>
  <c r="G10752" i="17"/>
  <c r="G10744" i="17"/>
  <c r="G10740" i="17"/>
  <c r="G10736" i="17"/>
  <c r="G10732" i="17"/>
  <c r="G10728" i="17"/>
  <c r="G10720" i="17"/>
  <c r="G10716" i="17"/>
  <c r="G10712" i="17"/>
  <c r="G10708" i="17"/>
  <c r="G10704" i="17"/>
  <c r="G10700" i="17"/>
  <c r="K2281" i="31"/>
  <c r="EW91" i="28"/>
  <c r="O2281" i="31" s="1"/>
  <c r="K2409" i="31"/>
  <c r="EW219" i="28"/>
  <c r="O2409" i="31" s="1"/>
  <c r="K2537" i="31"/>
  <c r="EW347" i="28"/>
  <c r="O2537" i="31" s="1"/>
  <c r="H2380" i="31"/>
  <c r="ET190" i="28"/>
  <c r="L2380" i="31" s="1"/>
  <c r="H2524" i="31"/>
  <c r="ET334" i="28"/>
  <c r="L2524" i="31" s="1"/>
  <c r="H2493" i="31"/>
  <c r="ET303" i="28"/>
  <c r="L2493" i="31" s="1"/>
  <c r="K2444" i="31"/>
  <c r="EW254" i="28"/>
  <c r="O2444" i="31" s="1"/>
  <c r="H2305" i="31"/>
  <c r="ET115" i="28"/>
  <c r="L2305" i="31" s="1"/>
  <c r="EW92" i="28"/>
  <c r="O2282" i="31" s="1"/>
  <c r="K2282" i="31"/>
  <c r="K2379" i="31"/>
  <c r="EW189" i="28"/>
  <c r="O2379" i="31" s="1"/>
  <c r="K2507" i="31"/>
  <c r="EW317" i="28"/>
  <c r="O2507" i="31" s="1"/>
  <c r="H2350" i="31"/>
  <c r="ET160" i="28"/>
  <c r="L2350" i="31" s="1"/>
  <c r="H2462" i="31"/>
  <c r="ET272" i="28"/>
  <c r="L2462" i="31" s="1"/>
  <c r="H2559" i="31"/>
  <c r="ET369" i="28"/>
  <c r="L2559" i="31" s="1"/>
  <c r="H2367" i="31"/>
  <c r="ET177" i="28"/>
  <c r="L2367" i="31" s="1"/>
  <c r="EW111" i="28"/>
  <c r="O2301" i="31" s="1"/>
  <c r="K2301" i="31"/>
  <c r="EW239" i="28"/>
  <c r="O2429" i="31" s="1"/>
  <c r="K2429" i="31"/>
  <c r="K2557" i="31"/>
  <c r="EW367" i="28"/>
  <c r="O2557" i="31" s="1"/>
  <c r="H2400" i="31"/>
  <c r="ET210" i="28"/>
  <c r="L2400" i="31" s="1"/>
  <c r="H2528" i="31"/>
  <c r="ET338" i="28"/>
  <c r="L2528" i="31" s="1"/>
  <c r="K2336" i="31"/>
  <c r="EW146" i="28"/>
  <c r="O2336" i="31" s="1"/>
  <c r="EW306" i="28"/>
  <c r="O2496" i="31" s="1"/>
  <c r="K2496" i="31"/>
  <c r="H2451" i="31"/>
  <c r="ET261" i="28"/>
  <c r="L2451" i="31" s="1"/>
  <c r="K2401" i="31"/>
  <c r="EW211" i="28"/>
  <c r="O2401" i="31" s="1"/>
  <c r="H2436" i="31"/>
  <c r="ET246" i="28"/>
  <c r="L2436" i="31" s="1"/>
  <c r="K2498" i="31"/>
  <c r="EW308" i="28"/>
  <c r="O2498" i="31" s="1"/>
  <c r="H2503" i="31"/>
  <c r="ET313" i="28"/>
  <c r="L2503" i="31" s="1"/>
  <c r="K2417" i="31"/>
  <c r="EW227" i="28"/>
  <c r="O2417" i="31" s="1"/>
  <c r="H2405" i="31"/>
  <c r="ET215" i="28"/>
  <c r="L2405" i="31" s="1"/>
  <c r="H2407" i="31"/>
  <c r="ET217" i="28"/>
  <c r="L2407" i="31" s="1"/>
  <c r="H2517" i="31"/>
  <c r="ET327" i="28"/>
  <c r="L2517" i="31" s="1"/>
  <c r="K2404" i="31"/>
  <c r="EW214" i="28"/>
  <c r="O2404" i="31" s="1"/>
  <c r="H2561" i="31"/>
  <c r="ET371" i="28"/>
  <c r="L2561" i="31" s="1"/>
  <c r="EW181" i="28"/>
  <c r="O2371" i="31" s="1"/>
  <c r="K2371" i="31"/>
  <c r="K2499" i="31"/>
  <c r="EW309" i="28"/>
  <c r="O2499" i="31" s="1"/>
  <c r="H2342" i="31"/>
  <c r="ET152" i="28"/>
  <c r="L2342" i="31" s="1"/>
  <c r="H2470" i="31"/>
  <c r="ET280" i="28"/>
  <c r="L2470" i="31" s="1"/>
  <c r="H2511" i="31"/>
  <c r="ET321" i="28"/>
  <c r="L2511" i="31" s="1"/>
  <c r="EW256" i="28"/>
  <c r="O2446" i="31" s="1"/>
  <c r="K2446" i="31"/>
  <c r="K2357" i="31"/>
  <c r="EW167" i="28"/>
  <c r="O2357" i="31" s="1"/>
  <c r="K2485" i="31"/>
  <c r="EW295" i="28"/>
  <c r="O2485" i="31" s="1"/>
  <c r="H2328" i="31"/>
  <c r="ET138" i="28"/>
  <c r="L2328" i="31" s="1"/>
  <c r="H2456" i="31"/>
  <c r="ET266" i="28"/>
  <c r="L2456" i="31" s="1"/>
  <c r="K2410" i="31"/>
  <c r="EW220" i="28"/>
  <c r="O2410" i="31" s="1"/>
  <c r="H2541" i="31"/>
  <c r="ET351" i="28"/>
  <c r="L2541" i="31" s="1"/>
  <c r="K2524" i="31"/>
  <c r="EW334" i="28"/>
  <c r="O2524" i="31" s="1"/>
  <c r="K2344" i="31"/>
  <c r="EW154" i="28"/>
  <c r="O2344" i="31" s="1"/>
  <c r="EW282" i="28"/>
  <c r="O2472" i="31" s="1"/>
  <c r="K2472" i="31"/>
  <c r="H2315" i="31"/>
  <c r="ET125" i="28"/>
  <c r="L2315" i="31" s="1"/>
  <c r="H2427" i="31"/>
  <c r="ET237" i="28"/>
  <c r="L2427" i="31" s="1"/>
  <c r="H2555" i="31"/>
  <c r="ET365" i="28"/>
  <c r="L2555" i="31" s="1"/>
  <c r="K31" i="25"/>
  <c r="K32" i="25"/>
  <c r="J3" i="15"/>
  <c r="K121" i="15" l="1"/>
  <c r="L121" i="15" s="1"/>
  <c r="K200" i="15"/>
  <c r="L200" i="15" s="1"/>
  <c r="K42" i="15"/>
  <c r="L42" i="15" s="1"/>
  <c r="Q31" i="25"/>
  <c r="Q32" i="25"/>
  <c r="L2411" i="31"/>
  <c r="K119" i="15"/>
  <c r="L119" i="15" s="1"/>
  <c r="K192" i="15"/>
  <c r="L192" i="15" s="1"/>
  <c r="K184" i="15"/>
  <c r="L184" i="15" s="1"/>
  <c r="K195" i="15"/>
  <c r="L195" i="15" s="1"/>
  <c r="K187" i="15"/>
  <c r="L187" i="15" s="1"/>
  <c r="K179" i="15"/>
  <c r="L179" i="15" s="1"/>
  <c r="K198" i="15"/>
  <c r="L198" i="15" s="1"/>
  <c r="K190" i="15"/>
  <c r="L190" i="15" s="1"/>
  <c r="K182" i="15"/>
  <c r="L182" i="15" s="1"/>
  <c r="K193" i="15"/>
  <c r="L193" i="15" s="1"/>
  <c r="K196" i="15"/>
  <c r="L196" i="15" s="1"/>
  <c r="K188" i="15"/>
  <c r="L188" i="15" s="1"/>
  <c r="K180" i="15"/>
  <c r="L180" i="15" s="1"/>
  <c r="K199" i="15"/>
  <c r="L199" i="15" s="1"/>
  <c r="K191" i="15"/>
  <c r="L191" i="15" s="1"/>
  <c r="K183" i="15"/>
  <c r="L183" i="15" s="1"/>
  <c r="K194" i="15"/>
  <c r="L194" i="15" s="1"/>
  <c r="K186" i="15"/>
  <c r="L186" i="15" s="1"/>
  <c r="K197" i="15"/>
  <c r="L197" i="15" s="1"/>
  <c r="K189" i="15"/>
  <c r="L189" i="15" s="1"/>
  <c r="K181" i="15"/>
  <c r="L181" i="15" s="1"/>
  <c r="K118" i="15"/>
  <c r="L118" i="15" s="1"/>
  <c r="K117" i="15"/>
  <c r="L117" i="15" s="1"/>
  <c r="K40" i="15"/>
  <c r="L40" i="15" s="1"/>
  <c r="K39" i="15"/>
  <c r="L39" i="15" s="1"/>
  <c r="K38" i="15"/>
  <c r="L38" i="15" s="1"/>
  <c r="D3660" i="17"/>
  <c r="D3468" i="17"/>
  <c r="D3627" i="17"/>
  <c r="G3640" i="17"/>
  <c r="G9463" i="17"/>
  <c r="D9315" i="17"/>
  <c r="H10841" i="31"/>
  <c r="TD233" i="28"/>
  <c r="L10841" i="31" s="1"/>
  <c r="D3514" i="17"/>
  <c r="D3480" i="17"/>
  <c r="G3589" i="17"/>
  <c r="G9508" i="17"/>
  <c r="D9376" i="17"/>
  <c r="D3650" i="17"/>
  <c r="D3602" i="17"/>
  <c r="D3570" i="17"/>
  <c r="O134" i="15"/>
  <c r="D3522" i="17"/>
  <c r="D3490" i="17"/>
  <c r="D3458" i="17"/>
  <c r="D3410" i="17"/>
  <c r="D3378" i="17"/>
  <c r="G3615" i="17"/>
  <c r="G3583" i="17"/>
  <c r="G3519" i="17"/>
  <c r="G3471" i="17"/>
  <c r="G3439" i="17"/>
  <c r="G9233" i="17"/>
  <c r="G9486" i="17"/>
  <c r="G9438" i="17"/>
  <c r="G9390" i="17"/>
  <c r="G9342" i="17"/>
  <c r="G9310" i="17"/>
  <c r="G9278" i="17"/>
  <c r="D9514" i="17"/>
  <c r="D9482" i="17"/>
  <c r="D9418" i="17"/>
  <c r="D9274" i="17"/>
  <c r="D3649" i="17"/>
  <c r="D3617" i="17"/>
  <c r="D3585" i="17"/>
  <c r="D3553" i="17"/>
  <c r="D3521" i="17"/>
  <c r="D3489" i="17"/>
  <c r="D3457" i="17"/>
  <c r="D3425" i="17"/>
  <c r="D3409" i="17"/>
  <c r="G3377" i="17"/>
  <c r="G3630" i="17"/>
  <c r="G3598" i="17"/>
  <c r="G3566" i="17"/>
  <c r="G3486" i="17"/>
  <c r="E2279" i="17"/>
  <c r="D3648" i="17"/>
  <c r="D3632" i="17"/>
  <c r="D3616" i="17"/>
  <c r="D3600" i="17"/>
  <c r="D3584" i="17"/>
  <c r="D3568" i="17"/>
  <c r="D3552" i="17"/>
  <c r="D3536" i="17"/>
  <c r="D3520" i="17"/>
  <c r="D3504" i="17"/>
  <c r="D3488" i="17"/>
  <c r="D3472" i="17"/>
  <c r="D3456" i="17"/>
  <c r="D3440" i="17"/>
  <c r="D3424" i="17"/>
  <c r="D3408" i="17"/>
  <c r="D3392" i="17"/>
  <c r="G3661" i="17"/>
  <c r="G3645" i="17"/>
  <c r="G3629" i="17"/>
  <c r="G3613" i="17"/>
  <c r="G3597" i="17"/>
  <c r="G3581" i="17"/>
  <c r="G3565" i="17"/>
  <c r="G3549" i="17"/>
  <c r="G3533" i="17"/>
  <c r="G3517" i="17"/>
  <c r="G3501" i="17"/>
  <c r="G3485" i="17"/>
  <c r="G3469" i="17"/>
  <c r="G3453" i="17"/>
  <c r="G3437" i="17"/>
  <c r="G3421" i="17"/>
  <c r="G3405" i="17"/>
  <c r="G3389" i="17"/>
  <c r="G9516" i="17"/>
  <c r="G9500" i="17"/>
  <c r="G9484" i="17"/>
  <c r="G9468" i="17"/>
  <c r="G9452" i="17"/>
  <c r="G9436" i="17"/>
  <c r="G9420" i="17"/>
  <c r="G9404" i="17"/>
  <c r="G9388" i="17"/>
  <c r="G9372" i="17"/>
  <c r="G9356" i="17"/>
  <c r="G9340" i="17"/>
  <c r="G9324" i="17"/>
  <c r="G9308" i="17"/>
  <c r="G9292" i="17"/>
  <c r="G9276" i="17"/>
  <c r="G9260" i="17"/>
  <c r="G9244" i="17"/>
  <c r="D9512" i="17"/>
  <c r="D9496" i="17"/>
  <c r="D9480" i="17"/>
  <c r="D9464" i="17"/>
  <c r="D9448" i="17"/>
  <c r="D9432" i="17"/>
  <c r="D9416" i="17"/>
  <c r="D9400" i="17"/>
  <c r="D9384" i="17"/>
  <c r="D9368" i="17"/>
  <c r="D9352" i="17"/>
  <c r="D9336" i="17"/>
  <c r="D9320" i="17"/>
  <c r="D9304" i="17"/>
  <c r="AE130" i="15"/>
  <c r="D9288" i="17"/>
  <c r="D9272" i="17"/>
  <c r="D9256" i="17"/>
  <c r="D9240" i="17"/>
  <c r="H10769" i="31"/>
  <c r="TD161" i="28"/>
  <c r="L10769" i="31" s="1"/>
  <c r="H10801" i="31"/>
  <c r="TD193" i="28"/>
  <c r="L10801" i="31" s="1"/>
  <c r="H10925" i="31"/>
  <c r="TD317" i="28"/>
  <c r="L10925" i="31" s="1"/>
  <c r="H10957" i="31"/>
  <c r="TD349" i="28"/>
  <c r="L10957" i="31" s="1"/>
  <c r="J10709" i="31"/>
  <c r="TF101" i="28"/>
  <c r="N10709" i="31" s="1"/>
  <c r="J10741" i="31"/>
  <c r="TF133" i="28"/>
  <c r="N10741" i="31" s="1"/>
  <c r="J10773" i="31"/>
  <c r="TF165" i="28"/>
  <c r="N10773" i="31" s="1"/>
  <c r="J10805" i="31"/>
  <c r="TF197" i="28"/>
  <c r="N10805" i="31" s="1"/>
  <c r="TF229" i="28"/>
  <c r="N10837" i="31" s="1"/>
  <c r="J10837" i="31"/>
  <c r="J10869" i="31"/>
  <c r="TF261" i="28"/>
  <c r="N10869" i="31" s="1"/>
  <c r="J10901" i="31"/>
  <c r="TF293" i="28"/>
  <c r="N10901" i="31" s="1"/>
  <c r="J10933" i="31"/>
  <c r="TF325" i="28"/>
  <c r="N10933" i="31" s="1"/>
  <c r="J10965" i="31"/>
  <c r="TF357" i="28"/>
  <c r="N10965" i="31" s="1"/>
  <c r="K10705" i="31"/>
  <c r="TG97" i="28"/>
  <c r="O10705" i="31" s="1"/>
  <c r="K10745" i="31"/>
  <c r="TG137" i="28"/>
  <c r="O10745" i="31" s="1"/>
  <c r="K10801" i="31"/>
  <c r="TG193" i="28"/>
  <c r="O10801" i="31" s="1"/>
  <c r="K10857" i="31"/>
  <c r="TG249" i="28"/>
  <c r="O10857" i="31" s="1"/>
  <c r="TG305" i="28"/>
  <c r="O10913" i="31" s="1"/>
  <c r="K10913" i="31"/>
  <c r="K10973" i="31"/>
  <c r="TG365" i="28"/>
  <c r="O10973" i="31" s="1"/>
  <c r="K10935" i="31"/>
  <c r="TG327" i="28"/>
  <c r="O10935" i="31" s="1"/>
  <c r="TE304" i="28"/>
  <c r="M10912" i="31" s="1"/>
  <c r="I10912" i="31"/>
  <c r="I10721" i="31"/>
  <c r="TE113" i="28"/>
  <c r="M10721" i="31" s="1"/>
  <c r="I10877" i="31"/>
  <c r="TE269" i="28"/>
  <c r="M10877" i="31" s="1"/>
  <c r="K10769" i="31"/>
  <c r="TG161" i="28"/>
  <c r="O10769" i="31" s="1"/>
  <c r="K10845" i="31"/>
  <c r="TG237" i="28"/>
  <c r="O10845" i="31" s="1"/>
  <c r="K10917" i="31"/>
  <c r="TG309" i="28"/>
  <c r="O10917" i="31" s="1"/>
  <c r="I10919" i="31"/>
  <c r="TE311" i="28"/>
  <c r="M10919" i="31" s="1"/>
  <c r="TG251" i="28"/>
  <c r="O10859" i="31" s="1"/>
  <c r="K10859" i="31"/>
  <c r="TE188" i="28"/>
  <c r="M10796" i="31" s="1"/>
  <c r="I10796" i="31"/>
  <c r="H10718" i="31"/>
  <c r="TD110" i="28"/>
  <c r="L10718" i="31" s="1"/>
  <c r="H10750" i="31"/>
  <c r="TD142" i="28"/>
  <c r="L10750" i="31" s="1"/>
  <c r="H10782" i="31"/>
  <c r="TD174" i="28"/>
  <c r="L10782" i="31" s="1"/>
  <c r="H10906" i="31"/>
  <c r="TD298" i="28"/>
  <c r="L10906" i="31" s="1"/>
  <c r="H10938" i="31"/>
  <c r="TD330" i="28"/>
  <c r="L10938" i="31" s="1"/>
  <c r="H10970" i="31"/>
  <c r="TD362" i="28"/>
  <c r="L10970" i="31" s="1"/>
  <c r="I10714" i="31"/>
  <c r="TE106" i="28"/>
  <c r="M10714" i="31" s="1"/>
  <c r="TE166" i="28"/>
  <c r="M10774" i="31" s="1"/>
  <c r="I10774" i="31"/>
  <c r="I10826" i="31"/>
  <c r="TE218" i="28"/>
  <c r="M10826" i="31" s="1"/>
  <c r="I10886" i="31"/>
  <c r="TE278" i="28"/>
  <c r="M10886" i="31" s="1"/>
  <c r="I10946" i="31"/>
  <c r="TE338" i="28"/>
  <c r="M10946" i="31" s="1"/>
  <c r="K10834" i="31"/>
  <c r="TG226" i="28"/>
  <c r="O10834" i="31" s="1"/>
  <c r="K10946" i="31"/>
  <c r="TG338" i="28"/>
  <c r="O10946" i="31" s="1"/>
  <c r="I10867" i="31"/>
  <c r="TE259" i="28"/>
  <c r="M10867" i="31" s="1"/>
  <c r="K10759" i="31"/>
  <c r="TG151" i="28"/>
  <c r="O10759" i="31" s="1"/>
  <c r="K10919" i="31"/>
  <c r="TG311" i="28"/>
  <c r="O10919" i="31" s="1"/>
  <c r="I10908" i="31"/>
  <c r="TE300" i="28"/>
  <c r="M10908" i="31" s="1"/>
  <c r="K10730" i="31"/>
  <c r="TG122" i="28"/>
  <c r="O10730" i="31" s="1"/>
  <c r="K10798" i="31"/>
  <c r="TG190" i="28"/>
  <c r="O10798" i="31" s="1"/>
  <c r="K10906" i="31"/>
  <c r="TG298" i="28"/>
  <c r="O10906" i="31" s="1"/>
  <c r="I10827" i="31"/>
  <c r="TE219" i="28"/>
  <c r="M10827" i="31" s="1"/>
  <c r="I10893" i="31"/>
  <c r="TE285" i="28"/>
  <c r="M10893" i="31" s="1"/>
  <c r="K10770" i="31"/>
  <c r="TG162" i="28"/>
  <c r="O10770" i="31" s="1"/>
  <c r="K10914" i="31"/>
  <c r="TG306" i="28"/>
  <c r="O10914" i="31" s="1"/>
  <c r="TE235" i="28"/>
  <c r="M10843" i="31" s="1"/>
  <c r="I10843" i="31"/>
  <c r="I10936" i="31"/>
  <c r="TE328" i="28"/>
  <c r="M10936" i="31" s="1"/>
  <c r="TE361" i="28"/>
  <c r="M10969" i="31" s="1"/>
  <c r="I10969" i="31"/>
  <c r="H10975" i="31"/>
  <c r="TD367" i="28"/>
  <c r="L10975" i="31" s="1"/>
  <c r="I10711" i="31"/>
  <c r="TE103" i="28"/>
  <c r="M10711" i="31" s="1"/>
  <c r="TE151" i="28"/>
  <c r="M10759" i="31" s="1"/>
  <c r="I10759" i="31"/>
  <c r="I10855" i="31"/>
  <c r="TE247" i="28"/>
  <c r="M10855" i="31" s="1"/>
  <c r="K10715" i="31"/>
  <c r="TG107" i="28"/>
  <c r="O10715" i="31" s="1"/>
  <c r="TG171" i="28"/>
  <c r="O10779" i="31" s="1"/>
  <c r="K10779" i="31"/>
  <c r="K10931" i="31"/>
  <c r="TG323" i="28"/>
  <c r="O10931" i="31" s="1"/>
  <c r="K10895" i="31"/>
  <c r="TG287" i="28"/>
  <c r="O10895" i="31" s="1"/>
  <c r="K10884" i="31"/>
  <c r="TG276" i="28"/>
  <c r="O10884" i="31" s="1"/>
  <c r="J10707" i="31"/>
  <c r="TF99" i="28"/>
  <c r="N10707" i="31" s="1"/>
  <c r="J10739" i="31"/>
  <c r="TF131" i="28"/>
  <c r="N10739" i="31" s="1"/>
  <c r="J10771" i="31"/>
  <c r="TF163" i="28"/>
  <c r="N10771" i="31" s="1"/>
  <c r="J10803" i="31"/>
  <c r="TF195" i="28"/>
  <c r="N10803" i="31" s="1"/>
  <c r="TF227" i="28"/>
  <c r="N10835" i="31" s="1"/>
  <c r="J10835" i="31"/>
  <c r="J10867" i="31"/>
  <c r="TF259" i="28"/>
  <c r="N10867" i="31" s="1"/>
  <c r="J10899" i="31"/>
  <c r="TF291" i="28"/>
  <c r="N10899" i="31" s="1"/>
  <c r="J10931" i="31"/>
  <c r="TF323" i="28"/>
  <c r="N10931" i="31" s="1"/>
  <c r="J10963" i="31"/>
  <c r="TF355" i="28"/>
  <c r="N10963" i="31" s="1"/>
  <c r="TG363" i="28"/>
  <c r="O10971" i="31" s="1"/>
  <c r="K10971" i="31"/>
  <c r="K10912" i="31"/>
  <c r="TG304" i="28"/>
  <c r="O10912" i="31" s="1"/>
  <c r="K10735" i="31"/>
  <c r="TG127" i="28"/>
  <c r="O10735" i="31" s="1"/>
  <c r="I10892" i="31"/>
  <c r="TE284" i="28"/>
  <c r="M10892" i="31" s="1"/>
  <c r="H10708" i="31"/>
  <c r="TD100" i="28"/>
  <c r="L10708" i="31" s="1"/>
  <c r="H10740" i="31"/>
  <c r="TD132" i="28"/>
  <c r="L10740" i="31" s="1"/>
  <c r="H10864" i="31"/>
  <c r="TD256" i="28"/>
  <c r="L10864" i="31" s="1"/>
  <c r="H10896" i="31"/>
  <c r="TD288" i="28"/>
  <c r="L10896" i="31" s="1"/>
  <c r="H10928" i="31"/>
  <c r="TD320" i="28"/>
  <c r="L10928" i="31" s="1"/>
  <c r="H10960" i="31"/>
  <c r="TD352" i="28"/>
  <c r="L10960" i="31" s="1"/>
  <c r="I10880" i="31"/>
  <c r="TE272" i="28"/>
  <c r="M10880" i="31" s="1"/>
  <c r="TE213" i="28"/>
  <c r="M10821" i="31" s="1"/>
  <c r="I10821" i="31"/>
  <c r="TE112" i="28"/>
  <c r="M10720" i="31" s="1"/>
  <c r="I10720" i="31"/>
  <c r="I10761" i="31"/>
  <c r="TE153" i="28"/>
  <c r="M10761" i="31" s="1"/>
  <c r="J10700" i="31"/>
  <c r="TF92" i="28"/>
  <c r="N10700" i="31" s="1"/>
  <c r="J10732" i="31"/>
  <c r="TF124" i="28"/>
  <c r="N10732" i="31" s="1"/>
  <c r="TF156" i="28"/>
  <c r="N10764" i="31" s="1"/>
  <c r="J10764" i="31"/>
  <c r="TF188" i="28"/>
  <c r="N10796" i="31" s="1"/>
  <c r="J10796" i="31"/>
  <c r="J10828" i="31"/>
  <c r="TF220" i="28"/>
  <c r="N10828" i="31" s="1"/>
  <c r="J10860" i="31"/>
  <c r="TF252" i="28"/>
  <c r="N10860" i="31" s="1"/>
  <c r="J10892" i="31"/>
  <c r="TF284" i="28"/>
  <c r="N10892" i="31" s="1"/>
  <c r="J10924" i="31"/>
  <c r="TF316" i="28"/>
  <c r="N10924" i="31" s="1"/>
  <c r="J10956" i="31"/>
  <c r="TF348" i="28"/>
  <c r="N10956" i="31" s="1"/>
  <c r="K10748" i="31"/>
  <c r="TG140" i="28"/>
  <c r="O10748" i="31" s="1"/>
  <c r="K10812" i="31"/>
  <c r="TG204" i="28"/>
  <c r="O10812" i="31" s="1"/>
  <c r="K10900" i="31"/>
  <c r="TG292" i="28"/>
  <c r="O10900" i="31" s="1"/>
  <c r="I10757" i="31"/>
  <c r="TE149" i="28"/>
  <c r="M10757" i="31" s="1"/>
  <c r="D3644" i="17"/>
  <c r="D3420" i="17"/>
  <c r="D3643" i="17"/>
  <c r="D3467" i="17"/>
  <c r="G3560" i="17"/>
  <c r="G3384" i="17"/>
  <c r="G9367" i="17"/>
  <c r="D9459" i="17"/>
  <c r="D9251" i="17"/>
  <c r="K10752" i="31"/>
  <c r="TG144" i="28"/>
  <c r="O10752" i="31" s="1"/>
  <c r="H10873" i="31"/>
  <c r="TD265" i="28"/>
  <c r="L10873" i="31" s="1"/>
  <c r="D3482" i="17"/>
  <c r="D3528" i="17"/>
  <c r="G3557" i="17"/>
  <c r="D3631" i="17"/>
  <c r="O136" i="15"/>
  <c r="D3583" i="17"/>
  <c r="D3535" i="17"/>
  <c r="D3487" i="17"/>
  <c r="D3439" i="17"/>
  <c r="G3660" i="17"/>
  <c r="G3596" i="17"/>
  <c r="G3548" i="17"/>
  <c r="G3484" i="17"/>
  <c r="G3404" i="17"/>
  <c r="G9499" i="17"/>
  <c r="G9451" i="17"/>
  <c r="G9403" i="17"/>
  <c r="G9355" i="17"/>
  <c r="G9307" i="17"/>
  <c r="G9259" i="17"/>
  <c r="D9495" i="17"/>
  <c r="D9447" i="17"/>
  <c r="D9399" i="17"/>
  <c r="D9351" i="17"/>
  <c r="D9303" i="17"/>
  <c r="D9271" i="17"/>
  <c r="D9239" i="17"/>
  <c r="K10800" i="31"/>
  <c r="TG192" i="28"/>
  <c r="O10800" i="31" s="1"/>
  <c r="H10833" i="31"/>
  <c r="TD225" i="28"/>
  <c r="L10833" i="31" s="1"/>
  <c r="H10897" i="31"/>
  <c r="TD289" i="28"/>
  <c r="L10897" i="31" s="1"/>
  <c r="H10814" i="31"/>
  <c r="TD206" i="28"/>
  <c r="L10814" i="31" s="1"/>
  <c r="H10846" i="31"/>
  <c r="TD238" i="28"/>
  <c r="L10846" i="31" s="1"/>
  <c r="H10878" i="31"/>
  <c r="TD270" i="28"/>
  <c r="L10878" i="31" s="1"/>
  <c r="I10726" i="31"/>
  <c r="TE118" i="28"/>
  <c r="M10726" i="31" s="1"/>
  <c r="I10802" i="31"/>
  <c r="TE194" i="28"/>
  <c r="M10802" i="31" s="1"/>
  <c r="I10874" i="31"/>
  <c r="TE266" i="28"/>
  <c r="M10874" i="31" s="1"/>
  <c r="I10938" i="31"/>
  <c r="TE330" i="28"/>
  <c r="M10938" i="31" s="1"/>
  <c r="TG234" i="28"/>
  <c r="O10842" i="31" s="1"/>
  <c r="K10842" i="31"/>
  <c r="TG346" i="28"/>
  <c r="O10954" i="31" s="1"/>
  <c r="K10954" i="31"/>
  <c r="I10879" i="31"/>
  <c r="TE271" i="28"/>
  <c r="M10879" i="31" s="1"/>
  <c r="K10755" i="31"/>
  <c r="TG147" i="28"/>
  <c r="O10755" i="31" s="1"/>
  <c r="K10887" i="31"/>
  <c r="TG279" i="28"/>
  <c r="O10887" i="31" s="1"/>
  <c r="I10832" i="31"/>
  <c r="TE224" i="28"/>
  <c r="M10832" i="31" s="1"/>
  <c r="TE125" i="28"/>
  <c r="M10733" i="31" s="1"/>
  <c r="I10733" i="31"/>
  <c r="J10702" i="31"/>
  <c r="TF94" i="28"/>
  <c r="N10702" i="31" s="1"/>
  <c r="J10734" i="31"/>
  <c r="TF126" i="28"/>
  <c r="N10734" i="31" s="1"/>
  <c r="J10766" i="31"/>
  <c r="TF158" i="28"/>
  <c r="N10766" i="31" s="1"/>
  <c r="J10798" i="31"/>
  <c r="TF190" i="28"/>
  <c r="N10798" i="31" s="1"/>
  <c r="J10830" i="31"/>
  <c r="TF222" i="28"/>
  <c r="N10830" i="31" s="1"/>
  <c r="J10862" i="31"/>
  <c r="TF254" i="28"/>
  <c r="N10862" i="31" s="1"/>
  <c r="J10894" i="31"/>
  <c r="TF286" i="28"/>
  <c r="N10894" i="31" s="1"/>
  <c r="J10926" i="31"/>
  <c r="TF318" i="28"/>
  <c r="N10926" i="31" s="1"/>
  <c r="J10958" i="31"/>
  <c r="TF350" i="28"/>
  <c r="N10958" i="31" s="1"/>
  <c r="H10723" i="31"/>
  <c r="TD115" i="28"/>
  <c r="L10723" i="31" s="1"/>
  <c r="H10755" i="31"/>
  <c r="TD147" i="28"/>
  <c r="L10755" i="31" s="1"/>
  <c r="H10787" i="31"/>
  <c r="TD179" i="28"/>
  <c r="L10787" i="31" s="1"/>
  <c r="H10819" i="31"/>
  <c r="TD211" i="28"/>
  <c r="L10819" i="31" s="1"/>
  <c r="H10851" i="31"/>
  <c r="TD243" i="28"/>
  <c r="L10851" i="31" s="1"/>
  <c r="H10883" i="31"/>
  <c r="TD275" i="28"/>
  <c r="L10883" i="31" s="1"/>
  <c r="H10915" i="31"/>
  <c r="TD307" i="28"/>
  <c r="L10915" i="31" s="1"/>
  <c r="H10947" i="31"/>
  <c r="TD339" i="28"/>
  <c r="L10947" i="31" s="1"/>
  <c r="H10772" i="31"/>
  <c r="TD164" i="28"/>
  <c r="L10772" i="31" s="1"/>
  <c r="H10804" i="31"/>
  <c r="TD196" i="28"/>
  <c r="L10804" i="31" s="1"/>
  <c r="H10836" i="31"/>
  <c r="TD228" i="28"/>
  <c r="L10836" i="31" s="1"/>
  <c r="D3564" i="17"/>
  <c r="G3593" i="17"/>
  <c r="D3515" i="17"/>
  <c r="G3576" i="17"/>
  <c r="G9431" i="17"/>
  <c r="D9283" i="17"/>
  <c r="D3546" i="17"/>
  <c r="D3656" i="17"/>
  <c r="D3512" i="17"/>
  <c r="G3621" i="17"/>
  <c r="D3647" i="17"/>
  <c r="D3599" i="17"/>
  <c r="D3551" i="17"/>
  <c r="D3503" i="17"/>
  <c r="D3455" i="17"/>
  <c r="D3407" i="17"/>
  <c r="G3644" i="17"/>
  <c r="G3612" i="17"/>
  <c r="G3564" i="17"/>
  <c r="G3516" i="17"/>
  <c r="G3468" i="17"/>
  <c r="G3436" i="17"/>
  <c r="G3388" i="17"/>
  <c r="G9483" i="17"/>
  <c r="G9435" i="17"/>
  <c r="G9387" i="17"/>
  <c r="G9339" i="17"/>
  <c r="G9291" i="17"/>
  <c r="G9243" i="17"/>
  <c r="D9479" i="17"/>
  <c r="D9431" i="17"/>
  <c r="D9383" i="17"/>
  <c r="D9335" i="17"/>
  <c r="D9287" i="17"/>
  <c r="K10876" i="31"/>
  <c r="TG268" i="28"/>
  <c r="O10876" i="31" s="1"/>
  <c r="H10865" i="31"/>
  <c r="TD257" i="28"/>
  <c r="L10865" i="31" s="1"/>
  <c r="D3377" i="17"/>
  <c r="O127" i="15"/>
  <c r="D3646" i="17"/>
  <c r="D3630" i="17"/>
  <c r="D3614" i="17"/>
  <c r="D3598" i="17"/>
  <c r="D3582" i="17"/>
  <c r="D3566" i="17"/>
  <c r="D3550" i="17"/>
  <c r="D3534" i="17"/>
  <c r="D3518" i="17"/>
  <c r="D3502" i="17"/>
  <c r="D3486" i="17"/>
  <c r="D3470" i="17"/>
  <c r="D3454" i="17"/>
  <c r="D3438" i="17"/>
  <c r="D3422" i="17"/>
  <c r="D3406" i="17"/>
  <c r="D3390" i="17"/>
  <c r="G3659" i="17"/>
  <c r="G3643" i="17"/>
  <c r="G3627" i="17"/>
  <c r="G3611" i="17"/>
  <c r="G3595" i="17"/>
  <c r="G3579" i="17"/>
  <c r="G3563" i="17"/>
  <c r="G3547" i="17"/>
  <c r="G3531" i="17"/>
  <c r="G3515" i="17"/>
  <c r="G3499" i="17"/>
  <c r="G3483" i="17"/>
  <c r="G3467" i="17"/>
  <c r="G3451" i="17"/>
  <c r="G3435" i="17"/>
  <c r="G3419" i="17"/>
  <c r="G3403" i="17"/>
  <c r="G3387" i="17"/>
  <c r="G9514" i="17"/>
  <c r="G9498" i="17"/>
  <c r="G9482" i="17"/>
  <c r="G9466" i="17"/>
  <c r="G9450" i="17"/>
  <c r="G9434" i="17"/>
  <c r="G9418" i="17"/>
  <c r="G9402" i="17"/>
  <c r="G9386" i="17"/>
  <c r="G9370" i="17"/>
  <c r="G9354" i="17"/>
  <c r="G9338" i="17"/>
  <c r="G9322" i="17"/>
  <c r="G9306" i="17"/>
  <c r="G9290" i="17"/>
  <c r="G9274" i="17"/>
  <c r="G9258" i="17"/>
  <c r="G9242" i="17"/>
  <c r="D9510" i="17"/>
  <c r="D9494" i="17"/>
  <c r="D9478" i="17"/>
  <c r="D9462" i="17"/>
  <c r="D9446" i="17"/>
  <c r="D9430" i="17"/>
  <c r="D9414" i="17"/>
  <c r="D9398" i="17"/>
  <c r="D9382" i="17"/>
  <c r="D9366" i="17"/>
  <c r="D9350" i="17"/>
  <c r="D9334" i="17"/>
  <c r="AE131" i="15"/>
  <c r="D9318" i="17"/>
  <c r="D9302" i="17"/>
  <c r="D9286" i="17"/>
  <c r="D9270" i="17"/>
  <c r="D9254" i="17"/>
  <c r="D9238" i="17"/>
  <c r="H10741" i="31"/>
  <c r="TD133" i="28"/>
  <c r="L10741" i="31" s="1"/>
  <c r="H10773" i="31"/>
  <c r="TD165" i="28"/>
  <c r="L10773" i="31" s="1"/>
  <c r="H10805" i="31"/>
  <c r="TD197" i="28"/>
  <c r="L10805" i="31" s="1"/>
  <c r="H10929" i="31"/>
  <c r="TD321" i="28"/>
  <c r="L10929" i="31" s="1"/>
  <c r="H10961" i="31"/>
  <c r="TD353" i="28"/>
  <c r="L10961" i="31" s="1"/>
  <c r="TF105" i="28"/>
  <c r="N10713" i="31" s="1"/>
  <c r="J10713" i="31"/>
  <c r="TF137" i="28"/>
  <c r="N10745" i="31" s="1"/>
  <c r="J10745" i="31"/>
  <c r="TF169" i="28"/>
  <c r="N10777" i="31" s="1"/>
  <c r="J10777" i="31"/>
  <c r="J10809" i="31"/>
  <c r="TF201" i="28"/>
  <c r="N10809" i="31" s="1"/>
  <c r="J10841" i="31"/>
  <c r="TF233" i="28"/>
  <c r="N10841" i="31" s="1"/>
  <c r="J10873" i="31"/>
  <c r="TF265" i="28"/>
  <c r="N10873" i="31" s="1"/>
  <c r="J10905" i="31"/>
  <c r="TF297" i="28"/>
  <c r="N10905" i="31" s="1"/>
  <c r="J10937" i="31"/>
  <c r="TF329" i="28"/>
  <c r="N10937" i="31" s="1"/>
  <c r="J10969" i="31"/>
  <c r="TF361" i="28"/>
  <c r="N10969" i="31" s="1"/>
  <c r="K10709" i="31"/>
  <c r="TG101" i="28"/>
  <c r="O10709" i="31" s="1"/>
  <c r="K10749" i="31"/>
  <c r="TG141" i="28"/>
  <c r="O10749" i="31" s="1"/>
  <c r="K10805" i="31"/>
  <c r="TG197" i="28"/>
  <c r="O10805" i="31" s="1"/>
  <c r="K10865" i="31"/>
  <c r="TG257" i="28"/>
  <c r="O10865" i="31" s="1"/>
  <c r="K10921" i="31"/>
  <c r="TG313" i="28"/>
  <c r="O10921" i="31" s="1"/>
  <c r="K10981" i="31"/>
  <c r="TG373" i="28"/>
  <c r="O10981" i="31" s="1"/>
  <c r="K10979" i="31"/>
  <c r="TG371" i="28"/>
  <c r="O10979" i="31" s="1"/>
  <c r="I10940" i="31"/>
  <c r="TE332" i="28"/>
  <c r="M10940" i="31" s="1"/>
  <c r="TE121" i="28"/>
  <c r="M10729" i="31" s="1"/>
  <c r="I10729" i="31"/>
  <c r="I10909" i="31"/>
  <c r="TE301" i="28"/>
  <c r="M10909" i="31" s="1"/>
  <c r="K10777" i="31"/>
  <c r="TG169" i="28"/>
  <c r="O10777" i="31" s="1"/>
  <c r="K10853" i="31"/>
  <c r="TG245" i="28"/>
  <c r="O10853" i="31" s="1"/>
  <c r="TG317" i="28"/>
  <c r="O10925" i="31" s="1"/>
  <c r="K10925" i="31"/>
  <c r="I10959" i="31"/>
  <c r="TE351" i="28"/>
  <c r="M10959" i="31" s="1"/>
  <c r="K10883" i="31"/>
  <c r="TG275" i="28"/>
  <c r="O10883" i="31" s="1"/>
  <c r="I10836" i="31"/>
  <c r="TE228" i="28"/>
  <c r="M10836" i="31" s="1"/>
  <c r="H10722" i="31"/>
  <c r="TD114" i="28"/>
  <c r="L10722" i="31" s="1"/>
  <c r="H10754" i="31"/>
  <c r="TD146" i="28"/>
  <c r="L10754" i="31" s="1"/>
  <c r="H10786" i="31"/>
  <c r="TD178" i="28"/>
  <c r="L10786" i="31" s="1"/>
  <c r="H10910" i="31"/>
  <c r="TD302" i="28"/>
  <c r="L10910" i="31" s="1"/>
  <c r="H10942" i="31"/>
  <c r="TD334" i="28"/>
  <c r="L10942" i="31" s="1"/>
  <c r="H10974" i="31"/>
  <c r="TD366" i="28"/>
  <c r="L10974" i="31" s="1"/>
  <c r="I10722" i="31"/>
  <c r="TE114" i="28"/>
  <c r="M10722" i="31" s="1"/>
  <c r="I10778" i="31"/>
  <c r="TE170" i="28"/>
  <c r="M10778" i="31" s="1"/>
  <c r="I10834" i="31"/>
  <c r="TE226" i="28"/>
  <c r="M10834" i="31" s="1"/>
  <c r="I10894" i="31"/>
  <c r="TE286" i="28"/>
  <c r="M10894" i="31" s="1"/>
  <c r="I10954" i="31"/>
  <c r="TE346" i="28"/>
  <c r="M10954" i="31" s="1"/>
  <c r="K10850" i="31"/>
  <c r="TG242" i="28"/>
  <c r="O10850" i="31" s="1"/>
  <c r="K10962" i="31"/>
  <c r="TG354" i="28"/>
  <c r="O10962" i="31" s="1"/>
  <c r="I10887" i="31"/>
  <c r="TE279" i="28"/>
  <c r="M10887" i="31" s="1"/>
  <c r="TG167" i="28"/>
  <c r="O10775" i="31" s="1"/>
  <c r="K10775" i="31"/>
  <c r="TG335" i="28"/>
  <c r="O10943" i="31" s="1"/>
  <c r="K10943" i="31"/>
  <c r="I10952" i="31"/>
  <c r="TE344" i="28"/>
  <c r="M10952" i="31" s="1"/>
  <c r="K10738" i="31"/>
  <c r="TG130" i="28"/>
  <c r="O10738" i="31" s="1"/>
  <c r="TG198" i="28"/>
  <c r="O10806" i="31" s="1"/>
  <c r="K10806" i="31"/>
  <c r="TG314" i="28"/>
  <c r="O10922" i="31" s="1"/>
  <c r="K10922" i="31"/>
  <c r="I10847" i="31"/>
  <c r="TE239" i="28"/>
  <c r="M10847" i="31" s="1"/>
  <c r="I10929" i="31"/>
  <c r="TE321" i="28"/>
  <c r="M10929" i="31" s="1"/>
  <c r="TG178" i="28"/>
  <c r="O10786" i="31" s="1"/>
  <c r="K10786" i="31"/>
  <c r="K10934" i="31"/>
  <c r="TG326" i="28"/>
  <c r="O10934" i="31" s="1"/>
  <c r="I10871" i="31"/>
  <c r="TE263" i="28"/>
  <c r="M10871" i="31" s="1"/>
  <c r="TG296" i="28"/>
  <c r="O10904" i="31" s="1"/>
  <c r="K10904" i="31"/>
  <c r="H10979" i="31"/>
  <c r="TD371" i="28"/>
  <c r="L10979" i="31" s="1"/>
  <c r="TE107" i="28"/>
  <c r="M10715" i="31" s="1"/>
  <c r="I10715" i="31"/>
  <c r="TE155" i="28"/>
  <c r="M10763" i="31" s="1"/>
  <c r="I10763" i="31"/>
  <c r="I10883" i="31"/>
  <c r="TE275" i="28"/>
  <c r="M10883" i="31" s="1"/>
  <c r="TG111" i="28"/>
  <c r="O10719" i="31" s="1"/>
  <c r="K10719" i="31"/>
  <c r="TG187" i="28"/>
  <c r="O10795" i="31" s="1"/>
  <c r="K10795" i="31"/>
  <c r="K10959" i="31"/>
  <c r="TG351" i="28"/>
  <c r="O10959" i="31" s="1"/>
  <c r="I10913" i="31"/>
  <c r="TE305" i="28"/>
  <c r="M10913" i="31" s="1"/>
  <c r="TG347" i="28"/>
  <c r="O10955" i="31" s="1"/>
  <c r="K10955" i="31"/>
  <c r="K10944" i="31"/>
  <c r="TG336" i="28"/>
  <c r="O10944" i="31" s="1"/>
  <c r="J10711" i="31"/>
  <c r="TF103" i="28"/>
  <c r="N10711" i="31" s="1"/>
  <c r="J10743" i="31"/>
  <c r="TF135" i="28"/>
  <c r="N10743" i="31" s="1"/>
  <c r="J10775" i="31"/>
  <c r="TF167" i="28"/>
  <c r="N10775" i="31" s="1"/>
  <c r="TF199" i="28"/>
  <c r="N10807" i="31" s="1"/>
  <c r="J10807" i="31"/>
  <c r="J10839" i="31"/>
  <c r="TF231" i="28"/>
  <c r="N10839" i="31" s="1"/>
  <c r="J10871" i="31"/>
  <c r="TF263" i="28"/>
  <c r="N10871" i="31" s="1"/>
  <c r="J10903" i="31"/>
  <c r="TF295" i="28"/>
  <c r="N10903" i="31" s="1"/>
  <c r="J10935" i="31"/>
  <c r="TF327" i="28"/>
  <c r="N10935" i="31" s="1"/>
  <c r="J10967" i="31"/>
  <c r="TF359" i="28"/>
  <c r="N10967" i="31" s="1"/>
  <c r="I10728" i="31"/>
  <c r="TE120" i="28"/>
  <c r="M10728" i="31" s="1"/>
  <c r="K10964" i="31"/>
  <c r="TG356" i="28"/>
  <c r="O10964" i="31" s="1"/>
  <c r="K10875" i="31"/>
  <c r="TG267" i="28"/>
  <c r="O10875" i="31" s="1"/>
  <c r="I10924" i="31"/>
  <c r="TE316" i="28"/>
  <c r="M10924" i="31" s="1"/>
  <c r="H10712" i="31"/>
  <c r="TD104" i="28"/>
  <c r="L10712" i="31" s="1"/>
  <c r="H10744" i="31"/>
  <c r="TD136" i="28"/>
  <c r="L10744" i="31" s="1"/>
  <c r="H10868" i="31"/>
  <c r="TD260" i="28"/>
  <c r="L10868" i="31" s="1"/>
  <c r="H10900" i="31"/>
  <c r="TD292" i="28"/>
  <c r="L10900" i="31" s="1"/>
  <c r="H10932" i="31"/>
  <c r="TD324" i="28"/>
  <c r="L10932" i="31" s="1"/>
  <c r="H10964" i="31"/>
  <c r="TD356" i="28"/>
  <c r="L10964" i="31" s="1"/>
  <c r="I10916" i="31"/>
  <c r="TE308" i="28"/>
  <c r="M10916" i="31" s="1"/>
  <c r="I10845" i="31"/>
  <c r="TE237" i="28"/>
  <c r="M10845" i="31" s="1"/>
  <c r="I10748" i="31"/>
  <c r="TE140" i="28"/>
  <c r="M10748" i="31" s="1"/>
  <c r="TE181" i="28"/>
  <c r="M10789" i="31" s="1"/>
  <c r="I10789" i="31"/>
  <c r="J10704" i="31"/>
  <c r="TF96" i="28"/>
  <c r="N10704" i="31" s="1"/>
  <c r="J10736" i="31"/>
  <c r="TF128" i="28"/>
  <c r="N10736" i="31" s="1"/>
  <c r="TF160" i="28"/>
  <c r="N10768" i="31" s="1"/>
  <c r="J10768" i="31"/>
  <c r="TF192" i="28"/>
  <c r="N10800" i="31" s="1"/>
  <c r="J10800" i="31"/>
  <c r="TF224" i="28"/>
  <c r="N10832" i="31" s="1"/>
  <c r="J10832" i="31"/>
  <c r="TF256" i="28"/>
  <c r="N10864" i="31" s="1"/>
  <c r="J10864" i="31"/>
  <c r="J10896" i="31"/>
  <c r="TF288" i="28"/>
  <c r="N10896" i="31" s="1"/>
  <c r="J10928" i="31"/>
  <c r="TF320" i="28"/>
  <c r="N10928" i="31" s="1"/>
  <c r="J10960" i="31"/>
  <c r="TF352" i="28"/>
  <c r="N10960" i="31" s="1"/>
  <c r="K10756" i="31"/>
  <c r="TG148" i="28"/>
  <c r="O10756" i="31" s="1"/>
  <c r="K10820" i="31"/>
  <c r="TG212" i="28"/>
  <c r="O10820" i="31" s="1"/>
  <c r="TG316" i="28"/>
  <c r="O10924" i="31" s="1"/>
  <c r="K10924" i="31"/>
  <c r="I10785" i="31"/>
  <c r="TE177" i="28"/>
  <c r="M10785" i="31" s="1"/>
  <c r="D3563" i="17"/>
  <c r="G9271" i="17"/>
  <c r="D3498" i="17"/>
  <c r="D3560" i="17"/>
  <c r="G3637" i="17"/>
  <c r="F2279" i="17"/>
  <c r="D3615" i="17"/>
  <c r="D3567" i="17"/>
  <c r="D3519" i="17"/>
  <c r="D3471" i="17"/>
  <c r="D3423" i="17"/>
  <c r="D3391" i="17"/>
  <c r="G3628" i="17"/>
  <c r="G3580" i="17"/>
  <c r="G3532" i="17"/>
  <c r="G3500" i="17"/>
  <c r="G3452" i="17"/>
  <c r="G3420" i="17"/>
  <c r="G9515" i="17"/>
  <c r="G9467" i="17"/>
  <c r="G9419" i="17"/>
  <c r="G9371" i="17"/>
  <c r="G9323" i="17"/>
  <c r="G9275" i="17"/>
  <c r="D9511" i="17"/>
  <c r="D9463" i="17"/>
  <c r="D9415" i="17"/>
  <c r="D9367" i="17"/>
  <c r="D9319" i="17"/>
  <c r="D9255" i="17"/>
  <c r="K10704" i="31"/>
  <c r="TG96" i="28"/>
  <c r="O10704" i="31" s="1"/>
  <c r="TG132" i="28"/>
  <c r="O10740" i="31" s="1"/>
  <c r="K10740" i="31"/>
  <c r="I10901" i="31"/>
  <c r="TE293" i="28"/>
  <c r="M10901" i="31" s="1"/>
  <c r="H10709" i="31"/>
  <c r="TD101" i="28"/>
  <c r="L10709" i="31" s="1"/>
  <c r="D3661" i="17"/>
  <c r="D3645" i="17"/>
  <c r="D3629" i="17"/>
  <c r="D3613" i="17"/>
  <c r="D3597" i="17"/>
  <c r="D3581" i="17"/>
  <c r="D3565" i="17"/>
  <c r="D3549" i="17"/>
  <c r="D3533" i="17"/>
  <c r="D3517" i="17"/>
  <c r="D3501" i="17"/>
  <c r="D3485" i="17"/>
  <c r="D3469" i="17"/>
  <c r="D3453" i="17"/>
  <c r="D3437" i="17"/>
  <c r="D3421" i="17"/>
  <c r="D3405" i="17"/>
  <c r="D3389" i="17"/>
  <c r="G3658" i="17"/>
  <c r="G3642" i="17"/>
  <c r="G3626" i="17"/>
  <c r="G3610" i="17"/>
  <c r="G3594" i="17"/>
  <c r="G3578" i="17"/>
  <c r="G3562" i="17"/>
  <c r="G3546" i="17"/>
  <c r="G3530" i="17"/>
  <c r="G3514" i="17"/>
  <c r="G3498" i="17"/>
  <c r="G3482" i="17"/>
  <c r="G3466" i="17"/>
  <c r="G3450" i="17"/>
  <c r="G3434" i="17"/>
  <c r="G3418" i="17"/>
  <c r="G3402" i="17"/>
  <c r="G3386" i="17"/>
  <c r="G9513" i="17"/>
  <c r="G9497" i="17"/>
  <c r="G9481" i="17"/>
  <c r="G9465" i="17"/>
  <c r="G9449" i="17"/>
  <c r="G9433" i="17"/>
  <c r="G9417" i="17"/>
  <c r="G9401" i="17"/>
  <c r="G9385" i="17"/>
  <c r="G9369" i="17"/>
  <c r="G9353" i="17"/>
  <c r="G9337" i="17"/>
  <c r="G9321" i="17"/>
  <c r="G9305" i="17"/>
  <c r="G9289" i="17"/>
  <c r="G9273" i="17"/>
  <c r="G9257" i="17"/>
  <c r="G9241" i="17"/>
  <c r="D9509" i="17"/>
  <c r="D9493" i="17"/>
  <c r="D9477" i="17"/>
  <c r="D9461" i="17"/>
  <c r="D9445" i="17"/>
  <c r="D9429" i="17"/>
  <c r="D9413" i="17"/>
  <c r="D9397" i="17"/>
  <c r="D9381" i="17"/>
  <c r="D9365" i="17"/>
  <c r="AE132" i="15"/>
  <c r="D9349" i="17"/>
  <c r="D9333" i="17"/>
  <c r="D9317" i="17"/>
  <c r="D9301" i="17"/>
  <c r="D9285" i="17"/>
  <c r="D9269" i="17"/>
  <c r="D9253" i="17"/>
  <c r="D9237" i="17"/>
  <c r="TG100" i="28"/>
  <c r="O10708" i="31" s="1"/>
  <c r="K10708" i="31"/>
  <c r="K10744" i="31"/>
  <c r="TG136" i="28"/>
  <c r="O10744" i="31" s="1"/>
  <c r="K10808" i="31"/>
  <c r="TG200" i="28"/>
  <c r="O10808" i="31" s="1"/>
  <c r="TG308" i="28"/>
  <c r="O10916" i="31" s="1"/>
  <c r="K10916" i="31"/>
  <c r="I10945" i="31"/>
  <c r="TE337" i="28"/>
  <c r="M10945" i="31" s="1"/>
  <c r="H10713" i="31"/>
  <c r="TD105" i="28"/>
  <c r="L10713" i="31" s="1"/>
  <c r="H10837" i="31"/>
  <c r="TD229" i="28"/>
  <c r="L10837" i="31" s="1"/>
  <c r="H10869" i="31"/>
  <c r="TD261" i="28"/>
  <c r="L10869" i="31" s="1"/>
  <c r="H10901" i="31"/>
  <c r="TD293" i="28"/>
  <c r="L10901" i="31" s="1"/>
  <c r="H10818" i="31"/>
  <c r="TD210" i="28"/>
  <c r="L10818" i="31" s="1"/>
  <c r="H10850" i="31"/>
  <c r="TD242" i="28"/>
  <c r="L10850" i="31" s="1"/>
  <c r="H10882" i="31"/>
  <c r="TD274" i="28"/>
  <c r="L10882" i="31" s="1"/>
  <c r="I10734" i="31"/>
  <c r="TE126" i="28"/>
  <c r="M10734" i="31" s="1"/>
  <c r="I10810" i="31"/>
  <c r="TE202" i="28"/>
  <c r="M10810" i="31" s="1"/>
  <c r="TE274" i="28"/>
  <c r="M10882" i="31" s="1"/>
  <c r="I10882" i="31"/>
  <c r="I10950" i="31"/>
  <c r="TE342" i="28"/>
  <c r="M10950" i="31" s="1"/>
  <c r="TG246" i="28"/>
  <c r="O10854" i="31" s="1"/>
  <c r="K10854" i="31"/>
  <c r="TG362" i="28"/>
  <c r="O10970" i="31" s="1"/>
  <c r="K10970" i="31"/>
  <c r="I10899" i="31"/>
  <c r="TE291" i="28"/>
  <c r="M10899" i="31" s="1"/>
  <c r="K10771" i="31"/>
  <c r="TG163" i="28"/>
  <c r="O10771" i="31" s="1"/>
  <c r="TG299" i="28"/>
  <c r="O10907" i="31" s="1"/>
  <c r="K10907" i="31"/>
  <c r="I10868" i="31"/>
  <c r="TE260" i="28"/>
  <c r="M10868" i="31" s="1"/>
  <c r="TE169" i="28"/>
  <c r="M10777" i="31" s="1"/>
  <c r="I10777" i="31"/>
  <c r="J10706" i="31"/>
  <c r="TF98" i="28"/>
  <c r="N10706" i="31" s="1"/>
  <c r="J10738" i="31"/>
  <c r="TF130" i="28"/>
  <c r="N10738" i="31" s="1"/>
  <c r="J10770" i="31"/>
  <c r="TF162" i="28"/>
  <c r="N10770" i="31" s="1"/>
  <c r="J10802" i="31"/>
  <c r="TF194" i="28"/>
  <c r="N10802" i="31" s="1"/>
  <c r="J10834" i="31"/>
  <c r="TF226" i="28"/>
  <c r="N10834" i="31" s="1"/>
  <c r="J10866" i="31"/>
  <c r="TF258" i="28"/>
  <c r="N10866" i="31" s="1"/>
  <c r="J10898" i="31"/>
  <c r="TF290" i="28"/>
  <c r="N10898" i="31" s="1"/>
  <c r="J10930" i="31"/>
  <c r="TF322" i="28"/>
  <c r="N10930" i="31" s="1"/>
  <c r="TF354" i="28"/>
  <c r="N10962" i="31" s="1"/>
  <c r="J10962" i="31"/>
  <c r="H10727" i="31"/>
  <c r="TD119" i="28"/>
  <c r="L10727" i="31" s="1"/>
  <c r="H10759" i="31"/>
  <c r="TD151" i="28"/>
  <c r="L10759" i="31" s="1"/>
  <c r="H10791" i="31"/>
  <c r="TD183" i="28"/>
  <c r="L10791" i="31" s="1"/>
  <c r="H10823" i="31"/>
  <c r="TD215" i="28"/>
  <c r="L10823" i="31" s="1"/>
  <c r="H10855" i="31"/>
  <c r="TD247" i="28"/>
  <c r="L10855" i="31" s="1"/>
  <c r="H10887" i="31"/>
  <c r="TD279" i="28"/>
  <c r="L10887" i="31" s="1"/>
  <c r="H10919" i="31"/>
  <c r="TD311" i="28"/>
  <c r="L10919" i="31" s="1"/>
  <c r="H10951" i="31"/>
  <c r="TD343" i="28"/>
  <c r="L10951" i="31" s="1"/>
  <c r="H10776" i="31"/>
  <c r="TD168" i="28"/>
  <c r="L10776" i="31" s="1"/>
  <c r="H10808" i="31"/>
  <c r="TD200" i="28"/>
  <c r="L10808" i="31" s="1"/>
  <c r="TD232" i="28"/>
  <c r="L10840" i="31" s="1"/>
  <c r="H10840" i="31"/>
  <c r="D3452" i="17"/>
  <c r="G3545" i="17"/>
  <c r="G3529" i="17"/>
  <c r="G3513" i="17"/>
  <c r="G3497" i="17"/>
  <c r="G3481" i="17"/>
  <c r="G3465" i="17"/>
  <c r="G3449" i="17"/>
  <c r="G3433" i="17"/>
  <c r="G3417" i="17"/>
  <c r="G3401" i="17"/>
  <c r="G3385" i="17"/>
  <c r="G9512" i="17"/>
  <c r="G9496" i="17"/>
  <c r="G9480" i="17"/>
  <c r="G9464" i="17"/>
  <c r="G9448" i="17"/>
  <c r="G9432" i="17"/>
  <c r="G9416" i="17"/>
  <c r="G9400" i="17"/>
  <c r="G9384" i="17"/>
  <c r="G9368" i="17"/>
  <c r="G9352" i="17"/>
  <c r="G9336" i="17"/>
  <c r="G9320" i="17"/>
  <c r="G9304" i="17"/>
  <c r="G9288" i="17"/>
  <c r="G9272" i="17"/>
  <c r="G9256" i="17"/>
  <c r="G9240" i="17"/>
  <c r="D9508" i="17"/>
  <c r="D9492" i="17"/>
  <c r="D9476" i="17"/>
  <c r="D9460" i="17"/>
  <c r="D9444" i="17"/>
  <c r="D9428" i="17"/>
  <c r="D9412" i="17"/>
  <c r="D9396" i="17"/>
  <c r="AE133" i="15"/>
  <c r="D9380" i="17"/>
  <c r="D9364" i="17"/>
  <c r="D9348" i="17"/>
  <c r="D9332" i="17"/>
  <c r="D9316" i="17"/>
  <c r="D9300" i="17"/>
  <c r="D9284" i="17"/>
  <c r="D9268" i="17"/>
  <c r="D9252" i="17"/>
  <c r="D9236" i="17"/>
  <c r="H10745" i="31"/>
  <c r="TD137" i="28"/>
  <c r="L10745" i="31" s="1"/>
  <c r="H10777" i="31"/>
  <c r="TD169" i="28"/>
  <c r="L10777" i="31" s="1"/>
  <c r="H10809" i="31"/>
  <c r="TD201" i="28"/>
  <c r="L10809" i="31" s="1"/>
  <c r="H10933" i="31"/>
  <c r="TD325" i="28"/>
  <c r="L10933" i="31" s="1"/>
  <c r="H10965" i="31"/>
  <c r="TD357" i="28"/>
  <c r="L10965" i="31" s="1"/>
  <c r="J10717" i="31"/>
  <c r="TF109" i="28"/>
  <c r="N10717" i="31" s="1"/>
  <c r="J10749" i="31"/>
  <c r="TF141" i="28"/>
  <c r="N10749" i="31" s="1"/>
  <c r="J10781" i="31"/>
  <c r="TF173" i="28"/>
  <c r="N10781" i="31" s="1"/>
  <c r="J10813" i="31"/>
  <c r="TF205" i="28"/>
  <c r="N10813" i="31" s="1"/>
  <c r="TF237" i="28"/>
  <c r="N10845" i="31" s="1"/>
  <c r="J10845" i="31"/>
  <c r="J10877" i="31"/>
  <c r="TF269" i="28"/>
  <c r="N10877" i="31" s="1"/>
  <c r="TF301" i="28"/>
  <c r="N10909" i="31" s="1"/>
  <c r="J10909" i="31"/>
  <c r="TF333" i="28"/>
  <c r="N10941" i="31" s="1"/>
  <c r="J10941" i="31"/>
  <c r="J10973" i="31"/>
  <c r="TF365" i="28"/>
  <c r="N10973" i="31" s="1"/>
  <c r="K10713" i="31"/>
  <c r="TG105" i="28"/>
  <c r="O10713" i="31" s="1"/>
  <c r="TG149" i="28"/>
  <c r="O10757" i="31" s="1"/>
  <c r="K10757" i="31"/>
  <c r="K10813" i="31"/>
  <c r="TG205" i="28"/>
  <c r="O10813" i="31" s="1"/>
  <c r="K10869" i="31"/>
  <c r="TG261" i="28"/>
  <c r="O10869" i="31" s="1"/>
  <c r="TG321" i="28"/>
  <c r="O10929" i="31" s="1"/>
  <c r="K10929" i="31"/>
  <c r="I10935" i="31"/>
  <c r="TE327" i="28"/>
  <c r="M10935" i="31" s="1"/>
  <c r="TE124" i="28"/>
  <c r="M10732" i="31" s="1"/>
  <c r="I10732" i="31"/>
  <c r="I10972" i="31"/>
  <c r="TE364" i="28"/>
  <c r="M10972" i="31" s="1"/>
  <c r="I10741" i="31"/>
  <c r="TE133" i="28"/>
  <c r="M10741" i="31" s="1"/>
  <c r="I10957" i="31"/>
  <c r="TE349" i="28"/>
  <c r="M10957" i="31" s="1"/>
  <c r="TG181" i="28"/>
  <c r="O10789" i="31" s="1"/>
  <c r="K10789" i="31"/>
  <c r="K10861" i="31"/>
  <c r="TG253" i="28"/>
  <c r="O10861" i="31" s="1"/>
  <c r="K10933" i="31"/>
  <c r="TG325" i="28"/>
  <c r="O10933" i="31" s="1"/>
  <c r="K10711" i="31"/>
  <c r="TG103" i="28"/>
  <c r="O10711" i="31" s="1"/>
  <c r="K10903" i="31"/>
  <c r="TG295" i="28"/>
  <c r="O10903" i="31" s="1"/>
  <c r="I10884" i="31"/>
  <c r="TE276" i="28"/>
  <c r="M10884" i="31" s="1"/>
  <c r="H10726" i="31"/>
  <c r="TD118" i="28"/>
  <c r="L10726" i="31" s="1"/>
  <c r="H10758" i="31"/>
  <c r="TD150" i="28"/>
  <c r="L10758" i="31" s="1"/>
  <c r="H10790" i="31"/>
  <c r="TD182" i="28"/>
  <c r="L10790" i="31" s="1"/>
  <c r="H10914" i="31"/>
  <c r="TD306" i="28"/>
  <c r="L10914" i="31" s="1"/>
  <c r="H10946" i="31"/>
  <c r="TD338" i="28"/>
  <c r="L10946" i="31" s="1"/>
  <c r="H10978" i="31"/>
  <c r="TD370" i="28"/>
  <c r="L10978" i="31" s="1"/>
  <c r="I10730" i="31"/>
  <c r="TE122" i="28"/>
  <c r="M10730" i="31" s="1"/>
  <c r="I10786" i="31"/>
  <c r="TE178" i="28"/>
  <c r="M10786" i="31" s="1"/>
  <c r="I10842" i="31"/>
  <c r="TE234" i="28"/>
  <c r="M10842" i="31" s="1"/>
  <c r="I10902" i="31"/>
  <c r="TE294" i="28"/>
  <c r="M10902" i="31" s="1"/>
  <c r="I10962" i="31"/>
  <c r="TE354" i="28"/>
  <c r="M10962" i="31" s="1"/>
  <c r="K10862" i="31"/>
  <c r="TG254" i="28"/>
  <c r="O10862" i="31" s="1"/>
  <c r="TG366" i="28"/>
  <c r="O10974" i="31" s="1"/>
  <c r="K10974" i="31"/>
  <c r="I10903" i="31"/>
  <c r="TE295" i="28"/>
  <c r="M10903" i="31" s="1"/>
  <c r="K10799" i="31"/>
  <c r="TG191" i="28"/>
  <c r="O10799" i="31" s="1"/>
  <c r="K10967" i="31"/>
  <c r="TG359" i="28"/>
  <c r="O10967" i="31" s="1"/>
  <c r="K10868" i="31"/>
  <c r="TG260" i="28"/>
  <c r="O10868" i="31" s="1"/>
  <c r="TG90" i="28"/>
  <c r="O10698" i="31" s="1"/>
  <c r="K10698" i="31"/>
  <c r="K10742" i="31"/>
  <c r="TG134" i="28"/>
  <c r="O10742" i="31" s="1"/>
  <c r="K10814" i="31"/>
  <c r="TG206" i="28"/>
  <c r="O10814" i="31" s="1"/>
  <c r="K10938" i="31"/>
  <c r="TG330" i="28"/>
  <c r="O10938" i="31" s="1"/>
  <c r="I10859" i="31"/>
  <c r="TE251" i="28"/>
  <c r="M10859" i="31" s="1"/>
  <c r="I10961" i="31"/>
  <c r="TE353" i="28"/>
  <c r="M10961" i="31" s="1"/>
  <c r="K10702" i="31"/>
  <c r="TG94" i="28"/>
  <c r="O10702" i="31" s="1"/>
  <c r="K10794" i="31"/>
  <c r="TG186" i="28"/>
  <c r="O10794" i="31" s="1"/>
  <c r="K10958" i="31"/>
  <c r="TG350" i="28"/>
  <c r="O10958" i="31" s="1"/>
  <c r="TE283" i="28"/>
  <c r="M10891" i="31" s="1"/>
  <c r="I10891" i="31"/>
  <c r="K10940" i="31"/>
  <c r="TG332" i="28"/>
  <c r="O10940" i="31" s="1"/>
  <c r="H10699" i="31"/>
  <c r="TD91" i="28"/>
  <c r="L10699" i="31" s="1"/>
  <c r="I10719" i="31"/>
  <c r="TE111" i="28"/>
  <c r="M10719" i="31" s="1"/>
  <c r="I10767" i="31"/>
  <c r="TE159" i="28"/>
  <c r="M10767" i="31" s="1"/>
  <c r="I10911" i="31"/>
  <c r="TE303" i="28"/>
  <c r="M10911" i="31" s="1"/>
  <c r="K10723" i="31"/>
  <c r="TG115" i="28"/>
  <c r="O10723" i="31" s="1"/>
  <c r="TG207" i="28"/>
  <c r="O10815" i="31" s="1"/>
  <c r="K10815" i="31"/>
  <c r="I10700" i="31"/>
  <c r="TE92" i="28"/>
  <c r="M10700" i="31" s="1"/>
  <c r="I10769" i="31"/>
  <c r="TE161" i="28"/>
  <c r="M10769" i="31" s="1"/>
  <c r="J10715" i="31"/>
  <c r="TF107" i="28"/>
  <c r="N10715" i="31" s="1"/>
  <c r="J10747" i="31"/>
  <c r="TF139" i="28"/>
  <c r="N10747" i="31" s="1"/>
  <c r="TF171" i="28"/>
  <c r="N10779" i="31" s="1"/>
  <c r="J10779" i="31"/>
  <c r="J10811" i="31"/>
  <c r="TF203" i="28"/>
  <c r="N10811" i="31" s="1"/>
  <c r="J10843" i="31"/>
  <c r="TF235" i="28"/>
  <c r="N10843" i="31" s="1"/>
  <c r="J10875" i="31"/>
  <c r="TF267" i="28"/>
  <c r="N10875" i="31" s="1"/>
  <c r="J10907" i="31"/>
  <c r="TF299" i="28"/>
  <c r="N10907" i="31" s="1"/>
  <c r="J10939" i="31"/>
  <c r="TF331" i="28"/>
  <c r="N10939" i="31" s="1"/>
  <c r="J10971" i="31"/>
  <c r="TF363" i="28"/>
  <c r="N10971" i="31" s="1"/>
  <c r="I10776" i="31"/>
  <c r="TE168" i="28"/>
  <c r="M10776" i="31" s="1"/>
  <c r="K10939" i="31"/>
  <c r="TG331" i="28"/>
  <c r="O10939" i="31" s="1"/>
  <c r="I10960" i="31"/>
  <c r="TE352" i="28"/>
  <c r="M10960" i="31" s="1"/>
  <c r="H10716" i="31"/>
  <c r="TD108" i="28"/>
  <c r="L10716" i="31" s="1"/>
  <c r="H10748" i="31"/>
  <c r="TD140" i="28"/>
  <c r="L10748" i="31" s="1"/>
  <c r="H10872" i="31"/>
  <c r="TD264" i="28"/>
  <c r="L10872" i="31" s="1"/>
  <c r="H10904" i="31"/>
  <c r="TD296" i="28"/>
  <c r="L10904" i="31" s="1"/>
  <c r="H10936" i="31"/>
  <c r="TD328" i="28"/>
  <c r="L10936" i="31" s="1"/>
  <c r="H10968" i="31"/>
  <c r="TD360" i="28"/>
  <c r="L10968" i="31" s="1"/>
  <c r="I10724" i="31"/>
  <c r="TE116" i="28"/>
  <c r="M10724" i="31" s="1"/>
  <c r="I10956" i="31"/>
  <c r="TE348" i="28"/>
  <c r="M10956" i="31" s="1"/>
  <c r="I10881" i="31"/>
  <c r="TE273" i="28"/>
  <c r="M10881" i="31" s="1"/>
  <c r="I10784" i="31"/>
  <c r="TE176" i="28"/>
  <c r="M10784" i="31" s="1"/>
  <c r="I10817" i="31"/>
  <c r="TE209" i="28"/>
  <c r="M10817" i="31" s="1"/>
  <c r="TF100" i="28"/>
  <c r="N10708" i="31" s="1"/>
  <c r="J10708" i="31"/>
  <c r="TF132" i="28"/>
  <c r="N10740" i="31" s="1"/>
  <c r="J10740" i="31"/>
  <c r="J10772" i="31"/>
  <c r="TF164" i="28"/>
  <c r="N10772" i="31" s="1"/>
  <c r="J10804" i="31"/>
  <c r="TF196" i="28"/>
  <c r="N10804" i="31" s="1"/>
  <c r="TF228" i="28"/>
  <c r="N10836" i="31" s="1"/>
  <c r="J10836" i="31"/>
  <c r="J10868" i="31"/>
  <c r="TF260" i="28"/>
  <c r="N10868" i="31" s="1"/>
  <c r="J10900" i="31"/>
  <c r="TF292" i="28"/>
  <c r="N10900" i="31" s="1"/>
  <c r="TF324" i="28"/>
  <c r="N10932" i="31" s="1"/>
  <c r="J10932" i="31"/>
  <c r="J10964" i="31"/>
  <c r="TF356" i="28"/>
  <c r="N10964" i="31" s="1"/>
  <c r="TG156" i="28"/>
  <c r="O10764" i="31" s="1"/>
  <c r="K10764" i="31"/>
  <c r="K10828" i="31"/>
  <c r="TG220" i="28"/>
  <c r="O10828" i="31" s="1"/>
  <c r="TG364" i="28"/>
  <c r="O10972" i="31" s="1"/>
  <c r="K10972" i="31"/>
  <c r="TE197" i="28"/>
  <c r="M10805" i="31" s="1"/>
  <c r="I10805" i="31"/>
  <c r="D3612" i="17"/>
  <c r="G3641" i="17"/>
  <c r="D3611" i="17"/>
  <c r="D3419" i="17"/>
  <c r="G3512" i="17"/>
  <c r="G9511" i="17"/>
  <c r="G9383" i="17"/>
  <c r="D9507" i="17"/>
  <c r="D9331" i="17"/>
  <c r="K10712" i="31"/>
  <c r="TG104" i="28"/>
  <c r="O10712" i="31" s="1"/>
  <c r="H10886" i="31"/>
  <c r="TD278" i="28"/>
  <c r="L10886" i="31" s="1"/>
  <c r="I10742" i="31"/>
  <c r="TE134" i="28"/>
  <c r="M10742" i="31" s="1"/>
  <c r="I10822" i="31"/>
  <c r="TE214" i="28"/>
  <c r="M10822" i="31" s="1"/>
  <c r="I10890" i="31"/>
  <c r="TE282" i="28"/>
  <c r="M10890" i="31" s="1"/>
  <c r="I10958" i="31"/>
  <c r="TE350" i="28"/>
  <c r="M10958" i="31" s="1"/>
  <c r="K10870" i="31"/>
  <c r="TG262" i="28"/>
  <c r="O10870" i="31" s="1"/>
  <c r="I10743" i="31"/>
  <c r="TE135" i="28"/>
  <c r="M10743" i="31" s="1"/>
  <c r="I10923" i="31"/>
  <c r="TE315" i="28"/>
  <c r="M10923" i="31" s="1"/>
  <c r="K10783" i="31"/>
  <c r="TG175" i="28"/>
  <c r="O10783" i="31" s="1"/>
  <c r="K10927" i="31"/>
  <c r="TG319" i="28"/>
  <c r="O10927" i="31" s="1"/>
  <c r="I10904" i="31"/>
  <c r="TE296" i="28"/>
  <c r="M10904" i="31" s="1"/>
  <c r="I10809" i="31"/>
  <c r="TE201" i="28"/>
  <c r="M10809" i="31" s="1"/>
  <c r="TF102" i="28"/>
  <c r="N10710" i="31" s="1"/>
  <c r="J10710" i="31"/>
  <c r="TF134" i="28"/>
  <c r="N10742" i="31" s="1"/>
  <c r="J10742" i="31"/>
  <c r="J10774" i="31"/>
  <c r="TF166" i="28"/>
  <c r="N10774" i="31" s="1"/>
  <c r="J10806" i="31"/>
  <c r="TF198" i="28"/>
  <c r="N10806" i="31" s="1"/>
  <c r="TF230" i="28"/>
  <c r="N10838" i="31" s="1"/>
  <c r="J10838" i="31"/>
  <c r="J10870" i="31"/>
  <c r="TF262" i="28"/>
  <c r="N10870" i="31" s="1"/>
  <c r="TF294" i="28"/>
  <c r="N10902" i="31" s="1"/>
  <c r="J10902" i="31"/>
  <c r="J10934" i="31"/>
  <c r="TF326" i="28"/>
  <c r="N10934" i="31" s="1"/>
  <c r="J10966" i="31"/>
  <c r="TF358" i="28"/>
  <c r="N10966" i="31" s="1"/>
  <c r="H10731" i="31"/>
  <c r="TD123" i="28"/>
  <c r="L10731" i="31" s="1"/>
  <c r="H10763" i="31"/>
  <c r="TD155" i="28"/>
  <c r="L10763" i="31" s="1"/>
  <c r="H10795" i="31"/>
  <c r="TD187" i="28"/>
  <c r="L10795" i="31" s="1"/>
  <c r="H10827" i="31"/>
  <c r="TD219" i="28"/>
  <c r="L10827" i="31" s="1"/>
  <c r="H10859" i="31"/>
  <c r="TD251" i="28"/>
  <c r="L10859" i="31" s="1"/>
  <c r="H10891" i="31"/>
  <c r="TD283" i="28"/>
  <c r="L10891" i="31" s="1"/>
  <c r="H10923" i="31"/>
  <c r="TD315" i="28"/>
  <c r="L10923" i="31" s="1"/>
  <c r="H10780" i="31"/>
  <c r="TD172" i="28"/>
  <c r="L10780" i="31" s="1"/>
  <c r="H10812" i="31"/>
  <c r="TD204" i="28"/>
  <c r="L10812" i="31" s="1"/>
  <c r="H10844" i="31"/>
  <c r="TD236" i="28"/>
  <c r="L10844" i="31" s="1"/>
  <c r="D3628" i="17"/>
  <c r="D3404" i="17"/>
  <c r="D3451" i="17"/>
  <c r="G3544" i="17"/>
  <c r="G3400" i="17"/>
  <c r="G9415" i="17"/>
  <c r="G9303" i="17"/>
  <c r="D9491" i="17"/>
  <c r="D9427" i="17"/>
  <c r="D9363" i="17"/>
  <c r="D9267" i="17"/>
  <c r="I10973" i="31"/>
  <c r="TE365" i="28"/>
  <c r="M10973" i="31" s="1"/>
  <c r="D3594" i="17"/>
  <c r="D3434" i="17"/>
  <c r="D3402" i="17"/>
  <c r="G3655" i="17"/>
  <c r="G3623" i="17"/>
  <c r="G3591" i="17"/>
  <c r="G3575" i="17"/>
  <c r="G3543" i="17"/>
  <c r="G3495" i="17"/>
  <c r="G3463" i="17"/>
  <c r="G3431" i="17"/>
  <c r="G3399" i="17"/>
  <c r="G9510" i="17"/>
  <c r="G9478" i="17"/>
  <c r="G9446" i="17"/>
  <c r="G9430" i="17"/>
  <c r="G9398" i="17"/>
  <c r="G9366" i="17"/>
  <c r="G9318" i="17"/>
  <c r="G9286" i="17"/>
  <c r="G9254" i="17"/>
  <c r="D9506" i="17"/>
  <c r="D9474" i="17"/>
  <c r="D9442" i="17"/>
  <c r="D9426" i="17"/>
  <c r="AE134" i="15"/>
  <c r="D9394" i="17"/>
  <c r="D9362" i="17"/>
  <c r="D9330" i="17"/>
  <c r="D9298" i="17"/>
  <c r="D9266" i="17"/>
  <c r="D9234" i="17"/>
  <c r="H10749" i="31"/>
  <c r="TD141" i="28"/>
  <c r="L10749" i="31" s="1"/>
  <c r="H10781" i="31"/>
  <c r="TD173" i="28"/>
  <c r="L10781" i="31" s="1"/>
  <c r="H10813" i="31"/>
  <c r="TD205" i="28"/>
  <c r="L10813" i="31" s="1"/>
  <c r="H10937" i="31"/>
  <c r="TD329" i="28"/>
  <c r="L10937" i="31" s="1"/>
  <c r="H10969" i="31"/>
  <c r="TD361" i="28"/>
  <c r="L10969" i="31" s="1"/>
  <c r="TE261" i="28"/>
  <c r="M10869" i="31" s="1"/>
  <c r="I10869" i="31"/>
  <c r="J10721" i="31"/>
  <c r="TF113" i="28"/>
  <c r="N10721" i="31" s="1"/>
  <c r="TF145" i="28"/>
  <c r="N10753" i="31" s="1"/>
  <c r="J10753" i="31"/>
  <c r="TF177" i="28"/>
  <c r="N10785" i="31" s="1"/>
  <c r="J10785" i="31"/>
  <c r="TF209" i="28"/>
  <c r="N10817" i="31" s="1"/>
  <c r="J10817" i="31"/>
  <c r="J10849" i="31"/>
  <c r="TF241" i="28"/>
  <c r="N10849" i="31" s="1"/>
  <c r="TF273" i="28"/>
  <c r="N10881" i="31" s="1"/>
  <c r="J10881" i="31"/>
  <c r="J10913" i="31"/>
  <c r="TF305" i="28"/>
  <c r="N10913" i="31" s="1"/>
  <c r="J10945" i="31"/>
  <c r="TF337" i="28"/>
  <c r="N10945" i="31" s="1"/>
  <c r="TF369" i="28"/>
  <c r="N10977" i="31" s="1"/>
  <c r="J10977" i="31"/>
  <c r="TG113" i="28"/>
  <c r="O10721" i="31" s="1"/>
  <c r="K10721" i="31"/>
  <c r="K10765" i="31"/>
  <c r="TG157" i="28"/>
  <c r="O10765" i="31" s="1"/>
  <c r="K10821" i="31"/>
  <c r="TG213" i="28"/>
  <c r="O10821" i="31" s="1"/>
  <c r="K10877" i="31"/>
  <c r="TG269" i="28"/>
  <c r="O10877" i="31" s="1"/>
  <c r="K10937" i="31"/>
  <c r="TG329" i="28"/>
  <c r="O10937" i="31" s="1"/>
  <c r="I10963" i="31"/>
  <c r="TE355" i="28"/>
  <c r="M10963" i="31" s="1"/>
  <c r="I10744" i="31"/>
  <c r="TE136" i="28"/>
  <c r="M10744" i="31" s="1"/>
  <c r="I10749" i="31"/>
  <c r="TE141" i="28"/>
  <c r="M10749" i="31" s="1"/>
  <c r="K10797" i="31"/>
  <c r="TG189" i="28"/>
  <c r="O10797" i="31" s="1"/>
  <c r="K10873" i="31"/>
  <c r="TG265" i="28"/>
  <c r="O10873" i="31" s="1"/>
  <c r="K10941" i="31"/>
  <c r="TG333" i="28"/>
  <c r="O10941" i="31" s="1"/>
  <c r="K10767" i="31"/>
  <c r="TG159" i="28"/>
  <c r="O10767" i="31" s="1"/>
  <c r="K10923" i="31"/>
  <c r="TG315" i="28"/>
  <c r="O10923" i="31" s="1"/>
  <c r="TE312" i="28"/>
  <c r="M10920" i="31" s="1"/>
  <c r="I10920" i="31"/>
  <c r="H10698" i="31"/>
  <c r="TD90" i="28"/>
  <c r="L10698" i="31" s="1"/>
  <c r="H10730" i="31"/>
  <c r="TD122" i="28"/>
  <c r="L10730" i="31" s="1"/>
  <c r="H10762" i="31"/>
  <c r="TD154" i="28"/>
  <c r="L10762" i="31" s="1"/>
  <c r="H10794" i="31"/>
  <c r="TD186" i="28"/>
  <c r="L10794" i="31" s="1"/>
  <c r="H10918" i="31"/>
  <c r="TD310" i="28"/>
  <c r="L10918" i="31" s="1"/>
  <c r="H10950" i="31"/>
  <c r="TD342" i="28"/>
  <c r="L10950" i="31" s="1"/>
  <c r="K10697" i="31"/>
  <c r="TG89" i="28"/>
  <c r="O10697" i="31" s="1"/>
  <c r="I10738" i="31"/>
  <c r="TE130" i="28"/>
  <c r="M10738" i="31" s="1"/>
  <c r="I10794" i="31"/>
  <c r="TE186" i="28"/>
  <c r="M10794" i="31" s="1"/>
  <c r="TE238" i="28"/>
  <c r="M10846" i="31" s="1"/>
  <c r="I10846" i="31"/>
  <c r="I10910" i="31"/>
  <c r="TE302" i="28"/>
  <c r="M10910" i="31" s="1"/>
  <c r="I10970" i="31"/>
  <c r="TE362" i="28"/>
  <c r="M10970" i="31" s="1"/>
  <c r="K10874" i="31"/>
  <c r="TG266" i="28"/>
  <c r="O10874" i="31" s="1"/>
  <c r="I10747" i="31"/>
  <c r="TE139" i="28"/>
  <c r="M10747" i="31" s="1"/>
  <c r="TE319" i="28"/>
  <c r="M10927" i="31" s="1"/>
  <c r="I10927" i="31"/>
  <c r="K10819" i="31"/>
  <c r="TG211" i="28"/>
  <c r="O10819" i="31" s="1"/>
  <c r="I10712" i="31"/>
  <c r="TE104" i="28"/>
  <c r="M10712" i="31" s="1"/>
  <c r="K10948" i="31"/>
  <c r="TG340" i="28"/>
  <c r="O10948" i="31" s="1"/>
  <c r="TG98" i="28"/>
  <c r="O10706" i="31" s="1"/>
  <c r="K10706" i="31"/>
  <c r="K10750" i="31"/>
  <c r="TG142" i="28"/>
  <c r="O10750" i="31" s="1"/>
  <c r="TG222" i="28"/>
  <c r="O10830" i="31" s="1"/>
  <c r="K10830" i="31"/>
  <c r="K10950" i="31"/>
  <c r="TG342" i="28"/>
  <c r="O10950" i="31" s="1"/>
  <c r="TE267" i="28"/>
  <c r="M10875" i="31" s="1"/>
  <c r="I10875" i="31"/>
  <c r="TG118" i="28"/>
  <c r="O10726" i="31" s="1"/>
  <c r="K10726" i="31"/>
  <c r="K10802" i="31"/>
  <c r="TG194" i="28"/>
  <c r="O10802" i="31" s="1"/>
  <c r="K10978" i="31"/>
  <c r="TG370" i="28"/>
  <c r="O10978" i="31" s="1"/>
  <c r="TE299" i="28"/>
  <c r="M10907" i="31" s="1"/>
  <c r="I10907" i="31"/>
  <c r="K10976" i="31"/>
  <c r="TG368" i="28"/>
  <c r="O10976" i="31" s="1"/>
  <c r="H10703" i="31"/>
  <c r="TD95" i="28"/>
  <c r="L10703" i="31" s="1"/>
  <c r="H10955" i="31"/>
  <c r="TD347" i="28"/>
  <c r="L10955" i="31" s="1"/>
  <c r="I10723" i="31"/>
  <c r="TE115" i="28"/>
  <c r="M10723" i="31" s="1"/>
  <c r="I10771" i="31"/>
  <c r="TE163" i="28"/>
  <c r="M10771" i="31" s="1"/>
  <c r="I10943" i="31"/>
  <c r="TE335" i="28"/>
  <c r="M10943" i="31" s="1"/>
  <c r="K10731" i="31"/>
  <c r="TG123" i="28"/>
  <c r="O10731" i="31" s="1"/>
  <c r="K10835" i="31"/>
  <c r="TG227" i="28"/>
  <c r="O10835" i="31" s="1"/>
  <c r="I10812" i="31"/>
  <c r="TE204" i="28"/>
  <c r="M10812" i="31" s="1"/>
  <c r="I10764" i="31"/>
  <c r="TE156" i="28"/>
  <c r="M10764" i="31" s="1"/>
  <c r="I10873" i="31"/>
  <c r="TE265" i="28"/>
  <c r="M10873" i="31" s="1"/>
  <c r="J10719" i="31"/>
  <c r="TF111" i="28"/>
  <c r="N10719" i="31" s="1"/>
  <c r="J10751" i="31"/>
  <c r="TF143" i="28"/>
  <c r="N10751" i="31" s="1"/>
  <c r="TF175" i="28"/>
  <c r="N10783" i="31" s="1"/>
  <c r="J10783" i="31"/>
  <c r="J10815" i="31"/>
  <c r="TF207" i="28"/>
  <c r="N10815" i="31" s="1"/>
  <c r="TF239" i="28"/>
  <c r="N10847" i="31" s="1"/>
  <c r="J10847" i="31"/>
  <c r="TF271" i="28"/>
  <c r="N10879" i="31" s="1"/>
  <c r="J10879" i="31"/>
  <c r="TF303" i="28"/>
  <c r="N10911" i="31" s="1"/>
  <c r="J10911" i="31"/>
  <c r="J10943" i="31"/>
  <c r="TF335" i="28"/>
  <c r="N10943" i="31" s="1"/>
  <c r="J10975" i="31"/>
  <c r="TF367" i="28"/>
  <c r="N10975" i="31" s="1"/>
  <c r="I10820" i="31"/>
  <c r="TE212" i="28"/>
  <c r="M10820" i="31" s="1"/>
  <c r="I10708" i="31"/>
  <c r="TE100" i="28"/>
  <c r="M10708" i="31" s="1"/>
  <c r="K10880" i="31"/>
  <c r="TG272" i="28"/>
  <c r="O10880" i="31" s="1"/>
  <c r="H10720" i="31"/>
  <c r="TD112" i="28"/>
  <c r="L10720" i="31" s="1"/>
  <c r="H10752" i="31"/>
  <c r="TD144" i="28"/>
  <c r="L10752" i="31" s="1"/>
  <c r="H10876" i="31"/>
  <c r="TD268" i="28"/>
  <c r="L10876" i="31" s="1"/>
  <c r="H10908" i="31"/>
  <c r="TD300" i="28"/>
  <c r="L10908" i="31" s="1"/>
  <c r="H10940" i="31"/>
  <c r="TD332" i="28"/>
  <c r="L10940" i="31" s="1"/>
  <c r="H10972" i="31"/>
  <c r="TD364" i="28"/>
  <c r="L10972" i="31" s="1"/>
  <c r="I10736" i="31"/>
  <c r="TE128" i="28"/>
  <c r="M10736" i="31" s="1"/>
  <c r="K10872" i="31"/>
  <c r="TG264" i="28"/>
  <c r="O10872" i="31" s="1"/>
  <c r="TE313" i="28"/>
  <c r="M10921" i="31" s="1"/>
  <c r="I10921" i="31"/>
  <c r="I10852" i="31"/>
  <c r="TE244" i="28"/>
  <c r="M10852" i="31" s="1"/>
  <c r="I10849" i="31"/>
  <c r="TE241" i="28"/>
  <c r="M10849" i="31" s="1"/>
  <c r="TF104" i="28"/>
  <c r="N10712" i="31" s="1"/>
  <c r="J10712" i="31"/>
  <c r="J10744" i="31"/>
  <c r="TF136" i="28"/>
  <c r="N10744" i="31" s="1"/>
  <c r="J10776" i="31"/>
  <c r="TF168" i="28"/>
  <c r="N10776" i="31" s="1"/>
  <c r="J10808" i="31"/>
  <c r="TF200" i="28"/>
  <c r="N10808" i="31" s="1"/>
  <c r="J10840" i="31"/>
  <c r="TF232" i="28"/>
  <c r="N10840" i="31" s="1"/>
  <c r="J10872" i="31"/>
  <c r="TF264" i="28"/>
  <c r="N10872" i="31" s="1"/>
  <c r="J10904" i="31"/>
  <c r="TF296" i="28"/>
  <c r="N10904" i="31" s="1"/>
  <c r="J10936" i="31"/>
  <c r="TF328" i="28"/>
  <c r="N10936" i="31" s="1"/>
  <c r="J10968" i="31"/>
  <c r="TF360" i="28"/>
  <c r="N10968" i="31" s="1"/>
  <c r="K10772" i="31"/>
  <c r="TG164" i="28"/>
  <c r="O10772" i="31" s="1"/>
  <c r="K10836" i="31"/>
  <c r="TG228" i="28"/>
  <c r="O10836" i="31" s="1"/>
  <c r="I10825" i="31"/>
  <c r="TE217" i="28"/>
  <c r="M10825" i="31" s="1"/>
  <c r="D3548" i="17"/>
  <c r="G3561" i="17"/>
  <c r="D3531" i="17"/>
  <c r="G3608" i="17"/>
  <c r="G3432" i="17"/>
  <c r="G9351" i="17"/>
  <c r="D9379" i="17"/>
  <c r="H10717" i="31"/>
  <c r="TD109" i="28"/>
  <c r="L10717" i="31" s="1"/>
  <c r="D3626" i="17"/>
  <c r="D3450" i="17"/>
  <c r="D3418" i="17"/>
  <c r="D3386" i="17"/>
  <c r="G3639" i="17"/>
  <c r="G3607" i="17"/>
  <c r="G3559" i="17"/>
  <c r="G3527" i="17"/>
  <c r="G3511" i="17"/>
  <c r="G3479" i="17"/>
  <c r="G3447" i="17"/>
  <c r="G3415" i="17"/>
  <c r="G3383" i="17"/>
  <c r="G9494" i="17"/>
  <c r="G9462" i="17"/>
  <c r="G9414" i="17"/>
  <c r="G9382" i="17"/>
  <c r="G9350" i="17"/>
  <c r="G9334" i="17"/>
  <c r="G9302" i="17"/>
  <c r="G9270" i="17"/>
  <c r="G9238" i="17"/>
  <c r="D9490" i="17"/>
  <c r="D9458" i="17"/>
  <c r="D9410" i="17"/>
  <c r="D9378" i="17"/>
  <c r="D9346" i="17"/>
  <c r="D9314" i="17"/>
  <c r="D9282" i="17"/>
  <c r="D9250" i="17"/>
  <c r="K10888" i="31"/>
  <c r="TG280" i="28"/>
  <c r="O10888" i="31" s="1"/>
  <c r="D3657" i="17"/>
  <c r="D3641" i="17"/>
  <c r="D3625" i="17"/>
  <c r="D3609" i="17"/>
  <c r="D3593" i="17"/>
  <c r="D3577" i="17"/>
  <c r="D3561" i="17"/>
  <c r="D3545" i="17"/>
  <c r="D3529" i="17"/>
  <c r="D3513" i="17"/>
  <c r="D3497" i="17"/>
  <c r="D3481" i="17"/>
  <c r="D3465" i="17"/>
  <c r="D3449" i="17"/>
  <c r="D3433" i="17"/>
  <c r="D3417" i="17"/>
  <c r="O129" i="15"/>
  <c r="D3401" i="17"/>
  <c r="D3385" i="17"/>
  <c r="G3654" i="17"/>
  <c r="G3638" i="17"/>
  <c r="G3622" i="17"/>
  <c r="G3606" i="17"/>
  <c r="G3590" i="17"/>
  <c r="G3574" i="17"/>
  <c r="G3558" i="17"/>
  <c r="G3542" i="17"/>
  <c r="G3526" i="17"/>
  <c r="G3510" i="17"/>
  <c r="G3494" i="17"/>
  <c r="G3478" i="17"/>
  <c r="G3462" i="17"/>
  <c r="G3446" i="17"/>
  <c r="G3430" i="17"/>
  <c r="G3414" i="17"/>
  <c r="G3398" i="17"/>
  <c r="G3382" i="17"/>
  <c r="G9509" i="17"/>
  <c r="G9493" i="17"/>
  <c r="G9477" i="17"/>
  <c r="G9461" i="17"/>
  <c r="G9445" i="17"/>
  <c r="G9429" i="17"/>
  <c r="G9413" i="17"/>
  <c r="G9397" i="17"/>
  <c r="G9381" i="17"/>
  <c r="G9365" i="17"/>
  <c r="G9349" i="17"/>
  <c r="G9333" i="17"/>
  <c r="G9317" i="17"/>
  <c r="G9301" i="17"/>
  <c r="G9285" i="17"/>
  <c r="G9269" i="17"/>
  <c r="G9253" i="17"/>
  <c r="G9237" i="17"/>
  <c r="D9505" i="17"/>
  <c r="D9489" i="17"/>
  <c r="D9473" i="17"/>
  <c r="D9457" i="17"/>
  <c r="AE135" i="15"/>
  <c r="D9441" i="17"/>
  <c r="D9425" i="17"/>
  <c r="D9409" i="17"/>
  <c r="D9393" i="17"/>
  <c r="D9377" i="17"/>
  <c r="D9361" i="17"/>
  <c r="D9345" i="17"/>
  <c r="D9329" i="17"/>
  <c r="D9313" i="17"/>
  <c r="D9297" i="17"/>
  <c r="D9281" i="17"/>
  <c r="D9265" i="17"/>
  <c r="D9249" i="17"/>
  <c r="K10716" i="31"/>
  <c r="TG108" i="28"/>
  <c r="O10716" i="31" s="1"/>
  <c r="TG152" i="28"/>
  <c r="O10760" i="31" s="1"/>
  <c r="K10760" i="31"/>
  <c r="K10824" i="31"/>
  <c r="TG216" i="28"/>
  <c r="O10824" i="31" s="1"/>
  <c r="H10721" i="31"/>
  <c r="TD113" i="28"/>
  <c r="L10721" i="31" s="1"/>
  <c r="H10845" i="31"/>
  <c r="TD237" i="28"/>
  <c r="L10845" i="31" s="1"/>
  <c r="H10877" i="31"/>
  <c r="TD269" i="28"/>
  <c r="L10877" i="31" s="1"/>
  <c r="H10909" i="31"/>
  <c r="TD301" i="28"/>
  <c r="L10909" i="31" s="1"/>
  <c r="H10826" i="31"/>
  <c r="TD218" i="28"/>
  <c r="L10826" i="31" s="1"/>
  <c r="H10858" i="31"/>
  <c r="TD250" i="28"/>
  <c r="L10858" i="31" s="1"/>
  <c r="H10890" i="31"/>
  <c r="TD282" i="28"/>
  <c r="L10890" i="31" s="1"/>
  <c r="TE142" i="28"/>
  <c r="M10750" i="31" s="1"/>
  <c r="I10750" i="31"/>
  <c r="TE222" i="28"/>
  <c r="M10830" i="31" s="1"/>
  <c r="I10830" i="31"/>
  <c r="I10898" i="31"/>
  <c r="TE290" i="28"/>
  <c r="M10898" i="31" s="1"/>
  <c r="TE358" i="28"/>
  <c r="M10966" i="31" s="1"/>
  <c r="I10966" i="31"/>
  <c r="K10882" i="31"/>
  <c r="TG274" i="28"/>
  <c r="O10882" i="31" s="1"/>
  <c r="TE179" i="28"/>
  <c r="M10787" i="31" s="1"/>
  <c r="I10787" i="31"/>
  <c r="I10947" i="31"/>
  <c r="TE339" i="28"/>
  <c r="M10947" i="31" s="1"/>
  <c r="K10803" i="31"/>
  <c r="TG195" i="28"/>
  <c r="O10803" i="31" s="1"/>
  <c r="K10947" i="31"/>
  <c r="TG339" i="28"/>
  <c r="O10947" i="31" s="1"/>
  <c r="I10948" i="31"/>
  <c r="TE340" i="28"/>
  <c r="M10948" i="31" s="1"/>
  <c r="I10829" i="31"/>
  <c r="TE221" i="28"/>
  <c r="M10829" i="31" s="1"/>
  <c r="TF106" i="28"/>
  <c r="N10714" i="31" s="1"/>
  <c r="J10714" i="31"/>
  <c r="J10746" i="31"/>
  <c r="TF138" i="28"/>
  <c r="N10746" i="31" s="1"/>
  <c r="TF170" i="28"/>
  <c r="N10778" i="31" s="1"/>
  <c r="J10778" i="31"/>
  <c r="TF202" i="28"/>
  <c r="N10810" i="31" s="1"/>
  <c r="J10810" i="31"/>
  <c r="TF234" i="28"/>
  <c r="N10842" i="31" s="1"/>
  <c r="J10842" i="31"/>
  <c r="J10874" i="31"/>
  <c r="TF266" i="28"/>
  <c r="N10874" i="31" s="1"/>
  <c r="J10906" i="31"/>
  <c r="TF298" i="28"/>
  <c r="N10906" i="31" s="1"/>
  <c r="J10938" i="31"/>
  <c r="TF330" i="28"/>
  <c r="N10938" i="31" s="1"/>
  <c r="J10970" i="31"/>
  <c r="TF362" i="28"/>
  <c r="N10970" i="31" s="1"/>
  <c r="H10735" i="31"/>
  <c r="TD127" i="28"/>
  <c r="L10735" i="31" s="1"/>
  <c r="H10767" i="31"/>
  <c r="TD159" i="28"/>
  <c r="L10767" i="31" s="1"/>
  <c r="H10799" i="31"/>
  <c r="TD191" i="28"/>
  <c r="L10799" i="31" s="1"/>
  <c r="H10831" i="31"/>
  <c r="TD223" i="28"/>
  <c r="L10831" i="31" s="1"/>
  <c r="H10863" i="31"/>
  <c r="TD255" i="28"/>
  <c r="L10863" i="31" s="1"/>
  <c r="H10895" i="31"/>
  <c r="TD287" i="28"/>
  <c r="L10895" i="31" s="1"/>
  <c r="H10927" i="31"/>
  <c r="TD319" i="28"/>
  <c r="L10927" i="31" s="1"/>
  <c r="H10784" i="31"/>
  <c r="TD176" i="28"/>
  <c r="L10784" i="31" s="1"/>
  <c r="H10816" i="31"/>
  <c r="TD208" i="28"/>
  <c r="L10816" i="31" s="1"/>
  <c r="TD240" i="28"/>
  <c r="L10848" i="31" s="1"/>
  <c r="H10848" i="31"/>
  <c r="D3532" i="17"/>
  <c r="G3609" i="17"/>
  <c r="D3483" i="17"/>
  <c r="G3592" i="17"/>
  <c r="G3448" i="17"/>
  <c r="G9447" i="17"/>
  <c r="G9335" i="17"/>
  <c r="G9239" i="17"/>
  <c r="D9411" i="17"/>
  <c r="D9347" i="17"/>
  <c r="D9235" i="17"/>
  <c r="K10816" i="31"/>
  <c r="TG208" i="28"/>
  <c r="O10816" i="31" s="1"/>
  <c r="D3658" i="17"/>
  <c r="D3592" i="17"/>
  <c r="D3384" i="17"/>
  <c r="G3493" i="17"/>
  <c r="G3397" i="17"/>
  <c r="G9412" i="17"/>
  <c r="G9316" i="17"/>
  <c r="D9488" i="17"/>
  <c r="D9360" i="17"/>
  <c r="D9248" i="17"/>
  <c r="H10785" i="31"/>
  <c r="TD177" i="28"/>
  <c r="L10785" i="31" s="1"/>
  <c r="H10973" i="31"/>
  <c r="TD365" i="28"/>
  <c r="L10973" i="31" s="1"/>
  <c r="TF149" i="28"/>
  <c r="N10757" i="31" s="1"/>
  <c r="J10757" i="31"/>
  <c r="J10789" i="31"/>
  <c r="TF181" i="28"/>
  <c r="N10789" i="31" s="1"/>
  <c r="J10821" i="31"/>
  <c r="TF213" i="28"/>
  <c r="N10821" i="31" s="1"/>
  <c r="TF245" i="28"/>
  <c r="N10853" i="31" s="1"/>
  <c r="J10853" i="31"/>
  <c r="J10885" i="31"/>
  <c r="TF277" i="28"/>
  <c r="N10885" i="31" s="1"/>
  <c r="J10917" i="31"/>
  <c r="TF309" i="28"/>
  <c r="N10917" i="31" s="1"/>
  <c r="J10981" i="31"/>
  <c r="TF373" i="28"/>
  <c r="N10981" i="31" s="1"/>
  <c r="TG117" i="28"/>
  <c r="O10725" i="31" s="1"/>
  <c r="K10725" i="31"/>
  <c r="K10773" i="31"/>
  <c r="TG165" i="28"/>
  <c r="O10773" i="31" s="1"/>
  <c r="TG221" i="28"/>
  <c r="O10829" i="31" s="1"/>
  <c r="K10829" i="31"/>
  <c r="K10885" i="31"/>
  <c r="TG277" i="28"/>
  <c r="O10885" i="31" s="1"/>
  <c r="TG337" i="28"/>
  <c r="O10945" i="31" s="1"/>
  <c r="K10945" i="31"/>
  <c r="TE172" i="28"/>
  <c r="M10780" i="31" s="1"/>
  <c r="I10780" i="31"/>
  <c r="TG328" i="28"/>
  <c r="O10936" i="31" s="1"/>
  <c r="K10936" i="31"/>
  <c r="I10773" i="31"/>
  <c r="TE165" i="28"/>
  <c r="M10773" i="31" s="1"/>
  <c r="K10717" i="31"/>
  <c r="TG109" i="28"/>
  <c r="O10717" i="31" s="1"/>
  <c r="K10809" i="31"/>
  <c r="TG201" i="28"/>
  <c r="O10809" i="31" s="1"/>
  <c r="TG273" i="28"/>
  <c r="O10881" i="31" s="1"/>
  <c r="K10881" i="31"/>
  <c r="K10949" i="31"/>
  <c r="TG341" i="28"/>
  <c r="O10949" i="31" s="1"/>
  <c r="K10791" i="31"/>
  <c r="TG183" i="28"/>
  <c r="O10791" i="31" s="1"/>
  <c r="K10951" i="31"/>
  <c r="TG343" i="28"/>
  <c r="O10951" i="31" s="1"/>
  <c r="I10964" i="31"/>
  <c r="TE356" i="28"/>
  <c r="M10964" i="31" s="1"/>
  <c r="H10702" i="31"/>
  <c r="TD94" i="28"/>
  <c r="L10702" i="31" s="1"/>
  <c r="H10734" i="31"/>
  <c r="TD126" i="28"/>
  <c r="L10734" i="31" s="1"/>
  <c r="H10766" i="31"/>
  <c r="TD158" i="28"/>
  <c r="L10766" i="31" s="1"/>
  <c r="H10798" i="31"/>
  <c r="TD190" i="28"/>
  <c r="L10798" i="31" s="1"/>
  <c r="H10922" i="31"/>
  <c r="TD314" i="28"/>
  <c r="L10922" i="31" s="1"/>
  <c r="H10954" i="31"/>
  <c r="TD346" i="28"/>
  <c r="L10954" i="31" s="1"/>
  <c r="I10746" i="31"/>
  <c r="TE138" i="28"/>
  <c r="M10746" i="31" s="1"/>
  <c r="I10798" i="31"/>
  <c r="TE190" i="28"/>
  <c r="M10798" i="31" s="1"/>
  <c r="I10854" i="31"/>
  <c r="TE246" i="28"/>
  <c r="M10854" i="31" s="1"/>
  <c r="I10918" i="31"/>
  <c r="TE310" i="28"/>
  <c r="M10918" i="31" s="1"/>
  <c r="I10978" i="31"/>
  <c r="TE370" i="28"/>
  <c r="M10978" i="31" s="1"/>
  <c r="K10890" i="31"/>
  <c r="TG282" i="28"/>
  <c r="O10890" i="31" s="1"/>
  <c r="TE175" i="28"/>
  <c r="M10783" i="31" s="1"/>
  <c r="I10783" i="31"/>
  <c r="I10951" i="31"/>
  <c r="TE343" i="28"/>
  <c r="M10951" i="31" s="1"/>
  <c r="TG231" i="28"/>
  <c r="O10839" i="31" s="1"/>
  <c r="K10839" i="31"/>
  <c r="I10772" i="31"/>
  <c r="TE164" i="28"/>
  <c r="M10772" i="31" s="1"/>
  <c r="K10710" i="31"/>
  <c r="TG102" i="28"/>
  <c r="O10710" i="31" s="1"/>
  <c r="TG150" i="28"/>
  <c r="O10758" i="31" s="1"/>
  <c r="K10758" i="31"/>
  <c r="TG238" i="28"/>
  <c r="O10846" i="31" s="1"/>
  <c r="K10846" i="31"/>
  <c r="K10966" i="31"/>
  <c r="TG358" i="28"/>
  <c r="O10966" i="31" s="1"/>
  <c r="I10895" i="31"/>
  <c r="TE287" i="28"/>
  <c r="M10895" i="31" s="1"/>
  <c r="K10734" i="31"/>
  <c r="TG126" i="28"/>
  <c r="O10734" i="31" s="1"/>
  <c r="K10818" i="31"/>
  <c r="TG210" i="28"/>
  <c r="O10818" i="31" s="1"/>
  <c r="I10755" i="31"/>
  <c r="TE147" i="28"/>
  <c r="M10755" i="31" s="1"/>
  <c r="I10931" i="31"/>
  <c r="TE323" i="28"/>
  <c r="M10931" i="31" s="1"/>
  <c r="H10707" i="31"/>
  <c r="TD99" i="28"/>
  <c r="L10707" i="31" s="1"/>
  <c r="H10959" i="31"/>
  <c r="TD351" i="28"/>
  <c r="L10959" i="31" s="1"/>
  <c r="I10727" i="31"/>
  <c r="TE119" i="28"/>
  <c r="M10727" i="31" s="1"/>
  <c r="TE167" i="28"/>
  <c r="M10775" i="31" s="1"/>
  <c r="I10775" i="31"/>
  <c r="I10979" i="31"/>
  <c r="TE371" i="28"/>
  <c r="M10979" i="31" s="1"/>
  <c r="K10739" i="31"/>
  <c r="TG131" i="28"/>
  <c r="O10739" i="31" s="1"/>
  <c r="K10851" i="31"/>
  <c r="TG243" i="28"/>
  <c r="O10851" i="31" s="1"/>
  <c r="I10900" i="31"/>
  <c r="TE292" i="28"/>
  <c r="M10900" i="31" s="1"/>
  <c r="TE208" i="28"/>
  <c r="M10816" i="31" s="1"/>
  <c r="I10816" i="31"/>
  <c r="I10941" i="31"/>
  <c r="TE333" i="28"/>
  <c r="M10941" i="31" s="1"/>
  <c r="J10723" i="31"/>
  <c r="TF115" i="28"/>
  <c r="N10723" i="31" s="1"/>
  <c r="TF147" i="28"/>
  <c r="N10755" i="31" s="1"/>
  <c r="J10755" i="31"/>
  <c r="J10787" i="31"/>
  <c r="TF179" i="28"/>
  <c r="N10787" i="31" s="1"/>
  <c r="J10819" i="31"/>
  <c r="TF211" i="28"/>
  <c r="N10819" i="31" s="1"/>
  <c r="J10851" i="31"/>
  <c r="TF243" i="28"/>
  <c r="N10851" i="31" s="1"/>
  <c r="J10883" i="31"/>
  <c r="TF275" i="28"/>
  <c r="N10883" i="31" s="1"/>
  <c r="J10915" i="31"/>
  <c r="TF307" i="28"/>
  <c r="N10915" i="31" s="1"/>
  <c r="TF339" i="28"/>
  <c r="N10947" i="31" s="1"/>
  <c r="J10947" i="31"/>
  <c r="J10979" i="31"/>
  <c r="TF371" i="28"/>
  <c r="N10979" i="31" s="1"/>
  <c r="I10856" i="31"/>
  <c r="TE248" i="28"/>
  <c r="M10856" i="31" s="1"/>
  <c r="I10717" i="31"/>
  <c r="TE109" i="28"/>
  <c r="M10717" i="31" s="1"/>
  <c r="I10752" i="31"/>
  <c r="TE144" i="28"/>
  <c r="M10752" i="31" s="1"/>
  <c r="TG324" i="28"/>
  <c r="O10932" i="31" s="1"/>
  <c r="K10932" i="31"/>
  <c r="H10724" i="31"/>
  <c r="TD116" i="28"/>
  <c r="L10724" i="31" s="1"/>
  <c r="H10756" i="31"/>
  <c r="TD148" i="28"/>
  <c r="L10756" i="31" s="1"/>
  <c r="H10880" i="31"/>
  <c r="TD272" i="28"/>
  <c r="L10880" i="31" s="1"/>
  <c r="H10912" i="31"/>
  <c r="TD304" i="28"/>
  <c r="L10912" i="31" s="1"/>
  <c r="H10944" i="31"/>
  <c r="TD336" i="28"/>
  <c r="L10944" i="31" s="1"/>
  <c r="H10976" i="31"/>
  <c r="TD368" i="28"/>
  <c r="L10976" i="31" s="1"/>
  <c r="I10740" i="31"/>
  <c r="TE132" i="28"/>
  <c r="M10740" i="31" s="1"/>
  <c r="K10928" i="31"/>
  <c r="TG320" i="28"/>
  <c r="O10928" i="31" s="1"/>
  <c r="I10953" i="31"/>
  <c r="TE345" i="28"/>
  <c r="M10953" i="31" s="1"/>
  <c r="TE320" i="28"/>
  <c r="M10928" i="31" s="1"/>
  <c r="I10928" i="31"/>
  <c r="I10889" i="31"/>
  <c r="TE281" i="28"/>
  <c r="M10889" i="31" s="1"/>
  <c r="J10716" i="31"/>
  <c r="TF108" i="28"/>
  <c r="N10716" i="31" s="1"/>
  <c r="TF140" i="28"/>
  <c r="N10748" i="31" s="1"/>
  <c r="J10748" i="31"/>
  <c r="J10780" i="31"/>
  <c r="TF172" i="28"/>
  <c r="N10780" i="31" s="1"/>
  <c r="J10812" i="31"/>
  <c r="TF204" i="28"/>
  <c r="N10812" i="31" s="1"/>
  <c r="J10844" i="31"/>
  <c r="TF236" i="28"/>
  <c r="N10844" i="31" s="1"/>
  <c r="J10876" i="31"/>
  <c r="TF268" i="28"/>
  <c r="N10876" i="31" s="1"/>
  <c r="J10908" i="31"/>
  <c r="TF300" i="28"/>
  <c r="N10908" i="31" s="1"/>
  <c r="J10940" i="31"/>
  <c r="TF332" i="28"/>
  <c r="N10940" i="31" s="1"/>
  <c r="J10972" i="31"/>
  <c r="TF364" i="28"/>
  <c r="N10972" i="31" s="1"/>
  <c r="TG172" i="28"/>
  <c r="O10780" i="31" s="1"/>
  <c r="K10780" i="31"/>
  <c r="K10840" i="31"/>
  <c r="TG232" i="28"/>
  <c r="O10840" i="31" s="1"/>
  <c r="I10857" i="31"/>
  <c r="TE249" i="28"/>
  <c r="M10857" i="31" s="1"/>
  <c r="D3596" i="17"/>
  <c r="D3436" i="17"/>
  <c r="D3579" i="17"/>
  <c r="G3528" i="17"/>
  <c r="D9475" i="17"/>
  <c r="D3608" i="17"/>
  <c r="D3432" i="17"/>
  <c r="G3541" i="17"/>
  <c r="G3429" i="17"/>
  <c r="G9460" i="17"/>
  <c r="G9380" i="17"/>
  <c r="G9268" i="17"/>
  <c r="D9456" i="17"/>
  <c r="D9280" i="17"/>
  <c r="H10817" i="31"/>
  <c r="TD209" i="28"/>
  <c r="L10817" i="31" s="1"/>
  <c r="H10941" i="31"/>
  <c r="TD333" i="28"/>
  <c r="L10941" i="31" s="1"/>
  <c r="J10949" i="31"/>
  <c r="TF341" i="28"/>
  <c r="N10949" i="31" s="1"/>
  <c r="D3655" i="17"/>
  <c r="D3639" i="17"/>
  <c r="D3623" i="17"/>
  <c r="D3607" i="17"/>
  <c r="D3591" i="17"/>
  <c r="D3575" i="17"/>
  <c r="D3559" i="17"/>
  <c r="D3543" i="17"/>
  <c r="D3527" i="17"/>
  <c r="D3511" i="17"/>
  <c r="D3495" i="17"/>
  <c r="D3479" i="17"/>
  <c r="D3463" i="17"/>
  <c r="D3447" i="17"/>
  <c r="D3431" i="17"/>
  <c r="D3415" i="17"/>
  <c r="D3399" i="17"/>
  <c r="D3383" i="17"/>
  <c r="G3652" i="17"/>
  <c r="G3636" i="17"/>
  <c r="G3620" i="17"/>
  <c r="G3604" i="17"/>
  <c r="G3588" i="17"/>
  <c r="G3572" i="17"/>
  <c r="G3556" i="17"/>
  <c r="G3540" i="17"/>
  <c r="G3524" i="17"/>
  <c r="G3508" i="17"/>
  <c r="G3492" i="17"/>
  <c r="G3476" i="17"/>
  <c r="G3460" i="17"/>
  <c r="G3444" i="17"/>
  <c r="G3428" i="17"/>
  <c r="G3412" i="17"/>
  <c r="G3396" i="17"/>
  <c r="G3380" i="17"/>
  <c r="G9507" i="17"/>
  <c r="G9491" i="17"/>
  <c r="G9475" i="17"/>
  <c r="G9459" i="17"/>
  <c r="G9443" i="17"/>
  <c r="G9427" i="17"/>
  <c r="G9411" i="17"/>
  <c r="G9395" i="17"/>
  <c r="G9379" i="17"/>
  <c r="G9363" i="17"/>
  <c r="G9347" i="17"/>
  <c r="G9331" i="17"/>
  <c r="G9315" i="17"/>
  <c r="G9299" i="17"/>
  <c r="G9283" i="17"/>
  <c r="G9267" i="17"/>
  <c r="G9251" i="17"/>
  <c r="G9235" i="17"/>
  <c r="D9503" i="17"/>
  <c r="D9487" i="17"/>
  <c r="AE136" i="15"/>
  <c r="D9471" i="17"/>
  <c r="D9455" i="17"/>
  <c r="D9439" i="17"/>
  <c r="D9423" i="17"/>
  <c r="D9407" i="17"/>
  <c r="D9391" i="17"/>
  <c r="D9375" i="17"/>
  <c r="D9359" i="17"/>
  <c r="D9343" i="17"/>
  <c r="D9327" i="17"/>
  <c r="D9311" i="17"/>
  <c r="D9295" i="17"/>
  <c r="D9279" i="17"/>
  <c r="D9263" i="17"/>
  <c r="D9247" i="17"/>
  <c r="K10720" i="31"/>
  <c r="TG112" i="28"/>
  <c r="O10720" i="31" s="1"/>
  <c r="K10768" i="31"/>
  <c r="TG160" i="28"/>
  <c r="O10768" i="31" s="1"/>
  <c r="TG224" i="28"/>
  <c r="O10832" i="31" s="1"/>
  <c r="K10832" i="31"/>
  <c r="I10745" i="31"/>
  <c r="TE137" i="28"/>
  <c r="M10745" i="31" s="1"/>
  <c r="H10725" i="31"/>
  <c r="TD117" i="28"/>
  <c r="L10725" i="31" s="1"/>
  <c r="H10849" i="31"/>
  <c r="TD241" i="28"/>
  <c r="L10849" i="31" s="1"/>
  <c r="H10881" i="31"/>
  <c r="TD273" i="28"/>
  <c r="L10881" i="31" s="1"/>
  <c r="H10913" i="31"/>
  <c r="TD305" i="28"/>
  <c r="L10913" i="31" s="1"/>
  <c r="H10830" i="31"/>
  <c r="TD222" i="28"/>
  <c r="L10830" i="31" s="1"/>
  <c r="H10862" i="31"/>
  <c r="TD254" i="28"/>
  <c r="L10862" i="31" s="1"/>
  <c r="I10698" i="31"/>
  <c r="TE90" i="28"/>
  <c r="M10698" i="31" s="1"/>
  <c r="I10762" i="31"/>
  <c r="TE154" i="28"/>
  <c r="M10762" i="31" s="1"/>
  <c r="I10838" i="31"/>
  <c r="TE230" i="28"/>
  <c r="M10838" i="31" s="1"/>
  <c r="I10906" i="31"/>
  <c r="TE298" i="28"/>
  <c r="M10906" i="31" s="1"/>
  <c r="I10974" i="31"/>
  <c r="TE366" i="28"/>
  <c r="M10974" i="31" s="1"/>
  <c r="TG286" i="28"/>
  <c r="O10894" i="31" s="1"/>
  <c r="K10894" i="31"/>
  <c r="I10811" i="31"/>
  <c r="TE203" i="28"/>
  <c r="M10811" i="31" s="1"/>
  <c r="I10975" i="31"/>
  <c r="TE367" i="28"/>
  <c r="M10975" i="31" s="1"/>
  <c r="K10811" i="31"/>
  <c r="TG203" i="28"/>
  <c r="O10811" i="31" s="1"/>
  <c r="K10963" i="31"/>
  <c r="TG355" i="28"/>
  <c r="O10963" i="31" s="1"/>
  <c r="I10980" i="31"/>
  <c r="TE372" i="28"/>
  <c r="M10980" i="31" s="1"/>
  <c r="I10861" i="31"/>
  <c r="TE253" i="28"/>
  <c r="M10861" i="31" s="1"/>
  <c r="TF110" i="28"/>
  <c r="N10718" i="31" s="1"/>
  <c r="J10718" i="31"/>
  <c r="TF142" i="28"/>
  <c r="N10750" i="31" s="1"/>
  <c r="J10750" i="31"/>
  <c r="J10782" i="31"/>
  <c r="TF174" i="28"/>
  <c r="N10782" i="31" s="1"/>
  <c r="J10814" i="31"/>
  <c r="TF206" i="28"/>
  <c r="N10814" i="31" s="1"/>
  <c r="J10846" i="31"/>
  <c r="TF238" i="28"/>
  <c r="N10846" i="31" s="1"/>
  <c r="J10878" i="31"/>
  <c r="TF270" i="28"/>
  <c r="N10878" i="31" s="1"/>
  <c r="J10910" i="31"/>
  <c r="TF302" i="28"/>
  <c r="N10910" i="31" s="1"/>
  <c r="J10942" i="31"/>
  <c r="TF334" i="28"/>
  <c r="N10942" i="31" s="1"/>
  <c r="J10974" i="31"/>
  <c r="TF366" i="28"/>
  <c r="N10974" i="31" s="1"/>
  <c r="H10739" i="31"/>
  <c r="TD131" i="28"/>
  <c r="L10739" i="31" s="1"/>
  <c r="H10771" i="31"/>
  <c r="TD163" i="28"/>
  <c r="L10771" i="31" s="1"/>
  <c r="H10803" i="31"/>
  <c r="TD195" i="28"/>
  <c r="L10803" i="31" s="1"/>
  <c r="H10835" i="31"/>
  <c r="TD227" i="28"/>
  <c r="L10835" i="31" s="1"/>
  <c r="H10867" i="31"/>
  <c r="TD259" i="28"/>
  <c r="L10867" i="31" s="1"/>
  <c r="H10899" i="31"/>
  <c r="TD291" i="28"/>
  <c r="L10899" i="31" s="1"/>
  <c r="H10931" i="31"/>
  <c r="TD323" i="28"/>
  <c r="L10931" i="31" s="1"/>
  <c r="H10788" i="31"/>
  <c r="TD180" i="28"/>
  <c r="L10788" i="31" s="1"/>
  <c r="H10820" i="31"/>
  <c r="TD212" i="28"/>
  <c r="L10820" i="31" s="1"/>
  <c r="H10852" i="31"/>
  <c r="TD244" i="28"/>
  <c r="L10852" i="31" s="1"/>
  <c r="D3403" i="17"/>
  <c r="D3530" i="17"/>
  <c r="D3640" i="17"/>
  <c r="D3448" i="17"/>
  <c r="O130" i="15"/>
  <c r="G3509" i="17"/>
  <c r="G3381" i="17"/>
  <c r="G9348" i="17"/>
  <c r="G9252" i="17"/>
  <c r="D9424" i="17"/>
  <c r="D9264" i="17"/>
  <c r="D3654" i="17"/>
  <c r="D3590" i="17"/>
  <c r="D3510" i="17"/>
  <c r="D3430" i="17"/>
  <c r="G3651" i="17"/>
  <c r="G3571" i="17"/>
  <c r="G3491" i="17"/>
  <c r="G3411" i="17"/>
  <c r="G9506" i="17"/>
  <c r="G9442" i="17"/>
  <c r="G9378" i="17"/>
  <c r="G9314" i="17"/>
  <c r="G9266" i="17"/>
  <c r="D9502" i="17"/>
  <c r="D9454" i="17"/>
  <c r="D9406" i="17"/>
  <c r="D9358" i="17"/>
  <c r="D9326" i="17"/>
  <c r="D9310" i="17"/>
  <c r="D9278" i="17"/>
  <c r="D9262" i="17"/>
  <c r="D9246" i="17"/>
  <c r="H10757" i="31"/>
  <c r="TD149" i="28"/>
  <c r="L10757" i="31" s="1"/>
  <c r="H10789" i="31"/>
  <c r="TD181" i="28"/>
  <c r="L10789" i="31" s="1"/>
  <c r="H10821" i="31"/>
  <c r="TD213" i="28"/>
  <c r="L10821" i="31" s="1"/>
  <c r="H10945" i="31"/>
  <c r="TD337" i="28"/>
  <c r="L10945" i="31" s="1"/>
  <c r="H10977" i="31"/>
  <c r="TD369" i="28"/>
  <c r="L10977" i="31" s="1"/>
  <c r="J10729" i="31"/>
  <c r="TF121" i="28"/>
  <c r="N10729" i="31" s="1"/>
  <c r="J10761" i="31"/>
  <c r="TF153" i="28"/>
  <c r="N10761" i="31" s="1"/>
  <c r="TF185" i="28"/>
  <c r="N10793" i="31" s="1"/>
  <c r="J10793" i="31"/>
  <c r="TF217" i="28"/>
  <c r="N10825" i="31" s="1"/>
  <c r="J10825" i="31"/>
  <c r="TF249" i="28"/>
  <c r="N10857" i="31" s="1"/>
  <c r="J10857" i="31"/>
  <c r="J10889" i="31"/>
  <c r="TF281" i="28"/>
  <c r="N10889" i="31" s="1"/>
  <c r="J10921" i="31"/>
  <c r="TF313" i="28"/>
  <c r="N10921" i="31" s="1"/>
  <c r="J10953" i="31"/>
  <c r="TF345" i="28"/>
  <c r="N10953" i="31" s="1"/>
  <c r="K10729" i="31"/>
  <c r="TG121" i="28"/>
  <c r="O10729" i="31" s="1"/>
  <c r="K10781" i="31"/>
  <c r="TG173" i="28"/>
  <c r="O10781" i="31" s="1"/>
  <c r="K10833" i="31"/>
  <c r="TG225" i="28"/>
  <c r="O10833" i="31" s="1"/>
  <c r="K10889" i="31"/>
  <c r="TG281" i="28"/>
  <c r="O10889" i="31" s="1"/>
  <c r="K10953" i="31"/>
  <c r="TG345" i="28"/>
  <c r="O10953" i="31" s="1"/>
  <c r="I10804" i="31"/>
  <c r="TE196" i="28"/>
  <c r="M10804" i="31" s="1"/>
  <c r="I10793" i="31"/>
  <c r="TE185" i="28"/>
  <c r="M10793" i="31" s="1"/>
  <c r="TG133" i="28"/>
  <c r="O10741" i="31" s="1"/>
  <c r="K10741" i="31"/>
  <c r="K10817" i="31"/>
  <c r="TG209" i="28"/>
  <c r="O10817" i="31" s="1"/>
  <c r="TG285" i="28"/>
  <c r="O10893" i="31" s="1"/>
  <c r="K10893" i="31"/>
  <c r="K10961" i="31"/>
  <c r="TG353" i="28"/>
  <c r="O10961" i="31" s="1"/>
  <c r="K10807" i="31"/>
  <c r="TG199" i="28"/>
  <c r="O10807" i="31" s="1"/>
  <c r="K10975" i="31"/>
  <c r="TG367" i="28"/>
  <c r="O10975" i="31" s="1"/>
  <c r="TG284" i="28"/>
  <c r="O10892" i="31" s="1"/>
  <c r="K10892" i="31"/>
  <c r="H10706" i="31"/>
  <c r="TD98" i="28"/>
  <c r="L10706" i="31" s="1"/>
  <c r="H10738" i="31"/>
  <c r="TD130" i="28"/>
  <c r="L10738" i="31" s="1"/>
  <c r="H10770" i="31"/>
  <c r="TD162" i="28"/>
  <c r="L10770" i="31" s="1"/>
  <c r="H10894" i="31"/>
  <c r="TD286" i="28"/>
  <c r="L10894" i="31" s="1"/>
  <c r="H10926" i="31"/>
  <c r="TD318" i="28"/>
  <c r="L10926" i="31" s="1"/>
  <c r="H10958" i="31"/>
  <c r="TD350" i="28"/>
  <c r="L10958" i="31" s="1"/>
  <c r="I10754" i="31"/>
  <c r="TE146" i="28"/>
  <c r="M10754" i="31" s="1"/>
  <c r="I10806" i="31"/>
  <c r="TE198" i="28"/>
  <c r="M10806" i="31" s="1"/>
  <c r="I10862" i="31"/>
  <c r="TE254" i="28"/>
  <c r="M10862" i="31" s="1"/>
  <c r="I10926" i="31"/>
  <c r="TE318" i="28"/>
  <c r="M10926" i="31" s="1"/>
  <c r="I10697" i="31"/>
  <c r="TE89" i="28"/>
  <c r="M10697" i="31" s="1"/>
  <c r="K10902" i="31"/>
  <c r="TG294" i="28"/>
  <c r="O10902" i="31" s="1"/>
  <c r="I10799" i="31"/>
  <c r="TE191" i="28"/>
  <c r="M10799" i="31" s="1"/>
  <c r="I10971" i="31"/>
  <c r="TE363" i="28"/>
  <c r="M10971" i="31" s="1"/>
  <c r="K10855" i="31"/>
  <c r="TG247" i="28"/>
  <c r="O10855" i="31" s="1"/>
  <c r="I10808" i="31"/>
  <c r="TE200" i="28"/>
  <c r="M10808" i="31" s="1"/>
  <c r="K10714" i="31"/>
  <c r="TG106" i="28"/>
  <c r="O10714" i="31" s="1"/>
  <c r="TG158" i="28"/>
  <c r="O10766" i="31" s="1"/>
  <c r="K10766" i="31"/>
  <c r="K10866" i="31"/>
  <c r="TG258" i="28"/>
  <c r="O10866" i="31" s="1"/>
  <c r="I10739" i="31"/>
  <c r="TE131" i="28"/>
  <c r="M10739" i="31" s="1"/>
  <c r="I10915" i="31"/>
  <c r="TE307" i="28"/>
  <c r="M10915" i="31" s="1"/>
  <c r="K10746" i="31"/>
  <c r="TG138" i="28"/>
  <c r="O10746" i="31" s="1"/>
  <c r="K10838" i="31"/>
  <c r="TG230" i="28"/>
  <c r="O10838" i="31" s="1"/>
  <c r="TE183" i="28"/>
  <c r="M10791" i="31" s="1"/>
  <c r="I10791" i="31"/>
  <c r="I10955" i="31"/>
  <c r="TE347" i="28"/>
  <c r="M10955" i="31" s="1"/>
  <c r="TE145" i="28"/>
  <c r="M10753" i="31" s="1"/>
  <c r="I10753" i="31"/>
  <c r="H10963" i="31"/>
  <c r="TD355" i="28"/>
  <c r="L10963" i="31" s="1"/>
  <c r="I10699" i="31"/>
  <c r="TE91" i="28"/>
  <c r="M10699" i="31" s="1"/>
  <c r="I10731" i="31"/>
  <c r="TE123" i="28"/>
  <c r="M10731" i="31" s="1"/>
  <c r="I10795" i="31"/>
  <c r="TE187" i="28"/>
  <c r="M10795" i="31" s="1"/>
  <c r="K10747" i="31"/>
  <c r="TG139" i="28"/>
  <c r="O10747" i="31" s="1"/>
  <c r="K10871" i="31"/>
  <c r="TG263" i="28"/>
  <c r="O10871" i="31" s="1"/>
  <c r="TE360" i="28"/>
  <c r="M10968" i="31" s="1"/>
  <c r="I10968" i="31"/>
  <c r="I10860" i="31"/>
  <c r="TE252" i="28"/>
  <c r="M10860" i="31" s="1"/>
  <c r="TF119" i="28"/>
  <c r="N10727" i="31" s="1"/>
  <c r="J10727" i="31"/>
  <c r="J10759" i="31"/>
  <c r="TF151" i="28"/>
  <c r="N10759" i="31" s="1"/>
  <c r="J10791" i="31"/>
  <c r="TF183" i="28"/>
  <c r="N10791" i="31" s="1"/>
  <c r="TF215" i="28"/>
  <c r="N10823" i="31" s="1"/>
  <c r="J10823" i="31"/>
  <c r="J10855" i="31"/>
  <c r="TF247" i="28"/>
  <c r="N10855" i="31" s="1"/>
  <c r="J10887" i="31"/>
  <c r="TF279" i="28"/>
  <c r="N10887" i="31" s="1"/>
  <c r="J10919" i="31"/>
  <c r="TF311" i="28"/>
  <c r="N10919" i="31" s="1"/>
  <c r="J10951" i="31"/>
  <c r="TF343" i="28"/>
  <c r="N10951" i="31" s="1"/>
  <c r="I10888" i="31"/>
  <c r="TE280" i="28"/>
  <c r="M10888" i="31" s="1"/>
  <c r="I10788" i="31"/>
  <c r="TE180" i="28"/>
  <c r="M10788" i="31" s="1"/>
  <c r="H10728" i="31"/>
  <c r="TD120" i="28"/>
  <c r="L10728" i="31" s="1"/>
  <c r="H10760" i="31"/>
  <c r="TD152" i="28"/>
  <c r="L10760" i="31" s="1"/>
  <c r="H10884" i="31"/>
  <c r="TD276" i="28"/>
  <c r="L10884" i="31" s="1"/>
  <c r="H10916" i="31"/>
  <c r="TD308" i="28"/>
  <c r="L10916" i="31" s="1"/>
  <c r="H10948" i="31"/>
  <c r="TD340" i="28"/>
  <c r="L10948" i="31" s="1"/>
  <c r="H10980" i="31"/>
  <c r="TD372" i="28"/>
  <c r="L10980" i="31" s="1"/>
  <c r="I10768" i="31"/>
  <c r="TE160" i="28"/>
  <c r="M10768" i="31" s="1"/>
  <c r="I10709" i="31"/>
  <c r="TE101" i="28"/>
  <c r="M10709" i="31" s="1"/>
  <c r="I10981" i="31"/>
  <c r="TE373" i="28"/>
  <c r="M10981" i="31" s="1"/>
  <c r="K10920" i="31"/>
  <c r="TG312" i="28"/>
  <c r="O10920" i="31" s="1"/>
  <c r="TE329" i="28"/>
  <c r="M10937" i="31" s="1"/>
  <c r="I10937" i="31"/>
  <c r="J10720" i="31"/>
  <c r="TF112" i="28"/>
  <c r="N10720" i="31" s="1"/>
  <c r="J10752" i="31"/>
  <c r="TF144" i="28"/>
  <c r="N10752" i="31" s="1"/>
  <c r="TF176" i="28"/>
  <c r="N10784" i="31" s="1"/>
  <c r="J10784" i="31"/>
  <c r="J10816" i="31"/>
  <c r="TF208" i="28"/>
  <c r="N10816" i="31" s="1"/>
  <c r="TF240" i="28"/>
  <c r="N10848" i="31" s="1"/>
  <c r="J10848" i="31"/>
  <c r="TF272" i="28"/>
  <c r="N10880" i="31" s="1"/>
  <c r="J10880" i="31"/>
  <c r="TF304" i="28"/>
  <c r="N10912" i="31" s="1"/>
  <c r="J10912" i="31"/>
  <c r="J10944" i="31"/>
  <c r="TF336" i="28"/>
  <c r="N10944" i="31" s="1"/>
  <c r="J10976" i="31"/>
  <c r="TF368" i="28"/>
  <c r="N10976" i="31" s="1"/>
  <c r="K10788" i="31"/>
  <c r="TG180" i="28"/>
  <c r="O10788" i="31" s="1"/>
  <c r="K10848" i="31"/>
  <c r="TG240" i="28"/>
  <c r="O10848" i="31" s="1"/>
  <c r="TE93" i="28"/>
  <c r="M10701" i="31" s="1"/>
  <c r="I10701" i="31"/>
  <c r="I10885" i="31"/>
  <c r="TE277" i="28"/>
  <c r="M10885" i="31" s="1"/>
  <c r="D3500" i="17"/>
  <c r="G3625" i="17"/>
  <c r="D3595" i="17"/>
  <c r="G3656" i="17"/>
  <c r="G3416" i="17"/>
  <c r="G9287" i="17"/>
  <c r="D3562" i="17"/>
  <c r="D3624" i="17"/>
  <c r="D3416" i="17"/>
  <c r="G3525" i="17"/>
  <c r="G3413" i="17"/>
  <c r="G9396" i="17"/>
  <c r="G9300" i="17"/>
  <c r="D9472" i="17"/>
  <c r="D9312" i="17"/>
  <c r="H10753" i="31"/>
  <c r="TD145" i="28"/>
  <c r="L10753" i="31" s="1"/>
  <c r="J10725" i="31"/>
  <c r="TF117" i="28"/>
  <c r="N10725" i="31" s="1"/>
  <c r="D3622" i="17"/>
  <c r="D3574" i="17"/>
  <c r="D3542" i="17"/>
  <c r="D3494" i="17"/>
  <c r="D3462" i="17"/>
  <c r="D3414" i="17"/>
  <c r="D3382" i="17"/>
  <c r="G3619" i="17"/>
  <c r="G3587" i="17"/>
  <c r="G3539" i="17"/>
  <c r="G3507" i="17"/>
  <c r="G3459" i="17"/>
  <c r="G3427" i="17"/>
  <c r="G3395" i="17"/>
  <c r="G9490" i="17"/>
  <c r="G9458" i="17"/>
  <c r="G9410" i="17"/>
  <c r="G9362" i="17"/>
  <c r="G9330" i="17"/>
  <c r="G9298" i="17"/>
  <c r="G9282" i="17"/>
  <c r="G9234" i="17"/>
  <c r="D9486" i="17"/>
  <c r="D9470" i="17"/>
  <c r="D9438" i="17"/>
  <c r="D9422" i="17"/>
  <c r="D9390" i="17"/>
  <c r="D9342" i="17"/>
  <c r="D9294" i="17"/>
  <c r="D3653" i="17"/>
  <c r="D3637" i="17"/>
  <c r="D3621" i="17"/>
  <c r="D3605" i="17"/>
  <c r="D3589" i="17"/>
  <c r="D3573" i="17"/>
  <c r="D3557" i="17"/>
  <c r="D3541" i="17"/>
  <c r="D3525" i="17"/>
  <c r="D3509" i="17"/>
  <c r="O132" i="15"/>
  <c r="D3493" i="17"/>
  <c r="D3477" i="17"/>
  <c r="D3461" i="17"/>
  <c r="D3445" i="17"/>
  <c r="D3429" i="17"/>
  <c r="D3413" i="17"/>
  <c r="D3397" i="17"/>
  <c r="D3381" i="17"/>
  <c r="G3650" i="17"/>
  <c r="G3634" i="17"/>
  <c r="G3618" i="17"/>
  <c r="G3602" i="17"/>
  <c r="G3586" i="17"/>
  <c r="G3570" i="17"/>
  <c r="G3554" i="17"/>
  <c r="G3538" i="17"/>
  <c r="G3522" i="17"/>
  <c r="G3506" i="17"/>
  <c r="G3490" i="17"/>
  <c r="G3474" i="17"/>
  <c r="G3458" i="17"/>
  <c r="G3442" i="17"/>
  <c r="G3426" i="17"/>
  <c r="G3410" i="17"/>
  <c r="G3394" i="17"/>
  <c r="G3378" i="17"/>
  <c r="G9505" i="17"/>
  <c r="G9489" i="17"/>
  <c r="G9473" i="17"/>
  <c r="G9457" i="17"/>
  <c r="G9441" i="17"/>
  <c r="G9425" i="17"/>
  <c r="G9409" i="17"/>
  <c r="G9393" i="17"/>
  <c r="G9377" i="17"/>
  <c r="G9361" i="17"/>
  <c r="G9345" i="17"/>
  <c r="G9329" i="17"/>
  <c r="G9313" i="17"/>
  <c r="G9297" i="17"/>
  <c r="G9281" i="17"/>
  <c r="G9265" i="17"/>
  <c r="G9249" i="17"/>
  <c r="D9517" i="17"/>
  <c r="D9501" i="17"/>
  <c r="D9485" i="17"/>
  <c r="D9469" i="17"/>
  <c r="D9453" i="17"/>
  <c r="D9437" i="17"/>
  <c r="D9421" i="17"/>
  <c r="D9405" i="17"/>
  <c r="D9389" i="17"/>
  <c r="D9373" i="17"/>
  <c r="D9357" i="17"/>
  <c r="D9341" i="17"/>
  <c r="D9325" i="17"/>
  <c r="D9309" i="17"/>
  <c r="D9293" i="17"/>
  <c r="D9277" i="17"/>
  <c r="D9261" i="17"/>
  <c r="D9245" i="17"/>
  <c r="K10728" i="31"/>
  <c r="TG120" i="28"/>
  <c r="O10728" i="31" s="1"/>
  <c r="K10776" i="31"/>
  <c r="TG168" i="28"/>
  <c r="O10776" i="31" s="1"/>
  <c r="TG236" i="28"/>
  <c r="O10844" i="31" s="1"/>
  <c r="K10844" i="31"/>
  <c r="I10797" i="31"/>
  <c r="TE189" i="28"/>
  <c r="M10797" i="31" s="1"/>
  <c r="H10729" i="31"/>
  <c r="TD121" i="28"/>
  <c r="L10729" i="31" s="1"/>
  <c r="H10853" i="31"/>
  <c r="TD245" i="28"/>
  <c r="L10853" i="31" s="1"/>
  <c r="H10885" i="31"/>
  <c r="TD277" i="28"/>
  <c r="L10885" i="31" s="1"/>
  <c r="H10917" i="31"/>
  <c r="TD309" i="28"/>
  <c r="L10917" i="31" s="1"/>
  <c r="H10802" i="31"/>
  <c r="TD194" i="28"/>
  <c r="L10802" i="31" s="1"/>
  <c r="H10834" i="31"/>
  <c r="TD226" i="28"/>
  <c r="L10834" i="31" s="1"/>
  <c r="TD258" i="28"/>
  <c r="L10866" i="31" s="1"/>
  <c r="H10866" i="31"/>
  <c r="I10706" i="31"/>
  <c r="TE98" i="28"/>
  <c r="M10706" i="31" s="1"/>
  <c r="I10770" i="31"/>
  <c r="TE162" i="28"/>
  <c r="M10770" i="31" s="1"/>
  <c r="I10850" i="31"/>
  <c r="TE242" i="28"/>
  <c r="M10850" i="31" s="1"/>
  <c r="I10914" i="31"/>
  <c r="TE306" i="28"/>
  <c r="M10914" i="31" s="1"/>
  <c r="K10774" i="31"/>
  <c r="TG166" i="28"/>
  <c r="O10774" i="31" s="1"/>
  <c r="K10910" i="31"/>
  <c r="TG302" i="28"/>
  <c r="O10910" i="31" s="1"/>
  <c r="TE223" i="28"/>
  <c r="M10831" i="31" s="1"/>
  <c r="I10831" i="31"/>
  <c r="K10831" i="31"/>
  <c r="TG223" i="28"/>
  <c r="O10831" i="31" s="1"/>
  <c r="I10704" i="31"/>
  <c r="TE96" i="28"/>
  <c r="M10704" i="31" s="1"/>
  <c r="K10896" i="31"/>
  <c r="TG288" i="28"/>
  <c r="O10896" i="31" s="1"/>
  <c r="I10897" i="31"/>
  <c r="TE289" i="28"/>
  <c r="M10897" i="31" s="1"/>
  <c r="J10722" i="31"/>
  <c r="TF114" i="28"/>
  <c r="N10722" i="31" s="1"/>
  <c r="J10754" i="31"/>
  <c r="TF146" i="28"/>
  <c r="N10754" i="31" s="1"/>
  <c r="J10786" i="31"/>
  <c r="TF178" i="28"/>
  <c r="N10786" i="31" s="1"/>
  <c r="J10818" i="31"/>
  <c r="TF210" i="28"/>
  <c r="N10818" i="31" s="1"/>
  <c r="TF242" i="28"/>
  <c r="N10850" i="31" s="1"/>
  <c r="J10850" i="31"/>
  <c r="TF274" i="28"/>
  <c r="N10882" i="31" s="1"/>
  <c r="J10882" i="31"/>
  <c r="TF306" i="28"/>
  <c r="N10914" i="31" s="1"/>
  <c r="J10914" i="31"/>
  <c r="J10946" i="31"/>
  <c r="TF338" i="28"/>
  <c r="N10946" i="31" s="1"/>
  <c r="J10978" i="31"/>
  <c r="TF370" i="28"/>
  <c r="N10978" i="31" s="1"/>
  <c r="H10711" i="31"/>
  <c r="TD103" i="28"/>
  <c r="L10711" i="31" s="1"/>
  <c r="H10743" i="31"/>
  <c r="TD135" i="28"/>
  <c r="L10743" i="31" s="1"/>
  <c r="H10775" i="31"/>
  <c r="TD167" i="28"/>
  <c r="L10775" i="31" s="1"/>
  <c r="H10807" i="31"/>
  <c r="TD199" i="28"/>
  <c r="L10807" i="31" s="1"/>
  <c r="TD231" i="28"/>
  <c r="L10839" i="31" s="1"/>
  <c r="H10839" i="31"/>
  <c r="H10871" i="31"/>
  <c r="TD263" i="28"/>
  <c r="L10871" i="31" s="1"/>
  <c r="H10903" i="31"/>
  <c r="TD295" i="28"/>
  <c r="L10903" i="31" s="1"/>
  <c r="H10935" i="31"/>
  <c r="TD327" i="28"/>
  <c r="L10935" i="31" s="1"/>
  <c r="H10792" i="31"/>
  <c r="TD184" i="28"/>
  <c r="L10792" i="31" s="1"/>
  <c r="H10824" i="31"/>
  <c r="TD216" i="28"/>
  <c r="L10824" i="31" s="1"/>
  <c r="H10856" i="31"/>
  <c r="TD248" i="28"/>
  <c r="L10856" i="31" s="1"/>
  <c r="D3516" i="17"/>
  <c r="D3388" i="17"/>
  <c r="D3435" i="17"/>
  <c r="G3464" i="17"/>
  <c r="G9255" i="17"/>
  <c r="D3466" i="17"/>
  <c r="D3464" i="17"/>
  <c r="G3573" i="17"/>
  <c r="G3445" i="17"/>
  <c r="G9476" i="17"/>
  <c r="G9364" i="17"/>
  <c r="G9284" i="17"/>
  <c r="D9504" i="17"/>
  <c r="D9440" i="17"/>
  <c r="D9392" i="17"/>
  <c r="D9296" i="17"/>
  <c r="D3638" i="17"/>
  <c r="D3606" i="17"/>
  <c r="D3558" i="17"/>
  <c r="D3526" i="17"/>
  <c r="D3478" i="17"/>
  <c r="O131" i="15"/>
  <c r="D3446" i="17"/>
  <c r="D3398" i="17"/>
  <c r="G3635" i="17"/>
  <c r="G3603" i="17"/>
  <c r="G3555" i="17"/>
  <c r="G3523" i="17"/>
  <c r="G3475" i="17"/>
  <c r="G3443" i="17"/>
  <c r="G3379" i="17"/>
  <c r="G9474" i="17"/>
  <c r="G9426" i="17"/>
  <c r="G9394" i="17"/>
  <c r="G9346" i="17"/>
  <c r="G9250" i="17"/>
  <c r="D9374" i="17"/>
  <c r="D3652" i="17"/>
  <c r="D3636" i="17"/>
  <c r="D3620" i="17"/>
  <c r="D3604" i="17"/>
  <c r="D3588" i="17"/>
  <c r="D3572" i="17"/>
  <c r="D3556" i="17"/>
  <c r="D3540" i="17"/>
  <c r="O133" i="15"/>
  <c r="D3524" i="17"/>
  <c r="D3508" i="17"/>
  <c r="D3492" i="17"/>
  <c r="D3476" i="17"/>
  <c r="D3460" i="17"/>
  <c r="D3444" i="17"/>
  <c r="D3428" i="17"/>
  <c r="D3412" i="17"/>
  <c r="D3396" i="17"/>
  <c r="D3380" i="17"/>
  <c r="G3649" i="17"/>
  <c r="G3633" i="17"/>
  <c r="G3617" i="17"/>
  <c r="G3601" i="17"/>
  <c r="G3585" i="17"/>
  <c r="G3569" i="17"/>
  <c r="G3553" i="17"/>
  <c r="G3537" i="17"/>
  <c r="G3521" i="17"/>
  <c r="G3505" i="17"/>
  <c r="G3489" i="17"/>
  <c r="G3473" i="17"/>
  <c r="G3457" i="17"/>
  <c r="G3441" i="17"/>
  <c r="G3425" i="17"/>
  <c r="G3409" i="17"/>
  <c r="G3393" i="17"/>
  <c r="D9233" i="17"/>
  <c r="AE127" i="15"/>
  <c r="G9504" i="17"/>
  <c r="G9488" i="17"/>
  <c r="G9472" i="17"/>
  <c r="G9456" i="17"/>
  <c r="G9440" i="17"/>
  <c r="G9424" i="17"/>
  <c r="G9408" i="17"/>
  <c r="G9392" i="17"/>
  <c r="G9376" i="17"/>
  <c r="G9360" i="17"/>
  <c r="G9344" i="17"/>
  <c r="G9328" i="17"/>
  <c r="G9312" i="17"/>
  <c r="G9296" i="17"/>
  <c r="G9280" i="17"/>
  <c r="G9264" i="17"/>
  <c r="G9248" i="17"/>
  <c r="D9516" i="17"/>
  <c r="D9500" i="17"/>
  <c r="D9484" i="17"/>
  <c r="D9468" i="17"/>
  <c r="D9452" i="17"/>
  <c r="D9436" i="17"/>
  <c r="D9420" i="17"/>
  <c r="D9404" i="17"/>
  <c r="D9388" i="17"/>
  <c r="D9372" i="17"/>
  <c r="D9356" i="17"/>
  <c r="D9340" i="17"/>
  <c r="D9324" i="17"/>
  <c r="D9308" i="17"/>
  <c r="D9292" i="17"/>
  <c r="D9276" i="17"/>
  <c r="D9260" i="17"/>
  <c r="D9244" i="17"/>
  <c r="H10761" i="31"/>
  <c r="TD153" i="28"/>
  <c r="L10761" i="31" s="1"/>
  <c r="H10793" i="31"/>
  <c r="TD185" i="28"/>
  <c r="L10793" i="31" s="1"/>
  <c r="H10825" i="31"/>
  <c r="TD217" i="28"/>
  <c r="L10825" i="31" s="1"/>
  <c r="H10949" i="31"/>
  <c r="TD341" i="28"/>
  <c r="L10949" i="31" s="1"/>
  <c r="H10981" i="31"/>
  <c r="TD373" i="28"/>
  <c r="L10981" i="31" s="1"/>
  <c r="J10701" i="31"/>
  <c r="TF93" i="28"/>
  <c r="N10701" i="31" s="1"/>
  <c r="J10733" i="31"/>
  <c r="TF125" i="28"/>
  <c r="N10733" i="31" s="1"/>
  <c r="J10765" i="31"/>
  <c r="TF157" i="28"/>
  <c r="N10765" i="31" s="1"/>
  <c r="J10797" i="31"/>
  <c r="TF189" i="28"/>
  <c r="N10797" i="31" s="1"/>
  <c r="J10829" i="31"/>
  <c r="TF221" i="28"/>
  <c r="N10829" i="31" s="1"/>
  <c r="J10861" i="31"/>
  <c r="TF253" i="28"/>
  <c r="N10861" i="31" s="1"/>
  <c r="TF285" i="28"/>
  <c r="N10893" i="31" s="1"/>
  <c r="J10893" i="31"/>
  <c r="J10925" i="31"/>
  <c r="TF317" i="28"/>
  <c r="N10925" i="31" s="1"/>
  <c r="J10957" i="31"/>
  <c r="TF349" i="28"/>
  <c r="N10957" i="31" s="1"/>
  <c r="K10733" i="31"/>
  <c r="TG125" i="28"/>
  <c r="O10733" i="31" s="1"/>
  <c r="K10785" i="31"/>
  <c r="TG177" i="28"/>
  <c r="O10785" i="31" s="1"/>
  <c r="K10841" i="31"/>
  <c r="TG233" i="28"/>
  <c r="O10841" i="31" s="1"/>
  <c r="TG289" i="28"/>
  <c r="O10897" i="31" s="1"/>
  <c r="K10897" i="31"/>
  <c r="K10957" i="31"/>
  <c r="TG349" i="28"/>
  <c r="O10957" i="31" s="1"/>
  <c r="TG99" i="28"/>
  <c r="O10707" i="31" s="1"/>
  <c r="K10707" i="31"/>
  <c r="I10848" i="31"/>
  <c r="TE240" i="28"/>
  <c r="M10848" i="31" s="1"/>
  <c r="I10813" i="31"/>
  <c r="TE205" i="28"/>
  <c r="M10813" i="31" s="1"/>
  <c r="TG145" i="28"/>
  <c r="O10753" i="31" s="1"/>
  <c r="K10753" i="31"/>
  <c r="K10825" i="31"/>
  <c r="TG217" i="28"/>
  <c r="O10825" i="31" s="1"/>
  <c r="K10901" i="31"/>
  <c r="TG293" i="28"/>
  <c r="O10901" i="31" s="1"/>
  <c r="K10969" i="31"/>
  <c r="TG361" i="28"/>
  <c r="O10969" i="31" s="1"/>
  <c r="TG219" i="28"/>
  <c r="O10827" i="31" s="1"/>
  <c r="K10827" i="31"/>
  <c r="I10716" i="31"/>
  <c r="TE108" i="28"/>
  <c r="M10716" i="31" s="1"/>
  <c r="K10956" i="31"/>
  <c r="TG348" i="28"/>
  <c r="O10956" i="31" s="1"/>
  <c r="H10710" i="31"/>
  <c r="TD102" i="28"/>
  <c r="L10710" i="31" s="1"/>
  <c r="H10742" i="31"/>
  <c r="TD134" i="28"/>
  <c r="L10742" i="31" s="1"/>
  <c r="H10774" i="31"/>
  <c r="TD166" i="28"/>
  <c r="L10774" i="31" s="1"/>
  <c r="H10898" i="31"/>
  <c r="TD290" i="28"/>
  <c r="L10898" i="31" s="1"/>
  <c r="H10930" i="31"/>
  <c r="TD322" i="28"/>
  <c r="L10930" i="31" s="1"/>
  <c r="H10962" i="31"/>
  <c r="TD354" i="28"/>
  <c r="L10962" i="31" s="1"/>
  <c r="I10758" i="31"/>
  <c r="TE150" i="28"/>
  <c r="M10758" i="31" s="1"/>
  <c r="I10814" i="31"/>
  <c r="TE206" i="28"/>
  <c r="M10814" i="31" s="1"/>
  <c r="I10870" i="31"/>
  <c r="TE262" i="28"/>
  <c r="M10870" i="31" s="1"/>
  <c r="I10934" i="31"/>
  <c r="TE326" i="28"/>
  <c r="M10934" i="31" s="1"/>
  <c r="TG174" i="28"/>
  <c r="O10782" i="31" s="1"/>
  <c r="K10782" i="31"/>
  <c r="K10918" i="31"/>
  <c r="TG310" i="28"/>
  <c r="O10918" i="31" s="1"/>
  <c r="I10819" i="31"/>
  <c r="TE211" i="28"/>
  <c r="M10819" i="31" s="1"/>
  <c r="TG271" i="28"/>
  <c r="O10879" i="31" s="1"/>
  <c r="K10879" i="31"/>
  <c r="I10840" i="31"/>
  <c r="TE232" i="28"/>
  <c r="M10840" i="31" s="1"/>
  <c r="K10718" i="31"/>
  <c r="TG110" i="28"/>
  <c r="O10718" i="31" s="1"/>
  <c r="K10778" i="31"/>
  <c r="TG170" i="28"/>
  <c r="O10778" i="31" s="1"/>
  <c r="K10878" i="31"/>
  <c r="TG270" i="28"/>
  <c r="O10878" i="31" s="1"/>
  <c r="I10779" i="31"/>
  <c r="TE171" i="28"/>
  <c r="M10779" i="31" s="1"/>
  <c r="TE331" i="28"/>
  <c r="M10939" i="31" s="1"/>
  <c r="I10939" i="31"/>
  <c r="I10781" i="31"/>
  <c r="TE173" i="28"/>
  <c r="M10781" i="31" s="1"/>
  <c r="K10754" i="31"/>
  <c r="TG146" i="28"/>
  <c r="O10754" i="31" s="1"/>
  <c r="K10858" i="31"/>
  <c r="TG250" i="28"/>
  <c r="O10858" i="31" s="1"/>
  <c r="I10807" i="31"/>
  <c r="TE199" i="28"/>
  <c r="M10807" i="31" s="1"/>
  <c r="I10853" i="31"/>
  <c r="TE245" i="28"/>
  <c r="M10853" i="31" s="1"/>
  <c r="H10967" i="31"/>
  <c r="TD359" i="28"/>
  <c r="L10967" i="31" s="1"/>
  <c r="I10703" i="31"/>
  <c r="TE95" i="28"/>
  <c r="M10703" i="31" s="1"/>
  <c r="TE127" i="28"/>
  <c r="M10735" i="31" s="1"/>
  <c r="I10735" i="31"/>
  <c r="I10815" i="31"/>
  <c r="TE207" i="28"/>
  <c r="M10815" i="31" s="1"/>
  <c r="TG143" i="28"/>
  <c r="O10751" i="31" s="1"/>
  <c r="K10751" i="31"/>
  <c r="K10891" i="31"/>
  <c r="TG283" i="28"/>
  <c r="O10891" i="31" s="1"/>
  <c r="K10908" i="31"/>
  <c r="TG300" i="28"/>
  <c r="O10908" i="31" s="1"/>
  <c r="TE288" i="28"/>
  <c r="M10896" i="31" s="1"/>
  <c r="I10896" i="31"/>
  <c r="J10699" i="31"/>
  <c r="TF91" i="28"/>
  <c r="N10699" i="31" s="1"/>
  <c r="J10731" i="31"/>
  <c r="TF123" i="28"/>
  <c r="N10731" i="31" s="1"/>
  <c r="J10763" i="31"/>
  <c r="TF155" i="28"/>
  <c r="N10763" i="31" s="1"/>
  <c r="TF187" i="28"/>
  <c r="N10795" i="31" s="1"/>
  <c r="J10795" i="31"/>
  <c r="J10827" i="31"/>
  <c r="TF219" i="28"/>
  <c r="N10827" i="31" s="1"/>
  <c r="J10859" i="31"/>
  <c r="TF251" i="28"/>
  <c r="N10859" i="31" s="1"/>
  <c r="TF283" i="28"/>
  <c r="N10891" i="31" s="1"/>
  <c r="J10891" i="31"/>
  <c r="TF315" i="28"/>
  <c r="N10923" i="31" s="1"/>
  <c r="J10923" i="31"/>
  <c r="J10955" i="31"/>
  <c r="TF347" i="28"/>
  <c r="N10955" i="31" s="1"/>
  <c r="K10823" i="31"/>
  <c r="TG215" i="28"/>
  <c r="O10823" i="31" s="1"/>
  <c r="I10932" i="31"/>
  <c r="TE324" i="28"/>
  <c r="M10932" i="31" s="1"/>
  <c r="TE220" i="28"/>
  <c r="M10828" i="31" s="1"/>
  <c r="I10828" i="31"/>
  <c r="H10700" i="31"/>
  <c r="TD92" i="28"/>
  <c r="L10700" i="31" s="1"/>
  <c r="H10732" i="31"/>
  <c r="TD124" i="28"/>
  <c r="L10732" i="31" s="1"/>
  <c r="H10764" i="31"/>
  <c r="TD156" i="28"/>
  <c r="L10764" i="31" s="1"/>
  <c r="H10888" i="31"/>
  <c r="TD280" i="28"/>
  <c r="L10888" i="31" s="1"/>
  <c r="H10920" i="31"/>
  <c r="TD312" i="28"/>
  <c r="L10920" i="31" s="1"/>
  <c r="H10952" i="31"/>
  <c r="TD344" i="28"/>
  <c r="L10952" i="31" s="1"/>
  <c r="I10800" i="31"/>
  <c r="TE192" i="28"/>
  <c r="M10800" i="31" s="1"/>
  <c r="I10765" i="31"/>
  <c r="TE157" i="28"/>
  <c r="M10765" i="31" s="1"/>
  <c r="K10980" i="31"/>
  <c r="TG372" i="28"/>
  <c r="O10980" i="31" s="1"/>
  <c r="I10977" i="31"/>
  <c r="TE369" i="28"/>
  <c r="M10977" i="31" s="1"/>
  <c r="TF116" i="28"/>
  <c r="N10724" i="31" s="1"/>
  <c r="J10724" i="31"/>
  <c r="J10756" i="31"/>
  <c r="TF148" i="28"/>
  <c r="N10756" i="31" s="1"/>
  <c r="J10788" i="31"/>
  <c r="TF180" i="28"/>
  <c r="N10788" i="31" s="1"/>
  <c r="J10820" i="31"/>
  <c r="TF212" i="28"/>
  <c r="N10820" i="31" s="1"/>
  <c r="J10852" i="31"/>
  <c r="TF244" i="28"/>
  <c r="N10852" i="31" s="1"/>
  <c r="J10884" i="31"/>
  <c r="TF276" i="28"/>
  <c r="N10884" i="31" s="1"/>
  <c r="J10916" i="31"/>
  <c r="TF308" i="28"/>
  <c r="N10916" i="31" s="1"/>
  <c r="TF340" i="28"/>
  <c r="N10948" i="31" s="1"/>
  <c r="J10948" i="31"/>
  <c r="J10980" i="31"/>
  <c r="TF372" i="28"/>
  <c r="N10980" i="31" s="1"/>
  <c r="K10796" i="31"/>
  <c r="TG188" i="28"/>
  <c r="O10796" i="31" s="1"/>
  <c r="K10856" i="31"/>
  <c r="TG248" i="28"/>
  <c r="O10856" i="31" s="1"/>
  <c r="I10725" i="31"/>
  <c r="TE117" i="28"/>
  <c r="M10725" i="31" s="1"/>
  <c r="I10917" i="31"/>
  <c r="TE309" i="28"/>
  <c r="M10917" i="31" s="1"/>
  <c r="D3580" i="17"/>
  <c r="G3657" i="17"/>
  <c r="D3659" i="17"/>
  <c r="D3499" i="17"/>
  <c r="G3624" i="17"/>
  <c r="G3496" i="17"/>
  <c r="G9479" i="17"/>
  <c r="G9319" i="17"/>
  <c r="D9443" i="17"/>
  <c r="D9299" i="17"/>
  <c r="H10822" i="31"/>
  <c r="TD214" i="28"/>
  <c r="L10822" i="31" s="1"/>
  <c r="D3610" i="17"/>
  <c r="D3544" i="17"/>
  <c r="G3653" i="17"/>
  <c r="G3461" i="17"/>
  <c r="G9444" i="17"/>
  <c r="G9332" i="17"/>
  <c r="G9236" i="17"/>
  <c r="D9328" i="17"/>
  <c r="D8271" i="17"/>
  <c r="D3651" i="17"/>
  <c r="D3635" i="17"/>
  <c r="D3619" i="17"/>
  <c r="D3603" i="17"/>
  <c r="D3587" i="17"/>
  <c r="D3571" i="17"/>
  <c r="D3555" i="17"/>
  <c r="D3539" i="17"/>
  <c r="D3523" i="17"/>
  <c r="D3507" i="17"/>
  <c r="D3491" i="17"/>
  <c r="D3475" i="17"/>
  <c r="D3459" i="17"/>
  <c r="D3443" i="17"/>
  <c r="D3427" i="17"/>
  <c r="D3411" i="17"/>
  <c r="D3395" i="17"/>
  <c r="D3379" i="17"/>
  <c r="G3648" i="17"/>
  <c r="G3632" i="17"/>
  <c r="G3616" i="17"/>
  <c r="G3600" i="17"/>
  <c r="G3584" i="17"/>
  <c r="G3568" i="17"/>
  <c r="G3552" i="17"/>
  <c r="G3536" i="17"/>
  <c r="G3520" i="17"/>
  <c r="G3504" i="17"/>
  <c r="G3488" i="17"/>
  <c r="G3472" i="17"/>
  <c r="G3456" i="17"/>
  <c r="G3440" i="17"/>
  <c r="G3424" i="17"/>
  <c r="G3408" i="17"/>
  <c r="G3392" i="17"/>
  <c r="E9233" i="17"/>
  <c r="G9503" i="17"/>
  <c r="G9487" i="17"/>
  <c r="G9471" i="17"/>
  <c r="G9455" i="17"/>
  <c r="G9439" i="17"/>
  <c r="G9423" i="17"/>
  <c r="G9407" i="17"/>
  <c r="G9391" i="17"/>
  <c r="G9375" i="17"/>
  <c r="G9359" i="17"/>
  <c r="G9343" i="17"/>
  <c r="G9327" i="17"/>
  <c r="G9311" i="17"/>
  <c r="G9295" i="17"/>
  <c r="G9279" i="17"/>
  <c r="G9263" i="17"/>
  <c r="G9247" i="17"/>
  <c r="D9515" i="17"/>
  <c r="D9499" i="17"/>
  <c r="D9483" i="17"/>
  <c r="D9467" i="17"/>
  <c r="D9451" i="17"/>
  <c r="D9435" i="17"/>
  <c r="D9419" i="17"/>
  <c r="D9403" i="17"/>
  <c r="D9387" i="17"/>
  <c r="D9371" i="17"/>
  <c r="D9355" i="17"/>
  <c r="D9339" i="17"/>
  <c r="D9323" i="17"/>
  <c r="D9307" i="17"/>
  <c r="D9291" i="17"/>
  <c r="D9275" i="17"/>
  <c r="D9259" i="17"/>
  <c r="D9243" i="17"/>
  <c r="AE128" i="15"/>
  <c r="K10732" i="31"/>
  <c r="TG124" i="28"/>
  <c r="O10732" i="31" s="1"/>
  <c r="TG176" i="28"/>
  <c r="O10784" i="31" s="1"/>
  <c r="K10784" i="31"/>
  <c r="K10852" i="31"/>
  <c r="TG244" i="28"/>
  <c r="O10852" i="31" s="1"/>
  <c r="TE225" i="28"/>
  <c r="M10833" i="31" s="1"/>
  <c r="I10833" i="31"/>
  <c r="H10701" i="31"/>
  <c r="TD93" i="28"/>
  <c r="L10701" i="31" s="1"/>
  <c r="H10733" i="31"/>
  <c r="TD125" i="28"/>
  <c r="L10733" i="31" s="1"/>
  <c r="H10857" i="31"/>
  <c r="TD249" i="28"/>
  <c r="L10857" i="31" s="1"/>
  <c r="H10889" i="31"/>
  <c r="TD281" i="28"/>
  <c r="L10889" i="31" s="1"/>
  <c r="H10921" i="31"/>
  <c r="TD313" i="28"/>
  <c r="L10921" i="31" s="1"/>
  <c r="H10806" i="31"/>
  <c r="TD198" i="28"/>
  <c r="L10806" i="31" s="1"/>
  <c r="H10838" i="31"/>
  <c r="TD230" i="28"/>
  <c r="L10838" i="31" s="1"/>
  <c r="H10870" i="31"/>
  <c r="TD262" i="28"/>
  <c r="L10870" i="31" s="1"/>
  <c r="I10710" i="31"/>
  <c r="TE102" i="28"/>
  <c r="M10710" i="31" s="1"/>
  <c r="I10782" i="31"/>
  <c r="TE174" i="28"/>
  <c r="M10782" i="31" s="1"/>
  <c r="I10858" i="31"/>
  <c r="TE250" i="28"/>
  <c r="M10858" i="31" s="1"/>
  <c r="I10922" i="31"/>
  <c r="TE314" i="28"/>
  <c r="M10922" i="31" s="1"/>
  <c r="TG202" i="28"/>
  <c r="O10810" i="31" s="1"/>
  <c r="K10810" i="31"/>
  <c r="K10926" i="31"/>
  <c r="TG318" i="28"/>
  <c r="O10926" i="31" s="1"/>
  <c r="I10851" i="31"/>
  <c r="TE243" i="28"/>
  <c r="M10851" i="31" s="1"/>
  <c r="TG95" i="28"/>
  <c r="O10703" i="31" s="1"/>
  <c r="K10703" i="31"/>
  <c r="K10847" i="31"/>
  <c r="TG239" i="28"/>
  <c r="O10847" i="31" s="1"/>
  <c r="I10760" i="31"/>
  <c r="TE152" i="28"/>
  <c r="M10760" i="31" s="1"/>
  <c r="K10952" i="31"/>
  <c r="TG344" i="28"/>
  <c r="O10952" i="31" s="1"/>
  <c r="I10933" i="31"/>
  <c r="TE325" i="28"/>
  <c r="M10933" i="31" s="1"/>
  <c r="J10726" i="31"/>
  <c r="TF118" i="28"/>
  <c r="N10726" i="31" s="1"/>
  <c r="J10758" i="31"/>
  <c r="TF150" i="28"/>
  <c r="N10758" i="31" s="1"/>
  <c r="J10790" i="31"/>
  <c r="TF182" i="28"/>
  <c r="N10790" i="31" s="1"/>
  <c r="J10822" i="31"/>
  <c r="TF214" i="28"/>
  <c r="N10822" i="31" s="1"/>
  <c r="J10854" i="31"/>
  <c r="TF246" i="28"/>
  <c r="N10854" i="31" s="1"/>
  <c r="J10886" i="31"/>
  <c r="TF278" i="28"/>
  <c r="N10886" i="31" s="1"/>
  <c r="J10918" i="31"/>
  <c r="TF310" i="28"/>
  <c r="N10918" i="31" s="1"/>
  <c r="TF342" i="28"/>
  <c r="N10950" i="31" s="1"/>
  <c r="J10950" i="31"/>
  <c r="H10715" i="31"/>
  <c r="TD107" i="28"/>
  <c r="L10715" i="31" s="1"/>
  <c r="H10747" i="31"/>
  <c r="TD139" i="28"/>
  <c r="L10747" i="31" s="1"/>
  <c r="H10779" i="31"/>
  <c r="TD171" i="28"/>
  <c r="L10779" i="31" s="1"/>
  <c r="H10811" i="31"/>
  <c r="TD203" i="28"/>
  <c r="L10811" i="31" s="1"/>
  <c r="H10843" i="31"/>
  <c r="TD235" i="28"/>
  <c r="L10843" i="31" s="1"/>
  <c r="H10875" i="31"/>
  <c r="TD267" i="28"/>
  <c r="L10875" i="31" s="1"/>
  <c r="H10907" i="31"/>
  <c r="TD299" i="28"/>
  <c r="L10907" i="31" s="1"/>
  <c r="H10939" i="31"/>
  <c r="TD331" i="28"/>
  <c r="L10939" i="31" s="1"/>
  <c r="H10796" i="31"/>
  <c r="TD188" i="28"/>
  <c r="L10796" i="31" s="1"/>
  <c r="H10828" i="31"/>
  <c r="TD220" i="28"/>
  <c r="L10828" i="31" s="1"/>
  <c r="H10860" i="31"/>
  <c r="TD252" i="28"/>
  <c r="L10860" i="31" s="1"/>
  <c r="G9495" i="17"/>
  <c r="D3578" i="17"/>
  <c r="D3496" i="17"/>
  <c r="G3605" i="17"/>
  <c r="G9492" i="17"/>
  <c r="D9408" i="17"/>
  <c r="D3618" i="17"/>
  <c r="D3538" i="17"/>
  <c r="D3442" i="17"/>
  <c r="G3647" i="17"/>
  <c r="G3551" i="17"/>
  <c r="G3487" i="17"/>
  <c r="G3407" i="17"/>
  <c r="G9454" i="17"/>
  <c r="G9358" i="17"/>
  <c r="G9262" i="17"/>
  <c r="D9466" i="17"/>
  <c r="D9402" i="17"/>
  <c r="D9354" i="17"/>
  <c r="D9322" i="17"/>
  <c r="D9306" i="17"/>
  <c r="D9290" i="17"/>
  <c r="D9258" i="17"/>
  <c r="H10765" i="31"/>
  <c r="TD157" i="28"/>
  <c r="L10765" i="31" s="1"/>
  <c r="H10797" i="31"/>
  <c r="TD189" i="28"/>
  <c r="L10797" i="31" s="1"/>
  <c r="H10829" i="31"/>
  <c r="TD221" i="28"/>
  <c r="L10829" i="31" s="1"/>
  <c r="H10953" i="31"/>
  <c r="TD345" i="28"/>
  <c r="L10953" i="31" s="1"/>
  <c r="TF97" i="28"/>
  <c r="N10705" i="31" s="1"/>
  <c r="J10705" i="31"/>
  <c r="J10737" i="31"/>
  <c r="TF129" i="28"/>
  <c r="N10737" i="31" s="1"/>
  <c r="J10769" i="31"/>
  <c r="TF161" i="28"/>
  <c r="N10769" i="31" s="1"/>
  <c r="J10801" i="31"/>
  <c r="TF193" i="28"/>
  <c r="N10801" i="31" s="1"/>
  <c r="J10833" i="31"/>
  <c r="TF225" i="28"/>
  <c r="N10833" i="31" s="1"/>
  <c r="TF257" i="28"/>
  <c r="N10865" i="31" s="1"/>
  <c r="J10865" i="31"/>
  <c r="TF289" i="28"/>
  <c r="N10897" i="31" s="1"/>
  <c r="J10897" i="31"/>
  <c r="J10929" i="31"/>
  <c r="TF321" i="28"/>
  <c r="N10929" i="31" s="1"/>
  <c r="TF353" i="28"/>
  <c r="N10961" i="31" s="1"/>
  <c r="J10961" i="31"/>
  <c r="K10701" i="31"/>
  <c r="TG93" i="28"/>
  <c r="O10701" i="31" s="1"/>
  <c r="K10737" i="31"/>
  <c r="TG129" i="28"/>
  <c r="O10737" i="31" s="1"/>
  <c r="K10793" i="31"/>
  <c r="TG185" i="28"/>
  <c r="O10793" i="31" s="1"/>
  <c r="K10849" i="31"/>
  <c r="TG241" i="28"/>
  <c r="O10849" i="31" s="1"/>
  <c r="K10905" i="31"/>
  <c r="TG297" i="28"/>
  <c r="O10905" i="31" s="1"/>
  <c r="K10965" i="31"/>
  <c r="TG357" i="28"/>
  <c r="O10965" i="31" s="1"/>
  <c r="K10867" i="31"/>
  <c r="TG259" i="28"/>
  <c r="O10867" i="31" s="1"/>
  <c r="I10876" i="31"/>
  <c r="TE268" i="28"/>
  <c r="M10876" i="31" s="1"/>
  <c r="I10705" i="31"/>
  <c r="TE97" i="28"/>
  <c r="M10705" i="31" s="1"/>
  <c r="I10837" i="31"/>
  <c r="TE229" i="28"/>
  <c r="M10837" i="31" s="1"/>
  <c r="K10761" i="31"/>
  <c r="TG153" i="28"/>
  <c r="O10761" i="31" s="1"/>
  <c r="K10837" i="31"/>
  <c r="TG229" i="28"/>
  <c r="O10837" i="31" s="1"/>
  <c r="TG301" i="28"/>
  <c r="O10909" i="31" s="1"/>
  <c r="K10909" i="31"/>
  <c r="K10977" i="31"/>
  <c r="TG369" i="28"/>
  <c r="O10977" i="31" s="1"/>
  <c r="TG235" i="28"/>
  <c r="O10843" i="31" s="1"/>
  <c r="K10843" i="31"/>
  <c r="I10756" i="31"/>
  <c r="TE148" i="28"/>
  <c r="M10756" i="31" s="1"/>
  <c r="I10905" i="31"/>
  <c r="TE297" i="28"/>
  <c r="M10905" i="31" s="1"/>
  <c r="H10714" i="31"/>
  <c r="TD106" i="28"/>
  <c r="L10714" i="31" s="1"/>
  <c r="H10746" i="31"/>
  <c r="TD138" i="28"/>
  <c r="L10746" i="31" s="1"/>
  <c r="H10778" i="31"/>
  <c r="TD170" i="28"/>
  <c r="L10778" i="31" s="1"/>
  <c r="H10902" i="31"/>
  <c r="TD294" i="28"/>
  <c r="L10902" i="31" s="1"/>
  <c r="H10934" i="31"/>
  <c r="TD326" i="28"/>
  <c r="L10934" i="31" s="1"/>
  <c r="H10966" i="31"/>
  <c r="TD358" i="28"/>
  <c r="L10966" i="31" s="1"/>
  <c r="I10702" i="31"/>
  <c r="TE94" i="28"/>
  <c r="M10702" i="31" s="1"/>
  <c r="I10766" i="31"/>
  <c r="TE158" i="28"/>
  <c r="M10766" i="31" s="1"/>
  <c r="I10818" i="31"/>
  <c r="TE210" i="28"/>
  <c r="M10818" i="31" s="1"/>
  <c r="I10878" i="31"/>
  <c r="TE270" i="28"/>
  <c r="M10878" i="31" s="1"/>
  <c r="I10942" i="31"/>
  <c r="TE334" i="28"/>
  <c r="M10942" i="31" s="1"/>
  <c r="TG214" i="28"/>
  <c r="O10822" i="31" s="1"/>
  <c r="K10822" i="31"/>
  <c r="K10930" i="31"/>
  <c r="TG322" i="28"/>
  <c r="O10930" i="31" s="1"/>
  <c r="I10839" i="31"/>
  <c r="TE231" i="28"/>
  <c r="M10839" i="31" s="1"/>
  <c r="TG119" i="28"/>
  <c r="O10727" i="31" s="1"/>
  <c r="K10727" i="31"/>
  <c r="K10899" i="31"/>
  <c r="TG291" i="28"/>
  <c r="O10899" i="31" s="1"/>
  <c r="I10872" i="31"/>
  <c r="TE264" i="28"/>
  <c r="M10872" i="31" s="1"/>
  <c r="H10697" i="31"/>
  <c r="TD89" i="28"/>
  <c r="L10697" i="31" s="1"/>
  <c r="TG114" i="28"/>
  <c r="O10722" i="31" s="1"/>
  <c r="K10722" i="31"/>
  <c r="K10790" i="31"/>
  <c r="TG182" i="28"/>
  <c r="O10790" i="31" s="1"/>
  <c r="K10898" i="31"/>
  <c r="TG290" i="28"/>
  <c r="O10898" i="31" s="1"/>
  <c r="I10803" i="31"/>
  <c r="TE195" i="28"/>
  <c r="M10803" i="31" s="1"/>
  <c r="I10967" i="31"/>
  <c r="TE359" i="28"/>
  <c r="M10967" i="31" s="1"/>
  <c r="I10841" i="31"/>
  <c r="TE233" i="28"/>
  <c r="M10841" i="31" s="1"/>
  <c r="K10762" i="31"/>
  <c r="TG154" i="28"/>
  <c r="O10762" i="31" s="1"/>
  <c r="K10886" i="31"/>
  <c r="TG278" i="28"/>
  <c r="O10886" i="31" s="1"/>
  <c r="I10823" i="31"/>
  <c r="TE215" i="28"/>
  <c r="M10823" i="31" s="1"/>
  <c r="I10824" i="31"/>
  <c r="TE216" i="28"/>
  <c r="M10824" i="31" s="1"/>
  <c r="I10925" i="31"/>
  <c r="TE317" i="28"/>
  <c r="M10925" i="31" s="1"/>
  <c r="H10971" i="31"/>
  <c r="TD363" i="28"/>
  <c r="L10971" i="31" s="1"/>
  <c r="TE99" i="28"/>
  <c r="M10707" i="31" s="1"/>
  <c r="I10707" i="31"/>
  <c r="TE143" i="28"/>
  <c r="M10751" i="31" s="1"/>
  <c r="I10751" i="31"/>
  <c r="I10835" i="31"/>
  <c r="TE227" i="28"/>
  <c r="M10835" i="31" s="1"/>
  <c r="TG91" i="28"/>
  <c r="O10699" i="31" s="1"/>
  <c r="K10699" i="31"/>
  <c r="TG155" i="28"/>
  <c r="O10763" i="31" s="1"/>
  <c r="K10763" i="31"/>
  <c r="K10911" i="31"/>
  <c r="TG303" i="28"/>
  <c r="O10911" i="31" s="1"/>
  <c r="K10960" i="31"/>
  <c r="TG352" i="28"/>
  <c r="O10960" i="31" s="1"/>
  <c r="K10787" i="31"/>
  <c r="TG179" i="28"/>
  <c r="O10787" i="31" s="1"/>
  <c r="TE336" i="28"/>
  <c r="M10944" i="31" s="1"/>
  <c r="I10944" i="31"/>
  <c r="J10703" i="31"/>
  <c r="TF95" i="28"/>
  <c r="N10703" i="31" s="1"/>
  <c r="J10735" i="31"/>
  <c r="TF127" i="28"/>
  <c r="N10735" i="31" s="1"/>
  <c r="J10767" i="31"/>
  <c r="TF159" i="28"/>
  <c r="N10767" i="31" s="1"/>
  <c r="TF191" i="28"/>
  <c r="N10799" i="31" s="1"/>
  <c r="J10799" i="31"/>
  <c r="J10831" i="31"/>
  <c r="TF223" i="28"/>
  <c r="N10831" i="31" s="1"/>
  <c r="J10863" i="31"/>
  <c r="TF255" i="28"/>
  <c r="N10863" i="31" s="1"/>
  <c r="J10895" i="31"/>
  <c r="TF287" i="28"/>
  <c r="N10895" i="31" s="1"/>
  <c r="J10927" i="31"/>
  <c r="TF319" i="28"/>
  <c r="N10927" i="31" s="1"/>
  <c r="J10959" i="31"/>
  <c r="TF351" i="28"/>
  <c r="N10959" i="31" s="1"/>
  <c r="K10915" i="31"/>
  <c r="TG307" i="28"/>
  <c r="O10915" i="31" s="1"/>
  <c r="I10976" i="31"/>
  <c r="TE368" i="28"/>
  <c r="M10976" i="31" s="1"/>
  <c r="I10864" i="31"/>
  <c r="TE256" i="28"/>
  <c r="M10864" i="31" s="1"/>
  <c r="H10704" i="31"/>
  <c r="TD96" i="28"/>
  <c r="L10704" i="31" s="1"/>
  <c r="H10736" i="31"/>
  <c r="TD128" i="28"/>
  <c r="L10736" i="31" s="1"/>
  <c r="H10768" i="31"/>
  <c r="TD160" i="28"/>
  <c r="L10768" i="31" s="1"/>
  <c r="H10892" i="31"/>
  <c r="TD284" i="28"/>
  <c r="L10892" i="31" s="1"/>
  <c r="H10924" i="31"/>
  <c r="TD316" i="28"/>
  <c r="L10924" i="31" s="1"/>
  <c r="H10956" i="31"/>
  <c r="TD348" i="28"/>
  <c r="L10956" i="31" s="1"/>
  <c r="I10844" i="31"/>
  <c r="TE236" i="28"/>
  <c r="M10844" i="31" s="1"/>
  <c r="I10801" i="31"/>
  <c r="TE193" i="28"/>
  <c r="M10801" i="31" s="1"/>
  <c r="I10713" i="31"/>
  <c r="TE105" i="28"/>
  <c r="M10713" i="31" s="1"/>
  <c r="J10728" i="31"/>
  <c r="TF120" i="28"/>
  <c r="N10728" i="31" s="1"/>
  <c r="J10760" i="31"/>
  <c r="TF152" i="28"/>
  <c r="N10760" i="31" s="1"/>
  <c r="J10792" i="31"/>
  <c r="TF184" i="28"/>
  <c r="N10792" i="31" s="1"/>
  <c r="J10824" i="31"/>
  <c r="TF216" i="28"/>
  <c r="N10824" i="31" s="1"/>
  <c r="J10856" i="31"/>
  <c r="TF248" i="28"/>
  <c r="N10856" i="31" s="1"/>
  <c r="J10888" i="31"/>
  <c r="TF280" i="28"/>
  <c r="N10888" i="31" s="1"/>
  <c r="J10920" i="31"/>
  <c r="TF312" i="28"/>
  <c r="N10920" i="31" s="1"/>
  <c r="J10952" i="31"/>
  <c r="TF344" i="28"/>
  <c r="N10952" i="31" s="1"/>
  <c r="TG116" i="28"/>
  <c r="O10724" i="31" s="1"/>
  <c r="K10724" i="31"/>
  <c r="K10804" i="31"/>
  <c r="TG196" i="28"/>
  <c r="O10804" i="31" s="1"/>
  <c r="K10864" i="31"/>
  <c r="TG256" i="28"/>
  <c r="O10864" i="31" s="1"/>
  <c r="I10737" i="31"/>
  <c r="TE129" i="28"/>
  <c r="M10737" i="31" s="1"/>
  <c r="TE341" i="28"/>
  <c r="M10949" i="31" s="1"/>
  <c r="I10949" i="31"/>
  <c r="D3484" i="17"/>
  <c r="G3577" i="17"/>
  <c r="D3547" i="17"/>
  <c r="D3387" i="17"/>
  <c r="O128" i="15"/>
  <c r="G3480" i="17"/>
  <c r="G9399" i="17"/>
  <c r="D9395" i="17"/>
  <c r="K10968" i="31"/>
  <c r="TG360" i="28"/>
  <c r="O10968" i="31" s="1"/>
  <c r="H10905" i="31"/>
  <c r="TD297" i="28"/>
  <c r="L10905" i="31" s="1"/>
  <c r="H10854" i="31"/>
  <c r="TD246" i="28"/>
  <c r="L10854" i="31" s="1"/>
  <c r="D3642" i="17"/>
  <c r="D3576" i="17"/>
  <c r="D3400" i="17"/>
  <c r="G3477" i="17"/>
  <c r="G9428" i="17"/>
  <c r="D9344" i="17"/>
  <c r="D3634" i="17"/>
  <c r="D3586" i="17"/>
  <c r="D3554" i="17"/>
  <c r="D3506" i="17"/>
  <c r="D3474" i="17"/>
  <c r="D3426" i="17"/>
  <c r="D3394" i="17"/>
  <c r="G3631" i="17"/>
  <c r="G3599" i="17"/>
  <c r="G3567" i="17"/>
  <c r="G3535" i="17"/>
  <c r="G3503" i="17"/>
  <c r="G3455" i="17"/>
  <c r="G3423" i="17"/>
  <c r="G3391" i="17"/>
  <c r="G9502" i="17"/>
  <c r="G9470" i="17"/>
  <c r="G9422" i="17"/>
  <c r="G9406" i="17"/>
  <c r="G9374" i="17"/>
  <c r="G9326" i="17"/>
  <c r="G9294" i="17"/>
  <c r="G9246" i="17"/>
  <c r="D9498" i="17"/>
  <c r="D9450" i="17"/>
  <c r="D9434" i="17"/>
  <c r="D9386" i="17"/>
  <c r="D9370" i="17"/>
  <c r="D9338" i="17"/>
  <c r="D9242" i="17"/>
  <c r="D3633" i="17"/>
  <c r="D3601" i="17"/>
  <c r="O135" i="15"/>
  <c r="D3569" i="17"/>
  <c r="D3537" i="17"/>
  <c r="D3505" i="17"/>
  <c r="D3473" i="17"/>
  <c r="D3441" i="17"/>
  <c r="D3393" i="17"/>
  <c r="G3646" i="17"/>
  <c r="G3614" i="17"/>
  <c r="G3582" i="17"/>
  <c r="G3550" i="17"/>
  <c r="G3534" i="17"/>
  <c r="G3518" i="17"/>
  <c r="G3502" i="17"/>
  <c r="G3470" i="17"/>
  <c r="G3454" i="17"/>
  <c r="G3438" i="17"/>
  <c r="G3422" i="17"/>
  <c r="G3406" i="17"/>
  <c r="G3390" i="17"/>
  <c r="G9517" i="17"/>
  <c r="G9501" i="17"/>
  <c r="G9485" i="17"/>
  <c r="G9469" i="17"/>
  <c r="G9453" i="17"/>
  <c r="G9437" i="17"/>
  <c r="G9421" i="17"/>
  <c r="G9405" i="17"/>
  <c r="G9389" i="17"/>
  <c r="G9373" i="17"/>
  <c r="G9357" i="17"/>
  <c r="G9341" i="17"/>
  <c r="G9325" i="17"/>
  <c r="G9309" i="17"/>
  <c r="G9293" i="17"/>
  <c r="G9277" i="17"/>
  <c r="G9261" i="17"/>
  <c r="G9245" i="17"/>
  <c r="D9513" i="17"/>
  <c r="D9497" i="17"/>
  <c r="D9481" i="17"/>
  <c r="D9465" i="17"/>
  <c r="D9449" i="17"/>
  <c r="D9433" i="17"/>
  <c r="D9417" i="17"/>
  <c r="D9401" i="17"/>
  <c r="D9385" i="17"/>
  <c r="D9369" i="17"/>
  <c r="D9353" i="17"/>
  <c r="D9337" i="17"/>
  <c r="D9321" i="17"/>
  <c r="D9305" i="17"/>
  <c r="D9289" i="17"/>
  <c r="D9273" i="17"/>
  <c r="AE129" i="15"/>
  <c r="D9257" i="17"/>
  <c r="D9241" i="17"/>
  <c r="TG92" i="28"/>
  <c r="O10700" i="31" s="1"/>
  <c r="K10700" i="31"/>
  <c r="K10736" i="31"/>
  <c r="TG128" i="28"/>
  <c r="O10736" i="31" s="1"/>
  <c r="K10792" i="31"/>
  <c r="TG184" i="28"/>
  <c r="O10792" i="31" s="1"/>
  <c r="K10860" i="31"/>
  <c r="TG252" i="28"/>
  <c r="O10860" i="31" s="1"/>
  <c r="I10865" i="31"/>
  <c r="TE257" i="28"/>
  <c r="M10865" i="31" s="1"/>
  <c r="H10705" i="31"/>
  <c r="TD97" i="28"/>
  <c r="L10705" i="31" s="1"/>
  <c r="H10737" i="31"/>
  <c r="TD129" i="28"/>
  <c r="L10737" i="31" s="1"/>
  <c r="H10861" i="31"/>
  <c r="TD253" i="28"/>
  <c r="L10861" i="31" s="1"/>
  <c r="H10893" i="31"/>
  <c r="TD285" i="28"/>
  <c r="L10893" i="31" s="1"/>
  <c r="H10810" i="31"/>
  <c r="TD202" i="28"/>
  <c r="L10810" i="31" s="1"/>
  <c r="H10842" i="31"/>
  <c r="TD234" i="28"/>
  <c r="L10842" i="31" s="1"/>
  <c r="H10874" i="31"/>
  <c r="TD266" i="28"/>
  <c r="L10874" i="31" s="1"/>
  <c r="I10718" i="31"/>
  <c r="TE110" i="28"/>
  <c r="M10718" i="31" s="1"/>
  <c r="I10790" i="31"/>
  <c r="TE182" i="28"/>
  <c r="M10790" i="31" s="1"/>
  <c r="I10866" i="31"/>
  <c r="TE258" i="28"/>
  <c r="M10866" i="31" s="1"/>
  <c r="I10930" i="31"/>
  <c r="TE322" i="28"/>
  <c r="M10930" i="31" s="1"/>
  <c r="K10826" i="31"/>
  <c r="TG218" i="28"/>
  <c r="O10826" i="31" s="1"/>
  <c r="K10942" i="31"/>
  <c r="TG334" i="28"/>
  <c r="O10942" i="31" s="1"/>
  <c r="I10863" i="31"/>
  <c r="TE255" i="28"/>
  <c r="M10863" i="31" s="1"/>
  <c r="K10743" i="31"/>
  <c r="TG135" i="28"/>
  <c r="O10743" i="31" s="1"/>
  <c r="K10863" i="31"/>
  <c r="TG255" i="28"/>
  <c r="O10863" i="31" s="1"/>
  <c r="I10792" i="31"/>
  <c r="TE184" i="28"/>
  <c r="M10792" i="31" s="1"/>
  <c r="TE357" i="28"/>
  <c r="M10965" i="31" s="1"/>
  <c r="I10965" i="31"/>
  <c r="J10698" i="31"/>
  <c r="TF90" i="28"/>
  <c r="N10698" i="31" s="1"/>
  <c r="J10730" i="31"/>
  <c r="TF122" i="28"/>
  <c r="N10730" i="31" s="1"/>
  <c r="J10762" i="31"/>
  <c r="TF154" i="28"/>
  <c r="N10762" i="31" s="1"/>
  <c r="TF186" i="28"/>
  <c r="N10794" i="31" s="1"/>
  <c r="J10794" i="31"/>
  <c r="J10826" i="31"/>
  <c r="TF218" i="28"/>
  <c r="N10826" i="31" s="1"/>
  <c r="J10858" i="31"/>
  <c r="TF250" i="28"/>
  <c r="N10858" i="31" s="1"/>
  <c r="J10890" i="31"/>
  <c r="TF282" i="28"/>
  <c r="N10890" i="31" s="1"/>
  <c r="J10922" i="31"/>
  <c r="TF314" i="28"/>
  <c r="N10922" i="31" s="1"/>
  <c r="J10954" i="31"/>
  <c r="TF346" i="28"/>
  <c r="N10954" i="31" s="1"/>
  <c r="H10719" i="31"/>
  <c r="TD111" i="28"/>
  <c r="L10719" i="31" s="1"/>
  <c r="H10751" i="31"/>
  <c r="TD143" i="28"/>
  <c r="L10751" i="31" s="1"/>
  <c r="H10783" i="31"/>
  <c r="TD175" i="28"/>
  <c r="L10783" i="31" s="1"/>
  <c r="H10815" i="31"/>
  <c r="TD207" i="28"/>
  <c r="L10815" i="31" s="1"/>
  <c r="H10847" i="31"/>
  <c r="TD239" i="28"/>
  <c r="L10847" i="31" s="1"/>
  <c r="H10879" i="31"/>
  <c r="TD271" i="28"/>
  <c r="L10879" i="31" s="1"/>
  <c r="H10911" i="31"/>
  <c r="TD303" i="28"/>
  <c r="L10911" i="31" s="1"/>
  <c r="H10943" i="31"/>
  <c r="TD335" i="28"/>
  <c r="L10943" i="31" s="1"/>
  <c r="H10800" i="31"/>
  <c r="TD192" i="28"/>
  <c r="L10800" i="31" s="1"/>
  <c r="H10832" i="31"/>
  <c r="TD224" i="28"/>
  <c r="L10832" i="31" s="1"/>
  <c r="K116" i="15"/>
  <c r="L116" i="15" s="1"/>
  <c r="K114" i="15"/>
  <c r="L114" i="15" s="1"/>
  <c r="K112" i="15"/>
  <c r="L112" i="15" s="1"/>
  <c r="K105" i="15"/>
  <c r="L105" i="15" s="1"/>
  <c r="K103" i="15"/>
  <c r="L103" i="15" s="1"/>
  <c r="K104" i="15"/>
  <c r="L104" i="15" s="1"/>
  <c r="K101" i="15"/>
  <c r="L101" i="15" s="1"/>
  <c r="K102" i="15"/>
  <c r="L102" i="15" s="1"/>
  <c r="K99" i="15"/>
  <c r="L99" i="15" s="1"/>
  <c r="K100" i="15"/>
  <c r="L100" i="15" s="1"/>
  <c r="K98" i="15"/>
  <c r="L98" i="15" s="1"/>
  <c r="K96" i="15"/>
  <c r="L96" i="15" s="1"/>
  <c r="K91" i="15"/>
  <c r="L91" i="15" s="1"/>
  <c r="K90" i="15"/>
  <c r="L90" i="15" s="1"/>
  <c r="K26" i="15"/>
  <c r="L26" i="15" s="1"/>
  <c r="K24" i="15"/>
  <c r="L24" i="15" s="1"/>
  <c r="K25" i="15"/>
  <c r="L25" i="15" s="1"/>
  <c r="K22" i="15"/>
  <c r="L22" i="15" s="1"/>
  <c r="K23" i="15"/>
  <c r="L23" i="15" s="1"/>
  <c r="K21" i="15"/>
  <c r="D32" i="14"/>
  <c r="K32" i="14" s="1"/>
  <c r="E32" i="14" s="1"/>
  <c r="D31" i="14"/>
  <c r="K31" i="14" s="1"/>
  <c r="E31" i="14" s="1"/>
  <c r="SV5" i="35" s="1"/>
  <c r="D30" i="14"/>
  <c r="K30" i="14" s="1"/>
  <c r="E30" i="14" s="1"/>
  <c r="RZ5" i="35" s="1"/>
  <c r="D28" i="14"/>
  <c r="K28" i="14" s="1"/>
  <c r="E28" i="14" s="1"/>
  <c r="PL5" i="35" s="1"/>
  <c r="D29" i="14"/>
  <c r="K29" i="14" s="1"/>
  <c r="E29" i="14" s="1"/>
  <c r="QH5" i="35" s="1"/>
  <c r="D27" i="14"/>
  <c r="K27" i="14" s="1"/>
  <c r="D26" i="14"/>
  <c r="K26" i="14" s="1"/>
  <c r="F26" i="14" s="1"/>
  <c r="D25" i="14"/>
  <c r="K25" i="14" s="1"/>
  <c r="E25" i="14" s="1"/>
  <c r="MX5" i="35" s="1"/>
  <c r="D18" i="14"/>
  <c r="K18" i="14" s="1"/>
  <c r="E18" i="14" s="1"/>
  <c r="LF5" i="35" s="1"/>
  <c r="K17" i="14"/>
  <c r="E17" i="14" s="1"/>
  <c r="KJ5" i="35" s="1"/>
  <c r="D16" i="14"/>
  <c r="K16" i="14" s="1"/>
  <c r="E16" i="14" s="1"/>
  <c r="JN5" i="35" s="1"/>
  <c r="D15" i="14"/>
  <c r="K15" i="14" s="1"/>
  <c r="E15" i="14" s="1"/>
  <c r="D14" i="14"/>
  <c r="K14" i="14" s="1"/>
  <c r="E14" i="14" s="1"/>
  <c r="HV5" i="35" s="1"/>
  <c r="D13" i="14"/>
  <c r="K13" i="14" s="1"/>
  <c r="E13" i="14" s="1"/>
  <c r="GZ5" i="35" s="1"/>
  <c r="D12" i="14"/>
  <c r="K12" i="14" s="1"/>
  <c r="E12" i="14" s="1"/>
  <c r="GD5" i="35" s="1"/>
  <c r="D11" i="14"/>
  <c r="K11" i="14" s="1"/>
  <c r="E11" i="14" s="1"/>
  <c r="FH5" i="35" s="1"/>
  <c r="D10" i="14"/>
  <c r="K10" i="14" s="1"/>
  <c r="E10" i="14" s="1"/>
  <c r="EL5" i="35" s="1"/>
  <c r="D9" i="14"/>
  <c r="K9" i="14" s="1"/>
  <c r="E9" i="14" s="1"/>
  <c r="CT5" i="35" s="1"/>
  <c r="D8" i="14"/>
  <c r="K8" i="14" s="1"/>
  <c r="E8" i="14" s="1"/>
  <c r="BX5" i="35" s="1"/>
  <c r="D7" i="14"/>
  <c r="K7" i="14" s="1"/>
  <c r="E7" i="14" s="1"/>
  <c r="BB5" i="35" s="1"/>
  <c r="D6" i="14"/>
  <c r="K6" i="14" s="1"/>
  <c r="E6" i="14" s="1"/>
  <c r="AF5" i="35" s="1"/>
  <c r="D5" i="14"/>
  <c r="K5" i="14" s="1"/>
  <c r="E5" i="14" s="1"/>
  <c r="J5" i="35" s="1"/>
  <c r="G16" i="14"/>
  <c r="G15" i="14"/>
  <c r="G14" i="14"/>
  <c r="G13" i="14"/>
  <c r="G12" i="14"/>
  <c r="G11" i="14"/>
  <c r="G10" i="14"/>
  <c r="G9" i="14"/>
  <c r="G8" i="14"/>
  <c r="G7" i="14"/>
  <c r="G6" i="14"/>
  <c r="G5" i="14"/>
  <c r="F1923" i="17"/>
  <c r="D816" i="17"/>
  <c r="E816" i="17"/>
  <c r="F816" i="17"/>
  <c r="G816" i="17"/>
  <c r="E817" i="17"/>
  <c r="F817" i="17"/>
  <c r="G817" i="17"/>
  <c r="D818" i="17"/>
  <c r="E818" i="17"/>
  <c r="F818" i="17"/>
  <c r="G818" i="17"/>
  <c r="D819" i="17"/>
  <c r="E819" i="17"/>
  <c r="G819" i="17"/>
  <c r="D820" i="17"/>
  <c r="E820" i="17"/>
  <c r="F820" i="17"/>
  <c r="G820" i="17"/>
  <c r="E821" i="17"/>
  <c r="F821" i="17"/>
  <c r="G821" i="17"/>
  <c r="D822" i="17"/>
  <c r="E822" i="17"/>
  <c r="G822" i="17"/>
  <c r="D823" i="17"/>
  <c r="E823" i="17"/>
  <c r="F823" i="17"/>
  <c r="G823" i="17"/>
  <c r="D824" i="17"/>
  <c r="E824" i="17"/>
  <c r="F824" i="17"/>
  <c r="G824" i="17"/>
  <c r="E825" i="17"/>
  <c r="G825" i="17"/>
  <c r="D826" i="17"/>
  <c r="E826" i="17"/>
  <c r="F826" i="17"/>
  <c r="G826" i="17"/>
  <c r="D827" i="17"/>
  <c r="E827" i="17"/>
  <c r="F827" i="17"/>
  <c r="G827" i="17"/>
  <c r="D828" i="17"/>
  <c r="E828" i="17"/>
  <c r="F828" i="17"/>
  <c r="G828" i="17"/>
  <c r="D829" i="17"/>
  <c r="E829" i="17"/>
  <c r="F829" i="17"/>
  <c r="G829" i="17"/>
  <c r="D830" i="17"/>
  <c r="E830" i="17"/>
  <c r="F830" i="17"/>
  <c r="G830" i="17"/>
  <c r="D831" i="17"/>
  <c r="E831" i="17"/>
  <c r="G831" i="17"/>
  <c r="D832" i="17"/>
  <c r="E832" i="17"/>
  <c r="F832" i="17"/>
  <c r="G832" i="17"/>
  <c r="D833" i="17"/>
  <c r="E833" i="17"/>
  <c r="F833" i="17"/>
  <c r="G833" i="17"/>
  <c r="D834" i="17"/>
  <c r="E834" i="17"/>
  <c r="G834" i="17"/>
  <c r="D835" i="17"/>
  <c r="E835" i="17"/>
  <c r="F835" i="17"/>
  <c r="G835" i="17"/>
  <c r="D836" i="17"/>
  <c r="E836" i="17"/>
  <c r="F836" i="17"/>
  <c r="G836" i="17"/>
  <c r="D837" i="17"/>
  <c r="E837" i="17"/>
  <c r="G837" i="17"/>
  <c r="D838" i="17"/>
  <c r="E838" i="17"/>
  <c r="F838" i="17"/>
  <c r="G838" i="17"/>
  <c r="D839" i="17"/>
  <c r="E839" i="17"/>
  <c r="F839" i="17"/>
  <c r="G839" i="17"/>
  <c r="D840" i="17"/>
  <c r="E840" i="17"/>
  <c r="F840" i="17"/>
  <c r="G840" i="17"/>
  <c r="D841" i="17"/>
  <c r="E841" i="17"/>
  <c r="F841" i="17"/>
  <c r="G841" i="17"/>
  <c r="D842" i="17"/>
  <c r="E842" i="17"/>
  <c r="F842" i="17"/>
  <c r="G842" i="17"/>
  <c r="D843" i="17"/>
  <c r="E843" i="17"/>
  <c r="G843" i="17"/>
  <c r="D844" i="17"/>
  <c r="E844" i="17"/>
  <c r="F844" i="17"/>
  <c r="G844" i="17"/>
  <c r="D845" i="17"/>
  <c r="E845" i="17"/>
  <c r="F845" i="17"/>
  <c r="G845" i="17"/>
  <c r="E846" i="17"/>
  <c r="E847" i="17"/>
  <c r="F847" i="17"/>
  <c r="G847" i="17"/>
  <c r="D848" i="17"/>
  <c r="E848" i="17"/>
  <c r="F848" i="17"/>
  <c r="G848" i="17"/>
  <c r="D849" i="17"/>
  <c r="E849" i="17"/>
  <c r="G849" i="17"/>
  <c r="D850" i="17"/>
  <c r="E850" i="17"/>
  <c r="F850" i="17"/>
  <c r="E851" i="17"/>
  <c r="F851" i="17"/>
  <c r="G851" i="17"/>
  <c r="D852" i="17"/>
  <c r="E852" i="17"/>
  <c r="E853" i="17"/>
  <c r="F853" i="17"/>
  <c r="G853" i="17"/>
  <c r="E854" i="17"/>
  <c r="F854" i="17"/>
  <c r="E855" i="17"/>
  <c r="G855" i="17"/>
  <c r="D856" i="17"/>
  <c r="E856" i="17"/>
  <c r="F856" i="17"/>
  <c r="E857" i="17"/>
  <c r="F857" i="17"/>
  <c r="G857" i="17"/>
  <c r="D858" i="17"/>
  <c r="E858" i="17"/>
  <c r="D859" i="17"/>
  <c r="E859" i="17"/>
  <c r="F859" i="17"/>
  <c r="G859" i="17"/>
  <c r="D860" i="17"/>
  <c r="E860" i="17"/>
  <c r="F860" i="17"/>
  <c r="E861" i="17"/>
  <c r="G861" i="17"/>
  <c r="E862" i="17"/>
  <c r="F862" i="17"/>
  <c r="G862" i="17"/>
  <c r="D863" i="17"/>
  <c r="E863" i="17"/>
  <c r="F863" i="17"/>
  <c r="G863" i="17"/>
  <c r="D864" i="17"/>
  <c r="E864" i="17"/>
  <c r="F865" i="17"/>
  <c r="G865" i="17"/>
  <c r="E866" i="17"/>
  <c r="F866" i="17"/>
  <c r="D867" i="17"/>
  <c r="E867" i="17"/>
  <c r="G867" i="17"/>
  <c r="D868" i="17"/>
  <c r="F868" i="17"/>
  <c r="D869" i="17"/>
  <c r="E869" i="17"/>
  <c r="F869" i="17"/>
  <c r="G869" i="17"/>
  <c r="E870" i="17"/>
  <c r="D871" i="17"/>
  <c r="F871" i="17"/>
  <c r="G871" i="17"/>
  <c r="D872" i="17"/>
  <c r="E872" i="17"/>
  <c r="F872" i="17"/>
  <c r="D873" i="17"/>
  <c r="E873" i="17"/>
  <c r="F873" i="17"/>
  <c r="G873" i="17"/>
  <c r="D874" i="17"/>
  <c r="F874" i="17"/>
  <c r="G874" i="17"/>
  <c r="D875" i="17"/>
  <c r="E875" i="17"/>
  <c r="F875" i="17"/>
  <c r="G875" i="17"/>
  <c r="D876" i="17"/>
  <c r="E876" i="17"/>
  <c r="F877" i="17"/>
  <c r="G877" i="17"/>
  <c r="E878" i="17"/>
  <c r="F878" i="17"/>
  <c r="D879" i="17"/>
  <c r="E879" i="17"/>
  <c r="F880" i="17"/>
  <c r="D881" i="17"/>
  <c r="E881" i="17"/>
  <c r="F881" i="17"/>
  <c r="G881" i="17"/>
  <c r="D882" i="17"/>
  <c r="E882" i="17"/>
  <c r="D883" i="17"/>
  <c r="F883" i="17"/>
  <c r="G883" i="17"/>
  <c r="D884" i="17"/>
  <c r="E884" i="17"/>
  <c r="F884" i="17"/>
  <c r="D885" i="17"/>
  <c r="E885" i="17"/>
  <c r="G885" i="17"/>
  <c r="F886" i="17"/>
  <c r="G886" i="17"/>
  <c r="D887" i="17"/>
  <c r="E887" i="17"/>
  <c r="F887" i="17"/>
  <c r="G887" i="17"/>
  <c r="D888" i="17"/>
  <c r="E888" i="17"/>
  <c r="D889" i="17"/>
  <c r="F889" i="17"/>
  <c r="G889" i="17"/>
  <c r="D890" i="17"/>
  <c r="E890" i="17"/>
  <c r="F890" i="17"/>
  <c r="D891" i="17"/>
  <c r="E891" i="17"/>
  <c r="G891" i="17"/>
  <c r="D892" i="17"/>
  <c r="F892" i="17"/>
  <c r="D893" i="17"/>
  <c r="E893" i="17"/>
  <c r="F893" i="17"/>
  <c r="G893" i="17"/>
  <c r="E894" i="17"/>
  <c r="D895" i="17"/>
  <c r="E895" i="17"/>
  <c r="F895" i="17"/>
  <c r="D896" i="17"/>
  <c r="E896" i="17"/>
  <c r="F896" i="17"/>
  <c r="D897" i="17"/>
  <c r="E897" i="17"/>
  <c r="G897" i="17"/>
  <c r="D898" i="17"/>
  <c r="F898" i="17"/>
  <c r="D899" i="17"/>
  <c r="E899" i="17"/>
  <c r="F899" i="17"/>
  <c r="G899" i="17"/>
  <c r="D900" i="17"/>
  <c r="E900" i="17"/>
  <c r="F900" i="17"/>
  <c r="G900" i="17"/>
  <c r="D901" i="17"/>
  <c r="F901" i="17"/>
  <c r="G901" i="17"/>
  <c r="E902" i="17"/>
  <c r="F902" i="17"/>
  <c r="D903" i="17"/>
  <c r="E903" i="17"/>
  <c r="G903" i="17"/>
  <c r="F904" i="17"/>
  <c r="D905" i="17"/>
  <c r="E905" i="17"/>
  <c r="F905" i="17"/>
  <c r="G905" i="17"/>
  <c r="D906" i="17"/>
  <c r="E906" i="17"/>
  <c r="F907" i="17"/>
  <c r="G907" i="17"/>
  <c r="D908" i="17"/>
  <c r="E908" i="17"/>
  <c r="F908" i="17"/>
  <c r="G908" i="17"/>
  <c r="D909" i="17"/>
  <c r="E909" i="17"/>
  <c r="G909" i="17"/>
  <c r="F910" i="17"/>
  <c r="D911" i="17"/>
  <c r="E911" i="17"/>
  <c r="F911" i="17"/>
  <c r="D912" i="17"/>
  <c r="E912" i="17"/>
  <c r="D913" i="17"/>
  <c r="F913" i="17"/>
  <c r="G913" i="17"/>
  <c r="D914" i="17"/>
  <c r="E914" i="17"/>
  <c r="F914" i="17"/>
  <c r="G914" i="17"/>
  <c r="D915" i="17"/>
  <c r="E915" i="17"/>
  <c r="G915" i="17"/>
  <c r="F916" i="17"/>
  <c r="D917" i="17"/>
  <c r="E917" i="17"/>
  <c r="F917" i="17"/>
  <c r="G917" i="17"/>
  <c r="E918" i="17"/>
  <c r="F919" i="17"/>
  <c r="G919" i="17"/>
  <c r="D920" i="17"/>
  <c r="E920" i="17"/>
  <c r="F920" i="17"/>
  <c r="D921" i="17"/>
  <c r="E921" i="17"/>
  <c r="G921" i="17"/>
  <c r="D922" i="17"/>
  <c r="F922" i="17"/>
  <c r="D923" i="17"/>
  <c r="E923" i="17"/>
  <c r="F923" i="17"/>
  <c r="G923" i="17"/>
  <c r="D924" i="17"/>
  <c r="E924" i="17"/>
  <c r="G924" i="17"/>
  <c r="D925" i="17"/>
  <c r="F925" i="17"/>
  <c r="G925" i="17"/>
  <c r="E926" i="17"/>
  <c r="F926" i="17"/>
  <c r="D927" i="17"/>
  <c r="E927" i="17"/>
  <c r="D928" i="17"/>
  <c r="E928" i="17"/>
  <c r="F928" i="17"/>
  <c r="G928" i="17"/>
  <c r="D929" i="17"/>
  <c r="E929" i="17"/>
  <c r="F929" i="17"/>
  <c r="G929" i="17"/>
  <c r="D930" i="17"/>
  <c r="E930" i="17"/>
  <c r="F931" i="17"/>
  <c r="G931" i="17"/>
  <c r="D932" i="17"/>
  <c r="E932" i="17"/>
  <c r="F932" i="17"/>
  <c r="D933" i="17"/>
  <c r="E933" i="17"/>
  <c r="G933" i="17"/>
  <c r="F934" i="17"/>
  <c r="D935" i="17"/>
  <c r="E935" i="17"/>
  <c r="F935" i="17"/>
  <c r="G935" i="17"/>
  <c r="D936" i="17"/>
  <c r="E936" i="17"/>
  <c r="G936" i="17"/>
  <c r="D937" i="17"/>
  <c r="E937" i="17"/>
  <c r="F937" i="17"/>
  <c r="G937" i="17"/>
  <c r="E938" i="17"/>
  <c r="F938" i="17"/>
  <c r="D939" i="17"/>
  <c r="E939" i="17"/>
  <c r="G939" i="17"/>
  <c r="D940" i="17"/>
  <c r="F940" i="17"/>
  <c r="D941" i="17"/>
  <c r="E941" i="17"/>
  <c r="F941" i="17"/>
  <c r="G941" i="17"/>
  <c r="E942" i="17"/>
  <c r="D943" i="17"/>
  <c r="F943" i="17"/>
  <c r="D944" i="17"/>
  <c r="E944" i="17"/>
  <c r="F944" i="17"/>
  <c r="D945" i="17"/>
  <c r="E945" i="17"/>
  <c r="G945" i="17"/>
  <c r="F946" i="17"/>
  <c r="G946" i="17"/>
  <c r="E947" i="17"/>
  <c r="F947" i="17"/>
  <c r="G947" i="17"/>
  <c r="D948" i="17"/>
  <c r="E948" i="17"/>
  <c r="D949" i="17"/>
  <c r="F949" i="17"/>
  <c r="G949" i="17"/>
  <c r="D950" i="17"/>
  <c r="E950" i="17"/>
  <c r="F950" i="17"/>
  <c r="G950" i="17"/>
  <c r="D951" i="17"/>
  <c r="E951" i="17"/>
  <c r="G951" i="17"/>
  <c r="D952" i="17"/>
  <c r="F952" i="17"/>
  <c r="D953" i="17"/>
  <c r="E953" i="17"/>
  <c r="F953" i="17"/>
  <c r="G953" i="17"/>
  <c r="D954" i="17"/>
  <c r="E954" i="17"/>
  <c r="D955" i="17"/>
  <c r="F955" i="17"/>
  <c r="G955" i="17"/>
  <c r="D956" i="17"/>
  <c r="E956" i="17"/>
  <c r="F956" i="17"/>
  <c r="D957" i="17"/>
  <c r="E957" i="17"/>
  <c r="G957" i="17"/>
  <c r="D958" i="17"/>
  <c r="F958" i="17"/>
  <c r="G958" i="17"/>
  <c r="D959" i="17"/>
  <c r="E959" i="17"/>
  <c r="F959" i="17"/>
  <c r="G959" i="17"/>
  <c r="D960" i="17"/>
  <c r="E960" i="17"/>
  <c r="D961" i="17"/>
  <c r="F961" i="17"/>
  <c r="G961" i="17"/>
  <c r="D962" i="17"/>
  <c r="E962" i="17"/>
  <c r="F962" i="17"/>
  <c r="D963" i="17"/>
  <c r="E963" i="17"/>
  <c r="G963" i="17"/>
  <c r="F964" i="17"/>
  <c r="G964" i="17"/>
  <c r="D965" i="17"/>
  <c r="E965" i="17"/>
  <c r="F965" i="17"/>
  <c r="G965" i="17"/>
  <c r="D966" i="17"/>
  <c r="E966" i="17"/>
  <c r="D967" i="17"/>
  <c r="F967" i="17"/>
  <c r="G967" i="17"/>
  <c r="E968" i="17"/>
  <c r="F968" i="17"/>
  <c r="D969" i="17"/>
  <c r="E969" i="17"/>
  <c r="G969" i="17"/>
  <c r="D970" i="17"/>
  <c r="F970" i="17"/>
  <c r="D971" i="17"/>
  <c r="E971" i="17"/>
  <c r="F971" i="17"/>
  <c r="G971" i="17"/>
  <c r="D972" i="17"/>
  <c r="E972" i="17"/>
  <c r="G972" i="17"/>
  <c r="F973" i="17"/>
  <c r="G973" i="17"/>
  <c r="E974" i="17"/>
  <c r="F974" i="17"/>
  <c r="D975" i="17"/>
  <c r="E975" i="17"/>
  <c r="G975" i="17"/>
  <c r="F976" i="17"/>
  <c r="D977" i="17"/>
  <c r="E977" i="17"/>
  <c r="F977" i="17"/>
  <c r="G977" i="17"/>
  <c r="E978" i="17"/>
  <c r="D979" i="17"/>
  <c r="F979" i="17"/>
  <c r="G979" i="17"/>
  <c r="E980" i="17"/>
  <c r="F980" i="17"/>
  <c r="G980" i="17"/>
  <c r="D981" i="17"/>
  <c r="E981" i="17"/>
  <c r="G981" i="17"/>
  <c r="D982" i="17"/>
  <c r="F982" i="17"/>
  <c r="D983" i="17"/>
  <c r="E983" i="17"/>
  <c r="F983" i="17"/>
  <c r="G983" i="17"/>
  <c r="D984" i="17"/>
  <c r="E984" i="17"/>
  <c r="D985" i="17"/>
  <c r="E985" i="17"/>
  <c r="F985" i="17"/>
  <c r="G985" i="17"/>
  <c r="D986" i="17"/>
  <c r="E986" i="17"/>
  <c r="F986" i="17"/>
  <c r="G986" i="17"/>
  <c r="D987" i="17"/>
  <c r="E987" i="17"/>
  <c r="G987" i="17"/>
  <c r="F988" i="17"/>
  <c r="G988" i="17"/>
  <c r="D989" i="17"/>
  <c r="E989" i="17"/>
  <c r="F989" i="17"/>
  <c r="G989" i="17"/>
  <c r="D990" i="17"/>
  <c r="E990" i="17"/>
  <c r="F991" i="17"/>
  <c r="G991" i="17"/>
  <c r="D992" i="17"/>
  <c r="E992" i="17"/>
  <c r="F992" i="17"/>
  <c r="G992" i="17"/>
  <c r="D993" i="17"/>
  <c r="E993" i="17"/>
  <c r="G993" i="17"/>
  <c r="D994" i="17"/>
  <c r="E994" i="17"/>
  <c r="F994" i="17"/>
  <c r="D995" i="17"/>
  <c r="E995" i="17"/>
  <c r="F995" i="17"/>
  <c r="G995" i="17"/>
  <c r="E996" i="17"/>
  <c r="D997" i="17"/>
  <c r="F997" i="17"/>
  <c r="G997" i="17"/>
  <c r="D998" i="17"/>
  <c r="E998" i="17"/>
  <c r="F998" i="17"/>
  <c r="D999" i="17"/>
  <c r="E999" i="17"/>
  <c r="G999" i="17"/>
  <c r="D1000" i="17"/>
  <c r="F1000" i="17"/>
  <c r="G1000" i="17"/>
  <c r="D1001" i="17"/>
  <c r="E1001" i="17"/>
  <c r="F1001" i="17"/>
  <c r="G1001" i="17"/>
  <c r="E1002" i="17"/>
  <c r="F1003" i="17"/>
  <c r="G1003" i="17"/>
  <c r="D1004" i="17"/>
  <c r="E1004" i="17"/>
  <c r="F1004" i="17"/>
  <c r="D1005" i="17"/>
  <c r="E1005" i="17"/>
  <c r="G1005" i="17"/>
  <c r="D1006" i="17"/>
  <c r="F1006" i="17"/>
  <c r="D1007" i="17"/>
  <c r="E1007" i="17"/>
  <c r="F1007" i="17"/>
  <c r="G1007" i="17"/>
  <c r="E1008" i="17"/>
  <c r="D1009" i="17"/>
  <c r="F1009" i="17"/>
  <c r="G1009" i="17"/>
  <c r="E1010" i="17"/>
  <c r="F1010" i="17"/>
  <c r="G1010" i="17"/>
  <c r="D1011" i="17"/>
  <c r="E1011" i="17"/>
  <c r="G1011" i="17"/>
  <c r="F1012" i="17"/>
  <c r="D1013" i="17"/>
  <c r="E1013" i="17"/>
  <c r="F1013" i="17"/>
  <c r="G1013" i="17"/>
  <c r="D1014" i="17"/>
  <c r="E1014" i="17"/>
  <c r="G1014" i="17"/>
  <c r="D1015" i="17"/>
  <c r="F1015" i="17"/>
  <c r="G1015" i="17"/>
  <c r="D1016" i="17"/>
  <c r="E1016" i="17"/>
  <c r="F1016" i="17"/>
  <c r="D1017" i="17"/>
  <c r="E1017" i="17"/>
  <c r="G1017" i="17"/>
  <c r="D1018" i="17"/>
  <c r="F1018" i="17"/>
  <c r="G1018" i="17"/>
  <c r="D1019" i="17"/>
  <c r="E1019" i="17"/>
  <c r="F1019" i="17"/>
  <c r="G1019" i="17"/>
  <c r="D1020" i="17"/>
  <c r="E1020" i="17"/>
  <c r="D1021" i="17"/>
  <c r="F1021" i="17"/>
  <c r="G1021" i="17"/>
  <c r="D1022" i="17"/>
  <c r="E1022" i="17"/>
  <c r="F1022" i="17"/>
  <c r="D1023" i="17"/>
  <c r="E1023" i="17"/>
  <c r="F1023" i="17"/>
  <c r="G1023" i="17"/>
  <c r="D1024" i="17"/>
  <c r="F1024" i="17"/>
  <c r="D1025" i="17"/>
  <c r="E1025" i="17"/>
  <c r="F1025" i="17"/>
  <c r="G1025" i="17"/>
  <c r="D1026" i="17"/>
  <c r="E1026" i="17"/>
  <c r="D1027" i="17"/>
  <c r="F1027" i="17"/>
  <c r="G1027" i="17"/>
  <c r="E1028" i="17"/>
  <c r="F1028" i="17"/>
  <c r="G1028" i="17"/>
  <c r="D1029" i="17"/>
  <c r="E1029" i="17"/>
  <c r="G1029" i="17"/>
  <c r="F1030" i="17"/>
  <c r="D1031" i="17"/>
  <c r="E1031" i="17"/>
  <c r="F1031" i="17"/>
  <c r="G1031" i="17"/>
  <c r="D1032" i="17"/>
  <c r="E1032" i="17"/>
  <c r="F1033" i="17"/>
  <c r="G1033" i="17"/>
  <c r="D1034" i="17"/>
  <c r="E1034" i="17"/>
  <c r="F1034" i="17"/>
  <c r="D1035" i="17"/>
  <c r="E1035" i="17"/>
  <c r="G1035" i="17"/>
  <c r="F1036" i="17"/>
  <c r="G1036" i="17"/>
  <c r="D1037" i="17"/>
  <c r="E1037" i="17"/>
  <c r="F1037" i="17"/>
  <c r="G1037" i="17"/>
  <c r="D1038" i="17"/>
  <c r="E1038" i="17"/>
  <c r="F1039" i="17"/>
  <c r="G1039" i="17"/>
  <c r="D1040" i="17"/>
  <c r="E1040" i="17"/>
  <c r="F1040" i="17"/>
  <c r="G1040" i="17"/>
  <c r="D1041" i="17"/>
  <c r="E1041" i="17"/>
  <c r="G1041" i="17"/>
  <c r="D1042" i="17"/>
  <c r="F1042" i="17"/>
  <c r="G1042" i="17"/>
  <c r="D1043" i="17"/>
  <c r="E1043" i="17"/>
  <c r="F1043" i="17"/>
  <c r="G1043" i="17"/>
  <c r="E1044" i="17"/>
  <c r="F1045" i="17"/>
  <c r="G1045" i="17"/>
  <c r="D1046" i="17"/>
  <c r="E1046" i="17"/>
  <c r="F1046" i="17"/>
  <c r="D1047" i="17"/>
  <c r="E1047" i="17"/>
  <c r="G1047" i="17"/>
  <c r="D1048" i="17"/>
  <c r="F1048" i="17"/>
  <c r="G1048" i="17"/>
  <c r="D1049" i="17"/>
  <c r="E1049" i="17"/>
  <c r="F1049" i="17"/>
  <c r="G1049" i="17"/>
  <c r="D1050" i="17"/>
  <c r="E1050" i="17"/>
  <c r="F1050" i="17"/>
  <c r="D1051" i="17"/>
  <c r="E1051" i="17"/>
  <c r="F1051" i="17"/>
  <c r="G1051" i="17"/>
  <c r="D1052" i="17"/>
  <c r="E1052" i="17"/>
  <c r="F1052" i="17"/>
  <c r="G1052" i="17"/>
  <c r="D1053" i="17"/>
  <c r="E1053" i="17"/>
  <c r="G1053" i="17"/>
  <c r="D1054" i="17"/>
  <c r="F1054" i="17"/>
  <c r="D1055" i="17"/>
  <c r="E1055" i="17"/>
  <c r="F1055" i="17"/>
  <c r="G1055" i="17"/>
  <c r="D1056" i="17"/>
  <c r="E1056" i="17"/>
  <c r="G1056" i="17"/>
  <c r="F1057" i="17"/>
  <c r="G1057" i="17"/>
  <c r="D1058" i="17"/>
  <c r="E1058" i="17"/>
  <c r="F1058" i="17"/>
  <c r="D1059" i="17"/>
  <c r="E1059" i="17"/>
  <c r="G1059" i="17"/>
  <c r="E1060" i="17"/>
  <c r="F1060" i="17"/>
  <c r="D1061" i="17"/>
  <c r="E1061" i="17"/>
  <c r="F1061" i="17"/>
  <c r="G1061" i="17"/>
  <c r="E1062" i="17"/>
  <c r="D1063" i="17"/>
  <c r="F1063" i="17"/>
  <c r="G1063" i="17"/>
  <c r="D1064" i="17"/>
  <c r="E1064" i="17"/>
  <c r="F1064" i="17"/>
  <c r="G1064" i="17"/>
  <c r="D1065" i="17"/>
  <c r="E1065" i="17"/>
  <c r="F1065" i="17"/>
  <c r="G1065" i="17"/>
  <c r="F1066" i="17"/>
  <c r="D1067" i="17"/>
  <c r="E1067" i="17"/>
  <c r="F1067" i="17"/>
  <c r="G1067" i="17"/>
  <c r="D1068" i="17"/>
  <c r="E1068" i="17"/>
  <c r="F1069" i="17"/>
  <c r="G1069" i="17"/>
  <c r="E1070" i="17"/>
  <c r="F1070" i="17"/>
  <c r="D1071" i="17"/>
  <c r="E1071" i="17"/>
  <c r="G1071" i="17"/>
  <c r="F1072" i="17"/>
  <c r="D1073" i="17"/>
  <c r="E1073" i="17"/>
  <c r="F1073" i="17"/>
  <c r="G1073" i="17"/>
  <c r="D1074" i="17"/>
  <c r="E1074" i="17"/>
  <c r="G1074" i="17"/>
  <c r="F1075" i="17"/>
  <c r="G1075" i="17"/>
  <c r="E1076" i="17"/>
  <c r="F1076" i="17"/>
  <c r="D1077" i="17"/>
  <c r="E1077" i="17"/>
  <c r="G1077" i="17"/>
  <c r="D1078" i="17"/>
  <c r="F1078" i="17"/>
  <c r="G1078" i="17"/>
  <c r="D1079" i="17"/>
  <c r="E1079" i="17"/>
  <c r="F1079" i="17"/>
  <c r="G1079" i="17"/>
  <c r="D1080" i="17"/>
  <c r="E1080" i="17"/>
  <c r="D1081" i="17"/>
  <c r="F1081" i="17"/>
  <c r="G1081" i="17"/>
  <c r="D1082" i="17"/>
  <c r="E1082" i="17"/>
  <c r="F1082" i="17"/>
  <c r="D1083" i="17"/>
  <c r="E1083" i="17"/>
  <c r="G1083" i="17"/>
  <c r="D1084" i="17"/>
  <c r="F1084" i="17"/>
  <c r="D1085" i="17"/>
  <c r="E1085" i="17"/>
  <c r="F1085" i="17"/>
  <c r="G1085" i="17"/>
  <c r="D1086" i="17"/>
  <c r="E1086" i="17"/>
  <c r="G1086" i="17"/>
  <c r="D1087" i="17"/>
  <c r="F1087" i="17"/>
  <c r="G1087" i="17"/>
  <c r="D1088" i="17"/>
  <c r="E1088" i="17"/>
  <c r="F1088" i="17"/>
  <c r="D1089" i="17"/>
  <c r="E1089" i="17"/>
  <c r="G1089" i="17"/>
  <c r="D1090" i="17"/>
  <c r="F1090" i="17"/>
  <c r="D1091" i="17"/>
  <c r="E1091" i="17"/>
  <c r="F1091" i="17"/>
  <c r="G1091" i="17"/>
  <c r="E1092" i="17"/>
  <c r="G1092" i="17"/>
  <c r="D1093" i="17"/>
  <c r="F1093" i="17"/>
  <c r="G1093" i="17"/>
  <c r="D1094" i="17"/>
  <c r="E1094" i="17"/>
  <c r="F1094" i="17"/>
  <c r="D1095" i="17"/>
  <c r="E1095" i="17"/>
  <c r="G1095" i="17"/>
  <c r="F1096" i="17"/>
  <c r="D1097" i="17"/>
  <c r="E1097" i="17"/>
  <c r="F1097" i="17"/>
  <c r="G1097" i="17"/>
  <c r="D1098" i="17"/>
  <c r="E1098" i="17"/>
  <c r="F1098" i="17"/>
  <c r="F1099" i="17"/>
  <c r="G1099" i="17"/>
  <c r="E450" i="17"/>
  <c r="G450" i="17"/>
  <c r="F451" i="17"/>
  <c r="E452" i="17"/>
  <c r="G452" i="17"/>
  <c r="E454" i="17"/>
  <c r="G454" i="17"/>
  <c r="E455" i="17"/>
  <c r="G456" i="17"/>
  <c r="F457" i="17"/>
  <c r="E458" i="17"/>
  <c r="G458" i="17"/>
  <c r="F460" i="17"/>
  <c r="G460" i="17"/>
  <c r="E461" i="17"/>
  <c r="E462" i="17"/>
  <c r="G462" i="17"/>
  <c r="F463" i="17"/>
  <c r="E464" i="17"/>
  <c r="G464" i="17"/>
  <c r="E466" i="17"/>
  <c r="F466" i="17"/>
  <c r="G466" i="17"/>
  <c r="E467" i="17"/>
  <c r="G468" i="17"/>
  <c r="F469" i="17"/>
  <c r="E470" i="17"/>
  <c r="G470" i="17"/>
  <c r="F472" i="17"/>
  <c r="G472" i="17"/>
  <c r="E473" i="17"/>
  <c r="E474" i="17"/>
  <c r="G474" i="17"/>
  <c r="F475" i="17"/>
  <c r="E476" i="17"/>
  <c r="G476" i="17"/>
  <c r="E478" i="17"/>
  <c r="F478" i="17"/>
  <c r="G478" i="17"/>
  <c r="E479" i="17"/>
  <c r="G480" i="17"/>
  <c r="F481" i="17"/>
  <c r="E482" i="17"/>
  <c r="G482" i="17"/>
  <c r="F484" i="17"/>
  <c r="G484" i="17"/>
  <c r="E485" i="17"/>
  <c r="E486" i="17"/>
  <c r="G486" i="17"/>
  <c r="E487" i="17"/>
  <c r="F487" i="17"/>
  <c r="E488" i="17"/>
  <c r="G488" i="17"/>
  <c r="E490" i="17"/>
  <c r="F490" i="17"/>
  <c r="G490" i="17"/>
  <c r="E491" i="17"/>
  <c r="G492" i="17"/>
  <c r="F493" i="17"/>
  <c r="E494" i="17"/>
  <c r="G494" i="17"/>
  <c r="F495" i="17"/>
  <c r="G496" i="17"/>
  <c r="D497" i="17"/>
  <c r="E497" i="17"/>
  <c r="E498" i="17"/>
  <c r="F498" i="17"/>
  <c r="F499" i="17"/>
  <c r="D500" i="17"/>
  <c r="E500" i="17"/>
  <c r="G500" i="17"/>
  <c r="F501" i="17"/>
  <c r="E502" i="17"/>
  <c r="F502" i="17"/>
  <c r="G502" i="17"/>
  <c r="E503" i="17"/>
  <c r="F503" i="17"/>
  <c r="F504" i="17"/>
  <c r="G504" i="17"/>
  <c r="F505" i="17"/>
  <c r="E506" i="17"/>
  <c r="F506" i="17"/>
  <c r="G506" i="17"/>
  <c r="F507" i="17"/>
  <c r="F508" i="17"/>
  <c r="G508" i="17"/>
  <c r="E509" i="17"/>
  <c r="E510" i="17"/>
  <c r="F510" i="17"/>
  <c r="G510" i="17"/>
  <c r="E511" i="17"/>
  <c r="F511" i="17"/>
  <c r="D512" i="17"/>
  <c r="E512" i="17"/>
  <c r="F513" i="17"/>
  <c r="D514" i="17"/>
  <c r="E514" i="17"/>
  <c r="G514" i="17"/>
  <c r="E515" i="17"/>
  <c r="D516" i="17"/>
  <c r="F516" i="17"/>
  <c r="G516" i="17"/>
  <c r="F517" i="17"/>
  <c r="D518" i="17"/>
  <c r="E518" i="17"/>
  <c r="G518" i="17"/>
  <c r="E519" i="17"/>
  <c r="F519" i="17"/>
  <c r="F520" i="17"/>
  <c r="G520" i="17"/>
  <c r="D521" i="17"/>
  <c r="E521" i="17"/>
  <c r="E522" i="17"/>
  <c r="E523" i="17"/>
  <c r="F523" i="17"/>
  <c r="D524" i="17"/>
  <c r="E524" i="17"/>
  <c r="G524" i="17"/>
  <c r="E526" i="17"/>
  <c r="F526" i="17"/>
  <c r="G526" i="17"/>
  <c r="D527" i="17"/>
  <c r="E527" i="17"/>
  <c r="D528" i="17"/>
  <c r="G528" i="17"/>
  <c r="F529" i="17"/>
  <c r="E530" i="17"/>
  <c r="F530" i="17"/>
  <c r="G530" i="17"/>
  <c r="E531" i="17"/>
  <c r="D532" i="17"/>
  <c r="F532" i="17"/>
  <c r="G532" i="17"/>
  <c r="E533" i="17"/>
  <c r="F533" i="17"/>
  <c r="E534" i="17"/>
  <c r="G534" i="17"/>
  <c r="F535" i="17"/>
  <c r="D536" i="17"/>
  <c r="E536" i="17"/>
  <c r="F536" i="17"/>
  <c r="G536" i="17"/>
  <c r="F537" i="17"/>
  <c r="E538" i="17"/>
  <c r="F538" i="17"/>
  <c r="E539" i="17"/>
  <c r="D540" i="17"/>
  <c r="F541" i="17"/>
  <c r="D542" i="17"/>
  <c r="E542" i="17"/>
  <c r="F542" i="17"/>
  <c r="G542" i="17"/>
  <c r="E543" i="17"/>
  <c r="D544" i="17"/>
  <c r="F544" i="17"/>
  <c r="G544" i="17"/>
  <c r="E545" i="17"/>
  <c r="E546" i="17"/>
  <c r="F546" i="17"/>
  <c r="G546" i="17"/>
  <c r="E547" i="17"/>
  <c r="F547" i="17"/>
  <c r="D548" i="17"/>
  <c r="E548" i="17"/>
  <c r="F549" i="17"/>
  <c r="F550" i="17"/>
  <c r="G550" i="17"/>
  <c r="D551" i="17"/>
  <c r="F551" i="17"/>
  <c r="D552" i="17"/>
  <c r="F552" i="17"/>
  <c r="G552" i="17"/>
  <c r="E553" i="17"/>
  <c r="F553" i="17"/>
  <c r="E554" i="17"/>
  <c r="G554" i="17"/>
  <c r="E555" i="17"/>
  <c r="F555" i="17"/>
  <c r="D556" i="17"/>
  <c r="F556" i="17"/>
  <c r="E557" i="17"/>
  <c r="D558" i="17"/>
  <c r="E558" i="17"/>
  <c r="E559" i="17"/>
  <c r="F559" i="17"/>
  <c r="D560" i="17"/>
  <c r="E560" i="17"/>
  <c r="G560" i="17"/>
  <c r="E562" i="17"/>
  <c r="G562" i="17"/>
  <c r="E563" i="17"/>
  <c r="G563" i="17"/>
  <c r="D564" i="17"/>
  <c r="F565" i="17"/>
  <c r="D566" i="17"/>
  <c r="E566" i="17"/>
  <c r="D568" i="17"/>
  <c r="F568" i="17"/>
  <c r="G568" i="17"/>
  <c r="D569" i="17"/>
  <c r="E569" i="17"/>
  <c r="E570" i="17"/>
  <c r="F570" i="17"/>
  <c r="G570" i="17"/>
  <c r="E571" i="17"/>
  <c r="D572" i="17"/>
  <c r="E572" i="17"/>
  <c r="G572" i="17"/>
  <c r="F573" i="17"/>
  <c r="E574" i="17"/>
  <c r="F574" i="17"/>
  <c r="E575" i="17"/>
  <c r="F575" i="17"/>
  <c r="D576" i="17"/>
  <c r="F576" i="17"/>
  <c r="G576" i="17"/>
  <c r="F577" i="17"/>
  <c r="G578" i="17"/>
  <c r="E579" i="17"/>
  <c r="F579" i="17"/>
  <c r="D580" i="17"/>
  <c r="G580" i="17"/>
  <c r="E581" i="17"/>
  <c r="E582" i="17"/>
  <c r="G582" i="17"/>
  <c r="E583" i="17"/>
  <c r="F583" i="17"/>
  <c r="E584" i="17"/>
  <c r="F584" i="17"/>
  <c r="F585" i="17"/>
  <c r="E586" i="17"/>
  <c r="F586" i="17"/>
  <c r="G586" i="17"/>
  <c r="E587" i="17"/>
  <c r="F588" i="17"/>
  <c r="G588" i="17"/>
  <c r="F589" i="17"/>
  <c r="D590" i="17"/>
  <c r="E590" i="17"/>
  <c r="G590" i="17"/>
  <c r="D591" i="17"/>
  <c r="E591" i="17"/>
  <c r="F591" i="17"/>
  <c r="G591" i="17"/>
  <c r="F592" i="17"/>
  <c r="G592" i="17"/>
  <c r="E593" i="17"/>
  <c r="F593" i="17"/>
  <c r="E594" i="17"/>
  <c r="F594" i="17"/>
  <c r="F595" i="17"/>
  <c r="E596" i="17"/>
  <c r="G596" i="17"/>
  <c r="E598" i="17"/>
  <c r="F598" i="17"/>
  <c r="G598" i="17"/>
  <c r="G600" i="17"/>
  <c r="E601" i="17"/>
  <c r="F601" i="17"/>
  <c r="E602" i="17"/>
  <c r="G602" i="17"/>
  <c r="E603" i="17"/>
  <c r="F604" i="17"/>
  <c r="G604" i="17"/>
  <c r="D605" i="17"/>
  <c r="E605" i="17"/>
  <c r="D606" i="17"/>
  <c r="E606" i="17"/>
  <c r="E607" i="17"/>
  <c r="F607" i="17"/>
  <c r="E608" i="17"/>
  <c r="G608" i="17"/>
  <c r="F609" i="17"/>
  <c r="E610" i="17"/>
  <c r="F610" i="17"/>
  <c r="D611" i="17"/>
  <c r="E611" i="17"/>
  <c r="F612" i="17"/>
  <c r="G612" i="17"/>
  <c r="D613" i="17"/>
  <c r="F613" i="17"/>
  <c r="D614" i="17"/>
  <c r="E614" i="17"/>
  <c r="G614" i="17"/>
  <c r="F615" i="17"/>
  <c r="G615" i="17"/>
  <c r="F616" i="17"/>
  <c r="E617" i="17"/>
  <c r="E618" i="17"/>
  <c r="E619" i="17"/>
  <c r="F619" i="17"/>
  <c r="E620" i="17"/>
  <c r="F620" i="17"/>
  <c r="E621" i="17"/>
  <c r="F621" i="17"/>
  <c r="E622" i="17"/>
  <c r="F622" i="17"/>
  <c r="G622" i="17"/>
  <c r="E623" i="17"/>
  <c r="F624" i="17"/>
  <c r="G624" i="17"/>
  <c r="F625" i="17"/>
  <c r="D626" i="17"/>
  <c r="E626" i="17"/>
  <c r="G626" i="17"/>
  <c r="E627" i="17"/>
  <c r="F627" i="17"/>
  <c r="E628" i="17"/>
  <c r="F628" i="17"/>
  <c r="G628" i="17"/>
  <c r="D629" i="17"/>
  <c r="E629" i="17"/>
  <c r="E630" i="17"/>
  <c r="F630" i="17"/>
  <c r="F631" i="17"/>
  <c r="E632" i="17"/>
  <c r="G632" i="17"/>
  <c r="E634" i="17"/>
  <c r="F634" i="17"/>
  <c r="G634" i="17"/>
  <c r="D635" i="17"/>
  <c r="E635" i="17"/>
  <c r="G635" i="17"/>
  <c r="G636" i="17"/>
  <c r="F637" i="17"/>
  <c r="E638" i="17"/>
  <c r="F638" i="17"/>
  <c r="G638" i="17"/>
  <c r="E639" i="17"/>
  <c r="G639" i="17"/>
  <c r="F640" i="17"/>
  <c r="G640" i="17"/>
  <c r="E641" i="17"/>
  <c r="E642" i="17"/>
  <c r="G642" i="17"/>
  <c r="D643" i="17"/>
  <c r="E643" i="17"/>
  <c r="F643" i="17"/>
  <c r="E644" i="17"/>
  <c r="G644" i="17"/>
  <c r="F645" i="17"/>
  <c r="E646" i="17"/>
  <c r="F646" i="17"/>
  <c r="G646" i="17"/>
  <c r="D647" i="17"/>
  <c r="E647" i="17"/>
  <c r="F648" i="17"/>
  <c r="G648" i="17"/>
  <c r="F649" i="17"/>
  <c r="D650" i="17"/>
  <c r="E650" i="17"/>
  <c r="D651" i="17"/>
  <c r="E651" i="17"/>
  <c r="F651" i="17"/>
  <c r="F652" i="17"/>
  <c r="G652" i="17"/>
  <c r="D653" i="17"/>
  <c r="E653" i="17"/>
  <c r="E654" i="17"/>
  <c r="F654" i="17"/>
  <c r="G654" i="17"/>
  <c r="E655" i="17"/>
  <c r="F655" i="17"/>
  <c r="F656" i="17"/>
  <c r="E657" i="17"/>
  <c r="E658" i="17"/>
  <c r="F658" i="17"/>
  <c r="G658" i="17"/>
  <c r="E659" i="17"/>
  <c r="F659" i="17"/>
  <c r="F660" i="17"/>
  <c r="G660" i="17"/>
  <c r="F661" i="17"/>
  <c r="E662" i="17"/>
  <c r="G662" i="17"/>
  <c r="F663" i="17"/>
  <c r="F664" i="17"/>
  <c r="G664" i="17"/>
  <c r="D665" i="17"/>
  <c r="E665" i="17"/>
  <c r="E666" i="17"/>
  <c r="F666" i="17"/>
  <c r="G666" i="17"/>
  <c r="D667" i="17"/>
  <c r="F667" i="17"/>
  <c r="E668" i="17"/>
  <c r="F669" i="17"/>
  <c r="E670" i="17"/>
  <c r="F670" i="17"/>
  <c r="D671" i="17"/>
  <c r="E671" i="17"/>
  <c r="G672" i="17"/>
  <c r="E673" i="17"/>
  <c r="F673" i="17"/>
  <c r="D674" i="17"/>
  <c r="E674" i="17"/>
  <c r="G674" i="17"/>
  <c r="E675" i="17"/>
  <c r="F676" i="17"/>
  <c r="G676" i="17"/>
  <c r="D677" i="17"/>
  <c r="E677" i="17"/>
  <c r="E678" i="17"/>
  <c r="F679" i="17"/>
  <c r="E680" i="17"/>
  <c r="F680" i="17"/>
  <c r="D681" i="17"/>
  <c r="E682" i="17"/>
  <c r="F682" i="17"/>
  <c r="E683" i="17"/>
  <c r="F683" i="17"/>
  <c r="F684" i="17"/>
  <c r="G684" i="17"/>
  <c r="F685" i="17"/>
  <c r="E686" i="17"/>
  <c r="G686" i="17"/>
  <c r="E687" i="17"/>
  <c r="F687" i="17"/>
  <c r="G687" i="17"/>
  <c r="F688" i="17"/>
  <c r="E689" i="17"/>
  <c r="E690" i="17"/>
  <c r="F690" i="17"/>
  <c r="E691" i="17"/>
  <c r="F691" i="17"/>
  <c r="G692" i="17"/>
  <c r="F693" i="17"/>
  <c r="D694" i="17"/>
  <c r="E694" i="17"/>
  <c r="F694" i="17"/>
  <c r="G694" i="17"/>
  <c r="D695" i="17"/>
  <c r="F695" i="17"/>
  <c r="F696" i="17"/>
  <c r="F697" i="17"/>
  <c r="E698" i="17"/>
  <c r="E699" i="17"/>
  <c r="F699" i="17"/>
  <c r="F700" i="17"/>
  <c r="G700" i="17"/>
  <c r="E701" i="17"/>
  <c r="F702" i="17"/>
  <c r="G702" i="17"/>
  <c r="E703" i="17"/>
  <c r="F703" i="17"/>
  <c r="E704" i="17"/>
  <c r="F705" i="17"/>
  <c r="E706" i="17"/>
  <c r="G706" i="17"/>
  <c r="D707" i="17"/>
  <c r="E707" i="17"/>
  <c r="F708" i="17"/>
  <c r="F709" i="17"/>
  <c r="D710" i="17"/>
  <c r="E710" i="17"/>
  <c r="G710" i="17"/>
  <c r="E711" i="17"/>
  <c r="F712" i="17"/>
  <c r="G712" i="17"/>
  <c r="D713" i="17"/>
  <c r="E713" i="17"/>
  <c r="E714" i="17"/>
  <c r="G714" i="17"/>
  <c r="E715" i="17"/>
  <c r="F715" i="17"/>
  <c r="E716" i="17"/>
  <c r="G716" i="17"/>
  <c r="E718" i="17"/>
  <c r="F718" i="17"/>
  <c r="G718" i="17"/>
  <c r="D719" i="17"/>
  <c r="E719" i="17"/>
  <c r="G720" i="17"/>
  <c r="F721" i="17"/>
  <c r="D722" i="17"/>
  <c r="E722" i="17"/>
  <c r="F722" i="17"/>
  <c r="E723" i="17"/>
  <c r="F724" i="17"/>
  <c r="E725" i="17"/>
  <c r="F725" i="17"/>
  <c r="E726" i="17"/>
  <c r="F726" i="17"/>
  <c r="G726" i="17"/>
  <c r="F727" i="17"/>
  <c r="E728" i="17"/>
  <c r="G728" i="17"/>
  <c r="F729" i="17"/>
  <c r="F730" i="17"/>
  <c r="E731" i="17"/>
  <c r="G732" i="17"/>
  <c r="F733" i="17"/>
  <c r="K90" i="8"/>
  <c r="O90" i="28" s="1"/>
  <c r="L90" i="8"/>
  <c r="P90" i="28" s="1"/>
  <c r="D85" i="17"/>
  <c r="K91" i="8"/>
  <c r="O91" i="28" s="1"/>
  <c r="L91" i="8"/>
  <c r="P91" i="28" s="1"/>
  <c r="O92" i="28"/>
  <c r="P92" i="28"/>
  <c r="G86" i="17"/>
  <c r="D87" i="17"/>
  <c r="K93" i="8"/>
  <c r="L93" i="8"/>
  <c r="G87" i="17"/>
  <c r="D88" i="17"/>
  <c r="K94" i="8"/>
  <c r="L94" i="8"/>
  <c r="G88" i="17"/>
  <c r="D89" i="17"/>
  <c r="K95" i="8"/>
  <c r="L95" i="8"/>
  <c r="G89" i="17"/>
  <c r="K96" i="8"/>
  <c r="L96" i="8"/>
  <c r="G90" i="17"/>
  <c r="D91" i="17"/>
  <c r="K97" i="8"/>
  <c r="L97" i="8"/>
  <c r="D92" i="17"/>
  <c r="K98" i="8"/>
  <c r="L98" i="8"/>
  <c r="K99" i="8"/>
  <c r="L99" i="8"/>
  <c r="K100" i="8"/>
  <c r="L100" i="8"/>
  <c r="D95" i="17"/>
  <c r="K101" i="8"/>
  <c r="L101" i="8"/>
  <c r="K102" i="8"/>
  <c r="L102" i="8"/>
  <c r="G96" i="17"/>
  <c r="D97" i="17"/>
  <c r="K103" i="8"/>
  <c r="L103" i="8"/>
  <c r="K104" i="8"/>
  <c r="L104" i="8"/>
  <c r="D99" i="17"/>
  <c r="K105" i="8"/>
  <c r="L105" i="8"/>
  <c r="D100" i="17"/>
  <c r="K106" i="8"/>
  <c r="L106" i="8"/>
  <c r="D101" i="17"/>
  <c r="K107" i="8"/>
  <c r="L107" i="8"/>
  <c r="K108" i="8"/>
  <c r="L108" i="8"/>
  <c r="D103" i="17"/>
  <c r="K109" i="8"/>
  <c r="L109" i="8"/>
  <c r="D104" i="17"/>
  <c r="K110" i="8"/>
  <c r="L110" i="8"/>
  <c r="K111" i="8"/>
  <c r="L111" i="8"/>
  <c r="K112" i="8"/>
  <c r="L112" i="8"/>
  <c r="D107" i="17"/>
  <c r="K113" i="8"/>
  <c r="L113" i="8"/>
  <c r="D108" i="17"/>
  <c r="K114" i="8"/>
  <c r="L114" i="8"/>
  <c r="D109" i="17"/>
  <c r="K115" i="8"/>
  <c r="L115" i="8"/>
  <c r="K116" i="8"/>
  <c r="L116" i="8"/>
  <c r="G110" i="17"/>
  <c r="K117" i="8"/>
  <c r="L117" i="8"/>
  <c r="D112" i="17"/>
  <c r="K118" i="8"/>
  <c r="L118" i="8"/>
  <c r="K119" i="8"/>
  <c r="L119" i="8"/>
  <c r="K120" i="8"/>
  <c r="L120" i="8"/>
  <c r="K121" i="8"/>
  <c r="L121" i="8"/>
  <c r="D116" i="17"/>
  <c r="K122" i="8"/>
  <c r="L122" i="8"/>
  <c r="K123" i="8"/>
  <c r="L123" i="8"/>
  <c r="K124" i="8"/>
  <c r="L124" i="8"/>
  <c r="K125" i="8"/>
  <c r="L125" i="8"/>
  <c r="K126" i="8"/>
  <c r="L126" i="8"/>
  <c r="G120" i="17"/>
  <c r="K127" i="8"/>
  <c r="L127" i="8"/>
  <c r="K128" i="8"/>
  <c r="L128" i="8"/>
  <c r="K129" i="8"/>
  <c r="L129" i="8"/>
  <c r="K130" i="8"/>
  <c r="L130" i="8"/>
  <c r="L131" i="8"/>
  <c r="K132" i="8"/>
  <c r="L132" i="8"/>
  <c r="K133" i="8"/>
  <c r="L133" i="8"/>
  <c r="K134" i="8"/>
  <c r="L134" i="8"/>
  <c r="G128" i="17"/>
  <c r="K135" i="8"/>
  <c r="L135" i="8"/>
  <c r="K136" i="8"/>
  <c r="L136" i="8"/>
  <c r="K137" i="8"/>
  <c r="L137" i="8"/>
  <c r="K138" i="8"/>
  <c r="L138" i="8"/>
  <c r="K139" i="8"/>
  <c r="L139" i="8"/>
  <c r="K140" i="8"/>
  <c r="L140" i="8"/>
  <c r="K141" i="8"/>
  <c r="L141" i="8"/>
  <c r="K142" i="8"/>
  <c r="L142" i="8"/>
  <c r="K143" i="8"/>
  <c r="L143" i="8"/>
  <c r="K144" i="8"/>
  <c r="L144" i="8"/>
  <c r="G138" i="17"/>
  <c r="K145" i="8"/>
  <c r="L145" i="8"/>
  <c r="K146" i="8"/>
  <c r="L146" i="8"/>
  <c r="K147" i="8"/>
  <c r="L147" i="8"/>
  <c r="K148" i="8"/>
  <c r="L148" i="8"/>
  <c r="G142" i="17"/>
  <c r="K149" i="8"/>
  <c r="L149" i="8"/>
  <c r="K150" i="8"/>
  <c r="L150" i="8"/>
  <c r="K151" i="8"/>
  <c r="L151" i="8"/>
  <c r="K152" i="8"/>
  <c r="L152" i="8"/>
  <c r="K153" i="8"/>
  <c r="L153" i="8"/>
  <c r="K154" i="8"/>
  <c r="L154" i="8"/>
  <c r="K155" i="8"/>
  <c r="L155" i="8"/>
  <c r="K156" i="8"/>
  <c r="L156" i="8"/>
  <c r="K157" i="8"/>
  <c r="L157" i="8"/>
  <c r="G151" i="17"/>
  <c r="K158" i="8"/>
  <c r="L158" i="8"/>
  <c r="K159" i="8"/>
  <c r="L159" i="8"/>
  <c r="K160" i="8"/>
  <c r="L160" i="8"/>
  <c r="K161" i="8"/>
  <c r="L161" i="8"/>
  <c r="K162" i="8"/>
  <c r="L162" i="8"/>
  <c r="K163" i="8"/>
  <c r="L163" i="8"/>
  <c r="K164" i="8"/>
  <c r="L164" i="8"/>
  <c r="K165" i="8"/>
  <c r="L165" i="8"/>
  <c r="G159" i="17"/>
  <c r="K166" i="8"/>
  <c r="L166" i="8"/>
  <c r="K167" i="8"/>
  <c r="L167" i="8"/>
  <c r="K168" i="8"/>
  <c r="L168" i="8"/>
  <c r="K169" i="8"/>
  <c r="L169" i="8"/>
  <c r="K170" i="8"/>
  <c r="L170" i="8"/>
  <c r="G164" i="17"/>
  <c r="K171" i="8"/>
  <c r="L171" i="8"/>
  <c r="K172" i="8"/>
  <c r="L172" i="8"/>
  <c r="K173" i="8"/>
  <c r="L173" i="8"/>
  <c r="G167" i="17"/>
  <c r="K174" i="8"/>
  <c r="L174" i="8"/>
  <c r="K175" i="8"/>
  <c r="L175" i="8"/>
  <c r="K176" i="8"/>
  <c r="L176" i="8"/>
  <c r="K177" i="8"/>
  <c r="L177" i="8"/>
  <c r="G171" i="17"/>
  <c r="K178" i="8"/>
  <c r="L178" i="8"/>
  <c r="K179" i="8"/>
  <c r="L179" i="8"/>
  <c r="K180" i="8"/>
  <c r="L180" i="8"/>
  <c r="K181" i="8"/>
  <c r="L181" i="8"/>
  <c r="G175" i="17"/>
  <c r="K182" i="8"/>
  <c r="L182" i="8"/>
  <c r="K183" i="8"/>
  <c r="L183" i="8"/>
  <c r="K184" i="8"/>
  <c r="L184" i="8"/>
  <c r="K185" i="8"/>
  <c r="L185" i="8"/>
  <c r="G179" i="17"/>
  <c r="K186" i="8"/>
  <c r="L186" i="8"/>
  <c r="K187" i="8"/>
  <c r="L187" i="8"/>
  <c r="K188" i="8"/>
  <c r="L188" i="8"/>
  <c r="K189" i="8"/>
  <c r="L189" i="8"/>
  <c r="K190" i="8"/>
  <c r="L190" i="8"/>
  <c r="K191" i="8"/>
  <c r="L191" i="8"/>
  <c r="K192" i="8"/>
  <c r="L192" i="8"/>
  <c r="K193" i="8"/>
  <c r="L193" i="8"/>
  <c r="K194" i="8"/>
  <c r="L194" i="8"/>
  <c r="K195" i="8"/>
  <c r="L195" i="8"/>
  <c r="K196" i="8"/>
  <c r="L196" i="8"/>
  <c r="K197" i="8"/>
  <c r="L197" i="8"/>
  <c r="K198" i="8"/>
  <c r="L198" i="8"/>
  <c r="K199" i="8"/>
  <c r="L199" i="8"/>
  <c r="K200" i="8"/>
  <c r="L200" i="8"/>
  <c r="K201" i="8"/>
  <c r="L201" i="8"/>
  <c r="K202" i="8"/>
  <c r="L202" i="8"/>
  <c r="K203" i="8"/>
  <c r="L203" i="8"/>
  <c r="K204" i="8"/>
  <c r="L204" i="8"/>
  <c r="K205" i="8"/>
  <c r="L205" i="8"/>
  <c r="K206" i="8"/>
  <c r="L206" i="8"/>
  <c r="K207" i="8"/>
  <c r="L207" i="8"/>
  <c r="K208" i="8"/>
  <c r="L208" i="8"/>
  <c r="K209" i="8"/>
  <c r="L209" i="8"/>
  <c r="K210" i="8"/>
  <c r="L210" i="8"/>
  <c r="K211" i="8"/>
  <c r="L211" i="8"/>
  <c r="K212" i="8"/>
  <c r="L212" i="8"/>
  <c r="K213" i="8"/>
  <c r="L213" i="8"/>
  <c r="K214" i="8"/>
  <c r="L214" i="8"/>
  <c r="K215" i="8"/>
  <c r="L215" i="8"/>
  <c r="K216" i="8"/>
  <c r="L216" i="8"/>
  <c r="K217" i="8"/>
  <c r="L217" i="8"/>
  <c r="K218" i="8"/>
  <c r="L218" i="8"/>
  <c r="K219" i="8"/>
  <c r="L219" i="8"/>
  <c r="K220" i="8"/>
  <c r="L220" i="8"/>
  <c r="G215" i="17"/>
  <c r="K222" i="8"/>
  <c r="L222" i="8"/>
  <c r="K223" i="8"/>
  <c r="L223" i="8"/>
  <c r="K224" i="8"/>
  <c r="L224" i="8"/>
  <c r="K225" i="8"/>
  <c r="L225" i="8"/>
  <c r="K226" i="8"/>
  <c r="L226" i="8"/>
  <c r="K227" i="8"/>
  <c r="L227" i="8"/>
  <c r="K228" i="8"/>
  <c r="L228" i="8"/>
  <c r="K229" i="8"/>
  <c r="L229" i="8"/>
  <c r="K230" i="8"/>
  <c r="L230" i="8"/>
  <c r="D225" i="17"/>
  <c r="K231" i="8"/>
  <c r="L231" i="8"/>
  <c r="D226" i="17"/>
  <c r="K232" i="8"/>
  <c r="L232" i="8"/>
  <c r="K233" i="8"/>
  <c r="L233" i="8"/>
  <c r="K234" i="8"/>
  <c r="L234" i="8"/>
  <c r="K235" i="8"/>
  <c r="L235" i="8"/>
  <c r="K236" i="8"/>
  <c r="L236" i="8"/>
  <c r="K237" i="8"/>
  <c r="L237" i="8"/>
  <c r="K238" i="8"/>
  <c r="L238" i="8"/>
  <c r="K239" i="8"/>
  <c r="L239" i="8"/>
  <c r="K240" i="8"/>
  <c r="L240" i="8"/>
  <c r="K241" i="8"/>
  <c r="L241" i="8"/>
  <c r="K242" i="8"/>
  <c r="L242" i="8"/>
  <c r="K243" i="8"/>
  <c r="L243" i="8"/>
  <c r="K244" i="8"/>
  <c r="L244" i="8"/>
  <c r="K245" i="8"/>
  <c r="L245" i="8"/>
  <c r="K246" i="8"/>
  <c r="L246" i="8"/>
  <c r="K247" i="8"/>
  <c r="L247" i="8"/>
  <c r="K248" i="8"/>
  <c r="L248" i="8"/>
  <c r="K249" i="8"/>
  <c r="L249" i="8"/>
  <c r="K250" i="8"/>
  <c r="L250" i="8"/>
  <c r="K251" i="8"/>
  <c r="L251" i="8"/>
  <c r="K252" i="8"/>
  <c r="L252" i="8"/>
  <c r="K253" i="8"/>
  <c r="L253" i="8"/>
  <c r="D248" i="17"/>
  <c r="K254" i="8"/>
  <c r="L254" i="8"/>
  <c r="K255" i="8"/>
  <c r="L255" i="8"/>
  <c r="K256" i="8"/>
  <c r="L256" i="8"/>
  <c r="K257" i="8"/>
  <c r="L257" i="8"/>
  <c r="K258" i="8"/>
  <c r="L258" i="8"/>
  <c r="K259" i="8"/>
  <c r="L259" i="8"/>
  <c r="K260" i="8"/>
  <c r="L260" i="8"/>
  <c r="K261" i="8"/>
  <c r="L261" i="8"/>
  <c r="K262" i="8"/>
  <c r="L262" i="8"/>
  <c r="K263" i="8"/>
  <c r="L263" i="8"/>
  <c r="K264" i="8"/>
  <c r="L264" i="8"/>
  <c r="K265" i="8"/>
  <c r="L265" i="8"/>
  <c r="K266" i="8"/>
  <c r="L266" i="8"/>
  <c r="K267" i="8"/>
  <c r="L267" i="8"/>
  <c r="K268" i="8"/>
  <c r="L268" i="8"/>
  <c r="K269" i="8"/>
  <c r="L269" i="8"/>
  <c r="K270" i="8"/>
  <c r="L270" i="8"/>
  <c r="K271" i="8"/>
  <c r="L271" i="8"/>
  <c r="K272" i="8"/>
  <c r="L272" i="8"/>
  <c r="K273" i="8"/>
  <c r="L273" i="8"/>
  <c r="K274" i="8"/>
  <c r="L274" i="8"/>
  <c r="K275" i="8"/>
  <c r="L275" i="8"/>
  <c r="K276" i="8"/>
  <c r="L276" i="8"/>
  <c r="K277" i="8"/>
  <c r="L277" i="8"/>
  <c r="K278" i="8"/>
  <c r="L278" i="8"/>
  <c r="K279" i="8"/>
  <c r="L279" i="8"/>
  <c r="K280" i="8"/>
  <c r="L280" i="8"/>
  <c r="D275" i="17"/>
  <c r="K281" i="8"/>
  <c r="L281" i="8"/>
  <c r="K282" i="8"/>
  <c r="L282" i="8"/>
  <c r="D277" i="17"/>
  <c r="L283" i="8"/>
  <c r="K284" i="8"/>
  <c r="L284" i="8"/>
  <c r="K285" i="8"/>
  <c r="L285" i="8"/>
  <c r="K286" i="8"/>
  <c r="L286" i="8"/>
  <c r="K287" i="8"/>
  <c r="L287" i="8"/>
  <c r="K288" i="8"/>
  <c r="L288" i="8"/>
  <c r="K289" i="8"/>
  <c r="L289" i="8"/>
  <c r="K290" i="8"/>
  <c r="L290" i="8"/>
  <c r="K291" i="8"/>
  <c r="L291" i="8"/>
  <c r="K292" i="8"/>
  <c r="L292" i="8"/>
  <c r="K293" i="8"/>
  <c r="L293" i="8"/>
  <c r="K294" i="8"/>
  <c r="L294" i="8"/>
  <c r="D289" i="17"/>
  <c r="K295" i="8"/>
  <c r="L295" i="8"/>
  <c r="K296" i="8"/>
  <c r="L296" i="8"/>
  <c r="K297" i="8"/>
  <c r="L297" i="8"/>
  <c r="K298" i="8"/>
  <c r="L298" i="8"/>
  <c r="K299" i="8"/>
  <c r="L299" i="8"/>
  <c r="K300" i="8"/>
  <c r="L300" i="8"/>
  <c r="K301" i="8"/>
  <c r="L301" i="8"/>
  <c r="K302" i="8"/>
  <c r="L302" i="8"/>
  <c r="K303" i="8"/>
  <c r="L303" i="8"/>
  <c r="K304" i="8"/>
  <c r="L304" i="8"/>
  <c r="K305" i="8"/>
  <c r="L305" i="8"/>
  <c r="K306" i="8"/>
  <c r="L306" i="8"/>
  <c r="K307" i="8"/>
  <c r="L307" i="8"/>
  <c r="K308" i="8"/>
  <c r="L308" i="8"/>
  <c r="K309" i="8"/>
  <c r="L309" i="8"/>
  <c r="K310" i="8"/>
  <c r="L310" i="8"/>
  <c r="K311" i="8"/>
  <c r="L311" i="8"/>
  <c r="K312" i="8"/>
  <c r="L312" i="8"/>
  <c r="K313" i="8"/>
  <c r="L313" i="8"/>
  <c r="K314" i="8"/>
  <c r="L314" i="8"/>
  <c r="K315" i="8"/>
  <c r="L315" i="8"/>
  <c r="K316" i="8"/>
  <c r="L316" i="8"/>
  <c r="K317" i="8"/>
  <c r="L317" i="8"/>
  <c r="K318" i="8"/>
  <c r="L318" i="8"/>
  <c r="K319" i="8"/>
  <c r="L319" i="8"/>
  <c r="K320" i="8"/>
  <c r="L320" i="8"/>
  <c r="K321" i="8"/>
  <c r="L321" i="8"/>
  <c r="K322" i="8"/>
  <c r="L322" i="8"/>
  <c r="K323" i="8"/>
  <c r="L323" i="8"/>
  <c r="K324" i="8"/>
  <c r="L324" i="8"/>
  <c r="K325" i="8"/>
  <c r="L325" i="8"/>
  <c r="K326" i="8"/>
  <c r="L326" i="8"/>
  <c r="K327" i="8"/>
  <c r="L327" i="8"/>
  <c r="K328" i="8"/>
  <c r="L328" i="8"/>
  <c r="K329" i="8"/>
  <c r="L329" i="8"/>
  <c r="K330" i="8"/>
  <c r="L330" i="8"/>
  <c r="K331" i="8"/>
  <c r="L331" i="8"/>
  <c r="K332" i="8"/>
  <c r="L332" i="8"/>
  <c r="K333" i="8"/>
  <c r="L333" i="8"/>
  <c r="K334" i="8"/>
  <c r="L334" i="8"/>
  <c r="K335" i="8"/>
  <c r="L335" i="8"/>
  <c r="K336" i="8"/>
  <c r="L336" i="8"/>
  <c r="K337" i="8"/>
  <c r="L337" i="8"/>
  <c r="K338" i="8"/>
  <c r="L338" i="8"/>
  <c r="K339" i="8"/>
  <c r="L339" i="8"/>
  <c r="K340" i="8"/>
  <c r="L340" i="8"/>
  <c r="K341" i="8"/>
  <c r="L341" i="8"/>
  <c r="K342" i="8"/>
  <c r="L342" i="8"/>
  <c r="K343" i="8"/>
  <c r="L343" i="8"/>
  <c r="K344" i="8"/>
  <c r="L344" i="8"/>
  <c r="K345" i="8"/>
  <c r="L345" i="8"/>
  <c r="K346" i="8"/>
  <c r="L346" i="8"/>
  <c r="K347" i="8"/>
  <c r="L347" i="8"/>
  <c r="K348" i="8"/>
  <c r="L348" i="8"/>
  <c r="K349" i="8"/>
  <c r="L349" i="8"/>
  <c r="K350" i="8"/>
  <c r="L350" i="8"/>
  <c r="K351" i="8"/>
  <c r="L351" i="8"/>
  <c r="K352" i="8"/>
  <c r="L352" i="8"/>
  <c r="K353" i="8"/>
  <c r="L353" i="8"/>
  <c r="K354" i="8"/>
  <c r="L354" i="8"/>
  <c r="K355" i="8"/>
  <c r="L355" i="8"/>
  <c r="K356" i="8"/>
  <c r="L356" i="8"/>
  <c r="K357" i="8"/>
  <c r="L357" i="8"/>
  <c r="K358" i="8"/>
  <c r="L358" i="8"/>
  <c r="K359" i="8"/>
  <c r="L359" i="8"/>
  <c r="K360" i="8"/>
  <c r="L360" i="8"/>
  <c r="K361" i="8"/>
  <c r="L361" i="8"/>
  <c r="K362" i="8"/>
  <c r="L362" i="8"/>
  <c r="K363" i="8"/>
  <c r="L363" i="8"/>
  <c r="K364" i="8"/>
  <c r="L364" i="8"/>
  <c r="K365" i="8"/>
  <c r="L365" i="8"/>
  <c r="K366" i="8"/>
  <c r="L366" i="8"/>
  <c r="K367" i="8"/>
  <c r="L367" i="8"/>
  <c r="K368" i="8"/>
  <c r="L368" i="8"/>
  <c r="K369" i="8"/>
  <c r="L369" i="8"/>
  <c r="K370" i="8"/>
  <c r="L370" i="8"/>
  <c r="K371" i="8"/>
  <c r="L371" i="8"/>
  <c r="K372" i="8"/>
  <c r="L372" i="8"/>
  <c r="K373" i="8"/>
  <c r="L373" i="8"/>
  <c r="VH373" i="8"/>
  <c r="VH372" i="8"/>
  <c r="VH371" i="8"/>
  <c r="VH370" i="8"/>
  <c r="VH369" i="8"/>
  <c r="VH368" i="8"/>
  <c r="VH367" i="8"/>
  <c r="VH366" i="8"/>
  <c r="VH365" i="8"/>
  <c r="VH364" i="8"/>
  <c r="VH363" i="8"/>
  <c r="VH362" i="8"/>
  <c r="VH361" i="8"/>
  <c r="VH360" i="8"/>
  <c r="VH359" i="8"/>
  <c r="VH358" i="8"/>
  <c r="VH357" i="8"/>
  <c r="VH356" i="8"/>
  <c r="VH355" i="8"/>
  <c r="VH354" i="8"/>
  <c r="VH353" i="8"/>
  <c r="VH352" i="8"/>
  <c r="VH351" i="8"/>
  <c r="VH350" i="8"/>
  <c r="VH349" i="8"/>
  <c r="VH348" i="8"/>
  <c r="VH347" i="8"/>
  <c r="VH346" i="8"/>
  <c r="VH345" i="8"/>
  <c r="VH344" i="8"/>
  <c r="VH343" i="8"/>
  <c r="VH342" i="8"/>
  <c r="VH341" i="8"/>
  <c r="VH340" i="8"/>
  <c r="VH339" i="8"/>
  <c r="VH338" i="8"/>
  <c r="VH337" i="8"/>
  <c r="VH336" i="8"/>
  <c r="VH335" i="8"/>
  <c r="VH334" i="8"/>
  <c r="VH333" i="8"/>
  <c r="VH332" i="8"/>
  <c r="VH331" i="8"/>
  <c r="VH330" i="8"/>
  <c r="VH329" i="8"/>
  <c r="VH328" i="8"/>
  <c r="VH327" i="8"/>
  <c r="VH326" i="8"/>
  <c r="VH325" i="8"/>
  <c r="VH324" i="8"/>
  <c r="VH323" i="8"/>
  <c r="VH322" i="8"/>
  <c r="VH321" i="8"/>
  <c r="VH320" i="8"/>
  <c r="VH319" i="8"/>
  <c r="VH318" i="8"/>
  <c r="VH317" i="8"/>
  <c r="VH316" i="8"/>
  <c r="VH315" i="8"/>
  <c r="VH314" i="8"/>
  <c r="VH313" i="8"/>
  <c r="VH312" i="8"/>
  <c r="VH311" i="8"/>
  <c r="VH310" i="8"/>
  <c r="VH309" i="8"/>
  <c r="VH308" i="8"/>
  <c r="VH307" i="8"/>
  <c r="VH306" i="8"/>
  <c r="VH305" i="8"/>
  <c r="VH304" i="8"/>
  <c r="VH303" i="8"/>
  <c r="VH302" i="8"/>
  <c r="VH301" i="8"/>
  <c r="VH300" i="8"/>
  <c r="VH299" i="8"/>
  <c r="VH298" i="8"/>
  <c r="VH297" i="8"/>
  <c r="VH296" i="8"/>
  <c r="VH295" i="8"/>
  <c r="VH294" i="8"/>
  <c r="VH293" i="8"/>
  <c r="VH292" i="8"/>
  <c r="VH291" i="8"/>
  <c r="VH290" i="8"/>
  <c r="VH289" i="8"/>
  <c r="VH288" i="8"/>
  <c r="VH287" i="8"/>
  <c r="VH286" i="8"/>
  <c r="VH285" i="8"/>
  <c r="VH284" i="8"/>
  <c r="VH283" i="8"/>
  <c r="VH282" i="8"/>
  <c r="VH281" i="8"/>
  <c r="VH280" i="8"/>
  <c r="VH279" i="8"/>
  <c r="VH278" i="8"/>
  <c r="VH277" i="8"/>
  <c r="VH276" i="8"/>
  <c r="VH275" i="8"/>
  <c r="VH274" i="8"/>
  <c r="VH273" i="8"/>
  <c r="VH272" i="8"/>
  <c r="VH271" i="8"/>
  <c r="VH270" i="8"/>
  <c r="VH269" i="8"/>
  <c r="VH268" i="8"/>
  <c r="VH267" i="8"/>
  <c r="VH266" i="8"/>
  <c r="VH265" i="8"/>
  <c r="VH264" i="8"/>
  <c r="VH263" i="8"/>
  <c r="VH262" i="8"/>
  <c r="VH261" i="8"/>
  <c r="VH260" i="8"/>
  <c r="VH259" i="8"/>
  <c r="VH258" i="8"/>
  <c r="VH257" i="8"/>
  <c r="VH256" i="8"/>
  <c r="VH255" i="8"/>
  <c r="VH254" i="8"/>
  <c r="VH253" i="8"/>
  <c r="VH252" i="8"/>
  <c r="VH251" i="8"/>
  <c r="VH250" i="8"/>
  <c r="VH249" i="8"/>
  <c r="VH248" i="8"/>
  <c r="VH247" i="8"/>
  <c r="VH246" i="8"/>
  <c r="VH245" i="8"/>
  <c r="VH244" i="8"/>
  <c r="VH243" i="8"/>
  <c r="VH242" i="8"/>
  <c r="VH241" i="8"/>
  <c r="VH240" i="8"/>
  <c r="VH239" i="8"/>
  <c r="VH238" i="8"/>
  <c r="VH237" i="8"/>
  <c r="VH236" i="8"/>
  <c r="VH235" i="8"/>
  <c r="VH234" i="8"/>
  <c r="VH233" i="8"/>
  <c r="VH232" i="8"/>
  <c r="VH231" i="8"/>
  <c r="VH230" i="8"/>
  <c r="VH229" i="8"/>
  <c r="VH228" i="8"/>
  <c r="VH227" i="8"/>
  <c r="VH226" i="8"/>
  <c r="VH225" i="8"/>
  <c r="VH224" i="8"/>
  <c r="VH223" i="8"/>
  <c r="VH222" i="8"/>
  <c r="VH221" i="8"/>
  <c r="VH220" i="8"/>
  <c r="VH219" i="8"/>
  <c r="VH218" i="8"/>
  <c r="VH217" i="8"/>
  <c r="VH216" i="8"/>
  <c r="VH215" i="8"/>
  <c r="VH214" i="8"/>
  <c r="VH213" i="8"/>
  <c r="VH212" i="8"/>
  <c r="VH211" i="8"/>
  <c r="VH210" i="8"/>
  <c r="VH209" i="8"/>
  <c r="VH208" i="8"/>
  <c r="VH207" i="8"/>
  <c r="VH206" i="8"/>
  <c r="VH205" i="8"/>
  <c r="VH204" i="8"/>
  <c r="VH203" i="8"/>
  <c r="VH202" i="8"/>
  <c r="VH201" i="8"/>
  <c r="VH200" i="8"/>
  <c r="VH199" i="8"/>
  <c r="VH198" i="8"/>
  <c r="VH197" i="8"/>
  <c r="VH196" i="8"/>
  <c r="VH195" i="8"/>
  <c r="VH194" i="8"/>
  <c r="VH193" i="8"/>
  <c r="VH192" i="8"/>
  <c r="VH191" i="8"/>
  <c r="VH190" i="8"/>
  <c r="VH189" i="8"/>
  <c r="VH188" i="8"/>
  <c r="VH187" i="8"/>
  <c r="VH186" i="8"/>
  <c r="VH185" i="8"/>
  <c r="VH184" i="8"/>
  <c r="VH183" i="8"/>
  <c r="VH182" i="8"/>
  <c r="VH181" i="8"/>
  <c r="VH180" i="8"/>
  <c r="VH179" i="8"/>
  <c r="VH178" i="8"/>
  <c r="VH177" i="8"/>
  <c r="VH176" i="8"/>
  <c r="VH175" i="8"/>
  <c r="VH174" i="8"/>
  <c r="VH173" i="8"/>
  <c r="VH172" i="8"/>
  <c r="VH171" i="8"/>
  <c r="VH170" i="8"/>
  <c r="VH169" i="8"/>
  <c r="VH168" i="8"/>
  <c r="VH167" i="8"/>
  <c r="VH166" i="8"/>
  <c r="VH165" i="8"/>
  <c r="VH164" i="8"/>
  <c r="VH163" i="8"/>
  <c r="VH162" i="8"/>
  <c r="VH161" i="8"/>
  <c r="VH160" i="8"/>
  <c r="VH159" i="8"/>
  <c r="VH158" i="8"/>
  <c r="VH157" i="8"/>
  <c r="VH156" i="8"/>
  <c r="VH155" i="8"/>
  <c r="VH154" i="8"/>
  <c r="VH153" i="8"/>
  <c r="VH152" i="8"/>
  <c r="VH151" i="8"/>
  <c r="VH150" i="8"/>
  <c r="VH149" i="8"/>
  <c r="VH148" i="8"/>
  <c r="VH147" i="8"/>
  <c r="VH146" i="8"/>
  <c r="VH145" i="8"/>
  <c r="VH144" i="8"/>
  <c r="VH143" i="8"/>
  <c r="VH142" i="8"/>
  <c r="VH141" i="8"/>
  <c r="VH140" i="8"/>
  <c r="VH139" i="8"/>
  <c r="VH138" i="8"/>
  <c r="VH137" i="8"/>
  <c r="VH136" i="8"/>
  <c r="VH135" i="8"/>
  <c r="VH134" i="8"/>
  <c r="VH133" i="8"/>
  <c r="VH132" i="8"/>
  <c r="VH131" i="8"/>
  <c r="VH130" i="8"/>
  <c r="VH129" i="8"/>
  <c r="VH128" i="8"/>
  <c r="VH127" i="8"/>
  <c r="VH126" i="8"/>
  <c r="VH125" i="8"/>
  <c r="VH124" i="8"/>
  <c r="VH123" i="8"/>
  <c r="VH122" i="8"/>
  <c r="VH121" i="8"/>
  <c r="VH120" i="8"/>
  <c r="VH119" i="8"/>
  <c r="VH118" i="8"/>
  <c r="VH117" i="8"/>
  <c r="VH116" i="8"/>
  <c r="VH115" i="8"/>
  <c r="VH114" i="8"/>
  <c r="VH113" i="8"/>
  <c r="VH112" i="8"/>
  <c r="VH111" i="8"/>
  <c r="VH110" i="8"/>
  <c r="VH109" i="8"/>
  <c r="VH108" i="8"/>
  <c r="VH107" i="8"/>
  <c r="VH106" i="8"/>
  <c r="VH105" i="8"/>
  <c r="VH104" i="8"/>
  <c r="VH103" i="8"/>
  <c r="VH102" i="8"/>
  <c r="VH101" i="8"/>
  <c r="VH100" i="8"/>
  <c r="VH99" i="8"/>
  <c r="VH98" i="8"/>
  <c r="VH97" i="8"/>
  <c r="VH96" i="8"/>
  <c r="VH95" i="8"/>
  <c r="VH94" i="8"/>
  <c r="VH93" i="8"/>
  <c r="VH92" i="8"/>
  <c r="VH91" i="8"/>
  <c r="VH90" i="8"/>
  <c r="VH89" i="8"/>
  <c r="B366" i="17"/>
  <c r="B365" i="17"/>
  <c r="B364" i="17"/>
  <c r="B363" i="17"/>
  <c r="B362" i="17"/>
  <c r="B361" i="17"/>
  <c r="B360" i="17"/>
  <c r="B359" i="17"/>
  <c r="B358" i="17"/>
  <c r="B357" i="17"/>
  <c r="B356" i="17"/>
  <c r="B355" i="17"/>
  <c r="B354" i="17"/>
  <c r="B353" i="17"/>
  <c r="B352" i="17"/>
  <c r="B351" i="17"/>
  <c r="B350" i="17"/>
  <c r="B349" i="17"/>
  <c r="B348" i="17"/>
  <c r="B347" i="17"/>
  <c r="B346" i="17"/>
  <c r="B345" i="17"/>
  <c r="B344" i="17"/>
  <c r="B343" i="17"/>
  <c r="B342" i="17"/>
  <c r="B341" i="17"/>
  <c r="B340" i="17"/>
  <c r="B339" i="17"/>
  <c r="B338" i="17"/>
  <c r="B337" i="17"/>
  <c r="B336" i="17"/>
  <c r="B335" i="17"/>
  <c r="B334" i="17"/>
  <c r="B333" i="17"/>
  <c r="B332" i="17"/>
  <c r="B331" i="17"/>
  <c r="B330" i="17"/>
  <c r="B329" i="17"/>
  <c r="B328" i="17"/>
  <c r="B327" i="17"/>
  <c r="B326" i="17"/>
  <c r="B325" i="17"/>
  <c r="B324" i="17"/>
  <c r="B323" i="17"/>
  <c r="B322" i="17"/>
  <c r="B321" i="17"/>
  <c r="B320" i="17"/>
  <c r="B319" i="17"/>
  <c r="B318" i="17"/>
  <c r="B317" i="17"/>
  <c r="B316" i="17"/>
  <c r="B315" i="17"/>
  <c r="B314" i="17"/>
  <c r="B313" i="17"/>
  <c r="B312" i="17"/>
  <c r="B311" i="17"/>
  <c r="B310" i="17"/>
  <c r="B309" i="17"/>
  <c r="B308" i="17"/>
  <c r="B307" i="17"/>
  <c r="B306" i="17"/>
  <c r="B305" i="17"/>
  <c r="B304" i="17"/>
  <c r="B303" i="17"/>
  <c r="B302" i="17"/>
  <c r="B301" i="17"/>
  <c r="B300" i="17"/>
  <c r="B299" i="17"/>
  <c r="B298" i="17"/>
  <c r="B297" i="17"/>
  <c r="B296" i="17"/>
  <c r="B295" i="17"/>
  <c r="B294" i="17"/>
  <c r="B293" i="17"/>
  <c r="B292" i="17"/>
  <c r="B291" i="17"/>
  <c r="B290" i="17"/>
  <c r="B289" i="17"/>
  <c r="B288" i="17"/>
  <c r="B287" i="17"/>
  <c r="B286" i="17"/>
  <c r="B285" i="17"/>
  <c r="B284" i="17"/>
  <c r="B283" i="17"/>
  <c r="B282" i="17"/>
  <c r="B281" i="17"/>
  <c r="B280" i="17"/>
  <c r="B279" i="17"/>
  <c r="B278" i="17"/>
  <c r="B277" i="17"/>
  <c r="B276" i="17"/>
  <c r="B275" i="17"/>
  <c r="B274" i="17"/>
  <c r="B273" i="17"/>
  <c r="B272" i="17"/>
  <c r="B271" i="17"/>
  <c r="B270" i="17"/>
  <c r="B269" i="17"/>
  <c r="B268" i="17"/>
  <c r="B267" i="17"/>
  <c r="B266" i="17"/>
  <c r="B265" i="17"/>
  <c r="B264" i="17"/>
  <c r="B263" i="17"/>
  <c r="B262" i="17"/>
  <c r="B261" i="17"/>
  <c r="B260" i="17"/>
  <c r="B259" i="17"/>
  <c r="B258" i="17"/>
  <c r="B257" i="17"/>
  <c r="B256" i="17"/>
  <c r="B255" i="17"/>
  <c r="B254" i="17"/>
  <c r="B253" i="17"/>
  <c r="B252" i="17"/>
  <c r="B251" i="17"/>
  <c r="B250" i="17"/>
  <c r="B249" i="17"/>
  <c r="B248" i="17"/>
  <c r="B247" i="17"/>
  <c r="B246" i="17"/>
  <c r="B245" i="17"/>
  <c r="B244" i="17"/>
  <c r="B243" i="17"/>
  <c r="B242" i="17"/>
  <c r="B241" i="17"/>
  <c r="B240" i="17"/>
  <c r="B239" i="17"/>
  <c r="B238" i="17"/>
  <c r="B237" i="17"/>
  <c r="B236" i="17"/>
  <c r="B235" i="17"/>
  <c r="B234" i="17"/>
  <c r="B233" i="17"/>
  <c r="B232" i="17"/>
  <c r="B231" i="17"/>
  <c r="B230" i="17"/>
  <c r="B229" i="17"/>
  <c r="B228" i="17"/>
  <c r="B227" i="17"/>
  <c r="B226" i="17"/>
  <c r="B225" i="17"/>
  <c r="B224" i="17"/>
  <c r="B223" i="17"/>
  <c r="B222" i="17"/>
  <c r="B221" i="17"/>
  <c r="B220" i="17"/>
  <c r="B219" i="17"/>
  <c r="B218" i="17"/>
  <c r="B217" i="17"/>
  <c r="B216" i="17"/>
  <c r="B215" i="17"/>
  <c r="B214" i="17"/>
  <c r="B213" i="17"/>
  <c r="B212" i="17"/>
  <c r="B211" i="17"/>
  <c r="B210" i="17"/>
  <c r="B209" i="17"/>
  <c r="B208" i="17"/>
  <c r="B207" i="17"/>
  <c r="B206" i="17"/>
  <c r="B205" i="17"/>
  <c r="B204" i="17"/>
  <c r="B203" i="17"/>
  <c r="B202" i="17"/>
  <c r="B201" i="17"/>
  <c r="B200" i="17"/>
  <c r="B199" i="17"/>
  <c r="B198" i="17"/>
  <c r="B197" i="17"/>
  <c r="B196" i="17"/>
  <c r="B195" i="17"/>
  <c r="B194" i="17"/>
  <c r="B193" i="17"/>
  <c r="B192" i="17"/>
  <c r="B191" i="17"/>
  <c r="B190" i="17"/>
  <c r="B189" i="17"/>
  <c r="B188" i="17"/>
  <c r="B187" i="17"/>
  <c r="B186" i="17"/>
  <c r="B185" i="17"/>
  <c r="B184" i="17"/>
  <c r="B183" i="17"/>
  <c r="B182" i="17"/>
  <c r="B181" i="17"/>
  <c r="B180" i="17"/>
  <c r="B179" i="17"/>
  <c r="B178" i="17"/>
  <c r="B177" i="17"/>
  <c r="B176" i="17"/>
  <c r="B175" i="17"/>
  <c r="B174" i="17"/>
  <c r="B173" i="17"/>
  <c r="B172" i="17"/>
  <c r="B171" i="17"/>
  <c r="B170" i="17"/>
  <c r="B169" i="17"/>
  <c r="B168" i="17"/>
  <c r="B167" i="17"/>
  <c r="B166" i="17"/>
  <c r="B165" i="17"/>
  <c r="B164" i="17"/>
  <c r="B163" i="17"/>
  <c r="B162" i="17"/>
  <c r="B161" i="17"/>
  <c r="B160" i="17"/>
  <c r="B159" i="17"/>
  <c r="B158" i="17"/>
  <c r="B157" i="17"/>
  <c r="B156" i="17"/>
  <c r="B155" i="17"/>
  <c r="B154" i="17"/>
  <c r="B153" i="17"/>
  <c r="B152" i="17"/>
  <c r="B151" i="17"/>
  <c r="B150" i="17"/>
  <c r="B149" i="17"/>
  <c r="B148" i="17"/>
  <c r="B147" i="17"/>
  <c r="B146" i="17"/>
  <c r="B145" i="17"/>
  <c r="B144" i="17"/>
  <c r="B143" i="17"/>
  <c r="B142" i="17"/>
  <c r="B141" i="17"/>
  <c r="B140" i="17"/>
  <c r="B139" i="17"/>
  <c r="B138" i="17"/>
  <c r="B137" i="17"/>
  <c r="B136" i="17"/>
  <c r="B135" i="17"/>
  <c r="B134" i="17"/>
  <c r="B133" i="17"/>
  <c r="B132" i="17"/>
  <c r="B131" i="17"/>
  <c r="B130" i="17"/>
  <c r="B129" i="17"/>
  <c r="B128" i="17"/>
  <c r="B127" i="17"/>
  <c r="B126" i="17"/>
  <c r="B125" i="17"/>
  <c r="B124" i="17"/>
  <c r="B123" i="17"/>
  <c r="B122" i="17"/>
  <c r="B121" i="17"/>
  <c r="B120" i="17"/>
  <c r="B119" i="17"/>
  <c r="B118" i="17"/>
  <c r="B117" i="17"/>
  <c r="B116" i="17"/>
  <c r="B115" i="17"/>
  <c r="B114" i="17"/>
  <c r="B113" i="17"/>
  <c r="B112" i="17"/>
  <c r="B111" i="17"/>
  <c r="B110" i="17"/>
  <c r="B109" i="17"/>
  <c r="B108" i="17"/>
  <c r="B107" i="17"/>
  <c r="B106" i="17"/>
  <c r="B105" i="17"/>
  <c r="B104" i="17"/>
  <c r="B103" i="17"/>
  <c r="B102" i="17"/>
  <c r="B101" i="17"/>
  <c r="B100" i="17"/>
  <c r="B99" i="17"/>
  <c r="B98" i="17"/>
  <c r="B97" i="17"/>
  <c r="B96" i="17"/>
  <c r="B95" i="17"/>
  <c r="B94" i="17"/>
  <c r="B93" i="17"/>
  <c r="B92" i="17"/>
  <c r="B91" i="17"/>
  <c r="B90" i="17"/>
  <c r="B89" i="17"/>
  <c r="B88" i="17"/>
  <c r="B87" i="17"/>
  <c r="B86" i="17"/>
  <c r="B85" i="17"/>
  <c r="B84" i="17"/>
  <c r="B83" i="17"/>
  <c r="B82" i="17"/>
  <c r="B81" i="17"/>
  <c r="B80" i="17"/>
  <c r="B79" i="17"/>
  <c r="B78" i="17"/>
  <c r="B77" i="17"/>
  <c r="B76" i="17"/>
  <c r="B75" i="17"/>
  <c r="B74" i="17"/>
  <c r="B73" i="17"/>
  <c r="B72" i="17"/>
  <c r="B71" i="17"/>
  <c r="B70" i="17"/>
  <c r="B69" i="17"/>
  <c r="B68" i="17"/>
  <c r="B67" i="17"/>
  <c r="B66" i="17"/>
  <c r="B65" i="17"/>
  <c r="B64" i="17"/>
  <c r="B63" i="17"/>
  <c r="B62" i="17"/>
  <c r="B61" i="17"/>
  <c r="B60" i="17"/>
  <c r="B59" i="17"/>
  <c r="B58" i="17"/>
  <c r="B57" i="17"/>
  <c r="B56" i="17"/>
  <c r="B55" i="17"/>
  <c r="B54" i="17"/>
  <c r="B53" i="17"/>
  <c r="B52" i="17"/>
  <c r="B51" i="17"/>
  <c r="B50" i="17"/>
  <c r="B49" i="17"/>
  <c r="B48" i="17"/>
  <c r="B47" i="17"/>
  <c r="B46" i="17"/>
  <c r="B45" i="17"/>
  <c r="B44" i="17"/>
  <c r="B43" i="17"/>
  <c r="B42" i="17"/>
  <c r="B41" i="17"/>
  <c r="B40" i="17"/>
  <c r="B39" i="17"/>
  <c r="B38" i="17"/>
  <c r="B37" i="17"/>
  <c r="B36" i="17"/>
  <c r="B35" i="17"/>
  <c r="B34" i="17"/>
  <c r="B33" i="17"/>
  <c r="B32" i="17"/>
  <c r="B31" i="17"/>
  <c r="B30" i="17"/>
  <c r="B29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3" i="17"/>
  <c r="B12" i="17"/>
  <c r="B11" i="17"/>
  <c r="B10" i="17"/>
  <c r="B9" i="17"/>
  <c r="B8" i="17"/>
  <c r="B7" i="17"/>
  <c r="B6" i="17"/>
  <c r="B5" i="17"/>
  <c r="B4" i="17"/>
  <c r="B3" i="17"/>
  <c r="B2" i="17"/>
  <c r="AD63" i="15"/>
  <c r="AD64" i="15"/>
  <c r="UL373" i="8"/>
  <c r="UL372" i="8"/>
  <c r="UL371" i="8"/>
  <c r="UL370" i="8"/>
  <c r="UL369" i="8"/>
  <c r="UL368" i="8"/>
  <c r="UL367" i="8"/>
  <c r="UL366" i="8"/>
  <c r="UL365" i="8"/>
  <c r="UL364" i="8"/>
  <c r="UL363" i="8"/>
  <c r="UL362" i="8"/>
  <c r="UL361" i="8"/>
  <c r="UL360" i="8"/>
  <c r="UL359" i="8"/>
  <c r="UL358" i="8"/>
  <c r="UL357" i="8"/>
  <c r="UL356" i="8"/>
  <c r="UL355" i="8"/>
  <c r="UL354" i="8"/>
  <c r="UL353" i="8"/>
  <c r="UL352" i="8"/>
  <c r="UL351" i="8"/>
  <c r="UL350" i="8"/>
  <c r="UL349" i="8"/>
  <c r="UL348" i="8"/>
  <c r="UL347" i="8"/>
  <c r="UL346" i="8"/>
  <c r="UL345" i="8"/>
  <c r="UL344" i="8"/>
  <c r="UL343" i="8"/>
  <c r="UL342" i="8"/>
  <c r="UL341" i="8"/>
  <c r="UL340" i="8"/>
  <c r="UL339" i="8"/>
  <c r="UL338" i="8"/>
  <c r="UL337" i="8"/>
  <c r="UL336" i="8"/>
  <c r="UL335" i="8"/>
  <c r="UL334" i="8"/>
  <c r="UL333" i="8"/>
  <c r="UL332" i="8"/>
  <c r="UL331" i="8"/>
  <c r="UL330" i="8"/>
  <c r="UL329" i="8"/>
  <c r="UL328" i="8"/>
  <c r="UL327" i="8"/>
  <c r="UL326" i="8"/>
  <c r="UL325" i="8"/>
  <c r="UL324" i="8"/>
  <c r="UL323" i="8"/>
  <c r="UL322" i="8"/>
  <c r="UL321" i="8"/>
  <c r="UL320" i="8"/>
  <c r="UL319" i="8"/>
  <c r="UL318" i="8"/>
  <c r="UL317" i="8"/>
  <c r="UL316" i="8"/>
  <c r="UL315" i="8"/>
  <c r="UL314" i="8"/>
  <c r="UL313" i="8"/>
  <c r="UL312" i="8"/>
  <c r="UL311" i="8"/>
  <c r="UL310" i="8"/>
  <c r="UL309" i="8"/>
  <c r="UL308" i="8"/>
  <c r="UL307" i="8"/>
  <c r="UL306" i="8"/>
  <c r="UL305" i="8"/>
  <c r="UL304" i="8"/>
  <c r="UL303" i="8"/>
  <c r="UL302" i="8"/>
  <c r="UL301" i="8"/>
  <c r="UL300" i="8"/>
  <c r="UL299" i="8"/>
  <c r="UL298" i="8"/>
  <c r="UL297" i="8"/>
  <c r="UL296" i="8"/>
  <c r="UL295" i="8"/>
  <c r="UL294" i="8"/>
  <c r="UL293" i="8"/>
  <c r="UL292" i="8"/>
  <c r="UL291" i="8"/>
  <c r="UL290" i="8"/>
  <c r="UL289" i="8"/>
  <c r="UL288" i="8"/>
  <c r="UL287" i="8"/>
  <c r="UL286" i="8"/>
  <c r="UL285" i="8"/>
  <c r="UL284" i="8"/>
  <c r="UL283" i="8"/>
  <c r="UL282" i="8"/>
  <c r="UL281" i="8"/>
  <c r="UL280" i="8"/>
  <c r="UL279" i="8"/>
  <c r="UL278" i="8"/>
  <c r="UL277" i="8"/>
  <c r="UL276" i="8"/>
  <c r="UL275" i="8"/>
  <c r="UL274" i="8"/>
  <c r="UL273" i="8"/>
  <c r="UL272" i="8"/>
  <c r="UL271" i="8"/>
  <c r="UL270" i="8"/>
  <c r="UL269" i="8"/>
  <c r="UL268" i="8"/>
  <c r="UL267" i="8"/>
  <c r="UL266" i="8"/>
  <c r="UL265" i="8"/>
  <c r="UL264" i="8"/>
  <c r="UL263" i="8"/>
  <c r="UL262" i="8"/>
  <c r="UL261" i="8"/>
  <c r="UL260" i="8"/>
  <c r="UL259" i="8"/>
  <c r="UL258" i="8"/>
  <c r="UL257" i="8"/>
  <c r="UL256" i="8"/>
  <c r="UL255" i="8"/>
  <c r="UL254" i="8"/>
  <c r="UL253" i="8"/>
  <c r="UL252" i="8"/>
  <c r="UL251" i="8"/>
  <c r="UL250" i="8"/>
  <c r="UL249" i="8"/>
  <c r="UL248" i="8"/>
  <c r="UL247" i="8"/>
  <c r="UL246" i="8"/>
  <c r="UL245" i="8"/>
  <c r="UL244" i="8"/>
  <c r="UL243" i="8"/>
  <c r="UL242" i="8"/>
  <c r="UL241" i="8"/>
  <c r="UL240" i="8"/>
  <c r="UL239" i="8"/>
  <c r="UL238" i="8"/>
  <c r="UL237" i="8"/>
  <c r="UL236" i="8"/>
  <c r="UL235" i="8"/>
  <c r="UL234" i="8"/>
  <c r="UL233" i="8"/>
  <c r="UL232" i="8"/>
  <c r="UL231" i="8"/>
  <c r="UL230" i="8"/>
  <c r="UL229" i="8"/>
  <c r="UL228" i="8"/>
  <c r="UL227" i="8"/>
  <c r="UL226" i="8"/>
  <c r="UL225" i="8"/>
  <c r="UL224" i="8"/>
  <c r="UL223" i="8"/>
  <c r="UL222" i="8"/>
  <c r="UL221" i="8"/>
  <c r="UL220" i="8"/>
  <c r="UL219" i="8"/>
  <c r="UL218" i="8"/>
  <c r="UL217" i="8"/>
  <c r="UL216" i="8"/>
  <c r="UL215" i="8"/>
  <c r="UL214" i="8"/>
  <c r="UL213" i="8"/>
  <c r="UL212" i="8"/>
  <c r="UL211" i="8"/>
  <c r="UL210" i="8"/>
  <c r="UL209" i="8"/>
  <c r="UL208" i="8"/>
  <c r="UL207" i="8"/>
  <c r="UL206" i="8"/>
  <c r="UL205" i="8"/>
  <c r="UL204" i="8"/>
  <c r="UL203" i="8"/>
  <c r="UL202" i="8"/>
  <c r="UL201" i="8"/>
  <c r="UL200" i="8"/>
  <c r="UL199" i="8"/>
  <c r="UL198" i="8"/>
  <c r="UL197" i="8"/>
  <c r="UL196" i="8"/>
  <c r="UL195" i="8"/>
  <c r="UL194" i="8"/>
  <c r="UL193" i="8"/>
  <c r="UL192" i="8"/>
  <c r="UL191" i="8"/>
  <c r="UL190" i="8"/>
  <c r="UL189" i="8"/>
  <c r="UL188" i="8"/>
  <c r="UL187" i="8"/>
  <c r="UL186" i="8"/>
  <c r="UL185" i="8"/>
  <c r="UL184" i="8"/>
  <c r="UL183" i="8"/>
  <c r="UL182" i="8"/>
  <c r="UL181" i="8"/>
  <c r="UL180" i="8"/>
  <c r="UL179" i="8"/>
  <c r="UL178" i="8"/>
  <c r="UL177" i="8"/>
  <c r="UL176" i="8"/>
  <c r="UL175" i="8"/>
  <c r="UL174" i="8"/>
  <c r="UL173" i="8"/>
  <c r="UL172" i="8"/>
  <c r="UL171" i="8"/>
  <c r="UL170" i="8"/>
  <c r="UL169" i="8"/>
  <c r="UL168" i="8"/>
  <c r="UL167" i="8"/>
  <c r="UL166" i="8"/>
  <c r="UL165" i="8"/>
  <c r="UL164" i="8"/>
  <c r="UL163" i="8"/>
  <c r="UL162" i="8"/>
  <c r="UL161" i="8"/>
  <c r="UL160" i="8"/>
  <c r="UL159" i="8"/>
  <c r="UL158" i="8"/>
  <c r="UL157" i="8"/>
  <c r="UL156" i="8"/>
  <c r="UL155" i="8"/>
  <c r="UL154" i="8"/>
  <c r="UL153" i="8"/>
  <c r="UL152" i="8"/>
  <c r="UL151" i="8"/>
  <c r="UL150" i="8"/>
  <c r="UL149" i="8"/>
  <c r="UL148" i="8"/>
  <c r="UL147" i="8"/>
  <c r="UL146" i="8"/>
  <c r="UL145" i="8"/>
  <c r="UL144" i="8"/>
  <c r="UL143" i="8"/>
  <c r="UL142" i="8"/>
  <c r="UL141" i="8"/>
  <c r="UL140" i="8"/>
  <c r="UL139" i="8"/>
  <c r="UL138" i="8"/>
  <c r="UL137" i="8"/>
  <c r="UL136" i="8"/>
  <c r="UL135" i="8"/>
  <c r="UL134" i="8"/>
  <c r="UL133" i="8"/>
  <c r="UL132" i="8"/>
  <c r="UL131" i="8"/>
  <c r="UL130" i="8"/>
  <c r="UL129" i="8"/>
  <c r="UL128" i="8"/>
  <c r="UL127" i="8"/>
  <c r="UL126" i="8"/>
  <c r="UL125" i="8"/>
  <c r="UL124" i="8"/>
  <c r="UL123" i="8"/>
  <c r="UL122" i="8"/>
  <c r="UL121" i="8"/>
  <c r="UL120" i="8"/>
  <c r="UL119" i="8"/>
  <c r="UL118" i="8"/>
  <c r="UL117" i="8"/>
  <c r="UL116" i="8"/>
  <c r="UL115" i="8"/>
  <c r="UL114" i="8"/>
  <c r="UL113" i="8"/>
  <c r="UL112" i="8"/>
  <c r="UL111" i="8"/>
  <c r="UL110" i="8"/>
  <c r="UL109" i="8"/>
  <c r="UL108" i="8"/>
  <c r="UL107" i="8"/>
  <c r="UL106" i="8"/>
  <c r="UL105" i="8"/>
  <c r="UL104" i="8"/>
  <c r="UL103" i="8"/>
  <c r="UL102" i="8"/>
  <c r="UL101" i="8"/>
  <c r="UL100" i="8"/>
  <c r="UL99" i="8"/>
  <c r="UL98" i="8"/>
  <c r="UL97" i="8"/>
  <c r="UL96" i="8"/>
  <c r="UL95" i="8"/>
  <c r="UL94" i="8"/>
  <c r="UL93" i="8"/>
  <c r="UL92" i="8"/>
  <c r="UL91" i="8"/>
  <c r="UL90" i="8"/>
  <c r="UL89" i="8"/>
  <c r="TP373" i="8"/>
  <c r="TP372" i="8"/>
  <c r="TP371" i="8"/>
  <c r="TP370" i="8"/>
  <c r="TP369" i="8"/>
  <c r="TP368" i="8"/>
  <c r="TP367" i="8"/>
  <c r="TP366" i="8"/>
  <c r="TP365" i="8"/>
  <c r="TP364" i="8"/>
  <c r="TP363" i="8"/>
  <c r="TP362" i="8"/>
  <c r="TP361" i="8"/>
  <c r="TP360" i="8"/>
  <c r="TP359" i="8"/>
  <c r="TP358" i="8"/>
  <c r="TP357" i="8"/>
  <c r="TP356" i="8"/>
  <c r="TP355" i="8"/>
  <c r="TP354" i="8"/>
  <c r="TP353" i="8"/>
  <c r="TP352" i="8"/>
  <c r="TP351" i="8"/>
  <c r="TP350" i="8"/>
  <c r="TP349" i="8"/>
  <c r="TP348" i="8"/>
  <c r="TP347" i="8"/>
  <c r="TP346" i="8"/>
  <c r="TP345" i="8"/>
  <c r="TP344" i="8"/>
  <c r="TP343" i="8"/>
  <c r="TP342" i="8"/>
  <c r="TP341" i="8"/>
  <c r="TP340" i="8"/>
  <c r="TP339" i="8"/>
  <c r="TP338" i="8"/>
  <c r="TP337" i="8"/>
  <c r="TP336" i="8"/>
  <c r="TP335" i="8"/>
  <c r="TP334" i="8"/>
  <c r="TP333" i="8"/>
  <c r="TP332" i="8"/>
  <c r="TP331" i="8"/>
  <c r="TP330" i="8"/>
  <c r="TP329" i="8"/>
  <c r="TP328" i="8"/>
  <c r="TP327" i="8"/>
  <c r="TP326" i="8"/>
  <c r="TP325" i="8"/>
  <c r="TP324" i="8"/>
  <c r="TP323" i="8"/>
  <c r="TP322" i="8"/>
  <c r="TP321" i="8"/>
  <c r="TP320" i="8"/>
  <c r="TP319" i="8"/>
  <c r="TP318" i="8"/>
  <c r="TP317" i="8"/>
  <c r="TP316" i="8"/>
  <c r="TP315" i="8"/>
  <c r="TP314" i="8"/>
  <c r="TP313" i="8"/>
  <c r="TP312" i="8"/>
  <c r="TP311" i="8"/>
  <c r="TP310" i="8"/>
  <c r="TP309" i="8"/>
  <c r="TP308" i="8"/>
  <c r="TP307" i="8"/>
  <c r="TP306" i="8"/>
  <c r="TP305" i="8"/>
  <c r="TP304" i="8"/>
  <c r="TP303" i="8"/>
  <c r="TP302" i="8"/>
  <c r="TP301" i="8"/>
  <c r="TP300" i="8"/>
  <c r="TP299" i="8"/>
  <c r="TP298" i="8"/>
  <c r="TP297" i="8"/>
  <c r="TP296" i="8"/>
  <c r="TP295" i="8"/>
  <c r="TP294" i="8"/>
  <c r="TP293" i="8"/>
  <c r="TP292" i="8"/>
  <c r="TP291" i="8"/>
  <c r="TP290" i="8"/>
  <c r="TP289" i="8"/>
  <c r="TP288" i="8"/>
  <c r="TP287" i="8"/>
  <c r="TP286" i="8"/>
  <c r="TP285" i="8"/>
  <c r="TP284" i="8"/>
  <c r="TP283" i="8"/>
  <c r="TP282" i="8"/>
  <c r="TP281" i="8"/>
  <c r="TP280" i="8"/>
  <c r="TP279" i="8"/>
  <c r="TP278" i="8"/>
  <c r="TP277" i="8"/>
  <c r="TP276" i="8"/>
  <c r="TP275" i="8"/>
  <c r="TP274" i="8"/>
  <c r="TP273" i="8"/>
  <c r="TP272" i="8"/>
  <c r="TP271" i="8"/>
  <c r="TP270" i="8"/>
  <c r="TP269" i="8"/>
  <c r="TP268" i="8"/>
  <c r="TP267" i="8"/>
  <c r="TP266" i="8"/>
  <c r="TP265" i="8"/>
  <c r="TP264" i="8"/>
  <c r="TP263" i="8"/>
  <c r="TP262" i="8"/>
  <c r="TP261" i="8"/>
  <c r="TP260" i="8"/>
  <c r="TP259" i="8"/>
  <c r="TP258" i="8"/>
  <c r="TP257" i="8"/>
  <c r="TP256" i="8"/>
  <c r="TP255" i="8"/>
  <c r="TP254" i="8"/>
  <c r="TP253" i="8"/>
  <c r="TP252" i="8"/>
  <c r="TP251" i="8"/>
  <c r="TP250" i="8"/>
  <c r="TP249" i="8"/>
  <c r="TP248" i="8"/>
  <c r="TP247" i="8"/>
  <c r="TP246" i="8"/>
  <c r="TP245" i="8"/>
  <c r="TP244" i="8"/>
  <c r="TP243" i="8"/>
  <c r="TP242" i="8"/>
  <c r="TP241" i="8"/>
  <c r="TP240" i="8"/>
  <c r="TP239" i="8"/>
  <c r="TP238" i="8"/>
  <c r="TP237" i="8"/>
  <c r="TP236" i="8"/>
  <c r="TP235" i="8"/>
  <c r="TP234" i="8"/>
  <c r="TP233" i="8"/>
  <c r="TP232" i="8"/>
  <c r="TP231" i="8"/>
  <c r="TP230" i="8"/>
  <c r="TP229" i="8"/>
  <c r="TP228" i="8"/>
  <c r="TP227" i="8"/>
  <c r="TP226" i="8"/>
  <c r="TP225" i="8"/>
  <c r="TP224" i="8"/>
  <c r="TP223" i="8"/>
  <c r="TP222" i="8"/>
  <c r="TP221" i="8"/>
  <c r="TP220" i="8"/>
  <c r="TP219" i="8"/>
  <c r="TP218" i="8"/>
  <c r="TP217" i="8"/>
  <c r="TP216" i="8"/>
  <c r="TP215" i="8"/>
  <c r="TP214" i="8"/>
  <c r="TP213" i="8"/>
  <c r="TP212" i="8"/>
  <c r="TP211" i="8"/>
  <c r="TP210" i="8"/>
  <c r="TP209" i="8"/>
  <c r="TP208" i="8"/>
  <c r="TP207" i="8"/>
  <c r="TP206" i="8"/>
  <c r="TP205" i="8"/>
  <c r="TP204" i="8"/>
  <c r="TP203" i="8"/>
  <c r="TP202" i="8"/>
  <c r="TP201" i="8"/>
  <c r="TP200" i="8"/>
  <c r="TP199" i="8"/>
  <c r="TP198" i="8"/>
  <c r="TP197" i="8"/>
  <c r="TP196" i="8"/>
  <c r="TP195" i="8"/>
  <c r="TP194" i="8"/>
  <c r="TP193" i="8"/>
  <c r="TP192" i="8"/>
  <c r="TP191" i="8"/>
  <c r="TP190" i="8"/>
  <c r="TP189" i="8"/>
  <c r="TP188" i="8"/>
  <c r="TP187" i="8"/>
  <c r="TP186" i="8"/>
  <c r="TP185" i="8"/>
  <c r="TP184" i="8"/>
  <c r="TP183" i="8"/>
  <c r="TP182" i="8"/>
  <c r="TP181" i="8"/>
  <c r="TP180" i="8"/>
  <c r="TP179" i="8"/>
  <c r="TP178" i="8"/>
  <c r="TP177" i="8"/>
  <c r="TP176" i="8"/>
  <c r="TP175" i="8"/>
  <c r="TP174" i="8"/>
  <c r="TP173" i="8"/>
  <c r="TP172" i="8"/>
  <c r="TP171" i="8"/>
  <c r="TP170" i="8"/>
  <c r="TP169" i="8"/>
  <c r="TP168" i="8"/>
  <c r="TP167" i="8"/>
  <c r="TP166" i="8"/>
  <c r="TP165" i="8"/>
  <c r="TP164" i="8"/>
  <c r="TP163" i="8"/>
  <c r="TP162" i="8"/>
  <c r="TP161" i="8"/>
  <c r="TP160" i="8"/>
  <c r="TP159" i="8"/>
  <c r="TP158" i="8"/>
  <c r="TP157" i="8"/>
  <c r="TP156" i="8"/>
  <c r="TP155" i="8"/>
  <c r="TP154" i="8"/>
  <c r="TP153" i="8"/>
  <c r="TP152" i="8"/>
  <c r="TP151" i="8"/>
  <c r="TP150" i="8"/>
  <c r="TP149" i="8"/>
  <c r="TP148" i="8"/>
  <c r="TP147" i="8"/>
  <c r="TP146" i="8"/>
  <c r="TP145" i="8"/>
  <c r="TP144" i="8"/>
  <c r="TP143" i="8"/>
  <c r="TP142" i="8"/>
  <c r="TP141" i="8"/>
  <c r="TP140" i="8"/>
  <c r="TP139" i="8"/>
  <c r="TP138" i="8"/>
  <c r="TP137" i="8"/>
  <c r="TP136" i="8"/>
  <c r="TP135" i="8"/>
  <c r="TP134" i="8"/>
  <c r="TP133" i="8"/>
  <c r="TP132" i="8"/>
  <c r="TP131" i="8"/>
  <c r="TP130" i="8"/>
  <c r="TP129" i="8"/>
  <c r="TP128" i="8"/>
  <c r="TP127" i="8"/>
  <c r="TP126" i="8"/>
  <c r="TP125" i="8"/>
  <c r="TP124" i="8"/>
  <c r="TP123" i="8"/>
  <c r="TP122" i="8"/>
  <c r="TP121" i="8"/>
  <c r="TP120" i="8"/>
  <c r="TP119" i="8"/>
  <c r="TP118" i="8"/>
  <c r="TP117" i="8"/>
  <c r="TP116" i="8"/>
  <c r="TP115" i="8"/>
  <c r="TP114" i="8"/>
  <c r="TP113" i="8"/>
  <c r="TP112" i="8"/>
  <c r="TP111" i="8"/>
  <c r="TP110" i="8"/>
  <c r="TP109" i="8"/>
  <c r="TP108" i="8"/>
  <c r="TP107" i="8"/>
  <c r="TP106" i="8"/>
  <c r="TP105" i="8"/>
  <c r="TP104" i="8"/>
  <c r="TP103" i="8"/>
  <c r="TP102" i="8"/>
  <c r="TP101" i="8"/>
  <c r="TP100" i="8"/>
  <c r="TP99" i="8"/>
  <c r="TP98" i="8"/>
  <c r="TP97" i="8"/>
  <c r="TP96" i="8"/>
  <c r="TP95" i="8"/>
  <c r="TP94" i="8"/>
  <c r="TP93" i="8"/>
  <c r="TP92" i="8"/>
  <c r="TP91" i="8"/>
  <c r="TP90" i="8"/>
  <c r="TP89" i="8"/>
  <c r="ST373" i="8"/>
  <c r="ST372" i="8"/>
  <c r="ST371" i="8"/>
  <c r="ST370" i="8"/>
  <c r="ST369" i="8"/>
  <c r="ST368" i="8"/>
  <c r="ST367" i="8"/>
  <c r="ST366" i="8"/>
  <c r="ST365" i="8"/>
  <c r="ST364" i="8"/>
  <c r="ST363" i="8"/>
  <c r="ST362" i="8"/>
  <c r="ST361" i="8"/>
  <c r="ST360" i="8"/>
  <c r="ST359" i="8"/>
  <c r="ST358" i="8"/>
  <c r="ST357" i="8"/>
  <c r="ST356" i="8"/>
  <c r="ST355" i="8"/>
  <c r="ST354" i="8"/>
  <c r="ST353" i="8"/>
  <c r="ST352" i="8"/>
  <c r="ST351" i="8"/>
  <c r="ST350" i="8"/>
  <c r="ST349" i="8"/>
  <c r="ST348" i="8"/>
  <c r="ST347" i="8"/>
  <c r="ST346" i="8"/>
  <c r="ST345" i="8"/>
  <c r="ST344" i="8"/>
  <c r="ST343" i="8"/>
  <c r="ST342" i="8"/>
  <c r="ST341" i="8"/>
  <c r="ST340" i="8"/>
  <c r="ST339" i="8"/>
  <c r="ST338" i="8"/>
  <c r="ST337" i="8"/>
  <c r="ST336" i="8"/>
  <c r="ST335" i="8"/>
  <c r="ST334" i="8"/>
  <c r="ST333" i="8"/>
  <c r="ST332" i="8"/>
  <c r="ST331" i="8"/>
  <c r="ST330" i="8"/>
  <c r="ST329" i="8"/>
  <c r="ST328" i="8"/>
  <c r="ST327" i="8"/>
  <c r="ST326" i="8"/>
  <c r="ST325" i="8"/>
  <c r="ST324" i="8"/>
  <c r="ST323" i="8"/>
  <c r="ST322" i="8"/>
  <c r="ST321" i="8"/>
  <c r="ST320" i="8"/>
  <c r="ST319" i="8"/>
  <c r="ST318" i="8"/>
  <c r="ST317" i="8"/>
  <c r="ST316" i="8"/>
  <c r="ST315" i="8"/>
  <c r="ST314" i="8"/>
  <c r="ST313" i="8"/>
  <c r="ST312" i="8"/>
  <c r="ST311" i="8"/>
  <c r="ST310" i="8"/>
  <c r="ST309" i="8"/>
  <c r="ST308" i="8"/>
  <c r="ST307" i="8"/>
  <c r="ST306" i="8"/>
  <c r="ST305" i="8"/>
  <c r="ST304" i="8"/>
  <c r="ST303" i="8"/>
  <c r="ST302" i="8"/>
  <c r="ST301" i="8"/>
  <c r="ST300" i="8"/>
  <c r="ST299" i="8"/>
  <c r="ST298" i="8"/>
  <c r="ST297" i="8"/>
  <c r="ST296" i="8"/>
  <c r="ST295" i="8"/>
  <c r="ST294" i="8"/>
  <c r="ST293" i="8"/>
  <c r="ST292" i="8"/>
  <c r="ST291" i="8"/>
  <c r="ST290" i="8"/>
  <c r="ST289" i="8"/>
  <c r="ST288" i="8"/>
  <c r="ST287" i="8"/>
  <c r="ST286" i="8"/>
  <c r="ST285" i="8"/>
  <c r="ST284" i="8"/>
  <c r="ST283" i="8"/>
  <c r="ST282" i="8"/>
  <c r="ST281" i="8"/>
  <c r="ST280" i="8"/>
  <c r="ST279" i="8"/>
  <c r="ST278" i="8"/>
  <c r="ST277" i="8"/>
  <c r="ST276" i="8"/>
  <c r="ST275" i="8"/>
  <c r="ST274" i="8"/>
  <c r="ST273" i="8"/>
  <c r="ST272" i="8"/>
  <c r="ST271" i="8"/>
  <c r="ST270" i="8"/>
  <c r="ST269" i="8"/>
  <c r="ST268" i="8"/>
  <c r="ST267" i="8"/>
  <c r="ST266" i="8"/>
  <c r="ST265" i="8"/>
  <c r="ST264" i="8"/>
  <c r="ST263" i="8"/>
  <c r="ST262" i="8"/>
  <c r="ST261" i="8"/>
  <c r="ST260" i="8"/>
  <c r="ST259" i="8"/>
  <c r="ST258" i="8"/>
  <c r="ST257" i="8"/>
  <c r="ST256" i="8"/>
  <c r="ST255" i="8"/>
  <c r="ST254" i="8"/>
  <c r="ST253" i="8"/>
  <c r="ST252" i="8"/>
  <c r="ST251" i="8"/>
  <c r="ST250" i="8"/>
  <c r="ST249" i="8"/>
  <c r="ST248" i="8"/>
  <c r="ST247" i="8"/>
  <c r="ST246" i="8"/>
  <c r="ST245" i="8"/>
  <c r="ST244" i="8"/>
  <c r="ST243" i="8"/>
  <c r="ST242" i="8"/>
  <c r="ST241" i="8"/>
  <c r="ST240" i="8"/>
  <c r="ST239" i="8"/>
  <c r="ST238" i="8"/>
  <c r="ST237" i="8"/>
  <c r="ST236" i="8"/>
  <c r="ST235" i="8"/>
  <c r="ST234" i="8"/>
  <c r="ST233" i="8"/>
  <c r="ST232" i="8"/>
  <c r="ST231" i="8"/>
  <c r="ST230" i="8"/>
  <c r="ST229" i="8"/>
  <c r="ST228" i="8"/>
  <c r="ST227" i="8"/>
  <c r="ST226" i="8"/>
  <c r="ST225" i="8"/>
  <c r="ST224" i="8"/>
  <c r="ST223" i="8"/>
  <c r="ST222" i="8"/>
  <c r="ST221" i="8"/>
  <c r="ST220" i="8"/>
  <c r="ST219" i="8"/>
  <c r="ST218" i="8"/>
  <c r="ST217" i="8"/>
  <c r="ST216" i="8"/>
  <c r="ST215" i="8"/>
  <c r="ST214" i="8"/>
  <c r="ST213" i="8"/>
  <c r="ST212" i="8"/>
  <c r="ST211" i="8"/>
  <c r="ST210" i="8"/>
  <c r="ST209" i="8"/>
  <c r="ST208" i="8"/>
  <c r="ST207" i="8"/>
  <c r="ST206" i="8"/>
  <c r="ST205" i="8"/>
  <c r="ST204" i="8"/>
  <c r="ST203" i="8"/>
  <c r="ST202" i="8"/>
  <c r="ST201" i="8"/>
  <c r="ST200" i="8"/>
  <c r="ST199" i="8"/>
  <c r="ST198" i="8"/>
  <c r="ST197" i="8"/>
  <c r="ST196" i="8"/>
  <c r="ST195" i="8"/>
  <c r="ST194" i="8"/>
  <c r="ST193" i="8"/>
  <c r="ST192" i="8"/>
  <c r="ST191" i="8"/>
  <c r="ST190" i="8"/>
  <c r="ST189" i="8"/>
  <c r="ST188" i="8"/>
  <c r="ST187" i="8"/>
  <c r="ST186" i="8"/>
  <c r="ST185" i="8"/>
  <c r="ST184" i="8"/>
  <c r="ST183" i="8"/>
  <c r="ST182" i="8"/>
  <c r="ST181" i="8"/>
  <c r="ST180" i="8"/>
  <c r="ST179" i="8"/>
  <c r="ST178" i="8"/>
  <c r="ST177" i="8"/>
  <c r="ST176" i="8"/>
  <c r="ST175" i="8"/>
  <c r="ST174" i="8"/>
  <c r="ST173" i="8"/>
  <c r="ST172" i="8"/>
  <c r="ST171" i="8"/>
  <c r="ST170" i="8"/>
  <c r="ST169" i="8"/>
  <c r="ST168" i="8"/>
  <c r="ST167" i="8"/>
  <c r="ST166" i="8"/>
  <c r="ST165" i="8"/>
  <c r="ST164" i="8"/>
  <c r="ST163" i="8"/>
  <c r="ST162" i="8"/>
  <c r="ST161" i="8"/>
  <c r="ST160" i="8"/>
  <c r="ST159" i="8"/>
  <c r="ST158" i="8"/>
  <c r="ST157" i="8"/>
  <c r="ST156" i="8"/>
  <c r="ST155" i="8"/>
  <c r="ST154" i="8"/>
  <c r="ST153" i="8"/>
  <c r="ST152" i="8"/>
  <c r="ST151" i="8"/>
  <c r="ST150" i="8"/>
  <c r="ST149" i="8"/>
  <c r="ST148" i="8"/>
  <c r="ST147" i="8"/>
  <c r="ST146" i="8"/>
  <c r="ST145" i="8"/>
  <c r="ST144" i="8"/>
  <c r="ST143" i="8"/>
  <c r="ST142" i="8"/>
  <c r="ST141" i="8"/>
  <c r="ST140" i="8"/>
  <c r="ST139" i="8"/>
  <c r="ST138" i="8"/>
  <c r="ST137" i="8"/>
  <c r="ST136" i="8"/>
  <c r="ST135" i="8"/>
  <c r="ST134" i="8"/>
  <c r="ST133" i="8"/>
  <c r="ST132" i="8"/>
  <c r="ST131" i="8"/>
  <c r="ST130" i="8"/>
  <c r="ST129" i="8"/>
  <c r="ST128" i="8"/>
  <c r="ST127" i="8"/>
  <c r="ST126" i="8"/>
  <c r="ST125" i="8"/>
  <c r="ST124" i="8"/>
  <c r="ST123" i="8"/>
  <c r="ST122" i="8"/>
  <c r="ST121" i="8"/>
  <c r="ST120" i="8"/>
  <c r="ST119" i="8"/>
  <c r="ST118" i="8"/>
  <c r="ST117" i="8"/>
  <c r="ST116" i="8"/>
  <c r="ST115" i="8"/>
  <c r="ST114" i="8"/>
  <c r="ST113" i="8"/>
  <c r="ST112" i="8"/>
  <c r="ST111" i="8"/>
  <c r="ST110" i="8"/>
  <c r="ST109" i="8"/>
  <c r="ST108" i="8"/>
  <c r="ST107" i="8"/>
  <c r="ST106" i="8"/>
  <c r="ST105" i="8"/>
  <c r="ST104" i="8"/>
  <c r="ST103" i="8"/>
  <c r="ST102" i="8"/>
  <c r="ST101" i="8"/>
  <c r="ST100" i="8"/>
  <c r="ST99" i="8"/>
  <c r="ST98" i="8"/>
  <c r="ST97" i="8"/>
  <c r="ST96" i="8"/>
  <c r="ST95" i="8"/>
  <c r="ST94" i="8"/>
  <c r="ST93" i="8"/>
  <c r="ST92" i="8"/>
  <c r="ST91" i="8"/>
  <c r="ST90" i="8"/>
  <c r="ST89" i="8"/>
  <c r="RX373" i="8"/>
  <c r="RX372" i="8"/>
  <c r="RX371" i="8"/>
  <c r="RX370" i="8"/>
  <c r="RX369" i="8"/>
  <c r="RX368" i="8"/>
  <c r="RX367" i="8"/>
  <c r="RX366" i="8"/>
  <c r="RX365" i="8"/>
  <c r="RX364" i="8"/>
  <c r="RX363" i="8"/>
  <c r="RX362" i="8"/>
  <c r="RX361" i="8"/>
  <c r="RX360" i="8"/>
  <c r="RX359" i="8"/>
  <c r="RX358" i="8"/>
  <c r="RX357" i="8"/>
  <c r="RX356" i="8"/>
  <c r="RX355" i="8"/>
  <c r="RX354" i="8"/>
  <c r="RX353" i="8"/>
  <c r="RX352" i="8"/>
  <c r="RX351" i="8"/>
  <c r="RX350" i="8"/>
  <c r="RX349" i="8"/>
  <c r="RX348" i="8"/>
  <c r="RX347" i="8"/>
  <c r="RX346" i="8"/>
  <c r="RX345" i="8"/>
  <c r="RX344" i="8"/>
  <c r="RX343" i="8"/>
  <c r="RX342" i="8"/>
  <c r="RX341" i="8"/>
  <c r="RX340" i="8"/>
  <c r="RX339" i="8"/>
  <c r="RX338" i="8"/>
  <c r="RX337" i="8"/>
  <c r="RX336" i="8"/>
  <c r="RX335" i="8"/>
  <c r="RX334" i="8"/>
  <c r="RX333" i="8"/>
  <c r="RX332" i="8"/>
  <c r="RX331" i="8"/>
  <c r="RX330" i="8"/>
  <c r="RX329" i="8"/>
  <c r="RX328" i="8"/>
  <c r="RX327" i="8"/>
  <c r="RX326" i="8"/>
  <c r="RX325" i="8"/>
  <c r="RX324" i="8"/>
  <c r="RX323" i="8"/>
  <c r="RX322" i="8"/>
  <c r="RX321" i="8"/>
  <c r="RX320" i="8"/>
  <c r="RX319" i="8"/>
  <c r="RX318" i="8"/>
  <c r="RX317" i="8"/>
  <c r="RX316" i="8"/>
  <c r="RX315" i="8"/>
  <c r="RX314" i="8"/>
  <c r="RX313" i="8"/>
  <c r="RX312" i="8"/>
  <c r="RX311" i="8"/>
  <c r="RX310" i="8"/>
  <c r="RX309" i="8"/>
  <c r="RX308" i="8"/>
  <c r="RX307" i="8"/>
  <c r="RX306" i="8"/>
  <c r="RX305" i="8"/>
  <c r="RX304" i="8"/>
  <c r="RX303" i="8"/>
  <c r="RX302" i="8"/>
  <c r="RX301" i="8"/>
  <c r="RX300" i="8"/>
  <c r="RX299" i="8"/>
  <c r="RX298" i="8"/>
  <c r="RX297" i="8"/>
  <c r="RX296" i="8"/>
  <c r="RX295" i="8"/>
  <c r="RX294" i="8"/>
  <c r="RX293" i="8"/>
  <c r="RX292" i="8"/>
  <c r="RX291" i="8"/>
  <c r="RX290" i="8"/>
  <c r="RX289" i="8"/>
  <c r="RX288" i="8"/>
  <c r="RX287" i="8"/>
  <c r="RX286" i="8"/>
  <c r="RX285" i="8"/>
  <c r="RX284" i="8"/>
  <c r="RX283" i="8"/>
  <c r="RX282" i="8"/>
  <c r="RX281" i="8"/>
  <c r="RX280" i="8"/>
  <c r="RX279" i="8"/>
  <c r="RX278" i="8"/>
  <c r="RX277" i="8"/>
  <c r="RX276" i="8"/>
  <c r="RX275" i="8"/>
  <c r="RX274" i="8"/>
  <c r="RX273" i="8"/>
  <c r="RX272" i="8"/>
  <c r="RX271" i="8"/>
  <c r="RX270" i="8"/>
  <c r="RX269" i="8"/>
  <c r="RX268" i="8"/>
  <c r="RX267" i="8"/>
  <c r="RX266" i="8"/>
  <c r="RX265" i="8"/>
  <c r="RX264" i="8"/>
  <c r="RX263" i="8"/>
  <c r="RX262" i="8"/>
  <c r="RX261" i="8"/>
  <c r="RX260" i="8"/>
  <c r="RX259" i="8"/>
  <c r="RX258" i="8"/>
  <c r="RX257" i="8"/>
  <c r="RX256" i="8"/>
  <c r="RX255" i="8"/>
  <c r="RX254" i="8"/>
  <c r="RX253" i="8"/>
  <c r="RX252" i="8"/>
  <c r="RX251" i="8"/>
  <c r="RX250" i="8"/>
  <c r="RX249" i="8"/>
  <c r="RX248" i="8"/>
  <c r="RX247" i="8"/>
  <c r="RX246" i="8"/>
  <c r="RX245" i="8"/>
  <c r="RX244" i="8"/>
  <c r="RX243" i="8"/>
  <c r="RX242" i="8"/>
  <c r="RX241" i="8"/>
  <c r="RX240" i="8"/>
  <c r="RX239" i="8"/>
  <c r="RX238" i="8"/>
  <c r="RX237" i="8"/>
  <c r="RX236" i="8"/>
  <c r="RX235" i="8"/>
  <c r="RX234" i="8"/>
  <c r="RX233" i="8"/>
  <c r="RX232" i="8"/>
  <c r="RX231" i="8"/>
  <c r="RX230" i="8"/>
  <c r="RX229" i="8"/>
  <c r="RX228" i="8"/>
  <c r="RX227" i="8"/>
  <c r="RX226" i="8"/>
  <c r="RX225" i="8"/>
  <c r="RX224" i="8"/>
  <c r="RX223" i="8"/>
  <c r="RX222" i="8"/>
  <c r="RX221" i="8"/>
  <c r="RX220" i="8"/>
  <c r="RX219" i="8"/>
  <c r="RX218" i="8"/>
  <c r="RX217" i="8"/>
  <c r="RX216" i="8"/>
  <c r="RX215" i="8"/>
  <c r="RX214" i="8"/>
  <c r="RX213" i="8"/>
  <c r="RX212" i="8"/>
  <c r="RX211" i="8"/>
  <c r="RX210" i="8"/>
  <c r="RX209" i="8"/>
  <c r="RX208" i="8"/>
  <c r="RX207" i="8"/>
  <c r="RX206" i="8"/>
  <c r="RX205" i="8"/>
  <c r="RX204" i="8"/>
  <c r="RX203" i="8"/>
  <c r="RX202" i="8"/>
  <c r="RX201" i="8"/>
  <c r="RX200" i="8"/>
  <c r="RX199" i="8"/>
  <c r="RX198" i="8"/>
  <c r="RX197" i="8"/>
  <c r="RX196" i="8"/>
  <c r="RX195" i="8"/>
  <c r="RX194" i="8"/>
  <c r="RX193" i="8"/>
  <c r="RX192" i="8"/>
  <c r="RX191" i="8"/>
  <c r="RX190" i="8"/>
  <c r="RX189" i="8"/>
  <c r="RX188" i="8"/>
  <c r="RX187" i="8"/>
  <c r="RX186" i="8"/>
  <c r="RX185" i="8"/>
  <c r="RX184" i="8"/>
  <c r="RX183" i="8"/>
  <c r="RX182" i="8"/>
  <c r="RX181" i="8"/>
  <c r="RX180" i="8"/>
  <c r="RX179" i="8"/>
  <c r="RX178" i="8"/>
  <c r="RX177" i="8"/>
  <c r="RX176" i="8"/>
  <c r="RX175" i="8"/>
  <c r="RX174" i="8"/>
  <c r="RX173" i="8"/>
  <c r="RX172" i="8"/>
  <c r="RX171" i="8"/>
  <c r="RX170" i="8"/>
  <c r="RX169" i="8"/>
  <c r="RX168" i="8"/>
  <c r="RX167" i="8"/>
  <c r="RX166" i="8"/>
  <c r="RX165" i="8"/>
  <c r="RX164" i="8"/>
  <c r="RX163" i="8"/>
  <c r="RX162" i="8"/>
  <c r="RX161" i="8"/>
  <c r="RX160" i="8"/>
  <c r="RX159" i="8"/>
  <c r="RX158" i="8"/>
  <c r="RX157" i="8"/>
  <c r="RX156" i="8"/>
  <c r="RX155" i="8"/>
  <c r="RX154" i="8"/>
  <c r="RX153" i="8"/>
  <c r="RX152" i="8"/>
  <c r="RX151" i="8"/>
  <c r="RX150" i="8"/>
  <c r="RX149" i="8"/>
  <c r="RX148" i="8"/>
  <c r="RX147" i="8"/>
  <c r="RX146" i="8"/>
  <c r="RX145" i="8"/>
  <c r="RX144" i="8"/>
  <c r="RX143" i="8"/>
  <c r="RX142" i="8"/>
  <c r="RX141" i="8"/>
  <c r="RX140" i="8"/>
  <c r="RX139" i="8"/>
  <c r="RX138" i="8"/>
  <c r="RX137" i="8"/>
  <c r="RX136" i="8"/>
  <c r="RX135" i="8"/>
  <c r="RX134" i="8"/>
  <c r="RX133" i="8"/>
  <c r="RX132" i="8"/>
  <c r="RX131" i="8"/>
  <c r="RX130" i="8"/>
  <c r="RX129" i="8"/>
  <c r="RX128" i="8"/>
  <c r="RX127" i="8"/>
  <c r="RX126" i="8"/>
  <c r="RX125" i="8"/>
  <c r="RX124" i="8"/>
  <c r="RX123" i="8"/>
  <c r="RX122" i="8"/>
  <c r="RX121" i="8"/>
  <c r="RX120" i="8"/>
  <c r="RX119" i="8"/>
  <c r="RX118" i="8"/>
  <c r="RX117" i="8"/>
  <c r="RX116" i="8"/>
  <c r="RX115" i="8"/>
  <c r="RX114" i="8"/>
  <c r="RX113" i="8"/>
  <c r="RX112" i="8"/>
  <c r="RX111" i="8"/>
  <c r="RX110" i="8"/>
  <c r="RX109" i="8"/>
  <c r="RX108" i="8"/>
  <c r="RX107" i="8"/>
  <c r="RX106" i="8"/>
  <c r="RX105" i="8"/>
  <c r="RX104" i="8"/>
  <c r="RX103" i="8"/>
  <c r="RX102" i="8"/>
  <c r="RX101" i="8"/>
  <c r="RX100" i="8"/>
  <c r="RX99" i="8"/>
  <c r="RX98" i="8"/>
  <c r="RX97" i="8"/>
  <c r="RX96" i="8"/>
  <c r="RX95" i="8"/>
  <c r="RX94" i="8"/>
  <c r="RX93" i="8"/>
  <c r="RX92" i="8"/>
  <c r="RX91" i="8"/>
  <c r="RX90" i="8"/>
  <c r="RX89" i="8"/>
  <c r="RB373" i="8"/>
  <c r="RB372" i="8"/>
  <c r="RB371" i="8"/>
  <c r="RB370" i="8"/>
  <c r="RB369" i="8"/>
  <c r="RB368" i="8"/>
  <c r="RB367" i="8"/>
  <c r="RB366" i="8"/>
  <c r="RB365" i="8"/>
  <c r="RB364" i="8"/>
  <c r="RB363" i="8"/>
  <c r="RB362" i="8"/>
  <c r="RB361" i="8"/>
  <c r="RB360" i="8"/>
  <c r="RB359" i="8"/>
  <c r="RB358" i="8"/>
  <c r="RB357" i="8"/>
  <c r="RB356" i="8"/>
  <c r="RB355" i="8"/>
  <c r="RB354" i="8"/>
  <c r="RB353" i="8"/>
  <c r="RB352" i="8"/>
  <c r="RB351" i="8"/>
  <c r="RB350" i="8"/>
  <c r="RB349" i="8"/>
  <c r="RB348" i="8"/>
  <c r="RB347" i="8"/>
  <c r="RB346" i="8"/>
  <c r="RB345" i="8"/>
  <c r="RB344" i="8"/>
  <c r="RB343" i="8"/>
  <c r="RB342" i="8"/>
  <c r="RB341" i="8"/>
  <c r="RB340" i="8"/>
  <c r="RB339" i="8"/>
  <c r="RB338" i="8"/>
  <c r="RB337" i="8"/>
  <c r="RB336" i="8"/>
  <c r="RB335" i="8"/>
  <c r="RB334" i="8"/>
  <c r="RB333" i="8"/>
  <c r="RB332" i="8"/>
  <c r="RB331" i="8"/>
  <c r="RB330" i="8"/>
  <c r="RB329" i="8"/>
  <c r="RB328" i="8"/>
  <c r="RB327" i="8"/>
  <c r="RB326" i="8"/>
  <c r="RB325" i="8"/>
  <c r="RB324" i="8"/>
  <c r="RB323" i="8"/>
  <c r="RB322" i="8"/>
  <c r="RB321" i="8"/>
  <c r="RB320" i="8"/>
  <c r="RB319" i="8"/>
  <c r="RB318" i="8"/>
  <c r="RB317" i="8"/>
  <c r="RB316" i="8"/>
  <c r="RB315" i="8"/>
  <c r="RB314" i="8"/>
  <c r="RB313" i="8"/>
  <c r="RB312" i="8"/>
  <c r="RB311" i="8"/>
  <c r="RB310" i="8"/>
  <c r="RB309" i="8"/>
  <c r="RB308" i="8"/>
  <c r="RB307" i="8"/>
  <c r="RB306" i="8"/>
  <c r="RB305" i="8"/>
  <c r="RB304" i="8"/>
  <c r="RB303" i="8"/>
  <c r="RB302" i="8"/>
  <c r="RB301" i="8"/>
  <c r="RB300" i="8"/>
  <c r="RB299" i="8"/>
  <c r="RB298" i="8"/>
  <c r="RB297" i="8"/>
  <c r="RB296" i="8"/>
  <c r="RB295" i="8"/>
  <c r="RB294" i="8"/>
  <c r="RB293" i="8"/>
  <c r="RB292" i="8"/>
  <c r="RB291" i="8"/>
  <c r="RB290" i="8"/>
  <c r="RB289" i="8"/>
  <c r="RB288" i="8"/>
  <c r="RB287" i="8"/>
  <c r="RB286" i="8"/>
  <c r="RB285" i="8"/>
  <c r="RB284" i="8"/>
  <c r="RB283" i="8"/>
  <c r="RB282" i="8"/>
  <c r="RB281" i="8"/>
  <c r="RB280" i="8"/>
  <c r="RB279" i="8"/>
  <c r="RB278" i="8"/>
  <c r="RB277" i="8"/>
  <c r="RB276" i="8"/>
  <c r="RB275" i="8"/>
  <c r="RB274" i="8"/>
  <c r="RB273" i="8"/>
  <c r="RB272" i="8"/>
  <c r="RB271" i="8"/>
  <c r="RB270" i="8"/>
  <c r="RB269" i="8"/>
  <c r="RB268" i="8"/>
  <c r="RB267" i="8"/>
  <c r="RB266" i="8"/>
  <c r="RB265" i="8"/>
  <c r="RB264" i="8"/>
  <c r="RB263" i="8"/>
  <c r="RB262" i="8"/>
  <c r="RB261" i="8"/>
  <c r="RB260" i="8"/>
  <c r="RB259" i="8"/>
  <c r="RB258" i="8"/>
  <c r="RB257" i="8"/>
  <c r="RB256" i="8"/>
  <c r="RB255" i="8"/>
  <c r="RB254" i="8"/>
  <c r="RB253" i="8"/>
  <c r="RB252" i="8"/>
  <c r="RB251" i="8"/>
  <c r="RB250" i="8"/>
  <c r="RB249" i="8"/>
  <c r="RB248" i="8"/>
  <c r="RB247" i="8"/>
  <c r="RB246" i="8"/>
  <c r="RB245" i="8"/>
  <c r="RB244" i="8"/>
  <c r="RB243" i="8"/>
  <c r="RB242" i="8"/>
  <c r="RB241" i="8"/>
  <c r="RB240" i="8"/>
  <c r="RB239" i="8"/>
  <c r="RB238" i="8"/>
  <c r="RB237" i="8"/>
  <c r="RB236" i="8"/>
  <c r="RB235" i="8"/>
  <c r="RB234" i="8"/>
  <c r="RB233" i="8"/>
  <c r="RB232" i="8"/>
  <c r="RB231" i="8"/>
  <c r="RB230" i="8"/>
  <c r="RB229" i="8"/>
  <c r="RB228" i="8"/>
  <c r="RB227" i="8"/>
  <c r="RB226" i="8"/>
  <c r="RB225" i="8"/>
  <c r="RB224" i="8"/>
  <c r="RB223" i="8"/>
  <c r="RB222" i="8"/>
  <c r="RB221" i="8"/>
  <c r="RB220" i="8"/>
  <c r="RB219" i="8"/>
  <c r="RB218" i="8"/>
  <c r="RB217" i="8"/>
  <c r="RB216" i="8"/>
  <c r="RB215" i="8"/>
  <c r="RB214" i="8"/>
  <c r="RB213" i="8"/>
  <c r="RB212" i="8"/>
  <c r="RB211" i="8"/>
  <c r="RB210" i="8"/>
  <c r="RB209" i="8"/>
  <c r="RB208" i="8"/>
  <c r="RB207" i="8"/>
  <c r="RB206" i="8"/>
  <c r="RB205" i="8"/>
  <c r="RB204" i="8"/>
  <c r="RB203" i="8"/>
  <c r="RB202" i="8"/>
  <c r="RB201" i="8"/>
  <c r="RB200" i="8"/>
  <c r="RB199" i="8"/>
  <c r="RB198" i="8"/>
  <c r="RB197" i="8"/>
  <c r="RB196" i="8"/>
  <c r="RB195" i="8"/>
  <c r="RB194" i="8"/>
  <c r="RB193" i="8"/>
  <c r="RB192" i="8"/>
  <c r="RB191" i="8"/>
  <c r="RB190" i="8"/>
  <c r="RB189" i="8"/>
  <c r="RB188" i="8"/>
  <c r="RB187" i="8"/>
  <c r="RB186" i="8"/>
  <c r="RB185" i="8"/>
  <c r="RB184" i="8"/>
  <c r="RB183" i="8"/>
  <c r="RB182" i="8"/>
  <c r="RB181" i="8"/>
  <c r="RB180" i="8"/>
  <c r="RB179" i="8"/>
  <c r="RB178" i="8"/>
  <c r="RB177" i="8"/>
  <c r="RB176" i="8"/>
  <c r="RB175" i="8"/>
  <c r="RB174" i="8"/>
  <c r="RB173" i="8"/>
  <c r="RB172" i="8"/>
  <c r="RB171" i="8"/>
  <c r="RB170" i="8"/>
  <c r="RB169" i="8"/>
  <c r="RB168" i="8"/>
  <c r="RB167" i="8"/>
  <c r="RB166" i="8"/>
  <c r="RB165" i="8"/>
  <c r="RB164" i="8"/>
  <c r="RB163" i="8"/>
  <c r="RB162" i="8"/>
  <c r="RB161" i="8"/>
  <c r="RB160" i="8"/>
  <c r="RB159" i="8"/>
  <c r="RB158" i="8"/>
  <c r="RB157" i="8"/>
  <c r="RB156" i="8"/>
  <c r="RB155" i="8"/>
  <c r="RB154" i="8"/>
  <c r="RB153" i="8"/>
  <c r="RB152" i="8"/>
  <c r="RB151" i="8"/>
  <c r="RB150" i="8"/>
  <c r="RB149" i="8"/>
  <c r="RB148" i="8"/>
  <c r="RB147" i="8"/>
  <c r="RB146" i="8"/>
  <c r="RB145" i="8"/>
  <c r="RB144" i="8"/>
  <c r="RB143" i="8"/>
  <c r="RB142" i="8"/>
  <c r="RB141" i="8"/>
  <c r="RB140" i="8"/>
  <c r="RB139" i="8"/>
  <c r="RB138" i="8"/>
  <c r="RB137" i="8"/>
  <c r="RB136" i="8"/>
  <c r="RB135" i="8"/>
  <c r="RB134" i="8"/>
  <c r="RB133" i="8"/>
  <c r="RB132" i="8"/>
  <c r="RB131" i="8"/>
  <c r="RB130" i="8"/>
  <c r="RB129" i="8"/>
  <c r="RB128" i="8"/>
  <c r="RB127" i="8"/>
  <c r="RB126" i="8"/>
  <c r="RB125" i="8"/>
  <c r="RB124" i="8"/>
  <c r="RB123" i="8"/>
  <c r="RB122" i="8"/>
  <c r="RB121" i="8"/>
  <c r="RB120" i="8"/>
  <c r="RB119" i="8"/>
  <c r="RB118" i="8"/>
  <c r="RB117" i="8"/>
  <c r="RB116" i="8"/>
  <c r="RB115" i="8"/>
  <c r="RB114" i="8"/>
  <c r="RB113" i="8"/>
  <c r="RB112" i="8"/>
  <c r="RB111" i="8"/>
  <c r="RB110" i="8"/>
  <c r="RB109" i="8"/>
  <c r="RB108" i="8"/>
  <c r="RB107" i="8"/>
  <c r="RB106" i="8"/>
  <c r="RB105" i="8"/>
  <c r="RB104" i="8"/>
  <c r="RB103" i="8"/>
  <c r="RB102" i="8"/>
  <c r="RB101" i="8"/>
  <c r="RB100" i="8"/>
  <c r="RB99" i="8"/>
  <c r="RB98" i="8"/>
  <c r="RB97" i="8"/>
  <c r="RB96" i="8"/>
  <c r="RB95" i="8"/>
  <c r="RB94" i="8"/>
  <c r="RB93" i="8"/>
  <c r="RB92" i="8"/>
  <c r="RB91" i="8"/>
  <c r="RB90" i="8"/>
  <c r="RB89" i="8"/>
  <c r="QF373" i="8"/>
  <c r="QF372" i="8"/>
  <c r="QF371" i="8"/>
  <c r="QF370" i="8"/>
  <c r="QF369" i="8"/>
  <c r="QF368" i="8"/>
  <c r="QF367" i="8"/>
  <c r="QF366" i="8"/>
  <c r="QF365" i="8"/>
  <c r="QF364" i="8"/>
  <c r="QF363" i="8"/>
  <c r="QF362" i="8"/>
  <c r="QF361" i="8"/>
  <c r="QF360" i="8"/>
  <c r="QF359" i="8"/>
  <c r="QF358" i="8"/>
  <c r="QF357" i="8"/>
  <c r="QF356" i="8"/>
  <c r="QF355" i="8"/>
  <c r="QF354" i="8"/>
  <c r="QF353" i="8"/>
  <c r="QF352" i="8"/>
  <c r="QF351" i="8"/>
  <c r="QF350" i="8"/>
  <c r="QF349" i="8"/>
  <c r="QF348" i="8"/>
  <c r="QF347" i="8"/>
  <c r="QF346" i="8"/>
  <c r="QF345" i="8"/>
  <c r="QF344" i="8"/>
  <c r="QF343" i="8"/>
  <c r="QF342" i="8"/>
  <c r="QF341" i="8"/>
  <c r="QF340" i="8"/>
  <c r="QF339" i="8"/>
  <c r="QF338" i="8"/>
  <c r="QF337" i="8"/>
  <c r="QF336" i="8"/>
  <c r="QF335" i="8"/>
  <c r="QF334" i="8"/>
  <c r="QF333" i="8"/>
  <c r="QF332" i="8"/>
  <c r="QF331" i="8"/>
  <c r="QF330" i="8"/>
  <c r="QF329" i="8"/>
  <c r="QF328" i="8"/>
  <c r="QF327" i="8"/>
  <c r="QF326" i="8"/>
  <c r="QF325" i="8"/>
  <c r="QF324" i="8"/>
  <c r="QF323" i="8"/>
  <c r="QF322" i="8"/>
  <c r="QF321" i="8"/>
  <c r="QF320" i="8"/>
  <c r="QF319" i="8"/>
  <c r="QF318" i="8"/>
  <c r="QF317" i="8"/>
  <c r="QF316" i="8"/>
  <c r="QF315" i="8"/>
  <c r="QF314" i="8"/>
  <c r="QF313" i="8"/>
  <c r="QF312" i="8"/>
  <c r="QF311" i="8"/>
  <c r="QF310" i="8"/>
  <c r="QF309" i="8"/>
  <c r="QF308" i="8"/>
  <c r="QF307" i="8"/>
  <c r="QF306" i="8"/>
  <c r="QF305" i="8"/>
  <c r="QF304" i="8"/>
  <c r="QF303" i="8"/>
  <c r="QF302" i="8"/>
  <c r="QF301" i="8"/>
  <c r="QF300" i="8"/>
  <c r="QF299" i="8"/>
  <c r="QF298" i="8"/>
  <c r="QF297" i="8"/>
  <c r="QF296" i="8"/>
  <c r="QF295" i="8"/>
  <c r="QF294" i="8"/>
  <c r="QF293" i="8"/>
  <c r="QF292" i="8"/>
  <c r="QF291" i="8"/>
  <c r="QF290" i="8"/>
  <c r="QF289" i="8"/>
  <c r="QF288" i="8"/>
  <c r="QF287" i="8"/>
  <c r="QF286" i="8"/>
  <c r="QF285" i="8"/>
  <c r="QF284" i="8"/>
  <c r="QF283" i="8"/>
  <c r="QF282" i="8"/>
  <c r="QF281" i="8"/>
  <c r="QF280" i="8"/>
  <c r="QF279" i="8"/>
  <c r="QF278" i="8"/>
  <c r="QF277" i="8"/>
  <c r="QF276" i="8"/>
  <c r="QF275" i="8"/>
  <c r="QF274" i="8"/>
  <c r="QF273" i="8"/>
  <c r="QF272" i="8"/>
  <c r="QF271" i="8"/>
  <c r="QF270" i="8"/>
  <c r="QF269" i="8"/>
  <c r="QF268" i="8"/>
  <c r="QF267" i="8"/>
  <c r="QF266" i="8"/>
  <c r="QF265" i="8"/>
  <c r="QF264" i="8"/>
  <c r="QF263" i="8"/>
  <c r="QF262" i="8"/>
  <c r="QF261" i="8"/>
  <c r="QF260" i="8"/>
  <c r="QF259" i="8"/>
  <c r="QF258" i="8"/>
  <c r="QF257" i="8"/>
  <c r="QF256" i="8"/>
  <c r="QF255" i="8"/>
  <c r="QF254" i="8"/>
  <c r="QF253" i="8"/>
  <c r="QF252" i="8"/>
  <c r="QF251" i="8"/>
  <c r="QF250" i="8"/>
  <c r="QF249" i="8"/>
  <c r="QF248" i="8"/>
  <c r="QF247" i="8"/>
  <c r="QF246" i="8"/>
  <c r="QF245" i="8"/>
  <c r="QF244" i="8"/>
  <c r="QF243" i="8"/>
  <c r="QF242" i="8"/>
  <c r="QF241" i="8"/>
  <c r="QF240" i="8"/>
  <c r="QF239" i="8"/>
  <c r="QF238" i="8"/>
  <c r="QF237" i="8"/>
  <c r="QF236" i="8"/>
  <c r="QF235" i="8"/>
  <c r="QF234" i="8"/>
  <c r="QF233" i="8"/>
  <c r="QF232" i="8"/>
  <c r="QF231" i="8"/>
  <c r="QF230" i="8"/>
  <c r="QF229" i="8"/>
  <c r="QF228" i="8"/>
  <c r="QF227" i="8"/>
  <c r="QF226" i="8"/>
  <c r="QF225" i="8"/>
  <c r="QF224" i="8"/>
  <c r="QF223" i="8"/>
  <c r="QF222" i="8"/>
  <c r="QF221" i="8"/>
  <c r="QF220" i="8"/>
  <c r="QF219" i="8"/>
  <c r="QF218" i="8"/>
  <c r="QF217" i="8"/>
  <c r="QF216" i="8"/>
  <c r="QF215" i="8"/>
  <c r="QF214" i="8"/>
  <c r="QF213" i="8"/>
  <c r="QF212" i="8"/>
  <c r="QF211" i="8"/>
  <c r="QF210" i="8"/>
  <c r="QF209" i="8"/>
  <c r="QF208" i="8"/>
  <c r="QF207" i="8"/>
  <c r="QF206" i="8"/>
  <c r="QF205" i="8"/>
  <c r="QF204" i="8"/>
  <c r="QF203" i="8"/>
  <c r="QF202" i="8"/>
  <c r="QF201" i="8"/>
  <c r="QF200" i="8"/>
  <c r="QF199" i="8"/>
  <c r="QF198" i="8"/>
  <c r="QF197" i="8"/>
  <c r="QF196" i="8"/>
  <c r="QF195" i="8"/>
  <c r="QF194" i="8"/>
  <c r="QF193" i="8"/>
  <c r="QF192" i="8"/>
  <c r="QF191" i="8"/>
  <c r="QF190" i="8"/>
  <c r="QF189" i="8"/>
  <c r="QF188" i="8"/>
  <c r="QF187" i="8"/>
  <c r="QF186" i="8"/>
  <c r="QF185" i="8"/>
  <c r="QF184" i="8"/>
  <c r="QF183" i="8"/>
  <c r="QF182" i="8"/>
  <c r="QF181" i="8"/>
  <c r="QF180" i="8"/>
  <c r="QF179" i="8"/>
  <c r="QF178" i="8"/>
  <c r="QF177" i="8"/>
  <c r="QF176" i="8"/>
  <c r="QF175" i="8"/>
  <c r="QF174" i="8"/>
  <c r="QF173" i="8"/>
  <c r="QF172" i="8"/>
  <c r="QF171" i="8"/>
  <c r="QF170" i="8"/>
  <c r="QF169" i="8"/>
  <c r="QF168" i="8"/>
  <c r="QF167" i="8"/>
  <c r="QF166" i="8"/>
  <c r="QF165" i="8"/>
  <c r="QF164" i="8"/>
  <c r="QF163" i="8"/>
  <c r="QF162" i="8"/>
  <c r="QF161" i="8"/>
  <c r="QF160" i="8"/>
  <c r="QF159" i="8"/>
  <c r="QF158" i="8"/>
  <c r="QF157" i="8"/>
  <c r="QF156" i="8"/>
  <c r="QF155" i="8"/>
  <c r="QF154" i="8"/>
  <c r="QF153" i="8"/>
  <c r="QF152" i="8"/>
  <c r="QF151" i="8"/>
  <c r="QF150" i="8"/>
  <c r="QF149" i="8"/>
  <c r="QF148" i="8"/>
  <c r="QF147" i="8"/>
  <c r="QF146" i="8"/>
  <c r="QF145" i="8"/>
  <c r="QF144" i="8"/>
  <c r="QF143" i="8"/>
  <c r="QF142" i="8"/>
  <c r="QF141" i="8"/>
  <c r="QF140" i="8"/>
  <c r="QF139" i="8"/>
  <c r="QF138" i="8"/>
  <c r="QF137" i="8"/>
  <c r="QF136" i="8"/>
  <c r="QF135" i="8"/>
  <c r="QF134" i="8"/>
  <c r="QF133" i="8"/>
  <c r="QF132" i="8"/>
  <c r="QF131" i="8"/>
  <c r="QF130" i="8"/>
  <c r="QF129" i="8"/>
  <c r="QF128" i="8"/>
  <c r="QF127" i="8"/>
  <c r="QF126" i="8"/>
  <c r="QF125" i="8"/>
  <c r="QF124" i="8"/>
  <c r="QF123" i="8"/>
  <c r="QF122" i="8"/>
  <c r="QF121" i="8"/>
  <c r="QF120" i="8"/>
  <c r="QF119" i="8"/>
  <c r="QF118" i="8"/>
  <c r="QF117" i="8"/>
  <c r="QF116" i="8"/>
  <c r="QF115" i="8"/>
  <c r="QF114" i="8"/>
  <c r="QF113" i="8"/>
  <c r="QF112" i="8"/>
  <c r="QF111" i="8"/>
  <c r="QF110" i="8"/>
  <c r="QF109" i="8"/>
  <c r="QF108" i="8"/>
  <c r="QF107" i="8"/>
  <c r="QF106" i="8"/>
  <c r="QF105" i="8"/>
  <c r="QF104" i="8"/>
  <c r="QF103" i="8"/>
  <c r="QF102" i="8"/>
  <c r="QF101" i="8"/>
  <c r="QF100" i="8"/>
  <c r="QF99" i="8"/>
  <c r="QF98" i="8"/>
  <c r="QF97" i="8"/>
  <c r="QF96" i="8"/>
  <c r="QF95" i="8"/>
  <c r="QF94" i="8"/>
  <c r="QF93" i="8"/>
  <c r="QF92" i="8"/>
  <c r="QF91" i="8"/>
  <c r="QF90" i="8"/>
  <c r="QF89" i="8"/>
  <c r="PJ373" i="8"/>
  <c r="PJ372" i="8"/>
  <c r="PJ371" i="8"/>
  <c r="PJ370" i="8"/>
  <c r="PJ369" i="8"/>
  <c r="PJ368" i="8"/>
  <c r="PJ367" i="8"/>
  <c r="PJ366" i="8"/>
  <c r="PJ365" i="8"/>
  <c r="PJ364" i="8"/>
  <c r="PJ363" i="8"/>
  <c r="PJ362" i="8"/>
  <c r="PJ361" i="8"/>
  <c r="PJ360" i="8"/>
  <c r="PJ359" i="8"/>
  <c r="PJ358" i="8"/>
  <c r="PJ357" i="8"/>
  <c r="PJ356" i="8"/>
  <c r="PJ355" i="8"/>
  <c r="PJ354" i="8"/>
  <c r="PJ353" i="8"/>
  <c r="PJ352" i="8"/>
  <c r="PJ351" i="8"/>
  <c r="PJ350" i="8"/>
  <c r="PJ349" i="8"/>
  <c r="PJ348" i="8"/>
  <c r="PJ347" i="8"/>
  <c r="PJ346" i="8"/>
  <c r="PJ345" i="8"/>
  <c r="PJ344" i="8"/>
  <c r="PJ343" i="8"/>
  <c r="PJ342" i="8"/>
  <c r="PJ341" i="8"/>
  <c r="PJ340" i="8"/>
  <c r="PJ339" i="8"/>
  <c r="PJ338" i="8"/>
  <c r="PJ337" i="8"/>
  <c r="PJ336" i="8"/>
  <c r="PJ335" i="8"/>
  <c r="PJ334" i="8"/>
  <c r="PJ333" i="8"/>
  <c r="PJ332" i="8"/>
  <c r="PJ331" i="8"/>
  <c r="PJ330" i="8"/>
  <c r="PJ329" i="8"/>
  <c r="PJ328" i="8"/>
  <c r="PJ327" i="8"/>
  <c r="PJ326" i="8"/>
  <c r="PJ325" i="8"/>
  <c r="PJ324" i="8"/>
  <c r="PJ323" i="8"/>
  <c r="PJ322" i="8"/>
  <c r="PJ321" i="8"/>
  <c r="PJ320" i="8"/>
  <c r="PJ319" i="8"/>
  <c r="PJ318" i="8"/>
  <c r="PJ317" i="8"/>
  <c r="PJ316" i="8"/>
  <c r="PJ315" i="8"/>
  <c r="PJ314" i="8"/>
  <c r="PJ313" i="8"/>
  <c r="PJ312" i="8"/>
  <c r="PJ311" i="8"/>
  <c r="PJ310" i="8"/>
  <c r="PJ309" i="8"/>
  <c r="PJ308" i="8"/>
  <c r="PJ307" i="8"/>
  <c r="PJ306" i="8"/>
  <c r="PJ305" i="8"/>
  <c r="PJ304" i="8"/>
  <c r="PJ303" i="8"/>
  <c r="PJ302" i="8"/>
  <c r="PJ301" i="8"/>
  <c r="PJ300" i="8"/>
  <c r="PJ299" i="8"/>
  <c r="PJ298" i="8"/>
  <c r="PJ297" i="8"/>
  <c r="PJ296" i="8"/>
  <c r="PJ295" i="8"/>
  <c r="PJ294" i="8"/>
  <c r="PJ293" i="8"/>
  <c r="PJ292" i="8"/>
  <c r="PJ291" i="8"/>
  <c r="PJ290" i="8"/>
  <c r="PJ289" i="8"/>
  <c r="PJ288" i="8"/>
  <c r="PJ287" i="8"/>
  <c r="PJ286" i="8"/>
  <c r="PJ285" i="8"/>
  <c r="PJ284" i="8"/>
  <c r="PJ283" i="8"/>
  <c r="PJ282" i="8"/>
  <c r="PJ281" i="8"/>
  <c r="PJ280" i="8"/>
  <c r="PJ279" i="8"/>
  <c r="PJ278" i="8"/>
  <c r="PJ277" i="8"/>
  <c r="PJ276" i="8"/>
  <c r="PJ275" i="8"/>
  <c r="PJ274" i="8"/>
  <c r="PJ273" i="8"/>
  <c r="PJ272" i="8"/>
  <c r="PJ271" i="8"/>
  <c r="PJ270" i="8"/>
  <c r="PJ269" i="8"/>
  <c r="PJ268" i="8"/>
  <c r="PJ267" i="8"/>
  <c r="PJ266" i="8"/>
  <c r="PJ265" i="8"/>
  <c r="PJ264" i="8"/>
  <c r="PJ263" i="8"/>
  <c r="PJ262" i="8"/>
  <c r="PJ261" i="8"/>
  <c r="PJ260" i="8"/>
  <c r="PJ259" i="8"/>
  <c r="PJ258" i="8"/>
  <c r="PJ257" i="8"/>
  <c r="PJ256" i="8"/>
  <c r="PJ255" i="8"/>
  <c r="PJ254" i="8"/>
  <c r="PJ253" i="8"/>
  <c r="PJ252" i="8"/>
  <c r="PJ251" i="8"/>
  <c r="PJ250" i="8"/>
  <c r="PJ249" i="8"/>
  <c r="PJ248" i="8"/>
  <c r="PJ247" i="8"/>
  <c r="PJ246" i="8"/>
  <c r="PJ245" i="8"/>
  <c r="PJ244" i="8"/>
  <c r="PJ243" i="8"/>
  <c r="PJ242" i="8"/>
  <c r="PJ241" i="8"/>
  <c r="PJ240" i="8"/>
  <c r="PJ239" i="8"/>
  <c r="PJ238" i="8"/>
  <c r="PJ237" i="8"/>
  <c r="PJ236" i="8"/>
  <c r="PJ235" i="8"/>
  <c r="PJ234" i="8"/>
  <c r="PJ233" i="8"/>
  <c r="PJ232" i="8"/>
  <c r="PJ231" i="8"/>
  <c r="PJ230" i="8"/>
  <c r="PJ229" i="8"/>
  <c r="PJ228" i="8"/>
  <c r="PJ227" i="8"/>
  <c r="PJ226" i="8"/>
  <c r="PJ225" i="8"/>
  <c r="PJ224" i="8"/>
  <c r="PJ223" i="8"/>
  <c r="PJ222" i="8"/>
  <c r="PJ221" i="8"/>
  <c r="PJ220" i="8"/>
  <c r="PJ219" i="8"/>
  <c r="PJ218" i="8"/>
  <c r="PJ217" i="8"/>
  <c r="PJ216" i="8"/>
  <c r="PJ215" i="8"/>
  <c r="PJ214" i="8"/>
  <c r="PJ213" i="8"/>
  <c r="PJ212" i="8"/>
  <c r="PJ211" i="8"/>
  <c r="PJ210" i="8"/>
  <c r="PJ209" i="8"/>
  <c r="PJ208" i="8"/>
  <c r="PJ207" i="8"/>
  <c r="PJ206" i="8"/>
  <c r="PJ205" i="8"/>
  <c r="PJ204" i="8"/>
  <c r="PJ203" i="8"/>
  <c r="PJ202" i="8"/>
  <c r="PJ201" i="8"/>
  <c r="PJ200" i="8"/>
  <c r="PJ199" i="8"/>
  <c r="PJ198" i="8"/>
  <c r="PJ197" i="8"/>
  <c r="PJ196" i="8"/>
  <c r="PJ195" i="8"/>
  <c r="PJ194" i="8"/>
  <c r="PJ193" i="8"/>
  <c r="PJ192" i="8"/>
  <c r="PJ191" i="8"/>
  <c r="PJ190" i="8"/>
  <c r="PJ189" i="8"/>
  <c r="PJ188" i="8"/>
  <c r="PJ187" i="8"/>
  <c r="PJ186" i="8"/>
  <c r="PJ185" i="8"/>
  <c r="PJ184" i="8"/>
  <c r="PJ183" i="8"/>
  <c r="PJ182" i="8"/>
  <c r="PJ181" i="8"/>
  <c r="PJ180" i="8"/>
  <c r="PJ179" i="8"/>
  <c r="PJ178" i="8"/>
  <c r="PJ177" i="8"/>
  <c r="PJ176" i="8"/>
  <c r="PJ175" i="8"/>
  <c r="PJ174" i="8"/>
  <c r="PJ173" i="8"/>
  <c r="PJ172" i="8"/>
  <c r="PJ171" i="8"/>
  <c r="PJ170" i="8"/>
  <c r="PJ169" i="8"/>
  <c r="PJ168" i="8"/>
  <c r="PJ167" i="8"/>
  <c r="PJ166" i="8"/>
  <c r="PJ165" i="8"/>
  <c r="PJ164" i="8"/>
  <c r="PJ163" i="8"/>
  <c r="PJ162" i="8"/>
  <c r="PJ161" i="8"/>
  <c r="PJ160" i="8"/>
  <c r="PJ159" i="8"/>
  <c r="PJ158" i="8"/>
  <c r="PJ157" i="8"/>
  <c r="PJ156" i="8"/>
  <c r="PJ155" i="8"/>
  <c r="PJ154" i="8"/>
  <c r="PJ153" i="8"/>
  <c r="PJ152" i="8"/>
  <c r="PJ151" i="8"/>
  <c r="PJ150" i="8"/>
  <c r="PJ149" i="8"/>
  <c r="PJ148" i="8"/>
  <c r="PJ147" i="8"/>
  <c r="PJ146" i="8"/>
  <c r="PJ145" i="8"/>
  <c r="PJ144" i="8"/>
  <c r="PJ143" i="8"/>
  <c r="PJ142" i="8"/>
  <c r="PJ141" i="8"/>
  <c r="PJ140" i="8"/>
  <c r="PJ139" i="8"/>
  <c r="PJ138" i="8"/>
  <c r="PJ137" i="8"/>
  <c r="PJ136" i="8"/>
  <c r="PJ135" i="8"/>
  <c r="PJ134" i="8"/>
  <c r="PJ133" i="8"/>
  <c r="PJ132" i="8"/>
  <c r="PJ131" i="8"/>
  <c r="PJ130" i="8"/>
  <c r="PJ129" i="8"/>
  <c r="PJ128" i="8"/>
  <c r="PJ127" i="8"/>
  <c r="PJ126" i="8"/>
  <c r="PJ125" i="8"/>
  <c r="PJ124" i="8"/>
  <c r="PJ123" i="8"/>
  <c r="PJ122" i="8"/>
  <c r="PJ121" i="8"/>
  <c r="PJ120" i="8"/>
  <c r="PJ119" i="8"/>
  <c r="PJ118" i="8"/>
  <c r="PJ117" i="8"/>
  <c r="PJ116" i="8"/>
  <c r="PJ115" i="8"/>
  <c r="PJ114" i="8"/>
  <c r="PJ113" i="8"/>
  <c r="PJ112" i="8"/>
  <c r="PJ111" i="8"/>
  <c r="PJ110" i="8"/>
  <c r="PJ109" i="8"/>
  <c r="PJ108" i="8"/>
  <c r="PJ107" i="8"/>
  <c r="PJ106" i="8"/>
  <c r="PJ105" i="8"/>
  <c r="PJ104" i="8"/>
  <c r="PJ103" i="8"/>
  <c r="PJ102" i="8"/>
  <c r="PJ101" i="8"/>
  <c r="PJ100" i="8"/>
  <c r="PJ99" i="8"/>
  <c r="PJ98" i="8"/>
  <c r="PJ97" i="8"/>
  <c r="PJ96" i="8"/>
  <c r="PJ95" i="8"/>
  <c r="PJ94" i="8"/>
  <c r="PJ93" i="8"/>
  <c r="PJ92" i="8"/>
  <c r="PJ91" i="8"/>
  <c r="PJ90" i="8"/>
  <c r="PJ89" i="8"/>
  <c r="ON373" i="8"/>
  <c r="ON372" i="8"/>
  <c r="ON371" i="8"/>
  <c r="ON370" i="8"/>
  <c r="ON369" i="8"/>
  <c r="ON368" i="8"/>
  <c r="ON367" i="8"/>
  <c r="ON366" i="8"/>
  <c r="ON365" i="8"/>
  <c r="ON364" i="8"/>
  <c r="ON363" i="8"/>
  <c r="ON362" i="8"/>
  <c r="ON361" i="8"/>
  <c r="ON360" i="8"/>
  <c r="ON359" i="8"/>
  <c r="ON358" i="8"/>
  <c r="ON357" i="8"/>
  <c r="ON356" i="8"/>
  <c r="ON355" i="8"/>
  <c r="ON354" i="8"/>
  <c r="ON353" i="8"/>
  <c r="ON352" i="8"/>
  <c r="ON351" i="8"/>
  <c r="ON350" i="8"/>
  <c r="ON349" i="8"/>
  <c r="ON348" i="8"/>
  <c r="ON347" i="8"/>
  <c r="ON346" i="8"/>
  <c r="ON345" i="8"/>
  <c r="ON344" i="8"/>
  <c r="ON343" i="8"/>
  <c r="ON342" i="8"/>
  <c r="ON341" i="8"/>
  <c r="ON340" i="8"/>
  <c r="ON339" i="8"/>
  <c r="ON338" i="8"/>
  <c r="ON337" i="8"/>
  <c r="ON336" i="8"/>
  <c r="ON335" i="8"/>
  <c r="ON334" i="8"/>
  <c r="ON333" i="8"/>
  <c r="ON332" i="8"/>
  <c r="ON331" i="8"/>
  <c r="ON330" i="8"/>
  <c r="ON329" i="8"/>
  <c r="ON328" i="8"/>
  <c r="ON327" i="8"/>
  <c r="ON326" i="8"/>
  <c r="ON325" i="8"/>
  <c r="ON324" i="8"/>
  <c r="ON323" i="8"/>
  <c r="ON322" i="8"/>
  <c r="ON321" i="8"/>
  <c r="ON320" i="8"/>
  <c r="ON319" i="8"/>
  <c r="ON318" i="8"/>
  <c r="ON317" i="8"/>
  <c r="ON316" i="8"/>
  <c r="ON315" i="8"/>
  <c r="ON314" i="8"/>
  <c r="ON313" i="8"/>
  <c r="ON312" i="8"/>
  <c r="ON311" i="8"/>
  <c r="ON310" i="8"/>
  <c r="ON309" i="8"/>
  <c r="ON308" i="8"/>
  <c r="ON307" i="8"/>
  <c r="ON306" i="8"/>
  <c r="ON305" i="8"/>
  <c r="ON304" i="8"/>
  <c r="ON303" i="8"/>
  <c r="ON302" i="8"/>
  <c r="ON301" i="8"/>
  <c r="ON300" i="8"/>
  <c r="ON299" i="8"/>
  <c r="ON298" i="8"/>
  <c r="ON297" i="8"/>
  <c r="ON296" i="8"/>
  <c r="ON295" i="8"/>
  <c r="ON294" i="8"/>
  <c r="ON293" i="8"/>
  <c r="ON292" i="8"/>
  <c r="ON291" i="8"/>
  <c r="ON290" i="8"/>
  <c r="ON289" i="8"/>
  <c r="ON288" i="8"/>
  <c r="ON287" i="8"/>
  <c r="ON286" i="8"/>
  <c r="ON285" i="8"/>
  <c r="ON284" i="8"/>
  <c r="ON283" i="8"/>
  <c r="ON282" i="8"/>
  <c r="ON281" i="8"/>
  <c r="ON280" i="8"/>
  <c r="ON279" i="8"/>
  <c r="ON278" i="8"/>
  <c r="ON277" i="8"/>
  <c r="ON276" i="8"/>
  <c r="ON275" i="8"/>
  <c r="ON274" i="8"/>
  <c r="ON273" i="8"/>
  <c r="ON272" i="8"/>
  <c r="ON271" i="8"/>
  <c r="ON270" i="8"/>
  <c r="ON269" i="8"/>
  <c r="ON268" i="8"/>
  <c r="ON267" i="8"/>
  <c r="ON266" i="8"/>
  <c r="ON265" i="8"/>
  <c r="ON264" i="8"/>
  <c r="ON263" i="8"/>
  <c r="ON262" i="8"/>
  <c r="ON261" i="8"/>
  <c r="ON260" i="8"/>
  <c r="ON259" i="8"/>
  <c r="ON258" i="8"/>
  <c r="ON257" i="8"/>
  <c r="ON256" i="8"/>
  <c r="ON255" i="8"/>
  <c r="ON254" i="8"/>
  <c r="ON253" i="8"/>
  <c r="ON252" i="8"/>
  <c r="ON251" i="8"/>
  <c r="ON250" i="8"/>
  <c r="ON249" i="8"/>
  <c r="ON248" i="8"/>
  <c r="ON247" i="8"/>
  <c r="ON246" i="8"/>
  <c r="ON245" i="8"/>
  <c r="ON244" i="8"/>
  <c r="ON243" i="8"/>
  <c r="ON242" i="8"/>
  <c r="ON241" i="8"/>
  <c r="ON240" i="8"/>
  <c r="ON239" i="8"/>
  <c r="ON238" i="8"/>
  <c r="ON237" i="8"/>
  <c r="ON236" i="8"/>
  <c r="ON235" i="8"/>
  <c r="ON234" i="8"/>
  <c r="ON233" i="8"/>
  <c r="ON232" i="8"/>
  <c r="ON231" i="8"/>
  <c r="ON230" i="8"/>
  <c r="ON229" i="8"/>
  <c r="ON228" i="8"/>
  <c r="ON227" i="8"/>
  <c r="ON226" i="8"/>
  <c r="ON225" i="8"/>
  <c r="ON224" i="8"/>
  <c r="ON223" i="8"/>
  <c r="ON222" i="8"/>
  <c r="ON221" i="8"/>
  <c r="ON220" i="8"/>
  <c r="ON219" i="8"/>
  <c r="ON218" i="8"/>
  <c r="ON217" i="8"/>
  <c r="ON216" i="8"/>
  <c r="ON215" i="8"/>
  <c r="ON214" i="8"/>
  <c r="ON213" i="8"/>
  <c r="ON212" i="8"/>
  <c r="ON211" i="8"/>
  <c r="ON210" i="8"/>
  <c r="ON209" i="8"/>
  <c r="ON208" i="8"/>
  <c r="ON207" i="8"/>
  <c r="ON206" i="8"/>
  <c r="ON205" i="8"/>
  <c r="ON204" i="8"/>
  <c r="ON203" i="8"/>
  <c r="ON202" i="8"/>
  <c r="ON201" i="8"/>
  <c r="ON200" i="8"/>
  <c r="ON199" i="8"/>
  <c r="ON198" i="8"/>
  <c r="ON197" i="8"/>
  <c r="ON196" i="8"/>
  <c r="ON195" i="8"/>
  <c r="ON194" i="8"/>
  <c r="ON193" i="8"/>
  <c r="ON192" i="8"/>
  <c r="ON191" i="8"/>
  <c r="ON190" i="8"/>
  <c r="ON189" i="8"/>
  <c r="ON188" i="8"/>
  <c r="ON187" i="8"/>
  <c r="ON186" i="8"/>
  <c r="ON185" i="8"/>
  <c r="ON184" i="8"/>
  <c r="ON183" i="8"/>
  <c r="ON182" i="8"/>
  <c r="ON181" i="8"/>
  <c r="ON180" i="8"/>
  <c r="ON179" i="8"/>
  <c r="ON178" i="8"/>
  <c r="ON177" i="8"/>
  <c r="ON176" i="8"/>
  <c r="ON175" i="8"/>
  <c r="ON174" i="8"/>
  <c r="ON173" i="8"/>
  <c r="ON172" i="8"/>
  <c r="ON171" i="8"/>
  <c r="ON170" i="8"/>
  <c r="ON169" i="8"/>
  <c r="ON168" i="8"/>
  <c r="ON167" i="8"/>
  <c r="ON166" i="8"/>
  <c r="ON165" i="8"/>
  <c r="ON164" i="8"/>
  <c r="ON163" i="8"/>
  <c r="ON162" i="8"/>
  <c r="ON161" i="8"/>
  <c r="ON160" i="8"/>
  <c r="ON159" i="8"/>
  <c r="ON158" i="8"/>
  <c r="ON157" i="8"/>
  <c r="ON156" i="8"/>
  <c r="ON155" i="8"/>
  <c r="ON154" i="8"/>
  <c r="ON153" i="8"/>
  <c r="ON152" i="8"/>
  <c r="ON151" i="8"/>
  <c r="ON150" i="8"/>
  <c r="ON149" i="8"/>
  <c r="ON148" i="8"/>
  <c r="ON147" i="8"/>
  <c r="ON146" i="8"/>
  <c r="ON145" i="8"/>
  <c r="ON144" i="8"/>
  <c r="ON143" i="8"/>
  <c r="ON142" i="8"/>
  <c r="ON141" i="8"/>
  <c r="ON140" i="8"/>
  <c r="ON139" i="8"/>
  <c r="ON138" i="8"/>
  <c r="ON137" i="8"/>
  <c r="ON136" i="8"/>
  <c r="ON135" i="8"/>
  <c r="ON134" i="8"/>
  <c r="ON133" i="8"/>
  <c r="ON132" i="8"/>
  <c r="ON131" i="8"/>
  <c r="ON130" i="8"/>
  <c r="ON129" i="8"/>
  <c r="ON128" i="8"/>
  <c r="ON127" i="8"/>
  <c r="ON126" i="8"/>
  <c r="ON125" i="8"/>
  <c r="ON124" i="8"/>
  <c r="ON123" i="8"/>
  <c r="ON122" i="8"/>
  <c r="ON121" i="8"/>
  <c r="ON120" i="8"/>
  <c r="ON119" i="8"/>
  <c r="ON118" i="8"/>
  <c r="ON117" i="8"/>
  <c r="ON116" i="8"/>
  <c r="ON115" i="8"/>
  <c r="ON114" i="8"/>
  <c r="ON113" i="8"/>
  <c r="ON112" i="8"/>
  <c r="ON111" i="8"/>
  <c r="ON110" i="8"/>
  <c r="ON109" i="8"/>
  <c r="ON108" i="8"/>
  <c r="ON107" i="8"/>
  <c r="ON106" i="8"/>
  <c r="ON105" i="8"/>
  <c r="ON104" i="8"/>
  <c r="ON103" i="8"/>
  <c r="ON102" i="8"/>
  <c r="ON101" i="8"/>
  <c r="ON100" i="8"/>
  <c r="ON99" i="8"/>
  <c r="ON98" i="8"/>
  <c r="ON97" i="8"/>
  <c r="ON96" i="8"/>
  <c r="ON95" i="8"/>
  <c r="ON94" i="8"/>
  <c r="ON93" i="8"/>
  <c r="ON92" i="8"/>
  <c r="ON91" i="8"/>
  <c r="ON90" i="8"/>
  <c r="ON89" i="8"/>
  <c r="NR373" i="8"/>
  <c r="NR372" i="8"/>
  <c r="NR371" i="8"/>
  <c r="NR370" i="8"/>
  <c r="NR369" i="8"/>
  <c r="NR368" i="8"/>
  <c r="NR367" i="8"/>
  <c r="NR366" i="8"/>
  <c r="NR365" i="8"/>
  <c r="NR364" i="8"/>
  <c r="NR363" i="8"/>
  <c r="NR362" i="8"/>
  <c r="NR361" i="8"/>
  <c r="NR360" i="8"/>
  <c r="NR359" i="8"/>
  <c r="NR358" i="8"/>
  <c r="NR357" i="8"/>
  <c r="NR356" i="8"/>
  <c r="NR355" i="8"/>
  <c r="NR354" i="8"/>
  <c r="NR353" i="8"/>
  <c r="NR352" i="8"/>
  <c r="NR351" i="8"/>
  <c r="NR350" i="8"/>
  <c r="NR349" i="8"/>
  <c r="NR348" i="8"/>
  <c r="NR347" i="8"/>
  <c r="NR346" i="8"/>
  <c r="NR345" i="8"/>
  <c r="NR344" i="8"/>
  <c r="NR343" i="8"/>
  <c r="NR342" i="8"/>
  <c r="NR341" i="8"/>
  <c r="NR340" i="8"/>
  <c r="NR339" i="8"/>
  <c r="NR338" i="8"/>
  <c r="NR337" i="8"/>
  <c r="NR336" i="8"/>
  <c r="NR335" i="8"/>
  <c r="NR334" i="8"/>
  <c r="NR333" i="8"/>
  <c r="NR332" i="8"/>
  <c r="NR331" i="8"/>
  <c r="NR330" i="8"/>
  <c r="NR329" i="8"/>
  <c r="NR328" i="8"/>
  <c r="NR327" i="8"/>
  <c r="NR326" i="8"/>
  <c r="NR325" i="8"/>
  <c r="NR324" i="8"/>
  <c r="NR323" i="8"/>
  <c r="NR322" i="8"/>
  <c r="NR321" i="8"/>
  <c r="NR320" i="8"/>
  <c r="NR319" i="8"/>
  <c r="NR318" i="8"/>
  <c r="NR317" i="8"/>
  <c r="NR316" i="8"/>
  <c r="NR315" i="8"/>
  <c r="NR314" i="8"/>
  <c r="NR313" i="8"/>
  <c r="NR312" i="8"/>
  <c r="NR311" i="8"/>
  <c r="NR310" i="8"/>
  <c r="NR309" i="8"/>
  <c r="NR308" i="8"/>
  <c r="NR307" i="8"/>
  <c r="NR306" i="8"/>
  <c r="NR305" i="8"/>
  <c r="NR304" i="8"/>
  <c r="NR303" i="8"/>
  <c r="NR302" i="8"/>
  <c r="NR301" i="8"/>
  <c r="NR300" i="8"/>
  <c r="NR299" i="8"/>
  <c r="NR298" i="8"/>
  <c r="NR297" i="8"/>
  <c r="NR296" i="8"/>
  <c r="NR295" i="8"/>
  <c r="NR294" i="8"/>
  <c r="NR293" i="8"/>
  <c r="NR292" i="8"/>
  <c r="NR291" i="8"/>
  <c r="NR290" i="8"/>
  <c r="NR289" i="8"/>
  <c r="NR288" i="8"/>
  <c r="NR287" i="8"/>
  <c r="NR286" i="8"/>
  <c r="NR285" i="8"/>
  <c r="NR284" i="8"/>
  <c r="NR283" i="8"/>
  <c r="NR282" i="8"/>
  <c r="NR281" i="8"/>
  <c r="NR280" i="8"/>
  <c r="NR279" i="8"/>
  <c r="NR278" i="8"/>
  <c r="NR277" i="8"/>
  <c r="NR276" i="8"/>
  <c r="NR275" i="8"/>
  <c r="NR274" i="8"/>
  <c r="NR273" i="8"/>
  <c r="NR272" i="8"/>
  <c r="NR271" i="8"/>
  <c r="NR270" i="8"/>
  <c r="NR269" i="8"/>
  <c r="NR268" i="8"/>
  <c r="NR267" i="8"/>
  <c r="NR266" i="8"/>
  <c r="NR265" i="8"/>
  <c r="NR264" i="8"/>
  <c r="NR263" i="8"/>
  <c r="NR262" i="8"/>
  <c r="NR261" i="8"/>
  <c r="NR260" i="8"/>
  <c r="NR259" i="8"/>
  <c r="NR258" i="8"/>
  <c r="NR257" i="8"/>
  <c r="NR256" i="8"/>
  <c r="NR255" i="8"/>
  <c r="NR254" i="8"/>
  <c r="NR253" i="8"/>
  <c r="NR252" i="8"/>
  <c r="NR251" i="8"/>
  <c r="NR250" i="8"/>
  <c r="NR249" i="8"/>
  <c r="NR248" i="8"/>
  <c r="NR247" i="8"/>
  <c r="NR246" i="8"/>
  <c r="NR245" i="8"/>
  <c r="NR244" i="8"/>
  <c r="NR243" i="8"/>
  <c r="NR242" i="8"/>
  <c r="NR241" i="8"/>
  <c r="NR240" i="8"/>
  <c r="NR239" i="8"/>
  <c r="NR238" i="8"/>
  <c r="NR237" i="8"/>
  <c r="NR236" i="8"/>
  <c r="NR235" i="8"/>
  <c r="NR234" i="8"/>
  <c r="NR233" i="8"/>
  <c r="NR232" i="8"/>
  <c r="NR231" i="8"/>
  <c r="NR230" i="8"/>
  <c r="NR229" i="8"/>
  <c r="NR228" i="8"/>
  <c r="NR227" i="8"/>
  <c r="NR226" i="8"/>
  <c r="NR225" i="8"/>
  <c r="NR224" i="8"/>
  <c r="NR223" i="8"/>
  <c r="NR222" i="8"/>
  <c r="NR221" i="8"/>
  <c r="NR220" i="8"/>
  <c r="NR219" i="8"/>
  <c r="NR218" i="8"/>
  <c r="NR217" i="8"/>
  <c r="NR216" i="8"/>
  <c r="NR215" i="8"/>
  <c r="NR214" i="8"/>
  <c r="NR213" i="8"/>
  <c r="NR212" i="8"/>
  <c r="NR211" i="8"/>
  <c r="NR210" i="8"/>
  <c r="NR209" i="8"/>
  <c r="NR208" i="8"/>
  <c r="NR207" i="8"/>
  <c r="NR206" i="8"/>
  <c r="NR205" i="8"/>
  <c r="NR204" i="8"/>
  <c r="NR203" i="8"/>
  <c r="NR202" i="8"/>
  <c r="NR201" i="8"/>
  <c r="NR200" i="8"/>
  <c r="NR199" i="8"/>
  <c r="NR198" i="8"/>
  <c r="NR197" i="8"/>
  <c r="NR196" i="8"/>
  <c r="NR195" i="8"/>
  <c r="NR194" i="8"/>
  <c r="NR193" i="8"/>
  <c r="NR192" i="8"/>
  <c r="NR191" i="8"/>
  <c r="NR190" i="8"/>
  <c r="NR189" i="8"/>
  <c r="NR188" i="8"/>
  <c r="NR187" i="8"/>
  <c r="NR186" i="8"/>
  <c r="NR185" i="8"/>
  <c r="NR184" i="8"/>
  <c r="NR183" i="8"/>
  <c r="NR182" i="8"/>
  <c r="NR181" i="8"/>
  <c r="NR180" i="8"/>
  <c r="NR179" i="8"/>
  <c r="NR178" i="8"/>
  <c r="NR177" i="8"/>
  <c r="NR176" i="8"/>
  <c r="NR175" i="8"/>
  <c r="NR174" i="8"/>
  <c r="NR173" i="8"/>
  <c r="NR172" i="8"/>
  <c r="NR171" i="8"/>
  <c r="NR170" i="8"/>
  <c r="NR169" i="8"/>
  <c r="NR168" i="8"/>
  <c r="NR167" i="8"/>
  <c r="NR166" i="8"/>
  <c r="NR165" i="8"/>
  <c r="NR164" i="8"/>
  <c r="NR163" i="8"/>
  <c r="NR162" i="8"/>
  <c r="NR161" i="8"/>
  <c r="NR160" i="8"/>
  <c r="NR159" i="8"/>
  <c r="NR158" i="8"/>
  <c r="NR157" i="8"/>
  <c r="NR156" i="8"/>
  <c r="NR155" i="8"/>
  <c r="NR154" i="8"/>
  <c r="NR153" i="8"/>
  <c r="NR152" i="8"/>
  <c r="NR151" i="8"/>
  <c r="NR150" i="8"/>
  <c r="NR149" i="8"/>
  <c r="NR148" i="8"/>
  <c r="NR147" i="8"/>
  <c r="NR146" i="8"/>
  <c r="NR145" i="8"/>
  <c r="NR144" i="8"/>
  <c r="NR143" i="8"/>
  <c r="NR142" i="8"/>
  <c r="NR141" i="8"/>
  <c r="NR140" i="8"/>
  <c r="NR139" i="8"/>
  <c r="NR138" i="8"/>
  <c r="NR137" i="8"/>
  <c r="NR136" i="8"/>
  <c r="NR135" i="8"/>
  <c r="NR134" i="8"/>
  <c r="NR133" i="8"/>
  <c r="NR132" i="8"/>
  <c r="NR131" i="8"/>
  <c r="NR130" i="8"/>
  <c r="NR129" i="8"/>
  <c r="NR128" i="8"/>
  <c r="NR127" i="8"/>
  <c r="NR126" i="8"/>
  <c r="NR125" i="8"/>
  <c r="NR124" i="8"/>
  <c r="NR123" i="8"/>
  <c r="NR122" i="8"/>
  <c r="NR121" i="8"/>
  <c r="NR120" i="8"/>
  <c r="NR119" i="8"/>
  <c r="NR118" i="8"/>
  <c r="NR117" i="8"/>
  <c r="NR116" i="8"/>
  <c r="NR115" i="8"/>
  <c r="NR114" i="8"/>
  <c r="NR113" i="8"/>
  <c r="NR112" i="8"/>
  <c r="NR111" i="8"/>
  <c r="NR110" i="8"/>
  <c r="NR109" i="8"/>
  <c r="NR108" i="8"/>
  <c r="NR107" i="8"/>
  <c r="NR106" i="8"/>
  <c r="NR105" i="8"/>
  <c r="NR104" i="8"/>
  <c r="NR103" i="8"/>
  <c r="NR102" i="8"/>
  <c r="NR101" i="8"/>
  <c r="NR100" i="8"/>
  <c r="NR99" i="8"/>
  <c r="NR98" i="8"/>
  <c r="NR97" i="8"/>
  <c r="NR96" i="8"/>
  <c r="NR95" i="8"/>
  <c r="NR94" i="8"/>
  <c r="NR93" i="8"/>
  <c r="NR92" i="8"/>
  <c r="NR91" i="8"/>
  <c r="NR90" i="8"/>
  <c r="NR89" i="8"/>
  <c r="MV373" i="8"/>
  <c r="MV372" i="8"/>
  <c r="MV371" i="8"/>
  <c r="MV370" i="8"/>
  <c r="MV369" i="8"/>
  <c r="MV368" i="8"/>
  <c r="MV367" i="8"/>
  <c r="MV366" i="8"/>
  <c r="MV365" i="8"/>
  <c r="MV364" i="8"/>
  <c r="MV363" i="8"/>
  <c r="MV362" i="8"/>
  <c r="MV361" i="8"/>
  <c r="MV360" i="8"/>
  <c r="MV359" i="8"/>
  <c r="MV358" i="8"/>
  <c r="MV357" i="8"/>
  <c r="MV356" i="8"/>
  <c r="MV355" i="8"/>
  <c r="MV354" i="8"/>
  <c r="MV353" i="8"/>
  <c r="MV352" i="8"/>
  <c r="MV351" i="8"/>
  <c r="MV350" i="8"/>
  <c r="MV349" i="8"/>
  <c r="MV348" i="8"/>
  <c r="MV347" i="8"/>
  <c r="MV346" i="8"/>
  <c r="MV345" i="8"/>
  <c r="MV344" i="8"/>
  <c r="MV343" i="8"/>
  <c r="MV342" i="8"/>
  <c r="MV341" i="8"/>
  <c r="MV340" i="8"/>
  <c r="MV339" i="8"/>
  <c r="MV338" i="8"/>
  <c r="MV337" i="8"/>
  <c r="MV336" i="8"/>
  <c r="MV335" i="8"/>
  <c r="MV334" i="8"/>
  <c r="MV333" i="8"/>
  <c r="MV332" i="8"/>
  <c r="MV331" i="8"/>
  <c r="MV330" i="8"/>
  <c r="MV329" i="8"/>
  <c r="MV328" i="8"/>
  <c r="MV327" i="8"/>
  <c r="MV326" i="8"/>
  <c r="MV325" i="8"/>
  <c r="MV324" i="8"/>
  <c r="MV323" i="8"/>
  <c r="MV322" i="8"/>
  <c r="MV321" i="8"/>
  <c r="MV320" i="8"/>
  <c r="MV319" i="8"/>
  <c r="MV318" i="8"/>
  <c r="MV317" i="8"/>
  <c r="MV316" i="8"/>
  <c r="MV315" i="8"/>
  <c r="MV314" i="8"/>
  <c r="MV313" i="8"/>
  <c r="MV312" i="8"/>
  <c r="MV311" i="8"/>
  <c r="MV310" i="8"/>
  <c r="MV309" i="8"/>
  <c r="MV308" i="8"/>
  <c r="MV307" i="8"/>
  <c r="MV306" i="8"/>
  <c r="MV305" i="8"/>
  <c r="MV304" i="8"/>
  <c r="MV303" i="8"/>
  <c r="MV302" i="8"/>
  <c r="MV301" i="8"/>
  <c r="MV300" i="8"/>
  <c r="MV299" i="8"/>
  <c r="MV298" i="8"/>
  <c r="MV297" i="8"/>
  <c r="MV296" i="8"/>
  <c r="MV295" i="8"/>
  <c r="MV294" i="8"/>
  <c r="MV293" i="8"/>
  <c r="MV292" i="8"/>
  <c r="MV291" i="8"/>
  <c r="MV290" i="8"/>
  <c r="MV289" i="8"/>
  <c r="MV288" i="8"/>
  <c r="MV287" i="8"/>
  <c r="MV286" i="8"/>
  <c r="MV285" i="8"/>
  <c r="MV284" i="8"/>
  <c r="MV283" i="8"/>
  <c r="MV282" i="8"/>
  <c r="MV281" i="8"/>
  <c r="MV280" i="8"/>
  <c r="MV279" i="8"/>
  <c r="MV278" i="8"/>
  <c r="MV277" i="8"/>
  <c r="MV276" i="8"/>
  <c r="MV275" i="8"/>
  <c r="MV274" i="8"/>
  <c r="MV273" i="8"/>
  <c r="MV272" i="8"/>
  <c r="MV271" i="8"/>
  <c r="MV270" i="8"/>
  <c r="MV269" i="8"/>
  <c r="MV268" i="8"/>
  <c r="MV267" i="8"/>
  <c r="MV266" i="8"/>
  <c r="MV265" i="8"/>
  <c r="MV264" i="8"/>
  <c r="MV263" i="8"/>
  <c r="MV262" i="8"/>
  <c r="MV261" i="8"/>
  <c r="MV260" i="8"/>
  <c r="MV259" i="8"/>
  <c r="MV258" i="8"/>
  <c r="MV257" i="8"/>
  <c r="MV256" i="8"/>
  <c r="MV255" i="8"/>
  <c r="MV254" i="8"/>
  <c r="MV253" i="8"/>
  <c r="MV252" i="8"/>
  <c r="MV251" i="8"/>
  <c r="MV250" i="8"/>
  <c r="MV249" i="8"/>
  <c r="MV248" i="8"/>
  <c r="MV247" i="8"/>
  <c r="MV246" i="8"/>
  <c r="MV245" i="8"/>
  <c r="MV244" i="8"/>
  <c r="MV243" i="8"/>
  <c r="MV242" i="8"/>
  <c r="MV241" i="8"/>
  <c r="MV240" i="8"/>
  <c r="MV239" i="8"/>
  <c r="MV238" i="8"/>
  <c r="MV237" i="8"/>
  <c r="MV236" i="8"/>
  <c r="MV235" i="8"/>
  <c r="MV234" i="8"/>
  <c r="MV233" i="8"/>
  <c r="MV232" i="8"/>
  <c r="MV231" i="8"/>
  <c r="MV230" i="8"/>
  <c r="MV229" i="8"/>
  <c r="MV228" i="8"/>
  <c r="MV227" i="8"/>
  <c r="MV226" i="8"/>
  <c r="MV225" i="8"/>
  <c r="MV224" i="8"/>
  <c r="MV223" i="8"/>
  <c r="MV222" i="8"/>
  <c r="MV221" i="8"/>
  <c r="MV220" i="8"/>
  <c r="MV219" i="8"/>
  <c r="MV218" i="8"/>
  <c r="MV217" i="8"/>
  <c r="MV216" i="8"/>
  <c r="MV215" i="8"/>
  <c r="MV214" i="8"/>
  <c r="MV213" i="8"/>
  <c r="MV212" i="8"/>
  <c r="MV211" i="8"/>
  <c r="MV210" i="8"/>
  <c r="MV209" i="8"/>
  <c r="MV208" i="8"/>
  <c r="MV207" i="8"/>
  <c r="MV206" i="8"/>
  <c r="MV205" i="8"/>
  <c r="MV204" i="8"/>
  <c r="MV203" i="8"/>
  <c r="MV202" i="8"/>
  <c r="MV201" i="8"/>
  <c r="MV200" i="8"/>
  <c r="MV199" i="8"/>
  <c r="MV198" i="8"/>
  <c r="MV197" i="8"/>
  <c r="MV196" i="8"/>
  <c r="MV195" i="8"/>
  <c r="MV194" i="8"/>
  <c r="MV193" i="8"/>
  <c r="MV192" i="8"/>
  <c r="MV191" i="8"/>
  <c r="MV190" i="8"/>
  <c r="MV189" i="8"/>
  <c r="MV188" i="8"/>
  <c r="MV187" i="8"/>
  <c r="MV186" i="8"/>
  <c r="MV185" i="8"/>
  <c r="MV184" i="8"/>
  <c r="MV183" i="8"/>
  <c r="MV182" i="8"/>
  <c r="MV181" i="8"/>
  <c r="MV180" i="8"/>
  <c r="MV179" i="8"/>
  <c r="MV178" i="8"/>
  <c r="MV177" i="8"/>
  <c r="MV176" i="8"/>
  <c r="MV175" i="8"/>
  <c r="MV174" i="8"/>
  <c r="MV173" i="8"/>
  <c r="MV172" i="8"/>
  <c r="MV171" i="8"/>
  <c r="MV170" i="8"/>
  <c r="MV169" i="8"/>
  <c r="MV168" i="8"/>
  <c r="MV167" i="8"/>
  <c r="MV166" i="8"/>
  <c r="MV165" i="8"/>
  <c r="MV164" i="8"/>
  <c r="MV163" i="8"/>
  <c r="MV162" i="8"/>
  <c r="MV161" i="8"/>
  <c r="MV160" i="8"/>
  <c r="MV159" i="8"/>
  <c r="MV158" i="8"/>
  <c r="MV157" i="8"/>
  <c r="MV156" i="8"/>
  <c r="MV155" i="8"/>
  <c r="MV154" i="8"/>
  <c r="MV153" i="8"/>
  <c r="MV152" i="8"/>
  <c r="MV151" i="8"/>
  <c r="MV150" i="8"/>
  <c r="MV149" i="8"/>
  <c r="MV148" i="8"/>
  <c r="MV147" i="8"/>
  <c r="MV146" i="8"/>
  <c r="MV145" i="8"/>
  <c r="MV144" i="8"/>
  <c r="MV143" i="8"/>
  <c r="MV142" i="8"/>
  <c r="MV141" i="8"/>
  <c r="MV140" i="8"/>
  <c r="MV139" i="8"/>
  <c r="MV138" i="8"/>
  <c r="MV137" i="8"/>
  <c r="MV136" i="8"/>
  <c r="MV135" i="8"/>
  <c r="MV134" i="8"/>
  <c r="MV133" i="8"/>
  <c r="MV132" i="8"/>
  <c r="MV131" i="8"/>
  <c r="MV130" i="8"/>
  <c r="MV129" i="8"/>
  <c r="MV128" i="8"/>
  <c r="MV127" i="8"/>
  <c r="MV126" i="8"/>
  <c r="MV125" i="8"/>
  <c r="MV124" i="8"/>
  <c r="MV123" i="8"/>
  <c r="MV122" i="8"/>
  <c r="MV121" i="8"/>
  <c r="MV120" i="8"/>
  <c r="MV119" i="8"/>
  <c r="MV118" i="8"/>
  <c r="MV117" i="8"/>
  <c r="MV116" i="8"/>
  <c r="MV115" i="8"/>
  <c r="MV114" i="8"/>
  <c r="MV113" i="8"/>
  <c r="MV112" i="8"/>
  <c r="MV111" i="8"/>
  <c r="MV110" i="8"/>
  <c r="MV109" i="8"/>
  <c r="MV108" i="8"/>
  <c r="MV107" i="8"/>
  <c r="MV106" i="8"/>
  <c r="MV105" i="8"/>
  <c r="MV104" i="8"/>
  <c r="MV103" i="8"/>
  <c r="MV102" i="8"/>
  <c r="MV101" i="8"/>
  <c r="MV100" i="8"/>
  <c r="MV99" i="8"/>
  <c r="MV98" i="8"/>
  <c r="MV97" i="8"/>
  <c r="MV96" i="8"/>
  <c r="MV95" i="8"/>
  <c r="MV94" i="8"/>
  <c r="MV93" i="8"/>
  <c r="MV92" i="8"/>
  <c r="MV91" i="8"/>
  <c r="MV90" i="8"/>
  <c r="MV89" i="8"/>
  <c r="LZ373" i="8"/>
  <c r="LZ372" i="8"/>
  <c r="LZ371" i="8"/>
  <c r="LZ370" i="8"/>
  <c r="LZ369" i="8"/>
  <c r="LZ368" i="8"/>
  <c r="LZ367" i="8"/>
  <c r="LZ366" i="8"/>
  <c r="LZ365" i="8"/>
  <c r="LZ364" i="8"/>
  <c r="LZ363" i="8"/>
  <c r="LZ362" i="8"/>
  <c r="LZ361" i="8"/>
  <c r="LZ360" i="8"/>
  <c r="LZ359" i="8"/>
  <c r="LZ358" i="8"/>
  <c r="LZ357" i="8"/>
  <c r="LZ356" i="8"/>
  <c r="LZ355" i="8"/>
  <c r="LZ354" i="8"/>
  <c r="LZ353" i="8"/>
  <c r="LZ352" i="8"/>
  <c r="LZ351" i="8"/>
  <c r="LZ350" i="8"/>
  <c r="LZ349" i="8"/>
  <c r="LZ348" i="8"/>
  <c r="LZ347" i="8"/>
  <c r="LZ346" i="8"/>
  <c r="LZ345" i="8"/>
  <c r="LZ344" i="8"/>
  <c r="LZ343" i="8"/>
  <c r="LZ342" i="8"/>
  <c r="LZ341" i="8"/>
  <c r="LZ340" i="8"/>
  <c r="LZ339" i="8"/>
  <c r="LZ338" i="8"/>
  <c r="LZ337" i="8"/>
  <c r="LZ336" i="8"/>
  <c r="LZ335" i="8"/>
  <c r="LZ334" i="8"/>
  <c r="LZ333" i="8"/>
  <c r="LZ332" i="8"/>
  <c r="LZ331" i="8"/>
  <c r="LZ330" i="8"/>
  <c r="LZ329" i="8"/>
  <c r="LZ328" i="8"/>
  <c r="LZ327" i="8"/>
  <c r="LZ326" i="8"/>
  <c r="LZ325" i="8"/>
  <c r="LZ324" i="8"/>
  <c r="LZ323" i="8"/>
  <c r="LZ322" i="8"/>
  <c r="LZ321" i="8"/>
  <c r="LZ320" i="8"/>
  <c r="LZ319" i="8"/>
  <c r="LZ318" i="8"/>
  <c r="LZ317" i="8"/>
  <c r="LZ316" i="8"/>
  <c r="LZ315" i="8"/>
  <c r="LZ314" i="8"/>
  <c r="LZ313" i="8"/>
  <c r="LZ312" i="8"/>
  <c r="LZ311" i="8"/>
  <c r="LZ310" i="8"/>
  <c r="LZ309" i="8"/>
  <c r="LZ308" i="8"/>
  <c r="LZ307" i="8"/>
  <c r="LZ306" i="8"/>
  <c r="LZ305" i="8"/>
  <c r="LZ304" i="8"/>
  <c r="LZ303" i="8"/>
  <c r="LZ302" i="8"/>
  <c r="LZ301" i="8"/>
  <c r="LZ300" i="8"/>
  <c r="LZ299" i="8"/>
  <c r="LZ298" i="8"/>
  <c r="LZ297" i="8"/>
  <c r="LZ296" i="8"/>
  <c r="LZ295" i="8"/>
  <c r="LZ294" i="8"/>
  <c r="LZ293" i="8"/>
  <c r="LZ292" i="8"/>
  <c r="LZ291" i="8"/>
  <c r="LZ290" i="8"/>
  <c r="LZ289" i="8"/>
  <c r="LZ288" i="8"/>
  <c r="LZ287" i="8"/>
  <c r="LZ286" i="8"/>
  <c r="LZ285" i="8"/>
  <c r="LZ284" i="8"/>
  <c r="LZ283" i="8"/>
  <c r="LZ282" i="8"/>
  <c r="LZ281" i="8"/>
  <c r="LZ280" i="8"/>
  <c r="LZ279" i="8"/>
  <c r="LZ278" i="8"/>
  <c r="LZ277" i="8"/>
  <c r="LZ276" i="8"/>
  <c r="LZ275" i="8"/>
  <c r="LZ274" i="8"/>
  <c r="LZ273" i="8"/>
  <c r="LZ272" i="8"/>
  <c r="LZ271" i="8"/>
  <c r="LZ270" i="8"/>
  <c r="LZ269" i="8"/>
  <c r="LZ268" i="8"/>
  <c r="LZ267" i="8"/>
  <c r="LZ266" i="8"/>
  <c r="LZ265" i="8"/>
  <c r="LZ264" i="8"/>
  <c r="LZ263" i="8"/>
  <c r="LZ262" i="8"/>
  <c r="LZ261" i="8"/>
  <c r="LZ260" i="8"/>
  <c r="LZ259" i="8"/>
  <c r="LZ258" i="8"/>
  <c r="LZ257" i="8"/>
  <c r="LZ256" i="8"/>
  <c r="LZ255" i="8"/>
  <c r="LZ254" i="8"/>
  <c r="LZ253" i="8"/>
  <c r="LZ252" i="8"/>
  <c r="LZ251" i="8"/>
  <c r="LZ250" i="8"/>
  <c r="LZ249" i="8"/>
  <c r="LZ248" i="8"/>
  <c r="LZ247" i="8"/>
  <c r="LZ246" i="8"/>
  <c r="LZ245" i="8"/>
  <c r="LZ244" i="8"/>
  <c r="LZ243" i="8"/>
  <c r="LZ242" i="8"/>
  <c r="LZ241" i="8"/>
  <c r="LZ240" i="8"/>
  <c r="LZ239" i="8"/>
  <c r="LZ238" i="8"/>
  <c r="LZ237" i="8"/>
  <c r="LZ236" i="8"/>
  <c r="LZ235" i="8"/>
  <c r="LZ234" i="8"/>
  <c r="LZ233" i="8"/>
  <c r="LZ232" i="8"/>
  <c r="LZ231" i="8"/>
  <c r="LZ230" i="8"/>
  <c r="LZ229" i="8"/>
  <c r="LZ228" i="8"/>
  <c r="LZ227" i="8"/>
  <c r="LZ226" i="8"/>
  <c r="LZ225" i="8"/>
  <c r="LZ224" i="8"/>
  <c r="LZ223" i="8"/>
  <c r="LZ222" i="8"/>
  <c r="LZ221" i="8"/>
  <c r="LZ220" i="8"/>
  <c r="LZ219" i="8"/>
  <c r="LZ218" i="8"/>
  <c r="LZ217" i="8"/>
  <c r="LZ216" i="8"/>
  <c r="LZ215" i="8"/>
  <c r="LZ214" i="8"/>
  <c r="LZ213" i="8"/>
  <c r="LZ212" i="8"/>
  <c r="LZ211" i="8"/>
  <c r="LZ210" i="8"/>
  <c r="LZ209" i="8"/>
  <c r="LZ208" i="8"/>
  <c r="LZ207" i="8"/>
  <c r="LZ206" i="8"/>
  <c r="LZ205" i="8"/>
  <c r="LZ204" i="8"/>
  <c r="LZ203" i="8"/>
  <c r="LZ202" i="8"/>
  <c r="LZ201" i="8"/>
  <c r="LZ200" i="8"/>
  <c r="LZ199" i="8"/>
  <c r="LZ198" i="8"/>
  <c r="LZ197" i="8"/>
  <c r="LZ196" i="8"/>
  <c r="LZ195" i="8"/>
  <c r="LZ194" i="8"/>
  <c r="LZ193" i="8"/>
  <c r="LZ192" i="8"/>
  <c r="LZ191" i="8"/>
  <c r="LZ190" i="8"/>
  <c r="LZ189" i="8"/>
  <c r="LZ188" i="8"/>
  <c r="LZ187" i="8"/>
  <c r="LZ186" i="8"/>
  <c r="LZ185" i="8"/>
  <c r="LZ184" i="8"/>
  <c r="LZ183" i="8"/>
  <c r="LZ182" i="8"/>
  <c r="LZ181" i="8"/>
  <c r="LZ180" i="8"/>
  <c r="LZ179" i="8"/>
  <c r="LZ178" i="8"/>
  <c r="LZ177" i="8"/>
  <c r="LZ176" i="8"/>
  <c r="LZ175" i="8"/>
  <c r="LZ174" i="8"/>
  <c r="LZ173" i="8"/>
  <c r="LZ172" i="8"/>
  <c r="LZ171" i="8"/>
  <c r="LZ170" i="8"/>
  <c r="LZ169" i="8"/>
  <c r="LZ168" i="8"/>
  <c r="LZ167" i="8"/>
  <c r="LZ166" i="8"/>
  <c r="LZ165" i="8"/>
  <c r="LZ164" i="8"/>
  <c r="LZ163" i="8"/>
  <c r="LZ162" i="8"/>
  <c r="LZ161" i="8"/>
  <c r="LZ160" i="8"/>
  <c r="LZ159" i="8"/>
  <c r="LZ158" i="8"/>
  <c r="LZ157" i="8"/>
  <c r="LZ156" i="8"/>
  <c r="LZ155" i="8"/>
  <c r="LZ154" i="8"/>
  <c r="LZ153" i="8"/>
  <c r="LZ152" i="8"/>
  <c r="LZ151" i="8"/>
  <c r="LZ150" i="8"/>
  <c r="LZ149" i="8"/>
  <c r="LZ148" i="8"/>
  <c r="LZ147" i="8"/>
  <c r="LZ146" i="8"/>
  <c r="LZ145" i="8"/>
  <c r="LZ144" i="8"/>
  <c r="LZ143" i="8"/>
  <c r="LZ142" i="8"/>
  <c r="LZ141" i="8"/>
  <c r="LZ140" i="8"/>
  <c r="LZ139" i="8"/>
  <c r="LZ138" i="8"/>
  <c r="LZ137" i="8"/>
  <c r="LZ136" i="8"/>
  <c r="LZ135" i="8"/>
  <c r="LZ134" i="8"/>
  <c r="LZ133" i="8"/>
  <c r="LZ132" i="8"/>
  <c r="LZ131" i="8"/>
  <c r="LZ130" i="8"/>
  <c r="LZ129" i="8"/>
  <c r="LZ128" i="8"/>
  <c r="LZ127" i="8"/>
  <c r="LZ126" i="8"/>
  <c r="LZ125" i="8"/>
  <c r="LZ124" i="8"/>
  <c r="LZ123" i="8"/>
  <c r="LZ122" i="8"/>
  <c r="LZ121" i="8"/>
  <c r="LZ120" i="8"/>
  <c r="LZ119" i="8"/>
  <c r="LZ118" i="8"/>
  <c r="LZ117" i="8"/>
  <c r="LZ116" i="8"/>
  <c r="LZ115" i="8"/>
  <c r="LZ114" i="8"/>
  <c r="LZ113" i="8"/>
  <c r="LZ112" i="8"/>
  <c r="LZ111" i="8"/>
  <c r="LZ110" i="8"/>
  <c r="LZ109" i="8"/>
  <c r="LZ108" i="8"/>
  <c r="LZ107" i="8"/>
  <c r="LZ106" i="8"/>
  <c r="LZ105" i="8"/>
  <c r="LZ104" i="8"/>
  <c r="LZ103" i="8"/>
  <c r="LZ102" i="8"/>
  <c r="LZ101" i="8"/>
  <c r="LZ100" i="8"/>
  <c r="LZ99" i="8"/>
  <c r="LZ98" i="8"/>
  <c r="LZ97" i="8"/>
  <c r="LZ96" i="8"/>
  <c r="LZ95" i="8"/>
  <c r="LZ94" i="8"/>
  <c r="LZ93" i="8"/>
  <c r="LZ92" i="8"/>
  <c r="LZ91" i="8"/>
  <c r="LZ90" i="8"/>
  <c r="LZ89" i="8"/>
  <c r="LD373" i="8"/>
  <c r="LD372" i="8"/>
  <c r="LD371" i="8"/>
  <c r="LD370" i="8"/>
  <c r="LD369" i="8"/>
  <c r="LD368" i="8"/>
  <c r="LD367" i="8"/>
  <c r="LD366" i="8"/>
  <c r="LD365" i="8"/>
  <c r="LD364" i="8"/>
  <c r="LD363" i="8"/>
  <c r="LD362" i="8"/>
  <c r="LD361" i="8"/>
  <c r="LD360" i="8"/>
  <c r="LD359" i="8"/>
  <c r="LD358" i="8"/>
  <c r="LD357" i="8"/>
  <c r="LD356" i="8"/>
  <c r="LD355" i="8"/>
  <c r="LD354" i="8"/>
  <c r="LD353" i="8"/>
  <c r="LD352" i="8"/>
  <c r="LD351" i="8"/>
  <c r="LD350" i="8"/>
  <c r="LD349" i="8"/>
  <c r="LD348" i="8"/>
  <c r="LD347" i="8"/>
  <c r="LD346" i="8"/>
  <c r="LD345" i="8"/>
  <c r="LD344" i="8"/>
  <c r="LD343" i="8"/>
  <c r="LD342" i="8"/>
  <c r="LD341" i="8"/>
  <c r="LD340" i="8"/>
  <c r="LD339" i="8"/>
  <c r="LD338" i="8"/>
  <c r="LD337" i="8"/>
  <c r="LD336" i="8"/>
  <c r="LD335" i="8"/>
  <c r="LD334" i="8"/>
  <c r="LD333" i="8"/>
  <c r="LD332" i="8"/>
  <c r="LD331" i="8"/>
  <c r="LD330" i="8"/>
  <c r="LD329" i="8"/>
  <c r="LD328" i="8"/>
  <c r="LD327" i="8"/>
  <c r="LD326" i="8"/>
  <c r="LD325" i="8"/>
  <c r="LD324" i="8"/>
  <c r="LD323" i="8"/>
  <c r="LD322" i="8"/>
  <c r="LD321" i="8"/>
  <c r="LD320" i="8"/>
  <c r="LD319" i="8"/>
  <c r="LD318" i="8"/>
  <c r="LD317" i="8"/>
  <c r="LD316" i="8"/>
  <c r="LD315" i="8"/>
  <c r="LD314" i="8"/>
  <c r="LD313" i="8"/>
  <c r="LD312" i="8"/>
  <c r="LD311" i="8"/>
  <c r="LD310" i="8"/>
  <c r="LD309" i="8"/>
  <c r="LD308" i="8"/>
  <c r="LD307" i="8"/>
  <c r="LD306" i="8"/>
  <c r="LD305" i="8"/>
  <c r="LD304" i="8"/>
  <c r="LD303" i="8"/>
  <c r="LD302" i="8"/>
  <c r="LD301" i="8"/>
  <c r="LD300" i="8"/>
  <c r="LD299" i="8"/>
  <c r="LD298" i="8"/>
  <c r="LD297" i="8"/>
  <c r="LD296" i="8"/>
  <c r="LD295" i="8"/>
  <c r="LD294" i="8"/>
  <c r="LD293" i="8"/>
  <c r="LD292" i="8"/>
  <c r="LD291" i="8"/>
  <c r="LD290" i="8"/>
  <c r="LD289" i="8"/>
  <c r="LD288" i="8"/>
  <c r="LD287" i="8"/>
  <c r="LD286" i="8"/>
  <c r="LD285" i="8"/>
  <c r="LD284" i="8"/>
  <c r="LD283" i="8"/>
  <c r="LD282" i="8"/>
  <c r="LD281" i="8"/>
  <c r="LD280" i="8"/>
  <c r="LD279" i="8"/>
  <c r="LD278" i="8"/>
  <c r="LD277" i="8"/>
  <c r="LD276" i="8"/>
  <c r="LD275" i="8"/>
  <c r="LD274" i="8"/>
  <c r="LD273" i="8"/>
  <c r="LD272" i="8"/>
  <c r="LD271" i="8"/>
  <c r="LD270" i="8"/>
  <c r="LD269" i="8"/>
  <c r="LD268" i="8"/>
  <c r="LD267" i="8"/>
  <c r="LD266" i="8"/>
  <c r="LD265" i="8"/>
  <c r="LD264" i="8"/>
  <c r="LD263" i="8"/>
  <c r="LD262" i="8"/>
  <c r="LD261" i="8"/>
  <c r="LD260" i="8"/>
  <c r="LD259" i="8"/>
  <c r="LD258" i="8"/>
  <c r="LD257" i="8"/>
  <c r="LD256" i="8"/>
  <c r="LD255" i="8"/>
  <c r="LD254" i="8"/>
  <c r="LD253" i="8"/>
  <c r="LD252" i="8"/>
  <c r="LD251" i="8"/>
  <c r="LD250" i="8"/>
  <c r="LD249" i="8"/>
  <c r="LD248" i="8"/>
  <c r="LD247" i="8"/>
  <c r="LD246" i="8"/>
  <c r="LD245" i="8"/>
  <c r="LD244" i="8"/>
  <c r="LD243" i="8"/>
  <c r="LD242" i="8"/>
  <c r="LD241" i="8"/>
  <c r="LD240" i="8"/>
  <c r="LD239" i="8"/>
  <c r="LD238" i="8"/>
  <c r="LD237" i="8"/>
  <c r="LD236" i="8"/>
  <c r="LD235" i="8"/>
  <c r="LD234" i="8"/>
  <c r="LD233" i="8"/>
  <c r="LD232" i="8"/>
  <c r="LD231" i="8"/>
  <c r="LD230" i="8"/>
  <c r="LD229" i="8"/>
  <c r="LD228" i="8"/>
  <c r="LD227" i="8"/>
  <c r="LD226" i="8"/>
  <c r="LD225" i="8"/>
  <c r="LD224" i="8"/>
  <c r="LD223" i="8"/>
  <c r="LD222" i="8"/>
  <c r="LD221" i="8"/>
  <c r="LD220" i="8"/>
  <c r="LD219" i="8"/>
  <c r="LD218" i="8"/>
  <c r="LD217" i="8"/>
  <c r="LD216" i="8"/>
  <c r="LD215" i="8"/>
  <c r="LD214" i="8"/>
  <c r="LD213" i="8"/>
  <c r="LD212" i="8"/>
  <c r="LD211" i="8"/>
  <c r="LD210" i="8"/>
  <c r="LD209" i="8"/>
  <c r="LD208" i="8"/>
  <c r="LD207" i="8"/>
  <c r="LD206" i="8"/>
  <c r="LD205" i="8"/>
  <c r="LD204" i="8"/>
  <c r="LD203" i="8"/>
  <c r="LD202" i="8"/>
  <c r="LD201" i="8"/>
  <c r="LD200" i="8"/>
  <c r="LD199" i="8"/>
  <c r="LD198" i="8"/>
  <c r="LD197" i="8"/>
  <c r="LD196" i="8"/>
  <c r="LD195" i="8"/>
  <c r="LD194" i="8"/>
  <c r="LD193" i="8"/>
  <c r="LD192" i="8"/>
  <c r="LD191" i="8"/>
  <c r="LD190" i="8"/>
  <c r="LD189" i="8"/>
  <c r="LD188" i="8"/>
  <c r="LD187" i="8"/>
  <c r="LD186" i="8"/>
  <c r="LD185" i="8"/>
  <c r="LD184" i="8"/>
  <c r="LD183" i="8"/>
  <c r="LD182" i="8"/>
  <c r="LD181" i="8"/>
  <c r="LD180" i="8"/>
  <c r="LD179" i="8"/>
  <c r="LD178" i="8"/>
  <c r="LD177" i="8"/>
  <c r="LD176" i="8"/>
  <c r="LD175" i="8"/>
  <c r="LD174" i="8"/>
  <c r="LD173" i="8"/>
  <c r="LD172" i="8"/>
  <c r="LD171" i="8"/>
  <c r="LD170" i="8"/>
  <c r="LD169" i="8"/>
  <c r="LD168" i="8"/>
  <c r="LD167" i="8"/>
  <c r="LD166" i="8"/>
  <c r="LD165" i="8"/>
  <c r="LD164" i="8"/>
  <c r="LD163" i="8"/>
  <c r="LD162" i="8"/>
  <c r="LD161" i="8"/>
  <c r="LD160" i="8"/>
  <c r="LD159" i="8"/>
  <c r="LD158" i="8"/>
  <c r="LD157" i="8"/>
  <c r="LD156" i="8"/>
  <c r="LD155" i="8"/>
  <c r="LD154" i="8"/>
  <c r="LD153" i="8"/>
  <c r="LD152" i="8"/>
  <c r="LD151" i="8"/>
  <c r="LD150" i="8"/>
  <c r="LD149" i="8"/>
  <c r="LD148" i="8"/>
  <c r="LD147" i="8"/>
  <c r="LD146" i="8"/>
  <c r="LD145" i="8"/>
  <c r="LD144" i="8"/>
  <c r="LD143" i="8"/>
  <c r="LD142" i="8"/>
  <c r="LD141" i="8"/>
  <c r="LD140" i="8"/>
  <c r="LD139" i="8"/>
  <c r="LD138" i="8"/>
  <c r="LD137" i="8"/>
  <c r="LD136" i="8"/>
  <c r="LD135" i="8"/>
  <c r="LD134" i="8"/>
  <c r="LD133" i="8"/>
  <c r="LD132" i="8"/>
  <c r="LD131" i="8"/>
  <c r="LD130" i="8"/>
  <c r="LD129" i="8"/>
  <c r="LD128" i="8"/>
  <c r="LD127" i="8"/>
  <c r="LD126" i="8"/>
  <c r="LD125" i="8"/>
  <c r="LD124" i="8"/>
  <c r="LD123" i="8"/>
  <c r="LD122" i="8"/>
  <c r="LD121" i="8"/>
  <c r="LD120" i="8"/>
  <c r="LD119" i="8"/>
  <c r="LD118" i="8"/>
  <c r="LD117" i="8"/>
  <c r="LD116" i="8"/>
  <c r="LD115" i="8"/>
  <c r="LD114" i="8"/>
  <c r="LD113" i="8"/>
  <c r="LD112" i="8"/>
  <c r="LD111" i="8"/>
  <c r="LD110" i="8"/>
  <c r="LD109" i="8"/>
  <c r="LD108" i="8"/>
  <c r="LD107" i="8"/>
  <c r="LD106" i="8"/>
  <c r="LD105" i="8"/>
  <c r="LD104" i="8"/>
  <c r="LD103" i="8"/>
  <c r="LD102" i="8"/>
  <c r="LD101" i="8"/>
  <c r="LD100" i="8"/>
  <c r="LD99" i="8"/>
  <c r="LD98" i="8"/>
  <c r="LD97" i="8"/>
  <c r="LD96" i="8"/>
  <c r="LD95" i="8"/>
  <c r="LD94" i="8"/>
  <c r="LD93" i="8"/>
  <c r="LD92" i="8"/>
  <c r="LD91" i="8"/>
  <c r="LD90" i="8"/>
  <c r="LD89" i="8"/>
  <c r="KH371" i="8"/>
  <c r="KH372" i="8"/>
  <c r="KH373" i="8"/>
  <c r="KH370" i="8"/>
  <c r="KH369" i="8"/>
  <c r="KH368" i="8"/>
  <c r="KH367" i="8"/>
  <c r="KH366" i="8"/>
  <c r="KH365" i="8"/>
  <c r="KH364" i="8"/>
  <c r="KH363" i="8"/>
  <c r="KH362" i="8"/>
  <c r="KH361" i="8"/>
  <c r="KH360" i="8"/>
  <c r="KH359" i="8"/>
  <c r="KH358" i="8"/>
  <c r="KH357" i="8"/>
  <c r="KH356" i="8"/>
  <c r="KH355" i="8"/>
  <c r="KH354" i="8"/>
  <c r="KH353" i="8"/>
  <c r="KH352" i="8"/>
  <c r="KH351" i="8"/>
  <c r="KH350" i="8"/>
  <c r="KH349" i="8"/>
  <c r="KH348" i="8"/>
  <c r="KH347" i="8"/>
  <c r="KH346" i="8"/>
  <c r="KH345" i="8"/>
  <c r="KH344" i="8"/>
  <c r="KH343" i="8"/>
  <c r="KH342" i="8"/>
  <c r="KH341" i="8"/>
  <c r="KH340" i="8"/>
  <c r="KH339" i="8"/>
  <c r="KH338" i="8"/>
  <c r="KH337" i="8"/>
  <c r="KH336" i="8"/>
  <c r="KH335" i="8"/>
  <c r="KH334" i="8"/>
  <c r="KH333" i="8"/>
  <c r="KH332" i="8"/>
  <c r="KH331" i="8"/>
  <c r="KH330" i="8"/>
  <c r="KH329" i="8"/>
  <c r="KH328" i="8"/>
  <c r="KH327" i="8"/>
  <c r="KH326" i="8"/>
  <c r="KH325" i="8"/>
  <c r="KH324" i="8"/>
  <c r="KH323" i="8"/>
  <c r="KH322" i="8"/>
  <c r="KH321" i="8"/>
  <c r="KH320" i="8"/>
  <c r="KH319" i="8"/>
  <c r="KH318" i="8"/>
  <c r="KH317" i="8"/>
  <c r="KH316" i="8"/>
  <c r="KH315" i="8"/>
  <c r="KH314" i="8"/>
  <c r="KH313" i="8"/>
  <c r="KH312" i="8"/>
  <c r="KH311" i="8"/>
  <c r="KH310" i="8"/>
  <c r="KH309" i="8"/>
  <c r="KH308" i="8"/>
  <c r="KH307" i="8"/>
  <c r="KH306" i="8"/>
  <c r="KH305" i="8"/>
  <c r="KH304" i="8"/>
  <c r="KH303" i="8"/>
  <c r="KH302" i="8"/>
  <c r="KH301" i="8"/>
  <c r="KH300" i="8"/>
  <c r="KH299" i="8"/>
  <c r="KH298" i="8"/>
  <c r="KH297" i="8"/>
  <c r="KH296" i="8"/>
  <c r="KH295" i="8"/>
  <c r="KH294" i="8"/>
  <c r="KH293" i="8"/>
  <c r="KH292" i="8"/>
  <c r="KH291" i="8"/>
  <c r="KH290" i="8"/>
  <c r="KH289" i="8"/>
  <c r="KH288" i="8"/>
  <c r="KH287" i="8"/>
  <c r="KH286" i="8"/>
  <c r="KH285" i="8"/>
  <c r="KH284" i="8"/>
  <c r="KH283" i="8"/>
  <c r="KH282" i="8"/>
  <c r="KH281" i="8"/>
  <c r="KH280" i="8"/>
  <c r="KH279" i="8"/>
  <c r="KH278" i="8"/>
  <c r="KH277" i="8"/>
  <c r="KH276" i="8"/>
  <c r="KH275" i="8"/>
  <c r="KH274" i="8"/>
  <c r="KH273" i="8"/>
  <c r="KH272" i="8"/>
  <c r="KH271" i="8"/>
  <c r="KH270" i="8"/>
  <c r="KH269" i="8"/>
  <c r="KH268" i="8"/>
  <c r="KH267" i="8"/>
  <c r="KH266" i="8"/>
  <c r="KH265" i="8"/>
  <c r="KH264" i="8"/>
  <c r="KH263" i="8"/>
  <c r="KH262" i="8"/>
  <c r="KH261" i="8"/>
  <c r="KH260" i="8"/>
  <c r="KH259" i="8"/>
  <c r="KH258" i="8"/>
  <c r="KH257" i="8"/>
  <c r="KH256" i="8"/>
  <c r="KH255" i="8"/>
  <c r="KH254" i="8"/>
  <c r="KH253" i="8"/>
  <c r="KH252" i="8"/>
  <c r="KH251" i="8"/>
  <c r="KH250" i="8"/>
  <c r="KH249" i="8"/>
  <c r="KH248" i="8"/>
  <c r="KH247" i="8"/>
  <c r="KH246" i="8"/>
  <c r="KH245" i="8"/>
  <c r="KH244" i="8"/>
  <c r="KH243" i="8"/>
  <c r="KH242" i="8"/>
  <c r="KH241" i="8"/>
  <c r="KH240" i="8"/>
  <c r="KH239" i="8"/>
  <c r="KH238" i="8"/>
  <c r="KH237" i="8"/>
  <c r="KH236" i="8"/>
  <c r="KH235" i="8"/>
  <c r="KH234" i="8"/>
  <c r="KH233" i="8"/>
  <c r="KH232" i="8"/>
  <c r="KH231" i="8"/>
  <c r="KH230" i="8"/>
  <c r="KH229" i="8"/>
  <c r="KH228" i="8"/>
  <c r="KH227" i="8"/>
  <c r="KH226" i="8"/>
  <c r="KH225" i="8"/>
  <c r="KH224" i="8"/>
  <c r="KH223" i="8"/>
  <c r="KH222" i="8"/>
  <c r="KH221" i="8"/>
  <c r="KH220" i="8"/>
  <c r="KH219" i="8"/>
  <c r="KH218" i="8"/>
  <c r="KH217" i="8"/>
  <c r="KH216" i="8"/>
  <c r="KH215" i="8"/>
  <c r="KH214" i="8"/>
  <c r="KH213" i="8"/>
  <c r="KH212" i="8"/>
  <c r="KH211" i="8"/>
  <c r="KH210" i="8"/>
  <c r="KH209" i="8"/>
  <c r="KH208" i="8"/>
  <c r="KH207" i="8"/>
  <c r="KH206" i="8"/>
  <c r="KH205" i="8"/>
  <c r="KH204" i="8"/>
  <c r="KH203" i="8"/>
  <c r="KH202" i="8"/>
  <c r="KH201" i="8"/>
  <c r="KH200" i="8"/>
  <c r="KH199" i="8"/>
  <c r="KH198" i="8"/>
  <c r="KH197" i="8"/>
  <c r="KH196" i="8"/>
  <c r="KH195" i="8"/>
  <c r="KH194" i="8"/>
  <c r="KH193" i="8"/>
  <c r="KH192" i="8"/>
  <c r="KH191" i="8"/>
  <c r="KH190" i="8"/>
  <c r="KH189" i="8"/>
  <c r="KH188" i="8"/>
  <c r="KH187" i="8"/>
  <c r="KH186" i="8"/>
  <c r="KH185" i="8"/>
  <c r="KH184" i="8"/>
  <c r="KH183" i="8"/>
  <c r="KH182" i="8"/>
  <c r="KH181" i="8"/>
  <c r="KH180" i="8"/>
  <c r="KH179" i="8"/>
  <c r="KH178" i="8"/>
  <c r="KH177" i="8"/>
  <c r="KH176" i="8"/>
  <c r="KH175" i="8"/>
  <c r="KH174" i="8"/>
  <c r="KH173" i="8"/>
  <c r="KH172" i="8"/>
  <c r="KH171" i="8"/>
  <c r="KH170" i="8"/>
  <c r="KH169" i="8"/>
  <c r="KH168" i="8"/>
  <c r="KH167" i="8"/>
  <c r="KH166" i="8"/>
  <c r="KH165" i="8"/>
  <c r="KH164" i="8"/>
  <c r="KH163" i="8"/>
  <c r="KH162" i="8"/>
  <c r="KH161" i="8"/>
  <c r="KH160" i="8"/>
  <c r="KH159" i="8"/>
  <c r="KH158" i="8"/>
  <c r="KH157" i="8"/>
  <c r="KH156" i="8"/>
  <c r="KH155" i="8"/>
  <c r="KH154" i="8"/>
  <c r="KH153" i="8"/>
  <c r="KH152" i="8"/>
  <c r="KH151" i="8"/>
  <c r="KH150" i="8"/>
  <c r="KH149" i="8"/>
  <c r="KH148" i="8"/>
  <c r="KH147" i="8"/>
  <c r="KH146" i="8"/>
  <c r="KH145" i="8"/>
  <c r="KH144" i="8"/>
  <c r="KH143" i="8"/>
  <c r="KH142" i="8"/>
  <c r="KH141" i="8"/>
  <c r="KH140" i="8"/>
  <c r="KH139" i="8"/>
  <c r="KH138" i="8"/>
  <c r="KH137" i="8"/>
  <c r="KH136" i="8"/>
  <c r="KH135" i="8"/>
  <c r="KH134" i="8"/>
  <c r="KH133" i="8"/>
  <c r="KH132" i="8"/>
  <c r="KH131" i="8"/>
  <c r="KH130" i="8"/>
  <c r="KH129" i="8"/>
  <c r="KH128" i="8"/>
  <c r="KH127" i="8"/>
  <c r="KH126" i="8"/>
  <c r="KH125" i="8"/>
  <c r="KH124" i="8"/>
  <c r="KH123" i="8"/>
  <c r="KH122" i="8"/>
  <c r="KH121" i="8"/>
  <c r="KH120" i="8"/>
  <c r="KH119" i="8"/>
  <c r="KH118" i="8"/>
  <c r="KH117" i="8"/>
  <c r="KH116" i="8"/>
  <c r="KH115" i="8"/>
  <c r="KH114" i="8"/>
  <c r="KH113" i="8"/>
  <c r="KH112" i="8"/>
  <c r="KH111" i="8"/>
  <c r="KH110" i="8"/>
  <c r="KH109" i="8"/>
  <c r="KH108" i="8"/>
  <c r="KH107" i="8"/>
  <c r="KH106" i="8"/>
  <c r="KH105" i="8"/>
  <c r="KH104" i="8"/>
  <c r="KH103" i="8"/>
  <c r="KH102" i="8"/>
  <c r="KH101" i="8"/>
  <c r="KH100" i="8"/>
  <c r="KH99" i="8"/>
  <c r="KH98" i="8"/>
  <c r="KH97" i="8"/>
  <c r="KH96" i="8"/>
  <c r="KH95" i="8"/>
  <c r="KH94" i="8"/>
  <c r="KH93" i="8"/>
  <c r="KH92" i="8"/>
  <c r="KH91" i="8"/>
  <c r="KH90" i="8"/>
  <c r="KH89" i="8"/>
  <c r="JL373" i="8"/>
  <c r="JL372" i="8"/>
  <c r="JL371" i="8"/>
  <c r="JL370" i="8"/>
  <c r="JL369" i="8"/>
  <c r="JL368" i="8"/>
  <c r="JL367" i="8"/>
  <c r="JL366" i="8"/>
  <c r="JL365" i="8"/>
  <c r="JL364" i="8"/>
  <c r="JL363" i="8"/>
  <c r="JL362" i="8"/>
  <c r="JL361" i="8"/>
  <c r="JL360" i="8"/>
  <c r="JL359" i="8"/>
  <c r="JL358" i="8"/>
  <c r="JL357" i="8"/>
  <c r="JL356" i="8"/>
  <c r="JL355" i="8"/>
  <c r="JL354" i="8"/>
  <c r="JL353" i="8"/>
  <c r="JL352" i="8"/>
  <c r="JL351" i="8"/>
  <c r="JL350" i="8"/>
  <c r="JL349" i="8"/>
  <c r="JL348" i="8"/>
  <c r="JL347" i="8"/>
  <c r="JL346" i="8"/>
  <c r="JL345" i="8"/>
  <c r="JL344" i="8"/>
  <c r="JL343" i="8"/>
  <c r="JL342" i="8"/>
  <c r="JL341" i="8"/>
  <c r="JL340" i="8"/>
  <c r="JL339" i="8"/>
  <c r="JL338" i="8"/>
  <c r="JL337" i="8"/>
  <c r="JL336" i="8"/>
  <c r="JL335" i="8"/>
  <c r="JL334" i="8"/>
  <c r="JL333" i="8"/>
  <c r="JL332" i="8"/>
  <c r="JL331" i="8"/>
  <c r="JL330" i="8"/>
  <c r="JL329" i="8"/>
  <c r="JL328" i="8"/>
  <c r="JL327" i="8"/>
  <c r="JL326" i="8"/>
  <c r="JL325" i="8"/>
  <c r="JL324" i="8"/>
  <c r="JL323" i="8"/>
  <c r="JL322" i="8"/>
  <c r="JL321" i="8"/>
  <c r="JL320" i="8"/>
  <c r="JL319" i="8"/>
  <c r="JL318" i="8"/>
  <c r="JL317" i="8"/>
  <c r="JL316" i="8"/>
  <c r="JL315" i="8"/>
  <c r="JL314" i="8"/>
  <c r="JL313" i="8"/>
  <c r="JL312" i="8"/>
  <c r="JL311" i="8"/>
  <c r="JL310" i="8"/>
  <c r="JL309" i="8"/>
  <c r="JL308" i="8"/>
  <c r="JL307" i="8"/>
  <c r="JL306" i="8"/>
  <c r="JL305" i="8"/>
  <c r="JL304" i="8"/>
  <c r="JL303" i="8"/>
  <c r="JL302" i="8"/>
  <c r="JL301" i="8"/>
  <c r="JL300" i="8"/>
  <c r="JL299" i="8"/>
  <c r="JL298" i="8"/>
  <c r="JL297" i="8"/>
  <c r="JL296" i="8"/>
  <c r="JL295" i="8"/>
  <c r="JL294" i="8"/>
  <c r="JL293" i="8"/>
  <c r="JL292" i="8"/>
  <c r="JL291" i="8"/>
  <c r="JL290" i="8"/>
  <c r="JL289" i="8"/>
  <c r="JL288" i="8"/>
  <c r="JL287" i="8"/>
  <c r="JL286" i="8"/>
  <c r="JL285" i="8"/>
  <c r="JL284" i="8"/>
  <c r="JL283" i="8"/>
  <c r="JL282" i="8"/>
  <c r="JL281" i="8"/>
  <c r="JL280" i="8"/>
  <c r="JL279" i="8"/>
  <c r="JL278" i="8"/>
  <c r="JL277" i="8"/>
  <c r="JL276" i="8"/>
  <c r="JL275" i="8"/>
  <c r="JL274" i="8"/>
  <c r="JL273" i="8"/>
  <c r="JL272" i="8"/>
  <c r="JL271" i="8"/>
  <c r="JL270" i="8"/>
  <c r="JL269" i="8"/>
  <c r="JL268" i="8"/>
  <c r="JL267" i="8"/>
  <c r="JL266" i="8"/>
  <c r="JL265" i="8"/>
  <c r="JL264" i="8"/>
  <c r="JL263" i="8"/>
  <c r="JL262" i="8"/>
  <c r="JL261" i="8"/>
  <c r="JL260" i="8"/>
  <c r="JL259" i="8"/>
  <c r="JL258" i="8"/>
  <c r="JL257" i="8"/>
  <c r="JL256" i="8"/>
  <c r="JL255" i="8"/>
  <c r="JL254" i="8"/>
  <c r="JL253" i="8"/>
  <c r="JL252" i="8"/>
  <c r="JL251" i="8"/>
  <c r="JL250" i="8"/>
  <c r="JL249" i="8"/>
  <c r="JL248" i="8"/>
  <c r="JL247" i="8"/>
  <c r="JL246" i="8"/>
  <c r="JL245" i="8"/>
  <c r="JL244" i="8"/>
  <c r="JL243" i="8"/>
  <c r="JL242" i="8"/>
  <c r="JL241" i="8"/>
  <c r="JL240" i="8"/>
  <c r="JL239" i="8"/>
  <c r="JL238" i="8"/>
  <c r="JL237" i="8"/>
  <c r="JL236" i="8"/>
  <c r="JL235" i="8"/>
  <c r="JL234" i="8"/>
  <c r="JL233" i="8"/>
  <c r="JL232" i="8"/>
  <c r="JL231" i="8"/>
  <c r="JL230" i="8"/>
  <c r="JL229" i="8"/>
  <c r="JL228" i="8"/>
  <c r="JL227" i="8"/>
  <c r="JL226" i="8"/>
  <c r="JL225" i="8"/>
  <c r="JL224" i="8"/>
  <c r="JL223" i="8"/>
  <c r="JL222" i="8"/>
  <c r="JL221" i="8"/>
  <c r="JL220" i="8"/>
  <c r="JL219" i="8"/>
  <c r="JL218" i="8"/>
  <c r="JL217" i="8"/>
  <c r="JL216" i="8"/>
  <c r="JL215" i="8"/>
  <c r="JL214" i="8"/>
  <c r="JL213" i="8"/>
  <c r="JL212" i="8"/>
  <c r="JL211" i="8"/>
  <c r="JL210" i="8"/>
  <c r="JL209" i="8"/>
  <c r="JL208" i="8"/>
  <c r="JL207" i="8"/>
  <c r="JL206" i="8"/>
  <c r="JL205" i="8"/>
  <c r="JL204" i="8"/>
  <c r="JL203" i="8"/>
  <c r="JL202" i="8"/>
  <c r="JL201" i="8"/>
  <c r="JL200" i="8"/>
  <c r="JL199" i="8"/>
  <c r="JL198" i="8"/>
  <c r="JL197" i="8"/>
  <c r="JL196" i="8"/>
  <c r="JL195" i="8"/>
  <c r="JL194" i="8"/>
  <c r="JL193" i="8"/>
  <c r="JL192" i="8"/>
  <c r="JL191" i="8"/>
  <c r="JL190" i="8"/>
  <c r="JL189" i="8"/>
  <c r="JL188" i="8"/>
  <c r="JL187" i="8"/>
  <c r="JL186" i="8"/>
  <c r="JL185" i="8"/>
  <c r="JL184" i="8"/>
  <c r="JL183" i="8"/>
  <c r="JL182" i="8"/>
  <c r="JL181" i="8"/>
  <c r="JL180" i="8"/>
  <c r="JL179" i="8"/>
  <c r="JL178" i="8"/>
  <c r="JL177" i="8"/>
  <c r="JL176" i="8"/>
  <c r="JL175" i="8"/>
  <c r="JL174" i="8"/>
  <c r="JL173" i="8"/>
  <c r="JL172" i="8"/>
  <c r="JL171" i="8"/>
  <c r="JL170" i="8"/>
  <c r="JL169" i="8"/>
  <c r="JL168" i="8"/>
  <c r="JL167" i="8"/>
  <c r="JL166" i="8"/>
  <c r="JL165" i="8"/>
  <c r="JL164" i="8"/>
  <c r="JL163" i="8"/>
  <c r="JL162" i="8"/>
  <c r="JL161" i="8"/>
  <c r="JL160" i="8"/>
  <c r="JL159" i="8"/>
  <c r="JL158" i="8"/>
  <c r="JL157" i="8"/>
  <c r="JL156" i="8"/>
  <c r="JL155" i="8"/>
  <c r="JL154" i="8"/>
  <c r="JL153" i="8"/>
  <c r="JL152" i="8"/>
  <c r="JL151" i="8"/>
  <c r="JL150" i="8"/>
  <c r="JL149" i="8"/>
  <c r="JL148" i="8"/>
  <c r="JL147" i="8"/>
  <c r="JL146" i="8"/>
  <c r="JL145" i="8"/>
  <c r="JL144" i="8"/>
  <c r="JL143" i="8"/>
  <c r="JL142" i="8"/>
  <c r="JL141" i="8"/>
  <c r="JL140" i="8"/>
  <c r="JL139" i="8"/>
  <c r="JL138" i="8"/>
  <c r="JL137" i="8"/>
  <c r="JL136" i="8"/>
  <c r="JL135" i="8"/>
  <c r="JL134" i="8"/>
  <c r="JL133" i="8"/>
  <c r="JL132" i="8"/>
  <c r="JL131" i="8"/>
  <c r="JL130" i="8"/>
  <c r="JL129" i="8"/>
  <c r="JL128" i="8"/>
  <c r="JL127" i="8"/>
  <c r="JL126" i="8"/>
  <c r="JL125" i="8"/>
  <c r="JL124" i="8"/>
  <c r="JL123" i="8"/>
  <c r="JL122" i="8"/>
  <c r="JL121" i="8"/>
  <c r="JL120" i="8"/>
  <c r="JL119" i="8"/>
  <c r="JL118" i="8"/>
  <c r="JL117" i="8"/>
  <c r="JL116" i="8"/>
  <c r="JL115" i="8"/>
  <c r="JL114" i="8"/>
  <c r="JL113" i="8"/>
  <c r="JL112" i="8"/>
  <c r="JL111" i="8"/>
  <c r="JL110" i="8"/>
  <c r="JL109" i="8"/>
  <c r="JL108" i="8"/>
  <c r="JL107" i="8"/>
  <c r="JL106" i="8"/>
  <c r="JL105" i="8"/>
  <c r="JL104" i="8"/>
  <c r="JL103" i="8"/>
  <c r="JL102" i="8"/>
  <c r="JL101" i="8"/>
  <c r="JL100" i="8"/>
  <c r="JL99" i="8"/>
  <c r="JL98" i="8"/>
  <c r="JL97" i="8"/>
  <c r="JL96" i="8"/>
  <c r="JL95" i="8"/>
  <c r="JL94" i="8"/>
  <c r="JL93" i="8"/>
  <c r="JL92" i="8"/>
  <c r="JL91" i="8"/>
  <c r="JL90" i="8"/>
  <c r="JL89" i="8"/>
  <c r="IP373" i="8"/>
  <c r="IP372" i="8"/>
  <c r="IP371" i="8"/>
  <c r="IP370" i="8"/>
  <c r="IP369" i="8"/>
  <c r="IP368" i="8"/>
  <c r="IP367" i="8"/>
  <c r="IP366" i="8"/>
  <c r="IP365" i="8"/>
  <c r="IP364" i="8"/>
  <c r="IP363" i="8"/>
  <c r="IP362" i="8"/>
  <c r="IP361" i="8"/>
  <c r="IP360" i="8"/>
  <c r="IP359" i="8"/>
  <c r="IP358" i="8"/>
  <c r="IP357" i="8"/>
  <c r="IP356" i="8"/>
  <c r="IP355" i="8"/>
  <c r="IP354" i="8"/>
  <c r="IP353" i="8"/>
  <c r="IP352" i="8"/>
  <c r="IP351" i="8"/>
  <c r="IP350" i="8"/>
  <c r="IP349" i="8"/>
  <c r="IP348" i="8"/>
  <c r="IP347" i="8"/>
  <c r="IP346" i="8"/>
  <c r="IP345" i="8"/>
  <c r="IP344" i="8"/>
  <c r="IP343" i="8"/>
  <c r="IP342" i="8"/>
  <c r="IP341" i="8"/>
  <c r="IP340" i="8"/>
  <c r="IP339" i="8"/>
  <c r="IP338" i="8"/>
  <c r="IP337" i="8"/>
  <c r="IP336" i="8"/>
  <c r="IP335" i="8"/>
  <c r="IP334" i="8"/>
  <c r="IP333" i="8"/>
  <c r="IP332" i="8"/>
  <c r="IP331" i="8"/>
  <c r="IP330" i="8"/>
  <c r="IP329" i="8"/>
  <c r="IP328" i="8"/>
  <c r="IP327" i="8"/>
  <c r="IP326" i="8"/>
  <c r="IP325" i="8"/>
  <c r="IP324" i="8"/>
  <c r="IP323" i="8"/>
  <c r="IP322" i="8"/>
  <c r="IP321" i="8"/>
  <c r="IP320" i="8"/>
  <c r="IP319" i="8"/>
  <c r="IP318" i="8"/>
  <c r="IP317" i="8"/>
  <c r="IP316" i="8"/>
  <c r="IP315" i="8"/>
  <c r="IP314" i="8"/>
  <c r="IP313" i="8"/>
  <c r="IP312" i="8"/>
  <c r="IP311" i="8"/>
  <c r="IP310" i="8"/>
  <c r="IP309" i="8"/>
  <c r="IP308" i="8"/>
  <c r="IP307" i="8"/>
  <c r="IP306" i="8"/>
  <c r="IP305" i="8"/>
  <c r="IP304" i="8"/>
  <c r="IP303" i="8"/>
  <c r="IP302" i="8"/>
  <c r="IP301" i="8"/>
  <c r="IP300" i="8"/>
  <c r="IP299" i="8"/>
  <c r="IP298" i="8"/>
  <c r="IP297" i="8"/>
  <c r="IP296" i="8"/>
  <c r="IP295" i="8"/>
  <c r="IP294" i="8"/>
  <c r="IP293" i="8"/>
  <c r="IP292" i="8"/>
  <c r="IP291" i="8"/>
  <c r="IP290" i="8"/>
  <c r="IP289" i="8"/>
  <c r="IP288" i="8"/>
  <c r="IP287" i="8"/>
  <c r="IP286" i="8"/>
  <c r="IP285" i="8"/>
  <c r="IP284" i="8"/>
  <c r="IP283" i="8"/>
  <c r="IP282" i="8"/>
  <c r="IP281" i="8"/>
  <c r="IP280" i="8"/>
  <c r="IP279" i="8"/>
  <c r="IP278" i="8"/>
  <c r="IP277" i="8"/>
  <c r="IP276" i="8"/>
  <c r="IP275" i="8"/>
  <c r="IP274" i="8"/>
  <c r="IP273" i="8"/>
  <c r="IP272" i="8"/>
  <c r="IP271" i="8"/>
  <c r="IP270" i="8"/>
  <c r="IP269" i="8"/>
  <c r="IP268" i="8"/>
  <c r="IP267" i="8"/>
  <c r="IP266" i="8"/>
  <c r="IP265" i="8"/>
  <c r="IP264" i="8"/>
  <c r="IP263" i="8"/>
  <c r="IP262" i="8"/>
  <c r="IP261" i="8"/>
  <c r="IP260" i="8"/>
  <c r="IP259" i="8"/>
  <c r="IP258" i="8"/>
  <c r="IP257" i="8"/>
  <c r="IP256" i="8"/>
  <c r="IP255" i="8"/>
  <c r="IP254" i="8"/>
  <c r="IP253" i="8"/>
  <c r="IP252" i="8"/>
  <c r="IP251" i="8"/>
  <c r="IP250" i="8"/>
  <c r="IP249" i="8"/>
  <c r="IP248" i="8"/>
  <c r="IP247" i="8"/>
  <c r="IP246" i="8"/>
  <c r="IP245" i="8"/>
  <c r="IP244" i="8"/>
  <c r="IP243" i="8"/>
  <c r="IP242" i="8"/>
  <c r="IP241" i="8"/>
  <c r="IP240" i="8"/>
  <c r="IP239" i="8"/>
  <c r="IP238" i="8"/>
  <c r="IP237" i="8"/>
  <c r="IP236" i="8"/>
  <c r="IP235" i="8"/>
  <c r="IP234" i="8"/>
  <c r="IP233" i="8"/>
  <c r="IP232" i="8"/>
  <c r="IP231" i="8"/>
  <c r="IP230" i="8"/>
  <c r="IP229" i="8"/>
  <c r="IP228" i="8"/>
  <c r="IP227" i="8"/>
  <c r="IP226" i="8"/>
  <c r="IP225" i="8"/>
  <c r="IP224" i="8"/>
  <c r="IP223" i="8"/>
  <c r="IP222" i="8"/>
  <c r="IP221" i="8"/>
  <c r="IP220" i="8"/>
  <c r="IP219" i="8"/>
  <c r="IP218" i="8"/>
  <c r="IP217" i="8"/>
  <c r="IP216" i="8"/>
  <c r="IP215" i="8"/>
  <c r="IP214" i="8"/>
  <c r="IP213" i="8"/>
  <c r="IP212" i="8"/>
  <c r="IP211" i="8"/>
  <c r="IP210" i="8"/>
  <c r="IP209" i="8"/>
  <c r="IP208" i="8"/>
  <c r="IP207" i="8"/>
  <c r="IP206" i="8"/>
  <c r="IP205" i="8"/>
  <c r="IP204" i="8"/>
  <c r="IP203" i="8"/>
  <c r="IP202" i="8"/>
  <c r="IP201" i="8"/>
  <c r="IP200" i="8"/>
  <c r="IP199" i="8"/>
  <c r="IP198" i="8"/>
  <c r="IP197" i="8"/>
  <c r="IP196" i="8"/>
  <c r="IP195" i="8"/>
  <c r="IP194" i="8"/>
  <c r="IP193" i="8"/>
  <c r="IP192" i="8"/>
  <c r="IP191" i="8"/>
  <c r="IP190" i="8"/>
  <c r="IP189" i="8"/>
  <c r="IP188" i="8"/>
  <c r="IP187" i="8"/>
  <c r="IP186" i="8"/>
  <c r="IP185" i="8"/>
  <c r="IP184" i="8"/>
  <c r="IP183" i="8"/>
  <c r="IP182" i="8"/>
  <c r="IP181" i="8"/>
  <c r="IP180" i="8"/>
  <c r="IP179" i="8"/>
  <c r="IP178" i="8"/>
  <c r="IP177" i="8"/>
  <c r="IP176" i="8"/>
  <c r="IP175" i="8"/>
  <c r="IP174" i="8"/>
  <c r="IP173" i="8"/>
  <c r="IP172" i="8"/>
  <c r="IP171" i="8"/>
  <c r="IP170" i="8"/>
  <c r="IP169" i="8"/>
  <c r="IP168" i="8"/>
  <c r="IP167" i="8"/>
  <c r="IP166" i="8"/>
  <c r="IP165" i="8"/>
  <c r="IP164" i="8"/>
  <c r="IP163" i="8"/>
  <c r="IP162" i="8"/>
  <c r="IP161" i="8"/>
  <c r="IP160" i="8"/>
  <c r="IP159" i="8"/>
  <c r="IP158" i="8"/>
  <c r="IP157" i="8"/>
  <c r="IP156" i="8"/>
  <c r="IP155" i="8"/>
  <c r="IP154" i="8"/>
  <c r="IP153" i="8"/>
  <c r="IP152" i="8"/>
  <c r="IP151" i="8"/>
  <c r="IP150" i="8"/>
  <c r="IP149" i="8"/>
  <c r="IP148" i="8"/>
  <c r="IP147" i="8"/>
  <c r="IP146" i="8"/>
  <c r="IP145" i="8"/>
  <c r="IP144" i="8"/>
  <c r="IP143" i="8"/>
  <c r="IP142" i="8"/>
  <c r="IP141" i="8"/>
  <c r="IP140" i="8"/>
  <c r="IP139" i="8"/>
  <c r="IP138" i="8"/>
  <c r="IP137" i="8"/>
  <c r="IP136" i="8"/>
  <c r="IP135" i="8"/>
  <c r="IP134" i="8"/>
  <c r="IP133" i="8"/>
  <c r="IP132" i="8"/>
  <c r="IP131" i="8"/>
  <c r="IP130" i="8"/>
  <c r="IP129" i="8"/>
  <c r="IP128" i="8"/>
  <c r="IP127" i="8"/>
  <c r="IP126" i="8"/>
  <c r="IP125" i="8"/>
  <c r="IP124" i="8"/>
  <c r="IP123" i="8"/>
  <c r="IP122" i="8"/>
  <c r="IP121" i="8"/>
  <c r="IP120" i="8"/>
  <c r="IP119" i="8"/>
  <c r="IP118" i="8"/>
  <c r="IP117" i="8"/>
  <c r="IP116" i="8"/>
  <c r="IP115" i="8"/>
  <c r="IP114" i="8"/>
  <c r="IP113" i="8"/>
  <c r="IP112" i="8"/>
  <c r="IP111" i="8"/>
  <c r="IP110" i="8"/>
  <c r="IP109" i="8"/>
  <c r="IP108" i="8"/>
  <c r="IP107" i="8"/>
  <c r="IP106" i="8"/>
  <c r="IP105" i="8"/>
  <c r="IP104" i="8"/>
  <c r="IP103" i="8"/>
  <c r="IP102" i="8"/>
  <c r="IP101" i="8"/>
  <c r="IP100" i="8"/>
  <c r="IP99" i="8"/>
  <c r="IP98" i="8"/>
  <c r="IP97" i="8"/>
  <c r="IP96" i="8"/>
  <c r="IP95" i="8"/>
  <c r="IP94" i="8"/>
  <c r="IP93" i="8"/>
  <c r="IP92" i="8"/>
  <c r="IP91" i="8"/>
  <c r="IP90" i="8"/>
  <c r="IP89" i="8"/>
  <c r="HT373" i="8"/>
  <c r="HT372" i="8"/>
  <c r="HT371" i="8"/>
  <c r="HT370" i="8"/>
  <c r="HT369" i="8"/>
  <c r="HT368" i="8"/>
  <c r="HT367" i="8"/>
  <c r="HT366" i="8"/>
  <c r="HT365" i="8"/>
  <c r="HT364" i="8"/>
  <c r="HT363" i="8"/>
  <c r="HT362" i="8"/>
  <c r="HT361" i="8"/>
  <c r="HT360" i="8"/>
  <c r="HT359" i="8"/>
  <c r="HT358" i="8"/>
  <c r="HT357" i="8"/>
  <c r="HT356" i="8"/>
  <c r="HT355" i="8"/>
  <c r="HT354" i="8"/>
  <c r="HT353" i="8"/>
  <c r="HT352" i="8"/>
  <c r="HT351" i="8"/>
  <c r="HT350" i="8"/>
  <c r="HT349" i="8"/>
  <c r="HT348" i="8"/>
  <c r="HT347" i="8"/>
  <c r="HT346" i="8"/>
  <c r="HT345" i="8"/>
  <c r="HT344" i="8"/>
  <c r="HT343" i="8"/>
  <c r="HT342" i="8"/>
  <c r="HT341" i="8"/>
  <c r="HT340" i="8"/>
  <c r="HT339" i="8"/>
  <c r="HT338" i="8"/>
  <c r="HT337" i="8"/>
  <c r="HT336" i="8"/>
  <c r="HT335" i="8"/>
  <c r="HT334" i="8"/>
  <c r="HT333" i="8"/>
  <c r="HT332" i="8"/>
  <c r="HT331" i="8"/>
  <c r="HT330" i="8"/>
  <c r="HT329" i="8"/>
  <c r="HT328" i="8"/>
  <c r="HT327" i="8"/>
  <c r="HT326" i="8"/>
  <c r="HT325" i="8"/>
  <c r="HT324" i="8"/>
  <c r="HT323" i="8"/>
  <c r="HT322" i="8"/>
  <c r="HT321" i="8"/>
  <c r="HT320" i="8"/>
  <c r="HT319" i="8"/>
  <c r="HT318" i="8"/>
  <c r="HT317" i="8"/>
  <c r="HT316" i="8"/>
  <c r="HT315" i="8"/>
  <c r="HT314" i="8"/>
  <c r="HT313" i="8"/>
  <c r="HT312" i="8"/>
  <c r="HT311" i="8"/>
  <c r="HT310" i="8"/>
  <c r="HT309" i="8"/>
  <c r="HT308" i="8"/>
  <c r="HT307" i="8"/>
  <c r="HT306" i="8"/>
  <c r="HT305" i="8"/>
  <c r="HT304" i="8"/>
  <c r="HT303" i="8"/>
  <c r="HT302" i="8"/>
  <c r="HT301" i="8"/>
  <c r="HT300" i="8"/>
  <c r="HT299" i="8"/>
  <c r="HT298" i="8"/>
  <c r="HT297" i="8"/>
  <c r="HT296" i="8"/>
  <c r="HT295" i="8"/>
  <c r="HT294" i="8"/>
  <c r="HT293" i="8"/>
  <c r="HT292" i="8"/>
  <c r="HT291" i="8"/>
  <c r="HT290" i="8"/>
  <c r="HT289" i="8"/>
  <c r="HT288" i="8"/>
  <c r="HT287" i="8"/>
  <c r="HT286" i="8"/>
  <c r="HT285" i="8"/>
  <c r="HT284" i="8"/>
  <c r="HT283" i="8"/>
  <c r="HT282" i="8"/>
  <c r="HT281" i="8"/>
  <c r="HT280" i="8"/>
  <c r="HT279" i="8"/>
  <c r="HT278" i="8"/>
  <c r="HT277" i="8"/>
  <c r="HT276" i="8"/>
  <c r="HT275" i="8"/>
  <c r="HT274" i="8"/>
  <c r="HT273" i="8"/>
  <c r="HT272" i="8"/>
  <c r="HT271" i="8"/>
  <c r="HT270" i="8"/>
  <c r="HT269" i="8"/>
  <c r="HT268" i="8"/>
  <c r="HT267" i="8"/>
  <c r="HT266" i="8"/>
  <c r="HT265" i="8"/>
  <c r="HT264" i="8"/>
  <c r="HT263" i="8"/>
  <c r="HT262" i="8"/>
  <c r="HT261" i="8"/>
  <c r="HT260" i="8"/>
  <c r="HT259" i="8"/>
  <c r="HT258" i="8"/>
  <c r="HT257" i="8"/>
  <c r="HT256" i="8"/>
  <c r="HT255" i="8"/>
  <c r="HT254" i="8"/>
  <c r="HT253" i="8"/>
  <c r="HT252" i="8"/>
  <c r="HT251" i="8"/>
  <c r="HT250" i="8"/>
  <c r="HT249" i="8"/>
  <c r="HT248" i="8"/>
  <c r="HT247" i="8"/>
  <c r="HT246" i="8"/>
  <c r="HT245" i="8"/>
  <c r="HT244" i="8"/>
  <c r="HT243" i="8"/>
  <c r="HT242" i="8"/>
  <c r="HT241" i="8"/>
  <c r="HT240" i="8"/>
  <c r="HT239" i="8"/>
  <c r="HT238" i="8"/>
  <c r="HT237" i="8"/>
  <c r="HT236" i="8"/>
  <c r="HT235" i="8"/>
  <c r="HT234" i="8"/>
  <c r="HT233" i="8"/>
  <c r="HT232" i="8"/>
  <c r="HT231" i="8"/>
  <c r="HT230" i="8"/>
  <c r="HT229" i="8"/>
  <c r="HT228" i="8"/>
  <c r="HT227" i="8"/>
  <c r="HT226" i="8"/>
  <c r="HT225" i="8"/>
  <c r="HT224" i="8"/>
  <c r="HT223" i="8"/>
  <c r="HT222" i="8"/>
  <c r="HT221" i="8"/>
  <c r="HT220" i="8"/>
  <c r="HT219" i="8"/>
  <c r="HT218" i="8"/>
  <c r="HT217" i="8"/>
  <c r="HT216" i="8"/>
  <c r="HT215" i="8"/>
  <c r="HT214" i="8"/>
  <c r="HT213" i="8"/>
  <c r="HT212" i="8"/>
  <c r="HT211" i="8"/>
  <c r="HT210" i="8"/>
  <c r="HT209" i="8"/>
  <c r="HT208" i="8"/>
  <c r="HT207" i="8"/>
  <c r="HT206" i="8"/>
  <c r="HT205" i="8"/>
  <c r="HT204" i="8"/>
  <c r="HT203" i="8"/>
  <c r="HT202" i="8"/>
  <c r="HT201" i="8"/>
  <c r="HT200" i="8"/>
  <c r="HT199" i="8"/>
  <c r="HT198" i="8"/>
  <c r="HT197" i="8"/>
  <c r="HT196" i="8"/>
  <c r="HT195" i="8"/>
  <c r="HT194" i="8"/>
  <c r="HT193" i="8"/>
  <c r="HT192" i="8"/>
  <c r="HT191" i="8"/>
  <c r="HT190" i="8"/>
  <c r="HT189" i="8"/>
  <c r="HT188" i="8"/>
  <c r="HT187" i="8"/>
  <c r="HT186" i="8"/>
  <c r="HT185" i="8"/>
  <c r="HT184" i="8"/>
  <c r="HT183" i="8"/>
  <c r="HT182" i="8"/>
  <c r="HT181" i="8"/>
  <c r="HT180" i="8"/>
  <c r="HT179" i="8"/>
  <c r="HT178" i="8"/>
  <c r="HT177" i="8"/>
  <c r="HT176" i="8"/>
  <c r="HT175" i="8"/>
  <c r="HT174" i="8"/>
  <c r="HT173" i="8"/>
  <c r="HT172" i="8"/>
  <c r="HT171" i="8"/>
  <c r="HT170" i="8"/>
  <c r="HT169" i="8"/>
  <c r="HT168" i="8"/>
  <c r="HT167" i="8"/>
  <c r="HT166" i="8"/>
  <c r="HT165" i="8"/>
  <c r="HT164" i="8"/>
  <c r="HT163" i="8"/>
  <c r="HT162" i="8"/>
  <c r="HT161" i="8"/>
  <c r="HT160" i="8"/>
  <c r="HT159" i="8"/>
  <c r="HT158" i="8"/>
  <c r="HT157" i="8"/>
  <c r="HT156" i="8"/>
  <c r="HT155" i="8"/>
  <c r="HT154" i="8"/>
  <c r="HT153" i="8"/>
  <c r="HT152" i="8"/>
  <c r="HT151" i="8"/>
  <c r="HT150" i="8"/>
  <c r="HT149" i="8"/>
  <c r="HT148" i="8"/>
  <c r="HT147" i="8"/>
  <c r="HT146" i="8"/>
  <c r="HT145" i="8"/>
  <c r="HT144" i="8"/>
  <c r="HT143" i="8"/>
  <c r="HT142" i="8"/>
  <c r="HT141" i="8"/>
  <c r="HT140" i="8"/>
  <c r="HT139" i="8"/>
  <c r="HT138" i="8"/>
  <c r="HT137" i="8"/>
  <c r="HT136" i="8"/>
  <c r="HT135" i="8"/>
  <c r="HT134" i="8"/>
  <c r="HT133" i="8"/>
  <c r="HT132" i="8"/>
  <c r="HT131" i="8"/>
  <c r="HT130" i="8"/>
  <c r="HT129" i="8"/>
  <c r="HT128" i="8"/>
  <c r="HT127" i="8"/>
  <c r="HT126" i="8"/>
  <c r="HT125" i="8"/>
  <c r="HT124" i="8"/>
  <c r="HT123" i="8"/>
  <c r="HT122" i="8"/>
  <c r="HT121" i="8"/>
  <c r="HT120" i="8"/>
  <c r="HT119" i="8"/>
  <c r="HT118" i="8"/>
  <c r="HT117" i="8"/>
  <c r="HT116" i="8"/>
  <c r="HT115" i="8"/>
  <c r="HT114" i="8"/>
  <c r="HT113" i="8"/>
  <c r="HT112" i="8"/>
  <c r="HT111" i="8"/>
  <c r="HT110" i="8"/>
  <c r="HT109" i="8"/>
  <c r="HT108" i="8"/>
  <c r="HT107" i="8"/>
  <c r="HT106" i="8"/>
  <c r="HT105" i="8"/>
  <c r="HT104" i="8"/>
  <c r="HT103" i="8"/>
  <c r="HT102" i="8"/>
  <c r="HT101" i="8"/>
  <c r="HT100" i="8"/>
  <c r="HT99" i="8"/>
  <c r="HT98" i="8"/>
  <c r="HT97" i="8"/>
  <c r="HT96" i="8"/>
  <c r="HT95" i="8"/>
  <c r="HT94" i="8"/>
  <c r="HT93" i="8"/>
  <c r="HT92" i="8"/>
  <c r="HT91" i="8"/>
  <c r="HT90" i="8"/>
  <c r="HT89" i="8"/>
  <c r="GX373" i="8"/>
  <c r="GX372" i="8"/>
  <c r="GX371" i="8"/>
  <c r="GX370" i="8"/>
  <c r="GX369" i="8"/>
  <c r="GX368" i="8"/>
  <c r="GX367" i="8"/>
  <c r="GX366" i="8"/>
  <c r="GX365" i="8"/>
  <c r="GX364" i="8"/>
  <c r="GX363" i="8"/>
  <c r="GX362" i="8"/>
  <c r="GX361" i="8"/>
  <c r="GX360" i="8"/>
  <c r="GX359" i="8"/>
  <c r="GX358" i="8"/>
  <c r="GX357" i="8"/>
  <c r="GX356" i="8"/>
  <c r="GX355" i="8"/>
  <c r="GX354" i="8"/>
  <c r="GX353" i="8"/>
  <c r="GX352" i="8"/>
  <c r="GX351" i="8"/>
  <c r="GX350" i="8"/>
  <c r="GX349" i="8"/>
  <c r="GX348" i="8"/>
  <c r="GX347" i="8"/>
  <c r="GX346" i="8"/>
  <c r="GX345" i="8"/>
  <c r="GX344" i="8"/>
  <c r="GX343" i="8"/>
  <c r="GX342" i="8"/>
  <c r="GX341" i="8"/>
  <c r="GX340" i="8"/>
  <c r="GX339" i="8"/>
  <c r="GX338" i="8"/>
  <c r="GX337" i="8"/>
  <c r="GX336" i="8"/>
  <c r="GX335" i="8"/>
  <c r="GX334" i="8"/>
  <c r="GX333" i="8"/>
  <c r="GX332" i="8"/>
  <c r="GX331" i="8"/>
  <c r="GX330" i="8"/>
  <c r="GX329" i="8"/>
  <c r="GX328" i="8"/>
  <c r="GX327" i="8"/>
  <c r="GX326" i="8"/>
  <c r="GX325" i="8"/>
  <c r="GX324" i="8"/>
  <c r="GX323" i="8"/>
  <c r="GX322" i="8"/>
  <c r="GX321" i="8"/>
  <c r="GX320" i="8"/>
  <c r="GX319" i="8"/>
  <c r="GX318" i="8"/>
  <c r="GX317" i="8"/>
  <c r="GX316" i="8"/>
  <c r="GX315" i="8"/>
  <c r="GX314" i="8"/>
  <c r="GX313" i="8"/>
  <c r="GX312" i="8"/>
  <c r="GX311" i="8"/>
  <c r="GX310" i="8"/>
  <c r="GX309" i="8"/>
  <c r="GX308" i="8"/>
  <c r="GX307" i="8"/>
  <c r="GX306" i="8"/>
  <c r="GX305" i="8"/>
  <c r="GX304" i="8"/>
  <c r="GX303" i="8"/>
  <c r="GX302" i="8"/>
  <c r="GX301" i="8"/>
  <c r="GX300" i="8"/>
  <c r="GX299" i="8"/>
  <c r="GX298" i="8"/>
  <c r="GX297" i="8"/>
  <c r="GX296" i="8"/>
  <c r="GX295" i="8"/>
  <c r="GX294" i="8"/>
  <c r="GX293" i="8"/>
  <c r="GX292" i="8"/>
  <c r="GX291" i="8"/>
  <c r="GX290" i="8"/>
  <c r="GX289" i="8"/>
  <c r="GX288" i="8"/>
  <c r="GX287" i="8"/>
  <c r="GX286" i="8"/>
  <c r="GX285" i="8"/>
  <c r="GX284" i="8"/>
  <c r="GX283" i="8"/>
  <c r="GX282" i="8"/>
  <c r="GX281" i="8"/>
  <c r="GX280" i="8"/>
  <c r="GX279" i="8"/>
  <c r="GX278" i="8"/>
  <c r="GX277" i="8"/>
  <c r="GX276" i="8"/>
  <c r="GX275" i="8"/>
  <c r="GX274" i="8"/>
  <c r="GX273" i="8"/>
  <c r="GX272" i="8"/>
  <c r="GX271" i="8"/>
  <c r="GX270" i="8"/>
  <c r="GX269" i="8"/>
  <c r="GX268" i="8"/>
  <c r="GX267" i="8"/>
  <c r="GX266" i="8"/>
  <c r="GX265" i="8"/>
  <c r="GX264" i="8"/>
  <c r="GX263" i="8"/>
  <c r="GX262" i="8"/>
  <c r="GX261" i="8"/>
  <c r="GX260" i="8"/>
  <c r="GX259" i="8"/>
  <c r="GX258" i="8"/>
  <c r="GX257" i="8"/>
  <c r="GX256" i="8"/>
  <c r="GX255" i="8"/>
  <c r="GX254" i="8"/>
  <c r="GX253" i="8"/>
  <c r="GX252" i="8"/>
  <c r="GX251" i="8"/>
  <c r="GX250" i="8"/>
  <c r="GX249" i="8"/>
  <c r="GX248" i="8"/>
  <c r="GX247" i="8"/>
  <c r="GX246" i="8"/>
  <c r="GX245" i="8"/>
  <c r="GX244" i="8"/>
  <c r="GX243" i="8"/>
  <c r="GX242" i="8"/>
  <c r="GX241" i="8"/>
  <c r="GX240" i="8"/>
  <c r="GX239" i="8"/>
  <c r="GX238" i="8"/>
  <c r="GX237" i="8"/>
  <c r="GX236" i="8"/>
  <c r="GX235" i="8"/>
  <c r="GX234" i="8"/>
  <c r="GX233" i="8"/>
  <c r="GX232" i="8"/>
  <c r="GX231" i="8"/>
  <c r="GX230" i="8"/>
  <c r="GX229" i="8"/>
  <c r="GX228" i="8"/>
  <c r="GX227" i="8"/>
  <c r="GX226" i="8"/>
  <c r="GX225" i="8"/>
  <c r="GX224" i="8"/>
  <c r="GX223" i="8"/>
  <c r="GX222" i="8"/>
  <c r="GX221" i="8"/>
  <c r="GX220" i="8"/>
  <c r="GX219" i="8"/>
  <c r="GX218" i="8"/>
  <c r="GX217" i="8"/>
  <c r="GX216" i="8"/>
  <c r="GX215" i="8"/>
  <c r="GX214" i="8"/>
  <c r="GX213" i="8"/>
  <c r="GX212" i="8"/>
  <c r="GX211" i="8"/>
  <c r="GX210" i="8"/>
  <c r="GX209" i="8"/>
  <c r="GX208" i="8"/>
  <c r="GX207" i="8"/>
  <c r="GX206" i="8"/>
  <c r="GX205" i="8"/>
  <c r="GX204" i="8"/>
  <c r="GX203" i="8"/>
  <c r="GX202" i="8"/>
  <c r="GX201" i="8"/>
  <c r="GX200" i="8"/>
  <c r="GX199" i="8"/>
  <c r="GX198" i="8"/>
  <c r="GX197" i="8"/>
  <c r="GX196" i="8"/>
  <c r="GX195" i="8"/>
  <c r="GX194" i="8"/>
  <c r="GX193" i="8"/>
  <c r="GX192" i="8"/>
  <c r="GX191" i="8"/>
  <c r="GX190" i="8"/>
  <c r="GX189" i="8"/>
  <c r="GX188" i="8"/>
  <c r="GX187" i="8"/>
  <c r="GX186" i="8"/>
  <c r="GX185" i="8"/>
  <c r="GX184" i="8"/>
  <c r="GX183" i="8"/>
  <c r="GX182" i="8"/>
  <c r="GX181" i="8"/>
  <c r="GX180" i="8"/>
  <c r="GX179" i="8"/>
  <c r="GX178" i="8"/>
  <c r="GX177" i="8"/>
  <c r="GX176" i="8"/>
  <c r="GX175" i="8"/>
  <c r="GX174" i="8"/>
  <c r="GX173" i="8"/>
  <c r="GX172" i="8"/>
  <c r="GX171" i="8"/>
  <c r="GX170" i="8"/>
  <c r="GX169" i="8"/>
  <c r="GX168" i="8"/>
  <c r="GX167" i="8"/>
  <c r="GX166" i="8"/>
  <c r="GX165" i="8"/>
  <c r="GX164" i="8"/>
  <c r="GX163" i="8"/>
  <c r="GX162" i="8"/>
  <c r="GX161" i="8"/>
  <c r="GX160" i="8"/>
  <c r="GX159" i="8"/>
  <c r="GX158" i="8"/>
  <c r="GX157" i="8"/>
  <c r="GX156" i="8"/>
  <c r="GX155" i="8"/>
  <c r="GX154" i="8"/>
  <c r="GX153" i="8"/>
  <c r="GX152" i="8"/>
  <c r="GX151" i="8"/>
  <c r="GX150" i="8"/>
  <c r="GX149" i="8"/>
  <c r="GX148" i="8"/>
  <c r="GX147" i="8"/>
  <c r="GX146" i="8"/>
  <c r="GX145" i="8"/>
  <c r="GX144" i="8"/>
  <c r="GX143" i="8"/>
  <c r="GX142" i="8"/>
  <c r="GX141" i="8"/>
  <c r="GX140" i="8"/>
  <c r="GX139" i="8"/>
  <c r="GX138" i="8"/>
  <c r="GX137" i="8"/>
  <c r="GX136" i="8"/>
  <c r="GX135" i="8"/>
  <c r="GX134" i="8"/>
  <c r="GX133" i="8"/>
  <c r="GX132" i="8"/>
  <c r="GX131" i="8"/>
  <c r="GX130" i="8"/>
  <c r="GX129" i="8"/>
  <c r="GX128" i="8"/>
  <c r="GX127" i="8"/>
  <c r="GX126" i="8"/>
  <c r="GX125" i="8"/>
  <c r="GX124" i="8"/>
  <c r="GX123" i="8"/>
  <c r="GX122" i="8"/>
  <c r="GX121" i="8"/>
  <c r="GX120" i="8"/>
  <c r="GX119" i="8"/>
  <c r="GX118" i="8"/>
  <c r="GX117" i="8"/>
  <c r="GX116" i="8"/>
  <c r="GX115" i="8"/>
  <c r="GX114" i="8"/>
  <c r="GX113" i="8"/>
  <c r="GX112" i="8"/>
  <c r="GX111" i="8"/>
  <c r="GX110" i="8"/>
  <c r="GX109" i="8"/>
  <c r="GX108" i="8"/>
  <c r="GX107" i="8"/>
  <c r="GX106" i="8"/>
  <c r="GX105" i="8"/>
  <c r="GX104" i="8"/>
  <c r="GX103" i="8"/>
  <c r="GX102" i="8"/>
  <c r="GX101" i="8"/>
  <c r="GX100" i="8"/>
  <c r="GX99" i="8"/>
  <c r="GX98" i="8"/>
  <c r="GX97" i="8"/>
  <c r="GX96" i="8"/>
  <c r="GX95" i="8"/>
  <c r="GX94" i="8"/>
  <c r="GX93" i="8"/>
  <c r="GX92" i="8"/>
  <c r="GX91" i="8"/>
  <c r="GX90" i="8"/>
  <c r="GX89" i="8"/>
  <c r="GB373" i="8"/>
  <c r="GB372" i="8"/>
  <c r="GB371" i="8"/>
  <c r="GB370" i="8"/>
  <c r="GB369" i="8"/>
  <c r="GB368" i="8"/>
  <c r="GB367" i="8"/>
  <c r="GB366" i="8"/>
  <c r="GB365" i="8"/>
  <c r="GB364" i="8"/>
  <c r="GB363" i="8"/>
  <c r="GB362" i="8"/>
  <c r="GB361" i="8"/>
  <c r="GB360" i="8"/>
  <c r="GB359" i="8"/>
  <c r="GB358" i="8"/>
  <c r="GB357" i="8"/>
  <c r="GB356" i="8"/>
  <c r="GB355" i="8"/>
  <c r="GB354" i="8"/>
  <c r="GB353" i="8"/>
  <c r="GB352" i="8"/>
  <c r="GB351" i="8"/>
  <c r="GB350" i="8"/>
  <c r="GB349" i="8"/>
  <c r="GB348" i="8"/>
  <c r="GB347" i="8"/>
  <c r="GB346" i="8"/>
  <c r="GB345" i="8"/>
  <c r="GB344" i="8"/>
  <c r="GB343" i="8"/>
  <c r="GB342" i="8"/>
  <c r="GB341" i="8"/>
  <c r="GB340" i="8"/>
  <c r="GB339" i="8"/>
  <c r="GB338" i="8"/>
  <c r="GB337" i="8"/>
  <c r="GB336" i="8"/>
  <c r="GB335" i="8"/>
  <c r="GB334" i="8"/>
  <c r="GB333" i="8"/>
  <c r="GB332" i="8"/>
  <c r="GB331" i="8"/>
  <c r="GB330" i="8"/>
  <c r="GB329" i="8"/>
  <c r="GB328" i="8"/>
  <c r="GB327" i="8"/>
  <c r="GB326" i="8"/>
  <c r="GB325" i="8"/>
  <c r="GB324" i="8"/>
  <c r="GB323" i="8"/>
  <c r="GB322" i="8"/>
  <c r="GB321" i="8"/>
  <c r="GB320" i="8"/>
  <c r="GB319" i="8"/>
  <c r="GB318" i="8"/>
  <c r="GB317" i="8"/>
  <c r="GB316" i="8"/>
  <c r="GB315" i="8"/>
  <c r="GB314" i="8"/>
  <c r="GB313" i="8"/>
  <c r="GB312" i="8"/>
  <c r="GB311" i="8"/>
  <c r="GB310" i="8"/>
  <c r="GB309" i="8"/>
  <c r="GB308" i="8"/>
  <c r="GB307" i="8"/>
  <c r="GB306" i="8"/>
  <c r="GB305" i="8"/>
  <c r="GB304" i="8"/>
  <c r="GB303" i="8"/>
  <c r="GB302" i="8"/>
  <c r="GB301" i="8"/>
  <c r="GB300" i="8"/>
  <c r="GB299" i="8"/>
  <c r="GB298" i="8"/>
  <c r="GB297" i="8"/>
  <c r="GB296" i="8"/>
  <c r="GB295" i="8"/>
  <c r="GB294" i="8"/>
  <c r="GB293" i="8"/>
  <c r="GB292" i="8"/>
  <c r="GB291" i="8"/>
  <c r="GB290" i="8"/>
  <c r="GB289" i="8"/>
  <c r="GB288" i="8"/>
  <c r="GB287" i="8"/>
  <c r="GB286" i="8"/>
  <c r="GB285" i="8"/>
  <c r="GB284" i="8"/>
  <c r="GB283" i="8"/>
  <c r="GB282" i="8"/>
  <c r="GB281" i="8"/>
  <c r="GB280" i="8"/>
  <c r="GB279" i="8"/>
  <c r="GB278" i="8"/>
  <c r="GB277" i="8"/>
  <c r="GB276" i="8"/>
  <c r="GB275" i="8"/>
  <c r="GB274" i="8"/>
  <c r="GB273" i="8"/>
  <c r="GB272" i="8"/>
  <c r="GB271" i="8"/>
  <c r="GB270" i="8"/>
  <c r="GB269" i="8"/>
  <c r="GB268" i="8"/>
  <c r="GB267" i="8"/>
  <c r="GB266" i="8"/>
  <c r="GB265" i="8"/>
  <c r="GB264" i="8"/>
  <c r="GB263" i="8"/>
  <c r="GB262" i="8"/>
  <c r="GB261" i="8"/>
  <c r="GB260" i="8"/>
  <c r="GB259" i="8"/>
  <c r="GB258" i="8"/>
  <c r="GB257" i="8"/>
  <c r="GB256" i="8"/>
  <c r="GB255" i="8"/>
  <c r="GB254" i="8"/>
  <c r="GB253" i="8"/>
  <c r="GB252" i="8"/>
  <c r="GB251" i="8"/>
  <c r="GB250" i="8"/>
  <c r="GB249" i="8"/>
  <c r="GB248" i="8"/>
  <c r="GB247" i="8"/>
  <c r="GB246" i="8"/>
  <c r="GB245" i="8"/>
  <c r="GB244" i="8"/>
  <c r="GB243" i="8"/>
  <c r="GB242" i="8"/>
  <c r="GB241" i="8"/>
  <c r="GB240" i="8"/>
  <c r="GB239" i="8"/>
  <c r="GB238" i="8"/>
  <c r="GB237" i="8"/>
  <c r="GB236" i="8"/>
  <c r="GB235" i="8"/>
  <c r="GB234" i="8"/>
  <c r="GB233" i="8"/>
  <c r="GB232" i="8"/>
  <c r="GB231" i="8"/>
  <c r="GB230" i="8"/>
  <c r="GB229" i="8"/>
  <c r="GB228" i="8"/>
  <c r="GB227" i="8"/>
  <c r="GB226" i="8"/>
  <c r="GB225" i="8"/>
  <c r="GB224" i="8"/>
  <c r="GB223" i="8"/>
  <c r="GB222" i="8"/>
  <c r="GB221" i="8"/>
  <c r="GB220" i="8"/>
  <c r="GB219" i="8"/>
  <c r="GB218" i="8"/>
  <c r="GB217" i="8"/>
  <c r="GB216" i="8"/>
  <c r="GB215" i="8"/>
  <c r="GB214" i="8"/>
  <c r="GB213" i="8"/>
  <c r="GB212" i="8"/>
  <c r="GB211" i="8"/>
  <c r="GB210" i="8"/>
  <c r="GB209" i="8"/>
  <c r="GB208" i="8"/>
  <c r="GB207" i="8"/>
  <c r="GB206" i="8"/>
  <c r="GB205" i="8"/>
  <c r="GB204" i="8"/>
  <c r="GB203" i="8"/>
  <c r="GB202" i="8"/>
  <c r="GB201" i="8"/>
  <c r="GB200" i="8"/>
  <c r="GB199" i="8"/>
  <c r="GB198" i="8"/>
  <c r="GB197" i="8"/>
  <c r="GB196" i="8"/>
  <c r="GB195" i="8"/>
  <c r="GB194" i="8"/>
  <c r="GB193" i="8"/>
  <c r="GB192" i="8"/>
  <c r="GB191" i="8"/>
  <c r="GB190" i="8"/>
  <c r="GB189" i="8"/>
  <c r="GB188" i="8"/>
  <c r="GB187" i="8"/>
  <c r="GB186" i="8"/>
  <c r="GB185" i="8"/>
  <c r="GB184" i="8"/>
  <c r="GB183" i="8"/>
  <c r="GB182" i="8"/>
  <c r="GB181" i="8"/>
  <c r="GB180" i="8"/>
  <c r="GB179" i="8"/>
  <c r="GB178" i="8"/>
  <c r="GB177" i="8"/>
  <c r="GB176" i="8"/>
  <c r="GB175" i="8"/>
  <c r="GB174" i="8"/>
  <c r="GB173" i="8"/>
  <c r="GB172" i="8"/>
  <c r="GB171" i="8"/>
  <c r="GB170" i="8"/>
  <c r="GB169" i="8"/>
  <c r="GB168" i="8"/>
  <c r="GB167" i="8"/>
  <c r="GB166" i="8"/>
  <c r="GB165" i="8"/>
  <c r="GB164" i="8"/>
  <c r="GB163" i="8"/>
  <c r="GB162" i="8"/>
  <c r="GB161" i="8"/>
  <c r="GB160" i="8"/>
  <c r="GB159" i="8"/>
  <c r="GB158" i="8"/>
  <c r="GB157" i="8"/>
  <c r="GB156" i="8"/>
  <c r="GB155" i="8"/>
  <c r="GB154" i="8"/>
  <c r="GB153" i="8"/>
  <c r="GB152" i="8"/>
  <c r="GB151" i="8"/>
  <c r="GB150" i="8"/>
  <c r="GB149" i="8"/>
  <c r="GB148" i="8"/>
  <c r="GB147" i="8"/>
  <c r="GB146" i="8"/>
  <c r="GB145" i="8"/>
  <c r="GB144" i="8"/>
  <c r="GB143" i="8"/>
  <c r="GB142" i="8"/>
  <c r="GB141" i="8"/>
  <c r="GB140" i="8"/>
  <c r="GB139" i="8"/>
  <c r="GB138" i="8"/>
  <c r="GB137" i="8"/>
  <c r="GB136" i="8"/>
  <c r="GB135" i="8"/>
  <c r="GB134" i="8"/>
  <c r="GB133" i="8"/>
  <c r="GB132" i="8"/>
  <c r="GB131" i="8"/>
  <c r="GB130" i="8"/>
  <c r="GB129" i="8"/>
  <c r="GB128" i="8"/>
  <c r="GB127" i="8"/>
  <c r="GB126" i="8"/>
  <c r="GB125" i="8"/>
  <c r="GB124" i="8"/>
  <c r="GB123" i="8"/>
  <c r="GB122" i="8"/>
  <c r="GB121" i="8"/>
  <c r="GB120" i="8"/>
  <c r="GB119" i="8"/>
  <c r="GB118" i="8"/>
  <c r="GB117" i="8"/>
  <c r="GB116" i="8"/>
  <c r="GB115" i="8"/>
  <c r="GB114" i="8"/>
  <c r="GB113" i="8"/>
  <c r="GB112" i="8"/>
  <c r="GB111" i="8"/>
  <c r="GB110" i="8"/>
  <c r="GB109" i="8"/>
  <c r="GB108" i="8"/>
  <c r="GB107" i="8"/>
  <c r="GB106" i="8"/>
  <c r="GB105" i="8"/>
  <c r="GB104" i="8"/>
  <c r="GB103" i="8"/>
  <c r="GB102" i="8"/>
  <c r="GB101" i="8"/>
  <c r="GB100" i="8"/>
  <c r="GB99" i="8"/>
  <c r="GB98" i="8"/>
  <c r="GB97" i="8"/>
  <c r="GB96" i="8"/>
  <c r="GB95" i="8"/>
  <c r="GB94" i="8"/>
  <c r="GB93" i="8"/>
  <c r="GB92" i="8"/>
  <c r="GB91" i="8"/>
  <c r="GB90" i="8"/>
  <c r="GB89" i="8"/>
  <c r="FF373" i="8"/>
  <c r="FF372" i="8"/>
  <c r="FF371" i="8"/>
  <c r="FF370" i="8"/>
  <c r="FF369" i="8"/>
  <c r="FF368" i="8"/>
  <c r="FF367" i="8"/>
  <c r="FF366" i="8"/>
  <c r="FF365" i="8"/>
  <c r="FF364" i="8"/>
  <c r="FF363" i="8"/>
  <c r="FF362" i="8"/>
  <c r="FF361" i="8"/>
  <c r="FF360" i="8"/>
  <c r="FF359" i="8"/>
  <c r="FF358" i="8"/>
  <c r="FF357" i="8"/>
  <c r="FF356" i="8"/>
  <c r="FF355" i="8"/>
  <c r="FF354" i="8"/>
  <c r="FF353" i="8"/>
  <c r="FF352" i="8"/>
  <c r="FF351" i="8"/>
  <c r="FF350" i="8"/>
  <c r="FF349" i="8"/>
  <c r="FF348" i="8"/>
  <c r="FF347" i="8"/>
  <c r="FF346" i="8"/>
  <c r="FF345" i="8"/>
  <c r="FF344" i="8"/>
  <c r="FF343" i="8"/>
  <c r="FF342" i="8"/>
  <c r="FF341" i="8"/>
  <c r="FF340" i="8"/>
  <c r="FF339" i="8"/>
  <c r="FF338" i="8"/>
  <c r="FF337" i="8"/>
  <c r="FF336" i="8"/>
  <c r="FF335" i="8"/>
  <c r="FF334" i="8"/>
  <c r="FF333" i="8"/>
  <c r="FF332" i="8"/>
  <c r="FF331" i="8"/>
  <c r="FF330" i="8"/>
  <c r="FF329" i="8"/>
  <c r="FF328" i="8"/>
  <c r="FF327" i="8"/>
  <c r="FF326" i="8"/>
  <c r="FF325" i="8"/>
  <c r="FF324" i="8"/>
  <c r="FF323" i="8"/>
  <c r="FF322" i="8"/>
  <c r="FF321" i="8"/>
  <c r="FF320" i="8"/>
  <c r="FF319" i="8"/>
  <c r="FF318" i="8"/>
  <c r="FF317" i="8"/>
  <c r="FF316" i="8"/>
  <c r="FF315" i="8"/>
  <c r="FF314" i="8"/>
  <c r="FF313" i="8"/>
  <c r="FF312" i="8"/>
  <c r="FF311" i="8"/>
  <c r="FF310" i="8"/>
  <c r="FF309" i="8"/>
  <c r="FF308" i="8"/>
  <c r="FF307" i="8"/>
  <c r="FF306" i="8"/>
  <c r="FF305" i="8"/>
  <c r="FF304" i="8"/>
  <c r="FF303" i="8"/>
  <c r="FF302" i="8"/>
  <c r="FF301" i="8"/>
  <c r="FF300" i="8"/>
  <c r="FF299" i="8"/>
  <c r="FF298" i="8"/>
  <c r="FF297" i="8"/>
  <c r="FF296" i="8"/>
  <c r="FF295" i="8"/>
  <c r="FF294" i="8"/>
  <c r="FF293" i="8"/>
  <c r="FF292" i="8"/>
  <c r="FF291" i="8"/>
  <c r="FF290" i="8"/>
  <c r="FF289" i="8"/>
  <c r="FF288" i="8"/>
  <c r="FF287" i="8"/>
  <c r="FF286" i="8"/>
  <c r="FF285" i="8"/>
  <c r="FF284" i="8"/>
  <c r="FF283" i="8"/>
  <c r="FF282" i="8"/>
  <c r="FF281" i="8"/>
  <c r="FF280" i="8"/>
  <c r="FF279" i="8"/>
  <c r="FF278" i="8"/>
  <c r="FF277" i="8"/>
  <c r="FF276" i="8"/>
  <c r="FF275" i="8"/>
  <c r="FF274" i="8"/>
  <c r="FF273" i="8"/>
  <c r="FF272" i="8"/>
  <c r="FF271" i="8"/>
  <c r="FF270" i="8"/>
  <c r="FF269" i="8"/>
  <c r="FF268" i="8"/>
  <c r="FF267" i="8"/>
  <c r="FF266" i="8"/>
  <c r="FF265" i="8"/>
  <c r="FF264" i="8"/>
  <c r="FF263" i="8"/>
  <c r="FF262" i="8"/>
  <c r="FF261" i="8"/>
  <c r="FF260" i="8"/>
  <c r="FF259" i="8"/>
  <c r="FF258" i="8"/>
  <c r="FF257" i="8"/>
  <c r="FF256" i="8"/>
  <c r="FF255" i="8"/>
  <c r="FF254" i="8"/>
  <c r="FF253" i="8"/>
  <c r="FF252" i="8"/>
  <c r="FF251" i="8"/>
  <c r="FF250" i="8"/>
  <c r="FF249" i="8"/>
  <c r="FF248" i="8"/>
  <c r="FF247" i="8"/>
  <c r="FF246" i="8"/>
  <c r="FF245" i="8"/>
  <c r="FF244" i="8"/>
  <c r="FF243" i="8"/>
  <c r="FF242" i="8"/>
  <c r="FF241" i="8"/>
  <c r="FF240" i="8"/>
  <c r="FF239" i="8"/>
  <c r="FF238" i="8"/>
  <c r="FF237" i="8"/>
  <c r="FF236" i="8"/>
  <c r="FF235" i="8"/>
  <c r="FF234" i="8"/>
  <c r="FF233" i="8"/>
  <c r="FF232" i="8"/>
  <c r="FF231" i="8"/>
  <c r="FF230" i="8"/>
  <c r="FF229" i="8"/>
  <c r="FF228" i="8"/>
  <c r="FF227" i="8"/>
  <c r="FF226" i="8"/>
  <c r="FF225" i="8"/>
  <c r="FF224" i="8"/>
  <c r="FF223" i="8"/>
  <c r="FF222" i="8"/>
  <c r="FF221" i="8"/>
  <c r="FF220" i="8"/>
  <c r="FF219" i="8"/>
  <c r="FF218" i="8"/>
  <c r="FF217" i="8"/>
  <c r="FF216" i="8"/>
  <c r="FF215" i="8"/>
  <c r="FF214" i="8"/>
  <c r="FF213" i="8"/>
  <c r="FF212" i="8"/>
  <c r="FF211" i="8"/>
  <c r="FF210" i="8"/>
  <c r="FF209" i="8"/>
  <c r="FF208" i="8"/>
  <c r="FF207" i="8"/>
  <c r="FF206" i="8"/>
  <c r="FF205" i="8"/>
  <c r="FF204" i="8"/>
  <c r="FF203" i="8"/>
  <c r="FF202" i="8"/>
  <c r="FF201" i="8"/>
  <c r="FF200" i="8"/>
  <c r="FF199" i="8"/>
  <c r="FF198" i="8"/>
  <c r="FF197" i="8"/>
  <c r="FF196" i="8"/>
  <c r="FF195" i="8"/>
  <c r="FF194" i="8"/>
  <c r="FF193" i="8"/>
  <c r="FF192" i="8"/>
  <c r="FF191" i="8"/>
  <c r="FF190" i="8"/>
  <c r="FF189" i="8"/>
  <c r="FF188" i="8"/>
  <c r="FF187" i="8"/>
  <c r="FF186" i="8"/>
  <c r="FF185" i="8"/>
  <c r="FF184" i="8"/>
  <c r="FF183" i="8"/>
  <c r="FF182" i="8"/>
  <c r="FF181" i="8"/>
  <c r="FF180" i="8"/>
  <c r="FF179" i="8"/>
  <c r="FF178" i="8"/>
  <c r="FF177" i="8"/>
  <c r="FF176" i="8"/>
  <c r="FF175" i="8"/>
  <c r="FF174" i="8"/>
  <c r="FF173" i="8"/>
  <c r="FF172" i="8"/>
  <c r="FF171" i="8"/>
  <c r="FF170" i="8"/>
  <c r="FF169" i="8"/>
  <c r="FF168" i="8"/>
  <c r="FF167" i="8"/>
  <c r="FF166" i="8"/>
  <c r="FF165" i="8"/>
  <c r="FF164" i="8"/>
  <c r="FF163" i="8"/>
  <c r="FF162" i="8"/>
  <c r="FF161" i="8"/>
  <c r="FF160" i="8"/>
  <c r="FF159" i="8"/>
  <c r="FF158" i="8"/>
  <c r="FF157" i="8"/>
  <c r="FF156" i="8"/>
  <c r="FF155" i="8"/>
  <c r="FF154" i="8"/>
  <c r="FF153" i="8"/>
  <c r="FF152" i="8"/>
  <c r="FF151" i="8"/>
  <c r="FF150" i="8"/>
  <c r="FF149" i="8"/>
  <c r="FF148" i="8"/>
  <c r="FF147" i="8"/>
  <c r="FF146" i="8"/>
  <c r="FF145" i="8"/>
  <c r="FF144" i="8"/>
  <c r="FF143" i="8"/>
  <c r="FF142" i="8"/>
  <c r="FF141" i="8"/>
  <c r="FF140" i="8"/>
  <c r="FF139" i="8"/>
  <c r="FF138" i="8"/>
  <c r="FF137" i="8"/>
  <c r="FF136" i="8"/>
  <c r="FF135" i="8"/>
  <c r="FF134" i="8"/>
  <c r="FF133" i="8"/>
  <c r="FF132" i="8"/>
  <c r="FF131" i="8"/>
  <c r="FF130" i="8"/>
  <c r="FF129" i="8"/>
  <c r="FF128" i="8"/>
  <c r="FF127" i="8"/>
  <c r="FF126" i="8"/>
  <c r="FF125" i="8"/>
  <c r="FF124" i="8"/>
  <c r="FF123" i="8"/>
  <c r="FF122" i="8"/>
  <c r="FF121" i="8"/>
  <c r="FF120" i="8"/>
  <c r="FF119" i="8"/>
  <c r="FF118" i="8"/>
  <c r="FF117" i="8"/>
  <c r="FF116" i="8"/>
  <c r="FF115" i="8"/>
  <c r="FF114" i="8"/>
  <c r="FF113" i="8"/>
  <c r="FF112" i="8"/>
  <c r="FF111" i="8"/>
  <c r="FF110" i="8"/>
  <c r="FF109" i="8"/>
  <c r="FF108" i="8"/>
  <c r="FF107" i="8"/>
  <c r="FF106" i="8"/>
  <c r="FF105" i="8"/>
  <c r="FF104" i="8"/>
  <c r="FF103" i="8"/>
  <c r="FF102" i="8"/>
  <c r="FF101" i="8"/>
  <c r="FF100" i="8"/>
  <c r="FF99" i="8"/>
  <c r="FF98" i="8"/>
  <c r="FF97" i="8"/>
  <c r="FF96" i="8"/>
  <c r="FF95" i="8"/>
  <c r="FF94" i="8"/>
  <c r="FF93" i="8"/>
  <c r="FF92" i="8"/>
  <c r="FF91" i="8"/>
  <c r="FF90" i="8"/>
  <c r="FF89" i="8"/>
  <c r="F1913" i="17"/>
  <c r="E1913" i="17"/>
  <c r="D1548" i="17"/>
  <c r="G1548" i="17"/>
  <c r="D1549" i="17"/>
  <c r="G1549" i="17"/>
  <c r="D1550" i="17"/>
  <c r="G1550" i="17"/>
  <c r="D1551" i="17"/>
  <c r="G1551" i="17"/>
  <c r="D1552" i="17"/>
  <c r="G1552" i="17"/>
  <c r="D1553" i="17"/>
  <c r="D1554" i="17"/>
  <c r="G1554" i="17"/>
  <c r="D1555" i="17"/>
  <c r="G1555" i="17"/>
  <c r="D1556" i="17"/>
  <c r="G1556" i="17"/>
  <c r="G1557" i="17"/>
  <c r="D1558" i="17"/>
  <c r="G1558" i="17"/>
  <c r="D1559" i="17"/>
  <c r="G1559" i="17"/>
  <c r="G1561" i="17"/>
  <c r="D1562" i="17"/>
  <c r="G1562" i="17"/>
  <c r="D1563" i="17"/>
  <c r="G1563" i="17"/>
  <c r="D1564" i="17"/>
  <c r="G1564" i="17"/>
  <c r="D1565" i="17"/>
  <c r="G1565" i="17"/>
  <c r="D1566" i="17"/>
  <c r="G1566" i="17"/>
  <c r="G1567" i="17"/>
  <c r="D1568" i="17"/>
  <c r="G1568" i="17"/>
  <c r="D1569" i="17"/>
  <c r="G1569" i="17"/>
  <c r="D1570" i="17"/>
  <c r="G1570" i="17"/>
  <c r="G1571" i="17"/>
  <c r="D1572" i="17"/>
  <c r="G1572" i="17"/>
  <c r="D1573" i="17"/>
  <c r="G1573" i="17"/>
  <c r="D1574" i="17"/>
  <c r="G1574" i="17"/>
  <c r="D1575" i="17"/>
  <c r="G1575" i="17"/>
  <c r="D1576" i="17"/>
  <c r="G1576" i="17"/>
  <c r="D1577" i="17"/>
  <c r="G1577" i="17"/>
  <c r="D1578" i="17"/>
  <c r="G1578" i="17"/>
  <c r="D1579" i="17"/>
  <c r="G1579" i="17"/>
  <c r="D1580" i="17"/>
  <c r="G1580" i="17"/>
  <c r="D1581" i="17"/>
  <c r="G1581" i="17"/>
  <c r="D1582" i="17"/>
  <c r="G1582" i="17"/>
  <c r="D1583" i="17"/>
  <c r="G1583" i="17"/>
  <c r="D1584" i="17"/>
  <c r="G1584" i="17"/>
  <c r="D1585" i="17"/>
  <c r="G1585" i="17"/>
  <c r="D1586" i="17"/>
  <c r="G1586" i="17"/>
  <c r="G1587" i="17"/>
  <c r="D1588" i="17"/>
  <c r="G1588" i="17"/>
  <c r="D1589" i="17"/>
  <c r="G1589" i="17"/>
  <c r="D1590" i="17"/>
  <c r="G1590" i="17"/>
  <c r="D1591" i="17"/>
  <c r="G1591" i="17"/>
  <c r="D1592" i="17"/>
  <c r="G1592" i="17"/>
  <c r="D1593" i="17"/>
  <c r="G1593" i="17"/>
  <c r="D1594" i="17"/>
  <c r="G1594" i="17"/>
  <c r="D1595" i="17"/>
  <c r="G1595" i="17"/>
  <c r="D1596" i="17"/>
  <c r="G1596" i="17"/>
  <c r="D1597" i="17"/>
  <c r="G1597" i="17"/>
  <c r="D1598" i="17"/>
  <c r="G1598" i="17"/>
  <c r="D1599" i="17"/>
  <c r="G1599" i="17"/>
  <c r="D1600" i="17"/>
  <c r="G1600" i="17"/>
  <c r="D1601" i="17"/>
  <c r="G1601" i="17"/>
  <c r="D1602" i="17"/>
  <c r="G1602" i="17"/>
  <c r="D1603" i="17"/>
  <c r="G1603" i="17"/>
  <c r="D1604" i="17"/>
  <c r="G1604" i="17"/>
  <c r="D1605" i="17"/>
  <c r="G1605" i="17"/>
  <c r="D1606" i="17"/>
  <c r="G1606" i="17"/>
  <c r="D1607" i="17"/>
  <c r="G1607" i="17"/>
  <c r="D1608" i="17"/>
  <c r="G1608" i="17"/>
  <c r="D1609" i="17"/>
  <c r="G1609" i="17"/>
  <c r="D1610" i="17"/>
  <c r="G1610" i="17"/>
  <c r="D1611" i="17"/>
  <c r="G1611" i="17"/>
  <c r="D1612" i="17"/>
  <c r="G1612" i="17"/>
  <c r="D1613" i="17"/>
  <c r="G1613" i="17"/>
  <c r="D1614" i="17"/>
  <c r="G1614" i="17"/>
  <c r="D1615" i="17"/>
  <c r="D1616" i="17"/>
  <c r="D1617" i="17"/>
  <c r="G1617" i="17"/>
  <c r="D1620" i="17"/>
  <c r="G1620" i="17"/>
  <c r="D1621" i="17"/>
  <c r="G1621" i="17"/>
  <c r="D1622" i="17"/>
  <c r="G1622" i="17"/>
  <c r="D1623" i="17"/>
  <c r="G1624" i="17"/>
  <c r="D1625" i="17"/>
  <c r="G1625" i="17"/>
  <c r="D1626" i="17"/>
  <c r="G1626" i="17"/>
  <c r="D1627" i="17"/>
  <c r="D1628" i="17"/>
  <c r="D1629" i="17"/>
  <c r="G1629" i="17"/>
  <c r="D1630" i="17"/>
  <c r="G1630" i="17"/>
  <c r="D1631" i="17"/>
  <c r="D1632" i="17"/>
  <c r="G1632" i="17"/>
  <c r="D1633" i="17"/>
  <c r="G1633" i="17"/>
  <c r="D1635" i="17"/>
  <c r="D1636" i="17"/>
  <c r="G1636" i="17"/>
  <c r="D1637" i="17"/>
  <c r="G1637" i="17"/>
  <c r="D1638" i="17"/>
  <c r="D1640" i="17"/>
  <c r="G1640" i="17"/>
  <c r="D1641" i="17"/>
  <c r="G1641" i="17"/>
  <c r="D1642" i="17"/>
  <c r="G1642" i="17"/>
  <c r="D1643" i="17"/>
  <c r="D1644" i="17"/>
  <c r="D1645" i="17"/>
  <c r="G1645" i="17"/>
  <c r="D1646" i="17"/>
  <c r="G1646" i="17"/>
  <c r="D1647" i="17"/>
  <c r="D1649" i="17"/>
  <c r="G1649" i="17"/>
  <c r="G1650" i="17"/>
  <c r="D1651" i="17"/>
  <c r="D1652" i="17"/>
  <c r="G1652" i="17"/>
  <c r="D1653" i="17"/>
  <c r="G1653" i="17"/>
  <c r="D1654" i="17"/>
  <c r="D1655" i="17"/>
  <c r="D1656" i="17"/>
  <c r="G1656" i="17"/>
  <c r="D1657" i="17"/>
  <c r="D1658" i="17"/>
  <c r="G1658" i="17"/>
  <c r="D1659" i="17"/>
  <c r="G1660" i="17"/>
  <c r="D1661" i="17"/>
  <c r="G1661" i="17"/>
  <c r="D1662" i="17"/>
  <c r="G1662" i="17"/>
  <c r="D1663" i="17"/>
  <c r="D1664" i="17"/>
  <c r="G1664" i="17"/>
  <c r="D1665" i="17"/>
  <c r="G1665" i="17"/>
  <c r="D1666" i="17"/>
  <c r="D1667" i="17"/>
  <c r="D1668" i="17"/>
  <c r="G1668" i="17"/>
  <c r="D1669" i="17"/>
  <c r="G1669" i="17"/>
  <c r="G1670" i="17"/>
  <c r="D1671" i="17"/>
  <c r="D1672" i="17"/>
  <c r="G1672" i="17"/>
  <c r="D1673" i="17"/>
  <c r="G1673" i="17"/>
  <c r="D1674" i="17"/>
  <c r="D1676" i="17"/>
  <c r="G1676" i="17"/>
  <c r="D1677" i="17"/>
  <c r="G1677" i="17"/>
  <c r="D1678" i="17"/>
  <c r="G1678" i="17"/>
  <c r="D1680" i="17"/>
  <c r="G1681" i="17"/>
  <c r="D1682" i="17"/>
  <c r="G1682" i="17"/>
  <c r="D1683" i="17"/>
  <c r="D1684" i="17"/>
  <c r="G1684" i="17"/>
  <c r="D1685" i="17"/>
  <c r="D1686" i="17"/>
  <c r="G1686" i="17"/>
  <c r="D1687" i="17"/>
  <c r="D1688" i="17"/>
  <c r="G1688" i="17"/>
  <c r="D1689" i="17"/>
  <c r="D1690" i="17"/>
  <c r="D1691" i="17"/>
  <c r="D1692" i="17"/>
  <c r="G1692" i="17"/>
  <c r="D1693" i="17"/>
  <c r="G1693" i="17"/>
  <c r="D1694" i="17"/>
  <c r="G1694" i="17"/>
  <c r="D1695" i="17"/>
  <c r="D1696" i="17"/>
  <c r="G1696" i="17"/>
  <c r="D1697" i="17"/>
  <c r="G1697" i="17"/>
  <c r="D1698" i="17"/>
  <c r="D1699" i="17"/>
  <c r="D1700" i="17"/>
  <c r="G1700" i="17"/>
  <c r="D1701" i="17"/>
  <c r="G1701" i="17"/>
  <c r="D1702" i="17"/>
  <c r="G1702" i="17"/>
  <c r="D1703" i="17"/>
  <c r="D1704" i="17"/>
  <c r="G1704" i="17"/>
  <c r="D1705" i="17"/>
  <c r="G1705" i="17"/>
  <c r="G1706" i="17"/>
  <c r="D1707" i="17"/>
  <c r="D1708" i="17"/>
  <c r="G1708" i="17"/>
  <c r="D1709" i="17"/>
  <c r="G1709" i="17"/>
  <c r="G1710" i="17"/>
  <c r="D1712" i="17"/>
  <c r="D1713" i="17"/>
  <c r="G1713" i="17"/>
  <c r="D1714" i="17"/>
  <c r="G1714" i="17"/>
  <c r="D1715" i="17"/>
  <c r="D1716" i="17"/>
  <c r="G1717" i="17"/>
  <c r="D1718" i="17"/>
  <c r="G1718" i="17"/>
  <c r="D1719" i="17"/>
  <c r="D1720" i="17"/>
  <c r="G1720" i="17"/>
  <c r="D1721" i="17"/>
  <c r="G1722" i="17"/>
  <c r="D1723" i="17"/>
  <c r="D1724" i="17"/>
  <c r="G1724" i="17"/>
  <c r="D1725" i="17"/>
  <c r="G1725" i="17"/>
  <c r="D1726" i="17"/>
  <c r="D1728" i="17"/>
  <c r="G1728" i="17"/>
  <c r="D1729" i="17"/>
  <c r="G1729" i="17"/>
  <c r="D1730" i="17"/>
  <c r="G1730" i="17"/>
  <c r="D1731" i="17"/>
  <c r="G1732" i="17"/>
  <c r="D1733" i="17"/>
  <c r="G1733" i="17"/>
  <c r="D1734" i="17"/>
  <c r="D1735" i="17"/>
  <c r="D1736" i="17"/>
  <c r="G1737" i="17"/>
  <c r="D1738" i="17"/>
  <c r="G1738" i="17"/>
  <c r="G1740" i="17"/>
  <c r="D1741" i="17"/>
  <c r="G1741" i="17"/>
  <c r="D1742" i="17"/>
  <c r="G1742" i="17"/>
  <c r="D1743" i="17"/>
  <c r="D1744" i="17"/>
  <c r="G1744" i="17"/>
  <c r="D1745" i="17"/>
  <c r="G1746" i="17"/>
  <c r="D1747" i="17"/>
  <c r="D1748" i="17"/>
  <c r="G1748" i="17"/>
  <c r="D1749" i="17"/>
  <c r="G1749" i="17"/>
  <c r="D1750" i="17"/>
  <c r="G1750" i="17"/>
  <c r="D1751" i="17"/>
  <c r="D1752" i="17"/>
  <c r="G1752" i="17"/>
  <c r="D1753" i="17"/>
  <c r="G1753" i="17"/>
  <c r="D1754" i="17"/>
  <c r="D1756" i="17"/>
  <c r="G1756" i="17"/>
  <c r="D1757" i="17"/>
  <c r="G1757" i="17"/>
  <c r="D1758" i="17"/>
  <c r="G1758" i="17"/>
  <c r="D1759" i="17"/>
  <c r="G1760" i="17"/>
  <c r="D1761" i="17"/>
  <c r="G1761" i="17"/>
  <c r="D1762" i="17"/>
  <c r="G1762" i="17"/>
  <c r="D1763" i="17"/>
  <c r="D1764" i="17"/>
  <c r="G1765" i="17"/>
  <c r="D1766" i="17"/>
  <c r="G1766" i="17"/>
  <c r="D1767" i="17"/>
  <c r="D1768" i="17"/>
  <c r="G1768" i="17"/>
  <c r="D1769" i="17"/>
  <c r="D1770" i="17"/>
  <c r="G1770" i="17"/>
  <c r="D1772" i="17"/>
  <c r="G1772" i="17"/>
  <c r="D1773" i="17"/>
  <c r="G1773" i="17"/>
  <c r="G1774" i="17"/>
  <c r="D1775" i="17"/>
  <c r="G1775" i="17"/>
  <c r="D1776" i="17"/>
  <c r="G1776" i="17"/>
  <c r="D1777" i="17"/>
  <c r="G1777" i="17"/>
  <c r="D1778" i="17"/>
  <c r="G1778" i="17"/>
  <c r="D1779" i="17"/>
  <c r="D1780" i="17"/>
  <c r="G1780" i="17"/>
  <c r="D1781" i="17"/>
  <c r="D1782" i="17"/>
  <c r="G1782" i="17"/>
  <c r="D1784" i="17"/>
  <c r="G1784" i="17"/>
  <c r="D1785" i="17"/>
  <c r="G1785" i="17"/>
  <c r="G1786" i="17"/>
  <c r="D1787" i="17"/>
  <c r="D1788" i="17"/>
  <c r="G1788" i="17"/>
  <c r="D1789" i="17"/>
  <c r="G1789" i="17"/>
  <c r="D1790" i="17"/>
  <c r="G1790" i="17"/>
  <c r="D1791" i="17"/>
  <c r="D1792" i="17"/>
  <c r="G1792" i="17"/>
  <c r="G1793" i="17"/>
  <c r="D1794" i="17"/>
  <c r="G1794" i="17"/>
  <c r="D1795" i="17"/>
  <c r="D1796" i="17"/>
  <c r="G1796" i="17"/>
  <c r="D1797" i="17"/>
  <c r="D1799" i="17"/>
  <c r="D1800" i="17"/>
  <c r="G1800" i="17"/>
  <c r="G1801" i="17"/>
  <c r="D1802" i="17"/>
  <c r="D1804" i="17"/>
  <c r="G1804" i="17"/>
  <c r="D1805" i="17"/>
  <c r="G1805" i="17"/>
  <c r="D1806" i="17"/>
  <c r="G1806" i="17"/>
  <c r="D1807" i="17"/>
  <c r="G1808" i="17"/>
  <c r="D1809" i="17"/>
  <c r="G1809" i="17"/>
  <c r="D1810" i="17"/>
  <c r="G1810" i="17"/>
  <c r="D1811" i="17"/>
  <c r="D1812" i="17"/>
  <c r="D1813" i="17"/>
  <c r="G1813" i="17"/>
  <c r="D1814" i="17"/>
  <c r="G1814" i="17"/>
  <c r="D1815" i="17"/>
  <c r="G1816" i="17"/>
  <c r="D1817" i="17"/>
  <c r="G1817" i="17"/>
  <c r="D1818" i="17"/>
  <c r="G1818" i="17"/>
  <c r="D1819" i="17"/>
  <c r="D1820" i="17"/>
  <c r="G1820" i="17"/>
  <c r="D1821" i="17"/>
  <c r="G1821" i="17"/>
  <c r="G1822" i="17"/>
  <c r="D1823" i="17"/>
  <c r="D1824" i="17"/>
  <c r="G1824" i="17"/>
  <c r="D1825" i="17"/>
  <c r="G1825" i="17"/>
  <c r="D1826" i="17"/>
  <c r="D1828" i="17"/>
  <c r="D1829" i="17"/>
  <c r="G1829" i="17"/>
  <c r="D1830" i="17"/>
  <c r="G1830" i="17"/>
  <c r="D1831" i="17"/>
  <c r="G815" i="17"/>
  <c r="F815" i="17"/>
  <c r="E815" i="17"/>
  <c r="G449" i="17"/>
  <c r="F449" i="17"/>
  <c r="K89" i="8"/>
  <c r="O89" i="28" s="1"/>
  <c r="EJ373" i="8"/>
  <c r="EJ372" i="8"/>
  <c r="EJ371" i="8"/>
  <c r="EJ370" i="8"/>
  <c r="EJ369" i="8"/>
  <c r="EJ368" i="8"/>
  <c r="EJ367" i="8"/>
  <c r="EJ366" i="8"/>
  <c r="EJ365" i="8"/>
  <c r="EJ364" i="8"/>
  <c r="EJ363" i="8"/>
  <c r="EJ362" i="8"/>
  <c r="EJ361" i="8"/>
  <c r="EJ360" i="8"/>
  <c r="EJ359" i="8"/>
  <c r="EJ358" i="8"/>
  <c r="EJ357" i="8"/>
  <c r="EJ356" i="8"/>
  <c r="EJ355" i="8"/>
  <c r="EJ354" i="8"/>
  <c r="EJ353" i="8"/>
  <c r="EJ352" i="8"/>
  <c r="EJ351" i="8"/>
  <c r="EJ350" i="8"/>
  <c r="EJ349" i="8"/>
  <c r="EJ348" i="8"/>
  <c r="EJ347" i="8"/>
  <c r="EJ346" i="8"/>
  <c r="EJ345" i="8"/>
  <c r="EJ344" i="8"/>
  <c r="EJ343" i="8"/>
  <c r="EJ342" i="8"/>
  <c r="EJ341" i="8"/>
  <c r="EJ340" i="8"/>
  <c r="EJ339" i="8"/>
  <c r="EJ338" i="8"/>
  <c r="EJ337" i="8"/>
  <c r="EJ336" i="8"/>
  <c r="EJ335" i="8"/>
  <c r="EJ334" i="8"/>
  <c r="EJ333" i="8"/>
  <c r="EJ332" i="8"/>
  <c r="EJ331" i="8"/>
  <c r="EJ330" i="8"/>
  <c r="EJ329" i="8"/>
  <c r="EJ328" i="8"/>
  <c r="EJ327" i="8"/>
  <c r="EJ326" i="8"/>
  <c r="EJ325" i="8"/>
  <c r="EJ324" i="8"/>
  <c r="EJ323" i="8"/>
  <c r="EJ322" i="8"/>
  <c r="EJ321" i="8"/>
  <c r="EJ320" i="8"/>
  <c r="EJ319" i="8"/>
  <c r="EJ318" i="8"/>
  <c r="EJ317" i="8"/>
  <c r="EJ316" i="8"/>
  <c r="EJ315" i="8"/>
  <c r="EJ314" i="8"/>
  <c r="EJ313" i="8"/>
  <c r="EJ312" i="8"/>
  <c r="EJ311" i="8"/>
  <c r="EJ310" i="8"/>
  <c r="EJ309" i="8"/>
  <c r="EJ308" i="8"/>
  <c r="EJ307" i="8"/>
  <c r="EJ306" i="8"/>
  <c r="EJ305" i="8"/>
  <c r="EJ304" i="8"/>
  <c r="EJ303" i="8"/>
  <c r="EJ302" i="8"/>
  <c r="EJ301" i="8"/>
  <c r="EJ300" i="8"/>
  <c r="EJ299" i="8"/>
  <c r="EJ298" i="8"/>
  <c r="EJ297" i="8"/>
  <c r="EJ296" i="8"/>
  <c r="EJ295" i="8"/>
  <c r="EJ294" i="8"/>
  <c r="EJ293" i="8"/>
  <c r="EJ292" i="8"/>
  <c r="EJ291" i="8"/>
  <c r="EJ290" i="8"/>
  <c r="EJ289" i="8"/>
  <c r="EJ288" i="8"/>
  <c r="EJ287" i="8"/>
  <c r="EJ286" i="8"/>
  <c r="EJ285" i="8"/>
  <c r="EJ284" i="8"/>
  <c r="EJ283" i="8"/>
  <c r="EJ282" i="8"/>
  <c r="EJ281" i="8"/>
  <c r="EJ280" i="8"/>
  <c r="EJ279" i="8"/>
  <c r="EJ278" i="8"/>
  <c r="EJ277" i="8"/>
  <c r="EJ276" i="8"/>
  <c r="EJ275" i="8"/>
  <c r="EJ274" i="8"/>
  <c r="EJ273" i="8"/>
  <c r="EJ272" i="8"/>
  <c r="EJ271" i="8"/>
  <c r="EJ270" i="8"/>
  <c r="EJ269" i="8"/>
  <c r="EJ268" i="8"/>
  <c r="EJ267" i="8"/>
  <c r="EJ266" i="8"/>
  <c r="EJ265" i="8"/>
  <c r="EJ264" i="8"/>
  <c r="EJ263" i="8"/>
  <c r="EJ262" i="8"/>
  <c r="EJ261" i="8"/>
  <c r="EJ260" i="8"/>
  <c r="EJ259" i="8"/>
  <c r="EJ258" i="8"/>
  <c r="EJ257" i="8"/>
  <c r="EJ256" i="8"/>
  <c r="EJ255" i="8"/>
  <c r="EJ254" i="8"/>
  <c r="EJ253" i="8"/>
  <c r="EJ252" i="8"/>
  <c r="EJ251" i="8"/>
  <c r="EJ250" i="8"/>
  <c r="EJ249" i="8"/>
  <c r="EJ248" i="8"/>
  <c r="EJ247" i="8"/>
  <c r="EJ246" i="8"/>
  <c r="EJ245" i="8"/>
  <c r="EJ244" i="8"/>
  <c r="EJ243" i="8"/>
  <c r="EJ242" i="8"/>
  <c r="EJ241" i="8"/>
  <c r="EJ240" i="8"/>
  <c r="EJ239" i="8"/>
  <c r="EJ238" i="8"/>
  <c r="EJ237" i="8"/>
  <c r="EJ236" i="8"/>
  <c r="EJ235" i="8"/>
  <c r="EJ234" i="8"/>
  <c r="EJ233" i="8"/>
  <c r="EJ232" i="8"/>
  <c r="EJ231" i="8"/>
  <c r="EJ230" i="8"/>
  <c r="EJ229" i="8"/>
  <c r="EJ228" i="8"/>
  <c r="EJ227" i="8"/>
  <c r="EJ226" i="8"/>
  <c r="EJ225" i="8"/>
  <c r="EJ224" i="8"/>
  <c r="EJ223" i="8"/>
  <c r="EJ222" i="8"/>
  <c r="EJ221" i="8"/>
  <c r="EJ220" i="8"/>
  <c r="EJ219" i="8"/>
  <c r="EJ218" i="8"/>
  <c r="EJ217" i="8"/>
  <c r="EJ216" i="8"/>
  <c r="EJ215" i="8"/>
  <c r="EJ214" i="8"/>
  <c r="EJ213" i="8"/>
  <c r="EJ212" i="8"/>
  <c r="EJ211" i="8"/>
  <c r="EJ210" i="8"/>
  <c r="EJ209" i="8"/>
  <c r="EJ208" i="8"/>
  <c r="EJ207" i="8"/>
  <c r="EJ206" i="8"/>
  <c r="EJ205" i="8"/>
  <c r="EJ204" i="8"/>
  <c r="EJ203" i="8"/>
  <c r="EJ202" i="8"/>
  <c r="EJ201" i="8"/>
  <c r="EJ200" i="8"/>
  <c r="EJ199" i="8"/>
  <c r="EJ198" i="8"/>
  <c r="EJ197" i="8"/>
  <c r="EJ196" i="8"/>
  <c r="EJ195" i="8"/>
  <c r="EJ194" i="8"/>
  <c r="EJ193" i="8"/>
  <c r="EJ192" i="8"/>
  <c r="EJ191" i="8"/>
  <c r="EJ190" i="8"/>
  <c r="EJ189" i="8"/>
  <c r="EJ188" i="8"/>
  <c r="EJ187" i="8"/>
  <c r="EJ186" i="8"/>
  <c r="EJ185" i="8"/>
  <c r="EJ184" i="8"/>
  <c r="EJ183" i="8"/>
  <c r="EJ182" i="8"/>
  <c r="EJ181" i="8"/>
  <c r="EJ180" i="8"/>
  <c r="EJ179" i="8"/>
  <c r="EJ178" i="8"/>
  <c r="EJ177" i="8"/>
  <c r="EJ176" i="8"/>
  <c r="EJ175" i="8"/>
  <c r="EJ174" i="8"/>
  <c r="EJ173" i="8"/>
  <c r="EJ172" i="8"/>
  <c r="EJ171" i="8"/>
  <c r="EJ170" i="8"/>
  <c r="EJ169" i="8"/>
  <c r="EJ168" i="8"/>
  <c r="EJ167" i="8"/>
  <c r="EJ166" i="8"/>
  <c r="EJ165" i="8"/>
  <c r="EJ164" i="8"/>
  <c r="EJ163" i="8"/>
  <c r="EJ162" i="8"/>
  <c r="EJ161" i="8"/>
  <c r="EJ160" i="8"/>
  <c r="EJ159" i="8"/>
  <c r="EJ158" i="8"/>
  <c r="EJ157" i="8"/>
  <c r="EJ156" i="8"/>
  <c r="EJ155" i="8"/>
  <c r="EJ154" i="8"/>
  <c r="EJ153" i="8"/>
  <c r="EJ152" i="8"/>
  <c r="EJ151" i="8"/>
  <c r="EJ150" i="8"/>
  <c r="EJ149" i="8"/>
  <c r="EJ148" i="8"/>
  <c r="EJ147" i="8"/>
  <c r="EJ146" i="8"/>
  <c r="EJ145" i="8"/>
  <c r="EJ144" i="8"/>
  <c r="EJ143" i="8"/>
  <c r="EJ142" i="8"/>
  <c r="EJ141" i="8"/>
  <c r="EJ140" i="8"/>
  <c r="EJ139" i="8"/>
  <c r="EJ138" i="8"/>
  <c r="EJ137" i="8"/>
  <c r="EJ136" i="8"/>
  <c r="EJ135" i="8"/>
  <c r="EJ134" i="8"/>
  <c r="EJ133" i="8"/>
  <c r="EJ132" i="8"/>
  <c r="EJ131" i="8"/>
  <c r="EJ130" i="8"/>
  <c r="EJ129" i="8"/>
  <c r="EJ128" i="8"/>
  <c r="EJ127" i="8"/>
  <c r="EJ126" i="8"/>
  <c r="EJ125" i="8"/>
  <c r="EJ124" i="8"/>
  <c r="EJ123" i="8"/>
  <c r="EJ122" i="8"/>
  <c r="EJ121" i="8"/>
  <c r="EJ120" i="8"/>
  <c r="EJ119" i="8"/>
  <c r="EJ118" i="8"/>
  <c r="EJ117" i="8"/>
  <c r="EJ116" i="8"/>
  <c r="EJ115" i="8"/>
  <c r="EJ114" i="8"/>
  <c r="EJ113" i="8"/>
  <c r="EJ112" i="8"/>
  <c r="EJ111" i="8"/>
  <c r="EJ110" i="8"/>
  <c r="EJ109" i="8"/>
  <c r="EJ108" i="8"/>
  <c r="EJ107" i="8"/>
  <c r="EJ106" i="8"/>
  <c r="EJ105" i="8"/>
  <c r="EJ104" i="8"/>
  <c r="EJ103" i="8"/>
  <c r="EJ102" i="8"/>
  <c r="EJ101" i="8"/>
  <c r="EJ100" i="8"/>
  <c r="EJ99" i="8"/>
  <c r="EJ98" i="8"/>
  <c r="EJ97" i="8"/>
  <c r="EJ96" i="8"/>
  <c r="EJ95" i="8"/>
  <c r="EJ94" i="8"/>
  <c r="EJ93" i="8"/>
  <c r="EJ92" i="8"/>
  <c r="EJ91" i="8"/>
  <c r="EJ90" i="8"/>
  <c r="EJ89" i="8"/>
  <c r="E1914" i="17"/>
  <c r="F1914" i="17"/>
  <c r="G1914" i="17"/>
  <c r="D1915" i="17"/>
  <c r="E1915" i="17"/>
  <c r="F1915" i="17"/>
  <c r="G1915" i="17"/>
  <c r="D1916" i="17"/>
  <c r="E1916" i="17"/>
  <c r="F1916" i="17"/>
  <c r="G1916" i="17"/>
  <c r="D1917" i="17"/>
  <c r="E1917" i="17"/>
  <c r="F1917" i="17"/>
  <c r="G1917" i="17"/>
  <c r="D1918" i="17"/>
  <c r="E1918" i="17"/>
  <c r="F1918" i="17"/>
  <c r="G1918" i="17"/>
  <c r="D1919" i="17"/>
  <c r="E1919" i="17"/>
  <c r="F1919" i="17"/>
  <c r="G1919" i="17"/>
  <c r="D1920" i="17"/>
  <c r="E1920" i="17"/>
  <c r="F1920" i="17"/>
  <c r="G1920" i="17"/>
  <c r="D1921" i="17"/>
  <c r="E1921" i="17"/>
  <c r="F1921" i="17"/>
  <c r="G1921" i="17"/>
  <c r="D1922" i="17"/>
  <c r="E1922" i="17"/>
  <c r="F1922" i="17"/>
  <c r="G1922" i="17"/>
  <c r="E1923" i="17"/>
  <c r="G1923" i="17"/>
  <c r="D1924" i="17"/>
  <c r="E1924" i="17"/>
  <c r="F1924" i="17"/>
  <c r="G1924" i="17"/>
  <c r="D1925" i="17"/>
  <c r="E1925" i="17"/>
  <c r="F1925" i="17"/>
  <c r="G1925" i="17"/>
  <c r="E1926" i="17"/>
  <c r="F1926" i="17"/>
  <c r="E1927" i="17"/>
  <c r="G1927" i="17"/>
  <c r="D1928" i="17"/>
  <c r="E1928" i="17"/>
  <c r="F1928" i="17"/>
  <c r="G1928" i="17"/>
  <c r="D1929" i="17"/>
  <c r="E1929" i="17"/>
  <c r="F1929" i="17"/>
  <c r="G1929" i="17"/>
  <c r="D1930" i="17"/>
  <c r="E1930" i="17"/>
  <c r="F1930" i="17"/>
  <c r="G1930" i="17"/>
  <c r="D1931" i="17"/>
  <c r="E1931" i="17"/>
  <c r="F1931" i="17"/>
  <c r="G1931" i="17"/>
  <c r="D1932" i="17"/>
  <c r="E1932" i="17"/>
  <c r="F1932" i="17"/>
  <c r="G1932" i="17"/>
  <c r="F1933" i="17"/>
  <c r="G1933" i="17"/>
  <c r="D1934" i="17"/>
  <c r="E1934" i="17"/>
  <c r="F1934" i="17"/>
  <c r="G1934" i="17"/>
  <c r="D1935" i="17"/>
  <c r="E1935" i="17"/>
  <c r="F1935" i="17"/>
  <c r="G1935" i="17"/>
  <c r="D1936" i="17"/>
  <c r="E1936" i="17"/>
  <c r="F1936" i="17"/>
  <c r="G1936" i="17"/>
  <c r="E1937" i="17"/>
  <c r="G1937" i="17"/>
  <c r="D1938" i="17"/>
  <c r="E1938" i="17"/>
  <c r="F1938" i="17"/>
  <c r="G1938" i="17"/>
  <c r="D1939" i="17"/>
  <c r="E1939" i="17"/>
  <c r="F1939" i="17"/>
  <c r="G1939" i="17"/>
  <c r="D1940" i="17"/>
  <c r="E1940" i="17"/>
  <c r="F1940" i="17"/>
  <c r="G1940" i="17"/>
  <c r="D1941" i="17"/>
  <c r="E1941" i="17"/>
  <c r="F1941" i="17"/>
  <c r="G1941" i="17"/>
  <c r="D1942" i="17"/>
  <c r="E1942" i="17"/>
  <c r="F1942" i="17"/>
  <c r="G1942" i="17"/>
  <c r="D1943" i="17"/>
  <c r="E1943" i="17"/>
  <c r="F1943" i="17"/>
  <c r="G1943" i="17"/>
  <c r="D1944" i="17"/>
  <c r="E1944" i="17"/>
  <c r="F1944" i="17"/>
  <c r="G1944" i="17"/>
  <c r="D1945" i="17"/>
  <c r="E1945" i="17"/>
  <c r="F1945" i="17"/>
  <c r="G1945" i="17"/>
  <c r="D1946" i="17"/>
  <c r="E1946" i="17"/>
  <c r="F1946" i="17"/>
  <c r="G1946" i="17"/>
  <c r="D1947" i="17"/>
  <c r="E1947" i="17"/>
  <c r="F1947" i="17"/>
  <c r="G1947" i="17"/>
  <c r="D1948" i="17"/>
  <c r="E1948" i="17"/>
  <c r="F1948" i="17"/>
  <c r="G1948" i="17"/>
  <c r="D1949" i="17"/>
  <c r="E1949" i="17"/>
  <c r="F1949" i="17"/>
  <c r="G1949" i="17"/>
  <c r="D1950" i="17"/>
  <c r="E1950" i="17"/>
  <c r="F1950" i="17"/>
  <c r="G1950" i="17"/>
  <c r="D1951" i="17"/>
  <c r="E1951" i="17"/>
  <c r="F1951" i="17"/>
  <c r="G1951" i="17"/>
  <c r="D1952" i="17"/>
  <c r="E1952" i="17"/>
  <c r="F1952" i="17"/>
  <c r="G1952" i="17"/>
  <c r="E1953" i="17"/>
  <c r="F1953" i="17"/>
  <c r="G1953" i="17"/>
  <c r="D1954" i="17"/>
  <c r="E1954" i="17"/>
  <c r="F1954" i="17"/>
  <c r="G1954" i="17"/>
  <c r="D1955" i="17"/>
  <c r="E1955" i="17"/>
  <c r="F1955" i="17"/>
  <c r="G1955" i="17"/>
  <c r="D1956" i="17"/>
  <c r="E1956" i="17"/>
  <c r="F1956" i="17"/>
  <c r="G1956" i="17"/>
  <c r="D1957" i="17"/>
  <c r="E1957" i="17"/>
  <c r="F1957" i="17"/>
  <c r="G1957" i="17"/>
  <c r="D1958" i="17"/>
  <c r="E1958" i="17"/>
  <c r="F1958" i="17"/>
  <c r="G1958" i="17"/>
  <c r="D1959" i="17"/>
  <c r="E1959" i="17"/>
  <c r="F1959" i="17"/>
  <c r="G1959" i="17"/>
  <c r="D1960" i="17"/>
  <c r="E1960" i="17"/>
  <c r="F1960" i="17"/>
  <c r="G1960" i="17"/>
  <c r="D1961" i="17"/>
  <c r="E1961" i="17"/>
  <c r="F1961" i="17"/>
  <c r="G1961" i="17"/>
  <c r="D1962" i="17"/>
  <c r="E1962" i="17"/>
  <c r="F1962" i="17"/>
  <c r="G1962" i="17"/>
  <c r="D1963" i="17"/>
  <c r="E1963" i="17"/>
  <c r="F1963" i="17"/>
  <c r="G1963" i="17"/>
  <c r="D1964" i="17"/>
  <c r="E1964" i="17"/>
  <c r="F1964" i="17"/>
  <c r="G1964" i="17"/>
  <c r="D1965" i="17"/>
  <c r="E1965" i="17"/>
  <c r="F1965" i="17"/>
  <c r="G1965" i="17"/>
  <c r="D1966" i="17"/>
  <c r="E1966" i="17"/>
  <c r="F1966" i="17"/>
  <c r="G1966" i="17"/>
  <c r="D1967" i="17"/>
  <c r="E1967" i="17"/>
  <c r="F1967" i="17"/>
  <c r="G1967" i="17"/>
  <c r="D1968" i="17"/>
  <c r="E1968" i="17"/>
  <c r="F1968" i="17"/>
  <c r="G1968" i="17"/>
  <c r="D1969" i="17"/>
  <c r="E1969" i="17"/>
  <c r="F1969" i="17"/>
  <c r="G1969" i="17"/>
  <c r="D1970" i="17"/>
  <c r="E1970" i="17"/>
  <c r="F1970" i="17"/>
  <c r="G1970" i="17"/>
  <c r="D1971" i="17"/>
  <c r="E1971" i="17"/>
  <c r="F1971" i="17"/>
  <c r="G1971" i="17"/>
  <c r="D1972" i="17"/>
  <c r="E1972" i="17"/>
  <c r="F1972" i="17"/>
  <c r="G1972" i="17"/>
  <c r="D1973" i="17"/>
  <c r="E1973" i="17"/>
  <c r="F1973" i="17"/>
  <c r="G1973" i="17"/>
  <c r="D1974" i="17"/>
  <c r="E1974" i="17"/>
  <c r="F1974" i="17"/>
  <c r="G1974" i="17"/>
  <c r="D1975" i="17"/>
  <c r="E1975" i="17"/>
  <c r="F1975" i="17"/>
  <c r="G1975" i="17"/>
  <c r="D1976" i="17"/>
  <c r="E1976" i="17"/>
  <c r="F1976" i="17"/>
  <c r="G1976" i="17"/>
  <c r="D1977" i="17"/>
  <c r="E1977" i="17"/>
  <c r="F1977" i="17"/>
  <c r="G1977" i="17"/>
  <c r="D1978" i="17"/>
  <c r="E1978" i="17"/>
  <c r="F1978" i="17"/>
  <c r="G1978" i="17"/>
  <c r="D1979" i="17"/>
  <c r="E1979" i="17"/>
  <c r="F1979" i="17"/>
  <c r="G1979" i="17"/>
  <c r="D1980" i="17"/>
  <c r="E1980" i="17"/>
  <c r="F1980" i="17"/>
  <c r="G1980" i="17"/>
  <c r="D1981" i="17"/>
  <c r="E1981" i="17"/>
  <c r="F1981" i="17"/>
  <c r="G1981" i="17"/>
  <c r="D1982" i="17"/>
  <c r="E1982" i="17"/>
  <c r="F1982" i="17"/>
  <c r="G1982" i="17"/>
  <c r="D1983" i="17"/>
  <c r="E1983" i="17"/>
  <c r="F1983" i="17"/>
  <c r="G1983" i="17"/>
  <c r="E1984" i="17"/>
  <c r="F1984" i="17"/>
  <c r="G1984" i="17"/>
  <c r="D1985" i="17"/>
  <c r="E1985" i="17"/>
  <c r="F1985" i="17"/>
  <c r="G1985" i="17"/>
  <c r="D1986" i="17"/>
  <c r="E1986" i="17"/>
  <c r="F1986" i="17"/>
  <c r="G1986" i="17"/>
  <c r="D1987" i="17"/>
  <c r="E1987" i="17"/>
  <c r="F1987" i="17"/>
  <c r="G1987" i="17"/>
  <c r="D1988" i="17"/>
  <c r="E1988" i="17"/>
  <c r="F1988" i="17"/>
  <c r="G1988" i="17"/>
  <c r="D1989" i="17"/>
  <c r="E1989" i="17"/>
  <c r="F1989" i="17"/>
  <c r="G1989" i="17"/>
  <c r="D1990" i="17"/>
  <c r="E1990" i="17"/>
  <c r="F1990" i="17"/>
  <c r="G1990" i="17"/>
  <c r="D1991" i="17"/>
  <c r="E1991" i="17"/>
  <c r="F1991" i="17"/>
  <c r="G1991" i="17"/>
  <c r="D1992" i="17"/>
  <c r="E1992" i="17"/>
  <c r="F1992" i="17"/>
  <c r="G1992" i="17"/>
  <c r="D1993" i="17"/>
  <c r="E1993" i="17"/>
  <c r="F1993" i="17"/>
  <c r="G1993" i="17"/>
  <c r="D1994" i="17"/>
  <c r="E1994" i="17"/>
  <c r="F1994" i="17"/>
  <c r="G1994" i="17"/>
  <c r="D1995" i="17"/>
  <c r="E1995" i="17"/>
  <c r="F1995" i="17"/>
  <c r="G1995" i="17"/>
  <c r="D1996" i="17"/>
  <c r="E1996" i="17"/>
  <c r="F1996" i="17"/>
  <c r="G1996" i="17"/>
  <c r="D1997" i="17"/>
  <c r="E1997" i="17"/>
  <c r="F1997" i="17"/>
  <c r="G1997" i="17"/>
  <c r="D1998" i="17"/>
  <c r="E1998" i="17"/>
  <c r="F1998" i="17"/>
  <c r="G1998" i="17"/>
  <c r="D1999" i="17"/>
  <c r="E1999" i="17"/>
  <c r="F1999" i="17"/>
  <c r="G1999" i="17"/>
  <c r="D2000" i="17"/>
  <c r="E2000" i="17"/>
  <c r="F2000" i="17"/>
  <c r="G2000" i="17"/>
  <c r="D2001" i="17"/>
  <c r="E2001" i="17"/>
  <c r="F2001" i="17"/>
  <c r="G2001" i="17"/>
  <c r="D2002" i="17"/>
  <c r="E2002" i="17"/>
  <c r="F2002" i="17"/>
  <c r="G2002" i="17"/>
  <c r="D2003" i="17"/>
  <c r="E2003" i="17"/>
  <c r="F2003" i="17"/>
  <c r="G2003" i="17"/>
  <c r="D2004" i="17"/>
  <c r="E2004" i="17"/>
  <c r="F2004" i="17"/>
  <c r="G2004" i="17"/>
  <c r="D2005" i="17"/>
  <c r="E2005" i="17"/>
  <c r="F2005" i="17"/>
  <c r="G2005" i="17"/>
  <c r="D2006" i="17"/>
  <c r="E2006" i="17"/>
  <c r="F2006" i="17"/>
  <c r="G2006" i="17"/>
  <c r="D2007" i="17"/>
  <c r="E2007" i="17"/>
  <c r="F2007" i="17"/>
  <c r="G2007" i="17"/>
  <c r="D2008" i="17"/>
  <c r="E2008" i="17"/>
  <c r="F2008" i="17"/>
  <c r="G2008" i="17"/>
  <c r="D2009" i="17"/>
  <c r="E2009" i="17"/>
  <c r="F2009" i="17"/>
  <c r="G2009" i="17"/>
  <c r="D2010" i="17"/>
  <c r="E2010" i="17"/>
  <c r="F2010" i="17"/>
  <c r="G2010" i="17"/>
  <c r="D2011" i="17"/>
  <c r="E2011" i="17"/>
  <c r="F2011" i="17"/>
  <c r="G2011" i="17"/>
  <c r="D2012" i="17"/>
  <c r="E2012" i="17"/>
  <c r="F2012" i="17"/>
  <c r="G2012" i="17"/>
  <c r="D2013" i="17"/>
  <c r="E2013" i="17"/>
  <c r="F2013" i="17"/>
  <c r="G2013" i="17"/>
  <c r="E2014" i="17"/>
  <c r="F2014" i="17"/>
  <c r="G2014" i="17"/>
  <c r="D2015" i="17"/>
  <c r="E2015" i="17"/>
  <c r="F2015" i="17"/>
  <c r="G2015" i="17"/>
  <c r="D2016" i="17"/>
  <c r="E2016" i="17"/>
  <c r="F2016" i="17"/>
  <c r="G2016" i="17"/>
  <c r="D2017" i="17"/>
  <c r="E2017" i="17"/>
  <c r="F2017" i="17"/>
  <c r="G2017" i="17"/>
  <c r="D2018" i="17"/>
  <c r="E2018" i="17"/>
  <c r="F2018" i="17"/>
  <c r="G2018" i="17"/>
  <c r="D2019" i="17"/>
  <c r="E2019" i="17"/>
  <c r="F2019" i="17"/>
  <c r="G2019" i="17"/>
  <c r="D2020" i="17"/>
  <c r="E2020" i="17"/>
  <c r="F2020" i="17"/>
  <c r="G2020" i="17"/>
  <c r="E2021" i="17"/>
  <c r="F2021" i="17"/>
  <c r="G2021" i="17"/>
  <c r="D2022" i="17"/>
  <c r="E2022" i="17"/>
  <c r="F2022" i="17"/>
  <c r="G2022" i="17"/>
  <c r="D2023" i="17"/>
  <c r="E2023" i="17"/>
  <c r="F2023" i="17"/>
  <c r="G2023" i="17"/>
  <c r="D2024" i="17"/>
  <c r="E2024" i="17"/>
  <c r="F2024" i="17"/>
  <c r="G2024" i="17"/>
  <c r="D2025" i="17"/>
  <c r="E2025" i="17"/>
  <c r="F2025" i="17"/>
  <c r="G2025" i="17"/>
  <c r="D2026" i="17"/>
  <c r="E2026" i="17"/>
  <c r="F2026" i="17"/>
  <c r="G2026" i="17"/>
  <c r="D2027" i="17"/>
  <c r="E2027" i="17"/>
  <c r="F2027" i="17"/>
  <c r="G2027" i="17"/>
  <c r="D2028" i="17"/>
  <c r="E2028" i="17"/>
  <c r="F2028" i="17"/>
  <c r="G2028" i="17"/>
  <c r="D2029" i="17"/>
  <c r="E2029" i="17"/>
  <c r="F2029" i="17"/>
  <c r="G2029" i="17"/>
  <c r="D2030" i="17"/>
  <c r="E2030" i="17"/>
  <c r="F2030" i="17"/>
  <c r="G2030" i="17"/>
  <c r="D2031" i="17"/>
  <c r="E2031" i="17"/>
  <c r="F2031" i="17"/>
  <c r="G2031" i="17"/>
  <c r="D2032" i="17"/>
  <c r="E2032" i="17"/>
  <c r="F2032" i="17"/>
  <c r="G2032" i="17"/>
  <c r="D2033" i="17"/>
  <c r="E2033" i="17"/>
  <c r="F2033" i="17"/>
  <c r="G2033" i="17"/>
  <c r="D2034" i="17"/>
  <c r="E2034" i="17"/>
  <c r="F2034" i="17"/>
  <c r="G2034" i="17"/>
  <c r="D2035" i="17"/>
  <c r="E2035" i="17"/>
  <c r="F2035" i="17"/>
  <c r="G2035" i="17"/>
  <c r="D2036" i="17"/>
  <c r="E2036" i="17"/>
  <c r="F2036" i="17"/>
  <c r="G2036" i="17"/>
  <c r="E2037" i="17"/>
  <c r="F2037" i="17"/>
  <c r="G2037" i="17"/>
  <c r="D2038" i="17"/>
  <c r="E2038" i="17"/>
  <c r="F2038" i="17"/>
  <c r="G2038" i="17"/>
  <c r="D2039" i="17"/>
  <c r="E2039" i="17"/>
  <c r="F2039" i="17"/>
  <c r="G2039" i="17"/>
  <c r="D2040" i="17"/>
  <c r="E2040" i="17"/>
  <c r="F2040" i="17"/>
  <c r="G2040" i="17"/>
  <c r="D2041" i="17"/>
  <c r="E2041" i="17"/>
  <c r="F2041" i="17"/>
  <c r="G2041" i="17"/>
  <c r="D2042" i="17"/>
  <c r="E2042" i="17"/>
  <c r="F2042" i="17"/>
  <c r="G2042" i="17"/>
  <c r="D2043" i="17"/>
  <c r="E2043" i="17"/>
  <c r="F2043" i="17"/>
  <c r="G2043" i="17"/>
  <c r="D2044" i="17"/>
  <c r="E2044" i="17"/>
  <c r="F2044" i="17"/>
  <c r="G2044" i="17"/>
  <c r="E2045" i="17"/>
  <c r="F2045" i="17"/>
  <c r="G2045" i="17"/>
  <c r="D2046" i="17"/>
  <c r="E2046" i="17"/>
  <c r="F2046" i="17"/>
  <c r="G2046" i="17"/>
  <c r="D2047" i="17"/>
  <c r="E2047" i="17"/>
  <c r="F2047" i="17"/>
  <c r="G2047" i="17"/>
  <c r="D2048" i="17"/>
  <c r="E2048" i="17"/>
  <c r="F2048" i="17"/>
  <c r="G2048" i="17"/>
  <c r="D2049" i="17"/>
  <c r="E2049" i="17"/>
  <c r="F2049" i="17"/>
  <c r="G2049" i="17"/>
  <c r="D2050" i="17"/>
  <c r="E2050" i="17"/>
  <c r="F2050" i="17"/>
  <c r="G2050" i="17"/>
  <c r="D2051" i="17"/>
  <c r="E2051" i="17"/>
  <c r="F2051" i="17"/>
  <c r="G2051" i="17"/>
  <c r="D2052" i="17"/>
  <c r="E2052" i="17"/>
  <c r="F2052" i="17"/>
  <c r="G2052" i="17"/>
  <c r="D2053" i="17"/>
  <c r="E2053" i="17"/>
  <c r="F2053" i="17"/>
  <c r="G2053" i="17"/>
  <c r="D2054" i="17"/>
  <c r="E2054" i="17"/>
  <c r="F2054" i="17"/>
  <c r="G2054" i="17"/>
  <c r="D2055" i="17"/>
  <c r="E2055" i="17"/>
  <c r="F2055" i="17"/>
  <c r="G2055" i="17"/>
  <c r="D2056" i="17"/>
  <c r="E2056" i="17"/>
  <c r="F2056" i="17"/>
  <c r="G2056" i="17"/>
  <c r="D2057" i="17"/>
  <c r="E2057" i="17"/>
  <c r="F2057" i="17"/>
  <c r="G2057" i="17"/>
  <c r="D2058" i="17"/>
  <c r="E2058" i="17"/>
  <c r="F2058" i="17"/>
  <c r="G2058" i="17"/>
  <c r="D2059" i="17"/>
  <c r="E2059" i="17"/>
  <c r="F2059" i="17"/>
  <c r="G2059" i="17"/>
  <c r="D2060" i="17"/>
  <c r="E2060" i="17"/>
  <c r="F2060" i="17"/>
  <c r="G2060" i="17"/>
  <c r="D2061" i="17"/>
  <c r="E2061" i="17"/>
  <c r="F2061" i="17"/>
  <c r="G2061" i="17"/>
  <c r="D2062" i="17"/>
  <c r="E2062" i="17"/>
  <c r="F2062" i="17"/>
  <c r="G2062" i="17"/>
  <c r="D2063" i="17"/>
  <c r="E2063" i="17"/>
  <c r="F2063" i="17"/>
  <c r="G2063" i="17"/>
  <c r="D2064" i="17"/>
  <c r="E2064" i="17"/>
  <c r="F2064" i="17"/>
  <c r="G2064" i="17"/>
  <c r="D2065" i="17"/>
  <c r="E2065" i="17"/>
  <c r="F2065" i="17"/>
  <c r="G2065" i="17"/>
  <c r="D2066" i="17"/>
  <c r="E2066" i="17"/>
  <c r="F2066" i="17"/>
  <c r="G2066" i="17"/>
  <c r="D2067" i="17"/>
  <c r="E2067" i="17"/>
  <c r="F2067" i="17"/>
  <c r="G2067" i="17"/>
  <c r="D2068" i="17"/>
  <c r="E2068" i="17"/>
  <c r="F2068" i="17"/>
  <c r="G2068" i="17"/>
  <c r="D2069" i="17"/>
  <c r="E2069" i="17"/>
  <c r="F2069" i="17"/>
  <c r="G2069" i="17"/>
  <c r="D2070" i="17"/>
  <c r="E2070" i="17"/>
  <c r="F2070" i="17"/>
  <c r="G2070" i="17"/>
  <c r="D2071" i="17"/>
  <c r="E2071" i="17"/>
  <c r="F2071" i="17"/>
  <c r="G2071" i="17"/>
  <c r="D2072" i="17"/>
  <c r="E2072" i="17"/>
  <c r="F2072" i="17"/>
  <c r="G2072" i="17"/>
  <c r="D2073" i="17"/>
  <c r="E2073" i="17"/>
  <c r="F2073" i="17"/>
  <c r="G2073" i="17"/>
  <c r="D2074" i="17"/>
  <c r="E2074" i="17"/>
  <c r="F2074" i="17"/>
  <c r="G2074" i="17"/>
  <c r="D2075" i="17"/>
  <c r="E2075" i="17"/>
  <c r="F2075" i="17"/>
  <c r="G2075" i="17"/>
  <c r="E2076" i="17"/>
  <c r="F2076" i="17"/>
  <c r="G2076" i="17"/>
  <c r="D2077" i="17"/>
  <c r="E2077" i="17"/>
  <c r="F2077" i="17"/>
  <c r="G2077" i="17"/>
  <c r="E2078" i="17"/>
  <c r="F2078" i="17"/>
  <c r="G2078" i="17"/>
  <c r="D2079" i="17"/>
  <c r="E2079" i="17"/>
  <c r="F2079" i="17"/>
  <c r="G2079" i="17"/>
  <c r="D2080" i="17"/>
  <c r="E2080" i="17"/>
  <c r="F2080" i="17"/>
  <c r="G2080" i="17"/>
  <c r="D2081" i="17"/>
  <c r="E2081" i="17"/>
  <c r="F2081" i="17"/>
  <c r="G2081" i="17"/>
  <c r="D2082" i="17"/>
  <c r="E2082" i="17"/>
  <c r="F2082" i="17"/>
  <c r="G2082" i="17"/>
  <c r="D2083" i="17"/>
  <c r="E2083" i="17"/>
  <c r="F2083" i="17"/>
  <c r="G2083" i="17"/>
  <c r="D2084" i="17"/>
  <c r="E2084" i="17"/>
  <c r="F2084" i="17"/>
  <c r="G2084" i="17"/>
  <c r="D2085" i="17"/>
  <c r="E2085" i="17"/>
  <c r="F2085" i="17"/>
  <c r="G2085" i="17"/>
  <c r="D2086" i="17"/>
  <c r="E2086" i="17"/>
  <c r="F2086" i="17"/>
  <c r="G2086" i="17"/>
  <c r="D2087" i="17"/>
  <c r="E2087" i="17"/>
  <c r="F2087" i="17"/>
  <c r="G2087" i="17"/>
  <c r="D2088" i="17"/>
  <c r="E2088" i="17"/>
  <c r="F2088" i="17"/>
  <c r="G2088" i="17"/>
  <c r="D2089" i="17"/>
  <c r="E2089" i="17"/>
  <c r="F2089" i="17"/>
  <c r="G2089" i="17"/>
  <c r="D2090" i="17"/>
  <c r="E2090" i="17"/>
  <c r="F2090" i="17"/>
  <c r="G2090" i="17"/>
  <c r="D2091" i="17"/>
  <c r="E2091" i="17"/>
  <c r="F2091" i="17"/>
  <c r="G2091" i="17"/>
  <c r="D2092" i="17"/>
  <c r="E2092" i="17"/>
  <c r="F2092" i="17"/>
  <c r="G2092" i="17"/>
  <c r="D2093" i="17"/>
  <c r="E2093" i="17"/>
  <c r="F2093" i="17"/>
  <c r="G2093" i="17"/>
  <c r="E2094" i="17"/>
  <c r="F2094" i="17"/>
  <c r="G2094" i="17"/>
  <c r="D2095" i="17"/>
  <c r="E2095" i="17"/>
  <c r="F2095" i="17"/>
  <c r="G2095" i="17"/>
  <c r="D2096" i="17"/>
  <c r="E2096" i="17"/>
  <c r="F2096" i="17"/>
  <c r="G2096" i="17"/>
  <c r="D2097" i="17"/>
  <c r="E2097" i="17"/>
  <c r="F2097" i="17"/>
  <c r="G2097" i="17"/>
  <c r="D2098" i="17"/>
  <c r="E2098" i="17"/>
  <c r="F2098" i="17"/>
  <c r="G2098" i="17"/>
  <c r="D2099" i="17"/>
  <c r="E2099" i="17"/>
  <c r="F2099" i="17"/>
  <c r="G2099" i="17"/>
  <c r="D2100" i="17"/>
  <c r="E2100" i="17"/>
  <c r="F2100" i="17"/>
  <c r="G2100" i="17"/>
  <c r="D2101" i="17"/>
  <c r="E2101" i="17"/>
  <c r="F2101" i="17"/>
  <c r="G2101" i="17"/>
  <c r="D2102" i="17"/>
  <c r="E2102" i="17"/>
  <c r="F2102" i="17"/>
  <c r="G2102" i="17"/>
  <c r="D2103" i="17"/>
  <c r="E2103" i="17"/>
  <c r="F2103" i="17"/>
  <c r="G2103" i="17"/>
  <c r="D2104" i="17"/>
  <c r="E2104" i="17"/>
  <c r="F2104" i="17"/>
  <c r="G2104" i="17"/>
  <c r="D2105" i="17"/>
  <c r="E2105" i="17"/>
  <c r="F2105" i="17"/>
  <c r="G2105" i="17"/>
  <c r="E2106" i="17"/>
  <c r="F2106" i="17"/>
  <c r="G2106" i="17"/>
  <c r="D2107" i="17"/>
  <c r="E2107" i="17"/>
  <c r="F2107" i="17"/>
  <c r="G2107" i="17"/>
  <c r="D2108" i="17"/>
  <c r="E2108" i="17"/>
  <c r="F2108" i="17"/>
  <c r="G2108" i="17"/>
  <c r="D2109" i="17"/>
  <c r="E2109" i="17"/>
  <c r="F2109" i="17"/>
  <c r="G2109" i="17"/>
  <c r="E2110" i="17"/>
  <c r="F2110" i="17"/>
  <c r="G2110" i="17"/>
  <c r="D2111" i="17"/>
  <c r="E2111" i="17"/>
  <c r="F2111" i="17"/>
  <c r="G2111" i="17"/>
  <c r="D2112" i="17"/>
  <c r="E2112" i="17"/>
  <c r="F2112" i="17"/>
  <c r="G2112" i="17"/>
  <c r="D2113" i="17"/>
  <c r="E2113" i="17"/>
  <c r="F2113" i="17"/>
  <c r="G2113" i="17"/>
  <c r="D2114" i="17"/>
  <c r="E2114" i="17"/>
  <c r="F2114" i="17"/>
  <c r="G2114" i="17"/>
  <c r="D2115" i="17"/>
  <c r="E2115" i="17"/>
  <c r="F2115" i="17"/>
  <c r="G2115" i="17"/>
  <c r="D2116" i="17"/>
  <c r="E2116" i="17"/>
  <c r="F2116" i="17"/>
  <c r="G2116" i="17"/>
  <c r="D2117" i="17"/>
  <c r="E2117" i="17"/>
  <c r="F2117" i="17"/>
  <c r="G2117" i="17"/>
  <c r="E2118" i="17"/>
  <c r="F2118" i="17"/>
  <c r="G2118" i="17"/>
  <c r="D2119" i="17"/>
  <c r="E2119" i="17"/>
  <c r="F2119" i="17"/>
  <c r="G2119" i="17"/>
  <c r="D2120" i="17"/>
  <c r="E2120" i="17"/>
  <c r="F2120" i="17"/>
  <c r="G2120" i="17"/>
  <c r="E2121" i="17"/>
  <c r="F2121" i="17"/>
  <c r="G2121" i="17"/>
  <c r="E2122" i="17"/>
  <c r="F2122" i="17"/>
  <c r="G2122" i="17"/>
  <c r="D2123" i="17"/>
  <c r="E2123" i="17"/>
  <c r="F2123" i="17"/>
  <c r="G2123" i="17"/>
  <c r="D2124" i="17"/>
  <c r="E2124" i="17"/>
  <c r="F2124" i="17"/>
  <c r="G2124" i="17"/>
  <c r="D2125" i="17"/>
  <c r="E2125" i="17"/>
  <c r="F2125" i="17"/>
  <c r="G2125" i="17"/>
  <c r="D2126" i="17"/>
  <c r="E2126" i="17"/>
  <c r="F2126" i="17"/>
  <c r="G2126" i="17"/>
  <c r="D2127" i="17"/>
  <c r="E2127" i="17"/>
  <c r="F2127" i="17"/>
  <c r="G2127" i="17"/>
  <c r="D2128" i="17"/>
  <c r="E2128" i="17"/>
  <c r="F2128" i="17"/>
  <c r="G2128" i="17"/>
  <c r="D2129" i="17"/>
  <c r="E2129" i="17"/>
  <c r="F2129" i="17"/>
  <c r="G2129" i="17"/>
  <c r="D2130" i="17"/>
  <c r="E2130" i="17"/>
  <c r="F2130" i="17"/>
  <c r="G2130" i="17"/>
  <c r="D2131" i="17"/>
  <c r="E2131" i="17"/>
  <c r="F2131" i="17"/>
  <c r="G2131" i="17"/>
  <c r="D2132" i="17"/>
  <c r="E2132" i="17"/>
  <c r="F2132" i="17"/>
  <c r="G2132" i="17"/>
  <c r="D2133" i="17"/>
  <c r="E2133" i="17"/>
  <c r="F2133" i="17"/>
  <c r="G2133" i="17"/>
  <c r="E2134" i="17"/>
  <c r="F2134" i="17"/>
  <c r="G2134" i="17"/>
  <c r="D2135" i="17"/>
  <c r="E2135" i="17"/>
  <c r="F2135" i="17"/>
  <c r="G2135" i="17"/>
  <c r="D2136" i="17"/>
  <c r="E2136" i="17"/>
  <c r="F2136" i="17"/>
  <c r="G2136" i="17"/>
  <c r="E2137" i="17"/>
  <c r="F2137" i="17"/>
  <c r="G2137" i="17"/>
  <c r="E2138" i="17"/>
  <c r="F2138" i="17"/>
  <c r="G2138" i="17"/>
  <c r="D2139" i="17"/>
  <c r="E2139" i="17"/>
  <c r="F2139" i="17"/>
  <c r="G2139" i="17"/>
  <c r="D2140" i="17"/>
  <c r="E2140" i="17"/>
  <c r="F2140" i="17"/>
  <c r="G2140" i="17"/>
  <c r="D2141" i="17"/>
  <c r="E2141" i="17"/>
  <c r="F2141" i="17"/>
  <c r="G2141" i="17"/>
  <c r="E2142" i="17"/>
  <c r="F2142" i="17"/>
  <c r="G2142" i="17"/>
  <c r="D2143" i="17"/>
  <c r="E2143" i="17"/>
  <c r="F2143" i="17"/>
  <c r="G2143" i="17"/>
  <c r="D2144" i="17"/>
  <c r="E2144" i="17"/>
  <c r="F2144" i="17"/>
  <c r="G2144" i="17"/>
  <c r="D2145" i="17"/>
  <c r="E2145" i="17"/>
  <c r="F2145" i="17"/>
  <c r="G2145" i="17"/>
  <c r="D2146" i="17"/>
  <c r="E2146" i="17"/>
  <c r="F2146" i="17"/>
  <c r="G2146" i="17"/>
  <c r="D2147" i="17"/>
  <c r="E2147" i="17"/>
  <c r="F2147" i="17"/>
  <c r="G2147" i="17"/>
  <c r="D2148" i="17"/>
  <c r="E2148" i="17"/>
  <c r="F2148" i="17"/>
  <c r="G2148" i="17"/>
  <c r="D2149" i="17"/>
  <c r="E2149" i="17"/>
  <c r="F2149" i="17"/>
  <c r="G2149" i="17"/>
  <c r="E2150" i="17"/>
  <c r="F2150" i="17"/>
  <c r="G2150" i="17"/>
  <c r="D2151" i="17"/>
  <c r="E2151" i="17"/>
  <c r="F2151" i="17"/>
  <c r="G2151" i="17"/>
  <c r="D2152" i="17"/>
  <c r="E2152" i="17"/>
  <c r="F2152" i="17"/>
  <c r="G2152" i="17"/>
  <c r="D2153" i="17"/>
  <c r="E2153" i="17"/>
  <c r="F2153" i="17"/>
  <c r="G2153" i="17"/>
  <c r="E2154" i="17"/>
  <c r="F2154" i="17"/>
  <c r="G2154" i="17"/>
  <c r="D2155" i="17"/>
  <c r="E2155" i="17"/>
  <c r="F2155" i="17"/>
  <c r="G2155" i="17"/>
  <c r="D2156" i="17"/>
  <c r="E2156" i="17"/>
  <c r="F2156" i="17"/>
  <c r="G2156" i="17"/>
  <c r="D2157" i="17"/>
  <c r="E2157" i="17"/>
  <c r="F2157" i="17"/>
  <c r="G2157" i="17"/>
  <c r="E2158" i="17"/>
  <c r="F2158" i="17"/>
  <c r="G2158" i="17"/>
  <c r="D2159" i="17"/>
  <c r="E2159" i="17"/>
  <c r="F2159" i="17"/>
  <c r="G2159" i="17"/>
  <c r="D2160" i="17"/>
  <c r="E2160" i="17"/>
  <c r="F2160" i="17"/>
  <c r="G2160" i="17"/>
  <c r="E2161" i="17"/>
  <c r="F2161" i="17"/>
  <c r="G2161" i="17"/>
  <c r="E2162" i="17"/>
  <c r="F2162" i="17"/>
  <c r="G2162" i="17"/>
  <c r="D2163" i="17"/>
  <c r="E2163" i="17"/>
  <c r="F2163" i="17"/>
  <c r="G2163" i="17"/>
  <c r="D2164" i="17"/>
  <c r="E2164" i="17"/>
  <c r="F2164" i="17"/>
  <c r="G2164" i="17"/>
  <c r="D2165" i="17"/>
  <c r="E2165" i="17"/>
  <c r="F2165" i="17"/>
  <c r="G2165" i="17"/>
  <c r="E2166" i="17"/>
  <c r="F2166" i="17"/>
  <c r="G2166" i="17"/>
  <c r="E2167" i="17"/>
  <c r="F2167" i="17"/>
  <c r="G2167" i="17"/>
  <c r="D2168" i="17"/>
  <c r="E2168" i="17"/>
  <c r="F2168" i="17"/>
  <c r="G2168" i="17"/>
  <c r="E2169" i="17"/>
  <c r="F2169" i="17"/>
  <c r="G2169" i="17"/>
  <c r="E2170" i="17"/>
  <c r="F2170" i="17"/>
  <c r="G2170" i="17"/>
  <c r="D2171" i="17"/>
  <c r="E2171" i="17"/>
  <c r="F2171" i="17"/>
  <c r="G2171" i="17"/>
  <c r="D2172" i="17"/>
  <c r="E2172" i="17"/>
  <c r="F2172" i="17"/>
  <c r="G2172" i="17"/>
  <c r="D2173" i="17"/>
  <c r="E2173" i="17"/>
  <c r="F2173" i="17"/>
  <c r="G2173" i="17"/>
  <c r="E2174" i="17"/>
  <c r="F2174" i="17"/>
  <c r="G2174" i="17"/>
  <c r="D2175" i="17"/>
  <c r="E2175" i="17"/>
  <c r="F2175" i="17"/>
  <c r="G2175" i="17"/>
  <c r="D2176" i="17"/>
  <c r="E2176" i="17"/>
  <c r="F2176" i="17"/>
  <c r="G2176" i="17"/>
  <c r="D2177" i="17"/>
  <c r="E2177" i="17"/>
  <c r="F2177" i="17"/>
  <c r="G2177" i="17"/>
  <c r="E2178" i="17"/>
  <c r="F2178" i="17"/>
  <c r="G2178" i="17"/>
  <c r="D2179" i="17"/>
  <c r="E2179" i="17"/>
  <c r="F2179" i="17"/>
  <c r="G2179" i="17"/>
  <c r="D2180" i="17"/>
  <c r="E2180" i="17"/>
  <c r="F2180" i="17"/>
  <c r="G2180" i="17"/>
  <c r="E2181" i="17"/>
  <c r="F2181" i="17"/>
  <c r="G2181" i="17"/>
  <c r="D2182" i="17"/>
  <c r="E2182" i="17"/>
  <c r="F2182" i="17"/>
  <c r="G2182" i="17"/>
  <c r="D2183" i="17"/>
  <c r="E2183" i="17"/>
  <c r="F2183" i="17"/>
  <c r="G2183" i="17"/>
  <c r="D2184" i="17"/>
  <c r="E2184" i="17"/>
  <c r="F2184" i="17"/>
  <c r="G2184" i="17"/>
  <c r="D2185" i="17"/>
  <c r="E2185" i="17"/>
  <c r="F2185" i="17"/>
  <c r="G2185" i="17"/>
  <c r="E2186" i="17"/>
  <c r="F2186" i="17"/>
  <c r="G2186" i="17"/>
  <c r="D2187" i="17"/>
  <c r="E2187" i="17"/>
  <c r="F2187" i="17"/>
  <c r="G2187" i="17"/>
  <c r="D2188" i="17"/>
  <c r="E2188" i="17"/>
  <c r="F2188" i="17"/>
  <c r="G2188" i="17"/>
  <c r="D2189" i="17"/>
  <c r="E2189" i="17"/>
  <c r="F2189" i="17"/>
  <c r="G2189" i="17"/>
  <c r="E2190" i="17"/>
  <c r="F2190" i="17"/>
  <c r="G2190" i="17"/>
  <c r="D2191" i="17"/>
  <c r="E2191" i="17"/>
  <c r="F2191" i="17"/>
  <c r="G2191" i="17"/>
  <c r="D2192" i="17"/>
  <c r="E2192" i="17"/>
  <c r="F2192" i="17"/>
  <c r="G2192" i="17"/>
  <c r="E2193" i="17"/>
  <c r="F2193" i="17"/>
  <c r="G2193" i="17"/>
  <c r="E2194" i="17"/>
  <c r="F2194" i="17"/>
  <c r="G2194" i="17"/>
  <c r="D2195" i="17"/>
  <c r="E2195" i="17"/>
  <c r="F2195" i="17"/>
  <c r="G2195" i="17"/>
  <c r="D2196" i="17"/>
  <c r="E2196" i="17"/>
  <c r="F2196" i="17"/>
  <c r="G2196" i="17"/>
  <c r="E2197" i="17"/>
  <c r="F2197" i="17"/>
  <c r="G2197" i="17"/>
  <c r="DN373" i="8"/>
  <c r="DN372" i="8"/>
  <c r="DN371" i="8"/>
  <c r="DN370" i="8"/>
  <c r="DN369" i="8"/>
  <c r="DN368" i="8"/>
  <c r="DN367" i="8"/>
  <c r="DN366" i="8"/>
  <c r="DN365" i="8"/>
  <c r="DN364" i="8"/>
  <c r="DN363" i="8"/>
  <c r="DN362" i="8"/>
  <c r="DN361" i="8"/>
  <c r="DN360" i="8"/>
  <c r="DN359" i="8"/>
  <c r="DN358" i="8"/>
  <c r="DN357" i="8"/>
  <c r="DN356" i="8"/>
  <c r="DN355" i="8"/>
  <c r="DN354" i="8"/>
  <c r="DN353" i="8"/>
  <c r="DN352" i="8"/>
  <c r="DN351" i="8"/>
  <c r="DN350" i="8"/>
  <c r="DN349" i="8"/>
  <c r="DN348" i="8"/>
  <c r="DN347" i="8"/>
  <c r="DN346" i="8"/>
  <c r="DN345" i="8"/>
  <c r="DN344" i="8"/>
  <c r="DN343" i="8"/>
  <c r="DN342" i="8"/>
  <c r="DN341" i="8"/>
  <c r="DN340" i="8"/>
  <c r="DN339" i="8"/>
  <c r="DN338" i="8"/>
  <c r="DN337" i="8"/>
  <c r="DN336" i="8"/>
  <c r="DN335" i="8"/>
  <c r="DN334" i="8"/>
  <c r="DN333" i="8"/>
  <c r="DN332" i="8"/>
  <c r="DN331" i="8"/>
  <c r="DN330" i="8"/>
  <c r="DN329" i="8"/>
  <c r="DN328" i="8"/>
  <c r="DN327" i="8"/>
  <c r="DN326" i="8"/>
  <c r="DN325" i="8"/>
  <c r="DN324" i="8"/>
  <c r="DN323" i="8"/>
  <c r="DN322" i="8"/>
  <c r="DN321" i="8"/>
  <c r="DN320" i="8"/>
  <c r="DN319" i="8"/>
  <c r="DN318" i="8"/>
  <c r="DN317" i="8"/>
  <c r="DN316" i="8"/>
  <c r="DN315" i="8"/>
  <c r="DN314" i="8"/>
  <c r="DN313" i="8"/>
  <c r="DN312" i="8"/>
  <c r="DN311" i="8"/>
  <c r="DN310" i="8"/>
  <c r="DN309" i="8"/>
  <c r="DN308" i="8"/>
  <c r="DN307" i="8"/>
  <c r="DN306" i="8"/>
  <c r="DN305" i="8"/>
  <c r="DN304" i="8"/>
  <c r="DN303" i="8"/>
  <c r="DN302" i="8"/>
  <c r="DN301" i="8"/>
  <c r="DN300" i="8"/>
  <c r="DN299" i="8"/>
  <c r="DN298" i="8"/>
  <c r="DN297" i="8"/>
  <c r="DN296" i="8"/>
  <c r="DN295" i="8"/>
  <c r="DN294" i="8"/>
  <c r="DN293" i="8"/>
  <c r="DN292" i="8"/>
  <c r="DN291" i="8"/>
  <c r="DN290" i="8"/>
  <c r="DN289" i="8"/>
  <c r="DN288" i="8"/>
  <c r="DN287" i="8"/>
  <c r="DN286" i="8"/>
  <c r="DN285" i="8"/>
  <c r="DN284" i="8"/>
  <c r="DN283" i="8"/>
  <c r="DN282" i="8"/>
  <c r="DN281" i="8"/>
  <c r="DN280" i="8"/>
  <c r="DN279" i="8"/>
  <c r="DN278" i="8"/>
  <c r="DN277" i="8"/>
  <c r="DN276" i="8"/>
  <c r="DN275" i="8"/>
  <c r="DN274" i="8"/>
  <c r="DN273" i="8"/>
  <c r="DN272" i="8"/>
  <c r="DN271" i="8"/>
  <c r="DN270" i="8"/>
  <c r="DN269" i="8"/>
  <c r="DN268" i="8"/>
  <c r="DN267" i="8"/>
  <c r="DN266" i="8"/>
  <c r="DN265" i="8"/>
  <c r="DN264" i="8"/>
  <c r="DN263" i="8"/>
  <c r="DN262" i="8"/>
  <c r="DN261" i="8"/>
  <c r="DN260" i="8"/>
  <c r="DN259" i="8"/>
  <c r="DN258" i="8"/>
  <c r="DN257" i="8"/>
  <c r="DN256" i="8"/>
  <c r="DN255" i="8"/>
  <c r="DN254" i="8"/>
  <c r="DN253" i="8"/>
  <c r="DN252" i="8"/>
  <c r="DN251" i="8"/>
  <c r="DN250" i="8"/>
  <c r="DN249" i="8"/>
  <c r="DN248" i="8"/>
  <c r="DN247" i="8"/>
  <c r="DN246" i="8"/>
  <c r="DN245" i="8"/>
  <c r="DN244" i="8"/>
  <c r="DN243" i="8"/>
  <c r="DN242" i="8"/>
  <c r="DN241" i="8"/>
  <c r="DN240" i="8"/>
  <c r="DN239" i="8"/>
  <c r="DN238" i="8"/>
  <c r="DN237" i="8"/>
  <c r="DN236" i="8"/>
  <c r="DN235" i="8"/>
  <c r="DN234" i="8"/>
  <c r="DN233" i="8"/>
  <c r="DN232" i="8"/>
  <c r="DN231" i="8"/>
  <c r="DN230" i="8"/>
  <c r="DN229" i="8"/>
  <c r="DN228" i="8"/>
  <c r="DN227" i="8"/>
  <c r="DN226" i="8"/>
  <c r="DN225" i="8"/>
  <c r="DN224" i="8"/>
  <c r="DN223" i="8"/>
  <c r="DN222" i="8"/>
  <c r="DN221" i="8"/>
  <c r="DN220" i="8"/>
  <c r="DN219" i="8"/>
  <c r="DN218" i="8"/>
  <c r="DN217" i="8"/>
  <c r="DN216" i="8"/>
  <c r="DN215" i="8"/>
  <c r="DN214" i="8"/>
  <c r="DN213" i="8"/>
  <c r="DN212" i="8"/>
  <c r="DN211" i="8"/>
  <c r="DN210" i="8"/>
  <c r="DN209" i="8"/>
  <c r="DN208" i="8"/>
  <c r="DN207" i="8"/>
  <c r="DN206" i="8"/>
  <c r="DN205" i="8"/>
  <c r="DN204" i="8"/>
  <c r="DN203" i="8"/>
  <c r="DN202" i="8"/>
  <c r="DN201" i="8"/>
  <c r="DN200" i="8"/>
  <c r="DN199" i="8"/>
  <c r="DN198" i="8"/>
  <c r="DN197" i="8"/>
  <c r="DN196" i="8"/>
  <c r="DN195" i="8"/>
  <c r="DN194" i="8"/>
  <c r="DN193" i="8"/>
  <c r="DN192" i="8"/>
  <c r="DN191" i="8"/>
  <c r="DN190" i="8"/>
  <c r="DN189" i="8"/>
  <c r="DN188" i="8"/>
  <c r="DN187" i="8"/>
  <c r="DN186" i="8"/>
  <c r="DN185" i="8"/>
  <c r="DN184" i="8"/>
  <c r="DN183" i="8"/>
  <c r="DN182" i="8"/>
  <c r="DN181" i="8"/>
  <c r="DN180" i="8"/>
  <c r="DN179" i="8"/>
  <c r="DN178" i="8"/>
  <c r="DN177" i="8"/>
  <c r="DN176" i="8"/>
  <c r="DN175" i="8"/>
  <c r="DN174" i="8"/>
  <c r="DN173" i="8"/>
  <c r="DN172" i="8"/>
  <c r="DN171" i="8"/>
  <c r="DN170" i="8"/>
  <c r="DN169" i="8"/>
  <c r="DN168" i="8"/>
  <c r="DN167" i="8"/>
  <c r="DN166" i="8"/>
  <c r="DN165" i="8"/>
  <c r="DN164" i="8"/>
  <c r="DN163" i="8"/>
  <c r="DN162" i="8"/>
  <c r="DN161" i="8"/>
  <c r="DN160" i="8"/>
  <c r="DN159" i="8"/>
  <c r="DN158" i="8"/>
  <c r="DN157" i="8"/>
  <c r="DN156" i="8"/>
  <c r="DN155" i="8"/>
  <c r="DN154" i="8"/>
  <c r="DN153" i="8"/>
  <c r="DN152" i="8"/>
  <c r="DN151" i="8"/>
  <c r="DN150" i="8"/>
  <c r="DN149" i="8"/>
  <c r="DN148" i="8"/>
  <c r="DN147" i="8"/>
  <c r="DN146" i="8"/>
  <c r="DN145" i="8"/>
  <c r="DN144" i="8"/>
  <c r="DN143" i="8"/>
  <c r="DN142" i="8"/>
  <c r="DN141" i="8"/>
  <c r="DN140" i="8"/>
  <c r="DN139" i="8"/>
  <c r="DN138" i="8"/>
  <c r="DN137" i="8"/>
  <c r="DN136" i="8"/>
  <c r="DN135" i="8"/>
  <c r="DN134" i="8"/>
  <c r="DN133" i="8"/>
  <c r="DN132" i="8"/>
  <c r="DN131" i="8"/>
  <c r="DN130" i="8"/>
  <c r="DN129" i="8"/>
  <c r="DN128" i="8"/>
  <c r="DN127" i="8"/>
  <c r="DN126" i="8"/>
  <c r="DN125" i="8"/>
  <c r="DN124" i="8"/>
  <c r="DN123" i="8"/>
  <c r="DN122" i="8"/>
  <c r="DN121" i="8"/>
  <c r="DN120" i="8"/>
  <c r="DN119" i="8"/>
  <c r="DN118" i="8"/>
  <c r="DN117" i="8"/>
  <c r="DN116" i="8"/>
  <c r="DN115" i="8"/>
  <c r="DN114" i="8"/>
  <c r="DN113" i="8"/>
  <c r="DN112" i="8"/>
  <c r="DN111" i="8"/>
  <c r="DN110" i="8"/>
  <c r="DN109" i="8"/>
  <c r="DN108" i="8"/>
  <c r="DN107" i="8"/>
  <c r="DN106" i="8"/>
  <c r="DN105" i="8"/>
  <c r="DN104" i="8"/>
  <c r="DN103" i="8"/>
  <c r="DN102" i="8"/>
  <c r="DN101" i="8"/>
  <c r="DN100" i="8"/>
  <c r="DN99" i="8"/>
  <c r="DN98" i="8"/>
  <c r="DN97" i="8"/>
  <c r="DN96" i="8"/>
  <c r="DN95" i="8"/>
  <c r="DN94" i="8"/>
  <c r="DN93" i="8"/>
  <c r="DN92" i="8"/>
  <c r="DN91" i="8"/>
  <c r="DN90" i="8"/>
  <c r="DN89" i="8"/>
  <c r="K110" i="15" l="1"/>
  <c r="L110" i="15" s="1"/>
  <c r="K94" i="15"/>
  <c r="L94" i="15" s="1"/>
  <c r="O326" i="28"/>
  <c r="O326" i="8"/>
  <c r="P286" i="28"/>
  <c r="T286" i="28" s="1"/>
  <c r="N280" i="31" s="1"/>
  <c r="P286" i="8"/>
  <c r="P224" i="28"/>
  <c r="J218" i="31" s="1"/>
  <c r="P224" i="8"/>
  <c r="P184" i="28"/>
  <c r="T184" i="28" s="1"/>
  <c r="N178" i="31" s="1"/>
  <c r="P184" i="8"/>
  <c r="P155" i="28"/>
  <c r="P155" i="8"/>
  <c r="O118" i="28"/>
  <c r="O118" i="8"/>
  <c r="P206" i="28"/>
  <c r="J200" i="31" s="1"/>
  <c r="P206" i="8"/>
  <c r="O348" i="28"/>
  <c r="O348" i="8"/>
  <c r="P253" i="28"/>
  <c r="P253" i="8"/>
  <c r="O347" i="28"/>
  <c r="O347" i="8"/>
  <c r="O331" i="28"/>
  <c r="O331" i="8"/>
  <c r="O315" i="28"/>
  <c r="O315" i="8"/>
  <c r="O299" i="28"/>
  <c r="O299" i="8"/>
  <c r="P283" i="28"/>
  <c r="P283" i="8"/>
  <c r="O260" i="28"/>
  <c r="I254" i="31" s="1"/>
  <c r="O260" i="8"/>
  <c r="P244" i="28"/>
  <c r="J238" i="31" s="1"/>
  <c r="P244" i="8"/>
  <c r="P229" i="28"/>
  <c r="P229" i="8"/>
  <c r="O205" i="28"/>
  <c r="S205" i="28" s="1"/>
  <c r="M199" i="31" s="1"/>
  <c r="O205" i="8"/>
  <c r="O189" i="28"/>
  <c r="O189" i="8"/>
  <c r="O367" i="28"/>
  <c r="O367" i="8"/>
  <c r="O359" i="28"/>
  <c r="O359" i="8"/>
  <c r="O351" i="28"/>
  <c r="O351" i="8"/>
  <c r="O343" i="28"/>
  <c r="O343" i="8"/>
  <c r="O335" i="28"/>
  <c r="O335" i="8"/>
  <c r="O327" i="28"/>
  <c r="O327" i="8"/>
  <c r="O319" i="28"/>
  <c r="O319" i="8"/>
  <c r="O311" i="28"/>
  <c r="O311" i="8"/>
  <c r="O303" i="28"/>
  <c r="O303" i="8"/>
  <c r="O295" i="28"/>
  <c r="O295" i="8"/>
  <c r="P287" i="28"/>
  <c r="P287" i="8"/>
  <c r="O280" i="28"/>
  <c r="I274" i="31" s="1"/>
  <c r="O280" i="8"/>
  <c r="O272" i="28"/>
  <c r="I266" i="31" s="1"/>
  <c r="O272" i="8"/>
  <c r="O264" i="28"/>
  <c r="I258" i="31" s="1"/>
  <c r="O264" i="8"/>
  <c r="O256" i="28"/>
  <c r="I250" i="31" s="1"/>
  <c r="O256" i="8"/>
  <c r="P248" i="28"/>
  <c r="J242" i="31" s="1"/>
  <c r="P248" i="8"/>
  <c r="P240" i="28"/>
  <c r="J234" i="31" s="1"/>
  <c r="P240" i="8"/>
  <c r="P232" i="28"/>
  <c r="J226" i="31" s="1"/>
  <c r="P232" i="8"/>
  <c r="P225" i="28"/>
  <c r="J219" i="31" s="1"/>
  <c r="P225" i="8"/>
  <c r="O217" i="28"/>
  <c r="O217" i="8"/>
  <c r="O209" i="28"/>
  <c r="O209" i="8"/>
  <c r="O201" i="28"/>
  <c r="O201" i="8"/>
  <c r="O193" i="28"/>
  <c r="O193" i="8"/>
  <c r="P185" i="28"/>
  <c r="J179" i="31" s="1"/>
  <c r="P185" i="8"/>
  <c r="O178" i="28"/>
  <c r="I172" i="31" s="1"/>
  <c r="O178" i="8"/>
  <c r="O171" i="28"/>
  <c r="O171" i="8"/>
  <c r="O164" i="28"/>
  <c r="O164" i="8"/>
  <c r="P156" i="28"/>
  <c r="P156" i="8"/>
  <c r="P141" i="28"/>
  <c r="P141" i="8"/>
  <c r="O134" i="28"/>
  <c r="O134" i="8"/>
  <c r="P126" i="28"/>
  <c r="T126" i="28" s="1"/>
  <c r="N120" i="31" s="1"/>
  <c r="P126" i="8"/>
  <c r="O119" i="28"/>
  <c r="I113" i="31" s="1"/>
  <c r="O119" i="8"/>
  <c r="O113" i="28"/>
  <c r="O113" i="8"/>
  <c r="O101" i="28"/>
  <c r="O101" i="8"/>
  <c r="P95" i="28"/>
  <c r="J89" i="31" s="1"/>
  <c r="P95" i="8"/>
  <c r="O358" i="28"/>
  <c r="O358" i="8"/>
  <c r="O302" i="28"/>
  <c r="O302" i="8"/>
  <c r="P239" i="28"/>
  <c r="J233" i="31" s="1"/>
  <c r="P239" i="8"/>
  <c r="P177" i="28"/>
  <c r="J171" i="31" s="1"/>
  <c r="P177" i="8"/>
  <c r="P125" i="28"/>
  <c r="J119" i="31" s="1"/>
  <c r="P125" i="8"/>
  <c r="P340" i="28"/>
  <c r="P340" i="8"/>
  <c r="P316" i="28"/>
  <c r="P316" i="8"/>
  <c r="P300" i="28"/>
  <c r="P300" i="8"/>
  <c r="O293" i="28"/>
  <c r="O293" i="8"/>
  <c r="P269" i="28"/>
  <c r="J263" i="31" s="1"/>
  <c r="P269" i="8"/>
  <c r="O238" i="28"/>
  <c r="O238" i="8"/>
  <c r="O372" i="28"/>
  <c r="O372" i="8"/>
  <c r="O340" i="28"/>
  <c r="O340" i="8"/>
  <c r="O324" i="28"/>
  <c r="O324" i="8"/>
  <c r="O308" i="28"/>
  <c r="O308" i="8"/>
  <c r="P292" i="28"/>
  <c r="J286" i="31" s="1"/>
  <c r="P292" i="8"/>
  <c r="O277" i="28"/>
  <c r="I271" i="31" s="1"/>
  <c r="O277" i="8"/>
  <c r="P237" i="28"/>
  <c r="P237" i="8"/>
  <c r="P174" i="28"/>
  <c r="T174" i="28" s="1"/>
  <c r="N168" i="31" s="1"/>
  <c r="P174" i="8"/>
  <c r="P366" i="28"/>
  <c r="P366" i="8"/>
  <c r="P358" i="28"/>
  <c r="P358" i="8"/>
  <c r="P350" i="28"/>
  <c r="P350" i="8"/>
  <c r="P342" i="28"/>
  <c r="P342" i="8"/>
  <c r="P334" i="28"/>
  <c r="P334" i="8"/>
  <c r="P326" i="28"/>
  <c r="P326" i="8"/>
  <c r="P318" i="28"/>
  <c r="P318" i="8"/>
  <c r="P310" i="28"/>
  <c r="P310" i="8"/>
  <c r="P302" i="28"/>
  <c r="P302" i="8"/>
  <c r="O287" i="28"/>
  <c r="I281" i="31" s="1"/>
  <c r="O287" i="8"/>
  <c r="P279" i="28"/>
  <c r="J273" i="31" s="1"/>
  <c r="P279" i="8"/>
  <c r="P271" i="28"/>
  <c r="P271" i="8"/>
  <c r="P263" i="28"/>
  <c r="J257" i="31" s="1"/>
  <c r="P263" i="8"/>
  <c r="P255" i="28"/>
  <c r="J249" i="31" s="1"/>
  <c r="P255" i="8"/>
  <c r="O248" i="28"/>
  <c r="I242" i="31" s="1"/>
  <c r="O248" i="8"/>
  <c r="O240" i="28"/>
  <c r="I234" i="31" s="1"/>
  <c r="O240" i="8"/>
  <c r="O232" i="28"/>
  <c r="I226" i="31" s="1"/>
  <c r="O232" i="8"/>
  <c r="O225" i="28"/>
  <c r="I219" i="31" s="1"/>
  <c r="O225" i="8"/>
  <c r="P216" i="28"/>
  <c r="J210" i="31" s="1"/>
  <c r="P216" i="8"/>
  <c r="P208" i="28"/>
  <c r="P208" i="8"/>
  <c r="P200" i="28"/>
  <c r="T200" i="28" s="1"/>
  <c r="N194" i="31" s="1"/>
  <c r="P200" i="8"/>
  <c r="P192" i="28"/>
  <c r="P192" i="8"/>
  <c r="O185" i="28"/>
  <c r="O185" i="8"/>
  <c r="P163" i="28"/>
  <c r="J157" i="31" s="1"/>
  <c r="P163" i="8"/>
  <c r="O156" i="28"/>
  <c r="O156" i="8"/>
  <c r="P148" i="28"/>
  <c r="J142" i="31" s="1"/>
  <c r="P148" i="8"/>
  <c r="O141" i="28"/>
  <c r="I135" i="31" s="1"/>
  <c r="O141" i="8"/>
  <c r="P133" i="28"/>
  <c r="P133" i="8"/>
  <c r="O126" i="28"/>
  <c r="O126" i="8"/>
  <c r="P118" i="28"/>
  <c r="J112" i="31" s="1"/>
  <c r="P118" i="8"/>
  <c r="P106" i="28"/>
  <c r="J100" i="31" s="1"/>
  <c r="P106" i="8"/>
  <c r="O95" i="28"/>
  <c r="O95" i="8"/>
  <c r="P147" i="28"/>
  <c r="P147" i="8"/>
  <c r="O140" i="28"/>
  <c r="O140" i="8"/>
  <c r="P132" i="28"/>
  <c r="J126" i="31" s="1"/>
  <c r="P132" i="8"/>
  <c r="O125" i="28"/>
  <c r="I119" i="31" s="1"/>
  <c r="O125" i="8"/>
  <c r="O112" i="28"/>
  <c r="O112" i="8"/>
  <c r="O100" i="28"/>
  <c r="O100" i="8"/>
  <c r="O366" i="28"/>
  <c r="O366" i="8"/>
  <c r="P247" i="28"/>
  <c r="J241" i="31" s="1"/>
  <c r="P247" i="8"/>
  <c r="O148" i="28"/>
  <c r="S148" i="28" s="1"/>
  <c r="M142" i="31" s="1"/>
  <c r="O148" i="8"/>
  <c r="P373" i="28"/>
  <c r="P373" i="8"/>
  <c r="P365" i="28"/>
  <c r="P365" i="8"/>
  <c r="P357" i="28"/>
  <c r="P357" i="8"/>
  <c r="P349" i="28"/>
  <c r="P349" i="8"/>
  <c r="P341" i="28"/>
  <c r="P341" i="8"/>
  <c r="P333" i="28"/>
  <c r="P333" i="8"/>
  <c r="P325" i="28"/>
  <c r="P325" i="8"/>
  <c r="P317" i="28"/>
  <c r="P317" i="8"/>
  <c r="P309" i="28"/>
  <c r="P309" i="8"/>
  <c r="P301" i="28"/>
  <c r="P301" i="8"/>
  <c r="O294" i="28"/>
  <c r="O294" i="8"/>
  <c r="O286" i="28"/>
  <c r="S286" i="28" s="1"/>
  <c r="M280" i="31" s="1"/>
  <c r="O286" i="8"/>
  <c r="P278" i="28"/>
  <c r="J272" i="31" s="1"/>
  <c r="P278" i="8"/>
  <c r="P270" i="28"/>
  <c r="J264" i="31" s="1"/>
  <c r="P270" i="8"/>
  <c r="P262" i="28"/>
  <c r="P262" i="8"/>
  <c r="P254" i="28"/>
  <c r="T254" i="28" s="1"/>
  <c r="N248" i="31" s="1"/>
  <c r="P254" i="8"/>
  <c r="O247" i="28"/>
  <c r="I241" i="31" s="1"/>
  <c r="O247" i="8"/>
  <c r="O239" i="28"/>
  <c r="I233" i="31" s="1"/>
  <c r="O239" i="8"/>
  <c r="P231" i="28"/>
  <c r="P231" i="8"/>
  <c r="O224" i="28"/>
  <c r="I218" i="31" s="1"/>
  <c r="O224" i="8"/>
  <c r="P215" i="28"/>
  <c r="J209" i="31" s="1"/>
  <c r="P215" i="8"/>
  <c r="P207" i="28"/>
  <c r="P207" i="8"/>
  <c r="P199" i="28"/>
  <c r="P199" i="8"/>
  <c r="P191" i="28"/>
  <c r="P191" i="8"/>
  <c r="O184" i="28"/>
  <c r="O184" i="8"/>
  <c r="O177" i="28"/>
  <c r="O177" i="8"/>
  <c r="O170" i="28"/>
  <c r="O170" i="8"/>
  <c r="P162" i="28"/>
  <c r="T162" i="28" s="1"/>
  <c r="N156" i="31" s="1"/>
  <c r="P162" i="8"/>
  <c r="O155" i="28"/>
  <c r="I149" i="31" s="1"/>
  <c r="O155" i="8"/>
  <c r="O373" i="28"/>
  <c r="O373" i="8"/>
  <c r="O365" i="28"/>
  <c r="O365" i="8"/>
  <c r="O357" i="28"/>
  <c r="O357" i="8"/>
  <c r="O349" i="28"/>
  <c r="O349" i="8"/>
  <c r="O341" i="28"/>
  <c r="O341" i="8"/>
  <c r="O333" i="28"/>
  <c r="O333" i="8"/>
  <c r="O325" i="28"/>
  <c r="O325" i="8"/>
  <c r="O317" i="28"/>
  <c r="O317" i="8"/>
  <c r="O309" i="28"/>
  <c r="O309" i="8"/>
  <c r="O301" i="28"/>
  <c r="O301" i="8"/>
  <c r="P293" i="28"/>
  <c r="P293" i="8"/>
  <c r="P285" i="28"/>
  <c r="J279" i="31" s="1"/>
  <c r="P285" i="8"/>
  <c r="O278" i="28"/>
  <c r="I272" i="31" s="1"/>
  <c r="O278" i="8"/>
  <c r="O270" i="28"/>
  <c r="O270" i="8"/>
  <c r="O262" i="28"/>
  <c r="I256" i="31" s="1"/>
  <c r="O262" i="8"/>
  <c r="O254" i="28"/>
  <c r="I248" i="31" s="1"/>
  <c r="O254" i="8"/>
  <c r="P246" i="28"/>
  <c r="J240" i="31" s="1"/>
  <c r="P246" i="8"/>
  <c r="P238" i="28"/>
  <c r="J232" i="31" s="1"/>
  <c r="P238" i="8"/>
  <c r="O231" i="28"/>
  <c r="S231" i="28" s="1"/>
  <c r="M225" i="31" s="1"/>
  <c r="O231" i="8"/>
  <c r="P223" i="28"/>
  <c r="J217" i="31" s="1"/>
  <c r="P223" i="8"/>
  <c r="O215" i="28"/>
  <c r="S215" i="28" s="1"/>
  <c r="M209" i="31" s="1"/>
  <c r="O215" i="8"/>
  <c r="O207" i="28"/>
  <c r="O207" i="8"/>
  <c r="O199" i="28"/>
  <c r="O199" i="8"/>
  <c r="O191" i="28"/>
  <c r="I185" i="31" s="1"/>
  <c r="O191" i="8"/>
  <c r="P183" i="28"/>
  <c r="J177" i="31" s="1"/>
  <c r="P183" i="8"/>
  <c r="P176" i="28"/>
  <c r="P176" i="8"/>
  <c r="P169" i="28"/>
  <c r="J163" i="31" s="1"/>
  <c r="P169" i="8"/>
  <c r="O162" i="28"/>
  <c r="S162" i="28" s="1"/>
  <c r="M156" i="31" s="1"/>
  <c r="O162" i="8"/>
  <c r="P154" i="28"/>
  <c r="J148" i="31" s="1"/>
  <c r="P154" i="8"/>
  <c r="O147" i="28"/>
  <c r="I141" i="31" s="1"/>
  <c r="O147" i="8"/>
  <c r="P139" i="28"/>
  <c r="P139" i="8"/>
  <c r="O132" i="28"/>
  <c r="O132" i="8"/>
  <c r="P124" i="28"/>
  <c r="J118" i="31" s="1"/>
  <c r="P124" i="8"/>
  <c r="P117" i="28"/>
  <c r="P117" i="8"/>
  <c r="P111" i="28"/>
  <c r="P111" i="8"/>
  <c r="P105" i="28"/>
  <c r="P105" i="8"/>
  <c r="P99" i="28"/>
  <c r="P99" i="8"/>
  <c r="P94" i="28"/>
  <c r="P94" i="8"/>
  <c r="O183" i="28"/>
  <c r="S183" i="28" s="1"/>
  <c r="M177" i="31" s="1"/>
  <c r="O183" i="8"/>
  <c r="O176" i="28"/>
  <c r="I170" i="31" s="1"/>
  <c r="O176" i="8"/>
  <c r="O169" i="28"/>
  <c r="O169" i="8"/>
  <c r="P161" i="28"/>
  <c r="P161" i="8"/>
  <c r="O154" i="28"/>
  <c r="I148" i="31" s="1"/>
  <c r="O154" i="8"/>
  <c r="P146" i="28"/>
  <c r="J140" i="31" s="1"/>
  <c r="P146" i="8"/>
  <c r="O139" i="28"/>
  <c r="I133" i="31" s="1"/>
  <c r="O139" i="8"/>
  <c r="P131" i="28"/>
  <c r="P131" i="8"/>
  <c r="O124" i="28"/>
  <c r="O124" i="8"/>
  <c r="O117" i="28"/>
  <c r="I111" i="31" s="1"/>
  <c r="O117" i="8"/>
  <c r="O111" i="28"/>
  <c r="I105" i="31" s="1"/>
  <c r="O111" i="8"/>
  <c r="O105" i="28"/>
  <c r="O105" i="8"/>
  <c r="O99" i="28"/>
  <c r="I93" i="31" s="1"/>
  <c r="O99" i="8"/>
  <c r="O94" i="28"/>
  <c r="O94" i="8"/>
  <c r="O198" i="28"/>
  <c r="O198" i="8"/>
  <c r="O190" i="28"/>
  <c r="I184" i="31" s="1"/>
  <c r="O190" i="8"/>
  <c r="P182" i="28"/>
  <c r="J176" i="31" s="1"/>
  <c r="P182" i="8"/>
  <c r="P175" i="28"/>
  <c r="J169" i="31" s="1"/>
  <c r="P175" i="8"/>
  <c r="P168" i="28"/>
  <c r="P168" i="8"/>
  <c r="O161" i="28"/>
  <c r="O161" i="8"/>
  <c r="P153" i="28"/>
  <c r="P153" i="8"/>
  <c r="O146" i="28"/>
  <c r="I140" i="31" s="1"/>
  <c r="O146" i="8"/>
  <c r="P138" i="28"/>
  <c r="J132" i="31" s="1"/>
  <c r="P138" i="8"/>
  <c r="O131" i="28"/>
  <c r="O131" i="8"/>
  <c r="P123" i="28"/>
  <c r="P123" i="8"/>
  <c r="P110" i="28"/>
  <c r="J104" i="31" s="1"/>
  <c r="P110" i="8"/>
  <c r="P98" i="28"/>
  <c r="J92" i="31" s="1"/>
  <c r="P98" i="8"/>
  <c r="P371" i="28"/>
  <c r="P371" i="8"/>
  <c r="P363" i="28"/>
  <c r="P363" i="8"/>
  <c r="P355" i="28"/>
  <c r="P355" i="8"/>
  <c r="P347" i="28"/>
  <c r="P347" i="8"/>
  <c r="P339" i="28"/>
  <c r="P339" i="8"/>
  <c r="P331" i="28"/>
  <c r="P331" i="8"/>
  <c r="P323" i="28"/>
  <c r="P323" i="8"/>
  <c r="P315" i="28"/>
  <c r="P315" i="8"/>
  <c r="P307" i="28"/>
  <c r="P307" i="8"/>
  <c r="P299" i="28"/>
  <c r="P299" i="8"/>
  <c r="O292" i="28"/>
  <c r="I286" i="31" s="1"/>
  <c r="O292" i="8"/>
  <c r="O284" i="28"/>
  <c r="I278" i="31" s="1"/>
  <c r="O284" i="8"/>
  <c r="P276" i="28"/>
  <c r="P276" i="8"/>
  <c r="P268" i="28"/>
  <c r="J262" i="31" s="1"/>
  <c r="P268" i="8"/>
  <c r="P260" i="28"/>
  <c r="J254" i="31" s="1"/>
  <c r="P260" i="8"/>
  <c r="O253" i="28"/>
  <c r="S253" i="28" s="1"/>
  <c r="M247" i="31" s="1"/>
  <c r="O253" i="8"/>
  <c r="O245" i="28"/>
  <c r="O245" i="8"/>
  <c r="O237" i="28"/>
  <c r="I231" i="31" s="1"/>
  <c r="O237" i="8"/>
  <c r="O230" i="28"/>
  <c r="I224" i="31" s="1"/>
  <c r="O230" i="8"/>
  <c r="O222" i="28"/>
  <c r="S222" i="28" s="1"/>
  <c r="M216" i="31" s="1"/>
  <c r="O222" i="8"/>
  <c r="P213" i="28"/>
  <c r="P213" i="8"/>
  <c r="P205" i="28"/>
  <c r="P205" i="8"/>
  <c r="P197" i="28"/>
  <c r="P197" i="8"/>
  <c r="P189" i="28"/>
  <c r="P189" i="8"/>
  <c r="O182" i="28"/>
  <c r="I176" i="31" s="1"/>
  <c r="O182" i="8"/>
  <c r="O175" i="28"/>
  <c r="O175" i="8"/>
  <c r="O168" i="28"/>
  <c r="O168" i="8"/>
  <c r="P160" i="28"/>
  <c r="J154" i="31" s="1"/>
  <c r="P160" i="8"/>
  <c r="O153" i="28"/>
  <c r="O153" i="8"/>
  <c r="P145" i="28"/>
  <c r="J139" i="31" s="1"/>
  <c r="P145" i="8"/>
  <c r="O138" i="28"/>
  <c r="O138" i="8"/>
  <c r="P130" i="28"/>
  <c r="J124" i="31" s="1"/>
  <c r="P130" i="8"/>
  <c r="O123" i="28"/>
  <c r="I117" i="31" s="1"/>
  <c r="O123" i="8"/>
  <c r="P116" i="28"/>
  <c r="P116" i="8"/>
  <c r="O110" i="28"/>
  <c r="O110" i="8"/>
  <c r="P104" i="28"/>
  <c r="P104" i="8"/>
  <c r="O98" i="28"/>
  <c r="O98" i="8"/>
  <c r="O116" i="28"/>
  <c r="O116" i="8"/>
  <c r="O104" i="28"/>
  <c r="O104" i="8"/>
  <c r="P93" i="28"/>
  <c r="P93" i="8"/>
  <c r="O334" i="28"/>
  <c r="O334" i="8"/>
  <c r="O279" i="28"/>
  <c r="I273" i="31" s="1"/>
  <c r="O279" i="8"/>
  <c r="O208" i="28"/>
  <c r="O208" i="8"/>
  <c r="O163" i="28"/>
  <c r="O163" i="8"/>
  <c r="O106" i="28"/>
  <c r="O106" i="8"/>
  <c r="P356" i="28"/>
  <c r="P356" i="8"/>
  <c r="O223" i="28"/>
  <c r="I217" i="31" s="1"/>
  <c r="O223" i="8"/>
  <c r="P230" i="28"/>
  <c r="P230" i="8"/>
  <c r="P122" i="28"/>
  <c r="P122" i="8"/>
  <c r="P370" i="28"/>
  <c r="P370" i="8"/>
  <c r="P362" i="28"/>
  <c r="P362" i="8"/>
  <c r="P354" i="28"/>
  <c r="P354" i="8"/>
  <c r="P346" i="28"/>
  <c r="P346" i="8"/>
  <c r="P338" i="28"/>
  <c r="P338" i="8"/>
  <c r="P330" i="28"/>
  <c r="P330" i="8"/>
  <c r="P322" i="28"/>
  <c r="P322" i="8"/>
  <c r="P314" i="28"/>
  <c r="P314" i="8"/>
  <c r="P306" i="28"/>
  <c r="P306" i="8"/>
  <c r="P298" i="28"/>
  <c r="P298" i="8"/>
  <c r="O291" i="28"/>
  <c r="I285" i="31" s="1"/>
  <c r="O291" i="8"/>
  <c r="P275" i="28"/>
  <c r="P275" i="8"/>
  <c r="P267" i="28"/>
  <c r="P267" i="8"/>
  <c r="P259" i="28"/>
  <c r="J253" i="31" s="1"/>
  <c r="P259" i="8"/>
  <c r="O252" i="28"/>
  <c r="I246" i="31" s="1"/>
  <c r="O252" i="8"/>
  <c r="O244" i="28"/>
  <c r="I238" i="31" s="1"/>
  <c r="O244" i="8"/>
  <c r="O236" i="28"/>
  <c r="I230" i="31" s="1"/>
  <c r="O236" i="8"/>
  <c r="O229" i="28"/>
  <c r="I223" i="31" s="1"/>
  <c r="O229" i="8"/>
  <c r="P220" i="28"/>
  <c r="T220" i="28" s="1"/>
  <c r="N214" i="31" s="1"/>
  <c r="P220" i="8"/>
  <c r="P212" i="28"/>
  <c r="P212" i="8"/>
  <c r="P204" i="28"/>
  <c r="P204" i="8"/>
  <c r="P196" i="28"/>
  <c r="P196" i="8"/>
  <c r="P188" i="28"/>
  <c r="P188" i="8"/>
  <c r="P181" i="28"/>
  <c r="P181" i="8"/>
  <c r="O174" i="28"/>
  <c r="O174" i="8"/>
  <c r="O167" i="28"/>
  <c r="O167" i="8"/>
  <c r="P159" i="28"/>
  <c r="P159" i="8"/>
  <c r="O152" i="28"/>
  <c r="O152" i="8"/>
  <c r="O137" i="28"/>
  <c r="O137" i="8"/>
  <c r="P129" i="28"/>
  <c r="J123" i="31" s="1"/>
  <c r="P129" i="8"/>
  <c r="O122" i="28"/>
  <c r="O122" i="8"/>
  <c r="P115" i="28"/>
  <c r="J109" i="31" s="1"/>
  <c r="P115" i="8"/>
  <c r="P109" i="28"/>
  <c r="J103" i="31" s="1"/>
  <c r="P109" i="8"/>
  <c r="P103" i="28"/>
  <c r="J97" i="31" s="1"/>
  <c r="P103" i="8"/>
  <c r="P97" i="28"/>
  <c r="P97" i="8"/>
  <c r="O93" i="28"/>
  <c r="O93" i="8"/>
  <c r="O263" i="28"/>
  <c r="I257" i="31" s="1"/>
  <c r="O263" i="8"/>
  <c r="P198" i="28"/>
  <c r="J192" i="31" s="1"/>
  <c r="P198" i="8"/>
  <c r="O206" i="28"/>
  <c r="O206" i="8"/>
  <c r="O363" i="28"/>
  <c r="O363" i="8"/>
  <c r="O130" i="28"/>
  <c r="O130" i="8"/>
  <c r="O370" i="28"/>
  <c r="O370" i="8"/>
  <c r="O362" i="28"/>
  <c r="O362" i="8"/>
  <c r="O354" i="28"/>
  <c r="O354" i="8"/>
  <c r="O346" i="28"/>
  <c r="O346" i="8"/>
  <c r="O338" i="28"/>
  <c r="O338" i="8"/>
  <c r="O330" i="28"/>
  <c r="O330" i="8"/>
  <c r="O322" i="28"/>
  <c r="O322" i="8"/>
  <c r="O314" i="28"/>
  <c r="O314" i="8"/>
  <c r="O306" i="28"/>
  <c r="O306" i="8"/>
  <c r="O298" i="28"/>
  <c r="O298" i="8"/>
  <c r="P290" i="28"/>
  <c r="P290" i="8"/>
  <c r="P282" i="28"/>
  <c r="J276" i="31" s="1"/>
  <c r="P282" i="8"/>
  <c r="O275" i="28"/>
  <c r="I269" i="31" s="1"/>
  <c r="O275" i="8"/>
  <c r="O267" i="28"/>
  <c r="I261" i="31" s="1"/>
  <c r="O267" i="8"/>
  <c r="O259" i="28"/>
  <c r="I253" i="31" s="1"/>
  <c r="O259" i="8"/>
  <c r="P251" i="28"/>
  <c r="T251" i="28" s="1"/>
  <c r="N245" i="31" s="1"/>
  <c r="P251" i="8"/>
  <c r="P243" i="28"/>
  <c r="J237" i="31" s="1"/>
  <c r="P243" i="8"/>
  <c r="P235" i="28"/>
  <c r="J229" i="31" s="1"/>
  <c r="P235" i="8"/>
  <c r="P228" i="28"/>
  <c r="J222" i="31" s="1"/>
  <c r="P228" i="8"/>
  <c r="O220" i="28"/>
  <c r="S220" i="28" s="1"/>
  <c r="M214" i="31" s="1"/>
  <c r="O220" i="8"/>
  <c r="O212" i="28"/>
  <c r="O212" i="8"/>
  <c r="O204" i="28"/>
  <c r="O204" i="8"/>
  <c r="O196" i="28"/>
  <c r="O196" i="8"/>
  <c r="O188" i="28"/>
  <c r="O188" i="8"/>
  <c r="O181" i="28"/>
  <c r="O181" i="8"/>
  <c r="P166" i="28"/>
  <c r="J160" i="31" s="1"/>
  <c r="P166" i="8"/>
  <c r="O159" i="28"/>
  <c r="I153" i="31" s="1"/>
  <c r="O159" i="8"/>
  <c r="P151" i="28"/>
  <c r="J145" i="31" s="1"/>
  <c r="P151" i="8"/>
  <c r="P144" i="28"/>
  <c r="P144" i="8"/>
  <c r="P136" i="28"/>
  <c r="P136" i="8"/>
  <c r="O129" i="28"/>
  <c r="O129" i="8"/>
  <c r="O115" i="28"/>
  <c r="S115" i="28" s="1"/>
  <c r="M109" i="31" s="1"/>
  <c r="O115" i="8"/>
  <c r="O109" i="28"/>
  <c r="O109" i="8"/>
  <c r="O103" i="28"/>
  <c r="O103" i="8"/>
  <c r="O97" i="28"/>
  <c r="O97" i="8"/>
  <c r="O350" i="28"/>
  <c r="O350" i="8"/>
  <c r="P294" i="28"/>
  <c r="P294" i="8"/>
  <c r="O216" i="28"/>
  <c r="O216" i="8"/>
  <c r="P112" i="28"/>
  <c r="P112" i="8"/>
  <c r="P324" i="28"/>
  <c r="P324" i="8"/>
  <c r="P222" i="28"/>
  <c r="J216" i="31" s="1"/>
  <c r="P222" i="8"/>
  <c r="P137" i="28"/>
  <c r="J131" i="31" s="1"/>
  <c r="P137" i="8"/>
  <c r="P369" i="28"/>
  <c r="P369" i="8"/>
  <c r="P361" i="28"/>
  <c r="P361" i="8"/>
  <c r="P353" i="28"/>
  <c r="P353" i="8"/>
  <c r="P345" i="28"/>
  <c r="P345" i="8"/>
  <c r="P337" i="28"/>
  <c r="P337" i="8"/>
  <c r="P329" i="28"/>
  <c r="P329" i="8"/>
  <c r="P321" i="28"/>
  <c r="P321" i="8"/>
  <c r="P313" i="28"/>
  <c r="P313" i="8"/>
  <c r="P305" i="28"/>
  <c r="P305" i="8"/>
  <c r="P297" i="28"/>
  <c r="P297" i="8"/>
  <c r="O290" i="28"/>
  <c r="I284" i="31" s="1"/>
  <c r="O290" i="8"/>
  <c r="O282" i="28"/>
  <c r="S282" i="28" s="1"/>
  <c r="M276" i="31" s="1"/>
  <c r="O282" i="8"/>
  <c r="P274" i="28"/>
  <c r="P274" i="8"/>
  <c r="P266" i="28"/>
  <c r="J260" i="31" s="1"/>
  <c r="P266" i="8"/>
  <c r="P258" i="28"/>
  <c r="J252" i="31" s="1"/>
  <c r="P258" i="8"/>
  <c r="O251" i="28"/>
  <c r="I245" i="31" s="1"/>
  <c r="O251" i="8"/>
  <c r="O243" i="28"/>
  <c r="I237" i="31" s="1"/>
  <c r="O243" i="8"/>
  <c r="O235" i="28"/>
  <c r="I229" i="31" s="1"/>
  <c r="O235" i="8"/>
  <c r="O228" i="28"/>
  <c r="I222" i="31" s="1"/>
  <c r="O228" i="8"/>
  <c r="P219" i="28"/>
  <c r="P219" i="8"/>
  <c r="P211" i="28"/>
  <c r="P211" i="8"/>
  <c r="P203" i="28"/>
  <c r="P203" i="8"/>
  <c r="P195" i="28"/>
  <c r="P195" i="8"/>
  <c r="P187" i="28"/>
  <c r="P187" i="8"/>
  <c r="P180" i="28"/>
  <c r="P180" i="8"/>
  <c r="P173" i="28"/>
  <c r="P173" i="8"/>
  <c r="O166" i="28"/>
  <c r="I160" i="31" s="1"/>
  <c r="O166" i="8"/>
  <c r="P158" i="28"/>
  <c r="J152" i="31" s="1"/>
  <c r="P158" i="8"/>
  <c r="O151" i="28"/>
  <c r="O151" i="8"/>
  <c r="O144" i="28"/>
  <c r="I138" i="31" s="1"/>
  <c r="O144" i="8"/>
  <c r="O136" i="28"/>
  <c r="O136" i="8"/>
  <c r="P128" i="28"/>
  <c r="J122" i="31" s="1"/>
  <c r="P128" i="8"/>
  <c r="P121" i="28"/>
  <c r="P121" i="8"/>
  <c r="O342" i="28"/>
  <c r="O342" i="8"/>
  <c r="O271" i="28"/>
  <c r="I265" i="31" s="1"/>
  <c r="O271" i="8"/>
  <c r="O192" i="28"/>
  <c r="O192" i="8"/>
  <c r="O133" i="28"/>
  <c r="I127" i="31" s="1"/>
  <c r="O133" i="8"/>
  <c r="P372" i="28"/>
  <c r="P372" i="8"/>
  <c r="P190" i="28"/>
  <c r="P190" i="8"/>
  <c r="O214" i="28"/>
  <c r="I208" i="31" s="1"/>
  <c r="O214" i="8"/>
  <c r="O371" i="28"/>
  <c r="O371" i="8"/>
  <c r="P152" i="28"/>
  <c r="P152" i="8"/>
  <c r="O369" i="28"/>
  <c r="O369" i="8"/>
  <c r="O361" i="28"/>
  <c r="O361" i="8"/>
  <c r="O353" i="28"/>
  <c r="O353" i="8"/>
  <c r="O345" i="28"/>
  <c r="O345" i="8"/>
  <c r="O337" i="28"/>
  <c r="O337" i="8"/>
  <c r="O329" i="28"/>
  <c r="O329" i="8"/>
  <c r="O321" i="28"/>
  <c r="O321" i="8"/>
  <c r="O313" i="28"/>
  <c r="O313" i="8"/>
  <c r="O305" i="28"/>
  <c r="O305" i="8"/>
  <c r="O297" i="28"/>
  <c r="O297" i="8"/>
  <c r="P289" i="28"/>
  <c r="P289" i="8"/>
  <c r="P281" i="28"/>
  <c r="T281" i="28" s="1"/>
  <c r="N275" i="31" s="1"/>
  <c r="P281" i="8"/>
  <c r="O274" i="28"/>
  <c r="I268" i="31" s="1"/>
  <c r="O274" i="8"/>
  <c r="O266" i="28"/>
  <c r="I260" i="31" s="1"/>
  <c r="O266" i="8"/>
  <c r="O258" i="28"/>
  <c r="O258" i="8"/>
  <c r="P250" i="28"/>
  <c r="J244" i="31" s="1"/>
  <c r="P250" i="8"/>
  <c r="P242" i="28"/>
  <c r="J236" i="31" s="1"/>
  <c r="P242" i="8"/>
  <c r="P234" i="28"/>
  <c r="J228" i="31" s="1"/>
  <c r="P234" i="8"/>
  <c r="P227" i="28"/>
  <c r="J221" i="31" s="1"/>
  <c r="P227" i="8"/>
  <c r="O219" i="28"/>
  <c r="I213" i="31" s="1"/>
  <c r="O219" i="8"/>
  <c r="O211" i="28"/>
  <c r="S211" i="28" s="1"/>
  <c r="M205" i="31" s="1"/>
  <c r="O211" i="8"/>
  <c r="O203" i="28"/>
  <c r="I197" i="31" s="1"/>
  <c r="O203" i="8"/>
  <c r="O195" i="28"/>
  <c r="O195" i="8"/>
  <c r="O187" i="28"/>
  <c r="S187" i="28" s="1"/>
  <c r="M181" i="31" s="1"/>
  <c r="O187" i="8"/>
  <c r="O180" i="28"/>
  <c r="O180" i="8"/>
  <c r="O173" i="28"/>
  <c r="O173" i="8"/>
  <c r="O158" i="28"/>
  <c r="O158" i="8"/>
  <c r="P150" i="28"/>
  <c r="T150" i="28" s="1"/>
  <c r="N144" i="31" s="1"/>
  <c r="P150" i="8"/>
  <c r="P143" i="28"/>
  <c r="P143" i="8"/>
  <c r="P135" i="28"/>
  <c r="P135" i="8"/>
  <c r="O128" i="28"/>
  <c r="O128" i="8"/>
  <c r="O121" i="28"/>
  <c r="O121" i="8"/>
  <c r="P114" i="28"/>
  <c r="T114" i="28" s="1"/>
  <c r="N108" i="31" s="1"/>
  <c r="P114" i="8"/>
  <c r="P108" i="28"/>
  <c r="P108" i="8"/>
  <c r="O310" i="28"/>
  <c r="O310" i="8"/>
  <c r="P170" i="28"/>
  <c r="J164" i="31" s="1"/>
  <c r="P170" i="8"/>
  <c r="P100" i="28"/>
  <c r="P100" i="8"/>
  <c r="P348" i="28"/>
  <c r="P348" i="8"/>
  <c r="P332" i="28"/>
  <c r="P332" i="8"/>
  <c r="P308" i="28"/>
  <c r="P308" i="8"/>
  <c r="O285" i="28"/>
  <c r="I279" i="31" s="1"/>
  <c r="O285" i="8"/>
  <c r="P277" i="28"/>
  <c r="J271" i="31" s="1"/>
  <c r="P277" i="8"/>
  <c r="P261" i="28"/>
  <c r="P261" i="8"/>
  <c r="O246" i="28"/>
  <c r="S246" i="28" s="1"/>
  <c r="M240" i="31" s="1"/>
  <c r="O246" i="8"/>
  <c r="O364" i="28"/>
  <c r="O364" i="8"/>
  <c r="O332" i="28"/>
  <c r="O332" i="8"/>
  <c r="O316" i="28"/>
  <c r="O316" i="8"/>
  <c r="O300" i="28"/>
  <c r="O300" i="8"/>
  <c r="P284" i="28"/>
  <c r="J278" i="31" s="1"/>
  <c r="P284" i="8"/>
  <c r="O261" i="28"/>
  <c r="I255" i="31" s="1"/>
  <c r="O261" i="8"/>
  <c r="O145" i="28"/>
  <c r="O145" i="8"/>
  <c r="P368" i="28"/>
  <c r="P368" i="8"/>
  <c r="P360" i="28"/>
  <c r="P360" i="8"/>
  <c r="P352" i="28"/>
  <c r="P352" i="8"/>
  <c r="P344" i="28"/>
  <c r="P344" i="8"/>
  <c r="P336" i="28"/>
  <c r="P336" i="8"/>
  <c r="P328" i="28"/>
  <c r="P328" i="8"/>
  <c r="P320" i="28"/>
  <c r="P320" i="8"/>
  <c r="P312" i="28"/>
  <c r="P312" i="8"/>
  <c r="P304" i="28"/>
  <c r="P304" i="8"/>
  <c r="P296" i="28"/>
  <c r="P296" i="8"/>
  <c r="O289" i="28"/>
  <c r="I283" i="31" s="1"/>
  <c r="O289" i="8"/>
  <c r="O281" i="28"/>
  <c r="O281" i="8"/>
  <c r="P273" i="28"/>
  <c r="J267" i="31" s="1"/>
  <c r="P273" i="8"/>
  <c r="P265" i="28"/>
  <c r="J259" i="31" s="1"/>
  <c r="P265" i="8"/>
  <c r="P257" i="28"/>
  <c r="J251" i="31" s="1"/>
  <c r="P257" i="8"/>
  <c r="O250" i="28"/>
  <c r="O250" i="8"/>
  <c r="O242" i="28"/>
  <c r="I236" i="31" s="1"/>
  <c r="O242" i="8"/>
  <c r="O234" i="28"/>
  <c r="I228" i="31" s="1"/>
  <c r="O234" i="8"/>
  <c r="O227" i="28"/>
  <c r="I221" i="31" s="1"/>
  <c r="O227" i="8"/>
  <c r="P218" i="28"/>
  <c r="J212" i="31" s="1"/>
  <c r="P218" i="8"/>
  <c r="P210" i="28"/>
  <c r="J204" i="31" s="1"/>
  <c r="P210" i="8"/>
  <c r="P202" i="28"/>
  <c r="J196" i="31" s="1"/>
  <c r="P202" i="8"/>
  <c r="P194" i="28"/>
  <c r="J188" i="31" s="1"/>
  <c r="P194" i="8"/>
  <c r="P186" i="28"/>
  <c r="J180" i="31" s="1"/>
  <c r="P186" i="8"/>
  <c r="P179" i="28"/>
  <c r="P179" i="8"/>
  <c r="P172" i="28"/>
  <c r="J166" i="31" s="1"/>
  <c r="P172" i="8"/>
  <c r="P165" i="28"/>
  <c r="J159" i="31" s="1"/>
  <c r="P165" i="8"/>
  <c r="O150" i="28"/>
  <c r="O150" i="8"/>
  <c r="O143" i="28"/>
  <c r="O143" i="8"/>
  <c r="O135" i="28"/>
  <c r="O135" i="8"/>
  <c r="P127" i="28"/>
  <c r="P127" i="8"/>
  <c r="P120" i="28"/>
  <c r="P120" i="8"/>
  <c r="O114" i="28"/>
  <c r="I108" i="31" s="1"/>
  <c r="O114" i="8"/>
  <c r="O108" i="28"/>
  <c r="S108" i="28" s="1"/>
  <c r="M102" i="31" s="1"/>
  <c r="O108" i="8"/>
  <c r="P102" i="28"/>
  <c r="P102" i="8"/>
  <c r="P96" i="28"/>
  <c r="P96" i="8"/>
  <c r="O318" i="28"/>
  <c r="O318" i="8"/>
  <c r="O255" i="28"/>
  <c r="I249" i="31" s="1"/>
  <c r="O255" i="8"/>
  <c r="O200" i="28"/>
  <c r="I194" i="31" s="1"/>
  <c r="O200" i="8"/>
  <c r="P140" i="28"/>
  <c r="P140" i="8"/>
  <c r="P364" i="28"/>
  <c r="P364" i="8"/>
  <c r="P214" i="28"/>
  <c r="P214" i="8"/>
  <c r="O356" i="28"/>
  <c r="O356" i="8"/>
  <c r="P245" i="28"/>
  <c r="J239" i="31" s="1"/>
  <c r="P245" i="8"/>
  <c r="O355" i="28"/>
  <c r="O355" i="8"/>
  <c r="O339" i="28"/>
  <c r="O339" i="8"/>
  <c r="O323" i="28"/>
  <c r="O323" i="8"/>
  <c r="O307" i="28"/>
  <c r="O307" i="8"/>
  <c r="P291" i="28"/>
  <c r="T291" i="28" s="1"/>
  <c r="N285" i="31" s="1"/>
  <c r="P291" i="8"/>
  <c r="O276" i="28"/>
  <c r="I270" i="31" s="1"/>
  <c r="O276" i="8"/>
  <c r="O268" i="28"/>
  <c r="I262" i="31" s="1"/>
  <c r="O268" i="8"/>
  <c r="P252" i="28"/>
  <c r="J246" i="31" s="1"/>
  <c r="P252" i="8"/>
  <c r="P236" i="28"/>
  <c r="J230" i="31" s="1"/>
  <c r="P236" i="8"/>
  <c r="O213" i="28"/>
  <c r="I207" i="31" s="1"/>
  <c r="O213" i="8"/>
  <c r="O197" i="28"/>
  <c r="S197" i="28" s="1"/>
  <c r="M191" i="31" s="1"/>
  <c r="O197" i="8"/>
  <c r="P167" i="28"/>
  <c r="J161" i="31" s="1"/>
  <c r="P167" i="8"/>
  <c r="O368" i="28"/>
  <c r="O368" i="8"/>
  <c r="O360" i="28"/>
  <c r="O360" i="8"/>
  <c r="O352" i="28"/>
  <c r="O352" i="8"/>
  <c r="O344" i="28"/>
  <c r="O344" i="8"/>
  <c r="O336" i="28"/>
  <c r="O336" i="8"/>
  <c r="O328" i="28"/>
  <c r="O328" i="8"/>
  <c r="O320" i="28"/>
  <c r="O320" i="8"/>
  <c r="O312" i="28"/>
  <c r="O312" i="8"/>
  <c r="O304" i="28"/>
  <c r="O304" i="8"/>
  <c r="O296" i="28"/>
  <c r="O296" i="8"/>
  <c r="P288" i="28"/>
  <c r="J282" i="31" s="1"/>
  <c r="P288" i="8"/>
  <c r="O273" i="28"/>
  <c r="O273" i="8"/>
  <c r="O265" i="28"/>
  <c r="O265" i="8"/>
  <c r="O257" i="28"/>
  <c r="S257" i="28" s="1"/>
  <c r="M251" i="31" s="1"/>
  <c r="O257" i="8"/>
  <c r="P249" i="28"/>
  <c r="J243" i="31" s="1"/>
  <c r="P249" i="8"/>
  <c r="P241" i="28"/>
  <c r="P241" i="8"/>
  <c r="P233" i="28"/>
  <c r="T233" i="28" s="1"/>
  <c r="N227" i="31" s="1"/>
  <c r="P233" i="8"/>
  <c r="P226" i="28"/>
  <c r="J220" i="31" s="1"/>
  <c r="P226" i="8"/>
  <c r="O218" i="28"/>
  <c r="S218" i="28" s="1"/>
  <c r="M212" i="31" s="1"/>
  <c r="O218" i="8"/>
  <c r="O210" i="28"/>
  <c r="O210" i="8"/>
  <c r="O202" i="28"/>
  <c r="O202" i="8"/>
  <c r="O194" i="28"/>
  <c r="O194" i="8"/>
  <c r="O186" i="28"/>
  <c r="S186" i="28" s="1"/>
  <c r="M180" i="31" s="1"/>
  <c r="O186" i="8"/>
  <c r="O179" i="28"/>
  <c r="O179" i="8"/>
  <c r="O172" i="28"/>
  <c r="O172" i="8"/>
  <c r="O165" i="28"/>
  <c r="I159" i="31" s="1"/>
  <c r="O165" i="8"/>
  <c r="P157" i="28"/>
  <c r="J151" i="31" s="1"/>
  <c r="P157" i="8"/>
  <c r="P149" i="28"/>
  <c r="P149" i="8"/>
  <c r="P142" i="28"/>
  <c r="T142" i="28" s="1"/>
  <c r="N136" i="31" s="1"/>
  <c r="P142" i="8"/>
  <c r="O127" i="28"/>
  <c r="I121" i="31" s="1"/>
  <c r="O127" i="8"/>
  <c r="O120" i="28"/>
  <c r="O120" i="8"/>
  <c r="P107" i="28"/>
  <c r="P107" i="8"/>
  <c r="O102" i="28"/>
  <c r="O102" i="8"/>
  <c r="O96" i="28"/>
  <c r="I90" i="31" s="1"/>
  <c r="O96" i="8"/>
  <c r="O269" i="28"/>
  <c r="I263" i="31" s="1"/>
  <c r="O269" i="8"/>
  <c r="O160" i="28"/>
  <c r="O160" i="8"/>
  <c r="P367" i="28"/>
  <c r="P367" i="8"/>
  <c r="P359" i="28"/>
  <c r="P359" i="8"/>
  <c r="P351" i="28"/>
  <c r="P351" i="8"/>
  <c r="P343" i="28"/>
  <c r="P343" i="8"/>
  <c r="P335" i="28"/>
  <c r="P335" i="8"/>
  <c r="P327" i="28"/>
  <c r="P327" i="8"/>
  <c r="P319" i="28"/>
  <c r="P319" i="8"/>
  <c r="P311" i="28"/>
  <c r="P311" i="8"/>
  <c r="P303" i="28"/>
  <c r="P303" i="8"/>
  <c r="P295" i="28"/>
  <c r="P295" i="8"/>
  <c r="O288" i="28"/>
  <c r="I282" i="31" s="1"/>
  <c r="O288" i="8"/>
  <c r="P280" i="28"/>
  <c r="J274" i="31" s="1"/>
  <c r="P280" i="8"/>
  <c r="P272" i="28"/>
  <c r="J266" i="31" s="1"/>
  <c r="P272" i="8"/>
  <c r="P264" i="28"/>
  <c r="J258" i="31" s="1"/>
  <c r="P264" i="8"/>
  <c r="P256" i="28"/>
  <c r="T256" i="28" s="1"/>
  <c r="N250" i="31" s="1"/>
  <c r="P256" i="8"/>
  <c r="O249" i="28"/>
  <c r="O249" i="8"/>
  <c r="O241" i="28"/>
  <c r="I235" i="31" s="1"/>
  <c r="O241" i="8"/>
  <c r="O233" i="28"/>
  <c r="I227" i="31" s="1"/>
  <c r="O233" i="8"/>
  <c r="O226" i="28"/>
  <c r="I220" i="31" s="1"/>
  <c r="O226" i="8"/>
  <c r="P217" i="28"/>
  <c r="P217" i="8"/>
  <c r="P209" i="28"/>
  <c r="P209" i="8"/>
  <c r="P201" i="28"/>
  <c r="J195" i="31" s="1"/>
  <c r="P201" i="8"/>
  <c r="P193" i="28"/>
  <c r="J187" i="31" s="1"/>
  <c r="P193" i="8"/>
  <c r="P178" i="28"/>
  <c r="P178" i="8"/>
  <c r="P171" i="28"/>
  <c r="P171" i="8"/>
  <c r="P164" i="28"/>
  <c r="P164" i="8"/>
  <c r="O157" i="28"/>
  <c r="S157" i="28" s="1"/>
  <c r="M151" i="31" s="1"/>
  <c r="O157" i="8"/>
  <c r="O149" i="28"/>
  <c r="O149" i="8"/>
  <c r="O142" i="28"/>
  <c r="I136" i="31" s="1"/>
  <c r="O142" i="8"/>
  <c r="P134" i="28"/>
  <c r="J128" i="31" s="1"/>
  <c r="P134" i="8"/>
  <c r="P119" i="28"/>
  <c r="P119" i="8"/>
  <c r="P113" i="28"/>
  <c r="P113" i="8"/>
  <c r="O107" i="28"/>
  <c r="S107" i="28" s="1"/>
  <c r="M101" i="31" s="1"/>
  <c r="O107" i="8"/>
  <c r="P101" i="28"/>
  <c r="J95" i="31" s="1"/>
  <c r="P101" i="8"/>
  <c r="ES3" i="35"/>
  <c r="EL2" i="35" s="1"/>
  <c r="ES4" i="35"/>
  <c r="EL3" i="35" s="1"/>
  <c r="LM3" i="35"/>
  <c r="LF2" i="35" s="1"/>
  <c r="LM4" i="35"/>
  <c r="LF3" i="35" s="1"/>
  <c r="TR5" i="35"/>
  <c r="F32" i="14"/>
  <c r="NE3" i="35"/>
  <c r="MX2" i="35" s="1"/>
  <c r="RD5" i="35"/>
  <c r="NE4" i="35"/>
  <c r="MX3" i="35" s="1"/>
  <c r="GK4" i="35"/>
  <c r="GD3" i="35" s="1"/>
  <c r="GK3" i="35"/>
  <c r="GD2" i="35" s="1"/>
  <c r="FO4" i="35"/>
  <c r="FH3" i="35" s="1"/>
  <c r="FO3" i="35"/>
  <c r="FH2" i="35" s="1"/>
  <c r="Q3" i="35"/>
  <c r="J2" i="35" s="1"/>
  <c r="DP5" i="35"/>
  <c r="Q4" i="35"/>
  <c r="J3" i="35" s="1"/>
  <c r="HG4" i="35"/>
  <c r="GZ3" i="35" s="1"/>
  <c r="HG3" i="35"/>
  <c r="GZ2" i="35" s="1"/>
  <c r="AM3" i="35"/>
  <c r="AF2" i="35" s="1"/>
  <c r="AM4" i="35"/>
  <c r="AF3" i="35" s="1"/>
  <c r="IC3" i="35"/>
  <c r="HV2" i="35" s="1"/>
  <c r="IC4" i="35"/>
  <c r="HV3" i="35" s="1"/>
  <c r="QO3" i="35"/>
  <c r="QH2" i="35" s="1"/>
  <c r="QO4" i="35"/>
  <c r="QH3" i="35" s="1"/>
  <c r="BI3" i="35"/>
  <c r="BB2" i="35" s="1"/>
  <c r="BI4" i="35"/>
  <c r="BB3" i="35" s="1"/>
  <c r="IR5" i="35"/>
  <c r="MB5" i="35" s="1"/>
  <c r="IR5" i="8"/>
  <c r="PS3" i="35"/>
  <c r="PL2" i="35" s="1"/>
  <c r="PS4" i="35"/>
  <c r="PL3" i="35" s="1"/>
  <c r="CE4" i="35"/>
  <c r="BX3" i="35" s="1"/>
  <c r="CE3" i="35"/>
  <c r="BX2" i="35" s="1"/>
  <c r="JU4" i="35"/>
  <c r="JN3" i="35" s="1"/>
  <c r="JU3" i="35"/>
  <c r="JN2" i="35" s="1"/>
  <c r="SG3" i="35"/>
  <c r="UN5" i="35"/>
  <c r="SG4" i="35"/>
  <c r="RZ3" i="35" s="1"/>
  <c r="DA3" i="35"/>
  <c r="CT2" i="35" s="1"/>
  <c r="DA4" i="35"/>
  <c r="CT3" i="35" s="1"/>
  <c r="KQ4" i="35"/>
  <c r="KJ3" i="35" s="1"/>
  <c r="KQ3" i="35"/>
  <c r="KJ2" i="35" s="1"/>
  <c r="TC4" i="35"/>
  <c r="SV3" i="35" s="1"/>
  <c r="TC3" i="35"/>
  <c r="SV2" i="35" s="1"/>
  <c r="J85" i="31"/>
  <c r="J281" i="31"/>
  <c r="E83" i="17"/>
  <c r="E361" i="17"/>
  <c r="F333" i="17"/>
  <c r="F305" i="17"/>
  <c r="E305" i="17"/>
  <c r="F301" i="17"/>
  <c r="E281" i="17"/>
  <c r="F277" i="17"/>
  <c r="F265" i="17"/>
  <c r="F261" i="17"/>
  <c r="E259" i="17"/>
  <c r="F256" i="17"/>
  <c r="F225" i="17"/>
  <c r="E225" i="17"/>
  <c r="F224" i="17"/>
  <c r="F214" i="17"/>
  <c r="F213" i="17"/>
  <c r="E213" i="17"/>
  <c r="E212" i="17"/>
  <c r="F211" i="17"/>
  <c r="E211" i="17"/>
  <c r="F210" i="17"/>
  <c r="E210" i="17"/>
  <c r="F209" i="17"/>
  <c r="E209" i="17"/>
  <c r="F208" i="17"/>
  <c r="E208" i="17"/>
  <c r="F207" i="17"/>
  <c r="F206" i="17"/>
  <c r="E206" i="17"/>
  <c r="F205" i="17"/>
  <c r="E205" i="17"/>
  <c r="E204" i="17"/>
  <c r="F203" i="17"/>
  <c r="E203" i="17"/>
  <c r="F202" i="17"/>
  <c r="E202" i="17"/>
  <c r="F201" i="17"/>
  <c r="E201" i="17"/>
  <c r="E200" i="17"/>
  <c r="F199" i="17"/>
  <c r="F198" i="17"/>
  <c r="E198" i="17"/>
  <c r="F197" i="17"/>
  <c r="E197" i="17"/>
  <c r="E196" i="17"/>
  <c r="E195" i="17"/>
  <c r="F194" i="17"/>
  <c r="E194" i="17"/>
  <c r="F193" i="17"/>
  <c r="E193" i="17"/>
  <c r="E192" i="17"/>
  <c r="F191" i="17"/>
  <c r="E191" i="17"/>
  <c r="F190" i="17"/>
  <c r="E190" i="17"/>
  <c r="F189" i="17"/>
  <c r="E189" i="17"/>
  <c r="E188" i="17"/>
  <c r="E187" i="17"/>
  <c r="F186" i="17"/>
  <c r="E186" i="17"/>
  <c r="F185" i="17"/>
  <c r="E185" i="17"/>
  <c r="F184" i="17"/>
  <c r="E184" i="17"/>
  <c r="F183" i="17"/>
  <c r="E183" i="17"/>
  <c r="F182" i="17"/>
  <c r="E182" i="17"/>
  <c r="F181" i="17"/>
  <c r="E181" i="17"/>
  <c r="E180" i="17"/>
  <c r="E179" i="17"/>
  <c r="F178" i="17"/>
  <c r="E178" i="17"/>
  <c r="E177" i="17"/>
  <c r="E176" i="17"/>
  <c r="F175" i="17"/>
  <c r="E175" i="17"/>
  <c r="F174" i="17"/>
  <c r="E174" i="17"/>
  <c r="F173" i="17"/>
  <c r="E173" i="17"/>
  <c r="E172" i="17"/>
  <c r="F171" i="17"/>
  <c r="E171" i="17"/>
  <c r="F170" i="17"/>
  <c r="E169" i="17"/>
  <c r="F168" i="17"/>
  <c r="E168" i="17"/>
  <c r="F167" i="17"/>
  <c r="E167" i="17"/>
  <c r="F166" i="17"/>
  <c r="E166" i="17"/>
  <c r="F165" i="17"/>
  <c r="E165" i="17"/>
  <c r="E164" i="17"/>
  <c r="F163" i="17"/>
  <c r="E163" i="17"/>
  <c r="F162" i="17"/>
  <c r="E162" i="17"/>
  <c r="E161" i="17"/>
  <c r="E160" i="17"/>
  <c r="F159" i="17"/>
  <c r="E159" i="17"/>
  <c r="F158" i="17"/>
  <c r="E158" i="17"/>
  <c r="E157" i="17"/>
  <c r="E156" i="17"/>
  <c r="F155" i="17"/>
  <c r="E154" i="17"/>
  <c r="F153" i="17"/>
  <c r="E153" i="17"/>
  <c r="E151" i="17"/>
  <c r="F150" i="17"/>
  <c r="E150" i="17"/>
  <c r="F149" i="17"/>
  <c r="E149" i="17"/>
  <c r="E148" i="17"/>
  <c r="F147" i="17"/>
  <c r="E147" i="17"/>
  <c r="F146" i="17"/>
  <c r="E146" i="17"/>
  <c r="E145" i="17"/>
  <c r="E144" i="17"/>
  <c r="F143" i="17"/>
  <c r="E143" i="17"/>
  <c r="F141" i="17"/>
  <c r="E141" i="17"/>
  <c r="E140" i="17"/>
  <c r="F138" i="17"/>
  <c r="F137" i="17"/>
  <c r="E137" i="17"/>
  <c r="E136" i="17"/>
  <c r="F135" i="17"/>
  <c r="F133" i="17"/>
  <c r="E133" i="17"/>
  <c r="E132" i="17"/>
  <c r="F131" i="17"/>
  <c r="E131" i="17"/>
  <c r="F130" i="17"/>
  <c r="E130" i="17"/>
  <c r="F129" i="17"/>
  <c r="E129" i="17"/>
  <c r="E128" i="17"/>
  <c r="E126" i="17"/>
  <c r="F125" i="17"/>
  <c r="E125" i="17"/>
  <c r="E124" i="17"/>
  <c r="F123" i="17"/>
  <c r="E123" i="17"/>
  <c r="E122" i="17"/>
  <c r="F121" i="17"/>
  <c r="E121" i="17"/>
  <c r="F120" i="17"/>
  <c r="E120" i="17"/>
  <c r="E118" i="17"/>
  <c r="F117" i="17"/>
  <c r="E116" i="17"/>
  <c r="F115" i="17"/>
  <c r="E115" i="17"/>
  <c r="F114" i="17"/>
  <c r="E114" i="17"/>
  <c r="F113" i="17"/>
  <c r="E113" i="17"/>
  <c r="F112" i="17"/>
  <c r="E112" i="17"/>
  <c r="F111" i="17"/>
  <c r="E110" i="17"/>
  <c r="F108" i="17"/>
  <c r="E107" i="17"/>
  <c r="E106" i="17"/>
  <c r="F105" i="17"/>
  <c r="E105" i="17"/>
  <c r="E104" i="17"/>
  <c r="E103" i="17"/>
  <c r="F102" i="17"/>
  <c r="E101" i="17"/>
  <c r="F100" i="17"/>
  <c r="E100" i="17"/>
  <c r="F99" i="17"/>
  <c r="E99" i="17"/>
  <c r="VL104" i="8"/>
  <c r="VL103" i="8"/>
  <c r="E95" i="17"/>
  <c r="F94" i="17"/>
  <c r="E94" i="17"/>
  <c r="F93" i="17"/>
  <c r="E93" i="17"/>
  <c r="E92" i="17"/>
  <c r="F91" i="17"/>
  <c r="E91" i="17"/>
  <c r="F90" i="17"/>
  <c r="F88" i="17"/>
  <c r="E88" i="17"/>
  <c r="F87" i="17"/>
  <c r="E86" i="17"/>
  <c r="E85" i="17"/>
  <c r="F84" i="17"/>
  <c r="E98" i="17"/>
  <c r="VK104" i="8"/>
  <c r="E97" i="17"/>
  <c r="VK103" i="8"/>
  <c r="F96" i="17"/>
  <c r="VL102" i="8"/>
  <c r="E96" i="17"/>
  <c r="VK102" i="8"/>
  <c r="E2647" i="17"/>
  <c r="F3656" i="17"/>
  <c r="F3648" i="17"/>
  <c r="F3640" i="17"/>
  <c r="F3632" i="17"/>
  <c r="F3624" i="17"/>
  <c r="F3616" i="17"/>
  <c r="F3608" i="17"/>
  <c r="F3600" i="17"/>
  <c r="F3592" i="17"/>
  <c r="F3584" i="17"/>
  <c r="F3576" i="17"/>
  <c r="F3568" i="17"/>
  <c r="F3560" i="17"/>
  <c r="F3552" i="17"/>
  <c r="F3544" i="17"/>
  <c r="F3536" i="17"/>
  <c r="F3528" i="17"/>
  <c r="F3520" i="17"/>
  <c r="F3512" i="17"/>
  <c r="F3504" i="17"/>
  <c r="F3496" i="17"/>
  <c r="F3488" i="17"/>
  <c r="F3480" i="17"/>
  <c r="F3472" i="17"/>
  <c r="F3464" i="17"/>
  <c r="F3456" i="17"/>
  <c r="F3448" i="17"/>
  <c r="F3440" i="17"/>
  <c r="F3432" i="17"/>
  <c r="F3424" i="17"/>
  <c r="F3416" i="17"/>
  <c r="F3408" i="17"/>
  <c r="F3400" i="17"/>
  <c r="F3392" i="17"/>
  <c r="F3384" i="17"/>
  <c r="F4027" i="17"/>
  <c r="F4023" i="17"/>
  <c r="F4019" i="17"/>
  <c r="F4015" i="17"/>
  <c r="F4011" i="17"/>
  <c r="F4007" i="17"/>
  <c r="F4003" i="17"/>
  <c r="F3999" i="17"/>
  <c r="F3995" i="17"/>
  <c r="F3991" i="17"/>
  <c r="F3987" i="17"/>
  <c r="F3983" i="17"/>
  <c r="F3979" i="17"/>
  <c r="F3975" i="17"/>
  <c r="F3971" i="17"/>
  <c r="F3967" i="17"/>
  <c r="F3963" i="17"/>
  <c r="F3959" i="17"/>
  <c r="F3955" i="17"/>
  <c r="F3951" i="17"/>
  <c r="F3947" i="17"/>
  <c r="F3943" i="17"/>
  <c r="F3939" i="17"/>
  <c r="F3935" i="17"/>
  <c r="F3931" i="17"/>
  <c r="F3927" i="17"/>
  <c r="F3923" i="17"/>
  <c r="F3919" i="17"/>
  <c r="F3915" i="17"/>
  <c r="F3911" i="17"/>
  <c r="F3907" i="17"/>
  <c r="F3903" i="17"/>
  <c r="F3899" i="17"/>
  <c r="F3895" i="17"/>
  <c r="F3891" i="17"/>
  <c r="F3887" i="17"/>
  <c r="F3883" i="17"/>
  <c r="F3879" i="17"/>
  <c r="F3875" i="17"/>
  <c r="F3871" i="17"/>
  <c r="F3867" i="17"/>
  <c r="F3863" i="17"/>
  <c r="F3859" i="17"/>
  <c r="F3855" i="17"/>
  <c r="F3851" i="17"/>
  <c r="F3847" i="17"/>
  <c r="F3843" i="17"/>
  <c r="F3839" i="17"/>
  <c r="F3835" i="17"/>
  <c r="F3831" i="17"/>
  <c r="F3827" i="17"/>
  <c r="F3823" i="17"/>
  <c r="F3819" i="17"/>
  <c r="F3815" i="17"/>
  <c r="F3811" i="17"/>
  <c r="F3807" i="17"/>
  <c r="F3803" i="17"/>
  <c r="F3799" i="17"/>
  <c r="F3795" i="17"/>
  <c r="F3791" i="17"/>
  <c r="F3787" i="17"/>
  <c r="F3783" i="17"/>
  <c r="F3779" i="17"/>
  <c r="F3775" i="17"/>
  <c r="F3771" i="17"/>
  <c r="F3767" i="17"/>
  <c r="F3763" i="17"/>
  <c r="F3759" i="17"/>
  <c r="F3755" i="17"/>
  <c r="F3751" i="17"/>
  <c r="F3747" i="17"/>
  <c r="F4759" i="17"/>
  <c r="F4755" i="17"/>
  <c r="F4751" i="17"/>
  <c r="F4747" i="17"/>
  <c r="F4743" i="17"/>
  <c r="F4739" i="17"/>
  <c r="F4735" i="17"/>
  <c r="F4731" i="17"/>
  <c r="F4727" i="17"/>
  <c r="F4723" i="17"/>
  <c r="F4719" i="17"/>
  <c r="F4715" i="17"/>
  <c r="F4711" i="17"/>
  <c r="F4707" i="17"/>
  <c r="F4703" i="17"/>
  <c r="F4699" i="17"/>
  <c r="F4695" i="17"/>
  <c r="F4691" i="17"/>
  <c r="F4687" i="17"/>
  <c r="F4683" i="17"/>
  <c r="F4679" i="17"/>
  <c r="F4675" i="17"/>
  <c r="F4671" i="17"/>
  <c r="F4667" i="17"/>
  <c r="F4663" i="17"/>
  <c r="F4659" i="17"/>
  <c r="F4655" i="17"/>
  <c r="F4651" i="17"/>
  <c r="F4647" i="17"/>
  <c r="F4643" i="17"/>
  <c r="F4639" i="17"/>
  <c r="F4635" i="17"/>
  <c r="F4631" i="17"/>
  <c r="F4627" i="17"/>
  <c r="F4623" i="17"/>
  <c r="F4619" i="17"/>
  <c r="F4615" i="17"/>
  <c r="F4611" i="17"/>
  <c r="F4607" i="17"/>
  <c r="F4603" i="17"/>
  <c r="F4599" i="17"/>
  <c r="F4595" i="17"/>
  <c r="F4591" i="17"/>
  <c r="F4587" i="17"/>
  <c r="F4583" i="17"/>
  <c r="F4579" i="17"/>
  <c r="F4575" i="17"/>
  <c r="F4571" i="17"/>
  <c r="F4567" i="17"/>
  <c r="F4563" i="17"/>
  <c r="F4559" i="17"/>
  <c r="F4555" i="17"/>
  <c r="F4551" i="17"/>
  <c r="F4547" i="17"/>
  <c r="F4543" i="17"/>
  <c r="F4539" i="17"/>
  <c r="F4535" i="17"/>
  <c r="F4531" i="17"/>
  <c r="F4527" i="17"/>
  <c r="F4523" i="17"/>
  <c r="F4519" i="17"/>
  <c r="F4515" i="17"/>
  <c r="F4511" i="17"/>
  <c r="F4507" i="17"/>
  <c r="F4503" i="17"/>
  <c r="F4499" i="17"/>
  <c r="F4495" i="17"/>
  <c r="F4491" i="17"/>
  <c r="F4487" i="17"/>
  <c r="D4483" i="17"/>
  <c r="D4479" i="17"/>
  <c r="E5119" i="17"/>
  <c r="E5111" i="17"/>
  <c r="E5103" i="17"/>
  <c r="E5095" i="17"/>
  <c r="E5087" i="17"/>
  <c r="E5079" i="17"/>
  <c r="E5071" i="17"/>
  <c r="E5063" i="17"/>
  <c r="E5055" i="17"/>
  <c r="E5047" i="17"/>
  <c r="E5039" i="17"/>
  <c r="E5031" i="17"/>
  <c r="E5023" i="17"/>
  <c r="E5015" i="17"/>
  <c r="E5007" i="17"/>
  <c r="E4999" i="17"/>
  <c r="E4991" i="17"/>
  <c r="E4983" i="17"/>
  <c r="E4975" i="17"/>
  <c r="E4967" i="17"/>
  <c r="E4959" i="17"/>
  <c r="E4951" i="17"/>
  <c r="E4943" i="17"/>
  <c r="E4935" i="17"/>
  <c r="E4927" i="17"/>
  <c r="E4919" i="17"/>
  <c r="E4911" i="17"/>
  <c r="E4903" i="17"/>
  <c r="E4895" i="17"/>
  <c r="E4887" i="17"/>
  <c r="E4879" i="17"/>
  <c r="E4871" i="17"/>
  <c r="E4863" i="17"/>
  <c r="E4855" i="17"/>
  <c r="E4847" i="17"/>
  <c r="F5123" i="17"/>
  <c r="E5207" i="17"/>
  <c r="F7769" i="17"/>
  <c r="E8050" i="17"/>
  <c r="E8046" i="17"/>
  <c r="E8042" i="17"/>
  <c r="E8038" i="17"/>
  <c r="E8034" i="17"/>
  <c r="E8030" i="17"/>
  <c r="E8026" i="17"/>
  <c r="E8022" i="17"/>
  <c r="E8018" i="17"/>
  <c r="E8014" i="17"/>
  <c r="E8010" i="17"/>
  <c r="E8006" i="17"/>
  <c r="E8002" i="17"/>
  <c r="E7998" i="17"/>
  <c r="E7994" i="17"/>
  <c r="E7990" i="17"/>
  <c r="E7986" i="17"/>
  <c r="E7982" i="17"/>
  <c r="E7978" i="17"/>
  <c r="E7974" i="17"/>
  <c r="E7970" i="17"/>
  <c r="E7966" i="17"/>
  <c r="E7962" i="17"/>
  <c r="E7958" i="17"/>
  <c r="E7954" i="17"/>
  <c r="E7950" i="17"/>
  <c r="E7946" i="17"/>
  <c r="E7942" i="17"/>
  <c r="E7938" i="17"/>
  <c r="E7934" i="17"/>
  <c r="E7930" i="17"/>
  <c r="E7926" i="17"/>
  <c r="E7922" i="17"/>
  <c r="E7918" i="17"/>
  <c r="E7914" i="17"/>
  <c r="E7910" i="17"/>
  <c r="E7906" i="17"/>
  <c r="E7902" i="17"/>
  <c r="E7898" i="17"/>
  <c r="E7894" i="17"/>
  <c r="E7890" i="17"/>
  <c r="E7886" i="17"/>
  <c r="E7882" i="17"/>
  <c r="E7878" i="17"/>
  <c r="E7874" i="17"/>
  <c r="E7870" i="17"/>
  <c r="E7866" i="17"/>
  <c r="E7862" i="17"/>
  <c r="E7858" i="17"/>
  <c r="E7854" i="17"/>
  <c r="E7850" i="17"/>
  <c r="E7846" i="17"/>
  <c r="E7842" i="17"/>
  <c r="E7838" i="17"/>
  <c r="E7834" i="17"/>
  <c r="E7830" i="17"/>
  <c r="E7826" i="17"/>
  <c r="E7822" i="17"/>
  <c r="E7818" i="17"/>
  <c r="E7814" i="17"/>
  <c r="E7810" i="17"/>
  <c r="E7806" i="17"/>
  <c r="E7802" i="17"/>
  <c r="E7798" i="17"/>
  <c r="E7793" i="17"/>
  <c r="E7789" i="17"/>
  <c r="E7785" i="17"/>
  <c r="E7780" i="17"/>
  <c r="E7776" i="17"/>
  <c r="G7771" i="17"/>
  <c r="F8417" i="17"/>
  <c r="F8413" i="17"/>
  <c r="F8409" i="17"/>
  <c r="F8405" i="17"/>
  <c r="F8401" i="17"/>
  <c r="F8397" i="17"/>
  <c r="F8393" i="17"/>
  <c r="F8389" i="17"/>
  <c r="F8385" i="17"/>
  <c r="F8381" i="17"/>
  <c r="F8377" i="17"/>
  <c r="F8373" i="17"/>
  <c r="F8369" i="17"/>
  <c r="F8365" i="17"/>
  <c r="F8361" i="17"/>
  <c r="F8357" i="17"/>
  <c r="F8353" i="17"/>
  <c r="F8349" i="17"/>
  <c r="F8345" i="17"/>
  <c r="F8341" i="17"/>
  <c r="F8337" i="17"/>
  <c r="F8333" i="17"/>
  <c r="F8329" i="17"/>
  <c r="F8325" i="17"/>
  <c r="F8321" i="17"/>
  <c r="F8317" i="17"/>
  <c r="F8313" i="17"/>
  <c r="F8309" i="17"/>
  <c r="F8305" i="17"/>
  <c r="F8301" i="17"/>
  <c r="F8297" i="17"/>
  <c r="F8293" i="17"/>
  <c r="F8289" i="17"/>
  <c r="F8285" i="17"/>
  <c r="F8281" i="17"/>
  <c r="F8277" i="17"/>
  <c r="F8273" i="17"/>
  <c r="E8269" i="17"/>
  <c r="E8265" i="17"/>
  <c r="E8261" i="17"/>
  <c r="E8257" i="17"/>
  <c r="E8253" i="17"/>
  <c r="E8249" i="17"/>
  <c r="E8245" i="17"/>
  <c r="E8241" i="17"/>
  <c r="E8237" i="17"/>
  <c r="E8233" i="17"/>
  <c r="E8229" i="17"/>
  <c r="E8225" i="17"/>
  <c r="E8221" i="17"/>
  <c r="E8217" i="17"/>
  <c r="E8213" i="17"/>
  <c r="E8209" i="17"/>
  <c r="E8205" i="17"/>
  <c r="E8201" i="17"/>
  <c r="E8197" i="17"/>
  <c r="E8193" i="17"/>
  <c r="E8189" i="17"/>
  <c r="E8185" i="17"/>
  <c r="E8181" i="17"/>
  <c r="E8177" i="17"/>
  <c r="E8173" i="17"/>
  <c r="E8169" i="17"/>
  <c r="E8165" i="17"/>
  <c r="G8160" i="17"/>
  <c r="G8156" i="17"/>
  <c r="G8152" i="17"/>
  <c r="G8148" i="17"/>
  <c r="G8144" i="17"/>
  <c r="G8140" i="17"/>
  <c r="G8136" i="17"/>
  <c r="D9599" i="17"/>
  <c r="AF127" i="15"/>
  <c r="G9880" i="17"/>
  <c r="G9876" i="17"/>
  <c r="G9872" i="17"/>
  <c r="G9868" i="17"/>
  <c r="G9864" i="17"/>
  <c r="G9860" i="17"/>
  <c r="G9856" i="17"/>
  <c r="G9852" i="17"/>
  <c r="G9848" i="17"/>
  <c r="G9844" i="17"/>
  <c r="G9840" i="17"/>
  <c r="G9836" i="17"/>
  <c r="G9832" i="17"/>
  <c r="G9828" i="17"/>
  <c r="G9824" i="17"/>
  <c r="G9820" i="17"/>
  <c r="G9816" i="17"/>
  <c r="G9812" i="17"/>
  <c r="G9808" i="17"/>
  <c r="G9804" i="17"/>
  <c r="G9800" i="17"/>
  <c r="G9796" i="17"/>
  <c r="G9792" i="17"/>
  <c r="G9788" i="17"/>
  <c r="G9784" i="17"/>
  <c r="G9780" i="17"/>
  <c r="G9776" i="17"/>
  <c r="G9772" i="17"/>
  <c r="G9768" i="17"/>
  <c r="G9764" i="17"/>
  <c r="G9760" i="17"/>
  <c r="G9756" i="17"/>
  <c r="G9752" i="17"/>
  <c r="G9748" i="17"/>
  <c r="G9744" i="17"/>
  <c r="G9740" i="17"/>
  <c r="G9736" i="17"/>
  <c r="G9732" i="17"/>
  <c r="G9728" i="17"/>
  <c r="G9724" i="17"/>
  <c r="G9720" i="17"/>
  <c r="G9716" i="17"/>
  <c r="G9712" i="17"/>
  <c r="G9708" i="17"/>
  <c r="G9704" i="17"/>
  <c r="G9700" i="17"/>
  <c r="G9696" i="17"/>
  <c r="G9692" i="17"/>
  <c r="G9688" i="17"/>
  <c r="G9684" i="17"/>
  <c r="G9680" i="17"/>
  <c r="G9676" i="17"/>
  <c r="G9672" i="17"/>
  <c r="G9668" i="17"/>
  <c r="G9664" i="17"/>
  <c r="G9660" i="17"/>
  <c r="G9656" i="17"/>
  <c r="G9652" i="17"/>
  <c r="G9648" i="17"/>
  <c r="G9644" i="17"/>
  <c r="G9640" i="17"/>
  <c r="G9636" i="17"/>
  <c r="G9632" i="17"/>
  <c r="G9628" i="17"/>
  <c r="G9624" i="17"/>
  <c r="G9620" i="17"/>
  <c r="G9616" i="17"/>
  <c r="G9612" i="17"/>
  <c r="G9608" i="17"/>
  <c r="G9604" i="17"/>
  <c r="G9600" i="17"/>
  <c r="F9511" i="17"/>
  <c r="F9503" i="17"/>
  <c r="F9495" i="17"/>
  <c r="F9487" i="17"/>
  <c r="F9479" i="17"/>
  <c r="F9471" i="17"/>
  <c r="F9463" i="17"/>
  <c r="F9455" i="17"/>
  <c r="F9447" i="17"/>
  <c r="F9439" i="17"/>
  <c r="F9431" i="17"/>
  <c r="F9423" i="17"/>
  <c r="F9415" i="17"/>
  <c r="F9407" i="17"/>
  <c r="F9399" i="17"/>
  <c r="F9391" i="17"/>
  <c r="F9383" i="17"/>
  <c r="F9375" i="17"/>
  <c r="F9367" i="17"/>
  <c r="F9359" i="17"/>
  <c r="F9351" i="17"/>
  <c r="F9343" i="17"/>
  <c r="F9335" i="17"/>
  <c r="F9327" i="17"/>
  <c r="F9319" i="17"/>
  <c r="F9311" i="17"/>
  <c r="F9303" i="17"/>
  <c r="F9295" i="17"/>
  <c r="F9287" i="17"/>
  <c r="F9279" i="17"/>
  <c r="F9271" i="17"/>
  <c r="F9263" i="17"/>
  <c r="F9255" i="17"/>
  <c r="F9247" i="17"/>
  <c r="F9239" i="17"/>
  <c r="E10614" i="17"/>
  <c r="E10610" i="17"/>
  <c r="E10606" i="17"/>
  <c r="E10602" i="17"/>
  <c r="E10598" i="17"/>
  <c r="E10594" i="17"/>
  <c r="E10590" i="17"/>
  <c r="E10586" i="17"/>
  <c r="E10582" i="17"/>
  <c r="E10578" i="17"/>
  <c r="E10574" i="17"/>
  <c r="E10570" i="17"/>
  <c r="E10566" i="17"/>
  <c r="E10562" i="17"/>
  <c r="E10558" i="17"/>
  <c r="E10554" i="17"/>
  <c r="E10550" i="17"/>
  <c r="E10546" i="17"/>
  <c r="E10542" i="17"/>
  <c r="E10538" i="17"/>
  <c r="E10534" i="17"/>
  <c r="E10530" i="17"/>
  <c r="E10526" i="17"/>
  <c r="E10522" i="17"/>
  <c r="E10518" i="17"/>
  <c r="E10514" i="17"/>
  <c r="E10510" i="17"/>
  <c r="E10506" i="17"/>
  <c r="E10502" i="17"/>
  <c r="E10498" i="17"/>
  <c r="E10494" i="17"/>
  <c r="E10490" i="17"/>
  <c r="E10486" i="17"/>
  <c r="E10482" i="17"/>
  <c r="E10478" i="17"/>
  <c r="E10474" i="17"/>
  <c r="E10470" i="17"/>
  <c r="E10466" i="17"/>
  <c r="E10462" i="17"/>
  <c r="E10458" i="17"/>
  <c r="E10454" i="17"/>
  <c r="E10450" i="17"/>
  <c r="E10446" i="17"/>
  <c r="E10442" i="17"/>
  <c r="E10438" i="17"/>
  <c r="E10434" i="17"/>
  <c r="E10430" i="17"/>
  <c r="E10426" i="17"/>
  <c r="E10422" i="17"/>
  <c r="E10418" i="17"/>
  <c r="E10414" i="17"/>
  <c r="E10410" i="17"/>
  <c r="E10406" i="17"/>
  <c r="E10402" i="17"/>
  <c r="E10398" i="17"/>
  <c r="E10394" i="17"/>
  <c r="E10390" i="17"/>
  <c r="E10386" i="17"/>
  <c r="E10382" i="17"/>
  <c r="E10378" i="17"/>
  <c r="E10374" i="17"/>
  <c r="E10370" i="17"/>
  <c r="E10366" i="17"/>
  <c r="E10362" i="17"/>
  <c r="E10358" i="17"/>
  <c r="E10354" i="17"/>
  <c r="G10349" i="17"/>
  <c r="G10345" i="17"/>
  <c r="G10341" i="17"/>
  <c r="G10337" i="17"/>
  <c r="G10333" i="17"/>
  <c r="F11345" i="17"/>
  <c r="F11341" i="17"/>
  <c r="F11337" i="17"/>
  <c r="F11333" i="17"/>
  <c r="F11329" i="17"/>
  <c r="F11325" i="17"/>
  <c r="F11321" i="17"/>
  <c r="F11317" i="17"/>
  <c r="F11313" i="17"/>
  <c r="F11309" i="17"/>
  <c r="F11305" i="17"/>
  <c r="F11301" i="17"/>
  <c r="F11297" i="17"/>
  <c r="F11293" i="17"/>
  <c r="F11289" i="17"/>
  <c r="F11285" i="17"/>
  <c r="F11281" i="17"/>
  <c r="F11277" i="17"/>
  <c r="F11273" i="17"/>
  <c r="F11269" i="17"/>
  <c r="F11265" i="17"/>
  <c r="F11261" i="17"/>
  <c r="F11257" i="17"/>
  <c r="F11253" i="17"/>
  <c r="F11249" i="17"/>
  <c r="F11245" i="17"/>
  <c r="F11241" i="17"/>
  <c r="F11237" i="17"/>
  <c r="F11233" i="17"/>
  <c r="F11229" i="17"/>
  <c r="F11225" i="17"/>
  <c r="F11221" i="17"/>
  <c r="F11217" i="17"/>
  <c r="F11213" i="17"/>
  <c r="F11209" i="17"/>
  <c r="F11205" i="17"/>
  <c r="F11201" i="17"/>
  <c r="F11197" i="17"/>
  <c r="F11193" i="17"/>
  <c r="F11189" i="17"/>
  <c r="F11185" i="17"/>
  <c r="F11181" i="17"/>
  <c r="F11177" i="17"/>
  <c r="F11173" i="17"/>
  <c r="F11169" i="17"/>
  <c r="F11165" i="17"/>
  <c r="F11161" i="17"/>
  <c r="F11157" i="17"/>
  <c r="F11153" i="17"/>
  <c r="F11149" i="17"/>
  <c r="F11145" i="17"/>
  <c r="F11141" i="17"/>
  <c r="F11137" i="17"/>
  <c r="F11133" i="17"/>
  <c r="F11129" i="17"/>
  <c r="F11125" i="17"/>
  <c r="F11121" i="17"/>
  <c r="F11117" i="17"/>
  <c r="F11113" i="17"/>
  <c r="F11109" i="17"/>
  <c r="F11105" i="17"/>
  <c r="F11101" i="17"/>
  <c r="F11097" i="17"/>
  <c r="F11093" i="17"/>
  <c r="F11089" i="17"/>
  <c r="F11085" i="17"/>
  <c r="F11081" i="17"/>
  <c r="F11077" i="17"/>
  <c r="F11073" i="17"/>
  <c r="F11069" i="17"/>
  <c r="F11065" i="17"/>
  <c r="F11713" i="17"/>
  <c r="F11709" i="17"/>
  <c r="F11705" i="17"/>
  <c r="F11701" i="17"/>
  <c r="F11697" i="17"/>
  <c r="F11693" i="17"/>
  <c r="F11689" i="17"/>
  <c r="F11685" i="17"/>
  <c r="F11681" i="17"/>
  <c r="F11677" i="17"/>
  <c r="F11673" i="17"/>
  <c r="F11669" i="17"/>
  <c r="F11665" i="17"/>
  <c r="F11661" i="17"/>
  <c r="F11657" i="17"/>
  <c r="F11653" i="17"/>
  <c r="F11649" i="17"/>
  <c r="F11645" i="17"/>
  <c r="F11641" i="17"/>
  <c r="F11637" i="17"/>
  <c r="F11633" i="17"/>
  <c r="F11629" i="17"/>
  <c r="F11625" i="17"/>
  <c r="F11621" i="17"/>
  <c r="F11617" i="17"/>
  <c r="F11613" i="17"/>
  <c r="F11609" i="17"/>
  <c r="F11605" i="17"/>
  <c r="F11601" i="17"/>
  <c r="F11597" i="17"/>
  <c r="F11593" i="17"/>
  <c r="F11589" i="17"/>
  <c r="F11585" i="17"/>
  <c r="F11581" i="17"/>
  <c r="F11577" i="17"/>
  <c r="F11573" i="17"/>
  <c r="F11569" i="17"/>
  <c r="F11565" i="17"/>
  <c r="F11561" i="17"/>
  <c r="F11557" i="17"/>
  <c r="F11553" i="17"/>
  <c r="F11549" i="17"/>
  <c r="F11545" i="17"/>
  <c r="F11541" i="17"/>
  <c r="F11537" i="17"/>
  <c r="F11533" i="17"/>
  <c r="F11529" i="17"/>
  <c r="F11525" i="17"/>
  <c r="F11521" i="17"/>
  <c r="F11517" i="17"/>
  <c r="F11513" i="17"/>
  <c r="F11509" i="17"/>
  <c r="F11505" i="17"/>
  <c r="F11501" i="17"/>
  <c r="F11497" i="17"/>
  <c r="F11493" i="17"/>
  <c r="F11489" i="17"/>
  <c r="F11485" i="17"/>
  <c r="F11481" i="17"/>
  <c r="F11477" i="17"/>
  <c r="F11473" i="17"/>
  <c r="F11469" i="17"/>
  <c r="F11465" i="17"/>
  <c r="F11461" i="17"/>
  <c r="F11457" i="17"/>
  <c r="F11452" i="17"/>
  <c r="E11448" i="17"/>
  <c r="F11443" i="17"/>
  <c r="D11439" i="17"/>
  <c r="D11435" i="17"/>
  <c r="D11431" i="17"/>
  <c r="G10247" i="17"/>
  <c r="G10243" i="17"/>
  <c r="G10239" i="17"/>
  <c r="G10235" i="17"/>
  <c r="G10231" i="17"/>
  <c r="G10227" i="17"/>
  <c r="G10223" i="17"/>
  <c r="G10219" i="17"/>
  <c r="G10215" i="17"/>
  <c r="G10211" i="17"/>
  <c r="G10207" i="17"/>
  <c r="G10203" i="17"/>
  <c r="G10199" i="17"/>
  <c r="G10195" i="17"/>
  <c r="G10191" i="17"/>
  <c r="G10187" i="17"/>
  <c r="G10183" i="17"/>
  <c r="G10179" i="17"/>
  <c r="G10175" i="17"/>
  <c r="G10171" i="17"/>
  <c r="G10167" i="17"/>
  <c r="G10163" i="17"/>
  <c r="G10159" i="17"/>
  <c r="G10155" i="17"/>
  <c r="G10151" i="17"/>
  <c r="G10147" i="17"/>
  <c r="G10143" i="17"/>
  <c r="G10139" i="17"/>
  <c r="G10135" i="17"/>
  <c r="G10131" i="17"/>
  <c r="G10127" i="17"/>
  <c r="G10123" i="17"/>
  <c r="G10119" i="17"/>
  <c r="G10115" i="17"/>
  <c r="G10111" i="17"/>
  <c r="G10107" i="17"/>
  <c r="G10103" i="17"/>
  <c r="G10099" i="17"/>
  <c r="G10095" i="17"/>
  <c r="G10091" i="17"/>
  <c r="G10087" i="17"/>
  <c r="G10083" i="17"/>
  <c r="G10079" i="17"/>
  <c r="G10075" i="17"/>
  <c r="G10071" i="17"/>
  <c r="G10067" i="17"/>
  <c r="G10063" i="17"/>
  <c r="G10059" i="17"/>
  <c r="G10055" i="17"/>
  <c r="G10051" i="17"/>
  <c r="G10047" i="17"/>
  <c r="G10043" i="17"/>
  <c r="G10039" i="17"/>
  <c r="G10035" i="17"/>
  <c r="G10031" i="17"/>
  <c r="G10027" i="17"/>
  <c r="G10023" i="17"/>
  <c r="G10019" i="17"/>
  <c r="G10015" i="17"/>
  <c r="G10011" i="17"/>
  <c r="G10007" i="17"/>
  <c r="G10003" i="17"/>
  <c r="G9999" i="17"/>
  <c r="G9995" i="17"/>
  <c r="G9990" i="17"/>
  <c r="G9986" i="17"/>
  <c r="G9982" i="17"/>
  <c r="G9978" i="17"/>
  <c r="E9974" i="17"/>
  <c r="G9969" i="17"/>
  <c r="D9965" i="17"/>
  <c r="D8782" i="17"/>
  <c r="D8778" i="17"/>
  <c r="D8774" i="17"/>
  <c r="D8770" i="17"/>
  <c r="D8766" i="17"/>
  <c r="D8762" i="17"/>
  <c r="D8758" i="17"/>
  <c r="D8754" i="17"/>
  <c r="D8750" i="17"/>
  <c r="D8746" i="17"/>
  <c r="D8742" i="17"/>
  <c r="D8738" i="17"/>
  <c r="D8734" i="17"/>
  <c r="D8730" i="17"/>
  <c r="D8726" i="17"/>
  <c r="D8722" i="17"/>
  <c r="D8718" i="17"/>
  <c r="D8714" i="17"/>
  <c r="D8710" i="17"/>
  <c r="D8706" i="17"/>
  <c r="D8702" i="17"/>
  <c r="D8698" i="17"/>
  <c r="D8694" i="17"/>
  <c r="AC134" i="15"/>
  <c r="D8690" i="17"/>
  <c r="D8686" i="17"/>
  <c r="D8682" i="17"/>
  <c r="D8678" i="17"/>
  <c r="D8674" i="17"/>
  <c r="D8670" i="17"/>
  <c r="D8666" i="17"/>
  <c r="D8662" i="17"/>
  <c r="D8658" i="17"/>
  <c r="D8654" i="17"/>
  <c r="D8650" i="17"/>
  <c r="D8646" i="17"/>
  <c r="D8642" i="17"/>
  <c r="D8638" i="17"/>
  <c r="D8634" i="17"/>
  <c r="D8630" i="17"/>
  <c r="D8626" i="17"/>
  <c r="D8622" i="17"/>
  <c r="D8618" i="17"/>
  <c r="D8614" i="17"/>
  <c r="D8610" i="17"/>
  <c r="D8606" i="17"/>
  <c r="D8602" i="17"/>
  <c r="AC131" i="15"/>
  <c r="D8598" i="17"/>
  <c r="D8594" i="17"/>
  <c r="D8590" i="17"/>
  <c r="D8586" i="17"/>
  <c r="D8582" i="17"/>
  <c r="D8578" i="17"/>
  <c r="D8574" i="17"/>
  <c r="D8570" i="17"/>
  <c r="D8566" i="17"/>
  <c r="D8562" i="17"/>
  <c r="D8558" i="17"/>
  <c r="D8554" i="17"/>
  <c r="D8550" i="17"/>
  <c r="D8546" i="17"/>
  <c r="D8542" i="17"/>
  <c r="D8538" i="17"/>
  <c r="D8534" i="17"/>
  <c r="D8530" i="17"/>
  <c r="D8526" i="17"/>
  <c r="D8522" i="17"/>
  <c r="D8518" i="17"/>
  <c r="D8514" i="17"/>
  <c r="D8510" i="17"/>
  <c r="D8506" i="17"/>
  <c r="D8502" i="17"/>
  <c r="D9148" i="17"/>
  <c r="D9144" i="17"/>
  <c r="D9140" i="17"/>
  <c r="D9136" i="17"/>
  <c r="D9132" i="17"/>
  <c r="D9128" i="17"/>
  <c r="D9124" i="17"/>
  <c r="D9120" i="17"/>
  <c r="D9116" i="17"/>
  <c r="D9112" i="17"/>
  <c r="D9108" i="17"/>
  <c r="D9104" i="17"/>
  <c r="D9100" i="17"/>
  <c r="D9096" i="17"/>
  <c r="D9092" i="17"/>
  <c r="D9088" i="17"/>
  <c r="D9084" i="17"/>
  <c r="D9080" i="17"/>
  <c r="D9076" i="17"/>
  <c r="D9072" i="17"/>
  <c r="D9068" i="17"/>
  <c r="D9064" i="17"/>
  <c r="D9060" i="17"/>
  <c r="AD55" i="15"/>
  <c r="D299" i="33" s="1"/>
  <c r="E299" i="33" s="1"/>
  <c r="AD134" i="15"/>
  <c r="D9056" i="17"/>
  <c r="D9052" i="17"/>
  <c r="D9048" i="17"/>
  <c r="D9044" i="17"/>
  <c r="D9040" i="17"/>
  <c r="D9036" i="17"/>
  <c r="D9032" i="17"/>
  <c r="D9028" i="17"/>
  <c r="D9024" i="17"/>
  <c r="D9020" i="17"/>
  <c r="D9016" i="17"/>
  <c r="D9012" i="17"/>
  <c r="D9008" i="17"/>
  <c r="D9004" i="17"/>
  <c r="D9000" i="17"/>
  <c r="D8996" i="17"/>
  <c r="D8992" i="17"/>
  <c r="D8988" i="17"/>
  <c r="D8984" i="17"/>
  <c r="D8980" i="17"/>
  <c r="D8976" i="17"/>
  <c r="D8972" i="17"/>
  <c r="D8968" i="17"/>
  <c r="AD52" i="15"/>
  <c r="D296" i="33" s="1"/>
  <c r="E296" i="33" s="1"/>
  <c r="AD131" i="15"/>
  <c r="D8964" i="17"/>
  <c r="D8960" i="17"/>
  <c r="D8956" i="17"/>
  <c r="D8952" i="17"/>
  <c r="D8948" i="17"/>
  <c r="D8944" i="17"/>
  <c r="D8940" i="17"/>
  <c r="D8936" i="17"/>
  <c r="D8932" i="17"/>
  <c r="D8928" i="17"/>
  <c r="D8924" i="17"/>
  <c r="D8920" i="17"/>
  <c r="D8916" i="17"/>
  <c r="D8912" i="17"/>
  <c r="D8908" i="17"/>
  <c r="D8904" i="17"/>
  <c r="D8900" i="17"/>
  <c r="D8896" i="17"/>
  <c r="J8891" i="17"/>
  <c r="F8891" i="17"/>
  <c r="J8887" i="17"/>
  <c r="F8887" i="17"/>
  <c r="J8883" i="17"/>
  <c r="F8883" i="17"/>
  <c r="J8879" i="17"/>
  <c r="F8879" i="17"/>
  <c r="J8874" i="17"/>
  <c r="F8874" i="17"/>
  <c r="J8870" i="17"/>
  <c r="F8870" i="17"/>
  <c r="D3295" i="17"/>
  <c r="D3291" i="17"/>
  <c r="D3287" i="17"/>
  <c r="D3283" i="17"/>
  <c r="D3279" i="17"/>
  <c r="D3275" i="17"/>
  <c r="D3271" i="17"/>
  <c r="D3267" i="17"/>
  <c r="D3263" i="17"/>
  <c r="D3259" i="17"/>
  <c r="D3255" i="17"/>
  <c r="D3251" i="17"/>
  <c r="D3247" i="17"/>
  <c r="D3243" i="17"/>
  <c r="D3239" i="17"/>
  <c r="D3235" i="17"/>
  <c r="N135" i="15"/>
  <c r="D3231" i="17"/>
  <c r="D3227" i="17"/>
  <c r="D3223" i="17"/>
  <c r="D3219" i="17"/>
  <c r="D3215" i="17"/>
  <c r="D3211" i="17"/>
  <c r="D3207" i="17"/>
  <c r="D3203" i="17"/>
  <c r="D3199" i="17"/>
  <c r="D3195" i="17"/>
  <c r="D3191" i="17"/>
  <c r="D3187" i="17"/>
  <c r="D3183" i="17"/>
  <c r="D3179" i="17"/>
  <c r="D3175" i="17"/>
  <c r="D3171" i="17"/>
  <c r="D3167" i="17"/>
  <c r="D3163" i="17"/>
  <c r="D3159" i="17"/>
  <c r="D3155" i="17"/>
  <c r="D3151" i="17"/>
  <c r="D3147" i="17"/>
  <c r="D3143" i="17"/>
  <c r="N132" i="15"/>
  <c r="D3139" i="17"/>
  <c r="D3135" i="17"/>
  <c r="D3131" i="17"/>
  <c r="D3127" i="17"/>
  <c r="D3123" i="17"/>
  <c r="D3119" i="17"/>
  <c r="D3115" i="17"/>
  <c r="D3111" i="17"/>
  <c r="D3107" i="17"/>
  <c r="D3103" i="17"/>
  <c r="D3099" i="17"/>
  <c r="D3095" i="17"/>
  <c r="D3091" i="17"/>
  <c r="D3087" i="17"/>
  <c r="D3083" i="17"/>
  <c r="D3079" i="17"/>
  <c r="D3075" i="17"/>
  <c r="D3071" i="17"/>
  <c r="D3067" i="17"/>
  <c r="D3063" i="17"/>
  <c r="D3059" i="17"/>
  <c r="D3055" i="17"/>
  <c r="D3051" i="17"/>
  <c r="N129" i="15"/>
  <c r="D3047" i="17"/>
  <c r="D3043" i="17"/>
  <c r="D3039" i="17"/>
  <c r="D3035" i="17"/>
  <c r="D3031" i="17"/>
  <c r="D3027" i="17"/>
  <c r="D3023" i="17"/>
  <c r="D3019" i="17"/>
  <c r="D3015" i="17"/>
  <c r="D367" i="17"/>
  <c r="D363" i="17"/>
  <c r="D359" i="17"/>
  <c r="D355" i="17"/>
  <c r="D351" i="17"/>
  <c r="D347" i="17"/>
  <c r="D343" i="17"/>
  <c r="D339" i="17"/>
  <c r="D335" i="17"/>
  <c r="D331" i="17"/>
  <c r="D327" i="17"/>
  <c r="D323" i="17"/>
  <c r="D319" i="17"/>
  <c r="D315" i="17"/>
  <c r="D311" i="17"/>
  <c r="F135" i="15"/>
  <c r="D307" i="17"/>
  <c r="D303" i="17"/>
  <c r="D299" i="17"/>
  <c r="D295" i="17"/>
  <c r="D291" i="17"/>
  <c r="D287" i="17"/>
  <c r="H283" i="31"/>
  <c r="D283" i="17"/>
  <c r="H279" i="31"/>
  <c r="D279" i="17"/>
  <c r="K274" i="31"/>
  <c r="G274" i="17"/>
  <c r="K270" i="31"/>
  <c r="G270" i="17"/>
  <c r="K266" i="31"/>
  <c r="G266" i="17"/>
  <c r="K262" i="31"/>
  <c r="G262" i="17"/>
  <c r="K258" i="31"/>
  <c r="G258" i="17"/>
  <c r="K254" i="31"/>
  <c r="G254" i="17"/>
  <c r="K250" i="31"/>
  <c r="G250" i="17"/>
  <c r="K246" i="31"/>
  <c r="G246" i="17"/>
  <c r="F242" i="17"/>
  <c r="F238" i="17"/>
  <c r="F234" i="17"/>
  <c r="F230" i="17"/>
  <c r="F226" i="17"/>
  <c r="F222" i="17"/>
  <c r="F218" i="17"/>
  <c r="H214" i="31"/>
  <c r="D214" i="17"/>
  <c r="H210" i="31"/>
  <c r="D210" i="17"/>
  <c r="H206" i="31"/>
  <c r="D206" i="17"/>
  <c r="H202" i="31"/>
  <c r="D202" i="17"/>
  <c r="H198" i="31"/>
  <c r="D198" i="17"/>
  <c r="H194" i="31"/>
  <c r="D194" i="17"/>
  <c r="H190" i="31"/>
  <c r="D190" i="17"/>
  <c r="H186" i="31"/>
  <c r="D186" i="17"/>
  <c r="H182" i="31"/>
  <c r="D182" i="17"/>
  <c r="H178" i="31"/>
  <c r="D178" i="17"/>
  <c r="H174" i="31"/>
  <c r="D174" i="17"/>
  <c r="H170" i="31"/>
  <c r="D170" i="17"/>
  <c r="H166" i="31"/>
  <c r="D166" i="17"/>
  <c r="H162" i="31"/>
  <c r="D162" i="17"/>
  <c r="H158" i="31"/>
  <c r="D158" i="17"/>
  <c r="H154" i="31"/>
  <c r="D154" i="17"/>
  <c r="F130" i="15"/>
  <c r="H150" i="31"/>
  <c r="D150" i="17"/>
  <c r="H146" i="31"/>
  <c r="D146" i="17"/>
  <c r="H142" i="31"/>
  <c r="D142" i="17"/>
  <c r="H138" i="31"/>
  <c r="D138" i="17"/>
  <c r="H134" i="31"/>
  <c r="D134" i="17"/>
  <c r="H130" i="31"/>
  <c r="D130" i="17"/>
  <c r="H126" i="31"/>
  <c r="D126" i="17"/>
  <c r="H122" i="31"/>
  <c r="D122" i="17"/>
  <c r="H118" i="31"/>
  <c r="D118" i="17"/>
  <c r="H114" i="31"/>
  <c r="D114" i="17"/>
  <c r="H110" i="31"/>
  <c r="D110" i="17"/>
  <c r="H106" i="31"/>
  <c r="D106" i="17"/>
  <c r="H102" i="31"/>
  <c r="D102" i="17"/>
  <c r="H98" i="31"/>
  <c r="D98" i="17"/>
  <c r="H94" i="31"/>
  <c r="D94" i="17"/>
  <c r="H90" i="31"/>
  <c r="D90" i="17"/>
  <c r="H86" i="31"/>
  <c r="D86" i="17"/>
  <c r="D732" i="17"/>
  <c r="D728" i="17"/>
  <c r="D724" i="17"/>
  <c r="D720" i="17"/>
  <c r="D716" i="17"/>
  <c r="D712" i="17"/>
  <c r="D708" i="17"/>
  <c r="D704" i="17"/>
  <c r="D700" i="17"/>
  <c r="D696" i="17"/>
  <c r="D692" i="17"/>
  <c r="D688" i="17"/>
  <c r="D684" i="17"/>
  <c r="D680" i="17"/>
  <c r="D676" i="17"/>
  <c r="D672" i="17"/>
  <c r="D668" i="17"/>
  <c r="D664" i="17"/>
  <c r="D660" i="17"/>
  <c r="D656" i="17"/>
  <c r="D652" i="17"/>
  <c r="D648" i="17"/>
  <c r="D644" i="17"/>
  <c r="D640" i="17"/>
  <c r="D636" i="17"/>
  <c r="D632" i="17"/>
  <c r="D628" i="17"/>
  <c r="D624" i="17"/>
  <c r="D620" i="17"/>
  <c r="D616" i="17"/>
  <c r="G133" i="15"/>
  <c r="D612" i="17"/>
  <c r="D608" i="17"/>
  <c r="D604" i="17"/>
  <c r="D600" i="17"/>
  <c r="D596" i="17"/>
  <c r="D592" i="17"/>
  <c r="D588" i="17"/>
  <c r="D584" i="17"/>
  <c r="D520" i="17"/>
  <c r="G130" i="15"/>
  <c r="D508" i="17"/>
  <c r="D504" i="17"/>
  <c r="D496" i="17"/>
  <c r="D492" i="17"/>
  <c r="D488" i="17"/>
  <c r="D484" i="17"/>
  <c r="D480" i="17"/>
  <c r="D476" i="17"/>
  <c r="D472" i="17"/>
  <c r="D468" i="17"/>
  <c r="D464" i="17"/>
  <c r="D460" i="17"/>
  <c r="D456" i="17"/>
  <c r="D452" i="17"/>
  <c r="D1070" i="17"/>
  <c r="D1066" i="17"/>
  <c r="D1062" i="17"/>
  <c r="D1030" i="17"/>
  <c r="H1010" i="31"/>
  <c r="D1010" i="17"/>
  <c r="H1002" i="31"/>
  <c r="D1002" i="17"/>
  <c r="D978" i="17"/>
  <c r="H133" i="15"/>
  <c r="H974" i="31"/>
  <c r="D974" i="17"/>
  <c r="H946" i="31"/>
  <c r="D946" i="17"/>
  <c r="H942" i="31"/>
  <c r="D942" i="17"/>
  <c r="H938" i="31"/>
  <c r="D938" i="17"/>
  <c r="H934" i="31"/>
  <c r="D934" i="17"/>
  <c r="H926" i="31"/>
  <c r="D926" i="17"/>
  <c r="H918" i="31"/>
  <c r="D918" i="17"/>
  <c r="H910" i="31"/>
  <c r="D910" i="17"/>
  <c r="H902" i="31"/>
  <c r="D902" i="17"/>
  <c r="H894" i="31"/>
  <c r="D894" i="17"/>
  <c r="H886" i="31"/>
  <c r="D886" i="17"/>
  <c r="H130" i="15"/>
  <c r="H878" i="31"/>
  <c r="D878" i="17"/>
  <c r="H870" i="31"/>
  <c r="D870" i="17"/>
  <c r="H866" i="31"/>
  <c r="D866" i="17"/>
  <c r="H862" i="31"/>
  <c r="D862" i="17"/>
  <c r="H854" i="31"/>
  <c r="D854" i="17"/>
  <c r="H846" i="31"/>
  <c r="D846" i="17"/>
  <c r="H9241" i="31"/>
  <c r="PT97" i="28"/>
  <c r="L9241" i="31" s="1"/>
  <c r="H9353" i="31"/>
  <c r="PT209" i="28"/>
  <c r="L9353" i="31" s="1"/>
  <c r="H9481" i="31"/>
  <c r="PT337" i="28"/>
  <c r="L9481" i="31" s="1"/>
  <c r="K9325" i="31"/>
  <c r="PW181" i="28"/>
  <c r="O9325" i="31" s="1"/>
  <c r="K9453" i="31"/>
  <c r="PW309" i="28"/>
  <c r="O9453" i="31" s="1"/>
  <c r="K3438" i="31"/>
  <c r="HK150" i="28"/>
  <c r="O3438" i="31" s="1"/>
  <c r="HK326" i="28"/>
  <c r="O3614" i="31" s="1"/>
  <c r="K3614" i="31"/>
  <c r="H3601" i="31"/>
  <c r="HH313" i="28"/>
  <c r="L3601" i="31" s="1"/>
  <c r="H9450" i="31"/>
  <c r="PT306" i="28"/>
  <c r="L9450" i="31" s="1"/>
  <c r="PW326" i="28"/>
  <c r="O9470" i="31" s="1"/>
  <c r="K9470" i="31"/>
  <c r="K3599" i="31"/>
  <c r="HK311" i="28"/>
  <c r="O3599" i="31" s="1"/>
  <c r="H3634" i="31"/>
  <c r="HH346" i="28"/>
  <c r="L3634" i="31" s="1"/>
  <c r="H9278" i="31"/>
  <c r="PT134" i="28"/>
  <c r="L9278" i="31" s="1"/>
  <c r="K9314" i="31"/>
  <c r="PW170" i="28"/>
  <c r="O9314" i="31" s="1"/>
  <c r="H3430" i="31"/>
  <c r="HH142" i="28"/>
  <c r="L3430" i="31" s="1"/>
  <c r="K3381" i="31"/>
  <c r="HK93" i="28"/>
  <c r="O3381" i="31" s="1"/>
  <c r="H9247" i="31"/>
  <c r="PT103" i="28"/>
  <c r="L9247" i="31" s="1"/>
  <c r="H9375" i="31"/>
  <c r="PT231" i="28"/>
  <c r="L9375" i="31" s="1"/>
  <c r="K9331" i="31"/>
  <c r="PW187" i="28"/>
  <c r="O9331" i="31" s="1"/>
  <c r="K9459" i="31"/>
  <c r="PW315" i="28"/>
  <c r="O9459" i="31" s="1"/>
  <c r="K3444" i="31"/>
  <c r="HK156" i="28"/>
  <c r="O3444" i="31" s="1"/>
  <c r="K3572" i="31"/>
  <c r="HK284" i="28"/>
  <c r="O3572" i="31" s="1"/>
  <c r="H3415" i="31"/>
  <c r="HH127" i="28"/>
  <c r="L3415" i="31" s="1"/>
  <c r="H3543" i="31"/>
  <c r="HH255" i="28"/>
  <c r="L3543" i="31" s="1"/>
  <c r="K3429" i="31"/>
  <c r="HK141" i="28"/>
  <c r="O3429" i="31" s="1"/>
  <c r="H3596" i="31"/>
  <c r="HH308" i="28"/>
  <c r="L3596" i="31" s="1"/>
  <c r="H9248" i="31"/>
  <c r="PT104" i="28"/>
  <c r="L9248" i="31" s="1"/>
  <c r="H3592" i="31"/>
  <c r="HH304" i="28"/>
  <c r="L3592" i="31" s="1"/>
  <c r="K9447" i="31"/>
  <c r="PW303" i="28"/>
  <c r="O9447" i="31" s="1"/>
  <c r="H9281" i="31"/>
  <c r="PT137" i="28"/>
  <c r="L9281" i="31" s="1"/>
  <c r="H9409" i="31"/>
  <c r="PT265" i="28"/>
  <c r="L9409" i="31" s="1"/>
  <c r="K9237" i="31"/>
  <c r="PW93" i="28"/>
  <c r="O9237" i="31" s="1"/>
  <c r="K9365" i="31"/>
  <c r="PW221" i="28"/>
  <c r="O9365" i="31" s="1"/>
  <c r="K9493" i="31"/>
  <c r="PW349" i="28"/>
  <c r="O9493" i="31" s="1"/>
  <c r="HK190" i="28"/>
  <c r="O3478" i="31" s="1"/>
  <c r="K3478" i="31"/>
  <c r="K3606" i="31"/>
  <c r="HK318" i="28"/>
  <c r="O3606" i="31" s="1"/>
  <c r="H3433" i="31"/>
  <c r="HH145" i="28"/>
  <c r="L3433" i="31" s="1"/>
  <c r="H3561" i="31"/>
  <c r="HH273" i="28"/>
  <c r="L3561" i="31" s="1"/>
  <c r="H9250" i="31"/>
  <c r="PT106" i="28"/>
  <c r="L9250" i="31" s="1"/>
  <c r="PW94" i="28"/>
  <c r="O9238" i="31" s="1"/>
  <c r="K9238" i="31"/>
  <c r="K9494" i="31"/>
  <c r="PW350" i="28"/>
  <c r="O9494" i="31" s="1"/>
  <c r="K3607" i="31"/>
  <c r="HK319" i="28"/>
  <c r="O3607" i="31" s="1"/>
  <c r="K9351" i="31"/>
  <c r="PW207" i="28"/>
  <c r="O9351" i="31" s="1"/>
  <c r="H9348" i="31"/>
  <c r="PT204" i="28"/>
  <c r="L9348" i="31" s="1"/>
  <c r="H9460" i="31"/>
  <c r="PT316" i="28"/>
  <c r="L9460" i="31" s="1"/>
  <c r="K9304" i="31"/>
  <c r="PW160" i="28"/>
  <c r="O9304" i="31" s="1"/>
  <c r="K9432" i="31"/>
  <c r="PW288" i="28"/>
  <c r="O9432" i="31" s="1"/>
  <c r="K3417" i="31"/>
  <c r="HK129" i="28"/>
  <c r="O3417" i="31" s="1"/>
  <c r="K3545" i="31"/>
  <c r="HK257" i="28"/>
  <c r="O3545" i="31" s="1"/>
  <c r="H9285" i="31"/>
  <c r="PT141" i="28"/>
  <c r="L9285" i="31" s="1"/>
  <c r="H9397" i="31"/>
  <c r="PT253" i="28"/>
  <c r="L9397" i="31" s="1"/>
  <c r="K9241" i="31"/>
  <c r="PW97" i="28"/>
  <c r="O9241" i="31" s="1"/>
  <c r="PW225" i="28"/>
  <c r="O9369" i="31" s="1"/>
  <c r="K9369" i="31"/>
  <c r="K9497" i="31"/>
  <c r="PW353" i="28"/>
  <c r="O9497" i="31" s="1"/>
  <c r="K3482" i="31"/>
  <c r="HK194" i="28"/>
  <c r="O3482" i="31" s="1"/>
  <c r="K3610" i="31"/>
  <c r="HK322" i="28"/>
  <c r="O3610" i="31" s="1"/>
  <c r="H3453" i="31"/>
  <c r="HH165" i="28"/>
  <c r="L3453" i="31" s="1"/>
  <c r="H3581" i="31"/>
  <c r="HH293" i="28"/>
  <c r="L3581" i="31" s="1"/>
  <c r="K9275" i="31"/>
  <c r="PW131" i="28"/>
  <c r="O9275" i="31" s="1"/>
  <c r="HK212" i="28"/>
  <c r="O3500" i="31" s="1"/>
  <c r="K3500" i="31"/>
  <c r="H3567" i="31"/>
  <c r="HH279" i="28"/>
  <c r="L3567" i="31" s="1"/>
  <c r="H9270" i="31"/>
  <c r="PT126" i="28"/>
  <c r="L9270" i="31" s="1"/>
  <c r="H9382" i="31"/>
  <c r="PT238" i="28"/>
  <c r="L9382" i="31" s="1"/>
  <c r="H9510" i="31"/>
  <c r="PT366" i="28"/>
  <c r="L9510" i="31" s="1"/>
  <c r="K9354" i="31"/>
  <c r="PW210" i="28"/>
  <c r="O9354" i="31" s="1"/>
  <c r="K9482" i="31"/>
  <c r="PW338" i="28"/>
  <c r="O9482" i="31" s="1"/>
  <c r="K3467" i="31"/>
  <c r="HK179" i="28"/>
  <c r="O3467" i="31" s="1"/>
  <c r="HK307" i="28"/>
  <c r="O3595" i="31" s="1"/>
  <c r="K3595" i="31"/>
  <c r="H3438" i="31"/>
  <c r="HH150" i="28"/>
  <c r="L3438" i="31" s="1"/>
  <c r="H3566" i="31"/>
  <c r="HH278" i="28"/>
  <c r="L3566" i="31" s="1"/>
  <c r="K9291" i="31"/>
  <c r="PW147" i="28"/>
  <c r="O9291" i="31" s="1"/>
  <c r="HK228" i="28"/>
  <c r="O3516" i="31" s="1"/>
  <c r="K3516" i="31"/>
  <c r="H3599" i="31"/>
  <c r="HH311" i="28"/>
  <c r="L3599" i="31" s="1"/>
  <c r="HK288" i="28"/>
  <c r="O3576" i="31" s="1"/>
  <c r="K3576" i="31"/>
  <c r="K9259" i="31"/>
  <c r="PW115" i="28"/>
  <c r="O9259" i="31" s="1"/>
  <c r="K3548" i="31"/>
  <c r="HK260" i="28"/>
  <c r="O3548" i="31" s="1"/>
  <c r="K9367" i="31"/>
  <c r="PW223" i="28"/>
  <c r="O9367" i="31" s="1"/>
  <c r="H9304" i="31"/>
  <c r="PT160" i="28"/>
  <c r="L9304" i="31" s="1"/>
  <c r="H9416" i="31"/>
  <c r="PT272" i="28"/>
  <c r="L9416" i="31" s="1"/>
  <c r="PW116" i="28"/>
  <c r="O9260" i="31" s="1"/>
  <c r="K9260" i="31"/>
  <c r="K9388" i="31"/>
  <c r="PW244" i="28"/>
  <c r="O9388" i="31" s="1"/>
  <c r="K9516" i="31"/>
  <c r="PW372" i="28"/>
  <c r="O9516" i="31" s="1"/>
  <c r="HK213" i="28"/>
  <c r="O3501" i="31" s="1"/>
  <c r="K3501" i="31"/>
  <c r="K3629" i="31"/>
  <c r="HK341" i="28"/>
  <c r="O3629" i="31" s="1"/>
  <c r="H3472" i="31"/>
  <c r="HH184" i="28"/>
  <c r="L3472" i="31" s="1"/>
  <c r="H3600" i="31"/>
  <c r="HH312" i="28"/>
  <c r="L3600" i="31" s="1"/>
  <c r="HK342" i="28"/>
  <c r="O3630" i="31" s="1"/>
  <c r="K3630" i="31"/>
  <c r="H3585" i="31"/>
  <c r="HH297" i="28"/>
  <c r="L3585" i="31" s="1"/>
  <c r="K9310" i="31"/>
  <c r="PW166" i="28"/>
  <c r="O9310" i="31" s="1"/>
  <c r="HK231" i="28"/>
  <c r="O3519" i="31" s="1"/>
  <c r="K3519" i="31"/>
  <c r="H3570" i="31"/>
  <c r="HH282" i="28"/>
  <c r="L3570" i="31" s="1"/>
  <c r="H3514" i="31"/>
  <c r="HH226" i="28"/>
  <c r="L3514" i="31" s="1"/>
  <c r="F2426" i="17"/>
  <c r="E1831" i="17"/>
  <c r="E1823" i="17"/>
  <c r="E1815" i="17"/>
  <c r="E1807" i="17"/>
  <c r="E1799" i="17"/>
  <c r="E1791" i="17"/>
  <c r="E1783" i="17"/>
  <c r="E1779" i="17"/>
  <c r="E1771" i="17"/>
  <c r="E1763" i="17"/>
  <c r="E1755" i="17"/>
  <c r="E1747" i="17"/>
  <c r="E1739" i="17"/>
  <c r="E1735" i="17"/>
  <c r="E1727" i="17"/>
  <c r="E1719" i="17"/>
  <c r="E1711" i="17"/>
  <c r="E1703" i="17"/>
  <c r="E1695" i="17"/>
  <c r="E1687" i="17"/>
  <c r="E1679" i="17"/>
  <c r="E1675" i="17"/>
  <c r="E1667" i="17"/>
  <c r="E1659" i="17"/>
  <c r="E1651" i="17"/>
  <c r="E1643" i="17"/>
  <c r="E1635" i="17"/>
  <c r="E1627" i="17"/>
  <c r="E1619" i="17"/>
  <c r="E1611" i="17"/>
  <c r="E1607" i="17"/>
  <c r="E1599" i="17"/>
  <c r="E1591" i="17"/>
  <c r="E1583" i="17"/>
  <c r="E1566" i="17"/>
  <c r="E1557" i="17"/>
  <c r="E2559" i="17"/>
  <c r="E2543" i="17"/>
  <c r="E2527" i="17"/>
  <c r="E2511" i="17"/>
  <c r="E2495" i="17"/>
  <c r="E2487" i="17"/>
  <c r="E2471" i="17"/>
  <c r="E2455" i="17"/>
  <c r="E2439" i="17"/>
  <c r="E2423" i="17"/>
  <c r="E2407" i="17"/>
  <c r="E2391" i="17"/>
  <c r="E2359" i="17"/>
  <c r="E2351" i="17"/>
  <c r="E2335" i="17"/>
  <c r="E2327" i="17"/>
  <c r="E2319" i="17"/>
  <c r="E2311" i="17"/>
  <c r="F2294" i="17"/>
  <c r="F2286" i="17"/>
  <c r="G2928" i="17"/>
  <c r="G2924" i="17"/>
  <c r="G2916" i="17"/>
  <c r="G2908" i="17"/>
  <c r="G2900" i="17"/>
  <c r="G2896" i="17"/>
  <c r="G2888" i="17"/>
  <c r="G2880" i="17"/>
  <c r="G2876" i="17"/>
  <c r="G2868" i="17"/>
  <c r="G2860" i="17"/>
  <c r="G2856" i="17"/>
  <c r="G2848" i="17"/>
  <c r="G2840" i="17"/>
  <c r="G2832" i="17"/>
  <c r="G2828" i="17"/>
  <c r="G2820" i="17"/>
  <c r="G2812" i="17"/>
  <c r="G2808" i="17"/>
  <c r="G2800" i="17"/>
  <c r="G2792" i="17"/>
  <c r="G2788" i="17"/>
  <c r="G2780" i="17"/>
  <c r="G2772" i="17"/>
  <c r="G2764" i="17"/>
  <c r="G2756" i="17"/>
  <c r="G2752" i="17"/>
  <c r="G2744" i="17"/>
  <c r="G2740" i="17"/>
  <c r="G2732" i="17"/>
  <c r="G2728" i="17"/>
  <c r="G2720" i="17"/>
  <c r="G2716" i="17"/>
  <c r="G2712" i="17"/>
  <c r="G2708" i="17"/>
  <c r="G2700" i="17"/>
  <c r="G2696" i="17"/>
  <c r="G2692" i="17"/>
  <c r="G2688" i="17"/>
  <c r="G2684" i="17"/>
  <c r="G2680" i="17"/>
  <c r="G2676" i="17"/>
  <c r="G2672" i="17"/>
  <c r="E2664" i="17"/>
  <c r="E2660" i="17"/>
  <c r="G2655" i="17"/>
  <c r="G2651" i="17"/>
  <c r="G2647" i="17"/>
  <c r="F3657" i="17"/>
  <c r="F3649" i="17"/>
  <c r="F3633" i="17"/>
  <c r="F3617" i="17"/>
  <c r="F3609" i="17"/>
  <c r="F3593" i="17"/>
  <c r="F3585" i="17"/>
  <c r="F3569" i="17"/>
  <c r="F3561" i="17"/>
  <c r="F3545" i="17"/>
  <c r="F3529" i="17"/>
  <c r="F3521" i="17"/>
  <c r="F3505" i="17"/>
  <c r="F3497" i="17"/>
  <c r="F3489" i="17"/>
  <c r="F3473" i="17"/>
  <c r="F3465" i="17"/>
  <c r="F3457" i="17"/>
  <c r="F3441" i="17"/>
  <c r="F3433" i="17"/>
  <c r="F3425" i="17"/>
  <c r="F3417" i="17"/>
  <c r="F3409" i="17"/>
  <c r="F3401" i="17"/>
  <c r="F3385" i="17"/>
  <c r="D4024" i="17"/>
  <c r="D4016" i="17"/>
  <c r="D4008" i="17"/>
  <c r="D4000" i="17"/>
  <c r="D3992" i="17"/>
  <c r="D3984" i="17"/>
  <c r="D3976" i="17"/>
  <c r="D3968" i="17"/>
  <c r="D3960" i="17"/>
  <c r="D3956" i="17"/>
  <c r="D3948" i="17"/>
  <c r="D3940" i="17"/>
  <c r="D3932" i="17"/>
  <c r="D3924" i="17"/>
  <c r="D3916" i="17"/>
  <c r="D3908" i="17"/>
  <c r="D3904" i="17"/>
  <c r="D3896" i="17"/>
  <c r="D3888" i="17"/>
  <c r="D3880" i="17"/>
  <c r="D3876" i="17"/>
  <c r="D3868" i="17"/>
  <c r="D3860" i="17"/>
  <c r="D3852" i="17"/>
  <c r="D3844" i="17"/>
  <c r="P131" i="15"/>
  <c r="D3840" i="17"/>
  <c r="D3832" i="17"/>
  <c r="D3824" i="17"/>
  <c r="D3816" i="17"/>
  <c r="D3812" i="17"/>
  <c r="D3804" i="17"/>
  <c r="D3800" i="17"/>
  <c r="D3792" i="17"/>
  <c r="D3788" i="17"/>
  <c r="D3784" i="17"/>
  <c r="D3780" i="17"/>
  <c r="D3776" i="17"/>
  <c r="D3772" i="17"/>
  <c r="D3768" i="17"/>
  <c r="D3760" i="17"/>
  <c r="D3756" i="17"/>
  <c r="D3752" i="17"/>
  <c r="D3748" i="17"/>
  <c r="D3744" i="17"/>
  <c r="G4475" i="17"/>
  <c r="D4752" i="17"/>
  <c r="D4748" i="17"/>
  <c r="D4740" i="17"/>
  <c r="D4732" i="17"/>
  <c r="D4724" i="17"/>
  <c r="D4716" i="17"/>
  <c r="D4708" i="17"/>
  <c r="D4700" i="17"/>
  <c r="D4696" i="17"/>
  <c r="D4688" i="17"/>
  <c r="D4680" i="17"/>
  <c r="D4676" i="17"/>
  <c r="D4668" i="17"/>
  <c r="R134" i="15"/>
  <c r="D4660" i="17"/>
  <c r="D4652" i="17"/>
  <c r="D4648" i="17"/>
  <c r="D4640" i="17"/>
  <c r="D4636" i="17"/>
  <c r="D4624" i="17"/>
  <c r="D4612" i="17"/>
  <c r="D4556" i="17"/>
  <c r="G7930" i="17"/>
  <c r="D1914" i="17"/>
  <c r="D449" i="17"/>
  <c r="G127" i="15"/>
  <c r="G1826" i="17"/>
  <c r="G1802" i="17"/>
  <c r="G1798" i="17"/>
  <c r="G1754" i="17"/>
  <c r="G1734" i="17"/>
  <c r="G1726" i="17"/>
  <c r="G1698" i="17"/>
  <c r="G1690" i="17"/>
  <c r="G1674" i="17"/>
  <c r="G1666" i="17"/>
  <c r="G1654" i="17"/>
  <c r="G1638" i="17"/>
  <c r="G1634" i="17"/>
  <c r="G1618" i="17"/>
  <c r="E1570" i="17"/>
  <c r="F1552" i="17"/>
  <c r="F1548" i="17"/>
  <c r="E2558" i="17"/>
  <c r="E2550" i="17"/>
  <c r="E2542" i="17"/>
  <c r="E2534" i="17"/>
  <c r="E2526" i="17"/>
  <c r="E2518" i="17"/>
  <c r="E2510" i="17"/>
  <c r="E2502" i="17"/>
  <c r="E2494" i="17"/>
  <c r="E2486" i="17"/>
  <c r="E2478" i="17"/>
  <c r="E2470" i="17"/>
  <c r="E2462" i="17"/>
  <c r="E2454" i="17"/>
  <c r="E2446" i="17"/>
  <c r="E2438" i="17"/>
  <c r="E2430" i="17"/>
  <c r="E2422" i="17"/>
  <c r="E2414" i="17"/>
  <c r="E2406" i="17"/>
  <c r="E2398" i="17"/>
  <c r="E2390" i="17"/>
  <c r="E2382" i="17"/>
  <c r="E2374" i="17"/>
  <c r="E2366" i="17"/>
  <c r="E2358" i="17"/>
  <c r="E2350" i="17"/>
  <c r="E2342" i="17"/>
  <c r="E2334" i="17"/>
  <c r="E2326" i="17"/>
  <c r="E2318" i="17"/>
  <c r="E2310" i="17"/>
  <c r="F2301" i="17"/>
  <c r="F2293" i="17"/>
  <c r="F2285" i="17"/>
  <c r="E2928" i="17"/>
  <c r="E2924" i="17"/>
  <c r="E2920" i="17"/>
  <c r="E2916" i="17"/>
  <c r="E2912" i="17"/>
  <c r="E2908" i="17"/>
  <c r="E2904" i="17"/>
  <c r="E2900" i="17"/>
  <c r="E2896" i="17"/>
  <c r="E2892" i="17"/>
  <c r="E2888" i="17"/>
  <c r="E2884" i="17"/>
  <c r="E2880" i="17"/>
  <c r="E2876" i="17"/>
  <c r="E2872" i="17"/>
  <c r="E2868" i="17"/>
  <c r="E2864" i="17"/>
  <c r="E2860" i="17"/>
  <c r="E2856" i="17"/>
  <c r="E2852" i="17"/>
  <c r="E2848" i="17"/>
  <c r="E2844" i="17"/>
  <c r="E2840" i="17"/>
  <c r="E2836" i="17"/>
  <c r="E2832" i="17"/>
  <c r="E2828" i="17"/>
  <c r="E2824" i="17"/>
  <c r="E2820" i="17"/>
  <c r="E2816" i="17"/>
  <c r="E2812" i="17"/>
  <c r="E2808" i="17"/>
  <c r="E2804" i="17"/>
  <c r="E2800" i="17"/>
  <c r="E2796" i="17"/>
  <c r="E2792" i="17"/>
  <c r="E2788" i="17"/>
  <c r="E2784" i="17"/>
  <c r="E2780" i="17"/>
  <c r="E2776" i="17"/>
  <c r="E2772" i="17"/>
  <c r="E2768" i="17"/>
  <c r="E2764" i="17"/>
  <c r="E2760" i="17"/>
  <c r="E2756" i="17"/>
  <c r="E2752" i="17"/>
  <c r="E2748" i="17"/>
  <c r="E2744" i="17"/>
  <c r="E2740" i="17"/>
  <c r="E2736" i="17"/>
  <c r="E2732" i="17"/>
  <c r="E2728" i="17"/>
  <c r="E2724" i="17"/>
  <c r="E2720" i="17"/>
  <c r="E2716" i="17"/>
  <c r="E2712" i="17"/>
  <c r="E2708" i="17"/>
  <c r="E2704" i="17"/>
  <c r="E2700" i="17"/>
  <c r="E2696" i="17"/>
  <c r="E2692" i="17"/>
  <c r="E2688" i="17"/>
  <c r="E2684" i="17"/>
  <c r="E2680" i="17"/>
  <c r="E2676" i="17"/>
  <c r="G2671" i="17"/>
  <c r="G2667" i="17"/>
  <c r="G2663" i="17"/>
  <c r="G2659" i="17"/>
  <c r="E2655" i="17"/>
  <c r="E2651" i="17"/>
  <c r="D2076" i="17"/>
  <c r="H1984" i="31"/>
  <c r="D1984" i="17"/>
  <c r="F1830" i="17"/>
  <c r="F1826" i="17"/>
  <c r="F1822" i="17"/>
  <c r="F1818" i="17"/>
  <c r="F1814" i="17"/>
  <c r="F1810" i="17"/>
  <c r="F1806" i="17"/>
  <c r="F1802" i="17"/>
  <c r="F1798" i="17"/>
  <c r="F1794" i="17"/>
  <c r="F1790" i="17"/>
  <c r="F1786" i="17"/>
  <c r="F1782" i="17"/>
  <c r="F1778" i="17"/>
  <c r="F1774" i="17"/>
  <c r="F1770" i="17"/>
  <c r="F1766" i="17"/>
  <c r="F1762" i="17"/>
  <c r="F1758" i="17"/>
  <c r="F1754" i="17"/>
  <c r="F1750" i="17"/>
  <c r="F1746" i="17"/>
  <c r="F1742" i="17"/>
  <c r="F1738" i="17"/>
  <c r="F1734" i="17"/>
  <c r="F1730" i="17"/>
  <c r="F1726" i="17"/>
  <c r="F1722" i="17"/>
  <c r="F1718" i="17"/>
  <c r="F1714" i="17"/>
  <c r="F1710" i="17"/>
  <c r="F1706" i="17"/>
  <c r="F1702" i="17"/>
  <c r="F1698" i="17"/>
  <c r="F1694" i="17"/>
  <c r="F1690" i="17"/>
  <c r="F1686" i="17"/>
  <c r="F1682" i="17"/>
  <c r="F1678" i="17"/>
  <c r="F1674" i="17"/>
  <c r="F1670" i="17"/>
  <c r="F1666" i="17"/>
  <c r="F1662" i="17"/>
  <c r="F1658" i="17"/>
  <c r="F1654" i="17"/>
  <c r="F1650" i="17"/>
  <c r="F1646" i="17"/>
  <c r="F1642" i="17"/>
  <c r="F1638" i="17"/>
  <c r="F1634" i="17"/>
  <c r="F1630" i="17"/>
  <c r="F1626" i="17"/>
  <c r="F1622" i="17"/>
  <c r="F1618" i="17"/>
  <c r="F1614" i="17"/>
  <c r="F1610" i="17"/>
  <c r="F1606" i="17"/>
  <c r="F1602" i="17"/>
  <c r="F1598" i="17"/>
  <c r="F1594" i="17"/>
  <c r="F1590" i="17"/>
  <c r="F1586" i="17"/>
  <c r="F1582" i="17"/>
  <c r="F1578" i="17"/>
  <c r="F1574" i="17"/>
  <c r="F1565" i="17"/>
  <c r="E1561" i="17"/>
  <c r="F1556" i="17"/>
  <c r="E1552" i="17"/>
  <c r="E1548" i="17"/>
  <c r="F2557" i="17"/>
  <c r="F2549" i="17"/>
  <c r="F2541" i="17"/>
  <c r="F2533" i="17"/>
  <c r="F2525" i="17"/>
  <c r="F2517" i="17"/>
  <c r="F2509" i="17"/>
  <c r="F2501" i="17"/>
  <c r="F2493" i="17"/>
  <c r="F2485" i="17"/>
  <c r="F2477" i="17"/>
  <c r="F2469" i="17"/>
  <c r="F2461" i="17"/>
  <c r="F2453" i="17"/>
  <c r="F2445" i="17"/>
  <c r="F2437" i="17"/>
  <c r="F2429" i="17"/>
  <c r="F2421" i="17"/>
  <c r="F2413" i="17"/>
  <c r="F2405" i="17"/>
  <c r="F2397" i="17"/>
  <c r="F2389" i="17"/>
  <c r="F2381" i="17"/>
  <c r="F2373" i="17"/>
  <c r="F2365" i="17"/>
  <c r="F2357" i="17"/>
  <c r="F2349" i="17"/>
  <c r="F2341" i="17"/>
  <c r="F2333" i="17"/>
  <c r="F2325" i="17"/>
  <c r="F2317" i="17"/>
  <c r="F2309" i="17"/>
  <c r="E2301" i="17"/>
  <c r="E2293" i="17"/>
  <c r="E2285" i="17"/>
  <c r="D2928" i="17"/>
  <c r="D2924" i="17"/>
  <c r="D2920" i="17"/>
  <c r="D2916" i="17"/>
  <c r="D2912" i="17"/>
  <c r="D2908" i="17"/>
  <c r="D2904" i="17"/>
  <c r="D2900" i="17"/>
  <c r="D2896" i="17"/>
  <c r="D2892" i="17"/>
  <c r="D2888" i="17"/>
  <c r="D2884" i="17"/>
  <c r="D2880" i="17"/>
  <c r="D2876" i="17"/>
  <c r="D2872" i="17"/>
  <c r="D2868" i="17"/>
  <c r="D2864" i="17"/>
  <c r="D2860" i="17"/>
  <c r="D2856" i="17"/>
  <c r="D2852" i="17"/>
  <c r="D2848" i="17"/>
  <c r="D2844" i="17"/>
  <c r="D2840" i="17"/>
  <c r="D2836" i="17"/>
  <c r="D2832" i="17"/>
  <c r="D2828" i="17"/>
  <c r="D2824" i="17"/>
  <c r="D2820" i="17"/>
  <c r="D2816" i="17"/>
  <c r="D2812" i="17"/>
  <c r="D2808" i="17"/>
  <c r="M133" i="15"/>
  <c r="D2804" i="17"/>
  <c r="D2800" i="17"/>
  <c r="D2796" i="17"/>
  <c r="D2792" i="17"/>
  <c r="D2788" i="17"/>
  <c r="D2784" i="17"/>
  <c r="D2780" i="17"/>
  <c r="D2776" i="17"/>
  <c r="D2772" i="17"/>
  <c r="D2768" i="17"/>
  <c r="D2764" i="17"/>
  <c r="D2760" i="17"/>
  <c r="D2756" i="17"/>
  <c r="D2752" i="17"/>
  <c r="D2748" i="17"/>
  <c r="D2744" i="17"/>
  <c r="D2740" i="17"/>
  <c r="D2736" i="17"/>
  <c r="D2732" i="17"/>
  <c r="D2728" i="17"/>
  <c r="D2724" i="17"/>
  <c r="D2720" i="17"/>
  <c r="D2716" i="17"/>
  <c r="M130" i="15"/>
  <c r="D2712" i="17"/>
  <c r="D2708" i="17"/>
  <c r="D2704" i="17"/>
  <c r="D2700" i="17"/>
  <c r="D2696" i="17"/>
  <c r="D2692" i="17"/>
  <c r="D2688" i="17"/>
  <c r="D2684" i="17"/>
  <c r="D2680" i="17"/>
  <c r="D2676" i="17"/>
  <c r="F2671" i="17"/>
  <c r="F2667" i="17"/>
  <c r="F2663" i="17"/>
  <c r="E2659" i="17"/>
  <c r="D2655" i="17"/>
  <c r="M128" i="15"/>
  <c r="D2651" i="17"/>
  <c r="D2647" i="17"/>
  <c r="E3656" i="17"/>
  <c r="E3648" i="17"/>
  <c r="E3640" i="17"/>
  <c r="E3632" i="17"/>
  <c r="E3624" i="17"/>
  <c r="E3616" i="17"/>
  <c r="E3608" i="17"/>
  <c r="E3600" i="17"/>
  <c r="E3592" i="17"/>
  <c r="E3584" i="17"/>
  <c r="E3576" i="17"/>
  <c r="E3568" i="17"/>
  <c r="E3560" i="17"/>
  <c r="E3552" i="17"/>
  <c r="E3544" i="17"/>
  <c r="E3536" i="17"/>
  <c r="E3528" i="17"/>
  <c r="E3520" i="17"/>
  <c r="E3512" i="17"/>
  <c r="E3504" i="17"/>
  <c r="E3496" i="17"/>
  <c r="E3488" i="17"/>
  <c r="E3480" i="17"/>
  <c r="E3472" i="17"/>
  <c r="E3464" i="17"/>
  <c r="E3456" i="17"/>
  <c r="E3448" i="17"/>
  <c r="E3440" i="17"/>
  <c r="E3432" i="17"/>
  <c r="E3424" i="17"/>
  <c r="E3416" i="17"/>
  <c r="E3408" i="17"/>
  <c r="E3400" i="17"/>
  <c r="E3392" i="17"/>
  <c r="E3384" i="17"/>
  <c r="E4027" i="17"/>
  <c r="E4023" i="17"/>
  <c r="E4019" i="17"/>
  <c r="E4015" i="17"/>
  <c r="E4011" i="17"/>
  <c r="E4007" i="17"/>
  <c r="E4003" i="17"/>
  <c r="E3999" i="17"/>
  <c r="E3995" i="17"/>
  <c r="E3991" i="17"/>
  <c r="E3987" i="17"/>
  <c r="E3983" i="17"/>
  <c r="E3979" i="17"/>
  <c r="E3975" i="17"/>
  <c r="E3971" i="17"/>
  <c r="E3967" i="17"/>
  <c r="E3963" i="17"/>
  <c r="E3959" i="17"/>
  <c r="E3955" i="17"/>
  <c r="E3951" i="17"/>
  <c r="E3947" i="17"/>
  <c r="E3943" i="17"/>
  <c r="E3939" i="17"/>
  <c r="E3935" i="17"/>
  <c r="E3931" i="17"/>
  <c r="E3927" i="17"/>
  <c r="E3923" i="17"/>
  <c r="E3919" i="17"/>
  <c r="E3915" i="17"/>
  <c r="E3911" i="17"/>
  <c r="E3907" i="17"/>
  <c r="E3903" i="17"/>
  <c r="E3899" i="17"/>
  <c r="E3895" i="17"/>
  <c r="E3891" i="17"/>
  <c r="E3887" i="17"/>
  <c r="E3883" i="17"/>
  <c r="E3879" i="17"/>
  <c r="E3875" i="17"/>
  <c r="E3871" i="17"/>
  <c r="E3867" i="17"/>
  <c r="E3863" i="17"/>
  <c r="E3859" i="17"/>
  <c r="E3855" i="17"/>
  <c r="E3851" i="17"/>
  <c r="E3847" i="17"/>
  <c r="E3843" i="17"/>
  <c r="E3839" i="17"/>
  <c r="E3835" i="17"/>
  <c r="E3831" i="17"/>
  <c r="E3827" i="17"/>
  <c r="E3823" i="17"/>
  <c r="E3819" i="17"/>
  <c r="E3815" i="17"/>
  <c r="E3811" i="17"/>
  <c r="E3807" i="17"/>
  <c r="E3803" i="17"/>
  <c r="E3799" i="17"/>
  <c r="E3795" i="17"/>
  <c r="E3791" i="17"/>
  <c r="E3787" i="17"/>
  <c r="E3783" i="17"/>
  <c r="E3779" i="17"/>
  <c r="E3775" i="17"/>
  <c r="E3771" i="17"/>
  <c r="E3767" i="17"/>
  <c r="E3763" i="17"/>
  <c r="E3759" i="17"/>
  <c r="E3755" i="17"/>
  <c r="E3751" i="17"/>
  <c r="E3747" i="17"/>
  <c r="E4759" i="17"/>
  <c r="E4755" i="17"/>
  <c r="E4751" i="17"/>
  <c r="E4747" i="17"/>
  <c r="E4743" i="17"/>
  <c r="E4739" i="17"/>
  <c r="E4735" i="17"/>
  <c r="E4731" i="17"/>
  <c r="E4727" i="17"/>
  <c r="E4723" i="17"/>
  <c r="E4719" i="17"/>
  <c r="E4715" i="17"/>
  <c r="E4711" i="17"/>
  <c r="E4707" i="17"/>
  <c r="E4703" i="17"/>
  <c r="E4699" i="17"/>
  <c r="E4695" i="17"/>
  <c r="E4691" i="17"/>
  <c r="E4687" i="17"/>
  <c r="E4683" i="17"/>
  <c r="E4679" i="17"/>
  <c r="E4675" i="17"/>
  <c r="E4671" i="17"/>
  <c r="E4667" i="17"/>
  <c r="E4663" i="17"/>
  <c r="E4659" i="17"/>
  <c r="E4655" i="17"/>
  <c r="E4651" i="17"/>
  <c r="E4647" i="17"/>
  <c r="E4643" i="17"/>
  <c r="E4639" i="17"/>
  <c r="E4635" i="17"/>
  <c r="E4631" i="17"/>
  <c r="E4627" i="17"/>
  <c r="E4623" i="17"/>
  <c r="E4619" i="17"/>
  <c r="E4615" i="17"/>
  <c r="E4611" i="17"/>
  <c r="E4607" i="17"/>
  <c r="E4603" i="17"/>
  <c r="E4599" i="17"/>
  <c r="E4595" i="17"/>
  <c r="E4591" i="17"/>
  <c r="E4587" i="17"/>
  <c r="E4583" i="17"/>
  <c r="E4579" i="17"/>
  <c r="E4575" i="17"/>
  <c r="E4571" i="17"/>
  <c r="E4567" i="17"/>
  <c r="E4563" i="17"/>
  <c r="E4559" i="17"/>
  <c r="E4555" i="17"/>
  <c r="E4551" i="17"/>
  <c r="E4547" i="17"/>
  <c r="E4543" i="17"/>
  <c r="E4539" i="17"/>
  <c r="E4535" i="17"/>
  <c r="E4531" i="17"/>
  <c r="E4527" i="17"/>
  <c r="E4523" i="17"/>
  <c r="E4519" i="17"/>
  <c r="E4515" i="17"/>
  <c r="E4511" i="17"/>
  <c r="E4507" i="17"/>
  <c r="E4503" i="17"/>
  <c r="E4499" i="17"/>
  <c r="E4495" i="17"/>
  <c r="E4491" i="17"/>
  <c r="G4486" i="17"/>
  <c r="G4482" i="17"/>
  <c r="G4478" i="17"/>
  <c r="F5118" i="17"/>
  <c r="F5110" i="17"/>
  <c r="F5102" i="17"/>
  <c r="F5094" i="17"/>
  <c r="F5086" i="17"/>
  <c r="F5078" i="17"/>
  <c r="F5070" i="17"/>
  <c r="F5062" i="17"/>
  <c r="F5054" i="17"/>
  <c r="F5046" i="17"/>
  <c r="F5038" i="17"/>
  <c r="F5030" i="17"/>
  <c r="F5022" i="17"/>
  <c r="F5014" i="17"/>
  <c r="F5006" i="17"/>
  <c r="F4998" i="17"/>
  <c r="F4990" i="17"/>
  <c r="F4982" i="17"/>
  <c r="F4974" i="17"/>
  <c r="F4966" i="17"/>
  <c r="F4958" i="17"/>
  <c r="F4950" i="17"/>
  <c r="F4942" i="17"/>
  <c r="F4934" i="17"/>
  <c r="F4926" i="17"/>
  <c r="F4918" i="17"/>
  <c r="F4910" i="17"/>
  <c r="F4902" i="17"/>
  <c r="F4894" i="17"/>
  <c r="F4886" i="17"/>
  <c r="F4878" i="17"/>
  <c r="F4870" i="17"/>
  <c r="F4862" i="17"/>
  <c r="F4854" i="17"/>
  <c r="F4846" i="17"/>
  <c r="E5123" i="17"/>
  <c r="F5207" i="17"/>
  <c r="G7769" i="17"/>
  <c r="D8050" i="17"/>
  <c r="D8046" i="17"/>
  <c r="D8042" i="17"/>
  <c r="D8038" i="17"/>
  <c r="D8034" i="17"/>
  <c r="D8030" i="17"/>
  <c r="D8026" i="17"/>
  <c r="D8022" i="17"/>
  <c r="D8018" i="17"/>
  <c r="D8014" i="17"/>
  <c r="D8010" i="17"/>
  <c r="D8006" i="17"/>
  <c r="D8002" i="17"/>
  <c r="D7998" i="17"/>
  <c r="D7994" i="17"/>
  <c r="D7990" i="17"/>
  <c r="D7986" i="17"/>
  <c r="D7982" i="17"/>
  <c r="D7978" i="17"/>
  <c r="D7974" i="17"/>
  <c r="D7970" i="17"/>
  <c r="D7966" i="17"/>
  <c r="D7962" i="17"/>
  <c r="AA134" i="15"/>
  <c r="D7958" i="17"/>
  <c r="D7954" i="17"/>
  <c r="D7950" i="17"/>
  <c r="D7946" i="17"/>
  <c r="D7942" i="17"/>
  <c r="D7938" i="17"/>
  <c r="D7934" i="17"/>
  <c r="D7930" i="17"/>
  <c r="D7926" i="17"/>
  <c r="D7922" i="17"/>
  <c r="D7918" i="17"/>
  <c r="D7914" i="17"/>
  <c r="D7910" i="17"/>
  <c r="D7906" i="17"/>
  <c r="D7902" i="17"/>
  <c r="D7898" i="17"/>
  <c r="D7894" i="17"/>
  <c r="D7890" i="17"/>
  <c r="D7886" i="17"/>
  <c r="D7882" i="17"/>
  <c r="D7878" i="17"/>
  <c r="D7874" i="17"/>
  <c r="D7870" i="17"/>
  <c r="AA131" i="15"/>
  <c r="D7866" i="17"/>
  <c r="D7862" i="17"/>
  <c r="D7858" i="17"/>
  <c r="D7854" i="17"/>
  <c r="D7850" i="17"/>
  <c r="D7846" i="17"/>
  <c r="D7842" i="17"/>
  <c r="D7838" i="17"/>
  <c r="D7834" i="17"/>
  <c r="D7830" i="17"/>
  <c r="D7826" i="17"/>
  <c r="D7822" i="17"/>
  <c r="D7818" i="17"/>
  <c r="D7814" i="17"/>
  <c r="D7810" i="17"/>
  <c r="D7806" i="17"/>
  <c r="D7802" i="17"/>
  <c r="D7798" i="17"/>
  <c r="D7793" i="17"/>
  <c r="D7789" i="17"/>
  <c r="D7785" i="17"/>
  <c r="D7780" i="17"/>
  <c r="D7776" i="17"/>
  <c r="F7771" i="17"/>
  <c r="E8417" i="17"/>
  <c r="E8413" i="17"/>
  <c r="E8409" i="17"/>
  <c r="E8405" i="17"/>
  <c r="E8401" i="17"/>
  <c r="E8397" i="17"/>
  <c r="E8393" i="17"/>
  <c r="E8389" i="17"/>
  <c r="E8385" i="17"/>
  <c r="E8381" i="17"/>
  <c r="E8377" i="17"/>
  <c r="E8373" i="17"/>
  <c r="E8369" i="17"/>
  <c r="E8365" i="17"/>
  <c r="E8361" i="17"/>
  <c r="E8357" i="17"/>
  <c r="E8353" i="17"/>
  <c r="E8349" i="17"/>
  <c r="E8345" i="17"/>
  <c r="E8341" i="17"/>
  <c r="E8337" i="17"/>
  <c r="E8333" i="17"/>
  <c r="E8329" i="17"/>
  <c r="E8325" i="17"/>
  <c r="E8321" i="17"/>
  <c r="E8317" i="17"/>
  <c r="E8313" i="17"/>
  <c r="E8309" i="17"/>
  <c r="E8305" i="17"/>
  <c r="E8301" i="17"/>
  <c r="E8297" i="17"/>
  <c r="E8293" i="17"/>
  <c r="E8289" i="17"/>
  <c r="E8285" i="17"/>
  <c r="E8281" i="17"/>
  <c r="E8277" i="17"/>
  <c r="E8273" i="17"/>
  <c r="D8269" i="17"/>
  <c r="D8265" i="17"/>
  <c r="D8261" i="17"/>
  <c r="D8257" i="17"/>
  <c r="D8253" i="17"/>
  <c r="D8249" i="17"/>
  <c r="D8245" i="17"/>
  <c r="D8241" i="17"/>
  <c r="D8237" i="17"/>
  <c r="D8233" i="17"/>
  <c r="D8229" i="17"/>
  <c r="D8225" i="17"/>
  <c r="D8221" i="17"/>
  <c r="D8217" i="17"/>
  <c r="D8213" i="17"/>
  <c r="D8209" i="17"/>
  <c r="D8205" i="17"/>
  <c r="D8201" i="17"/>
  <c r="D8197" i="17"/>
  <c r="D8193" i="17"/>
  <c r="D8189" i="17"/>
  <c r="D8185" i="17"/>
  <c r="D8181" i="17"/>
  <c r="D8177" i="17"/>
  <c r="D8173" i="17"/>
  <c r="D8169" i="17"/>
  <c r="D8165" i="17"/>
  <c r="F8160" i="17"/>
  <c r="F8156" i="17"/>
  <c r="F8152" i="17"/>
  <c r="F8148" i="17"/>
  <c r="F8144" i="17"/>
  <c r="F8140" i="17"/>
  <c r="F8136" i="17"/>
  <c r="E8501" i="17"/>
  <c r="D8867" i="17"/>
  <c r="AD48" i="15"/>
  <c r="AD127" i="15"/>
  <c r="F9599" i="17"/>
  <c r="F9880" i="17"/>
  <c r="F9876" i="17"/>
  <c r="F9872" i="17"/>
  <c r="F9868" i="17"/>
  <c r="F9864" i="17"/>
  <c r="F9860" i="17"/>
  <c r="F9856" i="17"/>
  <c r="F9852" i="17"/>
  <c r="F9848" i="17"/>
  <c r="F9844" i="17"/>
  <c r="F9840" i="17"/>
  <c r="F9836" i="17"/>
  <c r="F9832" i="17"/>
  <c r="F9828" i="17"/>
  <c r="F9824" i="17"/>
  <c r="F9820" i="17"/>
  <c r="F9816" i="17"/>
  <c r="F9812" i="17"/>
  <c r="F9808" i="17"/>
  <c r="F9804" i="17"/>
  <c r="F9800" i="17"/>
  <c r="F9796" i="17"/>
  <c r="F9792" i="17"/>
  <c r="F9788" i="17"/>
  <c r="F9784" i="17"/>
  <c r="F9780" i="17"/>
  <c r="F9776" i="17"/>
  <c r="F9772" i="17"/>
  <c r="F9768" i="17"/>
  <c r="F9764" i="17"/>
  <c r="F9760" i="17"/>
  <c r="F9756" i="17"/>
  <c r="F9752" i="17"/>
  <c r="F9748" i="17"/>
  <c r="F9744" i="17"/>
  <c r="F9740" i="17"/>
  <c r="F9736" i="17"/>
  <c r="F9732" i="17"/>
  <c r="F9728" i="17"/>
  <c r="F9724" i="17"/>
  <c r="F9720" i="17"/>
  <c r="F9716" i="17"/>
  <c r="F9712" i="17"/>
  <c r="F9708" i="17"/>
  <c r="F9704" i="17"/>
  <c r="F9700" i="17"/>
  <c r="F9696" i="17"/>
  <c r="F9692" i="17"/>
  <c r="F9688" i="17"/>
  <c r="F9684" i="17"/>
  <c r="F9680" i="17"/>
  <c r="F9676" i="17"/>
  <c r="F9672" i="17"/>
  <c r="F9668" i="17"/>
  <c r="F9664" i="17"/>
  <c r="F9660" i="17"/>
  <c r="F9656" i="17"/>
  <c r="F9652" i="17"/>
  <c r="F9648" i="17"/>
  <c r="F9644" i="17"/>
  <c r="F9640" i="17"/>
  <c r="F9636" i="17"/>
  <c r="F9632" i="17"/>
  <c r="F9628" i="17"/>
  <c r="F9624" i="17"/>
  <c r="F9620" i="17"/>
  <c r="F9616" i="17"/>
  <c r="F9612" i="17"/>
  <c r="F9608" i="17"/>
  <c r="F9604" i="17"/>
  <c r="F9600" i="17"/>
  <c r="E9511" i="17"/>
  <c r="E9503" i="17"/>
  <c r="E9495" i="17"/>
  <c r="E9487" i="17"/>
  <c r="E9479" i="17"/>
  <c r="E9471" i="17"/>
  <c r="E9463" i="17"/>
  <c r="E9455" i="17"/>
  <c r="E9447" i="17"/>
  <c r="E9439" i="17"/>
  <c r="E9431" i="17"/>
  <c r="E9423" i="17"/>
  <c r="E9415" i="17"/>
  <c r="E9407" i="17"/>
  <c r="E9399" i="17"/>
  <c r="E9391" i="17"/>
  <c r="E9383" i="17"/>
  <c r="E9375" i="17"/>
  <c r="E9367" i="17"/>
  <c r="E9359" i="17"/>
  <c r="E9351" i="17"/>
  <c r="E9343" i="17"/>
  <c r="E9335" i="17"/>
  <c r="E9327" i="17"/>
  <c r="E9319" i="17"/>
  <c r="E9311" i="17"/>
  <c r="E9303" i="17"/>
  <c r="E9295" i="17"/>
  <c r="E9287" i="17"/>
  <c r="E9279" i="17"/>
  <c r="E9271" i="17"/>
  <c r="E9263" i="17"/>
  <c r="E9255" i="17"/>
  <c r="E9247" i="17"/>
  <c r="E9239" i="17"/>
  <c r="D10614" i="17"/>
  <c r="D10610" i="17"/>
  <c r="D10606" i="17"/>
  <c r="D10602" i="17"/>
  <c r="D10598" i="17"/>
  <c r="D10594" i="17"/>
  <c r="D10590" i="17"/>
  <c r="D10586" i="17"/>
  <c r="D10582" i="17"/>
  <c r="D10578" i="17"/>
  <c r="D10574" i="17"/>
  <c r="D10570" i="17"/>
  <c r="D10566" i="17"/>
  <c r="D10562" i="17"/>
  <c r="D10558" i="17"/>
  <c r="D10554" i="17"/>
  <c r="D10550" i="17"/>
  <c r="D10546" i="17"/>
  <c r="D10542" i="17"/>
  <c r="D10538" i="17"/>
  <c r="D10534" i="17"/>
  <c r="D10530" i="17"/>
  <c r="D10526" i="17"/>
  <c r="D10522" i="17"/>
  <c r="D10518" i="17"/>
  <c r="D10514" i="17"/>
  <c r="D10510" i="17"/>
  <c r="D10506" i="17"/>
  <c r="D10502" i="17"/>
  <c r="D10498" i="17"/>
  <c r="D10494" i="17"/>
  <c r="AH133" i="15"/>
  <c r="D10490" i="17"/>
  <c r="D10486" i="17"/>
  <c r="D10482" i="17"/>
  <c r="D10478" i="17"/>
  <c r="D10474" i="17"/>
  <c r="D10470" i="17"/>
  <c r="D10466" i="17"/>
  <c r="D10462" i="17"/>
  <c r="D10458" i="17"/>
  <c r="D10454" i="17"/>
  <c r="D10450" i="17"/>
  <c r="D10446" i="17"/>
  <c r="D10442" i="17"/>
  <c r="D10438" i="17"/>
  <c r="D10434" i="17"/>
  <c r="D10430" i="17"/>
  <c r="D10426" i="17"/>
  <c r="D10422" i="17"/>
  <c r="D10418" i="17"/>
  <c r="D10414" i="17"/>
  <c r="D10410" i="17"/>
  <c r="D10406" i="17"/>
  <c r="D10402" i="17"/>
  <c r="AH130" i="15"/>
  <c r="D10398" i="17"/>
  <c r="D10394" i="17"/>
  <c r="D10390" i="17"/>
  <c r="D10386" i="17"/>
  <c r="D10382" i="17"/>
  <c r="D10378" i="17"/>
  <c r="D10374" i="17"/>
  <c r="D10370" i="17"/>
  <c r="D10366" i="17"/>
  <c r="D10362" i="17"/>
  <c r="D10358" i="17"/>
  <c r="D10354" i="17"/>
  <c r="F10349" i="17"/>
  <c r="F10345" i="17"/>
  <c r="F10341" i="17"/>
  <c r="F10337" i="17"/>
  <c r="F10333" i="17"/>
  <c r="E11345" i="17"/>
  <c r="E11341" i="17"/>
  <c r="E11337" i="17"/>
  <c r="E11333" i="17"/>
  <c r="E11329" i="17"/>
  <c r="E11325" i="17"/>
  <c r="E11321" i="17"/>
  <c r="E11317" i="17"/>
  <c r="E11313" i="17"/>
  <c r="E11309" i="17"/>
  <c r="E11305" i="17"/>
  <c r="E11301" i="17"/>
  <c r="E11297" i="17"/>
  <c r="E11293" i="17"/>
  <c r="E11289" i="17"/>
  <c r="E11285" i="17"/>
  <c r="E11281" i="17"/>
  <c r="E11277" i="17"/>
  <c r="E11273" i="17"/>
  <c r="E11269" i="17"/>
  <c r="E11265" i="17"/>
  <c r="E11261" i="17"/>
  <c r="E11257" i="17"/>
  <c r="E11253" i="17"/>
  <c r="E11249" i="17"/>
  <c r="E11245" i="17"/>
  <c r="E11241" i="17"/>
  <c r="E11237" i="17"/>
  <c r="E11233" i="17"/>
  <c r="E11229" i="17"/>
  <c r="E11225" i="17"/>
  <c r="E11221" i="17"/>
  <c r="E11217" i="17"/>
  <c r="E11213" i="17"/>
  <c r="E11209" i="17"/>
  <c r="E11205" i="17"/>
  <c r="E11201" i="17"/>
  <c r="E11197" i="17"/>
  <c r="E11193" i="17"/>
  <c r="E11189" i="17"/>
  <c r="E11185" i="17"/>
  <c r="E11181" i="17"/>
  <c r="E11177" i="17"/>
  <c r="E11173" i="17"/>
  <c r="E11169" i="17"/>
  <c r="E11165" i="17"/>
  <c r="E11161" i="17"/>
  <c r="E11157" i="17"/>
  <c r="E11153" i="17"/>
  <c r="E11149" i="17"/>
  <c r="E11145" i="17"/>
  <c r="E11141" i="17"/>
  <c r="E11137" i="17"/>
  <c r="E11133" i="17"/>
  <c r="E11129" i="17"/>
  <c r="E11125" i="17"/>
  <c r="E11121" i="17"/>
  <c r="E11117" i="17"/>
  <c r="E11113" i="17"/>
  <c r="E11109" i="17"/>
  <c r="E11105" i="17"/>
  <c r="E11101" i="17"/>
  <c r="E11097" i="17"/>
  <c r="E11093" i="17"/>
  <c r="E11089" i="17"/>
  <c r="E11085" i="17"/>
  <c r="E11081" i="17"/>
  <c r="E11077" i="17"/>
  <c r="E11073" i="17"/>
  <c r="E11069" i="17"/>
  <c r="E11065" i="17"/>
  <c r="E11713" i="17"/>
  <c r="E11709" i="17"/>
  <c r="E11705" i="17"/>
  <c r="E11701" i="17"/>
  <c r="E11697" i="17"/>
  <c r="E11693" i="17"/>
  <c r="E11689" i="17"/>
  <c r="E11685" i="17"/>
  <c r="E11681" i="17"/>
  <c r="E11677" i="17"/>
  <c r="E11673" i="17"/>
  <c r="E11669" i="17"/>
  <c r="E11665" i="17"/>
  <c r="E11661" i="17"/>
  <c r="E11657" i="17"/>
  <c r="E11653" i="17"/>
  <c r="E11649" i="17"/>
  <c r="E11645" i="17"/>
  <c r="E11641" i="17"/>
  <c r="E11637" i="17"/>
  <c r="E11633" i="17"/>
  <c r="E11629" i="17"/>
  <c r="E11625" i="17"/>
  <c r="E11621" i="17"/>
  <c r="E11617" i="17"/>
  <c r="E11613" i="17"/>
  <c r="E11609" i="17"/>
  <c r="E11605" i="17"/>
  <c r="E11601" i="17"/>
  <c r="E11597" i="17"/>
  <c r="E11593" i="17"/>
  <c r="E11589" i="17"/>
  <c r="E11585" i="17"/>
  <c r="E11581" i="17"/>
  <c r="E11577" i="17"/>
  <c r="E11573" i="17"/>
  <c r="E11569" i="17"/>
  <c r="E11565" i="17"/>
  <c r="E11561" i="17"/>
  <c r="E11557" i="17"/>
  <c r="E11553" i="17"/>
  <c r="E11549" i="17"/>
  <c r="E11545" i="17"/>
  <c r="E11541" i="17"/>
  <c r="E11537" i="17"/>
  <c r="E11533" i="17"/>
  <c r="E11529" i="17"/>
  <c r="E11525" i="17"/>
  <c r="E11521" i="17"/>
  <c r="E11517" i="17"/>
  <c r="E11513" i="17"/>
  <c r="E11509" i="17"/>
  <c r="E11505" i="17"/>
  <c r="E11501" i="17"/>
  <c r="E11497" i="17"/>
  <c r="E11493" i="17"/>
  <c r="E11489" i="17"/>
  <c r="E11485" i="17"/>
  <c r="E11481" i="17"/>
  <c r="E11477" i="17"/>
  <c r="E11473" i="17"/>
  <c r="E11469" i="17"/>
  <c r="E11465" i="17"/>
  <c r="E11461" i="17"/>
  <c r="E11457" i="17"/>
  <c r="E11452" i="17"/>
  <c r="G11447" i="17"/>
  <c r="E11443" i="17"/>
  <c r="G11438" i="17"/>
  <c r="G11434" i="17"/>
  <c r="G11430" i="17"/>
  <c r="F10247" i="17"/>
  <c r="F10243" i="17"/>
  <c r="F10239" i="17"/>
  <c r="F10235" i="17"/>
  <c r="F10231" i="17"/>
  <c r="F10227" i="17"/>
  <c r="F10223" i="17"/>
  <c r="F10219" i="17"/>
  <c r="F10215" i="17"/>
  <c r="F10211" i="17"/>
  <c r="F10207" i="17"/>
  <c r="F10203" i="17"/>
  <c r="F10199" i="17"/>
  <c r="F10195" i="17"/>
  <c r="F10191" i="17"/>
  <c r="F10187" i="17"/>
  <c r="F10183" i="17"/>
  <c r="F10179" i="17"/>
  <c r="F10175" i="17"/>
  <c r="F10171" i="17"/>
  <c r="F10167" i="17"/>
  <c r="F10163" i="17"/>
  <c r="F10159" i="17"/>
  <c r="F10155" i="17"/>
  <c r="F10151" i="17"/>
  <c r="F10147" i="17"/>
  <c r="F10143" i="17"/>
  <c r="F10139" i="17"/>
  <c r="F10135" i="17"/>
  <c r="F10131" i="17"/>
  <c r="F10127" i="17"/>
  <c r="F10123" i="17"/>
  <c r="F10119" i="17"/>
  <c r="F10115" i="17"/>
  <c r="F10111" i="17"/>
  <c r="F10107" i="17"/>
  <c r="F10103" i="17"/>
  <c r="F10099" i="17"/>
  <c r="F10095" i="17"/>
  <c r="F10091" i="17"/>
  <c r="F10087" i="17"/>
  <c r="F10083" i="17"/>
  <c r="F10079" i="17"/>
  <c r="F10075" i="17"/>
  <c r="F10071" i="17"/>
  <c r="F10067" i="17"/>
  <c r="F10063" i="17"/>
  <c r="F10059" i="17"/>
  <c r="F10055" i="17"/>
  <c r="F10051" i="17"/>
  <c r="F10047" i="17"/>
  <c r="F10043" i="17"/>
  <c r="F10039" i="17"/>
  <c r="F10035" i="17"/>
  <c r="F10031" i="17"/>
  <c r="F10027" i="17"/>
  <c r="F10023" i="17"/>
  <c r="F10019" i="17"/>
  <c r="F10015" i="17"/>
  <c r="F10011" i="17"/>
  <c r="F10007" i="17"/>
  <c r="F10003" i="17"/>
  <c r="F9999" i="17"/>
  <c r="F9995" i="17"/>
  <c r="F9990" i="17"/>
  <c r="F9986" i="17"/>
  <c r="F9982" i="17"/>
  <c r="F9978" i="17"/>
  <c r="D9974" i="17"/>
  <c r="F9969" i="17"/>
  <c r="G8785" i="17"/>
  <c r="G8781" i="17"/>
  <c r="G8777" i="17"/>
  <c r="G8773" i="17"/>
  <c r="G8769" i="17"/>
  <c r="G8765" i="17"/>
  <c r="G8761" i="17"/>
  <c r="G8757" i="17"/>
  <c r="G8753" i="17"/>
  <c r="G8749" i="17"/>
  <c r="G8745" i="17"/>
  <c r="G8741" i="17"/>
  <c r="G8737" i="17"/>
  <c r="G8733" i="17"/>
  <c r="G8729" i="17"/>
  <c r="G8725" i="17"/>
  <c r="G8721" i="17"/>
  <c r="G8717" i="17"/>
  <c r="G8713" i="17"/>
  <c r="G8709" i="17"/>
  <c r="G8705" i="17"/>
  <c r="G8701" i="17"/>
  <c r="G8697" i="17"/>
  <c r="G8693" i="17"/>
  <c r="G8689" i="17"/>
  <c r="G8685" i="17"/>
  <c r="G8681" i="17"/>
  <c r="G8677" i="17"/>
  <c r="G8673" i="17"/>
  <c r="G8669" i="17"/>
  <c r="G8665" i="17"/>
  <c r="G8661" i="17"/>
  <c r="G8657" i="17"/>
  <c r="G8653" i="17"/>
  <c r="G8649" i="17"/>
  <c r="G8645" i="17"/>
  <c r="G8641" i="17"/>
  <c r="G8637" i="17"/>
  <c r="G8633" i="17"/>
  <c r="G8629" i="17"/>
  <c r="G8625" i="17"/>
  <c r="G8621" i="17"/>
  <c r="G8617" i="17"/>
  <c r="G8613" i="17"/>
  <c r="G8609" i="17"/>
  <c r="G8605" i="17"/>
  <c r="G8601" i="17"/>
  <c r="G8597" i="17"/>
  <c r="G8593" i="17"/>
  <c r="G8589" i="17"/>
  <c r="G8585" i="17"/>
  <c r="G8581" i="17"/>
  <c r="G8577" i="17"/>
  <c r="G8573" i="17"/>
  <c r="G8569" i="17"/>
  <c r="G8565" i="17"/>
  <c r="G8561" i="17"/>
  <c r="G8557" i="17"/>
  <c r="G8553" i="17"/>
  <c r="G8549" i="17"/>
  <c r="G8545" i="17"/>
  <c r="G8541" i="17"/>
  <c r="G8537" i="17"/>
  <c r="G8533" i="17"/>
  <c r="G8529" i="17"/>
  <c r="G8525" i="17"/>
  <c r="G8521" i="17"/>
  <c r="G8517" i="17"/>
  <c r="G8513" i="17"/>
  <c r="G8509" i="17"/>
  <c r="G8505" i="17"/>
  <c r="G9151" i="17"/>
  <c r="G9147" i="17"/>
  <c r="G9143" i="17"/>
  <c r="G9139" i="17"/>
  <c r="G9135" i="17"/>
  <c r="G9131" i="17"/>
  <c r="G9127" i="17"/>
  <c r="G9123" i="17"/>
  <c r="G9119" i="17"/>
  <c r="G9115" i="17"/>
  <c r="G9111" i="17"/>
  <c r="G9107" i="17"/>
  <c r="G9103" i="17"/>
  <c r="G9099" i="17"/>
  <c r="G9095" i="17"/>
  <c r="G9091" i="17"/>
  <c r="G9087" i="17"/>
  <c r="G9083" i="17"/>
  <c r="G9079" i="17"/>
  <c r="G9075" i="17"/>
  <c r="G9071" i="17"/>
  <c r="G9067" i="17"/>
  <c r="G9063" i="17"/>
  <c r="G9059" i="17"/>
  <c r="G9055" i="17"/>
  <c r="G9051" i="17"/>
  <c r="G9047" i="17"/>
  <c r="G9043" i="17"/>
  <c r="G9039" i="17"/>
  <c r="G9035" i="17"/>
  <c r="G9031" i="17"/>
  <c r="G9027" i="17"/>
  <c r="G9023" i="17"/>
  <c r="G9019" i="17"/>
  <c r="G9015" i="17"/>
  <c r="G9011" i="17"/>
  <c r="G9007" i="17"/>
  <c r="G9003" i="17"/>
  <c r="G8999" i="17"/>
  <c r="G8995" i="17"/>
  <c r="G8991" i="17"/>
  <c r="G8987" i="17"/>
  <c r="G8983" i="17"/>
  <c r="G8979" i="17"/>
  <c r="G8975" i="17"/>
  <c r="G8971" i="17"/>
  <c r="G8967" i="17"/>
  <c r="G8963" i="17"/>
  <c r="G8959" i="17"/>
  <c r="G8955" i="17"/>
  <c r="G8951" i="17"/>
  <c r="G8947" i="17"/>
  <c r="G8943" i="17"/>
  <c r="G8939" i="17"/>
  <c r="G8935" i="17"/>
  <c r="G8931" i="17"/>
  <c r="G8927" i="17"/>
  <c r="G8923" i="17"/>
  <c r="G8919" i="17"/>
  <c r="G8915" i="17"/>
  <c r="G8911" i="17"/>
  <c r="G8907" i="17"/>
  <c r="G8903" i="17"/>
  <c r="G8899" i="17"/>
  <c r="G8895" i="17"/>
  <c r="E8891" i="17"/>
  <c r="E8887" i="17"/>
  <c r="E8883" i="17"/>
  <c r="I8879" i="17"/>
  <c r="E8879" i="17"/>
  <c r="E8874" i="17"/>
  <c r="E8870" i="17"/>
  <c r="G3294" i="17"/>
  <c r="G3290" i="17"/>
  <c r="G3286" i="17"/>
  <c r="G3282" i="17"/>
  <c r="G3278" i="17"/>
  <c r="G3274" i="17"/>
  <c r="G3270" i="17"/>
  <c r="G3266" i="17"/>
  <c r="G3262" i="17"/>
  <c r="G3258" i="17"/>
  <c r="G3254" i="17"/>
  <c r="G3250" i="17"/>
  <c r="G3246" i="17"/>
  <c r="G3242" i="17"/>
  <c r="G3238" i="17"/>
  <c r="G3234" i="17"/>
  <c r="G3230" i="17"/>
  <c r="G3226" i="17"/>
  <c r="G3222" i="17"/>
  <c r="G3218" i="17"/>
  <c r="G3214" i="17"/>
  <c r="G3210" i="17"/>
  <c r="G3206" i="17"/>
  <c r="G3202" i="17"/>
  <c r="G3198" i="17"/>
  <c r="G3194" i="17"/>
  <c r="G3190" i="17"/>
  <c r="G3186" i="17"/>
  <c r="G3182" i="17"/>
  <c r="G3178" i="17"/>
  <c r="G3174" i="17"/>
  <c r="G3170" i="17"/>
  <c r="G3166" i="17"/>
  <c r="G3162" i="17"/>
  <c r="G3158" i="17"/>
  <c r="G3154" i="17"/>
  <c r="G3150" i="17"/>
  <c r="G3146" i="17"/>
  <c r="G3142" i="17"/>
  <c r="G3138" i="17"/>
  <c r="G3134" i="17"/>
  <c r="G3130" i="17"/>
  <c r="G3126" i="17"/>
  <c r="G3122" i="17"/>
  <c r="G3118" i="17"/>
  <c r="G3114" i="17"/>
  <c r="G3110" i="17"/>
  <c r="G3106" i="17"/>
  <c r="G3102" i="17"/>
  <c r="G3098" i="17"/>
  <c r="G3094" i="17"/>
  <c r="G3090" i="17"/>
  <c r="G3086" i="17"/>
  <c r="G3082" i="17"/>
  <c r="G3078" i="17"/>
  <c r="G3074" i="17"/>
  <c r="G3070" i="17"/>
  <c r="G3066" i="17"/>
  <c r="G3062" i="17"/>
  <c r="G3058" i="17"/>
  <c r="G3054" i="17"/>
  <c r="G3050" i="17"/>
  <c r="G3046" i="17"/>
  <c r="G3042" i="17"/>
  <c r="G3038" i="17"/>
  <c r="G3034" i="17"/>
  <c r="G3030" i="17"/>
  <c r="G3026" i="17"/>
  <c r="G3022" i="17"/>
  <c r="G3018" i="17"/>
  <c r="G3014" i="17"/>
  <c r="G366" i="17"/>
  <c r="G362" i="17"/>
  <c r="G358" i="17"/>
  <c r="G354" i="17"/>
  <c r="G350" i="17"/>
  <c r="G346" i="17"/>
  <c r="G342" i="17"/>
  <c r="G338" i="17"/>
  <c r="G334" i="17"/>
  <c r="G330" i="17"/>
  <c r="G326" i="17"/>
  <c r="G322" i="17"/>
  <c r="G318" i="17"/>
  <c r="G314" i="17"/>
  <c r="G310" i="17"/>
  <c r="G306" i="17"/>
  <c r="G302" i="17"/>
  <c r="G298" i="17"/>
  <c r="G294" i="17"/>
  <c r="G290" i="17"/>
  <c r="K286" i="31"/>
  <c r="G286" i="17"/>
  <c r="K282" i="31"/>
  <c r="G282" i="17"/>
  <c r="K278" i="31"/>
  <c r="G278" i="17"/>
  <c r="F274" i="17"/>
  <c r="J270" i="31"/>
  <c r="F270" i="17"/>
  <c r="F266" i="17"/>
  <c r="F262" i="17"/>
  <c r="F258" i="17"/>
  <c r="F254" i="17"/>
  <c r="F250" i="17"/>
  <c r="F246" i="17"/>
  <c r="E242" i="17"/>
  <c r="E238" i="17"/>
  <c r="E234" i="17"/>
  <c r="E230" i="17"/>
  <c r="E226" i="17"/>
  <c r="E222" i="17"/>
  <c r="E218" i="17"/>
  <c r="K213" i="31"/>
  <c r="G213" i="17"/>
  <c r="K209" i="31"/>
  <c r="G209" i="17"/>
  <c r="K205" i="31"/>
  <c r="G205" i="17"/>
  <c r="K201" i="31"/>
  <c r="G201" i="17"/>
  <c r="K197" i="31"/>
  <c r="G197" i="17"/>
  <c r="K193" i="31"/>
  <c r="G193" i="17"/>
  <c r="K189" i="31"/>
  <c r="G189" i="17"/>
  <c r="K185" i="31"/>
  <c r="G185" i="17"/>
  <c r="K181" i="31"/>
  <c r="G181" i="17"/>
  <c r="K177" i="31"/>
  <c r="G177" i="17"/>
  <c r="K173" i="31"/>
  <c r="G173" i="17"/>
  <c r="K169" i="31"/>
  <c r="G169" i="17"/>
  <c r="K165" i="31"/>
  <c r="G165" i="17"/>
  <c r="K161" i="31"/>
  <c r="G161" i="17"/>
  <c r="K157" i="31"/>
  <c r="G157" i="17"/>
  <c r="K153" i="31"/>
  <c r="G153" i="17"/>
  <c r="K149" i="31"/>
  <c r="G149" i="17"/>
  <c r="K145" i="31"/>
  <c r="G145" i="17"/>
  <c r="K141" i="31"/>
  <c r="G141" i="17"/>
  <c r="K137" i="31"/>
  <c r="G137" i="17"/>
  <c r="K133" i="31"/>
  <c r="G133" i="17"/>
  <c r="K129" i="31"/>
  <c r="G129" i="17"/>
  <c r="K125" i="31"/>
  <c r="G125" i="17"/>
  <c r="K121" i="31"/>
  <c r="G121" i="17"/>
  <c r="K117" i="31"/>
  <c r="G117" i="17"/>
  <c r="K113" i="31"/>
  <c r="G113" i="17"/>
  <c r="K109" i="31"/>
  <c r="G109" i="17"/>
  <c r="K105" i="31"/>
  <c r="G105" i="17"/>
  <c r="K101" i="31"/>
  <c r="G101" i="17"/>
  <c r="K97" i="31"/>
  <c r="G97" i="17"/>
  <c r="K93" i="31"/>
  <c r="G93" i="17"/>
  <c r="K85" i="31"/>
  <c r="G85" i="17"/>
  <c r="G731" i="17"/>
  <c r="G727" i="17"/>
  <c r="G723" i="17"/>
  <c r="G719" i="17"/>
  <c r="G715" i="17"/>
  <c r="G711" i="17"/>
  <c r="G707" i="17"/>
  <c r="G703" i="17"/>
  <c r="G699" i="17"/>
  <c r="G695" i="17"/>
  <c r="G691" i="17"/>
  <c r="G683" i="17"/>
  <c r="G679" i="17"/>
  <c r="G675" i="17"/>
  <c r="G671" i="17"/>
  <c r="G667" i="17"/>
  <c r="G663" i="17"/>
  <c r="G659" i="17"/>
  <c r="G655" i="17"/>
  <c r="G651" i="17"/>
  <c r="G647" i="17"/>
  <c r="G643" i="17"/>
  <c r="G631" i="17"/>
  <c r="G627" i="17"/>
  <c r="G623" i="17"/>
  <c r="G619" i="17"/>
  <c r="G611" i="17"/>
  <c r="G607" i="17"/>
  <c r="G603" i="17"/>
  <c r="G599" i="17"/>
  <c r="G595" i="17"/>
  <c r="G587" i="17"/>
  <c r="G583" i="17"/>
  <c r="G579" i="17"/>
  <c r="G575" i="17"/>
  <c r="G571" i="17"/>
  <c r="G567" i="17"/>
  <c r="G559" i="17"/>
  <c r="G555" i="17"/>
  <c r="G551" i="17"/>
  <c r="G547" i="17"/>
  <c r="G543" i="17"/>
  <c r="G539" i="17"/>
  <c r="G535" i="17"/>
  <c r="G531" i="17"/>
  <c r="G527" i="17"/>
  <c r="G523" i="17"/>
  <c r="G519" i="17"/>
  <c r="G515" i="17"/>
  <c r="G511" i="17"/>
  <c r="G507" i="17"/>
  <c r="G503" i="17"/>
  <c r="G499" i="17"/>
  <c r="G495" i="17"/>
  <c r="G491" i="17"/>
  <c r="G487" i="17"/>
  <c r="G483" i="17"/>
  <c r="G479" i="17"/>
  <c r="G475" i="17"/>
  <c r="G471" i="17"/>
  <c r="G467" i="17"/>
  <c r="G463" i="17"/>
  <c r="G459" i="17"/>
  <c r="G455" i="17"/>
  <c r="G451" i="17"/>
  <c r="O152" i="15"/>
  <c r="D516" i="33"/>
  <c r="E516" i="33" s="1"/>
  <c r="HK289" i="28"/>
  <c r="O3577" i="31" s="1"/>
  <c r="K3577" i="31"/>
  <c r="K9262" i="31"/>
  <c r="PW118" i="28"/>
  <c r="O9262" i="31" s="1"/>
  <c r="H3538" i="31"/>
  <c r="HH250" i="28"/>
  <c r="L3538" i="31" s="1"/>
  <c r="H9307" i="31"/>
  <c r="PT163" i="28"/>
  <c r="L9307" i="31" s="1"/>
  <c r="H9435" i="31"/>
  <c r="PT291" i="28"/>
  <c r="L9435" i="31" s="1"/>
  <c r="K9279" i="31"/>
  <c r="PW135" i="28"/>
  <c r="O9279" i="31" s="1"/>
  <c r="K9407" i="31"/>
  <c r="PW263" i="28"/>
  <c r="O9407" i="31" s="1"/>
  <c r="HK104" i="28"/>
  <c r="O3392" i="31" s="1"/>
  <c r="K3392" i="31"/>
  <c r="K3520" i="31"/>
  <c r="HK232" i="28"/>
  <c r="O3520" i="31" s="1"/>
  <c r="K3648" i="31"/>
  <c r="HK360" i="28"/>
  <c r="O3648" i="31" s="1"/>
  <c r="H3491" i="31"/>
  <c r="HH203" i="28"/>
  <c r="L3491" i="31" s="1"/>
  <c r="H3619" i="31"/>
  <c r="HH331" i="28"/>
  <c r="L3619" i="31" s="1"/>
  <c r="K3461" i="31"/>
  <c r="HK173" i="28"/>
  <c r="O3461" i="31" s="1"/>
  <c r="K9479" i="31"/>
  <c r="PW335" i="28"/>
  <c r="O9479" i="31" s="1"/>
  <c r="H9244" i="31"/>
  <c r="PT100" i="28"/>
  <c r="L9244" i="31" s="1"/>
  <c r="H9372" i="31"/>
  <c r="PT228" i="28"/>
  <c r="L9372" i="31" s="1"/>
  <c r="H9500" i="31"/>
  <c r="PT356" i="28"/>
  <c r="L9500" i="31" s="1"/>
  <c r="K9344" i="31"/>
  <c r="PW200" i="28"/>
  <c r="O9344" i="31" s="1"/>
  <c r="K9472" i="31"/>
  <c r="PW328" i="28"/>
  <c r="O9472" i="31" s="1"/>
  <c r="K3441" i="31"/>
  <c r="HK153" i="28"/>
  <c r="O3441" i="31" s="1"/>
  <c r="K3569" i="31"/>
  <c r="HK281" i="28"/>
  <c r="O3569" i="31" s="1"/>
  <c r="H3412" i="31"/>
  <c r="HH124" i="28"/>
  <c r="L3412" i="31" s="1"/>
  <c r="H3540" i="31"/>
  <c r="HH252" i="28"/>
  <c r="L3540" i="31" s="1"/>
  <c r="H3652" i="31"/>
  <c r="HH364" i="28"/>
  <c r="L3652" i="31" s="1"/>
  <c r="K3443" i="31"/>
  <c r="HK155" i="28"/>
  <c r="O3443" i="31" s="1"/>
  <c r="H3478" i="31"/>
  <c r="HH190" i="28"/>
  <c r="L3478" i="31" s="1"/>
  <c r="PT296" i="28"/>
  <c r="L9440" i="31" s="1"/>
  <c r="H9440" i="31"/>
  <c r="H3466" i="31"/>
  <c r="HH178" i="28"/>
  <c r="L3466" i="31" s="1"/>
  <c r="H9245" i="31"/>
  <c r="PT101" i="28"/>
  <c r="L9245" i="31" s="1"/>
  <c r="PT229" i="28"/>
  <c r="L9373" i="31" s="1"/>
  <c r="H9373" i="31"/>
  <c r="H9501" i="31"/>
  <c r="PT357" i="28"/>
  <c r="L9501" i="31" s="1"/>
  <c r="K9345" i="31"/>
  <c r="PW201" i="28"/>
  <c r="O9345" i="31" s="1"/>
  <c r="K9473" i="31"/>
  <c r="PW329" i="28"/>
  <c r="O9473" i="31" s="1"/>
  <c r="K3458" i="31"/>
  <c r="HK170" i="28"/>
  <c r="O3458" i="31" s="1"/>
  <c r="K3586" i="31"/>
  <c r="HK298" i="28"/>
  <c r="O3586" i="31" s="1"/>
  <c r="H3429" i="31"/>
  <c r="HH141" i="28"/>
  <c r="L3429" i="31" s="1"/>
  <c r="HH253" i="28"/>
  <c r="L3541" i="31" s="1"/>
  <c r="H3541" i="31"/>
  <c r="H9294" i="31"/>
  <c r="PT150" i="28"/>
  <c r="L9294" i="31" s="1"/>
  <c r="K9282" i="31"/>
  <c r="PW138" i="28"/>
  <c r="O9282" i="31" s="1"/>
  <c r="HK139" i="28"/>
  <c r="O3427" i="31" s="1"/>
  <c r="K3427" i="31"/>
  <c r="H3462" i="31"/>
  <c r="HH174" i="28"/>
  <c r="L3462" i="31" s="1"/>
  <c r="H9472" i="31"/>
  <c r="PT328" i="28"/>
  <c r="L9472" i="31" s="1"/>
  <c r="K9287" i="31"/>
  <c r="PW143" i="28"/>
  <c r="O9287" i="31" s="1"/>
  <c r="H9330" i="31"/>
  <c r="PT186" i="28"/>
  <c r="L9330" i="31" s="1"/>
  <c r="K9254" i="31"/>
  <c r="PW110" i="28"/>
  <c r="O9254" i="31" s="1"/>
  <c r="PW366" i="28"/>
  <c r="O9510" i="31" s="1"/>
  <c r="K9510" i="31"/>
  <c r="K3623" i="31"/>
  <c r="HK335" i="28"/>
  <c r="O3623" i="31" s="1"/>
  <c r="H9427" i="31"/>
  <c r="PT283" i="28"/>
  <c r="L9427" i="31" s="1"/>
  <c r="H3628" i="31"/>
  <c r="HH340" i="28"/>
  <c r="L3628" i="31" s="1"/>
  <c r="HK353" i="28"/>
  <c r="O3641" i="31" s="1"/>
  <c r="K3641" i="31"/>
  <c r="D515" i="33"/>
  <c r="E515" i="33" s="1"/>
  <c r="O151" i="15"/>
  <c r="F4486" i="17"/>
  <c r="F4482" i="17"/>
  <c r="F4478" i="17"/>
  <c r="E5118" i="17"/>
  <c r="E5110" i="17"/>
  <c r="E5102" i="17"/>
  <c r="E5094" i="17"/>
  <c r="E5086" i="17"/>
  <c r="E5078" i="17"/>
  <c r="E5070" i="17"/>
  <c r="E5062" i="17"/>
  <c r="E5054" i="17"/>
  <c r="E5046" i="17"/>
  <c r="E5038" i="17"/>
  <c r="E5030" i="17"/>
  <c r="E5022" i="17"/>
  <c r="E5014" i="17"/>
  <c r="E5006" i="17"/>
  <c r="E4998" i="17"/>
  <c r="E4990" i="17"/>
  <c r="E4982" i="17"/>
  <c r="E4974" i="17"/>
  <c r="E4966" i="17"/>
  <c r="E4958" i="17"/>
  <c r="E4950" i="17"/>
  <c r="E4942" i="17"/>
  <c r="E4934" i="17"/>
  <c r="E4926" i="17"/>
  <c r="E4918" i="17"/>
  <c r="E4910" i="17"/>
  <c r="E4902" i="17"/>
  <c r="E4894" i="17"/>
  <c r="E4886" i="17"/>
  <c r="E4878" i="17"/>
  <c r="E4870" i="17"/>
  <c r="E4862" i="17"/>
  <c r="E4854" i="17"/>
  <c r="E4846" i="17"/>
  <c r="G8053" i="17"/>
  <c r="G8049" i="17"/>
  <c r="G8045" i="17"/>
  <c r="G8041" i="17"/>
  <c r="G8037" i="17"/>
  <c r="G8033" i="17"/>
  <c r="G8029" i="17"/>
  <c r="G8025" i="17"/>
  <c r="G8021" i="17"/>
  <c r="G8017" i="17"/>
  <c r="G8013" i="17"/>
  <c r="G8009" i="17"/>
  <c r="G8005" i="17"/>
  <c r="G8001" i="17"/>
  <c r="G7997" i="17"/>
  <c r="G7993" i="17"/>
  <c r="G7989" i="17"/>
  <c r="G7985" i="17"/>
  <c r="G7981" i="17"/>
  <c r="G7977" i="17"/>
  <c r="G7973" i="17"/>
  <c r="G7969" i="17"/>
  <c r="G7965" i="17"/>
  <c r="G7961" i="17"/>
  <c r="G7957" i="17"/>
  <c r="G7953" i="17"/>
  <c r="G7949" i="17"/>
  <c r="G7945" i="17"/>
  <c r="G7941" i="17"/>
  <c r="G7937" i="17"/>
  <c r="G7933" i="17"/>
  <c r="G7929" i="17"/>
  <c r="G7925" i="17"/>
  <c r="G7921" i="17"/>
  <c r="G7917" i="17"/>
  <c r="G7913" i="17"/>
  <c r="G7909" i="17"/>
  <c r="G7905" i="17"/>
  <c r="G7901" i="17"/>
  <c r="G7897" i="17"/>
  <c r="G7893" i="17"/>
  <c r="G7889" i="17"/>
  <c r="G7885" i="17"/>
  <c r="G7881" i="17"/>
  <c r="G7877" i="17"/>
  <c r="G7873" i="17"/>
  <c r="G7869" i="17"/>
  <c r="G7865" i="17"/>
  <c r="G7861" i="17"/>
  <c r="G7857" i="17"/>
  <c r="G7853" i="17"/>
  <c r="G7849" i="17"/>
  <c r="G7845" i="17"/>
  <c r="G7841" i="17"/>
  <c r="G7837" i="17"/>
  <c r="G7833" i="17"/>
  <c r="G7829" i="17"/>
  <c r="G7825" i="17"/>
  <c r="G7821" i="17"/>
  <c r="G7817" i="17"/>
  <c r="G7813" i="17"/>
  <c r="G7809" i="17"/>
  <c r="G7805" i="17"/>
  <c r="G7801" i="17"/>
  <c r="G7797" i="17"/>
  <c r="G7792" i="17"/>
  <c r="G7788" i="17"/>
  <c r="G7784" i="17"/>
  <c r="G7779" i="17"/>
  <c r="G7775" i="17"/>
  <c r="E7771" i="17"/>
  <c r="D8417" i="17"/>
  <c r="D8413" i="17"/>
  <c r="D8409" i="17"/>
  <c r="D8405" i="17"/>
  <c r="D8401" i="17"/>
  <c r="D8397" i="17"/>
  <c r="D8393" i="17"/>
  <c r="D8389" i="17"/>
  <c r="AB136" i="15"/>
  <c r="D8385" i="17"/>
  <c r="D8381" i="17"/>
  <c r="D8377" i="17"/>
  <c r="D8373" i="17"/>
  <c r="D8369" i="17"/>
  <c r="D8365" i="17"/>
  <c r="D8361" i="17"/>
  <c r="D8357" i="17"/>
  <c r="D8353" i="17"/>
  <c r="D8349" i="17"/>
  <c r="D8345" i="17"/>
  <c r="D8341" i="17"/>
  <c r="D8337" i="17"/>
  <c r="D8333" i="17"/>
  <c r="D8329" i="17"/>
  <c r="D8325" i="17"/>
  <c r="D8321" i="17"/>
  <c r="D8317" i="17"/>
  <c r="D8313" i="17"/>
  <c r="D8309" i="17"/>
  <c r="D8305" i="17"/>
  <c r="D8301" i="17"/>
  <c r="D8297" i="17"/>
  <c r="D8293" i="17"/>
  <c r="D8289" i="17"/>
  <c r="D8285" i="17"/>
  <c r="D8281" i="17"/>
  <c r="D8277" i="17"/>
  <c r="D8273" i="17"/>
  <c r="G8268" i="17"/>
  <c r="G8264" i="17"/>
  <c r="G8260" i="17"/>
  <c r="G8256" i="17"/>
  <c r="G8252" i="17"/>
  <c r="G8248" i="17"/>
  <c r="G8244" i="17"/>
  <c r="G8240" i="17"/>
  <c r="G8236" i="17"/>
  <c r="G8232" i="17"/>
  <c r="G8228" i="17"/>
  <c r="G8224" i="17"/>
  <c r="G8220" i="17"/>
  <c r="G8216" i="17"/>
  <c r="G8212" i="17"/>
  <c r="G8208" i="17"/>
  <c r="G8204" i="17"/>
  <c r="G8200" i="17"/>
  <c r="G8196" i="17"/>
  <c r="G8192" i="17"/>
  <c r="G8188" i="17"/>
  <c r="G8184" i="17"/>
  <c r="G8180" i="17"/>
  <c r="G8176" i="17"/>
  <c r="G8172" i="17"/>
  <c r="G8168" i="17"/>
  <c r="G8164" i="17"/>
  <c r="E8160" i="17"/>
  <c r="E8156" i="17"/>
  <c r="E8152" i="17"/>
  <c r="E8148" i="17"/>
  <c r="E8144" i="17"/>
  <c r="E8140" i="17"/>
  <c r="E8136" i="17"/>
  <c r="F8501" i="17"/>
  <c r="I8867" i="17"/>
  <c r="E8867" i="17"/>
  <c r="F9233" i="17"/>
  <c r="G9599" i="17"/>
  <c r="E9880" i="17"/>
  <c r="E9876" i="17"/>
  <c r="E9872" i="17"/>
  <c r="E9868" i="17"/>
  <c r="E9864" i="17"/>
  <c r="E9860" i="17"/>
  <c r="E9856" i="17"/>
  <c r="E9852" i="17"/>
  <c r="E9848" i="17"/>
  <c r="E9844" i="17"/>
  <c r="E9840" i="17"/>
  <c r="E9836" i="17"/>
  <c r="E9832" i="17"/>
  <c r="E9828" i="17"/>
  <c r="E9824" i="17"/>
  <c r="E9820" i="17"/>
  <c r="E9816" i="17"/>
  <c r="E9812" i="17"/>
  <c r="E9808" i="17"/>
  <c r="E9804" i="17"/>
  <c r="E9800" i="17"/>
  <c r="E9796" i="17"/>
  <c r="E9792" i="17"/>
  <c r="E9788" i="17"/>
  <c r="E9784" i="17"/>
  <c r="E9780" i="17"/>
  <c r="E9776" i="17"/>
  <c r="E9772" i="17"/>
  <c r="E9768" i="17"/>
  <c r="E9764" i="17"/>
  <c r="E9760" i="17"/>
  <c r="E9756" i="17"/>
  <c r="E9752" i="17"/>
  <c r="E9748" i="17"/>
  <c r="E9744" i="17"/>
  <c r="E9740" i="17"/>
  <c r="E9736" i="17"/>
  <c r="E9732" i="17"/>
  <c r="E9728" i="17"/>
  <c r="E9724" i="17"/>
  <c r="E9720" i="17"/>
  <c r="E9716" i="17"/>
  <c r="E9712" i="17"/>
  <c r="E9708" i="17"/>
  <c r="E9704" i="17"/>
  <c r="E9700" i="17"/>
  <c r="E9696" i="17"/>
  <c r="E9692" i="17"/>
  <c r="E9688" i="17"/>
  <c r="E9684" i="17"/>
  <c r="E9680" i="17"/>
  <c r="E9676" i="17"/>
  <c r="E9672" i="17"/>
  <c r="E9668" i="17"/>
  <c r="E9664" i="17"/>
  <c r="E9660" i="17"/>
  <c r="E9656" i="17"/>
  <c r="E9652" i="17"/>
  <c r="E9648" i="17"/>
  <c r="E9644" i="17"/>
  <c r="E9640" i="17"/>
  <c r="E9636" i="17"/>
  <c r="E9632" i="17"/>
  <c r="E9628" i="17"/>
  <c r="E9624" i="17"/>
  <c r="E9620" i="17"/>
  <c r="E9616" i="17"/>
  <c r="E9612" i="17"/>
  <c r="E9608" i="17"/>
  <c r="E9604" i="17"/>
  <c r="E9600" i="17"/>
  <c r="F9510" i="17"/>
  <c r="F9502" i="17"/>
  <c r="F9494" i="17"/>
  <c r="F9486" i="17"/>
  <c r="F9478" i="17"/>
  <c r="F9470" i="17"/>
  <c r="F9462" i="17"/>
  <c r="F9454" i="17"/>
  <c r="F9446" i="17"/>
  <c r="F9438" i="17"/>
  <c r="F9430" i="17"/>
  <c r="F9422" i="17"/>
  <c r="F9414" i="17"/>
  <c r="F9406" i="17"/>
  <c r="F9398" i="17"/>
  <c r="F9390" i="17"/>
  <c r="F9382" i="17"/>
  <c r="F9374" i="17"/>
  <c r="F9366" i="17"/>
  <c r="F9358" i="17"/>
  <c r="F9350" i="17"/>
  <c r="F9342" i="17"/>
  <c r="F9334" i="17"/>
  <c r="F9326" i="17"/>
  <c r="F9318" i="17"/>
  <c r="F9310" i="17"/>
  <c r="F9302" i="17"/>
  <c r="F9294" i="17"/>
  <c r="F9286" i="17"/>
  <c r="F9278" i="17"/>
  <c r="F9270" i="17"/>
  <c r="F9262" i="17"/>
  <c r="F9254" i="17"/>
  <c r="F9246" i="17"/>
  <c r="F9238" i="17"/>
  <c r="G10613" i="17"/>
  <c r="G10609" i="17"/>
  <c r="G10605" i="17"/>
  <c r="G10601" i="17"/>
  <c r="G10597" i="17"/>
  <c r="G10593" i="17"/>
  <c r="G10589" i="17"/>
  <c r="G10585" i="17"/>
  <c r="G10581" i="17"/>
  <c r="G10577" i="17"/>
  <c r="G10573" i="17"/>
  <c r="G10569" i="17"/>
  <c r="G10565" i="17"/>
  <c r="G10561" i="17"/>
  <c r="G10557" i="17"/>
  <c r="G10553" i="17"/>
  <c r="G10549" i="17"/>
  <c r="G10545" i="17"/>
  <c r="G10541" i="17"/>
  <c r="G10537" i="17"/>
  <c r="G10533" i="17"/>
  <c r="G10529" i="17"/>
  <c r="G10525" i="17"/>
  <c r="G10521" i="17"/>
  <c r="G10517" i="17"/>
  <c r="G10513" i="17"/>
  <c r="G10509" i="17"/>
  <c r="G10505" i="17"/>
  <c r="G10501" i="17"/>
  <c r="G10497" i="17"/>
  <c r="G10493" i="17"/>
  <c r="G10489" i="17"/>
  <c r="G10485" i="17"/>
  <c r="G10481" i="17"/>
  <c r="G10477" i="17"/>
  <c r="G10473" i="17"/>
  <c r="G10469" i="17"/>
  <c r="G10465" i="17"/>
  <c r="G10461" i="17"/>
  <c r="G10457" i="17"/>
  <c r="G10453" i="17"/>
  <c r="G10449" i="17"/>
  <c r="G10445" i="17"/>
  <c r="G10441" i="17"/>
  <c r="G10437" i="17"/>
  <c r="G10433" i="17"/>
  <c r="G10429" i="17"/>
  <c r="G10425" i="17"/>
  <c r="G10421" i="17"/>
  <c r="G10417" i="17"/>
  <c r="G10413" i="17"/>
  <c r="G10409" i="17"/>
  <c r="G10405" i="17"/>
  <c r="G10401" i="17"/>
  <c r="G10397" i="17"/>
  <c r="G10393" i="17"/>
  <c r="G10389" i="17"/>
  <c r="G10385" i="17"/>
  <c r="G10381" i="17"/>
  <c r="G10377" i="17"/>
  <c r="G10373" i="17"/>
  <c r="G10369" i="17"/>
  <c r="G10365" i="17"/>
  <c r="G10361" i="17"/>
  <c r="G10357" i="17"/>
  <c r="G10353" i="17"/>
  <c r="E10349" i="17"/>
  <c r="E10345" i="17"/>
  <c r="E10341" i="17"/>
  <c r="E10337" i="17"/>
  <c r="E10333" i="17"/>
  <c r="D11345" i="17"/>
  <c r="D11341" i="17"/>
  <c r="D11337" i="17"/>
  <c r="D11333" i="17"/>
  <c r="D11329" i="17"/>
  <c r="D11325" i="17"/>
  <c r="D11321" i="17"/>
  <c r="D11317" i="17"/>
  <c r="AJ136" i="15"/>
  <c r="D11313" i="17"/>
  <c r="D11309" i="17"/>
  <c r="D11305" i="17"/>
  <c r="D11301" i="17"/>
  <c r="D11297" i="17"/>
  <c r="D11293" i="17"/>
  <c r="D11289" i="17"/>
  <c r="D11285" i="17"/>
  <c r="D11281" i="17"/>
  <c r="D11277" i="17"/>
  <c r="D11273" i="17"/>
  <c r="D11269" i="17"/>
  <c r="D11265" i="17"/>
  <c r="D11261" i="17"/>
  <c r="D11257" i="17"/>
  <c r="D11253" i="17"/>
  <c r="D11249" i="17"/>
  <c r="D11245" i="17"/>
  <c r="D11241" i="17"/>
  <c r="D11237" i="17"/>
  <c r="D11233" i="17"/>
  <c r="D11229" i="17"/>
  <c r="D11225" i="17"/>
  <c r="D11221" i="17"/>
  <c r="D11217" i="17"/>
  <c r="D11213" i="17"/>
  <c r="D11209" i="17"/>
  <c r="D11205" i="17"/>
  <c r="D11201" i="17"/>
  <c r="D11197" i="17"/>
  <c r="D11193" i="17"/>
  <c r="D11189" i="17"/>
  <c r="D11185" i="17"/>
  <c r="D11181" i="17"/>
  <c r="D11177" i="17"/>
  <c r="D11173" i="17"/>
  <c r="D11169" i="17"/>
  <c r="D11165" i="17"/>
  <c r="D11161" i="17"/>
  <c r="D11157" i="17"/>
  <c r="D11153" i="17"/>
  <c r="D11149" i="17"/>
  <c r="D11145" i="17"/>
  <c r="D11141" i="17"/>
  <c r="D11137" i="17"/>
  <c r="D11133" i="17"/>
  <c r="D11129" i="17"/>
  <c r="D11125" i="17"/>
  <c r="D11121" i="17"/>
  <c r="D11117" i="17"/>
  <c r="D11113" i="17"/>
  <c r="D11109" i="17"/>
  <c r="D11105" i="17"/>
  <c r="D11101" i="17"/>
  <c r="D11097" i="17"/>
  <c r="D11093" i="17"/>
  <c r="D11089" i="17"/>
  <c r="D11085" i="17"/>
  <c r="D11081" i="17"/>
  <c r="D11077" i="17"/>
  <c r="D11073" i="17"/>
  <c r="AJ128" i="15"/>
  <c r="D11069" i="17"/>
  <c r="D11065" i="17"/>
  <c r="D11713" i="17"/>
  <c r="D11709" i="17"/>
  <c r="D11705" i="17"/>
  <c r="D11701" i="17"/>
  <c r="D11697" i="17"/>
  <c r="D11693" i="17"/>
  <c r="D11689" i="17"/>
  <c r="D11685" i="17"/>
  <c r="D11681" i="17"/>
  <c r="D11677" i="17"/>
  <c r="D11673" i="17"/>
  <c r="D11669" i="17"/>
  <c r="D11665" i="17"/>
  <c r="D11661" i="17"/>
  <c r="D11657" i="17"/>
  <c r="D11653" i="17"/>
  <c r="D11649" i="17"/>
  <c r="D11645" i="17"/>
  <c r="D11641" i="17"/>
  <c r="D11637" i="17"/>
  <c r="D11633" i="17"/>
  <c r="D11629" i="17"/>
  <c r="D11625" i="17"/>
  <c r="D11621" i="17"/>
  <c r="D11617" i="17"/>
  <c r="D11613" i="17"/>
  <c r="D11609" i="17"/>
  <c r="D11605" i="17"/>
  <c r="D11601" i="17"/>
  <c r="D11597" i="17"/>
  <c r="D11593" i="17"/>
  <c r="D11589" i="17"/>
  <c r="D11585" i="17"/>
  <c r="D11581" i="17"/>
  <c r="D11577" i="17"/>
  <c r="D11573" i="17"/>
  <c r="D11569" i="17"/>
  <c r="D11565" i="17"/>
  <c r="D11561" i="17"/>
  <c r="D11557" i="17"/>
  <c r="D11553" i="17"/>
  <c r="D11549" i="17"/>
  <c r="D11545" i="17"/>
  <c r="D11541" i="17"/>
  <c r="D11537" i="17"/>
  <c r="D11533" i="17"/>
  <c r="D11529" i="17"/>
  <c r="D11525" i="17"/>
  <c r="D11521" i="17"/>
  <c r="D11517" i="17"/>
  <c r="D11513" i="17"/>
  <c r="D11509" i="17"/>
  <c r="D11505" i="17"/>
  <c r="D11501" i="17"/>
  <c r="D11497" i="17"/>
  <c r="D11493" i="17"/>
  <c r="D11489" i="17"/>
  <c r="D11485" i="17"/>
  <c r="D11481" i="17"/>
  <c r="D11477" i="17"/>
  <c r="D11473" i="17"/>
  <c r="D11469" i="17"/>
  <c r="D11465" i="17"/>
  <c r="D11461" i="17"/>
  <c r="D11457" i="17"/>
  <c r="D11452" i="17"/>
  <c r="F11447" i="17"/>
  <c r="D11443" i="17"/>
  <c r="F11438" i="17"/>
  <c r="F11434" i="17"/>
  <c r="F11430" i="17"/>
  <c r="E10247" i="17"/>
  <c r="E10243" i="17"/>
  <c r="E10239" i="17"/>
  <c r="E10235" i="17"/>
  <c r="E10231" i="17"/>
  <c r="E10227" i="17"/>
  <c r="E10223" i="17"/>
  <c r="E10219" i="17"/>
  <c r="E10215" i="17"/>
  <c r="E10211" i="17"/>
  <c r="E10207" i="17"/>
  <c r="E10203" i="17"/>
  <c r="E10199" i="17"/>
  <c r="E10195" i="17"/>
  <c r="E10191" i="17"/>
  <c r="E10187" i="17"/>
  <c r="E10183" i="17"/>
  <c r="E10179" i="17"/>
  <c r="E10175" i="17"/>
  <c r="E10171" i="17"/>
  <c r="E10167" i="17"/>
  <c r="E10163" i="17"/>
  <c r="E10159" i="17"/>
  <c r="E10155" i="17"/>
  <c r="E10151" i="17"/>
  <c r="E10147" i="17"/>
  <c r="E10143" i="17"/>
  <c r="E10139" i="17"/>
  <c r="E10135" i="17"/>
  <c r="E10131" i="17"/>
  <c r="E10127" i="17"/>
  <c r="E10123" i="17"/>
  <c r="E10119" i="17"/>
  <c r="E10115" i="17"/>
  <c r="E10111" i="17"/>
  <c r="E10107" i="17"/>
  <c r="E10103" i="17"/>
  <c r="E10099" i="17"/>
  <c r="E10095" i="17"/>
  <c r="E10091" i="17"/>
  <c r="E10087" i="17"/>
  <c r="E10083" i="17"/>
  <c r="E10079" i="17"/>
  <c r="E10075" i="17"/>
  <c r="E10071" i="17"/>
  <c r="E10067" i="17"/>
  <c r="E10063" i="17"/>
  <c r="E10059" i="17"/>
  <c r="E10055" i="17"/>
  <c r="E10051" i="17"/>
  <c r="E10047" i="17"/>
  <c r="E10043" i="17"/>
  <c r="E10039" i="17"/>
  <c r="E10035" i="17"/>
  <c r="E10031" i="17"/>
  <c r="E10027" i="17"/>
  <c r="E10023" i="17"/>
  <c r="E10019" i="17"/>
  <c r="E10015" i="17"/>
  <c r="E10011" i="17"/>
  <c r="E10007" i="17"/>
  <c r="E10003" i="17"/>
  <c r="E9999" i="17"/>
  <c r="E9995" i="17"/>
  <c r="E9990" i="17"/>
  <c r="E9986" i="17"/>
  <c r="E9982" i="17"/>
  <c r="E9978" i="17"/>
  <c r="G9973" i="17"/>
  <c r="E9969" i="17"/>
  <c r="F8785" i="17"/>
  <c r="F8781" i="17"/>
  <c r="F8777" i="17"/>
  <c r="F8773" i="17"/>
  <c r="F8769" i="17"/>
  <c r="F8765" i="17"/>
  <c r="F8761" i="17"/>
  <c r="F8757" i="17"/>
  <c r="F8753" i="17"/>
  <c r="F8749" i="17"/>
  <c r="F8745" i="17"/>
  <c r="F8741" i="17"/>
  <c r="F8737" i="17"/>
  <c r="F8733" i="17"/>
  <c r="F8729" i="17"/>
  <c r="F8725" i="17"/>
  <c r="F8721" i="17"/>
  <c r="F8717" i="17"/>
  <c r="F8713" i="17"/>
  <c r="F8709" i="17"/>
  <c r="F8705" i="17"/>
  <c r="F8701" i="17"/>
  <c r="F8697" i="17"/>
  <c r="F8693" i="17"/>
  <c r="F8689" i="17"/>
  <c r="F8685" i="17"/>
  <c r="F8681" i="17"/>
  <c r="F8677" i="17"/>
  <c r="F8673" i="17"/>
  <c r="F8669" i="17"/>
  <c r="F8665" i="17"/>
  <c r="F8661" i="17"/>
  <c r="F8657" i="17"/>
  <c r="F8653" i="17"/>
  <c r="F8649" i="17"/>
  <c r="F8645" i="17"/>
  <c r="F8641" i="17"/>
  <c r="F8637" i="17"/>
  <c r="F8633" i="17"/>
  <c r="F8629" i="17"/>
  <c r="F8625" i="17"/>
  <c r="F8621" i="17"/>
  <c r="F8617" i="17"/>
  <c r="F8613" i="17"/>
  <c r="F8609" i="17"/>
  <c r="F8605" i="17"/>
  <c r="F8601" i="17"/>
  <c r="F8597" i="17"/>
  <c r="F8593" i="17"/>
  <c r="F8589" i="17"/>
  <c r="F8585" i="17"/>
  <c r="F8581" i="17"/>
  <c r="F8577" i="17"/>
  <c r="F8573" i="17"/>
  <c r="F8569" i="17"/>
  <c r="F8565" i="17"/>
  <c r="F8561" i="17"/>
  <c r="F8557" i="17"/>
  <c r="F8553" i="17"/>
  <c r="F8549" i="17"/>
  <c r="F8545" i="17"/>
  <c r="F8541" i="17"/>
  <c r="F8537" i="17"/>
  <c r="F8533" i="17"/>
  <c r="F8529" i="17"/>
  <c r="F8525" i="17"/>
  <c r="F8521" i="17"/>
  <c r="F8517" i="17"/>
  <c r="F8513" i="17"/>
  <c r="F8509" i="17"/>
  <c r="F8505" i="17"/>
  <c r="J9151" i="17"/>
  <c r="F9151" i="17"/>
  <c r="J9147" i="17"/>
  <c r="F9147" i="17"/>
  <c r="J9143" i="17"/>
  <c r="F9143" i="17"/>
  <c r="J9139" i="17"/>
  <c r="F9139" i="17"/>
  <c r="J9135" i="17"/>
  <c r="F9135" i="17"/>
  <c r="J9131" i="17"/>
  <c r="F9131" i="17"/>
  <c r="J9127" i="17"/>
  <c r="F9127" i="17"/>
  <c r="J9123" i="17"/>
  <c r="F9123" i="17"/>
  <c r="J9119" i="17"/>
  <c r="F9119" i="17"/>
  <c r="J9115" i="17"/>
  <c r="F9115" i="17"/>
  <c r="J9111" i="17"/>
  <c r="F9111" i="17"/>
  <c r="J9107" i="17"/>
  <c r="F9107" i="17"/>
  <c r="J9103" i="17"/>
  <c r="F9103" i="17"/>
  <c r="J9099" i="17"/>
  <c r="F9099" i="17"/>
  <c r="J9095" i="17"/>
  <c r="F9095" i="17"/>
  <c r="J9091" i="17"/>
  <c r="F9091" i="17"/>
  <c r="J9087" i="17"/>
  <c r="F9087" i="17"/>
  <c r="J9083" i="17"/>
  <c r="F9083" i="17"/>
  <c r="J9079" i="17"/>
  <c r="F9079" i="17"/>
  <c r="J9075" i="17"/>
  <c r="F9075" i="17"/>
  <c r="J9071" i="17"/>
  <c r="F9071" i="17"/>
  <c r="J9067" i="17"/>
  <c r="F9067" i="17"/>
  <c r="J9063" i="17"/>
  <c r="F9063" i="17"/>
  <c r="J9059" i="17"/>
  <c r="F9059" i="17"/>
  <c r="J9055" i="17"/>
  <c r="F9055" i="17"/>
  <c r="J9051" i="17"/>
  <c r="F9051" i="17"/>
  <c r="J9047" i="17"/>
  <c r="F9047" i="17"/>
  <c r="J9043" i="17"/>
  <c r="F9043" i="17"/>
  <c r="J9039" i="17"/>
  <c r="F9039" i="17"/>
  <c r="J9035" i="17"/>
  <c r="F9035" i="17"/>
  <c r="J9031" i="17"/>
  <c r="F9031" i="17"/>
  <c r="J9027" i="17"/>
  <c r="F9027" i="17"/>
  <c r="J9023" i="17"/>
  <c r="F9023" i="17"/>
  <c r="J9019" i="17"/>
  <c r="F9019" i="17"/>
  <c r="J9015" i="17"/>
  <c r="F9015" i="17"/>
  <c r="J9011" i="17"/>
  <c r="F9011" i="17"/>
  <c r="J9007" i="17"/>
  <c r="F9007" i="17"/>
  <c r="J9003" i="17"/>
  <c r="F9003" i="17"/>
  <c r="J8999" i="17"/>
  <c r="F8999" i="17"/>
  <c r="J8995" i="17"/>
  <c r="F8995" i="17"/>
  <c r="J8991" i="17"/>
  <c r="F8991" i="17"/>
  <c r="J8987" i="17"/>
  <c r="F8987" i="17"/>
  <c r="J8983" i="17"/>
  <c r="F8983" i="17"/>
  <c r="J8979" i="17"/>
  <c r="F8979" i="17"/>
  <c r="J8975" i="17"/>
  <c r="F8975" i="17"/>
  <c r="J8971" i="17"/>
  <c r="F8971" i="17"/>
  <c r="J8967" i="17"/>
  <c r="F8967" i="17"/>
  <c r="J8963" i="17"/>
  <c r="F8963" i="17"/>
  <c r="J8959" i="17"/>
  <c r="F8959" i="17"/>
  <c r="J8955" i="17"/>
  <c r="F8955" i="17"/>
  <c r="J8951" i="17"/>
  <c r="F8951" i="17"/>
  <c r="J8947" i="17"/>
  <c r="F8947" i="17"/>
  <c r="J8943" i="17"/>
  <c r="F8943" i="17"/>
  <c r="J8939" i="17"/>
  <c r="F8939" i="17"/>
  <c r="J8935" i="17"/>
  <c r="F8935" i="17"/>
  <c r="J8931" i="17"/>
  <c r="F8931" i="17"/>
  <c r="J8927" i="17"/>
  <c r="F8927" i="17"/>
  <c r="J8923" i="17"/>
  <c r="F8923" i="17"/>
  <c r="J8919" i="17"/>
  <c r="F8919" i="17"/>
  <c r="J8915" i="17"/>
  <c r="F8915" i="17"/>
  <c r="J8911" i="17"/>
  <c r="F8911" i="17"/>
  <c r="J8907" i="17"/>
  <c r="F8907" i="17"/>
  <c r="J8903" i="17"/>
  <c r="F8903" i="17"/>
  <c r="J8899" i="17"/>
  <c r="F8899" i="17"/>
  <c r="J8895" i="17"/>
  <c r="F8895" i="17"/>
  <c r="D8891" i="17"/>
  <c r="D8887" i="17"/>
  <c r="D8883" i="17"/>
  <c r="D8879" i="17"/>
  <c r="D8874" i="17"/>
  <c r="D8870" i="17"/>
  <c r="F3294" i="17"/>
  <c r="F3290" i="17"/>
  <c r="F3286" i="17"/>
  <c r="F3282" i="17"/>
  <c r="F3278" i="17"/>
  <c r="F3274" i="17"/>
  <c r="F3270" i="17"/>
  <c r="F3266" i="17"/>
  <c r="F3262" i="17"/>
  <c r="F3258" i="17"/>
  <c r="F3254" i="17"/>
  <c r="F3250" i="17"/>
  <c r="F3246" i="17"/>
  <c r="F3242" i="17"/>
  <c r="F3238" i="17"/>
  <c r="F3234" i="17"/>
  <c r="F3230" i="17"/>
  <c r="F3226" i="17"/>
  <c r="F3222" i="17"/>
  <c r="F3218" i="17"/>
  <c r="F3214" i="17"/>
  <c r="F3210" i="17"/>
  <c r="F3206" i="17"/>
  <c r="F3202" i="17"/>
  <c r="F3198" i="17"/>
  <c r="F3194" i="17"/>
  <c r="F3190" i="17"/>
  <c r="F3186" i="17"/>
  <c r="F3182" i="17"/>
  <c r="F3178" i="17"/>
  <c r="F3174" i="17"/>
  <c r="F3170" i="17"/>
  <c r="F3166" i="17"/>
  <c r="F3162" i="17"/>
  <c r="F3158" i="17"/>
  <c r="F3154" i="17"/>
  <c r="F3150" i="17"/>
  <c r="F3146" i="17"/>
  <c r="F3142" i="17"/>
  <c r="F3138" i="17"/>
  <c r="F3134" i="17"/>
  <c r="F3130" i="17"/>
  <c r="F3126" i="17"/>
  <c r="F3122" i="17"/>
  <c r="F3118" i="17"/>
  <c r="F3114" i="17"/>
  <c r="F3110" i="17"/>
  <c r="F3106" i="17"/>
  <c r="F3102" i="17"/>
  <c r="F3098" i="17"/>
  <c r="F3094" i="17"/>
  <c r="F3090" i="17"/>
  <c r="F3086" i="17"/>
  <c r="F3082" i="17"/>
  <c r="F3078" i="17"/>
  <c r="F3074" i="17"/>
  <c r="F3070" i="17"/>
  <c r="F3066" i="17"/>
  <c r="F3062" i="17"/>
  <c r="F3058" i="17"/>
  <c r="F3054" i="17"/>
  <c r="F3050" i="17"/>
  <c r="F3046" i="17"/>
  <c r="F3042" i="17"/>
  <c r="F3038" i="17"/>
  <c r="F3034" i="17"/>
  <c r="F3030" i="17"/>
  <c r="F3026" i="17"/>
  <c r="F3022" i="17"/>
  <c r="F3018" i="17"/>
  <c r="F3014" i="17"/>
  <c r="F366" i="17"/>
  <c r="F362" i="17"/>
  <c r="F358" i="17"/>
  <c r="F354" i="17"/>
  <c r="F350" i="17"/>
  <c r="F346" i="17"/>
  <c r="F342" i="17"/>
  <c r="F338" i="17"/>
  <c r="F334" i="17"/>
  <c r="F330" i="17"/>
  <c r="F326" i="17"/>
  <c r="F322" i="17"/>
  <c r="F318" i="17"/>
  <c r="F314" i="17"/>
  <c r="F310" i="17"/>
  <c r="F306" i="17"/>
  <c r="F302" i="17"/>
  <c r="F298" i="17"/>
  <c r="F294" i="17"/>
  <c r="F290" i="17"/>
  <c r="F286" i="17"/>
  <c r="F282" i="17"/>
  <c r="F278" i="17"/>
  <c r="E274" i="17"/>
  <c r="E270" i="17"/>
  <c r="E266" i="17"/>
  <c r="E262" i="17"/>
  <c r="E258" i="17"/>
  <c r="E254" i="17"/>
  <c r="E250" i="17"/>
  <c r="E246" i="17"/>
  <c r="D242" i="17"/>
  <c r="H242" i="31"/>
  <c r="H238" i="31"/>
  <c r="D238" i="17"/>
  <c r="H234" i="31"/>
  <c r="D234" i="17"/>
  <c r="H230" i="31"/>
  <c r="D230" i="17"/>
  <c r="H222" i="31"/>
  <c r="D222" i="17"/>
  <c r="H218" i="31"/>
  <c r="D218" i="17"/>
  <c r="F177" i="17"/>
  <c r="F169" i="17"/>
  <c r="F161" i="17"/>
  <c r="F157" i="17"/>
  <c r="F145" i="17"/>
  <c r="F109" i="17"/>
  <c r="J101" i="31"/>
  <c r="F101" i="17"/>
  <c r="F97" i="17"/>
  <c r="F89" i="17"/>
  <c r="F85" i="17"/>
  <c r="F731" i="17"/>
  <c r="F723" i="17"/>
  <c r="F719" i="17"/>
  <c r="F711" i="17"/>
  <c r="F707" i="17"/>
  <c r="F675" i="17"/>
  <c r="F671" i="17"/>
  <c r="F647" i="17"/>
  <c r="F639" i="17"/>
  <c r="F635" i="17"/>
  <c r="F623" i="17"/>
  <c r="F611" i="17"/>
  <c r="F603" i="17"/>
  <c r="F599" i="17"/>
  <c r="F587" i="17"/>
  <c r="F571" i="17"/>
  <c r="F567" i="17"/>
  <c r="F563" i="17"/>
  <c r="F543" i="17"/>
  <c r="F539" i="17"/>
  <c r="F531" i="17"/>
  <c r="F527" i="17"/>
  <c r="F515" i="17"/>
  <c r="F491" i="17"/>
  <c r="F483" i="17"/>
  <c r="F479" i="17"/>
  <c r="F471" i="17"/>
  <c r="F467" i="17"/>
  <c r="F459" i="17"/>
  <c r="F455" i="17"/>
  <c r="F1089" i="17"/>
  <c r="F1077" i="17"/>
  <c r="F1053" i="17"/>
  <c r="F1041" i="17"/>
  <c r="F1029" i="17"/>
  <c r="J1017" i="31"/>
  <c r="F1017" i="17"/>
  <c r="J1005" i="31"/>
  <c r="F1005" i="17"/>
  <c r="J993" i="31"/>
  <c r="F993" i="17"/>
  <c r="J981" i="31"/>
  <c r="F981" i="17"/>
  <c r="J969" i="31"/>
  <c r="F969" i="17"/>
  <c r="J957" i="31"/>
  <c r="F957" i="17"/>
  <c r="J945" i="31"/>
  <c r="F945" i="17"/>
  <c r="J933" i="31"/>
  <c r="F933" i="17"/>
  <c r="J921" i="31"/>
  <c r="F921" i="17"/>
  <c r="J909" i="31"/>
  <c r="F909" i="17"/>
  <c r="J897" i="31"/>
  <c r="F897" i="17"/>
  <c r="J885" i="31"/>
  <c r="F885" i="17"/>
  <c r="J861" i="31"/>
  <c r="F861" i="17"/>
  <c r="J849" i="31"/>
  <c r="F849" i="17"/>
  <c r="J837" i="31"/>
  <c r="F837" i="17"/>
  <c r="J825" i="31"/>
  <c r="F825" i="17"/>
  <c r="H9257" i="31"/>
  <c r="PT113" i="28"/>
  <c r="L9257" i="31" s="1"/>
  <c r="H9369" i="31"/>
  <c r="PT225" i="28"/>
  <c r="L9369" i="31" s="1"/>
  <c r="H9497" i="31"/>
  <c r="PT353" i="28"/>
  <c r="L9497" i="31" s="1"/>
  <c r="K9341" i="31"/>
  <c r="PW197" i="28"/>
  <c r="O9341" i="31" s="1"/>
  <c r="K9469" i="31"/>
  <c r="PW325" i="28"/>
  <c r="O9469" i="31" s="1"/>
  <c r="HK166" i="28"/>
  <c r="O3454" i="31" s="1"/>
  <c r="K3454" i="31"/>
  <c r="K3646" i="31"/>
  <c r="HK358" i="28"/>
  <c r="O3646" i="31" s="1"/>
  <c r="H9498" i="31"/>
  <c r="PT354" i="28"/>
  <c r="L9498" i="31" s="1"/>
  <c r="K9502" i="31"/>
  <c r="PW358" i="28"/>
  <c r="O9502" i="31" s="1"/>
  <c r="K3631" i="31"/>
  <c r="HK343" i="28"/>
  <c r="O3631" i="31" s="1"/>
  <c r="H9344" i="31"/>
  <c r="PT200" i="28"/>
  <c r="L9344" i="31" s="1"/>
  <c r="D514" i="33"/>
  <c r="E514" i="33" s="1"/>
  <c r="O150" i="15"/>
  <c r="H9310" i="31"/>
  <c r="PT166" i="28"/>
  <c r="L9310" i="31" s="1"/>
  <c r="K9378" i="31"/>
  <c r="PW234" i="28"/>
  <c r="O9378" i="31" s="1"/>
  <c r="H3510" i="31"/>
  <c r="HH222" i="28"/>
  <c r="L3510" i="31" s="1"/>
  <c r="HK221" i="28"/>
  <c r="O3509" i="31" s="1"/>
  <c r="K3509" i="31"/>
  <c r="H9263" i="31"/>
  <c r="PT119" i="28"/>
  <c r="L9263" i="31" s="1"/>
  <c r="H9391" i="31"/>
  <c r="PT247" i="28"/>
  <c r="L9391" i="31" s="1"/>
  <c r="H9503" i="31"/>
  <c r="PT359" i="28"/>
  <c r="L9503" i="31" s="1"/>
  <c r="PW203" i="28"/>
  <c r="O9347" i="31" s="1"/>
  <c r="K9347" i="31"/>
  <c r="K9475" i="31"/>
  <c r="PW331" i="28"/>
  <c r="O9475" i="31" s="1"/>
  <c r="K3460" i="31"/>
  <c r="HK172" i="28"/>
  <c r="O3460" i="31" s="1"/>
  <c r="HK300" i="28"/>
  <c r="O3588" i="31" s="1"/>
  <c r="K3588" i="31"/>
  <c r="H3431" i="31"/>
  <c r="HH143" i="28"/>
  <c r="L3431" i="31" s="1"/>
  <c r="H3559" i="31"/>
  <c r="HH271" i="28"/>
  <c r="L3559" i="31" s="1"/>
  <c r="HK253" i="28"/>
  <c r="O3541" i="31" s="1"/>
  <c r="K3541" i="31"/>
  <c r="H9360" i="31"/>
  <c r="PT216" i="28"/>
  <c r="L9360" i="31" s="1"/>
  <c r="H3658" i="31"/>
  <c r="HH370" i="28"/>
  <c r="L3658" i="31" s="1"/>
  <c r="K3448" i="31"/>
  <c r="HK160" i="28"/>
  <c r="O3448" i="31" s="1"/>
  <c r="H9297" i="31"/>
  <c r="PT153" i="28"/>
  <c r="L9297" i="31" s="1"/>
  <c r="H9425" i="31"/>
  <c r="PT281" i="28"/>
  <c r="L9425" i="31" s="1"/>
  <c r="K9253" i="31"/>
  <c r="PW109" i="28"/>
  <c r="O9253" i="31" s="1"/>
  <c r="K9381" i="31"/>
  <c r="PW237" i="28"/>
  <c r="O9381" i="31" s="1"/>
  <c r="K9509" i="31"/>
  <c r="PW365" i="28"/>
  <c r="O9509" i="31" s="1"/>
  <c r="K3494" i="31"/>
  <c r="HK206" i="28"/>
  <c r="O3494" i="31" s="1"/>
  <c r="HK334" i="28"/>
  <c r="O3622" i="31" s="1"/>
  <c r="K3622" i="31"/>
  <c r="H3449" i="31"/>
  <c r="HH161" i="28"/>
  <c r="L3449" i="31" s="1"/>
  <c r="H3577" i="31"/>
  <c r="HH289" i="28"/>
  <c r="L3577" i="31" s="1"/>
  <c r="H9282" i="31"/>
  <c r="PT138" i="28"/>
  <c r="L9282" i="31" s="1"/>
  <c r="PW126" i="28"/>
  <c r="O9270" i="31" s="1"/>
  <c r="K9270" i="31"/>
  <c r="K3383" i="31"/>
  <c r="HK95" i="28"/>
  <c r="O3383" i="31" s="1"/>
  <c r="K3639" i="31"/>
  <c r="HK351" i="28"/>
  <c r="O3639" i="31" s="1"/>
  <c r="K3432" i="31"/>
  <c r="HK144" i="28"/>
  <c r="O3432" i="31" s="1"/>
  <c r="H9236" i="31"/>
  <c r="PT92" i="28"/>
  <c r="L9236" i="31" s="1"/>
  <c r="H9364" i="31"/>
  <c r="PT220" i="28"/>
  <c r="L9364" i="31" s="1"/>
  <c r="H9476" i="31"/>
  <c r="PT332" i="28"/>
  <c r="L9476" i="31" s="1"/>
  <c r="K9320" i="31"/>
  <c r="PW176" i="28"/>
  <c r="O9320" i="31" s="1"/>
  <c r="K9448" i="31"/>
  <c r="PW304" i="28"/>
  <c r="O9448" i="31" s="1"/>
  <c r="HK145" i="28"/>
  <c r="O3433" i="31" s="1"/>
  <c r="K3433" i="31"/>
  <c r="H3452" i="31"/>
  <c r="HH164" i="28"/>
  <c r="L3452" i="31" s="1"/>
  <c r="H9301" i="31"/>
  <c r="PT157" i="28"/>
  <c r="L9301" i="31" s="1"/>
  <c r="H9413" i="31"/>
  <c r="PT269" i="28"/>
  <c r="L9413" i="31" s="1"/>
  <c r="K9257" i="31"/>
  <c r="PW113" i="28"/>
  <c r="O9257" i="31" s="1"/>
  <c r="K9385" i="31"/>
  <c r="PW241" i="28"/>
  <c r="O9385" i="31" s="1"/>
  <c r="K9513" i="31"/>
  <c r="PW369" i="28"/>
  <c r="O9513" i="31" s="1"/>
  <c r="HK210" i="28"/>
  <c r="O3498" i="31" s="1"/>
  <c r="K3498" i="31"/>
  <c r="K3626" i="31"/>
  <c r="HK338" i="28"/>
  <c r="O3626" i="31" s="1"/>
  <c r="H3469" i="31"/>
  <c r="HH181" i="28"/>
  <c r="L3469" i="31" s="1"/>
  <c r="H3597" i="31"/>
  <c r="HH309" i="28"/>
  <c r="L3597" i="31" s="1"/>
  <c r="PW179" i="28"/>
  <c r="O9323" i="31" s="1"/>
  <c r="K9323" i="31"/>
  <c r="K3532" i="31"/>
  <c r="HK244" i="28"/>
  <c r="O3532" i="31" s="1"/>
  <c r="H3615" i="31"/>
  <c r="HH327" i="28"/>
  <c r="L3615" i="31" s="1"/>
  <c r="H9286" i="31"/>
  <c r="PT142" i="28"/>
  <c r="L9286" i="31" s="1"/>
  <c r="H9398" i="31"/>
  <c r="PT254" i="28"/>
  <c r="L9398" i="31" s="1"/>
  <c r="PW98" i="28"/>
  <c r="O9242" i="31" s="1"/>
  <c r="K9242" i="31"/>
  <c r="K9370" i="31"/>
  <c r="PW226" i="28"/>
  <c r="O9370" i="31" s="1"/>
  <c r="K9498" i="31"/>
  <c r="PW354" i="28"/>
  <c r="O9498" i="31" s="1"/>
  <c r="HK195" i="28"/>
  <c r="O3483" i="31" s="1"/>
  <c r="K3483" i="31"/>
  <c r="K3611" i="31"/>
  <c r="HK323" i="28"/>
  <c r="O3611" i="31" s="1"/>
  <c r="H3454" i="31"/>
  <c r="HH166" i="28"/>
  <c r="L3454" i="31" s="1"/>
  <c r="H3582" i="31"/>
  <c r="HH294" i="28"/>
  <c r="L3582" i="31" s="1"/>
  <c r="K9339" i="31"/>
  <c r="PW195" i="28"/>
  <c r="O9339" i="31" s="1"/>
  <c r="K3564" i="31"/>
  <c r="HK276" i="28"/>
  <c r="O3564" i="31" s="1"/>
  <c r="H3647" i="31"/>
  <c r="HH359" i="28"/>
  <c r="L3647" i="31" s="1"/>
  <c r="H3515" i="31"/>
  <c r="HH227" i="28"/>
  <c r="L3515" i="31" s="1"/>
  <c r="H9239" i="31"/>
  <c r="PT95" i="28"/>
  <c r="L9239" i="31" s="1"/>
  <c r="PW163" i="28"/>
  <c r="O9307" i="31" s="1"/>
  <c r="K9307" i="31"/>
  <c r="K3596" i="31"/>
  <c r="HK308" i="28"/>
  <c r="O3596" i="31" s="1"/>
  <c r="K3557" i="31"/>
  <c r="HK269" i="28"/>
  <c r="O3557" i="31" s="1"/>
  <c r="K3384" i="31"/>
  <c r="HK96" i="28"/>
  <c r="O3384" i="31" s="1"/>
  <c r="D703" i="33"/>
  <c r="E703" i="33" s="1"/>
  <c r="AE147" i="15"/>
  <c r="H9432" i="31"/>
  <c r="PT288" i="28"/>
  <c r="L9432" i="31" s="1"/>
  <c r="K9276" i="31"/>
  <c r="PW132" i="28"/>
  <c r="O9276" i="31" s="1"/>
  <c r="PW260" i="28"/>
  <c r="O9404" i="31" s="1"/>
  <c r="K9404" i="31"/>
  <c r="K3389" i="31"/>
  <c r="HK101" i="28"/>
  <c r="O3389" i="31" s="1"/>
  <c r="K3517" i="31"/>
  <c r="HK229" i="28"/>
  <c r="O3517" i="31" s="1"/>
  <c r="K3645" i="31"/>
  <c r="HK357" i="28"/>
  <c r="O3645" i="31" s="1"/>
  <c r="H3488" i="31"/>
  <c r="HH200" i="28"/>
  <c r="L3488" i="31" s="1"/>
  <c r="H3616" i="31"/>
  <c r="HH328" i="28"/>
  <c r="L3616" i="31" s="1"/>
  <c r="K3377" i="31"/>
  <c r="HK89" i="28"/>
  <c r="O3377" i="31" s="1"/>
  <c r="H3617" i="31"/>
  <c r="HH329" i="28"/>
  <c r="L3617" i="31" s="1"/>
  <c r="K9342" i="31"/>
  <c r="PW198" i="28"/>
  <c r="O9342" i="31" s="1"/>
  <c r="K3583" i="31"/>
  <c r="HK295" i="28"/>
  <c r="O3583" i="31" s="1"/>
  <c r="E4478" i="17"/>
  <c r="F5117" i="17"/>
  <c r="F5109" i="17"/>
  <c r="F5101" i="17"/>
  <c r="F5093" i="17"/>
  <c r="F5085" i="17"/>
  <c r="F5077" i="17"/>
  <c r="F5069" i="17"/>
  <c r="F5061" i="17"/>
  <c r="F5053" i="17"/>
  <c r="F5045" i="17"/>
  <c r="F5037" i="17"/>
  <c r="F5029" i="17"/>
  <c r="F5021" i="17"/>
  <c r="F5013" i="17"/>
  <c r="F5005" i="17"/>
  <c r="F4997" i="17"/>
  <c r="F4989" i="17"/>
  <c r="F4981" i="17"/>
  <c r="F4973" i="17"/>
  <c r="F4965" i="17"/>
  <c r="F4957" i="17"/>
  <c r="F4949" i="17"/>
  <c r="F4941" i="17"/>
  <c r="F4933" i="17"/>
  <c r="F4925" i="17"/>
  <c r="F4917" i="17"/>
  <c r="F4909" i="17"/>
  <c r="F4901" i="17"/>
  <c r="F4893" i="17"/>
  <c r="F4885" i="17"/>
  <c r="F4877" i="17"/>
  <c r="F4869" i="17"/>
  <c r="F4861" i="17"/>
  <c r="F4853" i="17"/>
  <c r="E4845" i="17"/>
  <c r="F8053" i="17"/>
  <c r="F8049" i="17"/>
  <c r="F8045" i="17"/>
  <c r="F8041" i="17"/>
  <c r="F8037" i="17"/>
  <c r="F8033" i="17"/>
  <c r="F8029" i="17"/>
  <c r="F8025" i="17"/>
  <c r="F8021" i="17"/>
  <c r="F8017" i="17"/>
  <c r="F8013" i="17"/>
  <c r="F8009" i="17"/>
  <c r="F8005" i="17"/>
  <c r="F8001" i="17"/>
  <c r="F7997" i="17"/>
  <c r="F7993" i="17"/>
  <c r="F7989" i="17"/>
  <c r="F7985" i="17"/>
  <c r="F7981" i="17"/>
  <c r="F7977" i="17"/>
  <c r="F7973" i="17"/>
  <c r="F7969" i="17"/>
  <c r="F7965" i="17"/>
  <c r="F7961" i="17"/>
  <c r="F7957" i="17"/>
  <c r="F7953" i="17"/>
  <c r="F7949" i="17"/>
  <c r="F7945" i="17"/>
  <c r="F7941" i="17"/>
  <c r="F7937" i="17"/>
  <c r="F7933" i="17"/>
  <c r="F7929" i="17"/>
  <c r="F7925" i="17"/>
  <c r="F7921" i="17"/>
  <c r="F7917" i="17"/>
  <c r="F7913" i="17"/>
  <c r="F7909" i="17"/>
  <c r="F7905" i="17"/>
  <c r="F7901" i="17"/>
  <c r="F7897" i="17"/>
  <c r="F7893" i="17"/>
  <c r="F7889" i="17"/>
  <c r="F7885" i="17"/>
  <c r="F7881" i="17"/>
  <c r="F7877" i="17"/>
  <c r="F7873" i="17"/>
  <c r="F7869" i="17"/>
  <c r="F7865" i="17"/>
  <c r="F7861" i="17"/>
  <c r="F7857" i="17"/>
  <c r="F7853" i="17"/>
  <c r="F7849" i="17"/>
  <c r="F7845" i="17"/>
  <c r="F7841" i="17"/>
  <c r="F7837" i="17"/>
  <c r="F7833" i="17"/>
  <c r="F7829" i="17"/>
  <c r="F7825" i="17"/>
  <c r="F7821" i="17"/>
  <c r="F7817" i="17"/>
  <c r="F7813" i="17"/>
  <c r="F7809" i="17"/>
  <c r="F7805" i="17"/>
  <c r="F7801" i="17"/>
  <c r="F7797" i="17"/>
  <c r="F7792" i="17"/>
  <c r="F7788" i="17"/>
  <c r="F7784" i="17"/>
  <c r="F7779" i="17"/>
  <c r="F7775" i="17"/>
  <c r="D7771" i="17"/>
  <c r="G8416" i="17"/>
  <c r="G8412" i="17"/>
  <c r="G8408" i="17"/>
  <c r="G8404" i="17"/>
  <c r="G8400" i="17"/>
  <c r="G8396" i="17"/>
  <c r="G8392" i="17"/>
  <c r="G8388" i="17"/>
  <c r="G8384" i="17"/>
  <c r="G8380" i="17"/>
  <c r="G8376" i="17"/>
  <c r="G8372" i="17"/>
  <c r="G8368" i="17"/>
  <c r="G8364" i="17"/>
  <c r="G8360" i="17"/>
  <c r="G8356" i="17"/>
  <c r="G8352" i="17"/>
  <c r="G8348" i="17"/>
  <c r="G8344" i="17"/>
  <c r="G8340" i="17"/>
  <c r="G8336" i="17"/>
  <c r="G8332" i="17"/>
  <c r="G8328" i="17"/>
  <c r="G8324" i="17"/>
  <c r="G8320" i="17"/>
  <c r="G8316" i="17"/>
  <c r="G8312" i="17"/>
  <c r="G8308" i="17"/>
  <c r="G8304" i="17"/>
  <c r="G8300" i="17"/>
  <c r="G8296" i="17"/>
  <c r="G8292" i="17"/>
  <c r="G8288" i="17"/>
  <c r="G8284" i="17"/>
  <c r="G8280" i="17"/>
  <c r="G8276" i="17"/>
  <c r="G8272" i="17"/>
  <c r="F8268" i="17"/>
  <c r="F8264" i="17"/>
  <c r="F8260" i="17"/>
  <c r="F8256" i="17"/>
  <c r="F8252" i="17"/>
  <c r="F8248" i="17"/>
  <c r="F8244" i="17"/>
  <c r="F8240" i="17"/>
  <c r="F8236" i="17"/>
  <c r="F8232" i="17"/>
  <c r="F8228" i="17"/>
  <c r="F8224" i="17"/>
  <c r="F8220" i="17"/>
  <c r="F8216" i="17"/>
  <c r="F8212" i="17"/>
  <c r="F8208" i="17"/>
  <c r="F8204" i="17"/>
  <c r="F8200" i="17"/>
  <c r="F8196" i="17"/>
  <c r="F8192" i="17"/>
  <c r="F8188" i="17"/>
  <c r="F8184" i="17"/>
  <c r="F8180" i="17"/>
  <c r="F8176" i="17"/>
  <c r="F8172" i="17"/>
  <c r="F8168" i="17"/>
  <c r="F8164" i="17"/>
  <c r="D8160" i="17"/>
  <c r="D8156" i="17"/>
  <c r="D8152" i="17"/>
  <c r="D8148" i="17"/>
  <c r="D8144" i="17"/>
  <c r="D8140" i="17"/>
  <c r="D8136" i="17"/>
  <c r="G8501" i="17"/>
  <c r="J8867" i="17"/>
  <c r="F8867" i="17"/>
  <c r="E9599" i="17"/>
  <c r="D9880" i="17"/>
  <c r="D9876" i="17"/>
  <c r="D9872" i="17"/>
  <c r="D9868" i="17"/>
  <c r="D9864" i="17"/>
  <c r="D9860" i="17"/>
  <c r="D9856" i="17"/>
  <c r="D9852" i="17"/>
  <c r="D9848" i="17"/>
  <c r="D9844" i="17"/>
  <c r="D9840" i="17"/>
  <c r="D9836" i="17"/>
  <c r="D9832" i="17"/>
  <c r="D9828" i="17"/>
  <c r="D9824" i="17"/>
  <c r="D9820" i="17"/>
  <c r="D9816" i="17"/>
  <c r="D9812" i="17"/>
  <c r="D9808" i="17"/>
  <c r="D9804" i="17"/>
  <c r="D9800" i="17"/>
  <c r="D9796" i="17"/>
  <c r="D9792" i="17"/>
  <c r="AF134" i="15"/>
  <c r="D9788" i="17"/>
  <c r="D9784" i="17"/>
  <c r="D9780" i="17"/>
  <c r="D9776" i="17"/>
  <c r="D9772" i="17"/>
  <c r="D9768" i="17"/>
  <c r="D9764" i="17"/>
  <c r="D9760" i="17"/>
  <c r="D9756" i="17"/>
  <c r="D9752" i="17"/>
  <c r="D9748" i="17"/>
  <c r="D9744" i="17"/>
  <c r="D9740" i="17"/>
  <c r="D9736" i="17"/>
  <c r="D9732" i="17"/>
  <c r="D9728" i="17"/>
  <c r="D9724" i="17"/>
  <c r="D9720" i="17"/>
  <c r="D9716" i="17"/>
  <c r="D9712" i="17"/>
  <c r="D9708" i="17"/>
  <c r="D9704" i="17"/>
  <c r="D9700" i="17"/>
  <c r="AF131" i="15"/>
  <c r="D9696" i="17"/>
  <c r="D9692" i="17"/>
  <c r="D9688" i="17"/>
  <c r="D9684" i="17"/>
  <c r="D9680" i="17"/>
  <c r="D9676" i="17"/>
  <c r="D9672" i="17"/>
  <c r="D9668" i="17"/>
  <c r="D9664" i="17"/>
  <c r="D9660" i="17"/>
  <c r="D9656" i="17"/>
  <c r="D9652" i="17"/>
  <c r="D9648" i="17"/>
  <c r="D9644" i="17"/>
  <c r="D9640" i="17"/>
  <c r="D9636" i="17"/>
  <c r="D9632" i="17"/>
  <c r="D9628" i="17"/>
  <c r="D9624" i="17"/>
  <c r="D9620" i="17"/>
  <c r="D9616" i="17"/>
  <c r="D9612" i="17"/>
  <c r="D9608" i="17"/>
  <c r="D9604" i="17"/>
  <c r="D9600" i="17"/>
  <c r="E9510" i="17"/>
  <c r="E9502" i="17"/>
  <c r="E9494" i="17"/>
  <c r="E9486" i="17"/>
  <c r="E9478" i="17"/>
  <c r="E9470" i="17"/>
  <c r="E9462" i="17"/>
  <c r="E9454" i="17"/>
  <c r="E9446" i="17"/>
  <c r="E9438" i="17"/>
  <c r="E9430" i="17"/>
  <c r="E9422" i="17"/>
  <c r="E9414" i="17"/>
  <c r="E9406" i="17"/>
  <c r="E9398" i="17"/>
  <c r="E9390" i="17"/>
  <c r="E9382" i="17"/>
  <c r="E9374" i="17"/>
  <c r="E9366" i="17"/>
  <c r="E9358" i="17"/>
  <c r="E9350" i="17"/>
  <c r="E9342" i="17"/>
  <c r="E9334" i="17"/>
  <c r="E9326" i="17"/>
  <c r="E9318" i="17"/>
  <c r="E9310" i="17"/>
  <c r="E9302" i="17"/>
  <c r="E9294" i="17"/>
  <c r="E9286" i="17"/>
  <c r="E9278" i="17"/>
  <c r="E9270" i="17"/>
  <c r="E9262" i="17"/>
  <c r="E9254" i="17"/>
  <c r="E9246" i="17"/>
  <c r="E9238" i="17"/>
  <c r="F10613" i="17"/>
  <c r="F10609" i="17"/>
  <c r="F10605" i="17"/>
  <c r="F10601" i="17"/>
  <c r="F10597" i="17"/>
  <c r="F10593" i="17"/>
  <c r="F10589" i="17"/>
  <c r="F10585" i="17"/>
  <c r="F10581" i="17"/>
  <c r="F10577" i="17"/>
  <c r="F10573" i="17"/>
  <c r="F10569" i="17"/>
  <c r="F10565" i="17"/>
  <c r="F10561" i="17"/>
  <c r="F10557" i="17"/>
  <c r="F10553" i="17"/>
  <c r="F10549" i="17"/>
  <c r="F10545" i="17"/>
  <c r="F10541" i="17"/>
  <c r="F10537" i="17"/>
  <c r="F10533" i="17"/>
  <c r="F10529" i="17"/>
  <c r="F10525" i="17"/>
  <c r="F10521" i="17"/>
  <c r="F10517" i="17"/>
  <c r="F10513" i="17"/>
  <c r="F10509" i="17"/>
  <c r="F10505" i="17"/>
  <c r="F10501" i="17"/>
  <c r="F10497" i="17"/>
  <c r="F10493" i="17"/>
  <c r="F10489" i="17"/>
  <c r="F10485" i="17"/>
  <c r="F10481" i="17"/>
  <c r="F10477" i="17"/>
  <c r="F10473" i="17"/>
  <c r="F10469" i="17"/>
  <c r="F10465" i="17"/>
  <c r="F10461" i="17"/>
  <c r="F10457" i="17"/>
  <c r="F10453" i="17"/>
  <c r="F10449" i="17"/>
  <c r="F10445" i="17"/>
  <c r="F10441" i="17"/>
  <c r="F10437" i="17"/>
  <c r="F10433" i="17"/>
  <c r="F10429" i="17"/>
  <c r="F10425" i="17"/>
  <c r="F10421" i="17"/>
  <c r="F10417" i="17"/>
  <c r="F10413" i="17"/>
  <c r="F10409" i="17"/>
  <c r="F10405" i="17"/>
  <c r="F10401" i="17"/>
  <c r="F10397" i="17"/>
  <c r="F10393" i="17"/>
  <c r="F10389" i="17"/>
  <c r="F10385" i="17"/>
  <c r="F10381" i="17"/>
  <c r="F10377" i="17"/>
  <c r="F10373" i="17"/>
  <c r="F10369" i="17"/>
  <c r="F10365" i="17"/>
  <c r="F10361" i="17"/>
  <c r="F10357" i="17"/>
  <c r="F10353" i="17"/>
  <c r="D10349" i="17"/>
  <c r="D10345" i="17"/>
  <c r="D10341" i="17"/>
  <c r="AH128" i="15"/>
  <c r="D10337" i="17"/>
  <c r="D10333" i="17"/>
  <c r="D11063" i="17"/>
  <c r="AJ127" i="15"/>
  <c r="G11344" i="17"/>
  <c r="G11340" i="17"/>
  <c r="G11336" i="17"/>
  <c r="G11332" i="17"/>
  <c r="G11328" i="17"/>
  <c r="G11324" i="17"/>
  <c r="G11320" i="17"/>
  <c r="G11316" i="17"/>
  <c r="G11312" i="17"/>
  <c r="G11308" i="17"/>
  <c r="G11304" i="17"/>
  <c r="G11300" i="17"/>
  <c r="G11296" i="17"/>
  <c r="G11292" i="17"/>
  <c r="G11288" i="17"/>
  <c r="G11284" i="17"/>
  <c r="G11280" i="17"/>
  <c r="G11276" i="17"/>
  <c r="G11272" i="17"/>
  <c r="G11268" i="17"/>
  <c r="G11264" i="17"/>
  <c r="G11260" i="17"/>
  <c r="G11256" i="17"/>
  <c r="G11252" i="17"/>
  <c r="G11248" i="17"/>
  <c r="G11244" i="17"/>
  <c r="G11240" i="17"/>
  <c r="G11236" i="17"/>
  <c r="G11232" i="17"/>
  <c r="G11228" i="17"/>
  <c r="G11224" i="17"/>
  <c r="G11220" i="17"/>
  <c r="G11216" i="17"/>
  <c r="G11212" i="17"/>
  <c r="G11208" i="17"/>
  <c r="G11204" i="17"/>
  <c r="G11200" i="17"/>
  <c r="G11196" i="17"/>
  <c r="G11192" i="17"/>
  <c r="G11188" i="17"/>
  <c r="G11184" i="17"/>
  <c r="G11180" i="17"/>
  <c r="G11176" i="17"/>
  <c r="G11172" i="17"/>
  <c r="G11168" i="17"/>
  <c r="G11164" i="17"/>
  <c r="G11160" i="17"/>
  <c r="G11156" i="17"/>
  <c r="G11152" i="17"/>
  <c r="G11148" i="17"/>
  <c r="G11144" i="17"/>
  <c r="G11140" i="17"/>
  <c r="G11136" i="17"/>
  <c r="G11132" i="17"/>
  <c r="G11128" i="17"/>
  <c r="G11124" i="17"/>
  <c r="G11120" i="17"/>
  <c r="G11116" i="17"/>
  <c r="G11112" i="17"/>
  <c r="G11108" i="17"/>
  <c r="G11104" i="17"/>
  <c r="G11100" i="17"/>
  <c r="G11096" i="17"/>
  <c r="G11092" i="17"/>
  <c r="G11088" i="17"/>
  <c r="G11084" i="17"/>
  <c r="G11080" i="17"/>
  <c r="G11076" i="17"/>
  <c r="G11072" i="17"/>
  <c r="G11068" i="17"/>
  <c r="G11064" i="17"/>
  <c r="G11712" i="17"/>
  <c r="G11708" i="17"/>
  <c r="G11704" i="17"/>
  <c r="G11700" i="17"/>
  <c r="G11696" i="17"/>
  <c r="G11692" i="17"/>
  <c r="G11688" i="17"/>
  <c r="G11684" i="17"/>
  <c r="G11680" i="17"/>
  <c r="G11676" i="17"/>
  <c r="G11672" i="17"/>
  <c r="G11668" i="17"/>
  <c r="G11664" i="17"/>
  <c r="G11660" i="17"/>
  <c r="G11656" i="17"/>
  <c r="G11652" i="17"/>
  <c r="G11648" i="17"/>
  <c r="G11644" i="17"/>
  <c r="G11640" i="17"/>
  <c r="G11636" i="17"/>
  <c r="G11632" i="17"/>
  <c r="G11628" i="17"/>
  <c r="G11624" i="17"/>
  <c r="G11620" i="17"/>
  <c r="G11616" i="17"/>
  <c r="G11612" i="17"/>
  <c r="G11608" i="17"/>
  <c r="G11604" i="17"/>
  <c r="G11600" i="17"/>
  <c r="G11596" i="17"/>
  <c r="G11592" i="17"/>
  <c r="G11588" i="17"/>
  <c r="G11584" i="17"/>
  <c r="G11580" i="17"/>
  <c r="G11576" i="17"/>
  <c r="G11572" i="17"/>
  <c r="G11568" i="17"/>
  <c r="G11564" i="17"/>
  <c r="G11560" i="17"/>
  <c r="G11556" i="17"/>
  <c r="G11552" i="17"/>
  <c r="G11548" i="17"/>
  <c r="G11544" i="17"/>
  <c r="G11540" i="17"/>
  <c r="G11536" i="17"/>
  <c r="G11532" i="17"/>
  <c r="G11528" i="17"/>
  <c r="G11524" i="17"/>
  <c r="G11520" i="17"/>
  <c r="G11516" i="17"/>
  <c r="G11512" i="17"/>
  <c r="G11508" i="17"/>
  <c r="G11504" i="17"/>
  <c r="G11500" i="17"/>
  <c r="G11496" i="17"/>
  <c r="G11492" i="17"/>
  <c r="G11488" i="17"/>
  <c r="G11484" i="17"/>
  <c r="G11480" i="17"/>
  <c r="G11476" i="17"/>
  <c r="G11472" i="17"/>
  <c r="G11468" i="17"/>
  <c r="G11464" i="17"/>
  <c r="G11460" i="17"/>
  <c r="G11456" i="17"/>
  <c r="G11451" i="17"/>
  <c r="E11447" i="17"/>
  <c r="G11442" i="17"/>
  <c r="E11438" i="17"/>
  <c r="E11434" i="17"/>
  <c r="E11430" i="17"/>
  <c r="D10247" i="17"/>
  <c r="D10243" i="17"/>
  <c r="D10239" i="17"/>
  <c r="D10235" i="17"/>
  <c r="D10231" i="17"/>
  <c r="D10227" i="17"/>
  <c r="D10223" i="17"/>
  <c r="D10219" i="17"/>
  <c r="D10215" i="17"/>
  <c r="D10211" i="17"/>
  <c r="D10207" i="17"/>
  <c r="D10203" i="17"/>
  <c r="D10199" i="17"/>
  <c r="D10195" i="17"/>
  <c r="D10191" i="17"/>
  <c r="D10187" i="17"/>
  <c r="D10183" i="17"/>
  <c r="D10179" i="17"/>
  <c r="D10175" i="17"/>
  <c r="D10171" i="17"/>
  <c r="D10167" i="17"/>
  <c r="D10163" i="17"/>
  <c r="D10159" i="17"/>
  <c r="D10155" i="17"/>
  <c r="D10151" i="17"/>
  <c r="D10147" i="17"/>
  <c r="D10143" i="17"/>
  <c r="D10139" i="17"/>
  <c r="D10135" i="17"/>
  <c r="D10131" i="17"/>
  <c r="D10127" i="17"/>
  <c r="D10123" i="17"/>
  <c r="D10119" i="17"/>
  <c r="D10115" i="17"/>
  <c r="D10111" i="17"/>
  <c r="D10107" i="17"/>
  <c r="D10103" i="17"/>
  <c r="D10099" i="17"/>
  <c r="D10095" i="17"/>
  <c r="D10091" i="17"/>
  <c r="D10087" i="17"/>
  <c r="D10083" i="17"/>
  <c r="D10079" i="17"/>
  <c r="D10075" i="17"/>
  <c r="D10071" i="17"/>
  <c r="D10067" i="17"/>
  <c r="D10063" i="17"/>
  <c r="D10059" i="17"/>
  <c r="D10055" i="17"/>
  <c r="D10051" i="17"/>
  <c r="D10047" i="17"/>
  <c r="D10043" i="17"/>
  <c r="D10039" i="17"/>
  <c r="D10035" i="17"/>
  <c r="D10031" i="17"/>
  <c r="D10027" i="17"/>
  <c r="D10023" i="17"/>
  <c r="D10019" i="17"/>
  <c r="D10015" i="17"/>
  <c r="D10011" i="17"/>
  <c r="D10007" i="17"/>
  <c r="D10003" i="17"/>
  <c r="D9999" i="17"/>
  <c r="D9995" i="17"/>
  <c r="D9990" i="17"/>
  <c r="D9986" i="17"/>
  <c r="D9982" i="17"/>
  <c r="D9978" i="17"/>
  <c r="F9973" i="17"/>
  <c r="D9969" i="17"/>
  <c r="E8785" i="17"/>
  <c r="E8781" i="17"/>
  <c r="E8777" i="17"/>
  <c r="E8773" i="17"/>
  <c r="E8769" i="17"/>
  <c r="E8765" i="17"/>
  <c r="E8761" i="17"/>
  <c r="E8757" i="17"/>
  <c r="E8753" i="17"/>
  <c r="E8749" i="17"/>
  <c r="E8745" i="17"/>
  <c r="E8741" i="17"/>
  <c r="E8737" i="17"/>
  <c r="E8733" i="17"/>
  <c r="E8729" i="17"/>
  <c r="E8725" i="17"/>
  <c r="E8721" i="17"/>
  <c r="E8717" i="17"/>
  <c r="E8713" i="17"/>
  <c r="E8709" i="17"/>
  <c r="E8705" i="17"/>
  <c r="E8701" i="17"/>
  <c r="E8697" i="17"/>
  <c r="E8693" i="17"/>
  <c r="E8689" i="17"/>
  <c r="E8685" i="17"/>
  <c r="E8681" i="17"/>
  <c r="E8677" i="17"/>
  <c r="E8673" i="17"/>
  <c r="E8669" i="17"/>
  <c r="E8665" i="17"/>
  <c r="E8661" i="17"/>
  <c r="E8657" i="17"/>
  <c r="E8653" i="17"/>
  <c r="E8649" i="17"/>
  <c r="E8645" i="17"/>
  <c r="E8641" i="17"/>
  <c r="E8637" i="17"/>
  <c r="E8633" i="17"/>
  <c r="E8629" i="17"/>
  <c r="E8625" i="17"/>
  <c r="E8621" i="17"/>
  <c r="E8617" i="17"/>
  <c r="E8613" i="17"/>
  <c r="E8609" i="17"/>
  <c r="E8605" i="17"/>
  <c r="E8601" i="17"/>
  <c r="E8597" i="17"/>
  <c r="E8593" i="17"/>
  <c r="E8589" i="17"/>
  <c r="E8585" i="17"/>
  <c r="E8581" i="17"/>
  <c r="E8577" i="17"/>
  <c r="E8573" i="17"/>
  <c r="E8569" i="17"/>
  <c r="E8565" i="17"/>
  <c r="E8561" i="17"/>
  <c r="E8557" i="17"/>
  <c r="E8553" i="17"/>
  <c r="E8549" i="17"/>
  <c r="E8545" i="17"/>
  <c r="E8541" i="17"/>
  <c r="E8537" i="17"/>
  <c r="E8533" i="17"/>
  <c r="E8529" i="17"/>
  <c r="E8525" i="17"/>
  <c r="E8521" i="17"/>
  <c r="E8517" i="17"/>
  <c r="E8513" i="17"/>
  <c r="E8509" i="17"/>
  <c r="E8505" i="17"/>
  <c r="I9151" i="17"/>
  <c r="E9151" i="17"/>
  <c r="I9147" i="17"/>
  <c r="E9147" i="17"/>
  <c r="I9143" i="17"/>
  <c r="E9143" i="17"/>
  <c r="I9139" i="17"/>
  <c r="E9139" i="17"/>
  <c r="I9135" i="17"/>
  <c r="E9135" i="17"/>
  <c r="I9131" i="17"/>
  <c r="E9131" i="17"/>
  <c r="I9127" i="17"/>
  <c r="E9127" i="17"/>
  <c r="I9123" i="17"/>
  <c r="E9123" i="17"/>
  <c r="I9119" i="17"/>
  <c r="E9119" i="17"/>
  <c r="I9115" i="17"/>
  <c r="E9115" i="17"/>
  <c r="I9111" i="17"/>
  <c r="E9111" i="17"/>
  <c r="I9107" i="17"/>
  <c r="E9107" i="17"/>
  <c r="I9103" i="17"/>
  <c r="E9103" i="17"/>
  <c r="I9099" i="17"/>
  <c r="E9099" i="17"/>
  <c r="I9095" i="17"/>
  <c r="E9095" i="17"/>
  <c r="I9091" i="17"/>
  <c r="E9091" i="17"/>
  <c r="I9087" i="17"/>
  <c r="E9087" i="17"/>
  <c r="I9083" i="17"/>
  <c r="E9083" i="17"/>
  <c r="I9079" i="17"/>
  <c r="E9079" i="17"/>
  <c r="I9075" i="17"/>
  <c r="E9075" i="17"/>
  <c r="I9071" i="17"/>
  <c r="E9071" i="17"/>
  <c r="I9067" i="17"/>
  <c r="E9067" i="17"/>
  <c r="I9063" i="17"/>
  <c r="E9063" i="17"/>
  <c r="I9059" i="17"/>
  <c r="E9059" i="17"/>
  <c r="I9055" i="17"/>
  <c r="E9055" i="17"/>
  <c r="I9051" i="17"/>
  <c r="E9051" i="17"/>
  <c r="I9047" i="17"/>
  <c r="E9047" i="17"/>
  <c r="I9043" i="17"/>
  <c r="E9043" i="17"/>
  <c r="I9039" i="17"/>
  <c r="E9039" i="17"/>
  <c r="I9035" i="17"/>
  <c r="E9035" i="17"/>
  <c r="I9031" i="17"/>
  <c r="E9031" i="17"/>
  <c r="I9027" i="17"/>
  <c r="E9027" i="17"/>
  <c r="I9023" i="17"/>
  <c r="E9023" i="17"/>
  <c r="I9019" i="17"/>
  <c r="E9019" i="17"/>
  <c r="I9015" i="17"/>
  <c r="E9015" i="17"/>
  <c r="I9011" i="17"/>
  <c r="E9011" i="17"/>
  <c r="I9007" i="17"/>
  <c r="E9007" i="17"/>
  <c r="I9003" i="17"/>
  <c r="E9003" i="17"/>
  <c r="I8999" i="17"/>
  <c r="E8999" i="17"/>
  <c r="I8995" i="17"/>
  <c r="E8995" i="17"/>
  <c r="I8991" i="17"/>
  <c r="E8991" i="17"/>
  <c r="I8987" i="17"/>
  <c r="E8987" i="17"/>
  <c r="I8983" i="17"/>
  <c r="E8983" i="17"/>
  <c r="I8979" i="17"/>
  <c r="E8979" i="17"/>
  <c r="I8975" i="17"/>
  <c r="E8975" i="17"/>
  <c r="I8971" i="17"/>
  <c r="E8971" i="17"/>
  <c r="I8967" i="17"/>
  <c r="E8967" i="17"/>
  <c r="I8963" i="17"/>
  <c r="E8963" i="17"/>
  <c r="I8959" i="17"/>
  <c r="E8959" i="17"/>
  <c r="I8955" i="17"/>
  <c r="E8955" i="17"/>
  <c r="I8951" i="17"/>
  <c r="E8951" i="17"/>
  <c r="I8947" i="17"/>
  <c r="E8947" i="17"/>
  <c r="I8943" i="17"/>
  <c r="E8943" i="17"/>
  <c r="I8939" i="17"/>
  <c r="E8939" i="17"/>
  <c r="I8935" i="17"/>
  <c r="E8935" i="17"/>
  <c r="I8931" i="17"/>
  <c r="E8931" i="17"/>
  <c r="I8927" i="17"/>
  <c r="E8927" i="17"/>
  <c r="I8923" i="17"/>
  <c r="E8923" i="17"/>
  <c r="I8919" i="17"/>
  <c r="E8919" i="17"/>
  <c r="I8915" i="17"/>
  <c r="E8915" i="17"/>
  <c r="I8911" i="17"/>
  <c r="E8911" i="17"/>
  <c r="I8907" i="17"/>
  <c r="E8907" i="17"/>
  <c r="I8903" i="17"/>
  <c r="E8903" i="17"/>
  <c r="I8899" i="17"/>
  <c r="E8899" i="17"/>
  <c r="I8895" i="17"/>
  <c r="E8895" i="17"/>
  <c r="G8890" i="17"/>
  <c r="G8886" i="17"/>
  <c r="G8882" i="17"/>
  <c r="G8878" i="17"/>
  <c r="G8873" i="17"/>
  <c r="G8869" i="17"/>
  <c r="E3294" i="17"/>
  <c r="E3290" i="17"/>
  <c r="E3286" i="17"/>
  <c r="E3282" i="17"/>
  <c r="E3278" i="17"/>
  <c r="E3274" i="17"/>
  <c r="E3270" i="17"/>
  <c r="E3266" i="17"/>
  <c r="E3262" i="17"/>
  <c r="E3258" i="17"/>
  <c r="E3254" i="17"/>
  <c r="E3250" i="17"/>
  <c r="E3246" i="17"/>
  <c r="E3242" i="17"/>
  <c r="E3238" i="17"/>
  <c r="E3234" i="17"/>
  <c r="E3230" i="17"/>
  <c r="E3226" i="17"/>
  <c r="E3222" i="17"/>
  <c r="E3218" i="17"/>
  <c r="E3214" i="17"/>
  <c r="E3210" i="17"/>
  <c r="E3206" i="17"/>
  <c r="E3202" i="17"/>
  <c r="E3198" i="17"/>
  <c r="E3194" i="17"/>
  <c r="E3190" i="17"/>
  <c r="E3186" i="17"/>
  <c r="E3182" i="17"/>
  <c r="E3178" i="17"/>
  <c r="E3174" i="17"/>
  <c r="E3170" i="17"/>
  <c r="E3166" i="17"/>
  <c r="E3162" i="17"/>
  <c r="E3158" i="17"/>
  <c r="E3154" i="17"/>
  <c r="E3150" i="17"/>
  <c r="E3146" i="17"/>
  <c r="E3142" i="17"/>
  <c r="E3138" i="17"/>
  <c r="E3134" i="17"/>
  <c r="E3130" i="17"/>
  <c r="E3126" i="17"/>
  <c r="E3122" i="17"/>
  <c r="E3118" i="17"/>
  <c r="E3114" i="17"/>
  <c r="E3110" i="17"/>
  <c r="E3106" i="17"/>
  <c r="E3102" i="17"/>
  <c r="E3098" i="17"/>
  <c r="E3094" i="17"/>
  <c r="E3090" i="17"/>
  <c r="E3086" i="17"/>
  <c r="E3082" i="17"/>
  <c r="E3078" i="17"/>
  <c r="E3074" i="17"/>
  <c r="E3070" i="17"/>
  <c r="E3066" i="17"/>
  <c r="E3062" i="17"/>
  <c r="E3058" i="17"/>
  <c r="E3054" i="17"/>
  <c r="E3050" i="17"/>
  <c r="E3046" i="17"/>
  <c r="E3042" i="17"/>
  <c r="E3038" i="17"/>
  <c r="E3034" i="17"/>
  <c r="E3030" i="17"/>
  <c r="E3026" i="17"/>
  <c r="E3022" i="17"/>
  <c r="E3018" i="17"/>
  <c r="E3014" i="17"/>
  <c r="E366" i="17"/>
  <c r="E362" i="17"/>
  <c r="E358" i="17"/>
  <c r="E354" i="17"/>
  <c r="E350" i="17"/>
  <c r="E346" i="17"/>
  <c r="E342" i="17"/>
  <c r="E338" i="17"/>
  <c r="E334" i="17"/>
  <c r="E330" i="17"/>
  <c r="E326" i="17"/>
  <c r="E322" i="17"/>
  <c r="E318" i="17"/>
  <c r="E314" i="17"/>
  <c r="E310" i="17"/>
  <c r="E306" i="17"/>
  <c r="E302" i="17"/>
  <c r="E298" i="17"/>
  <c r="E294" i="17"/>
  <c r="E290" i="17"/>
  <c r="E286" i="17"/>
  <c r="E282" i="17"/>
  <c r="E278" i="17"/>
  <c r="H274" i="31"/>
  <c r="D274" i="17"/>
  <c r="H270" i="31"/>
  <c r="D270" i="17"/>
  <c r="H266" i="31"/>
  <c r="D266" i="17"/>
  <c r="H262" i="31"/>
  <c r="D262" i="17"/>
  <c r="H258" i="31"/>
  <c r="D258" i="17"/>
  <c r="H254" i="31"/>
  <c r="D254" i="17"/>
  <c r="H250" i="31"/>
  <c r="D250" i="17"/>
  <c r="D246" i="17"/>
  <c r="F133" i="15"/>
  <c r="K241" i="31"/>
  <c r="G241" i="17"/>
  <c r="K237" i="31"/>
  <c r="G237" i="17"/>
  <c r="K233" i="31"/>
  <c r="G233" i="17"/>
  <c r="K229" i="31"/>
  <c r="G229" i="17"/>
  <c r="K225" i="31"/>
  <c r="G225" i="17"/>
  <c r="K221" i="31"/>
  <c r="G221" i="17"/>
  <c r="K217" i="31"/>
  <c r="G217" i="17"/>
  <c r="E117" i="17"/>
  <c r="E109" i="17"/>
  <c r="I89" i="31"/>
  <c r="E89" i="17"/>
  <c r="E727" i="17"/>
  <c r="E695" i="17"/>
  <c r="E679" i="17"/>
  <c r="E667" i="17"/>
  <c r="E663" i="17"/>
  <c r="E631" i="17"/>
  <c r="E615" i="17"/>
  <c r="E599" i="17"/>
  <c r="E595" i="17"/>
  <c r="E567" i="17"/>
  <c r="E551" i="17"/>
  <c r="E535" i="17"/>
  <c r="E507" i="17"/>
  <c r="E499" i="17"/>
  <c r="E495" i="17"/>
  <c r="E483" i="17"/>
  <c r="E475" i="17"/>
  <c r="E471" i="17"/>
  <c r="E463" i="17"/>
  <c r="E459" i="17"/>
  <c r="E451" i="17"/>
  <c r="E1093" i="17"/>
  <c r="E1081" i="17"/>
  <c r="E1069" i="17"/>
  <c r="E1057" i="17"/>
  <c r="E1045" i="17"/>
  <c r="E1033" i="17"/>
  <c r="E1021" i="17"/>
  <c r="I1009" i="31"/>
  <c r="E1009" i="17"/>
  <c r="I997" i="31"/>
  <c r="E997" i="17"/>
  <c r="I973" i="31"/>
  <c r="E973" i="17"/>
  <c r="I961" i="31"/>
  <c r="E961" i="17"/>
  <c r="I949" i="31"/>
  <c r="E949" i="17"/>
  <c r="I925" i="31"/>
  <c r="E925" i="17"/>
  <c r="I913" i="31"/>
  <c r="E913" i="17"/>
  <c r="I901" i="31"/>
  <c r="E901" i="17"/>
  <c r="I889" i="31"/>
  <c r="E889" i="17"/>
  <c r="I877" i="31"/>
  <c r="E877" i="17"/>
  <c r="I865" i="31"/>
  <c r="E865" i="17"/>
  <c r="H3484" i="31"/>
  <c r="HH196" i="28"/>
  <c r="L3484" i="31" s="1"/>
  <c r="H9258" i="31"/>
  <c r="PT114" i="28"/>
  <c r="L9258" i="31" s="1"/>
  <c r="K9358" i="31"/>
  <c r="PW214" i="28"/>
  <c r="O9358" i="31" s="1"/>
  <c r="H3618" i="31"/>
  <c r="HH330" i="28"/>
  <c r="L3618" i="31" s="1"/>
  <c r="H9323" i="31"/>
  <c r="PT179" i="28"/>
  <c r="L9323" i="31" s="1"/>
  <c r="H9451" i="31"/>
  <c r="PT307" i="28"/>
  <c r="L9451" i="31" s="1"/>
  <c r="K9295" i="31"/>
  <c r="PW151" i="28"/>
  <c r="O9295" i="31" s="1"/>
  <c r="K9423" i="31"/>
  <c r="PW279" i="28"/>
  <c r="O9423" i="31" s="1"/>
  <c r="HK120" i="28"/>
  <c r="O3408" i="31" s="1"/>
  <c r="K3408" i="31"/>
  <c r="K3536" i="31"/>
  <c r="HK248" i="28"/>
  <c r="O3536" i="31" s="1"/>
  <c r="H3379" i="31"/>
  <c r="HH91" i="28"/>
  <c r="L3379" i="31" s="1"/>
  <c r="H3507" i="31"/>
  <c r="HH219" i="28"/>
  <c r="L3507" i="31" s="1"/>
  <c r="H3635" i="31"/>
  <c r="HH347" i="28"/>
  <c r="L3635" i="31" s="1"/>
  <c r="K3653" i="31"/>
  <c r="HK365" i="28"/>
  <c r="O3653" i="31" s="1"/>
  <c r="K3496" i="31"/>
  <c r="HK208" i="28"/>
  <c r="O3496" i="31" s="1"/>
  <c r="PT116" i="28"/>
  <c r="L9260" i="31" s="1"/>
  <c r="H9260" i="31"/>
  <c r="H9388" i="31"/>
  <c r="PT244" i="28"/>
  <c r="L9388" i="31" s="1"/>
  <c r="H9516" i="31"/>
  <c r="PT372" i="28"/>
  <c r="L9516" i="31" s="1"/>
  <c r="K9360" i="31"/>
  <c r="PW216" i="28"/>
  <c r="O9360" i="31" s="1"/>
  <c r="PW344" i="28"/>
  <c r="O9488" i="31" s="1"/>
  <c r="K9488" i="31"/>
  <c r="K3457" i="31"/>
  <c r="HK169" i="28"/>
  <c r="O3457" i="31" s="1"/>
  <c r="K3585" i="31"/>
  <c r="HK297" i="28"/>
  <c r="O3585" i="31" s="1"/>
  <c r="H3428" i="31"/>
  <c r="HH140" i="28"/>
  <c r="L3428" i="31" s="1"/>
  <c r="H9374" i="31"/>
  <c r="PT230" i="28"/>
  <c r="L9374" i="31" s="1"/>
  <c r="K3475" i="31"/>
  <c r="HK187" i="28"/>
  <c r="O3475" i="31" s="1"/>
  <c r="D512" i="33"/>
  <c r="E512" i="33" s="1"/>
  <c r="O148" i="15"/>
  <c r="H9504" i="31"/>
  <c r="PT360" i="28"/>
  <c r="L9504" i="31" s="1"/>
  <c r="K9255" i="31"/>
  <c r="PW111" i="28"/>
  <c r="O9255" i="31" s="1"/>
  <c r="H9261" i="31"/>
  <c r="PT117" i="28"/>
  <c r="L9261" i="31" s="1"/>
  <c r="H9389" i="31"/>
  <c r="PT245" i="28"/>
  <c r="L9389" i="31" s="1"/>
  <c r="H9517" i="31"/>
  <c r="PT373" i="28"/>
  <c r="L9517" i="31" s="1"/>
  <c r="K9361" i="31"/>
  <c r="PW217" i="28"/>
  <c r="O9361" i="31" s="1"/>
  <c r="PW345" i="28"/>
  <c r="O9489" i="31" s="1"/>
  <c r="K9489" i="31"/>
  <c r="HK186" i="28"/>
  <c r="O3474" i="31" s="1"/>
  <c r="K3474" i="31"/>
  <c r="K3602" i="31"/>
  <c r="HK314" i="28"/>
  <c r="O3602" i="31" s="1"/>
  <c r="H3445" i="31"/>
  <c r="HH157" i="28"/>
  <c r="L3445" i="31" s="1"/>
  <c r="H3557" i="31"/>
  <c r="HH269" i="28"/>
  <c r="L3557" i="31" s="1"/>
  <c r="H9342" i="31"/>
  <c r="PT198" i="28"/>
  <c r="L9342" i="31" s="1"/>
  <c r="K9298" i="31"/>
  <c r="PW154" i="28"/>
  <c r="O9298" i="31" s="1"/>
  <c r="HK171" i="28"/>
  <c r="O3459" i="31" s="1"/>
  <c r="K3459" i="31"/>
  <c r="H3494" i="31"/>
  <c r="HH206" i="28"/>
  <c r="L3494" i="31" s="1"/>
  <c r="K9300" i="31"/>
  <c r="PW156" i="28"/>
  <c r="O9300" i="31" s="1"/>
  <c r="K3416" i="31"/>
  <c r="HK128" i="28"/>
  <c r="O3416" i="31" s="1"/>
  <c r="H9362" i="31"/>
  <c r="PT218" i="28"/>
  <c r="L9362" i="31" s="1"/>
  <c r="K9286" i="31"/>
  <c r="PW142" i="28"/>
  <c r="O9286" i="31" s="1"/>
  <c r="K3399" i="31"/>
  <c r="HK111" i="28"/>
  <c r="O3399" i="31" s="1"/>
  <c r="K3655" i="31"/>
  <c r="HK367" i="28"/>
  <c r="O3655" i="31" s="1"/>
  <c r="H9491" i="31"/>
  <c r="PT347" i="28"/>
  <c r="L9491" i="31" s="1"/>
  <c r="H9331" i="31"/>
  <c r="PT187" i="28"/>
  <c r="L9331" i="31" s="1"/>
  <c r="H3612" i="31"/>
  <c r="HH324" i="28"/>
  <c r="L3612" i="31" s="1"/>
  <c r="E1830" i="17"/>
  <c r="E1822" i="17"/>
  <c r="E1814" i="17"/>
  <c r="E1806" i="17"/>
  <c r="E1798" i="17"/>
  <c r="E1790" i="17"/>
  <c r="E1786" i="17"/>
  <c r="E1778" i="17"/>
  <c r="E1770" i="17"/>
  <c r="E1762" i="17"/>
  <c r="E1754" i="17"/>
  <c r="E1746" i="17"/>
  <c r="E1738" i="17"/>
  <c r="E1730" i="17"/>
  <c r="E1722" i="17"/>
  <c r="E1714" i="17"/>
  <c r="E1706" i="17"/>
  <c r="E1698" i="17"/>
  <c r="E1690" i="17"/>
  <c r="E1682" i="17"/>
  <c r="E1674" i="17"/>
  <c r="E1666" i="17"/>
  <c r="E1658" i="17"/>
  <c r="E1650" i="17"/>
  <c r="E1642" i="17"/>
  <c r="E1634" i="17"/>
  <c r="E1626" i="17"/>
  <c r="E1614" i="17"/>
  <c r="E1606" i="17"/>
  <c r="E1598" i="17"/>
  <c r="E1590" i="17"/>
  <c r="E1586" i="17"/>
  <c r="E1578" i="17"/>
  <c r="E1574" i="17"/>
  <c r="E1565" i="17"/>
  <c r="E1556" i="17"/>
  <c r="E2557" i="17"/>
  <c r="E2549" i="17"/>
  <c r="E2533" i="17"/>
  <c r="E2517" i="17"/>
  <c r="E2501" i="17"/>
  <c r="E2485" i="17"/>
  <c r="E2469" i="17"/>
  <c r="E2453" i="17"/>
  <c r="E2437" i="17"/>
  <c r="E2421" i="17"/>
  <c r="E2405" i="17"/>
  <c r="E2389" i="17"/>
  <c r="E2373" i="17"/>
  <c r="E2357" i="17"/>
  <c r="E2341" i="17"/>
  <c r="E2325" i="17"/>
  <c r="E2309" i="17"/>
  <c r="F2300" i="17"/>
  <c r="F2284" i="17"/>
  <c r="G2923" i="17"/>
  <c r="G2915" i="17"/>
  <c r="G2907" i="17"/>
  <c r="G2899" i="17"/>
  <c r="G2891" i="17"/>
  <c r="G2883" i="17"/>
  <c r="G2875" i="17"/>
  <c r="G2867" i="17"/>
  <c r="G2859" i="17"/>
  <c r="G2851" i="17"/>
  <c r="G2847" i="17"/>
  <c r="G2839" i="17"/>
  <c r="G2831" i="17"/>
  <c r="G2823" i="17"/>
  <c r="G2815" i="17"/>
  <c r="G2807" i="17"/>
  <c r="G2799" i="17"/>
  <c r="G2791" i="17"/>
  <c r="G2783" i="17"/>
  <c r="G2775" i="17"/>
  <c r="G2767" i="17"/>
  <c r="G2759" i="17"/>
  <c r="G2751" i="17"/>
  <c r="G2743" i="17"/>
  <c r="G2735" i="17"/>
  <c r="G2727" i="17"/>
  <c r="G2719" i="17"/>
  <c r="G2711" i="17"/>
  <c r="G2703" i="17"/>
  <c r="G2695" i="17"/>
  <c r="G2687" i="17"/>
  <c r="G2679" i="17"/>
  <c r="E2671" i="17"/>
  <c r="E2663" i="17"/>
  <c r="G2654" i="17"/>
  <c r="G2646" i="17"/>
  <c r="F3647" i="17"/>
  <c r="F3631" i="17"/>
  <c r="F3615" i="17"/>
  <c r="F3599" i="17"/>
  <c r="F3583" i="17"/>
  <c r="F3567" i="17"/>
  <c r="F3551" i="17"/>
  <c r="F3535" i="17"/>
  <c r="F3519" i="17"/>
  <c r="F3503" i="17"/>
  <c r="F3495" i="17"/>
  <c r="F3479" i="17"/>
  <c r="F3463" i="17"/>
  <c r="F3447" i="17"/>
  <c r="F3431" i="17"/>
  <c r="F3415" i="17"/>
  <c r="F3399" i="17"/>
  <c r="F3383" i="17"/>
  <c r="D4023" i="17"/>
  <c r="D4015" i="17"/>
  <c r="D4007" i="17"/>
  <c r="D3999" i="17"/>
  <c r="D3991" i="17"/>
  <c r="D3983" i="17"/>
  <c r="D3975" i="17"/>
  <c r="D3967" i="17"/>
  <c r="P135" i="15"/>
  <c r="D3959" i="17"/>
  <c r="D3951" i="17"/>
  <c r="D3943" i="17"/>
  <c r="D3935" i="17"/>
  <c r="D3927" i="17"/>
  <c r="D3919" i="17"/>
  <c r="D3915" i="17"/>
  <c r="D3907" i="17"/>
  <c r="D3899" i="17"/>
  <c r="D3891" i="17"/>
  <c r="D3883" i="17"/>
  <c r="D3875" i="17"/>
  <c r="P132" i="15"/>
  <c r="D3867" i="17"/>
  <c r="D3859" i="17"/>
  <c r="D3851" i="17"/>
  <c r="D3843" i="17"/>
  <c r="D3835" i="17"/>
  <c r="D3827" i="17"/>
  <c r="D3819" i="17"/>
  <c r="D3811" i="17"/>
  <c r="D3803" i="17"/>
  <c r="D3791" i="17"/>
  <c r="D3783" i="17"/>
  <c r="P129" i="15"/>
  <c r="D3775" i="17"/>
  <c r="D3767" i="17"/>
  <c r="D3759" i="17"/>
  <c r="D3751" i="17"/>
  <c r="D4759" i="17"/>
  <c r="D4751" i="17"/>
  <c r="D4743" i="17"/>
  <c r="D4735" i="17"/>
  <c r="D4727" i="17"/>
  <c r="D4719" i="17"/>
  <c r="D4711" i="17"/>
  <c r="D4703" i="17"/>
  <c r="D4695" i="17"/>
  <c r="D4687" i="17"/>
  <c r="D4679" i="17"/>
  <c r="D4671" i="17"/>
  <c r="D4663" i="17"/>
  <c r="D4655" i="17"/>
  <c r="D4647" i="17"/>
  <c r="D4639" i="17"/>
  <c r="D4631" i="17"/>
  <c r="D4623" i="17"/>
  <c r="D4615" i="17"/>
  <c r="D4607" i="17"/>
  <c r="R132" i="15"/>
  <c r="D4595" i="17"/>
  <c r="D4587" i="17"/>
  <c r="D4579" i="17"/>
  <c r="D4571" i="17"/>
  <c r="D4567" i="17"/>
  <c r="D4559" i="17"/>
  <c r="D4551" i="17"/>
  <c r="D4543" i="17"/>
  <c r="D4539" i="17"/>
  <c r="D4531" i="17"/>
  <c r="D4527" i="17"/>
  <c r="D4523" i="17"/>
  <c r="D4519" i="17"/>
  <c r="D4515" i="17"/>
  <c r="R129" i="15"/>
  <c r="D4511" i="17"/>
  <c r="D4507" i="17"/>
  <c r="D4503" i="17"/>
  <c r="D4499" i="17"/>
  <c r="D4495" i="17"/>
  <c r="D1786" i="17"/>
  <c r="D1774" i="17"/>
  <c r="D1746" i="17"/>
  <c r="D1710" i="17"/>
  <c r="J133" i="15"/>
  <c r="D1670" i="17"/>
  <c r="D1634" i="17"/>
  <c r="D1618" i="17"/>
  <c r="J130" i="15"/>
  <c r="F1569" i="17"/>
  <c r="E1560" i="17"/>
  <c r="F2556" i="17"/>
  <c r="F2532" i="17"/>
  <c r="F2516" i="17"/>
  <c r="F2500" i="17"/>
  <c r="F2484" i="17"/>
  <c r="F2468" i="17"/>
  <c r="F2452" i="17"/>
  <c r="F2436" i="17"/>
  <c r="F2420" i="17"/>
  <c r="F2404" i="17"/>
  <c r="F2388" i="17"/>
  <c r="F2372" i="17"/>
  <c r="F2356" i="17"/>
  <c r="F2340" i="17"/>
  <c r="F2324" i="17"/>
  <c r="F2308" i="17"/>
  <c r="E2284" i="17"/>
  <c r="F2927" i="17"/>
  <c r="F2919" i="17"/>
  <c r="F2911" i="17"/>
  <c r="F2903" i="17"/>
  <c r="F2895" i="17"/>
  <c r="F2887" i="17"/>
  <c r="F2879" i="17"/>
  <c r="F2875" i="17"/>
  <c r="F2867" i="17"/>
  <c r="F2859" i="17"/>
  <c r="F2851" i="17"/>
  <c r="F2843" i="17"/>
  <c r="F2835" i="17"/>
  <c r="F2827" i="17"/>
  <c r="F2819" i="17"/>
  <c r="F2815" i="17"/>
  <c r="F2807" i="17"/>
  <c r="F2799" i="17"/>
  <c r="F2791" i="17"/>
  <c r="F2783" i="17"/>
  <c r="F2775" i="17"/>
  <c r="F2767" i="17"/>
  <c r="F2759" i="17"/>
  <c r="F2747" i="17"/>
  <c r="F2739" i="17"/>
  <c r="F2731" i="17"/>
  <c r="F2727" i="17"/>
  <c r="F2719" i="17"/>
  <c r="F2711" i="17"/>
  <c r="F2703" i="17"/>
  <c r="F2695" i="17"/>
  <c r="F2687" i="17"/>
  <c r="F2683" i="17"/>
  <c r="F2679" i="17"/>
  <c r="F2675" i="17"/>
  <c r="D2667" i="17"/>
  <c r="D2663" i="17"/>
  <c r="F2658" i="17"/>
  <c r="F2654" i="17"/>
  <c r="F2650" i="17"/>
  <c r="F2646" i="17"/>
  <c r="E3655" i="17"/>
  <c r="E3647" i="17"/>
  <c r="E3639" i="17"/>
  <c r="E3631" i="17"/>
  <c r="E3623" i="17"/>
  <c r="E3615" i="17"/>
  <c r="E3607" i="17"/>
  <c r="E3599" i="17"/>
  <c r="E3591" i="17"/>
  <c r="E3583" i="17"/>
  <c r="E3575" i="17"/>
  <c r="E3567" i="17"/>
  <c r="E3559" i="17"/>
  <c r="E3551" i="17"/>
  <c r="E3543" i="17"/>
  <c r="E3535" i="17"/>
  <c r="E3527" i="17"/>
  <c r="E3519" i="17"/>
  <c r="E3511" i="17"/>
  <c r="E3503" i="17"/>
  <c r="E3495" i="17"/>
  <c r="E3487" i="17"/>
  <c r="E3479" i="17"/>
  <c r="E3471" i="17"/>
  <c r="E3463" i="17"/>
  <c r="E3455" i="17"/>
  <c r="E3447" i="17"/>
  <c r="E3439" i="17"/>
  <c r="E3431" i="17"/>
  <c r="E3423" i="17"/>
  <c r="E3415" i="17"/>
  <c r="E3407" i="17"/>
  <c r="E3399" i="17"/>
  <c r="E3391" i="17"/>
  <c r="E3383" i="17"/>
  <c r="G4026" i="17"/>
  <c r="G4022" i="17"/>
  <c r="G4018" i="17"/>
  <c r="G4014" i="17"/>
  <c r="G4006" i="17"/>
  <c r="G4002" i="17"/>
  <c r="G3998" i="17"/>
  <c r="G3994" i="17"/>
  <c r="G3990" i="17"/>
  <c r="G3986" i="17"/>
  <c r="G3982" i="17"/>
  <c r="G3978" i="17"/>
  <c r="G3974" i="17"/>
  <c r="G3970" i="17"/>
  <c r="G3966" i="17"/>
  <c r="G3962" i="17"/>
  <c r="G3958" i="17"/>
  <c r="G3954" i="17"/>
  <c r="G3950" i="17"/>
  <c r="G3946" i="17"/>
  <c r="G3942" i="17"/>
  <c r="G3938" i="17"/>
  <c r="G3934" i="17"/>
  <c r="G3930" i="17"/>
  <c r="G3926" i="17"/>
  <c r="G3922" i="17"/>
  <c r="G3918" i="17"/>
  <c r="G3914" i="17"/>
  <c r="G3910" i="17"/>
  <c r="G3906" i="17"/>
  <c r="G3902" i="17"/>
  <c r="G3898" i="17"/>
  <c r="G3894" i="17"/>
  <c r="G3890" i="17"/>
  <c r="G3886" i="17"/>
  <c r="G3882" i="17"/>
  <c r="G3878" i="17"/>
  <c r="G3874" i="17"/>
  <c r="G3870" i="17"/>
  <c r="G3866" i="17"/>
  <c r="G3862" i="17"/>
  <c r="G3858" i="17"/>
  <c r="G3854" i="17"/>
  <c r="G3850" i="17"/>
  <c r="G3846" i="17"/>
  <c r="G3842" i="17"/>
  <c r="G3838" i="17"/>
  <c r="G3834" i="17"/>
  <c r="G3830" i="17"/>
  <c r="G3826" i="17"/>
  <c r="G3822" i="17"/>
  <c r="G3818" i="17"/>
  <c r="G3814" i="17"/>
  <c r="G3810" i="17"/>
  <c r="G3806" i="17"/>
  <c r="G3802" i="17"/>
  <c r="G3798" i="17"/>
  <c r="G3794" i="17"/>
  <c r="G3790" i="17"/>
  <c r="G3786" i="17"/>
  <c r="G3782" i="17"/>
  <c r="G3778" i="17"/>
  <c r="G3774" i="17"/>
  <c r="G3770" i="17"/>
  <c r="G3766" i="17"/>
  <c r="G3762" i="17"/>
  <c r="G3758" i="17"/>
  <c r="G3754" i="17"/>
  <c r="G3750" i="17"/>
  <c r="G3746" i="17"/>
  <c r="G4758" i="17"/>
  <c r="G4754" i="17"/>
  <c r="G4750" i="17"/>
  <c r="G4746" i="17"/>
  <c r="G4742" i="17"/>
  <c r="G4738" i="17"/>
  <c r="G4734" i="17"/>
  <c r="G4730" i="17"/>
  <c r="G4726" i="17"/>
  <c r="G4722" i="17"/>
  <c r="G4718" i="17"/>
  <c r="G4714" i="17"/>
  <c r="G4710" i="17"/>
  <c r="G4706" i="17"/>
  <c r="G4702" i="17"/>
  <c r="G4698" i="17"/>
  <c r="G4694" i="17"/>
  <c r="G4690" i="17"/>
  <c r="G4686" i="17"/>
  <c r="G4682" i="17"/>
  <c r="G4678" i="17"/>
  <c r="G4674" i="17"/>
  <c r="G4670" i="17"/>
  <c r="G4666" i="17"/>
  <c r="G4662" i="17"/>
  <c r="G4658" i="17"/>
  <c r="G4654" i="17"/>
  <c r="G4650" i="17"/>
  <c r="G4646" i="17"/>
  <c r="G4642" i="17"/>
  <c r="G4638" i="17"/>
  <c r="G4634" i="17"/>
  <c r="G4630" i="17"/>
  <c r="G4626" i="17"/>
  <c r="G4622" i="17"/>
  <c r="G4618" i="17"/>
  <c r="G4614" i="17"/>
  <c r="G4610" i="17"/>
  <c r="G4606" i="17"/>
  <c r="G4602" i="17"/>
  <c r="G4598" i="17"/>
  <c r="G4594" i="17"/>
  <c r="G4590" i="17"/>
  <c r="G4586" i="17"/>
  <c r="G4582" i="17"/>
  <c r="G4578" i="17"/>
  <c r="G4574" i="17"/>
  <c r="G4570" i="17"/>
  <c r="G4566" i="17"/>
  <c r="G4562" i="17"/>
  <c r="G4558" i="17"/>
  <c r="G4554" i="17"/>
  <c r="G4550" i="17"/>
  <c r="G4546" i="17"/>
  <c r="G4542" i="17"/>
  <c r="G4538" i="17"/>
  <c r="G4534" i="17"/>
  <c r="G4530" i="17"/>
  <c r="G4526" i="17"/>
  <c r="G4522" i="17"/>
  <c r="G4518" i="17"/>
  <c r="G4514" i="17"/>
  <c r="G4510" i="17"/>
  <c r="G4506" i="17"/>
  <c r="G4502" i="17"/>
  <c r="G4498" i="17"/>
  <c r="G4494" i="17"/>
  <c r="G4490" i="17"/>
  <c r="E4486" i="17"/>
  <c r="E4482" i="17"/>
  <c r="G1797" i="17"/>
  <c r="G1781" i="17"/>
  <c r="G1769" i="17"/>
  <c r="G1745" i="17"/>
  <c r="G1721" i="17"/>
  <c r="G1689" i="17"/>
  <c r="G1685" i="17"/>
  <c r="G1657" i="17"/>
  <c r="E1569" i="17"/>
  <c r="F1551" i="17"/>
  <c r="E2556" i="17"/>
  <c r="E2548" i="17"/>
  <c r="E2540" i="17"/>
  <c r="E2532" i="17"/>
  <c r="E2524" i="17"/>
  <c r="E2516" i="17"/>
  <c r="E2508" i="17"/>
  <c r="E2500" i="17"/>
  <c r="E2492" i="17"/>
  <c r="E2484" i="17"/>
  <c r="E2476" i="17"/>
  <c r="E2468" i="17"/>
  <c r="E2460" i="17"/>
  <c r="E2452" i="17"/>
  <c r="E2444" i="17"/>
  <c r="E2436" i="17"/>
  <c r="E2428" i="17"/>
  <c r="E2420" i="17"/>
  <c r="E2412" i="17"/>
  <c r="E2404" i="17"/>
  <c r="E2396" i="17"/>
  <c r="E2388" i="17"/>
  <c r="E2380" i="17"/>
  <c r="E2372" i="17"/>
  <c r="E2364" i="17"/>
  <c r="E2356" i="17"/>
  <c r="E2348" i="17"/>
  <c r="E2340" i="17"/>
  <c r="E2332" i="17"/>
  <c r="E2324" i="17"/>
  <c r="E2316" i="17"/>
  <c r="E2308" i="17"/>
  <c r="F2299" i="17"/>
  <c r="F2291" i="17"/>
  <c r="F2283" i="17"/>
  <c r="E2927" i="17"/>
  <c r="E2923" i="17"/>
  <c r="E2919" i="17"/>
  <c r="E2915" i="17"/>
  <c r="E2911" i="17"/>
  <c r="E2907" i="17"/>
  <c r="E2903" i="17"/>
  <c r="E2899" i="17"/>
  <c r="E2895" i="17"/>
  <c r="E2891" i="17"/>
  <c r="E2887" i="17"/>
  <c r="E2883" i="17"/>
  <c r="E2879" i="17"/>
  <c r="E2875" i="17"/>
  <c r="E2871" i="17"/>
  <c r="E2867" i="17"/>
  <c r="E2863" i="17"/>
  <c r="E2859" i="17"/>
  <c r="E2855" i="17"/>
  <c r="E2851" i="17"/>
  <c r="E2847" i="17"/>
  <c r="E2843" i="17"/>
  <c r="E2839" i="17"/>
  <c r="E2835" i="17"/>
  <c r="E2831" i="17"/>
  <c r="E2827" i="17"/>
  <c r="E2823" i="17"/>
  <c r="E2819" i="17"/>
  <c r="E2815" i="17"/>
  <c r="E2811" i="17"/>
  <c r="E2807" i="17"/>
  <c r="E2803" i="17"/>
  <c r="E2799" i="17"/>
  <c r="E2795" i="17"/>
  <c r="E2791" i="17"/>
  <c r="E2787" i="17"/>
  <c r="E2783" i="17"/>
  <c r="E2779" i="17"/>
  <c r="E2775" i="17"/>
  <c r="E2771" i="17"/>
  <c r="E2767" i="17"/>
  <c r="E2763" i="17"/>
  <c r="E2759" i="17"/>
  <c r="E2755" i="17"/>
  <c r="E2751" i="17"/>
  <c r="E2747" i="17"/>
  <c r="E2743" i="17"/>
  <c r="E2739" i="17"/>
  <c r="E2735" i="17"/>
  <c r="E2731" i="17"/>
  <c r="E2727" i="17"/>
  <c r="E2723" i="17"/>
  <c r="E2719" i="17"/>
  <c r="E2715" i="17"/>
  <c r="E2711" i="17"/>
  <c r="E2707" i="17"/>
  <c r="E2703" i="17"/>
  <c r="E2699" i="17"/>
  <c r="E2695" i="17"/>
  <c r="E2691" i="17"/>
  <c r="E2687" i="17"/>
  <c r="E2683" i="17"/>
  <c r="E2679" i="17"/>
  <c r="E2675" i="17"/>
  <c r="G2670" i="17"/>
  <c r="G2666" i="17"/>
  <c r="G2662" i="17"/>
  <c r="E2658" i="17"/>
  <c r="E2654" i="17"/>
  <c r="E2650" i="17"/>
  <c r="E2646" i="17"/>
  <c r="E3011" i="17"/>
  <c r="E3377" i="17"/>
  <c r="F3654" i="17"/>
  <c r="F3646" i="17"/>
  <c r="F3638" i="17"/>
  <c r="F3630" i="17"/>
  <c r="F3622" i="17"/>
  <c r="F3614" i="17"/>
  <c r="F3606" i="17"/>
  <c r="F3598" i="17"/>
  <c r="F3590" i="17"/>
  <c r="F3582" i="17"/>
  <c r="F3574" i="17"/>
  <c r="F3566" i="17"/>
  <c r="F3558" i="17"/>
  <c r="F3550" i="17"/>
  <c r="F3542" i="17"/>
  <c r="F3534" i="17"/>
  <c r="F3526" i="17"/>
  <c r="F3518" i="17"/>
  <c r="F3510" i="17"/>
  <c r="F3502" i="17"/>
  <c r="F3494" i="17"/>
  <c r="F3486" i="17"/>
  <c r="F3478" i="17"/>
  <c r="F3470" i="17"/>
  <c r="F3462" i="17"/>
  <c r="F3454" i="17"/>
  <c r="F3446" i="17"/>
  <c r="F3438" i="17"/>
  <c r="F3430" i="17"/>
  <c r="F3422" i="17"/>
  <c r="F3414" i="17"/>
  <c r="F3406" i="17"/>
  <c r="F3398" i="17"/>
  <c r="F3390" i="17"/>
  <c r="F3382" i="17"/>
  <c r="F4026" i="17"/>
  <c r="F4022" i="17"/>
  <c r="F4018" i="17"/>
  <c r="F4014" i="17"/>
  <c r="F4010" i="17"/>
  <c r="F4006" i="17"/>
  <c r="F4002" i="17"/>
  <c r="F3998" i="17"/>
  <c r="F3994" i="17"/>
  <c r="F3990" i="17"/>
  <c r="F3986" i="17"/>
  <c r="F3982" i="17"/>
  <c r="F3978" i="17"/>
  <c r="F3974" i="17"/>
  <c r="F3970" i="17"/>
  <c r="F3966" i="17"/>
  <c r="F3962" i="17"/>
  <c r="F3958" i="17"/>
  <c r="F3954" i="17"/>
  <c r="F3950" i="17"/>
  <c r="F3946" i="17"/>
  <c r="F3942" i="17"/>
  <c r="F3938" i="17"/>
  <c r="F3934" i="17"/>
  <c r="F3930" i="17"/>
  <c r="F3926" i="17"/>
  <c r="F3922" i="17"/>
  <c r="F3918" i="17"/>
  <c r="F3914" i="17"/>
  <c r="F3910" i="17"/>
  <c r="F3906" i="17"/>
  <c r="F3902" i="17"/>
  <c r="F3898" i="17"/>
  <c r="F3894" i="17"/>
  <c r="F3890" i="17"/>
  <c r="F3886" i="17"/>
  <c r="F3882" i="17"/>
  <c r="F3878" i="17"/>
  <c r="F3874" i="17"/>
  <c r="F3870" i="17"/>
  <c r="F3866" i="17"/>
  <c r="F3862" i="17"/>
  <c r="F3858" i="17"/>
  <c r="F3854" i="17"/>
  <c r="F3850" i="17"/>
  <c r="F3846" i="17"/>
  <c r="F3842" i="17"/>
  <c r="F3838" i="17"/>
  <c r="F3834" i="17"/>
  <c r="F3830" i="17"/>
  <c r="F3826" i="17"/>
  <c r="F3822" i="17"/>
  <c r="F3818" i="17"/>
  <c r="F3814" i="17"/>
  <c r="F3810" i="17"/>
  <c r="F3806" i="17"/>
  <c r="F3802" i="17"/>
  <c r="F3798" i="17"/>
  <c r="F3794" i="17"/>
  <c r="F3790" i="17"/>
  <c r="F3786" i="17"/>
  <c r="F3782" i="17"/>
  <c r="F3778" i="17"/>
  <c r="F3774" i="17"/>
  <c r="F3770" i="17"/>
  <c r="F3766" i="17"/>
  <c r="F3762" i="17"/>
  <c r="F3758" i="17"/>
  <c r="F3754" i="17"/>
  <c r="F3750" i="17"/>
  <c r="F3746" i="17"/>
  <c r="F4758" i="17"/>
  <c r="F4754" i="17"/>
  <c r="F4750" i="17"/>
  <c r="F4746" i="17"/>
  <c r="F4742" i="17"/>
  <c r="F4738" i="17"/>
  <c r="F4734" i="17"/>
  <c r="F4730" i="17"/>
  <c r="F4726" i="17"/>
  <c r="F4722" i="17"/>
  <c r="F4718" i="17"/>
  <c r="F4714" i="17"/>
  <c r="F4710" i="17"/>
  <c r="F4706" i="17"/>
  <c r="F4702" i="17"/>
  <c r="F4698" i="17"/>
  <c r="F4694" i="17"/>
  <c r="F4690" i="17"/>
  <c r="F4686" i="17"/>
  <c r="F4682" i="17"/>
  <c r="F4678" i="17"/>
  <c r="F4674" i="17"/>
  <c r="F4670" i="17"/>
  <c r="F4666" i="17"/>
  <c r="F4662" i="17"/>
  <c r="F4658" i="17"/>
  <c r="F4654" i="17"/>
  <c r="F4650" i="17"/>
  <c r="F4646" i="17"/>
  <c r="F4642" i="17"/>
  <c r="F4638" i="17"/>
  <c r="F4634" i="17"/>
  <c r="F4630" i="17"/>
  <c r="F4626" i="17"/>
  <c r="F4622" i="17"/>
  <c r="F4618" i="17"/>
  <c r="F4614" i="17"/>
  <c r="F4610" i="17"/>
  <c r="F4606" i="17"/>
  <c r="F4602" i="17"/>
  <c r="F4598" i="17"/>
  <c r="F4594" i="17"/>
  <c r="F4590" i="17"/>
  <c r="F4586" i="17"/>
  <c r="F4582" i="17"/>
  <c r="F4578" i="17"/>
  <c r="F4574" i="17"/>
  <c r="F4570" i="17"/>
  <c r="F4566" i="17"/>
  <c r="F4562" i="17"/>
  <c r="F4558" i="17"/>
  <c r="F4554" i="17"/>
  <c r="F4550" i="17"/>
  <c r="F4546" i="17"/>
  <c r="F4542" i="17"/>
  <c r="F4538" i="17"/>
  <c r="F4534" i="17"/>
  <c r="F4530" i="17"/>
  <c r="F4526" i="17"/>
  <c r="F4522" i="17"/>
  <c r="F4518" i="17"/>
  <c r="F4514" i="17"/>
  <c r="F4510" i="17"/>
  <c r="F4506" i="17"/>
  <c r="F4502" i="17"/>
  <c r="F4498" i="17"/>
  <c r="F4494" i="17"/>
  <c r="F4490" i="17"/>
  <c r="D4486" i="17"/>
  <c r="D4482" i="17"/>
  <c r="D4478" i="17"/>
  <c r="E5117" i="17"/>
  <c r="E5109" i="17"/>
  <c r="E5101" i="17"/>
  <c r="E5093" i="17"/>
  <c r="E5085" i="17"/>
  <c r="E5077" i="17"/>
  <c r="E5069" i="17"/>
  <c r="E5061" i="17"/>
  <c r="E5053" i="17"/>
  <c r="E5045" i="17"/>
  <c r="E5037" i="17"/>
  <c r="E5029" i="17"/>
  <c r="E5021" i="17"/>
  <c r="E5013" i="17"/>
  <c r="E5005" i="17"/>
  <c r="E4997" i="17"/>
  <c r="E4989" i="17"/>
  <c r="E4981" i="17"/>
  <c r="E4973" i="17"/>
  <c r="E4965" i="17"/>
  <c r="E4957" i="17"/>
  <c r="E4949" i="17"/>
  <c r="E4941" i="17"/>
  <c r="E4933" i="17"/>
  <c r="E4925" i="17"/>
  <c r="E4917" i="17"/>
  <c r="E4909" i="17"/>
  <c r="E4901" i="17"/>
  <c r="E4893" i="17"/>
  <c r="E4885" i="17"/>
  <c r="E4877" i="17"/>
  <c r="E4869" i="17"/>
  <c r="E4861" i="17"/>
  <c r="E4853" i="17"/>
  <c r="F4844" i="17"/>
  <c r="E8053" i="17"/>
  <c r="E8049" i="17"/>
  <c r="E8045" i="17"/>
  <c r="E8041" i="17"/>
  <c r="E8037" i="17"/>
  <c r="E8033" i="17"/>
  <c r="E8029" i="17"/>
  <c r="E8025" i="17"/>
  <c r="E8021" i="17"/>
  <c r="E8017" i="17"/>
  <c r="E8013" i="17"/>
  <c r="E8009" i="17"/>
  <c r="E8005" i="17"/>
  <c r="E8001" i="17"/>
  <c r="E7997" i="17"/>
  <c r="E7993" i="17"/>
  <c r="E7989" i="17"/>
  <c r="E7985" i="17"/>
  <c r="E7981" i="17"/>
  <c r="E7977" i="17"/>
  <c r="E7973" i="17"/>
  <c r="E7969" i="17"/>
  <c r="E7965" i="17"/>
  <c r="E7961" i="17"/>
  <c r="E7957" i="17"/>
  <c r="E7953" i="17"/>
  <c r="E7949" i="17"/>
  <c r="E7945" i="17"/>
  <c r="E7941" i="17"/>
  <c r="E7937" i="17"/>
  <c r="E7933" i="17"/>
  <c r="E7929" i="17"/>
  <c r="E7925" i="17"/>
  <c r="E7921" i="17"/>
  <c r="E7917" i="17"/>
  <c r="E7913" i="17"/>
  <c r="E7909" i="17"/>
  <c r="E7905" i="17"/>
  <c r="E7901" i="17"/>
  <c r="E7897" i="17"/>
  <c r="E7893" i="17"/>
  <c r="E7889" i="17"/>
  <c r="E7885" i="17"/>
  <c r="E7881" i="17"/>
  <c r="E7877" i="17"/>
  <c r="E7873" i="17"/>
  <c r="E7869" i="17"/>
  <c r="E7865" i="17"/>
  <c r="E7861" i="17"/>
  <c r="E7857" i="17"/>
  <c r="E7853" i="17"/>
  <c r="E7849" i="17"/>
  <c r="E7845" i="17"/>
  <c r="E7841" i="17"/>
  <c r="E7837" i="17"/>
  <c r="E7833" i="17"/>
  <c r="E7829" i="17"/>
  <c r="E7825" i="17"/>
  <c r="E7821" i="17"/>
  <c r="E7817" i="17"/>
  <c r="E7813" i="17"/>
  <c r="E7809" i="17"/>
  <c r="E7805" i="17"/>
  <c r="E7801" i="17"/>
  <c r="E7797" i="17"/>
  <c r="E7792" i="17"/>
  <c r="E7788" i="17"/>
  <c r="E7784" i="17"/>
  <c r="E7779" i="17"/>
  <c r="E7775" i="17"/>
  <c r="G7770" i="17"/>
  <c r="F8416" i="17"/>
  <c r="F8412" i="17"/>
  <c r="F8408" i="17"/>
  <c r="F8404" i="17"/>
  <c r="F8400" i="17"/>
  <c r="F8396" i="17"/>
  <c r="F8392" i="17"/>
  <c r="F8388" i="17"/>
  <c r="F8384" i="17"/>
  <c r="F8380" i="17"/>
  <c r="F8376" i="17"/>
  <c r="F8372" i="17"/>
  <c r="F8368" i="17"/>
  <c r="F8364" i="17"/>
  <c r="F8360" i="17"/>
  <c r="F8356" i="17"/>
  <c r="F8352" i="17"/>
  <c r="F8348" i="17"/>
  <c r="F8344" i="17"/>
  <c r="F8340" i="17"/>
  <c r="F8336" i="17"/>
  <c r="F8332" i="17"/>
  <c r="F8328" i="17"/>
  <c r="F8324" i="17"/>
  <c r="F8320" i="17"/>
  <c r="F8316" i="17"/>
  <c r="F8312" i="17"/>
  <c r="F8308" i="17"/>
  <c r="F8304" i="17"/>
  <c r="F8300" i="17"/>
  <c r="F8296" i="17"/>
  <c r="F8292" i="17"/>
  <c r="F8288" i="17"/>
  <c r="F8284" i="17"/>
  <c r="F8280" i="17"/>
  <c r="F8276" i="17"/>
  <c r="F8272" i="17"/>
  <c r="E8268" i="17"/>
  <c r="E8264" i="17"/>
  <c r="E8260" i="17"/>
  <c r="E8256" i="17"/>
  <c r="E8252" i="17"/>
  <c r="E8248" i="17"/>
  <c r="E8244" i="17"/>
  <c r="E8240" i="17"/>
  <c r="E8236" i="17"/>
  <c r="E8232" i="17"/>
  <c r="E8228" i="17"/>
  <c r="E8224" i="17"/>
  <c r="E8220" i="17"/>
  <c r="E8216" i="17"/>
  <c r="E8212" i="17"/>
  <c r="E8208" i="17"/>
  <c r="E8204" i="17"/>
  <c r="E8200" i="17"/>
  <c r="E8196" i="17"/>
  <c r="E8192" i="17"/>
  <c r="E8188" i="17"/>
  <c r="E8184" i="17"/>
  <c r="E8180" i="17"/>
  <c r="E8176" i="17"/>
  <c r="E8172" i="17"/>
  <c r="E8168" i="17"/>
  <c r="E8164" i="17"/>
  <c r="G8159" i="17"/>
  <c r="G8155" i="17"/>
  <c r="G8151" i="17"/>
  <c r="G8147" i="17"/>
  <c r="G8143" i="17"/>
  <c r="G8139" i="17"/>
  <c r="G8867" i="17"/>
  <c r="G9883" i="17"/>
  <c r="G9879" i="17"/>
  <c r="G9875" i="17"/>
  <c r="G9871" i="17"/>
  <c r="G9867" i="17"/>
  <c r="G9863" i="17"/>
  <c r="G9859" i="17"/>
  <c r="G9855" i="17"/>
  <c r="G9851" i="17"/>
  <c r="G9847" i="17"/>
  <c r="G9843" i="17"/>
  <c r="G9839" i="17"/>
  <c r="G9835" i="17"/>
  <c r="G9831" i="17"/>
  <c r="G9827" i="17"/>
  <c r="G9823" i="17"/>
  <c r="G9819" i="17"/>
  <c r="G9815" i="17"/>
  <c r="G9811" i="17"/>
  <c r="G9807" i="17"/>
  <c r="G9803" i="17"/>
  <c r="G9799" i="17"/>
  <c r="G9795" i="17"/>
  <c r="G9791" i="17"/>
  <c r="G9787" i="17"/>
  <c r="G9783" i="17"/>
  <c r="G9779" i="17"/>
  <c r="G9775" i="17"/>
  <c r="G9771" i="17"/>
  <c r="G9767" i="17"/>
  <c r="G9763" i="17"/>
  <c r="G9759" i="17"/>
  <c r="G9755" i="17"/>
  <c r="G9751" i="17"/>
  <c r="G9747" i="17"/>
  <c r="G9743" i="17"/>
  <c r="G9739" i="17"/>
  <c r="G9735" i="17"/>
  <c r="G9731" i="17"/>
  <c r="G9727" i="17"/>
  <c r="G9723" i="17"/>
  <c r="G9719" i="17"/>
  <c r="G9715" i="17"/>
  <c r="G9711" i="17"/>
  <c r="G9707" i="17"/>
  <c r="G9703" i="17"/>
  <c r="G9699" i="17"/>
  <c r="G9695" i="17"/>
  <c r="G9691" i="17"/>
  <c r="G9687" i="17"/>
  <c r="G9683" i="17"/>
  <c r="G9679" i="17"/>
  <c r="G9675" i="17"/>
  <c r="G9671" i="17"/>
  <c r="G9667" i="17"/>
  <c r="G9663" i="17"/>
  <c r="G9659" i="17"/>
  <c r="G9655" i="17"/>
  <c r="G9651" i="17"/>
  <c r="G9647" i="17"/>
  <c r="G9643" i="17"/>
  <c r="G9639" i="17"/>
  <c r="G9635" i="17"/>
  <c r="G9631" i="17"/>
  <c r="G9627" i="17"/>
  <c r="G9623" i="17"/>
  <c r="G9619" i="17"/>
  <c r="G9615" i="17"/>
  <c r="G9611" i="17"/>
  <c r="G9607" i="17"/>
  <c r="G9603" i="17"/>
  <c r="F9517" i="17"/>
  <c r="F9509" i="17"/>
  <c r="F9501" i="17"/>
  <c r="F9493" i="17"/>
  <c r="F9485" i="17"/>
  <c r="F9477" i="17"/>
  <c r="F9469" i="17"/>
  <c r="F9461" i="17"/>
  <c r="F9453" i="17"/>
  <c r="F9445" i="17"/>
  <c r="F9437" i="17"/>
  <c r="F9429" i="17"/>
  <c r="F9421" i="17"/>
  <c r="F9413" i="17"/>
  <c r="F9405" i="17"/>
  <c r="F9397" i="17"/>
  <c r="F9389" i="17"/>
  <c r="F9381" i="17"/>
  <c r="F9373" i="17"/>
  <c r="F9365" i="17"/>
  <c r="F9357" i="17"/>
  <c r="F9349" i="17"/>
  <c r="F9341" i="17"/>
  <c r="F9333" i="17"/>
  <c r="F9325" i="17"/>
  <c r="F9317" i="17"/>
  <c r="F9309" i="17"/>
  <c r="F9301" i="17"/>
  <c r="F9293" i="17"/>
  <c r="F9285" i="17"/>
  <c r="F9277" i="17"/>
  <c r="F9269" i="17"/>
  <c r="F9261" i="17"/>
  <c r="F9253" i="17"/>
  <c r="F9245" i="17"/>
  <c r="F9237" i="17"/>
  <c r="E10613" i="17"/>
  <c r="E10609" i="17"/>
  <c r="E10605" i="17"/>
  <c r="E10601" i="17"/>
  <c r="E10597" i="17"/>
  <c r="E10593" i="17"/>
  <c r="E10589" i="17"/>
  <c r="E10585" i="17"/>
  <c r="E10581" i="17"/>
  <c r="E10577" i="17"/>
  <c r="E10573" i="17"/>
  <c r="E10569" i="17"/>
  <c r="E10565" i="17"/>
  <c r="E10561" i="17"/>
  <c r="E10557" i="17"/>
  <c r="E10553" i="17"/>
  <c r="E10549" i="17"/>
  <c r="E10545" i="17"/>
  <c r="E10541" i="17"/>
  <c r="E10537" i="17"/>
  <c r="E10533" i="17"/>
  <c r="E10529" i="17"/>
  <c r="E10525" i="17"/>
  <c r="E10521" i="17"/>
  <c r="E10517" i="17"/>
  <c r="E10513" i="17"/>
  <c r="E10509" i="17"/>
  <c r="E10505" i="17"/>
  <c r="E10501" i="17"/>
  <c r="E10497" i="17"/>
  <c r="E10493" i="17"/>
  <c r="E10489" i="17"/>
  <c r="E10485" i="17"/>
  <c r="E10481" i="17"/>
  <c r="E10477" i="17"/>
  <c r="E10473" i="17"/>
  <c r="E10469" i="17"/>
  <c r="E10465" i="17"/>
  <c r="E10461" i="17"/>
  <c r="E10457" i="17"/>
  <c r="E10453" i="17"/>
  <c r="E10449" i="17"/>
  <c r="E10445" i="17"/>
  <c r="E10441" i="17"/>
  <c r="E10437" i="17"/>
  <c r="E10433" i="17"/>
  <c r="E10429" i="17"/>
  <c r="E10425" i="17"/>
  <c r="E10421" i="17"/>
  <c r="E10417" i="17"/>
  <c r="E10413" i="17"/>
  <c r="E10409" i="17"/>
  <c r="E10405" i="17"/>
  <c r="E10401" i="17"/>
  <c r="E10397" i="17"/>
  <c r="E10393" i="17"/>
  <c r="E10389" i="17"/>
  <c r="E10385" i="17"/>
  <c r="E10381" i="17"/>
  <c r="E10377" i="17"/>
  <c r="E10373" i="17"/>
  <c r="E10369" i="17"/>
  <c r="E10365" i="17"/>
  <c r="E10361" i="17"/>
  <c r="E10357" i="17"/>
  <c r="E10353" i="17"/>
  <c r="G10348" i="17"/>
  <c r="G10344" i="17"/>
  <c r="G10340" i="17"/>
  <c r="G10336" i="17"/>
  <c r="G10332" i="17"/>
  <c r="E11063" i="17"/>
  <c r="F11344" i="17"/>
  <c r="F11340" i="17"/>
  <c r="F11336" i="17"/>
  <c r="F11332" i="17"/>
  <c r="F11328" i="17"/>
  <c r="F11324" i="17"/>
  <c r="F11320" i="17"/>
  <c r="F11316" i="17"/>
  <c r="F11312" i="17"/>
  <c r="F11308" i="17"/>
  <c r="F11304" i="17"/>
  <c r="F11300" i="17"/>
  <c r="F11296" i="17"/>
  <c r="F11292" i="17"/>
  <c r="F11288" i="17"/>
  <c r="F11284" i="17"/>
  <c r="F11280" i="17"/>
  <c r="F11276" i="17"/>
  <c r="F11272" i="17"/>
  <c r="F11268" i="17"/>
  <c r="F11264" i="17"/>
  <c r="F11260" i="17"/>
  <c r="F11256" i="17"/>
  <c r="F11252" i="17"/>
  <c r="F11248" i="17"/>
  <c r="F11244" i="17"/>
  <c r="F11240" i="17"/>
  <c r="F11236" i="17"/>
  <c r="F11232" i="17"/>
  <c r="F11228" i="17"/>
  <c r="F11224" i="17"/>
  <c r="F11220" i="17"/>
  <c r="F11216" i="17"/>
  <c r="F11212" i="17"/>
  <c r="F11208" i="17"/>
  <c r="F11204" i="17"/>
  <c r="F11200" i="17"/>
  <c r="F11196" i="17"/>
  <c r="F11192" i="17"/>
  <c r="F11188" i="17"/>
  <c r="F11184" i="17"/>
  <c r="F11180" i="17"/>
  <c r="F11176" i="17"/>
  <c r="F11172" i="17"/>
  <c r="F11168" i="17"/>
  <c r="F11164" i="17"/>
  <c r="F11160" i="17"/>
  <c r="F11156" i="17"/>
  <c r="F11152" i="17"/>
  <c r="F11148" i="17"/>
  <c r="F11144" i="17"/>
  <c r="F11140" i="17"/>
  <c r="F11136" i="17"/>
  <c r="F11132" i="17"/>
  <c r="F11128" i="17"/>
  <c r="F11124" i="17"/>
  <c r="F11120" i="17"/>
  <c r="F11116" i="17"/>
  <c r="F11112" i="17"/>
  <c r="F11108" i="17"/>
  <c r="F11104" i="17"/>
  <c r="F11100" i="17"/>
  <c r="F11096" i="17"/>
  <c r="F11092" i="17"/>
  <c r="F11088" i="17"/>
  <c r="F11084" i="17"/>
  <c r="F11080" i="17"/>
  <c r="F11076" i="17"/>
  <c r="F11072" i="17"/>
  <c r="F11068" i="17"/>
  <c r="F11064" i="17"/>
  <c r="D8501" i="17"/>
  <c r="AC127" i="15"/>
  <c r="F11712" i="17"/>
  <c r="F11708" i="17"/>
  <c r="F11704" i="17"/>
  <c r="F11700" i="17"/>
  <c r="F11696" i="17"/>
  <c r="F11692" i="17"/>
  <c r="F11688" i="17"/>
  <c r="F11684" i="17"/>
  <c r="F11680" i="17"/>
  <c r="F11676" i="17"/>
  <c r="F11672" i="17"/>
  <c r="F11668" i="17"/>
  <c r="F11664" i="17"/>
  <c r="F11660" i="17"/>
  <c r="F11656" i="17"/>
  <c r="F11652" i="17"/>
  <c r="F11648" i="17"/>
  <c r="F11644" i="17"/>
  <c r="F11640" i="17"/>
  <c r="F11636" i="17"/>
  <c r="F11632" i="17"/>
  <c r="F11628" i="17"/>
  <c r="F11624" i="17"/>
  <c r="F11620" i="17"/>
  <c r="F11616" i="17"/>
  <c r="F11612" i="17"/>
  <c r="F11608" i="17"/>
  <c r="F11604" i="17"/>
  <c r="F11600" i="17"/>
  <c r="F11596" i="17"/>
  <c r="F11592" i="17"/>
  <c r="F11588" i="17"/>
  <c r="F11584" i="17"/>
  <c r="F11580" i="17"/>
  <c r="F11576" i="17"/>
  <c r="F11572" i="17"/>
  <c r="F11568" i="17"/>
  <c r="F11564" i="17"/>
  <c r="F11560" i="17"/>
  <c r="F11556" i="17"/>
  <c r="F11552" i="17"/>
  <c r="F11548" i="17"/>
  <c r="F11544" i="17"/>
  <c r="F11540" i="17"/>
  <c r="F11536" i="17"/>
  <c r="F11532" i="17"/>
  <c r="F11528" i="17"/>
  <c r="F11524" i="17"/>
  <c r="F11520" i="17"/>
  <c r="F11516" i="17"/>
  <c r="F11512" i="17"/>
  <c r="F11508" i="17"/>
  <c r="F11504" i="17"/>
  <c r="F11500" i="17"/>
  <c r="F11496" i="17"/>
  <c r="F11492" i="17"/>
  <c r="F11488" i="17"/>
  <c r="F11484" i="17"/>
  <c r="F11480" i="17"/>
  <c r="F11476" i="17"/>
  <c r="F11472" i="17"/>
  <c r="F11468" i="17"/>
  <c r="F11464" i="17"/>
  <c r="F11460" i="17"/>
  <c r="E11456" i="17"/>
  <c r="F11451" i="17"/>
  <c r="D11447" i="17"/>
  <c r="F11442" i="17"/>
  <c r="D11438" i="17"/>
  <c r="D11434" i="17"/>
  <c r="D11430" i="17"/>
  <c r="G10246" i="17"/>
  <c r="G10242" i="17"/>
  <c r="G10238" i="17"/>
  <c r="G10234" i="17"/>
  <c r="G10230" i="17"/>
  <c r="G10226" i="17"/>
  <c r="G10222" i="17"/>
  <c r="G10218" i="17"/>
  <c r="G10214" i="17"/>
  <c r="G10210" i="17"/>
  <c r="G10206" i="17"/>
  <c r="G10202" i="17"/>
  <c r="G10198" i="17"/>
  <c r="G10194" i="17"/>
  <c r="G10190" i="17"/>
  <c r="G10186" i="17"/>
  <c r="G10182" i="17"/>
  <c r="G10178" i="17"/>
  <c r="G10174" i="17"/>
  <c r="G10170" i="17"/>
  <c r="G10166" i="17"/>
  <c r="G10162" i="17"/>
  <c r="G10158" i="17"/>
  <c r="G10154" i="17"/>
  <c r="G10150" i="17"/>
  <c r="G10146" i="17"/>
  <c r="G10142" i="17"/>
  <c r="G10138" i="17"/>
  <c r="G10134" i="17"/>
  <c r="G10130" i="17"/>
  <c r="G10126" i="17"/>
  <c r="G10122" i="17"/>
  <c r="G10118" i="17"/>
  <c r="G10114" i="17"/>
  <c r="G10110" i="17"/>
  <c r="G10106" i="17"/>
  <c r="G10102" i="17"/>
  <c r="G10098" i="17"/>
  <c r="G10094" i="17"/>
  <c r="G10090" i="17"/>
  <c r="G10086" i="17"/>
  <c r="G10082" i="17"/>
  <c r="G10078" i="17"/>
  <c r="G10074" i="17"/>
  <c r="G10070" i="17"/>
  <c r="G10066" i="17"/>
  <c r="G10062" i="17"/>
  <c r="G10058" i="17"/>
  <c r="G10054" i="17"/>
  <c r="G10050" i="17"/>
  <c r="G10046" i="17"/>
  <c r="G10042" i="17"/>
  <c r="G10038" i="17"/>
  <c r="G10034" i="17"/>
  <c r="G10030" i="17"/>
  <c r="G10026" i="17"/>
  <c r="G10022" i="17"/>
  <c r="G10018" i="17"/>
  <c r="G10014" i="17"/>
  <c r="G10010" i="17"/>
  <c r="G10006" i="17"/>
  <c r="G10002" i="17"/>
  <c r="G9998" i="17"/>
  <c r="G9994" i="17"/>
  <c r="G9989" i="17"/>
  <c r="G9985" i="17"/>
  <c r="G9981" i="17"/>
  <c r="G9977" i="17"/>
  <c r="G9972" i="17"/>
  <c r="G9968" i="17"/>
  <c r="D8785" i="17"/>
  <c r="D8781" i="17"/>
  <c r="D8777" i="17"/>
  <c r="D8773" i="17"/>
  <c r="D8769" i="17"/>
  <c r="D8765" i="17"/>
  <c r="D8761" i="17"/>
  <c r="D8757" i="17"/>
  <c r="D8753" i="17"/>
  <c r="D8749" i="17"/>
  <c r="D8745" i="17"/>
  <c r="D8741" i="17"/>
  <c r="D8737" i="17"/>
  <c r="D8733" i="17"/>
  <c r="D8729" i="17"/>
  <c r="D8725" i="17"/>
  <c r="AC135" i="15"/>
  <c r="D8721" i="17"/>
  <c r="D8717" i="17"/>
  <c r="D8713" i="17"/>
  <c r="D8709" i="17"/>
  <c r="D8705" i="17"/>
  <c r="D8701" i="17"/>
  <c r="D8697" i="17"/>
  <c r="D8693" i="17"/>
  <c r="D8689" i="17"/>
  <c r="D8685" i="17"/>
  <c r="D8681" i="17"/>
  <c r="D8677" i="17"/>
  <c r="D8673" i="17"/>
  <c r="D8669" i="17"/>
  <c r="D8665" i="17"/>
  <c r="D8661" i="17"/>
  <c r="D8657" i="17"/>
  <c r="D8653" i="17"/>
  <c r="D8649" i="17"/>
  <c r="D8645" i="17"/>
  <c r="D8641" i="17"/>
  <c r="D8637" i="17"/>
  <c r="D8633" i="17"/>
  <c r="AC132" i="15"/>
  <c r="D8629" i="17"/>
  <c r="D8625" i="17"/>
  <c r="D8621" i="17"/>
  <c r="D8617" i="17"/>
  <c r="D8613" i="17"/>
  <c r="D8609" i="17"/>
  <c r="D8605" i="17"/>
  <c r="D8601" i="17"/>
  <c r="D8597" i="17"/>
  <c r="D8593" i="17"/>
  <c r="D8589" i="17"/>
  <c r="D8585" i="17"/>
  <c r="D8581" i="17"/>
  <c r="D8577" i="17"/>
  <c r="D8573" i="17"/>
  <c r="D8569" i="17"/>
  <c r="D8565" i="17"/>
  <c r="D8561" i="17"/>
  <c r="D8557" i="17"/>
  <c r="D8553" i="17"/>
  <c r="D8549" i="17"/>
  <c r="D8545" i="17"/>
  <c r="D8541" i="17"/>
  <c r="AC129" i="15"/>
  <c r="D8537" i="17"/>
  <c r="D8533" i="17"/>
  <c r="D8529" i="17"/>
  <c r="D8525" i="17"/>
  <c r="D8521" i="17"/>
  <c r="D8517" i="17"/>
  <c r="D8513" i="17"/>
  <c r="D8509" i="17"/>
  <c r="D8505" i="17"/>
  <c r="D9151" i="17"/>
  <c r="D9147" i="17"/>
  <c r="D9143" i="17"/>
  <c r="D9139" i="17"/>
  <c r="D9135" i="17"/>
  <c r="D9131" i="17"/>
  <c r="D9127" i="17"/>
  <c r="D9123" i="17"/>
  <c r="D9119" i="17"/>
  <c r="D9115" i="17"/>
  <c r="D9111" i="17"/>
  <c r="D9107" i="17"/>
  <c r="D9103" i="17"/>
  <c r="D9099" i="17"/>
  <c r="D9095" i="17"/>
  <c r="D9091" i="17"/>
  <c r="AD56" i="15"/>
  <c r="D300" i="33" s="1"/>
  <c r="E300" i="33" s="1"/>
  <c r="AD135" i="15"/>
  <c r="D9087" i="17"/>
  <c r="D9083" i="17"/>
  <c r="D9079" i="17"/>
  <c r="D9075" i="17"/>
  <c r="D9071" i="17"/>
  <c r="D9067" i="17"/>
  <c r="D9063" i="17"/>
  <c r="D9059" i="17"/>
  <c r="D9055" i="17"/>
  <c r="D9051" i="17"/>
  <c r="D9047" i="17"/>
  <c r="D9043" i="17"/>
  <c r="D9039" i="17"/>
  <c r="D9035" i="17"/>
  <c r="D9031" i="17"/>
  <c r="D9027" i="17"/>
  <c r="D9023" i="17"/>
  <c r="D9019" i="17"/>
  <c r="D9015" i="17"/>
  <c r="D9011" i="17"/>
  <c r="D9007" i="17"/>
  <c r="D9003" i="17"/>
  <c r="D8999" i="17"/>
  <c r="AD53" i="15"/>
  <c r="D297" i="33" s="1"/>
  <c r="E297" i="33" s="1"/>
  <c r="AD132" i="15"/>
  <c r="D8995" i="17"/>
  <c r="D8991" i="17"/>
  <c r="D8987" i="17"/>
  <c r="D8983" i="17"/>
  <c r="D8979" i="17"/>
  <c r="D8975" i="17"/>
  <c r="D8971" i="17"/>
  <c r="D8967" i="17"/>
  <c r="D8963" i="17"/>
  <c r="D8959" i="17"/>
  <c r="D8955" i="17"/>
  <c r="D8951" i="17"/>
  <c r="D8947" i="17"/>
  <c r="D8943" i="17"/>
  <c r="D8939" i="17"/>
  <c r="D8935" i="17"/>
  <c r="D8931" i="17"/>
  <c r="D8927" i="17"/>
  <c r="D8923" i="17"/>
  <c r="D8919" i="17"/>
  <c r="D8915" i="17"/>
  <c r="D8911" i="17"/>
  <c r="D8907" i="17"/>
  <c r="AD50" i="15"/>
  <c r="D294" i="33" s="1"/>
  <c r="E294" i="33" s="1"/>
  <c r="AD129" i="15"/>
  <c r="D8903" i="17"/>
  <c r="D8899" i="17"/>
  <c r="D8895" i="17"/>
  <c r="F8890" i="17"/>
  <c r="F8886" i="17"/>
  <c r="F8882" i="17"/>
  <c r="F8878" i="17"/>
  <c r="F8873" i="17"/>
  <c r="F8869" i="17"/>
  <c r="D3294" i="17"/>
  <c r="D3290" i="17"/>
  <c r="D3286" i="17"/>
  <c r="D3282" i="17"/>
  <c r="D3278" i="17"/>
  <c r="D3274" i="17"/>
  <c r="D3270" i="17"/>
  <c r="D3266" i="17"/>
  <c r="D3262" i="17"/>
  <c r="D3258" i="17"/>
  <c r="D3254" i="17"/>
  <c r="D3250" i="17"/>
  <c r="D3246" i="17"/>
  <c r="D3242" i="17"/>
  <c r="D3238" i="17"/>
  <c r="D3234" i="17"/>
  <c r="D3230" i="17"/>
  <c r="D3226" i="17"/>
  <c r="D3222" i="17"/>
  <c r="D3218" i="17"/>
  <c r="D3214" i="17"/>
  <c r="D3210" i="17"/>
  <c r="D3206" i="17"/>
  <c r="D3202" i="17"/>
  <c r="D3198" i="17"/>
  <c r="D3194" i="17"/>
  <c r="D3190" i="17"/>
  <c r="D3186" i="17"/>
  <c r="D3182" i="17"/>
  <c r="D3178" i="17"/>
  <c r="D3174" i="17"/>
  <c r="N133" i="15"/>
  <c r="D3170" i="17"/>
  <c r="D3166" i="17"/>
  <c r="D3162" i="17"/>
  <c r="D3158" i="17"/>
  <c r="D3154" i="17"/>
  <c r="D3150" i="17"/>
  <c r="D3146" i="17"/>
  <c r="D3142" i="17"/>
  <c r="D3138" i="17"/>
  <c r="D3134" i="17"/>
  <c r="D3130" i="17"/>
  <c r="D3126" i="17"/>
  <c r="D3122" i="17"/>
  <c r="D3118" i="17"/>
  <c r="D3114" i="17"/>
  <c r="D3110" i="17"/>
  <c r="D3106" i="17"/>
  <c r="D3102" i="17"/>
  <c r="D3098" i="17"/>
  <c r="D3094" i="17"/>
  <c r="D3090" i="17"/>
  <c r="D3086" i="17"/>
  <c r="D3082" i="17"/>
  <c r="N130" i="15"/>
  <c r="D3078" i="17"/>
  <c r="D3074" i="17"/>
  <c r="D3070" i="17"/>
  <c r="D3066" i="17"/>
  <c r="D3062" i="17"/>
  <c r="D3058" i="17"/>
  <c r="D3054" i="17"/>
  <c r="D3050" i="17"/>
  <c r="D3046" i="17"/>
  <c r="D3042" i="17"/>
  <c r="D3038" i="17"/>
  <c r="D3034" i="17"/>
  <c r="D3030" i="17"/>
  <c r="D3026" i="17"/>
  <c r="D3022" i="17"/>
  <c r="D3018" i="17"/>
  <c r="D3014" i="17"/>
  <c r="D366" i="17"/>
  <c r="D362" i="17"/>
  <c r="D358" i="17"/>
  <c r="D354" i="17"/>
  <c r="D350" i="17"/>
  <c r="D346" i="17"/>
  <c r="D342" i="17"/>
  <c r="D338" i="17"/>
  <c r="D334" i="17"/>
  <c r="D330" i="17"/>
  <c r="D326" i="17"/>
  <c r="D322" i="17"/>
  <c r="D318" i="17"/>
  <c r="D314" i="17"/>
  <c r="D310" i="17"/>
  <c r="D306" i="17"/>
  <c r="D302" i="17"/>
  <c r="D298" i="17"/>
  <c r="D294" i="17"/>
  <c r="D290" i="17"/>
  <c r="H286" i="31"/>
  <c r="D286" i="17"/>
  <c r="H282" i="31"/>
  <c r="D282" i="17"/>
  <c r="H278" i="31"/>
  <c r="D278" i="17"/>
  <c r="K273" i="31"/>
  <c r="G273" i="17"/>
  <c r="K269" i="31"/>
  <c r="G269" i="17"/>
  <c r="K265" i="31"/>
  <c r="G265" i="17"/>
  <c r="K261" i="31"/>
  <c r="G261" i="17"/>
  <c r="K257" i="31"/>
  <c r="G257" i="17"/>
  <c r="K253" i="31"/>
  <c r="G253" i="17"/>
  <c r="K249" i="31"/>
  <c r="G249" i="17"/>
  <c r="K245" i="31"/>
  <c r="G245" i="17"/>
  <c r="F241" i="17"/>
  <c r="F237" i="17"/>
  <c r="F233" i="17"/>
  <c r="F229" i="17"/>
  <c r="F221" i="17"/>
  <c r="F217" i="17"/>
  <c r="H213" i="31"/>
  <c r="D213" i="17"/>
  <c r="H209" i="31"/>
  <c r="D209" i="17"/>
  <c r="H205" i="31"/>
  <c r="D205" i="17"/>
  <c r="H201" i="31"/>
  <c r="D201" i="17"/>
  <c r="H197" i="31"/>
  <c r="D197" i="17"/>
  <c r="H193" i="31"/>
  <c r="D193" i="17"/>
  <c r="H189" i="31"/>
  <c r="D189" i="17"/>
  <c r="H185" i="31"/>
  <c r="D185" i="17"/>
  <c r="H181" i="31"/>
  <c r="D181" i="17"/>
  <c r="H177" i="31"/>
  <c r="D177" i="17"/>
  <c r="H173" i="31"/>
  <c r="D173" i="17"/>
  <c r="H169" i="31"/>
  <c r="D169" i="17"/>
  <c r="H165" i="31"/>
  <c r="D165" i="17"/>
  <c r="H161" i="31"/>
  <c r="D161" i="17"/>
  <c r="H157" i="31"/>
  <c r="D157" i="17"/>
  <c r="H153" i="31"/>
  <c r="D153" i="17"/>
  <c r="H149" i="31"/>
  <c r="D149" i="17"/>
  <c r="H145" i="31"/>
  <c r="D145" i="17"/>
  <c r="H141" i="31"/>
  <c r="D141" i="17"/>
  <c r="H137" i="31"/>
  <c r="D137" i="17"/>
  <c r="H133" i="31"/>
  <c r="D133" i="17"/>
  <c r="H129" i="31"/>
  <c r="D129" i="17"/>
  <c r="H125" i="31"/>
  <c r="D125" i="17"/>
  <c r="H121" i="31"/>
  <c r="D121" i="17"/>
  <c r="H117" i="31"/>
  <c r="D117" i="17"/>
  <c r="H113" i="31"/>
  <c r="D113" i="17"/>
  <c r="H105" i="31"/>
  <c r="D105" i="17"/>
  <c r="D93" i="17"/>
  <c r="F128" i="15"/>
  <c r="D731" i="17"/>
  <c r="D727" i="17"/>
  <c r="D723" i="17"/>
  <c r="D715" i="17"/>
  <c r="D711" i="17"/>
  <c r="D703" i="17"/>
  <c r="G136" i="15"/>
  <c r="D699" i="17"/>
  <c r="D691" i="17"/>
  <c r="D687" i="17"/>
  <c r="D683" i="17"/>
  <c r="D679" i="17"/>
  <c r="D675" i="17"/>
  <c r="D663" i="17"/>
  <c r="D659" i="17"/>
  <c r="D655" i="17"/>
  <c r="D639" i="17"/>
  <c r="D631" i="17"/>
  <c r="D627" i="17"/>
  <c r="D623" i="17"/>
  <c r="D619" i="17"/>
  <c r="D615" i="17"/>
  <c r="D607" i="17"/>
  <c r="D603" i="17"/>
  <c r="D599" i="17"/>
  <c r="D595" i="17"/>
  <c r="D587" i="17"/>
  <c r="D583" i="17"/>
  <c r="D579" i="17"/>
  <c r="D575" i="17"/>
  <c r="D571" i="17"/>
  <c r="D567" i="17"/>
  <c r="D563" i="17"/>
  <c r="D559" i="17"/>
  <c r="D555" i="17"/>
  <c r="D547" i="17"/>
  <c r="D543" i="17"/>
  <c r="D539" i="17"/>
  <c r="D535" i="17"/>
  <c r="D531" i="17"/>
  <c r="D523" i="17"/>
  <c r="D519" i="17"/>
  <c r="D515" i="17"/>
  <c r="D511" i="17"/>
  <c r="D507" i="17"/>
  <c r="D503" i="17"/>
  <c r="D499" i="17"/>
  <c r="D495" i="17"/>
  <c r="D491" i="17"/>
  <c r="D487" i="17"/>
  <c r="D483" i="17"/>
  <c r="D479" i="17"/>
  <c r="D475" i="17"/>
  <c r="D471" i="17"/>
  <c r="D467" i="17"/>
  <c r="D463" i="17"/>
  <c r="G128" i="15"/>
  <c r="D459" i="17"/>
  <c r="D455" i="17"/>
  <c r="D451" i="17"/>
  <c r="H136" i="15"/>
  <c r="D1069" i="17"/>
  <c r="D1057" i="17"/>
  <c r="D1045" i="17"/>
  <c r="D1033" i="17"/>
  <c r="H973" i="31"/>
  <c r="D973" i="17"/>
  <c r="H877" i="31"/>
  <c r="D877" i="17"/>
  <c r="H865" i="31"/>
  <c r="D865" i="17"/>
  <c r="H861" i="31"/>
  <c r="D861" i="17"/>
  <c r="H857" i="31"/>
  <c r="D857" i="17"/>
  <c r="H853" i="31"/>
  <c r="D853" i="17"/>
  <c r="D825" i="17"/>
  <c r="H128" i="15"/>
  <c r="H821" i="31"/>
  <c r="D821" i="17"/>
  <c r="H817" i="31"/>
  <c r="D817" i="17"/>
  <c r="H9273" i="31"/>
  <c r="PT129" i="28"/>
  <c r="L9273" i="31" s="1"/>
  <c r="H9385" i="31"/>
  <c r="PT241" i="28"/>
  <c r="L9385" i="31" s="1"/>
  <c r="H9513" i="31"/>
  <c r="PT369" i="28"/>
  <c r="L9513" i="31" s="1"/>
  <c r="K9357" i="31"/>
  <c r="PW213" i="28"/>
  <c r="O9357" i="31" s="1"/>
  <c r="K9485" i="31"/>
  <c r="PW341" i="28"/>
  <c r="O9485" i="31" s="1"/>
  <c r="K3470" i="31"/>
  <c r="HK182" i="28"/>
  <c r="O3470" i="31" s="1"/>
  <c r="H3393" i="31"/>
  <c r="HH105" i="28"/>
  <c r="L3393" i="31" s="1"/>
  <c r="H3633" i="31"/>
  <c r="HH345" i="28"/>
  <c r="L3633" i="31" s="1"/>
  <c r="K9246" i="31"/>
  <c r="PW102" i="28"/>
  <c r="O9246" i="31" s="1"/>
  <c r="K3391" i="31"/>
  <c r="HK103" i="28"/>
  <c r="O3391" i="31" s="1"/>
  <c r="H3394" i="31"/>
  <c r="HH106" i="28"/>
  <c r="L3394" i="31" s="1"/>
  <c r="K9428" i="31"/>
  <c r="PW284" i="28"/>
  <c r="O9428" i="31" s="1"/>
  <c r="H9326" i="31"/>
  <c r="PT182" i="28"/>
  <c r="L9326" i="31" s="1"/>
  <c r="K9442" i="31"/>
  <c r="PW298" i="28"/>
  <c r="O9442" i="31" s="1"/>
  <c r="H3590" i="31"/>
  <c r="HH302" i="28"/>
  <c r="L3590" i="31" s="1"/>
  <c r="H3448" i="31"/>
  <c r="HH160" i="28"/>
  <c r="L3448" i="31" s="1"/>
  <c r="H9279" i="31"/>
  <c r="PT135" i="28"/>
  <c r="L9279" i="31" s="1"/>
  <c r="H9407" i="31"/>
  <c r="PT263" i="28"/>
  <c r="L9407" i="31" s="1"/>
  <c r="K9235" i="31"/>
  <c r="PW91" i="28"/>
  <c r="O9235" i="31" s="1"/>
  <c r="K9363" i="31"/>
  <c r="PW219" i="28"/>
  <c r="O9363" i="31" s="1"/>
  <c r="K9491" i="31"/>
  <c r="PW347" i="28"/>
  <c r="O9491" i="31" s="1"/>
  <c r="HK188" i="28"/>
  <c r="O3476" i="31" s="1"/>
  <c r="K3476" i="31"/>
  <c r="K3604" i="31"/>
  <c r="HK316" i="28"/>
  <c r="O3604" i="31" s="1"/>
  <c r="H3447" i="31"/>
  <c r="HH159" i="28"/>
  <c r="L3447" i="31" s="1"/>
  <c r="H3575" i="31"/>
  <c r="HH287" i="28"/>
  <c r="L3575" i="31" s="1"/>
  <c r="H3432" i="31"/>
  <c r="HH144" i="28"/>
  <c r="L3432" i="31" s="1"/>
  <c r="H9488" i="31"/>
  <c r="PT344" i="28"/>
  <c r="L9488" i="31" s="1"/>
  <c r="HK304" i="28"/>
  <c r="O3592" i="31" s="1"/>
  <c r="K3592" i="31"/>
  <c r="H9313" i="31"/>
  <c r="PT169" i="28"/>
  <c r="L9313" i="31" s="1"/>
  <c r="H9441" i="31"/>
  <c r="PT297" i="28"/>
  <c r="L9441" i="31" s="1"/>
  <c r="K9269" i="31"/>
  <c r="PW125" i="28"/>
  <c r="O9269" i="31" s="1"/>
  <c r="K9397" i="31"/>
  <c r="PW253" i="28"/>
  <c r="O9397" i="31" s="1"/>
  <c r="K3382" i="31"/>
  <c r="HK94" i="28"/>
  <c r="O3382" i="31" s="1"/>
  <c r="HK222" i="28"/>
  <c r="O3510" i="31" s="1"/>
  <c r="K3510" i="31"/>
  <c r="HK350" i="28"/>
  <c r="O3638" i="31" s="1"/>
  <c r="K3638" i="31"/>
  <c r="H3465" i="31"/>
  <c r="HH177" i="28"/>
  <c r="L3465" i="31" s="1"/>
  <c r="H3593" i="31"/>
  <c r="HH305" i="28"/>
  <c r="L3593" i="31" s="1"/>
  <c r="H9314" i="31"/>
  <c r="PT170" i="28"/>
  <c r="L9314" i="31" s="1"/>
  <c r="PW158" i="28"/>
  <c r="O9302" i="31" s="1"/>
  <c r="K9302" i="31"/>
  <c r="K3415" i="31"/>
  <c r="HK127" i="28"/>
  <c r="O3415" i="31" s="1"/>
  <c r="H3386" i="31"/>
  <c r="HH98" i="28"/>
  <c r="L3386" i="31" s="1"/>
  <c r="K3608" i="31"/>
  <c r="HK320" i="28"/>
  <c r="O3608" i="31" s="1"/>
  <c r="H9252" i="31"/>
  <c r="PT108" i="28"/>
  <c r="L9252" i="31" s="1"/>
  <c r="H9380" i="31"/>
  <c r="PT236" i="28"/>
  <c r="L9380" i="31" s="1"/>
  <c r="H9492" i="31"/>
  <c r="PT348" i="28"/>
  <c r="L9492" i="31" s="1"/>
  <c r="K9336" i="31"/>
  <c r="PW192" i="28"/>
  <c r="O9336" i="31" s="1"/>
  <c r="K9464" i="31"/>
  <c r="PW320" i="28"/>
  <c r="O9464" i="31" s="1"/>
  <c r="K3449" i="31"/>
  <c r="HK161" i="28"/>
  <c r="O3449" i="31" s="1"/>
  <c r="PT173" i="28"/>
  <c r="L9317" i="31" s="1"/>
  <c r="H9317" i="31"/>
  <c r="H9429" i="31"/>
  <c r="PT285" i="28"/>
  <c r="L9429" i="31" s="1"/>
  <c r="K9273" i="31"/>
  <c r="PW129" i="28"/>
  <c r="O9273" i="31" s="1"/>
  <c r="K9401" i="31"/>
  <c r="PW257" i="28"/>
  <c r="O9401" i="31" s="1"/>
  <c r="K3386" i="31"/>
  <c r="HK98" i="28"/>
  <c r="O3386" i="31" s="1"/>
  <c r="K3514" i="31"/>
  <c r="HK226" i="28"/>
  <c r="O3514" i="31" s="1"/>
  <c r="HK354" i="28"/>
  <c r="O3642" i="31" s="1"/>
  <c r="K3642" i="31"/>
  <c r="H3485" i="31"/>
  <c r="HH197" i="28"/>
  <c r="L3485" i="31" s="1"/>
  <c r="H3613" i="31"/>
  <c r="HH325" i="28"/>
  <c r="L3613" i="31" s="1"/>
  <c r="H9255" i="31"/>
  <c r="PT111" i="28"/>
  <c r="L9255" i="31" s="1"/>
  <c r="K9371" i="31"/>
  <c r="PW227" i="28"/>
  <c r="O9371" i="31" s="1"/>
  <c r="K3580" i="31"/>
  <c r="HK292" i="28"/>
  <c r="O3580" i="31" s="1"/>
  <c r="EV89" i="28"/>
  <c r="N2279" i="31" s="1"/>
  <c r="J2279" i="31"/>
  <c r="H9302" i="31"/>
  <c r="PT158" i="28"/>
  <c r="L9302" i="31" s="1"/>
  <c r="H9414" i="31"/>
  <c r="PT270" i="28"/>
  <c r="L9414" i="31" s="1"/>
  <c r="K9258" i="31"/>
  <c r="PW114" i="28"/>
  <c r="O9258" i="31" s="1"/>
  <c r="PW242" i="28"/>
  <c r="O9386" i="31" s="1"/>
  <c r="K9386" i="31"/>
  <c r="K9514" i="31"/>
  <c r="PW370" i="28"/>
  <c r="O9514" i="31" s="1"/>
  <c r="K3499" i="31"/>
  <c r="HK211" i="28"/>
  <c r="O3499" i="31" s="1"/>
  <c r="HK339" i="28"/>
  <c r="O3627" i="31" s="1"/>
  <c r="K3627" i="31"/>
  <c r="H3470" i="31"/>
  <c r="HH182" i="28"/>
  <c r="L3470" i="31" s="1"/>
  <c r="H3598" i="31"/>
  <c r="HH310" i="28"/>
  <c r="L3598" i="31" s="1"/>
  <c r="H9287" i="31"/>
  <c r="PT143" i="28"/>
  <c r="L9287" i="31" s="1"/>
  <c r="K9387" i="31"/>
  <c r="PW243" i="28"/>
  <c r="O9387" i="31" s="1"/>
  <c r="K3612" i="31"/>
  <c r="HK324" i="28"/>
  <c r="O3612" i="31" s="1"/>
  <c r="HK333" i="28"/>
  <c r="O3621" i="31" s="1"/>
  <c r="K3621" i="31"/>
  <c r="K3593" i="31"/>
  <c r="HK305" i="28"/>
  <c r="O3593" i="31" s="1"/>
  <c r="H9271" i="31"/>
  <c r="PT127" i="28"/>
  <c r="L9271" i="31" s="1"/>
  <c r="PW211" i="28"/>
  <c r="O9355" i="31" s="1"/>
  <c r="K9355" i="31"/>
  <c r="K3660" i="31"/>
  <c r="HK372" i="28"/>
  <c r="O3660" i="31" s="1"/>
  <c r="H3528" i="31"/>
  <c r="HH240" i="28"/>
  <c r="L3528" i="31" s="1"/>
  <c r="K3560" i="31"/>
  <c r="HK272" i="28"/>
  <c r="O3560" i="31" s="1"/>
  <c r="H9320" i="31"/>
  <c r="PT176" i="28"/>
  <c r="L9320" i="31" s="1"/>
  <c r="H9448" i="31"/>
  <c r="PT304" i="28"/>
  <c r="L9448" i="31" s="1"/>
  <c r="K9292" i="31"/>
  <c r="PW148" i="28"/>
  <c r="O9292" i="31" s="1"/>
  <c r="K9420" i="31"/>
  <c r="PW276" i="28"/>
  <c r="O9420" i="31" s="1"/>
  <c r="K3405" i="31"/>
  <c r="HK117" i="28"/>
  <c r="O3405" i="31" s="1"/>
  <c r="K3533" i="31"/>
  <c r="HK245" i="28"/>
  <c r="O3533" i="31" s="1"/>
  <c r="K3661" i="31"/>
  <c r="HK373" i="28"/>
  <c r="O3661" i="31" s="1"/>
  <c r="H3504" i="31"/>
  <c r="HH216" i="28"/>
  <c r="L3504" i="31" s="1"/>
  <c r="H3632" i="31"/>
  <c r="HH344" i="28"/>
  <c r="L3632" i="31" s="1"/>
  <c r="H3409" i="31"/>
  <c r="HH121" i="28"/>
  <c r="L3409" i="31" s="1"/>
  <c r="H3649" i="31"/>
  <c r="HH361" i="28"/>
  <c r="L3649" i="31" s="1"/>
  <c r="PW246" i="28"/>
  <c r="O9390" i="31" s="1"/>
  <c r="K9390" i="31"/>
  <c r="K3615" i="31"/>
  <c r="HK327" i="28"/>
  <c r="O3615" i="31" s="1"/>
  <c r="H3602" i="31"/>
  <c r="HH314" i="28"/>
  <c r="L3602" i="31" s="1"/>
  <c r="H9315" i="31"/>
  <c r="PT171" i="28"/>
  <c r="L9315" i="31" s="1"/>
  <c r="F9977" i="17"/>
  <c r="F9972" i="17"/>
  <c r="F9968" i="17"/>
  <c r="G8784" i="17"/>
  <c r="G8780" i="17"/>
  <c r="G8776" i="17"/>
  <c r="G8772" i="17"/>
  <c r="G8768" i="17"/>
  <c r="G8764" i="17"/>
  <c r="G8760" i="17"/>
  <c r="G8756" i="17"/>
  <c r="G8752" i="17"/>
  <c r="G8748" i="17"/>
  <c r="G8744" i="17"/>
  <c r="G8740" i="17"/>
  <c r="G8736" i="17"/>
  <c r="G8732" i="17"/>
  <c r="G8728" i="17"/>
  <c r="G8724" i="17"/>
  <c r="G8720" i="17"/>
  <c r="G8716" i="17"/>
  <c r="G8712" i="17"/>
  <c r="G8708" i="17"/>
  <c r="G8704" i="17"/>
  <c r="G8700" i="17"/>
  <c r="G8696" i="17"/>
  <c r="G8692" i="17"/>
  <c r="G8688" i="17"/>
  <c r="G8684" i="17"/>
  <c r="G8680" i="17"/>
  <c r="G8676" i="17"/>
  <c r="G8672" i="17"/>
  <c r="G8668" i="17"/>
  <c r="G8664" i="17"/>
  <c r="G8660" i="17"/>
  <c r="G8656" i="17"/>
  <c r="G8652" i="17"/>
  <c r="G8648" i="17"/>
  <c r="G8644" i="17"/>
  <c r="G8640" i="17"/>
  <c r="G8636" i="17"/>
  <c r="G8632" i="17"/>
  <c r="G8628" i="17"/>
  <c r="G8624" i="17"/>
  <c r="G8620" i="17"/>
  <c r="G8616" i="17"/>
  <c r="G8612" i="17"/>
  <c r="G8608" i="17"/>
  <c r="G8604" i="17"/>
  <c r="G8600" i="17"/>
  <c r="G8596" i="17"/>
  <c r="G8592" i="17"/>
  <c r="G8588" i="17"/>
  <c r="G8584" i="17"/>
  <c r="G8580" i="17"/>
  <c r="G8576" i="17"/>
  <c r="G8572" i="17"/>
  <c r="G8568" i="17"/>
  <c r="G8564" i="17"/>
  <c r="G8560" i="17"/>
  <c r="G8556" i="17"/>
  <c r="G8552" i="17"/>
  <c r="G8548" i="17"/>
  <c r="G8544" i="17"/>
  <c r="G8540" i="17"/>
  <c r="G8536" i="17"/>
  <c r="G8532" i="17"/>
  <c r="G8528" i="17"/>
  <c r="G8524" i="17"/>
  <c r="G8520" i="17"/>
  <c r="G8516" i="17"/>
  <c r="G8512" i="17"/>
  <c r="G8508" i="17"/>
  <c r="G8504" i="17"/>
  <c r="G9150" i="17"/>
  <c r="G9146" i="17"/>
  <c r="G9142" i="17"/>
  <c r="G9138" i="17"/>
  <c r="G9134" i="17"/>
  <c r="G9130" i="17"/>
  <c r="G9126" i="17"/>
  <c r="G9122" i="17"/>
  <c r="G9118" i="17"/>
  <c r="G9114" i="17"/>
  <c r="G9110" i="17"/>
  <c r="G9106" i="17"/>
  <c r="G9102" i="17"/>
  <c r="G9098" i="17"/>
  <c r="G9094" i="17"/>
  <c r="G9090" i="17"/>
  <c r="G9086" i="17"/>
  <c r="G9082" i="17"/>
  <c r="G9078" i="17"/>
  <c r="G9074" i="17"/>
  <c r="G9070" i="17"/>
  <c r="G9066" i="17"/>
  <c r="G9062" i="17"/>
  <c r="G9058" i="17"/>
  <c r="G9054" i="17"/>
  <c r="G9050" i="17"/>
  <c r="G9046" i="17"/>
  <c r="G9042" i="17"/>
  <c r="G9038" i="17"/>
  <c r="G9034" i="17"/>
  <c r="G9030" i="17"/>
  <c r="G9026" i="17"/>
  <c r="G9022" i="17"/>
  <c r="G9018" i="17"/>
  <c r="G9014" i="17"/>
  <c r="G9010" i="17"/>
  <c r="G9006" i="17"/>
  <c r="G9002" i="17"/>
  <c r="G8998" i="17"/>
  <c r="G8994" i="17"/>
  <c r="G8990" i="17"/>
  <c r="G8986" i="17"/>
  <c r="G8982" i="17"/>
  <c r="G8978" i="17"/>
  <c r="G8974" i="17"/>
  <c r="G8970" i="17"/>
  <c r="G8966" i="17"/>
  <c r="G8962" i="17"/>
  <c r="G8958" i="17"/>
  <c r="G8954" i="17"/>
  <c r="G8950" i="17"/>
  <c r="G8946" i="17"/>
  <c r="G8942" i="17"/>
  <c r="G8938" i="17"/>
  <c r="G8934" i="17"/>
  <c r="G8930" i="17"/>
  <c r="G8926" i="17"/>
  <c r="G8922" i="17"/>
  <c r="G8918" i="17"/>
  <c r="G8914" i="17"/>
  <c r="G8910" i="17"/>
  <c r="G8906" i="17"/>
  <c r="G8902" i="17"/>
  <c r="G8898" i="17"/>
  <c r="G8894" i="17"/>
  <c r="E8890" i="17"/>
  <c r="E8886" i="17"/>
  <c r="E8882" i="17"/>
  <c r="E8878" i="17"/>
  <c r="E8873" i="17"/>
  <c r="E8869" i="17"/>
  <c r="G3293" i="17"/>
  <c r="G3289" i="17"/>
  <c r="G3285" i="17"/>
  <c r="G3281" i="17"/>
  <c r="G3277" i="17"/>
  <c r="G3273" i="17"/>
  <c r="G3269" i="17"/>
  <c r="G3265" i="17"/>
  <c r="G3261" i="17"/>
  <c r="G3257" i="17"/>
  <c r="G3253" i="17"/>
  <c r="G3249" i="17"/>
  <c r="G3245" i="17"/>
  <c r="G3241" i="17"/>
  <c r="G3237" i="17"/>
  <c r="G3233" i="17"/>
  <c r="G3229" i="17"/>
  <c r="G3225" i="17"/>
  <c r="G3221" i="17"/>
  <c r="G3217" i="17"/>
  <c r="G3213" i="17"/>
  <c r="G3209" i="17"/>
  <c r="G3205" i="17"/>
  <c r="G3201" i="17"/>
  <c r="G3197" i="17"/>
  <c r="G3193" i="17"/>
  <c r="G3189" i="17"/>
  <c r="G3185" i="17"/>
  <c r="G3181" i="17"/>
  <c r="G3177" i="17"/>
  <c r="G3173" i="17"/>
  <c r="G3169" i="17"/>
  <c r="G3165" i="17"/>
  <c r="G3161" i="17"/>
  <c r="G3157" i="17"/>
  <c r="G3153" i="17"/>
  <c r="G3149" i="17"/>
  <c r="G3145" i="17"/>
  <c r="G3141" i="17"/>
  <c r="G3137" i="17"/>
  <c r="G3133" i="17"/>
  <c r="G3129" i="17"/>
  <c r="G3125" i="17"/>
  <c r="G3121" i="17"/>
  <c r="G3117" i="17"/>
  <c r="G3113" i="17"/>
  <c r="G3109" i="17"/>
  <c r="G3105" i="17"/>
  <c r="G3101" i="17"/>
  <c r="G3097" i="17"/>
  <c r="G3093" i="17"/>
  <c r="G3089" i="17"/>
  <c r="G3085" i="17"/>
  <c r="G3081" i="17"/>
  <c r="G3077" i="17"/>
  <c r="G3073" i="17"/>
  <c r="G3069" i="17"/>
  <c r="G3065" i="17"/>
  <c r="G3061" i="17"/>
  <c r="G3057" i="17"/>
  <c r="G3053" i="17"/>
  <c r="G3049" i="17"/>
  <c r="G3045" i="17"/>
  <c r="G3041" i="17"/>
  <c r="G3037" i="17"/>
  <c r="G3033" i="17"/>
  <c r="G3029" i="17"/>
  <c r="G3025" i="17"/>
  <c r="G3021" i="17"/>
  <c r="G3017" i="17"/>
  <c r="G3013" i="17"/>
  <c r="G365" i="17"/>
  <c r="G361" i="17"/>
  <c r="G357" i="17"/>
  <c r="G353" i="17"/>
  <c r="G349" i="17"/>
  <c r="G345" i="17"/>
  <c r="G341" i="17"/>
  <c r="G337" i="17"/>
  <c r="G333" i="17"/>
  <c r="G329" i="17"/>
  <c r="G325" i="17"/>
  <c r="G321" i="17"/>
  <c r="G317" i="17"/>
  <c r="G313" i="17"/>
  <c r="G309" i="17"/>
  <c r="G305" i="17"/>
  <c r="G301" i="17"/>
  <c r="G297" i="17"/>
  <c r="G293" i="17"/>
  <c r="G289" i="17"/>
  <c r="K285" i="31"/>
  <c r="G285" i="17"/>
  <c r="K281" i="31"/>
  <c r="G281" i="17"/>
  <c r="K277" i="31"/>
  <c r="G277" i="17"/>
  <c r="F273" i="17"/>
  <c r="J269" i="31"/>
  <c r="F269" i="17"/>
  <c r="F257" i="17"/>
  <c r="F253" i="17"/>
  <c r="F249" i="17"/>
  <c r="F245" i="17"/>
  <c r="E241" i="17"/>
  <c r="E237" i="17"/>
  <c r="E233" i="17"/>
  <c r="E229" i="17"/>
  <c r="E221" i="17"/>
  <c r="E217" i="17"/>
  <c r="K212" i="31"/>
  <c r="G212" i="17"/>
  <c r="K208" i="31"/>
  <c r="G208" i="17"/>
  <c r="K204" i="31"/>
  <c r="G204" i="17"/>
  <c r="K200" i="31"/>
  <c r="G200" i="17"/>
  <c r="K196" i="31"/>
  <c r="G196" i="17"/>
  <c r="K192" i="31"/>
  <c r="G192" i="17"/>
  <c r="K188" i="31"/>
  <c r="G188" i="17"/>
  <c r="K184" i="31"/>
  <c r="G184" i="17"/>
  <c r="K180" i="31"/>
  <c r="G180" i="17"/>
  <c r="K176" i="31"/>
  <c r="G176" i="17"/>
  <c r="K172" i="31"/>
  <c r="G172" i="17"/>
  <c r="K168" i="31"/>
  <c r="G168" i="17"/>
  <c r="K160" i="31"/>
  <c r="G160" i="17"/>
  <c r="K156" i="31"/>
  <c r="G156" i="17"/>
  <c r="K152" i="31"/>
  <c r="G152" i="17"/>
  <c r="K148" i="31"/>
  <c r="G148" i="17"/>
  <c r="K144" i="31"/>
  <c r="G144" i="17"/>
  <c r="K140" i="31"/>
  <c r="G140" i="17"/>
  <c r="K136" i="31"/>
  <c r="G136" i="17"/>
  <c r="K132" i="31"/>
  <c r="G132" i="17"/>
  <c r="K124" i="31"/>
  <c r="G124" i="17"/>
  <c r="K116" i="31"/>
  <c r="G116" i="17"/>
  <c r="K112" i="31"/>
  <c r="G112" i="17"/>
  <c r="K108" i="31"/>
  <c r="G108" i="17"/>
  <c r="K104" i="31"/>
  <c r="G104" i="17"/>
  <c r="K100" i="31"/>
  <c r="G100" i="17"/>
  <c r="K92" i="31"/>
  <c r="G92" i="17"/>
  <c r="K84" i="31"/>
  <c r="G84" i="17"/>
  <c r="G730" i="17"/>
  <c r="G722" i="17"/>
  <c r="G698" i="17"/>
  <c r="G690" i="17"/>
  <c r="G682" i="17"/>
  <c r="G678" i="17"/>
  <c r="G670" i="17"/>
  <c r="G650" i="17"/>
  <c r="G630" i="17"/>
  <c r="G618" i="17"/>
  <c r="G610" i="17"/>
  <c r="G606" i="17"/>
  <c r="G594" i="17"/>
  <c r="G574" i="17"/>
  <c r="G566" i="17"/>
  <c r="G558" i="17"/>
  <c r="G538" i="17"/>
  <c r="G522" i="17"/>
  <c r="G498" i="17"/>
  <c r="G1096" i="17"/>
  <c r="G1088" i="17"/>
  <c r="G1084" i="17"/>
  <c r="G1080" i="17"/>
  <c r="G1076" i="17"/>
  <c r="G1072" i="17"/>
  <c r="G1068" i="17"/>
  <c r="G1060" i="17"/>
  <c r="G1044" i="17"/>
  <c r="G1032" i="17"/>
  <c r="G1024" i="17"/>
  <c r="G1020" i="17"/>
  <c r="K1016" i="31"/>
  <c r="G1016" i="17"/>
  <c r="K1012" i="31"/>
  <c r="G1012" i="17"/>
  <c r="K1008" i="31"/>
  <c r="G1008" i="17"/>
  <c r="K1004" i="31"/>
  <c r="G1004" i="17"/>
  <c r="K996" i="31"/>
  <c r="G996" i="17"/>
  <c r="K984" i="31"/>
  <c r="G984" i="17"/>
  <c r="K976" i="31"/>
  <c r="G976" i="17"/>
  <c r="K968" i="31"/>
  <c r="G968" i="17"/>
  <c r="K960" i="31"/>
  <c r="G960" i="17"/>
  <c r="K956" i="31"/>
  <c r="G956" i="17"/>
  <c r="K952" i="31"/>
  <c r="G952" i="17"/>
  <c r="K948" i="31"/>
  <c r="G948" i="17"/>
  <c r="K944" i="31"/>
  <c r="G944" i="17"/>
  <c r="K940" i="31"/>
  <c r="G940" i="17"/>
  <c r="K932" i="31"/>
  <c r="G932" i="17"/>
  <c r="K920" i="31"/>
  <c r="G920" i="17"/>
  <c r="K916" i="31"/>
  <c r="G916" i="17"/>
  <c r="K912" i="31"/>
  <c r="G912" i="17"/>
  <c r="K904" i="31"/>
  <c r="G904" i="17"/>
  <c r="K896" i="31"/>
  <c r="G896" i="17"/>
  <c r="K892" i="31"/>
  <c r="G892" i="17"/>
  <c r="K888" i="31"/>
  <c r="G888" i="17"/>
  <c r="K884" i="31"/>
  <c r="G884" i="17"/>
  <c r="K880" i="31"/>
  <c r="G880" i="17"/>
  <c r="K876" i="31"/>
  <c r="G876" i="17"/>
  <c r="K872" i="31"/>
  <c r="G872" i="17"/>
  <c r="K868" i="31"/>
  <c r="G868" i="17"/>
  <c r="K864" i="31"/>
  <c r="G864" i="17"/>
  <c r="K860" i="31"/>
  <c r="G860" i="17"/>
  <c r="K856" i="31"/>
  <c r="G856" i="17"/>
  <c r="K852" i="31"/>
  <c r="G852" i="17"/>
  <c r="H9395" i="31"/>
  <c r="PT251" i="28"/>
  <c r="L9395" i="31" s="1"/>
  <c r="H9290" i="31"/>
  <c r="PT146" i="28"/>
  <c r="L9290" i="31" s="1"/>
  <c r="K9454" i="31"/>
  <c r="PW310" i="28"/>
  <c r="O9454" i="31" s="1"/>
  <c r="H9408" i="31"/>
  <c r="PT264" i="28"/>
  <c r="L9408" i="31" s="1"/>
  <c r="H9339" i="31"/>
  <c r="PT195" i="28"/>
  <c r="L9339" i="31" s="1"/>
  <c r="H9467" i="31"/>
  <c r="PT323" i="28"/>
  <c r="L9467" i="31" s="1"/>
  <c r="K9311" i="31"/>
  <c r="PW167" i="28"/>
  <c r="O9311" i="31" s="1"/>
  <c r="K9439" i="31"/>
  <c r="PW295" i="28"/>
  <c r="O9439" i="31" s="1"/>
  <c r="HK136" i="28"/>
  <c r="O3424" i="31" s="1"/>
  <c r="K3424" i="31"/>
  <c r="K3552" i="31"/>
  <c r="HK264" i="28"/>
  <c r="O3552" i="31" s="1"/>
  <c r="H3395" i="31"/>
  <c r="HH107" i="28"/>
  <c r="L3395" i="31" s="1"/>
  <c r="H3523" i="31"/>
  <c r="HH235" i="28"/>
  <c r="L3523" i="31" s="1"/>
  <c r="H3651" i="31"/>
  <c r="HH363" i="28"/>
  <c r="L3651" i="31" s="1"/>
  <c r="H3544" i="31"/>
  <c r="HH256" i="28"/>
  <c r="L3544" i="31" s="1"/>
  <c r="HK336" i="28"/>
  <c r="O3624" i="31" s="1"/>
  <c r="K3624" i="31"/>
  <c r="H9276" i="31"/>
  <c r="PT132" i="28"/>
  <c r="L9276" i="31" s="1"/>
  <c r="PT260" i="28"/>
  <c r="L9404" i="31" s="1"/>
  <c r="H9404" i="31"/>
  <c r="K9248" i="31"/>
  <c r="PW104" i="28"/>
  <c r="O9248" i="31" s="1"/>
  <c r="K9376" i="31"/>
  <c r="PW232" i="28"/>
  <c r="O9376" i="31" s="1"/>
  <c r="K9504" i="31"/>
  <c r="PW360" i="28"/>
  <c r="O9504" i="31" s="1"/>
  <c r="K3473" i="31"/>
  <c r="HK185" i="28"/>
  <c r="O3473" i="31" s="1"/>
  <c r="K3601" i="31"/>
  <c r="HK313" i="28"/>
  <c r="O3601" i="31" s="1"/>
  <c r="HH156" i="28"/>
  <c r="L3444" i="31" s="1"/>
  <c r="H3444" i="31"/>
  <c r="H3556" i="31"/>
  <c r="HH268" i="28"/>
  <c r="L3556" i="31" s="1"/>
  <c r="K9250" i="31"/>
  <c r="PW106" i="28"/>
  <c r="O9250" i="31" s="1"/>
  <c r="HK235" i="28"/>
  <c r="O3523" i="31" s="1"/>
  <c r="K3523" i="31"/>
  <c r="H3526" i="31"/>
  <c r="HH238" i="28"/>
  <c r="L3526" i="31" s="1"/>
  <c r="PW140" i="28"/>
  <c r="O9284" i="31" s="1"/>
  <c r="K9284" i="31"/>
  <c r="HK176" i="28"/>
  <c r="O3464" i="31" s="1"/>
  <c r="K3464" i="31"/>
  <c r="H9277" i="31"/>
  <c r="PT133" i="28"/>
  <c r="L9277" i="31" s="1"/>
  <c r="H9405" i="31"/>
  <c r="PT261" i="28"/>
  <c r="L9405" i="31" s="1"/>
  <c r="PW105" i="28"/>
  <c r="O9249" i="31" s="1"/>
  <c r="K9249" i="31"/>
  <c r="K9377" i="31"/>
  <c r="PW233" i="28"/>
  <c r="O9377" i="31" s="1"/>
  <c r="PW361" i="28"/>
  <c r="O9505" i="31" s="1"/>
  <c r="K9505" i="31"/>
  <c r="HK202" i="28"/>
  <c r="O3490" i="31" s="1"/>
  <c r="K3490" i="31"/>
  <c r="K3618" i="31"/>
  <c r="HK330" i="28"/>
  <c r="O3618" i="31" s="1"/>
  <c r="H3461" i="31"/>
  <c r="HH173" i="28"/>
  <c r="L3461" i="31" s="1"/>
  <c r="H3573" i="31"/>
  <c r="HH285" i="28"/>
  <c r="L3573" i="31" s="1"/>
  <c r="H9390" i="31"/>
  <c r="PT246" i="28"/>
  <c r="L9390" i="31" s="1"/>
  <c r="K9330" i="31"/>
  <c r="PW186" i="28"/>
  <c r="O9330" i="31" s="1"/>
  <c r="K3507" i="31"/>
  <c r="HK219" i="28"/>
  <c r="O3507" i="31" s="1"/>
  <c r="H3542" i="31"/>
  <c r="HH254" i="28"/>
  <c r="L3542" i="31" s="1"/>
  <c r="K9396" i="31"/>
  <c r="PW252" i="28"/>
  <c r="O9396" i="31" s="1"/>
  <c r="K3656" i="31"/>
  <c r="HK368" i="28"/>
  <c r="O3656" i="31" s="1"/>
  <c r="H9394" i="31"/>
  <c r="PT250" i="28"/>
  <c r="L9394" i="31" s="1"/>
  <c r="K9318" i="31"/>
  <c r="PW174" i="28"/>
  <c r="O9318" i="31" s="1"/>
  <c r="K3431" i="31"/>
  <c r="HK143" i="28"/>
  <c r="O3431" i="31" s="1"/>
  <c r="H3402" i="31"/>
  <c r="HH114" i="28"/>
  <c r="L3402" i="31" s="1"/>
  <c r="PW159" i="28"/>
  <c r="O9303" i="31" s="1"/>
  <c r="K9303" i="31"/>
  <c r="H9507" i="31"/>
  <c r="PT363" i="28"/>
  <c r="L9507" i="31" s="1"/>
  <c r="E1826" i="17"/>
  <c r="E1818" i="17"/>
  <c r="E1810" i="17"/>
  <c r="E1802" i="17"/>
  <c r="E1794" i="17"/>
  <c r="E1782" i="17"/>
  <c r="E1774" i="17"/>
  <c r="E1766" i="17"/>
  <c r="E1758" i="17"/>
  <c r="E1750" i="17"/>
  <c r="E1742" i="17"/>
  <c r="E1734" i="17"/>
  <c r="E1726" i="17"/>
  <c r="E1718" i="17"/>
  <c r="E1710" i="17"/>
  <c r="E1702" i="17"/>
  <c r="E1694" i="17"/>
  <c r="E1686" i="17"/>
  <c r="E1678" i="17"/>
  <c r="E1670" i="17"/>
  <c r="E1662" i="17"/>
  <c r="E1654" i="17"/>
  <c r="E1646" i="17"/>
  <c r="E1638" i="17"/>
  <c r="E1630" i="17"/>
  <c r="E1622" i="17"/>
  <c r="E1618" i="17"/>
  <c r="E1610" i="17"/>
  <c r="E1602" i="17"/>
  <c r="E1594" i="17"/>
  <c r="E1582" i="17"/>
  <c r="F1560" i="17"/>
  <c r="E2541" i="17"/>
  <c r="E2525" i="17"/>
  <c r="E2509" i="17"/>
  <c r="E2493" i="17"/>
  <c r="E2477" i="17"/>
  <c r="E2461" i="17"/>
  <c r="E2445" i="17"/>
  <c r="E2429" i="17"/>
  <c r="E2413" i="17"/>
  <c r="E2397" i="17"/>
  <c r="E2381" i="17"/>
  <c r="E2365" i="17"/>
  <c r="E2349" i="17"/>
  <c r="E2333" i="17"/>
  <c r="E2317" i="17"/>
  <c r="F2292" i="17"/>
  <c r="G2927" i="17"/>
  <c r="G2919" i="17"/>
  <c r="G2911" i="17"/>
  <c r="G2903" i="17"/>
  <c r="G2895" i="17"/>
  <c r="G2887" i="17"/>
  <c r="G2879" i="17"/>
  <c r="G2871" i="17"/>
  <c r="G2863" i="17"/>
  <c r="G2855" i="17"/>
  <c r="G2843" i="17"/>
  <c r="G2835" i="17"/>
  <c r="G2827" i="17"/>
  <c r="G2819" i="17"/>
  <c r="G2811" i="17"/>
  <c r="G2803" i="17"/>
  <c r="G2795" i="17"/>
  <c r="G2787" i="17"/>
  <c r="G2779" i="17"/>
  <c r="G2771" i="17"/>
  <c r="G2763" i="17"/>
  <c r="G2755" i="17"/>
  <c r="G2747" i="17"/>
  <c r="G2739" i="17"/>
  <c r="G2731" i="17"/>
  <c r="G2723" i="17"/>
  <c r="G2715" i="17"/>
  <c r="G2707" i="17"/>
  <c r="G2699" i="17"/>
  <c r="G2691" i="17"/>
  <c r="G2683" i="17"/>
  <c r="G2675" i="17"/>
  <c r="E2667" i="17"/>
  <c r="G2658" i="17"/>
  <c r="G2650" i="17"/>
  <c r="F3655" i="17"/>
  <c r="F3639" i="17"/>
  <c r="F3623" i="17"/>
  <c r="F3607" i="17"/>
  <c r="F3591" i="17"/>
  <c r="F3575" i="17"/>
  <c r="F3559" i="17"/>
  <c r="F3543" i="17"/>
  <c r="F3527" i="17"/>
  <c r="F3511" i="17"/>
  <c r="F3487" i="17"/>
  <c r="F3471" i="17"/>
  <c r="F3455" i="17"/>
  <c r="F3439" i="17"/>
  <c r="F3423" i="17"/>
  <c r="F3407" i="17"/>
  <c r="F3391" i="17"/>
  <c r="D4027" i="17"/>
  <c r="D4019" i="17"/>
  <c r="D4011" i="17"/>
  <c r="D4003" i="17"/>
  <c r="D3995" i="17"/>
  <c r="D3987" i="17"/>
  <c r="D3979" i="17"/>
  <c r="D3971" i="17"/>
  <c r="D3963" i="17"/>
  <c r="D3955" i="17"/>
  <c r="D3947" i="17"/>
  <c r="D3939" i="17"/>
  <c r="D3931" i="17"/>
  <c r="D3923" i="17"/>
  <c r="D3911" i="17"/>
  <c r="D3903" i="17"/>
  <c r="D3895" i="17"/>
  <c r="D3887" i="17"/>
  <c r="D3879" i="17"/>
  <c r="D3871" i="17"/>
  <c r="D3863" i="17"/>
  <c r="D3855" i="17"/>
  <c r="D3847" i="17"/>
  <c r="D3839" i="17"/>
  <c r="D3831" i="17"/>
  <c r="D3823" i="17"/>
  <c r="D3815" i="17"/>
  <c r="D3807" i="17"/>
  <c r="D3799" i="17"/>
  <c r="D3795" i="17"/>
  <c r="D3787" i="17"/>
  <c r="D3779" i="17"/>
  <c r="D3771" i="17"/>
  <c r="D3763" i="17"/>
  <c r="D3755" i="17"/>
  <c r="D3747" i="17"/>
  <c r="D4755" i="17"/>
  <c r="D4747" i="17"/>
  <c r="D4739" i="17"/>
  <c r="D4731" i="17"/>
  <c r="D4723" i="17"/>
  <c r="D4715" i="17"/>
  <c r="D4707" i="17"/>
  <c r="D4699" i="17"/>
  <c r="R135" i="15"/>
  <c r="D4691" i="17"/>
  <c r="D4683" i="17"/>
  <c r="D4675" i="17"/>
  <c r="D4667" i="17"/>
  <c r="D4659" i="17"/>
  <c r="D4651" i="17"/>
  <c r="D4643" i="17"/>
  <c r="D4635" i="17"/>
  <c r="D4627" i="17"/>
  <c r="D4619" i="17"/>
  <c r="D4611" i="17"/>
  <c r="D4603" i="17"/>
  <c r="D4599" i="17"/>
  <c r="D4591" i="17"/>
  <c r="D4583" i="17"/>
  <c r="D4575" i="17"/>
  <c r="D4563" i="17"/>
  <c r="D4555" i="17"/>
  <c r="D4547" i="17"/>
  <c r="D4535" i="17"/>
  <c r="D4491" i="17"/>
  <c r="D815" i="17"/>
  <c r="H127" i="15"/>
  <c r="D1822" i="17"/>
  <c r="D1798" i="17"/>
  <c r="D1722" i="17"/>
  <c r="D1706" i="17"/>
  <c r="D1650" i="17"/>
  <c r="F2548" i="17"/>
  <c r="F2540" i="17"/>
  <c r="F2524" i="17"/>
  <c r="F2508" i="17"/>
  <c r="F2492" i="17"/>
  <c r="F2476" i="17"/>
  <c r="F2460" i="17"/>
  <c r="F2444" i="17"/>
  <c r="F2428" i="17"/>
  <c r="F2412" i="17"/>
  <c r="F2396" i="17"/>
  <c r="F2380" i="17"/>
  <c r="F2364" i="17"/>
  <c r="F2348" i="17"/>
  <c r="F2332" i="17"/>
  <c r="F2316" i="17"/>
  <c r="E2300" i="17"/>
  <c r="E2292" i="17"/>
  <c r="F2923" i="17"/>
  <c r="F2915" i="17"/>
  <c r="F2907" i="17"/>
  <c r="F2899" i="17"/>
  <c r="F2891" i="17"/>
  <c r="F2883" i="17"/>
  <c r="F2871" i="17"/>
  <c r="F2863" i="17"/>
  <c r="F2855" i="17"/>
  <c r="F2847" i="17"/>
  <c r="F2839" i="17"/>
  <c r="F2831" i="17"/>
  <c r="F2823" i="17"/>
  <c r="F2811" i="17"/>
  <c r="F2803" i="17"/>
  <c r="F2795" i="17"/>
  <c r="F2787" i="17"/>
  <c r="F2779" i="17"/>
  <c r="F2771" i="17"/>
  <c r="F2763" i="17"/>
  <c r="F2755" i="17"/>
  <c r="F2751" i="17"/>
  <c r="F2743" i="17"/>
  <c r="F2735" i="17"/>
  <c r="F2723" i="17"/>
  <c r="F2715" i="17"/>
  <c r="F2707" i="17"/>
  <c r="F2699" i="17"/>
  <c r="F2691" i="17"/>
  <c r="D2671" i="17"/>
  <c r="F2645" i="17"/>
  <c r="G4010" i="17"/>
  <c r="D2167" i="17"/>
  <c r="F1829" i="17"/>
  <c r="F1825" i="17"/>
  <c r="F1821" i="17"/>
  <c r="F1817" i="17"/>
  <c r="F1813" i="17"/>
  <c r="F1809" i="17"/>
  <c r="F1805" i="17"/>
  <c r="F1801" i="17"/>
  <c r="F1797" i="17"/>
  <c r="F1793" i="17"/>
  <c r="F1789" i="17"/>
  <c r="F1785" i="17"/>
  <c r="F1781" i="17"/>
  <c r="F1777" i="17"/>
  <c r="F1773" i="17"/>
  <c r="F1769" i="17"/>
  <c r="F1765" i="17"/>
  <c r="F1761" i="17"/>
  <c r="F1757" i="17"/>
  <c r="F1753" i="17"/>
  <c r="F1749" i="17"/>
  <c r="F1745" i="17"/>
  <c r="F1741" i="17"/>
  <c r="F1737" i="17"/>
  <c r="F1733" i="17"/>
  <c r="F1729" i="17"/>
  <c r="F1725" i="17"/>
  <c r="F1721" i="17"/>
  <c r="F1717" i="17"/>
  <c r="F1713" i="17"/>
  <c r="F1709" i="17"/>
  <c r="F1705" i="17"/>
  <c r="F1701" i="17"/>
  <c r="F1697" i="17"/>
  <c r="F1693" i="17"/>
  <c r="F1689" i="17"/>
  <c r="F1685" i="17"/>
  <c r="F1681" i="17"/>
  <c r="F1677" i="17"/>
  <c r="F1673" i="17"/>
  <c r="F1669" i="17"/>
  <c r="F1665" i="17"/>
  <c r="F1661" i="17"/>
  <c r="F1657" i="17"/>
  <c r="F1653" i="17"/>
  <c r="F1649" i="17"/>
  <c r="F1645" i="17"/>
  <c r="F1641" i="17"/>
  <c r="F1637" i="17"/>
  <c r="F1633" i="17"/>
  <c r="F1629" i="17"/>
  <c r="F1625" i="17"/>
  <c r="F1621" i="17"/>
  <c r="F1617" i="17"/>
  <c r="F1613" i="17"/>
  <c r="F1609" i="17"/>
  <c r="F1605" i="17"/>
  <c r="F1601" i="17"/>
  <c r="F1597" i="17"/>
  <c r="F1593" i="17"/>
  <c r="F1589" i="17"/>
  <c r="F1585" i="17"/>
  <c r="F1581" i="17"/>
  <c r="F1577" i="17"/>
  <c r="F1573" i="17"/>
  <c r="F1564" i="17"/>
  <c r="F1559" i="17"/>
  <c r="F1555" i="17"/>
  <c r="E1551" i="17"/>
  <c r="F2563" i="17"/>
  <c r="F2555" i="17"/>
  <c r="F2547" i="17"/>
  <c r="F2539" i="17"/>
  <c r="F2531" i="17"/>
  <c r="F2523" i="17"/>
  <c r="F2515" i="17"/>
  <c r="F2507" i="17"/>
  <c r="F2499" i="17"/>
  <c r="F2491" i="17"/>
  <c r="F2483" i="17"/>
  <c r="F2475" i="17"/>
  <c r="F2467" i="17"/>
  <c r="F2459" i="17"/>
  <c r="F2451" i="17"/>
  <c r="F2443" i="17"/>
  <c r="F2435" i="17"/>
  <c r="F2427" i="17"/>
  <c r="F2419" i="17"/>
  <c r="F2411" i="17"/>
  <c r="F2403" i="17"/>
  <c r="F2395" i="17"/>
  <c r="F2387" i="17"/>
  <c r="F2379" i="17"/>
  <c r="F2371" i="17"/>
  <c r="F2363" i="17"/>
  <c r="F2355" i="17"/>
  <c r="F2347" i="17"/>
  <c r="F2339" i="17"/>
  <c r="F2331" i="17"/>
  <c r="F2323" i="17"/>
  <c r="F2315" i="17"/>
  <c r="F2307" i="17"/>
  <c r="E2299" i="17"/>
  <c r="E2291" i="17"/>
  <c r="E2283" i="17"/>
  <c r="D2927" i="17"/>
  <c r="D2923" i="17"/>
  <c r="D2919" i="17"/>
  <c r="D2915" i="17"/>
  <c r="D2911" i="17"/>
  <c r="D2907" i="17"/>
  <c r="D2903" i="17"/>
  <c r="D2899" i="17"/>
  <c r="M136" i="15"/>
  <c r="D2895" i="17"/>
  <c r="D2891" i="17"/>
  <c r="D2887" i="17"/>
  <c r="D2883" i="17"/>
  <c r="D2879" i="17"/>
  <c r="D2875" i="17"/>
  <c r="D2871" i="17"/>
  <c r="D2867" i="17"/>
  <c r="D2863" i="17"/>
  <c r="D2859" i="17"/>
  <c r="D2855" i="17"/>
  <c r="D2851" i="17"/>
  <c r="D2847" i="17"/>
  <c r="D2843" i="17"/>
  <c r="D2839" i="17"/>
  <c r="D2835" i="17"/>
  <c r="D2831" i="17"/>
  <c r="D2827" i="17"/>
  <c r="D2823" i="17"/>
  <c r="D2819" i="17"/>
  <c r="D2815" i="17"/>
  <c r="D2811" i="17"/>
  <c r="D2807" i="17"/>
  <c r="D2803" i="17"/>
  <c r="D2799" i="17"/>
  <c r="D2795" i="17"/>
  <c r="D2791" i="17"/>
  <c r="D2787" i="17"/>
  <c r="D2783" i="17"/>
  <c r="D2779" i="17"/>
  <c r="D2775" i="17"/>
  <c r="D2771" i="17"/>
  <c r="D2767" i="17"/>
  <c r="D2763" i="17"/>
  <c r="D2759" i="17"/>
  <c r="D2755" i="17"/>
  <c r="D2751" i="17"/>
  <c r="D2747" i="17"/>
  <c r="D2743" i="17"/>
  <c r="D2739" i="17"/>
  <c r="D2735" i="17"/>
  <c r="D2731" i="17"/>
  <c r="D2727" i="17"/>
  <c r="D2723" i="17"/>
  <c r="D2719" i="17"/>
  <c r="D2715" i="17"/>
  <c r="D2711" i="17"/>
  <c r="D2707" i="17"/>
  <c r="D2703" i="17"/>
  <c r="D2699" i="17"/>
  <c r="D2695" i="17"/>
  <c r="D2691" i="17"/>
  <c r="D2687" i="17"/>
  <c r="D2683" i="17"/>
  <c r="D2679" i="17"/>
  <c r="D2675" i="17"/>
  <c r="F2670" i="17"/>
  <c r="F2666" i="17"/>
  <c r="F2662" i="17"/>
  <c r="D2658" i="17"/>
  <c r="D2654" i="17"/>
  <c r="D2650" i="17"/>
  <c r="D2646" i="17"/>
  <c r="M127" i="15"/>
  <c r="F3011" i="17"/>
  <c r="F3377" i="17"/>
  <c r="E3654" i="17"/>
  <c r="E3646" i="17"/>
  <c r="E3638" i="17"/>
  <c r="E3630" i="17"/>
  <c r="E3622" i="17"/>
  <c r="E3614" i="17"/>
  <c r="E3606" i="17"/>
  <c r="E3598" i="17"/>
  <c r="E3590" i="17"/>
  <c r="E3582" i="17"/>
  <c r="E3574" i="17"/>
  <c r="E3566" i="17"/>
  <c r="E3558" i="17"/>
  <c r="E3550" i="17"/>
  <c r="E3542" i="17"/>
  <c r="E3534" i="17"/>
  <c r="E3526" i="17"/>
  <c r="E3518" i="17"/>
  <c r="E3510" i="17"/>
  <c r="E3502" i="17"/>
  <c r="E3494" i="17"/>
  <c r="E3486" i="17"/>
  <c r="E3478" i="17"/>
  <c r="E3470" i="17"/>
  <c r="E3462" i="17"/>
  <c r="E3454" i="17"/>
  <c r="E3446" i="17"/>
  <c r="E3438" i="17"/>
  <c r="E3430" i="17"/>
  <c r="E3422" i="17"/>
  <c r="E3414" i="17"/>
  <c r="E3406" i="17"/>
  <c r="E3398" i="17"/>
  <c r="E3390" i="17"/>
  <c r="E3382" i="17"/>
  <c r="E4026" i="17"/>
  <c r="E4022" i="17"/>
  <c r="E4018" i="17"/>
  <c r="E4014" i="17"/>
  <c r="E4010" i="17"/>
  <c r="E4006" i="17"/>
  <c r="E4002" i="17"/>
  <c r="E3998" i="17"/>
  <c r="E3994" i="17"/>
  <c r="E3990" i="17"/>
  <c r="E3986" i="17"/>
  <c r="E3982" i="17"/>
  <c r="E3978" i="17"/>
  <c r="E3974" i="17"/>
  <c r="E3970" i="17"/>
  <c r="E3966" i="17"/>
  <c r="E3962" i="17"/>
  <c r="E3958" i="17"/>
  <c r="E3954" i="17"/>
  <c r="E3950" i="17"/>
  <c r="E3946" i="17"/>
  <c r="E3942" i="17"/>
  <c r="E3938" i="17"/>
  <c r="E3934" i="17"/>
  <c r="E3930" i="17"/>
  <c r="E3926" i="17"/>
  <c r="E3922" i="17"/>
  <c r="E3918" i="17"/>
  <c r="E3914" i="17"/>
  <c r="E3910" i="17"/>
  <c r="E3906" i="17"/>
  <c r="E3902" i="17"/>
  <c r="E3898" i="17"/>
  <c r="E3894" i="17"/>
  <c r="E3890" i="17"/>
  <c r="E3886" i="17"/>
  <c r="E3882" i="17"/>
  <c r="E3878" i="17"/>
  <c r="E3874" i="17"/>
  <c r="E3870" i="17"/>
  <c r="E3866" i="17"/>
  <c r="E3862" i="17"/>
  <c r="E3858" i="17"/>
  <c r="E3854" i="17"/>
  <c r="E3850" i="17"/>
  <c r="E3846" i="17"/>
  <c r="E3842" i="17"/>
  <c r="E3838" i="17"/>
  <c r="E3834" i="17"/>
  <c r="E3830" i="17"/>
  <c r="E3826" i="17"/>
  <c r="E3822" i="17"/>
  <c r="E3818" i="17"/>
  <c r="E3814" i="17"/>
  <c r="E3810" i="17"/>
  <c r="E3806" i="17"/>
  <c r="E3802" i="17"/>
  <c r="E3798" i="17"/>
  <c r="E3794" i="17"/>
  <c r="E3790" i="17"/>
  <c r="E3786" i="17"/>
  <c r="E3782" i="17"/>
  <c r="E3778" i="17"/>
  <c r="E3774" i="17"/>
  <c r="E3770" i="17"/>
  <c r="E3766" i="17"/>
  <c r="E3762" i="17"/>
  <c r="E3758" i="17"/>
  <c r="E3754" i="17"/>
  <c r="E3750" i="17"/>
  <c r="E3746" i="17"/>
  <c r="E4758" i="17"/>
  <c r="E4754" i="17"/>
  <c r="E4750" i="17"/>
  <c r="E4746" i="17"/>
  <c r="E4742" i="17"/>
  <c r="E4738" i="17"/>
  <c r="E4734" i="17"/>
  <c r="E4730" i="17"/>
  <c r="E4726" i="17"/>
  <c r="E4722" i="17"/>
  <c r="E4718" i="17"/>
  <c r="E4714" i="17"/>
  <c r="E4710" i="17"/>
  <c r="E4706" i="17"/>
  <c r="E4702" i="17"/>
  <c r="E4698" i="17"/>
  <c r="E4694" i="17"/>
  <c r="E4690" i="17"/>
  <c r="E4686" i="17"/>
  <c r="E4682" i="17"/>
  <c r="E4678" i="17"/>
  <c r="E4674" i="17"/>
  <c r="E4670" i="17"/>
  <c r="E4666" i="17"/>
  <c r="E4662" i="17"/>
  <c r="E4658" i="17"/>
  <c r="E4654" i="17"/>
  <c r="E4650" i="17"/>
  <c r="E4646" i="17"/>
  <c r="E4642" i="17"/>
  <c r="E4638" i="17"/>
  <c r="E4634" i="17"/>
  <c r="E4630" i="17"/>
  <c r="E4626" i="17"/>
  <c r="E4622" i="17"/>
  <c r="E4618" i="17"/>
  <c r="E4614" i="17"/>
  <c r="E4610" i="17"/>
  <c r="E4606" i="17"/>
  <c r="E4602" i="17"/>
  <c r="E4598" i="17"/>
  <c r="E4594" i="17"/>
  <c r="E4590" i="17"/>
  <c r="E4586" i="17"/>
  <c r="E4582" i="17"/>
  <c r="E4578" i="17"/>
  <c r="E4574" i="17"/>
  <c r="E4570" i="17"/>
  <c r="E4566" i="17"/>
  <c r="E4562" i="17"/>
  <c r="E4558" i="17"/>
  <c r="E4554" i="17"/>
  <c r="E4550" i="17"/>
  <c r="E4546" i="17"/>
  <c r="E4542" i="17"/>
  <c r="E4538" i="17"/>
  <c r="E4534" i="17"/>
  <c r="E4530" i="17"/>
  <c r="E4526" i="17"/>
  <c r="E4522" i="17"/>
  <c r="E4518" i="17"/>
  <c r="E4514" i="17"/>
  <c r="E4510" i="17"/>
  <c r="E4506" i="17"/>
  <c r="E4502" i="17"/>
  <c r="E4498" i="17"/>
  <c r="E4494" i="17"/>
  <c r="E4490" i="17"/>
  <c r="G4485" i="17"/>
  <c r="G4481" i="17"/>
  <c r="G4477" i="17"/>
  <c r="F5116" i="17"/>
  <c r="F5108" i="17"/>
  <c r="F5100" i="17"/>
  <c r="F5092" i="17"/>
  <c r="F5084" i="17"/>
  <c r="F5076" i="17"/>
  <c r="F5068" i="17"/>
  <c r="F5060" i="17"/>
  <c r="F5052" i="17"/>
  <c r="F5044" i="17"/>
  <c r="F5036" i="17"/>
  <c r="F5028" i="17"/>
  <c r="F5020" i="17"/>
  <c r="F5012" i="17"/>
  <c r="F5004" i="17"/>
  <c r="F4996" i="17"/>
  <c r="F4988" i="17"/>
  <c r="F4980" i="17"/>
  <c r="F4972" i="17"/>
  <c r="F4964" i="17"/>
  <c r="F4956" i="17"/>
  <c r="F4948" i="17"/>
  <c r="F4940" i="17"/>
  <c r="F4932" i="17"/>
  <c r="F4924" i="17"/>
  <c r="F4916" i="17"/>
  <c r="F4908" i="17"/>
  <c r="F4900" i="17"/>
  <c r="F4892" i="17"/>
  <c r="F4884" i="17"/>
  <c r="F4876" i="17"/>
  <c r="F4868" i="17"/>
  <c r="F4860" i="17"/>
  <c r="F4852" i="17"/>
  <c r="E4844" i="17"/>
  <c r="D8053" i="17"/>
  <c r="D8049" i="17"/>
  <c r="D8045" i="17"/>
  <c r="D8041" i="17"/>
  <c r="D8037" i="17"/>
  <c r="D8033" i="17"/>
  <c r="D8029" i="17"/>
  <c r="D8025" i="17"/>
  <c r="D8021" i="17"/>
  <c r="D8017" i="17"/>
  <c r="D8013" i="17"/>
  <c r="D8009" i="17"/>
  <c r="D8005" i="17"/>
  <c r="D8001" i="17"/>
  <c r="D7997" i="17"/>
  <c r="D7993" i="17"/>
  <c r="AA135" i="15"/>
  <c r="D7989" i="17"/>
  <c r="D7985" i="17"/>
  <c r="D7981" i="17"/>
  <c r="D7977" i="17"/>
  <c r="D7973" i="17"/>
  <c r="D7969" i="17"/>
  <c r="D7965" i="17"/>
  <c r="D7961" i="17"/>
  <c r="D7957" i="17"/>
  <c r="D7953" i="17"/>
  <c r="D7949" i="17"/>
  <c r="D7945" i="17"/>
  <c r="D7941" i="17"/>
  <c r="D7937" i="17"/>
  <c r="D7933" i="17"/>
  <c r="D7929" i="17"/>
  <c r="D7925" i="17"/>
  <c r="D7921" i="17"/>
  <c r="D7917" i="17"/>
  <c r="D7913" i="17"/>
  <c r="D7909" i="17"/>
  <c r="D7905" i="17"/>
  <c r="D7901" i="17"/>
  <c r="AA132" i="15"/>
  <c r="D7897" i="17"/>
  <c r="D7893" i="17"/>
  <c r="D7889" i="17"/>
  <c r="D7885" i="17"/>
  <c r="D7881" i="17"/>
  <c r="D7877" i="17"/>
  <c r="D7873" i="17"/>
  <c r="D7869" i="17"/>
  <c r="D7865" i="17"/>
  <c r="D7861" i="17"/>
  <c r="D7857" i="17"/>
  <c r="D7853" i="17"/>
  <c r="D7849" i="17"/>
  <c r="D7845" i="17"/>
  <c r="D7841" i="17"/>
  <c r="D7837" i="17"/>
  <c r="D7833" i="17"/>
  <c r="D7829" i="17"/>
  <c r="D7825" i="17"/>
  <c r="D7821" i="17"/>
  <c r="D7817" i="17"/>
  <c r="D7813" i="17"/>
  <c r="D7809" i="17"/>
  <c r="AA129" i="15"/>
  <c r="D7805" i="17"/>
  <c r="D7801" i="17"/>
  <c r="D7797" i="17"/>
  <c r="D7792" i="17"/>
  <c r="D7788" i="17"/>
  <c r="D7784" i="17"/>
  <c r="D7779" i="17"/>
  <c r="AA128" i="15"/>
  <c r="D7775" i="17"/>
  <c r="F7770" i="17"/>
  <c r="F8135" i="17"/>
  <c r="E8416" i="17"/>
  <c r="E8412" i="17"/>
  <c r="E8408" i="17"/>
  <c r="E8404" i="17"/>
  <c r="E8400" i="17"/>
  <c r="E8396" i="17"/>
  <c r="E8392" i="17"/>
  <c r="E8388" i="17"/>
  <c r="E8384" i="17"/>
  <c r="E8380" i="17"/>
  <c r="E8376" i="17"/>
  <c r="E8372" i="17"/>
  <c r="E8368" i="17"/>
  <c r="E8364" i="17"/>
  <c r="E8360" i="17"/>
  <c r="E8356" i="17"/>
  <c r="E8352" i="17"/>
  <c r="E8348" i="17"/>
  <c r="E8344" i="17"/>
  <c r="E8340" i="17"/>
  <c r="E8336" i="17"/>
  <c r="E8332" i="17"/>
  <c r="E8328" i="17"/>
  <c r="E8324" i="17"/>
  <c r="E8320" i="17"/>
  <c r="E8316" i="17"/>
  <c r="E8312" i="17"/>
  <c r="E8308" i="17"/>
  <c r="E8304" i="17"/>
  <c r="E8300" i="17"/>
  <c r="E8296" i="17"/>
  <c r="E8292" i="17"/>
  <c r="E8288" i="17"/>
  <c r="E8284" i="17"/>
  <c r="E8280" i="17"/>
  <c r="E8276" i="17"/>
  <c r="E8272" i="17"/>
  <c r="D8268" i="17"/>
  <c r="D8264" i="17"/>
  <c r="D8260" i="17"/>
  <c r="D8256" i="17"/>
  <c r="D8252" i="17"/>
  <c r="D8248" i="17"/>
  <c r="D8244" i="17"/>
  <c r="D8240" i="17"/>
  <c r="D8236" i="17"/>
  <c r="AB131" i="15"/>
  <c r="D8232" i="17"/>
  <c r="D8228" i="17"/>
  <c r="D8224" i="17"/>
  <c r="D8220" i="17"/>
  <c r="D8216" i="17"/>
  <c r="D8212" i="17"/>
  <c r="D8208" i="17"/>
  <c r="D8204" i="17"/>
  <c r="D8200" i="17"/>
  <c r="D8196" i="17"/>
  <c r="D8192" i="17"/>
  <c r="D8188" i="17"/>
  <c r="D8184" i="17"/>
  <c r="D8180" i="17"/>
  <c r="D8176" i="17"/>
  <c r="D8172" i="17"/>
  <c r="D8168" i="17"/>
  <c r="D8164" i="17"/>
  <c r="F8159" i="17"/>
  <c r="F8155" i="17"/>
  <c r="F8151" i="17"/>
  <c r="F8147" i="17"/>
  <c r="F8143" i="17"/>
  <c r="F8139" i="17"/>
  <c r="F9883" i="17"/>
  <c r="F9879" i="17"/>
  <c r="F9875" i="17"/>
  <c r="F9871" i="17"/>
  <c r="F9867" i="17"/>
  <c r="F9863" i="17"/>
  <c r="F9859" i="17"/>
  <c r="F9855" i="17"/>
  <c r="F9851" i="17"/>
  <c r="F9847" i="17"/>
  <c r="F9843" i="17"/>
  <c r="F9839" i="17"/>
  <c r="F9835" i="17"/>
  <c r="F9831" i="17"/>
  <c r="F9827" i="17"/>
  <c r="F9823" i="17"/>
  <c r="F9819" i="17"/>
  <c r="F9815" i="17"/>
  <c r="F9811" i="17"/>
  <c r="F9807" i="17"/>
  <c r="F9803" i="17"/>
  <c r="F9799" i="17"/>
  <c r="F9795" i="17"/>
  <c r="F9791" i="17"/>
  <c r="F9787" i="17"/>
  <c r="F9783" i="17"/>
  <c r="F9779" i="17"/>
  <c r="F9775" i="17"/>
  <c r="F9771" i="17"/>
  <c r="F9767" i="17"/>
  <c r="F9763" i="17"/>
  <c r="F9759" i="17"/>
  <c r="F9755" i="17"/>
  <c r="F9751" i="17"/>
  <c r="F9747" i="17"/>
  <c r="F9743" i="17"/>
  <c r="F9739" i="17"/>
  <c r="F9735" i="17"/>
  <c r="F9731" i="17"/>
  <c r="F9727" i="17"/>
  <c r="F9723" i="17"/>
  <c r="F9719" i="17"/>
  <c r="F9715" i="17"/>
  <c r="F9711" i="17"/>
  <c r="F9707" i="17"/>
  <c r="F9703" i="17"/>
  <c r="F9699" i="17"/>
  <c r="F9695" i="17"/>
  <c r="F9691" i="17"/>
  <c r="F9687" i="17"/>
  <c r="F9683" i="17"/>
  <c r="F9679" i="17"/>
  <c r="F9675" i="17"/>
  <c r="F9671" i="17"/>
  <c r="F9667" i="17"/>
  <c r="F9663" i="17"/>
  <c r="F9659" i="17"/>
  <c r="F9655" i="17"/>
  <c r="F9651" i="17"/>
  <c r="F9647" i="17"/>
  <c r="F9643" i="17"/>
  <c r="F9639" i="17"/>
  <c r="F9635" i="17"/>
  <c r="F9631" i="17"/>
  <c r="F9627" i="17"/>
  <c r="F9623" i="17"/>
  <c r="F9619" i="17"/>
  <c r="F9615" i="17"/>
  <c r="F9611" i="17"/>
  <c r="F9607" i="17"/>
  <c r="F9603" i="17"/>
  <c r="E9517" i="17"/>
  <c r="E9509" i="17"/>
  <c r="E9501" i="17"/>
  <c r="E9493" i="17"/>
  <c r="E9485" i="17"/>
  <c r="E9477" i="17"/>
  <c r="E9469" i="17"/>
  <c r="E9461" i="17"/>
  <c r="E9453" i="17"/>
  <c r="E9445" i="17"/>
  <c r="E9437" i="17"/>
  <c r="E9429" i="17"/>
  <c r="E9421" i="17"/>
  <c r="E9413" i="17"/>
  <c r="E9405" i="17"/>
  <c r="E9397" i="17"/>
  <c r="E9389" i="17"/>
  <c r="E9381" i="17"/>
  <c r="E9373" i="17"/>
  <c r="E9365" i="17"/>
  <c r="E9357" i="17"/>
  <c r="E9349" i="17"/>
  <c r="E9341" i="17"/>
  <c r="E9333" i="17"/>
  <c r="E9325" i="17"/>
  <c r="E9317" i="17"/>
  <c r="E9309" i="17"/>
  <c r="E9301" i="17"/>
  <c r="E9293" i="17"/>
  <c r="E9285" i="17"/>
  <c r="E9277" i="17"/>
  <c r="E9269" i="17"/>
  <c r="E9261" i="17"/>
  <c r="E9253" i="17"/>
  <c r="E9245" i="17"/>
  <c r="E9237" i="17"/>
  <c r="D10613" i="17"/>
  <c r="D10609" i="17"/>
  <c r="D10605" i="17"/>
  <c r="D10601" i="17"/>
  <c r="D10597" i="17"/>
  <c r="D10593" i="17"/>
  <c r="D10589" i="17"/>
  <c r="D10585" i="17"/>
  <c r="AH136" i="15"/>
  <c r="D10581" i="17"/>
  <c r="D10577" i="17"/>
  <c r="D10573" i="17"/>
  <c r="D10569" i="17"/>
  <c r="D10565" i="17"/>
  <c r="D10561" i="17"/>
  <c r="D10557" i="17"/>
  <c r="D10553" i="17"/>
  <c r="D10549" i="17"/>
  <c r="D10545" i="17"/>
  <c r="D10541" i="17"/>
  <c r="D10537" i="17"/>
  <c r="D10533" i="17"/>
  <c r="D10529" i="17"/>
  <c r="D10525" i="17"/>
  <c r="D10521" i="17"/>
  <c r="D10517" i="17"/>
  <c r="D10513" i="17"/>
  <c r="D10509" i="17"/>
  <c r="D10505" i="17"/>
  <c r="D10501" i="17"/>
  <c r="D10497" i="17"/>
  <c r="D10493" i="17"/>
  <c r="D10489" i="17"/>
  <c r="D10485" i="17"/>
  <c r="D10481" i="17"/>
  <c r="D10477" i="17"/>
  <c r="D10473" i="17"/>
  <c r="D10469" i="17"/>
  <c r="D10465" i="17"/>
  <c r="D10461" i="17"/>
  <c r="D10457" i="17"/>
  <c r="D10453" i="17"/>
  <c r="D10449" i="17"/>
  <c r="D10445" i="17"/>
  <c r="D10441" i="17"/>
  <c r="D10437" i="17"/>
  <c r="D10433" i="17"/>
  <c r="D10429" i="17"/>
  <c r="D10425" i="17"/>
  <c r="D10421" i="17"/>
  <c r="D10417" i="17"/>
  <c r="D10413" i="17"/>
  <c r="D10409" i="17"/>
  <c r="D10405" i="17"/>
  <c r="D10401" i="17"/>
  <c r="D10397" i="17"/>
  <c r="D10393" i="17"/>
  <c r="D10389" i="17"/>
  <c r="D10385" i="17"/>
  <c r="D10381" i="17"/>
  <c r="D10377" i="17"/>
  <c r="D10373" i="17"/>
  <c r="D10369" i="17"/>
  <c r="D10365" i="17"/>
  <c r="D10361" i="17"/>
  <c r="D10357" i="17"/>
  <c r="D10353" i="17"/>
  <c r="F10348" i="17"/>
  <c r="F10344" i="17"/>
  <c r="F10340" i="17"/>
  <c r="F10336" i="17"/>
  <c r="F10332" i="17"/>
  <c r="F10697" i="17"/>
  <c r="F11063" i="17"/>
  <c r="E11344" i="17"/>
  <c r="E11340" i="17"/>
  <c r="E11336" i="17"/>
  <c r="E11332" i="17"/>
  <c r="E11328" i="17"/>
  <c r="E11324" i="17"/>
  <c r="E11320" i="17"/>
  <c r="E11316" i="17"/>
  <c r="E11312" i="17"/>
  <c r="E11308" i="17"/>
  <c r="E11304" i="17"/>
  <c r="E11300" i="17"/>
  <c r="E11296" i="17"/>
  <c r="E11292" i="17"/>
  <c r="E11288" i="17"/>
  <c r="E11284" i="17"/>
  <c r="E11280" i="17"/>
  <c r="E11276" i="17"/>
  <c r="E11272" i="17"/>
  <c r="E11268" i="17"/>
  <c r="E11264" i="17"/>
  <c r="E11260" i="17"/>
  <c r="E11256" i="17"/>
  <c r="E11252" i="17"/>
  <c r="E11248" i="17"/>
  <c r="E11244" i="17"/>
  <c r="E11240" i="17"/>
  <c r="E11236" i="17"/>
  <c r="E11232" i="17"/>
  <c r="E11228" i="17"/>
  <c r="E11224" i="17"/>
  <c r="E11220" i="17"/>
  <c r="E11216" i="17"/>
  <c r="E11212" i="17"/>
  <c r="E11208" i="17"/>
  <c r="E11204" i="17"/>
  <c r="E11200" i="17"/>
  <c r="E11196" i="17"/>
  <c r="E11192" i="17"/>
  <c r="E11188" i="17"/>
  <c r="E11184" i="17"/>
  <c r="E11180" i="17"/>
  <c r="E11176" i="17"/>
  <c r="E11172" i="17"/>
  <c r="E11168" i="17"/>
  <c r="E11164" i="17"/>
  <c r="E11160" i="17"/>
  <c r="E11156" i="17"/>
  <c r="E11152" i="17"/>
  <c r="E11148" i="17"/>
  <c r="E11144" i="17"/>
  <c r="E11140" i="17"/>
  <c r="E11136" i="17"/>
  <c r="E11132" i="17"/>
  <c r="E11128" i="17"/>
  <c r="E11124" i="17"/>
  <c r="E11120" i="17"/>
  <c r="E11116" i="17"/>
  <c r="E11112" i="17"/>
  <c r="E11108" i="17"/>
  <c r="E11104" i="17"/>
  <c r="E11100" i="17"/>
  <c r="E11096" i="17"/>
  <c r="E11092" i="17"/>
  <c r="E11088" i="17"/>
  <c r="E11084" i="17"/>
  <c r="E11080" i="17"/>
  <c r="E11076" i="17"/>
  <c r="E11072" i="17"/>
  <c r="E11068" i="17"/>
  <c r="E11064" i="17"/>
  <c r="D8135" i="17"/>
  <c r="AB127" i="15"/>
  <c r="E11712" i="17"/>
  <c r="E11708" i="17"/>
  <c r="E11704" i="17"/>
  <c r="E11700" i="17"/>
  <c r="E11696" i="17"/>
  <c r="E11692" i="17"/>
  <c r="E11688" i="17"/>
  <c r="E11684" i="17"/>
  <c r="E11680" i="17"/>
  <c r="E11676" i="17"/>
  <c r="E11672" i="17"/>
  <c r="E11668" i="17"/>
  <c r="E11664" i="17"/>
  <c r="E11660" i="17"/>
  <c r="E11656" i="17"/>
  <c r="E11652" i="17"/>
  <c r="E11648" i="17"/>
  <c r="E11644" i="17"/>
  <c r="E11640" i="17"/>
  <c r="E11636" i="17"/>
  <c r="E11632" i="17"/>
  <c r="E11628" i="17"/>
  <c r="E11624" i="17"/>
  <c r="E11620" i="17"/>
  <c r="E11616" i="17"/>
  <c r="E11612" i="17"/>
  <c r="E11608" i="17"/>
  <c r="E11604" i="17"/>
  <c r="E11600" i="17"/>
  <c r="E11596" i="17"/>
  <c r="E11592" i="17"/>
  <c r="E11588" i="17"/>
  <c r="E11584" i="17"/>
  <c r="E11580" i="17"/>
  <c r="E11576" i="17"/>
  <c r="E11572" i="17"/>
  <c r="E11568" i="17"/>
  <c r="E11564" i="17"/>
  <c r="E11560" i="17"/>
  <c r="E11556" i="17"/>
  <c r="E11552" i="17"/>
  <c r="E11548" i="17"/>
  <c r="E11544" i="17"/>
  <c r="E11540" i="17"/>
  <c r="E11536" i="17"/>
  <c r="E11532" i="17"/>
  <c r="E11528" i="17"/>
  <c r="E11524" i="17"/>
  <c r="E11520" i="17"/>
  <c r="E11516" i="17"/>
  <c r="E11512" i="17"/>
  <c r="E11508" i="17"/>
  <c r="E11504" i="17"/>
  <c r="E11500" i="17"/>
  <c r="E11496" i="17"/>
  <c r="E11492" i="17"/>
  <c r="E11488" i="17"/>
  <c r="E11484" i="17"/>
  <c r="E11480" i="17"/>
  <c r="E11476" i="17"/>
  <c r="E11472" i="17"/>
  <c r="E11468" i="17"/>
  <c r="E11464" i="17"/>
  <c r="E11460" i="17"/>
  <c r="G11455" i="17"/>
  <c r="E11451" i="17"/>
  <c r="G11446" i="17"/>
  <c r="E11442" i="17"/>
  <c r="G11437" i="17"/>
  <c r="G11433" i="17"/>
  <c r="E9965" i="17"/>
  <c r="F10246" i="17"/>
  <c r="F10242" i="17"/>
  <c r="F10238" i="17"/>
  <c r="F10234" i="17"/>
  <c r="F10230" i="17"/>
  <c r="F10226" i="17"/>
  <c r="F10222" i="17"/>
  <c r="F10218" i="17"/>
  <c r="F10214" i="17"/>
  <c r="F10210" i="17"/>
  <c r="F10206" i="17"/>
  <c r="F10202" i="17"/>
  <c r="F10198" i="17"/>
  <c r="F10194" i="17"/>
  <c r="F10190" i="17"/>
  <c r="F10186" i="17"/>
  <c r="F10182" i="17"/>
  <c r="F10178" i="17"/>
  <c r="F10174" i="17"/>
  <c r="F10170" i="17"/>
  <c r="F10166" i="17"/>
  <c r="F10162" i="17"/>
  <c r="F10158" i="17"/>
  <c r="F10154" i="17"/>
  <c r="F10150" i="17"/>
  <c r="F10146" i="17"/>
  <c r="F10142" i="17"/>
  <c r="F10138" i="17"/>
  <c r="F10134" i="17"/>
  <c r="F10130" i="17"/>
  <c r="F10126" i="17"/>
  <c r="F10122" i="17"/>
  <c r="F10118" i="17"/>
  <c r="F10114" i="17"/>
  <c r="F10110" i="17"/>
  <c r="F10106" i="17"/>
  <c r="F10102" i="17"/>
  <c r="F10098" i="17"/>
  <c r="F10094" i="17"/>
  <c r="F10090" i="17"/>
  <c r="F10086" i="17"/>
  <c r="F10082" i="17"/>
  <c r="F10078" i="17"/>
  <c r="F10074" i="17"/>
  <c r="F10070" i="17"/>
  <c r="F10066" i="17"/>
  <c r="F10062" i="17"/>
  <c r="F10058" i="17"/>
  <c r="F10054" i="17"/>
  <c r="F10050" i="17"/>
  <c r="F10046" i="17"/>
  <c r="F10042" i="17"/>
  <c r="F10038" i="17"/>
  <c r="F10034" i="17"/>
  <c r="F10030" i="17"/>
  <c r="F10026" i="17"/>
  <c r="F10022" i="17"/>
  <c r="F10018" i="17"/>
  <c r="F10014" i="17"/>
  <c r="F10010" i="17"/>
  <c r="F10006" i="17"/>
  <c r="F10002" i="17"/>
  <c r="F9998" i="17"/>
  <c r="F9994" i="17"/>
  <c r="F9989" i="17"/>
  <c r="F9985" i="17"/>
  <c r="F9981" i="17"/>
  <c r="E1829" i="17"/>
  <c r="E1825" i="17"/>
  <c r="E1821" i="17"/>
  <c r="E1817" i="17"/>
  <c r="E1813" i="17"/>
  <c r="E1809" i="17"/>
  <c r="E1805" i="17"/>
  <c r="E1801" i="17"/>
  <c r="E1797" i="17"/>
  <c r="E1793" i="17"/>
  <c r="E1789" i="17"/>
  <c r="E1785" i="17"/>
  <c r="E1781" i="17"/>
  <c r="E1777" i="17"/>
  <c r="E1773" i="17"/>
  <c r="E1769" i="17"/>
  <c r="E1765" i="17"/>
  <c r="E1761" i="17"/>
  <c r="E1757" i="17"/>
  <c r="E1753" i="17"/>
  <c r="E1749" i="17"/>
  <c r="E1745" i="17"/>
  <c r="E1741" i="17"/>
  <c r="E1737" i="17"/>
  <c r="E1733" i="17"/>
  <c r="E1729" i="17"/>
  <c r="E1725" i="17"/>
  <c r="E1721" i="17"/>
  <c r="E1717" i="17"/>
  <c r="E1713" i="17"/>
  <c r="E1709" i="17"/>
  <c r="E1705" i="17"/>
  <c r="E1701" i="17"/>
  <c r="E1697" i="17"/>
  <c r="E1693" i="17"/>
  <c r="E1689" i="17"/>
  <c r="E1685" i="17"/>
  <c r="E1681" i="17"/>
  <c r="E1677" i="17"/>
  <c r="E1673" i="17"/>
  <c r="E1669" i="17"/>
  <c r="E1665" i="17"/>
  <c r="E1661" i="17"/>
  <c r="E1657" i="17"/>
  <c r="E1653" i="17"/>
  <c r="E1649" i="17"/>
  <c r="E1645" i="17"/>
  <c r="E1641" i="17"/>
  <c r="E1637" i="17"/>
  <c r="E1633" i="17"/>
  <c r="E1629" i="17"/>
  <c r="E1625" i="17"/>
  <c r="E1621" i="17"/>
  <c r="E1617" i="17"/>
  <c r="E1613" i="17"/>
  <c r="E1609" i="17"/>
  <c r="E1605" i="17"/>
  <c r="E1601" i="17"/>
  <c r="E1597" i="17"/>
  <c r="E1593" i="17"/>
  <c r="E1589" i="17"/>
  <c r="E1585" i="17"/>
  <c r="E1581" i="17"/>
  <c r="E1577" i="17"/>
  <c r="E1573" i="17"/>
  <c r="E1564" i="17"/>
  <c r="E1559" i="17"/>
  <c r="E1555" i="17"/>
  <c r="E2563" i="17"/>
  <c r="E2555" i="17"/>
  <c r="E2547" i="17"/>
  <c r="E2539" i="17"/>
  <c r="E2531" i="17"/>
  <c r="E2523" i="17"/>
  <c r="E2515" i="17"/>
  <c r="E2507" i="17"/>
  <c r="E2499" i="17"/>
  <c r="E2491" i="17"/>
  <c r="E2483" i="17"/>
  <c r="E2475" i="17"/>
  <c r="E2467" i="17"/>
  <c r="E2459" i="17"/>
  <c r="E2451" i="17"/>
  <c r="E2443" i="17"/>
  <c r="E2435" i="17"/>
  <c r="E2427" i="17"/>
  <c r="E2419" i="17"/>
  <c r="E2411" i="17"/>
  <c r="E2403" i="17"/>
  <c r="E2395" i="17"/>
  <c r="E2387" i="17"/>
  <c r="E2379" i="17"/>
  <c r="E2371" i="17"/>
  <c r="E2363" i="17"/>
  <c r="E2355" i="17"/>
  <c r="E2347" i="17"/>
  <c r="E2339" i="17"/>
  <c r="E2331" i="17"/>
  <c r="E2323" i="17"/>
  <c r="E2315" i="17"/>
  <c r="E2307" i="17"/>
  <c r="F2298" i="17"/>
  <c r="F2290" i="17"/>
  <c r="F2282" i="17"/>
  <c r="G2926" i="17"/>
  <c r="G2922" i="17"/>
  <c r="G2918" i="17"/>
  <c r="G2914" i="17"/>
  <c r="G2910" i="17"/>
  <c r="G2906" i="17"/>
  <c r="G2902" i="17"/>
  <c r="G2898" i="17"/>
  <c r="G2894" i="17"/>
  <c r="G2890" i="17"/>
  <c r="G2886" i="17"/>
  <c r="G2882" i="17"/>
  <c r="G2878" i="17"/>
  <c r="G2874" i="17"/>
  <c r="G2870" i="17"/>
  <c r="G2866" i="17"/>
  <c r="G2862" i="17"/>
  <c r="G2858" i="17"/>
  <c r="G2854" i="17"/>
  <c r="G2850" i="17"/>
  <c r="G2846" i="17"/>
  <c r="G2842" i="17"/>
  <c r="G2838" i="17"/>
  <c r="G2834" i="17"/>
  <c r="G2830" i="17"/>
  <c r="G2826" i="17"/>
  <c r="G2822" i="17"/>
  <c r="G2818" i="17"/>
  <c r="G2814" i="17"/>
  <c r="G2810" i="17"/>
  <c r="G2806" i="17"/>
  <c r="G2802" i="17"/>
  <c r="G2798" i="17"/>
  <c r="G2794" i="17"/>
  <c r="G2790" i="17"/>
  <c r="G2786" i="17"/>
  <c r="G2782" i="17"/>
  <c r="G2778" i="17"/>
  <c r="G2774" i="17"/>
  <c r="G2770" i="17"/>
  <c r="G2766" i="17"/>
  <c r="G2762" i="17"/>
  <c r="G2758" i="17"/>
  <c r="G2754" i="17"/>
  <c r="G2750" i="17"/>
  <c r="G2746" i="17"/>
  <c r="G2742" i="17"/>
  <c r="G2738" i="17"/>
  <c r="G2734" i="17"/>
  <c r="G2730" i="17"/>
  <c r="G2726" i="17"/>
  <c r="G2722" i="17"/>
  <c r="G2718" i="17"/>
  <c r="G2714" i="17"/>
  <c r="G2710" i="17"/>
  <c r="G2706" i="17"/>
  <c r="G2702" i="17"/>
  <c r="G2698" i="17"/>
  <c r="G2694" i="17"/>
  <c r="G2690" i="17"/>
  <c r="G2686" i="17"/>
  <c r="G2682" i="17"/>
  <c r="G2678" i="17"/>
  <c r="G2674" i="17"/>
  <c r="E2670" i="17"/>
  <c r="E2666" i="17"/>
  <c r="E2662" i="17"/>
  <c r="G2657" i="17"/>
  <c r="G2653" i="17"/>
  <c r="G2649" i="17"/>
  <c r="G3011" i="17"/>
  <c r="F3661" i="17"/>
  <c r="F3653" i="17"/>
  <c r="F3645" i="17"/>
  <c r="F3637" i="17"/>
  <c r="F3629" i="17"/>
  <c r="F3621" i="17"/>
  <c r="F3613" i="17"/>
  <c r="F3605" i="17"/>
  <c r="F3597" i="17"/>
  <c r="F3589" i="17"/>
  <c r="F3581" i="17"/>
  <c r="F3573" i="17"/>
  <c r="F3565" i="17"/>
  <c r="F3557" i="17"/>
  <c r="F3549" i="17"/>
  <c r="F3541" i="17"/>
  <c r="F3533" i="17"/>
  <c r="F3525" i="17"/>
  <c r="F3517" i="17"/>
  <c r="F3509" i="17"/>
  <c r="F3501" i="17"/>
  <c r="F3493" i="17"/>
  <c r="F3485" i="17"/>
  <c r="F3477" i="17"/>
  <c r="F3469" i="17"/>
  <c r="F3461" i="17"/>
  <c r="F3453" i="17"/>
  <c r="F3445" i="17"/>
  <c r="F3437" i="17"/>
  <c r="F3429" i="17"/>
  <c r="F3421" i="17"/>
  <c r="F3413" i="17"/>
  <c r="F3405" i="17"/>
  <c r="F3397" i="17"/>
  <c r="F3389" i="17"/>
  <c r="F3381" i="17"/>
  <c r="D4026" i="17"/>
  <c r="D4022" i="17"/>
  <c r="D4018" i="17"/>
  <c r="D4014" i="17"/>
  <c r="D4010" i="17"/>
  <c r="D4006" i="17"/>
  <c r="D4002" i="17"/>
  <c r="D3998" i="17"/>
  <c r="D3994" i="17"/>
  <c r="D3990" i="17"/>
  <c r="D3986" i="17"/>
  <c r="D3982" i="17"/>
  <c r="D3978" i="17"/>
  <c r="D3974" i="17"/>
  <c r="D3970" i="17"/>
  <c r="D3966" i="17"/>
  <c r="D3962" i="17"/>
  <c r="D3958" i="17"/>
  <c r="D3954" i="17"/>
  <c r="D3950" i="17"/>
  <c r="D3946" i="17"/>
  <c r="D3942" i="17"/>
  <c r="D3938" i="17"/>
  <c r="D3934" i="17"/>
  <c r="D3930" i="17"/>
  <c r="D3926" i="17"/>
  <c r="D3922" i="17"/>
  <c r="D3918" i="17"/>
  <c r="D3914" i="17"/>
  <c r="D3910" i="17"/>
  <c r="D3906" i="17"/>
  <c r="P133" i="15"/>
  <c r="D3902" i="17"/>
  <c r="D3898" i="17"/>
  <c r="D3894" i="17"/>
  <c r="D3890" i="17"/>
  <c r="D3886" i="17"/>
  <c r="D3882" i="17"/>
  <c r="D3878" i="17"/>
  <c r="D3874" i="17"/>
  <c r="D3870" i="17"/>
  <c r="D3866" i="17"/>
  <c r="D3862" i="17"/>
  <c r="D3858" i="17"/>
  <c r="D3854" i="17"/>
  <c r="D3850" i="17"/>
  <c r="D3846" i="17"/>
  <c r="D3842" i="17"/>
  <c r="D3838" i="17"/>
  <c r="D3834" i="17"/>
  <c r="D3830" i="17"/>
  <c r="D3826" i="17"/>
  <c r="D3822" i="17"/>
  <c r="D3818" i="17"/>
  <c r="D3814" i="17"/>
  <c r="P130" i="15"/>
  <c r="D3810" i="17"/>
  <c r="D3806" i="17"/>
  <c r="D3802" i="17"/>
  <c r="D3798" i="17"/>
  <c r="D3794" i="17"/>
  <c r="D3790" i="17"/>
  <c r="D3786" i="17"/>
  <c r="D3782" i="17"/>
  <c r="D3778" i="17"/>
  <c r="D3774" i="17"/>
  <c r="D3770" i="17"/>
  <c r="D3766" i="17"/>
  <c r="D3762" i="17"/>
  <c r="D3758" i="17"/>
  <c r="D3754" i="17"/>
  <c r="D3750" i="17"/>
  <c r="D3746" i="17"/>
  <c r="D4758" i="17"/>
  <c r="D4754" i="17"/>
  <c r="D4750" i="17"/>
  <c r="D4746" i="17"/>
  <c r="D4742" i="17"/>
  <c r="D4738" i="17"/>
  <c r="D4734" i="17"/>
  <c r="D4730" i="17"/>
  <c r="D4726" i="17"/>
  <c r="D4722" i="17"/>
  <c r="D4718" i="17"/>
  <c r="D4714" i="17"/>
  <c r="D4710" i="17"/>
  <c r="D4706" i="17"/>
  <c r="D4702" i="17"/>
  <c r="D4698" i="17"/>
  <c r="D4694" i="17"/>
  <c r="D4690" i="17"/>
  <c r="D4686" i="17"/>
  <c r="D4682" i="17"/>
  <c r="D4678" i="17"/>
  <c r="D4674" i="17"/>
  <c r="D4670" i="17"/>
  <c r="D4666" i="17"/>
  <c r="D4662" i="17"/>
  <c r="D4658" i="17"/>
  <c r="D4654" i="17"/>
  <c r="D4650" i="17"/>
  <c r="D4646" i="17"/>
  <c r="D4642" i="17"/>
  <c r="D4638" i="17"/>
  <c r="R133" i="15"/>
  <c r="D4634" i="17"/>
  <c r="D4630" i="17"/>
  <c r="D4626" i="17"/>
  <c r="D4622" i="17"/>
  <c r="D4618" i="17"/>
  <c r="D4614" i="17"/>
  <c r="D4610" i="17"/>
  <c r="D4606" i="17"/>
  <c r="D4602" i="17"/>
  <c r="D4598" i="17"/>
  <c r="D4594" i="17"/>
  <c r="D4590" i="17"/>
  <c r="D4586" i="17"/>
  <c r="D4582" i="17"/>
  <c r="D4578" i="17"/>
  <c r="D4574" i="17"/>
  <c r="D4570" i="17"/>
  <c r="D4566" i="17"/>
  <c r="D4562" i="17"/>
  <c r="D4558" i="17"/>
  <c r="D4554" i="17"/>
  <c r="D4550" i="17"/>
  <c r="D4546" i="17"/>
  <c r="R130" i="15"/>
  <c r="D4542" i="17"/>
  <c r="D4538" i="17"/>
  <c r="D4534" i="17"/>
  <c r="D4530" i="17"/>
  <c r="D4526" i="17"/>
  <c r="D4522" i="17"/>
  <c r="D4518" i="17"/>
  <c r="D4514" i="17"/>
  <c r="D4510" i="17"/>
  <c r="D4506" i="17"/>
  <c r="D4502" i="17"/>
  <c r="D4498" i="17"/>
  <c r="D4494" i="17"/>
  <c r="D4490" i="17"/>
  <c r="F4485" i="17"/>
  <c r="F4481" i="17"/>
  <c r="F4477" i="17"/>
  <c r="E5116" i="17"/>
  <c r="E5108" i="17"/>
  <c r="E5100" i="17"/>
  <c r="E5092" i="17"/>
  <c r="E5084" i="17"/>
  <c r="E5076" i="17"/>
  <c r="E5068" i="17"/>
  <c r="E5060" i="17"/>
  <c r="E5052" i="17"/>
  <c r="E5044" i="17"/>
  <c r="E5036" i="17"/>
  <c r="E5028" i="17"/>
  <c r="E5020" i="17"/>
  <c r="E5012" i="17"/>
  <c r="E5004" i="17"/>
  <c r="E4996" i="17"/>
  <c r="E4988" i="17"/>
  <c r="E4980" i="17"/>
  <c r="E4972" i="17"/>
  <c r="E4964" i="17"/>
  <c r="E4956" i="17"/>
  <c r="E4948" i="17"/>
  <c r="E4940" i="17"/>
  <c r="E4932" i="17"/>
  <c r="E4924" i="17"/>
  <c r="E4916" i="17"/>
  <c r="E4908" i="17"/>
  <c r="E4900" i="17"/>
  <c r="E4892" i="17"/>
  <c r="E4884" i="17"/>
  <c r="E4876" i="17"/>
  <c r="E4868" i="17"/>
  <c r="E4860" i="17"/>
  <c r="E4852" i="17"/>
  <c r="F4843" i="17"/>
  <c r="G8052" i="17"/>
  <c r="G8048" i="17"/>
  <c r="G8044" i="17"/>
  <c r="G8040" i="17"/>
  <c r="G8036" i="17"/>
  <c r="G8032" i="17"/>
  <c r="G8028" i="17"/>
  <c r="G8024" i="17"/>
  <c r="G8020" i="17"/>
  <c r="G8016" i="17"/>
  <c r="G8012" i="17"/>
  <c r="G8008" i="17"/>
  <c r="G8004" i="17"/>
  <c r="G8000" i="17"/>
  <c r="G7996" i="17"/>
  <c r="G7992" i="17"/>
  <c r="G7988" i="17"/>
  <c r="G7984" i="17"/>
  <c r="G7980" i="17"/>
  <c r="G7976" i="17"/>
  <c r="G7972" i="17"/>
  <c r="G7968" i="17"/>
  <c r="G7964" i="17"/>
  <c r="G7960" i="17"/>
  <c r="G7956" i="17"/>
  <c r="G7952" i="17"/>
  <c r="G7948" i="17"/>
  <c r="G7944" i="17"/>
  <c r="G7940" i="17"/>
  <c r="G7936" i="17"/>
  <c r="G7932" i="17"/>
  <c r="G7928" i="17"/>
  <c r="G7924" i="17"/>
  <c r="G7920" i="17"/>
  <c r="G7916" i="17"/>
  <c r="G7912" i="17"/>
  <c r="G7908" i="17"/>
  <c r="G7904" i="17"/>
  <c r="G7900" i="17"/>
  <c r="G7896" i="17"/>
  <c r="G7892" i="17"/>
  <c r="G7888" i="17"/>
  <c r="G7884" i="17"/>
  <c r="G7880" i="17"/>
  <c r="G7876" i="17"/>
  <c r="G7872" i="17"/>
  <c r="G7868" i="17"/>
  <c r="G7864" i="17"/>
  <c r="G7860" i="17"/>
  <c r="G7856" i="17"/>
  <c r="G7852" i="17"/>
  <c r="G7848" i="17"/>
  <c r="G7844" i="17"/>
  <c r="G7840" i="17"/>
  <c r="G7836" i="17"/>
  <c r="G7832" i="17"/>
  <c r="G7828" i="17"/>
  <c r="G7824" i="17"/>
  <c r="G7820" i="17"/>
  <c r="G7816" i="17"/>
  <c r="G7812" i="17"/>
  <c r="G7808" i="17"/>
  <c r="G7804" i="17"/>
  <c r="G7800" i="17"/>
  <c r="G7796" i="17"/>
  <c r="G7791" i="17"/>
  <c r="G7787" i="17"/>
  <c r="G7783" i="17"/>
  <c r="G7778" i="17"/>
  <c r="G7774" i="17"/>
  <c r="E7770" i="17"/>
  <c r="G8135" i="17"/>
  <c r="D8416" i="17"/>
  <c r="D8412" i="17"/>
  <c r="D8408" i="17"/>
  <c r="D8404" i="17"/>
  <c r="D8400" i="17"/>
  <c r="D8396" i="17"/>
  <c r="D8392" i="17"/>
  <c r="D8388" i="17"/>
  <c r="D8384" i="17"/>
  <c r="D8380" i="17"/>
  <c r="D8376" i="17"/>
  <c r="D8372" i="17"/>
  <c r="D8368" i="17"/>
  <c r="D8364" i="17"/>
  <c r="D8360" i="17"/>
  <c r="D8356" i="17"/>
  <c r="D8352" i="17"/>
  <c r="D8348" i="17"/>
  <c r="D8344" i="17"/>
  <c r="D8340" i="17"/>
  <c r="D8336" i="17"/>
  <c r="D8332" i="17"/>
  <c r="D8328" i="17"/>
  <c r="AB134" i="15"/>
  <c r="D8324" i="17"/>
  <c r="D8320" i="17"/>
  <c r="D8316" i="17"/>
  <c r="D8312" i="17"/>
  <c r="D8308" i="17"/>
  <c r="D8304" i="17"/>
  <c r="D8300" i="17"/>
  <c r="D8296" i="17"/>
  <c r="D8292" i="17"/>
  <c r="D8288" i="17"/>
  <c r="D8284" i="17"/>
  <c r="D8280" i="17"/>
  <c r="D8276" i="17"/>
  <c r="D8272" i="17"/>
  <c r="G8267" i="17"/>
  <c r="G8263" i="17"/>
  <c r="G8259" i="17"/>
  <c r="G8255" i="17"/>
  <c r="G8251" i="17"/>
  <c r="G8247" i="17"/>
  <c r="G8243" i="17"/>
  <c r="G8239" i="17"/>
  <c r="G8235" i="17"/>
  <c r="G8231" i="17"/>
  <c r="G8227" i="17"/>
  <c r="G8223" i="17"/>
  <c r="G8219" i="17"/>
  <c r="G8215" i="17"/>
  <c r="G8211" i="17"/>
  <c r="G8207" i="17"/>
  <c r="G8203" i="17"/>
  <c r="G8199" i="17"/>
  <c r="G8195" i="17"/>
  <c r="G8191" i="17"/>
  <c r="G8187" i="17"/>
  <c r="G8183" i="17"/>
  <c r="G8179" i="17"/>
  <c r="G8175" i="17"/>
  <c r="G8171" i="17"/>
  <c r="G8167" i="17"/>
  <c r="G8163" i="17"/>
  <c r="E8159" i="17"/>
  <c r="E8155" i="17"/>
  <c r="E8151" i="17"/>
  <c r="E8147" i="17"/>
  <c r="E8143" i="17"/>
  <c r="E8139" i="17"/>
  <c r="E9883" i="17"/>
  <c r="E9879" i="17"/>
  <c r="E9875" i="17"/>
  <c r="E9871" i="17"/>
  <c r="E9867" i="17"/>
  <c r="E9863" i="17"/>
  <c r="E9859" i="17"/>
  <c r="E9855" i="17"/>
  <c r="E9851" i="17"/>
  <c r="E9847" i="17"/>
  <c r="E9843" i="17"/>
  <c r="E9839" i="17"/>
  <c r="E9835" i="17"/>
  <c r="E9831" i="17"/>
  <c r="E9827" i="17"/>
  <c r="E9823" i="17"/>
  <c r="E9819" i="17"/>
  <c r="E9815" i="17"/>
  <c r="E9811" i="17"/>
  <c r="E9807" i="17"/>
  <c r="E9803" i="17"/>
  <c r="E9799" i="17"/>
  <c r="E9795" i="17"/>
  <c r="E9791" i="17"/>
  <c r="E9787" i="17"/>
  <c r="E9783" i="17"/>
  <c r="E9779" i="17"/>
  <c r="E9775" i="17"/>
  <c r="E9771" i="17"/>
  <c r="E9767" i="17"/>
  <c r="E9763" i="17"/>
  <c r="E9759" i="17"/>
  <c r="E9755" i="17"/>
  <c r="E9751" i="17"/>
  <c r="E9747" i="17"/>
  <c r="E9743" i="17"/>
  <c r="E9739" i="17"/>
  <c r="E9735" i="17"/>
  <c r="E9731" i="17"/>
  <c r="E9727" i="17"/>
  <c r="E9723" i="17"/>
  <c r="E9719" i="17"/>
  <c r="E9715" i="17"/>
  <c r="E9711" i="17"/>
  <c r="E9707" i="17"/>
  <c r="E9703" i="17"/>
  <c r="E9699" i="17"/>
  <c r="E9695" i="17"/>
  <c r="E9691" i="17"/>
  <c r="E9687" i="17"/>
  <c r="E9683" i="17"/>
  <c r="E9679" i="17"/>
  <c r="E9675" i="17"/>
  <c r="E9671" i="17"/>
  <c r="E9667" i="17"/>
  <c r="E9663" i="17"/>
  <c r="E9659" i="17"/>
  <c r="E9655" i="17"/>
  <c r="E9651" i="17"/>
  <c r="E9647" i="17"/>
  <c r="E9643" i="17"/>
  <c r="E9639" i="17"/>
  <c r="E9635" i="17"/>
  <c r="E9631" i="17"/>
  <c r="E9627" i="17"/>
  <c r="E9623" i="17"/>
  <c r="E9619" i="17"/>
  <c r="E9615" i="17"/>
  <c r="E9611" i="17"/>
  <c r="E9607" i="17"/>
  <c r="E9603" i="17"/>
  <c r="F9516" i="17"/>
  <c r="F9508" i="17"/>
  <c r="F9500" i="17"/>
  <c r="F9492" i="17"/>
  <c r="F9484" i="17"/>
  <c r="F9476" i="17"/>
  <c r="F9468" i="17"/>
  <c r="F9460" i="17"/>
  <c r="F9452" i="17"/>
  <c r="F9444" i="17"/>
  <c r="F9436" i="17"/>
  <c r="F9428" i="17"/>
  <c r="F9420" i="17"/>
  <c r="F9412" i="17"/>
  <c r="F9404" i="17"/>
  <c r="F9396" i="17"/>
  <c r="F9388" i="17"/>
  <c r="F9380" i="17"/>
  <c r="F9372" i="17"/>
  <c r="F9364" i="17"/>
  <c r="F9356" i="17"/>
  <c r="F9348" i="17"/>
  <c r="F9340" i="17"/>
  <c r="F9332" i="17"/>
  <c r="F9324" i="17"/>
  <c r="F9316" i="17"/>
  <c r="F9308" i="17"/>
  <c r="F9300" i="17"/>
  <c r="F9292" i="17"/>
  <c r="F9284" i="17"/>
  <c r="F9276" i="17"/>
  <c r="F9268" i="17"/>
  <c r="F9260" i="17"/>
  <c r="F9252" i="17"/>
  <c r="F9244" i="17"/>
  <c r="F9236" i="17"/>
  <c r="D10331" i="17"/>
  <c r="AH127" i="15"/>
  <c r="G10612" i="17"/>
  <c r="G10608" i="17"/>
  <c r="G10604" i="17"/>
  <c r="G10600" i="17"/>
  <c r="G10596" i="17"/>
  <c r="G10592" i="17"/>
  <c r="G10588" i="17"/>
  <c r="G10584" i="17"/>
  <c r="G10580" i="17"/>
  <c r="G10576" i="17"/>
  <c r="G10572" i="17"/>
  <c r="G10568" i="17"/>
  <c r="G10564" i="17"/>
  <c r="G10560" i="17"/>
  <c r="G10556" i="17"/>
  <c r="G10552" i="17"/>
  <c r="G10548" i="17"/>
  <c r="G10544" i="17"/>
  <c r="G10540" i="17"/>
  <c r="G10536" i="17"/>
  <c r="G10532" i="17"/>
  <c r="G10528" i="17"/>
  <c r="G10524" i="17"/>
  <c r="G10520" i="17"/>
  <c r="G10516" i="17"/>
  <c r="G10512" i="17"/>
  <c r="G10508" i="17"/>
  <c r="G10504" i="17"/>
  <c r="G10500" i="17"/>
  <c r="G10496" i="17"/>
  <c r="G10492" i="17"/>
  <c r="G10488" i="17"/>
  <c r="G10484" i="17"/>
  <c r="G10480" i="17"/>
  <c r="G10476" i="17"/>
  <c r="G10472" i="17"/>
  <c r="G10468" i="17"/>
  <c r="G10464" i="17"/>
  <c r="G10460" i="17"/>
  <c r="G10456" i="17"/>
  <c r="G10452" i="17"/>
  <c r="G10448" i="17"/>
  <c r="G10444" i="17"/>
  <c r="G10440" i="17"/>
  <c r="G10436" i="17"/>
  <c r="G10432" i="17"/>
  <c r="G10428" i="17"/>
  <c r="G10424" i="17"/>
  <c r="G10420" i="17"/>
  <c r="G10416" i="17"/>
  <c r="G10412" i="17"/>
  <c r="G10408" i="17"/>
  <c r="G10404" i="17"/>
  <c r="G10400" i="17"/>
  <c r="G10396" i="17"/>
  <c r="G10392" i="17"/>
  <c r="G10388" i="17"/>
  <c r="G10384" i="17"/>
  <c r="G10380" i="17"/>
  <c r="G10376" i="17"/>
  <c r="G10372" i="17"/>
  <c r="G10368" i="17"/>
  <c r="G10364" i="17"/>
  <c r="G10360" i="17"/>
  <c r="G10356" i="17"/>
  <c r="G10352" i="17"/>
  <c r="E10348" i="17"/>
  <c r="E10344" i="17"/>
  <c r="E10340" i="17"/>
  <c r="E10336" i="17"/>
  <c r="E10332" i="17"/>
  <c r="G11063" i="17"/>
  <c r="D11344" i="17"/>
  <c r="D11340" i="17"/>
  <c r="D11336" i="17"/>
  <c r="D11332" i="17"/>
  <c r="D11328" i="17"/>
  <c r="D11324" i="17"/>
  <c r="D11320" i="17"/>
  <c r="D11316" i="17"/>
  <c r="D11312" i="17"/>
  <c r="D11308" i="17"/>
  <c r="D11304" i="17"/>
  <c r="D11300" i="17"/>
  <c r="D11296" i="17"/>
  <c r="D11292" i="17"/>
  <c r="D11288" i="17"/>
  <c r="D11284" i="17"/>
  <c r="D11280" i="17"/>
  <c r="D11276" i="17"/>
  <c r="D11272" i="17"/>
  <c r="D11268" i="17"/>
  <c r="D11264" i="17"/>
  <c r="D11260" i="17"/>
  <c r="D11256" i="17"/>
  <c r="AJ134" i="15"/>
  <c r="D11252" i="17"/>
  <c r="D11248" i="17"/>
  <c r="D11244" i="17"/>
  <c r="D11240" i="17"/>
  <c r="D11236" i="17"/>
  <c r="D11232" i="17"/>
  <c r="D11228" i="17"/>
  <c r="D11224" i="17"/>
  <c r="D11220" i="17"/>
  <c r="D11216" i="17"/>
  <c r="D11212" i="17"/>
  <c r="D11208" i="17"/>
  <c r="D11204" i="17"/>
  <c r="D11200" i="17"/>
  <c r="D11196" i="17"/>
  <c r="D11192" i="17"/>
  <c r="D11188" i="17"/>
  <c r="D11184" i="17"/>
  <c r="D11180" i="17"/>
  <c r="D11176" i="17"/>
  <c r="D11172" i="17"/>
  <c r="D11168" i="17"/>
  <c r="D11164" i="17"/>
  <c r="AJ131" i="15"/>
  <c r="D11160" i="17"/>
  <c r="D11156" i="17"/>
  <c r="D11152" i="17"/>
  <c r="D11148" i="17"/>
  <c r="D11144" i="17"/>
  <c r="D11140" i="17"/>
  <c r="D11136" i="17"/>
  <c r="D11132" i="17"/>
  <c r="D11128" i="17"/>
  <c r="D11124" i="17"/>
  <c r="D11120" i="17"/>
  <c r="D11116" i="17"/>
  <c r="D11112" i="17"/>
  <c r="D11108" i="17"/>
  <c r="D11104" i="17"/>
  <c r="D11100" i="17"/>
  <c r="D11096" i="17"/>
  <c r="D11092" i="17"/>
  <c r="D11088" i="17"/>
  <c r="D11084" i="17"/>
  <c r="D11080" i="17"/>
  <c r="D11076" i="17"/>
  <c r="D11072" i="17"/>
  <c r="D11068" i="17"/>
  <c r="D11064" i="17"/>
  <c r="E8135" i="17"/>
  <c r="D11712" i="17"/>
  <c r="D11708" i="17"/>
  <c r="D11704" i="17"/>
  <c r="D11700" i="17"/>
  <c r="D11696" i="17"/>
  <c r="D11692" i="17"/>
  <c r="D11688" i="17"/>
  <c r="D11684" i="17"/>
  <c r="D11680" i="17"/>
  <c r="D11676" i="17"/>
  <c r="D11672" i="17"/>
  <c r="D11668" i="17"/>
  <c r="D11664" i="17"/>
  <c r="D11660" i="17"/>
  <c r="D11656" i="17"/>
  <c r="D11652" i="17"/>
  <c r="D11648" i="17"/>
  <c r="D11644" i="17"/>
  <c r="D11640" i="17"/>
  <c r="D11636" i="17"/>
  <c r="D11632" i="17"/>
  <c r="D11628" i="17"/>
  <c r="D11624" i="17"/>
  <c r="D11620" i="17"/>
  <c r="D11616" i="17"/>
  <c r="D11612" i="17"/>
  <c r="D11608" i="17"/>
  <c r="D11604" i="17"/>
  <c r="D11600" i="17"/>
  <c r="D11596" i="17"/>
  <c r="D11592" i="17"/>
  <c r="D11588" i="17"/>
  <c r="D11584" i="17"/>
  <c r="D11580" i="17"/>
  <c r="D11576" i="17"/>
  <c r="D11572" i="17"/>
  <c r="D11568" i="17"/>
  <c r="D11564" i="17"/>
  <c r="D11560" i="17"/>
  <c r="D11556" i="17"/>
  <c r="D11552" i="17"/>
  <c r="D11548" i="17"/>
  <c r="D11544" i="17"/>
  <c r="D11540" i="17"/>
  <c r="D11536" i="17"/>
  <c r="D11532" i="17"/>
  <c r="D11528" i="17"/>
  <c r="D11524" i="17"/>
  <c r="D11520" i="17"/>
  <c r="D11516" i="17"/>
  <c r="D11512" i="17"/>
  <c r="D11508" i="17"/>
  <c r="D11504" i="17"/>
  <c r="D11500" i="17"/>
  <c r="D11496" i="17"/>
  <c r="D11492" i="17"/>
  <c r="D11488" i="17"/>
  <c r="D11484" i="17"/>
  <c r="D11480" i="17"/>
  <c r="D11476" i="17"/>
  <c r="D11472" i="17"/>
  <c r="D11468" i="17"/>
  <c r="D11464" i="17"/>
  <c r="D11460" i="17"/>
  <c r="E11455" i="17"/>
  <c r="D11451" i="17"/>
  <c r="E11446" i="17"/>
  <c r="D11442" i="17"/>
  <c r="F11437" i="17"/>
  <c r="F11433" i="17"/>
  <c r="F9965" i="17"/>
  <c r="E10246" i="17"/>
  <c r="E10242" i="17"/>
  <c r="E10238" i="17"/>
  <c r="E10234" i="17"/>
  <c r="E10230" i="17"/>
  <c r="E10226" i="17"/>
  <c r="E10222" i="17"/>
  <c r="E10218" i="17"/>
  <c r="E10214" i="17"/>
  <c r="E10210" i="17"/>
  <c r="E10206" i="17"/>
  <c r="E10202" i="17"/>
  <c r="E10198" i="17"/>
  <c r="E10194" i="17"/>
  <c r="E10190" i="17"/>
  <c r="E10186" i="17"/>
  <c r="E10182" i="17"/>
  <c r="E10178" i="17"/>
  <c r="E10174" i="17"/>
  <c r="E10170" i="17"/>
  <c r="E10166" i="17"/>
  <c r="E10162" i="17"/>
  <c r="E10158" i="17"/>
  <c r="E10154" i="17"/>
  <c r="E10150" i="17"/>
  <c r="E10146" i="17"/>
  <c r="E10142" i="17"/>
  <c r="E10138" i="17"/>
  <c r="E10134" i="17"/>
  <c r="E10130" i="17"/>
  <c r="E10126" i="17"/>
  <c r="E10122" i="17"/>
  <c r="E10118" i="17"/>
  <c r="E10114" i="17"/>
  <c r="E10110" i="17"/>
  <c r="E10106" i="17"/>
  <c r="E10102" i="17"/>
  <c r="E10098" i="17"/>
  <c r="E10094" i="17"/>
  <c r="E10090" i="17"/>
  <c r="E10086" i="17"/>
  <c r="E10082" i="17"/>
  <c r="E10078" i="17"/>
  <c r="E10074" i="17"/>
  <c r="E10070" i="17"/>
  <c r="E10066" i="17"/>
  <c r="E10062" i="17"/>
  <c r="E10058" i="17"/>
  <c r="E10054" i="17"/>
  <c r="E10050" i="17"/>
  <c r="E10046" i="17"/>
  <c r="E10042" i="17"/>
  <c r="E10038" i="17"/>
  <c r="E10034" i="17"/>
  <c r="E10030" i="17"/>
  <c r="E10026" i="17"/>
  <c r="E10022" i="17"/>
  <c r="E10018" i="17"/>
  <c r="E10014" i="17"/>
  <c r="E10010" i="17"/>
  <c r="E10006" i="17"/>
  <c r="E10002" i="17"/>
  <c r="E9998" i="17"/>
  <c r="E9994" i="17"/>
  <c r="E9989" i="17"/>
  <c r="E9985" i="17"/>
  <c r="E9981" i="17"/>
  <c r="E9977" i="17"/>
  <c r="E9972" i="17"/>
  <c r="E9968" i="17"/>
  <c r="F8784" i="17"/>
  <c r="F8780" i="17"/>
  <c r="F8776" i="17"/>
  <c r="F8772" i="17"/>
  <c r="F8768" i="17"/>
  <c r="F8764" i="17"/>
  <c r="F8760" i="17"/>
  <c r="F8756" i="17"/>
  <c r="F8752" i="17"/>
  <c r="F8748" i="17"/>
  <c r="F8744" i="17"/>
  <c r="F8740" i="17"/>
  <c r="F8736" i="17"/>
  <c r="F8732" i="17"/>
  <c r="F8728" i="17"/>
  <c r="F8724" i="17"/>
  <c r="F8720" i="17"/>
  <c r="F8716" i="17"/>
  <c r="F8712" i="17"/>
  <c r="F8708" i="17"/>
  <c r="F8704" i="17"/>
  <c r="F8700" i="17"/>
  <c r="F8696" i="17"/>
  <c r="F8692" i="17"/>
  <c r="F8688" i="17"/>
  <c r="F8684" i="17"/>
  <c r="F8680" i="17"/>
  <c r="F8676" i="17"/>
  <c r="F8672" i="17"/>
  <c r="F8668" i="17"/>
  <c r="F8664" i="17"/>
  <c r="F8660" i="17"/>
  <c r="F8656" i="17"/>
  <c r="F8652" i="17"/>
  <c r="F8648" i="17"/>
  <c r="F8644" i="17"/>
  <c r="F8640" i="17"/>
  <c r="F8636" i="17"/>
  <c r="F8632" i="17"/>
  <c r="F8628" i="17"/>
  <c r="F8624" i="17"/>
  <c r="F8620" i="17"/>
  <c r="F8616" i="17"/>
  <c r="F8612" i="17"/>
  <c r="F8608" i="17"/>
  <c r="F8604" i="17"/>
  <c r="F8600" i="17"/>
  <c r="F8596" i="17"/>
  <c r="F8592" i="17"/>
  <c r="F8588" i="17"/>
  <c r="F8584" i="17"/>
  <c r="F8580" i="17"/>
  <c r="F8576" i="17"/>
  <c r="F8572" i="17"/>
  <c r="F8568" i="17"/>
  <c r="F8564" i="17"/>
  <c r="F8560" i="17"/>
  <c r="F8556" i="17"/>
  <c r="F8552" i="17"/>
  <c r="F8548" i="17"/>
  <c r="F8544" i="17"/>
  <c r="F8540" i="17"/>
  <c r="F8536" i="17"/>
  <c r="F8532" i="17"/>
  <c r="F8528" i="17"/>
  <c r="F8524" i="17"/>
  <c r="F8520" i="17"/>
  <c r="F8516" i="17"/>
  <c r="F8512" i="17"/>
  <c r="F8508" i="17"/>
  <c r="F8504" i="17"/>
  <c r="J9150" i="17"/>
  <c r="F9150" i="17"/>
  <c r="J9146" i="17"/>
  <c r="F9146" i="17"/>
  <c r="J9142" i="17"/>
  <c r="F9142" i="17"/>
  <c r="J9138" i="17"/>
  <c r="F9138" i="17"/>
  <c r="J9134" i="17"/>
  <c r="F9134" i="17"/>
  <c r="J9130" i="17"/>
  <c r="F9130" i="17"/>
  <c r="J9126" i="17"/>
  <c r="F9126" i="17"/>
  <c r="J9122" i="17"/>
  <c r="F9122" i="17"/>
  <c r="J9118" i="17"/>
  <c r="F9118" i="17"/>
  <c r="J9114" i="17"/>
  <c r="F9114" i="17"/>
  <c r="J9110" i="17"/>
  <c r="F9110" i="17"/>
  <c r="J9106" i="17"/>
  <c r="F9106" i="17"/>
  <c r="J9102" i="17"/>
  <c r="F9102" i="17"/>
  <c r="J9098" i="17"/>
  <c r="F9098" i="17"/>
  <c r="J9094" i="17"/>
  <c r="F9094" i="17"/>
  <c r="J9090" i="17"/>
  <c r="F9090" i="17"/>
  <c r="J9086" i="17"/>
  <c r="F9086" i="17"/>
  <c r="J9082" i="17"/>
  <c r="F9082" i="17"/>
  <c r="J9078" i="17"/>
  <c r="F9078" i="17"/>
  <c r="J9074" i="17"/>
  <c r="F9074" i="17"/>
  <c r="J9070" i="17"/>
  <c r="F9070" i="17"/>
  <c r="J9066" i="17"/>
  <c r="F9066" i="17"/>
  <c r="J9062" i="17"/>
  <c r="F9062" i="17"/>
  <c r="J9058" i="17"/>
  <c r="F9058" i="17"/>
  <c r="J9054" i="17"/>
  <c r="F9054" i="17"/>
  <c r="J9050" i="17"/>
  <c r="F9050" i="17"/>
  <c r="J9046" i="17"/>
  <c r="F9046" i="17"/>
  <c r="J9042" i="17"/>
  <c r="F9042" i="17"/>
  <c r="J9038" i="17"/>
  <c r="F9038" i="17"/>
  <c r="J9034" i="17"/>
  <c r="F9034" i="17"/>
  <c r="J9030" i="17"/>
  <c r="F9030" i="17"/>
  <c r="J9026" i="17"/>
  <c r="F9026" i="17"/>
  <c r="J9022" i="17"/>
  <c r="F9022" i="17"/>
  <c r="J9018" i="17"/>
  <c r="F9018" i="17"/>
  <c r="J9014" i="17"/>
  <c r="F9014" i="17"/>
  <c r="J9010" i="17"/>
  <c r="F9010" i="17"/>
  <c r="J9006" i="17"/>
  <c r="F9006" i="17"/>
  <c r="J9002" i="17"/>
  <c r="F9002" i="17"/>
  <c r="J8998" i="17"/>
  <c r="F8998" i="17"/>
  <c r="J8994" i="17"/>
  <c r="F8994" i="17"/>
  <c r="J8990" i="17"/>
  <c r="F8990" i="17"/>
  <c r="J8986" i="17"/>
  <c r="F8986" i="17"/>
  <c r="J8982" i="17"/>
  <c r="F8982" i="17"/>
  <c r="J8978" i="17"/>
  <c r="F8978" i="17"/>
  <c r="J8974" i="17"/>
  <c r="F8974" i="17"/>
  <c r="J8970" i="17"/>
  <c r="F8970" i="17"/>
  <c r="J8966" i="17"/>
  <c r="F8966" i="17"/>
  <c r="J8962" i="17"/>
  <c r="F8962" i="17"/>
  <c r="J8958" i="17"/>
  <c r="F8958" i="17"/>
  <c r="J8954" i="17"/>
  <c r="F8954" i="17"/>
  <c r="J8950" i="17"/>
  <c r="F8950" i="17"/>
  <c r="J8946" i="17"/>
  <c r="F8946" i="17"/>
  <c r="J8942" i="17"/>
  <c r="F8942" i="17"/>
  <c r="J8938" i="17"/>
  <c r="F8938" i="17"/>
  <c r="J8934" i="17"/>
  <c r="F8934" i="17"/>
  <c r="J8930" i="17"/>
  <c r="F8930" i="17"/>
  <c r="J8926" i="17"/>
  <c r="F8926" i="17"/>
  <c r="J8922" i="17"/>
  <c r="F8922" i="17"/>
  <c r="J8918" i="17"/>
  <c r="F8918" i="17"/>
  <c r="J8914" i="17"/>
  <c r="F8914" i="17"/>
  <c r="J8910" i="17"/>
  <c r="F8910" i="17"/>
  <c r="J8906" i="17"/>
  <c r="F8906" i="17"/>
  <c r="J8902" i="17"/>
  <c r="F8902" i="17"/>
  <c r="J8898" i="17"/>
  <c r="F8898" i="17"/>
  <c r="J8894" i="17"/>
  <c r="F8894" i="17"/>
  <c r="D8890" i="17"/>
  <c r="D8886" i="17"/>
  <c r="D8882" i="17"/>
  <c r="D8878" i="17"/>
  <c r="AD49" i="15"/>
  <c r="D293" i="33" s="1"/>
  <c r="E293" i="33" s="1"/>
  <c r="AD128" i="15"/>
  <c r="D8873" i="17"/>
  <c r="D8869" i="17"/>
  <c r="F3293" i="17"/>
  <c r="F3289" i="17"/>
  <c r="F3285" i="17"/>
  <c r="F3281" i="17"/>
  <c r="F3277" i="17"/>
  <c r="F3273" i="17"/>
  <c r="F3269" i="17"/>
  <c r="F3265" i="17"/>
  <c r="F3261" i="17"/>
  <c r="F3257" i="17"/>
  <c r="F3253" i="17"/>
  <c r="F3249" i="17"/>
  <c r="F3245" i="17"/>
  <c r="F3241" i="17"/>
  <c r="F3237" i="17"/>
  <c r="F3233" i="17"/>
  <c r="F3229" i="17"/>
  <c r="F3225" i="17"/>
  <c r="F3221" i="17"/>
  <c r="F3217" i="17"/>
  <c r="F3213" i="17"/>
  <c r="F3209" i="17"/>
  <c r="F3205" i="17"/>
  <c r="F3201" i="17"/>
  <c r="F3197" i="17"/>
  <c r="F3193" i="17"/>
  <c r="F3189" i="17"/>
  <c r="F3185" i="17"/>
  <c r="F3181" i="17"/>
  <c r="F3177" i="17"/>
  <c r="F3173" i="17"/>
  <c r="F3169" i="17"/>
  <c r="F3165" i="17"/>
  <c r="F3161" i="17"/>
  <c r="F3157" i="17"/>
  <c r="F3153" i="17"/>
  <c r="F3149" i="17"/>
  <c r="F3145" i="17"/>
  <c r="F3141" i="17"/>
  <c r="F3137" i="17"/>
  <c r="F3133" i="17"/>
  <c r="F3129" i="17"/>
  <c r="F3125" i="17"/>
  <c r="F3121" i="17"/>
  <c r="F3117" i="17"/>
  <c r="F3113" i="17"/>
  <c r="F3109" i="17"/>
  <c r="F3105" i="17"/>
  <c r="F3101" i="17"/>
  <c r="F3097" i="17"/>
  <c r="F3093" i="17"/>
  <c r="F3089" i="17"/>
  <c r="F3085" i="17"/>
  <c r="F3081" i="17"/>
  <c r="F3077" i="17"/>
  <c r="F3073" i="17"/>
  <c r="F3069" i="17"/>
  <c r="F3065" i="17"/>
  <c r="F3061" i="17"/>
  <c r="F3057" i="17"/>
  <c r="F3053" i="17"/>
  <c r="F3049" i="17"/>
  <c r="F3045" i="17"/>
  <c r="F3041" i="17"/>
  <c r="F3037" i="17"/>
  <c r="F3033" i="17"/>
  <c r="F3029" i="17"/>
  <c r="F3025" i="17"/>
  <c r="F3021" i="17"/>
  <c r="F3017" i="17"/>
  <c r="F3013" i="17"/>
  <c r="F365" i="17"/>
  <c r="F361" i="17"/>
  <c r="F357" i="17"/>
  <c r="F353" i="17"/>
  <c r="F349" i="17"/>
  <c r="F345" i="17"/>
  <c r="F341" i="17"/>
  <c r="F337" i="17"/>
  <c r="F329" i="17"/>
  <c r="F325" i="17"/>
  <c r="F321" i="17"/>
  <c r="F317" i="17"/>
  <c r="F313" i="17"/>
  <c r="F309" i="17"/>
  <c r="F297" i="17"/>
  <c r="F293" i="17"/>
  <c r="F289" i="17"/>
  <c r="F285" i="17"/>
  <c r="F281" i="17"/>
  <c r="E273" i="17"/>
  <c r="E269" i="17"/>
  <c r="E265" i="17"/>
  <c r="E261" i="17"/>
  <c r="E257" i="17"/>
  <c r="E253" i="17"/>
  <c r="E249" i="17"/>
  <c r="E245" i="17"/>
  <c r="H241" i="31"/>
  <c r="D241" i="17"/>
  <c r="H237" i="31"/>
  <c r="D237" i="17"/>
  <c r="H233" i="31"/>
  <c r="D233" i="17"/>
  <c r="H229" i="31"/>
  <c r="D229" i="17"/>
  <c r="H221" i="31"/>
  <c r="D221" i="17"/>
  <c r="H217" i="31"/>
  <c r="D217" i="17"/>
  <c r="F212" i="17"/>
  <c r="F204" i="17"/>
  <c r="F200" i="17"/>
  <c r="F196" i="17"/>
  <c r="F192" i="17"/>
  <c r="F188" i="17"/>
  <c r="F180" i="17"/>
  <c r="F176" i="17"/>
  <c r="J172" i="31"/>
  <c r="F172" i="17"/>
  <c r="F164" i="17"/>
  <c r="F160" i="17"/>
  <c r="F156" i="17"/>
  <c r="F152" i="17"/>
  <c r="F148" i="17"/>
  <c r="F144" i="17"/>
  <c r="F140" i="17"/>
  <c r="J136" i="31"/>
  <c r="F136" i="17"/>
  <c r="F132" i="17"/>
  <c r="F128" i="17"/>
  <c r="F124" i="17"/>
  <c r="J116" i="31"/>
  <c r="F116" i="17"/>
  <c r="F104" i="17"/>
  <c r="F92" i="17"/>
  <c r="F714" i="17"/>
  <c r="F710" i="17"/>
  <c r="F706" i="17"/>
  <c r="F698" i="17"/>
  <c r="F686" i="17"/>
  <c r="F678" i="17"/>
  <c r="F674" i="17"/>
  <c r="F662" i="17"/>
  <c r="F650" i="17"/>
  <c r="F642" i="17"/>
  <c r="F626" i="17"/>
  <c r="F618" i="17"/>
  <c r="F614" i="17"/>
  <c r="F606" i="17"/>
  <c r="F602" i="17"/>
  <c r="F590" i="17"/>
  <c r="F582" i="17"/>
  <c r="F578" i="17"/>
  <c r="F566" i="17"/>
  <c r="F562" i="17"/>
  <c r="F558" i="17"/>
  <c r="F554" i="17"/>
  <c r="F534" i="17"/>
  <c r="F522" i="17"/>
  <c r="F518" i="17"/>
  <c r="F514" i="17"/>
  <c r="F494" i="17"/>
  <c r="F486" i="17"/>
  <c r="F482" i="17"/>
  <c r="F474" i="17"/>
  <c r="F470" i="17"/>
  <c r="F462" i="17"/>
  <c r="F458" i="17"/>
  <c r="F454" i="17"/>
  <c r="F450" i="17"/>
  <c r="F1092" i="17"/>
  <c r="F1080" i="17"/>
  <c r="F1068" i="17"/>
  <c r="F1056" i="17"/>
  <c r="F1044" i="17"/>
  <c r="F1032" i="17"/>
  <c r="F1020" i="17"/>
  <c r="J1008" i="31"/>
  <c r="F1008" i="17"/>
  <c r="J996" i="31"/>
  <c r="F996" i="17"/>
  <c r="J984" i="31"/>
  <c r="F984" i="17"/>
  <c r="J972" i="31"/>
  <c r="F972" i="17"/>
  <c r="J960" i="31"/>
  <c r="F960" i="17"/>
  <c r="J948" i="31"/>
  <c r="F948" i="17"/>
  <c r="J936" i="31"/>
  <c r="F936" i="17"/>
  <c r="J924" i="31"/>
  <c r="F924" i="17"/>
  <c r="J912" i="31"/>
  <c r="F912" i="17"/>
  <c r="J888" i="31"/>
  <c r="F888" i="17"/>
  <c r="J876" i="31"/>
  <c r="F876" i="17"/>
  <c r="J864" i="31"/>
  <c r="F864" i="17"/>
  <c r="J852" i="31"/>
  <c r="F852" i="17"/>
  <c r="D702" i="33"/>
  <c r="E702" i="33" s="1"/>
  <c r="AE146" i="15"/>
  <c r="H9401" i="31"/>
  <c r="PT257" i="28"/>
  <c r="L9401" i="31" s="1"/>
  <c r="PW101" i="28"/>
  <c r="O9245" i="31" s="1"/>
  <c r="K9245" i="31"/>
  <c r="K9373" i="31"/>
  <c r="PW229" i="28"/>
  <c r="O9373" i="31" s="1"/>
  <c r="K9501" i="31"/>
  <c r="PW357" i="28"/>
  <c r="O9501" i="31" s="1"/>
  <c r="K3502" i="31"/>
  <c r="HK214" i="28"/>
  <c r="O3502" i="31" s="1"/>
  <c r="H3441" i="31"/>
  <c r="HH153" i="28"/>
  <c r="L3441" i="31" s="1"/>
  <c r="H9242" i="31"/>
  <c r="PT98" i="28"/>
  <c r="L9242" i="31" s="1"/>
  <c r="PW150" i="28"/>
  <c r="O9294" i="31" s="1"/>
  <c r="K9294" i="31"/>
  <c r="K3423" i="31"/>
  <c r="HK135" i="28"/>
  <c r="O3423" i="31" s="1"/>
  <c r="H3426" i="31"/>
  <c r="HH138" i="28"/>
  <c r="L3426" i="31" s="1"/>
  <c r="K3477" i="31"/>
  <c r="HK189" i="28"/>
  <c r="O3477" i="31" s="1"/>
  <c r="H9358" i="31"/>
  <c r="PT214" i="28"/>
  <c r="L9358" i="31" s="1"/>
  <c r="K9506" i="31"/>
  <c r="PW362" i="28"/>
  <c r="O9506" i="31" s="1"/>
  <c r="H3654" i="31"/>
  <c r="HH366" i="28"/>
  <c r="L3654" i="31" s="1"/>
  <c r="O147" i="15"/>
  <c r="D511" i="33"/>
  <c r="E511" i="33" s="1"/>
  <c r="H9295" i="31"/>
  <c r="PT151" i="28"/>
  <c r="L9295" i="31" s="1"/>
  <c r="H9423" i="31"/>
  <c r="PT279" i="28"/>
  <c r="L9423" i="31" s="1"/>
  <c r="K9251" i="31"/>
  <c r="PW107" i="28"/>
  <c r="O9251" i="31" s="1"/>
  <c r="K9379" i="31"/>
  <c r="PW235" i="28"/>
  <c r="O9379" i="31" s="1"/>
  <c r="K9507" i="31"/>
  <c r="PW363" i="28"/>
  <c r="O9507" i="31" s="1"/>
  <c r="HK204" i="28"/>
  <c r="O3492" i="31" s="1"/>
  <c r="K3492" i="31"/>
  <c r="K3620" i="31"/>
  <c r="HK332" i="28"/>
  <c r="O3620" i="31" s="1"/>
  <c r="H3463" i="31"/>
  <c r="HH175" i="28"/>
  <c r="L3463" i="31" s="1"/>
  <c r="H3591" i="31"/>
  <c r="HH303" i="28"/>
  <c r="L3591" i="31" s="1"/>
  <c r="H9280" i="31"/>
  <c r="PT136" i="28"/>
  <c r="L9280" i="31" s="1"/>
  <c r="H3608" i="31"/>
  <c r="HH320" i="28"/>
  <c r="L3608" i="31" s="1"/>
  <c r="PW172" i="28"/>
  <c r="O9316" i="31" s="1"/>
  <c r="K9316" i="31"/>
  <c r="H9235" i="31"/>
  <c r="PT91" i="28"/>
  <c r="L9235" i="31" s="1"/>
  <c r="H3483" i="31"/>
  <c r="HH195" i="28"/>
  <c r="L3483" i="31" s="1"/>
  <c r="H9329" i="31"/>
  <c r="PT185" i="28"/>
  <c r="L9329" i="31" s="1"/>
  <c r="H9457" i="31"/>
  <c r="PT313" i="28"/>
  <c r="L9457" i="31" s="1"/>
  <c r="PW141" i="28"/>
  <c r="O9285" i="31" s="1"/>
  <c r="K9285" i="31"/>
  <c r="K9413" i="31"/>
  <c r="PW269" i="28"/>
  <c r="O9413" i="31" s="1"/>
  <c r="K3398" i="31"/>
  <c r="HK110" i="28"/>
  <c r="O3398" i="31" s="1"/>
  <c r="K3526" i="31"/>
  <c r="HK238" i="28"/>
  <c r="O3526" i="31" s="1"/>
  <c r="K3654" i="31"/>
  <c r="HK366" i="28"/>
  <c r="O3654" i="31" s="1"/>
  <c r="H3481" i="31"/>
  <c r="HH193" i="28"/>
  <c r="L3481" i="31" s="1"/>
  <c r="H3609" i="31"/>
  <c r="HH321" i="28"/>
  <c r="L3609" i="31" s="1"/>
  <c r="H9346" i="31"/>
  <c r="PT202" i="28"/>
  <c r="L9346" i="31" s="1"/>
  <c r="K9334" i="31"/>
  <c r="PW190" i="28"/>
  <c r="O9334" i="31" s="1"/>
  <c r="K3447" i="31"/>
  <c r="HK159" i="28"/>
  <c r="O3447" i="31" s="1"/>
  <c r="H3418" i="31"/>
  <c r="HH130" i="28"/>
  <c r="L3418" i="31" s="1"/>
  <c r="H3531" i="31"/>
  <c r="HH243" i="28"/>
  <c r="L3531" i="31" s="1"/>
  <c r="H9268" i="31"/>
  <c r="PT124" i="28"/>
  <c r="L9268" i="31" s="1"/>
  <c r="H9396" i="31"/>
  <c r="PT252" i="28"/>
  <c r="L9396" i="31" s="1"/>
  <c r="H9508" i="31"/>
  <c r="PT364" i="28"/>
  <c r="L9508" i="31" s="1"/>
  <c r="K9352" i="31"/>
  <c r="PW208" i="28"/>
  <c r="O9352" i="31" s="1"/>
  <c r="PW336" i="28"/>
  <c r="O9480" i="31" s="1"/>
  <c r="K9480" i="31"/>
  <c r="K3465" i="31"/>
  <c r="HK177" i="28"/>
  <c r="O3465" i="31" s="1"/>
  <c r="H9333" i="31"/>
  <c r="PT189" i="28"/>
  <c r="L9333" i="31" s="1"/>
  <c r="PT301" i="28"/>
  <c r="L9445" i="31" s="1"/>
  <c r="H9445" i="31"/>
  <c r="K9289" i="31"/>
  <c r="PW145" i="28"/>
  <c r="O9289" i="31" s="1"/>
  <c r="K9417" i="31"/>
  <c r="PW273" i="28"/>
  <c r="O9417" i="31" s="1"/>
  <c r="K3402" i="31"/>
  <c r="HK114" i="28"/>
  <c r="O3402" i="31" s="1"/>
  <c r="HK242" i="28"/>
  <c r="O3530" i="31" s="1"/>
  <c r="K3530" i="31"/>
  <c r="K3658" i="31"/>
  <c r="HK370" i="28"/>
  <c r="O3658" i="31" s="1"/>
  <c r="H3501" i="31"/>
  <c r="HH213" i="28"/>
  <c r="L3501" i="31" s="1"/>
  <c r="H3629" i="31"/>
  <c r="HH341" i="28"/>
  <c r="L3629" i="31" s="1"/>
  <c r="H9319" i="31"/>
  <c r="PT175" i="28"/>
  <c r="L9319" i="31" s="1"/>
  <c r="K9419" i="31"/>
  <c r="PW275" i="28"/>
  <c r="O9419" i="31" s="1"/>
  <c r="K3628" i="31"/>
  <c r="HK340" i="28"/>
  <c r="O3628" i="31" s="1"/>
  <c r="K3637" i="31"/>
  <c r="HK349" i="28"/>
  <c r="O3637" i="31" s="1"/>
  <c r="H9318" i="31"/>
  <c r="PT174" i="28"/>
  <c r="L9318" i="31" s="1"/>
  <c r="H9430" i="31"/>
  <c r="PT286" i="28"/>
  <c r="L9430" i="31" s="1"/>
  <c r="PW130" i="28"/>
  <c r="O9274" i="31" s="1"/>
  <c r="K9274" i="31"/>
  <c r="K9402" i="31"/>
  <c r="PW258" i="28"/>
  <c r="O9402" i="31" s="1"/>
  <c r="HK99" i="28"/>
  <c r="O3387" i="31" s="1"/>
  <c r="K3387" i="31"/>
  <c r="K3515" i="31"/>
  <c r="HK227" i="28"/>
  <c r="O3515" i="31" s="1"/>
  <c r="K3643" i="31"/>
  <c r="HK355" i="28"/>
  <c r="O3643" i="31" s="1"/>
  <c r="H3486" i="31"/>
  <c r="HH198" i="28"/>
  <c r="L3486" i="31" s="1"/>
  <c r="H3614" i="31"/>
  <c r="HH326" i="28"/>
  <c r="L3614" i="31" s="1"/>
  <c r="H9335" i="31"/>
  <c r="PT191" i="28"/>
  <c r="L9335" i="31" s="1"/>
  <c r="K9435" i="31"/>
  <c r="PW291" i="28"/>
  <c r="O9435" i="31" s="1"/>
  <c r="K3644" i="31"/>
  <c r="HK356" i="28"/>
  <c r="O3644" i="31" s="1"/>
  <c r="H3512" i="31"/>
  <c r="HH224" i="28"/>
  <c r="L3512" i="31" s="1"/>
  <c r="H3564" i="31"/>
  <c r="HH276" i="28"/>
  <c r="L3564" i="31" s="1"/>
  <c r="H9303" i="31"/>
  <c r="PT159" i="28"/>
  <c r="L9303" i="31" s="1"/>
  <c r="K9403" i="31"/>
  <c r="PW259" i="28"/>
  <c r="O9403" i="31" s="1"/>
  <c r="H3439" i="31"/>
  <c r="HH151" i="28"/>
  <c r="L3439" i="31" s="1"/>
  <c r="H3482" i="31"/>
  <c r="HH194" i="28"/>
  <c r="L3482" i="31" s="1"/>
  <c r="H3467" i="31"/>
  <c r="HH179" i="28"/>
  <c r="L3467" i="31" s="1"/>
  <c r="H9336" i="31"/>
  <c r="PT192" i="28"/>
  <c r="L9336" i="31" s="1"/>
  <c r="H9464" i="31"/>
  <c r="PT320" i="28"/>
  <c r="L9464" i="31" s="1"/>
  <c r="K9308" i="31"/>
  <c r="PW164" i="28"/>
  <c r="O9308" i="31" s="1"/>
  <c r="K9436" i="31"/>
  <c r="PW292" i="28"/>
  <c r="O9436" i="31" s="1"/>
  <c r="K3421" i="31"/>
  <c r="HK133" i="28"/>
  <c r="O3421" i="31" s="1"/>
  <c r="K3549" i="31"/>
  <c r="HK261" i="28"/>
  <c r="O3549" i="31" s="1"/>
  <c r="H3392" i="31"/>
  <c r="HH104" i="28"/>
  <c r="L3392" i="31" s="1"/>
  <c r="H3520" i="31"/>
  <c r="HH232" i="28"/>
  <c r="L3520" i="31" s="1"/>
  <c r="H3648" i="31"/>
  <c r="HH360" i="28"/>
  <c r="L3648" i="31" s="1"/>
  <c r="H3425" i="31"/>
  <c r="HH137" i="28"/>
  <c r="L3425" i="31" s="1"/>
  <c r="H9274" i="31"/>
  <c r="PT130" i="28"/>
  <c r="L9274" i="31" s="1"/>
  <c r="K9438" i="31"/>
  <c r="PW294" i="28"/>
  <c r="O9438" i="31" s="1"/>
  <c r="H3378" i="31"/>
  <c r="HH90" i="28"/>
  <c r="L3378" i="31" s="1"/>
  <c r="H3650" i="31"/>
  <c r="HH362" i="28"/>
  <c r="L3650" i="31" s="1"/>
  <c r="K9463" i="31"/>
  <c r="PW319" i="28"/>
  <c r="O9463" i="31" s="1"/>
  <c r="E108" i="17"/>
  <c r="I84" i="31"/>
  <c r="E84" i="17"/>
  <c r="E730" i="17"/>
  <c r="E702" i="17"/>
  <c r="E578" i="17"/>
  <c r="E550" i="17"/>
  <c r="E1096" i="17"/>
  <c r="E1084" i="17"/>
  <c r="E1072" i="17"/>
  <c r="E1048" i="17"/>
  <c r="E1036" i="17"/>
  <c r="E1024" i="17"/>
  <c r="I1012" i="31"/>
  <c r="E1012" i="17"/>
  <c r="I1000" i="31"/>
  <c r="E1000" i="17"/>
  <c r="I988" i="31"/>
  <c r="E988" i="17"/>
  <c r="I976" i="31"/>
  <c r="E976" i="17"/>
  <c r="I964" i="31"/>
  <c r="E964" i="17"/>
  <c r="I952" i="31"/>
  <c r="E952" i="17"/>
  <c r="I940" i="31"/>
  <c r="E940" i="17"/>
  <c r="I916" i="31"/>
  <c r="E916" i="17"/>
  <c r="I904" i="31"/>
  <c r="E904" i="17"/>
  <c r="I892" i="31"/>
  <c r="E892" i="17"/>
  <c r="I880" i="31"/>
  <c r="E880" i="17"/>
  <c r="I868" i="31"/>
  <c r="E868" i="17"/>
  <c r="PW255" i="28"/>
  <c r="O9399" i="31" s="1"/>
  <c r="K9399" i="31"/>
  <c r="H9306" i="31"/>
  <c r="PT162" i="28"/>
  <c r="L9306" i="31" s="1"/>
  <c r="K3407" i="31"/>
  <c r="HK119" i="28"/>
  <c r="O3407" i="31" s="1"/>
  <c r="K9492" i="31"/>
  <c r="PW348" i="28"/>
  <c r="O9492" i="31" s="1"/>
  <c r="H9243" i="31"/>
  <c r="PT99" i="28"/>
  <c r="L9243" i="31" s="1"/>
  <c r="H9355" i="31"/>
  <c r="PT211" i="28"/>
  <c r="L9355" i="31" s="1"/>
  <c r="H9483" i="31"/>
  <c r="PT339" i="28"/>
  <c r="L9483" i="31" s="1"/>
  <c r="K9327" i="31"/>
  <c r="PW183" i="28"/>
  <c r="O9327" i="31" s="1"/>
  <c r="PW311" i="28"/>
  <c r="O9455" i="31" s="1"/>
  <c r="K9455" i="31"/>
  <c r="K3440" i="31"/>
  <c r="HK152" i="28"/>
  <c r="O3440" i="31" s="1"/>
  <c r="K3568" i="31"/>
  <c r="HK280" i="28"/>
  <c r="O3568" i="31" s="1"/>
  <c r="H3411" i="31"/>
  <c r="HH123" i="28"/>
  <c r="L3411" i="31" s="1"/>
  <c r="H3539" i="31"/>
  <c r="HH251" i="28"/>
  <c r="L3539" i="31" s="1"/>
  <c r="H8271" i="31"/>
  <c r="NF225" i="28"/>
  <c r="L8271" i="31" s="1"/>
  <c r="H3610" i="31"/>
  <c r="HH322" i="28"/>
  <c r="L3610" i="31" s="1"/>
  <c r="H3499" i="31"/>
  <c r="HH211" i="28"/>
  <c r="L3499" i="31" s="1"/>
  <c r="H9292" i="31"/>
  <c r="PT148" i="28"/>
  <c r="L9292" i="31" s="1"/>
  <c r="H9420" i="31"/>
  <c r="PT276" i="28"/>
  <c r="L9420" i="31" s="1"/>
  <c r="PW120" i="28"/>
  <c r="O9264" i="31" s="1"/>
  <c r="K9264" i="31"/>
  <c r="K9392" i="31"/>
  <c r="PW248" i="28"/>
  <c r="O9392" i="31" s="1"/>
  <c r="K3489" i="31"/>
  <c r="HK201" i="28"/>
  <c r="O3489" i="31" s="1"/>
  <c r="K3617" i="31"/>
  <c r="HK329" i="28"/>
  <c r="O3617" i="31" s="1"/>
  <c r="H3460" i="31"/>
  <c r="HH172" i="28"/>
  <c r="L3460" i="31" s="1"/>
  <c r="H3572" i="31"/>
  <c r="HH284" i="28"/>
  <c r="L3572" i="31" s="1"/>
  <c r="K9346" i="31"/>
  <c r="PW202" i="28"/>
  <c r="O9346" i="31" s="1"/>
  <c r="K3555" i="31"/>
  <c r="HK267" i="28"/>
  <c r="O3555" i="31" s="1"/>
  <c r="H3558" i="31"/>
  <c r="HH270" i="28"/>
  <c r="L3558" i="31" s="1"/>
  <c r="K9364" i="31"/>
  <c r="PW220" i="28"/>
  <c r="O9364" i="31" s="1"/>
  <c r="H3435" i="31"/>
  <c r="HH147" i="28"/>
  <c r="L3435" i="31" s="1"/>
  <c r="H9293" i="31"/>
  <c r="PT149" i="28"/>
  <c r="L9293" i="31" s="1"/>
  <c r="H9421" i="31"/>
  <c r="PT277" i="28"/>
  <c r="L9421" i="31" s="1"/>
  <c r="K9265" i="31"/>
  <c r="PW121" i="28"/>
  <c r="O9265" i="31" s="1"/>
  <c r="K9393" i="31"/>
  <c r="PW249" i="28"/>
  <c r="O9393" i="31" s="1"/>
  <c r="K3378" i="31"/>
  <c r="HK90" i="28"/>
  <c r="O3378" i="31" s="1"/>
  <c r="HK218" i="28"/>
  <c r="O3506" i="31" s="1"/>
  <c r="K3506" i="31"/>
  <c r="K3634" i="31"/>
  <c r="HK346" i="28"/>
  <c r="O3634" i="31" s="1"/>
  <c r="H3477" i="31"/>
  <c r="HH189" i="28"/>
  <c r="L3477" i="31" s="1"/>
  <c r="H3589" i="31"/>
  <c r="HH301" i="28"/>
  <c r="L3589" i="31" s="1"/>
  <c r="H9422" i="31"/>
  <c r="PT278" i="28"/>
  <c r="L9422" i="31" s="1"/>
  <c r="K9362" i="31"/>
  <c r="PW218" i="28"/>
  <c r="O9362" i="31" s="1"/>
  <c r="K3539" i="31"/>
  <c r="HK251" i="28"/>
  <c r="O3539" i="31" s="1"/>
  <c r="H3574" i="31"/>
  <c r="HH286" i="28"/>
  <c r="L3574" i="31" s="1"/>
  <c r="HK125" i="28"/>
  <c r="O3413" i="31" s="1"/>
  <c r="K3413" i="31"/>
  <c r="H3595" i="31"/>
  <c r="HH307" i="28"/>
  <c r="L3595" i="31" s="1"/>
  <c r="AE152" i="15"/>
  <c r="D708" i="33"/>
  <c r="E708" i="33" s="1"/>
  <c r="H9426" i="31"/>
  <c r="PT282" i="28"/>
  <c r="L9426" i="31" s="1"/>
  <c r="PW222" i="28"/>
  <c r="O9366" i="31" s="1"/>
  <c r="K9366" i="31"/>
  <c r="HK175" i="28"/>
  <c r="O3463" i="31" s="1"/>
  <c r="K3463" i="31"/>
  <c r="HH146" i="28"/>
  <c r="L3434" i="31" s="1"/>
  <c r="H3434" i="31"/>
  <c r="K9415" i="31"/>
  <c r="PW271" i="28"/>
  <c r="O9415" i="31" s="1"/>
  <c r="K9383" i="31"/>
  <c r="PW239" i="28"/>
  <c r="O9383" i="31" s="1"/>
  <c r="D8508" i="17"/>
  <c r="D8504" i="17"/>
  <c r="D9150" i="17"/>
  <c r="D9146" i="17"/>
  <c r="D9142" i="17"/>
  <c r="D9138" i="17"/>
  <c r="D9134" i="17"/>
  <c r="D9130" i="17"/>
  <c r="D9126" i="17"/>
  <c r="D9122" i="17"/>
  <c r="D9118" i="17"/>
  <c r="D9114" i="17"/>
  <c r="D9110" i="17"/>
  <c r="D9106" i="17"/>
  <c r="D9102" i="17"/>
  <c r="D9098" i="17"/>
  <c r="D9094" i="17"/>
  <c r="D9090" i="17"/>
  <c r="D9086" i="17"/>
  <c r="D9082" i="17"/>
  <c r="D9078" i="17"/>
  <c r="D9074" i="17"/>
  <c r="D9070" i="17"/>
  <c r="D9066" i="17"/>
  <c r="D9062" i="17"/>
  <c r="D9058" i="17"/>
  <c r="D9054" i="17"/>
  <c r="D9050" i="17"/>
  <c r="D9046" i="17"/>
  <c r="D9042" i="17"/>
  <c r="D9038" i="17"/>
  <c r="D9034" i="17"/>
  <c r="D9030" i="17"/>
  <c r="AD54" i="15"/>
  <c r="D298" i="33" s="1"/>
  <c r="E298" i="33" s="1"/>
  <c r="AD133" i="15"/>
  <c r="D9026" i="17"/>
  <c r="D9022" i="17"/>
  <c r="D9018" i="17"/>
  <c r="D9014" i="17"/>
  <c r="D9010" i="17"/>
  <c r="D9006" i="17"/>
  <c r="D9002" i="17"/>
  <c r="D8998" i="17"/>
  <c r="D8994" i="17"/>
  <c r="D8990" i="17"/>
  <c r="D8986" i="17"/>
  <c r="D8982" i="17"/>
  <c r="D8978" i="17"/>
  <c r="D8974" i="17"/>
  <c r="D8970" i="17"/>
  <c r="D8966" i="17"/>
  <c r="D8962" i="17"/>
  <c r="D8958" i="17"/>
  <c r="D8954" i="17"/>
  <c r="D8950" i="17"/>
  <c r="D8946" i="17"/>
  <c r="D8942" i="17"/>
  <c r="D8938" i="17"/>
  <c r="AD51" i="15"/>
  <c r="D295" i="33" s="1"/>
  <c r="E295" i="33" s="1"/>
  <c r="AD130" i="15"/>
  <c r="D8934" i="17"/>
  <c r="D8930" i="17"/>
  <c r="D8926" i="17"/>
  <c r="D8922" i="17"/>
  <c r="D8918" i="17"/>
  <c r="D8914" i="17"/>
  <c r="D8910" i="17"/>
  <c r="D8906" i="17"/>
  <c r="D8902" i="17"/>
  <c r="D8898" i="17"/>
  <c r="J8893" i="17"/>
  <c r="F8893" i="17"/>
  <c r="J8889" i="17"/>
  <c r="F8889" i="17"/>
  <c r="J8885" i="17"/>
  <c r="F8885" i="17"/>
  <c r="J8881" i="17"/>
  <c r="F8881" i="17"/>
  <c r="J8877" i="17"/>
  <c r="F8877" i="17"/>
  <c r="J8872" i="17"/>
  <c r="F8872" i="17"/>
  <c r="J8868" i="17"/>
  <c r="F8868" i="17"/>
  <c r="D3293" i="17"/>
  <c r="D3289" i="17"/>
  <c r="D3285" i="17"/>
  <c r="D3281" i="17"/>
  <c r="D3277" i="17"/>
  <c r="D3273" i="17"/>
  <c r="D3269" i="17"/>
  <c r="D3265" i="17"/>
  <c r="N136" i="15"/>
  <c r="D3261" i="17"/>
  <c r="D3257" i="17"/>
  <c r="D3253" i="17"/>
  <c r="D3249" i="17"/>
  <c r="D3245" i="17"/>
  <c r="D3241" i="17"/>
  <c r="D3237" i="17"/>
  <c r="D3233" i="17"/>
  <c r="D3229" i="17"/>
  <c r="D3225" i="17"/>
  <c r="D3221" i="17"/>
  <c r="D3217" i="17"/>
  <c r="D3213" i="17"/>
  <c r="D3209" i="17"/>
  <c r="D3205" i="17"/>
  <c r="D3201" i="17"/>
  <c r="D3197" i="17"/>
  <c r="D3193" i="17"/>
  <c r="D3189" i="17"/>
  <c r="D3185" i="17"/>
  <c r="D3181" i="17"/>
  <c r="D3177" i="17"/>
  <c r="D3173" i="17"/>
  <c r="D3169" i="17"/>
  <c r="D3165" i="17"/>
  <c r="D3161" i="17"/>
  <c r="D3157" i="17"/>
  <c r="D3153" i="17"/>
  <c r="D3149" i="17"/>
  <c r="D3145" i="17"/>
  <c r="D3141" i="17"/>
  <c r="D3137" i="17"/>
  <c r="D3133" i="17"/>
  <c r="D3129" i="17"/>
  <c r="D3125" i="17"/>
  <c r="D3121" i="17"/>
  <c r="D3117" i="17"/>
  <c r="D3113" i="17"/>
  <c r="D3109" i="17"/>
  <c r="D3105" i="17"/>
  <c r="D3101" i="17"/>
  <c r="D3097" i="17"/>
  <c r="D3093" i="17"/>
  <c r="D3089" i="17"/>
  <c r="D3085" i="17"/>
  <c r="D3081" i="17"/>
  <c r="D3077" i="17"/>
  <c r="D3073" i="17"/>
  <c r="D3069" i="17"/>
  <c r="D3065" i="17"/>
  <c r="D3061" i="17"/>
  <c r="D3057" i="17"/>
  <c r="D3053" i="17"/>
  <c r="D3049" i="17"/>
  <c r="D3045" i="17"/>
  <c r="D3041" i="17"/>
  <c r="D3037" i="17"/>
  <c r="D3033" i="17"/>
  <c r="D3029" i="17"/>
  <c r="D3025" i="17"/>
  <c r="D3021" i="17"/>
  <c r="N128" i="15"/>
  <c r="D3017" i="17"/>
  <c r="D3013" i="17"/>
  <c r="D365" i="17"/>
  <c r="D361" i="17"/>
  <c r="D357" i="17"/>
  <c r="D353" i="17"/>
  <c r="D349" i="17"/>
  <c r="D345" i="17"/>
  <c r="D341" i="17"/>
  <c r="D337" i="17"/>
  <c r="F136" i="15"/>
  <c r="D333" i="17"/>
  <c r="D329" i="17"/>
  <c r="D325" i="17"/>
  <c r="D321" i="17"/>
  <c r="D317" i="17"/>
  <c r="D313" i="17"/>
  <c r="D309" i="17"/>
  <c r="D305" i="17"/>
  <c r="D301" i="17"/>
  <c r="D297" i="17"/>
  <c r="D293" i="17"/>
  <c r="H285" i="31"/>
  <c r="D285" i="17"/>
  <c r="H281" i="31"/>
  <c r="D281" i="17"/>
  <c r="K276" i="31"/>
  <c r="G276" i="17"/>
  <c r="K272" i="31"/>
  <c r="G272" i="17"/>
  <c r="K268" i="31"/>
  <c r="G268" i="17"/>
  <c r="K264" i="31"/>
  <c r="G264" i="17"/>
  <c r="K260" i="31"/>
  <c r="G260" i="17"/>
  <c r="K256" i="31"/>
  <c r="G256" i="17"/>
  <c r="K252" i="31"/>
  <c r="G252" i="17"/>
  <c r="K248" i="31"/>
  <c r="G248" i="17"/>
  <c r="F244" i="17"/>
  <c r="F240" i="17"/>
  <c r="F236" i="17"/>
  <c r="F232" i="17"/>
  <c r="F228" i="17"/>
  <c r="F220" i="17"/>
  <c r="F216" i="17"/>
  <c r="H212" i="31"/>
  <c r="D212" i="17"/>
  <c r="H208" i="31"/>
  <c r="D208" i="17"/>
  <c r="H204" i="31"/>
  <c r="D204" i="17"/>
  <c r="H200" i="31"/>
  <c r="D200" i="17"/>
  <c r="H196" i="31"/>
  <c r="D196" i="17"/>
  <c r="H192" i="31"/>
  <c r="D192" i="17"/>
  <c r="H188" i="31"/>
  <c r="D188" i="17"/>
  <c r="H184" i="31"/>
  <c r="F131" i="15"/>
  <c r="D184" i="17"/>
  <c r="H180" i="31"/>
  <c r="D180" i="17"/>
  <c r="H176" i="31"/>
  <c r="D176" i="17"/>
  <c r="H172" i="31"/>
  <c r="D172" i="17"/>
  <c r="H168" i="31"/>
  <c r="D168" i="17"/>
  <c r="D164" i="17"/>
  <c r="H160" i="31"/>
  <c r="D160" i="17"/>
  <c r="H156" i="31"/>
  <c r="D156" i="17"/>
  <c r="H152" i="31"/>
  <c r="D152" i="17"/>
  <c r="H148" i="31"/>
  <c r="D148" i="17"/>
  <c r="H144" i="31"/>
  <c r="D144" i="17"/>
  <c r="H140" i="31"/>
  <c r="D140" i="17"/>
  <c r="H136" i="31"/>
  <c r="D136" i="17"/>
  <c r="H132" i="31"/>
  <c r="D132" i="17"/>
  <c r="H128" i="31"/>
  <c r="D128" i="17"/>
  <c r="H124" i="31"/>
  <c r="D124" i="17"/>
  <c r="H120" i="31"/>
  <c r="D120" i="17"/>
  <c r="H96" i="31"/>
  <c r="D96" i="17"/>
  <c r="H84" i="31"/>
  <c r="D84" i="17"/>
  <c r="D730" i="17"/>
  <c r="D726" i="17"/>
  <c r="D718" i="17"/>
  <c r="D714" i="17"/>
  <c r="D706" i="17"/>
  <c r="D702" i="17"/>
  <c r="D698" i="17"/>
  <c r="D690" i="17"/>
  <c r="D686" i="17"/>
  <c r="D682" i="17"/>
  <c r="D678" i="17"/>
  <c r="D670" i="17"/>
  <c r="D666" i="17"/>
  <c r="D662" i="17"/>
  <c r="D658" i="17"/>
  <c r="D654" i="17"/>
  <c r="D646" i="17"/>
  <c r="D642" i="17"/>
  <c r="G134" i="15"/>
  <c r="D638" i="17"/>
  <c r="D634" i="17"/>
  <c r="D630" i="17"/>
  <c r="D622" i="17"/>
  <c r="D618" i="17"/>
  <c r="D610" i="17"/>
  <c r="D602" i="17"/>
  <c r="D598" i="17"/>
  <c r="D594" i="17"/>
  <c r="D586" i="17"/>
  <c r="D582" i="17"/>
  <c r="D578" i="17"/>
  <c r="D574" i="17"/>
  <c r="D570" i="17"/>
  <c r="D562" i="17"/>
  <c r="D554" i="17"/>
  <c r="D550" i="17"/>
  <c r="G131" i="15"/>
  <c r="D546" i="17"/>
  <c r="D538" i="17"/>
  <c r="D534" i="17"/>
  <c r="D530" i="17"/>
  <c r="D526" i="17"/>
  <c r="D522" i="17"/>
  <c r="D510" i="17"/>
  <c r="D506" i="17"/>
  <c r="D502" i="17"/>
  <c r="D498" i="17"/>
  <c r="D494" i="17"/>
  <c r="D490" i="17"/>
  <c r="D486" i="17"/>
  <c r="D482" i="17"/>
  <c r="D478" i="17"/>
  <c r="D474" i="17"/>
  <c r="D470" i="17"/>
  <c r="D466" i="17"/>
  <c r="D462" i="17"/>
  <c r="D458" i="17"/>
  <c r="D454" i="17"/>
  <c r="D450" i="17"/>
  <c r="D1096" i="17"/>
  <c r="D1092" i="17"/>
  <c r="D1076" i="17"/>
  <c r="D1072" i="17"/>
  <c r="D1060" i="17"/>
  <c r="D1044" i="17"/>
  <c r="D1036" i="17"/>
  <c r="D1028" i="17"/>
  <c r="H1012" i="31"/>
  <c r="D1012" i="17"/>
  <c r="H134" i="15"/>
  <c r="D1008" i="17"/>
  <c r="H996" i="31"/>
  <c r="D996" i="17"/>
  <c r="H988" i="31"/>
  <c r="D988" i="17"/>
  <c r="H980" i="31"/>
  <c r="D980" i="17"/>
  <c r="H976" i="31"/>
  <c r="D976" i="17"/>
  <c r="H968" i="31"/>
  <c r="D968" i="17"/>
  <c r="H964" i="31"/>
  <c r="D964" i="17"/>
  <c r="H131" i="15"/>
  <c r="D916" i="17"/>
  <c r="H904" i="31"/>
  <c r="D904" i="17"/>
  <c r="H880" i="31"/>
  <c r="D880" i="17"/>
  <c r="H9289" i="31"/>
  <c r="PT145" i="28"/>
  <c r="L9289" i="31" s="1"/>
  <c r="H9417" i="31"/>
  <c r="PT273" i="28"/>
  <c r="L9417" i="31" s="1"/>
  <c r="K9261" i="31"/>
  <c r="PW117" i="28"/>
  <c r="O9261" i="31" s="1"/>
  <c r="K9389" i="31"/>
  <c r="PW245" i="28"/>
  <c r="O9389" i="31" s="1"/>
  <c r="K9517" i="31"/>
  <c r="PW373" i="28"/>
  <c r="O9517" i="31" s="1"/>
  <c r="K3518" i="31"/>
  <c r="HK230" i="28"/>
  <c r="O3518" i="31" s="1"/>
  <c r="H3473" i="31"/>
  <c r="HH185" i="28"/>
  <c r="L3473" i="31" s="1"/>
  <c r="H9338" i="31"/>
  <c r="PT194" i="28"/>
  <c r="L9338" i="31" s="1"/>
  <c r="K9326" i="31"/>
  <c r="PW182" i="28"/>
  <c r="O9326" i="31" s="1"/>
  <c r="K3455" i="31"/>
  <c r="HK167" i="28"/>
  <c r="O3455" i="31" s="1"/>
  <c r="H3474" i="31"/>
  <c r="HH186" i="28"/>
  <c r="L3474" i="31" s="1"/>
  <c r="H3400" i="31"/>
  <c r="HH112" i="28"/>
  <c r="L3400" i="31" s="1"/>
  <c r="D700" i="33"/>
  <c r="E700" i="33" s="1"/>
  <c r="AE144" i="15"/>
  <c r="H9406" i="31"/>
  <c r="PT262" i="28"/>
  <c r="L9406" i="31" s="1"/>
  <c r="HK123" i="28"/>
  <c r="O3411" i="31" s="1"/>
  <c r="K3411" i="31"/>
  <c r="H9264" i="31"/>
  <c r="PT120" i="28"/>
  <c r="L9264" i="31" s="1"/>
  <c r="H3640" i="31"/>
  <c r="HH352" i="28"/>
  <c r="L3640" i="31" s="1"/>
  <c r="H9311" i="31"/>
  <c r="PT167" i="28"/>
  <c r="L9311" i="31" s="1"/>
  <c r="H9439" i="31"/>
  <c r="PT295" i="28"/>
  <c r="L9439" i="31" s="1"/>
  <c r="K9267" i="31"/>
  <c r="PW123" i="28"/>
  <c r="O9267" i="31" s="1"/>
  <c r="PW251" i="28"/>
  <c r="O9395" i="31" s="1"/>
  <c r="K9395" i="31"/>
  <c r="K3380" i="31"/>
  <c r="HK92" i="28"/>
  <c r="O3380" i="31" s="1"/>
  <c r="K3508" i="31"/>
  <c r="HK220" i="28"/>
  <c r="O3508" i="31" s="1"/>
  <c r="K3636" i="31"/>
  <c r="HK348" i="28"/>
  <c r="O3636" i="31" s="1"/>
  <c r="H3479" i="31"/>
  <c r="HH191" i="28"/>
  <c r="L3479" i="31" s="1"/>
  <c r="H3607" i="31"/>
  <c r="HH319" i="28"/>
  <c r="L3607" i="31" s="1"/>
  <c r="H9456" i="31"/>
  <c r="PT312" i="28"/>
  <c r="L9456" i="31" s="1"/>
  <c r="H9475" i="31"/>
  <c r="PT331" i="28"/>
  <c r="L9475" i="31" s="1"/>
  <c r="K9412" i="31"/>
  <c r="PW268" i="28"/>
  <c r="O9412" i="31" s="1"/>
  <c r="H9347" i="31"/>
  <c r="PT203" i="28"/>
  <c r="L9347" i="31" s="1"/>
  <c r="HK321" i="28"/>
  <c r="O3609" i="31" s="1"/>
  <c r="K3609" i="31"/>
  <c r="H9345" i="31"/>
  <c r="PT201" i="28"/>
  <c r="L9345" i="31" s="1"/>
  <c r="K9301" i="31"/>
  <c r="PW157" i="28"/>
  <c r="O9301" i="31" s="1"/>
  <c r="PW285" i="28"/>
  <c r="O9429" i="31" s="1"/>
  <c r="K9429" i="31"/>
  <c r="K3414" i="31"/>
  <c r="HK126" i="28"/>
  <c r="O3414" i="31" s="1"/>
  <c r="K3542" i="31"/>
  <c r="HK254" i="28"/>
  <c r="O3542" i="31" s="1"/>
  <c r="H3385" i="31"/>
  <c r="HH97" i="28"/>
  <c r="L3385" i="31" s="1"/>
  <c r="H3497" i="31"/>
  <c r="HH209" i="28"/>
  <c r="L3497" i="31" s="1"/>
  <c r="H3625" i="31"/>
  <c r="HH337" i="28"/>
  <c r="L3625" i="31" s="1"/>
  <c r="H9378" i="31"/>
  <c r="PT234" i="28"/>
  <c r="L9378" i="31" s="1"/>
  <c r="K9350" i="31"/>
  <c r="PW206" i="28"/>
  <c r="O9350" i="31" s="1"/>
  <c r="K3479" i="31"/>
  <c r="HK191" i="28"/>
  <c r="O3479" i="31" s="1"/>
  <c r="H3450" i="31"/>
  <c r="HH162" i="28"/>
  <c r="L3450" i="31" s="1"/>
  <c r="K3561" i="31"/>
  <c r="HK273" i="28"/>
  <c r="O3561" i="31" s="1"/>
  <c r="D707" i="33"/>
  <c r="E707" i="33" s="1"/>
  <c r="AE151" i="15"/>
  <c r="H9284" i="31"/>
  <c r="PT140" i="28"/>
  <c r="L9284" i="31" s="1"/>
  <c r="D706" i="33"/>
  <c r="E706" i="33" s="1"/>
  <c r="AE150" i="15"/>
  <c r="PW96" i="28"/>
  <c r="O9240" i="31" s="1"/>
  <c r="K9240" i="31"/>
  <c r="K9368" i="31"/>
  <c r="PW224" i="28"/>
  <c r="O9368" i="31" s="1"/>
  <c r="PW352" i="28"/>
  <c r="O9496" i="31" s="1"/>
  <c r="K9496" i="31"/>
  <c r="HK193" i="28"/>
  <c r="O3481" i="31" s="1"/>
  <c r="K3481" i="31"/>
  <c r="H9349" i="31"/>
  <c r="PT205" i="28"/>
  <c r="L9349" i="31" s="1"/>
  <c r="H9461" i="31"/>
  <c r="PT317" i="28"/>
  <c r="L9461" i="31" s="1"/>
  <c r="K9305" i="31"/>
  <c r="PW161" i="28"/>
  <c r="O9305" i="31" s="1"/>
  <c r="K9433" i="31"/>
  <c r="PW289" i="28"/>
  <c r="O9433" i="31" s="1"/>
  <c r="K3418" i="31"/>
  <c r="HK130" i="28"/>
  <c r="O3418" i="31" s="1"/>
  <c r="K3546" i="31"/>
  <c r="HK258" i="28"/>
  <c r="O3546" i="31" s="1"/>
  <c r="H3389" i="31"/>
  <c r="HH101" i="28"/>
  <c r="L3389" i="31" s="1"/>
  <c r="H3517" i="31"/>
  <c r="HH229" i="28"/>
  <c r="L3517" i="31" s="1"/>
  <c r="H3645" i="31"/>
  <c r="HH357" i="28"/>
  <c r="L3645" i="31" s="1"/>
  <c r="H9367" i="31"/>
  <c r="PT223" i="28"/>
  <c r="L9367" i="31" s="1"/>
  <c r="PW323" i="28"/>
  <c r="O9467" i="31" s="1"/>
  <c r="K9467" i="31"/>
  <c r="H3391" i="31"/>
  <c r="HH103" i="28"/>
  <c r="L3391" i="31" s="1"/>
  <c r="H3560" i="31"/>
  <c r="HH272" i="28"/>
  <c r="L3560" i="31" s="1"/>
  <c r="H9334" i="31"/>
  <c r="PT190" i="28"/>
  <c r="L9334" i="31" s="1"/>
  <c r="H9446" i="31"/>
  <c r="PT302" i="28"/>
  <c r="L9446" i="31" s="1"/>
  <c r="K9290" i="31"/>
  <c r="PW146" i="28"/>
  <c r="O9290" i="31" s="1"/>
  <c r="K9418" i="31"/>
  <c r="PW274" i="28"/>
  <c r="O9418" i="31" s="1"/>
  <c r="HK115" i="28"/>
  <c r="O3403" i="31" s="1"/>
  <c r="K3403" i="31"/>
  <c r="HK243" i="28"/>
  <c r="O3531" i="31" s="1"/>
  <c r="K3531" i="31"/>
  <c r="HK371" i="28"/>
  <c r="O3659" i="31" s="1"/>
  <c r="K3659" i="31"/>
  <c r="H3502" i="31"/>
  <c r="HH214" i="28"/>
  <c r="L3502" i="31" s="1"/>
  <c r="H3630" i="31"/>
  <c r="HH342" i="28"/>
  <c r="L3630" i="31" s="1"/>
  <c r="H9383" i="31"/>
  <c r="PT239" i="28"/>
  <c r="L9383" i="31" s="1"/>
  <c r="K9483" i="31"/>
  <c r="PW339" i="28"/>
  <c r="O9483" i="31" s="1"/>
  <c r="H3407" i="31"/>
  <c r="HH119" i="28"/>
  <c r="L3407" i="31" s="1"/>
  <c r="H3656" i="31"/>
  <c r="HH368" i="28"/>
  <c r="L3656" i="31" s="1"/>
  <c r="H9351" i="31"/>
  <c r="PT207" i="28"/>
  <c r="L9351" i="31" s="1"/>
  <c r="K9451" i="31"/>
  <c r="PW307" i="28"/>
  <c r="O9451" i="31" s="1"/>
  <c r="H3487" i="31"/>
  <c r="HH199" i="28"/>
  <c r="L3487" i="31" s="1"/>
  <c r="H3643" i="31"/>
  <c r="HH355" i="28"/>
  <c r="L3643" i="31" s="1"/>
  <c r="H9240" i="31"/>
  <c r="PT96" i="28"/>
  <c r="L9240" i="31" s="1"/>
  <c r="H9352" i="31"/>
  <c r="PT208" i="28"/>
  <c r="L9352" i="31" s="1"/>
  <c r="H9480" i="31"/>
  <c r="PT336" i="28"/>
  <c r="L9480" i="31" s="1"/>
  <c r="K9324" i="31"/>
  <c r="PW180" i="28"/>
  <c r="O9324" i="31" s="1"/>
  <c r="K9452" i="31"/>
  <c r="PW308" i="28"/>
  <c r="O9452" i="31" s="1"/>
  <c r="K3437" i="31"/>
  <c r="HK149" i="28"/>
  <c r="O3437" i="31" s="1"/>
  <c r="K3565" i="31"/>
  <c r="HK277" i="28"/>
  <c r="O3565" i="31" s="1"/>
  <c r="H3408" i="31"/>
  <c r="HH120" i="28"/>
  <c r="L3408" i="31" s="1"/>
  <c r="H3536" i="31"/>
  <c r="HH248" i="28"/>
  <c r="L3536" i="31" s="1"/>
  <c r="I2279" i="31"/>
  <c r="EU89" i="28"/>
  <c r="M2279" i="31" s="1"/>
  <c r="H3457" i="31"/>
  <c r="HH169" i="28"/>
  <c r="L3457" i="31" s="1"/>
  <c r="H9418" i="31"/>
  <c r="PT274" i="28"/>
  <c r="L9418" i="31" s="1"/>
  <c r="PW342" i="28"/>
  <c r="O9486" i="31" s="1"/>
  <c r="K9486" i="31"/>
  <c r="H3410" i="31"/>
  <c r="HH122" i="28"/>
  <c r="L3410" i="31" s="1"/>
  <c r="H9376" i="31"/>
  <c r="PT232" i="28"/>
  <c r="L9376" i="31" s="1"/>
  <c r="K3640" i="31"/>
  <c r="HK352" i="28"/>
  <c r="O3640" i="31" s="1"/>
  <c r="E4513" i="17"/>
  <c r="G4484" i="17"/>
  <c r="F5106" i="17"/>
  <c r="F5082" i="17"/>
  <c r="F5058" i="17"/>
  <c r="F5010" i="17"/>
  <c r="F4962" i="17"/>
  <c r="F4874" i="17"/>
  <c r="D8052" i="17"/>
  <c r="D8036" i="17"/>
  <c r="D8024" i="17"/>
  <c r="D8008" i="17"/>
  <c r="D7996" i="17"/>
  <c r="D7984" i="17"/>
  <c r="D7968" i="17"/>
  <c r="D7952" i="17"/>
  <c r="D7940" i="17"/>
  <c r="D7924" i="17"/>
  <c r="D7912" i="17"/>
  <c r="D7904" i="17"/>
  <c r="D7892" i="17"/>
  <c r="D7884" i="17"/>
  <c r="D7876" i="17"/>
  <c r="D7864" i="17"/>
  <c r="D7852" i="17"/>
  <c r="D7844" i="17"/>
  <c r="D7836" i="17"/>
  <c r="D7828" i="17"/>
  <c r="D7816" i="17"/>
  <c r="D7804" i="17"/>
  <c r="D7774" i="17"/>
  <c r="E8415" i="17"/>
  <c r="E8403" i="17"/>
  <c r="E8395" i="17"/>
  <c r="E8387" i="17"/>
  <c r="E8379" i="17"/>
  <c r="E8367" i="17"/>
  <c r="E8359" i="17"/>
  <c r="E8351" i="17"/>
  <c r="E8343" i="17"/>
  <c r="E8335" i="17"/>
  <c r="E8323" i="17"/>
  <c r="E8315" i="17"/>
  <c r="E8303" i="17"/>
  <c r="E8295" i="17"/>
  <c r="E8287" i="17"/>
  <c r="E8275" i="17"/>
  <c r="D8267" i="17"/>
  <c r="AB132" i="15"/>
  <c r="D8259" i="17"/>
  <c r="D8247" i="17"/>
  <c r="D8235" i="17"/>
  <c r="D8215" i="17"/>
  <c r="F8162" i="17"/>
  <c r="F9874" i="17"/>
  <c r="F9866" i="17"/>
  <c r="F9858" i="17"/>
  <c r="F9846" i="17"/>
  <c r="F9838" i="17"/>
  <c r="F9830" i="17"/>
  <c r="F9822" i="17"/>
  <c r="F9814" i="17"/>
  <c r="F9806" i="17"/>
  <c r="F9798" i="17"/>
  <c r="F9786" i="17"/>
  <c r="F9778" i="17"/>
  <c r="F9770" i="17"/>
  <c r="F9762" i="17"/>
  <c r="F9754" i="17"/>
  <c r="F9742" i="17"/>
  <c r="F9734" i="17"/>
  <c r="F9722" i="17"/>
  <c r="F9714" i="17"/>
  <c r="F9706" i="17"/>
  <c r="F9698" i="17"/>
  <c r="F9690" i="17"/>
  <c r="F9682" i="17"/>
  <c r="F9670" i="17"/>
  <c r="F9662" i="17"/>
  <c r="F9654" i="17"/>
  <c r="F9642" i="17"/>
  <c r="F9634" i="17"/>
  <c r="F9622" i="17"/>
  <c r="F9614" i="17"/>
  <c r="F9606" i="17"/>
  <c r="E9507" i="17"/>
  <c r="E9491" i="17"/>
  <c r="E9475" i="17"/>
  <c r="E9451" i="17"/>
  <c r="E9435" i="17"/>
  <c r="E9419" i="17"/>
  <c r="E9403" i="17"/>
  <c r="E9387" i="17"/>
  <c r="E9363" i="17"/>
  <c r="E9331" i="17"/>
  <c r="E9283" i="17"/>
  <c r="G10331" i="17"/>
  <c r="D10608" i="17"/>
  <c r="D10596" i="17"/>
  <c r="D10588" i="17"/>
  <c r="D10580" i="17"/>
  <c r="D10572" i="17"/>
  <c r="D10560" i="17"/>
  <c r="D10552" i="17"/>
  <c r="D10544" i="17"/>
  <c r="D10536" i="17"/>
  <c r="D10528" i="17"/>
  <c r="D10516" i="17"/>
  <c r="D10508" i="17"/>
  <c r="D10500" i="17"/>
  <c r="D10492" i="17"/>
  <c r="D10480" i="17"/>
  <c r="D10472" i="17"/>
  <c r="D10464" i="17"/>
  <c r="D10456" i="17"/>
  <c r="D10448" i="17"/>
  <c r="D10440" i="17"/>
  <c r="D10436" i="17"/>
  <c r="D10428" i="17"/>
  <c r="D10420" i="17"/>
  <c r="D10412" i="17"/>
  <c r="D10404" i="17"/>
  <c r="D10396" i="17"/>
  <c r="D10388" i="17"/>
  <c r="D10380" i="17"/>
  <c r="D10368" i="17"/>
  <c r="F10343" i="17"/>
  <c r="E11343" i="17"/>
  <c r="E11335" i="17"/>
  <c r="E11327" i="17"/>
  <c r="E11319" i="17"/>
  <c r="E11311" i="17"/>
  <c r="E11299" i="17"/>
  <c r="E11287" i="17"/>
  <c r="E11279" i="17"/>
  <c r="E11271" i="17"/>
  <c r="E11263" i="17"/>
  <c r="E11255" i="17"/>
  <c r="E11247" i="17"/>
  <c r="E11239" i="17"/>
  <c r="E11227" i="17"/>
  <c r="E11207" i="17"/>
  <c r="E11119" i="17"/>
  <c r="E11563" i="17"/>
  <c r="K107" i="31"/>
  <c r="G107" i="17"/>
  <c r="K103" i="31"/>
  <c r="G103" i="17"/>
  <c r="K99" i="31"/>
  <c r="G99" i="17"/>
  <c r="K95" i="31"/>
  <c r="G95" i="17"/>
  <c r="K91" i="31"/>
  <c r="G91" i="17"/>
  <c r="G733" i="17"/>
  <c r="G729" i="17"/>
  <c r="G725" i="17"/>
  <c r="G721" i="17"/>
  <c r="G717" i="17"/>
  <c r="G713" i="17"/>
  <c r="G709" i="17"/>
  <c r="G705" i="17"/>
  <c r="G701" i="17"/>
  <c r="G697" i="17"/>
  <c r="G693" i="17"/>
  <c r="G689" i="17"/>
  <c r="G685" i="17"/>
  <c r="G681" i="17"/>
  <c r="G677" i="17"/>
  <c r="G673" i="17"/>
  <c r="G669" i="17"/>
  <c r="G665" i="17"/>
  <c r="G661" i="17"/>
  <c r="G657" i="17"/>
  <c r="G653" i="17"/>
  <c r="G649" i="17"/>
  <c r="G645" i="17"/>
  <c r="G641" i="17"/>
  <c r="G637" i="17"/>
  <c r="G633" i="17"/>
  <c r="G629" i="17"/>
  <c r="G625" i="17"/>
  <c r="G621" i="17"/>
  <c r="G617" i="17"/>
  <c r="G613" i="17"/>
  <c r="G609" i="17"/>
  <c r="G605" i="17"/>
  <c r="G601" i="17"/>
  <c r="G597" i="17"/>
  <c r="G593" i="17"/>
  <c r="G589" i="17"/>
  <c r="G585" i="17"/>
  <c r="G581" i="17"/>
  <c r="G577" i="17"/>
  <c r="G573" i="17"/>
  <c r="G569" i="17"/>
  <c r="G565" i="17"/>
  <c r="G561" i="17"/>
  <c r="G557" i="17"/>
  <c r="G553" i="17"/>
  <c r="G549" i="17"/>
  <c r="G545" i="17"/>
  <c r="G541" i="17"/>
  <c r="G537" i="17"/>
  <c r="G533" i="17"/>
  <c r="G529" i="17"/>
  <c r="G525" i="17"/>
  <c r="G521" i="17"/>
  <c r="G517" i="17"/>
  <c r="G513" i="17"/>
  <c r="G509" i="17"/>
  <c r="G505" i="17"/>
  <c r="G501" i="17"/>
  <c r="G497" i="17"/>
  <c r="G493" i="17"/>
  <c r="G489" i="17"/>
  <c r="G485" i="17"/>
  <c r="G481" i="17"/>
  <c r="G477" i="17"/>
  <c r="G473" i="17"/>
  <c r="G469" i="17"/>
  <c r="G465" i="17"/>
  <c r="G461" i="17"/>
  <c r="G457" i="17"/>
  <c r="G453" i="17"/>
  <c r="K943" i="31"/>
  <c r="G943" i="17"/>
  <c r="K927" i="31"/>
  <c r="G927" i="17"/>
  <c r="K911" i="31"/>
  <c r="G911" i="17"/>
  <c r="K895" i="31"/>
  <c r="G895" i="17"/>
  <c r="K879" i="31"/>
  <c r="G879" i="17"/>
  <c r="E1189" i="17"/>
  <c r="K3480" i="31"/>
  <c r="HK192" i="28"/>
  <c r="O3480" i="31" s="1"/>
  <c r="H9322" i="31"/>
  <c r="PT178" i="28"/>
  <c r="L9322" i="31" s="1"/>
  <c r="K3487" i="31"/>
  <c r="HK199" i="28"/>
  <c r="O3487" i="31" s="1"/>
  <c r="K3605" i="31"/>
  <c r="HK317" i="28"/>
  <c r="O3605" i="31" s="1"/>
  <c r="D701" i="33"/>
  <c r="E701" i="33" s="1"/>
  <c r="AE145" i="15"/>
  <c r="H9371" i="31"/>
  <c r="PT227" i="28"/>
  <c r="L9371" i="31" s="1"/>
  <c r="H9499" i="31"/>
  <c r="PT355" i="28"/>
  <c r="L9499" i="31" s="1"/>
  <c r="K9343" i="31"/>
  <c r="PW199" i="28"/>
  <c r="O9343" i="31" s="1"/>
  <c r="K9471" i="31"/>
  <c r="PW327" i="28"/>
  <c r="O9471" i="31" s="1"/>
  <c r="K3456" i="31"/>
  <c r="HK168" i="28"/>
  <c r="O3456" i="31" s="1"/>
  <c r="HK296" i="28"/>
  <c r="O3584" i="31" s="1"/>
  <c r="K3584" i="31"/>
  <c r="H3427" i="31"/>
  <c r="HH139" i="28"/>
  <c r="L3427" i="31" s="1"/>
  <c r="H3555" i="31"/>
  <c r="HH267" i="28"/>
  <c r="L3555" i="31" s="1"/>
  <c r="H9328" i="31"/>
  <c r="PT184" i="28"/>
  <c r="L9328" i="31" s="1"/>
  <c r="H3659" i="31"/>
  <c r="HH371" i="28"/>
  <c r="L3659" i="31" s="1"/>
  <c r="H9308" i="31"/>
  <c r="PT164" i="28"/>
  <c r="L9308" i="31" s="1"/>
  <c r="H9436" i="31"/>
  <c r="PT292" i="28"/>
  <c r="L9436" i="31" s="1"/>
  <c r="K9280" i="31"/>
  <c r="PW136" i="28"/>
  <c r="O9280" i="31" s="1"/>
  <c r="K9408" i="31"/>
  <c r="PW264" i="28"/>
  <c r="O9408" i="31" s="1"/>
  <c r="H9233" i="31"/>
  <c r="PT89" i="28"/>
  <c r="L9233" i="31" s="1"/>
  <c r="K3505" i="31"/>
  <c r="HK217" i="28"/>
  <c r="O3505" i="31" s="1"/>
  <c r="K3633" i="31"/>
  <c r="HK345" i="28"/>
  <c r="O3633" i="31" s="1"/>
  <c r="H3476" i="31"/>
  <c r="HH188" i="28"/>
  <c r="L3476" i="31" s="1"/>
  <c r="H3588" i="31"/>
  <c r="HH300" i="28"/>
  <c r="L3588" i="31" s="1"/>
  <c r="K9394" i="31"/>
  <c r="PW250" i="28"/>
  <c r="O9394" i="31" s="1"/>
  <c r="HK315" i="28"/>
  <c r="O3603" i="31" s="1"/>
  <c r="K3603" i="31"/>
  <c r="H3606" i="31"/>
  <c r="HH318" i="28"/>
  <c r="L3606" i="31" s="1"/>
  <c r="K9476" i="31"/>
  <c r="PW332" i="28"/>
  <c r="O9476" i="31" s="1"/>
  <c r="H3388" i="31"/>
  <c r="HH100" i="28"/>
  <c r="L3388" i="31" s="1"/>
  <c r="H9309" i="31"/>
  <c r="PT165" i="28"/>
  <c r="L9309" i="31" s="1"/>
  <c r="H9437" i="31"/>
  <c r="PT293" i="28"/>
  <c r="L9437" i="31" s="1"/>
  <c r="K9281" i="31"/>
  <c r="PW137" i="28"/>
  <c r="O9281" i="31" s="1"/>
  <c r="K9409" i="31"/>
  <c r="PW265" i="28"/>
  <c r="O9409" i="31" s="1"/>
  <c r="K3394" i="31"/>
  <c r="HK106" i="28"/>
  <c r="O3394" i="31" s="1"/>
  <c r="HK234" i="28"/>
  <c r="O3522" i="31" s="1"/>
  <c r="K3522" i="31"/>
  <c r="HK362" i="28"/>
  <c r="O3650" i="31" s="1"/>
  <c r="K3650" i="31"/>
  <c r="H3493" i="31"/>
  <c r="HH205" i="28"/>
  <c r="L3493" i="31" s="1"/>
  <c r="H3605" i="31"/>
  <c r="HH317" i="28"/>
  <c r="L3605" i="31" s="1"/>
  <c r="H9438" i="31"/>
  <c r="PT294" i="28"/>
  <c r="L9438" i="31" s="1"/>
  <c r="K9410" i="31"/>
  <c r="PW266" i="28"/>
  <c r="O9410" i="31" s="1"/>
  <c r="HK299" i="28"/>
  <c r="O3587" i="31" s="1"/>
  <c r="K3587" i="31"/>
  <c r="H3622" i="31"/>
  <c r="HH334" i="28"/>
  <c r="L3622" i="31" s="1"/>
  <c r="K3525" i="31"/>
  <c r="HK237" i="28"/>
  <c r="O3525" i="31" s="1"/>
  <c r="K3625" i="31"/>
  <c r="HK337" i="28"/>
  <c r="O3625" i="31" s="1"/>
  <c r="PW254" i="28"/>
  <c r="O9398" i="31" s="1"/>
  <c r="K9398" i="31"/>
  <c r="K3495" i="31"/>
  <c r="HK207" i="28"/>
  <c r="O3495" i="31" s="1"/>
  <c r="H3594" i="31"/>
  <c r="HH306" i="28"/>
  <c r="L3594" i="31" s="1"/>
  <c r="K3400" i="31"/>
  <c r="HK112" i="28"/>
  <c r="O3400" i="31" s="1"/>
  <c r="K9511" i="31"/>
  <c r="PW367" i="28"/>
  <c r="O9511" i="31" s="1"/>
  <c r="E4541" i="17"/>
  <c r="E4517" i="17"/>
  <c r="G4476" i="17"/>
  <c r="F5122" i="17"/>
  <c r="F5098" i="17"/>
  <c r="F5074" i="17"/>
  <c r="F5050" i="17"/>
  <c r="F5034" i="17"/>
  <c r="F5026" i="17"/>
  <c r="F5002" i="17"/>
  <c r="F4986" i="17"/>
  <c r="F4970" i="17"/>
  <c r="F4946" i="17"/>
  <c r="F4922" i="17"/>
  <c r="F4898" i="17"/>
  <c r="F4850" i="17"/>
  <c r="D8044" i="17"/>
  <c r="D8032" i="17"/>
  <c r="D8016" i="17"/>
  <c r="D8004" i="17"/>
  <c r="D7992" i="17"/>
  <c r="D7980" i="17"/>
  <c r="D7972" i="17"/>
  <c r="D7956" i="17"/>
  <c r="D7944" i="17"/>
  <c r="D7932" i="17"/>
  <c r="AA133" i="15"/>
  <c r="D7920" i="17"/>
  <c r="D7900" i="17"/>
  <c r="D7872" i="17"/>
  <c r="D7791" i="17"/>
  <c r="D8211" i="17"/>
  <c r="E11303" i="17"/>
  <c r="F465" i="17"/>
  <c r="F461" i="17"/>
  <c r="F453" i="17"/>
  <c r="F1095" i="17"/>
  <c r="F1083" i="17"/>
  <c r="F1071" i="17"/>
  <c r="F1059" i="17"/>
  <c r="F1047" i="17"/>
  <c r="F1035" i="17"/>
  <c r="J1011" i="31"/>
  <c r="F1011" i="17"/>
  <c r="J999" i="31"/>
  <c r="F999" i="17"/>
  <c r="J987" i="31"/>
  <c r="F987" i="17"/>
  <c r="J975" i="31"/>
  <c r="F975" i="17"/>
  <c r="J963" i="31"/>
  <c r="F963" i="17"/>
  <c r="J951" i="31"/>
  <c r="F951" i="17"/>
  <c r="J939" i="31"/>
  <c r="F939" i="17"/>
  <c r="J927" i="31"/>
  <c r="F927" i="17"/>
  <c r="J915" i="31"/>
  <c r="F915" i="17"/>
  <c r="J903" i="31"/>
  <c r="F903" i="17"/>
  <c r="J891" i="31"/>
  <c r="F891" i="17"/>
  <c r="J879" i="31"/>
  <c r="F879" i="17"/>
  <c r="J867" i="31"/>
  <c r="F867" i="17"/>
  <c r="J855" i="31"/>
  <c r="F855" i="17"/>
  <c r="J843" i="31"/>
  <c r="F843" i="17"/>
  <c r="J831" i="31"/>
  <c r="F831" i="17"/>
  <c r="J819" i="31"/>
  <c r="F819" i="17"/>
  <c r="G1553" i="17"/>
  <c r="H9305" i="31"/>
  <c r="PT161" i="28"/>
  <c r="L9305" i="31" s="1"/>
  <c r="H9433" i="31"/>
  <c r="PT289" i="28"/>
  <c r="L9433" i="31" s="1"/>
  <c r="K9277" i="31"/>
  <c r="PW133" i="28"/>
  <c r="O9277" i="31" s="1"/>
  <c r="K9405" i="31"/>
  <c r="PW261" i="28"/>
  <c r="O9405" i="31" s="1"/>
  <c r="HK102" i="28"/>
  <c r="O3390" i="31" s="1"/>
  <c r="K3390" i="31"/>
  <c r="K3534" i="31"/>
  <c r="HK246" i="28"/>
  <c r="O3534" i="31" s="1"/>
  <c r="H3505" i="31"/>
  <c r="HH217" i="28"/>
  <c r="L3505" i="31" s="1"/>
  <c r="H9370" i="31"/>
  <c r="PT226" i="28"/>
  <c r="L9370" i="31" s="1"/>
  <c r="K9374" i="31"/>
  <c r="PW230" i="28"/>
  <c r="O9374" i="31" s="1"/>
  <c r="K3503" i="31"/>
  <c r="HK215" i="28"/>
  <c r="O3503" i="31" s="1"/>
  <c r="H3506" i="31"/>
  <c r="HH218" i="28"/>
  <c r="L3506" i="31" s="1"/>
  <c r="H3576" i="31"/>
  <c r="HH288" i="28"/>
  <c r="L3576" i="31" s="1"/>
  <c r="H9454" i="31"/>
  <c r="PT310" i="28"/>
  <c r="L9454" i="31" s="1"/>
  <c r="K3491" i="31"/>
  <c r="HK203" i="28"/>
  <c r="O3491" i="31" s="1"/>
  <c r="H9424" i="31"/>
  <c r="PT280" i="28"/>
  <c r="L9424" i="31" s="1"/>
  <c r="H3530" i="31"/>
  <c r="HH242" i="28"/>
  <c r="L3530" i="31" s="1"/>
  <c r="H9327" i="31"/>
  <c r="PT183" i="28"/>
  <c r="L9327" i="31" s="1"/>
  <c r="H9455" i="31"/>
  <c r="PT311" i="28"/>
  <c r="L9455" i="31" s="1"/>
  <c r="K9283" i="31"/>
  <c r="PW139" i="28"/>
  <c r="O9283" i="31" s="1"/>
  <c r="K9411" i="31"/>
  <c r="PW267" i="28"/>
  <c r="O9411" i="31" s="1"/>
  <c r="K3396" i="31"/>
  <c r="HK108" i="28"/>
  <c r="O3396" i="31" s="1"/>
  <c r="K3524" i="31"/>
  <c r="HK236" i="28"/>
  <c r="O3524" i="31" s="1"/>
  <c r="HK364" i="28"/>
  <c r="O3652" i="31" s="1"/>
  <c r="K3652" i="31"/>
  <c r="H3495" i="31"/>
  <c r="HH207" i="28"/>
  <c r="L3495" i="31" s="1"/>
  <c r="H3623" i="31"/>
  <c r="HH335" i="28"/>
  <c r="L3623" i="31" s="1"/>
  <c r="K9268" i="31"/>
  <c r="PW124" i="28"/>
  <c r="O9268" i="31" s="1"/>
  <c r="K3528" i="31"/>
  <c r="HK240" i="28"/>
  <c r="O3528" i="31" s="1"/>
  <c r="K3397" i="31"/>
  <c r="HK109" i="28"/>
  <c r="O3397" i="31" s="1"/>
  <c r="H9411" i="31"/>
  <c r="PT267" i="28"/>
  <c r="L9411" i="31" s="1"/>
  <c r="H3532" i="31"/>
  <c r="HH244" i="28"/>
  <c r="L3532" i="31" s="1"/>
  <c r="H9361" i="31"/>
  <c r="PT217" i="28"/>
  <c r="L9361" i="31" s="1"/>
  <c r="H9473" i="31"/>
  <c r="PT329" i="28"/>
  <c r="L9473" i="31" s="1"/>
  <c r="K9317" i="31"/>
  <c r="PW173" i="28"/>
  <c r="O9317" i="31" s="1"/>
  <c r="PW301" i="28"/>
  <c r="O9445" i="31" s="1"/>
  <c r="K9445" i="31"/>
  <c r="K3430" i="31"/>
  <c r="HK142" i="28"/>
  <c r="O3430" i="31" s="1"/>
  <c r="K3558" i="31"/>
  <c r="HK270" i="28"/>
  <c r="O3558" i="31" s="1"/>
  <c r="H3401" i="31"/>
  <c r="HH113" i="28"/>
  <c r="L3401" i="31" s="1"/>
  <c r="H3513" i="31"/>
  <c r="HH225" i="28"/>
  <c r="L3513" i="31" s="1"/>
  <c r="H3641" i="31"/>
  <c r="HH353" i="28"/>
  <c r="L3641" i="31" s="1"/>
  <c r="H9410" i="31"/>
  <c r="PT266" i="28"/>
  <c r="L9410" i="31" s="1"/>
  <c r="K9382" i="31"/>
  <c r="PW238" i="28"/>
  <c r="O9382" i="31" s="1"/>
  <c r="K3511" i="31"/>
  <c r="HK223" i="28"/>
  <c r="O3511" i="31" s="1"/>
  <c r="H3626" i="31"/>
  <c r="HH338" i="28"/>
  <c r="L3626" i="31" s="1"/>
  <c r="H3548" i="31"/>
  <c r="HH260" i="28"/>
  <c r="L3548" i="31" s="1"/>
  <c r="H9300" i="31"/>
  <c r="PT156" i="28"/>
  <c r="L9300" i="31" s="1"/>
  <c r="H9412" i="31"/>
  <c r="PT268" i="28"/>
  <c r="L9412" i="31" s="1"/>
  <c r="PW112" i="28"/>
  <c r="O9256" i="31" s="1"/>
  <c r="K9256" i="31"/>
  <c r="PW240" i="28"/>
  <c r="O9384" i="31" s="1"/>
  <c r="K9384" i="31"/>
  <c r="K9512" i="31"/>
  <c r="PW368" i="28"/>
  <c r="O9512" i="31" s="1"/>
  <c r="K3497" i="31"/>
  <c r="HK209" i="28"/>
  <c r="O3497" i="31" s="1"/>
  <c r="H9237" i="31"/>
  <c r="PT93" i="28"/>
  <c r="L9237" i="31" s="1"/>
  <c r="H9365" i="31"/>
  <c r="PT221" i="28"/>
  <c r="L9365" i="31" s="1"/>
  <c r="H9477" i="31"/>
  <c r="PT333" i="28"/>
  <c r="L9477" i="31" s="1"/>
  <c r="K9321" i="31"/>
  <c r="PW177" i="28"/>
  <c r="O9321" i="31" s="1"/>
  <c r="K9449" i="31"/>
  <c r="PW305" i="28"/>
  <c r="O9449" i="31" s="1"/>
  <c r="K3434" i="31"/>
  <c r="HK146" i="28"/>
  <c r="O3434" i="31" s="1"/>
  <c r="K3562" i="31"/>
  <c r="HK274" i="28"/>
  <c r="O3562" i="31" s="1"/>
  <c r="H3405" i="31"/>
  <c r="HH117" i="28"/>
  <c r="L3405" i="31" s="1"/>
  <c r="H3533" i="31"/>
  <c r="HH245" i="28"/>
  <c r="L3533" i="31" s="1"/>
  <c r="H3661" i="31"/>
  <c r="HH373" i="28"/>
  <c r="L3661" i="31" s="1"/>
  <c r="H9415" i="31"/>
  <c r="PT271" i="28"/>
  <c r="L9415" i="31" s="1"/>
  <c r="K9515" i="31"/>
  <c r="PW371" i="28"/>
  <c r="O9515" i="31" s="1"/>
  <c r="H3423" i="31"/>
  <c r="HH135" i="28"/>
  <c r="L3423" i="31" s="1"/>
  <c r="H3498" i="31"/>
  <c r="HH210" i="28"/>
  <c r="L3498" i="31" s="1"/>
  <c r="AE148" i="15"/>
  <c r="D704" i="33"/>
  <c r="E704" i="33" s="1"/>
  <c r="H9462" i="31"/>
  <c r="PT318" i="28"/>
  <c r="L9462" i="31" s="1"/>
  <c r="K9306" i="31"/>
  <c r="PW162" i="28"/>
  <c r="O9306" i="31" s="1"/>
  <c r="PW290" i="28"/>
  <c r="O9434" i="31" s="1"/>
  <c r="K9434" i="31"/>
  <c r="K3419" i="31"/>
  <c r="HK131" i="28"/>
  <c r="O3419" i="31" s="1"/>
  <c r="K3547" i="31"/>
  <c r="HK259" i="28"/>
  <c r="O3547" i="31" s="1"/>
  <c r="H3390" i="31"/>
  <c r="HH102" i="28"/>
  <c r="L3390" i="31" s="1"/>
  <c r="H3518" i="31"/>
  <c r="HH230" i="28"/>
  <c r="L3518" i="31" s="1"/>
  <c r="H3646" i="31"/>
  <c r="HH358" i="28"/>
  <c r="L3646" i="31" s="1"/>
  <c r="H9431" i="31"/>
  <c r="PT287" i="28"/>
  <c r="L9431" i="31" s="1"/>
  <c r="K3388" i="31"/>
  <c r="HK100" i="28"/>
  <c r="O3388" i="31" s="1"/>
  <c r="H3455" i="31"/>
  <c r="HH167" i="28"/>
  <c r="L3455" i="31" s="1"/>
  <c r="H3546" i="31"/>
  <c r="HH258" i="28"/>
  <c r="L3546" i="31" s="1"/>
  <c r="H9399" i="31"/>
  <c r="PT255" i="28"/>
  <c r="L9399" i="31" s="1"/>
  <c r="K9499" i="31"/>
  <c r="PW355" i="28"/>
  <c r="O9499" i="31" s="1"/>
  <c r="H3535" i="31"/>
  <c r="HH247" i="28"/>
  <c r="L3535" i="31" s="1"/>
  <c r="H3420" i="31"/>
  <c r="HH132" i="28"/>
  <c r="L3420" i="31" s="1"/>
  <c r="H9256" i="31"/>
  <c r="PT112" i="28"/>
  <c r="L9256" i="31" s="1"/>
  <c r="H9368" i="31"/>
  <c r="PT224" i="28"/>
  <c r="L9368" i="31" s="1"/>
  <c r="H9496" i="31"/>
  <c r="PT352" i="28"/>
  <c r="L9496" i="31" s="1"/>
  <c r="K9340" i="31"/>
  <c r="PW196" i="28"/>
  <c r="O9340" i="31" s="1"/>
  <c r="K9468" i="31"/>
  <c r="PW324" i="28"/>
  <c r="O9468" i="31" s="1"/>
  <c r="K3453" i="31"/>
  <c r="HK165" i="28"/>
  <c r="O3453" i="31" s="1"/>
  <c r="K3581" i="31"/>
  <c r="HK293" i="28"/>
  <c r="O3581" i="31" s="1"/>
  <c r="H3424" i="31"/>
  <c r="HH136" i="28"/>
  <c r="L3424" i="31" s="1"/>
  <c r="H3552" i="31"/>
  <c r="HH264" i="28"/>
  <c r="L3552" i="31" s="1"/>
  <c r="K3486" i="31"/>
  <c r="HK198" i="28"/>
  <c r="O3486" i="31" s="1"/>
  <c r="H3489" i="31"/>
  <c r="HH201" i="28"/>
  <c r="L3489" i="31" s="1"/>
  <c r="H9482" i="31"/>
  <c r="PT338" i="28"/>
  <c r="L9482" i="31" s="1"/>
  <c r="K9233" i="31"/>
  <c r="PW89" i="28"/>
  <c r="O9233" i="31" s="1"/>
  <c r="H3458" i="31"/>
  <c r="HH170" i="28"/>
  <c r="L3458" i="31" s="1"/>
  <c r="K9508" i="31"/>
  <c r="PW364" i="28"/>
  <c r="O9508" i="31" s="1"/>
  <c r="H3627" i="31"/>
  <c r="HH339" i="28"/>
  <c r="L3627" i="31" s="1"/>
  <c r="D1793" i="17"/>
  <c r="D1765" i="17"/>
  <c r="D1681" i="17"/>
  <c r="F2554" i="17"/>
  <c r="F2530" i="17"/>
  <c r="F2498" i="17"/>
  <c r="F2474" i="17"/>
  <c r="F2442" i="17"/>
  <c r="F2410" i="17"/>
  <c r="F2386" i="17"/>
  <c r="F2362" i="17"/>
  <c r="F2338" i="17"/>
  <c r="F2314" i="17"/>
  <c r="E2282" i="17"/>
  <c r="F2922" i="17"/>
  <c r="F2910" i="17"/>
  <c r="F2902" i="17"/>
  <c r="F2890" i="17"/>
  <c r="F2878" i="17"/>
  <c r="F2866" i="17"/>
  <c r="F2854" i="17"/>
  <c r="F2842" i="17"/>
  <c r="F2830" i="17"/>
  <c r="F2818" i="17"/>
  <c r="F2806" i="17"/>
  <c r="F2794" i="17"/>
  <c r="F2782" i="17"/>
  <c r="F2770" i="17"/>
  <c r="F2758" i="17"/>
  <c r="F2738" i="17"/>
  <c r="F2726" i="17"/>
  <c r="F2714" i="17"/>
  <c r="F2702" i="17"/>
  <c r="F2690" i="17"/>
  <c r="F2678" i="17"/>
  <c r="D2666" i="17"/>
  <c r="F2653" i="17"/>
  <c r="E3661" i="17"/>
  <c r="E3637" i="17"/>
  <c r="E3613" i="17"/>
  <c r="E3589" i="17"/>
  <c r="E3573" i="17"/>
  <c r="E3549" i="17"/>
  <c r="E3533" i="17"/>
  <c r="E3509" i="17"/>
  <c r="E3493" i="17"/>
  <c r="E3477" i="17"/>
  <c r="E3461" i="17"/>
  <c r="E3437" i="17"/>
  <c r="E3421" i="17"/>
  <c r="E3405" i="17"/>
  <c r="E3389" i="17"/>
  <c r="G4021" i="17"/>
  <c r="G4013" i="17"/>
  <c r="G4005" i="17"/>
  <c r="G3997" i="17"/>
  <c r="G3989" i="17"/>
  <c r="G3981" i="17"/>
  <c r="G3969" i="17"/>
  <c r="G3961" i="17"/>
  <c r="G3953" i="17"/>
  <c r="G3945" i="17"/>
  <c r="G3937" i="17"/>
  <c r="G3925" i="17"/>
  <c r="G3917" i="17"/>
  <c r="G3909" i="17"/>
  <c r="G3897" i="17"/>
  <c r="G3885" i="17"/>
  <c r="G3873" i="17"/>
  <c r="G3861" i="17"/>
  <c r="G3845" i="17"/>
  <c r="G3833" i="17"/>
  <c r="G3825" i="17"/>
  <c r="G3813" i="17"/>
  <c r="G3801" i="17"/>
  <c r="G3789" i="17"/>
  <c r="G3777" i="17"/>
  <c r="G3765" i="17"/>
  <c r="G3753" i="17"/>
  <c r="G4757" i="17"/>
  <c r="G4745" i="17"/>
  <c r="G4729" i="17"/>
  <c r="G4721" i="17"/>
  <c r="G4709" i="17"/>
  <c r="G4697" i="17"/>
  <c r="G4685" i="17"/>
  <c r="G4673" i="17"/>
  <c r="G4661" i="17"/>
  <c r="G4649" i="17"/>
  <c r="G4637" i="17"/>
  <c r="G4625" i="17"/>
  <c r="G4613" i="17"/>
  <c r="G4601" i="17"/>
  <c r="G4589" i="17"/>
  <c r="G4577" i="17"/>
  <c r="G4565" i="17"/>
  <c r="G4553" i="17"/>
  <c r="G4541" i="17"/>
  <c r="G4529" i="17"/>
  <c r="G4517" i="17"/>
  <c r="G4505" i="17"/>
  <c r="G4497" i="17"/>
  <c r="E4485" i="17"/>
  <c r="F5115" i="17"/>
  <c r="F5091" i="17"/>
  <c r="F5075" i="17"/>
  <c r="F5051" i="17"/>
  <c r="F5027" i="17"/>
  <c r="F5003" i="17"/>
  <c r="F4979" i="17"/>
  <c r="F4955" i="17"/>
  <c r="F4931" i="17"/>
  <c r="F4907" i="17"/>
  <c r="F4883" i="17"/>
  <c r="F4867" i="17"/>
  <c r="E4843" i="17"/>
  <c r="F8044" i="17"/>
  <c r="F8032" i="17"/>
  <c r="F8020" i="17"/>
  <c r="F8004" i="17"/>
  <c r="F7992" i="17"/>
  <c r="F7980" i="17"/>
  <c r="F7968" i="17"/>
  <c r="F7956" i="17"/>
  <c r="F7944" i="17"/>
  <c r="F7932" i="17"/>
  <c r="F7920" i="17"/>
  <c r="F7908" i="17"/>
  <c r="F7896" i="17"/>
  <c r="F7884" i="17"/>
  <c r="F7872" i="17"/>
  <c r="F7860" i="17"/>
  <c r="F7848" i="17"/>
  <c r="F7836" i="17"/>
  <c r="F7824" i="17"/>
  <c r="F7812" i="17"/>
  <c r="F7800" i="17"/>
  <c r="F7787" i="17"/>
  <c r="F7774" i="17"/>
  <c r="G8411" i="17"/>
  <c r="G8399" i="17"/>
  <c r="G8387" i="17"/>
  <c r="G8375" i="17"/>
  <c r="G8363" i="17"/>
  <c r="G8355" i="17"/>
  <c r="G8343" i="17"/>
  <c r="G8331" i="17"/>
  <c r="G8319" i="17"/>
  <c r="G8307" i="17"/>
  <c r="G8295" i="17"/>
  <c r="G8279" i="17"/>
  <c r="F8267" i="17"/>
  <c r="F8255" i="17"/>
  <c r="F8243" i="17"/>
  <c r="F8231" i="17"/>
  <c r="F8219" i="17"/>
  <c r="F8211" i="17"/>
  <c r="F8199" i="17"/>
  <c r="F8187" i="17"/>
  <c r="F8175" i="17"/>
  <c r="E8163" i="17"/>
  <c r="D8151" i="17"/>
  <c r="D8143" i="17"/>
  <c r="D9883" i="17"/>
  <c r="D9871" i="17"/>
  <c r="D9859" i="17"/>
  <c r="D9843" i="17"/>
  <c r="D9831" i="17"/>
  <c r="D9815" i="17"/>
  <c r="D9799" i="17"/>
  <c r="D9787" i="17"/>
  <c r="D9779" i="17"/>
  <c r="D9767" i="17"/>
  <c r="D9755" i="17"/>
  <c r="D9739" i="17"/>
  <c r="D9727" i="17"/>
  <c r="D9715" i="17"/>
  <c r="D9703" i="17"/>
  <c r="D9691" i="17"/>
  <c r="D9679" i="17"/>
  <c r="D9667" i="17"/>
  <c r="D9655" i="17"/>
  <c r="D9643" i="17"/>
  <c r="D9631" i="17"/>
  <c r="D9619" i="17"/>
  <c r="D9607" i="17"/>
  <c r="E9516" i="17"/>
  <c r="E9492" i="17"/>
  <c r="E9468" i="17"/>
  <c r="E9444" i="17"/>
  <c r="E9420" i="17"/>
  <c r="E9396" i="17"/>
  <c r="E9372" i="17"/>
  <c r="E9348" i="17"/>
  <c r="E9324" i="17"/>
  <c r="E9308" i="17"/>
  <c r="E9284" i="17"/>
  <c r="E9260" i="17"/>
  <c r="E9236" i="17"/>
  <c r="E10331" i="17"/>
  <c r="F10604" i="17"/>
  <c r="F10592" i="17"/>
  <c r="F10584" i="17"/>
  <c r="F10572" i="17"/>
  <c r="F10556" i="17"/>
  <c r="F10544" i="17"/>
  <c r="F10532" i="17"/>
  <c r="F10520" i="17"/>
  <c r="F10504" i="17"/>
  <c r="F10492" i="17"/>
  <c r="F10480" i="17"/>
  <c r="F10472" i="17"/>
  <c r="F10460" i="17"/>
  <c r="F10448" i="17"/>
  <c r="F10436" i="17"/>
  <c r="F10424" i="17"/>
  <c r="F10412" i="17"/>
  <c r="F10400" i="17"/>
  <c r="F10388" i="17"/>
  <c r="F10376" i="17"/>
  <c r="F10364" i="17"/>
  <c r="F10356" i="17"/>
  <c r="D10344" i="17"/>
  <c r="D10332" i="17"/>
  <c r="G11347" i="17"/>
  <c r="G11335" i="17"/>
  <c r="G11327" i="17"/>
  <c r="G11315" i="17"/>
  <c r="G11307" i="17"/>
  <c r="G11295" i="17"/>
  <c r="G11283" i="17"/>
  <c r="G11275" i="17"/>
  <c r="G11263" i="17"/>
  <c r="G11255" i="17"/>
  <c r="G11247" i="17"/>
  <c r="G11243" i="17"/>
  <c r="G11235" i="17"/>
  <c r="G11227" i="17"/>
  <c r="G11219" i="17"/>
  <c r="G11207" i="17"/>
  <c r="G11203" i="17"/>
  <c r="G11195" i="17"/>
  <c r="G11187" i="17"/>
  <c r="G11179" i="17"/>
  <c r="G11171" i="17"/>
  <c r="G11163" i="17"/>
  <c r="G11159" i="17"/>
  <c r="G11151" i="17"/>
  <c r="G11143" i="17"/>
  <c r="G11135" i="17"/>
  <c r="G11127" i="17"/>
  <c r="G11119" i="17"/>
  <c r="G11115" i="17"/>
  <c r="G11107" i="17"/>
  <c r="G11099" i="17"/>
  <c r="G11091" i="17"/>
  <c r="G11083" i="17"/>
  <c r="G11075" i="17"/>
  <c r="G11707" i="17"/>
  <c r="G11695" i="17"/>
  <c r="G11683" i="17"/>
  <c r="G11671" i="17"/>
  <c r="G11659" i="17"/>
  <c r="G11647" i="17"/>
  <c r="G11635" i="17"/>
  <c r="G11623" i="17"/>
  <c r="G11615" i="17"/>
  <c r="G11603" i="17"/>
  <c r="G11591" i="17"/>
  <c r="G11575" i="17"/>
  <c r="G11563" i="17"/>
  <c r="G11551" i="17"/>
  <c r="G11539" i="17"/>
  <c r="G11527" i="17"/>
  <c r="G11515" i="17"/>
  <c r="G11503" i="17"/>
  <c r="G11491" i="17"/>
  <c r="G11483" i="17"/>
  <c r="G11471" i="17"/>
  <c r="G11459" i="17"/>
  <c r="G11441" i="17"/>
  <c r="G9965" i="17"/>
  <c r="D10238" i="17"/>
  <c r="D10234" i="17"/>
  <c r="D10222" i="17"/>
  <c r="D10210" i="17"/>
  <c r="D10198" i="17"/>
  <c r="D10186" i="17"/>
  <c r="D10174" i="17"/>
  <c r="D10170" i="17"/>
  <c r="D10158" i="17"/>
  <c r="D10146" i="17"/>
  <c r="D10138" i="17"/>
  <c r="D10130" i="17"/>
  <c r="D10122" i="17"/>
  <c r="D10110" i="17"/>
  <c r="D10102" i="17"/>
  <c r="D10090" i="17"/>
  <c r="D10082" i="17"/>
  <c r="D10070" i="17"/>
  <c r="D10058" i="17"/>
  <c r="D10046" i="17"/>
  <c r="D10038" i="17"/>
  <c r="D10026" i="17"/>
  <c r="D10014" i="17"/>
  <c r="D10002" i="17"/>
  <c r="D9989" i="17"/>
  <c r="D9981" i="17"/>
  <c r="D9968" i="17"/>
  <c r="E8776" i="17"/>
  <c r="E8764" i="17"/>
  <c r="E8752" i="17"/>
  <c r="E8740" i="17"/>
  <c r="E8728" i="17"/>
  <c r="E8712" i="17"/>
  <c r="E8700" i="17"/>
  <c r="E8692" i="17"/>
  <c r="E8680" i="17"/>
  <c r="E8668" i="17"/>
  <c r="E8656" i="17"/>
  <c r="E8644" i="17"/>
  <c r="E8632" i="17"/>
  <c r="E8620" i="17"/>
  <c r="E8608" i="17"/>
  <c r="E8596" i="17"/>
  <c r="E8588" i="17"/>
  <c r="E8576" i="17"/>
  <c r="E8560" i="17"/>
  <c r="E8548" i="17"/>
  <c r="E8536" i="17"/>
  <c r="E8524" i="17"/>
  <c r="E8512" i="17"/>
  <c r="I9150" i="17"/>
  <c r="E9150" i="17"/>
  <c r="I9138" i="17"/>
  <c r="E9138" i="17"/>
  <c r="I9126" i="17"/>
  <c r="E9126" i="17"/>
  <c r="I9118" i="17"/>
  <c r="E9118" i="17"/>
  <c r="I9106" i="17"/>
  <c r="E9106" i="17"/>
  <c r="I9094" i="17"/>
  <c r="E9094" i="17"/>
  <c r="I9082" i="17"/>
  <c r="E9082" i="17"/>
  <c r="I9070" i="17"/>
  <c r="E9070" i="17"/>
  <c r="I9058" i="17"/>
  <c r="E9058" i="17"/>
  <c r="I9046" i="17"/>
  <c r="E9046" i="17"/>
  <c r="I9034" i="17"/>
  <c r="E9034" i="17"/>
  <c r="I9022" i="17"/>
  <c r="E9022" i="17"/>
  <c r="I9014" i="17"/>
  <c r="E9014" i="17"/>
  <c r="I9006" i="17"/>
  <c r="E9006" i="17"/>
  <c r="I8994" i="17"/>
  <c r="E8994" i="17"/>
  <c r="I8982" i="17"/>
  <c r="E8982" i="17"/>
  <c r="I8970" i="17"/>
  <c r="E8970" i="17"/>
  <c r="I8958" i="17"/>
  <c r="E8958" i="17"/>
  <c r="I8946" i="17"/>
  <c r="E8946" i="17"/>
  <c r="I8934" i="17"/>
  <c r="E8934" i="17"/>
  <c r="I8922" i="17"/>
  <c r="E8922" i="17"/>
  <c r="I8914" i="17"/>
  <c r="E8914" i="17"/>
  <c r="I8902" i="17"/>
  <c r="E8902" i="17"/>
  <c r="G8889" i="17"/>
  <c r="G8877" i="17"/>
  <c r="E3293" i="17"/>
  <c r="E3281" i="17"/>
  <c r="E3269" i="17"/>
  <c r="E3257" i="17"/>
  <c r="E3245" i="17"/>
  <c r="E3229" i="17"/>
  <c r="E3217" i="17"/>
  <c r="E3205" i="17"/>
  <c r="E3197" i="17"/>
  <c r="E3181" i="17"/>
  <c r="E3169" i="17"/>
  <c r="E3157" i="17"/>
  <c r="E3137" i="17"/>
  <c r="E3125" i="17"/>
  <c r="E3117" i="17"/>
  <c r="E3105" i="17"/>
  <c r="E3093" i="17"/>
  <c r="E3081" i="17"/>
  <c r="E3069" i="17"/>
  <c r="E3057" i="17"/>
  <c r="E3041" i="17"/>
  <c r="E3033" i="17"/>
  <c r="E3021" i="17"/>
  <c r="E3013" i="17"/>
  <c r="E357" i="17"/>
  <c r="E345" i="17"/>
  <c r="E329" i="17"/>
  <c r="E317" i="17"/>
  <c r="E309" i="17"/>
  <c r="E293" i="17"/>
  <c r="H269" i="31"/>
  <c r="D269" i="17"/>
  <c r="H253" i="31"/>
  <c r="D253" i="17"/>
  <c r="K244" i="31"/>
  <c r="G244" i="17"/>
  <c r="K232" i="31"/>
  <c r="G232" i="17"/>
  <c r="K216" i="31"/>
  <c r="G216" i="17"/>
  <c r="G1828" i="17"/>
  <c r="G1764" i="17"/>
  <c r="G1712" i="17"/>
  <c r="G1680" i="17"/>
  <c r="G1648" i="17"/>
  <c r="G1628" i="17"/>
  <c r="F1550" i="17"/>
  <c r="E2538" i="17"/>
  <c r="E2514" i="17"/>
  <c r="E2490" i="17"/>
  <c r="E2466" i="17"/>
  <c r="E2442" i="17"/>
  <c r="E2418" i="17"/>
  <c r="E2386" i="17"/>
  <c r="E2362" i="17"/>
  <c r="E2338" i="17"/>
  <c r="E2314" i="17"/>
  <c r="F2297" i="17"/>
  <c r="E2918" i="17"/>
  <c r="E2906" i="17"/>
  <c r="E2894" i="17"/>
  <c r="E2882" i="17"/>
  <c r="E2870" i="17"/>
  <c r="E2858" i="17"/>
  <c r="E2846" i="17"/>
  <c r="E2834" i="17"/>
  <c r="E2822" i="17"/>
  <c r="E2806" i="17"/>
  <c r="E2794" i="17"/>
  <c r="E2782" i="17"/>
  <c r="E2770" i="17"/>
  <c r="E2758" i="17"/>
  <c r="E2746" i="17"/>
  <c r="E2734" i="17"/>
  <c r="E2722" i="17"/>
  <c r="E2710" i="17"/>
  <c r="E2698" i="17"/>
  <c r="E2682" i="17"/>
  <c r="E2653" i="17"/>
  <c r="F3652" i="17"/>
  <c r="F3628" i="17"/>
  <c r="F3596" i="17"/>
  <c r="F3572" i="17"/>
  <c r="F3548" i="17"/>
  <c r="F3524" i="17"/>
  <c r="F3492" i="17"/>
  <c r="F3468" i="17"/>
  <c r="F3428" i="17"/>
  <c r="F3396" i="17"/>
  <c r="F4025" i="17"/>
  <c r="F4013" i="17"/>
  <c r="F3997" i="17"/>
  <c r="F3985" i="17"/>
  <c r="F3969" i="17"/>
  <c r="F3953" i="17"/>
  <c r="F3941" i="17"/>
  <c r="F3921" i="17"/>
  <c r="F3909" i="17"/>
  <c r="F3893" i="17"/>
  <c r="F3881" i="17"/>
  <c r="F3869" i="17"/>
  <c r="F3857" i="17"/>
  <c r="F3845" i="17"/>
  <c r="F3829" i="17"/>
  <c r="F3817" i="17"/>
  <c r="F3801" i="17"/>
  <c r="F3785" i="17"/>
  <c r="F3753" i="17"/>
  <c r="F4757" i="17"/>
  <c r="F4745" i="17"/>
  <c r="F4733" i="17"/>
  <c r="F4717" i="17"/>
  <c r="F4701" i="17"/>
  <c r="F4685" i="17"/>
  <c r="F4673" i="17"/>
  <c r="F4661" i="17"/>
  <c r="F4645" i="17"/>
  <c r="F4633" i="17"/>
  <c r="F4617" i="17"/>
  <c r="F4605" i="17"/>
  <c r="F4593" i="17"/>
  <c r="F4577" i="17"/>
  <c r="F4561" i="17"/>
  <c r="F4549" i="17"/>
  <c r="F4537" i="17"/>
  <c r="F4521" i="17"/>
  <c r="F4505" i="17"/>
  <c r="F4497" i="17"/>
  <c r="F4489" i="17"/>
  <c r="D4477" i="17"/>
  <c r="E5107" i="17"/>
  <c r="E5083" i="17"/>
  <c r="E5067" i="17"/>
  <c r="E5043" i="17"/>
  <c r="E5027" i="17"/>
  <c r="E5003" i="17"/>
  <c r="E4987" i="17"/>
  <c r="E4971" i="17"/>
  <c r="E4955" i="17"/>
  <c r="E4947" i="17"/>
  <c r="E4931" i="17"/>
  <c r="E4915" i="17"/>
  <c r="E4891" i="17"/>
  <c r="E4875" i="17"/>
  <c r="E4867" i="17"/>
  <c r="E4851" i="17"/>
  <c r="F4842" i="17"/>
  <c r="E8048" i="17"/>
  <c r="E8040" i="17"/>
  <c r="E8032" i="17"/>
  <c r="E8024" i="17"/>
  <c r="E8016" i="17"/>
  <c r="E8008" i="17"/>
  <c r="E8000" i="17"/>
  <c r="E7992" i="17"/>
  <c r="E7984" i="17"/>
  <c r="E7976" i="17"/>
  <c r="E7968" i="17"/>
  <c r="E7960" i="17"/>
  <c r="E7948" i="17"/>
  <c r="E7940" i="17"/>
  <c r="E7932" i="17"/>
  <c r="E7924" i="17"/>
  <c r="E7916" i="17"/>
  <c r="E7908" i="17"/>
  <c r="E7900" i="17"/>
  <c r="E7892" i="17"/>
  <c r="E7880" i="17"/>
  <c r="E7872" i="17"/>
  <c r="E7864" i="17"/>
  <c r="E7856" i="17"/>
  <c r="E7848" i="17"/>
  <c r="E7840" i="17"/>
  <c r="E7832" i="17"/>
  <c r="E7824" i="17"/>
  <c r="E7816" i="17"/>
  <c r="E7808" i="17"/>
  <c r="E7800" i="17"/>
  <c r="E7791" i="17"/>
  <c r="G7782" i="17"/>
  <c r="E7778" i="17"/>
  <c r="F8415" i="17"/>
  <c r="F8407" i="17"/>
  <c r="F8399" i="17"/>
  <c r="F8391" i="17"/>
  <c r="F8383" i="17"/>
  <c r="F8375" i="17"/>
  <c r="F8367" i="17"/>
  <c r="F8355" i="17"/>
  <c r="F8347" i="17"/>
  <c r="F8339" i="17"/>
  <c r="F8331" i="17"/>
  <c r="F8323" i="17"/>
  <c r="F8315" i="17"/>
  <c r="F8307" i="17"/>
  <c r="F8299" i="17"/>
  <c r="F8291" i="17"/>
  <c r="F8283" i="17"/>
  <c r="F8271" i="17"/>
  <c r="E8263" i="17"/>
  <c r="E8255" i="17"/>
  <c r="E8247" i="17"/>
  <c r="E8239" i="17"/>
  <c r="E8231" i="17"/>
  <c r="E8223" i="17"/>
  <c r="E8215" i="17"/>
  <c r="E8207" i="17"/>
  <c r="E8199" i="17"/>
  <c r="E8191" i="17"/>
  <c r="E8183" i="17"/>
  <c r="E8175" i="17"/>
  <c r="E8167" i="17"/>
  <c r="G8158" i="17"/>
  <c r="G8150" i="17"/>
  <c r="G8138" i="17"/>
  <c r="G9878" i="17"/>
  <c r="G9874" i="17"/>
  <c r="G9866" i="17"/>
  <c r="G9858" i="17"/>
  <c r="G9850" i="17"/>
  <c r="G9842" i="17"/>
  <c r="G9834" i="17"/>
  <c r="G9826" i="17"/>
  <c r="G9818" i="17"/>
  <c r="G9810" i="17"/>
  <c r="G9802" i="17"/>
  <c r="G9794" i="17"/>
  <c r="G9786" i="17"/>
  <c r="G9778" i="17"/>
  <c r="G9770" i="17"/>
  <c r="G9762" i="17"/>
  <c r="G9754" i="17"/>
  <c r="G9746" i="17"/>
  <c r="G9738" i="17"/>
  <c r="G9730" i="17"/>
  <c r="G9722" i="17"/>
  <c r="G9714" i="17"/>
  <c r="G9706" i="17"/>
  <c r="G9694" i="17"/>
  <c r="G9686" i="17"/>
  <c r="G9678" i="17"/>
  <c r="G9670" i="17"/>
  <c r="G9662" i="17"/>
  <c r="G9654" i="17"/>
  <c r="G9642" i="17"/>
  <c r="G9634" i="17"/>
  <c r="G9622" i="17"/>
  <c r="G9610" i="17"/>
  <c r="G9602" i="17"/>
  <c r="F9507" i="17"/>
  <c r="F9483" i="17"/>
  <c r="F9467" i="17"/>
  <c r="F9451" i="17"/>
  <c r="F9435" i="17"/>
  <c r="F9419" i="17"/>
  <c r="F9403" i="17"/>
  <c r="F9387" i="17"/>
  <c r="F9371" i="17"/>
  <c r="F9355" i="17"/>
  <c r="F9339" i="17"/>
  <c r="F9323" i="17"/>
  <c r="F9307" i="17"/>
  <c r="F9283" i="17"/>
  <c r="F9243" i="17"/>
  <c r="F10331" i="17"/>
  <c r="E10608" i="17"/>
  <c r="E10600" i="17"/>
  <c r="E10588" i="17"/>
  <c r="E10580" i="17"/>
  <c r="E10572" i="17"/>
  <c r="E10564" i="17"/>
  <c r="E10552" i="17"/>
  <c r="E10544" i="17"/>
  <c r="E10536" i="17"/>
  <c r="E10528" i="17"/>
  <c r="E10520" i="17"/>
  <c r="E10512" i="17"/>
  <c r="E10504" i="17"/>
  <c r="E10496" i="17"/>
  <c r="E10488" i="17"/>
  <c r="E10480" i="17"/>
  <c r="E10472" i="17"/>
  <c r="E10464" i="17"/>
  <c r="E10452" i="17"/>
  <c r="E10444" i="17"/>
  <c r="E10432" i="17"/>
  <c r="E10424" i="17"/>
  <c r="E10416" i="17"/>
  <c r="E10408" i="17"/>
  <c r="E10400" i="17"/>
  <c r="E10388" i="17"/>
  <c r="E10380" i="17"/>
  <c r="E10372" i="17"/>
  <c r="E10364" i="17"/>
  <c r="G10343" i="17"/>
  <c r="F11347" i="17"/>
  <c r="F11339" i="17"/>
  <c r="F11331" i="17"/>
  <c r="F11323" i="17"/>
  <c r="F11311" i="17"/>
  <c r="F11303" i="17"/>
  <c r="F11295" i="17"/>
  <c r="F11287" i="17"/>
  <c r="F11279" i="17"/>
  <c r="F11271" i="17"/>
  <c r="F11259" i="17"/>
  <c r="F11251" i="17"/>
  <c r="F11243" i="17"/>
  <c r="F11235" i="17"/>
  <c r="F11227" i="17"/>
  <c r="F11219" i="17"/>
  <c r="F11211" i="17"/>
  <c r="F11203" i="17"/>
  <c r="F11191" i="17"/>
  <c r="F11183" i="17"/>
  <c r="F11175" i="17"/>
  <c r="F11167" i="17"/>
  <c r="F11155" i="17"/>
  <c r="F11147" i="17"/>
  <c r="F11139" i="17"/>
  <c r="F11131" i="17"/>
  <c r="F11123" i="17"/>
  <c r="F11115" i="17"/>
  <c r="F11107" i="17"/>
  <c r="F11099" i="17"/>
  <c r="F11091" i="17"/>
  <c r="F11079" i="17"/>
  <c r="F11071" i="17"/>
  <c r="F11707" i="17"/>
  <c r="F11695" i="17"/>
  <c r="F11687" i="17"/>
  <c r="F11679" i="17"/>
  <c r="F11671" i="17"/>
  <c r="F11663" i="17"/>
  <c r="F11655" i="17"/>
  <c r="F11643" i="17"/>
  <c r="F11635" i="17"/>
  <c r="F11627" i="17"/>
  <c r="F11619" i="17"/>
  <c r="F11607" i="17"/>
  <c r="F11599" i="17"/>
  <c r="F11595" i="17"/>
  <c r="F11587" i="17"/>
  <c r="F11579" i="17"/>
  <c r="F11571" i="17"/>
  <c r="F11563" i="17"/>
  <c r="F11555" i="17"/>
  <c r="F11547" i="17"/>
  <c r="F11539" i="17"/>
  <c r="F11531" i="17"/>
  <c r="F11523" i="17"/>
  <c r="F11515" i="17"/>
  <c r="F11507" i="17"/>
  <c r="F11495" i="17"/>
  <c r="F11487" i="17"/>
  <c r="F11479" i="17"/>
  <c r="F11471" i="17"/>
  <c r="F11463" i="17"/>
  <c r="F11454" i="17"/>
  <c r="F11445" i="17"/>
  <c r="D11433" i="17"/>
  <c r="G10245" i="17"/>
  <c r="G10237" i="17"/>
  <c r="G10229" i="17"/>
  <c r="G10221" i="17"/>
  <c r="G10213" i="17"/>
  <c r="G10205" i="17"/>
  <c r="G10197" i="17"/>
  <c r="G10189" i="17"/>
  <c r="G10181" i="17"/>
  <c r="G10169" i="17"/>
  <c r="G10161" i="17"/>
  <c r="G10153" i="17"/>
  <c r="G10141" i="17"/>
  <c r="G10133" i="17"/>
  <c r="G10125" i="17"/>
  <c r="G10117" i="17"/>
  <c r="G10109" i="17"/>
  <c r="G10101" i="17"/>
  <c r="G10089" i="17"/>
  <c r="G10081" i="17"/>
  <c r="G10073" i="17"/>
  <c r="G10065" i="17"/>
  <c r="G10057" i="17"/>
  <c r="G10045" i="17"/>
  <c r="G10037" i="17"/>
  <c r="G10029" i="17"/>
  <c r="G10017" i="17"/>
  <c r="G10009" i="17"/>
  <c r="G10001" i="17"/>
  <c r="G9988" i="17"/>
  <c r="G9980" i="17"/>
  <c r="G9967" i="17"/>
  <c r="D8780" i="17"/>
  <c r="D8772" i="17"/>
  <c r="D8764" i="17"/>
  <c r="D8756" i="17"/>
  <c r="D8748" i="17"/>
  <c r="D8740" i="17"/>
  <c r="D8732" i="17"/>
  <c r="D8720" i="17"/>
  <c r="D8712" i="17"/>
  <c r="D8704" i="17"/>
  <c r="D8696" i="17"/>
  <c r="D8688" i="17"/>
  <c r="D8680" i="17"/>
  <c r="D8672" i="17"/>
  <c r="D8664" i="17"/>
  <c r="AC133" i="15"/>
  <c r="D8656" i="17"/>
  <c r="D8648" i="17"/>
  <c r="D8644" i="17"/>
  <c r="D8636" i="17"/>
  <c r="D8628" i="17"/>
  <c r="D8620" i="17"/>
  <c r="D8612" i="17"/>
  <c r="D8604" i="17"/>
  <c r="D8596" i="17"/>
  <c r="D8588" i="17"/>
  <c r="D8580" i="17"/>
  <c r="D8572" i="17"/>
  <c r="AC130" i="15"/>
  <c r="D8560" i="17"/>
  <c r="D8512" i="17"/>
  <c r="D2194" i="17"/>
  <c r="D2186" i="17"/>
  <c r="D2178" i="17"/>
  <c r="D2170" i="17"/>
  <c r="D2162" i="17"/>
  <c r="D2158" i="17"/>
  <c r="D2150" i="17"/>
  <c r="D2142" i="17"/>
  <c r="H2094" i="31"/>
  <c r="D2094" i="17"/>
  <c r="H2078" i="31"/>
  <c r="D2078" i="17"/>
  <c r="F1828" i="17"/>
  <c r="F1820" i="17"/>
  <c r="F1812" i="17"/>
  <c r="F1804" i="17"/>
  <c r="F1796" i="17"/>
  <c r="F1788" i="17"/>
  <c r="F1780" i="17"/>
  <c r="F1776" i="17"/>
  <c r="F1768" i="17"/>
  <c r="F1760" i="17"/>
  <c r="F1752" i="17"/>
  <c r="F1744" i="17"/>
  <c r="F1732" i="17"/>
  <c r="F1724" i="17"/>
  <c r="F1716" i="17"/>
  <c r="F1708" i="17"/>
  <c r="F1704" i="17"/>
  <c r="F1696" i="17"/>
  <c r="F1688" i="17"/>
  <c r="F1680" i="17"/>
  <c r="F1672" i="17"/>
  <c r="F1664" i="17"/>
  <c r="F1656" i="17"/>
  <c r="F1644" i="17"/>
  <c r="F1636" i="17"/>
  <c r="F1628" i="17"/>
  <c r="F1620" i="17"/>
  <c r="F1612" i="17"/>
  <c r="F1604" i="17"/>
  <c r="F1596" i="17"/>
  <c r="F1588" i="17"/>
  <c r="F1584" i="17"/>
  <c r="F1576" i="17"/>
  <c r="F1572" i="17"/>
  <c r="F1563" i="17"/>
  <c r="F1558" i="17"/>
  <c r="E1550" i="17"/>
  <c r="F2553" i="17"/>
  <c r="F2537" i="17"/>
  <c r="F2521" i="17"/>
  <c r="F2505" i="17"/>
  <c r="F2489" i="17"/>
  <c r="F2473" i="17"/>
  <c r="F2457" i="17"/>
  <c r="F2441" i="17"/>
  <c r="F2425" i="17"/>
  <c r="F2409" i="17"/>
  <c r="F2393" i="17"/>
  <c r="F2377" i="17"/>
  <c r="F2369" i="17"/>
  <c r="F2353" i="17"/>
  <c r="F2345" i="17"/>
  <c r="F2329" i="17"/>
  <c r="F2313" i="17"/>
  <c r="E2297" i="17"/>
  <c r="E2281" i="17"/>
  <c r="G2645" i="17"/>
  <c r="D2922" i="17"/>
  <c r="D2914" i="17"/>
  <c r="D2906" i="17"/>
  <c r="D2898" i="17"/>
  <c r="D2886" i="17"/>
  <c r="D2878" i="17"/>
  <c r="D2870" i="17"/>
  <c r="D2862" i="17"/>
  <c r="D2854" i="17"/>
  <c r="D2846" i="17"/>
  <c r="D2838" i="17"/>
  <c r="M134" i="15"/>
  <c r="D2830" i="17"/>
  <c r="D2822" i="17"/>
  <c r="D2814" i="17"/>
  <c r="D2806" i="17"/>
  <c r="D2798" i="17"/>
  <c r="D2790" i="17"/>
  <c r="D2782" i="17"/>
  <c r="D2774" i="17"/>
  <c r="D2766" i="17"/>
  <c r="D2758" i="17"/>
  <c r="D2750" i="17"/>
  <c r="D2738" i="17"/>
  <c r="D2730" i="17"/>
  <c r="D2722" i="17"/>
  <c r="D2714" i="17"/>
  <c r="D2706" i="17"/>
  <c r="D2698" i="17"/>
  <c r="D2690" i="17"/>
  <c r="D2682" i="17"/>
  <c r="D2674" i="17"/>
  <c r="F2669" i="17"/>
  <c r="F2665" i="17"/>
  <c r="F2661" i="17"/>
  <c r="D2653" i="17"/>
  <c r="D2649" i="17"/>
  <c r="E3652" i="17"/>
  <c r="E3636" i="17"/>
  <c r="E3628" i="17"/>
  <c r="E3612" i="17"/>
  <c r="E3596" i="17"/>
  <c r="E3580" i="17"/>
  <c r="E3564" i="17"/>
  <c r="E3548" i="17"/>
  <c r="E3532" i="17"/>
  <c r="E3524" i="17"/>
  <c r="E3508" i="17"/>
  <c r="E3492" i="17"/>
  <c r="E3476" i="17"/>
  <c r="E3468" i="17"/>
  <c r="E3452" i="17"/>
  <c r="E3444" i="17"/>
  <c r="E3428" i="17"/>
  <c r="E3420" i="17"/>
  <c r="E3412" i="17"/>
  <c r="E3404" i="17"/>
  <c r="E3388" i="17"/>
  <c r="E3380" i="17"/>
  <c r="E4021" i="17"/>
  <c r="E4013" i="17"/>
  <c r="E4005" i="17"/>
  <c r="E3997" i="17"/>
  <c r="E3993" i="17"/>
  <c r="E3985" i="17"/>
  <c r="E3977" i="17"/>
  <c r="E3969" i="17"/>
  <c r="E3961" i="17"/>
  <c r="E3953" i="17"/>
  <c r="E3945" i="17"/>
  <c r="E3937" i="17"/>
  <c r="E3929" i="17"/>
  <c r="E3921" i="17"/>
  <c r="E3913" i="17"/>
  <c r="E3905" i="17"/>
  <c r="E3897" i="17"/>
  <c r="E3889" i="17"/>
  <c r="E3881" i="17"/>
  <c r="E3873" i="17"/>
  <c r="E3865" i="17"/>
  <c r="E3857" i="17"/>
  <c r="E3849" i="17"/>
  <c r="E3841" i="17"/>
  <c r="E3833" i="17"/>
  <c r="E3825" i="17"/>
  <c r="E3817" i="17"/>
  <c r="E3809" i="17"/>
  <c r="E3801" i="17"/>
  <c r="E3797" i="17"/>
  <c r="E3789" i="17"/>
  <c r="E3785" i="17"/>
  <c r="E3781" i="17"/>
  <c r="E3777" i="17"/>
  <c r="E3769" i="17"/>
  <c r="E3765" i="17"/>
  <c r="E3761" i="17"/>
  <c r="E3757" i="17"/>
  <c r="E3753" i="17"/>
  <c r="E3749" i="17"/>
  <c r="E3745" i="17"/>
  <c r="E4753" i="17"/>
  <c r="E4745" i="17"/>
  <c r="E4737" i="17"/>
  <c r="E4729" i="17"/>
  <c r="E4721" i="17"/>
  <c r="E4713" i="17"/>
  <c r="E4701" i="17"/>
  <c r="E4693" i="17"/>
  <c r="E4685" i="17"/>
  <c r="E4677" i="17"/>
  <c r="E4669" i="17"/>
  <c r="E4661" i="17"/>
  <c r="E4653" i="17"/>
  <c r="E4645" i="17"/>
  <c r="E4637" i="17"/>
  <c r="E4629" i="17"/>
  <c r="E4625" i="17"/>
  <c r="E4617" i="17"/>
  <c r="E4609" i="17"/>
  <c r="E4601" i="17"/>
  <c r="E4593" i="17"/>
  <c r="E4585" i="17"/>
  <c r="E4577" i="17"/>
  <c r="E4569" i="17"/>
  <c r="E4561" i="17"/>
  <c r="E4557" i="17"/>
  <c r="E4549" i="17"/>
  <c r="E4533" i="17"/>
  <c r="E8307" i="17"/>
  <c r="I139" i="31"/>
  <c r="E139" i="17"/>
  <c r="E135" i="17"/>
  <c r="E127" i="17"/>
  <c r="E119" i="17"/>
  <c r="E111" i="17"/>
  <c r="I87" i="31"/>
  <c r="E87" i="17"/>
  <c r="E733" i="17"/>
  <c r="E729" i="17"/>
  <c r="E721" i="17"/>
  <c r="E717" i="17"/>
  <c r="E709" i="17"/>
  <c r="E705" i="17"/>
  <c r="E697" i="17"/>
  <c r="E693" i="17"/>
  <c r="E685" i="17"/>
  <c r="E681" i="17"/>
  <c r="E669" i="17"/>
  <c r="E661" i="17"/>
  <c r="E649" i="17"/>
  <c r="E645" i="17"/>
  <c r="E637" i="17"/>
  <c r="E633" i="17"/>
  <c r="E625" i="17"/>
  <c r="E613" i="17"/>
  <c r="E609" i="17"/>
  <c r="E597" i="17"/>
  <c r="E589" i="17"/>
  <c r="E585" i="17"/>
  <c r="E577" i="17"/>
  <c r="E573" i="17"/>
  <c r="E565" i="17"/>
  <c r="E561" i="17"/>
  <c r="E549" i="17"/>
  <c r="E541" i="17"/>
  <c r="E537" i="17"/>
  <c r="E529" i="17"/>
  <c r="E525" i="17"/>
  <c r="E517" i="17"/>
  <c r="E513" i="17"/>
  <c r="E505" i="17"/>
  <c r="E501" i="17"/>
  <c r="E493" i="17"/>
  <c r="E489" i="17"/>
  <c r="E481" i="17"/>
  <c r="E477" i="17"/>
  <c r="E469" i="17"/>
  <c r="E465" i="17"/>
  <c r="E457" i="17"/>
  <c r="E453" i="17"/>
  <c r="E1099" i="17"/>
  <c r="E1087" i="17"/>
  <c r="E1075" i="17"/>
  <c r="E1063" i="17"/>
  <c r="E1039" i="17"/>
  <c r="E1027" i="17"/>
  <c r="I1015" i="31"/>
  <c r="E1015" i="17"/>
  <c r="I1003" i="31"/>
  <c r="E1003" i="17"/>
  <c r="I991" i="31"/>
  <c r="E991" i="17"/>
  <c r="I979" i="31"/>
  <c r="E979" i="17"/>
  <c r="I967" i="31"/>
  <c r="E967" i="17"/>
  <c r="I955" i="31"/>
  <c r="E955" i="17"/>
  <c r="I943" i="31"/>
  <c r="E943" i="17"/>
  <c r="I931" i="31"/>
  <c r="E931" i="17"/>
  <c r="I919" i="31"/>
  <c r="E919" i="17"/>
  <c r="I907" i="31"/>
  <c r="E907" i="17"/>
  <c r="I883" i="31"/>
  <c r="E883" i="17"/>
  <c r="I871" i="31"/>
  <c r="E871" i="17"/>
  <c r="H3387" i="31"/>
  <c r="HH99" i="28"/>
  <c r="L3387" i="31" s="1"/>
  <c r="H9354" i="31"/>
  <c r="PT210" i="28"/>
  <c r="L9354" i="31" s="1"/>
  <c r="HK263" i="28"/>
  <c r="O3551" i="31" s="1"/>
  <c r="K3551" i="31"/>
  <c r="H3496" i="31"/>
  <c r="HH208" i="28"/>
  <c r="L3496" i="31" s="1"/>
  <c r="H9259" i="31"/>
  <c r="PT115" i="28"/>
  <c r="L9259" i="31" s="1"/>
  <c r="H9387" i="31"/>
  <c r="PT243" i="28"/>
  <c r="L9387" i="31" s="1"/>
  <c r="H9515" i="31"/>
  <c r="PT371" i="28"/>
  <c r="L9515" i="31" s="1"/>
  <c r="K9359" i="31"/>
  <c r="PW215" i="28"/>
  <c r="O9359" i="31" s="1"/>
  <c r="K9487" i="31"/>
  <c r="PW343" i="28"/>
  <c r="O9487" i="31" s="1"/>
  <c r="K3472" i="31"/>
  <c r="HK184" i="28"/>
  <c r="O3472" i="31" s="1"/>
  <c r="K3600" i="31"/>
  <c r="HK312" i="28"/>
  <c r="O3600" i="31" s="1"/>
  <c r="H3443" i="31"/>
  <c r="HH155" i="28"/>
  <c r="L3443" i="31" s="1"/>
  <c r="H3571" i="31"/>
  <c r="HH283" i="28"/>
  <c r="L3571" i="31" s="1"/>
  <c r="K9236" i="31"/>
  <c r="PW92" i="28"/>
  <c r="O9236" i="31" s="1"/>
  <c r="H9299" i="31"/>
  <c r="PT155" i="28"/>
  <c r="L9299" i="31" s="1"/>
  <c r="HK369" i="28"/>
  <c r="O3657" i="31" s="1"/>
  <c r="K3657" i="31"/>
  <c r="H9324" i="31"/>
  <c r="PT180" i="28"/>
  <c r="L9324" i="31" s="1"/>
  <c r="H9452" i="31"/>
  <c r="PT308" i="28"/>
  <c r="L9452" i="31" s="1"/>
  <c r="K9296" i="31"/>
  <c r="PW152" i="28"/>
  <c r="O9296" i="31" s="1"/>
  <c r="PW280" i="28"/>
  <c r="O9424" i="31" s="1"/>
  <c r="K9424" i="31"/>
  <c r="K3393" i="31"/>
  <c r="HK105" i="28"/>
  <c r="O3393" i="31" s="1"/>
  <c r="K3521" i="31"/>
  <c r="HK233" i="28"/>
  <c r="O3521" i="31" s="1"/>
  <c r="K3649" i="31"/>
  <c r="HK361" i="28"/>
  <c r="O3649" i="31" s="1"/>
  <c r="H3492" i="31"/>
  <c r="HH204" i="28"/>
  <c r="L3492" i="31" s="1"/>
  <c r="H3604" i="31"/>
  <c r="HH316" i="28"/>
  <c r="L3604" i="31" s="1"/>
  <c r="K9426" i="31"/>
  <c r="PW282" i="28"/>
  <c r="O9426" i="31" s="1"/>
  <c r="K3635" i="31"/>
  <c r="HK347" i="28"/>
  <c r="O3635" i="31" s="1"/>
  <c r="H3638" i="31"/>
  <c r="HH350" i="28"/>
  <c r="L3638" i="31" s="1"/>
  <c r="K3445" i="31"/>
  <c r="HK157" i="28"/>
  <c r="O3445" i="31" s="1"/>
  <c r="H3516" i="31"/>
  <c r="HH228" i="28"/>
  <c r="L3516" i="31" s="1"/>
  <c r="H9325" i="31"/>
  <c r="PT181" i="28"/>
  <c r="L9325" i="31" s="1"/>
  <c r="H9453" i="31"/>
  <c r="PT309" i="28"/>
  <c r="L9453" i="31" s="1"/>
  <c r="K9297" i="31"/>
  <c r="PW153" i="28"/>
  <c r="O9297" i="31" s="1"/>
  <c r="PW281" i="28"/>
  <c r="O9425" i="31" s="1"/>
  <c r="K9425" i="31"/>
  <c r="K3410" i="31"/>
  <c r="HK122" i="28"/>
  <c r="O3410" i="31" s="1"/>
  <c r="K3538" i="31"/>
  <c r="HK250" i="28"/>
  <c r="O3538" i="31" s="1"/>
  <c r="H3381" i="31"/>
  <c r="HH93" i="28"/>
  <c r="L3381" i="31" s="1"/>
  <c r="H3509" i="31"/>
  <c r="HH221" i="28"/>
  <c r="L3509" i="31" s="1"/>
  <c r="H3621" i="31"/>
  <c r="HH333" i="28"/>
  <c r="L3621" i="31" s="1"/>
  <c r="H9470" i="31"/>
  <c r="PT326" i="28"/>
  <c r="L9470" i="31" s="1"/>
  <c r="K9458" i="31"/>
  <c r="PW314" i="28"/>
  <c r="O9458" i="31" s="1"/>
  <c r="K3619" i="31"/>
  <c r="HK331" i="28"/>
  <c r="O3619" i="31" s="1"/>
  <c r="H3416" i="31"/>
  <c r="HH128" i="28"/>
  <c r="L3416" i="31" s="1"/>
  <c r="H3500" i="31"/>
  <c r="HH212" i="28"/>
  <c r="L3500" i="31" s="1"/>
  <c r="H9234" i="31"/>
  <c r="PT90" i="28"/>
  <c r="L9234" i="31" s="1"/>
  <c r="H9442" i="31"/>
  <c r="PT298" i="28"/>
  <c r="L9442" i="31" s="1"/>
  <c r="K9430" i="31"/>
  <c r="PW286" i="28"/>
  <c r="O9430" i="31" s="1"/>
  <c r="K3543" i="31"/>
  <c r="HK255" i="28"/>
  <c r="O3543" i="31" s="1"/>
  <c r="K3544" i="31"/>
  <c r="HK256" i="28"/>
  <c r="O3544" i="31" s="1"/>
  <c r="K3512" i="31"/>
  <c r="HK224" i="28"/>
  <c r="O3512" i="31" s="1"/>
  <c r="D1717" i="17"/>
  <c r="F1568" i="17"/>
  <c r="F2562" i="17"/>
  <c r="F2546" i="17"/>
  <c r="F2522" i="17"/>
  <c r="F2506" i="17"/>
  <c r="F2482" i="17"/>
  <c r="F2450" i="17"/>
  <c r="F2418" i="17"/>
  <c r="F2394" i="17"/>
  <c r="F2370" i="17"/>
  <c r="F2346" i="17"/>
  <c r="F2322" i="17"/>
  <c r="E2298" i="17"/>
  <c r="F2926" i="17"/>
  <c r="F2914" i="17"/>
  <c r="F2898" i="17"/>
  <c r="F2886" i="17"/>
  <c r="F2874" i="17"/>
  <c r="F2862" i="17"/>
  <c r="F2850" i="17"/>
  <c r="F2838" i="17"/>
  <c r="F2826" i="17"/>
  <c r="F2814" i="17"/>
  <c r="F2802" i="17"/>
  <c r="F2790" i="17"/>
  <c r="F2778" i="17"/>
  <c r="F2766" i="17"/>
  <c r="F2754" i="17"/>
  <c r="F2746" i="17"/>
  <c r="F2730" i="17"/>
  <c r="F2718" i="17"/>
  <c r="F2706" i="17"/>
  <c r="F2694" i="17"/>
  <c r="F2682" i="17"/>
  <c r="D2670" i="17"/>
  <c r="D2662" i="17"/>
  <c r="F2649" i="17"/>
  <c r="E3645" i="17"/>
  <c r="E3621" i="17"/>
  <c r="E3605" i="17"/>
  <c r="E3581" i="17"/>
  <c r="E3557" i="17"/>
  <c r="E3541" i="17"/>
  <c r="E3517" i="17"/>
  <c r="E3501" i="17"/>
  <c r="E3485" i="17"/>
  <c r="E3469" i="17"/>
  <c r="E3445" i="17"/>
  <c r="E3429" i="17"/>
  <c r="E3413" i="17"/>
  <c r="E3397" i="17"/>
  <c r="E3381" i="17"/>
  <c r="G4025" i="17"/>
  <c r="G4017" i="17"/>
  <c r="G4009" i="17"/>
  <c r="G4001" i="17"/>
  <c r="G3993" i="17"/>
  <c r="G3985" i="17"/>
  <c r="G3977" i="17"/>
  <c r="G3973" i="17"/>
  <c r="G3965" i="17"/>
  <c r="G3957" i="17"/>
  <c r="G3949" i="17"/>
  <c r="G3941" i="17"/>
  <c r="G3933" i="17"/>
  <c r="G3929" i="17"/>
  <c r="G3921" i="17"/>
  <c r="G3913" i="17"/>
  <c r="G3901" i="17"/>
  <c r="G3893" i="17"/>
  <c r="G3881" i="17"/>
  <c r="G3869" i="17"/>
  <c r="G3857" i="17"/>
  <c r="G3849" i="17"/>
  <c r="G3837" i="17"/>
  <c r="G3829" i="17"/>
  <c r="G3817" i="17"/>
  <c r="G3805" i="17"/>
  <c r="G3793" i="17"/>
  <c r="G3781" i="17"/>
  <c r="G3769" i="17"/>
  <c r="G3757" i="17"/>
  <c r="G3745" i="17"/>
  <c r="G4749" i="17"/>
  <c r="G4737" i="17"/>
  <c r="G4725" i="17"/>
  <c r="G4713" i="17"/>
  <c r="G4701" i="17"/>
  <c r="G4689" i="17"/>
  <c r="G4677" i="17"/>
  <c r="G4665" i="17"/>
  <c r="G4657" i="17"/>
  <c r="G4645" i="17"/>
  <c r="G4633" i="17"/>
  <c r="G4621" i="17"/>
  <c r="G4609" i="17"/>
  <c r="G4597" i="17"/>
  <c r="G4585" i="17"/>
  <c r="G4573" i="17"/>
  <c r="G4561" i="17"/>
  <c r="G4549" i="17"/>
  <c r="G4537" i="17"/>
  <c r="G4525" i="17"/>
  <c r="G4513" i="17"/>
  <c r="G4501" i="17"/>
  <c r="G4489" i="17"/>
  <c r="E4477" i="17"/>
  <c r="E4841" i="17"/>
  <c r="F5107" i="17"/>
  <c r="F5083" i="17"/>
  <c r="F5059" i="17"/>
  <c r="F5035" i="17"/>
  <c r="F5019" i="17"/>
  <c r="F4995" i="17"/>
  <c r="F4971" i="17"/>
  <c r="F4947" i="17"/>
  <c r="F4923" i="17"/>
  <c r="F4899" i="17"/>
  <c r="F4875" i="17"/>
  <c r="F4851" i="17"/>
  <c r="F8052" i="17"/>
  <c r="F8040" i="17"/>
  <c r="F8028" i="17"/>
  <c r="F8016" i="17"/>
  <c r="F8008" i="17"/>
  <c r="F7996" i="17"/>
  <c r="F7984" i="17"/>
  <c r="F7972" i="17"/>
  <c r="F7960" i="17"/>
  <c r="F7948" i="17"/>
  <c r="F7936" i="17"/>
  <c r="F7924" i="17"/>
  <c r="F7912" i="17"/>
  <c r="F7904" i="17"/>
  <c r="F7892" i="17"/>
  <c r="F7880" i="17"/>
  <c r="F7868" i="17"/>
  <c r="F7856" i="17"/>
  <c r="F7844" i="17"/>
  <c r="F7832" i="17"/>
  <c r="F7820" i="17"/>
  <c r="F7808" i="17"/>
  <c r="E7796" i="17"/>
  <c r="E7783" i="17"/>
  <c r="D7770" i="17"/>
  <c r="G8419" i="17"/>
  <c r="G8407" i="17"/>
  <c r="G8395" i="17"/>
  <c r="G8383" i="17"/>
  <c r="G8371" i="17"/>
  <c r="G8359" i="17"/>
  <c r="G8347" i="17"/>
  <c r="G8335" i="17"/>
  <c r="G8327" i="17"/>
  <c r="G8315" i="17"/>
  <c r="G8303" i="17"/>
  <c r="G8291" i="17"/>
  <c r="G8283" i="17"/>
  <c r="G8271" i="17"/>
  <c r="F8259" i="17"/>
  <c r="F8247" i="17"/>
  <c r="F8239" i="17"/>
  <c r="F8227" i="17"/>
  <c r="F8215" i="17"/>
  <c r="F8203" i="17"/>
  <c r="F8191" i="17"/>
  <c r="F8183" i="17"/>
  <c r="F8171" i="17"/>
  <c r="D8159" i="17"/>
  <c r="D8147" i="17"/>
  <c r="D9879" i="17"/>
  <c r="D9867" i="17"/>
  <c r="D9855" i="17"/>
  <c r="D9847" i="17"/>
  <c r="D9835" i="17"/>
  <c r="D9823" i="17"/>
  <c r="AF135" i="15"/>
  <c r="D9811" i="17"/>
  <c r="D9803" i="17"/>
  <c r="D9795" i="17"/>
  <c r="D9783" i="17"/>
  <c r="D9771" i="17"/>
  <c r="D9759" i="17"/>
  <c r="D9747" i="17"/>
  <c r="D9735" i="17"/>
  <c r="D9723" i="17"/>
  <c r="D9711" i="17"/>
  <c r="D9699" i="17"/>
  <c r="D9687" i="17"/>
  <c r="D9671" i="17"/>
  <c r="D9659" i="17"/>
  <c r="D9651" i="17"/>
  <c r="D9639" i="17"/>
  <c r="AF129" i="15"/>
  <c r="D9627" i="17"/>
  <c r="D9615" i="17"/>
  <c r="D9603" i="17"/>
  <c r="E9500" i="17"/>
  <c r="E9476" i="17"/>
  <c r="E9460" i="17"/>
  <c r="E9436" i="17"/>
  <c r="E9412" i="17"/>
  <c r="E9388" i="17"/>
  <c r="E9364" i="17"/>
  <c r="E9340" i="17"/>
  <c r="E9316" i="17"/>
  <c r="E9292" i="17"/>
  <c r="E9268" i="17"/>
  <c r="E9252" i="17"/>
  <c r="F10612" i="17"/>
  <c r="F10600" i="17"/>
  <c r="F10588" i="17"/>
  <c r="F10576" i="17"/>
  <c r="F10568" i="17"/>
  <c r="F10560" i="17"/>
  <c r="F10552" i="17"/>
  <c r="F10540" i="17"/>
  <c r="F10528" i="17"/>
  <c r="F10516" i="17"/>
  <c r="F10508" i="17"/>
  <c r="F10500" i="17"/>
  <c r="F10488" i="17"/>
  <c r="F10476" i="17"/>
  <c r="F10464" i="17"/>
  <c r="F10452" i="17"/>
  <c r="F10440" i="17"/>
  <c r="F10428" i="17"/>
  <c r="F10416" i="17"/>
  <c r="F10404" i="17"/>
  <c r="F10392" i="17"/>
  <c r="F10380" i="17"/>
  <c r="F10368" i="17"/>
  <c r="F10352" i="17"/>
  <c r="D10340" i="17"/>
  <c r="G11343" i="17"/>
  <c r="G11331" i="17"/>
  <c r="G11319" i="17"/>
  <c r="G11303" i="17"/>
  <c r="G11287" i="17"/>
  <c r="G11267" i="17"/>
  <c r="G11215" i="17"/>
  <c r="G11087" i="17"/>
  <c r="G11067" i="17"/>
  <c r="G11711" i="17"/>
  <c r="G11699" i="17"/>
  <c r="G11687" i="17"/>
  <c r="G11675" i="17"/>
  <c r="G11663" i="17"/>
  <c r="G11651" i="17"/>
  <c r="G11639" i="17"/>
  <c r="G11627" i="17"/>
  <c r="G11611" i="17"/>
  <c r="G11595" i="17"/>
  <c r="G11583" i="17"/>
  <c r="G11571" i="17"/>
  <c r="G11559" i="17"/>
  <c r="G11543" i="17"/>
  <c r="G11531" i="17"/>
  <c r="G11519" i="17"/>
  <c r="G11507" i="17"/>
  <c r="G11495" i="17"/>
  <c r="G11479" i="17"/>
  <c r="G11467" i="17"/>
  <c r="G11454" i="17"/>
  <c r="G11445" i="17"/>
  <c r="E11433" i="17"/>
  <c r="D10246" i="17"/>
  <c r="D10230" i="17"/>
  <c r="D10218" i="17"/>
  <c r="D10206" i="17"/>
  <c r="D10194" i="17"/>
  <c r="D10182" i="17"/>
  <c r="D10166" i="17"/>
  <c r="D10150" i="17"/>
  <c r="D10134" i="17"/>
  <c r="D10114" i="17"/>
  <c r="D10098" i="17"/>
  <c r="D10086" i="17"/>
  <c r="D10074" i="17"/>
  <c r="D10062" i="17"/>
  <c r="D10050" i="17"/>
  <c r="D10034" i="17"/>
  <c r="D10022" i="17"/>
  <c r="D10010" i="17"/>
  <c r="D9998" i="17"/>
  <c r="D9985" i="17"/>
  <c r="D9972" i="17"/>
  <c r="E8780" i="17"/>
  <c r="E8768" i="17"/>
  <c r="E8756" i="17"/>
  <c r="E8744" i="17"/>
  <c r="E8732" i="17"/>
  <c r="E8720" i="17"/>
  <c r="E8704" i="17"/>
  <c r="E8688" i="17"/>
  <c r="E8676" i="17"/>
  <c r="E8664" i="17"/>
  <c r="E8652" i="17"/>
  <c r="E8636" i="17"/>
  <c r="E8624" i="17"/>
  <c r="E8612" i="17"/>
  <c r="E8600" i="17"/>
  <c r="E8584" i="17"/>
  <c r="E8572" i="17"/>
  <c r="E8564" i="17"/>
  <c r="E8552" i="17"/>
  <c r="E8540" i="17"/>
  <c r="E8528" i="17"/>
  <c r="E8516" i="17"/>
  <c r="E8504" i="17"/>
  <c r="E9142" i="17"/>
  <c r="I9130" i="17"/>
  <c r="E9130" i="17"/>
  <c r="I9114" i="17"/>
  <c r="E9114" i="17"/>
  <c r="I9102" i="17"/>
  <c r="E9102" i="17"/>
  <c r="I9090" i="17"/>
  <c r="E9090" i="17"/>
  <c r="I9078" i="17"/>
  <c r="E9078" i="17"/>
  <c r="I9066" i="17"/>
  <c r="E9066" i="17"/>
  <c r="I9054" i="17"/>
  <c r="E9054" i="17"/>
  <c r="I9042" i="17"/>
  <c r="E9042" i="17"/>
  <c r="I9030" i="17"/>
  <c r="E9030" i="17"/>
  <c r="I9018" i="17"/>
  <c r="E9018" i="17"/>
  <c r="I9002" i="17"/>
  <c r="E9002" i="17"/>
  <c r="I8990" i="17"/>
  <c r="E8990" i="17"/>
  <c r="I8978" i="17"/>
  <c r="E8978" i="17"/>
  <c r="I8966" i="17"/>
  <c r="E8966" i="17"/>
  <c r="I8954" i="17"/>
  <c r="E8954" i="17"/>
  <c r="I8942" i="17"/>
  <c r="E8942" i="17"/>
  <c r="I8930" i="17"/>
  <c r="E8930" i="17"/>
  <c r="I8918" i="17"/>
  <c r="E8918" i="17"/>
  <c r="I8906" i="17"/>
  <c r="E8906" i="17"/>
  <c r="G8893" i="17"/>
  <c r="G8881" i="17"/>
  <c r="G8868" i="17"/>
  <c r="E3285" i="17"/>
  <c r="E3273" i="17"/>
  <c r="E3261" i="17"/>
  <c r="E3249" i="17"/>
  <c r="E3237" i="17"/>
  <c r="E3225" i="17"/>
  <c r="E3213" i="17"/>
  <c r="E3201" i="17"/>
  <c r="E3189" i="17"/>
  <c r="E3177" i="17"/>
  <c r="E3165" i="17"/>
  <c r="E3153" i="17"/>
  <c r="E3145" i="17"/>
  <c r="E3133" i="17"/>
  <c r="E3121" i="17"/>
  <c r="E3109" i="17"/>
  <c r="E3097" i="17"/>
  <c r="E3085" i="17"/>
  <c r="E3073" i="17"/>
  <c r="E3061" i="17"/>
  <c r="E3049" i="17"/>
  <c r="E3025" i="17"/>
  <c r="E349" i="17"/>
  <c r="E337" i="17"/>
  <c r="E321" i="17"/>
  <c r="E297" i="17"/>
  <c r="E289" i="17"/>
  <c r="E285" i="17"/>
  <c r="H273" i="31"/>
  <c r="D273" i="17"/>
  <c r="H265" i="31"/>
  <c r="D265" i="17"/>
  <c r="H257" i="31"/>
  <c r="D257" i="17"/>
  <c r="H249" i="31"/>
  <c r="D249" i="17"/>
  <c r="K236" i="31"/>
  <c r="G236" i="17"/>
  <c r="K228" i="31"/>
  <c r="G228" i="17"/>
  <c r="K224" i="31"/>
  <c r="G224" i="17"/>
  <c r="K220" i="31"/>
  <c r="G220" i="17"/>
  <c r="G1812" i="17"/>
  <c r="E2554" i="17"/>
  <c r="E2530" i="17"/>
  <c r="E2506" i="17"/>
  <c r="E2482" i="17"/>
  <c r="E2458" i="17"/>
  <c r="E2426" i="17"/>
  <c r="E2402" i="17"/>
  <c r="E2378" i="17"/>
  <c r="E2346" i="17"/>
  <c r="E2322" i="17"/>
  <c r="F2289" i="17"/>
  <c r="E2926" i="17"/>
  <c r="E2914" i="17"/>
  <c r="E2902" i="17"/>
  <c r="E2890" i="17"/>
  <c r="E2878" i="17"/>
  <c r="E2866" i="17"/>
  <c r="E2850" i="17"/>
  <c r="E2838" i="17"/>
  <c r="E2826" i="17"/>
  <c r="E2814" i="17"/>
  <c r="E2802" i="17"/>
  <c r="E2790" i="17"/>
  <c r="E2778" i="17"/>
  <c r="E2766" i="17"/>
  <c r="E2754" i="17"/>
  <c r="E2742" i="17"/>
  <c r="E2730" i="17"/>
  <c r="E2714" i="17"/>
  <c r="E2702" i="17"/>
  <c r="E2686" i="17"/>
  <c r="G2665" i="17"/>
  <c r="F3644" i="17"/>
  <c r="F3612" i="17"/>
  <c r="F3588" i="17"/>
  <c r="F3564" i="17"/>
  <c r="F3532" i="17"/>
  <c r="F3508" i="17"/>
  <c r="F3484" i="17"/>
  <c r="F3460" i="17"/>
  <c r="F3436" i="17"/>
  <c r="F3412" i="17"/>
  <c r="F3388" i="17"/>
  <c r="F4017" i="17"/>
  <c r="F4005" i="17"/>
  <c r="F3993" i="17"/>
  <c r="F3981" i="17"/>
  <c r="F3973" i="17"/>
  <c r="F3961" i="17"/>
  <c r="F3949" i="17"/>
  <c r="F3937" i="17"/>
  <c r="F3929" i="17"/>
  <c r="F3917" i="17"/>
  <c r="F3905" i="17"/>
  <c r="F3897" i="17"/>
  <c r="F3885" i="17"/>
  <c r="F3873" i="17"/>
  <c r="F3861" i="17"/>
  <c r="F3849" i="17"/>
  <c r="F3837" i="17"/>
  <c r="F3821" i="17"/>
  <c r="F3809" i="17"/>
  <c r="F3797" i="17"/>
  <c r="F3789" i="17"/>
  <c r="F3777" i="17"/>
  <c r="F3765" i="17"/>
  <c r="F4749" i="17"/>
  <c r="F4737" i="17"/>
  <c r="F4725" i="17"/>
  <c r="F4713" i="17"/>
  <c r="F4705" i="17"/>
  <c r="F4693" i="17"/>
  <c r="F4677" i="17"/>
  <c r="F4665" i="17"/>
  <c r="F4653" i="17"/>
  <c r="F4641" i="17"/>
  <c r="F4629" i="17"/>
  <c r="F4613" i="17"/>
  <c r="F4601" i="17"/>
  <c r="F4589" i="17"/>
  <c r="F4581" i="17"/>
  <c r="F4569" i="17"/>
  <c r="F4557" i="17"/>
  <c r="F4545" i="17"/>
  <c r="F4529" i="17"/>
  <c r="F4513" i="17"/>
  <c r="D4485" i="17"/>
  <c r="R128" i="15"/>
  <c r="E5115" i="17"/>
  <c r="E5091" i="17"/>
  <c r="E5059" i="17"/>
  <c r="E5035" i="17"/>
  <c r="E5019" i="17"/>
  <c r="E4995" i="17"/>
  <c r="E4979" i="17"/>
  <c r="E4963" i="17"/>
  <c r="E4939" i="17"/>
  <c r="E4923" i="17"/>
  <c r="E4907" i="17"/>
  <c r="E4883" i="17"/>
  <c r="E4859" i="17"/>
  <c r="E8052" i="17"/>
  <c r="E8044" i="17"/>
  <c r="E8036" i="17"/>
  <c r="E8028" i="17"/>
  <c r="E8020" i="17"/>
  <c r="E8012" i="17"/>
  <c r="E8004" i="17"/>
  <c r="E7996" i="17"/>
  <c r="E7988" i="17"/>
  <c r="E7980" i="17"/>
  <c r="E7972" i="17"/>
  <c r="E7964" i="17"/>
  <c r="E7956" i="17"/>
  <c r="E7944" i="17"/>
  <c r="E7936" i="17"/>
  <c r="E7928" i="17"/>
  <c r="E7920" i="17"/>
  <c r="E7912" i="17"/>
  <c r="E7904" i="17"/>
  <c r="E7896" i="17"/>
  <c r="E7888" i="17"/>
  <c r="E7884" i="17"/>
  <c r="E7876" i="17"/>
  <c r="E7868" i="17"/>
  <c r="E7860" i="17"/>
  <c r="E7852" i="17"/>
  <c r="E7844" i="17"/>
  <c r="E7836" i="17"/>
  <c r="E7828" i="17"/>
  <c r="E7820" i="17"/>
  <c r="E7812" i="17"/>
  <c r="E7804" i="17"/>
  <c r="G7795" i="17"/>
  <c r="E7787" i="17"/>
  <c r="E7774" i="17"/>
  <c r="F8419" i="17"/>
  <c r="F8411" i="17"/>
  <c r="F8403" i="17"/>
  <c r="F8395" i="17"/>
  <c r="F8387" i="17"/>
  <c r="F8379" i="17"/>
  <c r="F8371" i="17"/>
  <c r="F8363" i="17"/>
  <c r="F8359" i="17"/>
  <c r="F8351" i="17"/>
  <c r="F8343" i="17"/>
  <c r="F8335" i="17"/>
  <c r="F8327" i="17"/>
  <c r="F8319" i="17"/>
  <c r="F8311" i="17"/>
  <c r="F8303" i="17"/>
  <c r="F8295" i="17"/>
  <c r="F8287" i="17"/>
  <c r="F8279" i="17"/>
  <c r="F8275" i="17"/>
  <c r="E8267" i="17"/>
  <c r="E8259" i="17"/>
  <c r="E8251" i="17"/>
  <c r="E8243" i="17"/>
  <c r="E8235" i="17"/>
  <c r="E8227" i="17"/>
  <c r="E8219" i="17"/>
  <c r="E8211" i="17"/>
  <c r="E8203" i="17"/>
  <c r="E8195" i="17"/>
  <c r="E8187" i="17"/>
  <c r="E8179" i="17"/>
  <c r="E8171" i="17"/>
  <c r="G8162" i="17"/>
  <c r="G8154" i="17"/>
  <c r="G8146" i="17"/>
  <c r="G8142" i="17"/>
  <c r="G9882" i="17"/>
  <c r="G9870" i="17"/>
  <c r="G9862" i="17"/>
  <c r="G9854" i="17"/>
  <c r="G9846" i="17"/>
  <c r="G9838" i="17"/>
  <c r="G9830" i="17"/>
  <c r="G9822" i="17"/>
  <c r="G9814" i="17"/>
  <c r="G9806" i="17"/>
  <c r="G9798" i="17"/>
  <c r="G9790" i="17"/>
  <c r="G9782" i="17"/>
  <c r="G9774" i="17"/>
  <c r="G9766" i="17"/>
  <c r="G9758" i="17"/>
  <c r="G9750" i="17"/>
  <c r="G9742" i="17"/>
  <c r="G9734" i="17"/>
  <c r="G9726" i="17"/>
  <c r="G9718" i="17"/>
  <c r="G9710" i="17"/>
  <c r="G9702" i="17"/>
  <c r="G9698" i="17"/>
  <c r="G9690" i="17"/>
  <c r="G9682" i="17"/>
  <c r="G9674" i="17"/>
  <c r="G9666" i="17"/>
  <c r="G9658" i="17"/>
  <c r="G9650" i="17"/>
  <c r="G9646" i="17"/>
  <c r="G9638" i="17"/>
  <c r="G9630" i="17"/>
  <c r="G9626" i="17"/>
  <c r="G9618" i="17"/>
  <c r="G9614" i="17"/>
  <c r="G9606" i="17"/>
  <c r="F9515" i="17"/>
  <c r="F9499" i="17"/>
  <c r="F9475" i="17"/>
  <c r="F9459" i="17"/>
  <c r="F9443" i="17"/>
  <c r="F9427" i="17"/>
  <c r="F9411" i="17"/>
  <c r="F9395" i="17"/>
  <c r="F9379" i="17"/>
  <c r="F9363" i="17"/>
  <c r="F9347" i="17"/>
  <c r="F9331" i="17"/>
  <c r="F9315" i="17"/>
  <c r="F9299" i="17"/>
  <c r="F9291" i="17"/>
  <c r="F9275" i="17"/>
  <c r="F9267" i="17"/>
  <c r="F9259" i="17"/>
  <c r="F9251" i="17"/>
  <c r="F9235" i="17"/>
  <c r="E10612" i="17"/>
  <c r="E10604" i="17"/>
  <c r="E10596" i="17"/>
  <c r="E10592" i="17"/>
  <c r="E10584" i="17"/>
  <c r="E10576" i="17"/>
  <c r="E10568" i="17"/>
  <c r="E10560" i="17"/>
  <c r="E10556" i="17"/>
  <c r="E10548" i="17"/>
  <c r="E10540" i="17"/>
  <c r="E10532" i="17"/>
  <c r="E10524" i="17"/>
  <c r="E10516" i="17"/>
  <c r="E10508" i="17"/>
  <c r="E10500" i="17"/>
  <c r="E10492" i="17"/>
  <c r="E10484" i="17"/>
  <c r="E10476" i="17"/>
  <c r="E10468" i="17"/>
  <c r="E10460" i="17"/>
  <c r="E10456" i="17"/>
  <c r="E10448" i="17"/>
  <c r="E10440" i="17"/>
  <c r="E10436" i="17"/>
  <c r="E10428" i="17"/>
  <c r="E10420" i="17"/>
  <c r="E10412" i="17"/>
  <c r="E10404" i="17"/>
  <c r="E10396" i="17"/>
  <c r="E10392" i="17"/>
  <c r="E10384" i="17"/>
  <c r="E10376" i="17"/>
  <c r="E10368" i="17"/>
  <c r="E10360" i="17"/>
  <c r="E10356" i="17"/>
  <c r="E10352" i="17"/>
  <c r="G10347" i="17"/>
  <c r="G10339" i="17"/>
  <c r="G10335" i="17"/>
  <c r="F11343" i="17"/>
  <c r="F11335" i="17"/>
  <c r="F11327" i="17"/>
  <c r="F11319" i="17"/>
  <c r="F11315" i="17"/>
  <c r="F11307" i="17"/>
  <c r="F11299" i="17"/>
  <c r="F11291" i="17"/>
  <c r="F11283" i="17"/>
  <c r="F11275" i="17"/>
  <c r="F11267" i="17"/>
  <c r="F11263" i="17"/>
  <c r="F11255" i="17"/>
  <c r="F11247" i="17"/>
  <c r="F11239" i="17"/>
  <c r="F11231" i="17"/>
  <c r="F11223" i="17"/>
  <c r="F11215" i="17"/>
  <c r="F11207" i="17"/>
  <c r="F11199" i="17"/>
  <c r="F11195" i="17"/>
  <c r="F11187" i="17"/>
  <c r="F11179" i="17"/>
  <c r="F11171" i="17"/>
  <c r="F11163" i="17"/>
  <c r="F11159" i="17"/>
  <c r="F11151" i="17"/>
  <c r="F11143" i="17"/>
  <c r="F11135" i="17"/>
  <c r="F11127" i="17"/>
  <c r="F11119" i="17"/>
  <c r="F11111" i="17"/>
  <c r="F11103" i="17"/>
  <c r="F11095" i="17"/>
  <c r="F11087" i="17"/>
  <c r="F11083" i="17"/>
  <c r="F11075" i="17"/>
  <c r="F11067" i="17"/>
  <c r="F11711" i="17"/>
  <c r="F11703" i="17"/>
  <c r="F11699" i="17"/>
  <c r="F11691" i="17"/>
  <c r="F11683" i="17"/>
  <c r="F11675" i="17"/>
  <c r="F11667" i="17"/>
  <c r="F11659" i="17"/>
  <c r="F11651" i="17"/>
  <c r="F11647" i="17"/>
  <c r="F11639" i="17"/>
  <c r="F11631" i="17"/>
  <c r="F11623" i="17"/>
  <c r="F11615" i="17"/>
  <c r="F11611" i="17"/>
  <c r="F11603" i="17"/>
  <c r="F11591" i="17"/>
  <c r="F11583" i="17"/>
  <c r="F11575" i="17"/>
  <c r="F11567" i="17"/>
  <c r="F11559" i="17"/>
  <c r="F11551" i="17"/>
  <c r="F11543" i="17"/>
  <c r="F11535" i="17"/>
  <c r="F11527" i="17"/>
  <c r="F11519" i="17"/>
  <c r="F11511" i="17"/>
  <c r="F11503" i="17"/>
  <c r="F11499" i="17"/>
  <c r="F11491" i="17"/>
  <c r="F11483" i="17"/>
  <c r="F11475" i="17"/>
  <c r="F11467" i="17"/>
  <c r="F11459" i="17"/>
  <c r="F11450" i="17"/>
  <c r="F11441" i="17"/>
  <c r="D11437" i="17"/>
  <c r="G10249" i="17"/>
  <c r="G10241" i="17"/>
  <c r="G10233" i="17"/>
  <c r="G10225" i="17"/>
  <c r="G10217" i="17"/>
  <c r="G10209" i="17"/>
  <c r="G10201" i="17"/>
  <c r="G10193" i="17"/>
  <c r="G10185" i="17"/>
  <c r="G10177" i="17"/>
  <c r="G10173" i="17"/>
  <c r="G10165" i="17"/>
  <c r="G10157" i="17"/>
  <c r="G10149" i="17"/>
  <c r="G10145" i="17"/>
  <c r="G10137" i="17"/>
  <c r="G10129" i="17"/>
  <c r="G10121" i="17"/>
  <c r="G10113" i="17"/>
  <c r="G10105" i="17"/>
  <c r="G10097" i="17"/>
  <c r="G10093" i="17"/>
  <c r="G10085" i="17"/>
  <c r="G10077" i="17"/>
  <c r="G10069" i="17"/>
  <c r="G10061" i="17"/>
  <c r="G10053" i="17"/>
  <c r="G10049" i="17"/>
  <c r="G10041" i="17"/>
  <c r="G10033" i="17"/>
  <c r="G10025" i="17"/>
  <c r="G10021" i="17"/>
  <c r="G10013" i="17"/>
  <c r="G10005" i="17"/>
  <c r="G9997" i="17"/>
  <c r="G9993" i="17"/>
  <c r="G9984" i="17"/>
  <c r="G9976" i="17"/>
  <c r="G9971" i="17"/>
  <c r="D8784" i="17"/>
  <c r="D8776" i="17"/>
  <c r="D8768" i="17"/>
  <c r="D8760" i="17"/>
  <c r="D8752" i="17"/>
  <c r="D8744" i="17"/>
  <c r="D8736" i="17"/>
  <c r="D8728" i="17"/>
  <c r="D8724" i="17"/>
  <c r="D8716" i="17"/>
  <c r="D8708" i="17"/>
  <c r="D8700" i="17"/>
  <c r="D8692" i="17"/>
  <c r="D8684" i="17"/>
  <c r="D8676" i="17"/>
  <c r="D8668" i="17"/>
  <c r="D8660" i="17"/>
  <c r="D8652" i="17"/>
  <c r="D8640" i="17"/>
  <c r="D8632" i="17"/>
  <c r="D8624" i="17"/>
  <c r="D8616" i="17"/>
  <c r="D8608" i="17"/>
  <c r="D8600" i="17"/>
  <c r="D8592" i="17"/>
  <c r="D8584" i="17"/>
  <c r="D8576" i="17"/>
  <c r="D8568" i="17"/>
  <c r="D8564" i="17"/>
  <c r="D8556" i="17"/>
  <c r="D8552" i="17"/>
  <c r="D8548" i="17"/>
  <c r="D8544" i="17"/>
  <c r="D8540" i="17"/>
  <c r="D8536" i="17"/>
  <c r="D8532" i="17"/>
  <c r="D8528" i="17"/>
  <c r="D8524" i="17"/>
  <c r="D8520" i="17"/>
  <c r="D8516" i="17"/>
  <c r="D2190" i="17"/>
  <c r="D2174" i="17"/>
  <c r="D2166" i="17"/>
  <c r="D2154" i="17"/>
  <c r="D2138" i="17"/>
  <c r="D2134" i="17"/>
  <c r="D2122" i="17"/>
  <c r="D2118" i="17"/>
  <c r="H2110" i="31"/>
  <c r="D2110" i="17"/>
  <c r="D2106" i="17"/>
  <c r="D2014" i="17"/>
  <c r="D1547" i="17"/>
  <c r="J127" i="15"/>
  <c r="F1824" i="17"/>
  <c r="F1816" i="17"/>
  <c r="F1808" i="17"/>
  <c r="F1800" i="17"/>
  <c r="F1792" i="17"/>
  <c r="F1784" i="17"/>
  <c r="F1772" i="17"/>
  <c r="F1764" i="17"/>
  <c r="F1756" i="17"/>
  <c r="F1748" i="17"/>
  <c r="F1740" i="17"/>
  <c r="F1736" i="17"/>
  <c r="F1728" i="17"/>
  <c r="F1720" i="17"/>
  <c r="F1712" i="17"/>
  <c r="F1700" i="17"/>
  <c r="F1692" i="17"/>
  <c r="F1684" i="17"/>
  <c r="F1676" i="17"/>
  <c r="F1668" i="17"/>
  <c r="F1660" i="17"/>
  <c r="F1652" i="17"/>
  <c r="F1648" i="17"/>
  <c r="F1640" i="17"/>
  <c r="F1632" i="17"/>
  <c r="F1624" i="17"/>
  <c r="F1616" i="17"/>
  <c r="F1608" i="17"/>
  <c r="F1600" i="17"/>
  <c r="F1592" i="17"/>
  <c r="F1580" i="17"/>
  <c r="F1554" i="17"/>
  <c r="F2561" i="17"/>
  <c r="F2545" i="17"/>
  <c r="F2529" i="17"/>
  <c r="F2513" i="17"/>
  <c r="F2497" i="17"/>
  <c r="F2481" i="17"/>
  <c r="F2465" i="17"/>
  <c r="F2449" i="17"/>
  <c r="F2433" i="17"/>
  <c r="F2417" i="17"/>
  <c r="F2401" i="17"/>
  <c r="F2385" i="17"/>
  <c r="F2361" i="17"/>
  <c r="F2337" i="17"/>
  <c r="F2321" i="17"/>
  <c r="F2305" i="17"/>
  <c r="E2289" i="17"/>
  <c r="D2926" i="17"/>
  <c r="D2918" i="17"/>
  <c r="D2910" i="17"/>
  <c r="D2902" i="17"/>
  <c r="D2894" i="17"/>
  <c r="D2890" i="17"/>
  <c r="D2882" i="17"/>
  <c r="D2874" i="17"/>
  <c r="D2866" i="17"/>
  <c r="D2858" i="17"/>
  <c r="D2850" i="17"/>
  <c r="D2842" i="17"/>
  <c r="D2834" i="17"/>
  <c r="D2826" i="17"/>
  <c r="D2818" i="17"/>
  <c r="D2810" i="17"/>
  <c r="D2802" i="17"/>
  <c r="D2794" i="17"/>
  <c r="D2786" i="17"/>
  <c r="D2778" i="17"/>
  <c r="D2770" i="17"/>
  <c r="D2762" i="17"/>
  <c r="D2754" i="17"/>
  <c r="D2746" i="17"/>
  <c r="M131" i="15"/>
  <c r="D2742" i="17"/>
  <c r="D2734" i="17"/>
  <c r="D2726" i="17"/>
  <c r="D2718" i="17"/>
  <c r="D2710" i="17"/>
  <c r="D2702" i="17"/>
  <c r="D2694" i="17"/>
  <c r="D2686" i="17"/>
  <c r="D2678" i="17"/>
  <c r="D2657" i="17"/>
  <c r="E3660" i="17"/>
  <c r="E3644" i="17"/>
  <c r="E3620" i="17"/>
  <c r="E3604" i="17"/>
  <c r="E3588" i="17"/>
  <c r="E3572" i="17"/>
  <c r="E3556" i="17"/>
  <c r="E3540" i="17"/>
  <c r="E3516" i="17"/>
  <c r="E3500" i="17"/>
  <c r="E3484" i="17"/>
  <c r="E3460" i="17"/>
  <c r="E3436" i="17"/>
  <c r="E3396" i="17"/>
  <c r="E4025" i="17"/>
  <c r="E4017" i="17"/>
  <c r="E4009" i="17"/>
  <c r="E4001" i="17"/>
  <c r="E3989" i="17"/>
  <c r="E3981" i="17"/>
  <c r="E3973" i="17"/>
  <c r="E3965" i="17"/>
  <c r="E3957" i="17"/>
  <c r="E3949" i="17"/>
  <c r="E3941" i="17"/>
  <c r="E3933" i="17"/>
  <c r="E3925" i="17"/>
  <c r="E3917" i="17"/>
  <c r="E3909" i="17"/>
  <c r="E3901" i="17"/>
  <c r="E3893" i="17"/>
  <c r="E3885" i="17"/>
  <c r="E3877" i="17"/>
  <c r="E3869" i="17"/>
  <c r="E3861" i="17"/>
  <c r="E3853" i="17"/>
  <c r="E3845" i="17"/>
  <c r="E3837" i="17"/>
  <c r="E3829" i="17"/>
  <c r="E3821" i="17"/>
  <c r="E3813" i="17"/>
  <c r="E3805" i="17"/>
  <c r="E3793" i="17"/>
  <c r="E3773" i="17"/>
  <c r="E4757" i="17"/>
  <c r="E4749" i="17"/>
  <c r="E4741" i="17"/>
  <c r="E4733" i="17"/>
  <c r="E4725" i="17"/>
  <c r="E4717" i="17"/>
  <c r="E4709" i="17"/>
  <c r="E4705" i="17"/>
  <c r="E4697" i="17"/>
  <c r="E4689" i="17"/>
  <c r="E4681" i="17"/>
  <c r="E4673" i="17"/>
  <c r="E4665" i="17"/>
  <c r="E4657" i="17"/>
  <c r="E4649" i="17"/>
  <c r="E4641" i="17"/>
  <c r="E4633" i="17"/>
  <c r="E4621" i="17"/>
  <c r="E4613" i="17"/>
  <c r="E4605" i="17"/>
  <c r="E4597" i="17"/>
  <c r="E4589" i="17"/>
  <c r="E4581" i="17"/>
  <c r="E4573" i="17"/>
  <c r="E4565" i="17"/>
  <c r="E4553" i="17"/>
  <c r="E4545" i="17"/>
  <c r="E4537" i="17"/>
  <c r="E4529" i="17"/>
  <c r="E4525" i="17"/>
  <c r="E4521" i="17"/>
  <c r="E4509" i="17"/>
  <c r="E4505" i="17"/>
  <c r="E4501" i="17"/>
  <c r="E4497" i="17"/>
  <c r="E4493" i="17"/>
  <c r="E4489" i="17"/>
  <c r="G4480" i="17"/>
  <c r="F5114" i="17"/>
  <c r="F5090" i="17"/>
  <c r="F5066" i="17"/>
  <c r="F5042" i="17"/>
  <c r="F5018" i="17"/>
  <c r="F4994" i="17"/>
  <c r="F4978" i="17"/>
  <c r="F4954" i="17"/>
  <c r="F4938" i="17"/>
  <c r="F4930" i="17"/>
  <c r="F4914" i="17"/>
  <c r="F4906" i="17"/>
  <c r="F4890" i="17"/>
  <c r="F4882" i="17"/>
  <c r="F4866" i="17"/>
  <c r="F4858" i="17"/>
  <c r="E4842" i="17"/>
  <c r="D8048" i="17"/>
  <c r="D8040" i="17"/>
  <c r="D8028" i="17"/>
  <c r="D8020" i="17"/>
  <c r="D8012" i="17"/>
  <c r="D8000" i="17"/>
  <c r="D7988" i="17"/>
  <c r="D7976" i="17"/>
  <c r="D7964" i="17"/>
  <c r="D7960" i="17"/>
  <c r="D7948" i="17"/>
  <c r="D7936" i="17"/>
  <c r="D7928" i="17"/>
  <c r="D7916" i="17"/>
  <c r="D7908" i="17"/>
  <c r="D7896" i="17"/>
  <c r="D7888" i="17"/>
  <c r="D7880" i="17"/>
  <c r="D7868" i="17"/>
  <c r="D7860" i="17"/>
  <c r="D7856" i="17"/>
  <c r="D7848" i="17"/>
  <c r="D7840" i="17"/>
  <c r="AA130" i="15"/>
  <c r="D7832" i="17"/>
  <c r="D7824" i="17"/>
  <c r="D7820" i="17"/>
  <c r="D7812" i="17"/>
  <c r="D7808" i="17"/>
  <c r="D7800" i="17"/>
  <c r="F7795" i="17"/>
  <c r="D7787" i="17"/>
  <c r="F7782" i="17"/>
  <c r="D7778" i="17"/>
  <c r="E8419" i="17"/>
  <c r="E8411" i="17"/>
  <c r="E8407" i="17"/>
  <c r="E8399" i="17"/>
  <c r="E8391" i="17"/>
  <c r="E8383" i="17"/>
  <c r="E8375" i="17"/>
  <c r="E8371" i="17"/>
  <c r="E8363" i="17"/>
  <c r="E8355" i="17"/>
  <c r="E8347" i="17"/>
  <c r="E8339" i="17"/>
  <c r="E8331" i="17"/>
  <c r="E8327" i="17"/>
  <c r="E8319" i="17"/>
  <c r="E8311" i="17"/>
  <c r="E8299" i="17"/>
  <c r="E8291" i="17"/>
  <c r="E8283" i="17"/>
  <c r="E8279" i="17"/>
  <c r="E8271" i="17"/>
  <c r="D8263" i="17"/>
  <c r="D8255" i="17"/>
  <c r="D8251" i="17"/>
  <c r="D8243" i="17"/>
  <c r="D8239" i="17"/>
  <c r="D8231" i="17"/>
  <c r="D8227" i="17"/>
  <c r="D8223" i="17"/>
  <c r="D8219" i="17"/>
  <c r="D8207" i="17"/>
  <c r="D8203" i="17"/>
  <c r="D8199" i="17"/>
  <c r="D8195" i="17"/>
  <c r="D8191" i="17"/>
  <c r="D8187" i="17"/>
  <c r="D8183" i="17"/>
  <c r="D8179" i="17"/>
  <c r="D8175" i="17"/>
  <c r="AB129" i="15"/>
  <c r="D8171" i="17"/>
  <c r="D8167" i="17"/>
  <c r="F8158" i="17"/>
  <c r="F8154" i="17"/>
  <c r="F8150" i="17"/>
  <c r="F8146" i="17"/>
  <c r="F8142" i="17"/>
  <c r="F8138" i="17"/>
  <c r="F9882" i="17"/>
  <c r="F9878" i="17"/>
  <c r="F9870" i="17"/>
  <c r="F9862" i="17"/>
  <c r="F9854" i="17"/>
  <c r="F9850" i="17"/>
  <c r="F9842" i="17"/>
  <c r="F9834" i="17"/>
  <c r="F9826" i="17"/>
  <c r="F9818" i="17"/>
  <c r="F9810" i="17"/>
  <c r="F9802" i="17"/>
  <c r="F9794" i="17"/>
  <c r="F9790" i="17"/>
  <c r="F9782" i="17"/>
  <c r="F9774" i="17"/>
  <c r="F9766" i="17"/>
  <c r="F9758" i="17"/>
  <c r="F9750" i="17"/>
  <c r="F9746" i="17"/>
  <c r="F9738" i="17"/>
  <c r="F9730" i="17"/>
  <c r="F9726" i="17"/>
  <c r="F9718" i="17"/>
  <c r="F9710" i="17"/>
  <c r="F9702" i="17"/>
  <c r="F9694" i="17"/>
  <c r="F9686" i="17"/>
  <c r="F9678" i="17"/>
  <c r="F9674" i="17"/>
  <c r="F9666" i="17"/>
  <c r="F9658" i="17"/>
  <c r="F9650" i="17"/>
  <c r="F9646" i="17"/>
  <c r="F9638" i="17"/>
  <c r="F9630" i="17"/>
  <c r="F9626" i="17"/>
  <c r="F9618" i="17"/>
  <c r="F9610" i="17"/>
  <c r="F9602" i="17"/>
  <c r="E9515" i="17"/>
  <c r="E9499" i="17"/>
  <c r="E9483" i="17"/>
  <c r="E9467" i="17"/>
  <c r="E9459" i="17"/>
  <c r="E9443" i="17"/>
  <c r="E9427" i="17"/>
  <c r="E9411" i="17"/>
  <c r="E9395" i="17"/>
  <c r="E9379" i="17"/>
  <c r="E9371" i="17"/>
  <c r="E9355" i="17"/>
  <c r="E9347" i="17"/>
  <c r="E9339" i="17"/>
  <c r="E9323" i="17"/>
  <c r="E9315" i="17"/>
  <c r="E9307" i="17"/>
  <c r="E9299" i="17"/>
  <c r="E9291" i="17"/>
  <c r="E9275" i="17"/>
  <c r="E9267" i="17"/>
  <c r="E9259" i="17"/>
  <c r="E9251" i="17"/>
  <c r="E9243" i="17"/>
  <c r="E9235" i="17"/>
  <c r="D10612" i="17"/>
  <c r="D10604" i="17"/>
  <c r="D10600" i="17"/>
  <c r="D10592" i="17"/>
  <c r="D10584" i="17"/>
  <c r="D10576" i="17"/>
  <c r="D10568" i="17"/>
  <c r="D10564" i="17"/>
  <c r="D10556" i="17"/>
  <c r="D10548" i="17"/>
  <c r="D10540" i="17"/>
  <c r="D10532" i="17"/>
  <c r="D10524" i="17"/>
  <c r="AH134" i="15"/>
  <c r="D10520" i="17"/>
  <c r="D10512" i="17"/>
  <c r="D10504" i="17"/>
  <c r="D10496" i="17"/>
  <c r="D10488" i="17"/>
  <c r="D10484" i="17"/>
  <c r="D10476" i="17"/>
  <c r="D10468" i="17"/>
  <c r="D10460" i="17"/>
  <c r="D10452" i="17"/>
  <c r="D10444" i="17"/>
  <c r="D10432" i="17"/>
  <c r="AH131" i="15"/>
  <c r="D10424" i="17"/>
  <c r="D10416" i="17"/>
  <c r="D10408" i="17"/>
  <c r="D10400" i="17"/>
  <c r="D10392" i="17"/>
  <c r="D10384" i="17"/>
  <c r="D10376" i="17"/>
  <c r="D10372" i="17"/>
  <c r="D10364" i="17"/>
  <c r="D10360" i="17"/>
  <c r="D10356" i="17"/>
  <c r="D10352" i="17"/>
  <c r="F10347" i="17"/>
  <c r="F10339" i="17"/>
  <c r="F10335" i="17"/>
  <c r="E11347" i="17"/>
  <c r="E11339" i="17"/>
  <c r="E11331" i="17"/>
  <c r="E11323" i="17"/>
  <c r="E11315" i="17"/>
  <c r="E11307" i="17"/>
  <c r="E11295" i="17"/>
  <c r="E11291" i="17"/>
  <c r="E11283" i="17"/>
  <c r="E11275" i="17"/>
  <c r="E11267" i="17"/>
  <c r="E11259" i="17"/>
  <c r="E11251" i="17"/>
  <c r="E11243" i="17"/>
  <c r="E11235" i="17"/>
  <c r="E11231" i="17"/>
  <c r="E11223" i="17"/>
  <c r="E11219" i="17"/>
  <c r="E11215" i="17"/>
  <c r="E11211" i="17"/>
  <c r="E11203" i="17"/>
  <c r="E11199" i="17"/>
  <c r="E11195" i="17"/>
  <c r="E11191" i="17"/>
  <c r="E11187" i="17"/>
  <c r="E11183" i="17"/>
  <c r="E11179" i="17"/>
  <c r="E11175" i="17"/>
  <c r="E11171" i="17"/>
  <c r="E11167" i="17"/>
  <c r="E11163" i="17"/>
  <c r="E11159" i="17"/>
  <c r="E11155" i="17"/>
  <c r="E11151" i="17"/>
  <c r="E11147" i="17"/>
  <c r="E11143" i="17"/>
  <c r="E11139" i="17"/>
  <c r="E11135" i="17"/>
  <c r="E11131" i="17"/>
  <c r="E11127" i="17"/>
  <c r="E11123" i="17"/>
  <c r="E11115" i="17"/>
  <c r="E11111" i="17"/>
  <c r="E11107" i="17"/>
  <c r="E11103" i="17"/>
  <c r="E11099" i="17"/>
  <c r="E11095" i="17"/>
  <c r="E11091" i="17"/>
  <c r="E11087" i="17"/>
  <c r="E11083" i="17"/>
  <c r="E11079" i="17"/>
  <c r="E11075" i="17"/>
  <c r="E11071" i="17"/>
  <c r="E11067" i="17"/>
  <c r="E11711" i="17"/>
  <c r="E11707" i="17"/>
  <c r="E11703" i="17"/>
  <c r="E11699" i="17"/>
  <c r="E11695" i="17"/>
  <c r="E11691" i="17"/>
  <c r="E11687" i="17"/>
  <c r="E11683" i="17"/>
  <c r="E11679" i="17"/>
  <c r="E11675" i="17"/>
  <c r="E11671" i="17"/>
  <c r="E11667" i="17"/>
  <c r="E11663" i="17"/>
  <c r="E11659" i="17"/>
  <c r="E11655" i="17"/>
  <c r="E11651" i="17"/>
  <c r="E11647" i="17"/>
  <c r="E11643" i="17"/>
  <c r="E11639" i="17"/>
  <c r="E11635" i="17"/>
  <c r="E11631" i="17"/>
  <c r="E11627" i="17"/>
  <c r="E11623" i="17"/>
  <c r="E11619" i="17"/>
  <c r="E11615" i="17"/>
  <c r="E11611" i="17"/>
  <c r="E11607" i="17"/>
  <c r="E11603" i="17"/>
  <c r="E11599" i="17"/>
  <c r="E11595" i="17"/>
  <c r="E11591" i="17"/>
  <c r="E11587" i="17"/>
  <c r="E11583" i="17"/>
  <c r="E11579" i="17"/>
  <c r="E11575" i="17"/>
  <c r="E11571" i="17"/>
  <c r="E11567" i="17"/>
  <c r="E11559" i="17"/>
  <c r="E11555" i="17"/>
  <c r="E11551" i="17"/>
  <c r="E11547" i="17"/>
  <c r="E11543" i="17"/>
  <c r="E11539" i="17"/>
  <c r="E11535" i="17"/>
  <c r="E11531" i="17"/>
  <c r="E11527" i="17"/>
  <c r="E11523" i="17"/>
  <c r="E11519" i="17"/>
  <c r="E11515" i="17"/>
  <c r="E11511" i="17"/>
  <c r="E11507" i="17"/>
  <c r="E11503" i="17"/>
  <c r="E11499" i="17"/>
  <c r="E11495" i="17"/>
  <c r="E11491" i="17"/>
  <c r="E11487" i="17"/>
  <c r="E11483" i="17"/>
  <c r="E11479" i="17"/>
  <c r="E11475" i="17"/>
  <c r="E11471" i="17"/>
  <c r="E11467" i="17"/>
  <c r="E11463" i="17"/>
  <c r="E11459" i="17"/>
  <c r="E11454" i="17"/>
  <c r="E11450" i="17"/>
  <c r="E11445" i="17"/>
  <c r="E11441" i="17"/>
  <c r="G11436" i="17"/>
  <c r="G11432" i="17"/>
  <c r="F10249" i="17"/>
  <c r="F10245" i="17"/>
  <c r="F10241" i="17"/>
  <c r="F10237" i="17"/>
  <c r="F10233" i="17"/>
  <c r="F10229" i="17"/>
  <c r="F10225" i="17"/>
  <c r="F10221" i="17"/>
  <c r="F10217" i="17"/>
  <c r="F10213" i="17"/>
  <c r="F10209" i="17"/>
  <c r="F10205" i="17"/>
  <c r="F10201" i="17"/>
  <c r="F10197" i="17"/>
  <c r="F10193" i="17"/>
  <c r="F10189" i="17"/>
  <c r="F10185" i="17"/>
  <c r="F10181" i="17"/>
  <c r="F10177" i="17"/>
  <c r="F10173" i="17"/>
  <c r="F10169" i="17"/>
  <c r="F10165" i="17"/>
  <c r="F10161" i="17"/>
  <c r="F10157" i="17"/>
  <c r="F10153" i="17"/>
  <c r="F10149" i="17"/>
  <c r="F10145" i="17"/>
  <c r="F10141" i="17"/>
  <c r="F10137" i="17"/>
  <c r="F10133" i="17"/>
  <c r="F10129" i="17"/>
  <c r="F10125" i="17"/>
  <c r="F10121" i="17"/>
  <c r="F10117" i="17"/>
  <c r="F10113" i="17"/>
  <c r="F10109" i="17"/>
  <c r="F10105" i="17"/>
  <c r="F10101" i="17"/>
  <c r="F10097" i="17"/>
  <c r="F10093" i="17"/>
  <c r="F10089" i="17"/>
  <c r="F10085" i="17"/>
  <c r="F10081" i="17"/>
  <c r="F10077" i="17"/>
  <c r="F10073" i="17"/>
  <c r="F10069" i="17"/>
  <c r="F10065" i="17"/>
  <c r="F10061" i="17"/>
  <c r="F10057" i="17"/>
  <c r="F10053" i="17"/>
  <c r="F10049" i="17"/>
  <c r="F10045" i="17"/>
  <c r="F10041" i="17"/>
  <c r="F10037" i="17"/>
  <c r="F10033" i="17"/>
  <c r="F10029" i="17"/>
  <c r="F10025" i="17"/>
  <c r="F10021" i="17"/>
  <c r="F10017" i="17"/>
  <c r="F10013" i="17"/>
  <c r="F10009" i="17"/>
  <c r="F10005" i="17"/>
  <c r="F10001" i="17"/>
  <c r="F9997" i="17"/>
  <c r="E9993" i="17"/>
  <c r="F9988" i="17"/>
  <c r="F9984" i="17"/>
  <c r="F9980" i="17"/>
  <c r="F9976" i="17"/>
  <c r="F9971" i="17"/>
  <c r="F9967" i="17"/>
  <c r="G8783" i="17"/>
  <c r="G8779" i="17"/>
  <c r="G8775" i="17"/>
  <c r="G8771" i="17"/>
  <c r="G8767" i="17"/>
  <c r="G8763" i="17"/>
  <c r="G8759" i="17"/>
  <c r="G8755" i="17"/>
  <c r="G8751" i="17"/>
  <c r="G8747" i="17"/>
  <c r="G8743" i="17"/>
  <c r="G8739" i="17"/>
  <c r="G8735" i="17"/>
  <c r="G8731" i="17"/>
  <c r="G8727" i="17"/>
  <c r="G8723" i="17"/>
  <c r="G8719" i="17"/>
  <c r="G8715" i="17"/>
  <c r="G8711" i="17"/>
  <c r="G8707" i="17"/>
  <c r="G8703" i="17"/>
  <c r="G8699" i="17"/>
  <c r="G8695" i="17"/>
  <c r="G8691" i="17"/>
  <c r="G8687" i="17"/>
  <c r="G8683" i="17"/>
  <c r="G8679" i="17"/>
  <c r="G8675" i="17"/>
  <c r="G8671" i="17"/>
  <c r="G8667" i="17"/>
  <c r="G8663" i="17"/>
  <c r="G8659" i="17"/>
  <c r="G8655" i="17"/>
  <c r="G8651" i="17"/>
  <c r="G8647" i="17"/>
  <c r="G8643" i="17"/>
  <c r="G8639" i="17"/>
  <c r="G8635" i="17"/>
  <c r="G8631" i="17"/>
  <c r="G8627" i="17"/>
  <c r="G8623" i="17"/>
  <c r="G8619" i="17"/>
  <c r="G8615" i="17"/>
  <c r="G8611" i="17"/>
  <c r="G8607" i="17"/>
  <c r="G8603" i="17"/>
  <c r="G8599" i="17"/>
  <c r="G8595" i="17"/>
  <c r="G8591" i="17"/>
  <c r="G8587" i="17"/>
  <c r="G8583" i="17"/>
  <c r="G8579" i="17"/>
  <c r="G8575" i="17"/>
  <c r="G8571" i="17"/>
  <c r="G8567" i="17"/>
  <c r="G8563" i="17"/>
  <c r="G8559" i="17"/>
  <c r="G8555" i="17"/>
  <c r="G8551" i="17"/>
  <c r="G8547" i="17"/>
  <c r="G8543" i="17"/>
  <c r="G8539" i="17"/>
  <c r="G8535" i="17"/>
  <c r="G8531" i="17"/>
  <c r="G8527" i="17"/>
  <c r="G8523" i="17"/>
  <c r="G8519" i="17"/>
  <c r="G8515" i="17"/>
  <c r="G8511" i="17"/>
  <c r="G8507" i="17"/>
  <c r="G8503" i="17"/>
  <c r="G9149" i="17"/>
  <c r="G9145" i="17"/>
  <c r="G9141" i="17"/>
  <c r="G9137" i="17"/>
  <c r="G9133" i="17"/>
  <c r="G9129" i="17"/>
  <c r="G9125" i="17"/>
  <c r="G9121" i="17"/>
  <c r="G9117" i="17"/>
  <c r="G9113" i="17"/>
  <c r="G9109" i="17"/>
  <c r="G9105" i="17"/>
  <c r="G9101" i="17"/>
  <c r="G9097" i="17"/>
  <c r="G9093" i="17"/>
  <c r="G9089" i="17"/>
  <c r="G9085" i="17"/>
  <c r="G9081" i="17"/>
  <c r="G9077" i="17"/>
  <c r="G9073" i="17"/>
  <c r="G9069" i="17"/>
  <c r="G9065" i="17"/>
  <c r="G9061" i="17"/>
  <c r="G9057" i="17"/>
  <c r="G9053" i="17"/>
  <c r="G9049" i="17"/>
  <c r="G9045" i="17"/>
  <c r="G9041" i="17"/>
  <c r="G9037" i="17"/>
  <c r="G9033" i="17"/>
  <c r="G9029" i="17"/>
  <c r="G9025" i="17"/>
  <c r="G9021" i="17"/>
  <c r="G9017" i="17"/>
  <c r="G9013" i="17"/>
  <c r="G9009" i="17"/>
  <c r="G9005" i="17"/>
  <c r="G9001" i="17"/>
  <c r="G8997" i="17"/>
  <c r="G8993" i="17"/>
  <c r="G8989" i="17"/>
  <c r="G8985" i="17"/>
  <c r="G8981" i="17"/>
  <c r="G8977" i="17"/>
  <c r="G8973" i="17"/>
  <c r="G8969" i="17"/>
  <c r="G8965" i="17"/>
  <c r="G8961" i="17"/>
  <c r="G8957" i="17"/>
  <c r="G8953" i="17"/>
  <c r="G8949" i="17"/>
  <c r="G8945" i="17"/>
  <c r="G8941" i="17"/>
  <c r="G8937" i="17"/>
  <c r="G8933" i="17"/>
  <c r="G8929" i="17"/>
  <c r="G8925" i="17"/>
  <c r="G8921" i="17"/>
  <c r="G8917" i="17"/>
  <c r="G8913" i="17"/>
  <c r="G8909" i="17"/>
  <c r="G8905" i="17"/>
  <c r="G8901" i="17"/>
  <c r="G8897" i="17"/>
  <c r="E8893" i="17"/>
  <c r="E8889" i="17"/>
  <c r="E8885" i="17"/>
  <c r="E8881" i="17"/>
  <c r="G8876" i="17"/>
  <c r="E8872" i="17"/>
  <c r="I8868" i="17"/>
  <c r="E8868" i="17"/>
  <c r="G3292" i="17"/>
  <c r="G3288" i="17"/>
  <c r="G3284" i="17"/>
  <c r="G3280" i="17"/>
  <c r="G3276" i="17"/>
  <c r="G3272" i="17"/>
  <c r="G3268" i="17"/>
  <c r="G3264" i="17"/>
  <c r="G3260" i="17"/>
  <c r="G3256" i="17"/>
  <c r="G3252" i="17"/>
  <c r="G3248" i="17"/>
  <c r="G3244" i="17"/>
  <c r="G3240" i="17"/>
  <c r="G3236" i="17"/>
  <c r="G3232" i="17"/>
  <c r="G3228" i="17"/>
  <c r="G3224" i="17"/>
  <c r="G3220" i="17"/>
  <c r="G3216" i="17"/>
  <c r="G3212" i="17"/>
  <c r="G3208" i="17"/>
  <c r="G3204" i="17"/>
  <c r="G3200" i="17"/>
  <c r="G3196" i="17"/>
  <c r="G3192" i="17"/>
  <c r="G3188" i="17"/>
  <c r="G3184" i="17"/>
  <c r="G3180" i="17"/>
  <c r="G3176" i="17"/>
  <c r="G3172" i="17"/>
  <c r="G3168" i="17"/>
  <c r="G3164" i="17"/>
  <c r="G3160" i="17"/>
  <c r="G3156" i="17"/>
  <c r="G3152" i="17"/>
  <c r="G3148" i="17"/>
  <c r="G3144" i="17"/>
  <c r="G3140" i="17"/>
  <c r="G3136" i="17"/>
  <c r="G3132" i="17"/>
  <c r="G3128" i="17"/>
  <c r="G3124" i="17"/>
  <c r="G3120" i="17"/>
  <c r="G3116" i="17"/>
  <c r="G3112" i="17"/>
  <c r="G3108" i="17"/>
  <c r="G3104" i="17"/>
  <c r="G3100" i="17"/>
  <c r="G3096" i="17"/>
  <c r="G3092" i="17"/>
  <c r="G3088" i="17"/>
  <c r="G3084" i="17"/>
  <c r="G3080" i="17"/>
  <c r="G3076" i="17"/>
  <c r="G3072" i="17"/>
  <c r="G3068" i="17"/>
  <c r="G3064" i="17"/>
  <c r="G3060" i="17"/>
  <c r="G3056" i="17"/>
  <c r="G3052" i="17"/>
  <c r="G3048" i="17"/>
  <c r="G3044" i="17"/>
  <c r="G3040" i="17"/>
  <c r="G3036" i="17"/>
  <c r="G3032" i="17"/>
  <c r="G3028" i="17"/>
  <c r="G3024" i="17"/>
  <c r="G3020" i="17"/>
  <c r="G3016" i="17"/>
  <c r="G3012" i="17"/>
  <c r="G364" i="17"/>
  <c r="G360" i="17"/>
  <c r="G356" i="17"/>
  <c r="G352" i="17"/>
  <c r="G348" i="17"/>
  <c r="G344" i="17"/>
  <c r="G340" i="17"/>
  <c r="G336" i="17"/>
  <c r="G332" i="17"/>
  <c r="G328" i="17"/>
  <c r="G324" i="17"/>
  <c r="G320" i="17"/>
  <c r="G316" i="17"/>
  <c r="G312" i="17"/>
  <c r="G308" i="17"/>
  <c r="G304" i="17"/>
  <c r="G300" i="17"/>
  <c r="G296" i="17"/>
  <c r="G292" i="17"/>
  <c r="G288" i="17"/>
  <c r="K284" i="31"/>
  <c r="G284" i="17"/>
  <c r="K280" i="31"/>
  <c r="G280" i="17"/>
  <c r="F276" i="17"/>
  <c r="F272" i="17"/>
  <c r="J268" i="31"/>
  <c r="F268" i="17"/>
  <c r="F264" i="17"/>
  <c r="F260" i="17"/>
  <c r="F252" i="17"/>
  <c r="F248" i="17"/>
  <c r="I244" i="31"/>
  <c r="E244" i="17"/>
  <c r="E240" i="17"/>
  <c r="E236" i="17"/>
  <c r="I232" i="31"/>
  <c r="E232" i="17"/>
  <c r="E228" i="17"/>
  <c r="E224" i="17"/>
  <c r="E220" i="17"/>
  <c r="E216" i="17"/>
  <c r="K211" i="31"/>
  <c r="G211" i="17"/>
  <c r="K207" i="31"/>
  <c r="G207" i="17"/>
  <c r="K203" i="31"/>
  <c r="G203" i="17"/>
  <c r="K199" i="31"/>
  <c r="G199" i="17"/>
  <c r="K195" i="31"/>
  <c r="G195" i="17"/>
  <c r="K191" i="31"/>
  <c r="G191" i="17"/>
  <c r="K187" i="31"/>
  <c r="G187" i="17"/>
  <c r="K183" i="31"/>
  <c r="G183" i="17"/>
  <c r="K163" i="31"/>
  <c r="G163" i="17"/>
  <c r="K155" i="31"/>
  <c r="G155" i="17"/>
  <c r="K147" i="31"/>
  <c r="G147" i="17"/>
  <c r="K143" i="31"/>
  <c r="G143" i="17"/>
  <c r="K139" i="31"/>
  <c r="G139" i="17"/>
  <c r="K135" i="31"/>
  <c r="G135" i="17"/>
  <c r="K131" i="31"/>
  <c r="G131" i="17"/>
  <c r="K127" i="31"/>
  <c r="G127" i="17"/>
  <c r="K123" i="31"/>
  <c r="G123" i="17"/>
  <c r="K119" i="31"/>
  <c r="G119" i="17"/>
  <c r="K115" i="31"/>
  <c r="G115" i="17"/>
  <c r="K111" i="31"/>
  <c r="G111" i="17"/>
  <c r="F1547" i="17"/>
  <c r="E1828" i="17"/>
  <c r="E1824" i="17"/>
  <c r="E1820" i="17"/>
  <c r="E1816" i="17"/>
  <c r="E1812" i="17"/>
  <c r="E1808" i="17"/>
  <c r="E1804" i="17"/>
  <c r="E1800" i="17"/>
  <c r="E1796" i="17"/>
  <c r="E1792" i="17"/>
  <c r="E1788" i="17"/>
  <c r="E1784" i="17"/>
  <c r="E1780" i="17"/>
  <c r="E1776" i="17"/>
  <c r="E1772" i="17"/>
  <c r="E1768" i="17"/>
  <c r="E1764" i="17"/>
  <c r="E1760" i="17"/>
  <c r="E1756" i="17"/>
  <c r="E1752" i="17"/>
  <c r="E1748" i="17"/>
  <c r="E1744" i="17"/>
  <c r="E1740" i="17"/>
  <c r="E1736" i="17"/>
  <c r="E1732" i="17"/>
  <c r="E1728" i="17"/>
  <c r="E1724" i="17"/>
  <c r="E1720" i="17"/>
  <c r="E1716" i="17"/>
  <c r="E1712" i="17"/>
  <c r="E1708" i="17"/>
  <c r="E1704" i="17"/>
  <c r="E1700" i="17"/>
  <c r="E1696" i="17"/>
  <c r="E1692" i="17"/>
  <c r="E1688" i="17"/>
  <c r="E1684" i="17"/>
  <c r="E1680" i="17"/>
  <c r="E1676" i="17"/>
  <c r="E1672" i="17"/>
  <c r="E1668" i="17"/>
  <c r="E1664" i="17"/>
  <c r="E1660" i="17"/>
  <c r="E1656" i="17"/>
  <c r="E1652" i="17"/>
  <c r="E1648" i="17"/>
  <c r="E1644" i="17"/>
  <c r="E1640" i="17"/>
  <c r="E1636" i="17"/>
  <c r="E1632" i="17"/>
  <c r="E1628" i="17"/>
  <c r="E1624" i="17"/>
  <c r="E1620" i="17"/>
  <c r="E1616" i="17"/>
  <c r="E1612" i="17"/>
  <c r="E1608" i="17"/>
  <c r="E1604" i="17"/>
  <c r="E1600" i="17"/>
  <c r="E1596" i="17"/>
  <c r="E1592" i="17"/>
  <c r="E1588" i="17"/>
  <c r="E1584" i="17"/>
  <c r="E1580" i="17"/>
  <c r="E1576" i="17"/>
  <c r="E1572" i="17"/>
  <c r="E1563" i="17"/>
  <c r="E1558" i="17"/>
  <c r="E1554" i="17"/>
  <c r="E2561" i="17"/>
  <c r="E2553" i="17"/>
  <c r="E2545" i="17"/>
  <c r="E2537" i="17"/>
  <c r="E2529" i="17"/>
  <c r="E2521" i="17"/>
  <c r="E2513" i="17"/>
  <c r="E2505" i="17"/>
  <c r="E2497" i="17"/>
  <c r="E2489" i="17"/>
  <c r="E2481" i="17"/>
  <c r="E2473" i="17"/>
  <c r="E2465" i="17"/>
  <c r="E2457" i="17"/>
  <c r="E2449" i="17"/>
  <c r="E2441" i="17"/>
  <c r="E2433" i="17"/>
  <c r="E2425" i="17"/>
  <c r="E2417" i="17"/>
  <c r="E2409" i="17"/>
  <c r="E2401" i="17"/>
  <c r="E2393" i="17"/>
  <c r="E2385" i="17"/>
  <c r="E2377" i="17"/>
  <c r="E2369" i="17"/>
  <c r="E2361" i="17"/>
  <c r="E2353" i="17"/>
  <c r="E2345" i="17"/>
  <c r="E2337" i="17"/>
  <c r="E2329" i="17"/>
  <c r="E2321" i="17"/>
  <c r="E2313" i="17"/>
  <c r="E2305" i="17"/>
  <c r="F2296" i="17"/>
  <c r="F2288" i="17"/>
  <c r="F2280" i="17"/>
  <c r="G2929" i="17"/>
  <c r="G2925" i="17"/>
  <c r="G2921" i="17"/>
  <c r="G2917" i="17"/>
  <c r="G2913" i="17"/>
  <c r="G2909" i="17"/>
  <c r="G2905" i="17"/>
  <c r="G2901" i="17"/>
  <c r="G2897" i="17"/>
  <c r="G2893" i="17"/>
  <c r="G2889" i="17"/>
  <c r="G2885" i="17"/>
  <c r="G2881" i="17"/>
  <c r="G2877" i="17"/>
  <c r="G2873" i="17"/>
  <c r="G2869" i="17"/>
  <c r="G2865" i="17"/>
  <c r="G2861" i="17"/>
  <c r="G2857" i="17"/>
  <c r="G2853" i="17"/>
  <c r="G2849" i="17"/>
  <c r="G2845" i="17"/>
  <c r="G2841" i="17"/>
  <c r="G2837" i="17"/>
  <c r="G2833" i="17"/>
  <c r="G2829" i="17"/>
  <c r="G2825" i="17"/>
  <c r="G2821" i="17"/>
  <c r="G2817" i="17"/>
  <c r="G2813" i="17"/>
  <c r="G2809" i="17"/>
  <c r="G2805" i="17"/>
  <c r="G2801" i="17"/>
  <c r="G2797" i="17"/>
  <c r="G2793" i="17"/>
  <c r="G2789" i="17"/>
  <c r="G2785" i="17"/>
  <c r="G2781" i="17"/>
  <c r="G2777" i="17"/>
  <c r="G2773" i="17"/>
  <c r="G2769" i="17"/>
  <c r="G2765" i="17"/>
  <c r="G2761" i="17"/>
  <c r="G2757" i="17"/>
  <c r="G2753" i="17"/>
  <c r="G2749" i="17"/>
  <c r="G2745" i="17"/>
  <c r="G2741" i="17"/>
  <c r="G2737" i="17"/>
  <c r="G2733" i="17"/>
  <c r="G2729" i="17"/>
  <c r="G2725" i="17"/>
  <c r="G2721" i="17"/>
  <c r="G2717" i="17"/>
  <c r="G2713" i="17"/>
  <c r="G2709" i="17"/>
  <c r="G2705" i="17"/>
  <c r="G2701" i="17"/>
  <c r="G2697" i="17"/>
  <c r="G2693" i="17"/>
  <c r="G2689" i="17"/>
  <c r="G2685" i="17"/>
  <c r="G2681" i="17"/>
  <c r="G2677" i="17"/>
  <c r="G2673" i="17"/>
  <c r="E2669" i="17"/>
  <c r="E2665" i="17"/>
  <c r="E2661" i="17"/>
  <c r="G2656" i="17"/>
  <c r="G2652" i="17"/>
  <c r="G2648" i="17"/>
  <c r="F3659" i="17"/>
  <c r="F3651" i="17"/>
  <c r="F3643" i="17"/>
  <c r="F3635" i="17"/>
  <c r="F3627" i="17"/>
  <c r="F3619" i="17"/>
  <c r="F3611" i="17"/>
  <c r="F3603" i="17"/>
  <c r="F3595" i="17"/>
  <c r="F3587" i="17"/>
  <c r="F3579" i="17"/>
  <c r="F3571" i="17"/>
  <c r="F3563" i="17"/>
  <c r="F3555" i="17"/>
  <c r="F3547" i="17"/>
  <c r="F3539" i="17"/>
  <c r="F3531" i="17"/>
  <c r="F3523" i="17"/>
  <c r="F3515" i="17"/>
  <c r="F3507" i="17"/>
  <c r="F3499" i="17"/>
  <c r="F3491" i="17"/>
  <c r="F3483" i="17"/>
  <c r="F3475" i="17"/>
  <c r="F3467" i="17"/>
  <c r="F3459" i="17"/>
  <c r="F3451" i="17"/>
  <c r="F3443" i="17"/>
  <c r="F3435" i="17"/>
  <c r="F3427" i="17"/>
  <c r="F3419" i="17"/>
  <c r="F3411" i="17"/>
  <c r="F3403" i="17"/>
  <c r="F3395" i="17"/>
  <c r="F3387" i="17"/>
  <c r="F3379" i="17"/>
  <c r="D4025" i="17"/>
  <c r="D4021" i="17"/>
  <c r="D4017" i="17"/>
  <c r="D4013" i="17"/>
  <c r="D4009" i="17"/>
  <c r="D4005" i="17"/>
  <c r="D4001" i="17"/>
  <c r="D3997" i="17"/>
  <c r="P136" i="15"/>
  <c r="D3993" i="17"/>
  <c r="D3989" i="17"/>
  <c r="D3985" i="17"/>
  <c r="D3981" i="17"/>
  <c r="D3977" i="17"/>
  <c r="D3973" i="17"/>
  <c r="D3969" i="17"/>
  <c r="D3965" i="17"/>
  <c r="D3961" i="17"/>
  <c r="D3957" i="17"/>
  <c r="D3953" i="17"/>
  <c r="D3949" i="17"/>
  <c r="D3945" i="17"/>
  <c r="D3941" i="17"/>
  <c r="D3937" i="17"/>
  <c r="D3933" i="17"/>
  <c r="D3929" i="17"/>
  <c r="D3925" i="17"/>
  <c r="D3921" i="17"/>
  <c r="D3917" i="17"/>
  <c r="D3913" i="17"/>
  <c r="D3909" i="17"/>
  <c r="D3905" i="17"/>
  <c r="D3901" i="17"/>
  <c r="D3897" i="17"/>
  <c r="D3893" i="17"/>
  <c r="D3889" i="17"/>
  <c r="D3885" i="17"/>
  <c r="D3881" i="17"/>
  <c r="D3877" i="17"/>
  <c r="D3873" i="17"/>
  <c r="D3869" i="17"/>
  <c r="D3865" i="17"/>
  <c r="D3861" i="17"/>
  <c r="D3857" i="17"/>
  <c r="D3853" i="17"/>
  <c r="D3849" i="17"/>
  <c r="D3845" i="17"/>
  <c r="D3841" i="17"/>
  <c r="D3837" i="17"/>
  <c r="D3833" i="17"/>
  <c r="D3829" i="17"/>
  <c r="D3825" i="17"/>
  <c r="D3821" i="17"/>
  <c r="D3817" i="17"/>
  <c r="D3813" i="17"/>
  <c r="D3809" i="17"/>
  <c r="D3805" i="17"/>
  <c r="D3801" i="17"/>
  <c r="D3797" i="17"/>
  <c r="D3793" i="17"/>
  <c r="D3789" i="17"/>
  <c r="D3785" i="17"/>
  <c r="D3781" i="17"/>
  <c r="D3777" i="17"/>
  <c r="D3773" i="17"/>
  <c r="D3769" i="17"/>
  <c r="D3765" i="17"/>
  <c r="D3761" i="17"/>
  <c r="D3757" i="17"/>
  <c r="D3753" i="17"/>
  <c r="P128" i="15"/>
  <c r="D3749" i="17"/>
  <c r="D3745" i="17"/>
  <c r="D4757" i="17"/>
  <c r="D4753" i="17"/>
  <c r="D4749" i="17"/>
  <c r="D4745" i="17"/>
  <c r="D4741" i="17"/>
  <c r="D4737" i="17"/>
  <c r="D4733" i="17"/>
  <c r="D4729" i="17"/>
  <c r="R136" i="15"/>
  <c r="D4725" i="17"/>
  <c r="D4721" i="17"/>
  <c r="D4717" i="17"/>
  <c r="D4713" i="17"/>
  <c r="D4709" i="17"/>
  <c r="D4705" i="17"/>
  <c r="D4701" i="17"/>
  <c r="D4697" i="17"/>
  <c r="D4693" i="17"/>
  <c r="D4689" i="17"/>
  <c r="D4685" i="17"/>
  <c r="D4681" i="17"/>
  <c r="D4677" i="17"/>
  <c r="D4673" i="17"/>
  <c r="D4669" i="17"/>
  <c r="D4665" i="17"/>
  <c r="D4661" i="17"/>
  <c r="D4657" i="17"/>
  <c r="D4653" i="17"/>
  <c r="D4649" i="17"/>
  <c r="D4645" i="17"/>
  <c r="D4641" i="17"/>
  <c r="D4637" i="17"/>
  <c r="D4633" i="17"/>
  <c r="D4629" i="17"/>
  <c r="D4625" i="17"/>
  <c r="D4621" i="17"/>
  <c r="D4617" i="17"/>
  <c r="D4613" i="17"/>
  <c r="D4609" i="17"/>
  <c r="D4605" i="17"/>
  <c r="D4601" i="17"/>
  <c r="D4597" i="17"/>
  <c r="D4593" i="17"/>
  <c r="D4589" i="17"/>
  <c r="D4585" i="17"/>
  <c r="D4581" i="17"/>
  <c r="D4577" i="17"/>
  <c r="D4573" i="17"/>
  <c r="D4569" i="17"/>
  <c r="D4565" i="17"/>
  <c r="D4561" i="17"/>
  <c r="D4557" i="17"/>
  <c r="D4553" i="17"/>
  <c r="D4549" i="17"/>
  <c r="D4545" i="17"/>
  <c r="D4541" i="17"/>
  <c r="D4537" i="17"/>
  <c r="D4533" i="17"/>
  <c r="D4529" i="17"/>
  <c r="D4525" i="17"/>
  <c r="D4521" i="17"/>
  <c r="D4517" i="17"/>
  <c r="D4513" i="17"/>
  <c r="D4509" i="17"/>
  <c r="D4505" i="17"/>
  <c r="D4501" i="17"/>
  <c r="D4497" i="17"/>
  <c r="D4493" i="17"/>
  <c r="D4489" i="17"/>
  <c r="F4484" i="17"/>
  <c r="F4480" i="17"/>
  <c r="F4476" i="17"/>
  <c r="E5122" i="17"/>
  <c r="E5114" i="17"/>
  <c r="E5106" i="17"/>
  <c r="E5098" i="17"/>
  <c r="E5090" i="17"/>
  <c r="E5082" i="17"/>
  <c r="E5074" i="17"/>
  <c r="E5066" i="17"/>
  <c r="E5058" i="17"/>
  <c r="E5050" i="17"/>
  <c r="E5042" i="17"/>
  <c r="E5034" i="17"/>
  <c r="E5026" i="17"/>
  <c r="E5018" i="17"/>
  <c r="E5010" i="17"/>
  <c r="E5002" i="17"/>
  <c r="E4994" i="17"/>
  <c r="E4986" i="17"/>
  <c r="E4978" i="17"/>
  <c r="E4970" i="17"/>
  <c r="E4962" i="17"/>
  <c r="E4954" i="17"/>
  <c r="E4946" i="17"/>
  <c r="E4938" i="17"/>
  <c r="E4930" i="17"/>
  <c r="E4922" i="17"/>
  <c r="E4914" i="17"/>
  <c r="E4906" i="17"/>
  <c r="E4898" i="17"/>
  <c r="E4890" i="17"/>
  <c r="E4882" i="17"/>
  <c r="E4874" i="17"/>
  <c r="E4866" i="17"/>
  <c r="E4858" i="17"/>
  <c r="E4850" i="17"/>
  <c r="F5125" i="17"/>
  <c r="G8051" i="17"/>
  <c r="G8047" i="17"/>
  <c r="G8043" i="17"/>
  <c r="G8039" i="17"/>
  <c r="G8035" i="17"/>
  <c r="G8031" i="17"/>
  <c r="G8027" i="17"/>
  <c r="G8023" i="17"/>
  <c r="G8019" i="17"/>
  <c r="G8015" i="17"/>
  <c r="G8011" i="17"/>
  <c r="G8007" i="17"/>
  <c r="G8003" i="17"/>
  <c r="G7999" i="17"/>
  <c r="G7995" i="17"/>
  <c r="G7991" i="17"/>
  <c r="G7987" i="17"/>
  <c r="G7983" i="17"/>
  <c r="G7979" i="17"/>
  <c r="G7975" i="17"/>
  <c r="G7971" i="17"/>
  <c r="G7967" i="17"/>
  <c r="G7963" i="17"/>
  <c r="G7959" i="17"/>
  <c r="G7955" i="17"/>
  <c r="G7951" i="17"/>
  <c r="G7947" i="17"/>
  <c r="G7943" i="17"/>
  <c r="G7939" i="17"/>
  <c r="G7935" i="17"/>
  <c r="G7931" i="17"/>
  <c r="G7927" i="17"/>
  <c r="G7923" i="17"/>
  <c r="G7919" i="17"/>
  <c r="G7915" i="17"/>
  <c r="G7911" i="17"/>
  <c r="G7907" i="17"/>
  <c r="G7903" i="17"/>
  <c r="G7899" i="17"/>
  <c r="G7895" i="17"/>
  <c r="G7891" i="17"/>
  <c r="G7887" i="17"/>
  <c r="G7883" i="17"/>
  <c r="G7879" i="17"/>
  <c r="G7875" i="17"/>
  <c r="G7871" i="17"/>
  <c r="G7867" i="17"/>
  <c r="G7863" i="17"/>
  <c r="G7859" i="17"/>
  <c r="G7855" i="17"/>
  <c r="G7851" i="17"/>
  <c r="G7847" i="17"/>
  <c r="G7843" i="17"/>
  <c r="G7839" i="17"/>
  <c r="G7835" i="17"/>
  <c r="G7831" i="17"/>
  <c r="G7827" i="17"/>
  <c r="G7823" i="17"/>
  <c r="G7819" i="17"/>
  <c r="G7815" i="17"/>
  <c r="G7811" i="17"/>
  <c r="G7807" i="17"/>
  <c r="G7803" i="17"/>
  <c r="G7799" i="17"/>
  <c r="E7795" i="17"/>
  <c r="G7790" i="17"/>
  <c r="G7786" i="17"/>
  <c r="E7782" i="17"/>
  <c r="G7777" i="17"/>
  <c r="G7773" i="17"/>
  <c r="D8419" i="17"/>
  <c r="D8415" i="17"/>
  <c r="D8411" i="17"/>
  <c r="D8407" i="17"/>
  <c r="D8403" i="17"/>
  <c r="D8399" i="17"/>
  <c r="D8395" i="17"/>
  <c r="D8391" i="17"/>
  <c r="D8387" i="17"/>
  <c r="D8383" i="17"/>
  <c r="D8379" i="17"/>
  <c r="D8375" i="17"/>
  <c r="D8371" i="17"/>
  <c r="D8367" i="17"/>
  <c r="D8363" i="17"/>
  <c r="D8359" i="17"/>
  <c r="AB135" i="15"/>
  <c r="D8355" i="17"/>
  <c r="D8351" i="17"/>
  <c r="D8347" i="17"/>
  <c r="D8343" i="17"/>
  <c r="D8339" i="17"/>
  <c r="D8335" i="17"/>
  <c r="D8331" i="17"/>
  <c r="D8327" i="17"/>
  <c r="D8323" i="17"/>
  <c r="D8319" i="17"/>
  <c r="D8315" i="17"/>
  <c r="D8311" i="17"/>
  <c r="D8307" i="17"/>
  <c r="D8303" i="17"/>
  <c r="D8299" i="17"/>
  <c r="D8295" i="17"/>
  <c r="D8291" i="17"/>
  <c r="D8287" i="17"/>
  <c r="D8283" i="17"/>
  <c r="D8279" i="17"/>
  <c r="D8275" i="17"/>
  <c r="G8270" i="17"/>
  <c r="G8266" i="17"/>
  <c r="G8262" i="17"/>
  <c r="G8258" i="17"/>
  <c r="G8254" i="17"/>
  <c r="G8250" i="17"/>
  <c r="G8246" i="17"/>
  <c r="G8242" i="17"/>
  <c r="G8238" i="17"/>
  <c r="G8234" i="17"/>
  <c r="G8230" i="17"/>
  <c r="G8226" i="17"/>
  <c r="G8222" i="17"/>
  <c r="G8218" i="17"/>
  <c r="G8214" i="17"/>
  <c r="G8210" i="17"/>
  <c r="G8206" i="17"/>
  <c r="G8202" i="17"/>
  <c r="G8198" i="17"/>
  <c r="G8194" i="17"/>
  <c r="G8190" i="17"/>
  <c r="G8186" i="17"/>
  <c r="G8182" i="17"/>
  <c r="G8178" i="17"/>
  <c r="G8174" i="17"/>
  <c r="G8170" i="17"/>
  <c r="G8166" i="17"/>
  <c r="E8162" i="17"/>
  <c r="E8158" i="17"/>
  <c r="E8154" i="17"/>
  <c r="E8150" i="17"/>
  <c r="E8146" i="17"/>
  <c r="E8142" i="17"/>
  <c r="E8138" i="17"/>
  <c r="E9882" i="17"/>
  <c r="E9878" i="17"/>
  <c r="E9874" i="17"/>
  <c r="E9870" i="17"/>
  <c r="E9866" i="17"/>
  <c r="E9862" i="17"/>
  <c r="E9858" i="17"/>
  <c r="E9854" i="17"/>
  <c r="E9850" i="17"/>
  <c r="E9846" i="17"/>
  <c r="E9842" i="17"/>
  <c r="E9838" i="17"/>
  <c r="E9834" i="17"/>
  <c r="E9830" i="17"/>
  <c r="E9826" i="17"/>
  <c r="E9822" i="17"/>
  <c r="E9818" i="17"/>
  <c r="E9814" i="17"/>
  <c r="E9810" i="17"/>
  <c r="E9806" i="17"/>
  <c r="E9802" i="17"/>
  <c r="E9798" i="17"/>
  <c r="E9794" i="17"/>
  <c r="E9790" i="17"/>
  <c r="E9786" i="17"/>
  <c r="E9782" i="17"/>
  <c r="E9778" i="17"/>
  <c r="E9774" i="17"/>
  <c r="E9770" i="17"/>
  <c r="E9766" i="17"/>
  <c r="E9762" i="17"/>
  <c r="E9758" i="17"/>
  <c r="E9754" i="17"/>
  <c r="E9750" i="17"/>
  <c r="E9746" i="17"/>
  <c r="E9742" i="17"/>
  <c r="E9738" i="17"/>
  <c r="E9734" i="17"/>
  <c r="E9730" i="17"/>
  <c r="E9726" i="17"/>
  <c r="E9722" i="17"/>
  <c r="E9718" i="17"/>
  <c r="E9714" i="17"/>
  <c r="E9710" i="17"/>
  <c r="E9706" i="17"/>
  <c r="E9702" i="17"/>
  <c r="E9698" i="17"/>
  <c r="E9694" i="17"/>
  <c r="E9690" i="17"/>
  <c r="E9686" i="17"/>
  <c r="E9682" i="17"/>
  <c r="E9678" i="17"/>
  <c r="E9674" i="17"/>
  <c r="E9670" i="17"/>
  <c r="E9666" i="17"/>
  <c r="E9662" i="17"/>
  <c r="E9658" i="17"/>
  <c r="E9654" i="17"/>
  <c r="E9650" i="17"/>
  <c r="E9646" i="17"/>
  <c r="E9642" i="17"/>
  <c r="E9638" i="17"/>
  <c r="E9634" i="17"/>
  <c r="E9630" i="17"/>
  <c r="E9626" i="17"/>
  <c r="E9622" i="17"/>
  <c r="E9618" i="17"/>
  <c r="E9614" i="17"/>
  <c r="E9610" i="17"/>
  <c r="E9606" i="17"/>
  <c r="E9602" i="17"/>
  <c r="F9514" i="17"/>
  <c r="F9506" i="17"/>
  <c r="F9498" i="17"/>
  <c r="F9490" i="17"/>
  <c r="F9482" i="17"/>
  <c r="F9474" i="17"/>
  <c r="F9466" i="17"/>
  <c r="F9458" i="17"/>
  <c r="F9450" i="17"/>
  <c r="F9442" i="17"/>
  <c r="F9434" i="17"/>
  <c r="F9426" i="17"/>
  <c r="F9418" i="17"/>
  <c r="F9410" i="17"/>
  <c r="F9402" i="17"/>
  <c r="F9394" i="17"/>
  <c r="F9386" i="17"/>
  <c r="F9378" i="17"/>
  <c r="F9370" i="17"/>
  <c r="F9362" i="17"/>
  <c r="F9354" i="17"/>
  <c r="F9346" i="17"/>
  <c r="F9338" i="17"/>
  <c r="F9330" i="17"/>
  <c r="F9322" i="17"/>
  <c r="F9314" i="17"/>
  <c r="F9306" i="17"/>
  <c r="F9298" i="17"/>
  <c r="F9290" i="17"/>
  <c r="F9282" i="17"/>
  <c r="F9274" i="17"/>
  <c r="F9266" i="17"/>
  <c r="F9258" i="17"/>
  <c r="F9250" i="17"/>
  <c r="F9242" i="17"/>
  <c r="F9234" i="17"/>
  <c r="G10615" i="17"/>
  <c r="G10611" i="17"/>
  <c r="G10607" i="17"/>
  <c r="G10603" i="17"/>
  <c r="G10599" i="17"/>
  <c r="G10595" i="17"/>
  <c r="G10591" i="17"/>
  <c r="G10587" i="17"/>
  <c r="G10583" i="17"/>
  <c r="G10579" i="17"/>
  <c r="G10575" i="17"/>
  <c r="G10571" i="17"/>
  <c r="G10567" i="17"/>
  <c r="G10563" i="17"/>
  <c r="G10559" i="17"/>
  <c r="G10555" i="17"/>
  <c r="G10551" i="17"/>
  <c r="G10547" i="17"/>
  <c r="G10543" i="17"/>
  <c r="G10539" i="17"/>
  <c r="G10535" i="17"/>
  <c r="G10531" i="17"/>
  <c r="G10527" i="17"/>
  <c r="G10523" i="17"/>
  <c r="G10519" i="17"/>
  <c r="G10515" i="17"/>
  <c r="G10511" i="17"/>
  <c r="G10507" i="17"/>
  <c r="G10503" i="17"/>
  <c r="G10499" i="17"/>
  <c r="G10495" i="17"/>
  <c r="G10491" i="17"/>
  <c r="G10487" i="17"/>
  <c r="G10483" i="17"/>
  <c r="G10479" i="17"/>
  <c r="G10475" i="17"/>
  <c r="G10471" i="17"/>
  <c r="G10467" i="17"/>
  <c r="G10463" i="17"/>
  <c r="G10459" i="17"/>
  <c r="G10455" i="17"/>
  <c r="G10451" i="17"/>
  <c r="G10447" i="17"/>
  <c r="G10443" i="17"/>
  <c r="G10439" i="17"/>
  <c r="G10435" i="17"/>
  <c r="G10431" i="17"/>
  <c r="G10427" i="17"/>
  <c r="G10423" i="17"/>
  <c r="G10419" i="17"/>
  <c r="G10415" i="17"/>
  <c r="G10411" i="17"/>
  <c r="G10407" i="17"/>
  <c r="G10403" i="17"/>
  <c r="G10399" i="17"/>
  <c r="G10395" i="17"/>
  <c r="G10391" i="17"/>
  <c r="G10387" i="17"/>
  <c r="G10383" i="17"/>
  <c r="G10379" i="17"/>
  <c r="G10375" i="17"/>
  <c r="G10371" i="17"/>
  <c r="G10367" i="17"/>
  <c r="G10363" i="17"/>
  <c r="G10359" i="17"/>
  <c r="G10355" i="17"/>
  <c r="G10351" i="17"/>
  <c r="E10347" i="17"/>
  <c r="E10343" i="17"/>
  <c r="E10339" i="17"/>
  <c r="E10335" i="17"/>
  <c r="D11347" i="17"/>
  <c r="D11343" i="17"/>
  <c r="D11339" i="17"/>
  <c r="D11335" i="17"/>
  <c r="D11331" i="17"/>
  <c r="D11327" i="17"/>
  <c r="D11323" i="17"/>
  <c r="D11319" i="17"/>
  <c r="D11315" i="17"/>
  <c r="D11311" i="17"/>
  <c r="D11307" i="17"/>
  <c r="D11303" i="17"/>
  <c r="D11299" i="17"/>
  <c r="D11295" i="17"/>
  <c r="D11291" i="17"/>
  <c r="D11287" i="17"/>
  <c r="AJ135" i="15"/>
  <c r="D11283" i="17"/>
  <c r="D11279" i="17"/>
  <c r="D11275" i="17"/>
  <c r="D11271" i="17"/>
  <c r="D11267" i="17"/>
  <c r="D11263" i="17"/>
  <c r="D11259" i="17"/>
  <c r="D11255" i="17"/>
  <c r="D11251" i="17"/>
  <c r="D11247" i="17"/>
  <c r="D11243" i="17"/>
  <c r="D11239" i="17"/>
  <c r="D11235" i="17"/>
  <c r="D11231" i="17"/>
  <c r="D11227" i="17"/>
  <c r="D11223" i="17"/>
  <c r="D11219" i="17"/>
  <c r="D11215" i="17"/>
  <c r="D11211" i="17"/>
  <c r="D11207" i="17"/>
  <c r="D11203" i="17"/>
  <c r="D11199" i="17"/>
  <c r="D11195" i="17"/>
  <c r="AJ132" i="15"/>
  <c r="D11191" i="17"/>
  <c r="D11187" i="17"/>
  <c r="D11183" i="17"/>
  <c r="D11179" i="17"/>
  <c r="D11175" i="17"/>
  <c r="D11171" i="17"/>
  <c r="D11167" i="17"/>
  <c r="D11163" i="17"/>
  <c r="D11159" i="17"/>
  <c r="D11155" i="17"/>
  <c r="D11151" i="17"/>
  <c r="D11147" i="17"/>
  <c r="D11143" i="17"/>
  <c r="D11139" i="17"/>
  <c r="D11135" i="17"/>
  <c r="D11131" i="17"/>
  <c r="D11127" i="17"/>
  <c r="D11123" i="17"/>
  <c r="D11119" i="17"/>
  <c r="D11115" i="17"/>
  <c r="D11111" i="17"/>
  <c r="D11107" i="17"/>
  <c r="D11103" i="17"/>
  <c r="AJ129" i="15"/>
  <c r="D11099" i="17"/>
  <c r="D11095" i="17"/>
  <c r="D11091" i="17"/>
  <c r="D11087" i="17"/>
  <c r="D11083" i="17"/>
  <c r="D11079" i="17"/>
  <c r="D11075" i="17"/>
  <c r="D11071" i="17"/>
  <c r="D11067" i="17"/>
  <c r="D11711" i="17"/>
  <c r="D11707" i="17"/>
  <c r="D11703" i="17"/>
  <c r="D11699" i="17"/>
  <c r="D11695" i="17"/>
  <c r="D11691" i="17"/>
  <c r="D11687" i="17"/>
  <c r="D11683" i="17"/>
  <c r="D11679" i="17"/>
  <c r="D11675" i="17"/>
  <c r="D11671" i="17"/>
  <c r="D11667" i="17"/>
  <c r="D11663" i="17"/>
  <c r="D11659" i="17"/>
  <c r="D11655" i="17"/>
  <c r="D11651" i="17"/>
  <c r="D11647" i="17"/>
  <c r="D11643" i="17"/>
  <c r="D11639" i="17"/>
  <c r="D11635" i="17"/>
  <c r="D11631" i="17"/>
  <c r="D11627" i="17"/>
  <c r="D11623" i="17"/>
  <c r="D11619" i="17"/>
  <c r="D11615" i="17"/>
  <c r="D11611" i="17"/>
  <c r="D11607" i="17"/>
  <c r="D11603" i="17"/>
  <c r="D11599" i="17"/>
  <c r="D11595" i="17"/>
  <c r="D11591" i="17"/>
  <c r="D11587" i="17"/>
  <c r="D11583" i="17"/>
  <c r="D11579" i="17"/>
  <c r="D11575" i="17"/>
  <c r="D11571" i="17"/>
  <c r="D11567" i="17"/>
  <c r="D11563" i="17"/>
  <c r="D11559" i="17"/>
  <c r="D11555" i="17"/>
  <c r="D11551" i="17"/>
  <c r="D11547" i="17"/>
  <c r="D11543" i="17"/>
  <c r="D11539" i="17"/>
  <c r="D11535" i="17"/>
  <c r="D11531" i="17"/>
  <c r="D11527" i="17"/>
  <c r="D11523" i="17"/>
  <c r="D11519" i="17"/>
  <c r="D11515" i="17"/>
  <c r="D11511" i="17"/>
  <c r="D11507" i="17"/>
  <c r="D11503" i="17"/>
  <c r="D11499" i="17"/>
  <c r="D11495" i="17"/>
  <c r="D11491" i="17"/>
  <c r="D11487" i="17"/>
  <c r="D11483" i="17"/>
  <c r="D11479" i="17"/>
  <c r="D11475" i="17"/>
  <c r="D11471" i="17"/>
  <c r="D11467" i="17"/>
  <c r="D11463" i="17"/>
  <c r="D11459" i="17"/>
  <c r="D11454" i="17"/>
  <c r="D11450" i="17"/>
  <c r="D11445" i="17"/>
  <c r="D11441" i="17"/>
  <c r="F11436" i="17"/>
  <c r="F11432" i="17"/>
  <c r="E10249" i="17"/>
  <c r="E10245" i="17"/>
  <c r="E10241" i="17"/>
  <c r="E10237" i="17"/>
  <c r="E10233" i="17"/>
  <c r="E10229" i="17"/>
  <c r="E10225" i="17"/>
  <c r="E10221" i="17"/>
  <c r="E10217" i="17"/>
  <c r="E10213" i="17"/>
  <c r="E10209" i="17"/>
  <c r="E10205" i="17"/>
  <c r="E10201" i="17"/>
  <c r="E10197" i="17"/>
  <c r="E10193" i="17"/>
  <c r="E10189" i="17"/>
  <c r="E10185" i="17"/>
  <c r="E10181" i="17"/>
  <c r="E10177" i="17"/>
  <c r="E10173" i="17"/>
  <c r="E10169" i="17"/>
  <c r="E10165" i="17"/>
  <c r="E10161" i="17"/>
  <c r="E10157" i="17"/>
  <c r="E10153" i="17"/>
  <c r="E10149" i="17"/>
  <c r="E10145" i="17"/>
  <c r="E10141" i="17"/>
  <c r="E10137" i="17"/>
  <c r="E10133" i="17"/>
  <c r="E10129" i="17"/>
  <c r="E10125" i="17"/>
  <c r="E10121" i="17"/>
  <c r="E10117" i="17"/>
  <c r="E10113" i="17"/>
  <c r="E10109" i="17"/>
  <c r="E10105" i="17"/>
  <c r="E10101" i="17"/>
  <c r="E10097" i="17"/>
  <c r="E10093" i="17"/>
  <c r="E10089" i="17"/>
  <c r="E10085" i="17"/>
  <c r="E10081" i="17"/>
  <c r="E10077" i="17"/>
  <c r="E10073" i="17"/>
  <c r="E10069" i="17"/>
  <c r="E10065" i="17"/>
  <c r="E10061" i="17"/>
  <c r="E10057" i="17"/>
  <c r="E10053" i="17"/>
  <c r="E10049" i="17"/>
  <c r="E10045" i="17"/>
  <c r="E10041" i="17"/>
  <c r="E10037" i="17"/>
  <c r="E10033" i="17"/>
  <c r="E10029" i="17"/>
  <c r="E10025" i="17"/>
  <c r="E10021" i="17"/>
  <c r="E10017" i="17"/>
  <c r="E10013" i="17"/>
  <c r="E10009" i="17"/>
  <c r="E10005" i="17"/>
  <c r="E10001" i="17"/>
  <c r="E9997" i="17"/>
  <c r="G9992" i="17"/>
  <c r="E9988" i="17"/>
  <c r="E9984" i="17"/>
  <c r="E9980" i="17"/>
  <c r="E9976" i="17"/>
  <c r="E9971" i="17"/>
  <c r="E9967" i="17"/>
  <c r="F8783" i="17"/>
  <c r="F8779" i="17"/>
  <c r="F8775" i="17"/>
  <c r="F8771" i="17"/>
  <c r="F8767" i="17"/>
  <c r="F8763" i="17"/>
  <c r="F8759" i="17"/>
  <c r="F8755" i="17"/>
  <c r="F8751" i="17"/>
  <c r="F8747" i="17"/>
  <c r="F8743" i="17"/>
  <c r="F8739" i="17"/>
  <c r="F8735" i="17"/>
  <c r="F8731" i="17"/>
  <c r="F8727" i="17"/>
  <c r="F8723" i="17"/>
  <c r="F8719" i="17"/>
  <c r="F8715" i="17"/>
  <c r="F8711" i="17"/>
  <c r="F8707" i="17"/>
  <c r="F8703" i="17"/>
  <c r="F8699" i="17"/>
  <c r="F8695" i="17"/>
  <c r="F8691" i="17"/>
  <c r="F8687" i="17"/>
  <c r="F8683" i="17"/>
  <c r="F8679" i="17"/>
  <c r="F8675" i="17"/>
  <c r="F8671" i="17"/>
  <c r="F8667" i="17"/>
  <c r="F8663" i="17"/>
  <c r="F8659" i="17"/>
  <c r="F8655" i="17"/>
  <c r="F8651" i="17"/>
  <c r="F8647" i="17"/>
  <c r="F8643" i="17"/>
  <c r="F8639" i="17"/>
  <c r="F8635" i="17"/>
  <c r="F8631" i="17"/>
  <c r="F8627" i="17"/>
  <c r="F8623" i="17"/>
  <c r="F8619" i="17"/>
  <c r="F8615" i="17"/>
  <c r="F8611" i="17"/>
  <c r="F8607" i="17"/>
  <c r="F8603" i="17"/>
  <c r="F8599" i="17"/>
  <c r="F8595" i="17"/>
  <c r="F8591" i="17"/>
  <c r="F8587" i="17"/>
  <c r="F8583" i="17"/>
  <c r="F8579" i="17"/>
  <c r="F8575" i="17"/>
  <c r="F8571" i="17"/>
  <c r="F8567" i="17"/>
  <c r="F8563" i="17"/>
  <c r="F8559" i="17"/>
  <c r="F8555" i="17"/>
  <c r="F8551" i="17"/>
  <c r="F8547" i="17"/>
  <c r="F8543" i="17"/>
  <c r="F8539" i="17"/>
  <c r="F8535" i="17"/>
  <c r="F8531" i="17"/>
  <c r="F8527" i="17"/>
  <c r="F8523" i="17"/>
  <c r="F8519" i="17"/>
  <c r="F8515" i="17"/>
  <c r="F8511" i="17"/>
  <c r="F8507" i="17"/>
  <c r="F8503" i="17"/>
  <c r="F9149" i="17"/>
  <c r="F9145" i="17"/>
  <c r="F9141" i="17"/>
  <c r="F9137" i="17"/>
  <c r="F9133" i="17"/>
  <c r="F9129" i="17"/>
  <c r="J9125" i="17"/>
  <c r="F9125" i="17"/>
  <c r="F9121" i="17"/>
  <c r="F9117" i="17"/>
  <c r="F9113" i="17"/>
  <c r="F9109" i="17"/>
  <c r="F9105" i="17"/>
  <c r="F9101" i="17"/>
  <c r="F9097" i="17"/>
  <c r="F9093" i="17"/>
  <c r="F9089" i="17"/>
  <c r="F9085" i="17"/>
  <c r="F9081" i="17"/>
  <c r="J9077" i="17"/>
  <c r="F9077" i="17"/>
  <c r="F9073" i="17"/>
  <c r="F9069" i="17"/>
  <c r="F9065" i="17"/>
  <c r="F9061" i="17"/>
  <c r="F9057" i="17"/>
  <c r="F9053" i="17"/>
  <c r="F9049" i="17"/>
  <c r="F9045" i="17"/>
  <c r="F9041" i="17"/>
  <c r="F9037" i="17"/>
  <c r="F9033" i="17"/>
  <c r="F9029" i="17"/>
  <c r="F9025" i="17"/>
  <c r="J9021" i="17"/>
  <c r="F9021" i="17"/>
  <c r="F9017" i="17"/>
  <c r="F9013" i="17"/>
  <c r="F9009" i="17"/>
  <c r="F9005" i="17"/>
  <c r="F9001" i="17"/>
  <c r="F8997" i="17"/>
  <c r="F8993" i="17"/>
  <c r="F8989" i="17"/>
  <c r="F8985" i="17"/>
  <c r="F8981" i="17"/>
  <c r="F8977" i="17"/>
  <c r="F8973" i="17"/>
  <c r="F8969" i="17"/>
  <c r="F8965" i="17"/>
  <c r="F8961" i="17"/>
  <c r="F8957" i="17"/>
  <c r="F8953" i="17"/>
  <c r="F8949" i="17"/>
  <c r="F8945" i="17"/>
  <c r="F8941" i="17"/>
  <c r="F8937" i="17"/>
  <c r="F8933" i="17"/>
  <c r="F8929" i="17"/>
  <c r="F8925" i="17"/>
  <c r="F8921" i="17"/>
  <c r="F8917" i="17"/>
  <c r="F8913" i="17"/>
  <c r="F8909" i="17"/>
  <c r="F8905" i="17"/>
  <c r="F8901" i="17"/>
  <c r="F8897" i="17"/>
  <c r="D8893" i="17"/>
  <c r="D8889" i="17"/>
  <c r="D8885" i="17"/>
  <c r="D8881" i="17"/>
  <c r="J8876" i="17"/>
  <c r="F8876" i="17"/>
  <c r="D8872" i="17"/>
  <c r="D8868" i="17"/>
  <c r="F3292" i="17"/>
  <c r="F3288" i="17"/>
  <c r="F3284" i="17"/>
  <c r="F3280" i="17"/>
  <c r="F3276" i="17"/>
  <c r="F3272" i="17"/>
  <c r="F3268" i="17"/>
  <c r="F3264" i="17"/>
  <c r="F3260" i="17"/>
  <c r="F3256" i="17"/>
  <c r="F3252" i="17"/>
  <c r="F3248" i="17"/>
  <c r="F3244" i="17"/>
  <c r="F3240" i="17"/>
  <c r="F3236" i="17"/>
  <c r="F3232" i="17"/>
  <c r="F3228" i="17"/>
  <c r="F3224" i="17"/>
  <c r="F3220" i="17"/>
  <c r="F3216" i="17"/>
  <c r="F3212" i="17"/>
  <c r="F3208" i="17"/>
  <c r="F3204" i="17"/>
  <c r="F3200" i="17"/>
  <c r="F3196" i="17"/>
  <c r="F3192" i="17"/>
  <c r="F3188" i="17"/>
  <c r="F3184" i="17"/>
  <c r="F3180" i="17"/>
  <c r="F3176" i="17"/>
  <c r="F3172" i="17"/>
  <c r="F3168" i="17"/>
  <c r="F3164" i="17"/>
  <c r="F3160" i="17"/>
  <c r="F3156" i="17"/>
  <c r="F3152" i="17"/>
  <c r="F3148" i="17"/>
  <c r="F3144" i="17"/>
  <c r="F3140" i="17"/>
  <c r="F3136" i="17"/>
  <c r="F3132" i="17"/>
  <c r="F3128" i="17"/>
  <c r="F3124" i="17"/>
  <c r="F3120" i="17"/>
  <c r="F3116" i="17"/>
  <c r="F3112" i="17"/>
  <c r="F3108" i="17"/>
  <c r="F3104" i="17"/>
  <c r="F3100" i="17"/>
  <c r="F3096" i="17"/>
  <c r="F3092" i="17"/>
  <c r="F3088" i="17"/>
  <c r="F3084" i="17"/>
  <c r="F3080" i="17"/>
  <c r="F3076" i="17"/>
  <c r="F3072" i="17"/>
  <c r="F3068" i="17"/>
  <c r="F3064" i="17"/>
  <c r="F3060" i="17"/>
  <c r="F3056" i="17"/>
  <c r="F3052" i="17"/>
  <c r="F3048" i="17"/>
  <c r="F3044" i="17"/>
  <c r="F3040" i="17"/>
  <c r="F3036" i="17"/>
  <c r="F3032" i="17"/>
  <c r="F3028" i="17"/>
  <c r="F3024" i="17"/>
  <c r="F3020" i="17"/>
  <c r="F3016" i="17"/>
  <c r="F3012" i="17"/>
  <c r="F364" i="17"/>
  <c r="F360" i="17"/>
  <c r="F356" i="17"/>
  <c r="F352" i="17"/>
  <c r="F348" i="17"/>
  <c r="F344" i="17"/>
  <c r="F340" i="17"/>
  <c r="F336" i="17"/>
  <c r="F332" i="17"/>
  <c r="F328" i="17"/>
  <c r="F324" i="17"/>
  <c r="F320" i="17"/>
  <c r="F316" i="17"/>
  <c r="F312" i="17"/>
  <c r="F308" i="17"/>
  <c r="F304" i="17"/>
  <c r="F300" i="17"/>
  <c r="F296" i="17"/>
  <c r="F292" i="17"/>
  <c r="F288" i="17"/>
  <c r="J284" i="31"/>
  <c r="F284" i="17"/>
  <c r="F280" i="17"/>
  <c r="I276" i="31"/>
  <c r="E276" i="17"/>
  <c r="E272" i="17"/>
  <c r="E268" i="17"/>
  <c r="I264" i="31"/>
  <c r="E264" i="17"/>
  <c r="E260" i="17"/>
  <c r="E256" i="17"/>
  <c r="I252" i="31"/>
  <c r="E252" i="17"/>
  <c r="E248" i="17"/>
  <c r="H244" i="31"/>
  <c r="D244" i="17"/>
  <c r="H240" i="31"/>
  <c r="D240" i="17"/>
  <c r="H236" i="31"/>
  <c r="D236" i="17"/>
  <c r="H232" i="31"/>
  <c r="D232" i="17"/>
  <c r="H228" i="31"/>
  <c r="D228" i="17"/>
  <c r="H224" i="31"/>
  <c r="D224" i="17"/>
  <c r="H220" i="31"/>
  <c r="D220" i="17"/>
  <c r="H216" i="31"/>
  <c r="D216" i="17"/>
  <c r="F195" i="17"/>
  <c r="F187" i="17"/>
  <c r="F179" i="17"/>
  <c r="F151" i="17"/>
  <c r="F139" i="17"/>
  <c r="J127" i="31"/>
  <c r="F127" i="17"/>
  <c r="F119" i="17"/>
  <c r="J107" i="31"/>
  <c r="F107" i="17"/>
  <c r="F103" i="17"/>
  <c r="F95" i="17"/>
  <c r="F717" i="17"/>
  <c r="F713" i="17"/>
  <c r="F701" i="17"/>
  <c r="F689" i="17"/>
  <c r="F681" i="17"/>
  <c r="F677" i="17"/>
  <c r="F665" i="17"/>
  <c r="F657" i="17"/>
  <c r="F653" i="17"/>
  <c r="F641" i="17"/>
  <c r="F633" i="17"/>
  <c r="F629" i="17"/>
  <c r="F617" i="17"/>
  <c r="F605" i="17"/>
  <c r="F597" i="17"/>
  <c r="F581" i="17"/>
  <c r="F569" i="17"/>
  <c r="F561" i="17"/>
  <c r="F557" i="17"/>
  <c r="F545" i="17"/>
  <c r="F525" i="17"/>
  <c r="F521" i="17"/>
  <c r="F509" i="17"/>
  <c r="F497" i="17"/>
  <c r="F489" i="17"/>
  <c r="F485" i="17"/>
  <c r="F477" i="17"/>
  <c r="F473" i="17"/>
  <c r="G1547" i="17"/>
  <c r="D1816" i="17"/>
  <c r="D1808" i="17"/>
  <c r="D1760" i="17"/>
  <c r="D1740" i="17"/>
  <c r="J134" i="15"/>
  <c r="D1732" i="17"/>
  <c r="D1660" i="17"/>
  <c r="D1648" i="17"/>
  <c r="J131" i="15"/>
  <c r="D1624" i="17"/>
  <c r="F1567" i="17"/>
  <c r="F2560" i="17"/>
  <c r="F2552" i="17"/>
  <c r="F2544" i="17"/>
  <c r="F2536" i="17"/>
  <c r="F2528" i="17"/>
  <c r="F2520" i="17"/>
  <c r="F2512" i="17"/>
  <c r="F2504" i="17"/>
  <c r="F2496" i="17"/>
  <c r="F2488" i="17"/>
  <c r="F2480" i="17"/>
  <c r="F2472" i="17"/>
  <c r="F2464" i="17"/>
  <c r="F2456" i="17"/>
  <c r="F2448" i="17"/>
  <c r="F2440" i="17"/>
  <c r="F2432" i="17"/>
  <c r="F2424" i="17"/>
  <c r="F2416" i="17"/>
  <c r="F2408" i="17"/>
  <c r="F2400" i="17"/>
  <c r="F2392" i="17"/>
  <c r="F2384" i="17"/>
  <c r="F2376" i="17"/>
  <c r="F2368" i="17"/>
  <c r="F2360" i="17"/>
  <c r="F2352" i="17"/>
  <c r="F2344" i="17"/>
  <c r="F2336" i="17"/>
  <c r="F2328" i="17"/>
  <c r="F2320" i="17"/>
  <c r="F2312" i="17"/>
  <c r="F2304" i="17"/>
  <c r="E2296" i="17"/>
  <c r="E2288" i="17"/>
  <c r="E2280" i="17"/>
  <c r="F2929" i="17"/>
  <c r="F2925" i="17"/>
  <c r="F2921" i="17"/>
  <c r="F2917" i="17"/>
  <c r="F2913" i="17"/>
  <c r="F2909" i="17"/>
  <c r="F2905" i="17"/>
  <c r="F2901" i="17"/>
  <c r="F2897" i="17"/>
  <c r="F2893" i="17"/>
  <c r="F2889" i="17"/>
  <c r="F2885" i="17"/>
  <c r="F2881" i="17"/>
  <c r="F2877" i="17"/>
  <c r="F2873" i="17"/>
  <c r="F2869" i="17"/>
  <c r="F2865" i="17"/>
  <c r="F2861" i="17"/>
  <c r="F2857" i="17"/>
  <c r="F2853" i="17"/>
  <c r="F2849" i="17"/>
  <c r="F2845" i="17"/>
  <c r="F2841" i="17"/>
  <c r="F2837" i="17"/>
  <c r="F2833" i="17"/>
  <c r="F2829" i="17"/>
  <c r="F2825" i="17"/>
  <c r="F2821" i="17"/>
  <c r="F2817" i="17"/>
  <c r="F2813" i="17"/>
  <c r="F2809" i="17"/>
  <c r="F2805" i="17"/>
  <c r="F2801" i="17"/>
  <c r="F2797" i="17"/>
  <c r="F2793" i="17"/>
  <c r="F2789" i="17"/>
  <c r="F2785" i="17"/>
  <c r="F2781" i="17"/>
  <c r="F2777" i="17"/>
  <c r="F2773" i="17"/>
  <c r="F2769" i="17"/>
  <c r="F2765" i="17"/>
  <c r="F2761" i="17"/>
  <c r="F2757" i="17"/>
  <c r="F2753" i="17"/>
  <c r="F2749" i="17"/>
  <c r="F2745" i="17"/>
  <c r="F2741" i="17"/>
  <c r="F2737" i="17"/>
  <c r="F2733" i="17"/>
  <c r="F2729" i="17"/>
  <c r="F2725" i="17"/>
  <c r="F2721" i="17"/>
  <c r="F2717" i="17"/>
  <c r="F2713" i="17"/>
  <c r="F2709" i="17"/>
  <c r="F2705" i="17"/>
  <c r="F2701" i="17"/>
  <c r="F2697" i="17"/>
  <c r="F2693" i="17"/>
  <c r="F2689" i="17"/>
  <c r="F2685" i="17"/>
  <c r="F2681" i="17"/>
  <c r="F2677" i="17"/>
  <c r="F2673" i="17"/>
  <c r="D2669" i="17"/>
  <c r="D2665" i="17"/>
  <c r="D2661" i="17"/>
  <c r="F2656" i="17"/>
  <c r="F2652" i="17"/>
  <c r="F2648" i="17"/>
  <c r="E3659" i="17"/>
  <c r="E3651" i="17"/>
  <c r="E3643" i="17"/>
  <c r="E3635" i="17"/>
  <c r="E3627" i="17"/>
  <c r="E3619" i="17"/>
  <c r="E3611" i="17"/>
  <c r="E3603" i="17"/>
  <c r="E3595" i="17"/>
  <c r="E3587" i="17"/>
  <c r="E3579" i="17"/>
  <c r="E3571" i="17"/>
  <c r="E3563" i="17"/>
  <c r="E3555" i="17"/>
  <c r="E3547" i="17"/>
  <c r="E3539" i="17"/>
  <c r="E3531" i="17"/>
  <c r="E3523" i="17"/>
  <c r="E3515" i="17"/>
  <c r="E3507" i="17"/>
  <c r="E3499" i="17"/>
  <c r="E3491" i="17"/>
  <c r="E3483" i="17"/>
  <c r="E3475" i="17"/>
  <c r="E3467" i="17"/>
  <c r="E3459" i="17"/>
  <c r="E3451" i="17"/>
  <c r="E3443" i="17"/>
  <c r="E3435" i="17"/>
  <c r="E3427" i="17"/>
  <c r="E3419" i="17"/>
  <c r="E3411" i="17"/>
  <c r="E3403" i="17"/>
  <c r="E3395" i="17"/>
  <c r="E3387" i="17"/>
  <c r="E3379" i="17"/>
  <c r="D3743" i="17"/>
  <c r="P127" i="15"/>
  <c r="G4024" i="17"/>
  <c r="G4020" i="17"/>
  <c r="G4016" i="17"/>
  <c r="G4012" i="17"/>
  <c r="G4008" i="17"/>
  <c r="G4004" i="17"/>
  <c r="G4000" i="17"/>
  <c r="G3996" i="17"/>
  <c r="G3992" i="17"/>
  <c r="G3988" i="17"/>
  <c r="G3984" i="17"/>
  <c r="G3980" i="17"/>
  <c r="G3976" i="17"/>
  <c r="G3972" i="17"/>
  <c r="G3968" i="17"/>
  <c r="G3964" i="17"/>
  <c r="G3960" i="17"/>
  <c r="G3956" i="17"/>
  <c r="G3952" i="17"/>
  <c r="G3948" i="17"/>
  <c r="G3944" i="17"/>
  <c r="G3940" i="17"/>
  <c r="G3936" i="17"/>
  <c r="G3932" i="17"/>
  <c r="G3928" i="17"/>
  <c r="G3924" i="17"/>
  <c r="G3920" i="17"/>
  <c r="G3916" i="17"/>
  <c r="G3912" i="17"/>
  <c r="G3908" i="17"/>
  <c r="G3904" i="17"/>
  <c r="G3900" i="17"/>
  <c r="G3896" i="17"/>
  <c r="G3892" i="17"/>
  <c r="G3888" i="17"/>
  <c r="G3884" i="17"/>
  <c r="G3880" i="17"/>
  <c r="G3876" i="17"/>
  <c r="G3872" i="17"/>
  <c r="G3868" i="17"/>
  <c r="G3864" i="17"/>
  <c r="G3860" i="17"/>
  <c r="G3856" i="17"/>
  <c r="G3852" i="17"/>
  <c r="G3848" i="17"/>
  <c r="G3844" i="17"/>
  <c r="G3840" i="17"/>
  <c r="G3836" i="17"/>
  <c r="G3832" i="17"/>
  <c r="G3828" i="17"/>
  <c r="G3824" i="17"/>
  <c r="G3820" i="17"/>
  <c r="G3816" i="17"/>
  <c r="G3812" i="17"/>
  <c r="G3808" i="17"/>
  <c r="G3804" i="17"/>
  <c r="G3800" i="17"/>
  <c r="G3796" i="17"/>
  <c r="G3792" i="17"/>
  <c r="G3788" i="17"/>
  <c r="G3784" i="17"/>
  <c r="G3780" i="17"/>
  <c r="G3776" i="17"/>
  <c r="G3772" i="17"/>
  <c r="G3768" i="17"/>
  <c r="G3764" i="17"/>
  <c r="G3760" i="17"/>
  <c r="G3756" i="17"/>
  <c r="G3752" i="17"/>
  <c r="G3748" i="17"/>
  <c r="G3744" i="17"/>
  <c r="D4475" i="17"/>
  <c r="R127" i="15"/>
  <c r="G4756" i="17"/>
  <c r="G4752" i="17"/>
  <c r="G4748" i="17"/>
  <c r="G4744" i="17"/>
  <c r="G4740" i="17"/>
  <c r="G4736" i="17"/>
  <c r="G4732" i="17"/>
  <c r="G4728" i="17"/>
  <c r="G4724" i="17"/>
  <c r="G4720" i="17"/>
  <c r="G4716" i="17"/>
  <c r="G4712" i="17"/>
  <c r="G4708" i="17"/>
  <c r="G4704" i="17"/>
  <c r="G4700" i="17"/>
  <c r="G4696" i="17"/>
  <c r="G4692" i="17"/>
  <c r="G4688" i="17"/>
  <c r="G4684" i="17"/>
  <c r="G4680" i="17"/>
  <c r="G4676" i="17"/>
  <c r="G4672" i="17"/>
  <c r="G4668" i="17"/>
  <c r="G4664" i="17"/>
  <c r="G4660" i="17"/>
  <c r="G4656" i="17"/>
  <c r="G4652" i="17"/>
  <c r="G4648" i="17"/>
  <c r="G4644" i="17"/>
  <c r="G4640" i="17"/>
  <c r="G4636" i="17"/>
  <c r="G4632" i="17"/>
  <c r="G4628" i="17"/>
  <c r="G4624" i="17"/>
  <c r="G4620" i="17"/>
  <c r="G4616" i="17"/>
  <c r="G4612" i="17"/>
  <c r="G4608" i="17"/>
  <c r="G4604" i="17"/>
  <c r="G4600" i="17"/>
  <c r="G4596" i="17"/>
  <c r="G4592" i="17"/>
  <c r="G4588" i="17"/>
  <c r="G4584" i="17"/>
  <c r="G4580" i="17"/>
  <c r="G4576" i="17"/>
  <c r="G4572" i="17"/>
  <c r="G4568" i="17"/>
  <c r="G4564" i="17"/>
  <c r="G4560" i="17"/>
  <c r="G4556" i="17"/>
  <c r="G4552" i="17"/>
  <c r="G4548" i="17"/>
  <c r="G4544" i="17"/>
  <c r="G4540" i="17"/>
  <c r="G4536" i="17"/>
  <c r="G4532" i="17"/>
  <c r="G4528" i="17"/>
  <c r="G4524" i="17"/>
  <c r="G4520" i="17"/>
  <c r="G4516" i="17"/>
  <c r="G4512" i="17"/>
  <c r="G4508" i="17"/>
  <c r="G4504" i="17"/>
  <c r="G4500" i="17"/>
  <c r="G4496" i="17"/>
  <c r="G4492" i="17"/>
  <c r="G4488" i="17"/>
  <c r="E4484" i="17"/>
  <c r="E4480" i="17"/>
  <c r="E4476" i="17"/>
  <c r="F5121" i="17"/>
  <c r="F5113" i="17"/>
  <c r="F5105" i="17"/>
  <c r="F5097" i="17"/>
  <c r="F5089" i="17"/>
  <c r="F5081" i="17"/>
  <c r="F5073" i="17"/>
  <c r="F5065" i="17"/>
  <c r="F5057" i="17"/>
  <c r="F5049" i="17"/>
  <c r="F5041" i="17"/>
  <c r="F5033" i="17"/>
  <c r="F5025" i="17"/>
  <c r="F5017" i="17"/>
  <c r="F5009" i="17"/>
  <c r="F5001" i="17"/>
  <c r="F4993" i="17"/>
  <c r="F4985" i="17"/>
  <c r="F4977" i="17"/>
  <c r="F4969" i="17"/>
  <c r="F4961" i="17"/>
  <c r="F4953" i="17"/>
  <c r="F4945" i="17"/>
  <c r="F4937" i="17"/>
  <c r="F4929" i="17"/>
  <c r="F4921" i="17"/>
  <c r="F4913" i="17"/>
  <c r="F4905" i="17"/>
  <c r="F4897" i="17"/>
  <c r="F4889" i="17"/>
  <c r="F4881" i="17"/>
  <c r="F4873" i="17"/>
  <c r="F4865" i="17"/>
  <c r="F4857" i="17"/>
  <c r="F4849" i="17"/>
  <c r="E5125" i="17"/>
  <c r="F8051" i="17"/>
  <c r="F8047" i="17"/>
  <c r="F8043" i="17"/>
  <c r="F8039" i="17"/>
  <c r="F8035" i="17"/>
  <c r="F8031" i="17"/>
  <c r="F8027" i="17"/>
  <c r="F8023" i="17"/>
  <c r="F8019" i="17"/>
  <c r="F8015" i="17"/>
  <c r="F8011" i="17"/>
  <c r="F8007" i="17"/>
  <c r="F8003" i="17"/>
  <c r="F7999" i="17"/>
  <c r="F7995" i="17"/>
  <c r="F7991" i="17"/>
  <c r="F7987" i="17"/>
  <c r="F7983" i="17"/>
  <c r="F7979" i="17"/>
  <c r="F7975" i="17"/>
  <c r="F7971" i="17"/>
  <c r="F7967" i="17"/>
  <c r="F7963" i="17"/>
  <c r="F7959" i="17"/>
  <c r="F7955" i="17"/>
  <c r="F7951" i="17"/>
  <c r="F7947" i="17"/>
  <c r="F7943" i="17"/>
  <c r="F7939" i="17"/>
  <c r="F7935" i="17"/>
  <c r="F7931" i="17"/>
  <c r="F7927" i="17"/>
  <c r="F7923" i="17"/>
  <c r="F7919" i="17"/>
  <c r="F7915" i="17"/>
  <c r="F7911" i="17"/>
  <c r="F7907" i="17"/>
  <c r="F7903" i="17"/>
  <c r="F7899" i="17"/>
  <c r="F7895" i="17"/>
  <c r="F7891" i="17"/>
  <c r="F7887" i="17"/>
  <c r="F7883" i="17"/>
  <c r="F7879" i="17"/>
  <c r="F7875" i="17"/>
  <c r="F7871" i="17"/>
  <c r="F7867" i="17"/>
  <c r="F7863" i="17"/>
  <c r="F7859" i="17"/>
  <c r="F7855" i="17"/>
  <c r="F7851" i="17"/>
  <c r="F7847" i="17"/>
  <c r="F7843" i="17"/>
  <c r="F7839" i="17"/>
  <c r="F7835" i="17"/>
  <c r="F7831" i="17"/>
  <c r="F7827" i="17"/>
  <c r="F7823" i="17"/>
  <c r="F7819" i="17"/>
  <c r="F7815" i="17"/>
  <c r="F7811" i="17"/>
  <c r="F7807" i="17"/>
  <c r="F7803" i="17"/>
  <c r="F7799" i="17"/>
  <c r="D7795" i="17"/>
  <c r="F7790" i="17"/>
  <c r="F7786" i="17"/>
  <c r="D7782" i="17"/>
  <c r="F7777" i="17"/>
  <c r="E7773" i="17"/>
  <c r="G8418" i="17"/>
  <c r="G8414" i="17"/>
  <c r="G8410" i="17"/>
  <c r="G8406" i="17"/>
  <c r="G8402" i="17"/>
  <c r="G8398" i="17"/>
  <c r="G8394" i="17"/>
  <c r="G8390" i="17"/>
  <c r="G8386" i="17"/>
  <c r="G8382" i="17"/>
  <c r="G8378" i="17"/>
  <c r="G8374" i="17"/>
  <c r="G8370" i="17"/>
  <c r="G8366" i="17"/>
  <c r="G8362" i="17"/>
  <c r="G8358" i="17"/>
  <c r="G8354" i="17"/>
  <c r="G8350" i="17"/>
  <c r="G8346" i="17"/>
  <c r="G8342" i="17"/>
  <c r="G8338" i="17"/>
  <c r="G8334" i="17"/>
  <c r="G8330" i="17"/>
  <c r="G8326" i="17"/>
  <c r="G8322" i="17"/>
  <c r="G8318" i="17"/>
  <c r="G8314" i="17"/>
  <c r="G8310" i="17"/>
  <c r="G8306" i="17"/>
  <c r="G8302" i="17"/>
  <c r="G8298" i="17"/>
  <c r="G8294" i="17"/>
  <c r="G8290" i="17"/>
  <c r="G8286" i="17"/>
  <c r="G8282" i="17"/>
  <c r="G8278" i="17"/>
  <c r="G8274" i="17"/>
  <c r="F8270" i="17"/>
  <c r="F8266" i="17"/>
  <c r="F8262" i="17"/>
  <c r="F8258" i="17"/>
  <c r="F8254" i="17"/>
  <c r="F8250" i="17"/>
  <c r="F8246" i="17"/>
  <c r="F8242" i="17"/>
  <c r="F8238" i="17"/>
  <c r="F8234" i="17"/>
  <c r="F8230" i="17"/>
  <c r="F8226" i="17"/>
  <c r="F8222" i="17"/>
  <c r="F8218" i="17"/>
  <c r="F8214" i="17"/>
  <c r="F8210" i="17"/>
  <c r="F8206" i="17"/>
  <c r="F8202" i="17"/>
  <c r="F8198" i="17"/>
  <c r="F8194" i="17"/>
  <c r="F8190" i="17"/>
  <c r="F8186" i="17"/>
  <c r="F8182" i="17"/>
  <c r="F8178" i="17"/>
  <c r="F8174" i="17"/>
  <c r="F8170" i="17"/>
  <c r="F8166" i="17"/>
  <c r="D8162" i="17"/>
  <c r="D8158" i="17"/>
  <c r="D8154" i="17"/>
  <c r="D8150" i="17"/>
  <c r="D8146" i="17"/>
  <c r="D8142" i="17"/>
  <c r="D8138" i="17"/>
  <c r="D9882" i="17"/>
  <c r="D9878" i="17"/>
  <c r="D9874" i="17"/>
  <c r="D9870" i="17"/>
  <c r="D9866" i="17"/>
  <c r="D9862" i="17"/>
  <c r="D9858" i="17"/>
  <c r="D9854" i="17"/>
  <c r="D9850" i="17"/>
  <c r="D9846" i="17"/>
  <c r="D9842" i="17"/>
  <c r="D9838" i="17"/>
  <c r="D9834" i="17"/>
  <c r="D9830" i="17"/>
  <c r="D9826" i="17"/>
  <c r="D9822" i="17"/>
  <c r="D9818" i="17"/>
  <c r="D9814" i="17"/>
  <c r="D9810" i="17"/>
  <c r="D9806" i="17"/>
  <c r="D9802" i="17"/>
  <c r="D9798" i="17"/>
  <c r="D9794" i="17"/>
  <c r="D9790" i="17"/>
  <c r="D9786" i="17"/>
  <c r="D9782" i="17"/>
  <c r="D9778" i="17"/>
  <c r="D9774" i="17"/>
  <c r="D9770" i="17"/>
  <c r="D9766" i="17"/>
  <c r="D9762" i="17"/>
  <c r="AF133" i="15"/>
  <c r="D9758" i="17"/>
  <c r="D9754" i="17"/>
  <c r="D9750" i="17"/>
  <c r="D9746" i="17"/>
  <c r="D9742" i="17"/>
  <c r="D9738" i="17"/>
  <c r="D9734" i="17"/>
  <c r="D9730" i="17"/>
  <c r="D9726" i="17"/>
  <c r="D9722" i="17"/>
  <c r="D9718" i="17"/>
  <c r="D9714" i="17"/>
  <c r="D9710" i="17"/>
  <c r="D9706" i="17"/>
  <c r="D9702" i="17"/>
  <c r="D9698" i="17"/>
  <c r="D9694" i="17"/>
  <c r="D9690" i="17"/>
  <c r="D9686" i="17"/>
  <c r="D9682" i="17"/>
  <c r="D9678" i="17"/>
  <c r="D9674" i="17"/>
  <c r="D9670" i="17"/>
  <c r="AF130" i="15"/>
  <c r="D9666" i="17"/>
  <c r="D9662" i="17"/>
  <c r="D9658" i="17"/>
  <c r="D9654" i="17"/>
  <c r="D9650" i="17"/>
  <c r="D9646" i="17"/>
  <c r="D9642" i="17"/>
  <c r="D9638" i="17"/>
  <c r="D9634" i="17"/>
  <c r="D9630" i="17"/>
  <c r="D9626" i="17"/>
  <c r="D9622" i="17"/>
  <c r="D9618" i="17"/>
  <c r="D9614" i="17"/>
  <c r="D9610" i="17"/>
  <c r="D9606" i="17"/>
  <c r="D9602" i="17"/>
  <c r="E9514" i="17"/>
  <c r="E9506" i="17"/>
  <c r="E9498" i="17"/>
  <c r="E9490" i="17"/>
  <c r="E9482" i="17"/>
  <c r="E9474" i="17"/>
  <c r="E9466" i="17"/>
  <c r="E9458" i="17"/>
  <c r="E9450" i="17"/>
  <c r="E9442" i="17"/>
  <c r="E9434" i="17"/>
  <c r="E9426" i="17"/>
  <c r="E9418" i="17"/>
  <c r="E9410" i="17"/>
  <c r="E9402" i="17"/>
  <c r="E9394" i="17"/>
  <c r="E9386" i="17"/>
  <c r="E9378" i="17"/>
  <c r="E9370" i="17"/>
  <c r="E9362" i="17"/>
  <c r="E9354" i="17"/>
  <c r="E9346" i="17"/>
  <c r="E9338" i="17"/>
  <c r="E9330" i="17"/>
  <c r="E9322" i="17"/>
  <c r="E9314" i="17"/>
  <c r="E9306" i="17"/>
  <c r="E9298" i="17"/>
  <c r="E9290" i="17"/>
  <c r="E9282" i="17"/>
  <c r="E9274" i="17"/>
  <c r="E9266" i="17"/>
  <c r="E9258" i="17"/>
  <c r="E9250" i="17"/>
  <c r="E9242" i="17"/>
  <c r="E9234" i="17"/>
  <c r="F10615" i="17"/>
  <c r="F10611" i="17"/>
  <c r="F10607" i="17"/>
  <c r="F10603" i="17"/>
  <c r="F10599" i="17"/>
  <c r="F10595" i="17"/>
  <c r="F10591" i="17"/>
  <c r="F10587" i="17"/>
  <c r="F10583" i="17"/>
  <c r="F10579" i="17"/>
  <c r="F10575" i="17"/>
  <c r="F10571" i="17"/>
  <c r="F10567" i="17"/>
  <c r="F10563" i="17"/>
  <c r="F10559" i="17"/>
  <c r="F10555" i="17"/>
  <c r="F10551" i="17"/>
  <c r="F10547" i="17"/>
  <c r="F10543" i="17"/>
  <c r="F10539" i="17"/>
  <c r="F10535" i="17"/>
  <c r="F10531" i="17"/>
  <c r="F10527" i="17"/>
  <c r="F10523" i="17"/>
  <c r="F10519" i="17"/>
  <c r="F10515" i="17"/>
  <c r="F10511" i="17"/>
  <c r="F10507" i="17"/>
  <c r="F10503" i="17"/>
  <c r="F10499" i="17"/>
  <c r="F10495" i="17"/>
  <c r="F10491" i="17"/>
  <c r="F10487" i="17"/>
  <c r="F10483" i="17"/>
  <c r="F10479" i="17"/>
  <c r="F10475" i="17"/>
  <c r="F10471" i="17"/>
  <c r="F10467" i="17"/>
  <c r="F10463" i="17"/>
  <c r="F10459" i="17"/>
  <c r="F10455" i="17"/>
  <c r="F10451" i="17"/>
  <c r="F10447" i="17"/>
  <c r="F10443" i="17"/>
  <c r="F10439" i="17"/>
  <c r="F10435" i="17"/>
  <c r="F10431" i="17"/>
  <c r="F10427" i="17"/>
  <c r="F10423" i="17"/>
  <c r="F10419" i="17"/>
  <c r="F10415" i="17"/>
  <c r="F10411" i="17"/>
  <c r="F10407" i="17"/>
  <c r="F10403" i="17"/>
  <c r="F10399" i="17"/>
  <c r="F10395" i="17"/>
  <c r="F10391" i="17"/>
  <c r="F10387" i="17"/>
  <c r="F10383" i="17"/>
  <c r="F10379" i="17"/>
  <c r="F10375" i="17"/>
  <c r="F10371" i="17"/>
  <c r="F10367" i="17"/>
  <c r="F10363" i="17"/>
  <c r="F10359" i="17"/>
  <c r="F10355" i="17"/>
  <c r="F10351" i="17"/>
  <c r="D10347" i="17"/>
  <c r="D10343" i="17"/>
  <c r="D10339" i="17"/>
  <c r="D10335" i="17"/>
  <c r="G11346" i="17"/>
  <c r="G11342" i="17"/>
  <c r="G11338" i="17"/>
  <c r="G11334" i="17"/>
  <c r="G11330" i="17"/>
  <c r="G11326" i="17"/>
  <c r="G11322" i="17"/>
  <c r="G11318" i="17"/>
  <c r="G11314" i="17"/>
  <c r="G11310" i="17"/>
  <c r="G11306" i="17"/>
  <c r="G11302" i="17"/>
  <c r="G11298" i="17"/>
  <c r="G11294" i="17"/>
  <c r="G11290" i="17"/>
  <c r="G11286" i="17"/>
  <c r="G11282" i="17"/>
  <c r="G11278" i="17"/>
  <c r="G11274" i="17"/>
  <c r="G11270" i="17"/>
  <c r="G11266" i="17"/>
  <c r="G11262" i="17"/>
  <c r="G11258" i="17"/>
  <c r="G11254" i="17"/>
  <c r="G11250" i="17"/>
  <c r="G11246" i="17"/>
  <c r="G11242" i="17"/>
  <c r="G11238" i="17"/>
  <c r="G11234" i="17"/>
  <c r="G11230" i="17"/>
  <c r="G11226" i="17"/>
  <c r="G11222" i="17"/>
  <c r="G11218" i="17"/>
  <c r="G11214" i="17"/>
  <c r="G11210" i="17"/>
  <c r="G11206" i="17"/>
  <c r="G11202" i="17"/>
  <c r="G11198" i="17"/>
  <c r="G11194" i="17"/>
  <c r="G11190" i="17"/>
  <c r="G11186" i="17"/>
  <c r="G11182" i="17"/>
  <c r="G11178" i="17"/>
  <c r="G11174" i="17"/>
  <c r="G11170" i="17"/>
  <c r="G11166" i="17"/>
  <c r="G11162" i="17"/>
  <c r="G11158" i="17"/>
  <c r="G11154" i="17"/>
  <c r="G11150" i="17"/>
  <c r="G11146" i="17"/>
  <c r="G11142" i="17"/>
  <c r="G11138" i="17"/>
  <c r="G11134" i="17"/>
  <c r="G11130" i="17"/>
  <c r="G11126" i="17"/>
  <c r="G11122" i="17"/>
  <c r="G11118" i="17"/>
  <c r="G11114" i="17"/>
  <c r="G11110" i="17"/>
  <c r="G11106" i="17"/>
  <c r="G11102" i="17"/>
  <c r="G11098" i="17"/>
  <c r="G11094" i="17"/>
  <c r="G11090" i="17"/>
  <c r="G11086" i="17"/>
  <c r="G11082" i="17"/>
  <c r="G11078" i="17"/>
  <c r="G11074" i="17"/>
  <c r="G11070" i="17"/>
  <c r="G11066" i="17"/>
  <c r="D11429" i="17"/>
  <c r="G11710" i="17"/>
  <c r="G11706" i="17"/>
  <c r="G11702" i="17"/>
  <c r="G11698" i="17"/>
  <c r="G11694" i="17"/>
  <c r="G11690" i="17"/>
  <c r="G11686" i="17"/>
  <c r="G11682" i="17"/>
  <c r="G11678" i="17"/>
  <c r="G11674" i="17"/>
  <c r="G11670" i="17"/>
  <c r="G11666" i="17"/>
  <c r="G11662" i="17"/>
  <c r="G11658" i="17"/>
  <c r="G11654" i="17"/>
  <c r="G11650" i="17"/>
  <c r="G11646" i="17"/>
  <c r="G11642" i="17"/>
  <c r="G11638" i="17"/>
  <c r="G11634" i="17"/>
  <c r="G11630" i="17"/>
  <c r="G11626" i="17"/>
  <c r="G11622" i="17"/>
  <c r="G11618" i="17"/>
  <c r="G11614" i="17"/>
  <c r="G11610" i="17"/>
  <c r="G11606" i="17"/>
  <c r="G11602" i="17"/>
  <c r="G11598" i="17"/>
  <c r="G11594" i="17"/>
  <c r="G11590" i="17"/>
  <c r="G11586" i="17"/>
  <c r="G11582" i="17"/>
  <c r="G11578" i="17"/>
  <c r="G11574" i="17"/>
  <c r="G11570" i="17"/>
  <c r="G11566" i="17"/>
  <c r="G11562" i="17"/>
  <c r="G11558" i="17"/>
  <c r="G11554" i="17"/>
  <c r="G11550" i="17"/>
  <c r="G11546" i="17"/>
  <c r="G11542" i="17"/>
  <c r="G11538" i="17"/>
  <c r="G11534" i="17"/>
  <c r="G11530" i="17"/>
  <c r="G11526" i="17"/>
  <c r="G11522" i="17"/>
  <c r="G11518" i="17"/>
  <c r="G11514" i="17"/>
  <c r="G11510" i="17"/>
  <c r="G11506" i="17"/>
  <c r="G11502" i="17"/>
  <c r="G11498" i="17"/>
  <c r="G11494" i="17"/>
  <c r="G11490" i="17"/>
  <c r="G11486" i="17"/>
  <c r="G11482" i="17"/>
  <c r="G11478" i="17"/>
  <c r="G11474" i="17"/>
  <c r="G11470" i="17"/>
  <c r="G11466" i="17"/>
  <c r="G11462" i="17"/>
  <c r="G11458" i="17"/>
  <c r="G11453" i="17"/>
  <c r="G11449" i="17"/>
  <c r="G11444" i="17"/>
  <c r="G11440" i="17"/>
  <c r="E11436" i="17"/>
  <c r="E11432" i="17"/>
  <c r="D10249" i="17"/>
  <c r="D10245" i="17"/>
  <c r="D10241" i="17"/>
  <c r="D10237" i="17"/>
  <c r="D10233" i="17"/>
  <c r="D10229" i="17"/>
  <c r="D10225" i="17"/>
  <c r="D10221" i="17"/>
  <c r="D10217" i="17"/>
  <c r="D10213" i="17"/>
  <c r="D10209" i="17"/>
  <c r="D10205" i="17"/>
  <c r="D10201" i="17"/>
  <c r="D10197" i="17"/>
  <c r="D10193" i="17"/>
  <c r="D10189" i="17"/>
  <c r="D10185" i="17"/>
  <c r="D10181" i="17"/>
  <c r="D10177" i="17"/>
  <c r="D10173" i="17"/>
  <c r="D10169" i="17"/>
  <c r="D10165" i="17"/>
  <c r="D10161" i="17"/>
  <c r="D10157" i="17"/>
  <c r="D10153" i="17"/>
  <c r="D10149" i="17"/>
  <c r="D10145" i="17"/>
  <c r="D10141" i="17"/>
  <c r="D10137" i="17"/>
  <c r="D10133" i="17"/>
  <c r="D10129" i="17"/>
  <c r="D10125" i="17"/>
  <c r="D10121" i="17"/>
  <c r="D10117" i="17"/>
  <c r="D10113" i="17"/>
  <c r="D10109" i="17"/>
  <c r="D10105" i="17"/>
  <c r="D10101" i="17"/>
  <c r="D10097" i="17"/>
  <c r="D10093" i="17"/>
  <c r="D10089" i="17"/>
  <c r="D10085" i="17"/>
  <c r="D10081" i="17"/>
  <c r="D10077" i="17"/>
  <c r="D10073" i="17"/>
  <c r="D10069" i="17"/>
  <c r="D10065" i="17"/>
  <c r="D10061" i="17"/>
  <c r="D10057" i="17"/>
  <c r="D10053" i="17"/>
  <c r="D10049" i="17"/>
  <c r="D10045" i="17"/>
  <c r="D10041" i="17"/>
  <c r="D10037" i="17"/>
  <c r="D10033" i="17"/>
  <c r="D10029" i="17"/>
  <c r="D10025" i="17"/>
  <c r="D10021" i="17"/>
  <c r="D10017" i="17"/>
  <c r="D10013" i="17"/>
  <c r="D10009" i="17"/>
  <c r="D10005" i="17"/>
  <c r="D10001" i="17"/>
  <c r="D9997" i="17"/>
  <c r="F9992" i="17"/>
  <c r="D9988" i="17"/>
  <c r="D9984" i="17"/>
  <c r="D9980" i="17"/>
  <c r="D9976" i="17"/>
  <c r="D9971" i="17"/>
  <c r="D9967" i="17"/>
  <c r="E8783" i="17"/>
  <c r="E8779" i="17"/>
  <c r="E8775" i="17"/>
  <c r="E8771" i="17"/>
  <c r="E8767" i="17"/>
  <c r="E8763" i="17"/>
  <c r="E8759" i="17"/>
  <c r="E8755" i="17"/>
  <c r="E8751" i="17"/>
  <c r="E8747" i="17"/>
  <c r="E8743" i="17"/>
  <c r="E8739" i="17"/>
  <c r="E8735" i="17"/>
  <c r="E8731" i="17"/>
  <c r="E8727" i="17"/>
  <c r="E8723" i="17"/>
  <c r="E8719" i="17"/>
  <c r="E8715" i="17"/>
  <c r="E8711" i="17"/>
  <c r="E8707" i="17"/>
  <c r="E8703" i="17"/>
  <c r="E8699" i="17"/>
  <c r="E8695" i="17"/>
  <c r="E8691" i="17"/>
  <c r="E8687" i="17"/>
  <c r="E8683" i="17"/>
  <c r="E8679" i="17"/>
  <c r="E8675" i="17"/>
  <c r="E8671" i="17"/>
  <c r="E8667" i="17"/>
  <c r="E8663" i="17"/>
  <c r="E8659" i="17"/>
  <c r="E8655" i="17"/>
  <c r="E8651" i="17"/>
  <c r="E8647" i="17"/>
  <c r="E8643" i="17"/>
  <c r="E8639" i="17"/>
  <c r="E8635" i="17"/>
  <c r="E8631" i="17"/>
  <c r="E8627" i="17"/>
  <c r="E8623" i="17"/>
  <c r="E8619" i="17"/>
  <c r="E8615" i="17"/>
  <c r="E8611" i="17"/>
  <c r="E8607" i="17"/>
  <c r="E8603" i="17"/>
  <c r="E8599" i="17"/>
  <c r="E8595" i="17"/>
  <c r="E8591" i="17"/>
  <c r="E8587" i="17"/>
  <c r="E8583" i="17"/>
  <c r="E8579" i="17"/>
  <c r="E8575" i="17"/>
  <c r="E8571" i="17"/>
  <c r="E8567" i="17"/>
  <c r="E8563" i="17"/>
  <c r="E8559" i="17"/>
  <c r="E8555" i="17"/>
  <c r="E8551" i="17"/>
  <c r="E8547" i="17"/>
  <c r="E8543" i="17"/>
  <c r="E8539" i="17"/>
  <c r="E8535" i="17"/>
  <c r="E8531" i="17"/>
  <c r="E8527" i="17"/>
  <c r="E8523" i="17"/>
  <c r="E8519" i="17"/>
  <c r="E8515" i="17"/>
  <c r="E8511" i="17"/>
  <c r="E8507" i="17"/>
  <c r="E8503" i="17"/>
  <c r="I9149" i="17"/>
  <c r="E9149" i="17"/>
  <c r="I9145" i="17"/>
  <c r="E9145" i="17"/>
  <c r="I9141" i="17"/>
  <c r="E9141" i="17"/>
  <c r="I9137" i="17"/>
  <c r="E9137" i="17"/>
  <c r="I9133" i="17"/>
  <c r="E9133" i="17"/>
  <c r="I9129" i="17"/>
  <c r="E9129" i="17"/>
  <c r="E9125" i="17"/>
  <c r="I9121" i="17"/>
  <c r="E9121" i="17"/>
  <c r="I9117" i="17"/>
  <c r="E9117" i="17"/>
  <c r="I9113" i="17"/>
  <c r="E9113" i="17"/>
  <c r="I9109" i="17"/>
  <c r="E9109" i="17"/>
  <c r="I9105" i="17"/>
  <c r="E9105" i="17"/>
  <c r="I9101" i="17"/>
  <c r="E9101" i="17"/>
  <c r="I9097" i="17"/>
  <c r="E9097" i="17"/>
  <c r="I9093" i="17"/>
  <c r="E9093" i="17"/>
  <c r="I9089" i="17"/>
  <c r="E9089" i="17"/>
  <c r="E9085" i="17"/>
  <c r="I9081" i="17"/>
  <c r="E9081" i="17"/>
  <c r="I9077" i="17"/>
  <c r="E9077" i="17"/>
  <c r="I9073" i="17"/>
  <c r="E9073" i="17"/>
  <c r="E9069" i="17"/>
  <c r="I9065" i="17"/>
  <c r="E9065" i="17"/>
  <c r="I9061" i="17"/>
  <c r="E9061" i="17"/>
  <c r="I9057" i="17"/>
  <c r="E9057" i="17"/>
  <c r="I9053" i="17"/>
  <c r="E9053" i="17"/>
  <c r="I9049" i="17"/>
  <c r="E9049" i="17"/>
  <c r="I9045" i="17"/>
  <c r="E9045" i="17"/>
  <c r="I9041" i="17"/>
  <c r="E9041" i="17"/>
  <c r="I9037" i="17"/>
  <c r="E9037" i="17"/>
  <c r="I9033" i="17"/>
  <c r="E9033" i="17"/>
  <c r="I9029" i="17"/>
  <c r="E9029" i="17"/>
  <c r="I9025" i="17"/>
  <c r="E9025" i="17"/>
  <c r="I9021" i="17"/>
  <c r="E9021" i="17"/>
  <c r="I9017" i="17"/>
  <c r="E9017" i="17"/>
  <c r="E9013" i="17"/>
  <c r="I9009" i="17"/>
  <c r="E9009" i="17"/>
  <c r="I9005" i="17"/>
  <c r="E9005" i="17"/>
  <c r="I9001" i="17"/>
  <c r="E9001" i="17"/>
  <c r="I8997" i="17"/>
  <c r="E8997" i="17"/>
  <c r="I8993" i="17"/>
  <c r="E8993" i="17"/>
  <c r="I8989" i="17"/>
  <c r="E8989" i="17"/>
  <c r="I8985" i="17"/>
  <c r="E8985" i="17"/>
  <c r="I8981" i="17"/>
  <c r="E8981" i="17"/>
  <c r="I8977" i="17"/>
  <c r="E8977" i="17"/>
  <c r="I8973" i="17"/>
  <c r="E8973" i="17"/>
  <c r="E8969" i="17"/>
  <c r="I8965" i="17"/>
  <c r="E8965" i="17"/>
  <c r="I8961" i="17"/>
  <c r="E8961" i="17"/>
  <c r="I8957" i="17"/>
  <c r="E8957" i="17"/>
  <c r="I8953" i="17"/>
  <c r="E8953" i="17"/>
  <c r="I8949" i="17"/>
  <c r="E8949" i="17"/>
  <c r="I8945" i="17"/>
  <c r="E8945" i="17"/>
  <c r="I8941" i="17"/>
  <c r="E8941" i="17"/>
  <c r="I8937" i="17"/>
  <c r="E8937" i="17"/>
  <c r="I8933" i="17"/>
  <c r="E8933" i="17"/>
  <c r="I8929" i="17"/>
  <c r="E8929" i="17"/>
  <c r="I8925" i="17"/>
  <c r="E8925" i="17"/>
  <c r="I8921" i="17"/>
  <c r="E8921" i="17"/>
  <c r="I8917" i="17"/>
  <c r="E8917" i="17"/>
  <c r="I8913" i="17"/>
  <c r="E8913" i="17"/>
  <c r="I8909" i="17"/>
  <c r="E8909" i="17"/>
  <c r="I8905" i="17"/>
  <c r="E8905" i="17"/>
  <c r="I8901" i="17"/>
  <c r="E8901" i="17"/>
  <c r="I8897" i="17"/>
  <c r="E8897" i="17"/>
  <c r="G8892" i="17"/>
  <c r="G8888" i="17"/>
  <c r="G8884" i="17"/>
  <c r="G8880" i="17"/>
  <c r="I8876" i="17"/>
  <c r="E8876" i="17"/>
  <c r="G8871" i="17"/>
  <c r="D7769" i="17"/>
  <c r="AA127" i="15"/>
  <c r="E3292" i="17"/>
  <c r="E3288" i="17"/>
  <c r="E3284" i="17"/>
  <c r="E3280" i="17"/>
  <c r="E3276" i="17"/>
  <c r="E3272" i="17"/>
  <c r="E3268" i="17"/>
  <c r="E3264" i="17"/>
  <c r="E3260" i="17"/>
  <c r="E3256" i="17"/>
  <c r="E3252" i="17"/>
  <c r="E3248" i="17"/>
  <c r="E3244" i="17"/>
  <c r="E3240" i="17"/>
  <c r="E3236" i="17"/>
  <c r="E3232" i="17"/>
  <c r="E3228" i="17"/>
  <c r="E3224" i="17"/>
  <c r="E3220" i="17"/>
  <c r="E3216" i="17"/>
  <c r="E3212" i="17"/>
  <c r="E3208" i="17"/>
  <c r="E3204" i="17"/>
  <c r="E3200" i="17"/>
  <c r="E3196" i="17"/>
  <c r="E3192" i="17"/>
  <c r="E3188" i="17"/>
  <c r="E3184" i="17"/>
  <c r="E3180" i="17"/>
  <c r="E3176" i="17"/>
  <c r="E3172" i="17"/>
  <c r="E3168" i="17"/>
  <c r="E3164" i="17"/>
  <c r="E3160" i="17"/>
  <c r="E3156" i="17"/>
  <c r="E3152" i="17"/>
  <c r="E3148" i="17"/>
  <c r="E3144" i="17"/>
  <c r="E3140" i="17"/>
  <c r="E3136" i="17"/>
  <c r="E3132" i="17"/>
  <c r="E3128" i="17"/>
  <c r="E3124" i="17"/>
  <c r="E3120" i="17"/>
  <c r="E3116" i="17"/>
  <c r="E3112" i="17"/>
  <c r="E3108" i="17"/>
  <c r="E3104" i="17"/>
  <c r="E3100" i="17"/>
  <c r="E3096" i="17"/>
  <c r="E3092" i="17"/>
  <c r="E3088" i="17"/>
  <c r="E3084" i="17"/>
  <c r="E3080" i="17"/>
  <c r="E3076" i="17"/>
  <c r="E3072" i="17"/>
  <c r="E3068" i="17"/>
  <c r="E3064" i="17"/>
  <c r="E3060" i="17"/>
  <c r="E3056" i="17"/>
  <c r="E3052" i="17"/>
  <c r="E3048" i="17"/>
  <c r="E3044" i="17"/>
  <c r="E3040" i="17"/>
  <c r="E3036" i="17"/>
  <c r="E3032" i="17"/>
  <c r="E3028" i="17"/>
  <c r="E3024" i="17"/>
  <c r="E3020" i="17"/>
  <c r="E3016" i="17"/>
  <c r="E3012" i="17"/>
  <c r="E364" i="17"/>
  <c r="E360" i="17"/>
  <c r="E356" i="17"/>
  <c r="E352" i="17"/>
  <c r="E348" i="17"/>
  <c r="E344" i="17"/>
  <c r="E340" i="17"/>
  <c r="E336" i="17"/>
  <c r="E332" i="17"/>
  <c r="E328" i="17"/>
  <c r="E324" i="17"/>
  <c r="E320" i="17"/>
  <c r="E316" i="17"/>
  <c r="E312" i="17"/>
  <c r="E308" i="17"/>
  <c r="E304" i="17"/>
  <c r="E300" i="17"/>
  <c r="E296" i="17"/>
  <c r="E292" i="17"/>
  <c r="E288" i="17"/>
  <c r="E284" i="17"/>
  <c r="E280" i="17"/>
  <c r="H276" i="31"/>
  <c r="F134" i="15"/>
  <c r="D276" i="17"/>
  <c r="H272" i="31"/>
  <c r="D272" i="17"/>
  <c r="H268" i="31"/>
  <c r="D268" i="17"/>
  <c r="H264" i="31"/>
  <c r="D264" i="17"/>
  <c r="H260" i="31"/>
  <c r="D260" i="17"/>
  <c r="H256" i="31"/>
  <c r="D256" i="17"/>
  <c r="H252" i="31"/>
  <c r="D252" i="17"/>
  <c r="K243" i="31"/>
  <c r="G243" i="17"/>
  <c r="K239" i="31"/>
  <c r="G239" i="17"/>
  <c r="K235" i="31"/>
  <c r="G235" i="17"/>
  <c r="K231" i="31"/>
  <c r="G231" i="17"/>
  <c r="K227" i="31"/>
  <c r="G227" i="17"/>
  <c r="K223" i="31"/>
  <c r="G223" i="17"/>
  <c r="K219" i="31"/>
  <c r="G219" i="17"/>
  <c r="E207" i="17"/>
  <c r="E199" i="17"/>
  <c r="I155" i="31"/>
  <c r="E155" i="17"/>
  <c r="H1923" i="31"/>
  <c r="D1923" i="17"/>
  <c r="G1831" i="17"/>
  <c r="G1827" i="17"/>
  <c r="G1823" i="17"/>
  <c r="G1819" i="17"/>
  <c r="G1815" i="17"/>
  <c r="G1811" i="17"/>
  <c r="G1807" i="17"/>
  <c r="G1803" i="17"/>
  <c r="G1799" i="17"/>
  <c r="G1795" i="17"/>
  <c r="G1791" i="17"/>
  <c r="G1787" i="17"/>
  <c r="G1783" i="17"/>
  <c r="G1779" i="17"/>
  <c r="G1771" i="17"/>
  <c r="G1767" i="17"/>
  <c r="G1763" i="17"/>
  <c r="G1759" i="17"/>
  <c r="G1755" i="17"/>
  <c r="G1751" i="17"/>
  <c r="G1747" i="17"/>
  <c r="G1743" i="17"/>
  <c r="G1739" i="17"/>
  <c r="G1735" i="17"/>
  <c r="G1731" i="17"/>
  <c r="G1727" i="17"/>
  <c r="G1723" i="17"/>
  <c r="G1719" i="17"/>
  <c r="G1715" i="17"/>
  <c r="G1711" i="17"/>
  <c r="G1707" i="17"/>
  <c r="G1703" i="17"/>
  <c r="G1699" i="17"/>
  <c r="G1695" i="17"/>
  <c r="G1691" i="17"/>
  <c r="G1687" i="17"/>
  <c r="G1683" i="17"/>
  <c r="G1679" i="17"/>
  <c r="G1675" i="17"/>
  <c r="G1671" i="17"/>
  <c r="G1667" i="17"/>
  <c r="G1663" i="17"/>
  <c r="G1659" i="17"/>
  <c r="G1655" i="17"/>
  <c r="G1651" i="17"/>
  <c r="G1647" i="17"/>
  <c r="G1643" i="17"/>
  <c r="G1639" i="17"/>
  <c r="G1635" i="17"/>
  <c r="G1631" i="17"/>
  <c r="G1627" i="17"/>
  <c r="G1623" i="17"/>
  <c r="G1619" i="17"/>
  <c r="G1615" i="17"/>
  <c r="F1553" i="17"/>
  <c r="F1549" i="17"/>
  <c r="E2560" i="17"/>
  <c r="E2552" i="17"/>
  <c r="E2544" i="17"/>
  <c r="E2536" i="17"/>
  <c r="E2528" i="17"/>
  <c r="E2520" i="17"/>
  <c r="E2512" i="17"/>
  <c r="E2504" i="17"/>
  <c r="E2496" i="17"/>
  <c r="E2488" i="17"/>
  <c r="E2480" i="17"/>
  <c r="E2472" i="17"/>
  <c r="E2464" i="17"/>
  <c r="E2456" i="17"/>
  <c r="E2448" i="17"/>
  <c r="E2440" i="17"/>
  <c r="E2432" i="17"/>
  <c r="E2424" i="17"/>
  <c r="E2416" i="17"/>
  <c r="E2408" i="17"/>
  <c r="E2400" i="17"/>
  <c r="E2392" i="17"/>
  <c r="E2384" i="17"/>
  <c r="E2376" i="17"/>
  <c r="E2368" i="17"/>
  <c r="E2360" i="17"/>
  <c r="E2352" i="17"/>
  <c r="E2344" i="17"/>
  <c r="E2336" i="17"/>
  <c r="E2328" i="17"/>
  <c r="E2320" i="17"/>
  <c r="E2312" i="17"/>
  <c r="F2303" i="17"/>
  <c r="F2295" i="17"/>
  <c r="F2287" i="17"/>
  <c r="E2929" i="17"/>
  <c r="E2925" i="17"/>
  <c r="E2921" i="17"/>
  <c r="E2917" i="17"/>
  <c r="E2913" i="17"/>
  <c r="E2909" i="17"/>
  <c r="E2905" i="17"/>
  <c r="E2901" i="17"/>
  <c r="E2897" i="17"/>
  <c r="E2893" i="17"/>
  <c r="E2889" i="17"/>
  <c r="E2885" i="17"/>
  <c r="E2881" i="17"/>
  <c r="E2877" i="17"/>
  <c r="E2873" i="17"/>
  <c r="E2869" i="17"/>
  <c r="E2865" i="17"/>
  <c r="E2861" i="17"/>
  <c r="E2857" i="17"/>
  <c r="E2853" i="17"/>
  <c r="E2849" i="17"/>
  <c r="E2845" i="17"/>
  <c r="E2841" i="17"/>
  <c r="E2837" i="17"/>
  <c r="E2833" i="17"/>
  <c r="E2829" i="17"/>
  <c r="E2825" i="17"/>
  <c r="E2821" i="17"/>
  <c r="E2817" i="17"/>
  <c r="E2813" i="17"/>
  <c r="E2809" i="17"/>
  <c r="E2805" i="17"/>
  <c r="E2801" i="17"/>
  <c r="E2797" i="17"/>
  <c r="E2793" i="17"/>
  <c r="E2789" i="17"/>
  <c r="E2785" i="17"/>
  <c r="E2781" i="17"/>
  <c r="E2777" i="17"/>
  <c r="E2773" i="17"/>
  <c r="E2769" i="17"/>
  <c r="E2765" i="17"/>
  <c r="E2761" i="17"/>
  <c r="E2757" i="17"/>
  <c r="E2753" i="17"/>
  <c r="E2749" i="17"/>
  <c r="E2745" i="17"/>
  <c r="E2741" i="17"/>
  <c r="E2737" i="17"/>
  <c r="E2733" i="17"/>
  <c r="E2729" i="17"/>
  <c r="E2725" i="17"/>
  <c r="E2721" i="17"/>
  <c r="E2717" i="17"/>
  <c r="E2713" i="17"/>
  <c r="E2709" i="17"/>
  <c r="E2705" i="17"/>
  <c r="E2701" i="17"/>
  <c r="E2697" i="17"/>
  <c r="E2693" i="17"/>
  <c r="E2689" i="17"/>
  <c r="E2685" i="17"/>
  <c r="E2681" i="17"/>
  <c r="E2677" i="17"/>
  <c r="E2673" i="17"/>
  <c r="G2668" i="17"/>
  <c r="G2664" i="17"/>
  <c r="G2660" i="17"/>
  <c r="E2656" i="17"/>
  <c r="E2652" i="17"/>
  <c r="E2648" i="17"/>
  <c r="F3658" i="17"/>
  <c r="F3650" i="17"/>
  <c r="F3642" i="17"/>
  <c r="F3634" i="17"/>
  <c r="F3626" i="17"/>
  <c r="F3618" i="17"/>
  <c r="F3610" i="17"/>
  <c r="F3602" i="17"/>
  <c r="F3594" i="17"/>
  <c r="F3586" i="17"/>
  <c r="F3578" i="17"/>
  <c r="F3570" i="17"/>
  <c r="F3562" i="17"/>
  <c r="F3554" i="17"/>
  <c r="F3546" i="17"/>
  <c r="F3538" i="17"/>
  <c r="F3530" i="17"/>
  <c r="F3522" i="17"/>
  <c r="F3514" i="17"/>
  <c r="F3506" i="17"/>
  <c r="F3498" i="17"/>
  <c r="F3490" i="17"/>
  <c r="F3482" i="17"/>
  <c r="F3474" i="17"/>
  <c r="F3466" i="17"/>
  <c r="F3458" i="17"/>
  <c r="F3450" i="17"/>
  <c r="F3442" i="17"/>
  <c r="F3434" i="17"/>
  <c r="F3426" i="17"/>
  <c r="F3418" i="17"/>
  <c r="F3410" i="17"/>
  <c r="F3402" i="17"/>
  <c r="F3394" i="17"/>
  <c r="F3386" i="17"/>
  <c r="F3378" i="17"/>
  <c r="E3743" i="17"/>
  <c r="F4024" i="17"/>
  <c r="F4020" i="17"/>
  <c r="F4016" i="17"/>
  <c r="F4012" i="17"/>
  <c r="F4008" i="17"/>
  <c r="F4004" i="17"/>
  <c r="F4000" i="17"/>
  <c r="F3996" i="17"/>
  <c r="F3992" i="17"/>
  <c r="F3988" i="17"/>
  <c r="F3984" i="17"/>
  <c r="F3980" i="17"/>
  <c r="F3976" i="17"/>
  <c r="F3972" i="17"/>
  <c r="F3968" i="17"/>
  <c r="F3964" i="17"/>
  <c r="F3960" i="17"/>
  <c r="F3956" i="17"/>
  <c r="F3952" i="17"/>
  <c r="F3948" i="17"/>
  <c r="F3944" i="17"/>
  <c r="F3940" i="17"/>
  <c r="F3936" i="17"/>
  <c r="F3932" i="17"/>
  <c r="F3928" i="17"/>
  <c r="F3924" i="17"/>
  <c r="F3920" i="17"/>
  <c r="F3916" i="17"/>
  <c r="F3912" i="17"/>
  <c r="F3908" i="17"/>
  <c r="F3904" i="17"/>
  <c r="F3900" i="17"/>
  <c r="F3896" i="17"/>
  <c r="F3892" i="17"/>
  <c r="F3888" i="17"/>
  <c r="F3884" i="17"/>
  <c r="F3880" i="17"/>
  <c r="F3876" i="17"/>
  <c r="F3872" i="17"/>
  <c r="F3868" i="17"/>
  <c r="F3864" i="17"/>
  <c r="F3860" i="17"/>
  <c r="F3856" i="17"/>
  <c r="F3852" i="17"/>
  <c r="F3848" i="17"/>
  <c r="F3844" i="17"/>
  <c r="F3840" i="17"/>
  <c r="F3836" i="17"/>
  <c r="F3832" i="17"/>
  <c r="F3828" i="17"/>
  <c r="F3824" i="17"/>
  <c r="F3820" i="17"/>
  <c r="F3816" i="17"/>
  <c r="F3812" i="17"/>
  <c r="F3808" i="17"/>
  <c r="F3804" i="17"/>
  <c r="F3800" i="17"/>
  <c r="F3796" i="17"/>
  <c r="F3792" i="17"/>
  <c r="F3788" i="17"/>
  <c r="F3784" i="17"/>
  <c r="F3780" i="17"/>
  <c r="F3776" i="17"/>
  <c r="F3772" i="17"/>
  <c r="F3768" i="17"/>
  <c r="F3764" i="17"/>
  <c r="F3760" i="17"/>
  <c r="F3756" i="17"/>
  <c r="F3752" i="17"/>
  <c r="F3748" i="17"/>
  <c r="F3744" i="17"/>
  <c r="E4109" i="17"/>
  <c r="E4475" i="17"/>
  <c r="F4756" i="17"/>
  <c r="F4752" i="17"/>
  <c r="F4748" i="17"/>
  <c r="F4744" i="17"/>
  <c r="F4740" i="17"/>
  <c r="F4736" i="17"/>
  <c r="F4732" i="17"/>
  <c r="F4728" i="17"/>
  <c r="F4724" i="17"/>
  <c r="F4720" i="17"/>
  <c r="F4716" i="17"/>
  <c r="F4712" i="17"/>
  <c r="F4708" i="17"/>
  <c r="F4704" i="17"/>
  <c r="F4700" i="17"/>
  <c r="F4696" i="17"/>
  <c r="F4692" i="17"/>
  <c r="F4688" i="17"/>
  <c r="F4684" i="17"/>
  <c r="F4680" i="17"/>
  <c r="F4676" i="17"/>
  <c r="F4672" i="17"/>
  <c r="F4668" i="17"/>
  <c r="F4664" i="17"/>
  <c r="F4660" i="17"/>
  <c r="F4656" i="17"/>
  <c r="F4652" i="17"/>
  <c r="F4648" i="17"/>
  <c r="F4644" i="17"/>
  <c r="F4640" i="17"/>
  <c r="F4636" i="17"/>
  <c r="F4632" i="17"/>
  <c r="F4628" i="17"/>
  <c r="F4624" i="17"/>
  <c r="F4620" i="17"/>
  <c r="F4616" i="17"/>
  <c r="F4612" i="17"/>
  <c r="F4608" i="17"/>
  <c r="F4604" i="17"/>
  <c r="F4600" i="17"/>
  <c r="F4596" i="17"/>
  <c r="F4592" i="17"/>
  <c r="F4588" i="17"/>
  <c r="F4584" i="17"/>
  <c r="F4580" i="17"/>
  <c r="F4576" i="17"/>
  <c r="F4572" i="17"/>
  <c r="F4568" i="17"/>
  <c r="F4564" i="17"/>
  <c r="F4560" i="17"/>
  <c r="F4556" i="17"/>
  <c r="F4552" i="17"/>
  <c r="F4548" i="17"/>
  <c r="F4544" i="17"/>
  <c r="F4540" i="17"/>
  <c r="F4536" i="17"/>
  <c r="F4532" i="17"/>
  <c r="F4528" i="17"/>
  <c r="F4524" i="17"/>
  <c r="F4520" i="17"/>
  <c r="F4516" i="17"/>
  <c r="F4512" i="17"/>
  <c r="F4508" i="17"/>
  <c r="F4504" i="17"/>
  <c r="F4500" i="17"/>
  <c r="F4496" i="17"/>
  <c r="F4492" i="17"/>
  <c r="F4488" i="17"/>
  <c r="D4484" i="17"/>
  <c r="D4480" i="17"/>
  <c r="D4476" i="17"/>
  <c r="E5121" i="17"/>
  <c r="E5113" i="17"/>
  <c r="E5105" i="17"/>
  <c r="E5097" i="17"/>
  <c r="E5089" i="17"/>
  <c r="E5081" i="17"/>
  <c r="E5073" i="17"/>
  <c r="E5065" i="17"/>
  <c r="E5057" i="17"/>
  <c r="E5049" i="17"/>
  <c r="E5041" i="17"/>
  <c r="E5033" i="17"/>
  <c r="E5025" i="17"/>
  <c r="E5017" i="17"/>
  <c r="E5009" i="17"/>
  <c r="E5001" i="17"/>
  <c r="E4993" i="17"/>
  <c r="E4985" i="17"/>
  <c r="E4977" i="17"/>
  <c r="E4969" i="17"/>
  <c r="E4961" i="17"/>
  <c r="E4953" i="17"/>
  <c r="E4945" i="17"/>
  <c r="E4937" i="17"/>
  <c r="E4929" i="17"/>
  <c r="E4921" i="17"/>
  <c r="E4913" i="17"/>
  <c r="E4905" i="17"/>
  <c r="E4897" i="17"/>
  <c r="E4889" i="17"/>
  <c r="E4881" i="17"/>
  <c r="E4873" i="17"/>
  <c r="E4865" i="17"/>
  <c r="E4857" i="17"/>
  <c r="E4849" i="17"/>
  <c r="E8051" i="17"/>
  <c r="E8047" i="17"/>
  <c r="E8043" i="17"/>
  <c r="E8039" i="17"/>
  <c r="E8035" i="17"/>
  <c r="E8031" i="17"/>
  <c r="E8027" i="17"/>
  <c r="E8023" i="17"/>
  <c r="E8019" i="17"/>
  <c r="E8015" i="17"/>
  <c r="E8011" i="17"/>
  <c r="E8007" i="17"/>
  <c r="E8003" i="17"/>
  <c r="E7999" i="17"/>
  <c r="E7995" i="17"/>
  <c r="E7991" i="17"/>
  <c r="E7987" i="17"/>
  <c r="E7983" i="17"/>
  <c r="E7979" i="17"/>
  <c r="E7975" i="17"/>
  <c r="E7971" i="17"/>
  <c r="E7967" i="17"/>
  <c r="E7963" i="17"/>
  <c r="E7959" i="17"/>
  <c r="E7955" i="17"/>
  <c r="E7951" i="17"/>
  <c r="E7947" i="17"/>
  <c r="E7943" i="17"/>
  <c r="E7939" i="17"/>
  <c r="E7935" i="17"/>
  <c r="E7931" i="17"/>
  <c r="E7927" i="17"/>
  <c r="E7923" i="17"/>
  <c r="E7919" i="17"/>
  <c r="E7915" i="17"/>
  <c r="E7911" i="17"/>
  <c r="E7907" i="17"/>
  <c r="E7903" i="17"/>
  <c r="E7899" i="17"/>
  <c r="E7895" i="17"/>
  <c r="E7891" i="17"/>
  <c r="E7887" i="17"/>
  <c r="E7883" i="17"/>
  <c r="E7879" i="17"/>
  <c r="E7875" i="17"/>
  <c r="E7871" i="17"/>
  <c r="E7867" i="17"/>
  <c r="E7863" i="17"/>
  <c r="E7859" i="17"/>
  <c r="E7855" i="17"/>
  <c r="E7851" i="17"/>
  <c r="E7847" i="17"/>
  <c r="E7843" i="17"/>
  <c r="E7839" i="17"/>
  <c r="E7835" i="17"/>
  <c r="E7831" i="17"/>
  <c r="E7827" i="17"/>
  <c r="E7823" i="17"/>
  <c r="E7819" i="17"/>
  <c r="E7815" i="17"/>
  <c r="E7811" i="17"/>
  <c r="E7807" i="17"/>
  <c r="E7803" i="17"/>
  <c r="E7799" i="17"/>
  <c r="G7794" i="17"/>
  <c r="E7790" i="17"/>
  <c r="E7786" i="17"/>
  <c r="G7781" i="17"/>
  <c r="E7777" i="17"/>
  <c r="G7772" i="17"/>
  <c r="F8418" i="17"/>
  <c r="F8414" i="17"/>
  <c r="F8410" i="17"/>
  <c r="F8406" i="17"/>
  <c r="F8402" i="17"/>
  <c r="F8398" i="17"/>
  <c r="F8394" i="17"/>
  <c r="F8390" i="17"/>
  <c r="F8386" i="17"/>
  <c r="F8382" i="17"/>
  <c r="F8378" i="17"/>
  <c r="F8374" i="17"/>
  <c r="F8370" i="17"/>
  <c r="F8366" i="17"/>
  <c r="F8362" i="17"/>
  <c r="F8358" i="17"/>
  <c r="F8354" i="17"/>
  <c r="F8350" i="17"/>
  <c r="F8346" i="17"/>
  <c r="F8342" i="17"/>
  <c r="F8338" i="17"/>
  <c r="F8334" i="17"/>
  <c r="F8330" i="17"/>
  <c r="F8326" i="17"/>
  <c r="F8322" i="17"/>
  <c r="F8318" i="17"/>
  <c r="F8314" i="17"/>
  <c r="F8310" i="17"/>
  <c r="F8306" i="17"/>
  <c r="F8302" i="17"/>
  <c r="F8298" i="17"/>
  <c r="F8294" i="17"/>
  <c r="F8290" i="17"/>
  <c r="F8286" i="17"/>
  <c r="F8282" i="17"/>
  <c r="F8278" i="17"/>
  <c r="F8274" i="17"/>
  <c r="E8270" i="17"/>
  <c r="E8266" i="17"/>
  <c r="E8262" i="17"/>
  <c r="E8258" i="17"/>
  <c r="E8254" i="17"/>
  <c r="E8250" i="17"/>
  <c r="E8246" i="17"/>
  <c r="E8242" i="17"/>
  <c r="E8238" i="17"/>
  <c r="E8234" i="17"/>
  <c r="E8230" i="17"/>
  <c r="E8226" i="17"/>
  <c r="E8222" i="17"/>
  <c r="E8218" i="17"/>
  <c r="E8214" i="17"/>
  <c r="E8210" i="17"/>
  <c r="E8206" i="17"/>
  <c r="E8202" i="17"/>
  <c r="E8198" i="17"/>
  <c r="E8194" i="17"/>
  <c r="E8190" i="17"/>
  <c r="E8186" i="17"/>
  <c r="E8182" i="17"/>
  <c r="E8178" i="17"/>
  <c r="E8174" i="17"/>
  <c r="E8170" i="17"/>
  <c r="E8166" i="17"/>
  <c r="G8161" i="17"/>
  <c r="G8157" i="17"/>
  <c r="G8153" i="17"/>
  <c r="G8149" i="17"/>
  <c r="G8145" i="17"/>
  <c r="G8141" i="17"/>
  <c r="G8137" i="17"/>
  <c r="G9881" i="17"/>
  <c r="G9877" i="17"/>
  <c r="G9873" i="17"/>
  <c r="G9869" i="17"/>
  <c r="G9865" i="17"/>
  <c r="G9861" i="17"/>
  <c r="G9857" i="17"/>
  <c r="G9853" i="17"/>
  <c r="G9849" i="17"/>
  <c r="G9845" i="17"/>
  <c r="G9841" i="17"/>
  <c r="G9837" i="17"/>
  <c r="G9833" i="17"/>
  <c r="G9829" i="17"/>
  <c r="G9825" i="17"/>
  <c r="G9821" i="17"/>
  <c r="G9817" i="17"/>
  <c r="G9813" i="17"/>
  <c r="G9809" i="17"/>
  <c r="G9805" i="17"/>
  <c r="G9801" i="17"/>
  <c r="G9797" i="17"/>
  <c r="G9793" i="17"/>
  <c r="G9789" i="17"/>
  <c r="G9785" i="17"/>
  <c r="G9781" i="17"/>
  <c r="G9777" i="17"/>
  <c r="G9773" i="17"/>
  <c r="G9769" i="17"/>
  <c r="G9765" i="17"/>
  <c r="G9761" i="17"/>
  <c r="G9757" i="17"/>
  <c r="G9753" i="17"/>
  <c r="G9749" i="17"/>
  <c r="G9745" i="17"/>
  <c r="G9741" i="17"/>
  <c r="G9737" i="17"/>
  <c r="G9733" i="17"/>
  <c r="G9729" i="17"/>
  <c r="G9725" i="17"/>
  <c r="G9721" i="17"/>
  <c r="G9717" i="17"/>
  <c r="G9713" i="17"/>
  <c r="G9709" i="17"/>
  <c r="G9705" i="17"/>
  <c r="G9701" i="17"/>
  <c r="G9697" i="17"/>
  <c r="G9693" i="17"/>
  <c r="G9689" i="17"/>
  <c r="G9685" i="17"/>
  <c r="G9681" i="17"/>
  <c r="G9677" i="17"/>
  <c r="G9673" i="17"/>
  <c r="G9669" i="17"/>
  <c r="G9665" i="17"/>
  <c r="G9661" i="17"/>
  <c r="G9657" i="17"/>
  <c r="G9653" i="17"/>
  <c r="G9649" i="17"/>
  <c r="G9645" i="17"/>
  <c r="G9641" i="17"/>
  <c r="G9637" i="17"/>
  <c r="G9633" i="17"/>
  <c r="G9629" i="17"/>
  <c r="G9625" i="17"/>
  <c r="G9621" i="17"/>
  <c r="G9617" i="17"/>
  <c r="G9613" i="17"/>
  <c r="G9609" i="17"/>
  <c r="G9605" i="17"/>
  <c r="G9601" i="17"/>
  <c r="F9513" i="17"/>
  <c r="F9505" i="17"/>
  <c r="F9497" i="17"/>
  <c r="F9489" i="17"/>
  <c r="F9481" i="17"/>
  <c r="F9473" i="17"/>
  <c r="F9465" i="17"/>
  <c r="F9457" i="17"/>
  <c r="F9449" i="17"/>
  <c r="F9441" i="17"/>
  <c r="F9433" i="17"/>
  <c r="F9425" i="17"/>
  <c r="F9417" i="17"/>
  <c r="F9409" i="17"/>
  <c r="F9401" i="17"/>
  <c r="F9393" i="17"/>
  <c r="F9385" i="17"/>
  <c r="F9377" i="17"/>
  <c r="F9369" i="17"/>
  <c r="F9361" i="17"/>
  <c r="F9353" i="17"/>
  <c r="F9345" i="17"/>
  <c r="F9337" i="17"/>
  <c r="F9329" i="17"/>
  <c r="F9321" i="17"/>
  <c r="F9313" i="17"/>
  <c r="F9305" i="17"/>
  <c r="F9297" i="17"/>
  <c r="F9289" i="17"/>
  <c r="F9281" i="17"/>
  <c r="F9273" i="17"/>
  <c r="F9265" i="17"/>
  <c r="F9257" i="17"/>
  <c r="F9249" i="17"/>
  <c r="F9241" i="17"/>
  <c r="E10615" i="17"/>
  <c r="E10611" i="17"/>
  <c r="E10607" i="17"/>
  <c r="E10603" i="17"/>
  <c r="E10599" i="17"/>
  <c r="E10595" i="17"/>
  <c r="E10591" i="17"/>
  <c r="E10587" i="17"/>
  <c r="E10583" i="17"/>
  <c r="E10579" i="17"/>
  <c r="E10575" i="17"/>
  <c r="E10571" i="17"/>
  <c r="E10567" i="17"/>
  <c r="E10563" i="17"/>
  <c r="E10559" i="17"/>
  <c r="E10555" i="17"/>
  <c r="E10551" i="17"/>
  <c r="E10547" i="17"/>
  <c r="E10543" i="17"/>
  <c r="E10539" i="17"/>
  <c r="E10535" i="17"/>
  <c r="E10531" i="17"/>
  <c r="E10527" i="17"/>
  <c r="E10523" i="17"/>
  <c r="E10519" i="17"/>
  <c r="E10515" i="17"/>
  <c r="E10511" i="17"/>
  <c r="E10507" i="17"/>
  <c r="E10503" i="17"/>
  <c r="E10499" i="17"/>
  <c r="E10495" i="17"/>
  <c r="E10491" i="17"/>
  <c r="E10487" i="17"/>
  <c r="E10483" i="17"/>
  <c r="E10479" i="17"/>
  <c r="E10475" i="17"/>
  <c r="E10471" i="17"/>
  <c r="E10467" i="17"/>
  <c r="E10463" i="17"/>
  <c r="E10459" i="17"/>
  <c r="E10455" i="17"/>
  <c r="E10451" i="17"/>
  <c r="E10447" i="17"/>
  <c r="E10443" i="17"/>
  <c r="E10439" i="17"/>
  <c r="E10435" i="17"/>
  <c r="E10431" i="17"/>
  <c r="E10427" i="17"/>
  <c r="E10423" i="17"/>
  <c r="E10419" i="17"/>
  <c r="E10415" i="17"/>
  <c r="E10411" i="17"/>
  <c r="E10407" i="17"/>
  <c r="E10403" i="17"/>
  <c r="E10399" i="17"/>
  <c r="E10395" i="17"/>
  <c r="E10391" i="17"/>
  <c r="E10387" i="17"/>
  <c r="E10383" i="17"/>
  <c r="E10379" i="17"/>
  <c r="E10375" i="17"/>
  <c r="E10371" i="17"/>
  <c r="E10367" i="17"/>
  <c r="E10363" i="17"/>
  <c r="E10359" i="17"/>
  <c r="E10355" i="17"/>
  <c r="E10351" i="17"/>
  <c r="G10346" i="17"/>
  <c r="G10342" i="17"/>
  <c r="G10338" i="17"/>
  <c r="G10334" i="17"/>
  <c r="F11346" i="17"/>
  <c r="F11342" i="17"/>
  <c r="F11338" i="17"/>
  <c r="F11334" i="17"/>
  <c r="F11330" i="17"/>
  <c r="F11326" i="17"/>
  <c r="F11322" i="17"/>
  <c r="F11318" i="17"/>
  <c r="F11314" i="17"/>
  <c r="F11310" i="17"/>
  <c r="F11306" i="17"/>
  <c r="F11302" i="17"/>
  <c r="F11298" i="17"/>
  <c r="F11294" i="17"/>
  <c r="F11290" i="17"/>
  <c r="F11286" i="17"/>
  <c r="F11282" i="17"/>
  <c r="F11278" i="17"/>
  <c r="F11274" i="17"/>
  <c r="F11270" i="17"/>
  <c r="F11266" i="17"/>
  <c r="F11262" i="17"/>
  <c r="F11258" i="17"/>
  <c r="F11254" i="17"/>
  <c r="F11250" i="17"/>
  <c r="F11246" i="17"/>
  <c r="F11242" i="17"/>
  <c r="F11238" i="17"/>
  <c r="F11234" i="17"/>
  <c r="F11230" i="17"/>
  <c r="F11226" i="17"/>
  <c r="F11222" i="17"/>
  <c r="F11218" i="17"/>
  <c r="F11214" i="17"/>
  <c r="F11210" i="17"/>
  <c r="F11206" i="17"/>
  <c r="F11202" i="17"/>
  <c r="F11198" i="17"/>
  <c r="F11194" i="17"/>
  <c r="F11190" i="17"/>
  <c r="F11186" i="17"/>
  <c r="F11182" i="17"/>
  <c r="F11178" i="17"/>
  <c r="F11174" i="17"/>
  <c r="F11170" i="17"/>
  <c r="F11166" i="17"/>
  <c r="F11162" i="17"/>
  <c r="F11158" i="17"/>
  <c r="F11154" i="17"/>
  <c r="F11150" i="17"/>
  <c r="F11146" i="17"/>
  <c r="F11142" i="17"/>
  <c r="F11138" i="17"/>
  <c r="F11134" i="17"/>
  <c r="F11130" i="17"/>
  <c r="F11126" i="17"/>
  <c r="F11122" i="17"/>
  <c r="F11118" i="17"/>
  <c r="F11114" i="17"/>
  <c r="F11110" i="17"/>
  <c r="F11106" i="17"/>
  <c r="F11102" i="17"/>
  <c r="F11098" i="17"/>
  <c r="F11094" i="17"/>
  <c r="F11090" i="17"/>
  <c r="F11086" i="17"/>
  <c r="F11082" i="17"/>
  <c r="F11078" i="17"/>
  <c r="F11074" i="17"/>
  <c r="F11070" i="17"/>
  <c r="F11066" i="17"/>
  <c r="E11429" i="17"/>
  <c r="F11710" i="17"/>
  <c r="F11706" i="17"/>
  <c r="F11702" i="17"/>
  <c r="F11698" i="17"/>
  <c r="F11694" i="17"/>
  <c r="F11690" i="17"/>
  <c r="F11686" i="17"/>
  <c r="F11682" i="17"/>
  <c r="F11678" i="17"/>
  <c r="F11674" i="17"/>
  <c r="F11670" i="17"/>
  <c r="F11666" i="17"/>
  <c r="F11662" i="17"/>
  <c r="F11658" i="17"/>
  <c r="F11654" i="17"/>
  <c r="F11650" i="17"/>
  <c r="F11646" i="17"/>
  <c r="F11642" i="17"/>
  <c r="F11638" i="17"/>
  <c r="F11634" i="17"/>
  <c r="F11630" i="17"/>
  <c r="F11626" i="17"/>
  <c r="F11622" i="17"/>
  <c r="F11618" i="17"/>
  <c r="F11614" i="17"/>
  <c r="F11610" i="17"/>
  <c r="F11606" i="17"/>
  <c r="F11602" i="17"/>
  <c r="F11598" i="17"/>
  <c r="F11594" i="17"/>
  <c r="F11590" i="17"/>
  <c r="F11586" i="17"/>
  <c r="F11582" i="17"/>
  <c r="F11578" i="17"/>
  <c r="F11574" i="17"/>
  <c r="F11570" i="17"/>
  <c r="F11566" i="17"/>
  <c r="F11562" i="17"/>
  <c r="F11558" i="17"/>
  <c r="F11554" i="17"/>
  <c r="F11550" i="17"/>
  <c r="F11546" i="17"/>
  <c r="F11542" i="17"/>
  <c r="F11538" i="17"/>
  <c r="F11534" i="17"/>
  <c r="F11530" i="17"/>
  <c r="F11526" i="17"/>
  <c r="F11522" i="17"/>
  <c r="F11518" i="17"/>
  <c r="F11514" i="17"/>
  <c r="F11510" i="17"/>
  <c r="F11506" i="17"/>
  <c r="F11502" i="17"/>
  <c r="F11498" i="17"/>
  <c r="F11494" i="17"/>
  <c r="F11490" i="17"/>
  <c r="F11486" i="17"/>
  <c r="F11482" i="17"/>
  <c r="F11478" i="17"/>
  <c r="F11474" i="17"/>
  <c r="F11470" i="17"/>
  <c r="F11466" i="17"/>
  <c r="F11462" i="17"/>
  <c r="F11458" i="17"/>
  <c r="F11453" i="17"/>
  <c r="F11449" i="17"/>
  <c r="F11444" i="17"/>
  <c r="E11440" i="17"/>
  <c r="D11436" i="17"/>
  <c r="D11432" i="17"/>
  <c r="G10248" i="17"/>
  <c r="G10244" i="17"/>
  <c r="G10240" i="17"/>
  <c r="G10236" i="17"/>
  <c r="G10232" i="17"/>
  <c r="G10228" i="17"/>
  <c r="G10224" i="17"/>
  <c r="G10220" i="17"/>
  <c r="G10216" i="17"/>
  <c r="G10212" i="17"/>
  <c r="G10208" i="17"/>
  <c r="G10204" i="17"/>
  <c r="G10200" i="17"/>
  <c r="G10196" i="17"/>
  <c r="G10192" i="17"/>
  <c r="G10188" i="17"/>
  <c r="G10184" i="17"/>
  <c r="G10180" i="17"/>
  <c r="G10176" i="17"/>
  <c r="G10172" i="17"/>
  <c r="G10168" i="17"/>
  <c r="G10164" i="17"/>
  <c r="G10160" i="17"/>
  <c r="G10156" i="17"/>
  <c r="G10152" i="17"/>
  <c r="G10148" i="17"/>
  <c r="G10144" i="17"/>
  <c r="G10140" i="17"/>
  <c r="G10136" i="17"/>
  <c r="G10132" i="17"/>
  <c r="G10128" i="17"/>
  <c r="G10124" i="17"/>
  <c r="G10120" i="17"/>
  <c r="G10116" i="17"/>
  <c r="G10112" i="17"/>
  <c r="G10108" i="17"/>
  <c r="G10104" i="17"/>
  <c r="G10100" i="17"/>
  <c r="G10096" i="17"/>
  <c r="G10092" i="17"/>
  <c r="G10088" i="17"/>
  <c r="G10084" i="17"/>
  <c r="G10080" i="17"/>
  <c r="G10076" i="17"/>
  <c r="G10072" i="17"/>
  <c r="G10068" i="17"/>
  <c r="G10064" i="17"/>
  <c r="G10060" i="17"/>
  <c r="G10056" i="17"/>
  <c r="G10052" i="17"/>
  <c r="G10048" i="17"/>
  <c r="G10044" i="17"/>
  <c r="G10040" i="17"/>
  <c r="G10036" i="17"/>
  <c r="G10032" i="17"/>
  <c r="G10028" i="17"/>
  <c r="G10024" i="17"/>
  <c r="G10020" i="17"/>
  <c r="G10016" i="17"/>
  <c r="G10012" i="17"/>
  <c r="G10008" i="17"/>
  <c r="G10004" i="17"/>
  <c r="G10000" i="17"/>
  <c r="G9996" i="17"/>
  <c r="G9991" i="17"/>
  <c r="G9987" i="17"/>
  <c r="G9983" i="17"/>
  <c r="G9979" i="17"/>
  <c r="G9975" i="17"/>
  <c r="G9970" i="17"/>
  <c r="G9966" i="17"/>
  <c r="D8783" i="17"/>
  <c r="D8779" i="17"/>
  <c r="D8775" i="17"/>
  <c r="D8771" i="17"/>
  <c r="D8767" i="17"/>
  <c r="D8763" i="17"/>
  <c r="D8759" i="17"/>
  <c r="D8755" i="17"/>
  <c r="AC136" i="15"/>
  <c r="D8751" i="17"/>
  <c r="D8747" i="17"/>
  <c r="D8743" i="17"/>
  <c r="D8739" i="17"/>
  <c r="D8735" i="17"/>
  <c r="D8731" i="17"/>
  <c r="D8727" i="17"/>
  <c r="D8723" i="17"/>
  <c r="D8719" i="17"/>
  <c r="D8715" i="17"/>
  <c r="D8711" i="17"/>
  <c r="D8707" i="17"/>
  <c r="D8703" i="17"/>
  <c r="D8699" i="17"/>
  <c r="D8695" i="17"/>
  <c r="D8691" i="17"/>
  <c r="D8687" i="17"/>
  <c r="D8683" i="17"/>
  <c r="D8679" i="17"/>
  <c r="D8675" i="17"/>
  <c r="D8671" i="17"/>
  <c r="D8667" i="17"/>
  <c r="D8663" i="17"/>
  <c r="D8659" i="17"/>
  <c r="D8655" i="17"/>
  <c r="D8651" i="17"/>
  <c r="D8647" i="17"/>
  <c r="D8643" i="17"/>
  <c r="D8639" i="17"/>
  <c r="D8635" i="17"/>
  <c r="D8631" i="17"/>
  <c r="D8627" i="17"/>
  <c r="D8623" i="17"/>
  <c r="D8619" i="17"/>
  <c r="D8615" i="17"/>
  <c r="D8611" i="17"/>
  <c r="D8607" i="17"/>
  <c r="D8603" i="17"/>
  <c r="D8599" i="17"/>
  <c r="D8595" i="17"/>
  <c r="D8591" i="17"/>
  <c r="D8587" i="17"/>
  <c r="D8583" i="17"/>
  <c r="D8579" i="17"/>
  <c r="D8575" i="17"/>
  <c r="D8571" i="17"/>
  <c r="D8567" i="17"/>
  <c r="D8563" i="17"/>
  <c r="D8559" i="17"/>
  <c r="D8555" i="17"/>
  <c r="D8551" i="17"/>
  <c r="D8547" i="17"/>
  <c r="D8543" i="17"/>
  <c r="D8539" i="17"/>
  <c r="D8535" i="17"/>
  <c r="D8531" i="17"/>
  <c r="D8527" i="17"/>
  <c r="D8523" i="17"/>
  <c r="D8519" i="17"/>
  <c r="D8515" i="17"/>
  <c r="D8511" i="17"/>
  <c r="AC128" i="15"/>
  <c r="D8507" i="17"/>
  <c r="D8503" i="17"/>
  <c r="D9149" i="17"/>
  <c r="D9145" i="17"/>
  <c r="D9141" i="17"/>
  <c r="D9137" i="17"/>
  <c r="D9133" i="17"/>
  <c r="D9129" i="17"/>
  <c r="D9125" i="17"/>
  <c r="D9121" i="17"/>
  <c r="AD57" i="15"/>
  <c r="D301" i="33" s="1"/>
  <c r="E301" i="33" s="1"/>
  <c r="AD136" i="15"/>
  <c r="D9117" i="17"/>
  <c r="D9113" i="17"/>
  <c r="D9109" i="17"/>
  <c r="D9105" i="17"/>
  <c r="D9101" i="17"/>
  <c r="D9097" i="17"/>
  <c r="D9093" i="17"/>
  <c r="D9089" i="17"/>
  <c r="D9085" i="17"/>
  <c r="D9081" i="17"/>
  <c r="D9077" i="17"/>
  <c r="D9073" i="17"/>
  <c r="D9069" i="17"/>
  <c r="D9065" i="17"/>
  <c r="D9061" i="17"/>
  <c r="D9057" i="17"/>
  <c r="D9053" i="17"/>
  <c r="D9049" i="17"/>
  <c r="D9045" i="17"/>
  <c r="D9041" i="17"/>
  <c r="D9037" i="17"/>
  <c r="D9033" i="17"/>
  <c r="D9029" i="17"/>
  <c r="D9025" i="17"/>
  <c r="D9021" i="17"/>
  <c r="D9017" i="17"/>
  <c r="D9013" i="17"/>
  <c r="D9009" i="17"/>
  <c r="D9005" i="17"/>
  <c r="D9001" i="17"/>
  <c r="D8997" i="17"/>
  <c r="D8993" i="17"/>
  <c r="D8989" i="17"/>
  <c r="D8985" i="17"/>
  <c r="D8981" i="17"/>
  <c r="D8977" i="17"/>
  <c r="D8973" i="17"/>
  <c r="D8969" i="17"/>
  <c r="D8965" i="17"/>
  <c r="D8961" i="17"/>
  <c r="D8957" i="17"/>
  <c r="D8953" i="17"/>
  <c r="D8949" i="17"/>
  <c r="D8945" i="17"/>
  <c r="D8941" i="17"/>
  <c r="D8937" i="17"/>
  <c r="D8933" i="17"/>
  <c r="D8929" i="17"/>
  <c r="D8925" i="17"/>
  <c r="D8921" i="17"/>
  <c r="D8917" i="17"/>
  <c r="D8913" i="17"/>
  <c r="D8909" i="17"/>
  <c r="D8905" i="17"/>
  <c r="D8901" i="17"/>
  <c r="D8897" i="17"/>
  <c r="F8892" i="17"/>
  <c r="F8888" i="17"/>
  <c r="F8884" i="17"/>
  <c r="F8880" i="17"/>
  <c r="D8876" i="17"/>
  <c r="F8871" i="17"/>
  <c r="D3011" i="17"/>
  <c r="N127" i="15"/>
  <c r="D3292" i="17"/>
  <c r="D3288" i="17"/>
  <c r="D3284" i="17"/>
  <c r="D3280" i="17"/>
  <c r="D3276" i="17"/>
  <c r="D3272" i="17"/>
  <c r="D3268" i="17"/>
  <c r="D3264" i="17"/>
  <c r="D3260" i="17"/>
  <c r="D3256" i="17"/>
  <c r="D3252" i="17"/>
  <c r="D3248" i="17"/>
  <c r="D3244" i="17"/>
  <c r="D3240" i="17"/>
  <c r="D3236" i="17"/>
  <c r="D3232" i="17"/>
  <c r="D3228" i="17"/>
  <c r="D3224" i="17"/>
  <c r="D3220" i="17"/>
  <c r="D3216" i="17"/>
  <c r="D3212" i="17"/>
  <c r="D3208" i="17"/>
  <c r="D3204" i="17"/>
  <c r="N134" i="15"/>
  <c r="D3200" i="17"/>
  <c r="D3196" i="17"/>
  <c r="D3192" i="17"/>
  <c r="D3188" i="17"/>
  <c r="D3184" i="17"/>
  <c r="D3180" i="17"/>
  <c r="D3176" i="17"/>
  <c r="D3172" i="17"/>
  <c r="D3168" i="17"/>
  <c r="D3164" i="17"/>
  <c r="D3160" i="17"/>
  <c r="D3156" i="17"/>
  <c r="D3152" i="17"/>
  <c r="D3148" i="17"/>
  <c r="D3144" i="17"/>
  <c r="D3140" i="17"/>
  <c r="D3136" i="17"/>
  <c r="D3132" i="17"/>
  <c r="D3128" i="17"/>
  <c r="D3124" i="17"/>
  <c r="D3120" i="17"/>
  <c r="D3116" i="17"/>
  <c r="D3112" i="17"/>
  <c r="N131" i="15"/>
  <c r="D3108" i="17"/>
  <c r="D3104" i="17"/>
  <c r="D3100" i="17"/>
  <c r="D3096" i="17"/>
  <c r="D3092" i="17"/>
  <c r="D3088" i="17"/>
  <c r="D3084" i="17"/>
  <c r="D3080" i="17"/>
  <c r="D3076" i="17"/>
  <c r="D3072" i="17"/>
  <c r="D3068" i="17"/>
  <c r="D3064" i="17"/>
  <c r="D3060" i="17"/>
  <c r="D3056" i="17"/>
  <c r="D3052" i="17"/>
  <c r="D3048" i="17"/>
  <c r="D3044" i="17"/>
  <c r="D3040" i="17"/>
  <c r="D3036" i="17"/>
  <c r="D3032" i="17"/>
  <c r="D3028" i="17"/>
  <c r="D3024" i="17"/>
  <c r="D3020" i="17"/>
  <c r="D3016" i="17"/>
  <c r="D3012" i="17"/>
  <c r="D364" i="17"/>
  <c r="D360" i="17"/>
  <c r="D356" i="17"/>
  <c r="D352" i="17"/>
  <c r="D348" i="17"/>
  <c r="D344" i="17"/>
  <c r="D340" i="17"/>
  <c r="D336" i="17"/>
  <c r="D332" i="17"/>
  <c r="D328" i="17"/>
  <c r="D324" i="17"/>
  <c r="D320" i="17"/>
  <c r="D316" i="17"/>
  <c r="D312" i="17"/>
  <c r="D308" i="17"/>
  <c r="D304" i="17"/>
  <c r="D300" i="17"/>
  <c r="D296" i="17"/>
  <c r="D292" i="17"/>
  <c r="D288" i="17"/>
  <c r="H284" i="31"/>
  <c r="D284" i="17"/>
  <c r="H280" i="31"/>
  <c r="D280" i="17"/>
  <c r="K275" i="31"/>
  <c r="G275" i="17"/>
  <c r="K271" i="31"/>
  <c r="G271" i="17"/>
  <c r="K267" i="31"/>
  <c r="G267" i="17"/>
  <c r="K263" i="31"/>
  <c r="G263" i="17"/>
  <c r="K259" i="31"/>
  <c r="G259" i="17"/>
  <c r="K255" i="31"/>
  <c r="G255" i="17"/>
  <c r="K251" i="31"/>
  <c r="G251" i="17"/>
  <c r="K247" i="31"/>
  <c r="G247" i="17"/>
  <c r="F243" i="17"/>
  <c r="F239" i="17"/>
  <c r="J235" i="31"/>
  <c r="F235" i="17"/>
  <c r="J231" i="31"/>
  <c r="F231" i="17"/>
  <c r="F227" i="17"/>
  <c r="J223" i="31"/>
  <c r="F223" i="17"/>
  <c r="F219" i="17"/>
  <c r="F132" i="15"/>
  <c r="D215" i="17"/>
  <c r="H211" i="31"/>
  <c r="D211" i="17"/>
  <c r="H207" i="31"/>
  <c r="D207" i="17"/>
  <c r="H203" i="31"/>
  <c r="D203" i="17"/>
  <c r="H199" i="31"/>
  <c r="D199" i="17"/>
  <c r="H195" i="31"/>
  <c r="D195" i="17"/>
  <c r="H191" i="31"/>
  <c r="D191" i="17"/>
  <c r="H187" i="31"/>
  <c r="D187" i="17"/>
  <c r="H183" i="31"/>
  <c r="D183" i="17"/>
  <c r="H179" i="31"/>
  <c r="D179" i="17"/>
  <c r="H175" i="31"/>
  <c r="D175" i="17"/>
  <c r="H171" i="31"/>
  <c r="D171" i="17"/>
  <c r="H167" i="31"/>
  <c r="D167" i="17"/>
  <c r="H163" i="31"/>
  <c r="D163" i="17"/>
  <c r="H159" i="31"/>
  <c r="D159" i="17"/>
  <c r="H155" i="31"/>
  <c r="D155" i="17"/>
  <c r="H151" i="31"/>
  <c r="D151" i="17"/>
  <c r="H147" i="31"/>
  <c r="D147" i="17"/>
  <c r="H143" i="31"/>
  <c r="D143" i="17"/>
  <c r="H139" i="31"/>
  <c r="D139" i="17"/>
  <c r="H135" i="31"/>
  <c r="D135" i="17"/>
  <c r="H131" i="31"/>
  <c r="D131" i="17"/>
  <c r="H127" i="31"/>
  <c r="D127" i="17"/>
  <c r="H123" i="31"/>
  <c r="D123" i="17"/>
  <c r="F129" i="15"/>
  <c r="H119" i="31"/>
  <c r="D119" i="17"/>
  <c r="H115" i="31"/>
  <c r="D115" i="17"/>
  <c r="H111" i="31"/>
  <c r="D111" i="17"/>
  <c r="D733" i="17"/>
  <c r="D729" i="17"/>
  <c r="D725" i="17"/>
  <c r="D721" i="17"/>
  <c r="D717" i="17"/>
  <c r="D709" i="17"/>
  <c r="D705" i="17"/>
  <c r="D701" i="17"/>
  <c r="D697" i="17"/>
  <c r="D693" i="17"/>
  <c r="D689" i="17"/>
  <c r="D685" i="17"/>
  <c r="D673" i="17"/>
  <c r="G135" i="15"/>
  <c r="D669" i="17"/>
  <c r="D661" i="17"/>
  <c r="D657" i="17"/>
  <c r="D649" i="17"/>
  <c r="D645" i="17"/>
  <c r="D641" i="17"/>
  <c r="D637" i="17"/>
  <c r="D633" i="17"/>
  <c r="D625" i="17"/>
  <c r="D621" i="17"/>
  <c r="D617" i="17"/>
  <c r="D609" i="17"/>
  <c r="D601" i="17"/>
  <c r="D597" i="17"/>
  <c r="D593" i="17"/>
  <c r="D589" i="17"/>
  <c r="D585" i="17"/>
  <c r="D581" i="17"/>
  <c r="G132" i="15"/>
  <c r="D577" i="17"/>
  <c r="D573" i="17"/>
  <c r="D565" i="17"/>
  <c r="D561" i="17"/>
  <c r="D557" i="17"/>
  <c r="D553" i="17"/>
  <c r="D549" i="17"/>
  <c r="D545" i="17"/>
  <c r="D541" i="17"/>
  <c r="D537" i="17"/>
  <c r="D533" i="17"/>
  <c r="D529" i="17"/>
  <c r="D525" i="17"/>
  <c r="D517" i="17"/>
  <c r="D513" i="17"/>
  <c r="D509" i="17"/>
  <c r="D505" i="17"/>
  <c r="D501" i="17"/>
  <c r="D493" i="17"/>
  <c r="D489" i="17"/>
  <c r="G129" i="15"/>
  <c r="D485" i="17"/>
  <c r="D481" i="17"/>
  <c r="D477" i="17"/>
  <c r="D473" i="17"/>
  <c r="D469" i="17"/>
  <c r="D465" i="17"/>
  <c r="D461" i="17"/>
  <c r="D457" i="17"/>
  <c r="D453" i="17"/>
  <c r="D1099" i="17"/>
  <c r="D1075" i="17"/>
  <c r="D1039" i="17"/>
  <c r="H135" i="15"/>
  <c r="H1003" i="31"/>
  <c r="D1003" i="17"/>
  <c r="H991" i="31"/>
  <c r="D991" i="17"/>
  <c r="D947" i="17"/>
  <c r="H132" i="15"/>
  <c r="H931" i="31"/>
  <c r="D931" i="17"/>
  <c r="H919" i="31"/>
  <c r="D919" i="17"/>
  <c r="H907" i="31"/>
  <c r="D907" i="17"/>
  <c r="D855" i="17"/>
  <c r="H129" i="15"/>
  <c r="H851" i="31"/>
  <c r="D851" i="17"/>
  <c r="H847" i="31"/>
  <c r="D847" i="17"/>
  <c r="H9321" i="31"/>
  <c r="PT177" i="28"/>
  <c r="L9321" i="31" s="1"/>
  <c r="H9449" i="31"/>
  <c r="PT305" i="28"/>
  <c r="L9449" i="31" s="1"/>
  <c r="PW149" i="28"/>
  <c r="O9293" i="31" s="1"/>
  <c r="K9293" i="31"/>
  <c r="K9421" i="31"/>
  <c r="PW277" i="28"/>
  <c r="O9421" i="31" s="1"/>
  <c r="HK118" i="28"/>
  <c r="O3406" i="31" s="1"/>
  <c r="K3406" i="31"/>
  <c r="K3550" i="31"/>
  <c r="HK262" i="28"/>
  <c r="O3550" i="31" s="1"/>
  <c r="H3537" i="31"/>
  <c r="HH249" i="28"/>
  <c r="L3537" i="31" s="1"/>
  <c r="H9386" i="31"/>
  <c r="PT242" i="28"/>
  <c r="L9386" i="31" s="1"/>
  <c r="PW262" i="28"/>
  <c r="O9406" i="31" s="1"/>
  <c r="K9406" i="31"/>
  <c r="K3535" i="31"/>
  <c r="HK247" i="28"/>
  <c r="O3535" i="31" s="1"/>
  <c r="H3554" i="31"/>
  <c r="HH266" i="28"/>
  <c r="L3554" i="31" s="1"/>
  <c r="H3642" i="31"/>
  <c r="HH354" i="28"/>
  <c r="L3642" i="31" s="1"/>
  <c r="H9246" i="31"/>
  <c r="PT102" i="28"/>
  <c r="L9246" i="31" s="1"/>
  <c r="H9502" i="31"/>
  <c r="PT358" i="28"/>
  <c r="L9502" i="31" s="1"/>
  <c r="HK283" i="28"/>
  <c r="O3571" i="31" s="1"/>
  <c r="K3571" i="31"/>
  <c r="K9252" i="31"/>
  <c r="PW108" i="28"/>
  <c r="O9252" i="31" s="1"/>
  <c r="H3403" i="31"/>
  <c r="HH115" i="28"/>
  <c r="L3403" i="31" s="1"/>
  <c r="H9343" i="31"/>
  <c r="PT199" i="28"/>
  <c r="L9343" i="31" s="1"/>
  <c r="H9471" i="31"/>
  <c r="PT327" i="28"/>
  <c r="L9471" i="31" s="1"/>
  <c r="K9299" i="31"/>
  <c r="PW155" i="28"/>
  <c r="O9299" i="31" s="1"/>
  <c r="K9427" i="31"/>
  <c r="PW283" i="28"/>
  <c r="O9427" i="31" s="1"/>
  <c r="K3412" i="31"/>
  <c r="HK124" i="28"/>
  <c r="O3412" i="31" s="1"/>
  <c r="HK252" i="28"/>
  <c r="O3540" i="31" s="1"/>
  <c r="K3540" i="31"/>
  <c r="H3383" i="31"/>
  <c r="HH95" i="28"/>
  <c r="L3383" i="31" s="1"/>
  <c r="H3511" i="31"/>
  <c r="HH223" i="28"/>
  <c r="L3511" i="31" s="1"/>
  <c r="H3639" i="31"/>
  <c r="HH351" i="28"/>
  <c r="L3639" i="31" s="1"/>
  <c r="K9380" i="31"/>
  <c r="PW236" i="28"/>
  <c r="O9380" i="31" s="1"/>
  <c r="H3579" i="31"/>
  <c r="HH291" i="28"/>
  <c r="L3579" i="31" s="1"/>
  <c r="K3493" i="31"/>
  <c r="HK205" i="28"/>
  <c r="O3493" i="31" s="1"/>
  <c r="K9239" i="31"/>
  <c r="PW95" i="28"/>
  <c r="O9239" i="31" s="1"/>
  <c r="H9249" i="31"/>
  <c r="PT105" i="28"/>
  <c r="L9249" i="31" s="1"/>
  <c r="H9377" i="31"/>
  <c r="PT233" i="28"/>
  <c r="L9377" i="31" s="1"/>
  <c r="H9489" i="31"/>
  <c r="PT345" i="28"/>
  <c r="L9489" i="31" s="1"/>
  <c r="PW189" i="28"/>
  <c r="O9333" i="31" s="1"/>
  <c r="K9333" i="31"/>
  <c r="K9461" i="31"/>
  <c r="PW317" i="28"/>
  <c r="O9461" i="31" s="1"/>
  <c r="K3446" i="31"/>
  <c r="HK158" i="28"/>
  <c r="O3446" i="31" s="1"/>
  <c r="K3574" i="31"/>
  <c r="HK286" i="28"/>
  <c r="O3574" i="31" s="1"/>
  <c r="H3417" i="31"/>
  <c r="HH129" i="28"/>
  <c r="L3417" i="31" s="1"/>
  <c r="H3529" i="31"/>
  <c r="HH241" i="28"/>
  <c r="L3529" i="31" s="1"/>
  <c r="H3657" i="31"/>
  <c r="HH369" i="28"/>
  <c r="L3657" i="31" s="1"/>
  <c r="H9458" i="31"/>
  <c r="PT314" i="28"/>
  <c r="L9458" i="31" s="1"/>
  <c r="PW270" i="28"/>
  <c r="O9414" i="31" s="1"/>
  <c r="K9414" i="31"/>
  <c r="K3527" i="31"/>
  <c r="HK239" i="28"/>
  <c r="O3527" i="31" s="1"/>
  <c r="H9316" i="31"/>
  <c r="PT172" i="28"/>
  <c r="L9316" i="31" s="1"/>
  <c r="H9428" i="31"/>
  <c r="PT284" i="28"/>
  <c r="L9428" i="31" s="1"/>
  <c r="PW128" i="28"/>
  <c r="O9272" i="31" s="1"/>
  <c r="K9272" i="31"/>
  <c r="PW256" i="28"/>
  <c r="O9400" i="31" s="1"/>
  <c r="K9400" i="31"/>
  <c r="HK97" i="28"/>
  <c r="O3385" i="31" s="1"/>
  <c r="K3385" i="31"/>
  <c r="HK225" i="28"/>
  <c r="O3513" i="31" s="1"/>
  <c r="K3513" i="31"/>
  <c r="H9253" i="31"/>
  <c r="PT109" i="28"/>
  <c r="L9253" i="31" s="1"/>
  <c r="D705" i="33"/>
  <c r="E705" i="33" s="1"/>
  <c r="AE149" i="15"/>
  <c r="H9493" i="31"/>
  <c r="PT349" i="28"/>
  <c r="L9493" i="31" s="1"/>
  <c r="PW193" i="28"/>
  <c r="O9337" i="31" s="1"/>
  <c r="K9337" i="31"/>
  <c r="K9465" i="31"/>
  <c r="PW321" i="28"/>
  <c r="O9465" i="31" s="1"/>
  <c r="K3450" i="31"/>
  <c r="HK162" i="28"/>
  <c r="O3450" i="31" s="1"/>
  <c r="HK290" i="28"/>
  <c r="O3578" i="31" s="1"/>
  <c r="K3578" i="31"/>
  <c r="H3421" i="31"/>
  <c r="HH133" i="28"/>
  <c r="L3421" i="31" s="1"/>
  <c r="H3549" i="31"/>
  <c r="HH261" i="28"/>
  <c r="L3549" i="31" s="1"/>
  <c r="H9463" i="31"/>
  <c r="PT319" i="28"/>
  <c r="L9463" i="31" s="1"/>
  <c r="K3420" i="31"/>
  <c r="HK132" i="28"/>
  <c r="O3420" i="31" s="1"/>
  <c r="H3471" i="31"/>
  <c r="HH183" i="28"/>
  <c r="L3471" i="31" s="1"/>
  <c r="PW127" i="28"/>
  <c r="O9271" i="31" s="1"/>
  <c r="K9271" i="31"/>
  <c r="H9238" i="31"/>
  <c r="PT94" i="28"/>
  <c r="L9238" i="31" s="1"/>
  <c r="H9350" i="31"/>
  <c r="PT206" i="28"/>
  <c r="L9350" i="31" s="1"/>
  <c r="H9478" i="31"/>
  <c r="PT334" i="28"/>
  <c r="L9478" i="31" s="1"/>
  <c r="K9322" i="31"/>
  <c r="PW178" i="28"/>
  <c r="O9322" i="31" s="1"/>
  <c r="K9450" i="31"/>
  <c r="PW306" i="28"/>
  <c r="O9450" i="31" s="1"/>
  <c r="K3435" i="31"/>
  <c r="HK147" i="28"/>
  <c r="O3435" i="31" s="1"/>
  <c r="HK275" i="28"/>
  <c r="O3563" i="31" s="1"/>
  <c r="K3563" i="31"/>
  <c r="H3406" i="31"/>
  <c r="HH118" i="28"/>
  <c r="L3406" i="31" s="1"/>
  <c r="H3534" i="31"/>
  <c r="HH246" i="28"/>
  <c r="L3534" i="31" s="1"/>
  <c r="H9479" i="31"/>
  <c r="PT335" i="28"/>
  <c r="L9479" i="31" s="1"/>
  <c r="K3436" i="31"/>
  <c r="HK148" i="28"/>
  <c r="O3436" i="31" s="1"/>
  <c r="H3503" i="31"/>
  <c r="HH215" i="28"/>
  <c r="L3503" i="31" s="1"/>
  <c r="H9283" i="31"/>
  <c r="PT139" i="28"/>
  <c r="L9283" i="31" s="1"/>
  <c r="H9447" i="31"/>
  <c r="PT303" i="28"/>
  <c r="L9447" i="31" s="1"/>
  <c r="K3404" i="31"/>
  <c r="HK116" i="28"/>
  <c r="O3404" i="31" s="1"/>
  <c r="H3583" i="31"/>
  <c r="HH295" i="28"/>
  <c r="L3583" i="31" s="1"/>
  <c r="H9251" i="31"/>
  <c r="PT107" i="28"/>
  <c r="L9251" i="31" s="1"/>
  <c r="H3644" i="31"/>
  <c r="HH356" i="28"/>
  <c r="L3644" i="31" s="1"/>
  <c r="H9272" i="31"/>
  <c r="PT128" i="28"/>
  <c r="L9272" i="31" s="1"/>
  <c r="H9384" i="31"/>
  <c r="PT240" i="28"/>
  <c r="L9384" i="31" s="1"/>
  <c r="H9512" i="31"/>
  <c r="PT368" i="28"/>
  <c r="L9512" i="31" s="1"/>
  <c r="K9356" i="31"/>
  <c r="PW212" i="28"/>
  <c r="O9356" i="31" s="1"/>
  <c r="K9484" i="31"/>
  <c r="PW340" i="28"/>
  <c r="O9484" i="31" s="1"/>
  <c r="K3469" i="31"/>
  <c r="HK181" i="28"/>
  <c r="O3469" i="31" s="1"/>
  <c r="K3597" i="31"/>
  <c r="HK309" i="28"/>
  <c r="O3597" i="31" s="1"/>
  <c r="H3440" i="31"/>
  <c r="HH152" i="28"/>
  <c r="L3440" i="31" s="1"/>
  <c r="H3568" i="31"/>
  <c r="HH280" i="28"/>
  <c r="L3568" i="31" s="1"/>
  <c r="K3566" i="31"/>
  <c r="HK278" i="28"/>
  <c r="O3566" i="31" s="1"/>
  <c r="H3521" i="31"/>
  <c r="HH233" i="28"/>
  <c r="L3521" i="31" s="1"/>
  <c r="H9514" i="31"/>
  <c r="PT370" i="28"/>
  <c r="L9514" i="31" s="1"/>
  <c r="K3439" i="31"/>
  <c r="HK151" i="28"/>
  <c r="O3439" i="31" s="1"/>
  <c r="H3490" i="31"/>
  <c r="HH202" i="28"/>
  <c r="L3490" i="31" s="1"/>
  <c r="HK301" i="28"/>
  <c r="O3589" i="31" s="1"/>
  <c r="K3589" i="31"/>
  <c r="H3468" i="31"/>
  <c r="HH180" i="28"/>
  <c r="L3468" i="31" s="1"/>
  <c r="E1181" i="17"/>
  <c r="F2538" i="17"/>
  <c r="F2514" i="17"/>
  <c r="F2490" i="17"/>
  <c r="F2466" i="17"/>
  <c r="F2434" i="17"/>
  <c r="F2402" i="17"/>
  <c r="F2378" i="17"/>
  <c r="F2354" i="17"/>
  <c r="F2330" i="17"/>
  <c r="F2306" i="17"/>
  <c r="E2290" i="17"/>
  <c r="F2918" i="17"/>
  <c r="F2906" i="17"/>
  <c r="F2894" i="17"/>
  <c r="F2882" i="17"/>
  <c r="F2870" i="17"/>
  <c r="F2858" i="17"/>
  <c r="F2846" i="17"/>
  <c r="F2834" i="17"/>
  <c r="F2822" i="17"/>
  <c r="F2810" i="17"/>
  <c r="F2798" i="17"/>
  <c r="F2786" i="17"/>
  <c r="F2774" i="17"/>
  <c r="F2762" i="17"/>
  <c r="F2750" i="17"/>
  <c r="F2742" i="17"/>
  <c r="F2734" i="17"/>
  <c r="F2722" i="17"/>
  <c r="F2710" i="17"/>
  <c r="F2698" i="17"/>
  <c r="F2686" i="17"/>
  <c r="F2674" i="17"/>
  <c r="F2657" i="17"/>
  <c r="E3653" i="17"/>
  <c r="E3629" i="17"/>
  <c r="E3597" i="17"/>
  <c r="E3565" i="17"/>
  <c r="E3525" i="17"/>
  <c r="E3453" i="17"/>
  <c r="G3905" i="17"/>
  <c r="G3889" i="17"/>
  <c r="G3877" i="17"/>
  <c r="G3865" i="17"/>
  <c r="G3853" i="17"/>
  <c r="G3841" i="17"/>
  <c r="G3821" i="17"/>
  <c r="G3809" i="17"/>
  <c r="G3797" i="17"/>
  <c r="G3785" i="17"/>
  <c r="G3773" i="17"/>
  <c r="G3761" i="17"/>
  <c r="G3749" i="17"/>
  <c r="G4753" i="17"/>
  <c r="G4741" i="17"/>
  <c r="G4733" i="17"/>
  <c r="G4717" i="17"/>
  <c r="G4705" i="17"/>
  <c r="G4693" i="17"/>
  <c r="G4681" i="17"/>
  <c r="G4669" i="17"/>
  <c r="G4653" i="17"/>
  <c r="G4641" i="17"/>
  <c r="G4629" i="17"/>
  <c r="G4617" i="17"/>
  <c r="G4605" i="17"/>
  <c r="G4593" i="17"/>
  <c r="G4581" i="17"/>
  <c r="G4569" i="17"/>
  <c r="G4557" i="17"/>
  <c r="G4545" i="17"/>
  <c r="G4533" i="17"/>
  <c r="G4521" i="17"/>
  <c r="G4509" i="17"/>
  <c r="G4493" i="17"/>
  <c r="E4481" i="17"/>
  <c r="F5099" i="17"/>
  <c r="F5067" i="17"/>
  <c r="F5043" i="17"/>
  <c r="F5011" i="17"/>
  <c r="F4987" i="17"/>
  <c r="F4963" i="17"/>
  <c r="F4939" i="17"/>
  <c r="F4915" i="17"/>
  <c r="F4891" i="17"/>
  <c r="F4859" i="17"/>
  <c r="F8048" i="17"/>
  <c r="F8036" i="17"/>
  <c r="F8024" i="17"/>
  <c r="F8012" i="17"/>
  <c r="F8000" i="17"/>
  <c r="F7988" i="17"/>
  <c r="F7976" i="17"/>
  <c r="F7964" i="17"/>
  <c r="F7952" i="17"/>
  <c r="F7940" i="17"/>
  <c r="F7928" i="17"/>
  <c r="F7916" i="17"/>
  <c r="F7900" i="17"/>
  <c r="F7888" i="17"/>
  <c r="F7876" i="17"/>
  <c r="F7864" i="17"/>
  <c r="F7852" i="17"/>
  <c r="F7840" i="17"/>
  <c r="F7828" i="17"/>
  <c r="F7816" i="17"/>
  <c r="F7804" i="17"/>
  <c r="F7791" i="17"/>
  <c r="F7778" i="17"/>
  <c r="G8415" i="17"/>
  <c r="G8403" i="17"/>
  <c r="G8391" i="17"/>
  <c r="G8379" i="17"/>
  <c r="G8367" i="17"/>
  <c r="G8351" i="17"/>
  <c r="G8339" i="17"/>
  <c r="G8323" i="17"/>
  <c r="G8311" i="17"/>
  <c r="G8299" i="17"/>
  <c r="G8287" i="17"/>
  <c r="G8275" i="17"/>
  <c r="F8263" i="17"/>
  <c r="F8251" i="17"/>
  <c r="F8235" i="17"/>
  <c r="F8223" i="17"/>
  <c r="F8207" i="17"/>
  <c r="F8195" i="17"/>
  <c r="F8179" i="17"/>
  <c r="F8167" i="17"/>
  <c r="D8155" i="17"/>
  <c r="D8139" i="17"/>
  <c r="D9875" i="17"/>
  <c r="D9863" i="17"/>
  <c r="D9851" i="17"/>
  <c r="D9839" i="17"/>
  <c r="D9827" i="17"/>
  <c r="D9819" i="17"/>
  <c r="D9807" i="17"/>
  <c r="D9791" i="17"/>
  <c r="D9775" i="17"/>
  <c r="D9763" i="17"/>
  <c r="D9751" i="17"/>
  <c r="D9743" i="17"/>
  <c r="D9731" i="17"/>
  <c r="AF132" i="15"/>
  <c r="D9719" i="17"/>
  <c r="D9707" i="17"/>
  <c r="D9695" i="17"/>
  <c r="D9683" i="17"/>
  <c r="D9675" i="17"/>
  <c r="D9663" i="17"/>
  <c r="D9647" i="17"/>
  <c r="D9635" i="17"/>
  <c r="D9623" i="17"/>
  <c r="D9611" i="17"/>
  <c r="E9508" i="17"/>
  <c r="E9484" i="17"/>
  <c r="E9452" i="17"/>
  <c r="E9428" i="17"/>
  <c r="E9404" i="17"/>
  <c r="E9380" i="17"/>
  <c r="E9356" i="17"/>
  <c r="E9332" i="17"/>
  <c r="E9300" i="17"/>
  <c r="E9276" i="17"/>
  <c r="E9244" i="17"/>
  <c r="F10608" i="17"/>
  <c r="F10596" i="17"/>
  <c r="F10580" i="17"/>
  <c r="F10564" i="17"/>
  <c r="F10548" i="17"/>
  <c r="F10536" i="17"/>
  <c r="F10524" i="17"/>
  <c r="F10512" i="17"/>
  <c r="F10496" i="17"/>
  <c r="F10484" i="17"/>
  <c r="F10468" i="17"/>
  <c r="F10456" i="17"/>
  <c r="F10444" i="17"/>
  <c r="F10432" i="17"/>
  <c r="F10420" i="17"/>
  <c r="F10408" i="17"/>
  <c r="F10396" i="17"/>
  <c r="F10384" i="17"/>
  <c r="F10372" i="17"/>
  <c r="F10360" i="17"/>
  <c r="D10348" i="17"/>
  <c r="D10336" i="17"/>
  <c r="G11339" i="17"/>
  <c r="G11323" i="17"/>
  <c r="G11311" i="17"/>
  <c r="G11299" i="17"/>
  <c r="G11291" i="17"/>
  <c r="G11279" i="17"/>
  <c r="G11271" i="17"/>
  <c r="G11259" i="17"/>
  <c r="G11251" i="17"/>
  <c r="G11239" i="17"/>
  <c r="G11231" i="17"/>
  <c r="G11223" i="17"/>
  <c r="G11211" i="17"/>
  <c r="G11199" i="17"/>
  <c r="G11191" i="17"/>
  <c r="G11183" i="17"/>
  <c r="G11175" i="17"/>
  <c r="G11167" i="17"/>
  <c r="G11155" i="17"/>
  <c r="G11147" i="17"/>
  <c r="G11139" i="17"/>
  <c r="G11131" i="17"/>
  <c r="G11123" i="17"/>
  <c r="G11111" i="17"/>
  <c r="G11103" i="17"/>
  <c r="G11095" i="17"/>
  <c r="G11079" i="17"/>
  <c r="G11071" i="17"/>
  <c r="G11703" i="17"/>
  <c r="G11691" i="17"/>
  <c r="G11679" i="17"/>
  <c r="G11667" i="17"/>
  <c r="G11655" i="17"/>
  <c r="G11643" i="17"/>
  <c r="G11631" i="17"/>
  <c r="G11619" i="17"/>
  <c r="G11607" i="17"/>
  <c r="G11599" i="17"/>
  <c r="G11587" i="17"/>
  <c r="G11579" i="17"/>
  <c r="G11567" i="17"/>
  <c r="G11555" i="17"/>
  <c r="G11547" i="17"/>
  <c r="G11535" i="17"/>
  <c r="G11523" i="17"/>
  <c r="G11511" i="17"/>
  <c r="G11499" i="17"/>
  <c r="G11487" i="17"/>
  <c r="G11475" i="17"/>
  <c r="G11463" i="17"/>
  <c r="G11450" i="17"/>
  <c r="E11437" i="17"/>
  <c r="D10242" i="17"/>
  <c r="D10226" i="17"/>
  <c r="D10214" i="17"/>
  <c r="D10202" i="17"/>
  <c r="D10190" i="17"/>
  <c r="D10178" i="17"/>
  <c r="D10162" i="17"/>
  <c r="D10154" i="17"/>
  <c r="D10142" i="17"/>
  <c r="D10126" i="17"/>
  <c r="D10118" i="17"/>
  <c r="D10106" i="17"/>
  <c r="D10094" i="17"/>
  <c r="D10078" i="17"/>
  <c r="D10066" i="17"/>
  <c r="D10054" i="17"/>
  <c r="D10042" i="17"/>
  <c r="D10030" i="17"/>
  <c r="D10018" i="17"/>
  <c r="D10006" i="17"/>
  <c r="D9994" i="17"/>
  <c r="D9977" i="17"/>
  <c r="E8784" i="17"/>
  <c r="E8772" i="17"/>
  <c r="E8760" i="17"/>
  <c r="E8748" i="17"/>
  <c r="E8736" i="17"/>
  <c r="E8724" i="17"/>
  <c r="E8716" i="17"/>
  <c r="E8708" i="17"/>
  <c r="E8696" i="17"/>
  <c r="E8684" i="17"/>
  <c r="E8672" i="17"/>
  <c r="E8660" i="17"/>
  <c r="E8648" i="17"/>
  <c r="E8640" i="17"/>
  <c r="E8628" i="17"/>
  <c r="E8616" i="17"/>
  <c r="E8604" i="17"/>
  <c r="E8592" i="17"/>
  <c r="E8580" i="17"/>
  <c r="E8568" i="17"/>
  <c r="E8556" i="17"/>
  <c r="E8544" i="17"/>
  <c r="E8532" i="17"/>
  <c r="E8520" i="17"/>
  <c r="E8508" i="17"/>
  <c r="I9146" i="17"/>
  <c r="E9146" i="17"/>
  <c r="I9134" i="17"/>
  <c r="E9134" i="17"/>
  <c r="I9122" i="17"/>
  <c r="E9122" i="17"/>
  <c r="E9110" i="17"/>
  <c r="I9098" i="17"/>
  <c r="E9098" i="17"/>
  <c r="I9086" i="17"/>
  <c r="E9086" i="17"/>
  <c r="I9074" i="17"/>
  <c r="E9074" i="17"/>
  <c r="I9062" i="17"/>
  <c r="E9062" i="17"/>
  <c r="I9050" i="17"/>
  <c r="E9050" i="17"/>
  <c r="I9038" i="17"/>
  <c r="E9038" i="17"/>
  <c r="I9026" i="17"/>
  <c r="E9026" i="17"/>
  <c r="I9010" i="17"/>
  <c r="E9010" i="17"/>
  <c r="I8998" i="17"/>
  <c r="E8998" i="17"/>
  <c r="I8986" i="17"/>
  <c r="E8986" i="17"/>
  <c r="I8974" i="17"/>
  <c r="E8974" i="17"/>
  <c r="I8962" i="17"/>
  <c r="E8962" i="17"/>
  <c r="I8950" i="17"/>
  <c r="E8950" i="17"/>
  <c r="I8938" i="17"/>
  <c r="E8938" i="17"/>
  <c r="I8926" i="17"/>
  <c r="E8926" i="17"/>
  <c r="I8910" i="17"/>
  <c r="E8910" i="17"/>
  <c r="I8898" i="17"/>
  <c r="E8898" i="17"/>
  <c r="G8885" i="17"/>
  <c r="G8872" i="17"/>
  <c r="E3289" i="17"/>
  <c r="E3277" i="17"/>
  <c r="E3265" i="17"/>
  <c r="E3253" i="17"/>
  <c r="E3241" i="17"/>
  <c r="E3233" i="17"/>
  <c r="E3221" i="17"/>
  <c r="E3209" i="17"/>
  <c r="E3193" i="17"/>
  <c r="E3185" i="17"/>
  <c r="E3173" i="17"/>
  <c r="E3161" i="17"/>
  <c r="E3149" i="17"/>
  <c r="E3141" i="17"/>
  <c r="E3129" i="17"/>
  <c r="E3113" i="17"/>
  <c r="E3101" i="17"/>
  <c r="E3089" i="17"/>
  <c r="E3077" i="17"/>
  <c r="E3065" i="17"/>
  <c r="E3053" i="17"/>
  <c r="E3045" i="17"/>
  <c r="E3037" i="17"/>
  <c r="E3029" i="17"/>
  <c r="E3017" i="17"/>
  <c r="E365" i="17"/>
  <c r="E353" i="17"/>
  <c r="E341" i="17"/>
  <c r="E333" i="17"/>
  <c r="E325" i="17"/>
  <c r="E313" i="17"/>
  <c r="E301" i="17"/>
  <c r="H261" i="31"/>
  <c r="D261" i="17"/>
  <c r="K240" i="31"/>
  <c r="G240" i="17"/>
  <c r="I152" i="31"/>
  <c r="E152" i="17"/>
  <c r="F1181" i="17"/>
  <c r="G1736" i="17"/>
  <c r="G1716" i="17"/>
  <c r="G1644" i="17"/>
  <c r="G1616" i="17"/>
  <c r="E1568" i="17"/>
  <c r="E2562" i="17"/>
  <c r="E2546" i="17"/>
  <c r="E2522" i="17"/>
  <c r="E2498" i="17"/>
  <c r="E2474" i="17"/>
  <c r="E2450" i="17"/>
  <c r="E2434" i="17"/>
  <c r="E2410" i="17"/>
  <c r="E2394" i="17"/>
  <c r="E2370" i="17"/>
  <c r="E2354" i="17"/>
  <c r="E2330" i="17"/>
  <c r="E2306" i="17"/>
  <c r="F2281" i="17"/>
  <c r="E2922" i="17"/>
  <c r="E2910" i="17"/>
  <c r="E2898" i="17"/>
  <c r="E2886" i="17"/>
  <c r="E2874" i="17"/>
  <c r="E2862" i="17"/>
  <c r="E2854" i="17"/>
  <c r="E2842" i="17"/>
  <c r="E2830" i="17"/>
  <c r="E2818" i="17"/>
  <c r="E2810" i="17"/>
  <c r="E2798" i="17"/>
  <c r="E2786" i="17"/>
  <c r="E2774" i="17"/>
  <c r="E2762" i="17"/>
  <c r="E2750" i="17"/>
  <c r="E2738" i="17"/>
  <c r="E2726" i="17"/>
  <c r="E2718" i="17"/>
  <c r="E2706" i="17"/>
  <c r="E2694" i="17"/>
  <c r="E2690" i="17"/>
  <c r="E2678" i="17"/>
  <c r="E2674" i="17"/>
  <c r="G2669" i="17"/>
  <c r="G2661" i="17"/>
  <c r="E2657" i="17"/>
  <c r="E2649" i="17"/>
  <c r="F3660" i="17"/>
  <c r="F3636" i="17"/>
  <c r="F3620" i="17"/>
  <c r="F3604" i="17"/>
  <c r="F3580" i="17"/>
  <c r="F3556" i="17"/>
  <c r="F3540" i="17"/>
  <c r="F3516" i="17"/>
  <c r="F3500" i="17"/>
  <c r="F3476" i="17"/>
  <c r="F3452" i="17"/>
  <c r="F3444" i="17"/>
  <c r="F3420" i="17"/>
  <c r="F3404" i="17"/>
  <c r="F3380" i="17"/>
  <c r="F4021" i="17"/>
  <c r="F4009" i="17"/>
  <c r="F4001" i="17"/>
  <c r="F3989" i="17"/>
  <c r="F3977" i="17"/>
  <c r="F3965" i="17"/>
  <c r="F3957" i="17"/>
  <c r="F3945" i="17"/>
  <c r="F3933" i="17"/>
  <c r="F3925" i="17"/>
  <c r="F3913" i="17"/>
  <c r="F3901" i="17"/>
  <c r="F3889" i="17"/>
  <c r="F3877" i="17"/>
  <c r="F3865" i="17"/>
  <c r="F3853" i="17"/>
  <c r="F3841" i="17"/>
  <c r="F3833" i="17"/>
  <c r="F3825" i="17"/>
  <c r="F3813" i="17"/>
  <c r="F3805" i="17"/>
  <c r="F3793" i="17"/>
  <c r="F3781" i="17"/>
  <c r="F3773" i="17"/>
  <c r="F3769" i="17"/>
  <c r="F3761" i="17"/>
  <c r="F3757" i="17"/>
  <c r="F3749" i="17"/>
  <c r="F3745" i="17"/>
  <c r="F4753" i="17"/>
  <c r="F4741" i="17"/>
  <c r="F4729" i="17"/>
  <c r="F4721" i="17"/>
  <c r="F4709" i="17"/>
  <c r="F4697" i="17"/>
  <c r="F4689" i="17"/>
  <c r="F4681" i="17"/>
  <c r="F4669" i="17"/>
  <c r="F4657" i="17"/>
  <c r="F4649" i="17"/>
  <c r="F4637" i="17"/>
  <c r="F4625" i="17"/>
  <c r="F4621" i="17"/>
  <c r="F4609" i="17"/>
  <c r="F4597" i="17"/>
  <c r="F4585" i="17"/>
  <c r="F4573" i="17"/>
  <c r="F4565" i="17"/>
  <c r="F4553" i="17"/>
  <c r="F4541" i="17"/>
  <c r="F4533" i="17"/>
  <c r="F4525" i="17"/>
  <c r="F4517" i="17"/>
  <c r="F4509" i="17"/>
  <c r="F4501" i="17"/>
  <c r="F4493" i="17"/>
  <c r="D4481" i="17"/>
  <c r="F4841" i="17"/>
  <c r="E5099" i="17"/>
  <c r="E5075" i="17"/>
  <c r="E5051" i="17"/>
  <c r="E5011" i="17"/>
  <c r="E4899" i="17"/>
  <c r="E7952" i="17"/>
  <c r="F9491" i="17"/>
  <c r="D2197" i="17"/>
  <c r="D2193" i="17"/>
  <c r="D2181" i="17"/>
  <c r="D2169" i="17"/>
  <c r="D2161" i="17"/>
  <c r="D2137" i="17"/>
  <c r="D2121" i="17"/>
  <c r="D2045" i="17"/>
  <c r="H2037" i="31"/>
  <c r="D2037" i="17"/>
  <c r="H2021" i="31"/>
  <c r="D2021" i="17"/>
  <c r="D1953" i="17"/>
  <c r="F1831" i="17"/>
  <c r="F1827" i="17"/>
  <c r="F1823" i="17"/>
  <c r="F1819" i="17"/>
  <c r="F1815" i="17"/>
  <c r="F1811" i="17"/>
  <c r="F1807" i="17"/>
  <c r="F1803" i="17"/>
  <c r="F1799" i="17"/>
  <c r="F1795" i="17"/>
  <c r="F1791" i="17"/>
  <c r="F1787" i="17"/>
  <c r="F1783" i="17"/>
  <c r="F1779" i="17"/>
  <c r="F1775" i="17"/>
  <c r="F1771" i="17"/>
  <c r="F1767" i="17"/>
  <c r="F1763" i="17"/>
  <c r="F1759" i="17"/>
  <c r="F1755" i="17"/>
  <c r="F1751" i="17"/>
  <c r="F1747" i="17"/>
  <c r="F1743" i="17"/>
  <c r="F1739" i="17"/>
  <c r="F1735" i="17"/>
  <c r="F1731" i="17"/>
  <c r="F1727" i="17"/>
  <c r="F1723" i="17"/>
  <c r="F1719" i="17"/>
  <c r="F1715" i="17"/>
  <c r="F1711" i="17"/>
  <c r="F1707" i="17"/>
  <c r="F1703" i="17"/>
  <c r="F1699" i="17"/>
  <c r="F1695" i="17"/>
  <c r="F1691" i="17"/>
  <c r="F1687" i="17"/>
  <c r="F1683" i="17"/>
  <c r="F1679" i="17"/>
  <c r="F1675" i="17"/>
  <c r="F1671" i="17"/>
  <c r="F1667" i="17"/>
  <c r="F1663" i="17"/>
  <c r="F1659" i="17"/>
  <c r="F1655" i="17"/>
  <c r="F1651" i="17"/>
  <c r="F1647" i="17"/>
  <c r="F1643" i="17"/>
  <c r="F1639" i="17"/>
  <c r="F1635" i="17"/>
  <c r="F1631" i="17"/>
  <c r="F1627" i="17"/>
  <c r="F1623" i="17"/>
  <c r="F1619" i="17"/>
  <c r="F1615" i="17"/>
  <c r="F1611" i="17"/>
  <c r="F1607" i="17"/>
  <c r="F1603" i="17"/>
  <c r="F1599" i="17"/>
  <c r="F1595" i="17"/>
  <c r="F1591" i="17"/>
  <c r="F1587" i="17"/>
  <c r="F1583" i="17"/>
  <c r="F1579" i="17"/>
  <c r="F1575" i="17"/>
  <c r="E1571" i="17"/>
  <c r="F1566" i="17"/>
  <c r="F1562" i="17"/>
  <c r="F1557" i="17"/>
  <c r="E1553" i="17"/>
  <c r="E1549" i="17"/>
  <c r="F2559" i="17"/>
  <c r="F2551" i="17"/>
  <c r="F2543" i="17"/>
  <c r="F2535" i="17"/>
  <c r="F2527" i="17"/>
  <c r="F2519" i="17"/>
  <c r="F2511" i="17"/>
  <c r="F2503" i="17"/>
  <c r="F2495" i="17"/>
  <c r="F2487" i="17"/>
  <c r="F2479" i="17"/>
  <c r="F2471" i="17"/>
  <c r="F2463" i="17"/>
  <c r="F2455" i="17"/>
  <c r="F2447" i="17"/>
  <c r="F2439" i="17"/>
  <c r="F2431" i="17"/>
  <c r="F2423" i="17"/>
  <c r="F2415" i="17"/>
  <c r="F2407" i="17"/>
  <c r="F2399" i="17"/>
  <c r="F2391" i="17"/>
  <c r="F2383" i="17"/>
  <c r="F2375" i="17"/>
  <c r="F2367" i="17"/>
  <c r="F2359" i="17"/>
  <c r="F2351" i="17"/>
  <c r="F2343" i="17"/>
  <c r="F2335" i="17"/>
  <c r="F2327" i="17"/>
  <c r="F2319" i="17"/>
  <c r="F2311" i="17"/>
  <c r="E2303" i="17"/>
  <c r="E2295" i="17"/>
  <c r="E2287" i="17"/>
  <c r="D2929" i="17"/>
  <c r="D2925" i="17"/>
  <c r="D2921" i="17"/>
  <c r="D2917" i="17"/>
  <c r="D2913" i="17"/>
  <c r="D2909" i="17"/>
  <c r="D2905" i="17"/>
  <c r="D2901" i="17"/>
  <c r="D2897" i="17"/>
  <c r="D2893" i="17"/>
  <c r="D2889" i="17"/>
  <c r="D2885" i="17"/>
  <c r="D2881" i="17"/>
  <c r="D2877" i="17"/>
  <c r="D2873" i="17"/>
  <c r="D2869" i="17"/>
  <c r="M135" i="15"/>
  <c r="D2865" i="17"/>
  <c r="D2861" i="17"/>
  <c r="D2857" i="17"/>
  <c r="D2853" i="17"/>
  <c r="D2849" i="17"/>
  <c r="D2845" i="17"/>
  <c r="D2841" i="17"/>
  <c r="D2837" i="17"/>
  <c r="D2833" i="17"/>
  <c r="D2829" i="17"/>
  <c r="D2825" i="17"/>
  <c r="D2821" i="17"/>
  <c r="D2817" i="17"/>
  <c r="D2813" i="17"/>
  <c r="D2809" i="17"/>
  <c r="D2805" i="17"/>
  <c r="D2801" i="17"/>
  <c r="D2797" i="17"/>
  <c r="D2793" i="17"/>
  <c r="D2789" i="17"/>
  <c r="D2785" i="17"/>
  <c r="D2781" i="17"/>
  <c r="D2777" i="17"/>
  <c r="M132" i="15"/>
  <c r="D2773" i="17"/>
  <c r="D2769" i="17"/>
  <c r="D2765" i="17"/>
  <c r="D2761" i="17"/>
  <c r="D2757" i="17"/>
  <c r="D2753" i="17"/>
  <c r="D2749" i="17"/>
  <c r="D2745" i="17"/>
  <c r="D2741" i="17"/>
  <c r="D2737" i="17"/>
  <c r="D2733" i="17"/>
  <c r="D2729" i="17"/>
  <c r="D2725" i="17"/>
  <c r="D2721" i="17"/>
  <c r="D2717" i="17"/>
  <c r="D2713" i="17"/>
  <c r="D2709" i="17"/>
  <c r="D2705" i="17"/>
  <c r="D2701" i="17"/>
  <c r="D2697" i="17"/>
  <c r="D2693" i="17"/>
  <c r="D2689" i="17"/>
  <c r="D2685" i="17"/>
  <c r="M129" i="15"/>
  <c r="D2681" i="17"/>
  <c r="D2677" i="17"/>
  <c r="D2673" i="17"/>
  <c r="F2668" i="17"/>
  <c r="F2664" i="17"/>
  <c r="F2660" i="17"/>
  <c r="D2656" i="17"/>
  <c r="D2652" i="17"/>
  <c r="D2648" i="17"/>
  <c r="E3658" i="17"/>
  <c r="E3650" i="17"/>
  <c r="E3642" i="17"/>
  <c r="E3634" i="17"/>
  <c r="E3626" i="17"/>
  <c r="E3618" i="17"/>
  <c r="E3610" i="17"/>
  <c r="E3602" i="17"/>
  <c r="E3594" i="17"/>
  <c r="E3586" i="17"/>
  <c r="E3578" i="17"/>
  <c r="E3570" i="17"/>
  <c r="E3562" i="17"/>
  <c r="E3554" i="17"/>
  <c r="E3546" i="17"/>
  <c r="E3538" i="17"/>
  <c r="E3530" i="17"/>
  <c r="E3522" i="17"/>
  <c r="E3514" i="17"/>
  <c r="E3506" i="17"/>
  <c r="E3498" i="17"/>
  <c r="E3490" i="17"/>
  <c r="E3482" i="17"/>
  <c r="E3474" i="17"/>
  <c r="E3466" i="17"/>
  <c r="E3458" i="17"/>
  <c r="E3450" i="17"/>
  <c r="E3442" i="17"/>
  <c r="E3434" i="17"/>
  <c r="E3426" i="17"/>
  <c r="E3418" i="17"/>
  <c r="E3410" i="17"/>
  <c r="E3402" i="17"/>
  <c r="E3394" i="17"/>
  <c r="E3386" i="17"/>
  <c r="E3378" i="17"/>
  <c r="F3743" i="17"/>
  <c r="E4024" i="17"/>
  <c r="E4020" i="17"/>
  <c r="E4016" i="17"/>
  <c r="E4012" i="17"/>
  <c r="E4008" i="17"/>
  <c r="E4004" i="17"/>
  <c r="E4000" i="17"/>
  <c r="E3996" i="17"/>
  <c r="E3992" i="17"/>
  <c r="E3988" i="17"/>
  <c r="E3984" i="17"/>
  <c r="E3980" i="17"/>
  <c r="E3976" i="17"/>
  <c r="E3972" i="17"/>
  <c r="E3968" i="17"/>
  <c r="E3964" i="17"/>
  <c r="E3960" i="17"/>
  <c r="E3956" i="17"/>
  <c r="E3952" i="17"/>
  <c r="E3948" i="17"/>
  <c r="E3944" i="17"/>
  <c r="E3940" i="17"/>
  <c r="E3936" i="17"/>
  <c r="E3932" i="17"/>
  <c r="E3928" i="17"/>
  <c r="E3924" i="17"/>
  <c r="E3920" i="17"/>
  <c r="E3916" i="17"/>
  <c r="E3912" i="17"/>
  <c r="E3908" i="17"/>
  <c r="E3904" i="17"/>
  <c r="E3900" i="17"/>
  <c r="E3896" i="17"/>
  <c r="E3892" i="17"/>
  <c r="E3888" i="17"/>
  <c r="E3884" i="17"/>
  <c r="E3880" i="17"/>
  <c r="E3876" i="17"/>
  <c r="E3872" i="17"/>
  <c r="E3868" i="17"/>
  <c r="E3864" i="17"/>
  <c r="E3860" i="17"/>
  <c r="E3856" i="17"/>
  <c r="E3852" i="17"/>
  <c r="E3848" i="17"/>
  <c r="E3844" i="17"/>
  <c r="E3840" i="17"/>
  <c r="E3836" i="17"/>
  <c r="E3832" i="17"/>
  <c r="E3828" i="17"/>
  <c r="E3824" i="17"/>
  <c r="E3820" i="17"/>
  <c r="E3816" i="17"/>
  <c r="E3812" i="17"/>
  <c r="E3808" i="17"/>
  <c r="E3804" i="17"/>
  <c r="E3800" i="17"/>
  <c r="E3796" i="17"/>
  <c r="E3792" i="17"/>
  <c r="E3788" i="17"/>
  <c r="E3784" i="17"/>
  <c r="E3780" i="17"/>
  <c r="E3776" i="17"/>
  <c r="E3772" i="17"/>
  <c r="E3768" i="17"/>
  <c r="E3764" i="17"/>
  <c r="E3760" i="17"/>
  <c r="E3756" i="17"/>
  <c r="E3752" i="17"/>
  <c r="E3748" i="17"/>
  <c r="E3744" i="17"/>
  <c r="F4109" i="17"/>
  <c r="F4475" i="17"/>
  <c r="E4756" i="17"/>
  <c r="E4752" i="17"/>
  <c r="E4748" i="17"/>
  <c r="E4744" i="17"/>
  <c r="E4740" i="17"/>
  <c r="E4736" i="17"/>
  <c r="E4732" i="17"/>
  <c r="E4728" i="17"/>
  <c r="E4724" i="17"/>
  <c r="E4720" i="17"/>
  <c r="E4716" i="17"/>
  <c r="E4712" i="17"/>
  <c r="E4708" i="17"/>
  <c r="E4704" i="17"/>
  <c r="E4700" i="17"/>
  <c r="E4696" i="17"/>
  <c r="E4692" i="17"/>
  <c r="E4688" i="17"/>
  <c r="E4684" i="17"/>
  <c r="E4680" i="17"/>
  <c r="E4676" i="17"/>
  <c r="E4672" i="17"/>
  <c r="E4668" i="17"/>
  <c r="E4664" i="17"/>
  <c r="E4660" i="17"/>
  <c r="E4656" i="17"/>
  <c r="E4652" i="17"/>
  <c r="E4648" i="17"/>
  <c r="E4644" i="17"/>
  <c r="E4640" i="17"/>
  <c r="E4636" i="17"/>
  <c r="E4632" i="17"/>
  <c r="E4628" i="17"/>
  <c r="E4624" i="17"/>
  <c r="E4620" i="17"/>
  <c r="E4616" i="17"/>
  <c r="E4612" i="17"/>
  <c r="E4608" i="17"/>
  <c r="E4604" i="17"/>
  <c r="E4600" i="17"/>
  <c r="E4596" i="17"/>
  <c r="E4592" i="17"/>
  <c r="E4588" i="17"/>
  <c r="E4584" i="17"/>
  <c r="E4580" i="17"/>
  <c r="E4576" i="17"/>
  <c r="E4572" i="17"/>
  <c r="E4568" i="17"/>
  <c r="E4564" i="17"/>
  <c r="E4560" i="17"/>
  <c r="E4556" i="17"/>
  <c r="E4552" i="17"/>
  <c r="E4548" i="17"/>
  <c r="E4544" i="17"/>
  <c r="E4540" i="17"/>
  <c r="E4536" i="17"/>
  <c r="E4532" i="17"/>
  <c r="E4528" i="17"/>
  <c r="E4524" i="17"/>
  <c r="E4520" i="17"/>
  <c r="E4516" i="17"/>
  <c r="E4512" i="17"/>
  <c r="E4508" i="17"/>
  <c r="E4504" i="17"/>
  <c r="E4500" i="17"/>
  <c r="E4496" i="17"/>
  <c r="E4492" i="17"/>
  <c r="E4488" i="17"/>
  <c r="G4483" i="17"/>
  <c r="G4479" i="17"/>
  <c r="F5120" i="17"/>
  <c r="F5112" i="17"/>
  <c r="F5104" i="17"/>
  <c r="F5096" i="17"/>
  <c r="F5088" i="17"/>
  <c r="F5080" i="17"/>
  <c r="F5072" i="17"/>
  <c r="F5064" i="17"/>
  <c r="F5056" i="17"/>
  <c r="F5048" i="17"/>
  <c r="F5040" i="17"/>
  <c r="F5032" i="17"/>
  <c r="F5024" i="17"/>
  <c r="F5016" i="17"/>
  <c r="F5008" i="17"/>
  <c r="F5000" i="17"/>
  <c r="F4992" i="17"/>
  <c r="F4984" i="17"/>
  <c r="F4976" i="17"/>
  <c r="F4968" i="17"/>
  <c r="F4960" i="17"/>
  <c r="F4952" i="17"/>
  <c r="F4944" i="17"/>
  <c r="F4936" i="17"/>
  <c r="F4928" i="17"/>
  <c r="F4920" i="17"/>
  <c r="F4912" i="17"/>
  <c r="F4904" i="17"/>
  <c r="F4896" i="17"/>
  <c r="F4888" i="17"/>
  <c r="F4880" i="17"/>
  <c r="F4872" i="17"/>
  <c r="F4864" i="17"/>
  <c r="F4856" i="17"/>
  <c r="F4848" i="17"/>
  <c r="F5124" i="17"/>
  <c r="D8051" i="17"/>
  <c r="D8047" i="17"/>
  <c r="D8043" i="17"/>
  <c r="D8039" i="17"/>
  <c r="D8035" i="17"/>
  <c r="D8031" i="17"/>
  <c r="D8027" i="17"/>
  <c r="D8023" i="17"/>
  <c r="AA136" i="15"/>
  <c r="D8019" i="17"/>
  <c r="D8015" i="17"/>
  <c r="D8011" i="17"/>
  <c r="D8007" i="17"/>
  <c r="D8003" i="17"/>
  <c r="D7999" i="17"/>
  <c r="D7995" i="17"/>
  <c r="D7991" i="17"/>
  <c r="D7987" i="17"/>
  <c r="D7983" i="17"/>
  <c r="D7979" i="17"/>
  <c r="D7975" i="17"/>
  <c r="D7971" i="17"/>
  <c r="D7967" i="17"/>
  <c r="D7963" i="17"/>
  <c r="D7959" i="17"/>
  <c r="D7955" i="17"/>
  <c r="D7951" i="17"/>
  <c r="D7947" i="17"/>
  <c r="D7943" i="17"/>
  <c r="D7939" i="17"/>
  <c r="D7935" i="17"/>
  <c r="D7931" i="17"/>
  <c r="D7927" i="17"/>
  <c r="D7923" i="17"/>
  <c r="D7919" i="17"/>
  <c r="D7915" i="17"/>
  <c r="D7911" i="17"/>
  <c r="D7907" i="17"/>
  <c r="D7903" i="17"/>
  <c r="D7899" i="17"/>
  <c r="D7895" i="17"/>
  <c r="D7891" i="17"/>
  <c r="D7887" i="17"/>
  <c r="D7883" i="17"/>
  <c r="D7879" i="17"/>
  <c r="D7875" i="17"/>
  <c r="D7871" i="17"/>
  <c r="D7867" i="17"/>
  <c r="D7863" i="17"/>
  <c r="D7859" i="17"/>
  <c r="D7855" i="17"/>
  <c r="D7851" i="17"/>
  <c r="D7847" i="17"/>
  <c r="D7843" i="17"/>
  <c r="D7839" i="17"/>
  <c r="D7835" i="17"/>
  <c r="D7831" i="17"/>
  <c r="D7827" i="17"/>
  <c r="D7823" i="17"/>
  <c r="D7819" i="17"/>
  <c r="D7815" i="17"/>
  <c r="D7811" i="17"/>
  <c r="D7807" i="17"/>
  <c r="D7803" i="17"/>
  <c r="D7799" i="17"/>
  <c r="F7794" i="17"/>
  <c r="D7790" i="17"/>
  <c r="D7786" i="17"/>
  <c r="F7781" i="17"/>
  <c r="D7777" i="17"/>
  <c r="F7772" i="17"/>
  <c r="E8418" i="17"/>
  <c r="E8414" i="17"/>
  <c r="E8410" i="17"/>
  <c r="E8406" i="17"/>
  <c r="E8402" i="17"/>
  <c r="E8398" i="17"/>
  <c r="E8394" i="17"/>
  <c r="E8390" i="17"/>
  <c r="E8386" i="17"/>
  <c r="E8382" i="17"/>
  <c r="E8378" i="17"/>
  <c r="E8374" i="17"/>
  <c r="E8370" i="17"/>
  <c r="E8366" i="17"/>
  <c r="E8362" i="17"/>
  <c r="E8358" i="17"/>
  <c r="E8354" i="17"/>
  <c r="E8350" i="17"/>
  <c r="E8346" i="17"/>
  <c r="E8342" i="17"/>
  <c r="E8338" i="17"/>
  <c r="E8334" i="17"/>
  <c r="E8330" i="17"/>
  <c r="E8326" i="17"/>
  <c r="E8322" i="17"/>
  <c r="E8318" i="17"/>
  <c r="E8314" i="17"/>
  <c r="E8310" i="17"/>
  <c r="E8306" i="17"/>
  <c r="E8302" i="17"/>
  <c r="E8298" i="17"/>
  <c r="E8294" i="17"/>
  <c r="E8290" i="17"/>
  <c r="E8286" i="17"/>
  <c r="E8282" i="17"/>
  <c r="E8278" i="17"/>
  <c r="E8274" i="17"/>
  <c r="D8270" i="17"/>
  <c r="D8266" i="17"/>
  <c r="D8262" i="17"/>
  <c r="D8258" i="17"/>
  <c r="D8254" i="17"/>
  <c r="D8250" i="17"/>
  <c r="D8246" i="17"/>
  <c r="D8242" i="17"/>
  <c r="D8238" i="17"/>
  <c r="D8234" i="17"/>
  <c r="D8230" i="17"/>
  <c r="D8226" i="17"/>
  <c r="D8222" i="17"/>
  <c r="D8218" i="17"/>
  <c r="D8214" i="17"/>
  <c r="D8210" i="17"/>
  <c r="D8206" i="17"/>
  <c r="AB130" i="15"/>
  <c r="D8202" i="17"/>
  <c r="D8198" i="17"/>
  <c r="D8194" i="17"/>
  <c r="D8190" i="17"/>
  <c r="D8186" i="17"/>
  <c r="D8182" i="17"/>
  <c r="D8178" i="17"/>
  <c r="D8174" i="17"/>
  <c r="D8170" i="17"/>
  <c r="D8166" i="17"/>
  <c r="F8161" i="17"/>
  <c r="F8157" i="17"/>
  <c r="F8153" i="17"/>
  <c r="F8149" i="17"/>
  <c r="F8145" i="17"/>
  <c r="F8141" i="17"/>
  <c r="F8137" i="17"/>
  <c r="F9881" i="17"/>
  <c r="F9877" i="17"/>
  <c r="F9873" i="17"/>
  <c r="F9869" i="17"/>
  <c r="F9865" i="17"/>
  <c r="F9861" i="17"/>
  <c r="F9857" i="17"/>
  <c r="F9853" i="17"/>
  <c r="F9849" i="17"/>
  <c r="F9845" i="17"/>
  <c r="F9841" i="17"/>
  <c r="F9837" i="17"/>
  <c r="F9833" i="17"/>
  <c r="F9829" i="17"/>
  <c r="F9825" i="17"/>
  <c r="F9821" i="17"/>
  <c r="F9817" i="17"/>
  <c r="F9813" i="17"/>
  <c r="F9809" i="17"/>
  <c r="F9805" i="17"/>
  <c r="F9801" i="17"/>
  <c r="F9797" i="17"/>
  <c r="F9793" i="17"/>
  <c r="F9789" i="17"/>
  <c r="F9785" i="17"/>
  <c r="F9781" i="17"/>
  <c r="F9777" i="17"/>
  <c r="F9773" i="17"/>
  <c r="F9769" i="17"/>
  <c r="F9765" i="17"/>
  <c r="F9761" i="17"/>
  <c r="F9757" i="17"/>
  <c r="F9753" i="17"/>
  <c r="F9749" i="17"/>
  <c r="F9745" i="17"/>
  <c r="F9741" i="17"/>
  <c r="F9737" i="17"/>
  <c r="F9733" i="17"/>
  <c r="F9729" i="17"/>
  <c r="F9725" i="17"/>
  <c r="F9721" i="17"/>
  <c r="F9717" i="17"/>
  <c r="F9713" i="17"/>
  <c r="F9709" i="17"/>
  <c r="F9705" i="17"/>
  <c r="F9701" i="17"/>
  <c r="F9697" i="17"/>
  <c r="F9693" i="17"/>
  <c r="F9689" i="17"/>
  <c r="F9685" i="17"/>
  <c r="F9681" i="17"/>
  <c r="F9677" i="17"/>
  <c r="F9673" i="17"/>
  <c r="F9669" i="17"/>
  <c r="F9665" i="17"/>
  <c r="F9661" i="17"/>
  <c r="F9657" i="17"/>
  <c r="F9653" i="17"/>
  <c r="F9649" i="17"/>
  <c r="F9645" i="17"/>
  <c r="F9641" i="17"/>
  <c r="F9637" i="17"/>
  <c r="F9633" i="17"/>
  <c r="F9629" i="17"/>
  <c r="F9625" i="17"/>
  <c r="F9621" i="17"/>
  <c r="F9617" i="17"/>
  <c r="F9613" i="17"/>
  <c r="F9609" i="17"/>
  <c r="F9605" i="17"/>
  <c r="F9601" i="17"/>
  <c r="E9513" i="17"/>
  <c r="E9505" i="17"/>
  <c r="E9497" i="17"/>
  <c r="E9489" i="17"/>
  <c r="E9481" i="17"/>
  <c r="E9473" i="17"/>
  <c r="E9465" i="17"/>
  <c r="E9457" i="17"/>
  <c r="E9449" i="17"/>
  <c r="E9441" i="17"/>
  <c r="E9433" i="17"/>
  <c r="E9425" i="17"/>
  <c r="E9417" i="17"/>
  <c r="E9409" i="17"/>
  <c r="E9401" i="17"/>
  <c r="E9393" i="17"/>
  <c r="E9385" i="17"/>
  <c r="E9377" i="17"/>
  <c r="E9369" i="17"/>
  <c r="E9361" i="17"/>
  <c r="E9353" i="17"/>
  <c r="E9345" i="17"/>
  <c r="E9337" i="17"/>
  <c r="E9329" i="17"/>
  <c r="E9321" i="17"/>
  <c r="E9313" i="17"/>
  <c r="E9305" i="17"/>
  <c r="E9297" i="17"/>
  <c r="E9289" i="17"/>
  <c r="E9281" i="17"/>
  <c r="E9273" i="17"/>
  <c r="E9265" i="17"/>
  <c r="E9257" i="17"/>
  <c r="E9249" i="17"/>
  <c r="E9241" i="17"/>
  <c r="D10615" i="17"/>
  <c r="D10611" i="17"/>
  <c r="D10607" i="17"/>
  <c r="D10603" i="17"/>
  <c r="D10599" i="17"/>
  <c r="D10595" i="17"/>
  <c r="D10591" i="17"/>
  <c r="D10587" i="17"/>
  <c r="D10583" i="17"/>
  <c r="D10579" i="17"/>
  <c r="D10575" i="17"/>
  <c r="D10571" i="17"/>
  <c r="D10567" i="17"/>
  <c r="D10563" i="17"/>
  <c r="D10559" i="17"/>
  <c r="D10555" i="17"/>
  <c r="AH135" i="15"/>
  <c r="D10551" i="17"/>
  <c r="D10547" i="17"/>
  <c r="D10543" i="17"/>
  <c r="D10539" i="17"/>
  <c r="D10535" i="17"/>
  <c r="D10531" i="17"/>
  <c r="D10527" i="17"/>
  <c r="D10523" i="17"/>
  <c r="D10519" i="17"/>
  <c r="D10515" i="17"/>
  <c r="D10511" i="17"/>
  <c r="D10507" i="17"/>
  <c r="D10503" i="17"/>
  <c r="D10499" i="17"/>
  <c r="D10495" i="17"/>
  <c r="D10491" i="17"/>
  <c r="D10487" i="17"/>
  <c r="D10483" i="17"/>
  <c r="D10479" i="17"/>
  <c r="D10475" i="17"/>
  <c r="D10471" i="17"/>
  <c r="D10467" i="17"/>
  <c r="D10463" i="17"/>
  <c r="AH132" i="15"/>
  <c r="D10459" i="17"/>
  <c r="D10455" i="17"/>
  <c r="D10451" i="17"/>
  <c r="D10447" i="17"/>
  <c r="D10443" i="17"/>
  <c r="D10439" i="17"/>
  <c r="D10435" i="17"/>
  <c r="D10431" i="17"/>
  <c r="D10427" i="17"/>
  <c r="D10423" i="17"/>
  <c r="D10419" i="17"/>
  <c r="D10415" i="17"/>
  <c r="D10411" i="17"/>
  <c r="D10407" i="17"/>
  <c r="D10403" i="17"/>
  <c r="D10399" i="17"/>
  <c r="D10395" i="17"/>
  <c r="D10391" i="17"/>
  <c r="D10387" i="17"/>
  <c r="D10383" i="17"/>
  <c r="D10379" i="17"/>
  <c r="D10375" i="17"/>
  <c r="D10371" i="17"/>
  <c r="AH129" i="15"/>
  <c r="D10367" i="17"/>
  <c r="D10363" i="17"/>
  <c r="D10359" i="17"/>
  <c r="D10355" i="17"/>
  <c r="D10351" i="17"/>
  <c r="F10346" i="17"/>
  <c r="F10342" i="17"/>
  <c r="F10338" i="17"/>
  <c r="F10334" i="17"/>
  <c r="E11346" i="17"/>
  <c r="E11342" i="17"/>
  <c r="E11338" i="17"/>
  <c r="E11334" i="17"/>
  <c r="E11330" i="17"/>
  <c r="E11326" i="17"/>
  <c r="E11322" i="17"/>
  <c r="E11318" i="17"/>
  <c r="E11314" i="17"/>
  <c r="E11310" i="17"/>
  <c r="E11306" i="17"/>
  <c r="E11302" i="17"/>
  <c r="E11298" i="17"/>
  <c r="E11294" i="17"/>
  <c r="E11290" i="17"/>
  <c r="E11286" i="17"/>
  <c r="E11282" i="17"/>
  <c r="E11278" i="17"/>
  <c r="E11274" i="17"/>
  <c r="E11270" i="17"/>
  <c r="E11266" i="17"/>
  <c r="E11262" i="17"/>
  <c r="E11258" i="17"/>
  <c r="E11254" i="17"/>
  <c r="E11250" i="17"/>
  <c r="E11246" i="17"/>
  <c r="E11242" i="17"/>
  <c r="E11238" i="17"/>
  <c r="E11234" i="17"/>
  <c r="E11230" i="17"/>
  <c r="E11226" i="17"/>
  <c r="E11222" i="17"/>
  <c r="E11218" i="17"/>
  <c r="E11214" i="17"/>
  <c r="E11210" i="17"/>
  <c r="E11206" i="17"/>
  <c r="E11202" i="17"/>
  <c r="E11198" i="17"/>
  <c r="E11194" i="17"/>
  <c r="E11190" i="17"/>
  <c r="E11186" i="17"/>
  <c r="E11182" i="17"/>
  <c r="E11178" i="17"/>
  <c r="E11174" i="17"/>
  <c r="E11170" i="17"/>
  <c r="E11166" i="17"/>
  <c r="E11162" i="17"/>
  <c r="E11158" i="17"/>
  <c r="E11154" i="17"/>
  <c r="E11150" i="17"/>
  <c r="E11146" i="17"/>
  <c r="E11142" i="17"/>
  <c r="E11138" i="17"/>
  <c r="E11134" i="17"/>
  <c r="E11130" i="17"/>
  <c r="E11126" i="17"/>
  <c r="E11122" i="17"/>
  <c r="E11118" i="17"/>
  <c r="E11114" i="17"/>
  <c r="E11110" i="17"/>
  <c r="E11106" i="17"/>
  <c r="E11102" i="17"/>
  <c r="E11098" i="17"/>
  <c r="E11094" i="17"/>
  <c r="E11090" i="17"/>
  <c r="E11086" i="17"/>
  <c r="E11082" i="17"/>
  <c r="E11078" i="17"/>
  <c r="E11074" i="17"/>
  <c r="E11070" i="17"/>
  <c r="E11066" i="17"/>
  <c r="F11429" i="17"/>
  <c r="E11710" i="17"/>
  <c r="E11706" i="17"/>
  <c r="E11702" i="17"/>
  <c r="E11698" i="17"/>
  <c r="E11694" i="17"/>
  <c r="E11690" i="17"/>
  <c r="E11686" i="17"/>
  <c r="E11682" i="17"/>
  <c r="E11678" i="17"/>
  <c r="E11674" i="17"/>
  <c r="E11670" i="17"/>
  <c r="E11666" i="17"/>
  <c r="E11662" i="17"/>
  <c r="E11658" i="17"/>
  <c r="E11654" i="17"/>
  <c r="E11650" i="17"/>
  <c r="E11646" i="17"/>
  <c r="E11642" i="17"/>
  <c r="E11638" i="17"/>
  <c r="E11634" i="17"/>
  <c r="E11630" i="17"/>
  <c r="E11626" i="17"/>
  <c r="E11622" i="17"/>
  <c r="E11618" i="17"/>
  <c r="E11614" i="17"/>
  <c r="E11610" i="17"/>
  <c r="E11606" i="17"/>
  <c r="E11602" i="17"/>
  <c r="E11598" i="17"/>
  <c r="E11594" i="17"/>
  <c r="E11590" i="17"/>
  <c r="E11586" i="17"/>
  <c r="E11582" i="17"/>
  <c r="E11578" i="17"/>
  <c r="E11574" i="17"/>
  <c r="E11570" i="17"/>
  <c r="E11566" i="17"/>
  <c r="E11562" i="17"/>
  <c r="E11558" i="17"/>
  <c r="E11554" i="17"/>
  <c r="E11550" i="17"/>
  <c r="E11546" i="17"/>
  <c r="E11542" i="17"/>
  <c r="E11538" i="17"/>
  <c r="E11534" i="17"/>
  <c r="E11530" i="17"/>
  <c r="E11526" i="17"/>
  <c r="E11522" i="17"/>
  <c r="E11518" i="17"/>
  <c r="E11514" i="17"/>
  <c r="E11510" i="17"/>
  <c r="E11506" i="17"/>
  <c r="E11502" i="17"/>
  <c r="E11498" i="17"/>
  <c r="E11494" i="17"/>
  <c r="E11490" i="17"/>
  <c r="E11486" i="17"/>
  <c r="E11482" i="17"/>
  <c r="E11478" i="17"/>
  <c r="E11474" i="17"/>
  <c r="E11470" i="17"/>
  <c r="E11466" i="17"/>
  <c r="E11462" i="17"/>
  <c r="E11458" i="17"/>
  <c r="E11453" i="17"/>
  <c r="E11449" i="17"/>
  <c r="E11444" i="17"/>
  <c r="G11439" i="17"/>
  <c r="G11435" i="17"/>
  <c r="G11431" i="17"/>
  <c r="F10248" i="17"/>
  <c r="F10244" i="17"/>
  <c r="F10240" i="17"/>
  <c r="F10236" i="17"/>
  <c r="F10232" i="17"/>
  <c r="F10228" i="17"/>
  <c r="F10224" i="17"/>
  <c r="F10220" i="17"/>
  <c r="F10216" i="17"/>
  <c r="F10212" i="17"/>
  <c r="F10208" i="17"/>
  <c r="F10204" i="17"/>
  <c r="F10200" i="17"/>
  <c r="F10196" i="17"/>
  <c r="F10192" i="17"/>
  <c r="F10188" i="17"/>
  <c r="F10184" i="17"/>
  <c r="F10180" i="17"/>
  <c r="F10176" i="17"/>
  <c r="F10172" i="17"/>
  <c r="F10168" i="17"/>
  <c r="F10164" i="17"/>
  <c r="F10160" i="17"/>
  <c r="F10156" i="17"/>
  <c r="F10152" i="17"/>
  <c r="F10148" i="17"/>
  <c r="F10144" i="17"/>
  <c r="F10140" i="17"/>
  <c r="F10136" i="17"/>
  <c r="F10132" i="17"/>
  <c r="F10128" i="17"/>
  <c r="F10124" i="17"/>
  <c r="F10120" i="17"/>
  <c r="F10116" i="17"/>
  <c r="F10112" i="17"/>
  <c r="F10108" i="17"/>
  <c r="F10104" i="17"/>
  <c r="F10100" i="17"/>
  <c r="F10096" i="17"/>
  <c r="F10092" i="17"/>
  <c r="F10088" i="17"/>
  <c r="F10084" i="17"/>
  <c r="F10080" i="17"/>
  <c r="F10076" i="17"/>
  <c r="F10072" i="17"/>
  <c r="F10068" i="17"/>
  <c r="F10064" i="17"/>
  <c r="F10060" i="17"/>
  <c r="F10056" i="17"/>
  <c r="F10052" i="17"/>
  <c r="F10048" i="17"/>
  <c r="F10044" i="17"/>
  <c r="F10040" i="17"/>
  <c r="F10036" i="17"/>
  <c r="F10032" i="17"/>
  <c r="F10028" i="17"/>
  <c r="F10024" i="17"/>
  <c r="F10020" i="17"/>
  <c r="F10016" i="17"/>
  <c r="F10012" i="17"/>
  <c r="F10008" i="17"/>
  <c r="F10004" i="17"/>
  <c r="F10000" i="17"/>
  <c r="F9996" i="17"/>
  <c r="F9991" i="17"/>
  <c r="F9987" i="17"/>
  <c r="F9983" i="17"/>
  <c r="F9979" i="17"/>
  <c r="F9975" i="17"/>
  <c r="F9970" i="17"/>
  <c r="F9966" i="17"/>
  <c r="G8782" i="17"/>
  <c r="G8778" i="17"/>
  <c r="G8774" i="17"/>
  <c r="G8770" i="17"/>
  <c r="G8766" i="17"/>
  <c r="G8762" i="17"/>
  <c r="G8758" i="17"/>
  <c r="G8754" i="17"/>
  <c r="G8750" i="17"/>
  <c r="G8746" i="17"/>
  <c r="G8742" i="17"/>
  <c r="G8738" i="17"/>
  <c r="G8734" i="17"/>
  <c r="G8730" i="17"/>
  <c r="G8726" i="17"/>
  <c r="G8722" i="17"/>
  <c r="G8718" i="17"/>
  <c r="G8714" i="17"/>
  <c r="G8710" i="17"/>
  <c r="G8706" i="17"/>
  <c r="G8702" i="17"/>
  <c r="G8698" i="17"/>
  <c r="G8694" i="17"/>
  <c r="G8690" i="17"/>
  <c r="G8686" i="17"/>
  <c r="G8682" i="17"/>
  <c r="G8678" i="17"/>
  <c r="G8674" i="17"/>
  <c r="G8670" i="17"/>
  <c r="G8666" i="17"/>
  <c r="G8662" i="17"/>
  <c r="G8658" i="17"/>
  <c r="G8654" i="17"/>
  <c r="G8650" i="17"/>
  <c r="G8646" i="17"/>
  <c r="G8642" i="17"/>
  <c r="G8638" i="17"/>
  <c r="G8634" i="17"/>
  <c r="G8630" i="17"/>
  <c r="G8626" i="17"/>
  <c r="G8622" i="17"/>
  <c r="G8618" i="17"/>
  <c r="G8614" i="17"/>
  <c r="G8610" i="17"/>
  <c r="G8606" i="17"/>
  <c r="G8602" i="17"/>
  <c r="G8598" i="17"/>
  <c r="G8594" i="17"/>
  <c r="G8590" i="17"/>
  <c r="G8586" i="17"/>
  <c r="G8582" i="17"/>
  <c r="G8578" i="17"/>
  <c r="G8574" i="17"/>
  <c r="G8570" i="17"/>
  <c r="G8566" i="17"/>
  <c r="G8562" i="17"/>
  <c r="G8558" i="17"/>
  <c r="G8554" i="17"/>
  <c r="G8550" i="17"/>
  <c r="G8546" i="17"/>
  <c r="G8542" i="17"/>
  <c r="G8538" i="17"/>
  <c r="G8534" i="17"/>
  <c r="G8530" i="17"/>
  <c r="G8526" i="17"/>
  <c r="G8522" i="17"/>
  <c r="G8518" i="17"/>
  <c r="G8514" i="17"/>
  <c r="G8510" i="17"/>
  <c r="G8506" i="17"/>
  <c r="G8502" i="17"/>
  <c r="G9148" i="17"/>
  <c r="G9144" i="17"/>
  <c r="G9140" i="17"/>
  <c r="G9136" i="17"/>
  <c r="G9132" i="17"/>
  <c r="G9128" i="17"/>
  <c r="G9124" i="17"/>
  <c r="G9120" i="17"/>
  <c r="G9116" i="17"/>
  <c r="G9112" i="17"/>
  <c r="G9108" i="17"/>
  <c r="G9104" i="17"/>
  <c r="G9100" i="17"/>
  <c r="G9096" i="17"/>
  <c r="G9092" i="17"/>
  <c r="G9088" i="17"/>
  <c r="G9084" i="17"/>
  <c r="G9080" i="17"/>
  <c r="G9076" i="17"/>
  <c r="G9072" i="17"/>
  <c r="G9068" i="17"/>
  <c r="G9064" i="17"/>
  <c r="G9060" i="17"/>
  <c r="G9056" i="17"/>
  <c r="G9052" i="17"/>
  <c r="G9048" i="17"/>
  <c r="G9044" i="17"/>
  <c r="G9040" i="17"/>
  <c r="G9036" i="17"/>
  <c r="G9032" i="17"/>
  <c r="G9028" i="17"/>
  <c r="G9024" i="17"/>
  <c r="G9020" i="17"/>
  <c r="G9016" i="17"/>
  <c r="G9012" i="17"/>
  <c r="G9008" i="17"/>
  <c r="G9004" i="17"/>
  <c r="G9000" i="17"/>
  <c r="G8996" i="17"/>
  <c r="G8992" i="17"/>
  <c r="G8988" i="17"/>
  <c r="G8984" i="17"/>
  <c r="G8980" i="17"/>
  <c r="G8976" i="17"/>
  <c r="G8972" i="17"/>
  <c r="G8968" i="17"/>
  <c r="G8964" i="17"/>
  <c r="G8960" i="17"/>
  <c r="G8956" i="17"/>
  <c r="G8952" i="17"/>
  <c r="G8948" i="17"/>
  <c r="G8944" i="17"/>
  <c r="G8940" i="17"/>
  <c r="G8936" i="17"/>
  <c r="G8932" i="17"/>
  <c r="G8928" i="17"/>
  <c r="G8924" i="17"/>
  <c r="G8920" i="17"/>
  <c r="G8916" i="17"/>
  <c r="G8912" i="17"/>
  <c r="G8908" i="17"/>
  <c r="G8904" i="17"/>
  <c r="G8900" i="17"/>
  <c r="G8896" i="17"/>
  <c r="E8892" i="17"/>
  <c r="E8888" i="17"/>
  <c r="E8884" i="17"/>
  <c r="E8880" i="17"/>
  <c r="G8875" i="17"/>
  <c r="E8871" i="17"/>
  <c r="G3295" i="17"/>
  <c r="G3291" i="17"/>
  <c r="G3287" i="17"/>
  <c r="G3283" i="17"/>
  <c r="G3279" i="17"/>
  <c r="G3275" i="17"/>
  <c r="G3271" i="17"/>
  <c r="G3267" i="17"/>
  <c r="G3263" i="17"/>
  <c r="G3259" i="17"/>
  <c r="G3255" i="17"/>
  <c r="G3251" i="17"/>
  <c r="G3247" i="17"/>
  <c r="G3243" i="17"/>
  <c r="G3239" i="17"/>
  <c r="G3235" i="17"/>
  <c r="G3231" i="17"/>
  <c r="G3227" i="17"/>
  <c r="G3223" i="17"/>
  <c r="G3219" i="17"/>
  <c r="G3215" i="17"/>
  <c r="G3211" i="17"/>
  <c r="G3207" i="17"/>
  <c r="G3203" i="17"/>
  <c r="G3199" i="17"/>
  <c r="G3195" i="17"/>
  <c r="G3191" i="17"/>
  <c r="G3187" i="17"/>
  <c r="G3183" i="17"/>
  <c r="G3179" i="17"/>
  <c r="G3175" i="17"/>
  <c r="G3171" i="17"/>
  <c r="G3167" i="17"/>
  <c r="G3163" i="17"/>
  <c r="G3159" i="17"/>
  <c r="G3155" i="17"/>
  <c r="G3151" i="17"/>
  <c r="G3147" i="17"/>
  <c r="G3143" i="17"/>
  <c r="G3139" i="17"/>
  <c r="G3135" i="17"/>
  <c r="G3131" i="17"/>
  <c r="G3127" i="17"/>
  <c r="G3123" i="17"/>
  <c r="G3119" i="17"/>
  <c r="G3115" i="17"/>
  <c r="G3111" i="17"/>
  <c r="G3107" i="17"/>
  <c r="G3103" i="17"/>
  <c r="G3099" i="17"/>
  <c r="G3095" i="17"/>
  <c r="G3091" i="17"/>
  <c r="G3087" i="17"/>
  <c r="G3083" i="17"/>
  <c r="G3079" i="17"/>
  <c r="G3075" i="17"/>
  <c r="G3071" i="17"/>
  <c r="G3067" i="17"/>
  <c r="G3063" i="17"/>
  <c r="G3059" i="17"/>
  <c r="G3055" i="17"/>
  <c r="G3051" i="17"/>
  <c r="G3047" i="17"/>
  <c r="G3043" i="17"/>
  <c r="G3039" i="17"/>
  <c r="G3035" i="17"/>
  <c r="G3031" i="17"/>
  <c r="G3027" i="17"/>
  <c r="G3023" i="17"/>
  <c r="G3019" i="17"/>
  <c r="G3015" i="17"/>
  <c r="G367" i="17"/>
  <c r="G363" i="17"/>
  <c r="G359" i="17"/>
  <c r="G355" i="17"/>
  <c r="G351" i="17"/>
  <c r="G347" i="17"/>
  <c r="G343" i="17"/>
  <c r="G339" i="17"/>
  <c r="G335" i="17"/>
  <c r="G331" i="17"/>
  <c r="G327" i="17"/>
  <c r="G323" i="17"/>
  <c r="G319" i="17"/>
  <c r="G315" i="17"/>
  <c r="G311" i="17"/>
  <c r="G307" i="17"/>
  <c r="G303" i="17"/>
  <c r="G299" i="17"/>
  <c r="G295" i="17"/>
  <c r="G291" i="17"/>
  <c r="G287" i="17"/>
  <c r="K283" i="31"/>
  <c r="G283" i="17"/>
  <c r="K279" i="31"/>
  <c r="G279" i="17"/>
  <c r="F275" i="17"/>
  <c r="F271" i="17"/>
  <c r="F267" i="17"/>
  <c r="F263" i="17"/>
  <c r="F259" i="17"/>
  <c r="J255" i="31"/>
  <c r="F255" i="17"/>
  <c r="F251" i="17"/>
  <c r="J247" i="31"/>
  <c r="F247" i="17"/>
  <c r="I243" i="31"/>
  <c r="E243" i="17"/>
  <c r="I239" i="31"/>
  <c r="E239" i="17"/>
  <c r="E235" i="17"/>
  <c r="E231" i="17"/>
  <c r="E227" i="17"/>
  <c r="E223" i="17"/>
  <c r="E219" i="17"/>
  <c r="K214" i="31"/>
  <c r="G214" i="17"/>
  <c r="K210" i="31"/>
  <c r="G210" i="17"/>
  <c r="K206" i="31"/>
  <c r="G206" i="17"/>
  <c r="K202" i="31"/>
  <c r="G202" i="17"/>
  <c r="K198" i="31"/>
  <c r="G198" i="17"/>
  <c r="K194" i="31"/>
  <c r="G194" i="17"/>
  <c r="K190" i="31"/>
  <c r="G190" i="17"/>
  <c r="K186" i="31"/>
  <c r="G186" i="17"/>
  <c r="K182" i="31"/>
  <c r="G182" i="17"/>
  <c r="K178" i="31"/>
  <c r="G178" i="17"/>
  <c r="K174" i="31"/>
  <c r="G174" i="17"/>
  <c r="K170" i="31"/>
  <c r="G170" i="17"/>
  <c r="K166" i="31"/>
  <c r="G166" i="17"/>
  <c r="K162" i="31"/>
  <c r="G162" i="17"/>
  <c r="K158" i="31"/>
  <c r="G158" i="17"/>
  <c r="K154" i="31"/>
  <c r="G154" i="17"/>
  <c r="K150" i="31"/>
  <c r="G150" i="17"/>
  <c r="K146" i="31"/>
  <c r="G146" i="17"/>
  <c r="K134" i="31"/>
  <c r="G134" i="17"/>
  <c r="K130" i="31"/>
  <c r="G130" i="17"/>
  <c r="K126" i="31"/>
  <c r="G126" i="17"/>
  <c r="K122" i="31"/>
  <c r="G122" i="17"/>
  <c r="K118" i="31"/>
  <c r="G118" i="17"/>
  <c r="K114" i="31"/>
  <c r="G114" i="17"/>
  <c r="K106" i="31"/>
  <c r="G106" i="17"/>
  <c r="K102" i="31"/>
  <c r="G102" i="17"/>
  <c r="K98" i="31"/>
  <c r="G98" i="17"/>
  <c r="K94" i="31"/>
  <c r="G94" i="17"/>
  <c r="G724" i="17"/>
  <c r="G708" i="17"/>
  <c r="G704" i="17"/>
  <c r="G696" i="17"/>
  <c r="G688" i="17"/>
  <c r="G680" i="17"/>
  <c r="G668" i="17"/>
  <c r="G656" i="17"/>
  <c r="G620" i="17"/>
  <c r="G616" i="17"/>
  <c r="G584" i="17"/>
  <c r="G564" i="17"/>
  <c r="G556" i="17"/>
  <c r="G548" i="17"/>
  <c r="G540" i="17"/>
  <c r="G512" i="17"/>
  <c r="G1098" i="17"/>
  <c r="G1094" i="17"/>
  <c r="G1090" i="17"/>
  <c r="G1082" i="17"/>
  <c r="G1070" i="17"/>
  <c r="G1066" i="17"/>
  <c r="G1062" i="17"/>
  <c r="G1058" i="17"/>
  <c r="G1054" i="17"/>
  <c r="G1050" i="17"/>
  <c r="G1046" i="17"/>
  <c r="G1038" i="17"/>
  <c r="G1034" i="17"/>
  <c r="G1030" i="17"/>
  <c r="G1026" i="17"/>
  <c r="G1022" i="17"/>
  <c r="K1006" i="31"/>
  <c r="G1006" i="17"/>
  <c r="K1002" i="31"/>
  <c r="G1002" i="17"/>
  <c r="K998" i="31"/>
  <c r="G998" i="17"/>
  <c r="K994" i="31"/>
  <c r="G994" i="17"/>
  <c r="K990" i="31"/>
  <c r="G990" i="17"/>
  <c r="K982" i="31"/>
  <c r="G982" i="17"/>
  <c r="K978" i="31"/>
  <c r="G978" i="17"/>
  <c r="K974" i="31"/>
  <c r="G974" i="17"/>
  <c r="K970" i="31"/>
  <c r="G970" i="17"/>
  <c r="K966" i="31"/>
  <c r="G966" i="17"/>
  <c r="K962" i="31"/>
  <c r="G962" i="17"/>
  <c r="K954" i="31"/>
  <c r="G954" i="17"/>
  <c r="K942" i="31"/>
  <c r="G942" i="17"/>
  <c r="K938" i="31"/>
  <c r="G938" i="17"/>
  <c r="K934" i="31"/>
  <c r="G934" i="17"/>
  <c r="K930" i="31"/>
  <c r="G930" i="17"/>
  <c r="K926" i="31"/>
  <c r="G926" i="17"/>
  <c r="K922" i="31"/>
  <c r="G922" i="17"/>
  <c r="K918" i="31"/>
  <c r="G918" i="17"/>
  <c r="K910" i="31"/>
  <c r="G910" i="17"/>
  <c r="K906" i="31"/>
  <c r="G906" i="17"/>
  <c r="K902" i="31"/>
  <c r="G902" i="17"/>
  <c r="K898" i="31"/>
  <c r="G898" i="17"/>
  <c r="K894" i="31"/>
  <c r="G894" i="17"/>
  <c r="K890" i="31"/>
  <c r="G890" i="17"/>
  <c r="K882" i="31"/>
  <c r="G882" i="17"/>
  <c r="K878" i="31"/>
  <c r="G878" i="17"/>
  <c r="K870" i="31"/>
  <c r="G870" i="17"/>
  <c r="K866" i="31"/>
  <c r="G866" i="17"/>
  <c r="K858" i="31"/>
  <c r="G858" i="17"/>
  <c r="K854" i="31"/>
  <c r="G854" i="17"/>
  <c r="K850" i="31"/>
  <c r="G850" i="17"/>
  <c r="K846" i="31"/>
  <c r="G846" i="17"/>
  <c r="O145" i="15"/>
  <c r="D509" i="33"/>
  <c r="E509" i="33" s="1"/>
  <c r="H9402" i="31"/>
  <c r="PT258" i="28"/>
  <c r="L9402" i="31" s="1"/>
  <c r="K3647" i="31"/>
  <c r="HK359" i="28"/>
  <c r="O3647" i="31" s="1"/>
  <c r="H3578" i="31"/>
  <c r="HH290" i="28"/>
  <c r="L3578" i="31" s="1"/>
  <c r="H9275" i="31"/>
  <c r="PT131" i="28"/>
  <c r="L9275" i="31" s="1"/>
  <c r="H9403" i="31"/>
  <c r="PT259" i="28"/>
  <c r="L9403" i="31" s="1"/>
  <c r="PW103" i="28"/>
  <c r="O9247" i="31" s="1"/>
  <c r="K9247" i="31"/>
  <c r="K9375" i="31"/>
  <c r="PW231" i="28"/>
  <c r="O9375" i="31" s="1"/>
  <c r="PW359" i="28"/>
  <c r="O9503" i="31" s="1"/>
  <c r="K9503" i="31"/>
  <c r="K3488" i="31"/>
  <c r="HK200" i="28"/>
  <c r="O3488" i="31" s="1"/>
  <c r="K3616" i="31"/>
  <c r="HK328" i="28"/>
  <c r="O3616" i="31" s="1"/>
  <c r="H3459" i="31"/>
  <c r="HH171" i="28"/>
  <c r="L3459" i="31" s="1"/>
  <c r="H3587" i="31"/>
  <c r="HH299" i="28"/>
  <c r="L3587" i="31" s="1"/>
  <c r="K9332" i="31"/>
  <c r="PW188" i="28"/>
  <c r="O9332" i="31" s="1"/>
  <c r="H9443" i="31"/>
  <c r="PT299" i="28"/>
  <c r="L9443" i="31" s="1"/>
  <c r="H3580" i="31"/>
  <c r="HH292" i="28"/>
  <c r="L3580" i="31" s="1"/>
  <c r="H9340" i="31"/>
  <c r="PT196" i="28"/>
  <c r="L9340" i="31" s="1"/>
  <c r="H9468" i="31"/>
  <c r="PT324" i="28"/>
  <c r="L9468" i="31" s="1"/>
  <c r="K9312" i="31"/>
  <c r="PW168" i="28"/>
  <c r="O9312" i="31" s="1"/>
  <c r="K9440" i="31"/>
  <c r="PW296" i="28"/>
  <c r="O9440" i="31" s="1"/>
  <c r="K3409" i="31"/>
  <c r="HK121" i="28"/>
  <c r="O3409" i="31" s="1"/>
  <c r="HK249" i="28"/>
  <c r="O3537" i="31" s="1"/>
  <c r="K3537" i="31"/>
  <c r="H3380" i="31"/>
  <c r="HH92" i="28"/>
  <c r="L3380" i="31" s="1"/>
  <c r="H3508" i="31"/>
  <c r="HH220" i="28"/>
  <c r="L3508" i="31" s="1"/>
  <c r="H3620" i="31"/>
  <c r="HH332" i="28"/>
  <c r="L3620" i="31" s="1"/>
  <c r="K9474" i="31"/>
  <c r="PW330" i="28"/>
  <c r="O9474" i="31" s="1"/>
  <c r="H3398" i="31"/>
  <c r="HH110" i="28"/>
  <c r="L3398" i="31" s="1"/>
  <c r="H9296" i="31"/>
  <c r="PT152" i="28"/>
  <c r="L9296" i="31" s="1"/>
  <c r="HK285" i="28"/>
  <c r="O3573" i="31" s="1"/>
  <c r="K3573" i="31"/>
  <c r="H9341" i="31"/>
  <c r="PT197" i="28"/>
  <c r="L9341" i="31" s="1"/>
  <c r="H9469" i="31"/>
  <c r="PT325" i="28"/>
  <c r="L9469" i="31" s="1"/>
  <c r="K9313" i="31"/>
  <c r="PW169" i="28"/>
  <c r="O9313" i="31" s="1"/>
  <c r="K9441" i="31"/>
  <c r="PW297" i="28"/>
  <c r="O9441" i="31" s="1"/>
  <c r="K3426" i="31"/>
  <c r="HK138" i="28"/>
  <c r="O3426" i="31" s="1"/>
  <c r="K3554" i="31"/>
  <c r="HK266" i="28"/>
  <c r="O3554" i="31" s="1"/>
  <c r="H3397" i="31"/>
  <c r="HH109" i="28"/>
  <c r="L3397" i="31" s="1"/>
  <c r="O149" i="15"/>
  <c r="D513" i="33"/>
  <c r="E513" i="33" s="1"/>
  <c r="H3637" i="31"/>
  <c r="HH349" i="28"/>
  <c r="L3637" i="31" s="1"/>
  <c r="H9486" i="31"/>
  <c r="PT342" i="28"/>
  <c r="L9486" i="31" s="1"/>
  <c r="K9490" i="31"/>
  <c r="PW346" i="28"/>
  <c r="O9490" i="31" s="1"/>
  <c r="H3382" i="31"/>
  <c r="HH94" i="28"/>
  <c r="L3382" i="31" s="1"/>
  <c r="H3624" i="31"/>
  <c r="HH336" i="28"/>
  <c r="L3624" i="31" s="1"/>
  <c r="H9266" i="31"/>
  <c r="PT122" i="28"/>
  <c r="L9266" i="31" s="1"/>
  <c r="H9474" i="31"/>
  <c r="PT330" i="28"/>
  <c r="L9474" i="31" s="1"/>
  <c r="PW302" i="28"/>
  <c r="O9446" i="31" s="1"/>
  <c r="K9446" i="31"/>
  <c r="K3575" i="31"/>
  <c r="HK287" i="28"/>
  <c r="O3575" i="31" s="1"/>
  <c r="H9267" i="31"/>
  <c r="PT123" i="28"/>
  <c r="L9267" i="31" s="1"/>
  <c r="H3451" i="31"/>
  <c r="HH163" i="28"/>
  <c r="L3451" i="31" s="1"/>
  <c r="H3419" i="31"/>
  <c r="HH131" i="28"/>
  <c r="L3419" i="31" s="1"/>
  <c r="D508" i="33"/>
  <c r="E508" i="33" s="1"/>
  <c r="O144" i="15"/>
  <c r="J110" i="31"/>
  <c r="F110" i="17"/>
  <c r="J106" i="31"/>
  <c r="F106" i="17"/>
  <c r="J98" i="31"/>
  <c r="F98" i="17"/>
  <c r="J86" i="31"/>
  <c r="F86" i="17"/>
  <c r="F732" i="17"/>
  <c r="F728" i="17"/>
  <c r="F720" i="17"/>
  <c r="F716" i="17"/>
  <c r="F704" i="17"/>
  <c r="F692" i="17"/>
  <c r="F672" i="17"/>
  <c r="F668" i="17"/>
  <c r="F644" i="17"/>
  <c r="F636" i="17"/>
  <c r="F632" i="17"/>
  <c r="F608" i="17"/>
  <c r="F600" i="17"/>
  <c r="F596" i="17"/>
  <c r="F580" i="17"/>
  <c r="F572" i="17"/>
  <c r="F564" i="17"/>
  <c r="F560" i="17"/>
  <c r="F548" i="17"/>
  <c r="F540" i="17"/>
  <c r="F528" i="17"/>
  <c r="F524" i="17"/>
  <c r="F512" i="17"/>
  <c r="F500" i="17"/>
  <c r="F496" i="17"/>
  <c r="F492" i="17"/>
  <c r="F488" i="17"/>
  <c r="F480" i="17"/>
  <c r="F476" i="17"/>
  <c r="F468" i="17"/>
  <c r="F464" i="17"/>
  <c r="F456" i="17"/>
  <c r="F452" i="17"/>
  <c r="F1086" i="17"/>
  <c r="F1074" i="17"/>
  <c r="F1062" i="17"/>
  <c r="F1038" i="17"/>
  <c r="F1026" i="17"/>
  <c r="J1014" i="31"/>
  <c r="F1014" i="17"/>
  <c r="J1002" i="31"/>
  <c r="F1002" i="17"/>
  <c r="J990" i="31"/>
  <c r="F990" i="17"/>
  <c r="J978" i="31"/>
  <c r="F978" i="17"/>
  <c r="J966" i="31"/>
  <c r="F966" i="17"/>
  <c r="J954" i="31"/>
  <c r="F954" i="17"/>
  <c r="J942" i="31"/>
  <c r="F942" i="17"/>
  <c r="J930" i="31"/>
  <c r="F930" i="17"/>
  <c r="J918" i="31"/>
  <c r="F918" i="17"/>
  <c r="J906" i="31"/>
  <c r="F906" i="17"/>
  <c r="J894" i="31"/>
  <c r="F894" i="17"/>
  <c r="J882" i="31"/>
  <c r="F882" i="17"/>
  <c r="J870" i="31"/>
  <c r="F870" i="17"/>
  <c r="J858" i="31"/>
  <c r="F858" i="17"/>
  <c r="J846" i="31"/>
  <c r="F846" i="17"/>
  <c r="J834" i="31"/>
  <c r="F834" i="17"/>
  <c r="J822" i="31"/>
  <c r="F822" i="17"/>
  <c r="H9337" i="31"/>
  <c r="PT193" i="28"/>
  <c r="L9337" i="31" s="1"/>
  <c r="H9465" i="31"/>
  <c r="PT321" i="28"/>
  <c r="L9465" i="31" s="1"/>
  <c r="K9309" i="31"/>
  <c r="PW165" i="28"/>
  <c r="O9309" i="31" s="1"/>
  <c r="K9437" i="31"/>
  <c r="PW293" i="28"/>
  <c r="O9437" i="31" s="1"/>
  <c r="K3422" i="31"/>
  <c r="HK134" i="28"/>
  <c r="O3422" i="31" s="1"/>
  <c r="HK294" i="28"/>
  <c r="O3582" i="31" s="1"/>
  <c r="K3582" i="31"/>
  <c r="H3569" i="31"/>
  <c r="HH281" i="28"/>
  <c r="L3569" i="31" s="1"/>
  <c r="PT290" i="28"/>
  <c r="L9434" i="31" s="1"/>
  <c r="H9434" i="31"/>
  <c r="K9422" i="31"/>
  <c r="PW278" i="28"/>
  <c r="O9422" i="31" s="1"/>
  <c r="K3567" i="31"/>
  <c r="HK279" i="28"/>
  <c r="O3567" i="31" s="1"/>
  <c r="H3586" i="31"/>
  <c r="HH298" i="28"/>
  <c r="L3586" i="31" s="1"/>
  <c r="H9262" i="31"/>
  <c r="PT118" i="28"/>
  <c r="L9262" i="31" s="1"/>
  <c r="K9266" i="31"/>
  <c r="PW122" i="28"/>
  <c r="O9266" i="31" s="1"/>
  <c r="HK363" i="28"/>
  <c r="O3651" i="31" s="1"/>
  <c r="K3651" i="31"/>
  <c r="K9348" i="31"/>
  <c r="PW204" i="28"/>
  <c r="O9348" i="31" s="1"/>
  <c r="H9359" i="31"/>
  <c r="PT215" i="28"/>
  <c r="L9359" i="31" s="1"/>
  <c r="H9487" i="31"/>
  <c r="PT343" i="28"/>
  <c r="L9487" i="31" s="1"/>
  <c r="K9315" i="31"/>
  <c r="PW171" i="28"/>
  <c r="O9315" i="31" s="1"/>
  <c r="K9443" i="31"/>
  <c r="PW299" i="28"/>
  <c r="O9443" i="31" s="1"/>
  <c r="K3428" i="31"/>
  <c r="HK140" i="28"/>
  <c r="O3428" i="31" s="1"/>
  <c r="K3556" i="31"/>
  <c r="HK268" i="28"/>
  <c r="O3556" i="31" s="1"/>
  <c r="H3399" i="31"/>
  <c r="HH111" i="28"/>
  <c r="L3399" i="31" s="1"/>
  <c r="H3527" i="31"/>
  <c r="HH239" i="28"/>
  <c r="L3527" i="31" s="1"/>
  <c r="H3655" i="31"/>
  <c r="HH367" i="28"/>
  <c r="L3655" i="31" s="1"/>
  <c r="K9460" i="31"/>
  <c r="PW316" i="28"/>
  <c r="O9460" i="31" s="1"/>
  <c r="H3436" i="31"/>
  <c r="HH148" i="28"/>
  <c r="L3436" i="31" s="1"/>
  <c r="H3384" i="31"/>
  <c r="HH96" i="28"/>
  <c r="L3384" i="31" s="1"/>
  <c r="K9335" i="31"/>
  <c r="PW191" i="28"/>
  <c r="O9335" i="31" s="1"/>
  <c r="H9265" i="31"/>
  <c r="PT121" i="28"/>
  <c r="L9265" i="31" s="1"/>
  <c r="H9393" i="31"/>
  <c r="PT249" i="28"/>
  <c r="L9393" i="31" s="1"/>
  <c r="H9505" i="31"/>
  <c r="PT361" i="28"/>
  <c r="L9505" i="31" s="1"/>
  <c r="K9349" i="31"/>
  <c r="PW205" i="28"/>
  <c r="O9349" i="31" s="1"/>
  <c r="K9477" i="31"/>
  <c r="PW333" i="28"/>
  <c r="O9477" i="31" s="1"/>
  <c r="K3462" i="31"/>
  <c r="HK174" i="28"/>
  <c r="O3462" i="31" s="1"/>
  <c r="HK302" i="28"/>
  <c r="O3590" i="31" s="1"/>
  <c r="K3590" i="31"/>
  <c r="D510" i="33"/>
  <c r="E510" i="33" s="1"/>
  <c r="O146" i="15"/>
  <c r="H3545" i="31"/>
  <c r="HH257" i="28"/>
  <c r="L3545" i="31" s="1"/>
  <c r="H9490" i="31"/>
  <c r="PT346" i="28"/>
  <c r="L9490" i="31" s="1"/>
  <c r="PW318" i="28"/>
  <c r="O9462" i="31" s="1"/>
  <c r="K9462" i="31"/>
  <c r="K3559" i="31"/>
  <c r="HK271" i="28"/>
  <c r="O3559" i="31" s="1"/>
  <c r="H9379" i="31"/>
  <c r="PT235" i="28"/>
  <c r="L9379" i="31" s="1"/>
  <c r="H9332" i="31"/>
  <c r="PT188" i="28"/>
  <c r="L9332" i="31" s="1"/>
  <c r="H9444" i="31"/>
  <c r="PT300" i="28"/>
  <c r="L9444" i="31" s="1"/>
  <c r="K9288" i="31"/>
  <c r="PW144" i="28"/>
  <c r="O9288" i="31" s="1"/>
  <c r="PW272" i="28"/>
  <c r="O9416" i="31" s="1"/>
  <c r="K9416" i="31"/>
  <c r="K3401" i="31"/>
  <c r="HK113" i="28"/>
  <c r="O3401" i="31" s="1"/>
  <c r="K3529" i="31"/>
  <c r="HK241" i="28"/>
  <c r="O3529" i="31" s="1"/>
  <c r="H9269" i="31"/>
  <c r="PT125" i="28"/>
  <c r="L9269" i="31" s="1"/>
  <c r="PT237" i="28"/>
  <c r="L9381" i="31" s="1"/>
  <c r="H9381" i="31"/>
  <c r="H9509" i="31"/>
  <c r="PT365" i="28"/>
  <c r="L9509" i="31" s="1"/>
  <c r="K9353" i="31"/>
  <c r="PW209" i="28"/>
  <c r="O9353" i="31" s="1"/>
  <c r="K9481" i="31"/>
  <c r="PW337" i="28"/>
  <c r="O9481" i="31" s="1"/>
  <c r="K3466" i="31"/>
  <c r="HK178" i="28"/>
  <c r="O3466" i="31" s="1"/>
  <c r="K3594" i="31"/>
  <c r="HK306" i="28"/>
  <c r="O3594" i="31" s="1"/>
  <c r="H3437" i="31"/>
  <c r="HH149" i="28"/>
  <c r="L3437" i="31" s="1"/>
  <c r="H3565" i="31"/>
  <c r="HH277" i="28"/>
  <c r="L3565" i="31" s="1"/>
  <c r="H9511" i="31"/>
  <c r="PT367" i="28"/>
  <c r="L9511" i="31" s="1"/>
  <c r="K3452" i="31"/>
  <c r="HK164" i="28"/>
  <c r="O3452" i="31" s="1"/>
  <c r="H3519" i="31"/>
  <c r="HH231" i="28"/>
  <c r="L3519" i="31" s="1"/>
  <c r="H3563" i="31"/>
  <c r="HH275" i="28"/>
  <c r="L3563" i="31" s="1"/>
  <c r="PT110" i="28"/>
  <c r="L9254" i="31" s="1"/>
  <c r="H9254" i="31"/>
  <c r="H9366" i="31"/>
  <c r="PT222" i="28"/>
  <c r="L9366" i="31" s="1"/>
  <c r="H9494" i="31"/>
  <c r="PT350" i="28"/>
  <c r="L9494" i="31" s="1"/>
  <c r="PW194" i="28"/>
  <c r="O9338" i="31" s="1"/>
  <c r="K9338" i="31"/>
  <c r="K9466" i="31"/>
  <c r="PW322" i="28"/>
  <c r="O9466" i="31" s="1"/>
  <c r="K3451" i="31"/>
  <c r="HK163" i="28"/>
  <c r="O3451" i="31" s="1"/>
  <c r="HK291" i="28"/>
  <c r="O3579" i="31" s="1"/>
  <c r="K3579" i="31"/>
  <c r="H3422" i="31"/>
  <c r="HH134" i="28"/>
  <c r="L3422" i="31" s="1"/>
  <c r="H3550" i="31"/>
  <c r="HH262" i="28"/>
  <c r="L3550" i="31" s="1"/>
  <c r="H3377" i="31"/>
  <c r="HH89" i="28"/>
  <c r="L3377" i="31" s="1"/>
  <c r="K9243" i="31"/>
  <c r="PW99" i="28"/>
  <c r="O9243" i="31" s="1"/>
  <c r="K3468" i="31"/>
  <c r="HK180" i="28"/>
  <c r="O3468" i="31" s="1"/>
  <c r="H3551" i="31"/>
  <c r="HH263" i="28"/>
  <c r="L3551" i="31" s="1"/>
  <c r="K9431" i="31"/>
  <c r="PW287" i="28"/>
  <c r="O9431" i="31" s="1"/>
  <c r="H9495" i="31"/>
  <c r="PT351" i="28"/>
  <c r="L9495" i="31" s="1"/>
  <c r="K3484" i="31"/>
  <c r="HK196" i="28"/>
  <c r="O3484" i="31" s="1"/>
  <c r="H3631" i="31"/>
  <c r="HH343" i="28"/>
  <c r="L3631" i="31" s="1"/>
  <c r="H9459" i="31"/>
  <c r="PT315" i="28"/>
  <c r="L9459" i="31" s="1"/>
  <c r="H9288" i="31"/>
  <c r="PT144" i="28"/>
  <c r="L9288" i="31" s="1"/>
  <c r="H9400" i="31"/>
  <c r="PT256" i="28"/>
  <c r="L9400" i="31" s="1"/>
  <c r="K9244" i="31"/>
  <c r="PW100" i="28"/>
  <c r="O9244" i="31" s="1"/>
  <c r="PW228" i="28"/>
  <c r="O9372" i="31" s="1"/>
  <c r="K9372" i="31"/>
  <c r="K9500" i="31"/>
  <c r="PW356" i="28"/>
  <c r="O9500" i="31" s="1"/>
  <c r="K3485" i="31"/>
  <c r="HK197" i="28"/>
  <c r="O3485" i="31" s="1"/>
  <c r="HK325" i="28"/>
  <c r="O3613" i="31" s="1"/>
  <c r="K3613" i="31"/>
  <c r="H3456" i="31"/>
  <c r="HH168" i="28"/>
  <c r="L3456" i="31" s="1"/>
  <c r="H3584" i="31"/>
  <c r="HH296" i="28"/>
  <c r="L3584" i="31" s="1"/>
  <c r="K3598" i="31"/>
  <c r="HK310" i="28"/>
  <c r="O3598" i="31" s="1"/>
  <c r="H3553" i="31"/>
  <c r="HH265" i="28"/>
  <c r="L3553" i="31" s="1"/>
  <c r="K9278" i="31"/>
  <c r="PW134" i="28"/>
  <c r="O9278" i="31" s="1"/>
  <c r="K3471" i="31"/>
  <c r="HK183" i="28"/>
  <c r="O3471" i="31" s="1"/>
  <c r="H3522" i="31"/>
  <c r="HH234" i="28"/>
  <c r="L3522" i="31" s="1"/>
  <c r="H3480" i="31"/>
  <c r="HH192" i="28"/>
  <c r="L3480" i="31" s="1"/>
  <c r="H3660" i="31"/>
  <c r="HH372" i="28"/>
  <c r="L3660" i="31" s="1"/>
  <c r="D1801" i="17"/>
  <c r="J136" i="15"/>
  <c r="D1737" i="17"/>
  <c r="F2458" i="17"/>
  <c r="H83" i="31"/>
  <c r="D83" i="17"/>
  <c r="F127" i="15"/>
  <c r="E1827" i="17"/>
  <c r="E1819" i="17"/>
  <c r="E1811" i="17"/>
  <c r="E1803" i="17"/>
  <c r="E1795" i="17"/>
  <c r="E1787" i="17"/>
  <c r="E1775" i="17"/>
  <c r="E1767" i="17"/>
  <c r="E1759" i="17"/>
  <c r="E1751" i="17"/>
  <c r="E1743" i="17"/>
  <c r="E1731" i="17"/>
  <c r="E1723" i="17"/>
  <c r="E1715" i="17"/>
  <c r="E1707" i="17"/>
  <c r="E1699" i="17"/>
  <c r="E1691" i="17"/>
  <c r="E1683" i="17"/>
  <c r="E1671" i="17"/>
  <c r="E1663" i="17"/>
  <c r="E1655" i="17"/>
  <c r="E1647" i="17"/>
  <c r="E1639" i="17"/>
  <c r="E1631" i="17"/>
  <c r="E1623" i="17"/>
  <c r="E1615" i="17"/>
  <c r="E1603" i="17"/>
  <c r="E1595" i="17"/>
  <c r="E1587" i="17"/>
  <c r="E1579" i="17"/>
  <c r="E1575" i="17"/>
  <c r="E1562" i="17"/>
  <c r="E2551" i="17"/>
  <c r="E2535" i="17"/>
  <c r="E2519" i="17"/>
  <c r="E2503" i="17"/>
  <c r="E2479" i="17"/>
  <c r="E2463" i="17"/>
  <c r="E2447" i="17"/>
  <c r="E2431" i="17"/>
  <c r="E2415" i="17"/>
  <c r="E2399" i="17"/>
  <c r="E2383" i="17"/>
  <c r="E2375" i="17"/>
  <c r="E2367" i="17"/>
  <c r="E2343" i="17"/>
  <c r="F2302" i="17"/>
  <c r="G2920" i="17"/>
  <c r="G2912" i="17"/>
  <c r="G2904" i="17"/>
  <c r="G2892" i="17"/>
  <c r="G2884" i="17"/>
  <c r="G2872" i="17"/>
  <c r="G2864" i="17"/>
  <c r="G2852" i="17"/>
  <c r="G2844" i="17"/>
  <c r="G2836" i="17"/>
  <c r="G2824" i="17"/>
  <c r="G2816" i="17"/>
  <c r="G2804" i="17"/>
  <c r="G2796" i="17"/>
  <c r="G2784" i="17"/>
  <c r="G2776" i="17"/>
  <c r="G2768" i="17"/>
  <c r="G2760" i="17"/>
  <c r="G2748" i="17"/>
  <c r="G2736" i="17"/>
  <c r="G2724" i="17"/>
  <c r="G2704" i="17"/>
  <c r="E2668" i="17"/>
  <c r="F3641" i="17"/>
  <c r="F3625" i="17"/>
  <c r="F3601" i="17"/>
  <c r="F3577" i="17"/>
  <c r="F3553" i="17"/>
  <c r="F3537" i="17"/>
  <c r="F3513" i="17"/>
  <c r="F3481" i="17"/>
  <c r="F3449" i="17"/>
  <c r="F3393" i="17"/>
  <c r="G3743" i="17"/>
  <c r="D4020" i="17"/>
  <c r="D4012" i="17"/>
  <c r="D4004" i="17"/>
  <c r="D3996" i="17"/>
  <c r="D3988" i="17"/>
  <c r="D3980" i="17"/>
  <c r="D3972" i="17"/>
  <c r="D3964" i="17"/>
  <c r="D3952" i="17"/>
  <c r="D3944" i="17"/>
  <c r="D3936" i="17"/>
  <c r="P134" i="15"/>
  <c r="D3928" i="17"/>
  <c r="D3920" i="17"/>
  <c r="D3912" i="17"/>
  <c r="D3900" i="17"/>
  <c r="D3892" i="17"/>
  <c r="D3884" i="17"/>
  <c r="D3872" i="17"/>
  <c r="D3864" i="17"/>
  <c r="D3856" i="17"/>
  <c r="D3848" i="17"/>
  <c r="D3836" i="17"/>
  <c r="D3828" i="17"/>
  <c r="D3820" i="17"/>
  <c r="D3808" i="17"/>
  <c r="D3796" i="17"/>
  <c r="D3764" i="17"/>
  <c r="D4756" i="17"/>
  <c r="D4744" i="17"/>
  <c r="D4736" i="17"/>
  <c r="D4728" i="17"/>
  <c r="D4720" i="17"/>
  <c r="D4712" i="17"/>
  <c r="D4704" i="17"/>
  <c r="D4692" i="17"/>
  <c r="D4684" i="17"/>
  <c r="D4672" i="17"/>
  <c r="D4664" i="17"/>
  <c r="D4656" i="17"/>
  <c r="D4644" i="17"/>
  <c r="D4632" i="17"/>
  <c r="D4628" i="17"/>
  <c r="D4620" i="17"/>
  <c r="D4616" i="17"/>
  <c r="D4608" i="17"/>
  <c r="D4604" i="17"/>
  <c r="D4600" i="17"/>
  <c r="D4596" i="17"/>
  <c r="D4592" i="17"/>
  <c r="D4588" i="17"/>
  <c r="D4584" i="17"/>
  <c r="D4580" i="17"/>
  <c r="D4576" i="17"/>
  <c r="R131" i="15"/>
  <c r="D4572" i="17"/>
  <c r="D4568" i="17"/>
  <c r="D4564" i="17"/>
  <c r="D4560" i="17"/>
  <c r="D4552" i="17"/>
  <c r="D4548" i="17"/>
  <c r="D4544" i="17"/>
  <c r="D4540" i="17"/>
  <c r="D4536" i="17"/>
  <c r="D4532" i="17"/>
  <c r="D4528" i="17"/>
  <c r="D4524" i="17"/>
  <c r="D4520" i="17"/>
  <c r="D4516" i="17"/>
  <c r="D4512" i="17"/>
  <c r="D4508" i="17"/>
  <c r="D4504" i="17"/>
  <c r="D4500" i="17"/>
  <c r="D4496" i="17"/>
  <c r="D4492" i="17"/>
  <c r="D4488" i="17"/>
  <c r="F4483" i="17"/>
  <c r="F4479" i="17"/>
  <c r="E5120" i="17"/>
  <c r="E5112" i="17"/>
  <c r="E5104" i="17"/>
  <c r="E5096" i="17"/>
  <c r="E5088" i="17"/>
  <c r="E5080" i="17"/>
  <c r="E5072" i="17"/>
  <c r="E5064" i="17"/>
  <c r="E5056" i="17"/>
  <c r="E5048" i="17"/>
  <c r="E5040" i="17"/>
  <c r="E5032" i="17"/>
  <c r="E5024" i="17"/>
  <c r="E5016" i="17"/>
  <c r="E5008" i="17"/>
  <c r="E5000" i="17"/>
  <c r="E4992" i="17"/>
  <c r="E4984" i="17"/>
  <c r="E4976" i="17"/>
  <c r="E4968" i="17"/>
  <c r="E4960" i="17"/>
  <c r="E4952" i="17"/>
  <c r="E4944" i="17"/>
  <c r="E4936" i="17"/>
  <c r="E4928" i="17"/>
  <c r="E4920" i="17"/>
  <c r="E4912" i="17"/>
  <c r="E4904" i="17"/>
  <c r="E4896" i="17"/>
  <c r="E4888" i="17"/>
  <c r="E4880" i="17"/>
  <c r="E4872" i="17"/>
  <c r="E4864" i="17"/>
  <c r="E4856" i="17"/>
  <c r="E4848" i="17"/>
  <c r="E5124" i="17"/>
  <c r="G8050" i="17"/>
  <c r="G8046" i="17"/>
  <c r="G8042" i="17"/>
  <c r="G8038" i="17"/>
  <c r="G8034" i="17"/>
  <c r="G8030" i="17"/>
  <c r="G8026" i="17"/>
  <c r="G8022" i="17"/>
  <c r="G8018" i="17"/>
  <c r="G8014" i="17"/>
  <c r="G8010" i="17"/>
  <c r="G8006" i="17"/>
  <c r="G8002" i="17"/>
  <c r="G7998" i="17"/>
  <c r="G7994" i="17"/>
  <c r="G7990" i="17"/>
  <c r="G7986" i="17"/>
  <c r="G7982" i="17"/>
  <c r="G7978" i="17"/>
  <c r="G7974" i="17"/>
  <c r="G7970" i="17"/>
  <c r="G7966" i="17"/>
  <c r="G7962" i="17"/>
  <c r="G7958" i="17"/>
  <c r="G7954" i="17"/>
  <c r="G7950" i="17"/>
  <c r="G7946" i="17"/>
  <c r="G7942" i="17"/>
  <c r="G7938" i="17"/>
  <c r="G7934" i="17"/>
  <c r="G7926" i="17"/>
  <c r="G7922" i="17"/>
  <c r="G7918" i="17"/>
  <c r="G7914" i="17"/>
  <c r="G7910" i="17"/>
  <c r="G7906" i="17"/>
  <c r="G7902" i="17"/>
  <c r="G7898" i="17"/>
  <c r="G7894" i="17"/>
  <c r="G7890" i="17"/>
  <c r="G7886" i="17"/>
  <c r="G7882" i="17"/>
  <c r="G7878" i="17"/>
  <c r="G7874" i="17"/>
  <c r="G7870" i="17"/>
  <c r="G7866" i="17"/>
  <c r="G7862" i="17"/>
  <c r="G7858" i="17"/>
  <c r="G7854" i="17"/>
  <c r="G7850" i="17"/>
  <c r="G7846" i="17"/>
  <c r="G7842" i="17"/>
  <c r="G7838" i="17"/>
  <c r="G7834" i="17"/>
  <c r="G7830" i="17"/>
  <c r="G7826" i="17"/>
  <c r="G7822" i="17"/>
  <c r="G7818" i="17"/>
  <c r="G7814" i="17"/>
  <c r="G7810" i="17"/>
  <c r="G7806" i="17"/>
  <c r="G7802" i="17"/>
  <c r="G7798" i="17"/>
  <c r="G7793" i="17"/>
  <c r="G7789" i="17"/>
  <c r="G7785" i="17"/>
  <c r="G7780" i="17"/>
  <c r="G7776" i="17"/>
  <c r="E7772" i="17"/>
  <c r="D8418" i="17"/>
  <c r="D8414" i="17"/>
  <c r="D8410" i="17"/>
  <c r="D8406" i="17"/>
  <c r="D8402" i="17"/>
  <c r="D8398" i="17"/>
  <c r="D8394" i="17"/>
  <c r="D8390" i="17"/>
  <c r="D8386" i="17"/>
  <c r="D8382" i="17"/>
  <c r="D8378" i="17"/>
  <c r="D8374" i="17"/>
  <c r="D8370" i="17"/>
  <c r="D8366" i="17"/>
  <c r="D8362" i="17"/>
  <c r="D8358" i="17"/>
  <c r="D8354" i="17"/>
  <c r="D8350" i="17"/>
  <c r="D8346" i="17"/>
  <c r="D8342" i="17"/>
  <c r="D8338" i="17"/>
  <c r="D8334" i="17"/>
  <c r="D8330" i="17"/>
  <c r="D8326" i="17"/>
  <c r="D8322" i="17"/>
  <c r="D8318" i="17"/>
  <c r="D8314" i="17"/>
  <c r="D8310" i="17"/>
  <c r="D8306" i="17"/>
  <c r="D8302" i="17"/>
  <c r="D8298" i="17"/>
  <c r="AB133" i="15"/>
  <c r="D8294" i="17"/>
  <c r="D8290" i="17"/>
  <c r="D8286" i="17"/>
  <c r="D8282" i="17"/>
  <c r="D8278" i="17"/>
  <c r="D8274" i="17"/>
  <c r="G8269" i="17"/>
  <c r="G8265" i="17"/>
  <c r="G8261" i="17"/>
  <c r="G8257" i="17"/>
  <c r="G8253" i="17"/>
  <c r="G8249" i="17"/>
  <c r="G8245" i="17"/>
  <c r="G8241" i="17"/>
  <c r="G8237" i="17"/>
  <c r="G8233" i="17"/>
  <c r="G8229" i="17"/>
  <c r="G8225" i="17"/>
  <c r="G8221" i="17"/>
  <c r="G8217" i="17"/>
  <c r="G8213" i="17"/>
  <c r="G8209" i="17"/>
  <c r="G8205" i="17"/>
  <c r="G8201" i="17"/>
  <c r="G8197" i="17"/>
  <c r="G8193" i="17"/>
  <c r="G8189" i="17"/>
  <c r="G8185" i="17"/>
  <c r="G8181" i="17"/>
  <c r="G8177" i="17"/>
  <c r="G8173" i="17"/>
  <c r="G8169" i="17"/>
  <c r="G8165" i="17"/>
  <c r="E8161" i="17"/>
  <c r="E8157" i="17"/>
  <c r="E8153" i="17"/>
  <c r="E8149" i="17"/>
  <c r="E8145" i="17"/>
  <c r="E8141" i="17"/>
  <c r="E8137" i="17"/>
  <c r="E9881" i="17"/>
  <c r="E9877" i="17"/>
  <c r="E9873" i="17"/>
  <c r="E9869" i="17"/>
  <c r="E9865" i="17"/>
  <c r="E9861" i="17"/>
  <c r="E9857" i="17"/>
  <c r="E9853" i="17"/>
  <c r="E9849" i="17"/>
  <c r="E9845" i="17"/>
  <c r="E9841" i="17"/>
  <c r="E9837" i="17"/>
  <c r="E9833" i="17"/>
  <c r="E9829" i="17"/>
  <c r="E9825" i="17"/>
  <c r="E9821" i="17"/>
  <c r="E9817" i="17"/>
  <c r="E9813" i="17"/>
  <c r="E9809" i="17"/>
  <c r="E9805" i="17"/>
  <c r="E9801" i="17"/>
  <c r="E9797" i="17"/>
  <c r="E9793" i="17"/>
  <c r="E9789" i="17"/>
  <c r="E9785" i="17"/>
  <c r="E9781" i="17"/>
  <c r="E9777" i="17"/>
  <c r="E9773" i="17"/>
  <c r="E9769" i="17"/>
  <c r="E9765" i="17"/>
  <c r="E9761" i="17"/>
  <c r="E9757" i="17"/>
  <c r="E9753" i="17"/>
  <c r="E9749" i="17"/>
  <c r="E9745" i="17"/>
  <c r="E9741" i="17"/>
  <c r="E9737" i="17"/>
  <c r="E9733" i="17"/>
  <c r="E9729" i="17"/>
  <c r="E9725" i="17"/>
  <c r="E9721" i="17"/>
  <c r="E9717" i="17"/>
  <c r="E9713" i="17"/>
  <c r="E9709" i="17"/>
  <c r="E9705" i="17"/>
  <c r="E9701" i="17"/>
  <c r="E9697" i="17"/>
  <c r="E9693" i="17"/>
  <c r="E9689" i="17"/>
  <c r="E9685" i="17"/>
  <c r="E9681" i="17"/>
  <c r="E9677" i="17"/>
  <c r="E9673" i="17"/>
  <c r="E9669" i="17"/>
  <c r="E9665" i="17"/>
  <c r="E9661" i="17"/>
  <c r="E9657" i="17"/>
  <c r="E9653" i="17"/>
  <c r="E9649" i="17"/>
  <c r="E9645" i="17"/>
  <c r="E9641" i="17"/>
  <c r="E9637" i="17"/>
  <c r="E9633" i="17"/>
  <c r="E9629" i="17"/>
  <c r="E9625" i="17"/>
  <c r="E9621" i="17"/>
  <c r="E9617" i="17"/>
  <c r="E9613" i="17"/>
  <c r="E9609" i="17"/>
  <c r="E9605" i="17"/>
  <c r="E9601" i="17"/>
  <c r="F9512" i="17"/>
  <c r="F9504" i="17"/>
  <c r="F9496" i="17"/>
  <c r="F9488" i="17"/>
  <c r="F9480" i="17"/>
  <c r="F9472" i="17"/>
  <c r="F9464" i="17"/>
  <c r="F9456" i="17"/>
  <c r="F9448" i="17"/>
  <c r="F9440" i="17"/>
  <c r="F9432" i="17"/>
  <c r="F9424" i="17"/>
  <c r="F9416" i="17"/>
  <c r="F9408" i="17"/>
  <c r="F9400" i="17"/>
  <c r="F9392" i="17"/>
  <c r="F9384" i="17"/>
  <c r="F9376" i="17"/>
  <c r="F9368" i="17"/>
  <c r="F9360" i="17"/>
  <c r="F9352" i="17"/>
  <c r="F9344" i="17"/>
  <c r="F9336" i="17"/>
  <c r="F9328" i="17"/>
  <c r="F9320" i="17"/>
  <c r="F9312" i="17"/>
  <c r="F9304" i="17"/>
  <c r="F9296" i="17"/>
  <c r="F9288" i="17"/>
  <c r="F9280" i="17"/>
  <c r="F9272" i="17"/>
  <c r="F9264" i="17"/>
  <c r="F9256" i="17"/>
  <c r="F9248" i="17"/>
  <c r="F9240" i="17"/>
  <c r="G10614" i="17"/>
  <c r="G10610" i="17"/>
  <c r="G10606" i="17"/>
  <c r="G10602" i="17"/>
  <c r="G10598" i="17"/>
  <c r="G10594" i="17"/>
  <c r="G10590" i="17"/>
  <c r="G10586" i="17"/>
  <c r="G10582" i="17"/>
  <c r="G10578" i="17"/>
  <c r="G10574" i="17"/>
  <c r="G10570" i="17"/>
  <c r="G10566" i="17"/>
  <c r="G10562" i="17"/>
  <c r="G10558" i="17"/>
  <c r="G10554" i="17"/>
  <c r="G10550" i="17"/>
  <c r="G10546" i="17"/>
  <c r="G10542" i="17"/>
  <c r="G10538" i="17"/>
  <c r="G10534" i="17"/>
  <c r="G10530" i="17"/>
  <c r="G10526" i="17"/>
  <c r="G10522" i="17"/>
  <c r="G10518" i="17"/>
  <c r="G10514" i="17"/>
  <c r="G10510" i="17"/>
  <c r="G10506" i="17"/>
  <c r="G10502" i="17"/>
  <c r="G10498" i="17"/>
  <c r="G10494" i="17"/>
  <c r="G10490" i="17"/>
  <c r="G10486" i="17"/>
  <c r="G10482" i="17"/>
  <c r="G10478" i="17"/>
  <c r="G10474" i="17"/>
  <c r="G10470" i="17"/>
  <c r="G10466" i="17"/>
  <c r="G10462" i="17"/>
  <c r="G10458" i="17"/>
  <c r="G10454" i="17"/>
  <c r="G10450" i="17"/>
  <c r="G10446" i="17"/>
  <c r="G10442" i="17"/>
  <c r="G10438" i="17"/>
  <c r="G10434" i="17"/>
  <c r="G10430" i="17"/>
  <c r="G10426" i="17"/>
  <c r="G10422" i="17"/>
  <c r="G10418" i="17"/>
  <c r="G10414" i="17"/>
  <c r="G10410" i="17"/>
  <c r="G10406" i="17"/>
  <c r="G10402" i="17"/>
  <c r="G10398" i="17"/>
  <c r="G10394" i="17"/>
  <c r="G10390" i="17"/>
  <c r="G10386" i="17"/>
  <c r="G10382" i="17"/>
  <c r="G10378" i="17"/>
  <c r="G10374" i="17"/>
  <c r="G10370" i="17"/>
  <c r="G10366" i="17"/>
  <c r="G10362" i="17"/>
  <c r="G10358" i="17"/>
  <c r="G10354" i="17"/>
  <c r="G10350" i="17"/>
  <c r="E10346" i="17"/>
  <c r="E10342" i="17"/>
  <c r="E10338" i="17"/>
  <c r="E10334" i="17"/>
  <c r="D11346" i="17"/>
  <c r="D11342" i="17"/>
  <c r="D11338" i="17"/>
  <c r="D11334" i="17"/>
  <c r="D11330" i="17"/>
  <c r="D11326" i="17"/>
  <c r="D11322" i="17"/>
  <c r="D11318" i="17"/>
  <c r="D11314" i="17"/>
  <c r="D11310" i="17"/>
  <c r="D11306" i="17"/>
  <c r="D11302" i="17"/>
  <c r="D11298" i="17"/>
  <c r="D11294" i="17"/>
  <c r="D11290" i="17"/>
  <c r="D11286" i="17"/>
  <c r="D11282" i="17"/>
  <c r="D11278" i="17"/>
  <c r="D11274" i="17"/>
  <c r="D11270" i="17"/>
  <c r="D11266" i="17"/>
  <c r="D11262" i="17"/>
  <c r="D11258" i="17"/>
  <c r="D11254" i="17"/>
  <c r="D11250" i="17"/>
  <c r="D11246" i="17"/>
  <c r="D11242" i="17"/>
  <c r="D11238" i="17"/>
  <c r="D11234" i="17"/>
  <c r="D11230" i="17"/>
  <c r="D11226" i="17"/>
  <c r="AJ133" i="15"/>
  <c r="D11222" i="17"/>
  <c r="D11218" i="17"/>
  <c r="D11214" i="17"/>
  <c r="D11210" i="17"/>
  <c r="D11206" i="17"/>
  <c r="D11202" i="17"/>
  <c r="D11198" i="17"/>
  <c r="D11194" i="17"/>
  <c r="D11190" i="17"/>
  <c r="D11186" i="17"/>
  <c r="D11182" i="17"/>
  <c r="D11178" i="17"/>
  <c r="D11174" i="17"/>
  <c r="D11170" i="17"/>
  <c r="D11166" i="17"/>
  <c r="D11162" i="17"/>
  <c r="D11158" i="17"/>
  <c r="D11154" i="17"/>
  <c r="D11150" i="17"/>
  <c r="D11146" i="17"/>
  <c r="D11142" i="17"/>
  <c r="D11138" i="17"/>
  <c r="D11134" i="17"/>
  <c r="AJ130" i="15"/>
  <c r="D11130" i="17"/>
  <c r="D11126" i="17"/>
  <c r="D11122" i="17"/>
  <c r="D11118" i="17"/>
  <c r="D11114" i="17"/>
  <c r="D11110" i="17"/>
  <c r="D11106" i="17"/>
  <c r="D11102" i="17"/>
  <c r="D11098" i="17"/>
  <c r="D11094" i="17"/>
  <c r="D11090" i="17"/>
  <c r="D11086" i="17"/>
  <c r="D11082" i="17"/>
  <c r="D11078" i="17"/>
  <c r="D11074" i="17"/>
  <c r="D11070" i="17"/>
  <c r="D11066" i="17"/>
  <c r="G11429" i="17"/>
  <c r="D11710" i="17"/>
  <c r="D11706" i="17"/>
  <c r="D11702" i="17"/>
  <c r="D11698" i="17"/>
  <c r="D11694" i="17"/>
  <c r="D11690" i="17"/>
  <c r="D11686" i="17"/>
  <c r="D11682" i="17"/>
  <c r="D11678" i="17"/>
  <c r="D11674" i="17"/>
  <c r="D11670" i="17"/>
  <c r="D11666" i="17"/>
  <c r="D11662" i="17"/>
  <c r="D11658" i="17"/>
  <c r="D11654" i="17"/>
  <c r="D11650" i="17"/>
  <c r="D11646" i="17"/>
  <c r="D11642" i="17"/>
  <c r="D11638" i="17"/>
  <c r="D11634" i="17"/>
  <c r="D11630" i="17"/>
  <c r="D11626" i="17"/>
  <c r="D11622" i="17"/>
  <c r="D11618" i="17"/>
  <c r="D11614" i="17"/>
  <c r="D11610" i="17"/>
  <c r="D11606" i="17"/>
  <c r="D11602" i="17"/>
  <c r="D11598" i="17"/>
  <c r="D11594" i="17"/>
  <c r="D11590" i="17"/>
  <c r="D11586" i="17"/>
  <c r="D11582" i="17"/>
  <c r="D11578" i="17"/>
  <c r="D11574" i="17"/>
  <c r="D11570" i="17"/>
  <c r="D11566" i="17"/>
  <c r="D11562" i="17"/>
  <c r="D11558" i="17"/>
  <c r="D11554" i="17"/>
  <c r="D11550" i="17"/>
  <c r="D11546" i="17"/>
  <c r="D11542" i="17"/>
  <c r="D11538" i="17"/>
  <c r="D11534" i="17"/>
  <c r="D11530" i="17"/>
  <c r="D11526" i="17"/>
  <c r="D11522" i="17"/>
  <c r="D11518" i="17"/>
  <c r="D11514" i="17"/>
  <c r="D11510" i="17"/>
  <c r="D11506" i="17"/>
  <c r="D11502" i="17"/>
  <c r="D11498" i="17"/>
  <c r="D11494" i="17"/>
  <c r="D11490" i="17"/>
  <c r="D11486" i="17"/>
  <c r="D11482" i="17"/>
  <c r="D11478" i="17"/>
  <c r="D11474" i="17"/>
  <c r="D11470" i="17"/>
  <c r="D11466" i="17"/>
  <c r="D11462" i="17"/>
  <c r="D11458" i="17"/>
  <c r="D11453" i="17"/>
  <c r="D11449" i="17"/>
  <c r="D11444" i="17"/>
  <c r="F11439" i="17"/>
  <c r="F11435" i="17"/>
  <c r="F11431" i="17"/>
  <c r="E10248" i="17"/>
  <c r="E10244" i="17"/>
  <c r="E10240" i="17"/>
  <c r="E10236" i="17"/>
  <c r="E10232" i="17"/>
  <c r="E10228" i="17"/>
  <c r="E10224" i="17"/>
  <c r="E10220" i="17"/>
  <c r="E10216" i="17"/>
  <c r="E10212" i="17"/>
  <c r="E10208" i="17"/>
  <c r="E10204" i="17"/>
  <c r="E10200" i="17"/>
  <c r="E10196" i="17"/>
  <c r="E10192" i="17"/>
  <c r="E10188" i="17"/>
  <c r="E10184" i="17"/>
  <c r="E10180" i="17"/>
  <c r="E10176" i="17"/>
  <c r="E10172" i="17"/>
  <c r="E10168" i="17"/>
  <c r="E10164" i="17"/>
  <c r="E10160" i="17"/>
  <c r="E10156" i="17"/>
  <c r="E10152" i="17"/>
  <c r="E10148" i="17"/>
  <c r="E10144" i="17"/>
  <c r="E10140" i="17"/>
  <c r="E10136" i="17"/>
  <c r="E10132" i="17"/>
  <c r="E10128" i="17"/>
  <c r="E10124" i="17"/>
  <c r="E10120" i="17"/>
  <c r="E10116" i="17"/>
  <c r="E10112" i="17"/>
  <c r="E10108" i="17"/>
  <c r="E10104" i="17"/>
  <c r="E10100" i="17"/>
  <c r="E10096" i="17"/>
  <c r="E10092" i="17"/>
  <c r="E10088" i="17"/>
  <c r="E10084" i="17"/>
  <c r="E10080" i="17"/>
  <c r="E10076" i="17"/>
  <c r="E10072" i="17"/>
  <c r="E10068" i="17"/>
  <c r="E10064" i="17"/>
  <c r="E10060" i="17"/>
  <c r="E10056" i="17"/>
  <c r="E10052" i="17"/>
  <c r="E10048" i="17"/>
  <c r="E10044" i="17"/>
  <c r="E10040" i="17"/>
  <c r="E10036" i="17"/>
  <c r="E10032" i="17"/>
  <c r="E10028" i="17"/>
  <c r="E10024" i="17"/>
  <c r="E10020" i="17"/>
  <c r="E10016" i="17"/>
  <c r="E10012" i="17"/>
  <c r="E10008" i="17"/>
  <c r="E10004" i="17"/>
  <c r="E10000" i="17"/>
  <c r="E9996" i="17"/>
  <c r="E9991" i="17"/>
  <c r="E9987" i="17"/>
  <c r="E9983" i="17"/>
  <c r="E9979" i="17"/>
  <c r="G9974" i="17"/>
  <c r="E9970" i="17"/>
  <c r="E9966" i="17"/>
  <c r="F8782" i="17"/>
  <c r="F8778" i="17"/>
  <c r="F8774" i="17"/>
  <c r="F8770" i="17"/>
  <c r="F8766" i="17"/>
  <c r="F8762" i="17"/>
  <c r="F8758" i="17"/>
  <c r="F8754" i="17"/>
  <c r="F8750" i="17"/>
  <c r="F8746" i="17"/>
  <c r="F8742" i="17"/>
  <c r="F8738" i="17"/>
  <c r="F8734" i="17"/>
  <c r="F8730" i="17"/>
  <c r="F8726" i="17"/>
  <c r="F8722" i="17"/>
  <c r="F8718" i="17"/>
  <c r="F8714" i="17"/>
  <c r="F8710" i="17"/>
  <c r="F8706" i="17"/>
  <c r="F8702" i="17"/>
  <c r="F8698" i="17"/>
  <c r="F8694" i="17"/>
  <c r="F8690" i="17"/>
  <c r="F8686" i="17"/>
  <c r="F8682" i="17"/>
  <c r="F8678" i="17"/>
  <c r="F8674" i="17"/>
  <c r="F8670" i="17"/>
  <c r="F8666" i="17"/>
  <c r="F8662" i="17"/>
  <c r="F8658" i="17"/>
  <c r="F8654" i="17"/>
  <c r="F8650" i="17"/>
  <c r="F8646" i="17"/>
  <c r="F8642" i="17"/>
  <c r="F8638" i="17"/>
  <c r="F8634" i="17"/>
  <c r="F8630" i="17"/>
  <c r="F8626" i="17"/>
  <c r="F8622" i="17"/>
  <c r="F8618" i="17"/>
  <c r="F8614" i="17"/>
  <c r="F8610" i="17"/>
  <c r="F8606" i="17"/>
  <c r="F8602" i="17"/>
  <c r="F8598" i="17"/>
  <c r="F8594" i="17"/>
  <c r="F8590" i="17"/>
  <c r="F8586" i="17"/>
  <c r="F8582" i="17"/>
  <c r="F8578" i="17"/>
  <c r="F8574" i="17"/>
  <c r="F8570" i="17"/>
  <c r="F8566" i="17"/>
  <c r="F8562" i="17"/>
  <c r="F8558" i="17"/>
  <c r="F8554" i="17"/>
  <c r="F8550" i="17"/>
  <c r="F8546" i="17"/>
  <c r="F8542" i="17"/>
  <c r="F8538" i="17"/>
  <c r="F8534" i="17"/>
  <c r="F8530" i="17"/>
  <c r="F8526" i="17"/>
  <c r="F8522" i="17"/>
  <c r="F8518" i="17"/>
  <c r="F8514" i="17"/>
  <c r="F8510" i="17"/>
  <c r="F8506" i="17"/>
  <c r="F8502" i="17"/>
  <c r="J9148" i="17"/>
  <c r="F9148" i="17"/>
  <c r="J9144" i="17"/>
  <c r="F9144" i="17"/>
  <c r="J9140" i="17"/>
  <c r="F9140" i="17"/>
  <c r="J9136" i="17"/>
  <c r="F9136" i="17"/>
  <c r="J9132" i="17"/>
  <c r="F9132" i="17"/>
  <c r="J9128" i="17"/>
  <c r="F9128" i="17"/>
  <c r="J9124" i="17"/>
  <c r="F9124" i="17"/>
  <c r="J9120" i="17"/>
  <c r="F9120" i="17"/>
  <c r="J9116" i="17"/>
  <c r="F9116" i="17"/>
  <c r="J9112" i="17"/>
  <c r="F9112" i="17"/>
  <c r="J9108" i="17"/>
  <c r="F9108" i="17"/>
  <c r="J9104" i="17"/>
  <c r="F9104" i="17"/>
  <c r="J9100" i="17"/>
  <c r="F9100" i="17"/>
  <c r="J9096" i="17"/>
  <c r="F9096" i="17"/>
  <c r="J9092" i="17"/>
  <c r="F9092" i="17"/>
  <c r="J9088" i="17"/>
  <c r="F9088" i="17"/>
  <c r="J9084" i="17"/>
  <c r="F9084" i="17"/>
  <c r="J9080" i="17"/>
  <c r="F9080" i="17"/>
  <c r="J9076" i="17"/>
  <c r="F9076" i="17"/>
  <c r="J9072" i="17"/>
  <c r="F9072" i="17"/>
  <c r="J9068" i="17"/>
  <c r="F9068" i="17"/>
  <c r="J9064" i="17"/>
  <c r="F9064" i="17"/>
  <c r="J9060" i="17"/>
  <c r="F9060" i="17"/>
  <c r="J9056" i="17"/>
  <c r="F9056" i="17"/>
  <c r="J9052" i="17"/>
  <c r="F9052" i="17"/>
  <c r="J9048" i="17"/>
  <c r="F9048" i="17"/>
  <c r="J9044" i="17"/>
  <c r="F9044" i="17"/>
  <c r="J9040" i="17"/>
  <c r="F9040" i="17"/>
  <c r="J9036" i="17"/>
  <c r="F9036" i="17"/>
  <c r="J9032" i="17"/>
  <c r="F9032" i="17"/>
  <c r="J9028" i="17"/>
  <c r="F9028" i="17"/>
  <c r="J9024" i="17"/>
  <c r="F9024" i="17"/>
  <c r="J9020" i="17"/>
  <c r="F9020" i="17"/>
  <c r="J9016" i="17"/>
  <c r="F9016" i="17"/>
  <c r="J9012" i="17"/>
  <c r="F9012" i="17"/>
  <c r="J9008" i="17"/>
  <c r="F9008" i="17"/>
  <c r="J9004" i="17"/>
  <c r="F9004" i="17"/>
  <c r="J9000" i="17"/>
  <c r="F9000" i="17"/>
  <c r="J8996" i="17"/>
  <c r="F8996" i="17"/>
  <c r="J8992" i="17"/>
  <c r="F8992" i="17"/>
  <c r="J8988" i="17"/>
  <c r="F8988" i="17"/>
  <c r="J8984" i="17"/>
  <c r="F8984" i="17"/>
  <c r="J8980" i="17"/>
  <c r="F8980" i="17"/>
  <c r="J8976" i="17"/>
  <c r="F8976" i="17"/>
  <c r="J8972" i="17"/>
  <c r="F8972" i="17"/>
  <c r="J8968" i="17"/>
  <c r="F8968" i="17"/>
  <c r="J8964" i="17"/>
  <c r="F8964" i="17"/>
  <c r="J8960" i="17"/>
  <c r="F8960" i="17"/>
  <c r="J8956" i="17"/>
  <c r="F8956" i="17"/>
  <c r="J8952" i="17"/>
  <c r="F8952" i="17"/>
  <c r="J8948" i="17"/>
  <c r="F8948" i="17"/>
  <c r="J8944" i="17"/>
  <c r="F8944" i="17"/>
  <c r="J8940" i="17"/>
  <c r="F8940" i="17"/>
  <c r="J8936" i="17"/>
  <c r="F8936" i="17"/>
  <c r="J8932" i="17"/>
  <c r="F8932" i="17"/>
  <c r="J8928" i="17"/>
  <c r="F8928" i="17"/>
  <c r="J8924" i="17"/>
  <c r="F8924" i="17"/>
  <c r="J8920" i="17"/>
  <c r="F8920" i="17"/>
  <c r="J8916" i="17"/>
  <c r="F8916" i="17"/>
  <c r="J8912" i="17"/>
  <c r="F8912" i="17"/>
  <c r="J8908" i="17"/>
  <c r="F8908" i="17"/>
  <c r="J8904" i="17"/>
  <c r="F8904" i="17"/>
  <c r="J8900" i="17"/>
  <c r="F8900" i="17"/>
  <c r="J8896" i="17"/>
  <c r="F8896" i="17"/>
  <c r="D8892" i="17"/>
  <c r="D8888" i="17"/>
  <c r="D8884" i="17"/>
  <c r="D8880" i="17"/>
  <c r="J8875" i="17"/>
  <c r="F8875" i="17"/>
  <c r="D8871" i="17"/>
  <c r="F3295" i="17"/>
  <c r="F3291" i="17"/>
  <c r="F3287" i="17"/>
  <c r="F3283" i="17"/>
  <c r="F3279" i="17"/>
  <c r="F3275" i="17"/>
  <c r="F3271" i="17"/>
  <c r="F3267" i="17"/>
  <c r="F3263" i="17"/>
  <c r="F3259" i="17"/>
  <c r="F3255" i="17"/>
  <c r="F3251" i="17"/>
  <c r="F3247" i="17"/>
  <c r="F3243" i="17"/>
  <c r="F3239" i="17"/>
  <c r="F3235" i="17"/>
  <c r="F3231" i="17"/>
  <c r="F3227" i="17"/>
  <c r="F3223" i="17"/>
  <c r="F3219" i="17"/>
  <c r="F3215" i="17"/>
  <c r="F3211" i="17"/>
  <c r="F3207" i="17"/>
  <c r="F3203" i="17"/>
  <c r="F3199" i="17"/>
  <c r="F3195" i="17"/>
  <c r="F3191" i="17"/>
  <c r="F3187" i="17"/>
  <c r="F3183" i="17"/>
  <c r="F3179" i="17"/>
  <c r="F3175" i="17"/>
  <c r="F3171" i="17"/>
  <c r="F3167" i="17"/>
  <c r="F3163" i="17"/>
  <c r="F3159" i="17"/>
  <c r="F3155" i="17"/>
  <c r="F3151" i="17"/>
  <c r="F3147" i="17"/>
  <c r="F3143" i="17"/>
  <c r="F3139" i="17"/>
  <c r="F3135" i="17"/>
  <c r="F3131" i="17"/>
  <c r="F3127" i="17"/>
  <c r="F3123" i="17"/>
  <c r="F3119" i="17"/>
  <c r="F3115" i="17"/>
  <c r="F3111" i="17"/>
  <c r="F3107" i="17"/>
  <c r="F3103" i="17"/>
  <c r="F3099" i="17"/>
  <c r="F3095" i="17"/>
  <c r="F3091" i="17"/>
  <c r="F3087" i="17"/>
  <c r="F3083" i="17"/>
  <c r="F3079" i="17"/>
  <c r="F3075" i="17"/>
  <c r="F3071" i="17"/>
  <c r="F3067" i="17"/>
  <c r="F3063" i="17"/>
  <c r="F3059" i="17"/>
  <c r="F3055" i="17"/>
  <c r="F3051" i="17"/>
  <c r="F3047" i="17"/>
  <c r="F3043" i="17"/>
  <c r="F3039" i="17"/>
  <c r="F3035" i="17"/>
  <c r="F3031" i="17"/>
  <c r="F3027" i="17"/>
  <c r="F3023" i="17"/>
  <c r="F3019" i="17"/>
  <c r="F3015" i="17"/>
  <c r="F367" i="17"/>
  <c r="F363" i="17"/>
  <c r="F359" i="17"/>
  <c r="F355" i="17"/>
  <c r="F351" i="17"/>
  <c r="F347" i="17"/>
  <c r="F343" i="17"/>
  <c r="F339" i="17"/>
  <c r="F335" i="17"/>
  <c r="F331" i="17"/>
  <c r="F327" i="17"/>
  <c r="F323" i="17"/>
  <c r="F319" i="17"/>
  <c r="F315" i="17"/>
  <c r="F311" i="17"/>
  <c r="F307" i="17"/>
  <c r="F303" i="17"/>
  <c r="F299" i="17"/>
  <c r="F295" i="17"/>
  <c r="F291" i="17"/>
  <c r="F287" i="17"/>
  <c r="J283" i="31"/>
  <c r="F283" i="17"/>
  <c r="F279" i="17"/>
  <c r="I275" i="31"/>
  <c r="E275" i="17"/>
  <c r="E271" i="17"/>
  <c r="I267" i="31"/>
  <c r="E267" i="17"/>
  <c r="E263" i="17"/>
  <c r="E255" i="17"/>
  <c r="E251" i="17"/>
  <c r="E247" i="17"/>
  <c r="H243" i="31"/>
  <c r="D243" i="17"/>
  <c r="H239" i="31"/>
  <c r="D239" i="17"/>
  <c r="H235" i="31"/>
  <c r="D235" i="17"/>
  <c r="H231" i="31"/>
  <c r="D231" i="17"/>
  <c r="H227" i="31"/>
  <c r="D227" i="17"/>
  <c r="H223" i="31"/>
  <c r="D223" i="17"/>
  <c r="H219" i="31"/>
  <c r="D219" i="17"/>
  <c r="F154" i="17"/>
  <c r="F142" i="17"/>
  <c r="F134" i="17"/>
  <c r="F126" i="17"/>
  <c r="F122" i="17"/>
  <c r="F118" i="17"/>
  <c r="D1827" i="17"/>
  <c r="D1803" i="17"/>
  <c r="D1783" i="17"/>
  <c r="D1771" i="17"/>
  <c r="J135" i="15"/>
  <c r="D1755" i="17"/>
  <c r="D1739" i="17"/>
  <c r="D1727" i="17"/>
  <c r="D1711" i="17"/>
  <c r="D1679" i="17"/>
  <c r="J132" i="15"/>
  <c r="D1675" i="17"/>
  <c r="D1639" i="17"/>
  <c r="D1619" i="17"/>
  <c r="D1587" i="17"/>
  <c r="J129" i="15"/>
  <c r="F1570" i="17"/>
  <c r="D1557" i="17"/>
  <c r="J128" i="15"/>
  <c r="F2558" i="17"/>
  <c r="F2550" i="17"/>
  <c r="F2542" i="17"/>
  <c r="F2534" i="17"/>
  <c r="F2526" i="17"/>
  <c r="F2518" i="17"/>
  <c r="F2510" i="17"/>
  <c r="F2502" i="17"/>
  <c r="F2494" i="17"/>
  <c r="F2486" i="17"/>
  <c r="F2478" i="17"/>
  <c r="F2470" i="17"/>
  <c r="F2462" i="17"/>
  <c r="F2454" i="17"/>
  <c r="F2446" i="17"/>
  <c r="F2438" i="17"/>
  <c r="F2430" i="17"/>
  <c r="F2422" i="17"/>
  <c r="F2414" i="17"/>
  <c r="F2406" i="17"/>
  <c r="F2398" i="17"/>
  <c r="F2390" i="17"/>
  <c r="F2382" i="17"/>
  <c r="F2374" i="17"/>
  <c r="F2366" i="17"/>
  <c r="F2358" i="17"/>
  <c r="F2350" i="17"/>
  <c r="F2342" i="17"/>
  <c r="F2334" i="17"/>
  <c r="F2326" i="17"/>
  <c r="F2318" i="17"/>
  <c r="F2310" i="17"/>
  <c r="E2302" i="17"/>
  <c r="E2294" i="17"/>
  <c r="E2286" i="17"/>
  <c r="F2928" i="17"/>
  <c r="F2924" i="17"/>
  <c r="F2920" i="17"/>
  <c r="F2916" i="17"/>
  <c r="F2912" i="17"/>
  <c r="F2908" i="17"/>
  <c r="F2904" i="17"/>
  <c r="F2900" i="17"/>
  <c r="F2896" i="17"/>
  <c r="F2892" i="17"/>
  <c r="F2888" i="17"/>
  <c r="F2884" i="17"/>
  <c r="F2880" i="17"/>
  <c r="F2876" i="17"/>
  <c r="F2872" i="17"/>
  <c r="F2868" i="17"/>
  <c r="F2864" i="17"/>
  <c r="F2860" i="17"/>
  <c r="F2856" i="17"/>
  <c r="F2852" i="17"/>
  <c r="F2848" i="17"/>
  <c r="F2844" i="17"/>
  <c r="F2840" i="17"/>
  <c r="F2836" i="17"/>
  <c r="F2832" i="17"/>
  <c r="F2828" i="17"/>
  <c r="F2824" i="17"/>
  <c r="F2820" i="17"/>
  <c r="F2816" i="17"/>
  <c r="F2812" i="17"/>
  <c r="F2808" i="17"/>
  <c r="F2804" i="17"/>
  <c r="F2800" i="17"/>
  <c r="F2796" i="17"/>
  <c r="F2792" i="17"/>
  <c r="F2788" i="17"/>
  <c r="F2784" i="17"/>
  <c r="F2780" i="17"/>
  <c r="F2776" i="17"/>
  <c r="F2772" i="17"/>
  <c r="F2768" i="17"/>
  <c r="F2764" i="17"/>
  <c r="F2760" i="17"/>
  <c r="F2756" i="17"/>
  <c r="F2752" i="17"/>
  <c r="F2748" i="17"/>
  <c r="F2744" i="17"/>
  <c r="F2740" i="17"/>
  <c r="F2736" i="17"/>
  <c r="F2732" i="17"/>
  <c r="F2728" i="17"/>
  <c r="F2724" i="17"/>
  <c r="F2720" i="17"/>
  <c r="F2716" i="17"/>
  <c r="F2712" i="17"/>
  <c r="F2708" i="17"/>
  <c r="F2704" i="17"/>
  <c r="F2700" i="17"/>
  <c r="F2696" i="17"/>
  <c r="F2692" i="17"/>
  <c r="F2688" i="17"/>
  <c r="F2684" i="17"/>
  <c r="F2680" i="17"/>
  <c r="F2676" i="17"/>
  <c r="E2672" i="17"/>
  <c r="D2668" i="17"/>
  <c r="D2664" i="17"/>
  <c r="D2660" i="17"/>
  <c r="F2655" i="17"/>
  <c r="F2651" i="17"/>
  <c r="F2647" i="17"/>
  <c r="E3657" i="17"/>
  <c r="E3649" i="17"/>
  <c r="E3641" i="17"/>
  <c r="E3633" i="17"/>
  <c r="E3625" i="17"/>
  <c r="E3617" i="17"/>
  <c r="E3609" i="17"/>
  <c r="E3601" i="17"/>
  <c r="E3593" i="17"/>
  <c r="E3585" i="17"/>
  <c r="E3577" i="17"/>
  <c r="E3569" i="17"/>
  <c r="E3561" i="17"/>
  <c r="E3553" i="17"/>
  <c r="E3545" i="17"/>
  <c r="E3537" i="17"/>
  <c r="E3529" i="17"/>
  <c r="E3521" i="17"/>
  <c r="E3513" i="17"/>
  <c r="E3505" i="17"/>
  <c r="E3497" i="17"/>
  <c r="E3489" i="17"/>
  <c r="E3481" i="17"/>
  <c r="E3473" i="17"/>
  <c r="E3465" i="17"/>
  <c r="E3457" i="17"/>
  <c r="E3449" i="17"/>
  <c r="E3441" i="17"/>
  <c r="E3433" i="17"/>
  <c r="E3425" i="17"/>
  <c r="E3417" i="17"/>
  <c r="E3409" i="17"/>
  <c r="E3401" i="17"/>
  <c r="E3393" i="17"/>
  <c r="E3385" i="17"/>
  <c r="G4027" i="17"/>
  <c r="G4023" i="17"/>
  <c r="G4019" i="17"/>
  <c r="G4015" i="17"/>
  <c r="G4011" i="17"/>
  <c r="G4007" i="17"/>
  <c r="G4003" i="17"/>
  <c r="G3999" i="17"/>
  <c r="G3995" i="17"/>
  <c r="G3991" i="17"/>
  <c r="G3987" i="17"/>
  <c r="G3983" i="17"/>
  <c r="G3979" i="17"/>
  <c r="G3975" i="17"/>
  <c r="G3971" i="17"/>
  <c r="G3967" i="17"/>
  <c r="G3963" i="17"/>
  <c r="G3959" i="17"/>
  <c r="G3955" i="17"/>
  <c r="G3951" i="17"/>
  <c r="G3947" i="17"/>
  <c r="G3943" i="17"/>
  <c r="G3939" i="17"/>
  <c r="G3935" i="17"/>
  <c r="G3931" i="17"/>
  <c r="G3927" i="17"/>
  <c r="G3923" i="17"/>
  <c r="G3919" i="17"/>
  <c r="G3915" i="17"/>
  <c r="G3911" i="17"/>
  <c r="G3907" i="17"/>
  <c r="G3903" i="17"/>
  <c r="G3899" i="17"/>
  <c r="G3895" i="17"/>
  <c r="G3891" i="17"/>
  <c r="G3887" i="17"/>
  <c r="G3883" i="17"/>
  <c r="G3879" i="17"/>
  <c r="G3875" i="17"/>
  <c r="G3871" i="17"/>
  <c r="G3867" i="17"/>
  <c r="G3863" i="17"/>
  <c r="G3859" i="17"/>
  <c r="G3855" i="17"/>
  <c r="G3851" i="17"/>
  <c r="G3847" i="17"/>
  <c r="G3843" i="17"/>
  <c r="G3839" i="17"/>
  <c r="G3835" i="17"/>
  <c r="G3831" i="17"/>
  <c r="G3827" i="17"/>
  <c r="G3823" i="17"/>
  <c r="G3819" i="17"/>
  <c r="G3815" i="17"/>
  <c r="G3811" i="17"/>
  <c r="G3807" i="17"/>
  <c r="G3803" i="17"/>
  <c r="G3799" i="17"/>
  <c r="G3795" i="17"/>
  <c r="G3791" i="17"/>
  <c r="G3787" i="17"/>
  <c r="G3783" i="17"/>
  <c r="G3779" i="17"/>
  <c r="G3775" i="17"/>
  <c r="G3771" i="17"/>
  <c r="G3767" i="17"/>
  <c r="G3763" i="17"/>
  <c r="G3759" i="17"/>
  <c r="G3755" i="17"/>
  <c r="G3751" i="17"/>
  <c r="G3747" i="17"/>
  <c r="G4759" i="17"/>
  <c r="G4755" i="17"/>
  <c r="G4751" i="17"/>
  <c r="G4747" i="17"/>
  <c r="G4743" i="17"/>
  <c r="G4739" i="17"/>
  <c r="G4735" i="17"/>
  <c r="G4731" i="17"/>
  <c r="G4727" i="17"/>
  <c r="G4723" i="17"/>
  <c r="G4719" i="17"/>
  <c r="G4715" i="17"/>
  <c r="G4711" i="17"/>
  <c r="G4707" i="17"/>
  <c r="G4703" i="17"/>
  <c r="G4699" i="17"/>
  <c r="G4695" i="17"/>
  <c r="G4691" i="17"/>
  <c r="G4687" i="17"/>
  <c r="G4683" i="17"/>
  <c r="G4679" i="17"/>
  <c r="G4675" i="17"/>
  <c r="G4671" i="17"/>
  <c r="G4667" i="17"/>
  <c r="G4663" i="17"/>
  <c r="G4659" i="17"/>
  <c r="G4655" i="17"/>
  <c r="G4651" i="17"/>
  <c r="G4647" i="17"/>
  <c r="G4643" i="17"/>
  <c r="G4639" i="17"/>
  <c r="G4635" i="17"/>
  <c r="G4631" i="17"/>
  <c r="G4627" i="17"/>
  <c r="G4623" i="17"/>
  <c r="G4619" i="17"/>
  <c r="G4615" i="17"/>
  <c r="G4611" i="17"/>
  <c r="G4607" i="17"/>
  <c r="G4603" i="17"/>
  <c r="G4599" i="17"/>
  <c r="G4595" i="17"/>
  <c r="G4591" i="17"/>
  <c r="G4587" i="17"/>
  <c r="G4583" i="17"/>
  <c r="G4579" i="17"/>
  <c r="G4575" i="17"/>
  <c r="G4571" i="17"/>
  <c r="G4567" i="17"/>
  <c r="G4563" i="17"/>
  <c r="G4559" i="17"/>
  <c r="G4555" i="17"/>
  <c r="G4551" i="17"/>
  <c r="G4547" i="17"/>
  <c r="G4543" i="17"/>
  <c r="G4539" i="17"/>
  <c r="G4535" i="17"/>
  <c r="G4531" i="17"/>
  <c r="G4527" i="17"/>
  <c r="G4523" i="17"/>
  <c r="G4519" i="17"/>
  <c r="G4515" i="17"/>
  <c r="G4511" i="17"/>
  <c r="G4507" i="17"/>
  <c r="G4503" i="17"/>
  <c r="G4499" i="17"/>
  <c r="G4495" i="17"/>
  <c r="G4491" i="17"/>
  <c r="G4487" i="17"/>
  <c r="E4483" i="17"/>
  <c r="E4479" i="17"/>
  <c r="F5119" i="17"/>
  <c r="F5111" i="17"/>
  <c r="F5103" i="17"/>
  <c r="F5095" i="17"/>
  <c r="F5087" i="17"/>
  <c r="F5079" i="17"/>
  <c r="F5071" i="17"/>
  <c r="F5063" i="17"/>
  <c r="F5055" i="17"/>
  <c r="F5047" i="17"/>
  <c r="F5039" i="17"/>
  <c r="F5031" i="17"/>
  <c r="F5023" i="17"/>
  <c r="F5015" i="17"/>
  <c r="F5007" i="17"/>
  <c r="F4999" i="17"/>
  <c r="F4991" i="17"/>
  <c r="F4983" i="17"/>
  <c r="F4975" i="17"/>
  <c r="F4967" i="17"/>
  <c r="F4959" i="17"/>
  <c r="F4951" i="17"/>
  <c r="F4943" i="17"/>
  <c r="F4935" i="17"/>
  <c r="F4927" i="17"/>
  <c r="F4919" i="17"/>
  <c r="F4911" i="17"/>
  <c r="F4903" i="17"/>
  <c r="F4895" i="17"/>
  <c r="F4887" i="17"/>
  <c r="F4879" i="17"/>
  <c r="F4871" i="17"/>
  <c r="F4863" i="17"/>
  <c r="F4855" i="17"/>
  <c r="F4847" i="17"/>
  <c r="E7769" i="17"/>
  <c r="F8050" i="17"/>
  <c r="F8046" i="17"/>
  <c r="F8042" i="17"/>
  <c r="F8038" i="17"/>
  <c r="F8034" i="17"/>
  <c r="F8030" i="17"/>
  <c r="F8026" i="17"/>
  <c r="F8022" i="17"/>
  <c r="F8018" i="17"/>
  <c r="F8014" i="17"/>
  <c r="F8010" i="17"/>
  <c r="F8006" i="17"/>
  <c r="F8002" i="17"/>
  <c r="F7998" i="17"/>
  <c r="F7994" i="17"/>
  <c r="F7990" i="17"/>
  <c r="F7986" i="17"/>
  <c r="F7982" i="17"/>
  <c r="F7978" i="17"/>
  <c r="F7974" i="17"/>
  <c r="F7970" i="17"/>
  <c r="F7966" i="17"/>
  <c r="F7962" i="17"/>
  <c r="F7958" i="17"/>
  <c r="F7954" i="17"/>
  <c r="F7950" i="17"/>
  <c r="F7946" i="17"/>
  <c r="F7942" i="17"/>
  <c r="F7938" i="17"/>
  <c r="F7934" i="17"/>
  <c r="F7930" i="17"/>
  <c r="F7926" i="17"/>
  <c r="F7922" i="17"/>
  <c r="F7918" i="17"/>
  <c r="F7914" i="17"/>
  <c r="F7910" i="17"/>
  <c r="F7906" i="17"/>
  <c r="F7902" i="17"/>
  <c r="F7898" i="17"/>
  <c r="F7894" i="17"/>
  <c r="F7890" i="17"/>
  <c r="F7886" i="17"/>
  <c r="F7882" i="17"/>
  <c r="F7878" i="17"/>
  <c r="F7874" i="17"/>
  <c r="F7870" i="17"/>
  <c r="F7866" i="17"/>
  <c r="F7862" i="17"/>
  <c r="F7858" i="17"/>
  <c r="F7854" i="17"/>
  <c r="F7850" i="17"/>
  <c r="F7846" i="17"/>
  <c r="F7842" i="17"/>
  <c r="F7838" i="17"/>
  <c r="F7834" i="17"/>
  <c r="F7830" i="17"/>
  <c r="F7826" i="17"/>
  <c r="F7822" i="17"/>
  <c r="F7818" i="17"/>
  <c r="F7814" i="17"/>
  <c r="F7810" i="17"/>
  <c r="F7806" i="17"/>
  <c r="F7802" i="17"/>
  <c r="F7798" i="17"/>
  <c r="F7793" i="17"/>
  <c r="F7789" i="17"/>
  <c r="F7785" i="17"/>
  <c r="F7780" i="17"/>
  <c r="F7776" i="17"/>
  <c r="D7772" i="17"/>
  <c r="G8417" i="17"/>
  <c r="G8413" i="17"/>
  <c r="G8409" i="17"/>
  <c r="G8405" i="17"/>
  <c r="G8401" i="17"/>
  <c r="G8397" i="17"/>
  <c r="G8393" i="17"/>
  <c r="G8389" i="17"/>
  <c r="G8385" i="17"/>
  <c r="G8381" i="17"/>
  <c r="G8377" i="17"/>
  <c r="G8373" i="17"/>
  <c r="G8369" i="17"/>
  <c r="G8365" i="17"/>
  <c r="G8361" i="17"/>
  <c r="G8357" i="17"/>
  <c r="G8353" i="17"/>
  <c r="G8349" i="17"/>
  <c r="G8345" i="17"/>
  <c r="G8341" i="17"/>
  <c r="G8337" i="17"/>
  <c r="G8333" i="17"/>
  <c r="G8329" i="17"/>
  <c r="G8325" i="17"/>
  <c r="G8321" i="17"/>
  <c r="G8317" i="17"/>
  <c r="G8313" i="17"/>
  <c r="G8309" i="17"/>
  <c r="G8305" i="17"/>
  <c r="G8301" i="17"/>
  <c r="G8297" i="17"/>
  <c r="G8293" i="17"/>
  <c r="G8289" i="17"/>
  <c r="G8285" i="17"/>
  <c r="G8281" i="17"/>
  <c r="G8277" i="17"/>
  <c r="G8273" i="17"/>
  <c r="F8269" i="17"/>
  <c r="F8265" i="17"/>
  <c r="F8261" i="17"/>
  <c r="F8257" i="17"/>
  <c r="F8253" i="17"/>
  <c r="F8249" i="17"/>
  <c r="F8245" i="17"/>
  <c r="F8241" i="17"/>
  <c r="F8237" i="17"/>
  <c r="F8233" i="17"/>
  <c r="F8229" i="17"/>
  <c r="F8225" i="17"/>
  <c r="F8221" i="17"/>
  <c r="F8217" i="17"/>
  <c r="F8213" i="17"/>
  <c r="F8209" i="17"/>
  <c r="F8205" i="17"/>
  <c r="F8201" i="17"/>
  <c r="F8197" i="17"/>
  <c r="F8193" i="17"/>
  <c r="F8189" i="17"/>
  <c r="F8185" i="17"/>
  <c r="F8181" i="17"/>
  <c r="F8177" i="17"/>
  <c r="F8173" i="17"/>
  <c r="F8169" i="17"/>
  <c r="F8165" i="17"/>
  <c r="D8161" i="17"/>
  <c r="D8157" i="17"/>
  <c r="D8153" i="17"/>
  <c r="D8149" i="17"/>
  <c r="D8145" i="17"/>
  <c r="AB128" i="15"/>
  <c r="D8141" i="17"/>
  <c r="D8137" i="17"/>
  <c r="D9881" i="17"/>
  <c r="D9877" i="17"/>
  <c r="D9873" i="17"/>
  <c r="D9869" i="17"/>
  <c r="D9865" i="17"/>
  <c r="D9861" i="17"/>
  <c r="D9857" i="17"/>
  <c r="D9853" i="17"/>
  <c r="AF136" i="15"/>
  <c r="D9849" i="17"/>
  <c r="D9845" i="17"/>
  <c r="D9841" i="17"/>
  <c r="D9837" i="17"/>
  <c r="D9833" i="17"/>
  <c r="D9829" i="17"/>
  <c r="D9825" i="17"/>
  <c r="D9821" i="17"/>
  <c r="D9817" i="17"/>
  <c r="D9813" i="17"/>
  <c r="D9809" i="17"/>
  <c r="D9805" i="17"/>
  <c r="D9801" i="17"/>
  <c r="D9797" i="17"/>
  <c r="D9793" i="17"/>
  <c r="D9789" i="17"/>
  <c r="D9785" i="17"/>
  <c r="D9781" i="17"/>
  <c r="D9777" i="17"/>
  <c r="D9773" i="17"/>
  <c r="D9769" i="17"/>
  <c r="D9765" i="17"/>
  <c r="D9761" i="17"/>
  <c r="D9757" i="17"/>
  <c r="D9753" i="17"/>
  <c r="D9749" i="17"/>
  <c r="D9745" i="17"/>
  <c r="D9741" i="17"/>
  <c r="D9737" i="17"/>
  <c r="D9733" i="17"/>
  <c r="D9729" i="17"/>
  <c r="D9725" i="17"/>
  <c r="D9721" i="17"/>
  <c r="D9717" i="17"/>
  <c r="D9713" i="17"/>
  <c r="D9709" i="17"/>
  <c r="D9705" i="17"/>
  <c r="D9701" i="17"/>
  <c r="D9697" i="17"/>
  <c r="D9693" i="17"/>
  <c r="D9689" i="17"/>
  <c r="D9685" i="17"/>
  <c r="D9681" i="17"/>
  <c r="D9677" i="17"/>
  <c r="D9673" i="17"/>
  <c r="D9669" i="17"/>
  <c r="D9665" i="17"/>
  <c r="D9661" i="17"/>
  <c r="D9657" i="17"/>
  <c r="D9653" i="17"/>
  <c r="D9649" i="17"/>
  <c r="D9645" i="17"/>
  <c r="D9641" i="17"/>
  <c r="D9637" i="17"/>
  <c r="D9633" i="17"/>
  <c r="D9629" i="17"/>
  <c r="D9625" i="17"/>
  <c r="D9621" i="17"/>
  <c r="D9617" i="17"/>
  <c r="D9613" i="17"/>
  <c r="D9609" i="17"/>
  <c r="AF128" i="15"/>
  <c r="D9605" i="17"/>
  <c r="D9601" i="17"/>
  <c r="E9512" i="17"/>
  <c r="E9504" i="17"/>
  <c r="E9496" i="17"/>
  <c r="E9488" i="17"/>
  <c r="E9480" i="17"/>
  <c r="E9472" i="17"/>
  <c r="E9464" i="17"/>
  <c r="E9456" i="17"/>
  <c r="E9448" i="17"/>
  <c r="E9440" i="17"/>
  <c r="E9432" i="17"/>
  <c r="E9424" i="17"/>
  <c r="E9416" i="17"/>
  <c r="E9408" i="17"/>
  <c r="E9400" i="17"/>
  <c r="E9392" i="17"/>
  <c r="E9384" i="17"/>
  <c r="E9376" i="17"/>
  <c r="E9368" i="17"/>
  <c r="E9360" i="17"/>
  <c r="E9352" i="17"/>
  <c r="E9344" i="17"/>
  <c r="E9336" i="17"/>
  <c r="E9328" i="17"/>
  <c r="E9320" i="17"/>
  <c r="E9312" i="17"/>
  <c r="E9304" i="17"/>
  <c r="E9296" i="17"/>
  <c r="E9288" i="17"/>
  <c r="E9280" i="17"/>
  <c r="E9272" i="17"/>
  <c r="E9264" i="17"/>
  <c r="E9256" i="17"/>
  <c r="E9248" i="17"/>
  <c r="E9240" i="17"/>
  <c r="F10614" i="17"/>
  <c r="F10610" i="17"/>
  <c r="F10606" i="17"/>
  <c r="F10602" i="17"/>
  <c r="F10598" i="17"/>
  <c r="F10594" i="17"/>
  <c r="F10590" i="17"/>
  <c r="F10586" i="17"/>
  <c r="F10582" i="17"/>
  <c r="F10578" i="17"/>
  <c r="F10574" i="17"/>
  <c r="F10570" i="17"/>
  <c r="F10566" i="17"/>
  <c r="F10562" i="17"/>
  <c r="F10558" i="17"/>
  <c r="F10554" i="17"/>
  <c r="F10550" i="17"/>
  <c r="F10546" i="17"/>
  <c r="F10542" i="17"/>
  <c r="F10538" i="17"/>
  <c r="F10534" i="17"/>
  <c r="F10530" i="17"/>
  <c r="F10526" i="17"/>
  <c r="F10522" i="17"/>
  <c r="F10518" i="17"/>
  <c r="F10514" i="17"/>
  <c r="F10510" i="17"/>
  <c r="F10506" i="17"/>
  <c r="F10502" i="17"/>
  <c r="F10498" i="17"/>
  <c r="F10494" i="17"/>
  <c r="F10490" i="17"/>
  <c r="F10486" i="17"/>
  <c r="F10482" i="17"/>
  <c r="F10478" i="17"/>
  <c r="F10474" i="17"/>
  <c r="F10470" i="17"/>
  <c r="F10466" i="17"/>
  <c r="F10462" i="17"/>
  <c r="F10458" i="17"/>
  <c r="F10454" i="17"/>
  <c r="F10450" i="17"/>
  <c r="F10446" i="17"/>
  <c r="F10442" i="17"/>
  <c r="F10438" i="17"/>
  <c r="F10434" i="17"/>
  <c r="F10430" i="17"/>
  <c r="F10426" i="17"/>
  <c r="F10422" i="17"/>
  <c r="F10418" i="17"/>
  <c r="F10414" i="17"/>
  <c r="F10410" i="17"/>
  <c r="F10406" i="17"/>
  <c r="F10402" i="17"/>
  <c r="F10398" i="17"/>
  <c r="F10394" i="17"/>
  <c r="F10390" i="17"/>
  <c r="F10386" i="17"/>
  <c r="F10382" i="17"/>
  <c r="F10378" i="17"/>
  <c r="F10374" i="17"/>
  <c r="F10370" i="17"/>
  <c r="F10366" i="17"/>
  <c r="F10362" i="17"/>
  <c r="F10358" i="17"/>
  <c r="F10354" i="17"/>
  <c r="E10350" i="17"/>
  <c r="D10346" i="17"/>
  <c r="D10342" i="17"/>
  <c r="D10338" i="17"/>
  <c r="D10334" i="17"/>
  <c r="G11345" i="17"/>
  <c r="G11341" i="17"/>
  <c r="G11337" i="17"/>
  <c r="G11333" i="17"/>
  <c r="G11329" i="17"/>
  <c r="G11325" i="17"/>
  <c r="G11321" i="17"/>
  <c r="G11317" i="17"/>
  <c r="G11313" i="17"/>
  <c r="G11309" i="17"/>
  <c r="G11305" i="17"/>
  <c r="G11301" i="17"/>
  <c r="G11297" i="17"/>
  <c r="G11293" i="17"/>
  <c r="G11289" i="17"/>
  <c r="G11285" i="17"/>
  <c r="G11281" i="17"/>
  <c r="G11277" i="17"/>
  <c r="G11273" i="17"/>
  <c r="G11269" i="17"/>
  <c r="G11265" i="17"/>
  <c r="G11261" i="17"/>
  <c r="G11257" i="17"/>
  <c r="G11253" i="17"/>
  <c r="G11249" i="17"/>
  <c r="G11245" i="17"/>
  <c r="G11241" i="17"/>
  <c r="G11237" i="17"/>
  <c r="G11233" i="17"/>
  <c r="G11229" i="17"/>
  <c r="G11225" i="17"/>
  <c r="G11221" i="17"/>
  <c r="G11217" i="17"/>
  <c r="G11213" i="17"/>
  <c r="G11209" i="17"/>
  <c r="G11205" i="17"/>
  <c r="G11201" i="17"/>
  <c r="G11197" i="17"/>
  <c r="G11193" i="17"/>
  <c r="G11189" i="17"/>
  <c r="G11185" i="17"/>
  <c r="G11181" i="17"/>
  <c r="G11177" i="17"/>
  <c r="G11173" i="17"/>
  <c r="G11169" i="17"/>
  <c r="G11165" i="17"/>
  <c r="G11161" i="17"/>
  <c r="G11157" i="17"/>
  <c r="G11153" i="17"/>
  <c r="G11149" i="17"/>
  <c r="G11145" i="17"/>
  <c r="G11141" i="17"/>
  <c r="G11137" i="17"/>
  <c r="G11133" i="17"/>
  <c r="G11129" i="17"/>
  <c r="G11125" i="17"/>
  <c r="G11121" i="17"/>
  <c r="G11117" i="17"/>
  <c r="G11113" i="17"/>
  <c r="G11109" i="17"/>
  <c r="G11105" i="17"/>
  <c r="G11101" i="17"/>
  <c r="G11097" i="17"/>
  <c r="G11093" i="17"/>
  <c r="G11089" i="17"/>
  <c r="G11085" i="17"/>
  <c r="G11081" i="17"/>
  <c r="G11077" i="17"/>
  <c r="G11073" i="17"/>
  <c r="G11069" i="17"/>
  <c r="G11065" i="17"/>
  <c r="G11713" i="17"/>
  <c r="G11709" i="17"/>
  <c r="G11705" i="17"/>
  <c r="G11701" i="17"/>
  <c r="G11697" i="17"/>
  <c r="G11693" i="17"/>
  <c r="G11689" i="17"/>
  <c r="G11685" i="17"/>
  <c r="G11681" i="17"/>
  <c r="G11677" i="17"/>
  <c r="G11673" i="17"/>
  <c r="G11669" i="17"/>
  <c r="G11665" i="17"/>
  <c r="G11661" i="17"/>
  <c r="G11657" i="17"/>
  <c r="G11653" i="17"/>
  <c r="G11649" i="17"/>
  <c r="G11645" i="17"/>
  <c r="G11641" i="17"/>
  <c r="G11637" i="17"/>
  <c r="G11633" i="17"/>
  <c r="G11629" i="17"/>
  <c r="G11625" i="17"/>
  <c r="G11621" i="17"/>
  <c r="G11617" i="17"/>
  <c r="G11613" i="17"/>
  <c r="G11609" i="17"/>
  <c r="G11605" i="17"/>
  <c r="G11601" i="17"/>
  <c r="G11597" i="17"/>
  <c r="G11593" i="17"/>
  <c r="G11589" i="17"/>
  <c r="G11585" i="17"/>
  <c r="G11581" i="17"/>
  <c r="G11577" i="17"/>
  <c r="G11573" i="17"/>
  <c r="G11569" i="17"/>
  <c r="G11565" i="17"/>
  <c r="G11561" i="17"/>
  <c r="G11557" i="17"/>
  <c r="G11553" i="17"/>
  <c r="G11549" i="17"/>
  <c r="G11545" i="17"/>
  <c r="G11541" i="17"/>
  <c r="G11537" i="17"/>
  <c r="G11533" i="17"/>
  <c r="G11529" i="17"/>
  <c r="G11525" i="17"/>
  <c r="G11521" i="17"/>
  <c r="G11517" i="17"/>
  <c r="G11513" i="17"/>
  <c r="G11509" i="17"/>
  <c r="G11505" i="17"/>
  <c r="G11501" i="17"/>
  <c r="G11497" i="17"/>
  <c r="G11493" i="17"/>
  <c r="G11489" i="17"/>
  <c r="G11485" i="17"/>
  <c r="G11481" i="17"/>
  <c r="G11477" i="17"/>
  <c r="G11473" i="17"/>
  <c r="G11469" i="17"/>
  <c r="G11465" i="17"/>
  <c r="G11461" i="17"/>
  <c r="G11457" i="17"/>
  <c r="G11452" i="17"/>
  <c r="G11448" i="17"/>
  <c r="G11443" i="17"/>
  <c r="E11439" i="17"/>
  <c r="E11435" i="17"/>
  <c r="E11431" i="17"/>
  <c r="D10248" i="17"/>
  <c r="D10244" i="17"/>
  <c r="D10240" i="17"/>
  <c r="D10236" i="17"/>
  <c r="D10232" i="17"/>
  <c r="D10228" i="17"/>
  <c r="D10224" i="17"/>
  <c r="D10220" i="17"/>
  <c r="D10216" i="17"/>
  <c r="D10212" i="17"/>
  <c r="D10208" i="17"/>
  <c r="D10204" i="17"/>
  <c r="D10200" i="17"/>
  <c r="D10196" i="17"/>
  <c r="D10192" i="17"/>
  <c r="D10188" i="17"/>
  <c r="D10184" i="17"/>
  <c r="D10180" i="17"/>
  <c r="D10176" i="17"/>
  <c r="D10172" i="17"/>
  <c r="D10168" i="17"/>
  <c r="D10164" i="17"/>
  <c r="D10160" i="17"/>
  <c r="D10156" i="17"/>
  <c r="D10152" i="17"/>
  <c r="D10148" i="17"/>
  <c r="D10144" i="17"/>
  <c r="D10140" i="17"/>
  <c r="D10136" i="17"/>
  <c r="D10132" i="17"/>
  <c r="D10128" i="17"/>
  <c r="D10124" i="17"/>
  <c r="D10120" i="17"/>
  <c r="D10116" i="17"/>
  <c r="D10112" i="17"/>
  <c r="D10108" i="17"/>
  <c r="D10104" i="17"/>
  <c r="D10100" i="17"/>
  <c r="D10096" i="17"/>
  <c r="D10092" i="17"/>
  <c r="D10088" i="17"/>
  <c r="D10084" i="17"/>
  <c r="D10080" i="17"/>
  <c r="D10076" i="17"/>
  <c r="D10072" i="17"/>
  <c r="D10068" i="17"/>
  <c r="D10064" i="17"/>
  <c r="D10060" i="17"/>
  <c r="D10056" i="17"/>
  <c r="D10052" i="17"/>
  <c r="D10048" i="17"/>
  <c r="D10044" i="17"/>
  <c r="D10040" i="17"/>
  <c r="D10036" i="17"/>
  <c r="D10032" i="17"/>
  <c r="D10028" i="17"/>
  <c r="D10024" i="17"/>
  <c r="D10020" i="17"/>
  <c r="D10016" i="17"/>
  <c r="D10012" i="17"/>
  <c r="D10008" i="17"/>
  <c r="D10004" i="17"/>
  <c r="D10000" i="17"/>
  <c r="D9996" i="17"/>
  <c r="D9991" i="17"/>
  <c r="D9987" i="17"/>
  <c r="D9983" i="17"/>
  <c r="D9979" i="17"/>
  <c r="F9974" i="17"/>
  <c r="D9970" i="17"/>
  <c r="D9966" i="17"/>
  <c r="E8782" i="17"/>
  <c r="E8778" i="17"/>
  <c r="E8774" i="17"/>
  <c r="E8770" i="17"/>
  <c r="E8766" i="17"/>
  <c r="E8762" i="17"/>
  <c r="E8758" i="17"/>
  <c r="E8754" i="17"/>
  <c r="E8750" i="17"/>
  <c r="E8746" i="17"/>
  <c r="E8742" i="17"/>
  <c r="E8738" i="17"/>
  <c r="E8734" i="17"/>
  <c r="E8730" i="17"/>
  <c r="E8726" i="17"/>
  <c r="E8722" i="17"/>
  <c r="E8718" i="17"/>
  <c r="E8714" i="17"/>
  <c r="E8710" i="17"/>
  <c r="E8706" i="17"/>
  <c r="E8702" i="17"/>
  <c r="E8698" i="17"/>
  <c r="E8694" i="17"/>
  <c r="E8690" i="17"/>
  <c r="E8686" i="17"/>
  <c r="E8682" i="17"/>
  <c r="E8678" i="17"/>
  <c r="E8674" i="17"/>
  <c r="E8670" i="17"/>
  <c r="E8666" i="17"/>
  <c r="E8662" i="17"/>
  <c r="E8658" i="17"/>
  <c r="E8654" i="17"/>
  <c r="E8650" i="17"/>
  <c r="E8646" i="17"/>
  <c r="E8642" i="17"/>
  <c r="E8638" i="17"/>
  <c r="E8634" i="17"/>
  <c r="E8630" i="17"/>
  <c r="E8626" i="17"/>
  <c r="E8622" i="17"/>
  <c r="E8618" i="17"/>
  <c r="E8614" i="17"/>
  <c r="E8610" i="17"/>
  <c r="E8606" i="17"/>
  <c r="E8602" i="17"/>
  <c r="E8598" i="17"/>
  <c r="E8594" i="17"/>
  <c r="E8590" i="17"/>
  <c r="E8586" i="17"/>
  <c r="E8582" i="17"/>
  <c r="E8578" i="17"/>
  <c r="E8574" i="17"/>
  <c r="E8570" i="17"/>
  <c r="E8566" i="17"/>
  <c r="E8562" i="17"/>
  <c r="E8558" i="17"/>
  <c r="E8554" i="17"/>
  <c r="E8550" i="17"/>
  <c r="E8546" i="17"/>
  <c r="E8542" i="17"/>
  <c r="E8538" i="17"/>
  <c r="E8534" i="17"/>
  <c r="E8530" i="17"/>
  <c r="E8526" i="17"/>
  <c r="E8522" i="17"/>
  <c r="E8518" i="17"/>
  <c r="E8514" i="17"/>
  <c r="E8510" i="17"/>
  <c r="E8506" i="17"/>
  <c r="E8502" i="17"/>
  <c r="E9148" i="17"/>
  <c r="E9144" i="17"/>
  <c r="E9140" i="17"/>
  <c r="E9136" i="17"/>
  <c r="E9132" i="17"/>
  <c r="E9128" i="17"/>
  <c r="E9124" i="17"/>
  <c r="E9120" i="17"/>
  <c r="E9116" i="17"/>
  <c r="E9112" i="17"/>
  <c r="E9108" i="17"/>
  <c r="E9104" i="17"/>
  <c r="E9100" i="17"/>
  <c r="E9096" i="17"/>
  <c r="E9092" i="17"/>
  <c r="E9088" i="17"/>
  <c r="E9084" i="17"/>
  <c r="E9080" i="17"/>
  <c r="E9076" i="17"/>
  <c r="E9072" i="17"/>
  <c r="E9068" i="17"/>
  <c r="E9064" i="17"/>
  <c r="E9060" i="17"/>
  <c r="E9056" i="17"/>
  <c r="E9052" i="17"/>
  <c r="E9048" i="17"/>
  <c r="E9044" i="17"/>
  <c r="E9040" i="17"/>
  <c r="E9036" i="17"/>
  <c r="E9032" i="17"/>
  <c r="E9028" i="17"/>
  <c r="E9024" i="17"/>
  <c r="E9020" i="17"/>
  <c r="E9016" i="17"/>
  <c r="E9012" i="17"/>
  <c r="E9008" i="17"/>
  <c r="E9004" i="17"/>
  <c r="E9000" i="17"/>
  <c r="E8996" i="17"/>
  <c r="E8992" i="17"/>
  <c r="E8988" i="17"/>
  <c r="E8984" i="17"/>
  <c r="E8980" i="17"/>
  <c r="E8976" i="17"/>
  <c r="E8972" i="17"/>
  <c r="E8968" i="17"/>
  <c r="E8964" i="17"/>
  <c r="E8960" i="17"/>
  <c r="I8956" i="17"/>
  <c r="E8956" i="17"/>
  <c r="I8952" i="17"/>
  <c r="E8952" i="17"/>
  <c r="I8948" i="17"/>
  <c r="E8948" i="17"/>
  <c r="E8944" i="17"/>
  <c r="I8940" i="17"/>
  <c r="E8940" i="17"/>
  <c r="E8936" i="17"/>
  <c r="I8932" i="17"/>
  <c r="E8932" i="17"/>
  <c r="I8928" i="17"/>
  <c r="E8928" i="17"/>
  <c r="E8924" i="17"/>
  <c r="I8920" i="17"/>
  <c r="E8920" i="17"/>
  <c r="I8916" i="17"/>
  <c r="E8916" i="17"/>
  <c r="I8912" i="17"/>
  <c r="E8912" i="17"/>
  <c r="E8908" i="17"/>
  <c r="I8904" i="17"/>
  <c r="E8904" i="17"/>
  <c r="I8900" i="17"/>
  <c r="E8900" i="17"/>
  <c r="I8896" i="17"/>
  <c r="E8896" i="17"/>
  <c r="G8891" i="17"/>
  <c r="G8887" i="17"/>
  <c r="G8883" i="17"/>
  <c r="G8879" i="17"/>
  <c r="G8874" i="17"/>
  <c r="G8870" i="17"/>
  <c r="E3295" i="17"/>
  <c r="E3291" i="17"/>
  <c r="E3287" i="17"/>
  <c r="E3283" i="17"/>
  <c r="E3279" i="17"/>
  <c r="E3275" i="17"/>
  <c r="E3271" i="17"/>
  <c r="E3267" i="17"/>
  <c r="E3263" i="17"/>
  <c r="E3259" i="17"/>
  <c r="E3255" i="17"/>
  <c r="E3251" i="17"/>
  <c r="E3247" i="17"/>
  <c r="E3243" i="17"/>
  <c r="E3239" i="17"/>
  <c r="E3235" i="17"/>
  <c r="E3231" i="17"/>
  <c r="E3227" i="17"/>
  <c r="E3223" i="17"/>
  <c r="E3219" i="17"/>
  <c r="E3215" i="17"/>
  <c r="E3211" i="17"/>
  <c r="E3207" i="17"/>
  <c r="E3203" i="17"/>
  <c r="E3199" i="17"/>
  <c r="E3195" i="17"/>
  <c r="E3191" i="17"/>
  <c r="E3187" i="17"/>
  <c r="E3183" i="17"/>
  <c r="E3179" i="17"/>
  <c r="E3175" i="17"/>
  <c r="E3171" i="17"/>
  <c r="E3167" i="17"/>
  <c r="E3163" i="17"/>
  <c r="E3159" i="17"/>
  <c r="E3155" i="17"/>
  <c r="E3151" i="17"/>
  <c r="E3147" i="17"/>
  <c r="E3143" i="17"/>
  <c r="E3139" i="17"/>
  <c r="E3135" i="17"/>
  <c r="E3131" i="17"/>
  <c r="E3127" i="17"/>
  <c r="E3123" i="17"/>
  <c r="E3119" i="17"/>
  <c r="E3115" i="17"/>
  <c r="E3111" i="17"/>
  <c r="E3107" i="17"/>
  <c r="E3103" i="17"/>
  <c r="E3099" i="17"/>
  <c r="E3095" i="17"/>
  <c r="E3091" i="17"/>
  <c r="E3087" i="17"/>
  <c r="E3083" i="17"/>
  <c r="E3079" i="17"/>
  <c r="E3075" i="17"/>
  <c r="E3071" i="17"/>
  <c r="E3067" i="17"/>
  <c r="E3063" i="17"/>
  <c r="E3059" i="17"/>
  <c r="E3055" i="17"/>
  <c r="E3051" i="17"/>
  <c r="E3047" i="17"/>
  <c r="E3043" i="17"/>
  <c r="E3039" i="17"/>
  <c r="E3035" i="17"/>
  <c r="E3031" i="17"/>
  <c r="E3027" i="17"/>
  <c r="E3023" i="17"/>
  <c r="E3019" i="17"/>
  <c r="E3015" i="17"/>
  <c r="E367" i="17"/>
  <c r="E363" i="17"/>
  <c r="E359" i="17"/>
  <c r="E355" i="17"/>
  <c r="E351" i="17"/>
  <c r="E347" i="17"/>
  <c r="E343" i="17"/>
  <c r="E339" i="17"/>
  <c r="E335" i="17"/>
  <c r="E331" i="17"/>
  <c r="E327" i="17"/>
  <c r="E323" i="17"/>
  <c r="E319" i="17"/>
  <c r="E315" i="17"/>
  <c r="E311" i="17"/>
  <c r="E307" i="17"/>
  <c r="E303" i="17"/>
  <c r="E299" i="17"/>
  <c r="E295" i="17"/>
  <c r="E291" i="17"/>
  <c r="E287" i="17"/>
  <c r="E283" i="17"/>
  <c r="E279" i="17"/>
  <c r="H271" i="31"/>
  <c r="D271" i="17"/>
  <c r="H267" i="31"/>
  <c r="D267" i="17"/>
  <c r="H263" i="31"/>
  <c r="D263" i="17"/>
  <c r="H259" i="31"/>
  <c r="D259" i="17"/>
  <c r="H255" i="31"/>
  <c r="D255" i="17"/>
  <c r="H251" i="31"/>
  <c r="D251" i="17"/>
  <c r="H247" i="31"/>
  <c r="D247" i="17"/>
  <c r="K242" i="31"/>
  <c r="G242" i="17"/>
  <c r="K238" i="31"/>
  <c r="G238" i="17"/>
  <c r="K234" i="31"/>
  <c r="G234" i="17"/>
  <c r="K230" i="31"/>
  <c r="G230" i="17"/>
  <c r="K226" i="31"/>
  <c r="G226" i="17"/>
  <c r="K222" i="31"/>
  <c r="G222" i="17"/>
  <c r="K218" i="31"/>
  <c r="G218" i="17"/>
  <c r="I214" i="31"/>
  <c r="E214" i="17"/>
  <c r="E170" i="17"/>
  <c r="E142" i="17"/>
  <c r="E138" i="17"/>
  <c r="E134" i="17"/>
  <c r="E102" i="17"/>
  <c r="E90" i="17"/>
  <c r="E732" i="17"/>
  <c r="E724" i="17"/>
  <c r="E720" i="17"/>
  <c r="E712" i="17"/>
  <c r="E708" i="17"/>
  <c r="E700" i="17"/>
  <c r="E696" i="17"/>
  <c r="E692" i="17"/>
  <c r="E688" i="17"/>
  <c r="E684" i="17"/>
  <c r="E676" i="17"/>
  <c r="E672" i="17"/>
  <c r="E664" i="17"/>
  <c r="E660" i="17"/>
  <c r="E656" i="17"/>
  <c r="E652" i="17"/>
  <c r="E648" i="17"/>
  <c r="E640" i="17"/>
  <c r="E636" i="17"/>
  <c r="E624" i="17"/>
  <c r="E616" i="17"/>
  <c r="E612" i="17"/>
  <c r="E604" i="17"/>
  <c r="E600" i="17"/>
  <c r="E592" i="17"/>
  <c r="E588" i="17"/>
  <c r="E580" i="17"/>
  <c r="E576" i="17"/>
  <c r="E568" i="17"/>
  <c r="E564" i="17"/>
  <c r="E556" i="17"/>
  <c r="E552" i="17"/>
  <c r="E544" i="17"/>
  <c r="E540" i="17"/>
  <c r="E532" i="17"/>
  <c r="E528" i="17"/>
  <c r="E520" i="17"/>
  <c r="E516" i="17"/>
  <c r="E508" i="17"/>
  <c r="E504" i="17"/>
  <c r="E496" i="17"/>
  <c r="E492" i="17"/>
  <c r="E484" i="17"/>
  <c r="E480" i="17"/>
  <c r="E472" i="17"/>
  <c r="E468" i="17"/>
  <c r="E460" i="17"/>
  <c r="E456" i="17"/>
  <c r="E1090" i="17"/>
  <c r="E1078" i="17"/>
  <c r="E1066" i="17"/>
  <c r="E1054" i="17"/>
  <c r="E1042" i="17"/>
  <c r="E1030" i="17"/>
  <c r="I1018" i="31"/>
  <c r="E1018" i="17"/>
  <c r="I1006" i="31"/>
  <c r="E1006" i="17"/>
  <c r="I982" i="31"/>
  <c r="E982" i="17"/>
  <c r="I970" i="31"/>
  <c r="E970" i="17"/>
  <c r="I958" i="31"/>
  <c r="E958" i="17"/>
  <c r="I946" i="31"/>
  <c r="E946" i="17"/>
  <c r="I934" i="31"/>
  <c r="E934" i="17"/>
  <c r="I922" i="31"/>
  <c r="E922" i="17"/>
  <c r="I910" i="31"/>
  <c r="E910" i="17"/>
  <c r="I898" i="31"/>
  <c r="E898" i="17"/>
  <c r="I886" i="31"/>
  <c r="E886" i="17"/>
  <c r="I874" i="31"/>
  <c r="E874" i="17"/>
  <c r="H3547" i="31"/>
  <c r="HH259" i="28"/>
  <c r="L3547" i="31" s="1"/>
  <c r="H9466" i="31"/>
  <c r="PT322" i="28"/>
  <c r="L9466" i="31" s="1"/>
  <c r="H3442" i="31"/>
  <c r="HH154" i="28"/>
  <c r="L3442" i="31" s="1"/>
  <c r="K9495" i="31"/>
  <c r="PW351" i="28"/>
  <c r="O9495" i="31" s="1"/>
  <c r="H9291" i="31"/>
  <c r="PT147" i="28"/>
  <c r="L9291" i="31" s="1"/>
  <c r="H9419" i="31"/>
  <c r="PT275" i="28"/>
  <c r="L9419" i="31" s="1"/>
  <c r="PW119" i="28"/>
  <c r="O9263" i="31" s="1"/>
  <c r="K9263" i="31"/>
  <c r="PW247" i="28"/>
  <c r="O9391" i="31" s="1"/>
  <c r="K9391" i="31"/>
  <c r="I9233" i="31"/>
  <c r="PU89" i="28"/>
  <c r="M9233" i="31" s="1"/>
  <c r="K3504" i="31"/>
  <c r="HK216" i="28"/>
  <c r="O3504" i="31" s="1"/>
  <c r="K3632" i="31"/>
  <c r="HK344" i="28"/>
  <c r="O3632" i="31" s="1"/>
  <c r="H3475" i="31"/>
  <c r="HH187" i="28"/>
  <c r="L3475" i="31" s="1"/>
  <c r="HH315" i="28"/>
  <c r="L3603" i="31" s="1"/>
  <c r="H3603" i="31"/>
  <c r="K9444" i="31"/>
  <c r="PW300" i="28"/>
  <c r="O9444" i="31" s="1"/>
  <c r="K9319" i="31"/>
  <c r="PW175" i="28"/>
  <c r="O9319" i="31" s="1"/>
  <c r="H9356" i="31"/>
  <c r="PT212" i="28"/>
  <c r="L9356" i="31" s="1"/>
  <c r="H9484" i="31"/>
  <c r="PT340" i="28"/>
  <c r="L9484" i="31" s="1"/>
  <c r="K9328" i="31"/>
  <c r="PW184" i="28"/>
  <c r="O9328" i="31" s="1"/>
  <c r="K9456" i="31"/>
  <c r="PW312" i="28"/>
  <c r="O9456" i="31" s="1"/>
  <c r="K3425" i="31"/>
  <c r="HK137" i="28"/>
  <c r="O3425" i="31" s="1"/>
  <c r="K3553" i="31"/>
  <c r="HK265" i="28"/>
  <c r="O3553" i="31" s="1"/>
  <c r="H3396" i="31"/>
  <c r="HH108" i="28"/>
  <c r="L3396" i="31" s="1"/>
  <c r="H3524" i="31"/>
  <c r="HH236" i="28"/>
  <c r="L3524" i="31" s="1"/>
  <c r="H3636" i="31"/>
  <c r="HH348" i="28"/>
  <c r="L3636" i="31" s="1"/>
  <c r="HK91" i="28"/>
  <c r="O3379" i="31" s="1"/>
  <c r="K3379" i="31"/>
  <c r="H3446" i="31"/>
  <c r="HH158" i="28"/>
  <c r="L3446" i="31" s="1"/>
  <c r="H9392" i="31"/>
  <c r="PT248" i="28"/>
  <c r="L9392" i="31" s="1"/>
  <c r="H3464" i="31"/>
  <c r="HH176" i="28"/>
  <c r="L3464" i="31" s="1"/>
  <c r="H9357" i="31"/>
  <c r="PT213" i="28"/>
  <c r="L9357" i="31" s="1"/>
  <c r="H9485" i="31"/>
  <c r="PT341" i="28"/>
  <c r="L9485" i="31" s="1"/>
  <c r="K9329" i="31"/>
  <c r="PW185" i="28"/>
  <c r="O9329" i="31" s="1"/>
  <c r="K9457" i="31"/>
  <c r="PW313" i="28"/>
  <c r="O9457" i="31" s="1"/>
  <c r="K3442" i="31"/>
  <c r="HK154" i="28"/>
  <c r="O3442" i="31" s="1"/>
  <c r="K3570" i="31"/>
  <c r="HK282" i="28"/>
  <c r="O3570" i="31" s="1"/>
  <c r="H3413" i="31"/>
  <c r="HH125" i="28"/>
  <c r="L3413" i="31" s="1"/>
  <c r="H3525" i="31"/>
  <c r="HH237" i="28"/>
  <c r="L3525" i="31" s="1"/>
  <c r="H3653" i="31"/>
  <c r="HH365" i="28"/>
  <c r="L3653" i="31" s="1"/>
  <c r="PW90" i="28"/>
  <c r="O9234" i="31" s="1"/>
  <c r="K9234" i="31"/>
  <c r="HK107" i="28"/>
  <c r="O3395" i="31" s="1"/>
  <c r="K3395" i="31"/>
  <c r="H3414" i="31"/>
  <c r="HH126" i="28"/>
  <c r="L3414" i="31" s="1"/>
  <c r="H9312" i="31"/>
  <c r="PT168" i="28"/>
  <c r="L9312" i="31" s="1"/>
  <c r="H3562" i="31"/>
  <c r="HH274" i="28"/>
  <c r="L3562" i="31" s="1"/>
  <c r="D709" i="33"/>
  <c r="E709" i="33" s="1"/>
  <c r="AE153" i="15"/>
  <c r="H9298" i="31"/>
  <c r="PT154" i="28"/>
  <c r="L9298" i="31" s="1"/>
  <c r="H9506" i="31"/>
  <c r="PT362" i="28"/>
  <c r="L9506" i="31" s="1"/>
  <c r="PW334" i="28"/>
  <c r="O9478" i="31" s="1"/>
  <c r="K9478" i="31"/>
  <c r="K3591" i="31"/>
  <c r="HK303" i="28"/>
  <c r="O3591" i="31" s="1"/>
  <c r="H9363" i="31"/>
  <c r="PT219" i="28"/>
  <c r="L9363" i="31" s="1"/>
  <c r="H3404" i="31"/>
  <c r="HH116" i="28"/>
  <c r="L3404" i="31" s="1"/>
  <c r="H3611" i="31"/>
  <c r="HH323" i="28"/>
  <c r="L3611" i="31" s="1"/>
  <c r="D517" i="33"/>
  <c r="E517" i="33" s="1"/>
  <c r="O153" i="15"/>
  <c r="R171" i="28"/>
  <c r="L165" i="31" s="1"/>
  <c r="H246" i="31"/>
  <c r="I201" i="31"/>
  <c r="I177" i="31"/>
  <c r="I173" i="31"/>
  <c r="S90" i="28"/>
  <c r="M84" i="31" s="1"/>
  <c r="I165" i="31"/>
  <c r="S86" i="28"/>
  <c r="M80" i="31" s="1"/>
  <c r="S82" i="28"/>
  <c r="M76" i="31" s="1"/>
  <c r="S78" i="28"/>
  <c r="M72" i="31" s="1"/>
  <c r="S74" i="28"/>
  <c r="M68" i="31" s="1"/>
  <c r="S70" i="28"/>
  <c r="M64" i="31" s="1"/>
  <c r="I145" i="31"/>
  <c r="S66" i="28"/>
  <c r="M60" i="31" s="1"/>
  <c r="S62" i="28"/>
  <c r="M56" i="31" s="1"/>
  <c r="S58" i="28"/>
  <c r="M52" i="31" s="1"/>
  <c r="S54" i="28"/>
  <c r="M48" i="31" s="1"/>
  <c r="S50" i="28"/>
  <c r="M44" i="31" s="1"/>
  <c r="S46" i="28"/>
  <c r="M40" i="31" s="1"/>
  <c r="S38" i="28"/>
  <c r="M32" i="31" s="1"/>
  <c r="S30" i="28"/>
  <c r="M24" i="31" s="1"/>
  <c r="S26" i="28"/>
  <c r="M20" i="31" s="1"/>
  <c r="I101" i="31"/>
  <c r="S22" i="28"/>
  <c r="M16" i="31" s="1"/>
  <c r="S18" i="28"/>
  <c r="M12" i="31" s="1"/>
  <c r="S10" i="28"/>
  <c r="M4" i="31" s="1"/>
  <c r="I1005" i="31"/>
  <c r="I1001" i="31"/>
  <c r="I993" i="31"/>
  <c r="I989" i="31"/>
  <c r="BK178" i="28"/>
  <c r="M904" i="31" s="1"/>
  <c r="I985" i="31"/>
  <c r="I981" i="31"/>
  <c r="I957" i="31"/>
  <c r="I953" i="31"/>
  <c r="I945" i="31"/>
  <c r="I941" i="31"/>
  <c r="I937" i="31"/>
  <c r="I921" i="31"/>
  <c r="I917" i="31"/>
  <c r="I909" i="31"/>
  <c r="I905" i="31"/>
  <c r="I897" i="31"/>
  <c r="BK86" i="28"/>
  <c r="M812" i="31" s="1"/>
  <c r="BK78" i="28"/>
  <c r="M804" i="31" s="1"/>
  <c r="BK74" i="28"/>
  <c r="M800" i="31" s="1"/>
  <c r="BK66" i="28"/>
  <c r="M792" i="31" s="1"/>
  <c r="I873" i="31"/>
  <c r="BK62" i="28"/>
  <c r="M788" i="31" s="1"/>
  <c r="BK54" i="28"/>
  <c r="M780" i="31" s="1"/>
  <c r="I861" i="31"/>
  <c r="BK50" i="28"/>
  <c r="M776" i="31" s="1"/>
  <c r="I857" i="31"/>
  <c r="BK46" i="28"/>
  <c r="M772" i="31" s="1"/>
  <c r="I853" i="31"/>
  <c r="BK42" i="28"/>
  <c r="M768" i="31" s="1"/>
  <c r="BK38" i="28"/>
  <c r="M764" i="31" s="1"/>
  <c r="BK34" i="28"/>
  <c r="M760" i="31" s="1"/>
  <c r="BK30" i="28"/>
  <c r="M756" i="31" s="1"/>
  <c r="I837" i="31"/>
  <c r="BK26" i="28"/>
  <c r="M752" i="31" s="1"/>
  <c r="BK22" i="28"/>
  <c r="M748" i="31" s="1"/>
  <c r="I829" i="31"/>
  <c r="BK18" i="28"/>
  <c r="M744" i="31" s="1"/>
  <c r="I825" i="31"/>
  <c r="BK14" i="28"/>
  <c r="M740" i="31" s="1"/>
  <c r="I821" i="31"/>
  <c r="BK10" i="28"/>
  <c r="M736" i="31" s="1"/>
  <c r="I817" i="31"/>
  <c r="DZ71" i="28"/>
  <c r="N1895" i="31" s="1"/>
  <c r="DZ67" i="28"/>
  <c r="N1891" i="31" s="1"/>
  <c r="DZ63" i="28"/>
  <c r="N1887" i="31" s="1"/>
  <c r="J1968" i="31"/>
  <c r="DZ59" i="28"/>
  <c r="N1883" i="31" s="1"/>
  <c r="DZ55" i="28"/>
  <c r="N1879" i="31" s="1"/>
  <c r="J1960" i="31"/>
  <c r="DZ51" i="28"/>
  <c r="N1875" i="31" s="1"/>
  <c r="J1956" i="31"/>
  <c r="DZ47" i="28"/>
  <c r="N1871" i="31" s="1"/>
  <c r="J1952" i="31"/>
  <c r="DZ43" i="28"/>
  <c r="N1867" i="31" s="1"/>
  <c r="DZ39" i="28"/>
  <c r="N1863" i="31" s="1"/>
  <c r="DZ35" i="28"/>
  <c r="N1859" i="31" s="1"/>
  <c r="DX31" i="28"/>
  <c r="L1855" i="31" s="1"/>
  <c r="H1936" i="31"/>
  <c r="DZ26" i="28"/>
  <c r="N1850" i="31" s="1"/>
  <c r="DY22" i="28"/>
  <c r="M1846" i="31" s="1"/>
  <c r="DY17" i="28"/>
  <c r="M1841" i="31" s="1"/>
  <c r="I1922" i="31"/>
  <c r="DY13" i="28"/>
  <c r="M1837" i="31" s="1"/>
  <c r="I1918" i="31"/>
  <c r="DY9" i="28"/>
  <c r="M1833" i="31" s="1"/>
  <c r="S8" i="28"/>
  <c r="M2" i="31" s="1"/>
  <c r="J225" i="31"/>
  <c r="R34" i="28"/>
  <c r="L28" i="31" s="1"/>
  <c r="H109" i="31"/>
  <c r="R26" i="28"/>
  <c r="L20" i="31" s="1"/>
  <c r="H101" i="31"/>
  <c r="R22" i="28"/>
  <c r="L16" i="31" s="1"/>
  <c r="H97" i="31"/>
  <c r="R18" i="28"/>
  <c r="L12" i="31" s="1"/>
  <c r="H93" i="31"/>
  <c r="R14" i="28"/>
  <c r="L8" i="31" s="1"/>
  <c r="H89" i="31"/>
  <c r="R10" i="28"/>
  <c r="L4" i="31" s="1"/>
  <c r="BJ262" i="28"/>
  <c r="L988" i="31" s="1"/>
  <c r="BJ254" i="28"/>
  <c r="L980" i="31" s="1"/>
  <c r="BJ242" i="28"/>
  <c r="L968" i="31" s="1"/>
  <c r="H1017" i="31"/>
  <c r="H1005" i="31"/>
  <c r="H1001" i="31"/>
  <c r="H993" i="31"/>
  <c r="H989" i="31"/>
  <c r="BJ178" i="28"/>
  <c r="L904" i="31" s="1"/>
  <c r="H985" i="31"/>
  <c r="H969" i="31"/>
  <c r="H957" i="31"/>
  <c r="H953" i="31"/>
  <c r="H949" i="31"/>
  <c r="H945" i="31"/>
  <c r="H937" i="31"/>
  <c r="H933" i="31"/>
  <c r="H929" i="31"/>
  <c r="H925" i="31"/>
  <c r="H921" i="31"/>
  <c r="H917" i="31"/>
  <c r="BJ86" i="28"/>
  <c r="L812" i="31" s="1"/>
  <c r="H893" i="31"/>
  <c r="BJ82" i="28"/>
  <c r="L808" i="31" s="1"/>
  <c r="H889" i="31"/>
  <c r="BJ78" i="28"/>
  <c r="L804" i="31" s="1"/>
  <c r="H885" i="31"/>
  <c r="BJ74" i="28"/>
  <c r="L800" i="31" s="1"/>
  <c r="BJ66" i="28"/>
  <c r="L792" i="31" s="1"/>
  <c r="BJ62" i="28"/>
  <c r="L788" i="31" s="1"/>
  <c r="H869" i="31"/>
  <c r="BJ42" i="28"/>
  <c r="L768" i="31" s="1"/>
  <c r="BJ38" i="28"/>
  <c r="L764" i="31" s="1"/>
  <c r="BJ34" i="28"/>
  <c r="L760" i="31" s="1"/>
  <c r="H841" i="31"/>
  <c r="BJ30" i="28"/>
  <c r="L756" i="31" s="1"/>
  <c r="H837" i="31"/>
  <c r="BJ26" i="28"/>
  <c r="L752" i="31" s="1"/>
  <c r="BJ22" i="28"/>
  <c r="L748" i="31" s="1"/>
  <c r="BJ18" i="28"/>
  <c r="L744" i="31" s="1"/>
  <c r="K2096" i="31"/>
  <c r="EA59" i="28"/>
  <c r="O1883" i="31" s="1"/>
  <c r="J277" i="31"/>
  <c r="J265" i="31"/>
  <c r="T186" i="28"/>
  <c r="N180" i="31" s="1"/>
  <c r="U53" i="28"/>
  <c r="O47" i="31" s="1"/>
  <c r="U45" i="28"/>
  <c r="O39" i="31" s="1"/>
  <c r="K120" i="31"/>
  <c r="U21" i="28"/>
  <c r="O15" i="31" s="1"/>
  <c r="K96" i="31"/>
  <c r="U13" i="28"/>
  <c r="O7" i="31" s="1"/>
  <c r="K88" i="31"/>
  <c r="BM185" i="28"/>
  <c r="O911" i="31" s="1"/>
  <c r="K992" i="31"/>
  <c r="K964" i="31"/>
  <c r="K936" i="31"/>
  <c r="K908" i="31"/>
  <c r="BM41" i="28"/>
  <c r="O767" i="31" s="1"/>
  <c r="K848" i="31"/>
  <c r="BM37" i="28"/>
  <c r="O763" i="31" s="1"/>
  <c r="K844" i="31"/>
  <c r="BM33" i="28"/>
  <c r="O759" i="31" s="1"/>
  <c r="K840" i="31"/>
  <c r="BM29" i="28"/>
  <c r="O755" i="31" s="1"/>
  <c r="BM25" i="28"/>
  <c r="O751" i="31" s="1"/>
  <c r="BM21" i="28"/>
  <c r="O747" i="31" s="1"/>
  <c r="BM17" i="28"/>
  <c r="O743" i="31" s="1"/>
  <c r="K824" i="31"/>
  <c r="BM13" i="28"/>
  <c r="O739" i="31" s="1"/>
  <c r="BM9" i="28"/>
  <c r="O735" i="31" s="1"/>
  <c r="K816" i="31"/>
  <c r="EA83" i="28"/>
  <c r="O1907" i="31" s="1"/>
  <c r="K1988" i="31"/>
  <c r="EA47" i="28"/>
  <c r="O1871" i="31" s="1"/>
  <c r="K1952" i="31"/>
  <c r="DZ13" i="28"/>
  <c r="N1837" i="31" s="1"/>
  <c r="I2012" i="31"/>
  <c r="DY79" i="28"/>
  <c r="M1903" i="31" s="1"/>
  <c r="I1984" i="31"/>
  <c r="DY59" i="28"/>
  <c r="M1883" i="31" s="1"/>
  <c r="EA30" i="28"/>
  <c r="O1854" i="31" s="1"/>
  <c r="DX13" i="28"/>
  <c r="L1837" i="31" s="1"/>
  <c r="H1918" i="31"/>
  <c r="H2116" i="31"/>
  <c r="H2072" i="31"/>
  <c r="H2036" i="31"/>
  <c r="H2012" i="31"/>
  <c r="DX83" i="28"/>
  <c r="L1907" i="31" s="1"/>
  <c r="DX51" i="28"/>
  <c r="L1875" i="31" s="1"/>
  <c r="EA16" i="28"/>
  <c r="O1840" i="31" s="1"/>
  <c r="AP8" i="28"/>
  <c r="N368" i="31" s="1"/>
  <c r="R150" i="28"/>
  <c r="L144" i="31" s="1"/>
  <c r="H225" i="31"/>
  <c r="T133" i="28"/>
  <c r="N127" i="31" s="1"/>
  <c r="T45" i="28"/>
  <c r="N39" i="31" s="1"/>
  <c r="T37" i="28"/>
  <c r="N31" i="31" s="1"/>
  <c r="T33" i="28"/>
  <c r="N27" i="31" s="1"/>
  <c r="T25" i="28"/>
  <c r="N19" i="31" s="1"/>
  <c r="T21" i="28"/>
  <c r="N15" i="31" s="1"/>
  <c r="J96" i="31"/>
  <c r="T13" i="28"/>
  <c r="N7" i="31" s="1"/>
  <c r="T9" i="28"/>
  <c r="N3" i="31" s="1"/>
  <c r="J1016" i="31"/>
  <c r="J1012" i="31"/>
  <c r="J1004" i="31"/>
  <c r="J1000" i="31"/>
  <c r="J992" i="31"/>
  <c r="J956" i="31"/>
  <c r="J944" i="31"/>
  <c r="J928" i="31"/>
  <c r="J920" i="31"/>
  <c r="J916" i="31"/>
  <c r="J908" i="31"/>
  <c r="J904" i="31"/>
  <c r="J900" i="31"/>
  <c r="BL85" i="28"/>
  <c r="N811" i="31" s="1"/>
  <c r="BL77" i="28"/>
  <c r="N803" i="31" s="1"/>
  <c r="J884" i="31"/>
  <c r="BL73" i="28"/>
  <c r="N799" i="31" s="1"/>
  <c r="J880" i="31"/>
  <c r="BL65" i="28"/>
  <c r="N791" i="31" s="1"/>
  <c r="J872" i="31"/>
  <c r="BL61" i="28"/>
  <c r="N787" i="31" s="1"/>
  <c r="J868" i="31"/>
  <c r="BL53" i="28"/>
  <c r="N779" i="31" s="1"/>
  <c r="J860" i="31"/>
  <c r="BL49" i="28"/>
  <c r="N775" i="31" s="1"/>
  <c r="J856" i="31"/>
  <c r="BL41" i="28"/>
  <c r="N767" i="31" s="1"/>
  <c r="BL37" i="28"/>
  <c r="N763" i="31" s="1"/>
  <c r="BL33" i="28"/>
  <c r="N759" i="31" s="1"/>
  <c r="J840" i="31"/>
  <c r="BL29" i="28"/>
  <c r="N755" i="31" s="1"/>
  <c r="J836" i="31"/>
  <c r="BL25" i="28"/>
  <c r="N751" i="31" s="1"/>
  <c r="J832" i="31"/>
  <c r="BL21" i="28"/>
  <c r="N747" i="31" s="1"/>
  <c r="J828" i="31"/>
  <c r="BL17" i="28"/>
  <c r="N743" i="31" s="1"/>
  <c r="J824" i="31"/>
  <c r="BL13" i="28"/>
  <c r="N739" i="31" s="1"/>
  <c r="J820" i="31"/>
  <c r="BL9" i="28"/>
  <c r="N735" i="31" s="1"/>
  <c r="K2080" i="31"/>
  <c r="K2024" i="31"/>
  <c r="K1996" i="31"/>
  <c r="EA39" i="28"/>
  <c r="O1863" i="31" s="1"/>
  <c r="J2092" i="31"/>
  <c r="J2068" i="31"/>
  <c r="J2060" i="31"/>
  <c r="J2052" i="31"/>
  <c r="J2024" i="31"/>
  <c r="J2016" i="31"/>
  <c r="DZ103" i="28"/>
  <c r="N1927" i="31" s="1"/>
  <c r="J2008" i="31"/>
  <c r="J1996" i="31"/>
  <c r="DZ79" i="28"/>
  <c r="N1903" i="31" s="1"/>
  <c r="I2100" i="31"/>
  <c r="I2068" i="31"/>
  <c r="I2052" i="31"/>
  <c r="I2036" i="31"/>
  <c r="I2024" i="31"/>
  <c r="DY75" i="28"/>
  <c r="M1899" i="31" s="1"/>
  <c r="DY67" i="28"/>
  <c r="M1891" i="31" s="1"/>
  <c r="DY51" i="28"/>
  <c r="M1875" i="31" s="1"/>
  <c r="I1956" i="31"/>
  <c r="DY39" i="28"/>
  <c r="M1863" i="31" s="1"/>
  <c r="I1944" i="31"/>
  <c r="DZ21" i="28"/>
  <c r="N1845" i="31" s="1"/>
  <c r="K2103" i="31"/>
  <c r="K2087" i="31"/>
  <c r="K2059" i="31"/>
  <c r="K2055" i="31"/>
  <c r="K2039" i="31"/>
  <c r="K2023" i="31"/>
  <c r="EA102" i="28"/>
  <c r="O1926" i="31" s="1"/>
  <c r="EA86" i="28"/>
  <c r="O1910" i="31" s="1"/>
  <c r="K1991" i="31"/>
  <c r="EA82" i="28"/>
  <c r="O1906" i="31" s="1"/>
  <c r="EA78" i="28"/>
  <c r="O1902" i="31" s="1"/>
  <c r="K1983" i="31"/>
  <c r="EA74" i="28"/>
  <c r="O1898" i="31" s="1"/>
  <c r="K1979" i="31"/>
  <c r="EA70" i="28"/>
  <c r="O1894" i="31" s="1"/>
  <c r="EA66" i="28"/>
  <c r="O1890" i="31" s="1"/>
  <c r="EA62" i="28"/>
  <c r="O1886" i="31" s="1"/>
  <c r="EA58" i="28"/>
  <c r="O1882" i="31" s="1"/>
  <c r="K1963" i="31"/>
  <c r="EA54" i="28"/>
  <c r="O1878" i="31" s="1"/>
  <c r="EA50" i="28"/>
  <c r="O1874" i="31" s="1"/>
  <c r="K1955" i="31"/>
  <c r="EA46" i="28"/>
  <c r="O1870" i="31" s="1"/>
  <c r="K1951" i="31"/>
  <c r="EA42" i="28"/>
  <c r="O1866" i="31" s="1"/>
  <c r="K1947" i="31"/>
  <c r="EA38" i="28"/>
  <c r="O1862" i="31" s="1"/>
  <c r="EA34" i="28"/>
  <c r="O1858" i="31" s="1"/>
  <c r="DY30" i="28"/>
  <c r="M1854" i="31" s="1"/>
  <c r="EA25" i="28"/>
  <c r="O1849" i="31" s="1"/>
  <c r="EA20" i="28"/>
  <c r="O1844" i="31" s="1"/>
  <c r="DZ16" i="28"/>
  <c r="N1840" i="31" s="1"/>
  <c r="J1921" i="31"/>
  <c r="DZ12" i="28"/>
  <c r="N1836" i="31" s="1"/>
  <c r="J1917" i="31"/>
  <c r="AQ8" i="28"/>
  <c r="O368" i="31" s="1"/>
  <c r="R262" i="28"/>
  <c r="L256" i="31" s="1"/>
  <c r="H277" i="31"/>
  <c r="I204" i="31"/>
  <c r="S93" i="28"/>
  <c r="M87" i="31" s="1"/>
  <c r="S85" i="28"/>
  <c r="M79" i="31" s="1"/>
  <c r="S81" i="28"/>
  <c r="M75" i="31" s="1"/>
  <c r="S73" i="28"/>
  <c r="M67" i="31" s="1"/>
  <c r="S69" i="28"/>
  <c r="M63" i="31" s="1"/>
  <c r="S65" i="28"/>
  <c r="M59" i="31" s="1"/>
  <c r="S61" i="28"/>
  <c r="M55" i="31" s="1"/>
  <c r="S57" i="28"/>
  <c r="M51" i="31" s="1"/>
  <c r="S53" i="28"/>
  <c r="M47" i="31" s="1"/>
  <c r="S49" i="28"/>
  <c r="M43" i="31" s="1"/>
  <c r="S45" i="28"/>
  <c r="M39" i="31" s="1"/>
  <c r="S41" i="28"/>
  <c r="M35" i="31" s="1"/>
  <c r="S37" i="28"/>
  <c r="M31" i="31" s="1"/>
  <c r="S29" i="28"/>
  <c r="M23" i="31" s="1"/>
  <c r="S25" i="28"/>
  <c r="M19" i="31" s="1"/>
  <c r="S21" i="28"/>
  <c r="M15" i="31" s="1"/>
  <c r="S17" i="28"/>
  <c r="M11" i="31" s="1"/>
  <c r="S13" i="28"/>
  <c r="M7" i="31" s="1"/>
  <c r="BK253" i="28"/>
  <c r="M979" i="31" s="1"/>
  <c r="BK81" i="28"/>
  <c r="M807" i="31" s="1"/>
  <c r="BK77" i="28"/>
  <c r="M803" i="31" s="1"/>
  <c r="BK69" i="28"/>
  <c r="M795" i="31" s="1"/>
  <c r="BK65" i="28"/>
  <c r="M791" i="31" s="1"/>
  <c r="BK57" i="28"/>
  <c r="M783" i="31" s="1"/>
  <c r="BK53" i="28"/>
  <c r="M779" i="31" s="1"/>
  <c r="BK49" i="28"/>
  <c r="M775" i="31" s="1"/>
  <c r="BK45" i="28"/>
  <c r="M771" i="31" s="1"/>
  <c r="BK41" i="28"/>
  <c r="M767" i="31" s="1"/>
  <c r="BK37" i="28"/>
  <c r="M763" i="31" s="1"/>
  <c r="I844" i="31"/>
  <c r="BK33" i="28"/>
  <c r="M759" i="31" s="1"/>
  <c r="BK29" i="28"/>
  <c r="M755" i="31" s="1"/>
  <c r="BK25" i="28"/>
  <c r="M751" i="31" s="1"/>
  <c r="BK21" i="28"/>
  <c r="M747" i="31" s="1"/>
  <c r="BK17" i="28"/>
  <c r="M743" i="31" s="1"/>
  <c r="BK13" i="28"/>
  <c r="M739" i="31" s="1"/>
  <c r="BK9" i="28"/>
  <c r="M735" i="31" s="1"/>
  <c r="EA67" i="28"/>
  <c r="O1891" i="31" s="1"/>
  <c r="K1972" i="31"/>
  <c r="J2108" i="31"/>
  <c r="J2084" i="31"/>
  <c r="J2040" i="31"/>
  <c r="J2028" i="31"/>
  <c r="J2012" i="31"/>
  <c r="DZ87" i="28"/>
  <c r="N1911" i="31" s="1"/>
  <c r="DZ75" i="28"/>
  <c r="N1899" i="31" s="1"/>
  <c r="I2104" i="31"/>
  <c r="I2092" i="31"/>
  <c r="I2084" i="31"/>
  <c r="I2064" i="31"/>
  <c r="I2020" i="31"/>
  <c r="I2004" i="31"/>
  <c r="DY87" i="28"/>
  <c r="M1911" i="31" s="1"/>
  <c r="I1992" i="31"/>
  <c r="DY71" i="28"/>
  <c r="M1895" i="31" s="1"/>
  <c r="I1976" i="31"/>
  <c r="DY63" i="28"/>
  <c r="M1887" i="31" s="1"/>
  <c r="DY47" i="28"/>
  <c r="M1871" i="31" s="1"/>
  <c r="DY43" i="28"/>
  <c r="M1867" i="31" s="1"/>
  <c r="DY26" i="28"/>
  <c r="M1850" i="31" s="1"/>
  <c r="DX9" i="28"/>
  <c r="L1833" i="31" s="1"/>
  <c r="H2104" i="31"/>
  <c r="H2092" i="31"/>
  <c r="H2088" i="31"/>
  <c r="H2080" i="31"/>
  <c r="H2048" i="31"/>
  <c r="DX103" i="28"/>
  <c r="L1927" i="31" s="1"/>
  <c r="H2008" i="31"/>
  <c r="DX67" i="28"/>
  <c r="L1891" i="31" s="1"/>
  <c r="DX59" i="28"/>
  <c r="L1883" i="31" s="1"/>
  <c r="H1964" i="31"/>
  <c r="DX55" i="28"/>
  <c r="L1879" i="31" s="1"/>
  <c r="DX43" i="28"/>
  <c r="L1867" i="31" s="1"/>
  <c r="DX35" i="28"/>
  <c r="L1859" i="31" s="1"/>
  <c r="H1940" i="31"/>
  <c r="EA12" i="28"/>
  <c r="O1836" i="31" s="1"/>
  <c r="DZ86" i="28"/>
  <c r="N1910" i="31" s="1"/>
  <c r="DZ82" i="28"/>
  <c r="N1906" i="31" s="1"/>
  <c r="DZ78" i="28"/>
  <c r="N1902" i="31" s="1"/>
  <c r="DZ74" i="28"/>
  <c r="N1898" i="31" s="1"/>
  <c r="DZ70" i="28"/>
  <c r="N1894" i="31" s="1"/>
  <c r="DZ66" i="28"/>
  <c r="N1890" i="31" s="1"/>
  <c r="DZ62" i="28"/>
  <c r="N1886" i="31" s="1"/>
  <c r="DZ58" i="28"/>
  <c r="N1882" i="31" s="1"/>
  <c r="DZ54" i="28"/>
  <c r="N1878" i="31" s="1"/>
  <c r="DZ50" i="28"/>
  <c r="N1874" i="31" s="1"/>
  <c r="DZ46" i="28"/>
  <c r="N1870" i="31" s="1"/>
  <c r="DZ42" i="28"/>
  <c r="N1866" i="31" s="1"/>
  <c r="DZ38" i="28"/>
  <c r="N1862" i="31" s="1"/>
  <c r="DZ34" i="28"/>
  <c r="N1858" i="31" s="1"/>
  <c r="DX30" i="28"/>
  <c r="L1854" i="31" s="1"/>
  <c r="DZ25" i="28"/>
  <c r="N1849" i="31" s="1"/>
  <c r="DZ20" i="28"/>
  <c r="N1844" i="31" s="1"/>
  <c r="J1925" i="31"/>
  <c r="DY16" i="28"/>
  <c r="M1840" i="31" s="1"/>
  <c r="DY12" i="28"/>
  <c r="M1836" i="31" s="1"/>
  <c r="BJ8" i="28"/>
  <c r="L734" i="31" s="1"/>
  <c r="DY8" i="28"/>
  <c r="M1832" i="31" s="1"/>
  <c r="R41" i="28"/>
  <c r="L35" i="31" s="1"/>
  <c r="R37" i="28"/>
  <c r="L31" i="31" s="1"/>
  <c r="H112" i="31"/>
  <c r="R33" i="28"/>
  <c r="L27" i="31" s="1"/>
  <c r="R29" i="28"/>
  <c r="L23" i="31" s="1"/>
  <c r="R25" i="28"/>
  <c r="L19" i="31" s="1"/>
  <c r="R17" i="28"/>
  <c r="L11" i="31" s="1"/>
  <c r="H92" i="31"/>
  <c r="R13" i="28"/>
  <c r="L7" i="31" s="1"/>
  <c r="H88" i="31"/>
  <c r="BJ121" i="28"/>
  <c r="L847" i="31" s="1"/>
  <c r="BJ85" i="28"/>
  <c r="L811" i="31" s="1"/>
  <c r="BJ81" i="28"/>
  <c r="L807" i="31" s="1"/>
  <c r="BJ77" i="28"/>
  <c r="L803" i="31" s="1"/>
  <c r="BJ69" i="28"/>
  <c r="L795" i="31" s="1"/>
  <c r="BJ65" i="28"/>
  <c r="L791" i="31" s="1"/>
  <c r="BJ61" i="28"/>
  <c r="L787" i="31" s="1"/>
  <c r="BJ57" i="28"/>
  <c r="L783" i="31" s="1"/>
  <c r="BJ53" i="28"/>
  <c r="L779" i="31" s="1"/>
  <c r="BJ49" i="28"/>
  <c r="L775" i="31" s="1"/>
  <c r="BJ45" i="28"/>
  <c r="L771" i="31" s="1"/>
  <c r="BJ41" i="28"/>
  <c r="L767" i="31" s="1"/>
  <c r="BJ37" i="28"/>
  <c r="L763" i="31" s="1"/>
  <c r="BJ33" i="28"/>
  <c r="L759" i="31" s="1"/>
  <c r="BJ29" i="28"/>
  <c r="L755" i="31" s="1"/>
  <c r="BJ25" i="28"/>
  <c r="L751" i="31" s="1"/>
  <c r="BJ21" i="28"/>
  <c r="L747" i="31" s="1"/>
  <c r="BJ17" i="28"/>
  <c r="L743" i="31" s="1"/>
  <c r="BJ13" i="28"/>
  <c r="L739" i="31" s="1"/>
  <c r="BJ9" i="28"/>
  <c r="L735" i="31" s="1"/>
  <c r="EA75" i="28"/>
  <c r="O1899" i="31" s="1"/>
  <c r="K1980" i="31"/>
  <c r="DX71" i="28"/>
  <c r="L1895" i="31" s="1"/>
  <c r="DZ30" i="28"/>
  <c r="N1854" i="31" s="1"/>
  <c r="DY74" i="28"/>
  <c r="M1898" i="31" s="1"/>
  <c r="DY50" i="28"/>
  <c r="M1874" i="31" s="1"/>
  <c r="DY20" i="28"/>
  <c r="M1844" i="31" s="1"/>
  <c r="I1925" i="31"/>
  <c r="DZ8" i="28"/>
  <c r="N1832" i="31" s="1"/>
  <c r="K171" i="31"/>
  <c r="K167" i="31"/>
  <c r="U84" i="28"/>
  <c r="O78" i="31" s="1"/>
  <c r="K159" i="31"/>
  <c r="U76" i="28"/>
  <c r="O70" i="31" s="1"/>
  <c r="U12" i="28"/>
  <c r="O6" i="31" s="1"/>
  <c r="BM276" i="28"/>
  <c r="O1002" i="31" s="1"/>
  <c r="BM272" i="28"/>
  <c r="O998" i="31" s="1"/>
  <c r="BM264" i="28"/>
  <c r="O990" i="31" s="1"/>
  <c r="BM256" i="28"/>
  <c r="O982" i="31" s="1"/>
  <c r="BM252" i="28"/>
  <c r="O978" i="31" s="1"/>
  <c r="BM244" i="28"/>
  <c r="O970" i="31" s="1"/>
  <c r="BM240" i="28"/>
  <c r="O966" i="31" s="1"/>
  <c r="BM236" i="28"/>
  <c r="O962" i="31" s="1"/>
  <c r="BM212" i="28"/>
  <c r="O938" i="31" s="1"/>
  <c r="BM208" i="28"/>
  <c r="O934" i="31" s="1"/>
  <c r="BM196" i="28"/>
  <c r="O922" i="31" s="1"/>
  <c r="BM192" i="28"/>
  <c r="O918" i="31" s="1"/>
  <c r="K999" i="31"/>
  <c r="K995" i="31"/>
  <c r="K991" i="31"/>
  <c r="BM172" i="28"/>
  <c r="O898" i="31" s="1"/>
  <c r="BM164" i="28"/>
  <c r="O890" i="31" s="1"/>
  <c r="K963" i="31"/>
  <c r="BM152" i="28"/>
  <c r="O878" i="31" s="1"/>
  <c r="BM128" i="28"/>
  <c r="O854" i="31" s="1"/>
  <c r="K931" i="31"/>
  <c r="K915" i="31"/>
  <c r="BM84" i="28"/>
  <c r="O810" i="31" s="1"/>
  <c r="BM80" i="28"/>
  <c r="O806" i="31" s="1"/>
  <c r="BM76" i="28"/>
  <c r="O802" i="31" s="1"/>
  <c r="BM68" i="28"/>
  <c r="O794" i="31" s="1"/>
  <c r="BM64" i="28"/>
  <c r="O790" i="31" s="1"/>
  <c r="K871" i="31"/>
  <c r="BM60" i="28"/>
  <c r="O786" i="31" s="1"/>
  <c r="K867" i="31"/>
  <c r="BM56" i="28"/>
  <c r="O782" i="31" s="1"/>
  <c r="BM52" i="28"/>
  <c r="O778" i="31" s="1"/>
  <c r="BM48" i="28"/>
  <c r="O774" i="31" s="1"/>
  <c r="BM44" i="28"/>
  <c r="O770" i="31" s="1"/>
  <c r="BM40" i="28"/>
  <c r="O766" i="31" s="1"/>
  <c r="BM36" i="28"/>
  <c r="O762" i="31" s="1"/>
  <c r="BM32" i="28"/>
  <c r="O758" i="31" s="1"/>
  <c r="K839" i="31"/>
  <c r="BM28" i="28"/>
  <c r="O754" i="31" s="1"/>
  <c r="BM24" i="28"/>
  <c r="O750" i="31" s="1"/>
  <c r="BM20" i="28"/>
  <c r="O746" i="31" s="1"/>
  <c r="BM16" i="28"/>
  <c r="O742" i="31" s="1"/>
  <c r="BM12" i="28"/>
  <c r="O738" i="31" s="1"/>
  <c r="EA71" i="28"/>
  <c r="O1895" i="31" s="1"/>
  <c r="DY35" i="28"/>
  <c r="M1859" i="31" s="1"/>
  <c r="H2000" i="31"/>
  <c r="DX26" i="28"/>
  <c r="L1850" i="31" s="1"/>
  <c r="DY78" i="28"/>
  <c r="M1902" i="31" s="1"/>
  <c r="DY62" i="28"/>
  <c r="M1886" i="31" s="1"/>
  <c r="DY46" i="28"/>
  <c r="M1870" i="31" s="1"/>
  <c r="DY25" i="28"/>
  <c r="M1849" i="31" s="1"/>
  <c r="BK8" i="28"/>
  <c r="M734" i="31" s="1"/>
  <c r="DX254" i="28"/>
  <c r="L2078" i="31" s="1"/>
  <c r="DX102" i="28"/>
  <c r="L1926" i="31" s="1"/>
  <c r="DX86" i="28"/>
  <c r="L1910" i="31" s="1"/>
  <c r="DX82" i="28"/>
  <c r="L1906" i="31" s="1"/>
  <c r="DX78" i="28"/>
  <c r="L1902" i="31" s="1"/>
  <c r="DX74" i="28"/>
  <c r="L1898" i="31" s="1"/>
  <c r="DX70" i="28"/>
  <c r="L1894" i="31" s="1"/>
  <c r="DX66" i="28"/>
  <c r="L1890" i="31" s="1"/>
  <c r="DX62" i="28"/>
  <c r="L1886" i="31" s="1"/>
  <c r="DX58" i="28"/>
  <c r="L1882" i="31" s="1"/>
  <c r="DX54" i="28"/>
  <c r="L1878" i="31" s="1"/>
  <c r="DX50" i="28"/>
  <c r="L1874" i="31" s="1"/>
  <c r="DX46" i="28"/>
  <c r="L1870" i="31" s="1"/>
  <c r="DX42" i="28"/>
  <c r="L1866" i="31" s="1"/>
  <c r="DX38" i="28"/>
  <c r="L1862" i="31" s="1"/>
  <c r="DX34" i="28"/>
  <c r="L1858" i="31" s="1"/>
  <c r="DZ29" i="28"/>
  <c r="N1853" i="31" s="1"/>
  <c r="DX25" i="28"/>
  <c r="L1849" i="31" s="1"/>
  <c r="DX20" i="28"/>
  <c r="L1844" i="31" s="1"/>
  <c r="EA15" i="28"/>
  <c r="O1839" i="31" s="1"/>
  <c r="EA11" i="28"/>
  <c r="O1835" i="31" s="1"/>
  <c r="K1916" i="31"/>
  <c r="BL8" i="28"/>
  <c r="N734" i="31" s="1"/>
  <c r="T92" i="28"/>
  <c r="N86" i="31" s="1"/>
  <c r="T88" i="28"/>
  <c r="N82" i="31" s="1"/>
  <c r="T84" i="28"/>
  <c r="N78" i="31" s="1"/>
  <c r="T80" i="28"/>
  <c r="N74" i="31" s="1"/>
  <c r="T72" i="28"/>
  <c r="N66" i="31" s="1"/>
  <c r="T68" i="28"/>
  <c r="N62" i="31" s="1"/>
  <c r="T60" i="28"/>
  <c r="N54" i="31" s="1"/>
  <c r="T56" i="28"/>
  <c r="N50" i="31" s="1"/>
  <c r="T48" i="28"/>
  <c r="N42" i="31" s="1"/>
  <c r="T40" i="28"/>
  <c r="N34" i="31" s="1"/>
  <c r="J115" i="31"/>
  <c r="T36" i="28"/>
  <c r="N30" i="31" s="1"/>
  <c r="J111" i="31"/>
  <c r="T24" i="28"/>
  <c r="N18" i="31" s="1"/>
  <c r="T16" i="28"/>
  <c r="N10" i="31" s="1"/>
  <c r="T12" i="28"/>
  <c r="N6" i="31" s="1"/>
  <c r="BL88" i="28"/>
  <c r="N814" i="31" s="1"/>
  <c r="BL80" i="28"/>
  <c r="N806" i="31" s="1"/>
  <c r="BL76" i="28"/>
  <c r="N802" i="31" s="1"/>
  <c r="BL68" i="28"/>
  <c r="N794" i="31" s="1"/>
  <c r="BL64" i="28"/>
  <c r="N790" i="31" s="1"/>
  <c r="BL56" i="28"/>
  <c r="N782" i="31" s="1"/>
  <c r="BL52" i="28"/>
  <c r="N778" i="31" s="1"/>
  <c r="BL44" i="28"/>
  <c r="N770" i="31" s="1"/>
  <c r="BL40" i="28"/>
  <c r="N766" i="31" s="1"/>
  <c r="BL32" i="28"/>
  <c r="N758" i="31" s="1"/>
  <c r="BL28" i="28"/>
  <c r="N754" i="31" s="1"/>
  <c r="BL20" i="28"/>
  <c r="N746" i="31" s="1"/>
  <c r="BL16" i="28"/>
  <c r="N742" i="31" s="1"/>
  <c r="K2084" i="31"/>
  <c r="EA63" i="28"/>
  <c r="O1887" i="31" s="1"/>
  <c r="EA43" i="28"/>
  <c r="O1867" i="31" s="1"/>
  <c r="EA35" i="28"/>
  <c r="O1859" i="31" s="1"/>
  <c r="EA22" i="28"/>
  <c r="O1846" i="31" s="1"/>
  <c r="DZ83" i="28"/>
  <c r="N1907" i="31" s="1"/>
  <c r="DY83" i="28"/>
  <c r="M1907" i="31" s="1"/>
  <c r="I1988" i="31"/>
  <c r="DY55" i="28"/>
  <c r="M1879" i="31" s="1"/>
  <c r="DX17" i="28"/>
  <c r="L1841" i="31" s="1"/>
  <c r="AN8" i="28"/>
  <c r="L368" i="31" s="1"/>
  <c r="H2004" i="31"/>
  <c r="DX87" i="28"/>
  <c r="L1911" i="31" s="1"/>
  <c r="DX75" i="28"/>
  <c r="L1899" i="31" s="1"/>
  <c r="DX63" i="28"/>
  <c r="L1887" i="31" s="1"/>
  <c r="DX47" i="28"/>
  <c r="L1871" i="31" s="1"/>
  <c r="DX39" i="28"/>
  <c r="L1863" i="31" s="1"/>
  <c r="H1944" i="31"/>
  <c r="DY21" i="28"/>
  <c r="M1845" i="31" s="1"/>
  <c r="DY98" i="28"/>
  <c r="M1922" i="31" s="1"/>
  <c r="DY86" i="28"/>
  <c r="M1910" i="31" s="1"/>
  <c r="DY82" i="28"/>
  <c r="M1906" i="31" s="1"/>
  <c r="DY70" i="28"/>
  <c r="M1894" i="31" s="1"/>
  <c r="DY66" i="28"/>
  <c r="M1890" i="31" s="1"/>
  <c r="DY58" i="28"/>
  <c r="M1882" i="31" s="1"/>
  <c r="DY54" i="28"/>
  <c r="M1878" i="31" s="1"/>
  <c r="DY42" i="28"/>
  <c r="M1866" i="31" s="1"/>
  <c r="DY38" i="28"/>
  <c r="M1862" i="31" s="1"/>
  <c r="DY34" i="28"/>
  <c r="M1858" i="31" s="1"/>
  <c r="EA29" i="28"/>
  <c r="O1853" i="31" s="1"/>
  <c r="DX16" i="28"/>
  <c r="L1840" i="31" s="1"/>
  <c r="DX12" i="28"/>
  <c r="L1836" i="31" s="1"/>
  <c r="DX286" i="28"/>
  <c r="L2110" i="31" s="1"/>
  <c r="EA89" i="28"/>
  <c r="O1913" i="31" s="1"/>
  <c r="EA85" i="28"/>
  <c r="O1909" i="31" s="1"/>
  <c r="EA81" i="28"/>
  <c r="O1905" i="31" s="1"/>
  <c r="EA77" i="28"/>
  <c r="O1901" i="31" s="1"/>
  <c r="EA73" i="28"/>
  <c r="O1897" i="31" s="1"/>
  <c r="EA69" i="28"/>
  <c r="O1893" i="31" s="1"/>
  <c r="EA65" i="28"/>
  <c r="O1889" i="31" s="1"/>
  <c r="EA61" i="28"/>
  <c r="O1885" i="31" s="1"/>
  <c r="EA57" i="28"/>
  <c r="O1881" i="31" s="1"/>
  <c r="EA53" i="28"/>
  <c r="O1877" i="31" s="1"/>
  <c r="EA49" i="28"/>
  <c r="O1873" i="31" s="1"/>
  <c r="EA45" i="28"/>
  <c r="O1869" i="31" s="1"/>
  <c r="EA41" i="28"/>
  <c r="O1865" i="31" s="1"/>
  <c r="EA37" i="28"/>
  <c r="O1861" i="31" s="1"/>
  <c r="EA33" i="28"/>
  <c r="O1857" i="31" s="1"/>
  <c r="DY29" i="28"/>
  <c r="M1853" i="31" s="1"/>
  <c r="EA24" i="28"/>
  <c r="O1848" i="31" s="1"/>
  <c r="EA19" i="28"/>
  <c r="O1843" i="31" s="1"/>
  <c r="DZ15" i="28"/>
  <c r="N1839" i="31" s="1"/>
  <c r="DZ11" i="28"/>
  <c r="N1835" i="31" s="1"/>
  <c r="BM8" i="28"/>
  <c r="O734" i="31" s="1"/>
  <c r="R173" i="28"/>
  <c r="L167" i="31" s="1"/>
  <c r="I195" i="31"/>
  <c r="S88" i="28"/>
  <c r="M82" i="31" s="1"/>
  <c r="S84" i="28"/>
  <c r="M78" i="31" s="1"/>
  <c r="S76" i="28"/>
  <c r="M70" i="31" s="1"/>
  <c r="S72" i="28"/>
  <c r="M66" i="31" s="1"/>
  <c r="S68" i="28"/>
  <c r="M62" i="31" s="1"/>
  <c r="S56" i="28"/>
  <c r="M50" i="31" s="1"/>
  <c r="S48" i="28"/>
  <c r="M42" i="31" s="1"/>
  <c r="S40" i="28"/>
  <c r="M34" i="31" s="1"/>
  <c r="S32" i="28"/>
  <c r="M26" i="31" s="1"/>
  <c r="S28" i="28"/>
  <c r="M22" i="31" s="1"/>
  <c r="S24" i="28"/>
  <c r="M18" i="31" s="1"/>
  <c r="S20" i="28"/>
  <c r="M14" i="31" s="1"/>
  <c r="S16" i="28"/>
  <c r="M10" i="31" s="1"/>
  <c r="BK88" i="28"/>
  <c r="M814" i="31" s="1"/>
  <c r="BK84" i="28"/>
  <c r="M810" i="31" s="1"/>
  <c r="BK80" i="28"/>
  <c r="M806" i="31" s="1"/>
  <c r="BK72" i="28"/>
  <c r="M798" i="31" s="1"/>
  <c r="BK68" i="28"/>
  <c r="M794" i="31" s="1"/>
  <c r="BK60" i="28"/>
  <c r="M786" i="31" s="1"/>
  <c r="BK56" i="28"/>
  <c r="M782" i="31" s="1"/>
  <c r="BK52" i="28"/>
  <c r="M778" i="31" s="1"/>
  <c r="BK48" i="28"/>
  <c r="M774" i="31" s="1"/>
  <c r="BK44" i="28"/>
  <c r="M770" i="31" s="1"/>
  <c r="BK40" i="28"/>
  <c r="M766" i="31" s="1"/>
  <c r="BK36" i="28"/>
  <c r="M762" i="31" s="1"/>
  <c r="BK32" i="28"/>
  <c r="M758" i="31" s="1"/>
  <c r="BK28" i="28"/>
  <c r="M754" i="31" s="1"/>
  <c r="BK24" i="28"/>
  <c r="M750" i="31" s="1"/>
  <c r="BK20" i="28"/>
  <c r="M746" i="31" s="1"/>
  <c r="BK16" i="28"/>
  <c r="M742" i="31" s="1"/>
  <c r="BK12" i="28"/>
  <c r="M738" i="31" s="1"/>
  <c r="DZ18" i="28"/>
  <c r="N1842" i="31" s="1"/>
  <c r="EA79" i="28"/>
  <c r="O1903" i="31" s="1"/>
  <c r="K1984" i="31"/>
  <c r="EA26" i="28"/>
  <c r="O1850" i="31" s="1"/>
  <c r="DZ113" i="28"/>
  <c r="N1937" i="31" s="1"/>
  <c r="DZ85" i="28"/>
  <c r="N1909" i="31" s="1"/>
  <c r="DZ81" i="28"/>
  <c r="N1905" i="31" s="1"/>
  <c r="DZ77" i="28"/>
  <c r="N1901" i="31" s="1"/>
  <c r="DZ73" i="28"/>
  <c r="N1897" i="31" s="1"/>
  <c r="DZ69" i="28"/>
  <c r="N1893" i="31" s="1"/>
  <c r="DZ65" i="28"/>
  <c r="N1889" i="31" s="1"/>
  <c r="DZ61" i="28"/>
  <c r="N1885" i="31" s="1"/>
  <c r="DZ57" i="28"/>
  <c r="N1881" i="31" s="1"/>
  <c r="DZ53" i="28"/>
  <c r="N1877" i="31" s="1"/>
  <c r="DZ49" i="28"/>
  <c r="N1873" i="31" s="1"/>
  <c r="DZ45" i="28"/>
  <c r="N1869" i="31" s="1"/>
  <c r="DZ41" i="28"/>
  <c r="N1865" i="31" s="1"/>
  <c r="DZ37" i="28"/>
  <c r="N1861" i="31" s="1"/>
  <c r="DZ33" i="28"/>
  <c r="N1857" i="31" s="1"/>
  <c r="DX29" i="28"/>
  <c r="L1853" i="31" s="1"/>
  <c r="DZ24" i="28"/>
  <c r="N1848" i="31" s="1"/>
  <c r="DZ19" i="28"/>
  <c r="N1843" i="31" s="1"/>
  <c r="DY15" i="28"/>
  <c r="M1839" i="31" s="1"/>
  <c r="DY11" i="28"/>
  <c r="M1835" i="31" s="1"/>
  <c r="R140" i="28"/>
  <c r="L134" i="31" s="1"/>
  <c r="R32" i="28"/>
  <c r="L26" i="31" s="1"/>
  <c r="H107" i="31"/>
  <c r="R28" i="28"/>
  <c r="L22" i="31" s="1"/>
  <c r="R24" i="28"/>
  <c r="L18" i="31" s="1"/>
  <c r="R20" i="28"/>
  <c r="L14" i="31" s="1"/>
  <c r="R16" i="28"/>
  <c r="L10" i="31" s="1"/>
  <c r="R12" i="28"/>
  <c r="L6" i="31" s="1"/>
  <c r="H87" i="31"/>
  <c r="BJ284" i="28"/>
  <c r="L1010" i="31" s="1"/>
  <c r="BJ276" i="28"/>
  <c r="L1002" i="31" s="1"/>
  <c r="BJ248" i="28"/>
  <c r="L974" i="31" s="1"/>
  <c r="BJ220" i="28"/>
  <c r="L946" i="31" s="1"/>
  <c r="BJ212" i="28"/>
  <c r="L938" i="31" s="1"/>
  <c r="BJ208" i="28"/>
  <c r="L934" i="31" s="1"/>
  <c r="BJ200" i="28"/>
  <c r="L926" i="31" s="1"/>
  <c r="BJ176" i="28"/>
  <c r="L902" i="31" s="1"/>
  <c r="BJ168" i="28"/>
  <c r="L894" i="31" s="1"/>
  <c r="BJ152" i="28"/>
  <c r="L878" i="31" s="1"/>
  <c r="BJ144" i="28"/>
  <c r="L870" i="31" s="1"/>
  <c r="BJ136" i="28"/>
  <c r="L862" i="31" s="1"/>
  <c r="BJ128" i="28"/>
  <c r="L854" i="31" s="1"/>
  <c r="BJ120" i="28"/>
  <c r="L846" i="31" s="1"/>
  <c r="BJ88" i="28"/>
  <c r="L814" i="31" s="1"/>
  <c r="H895" i="31"/>
  <c r="BJ84" i="28"/>
  <c r="L810" i="31" s="1"/>
  <c r="BJ80" i="28"/>
  <c r="L806" i="31" s="1"/>
  <c r="BJ76" i="28"/>
  <c r="L802" i="31" s="1"/>
  <c r="BJ72" i="28"/>
  <c r="L798" i="31" s="1"/>
  <c r="BJ68" i="28"/>
  <c r="L794" i="31" s="1"/>
  <c r="BJ64" i="28"/>
  <c r="L790" i="31" s="1"/>
  <c r="BJ60" i="28"/>
  <c r="L786" i="31" s="1"/>
  <c r="BJ56" i="28"/>
  <c r="L782" i="31" s="1"/>
  <c r="BJ52" i="28"/>
  <c r="L778" i="31" s="1"/>
  <c r="BJ48" i="28"/>
  <c r="L774" i="31" s="1"/>
  <c r="BJ36" i="28"/>
  <c r="L762" i="31" s="1"/>
  <c r="BJ32" i="28"/>
  <c r="L758" i="31" s="1"/>
  <c r="BJ28" i="28"/>
  <c r="L754" i="31" s="1"/>
  <c r="BJ24" i="28"/>
  <c r="L750" i="31" s="1"/>
  <c r="BJ20" i="28"/>
  <c r="L746" i="31" s="1"/>
  <c r="BJ16" i="28"/>
  <c r="L742" i="31" s="1"/>
  <c r="H823" i="31"/>
  <c r="BJ12" i="28"/>
  <c r="L738" i="31" s="1"/>
  <c r="DY73" i="28"/>
  <c r="M1897" i="31" s="1"/>
  <c r="DY57" i="28"/>
  <c r="M1881" i="31" s="1"/>
  <c r="DY41" i="28"/>
  <c r="M1865" i="31" s="1"/>
  <c r="EA28" i="28"/>
  <c r="O1852" i="31" s="1"/>
  <c r="DX15" i="28"/>
  <c r="L1839" i="31" s="1"/>
  <c r="U67" i="28"/>
  <c r="O61" i="31" s="1"/>
  <c r="U63" i="28"/>
  <c r="O57" i="31" s="1"/>
  <c r="U35" i="28"/>
  <c r="O29" i="31" s="1"/>
  <c r="U15" i="28"/>
  <c r="O9" i="31" s="1"/>
  <c r="U11" i="28"/>
  <c r="O5" i="31" s="1"/>
  <c r="BM79" i="28"/>
  <c r="O805" i="31" s="1"/>
  <c r="BM67" i="28"/>
  <c r="O793" i="31" s="1"/>
  <c r="BM55" i="28"/>
  <c r="O781" i="31" s="1"/>
  <c r="BM35" i="28"/>
  <c r="O761" i="31" s="1"/>
  <c r="BM31" i="28"/>
  <c r="O757" i="31" s="1"/>
  <c r="BM27" i="28"/>
  <c r="O753" i="31" s="1"/>
  <c r="BM23" i="28"/>
  <c r="O749" i="31" s="1"/>
  <c r="BM19" i="28"/>
  <c r="O745" i="31" s="1"/>
  <c r="BM15" i="28"/>
  <c r="O741" i="31" s="1"/>
  <c r="BM11" i="28"/>
  <c r="O737" i="31" s="1"/>
  <c r="DY31" i="28"/>
  <c r="M1855" i="31" s="1"/>
  <c r="DZ17" i="28"/>
  <c r="N1841" i="31" s="1"/>
  <c r="DY109" i="28"/>
  <c r="M1933" i="31" s="1"/>
  <c r="DY53" i="28"/>
  <c r="M1877" i="31" s="1"/>
  <c r="DX24" i="28"/>
  <c r="L1848" i="31" s="1"/>
  <c r="T115" i="28"/>
  <c r="N109" i="31" s="1"/>
  <c r="T107" i="28"/>
  <c r="N101" i="31" s="1"/>
  <c r="J178" i="31"/>
  <c r="T87" i="28"/>
  <c r="N81" i="31" s="1"/>
  <c r="T83" i="28"/>
  <c r="N77" i="31" s="1"/>
  <c r="T75" i="28"/>
  <c r="N69" i="31" s="1"/>
  <c r="T71" i="28"/>
  <c r="N65" i="31" s="1"/>
  <c r="T63" i="28"/>
  <c r="N57" i="31" s="1"/>
  <c r="T55" i="28"/>
  <c r="N49" i="31" s="1"/>
  <c r="T39" i="28"/>
  <c r="N33" i="31" s="1"/>
  <c r="T27" i="28"/>
  <c r="N21" i="31" s="1"/>
  <c r="T19" i="28"/>
  <c r="N13" i="31" s="1"/>
  <c r="T15" i="28"/>
  <c r="N9" i="31" s="1"/>
  <c r="BL291" i="28"/>
  <c r="N1017" i="31" s="1"/>
  <c r="BL243" i="28"/>
  <c r="N969" i="31" s="1"/>
  <c r="BL83" i="28"/>
  <c r="N809" i="31" s="1"/>
  <c r="BL79" i="28"/>
  <c r="N805" i="31" s="1"/>
  <c r="BL71" i="28"/>
  <c r="N797" i="31" s="1"/>
  <c r="BL67" i="28"/>
  <c r="N793" i="31" s="1"/>
  <c r="BL59" i="28"/>
  <c r="N785" i="31" s="1"/>
  <c r="BL55" i="28"/>
  <c r="N781" i="31" s="1"/>
  <c r="BL47" i="28"/>
  <c r="N773" i="31" s="1"/>
  <c r="BL43" i="28"/>
  <c r="N769" i="31" s="1"/>
  <c r="BL35" i="28"/>
  <c r="N761" i="31" s="1"/>
  <c r="BL31" i="28"/>
  <c r="N757" i="31" s="1"/>
  <c r="BL23" i="28"/>
  <c r="N749" i="31" s="1"/>
  <c r="BL19" i="28"/>
  <c r="N745" i="31" s="1"/>
  <c r="BL11" i="28"/>
  <c r="N737" i="31" s="1"/>
  <c r="DX113" i="28"/>
  <c r="L1937" i="31" s="1"/>
  <c r="DX85" i="28"/>
  <c r="L1909" i="31" s="1"/>
  <c r="DX77" i="28"/>
  <c r="L1901" i="31" s="1"/>
  <c r="DX69" i="28"/>
  <c r="L1893" i="31" s="1"/>
  <c r="DX57" i="28"/>
  <c r="L1881" i="31" s="1"/>
  <c r="DX53" i="28"/>
  <c r="L1877" i="31" s="1"/>
  <c r="DX45" i="28"/>
  <c r="L1869" i="31" s="1"/>
  <c r="DX41" i="28"/>
  <c r="L1865" i="31" s="1"/>
  <c r="DX33" i="28"/>
  <c r="L1857" i="31" s="1"/>
  <c r="DX19" i="28"/>
  <c r="L1843" i="31" s="1"/>
  <c r="R200" i="28"/>
  <c r="L194" i="31" s="1"/>
  <c r="S123" i="28"/>
  <c r="M117" i="31" s="1"/>
  <c r="S87" i="28"/>
  <c r="M81" i="31" s="1"/>
  <c r="S83" i="28"/>
  <c r="M77" i="31" s="1"/>
  <c r="S79" i="28"/>
  <c r="M73" i="31" s="1"/>
  <c r="S75" i="28"/>
  <c r="M69" i="31" s="1"/>
  <c r="S71" i="28"/>
  <c r="M65" i="31" s="1"/>
  <c r="S55" i="28"/>
  <c r="M49" i="31" s="1"/>
  <c r="S51" i="28"/>
  <c r="M45" i="31" s="1"/>
  <c r="S47" i="28"/>
  <c r="M41" i="31" s="1"/>
  <c r="S43" i="28"/>
  <c r="M37" i="31" s="1"/>
  <c r="S39" i="28"/>
  <c r="M33" i="31" s="1"/>
  <c r="S35" i="28"/>
  <c r="M29" i="31" s="1"/>
  <c r="S31" i="28"/>
  <c r="M25" i="31" s="1"/>
  <c r="S23" i="28"/>
  <c r="M17" i="31" s="1"/>
  <c r="S19" i="28"/>
  <c r="M13" i="31" s="1"/>
  <c r="S11" i="28"/>
  <c r="M5" i="31" s="1"/>
  <c r="BK267" i="28"/>
  <c r="M993" i="31" s="1"/>
  <c r="BK187" i="28"/>
  <c r="M913" i="31" s="1"/>
  <c r="BK87" i="28"/>
  <c r="M813" i="31" s="1"/>
  <c r="BK83" i="28"/>
  <c r="M809" i="31" s="1"/>
  <c r="BK75" i="28"/>
  <c r="M801" i="31" s="1"/>
  <c r="BK71" i="28"/>
  <c r="M797" i="31" s="1"/>
  <c r="BK63" i="28"/>
  <c r="M789" i="31" s="1"/>
  <c r="BK59" i="28"/>
  <c r="M785" i="31" s="1"/>
  <c r="BK55" i="28"/>
  <c r="M781" i="31" s="1"/>
  <c r="BK51" i="28"/>
  <c r="M777" i="31" s="1"/>
  <c r="BK47" i="28"/>
  <c r="M773" i="31" s="1"/>
  <c r="BK43" i="28"/>
  <c r="M769" i="31" s="1"/>
  <c r="BK39" i="28"/>
  <c r="M765" i="31" s="1"/>
  <c r="BK35" i="28"/>
  <c r="M761" i="31" s="1"/>
  <c r="BK31" i="28"/>
  <c r="M757" i="31" s="1"/>
  <c r="BK27" i="28"/>
  <c r="M753" i="31" s="1"/>
  <c r="BK23" i="28"/>
  <c r="M749" i="31" s="1"/>
  <c r="BK19" i="28"/>
  <c r="M745" i="31" s="1"/>
  <c r="BK15" i="28"/>
  <c r="M741" i="31" s="1"/>
  <c r="BK11" i="28"/>
  <c r="M737" i="31" s="1"/>
  <c r="EA51" i="28"/>
  <c r="O1875" i="31" s="1"/>
  <c r="DY81" i="28"/>
  <c r="M1905" i="31" s="1"/>
  <c r="DY65" i="28"/>
  <c r="M1889" i="31" s="1"/>
  <c r="DY24" i="28"/>
  <c r="M1848" i="31" s="1"/>
  <c r="DX89" i="28"/>
  <c r="L1913" i="31" s="1"/>
  <c r="DX73" i="28"/>
  <c r="L1897" i="31" s="1"/>
  <c r="DX61" i="28"/>
  <c r="L1885" i="31" s="1"/>
  <c r="DX49" i="28"/>
  <c r="L1873" i="31" s="1"/>
  <c r="DX37" i="28"/>
  <c r="L1861" i="31" s="1"/>
  <c r="EA14" i="28"/>
  <c r="O1838" i="31" s="1"/>
  <c r="EA80" i="28"/>
  <c r="O1904" i="31" s="1"/>
  <c r="EA68" i="28"/>
  <c r="O1892" i="31" s="1"/>
  <c r="EA52" i="28"/>
  <c r="O1876" i="31" s="1"/>
  <c r="EA36" i="28"/>
  <c r="O1860" i="31" s="1"/>
  <c r="DZ14" i="28"/>
  <c r="N1838" i="31" s="1"/>
  <c r="DZ132" i="28"/>
  <c r="N1956" i="31" s="1"/>
  <c r="DZ88" i="28"/>
  <c r="N1912" i="31" s="1"/>
  <c r="DZ84" i="28"/>
  <c r="N1908" i="31" s="1"/>
  <c r="DZ80" i="28"/>
  <c r="N1904" i="31" s="1"/>
  <c r="DZ76" i="28"/>
  <c r="N1900" i="31" s="1"/>
  <c r="DZ72" i="28"/>
  <c r="N1896" i="31" s="1"/>
  <c r="DZ68" i="28"/>
  <c r="N1892" i="31" s="1"/>
  <c r="DZ64" i="28"/>
  <c r="N1888" i="31" s="1"/>
  <c r="DZ60" i="28"/>
  <c r="N1884" i="31" s="1"/>
  <c r="DZ56" i="28"/>
  <c r="N1880" i="31" s="1"/>
  <c r="DZ52" i="28"/>
  <c r="N1876" i="31" s="1"/>
  <c r="DZ48" i="28"/>
  <c r="N1872" i="31" s="1"/>
  <c r="DZ44" i="28"/>
  <c r="N1868" i="31" s="1"/>
  <c r="DZ40" i="28"/>
  <c r="N1864" i="31" s="1"/>
  <c r="DZ36" i="28"/>
  <c r="N1860" i="31" s="1"/>
  <c r="DY32" i="28"/>
  <c r="M1856" i="31" s="1"/>
  <c r="DZ27" i="28"/>
  <c r="N1851" i="31" s="1"/>
  <c r="DZ23" i="28"/>
  <c r="N1847" i="31" s="1"/>
  <c r="DY18" i="28"/>
  <c r="M1842" i="31" s="1"/>
  <c r="DY14" i="28"/>
  <c r="M1838" i="31" s="1"/>
  <c r="DY10" i="28"/>
  <c r="M1834" i="31" s="1"/>
  <c r="BJ243" i="28"/>
  <c r="L969" i="31" s="1"/>
  <c r="BJ151" i="28"/>
  <c r="L877" i="31" s="1"/>
  <c r="BJ83" i="28"/>
  <c r="L809" i="31" s="1"/>
  <c r="BJ75" i="28"/>
  <c r="L801" i="31" s="1"/>
  <c r="BJ67" i="28"/>
  <c r="L793" i="31" s="1"/>
  <c r="BJ51" i="28"/>
  <c r="L777" i="31" s="1"/>
  <c r="BJ43" i="28"/>
  <c r="L769" i="31" s="1"/>
  <c r="BJ35" i="28"/>
  <c r="L761" i="31" s="1"/>
  <c r="BJ31" i="28"/>
  <c r="L757" i="31" s="1"/>
  <c r="BJ27" i="28"/>
  <c r="L753" i="31" s="1"/>
  <c r="BJ23" i="28"/>
  <c r="L749" i="31" s="1"/>
  <c r="BJ19" i="28"/>
  <c r="L745" i="31" s="1"/>
  <c r="BJ15" i="28"/>
  <c r="L741" i="31" s="1"/>
  <c r="BJ11" i="28"/>
  <c r="L737" i="31" s="1"/>
  <c r="DX109" i="28"/>
  <c r="L1933" i="31" s="1"/>
  <c r="DX65" i="28"/>
  <c r="L1889" i="31" s="1"/>
  <c r="EA10" i="28"/>
  <c r="O1834" i="31" s="1"/>
  <c r="U14" i="28"/>
  <c r="O8" i="31" s="1"/>
  <c r="BM282" i="28"/>
  <c r="O1008" i="31" s="1"/>
  <c r="BM278" i="28"/>
  <c r="O1004" i="31" s="1"/>
  <c r="BM270" i="28"/>
  <c r="O996" i="31" s="1"/>
  <c r="BM250" i="28"/>
  <c r="O976" i="31" s="1"/>
  <c r="BM242" i="28"/>
  <c r="O968" i="31" s="1"/>
  <c r="BM226" i="28"/>
  <c r="O952" i="31" s="1"/>
  <c r="BM222" i="28"/>
  <c r="O948" i="31" s="1"/>
  <c r="BM218" i="28"/>
  <c r="O944" i="31" s="1"/>
  <c r="BM210" i="28"/>
  <c r="O936" i="31" s="1"/>
  <c r="BM206" i="28"/>
  <c r="O932" i="31" s="1"/>
  <c r="BM194" i="28"/>
  <c r="O920" i="31" s="1"/>
  <c r="BM178" i="28"/>
  <c r="O904" i="31" s="1"/>
  <c r="BM170" i="28"/>
  <c r="O896" i="31" s="1"/>
  <c r="BM166" i="28"/>
  <c r="O892" i="31" s="1"/>
  <c r="BM158" i="28"/>
  <c r="O884" i="31" s="1"/>
  <c r="BM154" i="28"/>
  <c r="O880" i="31" s="1"/>
  <c r="BM142" i="28"/>
  <c r="O868" i="31" s="1"/>
  <c r="BM138" i="28"/>
  <c r="O864" i="31" s="1"/>
  <c r="BM134" i="28"/>
  <c r="O860" i="31" s="1"/>
  <c r="BM126" i="28"/>
  <c r="O852" i="31" s="1"/>
  <c r="BM122" i="28"/>
  <c r="O848" i="31" s="1"/>
  <c r="BM90" i="28"/>
  <c r="O816" i="31" s="1"/>
  <c r="BM86" i="28"/>
  <c r="O812" i="31" s="1"/>
  <c r="BM82" i="28"/>
  <c r="O808" i="31" s="1"/>
  <c r="BM78" i="28"/>
  <c r="O804" i="31" s="1"/>
  <c r="BM74" i="28"/>
  <c r="O800" i="31" s="1"/>
  <c r="BM70" i="28"/>
  <c r="O796" i="31" s="1"/>
  <c r="BM66" i="28"/>
  <c r="O792" i="31" s="1"/>
  <c r="BM62" i="28"/>
  <c r="O788" i="31" s="1"/>
  <c r="BM58" i="28"/>
  <c r="O784" i="31" s="1"/>
  <c r="BM54" i="28"/>
  <c r="O780" i="31" s="1"/>
  <c r="BM50" i="28"/>
  <c r="O776" i="31" s="1"/>
  <c r="BM46" i="28"/>
  <c r="O772" i="31" s="1"/>
  <c r="BM42" i="28"/>
  <c r="O768" i="31" s="1"/>
  <c r="BM38" i="28"/>
  <c r="O764" i="31" s="1"/>
  <c r="BM34" i="28"/>
  <c r="O760" i="31" s="1"/>
  <c r="BM30" i="28"/>
  <c r="O756" i="31" s="1"/>
  <c r="BM26" i="28"/>
  <c r="O752" i="31" s="1"/>
  <c r="BM22" i="28"/>
  <c r="O748" i="31" s="1"/>
  <c r="BM18" i="28"/>
  <c r="O744" i="31" s="1"/>
  <c r="BM14" i="28"/>
  <c r="O740" i="31" s="1"/>
  <c r="BM10" i="28"/>
  <c r="O736" i="31" s="1"/>
  <c r="EA87" i="28"/>
  <c r="O1911" i="31" s="1"/>
  <c r="EA55" i="28"/>
  <c r="O1879" i="31" s="1"/>
  <c r="DZ9" i="28"/>
  <c r="N1833" i="31" s="1"/>
  <c r="DY85" i="28"/>
  <c r="M1909" i="31" s="1"/>
  <c r="DY77" i="28"/>
  <c r="M1901" i="31" s="1"/>
  <c r="DY69" i="28"/>
  <c r="M1893" i="31" s="1"/>
  <c r="DY61" i="28"/>
  <c r="M1885" i="31" s="1"/>
  <c r="DY49" i="28"/>
  <c r="M1873" i="31" s="1"/>
  <c r="DY45" i="28"/>
  <c r="M1869" i="31" s="1"/>
  <c r="DY37" i="28"/>
  <c r="M1861" i="31" s="1"/>
  <c r="DY33" i="28"/>
  <c r="M1857" i="31" s="1"/>
  <c r="DY19" i="28"/>
  <c r="M1843" i="31" s="1"/>
  <c r="DX11" i="28"/>
  <c r="L1835" i="31" s="1"/>
  <c r="DX81" i="28"/>
  <c r="L1905" i="31" s="1"/>
  <c r="DZ28" i="28"/>
  <c r="N1852" i="31" s="1"/>
  <c r="EA156" i="28"/>
  <c r="O1980" i="31" s="1"/>
  <c r="EA88" i="28"/>
  <c r="O1912" i="31" s="1"/>
  <c r="EA84" i="28"/>
  <c r="O1908" i="31" s="1"/>
  <c r="EA76" i="28"/>
  <c r="O1900" i="31" s="1"/>
  <c r="EA72" i="28"/>
  <c r="O1896" i="31" s="1"/>
  <c r="EA64" i="28"/>
  <c r="O1888" i="31" s="1"/>
  <c r="EA60" i="28"/>
  <c r="O1884" i="31" s="1"/>
  <c r="EA56" i="28"/>
  <c r="O1880" i="31" s="1"/>
  <c r="EA48" i="28"/>
  <c r="O1872" i="31" s="1"/>
  <c r="EA44" i="28"/>
  <c r="O1868" i="31" s="1"/>
  <c r="EA40" i="28"/>
  <c r="O1864" i="31" s="1"/>
  <c r="EA32" i="28"/>
  <c r="O1856" i="31" s="1"/>
  <c r="EA27" i="28"/>
  <c r="O1851" i="31" s="1"/>
  <c r="EA23" i="28"/>
  <c r="O1847" i="31" s="1"/>
  <c r="EA18" i="28"/>
  <c r="O1842" i="31" s="1"/>
  <c r="DZ10" i="28"/>
  <c r="N1834" i="31" s="1"/>
  <c r="DY276" i="28"/>
  <c r="M2100" i="31" s="1"/>
  <c r="DY268" i="28"/>
  <c r="M2092" i="31" s="1"/>
  <c r="DY200" i="28"/>
  <c r="M2024" i="31" s="1"/>
  <c r="DY180" i="28"/>
  <c r="M2004" i="31" s="1"/>
  <c r="DY132" i="28"/>
  <c r="M1956" i="31" s="1"/>
  <c r="DY88" i="28"/>
  <c r="M1912" i="31" s="1"/>
  <c r="DY84" i="28"/>
  <c r="M1908" i="31" s="1"/>
  <c r="DY80" i="28"/>
  <c r="M1904" i="31" s="1"/>
  <c r="DY76" i="28"/>
  <c r="M1900" i="31" s="1"/>
  <c r="DY72" i="28"/>
  <c r="M1896" i="31" s="1"/>
  <c r="DY68" i="28"/>
  <c r="M1892" i="31" s="1"/>
  <c r="DY64" i="28"/>
  <c r="M1888" i="31" s="1"/>
  <c r="DY60" i="28"/>
  <c r="M1884" i="31" s="1"/>
  <c r="DY56" i="28"/>
  <c r="M1880" i="31" s="1"/>
  <c r="DY52" i="28"/>
  <c r="M1876" i="31" s="1"/>
  <c r="DY48" i="28"/>
  <c r="M1872" i="31" s="1"/>
  <c r="DY44" i="28"/>
  <c r="M1868" i="31" s="1"/>
  <c r="DY40" i="28"/>
  <c r="M1864" i="31" s="1"/>
  <c r="DY36" i="28"/>
  <c r="M1860" i="31" s="1"/>
  <c r="EA31" i="28"/>
  <c r="O1855" i="31" s="1"/>
  <c r="DY27" i="28"/>
  <c r="M1851" i="31" s="1"/>
  <c r="DY23" i="28"/>
  <c r="M1847" i="31" s="1"/>
  <c r="DX14" i="28"/>
  <c r="L1838" i="31" s="1"/>
  <c r="DX10" i="28"/>
  <c r="L1834" i="31" s="1"/>
  <c r="DX160" i="28"/>
  <c r="L1984" i="31" s="1"/>
  <c r="DX88" i="28"/>
  <c r="L1912" i="31" s="1"/>
  <c r="DX84" i="28"/>
  <c r="L1908" i="31" s="1"/>
  <c r="DX80" i="28"/>
  <c r="L1904" i="31" s="1"/>
  <c r="DX76" i="28"/>
  <c r="L1900" i="31" s="1"/>
  <c r="DX72" i="28"/>
  <c r="L1896" i="31" s="1"/>
  <c r="DX68" i="28"/>
  <c r="L1892" i="31" s="1"/>
  <c r="DX64" i="28"/>
  <c r="L1888" i="31" s="1"/>
  <c r="DX60" i="28"/>
  <c r="L1884" i="31" s="1"/>
  <c r="DX56" i="28"/>
  <c r="L1880" i="31" s="1"/>
  <c r="DX52" i="28"/>
  <c r="L1876" i="31" s="1"/>
  <c r="DX48" i="28"/>
  <c r="L1872" i="31" s="1"/>
  <c r="DX44" i="28"/>
  <c r="L1868" i="31" s="1"/>
  <c r="DX40" i="28"/>
  <c r="L1864" i="31" s="1"/>
  <c r="DX36" i="28"/>
  <c r="L1860" i="31" s="1"/>
  <c r="DZ31" i="28"/>
  <c r="N1855" i="31" s="1"/>
  <c r="DX27" i="28"/>
  <c r="L1851" i="31" s="1"/>
  <c r="DX23" i="28"/>
  <c r="L1847" i="31" s="1"/>
  <c r="EA17" i="28"/>
  <c r="O1841" i="31" s="1"/>
  <c r="EA13" i="28"/>
  <c r="O1837" i="31" s="1"/>
  <c r="EA9" i="28"/>
  <c r="O1833" i="31" s="1"/>
  <c r="R151" i="28"/>
  <c r="L145" i="31" s="1"/>
  <c r="T138" i="28"/>
  <c r="N132" i="31" s="1"/>
  <c r="T122" i="28"/>
  <c r="N116" i="31" s="1"/>
  <c r="T78" i="28"/>
  <c r="N72" i="31" s="1"/>
  <c r="T74" i="28"/>
  <c r="N68" i="31" s="1"/>
  <c r="T66" i="28"/>
  <c r="N60" i="31" s="1"/>
  <c r="T62" i="28"/>
  <c r="N56" i="31" s="1"/>
  <c r="T58" i="28"/>
  <c r="N52" i="31" s="1"/>
  <c r="T54" i="28"/>
  <c r="N48" i="31" s="1"/>
  <c r="T50" i="28"/>
  <c r="N44" i="31" s="1"/>
  <c r="T46" i="28"/>
  <c r="N40" i="31" s="1"/>
  <c r="T42" i="28"/>
  <c r="N36" i="31" s="1"/>
  <c r="T38" i="28"/>
  <c r="N32" i="31" s="1"/>
  <c r="T30" i="28"/>
  <c r="N24" i="31" s="1"/>
  <c r="T18" i="28"/>
  <c r="N12" i="31" s="1"/>
  <c r="BL202" i="28"/>
  <c r="N928" i="31" s="1"/>
  <c r="BL146" i="28"/>
  <c r="N872" i="31" s="1"/>
  <c r="BL106" i="28"/>
  <c r="N832" i="31" s="1"/>
  <c r="BL86" i="28"/>
  <c r="N812" i="31" s="1"/>
  <c r="BL82" i="28"/>
  <c r="N808" i="31" s="1"/>
  <c r="BL74" i="28"/>
  <c r="N800" i="31" s="1"/>
  <c r="BL70" i="28"/>
  <c r="N796" i="31" s="1"/>
  <c r="BL66" i="28"/>
  <c r="N792" i="31" s="1"/>
  <c r="BL62" i="28"/>
  <c r="N788" i="31" s="1"/>
  <c r="BL58" i="28"/>
  <c r="N784" i="31" s="1"/>
  <c r="BL50" i="28"/>
  <c r="N776" i="31" s="1"/>
  <c r="BL46" i="28"/>
  <c r="N772" i="31" s="1"/>
  <c r="BL38" i="28"/>
  <c r="N764" i="31" s="1"/>
  <c r="BL34" i="28"/>
  <c r="N760" i="31" s="1"/>
  <c r="BL26" i="28"/>
  <c r="N752" i="31" s="1"/>
  <c r="BL22" i="28"/>
  <c r="N748" i="31" s="1"/>
  <c r="BL14" i="28"/>
  <c r="N740" i="31" s="1"/>
  <c r="BL10" i="28"/>
  <c r="N736" i="31" s="1"/>
  <c r="DX79" i="28"/>
  <c r="L1903" i="31" s="1"/>
  <c r="DX18" i="28"/>
  <c r="L1842" i="31" s="1"/>
  <c r="BK286" i="28"/>
  <c r="M1012" i="31" s="1"/>
  <c r="BK274" i="28"/>
  <c r="M1000" i="31" s="1"/>
  <c r="BK226" i="28"/>
  <c r="M952" i="31" s="1"/>
  <c r="BK166" i="28"/>
  <c r="M892" i="31" s="1"/>
  <c r="BK82" i="28"/>
  <c r="M808" i="31" s="1"/>
  <c r="BK70" i="28"/>
  <c r="M796" i="31" s="1"/>
  <c r="BK58" i="28"/>
  <c r="M784" i="31" s="1"/>
  <c r="BJ250" i="28"/>
  <c r="L976" i="31" s="1"/>
  <c r="BJ238" i="28"/>
  <c r="L964" i="31" s="1"/>
  <c r="BJ70" i="28"/>
  <c r="L796" i="31" s="1"/>
  <c r="BJ58" i="28"/>
  <c r="L784" i="31" s="1"/>
  <c r="BJ54" i="28"/>
  <c r="L780" i="31" s="1"/>
  <c r="BJ50" i="28"/>
  <c r="L776" i="31" s="1"/>
  <c r="BJ46" i="28"/>
  <c r="L772" i="31" s="1"/>
  <c r="BJ14" i="28"/>
  <c r="L740" i="31" s="1"/>
  <c r="BJ10" i="28"/>
  <c r="L736" i="31" s="1"/>
  <c r="BM269" i="28"/>
  <c r="O995" i="31" s="1"/>
  <c r="BM217" i="28"/>
  <c r="O943" i="31" s="1"/>
  <c r="BM169" i="28"/>
  <c r="O895" i="31" s="1"/>
  <c r="BM153" i="28"/>
  <c r="O879" i="31" s="1"/>
  <c r="BM85" i="28"/>
  <c r="O811" i="31" s="1"/>
  <c r="BM81" i="28"/>
  <c r="O807" i="31" s="1"/>
  <c r="BM77" i="28"/>
  <c r="O803" i="31" s="1"/>
  <c r="BM73" i="28"/>
  <c r="O799" i="31" s="1"/>
  <c r="BM69" i="28"/>
  <c r="O795" i="31" s="1"/>
  <c r="BM65" i="28"/>
  <c r="O791" i="31" s="1"/>
  <c r="BM61" i="28"/>
  <c r="O787" i="31" s="1"/>
  <c r="BM57" i="28"/>
  <c r="O783" i="31" s="1"/>
  <c r="BM53" i="28"/>
  <c r="O779" i="31" s="1"/>
  <c r="BM49" i="28"/>
  <c r="O775" i="31" s="1"/>
  <c r="BM45" i="28"/>
  <c r="O771" i="31" s="1"/>
  <c r="BJ205" i="28"/>
  <c r="L931" i="31" s="1"/>
  <c r="BL273" i="28"/>
  <c r="N999" i="31" s="1"/>
  <c r="BL237" i="28"/>
  <c r="N963" i="31" s="1"/>
  <c r="BL225" i="28"/>
  <c r="N951" i="31" s="1"/>
  <c r="BL177" i="28"/>
  <c r="N903" i="31" s="1"/>
  <c r="BL141" i="28"/>
  <c r="N867" i="31" s="1"/>
  <c r="BL129" i="28"/>
  <c r="N855" i="31" s="1"/>
  <c r="BL81" i="28"/>
  <c r="N807" i="31" s="1"/>
  <c r="BL69" i="28"/>
  <c r="N795" i="31" s="1"/>
  <c r="BL57" i="28"/>
  <c r="N783" i="31" s="1"/>
  <c r="BL45" i="28"/>
  <c r="N771" i="31" s="1"/>
  <c r="BK289" i="28"/>
  <c r="M1015" i="31" s="1"/>
  <c r="BK241" i="28"/>
  <c r="M967" i="31" s="1"/>
  <c r="BK217" i="28"/>
  <c r="M943" i="31" s="1"/>
  <c r="BK205" i="28"/>
  <c r="M931" i="31" s="1"/>
  <c r="BK193" i="28"/>
  <c r="M919" i="31" s="1"/>
  <c r="BK145" i="28"/>
  <c r="M871" i="31" s="1"/>
  <c r="BK85" i="28"/>
  <c r="M811" i="31" s="1"/>
  <c r="BK73" i="28"/>
  <c r="M799" i="31" s="1"/>
  <c r="BK61" i="28"/>
  <c r="M787" i="31" s="1"/>
  <c r="BJ73" i="28"/>
  <c r="L799" i="31" s="1"/>
  <c r="BM120" i="28"/>
  <c r="O846" i="31" s="1"/>
  <c r="BM88" i="28"/>
  <c r="O814" i="31" s="1"/>
  <c r="BM72" i="28"/>
  <c r="O798" i="31" s="1"/>
  <c r="BL276" i="28"/>
  <c r="N1002" i="31" s="1"/>
  <c r="BL252" i="28"/>
  <c r="N978" i="31" s="1"/>
  <c r="BL228" i="28"/>
  <c r="N954" i="31" s="1"/>
  <c r="BL192" i="28"/>
  <c r="N918" i="31" s="1"/>
  <c r="BL180" i="28"/>
  <c r="N906" i="31" s="1"/>
  <c r="BL132" i="28"/>
  <c r="N858" i="31" s="1"/>
  <c r="BL108" i="28"/>
  <c r="N834" i="31" s="1"/>
  <c r="BL84" i="28"/>
  <c r="N810" i="31" s="1"/>
  <c r="BL72" i="28"/>
  <c r="N798" i="31" s="1"/>
  <c r="BL60" i="28"/>
  <c r="N786" i="31" s="1"/>
  <c r="BL48" i="28"/>
  <c r="N774" i="31" s="1"/>
  <c r="BL36" i="28"/>
  <c r="N762" i="31" s="1"/>
  <c r="BL24" i="28"/>
  <c r="N750" i="31" s="1"/>
  <c r="BL12" i="28"/>
  <c r="N738" i="31" s="1"/>
  <c r="BK184" i="28"/>
  <c r="M910" i="31" s="1"/>
  <c r="BK76" i="28"/>
  <c r="M802" i="31" s="1"/>
  <c r="BK64" i="28"/>
  <c r="M790" i="31" s="1"/>
  <c r="BJ184" i="28"/>
  <c r="L910" i="31" s="1"/>
  <c r="BJ44" i="28"/>
  <c r="L770" i="31" s="1"/>
  <c r="BJ40" i="28"/>
  <c r="L766" i="31" s="1"/>
  <c r="BM87" i="28"/>
  <c r="O813" i="31" s="1"/>
  <c r="BM83" i="28"/>
  <c r="O809" i="31" s="1"/>
  <c r="BM75" i="28"/>
  <c r="O801" i="31" s="1"/>
  <c r="BM71" i="28"/>
  <c r="O797" i="31" s="1"/>
  <c r="BM63" i="28"/>
  <c r="O789" i="31" s="1"/>
  <c r="BM59" i="28"/>
  <c r="O785" i="31" s="1"/>
  <c r="BM51" i="28"/>
  <c r="O777" i="31" s="1"/>
  <c r="BM47" i="28"/>
  <c r="O773" i="31" s="1"/>
  <c r="BM43" i="28"/>
  <c r="O769" i="31" s="1"/>
  <c r="BM39" i="28"/>
  <c r="O765" i="31" s="1"/>
  <c r="BL279" i="28"/>
  <c r="N1005" i="31" s="1"/>
  <c r="BL255" i="28"/>
  <c r="N981" i="31" s="1"/>
  <c r="BL231" i="28"/>
  <c r="N957" i="31" s="1"/>
  <c r="BL207" i="28"/>
  <c r="N933" i="31" s="1"/>
  <c r="BL195" i="28"/>
  <c r="N921" i="31" s="1"/>
  <c r="BL183" i="28"/>
  <c r="N909" i="31" s="1"/>
  <c r="BL159" i="28"/>
  <c r="N885" i="31" s="1"/>
  <c r="BL135" i="28"/>
  <c r="N861" i="31" s="1"/>
  <c r="BL123" i="28"/>
  <c r="N849" i="31" s="1"/>
  <c r="BL99" i="28"/>
  <c r="N825" i="31" s="1"/>
  <c r="BL87" i="28"/>
  <c r="N813" i="31" s="1"/>
  <c r="BL75" i="28"/>
  <c r="N801" i="31" s="1"/>
  <c r="BL63" i="28"/>
  <c r="N789" i="31" s="1"/>
  <c r="BL51" i="28"/>
  <c r="N777" i="31" s="1"/>
  <c r="BL39" i="28"/>
  <c r="N765" i="31" s="1"/>
  <c r="BL27" i="28"/>
  <c r="N753" i="31" s="1"/>
  <c r="BL15" i="28"/>
  <c r="N741" i="31" s="1"/>
  <c r="BK283" i="28"/>
  <c r="M1009" i="31" s="1"/>
  <c r="BK271" i="28"/>
  <c r="M997" i="31" s="1"/>
  <c r="BK247" i="28"/>
  <c r="M973" i="31" s="1"/>
  <c r="BK223" i="28"/>
  <c r="M949" i="31" s="1"/>
  <c r="BK199" i="28"/>
  <c r="M925" i="31" s="1"/>
  <c r="BK163" i="28"/>
  <c r="M889" i="31" s="1"/>
  <c r="BK151" i="28"/>
  <c r="M877" i="31" s="1"/>
  <c r="BK139" i="28"/>
  <c r="M865" i="31" s="1"/>
  <c r="BK91" i="28"/>
  <c r="M817" i="31" s="1"/>
  <c r="BK79" i="28"/>
  <c r="M805" i="31" s="1"/>
  <c r="BK67" i="28"/>
  <c r="M793" i="31" s="1"/>
  <c r="BJ139" i="28"/>
  <c r="L865" i="31" s="1"/>
  <c r="BJ135" i="28"/>
  <c r="L861" i="31" s="1"/>
  <c r="BJ127" i="28"/>
  <c r="L853" i="31" s="1"/>
  <c r="BJ95" i="28"/>
  <c r="L821" i="31" s="1"/>
  <c r="BJ87" i="28"/>
  <c r="L813" i="31" s="1"/>
  <c r="BJ79" i="28"/>
  <c r="L805" i="31" s="1"/>
  <c r="BJ71" i="28"/>
  <c r="L797" i="31" s="1"/>
  <c r="BJ63" i="28"/>
  <c r="L789" i="31" s="1"/>
  <c r="BJ59" i="28"/>
  <c r="L785" i="31" s="1"/>
  <c r="BJ55" i="28"/>
  <c r="L781" i="31" s="1"/>
  <c r="BJ47" i="28"/>
  <c r="L773" i="31" s="1"/>
  <c r="BJ39" i="28"/>
  <c r="L765" i="31" s="1"/>
  <c r="BL282" i="28"/>
  <c r="N1008" i="31" s="1"/>
  <c r="BL270" i="28"/>
  <c r="N996" i="31" s="1"/>
  <c r="BL246" i="28"/>
  <c r="N972" i="31" s="1"/>
  <c r="BL234" i="28"/>
  <c r="N960" i="31" s="1"/>
  <c r="BL222" i="28"/>
  <c r="N948" i="31" s="1"/>
  <c r="BL186" i="28"/>
  <c r="N912" i="31" s="1"/>
  <c r="BL162" i="28"/>
  <c r="N888" i="31" s="1"/>
  <c r="BL138" i="28"/>
  <c r="N864" i="31" s="1"/>
  <c r="BL126" i="28"/>
  <c r="N852" i="31" s="1"/>
  <c r="BL78" i="28"/>
  <c r="N804" i="31" s="1"/>
  <c r="BL54" i="28"/>
  <c r="N780" i="31" s="1"/>
  <c r="BL42" i="28"/>
  <c r="N768" i="31" s="1"/>
  <c r="BL30" i="28"/>
  <c r="N756" i="31" s="1"/>
  <c r="BL18" i="28"/>
  <c r="N744" i="31" s="1"/>
  <c r="S42" i="28"/>
  <c r="M36" i="31" s="1"/>
  <c r="S34" i="28"/>
  <c r="M28" i="31" s="1"/>
  <c r="S14" i="28"/>
  <c r="M8" i="31" s="1"/>
  <c r="R275" i="28"/>
  <c r="L269" i="31" s="1"/>
  <c r="U158" i="28"/>
  <c r="O152" i="31" s="1"/>
  <c r="U142" i="28"/>
  <c r="O136" i="31" s="1"/>
  <c r="U290" i="28"/>
  <c r="O284" i="31" s="1"/>
  <c r="U286" i="28"/>
  <c r="O280" i="31" s="1"/>
  <c r="U278" i="28"/>
  <c r="O272" i="31" s="1"/>
  <c r="U274" i="28"/>
  <c r="O268" i="31" s="1"/>
  <c r="U270" i="28"/>
  <c r="O264" i="31" s="1"/>
  <c r="U266" i="28"/>
  <c r="O260" i="31" s="1"/>
  <c r="U262" i="28"/>
  <c r="O256" i="31" s="1"/>
  <c r="U258" i="28"/>
  <c r="O252" i="31" s="1"/>
  <c r="U254" i="28"/>
  <c r="O248" i="31" s="1"/>
  <c r="U250" i="28"/>
  <c r="O244" i="31" s="1"/>
  <c r="U242" i="28"/>
  <c r="O236" i="31" s="1"/>
  <c r="U234" i="28"/>
  <c r="O228" i="31" s="1"/>
  <c r="U230" i="28"/>
  <c r="O224" i="31" s="1"/>
  <c r="U222" i="28"/>
  <c r="O216" i="31" s="1"/>
  <c r="U218" i="28"/>
  <c r="O212" i="31" s="1"/>
  <c r="U214" i="28"/>
  <c r="O208" i="31" s="1"/>
  <c r="U210" i="28"/>
  <c r="O204" i="31" s="1"/>
  <c r="U202" i="28"/>
  <c r="O196" i="31" s="1"/>
  <c r="U198" i="28"/>
  <c r="O192" i="31" s="1"/>
  <c r="U194" i="28"/>
  <c r="O188" i="31" s="1"/>
  <c r="U190" i="28"/>
  <c r="O184" i="31" s="1"/>
  <c r="U186" i="28"/>
  <c r="O180" i="31" s="1"/>
  <c r="U182" i="28"/>
  <c r="O176" i="31" s="1"/>
  <c r="U178" i="28"/>
  <c r="O172" i="31" s="1"/>
  <c r="R138" i="28"/>
  <c r="L132" i="31" s="1"/>
  <c r="R134" i="28"/>
  <c r="L128" i="31" s="1"/>
  <c r="R130" i="28"/>
  <c r="L124" i="31" s="1"/>
  <c r="R126" i="28"/>
  <c r="L120" i="31" s="1"/>
  <c r="R118" i="28"/>
  <c r="L112" i="31" s="1"/>
  <c r="R98" i="28"/>
  <c r="L92" i="31" s="1"/>
  <c r="R90" i="28"/>
  <c r="L84" i="31" s="1"/>
  <c r="R86" i="28"/>
  <c r="L80" i="31" s="1"/>
  <c r="R82" i="28"/>
  <c r="L76" i="31" s="1"/>
  <c r="R78" i="28"/>
  <c r="L72" i="31" s="1"/>
  <c r="R74" i="28"/>
  <c r="L68" i="31" s="1"/>
  <c r="R70" i="28"/>
  <c r="L64" i="31" s="1"/>
  <c r="R66" i="28"/>
  <c r="L60" i="31" s="1"/>
  <c r="R62" i="28"/>
  <c r="L56" i="31" s="1"/>
  <c r="R58" i="28"/>
  <c r="L52" i="31" s="1"/>
  <c r="R54" i="28"/>
  <c r="L48" i="31" s="1"/>
  <c r="R50" i="28"/>
  <c r="L44" i="31" s="1"/>
  <c r="R46" i="28"/>
  <c r="L40" i="31" s="1"/>
  <c r="R42" i="28"/>
  <c r="L36" i="31" s="1"/>
  <c r="R38" i="28"/>
  <c r="L32" i="31" s="1"/>
  <c r="R30" i="28"/>
  <c r="L24" i="31" s="1"/>
  <c r="U166" i="28"/>
  <c r="O160" i="31" s="1"/>
  <c r="T290" i="28"/>
  <c r="N284" i="31" s="1"/>
  <c r="T282" i="28"/>
  <c r="N276" i="31" s="1"/>
  <c r="T274" i="28"/>
  <c r="N268" i="31" s="1"/>
  <c r="T250" i="28"/>
  <c r="N244" i="31" s="1"/>
  <c r="T238" i="28"/>
  <c r="N232" i="31" s="1"/>
  <c r="T234" i="28"/>
  <c r="N228" i="31" s="1"/>
  <c r="T218" i="28"/>
  <c r="N212" i="31" s="1"/>
  <c r="T178" i="28"/>
  <c r="N172" i="31" s="1"/>
  <c r="S158" i="28"/>
  <c r="M152" i="31" s="1"/>
  <c r="U137" i="28"/>
  <c r="O131" i="31" s="1"/>
  <c r="U129" i="28"/>
  <c r="O123" i="31" s="1"/>
  <c r="U125" i="28"/>
  <c r="O119" i="31" s="1"/>
  <c r="U121" i="28"/>
  <c r="O115" i="31" s="1"/>
  <c r="U117" i="28"/>
  <c r="O111" i="31" s="1"/>
  <c r="U109" i="28"/>
  <c r="O103" i="31" s="1"/>
  <c r="U105" i="28"/>
  <c r="O99" i="31" s="1"/>
  <c r="U101" i="28"/>
  <c r="O95" i="31" s="1"/>
  <c r="U97" i="28"/>
  <c r="O91" i="31" s="1"/>
  <c r="U85" i="28"/>
  <c r="O79" i="31" s="1"/>
  <c r="U81" i="28"/>
  <c r="O75" i="31" s="1"/>
  <c r="U77" i="28"/>
  <c r="O71" i="31" s="1"/>
  <c r="U73" i="28"/>
  <c r="O67" i="31" s="1"/>
  <c r="U69" i="28"/>
  <c r="O63" i="31" s="1"/>
  <c r="U65" i="28"/>
  <c r="O59" i="31" s="1"/>
  <c r="U61" i="28"/>
  <c r="O55" i="31" s="1"/>
  <c r="U57" i="28"/>
  <c r="O51" i="31" s="1"/>
  <c r="U49" i="28"/>
  <c r="O43" i="31" s="1"/>
  <c r="U41" i="28"/>
  <c r="O35" i="31" s="1"/>
  <c r="U37" i="28"/>
  <c r="O31" i="31" s="1"/>
  <c r="U33" i="28"/>
  <c r="O27" i="31" s="1"/>
  <c r="U29" i="28"/>
  <c r="O23" i="31" s="1"/>
  <c r="U25" i="28"/>
  <c r="O19" i="31" s="1"/>
  <c r="U17" i="28"/>
  <c r="O11" i="31" s="1"/>
  <c r="U9" i="28"/>
  <c r="O3" i="31" s="1"/>
  <c r="S270" i="28"/>
  <c r="M264" i="31" s="1"/>
  <c r="S266" i="28"/>
  <c r="M260" i="31" s="1"/>
  <c r="S262" i="28"/>
  <c r="M256" i="31" s="1"/>
  <c r="S258" i="28"/>
  <c r="M252" i="31" s="1"/>
  <c r="S250" i="28"/>
  <c r="M244" i="31" s="1"/>
  <c r="S238" i="28"/>
  <c r="M232" i="31" s="1"/>
  <c r="S210" i="28"/>
  <c r="M204" i="31" s="1"/>
  <c r="R166" i="28"/>
  <c r="L160" i="31" s="1"/>
  <c r="R162" i="28"/>
  <c r="L156" i="31" s="1"/>
  <c r="R158" i="28"/>
  <c r="L152" i="31" s="1"/>
  <c r="R146" i="28"/>
  <c r="L140" i="31" s="1"/>
  <c r="T137" i="28"/>
  <c r="N131" i="31" s="1"/>
  <c r="T117" i="28"/>
  <c r="N111" i="31" s="1"/>
  <c r="T113" i="28"/>
  <c r="N107" i="31" s="1"/>
  <c r="T85" i="28"/>
  <c r="N79" i="31" s="1"/>
  <c r="T81" i="28"/>
  <c r="N75" i="31" s="1"/>
  <c r="T77" i="28"/>
  <c r="N71" i="31" s="1"/>
  <c r="T73" i="28"/>
  <c r="N67" i="31" s="1"/>
  <c r="T69" i="28"/>
  <c r="N63" i="31" s="1"/>
  <c r="T65" i="28"/>
  <c r="N59" i="31" s="1"/>
  <c r="T61" i="28"/>
  <c r="N55" i="31" s="1"/>
  <c r="T57" i="28"/>
  <c r="N51" i="31" s="1"/>
  <c r="T53" i="28"/>
  <c r="N47" i="31" s="1"/>
  <c r="T49" i="28"/>
  <c r="N43" i="31" s="1"/>
  <c r="T41" i="28"/>
  <c r="N35" i="31" s="1"/>
  <c r="T29" i="28"/>
  <c r="N23" i="31" s="1"/>
  <c r="T17" i="28"/>
  <c r="N11" i="31" s="1"/>
  <c r="R290" i="28"/>
  <c r="L284" i="31" s="1"/>
  <c r="R286" i="28"/>
  <c r="L280" i="31" s="1"/>
  <c r="R282" i="28"/>
  <c r="L276" i="31" s="1"/>
  <c r="R278" i="28"/>
  <c r="L272" i="31" s="1"/>
  <c r="R274" i="28"/>
  <c r="L268" i="31" s="1"/>
  <c r="R266" i="28"/>
  <c r="L260" i="31" s="1"/>
  <c r="R258" i="28"/>
  <c r="L252" i="31" s="1"/>
  <c r="R250" i="28"/>
  <c r="L244" i="31" s="1"/>
  <c r="R246" i="28"/>
  <c r="L240" i="31" s="1"/>
  <c r="R238" i="28"/>
  <c r="L232" i="31" s="1"/>
  <c r="R234" i="28"/>
  <c r="L228" i="31" s="1"/>
  <c r="R230" i="28"/>
  <c r="L224" i="31" s="1"/>
  <c r="R226" i="28"/>
  <c r="L220" i="31" s="1"/>
  <c r="R222" i="28"/>
  <c r="L216" i="31" s="1"/>
  <c r="R218" i="28"/>
  <c r="L212" i="31" s="1"/>
  <c r="R210" i="28"/>
  <c r="L204" i="31" s="1"/>
  <c r="R206" i="28"/>
  <c r="L200" i="31" s="1"/>
  <c r="R198" i="28"/>
  <c r="L192" i="31" s="1"/>
  <c r="R194" i="28"/>
  <c r="L188" i="31" s="1"/>
  <c r="R190" i="28"/>
  <c r="L184" i="31" s="1"/>
  <c r="R182" i="28"/>
  <c r="L176" i="31" s="1"/>
  <c r="R178" i="28"/>
  <c r="L172" i="31" s="1"/>
  <c r="U169" i="28"/>
  <c r="O163" i="31" s="1"/>
  <c r="U161" i="28"/>
  <c r="O155" i="31" s="1"/>
  <c r="U153" i="28"/>
  <c r="O147" i="31" s="1"/>
  <c r="U149" i="28"/>
  <c r="O143" i="31" s="1"/>
  <c r="U145" i="28"/>
  <c r="O139" i="31" s="1"/>
  <c r="U141" i="28"/>
  <c r="O135" i="31" s="1"/>
  <c r="S77" i="28"/>
  <c r="M71" i="31" s="1"/>
  <c r="S33" i="28"/>
  <c r="M27" i="31" s="1"/>
  <c r="S9" i="28"/>
  <c r="M3" i="31" s="1"/>
  <c r="R199" i="28"/>
  <c r="L193" i="31" s="1"/>
  <c r="U285" i="28"/>
  <c r="O279" i="31" s="1"/>
  <c r="U281" i="28"/>
  <c r="O275" i="31" s="1"/>
  <c r="U273" i="28"/>
  <c r="O267" i="31" s="1"/>
  <c r="U269" i="28"/>
  <c r="O263" i="31" s="1"/>
  <c r="U265" i="28"/>
  <c r="O259" i="31" s="1"/>
  <c r="U261" i="28"/>
  <c r="O255" i="31" s="1"/>
  <c r="U257" i="28"/>
  <c r="O251" i="31" s="1"/>
  <c r="U253" i="28"/>
  <c r="O247" i="31" s="1"/>
  <c r="U249" i="28"/>
  <c r="O243" i="31" s="1"/>
  <c r="U245" i="28"/>
  <c r="O239" i="31" s="1"/>
  <c r="U241" i="28"/>
  <c r="O235" i="31" s="1"/>
  <c r="U237" i="28"/>
  <c r="O231" i="31" s="1"/>
  <c r="U229" i="28"/>
  <c r="O223" i="31" s="1"/>
  <c r="U225" i="28"/>
  <c r="O219" i="31" s="1"/>
  <c r="U217" i="28"/>
  <c r="O211" i="31" s="1"/>
  <c r="U213" i="28"/>
  <c r="O207" i="31" s="1"/>
  <c r="U209" i="28"/>
  <c r="O203" i="31" s="1"/>
  <c r="U205" i="28"/>
  <c r="O199" i="31" s="1"/>
  <c r="U197" i="28"/>
  <c r="O191" i="31" s="1"/>
  <c r="U193" i="28"/>
  <c r="O187" i="31" s="1"/>
  <c r="U177" i="28"/>
  <c r="O171" i="31" s="1"/>
  <c r="U173" i="28"/>
  <c r="O167" i="31" s="1"/>
  <c r="T145" i="28"/>
  <c r="N139" i="31" s="1"/>
  <c r="R137" i="28"/>
  <c r="L131" i="31" s="1"/>
  <c r="R133" i="28"/>
  <c r="L127" i="31" s="1"/>
  <c r="R129" i="28"/>
  <c r="L123" i="31" s="1"/>
  <c r="R121" i="28"/>
  <c r="L115" i="31" s="1"/>
  <c r="R117" i="28"/>
  <c r="L111" i="31" s="1"/>
  <c r="R89" i="28"/>
  <c r="L83" i="31" s="1"/>
  <c r="R85" i="28"/>
  <c r="L79" i="31" s="1"/>
  <c r="R81" i="28"/>
  <c r="L75" i="31" s="1"/>
  <c r="R77" i="28"/>
  <c r="L71" i="31" s="1"/>
  <c r="R73" i="28"/>
  <c r="L67" i="31" s="1"/>
  <c r="R69" i="28"/>
  <c r="L63" i="31" s="1"/>
  <c r="R65" i="28"/>
  <c r="L59" i="31" s="1"/>
  <c r="R61" i="28"/>
  <c r="L55" i="31" s="1"/>
  <c r="R57" i="28"/>
  <c r="L51" i="31" s="1"/>
  <c r="R53" i="28"/>
  <c r="L47" i="31" s="1"/>
  <c r="R49" i="28"/>
  <c r="L43" i="31" s="1"/>
  <c r="R45" i="28"/>
  <c r="L39" i="31" s="1"/>
  <c r="R21" i="28"/>
  <c r="L15" i="31" s="1"/>
  <c r="R9" i="28"/>
  <c r="L3" i="31" s="1"/>
  <c r="T289" i="28"/>
  <c r="N283" i="31" s="1"/>
  <c r="T261" i="28"/>
  <c r="N255" i="31" s="1"/>
  <c r="T257" i="28"/>
  <c r="N251" i="31" s="1"/>
  <c r="T253" i="28"/>
  <c r="N247" i="31" s="1"/>
  <c r="T241" i="28"/>
  <c r="N235" i="31" s="1"/>
  <c r="T237" i="28"/>
  <c r="N231" i="31" s="1"/>
  <c r="T229" i="28"/>
  <c r="N223" i="31" s="1"/>
  <c r="T221" i="28"/>
  <c r="N215" i="31" s="1"/>
  <c r="S161" i="28"/>
  <c r="M155" i="31" s="1"/>
  <c r="S145" i="28"/>
  <c r="M139" i="31" s="1"/>
  <c r="U136" i="28"/>
  <c r="O130" i="31" s="1"/>
  <c r="U132" i="28"/>
  <c r="O126" i="31" s="1"/>
  <c r="U128" i="28"/>
  <c r="O122" i="31" s="1"/>
  <c r="U124" i="28"/>
  <c r="O118" i="31" s="1"/>
  <c r="U112" i="28"/>
  <c r="O106" i="31" s="1"/>
  <c r="U108" i="28"/>
  <c r="O102" i="31" s="1"/>
  <c r="U88" i="28"/>
  <c r="O82" i="31" s="1"/>
  <c r="U80" i="28"/>
  <c r="O74" i="31" s="1"/>
  <c r="U72" i="28"/>
  <c r="O66" i="31" s="1"/>
  <c r="U68" i="28"/>
  <c r="O62" i="31" s="1"/>
  <c r="U64" i="28"/>
  <c r="O58" i="31" s="1"/>
  <c r="U60" i="28"/>
  <c r="O54" i="31" s="1"/>
  <c r="U56" i="28"/>
  <c r="O50" i="31" s="1"/>
  <c r="U52" i="28"/>
  <c r="O46" i="31" s="1"/>
  <c r="U48" i="28"/>
  <c r="O42" i="31" s="1"/>
  <c r="U44" i="28"/>
  <c r="O38" i="31" s="1"/>
  <c r="U40" i="28"/>
  <c r="O34" i="31" s="1"/>
  <c r="U36" i="28"/>
  <c r="O30" i="31" s="1"/>
  <c r="U32" i="28"/>
  <c r="O26" i="31" s="1"/>
  <c r="U28" i="28"/>
  <c r="O22" i="31" s="1"/>
  <c r="U24" i="28"/>
  <c r="O18" i="31" s="1"/>
  <c r="U20" i="28"/>
  <c r="O14" i="31" s="1"/>
  <c r="U16" i="28"/>
  <c r="O10" i="31" s="1"/>
  <c r="S281" i="28"/>
  <c r="M275" i="31" s="1"/>
  <c r="S273" i="28"/>
  <c r="M267" i="31" s="1"/>
  <c r="S261" i="28"/>
  <c r="M255" i="31" s="1"/>
  <c r="S249" i="28"/>
  <c r="M243" i="31" s="1"/>
  <c r="S245" i="28"/>
  <c r="M239" i="31" s="1"/>
  <c r="S221" i="28"/>
  <c r="M215" i="31" s="1"/>
  <c r="R169" i="28"/>
  <c r="L163" i="31" s="1"/>
  <c r="R165" i="28"/>
  <c r="L159" i="31" s="1"/>
  <c r="R161" i="28"/>
  <c r="L155" i="31" s="1"/>
  <c r="R157" i="28"/>
  <c r="L151" i="31" s="1"/>
  <c r="R149" i="28"/>
  <c r="L143" i="31" s="1"/>
  <c r="R145" i="28"/>
  <c r="L139" i="31" s="1"/>
  <c r="R141" i="28"/>
  <c r="L135" i="31" s="1"/>
  <c r="T112" i="28"/>
  <c r="N106" i="31" s="1"/>
  <c r="T104" i="28"/>
  <c r="N98" i="31" s="1"/>
  <c r="T76" i="28"/>
  <c r="N70" i="31" s="1"/>
  <c r="T64" i="28"/>
  <c r="N58" i="31" s="1"/>
  <c r="T52" i="28"/>
  <c r="N46" i="31" s="1"/>
  <c r="T44" i="28"/>
  <c r="N38" i="31" s="1"/>
  <c r="T32" i="28"/>
  <c r="N26" i="31" s="1"/>
  <c r="T28" i="28"/>
  <c r="N22" i="31" s="1"/>
  <c r="T20" i="28"/>
  <c r="N14" i="31" s="1"/>
  <c r="R279" i="28"/>
  <c r="L273" i="31" s="1"/>
  <c r="R259" i="28"/>
  <c r="L253" i="31" s="1"/>
  <c r="R239" i="28"/>
  <c r="L233" i="31" s="1"/>
  <c r="R219" i="28"/>
  <c r="L213" i="31" s="1"/>
  <c r="R187" i="28"/>
  <c r="L181" i="31" s="1"/>
  <c r="R289" i="28"/>
  <c r="L283" i="31" s="1"/>
  <c r="R285" i="28"/>
  <c r="L279" i="31" s="1"/>
  <c r="R277" i="28"/>
  <c r="L271" i="31" s="1"/>
  <c r="R273" i="28"/>
  <c r="L267" i="31" s="1"/>
  <c r="R265" i="28"/>
  <c r="L259" i="31" s="1"/>
  <c r="R261" i="28"/>
  <c r="L255" i="31" s="1"/>
  <c r="R257" i="28"/>
  <c r="L251" i="31" s="1"/>
  <c r="R253" i="28"/>
  <c r="L247" i="31" s="1"/>
  <c r="R249" i="28"/>
  <c r="L243" i="31" s="1"/>
  <c r="R245" i="28"/>
  <c r="L239" i="31" s="1"/>
  <c r="R241" i="28"/>
  <c r="L235" i="31" s="1"/>
  <c r="R237" i="28"/>
  <c r="L231" i="31" s="1"/>
  <c r="R229" i="28"/>
  <c r="L223" i="31" s="1"/>
  <c r="R225" i="28"/>
  <c r="L219" i="31" s="1"/>
  <c r="R213" i="28"/>
  <c r="L207" i="31" s="1"/>
  <c r="R209" i="28"/>
  <c r="L203" i="31" s="1"/>
  <c r="R205" i="28"/>
  <c r="L199" i="31" s="1"/>
  <c r="R201" i="28"/>
  <c r="L195" i="31" s="1"/>
  <c r="R197" i="28"/>
  <c r="L191" i="31" s="1"/>
  <c r="R193" i="28"/>
  <c r="L187" i="31" s="1"/>
  <c r="R189" i="28"/>
  <c r="L183" i="31" s="1"/>
  <c r="R181" i="28"/>
  <c r="L175" i="31" s="1"/>
  <c r="R177" i="28"/>
  <c r="L171" i="31" s="1"/>
  <c r="U168" i="28"/>
  <c r="O162" i="31" s="1"/>
  <c r="U164" i="28"/>
  <c r="O158" i="31" s="1"/>
  <c r="U156" i="28"/>
  <c r="O150" i="31" s="1"/>
  <c r="U152" i="28"/>
  <c r="O146" i="31" s="1"/>
  <c r="S80" i="28"/>
  <c r="M74" i="31" s="1"/>
  <c r="S64" i="28"/>
  <c r="M58" i="31" s="1"/>
  <c r="S60" i="28"/>
  <c r="M54" i="31" s="1"/>
  <c r="S52" i="28"/>
  <c r="M46" i="31" s="1"/>
  <c r="S44" i="28"/>
  <c r="M38" i="31" s="1"/>
  <c r="S36" i="28"/>
  <c r="M30" i="31" s="1"/>
  <c r="S12" i="28"/>
  <c r="M6" i="31" s="1"/>
  <c r="R271" i="28"/>
  <c r="L265" i="31" s="1"/>
  <c r="R251" i="28"/>
  <c r="L245" i="31" s="1"/>
  <c r="R227" i="28"/>
  <c r="L221" i="31" s="1"/>
  <c r="R211" i="28"/>
  <c r="L205" i="31" s="1"/>
  <c r="R195" i="28"/>
  <c r="L189" i="31" s="1"/>
  <c r="R179" i="28"/>
  <c r="L173" i="31" s="1"/>
  <c r="U154" i="28"/>
  <c r="O148" i="31" s="1"/>
  <c r="U292" i="28"/>
  <c r="O286" i="31" s="1"/>
  <c r="U288" i="28"/>
  <c r="O282" i="31" s="1"/>
  <c r="U284" i="28"/>
  <c r="O278" i="31" s="1"/>
  <c r="U280" i="28"/>
  <c r="O274" i="31" s="1"/>
  <c r="U272" i="28"/>
  <c r="O266" i="31" s="1"/>
  <c r="U268" i="28"/>
  <c r="O262" i="31" s="1"/>
  <c r="U264" i="28"/>
  <c r="O258" i="31" s="1"/>
  <c r="U260" i="28"/>
  <c r="O254" i="31" s="1"/>
  <c r="U256" i="28"/>
  <c r="O250" i="31" s="1"/>
  <c r="U252" i="28"/>
  <c r="O246" i="31" s="1"/>
  <c r="U248" i="28"/>
  <c r="O242" i="31" s="1"/>
  <c r="U244" i="28"/>
  <c r="O238" i="31" s="1"/>
  <c r="U240" i="28"/>
  <c r="O234" i="31" s="1"/>
  <c r="U232" i="28"/>
  <c r="O226" i="31" s="1"/>
  <c r="U228" i="28"/>
  <c r="O222" i="31" s="1"/>
  <c r="U224" i="28"/>
  <c r="O218" i="31" s="1"/>
  <c r="U220" i="28"/>
  <c r="O214" i="31" s="1"/>
  <c r="U216" i="28"/>
  <c r="O210" i="31" s="1"/>
  <c r="U208" i="28"/>
  <c r="O202" i="31" s="1"/>
  <c r="U204" i="28"/>
  <c r="O198" i="31" s="1"/>
  <c r="U200" i="28"/>
  <c r="O194" i="31" s="1"/>
  <c r="U196" i="28"/>
  <c r="O190" i="31" s="1"/>
  <c r="U188" i="28"/>
  <c r="O182" i="31" s="1"/>
  <c r="U184" i="28"/>
  <c r="O178" i="31" s="1"/>
  <c r="U176" i="28"/>
  <c r="O170" i="31" s="1"/>
  <c r="U172" i="28"/>
  <c r="O166" i="31" s="1"/>
  <c r="T160" i="28"/>
  <c r="N154" i="31" s="1"/>
  <c r="R136" i="28"/>
  <c r="L130" i="31" s="1"/>
  <c r="R132" i="28"/>
  <c r="L126" i="31" s="1"/>
  <c r="R128" i="28"/>
  <c r="L122" i="31" s="1"/>
  <c r="R124" i="28"/>
  <c r="L118" i="31" s="1"/>
  <c r="R116" i="28"/>
  <c r="L110" i="31" s="1"/>
  <c r="R112" i="28"/>
  <c r="L106" i="31" s="1"/>
  <c r="R108" i="28"/>
  <c r="L102" i="31" s="1"/>
  <c r="R104" i="28"/>
  <c r="L98" i="31" s="1"/>
  <c r="R100" i="28"/>
  <c r="L94" i="31" s="1"/>
  <c r="R96" i="28"/>
  <c r="L90" i="31" s="1"/>
  <c r="R92" i="28"/>
  <c r="L86" i="31" s="1"/>
  <c r="R88" i="28"/>
  <c r="L82" i="31" s="1"/>
  <c r="R84" i="28"/>
  <c r="L78" i="31" s="1"/>
  <c r="R80" i="28"/>
  <c r="L74" i="31" s="1"/>
  <c r="R76" i="28"/>
  <c r="L70" i="31" s="1"/>
  <c r="R72" i="28"/>
  <c r="L66" i="31" s="1"/>
  <c r="R68" i="28"/>
  <c r="L62" i="31" s="1"/>
  <c r="R64" i="28"/>
  <c r="L58" i="31" s="1"/>
  <c r="R60" i="28"/>
  <c r="L54" i="31" s="1"/>
  <c r="R56" i="28"/>
  <c r="L50" i="31" s="1"/>
  <c r="R52" i="28"/>
  <c r="L46" i="31" s="1"/>
  <c r="R48" i="28"/>
  <c r="L42" i="31" s="1"/>
  <c r="R44" i="28"/>
  <c r="L38" i="31" s="1"/>
  <c r="R40" i="28"/>
  <c r="L34" i="31" s="1"/>
  <c r="R36" i="28"/>
  <c r="L30" i="31" s="1"/>
  <c r="R291" i="28"/>
  <c r="L285" i="31" s="1"/>
  <c r="R267" i="28"/>
  <c r="L261" i="31" s="1"/>
  <c r="R247" i="28"/>
  <c r="L241" i="31" s="1"/>
  <c r="R203" i="28"/>
  <c r="L197" i="31" s="1"/>
  <c r="T280" i="28"/>
  <c r="N274" i="31" s="1"/>
  <c r="T276" i="28"/>
  <c r="N270" i="31" s="1"/>
  <c r="T252" i="28"/>
  <c r="N246" i="31" s="1"/>
  <c r="T232" i="28"/>
  <c r="N226" i="31" s="1"/>
  <c r="T228" i="28"/>
  <c r="N222" i="31" s="1"/>
  <c r="U139" i="28"/>
  <c r="O133" i="31" s="1"/>
  <c r="U135" i="28"/>
  <c r="O129" i="31" s="1"/>
  <c r="U131" i="28"/>
  <c r="O125" i="31" s="1"/>
  <c r="U127" i="28"/>
  <c r="O121" i="31" s="1"/>
  <c r="U123" i="28"/>
  <c r="O117" i="31" s="1"/>
  <c r="U119" i="28"/>
  <c r="O113" i="31" s="1"/>
  <c r="U115" i="28"/>
  <c r="O109" i="31" s="1"/>
  <c r="U111" i="28"/>
  <c r="O105" i="31" s="1"/>
  <c r="U107" i="28"/>
  <c r="O101" i="31" s="1"/>
  <c r="U103" i="28"/>
  <c r="O97" i="31" s="1"/>
  <c r="U99" i="28"/>
  <c r="O93" i="31" s="1"/>
  <c r="U91" i="28"/>
  <c r="O85" i="31" s="1"/>
  <c r="U87" i="28"/>
  <c r="O81" i="31" s="1"/>
  <c r="U83" i="28"/>
  <c r="O77" i="31" s="1"/>
  <c r="U79" i="28"/>
  <c r="O73" i="31" s="1"/>
  <c r="U75" i="28"/>
  <c r="O69" i="31" s="1"/>
  <c r="U71" i="28"/>
  <c r="O65" i="31" s="1"/>
  <c r="U59" i="28"/>
  <c r="O53" i="31" s="1"/>
  <c r="U55" i="28"/>
  <c r="O49" i="31" s="1"/>
  <c r="U51" i="28"/>
  <c r="O45" i="31" s="1"/>
  <c r="U47" i="28"/>
  <c r="O41" i="31" s="1"/>
  <c r="U43" i="28"/>
  <c r="O37" i="31" s="1"/>
  <c r="U39" i="28"/>
  <c r="O33" i="31" s="1"/>
  <c r="U31" i="28"/>
  <c r="O25" i="31" s="1"/>
  <c r="U27" i="28"/>
  <c r="O21" i="31" s="1"/>
  <c r="U23" i="28"/>
  <c r="O17" i="31" s="1"/>
  <c r="U19" i="28"/>
  <c r="O13" i="31" s="1"/>
  <c r="S272" i="28"/>
  <c r="M266" i="31" s="1"/>
  <c r="S264" i="28"/>
  <c r="M258" i="31" s="1"/>
  <c r="S248" i="28"/>
  <c r="M242" i="31" s="1"/>
  <c r="S244" i="28"/>
  <c r="M238" i="31" s="1"/>
  <c r="S240" i="28"/>
  <c r="M234" i="31" s="1"/>
  <c r="R168" i="28"/>
  <c r="L162" i="31" s="1"/>
  <c r="R164" i="28"/>
  <c r="L158" i="31" s="1"/>
  <c r="R160" i="28"/>
  <c r="L154" i="31" s="1"/>
  <c r="R156" i="28"/>
  <c r="L150" i="31" s="1"/>
  <c r="R152" i="28"/>
  <c r="L146" i="31" s="1"/>
  <c r="R148" i="28"/>
  <c r="L142" i="31" s="1"/>
  <c r="R144" i="28"/>
  <c r="L138" i="31" s="1"/>
  <c r="T79" i="28"/>
  <c r="N73" i="31" s="1"/>
  <c r="T67" i="28"/>
  <c r="N61" i="31" s="1"/>
  <c r="T59" i="28"/>
  <c r="N53" i="31" s="1"/>
  <c r="T51" i="28"/>
  <c r="N45" i="31" s="1"/>
  <c r="T47" i="28"/>
  <c r="N41" i="31" s="1"/>
  <c r="T43" i="28"/>
  <c r="N37" i="31" s="1"/>
  <c r="T35" i="28"/>
  <c r="N29" i="31" s="1"/>
  <c r="T31" i="28"/>
  <c r="N25" i="31" s="1"/>
  <c r="T23" i="28"/>
  <c r="N17" i="31" s="1"/>
  <c r="T11" i="28"/>
  <c r="N5" i="31" s="1"/>
  <c r="R255" i="28"/>
  <c r="L249" i="31" s="1"/>
  <c r="R235" i="28"/>
  <c r="L229" i="31" s="1"/>
  <c r="R223" i="28"/>
  <c r="L217" i="31" s="1"/>
  <c r="R207" i="28"/>
  <c r="L201" i="31" s="1"/>
  <c r="R191" i="28"/>
  <c r="L185" i="31" s="1"/>
  <c r="R175" i="28"/>
  <c r="L169" i="31" s="1"/>
  <c r="U150" i="28"/>
  <c r="O144" i="31" s="1"/>
  <c r="R292" i="28"/>
  <c r="L286" i="31" s="1"/>
  <c r="R288" i="28"/>
  <c r="L282" i="31" s="1"/>
  <c r="R284" i="28"/>
  <c r="L278" i="31" s="1"/>
  <c r="R280" i="28"/>
  <c r="L274" i="31" s="1"/>
  <c r="R276" i="28"/>
  <c r="L270" i="31" s="1"/>
  <c r="R272" i="28"/>
  <c r="L266" i="31" s="1"/>
  <c r="R268" i="28"/>
  <c r="L262" i="31" s="1"/>
  <c r="R260" i="28"/>
  <c r="L254" i="31" s="1"/>
  <c r="R256" i="28"/>
  <c r="L250" i="31" s="1"/>
  <c r="R252" i="28"/>
  <c r="L246" i="31" s="1"/>
  <c r="R248" i="28"/>
  <c r="L242" i="31" s="1"/>
  <c r="R244" i="28"/>
  <c r="L238" i="31" s="1"/>
  <c r="R240" i="28"/>
  <c r="L234" i="31" s="1"/>
  <c r="R236" i="28"/>
  <c r="L230" i="31" s="1"/>
  <c r="R228" i="28"/>
  <c r="L222" i="31" s="1"/>
  <c r="R220" i="28"/>
  <c r="L214" i="31" s="1"/>
  <c r="R216" i="28"/>
  <c r="L210" i="31" s="1"/>
  <c r="R208" i="28"/>
  <c r="L202" i="31" s="1"/>
  <c r="R204" i="28"/>
  <c r="L198" i="31" s="1"/>
  <c r="R196" i="28"/>
  <c r="L190" i="31" s="1"/>
  <c r="R192" i="28"/>
  <c r="L186" i="31" s="1"/>
  <c r="R188" i="28"/>
  <c r="L182" i="31" s="1"/>
  <c r="R184" i="28"/>
  <c r="L178" i="31" s="1"/>
  <c r="R176" i="28"/>
  <c r="L170" i="31" s="1"/>
  <c r="R172" i="28"/>
  <c r="L166" i="31" s="1"/>
  <c r="U167" i="28"/>
  <c r="O161" i="31" s="1"/>
  <c r="U163" i="28"/>
  <c r="O157" i="31" s="1"/>
  <c r="U159" i="28"/>
  <c r="O153" i="31" s="1"/>
  <c r="U155" i="28"/>
  <c r="O149" i="31" s="1"/>
  <c r="U151" i="28"/>
  <c r="O145" i="31" s="1"/>
  <c r="U147" i="28"/>
  <c r="O141" i="31" s="1"/>
  <c r="U143" i="28"/>
  <c r="O137" i="31" s="1"/>
  <c r="S95" i="28"/>
  <c r="M89" i="31" s="1"/>
  <c r="S67" i="28"/>
  <c r="M61" i="31" s="1"/>
  <c r="S63" i="28"/>
  <c r="M57" i="31" s="1"/>
  <c r="S59" i="28"/>
  <c r="M53" i="31" s="1"/>
  <c r="S27" i="28"/>
  <c r="M21" i="31" s="1"/>
  <c r="S15" i="28"/>
  <c r="M9" i="31" s="1"/>
  <c r="R287" i="28"/>
  <c r="L281" i="31" s="1"/>
  <c r="R243" i="28"/>
  <c r="L237" i="31" s="1"/>
  <c r="R215" i="28"/>
  <c r="L209" i="31" s="1"/>
  <c r="U162" i="28"/>
  <c r="O156" i="31" s="1"/>
  <c r="U291" i="28"/>
  <c r="O285" i="31" s="1"/>
  <c r="U287" i="28"/>
  <c r="O281" i="31" s="1"/>
  <c r="U279" i="28"/>
  <c r="O273" i="31" s="1"/>
  <c r="U275" i="28"/>
  <c r="O269" i="31" s="1"/>
  <c r="U271" i="28"/>
  <c r="O265" i="31" s="1"/>
  <c r="U267" i="28"/>
  <c r="O261" i="31" s="1"/>
  <c r="U263" i="28"/>
  <c r="O257" i="31" s="1"/>
  <c r="U259" i="28"/>
  <c r="O253" i="31" s="1"/>
  <c r="U255" i="28"/>
  <c r="O249" i="31" s="1"/>
  <c r="U251" i="28"/>
  <c r="O245" i="31" s="1"/>
  <c r="U247" i="28"/>
  <c r="O241" i="31" s="1"/>
  <c r="U243" i="28"/>
  <c r="O237" i="31" s="1"/>
  <c r="U239" i="28"/>
  <c r="O233" i="31" s="1"/>
  <c r="U235" i="28"/>
  <c r="O229" i="31" s="1"/>
  <c r="U231" i="28"/>
  <c r="O225" i="31" s="1"/>
  <c r="U227" i="28"/>
  <c r="O221" i="31" s="1"/>
  <c r="U223" i="28"/>
  <c r="O217" i="31" s="1"/>
  <c r="U219" i="28"/>
  <c r="O213" i="31" s="1"/>
  <c r="U215" i="28"/>
  <c r="O209" i="31" s="1"/>
  <c r="U211" i="28"/>
  <c r="O205" i="31" s="1"/>
  <c r="U207" i="28"/>
  <c r="O201" i="31" s="1"/>
  <c r="U203" i="28"/>
  <c r="O197" i="31" s="1"/>
  <c r="U199" i="28"/>
  <c r="O193" i="31" s="1"/>
  <c r="U195" i="28"/>
  <c r="O189" i="31" s="1"/>
  <c r="U191" i="28"/>
  <c r="O185" i="31" s="1"/>
  <c r="U187" i="28"/>
  <c r="O181" i="31" s="1"/>
  <c r="U183" i="28"/>
  <c r="O177" i="31" s="1"/>
  <c r="U179" i="28"/>
  <c r="O173" i="31" s="1"/>
  <c r="U175" i="28"/>
  <c r="O169" i="31" s="1"/>
  <c r="U171" i="28"/>
  <c r="O165" i="31" s="1"/>
  <c r="T167" i="28"/>
  <c r="N161" i="31" s="1"/>
  <c r="T163" i="28"/>
  <c r="N157" i="31" s="1"/>
  <c r="R139" i="28"/>
  <c r="L133" i="31" s="1"/>
  <c r="R135" i="28"/>
  <c r="L129" i="31" s="1"/>
  <c r="R131" i="28"/>
  <c r="L125" i="31" s="1"/>
  <c r="R127" i="28"/>
  <c r="L121" i="31" s="1"/>
  <c r="R123" i="28"/>
  <c r="L117" i="31" s="1"/>
  <c r="R119" i="28"/>
  <c r="L113" i="31" s="1"/>
  <c r="R115" i="28"/>
  <c r="L109" i="31" s="1"/>
  <c r="R111" i="28"/>
  <c r="L105" i="31" s="1"/>
  <c r="R107" i="28"/>
  <c r="L101" i="31" s="1"/>
  <c r="R99" i="28"/>
  <c r="L93" i="31" s="1"/>
  <c r="R95" i="28"/>
  <c r="L89" i="31" s="1"/>
  <c r="R87" i="28"/>
  <c r="L81" i="31" s="1"/>
  <c r="R83" i="28"/>
  <c r="L77" i="31" s="1"/>
  <c r="R79" i="28"/>
  <c r="L73" i="31" s="1"/>
  <c r="R75" i="28"/>
  <c r="L69" i="31" s="1"/>
  <c r="R71" i="28"/>
  <c r="L65" i="31" s="1"/>
  <c r="R67" i="28"/>
  <c r="L61" i="31" s="1"/>
  <c r="R63" i="28"/>
  <c r="L57" i="31" s="1"/>
  <c r="R59" i="28"/>
  <c r="L53" i="31" s="1"/>
  <c r="R55" i="28"/>
  <c r="L49" i="31" s="1"/>
  <c r="R51" i="28"/>
  <c r="L45" i="31" s="1"/>
  <c r="R47" i="28"/>
  <c r="L41" i="31" s="1"/>
  <c r="R43" i="28"/>
  <c r="L37" i="31" s="1"/>
  <c r="R39" i="28"/>
  <c r="L33" i="31" s="1"/>
  <c r="R35" i="28"/>
  <c r="L29" i="31" s="1"/>
  <c r="R31" i="28"/>
  <c r="L25" i="31" s="1"/>
  <c r="R27" i="28"/>
  <c r="L21" i="31" s="1"/>
  <c r="R23" i="28"/>
  <c r="L17" i="31" s="1"/>
  <c r="R19" i="28"/>
  <c r="L13" i="31" s="1"/>
  <c r="R15" i="28"/>
  <c r="L9" i="31" s="1"/>
  <c r="R11" i="28"/>
  <c r="L5" i="31" s="1"/>
  <c r="U146" i="28"/>
  <c r="O140" i="31" s="1"/>
  <c r="T283" i="28"/>
  <c r="N277" i="31" s="1"/>
  <c r="T279" i="28"/>
  <c r="N273" i="31" s="1"/>
  <c r="T275" i="28"/>
  <c r="N269" i="31" s="1"/>
  <c r="T271" i="28"/>
  <c r="N265" i="31" s="1"/>
  <c r="T247" i="28"/>
  <c r="N241" i="31" s="1"/>
  <c r="T239" i="28"/>
  <c r="N233" i="31" s="1"/>
  <c r="T231" i="28"/>
  <c r="N225" i="31" s="1"/>
  <c r="T227" i="28"/>
  <c r="N221" i="31" s="1"/>
  <c r="S151" i="28"/>
  <c r="M145" i="31" s="1"/>
  <c r="U130" i="28"/>
  <c r="O124" i="31" s="1"/>
  <c r="U126" i="28"/>
  <c r="O120" i="31" s="1"/>
  <c r="U122" i="28"/>
  <c r="O116" i="31" s="1"/>
  <c r="U118" i="28"/>
  <c r="O112" i="31" s="1"/>
  <c r="U114" i="28"/>
  <c r="O108" i="31" s="1"/>
  <c r="U110" i="28"/>
  <c r="O104" i="31" s="1"/>
  <c r="U106" i="28"/>
  <c r="O100" i="31" s="1"/>
  <c r="U102" i="28"/>
  <c r="O96" i="31" s="1"/>
  <c r="U98" i="28"/>
  <c r="O92" i="31" s="1"/>
  <c r="U94" i="28"/>
  <c r="O88" i="31" s="1"/>
  <c r="U86" i="28"/>
  <c r="O80" i="31" s="1"/>
  <c r="U82" i="28"/>
  <c r="O76" i="31" s="1"/>
  <c r="U78" i="28"/>
  <c r="O72" i="31" s="1"/>
  <c r="U74" i="28"/>
  <c r="O68" i="31" s="1"/>
  <c r="U70" i="28"/>
  <c r="O64" i="31" s="1"/>
  <c r="U66" i="28"/>
  <c r="O60" i="31" s="1"/>
  <c r="U62" i="28"/>
  <c r="O56" i="31" s="1"/>
  <c r="U58" i="28"/>
  <c r="O52" i="31" s="1"/>
  <c r="U54" i="28"/>
  <c r="O48" i="31" s="1"/>
  <c r="U50" i="28"/>
  <c r="O44" i="31" s="1"/>
  <c r="U46" i="28"/>
  <c r="O40" i="31" s="1"/>
  <c r="U42" i="28"/>
  <c r="O36" i="31" s="1"/>
  <c r="U38" i="28"/>
  <c r="O32" i="31" s="1"/>
  <c r="U34" i="28"/>
  <c r="O28" i="31" s="1"/>
  <c r="U30" i="28"/>
  <c r="O24" i="31" s="1"/>
  <c r="U26" i="28"/>
  <c r="O20" i="31" s="1"/>
  <c r="U22" i="28"/>
  <c r="O16" i="31" s="1"/>
  <c r="U18" i="28"/>
  <c r="O12" i="31" s="1"/>
  <c r="U10" i="28"/>
  <c r="O4" i="31" s="1"/>
  <c r="R183" i="28"/>
  <c r="L177" i="31" s="1"/>
  <c r="S283" i="28"/>
  <c r="M277" i="31" s="1"/>
  <c r="S251" i="28"/>
  <c r="M245" i="31" s="1"/>
  <c r="S207" i="28"/>
  <c r="M201" i="31" s="1"/>
  <c r="S179" i="28"/>
  <c r="M173" i="31" s="1"/>
  <c r="S171" i="28"/>
  <c r="M165" i="31" s="1"/>
  <c r="R167" i="28"/>
  <c r="L161" i="31" s="1"/>
  <c r="R163" i="28"/>
  <c r="L157" i="31" s="1"/>
  <c r="R159" i="28"/>
  <c r="L153" i="31" s="1"/>
  <c r="R155" i="28"/>
  <c r="L149" i="31" s="1"/>
  <c r="R147" i="28"/>
  <c r="L141" i="31" s="1"/>
  <c r="R143" i="28"/>
  <c r="L137" i="31" s="1"/>
  <c r="T102" i="28"/>
  <c r="N96" i="31" s="1"/>
  <c r="T86" i="28"/>
  <c r="N80" i="31" s="1"/>
  <c r="T82" i="28"/>
  <c r="N76" i="31" s="1"/>
  <c r="T70" i="28"/>
  <c r="N64" i="31" s="1"/>
  <c r="T34" i="28"/>
  <c r="N28" i="31" s="1"/>
  <c r="T26" i="28"/>
  <c r="N20" i="31" s="1"/>
  <c r="T22" i="28"/>
  <c r="N16" i="31" s="1"/>
  <c r="T14" i="28"/>
  <c r="N8" i="31" s="1"/>
  <c r="T10" i="28"/>
  <c r="N4" i="31" s="1"/>
  <c r="F17" i="14"/>
  <c r="I17" i="14"/>
  <c r="F18" i="14"/>
  <c r="I18" i="14"/>
  <c r="AF5" i="8"/>
  <c r="G49" i="15" s="1"/>
  <c r="D17" i="33" s="1"/>
  <c r="E17" i="33" s="1"/>
  <c r="K7" i="25"/>
  <c r="F14" i="14"/>
  <c r="HV5" i="8"/>
  <c r="P52" i="15" s="1"/>
  <c r="K16" i="25"/>
  <c r="F29" i="14"/>
  <c r="K34" i="25"/>
  <c r="K8" i="25"/>
  <c r="F15" i="14"/>
  <c r="K17" i="25"/>
  <c r="F28" i="14"/>
  <c r="K33" i="25"/>
  <c r="BX5" i="8"/>
  <c r="K9" i="25"/>
  <c r="F16" i="14"/>
  <c r="K18" i="25"/>
  <c r="F30" i="14"/>
  <c r="K37" i="25"/>
  <c r="I9" i="14"/>
  <c r="CT5" i="8"/>
  <c r="J51" i="15" s="1"/>
  <c r="D55" i="33" s="1"/>
  <c r="E55" i="33" s="1"/>
  <c r="K10" i="25"/>
  <c r="KJ5" i="8"/>
  <c r="F31" i="14"/>
  <c r="SV5" i="8"/>
  <c r="K38" i="25"/>
  <c r="F10" i="14"/>
  <c r="K46" i="25"/>
  <c r="K20" i="25"/>
  <c r="K39" i="25"/>
  <c r="F11" i="14"/>
  <c r="F25" i="14"/>
  <c r="K30" i="25"/>
  <c r="F12" i="14"/>
  <c r="GD5" i="8"/>
  <c r="N54" i="15" s="1"/>
  <c r="D106" i="33" s="1"/>
  <c r="E106" i="33" s="1"/>
  <c r="K14" i="25"/>
  <c r="J5" i="8"/>
  <c r="K6" i="25"/>
  <c r="F13" i="14"/>
  <c r="K15" i="25"/>
  <c r="I8890" i="17"/>
  <c r="I8886" i="17"/>
  <c r="I8882" i="17"/>
  <c r="I8878" i="17"/>
  <c r="I8873" i="17"/>
  <c r="I8869" i="17"/>
  <c r="I9142" i="17"/>
  <c r="I9110" i="17"/>
  <c r="I8893" i="17"/>
  <c r="I8889" i="17"/>
  <c r="I8885" i="17"/>
  <c r="I8881" i="17"/>
  <c r="I8872" i="17"/>
  <c r="J9149" i="17"/>
  <c r="J9145" i="17"/>
  <c r="J9141" i="17"/>
  <c r="J9137" i="17"/>
  <c r="J9133" i="17"/>
  <c r="J9129" i="17"/>
  <c r="J9121" i="17"/>
  <c r="J9117" i="17"/>
  <c r="J9113" i="17"/>
  <c r="J9109" i="17"/>
  <c r="J9105" i="17"/>
  <c r="J9101" i="17"/>
  <c r="J9097" i="17"/>
  <c r="J9093" i="17"/>
  <c r="J9089" i="17"/>
  <c r="J9085" i="17"/>
  <c r="J9081" i="17"/>
  <c r="J9073" i="17"/>
  <c r="J9069" i="17"/>
  <c r="J9065" i="17"/>
  <c r="J9061" i="17"/>
  <c r="J9057" i="17"/>
  <c r="J9053" i="17"/>
  <c r="J9049" i="17"/>
  <c r="J9045" i="17"/>
  <c r="J9041" i="17"/>
  <c r="J9037" i="17"/>
  <c r="J9033" i="17"/>
  <c r="J9029" i="17"/>
  <c r="J9025" i="17"/>
  <c r="J9017" i="17"/>
  <c r="J9013" i="17"/>
  <c r="J9009" i="17"/>
  <c r="J9005" i="17"/>
  <c r="J9001" i="17"/>
  <c r="J8997" i="17"/>
  <c r="J8993" i="17"/>
  <c r="J8989" i="17"/>
  <c r="J8985" i="17"/>
  <c r="J8981" i="17"/>
  <c r="J8977" i="17"/>
  <c r="J8973" i="17"/>
  <c r="J8969" i="17"/>
  <c r="J8965" i="17"/>
  <c r="J8961" i="17"/>
  <c r="J8957" i="17"/>
  <c r="J8953" i="17"/>
  <c r="J8949" i="17"/>
  <c r="J8945" i="17"/>
  <c r="J8941" i="17"/>
  <c r="J8937" i="17"/>
  <c r="J8933" i="17"/>
  <c r="J8929" i="17"/>
  <c r="J8925" i="17"/>
  <c r="J8921" i="17"/>
  <c r="J8917" i="17"/>
  <c r="J8913" i="17"/>
  <c r="J8909" i="17"/>
  <c r="J8905" i="17"/>
  <c r="J8901" i="17"/>
  <c r="J8897" i="17"/>
  <c r="I9125" i="17"/>
  <c r="I9085" i="17"/>
  <c r="I9069" i="17"/>
  <c r="I9013" i="17"/>
  <c r="I8969" i="17"/>
  <c r="J8892" i="17"/>
  <c r="J8888" i="17"/>
  <c r="J8884" i="17"/>
  <c r="J8880" i="17"/>
  <c r="J8871" i="17"/>
  <c r="I8892" i="17"/>
  <c r="I8888" i="17"/>
  <c r="I8884" i="17"/>
  <c r="I8880" i="17"/>
  <c r="I8871" i="17"/>
  <c r="I9148" i="17"/>
  <c r="I9144" i="17"/>
  <c r="I9140" i="17"/>
  <c r="I9136" i="17"/>
  <c r="I9132" i="17"/>
  <c r="I9128" i="17"/>
  <c r="I9124" i="17"/>
  <c r="I9120" i="17"/>
  <c r="I9116" i="17"/>
  <c r="I9112" i="17"/>
  <c r="I9108" i="17"/>
  <c r="I9104" i="17"/>
  <c r="I9100" i="17"/>
  <c r="I9096" i="17"/>
  <c r="I9092" i="17"/>
  <c r="I9088" i="17"/>
  <c r="I9084" i="17"/>
  <c r="I9080" i="17"/>
  <c r="I9076" i="17"/>
  <c r="I9072" i="17"/>
  <c r="I9068" i="17"/>
  <c r="I9064" i="17"/>
  <c r="I9060" i="17"/>
  <c r="I9056" i="17"/>
  <c r="I9052" i="17"/>
  <c r="I9048" i="17"/>
  <c r="I9044" i="17"/>
  <c r="I9040" i="17"/>
  <c r="I9036" i="17"/>
  <c r="I9032" i="17"/>
  <c r="I9028" i="17"/>
  <c r="I9024" i="17"/>
  <c r="I9020" i="17"/>
  <c r="I9016" i="17"/>
  <c r="I9012" i="17"/>
  <c r="I9008" i="17"/>
  <c r="I9004" i="17"/>
  <c r="I9000" i="17"/>
  <c r="I8996" i="17"/>
  <c r="I8992" i="17"/>
  <c r="I8988" i="17"/>
  <c r="I8984" i="17"/>
  <c r="I8980" i="17"/>
  <c r="I8976" i="17"/>
  <c r="I8972" i="17"/>
  <c r="I8968" i="17"/>
  <c r="I8964" i="17"/>
  <c r="I8960" i="17"/>
  <c r="I8944" i="17"/>
  <c r="I8936" i="17"/>
  <c r="I8924" i="17"/>
  <c r="I8908" i="17"/>
  <c r="I8891" i="17"/>
  <c r="I8887" i="17"/>
  <c r="I8883" i="17"/>
  <c r="I8874" i="17"/>
  <c r="I8870" i="17"/>
  <c r="J8890" i="17"/>
  <c r="J8886" i="17"/>
  <c r="J8882" i="17"/>
  <c r="J8878" i="17"/>
  <c r="J8873" i="17"/>
  <c r="J8869" i="17"/>
  <c r="VJ89" i="8"/>
  <c r="I6" i="14"/>
  <c r="GZ5" i="8"/>
  <c r="LF5" i="8"/>
  <c r="I32" i="14"/>
  <c r="BB5" i="8"/>
  <c r="H54" i="15" s="1"/>
  <c r="D34" i="33" s="1"/>
  <c r="E34" i="33" s="1"/>
  <c r="I30" i="14"/>
  <c r="I29" i="14"/>
  <c r="I28" i="14"/>
  <c r="JN5" i="8"/>
  <c r="I10" i="14"/>
  <c r="NT5" i="8"/>
  <c r="AC55" i="15" s="1"/>
  <c r="D287" i="33" s="1"/>
  <c r="E287" i="33" s="1"/>
  <c r="I8" i="14"/>
  <c r="PL5" i="8"/>
  <c r="I7" i="14"/>
  <c r="QH5" i="8"/>
  <c r="AF55" i="15" s="1"/>
  <c r="D323" i="33" s="1"/>
  <c r="E323" i="33" s="1"/>
  <c r="RZ5" i="8"/>
  <c r="AH56" i="15" s="1"/>
  <c r="D348" i="33" s="1"/>
  <c r="E348" i="33" s="1"/>
  <c r="I5" i="14"/>
  <c r="F27" i="14"/>
  <c r="I27" i="14"/>
  <c r="I16" i="14"/>
  <c r="I15" i="14"/>
  <c r="EL5" i="8"/>
  <c r="I14" i="14"/>
  <c r="FH5" i="8"/>
  <c r="M55" i="15" s="1"/>
  <c r="D95" i="33" s="1"/>
  <c r="E95" i="33" s="1"/>
  <c r="TR5" i="8"/>
  <c r="I13" i="14"/>
  <c r="MX5" i="8"/>
  <c r="AB50" i="15" s="1"/>
  <c r="D270" i="33" s="1"/>
  <c r="E270" i="33" s="1"/>
  <c r="I12" i="14"/>
  <c r="I11" i="14"/>
  <c r="I31" i="14"/>
  <c r="I26" i="14"/>
  <c r="I25" i="14"/>
  <c r="F8" i="14"/>
  <c r="F9" i="14"/>
  <c r="F5" i="14"/>
  <c r="F6" i="14"/>
  <c r="F7" i="14"/>
  <c r="VK89" i="8"/>
  <c r="VP89" i="28" s="1"/>
  <c r="VK97" i="8"/>
  <c r="H8867" i="17"/>
  <c r="H8929" i="17"/>
  <c r="H8934" i="17"/>
  <c r="H8942" i="17"/>
  <c r="H8966" i="17"/>
  <c r="H8978" i="17"/>
  <c r="H8982" i="17"/>
  <c r="H8987" i="17"/>
  <c r="H9017" i="17"/>
  <c r="H9021" i="17"/>
  <c r="H9044" i="17"/>
  <c r="H9077" i="17"/>
  <c r="H8939" i="17"/>
  <c r="H8980" i="17"/>
  <c r="H9053" i="17"/>
  <c r="H8953" i="17"/>
  <c r="H8956" i="17"/>
  <c r="H9139" i="17"/>
  <c r="H9123" i="17"/>
  <c r="H9107" i="17"/>
  <c r="H9150" i="17"/>
  <c r="H9134" i="17"/>
  <c r="H9118" i="17"/>
  <c r="H9102" i="17"/>
  <c r="H9145" i="17"/>
  <c r="H9129" i="17"/>
  <c r="H9113" i="17"/>
  <c r="H9097" i="17"/>
  <c r="H9140" i="17"/>
  <c r="H9124" i="17"/>
  <c r="H9108" i="17"/>
  <c r="H9146" i="17"/>
  <c r="H9130" i="17"/>
  <c r="H9114" i="17"/>
  <c r="H9098" i="17"/>
  <c r="H9137" i="17"/>
  <c r="H9121" i="17"/>
  <c r="H9105" i="17"/>
  <c r="H9148" i="17"/>
  <c r="H9132" i="17"/>
  <c r="H9116" i="17"/>
  <c r="H9100" i="17"/>
  <c r="H9082" i="17"/>
  <c r="H9068" i="17"/>
  <c r="H9050" i="17"/>
  <c r="H9059" i="17"/>
  <c r="H9027" i="17"/>
  <c r="H9083" i="17"/>
  <c r="H9069" i="17"/>
  <c r="H9060" i="17"/>
  <c r="H9051" i="17"/>
  <c r="H9037" i="17"/>
  <c r="H9065" i="17"/>
  <c r="H9033" i="17"/>
  <c r="H9088" i="17"/>
  <c r="H9074" i="17"/>
  <c r="H9056" i="17"/>
  <c r="H9042" i="17"/>
  <c r="H9079" i="17"/>
  <c r="H9070" i="17"/>
  <c r="H9061" i="17"/>
  <c r="H9047" i="17"/>
  <c r="H9038" i="17"/>
  <c r="H9029" i="17"/>
  <c r="H9015" i="17"/>
  <c r="H9084" i="17"/>
  <c r="H9066" i="17"/>
  <c r="H9052" i="17"/>
  <c r="H9034" i="17"/>
  <c r="H9020" i="17"/>
  <c r="H9002" i="17"/>
  <c r="H8988" i="17"/>
  <c r="H8973" i="17"/>
  <c r="H8957" i="17"/>
  <c r="H8941" i="17"/>
  <c r="H9075" i="17"/>
  <c r="H9043" i="17"/>
  <c r="H9011" i="17"/>
  <c r="H9072" i="17"/>
  <c r="H9058" i="17"/>
  <c r="H9040" i="17"/>
  <c r="H9026" i="17"/>
  <c r="H9008" i="17"/>
  <c r="H8994" i="17"/>
  <c r="H8975" i="17"/>
  <c r="H8959" i="17"/>
  <c r="H8945" i="17"/>
  <c r="H8950" i="17"/>
  <c r="H8958" i="17"/>
  <c r="H8968" i="17"/>
  <c r="H8984" i="17"/>
  <c r="H8995" i="17"/>
  <c r="H9006" i="17"/>
  <c r="H9013" i="17"/>
  <c r="H9019" i="17"/>
  <c r="H9078" i="17"/>
  <c r="H9080" i="17"/>
  <c r="H8997" i="17"/>
  <c r="H9010" i="17"/>
  <c r="H9032" i="17"/>
  <c r="H9067" i="17"/>
  <c r="H9076" i="17"/>
  <c r="H9012" i="17"/>
  <c r="H9014" i="17"/>
  <c r="H9016" i="17"/>
  <c r="H9030" i="17"/>
  <c r="H9049" i="17"/>
  <c r="H9085" i="17"/>
  <c r="H8873" i="17"/>
  <c r="H8889" i="17"/>
  <c r="H8905" i="17"/>
  <c r="H8921" i="17"/>
  <c r="H8977" i="17"/>
  <c r="H8979" i="17"/>
  <c r="H9001" i="17"/>
  <c r="H9003" i="17"/>
  <c r="H9036" i="17"/>
  <c r="H9041" i="17"/>
  <c r="H8970" i="17"/>
  <c r="H8972" i="17"/>
  <c r="H8974" i="17"/>
  <c r="H8990" i="17"/>
  <c r="H9005" i="17"/>
  <c r="H9054" i="17"/>
  <c r="H9063" i="17"/>
  <c r="H8930" i="17"/>
  <c r="H8998" i="17"/>
  <c r="H9000" i="17"/>
  <c r="H9022" i="17"/>
  <c r="H9045" i="17"/>
  <c r="H9081" i="17"/>
  <c r="H8983" i="17"/>
  <c r="H8996" i="17"/>
  <c r="H9057" i="17"/>
  <c r="H9073" i="17"/>
  <c r="H8991" i="17"/>
  <c r="H9035" i="17"/>
  <c r="H9064" i="17"/>
  <c r="H9007" i="17"/>
  <c r="H9039" i="17"/>
  <c r="H9071" i="17"/>
  <c r="H9089" i="17"/>
  <c r="H9096" i="17"/>
  <c r="H9091" i="17"/>
  <c r="H9101" i="17"/>
  <c r="H9106" i="17"/>
  <c r="H9111" i="17"/>
  <c r="H9128" i="17"/>
  <c r="H9099" i="17"/>
  <c r="H9133" i="17"/>
  <c r="H9138" i="17"/>
  <c r="H9094" i="17"/>
  <c r="H9143" i="17"/>
  <c r="H9104" i="17"/>
  <c r="H9109" i="17"/>
  <c r="H9131" i="17"/>
  <c r="H9092" i="17"/>
  <c r="H9119" i="17"/>
  <c r="H9126" i="17"/>
  <c r="H9136" i="17"/>
  <c r="H9141" i="17"/>
  <c r="H9055" i="17"/>
  <c r="H9087" i="17"/>
  <c r="H9151" i="17"/>
  <c r="H9090" i="17"/>
  <c r="H9095" i="17"/>
  <c r="H9112" i="17"/>
  <c r="H9117" i="17"/>
  <c r="H9122" i="17"/>
  <c r="H9127" i="17"/>
  <c r="H9144" i="17"/>
  <c r="H9093" i="17"/>
  <c r="H9115" i="17"/>
  <c r="H9149" i="17"/>
  <c r="H9103" i="17"/>
  <c r="H9110" i="17"/>
  <c r="H9120" i="17"/>
  <c r="H9125" i="17"/>
  <c r="H9147" i="17"/>
  <c r="I199" i="31" l="1"/>
  <c r="I280" i="31"/>
  <c r="J248" i="31"/>
  <c r="J156" i="31"/>
  <c r="T151" i="28"/>
  <c r="N145" i="31" s="1"/>
  <c r="T236" i="28"/>
  <c r="N230" i="31" s="1"/>
  <c r="I181" i="31"/>
  <c r="T268" i="28"/>
  <c r="N262" i="31" s="1"/>
  <c r="S224" i="28"/>
  <c r="M218" i="31" s="1"/>
  <c r="J280" i="31"/>
  <c r="T263" i="28"/>
  <c r="N257" i="31" s="1"/>
  <c r="S235" i="28"/>
  <c r="M229" i="31" s="1"/>
  <c r="S144" i="28"/>
  <c r="M138" i="31" s="1"/>
  <c r="S241" i="28"/>
  <c r="M235" i="31" s="1"/>
  <c r="T249" i="28"/>
  <c r="N243" i="31" s="1"/>
  <c r="T194" i="28"/>
  <c r="N188" i="31" s="1"/>
  <c r="T158" i="28"/>
  <c r="N152" i="31" s="1"/>
  <c r="S111" i="28"/>
  <c r="M105" i="31" s="1"/>
  <c r="I247" i="31"/>
  <c r="S203" i="28"/>
  <c r="M197" i="31" s="1"/>
  <c r="S268" i="28"/>
  <c r="M262" i="31" s="1"/>
  <c r="S289" i="28"/>
  <c r="M283" i="31" s="1"/>
  <c r="I216" i="31"/>
  <c r="S227" i="28"/>
  <c r="M221" i="31" s="1"/>
  <c r="S284" i="28"/>
  <c r="M278" i="31" s="1"/>
  <c r="T193" i="28"/>
  <c r="N187" i="31" s="1"/>
  <c r="T98" i="28"/>
  <c r="N92" i="31" s="1"/>
  <c r="I212" i="31"/>
  <c r="T240" i="28"/>
  <c r="N234" i="31" s="1"/>
  <c r="T277" i="28"/>
  <c r="N271" i="31" s="1"/>
  <c r="T132" i="28"/>
  <c r="N126" i="31" s="1"/>
  <c r="S239" i="28"/>
  <c r="M233" i="31" s="1"/>
  <c r="T244" i="28"/>
  <c r="N238" i="31" s="1"/>
  <c r="T130" i="28"/>
  <c r="N124" i="31" s="1"/>
  <c r="S287" i="28"/>
  <c r="M281" i="31" s="1"/>
  <c r="T223" i="28"/>
  <c r="N217" i="31" s="1"/>
  <c r="S276" i="28"/>
  <c r="M270" i="31" s="1"/>
  <c r="T148" i="28"/>
  <c r="N142" i="31" s="1"/>
  <c r="T285" i="28"/>
  <c r="N279" i="31" s="1"/>
  <c r="S280" i="28"/>
  <c r="M274" i="31" s="1"/>
  <c r="T125" i="28"/>
  <c r="N119" i="31" s="1"/>
  <c r="S146" i="28"/>
  <c r="M140" i="31" s="1"/>
  <c r="S229" i="28"/>
  <c r="M223" i="31" s="1"/>
  <c r="T248" i="28"/>
  <c r="N242" i="31" s="1"/>
  <c r="T243" i="28"/>
  <c r="N237" i="31" s="1"/>
  <c r="T264" i="28"/>
  <c r="N258" i="31" s="1"/>
  <c r="T146" i="28"/>
  <c r="N140" i="31" s="1"/>
  <c r="T222" i="28"/>
  <c r="N216" i="31" s="1"/>
  <c r="K85" i="15"/>
  <c r="L85" i="15" s="1"/>
  <c r="S255" i="28"/>
  <c r="M249" i="31" s="1"/>
  <c r="T265" i="28"/>
  <c r="N259" i="31" s="1"/>
  <c r="S213" i="28"/>
  <c r="M207" i="31" s="1"/>
  <c r="T278" i="28"/>
  <c r="N272" i="31" s="1"/>
  <c r="S275" i="28"/>
  <c r="M269" i="31" s="1"/>
  <c r="T175" i="28"/>
  <c r="N169" i="31" s="1"/>
  <c r="S233" i="28"/>
  <c r="M227" i="31" s="1"/>
  <c r="S176" i="28"/>
  <c r="M170" i="31" s="1"/>
  <c r="S191" i="28"/>
  <c r="M185" i="31" s="1"/>
  <c r="T284" i="28"/>
  <c r="N278" i="31" s="1"/>
  <c r="S254" i="28"/>
  <c r="M248" i="31" s="1"/>
  <c r="S271" i="28"/>
  <c r="M265" i="31" s="1"/>
  <c r="J108" i="31"/>
  <c r="T255" i="28"/>
  <c r="N249" i="31" s="1"/>
  <c r="T110" i="28"/>
  <c r="N104" i="31" s="1"/>
  <c r="T259" i="28"/>
  <c r="N253" i="31" s="1"/>
  <c r="T101" i="28"/>
  <c r="N95" i="31" s="1"/>
  <c r="T206" i="28"/>
  <c r="N200" i="31" s="1"/>
  <c r="S285" i="28"/>
  <c r="M279" i="31" s="1"/>
  <c r="K92" i="15"/>
  <c r="L92" i="15" s="1"/>
  <c r="T170" i="28"/>
  <c r="N164" i="31" s="1"/>
  <c r="I142" i="31"/>
  <c r="J275" i="31"/>
  <c r="J227" i="31"/>
  <c r="J285" i="31"/>
  <c r="S154" i="28"/>
  <c r="M148" i="31" s="1"/>
  <c r="I109" i="31"/>
  <c r="J245" i="31"/>
  <c r="J144" i="31"/>
  <c r="S236" i="28"/>
  <c r="M230" i="31" s="1"/>
  <c r="T272" i="28"/>
  <c r="N266" i="31" s="1"/>
  <c r="S237" i="28"/>
  <c r="M231" i="31" s="1"/>
  <c r="I240" i="31"/>
  <c r="T266" i="28"/>
  <c r="N260" i="31" s="1"/>
  <c r="T109" i="28"/>
  <c r="N103" i="31" s="1"/>
  <c r="S279" i="28"/>
  <c r="M273" i="31" s="1"/>
  <c r="K115" i="15"/>
  <c r="L115" i="15" s="1"/>
  <c r="I102" i="31"/>
  <c r="S127" i="28"/>
  <c r="M121" i="31" s="1"/>
  <c r="I251" i="31"/>
  <c r="T134" i="28"/>
  <c r="N128" i="31" s="1"/>
  <c r="T201" i="28"/>
  <c r="N195" i="31" s="1"/>
  <c r="S96" i="28"/>
  <c r="M90" i="31" s="1"/>
  <c r="T202" i="28"/>
  <c r="N196" i="31" s="1"/>
  <c r="T198" i="28"/>
  <c r="N192" i="31" s="1"/>
  <c r="T226" i="28"/>
  <c r="N220" i="31" s="1"/>
  <c r="S117" i="28"/>
  <c r="M111" i="31" s="1"/>
  <c r="T258" i="28"/>
  <c r="N252" i="31" s="1"/>
  <c r="K106" i="15"/>
  <c r="L106" i="15" s="1"/>
  <c r="K97" i="15"/>
  <c r="L97" i="15" s="1"/>
  <c r="K93" i="15"/>
  <c r="L93" i="15" s="1"/>
  <c r="K95" i="15"/>
  <c r="L95" i="15" s="1"/>
  <c r="K87" i="15"/>
  <c r="L87" i="15" s="1"/>
  <c r="K113" i="15"/>
  <c r="L113" i="15" s="1"/>
  <c r="K89" i="15"/>
  <c r="L89" i="15" s="1"/>
  <c r="K86" i="15"/>
  <c r="L86" i="15" s="1"/>
  <c r="K109" i="15"/>
  <c r="L109" i="15" s="1"/>
  <c r="K111" i="15"/>
  <c r="L111" i="15" s="1"/>
  <c r="K107" i="15"/>
  <c r="L107" i="15" s="1"/>
  <c r="K108" i="15"/>
  <c r="L108" i="15" s="1"/>
  <c r="Q15" i="25"/>
  <c r="Q7" i="25"/>
  <c r="Q18" i="25"/>
  <c r="Q9" i="25"/>
  <c r="Q20" i="25"/>
  <c r="Q33" i="25"/>
  <c r="Q46" i="25"/>
  <c r="Q38" i="25"/>
  <c r="Q17" i="25"/>
  <c r="Q8" i="25"/>
  <c r="Q6" i="25"/>
  <c r="Q16" i="25"/>
  <c r="Q14" i="25"/>
  <c r="VP104" i="28"/>
  <c r="VO104" i="8"/>
  <c r="VQ103" i="28"/>
  <c r="J11809" i="31" s="1"/>
  <c r="VP103" i="8"/>
  <c r="VQ104" i="28"/>
  <c r="VP104" i="8"/>
  <c r="VP97" i="28"/>
  <c r="VO97" i="8"/>
  <c r="VP102" i="28"/>
  <c r="VO102" i="8"/>
  <c r="VQ102" i="28"/>
  <c r="VP102" i="8"/>
  <c r="VP103" i="28"/>
  <c r="VO103" i="8"/>
  <c r="Q39" i="25"/>
  <c r="Q34" i="25"/>
  <c r="Q37" i="25"/>
  <c r="Q30" i="25"/>
  <c r="Q10" i="25"/>
  <c r="AD71" i="15"/>
  <c r="AD69" i="15"/>
  <c r="AD70" i="15"/>
  <c r="D128" i="33"/>
  <c r="E128" i="33" s="1"/>
  <c r="P69" i="15"/>
  <c r="TY3" i="8"/>
  <c r="TY4" i="8"/>
  <c r="H11326" i="17"/>
  <c r="H11294" i="17"/>
  <c r="H11262" i="17"/>
  <c r="H11230" i="17"/>
  <c r="H11198" i="17"/>
  <c r="H11166" i="17"/>
  <c r="H11134" i="17"/>
  <c r="H11102" i="17"/>
  <c r="H11070" i="17"/>
  <c r="TV64" i="8"/>
  <c r="TV32" i="8"/>
  <c r="H11322" i="17"/>
  <c r="H11290" i="17"/>
  <c r="H11258" i="17"/>
  <c r="H11226" i="17"/>
  <c r="H11162" i="17"/>
  <c r="H11130" i="17"/>
  <c r="H11098" i="17"/>
  <c r="H11066" i="17"/>
  <c r="TV60" i="8"/>
  <c r="TV28" i="8"/>
  <c r="H11318" i="17"/>
  <c r="H11254" i="17"/>
  <c r="H11222" i="17"/>
  <c r="H11190" i="17"/>
  <c r="H11158" i="17"/>
  <c r="H11126" i="17"/>
  <c r="H11094" i="17"/>
  <c r="TV88" i="8"/>
  <c r="TV56" i="8"/>
  <c r="TV24" i="8"/>
  <c r="H11346" i="17"/>
  <c r="H11314" i="17"/>
  <c r="H11282" i="17"/>
  <c r="H11250" i="17"/>
  <c r="H11218" i="17"/>
  <c r="H11186" i="17"/>
  <c r="H11154" i="17"/>
  <c r="H11122" i="17"/>
  <c r="H11090" i="17"/>
  <c r="TV84" i="8"/>
  <c r="TV52" i="8"/>
  <c r="TV20" i="8"/>
  <c r="H11342" i="17"/>
  <c r="H11310" i="17"/>
  <c r="H11278" i="17"/>
  <c r="H11246" i="17"/>
  <c r="H11214" i="17"/>
  <c r="H11182" i="17"/>
  <c r="H11150" i="17"/>
  <c r="H11118" i="17"/>
  <c r="H11086" i="17"/>
  <c r="TV80" i="8"/>
  <c r="TV48" i="8"/>
  <c r="H11338" i="17"/>
  <c r="H11306" i="17"/>
  <c r="H11274" i="17"/>
  <c r="H11242" i="17"/>
  <c r="H11210" i="17"/>
  <c r="H11178" i="17"/>
  <c r="H11146" i="17"/>
  <c r="H11114" i="17"/>
  <c r="H11082" i="17"/>
  <c r="TV76" i="8"/>
  <c r="TV44" i="8"/>
  <c r="H11334" i="17"/>
  <c r="H11302" i="17"/>
  <c r="H11270" i="17"/>
  <c r="H11238" i="17"/>
  <c r="H11174" i="17"/>
  <c r="H11142" i="17"/>
  <c r="H11110" i="17"/>
  <c r="H11078" i="17"/>
  <c r="TV72" i="8"/>
  <c r="TV40" i="8"/>
  <c r="H11330" i="17"/>
  <c r="H11266" i="17"/>
  <c r="H11234" i="17"/>
  <c r="H11202" i="17"/>
  <c r="H11170" i="17"/>
  <c r="H11138" i="17"/>
  <c r="H11106" i="17"/>
  <c r="H11074" i="17"/>
  <c r="TV68" i="8"/>
  <c r="TV36" i="8"/>
  <c r="H11325" i="17"/>
  <c r="H11293" i="17"/>
  <c r="H11261" i="17"/>
  <c r="H11229" i="17"/>
  <c r="H11197" i="17"/>
  <c r="H11165" i="17"/>
  <c r="H11133" i="17"/>
  <c r="H11101" i="17"/>
  <c r="H11069" i="17"/>
  <c r="TV63" i="8"/>
  <c r="TV31" i="8"/>
  <c r="H11344" i="17"/>
  <c r="H11312" i="17"/>
  <c r="H11280" i="17"/>
  <c r="H11216" i="17"/>
  <c r="H11184" i="17"/>
  <c r="H11152" i="17"/>
  <c r="H11120" i="17"/>
  <c r="H11088" i="17"/>
  <c r="TV82" i="8"/>
  <c r="TV50" i="8"/>
  <c r="H11321" i="17"/>
  <c r="H11289" i="17"/>
  <c r="H11257" i="17"/>
  <c r="H11225" i="17"/>
  <c r="H11193" i="17"/>
  <c r="H11161" i="17"/>
  <c r="H11129" i="17"/>
  <c r="H11097" i="17"/>
  <c r="TV91" i="8"/>
  <c r="TV59" i="8"/>
  <c r="TV27" i="8"/>
  <c r="H11340" i="17"/>
  <c r="H11308" i="17"/>
  <c r="H11276" i="17"/>
  <c r="H11244" i="17"/>
  <c r="H11212" i="17"/>
  <c r="H11180" i="17"/>
  <c r="H11148" i="17"/>
  <c r="H11116" i="17"/>
  <c r="H11084" i="17"/>
  <c r="TV78" i="8"/>
  <c r="TV46" i="8"/>
  <c r="H11317" i="17"/>
  <c r="H11285" i="17"/>
  <c r="H11253" i="17"/>
  <c r="H11221" i="17"/>
  <c r="H11189" i="17"/>
  <c r="H11157" i="17"/>
  <c r="H11125" i="17"/>
  <c r="H11093" i="17"/>
  <c r="TV87" i="8"/>
  <c r="TV55" i="8"/>
  <c r="TV23" i="8"/>
  <c r="H11336" i="17"/>
  <c r="H11304" i="17"/>
  <c r="H11272" i="17"/>
  <c r="H11240" i="17"/>
  <c r="H11208" i="17"/>
  <c r="H11176" i="17"/>
  <c r="H11144" i="17"/>
  <c r="H11080" i="17"/>
  <c r="TV74" i="8"/>
  <c r="TV42" i="8"/>
  <c r="H11345" i="17"/>
  <c r="H11313" i="17"/>
  <c r="H11281" i="17"/>
  <c r="H11249" i="17"/>
  <c r="H11217" i="17"/>
  <c r="H11185" i="17"/>
  <c r="H11153" i="17"/>
  <c r="H11089" i="17"/>
  <c r="TV83" i="8"/>
  <c r="TV51" i="8"/>
  <c r="H11332" i="17"/>
  <c r="H11300" i="17"/>
  <c r="H11268" i="17"/>
  <c r="H11236" i="17"/>
  <c r="H11204" i="17"/>
  <c r="H11172" i="17"/>
  <c r="H11140" i="17"/>
  <c r="H11108" i="17"/>
  <c r="H11076" i="17"/>
  <c r="TV70" i="8"/>
  <c r="TV38" i="8"/>
  <c r="H11341" i="17"/>
  <c r="H11309" i="17"/>
  <c r="H11277" i="17"/>
  <c r="H11245" i="17"/>
  <c r="H11213" i="17"/>
  <c r="H11181" i="17"/>
  <c r="H11117" i="17"/>
  <c r="H11085" i="17"/>
  <c r="TV79" i="8"/>
  <c r="TV47" i="8"/>
  <c r="H11328" i="17"/>
  <c r="H11296" i="17"/>
  <c r="H11264" i="17"/>
  <c r="H11232" i="17"/>
  <c r="H11200" i="17"/>
  <c r="H11168" i="17"/>
  <c r="H11136" i="17"/>
  <c r="H11104" i="17"/>
  <c r="H11072" i="17"/>
  <c r="TV66" i="8"/>
  <c r="TV34" i="8"/>
  <c r="H11305" i="17"/>
  <c r="H11273" i="17"/>
  <c r="H11241" i="17"/>
  <c r="H11209" i="17"/>
  <c r="H11177" i="17"/>
  <c r="H11145" i="17"/>
  <c r="H11113" i="17"/>
  <c r="TV75" i="8"/>
  <c r="TV43" i="8"/>
  <c r="H11324" i="17"/>
  <c r="H11292" i="17"/>
  <c r="H11260" i="17"/>
  <c r="H11228" i="17"/>
  <c r="H11196" i="17"/>
  <c r="H11132" i="17"/>
  <c r="H11100" i="17"/>
  <c r="H11068" i="17"/>
  <c r="TV62" i="8"/>
  <c r="TV30" i="8"/>
  <c r="H11333" i="17"/>
  <c r="H11301" i="17"/>
  <c r="H11269" i="17"/>
  <c r="H11237" i="17"/>
  <c r="H11205" i="17"/>
  <c r="H11173" i="17"/>
  <c r="H11141" i="17"/>
  <c r="H11109" i="17"/>
  <c r="H11077" i="17"/>
  <c r="TV71" i="8"/>
  <c r="TV39" i="8"/>
  <c r="H11320" i="17"/>
  <c r="H11288" i="17"/>
  <c r="H11256" i="17"/>
  <c r="H11224" i="17"/>
  <c r="H11192" i="17"/>
  <c r="H11160" i="17"/>
  <c r="H11128" i="17"/>
  <c r="H11096" i="17"/>
  <c r="TV90" i="8"/>
  <c r="H11064" i="17" s="1"/>
  <c r="TV58" i="8"/>
  <c r="TV26" i="8"/>
  <c r="H11329" i="17"/>
  <c r="H11297" i="17"/>
  <c r="H11265" i="17"/>
  <c r="H11233" i="17"/>
  <c r="H11169" i="17"/>
  <c r="H11137" i="17"/>
  <c r="H11105" i="17"/>
  <c r="H11073" i="17"/>
  <c r="TV67" i="8"/>
  <c r="TV35" i="8"/>
  <c r="H11316" i="17"/>
  <c r="H11252" i="17"/>
  <c r="H11220" i="17"/>
  <c r="H11188" i="17"/>
  <c r="H11156" i="17"/>
  <c r="H11124" i="17"/>
  <c r="H11092" i="17"/>
  <c r="TV86" i="8"/>
  <c r="TV54" i="8"/>
  <c r="TV22" i="8"/>
  <c r="H11331" i="17"/>
  <c r="H11299" i="17"/>
  <c r="H11267" i="17"/>
  <c r="H11235" i="17"/>
  <c r="H11203" i="17"/>
  <c r="H11171" i="17"/>
  <c r="H11139" i="17"/>
  <c r="H11107" i="17"/>
  <c r="H11075" i="17"/>
  <c r="TV69" i="8"/>
  <c r="TV37" i="8"/>
  <c r="TV8" i="8"/>
  <c r="H11327" i="17"/>
  <c r="H11295" i="17"/>
  <c r="H11263" i="17"/>
  <c r="H11231" i="17"/>
  <c r="H11199" i="17"/>
  <c r="H11167" i="17"/>
  <c r="H11135" i="17"/>
  <c r="H11103" i="17"/>
  <c r="H11071" i="17"/>
  <c r="TV65" i="8"/>
  <c r="TV33" i="8"/>
  <c r="H11323" i="17"/>
  <c r="H11291" i="17"/>
  <c r="H11259" i="17"/>
  <c r="H11227" i="17"/>
  <c r="H11195" i="17"/>
  <c r="H11163" i="17"/>
  <c r="H11131" i="17"/>
  <c r="H11067" i="17"/>
  <c r="TV61" i="8"/>
  <c r="TV29" i="8"/>
  <c r="H11319" i="17"/>
  <c r="H11287" i="17"/>
  <c r="H11255" i="17"/>
  <c r="H11223" i="17"/>
  <c r="H11159" i="17"/>
  <c r="H11127" i="17"/>
  <c r="H11095" i="17"/>
  <c r="TV89" i="8"/>
  <c r="H11063" i="17" s="1"/>
  <c r="TV57" i="8"/>
  <c r="TV25" i="8"/>
  <c r="H11347" i="17"/>
  <c r="H11283" i="17"/>
  <c r="H11251" i="17"/>
  <c r="H11219" i="17"/>
  <c r="H11187" i="17"/>
  <c r="H11155" i="17"/>
  <c r="H11123" i="17"/>
  <c r="H11091" i="17"/>
  <c r="TV85" i="8"/>
  <c r="TV53" i="8"/>
  <c r="TV21" i="8"/>
  <c r="H11343" i="17"/>
  <c r="H11311" i="17"/>
  <c r="H11279" i="17"/>
  <c r="H11247" i="17"/>
  <c r="H11215" i="17"/>
  <c r="H11151" i="17"/>
  <c r="H11119" i="17"/>
  <c r="H11087" i="17"/>
  <c r="TV81" i="8"/>
  <c r="TV49" i="8"/>
  <c r="H11339" i="17"/>
  <c r="H11307" i="17"/>
  <c r="H11243" i="17"/>
  <c r="H11211" i="17"/>
  <c r="H11179" i="17"/>
  <c r="H11147" i="17"/>
  <c r="H11115" i="17"/>
  <c r="H11083" i="17"/>
  <c r="TV77" i="8"/>
  <c r="TV45" i="8"/>
  <c r="H11335" i="17"/>
  <c r="H11303" i="17"/>
  <c r="H11271" i="17"/>
  <c r="H11239" i="17"/>
  <c r="H11207" i="17"/>
  <c r="H11175" i="17"/>
  <c r="H11143" i="17"/>
  <c r="H11111" i="17"/>
  <c r="H11079" i="17"/>
  <c r="TV73" i="8"/>
  <c r="TV41" i="8"/>
  <c r="TV10" i="8"/>
  <c r="AJ46" i="15"/>
  <c r="TV16" i="8"/>
  <c r="TV13" i="8"/>
  <c r="TV15" i="8"/>
  <c r="TV9" i="8"/>
  <c r="TV18" i="8"/>
  <c r="AJ47" i="15"/>
  <c r="TV19" i="8"/>
  <c r="TV17" i="8"/>
  <c r="TV12" i="8"/>
  <c r="TV11" i="8"/>
  <c r="TV14" i="8"/>
  <c r="JU3" i="8"/>
  <c r="JU4" i="8"/>
  <c r="JR26" i="8"/>
  <c r="H4571" i="17"/>
  <c r="JR57" i="8"/>
  <c r="H4522" i="17"/>
  <c r="JR41" i="8"/>
  <c r="H4634" i="17"/>
  <c r="JR25" i="8"/>
  <c r="H4490" i="17"/>
  <c r="H4730" i="17"/>
  <c r="JR88" i="8"/>
  <c r="JR90" i="8"/>
  <c r="H4476" i="17" s="1"/>
  <c r="JR72" i="8"/>
  <c r="JR74" i="8"/>
  <c r="JR56" i="8"/>
  <c r="JR58" i="8"/>
  <c r="JR89" i="8"/>
  <c r="H4475" i="17" s="1"/>
  <c r="JR40" i="8"/>
  <c r="JR42" i="8"/>
  <c r="JR73" i="8"/>
  <c r="JR24" i="8"/>
  <c r="JR55" i="8"/>
  <c r="H4536" i="17"/>
  <c r="JR22" i="8"/>
  <c r="JR53" i="8"/>
  <c r="H4502" i="17"/>
  <c r="JR67" i="8"/>
  <c r="H4564" i="17"/>
  <c r="JR50" i="8"/>
  <c r="H4553" i="17"/>
  <c r="JR39" i="8"/>
  <c r="JR37" i="8"/>
  <c r="JR51" i="8"/>
  <c r="JR34" i="8"/>
  <c r="JR23" i="8"/>
  <c r="JR21" i="8"/>
  <c r="H4598" i="17"/>
  <c r="JR84" i="8"/>
  <c r="JR35" i="8"/>
  <c r="JR68" i="8"/>
  <c r="H4728" i="17"/>
  <c r="JR86" i="8"/>
  <c r="JR52" i="8"/>
  <c r="H4645" i="17"/>
  <c r="JR70" i="8"/>
  <c r="H4550" i="17"/>
  <c r="JR36" i="8"/>
  <c r="JR87" i="8"/>
  <c r="JR54" i="8"/>
  <c r="JR85" i="8"/>
  <c r="H4662" i="17"/>
  <c r="JR20" i="8"/>
  <c r="H4741" i="17"/>
  <c r="JR82" i="8"/>
  <c r="JR71" i="8"/>
  <c r="JR38" i="8"/>
  <c r="H4711" i="17"/>
  <c r="JR69" i="8"/>
  <c r="JR83" i="8"/>
  <c r="H4708" i="17"/>
  <c r="JR66" i="8"/>
  <c r="JR33" i="8"/>
  <c r="H4706" i="17"/>
  <c r="JR64" i="8"/>
  <c r="JR77" i="8"/>
  <c r="H4718" i="17"/>
  <c r="JR76" i="8"/>
  <c r="JR75" i="8"/>
  <c r="JR48" i="8"/>
  <c r="H4575" i="17"/>
  <c r="JR61" i="8"/>
  <c r="H4702" i="17"/>
  <c r="H4574" i="17"/>
  <c r="JR60" i="8"/>
  <c r="JR59" i="8"/>
  <c r="JR32" i="8"/>
  <c r="JR45" i="8"/>
  <c r="H4558" i="17"/>
  <c r="JR44" i="8"/>
  <c r="JR43" i="8"/>
  <c r="H4499" i="17"/>
  <c r="H4658" i="17"/>
  <c r="H4530" i="17"/>
  <c r="JR79" i="8"/>
  <c r="H4736" i="17"/>
  <c r="JR29" i="8"/>
  <c r="H4670" i="17"/>
  <c r="H4542" i="17"/>
  <c r="JR28" i="8"/>
  <c r="JR27" i="8"/>
  <c r="H4739" i="17"/>
  <c r="JR63" i="8"/>
  <c r="H4720" i="17"/>
  <c r="JR78" i="8"/>
  <c r="H4525" i="17"/>
  <c r="JR81" i="8"/>
  <c r="JR47" i="8"/>
  <c r="JR62" i="8"/>
  <c r="H4638" i="17"/>
  <c r="H4510" i="17"/>
  <c r="JR65" i="8"/>
  <c r="H4482" i="17"/>
  <c r="JR31" i="8"/>
  <c r="JR46" i="8"/>
  <c r="H4623" i="17"/>
  <c r="JR49" i="8"/>
  <c r="JR80" i="8"/>
  <c r="H4529" i="17"/>
  <c r="JR30" i="8"/>
  <c r="H4734" i="17"/>
  <c r="H4606" i="17"/>
  <c r="H4478" i="17"/>
  <c r="H4605" i="17"/>
  <c r="JR91" i="8"/>
  <c r="JR16" i="8"/>
  <c r="JT11" i="8"/>
  <c r="JT17" i="8"/>
  <c r="JR17" i="8"/>
  <c r="JT8" i="8"/>
  <c r="JT16" i="8"/>
  <c r="JR12" i="8"/>
  <c r="JR18" i="8"/>
  <c r="JS17" i="8"/>
  <c r="JR11" i="8"/>
  <c r="JS13" i="8"/>
  <c r="JS9" i="8"/>
  <c r="JT12" i="8"/>
  <c r="JS14" i="8"/>
  <c r="JS18" i="8"/>
  <c r="JR10" i="8"/>
  <c r="JS12" i="8"/>
  <c r="JS11" i="8"/>
  <c r="JT15" i="8"/>
  <c r="JT9" i="8"/>
  <c r="R46" i="15"/>
  <c r="JT18" i="8"/>
  <c r="JR8" i="8"/>
  <c r="JR9" i="8"/>
  <c r="JS16" i="8"/>
  <c r="R47" i="15"/>
  <c r="JS19" i="8"/>
  <c r="JR19" i="8"/>
  <c r="JS10" i="8"/>
  <c r="JR13" i="8"/>
  <c r="JT13" i="8"/>
  <c r="JS15" i="8"/>
  <c r="JR15" i="8"/>
  <c r="JT10" i="8"/>
  <c r="JT19" i="8"/>
  <c r="JT14" i="8"/>
  <c r="JR14" i="8"/>
  <c r="JS8" i="8"/>
  <c r="HG4" i="8"/>
  <c r="HG3" i="8"/>
  <c r="H3647" i="17"/>
  <c r="H3615" i="17"/>
  <c r="H3583" i="17"/>
  <c r="H3519" i="17"/>
  <c r="H3487" i="17"/>
  <c r="H3455" i="17"/>
  <c r="H3423" i="17"/>
  <c r="H3391" i="17"/>
  <c r="HD71" i="8"/>
  <c r="HD39" i="8"/>
  <c r="H3643" i="17"/>
  <c r="H3611" i="17"/>
  <c r="H3579" i="17"/>
  <c r="H3547" i="17"/>
  <c r="H3515" i="17"/>
  <c r="H3483" i="17"/>
  <c r="H3451" i="17"/>
  <c r="H3419" i="17"/>
  <c r="H3387" i="17"/>
  <c r="HD67" i="8"/>
  <c r="HD35" i="8"/>
  <c r="H3639" i="17"/>
  <c r="H3607" i="17"/>
  <c r="H3575" i="17"/>
  <c r="H3543" i="17"/>
  <c r="H3511" i="17"/>
  <c r="H3447" i="17"/>
  <c r="H3415" i="17"/>
  <c r="H3383" i="17"/>
  <c r="HD63" i="8"/>
  <c r="HD31" i="8"/>
  <c r="H3635" i="17"/>
  <c r="H3603" i="17"/>
  <c r="H3571" i="17"/>
  <c r="H3539" i="17"/>
  <c r="H3507" i="17"/>
  <c r="H3475" i="17"/>
  <c r="H3443" i="17"/>
  <c r="H3411" i="17"/>
  <c r="HD91" i="8"/>
  <c r="H3379" i="17" s="1"/>
  <c r="HD59" i="8"/>
  <c r="HD27" i="8"/>
  <c r="H3631" i="17"/>
  <c r="H3599" i="17"/>
  <c r="H3567" i="17"/>
  <c r="H3535" i="17"/>
  <c r="H3503" i="17"/>
  <c r="H3471" i="17"/>
  <c r="H3439" i="17"/>
  <c r="H3407" i="17"/>
  <c r="HD87" i="8"/>
  <c r="HD55" i="8"/>
  <c r="HD23" i="8"/>
  <c r="H3659" i="17"/>
  <c r="H3627" i="17"/>
  <c r="H3595" i="17"/>
  <c r="H3563" i="17"/>
  <c r="H3531" i="17"/>
  <c r="H3499" i="17"/>
  <c r="H3467" i="17"/>
  <c r="H3435" i="17"/>
  <c r="H3403" i="17"/>
  <c r="HD83" i="8"/>
  <c r="HD51" i="8"/>
  <c r="H3591" i="17"/>
  <c r="HD47" i="8"/>
  <c r="H3587" i="17"/>
  <c r="H3459" i="17"/>
  <c r="HD43" i="8"/>
  <c r="H3559" i="17"/>
  <c r="H3431" i="17"/>
  <c r="H3555" i="17"/>
  <c r="H3427" i="17"/>
  <c r="H3655" i="17"/>
  <c r="H3527" i="17"/>
  <c r="H3399" i="17"/>
  <c r="H3651" i="17"/>
  <c r="H3523" i="17"/>
  <c r="H3395" i="17"/>
  <c r="H3623" i="17"/>
  <c r="HD79" i="8"/>
  <c r="H3619" i="17"/>
  <c r="H3491" i="17"/>
  <c r="HD75" i="8"/>
  <c r="H3654" i="17"/>
  <c r="H3622" i="17"/>
  <c r="H3590" i="17"/>
  <c r="H3526" i="17"/>
  <c r="H3494" i="17"/>
  <c r="H3462" i="17"/>
  <c r="H3430" i="17"/>
  <c r="H3398" i="17"/>
  <c r="HD78" i="8"/>
  <c r="HD46" i="8"/>
  <c r="H3609" i="17"/>
  <c r="H3577" i="17"/>
  <c r="H3545" i="17"/>
  <c r="H3481" i="17"/>
  <c r="H3449" i="17"/>
  <c r="H3417" i="17"/>
  <c r="H3385" i="17"/>
  <c r="HD65" i="8"/>
  <c r="HD33" i="8"/>
  <c r="H3650" i="17"/>
  <c r="H3618" i="17"/>
  <c r="H3586" i="17"/>
  <c r="H3554" i="17"/>
  <c r="H3522" i="17"/>
  <c r="H3458" i="17"/>
  <c r="H3426" i="17"/>
  <c r="HD74" i="8"/>
  <c r="HD42" i="8"/>
  <c r="H3637" i="17"/>
  <c r="H3605" i="17"/>
  <c r="H3573" i="17"/>
  <c r="H3541" i="17"/>
  <c r="H3509" i="17"/>
  <c r="H3477" i="17"/>
  <c r="H3445" i="17"/>
  <c r="H3413" i="17"/>
  <c r="H3381" i="17"/>
  <c r="HD61" i="8"/>
  <c r="HD29" i="8"/>
  <c r="H3646" i="17"/>
  <c r="H3614" i="17"/>
  <c r="H3582" i="17"/>
  <c r="H3550" i="17"/>
  <c r="H3518" i="17"/>
  <c r="H3486" i="17"/>
  <c r="H3454" i="17"/>
  <c r="H3422" i="17"/>
  <c r="H3390" i="17"/>
  <c r="HD70" i="8"/>
  <c r="HD38" i="8"/>
  <c r="H3633" i="17"/>
  <c r="H3601" i="17"/>
  <c r="H3569" i="17"/>
  <c r="H3537" i="17"/>
  <c r="H3505" i="17"/>
  <c r="H3473" i="17"/>
  <c r="H3441" i="17"/>
  <c r="H3409" i="17"/>
  <c r="HD89" i="8"/>
  <c r="HD57" i="8"/>
  <c r="HD25" i="8"/>
  <c r="H3642" i="17"/>
  <c r="H3578" i="17"/>
  <c r="H3546" i="17"/>
  <c r="H3514" i="17"/>
  <c r="H3482" i="17"/>
  <c r="H3450" i="17"/>
  <c r="H3418" i="17"/>
  <c r="H3386" i="17"/>
  <c r="HD66" i="8"/>
  <c r="HD34" i="8"/>
  <c r="H3661" i="17"/>
  <c r="H3629" i="17"/>
  <c r="H3597" i="17"/>
  <c r="H3565" i="17"/>
  <c r="H3533" i="17"/>
  <c r="H3501" i="17"/>
  <c r="H3437" i="17"/>
  <c r="H3405" i="17"/>
  <c r="HD85" i="8"/>
  <c r="HD53" i="8"/>
  <c r="HD21" i="8"/>
  <c r="H3638" i="17"/>
  <c r="H3606" i="17"/>
  <c r="H3542" i="17"/>
  <c r="H3510" i="17"/>
  <c r="H3478" i="17"/>
  <c r="H3446" i="17"/>
  <c r="H3414" i="17"/>
  <c r="H3382" i="17"/>
  <c r="HD62" i="8"/>
  <c r="HD30" i="8"/>
  <c r="H3657" i="17"/>
  <c r="H3625" i="17"/>
  <c r="H3593" i="17"/>
  <c r="H3561" i="17"/>
  <c r="H3529" i="17"/>
  <c r="H3497" i="17"/>
  <c r="H3465" i="17"/>
  <c r="H3401" i="17"/>
  <c r="HD81" i="8"/>
  <c r="HD49" i="8"/>
  <c r="H3634" i="17"/>
  <c r="H3602" i="17"/>
  <c r="H3570" i="17"/>
  <c r="H3538" i="17"/>
  <c r="H3474" i="17"/>
  <c r="H3442" i="17"/>
  <c r="H3410" i="17"/>
  <c r="HD90" i="8"/>
  <c r="H3378" i="17" s="1"/>
  <c r="HD58" i="8"/>
  <c r="HD26" i="8"/>
  <c r="H3653" i="17"/>
  <c r="H3621" i="17"/>
  <c r="H3589" i="17"/>
  <c r="H3557" i="17"/>
  <c r="H3525" i="17"/>
  <c r="H3493" i="17"/>
  <c r="H3461" i="17"/>
  <c r="H3429" i="17"/>
  <c r="HD77" i="8"/>
  <c r="HD45" i="8"/>
  <c r="H3630" i="17"/>
  <c r="H3598" i="17"/>
  <c r="H3566" i="17"/>
  <c r="H3534" i="17"/>
  <c r="H3502" i="17"/>
  <c r="H3470" i="17"/>
  <c r="H3406" i="17"/>
  <c r="HD86" i="8"/>
  <c r="HD54" i="8"/>
  <c r="HD22" i="8"/>
  <c r="H3649" i="17"/>
  <c r="H3617" i="17"/>
  <c r="H3585" i="17"/>
  <c r="H3553" i="17"/>
  <c r="H3521" i="17"/>
  <c r="H3489" i="17"/>
  <c r="H3457" i="17"/>
  <c r="H3425" i="17"/>
  <c r="H3393" i="17"/>
  <c r="HD73" i="8"/>
  <c r="HD41" i="8"/>
  <c r="H3658" i="17"/>
  <c r="H3626" i="17"/>
  <c r="H3594" i="17"/>
  <c r="H3562" i="17"/>
  <c r="H3530" i="17"/>
  <c r="H3498" i="17"/>
  <c r="H3466" i="17"/>
  <c r="H3434" i="17"/>
  <c r="HD82" i="8"/>
  <c r="HD50" i="8"/>
  <c r="H3645" i="17"/>
  <c r="H3613" i="17"/>
  <c r="H3581" i="17"/>
  <c r="H3549" i="17"/>
  <c r="H3517" i="17"/>
  <c r="H3453" i="17"/>
  <c r="H3421" i="17"/>
  <c r="H3389" i="17"/>
  <c r="HD69" i="8"/>
  <c r="HD37" i="8"/>
  <c r="H3656" i="17"/>
  <c r="H3624" i="17"/>
  <c r="H3592" i="17"/>
  <c r="H3560" i="17"/>
  <c r="H3528" i="17"/>
  <c r="H3496" i="17"/>
  <c r="H3464" i="17"/>
  <c r="H3432" i="17"/>
  <c r="H3400" i="17"/>
  <c r="HD80" i="8"/>
  <c r="HD48" i="8"/>
  <c r="H3652" i="17"/>
  <c r="H3620" i="17"/>
  <c r="H3588" i="17"/>
  <c r="H3556" i="17"/>
  <c r="H3524" i="17"/>
  <c r="H3492" i="17"/>
  <c r="H3460" i="17"/>
  <c r="H3396" i="17"/>
  <c r="HD76" i="8"/>
  <c r="HD44" i="8"/>
  <c r="H3648" i="17"/>
  <c r="H3616" i="17"/>
  <c r="H3584" i="17"/>
  <c r="H3552" i="17"/>
  <c r="H3488" i="17"/>
  <c r="H3456" i="17"/>
  <c r="H3424" i="17"/>
  <c r="H3392" i="17"/>
  <c r="HD72" i="8"/>
  <c r="HD40" i="8"/>
  <c r="H3644" i="17"/>
  <c r="H3580" i="17"/>
  <c r="H3548" i="17"/>
  <c r="H3516" i="17"/>
  <c r="H3484" i="17"/>
  <c r="H3452" i="17"/>
  <c r="H3420" i="17"/>
  <c r="H3388" i="17"/>
  <c r="HD68" i="8"/>
  <c r="HD36" i="8"/>
  <c r="H3640" i="17"/>
  <c r="H3608" i="17"/>
  <c r="H3576" i="17"/>
  <c r="H3544" i="17"/>
  <c r="H3512" i="17"/>
  <c r="H3480" i="17"/>
  <c r="H3416" i="17"/>
  <c r="H3384" i="17"/>
  <c r="HD64" i="8"/>
  <c r="HD32" i="8"/>
  <c r="H3636" i="17"/>
  <c r="H3604" i="17"/>
  <c r="H3572" i="17"/>
  <c r="H3508" i="17"/>
  <c r="H3476" i="17"/>
  <c r="H3444" i="17"/>
  <c r="H3412" i="17"/>
  <c r="H3380" i="17"/>
  <c r="HD60" i="8"/>
  <c r="HD28" i="8"/>
  <c r="H3600" i="17"/>
  <c r="H3568" i="17"/>
  <c r="H3536" i="17"/>
  <c r="H3504" i="17"/>
  <c r="H3472" i="17"/>
  <c r="H3440" i="17"/>
  <c r="H3408" i="17"/>
  <c r="HD88" i="8"/>
  <c r="HD56" i="8"/>
  <c r="HD24" i="8"/>
  <c r="H3660" i="17"/>
  <c r="H3628" i="17"/>
  <c r="H3596" i="17"/>
  <c r="H3564" i="17"/>
  <c r="H3532" i="17"/>
  <c r="H3468" i="17"/>
  <c r="H3436" i="17"/>
  <c r="H3404" i="17"/>
  <c r="HD84" i="8"/>
  <c r="HD52" i="8"/>
  <c r="HD18" i="8"/>
  <c r="O46" i="15"/>
  <c r="HE10" i="8"/>
  <c r="HE19" i="8"/>
  <c r="HF15" i="8"/>
  <c r="HD12" i="8"/>
  <c r="HF18" i="8"/>
  <c r="HD11" i="8"/>
  <c r="HD16" i="8"/>
  <c r="HE13" i="8"/>
  <c r="HD13" i="8"/>
  <c r="HE15" i="8"/>
  <c r="HD17" i="8"/>
  <c r="HD8" i="8"/>
  <c r="HD15" i="8"/>
  <c r="HF19" i="8"/>
  <c r="HF16" i="8"/>
  <c r="HD10" i="8"/>
  <c r="HF11" i="8"/>
  <c r="HF13" i="8"/>
  <c r="HE9" i="8"/>
  <c r="HE11" i="8"/>
  <c r="O47" i="15"/>
  <c r="HF14" i="8"/>
  <c r="HE17" i="8"/>
  <c r="HD9" i="8"/>
  <c r="HF12" i="8"/>
  <c r="HF10" i="8"/>
  <c r="HE14" i="8"/>
  <c r="HF17" i="8"/>
  <c r="HF9" i="8"/>
  <c r="HD20" i="8"/>
  <c r="HF8" i="8"/>
  <c r="HD19" i="8"/>
  <c r="HE12" i="8"/>
  <c r="HD14" i="8"/>
  <c r="HE16" i="8"/>
  <c r="HE18" i="8"/>
  <c r="HE8" i="8"/>
  <c r="O51" i="15"/>
  <c r="O50" i="15"/>
  <c r="D114" i="33" s="1"/>
  <c r="E114" i="33" s="1"/>
  <c r="O49" i="15"/>
  <c r="O56" i="15"/>
  <c r="O55" i="15"/>
  <c r="D119" i="33" s="1"/>
  <c r="E119" i="33" s="1"/>
  <c r="O57" i="15"/>
  <c r="D121" i="33" s="1"/>
  <c r="E121" i="33" s="1"/>
  <c r="O48" i="15"/>
  <c r="O53" i="15"/>
  <c r="D117" i="33" s="1"/>
  <c r="E117" i="33" s="1"/>
  <c r="O52" i="15"/>
  <c r="D116" i="33" s="1"/>
  <c r="E116" i="33" s="1"/>
  <c r="O54" i="15"/>
  <c r="D118" i="33" s="1"/>
  <c r="E118" i="33" s="1"/>
  <c r="DP5" i="8"/>
  <c r="Q3" i="8"/>
  <c r="Q4" i="8"/>
  <c r="F46" i="15"/>
  <c r="N73" i="8"/>
  <c r="H274" i="17"/>
  <c r="N24" i="8"/>
  <c r="N34" i="8"/>
  <c r="H314" i="17"/>
  <c r="N64" i="8"/>
  <c r="H103" i="17"/>
  <c r="H310" i="17"/>
  <c r="N60" i="8"/>
  <c r="N46" i="8"/>
  <c r="N89" i="8"/>
  <c r="H83" i="17" s="1"/>
  <c r="H290" i="17"/>
  <c r="N40" i="8"/>
  <c r="N38" i="8"/>
  <c r="H127" i="17"/>
  <c r="H350" i="17"/>
  <c r="N67" i="8"/>
  <c r="N30" i="8"/>
  <c r="H165" i="17"/>
  <c r="N90" i="8"/>
  <c r="N41" i="8"/>
  <c r="N48" i="8"/>
  <c r="H121" i="17"/>
  <c r="N44" i="8"/>
  <c r="H307" i="17"/>
  <c r="N57" i="8"/>
  <c r="N22" i="8"/>
  <c r="H367" i="17"/>
  <c r="H239" i="17"/>
  <c r="N84" i="8"/>
  <c r="N51" i="8"/>
  <c r="H360" i="17"/>
  <c r="N58" i="8"/>
  <c r="H161" i="17"/>
  <c r="H252" i="17"/>
  <c r="N81" i="8"/>
  <c r="N32" i="8"/>
  <c r="H361" i="17"/>
  <c r="N77" i="8"/>
  <c r="H278" i="17"/>
  <c r="H150" i="17"/>
  <c r="N28" i="8"/>
  <c r="N25" i="8"/>
  <c r="N68" i="8"/>
  <c r="N35" i="8"/>
  <c r="N91" i="8"/>
  <c r="N26" i="8"/>
  <c r="H315" i="17"/>
  <c r="H187" i="17"/>
  <c r="N65" i="8"/>
  <c r="H264" i="17"/>
  <c r="H311" i="17"/>
  <c r="N61" i="8"/>
  <c r="H308" i="17"/>
  <c r="N74" i="8"/>
  <c r="N85" i="8"/>
  <c r="N52" i="8"/>
  <c r="N75" i="8"/>
  <c r="H299" i="17"/>
  <c r="N49" i="8"/>
  <c r="N79" i="8"/>
  <c r="H200" i="17"/>
  <c r="N45" i="8"/>
  <c r="H101" i="17"/>
  <c r="H276" i="17"/>
  <c r="N42" i="8"/>
  <c r="H224" i="17"/>
  <c r="H96" i="17"/>
  <c r="N69" i="8"/>
  <c r="N36" i="8"/>
  <c r="H125" i="17"/>
  <c r="N43" i="8"/>
  <c r="N71" i="8"/>
  <c r="N82" i="8"/>
  <c r="N33" i="8"/>
  <c r="H362" i="17"/>
  <c r="N63" i="8"/>
  <c r="H151" i="17"/>
  <c r="N29" i="8"/>
  <c r="N59" i="8"/>
  <c r="H244" i="17"/>
  <c r="N87" i="8"/>
  <c r="N86" i="8"/>
  <c r="N53" i="8"/>
  <c r="N20" i="8"/>
  <c r="H237" i="17"/>
  <c r="H109" i="17"/>
  <c r="N88" i="8"/>
  <c r="H305" i="17"/>
  <c r="N39" i="8"/>
  <c r="N66" i="8"/>
  <c r="H346" i="17"/>
  <c r="H218" i="17"/>
  <c r="N47" i="8"/>
  <c r="N78" i="8"/>
  <c r="H135" i="17"/>
  <c r="H342" i="17"/>
  <c r="N27" i="8"/>
  <c r="H147" i="17"/>
  <c r="H354" i="17"/>
  <c r="N55" i="8"/>
  <c r="N70" i="8"/>
  <c r="H159" i="17"/>
  <c r="N37" i="8"/>
  <c r="N62" i="8"/>
  <c r="N56" i="8"/>
  <c r="H300" i="17"/>
  <c r="N50" i="8"/>
  <c r="N80" i="8"/>
  <c r="N31" i="8"/>
  <c r="N76" i="8"/>
  <c r="H104" i="17"/>
  <c r="N72" i="8"/>
  <c r="N23" i="8"/>
  <c r="H304" i="17"/>
  <c r="N54" i="8"/>
  <c r="N21" i="8"/>
  <c r="N83" i="8"/>
  <c r="F47" i="15"/>
  <c r="V56" i="15"/>
  <c r="KQ3" i="8"/>
  <c r="KQ4" i="8"/>
  <c r="H4973" i="17"/>
  <c r="H5004" i="17"/>
  <c r="H5083" i="17"/>
  <c r="H4955" i="17"/>
  <c r="KN75" i="8"/>
  <c r="H5085" i="17"/>
  <c r="H4957" i="17"/>
  <c r="KN77" i="8"/>
  <c r="H5116" i="17"/>
  <c r="H4988" i="17"/>
  <c r="H5067" i="17"/>
  <c r="KN59" i="8"/>
  <c r="H5069" i="17"/>
  <c r="H4941" i="17"/>
  <c r="KN61" i="8"/>
  <c r="H5100" i="17"/>
  <c r="H4972" i="17"/>
  <c r="H5051" i="17"/>
  <c r="H4923" i="17"/>
  <c r="KN43" i="8"/>
  <c r="H5053" i="17"/>
  <c r="H4925" i="17"/>
  <c r="KN45" i="8"/>
  <c r="H5084" i="17"/>
  <c r="H4956" i="17"/>
  <c r="KN76" i="8"/>
  <c r="H4907" i="17"/>
  <c r="KN27" i="8"/>
  <c r="H5037" i="17"/>
  <c r="H4909" i="17"/>
  <c r="KN29" i="8"/>
  <c r="H5068" i="17"/>
  <c r="KN60" i="8"/>
  <c r="H5019" i="17"/>
  <c r="H5021" i="17"/>
  <c r="H5052" i="17"/>
  <c r="H4924" i="17"/>
  <c r="KN44" i="8"/>
  <c r="H5005" i="17"/>
  <c r="H5036" i="17"/>
  <c r="H4908" i="17"/>
  <c r="KN28" i="8"/>
  <c r="H5115" i="17"/>
  <c r="H5117" i="17"/>
  <c r="H4989" i="17"/>
  <c r="H5020" i="17"/>
  <c r="H4971" i="17"/>
  <c r="KN91" i="8"/>
  <c r="H4843" i="17" s="1"/>
  <c r="H5002" i="17"/>
  <c r="H5097" i="17"/>
  <c r="H4969" i="17"/>
  <c r="KN89" i="8"/>
  <c r="H4841" i="17" s="1"/>
  <c r="H4984" i="17"/>
  <c r="H5031" i="17"/>
  <c r="H4903" i="17"/>
  <c r="KN23" i="8"/>
  <c r="H5110" i="17"/>
  <c r="H4982" i="17"/>
  <c r="H4854" i="17"/>
  <c r="H5109" i="17"/>
  <c r="H4981" i="17"/>
  <c r="H5114" i="17"/>
  <c r="H4986" i="17"/>
  <c r="H5081" i="17"/>
  <c r="KN73" i="8"/>
  <c r="H5096" i="17"/>
  <c r="H4968" i="17"/>
  <c r="KN88" i="8"/>
  <c r="H5015" i="17"/>
  <c r="H5094" i="17"/>
  <c r="KN86" i="8"/>
  <c r="H5093" i="17"/>
  <c r="H4965" i="17"/>
  <c r="KN85" i="8"/>
  <c r="H5098" i="17"/>
  <c r="H4970" i="17"/>
  <c r="KN90" i="8"/>
  <c r="H4937" i="17"/>
  <c r="KN57" i="8"/>
  <c r="H5080" i="17"/>
  <c r="H4952" i="17"/>
  <c r="KN72" i="8"/>
  <c r="H4999" i="17"/>
  <c r="H5078" i="17"/>
  <c r="H4950" i="17"/>
  <c r="KN70" i="8"/>
  <c r="H5077" i="17"/>
  <c r="H4949" i="17"/>
  <c r="KN69" i="8"/>
  <c r="H5082" i="17"/>
  <c r="H4954" i="17"/>
  <c r="KN74" i="8"/>
  <c r="H5049" i="17"/>
  <c r="KN41" i="8"/>
  <c r="H5064" i="17"/>
  <c r="H4936" i="17"/>
  <c r="KN56" i="8"/>
  <c r="H5111" i="17"/>
  <c r="H4855" i="17"/>
  <c r="H5062" i="17"/>
  <c r="H4934" i="17"/>
  <c r="KN54" i="8"/>
  <c r="H5061" i="17"/>
  <c r="H4933" i="17"/>
  <c r="KN53" i="8"/>
  <c r="H5066" i="17"/>
  <c r="KN58" i="8"/>
  <c r="H5033" i="17"/>
  <c r="H4905" i="17"/>
  <c r="KN25" i="8"/>
  <c r="H5048" i="17"/>
  <c r="H4920" i="17"/>
  <c r="KN40" i="8"/>
  <c r="H5095" i="17"/>
  <c r="H4967" i="17"/>
  <c r="KN87" i="8"/>
  <c r="H5046" i="17"/>
  <c r="H4918" i="17"/>
  <c r="KN38" i="8"/>
  <c r="H5045" i="17"/>
  <c r="KN37" i="8"/>
  <c r="H5050" i="17"/>
  <c r="H4922" i="17"/>
  <c r="KN42" i="8"/>
  <c r="H5017" i="17"/>
  <c r="H5032" i="17"/>
  <c r="H4904" i="17"/>
  <c r="KN24" i="8"/>
  <c r="H5079" i="17"/>
  <c r="H4951" i="17"/>
  <c r="KN71" i="8"/>
  <c r="H5030" i="17"/>
  <c r="KN22" i="8"/>
  <c r="KN21" i="8"/>
  <c r="H5034" i="17"/>
  <c r="H4906" i="17"/>
  <c r="KN26" i="8"/>
  <c r="H5001" i="17"/>
  <c r="H4888" i="17"/>
  <c r="H5063" i="17"/>
  <c r="H4935" i="17"/>
  <c r="KN55" i="8"/>
  <c r="H5014" i="17"/>
  <c r="H5013" i="17"/>
  <c r="H4885" i="17"/>
  <c r="H5113" i="17"/>
  <c r="H4985" i="17"/>
  <c r="H5000" i="17"/>
  <c r="KN39" i="8"/>
  <c r="H4998" i="17"/>
  <c r="H5125" i="17"/>
  <c r="H4997" i="17"/>
  <c r="H4964" i="17"/>
  <c r="KN84" i="8"/>
  <c r="H5011" i="17"/>
  <c r="H5074" i="17"/>
  <c r="H4946" i="17"/>
  <c r="KN66" i="8"/>
  <c r="H5089" i="17"/>
  <c r="KN81" i="8"/>
  <c r="H5024" i="17"/>
  <c r="H5023" i="17"/>
  <c r="H5022" i="17"/>
  <c r="H4894" i="17"/>
  <c r="H5076" i="17"/>
  <c r="H4948" i="17"/>
  <c r="KN68" i="8"/>
  <c r="H5123" i="17"/>
  <c r="H4995" i="17"/>
  <c r="H5058" i="17"/>
  <c r="H4930" i="17"/>
  <c r="KN50" i="8"/>
  <c r="H5073" i="17"/>
  <c r="H4945" i="17"/>
  <c r="KN65" i="8"/>
  <c r="H5008" i="17"/>
  <c r="H5007" i="17"/>
  <c r="H4879" i="17"/>
  <c r="H5006" i="17"/>
  <c r="H5060" i="17"/>
  <c r="H4932" i="17"/>
  <c r="KN52" i="8"/>
  <c r="H5107" i="17"/>
  <c r="H4979" i="17"/>
  <c r="H4851" i="17"/>
  <c r="H5042" i="17"/>
  <c r="H4914" i="17"/>
  <c r="KN34" i="8"/>
  <c r="H5057" i="17"/>
  <c r="H4929" i="17"/>
  <c r="KN49" i="8"/>
  <c r="H5120" i="17"/>
  <c r="H4992" i="17"/>
  <c r="H5119" i="17"/>
  <c r="H4991" i="17"/>
  <c r="H5118" i="17"/>
  <c r="H4990" i="17"/>
  <c r="H5044" i="17"/>
  <c r="H4916" i="17"/>
  <c r="KN36" i="8"/>
  <c r="H5091" i="17"/>
  <c r="H4963" i="17"/>
  <c r="KN83" i="8"/>
  <c r="H5026" i="17"/>
  <c r="H5041" i="17"/>
  <c r="H4913" i="17"/>
  <c r="KN33" i="8"/>
  <c r="H5104" i="17"/>
  <c r="H4976" i="17"/>
  <c r="H5103" i="17"/>
  <c r="H4975" i="17"/>
  <c r="H5102" i="17"/>
  <c r="H4974" i="17"/>
  <c r="H5028" i="17"/>
  <c r="H4900" i="17"/>
  <c r="KN20" i="8"/>
  <c r="H5075" i="17"/>
  <c r="KN67" i="8"/>
  <c r="H5010" i="17"/>
  <c r="H5088" i="17"/>
  <c r="H4960" i="17"/>
  <c r="KN80" i="8"/>
  <c r="H4959" i="17"/>
  <c r="KN79" i="8"/>
  <c r="H5086" i="17"/>
  <c r="H4958" i="17"/>
  <c r="KN78" i="8"/>
  <c r="H5012" i="17"/>
  <c r="H5059" i="17"/>
  <c r="H4931" i="17"/>
  <c r="KN51" i="8"/>
  <c r="H5122" i="17"/>
  <c r="H4994" i="17"/>
  <c r="H5009" i="17"/>
  <c r="H4944" i="17"/>
  <c r="KN64" i="8"/>
  <c r="H5071" i="17"/>
  <c r="H4943" i="17"/>
  <c r="KN63" i="8"/>
  <c r="H5070" i="17"/>
  <c r="KN62" i="8"/>
  <c r="H5124" i="17"/>
  <c r="H4996" i="17"/>
  <c r="H5043" i="17"/>
  <c r="H4915" i="17"/>
  <c r="KN35" i="8"/>
  <c r="H5106" i="17"/>
  <c r="H5121" i="17"/>
  <c r="H4993" i="17"/>
  <c r="H5056" i="17"/>
  <c r="KN48" i="8"/>
  <c r="H5055" i="17"/>
  <c r="H4927" i="17"/>
  <c r="KN47" i="8"/>
  <c r="H5054" i="17"/>
  <c r="H4926" i="17"/>
  <c r="KN46" i="8"/>
  <c r="H5108" i="17"/>
  <c r="H4980" i="17"/>
  <c r="H4852" i="17"/>
  <c r="H5027" i="17"/>
  <c r="H5090" i="17"/>
  <c r="H4962" i="17"/>
  <c r="KN82" i="8"/>
  <c r="H5105" i="17"/>
  <c r="H4977" i="17"/>
  <c r="H4849" i="17"/>
  <c r="H5040" i="17"/>
  <c r="H4912" i="17"/>
  <c r="KN32" i="8"/>
  <c r="H5039" i="17"/>
  <c r="H4911" i="17"/>
  <c r="KN31" i="8"/>
  <c r="KN30" i="8"/>
  <c r="KN8" i="8"/>
  <c r="KN16" i="8"/>
  <c r="KO11" i="8"/>
  <c r="KO14" i="8"/>
  <c r="KP15" i="8"/>
  <c r="KN14" i="8"/>
  <c r="KN19" i="8"/>
  <c r="KN10" i="8"/>
  <c r="KP10" i="8"/>
  <c r="KN17" i="8"/>
  <c r="KN9" i="8"/>
  <c r="KO17" i="8"/>
  <c r="KO8" i="8"/>
  <c r="S46" i="15"/>
  <c r="KO18" i="8"/>
  <c r="S47" i="15"/>
  <c r="KO12" i="8"/>
  <c r="KO15" i="8"/>
  <c r="KN13" i="8"/>
  <c r="KP18" i="8"/>
  <c r="KN12" i="8"/>
  <c r="KO19" i="8"/>
  <c r="KP13" i="8"/>
  <c r="KP19" i="8"/>
  <c r="KP14" i="8"/>
  <c r="KN18" i="8"/>
  <c r="KP8" i="8"/>
  <c r="KP16" i="8"/>
  <c r="KO13" i="8"/>
  <c r="KP9" i="8"/>
  <c r="KP17" i="8"/>
  <c r="KN11" i="8"/>
  <c r="KO9" i="8"/>
  <c r="KN15" i="8"/>
  <c r="KP12" i="8"/>
  <c r="KO16" i="8"/>
  <c r="KO10" i="8"/>
  <c r="KP11" i="8"/>
  <c r="S55" i="15"/>
  <c r="S51" i="15"/>
  <c r="D163" i="33" s="1"/>
  <c r="E163" i="33" s="1"/>
  <c r="S57" i="15"/>
  <c r="D169" i="33" s="1"/>
  <c r="E169" i="33" s="1"/>
  <c r="S49" i="15"/>
  <c r="D161" i="33" s="1"/>
  <c r="E161" i="33" s="1"/>
  <c r="S53" i="15"/>
  <c r="D165" i="33" s="1"/>
  <c r="E165" i="33" s="1"/>
  <c r="S56" i="15"/>
  <c r="D168" i="33" s="1"/>
  <c r="E168" i="33" s="1"/>
  <c r="S50" i="15"/>
  <c r="D162" i="33" s="1"/>
  <c r="E162" i="33" s="1"/>
  <c r="S48" i="15"/>
  <c r="S54" i="15"/>
  <c r="S52" i="15"/>
  <c r="D164" i="33" s="1"/>
  <c r="E164" i="33" s="1"/>
  <c r="R52" i="15"/>
  <c r="D152" i="33" s="1"/>
  <c r="E152" i="33" s="1"/>
  <c r="J57" i="15"/>
  <c r="D61" i="33" s="1"/>
  <c r="E61" i="33" s="1"/>
  <c r="F50" i="15"/>
  <c r="D6" i="33" s="1"/>
  <c r="E6" i="33" s="1"/>
  <c r="N52" i="15"/>
  <c r="D104" i="33" s="1"/>
  <c r="E104" i="33" s="1"/>
  <c r="AC49" i="15"/>
  <c r="D281" i="33" s="1"/>
  <c r="E281" i="33" s="1"/>
  <c r="R57" i="15"/>
  <c r="J48" i="15"/>
  <c r="R49" i="15"/>
  <c r="D149" i="33" s="1"/>
  <c r="E149" i="33" s="1"/>
  <c r="AF50" i="15"/>
  <c r="D318" i="33" s="1"/>
  <c r="E318" i="33" s="1"/>
  <c r="AB53" i="15"/>
  <c r="D273" i="33" s="1"/>
  <c r="E273" i="33" s="1"/>
  <c r="R51" i="15"/>
  <c r="D151" i="33" s="1"/>
  <c r="E151" i="33" s="1"/>
  <c r="G57" i="15"/>
  <c r="D25" i="33" s="1"/>
  <c r="E25" i="33" s="1"/>
  <c r="AC50" i="15"/>
  <c r="D282" i="33" s="1"/>
  <c r="E282" i="33" s="1"/>
  <c r="AC53" i="15"/>
  <c r="P53" i="15"/>
  <c r="AB57" i="15"/>
  <c r="G48" i="15"/>
  <c r="G65" i="15" s="1"/>
  <c r="F51" i="15"/>
  <c r="D7" i="33" s="1"/>
  <c r="E7" i="33" s="1"/>
  <c r="F56" i="15"/>
  <c r="D12" i="33" s="1"/>
  <c r="E12" i="33" s="1"/>
  <c r="AC52" i="15"/>
  <c r="D284" i="33" s="1"/>
  <c r="E284" i="33" s="1"/>
  <c r="OA4" i="8"/>
  <c r="OA3" i="8"/>
  <c r="NX90" i="8"/>
  <c r="NX58" i="8"/>
  <c r="NX26" i="8"/>
  <c r="NX86" i="8"/>
  <c r="NX54" i="8"/>
  <c r="NX22" i="8"/>
  <c r="NX82" i="8"/>
  <c r="NX50" i="8"/>
  <c r="NX78" i="8"/>
  <c r="NX46" i="8"/>
  <c r="NX74" i="8"/>
  <c r="NX42" i="8"/>
  <c r="NX70" i="8"/>
  <c r="NX38" i="8"/>
  <c r="NX66" i="8"/>
  <c r="NX34" i="8"/>
  <c r="NX81" i="8"/>
  <c r="NX49" i="8"/>
  <c r="NX77" i="8"/>
  <c r="NX45" i="8"/>
  <c r="NX73" i="8"/>
  <c r="NX41" i="8"/>
  <c r="NX69" i="8"/>
  <c r="NX37" i="8"/>
  <c r="NX65" i="8"/>
  <c r="NX33" i="8"/>
  <c r="NX61" i="8"/>
  <c r="NX29" i="8"/>
  <c r="NX62" i="8"/>
  <c r="NX89" i="8"/>
  <c r="NX57" i="8"/>
  <c r="NX25" i="8"/>
  <c r="NX30" i="8"/>
  <c r="NX85" i="8"/>
  <c r="NX53" i="8"/>
  <c r="NX21" i="8"/>
  <c r="NX76" i="8"/>
  <c r="NX44" i="8"/>
  <c r="NX67" i="8"/>
  <c r="NX35" i="8"/>
  <c r="NX72" i="8"/>
  <c r="NX40" i="8"/>
  <c r="NX63" i="8"/>
  <c r="NX31" i="8"/>
  <c r="NX68" i="8"/>
  <c r="NX36" i="8"/>
  <c r="NX91" i="8"/>
  <c r="NX59" i="8"/>
  <c r="NX27" i="8"/>
  <c r="NX64" i="8"/>
  <c r="NX32" i="8"/>
  <c r="NX87" i="8"/>
  <c r="NX55" i="8"/>
  <c r="NX23" i="8"/>
  <c r="NX60" i="8"/>
  <c r="NX28" i="8"/>
  <c r="NX83" i="8"/>
  <c r="NX51" i="8"/>
  <c r="NX88" i="8"/>
  <c r="NX56" i="8"/>
  <c r="NX24" i="8"/>
  <c r="NX79" i="8"/>
  <c r="NX47" i="8"/>
  <c r="NX84" i="8"/>
  <c r="NX52" i="8"/>
  <c r="NX20" i="8"/>
  <c r="NX75" i="8"/>
  <c r="NX43" i="8"/>
  <c r="NX80" i="8"/>
  <c r="NX48" i="8"/>
  <c r="NX71" i="8"/>
  <c r="NX39" i="8"/>
  <c r="OA16" i="8"/>
  <c r="NZ15" i="8"/>
  <c r="NX12" i="8"/>
  <c r="OA17" i="8"/>
  <c r="NX17" i="8"/>
  <c r="OA11" i="8"/>
  <c r="NX11" i="8"/>
  <c r="OA18" i="8"/>
  <c r="NY13" i="8"/>
  <c r="NX18" i="8"/>
  <c r="OA15" i="8"/>
  <c r="OA10" i="8"/>
  <c r="NX19" i="8"/>
  <c r="NZ9" i="8"/>
  <c r="NZ11" i="8"/>
  <c r="NZ18" i="8"/>
  <c r="NY9" i="8"/>
  <c r="NY15" i="8"/>
  <c r="NX10" i="8"/>
  <c r="NX15" i="8"/>
  <c r="NY10" i="8"/>
  <c r="OA14" i="8"/>
  <c r="NZ16" i="8"/>
  <c r="OA13" i="8"/>
  <c r="NY11" i="8"/>
  <c r="NX13" i="8"/>
  <c r="NY8" i="8"/>
  <c r="NZ10" i="8"/>
  <c r="NZ13" i="8"/>
  <c r="NX8" i="8"/>
  <c r="OA12" i="8"/>
  <c r="OA19" i="8"/>
  <c r="NZ17" i="8"/>
  <c r="NX9" i="8"/>
  <c r="NY18" i="8"/>
  <c r="OA8" i="8"/>
  <c r="NZ8" i="8"/>
  <c r="NY19" i="8"/>
  <c r="NZ12" i="8"/>
  <c r="NY14" i="8"/>
  <c r="OA9" i="8"/>
  <c r="NX14" i="8"/>
  <c r="AC46" i="15"/>
  <c r="NY12" i="8"/>
  <c r="NZ19" i="8"/>
  <c r="NY16" i="8"/>
  <c r="NX16" i="8"/>
  <c r="NY17" i="8"/>
  <c r="AC47" i="15"/>
  <c r="NZ14" i="8"/>
  <c r="MB5" i="8"/>
  <c r="FO3" i="8"/>
  <c r="FO4" i="8"/>
  <c r="H2674" i="17"/>
  <c r="FL86" i="8"/>
  <c r="FL54" i="8"/>
  <c r="FL22" i="8"/>
  <c r="FL82" i="8"/>
  <c r="FL50" i="8"/>
  <c r="H2666" i="17"/>
  <c r="FL78" i="8"/>
  <c r="FL46" i="8"/>
  <c r="H2758" i="17"/>
  <c r="FL74" i="8"/>
  <c r="FL42" i="8"/>
  <c r="H2882" i="17"/>
  <c r="H2786" i="17"/>
  <c r="H2658" i="17"/>
  <c r="FL70" i="8"/>
  <c r="FL38" i="8"/>
  <c r="H2782" i="17"/>
  <c r="FL66" i="8"/>
  <c r="FL34" i="8"/>
  <c r="H2746" i="17"/>
  <c r="H2682" i="17"/>
  <c r="H2650" i="17"/>
  <c r="FL62" i="8"/>
  <c r="FL30" i="8"/>
  <c r="FL26" i="8"/>
  <c r="H2917" i="17"/>
  <c r="H2789" i="17"/>
  <c r="H2693" i="17"/>
  <c r="H2661" i="17"/>
  <c r="FL73" i="8"/>
  <c r="FL41" i="8"/>
  <c r="FL69" i="8"/>
  <c r="FL37" i="8"/>
  <c r="H2774" i="17"/>
  <c r="H2909" i="17"/>
  <c r="H2717" i="17"/>
  <c r="H2685" i="17"/>
  <c r="H2653" i="17"/>
  <c r="FL65" i="8"/>
  <c r="FL33" i="8"/>
  <c r="H2873" i="17"/>
  <c r="H2713" i="17"/>
  <c r="FL61" i="8"/>
  <c r="FL29" i="8"/>
  <c r="H2710" i="17"/>
  <c r="H2869" i="17"/>
  <c r="H2741" i="17"/>
  <c r="FL89" i="8"/>
  <c r="H2645" i="17" s="1"/>
  <c r="FL57" i="8"/>
  <c r="FL25" i="8"/>
  <c r="H2801" i="17"/>
  <c r="H2737" i="17"/>
  <c r="FL85" i="8"/>
  <c r="FL53" i="8"/>
  <c r="FL21" i="8"/>
  <c r="H2902" i="17"/>
  <c r="FL90" i="8"/>
  <c r="H2925" i="17"/>
  <c r="H2893" i="17"/>
  <c r="H2765" i="17"/>
  <c r="H2733" i="17"/>
  <c r="H2669" i="17"/>
  <c r="FL81" i="8"/>
  <c r="FL49" i="8"/>
  <c r="FL58" i="8"/>
  <c r="H2889" i="17"/>
  <c r="H2793" i="17"/>
  <c r="H2761" i="17"/>
  <c r="FL77" i="8"/>
  <c r="FL45" i="8"/>
  <c r="H2844" i="17"/>
  <c r="H2716" i="17"/>
  <c r="H2652" i="17"/>
  <c r="FL64" i="8"/>
  <c r="FL32" i="8"/>
  <c r="H2899" i="17"/>
  <c r="H2867" i="17"/>
  <c r="H2835" i="17"/>
  <c r="H2803" i="17"/>
  <c r="H2739" i="17"/>
  <c r="H2707" i="17"/>
  <c r="FL87" i="8"/>
  <c r="FL55" i="8"/>
  <c r="FL23" i="8"/>
  <c r="H2840" i="17"/>
  <c r="H2776" i="17"/>
  <c r="H2744" i="17"/>
  <c r="H2680" i="17"/>
  <c r="FL60" i="8"/>
  <c r="FL28" i="8"/>
  <c r="H2927" i="17"/>
  <c r="H2895" i="17"/>
  <c r="H2831" i="17"/>
  <c r="H2735" i="17"/>
  <c r="FL83" i="8"/>
  <c r="FL51" i="8"/>
  <c r="H2868" i="17"/>
  <c r="FL88" i="8"/>
  <c r="FL56" i="8"/>
  <c r="FL24" i="8"/>
  <c r="H2731" i="17"/>
  <c r="H2699" i="17"/>
  <c r="FL79" i="8"/>
  <c r="FL47" i="8"/>
  <c r="H2896" i="17"/>
  <c r="H2736" i="17"/>
  <c r="H2672" i="17"/>
  <c r="FL84" i="8"/>
  <c r="FL52" i="8"/>
  <c r="FL20" i="8"/>
  <c r="H2919" i="17"/>
  <c r="H2855" i="17"/>
  <c r="H2823" i="17"/>
  <c r="H2791" i="17"/>
  <c r="H2727" i="17"/>
  <c r="FL75" i="8"/>
  <c r="FL43" i="8"/>
  <c r="H2924" i="17"/>
  <c r="FL80" i="8"/>
  <c r="FL48" i="8"/>
  <c r="H2915" i="17"/>
  <c r="H2883" i="17"/>
  <c r="H2851" i="17"/>
  <c r="H2755" i="17"/>
  <c r="H2691" i="17"/>
  <c r="FL71" i="8"/>
  <c r="FL39" i="8"/>
  <c r="H2888" i="17"/>
  <c r="H2824" i="17"/>
  <c r="FL76" i="8"/>
  <c r="FL44" i="8"/>
  <c r="H2911" i="17"/>
  <c r="H2879" i="17"/>
  <c r="H2719" i="17"/>
  <c r="H2655" i="17"/>
  <c r="FL67" i="8"/>
  <c r="FL35" i="8"/>
  <c r="H2852" i="17"/>
  <c r="H2724" i="17"/>
  <c r="FL72" i="8"/>
  <c r="FL40" i="8"/>
  <c r="H2875" i="17"/>
  <c r="FL63" i="8"/>
  <c r="FL31" i="8"/>
  <c r="H2816" i="17"/>
  <c r="H2784" i="17"/>
  <c r="H2656" i="17"/>
  <c r="FL68" i="8"/>
  <c r="FL36" i="8"/>
  <c r="H2903" i="17"/>
  <c r="FL91" i="8"/>
  <c r="H2647" i="17" s="1"/>
  <c r="H2871" i="17"/>
  <c r="FL59" i="8"/>
  <c r="H2839" i="17"/>
  <c r="FL27" i="8"/>
  <c r="FM17" i="8"/>
  <c r="FN9" i="8"/>
  <c r="FL9" i="8"/>
  <c r="FL13" i="8"/>
  <c r="FM14" i="8"/>
  <c r="FN18" i="8"/>
  <c r="FN13" i="8"/>
  <c r="FN19" i="8"/>
  <c r="FL15" i="8"/>
  <c r="FL10" i="8"/>
  <c r="FN16" i="8"/>
  <c r="FN11" i="8"/>
  <c r="FL8" i="8"/>
  <c r="FN14" i="8"/>
  <c r="FL18" i="8"/>
  <c r="FL11" i="8"/>
  <c r="FM13" i="8"/>
  <c r="FM12" i="8"/>
  <c r="FM18" i="8"/>
  <c r="FM16" i="8"/>
  <c r="FM9" i="8"/>
  <c r="FM19" i="8"/>
  <c r="FN10" i="8"/>
  <c r="M46" i="15"/>
  <c r="FL12" i="8"/>
  <c r="FL19" i="8"/>
  <c r="FM15" i="8"/>
  <c r="M47" i="15"/>
  <c r="FM8" i="8"/>
  <c r="FL14" i="8"/>
  <c r="FL16" i="8"/>
  <c r="FN17" i="8"/>
  <c r="FL17" i="8"/>
  <c r="FN12" i="8"/>
  <c r="FM10" i="8"/>
  <c r="FM11" i="8"/>
  <c r="FN15" i="8"/>
  <c r="FN8" i="8"/>
  <c r="SG4" i="8"/>
  <c r="SG3" i="8"/>
  <c r="SD69" i="8"/>
  <c r="SD37" i="8"/>
  <c r="H10403" i="17"/>
  <c r="SD65" i="8"/>
  <c r="SD33" i="8"/>
  <c r="H10559" i="17"/>
  <c r="H10399" i="17"/>
  <c r="H10335" i="17"/>
  <c r="SD61" i="8"/>
  <c r="SD29" i="8"/>
  <c r="H10427" i="17"/>
  <c r="H10395" i="17"/>
  <c r="SD89" i="8"/>
  <c r="H10331" i="17" s="1"/>
  <c r="SD57" i="8"/>
  <c r="SD25" i="8"/>
  <c r="H10551" i="17"/>
  <c r="SD85" i="8"/>
  <c r="SD53" i="8"/>
  <c r="SD21" i="8"/>
  <c r="H10387" i="17"/>
  <c r="SD81" i="8"/>
  <c r="SD49" i="8"/>
  <c r="H10479" i="17"/>
  <c r="H10447" i="17"/>
  <c r="SD77" i="8"/>
  <c r="SD45" i="8"/>
  <c r="H10603" i="17"/>
  <c r="H10571" i="17"/>
  <c r="H10347" i="17"/>
  <c r="SD73" i="8"/>
  <c r="SD41" i="8"/>
  <c r="H10446" i="17"/>
  <c r="SD76" i="8"/>
  <c r="SD44" i="8"/>
  <c r="H10433" i="17"/>
  <c r="SD63" i="8"/>
  <c r="SD31" i="8"/>
  <c r="H10602" i="17"/>
  <c r="H10442" i="17"/>
  <c r="H10378" i="17"/>
  <c r="H10346" i="17"/>
  <c r="SD72" i="8"/>
  <c r="SD40" i="8"/>
  <c r="H10461" i="17"/>
  <c r="H10429" i="17"/>
  <c r="H10397" i="17"/>
  <c r="SD91" i="8"/>
  <c r="SD59" i="8"/>
  <c r="SD27" i="8"/>
  <c r="H10406" i="17"/>
  <c r="SD68" i="8"/>
  <c r="SD36" i="8"/>
  <c r="H10425" i="17"/>
  <c r="H10393" i="17"/>
  <c r="H10361" i="17"/>
  <c r="SD87" i="8"/>
  <c r="SD55" i="8"/>
  <c r="SD23" i="8"/>
  <c r="H10466" i="17"/>
  <c r="H10434" i="17"/>
  <c r="H10402" i="17"/>
  <c r="SD64" i="8"/>
  <c r="SD32" i="8"/>
  <c r="H10581" i="17"/>
  <c r="H10453" i="17"/>
  <c r="H10421" i="17"/>
  <c r="H10357" i="17"/>
  <c r="SD83" i="8"/>
  <c r="SD51" i="8"/>
  <c r="H10430" i="17"/>
  <c r="SD60" i="8"/>
  <c r="SD28" i="8"/>
  <c r="H10417" i="17"/>
  <c r="SD79" i="8"/>
  <c r="SD47" i="8"/>
  <c r="H10458" i="17"/>
  <c r="H10362" i="17"/>
  <c r="SD88" i="8"/>
  <c r="SD56" i="8"/>
  <c r="SD24" i="8"/>
  <c r="H10445" i="17"/>
  <c r="H10413" i="17"/>
  <c r="SD75" i="8"/>
  <c r="SD43" i="8"/>
  <c r="H10550" i="17"/>
  <c r="H10454" i="17"/>
  <c r="H10422" i="17"/>
  <c r="SD84" i="8"/>
  <c r="SD52" i="8"/>
  <c r="SD20" i="8"/>
  <c r="H10409" i="17"/>
  <c r="SD71" i="8"/>
  <c r="SD39" i="8"/>
  <c r="H10546" i="17"/>
  <c r="H10514" i="17"/>
  <c r="H10450" i="17"/>
  <c r="H10418" i="17"/>
  <c r="SD80" i="8"/>
  <c r="SD48" i="8"/>
  <c r="H10437" i="17"/>
  <c r="H10405" i="17"/>
  <c r="H10341" i="17"/>
  <c r="SD67" i="8"/>
  <c r="SD35" i="8"/>
  <c r="H10428" i="17"/>
  <c r="SD90" i="8"/>
  <c r="H10332" i="17" s="1"/>
  <c r="SD58" i="8"/>
  <c r="SD26" i="8"/>
  <c r="H10456" i="17"/>
  <c r="SD86" i="8"/>
  <c r="SD54" i="8"/>
  <c r="SD22" i="8"/>
  <c r="H10452" i="17"/>
  <c r="H10420" i="17"/>
  <c r="H10388" i="17"/>
  <c r="SD82" i="8"/>
  <c r="SD50" i="8"/>
  <c r="H10512" i="17"/>
  <c r="H10448" i="17"/>
  <c r="SD78" i="8"/>
  <c r="SD46" i="8"/>
  <c r="H10604" i="17"/>
  <c r="H10444" i="17"/>
  <c r="H10348" i="17"/>
  <c r="SD74" i="8"/>
  <c r="SD42" i="8"/>
  <c r="H10440" i="17"/>
  <c r="H10408" i="17"/>
  <c r="SD70" i="8"/>
  <c r="SD38" i="8"/>
  <c r="H10532" i="17"/>
  <c r="H10436" i="17"/>
  <c r="SD66" i="8"/>
  <c r="SD34" i="8"/>
  <c r="H10592" i="17"/>
  <c r="H10432" i="17"/>
  <c r="H10368" i="17"/>
  <c r="H10336" i="17"/>
  <c r="SD62" i="8"/>
  <c r="SD30" i="8"/>
  <c r="SE16" i="8"/>
  <c r="SD9" i="8"/>
  <c r="SD8" i="8"/>
  <c r="SG14" i="8"/>
  <c r="SG11" i="8"/>
  <c r="SF18" i="8"/>
  <c r="SG10" i="8"/>
  <c r="SF17" i="8"/>
  <c r="SD15" i="8"/>
  <c r="SD17" i="8"/>
  <c r="SE14" i="8"/>
  <c r="SF9" i="8"/>
  <c r="SD16" i="8"/>
  <c r="SD11" i="8"/>
  <c r="SE9" i="8"/>
  <c r="SG8" i="8"/>
  <c r="SG17" i="8"/>
  <c r="SG12" i="8"/>
  <c r="AH46" i="15"/>
  <c r="SD14" i="8"/>
  <c r="SE18" i="8"/>
  <c r="SF11" i="8"/>
  <c r="SF15" i="8"/>
  <c r="SE12" i="8"/>
  <c r="SD12" i="8"/>
  <c r="SD18" i="8"/>
  <c r="SG15" i="8"/>
  <c r="SE15" i="8"/>
  <c r="AH47" i="15"/>
  <c r="SE11" i="8"/>
  <c r="SF13" i="8"/>
  <c r="SG19" i="8"/>
  <c r="SF10" i="8"/>
  <c r="SE10" i="8"/>
  <c r="SF16" i="8"/>
  <c r="SG9" i="8"/>
  <c r="SG18" i="8"/>
  <c r="SE13" i="8"/>
  <c r="SE8" i="8"/>
  <c r="SF12" i="8"/>
  <c r="SF14" i="8"/>
  <c r="SD19" i="8"/>
  <c r="SD10" i="8"/>
  <c r="SE17" i="8"/>
  <c r="SF19" i="8"/>
  <c r="SE19" i="8"/>
  <c r="SG16" i="8"/>
  <c r="SG13" i="8"/>
  <c r="SD13" i="8"/>
  <c r="SF8" i="8"/>
  <c r="CE3" i="8"/>
  <c r="CE4" i="8"/>
  <c r="CB85" i="8"/>
  <c r="CB53" i="8"/>
  <c r="CB21" i="8"/>
  <c r="CB84" i="8"/>
  <c r="CB52" i="8"/>
  <c r="CB81" i="8"/>
  <c r="CB49" i="8"/>
  <c r="CB80" i="8"/>
  <c r="CB48" i="8"/>
  <c r="CB77" i="8"/>
  <c r="CB45" i="8"/>
  <c r="CB76" i="8"/>
  <c r="CB44" i="8"/>
  <c r="CB73" i="8"/>
  <c r="CB41" i="8"/>
  <c r="CB72" i="8"/>
  <c r="CB40" i="8"/>
  <c r="CB69" i="8"/>
  <c r="CB37" i="8"/>
  <c r="CB68" i="8"/>
  <c r="CB36" i="8"/>
  <c r="CB65" i="8"/>
  <c r="CB33" i="8"/>
  <c r="CB64" i="8"/>
  <c r="CB32" i="8"/>
  <c r="CB61" i="8"/>
  <c r="CB29" i="8"/>
  <c r="CB89" i="8"/>
  <c r="CB57" i="8"/>
  <c r="CB25" i="8"/>
  <c r="CB88" i="8"/>
  <c r="CB56" i="8"/>
  <c r="CB24" i="8"/>
  <c r="CB60" i="8"/>
  <c r="CB71" i="8"/>
  <c r="CB39" i="8"/>
  <c r="CB74" i="8"/>
  <c r="CB42" i="8"/>
  <c r="CB28" i="8"/>
  <c r="CB67" i="8"/>
  <c r="CB35" i="8"/>
  <c r="CB70" i="8"/>
  <c r="CB38" i="8"/>
  <c r="CB63" i="8"/>
  <c r="CB31" i="8"/>
  <c r="CB66" i="8"/>
  <c r="CB34" i="8"/>
  <c r="CB91" i="8"/>
  <c r="CB59" i="8"/>
  <c r="CB27" i="8"/>
  <c r="CB62" i="8"/>
  <c r="CB30" i="8"/>
  <c r="CB87" i="8"/>
  <c r="CB55" i="8"/>
  <c r="CB23" i="8"/>
  <c r="CB90" i="8"/>
  <c r="CB58" i="8"/>
  <c r="CB26" i="8"/>
  <c r="CB83" i="8"/>
  <c r="CB51" i="8"/>
  <c r="CB86" i="8"/>
  <c r="CB54" i="8"/>
  <c r="CB22" i="8"/>
  <c r="CB79" i="8"/>
  <c r="CB47" i="8"/>
  <c r="CB82" i="8"/>
  <c r="CB50" i="8"/>
  <c r="CB78" i="8"/>
  <c r="CB75" i="8"/>
  <c r="CB46" i="8"/>
  <c r="CB43" i="8"/>
  <c r="I46" i="15"/>
  <c r="I47" i="15"/>
  <c r="J49" i="15"/>
  <c r="D53" i="33" s="1"/>
  <c r="E53" i="33" s="1"/>
  <c r="F53" i="15"/>
  <c r="D9" i="33" s="1"/>
  <c r="E9" i="33" s="1"/>
  <c r="F55" i="15"/>
  <c r="D11" i="33" s="1"/>
  <c r="E11" i="33" s="1"/>
  <c r="AF51" i="15"/>
  <c r="D319" i="33" s="1"/>
  <c r="E319" i="33" s="1"/>
  <c r="J52" i="15"/>
  <c r="D56" i="33" s="1"/>
  <c r="E56" i="33" s="1"/>
  <c r="AJ50" i="15"/>
  <c r="D366" i="33" s="1"/>
  <c r="E366" i="33" s="1"/>
  <c r="H55" i="15"/>
  <c r="F57" i="15"/>
  <c r="D13" i="33" s="1"/>
  <c r="E13" i="33" s="1"/>
  <c r="R54" i="15"/>
  <c r="D154" i="33" s="1"/>
  <c r="E154" i="33" s="1"/>
  <c r="R56" i="15"/>
  <c r="D156" i="33" s="1"/>
  <c r="E156" i="33" s="1"/>
  <c r="H57" i="15"/>
  <c r="D37" i="33" s="1"/>
  <c r="E37" i="33" s="1"/>
  <c r="F49" i="15"/>
  <c r="D5" i="33" s="1"/>
  <c r="E5" i="33" s="1"/>
  <c r="AC56" i="15"/>
  <c r="D288" i="33" s="1"/>
  <c r="E288" i="33" s="1"/>
  <c r="AC48" i="15"/>
  <c r="D280" i="33" s="1"/>
  <c r="E280" i="33" s="1"/>
  <c r="R50" i="15"/>
  <c r="D150" i="33" s="1"/>
  <c r="E150" i="33" s="1"/>
  <c r="R53" i="15"/>
  <c r="D153" i="33" s="1"/>
  <c r="E153" i="33" s="1"/>
  <c r="AF52" i="15"/>
  <c r="D320" i="33" s="1"/>
  <c r="E320" i="33" s="1"/>
  <c r="AJ57" i="15"/>
  <c r="D373" i="33" s="1"/>
  <c r="E373" i="33" s="1"/>
  <c r="MI4" i="35"/>
  <c r="MB3" i="35" s="1"/>
  <c r="MI3" i="35"/>
  <c r="MB2" i="35" s="1"/>
  <c r="GK3" i="8"/>
  <c r="GK4" i="8"/>
  <c r="H3242" i="17"/>
  <c r="H3030" i="17"/>
  <c r="H3177" i="17"/>
  <c r="H3113" i="17"/>
  <c r="GH63" i="8"/>
  <c r="GH31" i="8"/>
  <c r="H3094" i="17"/>
  <c r="H3022" i="17"/>
  <c r="GH91" i="8"/>
  <c r="GH59" i="8"/>
  <c r="GH27" i="8"/>
  <c r="H3265" i="17"/>
  <c r="H3233" i="17"/>
  <c r="GH87" i="8"/>
  <c r="GH55" i="8"/>
  <c r="GH23" i="8"/>
  <c r="GH84" i="8"/>
  <c r="H3229" i="17"/>
  <c r="H3197" i="17"/>
  <c r="GH83" i="8"/>
  <c r="GH51" i="8"/>
  <c r="GH76" i="8"/>
  <c r="H3129" i="17"/>
  <c r="GH79" i="8"/>
  <c r="GH47" i="8"/>
  <c r="H3061" i="17"/>
  <c r="GH75" i="8"/>
  <c r="GH43" i="8"/>
  <c r="H3281" i="17"/>
  <c r="H3249" i="17"/>
  <c r="GH71" i="8"/>
  <c r="GH39" i="8"/>
  <c r="H3181" i="17"/>
  <c r="H3053" i="17"/>
  <c r="GH67" i="8"/>
  <c r="GH35" i="8"/>
  <c r="GH58" i="8"/>
  <c r="GH26" i="8"/>
  <c r="GH54" i="8"/>
  <c r="GH22" i="8"/>
  <c r="GH50" i="8"/>
  <c r="GH46" i="8"/>
  <c r="GH42" i="8"/>
  <c r="GH70" i="8"/>
  <c r="GH38" i="8"/>
  <c r="GH88" i="8"/>
  <c r="GH66" i="8"/>
  <c r="GH34" i="8"/>
  <c r="H3166" i="17"/>
  <c r="H3074" i="17"/>
  <c r="GH80" i="8"/>
  <c r="GH62" i="8"/>
  <c r="GH30" i="8"/>
  <c r="H3108" i="17"/>
  <c r="GH90" i="8"/>
  <c r="H3267" i="17"/>
  <c r="H3203" i="17"/>
  <c r="GH89" i="8"/>
  <c r="H3011" i="17" s="1"/>
  <c r="GH57" i="8"/>
  <c r="GH25" i="8"/>
  <c r="GH68" i="8"/>
  <c r="GH36" i="8"/>
  <c r="GH86" i="8"/>
  <c r="H3200" i="17"/>
  <c r="H3103" i="17"/>
  <c r="GH85" i="8"/>
  <c r="GH53" i="8"/>
  <c r="GH21" i="8"/>
  <c r="GH64" i="8"/>
  <c r="GH32" i="8"/>
  <c r="H3270" i="17"/>
  <c r="H3142" i="17"/>
  <c r="GH82" i="8"/>
  <c r="H3282" i="17"/>
  <c r="H3195" i="17"/>
  <c r="H3163" i="17"/>
  <c r="GH81" i="8"/>
  <c r="GH49" i="8"/>
  <c r="GH60" i="8"/>
  <c r="GH28" i="8"/>
  <c r="GH78" i="8"/>
  <c r="H3248" i="17"/>
  <c r="H3255" i="17"/>
  <c r="H3223" i="17"/>
  <c r="GH77" i="8"/>
  <c r="GH45" i="8"/>
  <c r="GH56" i="8"/>
  <c r="GH24" i="8"/>
  <c r="H3172" i="17"/>
  <c r="H3124" i="17"/>
  <c r="GH74" i="8"/>
  <c r="H3054" i="17"/>
  <c r="H3176" i="17"/>
  <c r="H3091" i="17"/>
  <c r="H3059" i="17"/>
  <c r="GH73" i="8"/>
  <c r="GH41" i="8"/>
  <c r="GH52" i="8"/>
  <c r="GH20" i="8"/>
  <c r="H3062" i="17"/>
  <c r="H3056" i="17"/>
  <c r="H3292" i="17"/>
  <c r="H3151" i="17"/>
  <c r="H3119" i="17"/>
  <c r="GH69" i="8"/>
  <c r="GH37" i="8"/>
  <c r="GH48" i="8"/>
  <c r="H3210" i="17"/>
  <c r="H3206" i="17"/>
  <c r="GH65" i="8"/>
  <c r="GH33" i="8"/>
  <c r="H3118" i="17"/>
  <c r="GH44" i="8"/>
  <c r="H3016" i="17"/>
  <c r="H3207" i="17"/>
  <c r="H3175" i="17"/>
  <c r="GH61" i="8"/>
  <c r="GH29" i="8"/>
  <c r="GH72" i="8"/>
  <c r="GH40" i="8"/>
  <c r="GH8" i="8"/>
  <c r="GI11" i="8"/>
  <c r="GJ12" i="8"/>
  <c r="GJ13" i="8"/>
  <c r="GH9" i="8"/>
  <c r="GJ17" i="8"/>
  <c r="GH19" i="8"/>
  <c r="GI15" i="8"/>
  <c r="GI19" i="8"/>
  <c r="GI13" i="8"/>
  <c r="GH11" i="8"/>
  <c r="GJ18" i="8"/>
  <c r="GH18" i="8"/>
  <c r="GJ16" i="8"/>
  <c r="GH13" i="8"/>
  <c r="GI8" i="8"/>
  <c r="GH10" i="8"/>
  <c r="N46" i="15"/>
  <c r="GJ11" i="8"/>
  <c r="GI16" i="8"/>
  <c r="GJ9" i="8"/>
  <c r="GI9" i="8"/>
  <c r="GI18" i="8"/>
  <c r="GH16" i="8"/>
  <c r="GH12" i="8"/>
  <c r="GI10" i="8"/>
  <c r="GI14" i="8"/>
  <c r="GJ10" i="8"/>
  <c r="GH17" i="8"/>
  <c r="GI12" i="8"/>
  <c r="GJ19" i="8"/>
  <c r="GI17" i="8"/>
  <c r="GJ14" i="8"/>
  <c r="GH15" i="8"/>
  <c r="GJ15" i="8"/>
  <c r="GJ8" i="8"/>
  <c r="N47" i="15"/>
  <c r="GH14" i="8"/>
  <c r="DA4" i="8"/>
  <c r="DA3" i="8"/>
  <c r="H1608" i="17"/>
  <c r="CX86" i="8"/>
  <c r="CX54" i="8"/>
  <c r="CX22" i="8"/>
  <c r="H1767" i="17"/>
  <c r="H1735" i="17"/>
  <c r="CX85" i="8"/>
  <c r="CX53" i="8"/>
  <c r="CX21" i="8"/>
  <c r="H1604" i="17"/>
  <c r="CX82" i="8"/>
  <c r="CX50" i="8"/>
  <c r="H1699" i="17"/>
  <c r="CX81" i="8"/>
  <c r="CX49" i="8"/>
  <c r="H1792" i="17"/>
  <c r="H1568" i="17"/>
  <c r="CX78" i="8"/>
  <c r="CX46" i="8"/>
  <c r="H1631" i="17"/>
  <c r="CX77" i="8"/>
  <c r="CX45" i="8"/>
  <c r="H1756" i="17"/>
  <c r="H1660" i="17"/>
  <c r="CX74" i="8"/>
  <c r="CX42" i="8"/>
  <c r="H1819" i="17"/>
  <c r="H1563" i="17"/>
  <c r="CX73" i="8"/>
  <c r="CX41" i="8"/>
  <c r="H1688" i="17"/>
  <c r="H1656" i="17"/>
  <c r="H1624" i="17"/>
  <c r="CX70" i="8"/>
  <c r="CX38" i="8"/>
  <c r="H1783" i="17"/>
  <c r="H1751" i="17"/>
  <c r="CX69" i="8"/>
  <c r="CX37" i="8"/>
  <c r="CX66" i="8"/>
  <c r="CX34" i="8"/>
  <c r="H1715" i="17"/>
  <c r="CX65" i="8"/>
  <c r="CX33" i="8"/>
  <c r="H1808" i="17"/>
  <c r="H1776" i="17"/>
  <c r="H1552" i="17"/>
  <c r="CX62" i="8"/>
  <c r="CX30" i="8"/>
  <c r="H1644" i="17"/>
  <c r="H1612" i="17"/>
  <c r="CX90" i="8"/>
  <c r="CX58" i="8"/>
  <c r="CX26" i="8"/>
  <c r="H1707" i="17"/>
  <c r="CX89" i="8"/>
  <c r="H1547" i="17" s="1"/>
  <c r="CX57" i="8"/>
  <c r="CX25" i="8"/>
  <c r="H1615" i="17"/>
  <c r="H1594" i="17"/>
  <c r="CX72" i="8"/>
  <c r="CX40" i="8"/>
  <c r="H1725" i="17"/>
  <c r="CX75" i="8"/>
  <c r="CX43" i="8"/>
  <c r="H1583" i="17"/>
  <c r="H1814" i="17"/>
  <c r="H1558" i="17"/>
  <c r="CX68" i="8"/>
  <c r="CX36" i="8"/>
  <c r="H1657" i="17"/>
  <c r="CX71" i="8"/>
  <c r="CX39" i="8"/>
  <c r="H1551" i="17"/>
  <c r="H1586" i="17"/>
  <c r="H1554" i="17"/>
  <c r="CX64" i="8"/>
  <c r="CX32" i="8"/>
  <c r="H1717" i="17"/>
  <c r="H1685" i="17"/>
  <c r="H1653" i="17"/>
  <c r="CX67" i="8"/>
  <c r="CX35" i="8"/>
  <c r="CX61" i="8"/>
  <c r="H1806" i="17"/>
  <c r="H1582" i="17"/>
  <c r="H1550" i="17"/>
  <c r="CX60" i="8"/>
  <c r="CX28" i="8"/>
  <c r="H1681" i="17"/>
  <c r="H1649" i="17"/>
  <c r="CX63" i="8"/>
  <c r="CX31" i="8"/>
  <c r="CX29" i="8"/>
  <c r="H1802" i="17"/>
  <c r="H1706" i="17"/>
  <c r="CX88" i="8"/>
  <c r="CX56" i="8"/>
  <c r="CX24" i="8"/>
  <c r="H1677" i="17"/>
  <c r="H1645" i="17"/>
  <c r="CX91" i="8"/>
  <c r="CX59" i="8"/>
  <c r="CX27" i="8"/>
  <c r="H1798" i="17"/>
  <c r="H1574" i="17"/>
  <c r="CX84" i="8"/>
  <c r="CX52" i="8"/>
  <c r="CX20" i="8"/>
  <c r="H1673" i="17"/>
  <c r="H1641" i="17"/>
  <c r="CX87" i="8"/>
  <c r="CX55" i="8"/>
  <c r="CX23" i="8"/>
  <c r="H1826" i="17"/>
  <c r="H1794" i="17"/>
  <c r="CX80" i="8"/>
  <c r="CX48" i="8"/>
  <c r="H1669" i="17"/>
  <c r="H1637" i="17"/>
  <c r="CX83" i="8"/>
  <c r="CX51" i="8"/>
  <c r="H1822" i="17"/>
  <c r="CX79" i="8"/>
  <c r="CX76" i="8"/>
  <c r="CX47" i="8"/>
  <c r="CX44" i="8"/>
  <c r="H1729" i="17"/>
  <c r="H1726" i="17"/>
  <c r="H1601" i="17"/>
  <c r="J47" i="15"/>
  <c r="J46" i="15"/>
  <c r="AF57" i="15"/>
  <c r="D325" i="33" s="1"/>
  <c r="E325" i="33" s="1"/>
  <c r="J56" i="15"/>
  <c r="D60" i="33" s="1"/>
  <c r="E60" i="33" s="1"/>
  <c r="N55" i="15"/>
  <c r="N48" i="15"/>
  <c r="D100" i="33" s="1"/>
  <c r="E100" i="33" s="1"/>
  <c r="AF54" i="15"/>
  <c r="D322" i="33" s="1"/>
  <c r="E322" i="33" s="1"/>
  <c r="R48" i="15"/>
  <c r="D148" i="33" s="1"/>
  <c r="E148" i="33" s="1"/>
  <c r="AJ53" i="15"/>
  <c r="D369" i="33" s="1"/>
  <c r="E369" i="33" s="1"/>
  <c r="AJ56" i="15"/>
  <c r="D372" i="33" s="1"/>
  <c r="E372" i="33" s="1"/>
  <c r="AF56" i="15"/>
  <c r="D324" i="33" s="1"/>
  <c r="E324" i="33" s="1"/>
  <c r="AC54" i="15"/>
  <c r="D286" i="33" s="1"/>
  <c r="E286" i="33" s="1"/>
  <c r="H52" i="15"/>
  <c r="D32" i="33" s="1"/>
  <c r="E32" i="33" s="1"/>
  <c r="AB48" i="15"/>
  <c r="AB65" i="15" s="1"/>
  <c r="AB52" i="15"/>
  <c r="D272" i="33" s="1"/>
  <c r="E272" i="33" s="1"/>
  <c r="H48" i="15"/>
  <c r="H65" i="15" s="1"/>
  <c r="AJ48" i="15"/>
  <c r="D364" i="33" s="1"/>
  <c r="E364" i="33" s="1"/>
  <c r="N50" i="15"/>
  <c r="D102" i="33" s="1"/>
  <c r="E102" i="33" s="1"/>
  <c r="AF48" i="15"/>
  <c r="D316" i="33" s="1"/>
  <c r="E316" i="33" s="1"/>
  <c r="UU4" i="35"/>
  <c r="UN3" i="35" s="1"/>
  <c r="UU3" i="35"/>
  <c r="UN2" i="35" s="1"/>
  <c r="T173" i="15"/>
  <c r="ES4" i="8"/>
  <c r="ES3" i="8"/>
  <c r="EP89" i="8"/>
  <c r="EP88" i="8"/>
  <c r="EP85" i="8"/>
  <c r="EP84" i="8"/>
  <c r="EP81" i="8"/>
  <c r="EP80" i="8"/>
  <c r="EP77" i="8"/>
  <c r="EP76" i="8"/>
  <c r="EP73" i="8"/>
  <c r="EP78" i="8"/>
  <c r="EP74" i="8"/>
  <c r="EP90" i="8"/>
  <c r="EP86" i="8"/>
  <c r="EP44" i="8"/>
  <c r="EP72" i="8"/>
  <c r="EP40" i="8"/>
  <c r="EP68" i="8"/>
  <c r="EP36" i="8"/>
  <c r="EP64" i="8"/>
  <c r="EP32" i="8"/>
  <c r="EP60" i="8"/>
  <c r="EP28" i="8"/>
  <c r="EP56" i="8"/>
  <c r="EP24" i="8"/>
  <c r="EP82" i="8"/>
  <c r="EP52" i="8"/>
  <c r="EP20" i="8"/>
  <c r="EP48" i="8"/>
  <c r="EP91" i="8"/>
  <c r="EP59" i="8"/>
  <c r="EP27" i="8"/>
  <c r="EP50" i="8"/>
  <c r="EP87" i="8"/>
  <c r="EP55" i="8"/>
  <c r="EP23" i="8"/>
  <c r="EP46" i="8"/>
  <c r="EP83" i="8"/>
  <c r="EP51" i="8"/>
  <c r="EP42" i="8"/>
  <c r="EP79" i="8"/>
  <c r="EP47" i="8"/>
  <c r="EP70" i="8"/>
  <c r="EP38" i="8"/>
  <c r="EP75" i="8"/>
  <c r="EP43" i="8"/>
  <c r="EP66" i="8"/>
  <c r="EP34" i="8"/>
  <c r="EP71" i="8"/>
  <c r="EP39" i="8"/>
  <c r="EP62" i="8"/>
  <c r="EP30" i="8"/>
  <c r="EP67" i="8"/>
  <c r="EP35" i="8"/>
  <c r="EP58" i="8"/>
  <c r="EP26" i="8"/>
  <c r="EP63" i="8"/>
  <c r="EP31" i="8"/>
  <c r="EP54" i="8"/>
  <c r="EP22" i="8"/>
  <c r="EP69" i="8"/>
  <c r="EP37" i="8"/>
  <c r="EP65" i="8"/>
  <c r="EP33" i="8"/>
  <c r="EP61" i="8"/>
  <c r="EP29" i="8"/>
  <c r="EP57" i="8"/>
  <c r="EP25" i="8"/>
  <c r="EP53" i="8"/>
  <c r="EP21" i="8"/>
  <c r="EP49" i="8"/>
  <c r="EP45" i="8"/>
  <c r="EP41" i="8"/>
  <c r="ES14" i="8"/>
  <c r="EQ12" i="8"/>
  <c r="ES9" i="8"/>
  <c r="EQ17" i="8"/>
  <c r="ES8" i="8"/>
  <c r="EQ14" i="8"/>
  <c r="EQ11" i="8"/>
  <c r="EQ15" i="8"/>
  <c r="EQ8" i="8"/>
  <c r="EQ18" i="8"/>
  <c r="EQ10" i="8"/>
  <c r="ER17" i="8"/>
  <c r="EQ13" i="8"/>
  <c r="L47" i="15"/>
  <c r="ER15" i="8"/>
  <c r="L46" i="15"/>
  <c r="ES18" i="8"/>
  <c r="ES16" i="8"/>
  <c r="ER13" i="8"/>
  <c r="ER11" i="8"/>
  <c r="ES15" i="8"/>
  <c r="ES11" i="8"/>
  <c r="ER16" i="8"/>
  <c r="ER18" i="8"/>
  <c r="EQ16" i="8"/>
  <c r="ES17" i="8"/>
  <c r="ER8" i="8"/>
  <c r="ES12" i="8"/>
  <c r="ER9" i="8"/>
  <c r="ES10" i="8"/>
  <c r="ER14" i="8"/>
  <c r="ES13" i="8"/>
  <c r="EQ9" i="8"/>
  <c r="ER12" i="8"/>
  <c r="ER10" i="8"/>
  <c r="ER19" i="8"/>
  <c r="ES19" i="8"/>
  <c r="EQ19" i="8"/>
  <c r="L50" i="15"/>
  <c r="D78" i="33" s="1"/>
  <c r="E78" i="33" s="1"/>
  <c r="L54" i="15"/>
  <c r="L55" i="15"/>
  <c r="D83" i="33" s="1"/>
  <c r="E83" i="33" s="1"/>
  <c r="L49" i="15"/>
  <c r="L57" i="15"/>
  <c r="D85" i="33" s="1"/>
  <c r="E85" i="33" s="1"/>
  <c r="L51" i="15"/>
  <c r="L52" i="15"/>
  <c r="D80" i="33" s="1"/>
  <c r="E80" i="33" s="1"/>
  <c r="L56" i="15"/>
  <c r="D84" i="33" s="1"/>
  <c r="E84" i="33" s="1"/>
  <c r="L53" i="15"/>
  <c r="D81" i="33" s="1"/>
  <c r="E81" i="33" s="1"/>
  <c r="L48" i="15"/>
  <c r="IC3" i="8"/>
  <c r="IC4" i="8"/>
  <c r="H4023" i="17"/>
  <c r="H3991" i="17"/>
  <c r="H3959" i="17"/>
  <c r="H3927" i="17"/>
  <c r="H3895" i="17"/>
  <c r="H3799" i="17"/>
  <c r="H3767" i="17"/>
  <c r="HZ81" i="8"/>
  <c r="H4019" i="17"/>
  <c r="H3987" i="17"/>
  <c r="H3955" i="17"/>
  <c r="H3923" i="17"/>
  <c r="H3859" i="17"/>
  <c r="H3827" i="17"/>
  <c r="H3795" i="17"/>
  <c r="H3763" i="17"/>
  <c r="HZ77" i="8"/>
  <c r="H4015" i="17"/>
  <c r="H3951" i="17"/>
  <c r="H3919" i="17"/>
  <c r="H3887" i="17"/>
  <c r="H3855" i="17"/>
  <c r="H3823" i="17"/>
  <c r="H3791" i="17"/>
  <c r="H3759" i="17"/>
  <c r="H4011" i="17"/>
  <c r="H3979" i="17"/>
  <c r="H3947" i="17"/>
  <c r="H3915" i="17"/>
  <c r="H3883" i="17"/>
  <c r="H3851" i="17"/>
  <c r="H3819" i="17"/>
  <c r="H3787" i="17"/>
  <c r="H3755" i="17"/>
  <c r="H4007" i="17"/>
  <c r="H3975" i="17"/>
  <c r="H3943" i="17"/>
  <c r="H3911" i="17"/>
  <c r="H3847" i="17"/>
  <c r="H3815" i="17"/>
  <c r="H3751" i="17"/>
  <c r="H4003" i="17"/>
  <c r="H3971" i="17"/>
  <c r="H3939" i="17"/>
  <c r="H3907" i="17"/>
  <c r="H3875" i="17"/>
  <c r="H3843" i="17"/>
  <c r="H3779" i="17"/>
  <c r="H3747" i="17"/>
  <c r="H3999" i="17"/>
  <c r="H3967" i="17"/>
  <c r="H3935" i="17"/>
  <c r="H3903" i="17"/>
  <c r="H3871" i="17"/>
  <c r="H3839" i="17"/>
  <c r="H3807" i="17"/>
  <c r="H3775" i="17"/>
  <c r="HZ89" i="8"/>
  <c r="H3743" i="17" s="1"/>
  <c r="H4027" i="17"/>
  <c r="H3995" i="17"/>
  <c r="H3963" i="17"/>
  <c r="H3931" i="17"/>
  <c r="H3867" i="17"/>
  <c r="H3835" i="17"/>
  <c r="H3803" i="17"/>
  <c r="H3771" i="17"/>
  <c r="HZ85" i="8"/>
  <c r="HZ49" i="8"/>
  <c r="K3870" i="17"/>
  <c r="K3838" i="17"/>
  <c r="K3806" i="17"/>
  <c r="IC88" i="8"/>
  <c r="IC56" i="8"/>
  <c r="IC24" i="8"/>
  <c r="HZ45" i="8"/>
  <c r="K3834" i="17"/>
  <c r="IC84" i="8"/>
  <c r="IC52" i="8"/>
  <c r="HZ73" i="8"/>
  <c r="HZ41" i="8"/>
  <c r="IC80" i="8"/>
  <c r="IC48" i="8"/>
  <c r="HZ69" i="8"/>
  <c r="HZ37" i="8"/>
  <c r="K3858" i="17"/>
  <c r="IC76" i="8"/>
  <c r="IC44" i="8"/>
  <c r="HZ65" i="8"/>
  <c r="HZ33" i="8"/>
  <c r="K3790" i="17"/>
  <c r="IC72" i="8"/>
  <c r="IC40" i="8"/>
  <c r="HZ61" i="8"/>
  <c r="HZ29" i="8"/>
  <c r="IC68" i="8"/>
  <c r="IC36" i="8"/>
  <c r="HZ57" i="8"/>
  <c r="HZ25" i="8"/>
  <c r="K3846" i="17"/>
  <c r="IC64" i="8"/>
  <c r="IC32" i="8"/>
  <c r="HZ21" i="8"/>
  <c r="H4026" i="17"/>
  <c r="H3994" i="17"/>
  <c r="H3962" i="17"/>
  <c r="H3930" i="17"/>
  <c r="H3898" i="17"/>
  <c r="H3866" i="17"/>
  <c r="H3834" i="17"/>
  <c r="H3802" i="17"/>
  <c r="HZ84" i="8"/>
  <c r="HZ52" i="8"/>
  <c r="IC75" i="8"/>
  <c r="IC43" i="8"/>
  <c r="H4022" i="17"/>
  <c r="H3990" i="17"/>
  <c r="H3958" i="17"/>
  <c r="H3926" i="17"/>
  <c r="H3894" i="17"/>
  <c r="H3862" i="17"/>
  <c r="H3830" i="17"/>
  <c r="H3798" i="17"/>
  <c r="HZ80" i="8"/>
  <c r="HZ48" i="8"/>
  <c r="K3821" i="17"/>
  <c r="IC71" i="8"/>
  <c r="IC39" i="8"/>
  <c r="H4018" i="17"/>
  <c r="H3986" i="17"/>
  <c r="H3922" i="17"/>
  <c r="H3890" i="17"/>
  <c r="H3858" i="17"/>
  <c r="H3826" i="17"/>
  <c r="H3794" i="17"/>
  <c r="H3762" i="17"/>
  <c r="HZ76" i="8"/>
  <c r="HZ44" i="8"/>
  <c r="K3785" i="17"/>
  <c r="IC67" i="8"/>
  <c r="IC35" i="8"/>
  <c r="H4014" i="17"/>
  <c r="H3982" i="17"/>
  <c r="H3918" i="17"/>
  <c r="H3886" i="17"/>
  <c r="H3854" i="17"/>
  <c r="H3822" i="17"/>
  <c r="H3790" i="17"/>
  <c r="H3758" i="17"/>
  <c r="HZ72" i="8"/>
  <c r="HZ40" i="8"/>
  <c r="K3781" i="17"/>
  <c r="K3749" i="17"/>
  <c r="IC63" i="8"/>
  <c r="IC31" i="8"/>
  <c r="H4010" i="17"/>
  <c r="H3978" i="17"/>
  <c r="H3946" i="17"/>
  <c r="H3882" i="17"/>
  <c r="H3850" i="17"/>
  <c r="H3818" i="17"/>
  <c r="H3786" i="17"/>
  <c r="H3754" i="17"/>
  <c r="HZ68" i="8"/>
  <c r="HZ36" i="8"/>
  <c r="IC91" i="8"/>
  <c r="K3745" i="17" s="1"/>
  <c r="IC59" i="8"/>
  <c r="IC27" i="8"/>
  <c r="IC60" i="8"/>
  <c r="H4006" i="17"/>
  <c r="H3974" i="17"/>
  <c r="H3942" i="17"/>
  <c r="H3878" i="17"/>
  <c r="H3846" i="17"/>
  <c r="H3814" i="17"/>
  <c r="H3782" i="17"/>
  <c r="H3750" i="17"/>
  <c r="HZ64" i="8"/>
  <c r="HZ32" i="8"/>
  <c r="K3773" i="17"/>
  <c r="IC87" i="8"/>
  <c r="IC55" i="8"/>
  <c r="IC23" i="8"/>
  <c r="IC28" i="8"/>
  <c r="H4002" i="17"/>
  <c r="H3970" i="17"/>
  <c r="H3906" i="17"/>
  <c r="H3874" i="17"/>
  <c r="H3842" i="17"/>
  <c r="H3810" i="17"/>
  <c r="H3778" i="17"/>
  <c r="H3746" i="17"/>
  <c r="HZ60" i="8"/>
  <c r="HZ28" i="8"/>
  <c r="K3801" i="17"/>
  <c r="IC83" i="8"/>
  <c r="IC51" i="8"/>
  <c r="HZ53" i="8"/>
  <c r="H3998" i="17"/>
  <c r="H3966" i="17"/>
  <c r="H3870" i="17"/>
  <c r="H3838" i="17"/>
  <c r="H3806" i="17"/>
  <c r="H3774" i="17"/>
  <c r="HZ88" i="8"/>
  <c r="HZ56" i="8"/>
  <c r="HZ24" i="8"/>
  <c r="K3765" i="17"/>
  <c r="IC79" i="8"/>
  <c r="IC47" i="8"/>
  <c r="H4001" i="17"/>
  <c r="H3969" i="17"/>
  <c r="H3937" i="17"/>
  <c r="H3905" i="17"/>
  <c r="H3841" i="17"/>
  <c r="H3809" i="17"/>
  <c r="H3777" i="17"/>
  <c r="HZ91" i="8"/>
  <c r="H3745" i="17" s="1"/>
  <c r="HZ59" i="8"/>
  <c r="HZ27" i="8"/>
  <c r="IC70" i="8"/>
  <c r="IC38" i="8"/>
  <c r="H4020" i="17"/>
  <c r="H3988" i="17"/>
  <c r="H3956" i="17"/>
  <c r="H3924" i="17"/>
  <c r="H3892" i="17"/>
  <c r="H3860" i="17"/>
  <c r="H3828" i="17"/>
  <c r="H3796" i="17"/>
  <c r="H3764" i="17"/>
  <c r="HZ78" i="8"/>
  <c r="HZ46" i="8"/>
  <c r="IC61" i="8"/>
  <c r="IC29" i="8"/>
  <c r="H3933" i="17"/>
  <c r="H3901" i="17"/>
  <c r="H3869" i="17"/>
  <c r="H3837" i="17"/>
  <c r="H3805" i="17"/>
  <c r="H3773" i="17"/>
  <c r="HZ87" i="8"/>
  <c r="HZ55" i="8"/>
  <c r="HZ23" i="8"/>
  <c r="K3816" i="17"/>
  <c r="IC66" i="8"/>
  <c r="IC34" i="8"/>
  <c r="H4016" i="17"/>
  <c r="H3984" i="17"/>
  <c r="H3888" i="17"/>
  <c r="H3856" i="17"/>
  <c r="H3824" i="17"/>
  <c r="H3792" i="17"/>
  <c r="H3760" i="17"/>
  <c r="HZ74" i="8"/>
  <c r="HZ42" i="8"/>
  <c r="K3775" i="17"/>
  <c r="IC89" i="8"/>
  <c r="K3743" i="17" s="1"/>
  <c r="IC57" i="8"/>
  <c r="IC25" i="8"/>
  <c r="H4025" i="17"/>
  <c r="H3993" i="17"/>
  <c r="H3961" i="17"/>
  <c r="H3929" i="17"/>
  <c r="H3897" i="17"/>
  <c r="H3865" i="17"/>
  <c r="H3833" i="17"/>
  <c r="H3801" i="17"/>
  <c r="H3769" i="17"/>
  <c r="HZ83" i="8"/>
  <c r="HZ51" i="8"/>
  <c r="IC62" i="8"/>
  <c r="IC30" i="8"/>
  <c r="H4012" i="17"/>
  <c r="H3980" i="17"/>
  <c r="H3948" i="17"/>
  <c r="H3916" i="17"/>
  <c r="H3884" i="17"/>
  <c r="H3852" i="17"/>
  <c r="H3788" i="17"/>
  <c r="H3756" i="17"/>
  <c r="HZ70" i="8"/>
  <c r="HZ38" i="8"/>
  <c r="IC85" i="8"/>
  <c r="IC53" i="8"/>
  <c r="IC21" i="8"/>
  <c r="H4021" i="17"/>
  <c r="H3989" i="17"/>
  <c r="H3957" i="17"/>
  <c r="H3925" i="17"/>
  <c r="H3893" i="17"/>
  <c r="H3861" i="17"/>
  <c r="H3829" i="17"/>
  <c r="H3797" i="17"/>
  <c r="HZ79" i="8"/>
  <c r="HZ47" i="8"/>
  <c r="IC90" i="8"/>
  <c r="IC58" i="8"/>
  <c r="IC26" i="8"/>
  <c r="H4008" i="17"/>
  <c r="H3912" i="17"/>
  <c r="H3880" i="17"/>
  <c r="H3848" i="17"/>
  <c r="H3816" i="17"/>
  <c r="H3784" i="17"/>
  <c r="H3752" i="17"/>
  <c r="HZ66" i="8"/>
  <c r="HZ34" i="8"/>
  <c r="K3831" i="17"/>
  <c r="IC81" i="8"/>
  <c r="IC49" i="8"/>
  <c r="H4017" i="17"/>
  <c r="H3985" i="17"/>
  <c r="H3953" i="17"/>
  <c r="H3921" i="17"/>
  <c r="H3889" i="17"/>
  <c r="H3857" i="17"/>
  <c r="H3825" i="17"/>
  <c r="H3793" i="17"/>
  <c r="H3761" i="17"/>
  <c r="HZ75" i="8"/>
  <c r="HZ43" i="8"/>
  <c r="IC86" i="8"/>
  <c r="IC54" i="8"/>
  <c r="IC22" i="8"/>
  <c r="H4004" i="17"/>
  <c r="H3972" i="17"/>
  <c r="H3940" i="17"/>
  <c r="H3908" i="17"/>
  <c r="H3876" i="17"/>
  <c r="H3812" i="17"/>
  <c r="H3780" i="17"/>
  <c r="H3748" i="17"/>
  <c r="HZ62" i="8"/>
  <c r="HZ30" i="8"/>
  <c r="IC77" i="8"/>
  <c r="IC45" i="8"/>
  <c r="H3981" i="17"/>
  <c r="H3949" i="17"/>
  <c r="H3917" i="17"/>
  <c r="H3885" i="17"/>
  <c r="H3853" i="17"/>
  <c r="H3821" i="17"/>
  <c r="H3789" i="17"/>
  <c r="H3757" i="17"/>
  <c r="HZ71" i="8"/>
  <c r="HZ39" i="8"/>
  <c r="K3864" i="17"/>
  <c r="IC82" i="8"/>
  <c r="IC50" i="8"/>
  <c r="H4000" i="17"/>
  <c r="H3904" i="17"/>
  <c r="H3872" i="17"/>
  <c r="H3840" i="17"/>
  <c r="H3808" i="17"/>
  <c r="H3776" i="17"/>
  <c r="HZ90" i="8"/>
  <c r="H3744" i="17" s="1"/>
  <c r="HZ58" i="8"/>
  <c r="HZ26" i="8"/>
  <c r="IC73" i="8"/>
  <c r="IC41" i="8"/>
  <c r="H4009" i="17"/>
  <c r="H3977" i="17"/>
  <c r="H3945" i="17"/>
  <c r="H3913" i="17"/>
  <c r="H3881" i="17"/>
  <c r="H3849" i="17"/>
  <c r="H3817" i="17"/>
  <c r="H3785" i="17"/>
  <c r="H3753" i="17"/>
  <c r="HZ67" i="8"/>
  <c r="HZ35" i="8"/>
  <c r="IC78" i="8"/>
  <c r="IC46" i="8"/>
  <c r="H3996" i="17"/>
  <c r="H3964" i="17"/>
  <c r="H3932" i="17"/>
  <c r="H3900" i="17"/>
  <c r="H3868" i="17"/>
  <c r="H3804" i="17"/>
  <c r="H3772" i="17"/>
  <c r="HZ86" i="8"/>
  <c r="HZ54" i="8"/>
  <c r="HZ22" i="8"/>
  <c r="IC69" i="8"/>
  <c r="IC37" i="8"/>
  <c r="H4005" i="17"/>
  <c r="H3973" i="17"/>
  <c r="H3941" i="17"/>
  <c r="H3909" i="17"/>
  <c r="H3877" i="17"/>
  <c r="H3845" i="17"/>
  <c r="H3813" i="17"/>
  <c r="H3781" i="17"/>
  <c r="H3749" i="17"/>
  <c r="HZ63" i="8"/>
  <c r="HZ31" i="8"/>
  <c r="IC74" i="8"/>
  <c r="IC42" i="8"/>
  <c r="H4024" i="17"/>
  <c r="H3928" i="17"/>
  <c r="H3896" i="17"/>
  <c r="H3864" i="17"/>
  <c r="H3832" i="17"/>
  <c r="H3800" i="17"/>
  <c r="H3768" i="17"/>
  <c r="HZ82" i="8"/>
  <c r="HZ50" i="8"/>
  <c r="IC65" i="8"/>
  <c r="IC33" i="8"/>
  <c r="IC20" i="8"/>
  <c r="IB8" i="8"/>
  <c r="HZ17" i="8"/>
  <c r="HZ10" i="8"/>
  <c r="IB16" i="8"/>
  <c r="HZ16" i="8"/>
  <c r="IB18" i="8"/>
  <c r="HZ18" i="8"/>
  <c r="IB13" i="8"/>
  <c r="IA15" i="8"/>
  <c r="HZ8" i="8"/>
  <c r="HZ12" i="8"/>
  <c r="IB9" i="8"/>
  <c r="IB15" i="8"/>
  <c r="IC16" i="8"/>
  <c r="IA16" i="8"/>
  <c r="IA9" i="8"/>
  <c r="IA13" i="8"/>
  <c r="IB14" i="8"/>
  <c r="IB17" i="8"/>
  <c r="IC12" i="8"/>
  <c r="IC19" i="8"/>
  <c r="P46" i="15"/>
  <c r="IB19" i="8"/>
  <c r="IA10" i="8"/>
  <c r="IC14" i="8"/>
  <c r="IC15" i="8"/>
  <c r="IC10" i="8"/>
  <c r="HZ14" i="8"/>
  <c r="IA18" i="8"/>
  <c r="IC13" i="8"/>
  <c r="IB11" i="8"/>
  <c r="HZ20" i="8"/>
  <c r="IC18" i="8"/>
  <c r="IA8" i="8"/>
  <c r="HZ15" i="8"/>
  <c r="IA12" i="8"/>
  <c r="IC17" i="8"/>
  <c r="IC8" i="8"/>
  <c r="IA19" i="8"/>
  <c r="P47" i="15"/>
  <c r="IB10" i="8"/>
  <c r="IC11" i="8"/>
  <c r="IA11" i="8"/>
  <c r="HZ11" i="8"/>
  <c r="HZ13" i="8"/>
  <c r="IA14" i="8"/>
  <c r="IA17" i="8"/>
  <c r="HZ19" i="8"/>
  <c r="IB12" i="8"/>
  <c r="HZ9" i="8"/>
  <c r="IC9" i="8"/>
  <c r="AF49" i="15"/>
  <c r="J53" i="15"/>
  <c r="D57" i="33" s="1"/>
  <c r="E57" i="33" s="1"/>
  <c r="F48" i="15"/>
  <c r="F65" i="15" s="1"/>
  <c r="G50" i="15"/>
  <c r="D18" i="33" s="1"/>
  <c r="E18" i="33" s="1"/>
  <c r="G56" i="15"/>
  <c r="D24" i="33" s="1"/>
  <c r="E24" i="33" s="1"/>
  <c r="P57" i="15"/>
  <c r="D133" i="33" s="1"/>
  <c r="E133" i="33" s="1"/>
  <c r="AB55" i="15"/>
  <c r="D275" i="33" s="1"/>
  <c r="E275" i="33" s="1"/>
  <c r="P51" i="15"/>
  <c r="D127" i="33" s="1"/>
  <c r="E127" i="33" s="1"/>
  <c r="AJ49" i="15"/>
  <c r="H51" i="15"/>
  <c r="D31" i="33" s="1"/>
  <c r="E31" i="33" s="1"/>
  <c r="TY4" i="35"/>
  <c r="TR3" i="35" s="1"/>
  <c r="TY3" i="35"/>
  <c r="TR2" i="35" s="1"/>
  <c r="QO4" i="8"/>
  <c r="QO3" i="8"/>
  <c r="H9864" i="17"/>
  <c r="H9832" i="17"/>
  <c r="H9800" i="17"/>
  <c r="H9640" i="17"/>
  <c r="H9608" i="17"/>
  <c r="QL66" i="8"/>
  <c r="QL34" i="8"/>
  <c r="H9828" i="17"/>
  <c r="H9732" i="17"/>
  <c r="H9668" i="17"/>
  <c r="H9636" i="17"/>
  <c r="QL62" i="8"/>
  <c r="QL30" i="8"/>
  <c r="H9760" i="17"/>
  <c r="H9728" i="17"/>
  <c r="QL90" i="8"/>
  <c r="QL58" i="8"/>
  <c r="QL26" i="8"/>
  <c r="H9852" i="17"/>
  <c r="H9820" i="17"/>
  <c r="QL86" i="8"/>
  <c r="QL54" i="8"/>
  <c r="QL22" i="8"/>
  <c r="H9720" i="17"/>
  <c r="H9688" i="17"/>
  <c r="QL82" i="8"/>
  <c r="QL50" i="8"/>
  <c r="H9780" i="17"/>
  <c r="H9748" i="17"/>
  <c r="QL78" i="8"/>
  <c r="QL46" i="8"/>
  <c r="H9872" i="17"/>
  <c r="H9744" i="17"/>
  <c r="H9648" i="17"/>
  <c r="H9616" i="17"/>
  <c r="QL74" i="8"/>
  <c r="QL42" i="8"/>
  <c r="H9868" i="17"/>
  <c r="H9804" i="17"/>
  <c r="H9740" i="17"/>
  <c r="H9708" i="17"/>
  <c r="QL70" i="8"/>
  <c r="QL38" i="8"/>
  <c r="H9871" i="17"/>
  <c r="H9807" i="17"/>
  <c r="H9775" i="17"/>
  <c r="H9679" i="17"/>
  <c r="H9647" i="17"/>
  <c r="H9615" i="17"/>
  <c r="QL73" i="8"/>
  <c r="QL41" i="8"/>
  <c r="H9854" i="17"/>
  <c r="H9790" i="17"/>
  <c r="H9726" i="17"/>
  <c r="H9694" i="17"/>
  <c r="H9630" i="17"/>
  <c r="QL88" i="8"/>
  <c r="QL56" i="8"/>
  <c r="QL24" i="8"/>
  <c r="H9835" i="17"/>
  <c r="H9803" i="17"/>
  <c r="H9771" i="17"/>
  <c r="H9739" i="17"/>
  <c r="QL69" i="8"/>
  <c r="QL37" i="8"/>
  <c r="H9882" i="17"/>
  <c r="H9850" i="17"/>
  <c r="H9818" i="17"/>
  <c r="H9786" i="17"/>
  <c r="QL84" i="8"/>
  <c r="QL52" i="8"/>
  <c r="QL20" i="8"/>
  <c r="H9831" i="17"/>
  <c r="H9767" i="17"/>
  <c r="H9703" i="17"/>
  <c r="QL65" i="8"/>
  <c r="QL33" i="8"/>
  <c r="H9878" i="17"/>
  <c r="H9846" i="17"/>
  <c r="H9814" i="17"/>
  <c r="H9782" i="17"/>
  <c r="H9622" i="17"/>
  <c r="QL80" i="8"/>
  <c r="QL48" i="8"/>
  <c r="H9827" i="17"/>
  <c r="H9795" i="17"/>
  <c r="H9667" i="17"/>
  <c r="H9635" i="17"/>
  <c r="QL61" i="8"/>
  <c r="QL29" i="8"/>
  <c r="H9874" i="17"/>
  <c r="H9842" i="17"/>
  <c r="H9810" i="17"/>
  <c r="H9746" i="17"/>
  <c r="H9682" i="17"/>
  <c r="QL76" i="8"/>
  <c r="QL44" i="8"/>
  <c r="H9855" i="17"/>
  <c r="H9823" i="17"/>
  <c r="H9791" i="17"/>
  <c r="QL89" i="8"/>
  <c r="H9599" i="17" s="1"/>
  <c r="QL57" i="8"/>
  <c r="QL25" i="8"/>
  <c r="H9870" i="17"/>
  <c r="H9838" i="17"/>
  <c r="H9806" i="17"/>
  <c r="H9742" i="17"/>
  <c r="H9710" i="17"/>
  <c r="H9614" i="17"/>
  <c r="QL72" i="8"/>
  <c r="QL40" i="8"/>
  <c r="H9883" i="17"/>
  <c r="H9819" i="17"/>
  <c r="H9787" i="17"/>
  <c r="H9755" i="17"/>
  <c r="QL85" i="8"/>
  <c r="QL53" i="8"/>
  <c r="QL21" i="8"/>
  <c r="H9866" i="17"/>
  <c r="H9802" i="17"/>
  <c r="H9770" i="17"/>
  <c r="H9738" i="17"/>
  <c r="H9642" i="17"/>
  <c r="QL68" i="8"/>
  <c r="QL36" i="8"/>
  <c r="H9879" i="17"/>
  <c r="H9847" i="17"/>
  <c r="H9815" i="17"/>
  <c r="H9783" i="17"/>
  <c r="H9751" i="17"/>
  <c r="H9719" i="17"/>
  <c r="QL81" i="8"/>
  <c r="QL49" i="8"/>
  <c r="H9830" i="17"/>
  <c r="H9798" i="17"/>
  <c r="H9766" i="17"/>
  <c r="H9702" i="17"/>
  <c r="QL64" i="8"/>
  <c r="QL32" i="8"/>
  <c r="H9843" i="17"/>
  <c r="H9779" i="17"/>
  <c r="H9715" i="17"/>
  <c r="QL77" i="8"/>
  <c r="QL45" i="8"/>
  <c r="H9858" i="17"/>
  <c r="H9826" i="17"/>
  <c r="H9794" i="17"/>
  <c r="H9762" i="17"/>
  <c r="H9666" i="17"/>
  <c r="QL60" i="8"/>
  <c r="QL28" i="8"/>
  <c r="H9853" i="17"/>
  <c r="H9789" i="17"/>
  <c r="H9757" i="17"/>
  <c r="H9693" i="17"/>
  <c r="H9661" i="17"/>
  <c r="H9629" i="17"/>
  <c r="QL87" i="8"/>
  <c r="QL55" i="8"/>
  <c r="QL23" i="8"/>
  <c r="H9881" i="17"/>
  <c r="H9849" i="17"/>
  <c r="H9817" i="17"/>
  <c r="H9785" i="17"/>
  <c r="H9721" i="17"/>
  <c r="H9689" i="17"/>
  <c r="H9657" i="17"/>
  <c r="QL83" i="8"/>
  <c r="QL51" i="8"/>
  <c r="H9877" i="17"/>
  <c r="H9813" i="17"/>
  <c r="H9781" i="17"/>
  <c r="H9749" i="17"/>
  <c r="H9653" i="17"/>
  <c r="QL79" i="8"/>
  <c r="QL47" i="8"/>
  <c r="H9841" i="17"/>
  <c r="H9809" i="17"/>
  <c r="H9777" i="17"/>
  <c r="H9745" i="17"/>
  <c r="H9713" i="17"/>
  <c r="H9681" i="17"/>
  <c r="QL75" i="8"/>
  <c r="QL43" i="8"/>
  <c r="H9869" i="17"/>
  <c r="H9837" i="17"/>
  <c r="H9773" i="17"/>
  <c r="H9709" i="17"/>
  <c r="H9677" i="17"/>
  <c r="H9613" i="17"/>
  <c r="QL71" i="8"/>
  <c r="QL39" i="8"/>
  <c r="H9833" i="17"/>
  <c r="H9801" i="17"/>
  <c r="H9769" i="17"/>
  <c r="H9737" i="17"/>
  <c r="H9705" i="17"/>
  <c r="H9673" i="17"/>
  <c r="H9641" i="17"/>
  <c r="H9609" i="17"/>
  <c r="QL67" i="8"/>
  <c r="QL35" i="8"/>
  <c r="H9861" i="17"/>
  <c r="H9829" i="17"/>
  <c r="H9797" i="17"/>
  <c r="H9733" i="17"/>
  <c r="H9701" i="17"/>
  <c r="H9669" i="17"/>
  <c r="H9605" i="17"/>
  <c r="QL63" i="8"/>
  <c r="QL31" i="8"/>
  <c r="H9857" i="17"/>
  <c r="H9825" i="17"/>
  <c r="H9729" i="17"/>
  <c r="H9697" i="17"/>
  <c r="QL91" i="8"/>
  <c r="QL59" i="8"/>
  <c r="QL27" i="8"/>
  <c r="QM15" i="8"/>
  <c r="QM11" i="8"/>
  <c r="QM8" i="8"/>
  <c r="QL10" i="8"/>
  <c r="QN14" i="8"/>
  <c r="QM18" i="8"/>
  <c r="QL14" i="8"/>
  <c r="QN15" i="8"/>
  <c r="QM19" i="8"/>
  <c r="QL8" i="8"/>
  <c r="AF47" i="15"/>
  <c r="QN17" i="8"/>
  <c r="QN16" i="8"/>
  <c r="QM17" i="8"/>
  <c r="QL13" i="8"/>
  <c r="QL12" i="8"/>
  <c r="QL16" i="8"/>
  <c r="QL19" i="8"/>
  <c r="QL9" i="8"/>
  <c r="QN12" i="8"/>
  <c r="AF46" i="15"/>
  <c r="QN9" i="8"/>
  <c r="QN11" i="8"/>
  <c r="QN8" i="8"/>
  <c r="QL15" i="8"/>
  <c r="QM14" i="8"/>
  <c r="QM10" i="8"/>
  <c r="QL11" i="8"/>
  <c r="QL17" i="8"/>
  <c r="QL18" i="8"/>
  <c r="QM16" i="8"/>
  <c r="QN13" i="8"/>
  <c r="QM13" i="8"/>
  <c r="QM9" i="8"/>
  <c r="QN19" i="8"/>
  <c r="QM12" i="8"/>
  <c r="QN18" i="8"/>
  <c r="QN10" i="8"/>
  <c r="PS4" i="8"/>
  <c r="PS3" i="8"/>
  <c r="H9493" i="17"/>
  <c r="H9269" i="17"/>
  <c r="H9237" i="17"/>
  <c r="PP61" i="8"/>
  <c r="PP29" i="8"/>
  <c r="H9361" i="17"/>
  <c r="H9329" i="17"/>
  <c r="PP89" i="8"/>
  <c r="PP57" i="8"/>
  <c r="PP25" i="8"/>
  <c r="H9485" i="17"/>
  <c r="H9453" i="17"/>
  <c r="PP85" i="8"/>
  <c r="PP53" i="8"/>
  <c r="PP21" i="8"/>
  <c r="H9321" i="17"/>
  <c r="PP81" i="8"/>
  <c r="PP49" i="8"/>
  <c r="H9413" i="17"/>
  <c r="PP77" i="8"/>
  <c r="PP45" i="8"/>
  <c r="H9249" i="17"/>
  <c r="PP73" i="8"/>
  <c r="PP41" i="8"/>
  <c r="H9373" i="17"/>
  <c r="H9341" i="17"/>
  <c r="PP69" i="8"/>
  <c r="PP37" i="8"/>
  <c r="PP84" i="8"/>
  <c r="PP52" i="8"/>
  <c r="PP20" i="8"/>
  <c r="H9416" i="17"/>
  <c r="H9384" i="17"/>
  <c r="PP80" i="8"/>
  <c r="PP48" i="8"/>
  <c r="H9273" i="17"/>
  <c r="H9508" i="17"/>
  <c r="H9284" i="17"/>
  <c r="H9252" i="17"/>
  <c r="PP76" i="8"/>
  <c r="PP44" i="8"/>
  <c r="H9408" i="17"/>
  <c r="H9312" i="17"/>
  <c r="PP72" i="8"/>
  <c r="PP40" i="8"/>
  <c r="H9465" i="17"/>
  <c r="PP65" i="8"/>
  <c r="H9340" i="17"/>
  <c r="H9308" i="17"/>
  <c r="PP68" i="8"/>
  <c r="PP36" i="8"/>
  <c r="PP33" i="8"/>
  <c r="H9496" i="17"/>
  <c r="H9240" i="17"/>
  <c r="PP64" i="8"/>
  <c r="PP32" i="8"/>
  <c r="H9364" i="17"/>
  <c r="H9332" i="17"/>
  <c r="PP60" i="8"/>
  <c r="PP28" i="8"/>
  <c r="H9488" i="17"/>
  <c r="PP88" i="8"/>
  <c r="PP56" i="8"/>
  <c r="PP24" i="8"/>
  <c r="H9355" i="17"/>
  <c r="H9323" i="17"/>
  <c r="PP83" i="8"/>
  <c r="PP51" i="8"/>
  <c r="H9406" i="17"/>
  <c r="PP70" i="8"/>
  <c r="PP38" i="8"/>
  <c r="H9287" i="17"/>
  <c r="H9255" i="17"/>
  <c r="PP79" i="8"/>
  <c r="PP47" i="8"/>
  <c r="H9370" i="17"/>
  <c r="H9338" i="17"/>
  <c r="PP66" i="8"/>
  <c r="PP34" i="8"/>
  <c r="H9475" i="17"/>
  <c r="H9411" i="17"/>
  <c r="PP75" i="8"/>
  <c r="PP43" i="8"/>
  <c r="H9270" i="17"/>
  <c r="PP62" i="8"/>
  <c r="PP30" i="8"/>
  <c r="PP71" i="8"/>
  <c r="PP39" i="8"/>
  <c r="H9490" i="17"/>
  <c r="H9458" i="17"/>
  <c r="PP90" i="8"/>
  <c r="PP58" i="8"/>
  <c r="PP26" i="8"/>
  <c r="H9403" i="17"/>
  <c r="H9307" i="17"/>
  <c r="PP67" i="8"/>
  <c r="PP35" i="8"/>
  <c r="H9390" i="17"/>
  <c r="PP86" i="8"/>
  <c r="PP54" i="8"/>
  <c r="PP22" i="8"/>
  <c r="H9495" i="17"/>
  <c r="H9239" i="17"/>
  <c r="PP63" i="8"/>
  <c r="PP31" i="8"/>
  <c r="H9386" i="17"/>
  <c r="H9354" i="17"/>
  <c r="PP82" i="8"/>
  <c r="PP50" i="8"/>
  <c r="PP91" i="8"/>
  <c r="PP59" i="8"/>
  <c r="PP27" i="8"/>
  <c r="H9318" i="17"/>
  <c r="H9286" i="17"/>
  <c r="PP78" i="8"/>
  <c r="PP46" i="8"/>
  <c r="PP87" i="8"/>
  <c r="PP55" i="8"/>
  <c r="PP23" i="8"/>
  <c r="H9250" i="17"/>
  <c r="PP74" i="8"/>
  <c r="PP42" i="8"/>
  <c r="H9314" i="17"/>
  <c r="PP15" i="8"/>
  <c r="PP17" i="8"/>
  <c r="AE46" i="15"/>
  <c r="PP16" i="8"/>
  <c r="PP11" i="8"/>
  <c r="PP14" i="8"/>
  <c r="AE47" i="15"/>
  <c r="PP18" i="8"/>
  <c r="PP12" i="8"/>
  <c r="PP10" i="8"/>
  <c r="PP9" i="8"/>
  <c r="PP13" i="8"/>
  <c r="PP8" i="8"/>
  <c r="PP19" i="8"/>
  <c r="AE55" i="15"/>
  <c r="AE56" i="15"/>
  <c r="D312" i="33" s="1"/>
  <c r="E312" i="33" s="1"/>
  <c r="AE57" i="15"/>
  <c r="D313" i="33" s="1"/>
  <c r="E313" i="33" s="1"/>
  <c r="AE49" i="15"/>
  <c r="D305" i="33" s="1"/>
  <c r="E305" i="33" s="1"/>
  <c r="AE48" i="15"/>
  <c r="AE52" i="15"/>
  <c r="D308" i="33" s="1"/>
  <c r="E308" i="33" s="1"/>
  <c r="AE54" i="15"/>
  <c r="D310" i="33" s="1"/>
  <c r="E310" i="33" s="1"/>
  <c r="AE50" i="15"/>
  <c r="AE53" i="15"/>
  <c r="AE51" i="15"/>
  <c r="P55" i="15"/>
  <c r="D131" i="33" s="1"/>
  <c r="E131" i="33" s="1"/>
  <c r="AB51" i="15"/>
  <c r="M50" i="15"/>
  <c r="D90" i="33" s="1"/>
  <c r="E90" i="33" s="1"/>
  <c r="H50" i="15"/>
  <c r="D30" i="33" s="1"/>
  <c r="E30" i="33" s="1"/>
  <c r="P48" i="15"/>
  <c r="D124" i="33" s="1"/>
  <c r="E124" i="33" s="1"/>
  <c r="M52" i="15"/>
  <c r="D92" i="33" s="1"/>
  <c r="E92" i="33" s="1"/>
  <c r="G52" i="15"/>
  <c r="D20" i="33" s="1"/>
  <c r="E20" i="33" s="1"/>
  <c r="F52" i="15"/>
  <c r="D8" i="33" s="1"/>
  <c r="E8" i="33" s="1"/>
  <c r="P54" i="15"/>
  <c r="D130" i="33" s="1"/>
  <c r="E130" i="33" s="1"/>
  <c r="M48" i="15"/>
  <c r="D88" i="33" s="1"/>
  <c r="E88" i="33" s="1"/>
  <c r="P50" i="15"/>
  <c r="D126" i="33" s="1"/>
  <c r="E126" i="33" s="1"/>
  <c r="N53" i="15"/>
  <c r="D105" i="33" s="1"/>
  <c r="E105" i="33" s="1"/>
  <c r="DP3" i="35"/>
  <c r="NE3" i="8"/>
  <c r="NE4" i="8"/>
  <c r="H8390" i="17"/>
  <c r="H8358" i="17"/>
  <c r="H8326" i="17"/>
  <c r="H8294" i="17"/>
  <c r="H8262" i="17"/>
  <c r="H8230" i="17"/>
  <c r="H8198" i="17"/>
  <c r="NB88" i="8"/>
  <c r="NB56" i="8"/>
  <c r="NB24" i="8"/>
  <c r="H8418" i="17"/>
  <c r="H8386" i="17"/>
  <c r="H8354" i="17"/>
  <c r="H8258" i="17"/>
  <c r="H8226" i="17"/>
  <c r="H8194" i="17"/>
  <c r="NB84" i="8"/>
  <c r="NB52" i="8"/>
  <c r="NB20" i="8"/>
  <c r="H8414" i="17"/>
  <c r="H8382" i="17"/>
  <c r="H8350" i="17"/>
  <c r="H8318" i="17"/>
  <c r="H8286" i="17"/>
  <c r="H8254" i="17"/>
  <c r="H8222" i="17"/>
  <c r="NB80" i="8"/>
  <c r="NB48" i="8"/>
  <c r="H8410" i="17"/>
  <c r="H8378" i="17"/>
  <c r="H8346" i="17"/>
  <c r="H8314" i="17"/>
  <c r="H8282" i="17"/>
  <c r="H8250" i="17"/>
  <c r="H8218" i="17"/>
  <c r="H8186" i="17"/>
  <c r="H8154" i="17"/>
  <c r="NB76" i="8"/>
  <c r="NB44" i="8"/>
  <c r="H8406" i="17"/>
  <c r="H8342" i="17"/>
  <c r="H8310" i="17"/>
  <c r="H8278" i="17"/>
  <c r="H8246" i="17"/>
  <c r="H8214" i="17"/>
  <c r="H8182" i="17"/>
  <c r="H8150" i="17"/>
  <c r="NB72" i="8"/>
  <c r="NB40" i="8"/>
  <c r="H8402" i="17"/>
  <c r="H8370" i="17"/>
  <c r="H8338" i="17"/>
  <c r="H8306" i="17"/>
  <c r="H8274" i="17"/>
  <c r="H8178" i="17"/>
  <c r="H8146" i="17"/>
  <c r="NB68" i="8"/>
  <c r="NB36" i="8"/>
  <c r="H8398" i="17"/>
  <c r="H8366" i="17"/>
  <c r="H8334" i="17"/>
  <c r="H8302" i="17"/>
  <c r="H8238" i="17"/>
  <c r="H8206" i="17"/>
  <c r="H8174" i="17"/>
  <c r="NB64" i="8"/>
  <c r="NB32" i="8"/>
  <c r="H8362" i="17"/>
  <c r="H8330" i="17"/>
  <c r="H8298" i="17"/>
  <c r="H8266" i="17"/>
  <c r="H8234" i="17"/>
  <c r="H8202" i="17"/>
  <c r="H8170" i="17"/>
  <c r="H8138" i="17"/>
  <c r="NB60" i="8"/>
  <c r="NB28" i="8"/>
  <c r="H8337" i="17"/>
  <c r="H8305" i="17"/>
  <c r="H8241" i="17"/>
  <c r="H8209" i="17"/>
  <c r="H8177" i="17"/>
  <c r="NB67" i="8"/>
  <c r="NB35" i="8"/>
  <c r="H8416" i="17"/>
  <c r="H8384" i="17"/>
  <c r="H8352" i="17"/>
  <c r="H8320" i="17"/>
  <c r="H8288" i="17"/>
  <c r="H8256" i="17"/>
  <c r="H8224" i="17"/>
  <c r="H8192" i="17"/>
  <c r="H8160" i="17"/>
  <c r="NB82" i="8"/>
  <c r="NB50" i="8"/>
  <c r="H8397" i="17"/>
  <c r="H8365" i="17"/>
  <c r="H8333" i="17"/>
  <c r="H8301" i="17"/>
  <c r="H8205" i="17"/>
  <c r="H8141" i="17"/>
  <c r="NB63" i="8"/>
  <c r="NB31" i="8"/>
  <c r="H8412" i="17"/>
  <c r="H8380" i="17"/>
  <c r="H8348" i="17"/>
  <c r="H8316" i="17"/>
  <c r="H8284" i="17"/>
  <c r="H8220" i="17"/>
  <c r="H8188" i="17"/>
  <c r="H8156" i="17"/>
  <c r="NB78" i="8"/>
  <c r="NB46" i="8"/>
  <c r="H8393" i="17"/>
  <c r="H8329" i="17"/>
  <c r="H8297" i="17"/>
  <c r="H8201" i="17"/>
  <c r="NB91" i="8"/>
  <c r="H8137" i="17" s="1"/>
  <c r="NB59" i="8"/>
  <c r="NB27" i="8"/>
  <c r="H8408" i="17"/>
  <c r="H8376" i="17"/>
  <c r="H8344" i="17"/>
  <c r="H8312" i="17"/>
  <c r="H8280" i="17"/>
  <c r="H8248" i="17"/>
  <c r="H8184" i="17"/>
  <c r="H8152" i="17"/>
  <c r="NB74" i="8"/>
  <c r="NB42" i="8"/>
  <c r="H8389" i="17"/>
  <c r="H8357" i="17"/>
  <c r="H8293" i="17"/>
  <c r="H8261" i="17"/>
  <c r="NB87" i="8"/>
  <c r="NB55" i="8"/>
  <c r="NB23" i="8"/>
  <c r="H8340" i="17"/>
  <c r="H8308" i="17"/>
  <c r="H8276" i="17"/>
  <c r="H8244" i="17"/>
  <c r="H8180" i="17"/>
  <c r="H8148" i="17"/>
  <c r="NB70" i="8"/>
  <c r="NB38" i="8"/>
  <c r="H8417" i="17"/>
  <c r="H8385" i="17"/>
  <c r="H8353" i="17"/>
  <c r="H8321" i="17"/>
  <c r="H8289" i="17"/>
  <c r="H8225" i="17"/>
  <c r="H8193" i="17"/>
  <c r="NB83" i="8"/>
  <c r="NB51" i="8"/>
  <c r="H8400" i="17"/>
  <c r="H8368" i="17"/>
  <c r="H8304" i="17"/>
  <c r="H8272" i="17"/>
  <c r="H8240" i="17"/>
  <c r="H8208" i="17"/>
  <c r="H8176" i="17"/>
  <c r="H8144" i="17"/>
  <c r="NB66" i="8"/>
  <c r="NB34" i="8"/>
  <c r="H8413" i="17"/>
  <c r="H8349" i="17"/>
  <c r="H8285" i="17"/>
  <c r="H8189" i="17"/>
  <c r="H8157" i="17"/>
  <c r="NB79" i="8"/>
  <c r="NB47" i="8"/>
  <c r="H8396" i="17"/>
  <c r="H8364" i="17"/>
  <c r="H8332" i="17"/>
  <c r="H8300" i="17"/>
  <c r="H8236" i="17"/>
  <c r="H8204" i="17"/>
  <c r="H8172" i="17"/>
  <c r="H8140" i="17"/>
  <c r="NB62" i="8"/>
  <c r="NB30" i="8"/>
  <c r="H8409" i="17"/>
  <c r="H8345" i="17"/>
  <c r="H8313" i="17"/>
  <c r="H8281" i="17"/>
  <c r="NB75" i="8"/>
  <c r="NB43" i="8"/>
  <c r="H8392" i="17"/>
  <c r="H8360" i="17"/>
  <c r="H8328" i="17"/>
  <c r="H8296" i="17"/>
  <c r="H8264" i="17"/>
  <c r="H8232" i="17"/>
  <c r="H8200" i="17"/>
  <c r="H8168" i="17"/>
  <c r="NB90" i="8"/>
  <c r="H8136" i="17" s="1"/>
  <c r="NB58" i="8"/>
  <c r="NB26" i="8"/>
  <c r="H8405" i="17"/>
  <c r="H8373" i="17"/>
  <c r="H8341" i="17"/>
  <c r="H8309" i="17"/>
  <c r="NB71" i="8"/>
  <c r="NB39" i="8"/>
  <c r="H8388" i="17"/>
  <c r="H8324" i="17"/>
  <c r="H8292" i="17"/>
  <c r="H8260" i="17"/>
  <c r="H8228" i="17"/>
  <c r="H8196" i="17"/>
  <c r="H8164" i="17"/>
  <c r="NB86" i="8"/>
  <c r="NB54" i="8"/>
  <c r="NB22" i="8"/>
  <c r="H8411" i="17"/>
  <c r="H8379" i="17"/>
  <c r="H8347" i="17"/>
  <c r="H8315" i="17"/>
  <c r="H8283" i="17"/>
  <c r="H8219" i="17"/>
  <c r="H8155" i="17"/>
  <c r="NB77" i="8"/>
  <c r="NB45" i="8"/>
  <c r="H8407" i="17"/>
  <c r="H8375" i="17"/>
  <c r="H8311" i="17"/>
  <c r="H8247" i="17"/>
  <c r="H8215" i="17"/>
  <c r="H8183" i="17"/>
  <c r="NB73" i="8"/>
  <c r="NB41" i="8"/>
  <c r="H8403" i="17"/>
  <c r="H8371" i="17"/>
  <c r="H8307" i="17"/>
  <c r="H8211" i="17"/>
  <c r="H8179" i="17"/>
  <c r="NB69" i="8"/>
  <c r="NB37" i="8"/>
  <c r="H8399" i="17"/>
  <c r="H8367" i="17"/>
  <c r="H8335" i="17"/>
  <c r="H8303" i="17"/>
  <c r="H8239" i="17"/>
  <c r="H8143" i="17"/>
  <c r="NB65" i="8"/>
  <c r="NB33" i="8"/>
  <c r="H8395" i="17"/>
  <c r="H8203" i="17"/>
  <c r="H8139" i="17"/>
  <c r="NB61" i="8"/>
  <c r="NB29" i="8"/>
  <c r="H8391" i="17"/>
  <c r="H8359" i="17"/>
  <c r="H8327" i="17"/>
  <c r="H8295" i="17"/>
  <c r="NB89" i="8"/>
  <c r="H8135" i="17" s="1"/>
  <c r="NB57" i="8"/>
  <c r="NB25" i="8"/>
  <c r="H8419" i="17"/>
  <c r="H8387" i="17"/>
  <c r="H8323" i="17"/>
  <c r="H8291" i="17"/>
  <c r="NB85" i="8"/>
  <c r="NB53" i="8"/>
  <c r="NB21" i="8"/>
  <c r="H8415" i="17"/>
  <c r="H8383" i="17"/>
  <c r="H8351" i="17"/>
  <c r="H8319" i="17"/>
  <c r="H8255" i="17"/>
  <c r="H8191" i="17"/>
  <c r="H8159" i="17"/>
  <c r="NB81" i="8"/>
  <c r="NB49" i="8"/>
  <c r="NC10" i="8"/>
  <c r="NB10" i="8"/>
  <c r="NB16" i="8"/>
  <c r="NB18" i="8"/>
  <c r="NE19" i="8"/>
  <c r="ND11" i="8"/>
  <c r="NE10" i="8"/>
  <c r="NB8" i="8"/>
  <c r="NE18" i="8"/>
  <c r="NB14" i="8"/>
  <c r="ND19" i="8"/>
  <c r="NB17" i="8"/>
  <c r="ND10" i="8"/>
  <c r="NE16" i="8"/>
  <c r="NE13" i="8"/>
  <c r="NE17" i="8"/>
  <c r="NC9" i="8"/>
  <c r="NC15" i="8"/>
  <c r="NE11" i="8"/>
  <c r="AB46" i="15"/>
  <c r="ND16" i="8"/>
  <c r="NB13" i="8"/>
  <c r="ND15" i="8"/>
  <c r="ND9" i="8"/>
  <c r="NC19" i="8"/>
  <c r="NB15" i="8"/>
  <c r="ND8" i="8"/>
  <c r="ND17" i="8"/>
  <c r="ND18" i="8"/>
  <c r="ND12" i="8"/>
  <c r="NC14" i="8"/>
  <c r="NC13" i="8"/>
  <c r="NE9" i="8"/>
  <c r="NB19" i="8"/>
  <c r="NE14" i="8"/>
  <c r="NB12" i="8"/>
  <c r="NB11" i="8"/>
  <c r="NC18" i="8"/>
  <c r="NC16" i="8"/>
  <c r="NC11" i="8"/>
  <c r="NC17" i="8"/>
  <c r="NE12" i="8"/>
  <c r="AB47" i="15"/>
  <c r="NE8" i="8"/>
  <c r="ND14" i="8"/>
  <c r="NC12" i="8"/>
  <c r="NB9" i="8"/>
  <c r="NE15" i="8"/>
  <c r="NC8" i="8"/>
  <c r="ND13" i="8"/>
  <c r="AM4" i="8"/>
  <c r="AM3" i="8"/>
  <c r="H691" i="17"/>
  <c r="AJ75" i="8"/>
  <c r="AJ43" i="8"/>
  <c r="H510" i="17"/>
  <c r="AJ86" i="8"/>
  <c r="AJ54" i="8"/>
  <c r="AJ22" i="8"/>
  <c r="H641" i="17"/>
  <c r="H609" i="17"/>
  <c r="AJ89" i="8"/>
  <c r="H449" i="17" s="1"/>
  <c r="AJ57" i="8"/>
  <c r="AJ25" i="8"/>
  <c r="H704" i="17"/>
  <c r="H480" i="17"/>
  <c r="AJ88" i="8"/>
  <c r="AJ56" i="8"/>
  <c r="AJ24" i="8"/>
  <c r="H591" i="17"/>
  <c r="H559" i="17"/>
  <c r="AJ71" i="8"/>
  <c r="AJ39" i="8"/>
  <c r="H698" i="17"/>
  <c r="H666" i="17"/>
  <c r="AJ82" i="8"/>
  <c r="AJ50" i="8"/>
  <c r="H541" i="17"/>
  <c r="H509" i="17"/>
  <c r="AJ85" i="8"/>
  <c r="AJ53" i="8"/>
  <c r="AJ21" i="8"/>
  <c r="H700" i="17"/>
  <c r="H604" i="17"/>
  <c r="AJ84" i="8"/>
  <c r="AJ52" i="8"/>
  <c r="AJ20" i="8"/>
  <c r="H523" i="17"/>
  <c r="H491" i="17"/>
  <c r="AJ67" i="8"/>
  <c r="AJ35" i="8"/>
  <c r="H598" i="17"/>
  <c r="AJ78" i="8"/>
  <c r="AJ46" i="8"/>
  <c r="H729" i="17"/>
  <c r="H697" i="17"/>
  <c r="AJ81" i="8"/>
  <c r="AJ49" i="8"/>
  <c r="H536" i="17"/>
  <c r="AJ80" i="8"/>
  <c r="AJ48" i="8"/>
  <c r="H647" i="17"/>
  <c r="H615" i="17"/>
  <c r="AJ63" i="8"/>
  <c r="AJ31" i="8"/>
  <c r="H722" i="17"/>
  <c r="H466" i="17"/>
  <c r="AJ74" i="8"/>
  <c r="AJ42" i="8"/>
  <c r="H565" i="17"/>
  <c r="AJ45" i="8"/>
  <c r="H724" i="17"/>
  <c r="H692" i="17"/>
  <c r="H660" i="17"/>
  <c r="H628" i="17"/>
  <c r="AJ76" i="8"/>
  <c r="AJ44" i="8"/>
  <c r="H483" i="17"/>
  <c r="AJ91" i="8"/>
  <c r="AJ59" i="8"/>
  <c r="AJ27" i="8"/>
  <c r="H622" i="17"/>
  <c r="H590" i="17"/>
  <c r="AJ70" i="8"/>
  <c r="AJ38" i="8"/>
  <c r="H721" i="17"/>
  <c r="H689" i="17"/>
  <c r="H465" i="17"/>
  <c r="AJ73" i="8"/>
  <c r="AJ41" i="8"/>
  <c r="H528" i="17"/>
  <c r="AJ72" i="8"/>
  <c r="AJ40" i="8"/>
  <c r="H607" i="17"/>
  <c r="AJ87" i="8"/>
  <c r="AJ55" i="8"/>
  <c r="AJ23" i="8"/>
  <c r="H714" i="17"/>
  <c r="H490" i="17"/>
  <c r="AJ66" i="8"/>
  <c r="AJ34" i="8"/>
  <c r="H589" i="17"/>
  <c r="AJ69" i="8"/>
  <c r="AJ37" i="8"/>
  <c r="H684" i="17"/>
  <c r="H652" i="17"/>
  <c r="AJ68" i="8"/>
  <c r="AJ36" i="8"/>
  <c r="H539" i="17"/>
  <c r="H507" i="17"/>
  <c r="AJ83" i="8"/>
  <c r="AJ51" i="8"/>
  <c r="H582" i="17"/>
  <c r="AJ62" i="8"/>
  <c r="AJ30" i="8"/>
  <c r="H713" i="17"/>
  <c r="H681" i="17"/>
  <c r="AJ65" i="8"/>
  <c r="AJ33" i="8"/>
  <c r="H552" i="17"/>
  <c r="AJ64" i="8"/>
  <c r="AJ32" i="8"/>
  <c r="H663" i="17"/>
  <c r="H631" i="17"/>
  <c r="AJ79" i="8"/>
  <c r="AJ47" i="8"/>
  <c r="H706" i="17"/>
  <c r="H482" i="17"/>
  <c r="AJ90" i="8"/>
  <c r="AJ58" i="8"/>
  <c r="AJ26" i="8"/>
  <c r="H581" i="17"/>
  <c r="H549" i="17"/>
  <c r="AJ61" i="8"/>
  <c r="AJ29" i="8"/>
  <c r="H676" i="17"/>
  <c r="H644" i="17"/>
  <c r="AJ60" i="8"/>
  <c r="AJ28" i="8"/>
  <c r="G46" i="15"/>
  <c r="G47" i="15"/>
  <c r="BI3" i="8"/>
  <c r="BI4" i="8"/>
  <c r="H1030" i="17"/>
  <c r="BF80" i="8"/>
  <c r="BF48" i="8"/>
  <c r="H873" i="17"/>
  <c r="H841" i="17"/>
  <c r="BF83" i="8"/>
  <c r="BF51" i="8"/>
  <c r="H930" i="17"/>
  <c r="BF76" i="8"/>
  <c r="BF44" i="8"/>
  <c r="H1061" i="17"/>
  <c r="BF79" i="8"/>
  <c r="BF47" i="8"/>
  <c r="H862" i="17"/>
  <c r="BF72" i="8"/>
  <c r="BF40" i="8"/>
  <c r="H961" i="17"/>
  <c r="BF75" i="8"/>
  <c r="BF43" i="8"/>
  <c r="H1050" i="17"/>
  <c r="H826" i="17"/>
  <c r="BF68" i="8"/>
  <c r="BF36" i="8"/>
  <c r="H893" i="17"/>
  <c r="BF71" i="8"/>
  <c r="BF39" i="8"/>
  <c r="H982" i="17"/>
  <c r="BF64" i="8"/>
  <c r="BF32" i="8"/>
  <c r="H857" i="17"/>
  <c r="BF67" i="8"/>
  <c r="BF35" i="8"/>
  <c r="BF60" i="8"/>
  <c r="BF28" i="8"/>
  <c r="H1045" i="17"/>
  <c r="BF63" i="8"/>
  <c r="BF31" i="8"/>
  <c r="H846" i="17"/>
  <c r="BF88" i="8"/>
  <c r="BF56" i="8"/>
  <c r="BF24" i="8"/>
  <c r="H1002" i="17"/>
  <c r="H970" i="17"/>
  <c r="BF84" i="8"/>
  <c r="BF52" i="8"/>
  <c r="BF20" i="8"/>
  <c r="H845" i="17"/>
  <c r="BF87" i="8"/>
  <c r="BF55" i="8"/>
  <c r="BF23" i="8"/>
  <c r="H956" i="17"/>
  <c r="BF70" i="8"/>
  <c r="BF38" i="8"/>
  <c r="BF73" i="8"/>
  <c r="BF41" i="8"/>
  <c r="H920" i="17"/>
  <c r="BF66" i="8"/>
  <c r="BF34" i="8"/>
  <c r="BF69" i="8"/>
  <c r="BF37" i="8"/>
  <c r="H884" i="17"/>
  <c r="BF62" i="8"/>
  <c r="BF30" i="8"/>
  <c r="BF65" i="8"/>
  <c r="BF33" i="8"/>
  <c r="H849" i="17"/>
  <c r="H848" i="17"/>
  <c r="BF90" i="8"/>
  <c r="BF58" i="8"/>
  <c r="BF26" i="8"/>
  <c r="H947" i="17"/>
  <c r="BF61" i="8"/>
  <c r="BF29" i="8"/>
  <c r="BF91" i="8"/>
  <c r="H817" i="17" s="1"/>
  <c r="BF86" i="8"/>
  <c r="BF54" i="8"/>
  <c r="BF22" i="8"/>
  <c r="BF89" i="8"/>
  <c r="BF57" i="8"/>
  <c r="BF25" i="8"/>
  <c r="BF59" i="8"/>
  <c r="H904" i="17"/>
  <c r="H872" i="17"/>
  <c r="BF82" i="8"/>
  <c r="BF50" i="8"/>
  <c r="BF85" i="8"/>
  <c r="BF53" i="8"/>
  <c r="BF21" i="8"/>
  <c r="H1009" i="17"/>
  <c r="BF27" i="8"/>
  <c r="H932" i="17"/>
  <c r="H900" i="17"/>
  <c r="BF78" i="8"/>
  <c r="BF46" i="8"/>
  <c r="BF81" i="8"/>
  <c r="BF49" i="8"/>
  <c r="H896" i="17"/>
  <c r="BF77" i="8"/>
  <c r="BF74" i="8"/>
  <c r="BF45" i="8"/>
  <c r="BF42" i="8"/>
  <c r="H46" i="15"/>
  <c r="H47" i="15"/>
  <c r="TC3" i="8"/>
  <c r="TC4" i="8"/>
  <c r="H10931" i="17"/>
  <c r="H10835" i="17"/>
  <c r="H10803" i="17"/>
  <c r="SZ67" i="8"/>
  <c r="SZ35" i="8"/>
  <c r="H10927" i="17"/>
  <c r="H10895" i="17"/>
  <c r="H10863" i="17"/>
  <c r="H10799" i="17"/>
  <c r="SZ63" i="8"/>
  <c r="SZ31" i="8"/>
  <c r="H10955" i="17"/>
  <c r="H10923" i="17"/>
  <c r="H10891" i="17"/>
  <c r="H10859" i="17"/>
  <c r="H10827" i="17"/>
  <c r="H10795" i="17"/>
  <c r="H10763" i="17"/>
  <c r="H10731" i="17"/>
  <c r="SZ91" i="8"/>
  <c r="H10699" i="17" s="1"/>
  <c r="SZ59" i="8"/>
  <c r="SZ27" i="8"/>
  <c r="H10951" i="17"/>
  <c r="H10919" i="17"/>
  <c r="H10887" i="17"/>
  <c r="H10855" i="17"/>
  <c r="H10823" i="17"/>
  <c r="H10791" i="17"/>
  <c r="SZ87" i="8"/>
  <c r="SZ55" i="8"/>
  <c r="SZ23" i="8"/>
  <c r="H10979" i="17"/>
  <c r="H10947" i="17"/>
  <c r="H10819" i="17"/>
  <c r="SZ83" i="8"/>
  <c r="SZ51" i="8"/>
  <c r="H10975" i="17"/>
  <c r="H10783" i="17"/>
  <c r="SZ79" i="8"/>
  <c r="SZ47" i="8"/>
  <c r="H10971" i="17"/>
  <c r="H10939" i="17"/>
  <c r="H10875" i="17"/>
  <c r="H10843" i="17"/>
  <c r="H10811" i="17"/>
  <c r="SZ75" i="8"/>
  <c r="SZ43" i="8"/>
  <c r="H10743" i="17"/>
  <c r="H10770" i="17"/>
  <c r="H10738" i="17"/>
  <c r="SZ66" i="8"/>
  <c r="SZ34" i="8"/>
  <c r="H10967" i="17"/>
  <c r="H10958" i="17"/>
  <c r="H10926" i="17"/>
  <c r="H10894" i="17"/>
  <c r="SZ62" i="8"/>
  <c r="SZ30" i="8"/>
  <c r="H10935" i="17"/>
  <c r="SZ71" i="8"/>
  <c r="H10954" i="17"/>
  <c r="H10922" i="17"/>
  <c r="H10890" i="17"/>
  <c r="H10858" i="17"/>
  <c r="H10826" i="17"/>
  <c r="H10794" i="17"/>
  <c r="SZ90" i="8"/>
  <c r="H10698" i="17" s="1"/>
  <c r="SZ58" i="8"/>
  <c r="SZ26" i="8"/>
  <c r="H10903" i="17"/>
  <c r="SZ39" i="8"/>
  <c r="H10950" i="17"/>
  <c r="H10918" i="17"/>
  <c r="H10854" i="17"/>
  <c r="H10822" i="17"/>
  <c r="H10790" i="17"/>
  <c r="H10726" i="17"/>
  <c r="SZ86" i="8"/>
  <c r="SZ54" i="8"/>
  <c r="SZ22" i="8"/>
  <c r="H10871" i="17"/>
  <c r="H10978" i="17"/>
  <c r="H10882" i="17"/>
  <c r="H10850" i="17"/>
  <c r="SZ82" i="8"/>
  <c r="SZ50" i="8"/>
  <c r="H10839" i="17"/>
  <c r="H10974" i="17"/>
  <c r="H10942" i="17"/>
  <c r="H10878" i="17"/>
  <c r="H10846" i="17"/>
  <c r="H10814" i="17"/>
  <c r="H10750" i="17"/>
  <c r="H10718" i="17"/>
  <c r="SZ78" i="8"/>
  <c r="SZ46" i="8"/>
  <c r="H10970" i="17"/>
  <c r="H10938" i="17"/>
  <c r="H10906" i="17"/>
  <c r="H10874" i="17"/>
  <c r="H10842" i="17"/>
  <c r="H10810" i="17"/>
  <c r="SZ74" i="8"/>
  <c r="SZ42" i="8"/>
  <c r="H10966" i="17"/>
  <c r="H10934" i="17"/>
  <c r="H10902" i="17"/>
  <c r="H10870" i="17"/>
  <c r="H10742" i="17"/>
  <c r="H10710" i="17"/>
  <c r="SZ70" i="8"/>
  <c r="SZ38" i="8"/>
  <c r="H10973" i="17"/>
  <c r="H10941" i="17"/>
  <c r="H10909" i="17"/>
  <c r="H10877" i="17"/>
  <c r="H10813" i="17"/>
  <c r="SZ77" i="8"/>
  <c r="SZ45" i="8"/>
  <c r="H10896" i="17"/>
  <c r="H10864" i="17"/>
  <c r="H10832" i="17"/>
  <c r="H10800" i="17"/>
  <c r="SZ64" i="8"/>
  <c r="SZ32" i="8"/>
  <c r="H10969" i="17"/>
  <c r="H10937" i="17"/>
  <c r="H10905" i="17"/>
  <c r="H10841" i="17"/>
  <c r="H10809" i="17"/>
  <c r="H10777" i="17"/>
  <c r="H10745" i="17"/>
  <c r="SZ73" i="8"/>
  <c r="SZ41" i="8"/>
  <c r="H10956" i="17"/>
  <c r="H10924" i="17"/>
  <c r="H10828" i="17"/>
  <c r="H10700" i="17"/>
  <c r="SZ60" i="8"/>
  <c r="SZ28" i="8"/>
  <c r="H10965" i="17"/>
  <c r="H10933" i="17"/>
  <c r="H10901" i="17"/>
  <c r="H10869" i="17"/>
  <c r="H10805" i="17"/>
  <c r="H10773" i="17"/>
  <c r="H10741" i="17"/>
  <c r="H10709" i="17"/>
  <c r="SZ69" i="8"/>
  <c r="SZ37" i="8"/>
  <c r="H10920" i="17"/>
  <c r="H10856" i="17"/>
  <c r="H10824" i="17"/>
  <c r="H10792" i="17"/>
  <c r="H10760" i="17"/>
  <c r="SZ88" i="8"/>
  <c r="SZ56" i="8"/>
  <c r="SZ24" i="8"/>
  <c r="H10961" i="17"/>
  <c r="H10897" i="17"/>
  <c r="H10865" i="17"/>
  <c r="H10833" i="17"/>
  <c r="H10801" i="17"/>
  <c r="SZ65" i="8"/>
  <c r="SZ33" i="8"/>
  <c r="H10980" i="17"/>
  <c r="H10884" i="17"/>
  <c r="H10724" i="17"/>
  <c r="SZ84" i="8"/>
  <c r="SZ52" i="8"/>
  <c r="SZ20" i="8"/>
  <c r="H10861" i="17"/>
  <c r="H10829" i="17"/>
  <c r="H10797" i="17"/>
  <c r="SZ61" i="8"/>
  <c r="SZ29" i="8"/>
  <c r="H10944" i="17"/>
  <c r="H10912" i="17"/>
  <c r="H10720" i="17"/>
  <c r="SZ80" i="8"/>
  <c r="SZ48" i="8"/>
  <c r="H10953" i="17"/>
  <c r="H10921" i="17"/>
  <c r="H10889" i="17"/>
  <c r="H10857" i="17"/>
  <c r="H10825" i="17"/>
  <c r="H10761" i="17"/>
  <c r="SZ89" i="8"/>
  <c r="H10697" i="17" s="1"/>
  <c r="SZ57" i="8"/>
  <c r="SZ25" i="8"/>
  <c r="H10972" i="17"/>
  <c r="H10940" i="17"/>
  <c r="H10908" i="17"/>
  <c r="H10876" i="17"/>
  <c r="H10812" i="17"/>
  <c r="SZ76" i="8"/>
  <c r="SZ44" i="8"/>
  <c r="H10917" i="17"/>
  <c r="H10885" i="17"/>
  <c r="H10853" i="17"/>
  <c r="H10789" i="17"/>
  <c r="H10725" i="17"/>
  <c r="SZ85" i="8"/>
  <c r="SZ53" i="8"/>
  <c r="SZ21" i="8"/>
  <c r="H10968" i="17"/>
  <c r="H10936" i="17"/>
  <c r="H10904" i="17"/>
  <c r="H10840" i="17"/>
  <c r="H10808" i="17"/>
  <c r="SZ72" i="8"/>
  <c r="SZ40" i="8"/>
  <c r="H10977" i="17"/>
  <c r="H10913" i="17"/>
  <c r="H10881" i="17"/>
  <c r="H10849" i="17"/>
  <c r="H10817" i="17"/>
  <c r="H10785" i="17"/>
  <c r="H10721" i="17"/>
  <c r="SZ81" i="8"/>
  <c r="SZ49" i="8"/>
  <c r="H10804" i="17"/>
  <c r="H10772" i="17"/>
  <c r="SZ68" i="8"/>
  <c r="SZ36" i="8"/>
  <c r="TB17" i="8"/>
  <c r="SZ14" i="8"/>
  <c r="TA16" i="8"/>
  <c r="TC17" i="8"/>
  <c r="TA17" i="8"/>
  <c r="SZ10" i="8"/>
  <c r="TA11" i="8"/>
  <c r="SZ9" i="8"/>
  <c r="SZ16" i="8"/>
  <c r="TB13" i="8"/>
  <c r="TB15" i="8"/>
  <c r="TC15" i="8"/>
  <c r="TC8" i="8"/>
  <c r="TA15" i="8"/>
  <c r="TC19" i="8"/>
  <c r="SZ8" i="8"/>
  <c r="TA19" i="8"/>
  <c r="TA10" i="8"/>
  <c r="TC9" i="8"/>
  <c r="TA13" i="8"/>
  <c r="TC13" i="8"/>
  <c r="TB9" i="8"/>
  <c r="TC18" i="8"/>
  <c r="TC11" i="8"/>
  <c r="SZ13" i="8"/>
  <c r="TB8" i="8"/>
  <c r="SZ17" i="8"/>
  <c r="AI46" i="15"/>
  <c r="TA14" i="8"/>
  <c r="TC10" i="8"/>
  <c r="TB16" i="8"/>
  <c r="TA18" i="8"/>
  <c r="TB11" i="8"/>
  <c r="SZ15" i="8"/>
  <c r="TA12" i="8"/>
  <c r="TB18" i="8"/>
  <c r="TA9" i="8"/>
  <c r="TB19" i="8"/>
  <c r="TC14" i="8"/>
  <c r="SZ12" i="8"/>
  <c r="TC16" i="8"/>
  <c r="AI47" i="15"/>
  <c r="SZ11" i="8"/>
  <c r="TC12" i="8"/>
  <c r="SZ18" i="8"/>
  <c r="SZ19" i="8"/>
  <c r="TA8" i="8"/>
  <c r="TB12" i="8"/>
  <c r="TB10" i="8"/>
  <c r="TB14" i="8"/>
  <c r="AI54" i="15"/>
  <c r="AI51" i="15"/>
  <c r="AI56" i="15"/>
  <c r="D360" i="33" s="1"/>
  <c r="E360" i="33" s="1"/>
  <c r="AI53" i="15"/>
  <c r="D357" i="33" s="1"/>
  <c r="E357" i="33" s="1"/>
  <c r="AI50" i="15"/>
  <c r="D354" i="33" s="1"/>
  <c r="E354" i="33" s="1"/>
  <c r="AI57" i="15"/>
  <c r="D361" i="33" s="1"/>
  <c r="E361" i="33" s="1"/>
  <c r="AI49" i="15"/>
  <c r="AI48" i="15"/>
  <c r="AI55" i="15"/>
  <c r="D359" i="33" s="1"/>
  <c r="E359" i="33" s="1"/>
  <c r="AI52" i="15"/>
  <c r="AB49" i="15"/>
  <c r="D269" i="33" s="1"/>
  <c r="E269" i="33" s="1"/>
  <c r="J50" i="15"/>
  <c r="D54" i="33" s="1"/>
  <c r="E54" i="33" s="1"/>
  <c r="AJ51" i="15"/>
  <c r="D367" i="33" s="1"/>
  <c r="E367" i="33" s="1"/>
  <c r="M53" i="15"/>
  <c r="D93" i="33" s="1"/>
  <c r="E93" i="33" s="1"/>
  <c r="AF53" i="15"/>
  <c r="D321" i="33" s="1"/>
  <c r="E321" i="33" s="1"/>
  <c r="H53" i="15"/>
  <c r="D33" i="33" s="1"/>
  <c r="E33" i="33" s="1"/>
  <c r="H56" i="15"/>
  <c r="D36" i="33" s="1"/>
  <c r="E36" i="33" s="1"/>
  <c r="J55" i="15"/>
  <c r="AB56" i="15"/>
  <c r="D276" i="33" s="1"/>
  <c r="E276" i="33" s="1"/>
  <c r="P49" i="15"/>
  <c r="D125" i="33" s="1"/>
  <c r="E125" i="33" s="1"/>
  <c r="AH55" i="15"/>
  <c r="D347" i="33" s="1"/>
  <c r="E347" i="33" s="1"/>
  <c r="AC51" i="15"/>
  <c r="D283" i="33" s="1"/>
  <c r="E283" i="33" s="1"/>
  <c r="G55" i="15"/>
  <c r="D23" i="33" s="1"/>
  <c r="E23" i="33" s="1"/>
  <c r="N49" i="15"/>
  <c r="D101" i="33" s="1"/>
  <c r="E101" i="33" s="1"/>
  <c r="N57" i="15"/>
  <c r="D109" i="33" s="1"/>
  <c r="E109" i="33" s="1"/>
  <c r="AJ52" i="15"/>
  <c r="D368" i="33" s="1"/>
  <c r="E368" i="33" s="1"/>
  <c r="AJ55" i="15"/>
  <c r="D371" i="33" s="1"/>
  <c r="E371" i="33" s="1"/>
  <c r="M57" i="15"/>
  <c r="D97" i="33" s="1"/>
  <c r="E97" i="33" s="1"/>
  <c r="AH51" i="15"/>
  <c r="D343" i="33" s="1"/>
  <c r="E343" i="33" s="1"/>
  <c r="M49" i="15"/>
  <c r="D89" i="33" s="1"/>
  <c r="E89" i="33" s="1"/>
  <c r="G51" i="15"/>
  <c r="D19" i="33" s="1"/>
  <c r="E19" i="33" s="1"/>
  <c r="G54" i="15"/>
  <c r="D22" i="33" s="1"/>
  <c r="E22" i="33" s="1"/>
  <c r="N56" i="15"/>
  <c r="IY4" i="8"/>
  <c r="IY3" i="8"/>
  <c r="H4361" i="17"/>
  <c r="H4233" i="17"/>
  <c r="IV85" i="8"/>
  <c r="H4328" i="17"/>
  <c r="H4200" i="17"/>
  <c r="IV52" i="8"/>
  <c r="H4231" i="17"/>
  <c r="IV83" i="8"/>
  <c r="H4310" i="17"/>
  <c r="IV34" i="8"/>
  <c r="IX14" i="8"/>
  <c r="IW14" i="8"/>
  <c r="H4345" i="17"/>
  <c r="H4217" i="17"/>
  <c r="IV69" i="8"/>
  <c r="H4312" i="17"/>
  <c r="H4184" i="17"/>
  <c r="IV36" i="8"/>
  <c r="H4343" i="17"/>
  <c r="H4215" i="17"/>
  <c r="IV67" i="8"/>
  <c r="H4294" i="17"/>
  <c r="H4166" i="17"/>
  <c r="H4329" i="17"/>
  <c r="H4201" i="17"/>
  <c r="IV53" i="8"/>
  <c r="H4296" i="17"/>
  <c r="IV51" i="8"/>
  <c r="H4278" i="17"/>
  <c r="H4150" i="17"/>
  <c r="H4313" i="17"/>
  <c r="H4185" i="17"/>
  <c r="IV37" i="8"/>
  <c r="H4152" i="17"/>
  <c r="H4311" i="17"/>
  <c r="IV35" i="8"/>
  <c r="H4390" i="17"/>
  <c r="H4262" i="17"/>
  <c r="H4297" i="17"/>
  <c r="H4169" i="17"/>
  <c r="IV21" i="8"/>
  <c r="H4392" i="17"/>
  <c r="H4264" i="17"/>
  <c r="H4136" i="17"/>
  <c r="H4246" i="17"/>
  <c r="H4118" i="17"/>
  <c r="H4281" i="17"/>
  <c r="H4153" i="17"/>
  <c r="H4376" i="17"/>
  <c r="H4248" i="17"/>
  <c r="H4279" i="17"/>
  <c r="H4151" i="17"/>
  <c r="H4358" i="17"/>
  <c r="IV82" i="8"/>
  <c r="H4393" i="17"/>
  <c r="H4265" i="17"/>
  <c r="H4137" i="17"/>
  <c r="H4360" i="17"/>
  <c r="H4232" i="17"/>
  <c r="IV84" i="8"/>
  <c r="H4391" i="17"/>
  <c r="H4263" i="17"/>
  <c r="H4135" i="17"/>
  <c r="H4342" i="17"/>
  <c r="H4214" i="17"/>
  <c r="IV66" i="8"/>
  <c r="H4377" i="17"/>
  <c r="H4249" i="17"/>
  <c r="H4121" i="17"/>
  <c r="H4344" i="17"/>
  <c r="H4216" i="17"/>
  <c r="IV68" i="8"/>
  <c r="H4375" i="17"/>
  <c r="H4119" i="17"/>
  <c r="H4326" i="17"/>
  <c r="H4198" i="17"/>
  <c r="IV50" i="8"/>
  <c r="H4373" i="17"/>
  <c r="H4245" i="17"/>
  <c r="H4324" i="17"/>
  <c r="H4196" i="17"/>
  <c r="IV48" i="8"/>
  <c r="H4275" i="17"/>
  <c r="H4147" i="17"/>
  <c r="H4162" i="17"/>
  <c r="H4225" i="17"/>
  <c r="IV77" i="8"/>
  <c r="H4336" i="17"/>
  <c r="H4208" i="17"/>
  <c r="IV60" i="8"/>
  <c r="H4357" i="17"/>
  <c r="IV81" i="8"/>
  <c r="H4308" i="17"/>
  <c r="H4180" i="17"/>
  <c r="IV32" i="8"/>
  <c r="H4387" i="17"/>
  <c r="H4131" i="17"/>
  <c r="H4274" i="17"/>
  <c r="H4337" i="17"/>
  <c r="H4209" i="17"/>
  <c r="IV61" i="8"/>
  <c r="IV44" i="8"/>
  <c r="H4341" i="17"/>
  <c r="IV65" i="8"/>
  <c r="H4292" i="17"/>
  <c r="H4164" i="17"/>
  <c r="H4371" i="17"/>
  <c r="H4115" i="17"/>
  <c r="H4386" i="17"/>
  <c r="H4130" i="17"/>
  <c r="H4321" i="17"/>
  <c r="H4193" i="17"/>
  <c r="IV45" i="8"/>
  <c r="H4304" i="17"/>
  <c r="H4176" i="17"/>
  <c r="IV28" i="8"/>
  <c r="H4197" i="17"/>
  <c r="IV49" i="8"/>
  <c r="H4276" i="17"/>
  <c r="H4148" i="17"/>
  <c r="H4355" i="17"/>
  <c r="H4227" i="17"/>
  <c r="IV79" i="8"/>
  <c r="H4370" i="17"/>
  <c r="H4242" i="17"/>
  <c r="H4114" i="17"/>
  <c r="H4305" i="17"/>
  <c r="H4177" i="17"/>
  <c r="IV29" i="8"/>
  <c r="H4288" i="17"/>
  <c r="H4160" i="17"/>
  <c r="H4181" i="17"/>
  <c r="IV33" i="8"/>
  <c r="H4388" i="17"/>
  <c r="H4132" i="17"/>
  <c r="H4339" i="17"/>
  <c r="H4211" i="17"/>
  <c r="IV63" i="8"/>
  <c r="H4226" i="17"/>
  <c r="IV78" i="8"/>
  <c r="H4161" i="17"/>
  <c r="H4272" i="17"/>
  <c r="H4144" i="17"/>
  <c r="H4293" i="17"/>
  <c r="H4165" i="17"/>
  <c r="H4372" i="17"/>
  <c r="H4244" i="17"/>
  <c r="H4116" i="17"/>
  <c r="H4323" i="17"/>
  <c r="H4195" i="17"/>
  <c r="IV47" i="8"/>
  <c r="H4210" i="17"/>
  <c r="IV62" i="8"/>
  <c r="H4273" i="17"/>
  <c r="H4145" i="17"/>
  <c r="H4256" i="17"/>
  <c r="H4128" i="17"/>
  <c r="H4356" i="17"/>
  <c r="H4228" i="17"/>
  <c r="IV80" i="8"/>
  <c r="H4307" i="17"/>
  <c r="IV31" i="8"/>
  <c r="H4194" i="17"/>
  <c r="IV46" i="8"/>
  <c r="H4385" i="17"/>
  <c r="H4257" i="17"/>
  <c r="H4129" i="17"/>
  <c r="H4240" i="17"/>
  <c r="H4112" i="17"/>
  <c r="H4261" i="17"/>
  <c r="H4133" i="17"/>
  <c r="H4340" i="17"/>
  <c r="H4212" i="17"/>
  <c r="IV64" i="8"/>
  <c r="H4291" i="17"/>
  <c r="H4163" i="17"/>
  <c r="H4178" i="17"/>
  <c r="IV30" i="8"/>
  <c r="H4241" i="17"/>
  <c r="H4113" i="17"/>
  <c r="IV76" i="8"/>
  <c r="H4351" i="17"/>
  <c r="H4223" i="17"/>
  <c r="IV75" i="8"/>
  <c r="H4286" i="17"/>
  <c r="H4158" i="17"/>
  <c r="H4317" i="17"/>
  <c r="H4189" i="17"/>
  <c r="IV41" i="8"/>
  <c r="H4316" i="17"/>
  <c r="H4188" i="17"/>
  <c r="IV40" i="8"/>
  <c r="H4379" i="17"/>
  <c r="H4251" i="17"/>
  <c r="H4123" i="17"/>
  <c r="H4202" i="17"/>
  <c r="IV54" i="8"/>
  <c r="H4335" i="17"/>
  <c r="H4207" i="17"/>
  <c r="IV59" i="8"/>
  <c r="H4142" i="17"/>
  <c r="H4173" i="17"/>
  <c r="IV25" i="8"/>
  <c r="H4300" i="17"/>
  <c r="H4172" i="17"/>
  <c r="IV24" i="8"/>
  <c r="H4363" i="17"/>
  <c r="H4235" i="17"/>
  <c r="IV87" i="8"/>
  <c r="H4186" i="17"/>
  <c r="IV38" i="8"/>
  <c r="H4191" i="17"/>
  <c r="IV43" i="8"/>
  <c r="H4382" i="17"/>
  <c r="H4254" i="17"/>
  <c r="H4126" i="17"/>
  <c r="H4285" i="17"/>
  <c r="H4157" i="17"/>
  <c r="H4284" i="17"/>
  <c r="H4156" i="17"/>
  <c r="H4347" i="17"/>
  <c r="IV71" i="8"/>
  <c r="H4170" i="17"/>
  <c r="IV22" i="8"/>
  <c r="H4303" i="17"/>
  <c r="H4175" i="17"/>
  <c r="IV27" i="8"/>
  <c r="H4366" i="17"/>
  <c r="H4238" i="17"/>
  <c r="IV90" i="8"/>
  <c r="H4110" i="17" s="1"/>
  <c r="H4269" i="17"/>
  <c r="H4141" i="17"/>
  <c r="H4268" i="17"/>
  <c r="H4140" i="17"/>
  <c r="H4331" i="17"/>
  <c r="IV55" i="8"/>
  <c r="H4282" i="17"/>
  <c r="H4154" i="17"/>
  <c r="H4287" i="17"/>
  <c r="H4350" i="17"/>
  <c r="H4222" i="17"/>
  <c r="IV74" i="8"/>
  <c r="H4125" i="17"/>
  <c r="H4380" i="17"/>
  <c r="H4124" i="17"/>
  <c r="H4315" i="17"/>
  <c r="H4187" i="17"/>
  <c r="IV39" i="8"/>
  <c r="H4266" i="17"/>
  <c r="H4138" i="17"/>
  <c r="H4271" i="17"/>
  <c r="H4143" i="17"/>
  <c r="H4334" i="17"/>
  <c r="H4206" i="17"/>
  <c r="IV58" i="8"/>
  <c r="H4365" i="17"/>
  <c r="H4237" i="17"/>
  <c r="IV89" i="8"/>
  <c r="H4109" i="17" s="1"/>
  <c r="H4364" i="17"/>
  <c r="H4236" i="17"/>
  <c r="IV88" i="8"/>
  <c r="H4299" i="17"/>
  <c r="H4171" i="17"/>
  <c r="IV23" i="8"/>
  <c r="H4378" i="17"/>
  <c r="H4250" i="17"/>
  <c r="H4122" i="17"/>
  <c r="H4383" i="17"/>
  <c r="H4255" i="17"/>
  <c r="H4127" i="17"/>
  <c r="H4318" i="17"/>
  <c r="H4190" i="17"/>
  <c r="IV42" i="8"/>
  <c r="H4221" i="17"/>
  <c r="IV73" i="8"/>
  <c r="H4348" i="17"/>
  <c r="IV72" i="8"/>
  <c r="H4283" i="17"/>
  <c r="H4155" i="17"/>
  <c r="H4362" i="17"/>
  <c r="H4234" i="17"/>
  <c r="IV86" i="8"/>
  <c r="H4367" i="17"/>
  <c r="IV91" i="8"/>
  <c r="H4111" i="17" s="1"/>
  <c r="H4302" i="17"/>
  <c r="H4174" i="17"/>
  <c r="IV26" i="8"/>
  <c r="H4333" i="17"/>
  <c r="H4205" i="17"/>
  <c r="IV57" i="8"/>
  <c r="H4332" i="17"/>
  <c r="H4204" i="17"/>
  <c r="IV56" i="8"/>
  <c r="H4139" i="17"/>
  <c r="H4346" i="17"/>
  <c r="H4218" i="17"/>
  <c r="IV70" i="8"/>
  <c r="IV11" i="8"/>
  <c r="IX11" i="8"/>
  <c r="IV20" i="8"/>
  <c r="IX16" i="8"/>
  <c r="IV9" i="8"/>
  <c r="IW17" i="8"/>
  <c r="IX10" i="8"/>
  <c r="IV10" i="8"/>
  <c r="IW19" i="8"/>
  <c r="IV16" i="8"/>
  <c r="IV15" i="8"/>
  <c r="IV18" i="8"/>
  <c r="IV14" i="8"/>
  <c r="IW11" i="8"/>
  <c r="IX12" i="8"/>
  <c r="IW10" i="8"/>
  <c r="IV17" i="8"/>
  <c r="IW16" i="8"/>
  <c r="IX17" i="8"/>
  <c r="IV12" i="8"/>
  <c r="IX9" i="8"/>
  <c r="IX13" i="8"/>
  <c r="IW18" i="8"/>
  <c r="IV8" i="8"/>
  <c r="IV19" i="8"/>
  <c r="IX18" i="8"/>
  <c r="IX8" i="8"/>
  <c r="IX15" i="8"/>
  <c r="IW9" i="8"/>
  <c r="IW13" i="8"/>
  <c r="IW15" i="8"/>
  <c r="Q47" i="15"/>
  <c r="Q46" i="15"/>
  <c r="IX19" i="8"/>
  <c r="IW12" i="8"/>
  <c r="IV13" i="8"/>
  <c r="IW8" i="8"/>
  <c r="Q57" i="15"/>
  <c r="D145" i="33" s="1"/>
  <c r="E145" i="33" s="1"/>
  <c r="Q56" i="15"/>
  <c r="D144" i="33" s="1"/>
  <c r="E144" i="33" s="1"/>
  <c r="Q53" i="15"/>
  <c r="D141" i="33" s="1"/>
  <c r="E141" i="33" s="1"/>
  <c r="Q50" i="15"/>
  <c r="D138" i="33" s="1"/>
  <c r="E138" i="33" s="1"/>
  <c r="Q48" i="15"/>
  <c r="Q54" i="15"/>
  <c r="D142" i="33" s="1"/>
  <c r="E142" i="33" s="1"/>
  <c r="Q55" i="15"/>
  <c r="D143" i="33" s="1"/>
  <c r="E143" i="33" s="1"/>
  <c r="Q51" i="15"/>
  <c r="Q49" i="15"/>
  <c r="Q52" i="15"/>
  <c r="D140" i="33" s="1"/>
  <c r="E140" i="33" s="1"/>
  <c r="VJ5" i="35"/>
  <c r="DW4" i="35"/>
  <c r="DW3" i="35"/>
  <c r="AJ54" i="15"/>
  <c r="AH50" i="15"/>
  <c r="D342" i="33" s="1"/>
  <c r="E342" i="33" s="1"/>
  <c r="M56" i="15"/>
  <c r="D96" i="33" s="1"/>
  <c r="E96" i="33" s="1"/>
  <c r="AC57" i="15"/>
  <c r="D289" i="33" s="1"/>
  <c r="E289" i="33" s="1"/>
  <c r="AH48" i="15"/>
  <c r="AH65" i="15" s="1"/>
  <c r="AH57" i="15"/>
  <c r="D349" i="33" s="1"/>
  <c r="E349" i="33" s="1"/>
  <c r="J54" i="15"/>
  <c r="D58" i="33" s="1"/>
  <c r="E58" i="33" s="1"/>
  <c r="P56" i="15"/>
  <c r="D132" i="33" s="1"/>
  <c r="E132" i="33" s="1"/>
  <c r="AH54" i="15"/>
  <c r="D346" i="33" s="1"/>
  <c r="E346" i="33" s="1"/>
  <c r="M51" i="15"/>
  <c r="R55" i="15"/>
  <c r="D155" i="33" s="1"/>
  <c r="E155" i="33" s="1"/>
  <c r="IY4" i="35"/>
  <c r="IR3" i="35" s="1"/>
  <c r="IY3" i="35"/>
  <c r="IR2" i="35" s="1"/>
  <c r="DP2" i="35"/>
  <c r="LM4" i="8"/>
  <c r="LM3" i="8"/>
  <c r="H5474" i="17"/>
  <c r="H5346" i="17"/>
  <c r="H5218" i="17"/>
  <c r="H5249" i="17"/>
  <c r="K5272" i="17"/>
  <c r="LM26" i="8"/>
  <c r="LJ82" i="8"/>
  <c r="H5330" i="17"/>
  <c r="LJ84" i="8"/>
  <c r="H5361" i="17"/>
  <c r="H5233" i="17"/>
  <c r="K5256" i="17"/>
  <c r="LJ66" i="8"/>
  <c r="LM89" i="8"/>
  <c r="K5207" i="17" s="1"/>
  <c r="LJ68" i="8"/>
  <c r="LM91" i="8"/>
  <c r="H5345" i="17"/>
  <c r="H5217" i="17"/>
  <c r="H5424" i="17"/>
  <c r="LJ50" i="8"/>
  <c r="LM73" i="8"/>
  <c r="H5426" i="17"/>
  <c r="LJ52" i="8"/>
  <c r="LM75" i="8"/>
  <c r="LJ83" i="8"/>
  <c r="H5280" i="17"/>
  <c r="LJ34" i="8"/>
  <c r="LM57" i="8"/>
  <c r="H5410" i="17"/>
  <c r="LJ36" i="8"/>
  <c r="K5305" i="17"/>
  <c r="LM59" i="8"/>
  <c r="H5441" i="17"/>
  <c r="H5313" i="17"/>
  <c r="LJ67" i="8"/>
  <c r="LM90" i="8"/>
  <c r="H5264" i="17"/>
  <c r="LM41" i="8"/>
  <c r="H5266" i="17"/>
  <c r="K5289" i="17"/>
  <c r="LM43" i="8"/>
  <c r="H5425" i="17"/>
  <c r="LJ51" i="8"/>
  <c r="LM74" i="8"/>
  <c r="H5248" i="17"/>
  <c r="LM25" i="8"/>
  <c r="K5273" i="17"/>
  <c r="LM27" i="8"/>
  <c r="H5409" i="17"/>
  <c r="LJ35" i="8"/>
  <c r="LM58" i="8"/>
  <c r="H5360" i="17"/>
  <c r="H5490" i="17"/>
  <c r="K5257" i="17"/>
  <c r="LM42" i="8"/>
  <c r="H5216" i="17"/>
  <c r="LM24" i="8"/>
  <c r="H5470" i="17"/>
  <c r="H5357" i="17"/>
  <c r="H5229" i="17"/>
  <c r="K5252" i="17"/>
  <c r="LM53" i="8"/>
  <c r="H5339" i="17"/>
  <c r="H5211" i="17"/>
  <c r="K5249" i="17"/>
  <c r="LJ80" i="8"/>
  <c r="H5213" i="17"/>
  <c r="K5236" i="17"/>
  <c r="LM37" i="8"/>
  <c r="H5451" i="17"/>
  <c r="H5323" i="17"/>
  <c r="LJ77" i="8"/>
  <c r="LJ76" i="8"/>
  <c r="H5310" i="17"/>
  <c r="LJ64" i="8"/>
  <c r="LM87" i="8"/>
  <c r="LJ79" i="8"/>
  <c r="LM21" i="8"/>
  <c r="H5435" i="17"/>
  <c r="LJ61" i="8"/>
  <c r="H5434" i="17"/>
  <c r="H5306" i="17"/>
  <c r="LJ60" i="8"/>
  <c r="H5455" i="17"/>
  <c r="LJ81" i="8"/>
  <c r="LJ48" i="8"/>
  <c r="LM71" i="8"/>
  <c r="H5309" i="17"/>
  <c r="LJ63" i="8"/>
  <c r="LM86" i="8"/>
  <c r="H5468" i="17"/>
  <c r="H5419" i="17"/>
  <c r="LJ45" i="8"/>
  <c r="LM84" i="8"/>
  <c r="LJ44" i="8"/>
  <c r="LM83" i="8"/>
  <c r="LJ65" i="8"/>
  <c r="LM88" i="8"/>
  <c r="H5278" i="17"/>
  <c r="LJ32" i="8"/>
  <c r="LM55" i="8"/>
  <c r="LJ47" i="8"/>
  <c r="LM70" i="8"/>
  <c r="LJ78" i="8"/>
  <c r="K5235" i="17"/>
  <c r="H5275" i="17"/>
  <c r="LJ29" i="8"/>
  <c r="LM68" i="8"/>
  <c r="H5402" i="17"/>
  <c r="H5274" i="17"/>
  <c r="LJ28" i="8"/>
  <c r="LM67" i="8"/>
  <c r="H5295" i="17"/>
  <c r="LJ49" i="8"/>
  <c r="K5318" i="17"/>
  <c r="LM72" i="8"/>
  <c r="LM39" i="8"/>
  <c r="LJ31" i="8"/>
  <c r="LM54" i="8"/>
  <c r="LJ62" i="8"/>
  <c r="LM52" i="8"/>
  <c r="H5258" i="17"/>
  <c r="LM51" i="8"/>
  <c r="LJ33" i="8"/>
  <c r="LM56" i="8"/>
  <c r="LM23" i="8"/>
  <c r="H5389" i="17"/>
  <c r="H5261" i="17"/>
  <c r="LM38" i="8"/>
  <c r="H5292" i="17"/>
  <c r="LJ46" i="8"/>
  <c r="K5331" i="17"/>
  <c r="LM85" i="8"/>
  <c r="LM36" i="8"/>
  <c r="H5370" i="17"/>
  <c r="H5242" i="17"/>
  <c r="LM35" i="8"/>
  <c r="K5286" i="17"/>
  <c r="LM40" i="8"/>
  <c r="H5486" i="17"/>
  <c r="H5230" i="17"/>
  <c r="H5245" i="17"/>
  <c r="LM22" i="8"/>
  <c r="LJ30" i="8"/>
  <c r="LM69" i="8"/>
  <c r="LM20" i="8"/>
  <c r="H5482" i="17"/>
  <c r="LJ59" i="8"/>
  <c r="LM33" i="8"/>
  <c r="H5431" i="17"/>
  <c r="LJ57" i="8"/>
  <c r="H5430" i="17"/>
  <c r="LJ56" i="8"/>
  <c r="H5237" i="17"/>
  <c r="K5292" i="17"/>
  <c r="LM46" i="8"/>
  <c r="LM45" i="8"/>
  <c r="H5379" i="17"/>
  <c r="H5251" i="17"/>
  <c r="LM44" i="8"/>
  <c r="LJ43" i="8"/>
  <c r="K5216" i="17"/>
  <c r="LJ90" i="8"/>
  <c r="H5287" i="17"/>
  <c r="LJ41" i="8"/>
  <c r="LM80" i="8"/>
  <c r="LJ40" i="8"/>
  <c r="LM30" i="8"/>
  <c r="H5364" i="17"/>
  <c r="LM29" i="8"/>
  <c r="H5363" i="17"/>
  <c r="LM28" i="8"/>
  <c r="LJ27" i="8"/>
  <c r="K5328" i="17"/>
  <c r="LM82" i="8"/>
  <c r="LJ74" i="8"/>
  <c r="LJ25" i="8"/>
  <c r="LM64" i="8"/>
  <c r="LJ24" i="8"/>
  <c r="K5325" i="17"/>
  <c r="LM79" i="8"/>
  <c r="H5461" i="17"/>
  <c r="LJ87" i="8"/>
  <c r="K5260" i="17"/>
  <c r="H5476" i="17"/>
  <c r="H5348" i="17"/>
  <c r="K5258" i="17"/>
  <c r="LM66" i="8"/>
  <c r="H5432" i="17"/>
  <c r="H5304" i="17"/>
  <c r="LJ58" i="8"/>
  <c r="H5383" i="17"/>
  <c r="LM48" i="8"/>
  <c r="H5254" i="17"/>
  <c r="LM63" i="8"/>
  <c r="H5445" i="17"/>
  <c r="H5317" i="17"/>
  <c r="LJ71" i="8"/>
  <c r="LJ86" i="8"/>
  <c r="H5459" i="17"/>
  <c r="LJ85" i="8"/>
  <c r="K5296" i="17"/>
  <c r="LM50" i="8"/>
  <c r="H5416" i="17"/>
  <c r="LJ42" i="8"/>
  <c r="K5215" i="17"/>
  <c r="LM32" i="8"/>
  <c r="H5238" i="17"/>
  <c r="K5293" i="17"/>
  <c r="LM47" i="8"/>
  <c r="LJ55" i="8"/>
  <c r="K5228" i="17"/>
  <c r="H5316" i="17"/>
  <c r="LJ70" i="8"/>
  <c r="LJ69" i="8"/>
  <c r="LM34" i="8"/>
  <c r="H5272" i="17"/>
  <c r="LJ26" i="8"/>
  <c r="LM81" i="8"/>
  <c r="H5479" i="17"/>
  <c r="LM31" i="8"/>
  <c r="H5413" i="17"/>
  <c r="LJ39" i="8"/>
  <c r="LJ54" i="8"/>
  <c r="LJ53" i="8"/>
  <c r="LJ91" i="8"/>
  <c r="H5209" i="17" s="1"/>
  <c r="LM65" i="8"/>
  <c r="H5463" i="17"/>
  <c r="LJ89" i="8"/>
  <c r="LJ88" i="8"/>
  <c r="K5261" i="17"/>
  <c r="LJ23" i="8"/>
  <c r="LM78" i="8"/>
  <c r="H5284" i="17"/>
  <c r="LJ38" i="8"/>
  <c r="LM77" i="8"/>
  <c r="H5283" i="17"/>
  <c r="LJ37" i="8"/>
  <c r="LM76" i="8"/>
  <c r="LJ75" i="8"/>
  <c r="H5368" i="17"/>
  <c r="LM49" i="8"/>
  <c r="LJ73" i="8"/>
  <c r="H5318" i="17"/>
  <c r="LJ72" i="8"/>
  <c r="LM62" i="8"/>
  <c r="LJ22" i="8"/>
  <c r="LM61" i="8"/>
  <c r="LJ21" i="8"/>
  <c r="LM60" i="8"/>
  <c r="LK17" i="8"/>
  <c r="LL19" i="8"/>
  <c r="LL17" i="8"/>
  <c r="LM19" i="8"/>
  <c r="LL14" i="8"/>
  <c r="LJ16" i="8"/>
  <c r="LK10" i="8"/>
  <c r="LL16" i="8"/>
  <c r="LK18" i="8"/>
  <c r="LK13" i="8"/>
  <c r="LK15" i="8"/>
  <c r="LL18" i="8"/>
  <c r="LJ14" i="8"/>
  <c r="LM13" i="8"/>
  <c r="LM15" i="8"/>
  <c r="LM17" i="8"/>
  <c r="LM14" i="8"/>
  <c r="LK14" i="8"/>
  <c r="LK19" i="8"/>
  <c r="LJ8" i="8"/>
  <c r="LJ13" i="8"/>
  <c r="LK9" i="8"/>
  <c r="LJ9" i="8"/>
  <c r="LJ10" i="8"/>
  <c r="LL9" i="8"/>
  <c r="LJ19" i="8"/>
  <c r="LM12" i="8"/>
  <c r="LL12" i="8"/>
  <c r="LK12" i="8"/>
  <c r="T47" i="15"/>
  <c r="LM11" i="8"/>
  <c r="LJ18" i="8"/>
  <c r="LL13" i="8"/>
  <c r="LJ11" i="8"/>
  <c r="LL10" i="8"/>
  <c r="LK8" i="8"/>
  <c r="LM8" i="8"/>
  <c r="LL8" i="8"/>
  <c r="LJ17" i="8"/>
  <c r="T46" i="15"/>
  <c r="LJ20" i="8"/>
  <c r="LJ15" i="8"/>
  <c r="LL11" i="8"/>
  <c r="LK11" i="8"/>
  <c r="LK16" i="8"/>
  <c r="LJ12" i="8"/>
  <c r="LM10" i="8"/>
  <c r="LM16" i="8"/>
  <c r="LM18" i="8"/>
  <c r="LM9" i="8"/>
  <c r="LL15" i="8"/>
  <c r="T54" i="15"/>
  <c r="D178" i="33" s="1"/>
  <c r="E178" i="33" s="1"/>
  <c r="T51" i="15"/>
  <c r="D175" i="33" s="1"/>
  <c r="E175" i="33" s="1"/>
  <c r="T56" i="15"/>
  <c r="D180" i="33" s="1"/>
  <c r="E180" i="33" s="1"/>
  <c r="T53" i="15"/>
  <c r="D177" i="33" s="1"/>
  <c r="E177" i="33" s="1"/>
  <c r="T57" i="15"/>
  <c r="D181" i="33" s="1"/>
  <c r="E181" i="33" s="1"/>
  <c r="T50" i="15"/>
  <c r="D174" i="33" s="1"/>
  <c r="E174" i="33" s="1"/>
  <c r="T48" i="15"/>
  <c r="T55" i="15"/>
  <c r="D179" i="33" s="1"/>
  <c r="E179" i="33" s="1"/>
  <c r="T49" i="15"/>
  <c r="D173" i="33" s="1"/>
  <c r="E173" i="33" s="1"/>
  <c r="T52" i="15"/>
  <c r="D176" i="33" s="1"/>
  <c r="E176" i="33" s="1"/>
  <c r="AB54" i="15"/>
  <c r="AH53" i="15"/>
  <c r="D345" i="33" s="1"/>
  <c r="E345" i="33" s="1"/>
  <c r="G53" i="15"/>
  <c r="D21" i="33" s="1"/>
  <c r="E21" i="33" s="1"/>
  <c r="AH52" i="15"/>
  <c r="D344" i="33" s="1"/>
  <c r="E344" i="33" s="1"/>
  <c r="H49" i="15"/>
  <c r="D29" i="33" s="1"/>
  <c r="E29" i="33" s="1"/>
  <c r="N51" i="15"/>
  <c r="D103" i="33" s="1"/>
  <c r="E103" i="33" s="1"/>
  <c r="F54" i="15"/>
  <c r="D10" i="33" s="1"/>
  <c r="E10" i="33" s="1"/>
  <c r="AH49" i="15"/>
  <c r="D341" i="33" s="1"/>
  <c r="E341" i="33" s="1"/>
  <c r="M54" i="15"/>
  <c r="RK4" i="35"/>
  <c r="RD3" i="35" s="1"/>
  <c r="RK3" i="35"/>
  <c r="RD2" i="35" s="1"/>
  <c r="AD68" i="15"/>
  <c r="VO89" i="28"/>
  <c r="AD73" i="15"/>
  <c r="K13" i="25"/>
  <c r="E28" i="25"/>
  <c r="J68" i="15"/>
  <c r="S226" i="28"/>
  <c r="M220" i="31" s="1"/>
  <c r="T166" i="28"/>
  <c r="N160" i="31" s="1"/>
  <c r="S133" i="28"/>
  <c r="M127" i="31" s="1"/>
  <c r="T235" i="28"/>
  <c r="N229" i="31" s="1"/>
  <c r="S242" i="28"/>
  <c r="M236" i="31" s="1"/>
  <c r="S278" i="28"/>
  <c r="M272" i="31" s="1"/>
  <c r="J194" i="31"/>
  <c r="I205" i="31"/>
  <c r="S247" i="28"/>
  <c r="M241" i="31" s="1"/>
  <c r="S277" i="28"/>
  <c r="M271" i="31" s="1"/>
  <c r="T242" i="28"/>
  <c r="N236" i="31" s="1"/>
  <c r="J214" i="31"/>
  <c r="I180" i="31"/>
  <c r="I209" i="31"/>
  <c r="S155" i="28"/>
  <c r="M149" i="31" s="1"/>
  <c r="S252" i="28"/>
  <c r="M246" i="31" s="1"/>
  <c r="S288" i="28"/>
  <c r="M282" i="31" s="1"/>
  <c r="T225" i="28"/>
  <c r="N219" i="31" s="1"/>
  <c r="S290" i="28"/>
  <c r="M284" i="31" s="1"/>
  <c r="T246" i="28"/>
  <c r="N240" i="31" s="1"/>
  <c r="I151" i="31"/>
  <c r="S230" i="28"/>
  <c r="M224" i="31" s="1"/>
  <c r="J250" i="31"/>
  <c r="S256" i="28"/>
  <c r="M250" i="31" s="1"/>
  <c r="S292" i="28"/>
  <c r="M286" i="31" s="1"/>
  <c r="T154" i="28"/>
  <c r="N148" i="31" s="1"/>
  <c r="T91" i="28"/>
  <c r="N85" i="31" s="1"/>
  <c r="S125" i="28"/>
  <c r="M119" i="31" s="1"/>
  <c r="J120" i="31"/>
  <c r="S263" i="28"/>
  <c r="M257" i="31" s="1"/>
  <c r="T183" i="28"/>
  <c r="N177" i="31" s="1"/>
  <c r="T287" i="28"/>
  <c r="N281" i="31" s="1"/>
  <c r="S228" i="28"/>
  <c r="M222" i="31" s="1"/>
  <c r="T224" i="28"/>
  <c r="N218" i="31" s="1"/>
  <c r="T288" i="28"/>
  <c r="N282" i="31" s="1"/>
  <c r="T269" i="28"/>
  <c r="N263" i="31" s="1"/>
  <c r="T210" i="28"/>
  <c r="N204" i="31" s="1"/>
  <c r="T95" i="28"/>
  <c r="N89" i="31" s="1"/>
  <c r="S223" i="28"/>
  <c r="M217" i="31" s="1"/>
  <c r="S267" i="28"/>
  <c r="M261" i="31" s="1"/>
  <c r="S232" i="28"/>
  <c r="M226" i="31" s="1"/>
  <c r="T260" i="28"/>
  <c r="N254" i="31" s="1"/>
  <c r="T157" i="28"/>
  <c r="N151" i="31" s="1"/>
  <c r="AD72" i="15"/>
  <c r="F11809" i="17"/>
  <c r="BM132" i="28"/>
  <c r="O858" i="31" s="1"/>
  <c r="EA199" i="28"/>
  <c r="O2023" i="31" s="1"/>
  <c r="S147" i="28"/>
  <c r="M141" i="31" s="1"/>
  <c r="S190" i="28"/>
  <c r="M184" i="31" s="1"/>
  <c r="BJ192" i="28"/>
  <c r="L918" i="31" s="1"/>
  <c r="I156" i="31"/>
  <c r="S219" i="28"/>
  <c r="M213" i="31" s="1"/>
  <c r="S139" i="28"/>
  <c r="M133" i="31" s="1"/>
  <c r="S159" i="28"/>
  <c r="M153" i="31" s="1"/>
  <c r="T177" i="28"/>
  <c r="N171" i="31" s="1"/>
  <c r="I225" i="31"/>
  <c r="S119" i="28"/>
  <c r="M113" i="31" s="1"/>
  <c r="T216" i="28"/>
  <c r="N210" i="31" s="1"/>
  <c r="I191" i="31"/>
  <c r="J168" i="31"/>
  <c r="BJ140" i="28"/>
  <c r="L866" i="31" s="1"/>
  <c r="BK292" i="28"/>
  <c r="M1018" i="31" s="1"/>
  <c r="BJ231" i="28"/>
  <c r="L957" i="31" s="1"/>
  <c r="BK191" i="28"/>
  <c r="M917" i="31" s="1"/>
  <c r="BL213" i="28"/>
  <c r="N939" i="31" s="1"/>
  <c r="EA155" i="28"/>
  <c r="O1979" i="31" s="1"/>
  <c r="BL96" i="28"/>
  <c r="N822" i="31" s="1"/>
  <c r="DX213" i="28"/>
  <c r="L2037" i="31" s="1"/>
  <c r="BK148" i="28"/>
  <c r="M874" i="31" s="1"/>
  <c r="BL288" i="28"/>
  <c r="N1014" i="31" s="1"/>
  <c r="BJ125" i="28"/>
  <c r="L851" i="31" s="1"/>
  <c r="BL144" i="28"/>
  <c r="N870" i="31" s="1"/>
  <c r="BL240" i="28"/>
  <c r="N966" i="31" s="1"/>
  <c r="DX116" i="28"/>
  <c r="L1940" i="31" s="1"/>
  <c r="EA128" i="28"/>
  <c r="O1952" i="31" s="1"/>
  <c r="EA139" i="28"/>
  <c r="O1963" i="31" s="1"/>
  <c r="DX280" i="28"/>
  <c r="L2104" i="31" s="1"/>
  <c r="BJ223" i="28"/>
  <c r="L949" i="31" s="1"/>
  <c r="BJ265" i="28"/>
  <c r="L991" i="31" s="1"/>
  <c r="BK229" i="28"/>
  <c r="M955" i="31" s="1"/>
  <c r="BM186" i="28"/>
  <c r="O912" i="31" s="1"/>
  <c r="BM286" i="28"/>
  <c r="O1012" i="31" s="1"/>
  <c r="BL174" i="28"/>
  <c r="N900" i="31" s="1"/>
  <c r="BK277" i="28"/>
  <c r="M1003" i="31" s="1"/>
  <c r="BL290" i="28"/>
  <c r="N1016" i="31" s="1"/>
  <c r="DZ172" i="28"/>
  <c r="N1996" i="31" s="1"/>
  <c r="DZ200" i="28"/>
  <c r="N2024" i="31" s="1"/>
  <c r="BK279" i="28"/>
  <c r="M1005" i="31" s="1"/>
  <c r="BM156" i="28"/>
  <c r="O882" i="31" s="1"/>
  <c r="BM176" i="28"/>
  <c r="O902" i="31" s="1"/>
  <c r="BJ131" i="28"/>
  <c r="L857" i="31" s="1"/>
  <c r="BM145" i="28"/>
  <c r="O871" i="31" s="1"/>
  <c r="EA172" i="28"/>
  <c r="O1996" i="31" s="1"/>
  <c r="BM214" i="28"/>
  <c r="O940" i="31" s="1"/>
  <c r="BM230" i="28"/>
  <c r="O956" i="31" s="1"/>
  <c r="BJ277" i="28"/>
  <c r="L1003" i="31" s="1"/>
  <c r="BK160" i="28"/>
  <c r="M886" i="31" s="1"/>
  <c r="BK181" i="28"/>
  <c r="M907" i="31" s="1"/>
  <c r="BL218" i="28"/>
  <c r="N944" i="31" s="1"/>
  <c r="DZ236" i="28"/>
  <c r="N2060" i="31" s="1"/>
  <c r="BM162" i="28"/>
  <c r="O888" i="31" s="1"/>
  <c r="BM258" i="28"/>
  <c r="O984" i="31" s="1"/>
  <c r="BJ247" i="28"/>
  <c r="L973" i="31" s="1"/>
  <c r="BL102" i="28"/>
  <c r="N828" i="31" s="1"/>
  <c r="BJ203" i="28"/>
  <c r="L929" i="31" s="1"/>
  <c r="BK232" i="28"/>
  <c r="M958" i="31" s="1"/>
  <c r="BL204" i="28"/>
  <c r="N930" i="31" s="1"/>
  <c r="BM205" i="28"/>
  <c r="O931" i="31" s="1"/>
  <c r="DY160" i="28"/>
  <c r="M1984" i="31" s="1"/>
  <c r="EA263" i="28"/>
  <c r="O2087" i="31" s="1"/>
  <c r="BM130" i="28"/>
  <c r="O856" i="31" s="1"/>
  <c r="BM146" i="28"/>
  <c r="O872" i="31" s="1"/>
  <c r="BM182" i="28"/>
  <c r="O908" i="31" s="1"/>
  <c r="AD66" i="15"/>
  <c r="BK95" i="28"/>
  <c r="M821" i="31" s="1"/>
  <c r="BK171" i="28"/>
  <c r="M897" i="31" s="1"/>
  <c r="DY94" i="28"/>
  <c r="M1918" i="31" s="1"/>
  <c r="BK259" i="28"/>
  <c r="M985" i="31" s="1"/>
  <c r="BL274" i="28"/>
  <c r="N1000" i="31" s="1"/>
  <c r="DZ144" i="28"/>
  <c r="N1968" i="31" s="1"/>
  <c r="BK147" i="28"/>
  <c r="M873" i="31" s="1"/>
  <c r="BK215" i="28"/>
  <c r="M941" i="31" s="1"/>
  <c r="BK127" i="28"/>
  <c r="M853" i="31" s="1"/>
  <c r="BL219" i="28"/>
  <c r="N945" i="31" s="1"/>
  <c r="DX112" i="28"/>
  <c r="L1936" i="31" s="1"/>
  <c r="EA272" i="28"/>
  <c r="O2096" i="31" s="1"/>
  <c r="BK111" i="28"/>
  <c r="M837" i="31" s="1"/>
  <c r="DZ128" i="28"/>
  <c r="N1952" i="31" s="1"/>
  <c r="BL150" i="28"/>
  <c r="N876" i="31" s="1"/>
  <c r="BJ259" i="28"/>
  <c r="L985" i="31" s="1"/>
  <c r="BK175" i="28"/>
  <c r="M901" i="31" s="1"/>
  <c r="BL111" i="28"/>
  <c r="N837" i="31" s="1"/>
  <c r="BJ91" i="28"/>
  <c r="L817" i="31" s="1"/>
  <c r="BK219" i="28"/>
  <c r="M945" i="31" s="1"/>
  <c r="BL120" i="28"/>
  <c r="N846" i="31" s="1"/>
  <c r="BL117" i="28"/>
  <c r="N843" i="31" s="1"/>
  <c r="BL261" i="28"/>
  <c r="N987" i="31" s="1"/>
  <c r="BK154" i="28"/>
  <c r="M880" i="31" s="1"/>
  <c r="EA167" i="28"/>
  <c r="O1991" i="31" s="1"/>
  <c r="BJ191" i="28"/>
  <c r="L917" i="31" s="1"/>
  <c r="BJ193" i="28"/>
  <c r="L919" i="31" s="1"/>
  <c r="BK235" i="28"/>
  <c r="M961" i="31" s="1"/>
  <c r="BL278" i="28"/>
  <c r="N1004" i="31" s="1"/>
  <c r="BK214" i="28"/>
  <c r="M940" i="31" s="1"/>
  <c r="DX264" i="28"/>
  <c r="L2088" i="31" s="1"/>
  <c r="DY244" i="28"/>
  <c r="M2068" i="31" s="1"/>
  <c r="BL168" i="28"/>
  <c r="N894" i="31" s="1"/>
  <c r="BL165" i="28"/>
  <c r="N891" i="31" s="1"/>
  <c r="BL258" i="28"/>
  <c r="N984" i="31" s="1"/>
  <c r="DX184" i="28"/>
  <c r="L2008" i="31" s="1"/>
  <c r="DX99" i="28"/>
  <c r="L1923" i="31" s="1"/>
  <c r="BK280" i="28"/>
  <c r="M1006" i="31" s="1"/>
  <c r="BK262" i="28"/>
  <c r="M988" i="31" s="1"/>
  <c r="BL198" i="28"/>
  <c r="N924" i="31" s="1"/>
  <c r="BK211" i="28"/>
  <c r="M937" i="31" s="1"/>
  <c r="BL249" i="28"/>
  <c r="N975" i="31" s="1"/>
  <c r="DX270" i="28"/>
  <c r="L2094" i="31" s="1"/>
  <c r="BL153" i="28"/>
  <c r="N879" i="31" s="1"/>
  <c r="BK142" i="28"/>
  <c r="M868" i="31" s="1"/>
  <c r="BL178" i="28"/>
  <c r="N904" i="31" s="1"/>
  <c r="BJ181" i="28"/>
  <c r="L907" i="31" s="1"/>
  <c r="BL201" i="28"/>
  <c r="N927" i="31" s="1"/>
  <c r="BK190" i="28"/>
  <c r="M916" i="31" s="1"/>
  <c r="BJ143" i="28"/>
  <c r="L869" i="31" s="1"/>
  <c r="BM216" i="28"/>
  <c r="O942" i="31" s="1"/>
  <c r="BJ286" i="28"/>
  <c r="L1012" i="31" s="1"/>
  <c r="BK208" i="28"/>
  <c r="M934" i="31" s="1"/>
  <c r="BL105" i="28"/>
  <c r="N831" i="31" s="1"/>
  <c r="DY228" i="28"/>
  <c r="M2052" i="31" s="1"/>
  <c r="DZ93" i="28"/>
  <c r="N1917" i="31" s="1"/>
  <c r="BM140" i="28"/>
  <c r="O866" i="31" s="1"/>
  <c r="BM180" i="28"/>
  <c r="O906" i="31" s="1"/>
  <c r="BM200" i="28"/>
  <c r="O926" i="31" s="1"/>
  <c r="BM280" i="28"/>
  <c r="O1006" i="31" s="1"/>
  <c r="AD74" i="15"/>
  <c r="BJ111" i="28"/>
  <c r="L837" i="31" s="1"/>
  <c r="BK256" i="28"/>
  <c r="M982" i="31" s="1"/>
  <c r="BL156" i="28"/>
  <c r="N882" i="31" s="1"/>
  <c r="BK250" i="28"/>
  <c r="M976" i="31" s="1"/>
  <c r="BL94" i="28"/>
  <c r="N820" i="31" s="1"/>
  <c r="BL130" i="28"/>
  <c r="N856" i="31" s="1"/>
  <c r="BK255" i="28"/>
  <c r="M981" i="31" s="1"/>
  <c r="EA159" i="28"/>
  <c r="O1983" i="31" s="1"/>
  <c r="BJ195" i="28"/>
  <c r="L921" i="31" s="1"/>
  <c r="BK172" i="28"/>
  <c r="M898" i="31" s="1"/>
  <c r="BL98" i="28"/>
  <c r="N824" i="31" s="1"/>
  <c r="BL134" i="28"/>
  <c r="N860" i="31" s="1"/>
  <c r="DY260" i="28"/>
  <c r="M2084" i="31" s="1"/>
  <c r="BK179" i="28"/>
  <c r="M905" i="31" s="1"/>
  <c r="BK220" i="28"/>
  <c r="M946" i="31" s="1"/>
  <c r="BM114" i="28"/>
  <c r="O840" i="31" s="1"/>
  <c r="BL286" i="28"/>
  <c r="N1012" i="31" s="1"/>
  <c r="BL264" i="28"/>
  <c r="N990" i="31" s="1"/>
  <c r="BL190" i="28"/>
  <c r="N916" i="31" s="1"/>
  <c r="BK135" i="28"/>
  <c r="M861" i="31" s="1"/>
  <c r="BK195" i="28"/>
  <c r="M921" i="31" s="1"/>
  <c r="BK103" i="28"/>
  <c r="M829" i="31" s="1"/>
  <c r="BK275" i="28"/>
  <c r="M1001" i="31" s="1"/>
  <c r="DZ136" i="28"/>
  <c r="N1960" i="31" s="1"/>
  <c r="DY101" i="28"/>
  <c r="M1925" i="31" s="1"/>
  <c r="DY196" i="28"/>
  <c r="M2020" i="31" s="1"/>
  <c r="T129" i="28"/>
  <c r="N123" i="31" s="1"/>
  <c r="DX176" i="28"/>
  <c r="L2000" i="31" s="1"/>
  <c r="DX224" i="28"/>
  <c r="L2048" i="31" s="1"/>
  <c r="DY188" i="28"/>
  <c r="M2012" i="31" s="1"/>
  <c r="DZ184" i="28"/>
  <c r="N2008" i="31" s="1"/>
  <c r="S165" i="28"/>
  <c r="M159" i="31" s="1"/>
  <c r="EA127" i="28"/>
  <c r="O1951" i="31" s="1"/>
  <c r="DY168" i="28"/>
  <c r="M1992" i="31" s="1"/>
  <c r="R94" i="28"/>
  <c r="L88" i="31" s="1"/>
  <c r="EA131" i="28"/>
  <c r="O1955" i="31" s="1"/>
  <c r="EA279" i="28"/>
  <c r="O2103" i="31" s="1"/>
  <c r="EA215" i="28"/>
  <c r="O2039" i="31" s="1"/>
  <c r="DZ97" i="28"/>
  <c r="N1921" i="31" s="1"/>
  <c r="DZ228" i="28"/>
  <c r="N2052" i="31" s="1"/>
  <c r="DX268" i="28"/>
  <c r="L2092" i="31" s="1"/>
  <c r="BM189" i="28"/>
  <c r="O915" i="31" s="1"/>
  <c r="DZ188" i="28"/>
  <c r="N2012" i="31" s="1"/>
  <c r="S200" i="28"/>
  <c r="M194" i="31" s="1"/>
  <c r="BM266" i="28"/>
  <c r="O992" i="31" s="1"/>
  <c r="DY212" i="28"/>
  <c r="M2036" i="31" s="1"/>
  <c r="S99" i="28"/>
  <c r="M93" i="31" s="1"/>
  <c r="U100" i="28"/>
  <c r="O94" i="31" s="1"/>
  <c r="S182" i="28"/>
  <c r="M176" i="31" s="1"/>
  <c r="U165" i="28"/>
  <c r="O159" i="31" s="1"/>
  <c r="U246" i="28"/>
  <c r="O240" i="31" s="1"/>
  <c r="T118" i="28"/>
  <c r="N112" i="31" s="1"/>
  <c r="T273" i="28"/>
  <c r="N267" i="31" s="1"/>
  <c r="S142" i="28"/>
  <c r="M136" i="31" s="1"/>
  <c r="T116" i="28"/>
  <c r="N110" i="31" s="1"/>
  <c r="DZ284" i="28"/>
  <c r="N2108" i="31" s="1"/>
  <c r="DY240" i="28"/>
  <c r="M2064" i="31" s="1"/>
  <c r="EA123" i="28"/>
  <c r="O1947" i="31" s="1"/>
  <c r="DX256" i="28"/>
  <c r="L2080" i="31" s="1"/>
  <c r="BJ275" i="28"/>
  <c r="L1001" i="31" s="1"/>
  <c r="BM265" i="28"/>
  <c r="O991" i="31" s="1"/>
  <c r="BM118" i="28"/>
  <c r="O844" i="31" s="1"/>
  <c r="BJ167" i="28"/>
  <c r="L893" i="31" s="1"/>
  <c r="BJ227" i="28"/>
  <c r="L953" i="31" s="1"/>
  <c r="BK99" i="28"/>
  <c r="M825" i="31" s="1"/>
  <c r="BM124" i="28"/>
  <c r="O850" i="31" s="1"/>
  <c r="BJ291" i="28"/>
  <c r="L1017" i="31" s="1"/>
  <c r="BM168" i="28"/>
  <c r="O894" i="31" s="1"/>
  <c r="BM204" i="28"/>
  <c r="O930" i="31" s="1"/>
  <c r="BL266" i="28"/>
  <c r="N992" i="31" s="1"/>
  <c r="BM248" i="28"/>
  <c r="O974" i="31" s="1"/>
  <c r="BM98" i="28"/>
  <c r="O824" i="31" s="1"/>
  <c r="BK131" i="28"/>
  <c r="M857" i="31" s="1"/>
  <c r="BJ115" i="28"/>
  <c r="L841" i="31" s="1"/>
  <c r="BK244" i="28"/>
  <c r="M970" i="31" s="1"/>
  <c r="U113" i="28"/>
  <c r="O107" i="31" s="1"/>
  <c r="U104" i="28"/>
  <c r="O98" i="31" s="1"/>
  <c r="U212" i="28"/>
  <c r="O206" i="31" s="1"/>
  <c r="U140" i="28"/>
  <c r="O134" i="31" s="1"/>
  <c r="U133" i="28"/>
  <c r="O127" i="31" s="1"/>
  <c r="U180" i="28"/>
  <c r="O174" i="31" s="1"/>
  <c r="U189" i="28"/>
  <c r="O183" i="31" s="1"/>
  <c r="R263" i="28"/>
  <c r="L257" i="31" s="1"/>
  <c r="R202" i="28"/>
  <c r="L196" i="31" s="1"/>
  <c r="R142" i="28"/>
  <c r="L136" i="31" s="1"/>
  <c r="R174" i="28"/>
  <c r="L168" i="31" s="1"/>
  <c r="S214" i="28"/>
  <c r="M208" i="31" s="1"/>
  <c r="S166" i="28"/>
  <c r="M160" i="31" s="1"/>
  <c r="BL154" i="28"/>
  <c r="N880" i="31" s="1"/>
  <c r="S201" i="28"/>
  <c r="M195" i="31" s="1"/>
  <c r="BJ199" i="28"/>
  <c r="L925" i="31" s="1"/>
  <c r="BL110" i="28"/>
  <c r="N836" i="31" s="1"/>
  <c r="DZ244" i="28"/>
  <c r="N2068" i="31" s="1"/>
  <c r="DX94" i="28"/>
  <c r="L1918" i="31" s="1"/>
  <c r="EA164" i="28"/>
  <c r="O1988" i="31" s="1"/>
  <c r="EA200" i="28"/>
  <c r="O2024" i="31" s="1"/>
  <c r="T128" i="28"/>
  <c r="N122" i="31" s="1"/>
  <c r="BM141" i="28"/>
  <c r="O867" i="31" s="1"/>
  <c r="BM238" i="28"/>
  <c r="O964" i="31" s="1"/>
  <c r="R231" i="28"/>
  <c r="L225" i="31" s="1"/>
  <c r="DX188" i="28"/>
  <c r="L2012" i="31" s="1"/>
  <c r="BM113" i="28"/>
  <c r="O839" i="31" s="1"/>
  <c r="DX120" i="28"/>
  <c r="L1944" i="31" s="1"/>
  <c r="EA92" i="28"/>
  <c r="O1916" i="31" s="1"/>
  <c r="BJ97" i="28"/>
  <c r="L823" i="31" s="1"/>
  <c r="BJ169" i="28"/>
  <c r="L895" i="31" s="1"/>
  <c r="BM190" i="28"/>
  <c r="O916" i="31" s="1"/>
  <c r="DY164" i="28"/>
  <c r="M1988" i="31" s="1"/>
  <c r="T124" i="28"/>
  <c r="N118" i="31" s="1"/>
  <c r="U282" i="28"/>
  <c r="O276" i="31" s="1"/>
  <c r="R180" i="28"/>
  <c r="L174" i="31" s="1"/>
  <c r="R185" i="28"/>
  <c r="L179" i="31" s="1"/>
  <c r="S234" i="28"/>
  <c r="M228" i="31" s="1"/>
  <c r="T270" i="28"/>
  <c r="N264" i="31" s="1"/>
  <c r="BJ263" i="28"/>
  <c r="L989" i="31" s="1"/>
  <c r="BJ207" i="28"/>
  <c r="L933" i="31" s="1"/>
  <c r="BK227" i="28"/>
  <c r="M953" i="31" s="1"/>
  <c r="BJ160" i="28"/>
  <c r="L886" i="31" s="1"/>
  <c r="R214" i="28"/>
  <c r="L208" i="31" s="1"/>
  <c r="DX212" i="28"/>
  <c r="L2036" i="31" s="1"/>
  <c r="BJ267" i="28"/>
  <c r="L993" i="31" s="1"/>
  <c r="T103" i="28"/>
  <c r="N97" i="31" s="1"/>
  <c r="BM144" i="28"/>
  <c r="O870" i="31" s="1"/>
  <c r="U226" i="28"/>
  <c r="O220" i="31" s="1"/>
  <c r="BL285" i="28"/>
  <c r="N1011" i="31" s="1"/>
  <c r="R283" i="28"/>
  <c r="L277" i="31" s="1"/>
  <c r="T185" i="28"/>
  <c r="N179" i="31" s="1"/>
  <c r="T182" i="28"/>
  <c r="N176" i="31" s="1"/>
  <c r="T106" i="28"/>
  <c r="N100" i="31" s="1"/>
  <c r="BM234" i="28"/>
  <c r="O960" i="31" s="1"/>
  <c r="BJ211" i="28"/>
  <c r="L937" i="31" s="1"/>
  <c r="BK231" i="28"/>
  <c r="M957" i="31" s="1"/>
  <c r="S243" i="28"/>
  <c r="M237" i="31" s="1"/>
  <c r="R264" i="28"/>
  <c r="L258" i="31" s="1"/>
  <c r="U201" i="28"/>
  <c r="O195" i="31" s="1"/>
  <c r="R242" i="28"/>
  <c r="L236" i="31" s="1"/>
  <c r="R154" i="28"/>
  <c r="L148" i="31" s="1"/>
  <c r="DX197" i="28"/>
  <c r="L2021" i="31" s="1"/>
  <c r="BJ216" i="28"/>
  <c r="L942" i="31" s="1"/>
  <c r="BM184" i="28"/>
  <c r="O910" i="31" s="1"/>
  <c r="BL93" i="28"/>
  <c r="N819" i="31" s="1"/>
  <c r="U90" i="28"/>
  <c r="O84" i="31" s="1"/>
  <c r="R269" i="28"/>
  <c r="L263" i="31" s="1"/>
  <c r="S225" i="28"/>
  <c r="M219" i="31" s="1"/>
  <c r="U174" i="28"/>
  <c r="O168" i="31" s="1"/>
  <c r="U238" i="28"/>
  <c r="O232" i="31" s="1"/>
  <c r="BK157" i="28"/>
  <c r="M883" i="31" s="1"/>
  <c r="BM201" i="28"/>
  <c r="O927" i="31" s="1"/>
  <c r="EA231" i="28"/>
  <c r="O2055" i="31" s="1"/>
  <c r="BJ159" i="28"/>
  <c r="L885" i="31" s="1"/>
  <c r="BJ270" i="28"/>
  <c r="L996" i="31" s="1"/>
  <c r="S114" i="28"/>
  <c r="M108" i="31" s="1"/>
  <c r="S260" i="28"/>
  <c r="M254" i="31" s="1"/>
  <c r="U192" i="28"/>
  <c r="O186" i="31" s="1"/>
  <c r="R120" i="28"/>
  <c r="L114" i="31" s="1"/>
  <c r="R113" i="28"/>
  <c r="L107" i="31" s="1"/>
  <c r="U277" i="28"/>
  <c r="O271" i="31" s="1"/>
  <c r="BK118" i="28"/>
  <c r="M844" i="31" s="1"/>
  <c r="EA235" i="28"/>
  <c r="O2059" i="31" s="1"/>
  <c r="BL267" i="28"/>
  <c r="N993" i="31" s="1"/>
  <c r="DX292" i="28"/>
  <c r="L2116" i="31" s="1"/>
  <c r="BM228" i="28"/>
  <c r="O954" i="31" s="1"/>
  <c r="BJ154" i="28"/>
  <c r="L880" i="31" s="1"/>
  <c r="EA256" i="28"/>
  <c r="O2080" i="31" s="1"/>
  <c r="BL171" i="28"/>
  <c r="N897" i="31" s="1"/>
  <c r="S259" i="28"/>
  <c r="M253" i="31" s="1"/>
  <c r="R212" i="28"/>
  <c r="L206" i="31" s="1"/>
  <c r="U120" i="28"/>
  <c r="O114" i="31" s="1"/>
  <c r="R186" i="28"/>
  <c r="L180" i="31" s="1"/>
  <c r="S178" i="28"/>
  <c r="M172" i="31" s="1"/>
  <c r="BL210" i="28"/>
  <c r="N936" i="31" s="1"/>
  <c r="BL216" i="28"/>
  <c r="N942" i="31" s="1"/>
  <c r="S291" i="28"/>
  <c r="M285" i="31" s="1"/>
  <c r="U283" i="28"/>
  <c r="O277" i="31" s="1"/>
  <c r="R217" i="28"/>
  <c r="L211" i="31" s="1"/>
  <c r="R125" i="28"/>
  <c r="L119" i="31" s="1"/>
  <c r="U289" i="28"/>
  <c r="O283" i="31" s="1"/>
  <c r="R270" i="28"/>
  <c r="L264" i="31" s="1"/>
  <c r="R102" i="28"/>
  <c r="L96" i="31" s="1"/>
  <c r="BM268" i="28"/>
  <c r="O994" i="31" s="1"/>
  <c r="T215" i="28"/>
  <c r="N209" i="31" s="1"/>
  <c r="U276" i="28"/>
  <c r="O270" i="31" s="1"/>
  <c r="BL189" i="28"/>
  <c r="N915" i="31" s="1"/>
  <c r="U138" i="28"/>
  <c r="O132" i="31" s="1"/>
  <c r="R153" i="28"/>
  <c r="L147" i="31" s="1"/>
  <c r="U233" i="28"/>
  <c r="O227" i="31" s="1"/>
  <c r="S274" i="28"/>
  <c r="M268" i="31" s="1"/>
  <c r="BL158" i="28"/>
  <c r="N884" i="31" s="1"/>
  <c r="DX140" i="28"/>
  <c r="L1964" i="31" s="1"/>
  <c r="DY152" i="28"/>
  <c r="M1976" i="31" s="1"/>
  <c r="EA160" i="28"/>
  <c r="O1984" i="31" s="1"/>
  <c r="BM290" i="28"/>
  <c r="O1016" i="31" s="1"/>
  <c r="R103" i="28"/>
  <c r="L97" i="31" s="1"/>
  <c r="T292" i="28"/>
  <c r="N286" i="31" s="1"/>
  <c r="R233" i="28"/>
  <c r="L227" i="31" s="1"/>
  <c r="T245" i="28"/>
  <c r="N239" i="31" s="1"/>
  <c r="BK265" i="28"/>
  <c r="M991" i="31" s="1"/>
  <c r="BL230" i="28"/>
  <c r="N956" i="31" s="1"/>
  <c r="DX248" i="28"/>
  <c r="L2072" i="31" s="1"/>
  <c r="BM150" i="28"/>
  <c r="O876" i="31" s="1"/>
  <c r="DZ216" i="28"/>
  <c r="N2040" i="31" s="1"/>
  <c r="S269" i="28"/>
  <c r="M263" i="31" s="1"/>
  <c r="BL114" i="28"/>
  <c r="N840" i="31" s="1"/>
  <c r="R224" i="28"/>
  <c r="L218" i="31" s="1"/>
  <c r="U160" i="28"/>
  <c r="O154" i="31" s="1"/>
  <c r="U236" i="28"/>
  <c r="O230" i="31" s="1"/>
  <c r="S141" i="28"/>
  <c r="M135" i="31" s="1"/>
  <c r="U206" i="28"/>
  <c r="O200" i="31" s="1"/>
  <c r="BK196" i="28"/>
  <c r="M922" i="31" s="1"/>
  <c r="BK238" i="28"/>
  <c r="M964" i="31" s="1"/>
  <c r="DZ268" i="28"/>
  <c r="N2092" i="31" s="1"/>
  <c r="T169" i="28"/>
  <c r="N163" i="31" s="1"/>
  <c r="EA148" i="28"/>
  <c r="O1972" i="31" s="1"/>
  <c r="BJ163" i="28"/>
  <c r="L889" i="31" s="1"/>
  <c r="BJ219" i="28"/>
  <c r="L945" i="31" s="1"/>
  <c r="T121" i="28"/>
  <c r="N115" i="31" s="1"/>
  <c r="DY280" i="28"/>
  <c r="M2104" i="31" s="1"/>
  <c r="DZ192" i="28"/>
  <c r="N2016" i="31" s="1"/>
  <c r="BJ279" i="28"/>
  <c r="L1005" i="31" s="1"/>
  <c r="BK183" i="28"/>
  <c r="M909" i="31" s="1"/>
  <c r="T172" i="28"/>
  <c r="N166" i="31" s="1"/>
  <c r="R93" i="28"/>
  <c r="L87" i="31" s="1"/>
  <c r="BL182" i="28"/>
  <c r="N908" i="31" s="1"/>
  <c r="DZ204" i="28"/>
  <c r="N2028" i="31" s="1"/>
  <c r="BK263" i="28"/>
  <c r="M989" i="31" s="1"/>
  <c r="BM237" i="28"/>
  <c r="O963" i="31" s="1"/>
  <c r="BM273" i="28"/>
  <c r="O999" i="31" s="1"/>
  <c r="DX180" i="28"/>
  <c r="L2004" i="31" s="1"/>
  <c r="DZ101" i="28"/>
  <c r="N1925" i="31" s="1"/>
  <c r="BL142" i="28"/>
  <c r="N868" i="31" s="1"/>
  <c r="BL194" i="28"/>
  <c r="N920" i="31" s="1"/>
  <c r="DY120" i="28"/>
  <c r="M1944" i="31" s="1"/>
  <c r="T165" i="28"/>
  <c r="N159" i="31" s="1"/>
  <c r="E11803" i="17"/>
  <c r="BL203" i="28"/>
  <c r="N929" i="31" s="1"/>
  <c r="J929" i="31"/>
  <c r="BL319" i="28"/>
  <c r="N1045" i="31" s="1"/>
  <c r="J1045" i="31"/>
  <c r="AP199" i="28"/>
  <c r="N559" i="31" s="1"/>
  <c r="J559" i="31"/>
  <c r="AP307" i="28"/>
  <c r="N667" i="31" s="1"/>
  <c r="J667" i="31"/>
  <c r="T123" i="28"/>
  <c r="N117" i="31" s="1"/>
  <c r="J117" i="31"/>
  <c r="T159" i="28"/>
  <c r="N153" i="31" s="1"/>
  <c r="J153" i="31"/>
  <c r="DX229" i="28"/>
  <c r="L2053" i="31" s="1"/>
  <c r="H2053" i="31"/>
  <c r="DX273" i="28"/>
  <c r="L2097" i="31" s="1"/>
  <c r="H2097" i="31"/>
  <c r="DE129" i="28"/>
  <c r="O1587" i="31" s="1"/>
  <c r="K1587" i="31"/>
  <c r="EA112" i="28"/>
  <c r="O1936" i="31" s="1"/>
  <c r="K1936" i="31"/>
  <c r="DY145" i="28"/>
  <c r="M1969" i="31" s="1"/>
  <c r="I1969" i="31"/>
  <c r="DY181" i="28"/>
  <c r="M2005" i="31" s="1"/>
  <c r="I2005" i="31"/>
  <c r="DY277" i="28"/>
  <c r="M2101" i="31" s="1"/>
  <c r="I2101" i="31"/>
  <c r="DY365" i="28"/>
  <c r="M2189" i="31" s="1"/>
  <c r="I2189" i="31"/>
  <c r="EA305" i="28"/>
  <c r="O2129" i="31" s="1"/>
  <c r="K2129" i="31"/>
  <c r="DZ109" i="28"/>
  <c r="N1933" i="31" s="1"/>
  <c r="J1933" i="31"/>
  <c r="DX92" i="28"/>
  <c r="L1916" i="31" s="1"/>
  <c r="H1916" i="31"/>
  <c r="DY158" i="28"/>
  <c r="M1982" i="31" s="1"/>
  <c r="I1982" i="31"/>
  <c r="DY270" i="28"/>
  <c r="M2094" i="31" s="1"/>
  <c r="I2094" i="31"/>
  <c r="EA372" i="28"/>
  <c r="O2196" i="31" s="1"/>
  <c r="K2196" i="31"/>
  <c r="BM191" i="28"/>
  <c r="O917" i="31" s="1"/>
  <c r="K917" i="31"/>
  <c r="BM259" i="28"/>
  <c r="O985" i="31" s="1"/>
  <c r="K985" i="31"/>
  <c r="BM295" i="28"/>
  <c r="O1021" i="31" s="1"/>
  <c r="K1021" i="31"/>
  <c r="BM327" i="28"/>
  <c r="O1053" i="31" s="1"/>
  <c r="K1053" i="31"/>
  <c r="BM367" i="28"/>
  <c r="O1093" i="31" s="1"/>
  <c r="K1093" i="31"/>
  <c r="DX174" i="28"/>
  <c r="L1998" i="31" s="1"/>
  <c r="H1998" i="31"/>
  <c r="BJ252" i="28"/>
  <c r="L978" i="31" s="1"/>
  <c r="H978" i="31"/>
  <c r="BJ308" i="28"/>
  <c r="L1034" i="31" s="1"/>
  <c r="H1034" i="31"/>
  <c r="BJ360" i="28"/>
  <c r="L1086" i="31" s="1"/>
  <c r="H1086" i="31"/>
  <c r="AN188" i="28"/>
  <c r="L548" i="31" s="1"/>
  <c r="H548" i="31"/>
  <c r="DB126" i="28"/>
  <c r="L1584" i="31" s="1"/>
  <c r="H1584" i="31"/>
  <c r="DB198" i="28"/>
  <c r="L1656" i="31" s="1"/>
  <c r="H1656" i="31"/>
  <c r="DB266" i="28"/>
  <c r="L1724" i="31" s="1"/>
  <c r="H1724" i="31"/>
  <c r="DB338" i="28"/>
  <c r="L1796" i="31" s="1"/>
  <c r="H1796" i="31"/>
  <c r="DZ177" i="28"/>
  <c r="N2001" i="31" s="1"/>
  <c r="J2001" i="31"/>
  <c r="EA193" i="28"/>
  <c r="O2017" i="31" s="1"/>
  <c r="K2017" i="31"/>
  <c r="DX118" i="28"/>
  <c r="L1942" i="31" s="1"/>
  <c r="H1942" i="31"/>
  <c r="DX274" i="28"/>
  <c r="L2098" i="31" s="1"/>
  <c r="H2098" i="31"/>
  <c r="DY254" i="28"/>
  <c r="M2078" i="31" s="1"/>
  <c r="I2078" i="31"/>
  <c r="BK112" i="28"/>
  <c r="M838" i="31" s="1"/>
  <c r="I838" i="31"/>
  <c r="BK144" i="28"/>
  <c r="M870" i="31" s="1"/>
  <c r="I870" i="31"/>
  <c r="BK368" i="28"/>
  <c r="M1094" i="31" s="1"/>
  <c r="I1094" i="31"/>
  <c r="AO260" i="28"/>
  <c r="M620" i="31" s="1"/>
  <c r="I620" i="31"/>
  <c r="DX122" i="28"/>
  <c r="L1946" i="31" s="1"/>
  <c r="H1946" i="31"/>
  <c r="BL136" i="28"/>
  <c r="N862" i="31" s="1"/>
  <c r="J862" i="31"/>
  <c r="BL196" i="28"/>
  <c r="N922" i="31" s="1"/>
  <c r="J922" i="31"/>
  <c r="BL292" i="28"/>
  <c r="N1018" i="31" s="1"/>
  <c r="J1018" i="31"/>
  <c r="BL372" i="28"/>
  <c r="N1098" i="31" s="1"/>
  <c r="J1098" i="31"/>
  <c r="AP224" i="28"/>
  <c r="N584" i="31" s="1"/>
  <c r="J584" i="31"/>
  <c r="AP320" i="28"/>
  <c r="N680" i="31" s="1"/>
  <c r="J680" i="31"/>
  <c r="T136" i="28"/>
  <c r="N130" i="31" s="1"/>
  <c r="J130" i="31"/>
  <c r="T180" i="28"/>
  <c r="N174" i="31" s="1"/>
  <c r="J174" i="31"/>
  <c r="DX105" i="28"/>
  <c r="L1929" i="31" s="1"/>
  <c r="H1929" i="31"/>
  <c r="BM360" i="28"/>
  <c r="O1086" i="31" s="1"/>
  <c r="K1086" i="31"/>
  <c r="AQ156" i="28"/>
  <c r="O516" i="31" s="1"/>
  <c r="K516" i="31"/>
  <c r="AQ240" i="28"/>
  <c r="O600" i="31" s="1"/>
  <c r="K600" i="31"/>
  <c r="AQ324" i="28"/>
  <c r="O684" i="31" s="1"/>
  <c r="K684" i="31"/>
  <c r="U148" i="28"/>
  <c r="O142" i="31" s="1"/>
  <c r="K142" i="31"/>
  <c r="DE162" i="28"/>
  <c r="O1620" i="31" s="1"/>
  <c r="K1620" i="31"/>
  <c r="DE242" i="28"/>
  <c r="O1700" i="31" s="1"/>
  <c r="K1700" i="31"/>
  <c r="DE322" i="28"/>
  <c r="O1780" i="31" s="1"/>
  <c r="K1780" i="31"/>
  <c r="DY138" i="28"/>
  <c r="M1962" i="31" s="1"/>
  <c r="I1962" i="31"/>
  <c r="BJ109" i="28"/>
  <c r="L835" i="31" s="1"/>
  <c r="H835" i="31"/>
  <c r="BJ149" i="28"/>
  <c r="L875" i="31" s="1"/>
  <c r="H875" i="31"/>
  <c r="BJ197" i="28"/>
  <c r="L923" i="31" s="1"/>
  <c r="H923" i="31"/>
  <c r="BJ241" i="28"/>
  <c r="L967" i="31" s="1"/>
  <c r="H967" i="31"/>
  <c r="BJ337" i="28"/>
  <c r="L1063" i="31" s="1"/>
  <c r="H1063" i="31"/>
  <c r="AN293" i="28"/>
  <c r="L653" i="31" s="1"/>
  <c r="H653" i="31"/>
  <c r="DB151" i="28"/>
  <c r="L1609" i="31" s="1"/>
  <c r="H1609" i="31"/>
  <c r="DB215" i="28"/>
  <c r="L1673" i="31" s="1"/>
  <c r="H1673" i="31"/>
  <c r="DB291" i="28"/>
  <c r="L1749" i="31" s="1"/>
  <c r="H1749" i="31"/>
  <c r="DB367" i="28"/>
  <c r="L1825" i="31" s="1"/>
  <c r="H1825" i="31"/>
  <c r="DZ122" i="28"/>
  <c r="N1946" i="31" s="1"/>
  <c r="J1946" i="31"/>
  <c r="DZ154" i="28"/>
  <c r="N1978" i="31" s="1"/>
  <c r="J1978" i="31"/>
  <c r="DZ190" i="28"/>
  <c r="N2014" i="31" s="1"/>
  <c r="J2014" i="31"/>
  <c r="DZ250" i="28"/>
  <c r="N2074" i="31" s="1"/>
  <c r="J2074" i="31"/>
  <c r="DZ314" i="28"/>
  <c r="N2138" i="31" s="1"/>
  <c r="J2138" i="31"/>
  <c r="BK249" i="28"/>
  <c r="M975" i="31" s="1"/>
  <c r="I975" i="31"/>
  <c r="BK333" i="28"/>
  <c r="M1059" i="31" s="1"/>
  <c r="I1059" i="31"/>
  <c r="AO197" i="28"/>
  <c r="M557" i="31" s="1"/>
  <c r="I557" i="31"/>
  <c r="AO341" i="28"/>
  <c r="M701" i="31" s="1"/>
  <c r="I701" i="31"/>
  <c r="S181" i="28"/>
  <c r="M175" i="31" s="1"/>
  <c r="I175" i="31"/>
  <c r="EA202" i="28"/>
  <c r="O2026" i="31" s="1"/>
  <c r="K2026" i="31"/>
  <c r="EA266" i="28"/>
  <c r="O2090" i="31" s="1"/>
  <c r="K2090" i="31"/>
  <c r="EA330" i="28"/>
  <c r="O2154" i="31" s="1"/>
  <c r="K2154" i="31"/>
  <c r="DX371" i="28"/>
  <c r="L2195" i="31" s="1"/>
  <c r="H2195" i="31"/>
  <c r="EA110" i="28"/>
  <c r="O1934" i="31" s="1"/>
  <c r="K1934" i="31"/>
  <c r="DY163" i="28"/>
  <c r="M1987" i="31" s="1"/>
  <c r="I1987" i="31"/>
  <c r="DY239" i="28"/>
  <c r="M2063" i="31" s="1"/>
  <c r="I2063" i="31"/>
  <c r="DY339" i="28"/>
  <c r="M2163" i="31" s="1"/>
  <c r="I2163" i="31"/>
  <c r="DX168" i="28"/>
  <c r="L1992" i="31" s="1"/>
  <c r="H1992" i="31"/>
  <c r="DX340" i="28"/>
  <c r="L2164" i="31" s="1"/>
  <c r="H2164" i="31"/>
  <c r="DZ264" i="28"/>
  <c r="N2088" i="31" s="1"/>
  <c r="J2088" i="31"/>
  <c r="EA196" i="28"/>
  <c r="O2020" i="31" s="1"/>
  <c r="K2020" i="31"/>
  <c r="BL253" i="28"/>
  <c r="N979" i="31" s="1"/>
  <c r="J979" i="31"/>
  <c r="BL337" i="28"/>
  <c r="N1063" i="31" s="1"/>
  <c r="J1063" i="31"/>
  <c r="AP173" i="28"/>
  <c r="N533" i="31" s="1"/>
  <c r="J533" i="31"/>
  <c r="AP277" i="28"/>
  <c r="N637" i="31" s="1"/>
  <c r="J637" i="31"/>
  <c r="T205" i="28"/>
  <c r="N199" i="31" s="1"/>
  <c r="J199" i="31"/>
  <c r="DX106" i="28"/>
  <c r="L1930" i="31" s="1"/>
  <c r="H1930" i="31"/>
  <c r="DX139" i="28"/>
  <c r="L1963" i="31" s="1"/>
  <c r="H1963" i="31"/>
  <c r="DX171" i="28"/>
  <c r="L1995" i="31" s="1"/>
  <c r="H1995" i="31"/>
  <c r="DX227" i="28"/>
  <c r="L2051" i="31" s="1"/>
  <c r="H2051" i="31"/>
  <c r="DX291" i="28"/>
  <c r="L2115" i="31" s="1"/>
  <c r="H2115" i="31"/>
  <c r="DX355" i="28"/>
  <c r="L2179" i="31" s="1"/>
  <c r="H2179" i="31"/>
  <c r="DY215" i="28"/>
  <c r="M2039" i="31" s="1"/>
  <c r="I2039" i="31"/>
  <c r="DX316" i="28"/>
  <c r="L2140" i="31" s="1"/>
  <c r="H2140" i="31"/>
  <c r="BM93" i="28"/>
  <c r="O819" i="31" s="1"/>
  <c r="K819" i="31"/>
  <c r="BM125" i="28"/>
  <c r="O851" i="31" s="1"/>
  <c r="K851" i="31"/>
  <c r="BM161" i="28"/>
  <c r="O887" i="31" s="1"/>
  <c r="K887" i="31"/>
  <c r="BM221" i="28"/>
  <c r="O947" i="31" s="1"/>
  <c r="K947" i="31"/>
  <c r="BM257" i="28"/>
  <c r="O983" i="31" s="1"/>
  <c r="K983" i="31"/>
  <c r="BM329" i="28"/>
  <c r="O1055" i="31" s="1"/>
  <c r="K1055" i="31"/>
  <c r="T262" i="28"/>
  <c r="N256" i="31" s="1"/>
  <c r="J256" i="31"/>
  <c r="DE155" i="28"/>
  <c r="O1613" i="31" s="1"/>
  <c r="K1613" i="31"/>
  <c r="DE223" i="28"/>
  <c r="O1681" i="31" s="1"/>
  <c r="K1681" i="31"/>
  <c r="DE315" i="28"/>
  <c r="O1773" i="31" s="1"/>
  <c r="K1773" i="31"/>
  <c r="DX152" i="28"/>
  <c r="L1976" i="31" s="1"/>
  <c r="H1976" i="31"/>
  <c r="BJ106" i="28"/>
  <c r="L832" i="31" s="1"/>
  <c r="H832" i="31"/>
  <c r="BJ138" i="28"/>
  <c r="L864" i="31" s="1"/>
  <c r="H864" i="31"/>
  <c r="BJ182" i="28"/>
  <c r="L908" i="31" s="1"/>
  <c r="H908" i="31"/>
  <c r="BJ246" i="28"/>
  <c r="L972" i="31" s="1"/>
  <c r="H972" i="31"/>
  <c r="BJ342" i="28"/>
  <c r="L1068" i="31" s="1"/>
  <c r="H1068" i="31"/>
  <c r="AN334" i="28"/>
  <c r="L694" i="31" s="1"/>
  <c r="H694" i="31"/>
  <c r="DB152" i="28"/>
  <c r="L1610" i="31" s="1"/>
  <c r="H1610" i="31"/>
  <c r="DB228" i="28"/>
  <c r="L1686" i="31" s="1"/>
  <c r="H1686" i="31"/>
  <c r="DB308" i="28"/>
  <c r="L1766" i="31" s="1"/>
  <c r="H1766" i="31"/>
  <c r="DZ215" i="28"/>
  <c r="N2039" i="31" s="1"/>
  <c r="J2039" i="31"/>
  <c r="DZ279" i="28"/>
  <c r="N2103" i="31" s="1"/>
  <c r="J2103" i="31"/>
  <c r="DZ343" i="28"/>
  <c r="N2167" i="31" s="1"/>
  <c r="J2167" i="31"/>
  <c r="DX296" i="28"/>
  <c r="L2120" i="31" s="1"/>
  <c r="H2120" i="31"/>
  <c r="DE168" i="28"/>
  <c r="O1626" i="31" s="1"/>
  <c r="K1626" i="31"/>
  <c r="DY292" i="28"/>
  <c r="M2116" i="31" s="1"/>
  <c r="I2116" i="31"/>
  <c r="BK158" i="28"/>
  <c r="M884" i="31" s="1"/>
  <c r="I884" i="31"/>
  <c r="BK234" i="28"/>
  <c r="M960" i="31" s="1"/>
  <c r="I960" i="31"/>
  <c r="BK330" i="28"/>
  <c r="M1056" i="31" s="1"/>
  <c r="I1056" i="31"/>
  <c r="AO118" i="28"/>
  <c r="M478" i="31" s="1"/>
  <c r="I478" i="31"/>
  <c r="AO182" i="28"/>
  <c r="M542" i="31" s="1"/>
  <c r="I542" i="31"/>
  <c r="AO254" i="28"/>
  <c r="M614" i="31" s="1"/>
  <c r="I614" i="31"/>
  <c r="AO318" i="28"/>
  <c r="M678" i="31" s="1"/>
  <c r="I678" i="31"/>
  <c r="S102" i="28"/>
  <c r="M96" i="31" s="1"/>
  <c r="I96" i="31"/>
  <c r="S138" i="28"/>
  <c r="M132" i="31" s="1"/>
  <c r="I132" i="31"/>
  <c r="EA106" i="28"/>
  <c r="O1930" i="31" s="1"/>
  <c r="K1930" i="31"/>
  <c r="EA171" i="28"/>
  <c r="O1995" i="31" s="1"/>
  <c r="K1995" i="31"/>
  <c r="EA295" i="28"/>
  <c r="O2119" i="31" s="1"/>
  <c r="K2119" i="31"/>
  <c r="EA359" i="28"/>
  <c r="O2183" i="31" s="1"/>
  <c r="K2183" i="31"/>
  <c r="DE320" i="28"/>
  <c r="O1778" i="31" s="1"/>
  <c r="K1778" i="31"/>
  <c r="DY356" i="28"/>
  <c r="M2180" i="31" s="1"/>
  <c r="I2180" i="31"/>
  <c r="DZ276" i="28"/>
  <c r="N2100" i="31" s="1"/>
  <c r="J2100" i="31"/>
  <c r="EA284" i="28"/>
  <c r="O2108" i="31" s="1"/>
  <c r="K2108" i="31"/>
  <c r="BL238" i="28"/>
  <c r="N964" i="31" s="1"/>
  <c r="J964" i="31"/>
  <c r="BL334" i="28"/>
  <c r="N1060" i="31" s="1"/>
  <c r="J1060" i="31"/>
  <c r="AP178" i="28"/>
  <c r="N538" i="31" s="1"/>
  <c r="J538" i="31"/>
  <c r="AP298" i="28"/>
  <c r="N658" i="31" s="1"/>
  <c r="J658" i="31"/>
  <c r="EA111" i="28"/>
  <c r="O1935" i="31" s="1"/>
  <c r="K1935" i="31"/>
  <c r="EA188" i="28"/>
  <c r="O2012" i="31" s="1"/>
  <c r="K2012" i="31"/>
  <c r="BM254" i="28"/>
  <c r="O980" i="31" s="1"/>
  <c r="K980" i="31"/>
  <c r="AQ102" i="28"/>
  <c r="O462" i="31" s="1"/>
  <c r="K462" i="31"/>
  <c r="AQ174" i="28"/>
  <c r="O534" i="31" s="1"/>
  <c r="K534" i="31"/>
  <c r="AQ274" i="28"/>
  <c r="O634" i="31" s="1"/>
  <c r="K634" i="31"/>
  <c r="AQ366" i="28"/>
  <c r="O726" i="31" s="1"/>
  <c r="K726" i="31"/>
  <c r="T307" i="28"/>
  <c r="N301" i="31" s="1"/>
  <c r="J301" i="31"/>
  <c r="AN251" i="28"/>
  <c r="L611" i="31" s="1"/>
  <c r="H611" i="31"/>
  <c r="DB133" i="28"/>
  <c r="L1591" i="31" s="1"/>
  <c r="H1591" i="31"/>
  <c r="DB205" i="28"/>
  <c r="L1663" i="31" s="1"/>
  <c r="H1663" i="31"/>
  <c r="DB289" i="28"/>
  <c r="L1747" i="31" s="1"/>
  <c r="H1747" i="31"/>
  <c r="DB373" i="28"/>
  <c r="L1831" i="31" s="1"/>
  <c r="H1831" i="31"/>
  <c r="BK315" i="28"/>
  <c r="M1041" i="31" s="1"/>
  <c r="I1041" i="31"/>
  <c r="AO151" i="28"/>
  <c r="M511" i="31" s="1"/>
  <c r="I511" i="31"/>
  <c r="AO227" i="28"/>
  <c r="M587" i="31" s="1"/>
  <c r="I587" i="31"/>
  <c r="AO315" i="28"/>
  <c r="M675" i="31" s="1"/>
  <c r="I675" i="31"/>
  <c r="S103" i="28"/>
  <c r="M97" i="31" s="1"/>
  <c r="I97" i="31"/>
  <c r="S143" i="28"/>
  <c r="M137" i="31" s="1"/>
  <c r="I137" i="31"/>
  <c r="S175" i="28"/>
  <c r="M169" i="31" s="1"/>
  <c r="I169" i="31"/>
  <c r="GM121" i="28"/>
  <c r="M3043" i="31" s="1"/>
  <c r="I3043" i="31"/>
  <c r="I3075" i="31"/>
  <c r="GM153" i="28"/>
  <c r="M3075" i="31" s="1"/>
  <c r="I3107" i="31"/>
  <c r="GM185" i="28"/>
  <c r="M3107" i="31" s="1"/>
  <c r="I3139" i="31"/>
  <c r="GM217" i="28"/>
  <c r="M3139" i="31" s="1"/>
  <c r="I3171" i="31"/>
  <c r="GM249" i="28"/>
  <c r="M3171" i="31" s="1"/>
  <c r="I3203" i="31"/>
  <c r="GM281" i="28"/>
  <c r="M3203" i="31" s="1"/>
  <c r="GM313" i="28"/>
  <c r="M3235" i="31" s="1"/>
  <c r="I3235" i="31"/>
  <c r="GM345" i="28"/>
  <c r="M3267" i="31" s="1"/>
  <c r="I3267" i="31"/>
  <c r="K8870" i="31"/>
  <c r="PA92" i="28"/>
  <c r="O8870" i="31" s="1"/>
  <c r="J3039" i="31"/>
  <c r="GN117" i="28"/>
  <c r="N3039" i="31" s="1"/>
  <c r="J3071" i="31"/>
  <c r="GN149" i="28"/>
  <c r="N3071" i="31" s="1"/>
  <c r="J3103" i="31"/>
  <c r="GN181" i="28"/>
  <c r="N3103" i="31" s="1"/>
  <c r="J3135" i="31"/>
  <c r="GN213" i="28"/>
  <c r="N3135" i="31" s="1"/>
  <c r="GN245" i="28"/>
  <c r="N3167" i="31" s="1"/>
  <c r="J3167" i="31"/>
  <c r="GN277" i="28"/>
  <c r="N3199" i="31" s="1"/>
  <c r="J3199" i="31"/>
  <c r="J3231" i="31"/>
  <c r="GN309" i="28"/>
  <c r="N3231" i="31" s="1"/>
  <c r="GN341" i="28"/>
  <c r="N3263" i="31" s="1"/>
  <c r="J3263" i="31"/>
  <c r="J3295" i="31"/>
  <c r="GN373" i="28"/>
  <c r="N3295" i="31" s="1"/>
  <c r="J8940" i="31"/>
  <c r="OZ162" i="28"/>
  <c r="N8940" i="31" s="1"/>
  <c r="J9004" i="31"/>
  <c r="OZ226" i="28"/>
  <c r="N9004" i="31" s="1"/>
  <c r="J9068" i="31"/>
  <c r="OZ290" i="28"/>
  <c r="N9068" i="31" s="1"/>
  <c r="J9132" i="31"/>
  <c r="OZ354" i="28"/>
  <c r="N9132" i="31" s="1"/>
  <c r="D763" i="33"/>
  <c r="E763" i="33" s="1"/>
  <c r="AJ147" i="15"/>
  <c r="AJ150" i="15"/>
  <c r="D766" i="33"/>
  <c r="E766" i="33" s="1"/>
  <c r="DC165" i="28"/>
  <c r="M1623" i="31" s="1"/>
  <c r="I1623" i="31"/>
  <c r="DC233" i="28"/>
  <c r="M1691" i="31" s="1"/>
  <c r="I1691" i="31"/>
  <c r="DC301" i="28"/>
  <c r="M1759" i="31" s="1"/>
  <c r="I1759" i="31"/>
  <c r="DC369" i="28"/>
  <c r="M1827" i="31" s="1"/>
  <c r="I1827" i="31"/>
  <c r="BM312" i="28"/>
  <c r="O1038" i="31" s="1"/>
  <c r="K1038" i="31"/>
  <c r="BM356" i="28"/>
  <c r="O1082" i="31" s="1"/>
  <c r="K1082" i="31"/>
  <c r="AQ204" i="28"/>
  <c r="O564" i="31" s="1"/>
  <c r="K564" i="31"/>
  <c r="AQ336" i="28"/>
  <c r="O696" i="31" s="1"/>
  <c r="K696" i="31"/>
  <c r="U321" i="28"/>
  <c r="O315" i="31" s="1"/>
  <c r="K315" i="31"/>
  <c r="U353" i="28"/>
  <c r="O347" i="31" s="1"/>
  <c r="K347" i="31"/>
  <c r="K9076" i="31"/>
  <c r="PA298" i="28"/>
  <c r="O9076" i="31" s="1"/>
  <c r="PA330" i="28"/>
  <c r="O9108" i="31" s="1"/>
  <c r="K9108" i="31"/>
  <c r="K9140" i="31"/>
  <c r="PA362" i="28"/>
  <c r="O9140" i="31" s="1"/>
  <c r="K8522" i="31"/>
  <c r="OE110" i="28"/>
  <c r="O8522" i="31" s="1"/>
  <c r="OE142" i="28"/>
  <c r="O8554" i="31" s="1"/>
  <c r="K8554" i="31"/>
  <c r="OE174" i="28"/>
  <c r="O8586" i="31" s="1"/>
  <c r="K8586" i="31"/>
  <c r="OE206" i="28"/>
  <c r="O8618" i="31" s="1"/>
  <c r="K8618" i="31"/>
  <c r="K8650" i="31"/>
  <c r="OE238" i="28"/>
  <c r="O8650" i="31" s="1"/>
  <c r="K8682" i="31"/>
  <c r="OE270" i="28"/>
  <c r="O8682" i="31" s="1"/>
  <c r="K8714" i="31"/>
  <c r="OE302" i="28"/>
  <c r="O8714" i="31" s="1"/>
  <c r="K8746" i="31"/>
  <c r="OE334" i="28"/>
  <c r="O8746" i="31" s="1"/>
  <c r="OE366" i="28"/>
  <c r="O8778" i="31" s="1"/>
  <c r="K8778" i="31"/>
  <c r="J9991" i="31"/>
  <c r="RN115" i="28"/>
  <c r="N9991" i="31" s="1"/>
  <c r="J10024" i="31"/>
  <c r="RN148" i="28"/>
  <c r="N10024" i="31" s="1"/>
  <c r="RN180" i="28"/>
  <c r="N10056" i="31" s="1"/>
  <c r="J10056" i="31"/>
  <c r="J10088" i="31"/>
  <c r="RN212" i="28"/>
  <c r="N10088" i="31" s="1"/>
  <c r="J10120" i="31"/>
  <c r="RN244" i="28"/>
  <c r="N10120" i="31" s="1"/>
  <c r="J10152" i="31"/>
  <c r="RN276" i="28"/>
  <c r="N10152" i="31" s="1"/>
  <c r="J10184" i="31"/>
  <c r="RN308" i="28"/>
  <c r="N10184" i="31" s="1"/>
  <c r="J10216" i="31"/>
  <c r="RN340" i="28"/>
  <c r="N10216" i="31" s="1"/>
  <c r="J10248" i="31"/>
  <c r="RN372" i="28"/>
  <c r="N10248" i="31" s="1"/>
  <c r="I11462" i="31"/>
  <c r="UW122" i="28"/>
  <c r="M11462" i="31" s="1"/>
  <c r="I11494" i="31"/>
  <c r="UW154" i="28"/>
  <c r="M11494" i="31" s="1"/>
  <c r="I11526" i="31"/>
  <c r="UW186" i="28"/>
  <c r="M11526" i="31" s="1"/>
  <c r="I11558" i="31"/>
  <c r="UW218" i="28"/>
  <c r="M11558" i="31" s="1"/>
  <c r="I11590" i="31"/>
  <c r="UW250" i="28"/>
  <c r="M11590" i="31" s="1"/>
  <c r="I11622" i="31"/>
  <c r="UW282" i="28"/>
  <c r="M11622" i="31" s="1"/>
  <c r="UW314" i="28"/>
  <c r="M11654" i="31" s="1"/>
  <c r="I11654" i="31"/>
  <c r="I11686" i="31"/>
  <c r="UW346" i="28"/>
  <c r="M11686" i="31" s="1"/>
  <c r="I11066" i="31"/>
  <c r="UA92" i="28"/>
  <c r="M11066" i="31" s="1"/>
  <c r="I11098" i="31"/>
  <c r="UA124" i="28"/>
  <c r="M11098" i="31" s="1"/>
  <c r="I11130" i="31"/>
  <c r="UA156" i="28"/>
  <c r="M11130" i="31" s="1"/>
  <c r="UA188" i="28"/>
  <c r="M11162" i="31" s="1"/>
  <c r="I11162" i="31"/>
  <c r="I11194" i="31"/>
  <c r="UA220" i="28"/>
  <c r="M11194" i="31" s="1"/>
  <c r="I11226" i="31"/>
  <c r="UA252" i="28"/>
  <c r="M11226" i="31" s="1"/>
  <c r="I11258" i="31"/>
  <c r="UA284" i="28"/>
  <c r="M11258" i="31" s="1"/>
  <c r="I11290" i="31"/>
  <c r="UA316" i="28"/>
  <c r="M11290" i="31" s="1"/>
  <c r="I11322" i="31"/>
  <c r="UA348" i="28"/>
  <c r="M11322" i="31" s="1"/>
  <c r="J10338" i="31"/>
  <c r="SJ96" i="28"/>
  <c r="N10338" i="31" s="1"/>
  <c r="H10371" i="31"/>
  <c r="SH129" i="28"/>
  <c r="L10371" i="31" s="1"/>
  <c r="H10399" i="31"/>
  <c r="SH157" i="28"/>
  <c r="L10399" i="31" s="1"/>
  <c r="H10431" i="31"/>
  <c r="SH189" i="28"/>
  <c r="L10431" i="31" s="1"/>
  <c r="H10463" i="31"/>
  <c r="SH221" i="28"/>
  <c r="L10463" i="31" s="1"/>
  <c r="H10491" i="31"/>
  <c r="SH249" i="28"/>
  <c r="L10491" i="31" s="1"/>
  <c r="H10523" i="31"/>
  <c r="SH281" i="28"/>
  <c r="L10523" i="31" s="1"/>
  <c r="H10555" i="31"/>
  <c r="SH313" i="28"/>
  <c r="L10555" i="31" s="1"/>
  <c r="H10583" i="31"/>
  <c r="SH341" i="28"/>
  <c r="L10583" i="31" s="1"/>
  <c r="H10615" i="31"/>
  <c r="SH373" i="28"/>
  <c r="L10615" i="31" s="1"/>
  <c r="PU153" i="28"/>
  <c r="M9297" i="31" s="1"/>
  <c r="I9297" i="31"/>
  <c r="I9361" i="31"/>
  <c r="PU217" i="28"/>
  <c r="M9361" i="31" s="1"/>
  <c r="PU281" i="28"/>
  <c r="M9425" i="31" s="1"/>
  <c r="I9425" i="31"/>
  <c r="I9489" i="31"/>
  <c r="PU345" i="28"/>
  <c r="M9489" i="31" s="1"/>
  <c r="QR107" i="28"/>
  <c r="N9617" i="31" s="1"/>
  <c r="J9617" i="31"/>
  <c r="QR139" i="28"/>
  <c r="N9649" i="31" s="1"/>
  <c r="J9649" i="31"/>
  <c r="QR171" i="28"/>
  <c r="N9681" i="31" s="1"/>
  <c r="J9681" i="31"/>
  <c r="J9713" i="31"/>
  <c r="QR203" i="28"/>
  <c r="N9713" i="31" s="1"/>
  <c r="QR235" i="28"/>
  <c r="N9745" i="31" s="1"/>
  <c r="J9745" i="31"/>
  <c r="QR267" i="28"/>
  <c r="N9777" i="31" s="1"/>
  <c r="J9777" i="31"/>
  <c r="QR299" i="28"/>
  <c r="N9809" i="31" s="1"/>
  <c r="J9809" i="31"/>
  <c r="J9841" i="31"/>
  <c r="QR331" i="28"/>
  <c r="N9841" i="31" s="1"/>
  <c r="QR363" i="28"/>
  <c r="N9873" i="31" s="1"/>
  <c r="J9873" i="31"/>
  <c r="NH111" i="28"/>
  <c r="N8157" i="31" s="1"/>
  <c r="J8157" i="31"/>
  <c r="H8190" i="31"/>
  <c r="NF144" i="28"/>
  <c r="L8190" i="31" s="1"/>
  <c r="H8218" i="31"/>
  <c r="NF172" i="28"/>
  <c r="L8218" i="31" s="1"/>
  <c r="H8250" i="31"/>
  <c r="NF204" i="28"/>
  <c r="L8250" i="31" s="1"/>
  <c r="I8282" i="31"/>
  <c r="NG236" i="28"/>
  <c r="M8282" i="31" s="1"/>
  <c r="I8314" i="31"/>
  <c r="NG268" i="28"/>
  <c r="M8314" i="31" s="1"/>
  <c r="I8346" i="31"/>
  <c r="NG300" i="28"/>
  <c r="M8346" i="31" s="1"/>
  <c r="I8378" i="31"/>
  <c r="NG332" i="28"/>
  <c r="M8378" i="31" s="1"/>
  <c r="I8410" i="31"/>
  <c r="NG364" i="28"/>
  <c r="M8410" i="31" s="1"/>
  <c r="J7794" i="31"/>
  <c r="ML114" i="28"/>
  <c r="N7794" i="31" s="1"/>
  <c r="H7827" i="31"/>
  <c r="MJ147" i="28"/>
  <c r="L7827" i="31" s="1"/>
  <c r="H7859" i="31"/>
  <c r="MJ179" i="28"/>
  <c r="L7859" i="31" s="1"/>
  <c r="H7891" i="31"/>
  <c r="MJ211" i="28"/>
  <c r="L7891" i="31" s="1"/>
  <c r="H7923" i="31"/>
  <c r="MJ243" i="28"/>
  <c r="L7923" i="31" s="1"/>
  <c r="H7955" i="31"/>
  <c r="MJ275" i="28"/>
  <c r="L7955" i="31" s="1"/>
  <c r="H7987" i="31"/>
  <c r="MJ307" i="28"/>
  <c r="L7987" i="31" s="1"/>
  <c r="H8019" i="31"/>
  <c r="MJ339" i="28"/>
  <c r="L8019" i="31" s="1"/>
  <c r="H8047" i="31"/>
  <c r="MJ367" i="28"/>
  <c r="L8047" i="31" s="1"/>
  <c r="J4888" i="31"/>
  <c r="KT136" i="28"/>
  <c r="N4888" i="31" s="1"/>
  <c r="J4952" i="31"/>
  <c r="KT200" i="28"/>
  <c r="N4952" i="31" s="1"/>
  <c r="J5016" i="31"/>
  <c r="KT264" i="28"/>
  <c r="N5016" i="31" s="1"/>
  <c r="J5080" i="31"/>
  <c r="KT328" i="28"/>
  <c r="N5080" i="31" s="1"/>
  <c r="I4488" i="31"/>
  <c r="JW102" i="28"/>
  <c r="M4488" i="31" s="1"/>
  <c r="I4520" i="31"/>
  <c r="JW134" i="28"/>
  <c r="M4520" i="31" s="1"/>
  <c r="JW166" i="28"/>
  <c r="M4552" i="31" s="1"/>
  <c r="I4552" i="31"/>
  <c r="I4584" i="31"/>
  <c r="JW198" i="28"/>
  <c r="M4584" i="31" s="1"/>
  <c r="JW230" i="28"/>
  <c r="M4616" i="31" s="1"/>
  <c r="I4616" i="31"/>
  <c r="I4648" i="31"/>
  <c r="JW262" i="28"/>
  <c r="M4648" i="31" s="1"/>
  <c r="I4680" i="31"/>
  <c r="JW294" i="28"/>
  <c r="M4680" i="31" s="1"/>
  <c r="JW326" i="28"/>
  <c r="M4712" i="31" s="1"/>
  <c r="I4712" i="31"/>
  <c r="I4744" i="31"/>
  <c r="JW358" i="28"/>
  <c r="M4744" i="31" s="1"/>
  <c r="I3752" i="31"/>
  <c r="IE98" i="28"/>
  <c r="M3752" i="31" s="1"/>
  <c r="I3784" i="31"/>
  <c r="IE130" i="28"/>
  <c r="M3784" i="31" s="1"/>
  <c r="IE162" i="28"/>
  <c r="M3816" i="31" s="1"/>
  <c r="I3816" i="31"/>
  <c r="IE194" i="28"/>
  <c r="M3848" i="31" s="1"/>
  <c r="I3848" i="31"/>
  <c r="IE226" i="28"/>
  <c r="M3880" i="31" s="1"/>
  <c r="I3880" i="31"/>
  <c r="I3912" i="31"/>
  <c r="IE258" i="28"/>
  <c r="M3912" i="31" s="1"/>
  <c r="I3944" i="31"/>
  <c r="IE290" i="28"/>
  <c r="M3944" i="31" s="1"/>
  <c r="I3976" i="31"/>
  <c r="IE322" i="28"/>
  <c r="M3976" i="31" s="1"/>
  <c r="I4008" i="31"/>
  <c r="IE354" i="28"/>
  <c r="M4008" i="31" s="1"/>
  <c r="I3394" i="31"/>
  <c r="HI106" i="28"/>
  <c r="M3394" i="31" s="1"/>
  <c r="I3458" i="31"/>
  <c r="HI170" i="28"/>
  <c r="M3458" i="31" s="1"/>
  <c r="I3522" i="31"/>
  <c r="HI234" i="28"/>
  <c r="M3522" i="31" s="1"/>
  <c r="HI298" i="28"/>
  <c r="M3586" i="31" s="1"/>
  <c r="I3586" i="31"/>
  <c r="I3650" i="31"/>
  <c r="HI362" i="28"/>
  <c r="M3650" i="31" s="1"/>
  <c r="H2673" i="31"/>
  <c r="FP117" i="28"/>
  <c r="L2673" i="31" s="1"/>
  <c r="H2701" i="31"/>
  <c r="FP145" i="28"/>
  <c r="L2701" i="31" s="1"/>
  <c r="H2733" i="31"/>
  <c r="FP177" i="28"/>
  <c r="L2733" i="31" s="1"/>
  <c r="H2765" i="31"/>
  <c r="FP209" i="28"/>
  <c r="L2765" i="31" s="1"/>
  <c r="H2793" i="31"/>
  <c r="FP237" i="28"/>
  <c r="L2793" i="31" s="1"/>
  <c r="H2825" i="31"/>
  <c r="FP269" i="28"/>
  <c r="L2825" i="31" s="1"/>
  <c r="H2857" i="31"/>
  <c r="FP301" i="28"/>
  <c r="L2857" i="31" s="1"/>
  <c r="H2885" i="31"/>
  <c r="FP329" i="28"/>
  <c r="L2885" i="31" s="1"/>
  <c r="H2917" i="31"/>
  <c r="FP361" i="28"/>
  <c r="L2917" i="31" s="1"/>
  <c r="J2319" i="31"/>
  <c r="EV129" i="28"/>
  <c r="N2319" i="31" s="1"/>
  <c r="J2383" i="31"/>
  <c r="EV193" i="28"/>
  <c r="N2383" i="31" s="1"/>
  <c r="J2447" i="31"/>
  <c r="EV257" i="28"/>
  <c r="N2447" i="31" s="1"/>
  <c r="J2511" i="31"/>
  <c r="EV321" i="28"/>
  <c r="N2511" i="31" s="1"/>
  <c r="DX357" i="28"/>
  <c r="L2181" i="31" s="1"/>
  <c r="H2181" i="31"/>
  <c r="DE258" i="28"/>
  <c r="O1716" i="31" s="1"/>
  <c r="K1716" i="31"/>
  <c r="S331" i="28"/>
  <c r="M325" i="31" s="1"/>
  <c r="I325" i="31"/>
  <c r="I8962" i="31"/>
  <c r="OY184" i="28"/>
  <c r="M8962" i="31" s="1"/>
  <c r="AG148" i="15"/>
  <c r="D728" i="33"/>
  <c r="E728" i="33" s="1"/>
  <c r="CG89" i="28"/>
  <c r="M1181" i="31" s="1"/>
  <c r="I1181" i="31"/>
  <c r="AN97" i="28"/>
  <c r="L457" i="31" s="1"/>
  <c r="H457" i="31"/>
  <c r="AN165" i="28"/>
  <c r="L525" i="31" s="1"/>
  <c r="H525" i="31"/>
  <c r="AN197" i="28"/>
  <c r="L557" i="31" s="1"/>
  <c r="H557" i="31"/>
  <c r="AN229" i="28"/>
  <c r="L589" i="31" s="1"/>
  <c r="H589" i="31"/>
  <c r="AN273" i="28"/>
  <c r="L633" i="31" s="1"/>
  <c r="H633" i="31"/>
  <c r="D420" i="33"/>
  <c r="E420" i="33" s="1"/>
  <c r="G152" i="15"/>
  <c r="AN349" i="28"/>
  <c r="L709" i="31" s="1"/>
  <c r="H709" i="31"/>
  <c r="H3016" i="31"/>
  <c r="GL94" i="28"/>
  <c r="L3016" i="31" s="1"/>
  <c r="H3048" i="31"/>
  <c r="GL126" i="28"/>
  <c r="L3048" i="31" s="1"/>
  <c r="H3080" i="31"/>
  <c r="GL158" i="28"/>
  <c r="L3080" i="31" s="1"/>
  <c r="H3112" i="31"/>
  <c r="GL190" i="28"/>
  <c r="L3112" i="31" s="1"/>
  <c r="H3140" i="31"/>
  <c r="GL218" i="28"/>
  <c r="L3140" i="31" s="1"/>
  <c r="H3172" i="31"/>
  <c r="GL250" i="28"/>
  <c r="L3172" i="31" s="1"/>
  <c r="H3204" i="31"/>
  <c r="GL282" i="28"/>
  <c r="L3204" i="31" s="1"/>
  <c r="H3232" i="31"/>
  <c r="GL310" i="28"/>
  <c r="L3232" i="31" s="1"/>
  <c r="H3264" i="31"/>
  <c r="GL342" i="28"/>
  <c r="L3264" i="31" s="1"/>
  <c r="H8897" i="31"/>
  <c r="OX119" i="28"/>
  <c r="L8897" i="31" s="1"/>
  <c r="H8929" i="31"/>
  <c r="OX151" i="28"/>
  <c r="L8929" i="31" s="1"/>
  <c r="H8961" i="31"/>
  <c r="OX183" i="28"/>
  <c r="L8961" i="31" s="1"/>
  <c r="H8993" i="31"/>
  <c r="OX215" i="28"/>
  <c r="L8993" i="31" s="1"/>
  <c r="H9025" i="31"/>
  <c r="OX247" i="28"/>
  <c r="L9025" i="31" s="1"/>
  <c r="H9057" i="31"/>
  <c r="OX279" i="28"/>
  <c r="L9057" i="31" s="1"/>
  <c r="H9089" i="31"/>
  <c r="OX311" i="28"/>
  <c r="L9089" i="31" s="1"/>
  <c r="H9121" i="31"/>
  <c r="OX343" i="28"/>
  <c r="L9121" i="31" s="1"/>
  <c r="H9149" i="31"/>
  <c r="OX371" i="28"/>
  <c r="L9149" i="31" s="1"/>
  <c r="H8527" i="31"/>
  <c r="OB115" i="28"/>
  <c r="L8527" i="31" s="1"/>
  <c r="H8559" i="31"/>
  <c r="OB147" i="28"/>
  <c r="L8559" i="31" s="1"/>
  <c r="H8591" i="31"/>
  <c r="OB179" i="28"/>
  <c r="L8591" i="31" s="1"/>
  <c r="H8623" i="31"/>
  <c r="OB211" i="28"/>
  <c r="L8623" i="31" s="1"/>
  <c r="H8655" i="31"/>
  <c r="OB243" i="28"/>
  <c r="L8655" i="31" s="1"/>
  <c r="H8687" i="31"/>
  <c r="OB275" i="28"/>
  <c r="L8687" i="31" s="1"/>
  <c r="H8719" i="31"/>
  <c r="OB307" i="28"/>
  <c r="L8719" i="31" s="1"/>
  <c r="H8751" i="31"/>
  <c r="OB339" i="28"/>
  <c r="L8751" i="31" s="1"/>
  <c r="H8779" i="31"/>
  <c r="OB367" i="28"/>
  <c r="L8779" i="31" s="1"/>
  <c r="K9991" i="31"/>
  <c r="RO115" i="28"/>
  <c r="O9991" i="31" s="1"/>
  <c r="K10024" i="31"/>
  <c r="RO148" i="28"/>
  <c r="O10024" i="31" s="1"/>
  <c r="K10056" i="31"/>
  <c r="RO180" i="28"/>
  <c r="O10056" i="31" s="1"/>
  <c r="K10088" i="31"/>
  <c r="RO212" i="28"/>
  <c r="O10088" i="31" s="1"/>
  <c r="K10120" i="31"/>
  <c r="RO244" i="28"/>
  <c r="O10120" i="31" s="1"/>
  <c r="K10152" i="31"/>
  <c r="RO276" i="28"/>
  <c r="O10152" i="31" s="1"/>
  <c r="K10184" i="31"/>
  <c r="RO308" i="28"/>
  <c r="O10184" i="31" s="1"/>
  <c r="K10216" i="31"/>
  <c r="RO340" i="28"/>
  <c r="O10216" i="31" s="1"/>
  <c r="K10248" i="31"/>
  <c r="RO372" i="28"/>
  <c r="O10248" i="31" s="1"/>
  <c r="J11462" i="31"/>
  <c r="UX122" i="28"/>
  <c r="N11462" i="31" s="1"/>
  <c r="J11494" i="31"/>
  <c r="UX154" i="28"/>
  <c r="N11494" i="31" s="1"/>
  <c r="J11526" i="31"/>
  <c r="UX186" i="28"/>
  <c r="N11526" i="31" s="1"/>
  <c r="J11558" i="31"/>
  <c r="UX218" i="28"/>
  <c r="N11558" i="31" s="1"/>
  <c r="UX250" i="28"/>
  <c r="N11590" i="31" s="1"/>
  <c r="J11590" i="31"/>
  <c r="J11622" i="31"/>
  <c r="UX282" i="28"/>
  <c r="N11622" i="31" s="1"/>
  <c r="J11654" i="31"/>
  <c r="UX314" i="28"/>
  <c r="N11654" i="31" s="1"/>
  <c r="J11686" i="31"/>
  <c r="UX346" i="28"/>
  <c r="N11686" i="31" s="1"/>
  <c r="J11066" i="31"/>
  <c r="UB92" i="28"/>
  <c r="N11066" i="31" s="1"/>
  <c r="UB124" i="28"/>
  <c r="N11098" i="31" s="1"/>
  <c r="J11098" i="31"/>
  <c r="J11130" i="31"/>
  <c r="UB156" i="28"/>
  <c r="N11130" i="31" s="1"/>
  <c r="J11162" i="31"/>
  <c r="UB188" i="28"/>
  <c r="N11162" i="31" s="1"/>
  <c r="UB220" i="28"/>
  <c r="N11194" i="31" s="1"/>
  <c r="J11194" i="31"/>
  <c r="J11226" i="31"/>
  <c r="UB252" i="28"/>
  <c r="N11226" i="31" s="1"/>
  <c r="J11258" i="31"/>
  <c r="UB284" i="28"/>
  <c r="N11258" i="31" s="1"/>
  <c r="J11290" i="31"/>
  <c r="UB316" i="28"/>
  <c r="N11290" i="31" s="1"/>
  <c r="J11322" i="31"/>
  <c r="UB348" i="28"/>
  <c r="N11322" i="31" s="1"/>
  <c r="K10338" i="31"/>
  <c r="SK96" i="28"/>
  <c r="O10338" i="31" s="1"/>
  <c r="SI129" i="28"/>
  <c r="M10371" i="31" s="1"/>
  <c r="I10371" i="31"/>
  <c r="AI149" i="15"/>
  <c r="D753" i="33"/>
  <c r="E753" i="33" s="1"/>
  <c r="I10495" i="31"/>
  <c r="SI253" i="28"/>
  <c r="M10495" i="31" s="1"/>
  <c r="SI285" i="28"/>
  <c r="M10527" i="31" s="1"/>
  <c r="I10527" i="31"/>
  <c r="DE177" i="28"/>
  <c r="O1635" i="31" s="1"/>
  <c r="K1635" i="31"/>
  <c r="DE209" i="28"/>
  <c r="O1667" i="31" s="1"/>
  <c r="K1667" i="31"/>
  <c r="DE241" i="28"/>
  <c r="O1699" i="31" s="1"/>
  <c r="K1699" i="31"/>
  <c r="DE273" i="28"/>
  <c r="O1731" i="31" s="1"/>
  <c r="K1731" i="31"/>
  <c r="DE305" i="28"/>
  <c r="O1763" i="31" s="1"/>
  <c r="K1763" i="31"/>
  <c r="DE341" i="28"/>
  <c r="O1799" i="31" s="1"/>
  <c r="K1799" i="31"/>
  <c r="DE373" i="28"/>
  <c r="O1831" i="31" s="1"/>
  <c r="K1831" i="31"/>
  <c r="S298" i="28"/>
  <c r="M292" i="31" s="1"/>
  <c r="I292" i="31"/>
  <c r="S330" i="28"/>
  <c r="M324" i="31" s="1"/>
  <c r="I324" i="31"/>
  <c r="S362" i="28"/>
  <c r="M356" i="31" s="1"/>
  <c r="I356" i="31"/>
  <c r="K8884" i="31"/>
  <c r="PA106" i="28"/>
  <c r="O8884" i="31" s="1"/>
  <c r="I8949" i="31"/>
  <c r="OY171" i="28"/>
  <c r="M8949" i="31" s="1"/>
  <c r="OY215" i="28"/>
  <c r="M8993" i="31" s="1"/>
  <c r="I8993" i="31"/>
  <c r="I9037" i="31"/>
  <c r="OY259" i="28"/>
  <c r="M9037" i="31" s="1"/>
  <c r="I9081" i="31"/>
  <c r="OY303" i="28"/>
  <c r="M9081" i="31" s="1"/>
  <c r="I9125" i="31"/>
  <c r="OY347" i="28"/>
  <c r="M9125" i="31" s="1"/>
  <c r="OC115" i="28"/>
  <c r="M8527" i="31" s="1"/>
  <c r="I8527" i="31"/>
  <c r="I8559" i="31"/>
  <c r="OC147" i="28"/>
  <c r="M8559" i="31" s="1"/>
  <c r="I8591" i="31"/>
  <c r="OC179" i="28"/>
  <c r="M8591" i="31" s="1"/>
  <c r="I8623" i="31"/>
  <c r="OC211" i="28"/>
  <c r="M8623" i="31" s="1"/>
  <c r="I8655" i="31"/>
  <c r="OC243" i="28"/>
  <c r="M8655" i="31" s="1"/>
  <c r="I8687" i="31"/>
  <c r="OC275" i="28"/>
  <c r="M8687" i="31" s="1"/>
  <c r="I8719" i="31"/>
  <c r="OC307" i="28"/>
  <c r="M8719" i="31" s="1"/>
  <c r="I8751" i="31"/>
  <c r="OC339" i="28"/>
  <c r="M8751" i="31" s="1"/>
  <c r="I8783" i="31"/>
  <c r="OC371" i="28"/>
  <c r="M8783" i="31" s="1"/>
  <c r="J9992" i="31"/>
  <c r="RN116" i="28"/>
  <c r="N9992" i="31" s="1"/>
  <c r="H10021" i="31"/>
  <c r="RL145" i="28"/>
  <c r="L10021" i="31" s="1"/>
  <c r="H10053" i="31"/>
  <c r="RL177" i="28"/>
  <c r="L10053" i="31" s="1"/>
  <c r="H10085" i="31"/>
  <c r="RL209" i="28"/>
  <c r="L10085" i="31" s="1"/>
  <c r="H10113" i="31"/>
  <c r="RL237" i="28"/>
  <c r="L10113" i="31" s="1"/>
  <c r="H10145" i="31"/>
  <c r="RL269" i="28"/>
  <c r="L10145" i="31" s="1"/>
  <c r="H10177" i="31"/>
  <c r="RL301" i="28"/>
  <c r="L10177" i="31" s="1"/>
  <c r="H10205" i="31"/>
  <c r="RL329" i="28"/>
  <c r="L10205" i="31" s="1"/>
  <c r="H10237" i="31"/>
  <c r="RL361" i="28"/>
  <c r="L10237" i="31" s="1"/>
  <c r="UY109" i="28"/>
  <c r="O11449" i="31" s="1"/>
  <c r="K11449" i="31"/>
  <c r="K11482" i="31"/>
  <c r="UY142" i="28"/>
  <c r="O11482" i="31" s="1"/>
  <c r="K11514" i="31"/>
  <c r="UY174" i="28"/>
  <c r="O11514" i="31" s="1"/>
  <c r="K11546" i="31"/>
  <c r="UY206" i="28"/>
  <c r="O11546" i="31" s="1"/>
  <c r="K11578" i="31"/>
  <c r="UY238" i="28"/>
  <c r="O11578" i="31" s="1"/>
  <c r="K11610" i="31"/>
  <c r="UY270" i="28"/>
  <c r="O11610" i="31" s="1"/>
  <c r="K11642" i="31"/>
  <c r="UY302" i="28"/>
  <c r="O11642" i="31" s="1"/>
  <c r="UY334" i="28"/>
  <c r="O11674" i="31" s="1"/>
  <c r="K11674" i="31"/>
  <c r="UY366" i="28"/>
  <c r="O11706" i="31" s="1"/>
  <c r="K11706" i="31"/>
  <c r="UC108" i="28"/>
  <c r="O11082" i="31" s="1"/>
  <c r="K11082" i="31"/>
  <c r="K11114" i="31"/>
  <c r="UC140" i="28"/>
  <c r="O11114" i="31" s="1"/>
  <c r="K11146" i="31"/>
  <c r="UC172" i="28"/>
  <c r="O11146" i="31" s="1"/>
  <c r="UC204" i="28"/>
  <c r="O11178" i="31" s="1"/>
  <c r="K11178" i="31"/>
  <c r="K11210" i="31"/>
  <c r="UC236" i="28"/>
  <c r="O11210" i="31" s="1"/>
  <c r="K11242" i="31"/>
  <c r="UC268" i="28"/>
  <c r="O11242" i="31" s="1"/>
  <c r="K11274" i="31"/>
  <c r="UC300" i="28"/>
  <c r="O11274" i="31" s="1"/>
  <c r="K11306" i="31"/>
  <c r="UC332" i="28"/>
  <c r="O11306" i="31" s="1"/>
  <c r="K11338" i="31"/>
  <c r="UC364" i="28"/>
  <c r="O11338" i="31" s="1"/>
  <c r="SJ113" i="28"/>
  <c r="N10355" i="31" s="1"/>
  <c r="J10355" i="31"/>
  <c r="J10387" i="31"/>
  <c r="SJ145" i="28"/>
  <c r="N10387" i="31" s="1"/>
  <c r="J10419" i="31"/>
  <c r="SJ177" i="28"/>
  <c r="N10419" i="31" s="1"/>
  <c r="J10451" i="31"/>
  <c r="SJ209" i="28"/>
  <c r="N10451" i="31" s="1"/>
  <c r="J10483" i="31"/>
  <c r="SJ241" i="28"/>
  <c r="N10483" i="31" s="1"/>
  <c r="J10515" i="31"/>
  <c r="SJ273" i="28"/>
  <c r="N10515" i="31" s="1"/>
  <c r="SJ305" i="28"/>
  <c r="N10547" i="31" s="1"/>
  <c r="J10547" i="31"/>
  <c r="SJ337" i="28"/>
  <c r="N10579" i="31" s="1"/>
  <c r="J10579" i="31"/>
  <c r="J10611" i="31"/>
  <c r="SJ369" i="28"/>
  <c r="N10611" i="31" s="1"/>
  <c r="I9282" i="31"/>
  <c r="PU138" i="28"/>
  <c r="M9282" i="31" s="1"/>
  <c r="I9346" i="31"/>
  <c r="PU202" i="28"/>
  <c r="M9346" i="31" s="1"/>
  <c r="PU266" i="28"/>
  <c r="M9410" i="31" s="1"/>
  <c r="I9410" i="31"/>
  <c r="PU330" i="28"/>
  <c r="M9474" i="31" s="1"/>
  <c r="I9474" i="31"/>
  <c r="H9610" i="31"/>
  <c r="QP100" i="28"/>
  <c r="L9610" i="31" s="1"/>
  <c r="H9642" i="31"/>
  <c r="QP132" i="28"/>
  <c r="L9642" i="31" s="1"/>
  <c r="H9702" i="31"/>
  <c r="QP192" i="28"/>
  <c r="L9702" i="31" s="1"/>
  <c r="H9734" i="31"/>
  <c r="QP224" i="28"/>
  <c r="L9734" i="31" s="1"/>
  <c r="H9794" i="31"/>
  <c r="QP284" i="28"/>
  <c r="L9794" i="31" s="1"/>
  <c r="H9826" i="31"/>
  <c r="QP316" i="28"/>
  <c r="L9826" i="31" s="1"/>
  <c r="H9858" i="31"/>
  <c r="QP348" i="28"/>
  <c r="L9858" i="31" s="1"/>
  <c r="H8142" i="31"/>
  <c r="NF96" i="28"/>
  <c r="L8142" i="31" s="1"/>
  <c r="J8174" i="31"/>
  <c r="NH128" i="28"/>
  <c r="N8174" i="31" s="1"/>
  <c r="J8206" i="31"/>
  <c r="NH160" i="28"/>
  <c r="N8206" i="31" s="1"/>
  <c r="J8238" i="31"/>
  <c r="NH192" i="28"/>
  <c r="N8238" i="31" s="1"/>
  <c r="J8270" i="31"/>
  <c r="NH224" i="28"/>
  <c r="N8270" i="31" s="1"/>
  <c r="NI256" i="28"/>
  <c r="O8302" i="31" s="1"/>
  <c r="K8302" i="31"/>
  <c r="K8334" i="31"/>
  <c r="NI288" i="28"/>
  <c r="O8334" i="31" s="1"/>
  <c r="K8366" i="31"/>
  <c r="NI320" i="28"/>
  <c r="O8366" i="31" s="1"/>
  <c r="NI352" i="28"/>
  <c r="O8398" i="31" s="1"/>
  <c r="K8398" i="31"/>
  <c r="H7782" i="31"/>
  <c r="MJ102" i="28"/>
  <c r="L7782" i="31" s="1"/>
  <c r="J7815" i="31"/>
  <c r="ML135" i="28"/>
  <c r="N7815" i="31" s="1"/>
  <c r="J7847" i="31"/>
  <c r="ML167" i="28"/>
  <c r="N7847" i="31" s="1"/>
  <c r="ML199" i="28"/>
  <c r="N7879" i="31" s="1"/>
  <c r="J7879" i="31"/>
  <c r="J7911" i="31"/>
  <c r="ML231" i="28"/>
  <c r="N7911" i="31" s="1"/>
  <c r="J7943" i="31"/>
  <c r="ML263" i="28"/>
  <c r="N7943" i="31" s="1"/>
  <c r="J7975" i="31"/>
  <c r="ML295" i="28"/>
  <c r="N7975" i="31" s="1"/>
  <c r="J8007" i="31"/>
  <c r="ML327" i="28"/>
  <c r="N8007" i="31" s="1"/>
  <c r="J8039" i="31"/>
  <c r="ML359" i="28"/>
  <c r="N8039" i="31" s="1"/>
  <c r="KT121" i="28"/>
  <c r="N4873" i="31" s="1"/>
  <c r="J4873" i="31"/>
  <c r="J4937" i="31"/>
  <c r="KT185" i="28"/>
  <c r="N4937" i="31" s="1"/>
  <c r="J5001" i="31"/>
  <c r="KT249" i="28"/>
  <c r="N5001" i="31" s="1"/>
  <c r="J5065" i="31"/>
  <c r="KT313" i="28"/>
  <c r="N5065" i="31" s="1"/>
  <c r="I4476" i="31"/>
  <c r="JW90" i="28"/>
  <c r="M4476" i="31" s="1"/>
  <c r="JY122" i="28"/>
  <c r="O4508" i="31" s="1"/>
  <c r="K4508" i="31"/>
  <c r="K4540" i="31"/>
  <c r="JY154" i="28"/>
  <c r="O4540" i="31" s="1"/>
  <c r="K4572" i="31"/>
  <c r="JY186" i="28"/>
  <c r="O4572" i="31" s="1"/>
  <c r="K4604" i="31"/>
  <c r="JY218" i="28"/>
  <c r="O4604" i="31" s="1"/>
  <c r="K4636" i="31"/>
  <c r="JY250" i="28"/>
  <c r="O4636" i="31" s="1"/>
  <c r="K4668" i="31"/>
  <c r="JY282" i="28"/>
  <c r="O4668" i="31" s="1"/>
  <c r="K4700" i="31"/>
  <c r="JY314" i="28"/>
  <c r="O4700" i="31" s="1"/>
  <c r="K4732" i="31"/>
  <c r="JY346" i="28"/>
  <c r="O4732" i="31" s="1"/>
  <c r="H4475" i="31"/>
  <c r="JV89" i="28"/>
  <c r="L4475" i="31" s="1"/>
  <c r="IG118" i="28"/>
  <c r="O3772" i="31" s="1"/>
  <c r="K3772" i="31"/>
  <c r="K3804" i="31"/>
  <c r="IG150" i="28"/>
  <c r="O3804" i="31" s="1"/>
  <c r="IG182" i="28"/>
  <c r="O3836" i="31" s="1"/>
  <c r="K3836" i="31"/>
  <c r="IG214" i="28"/>
  <c r="O3868" i="31" s="1"/>
  <c r="K3868" i="31"/>
  <c r="IG246" i="28"/>
  <c r="O3900" i="31" s="1"/>
  <c r="K3900" i="31"/>
  <c r="IG278" i="28"/>
  <c r="O3932" i="31" s="1"/>
  <c r="K3932" i="31"/>
  <c r="IG310" i="28"/>
  <c r="O3964" i="31" s="1"/>
  <c r="K3964" i="31"/>
  <c r="IG342" i="28"/>
  <c r="O3996" i="31" s="1"/>
  <c r="K3996" i="31"/>
  <c r="HI139" i="28"/>
  <c r="M3427" i="31" s="1"/>
  <c r="I3427" i="31"/>
  <c r="I3491" i="31"/>
  <c r="HI203" i="28"/>
  <c r="M3491" i="31" s="1"/>
  <c r="HI267" i="28"/>
  <c r="M3555" i="31" s="1"/>
  <c r="I3555" i="31"/>
  <c r="I3619" i="31"/>
  <c r="HI331" i="28"/>
  <c r="M3619" i="31" s="1"/>
  <c r="FR100" i="28"/>
  <c r="N2656" i="31" s="1"/>
  <c r="J2656" i="31"/>
  <c r="J2689" i="31"/>
  <c r="FR133" i="28"/>
  <c r="N2689" i="31" s="1"/>
  <c r="J2721" i="31"/>
  <c r="FR165" i="28"/>
  <c r="N2721" i="31" s="1"/>
  <c r="J2753" i="31"/>
  <c r="FR197" i="28"/>
  <c r="N2753" i="31" s="1"/>
  <c r="J2785" i="31"/>
  <c r="FR229" i="28"/>
  <c r="N2785" i="31" s="1"/>
  <c r="FR261" i="28"/>
  <c r="N2817" i="31" s="1"/>
  <c r="J2817" i="31"/>
  <c r="J2849" i="31"/>
  <c r="FR293" i="28"/>
  <c r="N2849" i="31" s="1"/>
  <c r="J2881" i="31"/>
  <c r="FR325" i="28"/>
  <c r="N2881" i="31" s="1"/>
  <c r="J2913" i="31"/>
  <c r="FR357" i="28"/>
  <c r="N2913" i="31" s="1"/>
  <c r="J2304" i="31"/>
  <c r="EV114" i="28"/>
  <c r="N2304" i="31" s="1"/>
  <c r="J2368" i="31"/>
  <c r="EV178" i="28"/>
  <c r="N2368" i="31" s="1"/>
  <c r="EV242" i="28"/>
  <c r="N2432" i="31" s="1"/>
  <c r="J2432" i="31"/>
  <c r="J2496" i="31"/>
  <c r="EV306" i="28"/>
  <c r="N2496" i="31" s="1"/>
  <c r="J2560" i="31"/>
  <c r="EV370" i="28"/>
  <c r="N2560" i="31" s="1"/>
  <c r="AP129" i="28"/>
  <c r="N489" i="31" s="1"/>
  <c r="J489" i="31"/>
  <c r="AP209" i="28"/>
  <c r="N569" i="31" s="1"/>
  <c r="J569" i="31"/>
  <c r="AP293" i="28"/>
  <c r="N653" i="31" s="1"/>
  <c r="J653" i="31"/>
  <c r="AP357" i="28"/>
  <c r="N717" i="31" s="1"/>
  <c r="J717" i="31"/>
  <c r="T306" i="28"/>
  <c r="N300" i="31" s="1"/>
  <c r="J300" i="31"/>
  <c r="T338" i="28"/>
  <c r="N332" i="31" s="1"/>
  <c r="J332" i="31"/>
  <c r="T370" i="28"/>
  <c r="N364" i="31" s="1"/>
  <c r="J364" i="31"/>
  <c r="OZ123" i="28"/>
  <c r="N8901" i="31" s="1"/>
  <c r="J8901" i="31"/>
  <c r="J8933" i="31"/>
  <c r="OZ155" i="28"/>
  <c r="N8933" i="31" s="1"/>
  <c r="J8965" i="31"/>
  <c r="OZ187" i="28"/>
  <c r="N8965" i="31" s="1"/>
  <c r="J8997" i="31"/>
  <c r="OZ219" i="28"/>
  <c r="N8997" i="31" s="1"/>
  <c r="J9089" i="31"/>
  <c r="OZ311" i="28"/>
  <c r="N9089" i="31" s="1"/>
  <c r="J9121" i="31"/>
  <c r="OZ343" i="28"/>
  <c r="N9121" i="31" s="1"/>
  <c r="DC118" i="28"/>
  <c r="M1576" i="31" s="1"/>
  <c r="I1576" i="31"/>
  <c r="DC150" i="28"/>
  <c r="M1608" i="31" s="1"/>
  <c r="I1608" i="31"/>
  <c r="DC182" i="28"/>
  <c r="M1640" i="31" s="1"/>
  <c r="I1640" i="31"/>
  <c r="DC214" i="28"/>
  <c r="M1672" i="31" s="1"/>
  <c r="I1672" i="31"/>
  <c r="DC246" i="28"/>
  <c r="M1704" i="31" s="1"/>
  <c r="I1704" i="31"/>
  <c r="DC278" i="28"/>
  <c r="M1736" i="31" s="1"/>
  <c r="I1736" i="31"/>
  <c r="DC310" i="28"/>
  <c r="M1768" i="31" s="1"/>
  <c r="I1768" i="31"/>
  <c r="DC342" i="28"/>
  <c r="M1800" i="31" s="1"/>
  <c r="I1800" i="31"/>
  <c r="DD89" i="28"/>
  <c r="N1547" i="31" s="1"/>
  <c r="J1547" i="31"/>
  <c r="U302" i="28"/>
  <c r="O296" i="31" s="1"/>
  <c r="K296" i="31"/>
  <c r="U334" i="28"/>
  <c r="O328" i="31" s="1"/>
  <c r="K328" i="31"/>
  <c r="U366" i="28"/>
  <c r="O360" i="31" s="1"/>
  <c r="K360" i="31"/>
  <c r="K8897" i="31"/>
  <c r="PA119" i="28"/>
  <c r="O8897" i="31" s="1"/>
  <c r="K8989" i="31"/>
  <c r="PA211" i="28"/>
  <c r="O8989" i="31" s="1"/>
  <c r="PA243" i="28"/>
  <c r="O9021" i="31" s="1"/>
  <c r="K9021" i="31"/>
  <c r="K9049" i="31"/>
  <c r="PA271" i="28"/>
  <c r="O9049" i="31" s="1"/>
  <c r="K9081" i="31"/>
  <c r="PA303" i="28"/>
  <c r="O9081" i="31" s="1"/>
  <c r="PA335" i="28"/>
  <c r="O9113" i="31" s="1"/>
  <c r="K9113" i="31"/>
  <c r="D743" i="33"/>
  <c r="E743" i="33" s="1"/>
  <c r="AH151" i="15"/>
  <c r="DD96" i="28"/>
  <c r="N1554" i="31" s="1"/>
  <c r="J1554" i="31"/>
  <c r="DD182" i="28"/>
  <c r="N1640" i="31" s="1"/>
  <c r="J1640" i="31"/>
  <c r="DD242" i="28"/>
  <c r="N1700" i="31" s="1"/>
  <c r="J1700" i="31"/>
  <c r="DD306" i="28"/>
  <c r="N1764" i="31" s="1"/>
  <c r="J1764" i="31"/>
  <c r="DX310" i="28"/>
  <c r="L2134" i="31" s="1"/>
  <c r="H2134" i="31"/>
  <c r="SI318" i="28"/>
  <c r="M10560" i="31" s="1"/>
  <c r="I10560" i="31"/>
  <c r="J9235" i="31"/>
  <c r="PV91" i="28"/>
  <c r="N9235" i="31" s="1"/>
  <c r="J9331" i="31"/>
  <c r="PV187" i="28"/>
  <c r="N9331" i="31" s="1"/>
  <c r="J9459" i="31"/>
  <c r="PV315" i="28"/>
  <c r="N9459" i="31" s="1"/>
  <c r="QS120" i="28"/>
  <c r="O9630" i="31" s="1"/>
  <c r="K9630" i="31"/>
  <c r="K9690" i="31"/>
  <c r="QS180" i="28"/>
  <c r="O9690" i="31" s="1"/>
  <c r="QS240" i="28"/>
  <c r="O9750" i="31" s="1"/>
  <c r="K9750" i="31"/>
  <c r="K9814" i="31"/>
  <c r="QS304" i="28"/>
  <c r="O9814" i="31" s="1"/>
  <c r="K9882" i="31"/>
  <c r="QS372" i="28"/>
  <c r="O9882" i="31" s="1"/>
  <c r="I8195" i="31"/>
  <c r="NG149" i="28"/>
  <c r="M8195" i="31" s="1"/>
  <c r="I8259" i="31"/>
  <c r="NG213" i="28"/>
  <c r="M8259" i="31" s="1"/>
  <c r="J8319" i="31"/>
  <c r="NH273" i="28"/>
  <c r="N8319" i="31" s="1"/>
  <c r="J8379" i="31"/>
  <c r="NH333" i="28"/>
  <c r="N8379" i="31" s="1"/>
  <c r="K7795" i="31"/>
  <c r="MM115" i="28"/>
  <c r="O7795" i="31" s="1"/>
  <c r="I7860" i="31"/>
  <c r="MK180" i="28"/>
  <c r="M7860" i="31" s="1"/>
  <c r="I7920" i="31"/>
  <c r="MK240" i="28"/>
  <c r="M7920" i="31" s="1"/>
  <c r="I7988" i="31"/>
  <c r="MK308" i="28"/>
  <c r="M7988" i="31" s="1"/>
  <c r="I8052" i="31"/>
  <c r="MK372" i="28"/>
  <c r="M8052" i="31" s="1"/>
  <c r="I4995" i="31"/>
  <c r="KS243" i="28"/>
  <c r="M4995" i="31" s="1"/>
  <c r="JX127" i="28"/>
  <c r="N4513" i="31" s="1"/>
  <c r="J4513" i="31"/>
  <c r="JX227" i="28"/>
  <c r="N4613" i="31" s="1"/>
  <c r="J4613" i="31"/>
  <c r="J4713" i="31"/>
  <c r="JX327" i="28"/>
  <c r="N4713" i="31" s="1"/>
  <c r="IF155" i="28"/>
  <c r="N3809" i="31" s="1"/>
  <c r="J3809" i="31"/>
  <c r="IF251" i="28"/>
  <c r="N3905" i="31" s="1"/>
  <c r="J3905" i="31"/>
  <c r="IF339" i="28"/>
  <c r="N3993" i="31" s="1"/>
  <c r="J3993" i="31"/>
  <c r="J3508" i="31"/>
  <c r="HJ220" i="28"/>
  <c r="N3508" i="31" s="1"/>
  <c r="I2702" i="31"/>
  <c r="FQ146" i="28"/>
  <c r="M2702" i="31" s="1"/>
  <c r="I2802" i="31"/>
  <c r="FQ246" i="28"/>
  <c r="M2802" i="31" s="1"/>
  <c r="I2902" i="31"/>
  <c r="FQ346" i="28"/>
  <c r="M2902" i="31" s="1"/>
  <c r="I2426" i="31"/>
  <c r="EU236" i="28"/>
  <c r="M2426" i="31" s="1"/>
  <c r="I3073" i="31"/>
  <c r="GM151" i="28"/>
  <c r="M3073" i="31" s="1"/>
  <c r="I3165" i="31"/>
  <c r="GM243" i="28"/>
  <c r="M3165" i="31" s="1"/>
  <c r="I3261" i="31"/>
  <c r="GM339" i="28"/>
  <c r="M3261" i="31" s="1"/>
  <c r="I9042" i="31"/>
  <c r="OY264" i="28"/>
  <c r="M9042" i="31" s="1"/>
  <c r="I8540" i="31"/>
  <c r="OC128" i="28"/>
  <c r="M8540" i="31" s="1"/>
  <c r="I8636" i="31"/>
  <c r="OC224" i="28"/>
  <c r="M8636" i="31" s="1"/>
  <c r="I8744" i="31"/>
  <c r="OC332" i="28"/>
  <c r="M8744" i="31" s="1"/>
  <c r="H10022" i="31"/>
  <c r="RL146" i="28"/>
  <c r="L10022" i="31" s="1"/>
  <c r="H10134" i="31"/>
  <c r="RL258" i="28"/>
  <c r="L10134" i="31" s="1"/>
  <c r="H10246" i="31"/>
  <c r="RL370" i="28"/>
  <c r="L10246" i="31" s="1"/>
  <c r="K11519" i="31"/>
  <c r="UY179" i="28"/>
  <c r="O11519" i="31" s="1"/>
  <c r="K11627" i="31"/>
  <c r="UY287" i="28"/>
  <c r="O11627" i="31" s="1"/>
  <c r="UC93" i="28"/>
  <c r="O11067" i="31" s="1"/>
  <c r="K11067" i="31"/>
  <c r="K11343" i="31"/>
  <c r="UC369" i="28"/>
  <c r="O11343" i="31" s="1"/>
  <c r="J10428" i="31"/>
  <c r="SJ186" i="28"/>
  <c r="N10428" i="31" s="1"/>
  <c r="SJ274" i="28"/>
  <c r="N10516" i="31" s="1"/>
  <c r="J10516" i="31"/>
  <c r="J10600" i="31"/>
  <c r="SJ358" i="28"/>
  <c r="N10600" i="31" s="1"/>
  <c r="I9388" i="31"/>
  <c r="PU244" i="28"/>
  <c r="M9388" i="31" s="1"/>
  <c r="H9627" i="31"/>
  <c r="QP117" i="28"/>
  <c r="L9627" i="31" s="1"/>
  <c r="H9711" i="31"/>
  <c r="QP201" i="28"/>
  <c r="L9711" i="31" s="1"/>
  <c r="QP293" i="28"/>
  <c r="L9803" i="31" s="1"/>
  <c r="H9803" i="31"/>
  <c r="H9879" i="31"/>
  <c r="QP369" i="28"/>
  <c r="L9879" i="31" s="1"/>
  <c r="J8227" i="31"/>
  <c r="NH181" i="28"/>
  <c r="N8227" i="31" s="1"/>
  <c r="NI269" i="28"/>
  <c r="O8315" i="31" s="1"/>
  <c r="K8315" i="31"/>
  <c r="K8407" i="31"/>
  <c r="NI361" i="28"/>
  <c r="O8407" i="31" s="1"/>
  <c r="J7844" i="31"/>
  <c r="ML164" i="28"/>
  <c r="N7844" i="31" s="1"/>
  <c r="J7936" i="31"/>
  <c r="ML256" i="28"/>
  <c r="N7936" i="31" s="1"/>
  <c r="J8028" i="31"/>
  <c r="ML348" i="28"/>
  <c r="N8028" i="31" s="1"/>
  <c r="KT219" i="28"/>
  <c r="N4971" i="31" s="1"/>
  <c r="J4971" i="31"/>
  <c r="JW91" i="28"/>
  <c r="M4477" i="31" s="1"/>
  <c r="I4477" i="31"/>
  <c r="JY187" i="28"/>
  <c r="O4573" i="31" s="1"/>
  <c r="K4573" i="31"/>
  <c r="JY279" i="28"/>
  <c r="O4665" i="31" s="1"/>
  <c r="K4665" i="31"/>
  <c r="K3745" i="31"/>
  <c r="IG91" i="28"/>
  <c r="O3745" i="31" s="1"/>
  <c r="IG183" i="28"/>
  <c r="O3837" i="31" s="1"/>
  <c r="K3837" i="31"/>
  <c r="K3921" i="31"/>
  <c r="IG267" i="28"/>
  <c r="O3921" i="31" s="1"/>
  <c r="IG323" i="28"/>
  <c r="O3977" i="31" s="1"/>
  <c r="K3977" i="31"/>
  <c r="I3397" i="31"/>
  <c r="HI109" i="28"/>
  <c r="M3397" i="31" s="1"/>
  <c r="I3541" i="31"/>
  <c r="HI253" i="28"/>
  <c r="M3541" i="31" s="1"/>
  <c r="H2670" i="31"/>
  <c r="FP114" i="28"/>
  <c r="L2670" i="31" s="1"/>
  <c r="J2766" i="31"/>
  <c r="FR210" i="28"/>
  <c r="N2766" i="31" s="1"/>
  <c r="J2862" i="31"/>
  <c r="FR306" i="28"/>
  <c r="N2862" i="31" s="1"/>
  <c r="J2346" i="31"/>
  <c r="EV156" i="28"/>
  <c r="N2346" i="31" s="1"/>
  <c r="J2546" i="31"/>
  <c r="EV356" i="28"/>
  <c r="N2546" i="31" s="1"/>
  <c r="BK373" i="28"/>
  <c r="M1099" i="31" s="1"/>
  <c r="I1099" i="31"/>
  <c r="AO133" i="28"/>
  <c r="M493" i="31" s="1"/>
  <c r="I493" i="31"/>
  <c r="AO181" i="28"/>
  <c r="M541" i="31" s="1"/>
  <c r="I541" i="31"/>
  <c r="AO237" i="28"/>
  <c r="M597" i="31" s="1"/>
  <c r="I597" i="31"/>
  <c r="AO301" i="28"/>
  <c r="M661" i="31" s="1"/>
  <c r="I661" i="31"/>
  <c r="AO357" i="28"/>
  <c r="M717" i="31" s="1"/>
  <c r="I717" i="31"/>
  <c r="DD100" i="28"/>
  <c r="N1558" i="31" s="1"/>
  <c r="J1558" i="31"/>
  <c r="DD154" i="28"/>
  <c r="N1612" i="31" s="1"/>
  <c r="J1612" i="31"/>
  <c r="DD222" i="28"/>
  <c r="N1680" i="31" s="1"/>
  <c r="J1680" i="31"/>
  <c r="DD286" i="28"/>
  <c r="N1744" i="31" s="1"/>
  <c r="J1744" i="31"/>
  <c r="DD346" i="28"/>
  <c r="N1804" i="31" s="1"/>
  <c r="J1804" i="31"/>
  <c r="DX334" i="28"/>
  <c r="L2158" i="31" s="1"/>
  <c r="H2158" i="31"/>
  <c r="D679" i="33"/>
  <c r="E679" i="33" s="1"/>
  <c r="AC147" i="15"/>
  <c r="AI148" i="15"/>
  <c r="D752" i="33"/>
  <c r="E752" i="33" s="1"/>
  <c r="SI262" i="28"/>
  <c r="M10504" i="31" s="1"/>
  <c r="I10504" i="31"/>
  <c r="I10572" i="31"/>
  <c r="SI330" i="28"/>
  <c r="M10572" i="31" s="1"/>
  <c r="J9307" i="31"/>
  <c r="PV163" i="28"/>
  <c r="N9307" i="31" s="1"/>
  <c r="PV291" i="28"/>
  <c r="N9435" i="31" s="1"/>
  <c r="J9435" i="31"/>
  <c r="K9634" i="31"/>
  <c r="QS124" i="28"/>
  <c r="O9634" i="31" s="1"/>
  <c r="K9706" i="31"/>
  <c r="QS196" i="28"/>
  <c r="O9706" i="31" s="1"/>
  <c r="QS260" i="28"/>
  <c r="O9770" i="31" s="1"/>
  <c r="K9770" i="31"/>
  <c r="K9834" i="31"/>
  <c r="QS324" i="28"/>
  <c r="O9834" i="31" s="1"/>
  <c r="K8150" i="31"/>
  <c r="NI104" i="28"/>
  <c r="O8150" i="31" s="1"/>
  <c r="I8215" i="31"/>
  <c r="NG169" i="28"/>
  <c r="M8215" i="31" s="1"/>
  <c r="J8283" i="31"/>
  <c r="NH237" i="28"/>
  <c r="N8283" i="31" s="1"/>
  <c r="J8347" i="31"/>
  <c r="NH301" i="28"/>
  <c r="N8347" i="31" s="1"/>
  <c r="J8415" i="31"/>
  <c r="NH369" i="28"/>
  <c r="N8415" i="31" s="1"/>
  <c r="MK152" i="28"/>
  <c r="M7832" i="31" s="1"/>
  <c r="I7832" i="31"/>
  <c r="MK220" i="28"/>
  <c r="M7900" i="31" s="1"/>
  <c r="I7900" i="31"/>
  <c r="I7968" i="31"/>
  <c r="MK288" i="28"/>
  <c r="M7968" i="31" s="1"/>
  <c r="I8032" i="31"/>
  <c r="MK352" i="28"/>
  <c r="M8032" i="31" s="1"/>
  <c r="I4915" i="31"/>
  <c r="KS163" i="28"/>
  <c r="M4915" i="31" s="1"/>
  <c r="I5043" i="31"/>
  <c r="KS291" i="28"/>
  <c r="M5043" i="31" s="1"/>
  <c r="J4521" i="31"/>
  <c r="JX135" i="28"/>
  <c r="N4521" i="31" s="1"/>
  <c r="J4633" i="31"/>
  <c r="JX247" i="28"/>
  <c r="N4633" i="31" s="1"/>
  <c r="J4745" i="31"/>
  <c r="JX359" i="28"/>
  <c r="N4745" i="31" s="1"/>
  <c r="IF203" i="28"/>
  <c r="N3857" i="31" s="1"/>
  <c r="J3857" i="31"/>
  <c r="IF315" i="28"/>
  <c r="N3969" i="31" s="1"/>
  <c r="J3969" i="31"/>
  <c r="J3492" i="31"/>
  <c r="HJ204" i="28"/>
  <c r="N3492" i="31" s="1"/>
  <c r="FQ126" i="28"/>
  <c r="M2682" i="31" s="1"/>
  <c r="I2682" i="31"/>
  <c r="FQ226" i="28"/>
  <c r="M2782" i="31" s="1"/>
  <c r="I2782" i="31"/>
  <c r="FQ326" i="28"/>
  <c r="M2882" i="31" s="1"/>
  <c r="I2882" i="31"/>
  <c r="I2386" i="31"/>
  <c r="EU196" i="28"/>
  <c r="M2386" i="31" s="1"/>
  <c r="GM171" i="28"/>
  <c r="M3093" i="31" s="1"/>
  <c r="I3093" i="31"/>
  <c r="I3197" i="31"/>
  <c r="GM275" i="28"/>
  <c r="M3197" i="31" s="1"/>
  <c r="I3293" i="31"/>
  <c r="GM371" i="28"/>
  <c r="M3293" i="31" s="1"/>
  <c r="I8994" i="31"/>
  <c r="OY216" i="28"/>
  <c r="M8994" i="31" s="1"/>
  <c r="AG151" i="15"/>
  <c r="D731" i="33"/>
  <c r="E731" i="33" s="1"/>
  <c r="I9308" i="31"/>
  <c r="PU164" i="28"/>
  <c r="M9308" i="31" s="1"/>
  <c r="I9492" i="31"/>
  <c r="PU348" i="28"/>
  <c r="M9492" i="31" s="1"/>
  <c r="H9679" i="31"/>
  <c r="QP169" i="28"/>
  <c r="L9679" i="31" s="1"/>
  <c r="H9779" i="31"/>
  <c r="QP269" i="28"/>
  <c r="L9779" i="31" s="1"/>
  <c r="H9883" i="31"/>
  <c r="QP373" i="28"/>
  <c r="L9883" i="31" s="1"/>
  <c r="J8219" i="31"/>
  <c r="NH173" i="28"/>
  <c r="N8219" i="31" s="1"/>
  <c r="NI273" i="28"/>
  <c r="O8319" i="31" s="1"/>
  <c r="K8319" i="31"/>
  <c r="K8411" i="31"/>
  <c r="NI365" i="28"/>
  <c r="O8411" i="31" s="1"/>
  <c r="J7860" i="31"/>
  <c r="ML180" i="28"/>
  <c r="N7860" i="31" s="1"/>
  <c r="ML276" i="28"/>
  <c r="N7956" i="31" s="1"/>
  <c r="J7956" i="31"/>
  <c r="I4843" i="31"/>
  <c r="KS91" i="28"/>
  <c r="M4843" i="31" s="1"/>
  <c r="J5027" i="31"/>
  <c r="KT275" i="28"/>
  <c r="N5027" i="31" s="1"/>
  <c r="K4517" i="31"/>
  <c r="JY131" i="28"/>
  <c r="O4517" i="31" s="1"/>
  <c r="K4613" i="31"/>
  <c r="JY227" i="28"/>
  <c r="O4613" i="31" s="1"/>
  <c r="K4709" i="31"/>
  <c r="JY323" i="28"/>
  <c r="O4709" i="31" s="1"/>
  <c r="K3789" i="31"/>
  <c r="IG135" i="28"/>
  <c r="O3789" i="31" s="1"/>
  <c r="IG231" i="28"/>
  <c r="O3885" i="31" s="1"/>
  <c r="K3885" i="31"/>
  <c r="K3961" i="31"/>
  <c r="IG307" i="28"/>
  <c r="O3961" i="31" s="1"/>
  <c r="HI101" i="28"/>
  <c r="M3389" i="31" s="1"/>
  <c r="I3389" i="31"/>
  <c r="I3533" i="31"/>
  <c r="HI245" i="28"/>
  <c r="M3533" i="31" s="1"/>
  <c r="H2666" i="31"/>
  <c r="FP110" i="28"/>
  <c r="L2666" i="31" s="1"/>
  <c r="J2770" i="31"/>
  <c r="FR214" i="28"/>
  <c r="N2770" i="31" s="1"/>
  <c r="FR310" i="28"/>
  <c r="N2866" i="31" s="1"/>
  <c r="J2866" i="31"/>
  <c r="J2338" i="31"/>
  <c r="EV148" i="28"/>
  <c r="N2338" i="31" s="1"/>
  <c r="J2554" i="31"/>
  <c r="EV364" i="28"/>
  <c r="N2554" i="31" s="1"/>
  <c r="AP101" i="28"/>
  <c r="N461" i="31" s="1"/>
  <c r="J461" i="31"/>
  <c r="I11207" i="31"/>
  <c r="UA233" i="28"/>
  <c r="M11207" i="31" s="1"/>
  <c r="I11287" i="31"/>
  <c r="UA313" i="28"/>
  <c r="M11287" i="31" s="1"/>
  <c r="H10368" i="31"/>
  <c r="SH126" i="28"/>
  <c r="L10368" i="31" s="1"/>
  <c r="H10436" i="31"/>
  <c r="SH194" i="28"/>
  <c r="L10436" i="31" s="1"/>
  <c r="H10500" i="31"/>
  <c r="SH258" i="28"/>
  <c r="L10500" i="31" s="1"/>
  <c r="H10572" i="31"/>
  <c r="SH330" i="28"/>
  <c r="L10572" i="31" s="1"/>
  <c r="I9363" i="31"/>
  <c r="PU219" i="28"/>
  <c r="M9363" i="31" s="1"/>
  <c r="I9507" i="31"/>
  <c r="PU363" i="28"/>
  <c r="M9507" i="31" s="1"/>
  <c r="QR160" i="28"/>
  <c r="N9670" i="31" s="1"/>
  <c r="J9670" i="31"/>
  <c r="J9742" i="31"/>
  <c r="QR232" i="28"/>
  <c r="N9742" i="31" s="1"/>
  <c r="QR304" i="28"/>
  <c r="N9814" i="31" s="1"/>
  <c r="J9814" i="31"/>
  <c r="J8162" i="31"/>
  <c r="NH116" i="28"/>
  <c r="N8162" i="31" s="1"/>
  <c r="I8287" i="31"/>
  <c r="NG241" i="28"/>
  <c r="M8287" i="31" s="1"/>
  <c r="NG313" i="28"/>
  <c r="M8359" i="31" s="1"/>
  <c r="I8359" i="31"/>
  <c r="H7804" i="31"/>
  <c r="MJ124" i="28"/>
  <c r="L7804" i="31" s="1"/>
  <c r="H7884" i="31"/>
  <c r="MJ204" i="28"/>
  <c r="L7884" i="31" s="1"/>
  <c r="H7984" i="31"/>
  <c r="MJ304" i="28"/>
  <c r="L7984" i="31" s="1"/>
  <c r="J5010" i="31"/>
  <c r="KT258" i="28"/>
  <c r="N5010" i="31" s="1"/>
  <c r="BJ346" i="28"/>
  <c r="L1072" i="31" s="1"/>
  <c r="H1072" i="31"/>
  <c r="AN106" i="28"/>
  <c r="L466" i="31" s="1"/>
  <c r="H466" i="31"/>
  <c r="AN138" i="28"/>
  <c r="L498" i="31" s="1"/>
  <c r="H498" i="31"/>
  <c r="AN178" i="28"/>
  <c r="L538" i="31" s="1"/>
  <c r="H538" i="31"/>
  <c r="AN218" i="28"/>
  <c r="L578" i="31" s="1"/>
  <c r="H578" i="31"/>
  <c r="AN262" i="28"/>
  <c r="L622" i="31" s="1"/>
  <c r="H622" i="31"/>
  <c r="AN298" i="28"/>
  <c r="L658" i="31" s="1"/>
  <c r="H658" i="31"/>
  <c r="AN338" i="28"/>
  <c r="L698" i="31" s="1"/>
  <c r="H698" i="31"/>
  <c r="R319" i="28"/>
  <c r="L313" i="31" s="1"/>
  <c r="H313" i="31"/>
  <c r="H3021" i="31"/>
  <c r="GL99" i="28"/>
  <c r="L3021" i="31" s="1"/>
  <c r="H3049" i="31"/>
  <c r="GL127" i="28"/>
  <c r="L3049" i="31" s="1"/>
  <c r="H3081" i="31"/>
  <c r="GL159" i="28"/>
  <c r="L3081" i="31" s="1"/>
  <c r="H3113" i="31"/>
  <c r="GL191" i="28"/>
  <c r="L3113" i="31" s="1"/>
  <c r="H3145" i="31"/>
  <c r="GL223" i="28"/>
  <c r="L3145" i="31" s="1"/>
  <c r="H3177" i="31"/>
  <c r="GL255" i="28"/>
  <c r="L3177" i="31" s="1"/>
  <c r="H3209" i="31"/>
  <c r="GL287" i="28"/>
  <c r="L3209" i="31" s="1"/>
  <c r="H3241" i="31"/>
  <c r="GL319" i="28"/>
  <c r="L3241" i="31" s="1"/>
  <c r="H3269" i="31"/>
  <c r="GL347" i="28"/>
  <c r="L3269" i="31" s="1"/>
  <c r="J8893" i="31"/>
  <c r="OZ115" i="28"/>
  <c r="N8893" i="31" s="1"/>
  <c r="BK346" i="28"/>
  <c r="M1072" i="31" s="1"/>
  <c r="I1072" i="31"/>
  <c r="BL294" i="28"/>
  <c r="N1020" i="31" s="1"/>
  <c r="J1020" i="31"/>
  <c r="AP94" i="28"/>
  <c r="N454" i="31" s="1"/>
  <c r="J454" i="31"/>
  <c r="AP154" i="28"/>
  <c r="N514" i="31" s="1"/>
  <c r="J514" i="31"/>
  <c r="AP218" i="28"/>
  <c r="N578" i="31" s="1"/>
  <c r="J578" i="31"/>
  <c r="AP282" i="28"/>
  <c r="N642" i="31" s="1"/>
  <c r="J642" i="31"/>
  <c r="AP350" i="28"/>
  <c r="N710" i="31" s="1"/>
  <c r="J710" i="31"/>
  <c r="T331" i="28"/>
  <c r="N325" i="31" s="1"/>
  <c r="J325" i="31"/>
  <c r="T367" i="28"/>
  <c r="N361" i="31" s="1"/>
  <c r="J361" i="31"/>
  <c r="OZ160" i="28"/>
  <c r="N8938" i="31" s="1"/>
  <c r="J8938" i="31"/>
  <c r="J9002" i="31"/>
  <c r="OZ224" i="28"/>
  <c r="N9002" i="31" s="1"/>
  <c r="J9066" i="31"/>
  <c r="OZ288" i="28"/>
  <c r="N9066" i="31" s="1"/>
  <c r="J9130" i="31"/>
  <c r="OZ352" i="28"/>
  <c r="N9130" i="31" s="1"/>
  <c r="J8532" i="31"/>
  <c r="OD120" i="28"/>
  <c r="N8532" i="31" s="1"/>
  <c r="OD152" i="28"/>
  <c r="N8564" i="31" s="1"/>
  <c r="J8564" i="31"/>
  <c r="J8596" i="31"/>
  <c r="OD184" i="28"/>
  <c r="N8596" i="31" s="1"/>
  <c r="J8628" i="31"/>
  <c r="OD216" i="28"/>
  <c r="N8628" i="31" s="1"/>
  <c r="J8660" i="31"/>
  <c r="OD248" i="28"/>
  <c r="N8660" i="31" s="1"/>
  <c r="J8692" i="31"/>
  <c r="OD280" i="28"/>
  <c r="N8692" i="31" s="1"/>
  <c r="OD312" i="28"/>
  <c r="N8724" i="31" s="1"/>
  <c r="J8724" i="31"/>
  <c r="J8756" i="31"/>
  <c r="OD344" i="28"/>
  <c r="N8756" i="31" s="1"/>
  <c r="I9968" i="31"/>
  <c r="RM92" i="28"/>
  <c r="M9968" i="31" s="1"/>
  <c r="I10002" i="31"/>
  <c r="RM126" i="28"/>
  <c r="M10002" i="31" s="1"/>
  <c r="I10034" i="31"/>
  <c r="RM158" i="28"/>
  <c r="M10034" i="31" s="1"/>
  <c r="I10066" i="31"/>
  <c r="RM190" i="28"/>
  <c r="M10066" i="31" s="1"/>
  <c r="I10098" i="31"/>
  <c r="RM222" i="28"/>
  <c r="M10098" i="31" s="1"/>
  <c r="I10130" i="31"/>
  <c r="RM254" i="28"/>
  <c r="M10130" i="31" s="1"/>
  <c r="I10162" i="31"/>
  <c r="RM286" i="28"/>
  <c r="M10162" i="31" s="1"/>
  <c r="I10194" i="31"/>
  <c r="RM318" i="28"/>
  <c r="M10194" i="31" s="1"/>
  <c r="I10226" i="31"/>
  <c r="RM350" i="28"/>
  <c r="M10226" i="31" s="1"/>
  <c r="UX97" i="28"/>
  <c r="N11437" i="31" s="1"/>
  <c r="J11437" i="31"/>
  <c r="H11472" i="31"/>
  <c r="UV132" i="28"/>
  <c r="L11472" i="31" s="1"/>
  <c r="H11532" i="31"/>
  <c r="UV192" i="28"/>
  <c r="L11532" i="31" s="1"/>
  <c r="H11564" i="31"/>
  <c r="UV224" i="28"/>
  <c r="L11564" i="31" s="1"/>
  <c r="H11624" i="31"/>
  <c r="UV284" i="28"/>
  <c r="L11624" i="31" s="1"/>
  <c r="H11656" i="31"/>
  <c r="UV316" i="28"/>
  <c r="L11656" i="31" s="1"/>
  <c r="H11688" i="31"/>
  <c r="UV348" i="28"/>
  <c r="L11688" i="31" s="1"/>
  <c r="H11064" i="31"/>
  <c r="TZ90" i="28"/>
  <c r="L11064" i="31" s="1"/>
  <c r="H11096" i="31"/>
  <c r="TZ122" i="28"/>
  <c r="L11096" i="31" s="1"/>
  <c r="H11128" i="31"/>
  <c r="TZ154" i="28"/>
  <c r="L11128" i="31" s="1"/>
  <c r="H11160" i="31"/>
  <c r="TZ186" i="28"/>
  <c r="L11160" i="31" s="1"/>
  <c r="H11188" i="31"/>
  <c r="TZ214" i="28"/>
  <c r="L11188" i="31" s="1"/>
  <c r="H11220" i="31"/>
  <c r="TZ246" i="28"/>
  <c r="L11220" i="31" s="1"/>
  <c r="H11252" i="31"/>
  <c r="TZ278" i="28"/>
  <c r="L11252" i="31" s="1"/>
  <c r="H11280" i="31"/>
  <c r="TZ306" i="28"/>
  <c r="L11280" i="31" s="1"/>
  <c r="H11312" i="31"/>
  <c r="TZ338" i="28"/>
  <c r="L11312" i="31" s="1"/>
  <c r="H11344" i="31"/>
  <c r="TZ370" i="28"/>
  <c r="L11344" i="31" s="1"/>
  <c r="K10356" i="31"/>
  <c r="SK114" i="28"/>
  <c r="O10356" i="31" s="1"/>
  <c r="K10388" i="31"/>
  <c r="SK146" i="28"/>
  <c r="O10388" i="31" s="1"/>
  <c r="K10420" i="31"/>
  <c r="SK178" i="28"/>
  <c r="O10420" i="31" s="1"/>
  <c r="K10452" i="31"/>
  <c r="SK210" i="28"/>
  <c r="O10452" i="31" s="1"/>
  <c r="SK242" i="28"/>
  <c r="O10484" i="31" s="1"/>
  <c r="K10484" i="31"/>
  <c r="K10516" i="31"/>
  <c r="SK274" i="28"/>
  <c r="O10516" i="31" s="1"/>
  <c r="K10548" i="31"/>
  <c r="SK306" i="28"/>
  <c r="O10548" i="31" s="1"/>
  <c r="K10580" i="31"/>
  <c r="SK338" i="28"/>
  <c r="O10580" i="31" s="1"/>
  <c r="K10612" i="31"/>
  <c r="SK370" i="28"/>
  <c r="O10612" i="31" s="1"/>
  <c r="J9276" i="31"/>
  <c r="PV132" i="28"/>
  <c r="N9276" i="31" s="1"/>
  <c r="J9340" i="31"/>
  <c r="PV196" i="28"/>
  <c r="N9340" i="31" s="1"/>
  <c r="PV260" i="28"/>
  <c r="N9404" i="31" s="1"/>
  <c r="J9404" i="31"/>
  <c r="J9468" i="31"/>
  <c r="PV324" i="28"/>
  <c r="N9468" i="31" s="1"/>
  <c r="I9607" i="31"/>
  <c r="QQ97" i="28"/>
  <c r="M9607" i="31" s="1"/>
  <c r="QQ129" i="28"/>
  <c r="M9639" i="31" s="1"/>
  <c r="I9639" i="31"/>
  <c r="I9671" i="31"/>
  <c r="QQ161" i="28"/>
  <c r="M9671" i="31" s="1"/>
  <c r="QQ193" i="28"/>
  <c r="M9703" i="31" s="1"/>
  <c r="I9703" i="31"/>
  <c r="I9735" i="31"/>
  <c r="QQ225" i="28"/>
  <c r="M9735" i="31" s="1"/>
  <c r="QQ257" i="28"/>
  <c r="M9767" i="31" s="1"/>
  <c r="I9767" i="31"/>
  <c r="I9799" i="31"/>
  <c r="QQ289" i="28"/>
  <c r="M9799" i="31" s="1"/>
  <c r="I9831" i="31"/>
  <c r="QQ321" i="28"/>
  <c r="M9831" i="31" s="1"/>
  <c r="I9863" i="31"/>
  <c r="QQ353" i="28"/>
  <c r="M9863" i="31" s="1"/>
  <c r="I8147" i="31"/>
  <c r="NG101" i="28"/>
  <c r="M8147" i="31" s="1"/>
  <c r="K8179" i="31"/>
  <c r="NI133" i="28"/>
  <c r="O8179" i="31" s="1"/>
  <c r="K8211" i="31"/>
  <c r="NI165" i="28"/>
  <c r="O8211" i="31" s="1"/>
  <c r="K8243" i="31"/>
  <c r="NI197" i="28"/>
  <c r="O8243" i="31" s="1"/>
  <c r="H8276" i="31"/>
  <c r="NF230" i="28"/>
  <c r="L8276" i="31" s="1"/>
  <c r="H8308" i="31"/>
  <c r="NF262" i="28"/>
  <c r="L8308" i="31" s="1"/>
  <c r="H8336" i="31"/>
  <c r="NF290" i="28"/>
  <c r="L8336" i="31" s="1"/>
  <c r="H8368" i="31"/>
  <c r="NF322" i="28"/>
  <c r="L8368" i="31" s="1"/>
  <c r="H8400" i="31"/>
  <c r="NF354" i="28"/>
  <c r="L8400" i="31" s="1"/>
  <c r="MM98" i="28"/>
  <c r="O7778" i="31" s="1"/>
  <c r="K7778" i="31"/>
  <c r="MM132" i="28"/>
  <c r="O7812" i="31" s="1"/>
  <c r="K7812" i="31"/>
  <c r="K7844" i="31"/>
  <c r="MM164" i="28"/>
  <c r="O7844" i="31" s="1"/>
  <c r="K7876" i="31"/>
  <c r="MM196" i="28"/>
  <c r="O7876" i="31" s="1"/>
  <c r="K7908" i="31"/>
  <c r="MM228" i="28"/>
  <c r="O7908" i="31" s="1"/>
  <c r="MM260" i="28"/>
  <c r="O7940" i="31" s="1"/>
  <c r="K7940" i="31"/>
  <c r="MM292" i="28"/>
  <c r="O7972" i="31" s="1"/>
  <c r="K7972" i="31"/>
  <c r="MM324" i="28"/>
  <c r="O8004" i="31" s="1"/>
  <c r="K8004" i="31"/>
  <c r="K8036" i="31"/>
  <c r="MM356" i="28"/>
  <c r="O8036" i="31" s="1"/>
  <c r="I4868" i="31"/>
  <c r="KS116" i="28"/>
  <c r="M4868" i="31" s="1"/>
  <c r="I4932" i="31"/>
  <c r="KS180" i="28"/>
  <c r="M4932" i="31" s="1"/>
  <c r="I4996" i="31"/>
  <c r="KS244" i="28"/>
  <c r="M4996" i="31" s="1"/>
  <c r="I5060" i="31"/>
  <c r="KS308" i="28"/>
  <c r="M5060" i="31" s="1"/>
  <c r="J4477" i="31"/>
  <c r="JX91" i="28"/>
  <c r="N4477" i="31" s="1"/>
  <c r="H4510" i="31"/>
  <c r="JV124" i="28"/>
  <c r="L4510" i="31" s="1"/>
  <c r="H4542" i="31"/>
  <c r="JV156" i="28"/>
  <c r="L4542" i="31" s="1"/>
  <c r="H4570" i="31"/>
  <c r="JV184" i="28"/>
  <c r="L4570" i="31" s="1"/>
  <c r="H4602" i="31"/>
  <c r="JV216" i="28"/>
  <c r="L4602" i="31" s="1"/>
  <c r="H4634" i="31"/>
  <c r="JV248" i="28"/>
  <c r="L4634" i="31" s="1"/>
  <c r="H4662" i="31"/>
  <c r="JV276" i="28"/>
  <c r="L4662" i="31" s="1"/>
  <c r="H4694" i="31"/>
  <c r="JV308" i="28"/>
  <c r="L4694" i="31" s="1"/>
  <c r="H4726" i="31"/>
  <c r="JV340" i="28"/>
  <c r="L4726" i="31" s="1"/>
  <c r="H4758" i="31"/>
  <c r="JV372" i="28"/>
  <c r="L4758" i="31" s="1"/>
  <c r="H3774" i="31"/>
  <c r="ID120" i="28"/>
  <c r="L3774" i="31" s="1"/>
  <c r="H3806" i="31"/>
  <c r="ID152" i="28"/>
  <c r="L3806" i="31" s="1"/>
  <c r="H3834" i="31"/>
  <c r="ID180" i="28"/>
  <c r="L3834" i="31" s="1"/>
  <c r="H3866" i="31"/>
  <c r="ID212" i="28"/>
  <c r="L3866" i="31" s="1"/>
  <c r="H3898" i="31"/>
  <c r="ID244" i="28"/>
  <c r="L3898" i="31" s="1"/>
  <c r="H3926" i="31"/>
  <c r="ID272" i="28"/>
  <c r="L3926" i="31" s="1"/>
  <c r="H3958" i="31"/>
  <c r="ID304" i="28"/>
  <c r="L3958" i="31" s="1"/>
  <c r="H3990" i="31"/>
  <c r="ID336" i="28"/>
  <c r="L3990" i="31" s="1"/>
  <c r="H4022" i="31"/>
  <c r="ID368" i="28"/>
  <c r="L4022" i="31" s="1"/>
  <c r="HJ141" i="28"/>
  <c r="N3429" i="31" s="1"/>
  <c r="J3429" i="31"/>
  <c r="J3493" i="31"/>
  <c r="HJ205" i="28"/>
  <c r="N3493" i="31" s="1"/>
  <c r="J3557" i="31"/>
  <c r="HJ269" i="28"/>
  <c r="N3557" i="31" s="1"/>
  <c r="J3621" i="31"/>
  <c r="HJ333" i="28"/>
  <c r="N3621" i="31" s="1"/>
  <c r="K2653" i="31"/>
  <c r="FS97" i="28"/>
  <c r="O2653" i="31" s="1"/>
  <c r="K2686" i="31"/>
  <c r="FS130" i="28"/>
  <c r="O2686" i="31" s="1"/>
  <c r="K2718" i="31"/>
  <c r="FS162" i="28"/>
  <c r="O2718" i="31" s="1"/>
  <c r="FS194" i="28"/>
  <c r="O2750" i="31" s="1"/>
  <c r="K2750" i="31"/>
  <c r="K2782" i="31"/>
  <c r="FS226" i="28"/>
  <c r="O2782" i="31" s="1"/>
  <c r="K2814" i="31"/>
  <c r="FS258" i="28"/>
  <c r="O2814" i="31" s="1"/>
  <c r="K2846" i="31"/>
  <c r="FS290" i="28"/>
  <c r="O2846" i="31" s="1"/>
  <c r="K2878" i="31"/>
  <c r="FS322" i="28"/>
  <c r="O2878" i="31" s="1"/>
  <c r="K2910" i="31"/>
  <c r="FS354" i="28"/>
  <c r="O2910" i="31" s="1"/>
  <c r="I2307" i="31"/>
  <c r="EU117" i="28"/>
  <c r="M2307" i="31" s="1"/>
  <c r="I2371" i="31"/>
  <c r="EU181" i="28"/>
  <c r="M2371" i="31" s="1"/>
  <c r="EU245" i="28"/>
  <c r="M2435" i="31" s="1"/>
  <c r="I2435" i="31"/>
  <c r="EU309" i="28"/>
  <c r="M2499" i="31" s="1"/>
  <c r="I2499" i="31"/>
  <c r="I2563" i="31"/>
  <c r="EU373" i="28"/>
  <c r="M2563" i="31" s="1"/>
  <c r="J9994" i="31"/>
  <c r="RN118" i="28"/>
  <c r="N9994" i="31" s="1"/>
  <c r="J10026" i="31"/>
  <c r="RN150" i="28"/>
  <c r="N10026" i="31" s="1"/>
  <c r="J10058" i="31"/>
  <c r="RN182" i="28"/>
  <c r="N10058" i="31" s="1"/>
  <c r="J10090" i="31"/>
  <c r="RN214" i="28"/>
  <c r="N10090" i="31" s="1"/>
  <c r="J10122" i="31"/>
  <c r="RN246" i="28"/>
  <c r="N10122" i="31" s="1"/>
  <c r="J10154" i="31"/>
  <c r="RN278" i="28"/>
  <c r="N10154" i="31" s="1"/>
  <c r="J10186" i="31"/>
  <c r="RN310" i="28"/>
  <c r="N10186" i="31" s="1"/>
  <c r="J10218" i="31"/>
  <c r="RN342" i="28"/>
  <c r="N10218" i="31" s="1"/>
  <c r="I9965" i="31"/>
  <c r="RM89" i="28"/>
  <c r="M9965" i="31" s="1"/>
  <c r="I11464" i="31"/>
  <c r="UW124" i="28"/>
  <c r="M11464" i="31" s="1"/>
  <c r="UW156" i="28"/>
  <c r="M11496" i="31" s="1"/>
  <c r="I11496" i="31"/>
  <c r="UW188" i="28"/>
  <c r="M11528" i="31" s="1"/>
  <c r="I11528" i="31"/>
  <c r="UW220" i="28"/>
  <c r="M11560" i="31" s="1"/>
  <c r="I11560" i="31"/>
  <c r="I11592" i="31"/>
  <c r="UW252" i="28"/>
  <c r="M11592" i="31" s="1"/>
  <c r="I11624" i="31"/>
  <c r="UW284" i="28"/>
  <c r="M11624" i="31" s="1"/>
  <c r="I11656" i="31"/>
  <c r="UW316" i="28"/>
  <c r="M11656" i="31" s="1"/>
  <c r="I11688" i="31"/>
  <c r="UW348" i="28"/>
  <c r="M11688" i="31" s="1"/>
  <c r="H8135" i="31"/>
  <c r="NF89" i="28"/>
  <c r="L8135" i="31" s="1"/>
  <c r="I11092" i="31"/>
  <c r="UA118" i="28"/>
  <c r="M11092" i="31" s="1"/>
  <c r="I11124" i="31"/>
  <c r="UA150" i="28"/>
  <c r="M11124" i="31" s="1"/>
  <c r="UA182" i="28"/>
  <c r="M11156" i="31" s="1"/>
  <c r="I11156" i="31"/>
  <c r="UA214" i="28"/>
  <c r="M11188" i="31" s="1"/>
  <c r="I11188" i="31"/>
  <c r="I11220" i="31"/>
  <c r="UA246" i="28"/>
  <c r="M11220" i="31" s="1"/>
  <c r="I11252" i="31"/>
  <c r="UA278" i="28"/>
  <c r="M11252" i="31" s="1"/>
  <c r="I11284" i="31"/>
  <c r="UA310" i="28"/>
  <c r="M11284" i="31" s="1"/>
  <c r="I11316" i="31"/>
  <c r="UA342" i="28"/>
  <c r="M11316" i="31" s="1"/>
  <c r="J11063" i="31"/>
  <c r="UB89" i="28"/>
  <c r="N11063" i="31" s="1"/>
  <c r="H10357" i="31"/>
  <c r="SH115" i="28"/>
  <c r="L10357" i="31" s="1"/>
  <c r="H10389" i="31"/>
  <c r="SH147" i="28"/>
  <c r="L10389" i="31" s="1"/>
  <c r="H10421" i="31"/>
  <c r="SH179" i="28"/>
  <c r="L10421" i="31" s="1"/>
  <c r="H10453" i="31"/>
  <c r="SH211" i="28"/>
  <c r="L10453" i="31" s="1"/>
  <c r="H10485" i="31"/>
  <c r="SH243" i="28"/>
  <c r="L10485" i="31" s="1"/>
  <c r="H10517" i="31"/>
  <c r="SH275" i="28"/>
  <c r="L10517" i="31" s="1"/>
  <c r="H10549" i="31"/>
  <c r="SH307" i="28"/>
  <c r="L10549" i="31" s="1"/>
  <c r="H10581" i="31"/>
  <c r="SH339" i="28"/>
  <c r="L10581" i="31" s="1"/>
  <c r="H10609" i="31"/>
  <c r="SH367" i="28"/>
  <c r="L10609" i="31" s="1"/>
  <c r="PU141" i="28"/>
  <c r="M9285" i="31" s="1"/>
  <c r="I9285" i="31"/>
  <c r="I9349" i="31"/>
  <c r="PU205" i="28"/>
  <c r="M9349" i="31" s="1"/>
  <c r="I9413" i="31"/>
  <c r="PU269" i="28"/>
  <c r="M9413" i="31" s="1"/>
  <c r="I9477" i="31"/>
  <c r="PU333" i="28"/>
  <c r="M9477" i="31" s="1"/>
  <c r="J9611" i="31"/>
  <c r="QR101" i="28"/>
  <c r="N9611" i="31" s="1"/>
  <c r="J9643" i="31"/>
  <c r="QR133" i="28"/>
  <c r="N9643" i="31" s="1"/>
  <c r="J9675" i="31"/>
  <c r="QR165" i="28"/>
  <c r="N9675" i="31" s="1"/>
  <c r="J9707" i="31"/>
  <c r="QR197" i="28"/>
  <c r="N9707" i="31" s="1"/>
  <c r="QR229" i="28"/>
  <c r="N9739" i="31" s="1"/>
  <c r="J9739" i="31"/>
  <c r="J9771" i="31"/>
  <c r="QR261" i="28"/>
  <c r="N9771" i="31" s="1"/>
  <c r="J9803" i="31"/>
  <c r="QR293" i="28"/>
  <c r="N9803" i="31" s="1"/>
  <c r="J9835" i="31"/>
  <c r="QR325" i="28"/>
  <c r="N9835" i="31" s="1"/>
  <c r="J9867" i="31"/>
  <c r="QR357" i="28"/>
  <c r="N9867" i="31" s="1"/>
  <c r="NH105" i="28"/>
  <c r="N8151" i="31" s="1"/>
  <c r="J8151" i="31"/>
  <c r="H8184" i="31"/>
  <c r="NF138" i="28"/>
  <c r="L8184" i="31" s="1"/>
  <c r="H8216" i="31"/>
  <c r="NF170" i="28"/>
  <c r="L8216" i="31" s="1"/>
  <c r="H8244" i="31"/>
  <c r="NF198" i="28"/>
  <c r="L8244" i="31" s="1"/>
  <c r="I8276" i="31"/>
  <c r="NG230" i="28"/>
  <c r="M8276" i="31" s="1"/>
  <c r="I8308" i="31"/>
  <c r="NG262" i="28"/>
  <c r="M8308" i="31" s="1"/>
  <c r="I8340" i="31"/>
  <c r="NG294" i="28"/>
  <c r="M8340" i="31" s="1"/>
  <c r="I8372" i="31"/>
  <c r="NG326" i="28"/>
  <c r="M8372" i="31" s="1"/>
  <c r="I8404" i="31"/>
  <c r="NG358" i="28"/>
  <c r="M8404" i="31" s="1"/>
  <c r="D653" i="33"/>
  <c r="E653" i="33" s="1"/>
  <c r="AA145" i="15"/>
  <c r="D654" i="33"/>
  <c r="E654" i="33" s="1"/>
  <c r="AA146" i="15"/>
  <c r="H7841" i="31"/>
  <c r="MJ161" i="28"/>
  <c r="L7841" i="31" s="1"/>
  <c r="H7873" i="31"/>
  <c r="MJ193" i="28"/>
  <c r="L7873" i="31" s="1"/>
  <c r="D657" i="33"/>
  <c r="E657" i="33" s="1"/>
  <c r="AA149" i="15"/>
  <c r="H7933" i="31"/>
  <c r="MJ253" i="28"/>
  <c r="L7933" i="31" s="1"/>
  <c r="H7965" i="31"/>
  <c r="MJ285" i="28"/>
  <c r="L7965" i="31" s="1"/>
  <c r="H8025" i="31"/>
  <c r="MJ345" i="28"/>
  <c r="L8025" i="31" s="1"/>
  <c r="I4844" i="31"/>
  <c r="KS92" i="28"/>
  <c r="M4844" i="31" s="1"/>
  <c r="KT156" i="28"/>
  <c r="N4908" i="31" s="1"/>
  <c r="J4908" i="31"/>
  <c r="KT220" i="28"/>
  <c r="N4972" i="31" s="1"/>
  <c r="J4972" i="31"/>
  <c r="KT284" i="28"/>
  <c r="N5036" i="31" s="1"/>
  <c r="J5036" i="31"/>
  <c r="KT348" i="28"/>
  <c r="N5100" i="31" s="1"/>
  <c r="J5100" i="31"/>
  <c r="I4498" i="31"/>
  <c r="JW112" i="28"/>
  <c r="M4498" i="31" s="1"/>
  <c r="I4530" i="31"/>
  <c r="JW144" i="28"/>
  <c r="M4530" i="31" s="1"/>
  <c r="I4562" i="31"/>
  <c r="JW176" i="28"/>
  <c r="M4562" i="31" s="1"/>
  <c r="JW208" i="28"/>
  <c r="M4594" i="31" s="1"/>
  <c r="I4594" i="31"/>
  <c r="JW240" i="28"/>
  <c r="M4626" i="31" s="1"/>
  <c r="I4626" i="31"/>
  <c r="JW272" i="28"/>
  <c r="M4658" i="31" s="1"/>
  <c r="I4658" i="31"/>
  <c r="I4690" i="31"/>
  <c r="JW304" i="28"/>
  <c r="M4690" i="31" s="1"/>
  <c r="I4722" i="31"/>
  <c r="JW336" i="28"/>
  <c r="M4722" i="31" s="1"/>
  <c r="I4754" i="31"/>
  <c r="JW368" i="28"/>
  <c r="M4754" i="31" s="1"/>
  <c r="I3770" i="31"/>
  <c r="IE116" i="28"/>
  <c r="M3770" i="31" s="1"/>
  <c r="I3802" i="31"/>
  <c r="IE148" i="28"/>
  <c r="M3802" i="31" s="1"/>
  <c r="I3834" i="31"/>
  <c r="IE180" i="28"/>
  <c r="M3834" i="31" s="1"/>
  <c r="I3866" i="31"/>
  <c r="IE212" i="28"/>
  <c r="M3866" i="31" s="1"/>
  <c r="I3898" i="31"/>
  <c r="IE244" i="28"/>
  <c r="M3898" i="31" s="1"/>
  <c r="I3930" i="31"/>
  <c r="IE276" i="28"/>
  <c r="M3930" i="31" s="1"/>
  <c r="I3962" i="31"/>
  <c r="IE308" i="28"/>
  <c r="M3962" i="31" s="1"/>
  <c r="I3994" i="31"/>
  <c r="IE340" i="28"/>
  <c r="M3994" i="31" s="1"/>
  <c r="I4026" i="31"/>
  <c r="IE372" i="28"/>
  <c r="M4026" i="31" s="1"/>
  <c r="I3438" i="31"/>
  <c r="HI150" i="28"/>
  <c r="M3438" i="31" s="1"/>
  <c r="HI214" i="28"/>
  <c r="M3502" i="31" s="1"/>
  <c r="I3502" i="31"/>
  <c r="HI278" i="28"/>
  <c r="M3566" i="31" s="1"/>
  <c r="I3566" i="31"/>
  <c r="I3630" i="31"/>
  <c r="HI342" i="28"/>
  <c r="M3630" i="31" s="1"/>
  <c r="H2650" i="31"/>
  <c r="FP94" i="28"/>
  <c r="L2650" i="31" s="1"/>
  <c r="H2683" i="31"/>
  <c r="FP127" i="28"/>
  <c r="L2683" i="31" s="1"/>
  <c r="H2715" i="31"/>
  <c r="FP159" i="28"/>
  <c r="L2715" i="31" s="1"/>
  <c r="H2747" i="31"/>
  <c r="FP191" i="28"/>
  <c r="L2747" i="31" s="1"/>
  <c r="H2779" i="31"/>
  <c r="FP223" i="28"/>
  <c r="L2779" i="31" s="1"/>
  <c r="H2811" i="31"/>
  <c r="FP255" i="28"/>
  <c r="L2811" i="31" s="1"/>
  <c r="H2843" i="31"/>
  <c r="FP287" i="28"/>
  <c r="L2843" i="31" s="1"/>
  <c r="H2875" i="31"/>
  <c r="FP319" i="28"/>
  <c r="L2875" i="31" s="1"/>
  <c r="H2903" i="31"/>
  <c r="FP347" i="28"/>
  <c r="L2903" i="31" s="1"/>
  <c r="EU101" i="28"/>
  <c r="M2291" i="31" s="1"/>
  <c r="I2291" i="31"/>
  <c r="J2355" i="31"/>
  <c r="EV165" i="28"/>
  <c r="N2355" i="31" s="1"/>
  <c r="J2419" i="31"/>
  <c r="EV229" i="28"/>
  <c r="N2419" i="31" s="1"/>
  <c r="EV293" i="28"/>
  <c r="N2483" i="31" s="1"/>
  <c r="J2483" i="31"/>
  <c r="J2547" i="31"/>
  <c r="EV357" i="28"/>
  <c r="N2547" i="31" s="1"/>
  <c r="D469" i="33"/>
  <c r="E469" i="33" s="1"/>
  <c r="K153" i="15"/>
  <c r="DB364" i="28"/>
  <c r="L1822" i="31" s="1"/>
  <c r="H1822" i="31"/>
  <c r="H4583" i="31"/>
  <c r="JV197" i="28"/>
  <c r="L4583" i="31" s="1"/>
  <c r="H4643" i="31"/>
  <c r="JV257" i="28"/>
  <c r="L4643" i="31" s="1"/>
  <c r="R152" i="15"/>
  <c r="D552" i="33"/>
  <c r="E552" i="33" s="1"/>
  <c r="H3747" i="31"/>
  <c r="ID93" i="28"/>
  <c r="L3747" i="31" s="1"/>
  <c r="H3807" i="31"/>
  <c r="ID153" i="28"/>
  <c r="L3807" i="31" s="1"/>
  <c r="H3871" i="31"/>
  <c r="ID217" i="28"/>
  <c r="L3871" i="31" s="1"/>
  <c r="H3939" i="31"/>
  <c r="ID285" i="28"/>
  <c r="L3939" i="31" s="1"/>
  <c r="H4003" i="31"/>
  <c r="ID349" i="28"/>
  <c r="L4003" i="31" s="1"/>
  <c r="HJ167" i="28"/>
  <c r="N3455" i="31" s="1"/>
  <c r="J3455" i="31"/>
  <c r="J3591" i="31"/>
  <c r="HJ303" i="28"/>
  <c r="N3591" i="31" s="1"/>
  <c r="FS119" i="28"/>
  <c r="O2675" i="31" s="1"/>
  <c r="K2675" i="31"/>
  <c r="K2739" i="31"/>
  <c r="FS183" i="28"/>
  <c r="O2739" i="31" s="1"/>
  <c r="K2803" i="31"/>
  <c r="FS247" i="28"/>
  <c r="O2803" i="31" s="1"/>
  <c r="FS315" i="28"/>
  <c r="O2871" i="31" s="1"/>
  <c r="K2871" i="31"/>
  <c r="J2292" i="31"/>
  <c r="EV102" i="28"/>
  <c r="N2292" i="31" s="1"/>
  <c r="EU239" i="28"/>
  <c r="M2429" i="31" s="1"/>
  <c r="I2429" i="31"/>
  <c r="K3017" i="31"/>
  <c r="GO95" i="28"/>
  <c r="O3017" i="31" s="1"/>
  <c r="K3049" i="31"/>
  <c r="GO127" i="28"/>
  <c r="O3049" i="31" s="1"/>
  <c r="K3081" i="31"/>
  <c r="GO159" i="28"/>
  <c r="O3081" i="31" s="1"/>
  <c r="K3113" i="31"/>
  <c r="GO191" i="28"/>
  <c r="O3113" i="31" s="1"/>
  <c r="GO223" i="28"/>
  <c r="O3145" i="31" s="1"/>
  <c r="K3145" i="31"/>
  <c r="K3177" i="31"/>
  <c r="GO255" i="28"/>
  <c r="O3177" i="31" s="1"/>
  <c r="K3209" i="31"/>
  <c r="GO287" i="28"/>
  <c r="O3209" i="31" s="1"/>
  <c r="GO319" i="28"/>
  <c r="O3241" i="31" s="1"/>
  <c r="K3241" i="31"/>
  <c r="GO351" i="28"/>
  <c r="O3273" i="31" s="1"/>
  <c r="K3273" i="31"/>
  <c r="I8878" i="31"/>
  <c r="OY100" i="28"/>
  <c r="M8878" i="31" s="1"/>
  <c r="K8910" i="31"/>
  <c r="PA132" i="28"/>
  <c r="O8910" i="31" s="1"/>
  <c r="K8942" i="31"/>
  <c r="PA164" i="28"/>
  <c r="O8942" i="31" s="1"/>
  <c r="K8974" i="31"/>
  <c r="PA196" i="28"/>
  <c r="O8974" i="31" s="1"/>
  <c r="K9006" i="31"/>
  <c r="PA228" i="28"/>
  <c r="O9006" i="31" s="1"/>
  <c r="PA260" i="28"/>
  <c r="O9038" i="31" s="1"/>
  <c r="K9038" i="31"/>
  <c r="PA292" i="28"/>
  <c r="O9070" i="31" s="1"/>
  <c r="K9070" i="31"/>
  <c r="PA324" i="28"/>
  <c r="O9102" i="31" s="1"/>
  <c r="K9102" i="31"/>
  <c r="PA356" i="28"/>
  <c r="O9134" i="31" s="1"/>
  <c r="K9134" i="31"/>
  <c r="K8516" i="31"/>
  <c r="OE104" i="28"/>
  <c r="O8516" i="31" s="1"/>
  <c r="K8548" i="31"/>
  <c r="OE136" i="28"/>
  <c r="O8548" i="31" s="1"/>
  <c r="OE168" i="28"/>
  <c r="O8580" i="31" s="1"/>
  <c r="K8580" i="31"/>
  <c r="K8612" i="31"/>
  <c r="OE200" i="28"/>
  <c r="O8612" i="31" s="1"/>
  <c r="K8644" i="31"/>
  <c r="OE232" i="28"/>
  <c r="O8644" i="31" s="1"/>
  <c r="K8676" i="31"/>
  <c r="OE264" i="28"/>
  <c r="O8676" i="31" s="1"/>
  <c r="K8708" i="31"/>
  <c r="OE296" i="28"/>
  <c r="O8708" i="31" s="1"/>
  <c r="K8740" i="31"/>
  <c r="OE328" i="28"/>
  <c r="O8740" i="31" s="1"/>
  <c r="K8772" i="31"/>
  <c r="OE360" i="28"/>
  <c r="O8772" i="31" s="1"/>
  <c r="D425" i="33"/>
  <c r="E425" i="33" s="1"/>
  <c r="H145" i="15"/>
  <c r="BJ307" i="28"/>
  <c r="L1033" i="31" s="1"/>
  <c r="H1033" i="31"/>
  <c r="F145" i="15"/>
  <c r="D401" i="33"/>
  <c r="E401" i="33" s="1"/>
  <c r="R304" i="28"/>
  <c r="L298" i="31" s="1"/>
  <c r="H298" i="31"/>
  <c r="R336" i="28"/>
  <c r="L330" i="31" s="1"/>
  <c r="H330" i="31"/>
  <c r="R368" i="28"/>
  <c r="L362" i="31" s="1"/>
  <c r="H362" i="31"/>
  <c r="SI355" i="28"/>
  <c r="M10597" i="31" s="1"/>
  <c r="I10597" i="31"/>
  <c r="PV117" i="28"/>
  <c r="N9261" i="31" s="1"/>
  <c r="J9261" i="31"/>
  <c r="J9325" i="31"/>
  <c r="PV181" i="28"/>
  <c r="N9325" i="31" s="1"/>
  <c r="J9389" i="31"/>
  <c r="PV245" i="28"/>
  <c r="N9389" i="31" s="1"/>
  <c r="J9453" i="31"/>
  <c r="PV309" i="28"/>
  <c r="N9453" i="31" s="1"/>
  <c r="J9517" i="31"/>
  <c r="PV373" i="28"/>
  <c r="N9517" i="31" s="1"/>
  <c r="K9631" i="31"/>
  <c r="QS121" i="28"/>
  <c r="O9631" i="31" s="1"/>
  <c r="K9663" i="31"/>
  <c r="QS153" i="28"/>
  <c r="O9663" i="31" s="1"/>
  <c r="K9695" i="31"/>
  <c r="QS185" i="28"/>
  <c r="O9695" i="31" s="1"/>
  <c r="K9727" i="31"/>
  <c r="QS217" i="28"/>
  <c r="O9727" i="31" s="1"/>
  <c r="K9759" i="31"/>
  <c r="QS249" i="28"/>
  <c r="O9759" i="31" s="1"/>
  <c r="K9791" i="31"/>
  <c r="QS281" i="28"/>
  <c r="O9791" i="31" s="1"/>
  <c r="K9823" i="31"/>
  <c r="QS313" i="28"/>
  <c r="O9823" i="31" s="1"/>
  <c r="K9855" i="31"/>
  <c r="QS345" i="28"/>
  <c r="O9855" i="31" s="1"/>
  <c r="K8867" i="31"/>
  <c r="PA89" i="28"/>
  <c r="O8867" i="31" s="1"/>
  <c r="DC111" i="28"/>
  <c r="M1569" i="31" s="1"/>
  <c r="I1569" i="31"/>
  <c r="DE339" i="28"/>
  <c r="O1797" i="31" s="1"/>
  <c r="K1797" i="31"/>
  <c r="H4511" i="31"/>
  <c r="JV125" i="28"/>
  <c r="L4511" i="31" s="1"/>
  <c r="H4543" i="31"/>
  <c r="JV157" i="28"/>
  <c r="L4543" i="31" s="1"/>
  <c r="H4607" i="31"/>
  <c r="JV221" i="28"/>
  <c r="L4607" i="31" s="1"/>
  <c r="H4663" i="31"/>
  <c r="JV277" i="28"/>
  <c r="L4663" i="31" s="1"/>
  <c r="H4727" i="31"/>
  <c r="JV341" i="28"/>
  <c r="L4727" i="31" s="1"/>
  <c r="H3775" i="31"/>
  <c r="ID121" i="28"/>
  <c r="L3775" i="31" s="1"/>
  <c r="H3835" i="31"/>
  <c r="ID181" i="28"/>
  <c r="L3835" i="31" s="1"/>
  <c r="H3891" i="31"/>
  <c r="ID237" i="28"/>
  <c r="L3891" i="31" s="1"/>
  <c r="H3951" i="31"/>
  <c r="ID297" i="28"/>
  <c r="L3951" i="31" s="1"/>
  <c r="H4007" i="31"/>
  <c r="ID353" i="28"/>
  <c r="L4007" i="31" s="1"/>
  <c r="HJ175" i="28"/>
  <c r="N3463" i="31" s="1"/>
  <c r="J3463" i="31"/>
  <c r="J3583" i="31"/>
  <c r="HJ295" i="28"/>
  <c r="N3583" i="31" s="1"/>
  <c r="I2671" i="31"/>
  <c r="FQ115" i="28"/>
  <c r="M2671" i="31" s="1"/>
  <c r="FS179" i="28"/>
  <c r="O2735" i="31" s="1"/>
  <c r="K2735" i="31"/>
  <c r="K2799" i="31"/>
  <c r="FS243" i="28"/>
  <c r="O2799" i="31" s="1"/>
  <c r="K2859" i="31"/>
  <c r="FS303" i="28"/>
  <c r="O2859" i="31" s="1"/>
  <c r="FS367" i="28"/>
  <c r="O2923" i="31" s="1"/>
  <c r="K2923" i="31"/>
  <c r="I2389" i="31"/>
  <c r="EU199" i="28"/>
  <c r="M2389" i="31" s="1"/>
  <c r="I2517" i="31"/>
  <c r="EU327" i="28"/>
  <c r="M2517" i="31" s="1"/>
  <c r="BK307" i="28"/>
  <c r="M1033" i="31" s="1"/>
  <c r="I1033" i="31"/>
  <c r="AO103" i="28"/>
  <c r="M463" i="31" s="1"/>
  <c r="I463" i="31"/>
  <c r="AO191" i="28"/>
  <c r="M551" i="31" s="1"/>
  <c r="I551" i="31"/>
  <c r="AO319" i="28"/>
  <c r="M679" i="31" s="1"/>
  <c r="I679" i="31"/>
  <c r="I3030" i="31"/>
  <c r="GM108" i="28"/>
  <c r="M3030" i="31" s="1"/>
  <c r="I3062" i="31"/>
  <c r="GM140" i="28"/>
  <c r="M3062" i="31" s="1"/>
  <c r="I3094" i="31"/>
  <c r="GM172" i="28"/>
  <c r="M3094" i="31" s="1"/>
  <c r="I3126" i="31"/>
  <c r="GM204" i="28"/>
  <c r="M3126" i="31" s="1"/>
  <c r="I3158" i="31"/>
  <c r="GM236" i="28"/>
  <c r="M3158" i="31" s="1"/>
  <c r="I3190" i="31"/>
  <c r="GM268" i="28"/>
  <c r="M3190" i="31" s="1"/>
  <c r="I3222" i="31"/>
  <c r="GM300" i="28"/>
  <c r="M3222" i="31" s="1"/>
  <c r="I3254" i="31"/>
  <c r="GM332" i="28"/>
  <c r="M3254" i="31" s="1"/>
  <c r="I3286" i="31"/>
  <c r="GM364" i="28"/>
  <c r="M3286" i="31" s="1"/>
  <c r="I8927" i="31"/>
  <c r="OY149" i="28"/>
  <c r="M8927" i="31" s="1"/>
  <c r="I8991" i="31"/>
  <c r="OY213" i="28"/>
  <c r="M8991" i="31" s="1"/>
  <c r="OY277" i="28"/>
  <c r="M9055" i="31" s="1"/>
  <c r="I9055" i="31"/>
  <c r="OY341" i="28"/>
  <c r="M9119" i="31" s="1"/>
  <c r="I9119" i="31"/>
  <c r="AF151" i="15"/>
  <c r="D719" i="33"/>
  <c r="E719" i="33" s="1"/>
  <c r="H8156" i="31"/>
  <c r="NF110" i="28"/>
  <c r="L8156" i="31" s="1"/>
  <c r="J8188" i="31"/>
  <c r="NH142" i="28"/>
  <c r="N8188" i="31" s="1"/>
  <c r="J8220" i="31"/>
  <c r="NH174" i="28"/>
  <c r="N8220" i="31" s="1"/>
  <c r="J8252" i="31"/>
  <c r="NH206" i="28"/>
  <c r="N8252" i="31" s="1"/>
  <c r="K8284" i="31"/>
  <c r="NI238" i="28"/>
  <c r="O8284" i="31" s="1"/>
  <c r="K8316" i="31"/>
  <c r="NI270" i="28"/>
  <c r="O8316" i="31" s="1"/>
  <c r="K8348" i="31"/>
  <c r="NI302" i="28"/>
  <c r="O8348" i="31" s="1"/>
  <c r="NI334" i="28"/>
  <c r="O8380" i="31" s="1"/>
  <c r="K8380" i="31"/>
  <c r="K8412" i="31"/>
  <c r="NI366" i="28"/>
  <c r="O8412" i="31" s="1"/>
  <c r="J7797" i="31"/>
  <c r="ML117" i="28"/>
  <c r="N7797" i="31" s="1"/>
  <c r="ML149" i="28"/>
  <c r="N7829" i="31" s="1"/>
  <c r="J7829" i="31"/>
  <c r="J7861" i="31"/>
  <c r="ML181" i="28"/>
  <c r="N7861" i="31" s="1"/>
  <c r="J7893" i="31"/>
  <c r="ML213" i="28"/>
  <c r="N7893" i="31" s="1"/>
  <c r="J7925" i="31"/>
  <c r="ML245" i="28"/>
  <c r="N7925" i="31" s="1"/>
  <c r="J7957" i="31"/>
  <c r="ML277" i="28"/>
  <c r="N7957" i="31" s="1"/>
  <c r="J7989" i="31"/>
  <c r="ML309" i="28"/>
  <c r="N7989" i="31" s="1"/>
  <c r="J8021" i="31"/>
  <c r="ML341" i="28"/>
  <c r="N8021" i="31" s="1"/>
  <c r="J8053" i="31"/>
  <c r="ML373" i="28"/>
  <c r="N8053" i="31" s="1"/>
  <c r="J4901" i="31"/>
  <c r="KT149" i="28"/>
  <c r="N4901" i="31" s="1"/>
  <c r="J4965" i="31"/>
  <c r="KT213" i="28"/>
  <c r="N4965" i="31" s="1"/>
  <c r="J5029" i="31"/>
  <c r="KT277" i="28"/>
  <c r="N5029" i="31" s="1"/>
  <c r="J5093" i="31"/>
  <c r="KT341" i="28"/>
  <c r="N5093" i="31" s="1"/>
  <c r="GN104" i="28"/>
  <c r="N3026" i="31" s="1"/>
  <c r="J3026" i="31"/>
  <c r="J3058" i="31"/>
  <c r="GN136" i="28"/>
  <c r="N3058" i="31" s="1"/>
  <c r="J3090" i="31"/>
  <c r="GN168" i="28"/>
  <c r="N3090" i="31" s="1"/>
  <c r="J3122" i="31"/>
  <c r="GN200" i="28"/>
  <c r="N3122" i="31" s="1"/>
  <c r="J3154" i="31"/>
  <c r="GN232" i="28"/>
  <c r="N3154" i="31" s="1"/>
  <c r="GN264" i="28"/>
  <c r="N3186" i="31" s="1"/>
  <c r="J3186" i="31"/>
  <c r="J3218" i="31"/>
  <c r="GN296" i="28"/>
  <c r="N3218" i="31" s="1"/>
  <c r="J3250" i="31"/>
  <c r="GN328" i="28"/>
  <c r="N3250" i="31" s="1"/>
  <c r="J3282" i="31"/>
  <c r="GN360" i="28"/>
  <c r="N3282" i="31" s="1"/>
  <c r="H8887" i="31"/>
  <c r="OX109" i="28"/>
  <c r="L8887" i="31" s="1"/>
  <c r="J8911" i="31"/>
  <c r="OZ133" i="28"/>
  <c r="N8911" i="31" s="1"/>
  <c r="OZ197" i="28"/>
  <c r="N8975" i="31" s="1"/>
  <c r="J8975" i="31"/>
  <c r="J9039" i="31"/>
  <c r="OZ261" i="28"/>
  <c r="N9039" i="31" s="1"/>
  <c r="J9103" i="31"/>
  <c r="OZ325" i="28"/>
  <c r="N9103" i="31" s="1"/>
  <c r="SI107" i="28"/>
  <c r="M10349" i="31" s="1"/>
  <c r="I10349" i="31"/>
  <c r="SK139" i="28"/>
  <c r="O10381" i="31" s="1"/>
  <c r="K10381" i="31"/>
  <c r="K10413" i="31"/>
  <c r="SK171" i="28"/>
  <c r="O10413" i="31" s="1"/>
  <c r="SK203" i="28"/>
  <c r="O10445" i="31" s="1"/>
  <c r="K10445" i="31"/>
  <c r="K10477" i="31"/>
  <c r="SK235" i="28"/>
  <c r="O10477" i="31" s="1"/>
  <c r="SK267" i="28"/>
  <c r="O10509" i="31" s="1"/>
  <c r="K10509" i="31"/>
  <c r="SK299" i="28"/>
  <c r="O10541" i="31" s="1"/>
  <c r="K10541" i="31"/>
  <c r="SK331" i="28"/>
  <c r="O10573" i="31" s="1"/>
  <c r="K10573" i="31"/>
  <c r="K10605" i="31"/>
  <c r="SK363" i="28"/>
  <c r="O10605" i="31" s="1"/>
  <c r="J9278" i="31"/>
  <c r="PV134" i="28"/>
  <c r="N9278" i="31" s="1"/>
  <c r="J9342" i="31"/>
  <c r="PV198" i="28"/>
  <c r="N9342" i="31" s="1"/>
  <c r="J9406" i="31"/>
  <c r="PV262" i="28"/>
  <c r="N9406" i="31" s="1"/>
  <c r="J9470" i="31"/>
  <c r="PV326" i="28"/>
  <c r="N9470" i="31" s="1"/>
  <c r="I9608" i="31"/>
  <c r="QQ98" i="28"/>
  <c r="M9608" i="31" s="1"/>
  <c r="QQ130" i="28"/>
  <c r="M9640" i="31" s="1"/>
  <c r="I9640" i="31"/>
  <c r="QQ162" i="28"/>
  <c r="M9672" i="31" s="1"/>
  <c r="I9672" i="31"/>
  <c r="I9704" i="31"/>
  <c r="QQ194" i="28"/>
  <c r="M9704" i="31" s="1"/>
  <c r="I9736" i="31"/>
  <c r="QQ226" i="28"/>
  <c r="M9736" i="31" s="1"/>
  <c r="I9768" i="31"/>
  <c r="QQ258" i="28"/>
  <c r="M9768" i="31" s="1"/>
  <c r="I9800" i="31"/>
  <c r="QQ290" i="28"/>
  <c r="M9800" i="31" s="1"/>
  <c r="I9832" i="31"/>
  <c r="QQ322" i="28"/>
  <c r="M9832" i="31" s="1"/>
  <c r="I9864" i="31"/>
  <c r="QQ354" i="28"/>
  <c r="M9864" i="31" s="1"/>
  <c r="K3038" i="31"/>
  <c r="GO116" i="28"/>
  <c r="O3038" i="31" s="1"/>
  <c r="GO148" i="28"/>
  <c r="O3070" i="31" s="1"/>
  <c r="K3070" i="31"/>
  <c r="K3102" i="31"/>
  <c r="GO180" i="28"/>
  <c r="O3102" i="31" s="1"/>
  <c r="K3134" i="31"/>
  <c r="GO212" i="28"/>
  <c r="O3134" i="31" s="1"/>
  <c r="K3166" i="31"/>
  <c r="GO244" i="28"/>
  <c r="O3166" i="31" s="1"/>
  <c r="GO276" i="28"/>
  <c r="O3198" i="31" s="1"/>
  <c r="K3198" i="31"/>
  <c r="K3230" i="31"/>
  <c r="GO308" i="28"/>
  <c r="O3230" i="31" s="1"/>
  <c r="GO340" i="28"/>
  <c r="O3262" i="31" s="1"/>
  <c r="K3262" i="31"/>
  <c r="K3294" i="31"/>
  <c r="GO372" i="28"/>
  <c r="O3294" i="31" s="1"/>
  <c r="K8959" i="31"/>
  <c r="PA181" i="28"/>
  <c r="O8959" i="31" s="1"/>
  <c r="K9051" i="31"/>
  <c r="PA273" i="28"/>
  <c r="O9051" i="31" s="1"/>
  <c r="K9083" i="31"/>
  <c r="PA305" i="28"/>
  <c r="O9083" i="31" s="1"/>
  <c r="K9111" i="31"/>
  <c r="PA333" i="28"/>
  <c r="O9111" i="31" s="1"/>
  <c r="K9143" i="31"/>
  <c r="PA365" i="28"/>
  <c r="O9143" i="31" s="1"/>
  <c r="K8525" i="31"/>
  <c r="OE113" i="28"/>
  <c r="O8525" i="31" s="1"/>
  <c r="K8557" i="31"/>
  <c r="OE145" i="28"/>
  <c r="O8557" i="31" s="1"/>
  <c r="K8589" i="31"/>
  <c r="OE177" i="28"/>
  <c r="O8589" i="31" s="1"/>
  <c r="K8621" i="31"/>
  <c r="OE209" i="28"/>
  <c r="O8621" i="31" s="1"/>
  <c r="K8653" i="31"/>
  <c r="OE241" i="28"/>
  <c r="O8653" i="31" s="1"/>
  <c r="K8685" i="31"/>
  <c r="OE273" i="28"/>
  <c r="O8685" i="31" s="1"/>
  <c r="K8717" i="31"/>
  <c r="OE305" i="28"/>
  <c r="O8717" i="31" s="1"/>
  <c r="K8749" i="31"/>
  <c r="OE337" i="28"/>
  <c r="O8749" i="31" s="1"/>
  <c r="K8781" i="31"/>
  <c r="OE369" i="28"/>
  <c r="O8781" i="31" s="1"/>
  <c r="J9995" i="31"/>
  <c r="RN119" i="28"/>
  <c r="N9995" i="31" s="1"/>
  <c r="J10027" i="31"/>
  <c r="RN151" i="28"/>
  <c r="N10027" i="31" s="1"/>
  <c r="J10059" i="31"/>
  <c r="RN183" i="28"/>
  <c r="N10059" i="31" s="1"/>
  <c r="J10091" i="31"/>
  <c r="RN215" i="28"/>
  <c r="N10091" i="31" s="1"/>
  <c r="J10123" i="31"/>
  <c r="RN247" i="28"/>
  <c r="N10123" i="31" s="1"/>
  <c r="J10155" i="31"/>
  <c r="RN279" i="28"/>
  <c r="N10155" i="31" s="1"/>
  <c r="J10187" i="31"/>
  <c r="RN311" i="28"/>
  <c r="N10187" i="31" s="1"/>
  <c r="J10219" i="31"/>
  <c r="RN343" i="28"/>
  <c r="N10219" i="31" s="1"/>
  <c r="K11430" i="31"/>
  <c r="UY90" i="28"/>
  <c r="O11430" i="31" s="1"/>
  <c r="I11465" i="31"/>
  <c r="UW125" i="28"/>
  <c r="M11465" i="31" s="1"/>
  <c r="I11497" i="31"/>
  <c r="UW157" i="28"/>
  <c r="M11497" i="31" s="1"/>
  <c r="I11529" i="31"/>
  <c r="UW189" i="28"/>
  <c r="M11529" i="31" s="1"/>
  <c r="I11561" i="31"/>
  <c r="UW221" i="28"/>
  <c r="M11561" i="31" s="1"/>
  <c r="UW253" i="28"/>
  <c r="M11593" i="31" s="1"/>
  <c r="I11593" i="31"/>
  <c r="UW285" i="28"/>
  <c r="M11625" i="31" s="1"/>
  <c r="I11625" i="31"/>
  <c r="I11657" i="31"/>
  <c r="UW317" i="28"/>
  <c r="M11657" i="31" s="1"/>
  <c r="I11689" i="31"/>
  <c r="UW349" i="28"/>
  <c r="M11689" i="31" s="1"/>
  <c r="I11069" i="31"/>
  <c r="UA95" i="28"/>
  <c r="M11069" i="31" s="1"/>
  <c r="I11101" i="31"/>
  <c r="UA127" i="28"/>
  <c r="M11101" i="31" s="1"/>
  <c r="I11133" i="31"/>
  <c r="UA159" i="28"/>
  <c r="M11133" i="31" s="1"/>
  <c r="I11165" i="31"/>
  <c r="UA191" i="28"/>
  <c r="M11165" i="31" s="1"/>
  <c r="I11197" i="31"/>
  <c r="UA223" i="28"/>
  <c r="M11197" i="31" s="1"/>
  <c r="I11229" i="31"/>
  <c r="UA255" i="28"/>
  <c r="M11229" i="31" s="1"/>
  <c r="I11261" i="31"/>
  <c r="UA287" i="28"/>
  <c r="M11261" i="31" s="1"/>
  <c r="I11293" i="31"/>
  <c r="UA319" i="28"/>
  <c r="M11293" i="31" s="1"/>
  <c r="I11325" i="31"/>
  <c r="UA351" i="28"/>
  <c r="M11325" i="31" s="1"/>
  <c r="SJ99" i="28"/>
  <c r="N10341" i="31" s="1"/>
  <c r="J10341" i="31"/>
  <c r="H10374" i="31"/>
  <c r="SH132" i="28"/>
  <c r="L10374" i="31" s="1"/>
  <c r="H10434" i="31"/>
  <c r="SH192" i="28"/>
  <c r="L10434" i="31" s="1"/>
  <c r="H10466" i="31"/>
  <c r="SH224" i="28"/>
  <c r="L10466" i="31" s="1"/>
  <c r="H10526" i="31"/>
  <c r="SH284" i="28"/>
  <c r="L10526" i="31" s="1"/>
  <c r="H10558" i="31"/>
  <c r="SH316" i="28"/>
  <c r="L10558" i="31" s="1"/>
  <c r="H10590" i="31"/>
  <c r="SH348" i="28"/>
  <c r="L10590" i="31" s="1"/>
  <c r="I9247" i="31"/>
  <c r="PU103" i="28"/>
  <c r="M9247" i="31" s="1"/>
  <c r="I9311" i="31"/>
  <c r="PU167" i="28"/>
  <c r="M9311" i="31" s="1"/>
  <c r="I9375" i="31"/>
  <c r="PU231" i="28"/>
  <c r="M9375" i="31" s="1"/>
  <c r="I9439" i="31"/>
  <c r="PU295" i="28"/>
  <c r="M9439" i="31" s="1"/>
  <c r="I9503" i="31"/>
  <c r="PU359" i="28"/>
  <c r="M9503" i="31" s="1"/>
  <c r="QR114" i="28"/>
  <c r="N9624" i="31" s="1"/>
  <c r="J9624" i="31"/>
  <c r="J9656" i="31"/>
  <c r="QR146" i="28"/>
  <c r="N9656" i="31" s="1"/>
  <c r="QR178" i="28"/>
  <c r="N9688" i="31" s="1"/>
  <c r="J9688" i="31"/>
  <c r="QR210" i="28"/>
  <c r="N9720" i="31" s="1"/>
  <c r="J9720" i="31"/>
  <c r="J9752" i="31"/>
  <c r="QR242" i="28"/>
  <c r="N9752" i="31" s="1"/>
  <c r="QR274" i="28"/>
  <c r="N9784" i="31" s="1"/>
  <c r="J9784" i="31"/>
  <c r="J9816" i="31"/>
  <c r="QR306" i="28"/>
  <c r="N9816" i="31" s="1"/>
  <c r="QR338" i="28"/>
  <c r="N9848" i="31" s="1"/>
  <c r="J9848" i="31"/>
  <c r="J9880" i="31"/>
  <c r="QR370" i="28"/>
  <c r="N9880" i="31" s="1"/>
  <c r="J8148" i="31"/>
  <c r="NH102" i="28"/>
  <c r="N8148" i="31" s="1"/>
  <c r="H8181" i="31"/>
  <c r="NF135" i="28"/>
  <c r="L8181" i="31" s="1"/>
  <c r="H8213" i="31"/>
  <c r="NF167" i="28"/>
  <c r="L8213" i="31" s="1"/>
  <c r="H8245" i="31"/>
  <c r="NF199" i="28"/>
  <c r="L8245" i="31" s="1"/>
  <c r="I8277" i="31"/>
  <c r="NG231" i="28"/>
  <c r="M8277" i="31" s="1"/>
  <c r="I8309" i="31"/>
  <c r="NG263" i="28"/>
  <c r="M8309" i="31" s="1"/>
  <c r="NG295" i="28"/>
  <c r="M8341" i="31" s="1"/>
  <c r="I8341" i="31"/>
  <c r="I8373" i="31"/>
  <c r="NG327" i="28"/>
  <c r="M8373" i="31" s="1"/>
  <c r="I8405" i="31"/>
  <c r="NG359" i="28"/>
  <c r="M8405" i="31" s="1"/>
  <c r="H7789" i="31"/>
  <c r="MJ109" i="28"/>
  <c r="L7789" i="31" s="1"/>
  <c r="H7822" i="31"/>
  <c r="MJ142" i="28"/>
  <c r="L7822" i="31" s="1"/>
  <c r="H7854" i="31"/>
  <c r="MJ174" i="28"/>
  <c r="L7854" i="31" s="1"/>
  <c r="H7882" i="31"/>
  <c r="MJ202" i="28"/>
  <c r="L7882" i="31" s="1"/>
  <c r="H7914" i="31"/>
  <c r="MJ234" i="28"/>
  <c r="L7914" i="31" s="1"/>
  <c r="H7946" i="31"/>
  <c r="MJ266" i="28"/>
  <c r="L7946" i="31" s="1"/>
  <c r="H7974" i="31"/>
  <c r="MJ294" i="28"/>
  <c r="L7974" i="31" s="1"/>
  <c r="H8006" i="31"/>
  <c r="MJ326" i="28"/>
  <c r="L8006" i="31" s="1"/>
  <c r="H8038" i="31"/>
  <c r="MJ358" i="28"/>
  <c r="L8038" i="31" s="1"/>
  <c r="J4854" i="31"/>
  <c r="KT102" i="28"/>
  <c r="N4854" i="31" s="1"/>
  <c r="J4918" i="31"/>
  <c r="KT166" i="28"/>
  <c r="N4918" i="31" s="1"/>
  <c r="J4982" i="31"/>
  <c r="KT230" i="28"/>
  <c r="N4982" i="31" s="1"/>
  <c r="J5046" i="31"/>
  <c r="KT294" i="28"/>
  <c r="N5046" i="31" s="1"/>
  <c r="J5110" i="31"/>
  <c r="KT358" i="28"/>
  <c r="N5110" i="31" s="1"/>
  <c r="I4503" i="31"/>
  <c r="JW117" i="28"/>
  <c r="M4503" i="31" s="1"/>
  <c r="JW149" i="28"/>
  <c r="M4535" i="31" s="1"/>
  <c r="I4535" i="31"/>
  <c r="JW181" i="28"/>
  <c r="M4567" i="31" s="1"/>
  <c r="I4567" i="31"/>
  <c r="I4599" i="31"/>
  <c r="JW213" i="28"/>
  <c r="M4599" i="31" s="1"/>
  <c r="I4631" i="31"/>
  <c r="JW245" i="28"/>
  <c r="M4631" i="31" s="1"/>
  <c r="I4663" i="31"/>
  <c r="JW277" i="28"/>
  <c r="M4663" i="31" s="1"/>
  <c r="I4695" i="31"/>
  <c r="JW309" i="28"/>
  <c r="M4695" i="31" s="1"/>
  <c r="I4727" i="31"/>
  <c r="JW341" i="28"/>
  <c r="M4727" i="31" s="1"/>
  <c r="I4759" i="31"/>
  <c r="JW373" i="28"/>
  <c r="M4759" i="31" s="1"/>
  <c r="IE121" i="28"/>
  <c r="M3775" i="31" s="1"/>
  <c r="I3775" i="31"/>
  <c r="IE153" i="28"/>
  <c r="M3807" i="31" s="1"/>
  <c r="I3807" i="31"/>
  <c r="IE185" i="28"/>
  <c r="M3839" i="31" s="1"/>
  <c r="I3839" i="31"/>
  <c r="IE217" i="28"/>
  <c r="M3871" i="31" s="1"/>
  <c r="I3871" i="31"/>
  <c r="IE249" i="28"/>
  <c r="M3903" i="31" s="1"/>
  <c r="I3903" i="31"/>
  <c r="IE281" i="28"/>
  <c r="M3935" i="31" s="1"/>
  <c r="I3935" i="31"/>
  <c r="IE313" i="28"/>
  <c r="M3967" i="31" s="1"/>
  <c r="I3967" i="31"/>
  <c r="IE345" i="28"/>
  <c r="M3999" i="31" s="1"/>
  <c r="I3999" i="31"/>
  <c r="I3384" i="31"/>
  <c r="HI96" i="28"/>
  <c r="M3384" i="31" s="1"/>
  <c r="I3448" i="31"/>
  <c r="HI160" i="28"/>
  <c r="M3448" i="31" s="1"/>
  <c r="I3512" i="31"/>
  <c r="HI224" i="28"/>
  <c r="M3512" i="31" s="1"/>
  <c r="HI288" i="28"/>
  <c r="M3576" i="31" s="1"/>
  <c r="I3576" i="31"/>
  <c r="I3640" i="31"/>
  <c r="HI352" i="28"/>
  <c r="M3640" i="31" s="1"/>
  <c r="J2663" i="31"/>
  <c r="FR107" i="28"/>
  <c r="N2663" i="31" s="1"/>
  <c r="H2696" i="31"/>
  <c r="FP140" i="28"/>
  <c r="L2696" i="31" s="1"/>
  <c r="H2724" i="31"/>
  <c r="FP168" i="28"/>
  <c r="L2724" i="31" s="1"/>
  <c r="H2756" i="31"/>
  <c r="FP200" i="28"/>
  <c r="L2756" i="31" s="1"/>
  <c r="H2788" i="31"/>
  <c r="FP232" i="28"/>
  <c r="L2788" i="31" s="1"/>
  <c r="H2816" i="31"/>
  <c r="FP260" i="28"/>
  <c r="L2816" i="31" s="1"/>
  <c r="H2848" i="31"/>
  <c r="FP292" i="28"/>
  <c r="L2848" i="31" s="1"/>
  <c r="H2880" i="31"/>
  <c r="FP324" i="28"/>
  <c r="L2880" i="31" s="1"/>
  <c r="H2912" i="31"/>
  <c r="FP356" i="28"/>
  <c r="L2912" i="31" s="1"/>
  <c r="J2309" i="31"/>
  <c r="EV119" i="28"/>
  <c r="N2309" i="31" s="1"/>
  <c r="J2373" i="31"/>
  <c r="EV183" i="28"/>
  <c r="N2373" i="31" s="1"/>
  <c r="J2437" i="31"/>
  <c r="EV247" i="28"/>
  <c r="N2437" i="31" s="1"/>
  <c r="J2501" i="31"/>
  <c r="EV311" i="28"/>
  <c r="N2501" i="31" s="1"/>
  <c r="K150" i="15"/>
  <c r="D466" i="33"/>
  <c r="E466" i="33" s="1"/>
  <c r="DE180" i="28"/>
  <c r="O1638" i="31" s="1"/>
  <c r="K1638" i="31"/>
  <c r="DE296" i="28"/>
  <c r="O1754" i="31" s="1"/>
  <c r="K1754" i="31"/>
  <c r="DC161" i="28"/>
  <c r="M1619" i="31" s="1"/>
  <c r="I1619" i="31"/>
  <c r="DC221" i="28"/>
  <c r="M1679" i="31" s="1"/>
  <c r="I1679" i="31"/>
  <c r="DC281" i="28"/>
  <c r="M1739" i="31" s="1"/>
  <c r="I1739" i="31"/>
  <c r="DC341" i="28"/>
  <c r="M1799" i="31" s="1"/>
  <c r="I1799" i="31"/>
  <c r="AN244" i="28"/>
  <c r="L604" i="31" s="1"/>
  <c r="H604" i="31"/>
  <c r="AN272" i="28"/>
  <c r="L632" i="31" s="1"/>
  <c r="H632" i="31"/>
  <c r="AN304" i="28"/>
  <c r="L664" i="31" s="1"/>
  <c r="H664" i="31"/>
  <c r="AN336" i="28"/>
  <c r="L696" i="31" s="1"/>
  <c r="H696" i="31"/>
  <c r="AN368" i="28"/>
  <c r="L728" i="31" s="1"/>
  <c r="H728" i="31"/>
  <c r="R305" i="28"/>
  <c r="L299" i="31" s="1"/>
  <c r="H299" i="31"/>
  <c r="H3039" i="31"/>
  <c r="GL117" i="28"/>
  <c r="L3039" i="31" s="1"/>
  <c r="H3067" i="31"/>
  <c r="GL145" i="28"/>
  <c r="L3067" i="31" s="1"/>
  <c r="H3099" i="31"/>
  <c r="GL177" i="28"/>
  <c r="L3099" i="31" s="1"/>
  <c r="H3131" i="31"/>
  <c r="GL209" i="28"/>
  <c r="L3131" i="31" s="1"/>
  <c r="H3159" i="31"/>
  <c r="GL237" i="28"/>
  <c r="L3159" i="31" s="1"/>
  <c r="H3191" i="31"/>
  <c r="GL269" i="28"/>
  <c r="L3191" i="31" s="1"/>
  <c r="H3223" i="31"/>
  <c r="GL301" i="28"/>
  <c r="L3223" i="31" s="1"/>
  <c r="H3251" i="31"/>
  <c r="GL329" i="28"/>
  <c r="L3251" i="31" s="1"/>
  <c r="H3283" i="31"/>
  <c r="GL361" i="28"/>
  <c r="L3283" i="31" s="1"/>
  <c r="H8908" i="31"/>
  <c r="OX130" i="28"/>
  <c r="L8908" i="31" s="1"/>
  <c r="H8940" i="31"/>
  <c r="OX162" i="28"/>
  <c r="L8940" i="31" s="1"/>
  <c r="H9000" i="31"/>
  <c r="OX222" i="28"/>
  <c r="L9000" i="31" s="1"/>
  <c r="H9032" i="31"/>
  <c r="OX254" i="28"/>
  <c r="L9032" i="31" s="1"/>
  <c r="OX314" i="28"/>
  <c r="L9092" i="31" s="1"/>
  <c r="H9092" i="31"/>
  <c r="OX346" i="28"/>
  <c r="L9124" i="31" s="1"/>
  <c r="H9124" i="31"/>
  <c r="H8506" i="31"/>
  <c r="OB94" i="28"/>
  <c r="L8506" i="31" s="1"/>
  <c r="H8538" i="31"/>
  <c r="OB126" i="28"/>
  <c r="L8538" i="31" s="1"/>
  <c r="H8570" i="31"/>
  <c r="OB158" i="28"/>
  <c r="L8570" i="31" s="1"/>
  <c r="H8602" i="31"/>
  <c r="OB190" i="28"/>
  <c r="L8602" i="31" s="1"/>
  <c r="H8630" i="31"/>
  <c r="OB218" i="28"/>
  <c r="L8630" i="31" s="1"/>
  <c r="H8662" i="31"/>
  <c r="OB250" i="28"/>
  <c r="L8662" i="31" s="1"/>
  <c r="H8694" i="31"/>
  <c r="OB282" i="28"/>
  <c r="L8694" i="31" s="1"/>
  <c r="H8722" i="31"/>
  <c r="OB310" i="28"/>
  <c r="L8722" i="31" s="1"/>
  <c r="H8754" i="31"/>
  <c r="OB342" i="28"/>
  <c r="L8754" i="31" s="1"/>
  <c r="K9995" i="31"/>
  <c r="RO119" i="28"/>
  <c r="O9995" i="31" s="1"/>
  <c r="K10027" i="31"/>
  <c r="RO151" i="28"/>
  <c r="O10027" i="31" s="1"/>
  <c r="K10059" i="31"/>
  <c r="RO183" i="28"/>
  <c r="O10059" i="31" s="1"/>
  <c r="RO215" i="28"/>
  <c r="O10091" i="31" s="1"/>
  <c r="K10091" i="31"/>
  <c r="K10123" i="31"/>
  <c r="RO247" i="28"/>
  <c r="O10123" i="31" s="1"/>
  <c r="K10155" i="31"/>
  <c r="RO279" i="28"/>
  <c r="O10155" i="31" s="1"/>
  <c r="K10187" i="31"/>
  <c r="RO311" i="28"/>
  <c r="O10187" i="31" s="1"/>
  <c r="K10219" i="31"/>
  <c r="RO343" i="28"/>
  <c r="O10219" i="31" s="1"/>
  <c r="UV91" i="28"/>
  <c r="L11431" i="31" s="1"/>
  <c r="H11431" i="31"/>
  <c r="J11461" i="31"/>
  <c r="UX121" i="28"/>
  <c r="N11461" i="31" s="1"/>
  <c r="J11493" i="31"/>
  <c r="UX153" i="28"/>
  <c r="N11493" i="31" s="1"/>
  <c r="J11525" i="31"/>
  <c r="UX185" i="28"/>
  <c r="N11525" i="31" s="1"/>
  <c r="J11557" i="31"/>
  <c r="UX217" i="28"/>
  <c r="N11557" i="31" s="1"/>
  <c r="J11589" i="31"/>
  <c r="UX249" i="28"/>
  <c r="N11589" i="31" s="1"/>
  <c r="J11621" i="31"/>
  <c r="UX281" i="28"/>
  <c r="N11621" i="31" s="1"/>
  <c r="J11653" i="31"/>
  <c r="UX313" i="28"/>
  <c r="N11653" i="31" s="1"/>
  <c r="J11685" i="31"/>
  <c r="UX345" i="28"/>
  <c r="N11685" i="31" s="1"/>
  <c r="J11065" i="31"/>
  <c r="UB91" i="28"/>
  <c r="N11065" i="31" s="1"/>
  <c r="J11097" i="31"/>
  <c r="UB123" i="28"/>
  <c r="N11097" i="31" s="1"/>
  <c r="J11129" i="31"/>
  <c r="UB155" i="28"/>
  <c r="N11129" i="31" s="1"/>
  <c r="J11161" i="31"/>
  <c r="UB187" i="28"/>
  <c r="N11161" i="31" s="1"/>
  <c r="J11193" i="31"/>
  <c r="UB219" i="28"/>
  <c r="N11193" i="31" s="1"/>
  <c r="J11225" i="31"/>
  <c r="UB251" i="28"/>
  <c r="N11225" i="31" s="1"/>
  <c r="J11257" i="31"/>
  <c r="UB283" i="28"/>
  <c r="N11257" i="31" s="1"/>
  <c r="J11289" i="31"/>
  <c r="UB315" i="28"/>
  <c r="N11289" i="31" s="1"/>
  <c r="J11321" i="31"/>
  <c r="UB347" i="28"/>
  <c r="N11321" i="31" s="1"/>
  <c r="K10337" i="31"/>
  <c r="SK95" i="28"/>
  <c r="O10337" i="31" s="1"/>
  <c r="I10370" i="31"/>
  <c r="SI128" i="28"/>
  <c r="M10370" i="31" s="1"/>
  <c r="I10402" i="31"/>
  <c r="SI160" i="28"/>
  <c r="M10402" i="31" s="1"/>
  <c r="AI150" i="15"/>
  <c r="D754" i="33"/>
  <c r="E754" i="33" s="1"/>
  <c r="I10526" i="31"/>
  <c r="SI284" i="28"/>
  <c r="M10526" i="31" s="1"/>
  <c r="I10558" i="31"/>
  <c r="SI316" i="28"/>
  <c r="M10558" i="31" s="1"/>
  <c r="I10590" i="31"/>
  <c r="SI348" i="28"/>
  <c r="M10590" i="31" s="1"/>
  <c r="J9247" i="31"/>
  <c r="PV103" i="28"/>
  <c r="N9247" i="31" s="1"/>
  <c r="J9311" i="31"/>
  <c r="PV167" i="28"/>
  <c r="N9311" i="31" s="1"/>
  <c r="J9375" i="31"/>
  <c r="PV231" i="28"/>
  <c r="N9375" i="31" s="1"/>
  <c r="J9439" i="31"/>
  <c r="PV295" i="28"/>
  <c r="N9439" i="31" s="1"/>
  <c r="J9503" i="31"/>
  <c r="PV359" i="28"/>
  <c r="N9503" i="31" s="1"/>
  <c r="QS114" i="28"/>
  <c r="O9624" i="31" s="1"/>
  <c r="K9624" i="31"/>
  <c r="K9656" i="31"/>
  <c r="QS146" i="28"/>
  <c r="O9656" i="31" s="1"/>
  <c r="K9688" i="31"/>
  <c r="QS178" i="28"/>
  <c r="O9688" i="31" s="1"/>
  <c r="QS210" i="28"/>
  <c r="O9720" i="31" s="1"/>
  <c r="K9720" i="31"/>
  <c r="K9752" i="31"/>
  <c r="QS242" i="28"/>
  <c r="O9752" i="31" s="1"/>
  <c r="QS274" i="28"/>
  <c r="O9784" i="31" s="1"/>
  <c r="K9784" i="31"/>
  <c r="K9816" i="31"/>
  <c r="QS306" i="28"/>
  <c r="O9816" i="31" s="1"/>
  <c r="K9848" i="31"/>
  <c r="QS338" i="28"/>
  <c r="O9848" i="31" s="1"/>
  <c r="QS370" i="28"/>
  <c r="O9880" i="31" s="1"/>
  <c r="K9880" i="31"/>
  <c r="K8156" i="31"/>
  <c r="NI110" i="28"/>
  <c r="O8156" i="31" s="1"/>
  <c r="I8189" i="31"/>
  <c r="NG143" i="28"/>
  <c r="M8189" i="31" s="1"/>
  <c r="I8221" i="31"/>
  <c r="NG175" i="28"/>
  <c r="M8221" i="31" s="1"/>
  <c r="I8253" i="31"/>
  <c r="NG207" i="28"/>
  <c r="M8253" i="31" s="1"/>
  <c r="J8285" i="31"/>
  <c r="NH239" i="28"/>
  <c r="N8285" i="31" s="1"/>
  <c r="NH271" i="28"/>
  <c r="N8317" i="31" s="1"/>
  <c r="J8317" i="31"/>
  <c r="J8349" i="31"/>
  <c r="NH303" i="28"/>
  <c r="N8349" i="31" s="1"/>
  <c r="NH335" i="28"/>
  <c r="N8381" i="31" s="1"/>
  <c r="J8381" i="31"/>
  <c r="NH367" i="28"/>
  <c r="N8413" i="31" s="1"/>
  <c r="J8413" i="31"/>
  <c r="I7798" i="31"/>
  <c r="MK118" i="28"/>
  <c r="M7798" i="31" s="1"/>
  <c r="I7830" i="31"/>
  <c r="MK150" i="28"/>
  <c r="M7830" i="31" s="1"/>
  <c r="I7862" i="31"/>
  <c r="MK182" i="28"/>
  <c r="M7862" i="31" s="1"/>
  <c r="I7894" i="31"/>
  <c r="MK214" i="28"/>
  <c r="M7894" i="31" s="1"/>
  <c r="I7926" i="31"/>
  <c r="MK246" i="28"/>
  <c r="M7926" i="31" s="1"/>
  <c r="MK278" i="28"/>
  <c r="M7958" i="31" s="1"/>
  <c r="I7958" i="31"/>
  <c r="MK310" i="28"/>
  <c r="M7990" i="31" s="1"/>
  <c r="I7990" i="31"/>
  <c r="MK342" i="28"/>
  <c r="M8022" i="31" s="1"/>
  <c r="I8022" i="31"/>
  <c r="ML89" i="28"/>
  <c r="N7769" i="31" s="1"/>
  <c r="J7769" i="31"/>
  <c r="I4887" i="31"/>
  <c r="KS135" i="28"/>
  <c r="M4887" i="31" s="1"/>
  <c r="I4951" i="31"/>
  <c r="KS199" i="28"/>
  <c r="M4951" i="31" s="1"/>
  <c r="I5015" i="31"/>
  <c r="KS263" i="28"/>
  <c r="M5015" i="31" s="1"/>
  <c r="I5079" i="31"/>
  <c r="KS327" i="28"/>
  <c r="M5079" i="31" s="1"/>
  <c r="J4487" i="31"/>
  <c r="JX101" i="28"/>
  <c r="N4487" i="31" s="1"/>
  <c r="JX133" i="28"/>
  <c r="N4519" i="31" s="1"/>
  <c r="J4519" i="31"/>
  <c r="J4551" i="31"/>
  <c r="JX165" i="28"/>
  <c r="N4551" i="31" s="1"/>
  <c r="J4583" i="31"/>
  <c r="JX197" i="28"/>
  <c r="N4583" i="31" s="1"/>
  <c r="J4615" i="31"/>
  <c r="JX229" i="28"/>
  <c r="N4615" i="31" s="1"/>
  <c r="J4647" i="31"/>
  <c r="JX261" i="28"/>
  <c r="N4647" i="31" s="1"/>
  <c r="J4679" i="31"/>
  <c r="JX293" i="28"/>
  <c r="N4679" i="31" s="1"/>
  <c r="J4711" i="31"/>
  <c r="JX325" i="28"/>
  <c r="N4711" i="31" s="1"/>
  <c r="J4743" i="31"/>
  <c r="JX357" i="28"/>
  <c r="N4743" i="31" s="1"/>
  <c r="IF105" i="28"/>
  <c r="N3759" i="31" s="1"/>
  <c r="J3759" i="31"/>
  <c r="IF137" i="28"/>
  <c r="N3791" i="31" s="1"/>
  <c r="J3791" i="31"/>
  <c r="J3823" i="31"/>
  <c r="IF169" i="28"/>
  <c r="N3823" i="31" s="1"/>
  <c r="IF201" i="28"/>
  <c r="N3855" i="31" s="1"/>
  <c r="J3855" i="31"/>
  <c r="IF233" i="28"/>
  <c r="N3887" i="31" s="1"/>
  <c r="J3887" i="31"/>
  <c r="IF265" i="28"/>
  <c r="N3919" i="31" s="1"/>
  <c r="J3919" i="31"/>
  <c r="IF297" i="28"/>
  <c r="N3951" i="31" s="1"/>
  <c r="J3951" i="31"/>
  <c r="IF329" i="28"/>
  <c r="N3983" i="31" s="1"/>
  <c r="J3983" i="31"/>
  <c r="IF361" i="28"/>
  <c r="N4015" i="31" s="1"/>
  <c r="J4015" i="31"/>
  <c r="J3416" i="31"/>
  <c r="HJ128" i="28"/>
  <c r="N3416" i="31" s="1"/>
  <c r="J3480" i="31"/>
  <c r="HJ192" i="28"/>
  <c r="N3480" i="31" s="1"/>
  <c r="J3544" i="31"/>
  <c r="HJ256" i="28"/>
  <c r="N3544" i="31" s="1"/>
  <c r="J3608" i="31"/>
  <c r="HJ320" i="28"/>
  <c r="N3608" i="31" s="1"/>
  <c r="BL115" i="28"/>
  <c r="N841" i="31" s="1"/>
  <c r="J841" i="31"/>
  <c r="BL155" i="28"/>
  <c r="N881" i="31" s="1"/>
  <c r="J881" i="31"/>
  <c r="BL211" i="28"/>
  <c r="N937" i="31" s="1"/>
  <c r="J937" i="31"/>
  <c r="BL263" i="28"/>
  <c r="N989" i="31" s="1"/>
  <c r="J989" i="31"/>
  <c r="BL323" i="28"/>
  <c r="N1049" i="31" s="1"/>
  <c r="J1049" i="31"/>
  <c r="AP91" i="28"/>
  <c r="N451" i="31" s="1"/>
  <c r="J451" i="31"/>
  <c r="AP215" i="28"/>
  <c r="N575" i="31" s="1"/>
  <c r="J575" i="31"/>
  <c r="AP319" i="28"/>
  <c r="N679" i="31" s="1"/>
  <c r="J679" i="31"/>
  <c r="T211" i="28"/>
  <c r="N205" i="31" s="1"/>
  <c r="J205" i="31"/>
  <c r="DX108" i="28"/>
  <c r="L1932" i="31" s="1"/>
  <c r="H1932" i="31"/>
  <c r="DX141" i="28"/>
  <c r="L1965" i="31" s="1"/>
  <c r="H1965" i="31"/>
  <c r="DX173" i="28"/>
  <c r="L1997" i="31" s="1"/>
  <c r="H1997" i="31"/>
  <c r="DX233" i="28"/>
  <c r="L2057" i="31" s="1"/>
  <c r="H2057" i="31"/>
  <c r="DX277" i="28"/>
  <c r="L2101" i="31" s="1"/>
  <c r="H2101" i="31"/>
  <c r="DX333" i="28"/>
  <c r="L2157" i="31" s="1"/>
  <c r="H2157" i="31"/>
  <c r="DE133" i="28"/>
  <c r="O1591" i="31" s="1"/>
  <c r="K1591" i="31"/>
  <c r="DY185" i="28"/>
  <c r="M2009" i="31" s="1"/>
  <c r="I2009" i="31"/>
  <c r="DY237" i="28"/>
  <c r="M2061" i="31" s="1"/>
  <c r="I2061" i="31"/>
  <c r="DY325" i="28"/>
  <c r="M2149" i="31" s="1"/>
  <c r="I2149" i="31"/>
  <c r="DY369" i="28"/>
  <c r="M2193" i="31" s="1"/>
  <c r="I2193" i="31"/>
  <c r="EA129" i="28"/>
  <c r="O1953" i="31" s="1"/>
  <c r="K1953" i="31"/>
  <c r="EA173" i="28"/>
  <c r="O1997" i="31" s="1"/>
  <c r="K1997" i="31"/>
  <c r="EA241" i="28"/>
  <c r="O2065" i="31" s="1"/>
  <c r="K2065" i="31"/>
  <c r="EA313" i="28"/>
  <c r="O2137" i="31" s="1"/>
  <c r="K2137" i="31"/>
  <c r="DY278" i="28"/>
  <c r="M2102" i="31" s="1"/>
  <c r="I2102" i="31"/>
  <c r="EA136" i="28"/>
  <c r="O1960" i="31" s="1"/>
  <c r="K1960" i="31"/>
  <c r="BM91" i="28"/>
  <c r="O817" i="31" s="1"/>
  <c r="K817" i="31"/>
  <c r="BM123" i="28"/>
  <c r="O849" i="31" s="1"/>
  <c r="K849" i="31"/>
  <c r="BM155" i="28"/>
  <c r="O881" i="31" s="1"/>
  <c r="K881" i="31"/>
  <c r="BM195" i="28"/>
  <c r="O921" i="31" s="1"/>
  <c r="K921" i="31"/>
  <c r="BM227" i="28"/>
  <c r="O953" i="31" s="1"/>
  <c r="K953" i="31"/>
  <c r="BM331" i="28"/>
  <c r="O1057" i="31" s="1"/>
  <c r="K1057" i="31"/>
  <c r="DX190" i="28"/>
  <c r="L2014" i="31" s="1"/>
  <c r="H2014" i="31"/>
  <c r="BJ112" i="28"/>
  <c r="L838" i="31" s="1"/>
  <c r="H838" i="31"/>
  <c r="BJ180" i="28"/>
  <c r="L906" i="31" s="1"/>
  <c r="H906" i="31"/>
  <c r="BJ256" i="28"/>
  <c r="L982" i="31" s="1"/>
  <c r="H982" i="31"/>
  <c r="AN192" i="28"/>
  <c r="L552" i="31" s="1"/>
  <c r="H552" i="31"/>
  <c r="DB130" i="28"/>
  <c r="L1588" i="31" s="1"/>
  <c r="H1588" i="31"/>
  <c r="DB206" i="28"/>
  <c r="L1664" i="31" s="1"/>
  <c r="H1664" i="31"/>
  <c r="DB270" i="28"/>
  <c r="L1728" i="31" s="1"/>
  <c r="H1728" i="31"/>
  <c r="DB342" i="28"/>
  <c r="L1800" i="31" s="1"/>
  <c r="H1800" i="31"/>
  <c r="DY113" i="28"/>
  <c r="M1937" i="31" s="1"/>
  <c r="I1937" i="31"/>
  <c r="DZ145" i="28"/>
  <c r="N1969" i="31" s="1"/>
  <c r="J1969" i="31"/>
  <c r="DZ181" i="28"/>
  <c r="N2005" i="31" s="1"/>
  <c r="J2005" i="31"/>
  <c r="DZ229" i="28"/>
  <c r="N2053" i="31" s="1"/>
  <c r="J2053" i="31"/>
  <c r="DZ277" i="28"/>
  <c r="N2101" i="31" s="1"/>
  <c r="J2101" i="31"/>
  <c r="DZ321" i="28"/>
  <c r="N2145" i="31" s="1"/>
  <c r="J2145" i="31"/>
  <c r="DZ369" i="28"/>
  <c r="N2193" i="31" s="1"/>
  <c r="J2193" i="31"/>
  <c r="EA205" i="28"/>
  <c r="O2029" i="31" s="1"/>
  <c r="K2029" i="31"/>
  <c r="DX278" i="28"/>
  <c r="L2102" i="31" s="1"/>
  <c r="H2102" i="31"/>
  <c r="DY266" i="28"/>
  <c r="M2090" i="31" s="1"/>
  <c r="I2090" i="31"/>
  <c r="EA264" i="28"/>
  <c r="O2088" i="31" s="1"/>
  <c r="K2088" i="31"/>
  <c r="BK200" i="28"/>
  <c r="M926" i="31" s="1"/>
  <c r="I926" i="31"/>
  <c r="BK264" i="28"/>
  <c r="M990" i="31" s="1"/>
  <c r="I990" i="31"/>
  <c r="BK312" i="28"/>
  <c r="M1038" i="31" s="1"/>
  <c r="I1038" i="31"/>
  <c r="BK372" i="28"/>
  <c r="M1098" i="31" s="1"/>
  <c r="I1098" i="31"/>
  <c r="AO268" i="28"/>
  <c r="M628" i="31" s="1"/>
  <c r="I628" i="31"/>
  <c r="S116" i="28"/>
  <c r="M110" i="31" s="1"/>
  <c r="I110" i="31"/>
  <c r="S160" i="28"/>
  <c r="M154" i="31" s="1"/>
  <c r="I154" i="31"/>
  <c r="DX214" i="28"/>
  <c r="L2038" i="31" s="1"/>
  <c r="H2038" i="31"/>
  <c r="BL200" i="28"/>
  <c r="N926" i="31" s="1"/>
  <c r="J926" i="31"/>
  <c r="BL296" i="28"/>
  <c r="N1022" i="31" s="1"/>
  <c r="J1022" i="31"/>
  <c r="AP228" i="28"/>
  <c r="N588" i="31" s="1"/>
  <c r="J588" i="31"/>
  <c r="AP324" i="28"/>
  <c r="N684" i="31" s="1"/>
  <c r="J684" i="31"/>
  <c r="BM92" i="28"/>
  <c r="O818" i="31" s="1"/>
  <c r="K818" i="31"/>
  <c r="BM148" i="28"/>
  <c r="O874" i="31" s="1"/>
  <c r="K874" i="31"/>
  <c r="AQ92" i="28"/>
  <c r="O452" i="31" s="1"/>
  <c r="K452" i="31"/>
  <c r="AQ160" i="28"/>
  <c r="O520" i="31" s="1"/>
  <c r="K520" i="31"/>
  <c r="AQ244" i="28"/>
  <c r="O604" i="31" s="1"/>
  <c r="K604" i="31"/>
  <c r="AQ332" i="28"/>
  <c r="O692" i="31" s="1"/>
  <c r="K692" i="31"/>
  <c r="DE166" i="28"/>
  <c r="O1624" i="31" s="1"/>
  <c r="K1624" i="31"/>
  <c r="DE246" i="28"/>
  <c r="O1704" i="31" s="1"/>
  <c r="K1704" i="31"/>
  <c r="DE326" i="28"/>
  <c r="O1784" i="31" s="1"/>
  <c r="K1784" i="31"/>
  <c r="BJ201" i="28"/>
  <c r="L927" i="31" s="1"/>
  <c r="H927" i="31"/>
  <c r="BJ293" i="28"/>
  <c r="L1019" i="31" s="1"/>
  <c r="H1019" i="31"/>
  <c r="BJ341" i="28"/>
  <c r="L1067" i="31" s="1"/>
  <c r="H1067" i="31"/>
  <c r="AN305" i="28"/>
  <c r="L665" i="31" s="1"/>
  <c r="H665" i="31"/>
  <c r="R221" i="28"/>
  <c r="L215" i="31" s="1"/>
  <c r="H215" i="31"/>
  <c r="DB155" i="28"/>
  <c r="L1613" i="31" s="1"/>
  <c r="H1613" i="31"/>
  <c r="DB219" i="28"/>
  <c r="L1677" i="31" s="1"/>
  <c r="H1677" i="31"/>
  <c r="DB295" i="28"/>
  <c r="L1753" i="31" s="1"/>
  <c r="H1753" i="31"/>
  <c r="DB371" i="28"/>
  <c r="L1829" i="31" s="1"/>
  <c r="H1829" i="31"/>
  <c r="DZ194" i="28"/>
  <c r="N2018" i="31" s="1"/>
  <c r="J2018" i="31"/>
  <c r="DZ254" i="28"/>
  <c r="N2078" i="31" s="1"/>
  <c r="J2078" i="31"/>
  <c r="DZ318" i="28"/>
  <c r="N2142" i="31" s="1"/>
  <c r="J2142" i="31"/>
  <c r="BK97" i="28"/>
  <c r="M823" i="31" s="1"/>
  <c r="I823" i="31"/>
  <c r="BK129" i="28"/>
  <c r="M855" i="31" s="1"/>
  <c r="I855" i="31"/>
  <c r="BK169" i="28"/>
  <c r="M895" i="31" s="1"/>
  <c r="I895" i="31"/>
  <c r="BK257" i="28"/>
  <c r="M983" i="31" s="1"/>
  <c r="I983" i="31"/>
  <c r="BK341" i="28"/>
  <c r="M1067" i="31" s="1"/>
  <c r="I1067" i="31"/>
  <c r="AO209" i="28"/>
  <c r="M569" i="31" s="1"/>
  <c r="I569" i="31"/>
  <c r="AO353" i="28"/>
  <c r="M713" i="31" s="1"/>
  <c r="I713" i="31"/>
  <c r="S137" i="28"/>
  <c r="M131" i="31" s="1"/>
  <c r="I131" i="31"/>
  <c r="S185" i="28"/>
  <c r="M179" i="31" s="1"/>
  <c r="I179" i="31"/>
  <c r="DZ92" i="28"/>
  <c r="N1916" i="31" s="1"/>
  <c r="J1916" i="31"/>
  <c r="EA126" i="28"/>
  <c r="O1950" i="31" s="1"/>
  <c r="K1950" i="31"/>
  <c r="EA158" i="28"/>
  <c r="O1982" i="31" s="1"/>
  <c r="K1982" i="31"/>
  <c r="EA206" i="28"/>
  <c r="O2030" i="31" s="1"/>
  <c r="K2030" i="31"/>
  <c r="EA270" i="28"/>
  <c r="O2094" i="31" s="1"/>
  <c r="K2094" i="31"/>
  <c r="EA334" i="28"/>
  <c r="O2158" i="31" s="1"/>
  <c r="K2158" i="31"/>
  <c r="DE291" i="28"/>
  <c r="O1749" i="31" s="1"/>
  <c r="K1749" i="31"/>
  <c r="DY243" i="28"/>
  <c r="M2067" i="31" s="1"/>
  <c r="I2067" i="31"/>
  <c r="DY343" i="28"/>
  <c r="M2167" i="31" s="1"/>
  <c r="I2167" i="31"/>
  <c r="DX356" i="28"/>
  <c r="L2180" i="31" s="1"/>
  <c r="H2180" i="31"/>
  <c r="DZ288" i="28"/>
  <c r="N2112" i="31" s="1"/>
  <c r="J2112" i="31"/>
  <c r="EA204" i="28"/>
  <c r="O2028" i="31" s="1"/>
  <c r="K2028" i="31"/>
  <c r="BL121" i="28"/>
  <c r="N847" i="31" s="1"/>
  <c r="J847" i="31"/>
  <c r="BL169" i="28"/>
  <c r="N895" i="31" s="1"/>
  <c r="J895" i="31"/>
  <c r="BL257" i="28"/>
  <c r="N983" i="31" s="1"/>
  <c r="J983" i="31"/>
  <c r="BL341" i="28"/>
  <c r="N1067" i="31" s="1"/>
  <c r="J1067" i="31"/>
  <c r="AP177" i="28"/>
  <c r="N537" i="31" s="1"/>
  <c r="J537" i="31"/>
  <c r="AP285" i="28"/>
  <c r="N645" i="31" s="1"/>
  <c r="J645" i="31"/>
  <c r="T97" i="28"/>
  <c r="N91" i="31" s="1"/>
  <c r="J91" i="31"/>
  <c r="T153" i="28"/>
  <c r="N147" i="31" s="1"/>
  <c r="J147" i="31"/>
  <c r="DX175" i="28"/>
  <c r="L1999" i="31" s="1"/>
  <c r="H1999" i="31"/>
  <c r="DX231" i="28"/>
  <c r="L2055" i="31" s="1"/>
  <c r="H2055" i="31"/>
  <c r="DX295" i="28"/>
  <c r="L2119" i="31" s="1"/>
  <c r="H2119" i="31"/>
  <c r="DX363" i="28"/>
  <c r="L2187" i="31" s="1"/>
  <c r="H2187" i="31"/>
  <c r="DY231" i="28"/>
  <c r="M2055" i="31" s="1"/>
  <c r="I2055" i="31"/>
  <c r="DX360" i="28"/>
  <c r="L2184" i="31" s="1"/>
  <c r="H2184" i="31"/>
  <c r="BM293" i="28"/>
  <c r="O1019" i="31" s="1"/>
  <c r="K1019" i="31"/>
  <c r="BM365" i="28"/>
  <c r="O1091" i="31" s="1"/>
  <c r="K1091" i="31"/>
  <c r="DZ89" i="28"/>
  <c r="N1913" i="31" s="1"/>
  <c r="J1913" i="31"/>
  <c r="DE159" i="28"/>
  <c r="O1617" i="31" s="1"/>
  <c r="K1617" i="31"/>
  <c r="DE235" i="28"/>
  <c r="O1693" i="31" s="1"/>
  <c r="K1693" i="31"/>
  <c r="DE343" i="28"/>
  <c r="O1801" i="31" s="1"/>
  <c r="K1801" i="31"/>
  <c r="BJ186" i="28"/>
  <c r="L912" i="31" s="1"/>
  <c r="H912" i="31"/>
  <c r="BJ258" i="28"/>
  <c r="L984" i="31" s="1"/>
  <c r="H984" i="31"/>
  <c r="BJ354" i="28"/>
  <c r="L1080" i="31" s="1"/>
  <c r="H1080" i="31"/>
  <c r="AN350" i="28"/>
  <c r="L710" i="31" s="1"/>
  <c r="H710" i="31"/>
  <c r="T230" i="28"/>
  <c r="N224" i="31" s="1"/>
  <c r="J224" i="31"/>
  <c r="DB156" i="28"/>
  <c r="L1614" i="31" s="1"/>
  <c r="H1614" i="31"/>
  <c r="DB232" i="28"/>
  <c r="L1690" i="31" s="1"/>
  <c r="H1690" i="31"/>
  <c r="DB312" i="28"/>
  <c r="L1770" i="31" s="1"/>
  <c r="H1770" i="31"/>
  <c r="DY97" i="28"/>
  <c r="M1921" i="31" s="1"/>
  <c r="I1921" i="31"/>
  <c r="DZ131" i="28"/>
  <c r="N1955" i="31" s="1"/>
  <c r="J1955" i="31"/>
  <c r="DZ163" i="28"/>
  <c r="N1987" i="31" s="1"/>
  <c r="J1987" i="31"/>
  <c r="DZ219" i="28"/>
  <c r="N2043" i="31" s="1"/>
  <c r="J2043" i="31"/>
  <c r="DZ283" i="28"/>
  <c r="N2107" i="31" s="1"/>
  <c r="J2107" i="31"/>
  <c r="DZ347" i="28"/>
  <c r="N2171" i="31" s="1"/>
  <c r="J2171" i="31"/>
  <c r="DX300" i="28"/>
  <c r="L2124" i="31" s="1"/>
  <c r="H2124" i="31"/>
  <c r="DE172" i="28"/>
  <c r="O1630" i="31" s="1"/>
  <c r="K1630" i="31"/>
  <c r="DY308" i="28"/>
  <c r="M2132" i="31" s="1"/>
  <c r="I2132" i="31"/>
  <c r="DZ224" i="28"/>
  <c r="N2048" i="31" s="1"/>
  <c r="J2048" i="31"/>
  <c r="EA328" i="28"/>
  <c r="O2152" i="31" s="1"/>
  <c r="K2152" i="31"/>
  <c r="BK242" i="28"/>
  <c r="M968" i="31" s="1"/>
  <c r="I968" i="31"/>
  <c r="BK334" i="28"/>
  <c r="M1060" i="31" s="1"/>
  <c r="I1060" i="31"/>
  <c r="AO122" i="28"/>
  <c r="M482" i="31" s="1"/>
  <c r="I482" i="31"/>
  <c r="AO186" i="28"/>
  <c r="M546" i="31" s="1"/>
  <c r="I546" i="31"/>
  <c r="AO258" i="28"/>
  <c r="M618" i="31" s="1"/>
  <c r="I618" i="31"/>
  <c r="AO322" i="28"/>
  <c r="M682" i="31" s="1"/>
  <c r="I682" i="31"/>
  <c r="R295" i="28"/>
  <c r="L289" i="31" s="1"/>
  <c r="H289" i="31"/>
  <c r="EA175" i="28"/>
  <c r="O1999" i="31" s="1"/>
  <c r="K1999" i="31"/>
  <c r="EA299" i="28"/>
  <c r="O2123" i="31" s="1"/>
  <c r="K2123" i="31"/>
  <c r="EA363" i="28"/>
  <c r="O2187" i="31" s="1"/>
  <c r="K2187" i="31"/>
  <c r="DE332" i="28"/>
  <c r="O1790" i="31" s="1"/>
  <c r="K1790" i="31"/>
  <c r="DY172" i="28"/>
  <c r="M1996" i="31" s="1"/>
  <c r="I1996" i="31"/>
  <c r="DY368" i="28"/>
  <c r="M2192" i="31" s="1"/>
  <c r="I2192" i="31"/>
  <c r="DZ280" i="28"/>
  <c r="N2104" i="31" s="1"/>
  <c r="J2104" i="31"/>
  <c r="EA308" i="28"/>
  <c r="O2132" i="31" s="1"/>
  <c r="K2132" i="31"/>
  <c r="BL118" i="28"/>
  <c r="N844" i="31" s="1"/>
  <c r="J844" i="31"/>
  <c r="BL166" i="28"/>
  <c r="N892" i="31" s="1"/>
  <c r="J892" i="31"/>
  <c r="BL242" i="28"/>
  <c r="N968" i="31" s="1"/>
  <c r="J968" i="31"/>
  <c r="BL338" i="28"/>
  <c r="N1064" i="31" s="1"/>
  <c r="J1064" i="31"/>
  <c r="AP182" i="28"/>
  <c r="N542" i="31" s="1"/>
  <c r="J542" i="31"/>
  <c r="AP306" i="28"/>
  <c r="N666" i="31" s="1"/>
  <c r="J666" i="31"/>
  <c r="S311" i="28"/>
  <c r="M305" i="31" s="1"/>
  <c r="I305" i="31"/>
  <c r="EA216" i="28"/>
  <c r="O2040" i="31" s="1"/>
  <c r="K2040" i="31"/>
  <c r="BM110" i="28"/>
  <c r="O836" i="31" s="1"/>
  <c r="K836" i="31"/>
  <c r="BM262" i="28"/>
  <c r="O988" i="31" s="1"/>
  <c r="K988" i="31"/>
  <c r="AQ106" i="28"/>
  <c r="O466" i="31" s="1"/>
  <c r="K466" i="31"/>
  <c r="AQ182" i="28"/>
  <c r="O542" i="31" s="1"/>
  <c r="K542" i="31"/>
  <c r="AQ278" i="28"/>
  <c r="O638" i="31" s="1"/>
  <c r="K638" i="31"/>
  <c r="BJ107" i="28"/>
  <c r="L833" i="31" s="1"/>
  <c r="H833" i="31"/>
  <c r="BJ271" i="28"/>
  <c r="L997" i="31" s="1"/>
  <c r="H997" i="31"/>
  <c r="BJ339" i="28"/>
  <c r="L1065" i="31" s="1"/>
  <c r="H1065" i="31"/>
  <c r="AN275" i="28"/>
  <c r="L635" i="31" s="1"/>
  <c r="H635" i="31"/>
  <c r="DB137" i="28"/>
  <c r="L1595" i="31" s="1"/>
  <c r="H1595" i="31"/>
  <c r="DB209" i="28"/>
  <c r="L1667" i="31" s="1"/>
  <c r="H1667" i="31"/>
  <c r="DB293" i="28"/>
  <c r="L1751" i="31" s="1"/>
  <c r="H1751" i="31"/>
  <c r="S89" i="28"/>
  <c r="M83" i="31" s="1"/>
  <c r="I83" i="31"/>
  <c r="DZ120" i="28"/>
  <c r="N1944" i="31" s="1"/>
  <c r="J1944" i="31"/>
  <c r="DZ152" i="28"/>
  <c r="N1976" i="31" s="1"/>
  <c r="J1976" i="31"/>
  <c r="BK119" i="28"/>
  <c r="M845" i="31" s="1"/>
  <c r="I845" i="31"/>
  <c r="BK159" i="28"/>
  <c r="M885" i="31" s="1"/>
  <c r="I885" i="31"/>
  <c r="BK239" i="28"/>
  <c r="M965" i="31" s="1"/>
  <c r="I965" i="31"/>
  <c r="BK323" i="28"/>
  <c r="M1049" i="31" s="1"/>
  <c r="I1049" i="31"/>
  <c r="AO155" i="28"/>
  <c r="M515" i="31" s="1"/>
  <c r="I515" i="31"/>
  <c r="AO231" i="28"/>
  <c r="M591" i="31" s="1"/>
  <c r="I591" i="31"/>
  <c r="AO323" i="28"/>
  <c r="M683" i="31" s="1"/>
  <c r="I683" i="31"/>
  <c r="BK316" i="28"/>
  <c r="M1042" i="31" s="1"/>
  <c r="I1042" i="31"/>
  <c r="AO112" i="28"/>
  <c r="M472" i="31" s="1"/>
  <c r="I472" i="31"/>
  <c r="AO160" i="28"/>
  <c r="M520" i="31" s="1"/>
  <c r="I520" i="31"/>
  <c r="AO208" i="28"/>
  <c r="M568" i="31" s="1"/>
  <c r="I568" i="31"/>
  <c r="AO256" i="28"/>
  <c r="M616" i="31" s="1"/>
  <c r="I616" i="31"/>
  <c r="AO304" i="28"/>
  <c r="M664" i="31" s="1"/>
  <c r="I664" i="31"/>
  <c r="AO348" i="28"/>
  <c r="M708" i="31" s="1"/>
  <c r="I708" i="31"/>
  <c r="S309" i="28"/>
  <c r="M303" i="31" s="1"/>
  <c r="I303" i="31"/>
  <c r="S341" i="28"/>
  <c r="M335" i="31" s="1"/>
  <c r="I335" i="31"/>
  <c r="S373" i="28"/>
  <c r="M367" i="31" s="1"/>
  <c r="I367" i="31"/>
  <c r="I8896" i="31"/>
  <c r="OY118" i="28"/>
  <c r="M8896" i="31" s="1"/>
  <c r="I8968" i="31"/>
  <c r="OY190" i="28"/>
  <c r="M8968" i="31" s="1"/>
  <c r="I9000" i="31"/>
  <c r="OY222" i="28"/>
  <c r="M9000" i="31" s="1"/>
  <c r="OY254" i="28"/>
  <c r="M9032" i="31" s="1"/>
  <c r="I9032" i="31"/>
  <c r="I9064" i="31"/>
  <c r="OY286" i="28"/>
  <c r="M9064" i="31" s="1"/>
  <c r="I9096" i="31"/>
  <c r="OY318" i="28"/>
  <c r="M9096" i="31" s="1"/>
  <c r="OY350" i="28"/>
  <c r="M9128" i="31" s="1"/>
  <c r="I9128" i="31"/>
  <c r="I8510" i="31"/>
  <c r="OC98" i="28"/>
  <c r="M8510" i="31" s="1"/>
  <c r="OC130" i="28"/>
  <c r="M8542" i="31" s="1"/>
  <c r="I8542" i="31"/>
  <c r="OC162" i="28"/>
  <c r="M8574" i="31" s="1"/>
  <c r="I8574" i="31"/>
  <c r="OC194" i="28"/>
  <c r="M8606" i="31" s="1"/>
  <c r="I8606" i="31"/>
  <c r="I8638" i="31"/>
  <c r="OC226" i="28"/>
  <c r="M8638" i="31" s="1"/>
  <c r="I8670" i="31"/>
  <c r="OC258" i="28"/>
  <c r="M8670" i="31" s="1"/>
  <c r="OC290" i="28"/>
  <c r="M8702" i="31" s="1"/>
  <c r="I8702" i="31"/>
  <c r="I8734" i="31"/>
  <c r="OC322" i="28"/>
  <c r="M8734" i="31" s="1"/>
  <c r="I8766" i="31"/>
  <c r="OC354" i="28"/>
  <c r="M8766" i="31" s="1"/>
  <c r="H9979" i="31"/>
  <c r="RL103" i="28"/>
  <c r="L9979" i="31" s="1"/>
  <c r="H10012" i="31"/>
  <c r="RL136" i="28"/>
  <c r="L10012" i="31" s="1"/>
  <c r="H10040" i="31"/>
  <c r="RL164" i="28"/>
  <c r="L10040" i="31" s="1"/>
  <c r="H10072" i="31"/>
  <c r="RL196" i="28"/>
  <c r="L10072" i="31" s="1"/>
  <c r="H10104" i="31"/>
  <c r="RL228" i="28"/>
  <c r="L10104" i="31" s="1"/>
  <c r="H10132" i="31"/>
  <c r="RL256" i="28"/>
  <c r="L10132" i="31" s="1"/>
  <c r="H10164" i="31"/>
  <c r="RL288" i="28"/>
  <c r="L10164" i="31" s="1"/>
  <c r="H10196" i="31"/>
  <c r="RL320" i="28"/>
  <c r="L10196" i="31" s="1"/>
  <c r="H10228" i="31"/>
  <c r="RL352" i="28"/>
  <c r="L10228" i="31" s="1"/>
  <c r="I11439" i="31"/>
  <c r="UW99" i="28"/>
  <c r="M11439" i="31" s="1"/>
  <c r="K11473" i="31"/>
  <c r="UY133" i="28"/>
  <c r="O11473" i="31" s="1"/>
  <c r="K11505" i="31"/>
  <c r="UY165" i="28"/>
  <c r="O11505" i="31" s="1"/>
  <c r="K11537" i="31"/>
  <c r="UY197" i="28"/>
  <c r="O11537" i="31" s="1"/>
  <c r="K11569" i="31"/>
  <c r="UY229" i="28"/>
  <c r="O11569" i="31" s="1"/>
  <c r="UY261" i="28"/>
  <c r="O11601" i="31" s="1"/>
  <c r="K11601" i="31"/>
  <c r="K11633" i="31"/>
  <c r="UY293" i="28"/>
  <c r="O11633" i="31" s="1"/>
  <c r="K11665" i="31"/>
  <c r="UY325" i="28"/>
  <c r="O11665" i="31" s="1"/>
  <c r="UY357" i="28"/>
  <c r="O11697" i="31" s="1"/>
  <c r="K11697" i="31"/>
  <c r="K11077" i="31"/>
  <c r="UC103" i="28"/>
  <c r="O11077" i="31" s="1"/>
  <c r="K11109" i="31"/>
  <c r="UC135" i="28"/>
  <c r="O11109" i="31" s="1"/>
  <c r="UC167" i="28"/>
  <c r="O11141" i="31" s="1"/>
  <c r="K11141" i="31"/>
  <c r="K11173" i="31"/>
  <c r="UC199" i="28"/>
  <c r="O11173" i="31" s="1"/>
  <c r="UC231" i="28"/>
  <c r="O11205" i="31" s="1"/>
  <c r="K11205" i="31"/>
  <c r="K11237" i="31"/>
  <c r="UC263" i="28"/>
  <c r="O11237" i="31" s="1"/>
  <c r="K11269" i="31"/>
  <c r="UC295" i="28"/>
  <c r="O11269" i="31" s="1"/>
  <c r="K11301" i="31"/>
  <c r="UC327" i="28"/>
  <c r="O11301" i="31" s="1"/>
  <c r="K11333" i="31"/>
  <c r="UC359" i="28"/>
  <c r="O11333" i="31" s="1"/>
  <c r="I10350" i="31"/>
  <c r="SI108" i="28"/>
  <c r="M10350" i="31" s="1"/>
  <c r="J10382" i="31"/>
  <c r="SJ140" i="28"/>
  <c r="N10382" i="31" s="1"/>
  <c r="J10414" i="31"/>
  <c r="SJ172" i="28"/>
  <c r="N10414" i="31" s="1"/>
  <c r="J10446" i="31"/>
  <c r="SJ204" i="28"/>
  <c r="N10446" i="31" s="1"/>
  <c r="J10478" i="31"/>
  <c r="SJ236" i="28"/>
  <c r="N10478" i="31" s="1"/>
  <c r="SJ268" i="28"/>
  <c r="N10510" i="31" s="1"/>
  <c r="J10510" i="31"/>
  <c r="J10542" i="31"/>
  <c r="SJ300" i="28"/>
  <c r="N10542" i="31" s="1"/>
  <c r="J10574" i="31"/>
  <c r="SJ332" i="28"/>
  <c r="N10574" i="31" s="1"/>
  <c r="J10606" i="31"/>
  <c r="SJ364" i="28"/>
  <c r="N10606" i="31" s="1"/>
  <c r="I9280" i="31"/>
  <c r="PU136" i="28"/>
  <c r="M9280" i="31" s="1"/>
  <c r="I9344" i="31"/>
  <c r="PU200" i="28"/>
  <c r="M9344" i="31" s="1"/>
  <c r="I9408" i="31"/>
  <c r="PU264" i="28"/>
  <c r="M9408" i="31" s="1"/>
  <c r="I9472" i="31"/>
  <c r="PU328" i="28"/>
  <c r="M9472" i="31" s="1"/>
  <c r="H9609" i="31"/>
  <c r="QP99" i="28"/>
  <c r="L9609" i="31" s="1"/>
  <c r="H9637" i="31"/>
  <c r="QP127" i="28"/>
  <c r="L9637" i="31" s="1"/>
  <c r="H9669" i="31"/>
  <c r="QP159" i="28"/>
  <c r="L9669" i="31" s="1"/>
  <c r="H9701" i="31"/>
  <c r="QP191" i="28"/>
  <c r="L9701" i="31" s="1"/>
  <c r="H9733" i="31"/>
  <c r="QP223" i="28"/>
  <c r="L9733" i="31" s="1"/>
  <c r="H9765" i="31"/>
  <c r="QP255" i="28"/>
  <c r="L9765" i="31" s="1"/>
  <c r="H9797" i="31"/>
  <c r="QP287" i="28"/>
  <c r="L9797" i="31" s="1"/>
  <c r="H9829" i="31"/>
  <c r="QP319" i="28"/>
  <c r="L9829" i="31" s="1"/>
  <c r="H9857" i="31"/>
  <c r="QP347" i="28"/>
  <c r="L9857" i="31" s="1"/>
  <c r="H8141" i="31"/>
  <c r="NF95" i="28"/>
  <c r="L8141" i="31" s="1"/>
  <c r="J8169" i="31"/>
  <c r="NH123" i="28"/>
  <c r="N8169" i="31" s="1"/>
  <c r="NH155" i="28"/>
  <c r="N8201" i="31" s="1"/>
  <c r="J8201" i="31"/>
  <c r="NH187" i="28"/>
  <c r="N8233" i="31" s="1"/>
  <c r="J8233" i="31"/>
  <c r="J8265" i="31"/>
  <c r="NH219" i="28"/>
  <c r="N8265" i="31" s="1"/>
  <c r="K8297" i="31"/>
  <c r="NI251" i="28"/>
  <c r="O8297" i="31" s="1"/>
  <c r="K8329" i="31"/>
  <c r="NI283" i="28"/>
  <c r="O8329" i="31" s="1"/>
  <c r="K8361" i="31"/>
  <c r="NI315" i="28"/>
  <c r="O8361" i="31" s="1"/>
  <c r="K8393" i="31"/>
  <c r="NI347" i="28"/>
  <c r="O8393" i="31" s="1"/>
  <c r="J7776" i="31"/>
  <c r="ML96" i="28"/>
  <c r="N7776" i="31" s="1"/>
  <c r="J7810" i="31"/>
  <c r="ML130" i="28"/>
  <c r="N7810" i="31" s="1"/>
  <c r="J7842" i="31"/>
  <c r="ML162" i="28"/>
  <c r="N7842" i="31" s="1"/>
  <c r="J7874" i="31"/>
  <c r="ML194" i="28"/>
  <c r="N7874" i="31" s="1"/>
  <c r="J7906" i="31"/>
  <c r="ML226" i="28"/>
  <c r="N7906" i="31" s="1"/>
  <c r="J7938" i="31"/>
  <c r="ML258" i="28"/>
  <c r="N7938" i="31" s="1"/>
  <c r="J7970" i="31"/>
  <c r="ML290" i="28"/>
  <c r="N7970" i="31" s="1"/>
  <c r="J8002" i="31"/>
  <c r="ML322" i="28"/>
  <c r="N8002" i="31" s="1"/>
  <c r="J8034" i="31"/>
  <c r="ML354" i="28"/>
  <c r="N8034" i="31" s="1"/>
  <c r="J4863" i="31"/>
  <c r="KT111" i="28"/>
  <c r="N4863" i="31" s="1"/>
  <c r="J4927" i="31"/>
  <c r="KT175" i="28"/>
  <c r="N4927" i="31" s="1"/>
  <c r="J4991" i="31"/>
  <c r="KT239" i="28"/>
  <c r="N4991" i="31" s="1"/>
  <c r="KT303" i="28"/>
  <c r="N5055" i="31" s="1"/>
  <c r="J5055" i="31"/>
  <c r="KT367" i="28"/>
  <c r="N5119" i="31" s="1"/>
  <c r="J5119" i="31"/>
  <c r="JY121" i="28"/>
  <c r="O4507" i="31" s="1"/>
  <c r="K4507" i="31"/>
  <c r="K4539" i="31"/>
  <c r="JY153" i="28"/>
  <c r="O4539" i="31" s="1"/>
  <c r="K4571" i="31"/>
  <c r="JY185" i="28"/>
  <c r="O4571" i="31" s="1"/>
  <c r="JY217" i="28"/>
  <c r="O4603" i="31" s="1"/>
  <c r="K4603" i="31"/>
  <c r="JY249" i="28"/>
  <c r="O4635" i="31" s="1"/>
  <c r="K4635" i="31"/>
  <c r="JY281" i="28"/>
  <c r="O4667" i="31" s="1"/>
  <c r="K4667" i="31"/>
  <c r="K4699" i="31"/>
  <c r="JY313" i="28"/>
  <c r="O4699" i="31" s="1"/>
  <c r="JY345" i="28"/>
  <c r="O4731" i="31" s="1"/>
  <c r="K4731" i="31"/>
  <c r="K3747" i="31"/>
  <c r="IG93" i="28"/>
  <c r="O3747" i="31" s="1"/>
  <c r="IG125" i="28"/>
  <c r="O3779" i="31" s="1"/>
  <c r="K3779" i="31"/>
  <c r="K3811" i="31"/>
  <c r="IG157" i="28"/>
  <c r="O3811" i="31" s="1"/>
  <c r="K3843" i="31"/>
  <c r="IG189" i="28"/>
  <c r="O3843" i="31" s="1"/>
  <c r="K3875" i="31"/>
  <c r="IG221" i="28"/>
  <c r="O3875" i="31" s="1"/>
  <c r="IG253" i="28"/>
  <c r="O3907" i="31" s="1"/>
  <c r="K3907" i="31"/>
  <c r="K3939" i="31"/>
  <c r="IG285" i="28"/>
  <c r="O3939" i="31" s="1"/>
  <c r="K3971" i="31"/>
  <c r="IG317" i="28"/>
  <c r="O3971" i="31" s="1"/>
  <c r="K4003" i="31"/>
  <c r="IG349" i="28"/>
  <c r="O4003" i="31" s="1"/>
  <c r="I3393" i="31"/>
  <c r="HI105" i="28"/>
  <c r="M3393" i="31" s="1"/>
  <c r="I3457" i="31"/>
  <c r="HI169" i="28"/>
  <c r="M3457" i="31" s="1"/>
  <c r="I3521" i="31"/>
  <c r="HI233" i="28"/>
  <c r="M3521" i="31" s="1"/>
  <c r="I3585" i="31"/>
  <c r="HI297" i="28"/>
  <c r="M3585" i="31" s="1"/>
  <c r="I3649" i="31"/>
  <c r="HI361" i="28"/>
  <c r="M3649" i="31" s="1"/>
  <c r="I2672" i="31"/>
  <c r="FQ116" i="28"/>
  <c r="M2672" i="31" s="1"/>
  <c r="J2704" i="31"/>
  <c r="FR148" i="28"/>
  <c r="N2704" i="31" s="1"/>
  <c r="J2736" i="31"/>
  <c r="FR180" i="28"/>
  <c r="N2736" i="31" s="1"/>
  <c r="FR212" i="28"/>
  <c r="N2768" i="31" s="1"/>
  <c r="J2768" i="31"/>
  <c r="FR244" i="28"/>
  <c r="N2800" i="31" s="1"/>
  <c r="J2800" i="31"/>
  <c r="J2832" i="31"/>
  <c r="FR276" i="28"/>
  <c r="N2832" i="31" s="1"/>
  <c r="J2864" i="31"/>
  <c r="FR308" i="28"/>
  <c r="N2864" i="31" s="1"/>
  <c r="J2896" i="31"/>
  <c r="FR340" i="28"/>
  <c r="N2896" i="31" s="1"/>
  <c r="J2928" i="31"/>
  <c r="FR372" i="28"/>
  <c r="N2928" i="31" s="1"/>
  <c r="EV152" i="28"/>
  <c r="N2342" i="31" s="1"/>
  <c r="J2342" i="31"/>
  <c r="J2406" i="31"/>
  <c r="EV216" i="28"/>
  <c r="N2406" i="31" s="1"/>
  <c r="J2470" i="31"/>
  <c r="EV280" i="28"/>
  <c r="N2470" i="31" s="1"/>
  <c r="EV344" i="28"/>
  <c r="N2534" i="31" s="1"/>
  <c r="J2534" i="31"/>
  <c r="DB129" i="28"/>
  <c r="L1587" i="31" s="1"/>
  <c r="H1587" i="31"/>
  <c r="DB281" i="28"/>
  <c r="L1739" i="31" s="1"/>
  <c r="H1739" i="31"/>
  <c r="T305" i="28"/>
  <c r="N299" i="31" s="1"/>
  <c r="J299" i="31"/>
  <c r="T337" i="28"/>
  <c r="N331" i="31" s="1"/>
  <c r="J331" i="31"/>
  <c r="T369" i="28"/>
  <c r="N363" i="31" s="1"/>
  <c r="J363" i="31"/>
  <c r="OZ142" i="28"/>
  <c r="N8920" i="31" s="1"/>
  <c r="J8920" i="31"/>
  <c r="OZ206" i="28"/>
  <c r="N8984" i="31" s="1"/>
  <c r="J8984" i="31"/>
  <c r="OZ270" i="28"/>
  <c r="N9048" i="31" s="1"/>
  <c r="J9048" i="31"/>
  <c r="J9112" i="31"/>
  <c r="OZ334" i="28"/>
  <c r="N9112" i="31" s="1"/>
  <c r="J8506" i="31"/>
  <c r="OD94" i="28"/>
  <c r="N8506" i="31" s="1"/>
  <c r="J8538" i="31"/>
  <c r="OD126" i="28"/>
  <c r="N8538" i="31" s="1"/>
  <c r="J8570" i="31"/>
  <c r="OD158" i="28"/>
  <c r="N8570" i="31" s="1"/>
  <c r="J8602" i="31"/>
  <c r="OD190" i="28"/>
  <c r="N8602" i="31" s="1"/>
  <c r="J8634" i="31"/>
  <c r="OD222" i="28"/>
  <c r="N8634" i="31" s="1"/>
  <c r="J8666" i="31"/>
  <c r="OD254" i="28"/>
  <c r="N8666" i="31" s="1"/>
  <c r="J8698" i="31"/>
  <c r="OD286" i="28"/>
  <c r="N8698" i="31" s="1"/>
  <c r="J8730" i="31"/>
  <c r="OD318" i="28"/>
  <c r="N8730" i="31" s="1"/>
  <c r="J8762" i="31"/>
  <c r="OD350" i="28"/>
  <c r="N8762" i="31" s="1"/>
  <c r="K9974" i="31"/>
  <c r="RO98" i="28"/>
  <c r="O9974" i="31" s="1"/>
  <c r="I10008" i="31"/>
  <c r="RM132" i="28"/>
  <c r="M10008" i="31" s="1"/>
  <c r="I10040" i="31"/>
  <c r="RM164" i="28"/>
  <c r="M10040" i="31" s="1"/>
  <c r="RM196" i="28"/>
  <c r="M10072" i="31" s="1"/>
  <c r="I10072" i="31"/>
  <c r="I10104" i="31"/>
  <c r="RM228" i="28"/>
  <c r="M10104" i="31" s="1"/>
  <c r="I10136" i="31"/>
  <c r="RM260" i="28"/>
  <c r="M10136" i="31" s="1"/>
  <c r="I10168" i="31"/>
  <c r="RM292" i="28"/>
  <c r="M10168" i="31" s="1"/>
  <c r="I10200" i="31"/>
  <c r="RM324" i="28"/>
  <c r="M10200" i="31" s="1"/>
  <c r="I10232" i="31"/>
  <c r="RM356" i="28"/>
  <c r="M10232" i="31" s="1"/>
  <c r="H11444" i="31"/>
  <c r="UV104" i="28"/>
  <c r="L11444" i="31" s="1"/>
  <c r="H11478" i="31"/>
  <c r="UV138" i="28"/>
  <c r="L11478" i="31" s="1"/>
  <c r="H11510" i="31"/>
  <c r="UV170" i="28"/>
  <c r="L11510" i="31" s="1"/>
  <c r="H11538" i="31"/>
  <c r="UV198" i="28"/>
  <c r="L11538" i="31" s="1"/>
  <c r="H11570" i="31"/>
  <c r="UV230" i="28"/>
  <c r="L11570" i="31" s="1"/>
  <c r="H11602" i="31"/>
  <c r="UV262" i="28"/>
  <c r="L11602" i="31" s="1"/>
  <c r="H11630" i="31"/>
  <c r="UV290" i="28"/>
  <c r="L11630" i="31" s="1"/>
  <c r="H11662" i="31"/>
  <c r="UV322" i="28"/>
  <c r="L11662" i="31" s="1"/>
  <c r="H11694" i="31"/>
  <c r="UV354" i="28"/>
  <c r="L11694" i="31" s="1"/>
  <c r="H11074" i="31"/>
  <c r="TZ100" i="28"/>
  <c r="L11074" i="31" s="1"/>
  <c r="H11106" i="31"/>
  <c r="TZ132" i="28"/>
  <c r="L11106" i="31" s="1"/>
  <c r="H11166" i="31"/>
  <c r="TZ192" i="28"/>
  <c r="L11166" i="31" s="1"/>
  <c r="H11198" i="31"/>
  <c r="TZ224" i="28"/>
  <c r="L11198" i="31" s="1"/>
  <c r="H11258" i="31"/>
  <c r="TZ284" i="28"/>
  <c r="L11258" i="31" s="1"/>
  <c r="H11290" i="31"/>
  <c r="TZ316" i="28"/>
  <c r="L11290" i="31" s="1"/>
  <c r="H11322" i="31"/>
  <c r="TZ348" i="28"/>
  <c r="L11322" i="31" s="1"/>
  <c r="I10338" i="31"/>
  <c r="SI96" i="28"/>
  <c r="M10338" i="31" s="1"/>
  <c r="K10370" i="31"/>
  <c r="SK128" i="28"/>
  <c r="O10370" i="31" s="1"/>
  <c r="K10402" i="31"/>
  <c r="SK160" i="28"/>
  <c r="O10402" i="31" s="1"/>
  <c r="K10434" i="31"/>
  <c r="SK192" i="28"/>
  <c r="O10434" i="31" s="1"/>
  <c r="K10466" i="31"/>
  <c r="SK224" i="28"/>
  <c r="O10466" i="31" s="1"/>
  <c r="SK256" i="28"/>
  <c r="O10498" i="31" s="1"/>
  <c r="K10498" i="31"/>
  <c r="K10530" i="31"/>
  <c r="SK288" i="28"/>
  <c r="O10530" i="31" s="1"/>
  <c r="K10562" i="31"/>
  <c r="SK320" i="28"/>
  <c r="O10562" i="31" s="1"/>
  <c r="K10594" i="31"/>
  <c r="SK352" i="28"/>
  <c r="O10594" i="31" s="1"/>
  <c r="PV112" i="28"/>
  <c r="N9256" i="31" s="1"/>
  <c r="J9256" i="31"/>
  <c r="J9320" i="31"/>
  <c r="PV176" i="28"/>
  <c r="N9320" i="31" s="1"/>
  <c r="PV240" i="28"/>
  <c r="N9384" i="31" s="1"/>
  <c r="J9384" i="31"/>
  <c r="J9448" i="31"/>
  <c r="PV304" i="28"/>
  <c r="N9448" i="31" s="1"/>
  <c r="J9512" i="31"/>
  <c r="PV368" i="28"/>
  <c r="N9512" i="31" s="1"/>
  <c r="QQ119" i="28"/>
  <c r="M9629" i="31" s="1"/>
  <c r="I9629" i="31"/>
  <c r="QQ151" i="28"/>
  <c r="M9661" i="31" s="1"/>
  <c r="I9661" i="31"/>
  <c r="QQ183" i="28"/>
  <c r="M9693" i="31" s="1"/>
  <c r="I9693" i="31"/>
  <c r="QQ215" i="28"/>
  <c r="M9725" i="31" s="1"/>
  <c r="I9725" i="31"/>
  <c r="QQ247" i="28"/>
  <c r="M9757" i="31" s="1"/>
  <c r="I9757" i="31"/>
  <c r="QQ279" i="28"/>
  <c r="M9789" i="31" s="1"/>
  <c r="I9789" i="31"/>
  <c r="I9821" i="31"/>
  <c r="QQ311" i="28"/>
  <c r="M9821" i="31" s="1"/>
  <c r="I9853" i="31"/>
  <c r="QQ343" i="28"/>
  <c r="M9853" i="31" s="1"/>
  <c r="I8137" i="31"/>
  <c r="NG91" i="28"/>
  <c r="M8137" i="31" s="1"/>
  <c r="K8169" i="31"/>
  <c r="NI123" i="28"/>
  <c r="O8169" i="31" s="1"/>
  <c r="K8201" i="31"/>
  <c r="NI155" i="28"/>
  <c r="O8201" i="31" s="1"/>
  <c r="K8233" i="31"/>
  <c r="NI187" i="28"/>
  <c r="O8233" i="31" s="1"/>
  <c r="K8265" i="31"/>
  <c r="NI219" i="28"/>
  <c r="O8265" i="31" s="1"/>
  <c r="H8298" i="31"/>
  <c r="NF252" i="28"/>
  <c r="L8298" i="31" s="1"/>
  <c r="H8326" i="31"/>
  <c r="NF280" i="28"/>
  <c r="L8326" i="31" s="1"/>
  <c r="H8358" i="31"/>
  <c r="NF312" i="28"/>
  <c r="L8358" i="31" s="1"/>
  <c r="H8390" i="31"/>
  <c r="NF344" i="28"/>
  <c r="L8390" i="31" s="1"/>
  <c r="I7772" i="31"/>
  <c r="MK92" i="28"/>
  <c r="M7772" i="31" s="1"/>
  <c r="MM126" i="28"/>
  <c r="O7806" i="31" s="1"/>
  <c r="K7806" i="31"/>
  <c r="K7838" i="31"/>
  <c r="MM158" i="28"/>
  <c r="O7838" i="31" s="1"/>
  <c r="K7870" i="31"/>
  <c r="MM190" i="28"/>
  <c r="O7870" i="31" s="1"/>
  <c r="K7902" i="31"/>
  <c r="MM222" i="28"/>
  <c r="O7902" i="31" s="1"/>
  <c r="K7938" i="31"/>
  <c r="MM258" i="28"/>
  <c r="O7938" i="31" s="1"/>
  <c r="K7970" i="31"/>
  <c r="MM290" i="28"/>
  <c r="O7970" i="31" s="1"/>
  <c r="K8002" i="31"/>
  <c r="MM322" i="28"/>
  <c r="O8002" i="31" s="1"/>
  <c r="K8034" i="31"/>
  <c r="MM354" i="28"/>
  <c r="O8034" i="31" s="1"/>
  <c r="I4864" i="31"/>
  <c r="KS112" i="28"/>
  <c r="M4864" i="31" s="1"/>
  <c r="I4928" i="31"/>
  <c r="KS176" i="28"/>
  <c r="M4928" i="31" s="1"/>
  <c r="I4992" i="31"/>
  <c r="KS240" i="28"/>
  <c r="M4992" i="31" s="1"/>
  <c r="I5056" i="31"/>
  <c r="KS304" i="28"/>
  <c r="M5056" i="31" s="1"/>
  <c r="I5120" i="31"/>
  <c r="KS368" i="28"/>
  <c r="M5120" i="31" s="1"/>
  <c r="H4508" i="31"/>
  <c r="JV122" i="28"/>
  <c r="L4508" i="31" s="1"/>
  <c r="H4540" i="31"/>
  <c r="JV154" i="28"/>
  <c r="L4540" i="31" s="1"/>
  <c r="H4576" i="31"/>
  <c r="JV190" i="28"/>
  <c r="L4576" i="31" s="1"/>
  <c r="H4604" i="31"/>
  <c r="JV218" i="28"/>
  <c r="L4604" i="31" s="1"/>
  <c r="H4664" i="31"/>
  <c r="JV278" i="28"/>
  <c r="L4664" i="31" s="1"/>
  <c r="H4736" i="31"/>
  <c r="JV350" i="28"/>
  <c r="L4736" i="31" s="1"/>
  <c r="ID182" i="28"/>
  <c r="L3836" i="31" s="1"/>
  <c r="H3836" i="31"/>
  <c r="H3912" i="31"/>
  <c r="ID258" i="28"/>
  <c r="L3912" i="31" s="1"/>
  <c r="H3972" i="31"/>
  <c r="ID318" i="28"/>
  <c r="L3972" i="31" s="1"/>
  <c r="J3393" i="31"/>
  <c r="HJ105" i="28"/>
  <c r="N3393" i="31" s="1"/>
  <c r="J3625" i="31"/>
  <c r="HJ337" i="28"/>
  <c r="N3625" i="31" s="1"/>
  <c r="FS212" i="28"/>
  <c r="O2768" i="31" s="1"/>
  <c r="K2768" i="31"/>
  <c r="FS288" i="28"/>
  <c r="O2844" i="31" s="1"/>
  <c r="K2844" i="31"/>
  <c r="K2920" i="31"/>
  <c r="FS364" i="28"/>
  <c r="O2920" i="31" s="1"/>
  <c r="I2431" i="31"/>
  <c r="EU241" i="28"/>
  <c r="M2431" i="31" s="1"/>
  <c r="D400" i="33"/>
  <c r="E400" i="33" s="1"/>
  <c r="F144" i="15"/>
  <c r="BL336" i="28"/>
  <c r="N1062" i="31" s="1"/>
  <c r="J1062" i="31"/>
  <c r="AP120" i="28"/>
  <c r="N480" i="31" s="1"/>
  <c r="J480" i="31"/>
  <c r="AP180" i="28"/>
  <c r="N540" i="31" s="1"/>
  <c r="J540" i="31"/>
  <c r="AP248" i="28"/>
  <c r="N608" i="31" s="1"/>
  <c r="J608" i="31"/>
  <c r="AP356" i="28"/>
  <c r="N716" i="31" s="1"/>
  <c r="J716" i="31"/>
  <c r="GO105" i="28"/>
  <c r="O3027" i="31" s="1"/>
  <c r="K3027" i="31"/>
  <c r="GO137" i="28"/>
  <c r="O3059" i="31" s="1"/>
  <c r="K3059" i="31"/>
  <c r="K3091" i="31"/>
  <c r="GO169" i="28"/>
  <c r="O3091" i="31" s="1"/>
  <c r="GO201" i="28"/>
  <c r="O3123" i="31" s="1"/>
  <c r="K3123" i="31"/>
  <c r="GO233" i="28"/>
  <c r="O3155" i="31" s="1"/>
  <c r="K3155" i="31"/>
  <c r="K3187" i="31"/>
  <c r="GO265" i="28"/>
  <c r="O3187" i="31" s="1"/>
  <c r="K3219" i="31"/>
  <c r="GO297" i="28"/>
  <c r="O3219" i="31" s="1"/>
  <c r="K3251" i="31"/>
  <c r="GO329" i="28"/>
  <c r="O3251" i="31" s="1"/>
  <c r="K3283" i="31"/>
  <c r="GO361" i="28"/>
  <c r="O3283" i="31" s="1"/>
  <c r="OY110" i="28"/>
  <c r="M8888" i="31" s="1"/>
  <c r="I8888" i="31"/>
  <c r="PA142" i="28"/>
  <c r="O8920" i="31" s="1"/>
  <c r="K8920" i="31"/>
  <c r="K8952" i="31"/>
  <c r="PA174" i="28"/>
  <c r="O8952" i="31" s="1"/>
  <c r="K8984" i="31"/>
  <c r="PA206" i="28"/>
  <c r="O8984" i="31" s="1"/>
  <c r="K9016" i="31"/>
  <c r="PA238" i="28"/>
  <c r="O9016" i="31" s="1"/>
  <c r="K9048" i="31"/>
  <c r="PA270" i="28"/>
  <c r="O9048" i="31" s="1"/>
  <c r="D738" i="33"/>
  <c r="E738" i="33" s="1"/>
  <c r="AH146" i="15"/>
  <c r="AH149" i="15"/>
  <c r="D741" i="33"/>
  <c r="E741" i="33" s="1"/>
  <c r="D744" i="33"/>
  <c r="E744" i="33" s="1"/>
  <c r="AH152" i="15"/>
  <c r="DC95" i="28"/>
  <c r="M1553" i="31" s="1"/>
  <c r="I1553" i="31"/>
  <c r="DD129" i="28"/>
  <c r="N1587" i="31" s="1"/>
  <c r="J1587" i="31"/>
  <c r="DD161" i="28"/>
  <c r="N1619" i="31" s="1"/>
  <c r="J1619" i="31"/>
  <c r="DD193" i="28"/>
  <c r="N1651" i="31" s="1"/>
  <c r="J1651" i="31"/>
  <c r="DD225" i="28"/>
  <c r="N1683" i="31" s="1"/>
  <c r="J1683" i="31"/>
  <c r="DD257" i="28"/>
  <c r="N1715" i="31" s="1"/>
  <c r="J1715" i="31"/>
  <c r="DD289" i="28"/>
  <c r="N1747" i="31" s="1"/>
  <c r="J1747" i="31"/>
  <c r="DD321" i="28"/>
  <c r="N1779" i="31" s="1"/>
  <c r="J1779" i="31"/>
  <c r="DD353" i="28"/>
  <c r="N1811" i="31" s="1"/>
  <c r="J1811" i="31"/>
  <c r="I5099" i="31"/>
  <c r="KS347" i="28"/>
  <c r="M5099" i="31" s="1"/>
  <c r="J4533" i="31"/>
  <c r="JX147" i="28"/>
  <c r="N4533" i="31" s="1"/>
  <c r="J4621" i="31"/>
  <c r="JX235" i="28"/>
  <c r="N4621" i="31" s="1"/>
  <c r="J4697" i="31"/>
  <c r="JX311" i="28"/>
  <c r="N4697" i="31" s="1"/>
  <c r="J3757" i="31"/>
  <c r="IF103" i="28"/>
  <c r="N3757" i="31" s="1"/>
  <c r="IF171" i="28"/>
  <c r="N3825" i="31" s="1"/>
  <c r="J3825" i="31"/>
  <c r="IF259" i="28"/>
  <c r="N3913" i="31" s="1"/>
  <c r="J3913" i="31"/>
  <c r="IF347" i="28"/>
  <c r="N4001" i="31" s="1"/>
  <c r="J4001" i="31"/>
  <c r="HJ188" i="28"/>
  <c r="N3476" i="31" s="1"/>
  <c r="J3476" i="31"/>
  <c r="J3636" i="31"/>
  <c r="HJ348" i="28"/>
  <c r="N3636" i="31" s="1"/>
  <c r="FQ134" i="28"/>
  <c r="M2690" i="31" s="1"/>
  <c r="I2690" i="31"/>
  <c r="I2774" i="31"/>
  <c r="FQ218" i="28"/>
  <c r="M2774" i="31" s="1"/>
  <c r="I2862" i="31"/>
  <c r="FQ306" i="28"/>
  <c r="M2862" i="31" s="1"/>
  <c r="I2330" i="31"/>
  <c r="EU140" i="28"/>
  <c r="M2330" i="31" s="1"/>
  <c r="I2498" i="31"/>
  <c r="EU308" i="28"/>
  <c r="M2498" i="31" s="1"/>
  <c r="GM131" i="28"/>
  <c r="M3053" i="31" s="1"/>
  <c r="I3053" i="31"/>
  <c r="GM227" i="28"/>
  <c r="M3149" i="31" s="1"/>
  <c r="I3149" i="31"/>
  <c r="I3241" i="31"/>
  <c r="GM319" i="28"/>
  <c r="M3241" i="31" s="1"/>
  <c r="OY120" i="28"/>
  <c r="M8898" i="31" s="1"/>
  <c r="I8898" i="31"/>
  <c r="I9098" i="31"/>
  <c r="OY320" i="28"/>
  <c r="M9098" i="31" s="1"/>
  <c r="I8520" i="31"/>
  <c r="OC108" i="28"/>
  <c r="M8520" i="31" s="1"/>
  <c r="I8616" i="31"/>
  <c r="OC204" i="28"/>
  <c r="M8616" i="31" s="1"/>
  <c r="OC296" i="28"/>
  <c r="M8708" i="31" s="1"/>
  <c r="I8708" i="31"/>
  <c r="H9977" i="31"/>
  <c r="RL101" i="28"/>
  <c r="L9977" i="31" s="1"/>
  <c r="H10162" i="31"/>
  <c r="RL286" i="28"/>
  <c r="L10162" i="31" s="1"/>
  <c r="K11450" i="31"/>
  <c r="UY110" i="28"/>
  <c r="O11450" i="31" s="1"/>
  <c r="K11547" i="31"/>
  <c r="UY207" i="28"/>
  <c r="O11547" i="31" s="1"/>
  <c r="K11631" i="31"/>
  <c r="UY291" i="28"/>
  <c r="O11631" i="31" s="1"/>
  <c r="K11079" i="31"/>
  <c r="UC105" i="28"/>
  <c r="O11079" i="31" s="1"/>
  <c r="K11155" i="31"/>
  <c r="UC181" i="28"/>
  <c r="O11155" i="31" s="1"/>
  <c r="UC257" i="28"/>
  <c r="O11231" i="31" s="1"/>
  <c r="K11231" i="31"/>
  <c r="K11311" i="31"/>
  <c r="UC337" i="28"/>
  <c r="O11311" i="31" s="1"/>
  <c r="J10396" i="31"/>
  <c r="SJ154" i="28"/>
  <c r="N10396" i="31" s="1"/>
  <c r="SJ254" i="28"/>
  <c r="N10496" i="31" s="1"/>
  <c r="J10496" i="31"/>
  <c r="J10608" i="31"/>
  <c r="SJ366" i="28"/>
  <c r="N10608" i="31" s="1"/>
  <c r="I9428" i="31"/>
  <c r="PU284" i="28"/>
  <c r="M9428" i="31" s="1"/>
  <c r="H9663" i="31"/>
  <c r="QP153" i="28"/>
  <c r="L9663" i="31" s="1"/>
  <c r="H9743" i="31"/>
  <c r="QP233" i="28"/>
  <c r="L9743" i="31" s="1"/>
  <c r="H9839" i="31"/>
  <c r="QP329" i="28"/>
  <c r="L9839" i="31" s="1"/>
  <c r="J8195" i="31"/>
  <c r="NH149" i="28"/>
  <c r="N8195" i="31" s="1"/>
  <c r="K8299" i="31"/>
  <c r="NI253" i="28"/>
  <c r="O8299" i="31" s="1"/>
  <c r="K8403" i="31"/>
  <c r="NI357" i="28"/>
  <c r="O8403" i="31" s="1"/>
  <c r="J7852" i="31"/>
  <c r="ML172" i="28"/>
  <c r="N7852" i="31" s="1"/>
  <c r="J7952" i="31"/>
  <c r="ML272" i="28"/>
  <c r="N7952" i="31" s="1"/>
  <c r="J8048" i="31"/>
  <c r="ML368" i="28"/>
  <c r="N8048" i="31" s="1"/>
  <c r="J5043" i="31"/>
  <c r="KT291" i="28"/>
  <c r="N5043" i="31" s="1"/>
  <c r="K4545" i="31"/>
  <c r="JY159" i="28"/>
  <c r="O4545" i="31" s="1"/>
  <c r="K4641" i="31"/>
  <c r="JY255" i="28"/>
  <c r="O4641" i="31" s="1"/>
  <c r="K4741" i="31"/>
  <c r="JY355" i="28"/>
  <c r="O4741" i="31" s="1"/>
  <c r="IG167" i="28"/>
  <c r="O3821" i="31" s="1"/>
  <c r="K3821" i="31"/>
  <c r="I3525" i="31"/>
  <c r="HI237" i="28"/>
  <c r="M3525" i="31" s="1"/>
  <c r="J2698" i="31"/>
  <c r="FR142" i="28"/>
  <c r="N2698" i="31" s="1"/>
  <c r="J2786" i="31"/>
  <c r="FR230" i="28"/>
  <c r="N2786" i="31" s="1"/>
  <c r="J2882" i="31"/>
  <c r="FR326" i="28"/>
  <c r="N2882" i="31" s="1"/>
  <c r="J2378" i="31"/>
  <c r="EV188" i="28"/>
  <c r="N2378" i="31" s="1"/>
  <c r="R314" i="28"/>
  <c r="L308" i="31" s="1"/>
  <c r="H308" i="31"/>
  <c r="R346" i="28"/>
  <c r="L340" i="31" s="1"/>
  <c r="H340" i="31"/>
  <c r="N151" i="15"/>
  <c r="D503" i="33"/>
  <c r="E503" i="33" s="1"/>
  <c r="N144" i="15"/>
  <c r="D496" i="33"/>
  <c r="E496" i="33" s="1"/>
  <c r="D697" i="33"/>
  <c r="E697" i="33" s="1"/>
  <c r="AD153" i="15"/>
  <c r="AI146" i="15"/>
  <c r="D750" i="33"/>
  <c r="E750" i="33" s="1"/>
  <c r="I10403" i="31"/>
  <c r="SI161" i="28"/>
  <c r="M10403" i="31" s="1"/>
  <c r="I10435" i="31"/>
  <c r="SI193" i="28"/>
  <c r="M10435" i="31" s="1"/>
  <c r="I10559" i="31"/>
  <c r="SI317" i="28"/>
  <c r="M10559" i="31" s="1"/>
  <c r="I10591" i="31"/>
  <c r="SI349" i="28"/>
  <c r="M10591" i="31" s="1"/>
  <c r="J9249" i="31"/>
  <c r="PV105" i="28"/>
  <c r="N9249" i="31" s="1"/>
  <c r="J9313" i="31"/>
  <c r="PV169" i="28"/>
  <c r="N9313" i="31" s="1"/>
  <c r="J9377" i="31"/>
  <c r="PV233" i="28"/>
  <c r="N9377" i="31" s="1"/>
  <c r="PV297" i="28"/>
  <c r="N9441" i="31" s="1"/>
  <c r="J9441" i="31"/>
  <c r="J9505" i="31"/>
  <c r="PV361" i="28"/>
  <c r="N9505" i="31" s="1"/>
  <c r="K9625" i="31"/>
  <c r="QS115" i="28"/>
  <c r="O9625" i="31" s="1"/>
  <c r="K9657" i="31"/>
  <c r="QS147" i="28"/>
  <c r="O9657" i="31" s="1"/>
  <c r="K9689" i="31"/>
  <c r="QS179" i="28"/>
  <c r="O9689" i="31" s="1"/>
  <c r="K9721" i="31"/>
  <c r="QS211" i="28"/>
  <c r="O9721" i="31" s="1"/>
  <c r="K9753" i="31"/>
  <c r="QS243" i="28"/>
  <c r="O9753" i="31" s="1"/>
  <c r="K9785" i="31"/>
  <c r="QS275" i="28"/>
  <c r="O9785" i="31" s="1"/>
  <c r="K9817" i="31"/>
  <c r="QS307" i="28"/>
  <c r="O9817" i="31" s="1"/>
  <c r="K9849" i="31"/>
  <c r="QS339" i="28"/>
  <c r="O9849" i="31" s="1"/>
  <c r="K9881" i="31"/>
  <c r="QS371" i="28"/>
  <c r="O9881" i="31" s="1"/>
  <c r="I8166" i="31"/>
  <c r="NG120" i="28"/>
  <c r="M8166" i="31" s="1"/>
  <c r="I8198" i="31"/>
  <c r="NG152" i="28"/>
  <c r="M8198" i="31" s="1"/>
  <c r="I8230" i="31"/>
  <c r="NG184" i="28"/>
  <c r="M8230" i="31" s="1"/>
  <c r="I8262" i="31"/>
  <c r="NG216" i="28"/>
  <c r="M8262" i="31" s="1"/>
  <c r="NH248" i="28"/>
  <c r="N8294" i="31" s="1"/>
  <c r="J8294" i="31"/>
  <c r="J8326" i="31"/>
  <c r="NH280" i="28"/>
  <c r="N8326" i="31" s="1"/>
  <c r="J8358" i="31"/>
  <c r="NH312" i="28"/>
  <c r="N8358" i="31" s="1"/>
  <c r="J8390" i="31"/>
  <c r="NH344" i="28"/>
  <c r="N8390" i="31" s="1"/>
  <c r="K7772" i="31"/>
  <c r="MM92" i="28"/>
  <c r="O7772" i="31" s="1"/>
  <c r="I7807" i="31"/>
  <c r="MK127" i="28"/>
  <c r="M7807" i="31" s="1"/>
  <c r="I7839" i="31"/>
  <c r="MK159" i="28"/>
  <c r="M7839" i="31" s="1"/>
  <c r="MK191" i="28"/>
  <c r="M7871" i="31" s="1"/>
  <c r="I7871" i="31"/>
  <c r="I7903" i="31"/>
  <c r="MK223" i="28"/>
  <c r="M7903" i="31" s="1"/>
  <c r="I7935" i="31"/>
  <c r="MK255" i="28"/>
  <c r="M7935" i="31" s="1"/>
  <c r="MK287" i="28"/>
  <c r="M7967" i="31" s="1"/>
  <c r="I7967" i="31"/>
  <c r="MK319" i="28"/>
  <c r="M7999" i="31" s="1"/>
  <c r="I7999" i="31"/>
  <c r="I8031" i="31"/>
  <c r="MK351" i="28"/>
  <c r="M8031" i="31" s="1"/>
  <c r="I4865" i="31"/>
  <c r="KS113" i="28"/>
  <c r="M4865" i="31" s="1"/>
  <c r="I4929" i="31"/>
  <c r="KS177" i="28"/>
  <c r="M4929" i="31" s="1"/>
  <c r="I4993" i="31"/>
  <c r="KS241" i="28"/>
  <c r="M4993" i="31" s="1"/>
  <c r="KS305" i="28"/>
  <c r="M5057" i="31" s="1"/>
  <c r="I5057" i="31"/>
  <c r="KS369" i="28"/>
  <c r="M5121" i="31" s="1"/>
  <c r="I5121" i="31"/>
  <c r="J4504" i="31"/>
  <c r="JX118" i="28"/>
  <c r="N4504" i="31" s="1"/>
  <c r="J4536" i="31"/>
  <c r="JX150" i="28"/>
  <c r="N4536" i="31" s="1"/>
  <c r="J4568" i="31"/>
  <c r="JX182" i="28"/>
  <c r="N4568" i="31" s="1"/>
  <c r="J4600" i="31"/>
  <c r="JX214" i="28"/>
  <c r="N4600" i="31" s="1"/>
  <c r="J4632" i="31"/>
  <c r="JX246" i="28"/>
  <c r="N4632" i="31" s="1"/>
  <c r="J4664" i="31"/>
  <c r="JX278" i="28"/>
  <c r="N4664" i="31" s="1"/>
  <c r="JX310" i="28"/>
  <c r="N4696" i="31" s="1"/>
  <c r="J4696" i="31"/>
  <c r="J4728" i="31"/>
  <c r="JX342" i="28"/>
  <c r="N4728" i="31" s="1"/>
  <c r="I4475" i="31"/>
  <c r="JW89" i="28"/>
  <c r="M4475" i="31" s="1"/>
  <c r="J3768" i="31"/>
  <c r="IF114" i="28"/>
  <c r="N3768" i="31" s="1"/>
  <c r="J3800" i="31"/>
  <c r="IF146" i="28"/>
  <c r="N3800" i="31" s="1"/>
  <c r="J3832" i="31"/>
  <c r="IF178" i="28"/>
  <c r="N3832" i="31" s="1"/>
  <c r="J3864" i="31"/>
  <c r="IF210" i="28"/>
  <c r="N3864" i="31" s="1"/>
  <c r="IF242" i="28"/>
  <c r="N3896" i="31" s="1"/>
  <c r="J3896" i="31"/>
  <c r="J3928" i="31"/>
  <c r="IF274" i="28"/>
  <c r="N3928" i="31" s="1"/>
  <c r="J3960" i="31"/>
  <c r="IF306" i="28"/>
  <c r="N3960" i="31" s="1"/>
  <c r="J3992" i="31"/>
  <c r="IF338" i="28"/>
  <c r="N3992" i="31" s="1"/>
  <c r="J4024" i="31"/>
  <c r="IF370" i="28"/>
  <c r="N4024" i="31" s="1"/>
  <c r="J3426" i="31"/>
  <c r="HJ138" i="28"/>
  <c r="N3426" i="31" s="1"/>
  <c r="HJ202" i="28"/>
  <c r="N3490" i="31" s="1"/>
  <c r="J3490" i="31"/>
  <c r="HJ266" i="28"/>
  <c r="N3554" i="31" s="1"/>
  <c r="J3554" i="31"/>
  <c r="HJ330" i="28"/>
  <c r="N3618" i="31" s="1"/>
  <c r="J3618" i="31"/>
  <c r="I2656" i="31"/>
  <c r="FQ100" i="28"/>
  <c r="M2656" i="31" s="1"/>
  <c r="I2689" i="31"/>
  <c r="FQ133" i="28"/>
  <c r="M2689" i="31" s="1"/>
  <c r="I2721" i="31"/>
  <c r="FQ165" i="28"/>
  <c r="M2721" i="31" s="1"/>
  <c r="I2753" i="31"/>
  <c r="FQ197" i="28"/>
  <c r="M2753" i="31" s="1"/>
  <c r="I2785" i="31"/>
  <c r="FQ229" i="28"/>
  <c r="M2785" i="31" s="1"/>
  <c r="I2817" i="31"/>
  <c r="FQ261" i="28"/>
  <c r="M2817" i="31" s="1"/>
  <c r="I2849" i="31"/>
  <c r="FQ293" i="28"/>
  <c r="M2849" i="31" s="1"/>
  <c r="FQ325" i="28"/>
  <c r="M2881" i="31" s="1"/>
  <c r="I2881" i="31"/>
  <c r="I2913" i="31"/>
  <c r="FQ357" i="28"/>
  <c r="M2913" i="31" s="1"/>
  <c r="I2312" i="31"/>
  <c r="EU122" i="28"/>
  <c r="M2312" i="31" s="1"/>
  <c r="I2376" i="31"/>
  <c r="EU186" i="28"/>
  <c r="M2376" i="31" s="1"/>
  <c r="I2440" i="31"/>
  <c r="EU250" i="28"/>
  <c r="M2440" i="31" s="1"/>
  <c r="I2504" i="31"/>
  <c r="EU314" i="28"/>
  <c r="M2504" i="31" s="1"/>
  <c r="I3036" i="31"/>
  <c r="GM114" i="28"/>
  <c r="M3036" i="31" s="1"/>
  <c r="I3068" i="31"/>
  <c r="GM146" i="28"/>
  <c r="M3068" i="31" s="1"/>
  <c r="I3100" i="31"/>
  <c r="GM178" i="28"/>
  <c r="M3100" i="31" s="1"/>
  <c r="GM210" i="28"/>
  <c r="M3132" i="31" s="1"/>
  <c r="I3132" i="31"/>
  <c r="I3164" i="31"/>
  <c r="GM242" i="28"/>
  <c r="M3164" i="31" s="1"/>
  <c r="I3196" i="31"/>
  <c r="GM274" i="28"/>
  <c r="M3196" i="31" s="1"/>
  <c r="I3228" i="31"/>
  <c r="GM306" i="28"/>
  <c r="M3228" i="31" s="1"/>
  <c r="I3260" i="31"/>
  <c r="GM338" i="28"/>
  <c r="M3260" i="31" s="1"/>
  <c r="I3292" i="31"/>
  <c r="GM370" i="28"/>
  <c r="M3292" i="31" s="1"/>
  <c r="I8929" i="31"/>
  <c r="OY151" i="28"/>
  <c r="M8929" i="31" s="1"/>
  <c r="I8973" i="31"/>
  <c r="OY195" i="28"/>
  <c r="M8973" i="31" s="1"/>
  <c r="OY239" i="28"/>
  <c r="M9017" i="31" s="1"/>
  <c r="I9017" i="31"/>
  <c r="OY327" i="28"/>
  <c r="M9105" i="31" s="1"/>
  <c r="I9105" i="31"/>
  <c r="I9149" i="31"/>
  <c r="OY371" i="28"/>
  <c r="M9149" i="31" s="1"/>
  <c r="P144" i="15"/>
  <c r="D520" i="33"/>
  <c r="E520" i="33" s="1"/>
  <c r="J3012" i="31"/>
  <c r="GN90" i="28"/>
  <c r="N3012" i="31" s="1"/>
  <c r="GN122" i="28"/>
  <c r="N3044" i="31" s="1"/>
  <c r="J3044" i="31"/>
  <c r="J3076" i="31"/>
  <c r="GN154" i="28"/>
  <c r="N3076" i="31" s="1"/>
  <c r="J3108" i="31"/>
  <c r="GN186" i="28"/>
  <c r="N3108" i="31" s="1"/>
  <c r="J3140" i="31"/>
  <c r="GN218" i="28"/>
  <c r="N3140" i="31" s="1"/>
  <c r="GN250" i="28"/>
  <c r="N3172" i="31" s="1"/>
  <c r="J3172" i="31"/>
  <c r="J3204" i="31"/>
  <c r="GN282" i="28"/>
  <c r="N3204" i="31" s="1"/>
  <c r="J3236" i="31"/>
  <c r="GN314" i="28"/>
  <c r="N3236" i="31" s="1"/>
  <c r="GN346" i="28"/>
  <c r="N3268" i="31" s="1"/>
  <c r="J3268" i="31"/>
  <c r="H8872" i="31"/>
  <c r="OX94" i="28"/>
  <c r="L8872" i="31" s="1"/>
  <c r="J9029" i="31"/>
  <c r="OZ251" i="28"/>
  <c r="N9029" i="31" s="1"/>
  <c r="J9061" i="31"/>
  <c r="OZ283" i="28"/>
  <c r="N9061" i="31" s="1"/>
  <c r="OD91" i="28"/>
  <c r="N8503" i="31" s="1"/>
  <c r="J8503" i="31"/>
  <c r="OD123" i="28"/>
  <c r="N8535" i="31" s="1"/>
  <c r="J8535" i="31"/>
  <c r="J8567" i="31"/>
  <c r="OD155" i="28"/>
  <c r="N8567" i="31" s="1"/>
  <c r="J8599" i="31"/>
  <c r="OD187" i="28"/>
  <c r="N8599" i="31" s="1"/>
  <c r="OD219" i="28"/>
  <c r="N8631" i="31" s="1"/>
  <c r="J8631" i="31"/>
  <c r="J8663" i="31"/>
  <c r="OD251" i="28"/>
  <c r="N8663" i="31" s="1"/>
  <c r="J8695" i="31"/>
  <c r="OD283" i="28"/>
  <c r="N8695" i="31" s="1"/>
  <c r="J8727" i="31"/>
  <c r="OD315" i="28"/>
  <c r="N8727" i="31" s="1"/>
  <c r="J8759" i="31"/>
  <c r="OD347" i="28"/>
  <c r="N8759" i="31" s="1"/>
  <c r="I9971" i="31"/>
  <c r="RM95" i="28"/>
  <c r="M9971" i="31" s="1"/>
  <c r="I10005" i="31"/>
  <c r="RM129" i="28"/>
  <c r="M10005" i="31" s="1"/>
  <c r="I10037" i="31"/>
  <c r="RM161" i="28"/>
  <c r="M10037" i="31" s="1"/>
  <c r="I10069" i="31"/>
  <c r="RM193" i="28"/>
  <c r="M10069" i="31" s="1"/>
  <c r="I10101" i="31"/>
  <c r="RM225" i="28"/>
  <c r="M10101" i="31" s="1"/>
  <c r="I10133" i="31"/>
  <c r="RM257" i="28"/>
  <c r="M10133" i="31" s="1"/>
  <c r="I10165" i="31"/>
  <c r="RM289" i="28"/>
  <c r="M10165" i="31" s="1"/>
  <c r="I10197" i="31"/>
  <c r="RM321" i="28"/>
  <c r="M10197" i="31" s="1"/>
  <c r="I10229" i="31"/>
  <c r="RM353" i="28"/>
  <c r="M10229" i="31" s="1"/>
  <c r="H11441" i="31"/>
  <c r="UV101" i="28"/>
  <c r="L11441" i="31" s="1"/>
  <c r="H11475" i="31"/>
  <c r="UV135" i="28"/>
  <c r="L11475" i="31" s="1"/>
  <c r="H11507" i="31"/>
  <c r="UV167" i="28"/>
  <c r="L11507" i="31" s="1"/>
  <c r="H11539" i="31"/>
  <c r="UV199" i="28"/>
  <c r="L11539" i="31" s="1"/>
  <c r="H11571" i="31"/>
  <c r="UV231" i="28"/>
  <c r="L11571" i="31" s="1"/>
  <c r="H11603" i="31"/>
  <c r="UV263" i="28"/>
  <c r="L11603" i="31" s="1"/>
  <c r="H11635" i="31"/>
  <c r="UV295" i="28"/>
  <c r="L11635" i="31" s="1"/>
  <c r="H11667" i="31"/>
  <c r="UV327" i="28"/>
  <c r="L11667" i="31" s="1"/>
  <c r="H11695" i="31"/>
  <c r="UV355" i="28"/>
  <c r="L11695" i="31" s="1"/>
  <c r="H11079" i="31"/>
  <c r="TZ105" i="28"/>
  <c r="L11079" i="31" s="1"/>
  <c r="H11107" i="31"/>
  <c r="TZ133" i="28"/>
  <c r="L11107" i="31" s="1"/>
  <c r="H11139" i="31"/>
  <c r="TZ165" i="28"/>
  <c r="L11139" i="31" s="1"/>
  <c r="H11171" i="31"/>
  <c r="TZ197" i="28"/>
  <c r="L11171" i="31" s="1"/>
  <c r="H11199" i="31"/>
  <c r="TZ225" i="28"/>
  <c r="L11199" i="31" s="1"/>
  <c r="H11231" i="31"/>
  <c r="TZ257" i="28"/>
  <c r="L11231" i="31" s="1"/>
  <c r="H11263" i="31"/>
  <c r="TZ289" i="28"/>
  <c r="L11263" i="31" s="1"/>
  <c r="H11291" i="31"/>
  <c r="TZ317" i="28"/>
  <c r="L11291" i="31" s="1"/>
  <c r="H11323" i="31"/>
  <c r="TZ349" i="28"/>
  <c r="L11323" i="31" s="1"/>
  <c r="I10339" i="31"/>
  <c r="SI97" i="28"/>
  <c r="M10339" i="31" s="1"/>
  <c r="SK129" i="28"/>
  <c r="O10371" i="31" s="1"/>
  <c r="K10371" i="31"/>
  <c r="K10403" i="31"/>
  <c r="SK161" i="28"/>
  <c r="O10403" i="31" s="1"/>
  <c r="K10435" i="31"/>
  <c r="SK193" i="28"/>
  <c r="O10435" i="31" s="1"/>
  <c r="SK225" i="28"/>
  <c r="O10467" i="31" s="1"/>
  <c r="K10467" i="31"/>
  <c r="K10499" i="31"/>
  <c r="SK257" i="28"/>
  <c r="O10499" i="31" s="1"/>
  <c r="K10531" i="31"/>
  <c r="SK289" i="28"/>
  <c r="O10531" i="31" s="1"/>
  <c r="K10563" i="31"/>
  <c r="SK321" i="28"/>
  <c r="O10563" i="31" s="1"/>
  <c r="K10595" i="31"/>
  <c r="SK353" i="28"/>
  <c r="O10595" i="31" s="1"/>
  <c r="PV106" i="28"/>
  <c r="N9250" i="31" s="1"/>
  <c r="J9250" i="31"/>
  <c r="J9314" i="31"/>
  <c r="PV170" i="28"/>
  <c r="N9314" i="31" s="1"/>
  <c r="J9378" i="31"/>
  <c r="PV234" i="28"/>
  <c r="N9378" i="31" s="1"/>
  <c r="J9442" i="31"/>
  <c r="PV298" i="28"/>
  <c r="N9442" i="31" s="1"/>
  <c r="J9506" i="31"/>
  <c r="PV362" i="28"/>
  <c r="N9506" i="31" s="1"/>
  <c r="I9626" i="31"/>
  <c r="QQ116" i="28"/>
  <c r="M9626" i="31" s="1"/>
  <c r="I9658" i="31"/>
  <c r="QQ148" i="28"/>
  <c r="M9658" i="31" s="1"/>
  <c r="I9690" i="31"/>
  <c r="QQ180" i="28"/>
  <c r="M9690" i="31" s="1"/>
  <c r="I9722" i="31"/>
  <c r="QQ212" i="28"/>
  <c r="M9722" i="31" s="1"/>
  <c r="I9754" i="31"/>
  <c r="QQ244" i="28"/>
  <c r="M9754" i="31" s="1"/>
  <c r="I9786" i="31"/>
  <c r="QQ276" i="28"/>
  <c r="M9786" i="31" s="1"/>
  <c r="I9818" i="31"/>
  <c r="QQ308" i="28"/>
  <c r="M9818" i="31" s="1"/>
  <c r="I9850" i="31"/>
  <c r="QQ340" i="28"/>
  <c r="M9850" i="31" s="1"/>
  <c r="I9882" i="31"/>
  <c r="QQ372" i="28"/>
  <c r="M9882" i="31" s="1"/>
  <c r="K8166" i="31"/>
  <c r="NI120" i="28"/>
  <c r="O8166" i="31" s="1"/>
  <c r="K8198" i="31"/>
  <c r="NI152" i="28"/>
  <c r="O8198" i="31" s="1"/>
  <c r="K8230" i="31"/>
  <c r="NI184" i="28"/>
  <c r="O8230" i="31" s="1"/>
  <c r="NI216" i="28"/>
  <c r="O8262" i="31" s="1"/>
  <c r="K8262" i="31"/>
  <c r="H8295" i="31"/>
  <c r="NF249" i="28"/>
  <c r="L8295" i="31" s="1"/>
  <c r="H8327" i="31"/>
  <c r="NF281" i="28"/>
  <c r="L8327" i="31" s="1"/>
  <c r="NF313" i="28"/>
  <c r="L8359" i="31" s="1"/>
  <c r="H8359" i="31"/>
  <c r="H8387" i="31"/>
  <c r="NF341" i="28"/>
  <c r="L8387" i="31" s="1"/>
  <c r="H8419" i="31"/>
  <c r="NF373" i="28"/>
  <c r="L8419" i="31" s="1"/>
  <c r="K7803" i="31"/>
  <c r="MM123" i="28"/>
  <c r="O7803" i="31" s="1"/>
  <c r="K7835" i="31"/>
  <c r="MM155" i="28"/>
  <c r="O7835" i="31" s="1"/>
  <c r="K7867" i="31"/>
  <c r="MM187" i="28"/>
  <c r="O7867" i="31" s="1"/>
  <c r="K7899" i="31"/>
  <c r="MM219" i="28"/>
  <c r="O7899" i="31" s="1"/>
  <c r="K7931" i="31"/>
  <c r="MM251" i="28"/>
  <c r="O7931" i="31" s="1"/>
  <c r="K7963" i="31"/>
  <c r="MM283" i="28"/>
  <c r="O7963" i="31" s="1"/>
  <c r="K7995" i="31"/>
  <c r="MM315" i="28"/>
  <c r="O7995" i="31" s="1"/>
  <c r="K8027" i="31"/>
  <c r="MM347" i="28"/>
  <c r="O8027" i="31" s="1"/>
  <c r="I4850" i="31"/>
  <c r="KS98" i="28"/>
  <c r="M4850" i="31" s="1"/>
  <c r="I4914" i="31"/>
  <c r="KS162" i="28"/>
  <c r="M4914" i="31" s="1"/>
  <c r="I4978" i="31"/>
  <c r="KS226" i="28"/>
  <c r="M4978" i="31" s="1"/>
  <c r="KS290" i="28"/>
  <c r="M5042" i="31" s="1"/>
  <c r="I5042" i="31"/>
  <c r="I5106" i="31"/>
  <c r="KS354" i="28"/>
  <c r="M5106" i="31" s="1"/>
  <c r="H4497" i="31"/>
  <c r="JV111" i="28"/>
  <c r="L4497" i="31" s="1"/>
  <c r="H4529" i="31"/>
  <c r="JV143" i="28"/>
  <c r="L4529" i="31" s="1"/>
  <c r="H4561" i="31"/>
  <c r="JV175" i="28"/>
  <c r="L4561" i="31" s="1"/>
  <c r="H4593" i="31"/>
  <c r="JV207" i="28"/>
  <c r="L4593" i="31" s="1"/>
  <c r="H4625" i="31"/>
  <c r="JV239" i="28"/>
  <c r="L4625" i="31" s="1"/>
  <c r="H4657" i="31"/>
  <c r="JV271" i="28"/>
  <c r="L4657" i="31" s="1"/>
  <c r="H4689" i="31"/>
  <c r="JV303" i="28"/>
  <c r="L4689" i="31" s="1"/>
  <c r="H4721" i="31"/>
  <c r="JV335" i="28"/>
  <c r="L4721" i="31" s="1"/>
  <c r="H4749" i="31"/>
  <c r="JV363" i="28"/>
  <c r="L4749" i="31" s="1"/>
  <c r="H3761" i="31"/>
  <c r="ID107" i="28"/>
  <c r="L3761" i="31" s="1"/>
  <c r="ID139" i="28"/>
  <c r="L3793" i="31" s="1"/>
  <c r="H3793" i="31"/>
  <c r="H3825" i="31"/>
  <c r="ID171" i="28"/>
  <c r="L3825" i="31" s="1"/>
  <c r="ID203" i="28"/>
  <c r="L3857" i="31" s="1"/>
  <c r="H3857" i="31"/>
  <c r="H3889" i="31"/>
  <c r="ID235" i="28"/>
  <c r="L3889" i="31" s="1"/>
  <c r="H3921" i="31"/>
  <c r="ID267" i="28"/>
  <c r="L3921" i="31" s="1"/>
  <c r="ID299" i="28"/>
  <c r="L3953" i="31" s="1"/>
  <c r="H3953" i="31"/>
  <c r="ID331" i="28"/>
  <c r="L3985" i="31" s="1"/>
  <c r="H3985" i="31"/>
  <c r="H4013" i="31"/>
  <c r="ID359" i="28"/>
  <c r="L4013" i="31" s="1"/>
  <c r="HJ123" i="28"/>
  <c r="N3411" i="31" s="1"/>
  <c r="J3411" i="31"/>
  <c r="J3475" i="31"/>
  <c r="HJ187" i="28"/>
  <c r="N3475" i="31" s="1"/>
  <c r="J3539" i="31"/>
  <c r="HJ251" i="28"/>
  <c r="N3539" i="31" s="1"/>
  <c r="J3603" i="31"/>
  <c r="HJ315" i="28"/>
  <c r="N3603" i="31" s="1"/>
  <c r="FS92" i="28"/>
  <c r="O2648" i="31" s="1"/>
  <c r="K2648" i="31"/>
  <c r="K2681" i="31"/>
  <c r="FS125" i="28"/>
  <c r="O2681" i="31" s="1"/>
  <c r="K2713" i="31"/>
  <c r="FS157" i="28"/>
  <c r="O2713" i="31" s="1"/>
  <c r="K2745" i="31"/>
  <c r="FS189" i="28"/>
  <c r="O2745" i="31" s="1"/>
  <c r="K2777" i="31"/>
  <c r="FS221" i="28"/>
  <c r="O2777" i="31" s="1"/>
  <c r="FS253" i="28"/>
  <c r="O2809" i="31" s="1"/>
  <c r="K2809" i="31"/>
  <c r="K2841" i="31"/>
  <c r="FS285" i="28"/>
  <c r="O2841" i="31" s="1"/>
  <c r="FS317" i="28"/>
  <c r="O2873" i="31" s="1"/>
  <c r="K2873" i="31"/>
  <c r="K2905" i="31"/>
  <c r="FS349" i="28"/>
  <c r="O2905" i="31" s="1"/>
  <c r="J2288" i="31"/>
  <c r="EV98" i="28"/>
  <c r="N2288" i="31" s="1"/>
  <c r="I2353" i="31"/>
  <c r="EU163" i="28"/>
  <c r="M2353" i="31" s="1"/>
  <c r="EU227" i="28"/>
  <c r="M2417" i="31" s="1"/>
  <c r="I2417" i="31"/>
  <c r="EU291" i="28"/>
  <c r="M2481" i="31" s="1"/>
  <c r="I2481" i="31"/>
  <c r="EU355" i="28"/>
  <c r="M2545" i="31" s="1"/>
  <c r="I2545" i="31"/>
  <c r="GO118" i="28"/>
  <c r="O3040" i="31" s="1"/>
  <c r="K3040" i="31"/>
  <c r="GO150" i="28"/>
  <c r="O3072" i="31" s="1"/>
  <c r="K3072" i="31"/>
  <c r="K3104" i="31"/>
  <c r="GO182" i="28"/>
  <c r="O3104" i="31" s="1"/>
  <c r="K3136" i="31"/>
  <c r="GO214" i="28"/>
  <c r="O3136" i="31" s="1"/>
  <c r="K3168" i="31"/>
  <c r="GO246" i="28"/>
  <c r="O3168" i="31" s="1"/>
  <c r="K3200" i="31"/>
  <c r="GO278" i="28"/>
  <c r="O3200" i="31" s="1"/>
  <c r="GO310" i="28"/>
  <c r="O3232" i="31" s="1"/>
  <c r="K3232" i="31"/>
  <c r="GO342" i="28"/>
  <c r="O3264" i="31" s="1"/>
  <c r="K3264" i="31"/>
  <c r="I8868" i="31"/>
  <c r="OY90" i="28"/>
  <c r="M8868" i="31" s="1"/>
  <c r="PA151" i="28"/>
  <c r="O8929" i="31" s="1"/>
  <c r="K8929" i="31"/>
  <c r="K8961" i="31"/>
  <c r="PA183" i="28"/>
  <c r="O8961" i="31" s="1"/>
  <c r="K9145" i="31"/>
  <c r="PA367" i="28"/>
  <c r="O9145" i="31" s="1"/>
  <c r="K8527" i="31"/>
  <c r="OE115" i="28"/>
  <c r="O8527" i="31" s="1"/>
  <c r="K8559" i="31"/>
  <c r="OE147" i="28"/>
  <c r="O8559" i="31" s="1"/>
  <c r="OE179" i="28"/>
  <c r="O8591" i="31" s="1"/>
  <c r="K8591" i="31"/>
  <c r="K8623" i="31"/>
  <c r="OE211" i="28"/>
  <c r="O8623" i="31" s="1"/>
  <c r="K8655" i="31"/>
  <c r="OE243" i="28"/>
  <c r="O8655" i="31" s="1"/>
  <c r="K8687" i="31"/>
  <c r="OE275" i="28"/>
  <c r="O8687" i="31" s="1"/>
  <c r="K8719" i="31"/>
  <c r="OE307" i="28"/>
  <c r="O8719" i="31" s="1"/>
  <c r="OE339" i="28"/>
  <c r="O8751" i="31" s="1"/>
  <c r="K8751" i="31"/>
  <c r="K8783" i="31"/>
  <c r="OE371" i="28"/>
  <c r="O8783" i="31" s="1"/>
  <c r="J9997" i="31"/>
  <c r="RN121" i="28"/>
  <c r="N9997" i="31" s="1"/>
  <c r="J10029" i="31"/>
  <c r="RN153" i="28"/>
  <c r="N10029" i="31" s="1"/>
  <c r="J10061" i="31"/>
  <c r="RN185" i="28"/>
  <c r="N10061" i="31" s="1"/>
  <c r="J10093" i="31"/>
  <c r="RN217" i="28"/>
  <c r="N10093" i="31" s="1"/>
  <c r="J10125" i="31"/>
  <c r="RN249" i="28"/>
  <c r="N10125" i="31" s="1"/>
  <c r="J10157" i="31"/>
  <c r="RN281" i="28"/>
  <c r="N10157" i="31" s="1"/>
  <c r="J10189" i="31"/>
  <c r="RN313" i="28"/>
  <c r="N10189" i="31" s="1"/>
  <c r="J10221" i="31"/>
  <c r="RN345" i="28"/>
  <c r="N10221" i="31" s="1"/>
  <c r="K11432" i="31"/>
  <c r="UY92" i="28"/>
  <c r="O11432" i="31" s="1"/>
  <c r="I11467" i="31"/>
  <c r="UW127" i="28"/>
  <c r="M11467" i="31" s="1"/>
  <c r="I11499" i="31"/>
  <c r="UW159" i="28"/>
  <c r="M11499" i="31" s="1"/>
  <c r="I11531" i="31"/>
  <c r="UW191" i="28"/>
  <c r="M11531" i="31" s="1"/>
  <c r="I11567" i="31"/>
  <c r="UW227" i="28"/>
  <c r="M11567" i="31" s="1"/>
  <c r="I11599" i="31"/>
  <c r="UW259" i="28"/>
  <c r="M11599" i="31" s="1"/>
  <c r="I11631" i="31"/>
  <c r="UW291" i="28"/>
  <c r="M11631" i="31" s="1"/>
  <c r="I11663" i="31"/>
  <c r="UW323" i="28"/>
  <c r="M11663" i="31" s="1"/>
  <c r="I11695" i="31"/>
  <c r="UW355" i="28"/>
  <c r="M11695" i="31" s="1"/>
  <c r="I11079" i="31"/>
  <c r="UA105" i="28"/>
  <c r="M11079" i="31" s="1"/>
  <c r="UA137" i="28"/>
  <c r="M11111" i="31" s="1"/>
  <c r="I11111" i="31"/>
  <c r="I11147" i="31"/>
  <c r="UA173" i="28"/>
  <c r="M11147" i="31" s="1"/>
  <c r="I11179" i="31"/>
  <c r="UA205" i="28"/>
  <c r="M11179" i="31" s="1"/>
  <c r="UA241" i="28"/>
  <c r="M11215" i="31" s="1"/>
  <c r="I11215" i="31"/>
  <c r="I11267" i="31"/>
  <c r="UA293" i="28"/>
  <c r="M11267" i="31" s="1"/>
  <c r="I11331" i="31"/>
  <c r="UA357" i="28"/>
  <c r="M11331" i="31" s="1"/>
  <c r="H10360" i="31"/>
  <c r="SH118" i="28"/>
  <c r="L10360" i="31" s="1"/>
  <c r="H10416" i="31"/>
  <c r="SH174" i="28"/>
  <c r="L10416" i="31" s="1"/>
  <c r="H10476" i="31"/>
  <c r="SH234" i="28"/>
  <c r="L10476" i="31" s="1"/>
  <c r="H10584" i="31"/>
  <c r="SH342" i="28"/>
  <c r="L10584" i="31" s="1"/>
  <c r="PU115" i="28"/>
  <c r="M9259" i="31" s="1"/>
  <c r="I9259" i="31"/>
  <c r="I9339" i="31"/>
  <c r="PU195" i="28"/>
  <c r="M9339" i="31" s="1"/>
  <c r="I9443" i="31"/>
  <c r="PU299" i="28"/>
  <c r="M9443" i="31" s="1"/>
  <c r="J9618" i="31"/>
  <c r="QR108" i="28"/>
  <c r="N9618" i="31" s="1"/>
  <c r="QR164" i="28"/>
  <c r="N9674" i="31" s="1"/>
  <c r="J9674" i="31"/>
  <c r="QR220" i="28"/>
  <c r="N9730" i="31" s="1"/>
  <c r="J9730" i="31"/>
  <c r="J9790" i="31"/>
  <c r="QR280" i="28"/>
  <c r="N9790" i="31" s="1"/>
  <c r="J9850" i="31"/>
  <c r="QR340" i="28"/>
  <c r="N9850" i="31" s="1"/>
  <c r="J8146" i="31"/>
  <c r="NH100" i="28"/>
  <c r="N8146" i="31" s="1"/>
  <c r="H8179" i="31"/>
  <c r="NF133" i="28"/>
  <c r="L8179" i="31" s="1"/>
  <c r="H8219" i="31"/>
  <c r="NF173" i="28"/>
  <c r="L8219" i="31" s="1"/>
  <c r="H8263" i="31"/>
  <c r="NF217" i="28"/>
  <c r="L8263" i="31" s="1"/>
  <c r="I8327" i="31"/>
  <c r="NG281" i="28"/>
  <c r="M8327" i="31" s="1"/>
  <c r="NG337" i="28"/>
  <c r="M8383" i="31" s="1"/>
  <c r="I8383" i="31"/>
  <c r="H7787" i="31"/>
  <c r="MJ107" i="28"/>
  <c r="L7787" i="31" s="1"/>
  <c r="H7840" i="31"/>
  <c r="MJ160" i="28"/>
  <c r="L7840" i="31" s="1"/>
  <c r="H7896" i="31"/>
  <c r="MJ216" i="28"/>
  <c r="L7896" i="31" s="1"/>
  <c r="H7976" i="31"/>
  <c r="MJ296" i="28"/>
  <c r="L7976" i="31" s="1"/>
  <c r="I4842" i="31"/>
  <c r="KS90" i="28"/>
  <c r="M4842" i="31" s="1"/>
  <c r="J4938" i="31"/>
  <c r="KT186" i="28"/>
  <c r="N4938" i="31" s="1"/>
  <c r="J5114" i="31"/>
  <c r="KT362" i="28"/>
  <c r="N5114" i="31" s="1"/>
  <c r="I4521" i="31"/>
  <c r="JW135" i="28"/>
  <c r="M4521" i="31" s="1"/>
  <c r="I4581" i="31"/>
  <c r="JW195" i="28"/>
  <c r="M4581" i="31" s="1"/>
  <c r="I4649" i="31"/>
  <c r="JW263" i="28"/>
  <c r="M4649" i="31" s="1"/>
  <c r="JW323" i="28"/>
  <c r="M4709" i="31" s="1"/>
  <c r="I4709" i="31"/>
  <c r="IE139" i="28"/>
  <c r="M3793" i="31" s="1"/>
  <c r="I3793" i="31"/>
  <c r="I3861" i="31"/>
  <c r="IE207" i="28"/>
  <c r="M3861" i="31" s="1"/>
  <c r="I3925" i="31"/>
  <c r="IE271" i="28"/>
  <c r="M3925" i="31" s="1"/>
  <c r="IE335" i="28"/>
  <c r="M3989" i="31" s="1"/>
  <c r="I3989" i="31"/>
  <c r="HI196" i="28"/>
  <c r="M3484" i="31" s="1"/>
  <c r="I3484" i="31"/>
  <c r="HI332" i="28"/>
  <c r="M3620" i="31" s="1"/>
  <c r="I3620" i="31"/>
  <c r="H2710" i="31"/>
  <c r="FP154" i="28"/>
  <c r="L2710" i="31" s="1"/>
  <c r="H2762" i="31"/>
  <c r="FP206" i="28"/>
  <c r="L2762" i="31" s="1"/>
  <c r="H2826" i="31"/>
  <c r="FP270" i="28"/>
  <c r="L2826" i="31" s="1"/>
  <c r="H2890" i="31"/>
  <c r="FP334" i="28"/>
  <c r="L2890" i="31" s="1"/>
  <c r="J2321" i="31"/>
  <c r="EV131" i="28"/>
  <c r="N2321" i="31" s="1"/>
  <c r="J2465" i="31"/>
  <c r="EV275" i="28"/>
  <c r="N2465" i="31" s="1"/>
  <c r="H8528" i="31"/>
  <c r="OB116" i="28"/>
  <c r="L8528" i="31" s="1"/>
  <c r="H8564" i="31"/>
  <c r="OB152" i="28"/>
  <c r="L8564" i="31" s="1"/>
  <c r="H8624" i="31"/>
  <c r="OB212" i="28"/>
  <c r="L8624" i="31" s="1"/>
  <c r="H8692" i="31"/>
  <c r="OB280" i="28"/>
  <c r="L8692" i="31" s="1"/>
  <c r="H8752" i="31"/>
  <c r="OB340" i="28"/>
  <c r="L8752" i="31" s="1"/>
  <c r="K9993" i="31"/>
  <c r="RO117" i="28"/>
  <c r="O9993" i="31" s="1"/>
  <c r="K10049" i="31"/>
  <c r="RO173" i="28"/>
  <c r="O10049" i="31" s="1"/>
  <c r="K10105" i="31"/>
  <c r="RO229" i="28"/>
  <c r="O10105" i="31" s="1"/>
  <c r="K10165" i="31"/>
  <c r="RO289" i="28"/>
  <c r="O10165" i="31" s="1"/>
  <c r="K10225" i="31"/>
  <c r="RO349" i="28"/>
  <c r="O10225" i="31" s="1"/>
  <c r="J11467" i="31"/>
  <c r="UX127" i="28"/>
  <c r="N11467" i="31" s="1"/>
  <c r="J11527" i="31"/>
  <c r="UX187" i="28"/>
  <c r="N11527" i="31" s="1"/>
  <c r="UX251" i="28"/>
  <c r="N11591" i="31" s="1"/>
  <c r="J11591" i="31"/>
  <c r="J11651" i="31"/>
  <c r="UX311" i="28"/>
  <c r="N11651" i="31" s="1"/>
  <c r="J11711" i="31"/>
  <c r="UX371" i="28"/>
  <c r="N11711" i="31" s="1"/>
  <c r="J11119" i="31"/>
  <c r="UB145" i="28"/>
  <c r="N11119" i="31" s="1"/>
  <c r="J11179" i="31"/>
  <c r="UB205" i="28"/>
  <c r="N11179" i="31" s="1"/>
  <c r="J11239" i="31"/>
  <c r="UB265" i="28"/>
  <c r="N11239" i="31" s="1"/>
  <c r="UB325" i="28"/>
  <c r="N11299" i="31" s="1"/>
  <c r="J11299" i="31"/>
  <c r="SK97" i="28"/>
  <c r="O10339" i="31" s="1"/>
  <c r="K10339" i="31"/>
  <c r="I10392" i="31"/>
  <c r="SI150" i="28"/>
  <c r="M10392" i="31" s="1"/>
  <c r="I10448" i="31"/>
  <c r="SI206" i="28"/>
  <c r="M10448" i="31" s="1"/>
  <c r="SI266" i="28"/>
  <c r="M10508" i="31" s="1"/>
  <c r="I10508" i="31"/>
  <c r="S295" i="28"/>
  <c r="M289" i="31" s="1"/>
  <c r="I289" i="31"/>
  <c r="I8978" i="31"/>
  <c r="OY200" i="28"/>
  <c r="M8978" i="31" s="1"/>
  <c r="JW199" i="28"/>
  <c r="M4585" i="31" s="1"/>
  <c r="I4585" i="31"/>
  <c r="I4645" i="31"/>
  <c r="JW259" i="28"/>
  <c r="M4645" i="31" s="1"/>
  <c r="I4713" i="31"/>
  <c r="JW327" i="28"/>
  <c r="M4713" i="31" s="1"/>
  <c r="IE99" i="28"/>
  <c r="M3753" i="31" s="1"/>
  <c r="I3753" i="31"/>
  <c r="IE135" i="28"/>
  <c r="M3789" i="31" s="1"/>
  <c r="I3789" i="31"/>
  <c r="IE195" i="28"/>
  <c r="M3849" i="31" s="1"/>
  <c r="I3849" i="31"/>
  <c r="IE259" i="28"/>
  <c r="M3913" i="31" s="1"/>
  <c r="I3913" i="31"/>
  <c r="IE323" i="28"/>
  <c r="M3977" i="31" s="1"/>
  <c r="I3977" i="31"/>
  <c r="I3388" i="31"/>
  <c r="HI100" i="28"/>
  <c r="M3388" i="31" s="1"/>
  <c r="HI188" i="28"/>
  <c r="M3476" i="31" s="1"/>
  <c r="I3476" i="31"/>
  <c r="I3596" i="31"/>
  <c r="HI308" i="28"/>
  <c r="M3596" i="31" s="1"/>
  <c r="J2665" i="31"/>
  <c r="FR109" i="28"/>
  <c r="N2665" i="31" s="1"/>
  <c r="H2722" i="31"/>
  <c r="FP166" i="28"/>
  <c r="L2722" i="31" s="1"/>
  <c r="H2790" i="31"/>
  <c r="FP234" i="28"/>
  <c r="L2790" i="31" s="1"/>
  <c r="H2846" i="31"/>
  <c r="FP290" i="28"/>
  <c r="L2846" i="31" s="1"/>
  <c r="H2914" i="31"/>
  <c r="FP358" i="28"/>
  <c r="L2914" i="31" s="1"/>
  <c r="J2353" i="31"/>
  <c r="EV163" i="28"/>
  <c r="N2353" i="31" s="1"/>
  <c r="J2473" i="31"/>
  <c r="EV283" i="28"/>
  <c r="N2473" i="31" s="1"/>
  <c r="H8636" i="31"/>
  <c r="OB224" i="28"/>
  <c r="L8636" i="31" s="1"/>
  <c r="H8688" i="31"/>
  <c r="OB276" i="28"/>
  <c r="L8688" i="31" s="1"/>
  <c r="H8756" i="31"/>
  <c r="OB344" i="28"/>
  <c r="L8756" i="31" s="1"/>
  <c r="RO133" i="28"/>
  <c r="O10009" i="31" s="1"/>
  <c r="K10009" i="31"/>
  <c r="K10081" i="31"/>
  <c r="RO205" i="28"/>
  <c r="O10081" i="31" s="1"/>
  <c r="K10153" i="31"/>
  <c r="RO277" i="28"/>
  <c r="O10153" i="31" s="1"/>
  <c r="K10221" i="31"/>
  <c r="RO345" i="28"/>
  <c r="O10221" i="31" s="1"/>
  <c r="J11471" i="31"/>
  <c r="UX131" i="28"/>
  <c r="N11471" i="31" s="1"/>
  <c r="J11539" i="31"/>
  <c r="UX199" i="28"/>
  <c r="N11539" i="31" s="1"/>
  <c r="J11599" i="31"/>
  <c r="UX259" i="28"/>
  <c r="N11599" i="31" s="1"/>
  <c r="J11671" i="31"/>
  <c r="UX331" i="28"/>
  <c r="N11671" i="31" s="1"/>
  <c r="J11099" i="31"/>
  <c r="UB125" i="28"/>
  <c r="N11099" i="31" s="1"/>
  <c r="J11167" i="31"/>
  <c r="UB193" i="28"/>
  <c r="N11167" i="31" s="1"/>
  <c r="J11235" i="31"/>
  <c r="UB261" i="28"/>
  <c r="N11235" i="31" s="1"/>
  <c r="J11303" i="31"/>
  <c r="UB329" i="28"/>
  <c r="N11303" i="31" s="1"/>
  <c r="SI130" i="28"/>
  <c r="M10372" i="31" s="1"/>
  <c r="I10372" i="31"/>
  <c r="DE170" i="28"/>
  <c r="O1628" i="31" s="1"/>
  <c r="K1628" i="31"/>
  <c r="S363" i="28"/>
  <c r="M357" i="31" s="1"/>
  <c r="I357" i="31"/>
  <c r="OY156" i="28"/>
  <c r="M8934" i="31" s="1"/>
  <c r="I8934" i="31"/>
  <c r="I9118" i="31"/>
  <c r="OY340" i="28"/>
  <c r="M9118" i="31" s="1"/>
  <c r="I8536" i="31"/>
  <c r="OC124" i="28"/>
  <c r="M8536" i="31" s="1"/>
  <c r="I8632" i="31"/>
  <c r="OC220" i="28"/>
  <c r="M8632" i="31" s="1"/>
  <c r="OC316" i="28"/>
  <c r="M8728" i="31" s="1"/>
  <c r="I8728" i="31"/>
  <c r="H10002" i="31"/>
  <c r="RL126" i="28"/>
  <c r="L10002" i="31" s="1"/>
  <c r="H10090" i="31"/>
  <c r="RL214" i="28"/>
  <c r="L10090" i="31" s="1"/>
  <c r="H10238" i="31"/>
  <c r="RL362" i="28"/>
  <c r="L10238" i="31" s="1"/>
  <c r="K11515" i="31"/>
  <c r="UY175" i="28"/>
  <c r="O11515" i="31" s="1"/>
  <c r="K11615" i="31"/>
  <c r="UY275" i="28"/>
  <c r="O11615" i="31" s="1"/>
  <c r="UY367" i="28"/>
  <c r="O11707" i="31" s="1"/>
  <c r="K11707" i="31"/>
  <c r="K11127" i="31"/>
  <c r="UC153" i="28"/>
  <c r="O11127" i="31" s="1"/>
  <c r="UC213" i="28"/>
  <c r="O11187" i="31" s="1"/>
  <c r="K11187" i="31"/>
  <c r="K11247" i="31"/>
  <c r="UC273" i="28"/>
  <c r="O11247" i="31" s="1"/>
  <c r="K11327" i="31"/>
  <c r="UC353" i="28"/>
  <c r="O11327" i="31" s="1"/>
  <c r="J10388" i="31"/>
  <c r="SJ146" i="28"/>
  <c r="N10388" i="31" s="1"/>
  <c r="J10480" i="31"/>
  <c r="SJ238" i="28"/>
  <c r="N10480" i="31" s="1"/>
  <c r="J10584" i="31"/>
  <c r="SJ342" i="28"/>
  <c r="N10584" i="31" s="1"/>
  <c r="AA150" i="15"/>
  <c r="D658" i="33"/>
  <c r="E658" i="33" s="1"/>
  <c r="H8032" i="31"/>
  <c r="MJ352" i="28"/>
  <c r="L8032" i="31" s="1"/>
  <c r="KT250" i="28"/>
  <c r="N5002" i="31" s="1"/>
  <c r="J5002" i="31"/>
  <c r="JW131" i="28"/>
  <c r="M4517" i="31" s="1"/>
  <c r="I4517" i="31"/>
  <c r="AQ117" i="28"/>
  <c r="O477" i="31" s="1"/>
  <c r="K477" i="31"/>
  <c r="AQ149" i="28"/>
  <c r="O509" i="31" s="1"/>
  <c r="K509" i="31"/>
  <c r="AQ181" i="28"/>
  <c r="O541" i="31" s="1"/>
  <c r="K541" i="31"/>
  <c r="AQ213" i="28"/>
  <c r="O573" i="31" s="1"/>
  <c r="K573" i="31"/>
  <c r="AQ245" i="28"/>
  <c r="O605" i="31" s="1"/>
  <c r="K605" i="31"/>
  <c r="AQ277" i="28"/>
  <c r="O637" i="31" s="1"/>
  <c r="K637" i="31"/>
  <c r="AQ309" i="28"/>
  <c r="O669" i="31" s="1"/>
  <c r="K669" i="31"/>
  <c r="AQ341" i="28"/>
  <c r="O701" i="31" s="1"/>
  <c r="K701" i="31"/>
  <c r="AQ373" i="28"/>
  <c r="O733" i="31" s="1"/>
  <c r="K733" i="31"/>
  <c r="R351" i="28"/>
  <c r="L345" i="31" s="1"/>
  <c r="H345" i="31"/>
  <c r="OZ94" i="28"/>
  <c r="N8872" i="31" s="1"/>
  <c r="J8872" i="31"/>
  <c r="H8926" i="31"/>
  <c r="OX148" i="28"/>
  <c r="L8926" i="31" s="1"/>
  <c r="H8954" i="31"/>
  <c r="OX176" i="28"/>
  <c r="L8954" i="31" s="1"/>
  <c r="H8986" i="31"/>
  <c r="OX208" i="28"/>
  <c r="L8986" i="31" s="1"/>
  <c r="H9018" i="31"/>
  <c r="OX240" i="28"/>
  <c r="L9018" i="31" s="1"/>
  <c r="H9046" i="31"/>
  <c r="OX268" i="28"/>
  <c r="L9046" i="31" s="1"/>
  <c r="H9078" i="31"/>
  <c r="OX300" i="28"/>
  <c r="L9078" i="31" s="1"/>
  <c r="H9110" i="31"/>
  <c r="OX332" i="28"/>
  <c r="L9110" i="31" s="1"/>
  <c r="H9142" i="31"/>
  <c r="OX364" i="28"/>
  <c r="L9142" i="31" s="1"/>
  <c r="J3041" i="31"/>
  <c r="GN119" i="28"/>
  <c r="N3041" i="31" s="1"/>
  <c r="J3073" i="31"/>
  <c r="GN151" i="28"/>
  <c r="N3073" i="31" s="1"/>
  <c r="J3105" i="31"/>
  <c r="GN183" i="28"/>
  <c r="N3105" i="31" s="1"/>
  <c r="J3137" i="31"/>
  <c r="GN215" i="28"/>
  <c r="N3137" i="31" s="1"/>
  <c r="GN247" i="28"/>
  <c r="N3169" i="31" s="1"/>
  <c r="J3169" i="31"/>
  <c r="J3201" i="31"/>
  <c r="GN279" i="28"/>
  <c r="N3201" i="31" s="1"/>
  <c r="J3233" i="31"/>
  <c r="GN311" i="28"/>
  <c r="N3233" i="31" s="1"/>
  <c r="J3265" i="31"/>
  <c r="GN343" i="28"/>
  <c r="N3265" i="31" s="1"/>
  <c r="H8869" i="31"/>
  <c r="OX91" i="28"/>
  <c r="L8869" i="31" s="1"/>
  <c r="J8918" i="31"/>
  <c r="OZ140" i="28"/>
  <c r="N8918" i="31" s="1"/>
  <c r="J8982" i="31"/>
  <c r="OZ204" i="28"/>
  <c r="N8982" i="31" s="1"/>
  <c r="J9046" i="31"/>
  <c r="OZ268" i="28"/>
  <c r="N9046" i="31" s="1"/>
  <c r="J9110" i="31"/>
  <c r="OZ332" i="28"/>
  <c r="N9110" i="31" s="1"/>
  <c r="DC131" i="28"/>
  <c r="M1589" i="31" s="1"/>
  <c r="I1589" i="31"/>
  <c r="DC163" i="28"/>
  <c r="M1621" i="31" s="1"/>
  <c r="I1621" i="31"/>
  <c r="DC195" i="28"/>
  <c r="M1653" i="31" s="1"/>
  <c r="I1653" i="31"/>
  <c r="DC227" i="28"/>
  <c r="M1685" i="31" s="1"/>
  <c r="I1685" i="31"/>
  <c r="DC259" i="28"/>
  <c r="M1717" i="31" s="1"/>
  <c r="I1717" i="31"/>
  <c r="DC291" i="28"/>
  <c r="M1749" i="31" s="1"/>
  <c r="I1749" i="31"/>
  <c r="DC323" i="28"/>
  <c r="M1781" i="31" s="1"/>
  <c r="I1781" i="31"/>
  <c r="DC355" i="28"/>
  <c r="M1813" i="31" s="1"/>
  <c r="I1813" i="31"/>
  <c r="DD119" i="28"/>
  <c r="N1577" i="31" s="1"/>
  <c r="J1577" i="31"/>
  <c r="DD151" i="28"/>
  <c r="N1609" i="31" s="1"/>
  <c r="J1609" i="31"/>
  <c r="DD183" i="28"/>
  <c r="N1641" i="31" s="1"/>
  <c r="J1641" i="31"/>
  <c r="DD215" i="28"/>
  <c r="N1673" i="31" s="1"/>
  <c r="J1673" i="31"/>
  <c r="DD247" i="28"/>
  <c r="N1705" i="31" s="1"/>
  <c r="J1705" i="31"/>
  <c r="DD279" i="28"/>
  <c r="N1737" i="31" s="1"/>
  <c r="J1737" i="31"/>
  <c r="DD311" i="28"/>
  <c r="N1769" i="31" s="1"/>
  <c r="J1769" i="31"/>
  <c r="DD343" i="28"/>
  <c r="N1801" i="31" s="1"/>
  <c r="J1801" i="31"/>
  <c r="FR167" i="28"/>
  <c r="N2723" i="31" s="1"/>
  <c r="J2723" i="31"/>
  <c r="J2787" i="31"/>
  <c r="FR231" i="28"/>
  <c r="N2787" i="31" s="1"/>
  <c r="J2855" i="31"/>
  <c r="FR299" i="28"/>
  <c r="N2855" i="31" s="1"/>
  <c r="FR367" i="28"/>
  <c r="N2923" i="31" s="1"/>
  <c r="J2923" i="31"/>
  <c r="J2396" i="31"/>
  <c r="EV206" i="28"/>
  <c r="N2396" i="31" s="1"/>
  <c r="J2524" i="31"/>
  <c r="EV334" i="28"/>
  <c r="N2524" i="31" s="1"/>
  <c r="H144" i="15"/>
  <c r="D424" i="33"/>
  <c r="E424" i="33" s="1"/>
  <c r="DD102" i="28"/>
  <c r="N1560" i="31" s="1"/>
  <c r="J1560" i="31"/>
  <c r="DC180" i="28"/>
  <c r="M1638" i="31" s="1"/>
  <c r="I1638" i="31"/>
  <c r="DC244" i="28"/>
  <c r="M1702" i="31" s="1"/>
  <c r="I1702" i="31"/>
  <c r="DC308" i="28"/>
  <c r="M1766" i="31" s="1"/>
  <c r="I1766" i="31"/>
  <c r="BM350" i="28"/>
  <c r="O1076" i="31" s="1"/>
  <c r="K1076" i="31"/>
  <c r="AQ198" i="28"/>
  <c r="O558" i="31" s="1"/>
  <c r="K558" i="31"/>
  <c r="AQ290" i="28"/>
  <c r="O650" i="31" s="1"/>
  <c r="K650" i="31"/>
  <c r="U315" i="28"/>
  <c r="O309" i="31" s="1"/>
  <c r="K309" i="31"/>
  <c r="U347" i="28"/>
  <c r="O341" i="31" s="1"/>
  <c r="K341" i="31"/>
  <c r="AN103" i="28"/>
  <c r="L463" i="31" s="1"/>
  <c r="H463" i="31"/>
  <c r="AN135" i="28"/>
  <c r="L495" i="31" s="1"/>
  <c r="H495" i="31"/>
  <c r="AN171" i="28"/>
  <c r="L531" i="31" s="1"/>
  <c r="H531" i="31"/>
  <c r="AN207" i="28"/>
  <c r="L567" i="31" s="1"/>
  <c r="H567" i="31"/>
  <c r="AN243" i="28"/>
  <c r="L603" i="31" s="1"/>
  <c r="H603" i="31"/>
  <c r="AN295" i="28"/>
  <c r="L655" i="31" s="1"/>
  <c r="H655" i="31"/>
  <c r="AN339" i="28"/>
  <c r="L699" i="31" s="1"/>
  <c r="H699" i="31"/>
  <c r="H3042" i="31"/>
  <c r="GL120" i="28"/>
  <c r="L3042" i="31" s="1"/>
  <c r="H3074" i="31"/>
  <c r="GL152" i="28"/>
  <c r="L3074" i="31" s="1"/>
  <c r="H3102" i="31"/>
  <c r="GL180" i="28"/>
  <c r="L3102" i="31" s="1"/>
  <c r="H3134" i="31"/>
  <c r="GL212" i="28"/>
  <c r="L3134" i="31" s="1"/>
  <c r="H3166" i="31"/>
  <c r="GL244" i="28"/>
  <c r="L3166" i="31" s="1"/>
  <c r="H3194" i="31"/>
  <c r="GL272" i="28"/>
  <c r="L3194" i="31" s="1"/>
  <c r="H3226" i="31"/>
  <c r="GL304" i="28"/>
  <c r="L3226" i="31" s="1"/>
  <c r="H3258" i="31"/>
  <c r="GL336" i="28"/>
  <c r="L3258" i="31" s="1"/>
  <c r="H3290" i="31"/>
  <c r="GL368" i="28"/>
  <c r="L3290" i="31" s="1"/>
  <c r="H8895" i="31"/>
  <c r="OX117" i="28"/>
  <c r="L8895" i="31" s="1"/>
  <c r="H8923" i="31"/>
  <c r="OX145" i="28"/>
  <c r="L8923" i="31" s="1"/>
  <c r="H8955" i="31"/>
  <c r="OX177" i="28"/>
  <c r="L8955" i="31" s="1"/>
  <c r="H8987" i="31"/>
  <c r="OX209" i="28"/>
  <c r="L8987" i="31" s="1"/>
  <c r="H9015" i="31"/>
  <c r="OX237" i="28"/>
  <c r="L9015" i="31" s="1"/>
  <c r="H9047" i="31"/>
  <c r="OX269" i="28"/>
  <c r="L9047" i="31" s="1"/>
  <c r="H9079" i="31"/>
  <c r="OX301" i="28"/>
  <c r="L9079" i="31" s="1"/>
  <c r="H9107" i="31"/>
  <c r="OX329" i="28"/>
  <c r="L9107" i="31" s="1"/>
  <c r="H9139" i="31"/>
  <c r="OX361" i="28"/>
  <c r="L9139" i="31" s="1"/>
  <c r="H8521" i="31"/>
  <c r="OB109" i="28"/>
  <c r="L8521" i="31" s="1"/>
  <c r="H8549" i="31"/>
  <c r="OB137" i="28"/>
  <c r="L8549" i="31" s="1"/>
  <c r="H8581" i="31"/>
  <c r="OB169" i="28"/>
  <c r="L8581" i="31" s="1"/>
  <c r="H8613" i="31"/>
  <c r="OB201" i="28"/>
  <c r="L8613" i="31" s="1"/>
  <c r="H8641" i="31"/>
  <c r="OB229" i="28"/>
  <c r="L8641" i="31" s="1"/>
  <c r="H8673" i="31"/>
  <c r="OB261" i="28"/>
  <c r="L8673" i="31" s="1"/>
  <c r="H8705" i="31"/>
  <c r="OB293" i="28"/>
  <c r="L8705" i="31" s="1"/>
  <c r="H8733" i="31"/>
  <c r="OB321" i="28"/>
  <c r="L8733" i="31" s="1"/>
  <c r="H8765" i="31"/>
  <c r="OB353" i="28"/>
  <c r="L8765" i="31" s="1"/>
  <c r="K9977" i="31"/>
  <c r="RO101" i="28"/>
  <c r="O9977" i="31" s="1"/>
  <c r="K10010" i="31"/>
  <c r="RO134" i="28"/>
  <c r="O10010" i="31" s="1"/>
  <c r="K10042" i="31"/>
  <c r="RO166" i="28"/>
  <c r="O10042" i="31" s="1"/>
  <c r="K10074" i="31"/>
  <c r="RO198" i="28"/>
  <c r="O10074" i="31" s="1"/>
  <c r="K10106" i="31"/>
  <c r="RO230" i="28"/>
  <c r="O10106" i="31" s="1"/>
  <c r="K10138" i="31"/>
  <c r="RO262" i="28"/>
  <c r="O10138" i="31" s="1"/>
  <c r="K10170" i="31"/>
  <c r="RO294" i="28"/>
  <c r="O10170" i="31" s="1"/>
  <c r="K10202" i="31"/>
  <c r="RO326" i="28"/>
  <c r="O10202" i="31" s="1"/>
  <c r="K10234" i="31"/>
  <c r="RO358" i="28"/>
  <c r="O10234" i="31" s="1"/>
  <c r="UV107" i="28"/>
  <c r="L11447" i="31" s="1"/>
  <c r="H11447" i="31"/>
  <c r="J11480" i="31"/>
  <c r="UX140" i="28"/>
  <c r="N11480" i="31" s="1"/>
  <c r="UX172" i="28"/>
  <c r="N11512" i="31" s="1"/>
  <c r="J11512" i="31"/>
  <c r="UX204" i="28"/>
  <c r="N11544" i="31" s="1"/>
  <c r="J11544" i="31"/>
  <c r="UX236" i="28"/>
  <c r="N11576" i="31" s="1"/>
  <c r="J11576" i="31"/>
  <c r="J11608" i="31"/>
  <c r="UX268" i="28"/>
  <c r="N11608" i="31" s="1"/>
  <c r="UX300" i="28"/>
  <c r="N11640" i="31" s="1"/>
  <c r="J11640" i="31"/>
  <c r="UX332" i="28"/>
  <c r="N11672" i="31" s="1"/>
  <c r="J11672" i="31"/>
  <c r="J11704" i="31"/>
  <c r="UX364" i="28"/>
  <c r="N11704" i="31" s="1"/>
  <c r="UB102" i="28"/>
  <c r="N11076" i="31" s="1"/>
  <c r="J11076" i="31"/>
  <c r="J11108" i="31"/>
  <c r="UB134" i="28"/>
  <c r="N11108" i="31" s="1"/>
  <c r="J11140" i="31"/>
  <c r="UB166" i="28"/>
  <c r="N11140" i="31" s="1"/>
  <c r="J11172" i="31"/>
  <c r="UB198" i="28"/>
  <c r="N11172" i="31" s="1"/>
  <c r="J11204" i="31"/>
  <c r="UB230" i="28"/>
  <c r="N11204" i="31" s="1"/>
  <c r="J11236" i="31"/>
  <c r="UB262" i="28"/>
  <c r="N11236" i="31" s="1"/>
  <c r="UB294" i="28"/>
  <c r="N11268" i="31" s="1"/>
  <c r="J11268" i="31"/>
  <c r="UB326" i="28"/>
  <c r="N11300" i="31" s="1"/>
  <c r="J11300" i="31"/>
  <c r="UB358" i="28"/>
  <c r="N11332" i="31" s="1"/>
  <c r="J11332" i="31"/>
  <c r="K10344" i="31"/>
  <c r="SK102" i="28"/>
  <c r="O10344" i="31" s="1"/>
  <c r="SI135" i="28"/>
  <c r="M10377" i="31" s="1"/>
  <c r="I10377" i="31"/>
  <c r="I10409" i="31"/>
  <c r="SI167" i="28"/>
  <c r="M10409" i="31" s="1"/>
  <c r="SI199" i="28"/>
  <c r="M10441" i="31" s="1"/>
  <c r="I10441" i="31"/>
  <c r="I10473" i="31"/>
  <c r="SI231" i="28"/>
  <c r="M10473" i="31" s="1"/>
  <c r="I10505" i="31"/>
  <c r="SI263" i="28"/>
  <c r="M10505" i="31" s="1"/>
  <c r="SI295" i="28"/>
  <c r="M10537" i="31" s="1"/>
  <c r="I10537" i="31"/>
  <c r="I10569" i="31"/>
  <c r="SI327" i="28"/>
  <c r="M10569" i="31" s="1"/>
  <c r="I8168" i="31"/>
  <c r="NG122" i="28"/>
  <c r="M8168" i="31" s="1"/>
  <c r="I8200" i="31"/>
  <c r="NG154" i="28"/>
  <c r="M8200" i="31" s="1"/>
  <c r="I8232" i="31"/>
  <c r="NG186" i="28"/>
  <c r="M8232" i="31" s="1"/>
  <c r="NG218" i="28"/>
  <c r="M8264" i="31" s="1"/>
  <c r="I8264" i="31"/>
  <c r="J8296" i="31"/>
  <c r="NH250" i="28"/>
  <c r="N8296" i="31" s="1"/>
  <c r="J8328" i="31"/>
  <c r="NH282" i="28"/>
  <c r="N8328" i="31" s="1"/>
  <c r="J8360" i="31"/>
  <c r="NH314" i="28"/>
  <c r="N8360" i="31" s="1"/>
  <c r="J8392" i="31"/>
  <c r="NH346" i="28"/>
  <c r="N8392" i="31" s="1"/>
  <c r="I7775" i="31"/>
  <c r="MK95" i="28"/>
  <c r="M7775" i="31" s="1"/>
  <c r="I7809" i="31"/>
  <c r="MK129" i="28"/>
  <c r="M7809" i="31" s="1"/>
  <c r="MK161" i="28"/>
  <c r="M7841" i="31" s="1"/>
  <c r="I7841" i="31"/>
  <c r="I7873" i="31"/>
  <c r="MK193" i="28"/>
  <c r="M7873" i="31" s="1"/>
  <c r="I7905" i="31"/>
  <c r="MK225" i="28"/>
  <c r="M7905" i="31" s="1"/>
  <c r="I7937" i="31"/>
  <c r="MK257" i="28"/>
  <c r="M7937" i="31" s="1"/>
  <c r="I7969" i="31"/>
  <c r="MK289" i="28"/>
  <c r="M7969" i="31" s="1"/>
  <c r="I8001" i="31"/>
  <c r="MK321" i="28"/>
  <c r="M8001" i="31" s="1"/>
  <c r="I8033" i="31"/>
  <c r="MK353" i="28"/>
  <c r="M8033" i="31" s="1"/>
  <c r="I4861" i="31"/>
  <c r="KS109" i="28"/>
  <c r="M4861" i="31" s="1"/>
  <c r="I4925" i="31"/>
  <c r="KS173" i="28"/>
  <c r="M4925" i="31" s="1"/>
  <c r="I4989" i="31"/>
  <c r="KS237" i="28"/>
  <c r="M4989" i="31" s="1"/>
  <c r="I5053" i="31"/>
  <c r="KS301" i="28"/>
  <c r="M5053" i="31" s="1"/>
  <c r="I5117" i="31"/>
  <c r="KS365" i="28"/>
  <c r="M5117" i="31" s="1"/>
  <c r="JX120" i="28"/>
  <c r="N4506" i="31" s="1"/>
  <c r="J4506" i="31"/>
  <c r="JX152" i="28"/>
  <c r="N4538" i="31" s="1"/>
  <c r="J4538" i="31"/>
  <c r="JX184" i="28"/>
  <c r="N4570" i="31" s="1"/>
  <c r="J4570" i="31"/>
  <c r="JX216" i="28"/>
  <c r="N4602" i="31" s="1"/>
  <c r="J4602" i="31"/>
  <c r="J4634" i="31"/>
  <c r="JX248" i="28"/>
  <c r="N4634" i="31" s="1"/>
  <c r="J4666" i="31"/>
  <c r="JX280" i="28"/>
  <c r="N4666" i="31" s="1"/>
  <c r="J4698" i="31"/>
  <c r="JX312" i="28"/>
  <c r="N4698" i="31" s="1"/>
  <c r="J4730" i="31"/>
  <c r="JX344" i="28"/>
  <c r="N4730" i="31" s="1"/>
  <c r="IF92" i="28"/>
  <c r="N3746" i="31" s="1"/>
  <c r="J3746" i="31"/>
  <c r="J3778" i="31"/>
  <c r="IF124" i="28"/>
  <c r="N3778" i="31" s="1"/>
  <c r="IF156" i="28"/>
  <c r="N3810" i="31" s="1"/>
  <c r="J3810" i="31"/>
  <c r="IF188" i="28"/>
  <c r="N3842" i="31" s="1"/>
  <c r="J3842" i="31"/>
  <c r="IF220" i="28"/>
  <c r="N3874" i="31" s="1"/>
  <c r="J3874" i="31"/>
  <c r="IF252" i="28"/>
  <c r="N3906" i="31" s="1"/>
  <c r="J3906" i="31"/>
  <c r="IF284" i="28"/>
  <c r="N3938" i="31" s="1"/>
  <c r="J3938" i="31"/>
  <c r="IF316" i="28"/>
  <c r="N3970" i="31" s="1"/>
  <c r="J3970" i="31"/>
  <c r="IF348" i="28"/>
  <c r="N4002" i="31" s="1"/>
  <c r="J4002" i="31"/>
  <c r="J3390" i="31"/>
  <c r="HJ102" i="28"/>
  <c r="N3390" i="31" s="1"/>
  <c r="J3454" i="31"/>
  <c r="HJ166" i="28"/>
  <c r="N3454" i="31" s="1"/>
  <c r="HJ230" i="28"/>
  <c r="N3518" i="31" s="1"/>
  <c r="J3518" i="31"/>
  <c r="J3582" i="31"/>
  <c r="HJ294" i="28"/>
  <c r="N3582" i="31" s="1"/>
  <c r="J3646" i="31"/>
  <c r="HJ358" i="28"/>
  <c r="N3646" i="31" s="1"/>
  <c r="FS106" i="28"/>
  <c r="O2662" i="31" s="1"/>
  <c r="K2662" i="31"/>
  <c r="I2695" i="31"/>
  <c r="FQ139" i="28"/>
  <c r="M2695" i="31" s="1"/>
  <c r="I2727" i="31"/>
  <c r="FQ171" i="28"/>
  <c r="M2727" i="31" s="1"/>
  <c r="I2759" i="31"/>
  <c r="FQ203" i="28"/>
  <c r="M2759" i="31" s="1"/>
  <c r="FQ235" i="28"/>
  <c r="M2791" i="31" s="1"/>
  <c r="I2791" i="31"/>
  <c r="I2823" i="31"/>
  <c r="FQ267" i="28"/>
  <c r="M2823" i="31" s="1"/>
  <c r="I2855" i="31"/>
  <c r="FQ299" i="28"/>
  <c r="M2855" i="31" s="1"/>
  <c r="FQ331" i="28"/>
  <c r="M2887" i="31" s="1"/>
  <c r="I2887" i="31"/>
  <c r="FQ363" i="28"/>
  <c r="M2919" i="31" s="1"/>
  <c r="I2919" i="31"/>
  <c r="I2324" i="31"/>
  <c r="EU134" i="28"/>
  <c r="M2324" i="31" s="1"/>
  <c r="I2388" i="31"/>
  <c r="EU198" i="28"/>
  <c r="M2388" i="31" s="1"/>
  <c r="I2452" i="31"/>
  <c r="EU262" i="28"/>
  <c r="M2452" i="31" s="1"/>
  <c r="I2516" i="31"/>
  <c r="EU326" i="28"/>
  <c r="M2516" i="31" s="1"/>
  <c r="I4482" i="31"/>
  <c r="JW96" i="28"/>
  <c r="M4482" i="31" s="1"/>
  <c r="K4514" i="31"/>
  <c r="JY128" i="28"/>
  <c r="O4514" i="31" s="1"/>
  <c r="K4546" i="31"/>
  <c r="JY160" i="28"/>
  <c r="O4546" i="31" s="1"/>
  <c r="K4578" i="31"/>
  <c r="JY192" i="28"/>
  <c r="O4578" i="31" s="1"/>
  <c r="K4610" i="31"/>
  <c r="JY224" i="28"/>
  <c r="O4610" i="31" s="1"/>
  <c r="K4642" i="31"/>
  <c r="JY256" i="28"/>
  <c r="O4642" i="31" s="1"/>
  <c r="K4674" i="31"/>
  <c r="JY288" i="28"/>
  <c r="O4674" i="31" s="1"/>
  <c r="K4706" i="31"/>
  <c r="JY320" i="28"/>
  <c r="O4706" i="31" s="1"/>
  <c r="K4738" i="31"/>
  <c r="JY352" i="28"/>
  <c r="O4738" i="31" s="1"/>
  <c r="IG100" i="28"/>
  <c r="O3754" i="31" s="1"/>
  <c r="K3754" i="31"/>
  <c r="IG132" i="28"/>
  <c r="O3786" i="31" s="1"/>
  <c r="K3786" i="31"/>
  <c r="IG164" i="28"/>
  <c r="O3818" i="31" s="1"/>
  <c r="K3818" i="31"/>
  <c r="IG196" i="28"/>
  <c r="O3850" i="31" s="1"/>
  <c r="K3850" i="31"/>
  <c r="K3882" i="31"/>
  <c r="IG228" i="28"/>
  <c r="O3882" i="31" s="1"/>
  <c r="IG260" i="28"/>
  <c r="O3914" i="31" s="1"/>
  <c r="K3914" i="31"/>
  <c r="IG292" i="28"/>
  <c r="O3946" i="31" s="1"/>
  <c r="K3946" i="31"/>
  <c r="K3978" i="31"/>
  <c r="IG324" i="28"/>
  <c r="O3978" i="31" s="1"/>
  <c r="K4014" i="31"/>
  <c r="IG360" i="28"/>
  <c r="O4014" i="31" s="1"/>
  <c r="I3415" i="31"/>
  <c r="HI127" i="28"/>
  <c r="M3415" i="31" s="1"/>
  <c r="I3479" i="31"/>
  <c r="HI191" i="28"/>
  <c r="M3479" i="31" s="1"/>
  <c r="I3543" i="31"/>
  <c r="HI255" i="28"/>
  <c r="M3543" i="31" s="1"/>
  <c r="I3607" i="31"/>
  <c r="HI319" i="28"/>
  <c r="M3607" i="31" s="1"/>
  <c r="J2650" i="31"/>
  <c r="FR94" i="28"/>
  <c r="N2650" i="31" s="1"/>
  <c r="J2687" i="31"/>
  <c r="FR131" i="28"/>
  <c r="N2687" i="31" s="1"/>
  <c r="J2747" i="31"/>
  <c r="FR191" i="28"/>
  <c r="N2747" i="31" s="1"/>
  <c r="J2815" i="31"/>
  <c r="FR259" i="28"/>
  <c r="N2815" i="31" s="1"/>
  <c r="J2875" i="31"/>
  <c r="FR319" i="28"/>
  <c r="N2875" i="31" s="1"/>
  <c r="I2284" i="31"/>
  <c r="EU94" i="28"/>
  <c r="M2284" i="31" s="1"/>
  <c r="J2420" i="31"/>
  <c r="EV230" i="28"/>
  <c r="N2420" i="31" s="1"/>
  <c r="J2556" i="31"/>
  <c r="EV366" i="28"/>
  <c r="N2556" i="31" s="1"/>
  <c r="DB252" i="28"/>
  <c r="L1710" i="31" s="1"/>
  <c r="H1710" i="31"/>
  <c r="DC128" i="28"/>
  <c r="M1586" i="31" s="1"/>
  <c r="I1586" i="31"/>
  <c r="DC192" i="28"/>
  <c r="M1650" i="31" s="1"/>
  <c r="I1650" i="31"/>
  <c r="DC256" i="28"/>
  <c r="M1714" i="31" s="1"/>
  <c r="I1714" i="31"/>
  <c r="DC320" i="28"/>
  <c r="M1778" i="31" s="1"/>
  <c r="I1778" i="31"/>
  <c r="S296" i="28"/>
  <c r="M290" i="31" s="1"/>
  <c r="I290" i="31"/>
  <c r="S328" i="28"/>
  <c r="M322" i="31" s="1"/>
  <c r="I322" i="31"/>
  <c r="S360" i="28"/>
  <c r="M354" i="31" s="1"/>
  <c r="I354" i="31"/>
  <c r="I8907" i="31"/>
  <c r="OY129" i="28"/>
  <c r="M8907" i="31" s="1"/>
  <c r="I8971" i="31"/>
  <c r="OY193" i="28"/>
  <c r="M8971" i="31" s="1"/>
  <c r="I9035" i="31"/>
  <c r="OY257" i="28"/>
  <c r="M9035" i="31" s="1"/>
  <c r="I9099" i="31"/>
  <c r="OY321" i="28"/>
  <c r="M9099" i="31" s="1"/>
  <c r="I8517" i="31"/>
  <c r="OC105" i="28"/>
  <c r="M8517" i="31" s="1"/>
  <c r="I8549" i="31"/>
  <c r="OC137" i="28"/>
  <c r="M8549" i="31" s="1"/>
  <c r="I8581" i="31"/>
  <c r="OC169" i="28"/>
  <c r="M8581" i="31" s="1"/>
  <c r="I8613" i="31"/>
  <c r="OC201" i="28"/>
  <c r="M8613" i="31" s="1"/>
  <c r="OC233" i="28"/>
  <c r="M8645" i="31" s="1"/>
  <c r="I8645" i="31"/>
  <c r="OC265" i="28"/>
  <c r="M8677" i="31" s="1"/>
  <c r="I8677" i="31"/>
  <c r="OC297" i="28"/>
  <c r="M8709" i="31" s="1"/>
  <c r="I8709" i="31"/>
  <c r="I8741" i="31"/>
  <c r="OC329" i="28"/>
  <c r="M8741" i="31" s="1"/>
  <c r="I8773" i="31"/>
  <c r="OC361" i="28"/>
  <c r="M8773" i="31" s="1"/>
  <c r="H9986" i="31"/>
  <c r="RL110" i="28"/>
  <c r="L9986" i="31" s="1"/>
  <c r="H10019" i="31"/>
  <c r="RL143" i="28"/>
  <c r="L10019" i="31" s="1"/>
  <c r="H10051" i="31"/>
  <c r="RL175" i="28"/>
  <c r="L10051" i="31" s="1"/>
  <c r="H10083" i="31"/>
  <c r="RL207" i="28"/>
  <c r="L10083" i="31" s="1"/>
  <c r="H10115" i="31"/>
  <c r="RL239" i="28"/>
  <c r="L10115" i="31" s="1"/>
  <c r="H10147" i="31"/>
  <c r="RL271" i="28"/>
  <c r="L10147" i="31" s="1"/>
  <c r="H10179" i="31"/>
  <c r="RL303" i="28"/>
  <c r="L10179" i="31" s="1"/>
  <c r="H10211" i="31"/>
  <c r="RL335" i="28"/>
  <c r="L10211" i="31" s="1"/>
  <c r="H10239" i="31"/>
  <c r="RL363" i="28"/>
  <c r="L10239" i="31" s="1"/>
  <c r="K11451" i="31"/>
  <c r="UY111" i="28"/>
  <c r="O11451" i="31" s="1"/>
  <c r="K11484" i="31"/>
  <c r="UY144" i="28"/>
  <c r="O11484" i="31" s="1"/>
  <c r="UY176" i="28"/>
  <c r="O11516" i="31" s="1"/>
  <c r="K11516" i="31"/>
  <c r="UY208" i="28"/>
  <c r="O11548" i="31" s="1"/>
  <c r="K11548" i="31"/>
  <c r="UY240" i="28"/>
  <c r="O11580" i="31" s="1"/>
  <c r="K11580" i="31"/>
  <c r="K11612" i="31"/>
  <c r="UY272" i="28"/>
  <c r="O11612" i="31" s="1"/>
  <c r="UY304" i="28"/>
  <c r="O11644" i="31" s="1"/>
  <c r="K11644" i="31"/>
  <c r="UY336" i="28"/>
  <c r="O11676" i="31" s="1"/>
  <c r="K11676" i="31"/>
  <c r="K11708" i="31"/>
  <c r="UY368" i="28"/>
  <c r="O11708" i="31" s="1"/>
  <c r="K11088" i="31"/>
  <c r="UC114" i="28"/>
  <c r="O11088" i="31" s="1"/>
  <c r="UC146" i="28"/>
  <c r="O11120" i="31" s="1"/>
  <c r="K11120" i="31"/>
  <c r="K11152" i="31"/>
  <c r="UC178" i="28"/>
  <c r="O11152" i="31" s="1"/>
  <c r="K11184" i="31"/>
  <c r="UC210" i="28"/>
  <c r="O11184" i="31" s="1"/>
  <c r="K11216" i="31"/>
  <c r="UC242" i="28"/>
  <c r="O11216" i="31" s="1"/>
  <c r="K11248" i="31"/>
  <c r="UC274" i="28"/>
  <c r="O11248" i="31" s="1"/>
  <c r="K11280" i="31"/>
  <c r="UC306" i="28"/>
  <c r="O11280" i="31" s="1"/>
  <c r="K11312" i="31"/>
  <c r="UC338" i="28"/>
  <c r="O11312" i="31" s="1"/>
  <c r="K11344" i="31"/>
  <c r="UC370" i="28"/>
  <c r="O11344" i="31" s="1"/>
  <c r="H10349" i="31"/>
  <c r="SH107" i="28"/>
  <c r="L10349" i="31" s="1"/>
  <c r="SJ139" i="28"/>
  <c r="N10381" i="31" s="1"/>
  <c r="J10381" i="31"/>
  <c r="SJ171" i="28"/>
  <c r="N10413" i="31" s="1"/>
  <c r="J10413" i="31"/>
  <c r="SJ203" i="28"/>
  <c r="N10445" i="31" s="1"/>
  <c r="J10445" i="31"/>
  <c r="J10477" i="31"/>
  <c r="SJ235" i="28"/>
  <c r="N10477" i="31" s="1"/>
  <c r="J10509" i="31"/>
  <c r="SJ267" i="28"/>
  <c r="N10509" i="31" s="1"/>
  <c r="SJ299" i="28"/>
  <c r="N10541" i="31" s="1"/>
  <c r="J10541" i="31"/>
  <c r="J10573" i="31"/>
  <c r="SJ331" i="28"/>
  <c r="N10573" i="31" s="1"/>
  <c r="J10605" i="31"/>
  <c r="SJ363" i="28"/>
  <c r="N10605" i="31" s="1"/>
  <c r="I9278" i="31"/>
  <c r="PU134" i="28"/>
  <c r="M9278" i="31" s="1"/>
  <c r="I9342" i="31"/>
  <c r="PU198" i="28"/>
  <c r="M9342" i="31" s="1"/>
  <c r="I9406" i="31"/>
  <c r="PU262" i="28"/>
  <c r="M9406" i="31" s="1"/>
  <c r="I9470" i="31"/>
  <c r="PU326" i="28"/>
  <c r="M9470" i="31" s="1"/>
  <c r="H9608" i="31"/>
  <c r="QP98" i="28"/>
  <c r="L9608" i="31" s="1"/>
  <c r="H9640" i="31"/>
  <c r="QP130" i="28"/>
  <c r="L9640" i="31" s="1"/>
  <c r="H9672" i="31"/>
  <c r="QP162" i="28"/>
  <c r="L9672" i="31" s="1"/>
  <c r="D716" i="33"/>
  <c r="E716" i="33" s="1"/>
  <c r="AF148" i="15"/>
  <c r="H9732" i="31"/>
  <c r="QP222" i="28"/>
  <c r="L9732" i="31" s="1"/>
  <c r="H9764" i="31"/>
  <c r="QP254" i="28"/>
  <c r="L9764" i="31" s="1"/>
  <c r="H9824" i="31"/>
  <c r="QP314" i="28"/>
  <c r="L9824" i="31" s="1"/>
  <c r="H9856" i="31"/>
  <c r="QP346" i="28"/>
  <c r="L9856" i="31" s="1"/>
  <c r="J8867" i="31"/>
  <c r="OZ89" i="28"/>
  <c r="N8867" i="31" s="1"/>
  <c r="AP95" i="28"/>
  <c r="N455" i="31" s="1"/>
  <c r="J455" i="31"/>
  <c r="AP167" i="28"/>
  <c r="N527" i="31" s="1"/>
  <c r="J527" i="31"/>
  <c r="AP239" i="28"/>
  <c r="N599" i="31" s="1"/>
  <c r="J599" i="31"/>
  <c r="AP315" i="28"/>
  <c r="N675" i="31" s="1"/>
  <c r="J675" i="31"/>
  <c r="T324" i="28"/>
  <c r="N318" i="31" s="1"/>
  <c r="J318" i="31"/>
  <c r="T356" i="28"/>
  <c r="N350" i="31" s="1"/>
  <c r="J350" i="31"/>
  <c r="J8955" i="31"/>
  <c r="OZ177" i="28"/>
  <c r="N8955" i="31" s="1"/>
  <c r="J9019" i="31"/>
  <c r="OZ241" i="28"/>
  <c r="N9019" i="31" s="1"/>
  <c r="J9083" i="31"/>
  <c r="OZ305" i="28"/>
  <c r="N9083" i="31" s="1"/>
  <c r="J9147" i="31"/>
  <c r="OZ369" i="28"/>
  <c r="N9147" i="31" s="1"/>
  <c r="J8525" i="31"/>
  <c r="OD113" i="28"/>
  <c r="N8525" i="31" s="1"/>
  <c r="OD145" i="28"/>
  <c r="N8557" i="31" s="1"/>
  <c r="J8557" i="31"/>
  <c r="OD177" i="28"/>
  <c r="N8589" i="31" s="1"/>
  <c r="J8589" i="31"/>
  <c r="OD209" i="28"/>
  <c r="N8621" i="31" s="1"/>
  <c r="J8621" i="31"/>
  <c r="J8653" i="31"/>
  <c r="OD241" i="28"/>
  <c r="N8653" i="31" s="1"/>
  <c r="J8685" i="31"/>
  <c r="OD273" i="28"/>
  <c r="N8685" i="31" s="1"/>
  <c r="J8717" i="31"/>
  <c r="OD305" i="28"/>
  <c r="N8717" i="31" s="1"/>
  <c r="J8749" i="31"/>
  <c r="OD337" i="28"/>
  <c r="N8749" i="31" s="1"/>
  <c r="OD369" i="28"/>
  <c r="N8781" i="31" s="1"/>
  <c r="J8781" i="31"/>
  <c r="I9995" i="31"/>
  <c r="RM119" i="28"/>
  <c r="M9995" i="31" s="1"/>
  <c r="I10027" i="31"/>
  <c r="RM151" i="28"/>
  <c r="M10027" i="31" s="1"/>
  <c r="I10059" i="31"/>
  <c r="RM183" i="28"/>
  <c r="M10059" i="31" s="1"/>
  <c r="I10091" i="31"/>
  <c r="RM215" i="28"/>
  <c r="M10091" i="31" s="1"/>
  <c r="I10123" i="31"/>
  <c r="RM247" i="28"/>
  <c r="M10123" i="31" s="1"/>
  <c r="I10155" i="31"/>
  <c r="RM279" i="28"/>
  <c r="M10155" i="31" s="1"/>
  <c r="I10187" i="31"/>
  <c r="RM311" i="28"/>
  <c r="M10187" i="31" s="1"/>
  <c r="I10219" i="31"/>
  <c r="RM343" i="28"/>
  <c r="M10219" i="31" s="1"/>
  <c r="J11430" i="31"/>
  <c r="UX90" i="28"/>
  <c r="N11430" i="31" s="1"/>
  <c r="H11465" i="31"/>
  <c r="UV125" i="28"/>
  <c r="L11465" i="31" s="1"/>
  <c r="H11493" i="31"/>
  <c r="UV153" i="28"/>
  <c r="L11493" i="31" s="1"/>
  <c r="H11525" i="31"/>
  <c r="UV185" i="28"/>
  <c r="L11525" i="31" s="1"/>
  <c r="H11557" i="31"/>
  <c r="UV217" i="28"/>
  <c r="L11557" i="31" s="1"/>
  <c r="H11585" i="31"/>
  <c r="UV245" i="28"/>
  <c r="L11585" i="31" s="1"/>
  <c r="H11617" i="31"/>
  <c r="UV277" i="28"/>
  <c r="L11617" i="31" s="1"/>
  <c r="H11649" i="31"/>
  <c r="UV309" i="28"/>
  <c r="L11649" i="31" s="1"/>
  <c r="H11677" i="31"/>
  <c r="UV337" i="28"/>
  <c r="L11677" i="31" s="1"/>
  <c r="H11709" i="31"/>
  <c r="UV369" i="28"/>
  <c r="L11709" i="31" s="1"/>
  <c r="H11085" i="31"/>
  <c r="TZ111" i="28"/>
  <c r="L11085" i="31" s="1"/>
  <c r="H11117" i="31"/>
  <c r="TZ143" i="28"/>
  <c r="L11117" i="31" s="1"/>
  <c r="H11149" i="31"/>
  <c r="TZ175" i="28"/>
  <c r="L11149" i="31" s="1"/>
  <c r="H11181" i="31"/>
  <c r="TZ207" i="28"/>
  <c r="L11181" i="31" s="1"/>
  <c r="H11213" i="31"/>
  <c r="TZ239" i="28"/>
  <c r="L11213" i="31" s="1"/>
  <c r="H11245" i="31"/>
  <c r="TZ271" i="28"/>
  <c r="L11245" i="31" s="1"/>
  <c r="H11277" i="31"/>
  <c r="TZ303" i="28"/>
  <c r="L11277" i="31" s="1"/>
  <c r="H11309" i="31"/>
  <c r="TZ335" i="28"/>
  <c r="L11309" i="31" s="1"/>
  <c r="H11337" i="31"/>
  <c r="TZ363" i="28"/>
  <c r="L11337" i="31" s="1"/>
  <c r="OD89" i="28"/>
  <c r="N8501" i="31" s="1"/>
  <c r="J8501" i="31"/>
  <c r="K8164" i="31"/>
  <c r="NI118" i="28"/>
  <c r="O8164" i="31" s="1"/>
  <c r="NI150" i="28"/>
  <c r="O8196" i="31" s="1"/>
  <c r="K8196" i="31"/>
  <c r="NI182" i="28"/>
  <c r="O8228" i="31" s="1"/>
  <c r="K8228" i="31"/>
  <c r="NI214" i="28"/>
  <c r="O8260" i="31" s="1"/>
  <c r="K8260" i="31"/>
  <c r="H8293" i="31"/>
  <c r="NF247" i="28"/>
  <c r="L8293" i="31" s="1"/>
  <c r="H8325" i="31"/>
  <c r="NF279" i="28"/>
  <c r="L8325" i="31" s="1"/>
  <c r="H8357" i="31"/>
  <c r="NF311" i="28"/>
  <c r="L8357" i="31" s="1"/>
  <c r="H8389" i="31"/>
  <c r="NF343" i="28"/>
  <c r="L8389" i="31" s="1"/>
  <c r="H8417" i="31"/>
  <c r="NF371" i="28"/>
  <c r="L8417" i="31" s="1"/>
  <c r="MM121" i="28"/>
  <c r="O7801" i="31" s="1"/>
  <c r="K7801" i="31"/>
  <c r="K7833" i="31"/>
  <c r="MM153" i="28"/>
  <c r="O7833" i="31" s="1"/>
  <c r="K7865" i="31"/>
  <c r="MM185" i="28"/>
  <c r="O7865" i="31" s="1"/>
  <c r="MM217" i="28"/>
  <c r="O7897" i="31" s="1"/>
  <c r="K7897" i="31"/>
  <c r="K7929" i="31"/>
  <c r="MM249" i="28"/>
  <c r="O7929" i="31" s="1"/>
  <c r="K7961" i="31"/>
  <c r="MM281" i="28"/>
  <c r="O7961" i="31" s="1"/>
  <c r="MM313" i="28"/>
  <c r="O7993" i="31" s="1"/>
  <c r="K7993" i="31"/>
  <c r="K8025" i="31"/>
  <c r="MM345" i="28"/>
  <c r="O8025" i="31" s="1"/>
  <c r="I4846" i="31"/>
  <c r="KS94" i="28"/>
  <c r="M4846" i="31" s="1"/>
  <c r="I4910" i="31"/>
  <c r="KS158" i="28"/>
  <c r="M4910" i="31" s="1"/>
  <c r="I4974" i="31"/>
  <c r="KS222" i="28"/>
  <c r="M4974" i="31" s="1"/>
  <c r="I5038" i="31"/>
  <c r="KS286" i="28"/>
  <c r="M5038" i="31" s="1"/>
  <c r="I5102" i="31"/>
  <c r="KS350" i="28"/>
  <c r="M5102" i="31" s="1"/>
  <c r="AQ111" i="28"/>
  <c r="O471" i="31" s="1"/>
  <c r="K471" i="31"/>
  <c r="AQ143" i="28"/>
  <c r="O503" i="31" s="1"/>
  <c r="K503" i="31"/>
  <c r="AQ175" i="28"/>
  <c r="O535" i="31" s="1"/>
  <c r="K535" i="31"/>
  <c r="AQ211" i="28"/>
  <c r="O571" i="31" s="1"/>
  <c r="K571" i="31"/>
  <c r="AQ247" i="28"/>
  <c r="O607" i="31" s="1"/>
  <c r="K607" i="31"/>
  <c r="AQ291" i="28"/>
  <c r="O651" i="31" s="1"/>
  <c r="K651" i="31"/>
  <c r="AQ323" i="28"/>
  <c r="O683" i="31" s="1"/>
  <c r="K683" i="31"/>
  <c r="AQ359" i="28"/>
  <c r="O719" i="31" s="1"/>
  <c r="K719" i="31"/>
  <c r="U304" i="28"/>
  <c r="O298" i="31" s="1"/>
  <c r="K298" i="31"/>
  <c r="U336" i="28"/>
  <c r="O330" i="31" s="1"/>
  <c r="K330" i="31"/>
  <c r="U368" i="28"/>
  <c r="O362" i="31" s="1"/>
  <c r="K362" i="31"/>
  <c r="PA121" i="28"/>
  <c r="O8899" i="31" s="1"/>
  <c r="K8899" i="31"/>
  <c r="K8931" i="31"/>
  <c r="PA153" i="28"/>
  <c r="O8931" i="31" s="1"/>
  <c r="K8991" i="31"/>
  <c r="PA213" i="28"/>
  <c r="O8991" i="31" s="1"/>
  <c r="K9023" i="31"/>
  <c r="PA245" i="28"/>
  <c r="O9023" i="31" s="1"/>
  <c r="DC90" i="28"/>
  <c r="M1548" i="31" s="1"/>
  <c r="I1548" i="31"/>
  <c r="DD128" i="28"/>
  <c r="N1586" i="31" s="1"/>
  <c r="J1586" i="31"/>
  <c r="DD160" i="28"/>
  <c r="N1618" i="31" s="1"/>
  <c r="J1618" i="31"/>
  <c r="DD192" i="28"/>
  <c r="N1650" i="31" s="1"/>
  <c r="J1650" i="31"/>
  <c r="DD224" i="28"/>
  <c r="N1682" i="31" s="1"/>
  <c r="J1682" i="31"/>
  <c r="DD256" i="28"/>
  <c r="N1714" i="31" s="1"/>
  <c r="J1714" i="31"/>
  <c r="DD288" i="28"/>
  <c r="N1746" i="31" s="1"/>
  <c r="J1746" i="31"/>
  <c r="DD320" i="28"/>
  <c r="N1778" i="31" s="1"/>
  <c r="J1778" i="31"/>
  <c r="DD352" i="28"/>
  <c r="N1810" i="31" s="1"/>
  <c r="J1810" i="31"/>
  <c r="I2680" i="31"/>
  <c r="FQ124" i="28"/>
  <c r="M2680" i="31" s="1"/>
  <c r="I2712" i="31"/>
  <c r="FQ156" i="28"/>
  <c r="M2712" i="31" s="1"/>
  <c r="I2744" i="31"/>
  <c r="FQ188" i="28"/>
  <c r="M2744" i="31" s="1"/>
  <c r="FQ220" i="28"/>
  <c r="M2776" i="31" s="1"/>
  <c r="I2776" i="31"/>
  <c r="I2808" i="31"/>
  <c r="FQ252" i="28"/>
  <c r="M2808" i="31" s="1"/>
  <c r="I2840" i="31"/>
  <c r="FQ284" i="28"/>
  <c r="M2840" i="31" s="1"/>
  <c r="I2872" i="31"/>
  <c r="FQ316" i="28"/>
  <c r="M2872" i="31" s="1"/>
  <c r="I2904" i="31"/>
  <c r="FQ348" i="28"/>
  <c r="M2904" i="31" s="1"/>
  <c r="J2293" i="31"/>
  <c r="EV103" i="28"/>
  <c r="N2293" i="31" s="1"/>
  <c r="I2358" i="31"/>
  <c r="EU168" i="28"/>
  <c r="M2358" i="31" s="1"/>
  <c r="I2422" i="31"/>
  <c r="EU232" i="28"/>
  <c r="M2422" i="31" s="1"/>
  <c r="I2486" i="31"/>
  <c r="EU296" i="28"/>
  <c r="M2486" i="31" s="1"/>
  <c r="EU360" i="28"/>
  <c r="M2550" i="31" s="1"/>
  <c r="I2550" i="31"/>
  <c r="H4612" i="31"/>
  <c r="JV226" i="28"/>
  <c r="L4612" i="31" s="1"/>
  <c r="D551" i="33"/>
  <c r="E551" i="33" s="1"/>
  <c r="R151" i="15"/>
  <c r="H4724" i="31"/>
  <c r="JV338" i="28"/>
  <c r="L4724" i="31" s="1"/>
  <c r="ID98" i="28"/>
  <c r="L3752" i="31" s="1"/>
  <c r="H3752" i="31"/>
  <c r="H3788" i="31"/>
  <c r="ID134" i="28"/>
  <c r="L3788" i="31" s="1"/>
  <c r="H3840" i="31"/>
  <c r="ID186" i="28"/>
  <c r="L3840" i="31" s="1"/>
  <c r="H3888" i="31"/>
  <c r="ID234" i="28"/>
  <c r="L3888" i="31" s="1"/>
  <c r="ID294" i="28"/>
  <c r="L3948" i="31" s="1"/>
  <c r="H3948" i="31"/>
  <c r="H4008" i="31"/>
  <c r="ID354" i="28"/>
  <c r="L4008" i="31" s="1"/>
  <c r="J3433" i="31"/>
  <c r="HJ145" i="28"/>
  <c r="N3433" i="31" s="1"/>
  <c r="J3521" i="31"/>
  <c r="HJ233" i="28"/>
  <c r="N3521" i="31" s="1"/>
  <c r="J3617" i="31"/>
  <c r="HJ329" i="28"/>
  <c r="N3617" i="31" s="1"/>
  <c r="I2664" i="31"/>
  <c r="FQ108" i="28"/>
  <c r="M2664" i="31" s="1"/>
  <c r="K2700" i="31"/>
  <c r="FS144" i="28"/>
  <c r="O2700" i="31" s="1"/>
  <c r="K2744" i="31"/>
  <c r="FS188" i="28"/>
  <c r="O2744" i="31" s="1"/>
  <c r="K2800" i="31"/>
  <c r="FS244" i="28"/>
  <c r="O2800" i="31" s="1"/>
  <c r="FS300" i="28"/>
  <c r="O2856" i="31" s="1"/>
  <c r="K2856" i="31"/>
  <c r="K2908" i="31"/>
  <c r="FS352" i="28"/>
  <c r="O2908" i="31" s="1"/>
  <c r="I2327" i="31"/>
  <c r="EU137" i="28"/>
  <c r="M2327" i="31" s="1"/>
  <c r="EU265" i="28"/>
  <c r="M2455" i="31" s="1"/>
  <c r="I2455" i="31"/>
  <c r="BJ336" i="28"/>
  <c r="L1062" i="31" s="1"/>
  <c r="H1062" i="31"/>
  <c r="AN112" i="28"/>
  <c r="L472" i="31" s="1"/>
  <c r="H472" i="31"/>
  <c r="AN148" i="28"/>
  <c r="L508" i="31" s="1"/>
  <c r="H508" i="31"/>
  <c r="R337" i="28"/>
  <c r="L331" i="31" s="1"/>
  <c r="H331" i="31"/>
  <c r="R369" i="28"/>
  <c r="L363" i="31" s="1"/>
  <c r="H363" i="31"/>
  <c r="J8883" i="31"/>
  <c r="OZ105" i="28"/>
  <c r="N8883" i="31" s="1"/>
  <c r="AC148" i="15"/>
  <c r="D680" i="33"/>
  <c r="E680" i="33" s="1"/>
  <c r="D724" i="33"/>
  <c r="E724" i="33" s="1"/>
  <c r="AG144" i="15"/>
  <c r="D751" i="33"/>
  <c r="E751" i="33" s="1"/>
  <c r="AI147" i="15"/>
  <c r="I10434" i="31"/>
  <c r="SI192" i="28"/>
  <c r="M10434" i="31" s="1"/>
  <c r="SI224" i="28"/>
  <c r="M10466" i="31" s="1"/>
  <c r="I10466" i="31"/>
  <c r="BL331" i="28"/>
  <c r="N1057" i="31" s="1"/>
  <c r="J1057" i="31"/>
  <c r="AP103" i="28"/>
  <c r="N463" i="31" s="1"/>
  <c r="J463" i="31"/>
  <c r="AP219" i="28"/>
  <c r="N579" i="31" s="1"/>
  <c r="J579" i="31"/>
  <c r="AP323" i="28"/>
  <c r="N683" i="31" s="1"/>
  <c r="J683" i="31"/>
  <c r="T127" i="28"/>
  <c r="N121" i="31" s="1"/>
  <c r="J121" i="31"/>
  <c r="T171" i="28"/>
  <c r="N165" i="31" s="1"/>
  <c r="J165" i="31"/>
  <c r="DX177" i="28"/>
  <c r="L2001" i="31" s="1"/>
  <c r="H2001" i="31"/>
  <c r="DX237" i="28"/>
  <c r="L2061" i="31" s="1"/>
  <c r="H2061" i="31"/>
  <c r="DX281" i="28"/>
  <c r="L2105" i="31" s="1"/>
  <c r="H2105" i="31"/>
  <c r="DX341" i="28"/>
  <c r="L2165" i="31" s="1"/>
  <c r="H2165" i="31"/>
  <c r="DE137" i="28"/>
  <c r="O1595" i="31" s="1"/>
  <c r="K1595" i="31"/>
  <c r="DY117" i="28"/>
  <c r="M1941" i="31" s="1"/>
  <c r="I1941" i="31"/>
  <c r="DY149" i="28"/>
  <c r="M1973" i="31" s="1"/>
  <c r="I1973" i="31"/>
  <c r="DY189" i="28"/>
  <c r="M2013" i="31" s="1"/>
  <c r="I2013" i="31"/>
  <c r="DY241" i="28"/>
  <c r="M2065" i="31" s="1"/>
  <c r="I2065" i="31"/>
  <c r="DY281" i="28"/>
  <c r="M2105" i="31" s="1"/>
  <c r="I2105" i="31"/>
  <c r="DY373" i="28"/>
  <c r="M2197" i="31" s="1"/>
  <c r="I2197" i="31"/>
  <c r="EA317" i="28"/>
  <c r="O2141" i="31" s="1"/>
  <c r="K2141" i="31"/>
  <c r="DX162" i="28"/>
  <c r="L1986" i="31" s="1"/>
  <c r="H1986" i="31"/>
  <c r="DY100" i="28"/>
  <c r="M1924" i="31" s="1"/>
  <c r="I1924" i="31"/>
  <c r="DY166" i="28"/>
  <c r="M1990" i="31" s="1"/>
  <c r="I1990" i="31"/>
  <c r="DY286" i="28"/>
  <c r="M2110" i="31" s="1"/>
  <c r="I2110" i="31"/>
  <c r="BM263" i="28"/>
  <c r="O989" i="31" s="1"/>
  <c r="K989" i="31"/>
  <c r="BM299" i="28"/>
  <c r="O1025" i="31" s="1"/>
  <c r="K1025" i="31"/>
  <c r="BM371" i="28"/>
  <c r="O1097" i="31" s="1"/>
  <c r="K1097" i="31"/>
  <c r="BJ188" i="28"/>
  <c r="L914" i="31" s="1"/>
  <c r="H914" i="31"/>
  <c r="BJ260" i="28"/>
  <c r="L986" i="31" s="1"/>
  <c r="H986" i="31"/>
  <c r="BJ312" i="28"/>
  <c r="L1038" i="31" s="1"/>
  <c r="H1038" i="31"/>
  <c r="BJ364" i="28"/>
  <c r="L1090" i="31" s="1"/>
  <c r="H1090" i="31"/>
  <c r="AN196" i="28"/>
  <c r="L556" i="31" s="1"/>
  <c r="H556" i="31"/>
  <c r="DB134" i="28"/>
  <c r="L1592" i="31" s="1"/>
  <c r="H1592" i="31"/>
  <c r="DB210" i="28"/>
  <c r="L1668" i="31" s="1"/>
  <c r="H1668" i="31"/>
  <c r="DB278" i="28"/>
  <c r="L1736" i="31" s="1"/>
  <c r="H1736" i="31"/>
  <c r="DB346" i="28"/>
  <c r="L1804" i="31" s="1"/>
  <c r="H1804" i="31"/>
  <c r="DZ185" i="28"/>
  <c r="N2009" i="31" s="1"/>
  <c r="J2009" i="31"/>
  <c r="DZ233" i="28"/>
  <c r="N2057" i="31" s="1"/>
  <c r="J2057" i="31"/>
  <c r="DZ281" i="28"/>
  <c r="N2105" i="31" s="1"/>
  <c r="J2105" i="31"/>
  <c r="DZ325" i="28"/>
  <c r="N2149" i="31" s="1"/>
  <c r="J2149" i="31"/>
  <c r="DZ373" i="28"/>
  <c r="N2197" i="31" s="1"/>
  <c r="J2197" i="31"/>
  <c r="EA221" i="28"/>
  <c r="O2045" i="31" s="1"/>
  <c r="K2045" i="31"/>
  <c r="DX130" i="28"/>
  <c r="L1954" i="31" s="1"/>
  <c r="H1954" i="31"/>
  <c r="DY282" i="28"/>
  <c r="M2106" i="31" s="1"/>
  <c r="I2106" i="31"/>
  <c r="EA292" i="28"/>
  <c r="O2116" i="31" s="1"/>
  <c r="K2116" i="31"/>
  <c r="BK116" i="28"/>
  <c r="M842" i="31" s="1"/>
  <c r="I842" i="31"/>
  <c r="BK152" i="28"/>
  <c r="M878" i="31" s="1"/>
  <c r="I878" i="31"/>
  <c r="BK204" i="28"/>
  <c r="M930" i="31" s="1"/>
  <c r="I930" i="31"/>
  <c r="AO92" i="28"/>
  <c r="M452" i="31" s="1"/>
  <c r="I452" i="31"/>
  <c r="AO272" i="28"/>
  <c r="M632" i="31" s="1"/>
  <c r="I632" i="31"/>
  <c r="DX126" i="28"/>
  <c r="L1950" i="31" s="1"/>
  <c r="H1950" i="31"/>
  <c r="BL92" i="28"/>
  <c r="N818" i="31" s="1"/>
  <c r="J818" i="31"/>
  <c r="BL140" i="28"/>
  <c r="N866" i="31" s="1"/>
  <c r="J866" i="31"/>
  <c r="BL208" i="28"/>
  <c r="N934" i="31" s="1"/>
  <c r="J934" i="31"/>
  <c r="BL304" i="28"/>
  <c r="N1030" i="31" s="1"/>
  <c r="J1030" i="31"/>
  <c r="AP100" i="28"/>
  <c r="N460" i="31" s="1"/>
  <c r="J460" i="31"/>
  <c r="AP232" i="28"/>
  <c r="N592" i="31" s="1"/>
  <c r="J592" i="31"/>
  <c r="AP328" i="28"/>
  <c r="N688" i="31" s="1"/>
  <c r="J688" i="31"/>
  <c r="T144" i="28"/>
  <c r="N138" i="31" s="1"/>
  <c r="J138" i="31"/>
  <c r="DX198" i="28"/>
  <c r="L2022" i="31" s="1"/>
  <c r="H2022" i="31"/>
  <c r="AQ96" i="28"/>
  <c r="O456" i="31" s="1"/>
  <c r="K456" i="31"/>
  <c r="AQ164" i="28"/>
  <c r="O524" i="31" s="1"/>
  <c r="K524" i="31"/>
  <c r="AQ248" i="28"/>
  <c r="O608" i="31" s="1"/>
  <c r="K608" i="31"/>
  <c r="AQ340" i="28"/>
  <c r="O700" i="31" s="1"/>
  <c r="K700" i="31"/>
  <c r="DE96" i="28"/>
  <c r="O1554" i="31" s="1"/>
  <c r="K1554" i="31"/>
  <c r="DE174" i="28"/>
  <c r="O1632" i="31" s="1"/>
  <c r="K1632" i="31"/>
  <c r="DE250" i="28"/>
  <c r="O1708" i="31" s="1"/>
  <c r="K1708" i="31"/>
  <c r="DE330" i="28"/>
  <c r="O1788" i="31" s="1"/>
  <c r="K1788" i="31"/>
  <c r="DY154" i="28"/>
  <c r="M1978" i="31" s="1"/>
  <c r="I1978" i="31"/>
  <c r="BJ113" i="28"/>
  <c r="L839" i="31" s="1"/>
  <c r="H839" i="31"/>
  <c r="BJ153" i="28"/>
  <c r="L879" i="31" s="1"/>
  <c r="H879" i="31"/>
  <c r="BJ245" i="28"/>
  <c r="L971" i="31" s="1"/>
  <c r="H971" i="31"/>
  <c r="BJ345" i="28"/>
  <c r="L1071" i="31" s="1"/>
  <c r="H1071" i="31"/>
  <c r="AN317" i="28"/>
  <c r="L677" i="31" s="1"/>
  <c r="H677" i="31"/>
  <c r="DB159" i="28"/>
  <c r="L1617" i="31" s="1"/>
  <c r="H1617" i="31"/>
  <c r="DB227" i="28"/>
  <c r="L1685" i="31" s="1"/>
  <c r="H1685" i="31"/>
  <c r="DB299" i="28"/>
  <c r="L1757" i="31" s="1"/>
  <c r="H1757" i="31"/>
  <c r="DY92" i="28"/>
  <c r="M1916" i="31" s="1"/>
  <c r="I1916" i="31"/>
  <c r="DZ126" i="28"/>
  <c r="N1950" i="31" s="1"/>
  <c r="J1950" i="31"/>
  <c r="DZ158" i="28"/>
  <c r="N1982" i="31" s="1"/>
  <c r="J1982" i="31"/>
  <c r="DZ258" i="28"/>
  <c r="N2082" i="31" s="1"/>
  <c r="J2082" i="31"/>
  <c r="DZ322" i="28"/>
  <c r="N2146" i="31" s="1"/>
  <c r="J2146" i="31"/>
  <c r="BK261" i="28"/>
  <c r="M987" i="31" s="1"/>
  <c r="I987" i="31"/>
  <c r="BK345" i="28"/>
  <c r="M1071" i="31" s="1"/>
  <c r="I1071" i="31"/>
  <c r="AO221" i="28"/>
  <c r="M581" i="31" s="1"/>
  <c r="I581" i="31"/>
  <c r="AO365" i="28"/>
  <c r="M725" i="31" s="1"/>
  <c r="I725" i="31"/>
  <c r="S189" i="28"/>
  <c r="M183" i="31" s="1"/>
  <c r="I183" i="31"/>
  <c r="EA210" i="28"/>
  <c r="O2034" i="31" s="1"/>
  <c r="K2034" i="31"/>
  <c r="EA274" i="28"/>
  <c r="O2098" i="31" s="1"/>
  <c r="K2098" i="31"/>
  <c r="EA338" i="28"/>
  <c r="O2162" i="31" s="1"/>
  <c r="K2162" i="31"/>
  <c r="DE319" i="28"/>
  <c r="O1777" i="31" s="1"/>
  <c r="K1777" i="31"/>
  <c r="DY115" i="28"/>
  <c r="M1939" i="31" s="1"/>
  <c r="I1939" i="31"/>
  <c r="DY167" i="28"/>
  <c r="M1991" i="31" s="1"/>
  <c r="I1991" i="31"/>
  <c r="DY251" i="28"/>
  <c r="M2075" i="31" s="1"/>
  <c r="I2075" i="31"/>
  <c r="DY351" i="28"/>
  <c r="M2175" i="31" s="1"/>
  <c r="I2175" i="31"/>
  <c r="DX172" i="28"/>
  <c r="L1996" i="31" s="1"/>
  <c r="H1996" i="31"/>
  <c r="DX368" i="28"/>
  <c r="L2192" i="31" s="1"/>
  <c r="H2192" i="31"/>
  <c r="DY192" i="28"/>
  <c r="M2016" i="31" s="1"/>
  <c r="I2016" i="31"/>
  <c r="DZ308" i="28"/>
  <c r="N2132" i="31" s="1"/>
  <c r="J2132" i="31"/>
  <c r="BL265" i="28"/>
  <c r="N991" i="31" s="1"/>
  <c r="J991" i="31"/>
  <c r="BL349" i="28"/>
  <c r="N1075" i="31" s="1"/>
  <c r="J1075" i="31"/>
  <c r="AP181" i="28"/>
  <c r="N541" i="31" s="1"/>
  <c r="J541" i="31"/>
  <c r="AP289" i="28"/>
  <c r="N649" i="31" s="1"/>
  <c r="J649" i="31"/>
  <c r="T209" i="28"/>
  <c r="N203" i="31" s="1"/>
  <c r="J203" i="31"/>
  <c r="DZ110" i="28"/>
  <c r="N1934" i="31" s="1"/>
  <c r="J1934" i="31"/>
  <c r="DX143" i="28"/>
  <c r="L1967" i="31" s="1"/>
  <c r="H1967" i="31"/>
  <c r="DX235" i="28"/>
  <c r="L2059" i="31" s="1"/>
  <c r="H2059" i="31"/>
  <c r="DX299" i="28"/>
  <c r="L2123" i="31" s="1"/>
  <c r="H2123" i="31"/>
  <c r="DE307" i="28"/>
  <c r="O1765" i="31" s="1"/>
  <c r="K1765" i="31"/>
  <c r="DY247" i="28"/>
  <c r="M2071" i="31" s="1"/>
  <c r="I2071" i="31"/>
  <c r="DE136" i="28"/>
  <c r="O1594" i="31" s="1"/>
  <c r="K1594" i="31"/>
  <c r="BM97" i="28"/>
  <c r="O823" i="31" s="1"/>
  <c r="K823" i="31"/>
  <c r="BM129" i="28"/>
  <c r="O855" i="31" s="1"/>
  <c r="K855" i="31"/>
  <c r="BM165" i="28"/>
  <c r="O891" i="31" s="1"/>
  <c r="K891" i="31"/>
  <c r="BM225" i="28"/>
  <c r="O951" i="31" s="1"/>
  <c r="K951" i="31"/>
  <c r="BM261" i="28"/>
  <c r="O987" i="31" s="1"/>
  <c r="K987" i="31"/>
  <c r="BM333" i="28"/>
  <c r="O1059" i="31" s="1"/>
  <c r="K1059" i="31"/>
  <c r="BM369" i="28"/>
  <c r="O1095" i="31" s="1"/>
  <c r="K1095" i="31"/>
  <c r="DE163" i="28"/>
  <c r="O1621" i="31" s="1"/>
  <c r="K1621" i="31"/>
  <c r="DE239" i="28"/>
  <c r="O1697" i="31" s="1"/>
  <c r="K1697" i="31"/>
  <c r="DE363" i="28"/>
  <c r="O1821" i="31" s="1"/>
  <c r="K1821" i="31"/>
  <c r="DX192" i="28"/>
  <c r="L2016" i="31" s="1"/>
  <c r="H2016" i="31"/>
  <c r="BJ110" i="28"/>
  <c r="L836" i="31" s="1"/>
  <c r="H836" i="31"/>
  <c r="BJ142" i="28"/>
  <c r="L868" i="31" s="1"/>
  <c r="H868" i="31"/>
  <c r="BJ190" i="28"/>
  <c r="L916" i="31" s="1"/>
  <c r="H916" i="31"/>
  <c r="BJ266" i="28"/>
  <c r="L992" i="31" s="1"/>
  <c r="H992" i="31"/>
  <c r="BJ358" i="28"/>
  <c r="L1084" i="31" s="1"/>
  <c r="H1084" i="31"/>
  <c r="AN362" i="28"/>
  <c r="L722" i="31" s="1"/>
  <c r="H722" i="31"/>
  <c r="DY89" i="28"/>
  <c r="M1913" i="31" s="1"/>
  <c r="I1913" i="31"/>
  <c r="DB160" i="28"/>
  <c r="L1618" i="31" s="1"/>
  <c r="H1618" i="31"/>
  <c r="DB236" i="28"/>
  <c r="L1694" i="31" s="1"/>
  <c r="H1694" i="31"/>
  <c r="DB320" i="28"/>
  <c r="L1778" i="31" s="1"/>
  <c r="H1778" i="31"/>
  <c r="DZ223" i="28"/>
  <c r="N2047" i="31" s="1"/>
  <c r="J2047" i="31"/>
  <c r="DZ287" i="28"/>
  <c r="N2111" i="31" s="1"/>
  <c r="J2111" i="31"/>
  <c r="DZ351" i="28"/>
  <c r="N2175" i="31" s="1"/>
  <c r="J2175" i="31"/>
  <c r="DX148" i="28"/>
  <c r="L1972" i="31" s="1"/>
  <c r="H1972" i="31"/>
  <c r="DX308" i="28"/>
  <c r="L2132" i="31" s="1"/>
  <c r="H2132" i="31"/>
  <c r="DE192" i="28"/>
  <c r="O1650" i="31" s="1"/>
  <c r="K1650" i="31"/>
  <c r="DY316" i="28"/>
  <c r="M2140" i="31" s="1"/>
  <c r="I2140" i="31"/>
  <c r="DZ240" i="28"/>
  <c r="N2064" i="31" s="1"/>
  <c r="J2064" i="31"/>
  <c r="BK90" i="28"/>
  <c r="M816" i="31" s="1"/>
  <c r="I816" i="31"/>
  <c r="BK122" i="28"/>
  <c r="M848" i="31" s="1"/>
  <c r="I848" i="31"/>
  <c r="BK162" i="28"/>
  <c r="M888" i="31" s="1"/>
  <c r="I888" i="31"/>
  <c r="BK246" i="28"/>
  <c r="M972" i="31" s="1"/>
  <c r="I972" i="31"/>
  <c r="AO126" i="28"/>
  <c r="M486" i="31" s="1"/>
  <c r="I486" i="31"/>
  <c r="AO194" i="28"/>
  <c r="M554" i="31" s="1"/>
  <c r="I554" i="31"/>
  <c r="AO262" i="28"/>
  <c r="M622" i="31" s="1"/>
  <c r="I622" i="31"/>
  <c r="AO326" i="28"/>
  <c r="M686" i="31" s="1"/>
  <c r="I686" i="31"/>
  <c r="S106" i="28"/>
  <c r="M100" i="31" s="1"/>
  <c r="I100" i="31"/>
  <c r="DY111" i="28"/>
  <c r="M1935" i="31" s="1"/>
  <c r="I1935" i="31"/>
  <c r="EA143" i="28"/>
  <c r="O1967" i="31" s="1"/>
  <c r="K1967" i="31"/>
  <c r="EA179" i="28"/>
  <c r="O2003" i="31" s="1"/>
  <c r="K2003" i="31"/>
  <c r="EA239" i="28"/>
  <c r="O2063" i="31" s="1"/>
  <c r="K2063" i="31"/>
  <c r="EA303" i="28"/>
  <c r="O2127" i="31" s="1"/>
  <c r="K2127" i="31"/>
  <c r="EA367" i="28"/>
  <c r="O2191" i="31" s="1"/>
  <c r="K2191" i="31"/>
  <c r="DE336" i="28"/>
  <c r="O1794" i="31" s="1"/>
  <c r="K1794" i="31"/>
  <c r="DY184" i="28"/>
  <c r="M2008" i="31" s="1"/>
  <c r="I2008" i="31"/>
  <c r="DZ160" i="28"/>
  <c r="N1984" i="31" s="1"/>
  <c r="J1984" i="31"/>
  <c r="DZ292" i="28"/>
  <c r="N2116" i="31" s="1"/>
  <c r="J2116" i="31"/>
  <c r="EA340" i="28"/>
  <c r="O2164" i="31" s="1"/>
  <c r="K2164" i="31"/>
  <c r="BL250" i="28"/>
  <c r="N976" i="31" s="1"/>
  <c r="J976" i="31"/>
  <c r="BL346" i="28"/>
  <c r="N1072" i="31" s="1"/>
  <c r="J1072" i="31"/>
  <c r="AP186" i="28"/>
  <c r="N546" i="31" s="1"/>
  <c r="J546" i="31"/>
  <c r="AP310" i="28"/>
  <c r="N670" i="31" s="1"/>
  <c r="J670" i="31"/>
  <c r="DX332" i="28"/>
  <c r="L2156" i="31" s="1"/>
  <c r="H2156" i="31"/>
  <c r="DY140" i="28"/>
  <c r="M1964" i="31" s="1"/>
  <c r="I1964" i="31"/>
  <c r="EA244" i="28"/>
  <c r="O2068" i="31" s="1"/>
  <c r="K2068" i="31"/>
  <c r="AQ110" i="28"/>
  <c r="O470" i="31" s="1"/>
  <c r="K470" i="31"/>
  <c r="AQ186" i="28"/>
  <c r="O546" i="31" s="1"/>
  <c r="K546" i="31"/>
  <c r="AQ282" i="28"/>
  <c r="O642" i="31" s="1"/>
  <c r="K642" i="31"/>
  <c r="T311" i="28"/>
  <c r="N305" i="31" s="1"/>
  <c r="J305" i="31"/>
  <c r="BJ215" i="28"/>
  <c r="L941" i="31" s="1"/>
  <c r="H941" i="31"/>
  <c r="BJ343" i="28"/>
  <c r="L1069" i="31" s="1"/>
  <c r="H1069" i="31"/>
  <c r="AN283" i="28"/>
  <c r="L643" i="31" s="1"/>
  <c r="H643" i="31"/>
  <c r="DB141" i="28"/>
  <c r="L1599" i="31" s="1"/>
  <c r="H1599" i="31"/>
  <c r="DB213" i="28"/>
  <c r="L1671" i="31" s="1"/>
  <c r="H1671" i="31"/>
  <c r="DB301" i="28"/>
  <c r="L1759" i="31" s="1"/>
  <c r="H1759" i="31"/>
  <c r="BK243" i="28"/>
  <c r="M969" i="31" s="1"/>
  <c r="I969" i="31"/>
  <c r="BK327" i="28"/>
  <c r="M1053" i="31" s="1"/>
  <c r="I1053" i="31"/>
  <c r="AO159" i="28"/>
  <c r="M519" i="31" s="1"/>
  <c r="I519" i="31"/>
  <c r="AO243" i="28"/>
  <c r="M603" i="31" s="1"/>
  <c r="I603" i="31"/>
  <c r="AO327" i="28"/>
  <c r="M687" i="31" s="1"/>
  <c r="I687" i="31"/>
  <c r="I3015" i="31"/>
  <c r="GM93" i="28"/>
  <c r="M3015" i="31" s="1"/>
  <c r="I3047" i="31"/>
  <c r="GM125" i="28"/>
  <c r="M3047" i="31" s="1"/>
  <c r="GM157" i="28"/>
  <c r="M3079" i="31" s="1"/>
  <c r="I3079" i="31"/>
  <c r="I3111" i="31"/>
  <c r="GM189" i="28"/>
  <c r="M3111" i="31" s="1"/>
  <c r="I3143" i="31"/>
  <c r="GM221" i="28"/>
  <c r="M3143" i="31" s="1"/>
  <c r="GM253" i="28"/>
  <c r="M3175" i="31" s="1"/>
  <c r="I3175" i="31"/>
  <c r="GM285" i="28"/>
  <c r="M3207" i="31" s="1"/>
  <c r="I3207" i="31"/>
  <c r="GM317" i="28"/>
  <c r="M3239" i="31" s="1"/>
  <c r="I3239" i="31"/>
  <c r="I3271" i="31"/>
  <c r="GM349" i="28"/>
  <c r="M3271" i="31" s="1"/>
  <c r="I8920" i="31"/>
  <c r="OY142" i="28"/>
  <c r="M8920" i="31" s="1"/>
  <c r="I8944" i="31"/>
  <c r="OY166" i="28"/>
  <c r="M8944" i="31" s="1"/>
  <c r="D713" i="33"/>
  <c r="E713" i="33" s="1"/>
  <c r="AF145" i="15"/>
  <c r="GN121" i="28"/>
  <c r="N3043" i="31" s="1"/>
  <c r="J3043" i="31"/>
  <c r="GN153" i="28"/>
  <c r="N3075" i="31" s="1"/>
  <c r="J3075" i="31"/>
  <c r="GN185" i="28"/>
  <c r="N3107" i="31" s="1"/>
  <c r="J3107" i="31"/>
  <c r="J3139" i="31"/>
  <c r="GN217" i="28"/>
  <c r="N3139" i="31" s="1"/>
  <c r="J3171" i="31"/>
  <c r="GN249" i="28"/>
  <c r="N3171" i="31" s="1"/>
  <c r="J3203" i="31"/>
  <c r="GN281" i="28"/>
  <c r="N3203" i="31" s="1"/>
  <c r="J3235" i="31"/>
  <c r="GN313" i="28"/>
  <c r="N3235" i="31" s="1"/>
  <c r="J3267" i="31"/>
  <c r="GN345" i="28"/>
  <c r="N3267" i="31" s="1"/>
  <c r="H8871" i="31"/>
  <c r="OX93" i="28"/>
  <c r="L8871" i="31" s="1"/>
  <c r="J8900" i="31"/>
  <c r="OZ122" i="28"/>
  <c r="N8900" i="31" s="1"/>
  <c r="J8964" i="31"/>
  <c r="OZ186" i="28"/>
  <c r="N8964" i="31" s="1"/>
  <c r="OZ250" i="28"/>
  <c r="N9028" i="31" s="1"/>
  <c r="J9028" i="31"/>
  <c r="OZ314" i="28"/>
  <c r="N9092" i="31" s="1"/>
  <c r="J9092" i="31"/>
  <c r="DC104" i="28"/>
  <c r="M1562" i="31" s="1"/>
  <c r="I1562" i="31"/>
  <c r="DC173" i="28"/>
  <c r="M1631" i="31" s="1"/>
  <c r="I1631" i="31"/>
  <c r="DC241" i="28"/>
  <c r="M1699" i="31" s="1"/>
  <c r="I1699" i="31"/>
  <c r="DC309" i="28"/>
  <c r="M1767" i="31" s="1"/>
  <c r="I1767" i="31"/>
  <c r="BM320" i="28"/>
  <c r="O1046" i="31" s="1"/>
  <c r="K1046" i="31"/>
  <c r="BM364" i="28"/>
  <c r="O1090" i="31" s="1"/>
  <c r="K1090" i="31"/>
  <c r="AQ224" i="28"/>
  <c r="O584" i="31" s="1"/>
  <c r="K584" i="31"/>
  <c r="AQ344" i="28"/>
  <c r="O704" i="31" s="1"/>
  <c r="K704" i="31"/>
  <c r="U293" i="28"/>
  <c r="O287" i="31" s="1"/>
  <c r="K287" i="31"/>
  <c r="U325" i="28"/>
  <c r="O319" i="31" s="1"/>
  <c r="K319" i="31"/>
  <c r="U357" i="28"/>
  <c r="O351" i="31" s="1"/>
  <c r="K351" i="31"/>
  <c r="K9080" i="31"/>
  <c r="PA302" i="28"/>
  <c r="O9080" i="31" s="1"/>
  <c r="PA334" i="28"/>
  <c r="O9112" i="31" s="1"/>
  <c r="K9112" i="31"/>
  <c r="PA366" i="28"/>
  <c r="O9144" i="31" s="1"/>
  <c r="K9144" i="31"/>
  <c r="K8526" i="31"/>
  <c r="OE114" i="28"/>
  <c r="O8526" i="31" s="1"/>
  <c r="K8558" i="31"/>
  <c r="OE146" i="28"/>
  <c r="O8558" i="31" s="1"/>
  <c r="K8590" i="31"/>
  <c r="OE178" i="28"/>
  <c r="O8590" i="31" s="1"/>
  <c r="K8622" i="31"/>
  <c r="OE210" i="28"/>
  <c r="O8622" i="31" s="1"/>
  <c r="OE242" i="28"/>
  <c r="O8654" i="31" s="1"/>
  <c r="K8654" i="31"/>
  <c r="OE274" i="28"/>
  <c r="O8686" i="31" s="1"/>
  <c r="K8686" i="31"/>
  <c r="K8718" i="31"/>
  <c r="OE306" i="28"/>
  <c r="O8718" i="31" s="1"/>
  <c r="K8750" i="31"/>
  <c r="OE338" i="28"/>
  <c r="O8750" i="31" s="1"/>
  <c r="K8782" i="31"/>
  <c r="OE370" i="28"/>
  <c r="O8782" i="31" s="1"/>
  <c r="J9996" i="31"/>
  <c r="RN120" i="28"/>
  <c r="N9996" i="31" s="1"/>
  <c r="J10028" i="31"/>
  <c r="RN152" i="28"/>
  <c r="N10028" i="31" s="1"/>
  <c r="J10060" i="31"/>
  <c r="RN184" i="28"/>
  <c r="N10060" i="31" s="1"/>
  <c r="J10092" i="31"/>
  <c r="RN216" i="28"/>
  <c r="N10092" i="31" s="1"/>
  <c r="J10124" i="31"/>
  <c r="RN248" i="28"/>
  <c r="N10124" i="31" s="1"/>
  <c r="J10156" i="31"/>
  <c r="RN280" i="28"/>
  <c r="N10156" i="31" s="1"/>
  <c r="J10188" i="31"/>
  <c r="RN312" i="28"/>
  <c r="N10188" i="31" s="1"/>
  <c r="J10220" i="31"/>
  <c r="RN344" i="28"/>
  <c r="N10220" i="31" s="1"/>
  <c r="K11431" i="31"/>
  <c r="UY91" i="28"/>
  <c r="O11431" i="31" s="1"/>
  <c r="I11466" i="31"/>
  <c r="UW126" i="28"/>
  <c r="M11466" i="31" s="1"/>
  <c r="I11498" i="31"/>
  <c r="UW158" i="28"/>
  <c r="M11498" i="31" s="1"/>
  <c r="I11530" i="31"/>
  <c r="UW190" i="28"/>
  <c r="M11530" i="31" s="1"/>
  <c r="I11562" i="31"/>
  <c r="UW222" i="28"/>
  <c r="M11562" i="31" s="1"/>
  <c r="I11594" i="31"/>
  <c r="UW254" i="28"/>
  <c r="M11594" i="31" s="1"/>
  <c r="I11626" i="31"/>
  <c r="UW286" i="28"/>
  <c r="M11626" i="31" s="1"/>
  <c r="I11658" i="31"/>
  <c r="UW318" i="28"/>
  <c r="M11658" i="31" s="1"/>
  <c r="I11690" i="31"/>
  <c r="UW350" i="28"/>
  <c r="M11690" i="31" s="1"/>
  <c r="UA96" i="28"/>
  <c r="M11070" i="31" s="1"/>
  <c r="I11070" i="31"/>
  <c r="I11102" i="31"/>
  <c r="UA128" i="28"/>
  <c r="M11102" i="31" s="1"/>
  <c r="I11134" i="31"/>
  <c r="UA160" i="28"/>
  <c r="M11134" i="31" s="1"/>
  <c r="I11166" i="31"/>
  <c r="UA192" i="28"/>
  <c r="M11166" i="31" s="1"/>
  <c r="I11198" i="31"/>
  <c r="UA224" i="28"/>
  <c r="M11198" i="31" s="1"/>
  <c r="I11230" i="31"/>
  <c r="UA256" i="28"/>
  <c r="M11230" i="31" s="1"/>
  <c r="I11262" i="31"/>
  <c r="UA288" i="28"/>
  <c r="M11262" i="31" s="1"/>
  <c r="I11294" i="31"/>
  <c r="UA320" i="28"/>
  <c r="M11294" i="31" s="1"/>
  <c r="I11326" i="31"/>
  <c r="UA352" i="28"/>
  <c r="M11326" i="31" s="1"/>
  <c r="J10342" i="31"/>
  <c r="SJ100" i="28"/>
  <c r="N10342" i="31" s="1"/>
  <c r="H10403" i="31"/>
  <c r="SH161" i="28"/>
  <c r="L10403" i="31" s="1"/>
  <c r="H10435" i="31"/>
  <c r="SH193" i="28"/>
  <c r="L10435" i="31" s="1"/>
  <c r="H10495" i="31"/>
  <c r="SH253" i="28"/>
  <c r="L10495" i="31" s="1"/>
  <c r="H10527" i="31"/>
  <c r="SH285" i="28"/>
  <c r="L10527" i="31" s="1"/>
  <c r="H10587" i="31"/>
  <c r="SH345" i="28"/>
  <c r="L10587" i="31" s="1"/>
  <c r="PU97" i="28"/>
  <c r="M9241" i="31" s="1"/>
  <c r="I9241" i="31"/>
  <c r="I9305" i="31"/>
  <c r="PU161" i="28"/>
  <c r="M9305" i="31" s="1"/>
  <c r="I9369" i="31"/>
  <c r="PU225" i="28"/>
  <c r="M9369" i="31" s="1"/>
  <c r="I9433" i="31"/>
  <c r="PU289" i="28"/>
  <c r="M9433" i="31" s="1"/>
  <c r="PU353" i="28"/>
  <c r="M9497" i="31" s="1"/>
  <c r="I9497" i="31"/>
  <c r="J9621" i="31"/>
  <c r="QR111" i="28"/>
  <c r="N9621" i="31" s="1"/>
  <c r="J9653" i="31"/>
  <c r="QR143" i="28"/>
  <c r="N9653" i="31" s="1"/>
  <c r="J9685" i="31"/>
  <c r="QR175" i="28"/>
  <c r="N9685" i="31" s="1"/>
  <c r="J9717" i="31"/>
  <c r="QR207" i="28"/>
  <c r="N9717" i="31" s="1"/>
  <c r="J9749" i="31"/>
  <c r="QR239" i="28"/>
  <c r="N9749" i="31" s="1"/>
  <c r="QR271" i="28"/>
  <c r="N9781" i="31" s="1"/>
  <c r="J9781" i="31"/>
  <c r="J9813" i="31"/>
  <c r="QR303" i="28"/>
  <c r="N9813" i="31" s="1"/>
  <c r="J9845" i="31"/>
  <c r="QR335" i="28"/>
  <c r="N9845" i="31" s="1"/>
  <c r="J9877" i="31"/>
  <c r="QR367" i="28"/>
  <c r="N9877" i="31" s="1"/>
  <c r="J8161" i="31"/>
  <c r="NH115" i="28"/>
  <c r="N8161" i="31" s="1"/>
  <c r="H8194" i="31"/>
  <c r="NF148" i="28"/>
  <c r="L8194" i="31" s="1"/>
  <c r="H8222" i="31"/>
  <c r="NF176" i="28"/>
  <c r="L8222" i="31" s="1"/>
  <c r="H8254" i="31"/>
  <c r="NF208" i="28"/>
  <c r="L8254" i="31" s="1"/>
  <c r="I8286" i="31"/>
  <c r="NG240" i="28"/>
  <c r="M8286" i="31" s="1"/>
  <c r="NG272" i="28"/>
  <c r="M8318" i="31" s="1"/>
  <c r="I8318" i="31"/>
  <c r="I8350" i="31"/>
  <c r="NG304" i="28"/>
  <c r="M8350" i="31" s="1"/>
  <c r="I8382" i="31"/>
  <c r="NG336" i="28"/>
  <c r="M8382" i="31" s="1"/>
  <c r="I8414" i="31"/>
  <c r="NG368" i="28"/>
  <c r="M8414" i="31" s="1"/>
  <c r="H7799" i="31"/>
  <c r="MJ119" i="28"/>
  <c r="L7799" i="31" s="1"/>
  <c r="H7831" i="31"/>
  <c r="MJ151" i="28"/>
  <c r="L7831" i="31" s="1"/>
  <c r="H7863" i="31"/>
  <c r="MJ183" i="28"/>
  <c r="L7863" i="31" s="1"/>
  <c r="H7895" i="31"/>
  <c r="MJ215" i="28"/>
  <c r="L7895" i="31" s="1"/>
  <c r="H7927" i="31"/>
  <c r="MJ247" i="28"/>
  <c r="L7927" i="31" s="1"/>
  <c r="H7959" i="31"/>
  <c r="MJ279" i="28"/>
  <c r="L7959" i="31" s="1"/>
  <c r="H7991" i="31"/>
  <c r="MJ311" i="28"/>
  <c r="L7991" i="31" s="1"/>
  <c r="H8023" i="31"/>
  <c r="MJ343" i="28"/>
  <c r="L8023" i="31" s="1"/>
  <c r="H8051" i="31"/>
  <c r="MJ371" i="28"/>
  <c r="L8051" i="31" s="1"/>
  <c r="J4896" i="31"/>
  <c r="KT144" i="28"/>
  <c r="N4896" i="31" s="1"/>
  <c r="J4960" i="31"/>
  <c r="KT208" i="28"/>
  <c r="N4960" i="31" s="1"/>
  <c r="J5024" i="31"/>
  <c r="KT272" i="28"/>
  <c r="N5024" i="31" s="1"/>
  <c r="J5088" i="31"/>
  <c r="KT336" i="28"/>
  <c r="N5088" i="31" s="1"/>
  <c r="I4492" i="31"/>
  <c r="JW106" i="28"/>
  <c r="M4492" i="31" s="1"/>
  <c r="I4524" i="31"/>
  <c r="JW138" i="28"/>
  <c r="M4524" i="31" s="1"/>
  <c r="I4556" i="31"/>
  <c r="JW170" i="28"/>
  <c r="M4556" i="31" s="1"/>
  <c r="I4588" i="31"/>
  <c r="JW202" i="28"/>
  <c r="M4588" i="31" s="1"/>
  <c r="I4620" i="31"/>
  <c r="JW234" i="28"/>
  <c r="M4620" i="31" s="1"/>
  <c r="I4652" i="31"/>
  <c r="JW266" i="28"/>
  <c r="M4652" i="31" s="1"/>
  <c r="I4684" i="31"/>
  <c r="JW298" i="28"/>
  <c r="M4684" i="31" s="1"/>
  <c r="I4716" i="31"/>
  <c r="JW330" i="28"/>
  <c r="M4716" i="31" s="1"/>
  <c r="I4748" i="31"/>
  <c r="JW362" i="28"/>
  <c r="M4748" i="31" s="1"/>
  <c r="I3756" i="31"/>
  <c r="IE102" i="28"/>
  <c r="M3756" i="31" s="1"/>
  <c r="I3788" i="31"/>
  <c r="IE134" i="28"/>
  <c r="M3788" i="31" s="1"/>
  <c r="I3820" i="31"/>
  <c r="IE166" i="28"/>
  <c r="M3820" i="31" s="1"/>
  <c r="I3852" i="31"/>
  <c r="IE198" i="28"/>
  <c r="M3852" i="31" s="1"/>
  <c r="IE230" i="28"/>
  <c r="M3884" i="31" s="1"/>
  <c r="I3884" i="31"/>
  <c r="IE262" i="28"/>
  <c r="M3916" i="31" s="1"/>
  <c r="I3916" i="31"/>
  <c r="IE294" i="28"/>
  <c r="M3948" i="31" s="1"/>
  <c r="I3948" i="31"/>
  <c r="IE326" i="28"/>
  <c r="M3980" i="31" s="1"/>
  <c r="I3980" i="31"/>
  <c r="IE358" i="28"/>
  <c r="M4012" i="31" s="1"/>
  <c r="I4012" i="31"/>
  <c r="I3402" i="31"/>
  <c r="HI114" i="28"/>
  <c r="M3402" i="31" s="1"/>
  <c r="I3466" i="31"/>
  <c r="HI178" i="28"/>
  <c r="M3466" i="31" s="1"/>
  <c r="I3530" i="31"/>
  <c r="HI242" i="28"/>
  <c r="M3530" i="31" s="1"/>
  <c r="HI306" i="28"/>
  <c r="M3594" i="31" s="1"/>
  <c r="I3594" i="31"/>
  <c r="I3658" i="31"/>
  <c r="HI370" i="28"/>
  <c r="M3658" i="31" s="1"/>
  <c r="H2677" i="31"/>
  <c r="FP121" i="28"/>
  <c r="L2677" i="31" s="1"/>
  <c r="H2705" i="31"/>
  <c r="FP149" i="28"/>
  <c r="L2705" i="31" s="1"/>
  <c r="H2737" i="31"/>
  <c r="FP181" i="28"/>
  <c r="L2737" i="31" s="1"/>
  <c r="H2769" i="31"/>
  <c r="FP213" i="28"/>
  <c r="L2769" i="31" s="1"/>
  <c r="H2797" i="31"/>
  <c r="FP241" i="28"/>
  <c r="L2797" i="31" s="1"/>
  <c r="H2829" i="31"/>
  <c r="FP273" i="28"/>
  <c r="L2829" i="31" s="1"/>
  <c r="H2861" i="31"/>
  <c r="FP305" i="28"/>
  <c r="L2861" i="31" s="1"/>
  <c r="H2889" i="31"/>
  <c r="FP333" i="28"/>
  <c r="L2889" i="31" s="1"/>
  <c r="H2921" i="31"/>
  <c r="FP365" i="28"/>
  <c r="L2921" i="31" s="1"/>
  <c r="J2327" i="31"/>
  <c r="EV137" i="28"/>
  <c r="N2327" i="31" s="1"/>
  <c r="J2391" i="31"/>
  <c r="EV201" i="28"/>
  <c r="N2391" i="31" s="1"/>
  <c r="J2455" i="31"/>
  <c r="EV265" i="28"/>
  <c r="N2455" i="31" s="1"/>
  <c r="J2519" i="31"/>
  <c r="EV329" i="28"/>
  <c r="N2519" i="31" s="1"/>
  <c r="DX369" i="28"/>
  <c r="L2193" i="31" s="1"/>
  <c r="H2193" i="31"/>
  <c r="DE278" i="28"/>
  <c r="O1736" i="31" s="1"/>
  <c r="K1736" i="31"/>
  <c r="S339" i="28"/>
  <c r="M333" i="31" s="1"/>
  <c r="I333" i="31"/>
  <c r="I9038" i="31"/>
  <c r="OY260" i="28"/>
  <c r="M9038" i="31" s="1"/>
  <c r="AN101" i="28"/>
  <c r="L461" i="31" s="1"/>
  <c r="H461" i="31"/>
  <c r="AN129" i="28"/>
  <c r="L489" i="31" s="1"/>
  <c r="H489" i="31"/>
  <c r="AN169" i="28"/>
  <c r="L529" i="31" s="1"/>
  <c r="H529" i="31"/>
  <c r="AN201" i="28"/>
  <c r="L561" i="31" s="1"/>
  <c r="H561" i="31"/>
  <c r="AN233" i="28"/>
  <c r="L593" i="31" s="1"/>
  <c r="H593" i="31"/>
  <c r="AN277" i="28"/>
  <c r="L637" i="31" s="1"/>
  <c r="H637" i="31"/>
  <c r="AN313" i="28"/>
  <c r="L673" i="31" s="1"/>
  <c r="H673" i="31"/>
  <c r="AN357" i="28"/>
  <c r="L717" i="31" s="1"/>
  <c r="H717" i="31"/>
  <c r="F146" i="15"/>
  <c r="D402" i="33"/>
  <c r="E402" i="33" s="1"/>
  <c r="H3020" i="31"/>
  <c r="GL98" i="28"/>
  <c r="L3020" i="31" s="1"/>
  <c r="H3052" i="31"/>
  <c r="GL130" i="28"/>
  <c r="L3052" i="31" s="1"/>
  <c r="H3084" i="31"/>
  <c r="GL162" i="28"/>
  <c r="L3084" i="31" s="1"/>
  <c r="N148" i="15"/>
  <c r="D500" i="33"/>
  <c r="E500" i="33" s="1"/>
  <c r="H3144" i="31"/>
  <c r="GL222" i="28"/>
  <c r="L3144" i="31" s="1"/>
  <c r="H3176" i="31"/>
  <c r="GL254" i="28"/>
  <c r="L3176" i="31" s="1"/>
  <c r="H3236" i="31"/>
  <c r="GL314" i="28"/>
  <c r="L3236" i="31" s="1"/>
  <c r="H3268" i="31"/>
  <c r="GL346" i="28"/>
  <c r="L3268" i="31" s="1"/>
  <c r="H3011" i="31"/>
  <c r="GL89" i="28"/>
  <c r="L3011" i="31" s="1"/>
  <c r="H8901" i="31"/>
  <c r="OX123" i="28"/>
  <c r="L8901" i="31" s="1"/>
  <c r="H8933" i="31"/>
  <c r="OX155" i="28"/>
  <c r="L8933" i="31" s="1"/>
  <c r="H8965" i="31"/>
  <c r="OX187" i="28"/>
  <c r="L8965" i="31" s="1"/>
  <c r="H8997" i="31"/>
  <c r="OX219" i="28"/>
  <c r="L8997" i="31" s="1"/>
  <c r="H9029" i="31"/>
  <c r="OX251" i="28"/>
  <c r="L9029" i="31" s="1"/>
  <c r="H9061" i="31"/>
  <c r="OX283" i="28"/>
  <c r="L9061" i="31" s="1"/>
  <c r="H9093" i="31"/>
  <c r="OX315" i="28"/>
  <c r="L9093" i="31" s="1"/>
  <c r="H8503" i="31"/>
  <c r="OB91" i="28"/>
  <c r="L8503" i="31" s="1"/>
  <c r="H8531" i="31"/>
  <c r="OB119" i="28"/>
  <c r="L8531" i="31" s="1"/>
  <c r="H8563" i="31"/>
  <c r="OB151" i="28"/>
  <c r="L8563" i="31" s="1"/>
  <c r="H8595" i="31"/>
  <c r="OB183" i="28"/>
  <c r="L8595" i="31" s="1"/>
  <c r="H8627" i="31"/>
  <c r="OB215" i="28"/>
  <c r="L8627" i="31" s="1"/>
  <c r="H8659" i="31"/>
  <c r="OB247" i="28"/>
  <c r="L8659" i="31" s="1"/>
  <c r="H8691" i="31"/>
  <c r="OB279" i="28"/>
  <c r="L8691" i="31" s="1"/>
  <c r="H8723" i="31"/>
  <c r="OB311" i="28"/>
  <c r="L8723" i="31" s="1"/>
  <c r="H8755" i="31"/>
  <c r="OB343" i="28"/>
  <c r="L8755" i="31" s="1"/>
  <c r="H8783" i="31"/>
  <c r="OB371" i="28"/>
  <c r="L8783" i="31" s="1"/>
  <c r="K9996" i="31"/>
  <c r="RO120" i="28"/>
  <c r="O9996" i="31" s="1"/>
  <c r="K10028" i="31"/>
  <c r="RO152" i="28"/>
  <c r="O10028" i="31" s="1"/>
  <c r="K10060" i="31"/>
  <c r="RO184" i="28"/>
  <c r="O10060" i="31" s="1"/>
  <c r="K10092" i="31"/>
  <c r="RO216" i="28"/>
  <c r="O10092" i="31" s="1"/>
  <c r="K10124" i="31"/>
  <c r="RO248" i="28"/>
  <c r="O10124" i="31" s="1"/>
  <c r="K10156" i="31"/>
  <c r="RO280" i="28"/>
  <c r="O10156" i="31" s="1"/>
  <c r="K10188" i="31"/>
  <c r="RO312" i="28"/>
  <c r="O10188" i="31" s="1"/>
  <c r="K10220" i="31"/>
  <c r="RO344" i="28"/>
  <c r="O10220" i="31" s="1"/>
  <c r="H11432" i="31"/>
  <c r="UV92" i="28"/>
  <c r="L11432" i="31" s="1"/>
  <c r="UX126" i="28"/>
  <c r="N11466" i="31" s="1"/>
  <c r="J11466" i="31"/>
  <c r="UX158" i="28"/>
  <c r="N11498" i="31" s="1"/>
  <c r="J11498" i="31"/>
  <c r="J11530" i="31"/>
  <c r="UX190" i="28"/>
  <c r="N11530" i="31" s="1"/>
  <c r="J11562" i="31"/>
  <c r="UX222" i="28"/>
  <c r="N11562" i="31" s="1"/>
  <c r="J11594" i="31"/>
  <c r="UX254" i="28"/>
  <c r="N11594" i="31" s="1"/>
  <c r="J11626" i="31"/>
  <c r="UX286" i="28"/>
  <c r="N11626" i="31" s="1"/>
  <c r="J11658" i="31"/>
  <c r="UX318" i="28"/>
  <c r="N11658" i="31" s="1"/>
  <c r="J11690" i="31"/>
  <c r="UX350" i="28"/>
  <c r="N11690" i="31" s="1"/>
  <c r="J11070" i="31"/>
  <c r="UB96" i="28"/>
  <c r="N11070" i="31" s="1"/>
  <c r="J11102" i="31"/>
  <c r="UB128" i="28"/>
  <c r="N11102" i="31" s="1"/>
  <c r="J11134" i="31"/>
  <c r="UB160" i="28"/>
  <c r="N11134" i="31" s="1"/>
  <c r="J11166" i="31"/>
  <c r="UB192" i="28"/>
  <c r="N11166" i="31" s="1"/>
  <c r="J11198" i="31"/>
  <c r="UB224" i="28"/>
  <c r="N11198" i="31" s="1"/>
  <c r="J11230" i="31"/>
  <c r="UB256" i="28"/>
  <c r="N11230" i="31" s="1"/>
  <c r="J11262" i="31"/>
  <c r="UB288" i="28"/>
  <c r="N11262" i="31" s="1"/>
  <c r="J11294" i="31"/>
  <c r="UB320" i="28"/>
  <c r="N11294" i="31" s="1"/>
  <c r="J11326" i="31"/>
  <c r="UB352" i="28"/>
  <c r="N11326" i="31" s="1"/>
  <c r="K10342" i="31"/>
  <c r="SK100" i="28"/>
  <c r="O10342" i="31" s="1"/>
  <c r="I10467" i="31"/>
  <c r="SI225" i="28"/>
  <c r="M10467" i="31" s="1"/>
  <c r="SI257" i="28"/>
  <c r="M10499" i="31" s="1"/>
  <c r="I10499" i="31"/>
  <c r="I10531" i="31"/>
  <c r="SI289" i="28"/>
  <c r="M10531" i="31" s="1"/>
  <c r="DD91" i="28"/>
  <c r="N1549" i="31" s="1"/>
  <c r="J1549" i="31"/>
  <c r="DE181" i="28"/>
  <c r="O1639" i="31" s="1"/>
  <c r="K1639" i="31"/>
  <c r="DE213" i="28"/>
  <c r="O1671" i="31" s="1"/>
  <c r="K1671" i="31"/>
  <c r="DE245" i="28"/>
  <c r="O1703" i="31" s="1"/>
  <c r="K1703" i="31"/>
  <c r="DE277" i="28"/>
  <c r="O1735" i="31" s="1"/>
  <c r="K1735" i="31"/>
  <c r="DE309" i="28"/>
  <c r="O1767" i="31" s="1"/>
  <c r="K1767" i="31"/>
  <c r="DE345" i="28"/>
  <c r="O1803" i="31" s="1"/>
  <c r="K1803" i="31"/>
  <c r="D461" i="33"/>
  <c r="E461" i="33" s="1"/>
  <c r="K145" i="15"/>
  <c r="S302" i="28"/>
  <c r="M296" i="31" s="1"/>
  <c r="I296" i="31"/>
  <c r="S334" i="28"/>
  <c r="M328" i="31" s="1"/>
  <c r="I328" i="31"/>
  <c r="S366" i="28"/>
  <c r="M360" i="31" s="1"/>
  <c r="I360" i="31"/>
  <c r="I8909" i="31"/>
  <c r="OY131" i="28"/>
  <c r="M8909" i="31" s="1"/>
  <c r="I9061" i="31"/>
  <c r="OY283" i="28"/>
  <c r="M9061" i="31" s="1"/>
  <c r="OY351" i="28"/>
  <c r="M9129" i="31" s="1"/>
  <c r="I9129" i="31"/>
  <c r="I8531" i="31"/>
  <c r="OC119" i="28"/>
  <c r="M8531" i="31" s="1"/>
  <c r="OC151" i="28"/>
  <c r="M8563" i="31" s="1"/>
  <c r="I8563" i="31"/>
  <c r="OC183" i="28"/>
  <c r="M8595" i="31" s="1"/>
  <c r="I8595" i="31"/>
  <c r="I8627" i="31"/>
  <c r="OC215" i="28"/>
  <c r="M8627" i="31" s="1"/>
  <c r="I8659" i="31"/>
  <c r="OC247" i="28"/>
  <c r="M8659" i="31" s="1"/>
  <c r="OC279" i="28"/>
  <c r="M8691" i="31" s="1"/>
  <c r="I8691" i="31"/>
  <c r="OC311" i="28"/>
  <c r="M8723" i="31" s="1"/>
  <c r="I8723" i="31"/>
  <c r="I8755" i="31"/>
  <c r="OC343" i="28"/>
  <c r="M8755" i="31" s="1"/>
  <c r="H9967" i="31"/>
  <c r="RL91" i="28"/>
  <c r="L9967" i="31" s="1"/>
  <c r="H9997" i="31"/>
  <c r="RL121" i="28"/>
  <c r="L9997" i="31" s="1"/>
  <c r="H10025" i="31"/>
  <c r="RL149" i="28"/>
  <c r="L10025" i="31" s="1"/>
  <c r="H10057" i="31"/>
  <c r="RL181" i="28"/>
  <c r="L10057" i="31" s="1"/>
  <c r="H10089" i="31"/>
  <c r="RL213" i="28"/>
  <c r="L10089" i="31" s="1"/>
  <c r="H10117" i="31"/>
  <c r="RL241" i="28"/>
  <c r="L10117" i="31" s="1"/>
  <c r="H10149" i="31"/>
  <c r="RL273" i="28"/>
  <c r="L10149" i="31" s="1"/>
  <c r="H10181" i="31"/>
  <c r="RL305" i="28"/>
  <c r="L10181" i="31" s="1"/>
  <c r="H10209" i="31"/>
  <c r="RL333" i="28"/>
  <c r="L10209" i="31" s="1"/>
  <c r="H10241" i="31"/>
  <c r="RL365" i="28"/>
  <c r="L10241" i="31" s="1"/>
  <c r="K11453" i="31"/>
  <c r="UY113" i="28"/>
  <c r="O11453" i="31" s="1"/>
  <c r="K11486" i="31"/>
  <c r="UY146" i="28"/>
  <c r="O11486" i="31" s="1"/>
  <c r="K11518" i="31"/>
  <c r="UY178" i="28"/>
  <c r="O11518" i="31" s="1"/>
  <c r="K11550" i="31"/>
  <c r="UY210" i="28"/>
  <c r="O11550" i="31" s="1"/>
  <c r="K11582" i="31"/>
  <c r="UY242" i="28"/>
  <c r="O11582" i="31" s="1"/>
  <c r="K11614" i="31"/>
  <c r="UY274" i="28"/>
  <c r="O11614" i="31" s="1"/>
  <c r="UY306" i="28"/>
  <c r="O11646" i="31" s="1"/>
  <c r="K11646" i="31"/>
  <c r="K11678" i="31"/>
  <c r="UY338" i="28"/>
  <c r="O11678" i="31" s="1"/>
  <c r="K11710" i="31"/>
  <c r="UY370" i="28"/>
  <c r="O11710" i="31" s="1"/>
  <c r="K11086" i="31"/>
  <c r="UC112" i="28"/>
  <c r="O11086" i="31" s="1"/>
  <c r="K11118" i="31"/>
  <c r="UC144" i="28"/>
  <c r="O11118" i="31" s="1"/>
  <c r="K11150" i="31"/>
  <c r="UC176" i="28"/>
  <c r="O11150" i="31" s="1"/>
  <c r="UC208" i="28"/>
  <c r="O11182" i="31" s="1"/>
  <c r="K11182" i="31"/>
  <c r="UC240" i="28"/>
  <c r="O11214" i="31" s="1"/>
  <c r="K11214" i="31"/>
  <c r="UC272" i="28"/>
  <c r="O11246" i="31" s="1"/>
  <c r="K11246" i="31"/>
  <c r="K11278" i="31"/>
  <c r="UC304" i="28"/>
  <c r="O11278" i="31" s="1"/>
  <c r="K11310" i="31"/>
  <c r="UC336" i="28"/>
  <c r="O11310" i="31" s="1"/>
  <c r="K11342" i="31"/>
  <c r="UC368" i="28"/>
  <c r="O11342" i="31" s="1"/>
  <c r="J10359" i="31"/>
  <c r="SJ117" i="28"/>
  <c r="N10359" i="31" s="1"/>
  <c r="J10391" i="31"/>
  <c r="SJ149" i="28"/>
  <c r="N10391" i="31" s="1"/>
  <c r="J10423" i="31"/>
  <c r="SJ181" i="28"/>
  <c r="N10423" i="31" s="1"/>
  <c r="J10455" i="31"/>
  <c r="SJ213" i="28"/>
  <c r="N10455" i="31" s="1"/>
  <c r="J10487" i="31"/>
  <c r="SJ245" i="28"/>
  <c r="N10487" i="31" s="1"/>
  <c r="J10519" i="31"/>
  <c r="SJ277" i="28"/>
  <c r="N10519" i="31" s="1"/>
  <c r="J10551" i="31"/>
  <c r="SJ309" i="28"/>
  <c r="N10551" i="31" s="1"/>
  <c r="J10583" i="31"/>
  <c r="SJ341" i="28"/>
  <c r="N10583" i="31" s="1"/>
  <c r="J10615" i="31"/>
  <c r="SJ373" i="28"/>
  <c r="N10615" i="31" s="1"/>
  <c r="PU146" i="28"/>
  <c r="M9290" i="31" s="1"/>
  <c r="I9290" i="31"/>
  <c r="I9354" i="31"/>
  <c r="PU210" i="28"/>
  <c r="M9354" i="31" s="1"/>
  <c r="I9418" i="31"/>
  <c r="PU274" i="28"/>
  <c r="M9418" i="31" s="1"/>
  <c r="PU338" i="28"/>
  <c r="M9482" i="31" s="1"/>
  <c r="I9482" i="31"/>
  <c r="H9614" i="31"/>
  <c r="QP104" i="28"/>
  <c r="L9614" i="31" s="1"/>
  <c r="H9646" i="31"/>
  <c r="QP136" i="28"/>
  <c r="L9646" i="31" s="1"/>
  <c r="H9674" i="31"/>
  <c r="QP164" i="28"/>
  <c r="L9674" i="31" s="1"/>
  <c r="H9706" i="31"/>
  <c r="QP196" i="28"/>
  <c r="L9706" i="31" s="1"/>
  <c r="H9738" i="31"/>
  <c r="QP228" i="28"/>
  <c r="L9738" i="31" s="1"/>
  <c r="H9766" i="31"/>
  <c r="QP256" i="28"/>
  <c r="L9766" i="31" s="1"/>
  <c r="H9798" i="31"/>
  <c r="QP288" i="28"/>
  <c r="L9798" i="31" s="1"/>
  <c r="H9830" i="31"/>
  <c r="QP320" i="28"/>
  <c r="L9830" i="31" s="1"/>
  <c r="H9862" i="31"/>
  <c r="QP352" i="28"/>
  <c r="L9862" i="31" s="1"/>
  <c r="H8146" i="31"/>
  <c r="NF100" i="28"/>
  <c r="L8146" i="31" s="1"/>
  <c r="J8178" i="31"/>
  <c r="NH132" i="28"/>
  <c r="N8178" i="31" s="1"/>
  <c r="J8210" i="31"/>
  <c r="NH164" i="28"/>
  <c r="N8210" i="31" s="1"/>
  <c r="J8242" i="31"/>
  <c r="NH196" i="28"/>
  <c r="N8242" i="31" s="1"/>
  <c r="K8274" i="31"/>
  <c r="NI228" i="28"/>
  <c r="O8274" i="31" s="1"/>
  <c r="K8306" i="31"/>
  <c r="NI260" i="28"/>
  <c r="O8306" i="31" s="1"/>
  <c r="K8338" i="31"/>
  <c r="NI292" i="28"/>
  <c r="O8338" i="31" s="1"/>
  <c r="K8370" i="31"/>
  <c r="NI324" i="28"/>
  <c r="O8370" i="31" s="1"/>
  <c r="K8402" i="31"/>
  <c r="NI356" i="28"/>
  <c r="O8402" i="31" s="1"/>
  <c r="ML106" i="28"/>
  <c r="N7786" i="31" s="1"/>
  <c r="J7786" i="31"/>
  <c r="ML139" i="28"/>
  <c r="N7819" i="31" s="1"/>
  <c r="J7819" i="31"/>
  <c r="J7851" i="31"/>
  <c r="ML171" i="28"/>
  <c r="N7851" i="31" s="1"/>
  <c r="J7883" i="31"/>
  <c r="ML203" i="28"/>
  <c r="N7883" i="31" s="1"/>
  <c r="ML235" i="28"/>
  <c r="N7915" i="31" s="1"/>
  <c r="J7915" i="31"/>
  <c r="ML267" i="28"/>
  <c r="N7947" i="31" s="1"/>
  <c r="J7947" i="31"/>
  <c r="ML299" i="28"/>
  <c r="N7979" i="31" s="1"/>
  <c r="J7979" i="31"/>
  <c r="J8011" i="31"/>
  <c r="ML331" i="28"/>
  <c r="N8011" i="31" s="1"/>
  <c r="J8043" i="31"/>
  <c r="ML363" i="28"/>
  <c r="N8043" i="31" s="1"/>
  <c r="KT129" i="28"/>
  <c r="N4881" i="31" s="1"/>
  <c r="J4881" i="31"/>
  <c r="J4945" i="31"/>
  <c r="KT193" i="28"/>
  <c r="N4945" i="31" s="1"/>
  <c r="J5009" i="31"/>
  <c r="KT257" i="28"/>
  <c r="N5009" i="31" s="1"/>
  <c r="J5073" i="31"/>
  <c r="KT321" i="28"/>
  <c r="N5073" i="31" s="1"/>
  <c r="I4480" i="31"/>
  <c r="JW94" i="28"/>
  <c r="M4480" i="31" s="1"/>
  <c r="K4512" i="31"/>
  <c r="JY126" i="28"/>
  <c r="O4512" i="31" s="1"/>
  <c r="K4544" i="31"/>
  <c r="JY158" i="28"/>
  <c r="O4544" i="31" s="1"/>
  <c r="K4576" i="31"/>
  <c r="JY190" i="28"/>
  <c r="O4576" i="31" s="1"/>
  <c r="JY222" i="28"/>
  <c r="O4608" i="31" s="1"/>
  <c r="K4608" i="31"/>
  <c r="K4640" i="31"/>
  <c r="JY254" i="28"/>
  <c r="O4640" i="31" s="1"/>
  <c r="K4672" i="31"/>
  <c r="JY286" i="28"/>
  <c r="O4672" i="31" s="1"/>
  <c r="K4704" i="31"/>
  <c r="JY318" i="28"/>
  <c r="O4704" i="31" s="1"/>
  <c r="K4736" i="31"/>
  <c r="JY350" i="28"/>
  <c r="O4736" i="31" s="1"/>
  <c r="K3744" i="31"/>
  <c r="IG90" i="28"/>
  <c r="O3744" i="31" s="1"/>
  <c r="K3776" i="31"/>
  <c r="IG122" i="28"/>
  <c r="O3776" i="31" s="1"/>
  <c r="K3808" i="31"/>
  <c r="IG154" i="28"/>
  <c r="O3808" i="31" s="1"/>
  <c r="IG186" i="28"/>
  <c r="O3840" i="31" s="1"/>
  <c r="K3840" i="31"/>
  <c r="IG218" i="28"/>
  <c r="O3872" i="31" s="1"/>
  <c r="K3872" i="31"/>
  <c r="K3904" i="31"/>
  <c r="IG250" i="28"/>
  <c r="O3904" i="31" s="1"/>
  <c r="IG282" i="28"/>
  <c r="O3936" i="31" s="1"/>
  <c r="K3936" i="31"/>
  <c r="K3968" i="31"/>
  <c r="IG314" i="28"/>
  <c r="O3968" i="31" s="1"/>
  <c r="K4000" i="31"/>
  <c r="IG346" i="28"/>
  <c r="O4000" i="31" s="1"/>
  <c r="ID89" i="28"/>
  <c r="L3743" i="31" s="1"/>
  <c r="H3743" i="31"/>
  <c r="I3435" i="31"/>
  <c r="HI147" i="28"/>
  <c r="M3435" i="31" s="1"/>
  <c r="I3499" i="31"/>
  <c r="HI211" i="28"/>
  <c r="M3499" i="31" s="1"/>
  <c r="I3563" i="31"/>
  <c r="HI275" i="28"/>
  <c r="M3563" i="31" s="1"/>
  <c r="I3627" i="31"/>
  <c r="HI339" i="28"/>
  <c r="M3627" i="31" s="1"/>
  <c r="H2661" i="31"/>
  <c r="FP105" i="28"/>
  <c r="L2661" i="31" s="1"/>
  <c r="FR137" i="28"/>
  <c r="N2693" i="31" s="1"/>
  <c r="J2693" i="31"/>
  <c r="FR169" i="28"/>
  <c r="N2725" i="31" s="1"/>
  <c r="J2725" i="31"/>
  <c r="FR201" i="28"/>
  <c r="N2757" i="31" s="1"/>
  <c r="J2757" i="31"/>
  <c r="J2789" i="31"/>
  <c r="FR233" i="28"/>
  <c r="N2789" i="31" s="1"/>
  <c r="J2821" i="31"/>
  <c r="FR265" i="28"/>
  <c r="N2821" i="31" s="1"/>
  <c r="FR297" i="28"/>
  <c r="N2853" i="31" s="1"/>
  <c r="J2853" i="31"/>
  <c r="FR329" i="28"/>
  <c r="N2885" i="31" s="1"/>
  <c r="J2885" i="31"/>
  <c r="FR361" i="28"/>
  <c r="N2917" i="31" s="1"/>
  <c r="J2917" i="31"/>
  <c r="J2312" i="31"/>
  <c r="EV122" i="28"/>
  <c r="N2312" i="31" s="1"/>
  <c r="J2376" i="31"/>
  <c r="EV186" i="28"/>
  <c r="N2376" i="31" s="1"/>
  <c r="J2440" i="31"/>
  <c r="EV250" i="28"/>
  <c r="N2440" i="31" s="1"/>
  <c r="J2504" i="31"/>
  <c r="EV314" i="28"/>
  <c r="N2504" i="31" s="1"/>
  <c r="DB302" i="28"/>
  <c r="L1760" i="31" s="1"/>
  <c r="H1760" i="31"/>
  <c r="AP137" i="28"/>
  <c r="N497" i="31" s="1"/>
  <c r="J497" i="31"/>
  <c r="AP221" i="28"/>
  <c r="N581" i="31" s="1"/>
  <c r="J581" i="31"/>
  <c r="AP297" i="28"/>
  <c r="N657" i="31" s="1"/>
  <c r="J657" i="31"/>
  <c r="T310" i="28"/>
  <c r="N304" i="31" s="1"/>
  <c r="J304" i="31"/>
  <c r="T342" i="28"/>
  <c r="N336" i="31" s="1"/>
  <c r="J336" i="31"/>
  <c r="J8905" i="31"/>
  <c r="OZ127" i="28"/>
  <c r="N8905" i="31" s="1"/>
  <c r="J8937" i="31"/>
  <c r="OZ159" i="28"/>
  <c r="N8937" i="31" s="1"/>
  <c r="J8969" i="31"/>
  <c r="OZ191" i="28"/>
  <c r="N8969" i="31" s="1"/>
  <c r="J9001" i="31"/>
  <c r="OZ223" i="28"/>
  <c r="N9001" i="31" s="1"/>
  <c r="J9093" i="31"/>
  <c r="OZ315" i="28"/>
  <c r="N9093" i="31" s="1"/>
  <c r="J9125" i="31"/>
  <c r="OZ347" i="28"/>
  <c r="N9125" i="31" s="1"/>
  <c r="DC122" i="28"/>
  <c r="M1580" i="31" s="1"/>
  <c r="I1580" i="31"/>
  <c r="DC154" i="28"/>
  <c r="M1612" i="31" s="1"/>
  <c r="I1612" i="31"/>
  <c r="DC186" i="28"/>
  <c r="M1644" i="31" s="1"/>
  <c r="I1644" i="31"/>
  <c r="DC218" i="28"/>
  <c r="M1676" i="31" s="1"/>
  <c r="I1676" i="31"/>
  <c r="DC250" i="28"/>
  <c r="M1708" i="31" s="1"/>
  <c r="I1708" i="31"/>
  <c r="DC282" i="28"/>
  <c r="M1740" i="31" s="1"/>
  <c r="I1740" i="31"/>
  <c r="DC314" i="28"/>
  <c r="M1772" i="31" s="1"/>
  <c r="I1772" i="31"/>
  <c r="DC346" i="28"/>
  <c r="M1804" i="31" s="1"/>
  <c r="I1804" i="31"/>
  <c r="U306" i="28"/>
  <c r="O300" i="31" s="1"/>
  <c r="K300" i="31"/>
  <c r="U338" i="28"/>
  <c r="O332" i="31" s="1"/>
  <c r="K332" i="31"/>
  <c r="U370" i="28"/>
  <c r="O364" i="31" s="1"/>
  <c r="K364" i="31"/>
  <c r="K8901" i="31"/>
  <c r="PA123" i="28"/>
  <c r="O8901" i="31" s="1"/>
  <c r="PA215" i="28"/>
  <c r="O8993" i="31" s="1"/>
  <c r="K8993" i="31"/>
  <c r="K9025" i="31"/>
  <c r="PA247" i="28"/>
  <c r="O9025" i="31" s="1"/>
  <c r="K9053" i="31"/>
  <c r="PA275" i="28"/>
  <c r="O9053" i="31" s="1"/>
  <c r="K9085" i="31"/>
  <c r="PA307" i="28"/>
  <c r="O9085" i="31" s="1"/>
  <c r="PA339" i="28"/>
  <c r="O9117" i="31" s="1"/>
  <c r="K9117" i="31"/>
  <c r="DD122" i="28"/>
  <c r="N1580" i="31" s="1"/>
  <c r="J1580" i="31"/>
  <c r="DD190" i="28"/>
  <c r="N1648" i="31" s="1"/>
  <c r="J1648" i="31"/>
  <c r="DD254" i="28"/>
  <c r="N1712" i="31" s="1"/>
  <c r="J1712" i="31"/>
  <c r="DD314" i="28"/>
  <c r="N1772" i="31" s="1"/>
  <c r="J1772" i="31"/>
  <c r="DB89" i="28"/>
  <c r="L1547" i="31" s="1"/>
  <c r="H1547" i="31"/>
  <c r="DX314" i="28"/>
  <c r="L2138" i="31" s="1"/>
  <c r="H2138" i="31"/>
  <c r="I10568" i="31"/>
  <c r="SI326" i="28"/>
  <c r="M10568" i="31" s="1"/>
  <c r="J9251" i="31"/>
  <c r="PV107" i="28"/>
  <c r="N9251" i="31" s="1"/>
  <c r="J9347" i="31"/>
  <c r="PV203" i="28"/>
  <c r="N9347" i="31" s="1"/>
  <c r="J9475" i="31"/>
  <c r="PV331" i="28"/>
  <c r="N9475" i="31" s="1"/>
  <c r="K9638" i="31"/>
  <c r="QS128" i="28"/>
  <c r="O9638" i="31" s="1"/>
  <c r="K9698" i="31"/>
  <c r="QS188" i="28"/>
  <c r="O9698" i="31" s="1"/>
  <c r="QS248" i="28"/>
  <c r="O9758" i="31" s="1"/>
  <c r="K9758" i="31"/>
  <c r="QS312" i="28"/>
  <c r="O9822" i="31" s="1"/>
  <c r="K9822" i="31"/>
  <c r="K8142" i="31"/>
  <c r="NI96" i="28"/>
  <c r="O8142" i="31" s="1"/>
  <c r="I8203" i="31"/>
  <c r="NG157" i="28"/>
  <c r="M8203" i="31" s="1"/>
  <c r="I8267" i="31"/>
  <c r="NG221" i="28"/>
  <c r="M8267" i="31" s="1"/>
  <c r="NH281" i="28"/>
  <c r="N8327" i="31" s="1"/>
  <c r="J8327" i="31"/>
  <c r="J8387" i="31"/>
  <c r="NH341" i="28"/>
  <c r="N8387" i="31" s="1"/>
  <c r="I7804" i="31"/>
  <c r="MK124" i="28"/>
  <c r="M7804" i="31" s="1"/>
  <c r="MK188" i="28"/>
  <c r="M7868" i="31" s="1"/>
  <c r="I7868" i="31"/>
  <c r="MK248" i="28"/>
  <c r="M7928" i="31" s="1"/>
  <c r="I7928" i="31"/>
  <c r="I7996" i="31"/>
  <c r="MK316" i="28"/>
  <c r="M7996" i="31" s="1"/>
  <c r="I4859" i="31"/>
  <c r="KS107" i="28"/>
  <c r="M4859" i="31" s="1"/>
  <c r="I5019" i="31"/>
  <c r="KS267" i="28"/>
  <c r="M5019" i="31" s="1"/>
  <c r="J4529" i="31"/>
  <c r="JX143" i="28"/>
  <c r="N4529" i="31" s="1"/>
  <c r="JX243" i="28"/>
  <c r="N4629" i="31" s="1"/>
  <c r="J4629" i="31"/>
  <c r="J4725" i="31"/>
  <c r="JX339" i="28"/>
  <c r="N4725" i="31" s="1"/>
  <c r="IF167" i="28"/>
  <c r="N3821" i="31" s="1"/>
  <c r="J3821" i="31"/>
  <c r="J3917" i="31"/>
  <c r="IF263" i="28"/>
  <c r="N3917" i="31" s="1"/>
  <c r="J4005" i="31"/>
  <c r="IF351" i="28"/>
  <c r="N4005" i="31" s="1"/>
  <c r="HJ244" i="28"/>
  <c r="N3532" i="31" s="1"/>
  <c r="J3532" i="31"/>
  <c r="FQ158" i="28"/>
  <c r="M2714" i="31" s="1"/>
  <c r="I2714" i="31"/>
  <c r="FQ258" i="28"/>
  <c r="M2814" i="31" s="1"/>
  <c r="I2814" i="31"/>
  <c r="I2914" i="31"/>
  <c r="FQ358" i="28"/>
  <c r="M2914" i="31" s="1"/>
  <c r="I2458" i="31"/>
  <c r="EU268" i="28"/>
  <c r="M2458" i="31" s="1"/>
  <c r="GM163" i="28"/>
  <c r="M3085" i="31" s="1"/>
  <c r="I3085" i="31"/>
  <c r="I3177" i="31"/>
  <c r="GM255" i="28"/>
  <c r="M3177" i="31" s="1"/>
  <c r="I3273" i="31"/>
  <c r="GM351" i="28"/>
  <c r="M3273" i="31" s="1"/>
  <c r="I8918" i="31"/>
  <c r="OY140" i="28"/>
  <c r="M8918" i="31" s="1"/>
  <c r="I9114" i="31"/>
  <c r="OY336" i="28"/>
  <c r="M9114" i="31" s="1"/>
  <c r="OC140" i="28"/>
  <c r="M8552" i="31" s="1"/>
  <c r="I8552" i="31"/>
  <c r="I8652" i="31"/>
  <c r="OC240" i="28"/>
  <c r="M8652" i="31" s="1"/>
  <c r="I8756" i="31"/>
  <c r="OC344" i="28"/>
  <c r="M8756" i="31" s="1"/>
  <c r="H10034" i="31"/>
  <c r="RL158" i="28"/>
  <c r="L10034" i="31" s="1"/>
  <c r="H10150" i="31"/>
  <c r="RL274" i="28"/>
  <c r="L10150" i="31" s="1"/>
  <c r="UW93" i="28"/>
  <c r="M11433" i="31" s="1"/>
  <c r="I11433" i="31"/>
  <c r="K11531" i="31"/>
  <c r="UY191" i="28"/>
  <c r="O11531" i="31" s="1"/>
  <c r="UY299" i="28"/>
  <c r="O11639" i="31" s="1"/>
  <c r="K11639" i="31"/>
  <c r="K11087" i="31"/>
  <c r="UC113" i="28"/>
  <c r="O11087" i="31" s="1"/>
  <c r="H10340" i="31"/>
  <c r="SH98" i="28"/>
  <c r="L10340" i="31" s="1"/>
  <c r="J10440" i="31"/>
  <c r="SJ198" i="28"/>
  <c r="N10440" i="31" s="1"/>
  <c r="J10528" i="31"/>
  <c r="SJ286" i="28"/>
  <c r="N10528" i="31" s="1"/>
  <c r="J10612" i="31"/>
  <c r="SJ370" i="28"/>
  <c r="N10612" i="31" s="1"/>
  <c r="I9412" i="31"/>
  <c r="PU268" i="28"/>
  <c r="M9412" i="31" s="1"/>
  <c r="H9639" i="31"/>
  <c r="QP129" i="28"/>
  <c r="L9639" i="31" s="1"/>
  <c r="H9723" i="31"/>
  <c r="QP213" i="28"/>
  <c r="L9723" i="31" s="1"/>
  <c r="H9811" i="31"/>
  <c r="QP301" i="28"/>
  <c r="L9811" i="31" s="1"/>
  <c r="H8147" i="31"/>
  <c r="NF101" i="28"/>
  <c r="L8147" i="31" s="1"/>
  <c r="J8239" i="31"/>
  <c r="NH193" i="28"/>
  <c r="N8239" i="31" s="1"/>
  <c r="K8327" i="31"/>
  <c r="NI281" i="28"/>
  <c r="O8327" i="31" s="1"/>
  <c r="K8419" i="31"/>
  <c r="NI373" i="28"/>
  <c r="O8419" i="31" s="1"/>
  <c r="J7856" i="31"/>
  <c r="ML176" i="28"/>
  <c r="N7856" i="31" s="1"/>
  <c r="ML268" i="28"/>
  <c r="N7948" i="31" s="1"/>
  <c r="J7948" i="31"/>
  <c r="J8040" i="31"/>
  <c r="ML360" i="28"/>
  <c r="N8040" i="31" s="1"/>
  <c r="J4995" i="31"/>
  <c r="KT243" i="28"/>
  <c r="N4995" i="31" s="1"/>
  <c r="K4489" i="31"/>
  <c r="JY103" i="28"/>
  <c r="O4489" i="31" s="1"/>
  <c r="K4585" i="31"/>
  <c r="JY199" i="28"/>
  <c r="O4585" i="31" s="1"/>
  <c r="K4677" i="31"/>
  <c r="JY291" i="28"/>
  <c r="O4677" i="31" s="1"/>
  <c r="IG103" i="28"/>
  <c r="O3757" i="31" s="1"/>
  <c r="K3757" i="31"/>
  <c r="K3849" i="31"/>
  <c r="IG195" i="28"/>
  <c r="O3849" i="31" s="1"/>
  <c r="IG275" i="28"/>
  <c r="O3929" i="31" s="1"/>
  <c r="K3929" i="31"/>
  <c r="K3985" i="31"/>
  <c r="IG331" i="28"/>
  <c r="O3985" i="31" s="1"/>
  <c r="HI125" i="28"/>
  <c r="M3413" i="31" s="1"/>
  <c r="I3413" i="31"/>
  <c r="I3557" i="31"/>
  <c r="HI269" i="28"/>
  <c r="M3557" i="31" s="1"/>
  <c r="J2682" i="31"/>
  <c r="FR126" i="28"/>
  <c r="N2682" i="31" s="1"/>
  <c r="J2778" i="31"/>
  <c r="FR222" i="28"/>
  <c r="N2778" i="31" s="1"/>
  <c r="J2874" i="31"/>
  <c r="FR318" i="28"/>
  <c r="N2874" i="31" s="1"/>
  <c r="EV180" i="28"/>
  <c r="N2370" i="31" s="1"/>
  <c r="J2370" i="31"/>
  <c r="J2562" i="31"/>
  <c r="EV372" i="28"/>
  <c r="N2562" i="31" s="1"/>
  <c r="AO93" i="28"/>
  <c r="M453" i="31" s="1"/>
  <c r="I453" i="31"/>
  <c r="AO141" i="28"/>
  <c r="M501" i="31" s="1"/>
  <c r="I501" i="31"/>
  <c r="AO189" i="28"/>
  <c r="M549" i="31" s="1"/>
  <c r="I549" i="31"/>
  <c r="AO249" i="28"/>
  <c r="M609" i="31" s="1"/>
  <c r="I609" i="31"/>
  <c r="AO309" i="28"/>
  <c r="M669" i="31" s="1"/>
  <c r="I669" i="31"/>
  <c r="AO361" i="28"/>
  <c r="M721" i="31" s="1"/>
  <c r="I721" i="31"/>
  <c r="DD105" i="28"/>
  <c r="N1563" i="31" s="1"/>
  <c r="J1563" i="31"/>
  <c r="DD162" i="28"/>
  <c r="N1620" i="31" s="1"/>
  <c r="J1620" i="31"/>
  <c r="DD230" i="28"/>
  <c r="N1688" i="31" s="1"/>
  <c r="J1688" i="31"/>
  <c r="DD294" i="28"/>
  <c r="N1752" i="31" s="1"/>
  <c r="J1752" i="31"/>
  <c r="DD354" i="28"/>
  <c r="N1812" i="31" s="1"/>
  <c r="J1812" i="31"/>
  <c r="DX338" i="28"/>
  <c r="L2162" i="31" s="1"/>
  <c r="H2162" i="31"/>
  <c r="I10444" i="31"/>
  <c r="SI202" i="28"/>
  <c r="M10444" i="31" s="1"/>
  <c r="I10512" i="31"/>
  <c r="SI270" i="28"/>
  <c r="M10512" i="31" s="1"/>
  <c r="I10580" i="31"/>
  <c r="SI338" i="28"/>
  <c r="M10580" i="31" s="1"/>
  <c r="PV179" i="28"/>
  <c r="N9323" i="31" s="1"/>
  <c r="J9323" i="31"/>
  <c r="PV307" i="28"/>
  <c r="N9451" i="31" s="1"/>
  <c r="J9451" i="31"/>
  <c r="QS132" i="28"/>
  <c r="O9642" i="31" s="1"/>
  <c r="K9642" i="31"/>
  <c r="K9714" i="31"/>
  <c r="QS204" i="28"/>
  <c r="O9714" i="31" s="1"/>
  <c r="QS268" i="28"/>
  <c r="O9778" i="31" s="1"/>
  <c r="K9778" i="31"/>
  <c r="QS332" i="28"/>
  <c r="O9842" i="31" s="1"/>
  <c r="K9842" i="31"/>
  <c r="K8158" i="31"/>
  <c r="NI112" i="28"/>
  <c r="O8158" i="31" s="1"/>
  <c r="NG177" i="28"/>
  <c r="M8223" i="31" s="1"/>
  <c r="I8223" i="31"/>
  <c r="J8291" i="31"/>
  <c r="NH245" i="28"/>
  <c r="N8291" i="31" s="1"/>
  <c r="J8355" i="31"/>
  <c r="NH309" i="28"/>
  <c r="N8355" i="31" s="1"/>
  <c r="I7778" i="31"/>
  <c r="MK98" i="28"/>
  <c r="M7778" i="31" s="1"/>
  <c r="I7840" i="31"/>
  <c r="MK160" i="28"/>
  <c r="M7840" i="31" s="1"/>
  <c r="I7908" i="31"/>
  <c r="MK228" i="28"/>
  <c r="M7908" i="31" s="1"/>
  <c r="I7976" i="31"/>
  <c r="MK296" i="28"/>
  <c r="M7976" i="31" s="1"/>
  <c r="I8040" i="31"/>
  <c r="MK360" i="28"/>
  <c r="M8040" i="31" s="1"/>
  <c r="I4931" i="31"/>
  <c r="KS179" i="28"/>
  <c r="M4931" i="31" s="1"/>
  <c r="I5067" i="31"/>
  <c r="KS315" i="28"/>
  <c r="M5067" i="31" s="1"/>
  <c r="J4537" i="31"/>
  <c r="JX151" i="28"/>
  <c r="N4537" i="31" s="1"/>
  <c r="J4645" i="31"/>
  <c r="JX259" i="28"/>
  <c r="N4645" i="31" s="1"/>
  <c r="J4757" i="31"/>
  <c r="JX371" i="28"/>
  <c r="N4757" i="31" s="1"/>
  <c r="J3869" i="31"/>
  <c r="IF215" i="28"/>
  <c r="N3869" i="31" s="1"/>
  <c r="IF331" i="28"/>
  <c r="N3985" i="31" s="1"/>
  <c r="J3985" i="31"/>
  <c r="HJ236" i="28"/>
  <c r="N3524" i="31" s="1"/>
  <c r="J3524" i="31"/>
  <c r="I2698" i="31"/>
  <c r="FQ142" i="28"/>
  <c r="M2698" i="31" s="1"/>
  <c r="FQ238" i="28"/>
  <c r="M2794" i="31" s="1"/>
  <c r="I2794" i="31"/>
  <c r="I2894" i="31"/>
  <c r="FQ338" i="28"/>
  <c r="M2894" i="31" s="1"/>
  <c r="I2418" i="31"/>
  <c r="EU228" i="28"/>
  <c r="M2418" i="31" s="1"/>
  <c r="GM91" i="28"/>
  <c r="M3013" i="31" s="1"/>
  <c r="I3013" i="31"/>
  <c r="I3105" i="31"/>
  <c r="GM183" i="28"/>
  <c r="M3105" i="31" s="1"/>
  <c r="I3205" i="31"/>
  <c r="GM283" i="28"/>
  <c r="M3205" i="31" s="1"/>
  <c r="K8877" i="31"/>
  <c r="PA99" i="28"/>
  <c r="O8877" i="31" s="1"/>
  <c r="I9058" i="31"/>
  <c r="OY280" i="28"/>
  <c r="M9058" i="31" s="1"/>
  <c r="I9324" i="31"/>
  <c r="PU180" i="28"/>
  <c r="M9324" i="31" s="1"/>
  <c r="I9516" i="31"/>
  <c r="PU372" i="28"/>
  <c r="M9516" i="31" s="1"/>
  <c r="H9691" i="31"/>
  <c r="QP181" i="28"/>
  <c r="L9691" i="31" s="1"/>
  <c r="H9787" i="31"/>
  <c r="QP277" i="28"/>
  <c r="L9787" i="31" s="1"/>
  <c r="H8143" i="31"/>
  <c r="NF97" i="28"/>
  <c r="L8143" i="31" s="1"/>
  <c r="J8231" i="31"/>
  <c r="NH185" i="28"/>
  <c r="N8231" i="31" s="1"/>
  <c r="K8331" i="31"/>
  <c r="NI285" i="28"/>
  <c r="O8331" i="31" s="1"/>
  <c r="J7774" i="31"/>
  <c r="ML94" i="28"/>
  <c r="N7774" i="31" s="1"/>
  <c r="J7872" i="31"/>
  <c r="ML192" i="28"/>
  <c r="N7872" i="31" s="1"/>
  <c r="J7968" i="31"/>
  <c r="ML288" i="28"/>
  <c r="N7968" i="31" s="1"/>
  <c r="J4867" i="31"/>
  <c r="KT115" i="28"/>
  <c r="N4867" i="31" s="1"/>
  <c r="J5051" i="31"/>
  <c r="KT299" i="28"/>
  <c r="N5051" i="31" s="1"/>
  <c r="K4529" i="31"/>
  <c r="JY143" i="28"/>
  <c r="O4529" i="31" s="1"/>
  <c r="K4625" i="31"/>
  <c r="JY239" i="28"/>
  <c r="O4625" i="31" s="1"/>
  <c r="K4721" i="31"/>
  <c r="JY335" i="28"/>
  <c r="O4721" i="31" s="1"/>
  <c r="IG147" i="28"/>
  <c r="O3801" i="31" s="1"/>
  <c r="K3801" i="31"/>
  <c r="IG243" i="28"/>
  <c r="O3897" i="31" s="1"/>
  <c r="K3897" i="31"/>
  <c r="K3969" i="31"/>
  <c r="IG315" i="28"/>
  <c r="O3969" i="31" s="1"/>
  <c r="I3405" i="31"/>
  <c r="HI117" i="28"/>
  <c r="M3405" i="31" s="1"/>
  <c r="HI261" i="28"/>
  <c r="M3549" i="31" s="1"/>
  <c r="I3549" i="31"/>
  <c r="FR122" i="28"/>
  <c r="N2678" i="31" s="1"/>
  <c r="J2678" i="31"/>
  <c r="J2782" i="31"/>
  <c r="FR226" i="28"/>
  <c r="N2782" i="31" s="1"/>
  <c r="FR322" i="28"/>
  <c r="N2878" i="31" s="1"/>
  <c r="J2878" i="31"/>
  <c r="J2362" i="31"/>
  <c r="EV172" i="28"/>
  <c r="N2362" i="31" s="1"/>
  <c r="BL309" i="28"/>
  <c r="N1035" i="31" s="1"/>
  <c r="J1035" i="31"/>
  <c r="AP105" i="28"/>
  <c r="N465" i="31" s="1"/>
  <c r="J465" i="31"/>
  <c r="UA253" i="28"/>
  <c r="M11227" i="31" s="1"/>
  <c r="I11227" i="31"/>
  <c r="I11299" i="31"/>
  <c r="UA325" i="28"/>
  <c r="M11299" i="31" s="1"/>
  <c r="H10380" i="31"/>
  <c r="SH138" i="28"/>
  <c r="L10380" i="31" s="1"/>
  <c r="H10440" i="31"/>
  <c r="SH198" i="28"/>
  <c r="L10440" i="31" s="1"/>
  <c r="H10508" i="31"/>
  <c r="SH266" i="28"/>
  <c r="L10508" i="31" s="1"/>
  <c r="H10580" i="31"/>
  <c r="SH338" i="28"/>
  <c r="L10580" i="31" s="1"/>
  <c r="I9387" i="31"/>
  <c r="PU243" i="28"/>
  <c r="M9387" i="31" s="1"/>
  <c r="QR96" i="28"/>
  <c r="N9606" i="31" s="1"/>
  <c r="J9606" i="31"/>
  <c r="J9682" i="31"/>
  <c r="QR172" i="28"/>
  <c r="N9682" i="31" s="1"/>
  <c r="J9754" i="31"/>
  <c r="QR244" i="28"/>
  <c r="N9754" i="31" s="1"/>
  <c r="J9822" i="31"/>
  <c r="QR312" i="28"/>
  <c r="N9822" i="31" s="1"/>
  <c r="H8215" i="31"/>
  <c r="NF169" i="28"/>
  <c r="L8215" i="31" s="1"/>
  <c r="NG249" i="28"/>
  <c r="M8295" i="31" s="1"/>
  <c r="I8295" i="31"/>
  <c r="I8367" i="31"/>
  <c r="NG321" i="28"/>
  <c r="M8367" i="31" s="1"/>
  <c r="H7816" i="31"/>
  <c r="MJ136" i="28"/>
  <c r="L7816" i="31" s="1"/>
  <c r="H7892" i="31"/>
  <c r="MJ212" i="28"/>
  <c r="L7892" i="31" s="1"/>
  <c r="H7996" i="31"/>
  <c r="MJ316" i="28"/>
  <c r="L7996" i="31" s="1"/>
  <c r="J5058" i="31"/>
  <c r="KT306" i="28"/>
  <c r="N5058" i="31" s="1"/>
  <c r="BJ350" i="28"/>
  <c r="L1076" i="31" s="1"/>
  <c r="H1076" i="31"/>
  <c r="AN110" i="28"/>
  <c r="L470" i="31" s="1"/>
  <c r="H470" i="31"/>
  <c r="AN142" i="28"/>
  <c r="L502" i="31" s="1"/>
  <c r="H502" i="31"/>
  <c r="AN186" i="28"/>
  <c r="L546" i="31" s="1"/>
  <c r="H546" i="31"/>
  <c r="AN222" i="28"/>
  <c r="L582" i="31" s="1"/>
  <c r="H582" i="31"/>
  <c r="AN270" i="28"/>
  <c r="L630" i="31" s="1"/>
  <c r="H630" i="31"/>
  <c r="AN302" i="28"/>
  <c r="L662" i="31" s="1"/>
  <c r="H662" i="31"/>
  <c r="AN342" i="28"/>
  <c r="L702" i="31" s="1"/>
  <c r="H702" i="31"/>
  <c r="R323" i="28"/>
  <c r="L317" i="31" s="1"/>
  <c r="H317" i="31"/>
  <c r="N145" i="15"/>
  <c r="D497" i="33"/>
  <c r="E497" i="33" s="1"/>
  <c r="H3053" i="31"/>
  <c r="GL131" i="28"/>
  <c r="L3053" i="31" s="1"/>
  <c r="H3085" i="31"/>
  <c r="GL163" i="28"/>
  <c r="L3085" i="31" s="1"/>
  <c r="H3117" i="31"/>
  <c r="GL195" i="28"/>
  <c r="L3117" i="31" s="1"/>
  <c r="H3149" i="31"/>
  <c r="GL227" i="28"/>
  <c r="L3149" i="31" s="1"/>
  <c r="H3181" i="31"/>
  <c r="GL259" i="28"/>
  <c r="L3181" i="31" s="1"/>
  <c r="H3213" i="31"/>
  <c r="GL291" i="28"/>
  <c r="L3213" i="31" s="1"/>
  <c r="H3245" i="31"/>
  <c r="GL323" i="28"/>
  <c r="L3245" i="31" s="1"/>
  <c r="H3273" i="31"/>
  <c r="GL351" i="28"/>
  <c r="L3273" i="31" s="1"/>
  <c r="BK358" i="28"/>
  <c r="M1084" i="31" s="1"/>
  <c r="I1084" i="31"/>
  <c r="BL306" i="28"/>
  <c r="N1032" i="31" s="1"/>
  <c r="J1032" i="31"/>
  <c r="AP98" i="28"/>
  <c r="N458" i="31" s="1"/>
  <c r="J458" i="31"/>
  <c r="AP158" i="28"/>
  <c r="N518" i="31" s="1"/>
  <c r="J518" i="31"/>
  <c r="AP222" i="28"/>
  <c r="N582" i="31" s="1"/>
  <c r="J582" i="31"/>
  <c r="AP290" i="28"/>
  <c r="N650" i="31" s="1"/>
  <c r="J650" i="31"/>
  <c r="AP354" i="28"/>
  <c r="N714" i="31" s="1"/>
  <c r="J714" i="31"/>
  <c r="T295" i="28"/>
  <c r="N289" i="31" s="1"/>
  <c r="J289" i="31"/>
  <c r="T335" i="28"/>
  <c r="N329" i="31" s="1"/>
  <c r="J329" i="31"/>
  <c r="T371" i="28"/>
  <c r="N365" i="31" s="1"/>
  <c r="J365" i="31"/>
  <c r="J8898" i="31"/>
  <c r="OZ120" i="28"/>
  <c r="N8898" i="31" s="1"/>
  <c r="J8962" i="31"/>
  <c r="OZ184" i="28"/>
  <c r="N8962" i="31" s="1"/>
  <c r="OZ248" i="28"/>
  <c r="N9026" i="31" s="1"/>
  <c r="J9026" i="31"/>
  <c r="OZ312" i="28"/>
  <c r="N9090" i="31" s="1"/>
  <c r="J9090" i="31"/>
  <c r="J8504" i="31"/>
  <c r="OD92" i="28"/>
  <c r="N8504" i="31" s="1"/>
  <c r="J8536" i="31"/>
  <c r="OD124" i="28"/>
  <c r="N8536" i="31" s="1"/>
  <c r="J8568" i="31"/>
  <c r="OD156" i="28"/>
  <c r="N8568" i="31" s="1"/>
  <c r="J8600" i="31"/>
  <c r="OD188" i="28"/>
  <c r="N8600" i="31" s="1"/>
  <c r="J8632" i="31"/>
  <c r="OD220" i="28"/>
  <c r="N8632" i="31" s="1"/>
  <c r="J8664" i="31"/>
  <c r="OD252" i="28"/>
  <c r="N8664" i="31" s="1"/>
  <c r="J8696" i="31"/>
  <c r="OD284" i="28"/>
  <c r="N8696" i="31" s="1"/>
  <c r="J8728" i="31"/>
  <c r="OD316" i="28"/>
  <c r="N8728" i="31" s="1"/>
  <c r="J8760" i="31"/>
  <c r="OD348" i="28"/>
  <c r="N8760" i="31" s="1"/>
  <c r="I9972" i="31"/>
  <c r="RM96" i="28"/>
  <c r="M9972" i="31" s="1"/>
  <c r="I10006" i="31"/>
  <c r="RM130" i="28"/>
  <c r="M10006" i="31" s="1"/>
  <c r="I10038" i="31"/>
  <c r="RM162" i="28"/>
  <c r="M10038" i="31" s="1"/>
  <c r="RM194" i="28"/>
  <c r="M10070" i="31" s="1"/>
  <c r="I10070" i="31"/>
  <c r="I10102" i="31"/>
  <c r="RM226" i="28"/>
  <c r="M10102" i="31" s="1"/>
  <c r="RM258" i="28"/>
  <c r="M10134" i="31" s="1"/>
  <c r="I10134" i="31"/>
  <c r="I10166" i="31"/>
  <c r="RM290" i="28"/>
  <c r="M10166" i="31" s="1"/>
  <c r="RM322" i="28"/>
  <c r="M10198" i="31" s="1"/>
  <c r="I10198" i="31"/>
  <c r="I10230" i="31"/>
  <c r="RM354" i="28"/>
  <c r="M10230" i="31" s="1"/>
  <c r="H11442" i="31"/>
  <c r="UV102" i="28"/>
  <c r="L11442" i="31" s="1"/>
  <c r="H11476" i="31"/>
  <c r="UV136" i="28"/>
  <c r="L11476" i="31" s="1"/>
  <c r="H11504" i="31"/>
  <c r="UV164" i="28"/>
  <c r="L11504" i="31" s="1"/>
  <c r="H11536" i="31"/>
  <c r="UV196" i="28"/>
  <c r="L11536" i="31" s="1"/>
  <c r="H11568" i="31"/>
  <c r="UV228" i="28"/>
  <c r="L11568" i="31" s="1"/>
  <c r="H11596" i="31"/>
  <c r="UV256" i="28"/>
  <c r="L11596" i="31" s="1"/>
  <c r="H11628" i="31"/>
  <c r="UV288" i="28"/>
  <c r="L11628" i="31" s="1"/>
  <c r="H11660" i="31"/>
  <c r="UV320" i="28"/>
  <c r="L11660" i="31" s="1"/>
  <c r="H11692" i="31"/>
  <c r="UV352" i="28"/>
  <c r="L11692" i="31" s="1"/>
  <c r="H11068" i="31"/>
  <c r="TZ94" i="28"/>
  <c r="L11068" i="31" s="1"/>
  <c r="H11100" i="31"/>
  <c r="TZ126" i="28"/>
  <c r="L11100" i="31" s="1"/>
  <c r="H11132" i="31"/>
  <c r="TZ158" i="28"/>
  <c r="L11132" i="31" s="1"/>
  <c r="H11164" i="31"/>
  <c r="TZ190" i="28"/>
  <c r="L11164" i="31" s="1"/>
  <c r="H11192" i="31"/>
  <c r="TZ218" i="28"/>
  <c r="L11192" i="31" s="1"/>
  <c r="H11224" i="31"/>
  <c r="TZ250" i="28"/>
  <c r="L11224" i="31" s="1"/>
  <c r="H11256" i="31"/>
  <c r="TZ282" i="28"/>
  <c r="L11256" i="31" s="1"/>
  <c r="H11284" i="31"/>
  <c r="TZ310" i="28"/>
  <c r="L11284" i="31" s="1"/>
  <c r="H11316" i="31"/>
  <c r="TZ342" i="28"/>
  <c r="L11316" i="31" s="1"/>
  <c r="K11063" i="31"/>
  <c r="UC89" i="28"/>
  <c r="O11063" i="31" s="1"/>
  <c r="K10360" i="31"/>
  <c r="SK118" i="28"/>
  <c r="O10360" i="31" s="1"/>
  <c r="K10392" i="31"/>
  <c r="SK150" i="28"/>
  <c r="O10392" i="31" s="1"/>
  <c r="K10424" i="31"/>
  <c r="SK182" i="28"/>
  <c r="O10424" i="31" s="1"/>
  <c r="K10456" i="31"/>
  <c r="SK214" i="28"/>
  <c r="O10456" i="31" s="1"/>
  <c r="K10488" i="31"/>
  <c r="SK246" i="28"/>
  <c r="O10488" i="31" s="1"/>
  <c r="SK278" i="28"/>
  <c r="O10520" i="31" s="1"/>
  <c r="K10520" i="31"/>
  <c r="K10552" i="31"/>
  <c r="SK310" i="28"/>
  <c r="O10552" i="31" s="1"/>
  <c r="SK342" i="28"/>
  <c r="O10584" i="31" s="1"/>
  <c r="K10584" i="31"/>
  <c r="J9284" i="31"/>
  <c r="PV140" i="28"/>
  <c r="N9284" i="31" s="1"/>
  <c r="PV204" i="28"/>
  <c r="N9348" i="31" s="1"/>
  <c r="J9348" i="31"/>
  <c r="PV268" i="28"/>
  <c r="N9412" i="31" s="1"/>
  <c r="J9412" i="31"/>
  <c r="PV332" i="28"/>
  <c r="N9476" i="31" s="1"/>
  <c r="J9476" i="31"/>
  <c r="QQ101" i="28"/>
  <c r="M9611" i="31" s="1"/>
  <c r="I9611" i="31"/>
  <c r="I9643" i="31"/>
  <c r="QQ133" i="28"/>
  <c r="M9643" i="31" s="1"/>
  <c r="I9675" i="31"/>
  <c r="QQ165" i="28"/>
  <c r="M9675" i="31" s="1"/>
  <c r="QQ197" i="28"/>
  <c r="M9707" i="31" s="1"/>
  <c r="I9707" i="31"/>
  <c r="QQ229" i="28"/>
  <c r="M9739" i="31" s="1"/>
  <c r="I9739" i="31"/>
  <c r="I9771" i="31"/>
  <c r="QQ261" i="28"/>
  <c r="M9771" i="31" s="1"/>
  <c r="QQ293" i="28"/>
  <c r="M9803" i="31" s="1"/>
  <c r="I9803" i="31"/>
  <c r="QQ325" i="28"/>
  <c r="M9835" i="31" s="1"/>
  <c r="I9835" i="31"/>
  <c r="I9867" i="31"/>
  <c r="QQ357" i="28"/>
  <c r="M9867" i="31" s="1"/>
  <c r="I8151" i="31"/>
  <c r="NG105" i="28"/>
  <c r="M8151" i="31" s="1"/>
  <c r="K8183" i="31"/>
  <c r="NI137" i="28"/>
  <c r="O8183" i="31" s="1"/>
  <c r="K8215" i="31"/>
  <c r="NI169" i="28"/>
  <c r="O8215" i="31" s="1"/>
  <c r="K8247" i="31"/>
  <c r="NI201" i="28"/>
  <c r="O8247" i="31" s="1"/>
  <c r="H8280" i="31"/>
  <c r="NF234" i="28"/>
  <c r="L8280" i="31" s="1"/>
  <c r="H8312" i="31"/>
  <c r="NF266" i="28"/>
  <c r="L8312" i="31" s="1"/>
  <c r="H8340" i="31"/>
  <c r="NF294" i="28"/>
  <c r="L8340" i="31" s="1"/>
  <c r="H8372" i="31"/>
  <c r="NF326" i="28"/>
  <c r="L8372" i="31" s="1"/>
  <c r="H8404" i="31"/>
  <c r="NF358" i="28"/>
  <c r="L8404" i="31" s="1"/>
  <c r="K7783" i="31"/>
  <c r="MM103" i="28"/>
  <c r="O7783" i="31" s="1"/>
  <c r="K7816" i="31"/>
  <c r="MM136" i="28"/>
  <c r="O7816" i="31" s="1"/>
  <c r="K7848" i="31"/>
  <c r="MM168" i="28"/>
  <c r="O7848" i="31" s="1"/>
  <c r="K7880" i="31"/>
  <c r="MM200" i="28"/>
  <c r="O7880" i="31" s="1"/>
  <c r="MM232" i="28"/>
  <c r="O7912" i="31" s="1"/>
  <c r="K7912" i="31"/>
  <c r="K7944" i="31"/>
  <c r="MM264" i="28"/>
  <c r="O7944" i="31" s="1"/>
  <c r="K7976" i="31"/>
  <c r="MM296" i="28"/>
  <c r="O7976" i="31" s="1"/>
  <c r="K8008" i="31"/>
  <c r="MM328" i="28"/>
  <c r="O8008" i="31" s="1"/>
  <c r="K8040" i="31"/>
  <c r="MM360" i="28"/>
  <c r="O8040" i="31" s="1"/>
  <c r="I4876" i="31"/>
  <c r="KS124" i="28"/>
  <c r="M4876" i="31" s="1"/>
  <c r="I4940" i="31"/>
  <c r="KS188" i="28"/>
  <c r="M4940" i="31" s="1"/>
  <c r="I5004" i="31"/>
  <c r="KS252" i="28"/>
  <c r="M5004" i="31" s="1"/>
  <c r="I5068" i="31"/>
  <c r="KS316" i="28"/>
  <c r="M5068" i="31" s="1"/>
  <c r="J4481" i="31"/>
  <c r="JX95" i="28"/>
  <c r="N4481" i="31" s="1"/>
  <c r="H4514" i="31"/>
  <c r="JV128" i="28"/>
  <c r="L4514" i="31" s="1"/>
  <c r="H4546" i="31"/>
  <c r="JV160" i="28"/>
  <c r="L4546" i="31" s="1"/>
  <c r="H4574" i="31"/>
  <c r="JV188" i="28"/>
  <c r="L4574" i="31" s="1"/>
  <c r="H4606" i="31"/>
  <c r="JV220" i="28"/>
  <c r="L4606" i="31" s="1"/>
  <c r="H4638" i="31"/>
  <c r="JV252" i="28"/>
  <c r="L4638" i="31" s="1"/>
  <c r="H4666" i="31"/>
  <c r="JV280" i="28"/>
  <c r="L4666" i="31" s="1"/>
  <c r="H4698" i="31"/>
  <c r="JV312" i="28"/>
  <c r="L4698" i="31" s="1"/>
  <c r="H4730" i="31"/>
  <c r="JV344" i="28"/>
  <c r="L4730" i="31" s="1"/>
  <c r="H3746" i="31"/>
  <c r="ID92" i="28"/>
  <c r="L3746" i="31" s="1"/>
  <c r="H3778" i="31"/>
  <c r="ID124" i="28"/>
  <c r="L3778" i="31" s="1"/>
  <c r="H3810" i="31"/>
  <c r="ID156" i="28"/>
  <c r="L3810" i="31" s="1"/>
  <c r="H3838" i="31"/>
  <c r="ID184" i="28"/>
  <c r="L3838" i="31" s="1"/>
  <c r="H3870" i="31"/>
  <c r="ID216" i="28"/>
  <c r="L3870" i="31" s="1"/>
  <c r="ID248" i="28"/>
  <c r="L3902" i="31" s="1"/>
  <c r="H3902" i="31"/>
  <c r="H3930" i="31"/>
  <c r="ID276" i="28"/>
  <c r="L3930" i="31" s="1"/>
  <c r="H3962" i="31"/>
  <c r="ID308" i="28"/>
  <c r="L3962" i="31" s="1"/>
  <c r="H3994" i="31"/>
  <c r="ID340" i="28"/>
  <c r="L3994" i="31" s="1"/>
  <c r="H4026" i="31"/>
  <c r="ID372" i="28"/>
  <c r="L4026" i="31" s="1"/>
  <c r="J3437" i="31"/>
  <c r="HJ149" i="28"/>
  <c r="N3437" i="31" s="1"/>
  <c r="J3501" i="31"/>
  <c r="HJ213" i="28"/>
  <c r="N3501" i="31" s="1"/>
  <c r="J3565" i="31"/>
  <c r="HJ277" i="28"/>
  <c r="N3565" i="31" s="1"/>
  <c r="J3629" i="31"/>
  <c r="HJ341" i="28"/>
  <c r="N3629" i="31" s="1"/>
  <c r="K2657" i="31"/>
  <c r="FS101" i="28"/>
  <c r="O2657" i="31" s="1"/>
  <c r="K2690" i="31"/>
  <c r="FS134" i="28"/>
  <c r="O2690" i="31" s="1"/>
  <c r="K2722" i="31"/>
  <c r="FS166" i="28"/>
  <c r="O2722" i="31" s="1"/>
  <c r="K2754" i="31"/>
  <c r="FS198" i="28"/>
  <c r="O2754" i="31" s="1"/>
  <c r="K2786" i="31"/>
  <c r="FS230" i="28"/>
  <c r="O2786" i="31" s="1"/>
  <c r="K2818" i="31"/>
  <c r="FS262" i="28"/>
  <c r="O2818" i="31" s="1"/>
  <c r="K2850" i="31"/>
  <c r="FS294" i="28"/>
  <c r="O2850" i="31" s="1"/>
  <c r="FS326" i="28"/>
  <c r="O2882" i="31" s="1"/>
  <c r="K2882" i="31"/>
  <c r="K2914" i="31"/>
  <c r="FS358" i="28"/>
  <c r="O2914" i="31" s="1"/>
  <c r="EU125" i="28"/>
  <c r="M2315" i="31" s="1"/>
  <c r="I2315" i="31"/>
  <c r="I2379" i="31"/>
  <c r="EU189" i="28"/>
  <c r="M2379" i="31" s="1"/>
  <c r="I2443" i="31"/>
  <c r="EU253" i="28"/>
  <c r="M2443" i="31" s="1"/>
  <c r="I2507" i="31"/>
  <c r="EU317" i="28"/>
  <c r="M2507" i="31" s="1"/>
  <c r="J9998" i="31"/>
  <c r="RN122" i="28"/>
  <c r="N9998" i="31" s="1"/>
  <c r="J10030" i="31"/>
  <c r="RN154" i="28"/>
  <c r="N10030" i="31" s="1"/>
  <c r="J10062" i="31"/>
  <c r="RN186" i="28"/>
  <c r="N10062" i="31" s="1"/>
  <c r="J10094" i="31"/>
  <c r="RN218" i="28"/>
  <c r="N10094" i="31" s="1"/>
  <c r="RN250" i="28"/>
  <c r="N10126" i="31" s="1"/>
  <c r="J10126" i="31"/>
  <c r="J10158" i="31"/>
  <c r="RN282" i="28"/>
  <c r="N10158" i="31" s="1"/>
  <c r="J10190" i="31"/>
  <c r="RN314" i="28"/>
  <c r="N10190" i="31" s="1"/>
  <c r="J10222" i="31"/>
  <c r="RN346" i="28"/>
  <c r="N10222" i="31" s="1"/>
  <c r="UY93" i="28"/>
  <c r="O11433" i="31" s="1"/>
  <c r="K11433" i="31"/>
  <c r="I11468" i="31"/>
  <c r="UW128" i="28"/>
  <c r="M11468" i="31" s="1"/>
  <c r="I11500" i="31"/>
  <c r="UW160" i="28"/>
  <c r="M11500" i="31" s="1"/>
  <c r="I11532" i="31"/>
  <c r="UW192" i="28"/>
  <c r="M11532" i="31" s="1"/>
  <c r="I11564" i="31"/>
  <c r="UW224" i="28"/>
  <c r="M11564" i="31" s="1"/>
  <c r="I11596" i="31"/>
  <c r="UW256" i="28"/>
  <c r="M11596" i="31" s="1"/>
  <c r="I11628" i="31"/>
  <c r="UW288" i="28"/>
  <c r="M11628" i="31" s="1"/>
  <c r="I11660" i="31"/>
  <c r="UW320" i="28"/>
  <c r="M11660" i="31" s="1"/>
  <c r="I11692" i="31"/>
  <c r="UW352" i="28"/>
  <c r="M11692" i="31" s="1"/>
  <c r="I11064" i="31"/>
  <c r="UA90" i="28"/>
  <c r="M11064" i="31" s="1"/>
  <c r="I11096" i="31"/>
  <c r="UA122" i="28"/>
  <c r="M11096" i="31" s="1"/>
  <c r="I11128" i="31"/>
  <c r="UA154" i="28"/>
  <c r="M11128" i="31" s="1"/>
  <c r="I11160" i="31"/>
  <c r="UA186" i="28"/>
  <c r="M11160" i="31" s="1"/>
  <c r="I11192" i="31"/>
  <c r="UA218" i="28"/>
  <c r="M11192" i="31" s="1"/>
  <c r="I11224" i="31"/>
  <c r="UA250" i="28"/>
  <c r="M11224" i="31" s="1"/>
  <c r="UA282" i="28"/>
  <c r="M11256" i="31" s="1"/>
  <c r="I11256" i="31"/>
  <c r="UA314" i="28"/>
  <c r="M11288" i="31" s="1"/>
  <c r="I11288" i="31"/>
  <c r="UA346" i="28"/>
  <c r="M11320" i="31" s="1"/>
  <c r="I11320" i="31"/>
  <c r="TF89" i="28"/>
  <c r="N10697" i="31" s="1"/>
  <c r="J10697" i="31"/>
  <c r="H10361" i="31"/>
  <c r="SH119" i="28"/>
  <c r="L10361" i="31" s="1"/>
  <c r="H10393" i="31"/>
  <c r="SH151" i="28"/>
  <c r="L10393" i="31" s="1"/>
  <c r="H10425" i="31"/>
  <c r="SH183" i="28"/>
  <c r="L10425" i="31" s="1"/>
  <c r="H10457" i="31"/>
  <c r="SH215" i="28"/>
  <c r="L10457" i="31" s="1"/>
  <c r="H10489" i="31"/>
  <c r="SH247" i="28"/>
  <c r="L10489" i="31" s="1"/>
  <c r="H10521" i="31"/>
  <c r="SH279" i="28"/>
  <c r="L10521" i="31" s="1"/>
  <c r="H10553" i="31"/>
  <c r="SH311" i="28"/>
  <c r="L10553" i="31" s="1"/>
  <c r="H10585" i="31"/>
  <c r="SH343" i="28"/>
  <c r="L10585" i="31" s="1"/>
  <c r="H10613" i="31"/>
  <c r="SH371" i="28"/>
  <c r="L10613" i="31" s="1"/>
  <c r="I9293" i="31"/>
  <c r="PU149" i="28"/>
  <c r="M9293" i="31" s="1"/>
  <c r="PU213" i="28"/>
  <c r="M9357" i="31" s="1"/>
  <c r="I9357" i="31"/>
  <c r="I9421" i="31"/>
  <c r="PU277" i="28"/>
  <c r="M9421" i="31" s="1"/>
  <c r="PU341" i="28"/>
  <c r="M9485" i="31" s="1"/>
  <c r="I9485" i="31"/>
  <c r="J9615" i="31"/>
  <c r="QR105" i="28"/>
  <c r="N9615" i="31" s="1"/>
  <c r="J9647" i="31"/>
  <c r="QR137" i="28"/>
  <c r="N9647" i="31" s="1"/>
  <c r="J9679" i="31"/>
  <c r="QR169" i="28"/>
  <c r="N9679" i="31" s="1"/>
  <c r="J9711" i="31"/>
  <c r="QR201" i="28"/>
  <c r="N9711" i="31" s="1"/>
  <c r="J9743" i="31"/>
  <c r="QR233" i="28"/>
  <c r="N9743" i="31" s="1"/>
  <c r="J9775" i="31"/>
  <c r="QR265" i="28"/>
  <c r="N9775" i="31" s="1"/>
  <c r="J9807" i="31"/>
  <c r="QR297" i="28"/>
  <c r="N9807" i="31" s="1"/>
  <c r="J9839" i="31"/>
  <c r="QR329" i="28"/>
  <c r="N9839" i="31" s="1"/>
  <c r="J9871" i="31"/>
  <c r="QR361" i="28"/>
  <c r="N9871" i="31" s="1"/>
  <c r="J8155" i="31"/>
  <c r="NH109" i="28"/>
  <c r="N8155" i="31" s="1"/>
  <c r="H8188" i="31"/>
  <c r="NF142" i="28"/>
  <c r="L8188" i="31" s="1"/>
  <c r="H8220" i="31"/>
  <c r="NF174" i="28"/>
  <c r="L8220" i="31" s="1"/>
  <c r="H8248" i="31"/>
  <c r="NF202" i="28"/>
  <c r="L8248" i="31" s="1"/>
  <c r="I8280" i="31"/>
  <c r="NG234" i="28"/>
  <c r="M8280" i="31" s="1"/>
  <c r="I8312" i="31"/>
  <c r="NG266" i="28"/>
  <c r="M8312" i="31" s="1"/>
  <c r="NG298" i="28"/>
  <c r="M8344" i="31" s="1"/>
  <c r="I8344" i="31"/>
  <c r="NG330" i="28"/>
  <c r="M8376" i="31" s="1"/>
  <c r="I8376" i="31"/>
  <c r="NG362" i="28"/>
  <c r="M8408" i="31" s="1"/>
  <c r="I8408" i="31"/>
  <c r="H7784" i="31"/>
  <c r="MJ104" i="28"/>
  <c r="L7784" i="31" s="1"/>
  <c r="H7813" i="31"/>
  <c r="MJ133" i="28"/>
  <c r="L7813" i="31" s="1"/>
  <c r="H7845" i="31"/>
  <c r="MJ165" i="28"/>
  <c r="L7845" i="31" s="1"/>
  <c r="H7877" i="31"/>
  <c r="MJ197" i="28"/>
  <c r="L7877" i="31" s="1"/>
  <c r="H7905" i="31"/>
  <c r="MJ225" i="28"/>
  <c r="L7905" i="31" s="1"/>
  <c r="H7937" i="31"/>
  <c r="MJ257" i="28"/>
  <c r="L7937" i="31" s="1"/>
  <c r="H7969" i="31"/>
  <c r="MJ289" i="28"/>
  <c r="L7969" i="31" s="1"/>
  <c r="H7997" i="31"/>
  <c r="MJ317" i="28"/>
  <c r="L7997" i="31" s="1"/>
  <c r="H8029" i="31"/>
  <c r="MJ349" i="28"/>
  <c r="L8029" i="31" s="1"/>
  <c r="J4852" i="31"/>
  <c r="KT100" i="28"/>
  <c r="N4852" i="31" s="1"/>
  <c r="J4916" i="31"/>
  <c r="KT164" i="28"/>
  <c r="N4916" i="31" s="1"/>
  <c r="J4980" i="31"/>
  <c r="KT228" i="28"/>
  <c r="N4980" i="31" s="1"/>
  <c r="J5044" i="31"/>
  <c r="KT292" i="28"/>
  <c r="N5044" i="31" s="1"/>
  <c r="J5108" i="31"/>
  <c r="KT356" i="28"/>
  <c r="N5108" i="31" s="1"/>
  <c r="I4502" i="31"/>
  <c r="JW116" i="28"/>
  <c r="M4502" i="31" s="1"/>
  <c r="I4534" i="31"/>
  <c r="JW148" i="28"/>
  <c r="M4534" i="31" s="1"/>
  <c r="I4566" i="31"/>
  <c r="JW180" i="28"/>
  <c r="M4566" i="31" s="1"/>
  <c r="I4598" i="31"/>
  <c r="JW212" i="28"/>
  <c r="M4598" i="31" s="1"/>
  <c r="I4630" i="31"/>
  <c r="JW244" i="28"/>
  <c r="M4630" i="31" s="1"/>
  <c r="I4662" i="31"/>
  <c r="JW276" i="28"/>
  <c r="M4662" i="31" s="1"/>
  <c r="JW308" i="28"/>
  <c r="M4694" i="31" s="1"/>
  <c r="I4694" i="31"/>
  <c r="I4726" i="31"/>
  <c r="JW340" i="28"/>
  <c r="M4726" i="31" s="1"/>
  <c r="I4758" i="31"/>
  <c r="JW372" i="28"/>
  <c r="M4758" i="31" s="1"/>
  <c r="IE120" i="28"/>
  <c r="M3774" i="31" s="1"/>
  <c r="I3774" i="31"/>
  <c r="I3806" i="31"/>
  <c r="IE152" i="28"/>
  <c r="M3806" i="31" s="1"/>
  <c r="IE184" i="28"/>
  <c r="M3838" i="31" s="1"/>
  <c r="I3838" i="31"/>
  <c r="IE216" i="28"/>
  <c r="M3870" i="31" s="1"/>
  <c r="I3870" i="31"/>
  <c r="IE248" i="28"/>
  <c r="M3902" i="31" s="1"/>
  <c r="I3902" i="31"/>
  <c r="IE280" i="28"/>
  <c r="M3934" i="31" s="1"/>
  <c r="I3934" i="31"/>
  <c r="IE312" i="28"/>
  <c r="M3966" i="31" s="1"/>
  <c r="I3966" i="31"/>
  <c r="IE344" i="28"/>
  <c r="M3998" i="31" s="1"/>
  <c r="I3998" i="31"/>
  <c r="I3382" i="31"/>
  <c r="HI94" i="28"/>
  <c r="M3382" i="31" s="1"/>
  <c r="I3446" i="31"/>
  <c r="HI158" i="28"/>
  <c r="M3446" i="31" s="1"/>
  <c r="HI222" i="28"/>
  <c r="M3510" i="31" s="1"/>
  <c r="I3510" i="31"/>
  <c r="HI286" i="28"/>
  <c r="M3574" i="31" s="1"/>
  <c r="I3574" i="31"/>
  <c r="I3638" i="31"/>
  <c r="HI350" i="28"/>
  <c r="M3638" i="31" s="1"/>
  <c r="H2654" i="31"/>
  <c r="FP98" i="28"/>
  <c r="L2654" i="31" s="1"/>
  <c r="H2687" i="31"/>
  <c r="FP131" i="28"/>
  <c r="L2687" i="31" s="1"/>
  <c r="H2719" i="31"/>
  <c r="FP163" i="28"/>
  <c r="L2719" i="31" s="1"/>
  <c r="H2751" i="31"/>
  <c r="FP195" i="28"/>
  <c r="L2751" i="31" s="1"/>
  <c r="H2783" i="31"/>
  <c r="FP227" i="28"/>
  <c r="L2783" i="31" s="1"/>
  <c r="H2815" i="31"/>
  <c r="FP259" i="28"/>
  <c r="L2815" i="31" s="1"/>
  <c r="H2847" i="31"/>
  <c r="FP291" i="28"/>
  <c r="L2847" i="31" s="1"/>
  <c r="H2879" i="31"/>
  <c r="FP323" i="28"/>
  <c r="L2879" i="31" s="1"/>
  <c r="H2907" i="31"/>
  <c r="FP351" i="28"/>
  <c r="L2907" i="31" s="1"/>
  <c r="I2299" i="31"/>
  <c r="EU109" i="28"/>
  <c r="M2299" i="31" s="1"/>
  <c r="EV173" i="28"/>
  <c r="N2363" i="31" s="1"/>
  <c r="J2363" i="31"/>
  <c r="J2427" i="31"/>
  <c r="EV237" i="28"/>
  <c r="N2427" i="31" s="1"/>
  <c r="J2491" i="31"/>
  <c r="EV301" i="28"/>
  <c r="N2491" i="31" s="1"/>
  <c r="J2555" i="31"/>
  <c r="EV365" i="28"/>
  <c r="N2555" i="31" s="1"/>
  <c r="H4591" i="31"/>
  <c r="JV205" i="28"/>
  <c r="L4591" i="31" s="1"/>
  <c r="H4651" i="31"/>
  <c r="JV265" i="28"/>
  <c r="L4651" i="31" s="1"/>
  <c r="H4707" i="31"/>
  <c r="JV321" i="28"/>
  <c r="L4707" i="31" s="1"/>
  <c r="H3755" i="31"/>
  <c r="ID101" i="28"/>
  <c r="L3755" i="31" s="1"/>
  <c r="H3815" i="31"/>
  <c r="ID161" i="28"/>
  <c r="L3815" i="31" s="1"/>
  <c r="H3879" i="31"/>
  <c r="ID225" i="28"/>
  <c r="L3879" i="31" s="1"/>
  <c r="H3947" i="31"/>
  <c r="ID293" i="28"/>
  <c r="L3947" i="31" s="1"/>
  <c r="H4011" i="31"/>
  <c r="ID357" i="28"/>
  <c r="L4011" i="31" s="1"/>
  <c r="HJ183" i="28"/>
  <c r="N3471" i="31" s="1"/>
  <c r="J3471" i="31"/>
  <c r="HJ319" i="28"/>
  <c r="N3607" i="31" s="1"/>
  <c r="J3607" i="31"/>
  <c r="K2683" i="31"/>
  <c r="FS127" i="28"/>
  <c r="O2683" i="31" s="1"/>
  <c r="FS191" i="28"/>
  <c r="O2747" i="31" s="1"/>
  <c r="K2747" i="31"/>
  <c r="FS255" i="28"/>
  <c r="O2811" i="31" s="1"/>
  <c r="K2811" i="31"/>
  <c r="FS323" i="28"/>
  <c r="O2879" i="31" s="1"/>
  <c r="K2879" i="31"/>
  <c r="I2317" i="31"/>
  <c r="EU127" i="28"/>
  <c r="M2317" i="31" s="1"/>
  <c r="I2445" i="31"/>
  <c r="EU255" i="28"/>
  <c r="M2445" i="31" s="1"/>
  <c r="GO99" i="28"/>
  <c r="O3021" i="31" s="1"/>
  <c r="K3021" i="31"/>
  <c r="K3053" i="31"/>
  <c r="GO131" i="28"/>
  <c r="O3053" i="31" s="1"/>
  <c r="K3085" i="31"/>
  <c r="GO163" i="28"/>
  <c r="O3085" i="31" s="1"/>
  <c r="K3117" i="31"/>
  <c r="GO195" i="28"/>
  <c r="O3117" i="31" s="1"/>
  <c r="GO227" i="28"/>
  <c r="O3149" i="31" s="1"/>
  <c r="K3149" i="31"/>
  <c r="GO259" i="28"/>
  <c r="O3181" i="31" s="1"/>
  <c r="K3181" i="31"/>
  <c r="K3213" i="31"/>
  <c r="GO291" i="28"/>
  <c r="O3213" i="31" s="1"/>
  <c r="K3245" i="31"/>
  <c r="GO323" i="28"/>
  <c r="O3245" i="31" s="1"/>
  <c r="GO355" i="28"/>
  <c r="O3277" i="31" s="1"/>
  <c r="K3277" i="31"/>
  <c r="OY104" i="28"/>
  <c r="M8882" i="31" s="1"/>
  <c r="I8882" i="31"/>
  <c r="K8914" i="31"/>
  <c r="PA136" i="28"/>
  <c r="O8914" i="31" s="1"/>
  <c r="PA168" i="28"/>
  <c r="O8946" i="31" s="1"/>
  <c r="K8946" i="31"/>
  <c r="K8978" i="31"/>
  <c r="PA200" i="28"/>
  <c r="O8978" i="31" s="1"/>
  <c r="K9010" i="31"/>
  <c r="PA232" i="28"/>
  <c r="O9010" i="31" s="1"/>
  <c r="K9042" i="31"/>
  <c r="PA264" i="28"/>
  <c r="O9042" i="31" s="1"/>
  <c r="PA296" i="28"/>
  <c r="O9074" i="31" s="1"/>
  <c r="K9074" i="31"/>
  <c r="K9106" i="31"/>
  <c r="PA328" i="28"/>
  <c r="O9106" i="31" s="1"/>
  <c r="K9138" i="31"/>
  <c r="PA360" i="28"/>
  <c r="O9138" i="31" s="1"/>
  <c r="K8520" i="31"/>
  <c r="OE108" i="28"/>
  <c r="O8520" i="31" s="1"/>
  <c r="K8552" i="31"/>
  <c r="OE140" i="28"/>
  <c r="O8552" i="31" s="1"/>
  <c r="OE172" i="28"/>
  <c r="O8584" i="31" s="1"/>
  <c r="K8584" i="31"/>
  <c r="K8616" i="31"/>
  <c r="OE204" i="28"/>
  <c r="O8616" i="31" s="1"/>
  <c r="K8648" i="31"/>
  <c r="OE236" i="28"/>
  <c r="O8648" i="31" s="1"/>
  <c r="K8680" i="31"/>
  <c r="OE268" i="28"/>
  <c r="O8680" i="31" s="1"/>
  <c r="OE300" i="28"/>
  <c r="O8712" i="31" s="1"/>
  <c r="K8712" i="31"/>
  <c r="K8744" i="31"/>
  <c r="OE332" i="28"/>
  <c r="O8744" i="31" s="1"/>
  <c r="OE364" i="28"/>
  <c r="O8776" i="31" s="1"/>
  <c r="K8776" i="31"/>
  <c r="BJ319" i="28"/>
  <c r="L1045" i="31" s="1"/>
  <c r="H1045" i="31"/>
  <c r="R308" i="28"/>
  <c r="L302" i="31" s="1"/>
  <c r="H302" i="31"/>
  <c r="R340" i="28"/>
  <c r="L334" i="31" s="1"/>
  <c r="H334" i="31"/>
  <c r="R372" i="28"/>
  <c r="L366" i="31" s="1"/>
  <c r="H366" i="31"/>
  <c r="I10601" i="31"/>
  <c r="SI359" i="28"/>
  <c r="M10601" i="31" s="1"/>
  <c r="J9269" i="31"/>
  <c r="PV125" i="28"/>
  <c r="N9269" i="31" s="1"/>
  <c r="J9333" i="31"/>
  <c r="PV189" i="28"/>
  <c r="N9333" i="31" s="1"/>
  <c r="J9397" i="31"/>
  <c r="PV253" i="28"/>
  <c r="N9397" i="31" s="1"/>
  <c r="PV317" i="28"/>
  <c r="N9461" i="31" s="1"/>
  <c r="J9461" i="31"/>
  <c r="K9603" i="31"/>
  <c r="QS93" i="28"/>
  <c r="O9603" i="31" s="1"/>
  <c r="K9635" i="31"/>
  <c r="QS125" i="28"/>
  <c r="O9635" i="31" s="1"/>
  <c r="K9667" i="31"/>
  <c r="QS157" i="28"/>
  <c r="O9667" i="31" s="1"/>
  <c r="K9699" i="31"/>
  <c r="QS189" i="28"/>
  <c r="O9699" i="31" s="1"/>
  <c r="K9731" i="31"/>
  <c r="QS221" i="28"/>
  <c r="O9731" i="31" s="1"/>
  <c r="QS253" i="28"/>
  <c r="O9763" i="31" s="1"/>
  <c r="K9763" i="31"/>
  <c r="QS285" i="28"/>
  <c r="O9795" i="31" s="1"/>
  <c r="K9795" i="31"/>
  <c r="QS317" i="28"/>
  <c r="O9827" i="31" s="1"/>
  <c r="K9827" i="31"/>
  <c r="K9859" i="31"/>
  <c r="QS349" i="28"/>
  <c r="O9859" i="31" s="1"/>
  <c r="DE199" i="28"/>
  <c r="O1657" i="31" s="1"/>
  <c r="K1657" i="31"/>
  <c r="H4515" i="31"/>
  <c r="JV129" i="28"/>
  <c r="L4515" i="31" s="1"/>
  <c r="H4551" i="31"/>
  <c r="JV165" i="28"/>
  <c r="L4551" i="31" s="1"/>
  <c r="R149" i="15"/>
  <c r="D549" i="33"/>
  <c r="E549" i="33" s="1"/>
  <c r="H4671" i="31"/>
  <c r="JV285" i="28"/>
  <c r="L4671" i="31" s="1"/>
  <c r="H4735" i="31"/>
  <c r="JV349" i="28"/>
  <c r="L4735" i="31" s="1"/>
  <c r="H3783" i="31"/>
  <c r="ID129" i="28"/>
  <c r="L3783" i="31" s="1"/>
  <c r="H3843" i="31"/>
  <c r="ID189" i="28"/>
  <c r="L3843" i="31" s="1"/>
  <c r="H3899" i="31"/>
  <c r="ID245" i="28"/>
  <c r="L3899" i="31" s="1"/>
  <c r="H3959" i="31"/>
  <c r="ID305" i="28"/>
  <c r="L3959" i="31" s="1"/>
  <c r="ID361" i="28"/>
  <c r="L4015" i="31" s="1"/>
  <c r="H4015" i="31"/>
  <c r="HJ191" i="28"/>
  <c r="N3479" i="31" s="1"/>
  <c r="J3479" i="31"/>
  <c r="J3599" i="31"/>
  <c r="HJ311" i="28"/>
  <c r="N3599" i="31" s="1"/>
  <c r="K2679" i="31"/>
  <c r="FS123" i="28"/>
  <c r="O2679" i="31" s="1"/>
  <c r="FS187" i="28"/>
  <c r="O2743" i="31" s="1"/>
  <c r="K2743" i="31"/>
  <c r="K2807" i="31"/>
  <c r="FS251" i="28"/>
  <c r="O2807" i="31" s="1"/>
  <c r="K2867" i="31"/>
  <c r="FS311" i="28"/>
  <c r="O2867" i="31" s="1"/>
  <c r="EV94" i="28"/>
  <c r="N2284" i="31" s="1"/>
  <c r="J2284" i="31"/>
  <c r="I2405" i="31"/>
  <c r="EU215" i="28"/>
  <c r="M2405" i="31" s="1"/>
  <c r="I2533" i="31"/>
  <c r="EU343" i="28"/>
  <c r="M2533" i="31" s="1"/>
  <c r="BK319" i="28"/>
  <c r="M1045" i="31" s="1"/>
  <c r="I1045" i="31"/>
  <c r="AO111" i="28"/>
  <c r="M471" i="31" s="1"/>
  <c r="I471" i="31"/>
  <c r="AO207" i="28"/>
  <c r="M567" i="31" s="1"/>
  <c r="I567" i="31"/>
  <c r="AO335" i="28"/>
  <c r="M695" i="31" s="1"/>
  <c r="I695" i="31"/>
  <c r="I3034" i="31"/>
  <c r="GM112" i="28"/>
  <c r="M3034" i="31" s="1"/>
  <c r="I3066" i="31"/>
  <c r="GM144" i="28"/>
  <c r="M3066" i="31" s="1"/>
  <c r="I3098" i="31"/>
  <c r="GM176" i="28"/>
  <c r="M3098" i="31" s="1"/>
  <c r="GM208" i="28"/>
  <c r="M3130" i="31" s="1"/>
  <c r="I3130" i="31"/>
  <c r="I3162" i="31"/>
  <c r="GM240" i="28"/>
  <c r="M3162" i="31" s="1"/>
  <c r="I3194" i="31"/>
  <c r="GM272" i="28"/>
  <c r="M3194" i="31" s="1"/>
  <c r="GM304" i="28"/>
  <c r="M3226" i="31" s="1"/>
  <c r="I3226" i="31"/>
  <c r="I3258" i="31"/>
  <c r="GM336" i="28"/>
  <c r="M3258" i="31" s="1"/>
  <c r="GM368" i="28"/>
  <c r="M3290" i="31" s="1"/>
  <c r="I3290" i="31"/>
  <c r="K8886" i="31"/>
  <c r="PA108" i="28"/>
  <c r="O8886" i="31" s="1"/>
  <c r="I8951" i="31"/>
  <c r="OY173" i="28"/>
  <c r="M8951" i="31" s="1"/>
  <c r="I9015" i="31"/>
  <c r="OY237" i="28"/>
  <c r="M9015" i="31" s="1"/>
  <c r="I9079" i="31"/>
  <c r="OY301" i="28"/>
  <c r="M9079" i="31" s="1"/>
  <c r="I9143" i="31"/>
  <c r="OY365" i="28"/>
  <c r="M9143" i="31" s="1"/>
  <c r="H8160" i="31"/>
  <c r="NF114" i="28"/>
  <c r="L8160" i="31" s="1"/>
  <c r="NH146" i="28"/>
  <c r="N8192" i="31" s="1"/>
  <c r="J8192" i="31"/>
  <c r="NH178" i="28"/>
  <c r="N8224" i="31" s="1"/>
  <c r="J8224" i="31"/>
  <c r="NH210" i="28"/>
  <c r="N8256" i="31" s="1"/>
  <c r="J8256" i="31"/>
  <c r="NI242" i="28"/>
  <c r="O8288" i="31" s="1"/>
  <c r="K8288" i="31"/>
  <c r="K8320" i="31"/>
  <c r="NI274" i="28"/>
  <c r="O8320" i="31" s="1"/>
  <c r="K8352" i="31"/>
  <c r="NI306" i="28"/>
  <c r="O8352" i="31" s="1"/>
  <c r="K8384" i="31"/>
  <c r="NI338" i="28"/>
  <c r="O8384" i="31" s="1"/>
  <c r="K8416" i="31"/>
  <c r="NI370" i="28"/>
  <c r="O8416" i="31" s="1"/>
  <c r="J7801" i="31"/>
  <c r="ML121" i="28"/>
  <c r="N7801" i="31" s="1"/>
  <c r="J7833" i="31"/>
  <c r="ML153" i="28"/>
  <c r="N7833" i="31" s="1"/>
  <c r="J7865" i="31"/>
  <c r="ML185" i="28"/>
  <c r="N7865" i="31" s="1"/>
  <c r="J7897" i="31"/>
  <c r="ML217" i="28"/>
  <c r="N7897" i="31" s="1"/>
  <c r="ML249" i="28"/>
  <c r="N7929" i="31" s="1"/>
  <c r="J7929" i="31"/>
  <c r="J7961" i="31"/>
  <c r="ML281" i="28"/>
  <c r="N7961" i="31" s="1"/>
  <c r="ML313" i="28"/>
  <c r="N7993" i="31" s="1"/>
  <c r="J7993" i="31"/>
  <c r="J8025" i="31"/>
  <c r="ML345" i="28"/>
  <c r="N8025" i="31" s="1"/>
  <c r="I4845" i="31"/>
  <c r="KS93" i="28"/>
  <c r="M4845" i="31" s="1"/>
  <c r="J4909" i="31"/>
  <c r="KT157" i="28"/>
  <c r="N4909" i="31" s="1"/>
  <c r="J4973" i="31"/>
  <c r="KT221" i="28"/>
  <c r="N4973" i="31" s="1"/>
  <c r="J5037" i="31"/>
  <c r="KT285" i="28"/>
  <c r="N5037" i="31" s="1"/>
  <c r="J5101" i="31"/>
  <c r="KT349" i="28"/>
  <c r="N5101" i="31" s="1"/>
  <c r="J3030" i="31"/>
  <c r="GN108" i="28"/>
  <c r="N3030" i="31" s="1"/>
  <c r="J3062" i="31"/>
  <c r="GN140" i="28"/>
  <c r="N3062" i="31" s="1"/>
  <c r="J3094" i="31"/>
  <c r="GN172" i="28"/>
  <c r="N3094" i="31" s="1"/>
  <c r="J3126" i="31"/>
  <c r="GN204" i="28"/>
  <c r="N3126" i="31" s="1"/>
  <c r="J3158" i="31"/>
  <c r="GN236" i="28"/>
  <c r="N3158" i="31" s="1"/>
  <c r="J3190" i="31"/>
  <c r="GN268" i="28"/>
  <c r="N3190" i="31" s="1"/>
  <c r="J3222" i="31"/>
  <c r="GN300" i="28"/>
  <c r="N3222" i="31" s="1"/>
  <c r="J3254" i="31"/>
  <c r="GN332" i="28"/>
  <c r="N3254" i="31" s="1"/>
  <c r="J3286" i="31"/>
  <c r="GN364" i="28"/>
  <c r="N3286" i="31" s="1"/>
  <c r="H8891" i="31"/>
  <c r="OX113" i="28"/>
  <c r="L8891" i="31" s="1"/>
  <c r="J8935" i="31"/>
  <c r="OZ157" i="28"/>
  <c r="N8935" i="31" s="1"/>
  <c r="OZ221" i="28"/>
  <c r="N8999" i="31" s="1"/>
  <c r="J8999" i="31"/>
  <c r="OZ285" i="28"/>
  <c r="N9063" i="31" s="1"/>
  <c r="J9063" i="31"/>
  <c r="OZ349" i="28"/>
  <c r="N9127" i="31" s="1"/>
  <c r="J9127" i="31"/>
  <c r="K10353" i="31"/>
  <c r="SK111" i="28"/>
  <c r="O10353" i="31" s="1"/>
  <c r="SK143" i="28"/>
  <c r="O10385" i="31" s="1"/>
  <c r="K10385" i="31"/>
  <c r="K10417" i="31"/>
  <c r="SK175" i="28"/>
  <c r="O10417" i="31" s="1"/>
  <c r="K10449" i="31"/>
  <c r="SK207" i="28"/>
  <c r="O10449" i="31" s="1"/>
  <c r="SK239" i="28"/>
  <c r="O10481" i="31" s="1"/>
  <c r="K10481" i="31"/>
  <c r="K10513" i="31"/>
  <c r="SK271" i="28"/>
  <c r="O10513" i="31" s="1"/>
  <c r="K10545" i="31"/>
  <c r="SK303" i="28"/>
  <c r="O10545" i="31" s="1"/>
  <c r="K10577" i="31"/>
  <c r="SK335" i="28"/>
  <c r="O10577" i="31" s="1"/>
  <c r="K10609" i="31"/>
  <c r="SK367" i="28"/>
  <c r="O10609" i="31" s="1"/>
  <c r="J9286" i="31"/>
  <c r="PV142" i="28"/>
  <c r="N9286" i="31" s="1"/>
  <c r="J9350" i="31"/>
  <c r="PV206" i="28"/>
  <c r="N9350" i="31" s="1"/>
  <c r="PV270" i="28"/>
  <c r="N9414" i="31" s="1"/>
  <c r="J9414" i="31"/>
  <c r="PV334" i="28"/>
  <c r="N9478" i="31" s="1"/>
  <c r="J9478" i="31"/>
  <c r="I9612" i="31"/>
  <c r="QQ102" i="28"/>
  <c r="M9612" i="31" s="1"/>
  <c r="I9644" i="31"/>
  <c r="QQ134" i="28"/>
  <c r="M9644" i="31" s="1"/>
  <c r="QQ166" i="28"/>
  <c r="M9676" i="31" s="1"/>
  <c r="I9676" i="31"/>
  <c r="I9708" i="31"/>
  <c r="QQ198" i="28"/>
  <c r="M9708" i="31" s="1"/>
  <c r="I9740" i="31"/>
  <c r="QQ230" i="28"/>
  <c r="M9740" i="31" s="1"/>
  <c r="I9772" i="31"/>
  <c r="QQ262" i="28"/>
  <c r="M9772" i="31" s="1"/>
  <c r="I9804" i="31"/>
  <c r="QQ294" i="28"/>
  <c r="M9804" i="31" s="1"/>
  <c r="QQ326" i="28"/>
  <c r="M9836" i="31" s="1"/>
  <c r="I9836" i="31"/>
  <c r="QQ358" i="28"/>
  <c r="M9868" i="31" s="1"/>
  <c r="I9868" i="31"/>
  <c r="K3042" i="31"/>
  <c r="GO120" i="28"/>
  <c r="O3042" i="31" s="1"/>
  <c r="K3074" i="31"/>
  <c r="GO152" i="28"/>
  <c r="O3074" i="31" s="1"/>
  <c r="K3106" i="31"/>
  <c r="GO184" i="28"/>
  <c r="O3106" i="31" s="1"/>
  <c r="K3138" i="31"/>
  <c r="GO216" i="28"/>
  <c r="O3138" i="31" s="1"/>
  <c r="K3170" i="31"/>
  <c r="GO248" i="28"/>
  <c r="O3170" i="31" s="1"/>
  <c r="K3202" i="31"/>
  <c r="GO280" i="28"/>
  <c r="O3202" i="31" s="1"/>
  <c r="K3234" i="31"/>
  <c r="GO312" i="28"/>
  <c r="O3234" i="31" s="1"/>
  <c r="K3266" i="31"/>
  <c r="GO344" i="28"/>
  <c r="O3266" i="31" s="1"/>
  <c r="I8870" i="31"/>
  <c r="OY92" i="28"/>
  <c r="M8870" i="31" s="1"/>
  <c r="PA185" i="28"/>
  <c r="O8963" i="31" s="1"/>
  <c r="K8963" i="31"/>
  <c r="PA277" i="28"/>
  <c r="O9055" i="31" s="1"/>
  <c r="K9055" i="31"/>
  <c r="K9115" i="31"/>
  <c r="PA337" i="28"/>
  <c r="O9115" i="31" s="1"/>
  <c r="K9147" i="31"/>
  <c r="PA369" i="28"/>
  <c r="O9147" i="31" s="1"/>
  <c r="K8529" i="31"/>
  <c r="OE117" i="28"/>
  <c r="O8529" i="31" s="1"/>
  <c r="K8561" i="31"/>
  <c r="OE149" i="28"/>
  <c r="O8561" i="31" s="1"/>
  <c r="K8593" i="31"/>
  <c r="OE181" i="28"/>
  <c r="O8593" i="31" s="1"/>
  <c r="K8625" i="31"/>
  <c r="OE213" i="28"/>
  <c r="O8625" i="31" s="1"/>
  <c r="OE245" i="28"/>
  <c r="O8657" i="31" s="1"/>
  <c r="K8657" i="31"/>
  <c r="K8689" i="31"/>
  <c r="OE277" i="28"/>
  <c r="O8689" i="31" s="1"/>
  <c r="K8721" i="31"/>
  <c r="OE309" i="28"/>
  <c r="O8721" i="31" s="1"/>
  <c r="OE341" i="28"/>
  <c r="O8753" i="31" s="1"/>
  <c r="K8753" i="31"/>
  <c r="K8785" i="31"/>
  <c r="OE373" i="28"/>
  <c r="O8785" i="31" s="1"/>
  <c r="J9999" i="31"/>
  <c r="RN123" i="28"/>
  <c r="N9999" i="31" s="1"/>
  <c r="J10031" i="31"/>
  <c r="RN155" i="28"/>
  <c r="N10031" i="31" s="1"/>
  <c r="J10063" i="31"/>
  <c r="RN187" i="28"/>
  <c r="N10063" i="31" s="1"/>
  <c r="J10095" i="31"/>
  <c r="RN219" i="28"/>
  <c r="N10095" i="31" s="1"/>
  <c r="J10127" i="31"/>
  <c r="RN251" i="28"/>
  <c r="N10127" i="31" s="1"/>
  <c r="J10159" i="31"/>
  <c r="RN283" i="28"/>
  <c r="N10159" i="31" s="1"/>
  <c r="J10191" i="31"/>
  <c r="RN315" i="28"/>
  <c r="N10191" i="31" s="1"/>
  <c r="J10223" i="31"/>
  <c r="RN347" i="28"/>
  <c r="N10223" i="31" s="1"/>
  <c r="K11434" i="31"/>
  <c r="UY94" i="28"/>
  <c r="O11434" i="31" s="1"/>
  <c r="I11469" i="31"/>
  <c r="UW129" i="28"/>
  <c r="M11469" i="31" s="1"/>
  <c r="UW161" i="28"/>
  <c r="M11501" i="31" s="1"/>
  <c r="I11501" i="31"/>
  <c r="UW193" i="28"/>
  <c r="M11533" i="31" s="1"/>
  <c r="I11533" i="31"/>
  <c r="UW225" i="28"/>
  <c r="M11565" i="31" s="1"/>
  <c r="I11565" i="31"/>
  <c r="I11597" i="31"/>
  <c r="UW257" i="28"/>
  <c r="M11597" i="31" s="1"/>
  <c r="UW289" i="28"/>
  <c r="M11629" i="31" s="1"/>
  <c r="I11629" i="31"/>
  <c r="UW321" i="28"/>
  <c r="M11661" i="31" s="1"/>
  <c r="I11661" i="31"/>
  <c r="I11693" i="31"/>
  <c r="UW353" i="28"/>
  <c r="M11693" i="31" s="1"/>
  <c r="I11073" i="31"/>
  <c r="UA99" i="28"/>
  <c r="M11073" i="31" s="1"/>
  <c r="UA131" i="28"/>
  <c r="M11105" i="31" s="1"/>
  <c r="I11105" i="31"/>
  <c r="I11137" i="31"/>
  <c r="UA163" i="28"/>
  <c r="M11137" i="31" s="1"/>
  <c r="I11169" i="31"/>
  <c r="UA195" i="28"/>
  <c r="M11169" i="31" s="1"/>
  <c r="UA227" i="28"/>
  <c r="M11201" i="31" s="1"/>
  <c r="I11201" i="31"/>
  <c r="I11233" i="31"/>
  <c r="UA259" i="28"/>
  <c r="M11233" i="31" s="1"/>
  <c r="I11265" i="31"/>
  <c r="UA291" i="28"/>
  <c r="M11265" i="31" s="1"/>
  <c r="I11297" i="31"/>
  <c r="UA323" i="28"/>
  <c r="M11297" i="31" s="1"/>
  <c r="I11329" i="31"/>
  <c r="UA355" i="28"/>
  <c r="M11329" i="31" s="1"/>
  <c r="J10345" i="31"/>
  <c r="SJ103" i="28"/>
  <c r="N10345" i="31" s="1"/>
  <c r="H10378" i="31"/>
  <c r="SH136" i="28"/>
  <c r="L10378" i="31" s="1"/>
  <c r="H10406" i="31"/>
  <c r="SH164" i="28"/>
  <c r="L10406" i="31" s="1"/>
  <c r="H10438" i="31"/>
  <c r="SH196" i="28"/>
  <c r="L10438" i="31" s="1"/>
  <c r="H10470" i="31"/>
  <c r="SH228" i="28"/>
  <c r="L10470" i="31" s="1"/>
  <c r="H10498" i="31"/>
  <c r="SH256" i="28"/>
  <c r="L10498" i="31" s="1"/>
  <c r="H10530" i="31"/>
  <c r="SH288" i="28"/>
  <c r="L10530" i="31" s="1"/>
  <c r="H10562" i="31"/>
  <c r="SH320" i="28"/>
  <c r="L10562" i="31" s="1"/>
  <c r="H10594" i="31"/>
  <c r="SH352" i="28"/>
  <c r="L10594" i="31" s="1"/>
  <c r="I9255" i="31"/>
  <c r="PU111" i="28"/>
  <c r="M9255" i="31" s="1"/>
  <c r="PU175" i="28"/>
  <c r="M9319" i="31" s="1"/>
  <c r="I9319" i="31"/>
  <c r="I9383" i="31"/>
  <c r="PU239" i="28"/>
  <c r="M9383" i="31" s="1"/>
  <c r="I9447" i="31"/>
  <c r="PU303" i="28"/>
  <c r="M9447" i="31" s="1"/>
  <c r="I9511" i="31"/>
  <c r="PU367" i="28"/>
  <c r="M9511" i="31" s="1"/>
  <c r="J9628" i="31"/>
  <c r="QR118" i="28"/>
  <c r="N9628" i="31" s="1"/>
  <c r="QR150" i="28"/>
  <c r="N9660" i="31" s="1"/>
  <c r="J9660" i="31"/>
  <c r="QR182" i="28"/>
  <c r="N9692" i="31" s="1"/>
  <c r="J9692" i="31"/>
  <c r="J9724" i="31"/>
  <c r="QR214" i="28"/>
  <c r="N9724" i="31" s="1"/>
  <c r="J9756" i="31"/>
  <c r="QR246" i="28"/>
  <c r="N9756" i="31" s="1"/>
  <c r="J9788" i="31"/>
  <c r="QR278" i="28"/>
  <c r="N9788" i="31" s="1"/>
  <c r="J9820" i="31"/>
  <c r="QR310" i="28"/>
  <c r="N9820" i="31" s="1"/>
  <c r="J9852" i="31"/>
  <c r="QR342" i="28"/>
  <c r="N9852" i="31" s="1"/>
  <c r="J9599" i="31"/>
  <c r="QR89" i="28"/>
  <c r="N9599" i="31" s="1"/>
  <c r="J8152" i="31"/>
  <c r="NH106" i="28"/>
  <c r="N8152" i="31" s="1"/>
  <c r="H8185" i="31"/>
  <c r="NF139" i="28"/>
  <c r="L8185" i="31" s="1"/>
  <c r="H8217" i="31"/>
  <c r="NF171" i="28"/>
  <c r="L8217" i="31" s="1"/>
  <c r="H8249" i="31"/>
  <c r="NF203" i="28"/>
  <c r="L8249" i="31" s="1"/>
  <c r="I8281" i="31"/>
  <c r="NG235" i="28"/>
  <c r="M8281" i="31" s="1"/>
  <c r="I8313" i="31"/>
  <c r="NG267" i="28"/>
  <c r="M8313" i="31" s="1"/>
  <c r="I8345" i="31"/>
  <c r="NG299" i="28"/>
  <c r="M8345" i="31" s="1"/>
  <c r="I8377" i="31"/>
  <c r="NG331" i="28"/>
  <c r="M8377" i="31" s="1"/>
  <c r="I8409" i="31"/>
  <c r="NG363" i="28"/>
  <c r="M8409" i="31" s="1"/>
  <c r="H7793" i="31"/>
  <c r="MJ113" i="28"/>
  <c r="L7793" i="31" s="1"/>
  <c r="H7826" i="31"/>
  <c r="MJ146" i="28"/>
  <c r="L7826" i="31" s="1"/>
  <c r="H7858" i="31"/>
  <c r="MJ178" i="28"/>
  <c r="L7858" i="31" s="1"/>
  <c r="H7886" i="31"/>
  <c r="MJ206" i="28"/>
  <c r="L7886" i="31" s="1"/>
  <c r="H7918" i="31"/>
  <c r="MJ238" i="28"/>
  <c r="L7918" i="31" s="1"/>
  <c r="H7950" i="31"/>
  <c r="MJ270" i="28"/>
  <c r="L7950" i="31" s="1"/>
  <c r="H7978" i="31"/>
  <c r="MJ298" i="28"/>
  <c r="L7978" i="31" s="1"/>
  <c r="H8010" i="31"/>
  <c r="MJ330" i="28"/>
  <c r="L8010" i="31" s="1"/>
  <c r="H8042" i="31"/>
  <c r="MJ362" i="28"/>
  <c r="L8042" i="31" s="1"/>
  <c r="J4862" i="31"/>
  <c r="KT110" i="28"/>
  <c r="N4862" i="31" s="1"/>
  <c r="J4926" i="31"/>
  <c r="KT174" i="28"/>
  <c r="N4926" i="31" s="1"/>
  <c r="J4990" i="31"/>
  <c r="KT238" i="28"/>
  <c r="N4990" i="31" s="1"/>
  <c r="J5054" i="31"/>
  <c r="KT302" i="28"/>
  <c r="N5054" i="31" s="1"/>
  <c r="J5118" i="31"/>
  <c r="KT366" i="28"/>
  <c r="N5118" i="31" s="1"/>
  <c r="I4507" i="31"/>
  <c r="JW121" i="28"/>
  <c r="M4507" i="31" s="1"/>
  <c r="I4539" i="31"/>
  <c r="JW153" i="28"/>
  <c r="M4539" i="31" s="1"/>
  <c r="I4571" i="31"/>
  <c r="JW185" i="28"/>
  <c r="M4571" i="31" s="1"/>
  <c r="I4603" i="31"/>
  <c r="JW217" i="28"/>
  <c r="M4603" i="31" s="1"/>
  <c r="I4635" i="31"/>
  <c r="JW249" i="28"/>
  <c r="M4635" i="31" s="1"/>
  <c r="JW281" i="28"/>
  <c r="M4667" i="31" s="1"/>
  <c r="I4667" i="31"/>
  <c r="JW313" i="28"/>
  <c r="M4699" i="31" s="1"/>
  <c r="I4699" i="31"/>
  <c r="JW345" i="28"/>
  <c r="M4731" i="31" s="1"/>
  <c r="I4731" i="31"/>
  <c r="I3747" i="31"/>
  <c r="IE93" i="28"/>
  <c r="M3747" i="31" s="1"/>
  <c r="I3779" i="31"/>
  <c r="IE125" i="28"/>
  <c r="M3779" i="31" s="1"/>
  <c r="I3811" i="31"/>
  <c r="IE157" i="28"/>
  <c r="M3811" i="31" s="1"/>
  <c r="I3843" i="31"/>
  <c r="IE189" i="28"/>
  <c r="M3843" i="31" s="1"/>
  <c r="I3875" i="31"/>
  <c r="IE221" i="28"/>
  <c r="M3875" i="31" s="1"/>
  <c r="IE253" i="28"/>
  <c r="M3907" i="31" s="1"/>
  <c r="I3907" i="31"/>
  <c r="I3939" i="31"/>
  <c r="IE285" i="28"/>
  <c r="M3939" i="31" s="1"/>
  <c r="I3971" i="31"/>
  <c r="IE317" i="28"/>
  <c r="M3971" i="31" s="1"/>
  <c r="I4003" i="31"/>
  <c r="IE349" i="28"/>
  <c r="M4003" i="31" s="1"/>
  <c r="HI104" i="28"/>
  <c r="M3392" i="31" s="1"/>
  <c r="I3392" i="31"/>
  <c r="HI168" i="28"/>
  <c r="M3456" i="31" s="1"/>
  <c r="I3456" i="31"/>
  <c r="I3520" i="31"/>
  <c r="HI232" i="28"/>
  <c r="M3520" i="31" s="1"/>
  <c r="I3584" i="31"/>
  <c r="HI296" i="28"/>
  <c r="M3584" i="31" s="1"/>
  <c r="I3648" i="31"/>
  <c r="HI360" i="28"/>
  <c r="M3648" i="31" s="1"/>
  <c r="J2667" i="31"/>
  <c r="FR111" i="28"/>
  <c r="N2667" i="31" s="1"/>
  <c r="H2700" i="31"/>
  <c r="FP144" i="28"/>
  <c r="L2700" i="31" s="1"/>
  <c r="H2728" i="31"/>
  <c r="FP172" i="28"/>
  <c r="L2728" i="31" s="1"/>
  <c r="H2760" i="31"/>
  <c r="FP204" i="28"/>
  <c r="L2760" i="31" s="1"/>
  <c r="H2792" i="31"/>
  <c r="FP236" i="28"/>
  <c r="L2792" i="31" s="1"/>
  <c r="H2820" i="31"/>
  <c r="FP264" i="28"/>
  <c r="L2820" i="31" s="1"/>
  <c r="H2852" i="31"/>
  <c r="FP296" i="28"/>
  <c r="L2852" i="31" s="1"/>
  <c r="H2884" i="31"/>
  <c r="FP328" i="28"/>
  <c r="L2884" i="31" s="1"/>
  <c r="H2916" i="31"/>
  <c r="FP360" i="28"/>
  <c r="L2916" i="31" s="1"/>
  <c r="J2317" i="31"/>
  <c r="EV127" i="28"/>
  <c r="N2317" i="31" s="1"/>
  <c r="J2381" i="31"/>
  <c r="EV191" i="28"/>
  <c r="N2381" i="31" s="1"/>
  <c r="J2445" i="31"/>
  <c r="EV255" i="28"/>
  <c r="N2445" i="31" s="1"/>
  <c r="J2509" i="31"/>
  <c r="EV319" i="28"/>
  <c r="N2509" i="31" s="1"/>
  <c r="DE196" i="28"/>
  <c r="O1654" i="31" s="1"/>
  <c r="K1654" i="31"/>
  <c r="DE340" i="28"/>
  <c r="O1798" i="31" s="1"/>
  <c r="K1798" i="31"/>
  <c r="DC99" i="28"/>
  <c r="M1557" i="31" s="1"/>
  <c r="I1557" i="31"/>
  <c r="DC169" i="28"/>
  <c r="M1627" i="31" s="1"/>
  <c r="I1627" i="31"/>
  <c r="DC229" i="28"/>
  <c r="M1687" i="31" s="1"/>
  <c r="I1687" i="31"/>
  <c r="DC289" i="28"/>
  <c r="M1747" i="31" s="1"/>
  <c r="I1747" i="31"/>
  <c r="DC349" i="28"/>
  <c r="M1807" i="31" s="1"/>
  <c r="I1807" i="31"/>
  <c r="D415" i="33"/>
  <c r="E415" i="33" s="1"/>
  <c r="G147" i="15"/>
  <c r="AN248" i="28"/>
  <c r="L608" i="31" s="1"/>
  <c r="H608" i="31"/>
  <c r="AN276" i="28"/>
  <c r="L636" i="31" s="1"/>
  <c r="H636" i="31"/>
  <c r="AN308" i="28"/>
  <c r="L668" i="31" s="1"/>
  <c r="H668" i="31"/>
  <c r="AN340" i="28"/>
  <c r="L700" i="31" s="1"/>
  <c r="H700" i="31"/>
  <c r="AN372" i="28"/>
  <c r="L732" i="31" s="1"/>
  <c r="H732" i="31"/>
  <c r="R309" i="28"/>
  <c r="L303" i="31" s="1"/>
  <c r="H303" i="31"/>
  <c r="H3043" i="31"/>
  <c r="GL121" i="28"/>
  <c r="L3043" i="31" s="1"/>
  <c r="H3071" i="31"/>
  <c r="GL149" i="28"/>
  <c r="L3071" i="31" s="1"/>
  <c r="H3103" i="31"/>
  <c r="GL181" i="28"/>
  <c r="L3103" i="31" s="1"/>
  <c r="H3135" i="31"/>
  <c r="GL213" i="28"/>
  <c r="L3135" i="31" s="1"/>
  <c r="H3163" i="31"/>
  <c r="GL241" i="28"/>
  <c r="L3163" i="31" s="1"/>
  <c r="H3195" i="31"/>
  <c r="GL273" i="28"/>
  <c r="L3195" i="31" s="1"/>
  <c r="H3227" i="31"/>
  <c r="GL305" i="28"/>
  <c r="L3227" i="31" s="1"/>
  <c r="H3255" i="31"/>
  <c r="GL333" i="28"/>
  <c r="L3255" i="31" s="1"/>
  <c r="H3287" i="31"/>
  <c r="GL365" i="28"/>
  <c r="L3287" i="31" s="1"/>
  <c r="H8912" i="31"/>
  <c r="OX134" i="28"/>
  <c r="L8912" i="31" s="1"/>
  <c r="H8944" i="31"/>
  <c r="OX166" i="28"/>
  <c r="L8944" i="31" s="1"/>
  <c r="H8972" i="31"/>
  <c r="OX194" i="28"/>
  <c r="L8972" i="31" s="1"/>
  <c r="H9004" i="31"/>
  <c r="OX226" i="28"/>
  <c r="L9004" i="31" s="1"/>
  <c r="H9036" i="31"/>
  <c r="OX258" i="28"/>
  <c r="L9036" i="31" s="1"/>
  <c r="H9064" i="31"/>
  <c r="OX286" i="28"/>
  <c r="L9064" i="31" s="1"/>
  <c r="H9096" i="31"/>
  <c r="OX318" i="28"/>
  <c r="L9096" i="31" s="1"/>
  <c r="H9128" i="31"/>
  <c r="OX350" i="28"/>
  <c r="L9128" i="31" s="1"/>
  <c r="H8510" i="31"/>
  <c r="OB98" i="28"/>
  <c r="L8510" i="31" s="1"/>
  <c r="H8542" i="31"/>
  <c r="OB130" i="28"/>
  <c r="L8542" i="31" s="1"/>
  <c r="OB162" i="28"/>
  <c r="L8574" i="31" s="1"/>
  <c r="H8574" i="31"/>
  <c r="H8634" i="31"/>
  <c r="OB222" i="28"/>
  <c r="L8634" i="31" s="1"/>
  <c r="H8666" i="31"/>
  <c r="OB254" i="28"/>
  <c r="L8666" i="31" s="1"/>
  <c r="D683" i="33"/>
  <c r="E683" i="33" s="1"/>
  <c r="AC151" i="15"/>
  <c r="H8726" i="31"/>
  <c r="OB314" i="28"/>
  <c r="L8726" i="31" s="1"/>
  <c r="H8758" i="31"/>
  <c r="OB346" i="28"/>
  <c r="L8758" i="31" s="1"/>
  <c r="H9965" i="31"/>
  <c r="RL89" i="28"/>
  <c r="L9965" i="31" s="1"/>
  <c r="RO123" i="28"/>
  <c r="O9999" i="31" s="1"/>
  <c r="K9999" i="31"/>
  <c r="K10031" i="31"/>
  <c r="RO155" i="28"/>
  <c r="O10031" i="31" s="1"/>
  <c r="K10063" i="31"/>
  <c r="RO187" i="28"/>
  <c r="O10063" i="31" s="1"/>
  <c r="K10095" i="31"/>
  <c r="RO219" i="28"/>
  <c r="O10095" i="31" s="1"/>
  <c r="K10127" i="31"/>
  <c r="RO251" i="28"/>
  <c r="O10127" i="31" s="1"/>
  <c r="K10159" i="31"/>
  <c r="RO283" i="28"/>
  <c r="O10159" i="31" s="1"/>
  <c r="K10191" i="31"/>
  <c r="RO315" i="28"/>
  <c r="O10191" i="31" s="1"/>
  <c r="K10223" i="31"/>
  <c r="RO347" i="28"/>
  <c r="O10223" i="31" s="1"/>
  <c r="H11435" i="31"/>
  <c r="UV95" i="28"/>
  <c r="L11435" i="31" s="1"/>
  <c r="J11465" i="31"/>
  <c r="UX125" i="28"/>
  <c r="N11465" i="31" s="1"/>
  <c r="J11497" i="31"/>
  <c r="UX157" i="28"/>
  <c r="N11497" i="31" s="1"/>
  <c r="UX189" i="28"/>
  <c r="N11529" i="31" s="1"/>
  <c r="J11529" i="31"/>
  <c r="J11561" i="31"/>
  <c r="UX221" i="28"/>
  <c r="N11561" i="31" s="1"/>
  <c r="J11593" i="31"/>
  <c r="UX253" i="28"/>
  <c r="N11593" i="31" s="1"/>
  <c r="J11625" i="31"/>
  <c r="UX285" i="28"/>
  <c r="N11625" i="31" s="1"/>
  <c r="J11657" i="31"/>
  <c r="UX317" i="28"/>
  <c r="N11657" i="31" s="1"/>
  <c r="J11689" i="31"/>
  <c r="UX349" i="28"/>
  <c r="N11689" i="31" s="1"/>
  <c r="J11069" i="31"/>
  <c r="UB95" i="28"/>
  <c r="N11069" i="31" s="1"/>
  <c r="J11101" i="31"/>
  <c r="UB127" i="28"/>
  <c r="N11101" i="31" s="1"/>
  <c r="UB159" i="28"/>
  <c r="N11133" i="31" s="1"/>
  <c r="J11133" i="31"/>
  <c r="UB191" i="28"/>
  <c r="N11165" i="31" s="1"/>
  <c r="J11165" i="31"/>
  <c r="J11197" i="31"/>
  <c r="UB223" i="28"/>
  <c r="N11197" i="31" s="1"/>
  <c r="UB255" i="28"/>
  <c r="N11229" i="31" s="1"/>
  <c r="J11229" i="31"/>
  <c r="J11261" i="31"/>
  <c r="UB287" i="28"/>
  <c r="N11261" i="31" s="1"/>
  <c r="J11293" i="31"/>
  <c r="UB319" i="28"/>
  <c r="N11293" i="31" s="1"/>
  <c r="J11325" i="31"/>
  <c r="UB351" i="28"/>
  <c r="N11325" i="31" s="1"/>
  <c r="SK99" i="28"/>
  <c r="O10341" i="31" s="1"/>
  <c r="K10341" i="31"/>
  <c r="I10374" i="31"/>
  <c r="SI132" i="28"/>
  <c r="M10374" i="31" s="1"/>
  <c r="I10498" i="31"/>
  <c r="SI256" i="28"/>
  <c r="M10498" i="31" s="1"/>
  <c r="SI288" i="28"/>
  <c r="M10530" i="31" s="1"/>
  <c r="I10530" i="31"/>
  <c r="SI320" i="28"/>
  <c r="M10562" i="31" s="1"/>
  <c r="I10562" i="31"/>
  <c r="I10594" i="31"/>
  <c r="SI352" i="28"/>
  <c r="M10594" i="31" s="1"/>
  <c r="J9255" i="31"/>
  <c r="PV111" i="28"/>
  <c r="N9255" i="31" s="1"/>
  <c r="J9319" i="31"/>
  <c r="PV175" i="28"/>
  <c r="N9319" i="31" s="1"/>
  <c r="J9383" i="31"/>
  <c r="PV239" i="28"/>
  <c r="N9383" i="31" s="1"/>
  <c r="J9447" i="31"/>
  <c r="PV303" i="28"/>
  <c r="N9447" i="31" s="1"/>
  <c r="J9511" i="31"/>
  <c r="PV367" i="28"/>
  <c r="N9511" i="31" s="1"/>
  <c r="QS118" i="28"/>
  <c r="O9628" i="31" s="1"/>
  <c r="K9628" i="31"/>
  <c r="K9660" i="31"/>
  <c r="QS150" i="28"/>
  <c r="O9660" i="31" s="1"/>
  <c r="QS182" i="28"/>
  <c r="O9692" i="31" s="1"/>
  <c r="K9692" i="31"/>
  <c r="K9724" i="31"/>
  <c r="QS214" i="28"/>
  <c r="O9724" i="31" s="1"/>
  <c r="K9756" i="31"/>
  <c r="QS246" i="28"/>
  <c r="O9756" i="31" s="1"/>
  <c r="QS278" i="28"/>
  <c r="O9788" i="31" s="1"/>
  <c r="K9788" i="31"/>
  <c r="QS310" i="28"/>
  <c r="O9820" i="31" s="1"/>
  <c r="K9820" i="31"/>
  <c r="QS342" i="28"/>
  <c r="O9852" i="31" s="1"/>
  <c r="K9852" i="31"/>
  <c r="D712" i="33"/>
  <c r="E712" i="33" s="1"/>
  <c r="AF144" i="15"/>
  <c r="K8160" i="31"/>
  <c r="NI114" i="28"/>
  <c r="O8160" i="31" s="1"/>
  <c r="I8193" i="31"/>
  <c r="NG147" i="28"/>
  <c r="M8193" i="31" s="1"/>
  <c r="I8225" i="31"/>
  <c r="NG179" i="28"/>
  <c r="M8225" i="31" s="1"/>
  <c r="I8257" i="31"/>
  <c r="NG211" i="28"/>
  <c r="M8257" i="31" s="1"/>
  <c r="J8289" i="31"/>
  <c r="NH243" i="28"/>
  <c r="N8289" i="31" s="1"/>
  <c r="J8321" i="31"/>
  <c r="NH275" i="28"/>
  <c r="N8321" i="31" s="1"/>
  <c r="NH307" i="28"/>
  <c r="N8353" i="31" s="1"/>
  <c r="J8353" i="31"/>
  <c r="J8385" i="31"/>
  <c r="NH339" i="28"/>
  <c r="N8385" i="31" s="1"/>
  <c r="J8417" i="31"/>
  <c r="NH371" i="28"/>
  <c r="N8417" i="31" s="1"/>
  <c r="I7802" i="31"/>
  <c r="MK122" i="28"/>
  <c r="M7802" i="31" s="1"/>
  <c r="I7834" i="31"/>
  <c r="MK154" i="28"/>
  <c r="M7834" i="31" s="1"/>
  <c r="MK186" i="28"/>
  <c r="M7866" i="31" s="1"/>
  <c r="I7866" i="31"/>
  <c r="MK218" i="28"/>
  <c r="M7898" i="31" s="1"/>
  <c r="I7898" i="31"/>
  <c r="I7930" i="31"/>
  <c r="MK250" i="28"/>
  <c r="M7930" i="31" s="1"/>
  <c r="I7962" i="31"/>
  <c r="MK282" i="28"/>
  <c r="M7962" i="31" s="1"/>
  <c r="I7994" i="31"/>
  <c r="MK314" i="28"/>
  <c r="M7994" i="31" s="1"/>
  <c r="I8026" i="31"/>
  <c r="MK346" i="28"/>
  <c r="M8026" i="31" s="1"/>
  <c r="I5207" i="31"/>
  <c r="LO89" i="28"/>
  <c r="M5207" i="31" s="1"/>
  <c r="KS143" i="28"/>
  <c r="M4895" i="31" s="1"/>
  <c r="I4895" i="31"/>
  <c r="KS207" i="28"/>
  <c r="M4959" i="31" s="1"/>
  <c r="I4959" i="31"/>
  <c r="I5023" i="31"/>
  <c r="KS271" i="28"/>
  <c r="M5023" i="31" s="1"/>
  <c r="I5087" i="31"/>
  <c r="KS335" i="28"/>
  <c r="M5087" i="31" s="1"/>
  <c r="J4491" i="31"/>
  <c r="JX105" i="28"/>
  <c r="N4491" i="31" s="1"/>
  <c r="JX137" i="28"/>
  <c r="N4523" i="31" s="1"/>
  <c r="J4523" i="31"/>
  <c r="J4555" i="31"/>
  <c r="JX169" i="28"/>
  <c r="N4555" i="31" s="1"/>
  <c r="JX201" i="28"/>
  <c r="N4587" i="31" s="1"/>
  <c r="J4587" i="31"/>
  <c r="J4619" i="31"/>
  <c r="JX233" i="28"/>
  <c r="N4619" i="31" s="1"/>
  <c r="J4651" i="31"/>
  <c r="JX265" i="28"/>
  <c r="N4651" i="31" s="1"/>
  <c r="J4683" i="31"/>
  <c r="JX297" i="28"/>
  <c r="N4683" i="31" s="1"/>
  <c r="J4715" i="31"/>
  <c r="JX329" i="28"/>
  <c r="N4715" i="31" s="1"/>
  <c r="J4747" i="31"/>
  <c r="JX361" i="28"/>
  <c r="N4747" i="31" s="1"/>
  <c r="J3763" i="31"/>
  <c r="IF109" i="28"/>
  <c r="N3763" i="31" s="1"/>
  <c r="J3795" i="31"/>
  <c r="IF141" i="28"/>
  <c r="N3795" i="31" s="1"/>
  <c r="IF173" i="28"/>
  <c r="N3827" i="31" s="1"/>
  <c r="J3827" i="31"/>
  <c r="IF205" i="28"/>
  <c r="N3859" i="31" s="1"/>
  <c r="J3859" i="31"/>
  <c r="IF237" i="28"/>
  <c r="N3891" i="31" s="1"/>
  <c r="J3891" i="31"/>
  <c r="J3923" i="31"/>
  <c r="IF269" i="28"/>
  <c r="N3923" i="31" s="1"/>
  <c r="J3955" i="31"/>
  <c r="IF301" i="28"/>
  <c r="N3955" i="31" s="1"/>
  <c r="J3987" i="31"/>
  <c r="IF333" i="28"/>
  <c r="N3987" i="31" s="1"/>
  <c r="J4019" i="31"/>
  <c r="IF365" i="28"/>
  <c r="N4019" i="31" s="1"/>
  <c r="HJ136" i="28"/>
  <c r="N3424" i="31" s="1"/>
  <c r="J3424" i="31"/>
  <c r="J3488" i="31"/>
  <c r="HJ200" i="28"/>
  <c r="N3488" i="31" s="1"/>
  <c r="J3552" i="31"/>
  <c r="HJ264" i="28"/>
  <c r="N3552" i="31" s="1"/>
  <c r="J3616" i="31"/>
  <c r="HJ328" i="28"/>
  <c r="N3616" i="31" s="1"/>
  <c r="D11795" i="17"/>
  <c r="BL119" i="28"/>
  <c r="N845" i="31" s="1"/>
  <c r="J845" i="31"/>
  <c r="BL163" i="28"/>
  <c r="N889" i="31" s="1"/>
  <c r="J889" i="31"/>
  <c r="BL215" i="28"/>
  <c r="N941" i="31" s="1"/>
  <c r="J941" i="31"/>
  <c r="BL271" i="28"/>
  <c r="N997" i="31" s="1"/>
  <c r="J997" i="31"/>
  <c r="BL335" i="28"/>
  <c r="N1061" i="31" s="1"/>
  <c r="J1061" i="31"/>
  <c r="AP115" i="28"/>
  <c r="N475" i="31" s="1"/>
  <c r="J475" i="31"/>
  <c r="AP223" i="28"/>
  <c r="N583" i="31" s="1"/>
  <c r="J583" i="31"/>
  <c r="AP327" i="28"/>
  <c r="N687" i="31" s="1"/>
  <c r="J687" i="31"/>
  <c r="T179" i="28"/>
  <c r="N173" i="31" s="1"/>
  <c r="J173" i="31"/>
  <c r="DZ112" i="28"/>
  <c r="N1936" i="31" s="1"/>
  <c r="J1936" i="31"/>
  <c r="DX145" i="28"/>
  <c r="L1969" i="31" s="1"/>
  <c r="H1969" i="31"/>
  <c r="DX181" i="28"/>
  <c r="L2005" i="31" s="1"/>
  <c r="H2005" i="31"/>
  <c r="DX241" i="28"/>
  <c r="L2065" i="31" s="1"/>
  <c r="H2065" i="31"/>
  <c r="DX285" i="28"/>
  <c r="L2109" i="31" s="1"/>
  <c r="H2109" i="31"/>
  <c r="DX349" i="28"/>
  <c r="L2173" i="31" s="1"/>
  <c r="H2173" i="31"/>
  <c r="DE141" i="28"/>
  <c r="O1599" i="31" s="1"/>
  <c r="K1599" i="31"/>
  <c r="DY193" i="28"/>
  <c r="M2017" i="31" s="1"/>
  <c r="I2017" i="31"/>
  <c r="DY329" i="28"/>
  <c r="M2153" i="31" s="1"/>
  <c r="I2153" i="31"/>
  <c r="DZ91" i="28"/>
  <c r="N1915" i="31" s="1"/>
  <c r="J1915" i="31"/>
  <c r="EA137" i="28"/>
  <c r="O1961" i="31" s="1"/>
  <c r="K1961" i="31"/>
  <c r="EA181" i="28"/>
  <c r="O2005" i="31" s="1"/>
  <c r="K2005" i="31"/>
  <c r="EA245" i="28"/>
  <c r="O2069" i="31" s="1"/>
  <c r="K2069" i="31"/>
  <c r="EA325" i="28"/>
  <c r="O2149" i="31" s="1"/>
  <c r="K2149" i="31"/>
  <c r="DY290" i="28"/>
  <c r="M2114" i="31" s="1"/>
  <c r="I2114" i="31"/>
  <c r="EA168" i="28"/>
  <c r="O1992" i="31" s="1"/>
  <c r="K1992" i="31"/>
  <c r="BM95" i="28"/>
  <c r="O821" i="31" s="1"/>
  <c r="K821" i="31"/>
  <c r="BM127" i="28"/>
  <c r="O853" i="31" s="1"/>
  <c r="K853" i="31"/>
  <c r="BM159" i="28"/>
  <c r="O885" i="31" s="1"/>
  <c r="K885" i="31"/>
  <c r="BM199" i="28"/>
  <c r="O925" i="31" s="1"/>
  <c r="K925" i="31"/>
  <c r="BM231" i="28"/>
  <c r="O957" i="31" s="1"/>
  <c r="K957" i="31"/>
  <c r="BM335" i="28"/>
  <c r="O1061" i="31" s="1"/>
  <c r="K1061" i="31"/>
  <c r="DX210" i="28"/>
  <c r="L2034" i="31" s="1"/>
  <c r="H2034" i="31"/>
  <c r="BJ116" i="28"/>
  <c r="L842" i="31" s="1"/>
  <c r="H842" i="31"/>
  <c r="BJ196" i="28"/>
  <c r="L922" i="31" s="1"/>
  <c r="H922" i="31"/>
  <c r="BJ264" i="28"/>
  <c r="L990" i="31" s="1"/>
  <c r="H990" i="31"/>
  <c r="BJ368" i="28"/>
  <c r="L1094" i="31" s="1"/>
  <c r="H1094" i="31"/>
  <c r="AN200" i="28"/>
  <c r="L560" i="31" s="1"/>
  <c r="H560" i="31"/>
  <c r="DB138" i="28"/>
  <c r="L1596" i="31" s="1"/>
  <c r="H1596" i="31"/>
  <c r="DB214" i="28"/>
  <c r="L1672" i="31" s="1"/>
  <c r="H1672" i="31"/>
  <c r="DB282" i="28"/>
  <c r="L1740" i="31" s="1"/>
  <c r="H1740" i="31"/>
  <c r="DB354" i="28"/>
  <c r="L1812" i="31" s="1"/>
  <c r="H1812" i="31"/>
  <c r="DZ117" i="28"/>
  <c r="N1941" i="31" s="1"/>
  <c r="J1941" i="31"/>
  <c r="DZ149" i="28"/>
  <c r="N1973" i="31" s="1"/>
  <c r="J1973" i="31"/>
  <c r="DZ189" i="28"/>
  <c r="N2013" i="31" s="1"/>
  <c r="J2013" i="31"/>
  <c r="DZ237" i="28"/>
  <c r="N2061" i="31" s="1"/>
  <c r="J2061" i="31"/>
  <c r="DB92" i="28"/>
  <c r="L1550" i="31" s="1"/>
  <c r="H1550" i="31"/>
  <c r="EA233" i="28"/>
  <c r="O2057" i="31" s="1"/>
  <c r="K2057" i="31"/>
  <c r="DX302" i="28"/>
  <c r="L2126" i="31" s="1"/>
  <c r="H2126" i="31"/>
  <c r="DY294" i="28"/>
  <c r="M2118" i="31" s="1"/>
  <c r="I2118" i="31"/>
  <c r="EA316" i="28"/>
  <c r="O2140" i="31" s="1"/>
  <c r="K2140" i="31"/>
  <c r="BK212" i="28"/>
  <c r="M938" i="31" s="1"/>
  <c r="I938" i="31"/>
  <c r="BK268" i="28"/>
  <c r="M994" i="31" s="1"/>
  <c r="I994" i="31"/>
  <c r="BK320" i="28"/>
  <c r="M1046" i="31" s="1"/>
  <c r="I1046" i="31"/>
  <c r="AO104" i="28"/>
  <c r="M464" i="31" s="1"/>
  <c r="I464" i="31"/>
  <c r="AO284" i="28"/>
  <c r="M644" i="31" s="1"/>
  <c r="I644" i="31"/>
  <c r="S120" i="28"/>
  <c r="M114" i="31" s="1"/>
  <c r="I114" i="31"/>
  <c r="S164" i="28"/>
  <c r="M158" i="31" s="1"/>
  <c r="I158" i="31"/>
  <c r="S204" i="28"/>
  <c r="M198" i="31" s="1"/>
  <c r="I198" i="31"/>
  <c r="BL212" i="28"/>
  <c r="N938" i="31" s="1"/>
  <c r="J938" i="31"/>
  <c r="BL308" i="28"/>
  <c r="N1034" i="31" s="1"/>
  <c r="J1034" i="31"/>
  <c r="AP112" i="28"/>
  <c r="N472" i="31" s="1"/>
  <c r="J472" i="31"/>
  <c r="AP244" i="28"/>
  <c r="N604" i="31" s="1"/>
  <c r="J604" i="31"/>
  <c r="AP336" i="28"/>
  <c r="N696" i="31" s="1"/>
  <c r="J696" i="31"/>
  <c r="T188" i="28"/>
  <c r="N182" i="31" s="1"/>
  <c r="J182" i="31"/>
  <c r="DX258" i="28"/>
  <c r="L2082" i="31" s="1"/>
  <c r="H2082" i="31"/>
  <c r="BM96" i="28"/>
  <c r="O822" i="31" s="1"/>
  <c r="K822" i="31"/>
  <c r="BM160" i="28"/>
  <c r="O886" i="31" s="1"/>
  <c r="K886" i="31"/>
  <c r="AQ100" i="28"/>
  <c r="O460" i="31" s="1"/>
  <c r="K460" i="31"/>
  <c r="AQ168" i="28"/>
  <c r="O528" i="31" s="1"/>
  <c r="K528" i="31"/>
  <c r="AQ252" i="28"/>
  <c r="O612" i="31" s="1"/>
  <c r="K612" i="31"/>
  <c r="AQ352" i="28"/>
  <c r="O712" i="31" s="1"/>
  <c r="K712" i="31"/>
  <c r="DE100" i="28"/>
  <c r="O1558" i="31" s="1"/>
  <c r="K1558" i="31"/>
  <c r="DE178" i="28"/>
  <c r="O1636" i="31" s="1"/>
  <c r="K1636" i="31"/>
  <c r="DE262" i="28"/>
  <c r="O1720" i="31" s="1"/>
  <c r="K1720" i="31"/>
  <c r="DE334" i="28"/>
  <c r="O1792" i="31" s="1"/>
  <c r="K1792" i="31"/>
  <c r="BJ209" i="28"/>
  <c r="L935" i="31" s="1"/>
  <c r="H935" i="31"/>
  <c r="BJ249" i="28"/>
  <c r="L975" i="31" s="1"/>
  <c r="H975" i="31"/>
  <c r="BJ297" i="28"/>
  <c r="L1023" i="31" s="1"/>
  <c r="H1023" i="31"/>
  <c r="BJ353" i="28"/>
  <c r="L1079" i="31" s="1"/>
  <c r="H1079" i="31"/>
  <c r="AN321" i="28"/>
  <c r="L681" i="31" s="1"/>
  <c r="H681" i="31"/>
  <c r="DE92" i="28"/>
  <c r="O1550" i="31" s="1"/>
  <c r="K1550" i="31"/>
  <c r="DB163" i="28"/>
  <c r="L1621" i="31" s="1"/>
  <c r="H1621" i="31"/>
  <c r="DB231" i="28"/>
  <c r="L1689" i="31" s="1"/>
  <c r="H1689" i="31"/>
  <c r="DB303" i="28"/>
  <c r="L1761" i="31" s="1"/>
  <c r="H1761" i="31"/>
  <c r="DZ198" i="28"/>
  <c r="N2022" i="31" s="1"/>
  <c r="J2022" i="31"/>
  <c r="DZ262" i="28"/>
  <c r="N2086" i="31" s="1"/>
  <c r="J2086" i="31"/>
  <c r="DZ326" i="28"/>
  <c r="N2150" i="31" s="1"/>
  <c r="J2150" i="31"/>
  <c r="EA184" i="28"/>
  <c r="O2008" i="31" s="1"/>
  <c r="K2008" i="31"/>
  <c r="BK101" i="28"/>
  <c r="M827" i="31" s="1"/>
  <c r="I827" i="31"/>
  <c r="BK133" i="28"/>
  <c r="M859" i="31" s="1"/>
  <c r="I859" i="31"/>
  <c r="BK173" i="28"/>
  <c r="M899" i="31" s="1"/>
  <c r="I899" i="31"/>
  <c r="BK269" i="28"/>
  <c r="M995" i="31" s="1"/>
  <c r="I995" i="31"/>
  <c r="BK353" i="28"/>
  <c r="M1079" i="31" s="1"/>
  <c r="I1079" i="31"/>
  <c r="AO233" i="28"/>
  <c r="M593" i="31" s="1"/>
  <c r="I593" i="31"/>
  <c r="S97" i="28"/>
  <c r="M91" i="31" s="1"/>
  <c r="I91" i="31"/>
  <c r="S149" i="28"/>
  <c r="M143" i="31" s="1"/>
  <c r="I143" i="31"/>
  <c r="DZ96" i="28"/>
  <c r="N1920" i="31" s="1"/>
  <c r="J1920" i="31"/>
  <c r="EA130" i="28"/>
  <c r="O1954" i="31" s="1"/>
  <c r="K1954" i="31"/>
  <c r="EA162" i="28"/>
  <c r="O1986" i="31" s="1"/>
  <c r="K1986" i="31"/>
  <c r="EA214" i="28"/>
  <c r="O2038" i="31" s="1"/>
  <c r="K2038" i="31"/>
  <c r="EA278" i="28"/>
  <c r="O2102" i="31" s="1"/>
  <c r="K2102" i="31"/>
  <c r="EA342" i="28"/>
  <c r="O2166" i="31" s="1"/>
  <c r="K2166" i="31"/>
  <c r="DE327" i="28"/>
  <c r="O1785" i="31" s="1"/>
  <c r="K1785" i="31"/>
  <c r="DY255" i="28"/>
  <c r="M2079" i="31" s="1"/>
  <c r="I2079" i="31"/>
  <c r="DY355" i="28"/>
  <c r="M2179" i="31" s="1"/>
  <c r="I2179" i="31"/>
  <c r="DE124" i="28"/>
  <c r="O1582" i="31" s="1"/>
  <c r="K1582" i="31"/>
  <c r="DY216" i="28"/>
  <c r="M2040" i="31" s="1"/>
  <c r="I2040" i="31"/>
  <c r="DZ328" i="28"/>
  <c r="N2152" i="31" s="1"/>
  <c r="J2152" i="31"/>
  <c r="EA228" i="28"/>
  <c r="O2052" i="31" s="1"/>
  <c r="K2052" i="31"/>
  <c r="BL125" i="28"/>
  <c r="N851" i="31" s="1"/>
  <c r="J851" i="31"/>
  <c r="BL173" i="28"/>
  <c r="N899" i="31" s="1"/>
  <c r="J899" i="31"/>
  <c r="BL269" i="28"/>
  <c r="N995" i="31" s="1"/>
  <c r="J995" i="31"/>
  <c r="BL353" i="28"/>
  <c r="N1079" i="31" s="1"/>
  <c r="J1079" i="31"/>
  <c r="AP189" i="28"/>
  <c r="N549" i="31" s="1"/>
  <c r="J549" i="31"/>
  <c r="AP301" i="28"/>
  <c r="N661" i="31" s="1"/>
  <c r="J661" i="31"/>
  <c r="T105" i="28"/>
  <c r="N99" i="31" s="1"/>
  <c r="J99" i="31"/>
  <c r="T161" i="28"/>
  <c r="N155" i="31" s="1"/>
  <c r="J155" i="31"/>
  <c r="DX179" i="28"/>
  <c r="L2003" i="31" s="1"/>
  <c r="H2003" i="31"/>
  <c r="DX239" i="28"/>
  <c r="L2063" i="31" s="1"/>
  <c r="H2063" i="31"/>
  <c r="DX303" i="28"/>
  <c r="L2127" i="31" s="1"/>
  <c r="H2127" i="31"/>
  <c r="BK89" i="28"/>
  <c r="M815" i="31" s="1"/>
  <c r="I815" i="31"/>
  <c r="DY263" i="28"/>
  <c r="M2087" i="31" s="1"/>
  <c r="I2087" i="31"/>
  <c r="DE324" i="28"/>
  <c r="O1782" i="31" s="1"/>
  <c r="K1782" i="31"/>
  <c r="BM297" i="28"/>
  <c r="O1023" i="31" s="1"/>
  <c r="K1023" i="31"/>
  <c r="BM373" i="28"/>
  <c r="O1099" i="31" s="1"/>
  <c r="K1099" i="31"/>
  <c r="DE97" i="28"/>
  <c r="O1555" i="31" s="1"/>
  <c r="K1555" i="31"/>
  <c r="DE167" i="28"/>
  <c r="O1625" i="31" s="1"/>
  <c r="K1625" i="31"/>
  <c r="DE243" i="28"/>
  <c r="O1701" i="31" s="1"/>
  <c r="K1701" i="31"/>
  <c r="DX252" i="28"/>
  <c r="L2076" i="31" s="1"/>
  <c r="H2076" i="31"/>
  <c r="BJ194" i="28"/>
  <c r="L920" i="31" s="1"/>
  <c r="H920" i="31"/>
  <c r="BJ274" i="28"/>
  <c r="L1000" i="31" s="1"/>
  <c r="H1000" i="31"/>
  <c r="DB164" i="28"/>
  <c r="L1622" i="31" s="1"/>
  <c r="H1622" i="31"/>
  <c r="DB240" i="28"/>
  <c r="L1698" i="31" s="1"/>
  <c r="H1698" i="31"/>
  <c r="DB324" i="28"/>
  <c r="L1782" i="31" s="1"/>
  <c r="H1782" i="31"/>
  <c r="DZ135" i="28"/>
  <c r="N1959" i="31" s="1"/>
  <c r="J1959" i="31"/>
  <c r="DZ167" i="28"/>
  <c r="N1991" i="31" s="1"/>
  <c r="J1991" i="31"/>
  <c r="DZ227" i="28"/>
  <c r="N2051" i="31" s="1"/>
  <c r="J2051" i="31"/>
  <c r="DZ291" i="28"/>
  <c r="N2115" i="31" s="1"/>
  <c r="J2115" i="31"/>
  <c r="DZ355" i="28"/>
  <c r="N2179" i="31" s="1"/>
  <c r="J2179" i="31"/>
  <c r="DX320" i="28"/>
  <c r="L2144" i="31" s="1"/>
  <c r="H2144" i="31"/>
  <c r="DE220" i="28"/>
  <c r="O1678" i="31" s="1"/>
  <c r="K1678" i="31"/>
  <c r="DY328" i="28"/>
  <c r="M2152" i="31" s="1"/>
  <c r="I2152" i="31"/>
  <c r="DZ252" i="28"/>
  <c r="N2076" i="31" s="1"/>
  <c r="J2076" i="31"/>
  <c r="BK254" i="28"/>
  <c r="M980" i="31" s="1"/>
  <c r="I980" i="31"/>
  <c r="BK338" i="28"/>
  <c r="M1064" i="31" s="1"/>
  <c r="I1064" i="31"/>
  <c r="AO130" i="28"/>
  <c r="M490" i="31" s="1"/>
  <c r="I490" i="31"/>
  <c r="AO198" i="28"/>
  <c r="M558" i="31" s="1"/>
  <c r="I558" i="31"/>
  <c r="AO266" i="28"/>
  <c r="M626" i="31" s="1"/>
  <c r="I626" i="31"/>
  <c r="AO330" i="28"/>
  <c r="M690" i="31" s="1"/>
  <c r="I690" i="31"/>
  <c r="R343" i="28"/>
  <c r="L337" i="31" s="1"/>
  <c r="H337" i="31"/>
  <c r="EA183" i="28"/>
  <c r="O2007" i="31" s="1"/>
  <c r="K2007" i="31"/>
  <c r="EA243" i="28"/>
  <c r="O2067" i="31" s="1"/>
  <c r="K2067" i="31"/>
  <c r="EA307" i="28"/>
  <c r="O2131" i="31" s="1"/>
  <c r="K2131" i="31"/>
  <c r="EA371" i="28"/>
  <c r="O2195" i="31" s="1"/>
  <c r="K2195" i="31"/>
  <c r="DE348" i="28"/>
  <c r="O1806" i="31" s="1"/>
  <c r="K1806" i="31"/>
  <c r="DZ300" i="28"/>
  <c r="N2124" i="31" s="1"/>
  <c r="J2124" i="31"/>
  <c r="BL90" i="28"/>
  <c r="N816" i="31" s="1"/>
  <c r="J816" i="31"/>
  <c r="BL122" i="28"/>
  <c r="N848" i="31" s="1"/>
  <c r="J848" i="31"/>
  <c r="BL170" i="28"/>
  <c r="N896" i="31" s="1"/>
  <c r="J896" i="31"/>
  <c r="BL254" i="28"/>
  <c r="N980" i="31" s="1"/>
  <c r="J980" i="31"/>
  <c r="BL350" i="28"/>
  <c r="N1076" i="31" s="1"/>
  <c r="J1076" i="31"/>
  <c r="AP190" i="28"/>
  <c r="N550" i="31" s="1"/>
  <c r="J550" i="31"/>
  <c r="AP322" i="28"/>
  <c r="N682" i="31" s="1"/>
  <c r="J682" i="31"/>
  <c r="S367" i="28"/>
  <c r="M361" i="31" s="1"/>
  <c r="I361" i="31"/>
  <c r="DE128" i="28"/>
  <c r="O1586" i="31" s="1"/>
  <c r="K1586" i="31"/>
  <c r="EA276" i="28"/>
  <c r="O2100" i="31" s="1"/>
  <c r="K2100" i="31"/>
  <c r="AQ114" i="28"/>
  <c r="O474" i="31" s="1"/>
  <c r="K474" i="31"/>
  <c r="AQ190" i="28"/>
  <c r="O550" i="31" s="1"/>
  <c r="K550" i="31"/>
  <c r="AQ286" i="28"/>
  <c r="O646" i="31" s="1"/>
  <c r="K646" i="31"/>
  <c r="T339" i="28"/>
  <c r="N333" i="31" s="1"/>
  <c r="J333" i="31"/>
  <c r="AN287" i="28"/>
  <c r="L647" i="31" s="1"/>
  <c r="H647" i="31"/>
  <c r="DB145" i="28"/>
  <c r="L1603" i="31" s="1"/>
  <c r="H1603" i="31"/>
  <c r="DB225" i="28"/>
  <c r="L1683" i="31" s="1"/>
  <c r="H1683" i="31"/>
  <c r="DB305" i="28"/>
  <c r="L1763" i="31" s="1"/>
  <c r="H1763" i="31"/>
  <c r="DY90" i="28"/>
  <c r="M1914" i="31" s="1"/>
  <c r="I1914" i="31"/>
  <c r="DZ124" i="28"/>
  <c r="N1948" i="31" s="1"/>
  <c r="J1948" i="31"/>
  <c r="BK123" i="28"/>
  <c r="M849" i="31" s="1"/>
  <c r="I849" i="31"/>
  <c r="BK167" i="28"/>
  <c r="M893" i="31" s="1"/>
  <c r="I893" i="31"/>
  <c r="BK251" i="28"/>
  <c r="M977" i="31" s="1"/>
  <c r="I977" i="31"/>
  <c r="BK335" i="28"/>
  <c r="M1061" i="31" s="1"/>
  <c r="I1061" i="31"/>
  <c r="AO163" i="28"/>
  <c r="M523" i="31" s="1"/>
  <c r="I523" i="31"/>
  <c r="AO247" i="28"/>
  <c r="M607" i="31" s="1"/>
  <c r="I607" i="31"/>
  <c r="AO331" i="28"/>
  <c r="M691" i="31" s="1"/>
  <c r="I691" i="31"/>
  <c r="BK328" i="28"/>
  <c r="M1054" i="31" s="1"/>
  <c r="I1054" i="31"/>
  <c r="AO120" i="28"/>
  <c r="M480" i="31" s="1"/>
  <c r="I480" i="31"/>
  <c r="AO168" i="28"/>
  <c r="M528" i="31" s="1"/>
  <c r="I528" i="31"/>
  <c r="AO216" i="28"/>
  <c r="M576" i="31" s="1"/>
  <c r="I576" i="31"/>
  <c r="AO264" i="28"/>
  <c r="M624" i="31" s="1"/>
  <c r="I624" i="31"/>
  <c r="AO312" i="28"/>
  <c r="M672" i="31" s="1"/>
  <c r="I672" i="31"/>
  <c r="AO352" i="28"/>
  <c r="M712" i="31" s="1"/>
  <c r="I712" i="31"/>
  <c r="S313" i="28"/>
  <c r="M307" i="31" s="1"/>
  <c r="I307" i="31"/>
  <c r="S345" i="28"/>
  <c r="M339" i="31" s="1"/>
  <c r="I339" i="31"/>
  <c r="K8874" i="31"/>
  <c r="PA96" i="28"/>
  <c r="O8874" i="31" s="1"/>
  <c r="I8972" i="31"/>
  <c r="OY194" i="28"/>
  <c r="M8972" i="31" s="1"/>
  <c r="I9004" i="31"/>
  <c r="OY226" i="28"/>
  <c r="M9004" i="31" s="1"/>
  <c r="I9036" i="31"/>
  <c r="OY258" i="28"/>
  <c r="M9036" i="31" s="1"/>
  <c r="I9068" i="31"/>
  <c r="OY290" i="28"/>
  <c r="M9068" i="31" s="1"/>
  <c r="OY322" i="28"/>
  <c r="M9100" i="31" s="1"/>
  <c r="I9100" i="31"/>
  <c r="OY354" i="28"/>
  <c r="M9132" i="31" s="1"/>
  <c r="I9132" i="31"/>
  <c r="I8514" i="31"/>
  <c r="OC102" i="28"/>
  <c r="M8514" i="31" s="1"/>
  <c r="I8546" i="31"/>
  <c r="OC134" i="28"/>
  <c r="M8546" i="31" s="1"/>
  <c r="I8578" i="31"/>
  <c r="OC166" i="28"/>
  <c r="M8578" i="31" s="1"/>
  <c r="I8610" i="31"/>
  <c r="OC198" i="28"/>
  <c r="M8610" i="31" s="1"/>
  <c r="I8642" i="31"/>
  <c r="OC230" i="28"/>
  <c r="M8642" i="31" s="1"/>
  <c r="I8674" i="31"/>
  <c r="OC262" i="28"/>
  <c r="M8674" i="31" s="1"/>
  <c r="OC294" i="28"/>
  <c r="M8706" i="31" s="1"/>
  <c r="I8706" i="31"/>
  <c r="I8738" i="31"/>
  <c r="OC326" i="28"/>
  <c r="M8738" i="31" s="1"/>
  <c r="I8770" i="31"/>
  <c r="OC358" i="28"/>
  <c r="M8770" i="31" s="1"/>
  <c r="H9983" i="31"/>
  <c r="RL107" i="28"/>
  <c r="L9983" i="31" s="1"/>
  <c r="H10016" i="31"/>
  <c r="RL140" i="28"/>
  <c r="L10016" i="31" s="1"/>
  <c r="H10044" i="31"/>
  <c r="RL168" i="28"/>
  <c r="L10044" i="31" s="1"/>
  <c r="H10076" i="31"/>
  <c r="RL200" i="28"/>
  <c r="L10076" i="31" s="1"/>
  <c r="H10108" i="31"/>
  <c r="RL232" i="28"/>
  <c r="L10108" i="31" s="1"/>
  <c r="H10136" i="31"/>
  <c r="RL260" i="28"/>
  <c r="L10136" i="31" s="1"/>
  <c r="H10168" i="31"/>
  <c r="RL292" i="28"/>
  <c r="L10168" i="31" s="1"/>
  <c r="H10200" i="31"/>
  <c r="RL324" i="28"/>
  <c r="L10200" i="31" s="1"/>
  <c r="H10232" i="31"/>
  <c r="RL356" i="28"/>
  <c r="L10232" i="31" s="1"/>
  <c r="K11443" i="31"/>
  <c r="UY103" i="28"/>
  <c r="O11443" i="31" s="1"/>
  <c r="UY137" i="28"/>
  <c r="O11477" i="31" s="1"/>
  <c r="K11477" i="31"/>
  <c r="K11509" i="31"/>
  <c r="UY169" i="28"/>
  <c r="O11509" i="31" s="1"/>
  <c r="K11541" i="31"/>
  <c r="UY201" i="28"/>
  <c r="O11541" i="31" s="1"/>
  <c r="K11573" i="31"/>
  <c r="UY233" i="28"/>
  <c r="O11573" i="31" s="1"/>
  <c r="UY265" i="28"/>
  <c r="O11605" i="31" s="1"/>
  <c r="K11605" i="31"/>
  <c r="UY297" i="28"/>
  <c r="O11637" i="31" s="1"/>
  <c r="K11637" i="31"/>
  <c r="K11669" i="31"/>
  <c r="UY329" i="28"/>
  <c r="O11669" i="31" s="1"/>
  <c r="K11701" i="31"/>
  <c r="UY361" i="28"/>
  <c r="O11701" i="31" s="1"/>
  <c r="K11081" i="31"/>
  <c r="UC107" i="28"/>
  <c r="O11081" i="31" s="1"/>
  <c r="K11113" i="31"/>
  <c r="UC139" i="28"/>
  <c r="O11113" i="31" s="1"/>
  <c r="K11145" i="31"/>
  <c r="UC171" i="28"/>
  <c r="O11145" i="31" s="1"/>
  <c r="K11177" i="31"/>
  <c r="UC203" i="28"/>
  <c r="O11177" i="31" s="1"/>
  <c r="K11209" i="31"/>
  <c r="UC235" i="28"/>
  <c r="O11209" i="31" s="1"/>
  <c r="K11241" i="31"/>
  <c r="UC267" i="28"/>
  <c r="O11241" i="31" s="1"/>
  <c r="K11273" i="31"/>
  <c r="UC299" i="28"/>
  <c r="O11273" i="31" s="1"/>
  <c r="K11305" i="31"/>
  <c r="UC331" i="28"/>
  <c r="O11305" i="31" s="1"/>
  <c r="K11337" i="31"/>
  <c r="UC363" i="28"/>
  <c r="O11337" i="31" s="1"/>
  <c r="J10354" i="31"/>
  <c r="SJ112" i="28"/>
  <c r="N10354" i="31" s="1"/>
  <c r="J10386" i="31"/>
  <c r="SJ144" i="28"/>
  <c r="N10386" i="31" s="1"/>
  <c r="SJ176" i="28"/>
  <c r="N10418" i="31" s="1"/>
  <c r="J10418" i="31"/>
  <c r="SJ208" i="28"/>
  <c r="N10450" i="31" s="1"/>
  <c r="J10450" i="31"/>
  <c r="SJ240" i="28"/>
  <c r="N10482" i="31" s="1"/>
  <c r="J10482" i="31"/>
  <c r="SJ272" i="28"/>
  <c r="N10514" i="31" s="1"/>
  <c r="J10514" i="31"/>
  <c r="SJ304" i="28"/>
  <c r="N10546" i="31" s="1"/>
  <c r="J10546" i="31"/>
  <c r="J10578" i="31"/>
  <c r="SJ336" i="28"/>
  <c r="N10578" i="31" s="1"/>
  <c r="SJ368" i="28"/>
  <c r="N10610" i="31" s="1"/>
  <c r="J10610" i="31"/>
  <c r="PU144" i="28"/>
  <c r="M9288" i="31" s="1"/>
  <c r="I9288" i="31"/>
  <c r="PU208" i="28"/>
  <c r="M9352" i="31" s="1"/>
  <c r="I9352" i="31"/>
  <c r="I9416" i="31"/>
  <c r="PU272" i="28"/>
  <c r="M9416" i="31" s="1"/>
  <c r="PU336" i="28"/>
  <c r="M9480" i="31" s="1"/>
  <c r="I9480" i="31"/>
  <c r="H9641" i="31"/>
  <c r="QP131" i="28"/>
  <c r="L9641" i="31" s="1"/>
  <c r="H9673" i="31"/>
  <c r="QP163" i="28"/>
  <c r="L9673" i="31" s="1"/>
  <c r="H9705" i="31"/>
  <c r="QP195" i="28"/>
  <c r="L9705" i="31" s="1"/>
  <c r="H9737" i="31"/>
  <c r="QP227" i="28"/>
  <c r="L9737" i="31" s="1"/>
  <c r="H9769" i="31"/>
  <c r="QP259" i="28"/>
  <c r="L9769" i="31" s="1"/>
  <c r="H9801" i="31"/>
  <c r="QP291" i="28"/>
  <c r="L9801" i="31" s="1"/>
  <c r="H9833" i="31"/>
  <c r="QP323" i="28"/>
  <c r="L9833" i="31" s="1"/>
  <c r="H9861" i="31"/>
  <c r="QP351" i="28"/>
  <c r="L9861" i="31" s="1"/>
  <c r="H8145" i="31"/>
  <c r="NF99" i="28"/>
  <c r="L8145" i="31" s="1"/>
  <c r="J8173" i="31"/>
  <c r="NH127" i="28"/>
  <c r="N8173" i="31" s="1"/>
  <c r="J8205" i="31"/>
  <c r="NH159" i="28"/>
  <c r="N8205" i="31" s="1"/>
  <c r="J8237" i="31"/>
  <c r="NH191" i="28"/>
  <c r="N8237" i="31" s="1"/>
  <c r="J8269" i="31"/>
  <c r="NH223" i="28"/>
  <c r="N8269" i="31" s="1"/>
  <c r="K8301" i="31"/>
  <c r="NI255" i="28"/>
  <c r="O8301" i="31" s="1"/>
  <c r="NI287" i="28"/>
  <c r="O8333" i="31" s="1"/>
  <c r="K8333" i="31"/>
  <c r="K8365" i="31"/>
  <c r="NI319" i="28"/>
  <c r="O8365" i="31" s="1"/>
  <c r="K8397" i="31"/>
  <c r="NI351" i="28"/>
  <c r="O8397" i="31" s="1"/>
  <c r="ML100" i="28"/>
  <c r="N7780" i="31" s="1"/>
  <c r="J7780" i="31"/>
  <c r="J7814" i="31"/>
  <c r="ML134" i="28"/>
  <c r="N7814" i="31" s="1"/>
  <c r="ML166" i="28"/>
  <c r="N7846" i="31" s="1"/>
  <c r="J7846" i="31"/>
  <c r="J7878" i="31"/>
  <c r="ML198" i="28"/>
  <c r="N7878" i="31" s="1"/>
  <c r="ML230" i="28"/>
  <c r="N7910" i="31" s="1"/>
  <c r="J7910" i="31"/>
  <c r="J7942" i="31"/>
  <c r="ML262" i="28"/>
  <c r="N7942" i="31" s="1"/>
  <c r="J7974" i="31"/>
  <c r="ML294" i="28"/>
  <c r="N7974" i="31" s="1"/>
  <c r="J8006" i="31"/>
  <c r="ML326" i="28"/>
  <c r="N8006" i="31" s="1"/>
  <c r="J8038" i="31"/>
  <c r="ML358" i="28"/>
  <c r="N8038" i="31" s="1"/>
  <c r="KT119" i="28"/>
  <c r="N4871" i="31" s="1"/>
  <c r="J4871" i="31"/>
  <c r="J4935" i="31"/>
  <c r="KT183" i="28"/>
  <c r="N4935" i="31" s="1"/>
  <c r="J4999" i="31"/>
  <c r="KT247" i="28"/>
  <c r="N4999" i="31" s="1"/>
  <c r="J5063" i="31"/>
  <c r="KT311" i="28"/>
  <c r="N5063" i="31" s="1"/>
  <c r="JW93" i="28"/>
  <c r="M4479" i="31" s="1"/>
  <c r="I4479" i="31"/>
  <c r="K4511" i="31"/>
  <c r="JY125" i="28"/>
  <c r="O4511" i="31" s="1"/>
  <c r="K4543" i="31"/>
  <c r="JY157" i="28"/>
  <c r="O4543" i="31" s="1"/>
  <c r="JY189" i="28"/>
  <c r="O4575" i="31" s="1"/>
  <c r="K4575" i="31"/>
  <c r="K4607" i="31"/>
  <c r="JY221" i="28"/>
  <c r="O4607" i="31" s="1"/>
  <c r="K4639" i="31"/>
  <c r="JY253" i="28"/>
  <c r="O4639" i="31" s="1"/>
  <c r="K4671" i="31"/>
  <c r="JY285" i="28"/>
  <c r="O4671" i="31" s="1"/>
  <c r="K4703" i="31"/>
  <c r="JY317" i="28"/>
  <c r="O4703" i="31" s="1"/>
  <c r="K4735" i="31"/>
  <c r="JY349" i="28"/>
  <c r="O4735" i="31" s="1"/>
  <c r="IG97" i="28"/>
  <c r="O3751" i="31" s="1"/>
  <c r="K3751" i="31"/>
  <c r="IG129" i="28"/>
  <c r="O3783" i="31" s="1"/>
  <c r="K3783" i="31"/>
  <c r="IG161" i="28"/>
  <c r="O3815" i="31" s="1"/>
  <c r="K3815" i="31"/>
  <c r="IG193" i="28"/>
  <c r="O3847" i="31" s="1"/>
  <c r="K3847" i="31"/>
  <c r="IG225" i="28"/>
  <c r="O3879" i="31" s="1"/>
  <c r="K3879" i="31"/>
  <c r="IG257" i="28"/>
  <c r="O3911" i="31" s="1"/>
  <c r="K3911" i="31"/>
  <c r="IG289" i="28"/>
  <c r="O3943" i="31" s="1"/>
  <c r="K3943" i="31"/>
  <c r="IG321" i="28"/>
  <c r="O3975" i="31" s="1"/>
  <c r="K3975" i="31"/>
  <c r="IG353" i="28"/>
  <c r="O4007" i="31" s="1"/>
  <c r="K4007" i="31"/>
  <c r="I3401" i="31"/>
  <c r="HI113" i="28"/>
  <c r="M3401" i="31" s="1"/>
  <c r="I3465" i="31"/>
  <c r="HI177" i="28"/>
  <c r="M3465" i="31" s="1"/>
  <c r="I3529" i="31"/>
  <c r="HI241" i="28"/>
  <c r="M3529" i="31" s="1"/>
  <c r="HI305" i="28"/>
  <c r="M3593" i="31" s="1"/>
  <c r="I3593" i="31"/>
  <c r="I3657" i="31"/>
  <c r="HI369" i="28"/>
  <c r="M3657" i="31" s="1"/>
  <c r="FR120" i="28"/>
  <c r="N2676" i="31" s="1"/>
  <c r="J2676" i="31"/>
  <c r="FR152" i="28"/>
  <c r="N2708" i="31" s="1"/>
  <c r="J2708" i="31"/>
  <c r="FR184" i="28"/>
  <c r="N2740" i="31" s="1"/>
  <c r="J2740" i="31"/>
  <c r="J2772" i="31"/>
  <c r="FR216" i="28"/>
  <c r="N2772" i="31" s="1"/>
  <c r="FR248" i="28"/>
  <c r="N2804" i="31" s="1"/>
  <c r="J2804" i="31"/>
  <c r="FR280" i="28"/>
  <c r="N2836" i="31" s="1"/>
  <c r="J2836" i="31"/>
  <c r="J2868" i="31"/>
  <c r="FR312" i="28"/>
  <c r="N2868" i="31" s="1"/>
  <c r="J2900" i="31"/>
  <c r="FR344" i="28"/>
  <c r="N2900" i="31" s="1"/>
  <c r="EU96" i="28"/>
  <c r="M2286" i="31" s="1"/>
  <c r="I2286" i="31"/>
  <c r="J2350" i="31"/>
  <c r="EV160" i="28"/>
  <c r="N2350" i="31" s="1"/>
  <c r="J2414" i="31"/>
  <c r="EV224" i="28"/>
  <c r="N2414" i="31" s="1"/>
  <c r="J2478" i="31"/>
  <c r="EV288" i="28"/>
  <c r="N2478" i="31" s="1"/>
  <c r="EV352" i="28"/>
  <c r="N2542" i="31" s="1"/>
  <c r="J2542" i="31"/>
  <c r="DB161" i="28"/>
  <c r="L1619" i="31" s="1"/>
  <c r="H1619" i="31"/>
  <c r="DB297" i="28"/>
  <c r="L1755" i="31" s="1"/>
  <c r="H1755" i="31"/>
  <c r="T309" i="28"/>
  <c r="N303" i="31" s="1"/>
  <c r="J303" i="31"/>
  <c r="T341" i="28"/>
  <c r="N335" i="31" s="1"/>
  <c r="J335" i="31"/>
  <c r="T373" i="28"/>
  <c r="N367" i="31" s="1"/>
  <c r="J367" i="31"/>
  <c r="J8944" i="31"/>
  <c r="OZ166" i="28"/>
  <c r="N8944" i="31" s="1"/>
  <c r="J9008" i="31"/>
  <c r="OZ230" i="28"/>
  <c r="N9008" i="31" s="1"/>
  <c r="OZ294" i="28"/>
  <c r="N9072" i="31" s="1"/>
  <c r="J9072" i="31"/>
  <c r="J9136" i="31"/>
  <c r="OZ358" i="28"/>
  <c r="N9136" i="31" s="1"/>
  <c r="J8510" i="31"/>
  <c r="OD98" i="28"/>
  <c r="N8510" i="31" s="1"/>
  <c r="J8542" i="31"/>
  <c r="OD130" i="28"/>
  <c r="N8542" i="31" s="1"/>
  <c r="OD162" i="28"/>
  <c r="N8574" i="31" s="1"/>
  <c r="J8574" i="31"/>
  <c r="J8606" i="31"/>
  <c r="OD194" i="28"/>
  <c r="N8606" i="31" s="1"/>
  <c r="J8638" i="31"/>
  <c r="OD226" i="28"/>
  <c r="N8638" i="31" s="1"/>
  <c r="OD258" i="28"/>
  <c r="N8670" i="31" s="1"/>
  <c r="J8670" i="31"/>
  <c r="J8702" i="31"/>
  <c r="OD290" i="28"/>
  <c r="N8702" i="31" s="1"/>
  <c r="J8734" i="31"/>
  <c r="OD322" i="28"/>
  <c r="N8734" i="31" s="1"/>
  <c r="J8766" i="31"/>
  <c r="OD354" i="28"/>
  <c r="N8766" i="31" s="1"/>
  <c r="I9979" i="31"/>
  <c r="RM103" i="28"/>
  <c r="M9979" i="31" s="1"/>
  <c r="I10012" i="31"/>
  <c r="RM136" i="28"/>
  <c r="M10012" i="31" s="1"/>
  <c r="I10044" i="31"/>
  <c r="RM168" i="28"/>
  <c r="M10044" i="31" s="1"/>
  <c r="RM200" i="28"/>
  <c r="M10076" i="31" s="1"/>
  <c r="I10076" i="31"/>
  <c r="I10108" i="31"/>
  <c r="RM232" i="28"/>
  <c r="M10108" i="31" s="1"/>
  <c r="I10140" i="31"/>
  <c r="RM264" i="28"/>
  <c r="M10140" i="31" s="1"/>
  <c r="I10172" i="31"/>
  <c r="RM296" i="28"/>
  <c r="M10172" i="31" s="1"/>
  <c r="I10204" i="31"/>
  <c r="RM328" i="28"/>
  <c r="M10204" i="31" s="1"/>
  <c r="RM360" i="28"/>
  <c r="M10236" i="31" s="1"/>
  <c r="I10236" i="31"/>
  <c r="H11449" i="31"/>
  <c r="UV109" i="28"/>
  <c r="L11449" i="31" s="1"/>
  <c r="H11482" i="31"/>
  <c r="UV142" i="28"/>
  <c r="L11482" i="31" s="1"/>
  <c r="H11514" i="31"/>
  <c r="UV174" i="28"/>
  <c r="L11514" i="31" s="1"/>
  <c r="H11542" i="31"/>
  <c r="UV202" i="28"/>
  <c r="L11542" i="31" s="1"/>
  <c r="H11574" i="31"/>
  <c r="UV234" i="28"/>
  <c r="L11574" i="31" s="1"/>
  <c r="H11606" i="31"/>
  <c r="UV266" i="28"/>
  <c r="L11606" i="31" s="1"/>
  <c r="H11634" i="31"/>
  <c r="UV294" i="28"/>
  <c r="L11634" i="31" s="1"/>
  <c r="H11666" i="31"/>
  <c r="UV326" i="28"/>
  <c r="L11666" i="31" s="1"/>
  <c r="H11698" i="31"/>
  <c r="UV358" i="28"/>
  <c r="L11698" i="31" s="1"/>
  <c r="H11078" i="31"/>
  <c r="TZ104" i="28"/>
  <c r="L11078" i="31" s="1"/>
  <c r="H11110" i="31"/>
  <c r="TZ136" i="28"/>
  <c r="L11110" i="31" s="1"/>
  <c r="H11138" i="31"/>
  <c r="TZ164" i="28"/>
  <c r="L11138" i="31" s="1"/>
  <c r="H11170" i="31"/>
  <c r="TZ196" i="28"/>
  <c r="L11170" i="31" s="1"/>
  <c r="H11202" i="31"/>
  <c r="TZ228" i="28"/>
  <c r="L11202" i="31" s="1"/>
  <c r="H11230" i="31"/>
  <c r="TZ256" i="28"/>
  <c r="L11230" i="31" s="1"/>
  <c r="H11262" i="31"/>
  <c r="TZ288" i="28"/>
  <c r="L11262" i="31" s="1"/>
  <c r="H11294" i="31"/>
  <c r="TZ320" i="28"/>
  <c r="L11294" i="31" s="1"/>
  <c r="H11326" i="31"/>
  <c r="TZ352" i="28"/>
  <c r="L11326" i="31" s="1"/>
  <c r="I10342" i="31"/>
  <c r="SI100" i="28"/>
  <c r="M10342" i="31" s="1"/>
  <c r="K10374" i="31"/>
  <c r="SK132" i="28"/>
  <c r="O10374" i="31" s="1"/>
  <c r="K10406" i="31"/>
  <c r="SK164" i="28"/>
  <c r="O10406" i="31" s="1"/>
  <c r="K10438" i="31"/>
  <c r="SK196" i="28"/>
  <c r="O10438" i="31" s="1"/>
  <c r="K10470" i="31"/>
  <c r="SK228" i="28"/>
  <c r="O10470" i="31" s="1"/>
  <c r="K10502" i="31"/>
  <c r="SK260" i="28"/>
  <c r="O10502" i="31" s="1"/>
  <c r="SK292" i="28"/>
  <c r="O10534" i="31" s="1"/>
  <c r="K10534" i="31"/>
  <c r="K10566" i="31"/>
  <c r="SK324" i="28"/>
  <c r="O10566" i="31" s="1"/>
  <c r="K10598" i="31"/>
  <c r="SK356" i="28"/>
  <c r="O10598" i="31" s="1"/>
  <c r="J9264" i="31"/>
  <c r="PV120" i="28"/>
  <c r="N9264" i="31" s="1"/>
  <c r="PV184" i="28"/>
  <c r="N9328" i="31" s="1"/>
  <c r="J9328" i="31"/>
  <c r="J9392" i="31"/>
  <c r="PV248" i="28"/>
  <c r="N9392" i="31" s="1"/>
  <c r="J9456" i="31"/>
  <c r="PV312" i="28"/>
  <c r="N9456" i="31" s="1"/>
  <c r="I9601" i="31"/>
  <c r="QQ91" i="28"/>
  <c r="M9601" i="31" s="1"/>
  <c r="I9633" i="31"/>
  <c r="QQ123" i="28"/>
  <c r="M9633" i="31" s="1"/>
  <c r="I9665" i="31"/>
  <c r="QQ155" i="28"/>
  <c r="M9665" i="31" s="1"/>
  <c r="I9697" i="31"/>
  <c r="QQ187" i="28"/>
  <c r="M9697" i="31" s="1"/>
  <c r="I9729" i="31"/>
  <c r="QQ219" i="28"/>
  <c r="M9729" i="31" s="1"/>
  <c r="I9761" i="31"/>
  <c r="QQ251" i="28"/>
  <c r="M9761" i="31" s="1"/>
  <c r="I9793" i="31"/>
  <c r="QQ283" i="28"/>
  <c r="M9793" i="31" s="1"/>
  <c r="I9825" i="31"/>
  <c r="QQ315" i="28"/>
  <c r="M9825" i="31" s="1"/>
  <c r="I9857" i="31"/>
  <c r="QQ347" i="28"/>
  <c r="M9857" i="31" s="1"/>
  <c r="NG95" i="28"/>
  <c r="M8141" i="31" s="1"/>
  <c r="I8141" i="31"/>
  <c r="K8173" i="31"/>
  <c r="NI127" i="28"/>
  <c r="O8173" i="31" s="1"/>
  <c r="NI159" i="28"/>
  <c r="O8205" i="31" s="1"/>
  <c r="K8205" i="31"/>
  <c r="K8237" i="31"/>
  <c r="NI191" i="28"/>
  <c r="O8237" i="31" s="1"/>
  <c r="K8269" i="31"/>
  <c r="NI223" i="28"/>
  <c r="O8269" i="31" s="1"/>
  <c r="D670" i="33"/>
  <c r="E670" i="33" s="1"/>
  <c r="AB150" i="15"/>
  <c r="H8330" i="31"/>
  <c r="NF284" i="28"/>
  <c r="L8330" i="31" s="1"/>
  <c r="H8362" i="31"/>
  <c r="NF316" i="28"/>
  <c r="L8362" i="31" s="1"/>
  <c r="H8394" i="31"/>
  <c r="NF348" i="28"/>
  <c r="L8394" i="31" s="1"/>
  <c r="K7776" i="31"/>
  <c r="MM96" i="28"/>
  <c r="O7776" i="31" s="1"/>
  <c r="K7810" i="31"/>
  <c r="MM130" i="28"/>
  <c r="O7810" i="31" s="1"/>
  <c r="K7842" i="31"/>
  <c r="MM162" i="28"/>
  <c r="O7842" i="31" s="1"/>
  <c r="MM194" i="28"/>
  <c r="O7874" i="31" s="1"/>
  <c r="K7874" i="31"/>
  <c r="K7906" i="31"/>
  <c r="MM226" i="28"/>
  <c r="O7906" i="31" s="1"/>
  <c r="K7942" i="31"/>
  <c r="MM262" i="28"/>
  <c r="O7942" i="31" s="1"/>
  <c r="MM294" i="28"/>
  <c r="O7974" i="31" s="1"/>
  <c r="K7974" i="31"/>
  <c r="K8006" i="31"/>
  <c r="MM326" i="28"/>
  <c r="O8006" i="31" s="1"/>
  <c r="K8038" i="31"/>
  <c r="MM358" i="28"/>
  <c r="O8038" i="31" s="1"/>
  <c r="I4872" i="31"/>
  <c r="KS120" i="28"/>
  <c r="M4872" i="31" s="1"/>
  <c r="I4936" i="31"/>
  <c r="KS184" i="28"/>
  <c r="M4936" i="31" s="1"/>
  <c r="I5000" i="31"/>
  <c r="KS248" i="28"/>
  <c r="M5000" i="31" s="1"/>
  <c r="I5064" i="31"/>
  <c r="KS312" i="28"/>
  <c r="M5064" i="31" s="1"/>
  <c r="J4479" i="31"/>
  <c r="JX93" i="28"/>
  <c r="N4479" i="31" s="1"/>
  <c r="JV126" i="28"/>
  <c r="L4512" i="31" s="1"/>
  <c r="H4512" i="31"/>
  <c r="H4544" i="31"/>
  <c r="JV158" i="28"/>
  <c r="L4544" i="31" s="1"/>
  <c r="D548" i="33"/>
  <c r="E548" i="33" s="1"/>
  <c r="R148" i="15"/>
  <c r="H4608" i="31"/>
  <c r="JV222" i="28"/>
  <c r="L4608" i="31" s="1"/>
  <c r="H4672" i="31"/>
  <c r="JV286" i="28"/>
  <c r="L4672" i="31" s="1"/>
  <c r="H4744" i="31"/>
  <c r="JV358" i="28"/>
  <c r="L4744" i="31" s="1"/>
  <c r="ID194" i="28"/>
  <c r="L3848" i="31" s="1"/>
  <c r="H3848" i="31"/>
  <c r="H3920" i="31"/>
  <c r="ID266" i="28"/>
  <c r="L3920" i="31" s="1"/>
  <c r="ID326" i="28"/>
  <c r="L3980" i="31" s="1"/>
  <c r="H3980" i="31"/>
  <c r="HJ161" i="28"/>
  <c r="N3449" i="31" s="1"/>
  <c r="J3449" i="31"/>
  <c r="J3641" i="31"/>
  <c r="HJ353" i="28"/>
  <c r="N3641" i="31" s="1"/>
  <c r="K2776" i="31"/>
  <c r="FS220" i="28"/>
  <c r="O2776" i="31" s="1"/>
  <c r="K2852" i="31"/>
  <c r="FS296" i="28"/>
  <c r="O2852" i="31" s="1"/>
  <c r="J2302" i="31"/>
  <c r="EV112" i="28"/>
  <c r="N2302" i="31" s="1"/>
  <c r="I2447" i="31"/>
  <c r="EU257" i="28"/>
  <c r="M2447" i="31" s="1"/>
  <c r="BL348" i="28"/>
  <c r="N1074" i="31" s="1"/>
  <c r="J1074" i="31"/>
  <c r="AP128" i="28"/>
  <c r="N488" i="31" s="1"/>
  <c r="J488" i="31"/>
  <c r="AP188" i="28"/>
  <c r="N548" i="31" s="1"/>
  <c r="J548" i="31"/>
  <c r="AP272" i="28"/>
  <c r="N632" i="31" s="1"/>
  <c r="J632" i="31"/>
  <c r="AP360" i="28"/>
  <c r="N720" i="31" s="1"/>
  <c r="J720" i="31"/>
  <c r="K3031" i="31"/>
  <c r="GO109" i="28"/>
  <c r="O3031" i="31" s="1"/>
  <c r="K3063" i="31"/>
  <c r="GO141" i="28"/>
  <c r="O3063" i="31" s="1"/>
  <c r="K3095" i="31"/>
  <c r="GO173" i="28"/>
  <c r="O3095" i="31" s="1"/>
  <c r="K3127" i="31"/>
  <c r="GO205" i="28"/>
  <c r="O3127" i="31" s="1"/>
  <c r="GO237" i="28"/>
  <c r="O3159" i="31" s="1"/>
  <c r="K3159" i="31"/>
  <c r="GO269" i="28"/>
  <c r="O3191" i="31" s="1"/>
  <c r="K3191" i="31"/>
  <c r="K3223" i="31"/>
  <c r="GO301" i="28"/>
  <c r="O3223" i="31" s="1"/>
  <c r="K3255" i="31"/>
  <c r="GO333" i="28"/>
  <c r="O3255" i="31" s="1"/>
  <c r="K3287" i="31"/>
  <c r="GO365" i="28"/>
  <c r="O3287" i="31" s="1"/>
  <c r="I8892" i="31"/>
  <c r="OY114" i="28"/>
  <c r="M8892" i="31" s="1"/>
  <c r="PA146" i="28"/>
  <c r="O8924" i="31" s="1"/>
  <c r="K8924" i="31"/>
  <c r="K8956" i="31"/>
  <c r="PA178" i="28"/>
  <c r="O8956" i="31" s="1"/>
  <c r="K8988" i="31"/>
  <c r="PA210" i="28"/>
  <c r="O8988" i="31" s="1"/>
  <c r="K9020" i="31"/>
  <c r="PA242" i="28"/>
  <c r="O9020" i="31" s="1"/>
  <c r="D661" i="33"/>
  <c r="E661" i="33" s="1"/>
  <c r="AA153" i="15"/>
  <c r="DD99" i="28"/>
  <c r="N1557" i="31" s="1"/>
  <c r="J1557" i="31"/>
  <c r="DD133" i="28"/>
  <c r="N1591" i="31" s="1"/>
  <c r="J1591" i="31"/>
  <c r="DD165" i="28"/>
  <c r="N1623" i="31" s="1"/>
  <c r="J1623" i="31"/>
  <c r="DD197" i="28"/>
  <c r="N1655" i="31" s="1"/>
  <c r="J1655" i="31"/>
  <c r="DD229" i="28"/>
  <c r="N1687" i="31" s="1"/>
  <c r="J1687" i="31"/>
  <c r="DD261" i="28"/>
  <c r="N1719" i="31" s="1"/>
  <c r="J1719" i="31"/>
  <c r="DD293" i="28"/>
  <c r="N1751" i="31" s="1"/>
  <c r="J1751" i="31"/>
  <c r="DD325" i="28"/>
  <c r="N1783" i="31" s="1"/>
  <c r="J1783" i="31"/>
  <c r="DD357" i="28"/>
  <c r="N1815" i="31" s="1"/>
  <c r="J1815" i="31"/>
  <c r="D465" i="33"/>
  <c r="E465" i="33" s="1"/>
  <c r="K149" i="15"/>
  <c r="J4841" i="31"/>
  <c r="KT89" i="28"/>
  <c r="N4841" i="31" s="1"/>
  <c r="JX155" i="28"/>
  <c r="N4541" i="31" s="1"/>
  <c r="J4541" i="31"/>
  <c r="J4625" i="31"/>
  <c r="JX239" i="28"/>
  <c r="N4625" i="31" s="1"/>
  <c r="J4709" i="31"/>
  <c r="JX323" i="28"/>
  <c r="N4709" i="31" s="1"/>
  <c r="IF107" i="28"/>
  <c r="N3761" i="31" s="1"/>
  <c r="J3761" i="31"/>
  <c r="IF179" i="28"/>
  <c r="N3833" i="31" s="1"/>
  <c r="J3833" i="31"/>
  <c r="J3925" i="31"/>
  <c r="IF271" i="28"/>
  <c r="N3925" i="31" s="1"/>
  <c r="IF355" i="28"/>
  <c r="N4009" i="31" s="1"/>
  <c r="J4009" i="31"/>
  <c r="HJ212" i="28"/>
  <c r="N3500" i="31" s="1"/>
  <c r="J3500" i="31"/>
  <c r="J3660" i="31"/>
  <c r="HJ372" i="28"/>
  <c r="N3660" i="31" s="1"/>
  <c r="I2694" i="31"/>
  <c r="FQ138" i="28"/>
  <c r="M2694" i="31" s="1"/>
  <c r="FQ230" i="28"/>
  <c r="M2786" i="31" s="1"/>
  <c r="I2786" i="31"/>
  <c r="I2874" i="31"/>
  <c r="FQ318" i="28"/>
  <c r="M2874" i="31" s="1"/>
  <c r="I2354" i="31"/>
  <c r="EU164" i="28"/>
  <c r="M2354" i="31" s="1"/>
  <c r="I2522" i="31"/>
  <c r="EU332" i="28"/>
  <c r="M2522" i="31" s="1"/>
  <c r="I3065" i="31"/>
  <c r="GM143" i="28"/>
  <c r="M3065" i="31" s="1"/>
  <c r="I3161" i="31"/>
  <c r="GM239" i="28"/>
  <c r="M3161" i="31" s="1"/>
  <c r="I3253" i="31"/>
  <c r="GM331" i="28"/>
  <c r="M3253" i="31" s="1"/>
  <c r="I8974" i="31"/>
  <c r="OY196" i="28"/>
  <c r="M8974" i="31" s="1"/>
  <c r="I8532" i="31"/>
  <c r="OC120" i="28"/>
  <c r="M8532" i="31" s="1"/>
  <c r="I8628" i="31"/>
  <c r="OC216" i="28"/>
  <c r="M8628" i="31" s="1"/>
  <c r="I8716" i="31"/>
  <c r="OC304" i="28"/>
  <c r="M8716" i="31" s="1"/>
  <c r="H9994" i="31"/>
  <c r="RL118" i="28"/>
  <c r="L9994" i="31" s="1"/>
  <c r="H10078" i="31"/>
  <c r="RL202" i="28"/>
  <c r="L10078" i="31" s="1"/>
  <c r="H10178" i="31"/>
  <c r="RL302" i="28"/>
  <c r="L10178" i="31" s="1"/>
  <c r="K11463" i="31"/>
  <c r="UY123" i="28"/>
  <c r="O11463" i="31" s="1"/>
  <c r="UY215" i="28"/>
  <c r="O11555" i="31" s="1"/>
  <c r="K11555" i="31"/>
  <c r="K11643" i="31"/>
  <c r="UY303" i="28"/>
  <c r="O11643" i="31" s="1"/>
  <c r="K11095" i="31"/>
  <c r="UC121" i="28"/>
  <c r="O11095" i="31" s="1"/>
  <c r="K11167" i="31"/>
  <c r="UC193" i="28"/>
  <c r="O11167" i="31" s="1"/>
  <c r="K11239" i="31"/>
  <c r="UC265" i="28"/>
  <c r="O11239" i="31" s="1"/>
  <c r="K11323" i="31"/>
  <c r="UC349" i="28"/>
  <c r="O11323" i="31" s="1"/>
  <c r="J10408" i="31"/>
  <c r="SJ166" i="28"/>
  <c r="N10408" i="31" s="1"/>
  <c r="J10512" i="31"/>
  <c r="SJ270" i="28"/>
  <c r="N10512" i="31" s="1"/>
  <c r="PU100" i="28"/>
  <c r="M9244" i="31" s="1"/>
  <c r="I9244" i="31"/>
  <c r="PU308" i="28"/>
  <c r="M9452" i="31" s="1"/>
  <c r="I9452" i="31"/>
  <c r="H9675" i="31"/>
  <c r="QP165" i="28"/>
  <c r="L9675" i="31" s="1"/>
  <c r="H9751" i="31"/>
  <c r="QP241" i="28"/>
  <c r="L9751" i="31" s="1"/>
  <c r="H9851" i="31"/>
  <c r="QP341" i="28"/>
  <c r="L9851" i="31" s="1"/>
  <c r="J8207" i="31"/>
  <c r="NH161" i="28"/>
  <c r="N8207" i="31" s="1"/>
  <c r="K8311" i="31"/>
  <c r="NI265" i="28"/>
  <c r="O8311" i="31" s="1"/>
  <c r="K8415" i="31"/>
  <c r="NI369" i="28"/>
  <c r="O8415" i="31" s="1"/>
  <c r="J7864" i="31"/>
  <c r="ML184" i="28"/>
  <c r="N7864" i="31" s="1"/>
  <c r="ML284" i="28"/>
  <c r="N7964" i="31" s="1"/>
  <c r="J7964" i="31"/>
  <c r="KT107" i="28"/>
  <c r="N4859" i="31" s="1"/>
  <c r="J4859" i="31"/>
  <c r="J5067" i="31"/>
  <c r="KT315" i="28"/>
  <c r="N5067" i="31" s="1"/>
  <c r="K4557" i="31"/>
  <c r="JY171" i="28"/>
  <c r="O4557" i="31" s="1"/>
  <c r="K4653" i="31"/>
  <c r="JY267" i="28"/>
  <c r="O4653" i="31" s="1"/>
  <c r="K4753" i="31"/>
  <c r="JY367" i="28"/>
  <c r="O4753" i="31" s="1"/>
  <c r="K3841" i="31"/>
  <c r="IG187" i="28"/>
  <c r="O3841" i="31" s="1"/>
  <c r="HI277" i="28"/>
  <c r="M3565" i="31" s="1"/>
  <c r="I3565" i="31"/>
  <c r="J2710" i="31"/>
  <c r="FR154" i="28"/>
  <c r="N2710" i="31" s="1"/>
  <c r="J2798" i="31"/>
  <c r="FR242" i="28"/>
  <c r="N2798" i="31" s="1"/>
  <c r="J2894" i="31"/>
  <c r="FR338" i="28"/>
  <c r="N2894" i="31" s="1"/>
  <c r="J2402" i="31"/>
  <c r="EV212" i="28"/>
  <c r="N2402" i="31" s="1"/>
  <c r="F149" i="15"/>
  <c r="D405" i="33"/>
  <c r="E405" i="33" s="1"/>
  <c r="R318" i="28"/>
  <c r="L312" i="31" s="1"/>
  <c r="H312" i="31"/>
  <c r="R350" i="28"/>
  <c r="L344" i="31" s="1"/>
  <c r="H344" i="31"/>
  <c r="I10375" i="31"/>
  <c r="SI133" i="28"/>
  <c r="M10375" i="31" s="1"/>
  <c r="I10407" i="31"/>
  <c r="SI165" i="28"/>
  <c r="M10407" i="31" s="1"/>
  <c r="SI197" i="28"/>
  <c r="M10439" i="31" s="1"/>
  <c r="I10439" i="31"/>
  <c r="I10563" i="31"/>
  <c r="SI321" i="28"/>
  <c r="M10563" i="31" s="1"/>
  <c r="I10595" i="31"/>
  <c r="SI353" i="28"/>
  <c r="M10595" i="31" s="1"/>
  <c r="J9257" i="31"/>
  <c r="PV113" i="28"/>
  <c r="N9257" i="31" s="1"/>
  <c r="J9321" i="31"/>
  <c r="PV177" i="28"/>
  <c r="N9321" i="31" s="1"/>
  <c r="J9385" i="31"/>
  <c r="PV241" i="28"/>
  <c r="N9385" i="31" s="1"/>
  <c r="J9449" i="31"/>
  <c r="PV305" i="28"/>
  <c r="N9449" i="31" s="1"/>
  <c r="J9513" i="31"/>
  <c r="PV369" i="28"/>
  <c r="N9513" i="31" s="1"/>
  <c r="K9629" i="31"/>
  <c r="QS119" i="28"/>
  <c r="O9629" i="31" s="1"/>
  <c r="K9661" i="31"/>
  <c r="QS151" i="28"/>
  <c r="O9661" i="31" s="1"/>
  <c r="QS183" i="28"/>
  <c r="O9693" i="31" s="1"/>
  <c r="K9693" i="31"/>
  <c r="K9725" i="31"/>
  <c r="QS215" i="28"/>
  <c r="O9725" i="31" s="1"/>
  <c r="QS247" i="28"/>
  <c r="O9757" i="31" s="1"/>
  <c r="K9757" i="31"/>
  <c r="K9789" i="31"/>
  <c r="QS279" i="28"/>
  <c r="O9789" i="31" s="1"/>
  <c r="K9821" i="31"/>
  <c r="QS311" i="28"/>
  <c r="O9821" i="31" s="1"/>
  <c r="K9853" i="31"/>
  <c r="QS343" i="28"/>
  <c r="O9853" i="31" s="1"/>
  <c r="K8137" i="31"/>
  <c r="NI91" i="28"/>
  <c r="O8137" i="31" s="1"/>
  <c r="NG124" i="28"/>
  <c r="M8170" i="31" s="1"/>
  <c r="I8170" i="31"/>
  <c r="I8202" i="31"/>
  <c r="NG156" i="28"/>
  <c r="M8202" i="31" s="1"/>
  <c r="I8234" i="31"/>
  <c r="NG188" i="28"/>
  <c r="M8234" i="31" s="1"/>
  <c r="I8266" i="31"/>
  <c r="NG220" i="28"/>
  <c r="M8266" i="31" s="1"/>
  <c r="J8298" i="31"/>
  <c r="NH252" i="28"/>
  <c r="N8298" i="31" s="1"/>
  <c r="NH284" i="28"/>
  <c r="N8330" i="31" s="1"/>
  <c r="J8330" i="31"/>
  <c r="J8362" i="31"/>
  <c r="NH316" i="28"/>
  <c r="N8362" i="31" s="1"/>
  <c r="J8394" i="31"/>
  <c r="NH348" i="28"/>
  <c r="N8394" i="31" s="1"/>
  <c r="I7777" i="31"/>
  <c r="MK97" i="28"/>
  <c r="M7777" i="31" s="1"/>
  <c r="I7811" i="31"/>
  <c r="MK131" i="28"/>
  <c r="M7811" i="31" s="1"/>
  <c r="I7843" i="31"/>
  <c r="MK163" i="28"/>
  <c r="M7843" i="31" s="1"/>
  <c r="I7875" i="31"/>
  <c r="MK195" i="28"/>
  <c r="M7875" i="31" s="1"/>
  <c r="MK227" i="28"/>
  <c r="M7907" i="31" s="1"/>
  <c r="I7907" i="31"/>
  <c r="MK259" i="28"/>
  <c r="M7939" i="31" s="1"/>
  <c r="I7939" i="31"/>
  <c r="I7971" i="31"/>
  <c r="MK291" i="28"/>
  <c r="M7971" i="31" s="1"/>
  <c r="MK323" i="28"/>
  <c r="M8003" i="31" s="1"/>
  <c r="I8003" i="31"/>
  <c r="I8035" i="31"/>
  <c r="MK355" i="28"/>
  <c r="M8035" i="31" s="1"/>
  <c r="KS121" i="28"/>
  <c r="M4873" i="31" s="1"/>
  <c r="I4873" i="31"/>
  <c r="I4937" i="31"/>
  <c r="KS185" i="28"/>
  <c r="M4937" i="31" s="1"/>
  <c r="I5001" i="31"/>
  <c r="KS249" i="28"/>
  <c r="M5001" i="31" s="1"/>
  <c r="I5065" i="31"/>
  <c r="KS313" i="28"/>
  <c r="M5065" i="31" s="1"/>
  <c r="H4476" i="31"/>
  <c r="JV90" i="28"/>
  <c r="L4476" i="31" s="1"/>
  <c r="J4508" i="31"/>
  <c r="JX122" i="28"/>
  <c r="N4508" i="31" s="1"/>
  <c r="J4540" i="31"/>
  <c r="JX154" i="28"/>
  <c r="N4540" i="31" s="1"/>
  <c r="J4572" i="31"/>
  <c r="JX186" i="28"/>
  <c r="N4572" i="31" s="1"/>
  <c r="J4604" i="31"/>
  <c r="JX218" i="28"/>
  <c r="N4604" i="31" s="1"/>
  <c r="J4636" i="31"/>
  <c r="JX250" i="28"/>
  <c r="N4636" i="31" s="1"/>
  <c r="J4668" i="31"/>
  <c r="JX282" i="28"/>
  <c r="N4668" i="31" s="1"/>
  <c r="J4700" i="31"/>
  <c r="JX314" i="28"/>
  <c r="N4700" i="31" s="1"/>
  <c r="J4732" i="31"/>
  <c r="JX346" i="28"/>
  <c r="N4732" i="31" s="1"/>
  <c r="JA89" i="28"/>
  <c r="M4109" i="31" s="1"/>
  <c r="I4109" i="31"/>
  <c r="IF118" i="28"/>
  <c r="N3772" i="31" s="1"/>
  <c r="J3772" i="31"/>
  <c r="J3804" i="31"/>
  <c r="IF150" i="28"/>
  <c r="N3804" i="31" s="1"/>
  <c r="IF182" i="28"/>
  <c r="N3836" i="31" s="1"/>
  <c r="J3836" i="31"/>
  <c r="IF214" i="28"/>
  <c r="N3868" i="31" s="1"/>
  <c r="J3868" i="31"/>
  <c r="IF246" i="28"/>
  <c r="N3900" i="31" s="1"/>
  <c r="J3900" i="31"/>
  <c r="IF278" i="28"/>
  <c r="N3932" i="31" s="1"/>
  <c r="J3932" i="31"/>
  <c r="IF310" i="28"/>
  <c r="N3964" i="31" s="1"/>
  <c r="J3964" i="31"/>
  <c r="IF342" i="28"/>
  <c r="N3996" i="31" s="1"/>
  <c r="J3996" i="31"/>
  <c r="IE89" i="28"/>
  <c r="M3743" i="31" s="1"/>
  <c r="I3743" i="31"/>
  <c r="HJ146" i="28"/>
  <c r="N3434" i="31" s="1"/>
  <c r="J3434" i="31"/>
  <c r="HJ210" i="28"/>
  <c r="N3498" i="31" s="1"/>
  <c r="J3498" i="31"/>
  <c r="J3562" i="31"/>
  <c r="HJ274" i="28"/>
  <c r="N3562" i="31" s="1"/>
  <c r="J3626" i="31"/>
  <c r="HJ338" i="28"/>
  <c r="N3626" i="31" s="1"/>
  <c r="K2660" i="31"/>
  <c r="FS104" i="28"/>
  <c r="O2660" i="31" s="1"/>
  <c r="I2693" i="31"/>
  <c r="FQ137" i="28"/>
  <c r="M2693" i="31" s="1"/>
  <c r="FQ169" i="28"/>
  <c r="M2725" i="31" s="1"/>
  <c r="I2725" i="31"/>
  <c r="I2757" i="31"/>
  <c r="FQ201" i="28"/>
  <c r="M2757" i="31" s="1"/>
  <c r="I2789" i="31"/>
  <c r="FQ233" i="28"/>
  <c r="M2789" i="31" s="1"/>
  <c r="I2821" i="31"/>
  <c r="FQ265" i="28"/>
  <c r="M2821" i="31" s="1"/>
  <c r="I2853" i="31"/>
  <c r="FQ297" i="28"/>
  <c r="M2853" i="31" s="1"/>
  <c r="FQ329" i="28"/>
  <c r="M2885" i="31" s="1"/>
  <c r="I2885" i="31"/>
  <c r="I2917" i="31"/>
  <c r="FQ361" i="28"/>
  <c r="M2917" i="31" s="1"/>
  <c r="I2320" i="31"/>
  <c r="EU130" i="28"/>
  <c r="M2320" i="31" s="1"/>
  <c r="I2384" i="31"/>
  <c r="EU194" i="28"/>
  <c r="M2384" i="31" s="1"/>
  <c r="I2448" i="31"/>
  <c r="EU258" i="28"/>
  <c r="M2448" i="31" s="1"/>
  <c r="I2512" i="31"/>
  <c r="EU322" i="28"/>
  <c r="M2512" i="31" s="1"/>
  <c r="GM118" i="28"/>
  <c r="M3040" i="31" s="1"/>
  <c r="I3040" i="31"/>
  <c r="GM150" i="28"/>
  <c r="M3072" i="31" s="1"/>
  <c r="I3072" i="31"/>
  <c r="GM182" i="28"/>
  <c r="M3104" i="31" s="1"/>
  <c r="I3104" i="31"/>
  <c r="GM214" i="28"/>
  <c r="M3136" i="31" s="1"/>
  <c r="I3136" i="31"/>
  <c r="GM246" i="28"/>
  <c r="M3168" i="31" s="1"/>
  <c r="I3168" i="31"/>
  <c r="GM278" i="28"/>
  <c r="M3200" i="31" s="1"/>
  <c r="I3200" i="31"/>
  <c r="I3232" i="31"/>
  <c r="GM310" i="28"/>
  <c r="M3232" i="31" s="1"/>
  <c r="I3264" i="31"/>
  <c r="GM342" i="28"/>
  <c r="M3264" i="31" s="1"/>
  <c r="PA110" i="28"/>
  <c r="O8888" i="31" s="1"/>
  <c r="K8888" i="31"/>
  <c r="I8953" i="31"/>
  <c r="OY175" i="28"/>
  <c r="M8953" i="31" s="1"/>
  <c r="I8997" i="31"/>
  <c r="OY219" i="28"/>
  <c r="M8997" i="31" s="1"/>
  <c r="I9041" i="31"/>
  <c r="OY263" i="28"/>
  <c r="M9041" i="31" s="1"/>
  <c r="OY307" i="28"/>
  <c r="M9085" i="31" s="1"/>
  <c r="I9085" i="31"/>
  <c r="DD109" i="28"/>
  <c r="N1567" i="31" s="1"/>
  <c r="J1567" i="31"/>
  <c r="GN94" i="28"/>
  <c r="N3016" i="31" s="1"/>
  <c r="J3016" i="31"/>
  <c r="J3048" i="31"/>
  <c r="GN126" i="28"/>
  <c r="N3048" i="31" s="1"/>
  <c r="GN158" i="28"/>
  <c r="N3080" i="31" s="1"/>
  <c r="J3080" i="31"/>
  <c r="GN190" i="28"/>
  <c r="N3112" i="31" s="1"/>
  <c r="J3112" i="31"/>
  <c r="J3144" i="31"/>
  <c r="GN222" i="28"/>
  <c r="N3144" i="31" s="1"/>
  <c r="J3176" i="31"/>
  <c r="GN254" i="28"/>
  <c r="N3176" i="31" s="1"/>
  <c r="J3208" i="31"/>
  <c r="GN286" i="28"/>
  <c r="N3208" i="31" s="1"/>
  <c r="J3240" i="31"/>
  <c r="GN318" i="28"/>
  <c r="N3240" i="31" s="1"/>
  <c r="J3272" i="31"/>
  <c r="GN350" i="28"/>
  <c r="N3272" i="31" s="1"/>
  <c r="J8876" i="31"/>
  <c r="OZ98" i="28"/>
  <c r="N8876" i="31" s="1"/>
  <c r="J9033" i="31"/>
  <c r="OZ255" i="28"/>
  <c r="N9033" i="31" s="1"/>
  <c r="J9065" i="31"/>
  <c r="OZ287" i="28"/>
  <c r="N9065" i="31" s="1"/>
  <c r="J8507" i="31"/>
  <c r="OD95" i="28"/>
  <c r="N8507" i="31" s="1"/>
  <c r="OD127" i="28"/>
  <c r="N8539" i="31" s="1"/>
  <c r="J8539" i="31"/>
  <c r="J8571" i="31"/>
  <c r="OD159" i="28"/>
  <c r="N8571" i="31" s="1"/>
  <c r="J8603" i="31"/>
  <c r="OD191" i="28"/>
  <c r="N8603" i="31" s="1"/>
  <c r="J8635" i="31"/>
  <c r="OD223" i="28"/>
  <c r="N8635" i="31" s="1"/>
  <c r="J8667" i="31"/>
  <c r="OD255" i="28"/>
  <c r="N8667" i="31" s="1"/>
  <c r="OD287" i="28"/>
  <c r="N8699" i="31" s="1"/>
  <c r="J8699" i="31"/>
  <c r="J8731" i="31"/>
  <c r="OD319" i="28"/>
  <c r="N8731" i="31" s="1"/>
  <c r="OD351" i="28"/>
  <c r="N8763" i="31" s="1"/>
  <c r="J8763" i="31"/>
  <c r="I9976" i="31"/>
  <c r="RM100" i="28"/>
  <c r="M9976" i="31" s="1"/>
  <c r="I10009" i="31"/>
  <c r="RM133" i="28"/>
  <c r="M10009" i="31" s="1"/>
  <c r="I10041" i="31"/>
  <c r="RM165" i="28"/>
  <c r="M10041" i="31" s="1"/>
  <c r="I10073" i="31"/>
  <c r="RM197" i="28"/>
  <c r="M10073" i="31" s="1"/>
  <c r="I10105" i="31"/>
  <c r="RM229" i="28"/>
  <c r="M10105" i="31" s="1"/>
  <c r="I10137" i="31"/>
  <c r="RM261" i="28"/>
  <c r="M10137" i="31" s="1"/>
  <c r="I10169" i="31"/>
  <c r="RM293" i="28"/>
  <c r="M10169" i="31" s="1"/>
  <c r="I10201" i="31"/>
  <c r="RM325" i="28"/>
  <c r="M10201" i="31" s="1"/>
  <c r="I10233" i="31"/>
  <c r="RM357" i="28"/>
  <c r="M10233" i="31" s="1"/>
  <c r="H11445" i="31"/>
  <c r="UV105" i="28"/>
  <c r="L11445" i="31" s="1"/>
  <c r="UV139" i="28"/>
  <c r="L11479" i="31" s="1"/>
  <c r="H11479" i="31"/>
  <c r="H11511" i="31"/>
  <c r="UV171" i="28"/>
  <c r="L11511" i="31" s="1"/>
  <c r="H11543" i="31"/>
  <c r="UV203" i="28"/>
  <c r="L11543" i="31" s="1"/>
  <c r="H11575" i="31"/>
  <c r="UV235" i="28"/>
  <c r="L11575" i="31" s="1"/>
  <c r="H11607" i="31"/>
  <c r="UV267" i="28"/>
  <c r="L11607" i="31" s="1"/>
  <c r="H11639" i="31"/>
  <c r="UV299" i="28"/>
  <c r="L11639" i="31" s="1"/>
  <c r="H11671" i="31"/>
  <c r="UV331" i="28"/>
  <c r="L11671" i="31" s="1"/>
  <c r="H11699" i="31"/>
  <c r="UV359" i="28"/>
  <c r="L11699" i="31" s="1"/>
  <c r="H11083" i="31"/>
  <c r="TZ109" i="28"/>
  <c r="L11083" i="31" s="1"/>
  <c r="H11111" i="31"/>
  <c r="TZ137" i="28"/>
  <c r="L11111" i="31" s="1"/>
  <c r="H11143" i="31"/>
  <c r="TZ169" i="28"/>
  <c r="L11143" i="31" s="1"/>
  <c r="H11175" i="31"/>
  <c r="TZ201" i="28"/>
  <c r="L11175" i="31" s="1"/>
  <c r="H11203" i="31"/>
  <c r="TZ229" i="28"/>
  <c r="L11203" i="31" s="1"/>
  <c r="H11235" i="31"/>
  <c r="TZ261" i="28"/>
  <c r="L11235" i="31" s="1"/>
  <c r="H11267" i="31"/>
  <c r="TZ293" i="28"/>
  <c r="L11267" i="31" s="1"/>
  <c r="H11295" i="31"/>
  <c r="TZ321" i="28"/>
  <c r="L11295" i="31" s="1"/>
  <c r="H11327" i="31"/>
  <c r="TZ353" i="28"/>
  <c r="L11327" i="31" s="1"/>
  <c r="I10343" i="31"/>
  <c r="SI101" i="28"/>
  <c r="M10343" i="31" s="1"/>
  <c r="K10375" i="31"/>
  <c r="SK133" i="28"/>
  <c r="O10375" i="31" s="1"/>
  <c r="K10407" i="31"/>
  <c r="SK165" i="28"/>
  <c r="O10407" i="31" s="1"/>
  <c r="K10439" i="31"/>
  <c r="SK197" i="28"/>
  <c r="O10439" i="31" s="1"/>
  <c r="K10471" i="31"/>
  <c r="SK229" i="28"/>
  <c r="O10471" i="31" s="1"/>
  <c r="K10503" i="31"/>
  <c r="SK261" i="28"/>
  <c r="O10503" i="31" s="1"/>
  <c r="K10535" i="31"/>
  <c r="SK293" i="28"/>
  <c r="O10535" i="31" s="1"/>
  <c r="K10567" i="31"/>
  <c r="SK325" i="28"/>
  <c r="O10567" i="31" s="1"/>
  <c r="K10599" i="31"/>
  <c r="SK357" i="28"/>
  <c r="O10599" i="31" s="1"/>
  <c r="J9258" i="31"/>
  <c r="PV114" i="28"/>
  <c r="N9258" i="31" s="1"/>
  <c r="PV178" i="28"/>
  <c r="N9322" i="31" s="1"/>
  <c r="J9322" i="31"/>
  <c r="J9386" i="31"/>
  <c r="PV242" i="28"/>
  <c r="N9386" i="31" s="1"/>
  <c r="PV306" i="28"/>
  <c r="N9450" i="31" s="1"/>
  <c r="J9450" i="31"/>
  <c r="J9514" i="31"/>
  <c r="PV370" i="28"/>
  <c r="N9514" i="31" s="1"/>
  <c r="QQ120" i="28"/>
  <c r="M9630" i="31" s="1"/>
  <c r="I9630" i="31"/>
  <c r="I9662" i="31"/>
  <c r="QQ152" i="28"/>
  <c r="M9662" i="31" s="1"/>
  <c r="QQ184" i="28"/>
  <c r="M9694" i="31" s="1"/>
  <c r="I9694" i="31"/>
  <c r="I9726" i="31"/>
  <c r="QQ216" i="28"/>
  <c r="M9726" i="31" s="1"/>
  <c r="QQ248" i="28"/>
  <c r="M9758" i="31" s="1"/>
  <c r="I9758" i="31"/>
  <c r="QQ280" i="28"/>
  <c r="M9790" i="31" s="1"/>
  <c r="I9790" i="31"/>
  <c r="I9822" i="31"/>
  <c r="QQ312" i="28"/>
  <c r="M9822" i="31" s="1"/>
  <c r="I9854" i="31"/>
  <c r="QQ344" i="28"/>
  <c r="M9854" i="31" s="1"/>
  <c r="NG92" i="28"/>
  <c r="M8138" i="31" s="1"/>
  <c r="I8138" i="31"/>
  <c r="K8170" i="31"/>
  <c r="NI124" i="28"/>
  <c r="O8170" i="31" s="1"/>
  <c r="NI156" i="28"/>
  <c r="O8202" i="31" s="1"/>
  <c r="K8202" i="31"/>
  <c r="K8234" i="31"/>
  <c r="NI188" i="28"/>
  <c r="O8234" i="31" s="1"/>
  <c r="K8266" i="31"/>
  <c r="NI220" i="28"/>
  <c r="O8266" i="31" s="1"/>
  <c r="H8299" i="31"/>
  <c r="NF253" i="28"/>
  <c r="L8299" i="31" s="1"/>
  <c r="H8331" i="31"/>
  <c r="NF285" i="28"/>
  <c r="L8331" i="31" s="1"/>
  <c r="AB152" i="15"/>
  <c r="D672" i="33"/>
  <c r="E672" i="33" s="1"/>
  <c r="H8391" i="31"/>
  <c r="NF345" i="28"/>
  <c r="L8391" i="31" s="1"/>
  <c r="K7773" i="31"/>
  <c r="MM93" i="28"/>
  <c r="O7773" i="31" s="1"/>
  <c r="K7807" i="31"/>
  <c r="MM127" i="28"/>
  <c r="O7807" i="31" s="1"/>
  <c r="K7839" i="31"/>
  <c r="MM159" i="28"/>
  <c r="O7839" i="31" s="1"/>
  <c r="K7871" i="31"/>
  <c r="MM191" i="28"/>
  <c r="O7871" i="31" s="1"/>
  <c r="K7903" i="31"/>
  <c r="MM223" i="28"/>
  <c r="O7903" i="31" s="1"/>
  <c r="MM255" i="28"/>
  <c r="O7935" i="31" s="1"/>
  <c r="K7935" i="31"/>
  <c r="K7967" i="31"/>
  <c r="MM287" i="28"/>
  <c r="O7967" i="31" s="1"/>
  <c r="K7999" i="31"/>
  <c r="MM319" i="28"/>
  <c r="O7999" i="31" s="1"/>
  <c r="K8031" i="31"/>
  <c r="MM351" i="28"/>
  <c r="O8031" i="31" s="1"/>
  <c r="I4858" i="31"/>
  <c r="KS106" i="28"/>
  <c r="M4858" i="31" s="1"/>
  <c r="I4922" i="31"/>
  <c r="KS170" i="28"/>
  <c r="M4922" i="31" s="1"/>
  <c r="I4986" i="31"/>
  <c r="KS234" i="28"/>
  <c r="M4986" i="31" s="1"/>
  <c r="I5050" i="31"/>
  <c r="KS298" i="28"/>
  <c r="M5050" i="31" s="1"/>
  <c r="I5114" i="31"/>
  <c r="KS362" i="28"/>
  <c r="M5114" i="31" s="1"/>
  <c r="H4501" i="31"/>
  <c r="JV115" i="28"/>
  <c r="L4501" i="31" s="1"/>
  <c r="H4533" i="31"/>
  <c r="JV147" i="28"/>
  <c r="L4533" i="31" s="1"/>
  <c r="JV179" i="28"/>
  <c r="L4565" i="31" s="1"/>
  <c r="H4565" i="31"/>
  <c r="H4597" i="31"/>
  <c r="JV211" i="28"/>
  <c r="L4597" i="31" s="1"/>
  <c r="H4629" i="31"/>
  <c r="JV243" i="28"/>
  <c r="L4629" i="31" s="1"/>
  <c r="H4661" i="31"/>
  <c r="JV275" i="28"/>
  <c r="L4661" i="31" s="1"/>
  <c r="H4693" i="31"/>
  <c r="JV307" i="28"/>
  <c r="L4693" i="31" s="1"/>
  <c r="H4725" i="31"/>
  <c r="JV339" i="28"/>
  <c r="L4725" i="31" s="1"/>
  <c r="H4753" i="31"/>
  <c r="JV367" i="28"/>
  <c r="L4753" i="31" s="1"/>
  <c r="H3765" i="31"/>
  <c r="ID111" i="28"/>
  <c r="L3765" i="31" s="1"/>
  <c r="H3797" i="31"/>
  <c r="ID143" i="28"/>
  <c r="L3797" i="31" s="1"/>
  <c r="H3829" i="31"/>
  <c r="ID175" i="28"/>
  <c r="L3829" i="31" s="1"/>
  <c r="H3861" i="31"/>
  <c r="ID207" i="28"/>
  <c r="L3861" i="31" s="1"/>
  <c r="H3893" i="31"/>
  <c r="ID239" i="28"/>
  <c r="L3893" i="31" s="1"/>
  <c r="H3925" i="31"/>
  <c r="ID271" i="28"/>
  <c r="L3925" i="31" s="1"/>
  <c r="H3957" i="31"/>
  <c r="ID303" i="28"/>
  <c r="L3957" i="31" s="1"/>
  <c r="H3989" i="31"/>
  <c r="ID335" i="28"/>
  <c r="L3989" i="31" s="1"/>
  <c r="ID363" i="28"/>
  <c r="L4017" i="31" s="1"/>
  <c r="H4017" i="31"/>
  <c r="HJ131" i="28"/>
  <c r="N3419" i="31" s="1"/>
  <c r="J3419" i="31"/>
  <c r="J3483" i="31"/>
  <c r="HJ195" i="28"/>
  <c r="N3483" i="31" s="1"/>
  <c r="J3547" i="31"/>
  <c r="HJ259" i="28"/>
  <c r="N3547" i="31" s="1"/>
  <c r="J3611" i="31"/>
  <c r="HJ323" i="28"/>
  <c r="N3611" i="31" s="1"/>
  <c r="K2652" i="31"/>
  <c r="FS96" i="28"/>
  <c r="O2652" i="31" s="1"/>
  <c r="FS129" i="28"/>
  <c r="O2685" i="31" s="1"/>
  <c r="K2685" i="31"/>
  <c r="FS161" i="28"/>
  <c r="O2717" i="31" s="1"/>
  <c r="K2717" i="31"/>
  <c r="K2749" i="31"/>
  <c r="FS193" i="28"/>
  <c r="O2749" i="31" s="1"/>
  <c r="K2781" i="31"/>
  <c r="FS225" i="28"/>
  <c r="O2781" i="31" s="1"/>
  <c r="K2813" i="31"/>
  <c r="FS257" i="28"/>
  <c r="O2813" i="31" s="1"/>
  <c r="FS289" i="28"/>
  <c r="O2845" i="31" s="1"/>
  <c r="K2845" i="31"/>
  <c r="K2877" i="31"/>
  <c r="FS321" i="28"/>
  <c r="O2877" i="31" s="1"/>
  <c r="FS353" i="28"/>
  <c r="O2909" i="31" s="1"/>
  <c r="K2909" i="31"/>
  <c r="J2296" i="31"/>
  <c r="EV106" i="28"/>
  <c r="N2296" i="31" s="1"/>
  <c r="I2361" i="31"/>
  <c r="EU171" i="28"/>
  <c r="M2361" i="31" s="1"/>
  <c r="I2425" i="31"/>
  <c r="EU235" i="28"/>
  <c r="M2425" i="31" s="1"/>
  <c r="I2489" i="31"/>
  <c r="EU299" i="28"/>
  <c r="M2489" i="31" s="1"/>
  <c r="I2553" i="31"/>
  <c r="EU363" i="28"/>
  <c r="M2553" i="31" s="1"/>
  <c r="K3012" i="31"/>
  <c r="GO90" i="28"/>
  <c r="O3012" i="31" s="1"/>
  <c r="GO122" i="28"/>
  <c r="O3044" i="31" s="1"/>
  <c r="K3044" i="31"/>
  <c r="GO154" i="28"/>
  <c r="O3076" i="31" s="1"/>
  <c r="K3076" i="31"/>
  <c r="K3108" i="31"/>
  <c r="GO186" i="28"/>
  <c r="O3108" i="31" s="1"/>
  <c r="GO218" i="28"/>
  <c r="O3140" i="31" s="1"/>
  <c r="K3140" i="31"/>
  <c r="K3172" i="31"/>
  <c r="GO250" i="28"/>
  <c r="O3172" i="31" s="1"/>
  <c r="K3204" i="31"/>
  <c r="GO282" i="28"/>
  <c r="O3204" i="31" s="1"/>
  <c r="GO314" i="28"/>
  <c r="O3236" i="31" s="1"/>
  <c r="K3236" i="31"/>
  <c r="K3268" i="31"/>
  <c r="GO346" i="28"/>
  <c r="O3268" i="31" s="1"/>
  <c r="K8933" i="31"/>
  <c r="PA155" i="28"/>
  <c r="O8933" i="31" s="1"/>
  <c r="K8965" i="31"/>
  <c r="PA187" i="28"/>
  <c r="O8965" i="31" s="1"/>
  <c r="K9149" i="31"/>
  <c r="PA371" i="28"/>
  <c r="O9149" i="31" s="1"/>
  <c r="K8531" i="31"/>
  <c r="OE119" i="28"/>
  <c r="O8531" i="31" s="1"/>
  <c r="OE151" i="28"/>
  <c r="O8563" i="31" s="1"/>
  <c r="K8563" i="31"/>
  <c r="K8595" i="31"/>
  <c r="OE183" i="28"/>
  <c r="O8595" i="31" s="1"/>
  <c r="K8627" i="31"/>
  <c r="OE215" i="28"/>
  <c r="O8627" i="31" s="1"/>
  <c r="K8659" i="31"/>
  <c r="OE247" i="28"/>
  <c r="O8659" i="31" s="1"/>
  <c r="K8691" i="31"/>
  <c r="OE279" i="28"/>
  <c r="O8691" i="31" s="1"/>
  <c r="K8723" i="31"/>
  <c r="OE311" i="28"/>
  <c r="O8723" i="31" s="1"/>
  <c r="K8755" i="31"/>
  <c r="OE343" i="28"/>
  <c r="O8755" i="31" s="1"/>
  <c r="J9967" i="31"/>
  <c r="RN91" i="28"/>
  <c r="N9967" i="31" s="1"/>
  <c r="J10001" i="31"/>
  <c r="RN125" i="28"/>
  <c r="N10001" i="31" s="1"/>
  <c r="J10033" i="31"/>
  <c r="RN157" i="28"/>
  <c r="N10033" i="31" s="1"/>
  <c r="J10065" i="31"/>
  <c r="RN189" i="28"/>
  <c r="N10065" i="31" s="1"/>
  <c r="J10097" i="31"/>
  <c r="RN221" i="28"/>
  <c r="N10097" i="31" s="1"/>
  <c r="J10129" i="31"/>
  <c r="RN253" i="28"/>
  <c r="N10129" i="31" s="1"/>
  <c r="RN285" i="28"/>
  <c r="N10161" i="31" s="1"/>
  <c r="J10161" i="31"/>
  <c r="J10193" i="31"/>
  <c r="RN317" i="28"/>
  <c r="N10193" i="31" s="1"/>
  <c r="J10225" i="31"/>
  <c r="RN349" i="28"/>
  <c r="N10225" i="31" s="1"/>
  <c r="K11436" i="31"/>
  <c r="UY96" i="28"/>
  <c r="O11436" i="31" s="1"/>
  <c r="I11471" i="31"/>
  <c r="UW131" i="28"/>
  <c r="M11471" i="31" s="1"/>
  <c r="I11503" i="31"/>
  <c r="UW163" i="28"/>
  <c r="M11503" i="31" s="1"/>
  <c r="I11535" i="31"/>
  <c r="UW195" i="28"/>
  <c r="M11535" i="31" s="1"/>
  <c r="I11571" i="31"/>
  <c r="UW231" i="28"/>
  <c r="M11571" i="31" s="1"/>
  <c r="UW263" i="28"/>
  <c r="M11603" i="31" s="1"/>
  <c r="I11603" i="31"/>
  <c r="UW295" i="28"/>
  <c r="M11635" i="31" s="1"/>
  <c r="I11635" i="31"/>
  <c r="I11667" i="31"/>
  <c r="UW327" i="28"/>
  <c r="M11667" i="31" s="1"/>
  <c r="UW359" i="28"/>
  <c r="M11699" i="31" s="1"/>
  <c r="I11699" i="31"/>
  <c r="I11083" i="31"/>
  <c r="UA109" i="28"/>
  <c r="M11083" i="31" s="1"/>
  <c r="I11115" i="31"/>
  <c r="UA141" i="28"/>
  <c r="M11115" i="31" s="1"/>
  <c r="I11151" i="31"/>
  <c r="UA177" i="28"/>
  <c r="M11151" i="31" s="1"/>
  <c r="UA209" i="28"/>
  <c r="M11183" i="31" s="1"/>
  <c r="I11183" i="31"/>
  <c r="UA245" i="28"/>
  <c r="M11219" i="31" s="1"/>
  <c r="I11219" i="31"/>
  <c r="UA301" i="28"/>
  <c r="M11275" i="31" s="1"/>
  <c r="I11275" i="31"/>
  <c r="I11339" i="31"/>
  <c r="UA365" i="28"/>
  <c r="M11339" i="31" s="1"/>
  <c r="H10364" i="31"/>
  <c r="SH122" i="28"/>
  <c r="L10364" i="31" s="1"/>
  <c r="H10424" i="31"/>
  <c r="SH182" i="28"/>
  <c r="L10424" i="31" s="1"/>
  <c r="H10484" i="31"/>
  <c r="SH242" i="28"/>
  <c r="L10484" i="31" s="1"/>
  <c r="H10532" i="31"/>
  <c r="SH290" i="28"/>
  <c r="L10532" i="31" s="1"/>
  <c r="H10592" i="31"/>
  <c r="SH350" i="28"/>
  <c r="L10592" i="31" s="1"/>
  <c r="I9267" i="31"/>
  <c r="PU123" i="28"/>
  <c r="M9267" i="31" s="1"/>
  <c r="I9347" i="31"/>
  <c r="PU203" i="28"/>
  <c r="M9347" i="31" s="1"/>
  <c r="I9459" i="31"/>
  <c r="PU315" i="28"/>
  <c r="M9459" i="31" s="1"/>
  <c r="J9626" i="31"/>
  <c r="QR116" i="28"/>
  <c r="N9626" i="31" s="1"/>
  <c r="J9678" i="31"/>
  <c r="QR168" i="28"/>
  <c r="N9678" i="31" s="1"/>
  <c r="QR228" i="28"/>
  <c r="N9738" i="31" s="1"/>
  <c r="J9738" i="31"/>
  <c r="J9794" i="31"/>
  <c r="QR284" i="28"/>
  <c r="N9794" i="31" s="1"/>
  <c r="J9854" i="31"/>
  <c r="QR344" i="28"/>
  <c r="N9854" i="31" s="1"/>
  <c r="NH104" i="28"/>
  <c r="N8150" i="31" s="1"/>
  <c r="J8150" i="31"/>
  <c r="H8183" i="31"/>
  <c r="NF137" i="28"/>
  <c r="L8183" i="31" s="1"/>
  <c r="H8223" i="31"/>
  <c r="NF177" i="28"/>
  <c r="L8223" i="31" s="1"/>
  <c r="I8271" i="31"/>
  <c r="NG225" i="28"/>
  <c r="M8271" i="31" s="1"/>
  <c r="I8331" i="31"/>
  <c r="NG285" i="28"/>
  <c r="M8331" i="31" s="1"/>
  <c r="NG345" i="28"/>
  <c r="M8391" i="31" s="1"/>
  <c r="I8391" i="31"/>
  <c r="J7795" i="31"/>
  <c r="ML115" i="28"/>
  <c r="N7795" i="31" s="1"/>
  <c r="AA147" i="15"/>
  <c r="D655" i="33"/>
  <c r="E655" i="33" s="1"/>
  <c r="H7908" i="31"/>
  <c r="MJ228" i="28"/>
  <c r="L7908" i="31" s="1"/>
  <c r="H7988" i="31"/>
  <c r="MJ308" i="28"/>
  <c r="L7988" i="31" s="1"/>
  <c r="KT106" i="28"/>
  <c r="N4858" i="31" s="1"/>
  <c r="J4858" i="31"/>
  <c r="J4954" i="31"/>
  <c r="KT202" i="28"/>
  <c r="N4954" i="31" s="1"/>
  <c r="K4480" i="31"/>
  <c r="JY94" i="28"/>
  <c r="O4480" i="31" s="1"/>
  <c r="JW139" i="28"/>
  <c r="M4525" i="31" s="1"/>
  <c r="I4525" i="31"/>
  <c r="I4589" i="31"/>
  <c r="JW203" i="28"/>
  <c r="M4589" i="31" s="1"/>
  <c r="I4657" i="31"/>
  <c r="JW271" i="28"/>
  <c r="M4657" i="31" s="1"/>
  <c r="I4717" i="31"/>
  <c r="JW331" i="28"/>
  <c r="M4717" i="31" s="1"/>
  <c r="I3805" i="31"/>
  <c r="IE151" i="28"/>
  <c r="M3805" i="31" s="1"/>
  <c r="I3869" i="31"/>
  <c r="IE215" i="28"/>
  <c r="M3869" i="31" s="1"/>
  <c r="I3933" i="31"/>
  <c r="IE279" i="28"/>
  <c r="M3933" i="31" s="1"/>
  <c r="IE347" i="28"/>
  <c r="M4001" i="31" s="1"/>
  <c r="I4001" i="31"/>
  <c r="I3500" i="31"/>
  <c r="HI212" i="28"/>
  <c r="M3500" i="31" s="1"/>
  <c r="HI356" i="28"/>
  <c r="M3644" i="31" s="1"/>
  <c r="I3644" i="31"/>
  <c r="H2718" i="31"/>
  <c r="FP162" i="28"/>
  <c r="L2718" i="31" s="1"/>
  <c r="H2770" i="31"/>
  <c r="FP214" i="28"/>
  <c r="L2770" i="31" s="1"/>
  <c r="H2834" i="31"/>
  <c r="FP278" i="28"/>
  <c r="L2834" i="31" s="1"/>
  <c r="H2894" i="31"/>
  <c r="FP338" i="28"/>
  <c r="L2894" i="31" s="1"/>
  <c r="EV147" i="28"/>
  <c r="N2337" i="31" s="1"/>
  <c r="J2337" i="31"/>
  <c r="J2481" i="31"/>
  <c r="EV291" i="28"/>
  <c r="N2481" i="31" s="1"/>
  <c r="K148" i="15"/>
  <c r="D464" i="33"/>
  <c r="E464" i="33" s="1"/>
  <c r="H8532" i="31"/>
  <c r="OB120" i="28"/>
  <c r="L8532" i="31" s="1"/>
  <c r="H8568" i="31"/>
  <c r="OB156" i="28"/>
  <c r="L8568" i="31" s="1"/>
  <c r="H8632" i="31"/>
  <c r="OB220" i="28"/>
  <c r="L8632" i="31" s="1"/>
  <c r="H8700" i="31"/>
  <c r="OB288" i="28"/>
  <c r="L8700" i="31" s="1"/>
  <c r="H8760" i="31"/>
  <c r="OB348" i="28"/>
  <c r="L8760" i="31" s="1"/>
  <c r="K9997" i="31"/>
  <c r="RO121" i="28"/>
  <c r="O9997" i="31" s="1"/>
  <c r="K10053" i="31"/>
  <c r="RO177" i="28"/>
  <c r="O10053" i="31" s="1"/>
  <c r="K10113" i="31"/>
  <c r="RO237" i="28"/>
  <c r="O10113" i="31" s="1"/>
  <c r="K10173" i="31"/>
  <c r="RO297" i="28"/>
  <c r="O10173" i="31" s="1"/>
  <c r="K10233" i="31"/>
  <c r="RO357" i="28"/>
  <c r="O10233" i="31" s="1"/>
  <c r="J11475" i="31"/>
  <c r="UX135" i="28"/>
  <c r="N11475" i="31" s="1"/>
  <c r="UX195" i="28"/>
  <c r="N11535" i="31" s="1"/>
  <c r="J11535" i="31"/>
  <c r="UX263" i="28"/>
  <c r="N11603" i="31" s="1"/>
  <c r="J11603" i="31"/>
  <c r="UX319" i="28"/>
  <c r="N11659" i="31" s="1"/>
  <c r="J11659" i="31"/>
  <c r="J11067" i="31"/>
  <c r="UB93" i="28"/>
  <c r="N11067" i="31" s="1"/>
  <c r="J11127" i="31"/>
  <c r="UB153" i="28"/>
  <c r="N11127" i="31" s="1"/>
  <c r="UB213" i="28"/>
  <c r="N11187" i="31" s="1"/>
  <c r="J11187" i="31"/>
  <c r="J11247" i="31"/>
  <c r="UB273" i="28"/>
  <c r="N11247" i="31" s="1"/>
  <c r="J11307" i="31"/>
  <c r="UB333" i="28"/>
  <c r="N11307" i="31" s="1"/>
  <c r="K10347" i="31"/>
  <c r="SK105" i="28"/>
  <c r="O10347" i="31" s="1"/>
  <c r="I10396" i="31"/>
  <c r="SI154" i="28"/>
  <c r="M10396" i="31" s="1"/>
  <c r="SI214" i="28"/>
  <c r="M10456" i="31" s="1"/>
  <c r="I10456" i="31"/>
  <c r="SI274" i="28"/>
  <c r="M10516" i="31" s="1"/>
  <c r="I10516" i="31"/>
  <c r="S303" i="28"/>
  <c r="M297" i="31" s="1"/>
  <c r="I297" i="31"/>
  <c r="I9054" i="31"/>
  <c r="OY276" i="28"/>
  <c r="M9054" i="31" s="1"/>
  <c r="D714" i="33"/>
  <c r="E714" i="33" s="1"/>
  <c r="AF146" i="15"/>
  <c r="NG261" i="28"/>
  <c r="M8307" i="31" s="1"/>
  <c r="I8307" i="31"/>
  <c r="I4593" i="31"/>
  <c r="JW207" i="28"/>
  <c r="M4593" i="31" s="1"/>
  <c r="JW267" i="28"/>
  <c r="M4653" i="31" s="1"/>
  <c r="I4653" i="31"/>
  <c r="I4721" i="31"/>
  <c r="JW335" i="28"/>
  <c r="M4721" i="31" s="1"/>
  <c r="I3757" i="31"/>
  <c r="IE103" i="28"/>
  <c r="M3757" i="31" s="1"/>
  <c r="IE143" i="28"/>
  <c r="M3797" i="31" s="1"/>
  <c r="I3797" i="31"/>
  <c r="IE203" i="28"/>
  <c r="M3857" i="31" s="1"/>
  <c r="I3857" i="31"/>
  <c r="IE267" i="28"/>
  <c r="M3921" i="31" s="1"/>
  <c r="I3921" i="31"/>
  <c r="IE331" i="28"/>
  <c r="M3985" i="31" s="1"/>
  <c r="I3985" i="31"/>
  <c r="I3404" i="31"/>
  <c r="HI116" i="28"/>
  <c r="M3404" i="31" s="1"/>
  <c r="I3492" i="31"/>
  <c r="HI204" i="28"/>
  <c r="M3492" i="31" s="1"/>
  <c r="I3612" i="31"/>
  <c r="HI324" i="28"/>
  <c r="M3612" i="31" s="1"/>
  <c r="J2669" i="31"/>
  <c r="FR113" i="28"/>
  <c r="N2669" i="31" s="1"/>
  <c r="H2730" i="31"/>
  <c r="FP174" i="28"/>
  <c r="L2730" i="31" s="1"/>
  <c r="H2798" i="31"/>
  <c r="FP242" i="28"/>
  <c r="L2798" i="31" s="1"/>
  <c r="H2854" i="31"/>
  <c r="FP298" i="28"/>
  <c r="L2854" i="31" s="1"/>
  <c r="H2922" i="31"/>
  <c r="FP366" i="28"/>
  <c r="L2922" i="31" s="1"/>
  <c r="EV179" i="28"/>
  <c r="N2369" i="31" s="1"/>
  <c r="J2369" i="31"/>
  <c r="EV299" i="28"/>
  <c r="N2489" i="31" s="1"/>
  <c r="J2489" i="31"/>
  <c r="H8580" i="31"/>
  <c r="OB168" i="28"/>
  <c r="L8580" i="31" s="1"/>
  <c r="H8644" i="31"/>
  <c r="OB232" i="28"/>
  <c r="L8644" i="31" s="1"/>
  <c r="H8696" i="31"/>
  <c r="OB284" i="28"/>
  <c r="L8696" i="31" s="1"/>
  <c r="H8764" i="31"/>
  <c r="OB352" i="28"/>
  <c r="L8764" i="31" s="1"/>
  <c r="K10017" i="31"/>
  <c r="RO141" i="28"/>
  <c r="O10017" i="31" s="1"/>
  <c r="K10089" i="31"/>
  <c r="RO213" i="28"/>
  <c r="O10089" i="31" s="1"/>
  <c r="K10161" i="31"/>
  <c r="RO285" i="28"/>
  <c r="O10161" i="31" s="1"/>
  <c r="K10229" i="31"/>
  <c r="RO353" i="28"/>
  <c r="O10229" i="31" s="1"/>
  <c r="J11479" i="31"/>
  <c r="UX139" i="28"/>
  <c r="N11479" i="31" s="1"/>
  <c r="J11547" i="31"/>
  <c r="UX207" i="28"/>
  <c r="N11547" i="31" s="1"/>
  <c r="J11607" i="31"/>
  <c r="UX267" i="28"/>
  <c r="N11607" i="31" s="1"/>
  <c r="UX339" i="28"/>
  <c r="N11679" i="31" s="1"/>
  <c r="J11679" i="31"/>
  <c r="J11107" i="31"/>
  <c r="UB133" i="28"/>
  <c r="N11107" i="31" s="1"/>
  <c r="J11175" i="31"/>
  <c r="UB201" i="28"/>
  <c r="N11175" i="31" s="1"/>
  <c r="UB269" i="28"/>
  <c r="N11243" i="31" s="1"/>
  <c r="J11243" i="31"/>
  <c r="J11311" i="31"/>
  <c r="UB337" i="28"/>
  <c r="N11311" i="31" s="1"/>
  <c r="SI138" i="28"/>
  <c r="M10380" i="31" s="1"/>
  <c r="I10380" i="31"/>
  <c r="DE190" i="28"/>
  <c r="O1648" i="31" s="1"/>
  <c r="K1648" i="31"/>
  <c r="OY228" i="28"/>
  <c r="M9006" i="31" s="1"/>
  <c r="I9006" i="31"/>
  <c r="OC136" i="28"/>
  <c r="M8548" i="31" s="1"/>
  <c r="I8548" i="31"/>
  <c r="OC232" i="28"/>
  <c r="M8644" i="31" s="1"/>
  <c r="I8644" i="31"/>
  <c r="I8740" i="31"/>
  <c r="OC328" i="28"/>
  <c r="M8740" i="31" s="1"/>
  <c r="H10014" i="31"/>
  <c r="RL138" i="28"/>
  <c r="L10014" i="31" s="1"/>
  <c r="H10102" i="31"/>
  <c r="RL226" i="28"/>
  <c r="L10102" i="31" s="1"/>
  <c r="H10170" i="31"/>
  <c r="RL294" i="28"/>
  <c r="L10170" i="31" s="1"/>
  <c r="K9965" i="31"/>
  <c r="RO89" i="28"/>
  <c r="O9965" i="31" s="1"/>
  <c r="K11527" i="31"/>
  <c r="UY187" i="28"/>
  <c r="O11527" i="31" s="1"/>
  <c r="K11623" i="31"/>
  <c r="UY283" i="28"/>
  <c r="O11623" i="31" s="1"/>
  <c r="K11075" i="31"/>
  <c r="UC101" i="28"/>
  <c r="O11075" i="31" s="1"/>
  <c r="K11135" i="31"/>
  <c r="UC161" i="28"/>
  <c r="O11135" i="31" s="1"/>
  <c r="K11195" i="31"/>
  <c r="UC221" i="28"/>
  <c r="O11195" i="31" s="1"/>
  <c r="K11255" i="31"/>
  <c r="UC281" i="28"/>
  <c r="O11255" i="31" s="1"/>
  <c r="K11335" i="31"/>
  <c r="UC361" i="28"/>
  <c r="O11335" i="31" s="1"/>
  <c r="SJ158" i="28"/>
  <c r="N10400" i="31" s="1"/>
  <c r="J10400" i="31"/>
  <c r="J10492" i="31"/>
  <c r="SJ250" i="28"/>
  <c r="N10492" i="31" s="1"/>
  <c r="J10592" i="31"/>
  <c r="SJ350" i="28"/>
  <c r="N10592" i="31" s="1"/>
  <c r="DB223" i="28"/>
  <c r="L1681" i="31" s="1"/>
  <c r="H1681" i="31"/>
  <c r="I11303" i="31"/>
  <c r="UA329" i="28"/>
  <c r="M11303" i="31" s="1"/>
  <c r="H7944" i="31"/>
  <c r="MJ264" i="28"/>
  <c r="L7944" i="31" s="1"/>
  <c r="H8044" i="31"/>
  <c r="MJ364" i="28"/>
  <c r="L8044" i="31" s="1"/>
  <c r="KT274" i="28"/>
  <c r="N5026" i="31" s="1"/>
  <c r="J5026" i="31"/>
  <c r="JW155" i="28"/>
  <c r="M4541" i="31" s="1"/>
  <c r="I4541" i="31"/>
  <c r="AQ121" i="28"/>
  <c r="O481" i="31" s="1"/>
  <c r="K481" i="31"/>
  <c r="AQ153" i="28"/>
  <c r="O513" i="31" s="1"/>
  <c r="K513" i="31"/>
  <c r="AQ185" i="28"/>
  <c r="O545" i="31" s="1"/>
  <c r="K545" i="31"/>
  <c r="AQ217" i="28"/>
  <c r="O577" i="31" s="1"/>
  <c r="K577" i="31"/>
  <c r="AQ249" i="28"/>
  <c r="O609" i="31" s="1"/>
  <c r="K609" i="31"/>
  <c r="AQ281" i="28"/>
  <c r="O641" i="31" s="1"/>
  <c r="K641" i="31"/>
  <c r="AQ313" i="28"/>
  <c r="O673" i="31" s="1"/>
  <c r="K673" i="31"/>
  <c r="AQ345" i="28"/>
  <c r="O705" i="31" s="1"/>
  <c r="K705" i="31"/>
  <c r="D431" i="33"/>
  <c r="E431" i="33" s="1"/>
  <c r="H151" i="15"/>
  <c r="G148" i="15"/>
  <c r="D416" i="33"/>
  <c r="E416" i="33" s="1"/>
  <c r="D404" i="33"/>
  <c r="E404" i="33" s="1"/>
  <c r="F148" i="15"/>
  <c r="R355" i="28"/>
  <c r="L349" i="31" s="1"/>
  <c r="H349" i="31"/>
  <c r="H8898" i="31"/>
  <c r="OX120" i="28"/>
  <c r="L8898" i="31" s="1"/>
  <c r="H8930" i="31"/>
  <c r="OX152" i="28"/>
  <c r="L8930" i="31" s="1"/>
  <c r="H8958" i="31"/>
  <c r="OX180" i="28"/>
  <c r="L8958" i="31" s="1"/>
  <c r="H8990" i="31"/>
  <c r="OX212" i="28"/>
  <c r="L8990" i="31" s="1"/>
  <c r="H9022" i="31"/>
  <c r="OX244" i="28"/>
  <c r="L9022" i="31" s="1"/>
  <c r="H9050" i="31"/>
  <c r="OX272" i="28"/>
  <c r="L9050" i="31" s="1"/>
  <c r="H9082" i="31"/>
  <c r="OX304" i="28"/>
  <c r="L9082" i="31" s="1"/>
  <c r="H9114" i="31"/>
  <c r="OX336" i="28"/>
  <c r="L9114" i="31" s="1"/>
  <c r="H9146" i="31"/>
  <c r="OX368" i="28"/>
  <c r="L9146" i="31" s="1"/>
  <c r="GN91" i="28"/>
  <c r="N3013" i="31" s="1"/>
  <c r="J3013" i="31"/>
  <c r="GN123" i="28"/>
  <c r="N3045" i="31" s="1"/>
  <c r="J3045" i="31"/>
  <c r="J3077" i="31"/>
  <c r="GN155" i="28"/>
  <c r="N3077" i="31" s="1"/>
  <c r="J3109" i="31"/>
  <c r="GN187" i="28"/>
  <c r="N3109" i="31" s="1"/>
  <c r="J3141" i="31"/>
  <c r="GN219" i="28"/>
  <c r="N3141" i="31" s="1"/>
  <c r="J3173" i="31"/>
  <c r="GN251" i="28"/>
  <c r="N3173" i="31" s="1"/>
  <c r="GN283" i="28"/>
  <c r="N3205" i="31" s="1"/>
  <c r="J3205" i="31"/>
  <c r="J3237" i="31"/>
  <c r="GN315" i="28"/>
  <c r="N3237" i="31" s="1"/>
  <c r="J3269" i="31"/>
  <c r="GN347" i="28"/>
  <c r="N3269" i="31" s="1"/>
  <c r="H8873" i="31"/>
  <c r="OX95" i="28"/>
  <c r="L8873" i="31" s="1"/>
  <c r="J8942" i="31"/>
  <c r="OZ164" i="28"/>
  <c r="N8942" i="31" s="1"/>
  <c r="J9006" i="31"/>
  <c r="OZ228" i="28"/>
  <c r="N9006" i="31" s="1"/>
  <c r="J9070" i="31"/>
  <c r="OZ292" i="28"/>
  <c r="N9070" i="31" s="1"/>
  <c r="J9134" i="31"/>
  <c r="OZ356" i="28"/>
  <c r="N9134" i="31" s="1"/>
  <c r="D764" i="33"/>
  <c r="E764" i="33" s="1"/>
  <c r="AJ148" i="15"/>
  <c r="D736" i="33"/>
  <c r="E736" i="33" s="1"/>
  <c r="AH144" i="15"/>
  <c r="DC97" i="28"/>
  <c r="M1555" i="31" s="1"/>
  <c r="I1555" i="31"/>
  <c r="DC135" i="28"/>
  <c r="M1593" i="31" s="1"/>
  <c r="I1593" i="31"/>
  <c r="DC167" i="28"/>
  <c r="M1625" i="31" s="1"/>
  <c r="I1625" i="31"/>
  <c r="DC199" i="28"/>
  <c r="M1657" i="31" s="1"/>
  <c r="I1657" i="31"/>
  <c r="DC231" i="28"/>
  <c r="M1689" i="31" s="1"/>
  <c r="I1689" i="31"/>
  <c r="DC263" i="28"/>
  <c r="M1721" i="31" s="1"/>
  <c r="I1721" i="31"/>
  <c r="DC295" i="28"/>
  <c r="M1753" i="31" s="1"/>
  <c r="I1753" i="31"/>
  <c r="DC327" i="28"/>
  <c r="M1785" i="31" s="1"/>
  <c r="I1785" i="31"/>
  <c r="DC359" i="28"/>
  <c r="M1817" i="31" s="1"/>
  <c r="I1817" i="31"/>
  <c r="D745" i="33"/>
  <c r="E745" i="33" s="1"/>
  <c r="AH153" i="15"/>
  <c r="DD123" i="28"/>
  <c r="N1581" i="31" s="1"/>
  <c r="J1581" i="31"/>
  <c r="DD155" i="28"/>
  <c r="N1613" i="31" s="1"/>
  <c r="J1613" i="31"/>
  <c r="DD187" i="28"/>
  <c r="N1645" i="31" s="1"/>
  <c r="J1645" i="31"/>
  <c r="DD219" i="28"/>
  <c r="N1677" i="31" s="1"/>
  <c r="J1677" i="31"/>
  <c r="DD251" i="28"/>
  <c r="N1709" i="31" s="1"/>
  <c r="J1709" i="31"/>
  <c r="DD283" i="28"/>
  <c r="N1741" i="31" s="1"/>
  <c r="J1741" i="31"/>
  <c r="DD315" i="28"/>
  <c r="N1773" i="31" s="1"/>
  <c r="J1773" i="31"/>
  <c r="DD347" i="28"/>
  <c r="N1805" i="31" s="1"/>
  <c r="J1805" i="31"/>
  <c r="K4010" i="31"/>
  <c r="IG356" i="28"/>
  <c r="O4010" i="31" s="1"/>
  <c r="FR179" i="28"/>
  <c r="N2735" i="31" s="1"/>
  <c r="J2735" i="31"/>
  <c r="J2795" i="31"/>
  <c r="FR239" i="28"/>
  <c r="N2795" i="31" s="1"/>
  <c r="J2863" i="31"/>
  <c r="FR307" i="28"/>
  <c r="N2863" i="31" s="1"/>
  <c r="I2292" i="31"/>
  <c r="EU102" i="28"/>
  <c r="M2292" i="31" s="1"/>
  <c r="J2412" i="31"/>
  <c r="EV222" i="28"/>
  <c r="N2412" i="31" s="1"/>
  <c r="EV350" i="28"/>
  <c r="N2540" i="31" s="1"/>
  <c r="J2540" i="31"/>
  <c r="DC124" i="28"/>
  <c r="M1582" i="31" s="1"/>
  <c r="I1582" i="31"/>
  <c r="DC188" i="28"/>
  <c r="M1646" i="31" s="1"/>
  <c r="I1646" i="31"/>
  <c r="DC252" i="28"/>
  <c r="M1710" i="31" s="1"/>
  <c r="I1710" i="31"/>
  <c r="DC316" i="28"/>
  <c r="M1774" i="31" s="1"/>
  <c r="I1774" i="31"/>
  <c r="BM294" i="28"/>
  <c r="O1020" i="31" s="1"/>
  <c r="K1020" i="31"/>
  <c r="BM354" i="28"/>
  <c r="O1080" i="31" s="1"/>
  <c r="K1080" i="31"/>
  <c r="AQ206" i="28"/>
  <c r="O566" i="31" s="1"/>
  <c r="K566" i="31"/>
  <c r="AQ310" i="28"/>
  <c r="O670" i="31" s="1"/>
  <c r="K670" i="31"/>
  <c r="U319" i="28"/>
  <c r="O313" i="31" s="1"/>
  <c r="K313" i="31"/>
  <c r="U351" i="28"/>
  <c r="O345" i="31" s="1"/>
  <c r="K345" i="31"/>
  <c r="AN107" i="28"/>
  <c r="L467" i="31" s="1"/>
  <c r="H467" i="31"/>
  <c r="AN139" i="28"/>
  <c r="L499" i="31" s="1"/>
  <c r="H499" i="31"/>
  <c r="AN175" i="28"/>
  <c r="L535" i="31" s="1"/>
  <c r="H535" i="31"/>
  <c r="AN211" i="28"/>
  <c r="L571" i="31" s="1"/>
  <c r="H571" i="31"/>
  <c r="AN247" i="28"/>
  <c r="L607" i="31" s="1"/>
  <c r="H607" i="31"/>
  <c r="AN299" i="28"/>
  <c r="L659" i="31" s="1"/>
  <c r="H659" i="31"/>
  <c r="D421" i="33"/>
  <c r="E421" i="33" s="1"/>
  <c r="G153" i="15"/>
  <c r="H3014" i="31"/>
  <c r="GL92" i="28"/>
  <c r="L3014" i="31" s="1"/>
  <c r="H3046" i="31"/>
  <c r="GL124" i="28"/>
  <c r="L3046" i="31" s="1"/>
  <c r="H3078" i="31"/>
  <c r="GL156" i="28"/>
  <c r="L3078" i="31" s="1"/>
  <c r="H3106" i="31"/>
  <c r="GL184" i="28"/>
  <c r="L3106" i="31" s="1"/>
  <c r="H3138" i="31"/>
  <c r="GL216" i="28"/>
  <c r="L3138" i="31" s="1"/>
  <c r="H3170" i="31"/>
  <c r="GL248" i="28"/>
  <c r="L3170" i="31" s="1"/>
  <c r="H3198" i="31"/>
  <c r="GL276" i="28"/>
  <c r="L3198" i="31" s="1"/>
  <c r="H3230" i="31"/>
  <c r="GL308" i="28"/>
  <c r="L3230" i="31" s="1"/>
  <c r="H3262" i="31"/>
  <c r="GL340" i="28"/>
  <c r="L3262" i="31" s="1"/>
  <c r="H3294" i="31"/>
  <c r="GL372" i="28"/>
  <c r="L3294" i="31" s="1"/>
  <c r="H8899" i="31"/>
  <c r="OX121" i="28"/>
  <c r="L8899" i="31" s="1"/>
  <c r="H8927" i="31"/>
  <c r="OX149" i="28"/>
  <c r="L8927" i="31" s="1"/>
  <c r="H8959" i="31"/>
  <c r="OX181" i="28"/>
  <c r="L8959" i="31" s="1"/>
  <c r="H8991" i="31"/>
  <c r="OX213" i="28"/>
  <c r="L8991" i="31" s="1"/>
  <c r="H9019" i="31"/>
  <c r="OX241" i="28"/>
  <c r="L9019" i="31" s="1"/>
  <c r="H9051" i="31"/>
  <c r="OX273" i="28"/>
  <c r="L9051" i="31" s="1"/>
  <c r="H9083" i="31"/>
  <c r="OX305" i="28"/>
  <c r="L9083" i="31" s="1"/>
  <c r="H9111" i="31"/>
  <c r="OX333" i="28"/>
  <c r="L9111" i="31" s="1"/>
  <c r="H9143" i="31"/>
  <c r="OX365" i="28"/>
  <c r="L9143" i="31" s="1"/>
  <c r="H8525" i="31"/>
  <c r="OB113" i="28"/>
  <c r="L8525" i="31" s="1"/>
  <c r="H8553" i="31"/>
  <c r="OB141" i="28"/>
  <c r="L8553" i="31" s="1"/>
  <c r="H8585" i="31"/>
  <c r="OB173" i="28"/>
  <c r="L8585" i="31" s="1"/>
  <c r="H8617" i="31"/>
  <c r="OB205" i="28"/>
  <c r="L8617" i="31" s="1"/>
  <c r="H8645" i="31"/>
  <c r="OB233" i="28"/>
  <c r="L8645" i="31" s="1"/>
  <c r="H8677" i="31"/>
  <c r="OB265" i="28"/>
  <c r="L8677" i="31" s="1"/>
  <c r="H8709" i="31"/>
  <c r="OB297" i="28"/>
  <c r="L8709" i="31" s="1"/>
  <c r="H8737" i="31"/>
  <c r="OB325" i="28"/>
  <c r="L8737" i="31" s="1"/>
  <c r="H8769" i="31"/>
  <c r="OB357" i="28"/>
  <c r="L8769" i="31" s="1"/>
  <c r="K9981" i="31"/>
  <c r="RO105" i="28"/>
  <c r="O9981" i="31" s="1"/>
  <c r="K10014" i="31"/>
  <c r="RO138" i="28"/>
  <c r="O10014" i="31" s="1"/>
  <c r="K10046" i="31"/>
  <c r="RO170" i="28"/>
  <c r="O10046" i="31" s="1"/>
  <c r="K10078" i="31"/>
  <c r="RO202" i="28"/>
  <c r="O10078" i="31" s="1"/>
  <c r="K10110" i="31"/>
  <c r="RO234" i="28"/>
  <c r="O10110" i="31" s="1"/>
  <c r="K10142" i="31"/>
  <c r="RO266" i="28"/>
  <c r="O10142" i="31" s="1"/>
  <c r="K10174" i="31"/>
  <c r="RO298" i="28"/>
  <c r="O10174" i="31" s="1"/>
  <c r="K10206" i="31"/>
  <c r="RO330" i="28"/>
  <c r="O10206" i="31" s="1"/>
  <c r="K10238" i="31"/>
  <c r="RO362" i="28"/>
  <c r="O10238" i="31" s="1"/>
  <c r="J11451" i="31"/>
  <c r="UX111" i="28"/>
  <c r="N11451" i="31" s="1"/>
  <c r="J11484" i="31"/>
  <c r="UX144" i="28"/>
  <c r="N11484" i="31" s="1"/>
  <c r="UX176" i="28"/>
  <c r="N11516" i="31" s="1"/>
  <c r="J11516" i="31"/>
  <c r="J11548" i="31"/>
  <c r="UX208" i="28"/>
  <c r="N11548" i="31" s="1"/>
  <c r="J11580" i="31"/>
  <c r="UX240" i="28"/>
  <c r="N11580" i="31" s="1"/>
  <c r="J11612" i="31"/>
  <c r="UX272" i="28"/>
  <c r="N11612" i="31" s="1"/>
  <c r="J11644" i="31"/>
  <c r="UX304" i="28"/>
  <c r="N11644" i="31" s="1"/>
  <c r="J11676" i="31"/>
  <c r="UX336" i="28"/>
  <c r="N11676" i="31" s="1"/>
  <c r="J11708" i="31"/>
  <c r="UX368" i="28"/>
  <c r="N11708" i="31" s="1"/>
  <c r="J11080" i="31"/>
  <c r="UB106" i="28"/>
  <c r="N11080" i="31" s="1"/>
  <c r="J11112" i="31"/>
  <c r="UB138" i="28"/>
  <c r="N11112" i="31" s="1"/>
  <c r="UB170" i="28"/>
  <c r="N11144" i="31" s="1"/>
  <c r="J11144" i="31"/>
  <c r="J11176" i="31"/>
  <c r="UB202" i="28"/>
  <c r="N11176" i="31" s="1"/>
  <c r="J11208" i="31"/>
  <c r="UB234" i="28"/>
  <c r="N11208" i="31" s="1"/>
  <c r="J11240" i="31"/>
  <c r="UB266" i="28"/>
  <c r="N11240" i="31" s="1"/>
  <c r="J11272" i="31"/>
  <c r="UB298" i="28"/>
  <c r="N11272" i="31" s="1"/>
  <c r="J11304" i="31"/>
  <c r="UB330" i="28"/>
  <c r="N11304" i="31" s="1"/>
  <c r="J11336" i="31"/>
  <c r="UB362" i="28"/>
  <c r="N11336" i="31" s="1"/>
  <c r="K10348" i="31"/>
  <c r="SK106" i="28"/>
  <c r="O10348" i="31" s="1"/>
  <c r="I10381" i="31"/>
  <c r="SI139" i="28"/>
  <c r="M10381" i="31" s="1"/>
  <c r="I10413" i="31"/>
  <c r="SI171" i="28"/>
  <c r="M10413" i="31" s="1"/>
  <c r="I10445" i="31"/>
  <c r="SI203" i="28"/>
  <c r="M10445" i="31" s="1"/>
  <c r="I10477" i="31"/>
  <c r="SI235" i="28"/>
  <c r="M10477" i="31" s="1"/>
  <c r="I10509" i="31"/>
  <c r="SI267" i="28"/>
  <c r="M10509" i="31" s="1"/>
  <c r="I10541" i="31"/>
  <c r="SI299" i="28"/>
  <c r="M10541" i="31" s="1"/>
  <c r="I10573" i="31"/>
  <c r="SI331" i="28"/>
  <c r="M10573" i="31" s="1"/>
  <c r="K8139" i="31"/>
  <c r="NI93" i="28"/>
  <c r="O8139" i="31" s="1"/>
  <c r="I8172" i="31"/>
  <c r="NG126" i="28"/>
  <c r="M8172" i="31" s="1"/>
  <c r="I8204" i="31"/>
  <c r="NG158" i="28"/>
  <c r="M8204" i="31" s="1"/>
  <c r="I8236" i="31"/>
  <c r="NG190" i="28"/>
  <c r="M8236" i="31" s="1"/>
  <c r="I8268" i="31"/>
  <c r="NG222" i="28"/>
  <c r="M8268" i="31" s="1"/>
  <c r="J8300" i="31"/>
  <c r="NH254" i="28"/>
  <c r="N8300" i="31" s="1"/>
  <c r="J8332" i="31"/>
  <c r="NH286" i="28"/>
  <c r="N8332" i="31" s="1"/>
  <c r="J8364" i="31"/>
  <c r="NH318" i="28"/>
  <c r="N8364" i="31" s="1"/>
  <c r="J8396" i="31"/>
  <c r="NH350" i="28"/>
  <c r="N8396" i="31" s="1"/>
  <c r="I7779" i="31"/>
  <c r="MK99" i="28"/>
  <c r="M7779" i="31" s="1"/>
  <c r="I7813" i="31"/>
  <c r="MK133" i="28"/>
  <c r="M7813" i="31" s="1"/>
  <c r="I7845" i="31"/>
  <c r="MK165" i="28"/>
  <c r="M7845" i="31" s="1"/>
  <c r="I7877" i="31"/>
  <c r="MK197" i="28"/>
  <c r="M7877" i="31" s="1"/>
  <c r="MK229" i="28"/>
  <c r="M7909" i="31" s="1"/>
  <c r="I7909" i="31"/>
  <c r="I7941" i="31"/>
  <c r="MK261" i="28"/>
  <c r="M7941" i="31" s="1"/>
  <c r="I7973" i="31"/>
  <c r="MK293" i="28"/>
  <c r="M7973" i="31" s="1"/>
  <c r="I8005" i="31"/>
  <c r="MK325" i="28"/>
  <c r="M8005" i="31" s="1"/>
  <c r="I8037" i="31"/>
  <c r="MK357" i="28"/>
  <c r="M8037" i="31" s="1"/>
  <c r="KS117" i="28"/>
  <c r="M4869" i="31" s="1"/>
  <c r="I4869" i="31"/>
  <c r="I4933" i="31"/>
  <c r="KS181" i="28"/>
  <c r="M4933" i="31" s="1"/>
  <c r="I4997" i="31"/>
  <c r="KS245" i="28"/>
  <c r="M4997" i="31" s="1"/>
  <c r="I5061" i="31"/>
  <c r="KS309" i="28"/>
  <c r="M5061" i="31" s="1"/>
  <c r="H4478" i="31"/>
  <c r="JV92" i="28"/>
  <c r="L4478" i="31" s="1"/>
  <c r="J4510" i="31"/>
  <c r="JX124" i="28"/>
  <c r="N4510" i="31" s="1"/>
  <c r="J4542" i="31"/>
  <c r="JX156" i="28"/>
  <c r="N4542" i="31" s="1"/>
  <c r="J4574" i="31"/>
  <c r="JX188" i="28"/>
  <c r="N4574" i="31" s="1"/>
  <c r="J4606" i="31"/>
  <c r="JX220" i="28"/>
  <c r="N4606" i="31" s="1"/>
  <c r="J4638" i="31"/>
  <c r="JX252" i="28"/>
  <c r="N4638" i="31" s="1"/>
  <c r="J4670" i="31"/>
  <c r="JX284" i="28"/>
  <c r="N4670" i="31" s="1"/>
  <c r="J4702" i="31"/>
  <c r="JX316" i="28"/>
  <c r="N4702" i="31" s="1"/>
  <c r="J4734" i="31"/>
  <c r="JX348" i="28"/>
  <c r="N4734" i="31" s="1"/>
  <c r="J3750" i="31"/>
  <c r="IF96" i="28"/>
  <c r="N3750" i="31" s="1"/>
  <c r="J3782" i="31"/>
  <c r="IF128" i="28"/>
  <c r="N3782" i="31" s="1"/>
  <c r="J3814" i="31"/>
  <c r="IF160" i="28"/>
  <c r="N3814" i="31" s="1"/>
  <c r="J3846" i="31"/>
  <c r="IF192" i="28"/>
  <c r="N3846" i="31" s="1"/>
  <c r="J3878" i="31"/>
  <c r="IF224" i="28"/>
  <c r="N3878" i="31" s="1"/>
  <c r="J3910" i="31"/>
  <c r="IF256" i="28"/>
  <c r="N3910" i="31" s="1"/>
  <c r="J3942" i="31"/>
  <c r="IF288" i="28"/>
  <c r="N3942" i="31" s="1"/>
  <c r="J3974" i="31"/>
  <c r="IF320" i="28"/>
  <c r="N3974" i="31" s="1"/>
  <c r="J4006" i="31"/>
  <c r="IF352" i="28"/>
  <c r="N4006" i="31" s="1"/>
  <c r="J3398" i="31"/>
  <c r="HJ110" i="28"/>
  <c r="N3398" i="31" s="1"/>
  <c r="J3462" i="31"/>
  <c r="HJ174" i="28"/>
  <c r="N3462" i="31" s="1"/>
  <c r="J3526" i="31"/>
  <c r="HJ238" i="28"/>
  <c r="N3526" i="31" s="1"/>
  <c r="HJ302" i="28"/>
  <c r="N3590" i="31" s="1"/>
  <c r="J3590" i="31"/>
  <c r="J3654" i="31"/>
  <c r="HJ366" i="28"/>
  <c r="N3654" i="31" s="1"/>
  <c r="K2666" i="31"/>
  <c r="FS110" i="28"/>
  <c r="O2666" i="31" s="1"/>
  <c r="FQ143" i="28"/>
  <c r="M2699" i="31" s="1"/>
  <c r="I2699" i="31"/>
  <c r="I2731" i="31"/>
  <c r="FQ175" i="28"/>
  <c r="M2731" i="31" s="1"/>
  <c r="I2763" i="31"/>
  <c r="FQ207" i="28"/>
  <c r="M2763" i="31" s="1"/>
  <c r="I2795" i="31"/>
  <c r="FQ239" i="28"/>
  <c r="M2795" i="31" s="1"/>
  <c r="I2827" i="31"/>
  <c r="FQ271" i="28"/>
  <c r="M2827" i="31" s="1"/>
  <c r="FQ303" i="28"/>
  <c r="M2859" i="31" s="1"/>
  <c r="I2859" i="31"/>
  <c r="I2891" i="31"/>
  <c r="FQ335" i="28"/>
  <c r="M2891" i="31" s="1"/>
  <c r="I2923" i="31"/>
  <c r="FQ367" i="28"/>
  <c r="M2923" i="31" s="1"/>
  <c r="I2332" i="31"/>
  <c r="EU142" i="28"/>
  <c r="M2332" i="31" s="1"/>
  <c r="EU206" i="28"/>
  <c r="M2396" i="31" s="1"/>
  <c r="I2396" i="31"/>
  <c r="I2460" i="31"/>
  <c r="EU270" i="28"/>
  <c r="M2460" i="31" s="1"/>
  <c r="EU334" i="28"/>
  <c r="M2524" i="31" s="1"/>
  <c r="I2524" i="31"/>
  <c r="I4486" i="31"/>
  <c r="JW100" i="28"/>
  <c r="M4486" i="31" s="1"/>
  <c r="JY132" i="28"/>
  <c r="O4518" i="31" s="1"/>
  <c r="K4518" i="31"/>
  <c r="K4550" i="31"/>
  <c r="JY164" i="28"/>
  <c r="O4550" i="31" s="1"/>
  <c r="JY196" i="28"/>
  <c r="O4582" i="31" s="1"/>
  <c r="K4582" i="31"/>
  <c r="K4614" i="31"/>
  <c r="JY228" i="28"/>
  <c r="O4614" i="31" s="1"/>
  <c r="K4646" i="31"/>
  <c r="JY260" i="28"/>
  <c r="O4646" i="31" s="1"/>
  <c r="K4678" i="31"/>
  <c r="JY292" i="28"/>
  <c r="O4678" i="31" s="1"/>
  <c r="K4710" i="31"/>
  <c r="JY324" i="28"/>
  <c r="O4710" i="31" s="1"/>
  <c r="K4742" i="31"/>
  <c r="JY356" i="28"/>
  <c r="O4742" i="31" s="1"/>
  <c r="K3758" i="31"/>
  <c r="IG104" i="28"/>
  <c r="O3758" i="31" s="1"/>
  <c r="K3790" i="31"/>
  <c r="IG136" i="28"/>
  <c r="O3790" i="31" s="1"/>
  <c r="K3822" i="31"/>
  <c r="IG168" i="28"/>
  <c r="O3822" i="31" s="1"/>
  <c r="K3854" i="31"/>
  <c r="IG200" i="28"/>
  <c r="O3854" i="31" s="1"/>
  <c r="K3886" i="31"/>
  <c r="IG232" i="28"/>
  <c r="O3886" i="31" s="1"/>
  <c r="K3918" i="31"/>
  <c r="IG264" i="28"/>
  <c r="O3918" i="31" s="1"/>
  <c r="K3950" i="31"/>
  <c r="IG296" i="28"/>
  <c r="O3950" i="31" s="1"/>
  <c r="K3982" i="31"/>
  <c r="IG328" i="28"/>
  <c r="O3982" i="31" s="1"/>
  <c r="IG364" i="28"/>
  <c r="O4018" i="31" s="1"/>
  <c r="K4018" i="31"/>
  <c r="I3423" i="31"/>
  <c r="HI135" i="28"/>
  <c r="M3423" i="31" s="1"/>
  <c r="I3487" i="31"/>
  <c r="HI199" i="28"/>
  <c r="M3487" i="31" s="1"/>
  <c r="HI263" i="28"/>
  <c r="M3551" i="31" s="1"/>
  <c r="I3551" i="31"/>
  <c r="HI327" i="28"/>
  <c r="M3615" i="31" s="1"/>
  <c r="I3615" i="31"/>
  <c r="J2654" i="31"/>
  <c r="FR98" i="28"/>
  <c r="N2654" i="31" s="1"/>
  <c r="J2695" i="31"/>
  <c r="FR139" i="28"/>
  <c r="N2695" i="31" s="1"/>
  <c r="J2759" i="31"/>
  <c r="FR203" i="28"/>
  <c r="N2759" i="31" s="1"/>
  <c r="J2819" i="31"/>
  <c r="FR263" i="28"/>
  <c r="N2819" i="31" s="1"/>
  <c r="J2879" i="31"/>
  <c r="FR323" i="28"/>
  <c r="N2879" i="31" s="1"/>
  <c r="J2308" i="31"/>
  <c r="EV118" i="28"/>
  <c r="N2308" i="31" s="1"/>
  <c r="J2436" i="31"/>
  <c r="EV246" i="28"/>
  <c r="N2436" i="31" s="1"/>
  <c r="DB288" i="28"/>
  <c r="L1746" i="31" s="1"/>
  <c r="H1746" i="31"/>
  <c r="P146" i="15"/>
  <c r="D522" i="33"/>
  <c r="E522" i="33" s="1"/>
  <c r="DC132" i="28"/>
  <c r="M1590" i="31" s="1"/>
  <c r="I1590" i="31"/>
  <c r="DC200" i="28"/>
  <c r="M1658" i="31" s="1"/>
  <c r="I1658" i="31"/>
  <c r="DC264" i="28"/>
  <c r="M1722" i="31" s="1"/>
  <c r="I1722" i="31"/>
  <c r="DC328" i="28"/>
  <c r="M1786" i="31" s="1"/>
  <c r="I1786" i="31"/>
  <c r="S300" i="28"/>
  <c r="M294" i="31" s="1"/>
  <c r="I294" i="31"/>
  <c r="S332" i="28"/>
  <c r="M326" i="31" s="1"/>
  <c r="I326" i="31"/>
  <c r="S364" i="28"/>
  <c r="M358" i="31" s="1"/>
  <c r="I358" i="31"/>
  <c r="I8931" i="31"/>
  <c r="OY153" i="28"/>
  <c r="M8931" i="31" s="1"/>
  <c r="OY217" i="28"/>
  <c r="M8995" i="31" s="1"/>
  <c r="I8995" i="31"/>
  <c r="I9059" i="31"/>
  <c r="OY281" i="28"/>
  <c r="M9059" i="31" s="1"/>
  <c r="I9123" i="31"/>
  <c r="OY345" i="28"/>
  <c r="M9123" i="31" s="1"/>
  <c r="I8521" i="31"/>
  <c r="OC109" i="28"/>
  <c r="M8521" i="31" s="1"/>
  <c r="I8553" i="31"/>
  <c r="OC141" i="28"/>
  <c r="M8553" i="31" s="1"/>
  <c r="I8585" i="31"/>
  <c r="OC173" i="28"/>
  <c r="M8585" i="31" s="1"/>
  <c r="I8617" i="31"/>
  <c r="OC205" i="28"/>
  <c r="M8617" i="31" s="1"/>
  <c r="OC237" i="28"/>
  <c r="M8649" i="31" s="1"/>
  <c r="I8649" i="31"/>
  <c r="I8681" i="31"/>
  <c r="OC269" i="28"/>
  <c r="M8681" i="31" s="1"/>
  <c r="OC301" i="28"/>
  <c r="M8713" i="31" s="1"/>
  <c r="I8713" i="31"/>
  <c r="I8745" i="31"/>
  <c r="OC333" i="28"/>
  <c r="M8745" i="31" s="1"/>
  <c r="I8777" i="31"/>
  <c r="OC365" i="28"/>
  <c r="M8777" i="31" s="1"/>
  <c r="H9990" i="31"/>
  <c r="RL114" i="28"/>
  <c r="L9990" i="31" s="1"/>
  <c r="H10023" i="31"/>
  <c r="RL147" i="28"/>
  <c r="L10023" i="31" s="1"/>
  <c r="H10055" i="31"/>
  <c r="RL179" i="28"/>
  <c r="L10055" i="31" s="1"/>
  <c r="H10087" i="31"/>
  <c r="RL211" i="28"/>
  <c r="L10087" i="31" s="1"/>
  <c r="H10119" i="31"/>
  <c r="RL243" i="28"/>
  <c r="L10119" i="31" s="1"/>
  <c r="H10151" i="31"/>
  <c r="RL275" i="28"/>
  <c r="L10151" i="31" s="1"/>
  <c r="H10183" i="31"/>
  <c r="RL307" i="28"/>
  <c r="L10183" i="31" s="1"/>
  <c r="H10215" i="31"/>
  <c r="RL339" i="28"/>
  <c r="L10215" i="31" s="1"/>
  <c r="H10243" i="31"/>
  <c r="RL367" i="28"/>
  <c r="L10243" i="31" s="1"/>
  <c r="K11456" i="31"/>
  <c r="UY116" i="28"/>
  <c r="O11456" i="31" s="1"/>
  <c r="K11488" i="31"/>
  <c r="UY148" i="28"/>
  <c r="O11488" i="31" s="1"/>
  <c r="K11520" i="31"/>
  <c r="UY180" i="28"/>
  <c r="O11520" i="31" s="1"/>
  <c r="K11552" i="31"/>
  <c r="UY212" i="28"/>
  <c r="O11552" i="31" s="1"/>
  <c r="K11584" i="31"/>
  <c r="UY244" i="28"/>
  <c r="O11584" i="31" s="1"/>
  <c r="K11616" i="31"/>
  <c r="UY276" i="28"/>
  <c r="O11616" i="31" s="1"/>
  <c r="K11648" i="31"/>
  <c r="UY308" i="28"/>
  <c r="O11648" i="31" s="1"/>
  <c r="K11680" i="31"/>
  <c r="UY340" i="28"/>
  <c r="O11680" i="31" s="1"/>
  <c r="K11712" i="31"/>
  <c r="UY372" i="28"/>
  <c r="O11712" i="31" s="1"/>
  <c r="K11092" i="31"/>
  <c r="UC118" i="28"/>
  <c r="O11092" i="31" s="1"/>
  <c r="K11124" i="31"/>
  <c r="UC150" i="28"/>
  <c r="O11124" i="31" s="1"/>
  <c r="K11156" i="31"/>
  <c r="UC182" i="28"/>
  <c r="O11156" i="31" s="1"/>
  <c r="K11188" i="31"/>
  <c r="UC214" i="28"/>
  <c r="O11188" i="31" s="1"/>
  <c r="UC246" i="28"/>
  <c r="O11220" i="31" s="1"/>
  <c r="K11220" i="31"/>
  <c r="K11252" i="31"/>
  <c r="UC278" i="28"/>
  <c r="O11252" i="31" s="1"/>
  <c r="K11284" i="31"/>
  <c r="UC310" i="28"/>
  <c r="O11284" i="31" s="1"/>
  <c r="K11316" i="31"/>
  <c r="UC342" i="28"/>
  <c r="O11316" i="31" s="1"/>
  <c r="D760" i="33"/>
  <c r="E760" i="33" s="1"/>
  <c r="AJ144" i="15"/>
  <c r="J10353" i="31"/>
  <c r="SJ111" i="28"/>
  <c r="N10353" i="31" s="1"/>
  <c r="SJ143" i="28"/>
  <c r="N10385" i="31" s="1"/>
  <c r="J10385" i="31"/>
  <c r="J10417" i="31"/>
  <c r="SJ175" i="28"/>
  <c r="N10417" i="31" s="1"/>
  <c r="J10449" i="31"/>
  <c r="SJ207" i="28"/>
  <c r="N10449" i="31" s="1"/>
  <c r="J10481" i="31"/>
  <c r="SJ239" i="28"/>
  <c r="N10481" i="31" s="1"/>
  <c r="J10513" i="31"/>
  <c r="SJ271" i="28"/>
  <c r="N10513" i="31" s="1"/>
  <c r="J10545" i="31"/>
  <c r="SJ303" i="28"/>
  <c r="N10545" i="31" s="1"/>
  <c r="SJ335" i="28"/>
  <c r="N10577" i="31" s="1"/>
  <c r="J10577" i="31"/>
  <c r="J10609" i="31"/>
  <c r="SJ367" i="28"/>
  <c r="N10609" i="31" s="1"/>
  <c r="I9286" i="31"/>
  <c r="PU142" i="28"/>
  <c r="M9286" i="31" s="1"/>
  <c r="I9350" i="31"/>
  <c r="PU206" i="28"/>
  <c r="M9350" i="31" s="1"/>
  <c r="I9414" i="31"/>
  <c r="PU270" i="28"/>
  <c r="M9414" i="31" s="1"/>
  <c r="I9478" i="31"/>
  <c r="PU334" i="28"/>
  <c r="M9478" i="31" s="1"/>
  <c r="H9612" i="31"/>
  <c r="QP102" i="28"/>
  <c r="L9612" i="31" s="1"/>
  <c r="H9644" i="31"/>
  <c r="QP134" i="28"/>
  <c r="L9644" i="31" s="1"/>
  <c r="H9676" i="31"/>
  <c r="QP166" i="28"/>
  <c r="L9676" i="31" s="1"/>
  <c r="H9704" i="31"/>
  <c r="QP194" i="28"/>
  <c r="L9704" i="31" s="1"/>
  <c r="H9736" i="31"/>
  <c r="QP226" i="28"/>
  <c r="L9736" i="31" s="1"/>
  <c r="H9768" i="31"/>
  <c r="QP258" i="28"/>
  <c r="L9768" i="31" s="1"/>
  <c r="H9796" i="31"/>
  <c r="QP286" i="28"/>
  <c r="L9796" i="31" s="1"/>
  <c r="H9828" i="31"/>
  <c r="QP318" i="28"/>
  <c r="L9828" i="31" s="1"/>
  <c r="H9860" i="31"/>
  <c r="QP350" i="28"/>
  <c r="L9860" i="31" s="1"/>
  <c r="AP99" i="28"/>
  <c r="N459" i="31" s="1"/>
  <c r="J459" i="31"/>
  <c r="AP171" i="28"/>
  <c r="N531" i="31" s="1"/>
  <c r="J531" i="31"/>
  <c r="AP243" i="28"/>
  <c r="N603" i="31" s="1"/>
  <c r="J603" i="31"/>
  <c r="AP347" i="28"/>
  <c r="N707" i="31" s="1"/>
  <c r="J707" i="31"/>
  <c r="T296" i="28"/>
  <c r="N290" i="31" s="1"/>
  <c r="J290" i="31"/>
  <c r="T328" i="28"/>
  <c r="N322" i="31" s="1"/>
  <c r="J322" i="31"/>
  <c r="T360" i="28"/>
  <c r="N354" i="31" s="1"/>
  <c r="J354" i="31"/>
  <c r="OZ137" i="28"/>
  <c r="N8915" i="31" s="1"/>
  <c r="J8915" i="31"/>
  <c r="J8979" i="31"/>
  <c r="OZ201" i="28"/>
  <c r="N8979" i="31" s="1"/>
  <c r="J9043" i="31"/>
  <c r="OZ265" i="28"/>
  <c r="N9043" i="31" s="1"/>
  <c r="OZ329" i="28"/>
  <c r="N9107" i="31" s="1"/>
  <c r="J9107" i="31"/>
  <c r="J8529" i="31"/>
  <c r="OD117" i="28"/>
  <c r="N8529" i="31" s="1"/>
  <c r="J8561" i="31"/>
  <c r="OD149" i="28"/>
  <c r="N8561" i="31" s="1"/>
  <c r="J8593" i="31"/>
  <c r="OD181" i="28"/>
  <c r="N8593" i="31" s="1"/>
  <c r="J8625" i="31"/>
  <c r="OD213" i="28"/>
  <c r="N8625" i="31" s="1"/>
  <c r="OD245" i="28"/>
  <c r="N8657" i="31" s="1"/>
  <c r="J8657" i="31"/>
  <c r="J8689" i="31"/>
  <c r="OD277" i="28"/>
  <c r="N8689" i="31" s="1"/>
  <c r="J8721" i="31"/>
  <c r="OD309" i="28"/>
  <c r="N8721" i="31" s="1"/>
  <c r="J8753" i="31"/>
  <c r="OD341" i="28"/>
  <c r="N8753" i="31" s="1"/>
  <c r="J8785" i="31"/>
  <c r="OD373" i="28"/>
  <c r="N8785" i="31" s="1"/>
  <c r="I9999" i="31"/>
  <c r="RM123" i="28"/>
  <c r="M9999" i="31" s="1"/>
  <c r="I10031" i="31"/>
  <c r="RM155" i="28"/>
  <c r="M10031" i="31" s="1"/>
  <c r="I10063" i="31"/>
  <c r="RM187" i="28"/>
  <c r="M10063" i="31" s="1"/>
  <c r="I10095" i="31"/>
  <c r="RM219" i="28"/>
  <c r="M10095" i="31" s="1"/>
  <c r="I10127" i="31"/>
  <c r="RM251" i="28"/>
  <c r="M10127" i="31" s="1"/>
  <c r="I10159" i="31"/>
  <c r="RM283" i="28"/>
  <c r="M10159" i="31" s="1"/>
  <c r="I10191" i="31"/>
  <c r="RM315" i="28"/>
  <c r="M10191" i="31" s="1"/>
  <c r="RM347" i="28"/>
  <c r="M10223" i="31" s="1"/>
  <c r="I10223" i="31"/>
  <c r="J11434" i="31"/>
  <c r="UX94" i="28"/>
  <c r="N11434" i="31" s="1"/>
  <c r="H11469" i="31"/>
  <c r="UV129" i="28"/>
  <c r="L11469" i="31" s="1"/>
  <c r="H11497" i="31"/>
  <c r="UV157" i="28"/>
  <c r="L11497" i="31" s="1"/>
  <c r="H11529" i="31"/>
  <c r="UV189" i="28"/>
  <c r="L11529" i="31" s="1"/>
  <c r="H11561" i="31"/>
  <c r="UV221" i="28"/>
  <c r="L11561" i="31" s="1"/>
  <c r="H11589" i="31"/>
  <c r="UV249" i="28"/>
  <c r="L11589" i="31" s="1"/>
  <c r="H11621" i="31"/>
  <c r="UV281" i="28"/>
  <c r="L11621" i="31" s="1"/>
  <c r="H11653" i="31"/>
  <c r="UV313" i="28"/>
  <c r="L11653" i="31" s="1"/>
  <c r="H11681" i="31"/>
  <c r="UV341" i="28"/>
  <c r="L11681" i="31" s="1"/>
  <c r="H11713" i="31"/>
  <c r="UV373" i="28"/>
  <c r="L11713" i="31" s="1"/>
  <c r="H11089" i="31"/>
  <c r="TZ115" i="28"/>
  <c r="L11089" i="31" s="1"/>
  <c r="H11121" i="31"/>
  <c r="TZ147" i="28"/>
  <c r="L11121" i="31" s="1"/>
  <c r="H11153" i="31"/>
  <c r="TZ179" i="28"/>
  <c r="L11153" i="31" s="1"/>
  <c r="H11185" i="31"/>
  <c r="TZ211" i="28"/>
  <c r="L11185" i="31" s="1"/>
  <c r="H11217" i="31"/>
  <c r="TZ243" i="28"/>
  <c r="L11217" i="31" s="1"/>
  <c r="H11249" i="31"/>
  <c r="TZ275" i="28"/>
  <c r="L11249" i="31" s="1"/>
  <c r="H11281" i="31"/>
  <c r="TZ307" i="28"/>
  <c r="L11281" i="31" s="1"/>
  <c r="H11313" i="31"/>
  <c r="TZ339" i="28"/>
  <c r="L11313" i="31" s="1"/>
  <c r="H11341" i="31"/>
  <c r="TZ367" i="28"/>
  <c r="L11341" i="31" s="1"/>
  <c r="I8136" i="31"/>
  <c r="NG90" i="28"/>
  <c r="M8136" i="31" s="1"/>
  <c r="NI122" i="28"/>
  <c r="O8168" i="31" s="1"/>
  <c r="K8168" i="31"/>
  <c r="K8200" i="31"/>
  <c r="NI154" i="28"/>
  <c r="O8200" i="31" s="1"/>
  <c r="K8232" i="31"/>
  <c r="NI186" i="28"/>
  <c r="O8232" i="31" s="1"/>
  <c r="K8264" i="31"/>
  <c r="NI218" i="28"/>
  <c r="O8264" i="31" s="1"/>
  <c r="H8297" i="31"/>
  <c r="NF251" i="28"/>
  <c r="L8297" i="31" s="1"/>
  <c r="H8329" i="31"/>
  <c r="NF283" i="28"/>
  <c r="L8329" i="31" s="1"/>
  <c r="H8361" i="31"/>
  <c r="NF315" i="28"/>
  <c r="L8361" i="31" s="1"/>
  <c r="D673" i="33"/>
  <c r="E673" i="33" s="1"/>
  <c r="AB153" i="15"/>
  <c r="I7771" i="31"/>
  <c r="MK91" i="28"/>
  <c r="M7771" i="31" s="1"/>
  <c r="K7805" i="31"/>
  <c r="MM125" i="28"/>
  <c r="O7805" i="31" s="1"/>
  <c r="K7837" i="31"/>
  <c r="MM157" i="28"/>
  <c r="O7837" i="31" s="1"/>
  <c r="MM189" i="28"/>
  <c r="O7869" i="31" s="1"/>
  <c r="K7869" i="31"/>
  <c r="K7901" i="31"/>
  <c r="MM221" i="28"/>
  <c r="O7901" i="31" s="1"/>
  <c r="K7933" i="31"/>
  <c r="MM253" i="28"/>
  <c r="O7933" i="31" s="1"/>
  <c r="K7965" i="31"/>
  <c r="MM285" i="28"/>
  <c r="O7965" i="31" s="1"/>
  <c r="K7997" i="31"/>
  <c r="MM317" i="28"/>
  <c r="O7997" i="31" s="1"/>
  <c r="K8029" i="31"/>
  <c r="MM349" i="28"/>
  <c r="O8029" i="31" s="1"/>
  <c r="KS102" i="28"/>
  <c r="M4854" i="31" s="1"/>
  <c r="I4854" i="31"/>
  <c r="I4918" i="31"/>
  <c r="KS166" i="28"/>
  <c r="M4918" i="31" s="1"/>
  <c r="KS230" i="28"/>
  <c r="M4982" i="31" s="1"/>
  <c r="I4982" i="31"/>
  <c r="KS294" i="28"/>
  <c r="M5046" i="31" s="1"/>
  <c r="I5046" i="31"/>
  <c r="KS358" i="28"/>
  <c r="M5110" i="31" s="1"/>
  <c r="I5110" i="31"/>
  <c r="AQ115" i="28"/>
  <c r="O475" i="31" s="1"/>
  <c r="K475" i="31"/>
  <c r="AQ147" i="28"/>
  <c r="O507" i="31" s="1"/>
  <c r="K507" i="31"/>
  <c r="AQ179" i="28"/>
  <c r="O539" i="31" s="1"/>
  <c r="K539" i="31"/>
  <c r="AQ215" i="28"/>
  <c r="O575" i="31" s="1"/>
  <c r="K575" i="31"/>
  <c r="AQ251" i="28"/>
  <c r="O611" i="31" s="1"/>
  <c r="K611" i="31"/>
  <c r="AQ295" i="28"/>
  <c r="O655" i="31" s="1"/>
  <c r="K655" i="31"/>
  <c r="AQ331" i="28"/>
  <c r="O691" i="31" s="1"/>
  <c r="K691" i="31"/>
  <c r="AQ363" i="28"/>
  <c r="O723" i="31" s="1"/>
  <c r="K723" i="31"/>
  <c r="U308" i="28"/>
  <c r="O302" i="31" s="1"/>
  <c r="K302" i="31"/>
  <c r="U340" i="28"/>
  <c r="O334" i="31" s="1"/>
  <c r="K334" i="31"/>
  <c r="U372" i="28"/>
  <c r="O366" i="31" s="1"/>
  <c r="K366" i="31"/>
  <c r="K8903" i="31"/>
  <c r="PA125" i="28"/>
  <c r="O8903" i="31" s="1"/>
  <c r="PA157" i="28"/>
  <c r="O8935" i="31" s="1"/>
  <c r="K8935" i="31"/>
  <c r="PA217" i="28"/>
  <c r="O8995" i="31" s="1"/>
  <c r="K8995" i="31"/>
  <c r="K9027" i="31"/>
  <c r="PA249" i="28"/>
  <c r="O9027" i="31" s="1"/>
  <c r="PA309" i="28"/>
  <c r="O9087" i="31" s="1"/>
  <c r="K9087" i="31"/>
  <c r="DC94" i="28"/>
  <c r="M1552" i="31" s="1"/>
  <c r="I1552" i="31"/>
  <c r="DD132" i="28"/>
  <c r="N1590" i="31" s="1"/>
  <c r="J1590" i="31"/>
  <c r="DD164" i="28"/>
  <c r="N1622" i="31" s="1"/>
  <c r="J1622" i="31"/>
  <c r="DD196" i="28"/>
  <c r="N1654" i="31" s="1"/>
  <c r="J1654" i="31"/>
  <c r="DD228" i="28"/>
  <c r="N1686" i="31" s="1"/>
  <c r="J1686" i="31"/>
  <c r="DD260" i="28"/>
  <c r="N1718" i="31" s="1"/>
  <c r="J1718" i="31"/>
  <c r="DD292" i="28"/>
  <c r="N1750" i="31" s="1"/>
  <c r="J1750" i="31"/>
  <c r="DD324" i="28"/>
  <c r="N1782" i="31" s="1"/>
  <c r="J1782" i="31"/>
  <c r="DD356" i="28"/>
  <c r="N1814" i="31" s="1"/>
  <c r="J1814" i="31"/>
  <c r="I2651" i="31"/>
  <c r="FQ95" i="28"/>
  <c r="M2651" i="31" s="1"/>
  <c r="I2684" i="31"/>
  <c r="FQ128" i="28"/>
  <c r="M2684" i="31" s="1"/>
  <c r="I2716" i="31"/>
  <c r="FQ160" i="28"/>
  <c r="M2716" i="31" s="1"/>
  <c r="I2748" i="31"/>
  <c r="FQ192" i="28"/>
  <c r="M2748" i="31" s="1"/>
  <c r="I2780" i="31"/>
  <c r="FQ224" i="28"/>
  <c r="M2780" i="31" s="1"/>
  <c r="I2812" i="31"/>
  <c r="FQ256" i="28"/>
  <c r="M2812" i="31" s="1"/>
  <c r="I2844" i="31"/>
  <c r="FQ288" i="28"/>
  <c r="M2844" i="31" s="1"/>
  <c r="I2876" i="31"/>
  <c r="FQ320" i="28"/>
  <c r="M2876" i="31" s="1"/>
  <c r="I2908" i="31"/>
  <c r="FQ352" i="28"/>
  <c r="M2908" i="31" s="1"/>
  <c r="J2301" i="31"/>
  <c r="EV111" i="28"/>
  <c r="N2301" i="31" s="1"/>
  <c r="I2366" i="31"/>
  <c r="EU176" i="28"/>
  <c r="M2366" i="31" s="1"/>
  <c r="I2430" i="31"/>
  <c r="EU240" i="28"/>
  <c r="M2430" i="31" s="1"/>
  <c r="EU304" i="28"/>
  <c r="M2494" i="31" s="1"/>
  <c r="I2494" i="31"/>
  <c r="I2558" i="31"/>
  <c r="EU368" i="28"/>
  <c r="M2558" i="31" s="1"/>
  <c r="H4624" i="31"/>
  <c r="JV238" i="28"/>
  <c r="L4624" i="31" s="1"/>
  <c r="H4676" i="31"/>
  <c r="JV290" i="28"/>
  <c r="L4676" i="31" s="1"/>
  <c r="H4732" i="31"/>
  <c r="JV346" i="28"/>
  <c r="L4732" i="31" s="1"/>
  <c r="ID102" i="28"/>
  <c r="L3756" i="31" s="1"/>
  <c r="H3756" i="31"/>
  <c r="H3792" i="31"/>
  <c r="ID138" i="28"/>
  <c r="L3792" i="31" s="1"/>
  <c r="H3844" i="31"/>
  <c r="ID190" i="28"/>
  <c r="L3844" i="31" s="1"/>
  <c r="H3896" i="31"/>
  <c r="ID242" i="28"/>
  <c r="L3896" i="31" s="1"/>
  <c r="H3956" i="31"/>
  <c r="ID302" i="28"/>
  <c r="L3956" i="31" s="1"/>
  <c r="H4016" i="31"/>
  <c r="ID362" i="28"/>
  <c r="L4016" i="31" s="1"/>
  <c r="J3441" i="31"/>
  <c r="HJ153" i="28"/>
  <c r="N3441" i="31" s="1"/>
  <c r="HJ241" i="28"/>
  <c r="N3529" i="31" s="1"/>
  <c r="J3529" i="31"/>
  <c r="J3633" i="31"/>
  <c r="HJ345" i="28"/>
  <c r="N3633" i="31" s="1"/>
  <c r="FS116" i="28"/>
  <c r="O2672" i="31" s="1"/>
  <c r="K2672" i="31"/>
  <c r="K2708" i="31"/>
  <c r="FS152" i="28"/>
  <c r="O2708" i="31" s="1"/>
  <c r="K2752" i="31"/>
  <c r="FS196" i="28"/>
  <c r="O2752" i="31" s="1"/>
  <c r="K2808" i="31"/>
  <c r="FS252" i="28"/>
  <c r="O2808" i="31" s="1"/>
  <c r="FS304" i="28"/>
  <c r="O2860" i="31" s="1"/>
  <c r="K2860" i="31"/>
  <c r="K2916" i="31"/>
  <c r="FS360" i="28"/>
  <c r="O2916" i="31" s="1"/>
  <c r="I2335" i="31"/>
  <c r="EU145" i="28"/>
  <c r="M2335" i="31" s="1"/>
  <c r="I2471" i="31"/>
  <c r="EU281" i="28"/>
  <c r="M2471" i="31" s="1"/>
  <c r="BJ340" i="28"/>
  <c r="L1066" i="31" s="1"/>
  <c r="H1066" i="31"/>
  <c r="AN116" i="28"/>
  <c r="L476" i="31" s="1"/>
  <c r="H476" i="31"/>
  <c r="R341" i="28"/>
  <c r="L335" i="31" s="1"/>
  <c r="H335" i="31"/>
  <c r="R373" i="28"/>
  <c r="L367" i="31" s="1"/>
  <c r="H367" i="31"/>
  <c r="I10406" i="31"/>
  <c r="SI164" i="28"/>
  <c r="M10406" i="31" s="1"/>
  <c r="I10438" i="31"/>
  <c r="SI196" i="28"/>
  <c r="M10438" i="31" s="1"/>
  <c r="I10470" i="31"/>
  <c r="SI228" i="28"/>
  <c r="M10470" i="31" s="1"/>
  <c r="BL339" i="28"/>
  <c r="N1065" i="31" s="1"/>
  <c r="J1065" i="31"/>
  <c r="AP127" i="28"/>
  <c r="N487" i="31" s="1"/>
  <c r="J487" i="31"/>
  <c r="AP231" i="28"/>
  <c r="N591" i="31" s="1"/>
  <c r="J591" i="31"/>
  <c r="AP331" i="28"/>
  <c r="N691" i="31" s="1"/>
  <c r="J691" i="31"/>
  <c r="T131" i="28"/>
  <c r="N125" i="31" s="1"/>
  <c r="J125" i="31"/>
  <c r="DX185" i="28"/>
  <c r="L2009" i="31" s="1"/>
  <c r="H2009" i="31"/>
  <c r="DX289" i="28"/>
  <c r="L2113" i="31" s="1"/>
  <c r="H2113" i="31"/>
  <c r="DE145" i="28"/>
  <c r="O1603" i="31" s="1"/>
  <c r="K1603" i="31"/>
  <c r="DY121" i="28"/>
  <c r="M1945" i="31" s="1"/>
  <c r="I1945" i="31"/>
  <c r="DY153" i="28"/>
  <c r="M1977" i="31" s="1"/>
  <c r="I1977" i="31"/>
  <c r="DY197" i="28"/>
  <c r="M2021" i="31" s="1"/>
  <c r="I2021" i="31"/>
  <c r="DY245" i="28"/>
  <c r="M2069" i="31" s="1"/>
  <c r="I2069" i="31"/>
  <c r="DY285" i="28"/>
  <c r="M2109" i="31" s="1"/>
  <c r="I2109" i="31"/>
  <c r="DY333" i="28"/>
  <c r="M2157" i="31" s="1"/>
  <c r="I2157" i="31"/>
  <c r="EA185" i="28"/>
  <c r="O2009" i="31" s="1"/>
  <c r="K2009" i="31"/>
  <c r="EA329" i="28"/>
  <c r="O2153" i="31" s="1"/>
  <c r="K2153" i="31"/>
  <c r="DX186" i="28"/>
  <c r="L2010" i="31" s="1"/>
  <c r="H2010" i="31"/>
  <c r="DY114" i="28"/>
  <c r="M1938" i="31" s="1"/>
  <c r="I1938" i="31"/>
  <c r="DY174" i="28"/>
  <c r="M1998" i="31" s="1"/>
  <c r="I1998" i="31"/>
  <c r="DY298" i="28"/>
  <c r="M2122" i="31" s="1"/>
  <c r="I2122" i="31"/>
  <c r="BM267" i="28"/>
  <c r="O993" i="31" s="1"/>
  <c r="K993" i="31"/>
  <c r="BM303" i="28"/>
  <c r="O1029" i="31" s="1"/>
  <c r="K1029" i="31"/>
  <c r="BM339" i="28"/>
  <c r="O1065" i="31" s="1"/>
  <c r="K1065" i="31"/>
  <c r="AQ203" i="28"/>
  <c r="O563" i="31" s="1"/>
  <c r="K563" i="31"/>
  <c r="DX226" i="28"/>
  <c r="L2050" i="31" s="1"/>
  <c r="H2050" i="31"/>
  <c r="BJ268" i="28"/>
  <c r="L994" i="31" s="1"/>
  <c r="H994" i="31"/>
  <c r="BJ316" i="28"/>
  <c r="L1042" i="31" s="1"/>
  <c r="H1042" i="31"/>
  <c r="BJ372" i="28"/>
  <c r="L1098" i="31" s="1"/>
  <c r="H1098" i="31"/>
  <c r="AN204" i="28"/>
  <c r="L564" i="31" s="1"/>
  <c r="H564" i="31"/>
  <c r="DB142" i="28"/>
  <c r="L1600" i="31" s="1"/>
  <c r="H1600" i="31"/>
  <c r="DB218" i="28"/>
  <c r="L1676" i="31" s="1"/>
  <c r="H1676" i="31"/>
  <c r="DB286" i="28"/>
  <c r="L1744" i="31" s="1"/>
  <c r="H1744" i="31"/>
  <c r="DB362" i="28"/>
  <c r="L1820" i="31" s="1"/>
  <c r="H1820" i="31"/>
  <c r="DZ193" i="28"/>
  <c r="N2017" i="31" s="1"/>
  <c r="J2017" i="31"/>
  <c r="DZ241" i="28"/>
  <c r="N2065" i="31" s="1"/>
  <c r="J2065" i="31"/>
  <c r="DZ285" i="28"/>
  <c r="N2109" i="31" s="1"/>
  <c r="J2109" i="31"/>
  <c r="DZ329" i="28"/>
  <c r="N2153" i="31" s="1"/>
  <c r="J2153" i="31"/>
  <c r="DE109" i="28"/>
  <c r="O1567" i="31" s="1"/>
  <c r="K1567" i="31"/>
  <c r="EA249" i="28"/>
  <c r="O2073" i="31" s="1"/>
  <c r="K2073" i="31"/>
  <c r="DX142" i="28"/>
  <c r="L1966" i="31" s="1"/>
  <c r="H1966" i="31"/>
  <c r="DY105" i="28"/>
  <c r="M1929" i="31" s="1"/>
  <c r="I1929" i="31"/>
  <c r="DY302" i="28"/>
  <c r="M2126" i="31" s="1"/>
  <c r="I2126" i="31"/>
  <c r="BK120" i="28"/>
  <c r="M846" i="31" s="1"/>
  <c r="I846" i="31"/>
  <c r="BK156" i="28"/>
  <c r="M882" i="31" s="1"/>
  <c r="I882" i="31"/>
  <c r="BK324" i="28"/>
  <c r="M1050" i="31" s="1"/>
  <c r="I1050" i="31"/>
  <c r="AO116" i="28"/>
  <c r="M476" i="31" s="1"/>
  <c r="I476" i="31"/>
  <c r="AO308" i="28"/>
  <c r="M668" i="31" s="1"/>
  <c r="I668" i="31"/>
  <c r="DX134" i="28"/>
  <c r="L1958" i="31" s="1"/>
  <c r="H1958" i="31"/>
  <c r="BL100" i="28"/>
  <c r="N826" i="31" s="1"/>
  <c r="J826" i="31"/>
  <c r="BL148" i="28"/>
  <c r="N874" i="31" s="1"/>
  <c r="J874" i="31"/>
  <c r="BL220" i="28"/>
  <c r="N946" i="31" s="1"/>
  <c r="J946" i="31"/>
  <c r="BL316" i="28"/>
  <c r="N1042" i="31" s="1"/>
  <c r="J1042" i="31"/>
  <c r="AP124" i="28"/>
  <c r="N484" i="31" s="1"/>
  <c r="J484" i="31"/>
  <c r="AP252" i="28"/>
  <c r="N612" i="31" s="1"/>
  <c r="J612" i="31"/>
  <c r="AP340" i="28"/>
  <c r="N700" i="31" s="1"/>
  <c r="J700" i="31"/>
  <c r="T152" i="28"/>
  <c r="N146" i="31" s="1"/>
  <c r="J146" i="31"/>
  <c r="DY134" i="28"/>
  <c r="M1958" i="31" s="1"/>
  <c r="I1958" i="31"/>
  <c r="AQ104" i="28"/>
  <c r="O464" i="31" s="1"/>
  <c r="K464" i="31"/>
  <c r="AQ172" i="28"/>
  <c r="O532" i="31" s="1"/>
  <c r="K532" i="31"/>
  <c r="AQ264" i="28"/>
  <c r="O624" i="31" s="1"/>
  <c r="K624" i="31"/>
  <c r="AQ356" i="28"/>
  <c r="O716" i="31" s="1"/>
  <c r="K716" i="31"/>
  <c r="DE105" i="28"/>
  <c r="O1563" i="31" s="1"/>
  <c r="K1563" i="31"/>
  <c r="DE182" i="28"/>
  <c r="O1640" i="31" s="1"/>
  <c r="K1640" i="31"/>
  <c r="DE266" i="28"/>
  <c r="O1724" i="31" s="1"/>
  <c r="K1724" i="31"/>
  <c r="DE338" i="28"/>
  <c r="O1796" i="31" s="1"/>
  <c r="K1796" i="31"/>
  <c r="DY178" i="28"/>
  <c r="M2002" i="31" s="1"/>
  <c r="I2002" i="31"/>
  <c r="BJ117" i="28"/>
  <c r="L843" i="31" s="1"/>
  <c r="H843" i="31"/>
  <c r="BJ157" i="28"/>
  <c r="L883" i="31" s="1"/>
  <c r="H883" i="31"/>
  <c r="BJ357" i="28"/>
  <c r="L1083" i="31" s="1"/>
  <c r="H1083" i="31"/>
  <c r="AN353" i="28"/>
  <c r="L713" i="31" s="1"/>
  <c r="H713" i="31"/>
  <c r="DB97" i="28"/>
  <c r="L1555" i="31" s="1"/>
  <c r="H1555" i="31"/>
  <c r="DB167" i="28"/>
  <c r="L1625" i="31" s="1"/>
  <c r="H1625" i="31"/>
  <c r="DB235" i="28"/>
  <c r="L1693" i="31" s="1"/>
  <c r="H1693" i="31"/>
  <c r="DB311" i="28"/>
  <c r="L1769" i="31" s="1"/>
  <c r="H1769" i="31"/>
  <c r="DY96" i="28"/>
  <c r="M1920" i="31" s="1"/>
  <c r="I1920" i="31"/>
  <c r="DZ130" i="28"/>
  <c r="N1954" i="31" s="1"/>
  <c r="J1954" i="31"/>
  <c r="DZ162" i="28"/>
  <c r="N1986" i="31" s="1"/>
  <c r="J1986" i="31"/>
  <c r="DZ202" i="28"/>
  <c r="N2026" i="31" s="1"/>
  <c r="J2026" i="31"/>
  <c r="DZ266" i="28"/>
  <c r="N2090" i="31" s="1"/>
  <c r="J2090" i="31"/>
  <c r="DZ330" i="28"/>
  <c r="N2154" i="31" s="1"/>
  <c r="J2154" i="31"/>
  <c r="EA212" i="28"/>
  <c r="O2036" i="31" s="1"/>
  <c r="K2036" i="31"/>
  <c r="BK177" i="28"/>
  <c r="M903" i="31" s="1"/>
  <c r="I903" i="31"/>
  <c r="BK273" i="28"/>
  <c r="M999" i="31" s="1"/>
  <c r="I999" i="31"/>
  <c r="BK357" i="28"/>
  <c r="M1083" i="31" s="1"/>
  <c r="I1083" i="31"/>
  <c r="AO241" i="28"/>
  <c r="M601" i="31" s="1"/>
  <c r="I601" i="31"/>
  <c r="S193" i="28"/>
  <c r="M187" i="31" s="1"/>
  <c r="I187" i="31"/>
  <c r="EA218" i="28"/>
  <c r="O2042" i="31" s="1"/>
  <c r="K2042" i="31"/>
  <c r="EA282" i="28"/>
  <c r="O2106" i="31" s="1"/>
  <c r="K2106" i="31"/>
  <c r="EA346" i="28"/>
  <c r="O2170" i="31" s="1"/>
  <c r="K2170" i="31"/>
  <c r="DE331" i="28"/>
  <c r="O1789" i="31" s="1"/>
  <c r="K1789" i="31"/>
  <c r="DY119" i="28"/>
  <c r="M1943" i="31" s="1"/>
  <c r="I1943" i="31"/>
  <c r="DY175" i="28"/>
  <c r="M1999" i="31" s="1"/>
  <c r="I1999" i="31"/>
  <c r="DY259" i="28"/>
  <c r="M2083" i="31" s="1"/>
  <c r="I2083" i="31"/>
  <c r="DY363" i="28"/>
  <c r="M2187" i="31" s="1"/>
  <c r="I2187" i="31"/>
  <c r="DE204" i="28"/>
  <c r="O1662" i="31" s="1"/>
  <c r="K1662" i="31"/>
  <c r="DY236" i="28"/>
  <c r="M2060" i="31" s="1"/>
  <c r="I2060" i="31"/>
  <c r="DZ344" i="28"/>
  <c r="N2168" i="31" s="1"/>
  <c r="J2168" i="31"/>
  <c r="BL181" i="28"/>
  <c r="N907" i="31" s="1"/>
  <c r="J907" i="31"/>
  <c r="BL277" i="28"/>
  <c r="N1003" i="31" s="1"/>
  <c r="J1003" i="31"/>
  <c r="BL361" i="28"/>
  <c r="N1087" i="31" s="1"/>
  <c r="J1087" i="31"/>
  <c r="AP193" i="28"/>
  <c r="N553" i="31" s="1"/>
  <c r="J553" i="31"/>
  <c r="AP309" i="28"/>
  <c r="N669" i="31" s="1"/>
  <c r="J669" i="31"/>
  <c r="T213" i="28"/>
  <c r="N207" i="31" s="1"/>
  <c r="J207" i="31"/>
  <c r="DX115" i="28"/>
  <c r="L1939" i="31" s="1"/>
  <c r="H1939" i="31"/>
  <c r="DX147" i="28"/>
  <c r="L1971" i="31" s="1"/>
  <c r="H1971" i="31"/>
  <c r="DX183" i="28"/>
  <c r="L2007" i="31" s="1"/>
  <c r="H2007" i="31"/>
  <c r="DX243" i="28"/>
  <c r="L2067" i="31" s="1"/>
  <c r="H2067" i="31"/>
  <c r="DX307" i="28"/>
  <c r="L2131" i="31" s="1"/>
  <c r="H2131" i="31"/>
  <c r="DY279" i="28"/>
  <c r="M2103" i="31" s="1"/>
  <c r="I2103" i="31"/>
  <c r="DY116" i="28"/>
  <c r="M1940" i="31" s="1"/>
  <c r="I1940" i="31"/>
  <c r="BM101" i="28"/>
  <c r="O827" i="31" s="1"/>
  <c r="K827" i="31"/>
  <c r="BM133" i="28"/>
  <c r="O859" i="31" s="1"/>
  <c r="K859" i="31"/>
  <c r="BM173" i="28"/>
  <c r="O899" i="31" s="1"/>
  <c r="K899" i="31"/>
  <c r="BM229" i="28"/>
  <c r="O955" i="31" s="1"/>
  <c r="K955" i="31"/>
  <c r="BM337" i="28"/>
  <c r="O1063" i="31" s="1"/>
  <c r="K1063" i="31"/>
  <c r="U93" i="28"/>
  <c r="O87" i="31" s="1"/>
  <c r="K87" i="31"/>
  <c r="DE101" i="28"/>
  <c r="O1559" i="31" s="1"/>
  <c r="K1559" i="31"/>
  <c r="DE171" i="28"/>
  <c r="O1629" i="31" s="1"/>
  <c r="K1629" i="31"/>
  <c r="DE247" i="28"/>
  <c r="O1705" i="31" s="1"/>
  <c r="K1705" i="31"/>
  <c r="BJ114" i="28"/>
  <c r="L840" i="31" s="1"/>
  <c r="H840" i="31"/>
  <c r="BJ146" i="28"/>
  <c r="L872" i="31" s="1"/>
  <c r="H872" i="31"/>
  <c r="BJ198" i="28"/>
  <c r="L924" i="31" s="1"/>
  <c r="H924" i="31"/>
  <c r="BJ362" i="28"/>
  <c r="L1088" i="31" s="1"/>
  <c r="H1088" i="31"/>
  <c r="DE93" i="28"/>
  <c r="O1551" i="31" s="1"/>
  <c r="K1551" i="31"/>
  <c r="DB168" i="28"/>
  <c r="L1626" i="31" s="1"/>
  <c r="H1626" i="31"/>
  <c r="DB244" i="28"/>
  <c r="L1702" i="31" s="1"/>
  <c r="H1702" i="31"/>
  <c r="DB332" i="28"/>
  <c r="L1790" i="31" s="1"/>
  <c r="H1790" i="31"/>
  <c r="DZ231" i="28"/>
  <c r="N2055" i="31" s="1"/>
  <c r="J2055" i="31"/>
  <c r="DZ295" i="28"/>
  <c r="N2119" i="31" s="1"/>
  <c r="J2119" i="31"/>
  <c r="DZ359" i="28"/>
  <c r="N2183" i="31" s="1"/>
  <c r="J2183" i="31"/>
  <c r="DX328" i="28"/>
  <c r="L2152" i="31" s="1"/>
  <c r="H2152" i="31"/>
  <c r="DE248" i="28"/>
  <c r="O1706" i="31" s="1"/>
  <c r="K1706" i="31"/>
  <c r="DY340" i="28"/>
  <c r="M2164" i="31" s="1"/>
  <c r="I2164" i="31"/>
  <c r="BK94" i="28"/>
  <c r="M820" i="31" s="1"/>
  <c r="I820" i="31"/>
  <c r="BK126" i="28"/>
  <c r="M852" i="31" s="1"/>
  <c r="I852" i="31"/>
  <c r="BK170" i="28"/>
  <c r="M896" i="31" s="1"/>
  <c r="I896" i="31"/>
  <c r="BK258" i="28"/>
  <c r="M984" i="31" s="1"/>
  <c r="I984" i="31"/>
  <c r="BK342" i="28"/>
  <c r="M1068" i="31" s="1"/>
  <c r="I1068" i="31"/>
  <c r="AO134" i="28"/>
  <c r="M494" i="31" s="1"/>
  <c r="I494" i="31"/>
  <c r="AO202" i="28"/>
  <c r="M562" i="31" s="1"/>
  <c r="I562" i="31"/>
  <c r="AO270" i="28"/>
  <c r="M630" i="31" s="1"/>
  <c r="I630" i="31"/>
  <c r="AO334" i="28"/>
  <c r="M694" i="31" s="1"/>
  <c r="I694" i="31"/>
  <c r="S110" i="28"/>
  <c r="M104" i="31" s="1"/>
  <c r="I104" i="31"/>
  <c r="EA115" i="28"/>
  <c r="O1939" i="31" s="1"/>
  <c r="K1939" i="31"/>
  <c r="EA147" i="28"/>
  <c r="O1971" i="31" s="1"/>
  <c r="K1971" i="31"/>
  <c r="EA247" i="28"/>
  <c r="O2071" i="31" s="1"/>
  <c r="K2071" i="31"/>
  <c r="EA311" i="28"/>
  <c r="O2135" i="31" s="1"/>
  <c r="K2135" i="31"/>
  <c r="DX220" i="28"/>
  <c r="L2044" i="31" s="1"/>
  <c r="H2044" i="31"/>
  <c r="DE352" i="28"/>
  <c r="O1810" i="31" s="1"/>
  <c r="K1810" i="31"/>
  <c r="DZ316" i="28"/>
  <c r="N2140" i="31" s="1"/>
  <c r="J2140" i="31"/>
  <c r="BL262" i="28"/>
  <c r="N988" i="31" s="1"/>
  <c r="J988" i="31"/>
  <c r="BL358" i="28"/>
  <c r="N1084" i="31" s="1"/>
  <c r="J1084" i="31"/>
  <c r="AP210" i="28"/>
  <c r="N570" i="31" s="1"/>
  <c r="J570" i="31"/>
  <c r="AP330" i="28"/>
  <c r="N690" i="31" s="1"/>
  <c r="J690" i="31"/>
  <c r="DE164" i="28"/>
  <c r="O1622" i="31" s="1"/>
  <c r="K1622" i="31"/>
  <c r="EA304" i="28"/>
  <c r="O2128" i="31" s="1"/>
  <c r="K2128" i="31"/>
  <c r="BM274" i="28"/>
  <c r="O1000" i="31" s="1"/>
  <c r="K1000" i="31"/>
  <c r="AQ118" i="28"/>
  <c r="O478" i="31" s="1"/>
  <c r="K478" i="31"/>
  <c r="AQ194" i="28"/>
  <c r="O554" i="31" s="1"/>
  <c r="K554" i="31"/>
  <c r="AQ294" i="28"/>
  <c r="O654" i="31" s="1"/>
  <c r="K654" i="31"/>
  <c r="BJ283" i="28"/>
  <c r="L1009" i="31" s="1"/>
  <c r="H1009" i="31"/>
  <c r="BJ347" i="28"/>
  <c r="L1073" i="31" s="1"/>
  <c r="H1073" i="31"/>
  <c r="AN291" i="28"/>
  <c r="L651" i="31" s="1"/>
  <c r="H651" i="31"/>
  <c r="DB149" i="28"/>
  <c r="L1607" i="31" s="1"/>
  <c r="H1607" i="31"/>
  <c r="DB229" i="28"/>
  <c r="L1687" i="31" s="1"/>
  <c r="H1687" i="31"/>
  <c r="DB309" i="28"/>
  <c r="L1767" i="31" s="1"/>
  <c r="H1767" i="31"/>
  <c r="BK339" i="28"/>
  <c r="M1065" i="31" s="1"/>
  <c r="I1065" i="31"/>
  <c r="AO167" i="28"/>
  <c r="M527" i="31" s="1"/>
  <c r="I527" i="31"/>
  <c r="AO251" i="28"/>
  <c r="M611" i="31" s="1"/>
  <c r="I611" i="31"/>
  <c r="AO339" i="28"/>
  <c r="M699" i="31" s="1"/>
  <c r="I699" i="31"/>
  <c r="I3019" i="31"/>
  <c r="GM97" i="28"/>
  <c r="M3019" i="31" s="1"/>
  <c r="GM129" i="28"/>
  <c r="M3051" i="31" s="1"/>
  <c r="I3051" i="31"/>
  <c r="I3083" i="31"/>
  <c r="GM161" i="28"/>
  <c r="M3083" i="31" s="1"/>
  <c r="I3115" i="31"/>
  <c r="GM193" i="28"/>
  <c r="M3115" i="31" s="1"/>
  <c r="I3147" i="31"/>
  <c r="GM225" i="28"/>
  <c r="M3147" i="31" s="1"/>
  <c r="I3179" i="31"/>
  <c r="GM257" i="28"/>
  <c r="M3179" i="31" s="1"/>
  <c r="I3211" i="31"/>
  <c r="GM289" i="28"/>
  <c r="M3211" i="31" s="1"/>
  <c r="I3243" i="31"/>
  <c r="GM321" i="28"/>
  <c r="M3243" i="31" s="1"/>
  <c r="I3275" i="31"/>
  <c r="GM353" i="28"/>
  <c r="M3275" i="31" s="1"/>
  <c r="I8900" i="31"/>
  <c r="OY122" i="28"/>
  <c r="M8900" i="31" s="1"/>
  <c r="I8948" i="31"/>
  <c r="OY170" i="28"/>
  <c r="M8948" i="31" s="1"/>
  <c r="GN93" i="28"/>
  <c r="N3015" i="31" s="1"/>
  <c r="J3015" i="31"/>
  <c r="J3047" i="31"/>
  <c r="GN125" i="28"/>
  <c r="N3047" i="31" s="1"/>
  <c r="J3079" i="31"/>
  <c r="GN157" i="28"/>
  <c r="N3079" i="31" s="1"/>
  <c r="J3111" i="31"/>
  <c r="GN189" i="28"/>
  <c r="N3111" i="31" s="1"/>
  <c r="J3143" i="31"/>
  <c r="GN221" i="28"/>
  <c r="N3143" i="31" s="1"/>
  <c r="J3175" i="31"/>
  <c r="GN253" i="28"/>
  <c r="N3175" i="31" s="1"/>
  <c r="J3207" i="31"/>
  <c r="GN285" i="28"/>
  <c r="N3207" i="31" s="1"/>
  <c r="J3239" i="31"/>
  <c r="GN317" i="28"/>
  <c r="N3239" i="31" s="1"/>
  <c r="J3271" i="31"/>
  <c r="GN349" i="28"/>
  <c r="N3271" i="31" s="1"/>
  <c r="J8875" i="31"/>
  <c r="OZ97" i="28"/>
  <c r="N8875" i="31" s="1"/>
  <c r="OZ146" i="28"/>
  <c r="N8924" i="31" s="1"/>
  <c r="J8924" i="31"/>
  <c r="J8988" i="31"/>
  <c r="OZ210" i="28"/>
  <c r="N8988" i="31" s="1"/>
  <c r="OZ274" i="28"/>
  <c r="N9052" i="31" s="1"/>
  <c r="J9052" i="31"/>
  <c r="OZ338" i="28"/>
  <c r="N9116" i="31" s="1"/>
  <c r="J9116" i="31"/>
  <c r="DC117" i="28"/>
  <c r="M1575" i="31" s="1"/>
  <c r="I1575" i="31"/>
  <c r="DC181" i="28"/>
  <c r="M1639" i="31" s="1"/>
  <c r="I1639" i="31"/>
  <c r="DC249" i="28"/>
  <c r="M1707" i="31" s="1"/>
  <c r="I1707" i="31"/>
  <c r="DC317" i="28"/>
  <c r="M1775" i="31" s="1"/>
  <c r="I1775" i="31"/>
  <c r="BM324" i="28"/>
  <c r="O1050" i="31" s="1"/>
  <c r="K1050" i="31"/>
  <c r="BM368" i="28"/>
  <c r="O1094" i="31" s="1"/>
  <c r="K1094" i="31"/>
  <c r="AQ256" i="28"/>
  <c r="O616" i="31" s="1"/>
  <c r="K616" i="31"/>
  <c r="AQ348" i="28"/>
  <c r="O708" i="31" s="1"/>
  <c r="K708" i="31"/>
  <c r="U297" i="28"/>
  <c r="O291" i="31" s="1"/>
  <c r="K291" i="31"/>
  <c r="U329" i="28"/>
  <c r="O323" i="31" s="1"/>
  <c r="K323" i="31"/>
  <c r="U361" i="28"/>
  <c r="O355" i="31" s="1"/>
  <c r="K355" i="31"/>
  <c r="K9052" i="31"/>
  <c r="PA274" i="28"/>
  <c r="O9052" i="31" s="1"/>
  <c r="K9084" i="31"/>
  <c r="PA306" i="28"/>
  <c r="O9084" i="31" s="1"/>
  <c r="K9116" i="31"/>
  <c r="PA338" i="28"/>
  <c r="O9116" i="31" s="1"/>
  <c r="K9148" i="31"/>
  <c r="PA370" i="28"/>
  <c r="O9148" i="31" s="1"/>
  <c r="OE118" i="28"/>
  <c r="O8530" i="31" s="1"/>
  <c r="K8530" i="31"/>
  <c r="K8562" i="31"/>
  <c r="OE150" i="28"/>
  <c r="O8562" i="31" s="1"/>
  <c r="K8594" i="31"/>
  <c r="OE182" i="28"/>
  <c r="O8594" i="31" s="1"/>
  <c r="K8626" i="31"/>
  <c r="OE214" i="28"/>
  <c r="O8626" i="31" s="1"/>
  <c r="K8658" i="31"/>
  <c r="OE246" i="28"/>
  <c r="O8658" i="31" s="1"/>
  <c r="K8690" i="31"/>
  <c r="OE278" i="28"/>
  <c r="O8690" i="31" s="1"/>
  <c r="K8722" i="31"/>
  <c r="OE310" i="28"/>
  <c r="O8722" i="31" s="1"/>
  <c r="K8754" i="31"/>
  <c r="OE342" i="28"/>
  <c r="O8754" i="31" s="1"/>
  <c r="J9966" i="31"/>
  <c r="RN90" i="28"/>
  <c r="N9966" i="31" s="1"/>
  <c r="J10000" i="31"/>
  <c r="RN124" i="28"/>
  <c r="N10000" i="31" s="1"/>
  <c r="J10032" i="31"/>
  <c r="RN156" i="28"/>
  <c r="N10032" i="31" s="1"/>
  <c r="J10064" i="31"/>
  <c r="RN188" i="28"/>
  <c r="N10064" i="31" s="1"/>
  <c r="J10096" i="31"/>
  <c r="RN220" i="28"/>
  <c r="N10096" i="31" s="1"/>
  <c r="J10128" i="31"/>
  <c r="RN252" i="28"/>
  <c r="N10128" i="31" s="1"/>
  <c r="J10160" i="31"/>
  <c r="RN284" i="28"/>
  <c r="N10160" i="31" s="1"/>
  <c r="J10192" i="31"/>
  <c r="RN316" i="28"/>
  <c r="N10192" i="31" s="1"/>
  <c r="J10224" i="31"/>
  <c r="RN348" i="28"/>
  <c r="N10224" i="31" s="1"/>
  <c r="K11435" i="31"/>
  <c r="UY95" i="28"/>
  <c r="O11435" i="31" s="1"/>
  <c r="I11470" i="31"/>
  <c r="UW130" i="28"/>
  <c r="M11470" i="31" s="1"/>
  <c r="I11502" i="31"/>
  <c r="UW162" i="28"/>
  <c r="M11502" i="31" s="1"/>
  <c r="I11534" i="31"/>
  <c r="UW194" i="28"/>
  <c r="M11534" i="31" s="1"/>
  <c r="I11566" i="31"/>
  <c r="UW226" i="28"/>
  <c r="M11566" i="31" s="1"/>
  <c r="I11598" i="31"/>
  <c r="UW258" i="28"/>
  <c r="M11598" i="31" s="1"/>
  <c r="I11630" i="31"/>
  <c r="UW290" i="28"/>
  <c r="M11630" i="31" s="1"/>
  <c r="I11662" i="31"/>
  <c r="UW322" i="28"/>
  <c r="M11662" i="31" s="1"/>
  <c r="I11694" i="31"/>
  <c r="UW354" i="28"/>
  <c r="M11694" i="31" s="1"/>
  <c r="I11074" i="31"/>
  <c r="UA100" i="28"/>
  <c r="M11074" i="31" s="1"/>
  <c r="UA132" i="28"/>
  <c r="M11106" i="31" s="1"/>
  <c r="I11106" i="31"/>
  <c r="I11138" i="31"/>
  <c r="UA164" i="28"/>
  <c r="M11138" i="31" s="1"/>
  <c r="UA196" i="28"/>
  <c r="M11170" i="31" s="1"/>
  <c r="I11170" i="31"/>
  <c r="UA228" i="28"/>
  <c r="M11202" i="31" s="1"/>
  <c r="I11202" i="31"/>
  <c r="I11234" i="31"/>
  <c r="UA260" i="28"/>
  <c r="M11234" i="31" s="1"/>
  <c r="I11266" i="31"/>
  <c r="UA292" i="28"/>
  <c r="M11266" i="31" s="1"/>
  <c r="I11298" i="31"/>
  <c r="UA324" i="28"/>
  <c r="M11298" i="31" s="1"/>
  <c r="I11330" i="31"/>
  <c r="UA356" i="28"/>
  <c r="M11330" i="31" s="1"/>
  <c r="J10346" i="31"/>
  <c r="SJ104" i="28"/>
  <c r="N10346" i="31" s="1"/>
  <c r="H10375" i="31"/>
  <c r="SH133" i="28"/>
  <c r="L10375" i="31" s="1"/>
  <c r="H10407" i="31"/>
  <c r="SH165" i="28"/>
  <c r="L10407" i="31" s="1"/>
  <c r="H10439" i="31"/>
  <c r="SH197" i="28"/>
  <c r="L10439" i="31" s="1"/>
  <c r="SH225" i="28"/>
  <c r="L10467" i="31" s="1"/>
  <c r="H10467" i="31"/>
  <c r="SH257" i="28"/>
  <c r="L10499" i="31" s="1"/>
  <c r="H10499" i="31"/>
  <c r="H10531" i="31"/>
  <c r="SH289" i="28"/>
  <c r="L10531" i="31" s="1"/>
  <c r="H10559" i="31"/>
  <c r="SH317" i="28"/>
  <c r="L10559" i="31" s="1"/>
  <c r="H10591" i="31"/>
  <c r="SH349" i="28"/>
  <c r="L10591" i="31" s="1"/>
  <c r="PU105" i="28"/>
  <c r="M9249" i="31" s="1"/>
  <c r="I9249" i="31"/>
  <c r="PU169" i="28"/>
  <c r="M9313" i="31" s="1"/>
  <c r="I9313" i="31"/>
  <c r="PU233" i="28"/>
  <c r="M9377" i="31" s="1"/>
  <c r="I9377" i="31"/>
  <c r="I9441" i="31"/>
  <c r="PU297" i="28"/>
  <c r="M9441" i="31" s="1"/>
  <c r="I9505" i="31"/>
  <c r="PU361" i="28"/>
  <c r="M9505" i="31" s="1"/>
  <c r="QR115" i="28"/>
  <c r="N9625" i="31" s="1"/>
  <c r="J9625" i="31"/>
  <c r="J9657" i="31"/>
  <c r="QR147" i="28"/>
  <c r="N9657" i="31" s="1"/>
  <c r="J9689" i="31"/>
  <c r="QR179" i="28"/>
  <c r="N9689" i="31" s="1"/>
  <c r="QR211" i="28"/>
  <c r="N9721" i="31" s="1"/>
  <c r="J9721" i="31"/>
  <c r="QR243" i="28"/>
  <c r="N9753" i="31" s="1"/>
  <c r="J9753" i="31"/>
  <c r="J9785" i="31"/>
  <c r="QR275" i="28"/>
  <c r="N9785" i="31" s="1"/>
  <c r="QR307" i="28"/>
  <c r="N9817" i="31" s="1"/>
  <c r="J9817" i="31"/>
  <c r="J9849" i="31"/>
  <c r="QR339" i="28"/>
  <c r="N9849" i="31" s="1"/>
  <c r="J9881" i="31"/>
  <c r="QR371" i="28"/>
  <c r="N9881" i="31" s="1"/>
  <c r="H8166" i="31"/>
  <c r="NF120" i="28"/>
  <c r="L8166" i="31" s="1"/>
  <c r="H8198" i="31"/>
  <c r="NF152" i="28"/>
  <c r="L8198" i="31" s="1"/>
  <c r="H8226" i="31"/>
  <c r="NF180" i="28"/>
  <c r="L8226" i="31" s="1"/>
  <c r="H8258" i="31"/>
  <c r="NF212" i="28"/>
  <c r="L8258" i="31" s="1"/>
  <c r="I8290" i="31"/>
  <c r="NG244" i="28"/>
  <c r="M8290" i="31" s="1"/>
  <c r="I8322" i="31"/>
  <c r="NG276" i="28"/>
  <c r="M8322" i="31" s="1"/>
  <c r="I8354" i="31"/>
  <c r="NG308" i="28"/>
  <c r="M8354" i="31" s="1"/>
  <c r="NG340" i="28"/>
  <c r="M8386" i="31" s="1"/>
  <c r="I8386" i="31"/>
  <c r="I8418" i="31"/>
  <c r="NG372" i="28"/>
  <c r="M8418" i="31" s="1"/>
  <c r="H7803" i="31"/>
  <c r="MJ123" i="28"/>
  <c r="L7803" i="31" s="1"/>
  <c r="H7835" i="31"/>
  <c r="MJ155" i="28"/>
  <c r="L7835" i="31" s="1"/>
  <c r="H7867" i="31"/>
  <c r="MJ187" i="28"/>
  <c r="L7867" i="31" s="1"/>
  <c r="H7899" i="31"/>
  <c r="MJ219" i="28"/>
  <c r="L7899" i="31" s="1"/>
  <c r="H7931" i="31"/>
  <c r="MJ251" i="28"/>
  <c r="L7931" i="31" s="1"/>
  <c r="H7963" i="31"/>
  <c r="MJ283" i="28"/>
  <c r="L7963" i="31" s="1"/>
  <c r="H7995" i="31"/>
  <c r="MJ315" i="28"/>
  <c r="L7995" i="31" s="1"/>
  <c r="J5124" i="31"/>
  <c r="KT372" i="28"/>
  <c r="N5124" i="31" s="1"/>
  <c r="J4904" i="31"/>
  <c r="KT152" i="28"/>
  <c r="N4904" i="31" s="1"/>
  <c r="J4968" i="31"/>
  <c r="KT216" i="28"/>
  <c r="N4968" i="31" s="1"/>
  <c r="J5032" i="31"/>
  <c r="KT280" i="28"/>
  <c r="N5032" i="31" s="1"/>
  <c r="J5096" i="31"/>
  <c r="KT344" i="28"/>
  <c r="N5096" i="31" s="1"/>
  <c r="I4496" i="31"/>
  <c r="JW110" i="28"/>
  <c r="M4496" i="31" s="1"/>
  <c r="I4528" i="31"/>
  <c r="JW142" i="28"/>
  <c r="M4528" i="31" s="1"/>
  <c r="I4560" i="31"/>
  <c r="JW174" i="28"/>
  <c r="M4560" i="31" s="1"/>
  <c r="JW206" i="28"/>
  <c r="M4592" i="31" s="1"/>
  <c r="I4592" i="31"/>
  <c r="I4624" i="31"/>
  <c r="JW238" i="28"/>
  <c r="M4624" i="31" s="1"/>
  <c r="I4656" i="31"/>
  <c r="JW270" i="28"/>
  <c r="M4656" i="31" s="1"/>
  <c r="I4688" i="31"/>
  <c r="JW302" i="28"/>
  <c r="M4688" i="31" s="1"/>
  <c r="I4720" i="31"/>
  <c r="JW334" i="28"/>
  <c r="M4720" i="31" s="1"/>
  <c r="I4752" i="31"/>
  <c r="JW366" i="28"/>
  <c r="M4752" i="31" s="1"/>
  <c r="IE106" i="28"/>
  <c r="M3760" i="31" s="1"/>
  <c r="I3760" i="31"/>
  <c r="IE138" i="28"/>
  <c r="M3792" i="31" s="1"/>
  <c r="I3792" i="31"/>
  <c r="IE170" i="28"/>
  <c r="M3824" i="31" s="1"/>
  <c r="I3824" i="31"/>
  <c r="I3856" i="31"/>
  <c r="IE202" i="28"/>
  <c r="M3856" i="31" s="1"/>
  <c r="I3888" i="31"/>
  <c r="IE234" i="28"/>
  <c r="M3888" i="31" s="1"/>
  <c r="IE266" i="28"/>
  <c r="M3920" i="31" s="1"/>
  <c r="I3920" i="31"/>
  <c r="IE298" i="28"/>
  <c r="M3952" i="31" s="1"/>
  <c r="I3952" i="31"/>
  <c r="IE330" i="28"/>
  <c r="M3984" i="31" s="1"/>
  <c r="I3984" i="31"/>
  <c r="IE362" i="28"/>
  <c r="M4016" i="31" s="1"/>
  <c r="I4016" i="31"/>
  <c r="I3410" i="31"/>
  <c r="HI122" i="28"/>
  <c r="M3410" i="31" s="1"/>
  <c r="I3474" i="31"/>
  <c r="HI186" i="28"/>
  <c r="M3474" i="31" s="1"/>
  <c r="I3538" i="31"/>
  <c r="HI250" i="28"/>
  <c r="M3538" i="31" s="1"/>
  <c r="I3602" i="31"/>
  <c r="HI314" i="28"/>
  <c r="M3602" i="31" s="1"/>
  <c r="H2648" i="31"/>
  <c r="FP92" i="28"/>
  <c r="L2648" i="31" s="1"/>
  <c r="H2681" i="31"/>
  <c r="FP125" i="28"/>
  <c r="L2681" i="31" s="1"/>
  <c r="H2709" i="31"/>
  <c r="FP153" i="28"/>
  <c r="L2709" i="31" s="1"/>
  <c r="H2741" i="31"/>
  <c r="FP185" i="28"/>
  <c r="L2741" i="31" s="1"/>
  <c r="H2773" i="31"/>
  <c r="FP217" i="28"/>
  <c r="L2773" i="31" s="1"/>
  <c r="H2801" i="31"/>
  <c r="FP245" i="28"/>
  <c r="L2801" i="31" s="1"/>
  <c r="H2833" i="31"/>
  <c r="FP277" i="28"/>
  <c r="L2833" i="31" s="1"/>
  <c r="H2865" i="31"/>
  <c r="FP309" i="28"/>
  <c r="L2865" i="31" s="1"/>
  <c r="H2893" i="31"/>
  <c r="FP337" i="28"/>
  <c r="L2893" i="31" s="1"/>
  <c r="H2925" i="31"/>
  <c r="FP369" i="28"/>
  <c r="L2925" i="31" s="1"/>
  <c r="J2335" i="31"/>
  <c r="EV145" i="28"/>
  <c r="N2335" i="31" s="1"/>
  <c r="J2399" i="31"/>
  <c r="EV209" i="28"/>
  <c r="N2399" i="31" s="1"/>
  <c r="J2463" i="31"/>
  <c r="EV273" i="28"/>
  <c r="N2463" i="31" s="1"/>
  <c r="J2527" i="31"/>
  <c r="EV337" i="28"/>
  <c r="N2527" i="31" s="1"/>
  <c r="DX373" i="28"/>
  <c r="L2197" i="31" s="1"/>
  <c r="H2197" i="31"/>
  <c r="CH89" i="28"/>
  <c r="N1181" i="31" s="1"/>
  <c r="J1181" i="31"/>
  <c r="S347" i="28"/>
  <c r="M341" i="31" s="1"/>
  <c r="I341" i="31"/>
  <c r="I8910" i="31"/>
  <c r="OY132" i="28"/>
  <c r="M8910" i="31" s="1"/>
  <c r="I9110" i="31"/>
  <c r="OY332" i="28"/>
  <c r="M9110" i="31" s="1"/>
  <c r="AN105" i="28"/>
  <c r="L465" i="31" s="1"/>
  <c r="H465" i="31"/>
  <c r="AN133" i="28"/>
  <c r="L493" i="31" s="1"/>
  <c r="H493" i="31"/>
  <c r="AN173" i="28"/>
  <c r="L533" i="31" s="1"/>
  <c r="H533" i="31"/>
  <c r="AN205" i="28"/>
  <c r="L565" i="31" s="1"/>
  <c r="H565" i="31"/>
  <c r="AN237" i="28"/>
  <c r="L597" i="31" s="1"/>
  <c r="H597" i="31"/>
  <c r="AN281" i="28"/>
  <c r="L641" i="31" s="1"/>
  <c r="H641" i="31"/>
  <c r="AN325" i="28"/>
  <c r="L685" i="31" s="1"/>
  <c r="H685" i="31"/>
  <c r="AN361" i="28"/>
  <c r="L721" i="31" s="1"/>
  <c r="H721" i="31"/>
  <c r="H3024" i="31"/>
  <c r="GL102" i="28"/>
  <c r="L3024" i="31" s="1"/>
  <c r="H3056" i="31"/>
  <c r="GL134" i="28"/>
  <c r="L3056" i="31" s="1"/>
  <c r="H3088" i="31"/>
  <c r="GL166" i="28"/>
  <c r="L3088" i="31" s="1"/>
  <c r="H3116" i="31"/>
  <c r="GL194" i="28"/>
  <c r="L3116" i="31" s="1"/>
  <c r="H3148" i="31"/>
  <c r="GL226" i="28"/>
  <c r="L3148" i="31" s="1"/>
  <c r="H3180" i="31"/>
  <c r="GL258" i="28"/>
  <c r="L3180" i="31" s="1"/>
  <c r="H3208" i="31"/>
  <c r="GL286" i="28"/>
  <c r="L3208" i="31" s="1"/>
  <c r="H3240" i="31"/>
  <c r="GL318" i="28"/>
  <c r="L3240" i="31" s="1"/>
  <c r="H3272" i="31"/>
  <c r="GL350" i="28"/>
  <c r="L3272" i="31" s="1"/>
  <c r="J8871" i="31"/>
  <c r="OZ93" i="28"/>
  <c r="N8871" i="31" s="1"/>
  <c r="H8905" i="31"/>
  <c r="OX127" i="28"/>
  <c r="L8905" i="31" s="1"/>
  <c r="H8937" i="31"/>
  <c r="OX159" i="28"/>
  <c r="L8937" i="31" s="1"/>
  <c r="H8969" i="31"/>
  <c r="OX191" i="28"/>
  <c r="L8969" i="31" s="1"/>
  <c r="H9001" i="31"/>
  <c r="OX223" i="28"/>
  <c r="L9001" i="31" s="1"/>
  <c r="H9033" i="31"/>
  <c r="OX255" i="28"/>
  <c r="L9033" i="31" s="1"/>
  <c r="H9065" i="31"/>
  <c r="OX287" i="28"/>
  <c r="L9065" i="31" s="1"/>
  <c r="H9097" i="31"/>
  <c r="OX319" i="28"/>
  <c r="L9097" i="31" s="1"/>
  <c r="H9125" i="31"/>
  <c r="OX347" i="28"/>
  <c r="L9125" i="31" s="1"/>
  <c r="H8507" i="31"/>
  <c r="OB95" i="28"/>
  <c r="L8507" i="31" s="1"/>
  <c r="H8535" i="31"/>
  <c r="OB123" i="28"/>
  <c r="L8535" i="31" s="1"/>
  <c r="H8567" i="31"/>
  <c r="OB155" i="28"/>
  <c r="L8567" i="31" s="1"/>
  <c r="H8599" i="31"/>
  <c r="OB187" i="28"/>
  <c r="L8599" i="31" s="1"/>
  <c r="H8631" i="31"/>
  <c r="OB219" i="28"/>
  <c r="L8631" i="31" s="1"/>
  <c r="H8663" i="31"/>
  <c r="OB251" i="28"/>
  <c r="L8663" i="31" s="1"/>
  <c r="H8695" i="31"/>
  <c r="OB283" i="28"/>
  <c r="L8695" i="31" s="1"/>
  <c r="H8727" i="31"/>
  <c r="OB315" i="28"/>
  <c r="L8727" i="31" s="1"/>
  <c r="D685" i="33"/>
  <c r="E685" i="33" s="1"/>
  <c r="AC153" i="15"/>
  <c r="RO90" i="28"/>
  <c r="O9966" i="31" s="1"/>
  <c r="K9966" i="31"/>
  <c r="K10000" i="31"/>
  <c r="RO124" i="28"/>
  <c r="O10000" i="31" s="1"/>
  <c r="K10032" i="31"/>
  <c r="RO156" i="28"/>
  <c r="O10032" i="31" s="1"/>
  <c r="K10064" i="31"/>
  <c r="RO188" i="28"/>
  <c r="O10064" i="31" s="1"/>
  <c r="K10096" i="31"/>
  <c r="RO220" i="28"/>
  <c r="O10096" i="31" s="1"/>
  <c r="K10128" i="31"/>
  <c r="RO252" i="28"/>
  <c r="O10128" i="31" s="1"/>
  <c r="K10160" i="31"/>
  <c r="RO284" i="28"/>
  <c r="O10160" i="31" s="1"/>
  <c r="K10192" i="31"/>
  <c r="RO316" i="28"/>
  <c r="O10192" i="31" s="1"/>
  <c r="K10224" i="31"/>
  <c r="RO348" i="28"/>
  <c r="O10224" i="31" s="1"/>
  <c r="H11436" i="31"/>
  <c r="UV96" i="28"/>
  <c r="L11436" i="31" s="1"/>
  <c r="UX130" i="28"/>
  <c r="N11470" i="31" s="1"/>
  <c r="J11470" i="31"/>
  <c r="J11502" i="31"/>
  <c r="UX162" i="28"/>
  <c r="N11502" i="31" s="1"/>
  <c r="J11534" i="31"/>
  <c r="UX194" i="28"/>
  <c r="N11534" i="31" s="1"/>
  <c r="J11566" i="31"/>
  <c r="UX226" i="28"/>
  <c r="N11566" i="31" s="1"/>
  <c r="J11598" i="31"/>
  <c r="UX258" i="28"/>
  <c r="N11598" i="31" s="1"/>
  <c r="UX290" i="28"/>
  <c r="N11630" i="31" s="1"/>
  <c r="J11630" i="31"/>
  <c r="J11662" i="31"/>
  <c r="UX322" i="28"/>
  <c r="N11662" i="31" s="1"/>
  <c r="UX354" i="28"/>
  <c r="N11694" i="31" s="1"/>
  <c r="J11694" i="31"/>
  <c r="UB100" i="28"/>
  <c r="N11074" i="31" s="1"/>
  <c r="J11074" i="31"/>
  <c r="J11106" i="31"/>
  <c r="UB132" i="28"/>
  <c r="N11106" i="31" s="1"/>
  <c r="J11138" i="31"/>
  <c r="UB164" i="28"/>
  <c r="N11138" i="31" s="1"/>
  <c r="J11170" i="31"/>
  <c r="UB196" i="28"/>
  <c r="N11170" i="31" s="1"/>
  <c r="J11202" i="31"/>
  <c r="UB228" i="28"/>
  <c r="N11202" i="31" s="1"/>
  <c r="UB260" i="28"/>
  <c r="N11234" i="31" s="1"/>
  <c r="J11234" i="31"/>
  <c r="UB292" i="28"/>
  <c r="N11266" i="31" s="1"/>
  <c r="J11266" i="31"/>
  <c r="J11298" i="31"/>
  <c r="UB324" i="28"/>
  <c r="N11298" i="31" s="1"/>
  <c r="J11330" i="31"/>
  <c r="UB356" i="28"/>
  <c r="N11330" i="31" s="1"/>
  <c r="K10346" i="31"/>
  <c r="SK104" i="28"/>
  <c r="O10346" i="31" s="1"/>
  <c r="SI229" i="28"/>
  <c r="M10471" i="31" s="1"/>
  <c r="I10471" i="31"/>
  <c r="I10503" i="31"/>
  <c r="SI261" i="28"/>
  <c r="M10503" i="31" s="1"/>
  <c r="I10535" i="31"/>
  <c r="SI293" i="28"/>
  <c r="M10535" i="31" s="1"/>
  <c r="DD95" i="28"/>
  <c r="N1553" i="31" s="1"/>
  <c r="J1553" i="31"/>
  <c r="DE185" i="28"/>
  <c r="O1643" i="31" s="1"/>
  <c r="K1643" i="31"/>
  <c r="DE217" i="28"/>
  <c r="O1675" i="31" s="1"/>
  <c r="K1675" i="31"/>
  <c r="DE249" i="28"/>
  <c r="O1707" i="31" s="1"/>
  <c r="K1707" i="31"/>
  <c r="DE281" i="28"/>
  <c r="O1739" i="31" s="1"/>
  <c r="K1739" i="31"/>
  <c r="DE313" i="28"/>
  <c r="O1771" i="31" s="1"/>
  <c r="K1771" i="31"/>
  <c r="DE349" i="28"/>
  <c r="O1807" i="31" s="1"/>
  <c r="K1807" i="31"/>
  <c r="S306" i="28"/>
  <c r="M300" i="31" s="1"/>
  <c r="I300" i="31"/>
  <c r="S338" i="28"/>
  <c r="M332" i="31" s="1"/>
  <c r="I332" i="31"/>
  <c r="S370" i="28"/>
  <c r="M364" i="31" s="1"/>
  <c r="I364" i="31"/>
  <c r="AA144" i="15"/>
  <c r="D652" i="33"/>
  <c r="E652" i="33" s="1"/>
  <c r="I8933" i="31"/>
  <c r="OY155" i="28"/>
  <c r="M8933" i="31" s="1"/>
  <c r="I8977" i="31"/>
  <c r="OY199" i="28"/>
  <c r="M8977" i="31" s="1"/>
  <c r="I9021" i="31"/>
  <c r="OY243" i="28"/>
  <c r="M9021" i="31" s="1"/>
  <c r="I9109" i="31"/>
  <c r="OY331" i="28"/>
  <c r="M9109" i="31" s="1"/>
  <c r="OC91" i="28"/>
  <c r="M8503" i="31" s="1"/>
  <c r="I8503" i="31"/>
  <c r="OC123" i="28"/>
  <c r="M8535" i="31" s="1"/>
  <c r="I8535" i="31"/>
  <c r="I8567" i="31"/>
  <c r="OC155" i="28"/>
  <c r="M8567" i="31" s="1"/>
  <c r="I8599" i="31"/>
  <c r="OC187" i="28"/>
  <c r="M8599" i="31" s="1"/>
  <c r="I8631" i="31"/>
  <c r="OC219" i="28"/>
  <c r="M8631" i="31" s="1"/>
  <c r="I8663" i="31"/>
  <c r="OC251" i="28"/>
  <c r="M8663" i="31" s="1"/>
  <c r="I8695" i="31"/>
  <c r="OC283" i="28"/>
  <c r="M8695" i="31" s="1"/>
  <c r="I8727" i="31"/>
  <c r="OC315" i="28"/>
  <c r="M8727" i="31" s="1"/>
  <c r="I8759" i="31"/>
  <c r="OC347" i="28"/>
  <c r="M8759" i="31" s="1"/>
  <c r="H9971" i="31"/>
  <c r="RL95" i="28"/>
  <c r="L9971" i="31" s="1"/>
  <c r="H10001" i="31"/>
  <c r="RL125" i="28"/>
  <c r="L10001" i="31" s="1"/>
  <c r="H10029" i="31"/>
  <c r="RL153" i="28"/>
  <c r="L10029" i="31" s="1"/>
  <c r="H10061" i="31"/>
  <c r="RL185" i="28"/>
  <c r="L10061" i="31" s="1"/>
  <c r="H10093" i="31"/>
  <c r="RL217" i="28"/>
  <c r="L10093" i="31" s="1"/>
  <c r="H10121" i="31"/>
  <c r="RL245" i="28"/>
  <c r="L10121" i="31" s="1"/>
  <c r="H10153" i="31"/>
  <c r="RL277" i="28"/>
  <c r="L10153" i="31" s="1"/>
  <c r="H10185" i="31"/>
  <c r="RL309" i="28"/>
  <c r="L10185" i="31" s="1"/>
  <c r="H10213" i="31"/>
  <c r="RL337" i="28"/>
  <c r="L10213" i="31" s="1"/>
  <c r="H10245" i="31"/>
  <c r="RL369" i="28"/>
  <c r="L10245" i="31" s="1"/>
  <c r="K11458" i="31"/>
  <c r="UY118" i="28"/>
  <c r="O11458" i="31" s="1"/>
  <c r="K11490" i="31"/>
  <c r="UY150" i="28"/>
  <c r="O11490" i="31" s="1"/>
  <c r="K11522" i="31"/>
  <c r="UY182" i="28"/>
  <c r="O11522" i="31" s="1"/>
  <c r="K11554" i="31"/>
  <c r="UY214" i="28"/>
  <c r="O11554" i="31" s="1"/>
  <c r="K11586" i="31"/>
  <c r="UY246" i="28"/>
  <c r="O11586" i="31" s="1"/>
  <c r="K11618" i="31"/>
  <c r="UY278" i="28"/>
  <c r="O11618" i="31" s="1"/>
  <c r="K11650" i="31"/>
  <c r="UY310" i="28"/>
  <c r="O11650" i="31" s="1"/>
  <c r="K11682" i="31"/>
  <c r="UY342" i="28"/>
  <c r="O11682" i="31" s="1"/>
  <c r="K11090" i="31"/>
  <c r="UC116" i="28"/>
  <c r="O11090" i="31" s="1"/>
  <c r="K11122" i="31"/>
  <c r="UC148" i="28"/>
  <c r="O11122" i="31" s="1"/>
  <c r="UC180" i="28"/>
  <c r="O11154" i="31" s="1"/>
  <c r="K11154" i="31"/>
  <c r="K11186" i="31"/>
  <c r="UC212" i="28"/>
  <c r="O11186" i="31" s="1"/>
  <c r="K11218" i="31"/>
  <c r="UC244" i="28"/>
  <c r="O11218" i="31" s="1"/>
  <c r="K11250" i="31"/>
  <c r="UC276" i="28"/>
  <c r="O11250" i="31" s="1"/>
  <c r="K11282" i="31"/>
  <c r="UC308" i="28"/>
  <c r="O11282" i="31" s="1"/>
  <c r="K11314" i="31"/>
  <c r="UC340" i="28"/>
  <c r="O11314" i="31" s="1"/>
  <c r="K11346" i="31"/>
  <c r="UC372" i="28"/>
  <c r="O11346" i="31" s="1"/>
  <c r="J10363" i="31"/>
  <c r="SJ121" i="28"/>
  <c r="N10363" i="31" s="1"/>
  <c r="SJ153" i="28"/>
  <c r="N10395" i="31" s="1"/>
  <c r="J10395" i="31"/>
  <c r="J10427" i="31"/>
  <c r="SJ185" i="28"/>
  <c r="N10427" i="31" s="1"/>
  <c r="J10459" i="31"/>
  <c r="SJ217" i="28"/>
  <c r="N10459" i="31" s="1"/>
  <c r="J10491" i="31"/>
  <c r="SJ249" i="28"/>
  <c r="N10491" i="31" s="1"/>
  <c r="J10523" i="31"/>
  <c r="SJ281" i="28"/>
  <c r="N10523" i="31" s="1"/>
  <c r="SJ313" i="28"/>
  <c r="N10555" i="31" s="1"/>
  <c r="J10555" i="31"/>
  <c r="J10587" i="31"/>
  <c r="SJ345" i="28"/>
  <c r="N10587" i="31" s="1"/>
  <c r="I9234" i="31"/>
  <c r="PU90" i="28"/>
  <c r="M9234" i="31" s="1"/>
  <c r="I9298" i="31"/>
  <c r="PU154" i="28"/>
  <c r="M9298" i="31" s="1"/>
  <c r="I9362" i="31"/>
  <c r="PU218" i="28"/>
  <c r="M9362" i="31" s="1"/>
  <c r="I9426" i="31"/>
  <c r="PU282" i="28"/>
  <c r="M9426" i="31" s="1"/>
  <c r="PU346" i="28"/>
  <c r="M9490" i="31" s="1"/>
  <c r="I9490" i="31"/>
  <c r="H9618" i="31"/>
  <c r="QP108" i="28"/>
  <c r="L9618" i="31" s="1"/>
  <c r="QP140" i="28"/>
  <c r="L9650" i="31" s="1"/>
  <c r="H9650" i="31"/>
  <c r="H9678" i="31"/>
  <c r="QP168" i="28"/>
  <c r="L9678" i="31" s="1"/>
  <c r="H9710" i="31"/>
  <c r="QP200" i="28"/>
  <c r="L9710" i="31" s="1"/>
  <c r="H9742" i="31"/>
  <c r="QP232" i="28"/>
  <c r="L9742" i="31" s="1"/>
  <c r="H9770" i="31"/>
  <c r="QP260" i="28"/>
  <c r="L9770" i="31" s="1"/>
  <c r="H9802" i="31"/>
  <c r="QP292" i="28"/>
  <c r="L9802" i="31" s="1"/>
  <c r="H9834" i="31"/>
  <c r="QP324" i="28"/>
  <c r="L9834" i="31" s="1"/>
  <c r="H9866" i="31"/>
  <c r="QP356" i="28"/>
  <c r="L9866" i="31" s="1"/>
  <c r="H8150" i="31"/>
  <c r="NF104" i="28"/>
  <c r="L8150" i="31" s="1"/>
  <c r="NH136" i="28"/>
  <c r="N8182" i="31" s="1"/>
  <c r="J8182" i="31"/>
  <c r="J8214" i="31"/>
  <c r="NH168" i="28"/>
  <c r="N8214" i="31" s="1"/>
  <c r="J8246" i="31"/>
  <c r="NH200" i="28"/>
  <c r="N8246" i="31" s="1"/>
  <c r="K8278" i="31"/>
  <c r="NI232" i="28"/>
  <c r="O8278" i="31" s="1"/>
  <c r="K8310" i="31"/>
  <c r="NI264" i="28"/>
  <c r="O8310" i="31" s="1"/>
  <c r="K8342" i="31"/>
  <c r="NI296" i="28"/>
  <c r="O8342" i="31" s="1"/>
  <c r="K8374" i="31"/>
  <c r="NI328" i="28"/>
  <c r="O8374" i="31" s="1"/>
  <c r="K8406" i="31"/>
  <c r="NI360" i="28"/>
  <c r="O8406" i="31" s="1"/>
  <c r="J7790" i="31"/>
  <c r="ML110" i="28"/>
  <c r="N7790" i="31" s="1"/>
  <c r="J7823" i="31"/>
  <c r="ML143" i="28"/>
  <c r="N7823" i="31" s="1"/>
  <c r="J7855" i="31"/>
  <c r="ML175" i="28"/>
  <c r="N7855" i="31" s="1"/>
  <c r="ML207" i="28"/>
  <c r="N7887" i="31" s="1"/>
  <c r="J7887" i="31"/>
  <c r="J7919" i="31"/>
  <c r="ML239" i="28"/>
  <c r="N7919" i="31" s="1"/>
  <c r="J7951" i="31"/>
  <c r="ML271" i="28"/>
  <c r="N7951" i="31" s="1"/>
  <c r="J7983" i="31"/>
  <c r="ML303" i="28"/>
  <c r="N7983" i="31" s="1"/>
  <c r="J8015" i="31"/>
  <c r="ML335" i="28"/>
  <c r="N8015" i="31" s="1"/>
  <c r="J8047" i="31"/>
  <c r="ML367" i="28"/>
  <c r="N8047" i="31" s="1"/>
  <c r="KT137" i="28"/>
  <c r="N4889" i="31" s="1"/>
  <c r="J4889" i="31"/>
  <c r="J4953" i="31"/>
  <c r="KT201" i="28"/>
  <c r="N4953" i="31" s="1"/>
  <c r="J5017" i="31"/>
  <c r="KT265" i="28"/>
  <c r="N5017" i="31" s="1"/>
  <c r="J5081" i="31"/>
  <c r="KT329" i="28"/>
  <c r="N5081" i="31" s="1"/>
  <c r="I4484" i="31"/>
  <c r="JW98" i="28"/>
  <c r="M4484" i="31" s="1"/>
  <c r="K4516" i="31"/>
  <c r="JY130" i="28"/>
  <c r="O4516" i="31" s="1"/>
  <c r="JY162" i="28"/>
  <c r="O4548" i="31" s="1"/>
  <c r="K4548" i="31"/>
  <c r="K4580" i="31"/>
  <c r="JY194" i="28"/>
  <c r="O4580" i="31" s="1"/>
  <c r="K4612" i="31"/>
  <c r="JY226" i="28"/>
  <c r="O4612" i="31" s="1"/>
  <c r="K4644" i="31"/>
  <c r="JY258" i="28"/>
  <c r="O4644" i="31" s="1"/>
  <c r="K4676" i="31"/>
  <c r="JY290" i="28"/>
  <c r="O4676" i="31" s="1"/>
  <c r="K4708" i="31"/>
  <c r="JY322" i="28"/>
  <c r="O4708" i="31" s="1"/>
  <c r="K4740" i="31"/>
  <c r="JY354" i="28"/>
  <c r="O4740" i="31" s="1"/>
  <c r="IG94" i="28"/>
  <c r="O3748" i="31" s="1"/>
  <c r="K3748" i="31"/>
  <c r="IG126" i="28"/>
  <c r="O3780" i="31" s="1"/>
  <c r="K3780" i="31"/>
  <c r="IG158" i="28"/>
  <c r="O3812" i="31" s="1"/>
  <c r="K3812" i="31"/>
  <c r="IG190" i="28"/>
  <c r="O3844" i="31" s="1"/>
  <c r="K3844" i="31"/>
  <c r="IG222" i="28"/>
  <c r="O3876" i="31" s="1"/>
  <c r="K3876" i="31"/>
  <c r="IG254" i="28"/>
  <c r="O3908" i="31" s="1"/>
  <c r="K3908" i="31"/>
  <c r="IG286" i="28"/>
  <c r="O3940" i="31" s="1"/>
  <c r="K3940" i="31"/>
  <c r="IG318" i="28"/>
  <c r="O3972" i="31" s="1"/>
  <c r="K3972" i="31"/>
  <c r="IG350" i="28"/>
  <c r="O4004" i="31" s="1"/>
  <c r="K4004" i="31"/>
  <c r="HI91" i="28"/>
  <c r="M3379" i="31" s="1"/>
  <c r="I3379" i="31"/>
  <c r="HI155" i="28"/>
  <c r="M3443" i="31" s="1"/>
  <c r="I3443" i="31"/>
  <c r="I3507" i="31"/>
  <c r="HI219" i="28"/>
  <c r="M3507" i="31" s="1"/>
  <c r="I3571" i="31"/>
  <c r="HI283" i="28"/>
  <c r="M3571" i="31" s="1"/>
  <c r="I3635" i="31"/>
  <c r="HI347" i="28"/>
  <c r="M3635" i="31" s="1"/>
  <c r="H2665" i="31"/>
  <c r="FP109" i="28"/>
  <c r="L2665" i="31" s="1"/>
  <c r="J2697" i="31"/>
  <c r="FR141" i="28"/>
  <c r="N2697" i="31" s="1"/>
  <c r="J2729" i="31"/>
  <c r="FR173" i="28"/>
  <c r="N2729" i="31" s="1"/>
  <c r="FR205" i="28"/>
  <c r="N2761" i="31" s="1"/>
  <c r="J2761" i="31"/>
  <c r="J2793" i="31"/>
  <c r="FR237" i="28"/>
  <c r="N2793" i="31" s="1"/>
  <c r="J2825" i="31"/>
  <c r="FR269" i="28"/>
  <c r="N2825" i="31" s="1"/>
  <c r="J2857" i="31"/>
  <c r="FR301" i="28"/>
  <c r="N2857" i="31" s="1"/>
  <c r="J2889" i="31"/>
  <c r="FR333" i="28"/>
  <c r="N2889" i="31" s="1"/>
  <c r="J2921" i="31"/>
  <c r="FR365" i="28"/>
  <c r="N2921" i="31" s="1"/>
  <c r="J2320" i="31"/>
  <c r="EV130" i="28"/>
  <c r="N2320" i="31" s="1"/>
  <c r="J2384" i="31"/>
  <c r="EV194" i="28"/>
  <c r="N2384" i="31" s="1"/>
  <c r="J2448" i="31"/>
  <c r="EV258" i="28"/>
  <c r="N2448" i="31" s="1"/>
  <c r="J2512" i="31"/>
  <c r="EV322" i="28"/>
  <c r="N2512" i="31" s="1"/>
  <c r="DB350" i="28"/>
  <c r="L1808" i="31" s="1"/>
  <c r="H1808" i="31"/>
  <c r="AP149" i="28"/>
  <c r="N509" i="31" s="1"/>
  <c r="J509" i="31"/>
  <c r="AP237" i="28"/>
  <c r="N597" i="31" s="1"/>
  <c r="J597" i="31"/>
  <c r="AP305" i="28"/>
  <c r="N665" i="31" s="1"/>
  <c r="J665" i="31"/>
  <c r="T314" i="28"/>
  <c r="N308" i="31" s="1"/>
  <c r="J308" i="31"/>
  <c r="T346" i="28"/>
  <c r="N340" i="31" s="1"/>
  <c r="J340" i="31"/>
  <c r="J8909" i="31"/>
  <c r="OZ131" i="28"/>
  <c r="N8909" i="31" s="1"/>
  <c r="J8941" i="31"/>
  <c r="OZ163" i="28"/>
  <c r="N8941" i="31" s="1"/>
  <c r="J8973" i="31"/>
  <c r="OZ195" i="28"/>
  <c r="N8973" i="31" s="1"/>
  <c r="OZ227" i="28"/>
  <c r="N9005" i="31" s="1"/>
  <c r="J9005" i="31"/>
  <c r="J9097" i="31"/>
  <c r="OZ319" i="28"/>
  <c r="N9097" i="31" s="1"/>
  <c r="DC126" i="28"/>
  <c r="M1584" i="31" s="1"/>
  <c r="I1584" i="31"/>
  <c r="DC158" i="28"/>
  <c r="M1616" i="31" s="1"/>
  <c r="I1616" i="31"/>
  <c r="DC190" i="28"/>
  <c r="M1648" i="31" s="1"/>
  <c r="I1648" i="31"/>
  <c r="DC222" i="28"/>
  <c r="M1680" i="31" s="1"/>
  <c r="I1680" i="31"/>
  <c r="DC254" i="28"/>
  <c r="M1712" i="31" s="1"/>
  <c r="I1712" i="31"/>
  <c r="DC286" i="28"/>
  <c r="M1744" i="31" s="1"/>
  <c r="I1744" i="31"/>
  <c r="DC318" i="28"/>
  <c r="M1776" i="31" s="1"/>
  <c r="I1776" i="31"/>
  <c r="DC350" i="28"/>
  <c r="M1808" i="31" s="1"/>
  <c r="I1808" i="31"/>
  <c r="U310" i="28"/>
  <c r="O304" i="31" s="1"/>
  <c r="K304" i="31"/>
  <c r="U342" i="28"/>
  <c r="O336" i="31" s="1"/>
  <c r="K336" i="31"/>
  <c r="I8872" i="31"/>
  <c r="OY94" i="28"/>
  <c r="M8872" i="31" s="1"/>
  <c r="K8905" i="31"/>
  <c r="PA127" i="28"/>
  <c r="O8905" i="31" s="1"/>
  <c r="K8997" i="31"/>
  <c r="PA219" i="28"/>
  <c r="O8997" i="31" s="1"/>
  <c r="PA279" i="28"/>
  <c r="O9057" i="31" s="1"/>
  <c r="K9057" i="31"/>
  <c r="K9089" i="31"/>
  <c r="PA311" i="28"/>
  <c r="O9089" i="31" s="1"/>
  <c r="K9121" i="31"/>
  <c r="PA343" i="28"/>
  <c r="O9121" i="31" s="1"/>
  <c r="DD134" i="28"/>
  <c r="N1592" i="31" s="1"/>
  <c r="J1592" i="31"/>
  <c r="DD194" i="28"/>
  <c r="N1652" i="31" s="1"/>
  <c r="J1652" i="31"/>
  <c r="DD262" i="28"/>
  <c r="N1720" i="31" s="1"/>
  <c r="J1720" i="31"/>
  <c r="DD326" i="28"/>
  <c r="N1784" i="31" s="1"/>
  <c r="J1784" i="31"/>
  <c r="DX330" i="28"/>
  <c r="L2154" i="31" s="1"/>
  <c r="H2154" i="31"/>
  <c r="I10576" i="31"/>
  <c r="SI334" i="28"/>
  <c r="M10576" i="31" s="1"/>
  <c r="J9259" i="31"/>
  <c r="PV115" i="28"/>
  <c r="N9259" i="31" s="1"/>
  <c r="J9363" i="31"/>
  <c r="PV219" i="28"/>
  <c r="N9363" i="31" s="1"/>
  <c r="J9499" i="31"/>
  <c r="PV355" i="28"/>
  <c r="N9499" i="31" s="1"/>
  <c r="QS136" i="28"/>
  <c r="O9646" i="31" s="1"/>
  <c r="K9646" i="31"/>
  <c r="K9702" i="31"/>
  <c r="QS192" i="28"/>
  <c r="O9702" i="31" s="1"/>
  <c r="K9766" i="31"/>
  <c r="QS256" i="28"/>
  <c r="O9766" i="31" s="1"/>
  <c r="K9830" i="31"/>
  <c r="QS320" i="28"/>
  <c r="O9830" i="31" s="1"/>
  <c r="K8146" i="31"/>
  <c r="NI100" i="28"/>
  <c r="O8146" i="31" s="1"/>
  <c r="I8211" i="31"/>
  <c r="NG165" i="28"/>
  <c r="M8211" i="31" s="1"/>
  <c r="J8275" i="31"/>
  <c r="NH229" i="28"/>
  <c r="N8275" i="31" s="1"/>
  <c r="J8335" i="31"/>
  <c r="NH289" i="28"/>
  <c r="N8335" i="31" s="1"/>
  <c r="J8395" i="31"/>
  <c r="NH349" i="28"/>
  <c r="N8395" i="31" s="1"/>
  <c r="MK132" i="28"/>
  <c r="M7812" i="31" s="1"/>
  <c r="I7812" i="31"/>
  <c r="I7876" i="31"/>
  <c r="MK196" i="28"/>
  <c r="M7876" i="31" s="1"/>
  <c r="MK256" i="28"/>
  <c r="M7936" i="31" s="1"/>
  <c r="I7936" i="31"/>
  <c r="I8004" i="31"/>
  <c r="MK324" i="28"/>
  <c r="M8004" i="31" s="1"/>
  <c r="I4883" i="31"/>
  <c r="KS131" i="28"/>
  <c r="M4883" i="31" s="1"/>
  <c r="I5035" i="31"/>
  <c r="KS283" i="28"/>
  <c r="M5035" i="31" s="1"/>
  <c r="J4545" i="31"/>
  <c r="JX159" i="28"/>
  <c r="N4545" i="31" s="1"/>
  <c r="J4641" i="31"/>
  <c r="JX255" i="28"/>
  <c r="N4641" i="31" s="1"/>
  <c r="J4737" i="31"/>
  <c r="JX351" i="28"/>
  <c r="N4737" i="31" s="1"/>
  <c r="IF183" i="28"/>
  <c r="N3837" i="31" s="1"/>
  <c r="J3837" i="31"/>
  <c r="IF275" i="28"/>
  <c r="N3929" i="31" s="1"/>
  <c r="J3929" i="31"/>
  <c r="IF363" i="28"/>
  <c r="N4017" i="31" s="1"/>
  <c r="J4017" i="31"/>
  <c r="J3564" i="31"/>
  <c r="HJ276" i="28"/>
  <c r="N3564" i="31" s="1"/>
  <c r="I2730" i="31"/>
  <c r="FQ174" i="28"/>
  <c r="M2730" i="31" s="1"/>
  <c r="I2826" i="31"/>
  <c r="FQ270" i="28"/>
  <c r="M2826" i="31" s="1"/>
  <c r="I2926" i="31"/>
  <c r="FQ370" i="28"/>
  <c r="M2926" i="31" s="1"/>
  <c r="I2482" i="31"/>
  <c r="EU292" i="28"/>
  <c r="M2482" i="31" s="1"/>
  <c r="I3097" i="31"/>
  <c r="GM175" i="28"/>
  <c r="M3097" i="31" s="1"/>
  <c r="I3189" i="31"/>
  <c r="GM267" i="28"/>
  <c r="M3189" i="31" s="1"/>
  <c r="I3285" i="31"/>
  <c r="GM363" i="28"/>
  <c r="M3285" i="31" s="1"/>
  <c r="I8990" i="31"/>
  <c r="OY212" i="28"/>
  <c r="M8990" i="31" s="1"/>
  <c r="I8564" i="31"/>
  <c r="OC152" i="28"/>
  <c r="M8564" i="31" s="1"/>
  <c r="I8664" i="31"/>
  <c r="OC252" i="28"/>
  <c r="M8664" i="31" s="1"/>
  <c r="I8768" i="31"/>
  <c r="OC356" i="28"/>
  <c r="M8768" i="31" s="1"/>
  <c r="H10050" i="31"/>
  <c r="RL174" i="28"/>
  <c r="L10050" i="31" s="1"/>
  <c r="H10166" i="31"/>
  <c r="RL290" i="28"/>
  <c r="L10166" i="31" s="1"/>
  <c r="K11445" i="31"/>
  <c r="UY105" i="28"/>
  <c r="O11445" i="31" s="1"/>
  <c r="UY203" i="28"/>
  <c r="O11543" i="31" s="1"/>
  <c r="K11543" i="31"/>
  <c r="UY311" i="28"/>
  <c r="O11651" i="31" s="1"/>
  <c r="K11651" i="31"/>
  <c r="UC241" i="28"/>
  <c r="O11215" i="31" s="1"/>
  <c r="K11215" i="31"/>
  <c r="J10352" i="31"/>
  <c r="SJ110" i="28"/>
  <c r="N10352" i="31" s="1"/>
  <c r="J10452" i="31"/>
  <c r="SJ210" i="28"/>
  <c r="N10452" i="31" s="1"/>
  <c r="J10540" i="31"/>
  <c r="SJ298" i="28"/>
  <c r="N10540" i="31" s="1"/>
  <c r="PU108" i="28"/>
  <c r="M9252" i="31" s="1"/>
  <c r="I9252" i="31"/>
  <c r="I9436" i="31"/>
  <c r="PU292" i="28"/>
  <c r="M9436" i="31" s="1"/>
  <c r="H9735" i="31"/>
  <c r="QP225" i="28"/>
  <c r="L9735" i="31" s="1"/>
  <c r="H9823" i="31"/>
  <c r="QP313" i="28"/>
  <c r="L9823" i="31" s="1"/>
  <c r="H8159" i="31"/>
  <c r="NF113" i="28"/>
  <c r="L8159" i="31" s="1"/>
  <c r="J8247" i="31"/>
  <c r="NH201" i="28"/>
  <c r="N8247" i="31" s="1"/>
  <c r="K8335" i="31"/>
  <c r="NI289" i="28"/>
  <c r="O8335" i="31" s="1"/>
  <c r="H7770" i="31"/>
  <c r="MJ90" i="28"/>
  <c r="L7770" i="31" s="1"/>
  <c r="ML188" i="28"/>
  <c r="N7868" i="31" s="1"/>
  <c r="J7868" i="31"/>
  <c r="J7960" i="31"/>
  <c r="ML280" i="28"/>
  <c r="N7960" i="31" s="1"/>
  <c r="J8052" i="31"/>
  <c r="ML372" i="28"/>
  <c r="N8052" i="31" s="1"/>
  <c r="J5019" i="31"/>
  <c r="KT267" i="28"/>
  <c r="N5019" i="31" s="1"/>
  <c r="JY115" i="28"/>
  <c r="O4501" i="31" s="1"/>
  <c r="K4501" i="31"/>
  <c r="K4597" i="31"/>
  <c r="JY211" i="28"/>
  <c r="O4597" i="31" s="1"/>
  <c r="JY303" i="28"/>
  <c r="O4689" i="31" s="1"/>
  <c r="K4689" i="31"/>
  <c r="IG115" i="28"/>
  <c r="O3769" i="31" s="1"/>
  <c r="K3769" i="31"/>
  <c r="IG203" i="28"/>
  <c r="O3857" i="31" s="1"/>
  <c r="K3857" i="31"/>
  <c r="IG279" i="28"/>
  <c r="O3933" i="31" s="1"/>
  <c r="K3933" i="31"/>
  <c r="K3993" i="31"/>
  <c r="IG339" i="28"/>
  <c r="O3993" i="31" s="1"/>
  <c r="I3429" i="31"/>
  <c r="HI141" i="28"/>
  <c r="M3429" i="31" s="1"/>
  <c r="I3581" i="31"/>
  <c r="HI293" i="28"/>
  <c r="M3581" i="31" s="1"/>
  <c r="J2694" i="31"/>
  <c r="FR138" i="28"/>
  <c r="N2694" i="31" s="1"/>
  <c r="J2790" i="31"/>
  <c r="FR234" i="28"/>
  <c r="N2790" i="31" s="1"/>
  <c r="J2886" i="31"/>
  <c r="FR330" i="28"/>
  <c r="N2886" i="31" s="1"/>
  <c r="J2394" i="31"/>
  <c r="EV204" i="28"/>
  <c r="N2394" i="31" s="1"/>
  <c r="AO97" i="28"/>
  <c r="M457" i="31" s="1"/>
  <c r="I457" i="31"/>
  <c r="AO145" i="28"/>
  <c r="M505" i="31" s="1"/>
  <c r="I505" i="31"/>
  <c r="AO201" i="28"/>
  <c r="M561" i="31" s="1"/>
  <c r="I561" i="31"/>
  <c r="AO253" i="28"/>
  <c r="M613" i="31" s="1"/>
  <c r="I613" i="31"/>
  <c r="AO321" i="28"/>
  <c r="M681" i="31" s="1"/>
  <c r="I681" i="31"/>
  <c r="AO369" i="28"/>
  <c r="M729" i="31" s="1"/>
  <c r="I729" i="31"/>
  <c r="DD114" i="28"/>
  <c r="N1572" i="31" s="1"/>
  <c r="J1572" i="31"/>
  <c r="DD170" i="28"/>
  <c r="N1628" i="31" s="1"/>
  <c r="J1628" i="31"/>
  <c r="DD238" i="28"/>
  <c r="N1696" i="31" s="1"/>
  <c r="J1696" i="31"/>
  <c r="DD302" i="28"/>
  <c r="N1760" i="31" s="1"/>
  <c r="J1760" i="31"/>
  <c r="DD362" i="28"/>
  <c r="N1820" i="31" s="1"/>
  <c r="J1820" i="31"/>
  <c r="DX346" i="28"/>
  <c r="L2170" i="31" s="1"/>
  <c r="H2170" i="31"/>
  <c r="I10452" i="31"/>
  <c r="SI210" i="28"/>
  <c r="M10452" i="31" s="1"/>
  <c r="SI278" i="28"/>
  <c r="M10520" i="31" s="1"/>
  <c r="I10520" i="31"/>
  <c r="I10588" i="31"/>
  <c r="SI346" i="28"/>
  <c r="M10588" i="31" s="1"/>
  <c r="PV195" i="28"/>
  <c r="N9339" i="31" s="1"/>
  <c r="J9339" i="31"/>
  <c r="PV323" i="28"/>
  <c r="N9467" i="31" s="1"/>
  <c r="J9467" i="31"/>
  <c r="K9654" i="31"/>
  <c r="QS144" i="28"/>
  <c r="O9654" i="31" s="1"/>
  <c r="K9722" i="31"/>
  <c r="QS212" i="28"/>
  <c r="O9722" i="31" s="1"/>
  <c r="K9786" i="31"/>
  <c r="QS276" i="28"/>
  <c r="O9786" i="31" s="1"/>
  <c r="K9850" i="31"/>
  <c r="QS340" i="28"/>
  <c r="O9850" i="31" s="1"/>
  <c r="I8167" i="31"/>
  <c r="NG121" i="28"/>
  <c r="M8167" i="31" s="1"/>
  <c r="NG185" i="28"/>
  <c r="M8231" i="31" s="1"/>
  <c r="I8231" i="31"/>
  <c r="J8299" i="31"/>
  <c r="NH253" i="28"/>
  <c r="N8299" i="31" s="1"/>
  <c r="J8367" i="31"/>
  <c r="NH321" i="28"/>
  <c r="N8367" i="31" s="1"/>
  <c r="K7782" i="31"/>
  <c r="MM102" i="28"/>
  <c r="O7782" i="31" s="1"/>
  <c r="I7848" i="31"/>
  <c r="MK168" i="28"/>
  <c r="M7848" i="31" s="1"/>
  <c r="I7916" i="31"/>
  <c r="MK236" i="28"/>
  <c r="M7916" i="31" s="1"/>
  <c r="I7984" i="31"/>
  <c r="MK304" i="28"/>
  <c r="M7984" i="31" s="1"/>
  <c r="I8048" i="31"/>
  <c r="MK368" i="28"/>
  <c r="M8048" i="31" s="1"/>
  <c r="I4947" i="31"/>
  <c r="KS195" i="28"/>
  <c r="M4947" i="31" s="1"/>
  <c r="I5083" i="31"/>
  <c r="KS331" i="28"/>
  <c r="M5083" i="31" s="1"/>
  <c r="JX163" i="28"/>
  <c r="N4549" i="31" s="1"/>
  <c r="J4549" i="31"/>
  <c r="J4661" i="31"/>
  <c r="JX275" i="28"/>
  <c r="N4661" i="31" s="1"/>
  <c r="IF99" i="28"/>
  <c r="N3753" i="31" s="1"/>
  <c r="J3753" i="31"/>
  <c r="IF227" i="28"/>
  <c r="N3881" i="31" s="1"/>
  <c r="J3881" i="31"/>
  <c r="IF343" i="28"/>
  <c r="N3997" i="31" s="1"/>
  <c r="J3997" i="31"/>
  <c r="HJ260" i="28"/>
  <c r="N3548" i="31" s="1"/>
  <c r="J3548" i="31"/>
  <c r="I2710" i="31"/>
  <c r="FQ154" i="28"/>
  <c r="M2710" i="31" s="1"/>
  <c r="I2806" i="31"/>
  <c r="FQ250" i="28"/>
  <c r="M2806" i="31" s="1"/>
  <c r="I2906" i="31"/>
  <c r="FQ350" i="28"/>
  <c r="M2906" i="31" s="1"/>
  <c r="I2442" i="31"/>
  <c r="EU252" i="28"/>
  <c r="M2442" i="31" s="1"/>
  <c r="GM99" i="28"/>
  <c r="M3021" i="31" s="1"/>
  <c r="I3021" i="31"/>
  <c r="I3117" i="31"/>
  <c r="GM195" i="28"/>
  <c r="M3117" i="31" s="1"/>
  <c r="GM295" i="28"/>
  <c r="M3217" i="31" s="1"/>
  <c r="I3217" i="31"/>
  <c r="I8946" i="31"/>
  <c r="OY168" i="28"/>
  <c r="M8946" i="31" s="1"/>
  <c r="I9126" i="31"/>
  <c r="OY348" i="28"/>
  <c r="M9126" i="31" s="1"/>
  <c r="I9348" i="31"/>
  <c r="PU204" i="28"/>
  <c r="M9348" i="31" s="1"/>
  <c r="H9607" i="31"/>
  <c r="QP97" i="28"/>
  <c r="L9607" i="31" s="1"/>
  <c r="H9703" i="31"/>
  <c r="QP193" i="28"/>
  <c r="L9703" i="31" s="1"/>
  <c r="H9799" i="31"/>
  <c r="QP289" i="28"/>
  <c r="L9799" i="31" s="1"/>
  <c r="H8151" i="31"/>
  <c r="NF105" i="28"/>
  <c r="L8151" i="31" s="1"/>
  <c r="NH197" i="28"/>
  <c r="N8243" i="31" s="1"/>
  <c r="J8243" i="31"/>
  <c r="K8343" i="31"/>
  <c r="NI297" i="28"/>
  <c r="O8343" i="31" s="1"/>
  <c r="J7787" i="31"/>
  <c r="ML107" i="28"/>
  <c r="N7787" i="31" s="1"/>
  <c r="ML204" i="28"/>
  <c r="N7884" i="31" s="1"/>
  <c r="J7884" i="31"/>
  <c r="J7980" i="31"/>
  <c r="ML300" i="28"/>
  <c r="N7980" i="31" s="1"/>
  <c r="J4883" i="31"/>
  <c r="KT131" i="28"/>
  <c r="N4883" i="31" s="1"/>
  <c r="J5075" i="31"/>
  <c r="KT323" i="28"/>
  <c r="N5075" i="31" s="1"/>
  <c r="K4541" i="31"/>
  <c r="JY155" i="28"/>
  <c r="O4541" i="31" s="1"/>
  <c r="K4637" i="31"/>
  <c r="JY251" i="28"/>
  <c r="O4637" i="31" s="1"/>
  <c r="K4729" i="31"/>
  <c r="JY343" i="28"/>
  <c r="O4729" i="31" s="1"/>
  <c r="IG159" i="28"/>
  <c r="O3813" i="31" s="1"/>
  <c r="K3813" i="31"/>
  <c r="IG255" i="28"/>
  <c r="O3909" i="31" s="1"/>
  <c r="K3909" i="31"/>
  <c r="IG327" i="28"/>
  <c r="O3981" i="31" s="1"/>
  <c r="K3981" i="31"/>
  <c r="HI133" i="28"/>
  <c r="M3421" i="31" s="1"/>
  <c r="I3421" i="31"/>
  <c r="I3573" i="31"/>
  <c r="HI285" i="28"/>
  <c r="M3573" i="31" s="1"/>
  <c r="J2690" i="31"/>
  <c r="FR134" i="28"/>
  <c r="N2690" i="31" s="1"/>
  <c r="FR238" i="28"/>
  <c r="N2794" i="31" s="1"/>
  <c r="J2794" i="31"/>
  <c r="FR334" i="28"/>
  <c r="N2890" i="31" s="1"/>
  <c r="J2890" i="31"/>
  <c r="J2386" i="31"/>
  <c r="EV196" i="28"/>
  <c r="N2386" i="31" s="1"/>
  <c r="BL321" i="28"/>
  <c r="N1047" i="31" s="1"/>
  <c r="J1047" i="31"/>
  <c r="I11239" i="31"/>
  <c r="UA265" i="28"/>
  <c r="M11239" i="31" s="1"/>
  <c r="I11311" i="31"/>
  <c r="UA337" i="28"/>
  <c r="M11311" i="31" s="1"/>
  <c r="H10388" i="31"/>
  <c r="SH146" i="28"/>
  <c r="L10388" i="31" s="1"/>
  <c r="H10448" i="31"/>
  <c r="SH206" i="28"/>
  <c r="L10448" i="31" s="1"/>
  <c r="H10516" i="31"/>
  <c r="SH274" i="28"/>
  <c r="L10516" i="31" s="1"/>
  <c r="H10588" i="31"/>
  <c r="SH346" i="28"/>
  <c r="L10588" i="31" s="1"/>
  <c r="PU259" i="28"/>
  <c r="M9403" i="31" s="1"/>
  <c r="I9403" i="31"/>
  <c r="J9614" i="31"/>
  <c r="QR104" i="28"/>
  <c r="N9614" i="31" s="1"/>
  <c r="J9690" i="31"/>
  <c r="QR180" i="28"/>
  <c r="N9690" i="31" s="1"/>
  <c r="J9762" i="31"/>
  <c r="QR252" i="28"/>
  <c r="N9762" i="31" s="1"/>
  <c r="J9830" i="31"/>
  <c r="QR320" i="28"/>
  <c r="N9830" i="31" s="1"/>
  <c r="H8235" i="31"/>
  <c r="NF189" i="28"/>
  <c r="L8235" i="31" s="1"/>
  <c r="I8303" i="31"/>
  <c r="NG257" i="28"/>
  <c r="M8303" i="31" s="1"/>
  <c r="I8379" i="31"/>
  <c r="NG333" i="28"/>
  <c r="M8379" i="31" s="1"/>
  <c r="H7828" i="31"/>
  <c r="MJ148" i="28"/>
  <c r="L7828" i="31" s="1"/>
  <c r="H7904" i="31"/>
  <c r="MJ224" i="28"/>
  <c r="L7904" i="31" s="1"/>
  <c r="H8008" i="31"/>
  <c r="MJ328" i="28"/>
  <c r="L8008" i="31" s="1"/>
  <c r="KT330" i="28"/>
  <c r="N5082" i="31" s="1"/>
  <c r="J5082" i="31"/>
  <c r="D428" i="33"/>
  <c r="E428" i="33" s="1"/>
  <c r="H148" i="15"/>
  <c r="BJ366" i="28"/>
  <c r="L1092" i="31" s="1"/>
  <c r="H1092" i="31"/>
  <c r="AN114" i="28"/>
  <c r="L474" i="31" s="1"/>
  <c r="H474" i="31"/>
  <c r="AN146" i="28"/>
  <c r="L506" i="31" s="1"/>
  <c r="H506" i="31"/>
  <c r="AN226" i="28"/>
  <c r="L586" i="31" s="1"/>
  <c r="H586" i="31"/>
  <c r="AN274" i="28"/>
  <c r="L634" i="31" s="1"/>
  <c r="H634" i="31"/>
  <c r="AN306" i="28"/>
  <c r="L666" i="31" s="1"/>
  <c r="H666" i="31"/>
  <c r="AN346" i="28"/>
  <c r="L706" i="31" s="1"/>
  <c r="H706" i="31"/>
  <c r="R327" i="28"/>
  <c r="L321" i="31" s="1"/>
  <c r="H321" i="31"/>
  <c r="H3025" i="31"/>
  <c r="GL103" i="28"/>
  <c r="L3025" i="31" s="1"/>
  <c r="H3057" i="31"/>
  <c r="GL135" i="28"/>
  <c r="L3057" i="31" s="1"/>
  <c r="H3089" i="31"/>
  <c r="GL167" i="28"/>
  <c r="L3089" i="31" s="1"/>
  <c r="H3121" i="31"/>
  <c r="GL199" i="28"/>
  <c r="L3121" i="31" s="1"/>
  <c r="H3153" i="31"/>
  <c r="GL231" i="28"/>
  <c r="L3153" i="31" s="1"/>
  <c r="H3185" i="31"/>
  <c r="GL263" i="28"/>
  <c r="L3185" i="31" s="1"/>
  <c r="H3217" i="31"/>
  <c r="GL295" i="28"/>
  <c r="L3217" i="31" s="1"/>
  <c r="H3249" i="31"/>
  <c r="GL327" i="28"/>
  <c r="L3249" i="31" s="1"/>
  <c r="H3277" i="31"/>
  <c r="GL355" i="28"/>
  <c r="L3277" i="31" s="1"/>
  <c r="J8877" i="31"/>
  <c r="OZ99" i="28"/>
  <c r="N8877" i="31" s="1"/>
  <c r="BK370" i="28"/>
  <c r="M1096" i="31" s="1"/>
  <c r="I1096" i="31"/>
  <c r="BL318" i="28"/>
  <c r="N1044" i="31" s="1"/>
  <c r="J1044" i="31"/>
  <c r="AP102" i="28"/>
  <c r="N462" i="31" s="1"/>
  <c r="J462" i="31"/>
  <c r="AP162" i="28"/>
  <c r="N522" i="31" s="1"/>
  <c r="J522" i="31"/>
  <c r="AP230" i="28"/>
  <c r="N590" i="31" s="1"/>
  <c r="J590" i="31"/>
  <c r="AP302" i="28"/>
  <c r="N662" i="31" s="1"/>
  <c r="J662" i="31"/>
  <c r="T299" i="28"/>
  <c r="N293" i="31" s="1"/>
  <c r="J293" i="31"/>
  <c r="T343" i="28"/>
  <c r="N337" i="31" s="1"/>
  <c r="J337" i="31"/>
  <c r="J8922" i="31"/>
  <c r="OZ144" i="28"/>
  <c r="N8922" i="31" s="1"/>
  <c r="J8986" i="31"/>
  <c r="OZ208" i="28"/>
  <c r="N8986" i="31" s="1"/>
  <c r="J9050" i="31"/>
  <c r="OZ272" i="28"/>
  <c r="N9050" i="31" s="1"/>
  <c r="OZ336" i="28"/>
  <c r="N9114" i="31" s="1"/>
  <c r="J9114" i="31"/>
  <c r="J8508" i="31"/>
  <c r="OD96" i="28"/>
  <c r="N8508" i="31" s="1"/>
  <c r="OD128" i="28"/>
  <c r="N8540" i="31" s="1"/>
  <c r="J8540" i="31"/>
  <c r="J8572" i="31"/>
  <c r="OD160" i="28"/>
  <c r="N8572" i="31" s="1"/>
  <c r="J8604" i="31"/>
  <c r="OD192" i="28"/>
  <c r="N8604" i="31" s="1"/>
  <c r="OD224" i="28"/>
  <c r="N8636" i="31" s="1"/>
  <c r="J8636" i="31"/>
  <c r="J8668" i="31"/>
  <c r="OD256" i="28"/>
  <c r="N8668" i="31" s="1"/>
  <c r="OD288" i="28"/>
  <c r="N8700" i="31" s="1"/>
  <c r="J8700" i="31"/>
  <c r="J8732" i="31"/>
  <c r="OD320" i="28"/>
  <c r="N8732" i="31" s="1"/>
  <c r="J8764" i="31"/>
  <c r="OD352" i="28"/>
  <c r="N8764" i="31" s="1"/>
  <c r="I9977" i="31"/>
  <c r="RM101" i="28"/>
  <c r="M9977" i="31" s="1"/>
  <c r="RM134" i="28"/>
  <c r="M10010" i="31" s="1"/>
  <c r="I10010" i="31"/>
  <c r="I10042" i="31"/>
  <c r="RM166" i="28"/>
  <c r="M10042" i="31" s="1"/>
  <c r="I10074" i="31"/>
  <c r="RM198" i="28"/>
  <c r="M10074" i="31" s="1"/>
  <c r="I10106" i="31"/>
  <c r="RM230" i="28"/>
  <c r="M10106" i="31" s="1"/>
  <c r="I10138" i="31"/>
  <c r="RM262" i="28"/>
  <c r="M10138" i="31" s="1"/>
  <c r="I10170" i="31"/>
  <c r="RM294" i="28"/>
  <c r="M10170" i="31" s="1"/>
  <c r="I10202" i="31"/>
  <c r="RM326" i="28"/>
  <c r="M10202" i="31" s="1"/>
  <c r="I10234" i="31"/>
  <c r="RM358" i="28"/>
  <c r="M10234" i="31" s="1"/>
  <c r="UW106" i="28"/>
  <c r="M11446" i="31" s="1"/>
  <c r="I11446" i="31"/>
  <c r="H11480" i="31"/>
  <c r="UV140" i="28"/>
  <c r="L11480" i="31" s="1"/>
  <c r="H11508" i="31"/>
  <c r="UV168" i="28"/>
  <c r="L11508" i="31" s="1"/>
  <c r="H11540" i="31"/>
  <c r="UV200" i="28"/>
  <c r="L11540" i="31" s="1"/>
  <c r="H11572" i="31"/>
  <c r="UV232" i="28"/>
  <c r="L11572" i="31" s="1"/>
  <c r="H11600" i="31"/>
  <c r="UV260" i="28"/>
  <c r="L11600" i="31" s="1"/>
  <c r="H11632" i="31"/>
  <c r="UV292" i="28"/>
  <c r="L11632" i="31" s="1"/>
  <c r="H11664" i="31"/>
  <c r="UV324" i="28"/>
  <c r="L11664" i="31" s="1"/>
  <c r="H11696" i="31"/>
  <c r="UV356" i="28"/>
  <c r="L11696" i="31" s="1"/>
  <c r="H11072" i="31"/>
  <c r="TZ98" i="28"/>
  <c r="L11072" i="31" s="1"/>
  <c r="TZ130" i="28"/>
  <c r="L11104" i="31" s="1"/>
  <c r="H11104" i="31"/>
  <c r="H11136" i="31"/>
  <c r="TZ162" i="28"/>
  <c r="L11136" i="31" s="1"/>
  <c r="H11196" i="31"/>
  <c r="TZ222" i="28"/>
  <c r="L11196" i="31" s="1"/>
  <c r="H11228" i="31"/>
  <c r="TZ254" i="28"/>
  <c r="L11228" i="31" s="1"/>
  <c r="D767" i="33"/>
  <c r="E767" i="33" s="1"/>
  <c r="AJ151" i="15"/>
  <c r="H11288" i="31"/>
  <c r="TZ314" i="28"/>
  <c r="L11288" i="31" s="1"/>
  <c r="H11320" i="31"/>
  <c r="TZ346" i="28"/>
  <c r="L11320" i="31" s="1"/>
  <c r="I10332" i="31"/>
  <c r="SI90" i="28"/>
  <c r="M10332" i="31" s="1"/>
  <c r="K10364" i="31"/>
  <c r="SK122" i="28"/>
  <c r="O10364" i="31" s="1"/>
  <c r="SK154" i="28"/>
  <c r="O10396" i="31" s="1"/>
  <c r="K10396" i="31"/>
  <c r="K10428" i="31"/>
  <c r="SK186" i="28"/>
  <c r="O10428" i="31" s="1"/>
  <c r="K10460" i="31"/>
  <c r="SK218" i="28"/>
  <c r="O10460" i="31" s="1"/>
  <c r="K10492" i="31"/>
  <c r="SK250" i="28"/>
  <c r="O10492" i="31" s="1"/>
  <c r="SK282" i="28"/>
  <c r="O10524" i="31" s="1"/>
  <c r="K10524" i="31"/>
  <c r="SK314" i="28"/>
  <c r="O10556" i="31" s="1"/>
  <c r="K10556" i="31"/>
  <c r="SK346" i="28"/>
  <c r="O10588" i="31" s="1"/>
  <c r="K10588" i="31"/>
  <c r="H10331" i="31"/>
  <c r="SH89" i="28"/>
  <c r="L10331" i="31" s="1"/>
  <c r="PV148" i="28"/>
  <c r="N9292" i="31" s="1"/>
  <c r="J9292" i="31"/>
  <c r="J9356" i="31"/>
  <c r="PV212" i="28"/>
  <c r="N9356" i="31" s="1"/>
  <c r="J9420" i="31"/>
  <c r="PV276" i="28"/>
  <c r="N9420" i="31" s="1"/>
  <c r="J9484" i="31"/>
  <c r="PV340" i="28"/>
  <c r="N9484" i="31" s="1"/>
  <c r="I9615" i="31"/>
  <c r="QQ105" i="28"/>
  <c r="M9615" i="31" s="1"/>
  <c r="I9647" i="31"/>
  <c r="QQ137" i="28"/>
  <c r="M9647" i="31" s="1"/>
  <c r="I9679" i="31"/>
  <c r="QQ169" i="28"/>
  <c r="M9679" i="31" s="1"/>
  <c r="I9711" i="31"/>
  <c r="QQ201" i="28"/>
  <c r="M9711" i="31" s="1"/>
  <c r="I9743" i="31"/>
  <c r="QQ233" i="28"/>
  <c r="M9743" i="31" s="1"/>
  <c r="I9775" i="31"/>
  <c r="QQ265" i="28"/>
  <c r="M9775" i="31" s="1"/>
  <c r="I9807" i="31"/>
  <c r="QQ297" i="28"/>
  <c r="M9807" i="31" s="1"/>
  <c r="I9839" i="31"/>
  <c r="QQ329" i="28"/>
  <c r="M9839" i="31" s="1"/>
  <c r="I9871" i="31"/>
  <c r="QQ361" i="28"/>
  <c r="M9871" i="31" s="1"/>
  <c r="I8155" i="31"/>
  <c r="NG109" i="28"/>
  <c r="M8155" i="31" s="1"/>
  <c r="NI141" i="28"/>
  <c r="O8187" i="31" s="1"/>
  <c r="K8187" i="31"/>
  <c r="NI173" i="28"/>
  <c r="O8219" i="31" s="1"/>
  <c r="K8219" i="31"/>
  <c r="K8251" i="31"/>
  <c r="NI205" i="28"/>
  <c r="O8251" i="31" s="1"/>
  <c r="H8284" i="31"/>
  <c r="NF238" i="28"/>
  <c r="L8284" i="31" s="1"/>
  <c r="H8316" i="31"/>
  <c r="NF270" i="28"/>
  <c r="L8316" i="31" s="1"/>
  <c r="H8344" i="31"/>
  <c r="NF298" i="28"/>
  <c r="L8344" i="31" s="1"/>
  <c r="H8376" i="31"/>
  <c r="NF330" i="28"/>
  <c r="L8376" i="31" s="1"/>
  <c r="H8408" i="31"/>
  <c r="NF362" i="28"/>
  <c r="L8408" i="31" s="1"/>
  <c r="K7787" i="31"/>
  <c r="MM107" i="28"/>
  <c r="O7787" i="31" s="1"/>
  <c r="K7820" i="31"/>
  <c r="MM140" i="28"/>
  <c r="O7820" i="31" s="1"/>
  <c r="K7852" i="31"/>
  <c r="MM172" i="28"/>
  <c r="O7852" i="31" s="1"/>
  <c r="K7884" i="31"/>
  <c r="MM204" i="28"/>
  <c r="O7884" i="31" s="1"/>
  <c r="K7916" i="31"/>
  <c r="MM236" i="28"/>
  <c r="O7916" i="31" s="1"/>
  <c r="K7948" i="31"/>
  <c r="MM268" i="28"/>
  <c r="O7948" i="31" s="1"/>
  <c r="MM300" i="28"/>
  <c r="O7980" i="31" s="1"/>
  <c r="K7980" i="31"/>
  <c r="K8012" i="31"/>
  <c r="MM332" i="28"/>
  <c r="O8012" i="31" s="1"/>
  <c r="K8044" i="31"/>
  <c r="MM364" i="28"/>
  <c r="O8044" i="31" s="1"/>
  <c r="I4884" i="31"/>
  <c r="KS132" i="28"/>
  <c r="M4884" i="31" s="1"/>
  <c r="I4948" i="31"/>
  <c r="KS196" i="28"/>
  <c r="M4948" i="31" s="1"/>
  <c r="I5012" i="31"/>
  <c r="KS260" i="28"/>
  <c r="M5012" i="31" s="1"/>
  <c r="I5076" i="31"/>
  <c r="KS324" i="28"/>
  <c r="M5076" i="31" s="1"/>
  <c r="J4485" i="31"/>
  <c r="JX99" i="28"/>
  <c r="N4485" i="31" s="1"/>
  <c r="H4518" i="31"/>
  <c r="JV132" i="28"/>
  <c r="L4518" i="31" s="1"/>
  <c r="D547" i="33"/>
  <c r="E547" i="33" s="1"/>
  <c r="R147" i="15"/>
  <c r="H4578" i="31"/>
  <c r="JV192" i="28"/>
  <c r="L4578" i="31" s="1"/>
  <c r="H4610" i="31"/>
  <c r="JV224" i="28"/>
  <c r="L4610" i="31" s="1"/>
  <c r="R150" i="15"/>
  <c r="D550" i="33"/>
  <c r="E550" i="33" s="1"/>
  <c r="H4670" i="31"/>
  <c r="JV284" i="28"/>
  <c r="L4670" i="31" s="1"/>
  <c r="H4702" i="31"/>
  <c r="JV316" i="28"/>
  <c r="L4702" i="31" s="1"/>
  <c r="H4734" i="31"/>
  <c r="JV348" i="28"/>
  <c r="L4734" i="31" s="1"/>
  <c r="H3750" i="31"/>
  <c r="ID96" i="28"/>
  <c r="L3750" i="31" s="1"/>
  <c r="H3782" i="31"/>
  <c r="ID128" i="28"/>
  <c r="L3782" i="31" s="1"/>
  <c r="H3814" i="31"/>
  <c r="ID160" i="28"/>
  <c r="L3814" i="31" s="1"/>
  <c r="H3842" i="31"/>
  <c r="ID188" i="28"/>
  <c r="L3842" i="31" s="1"/>
  <c r="H3874" i="31"/>
  <c r="ID220" i="28"/>
  <c r="L3874" i="31" s="1"/>
  <c r="H3906" i="31"/>
  <c r="ID252" i="28"/>
  <c r="L3906" i="31" s="1"/>
  <c r="H3934" i="31"/>
  <c r="ID280" i="28"/>
  <c r="L3934" i="31" s="1"/>
  <c r="ID312" i="28"/>
  <c r="L3966" i="31" s="1"/>
  <c r="H3966" i="31"/>
  <c r="H3998" i="31"/>
  <c r="ID344" i="28"/>
  <c r="L3998" i="31" s="1"/>
  <c r="HJ93" i="28"/>
  <c r="N3381" i="31" s="1"/>
  <c r="J3381" i="31"/>
  <c r="HJ157" i="28"/>
  <c r="N3445" i="31" s="1"/>
  <c r="J3445" i="31"/>
  <c r="J3509" i="31"/>
  <c r="HJ221" i="28"/>
  <c r="N3509" i="31" s="1"/>
  <c r="J3573" i="31"/>
  <c r="HJ285" i="28"/>
  <c r="N3573" i="31" s="1"/>
  <c r="J3637" i="31"/>
  <c r="HJ349" i="28"/>
  <c r="N3637" i="31" s="1"/>
  <c r="I2662" i="31"/>
  <c r="FQ106" i="28"/>
  <c r="M2662" i="31" s="1"/>
  <c r="K2694" i="31"/>
  <c r="FS138" i="28"/>
  <c r="O2694" i="31" s="1"/>
  <c r="K2726" i="31"/>
  <c r="FS170" i="28"/>
  <c r="O2726" i="31" s="1"/>
  <c r="K2758" i="31"/>
  <c r="FS202" i="28"/>
  <c r="O2758" i="31" s="1"/>
  <c r="FS234" i="28"/>
  <c r="O2790" i="31" s="1"/>
  <c r="K2790" i="31"/>
  <c r="K2822" i="31"/>
  <c r="FS266" i="28"/>
  <c r="O2822" i="31" s="1"/>
  <c r="FS298" i="28"/>
  <c r="O2854" i="31" s="1"/>
  <c r="K2854" i="31"/>
  <c r="K2886" i="31"/>
  <c r="FS330" i="28"/>
  <c r="O2886" i="31" s="1"/>
  <c r="FS362" i="28"/>
  <c r="O2918" i="31" s="1"/>
  <c r="K2918" i="31"/>
  <c r="I2323" i="31"/>
  <c r="EU133" i="28"/>
  <c r="M2323" i="31" s="1"/>
  <c r="I2387" i="31"/>
  <c r="EU197" i="28"/>
  <c r="M2387" i="31" s="1"/>
  <c r="I2451" i="31"/>
  <c r="EU261" i="28"/>
  <c r="M2451" i="31" s="1"/>
  <c r="EU325" i="28"/>
  <c r="M2515" i="31" s="1"/>
  <c r="I2515" i="31"/>
  <c r="J10002" i="31"/>
  <c r="RN126" i="28"/>
  <c r="N10002" i="31" s="1"/>
  <c r="J10034" i="31"/>
  <c r="RN158" i="28"/>
  <c r="N10034" i="31" s="1"/>
  <c r="J10066" i="31"/>
  <c r="RN190" i="28"/>
  <c r="N10066" i="31" s="1"/>
  <c r="J10098" i="31"/>
  <c r="RN222" i="28"/>
  <c r="N10098" i="31" s="1"/>
  <c r="J10130" i="31"/>
  <c r="RN254" i="28"/>
  <c r="N10130" i="31" s="1"/>
  <c r="J10162" i="31"/>
  <c r="RN286" i="28"/>
  <c r="N10162" i="31" s="1"/>
  <c r="J10194" i="31"/>
  <c r="RN318" i="28"/>
  <c r="N10194" i="31" s="1"/>
  <c r="J10226" i="31"/>
  <c r="RN350" i="28"/>
  <c r="N10226" i="31" s="1"/>
  <c r="K11437" i="31"/>
  <c r="UY97" i="28"/>
  <c r="O11437" i="31" s="1"/>
  <c r="I11472" i="31"/>
  <c r="UW132" i="28"/>
  <c r="M11472" i="31" s="1"/>
  <c r="I11504" i="31"/>
  <c r="UW164" i="28"/>
  <c r="M11504" i="31" s="1"/>
  <c r="I11536" i="31"/>
  <c r="UW196" i="28"/>
  <c r="M11536" i="31" s="1"/>
  <c r="I11568" i="31"/>
  <c r="UW228" i="28"/>
  <c r="M11568" i="31" s="1"/>
  <c r="UW260" i="28"/>
  <c r="M11600" i="31" s="1"/>
  <c r="I11600" i="31"/>
  <c r="UW292" i="28"/>
  <c r="M11632" i="31" s="1"/>
  <c r="I11632" i="31"/>
  <c r="UW324" i="28"/>
  <c r="M11664" i="31" s="1"/>
  <c r="I11664" i="31"/>
  <c r="UW356" i="28"/>
  <c r="M11696" i="31" s="1"/>
  <c r="I11696" i="31"/>
  <c r="I11068" i="31"/>
  <c r="UA94" i="28"/>
  <c r="M11068" i="31" s="1"/>
  <c r="UA126" i="28"/>
  <c r="M11100" i="31" s="1"/>
  <c r="I11100" i="31"/>
  <c r="I11132" i="31"/>
  <c r="UA158" i="28"/>
  <c r="M11132" i="31" s="1"/>
  <c r="UA190" i="28"/>
  <c r="M11164" i="31" s="1"/>
  <c r="I11164" i="31"/>
  <c r="UA222" i="28"/>
  <c r="M11196" i="31" s="1"/>
  <c r="I11196" i="31"/>
  <c r="I11228" i="31"/>
  <c r="UA254" i="28"/>
  <c r="M11228" i="31" s="1"/>
  <c r="I11260" i="31"/>
  <c r="UA286" i="28"/>
  <c r="M11260" i="31" s="1"/>
  <c r="I11292" i="31"/>
  <c r="UA318" i="28"/>
  <c r="M11292" i="31" s="1"/>
  <c r="I11324" i="31"/>
  <c r="UA350" i="28"/>
  <c r="M11324" i="31" s="1"/>
  <c r="J10332" i="31"/>
  <c r="SJ90" i="28"/>
  <c r="N10332" i="31" s="1"/>
  <c r="H10365" i="31"/>
  <c r="SH123" i="28"/>
  <c r="L10365" i="31" s="1"/>
  <c r="H10397" i="31"/>
  <c r="SH155" i="28"/>
  <c r="L10397" i="31" s="1"/>
  <c r="H10429" i="31"/>
  <c r="SH187" i="28"/>
  <c r="L10429" i="31" s="1"/>
  <c r="H10461" i="31"/>
  <c r="SH219" i="28"/>
  <c r="L10461" i="31" s="1"/>
  <c r="H10493" i="31"/>
  <c r="SH251" i="28"/>
  <c r="L10493" i="31" s="1"/>
  <c r="H10525" i="31"/>
  <c r="SH283" i="28"/>
  <c r="L10525" i="31" s="1"/>
  <c r="H10557" i="31"/>
  <c r="SH315" i="28"/>
  <c r="L10557" i="31" s="1"/>
  <c r="I9237" i="31"/>
  <c r="PU93" i="28"/>
  <c r="M9237" i="31" s="1"/>
  <c r="I9301" i="31"/>
  <c r="PU157" i="28"/>
  <c r="M9301" i="31" s="1"/>
  <c r="I9365" i="31"/>
  <c r="PU221" i="28"/>
  <c r="M9365" i="31" s="1"/>
  <c r="I9429" i="31"/>
  <c r="PU285" i="28"/>
  <c r="M9429" i="31" s="1"/>
  <c r="I9493" i="31"/>
  <c r="PU349" i="28"/>
  <c r="M9493" i="31" s="1"/>
  <c r="J9619" i="31"/>
  <c r="QR109" i="28"/>
  <c r="N9619" i="31" s="1"/>
  <c r="J9651" i="31"/>
  <c r="QR141" i="28"/>
  <c r="N9651" i="31" s="1"/>
  <c r="QR173" i="28"/>
  <c r="N9683" i="31" s="1"/>
  <c r="J9683" i="31"/>
  <c r="QR205" i="28"/>
  <c r="N9715" i="31" s="1"/>
  <c r="J9715" i="31"/>
  <c r="J9747" i="31"/>
  <c r="QR237" i="28"/>
  <c r="N9747" i="31" s="1"/>
  <c r="J9779" i="31"/>
  <c r="QR269" i="28"/>
  <c r="N9779" i="31" s="1"/>
  <c r="QR301" i="28"/>
  <c r="N9811" i="31" s="1"/>
  <c r="J9811" i="31"/>
  <c r="J9843" i="31"/>
  <c r="QR333" i="28"/>
  <c r="N9843" i="31" s="1"/>
  <c r="J9875" i="31"/>
  <c r="QR365" i="28"/>
  <c r="N9875" i="31" s="1"/>
  <c r="J8159" i="31"/>
  <c r="NH113" i="28"/>
  <c r="N8159" i="31" s="1"/>
  <c r="H8192" i="31"/>
  <c r="NF146" i="28"/>
  <c r="L8192" i="31" s="1"/>
  <c r="H8224" i="31"/>
  <c r="NF178" i="28"/>
  <c r="L8224" i="31" s="1"/>
  <c r="H8252" i="31"/>
  <c r="NF206" i="28"/>
  <c r="L8252" i="31" s="1"/>
  <c r="NG238" i="28"/>
  <c r="M8284" i="31" s="1"/>
  <c r="I8284" i="31"/>
  <c r="NG270" i="28"/>
  <c r="M8316" i="31" s="1"/>
  <c r="I8316" i="31"/>
  <c r="I8348" i="31"/>
  <c r="NG302" i="28"/>
  <c r="M8348" i="31" s="1"/>
  <c r="I8380" i="31"/>
  <c r="NG334" i="28"/>
  <c r="M8380" i="31" s="1"/>
  <c r="I8412" i="31"/>
  <c r="NG366" i="28"/>
  <c r="M8412" i="31" s="1"/>
  <c r="H7788" i="31"/>
  <c r="MJ108" i="28"/>
  <c r="L7788" i="31" s="1"/>
  <c r="H7817" i="31"/>
  <c r="MJ137" i="28"/>
  <c r="L7817" i="31" s="1"/>
  <c r="H7849" i="31"/>
  <c r="MJ169" i="28"/>
  <c r="L7849" i="31" s="1"/>
  <c r="H7881" i="31"/>
  <c r="MJ201" i="28"/>
  <c r="L7881" i="31" s="1"/>
  <c r="H7909" i="31"/>
  <c r="MJ229" i="28"/>
  <c r="L7909" i="31" s="1"/>
  <c r="H7941" i="31"/>
  <c r="MJ261" i="28"/>
  <c r="L7941" i="31" s="1"/>
  <c r="H7973" i="31"/>
  <c r="MJ293" i="28"/>
  <c r="L7973" i="31" s="1"/>
  <c r="H8001" i="31"/>
  <c r="MJ321" i="28"/>
  <c r="L8001" i="31" s="1"/>
  <c r="H8033" i="31"/>
  <c r="MJ353" i="28"/>
  <c r="L8033" i="31" s="1"/>
  <c r="J4860" i="31"/>
  <c r="KT108" i="28"/>
  <c r="N4860" i="31" s="1"/>
  <c r="KT172" i="28"/>
  <c r="N4924" i="31" s="1"/>
  <c r="J4924" i="31"/>
  <c r="J4988" i="31"/>
  <c r="KT236" i="28"/>
  <c r="N4988" i="31" s="1"/>
  <c r="J5052" i="31"/>
  <c r="KT300" i="28"/>
  <c r="N5052" i="31" s="1"/>
  <c r="J5116" i="31"/>
  <c r="KT364" i="28"/>
  <c r="N5116" i="31" s="1"/>
  <c r="JW120" i="28"/>
  <c r="M4506" i="31" s="1"/>
  <c r="I4506" i="31"/>
  <c r="JW152" i="28"/>
  <c r="M4538" i="31" s="1"/>
  <c r="I4538" i="31"/>
  <c r="JW184" i="28"/>
  <c r="M4570" i="31" s="1"/>
  <c r="I4570" i="31"/>
  <c r="JW216" i="28"/>
  <c r="M4602" i="31" s="1"/>
  <c r="I4602" i="31"/>
  <c r="JW248" i="28"/>
  <c r="M4634" i="31" s="1"/>
  <c r="I4634" i="31"/>
  <c r="I4666" i="31"/>
  <c r="JW280" i="28"/>
  <c r="M4666" i="31" s="1"/>
  <c r="I4698" i="31"/>
  <c r="JW312" i="28"/>
  <c r="M4698" i="31" s="1"/>
  <c r="I4730" i="31"/>
  <c r="JW344" i="28"/>
  <c r="M4730" i="31" s="1"/>
  <c r="IE92" i="28"/>
  <c r="M3746" i="31" s="1"/>
  <c r="I3746" i="31"/>
  <c r="I3778" i="31"/>
  <c r="IE124" i="28"/>
  <c r="M3778" i="31" s="1"/>
  <c r="I3810" i="31"/>
  <c r="IE156" i="28"/>
  <c r="M3810" i="31" s="1"/>
  <c r="I3842" i="31"/>
  <c r="IE188" i="28"/>
  <c r="M3842" i="31" s="1"/>
  <c r="I3874" i="31"/>
  <c r="IE220" i="28"/>
  <c r="M3874" i="31" s="1"/>
  <c r="IE252" i="28"/>
  <c r="M3906" i="31" s="1"/>
  <c r="I3906" i="31"/>
  <c r="I3938" i="31"/>
  <c r="IE284" i="28"/>
  <c r="M3938" i="31" s="1"/>
  <c r="I3970" i="31"/>
  <c r="IE316" i="28"/>
  <c r="M3970" i="31" s="1"/>
  <c r="I4002" i="31"/>
  <c r="IE348" i="28"/>
  <c r="M4002" i="31" s="1"/>
  <c r="I3390" i="31"/>
  <c r="HI102" i="28"/>
  <c r="M3390" i="31" s="1"/>
  <c r="I3454" i="31"/>
  <c r="HI166" i="28"/>
  <c r="M3454" i="31" s="1"/>
  <c r="I3518" i="31"/>
  <c r="HI230" i="28"/>
  <c r="M3518" i="31" s="1"/>
  <c r="HI294" i="28"/>
  <c r="M3582" i="31" s="1"/>
  <c r="I3582" i="31"/>
  <c r="HI358" i="28"/>
  <c r="M3646" i="31" s="1"/>
  <c r="I3646" i="31"/>
  <c r="H2658" i="31"/>
  <c r="FP102" i="28"/>
  <c r="L2658" i="31" s="1"/>
  <c r="H2691" i="31"/>
  <c r="FP135" i="28"/>
  <c r="L2691" i="31" s="1"/>
  <c r="H2723" i="31"/>
  <c r="FP167" i="28"/>
  <c r="L2723" i="31" s="1"/>
  <c r="H2755" i="31"/>
  <c r="FP199" i="28"/>
  <c r="L2755" i="31" s="1"/>
  <c r="H2787" i="31"/>
  <c r="FP231" i="28"/>
  <c r="L2787" i="31" s="1"/>
  <c r="H2819" i="31"/>
  <c r="FP263" i="28"/>
  <c r="L2819" i="31" s="1"/>
  <c r="H2851" i="31"/>
  <c r="FP295" i="28"/>
  <c r="L2851" i="31" s="1"/>
  <c r="H2883" i="31"/>
  <c r="FP327" i="28"/>
  <c r="L2883" i="31" s="1"/>
  <c r="H2911" i="31"/>
  <c r="FP355" i="28"/>
  <c r="L2911" i="31" s="1"/>
  <c r="J2307" i="31"/>
  <c r="EV117" i="28"/>
  <c r="N2307" i="31" s="1"/>
  <c r="J2371" i="31"/>
  <c r="EV181" i="28"/>
  <c r="N2371" i="31" s="1"/>
  <c r="J2435" i="31"/>
  <c r="EV245" i="28"/>
  <c r="N2435" i="31" s="1"/>
  <c r="J2499" i="31"/>
  <c r="EV309" i="28"/>
  <c r="N2499" i="31" s="1"/>
  <c r="J2563" i="31"/>
  <c r="EV373" i="28"/>
  <c r="N2563" i="31" s="1"/>
  <c r="H4491" i="31"/>
  <c r="JV105" i="28"/>
  <c r="L4491" i="31" s="1"/>
  <c r="H4599" i="31"/>
  <c r="JV213" i="28"/>
  <c r="L4599" i="31" s="1"/>
  <c r="H4659" i="31"/>
  <c r="JV273" i="28"/>
  <c r="L4659" i="31" s="1"/>
  <c r="H4715" i="31"/>
  <c r="JV329" i="28"/>
  <c r="L4715" i="31" s="1"/>
  <c r="H3763" i="31"/>
  <c r="ID109" i="28"/>
  <c r="L3763" i="31" s="1"/>
  <c r="H3823" i="31"/>
  <c r="ID169" i="28"/>
  <c r="L3823" i="31" s="1"/>
  <c r="ID233" i="28"/>
  <c r="L3887" i="31" s="1"/>
  <c r="H3887" i="31"/>
  <c r="H3955" i="31"/>
  <c r="ID301" i="28"/>
  <c r="L3955" i="31" s="1"/>
  <c r="H4019" i="31"/>
  <c r="ID365" i="28"/>
  <c r="L4019" i="31" s="1"/>
  <c r="J3487" i="31"/>
  <c r="HJ199" i="28"/>
  <c r="N3487" i="31" s="1"/>
  <c r="HJ335" i="28"/>
  <c r="N3623" i="31" s="1"/>
  <c r="J3623" i="31"/>
  <c r="K2691" i="31"/>
  <c r="FS135" i="28"/>
  <c r="O2691" i="31" s="1"/>
  <c r="K2755" i="31"/>
  <c r="FS199" i="28"/>
  <c r="O2755" i="31" s="1"/>
  <c r="K2819" i="31"/>
  <c r="FS263" i="28"/>
  <c r="O2819" i="31" s="1"/>
  <c r="K2887" i="31"/>
  <c r="FS331" i="28"/>
  <c r="O2887" i="31" s="1"/>
  <c r="EU143" i="28"/>
  <c r="M2333" i="31" s="1"/>
  <c r="I2333" i="31"/>
  <c r="I2461" i="31"/>
  <c r="EU271" i="28"/>
  <c r="M2461" i="31" s="1"/>
  <c r="K3025" i="31"/>
  <c r="GO103" i="28"/>
  <c r="O3025" i="31" s="1"/>
  <c r="K3057" i="31"/>
  <c r="GO135" i="28"/>
  <c r="O3057" i="31" s="1"/>
  <c r="K3089" i="31"/>
  <c r="GO167" i="28"/>
  <c r="O3089" i="31" s="1"/>
  <c r="K3121" i="31"/>
  <c r="GO199" i="28"/>
  <c r="O3121" i="31" s="1"/>
  <c r="K3153" i="31"/>
  <c r="GO231" i="28"/>
  <c r="O3153" i="31" s="1"/>
  <c r="GO263" i="28"/>
  <c r="O3185" i="31" s="1"/>
  <c r="K3185" i="31"/>
  <c r="K3217" i="31"/>
  <c r="GO295" i="28"/>
  <c r="O3217" i="31" s="1"/>
  <c r="K3249" i="31"/>
  <c r="GO327" i="28"/>
  <c r="O3249" i="31" s="1"/>
  <c r="K3281" i="31"/>
  <c r="GO359" i="28"/>
  <c r="O3281" i="31" s="1"/>
  <c r="I8886" i="31"/>
  <c r="OY108" i="28"/>
  <c r="M8886" i="31" s="1"/>
  <c r="K8918" i="31"/>
  <c r="PA140" i="28"/>
  <c r="O8918" i="31" s="1"/>
  <c r="K8950" i="31"/>
  <c r="PA172" i="28"/>
  <c r="O8950" i="31" s="1"/>
  <c r="K8982" i="31"/>
  <c r="PA204" i="28"/>
  <c r="O8982" i="31" s="1"/>
  <c r="K9014" i="31"/>
  <c r="PA236" i="28"/>
  <c r="O9014" i="31" s="1"/>
  <c r="K9046" i="31"/>
  <c r="PA268" i="28"/>
  <c r="O9046" i="31" s="1"/>
  <c r="PA300" i="28"/>
  <c r="O9078" i="31" s="1"/>
  <c r="K9078" i="31"/>
  <c r="PA332" i="28"/>
  <c r="O9110" i="31" s="1"/>
  <c r="K9110" i="31"/>
  <c r="K9142" i="31"/>
  <c r="PA364" i="28"/>
  <c r="O9142" i="31" s="1"/>
  <c r="OE112" i="28"/>
  <c r="O8524" i="31" s="1"/>
  <c r="K8524" i="31"/>
  <c r="K8556" i="31"/>
  <c r="OE144" i="28"/>
  <c r="O8556" i="31" s="1"/>
  <c r="K8588" i="31"/>
  <c r="OE176" i="28"/>
  <c r="O8588" i="31" s="1"/>
  <c r="K8620" i="31"/>
  <c r="OE208" i="28"/>
  <c r="O8620" i="31" s="1"/>
  <c r="K8652" i="31"/>
  <c r="OE240" i="28"/>
  <c r="O8652" i="31" s="1"/>
  <c r="K8684" i="31"/>
  <c r="OE272" i="28"/>
  <c r="O8684" i="31" s="1"/>
  <c r="K8716" i="31"/>
  <c r="OE304" i="28"/>
  <c r="O8716" i="31" s="1"/>
  <c r="K8748" i="31"/>
  <c r="OE336" i="28"/>
  <c r="O8748" i="31" s="1"/>
  <c r="K8780" i="31"/>
  <c r="OE368" i="28"/>
  <c r="O8780" i="31" s="1"/>
  <c r="BJ331" i="28"/>
  <c r="L1057" i="31" s="1"/>
  <c r="H1057" i="31"/>
  <c r="R312" i="28"/>
  <c r="L306" i="31" s="1"/>
  <c r="H306" i="31"/>
  <c r="R344" i="28"/>
  <c r="L338" i="31" s="1"/>
  <c r="H338" i="31"/>
  <c r="SI363" i="28"/>
  <c r="M10605" i="31" s="1"/>
  <c r="I10605" i="31"/>
  <c r="J9277" i="31"/>
  <c r="PV133" i="28"/>
  <c r="N9277" i="31" s="1"/>
  <c r="J9341" i="31"/>
  <c r="PV197" i="28"/>
  <c r="N9341" i="31" s="1"/>
  <c r="PV261" i="28"/>
  <c r="N9405" i="31" s="1"/>
  <c r="J9405" i="31"/>
  <c r="J9469" i="31"/>
  <c r="PV325" i="28"/>
  <c r="N9469" i="31" s="1"/>
  <c r="K9607" i="31"/>
  <c r="QS97" i="28"/>
  <c r="O9607" i="31" s="1"/>
  <c r="K9639" i="31"/>
  <c r="QS129" i="28"/>
  <c r="O9639" i="31" s="1"/>
  <c r="K9671" i="31"/>
  <c r="QS161" i="28"/>
  <c r="O9671" i="31" s="1"/>
  <c r="K9703" i="31"/>
  <c r="QS193" i="28"/>
  <c r="O9703" i="31" s="1"/>
  <c r="K9735" i="31"/>
  <c r="QS225" i="28"/>
  <c r="O9735" i="31" s="1"/>
  <c r="K9767" i="31"/>
  <c r="QS257" i="28"/>
  <c r="O9767" i="31" s="1"/>
  <c r="K9799" i="31"/>
  <c r="QS289" i="28"/>
  <c r="O9799" i="31" s="1"/>
  <c r="K9831" i="31"/>
  <c r="QS321" i="28"/>
  <c r="O9831" i="31" s="1"/>
  <c r="K9863" i="31"/>
  <c r="QS353" i="28"/>
  <c r="O9863" i="31" s="1"/>
  <c r="DE227" i="28"/>
  <c r="O1685" i="31" s="1"/>
  <c r="K1685" i="31"/>
  <c r="DC102" i="28"/>
  <c r="M1560" i="31" s="1"/>
  <c r="I1560" i="31"/>
  <c r="R146" i="15"/>
  <c r="D546" i="33"/>
  <c r="E546" i="33" s="1"/>
  <c r="H4559" i="31"/>
  <c r="JV173" i="28"/>
  <c r="L4559" i="31" s="1"/>
  <c r="H4615" i="31"/>
  <c r="JV229" i="28"/>
  <c r="L4615" i="31" s="1"/>
  <c r="H4679" i="31"/>
  <c r="JV293" i="28"/>
  <c r="L4679" i="31" s="1"/>
  <c r="H4743" i="31"/>
  <c r="JV357" i="28"/>
  <c r="L4743" i="31" s="1"/>
  <c r="H3851" i="31"/>
  <c r="ID197" i="28"/>
  <c r="L3851" i="31" s="1"/>
  <c r="H3907" i="31"/>
  <c r="ID253" i="28"/>
  <c r="L3907" i="31" s="1"/>
  <c r="H3967" i="31"/>
  <c r="ID313" i="28"/>
  <c r="L3967" i="31" s="1"/>
  <c r="H4023" i="31"/>
  <c r="ID369" i="28"/>
  <c r="L4023" i="31" s="1"/>
  <c r="J3495" i="31"/>
  <c r="HJ207" i="28"/>
  <c r="N3495" i="31" s="1"/>
  <c r="J3615" i="31"/>
  <c r="HJ327" i="28"/>
  <c r="N3615" i="31" s="1"/>
  <c r="FS131" i="28"/>
  <c r="O2687" i="31" s="1"/>
  <c r="K2687" i="31"/>
  <c r="K2751" i="31"/>
  <c r="FS195" i="28"/>
  <c r="O2751" i="31" s="1"/>
  <c r="K2815" i="31"/>
  <c r="FS259" i="28"/>
  <c r="O2815" i="31" s="1"/>
  <c r="K2875" i="31"/>
  <c r="FS319" i="28"/>
  <c r="O2875" i="31" s="1"/>
  <c r="J2300" i="31"/>
  <c r="EV110" i="28"/>
  <c r="N2300" i="31" s="1"/>
  <c r="I2421" i="31"/>
  <c r="EU231" i="28"/>
  <c r="M2421" i="31" s="1"/>
  <c r="I2549" i="31"/>
  <c r="EU359" i="28"/>
  <c r="M2549" i="31" s="1"/>
  <c r="BK331" i="28"/>
  <c r="M1057" i="31" s="1"/>
  <c r="I1057" i="31"/>
  <c r="AO115" i="28"/>
  <c r="M475" i="31" s="1"/>
  <c r="I475" i="31"/>
  <c r="AO235" i="28"/>
  <c r="M595" i="31" s="1"/>
  <c r="I595" i="31"/>
  <c r="AO367" i="28"/>
  <c r="M727" i="31" s="1"/>
  <c r="I727" i="31"/>
  <c r="GM116" i="28"/>
  <c r="M3038" i="31" s="1"/>
  <c r="I3038" i="31"/>
  <c r="I3070" i="31"/>
  <c r="GM148" i="28"/>
  <c r="M3070" i="31" s="1"/>
  <c r="I3102" i="31"/>
  <c r="GM180" i="28"/>
  <c r="M3102" i="31" s="1"/>
  <c r="I3134" i="31"/>
  <c r="GM212" i="28"/>
  <c r="M3134" i="31" s="1"/>
  <c r="I3166" i="31"/>
  <c r="GM244" i="28"/>
  <c r="M3166" i="31" s="1"/>
  <c r="I3198" i="31"/>
  <c r="GM276" i="28"/>
  <c r="M3198" i="31" s="1"/>
  <c r="I3230" i="31"/>
  <c r="GM308" i="28"/>
  <c r="M3230" i="31" s="1"/>
  <c r="I3262" i="31"/>
  <c r="GM340" i="28"/>
  <c r="M3262" i="31" s="1"/>
  <c r="I3294" i="31"/>
  <c r="GM372" i="28"/>
  <c r="M3294" i="31" s="1"/>
  <c r="I8911" i="31"/>
  <c r="OY133" i="28"/>
  <c r="M8911" i="31" s="1"/>
  <c r="OY197" i="28"/>
  <c r="M8975" i="31" s="1"/>
  <c r="I8975" i="31"/>
  <c r="I9039" i="31"/>
  <c r="OY261" i="28"/>
  <c r="M9039" i="31" s="1"/>
  <c r="OY325" i="28"/>
  <c r="M9103" i="31" s="1"/>
  <c r="I9103" i="31"/>
  <c r="K8501" i="31"/>
  <c r="OE89" i="28"/>
  <c r="O8501" i="31" s="1"/>
  <c r="J8164" i="31"/>
  <c r="NH118" i="28"/>
  <c r="N8164" i="31" s="1"/>
  <c r="J8196" i="31"/>
  <c r="NH150" i="28"/>
  <c r="N8196" i="31" s="1"/>
  <c r="J8228" i="31"/>
  <c r="NH182" i="28"/>
  <c r="N8228" i="31" s="1"/>
  <c r="J8260" i="31"/>
  <c r="NH214" i="28"/>
  <c r="N8260" i="31" s="1"/>
  <c r="K8292" i="31"/>
  <c r="NI246" i="28"/>
  <c r="O8292" i="31" s="1"/>
  <c r="NI278" i="28"/>
  <c r="O8324" i="31" s="1"/>
  <c r="K8324" i="31"/>
  <c r="K8356" i="31"/>
  <c r="NI310" i="28"/>
  <c r="O8356" i="31" s="1"/>
  <c r="K8388" i="31"/>
  <c r="NI342" i="28"/>
  <c r="O8388" i="31" s="1"/>
  <c r="H7771" i="31"/>
  <c r="MJ91" i="28"/>
  <c r="L7771" i="31" s="1"/>
  <c r="ML125" i="28"/>
  <c r="N7805" i="31" s="1"/>
  <c r="J7805" i="31"/>
  <c r="J7837" i="31"/>
  <c r="ML157" i="28"/>
  <c r="N7837" i="31" s="1"/>
  <c r="J7869" i="31"/>
  <c r="ML189" i="28"/>
  <c r="N7869" i="31" s="1"/>
  <c r="J7901" i="31"/>
  <c r="ML221" i="28"/>
  <c r="N7901" i="31" s="1"/>
  <c r="ML253" i="28"/>
  <c r="N7933" i="31" s="1"/>
  <c r="J7933" i="31"/>
  <c r="J7965" i="31"/>
  <c r="ML285" i="28"/>
  <c r="N7965" i="31" s="1"/>
  <c r="J7997" i="31"/>
  <c r="ML317" i="28"/>
  <c r="N7997" i="31" s="1"/>
  <c r="J8029" i="31"/>
  <c r="ML349" i="28"/>
  <c r="N8029" i="31" s="1"/>
  <c r="J4853" i="31"/>
  <c r="KT101" i="28"/>
  <c r="N4853" i="31" s="1"/>
  <c r="J4917" i="31"/>
  <c r="KT165" i="28"/>
  <c r="N4917" i="31" s="1"/>
  <c r="J4981" i="31"/>
  <c r="KT229" i="28"/>
  <c r="N4981" i="31" s="1"/>
  <c r="J5045" i="31"/>
  <c r="KT293" i="28"/>
  <c r="N5045" i="31" s="1"/>
  <c r="J5109" i="31"/>
  <c r="KT357" i="28"/>
  <c r="N5109" i="31" s="1"/>
  <c r="GN112" i="28"/>
  <c r="N3034" i="31" s="1"/>
  <c r="J3034" i="31"/>
  <c r="J3066" i="31"/>
  <c r="GN144" i="28"/>
  <c r="N3066" i="31" s="1"/>
  <c r="J3098" i="31"/>
  <c r="GN176" i="28"/>
  <c r="N3098" i="31" s="1"/>
  <c r="GN208" i="28"/>
  <c r="N3130" i="31" s="1"/>
  <c r="J3130" i="31"/>
  <c r="J3162" i="31"/>
  <c r="GN240" i="28"/>
  <c r="N3162" i="31" s="1"/>
  <c r="J3194" i="31"/>
  <c r="GN272" i="28"/>
  <c r="N3194" i="31" s="1"/>
  <c r="J3226" i="31"/>
  <c r="GN304" i="28"/>
  <c r="N3226" i="31" s="1"/>
  <c r="J3258" i="31"/>
  <c r="GN336" i="28"/>
  <c r="N3258" i="31" s="1"/>
  <c r="J3290" i="31"/>
  <c r="GN368" i="28"/>
  <c r="N3290" i="31" s="1"/>
  <c r="J8895" i="31"/>
  <c r="OZ117" i="28"/>
  <c r="N8895" i="31" s="1"/>
  <c r="J8959" i="31"/>
  <c r="OZ181" i="28"/>
  <c r="N8959" i="31" s="1"/>
  <c r="J9023" i="31"/>
  <c r="OZ245" i="28"/>
  <c r="N9023" i="31" s="1"/>
  <c r="J9087" i="31"/>
  <c r="OZ309" i="28"/>
  <c r="N9087" i="31" s="1"/>
  <c r="J9151" i="31"/>
  <c r="OZ373" i="28"/>
  <c r="N9151" i="31" s="1"/>
  <c r="AK146" i="15"/>
  <c r="D774" i="33"/>
  <c r="E774" i="33" s="1"/>
  <c r="D777" i="33"/>
  <c r="E777" i="33" s="1"/>
  <c r="AK149" i="15"/>
  <c r="AK152" i="15"/>
  <c r="D780" i="33"/>
  <c r="E780" i="33" s="1"/>
  <c r="K10357" i="31"/>
  <c r="SK115" i="28"/>
  <c r="O10357" i="31" s="1"/>
  <c r="K10389" i="31"/>
  <c r="SK147" i="28"/>
  <c r="O10389" i="31" s="1"/>
  <c r="K10421" i="31"/>
  <c r="SK179" i="28"/>
  <c r="O10421" i="31" s="1"/>
  <c r="K10453" i="31"/>
  <c r="SK211" i="28"/>
  <c r="O10453" i="31" s="1"/>
  <c r="SK243" i="28"/>
  <c r="O10485" i="31" s="1"/>
  <c r="K10485" i="31"/>
  <c r="K10517" i="31"/>
  <c r="SK275" i="28"/>
  <c r="O10517" i="31" s="1"/>
  <c r="SK307" i="28"/>
  <c r="O10549" i="31" s="1"/>
  <c r="K10549" i="31"/>
  <c r="K10581" i="31"/>
  <c r="SK339" i="28"/>
  <c r="O10581" i="31" s="1"/>
  <c r="K10613" i="31"/>
  <c r="SK371" i="28"/>
  <c r="O10613" i="31" s="1"/>
  <c r="PV150" i="28"/>
  <c r="N9294" i="31" s="1"/>
  <c r="J9294" i="31"/>
  <c r="J9358" i="31"/>
  <c r="PV214" i="28"/>
  <c r="N9358" i="31" s="1"/>
  <c r="J9422" i="31"/>
  <c r="PV278" i="28"/>
  <c r="N9422" i="31" s="1"/>
  <c r="J9486" i="31"/>
  <c r="PV342" i="28"/>
  <c r="N9486" i="31" s="1"/>
  <c r="I9616" i="31"/>
  <c r="QQ106" i="28"/>
  <c r="M9616" i="31" s="1"/>
  <c r="I9648" i="31"/>
  <c r="QQ138" i="28"/>
  <c r="M9648" i="31" s="1"/>
  <c r="I9680" i="31"/>
  <c r="QQ170" i="28"/>
  <c r="M9680" i="31" s="1"/>
  <c r="I9712" i="31"/>
  <c r="QQ202" i="28"/>
  <c r="M9712" i="31" s="1"/>
  <c r="QQ234" i="28"/>
  <c r="M9744" i="31" s="1"/>
  <c r="I9744" i="31"/>
  <c r="I9776" i="31"/>
  <c r="QQ266" i="28"/>
  <c r="M9776" i="31" s="1"/>
  <c r="QQ298" i="28"/>
  <c r="M9808" i="31" s="1"/>
  <c r="I9808" i="31"/>
  <c r="I9840" i="31"/>
  <c r="QQ330" i="28"/>
  <c r="M9840" i="31" s="1"/>
  <c r="I9872" i="31"/>
  <c r="QQ362" i="28"/>
  <c r="M9872" i="31" s="1"/>
  <c r="K3014" i="31"/>
  <c r="GO92" i="28"/>
  <c r="O3014" i="31" s="1"/>
  <c r="K3046" i="31"/>
  <c r="GO124" i="28"/>
  <c r="O3046" i="31" s="1"/>
  <c r="K3078" i="31"/>
  <c r="GO156" i="28"/>
  <c r="O3078" i="31" s="1"/>
  <c r="GO188" i="28"/>
  <c r="O3110" i="31" s="1"/>
  <c r="K3110" i="31"/>
  <c r="K3142" i="31"/>
  <c r="GO220" i="28"/>
  <c r="O3142" i="31" s="1"/>
  <c r="K3174" i="31"/>
  <c r="GO252" i="28"/>
  <c r="O3174" i="31" s="1"/>
  <c r="GO284" i="28"/>
  <c r="O3206" i="31" s="1"/>
  <c r="K3206" i="31"/>
  <c r="GO316" i="28"/>
  <c r="O3238" i="31" s="1"/>
  <c r="K3238" i="31"/>
  <c r="K3270" i="31"/>
  <c r="GO348" i="28"/>
  <c r="O3270" i="31" s="1"/>
  <c r="OY96" i="28"/>
  <c r="M8874" i="31" s="1"/>
  <c r="I8874" i="31"/>
  <c r="K8967" i="31"/>
  <c r="PA189" i="28"/>
  <c r="O8967" i="31" s="1"/>
  <c r="K9059" i="31"/>
  <c r="PA281" i="28"/>
  <c r="O9059" i="31" s="1"/>
  <c r="PA341" i="28"/>
  <c r="O9119" i="31" s="1"/>
  <c r="K9119" i="31"/>
  <c r="K9151" i="31"/>
  <c r="PA373" i="28"/>
  <c r="O9151" i="31" s="1"/>
  <c r="K8533" i="31"/>
  <c r="OE121" i="28"/>
  <c r="O8533" i="31" s="1"/>
  <c r="K8565" i="31"/>
  <c r="OE153" i="28"/>
  <c r="O8565" i="31" s="1"/>
  <c r="K8597" i="31"/>
  <c r="OE185" i="28"/>
  <c r="O8597" i="31" s="1"/>
  <c r="K8629" i="31"/>
  <c r="OE217" i="28"/>
  <c r="O8629" i="31" s="1"/>
  <c r="OE249" i="28"/>
  <c r="O8661" i="31" s="1"/>
  <c r="K8661" i="31"/>
  <c r="K8693" i="31"/>
  <c r="OE281" i="28"/>
  <c r="O8693" i="31" s="1"/>
  <c r="K8725" i="31"/>
  <c r="OE313" i="28"/>
  <c r="O8725" i="31" s="1"/>
  <c r="K8757" i="31"/>
  <c r="OE345" i="28"/>
  <c r="O8757" i="31" s="1"/>
  <c r="J9969" i="31"/>
  <c r="RN93" i="28"/>
  <c r="N9969" i="31" s="1"/>
  <c r="J10003" i="31"/>
  <c r="RN127" i="28"/>
  <c r="N10003" i="31" s="1"/>
  <c r="J10035" i="31"/>
  <c r="RN159" i="28"/>
  <c r="N10035" i="31" s="1"/>
  <c r="J10067" i="31"/>
  <c r="RN191" i="28"/>
  <c r="N10067" i="31" s="1"/>
  <c r="J10099" i="31"/>
  <c r="RN223" i="28"/>
  <c r="N10099" i="31" s="1"/>
  <c r="J10131" i="31"/>
  <c r="RN255" i="28"/>
  <c r="N10131" i="31" s="1"/>
  <c r="J10163" i="31"/>
  <c r="RN287" i="28"/>
  <c r="N10163" i="31" s="1"/>
  <c r="J10195" i="31"/>
  <c r="RN319" i="28"/>
  <c r="N10195" i="31" s="1"/>
  <c r="J10227" i="31"/>
  <c r="RN351" i="28"/>
  <c r="N10227" i="31" s="1"/>
  <c r="K11438" i="31"/>
  <c r="UY98" i="28"/>
  <c r="O11438" i="31" s="1"/>
  <c r="I11473" i="31"/>
  <c r="UW133" i="28"/>
  <c r="M11473" i="31" s="1"/>
  <c r="UW165" i="28"/>
  <c r="M11505" i="31" s="1"/>
  <c r="I11505" i="31"/>
  <c r="I11537" i="31"/>
  <c r="UW197" i="28"/>
  <c r="M11537" i="31" s="1"/>
  <c r="I11569" i="31"/>
  <c r="UW229" i="28"/>
  <c r="M11569" i="31" s="1"/>
  <c r="I11601" i="31"/>
  <c r="UW261" i="28"/>
  <c r="M11601" i="31" s="1"/>
  <c r="I11633" i="31"/>
  <c r="UW293" i="28"/>
  <c r="M11633" i="31" s="1"/>
  <c r="I11665" i="31"/>
  <c r="UW325" i="28"/>
  <c r="M11665" i="31" s="1"/>
  <c r="I11697" i="31"/>
  <c r="UW357" i="28"/>
  <c r="M11697" i="31" s="1"/>
  <c r="I11077" i="31"/>
  <c r="UA103" i="28"/>
  <c r="M11077" i="31" s="1"/>
  <c r="I11109" i="31"/>
  <c r="UA135" i="28"/>
  <c r="M11109" i="31" s="1"/>
  <c r="I11141" i="31"/>
  <c r="UA167" i="28"/>
  <c r="M11141" i="31" s="1"/>
  <c r="I11173" i="31"/>
  <c r="UA199" i="28"/>
  <c r="M11173" i="31" s="1"/>
  <c r="I11205" i="31"/>
  <c r="UA231" i="28"/>
  <c r="M11205" i="31" s="1"/>
  <c r="I11237" i="31"/>
  <c r="UA263" i="28"/>
  <c r="M11237" i="31" s="1"/>
  <c r="I11269" i="31"/>
  <c r="UA295" i="28"/>
  <c r="M11269" i="31" s="1"/>
  <c r="I11301" i="31"/>
  <c r="UA327" i="28"/>
  <c r="M11301" i="31" s="1"/>
  <c r="I11333" i="31"/>
  <c r="UA359" i="28"/>
  <c r="M11333" i="31" s="1"/>
  <c r="J10349" i="31"/>
  <c r="SJ107" i="28"/>
  <c r="N10349" i="31" s="1"/>
  <c r="H10382" i="31"/>
  <c r="SH140" i="28"/>
  <c r="L10382" i="31" s="1"/>
  <c r="H10410" i="31"/>
  <c r="SH168" i="28"/>
  <c r="L10410" i="31" s="1"/>
  <c r="H10442" i="31"/>
  <c r="SH200" i="28"/>
  <c r="L10442" i="31" s="1"/>
  <c r="H10474" i="31"/>
  <c r="SH232" i="28"/>
  <c r="L10474" i="31" s="1"/>
  <c r="H10502" i="31"/>
  <c r="SH260" i="28"/>
  <c r="L10502" i="31" s="1"/>
  <c r="H10534" i="31"/>
  <c r="SH292" i="28"/>
  <c r="L10534" i="31" s="1"/>
  <c r="H10566" i="31"/>
  <c r="SH324" i="28"/>
  <c r="L10566" i="31" s="1"/>
  <c r="H10598" i="31"/>
  <c r="SH356" i="28"/>
  <c r="L10598" i="31" s="1"/>
  <c r="I9263" i="31"/>
  <c r="PU119" i="28"/>
  <c r="M9263" i="31" s="1"/>
  <c r="PU183" i="28"/>
  <c r="M9327" i="31" s="1"/>
  <c r="I9327" i="31"/>
  <c r="PU247" i="28"/>
  <c r="M9391" i="31" s="1"/>
  <c r="I9391" i="31"/>
  <c r="PU311" i="28"/>
  <c r="M9455" i="31" s="1"/>
  <c r="I9455" i="31"/>
  <c r="J9600" i="31"/>
  <c r="QR90" i="28"/>
  <c r="N9600" i="31" s="1"/>
  <c r="QR122" i="28"/>
  <c r="N9632" i="31" s="1"/>
  <c r="J9632" i="31"/>
  <c r="J9664" i="31"/>
  <c r="QR154" i="28"/>
  <c r="N9664" i="31" s="1"/>
  <c r="J9696" i="31"/>
  <c r="QR186" i="28"/>
  <c r="N9696" i="31" s="1"/>
  <c r="QR218" i="28"/>
  <c r="N9728" i="31" s="1"/>
  <c r="J9728" i="31"/>
  <c r="QR250" i="28"/>
  <c r="N9760" i="31" s="1"/>
  <c r="J9760" i="31"/>
  <c r="J9792" i="31"/>
  <c r="QR282" i="28"/>
  <c r="N9792" i="31" s="1"/>
  <c r="QR314" i="28"/>
  <c r="N9824" i="31" s="1"/>
  <c r="J9824" i="31"/>
  <c r="J9856" i="31"/>
  <c r="QR346" i="28"/>
  <c r="N9856" i="31" s="1"/>
  <c r="AD144" i="15"/>
  <c r="D688" i="33"/>
  <c r="E688" i="33" s="1"/>
  <c r="J8156" i="31"/>
  <c r="NH110" i="28"/>
  <c r="N8156" i="31" s="1"/>
  <c r="H8189" i="31"/>
  <c r="NF143" i="28"/>
  <c r="L8189" i="31" s="1"/>
  <c r="H8221" i="31"/>
  <c r="NF175" i="28"/>
  <c r="L8221" i="31" s="1"/>
  <c r="NF207" i="28"/>
  <c r="L8253" i="31" s="1"/>
  <c r="H8253" i="31"/>
  <c r="I8285" i="31"/>
  <c r="NG239" i="28"/>
  <c r="M8285" i="31" s="1"/>
  <c r="I8317" i="31"/>
  <c r="NG271" i="28"/>
  <c r="M8317" i="31" s="1"/>
  <c r="I8349" i="31"/>
  <c r="NG303" i="28"/>
  <c r="M8349" i="31" s="1"/>
  <c r="I8381" i="31"/>
  <c r="NG335" i="28"/>
  <c r="M8381" i="31" s="1"/>
  <c r="I8413" i="31"/>
  <c r="NG367" i="28"/>
  <c r="M8413" i="31" s="1"/>
  <c r="H7798" i="31"/>
  <c r="MJ118" i="28"/>
  <c r="L7798" i="31" s="1"/>
  <c r="H7830" i="31"/>
  <c r="MJ150" i="28"/>
  <c r="L7830" i="31" s="1"/>
  <c r="H7862" i="31"/>
  <c r="MJ182" i="28"/>
  <c r="L7862" i="31" s="1"/>
  <c r="H7890" i="31"/>
  <c r="MJ210" i="28"/>
  <c r="L7890" i="31" s="1"/>
  <c r="H7922" i="31"/>
  <c r="MJ242" i="28"/>
  <c r="L7922" i="31" s="1"/>
  <c r="H7954" i="31"/>
  <c r="MJ274" i="28"/>
  <c r="L7954" i="31" s="1"/>
  <c r="H7982" i="31"/>
  <c r="MJ302" i="28"/>
  <c r="L7982" i="31" s="1"/>
  <c r="H8014" i="31"/>
  <c r="MJ334" i="28"/>
  <c r="L8014" i="31" s="1"/>
  <c r="H8046" i="31"/>
  <c r="MJ366" i="28"/>
  <c r="L8046" i="31" s="1"/>
  <c r="KT118" i="28"/>
  <c r="N4870" i="31" s="1"/>
  <c r="J4870" i="31"/>
  <c r="J4934" i="31"/>
  <c r="KT182" i="28"/>
  <c r="N4934" i="31" s="1"/>
  <c r="KT246" i="28"/>
  <c r="N4998" i="31" s="1"/>
  <c r="J4998" i="31"/>
  <c r="J5062" i="31"/>
  <c r="KT310" i="28"/>
  <c r="N5062" i="31" s="1"/>
  <c r="K4478" i="31"/>
  <c r="JY92" i="28"/>
  <c r="O4478" i="31" s="1"/>
  <c r="JW125" i="28"/>
  <c r="M4511" i="31" s="1"/>
  <c r="I4511" i="31"/>
  <c r="JW157" i="28"/>
  <c r="M4543" i="31" s="1"/>
  <c r="I4543" i="31"/>
  <c r="JW189" i="28"/>
  <c r="M4575" i="31" s="1"/>
  <c r="I4575" i="31"/>
  <c r="JW221" i="28"/>
  <c r="M4607" i="31" s="1"/>
  <c r="I4607" i="31"/>
  <c r="I4639" i="31"/>
  <c r="JW253" i="28"/>
  <c r="M4639" i="31" s="1"/>
  <c r="I4671" i="31"/>
  <c r="JW285" i="28"/>
  <c r="M4671" i="31" s="1"/>
  <c r="I4703" i="31"/>
  <c r="JW317" i="28"/>
  <c r="M4703" i="31" s="1"/>
  <c r="I4735" i="31"/>
  <c r="JW349" i="28"/>
  <c r="M4735" i="31" s="1"/>
  <c r="IE97" i="28"/>
  <c r="M3751" i="31" s="1"/>
  <c r="I3751" i="31"/>
  <c r="I3783" i="31"/>
  <c r="IE129" i="28"/>
  <c r="M3783" i="31" s="1"/>
  <c r="IE161" i="28"/>
  <c r="M3815" i="31" s="1"/>
  <c r="I3815" i="31"/>
  <c r="IE193" i="28"/>
  <c r="M3847" i="31" s="1"/>
  <c r="I3847" i="31"/>
  <c r="I3879" i="31"/>
  <c r="IE225" i="28"/>
  <c r="M3879" i="31" s="1"/>
  <c r="IE257" i="28"/>
  <c r="M3911" i="31" s="1"/>
  <c r="I3911" i="31"/>
  <c r="IE289" i="28"/>
  <c r="M3943" i="31" s="1"/>
  <c r="I3943" i="31"/>
  <c r="IE321" i="28"/>
  <c r="M3975" i="31" s="1"/>
  <c r="I3975" i="31"/>
  <c r="IE353" i="28"/>
  <c r="M4007" i="31" s="1"/>
  <c r="I4007" i="31"/>
  <c r="HI112" i="28"/>
  <c r="M3400" i="31" s="1"/>
  <c r="I3400" i="31"/>
  <c r="HI176" i="28"/>
  <c r="M3464" i="31" s="1"/>
  <c r="I3464" i="31"/>
  <c r="I3528" i="31"/>
  <c r="HI240" i="28"/>
  <c r="M3528" i="31" s="1"/>
  <c r="HI304" i="28"/>
  <c r="M3592" i="31" s="1"/>
  <c r="I3592" i="31"/>
  <c r="I3656" i="31"/>
  <c r="HI368" i="28"/>
  <c r="M3656" i="31" s="1"/>
  <c r="J2671" i="31"/>
  <c r="FR115" i="28"/>
  <c r="N2671" i="31" s="1"/>
  <c r="H2704" i="31"/>
  <c r="FP148" i="28"/>
  <c r="L2704" i="31" s="1"/>
  <c r="H2732" i="31"/>
  <c r="FP176" i="28"/>
  <c r="L2732" i="31" s="1"/>
  <c r="H2764" i="31"/>
  <c r="FP208" i="28"/>
  <c r="L2764" i="31" s="1"/>
  <c r="H2796" i="31"/>
  <c r="FP240" i="28"/>
  <c r="L2796" i="31" s="1"/>
  <c r="H2824" i="31"/>
  <c r="FP268" i="28"/>
  <c r="L2824" i="31" s="1"/>
  <c r="H2856" i="31"/>
  <c r="FP300" i="28"/>
  <c r="L2856" i="31" s="1"/>
  <c r="H2888" i="31"/>
  <c r="FP332" i="28"/>
  <c r="L2888" i="31" s="1"/>
  <c r="H2920" i="31"/>
  <c r="FP364" i="28"/>
  <c r="L2920" i="31" s="1"/>
  <c r="EV135" i="28"/>
  <c r="N2325" i="31" s="1"/>
  <c r="J2325" i="31"/>
  <c r="J2389" i="31"/>
  <c r="EV199" i="28"/>
  <c r="N2389" i="31" s="1"/>
  <c r="J2453" i="31"/>
  <c r="EV263" i="28"/>
  <c r="N2453" i="31" s="1"/>
  <c r="J2517" i="31"/>
  <c r="EV327" i="28"/>
  <c r="N2517" i="31" s="1"/>
  <c r="DE208" i="28"/>
  <c r="O1666" i="31" s="1"/>
  <c r="K1666" i="31"/>
  <c r="DE344" i="28"/>
  <c r="O1802" i="31" s="1"/>
  <c r="K1802" i="31"/>
  <c r="DC108" i="28"/>
  <c r="M1566" i="31" s="1"/>
  <c r="I1566" i="31"/>
  <c r="DC177" i="28"/>
  <c r="M1635" i="31" s="1"/>
  <c r="I1635" i="31"/>
  <c r="DC237" i="28"/>
  <c r="M1695" i="31" s="1"/>
  <c r="I1695" i="31"/>
  <c r="DC297" i="28"/>
  <c r="M1755" i="31" s="1"/>
  <c r="I1755" i="31"/>
  <c r="DC357" i="28"/>
  <c r="M1815" i="31" s="1"/>
  <c r="I1815" i="31"/>
  <c r="AN280" i="28"/>
  <c r="L640" i="31" s="1"/>
  <c r="H640" i="31"/>
  <c r="AN312" i="28"/>
  <c r="L672" i="31" s="1"/>
  <c r="H672" i="31"/>
  <c r="AN344" i="28"/>
  <c r="L704" i="31" s="1"/>
  <c r="H704" i="31"/>
  <c r="H3015" i="31"/>
  <c r="GL93" i="28"/>
  <c r="L3015" i="31" s="1"/>
  <c r="H3047" i="31"/>
  <c r="GL125" i="28"/>
  <c r="L3047" i="31" s="1"/>
  <c r="H3075" i="31"/>
  <c r="GL153" i="28"/>
  <c r="L3075" i="31" s="1"/>
  <c r="H3107" i="31"/>
  <c r="GL185" i="28"/>
  <c r="L3107" i="31" s="1"/>
  <c r="H3139" i="31"/>
  <c r="GL217" i="28"/>
  <c r="L3139" i="31" s="1"/>
  <c r="H3167" i="31"/>
  <c r="GL245" i="28"/>
  <c r="L3167" i="31" s="1"/>
  <c r="H3199" i="31"/>
  <c r="GL277" i="28"/>
  <c r="L3199" i="31" s="1"/>
  <c r="H3231" i="31"/>
  <c r="GL309" i="28"/>
  <c r="L3231" i="31" s="1"/>
  <c r="H3259" i="31"/>
  <c r="GL337" i="28"/>
  <c r="L3259" i="31" s="1"/>
  <c r="H3291" i="31"/>
  <c r="GL369" i="28"/>
  <c r="L3291" i="31" s="1"/>
  <c r="J8887" i="31"/>
  <c r="OZ109" i="28"/>
  <c r="N8887" i="31" s="1"/>
  <c r="H8916" i="31"/>
  <c r="OX138" i="28"/>
  <c r="L8916" i="31" s="1"/>
  <c r="H8948" i="31"/>
  <c r="OX170" i="28"/>
  <c r="L8948" i="31" s="1"/>
  <c r="H8976" i="31"/>
  <c r="OX198" i="28"/>
  <c r="L8976" i="31" s="1"/>
  <c r="H9008" i="31"/>
  <c r="OX230" i="28"/>
  <c r="L9008" i="31" s="1"/>
  <c r="H9040" i="31"/>
  <c r="OX262" i="28"/>
  <c r="L9040" i="31" s="1"/>
  <c r="H9068" i="31"/>
  <c r="OX290" i="28"/>
  <c r="L9068" i="31" s="1"/>
  <c r="H9100" i="31"/>
  <c r="OX322" i="28"/>
  <c r="L9100" i="31" s="1"/>
  <c r="H9132" i="31"/>
  <c r="OX354" i="28"/>
  <c r="L9132" i="31" s="1"/>
  <c r="H8514" i="31"/>
  <c r="OB102" i="28"/>
  <c r="L8514" i="31" s="1"/>
  <c r="H8546" i="31"/>
  <c r="OB134" i="28"/>
  <c r="L8546" i="31" s="1"/>
  <c r="H8578" i="31"/>
  <c r="OB166" i="28"/>
  <c r="L8578" i="31" s="1"/>
  <c r="H8606" i="31"/>
  <c r="OB194" i="28"/>
  <c r="L8606" i="31" s="1"/>
  <c r="H8638" i="31"/>
  <c r="OB226" i="28"/>
  <c r="L8638" i="31" s="1"/>
  <c r="H8670" i="31"/>
  <c r="OB258" i="28"/>
  <c r="L8670" i="31" s="1"/>
  <c r="H8698" i="31"/>
  <c r="OB286" i="28"/>
  <c r="L8698" i="31" s="1"/>
  <c r="H8730" i="31"/>
  <c r="OB318" i="28"/>
  <c r="L8730" i="31" s="1"/>
  <c r="H8762" i="31"/>
  <c r="OB350" i="28"/>
  <c r="L8762" i="31" s="1"/>
  <c r="K9969" i="31"/>
  <c r="RO93" i="28"/>
  <c r="O9969" i="31" s="1"/>
  <c r="K10003" i="31"/>
  <c r="RO127" i="28"/>
  <c r="O10003" i="31" s="1"/>
  <c r="K10035" i="31"/>
  <c r="RO159" i="28"/>
  <c r="O10035" i="31" s="1"/>
  <c r="K10067" i="31"/>
  <c r="RO191" i="28"/>
  <c r="O10067" i="31" s="1"/>
  <c r="K10099" i="31"/>
  <c r="RO223" i="28"/>
  <c r="O10099" i="31" s="1"/>
  <c r="K10131" i="31"/>
  <c r="RO255" i="28"/>
  <c r="O10131" i="31" s="1"/>
  <c r="K10163" i="31"/>
  <c r="RO287" i="28"/>
  <c r="O10163" i="31" s="1"/>
  <c r="K10195" i="31"/>
  <c r="RO319" i="28"/>
  <c r="O10195" i="31" s="1"/>
  <c r="K10227" i="31"/>
  <c r="RO351" i="28"/>
  <c r="O10227" i="31" s="1"/>
  <c r="H11439" i="31"/>
  <c r="UV99" i="28"/>
  <c r="L11439" i="31" s="1"/>
  <c r="UX129" i="28"/>
  <c r="N11469" i="31" s="1"/>
  <c r="J11469" i="31"/>
  <c r="UX161" i="28"/>
  <c r="N11501" i="31" s="1"/>
  <c r="J11501" i="31"/>
  <c r="UX193" i="28"/>
  <c r="N11533" i="31" s="1"/>
  <c r="J11533" i="31"/>
  <c r="UX225" i="28"/>
  <c r="N11565" i="31" s="1"/>
  <c r="J11565" i="31"/>
  <c r="UX257" i="28"/>
  <c r="N11597" i="31" s="1"/>
  <c r="J11597" i="31"/>
  <c r="UX289" i="28"/>
  <c r="N11629" i="31" s="1"/>
  <c r="J11629" i="31"/>
  <c r="UX321" i="28"/>
  <c r="N11661" i="31" s="1"/>
  <c r="J11661" i="31"/>
  <c r="J11693" i="31"/>
  <c r="UX353" i="28"/>
  <c r="N11693" i="31" s="1"/>
  <c r="UB99" i="28"/>
  <c r="N11073" i="31" s="1"/>
  <c r="J11073" i="31"/>
  <c r="J11105" i="31"/>
  <c r="UB131" i="28"/>
  <c r="N11105" i="31" s="1"/>
  <c r="J11137" i="31"/>
  <c r="UB163" i="28"/>
  <c r="N11137" i="31" s="1"/>
  <c r="UB195" i="28"/>
  <c r="N11169" i="31" s="1"/>
  <c r="J11169" i="31"/>
  <c r="J11201" i="31"/>
  <c r="UB227" i="28"/>
  <c r="N11201" i="31" s="1"/>
  <c r="J11233" i="31"/>
  <c r="UB259" i="28"/>
  <c r="N11233" i="31" s="1"/>
  <c r="UB291" i="28"/>
  <c r="N11265" i="31" s="1"/>
  <c r="J11265" i="31"/>
  <c r="J11297" i="31"/>
  <c r="UB323" i="28"/>
  <c r="N11297" i="31" s="1"/>
  <c r="J11329" i="31"/>
  <c r="UB355" i="28"/>
  <c r="N11329" i="31" s="1"/>
  <c r="K10345" i="31"/>
  <c r="SK103" i="28"/>
  <c r="O10345" i="31" s="1"/>
  <c r="I10378" i="31"/>
  <c r="SI136" i="28"/>
  <c r="M10378" i="31" s="1"/>
  <c r="I10502" i="31"/>
  <c r="SI260" i="28"/>
  <c r="M10502" i="31" s="1"/>
  <c r="SI292" i="28"/>
  <c r="M10534" i="31" s="1"/>
  <c r="I10534" i="31"/>
  <c r="I10566" i="31"/>
  <c r="SI324" i="28"/>
  <c r="M10566" i="31" s="1"/>
  <c r="SI356" i="28"/>
  <c r="M10598" i="31" s="1"/>
  <c r="I10598" i="31"/>
  <c r="PV119" i="28"/>
  <c r="N9263" i="31" s="1"/>
  <c r="J9263" i="31"/>
  <c r="J9327" i="31"/>
  <c r="PV183" i="28"/>
  <c r="N9327" i="31" s="1"/>
  <c r="J9391" i="31"/>
  <c r="PV247" i="28"/>
  <c r="N9391" i="31" s="1"/>
  <c r="J9455" i="31"/>
  <c r="PV311" i="28"/>
  <c r="N9455" i="31" s="1"/>
  <c r="K9600" i="31"/>
  <c r="QS90" i="28"/>
  <c r="O9600" i="31" s="1"/>
  <c r="K9632" i="31"/>
  <c r="QS122" i="28"/>
  <c r="O9632" i="31" s="1"/>
  <c r="K9664" i="31"/>
  <c r="QS154" i="28"/>
  <c r="O9664" i="31" s="1"/>
  <c r="K9696" i="31"/>
  <c r="QS186" i="28"/>
  <c r="O9696" i="31" s="1"/>
  <c r="K9728" i="31"/>
  <c r="QS218" i="28"/>
  <c r="O9728" i="31" s="1"/>
  <c r="QS250" i="28"/>
  <c r="O9760" i="31" s="1"/>
  <c r="K9760" i="31"/>
  <c r="K9792" i="31"/>
  <c r="QS282" i="28"/>
  <c r="O9792" i="31" s="1"/>
  <c r="K9824" i="31"/>
  <c r="QS314" i="28"/>
  <c r="O9824" i="31" s="1"/>
  <c r="QS346" i="28"/>
  <c r="O9856" i="31" s="1"/>
  <c r="K9856" i="31"/>
  <c r="H9599" i="31"/>
  <c r="QP89" i="28"/>
  <c r="L9599" i="31" s="1"/>
  <c r="I8165" i="31"/>
  <c r="NG119" i="28"/>
  <c r="M8165" i="31" s="1"/>
  <c r="NG151" i="28"/>
  <c r="M8197" i="31" s="1"/>
  <c r="I8197" i="31"/>
  <c r="I8229" i="31"/>
  <c r="NG183" i="28"/>
  <c r="M8229" i="31" s="1"/>
  <c r="NG215" i="28"/>
  <c r="M8261" i="31" s="1"/>
  <c r="I8261" i="31"/>
  <c r="NH247" i="28"/>
  <c r="N8293" i="31" s="1"/>
  <c r="J8293" i="31"/>
  <c r="J8325" i="31"/>
  <c r="NH279" i="28"/>
  <c r="N8325" i="31" s="1"/>
  <c r="J8357" i="31"/>
  <c r="NH311" i="28"/>
  <c r="N8357" i="31" s="1"/>
  <c r="J8389" i="31"/>
  <c r="NH343" i="28"/>
  <c r="N8389" i="31" s="1"/>
  <c r="K7771" i="31"/>
  <c r="MM91" i="28"/>
  <c r="O7771" i="31" s="1"/>
  <c r="I7806" i="31"/>
  <c r="MK126" i="28"/>
  <c r="M7806" i="31" s="1"/>
  <c r="I7838" i="31"/>
  <c r="MK158" i="28"/>
  <c r="M7838" i="31" s="1"/>
  <c r="I7870" i="31"/>
  <c r="MK190" i="28"/>
  <c r="M7870" i="31" s="1"/>
  <c r="I7902" i="31"/>
  <c r="MK222" i="28"/>
  <c r="M7902" i="31" s="1"/>
  <c r="I7934" i="31"/>
  <c r="MK254" i="28"/>
  <c r="M7934" i="31" s="1"/>
  <c r="MK286" i="28"/>
  <c r="M7966" i="31" s="1"/>
  <c r="I7966" i="31"/>
  <c r="MK318" i="28"/>
  <c r="M7998" i="31" s="1"/>
  <c r="I7998" i="31"/>
  <c r="I8030" i="31"/>
  <c r="MK350" i="28"/>
  <c r="M8030" i="31" s="1"/>
  <c r="J5123" i="31"/>
  <c r="KT371" i="28"/>
  <c r="N5123" i="31" s="1"/>
  <c r="I4903" i="31"/>
  <c r="KS151" i="28"/>
  <c r="M4903" i="31" s="1"/>
  <c r="I4967" i="31"/>
  <c r="KS215" i="28"/>
  <c r="M4967" i="31" s="1"/>
  <c r="I5031" i="31"/>
  <c r="KS279" i="28"/>
  <c r="M5031" i="31" s="1"/>
  <c r="I5095" i="31"/>
  <c r="KS343" i="28"/>
  <c r="M5095" i="31" s="1"/>
  <c r="J4495" i="31"/>
  <c r="JX109" i="28"/>
  <c r="N4495" i="31" s="1"/>
  <c r="JX141" i="28"/>
  <c r="N4527" i="31" s="1"/>
  <c r="J4527" i="31"/>
  <c r="J4559" i="31"/>
  <c r="JX173" i="28"/>
  <c r="N4559" i="31" s="1"/>
  <c r="J4591" i="31"/>
  <c r="JX205" i="28"/>
  <c r="N4591" i="31" s="1"/>
  <c r="J4623" i="31"/>
  <c r="JX237" i="28"/>
  <c r="N4623" i="31" s="1"/>
  <c r="J4655" i="31"/>
  <c r="JX269" i="28"/>
  <c r="N4655" i="31" s="1"/>
  <c r="J4687" i="31"/>
  <c r="JX301" i="28"/>
  <c r="N4687" i="31" s="1"/>
  <c r="J4719" i="31"/>
  <c r="JX333" i="28"/>
  <c r="N4719" i="31" s="1"/>
  <c r="J4751" i="31"/>
  <c r="JX365" i="28"/>
  <c r="N4751" i="31" s="1"/>
  <c r="J3767" i="31"/>
  <c r="IF113" i="28"/>
  <c r="N3767" i="31" s="1"/>
  <c r="J3799" i="31"/>
  <c r="IF145" i="28"/>
  <c r="N3799" i="31" s="1"/>
  <c r="IF177" i="28"/>
  <c r="N3831" i="31" s="1"/>
  <c r="J3831" i="31"/>
  <c r="IF209" i="28"/>
  <c r="N3863" i="31" s="1"/>
  <c r="J3863" i="31"/>
  <c r="IF241" i="28"/>
  <c r="N3895" i="31" s="1"/>
  <c r="J3895" i="31"/>
  <c r="IF273" i="28"/>
  <c r="N3927" i="31" s="1"/>
  <c r="J3927" i="31"/>
  <c r="IF305" i="28"/>
  <c r="N3959" i="31" s="1"/>
  <c r="J3959" i="31"/>
  <c r="IF337" i="28"/>
  <c r="N3991" i="31" s="1"/>
  <c r="J3991" i="31"/>
  <c r="IF369" i="28"/>
  <c r="N4023" i="31" s="1"/>
  <c r="J4023" i="31"/>
  <c r="HJ144" i="28"/>
  <c r="N3432" i="31" s="1"/>
  <c r="J3432" i="31"/>
  <c r="J3496" i="31"/>
  <c r="HJ208" i="28"/>
  <c r="N3496" i="31" s="1"/>
  <c r="J3560" i="31"/>
  <c r="HJ272" i="28"/>
  <c r="N3560" i="31" s="1"/>
  <c r="HJ336" i="28"/>
  <c r="N3624" i="31" s="1"/>
  <c r="J3624" i="31"/>
  <c r="BL127" i="28"/>
  <c r="N853" i="31" s="1"/>
  <c r="J853" i="31"/>
  <c r="BL167" i="28"/>
  <c r="N893" i="31" s="1"/>
  <c r="J893" i="31"/>
  <c r="BL223" i="28"/>
  <c r="N949" i="31" s="1"/>
  <c r="J949" i="31"/>
  <c r="BL275" i="28"/>
  <c r="N1001" i="31" s="1"/>
  <c r="J1001" i="31"/>
  <c r="AP135" i="28"/>
  <c r="N495" i="31" s="1"/>
  <c r="J495" i="31"/>
  <c r="AP235" i="28"/>
  <c r="N595" i="31" s="1"/>
  <c r="J595" i="31"/>
  <c r="AP335" i="28"/>
  <c r="N695" i="31" s="1"/>
  <c r="J695" i="31"/>
  <c r="T187" i="28"/>
  <c r="N181" i="31" s="1"/>
  <c r="J181" i="31"/>
  <c r="T219" i="28"/>
  <c r="N213" i="31" s="1"/>
  <c r="J213" i="31"/>
  <c r="DX117" i="28"/>
  <c r="L1941" i="31" s="1"/>
  <c r="H1941" i="31"/>
  <c r="DX149" i="28"/>
  <c r="L1973" i="31" s="1"/>
  <c r="H1973" i="31"/>
  <c r="DX189" i="28"/>
  <c r="L2013" i="31" s="1"/>
  <c r="H2013" i="31"/>
  <c r="DX245" i="28"/>
  <c r="L2069" i="31" s="1"/>
  <c r="H2069" i="31"/>
  <c r="DX293" i="28"/>
  <c r="L2117" i="31" s="1"/>
  <c r="H2117" i="31"/>
  <c r="DX353" i="28"/>
  <c r="L2177" i="31" s="1"/>
  <c r="H2177" i="31"/>
  <c r="DE149" i="28"/>
  <c r="O1607" i="31" s="1"/>
  <c r="K1607" i="31"/>
  <c r="DY201" i="28"/>
  <c r="M2025" i="31" s="1"/>
  <c r="I2025" i="31"/>
  <c r="DY289" i="28"/>
  <c r="M2113" i="31" s="1"/>
  <c r="I2113" i="31"/>
  <c r="DY337" i="28"/>
  <c r="M2161" i="31" s="1"/>
  <c r="I2161" i="31"/>
  <c r="EA99" i="28"/>
  <c r="O1923" i="31" s="1"/>
  <c r="K1923" i="31"/>
  <c r="EA141" i="28"/>
  <c r="O1965" i="31" s="1"/>
  <c r="K1965" i="31"/>
  <c r="EA189" i="28"/>
  <c r="O2013" i="31" s="1"/>
  <c r="K2013" i="31"/>
  <c r="EA253" i="28"/>
  <c r="O2077" i="31" s="1"/>
  <c r="K2077" i="31"/>
  <c r="EA337" i="28"/>
  <c r="O2161" i="31" s="1"/>
  <c r="K2161" i="31"/>
  <c r="DX206" i="28"/>
  <c r="L2030" i="31" s="1"/>
  <c r="H2030" i="31"/>
  <c r="DY182" i="28"/>
  <c r="M2006" i="31" s="1"/>
  <c r="I2006" i="31"/>
  <c r="DY306" i="28"/>
  <c r="M2130" i="31" s="1"/>
  <c r="I2130" i="31"/>
  <c r="EA192" i="28"/>
  <c r="O2016" i="31" s="1"/>
  <c r="K2016" i="31"/>
  <c r="BM99" i="28"/>
  <c r="O825" i="31" s="1"/>
  <c r="K825" i="31"/>
  <c r="BM131" i="28"/>
  <c r="O857" i="31" s="1"/>
  <c r="K857" i="31"/>
  <c r="BM163" i="28"/>
  <c r="O889" i="31" s="1"/>
  <c r="K889" i="31"/>
  <c r="BM203" i="28"/>
  <c r="O929" i="31" s="1"/>
  <c r="K929" i="31"/>
  <c r="BM235" i="28"/>
  <c r="O961" i="31" s="1"/>
  <c r="K961" i="31"/>
  <c r="AQ231" i="28"/>
  <c r="O591" i="31" s="1"/>
  <c r="K591" i="31"/>
  <c r="DX242" i="28"/>
  <c r="L2066" i="31" s="1"/>
  <c r="H2066" i="31"/>
  <c r="BJ124" i="28"/>
  <c r="L850" i="31" s="1"/>
  <c r="H850" i="31"/>
  <c r="BJ204" i="28"/>
  <c r="L930" i="31" s="1"/>
  <c r="H930" i="31"/>
  <c r="BJ272" i="28"/>
  <c r="L998" i="31" s="1"/>
  <c r="H998" i="31"/>
  <c r="BJ320" i="28"/>
  <c r="L1046" i="31" s="1"/>
  <c r="H1046" i="31"/>
  <c r="AN208" i="28"/>
  <c r="L568" i="31" s="1"/>
  <c r="H568" i="31"/>
  <c r="DB146" i="28"/>
  <c r="L1604" i="31" s="1"/>
  <c r="H1604" i="31"/>
  <c r="DB222" i="28"/>
  <c r="L1680" i="31" s="1"/>
  <c r="H1680" i="31"/>
  <c r="DB290" i="28"/>
  <c r="L1748" i="31" s="1"/>
  <c r="H1748" i="31"/>
  <c r="DB366" i="28"/>
  <c r="L1824" i="31" s="1"/>
  <c r="H1824" i="31"/>
  <c r="DZ121" i="28"/>
  <c r="N1945" i="31" s="1"/>
  <c r="J1945" i="31"/>
  <c r="DZ153" i="28"/>
  <c r="N1977" i="31" s="1"/>
  <c r="J1977" i="31"/>
  <c r="DZ197" i="28"/>
  <c r="N2021" i="31" s="1"/>
  <c r="J2021" i="31"/>
  <c r="DZ245" i="28"/>
  <c r="N2069" i="31" s="1"/>
  <c r="J2069" i="31"/>
  <c r="DZ333" i="28"/>
  <c r="N2157" i="31" s="1"/>
  <c r="J2157" i="31"/>
  <c r="DZ95" i="28"/>
  <c r="N1919" i="31" s="1"/>
  <c r="J1919" i="31"/>
  <c r="EA265" i="28"/>
  <c r="O2089" i="31" s="1"/>
  <c r="K2089" i="31"/>
  <c r="DY314" i="28"/>
  <c r="M2138" i="31" s="1"/>
  <c r="I2138" i="31"/>
  <c r="EA352" i="28"/>
  <c r="O2176" i="31" s="1"/>
  <c r="K2176" i="31"/>
  <c r="BK216" i="28"/>
  <c r="M942" i="31" s="1"/>
  <c r="I942" i="31"/>
  <c r="BK272" i="28"/>
  <c r="M998" i="31" s="1"/>
  <c r="I998" i="31"/>
  <c r="BK332" i="28"/>
  <c r="M1058" i="31" s="1"/>
  <c r="I1058" i="31"/>
  <c r="AO128" i="28"/>
  <c r="M488" i="31" s="1"/>
  <c r="I488" i="31"/>
  <c r="AO320" i="28"/>
  <c r="M680" i="31" s="1"/>
  <c r="I680" i="31"/>
  <c r="S124" i="28"/>
  <c r="M118" i="31" s="1"/>
  <c r="I118" i="31"/>
  <c r="S168" i="28"/>
  <c r="M162" i="31" s="1"/>
  <c r="I162" i="31"/>
  <c r="S208" i="28"/>
  <c r="M202" i="31" s="1"/>
  <c r="I202" i="31"/>
  <c r="BL224" i="28"/>
  <c r="N950" i="31" s="1"/>
  <c r="J950" i="31"/>
  <c r="BL320" i="28"/>
  <c r="N1046" i="31" s="1"/>
  <c r="J1046" i="31"/>
  <c r="AP144" i="28"/>
  <c r="N504" i="31" s="1"/>
  <c r="J504" i="31"/>
  <c r="AP256" i="28"/>
  <c r="N616" i="31" s="1"/>
  <c r="J616" i="31"/>
  <c r="AP348" i="28"/>
  <c r="N708" i="31" s="1"/>
  <c r="J708" i="31"/>
  <c r="T192" i="28"/>
  <c r="N186" i="31" s="1"/>
  <c r="J186" i="31"/>
  <c r="BM100" i="28"/>
  <c r="O826" i="31" s="1"/>
  <c r="K826" i="31"/>
  <c r="BM188" i="28"/>
  <c r="O914" i="31" s="1"/>
  <c r="K914" i="31"/>
  <c r="AQ108" i="28"/>
  <c r="O468" i="31" s="1"/>
  <c r="K468" i="31"/>
  <c r="AQ176" i="28"/>
  <c r="O536" i="31" s="1"/>
  <c r="K536" i="31"/>
  <c r="AQ268" i="28"/>
  <c r="O628" i="31" s="1"/>
  <c r="K628" i="31"/>
  <c r="AQ360" i="28"/>
  <c r="O720" i="31" s="1"/>
  <c r="K720" i="31"/>
  <c r="DE114" i="28"/>
  <c r="O1572" i="31" s="1"/>
  <c r="K1572" i="31"/>
  <c r="DE194" i="28"/>
  <c r="O1652" i="31" s="1"/>
  <c r="K1652" i="31"/>
  <c r="DE270" i="28"/>
  <c r="O1728" i="31" s="1"/>
  <c r="K1728" i="31"/>
  <c r="DE342" i="28"/>
  <c r="O1800" i="31" s="1"/>
  <c r="K1800" i="31"/>
  <c r="DY198" i="28"/>
  <c r="M2022" i="31" s="1"/>
  <c r="I2022" i="31"/>
  <c r="BJ213" i="28"/>
  <c r="L939" i="31" s="1"/>
  <c r="H939" i="31"/>
  <c r="BJ253" i="28"/>
  <c r="L979" i="31" s="1"/>
  <c r="H979" i="31"/>
  <c r="BJ301" i="28"/>
  <c r="L1027" i="31" s="1"/>
  <c r="H1027" i="31"/>
  <c r="DB101" i="28"/>
  <c r="L1559" i="31" s="1"/>
  <c r="H1559" i="31"/>
  <c r="DB171" i="28"/>
  <c r="L1629" i="31" s="1"/>
  <c r="H1629" i="31"/>
  <c r="DB239" i="28"/>
  <c r="L1697" i="31" s="1"/>
  <c r="H1697" i="31"/>
  <c r="DB315" i="28"/>
  <c r="L1773" i="31" s="1"/>
  <c r="H1773" i="31"/>
  <c r="DZ206" i="28"/>
  <c r="N2030" i="31" s="1"/>
  <c r="J2030" i="31"/>
  <c r="DZ270" i="28"/>
  <c r="N2094" i="31" s="1"/>
  <c r="J2094" i="31"/>
  <c r="DZ334" i="28"/>
  <c r="N2158" i="31" s="1"/>
  <c r="J2158" i="31"/>
  <c r="BK105" i="28"/>
  <c r="M831" i="31" s="1"/>
  <c r="I831" i="31"/>
  <c r="BK137" i="28"/>
  <c r="M863" i="31" s="1"/>
  <c r="I863" i="31"/>
  <c r="BK185" i="28"/>
  <c r="M911" i="31" s="1"/>
  <c r="I911" i="31"/>
  <c r="BK281" i="28"/>
  <c r="M1007" i="31" s="1"/>
  <c r="I1007" i="31"/>
  <c r="BK365" i="28"/>
  <c r="M1091" i="31" s="1"/>
  <c r="I1091" i="31"/>
  <c r="AO245" i="28"/>
  <c r="M605" i="31" s="1"/>
  <c r="I605" i="31"/>
  <c r="S101" i="28"/>
  <c r="M95" i="31" s="1"/>
  <c r="I95" i="31"/>
  <c r="S153" i="28"/>
  <c r="M147" i="31" s="1"/>
  <c r="I147" i="31"/>
  <c r="EA100" i="28"/>
  <c r="O1924" i="31" s="1"/>
  <c r="K1924" i="31"/>
  <c r="EA134" i="28"/>
  <c r="O1958" i="31" s="1"/>
  <c r="K1958" i="31"/>
  <c r="EA166" i="28"/>
  <c r="O1990" i="31" s="1"/>
  <c r="K1990" i="31"/>
  <c r="EA222" i="28"/>
  <c r="O2046" i="31" s="1"/>
  <c r="K2046" i="31"/>
  <c r="EA286" i="28"/>
  <c r="O2110" i="31" s="1"/>
  <c r="K2110" i="31"/>
  <c r="EA350" i="28"/>
  <c r="O2174" i="31" s="1"/>
  <c r="K2174" i="31"/>
  <c r="DE335" i="28"/>
  <c r="O1793" i="31" s="1"/>
  <c r="K1793" i="31"/>
  <c r="DY267" i="28"/>
  <c r="M2091" i="31" s="1"/>
  <c r="I2091" i="31"/>
  <c r="DY367" i="28"/>
  <c r="M2191" i="31" s="1"/>
  <c r="I2191" i="31"/>
  <c r="DX196" i="28"/>
  <c r="L2020" i="31" s="1"/>
  <c r="H2020" i="31"/>
  <c r="DE212" i="28"/>
  <c r="O1670" i="31" s="1"/>
  <c r="K1670" i="31"/>
  <c r="DY256" i="28"/>
  <c r="M2080" i="31" s="1"/>
  <c r="I2080" i="31"/>
  <c r="DZ364" i="28"/>
  <c r="N2188" i="31" s="1"/>
  <c r="J2188" i="31"/>
  <c r="EA300" i="28"/>
  <c r="O2124" i="31" s="1"/>
  <c r="K2124" i="31"/>
  <c r="BL133" i="28"/>
  <c r="N859" i="31" s="1"/>
  <c r="J859" i="31"/>
  <c r="BL185" i="28"/>
  <c r="N911" i="31" s="1"/>
  <c r="J911" i="31"/>
  <c r="BL281" i="28"/>
  <c r="N1007" i="31" s="1"/>
  <c r="J1007" i="31"/>
  <c r="BL365" i="28"/>
  <c r="N1091" i="31" s="1"/>
  <c r="J1091" i="31"/>
  <c r="AP205" i="28"/>
  <c r="N565" i="31" s="1"/>
  <c r="J565" i="31"/>
  <c r="AP313" i="28"/>
  <c r="N673" i="31" s="1"/>
  <c r="J673" i="31"/>
  <c r="DX247" i="28"/>
  <c r="L2071" i="31" s="1"/>
  <c r="H2071" i="31"/>
  <c r="DX311" i="28"/>
  <c r="L2135" i="31" s="1"/>
  <c r="H2135" i="31"/>
  <c r="DY106" i="28"/>
  <c r="M1930" i="31" s="1"/>
  <c r="I1930" i="31"/>
  <c r="DY291" i="28"/>
  <c r="M2115" i="31" s="1"/>
  <c r="I2115" i="31"/>
  <c r="BM177" i="28"/>
  <c r="O903" i="31" s="1"/>
  <c r="K903" i="31"/>
  <c r="BM233" i="28"/>
  <c r="O959" i="31" s="1"/>
  <c r="K959" i="31"/>
  <c r="BM301" i="28"/>
  <c r="O1027" i="31" s="1"/>
  <c r="K1027" i="31"/>
  <c r="DE106" i="28"/>
  <c r="O1564" i="31" s="1"/>
  <c r="K1564" i="31"/>
  <c r="DE175" i="28"/>
  <c r="O1633" i="31" s="1"/>
  <c r="K1633" i="31"/>
  <c r="DE251" i="28"/>
  <c r="O1709" i="31" s="1"/>
  <c r="K1709" i="31"/>
  <c r="DY131" i="28"/>
  <c r="M1955" i="31" s="1"/>
  <c r="I1955" i="31"/>
  <c r="BJ202" i="28"/>
  <c r="L928" i="31" s="1"/>
  <c r="H928" i="31"/>
  <c r="BJ278" i="28"/>
  <c r="L1004" i="31" s="1"/>
  <c r="H1004" i="31"/>
  <c r="AN154" i="28"/>
  <c r="L514" i="31" s="1"/>
  <c r="H514" i="31"/>
  <c r="DB98" i="28"/>
  <c r="L1556" i="31" s="1"/>
  <c r="H1556" i="31"/>
  <c r="DB172" i="28"/>
  <c r="L1630" i="31" s="1"/>
  <c r="H1630" i="31"/>
  <c r="DB256" i="28"/>
  <c r="L1714" i="31" s="1"/>
  <c r="H1714" i="31"/>
  <c r="DB336" i="28"/>
  <c r="L1794" i="31" s="1"/>
  <c r="H1794" i="31"/>
  <c r="DZ106" i="28"/>
  <c r="N1930" i="31" s="1"/>
  <c r="J1930" i="31"/>
  <c r="DZ139" i="28"/>
  <c r="N1963" i="31" s="1"/>
  <c r="J1963" i="31"/>
  <c r="DZ171" i="28"/>
  <c r="N1995" i="31" s="1"/>
  <c r="J1995" i="31"/>
  <c r="DZ235" i="28"/>
  <c r="N2059" i="31" s="1"/>
  <c r="J2059" i="31"/>
  <c r="DZ299" i="28"/>
  <c r="N2123" i="31" s="1"/>
  <c r="J2123" i="31"/>
  <c r="DZ363" i="28"/>
  <c r="N2187" i="31" s="1"/>
  <c r="J2187" i="31"/>
  <c r="DX336" i="28"/>
  <c r="L2160" i="31" s="1"/>
  <c r="H2160" i="31"/>
  <c r="DE264" i="28"/>
  <c r="O1722" i="31" s="1"/>
  <c r="K1722" i="31"/>
  <c r="DY176" i="28"/>
  <c r="M2000" i="31" s="1"/>
  <c r="I2000" i="31"/>
  <c r="DY352" i="28"/>
  <c r="M2176" i="31" s="1"/>
  <c r="I2176" i="31"/>
  <c r="DZ272" i="28"/>
  <c r="N2096" i="31" s="1"/>
  <c r="J2096" i="31"/>
  <c r="BK174" i="28"/>
  <c r="M900" i="31" s="1"/>
  <c r="I900" i="31"/>
  <c r="BK266" i="28"/>
  <c r="M992" i="31" s="1"/>
  <c r="I992" i="31"/>
  <c r="BK350" i="28"/>
  <c r="M1076" i="31" s="1"/>
  <c r="I1076" i="31"/>
  <c r="AO138" i="28"/>
  <c r="M498" i="31" s="1"/>
  <c r="I498" i="31"/>
  <c r="AO206" i="28"/>
  <c r="M566" i="31" s="1"/>
  <c r="I566" i="31"/>
  <c r="AO274" i="28"/>
  <c r="M634" i="31" s="1"/>
  <c r="I634" i="31"/>
  <c r="AO338" i="28"/>
  <c r="M698" i="31" s="1"/>
  <c r="I698" i="31"/>
  <c r="S194" i="28"/>
  <c r="M188" i="31" s="1"/>
  <c r="I188" i="31"/>
  <c r="DB90" i="28"/>
  <c r="L1548" i="31" s="1"/>
  <c r="H1548" i="31"/>
  <c r="EA187" i="28"/>
  <c r="O2011" i="31" s="1"/>
  <c r="K2011" i="31"/>
  <c r="EA251" i="28"/>
  <c r="O2075" i="31" s="1"/>
  <c r="K2075" i="31"/>
  <c r="EA315" i="28"/>
  <c r="O2139" i="31" s="1"/>
  <c r="K2139" i="31"/>
  <c r="DX348" i="28"/>
  <c r="L2172" i="31" s="1"/>
  <c r="H2172" i="31"/>
  <c r="DE356" i="28"/>
  <c r="O1814" i="31" s="1"/>
  <c r="K1814" i="31"/>
  <c r="DZ332" i="28"/>
  <c r="N2156" i="31" s="1"/>
  <c r="J2156" i="31"/>
  <c r="BL362" i="28"/>
  <c r="N1088" i="31" s="1"/>
  <c r="J1088" i="31"/>
  <c r="AP214" i="28"/>
  <c r="N574" i="31" s="1"/>
  <c r="J574" i="31"/>
  <c r="AP334" i="28"/>
  <c r="N694" i="31" s="1"/>
  <c r="J694" i="31"/>
  <c r="DB112" i="28"/>
  <c r="L1570" i="31" s="1"/>
  <c r="H1570" i="31"/>
  <c r="DE200" i="28"/>
  <c r="O1658" i="31" s="1"/>
  <c r="K1658" i="31"/>
  <c r="EA336" i="28"/>
  <c r="O2160" i="31" s="1"/>
  <c r="K2160" i="31"/>
  <c r="BM302" i="28"/>
  <c r="O1028" i="31" s="1"/>
  <c r="K1028" i="31"/>
  <c r="AQ122" i="28"/>
  <c r="O482" i="31" s="1"/>
  <c r="K482" i="31"/>
  <c r="AQ202" i="28"/>
  <c r="O562" i="31" s="1"/>
  <c r="K562" i="31"/>
  <c r="AQ298" i="28"/>
  <c r="O658" i="31" s="1"/>
  <c r="K658" i="31"/>
  <c r="DE98" i="28"/>
  <c r="O1556" i="31" s="1"/>
  <c r="K1556" i="31"/>
  <c r="BJ287" i="28"/>
  <c r="L1013" i="31" s="1"/>
  <c r="H1013" i="31"/>
  <c r="BJ351" i="28"/>
  <c r="L1077" i="31" s="1"/>
  <c r="H1077" i="31"/>
  <c r="AN307" i="28"/>
  <c r="L667" i="31" s="1"/>
  <c r="H667" i="31"/>
  <c r="DB153" i="28"/>
  <c r="L1611" i="31" s="1"/>
  <c r="H1611" i="31"/>
  <c r="DB233" i="28"/>
  <c r="L1691" i="31" s="1"/>
  <c r="H1691" i="31"/>
  <c r="DB317" i="28"/>
  <c r="L1775" i="31" s="1"/>
  <c r="H1775" i="31"/>
  <c r="BK347" i="28"/>
  <c r="M1073" i="31" s="1"/>
  <c r="I1073" i="31"/>
  <c r="AO171" i="28"/>
  <c r="M531" i="31" s="1"/>
  <c r="I531" i="31"/>
  <c r="AO259" i="28"/>
  <c r="M619" i="31" s="1"/>
  <c r="I619" i="31"/>
  <c r="AO343" i="28"/>
  <c r="M703" i="31" s="1"/>
  <c r="I703" i="31"/>
  <c r="S195" i="28"/>
  <c r="M189" i="31" s="1"/>
  <c r="I189" i="31"/>
  <c r="BK340" i="28"/>
  <c r="M1066" i="31" s="1"/>
  <c r="I1066" i="31"/>
  <c r="AO124" i="28"/>
  <c r="M484" i="31" s="1"/>
  <c r="I484" i="31"/>
  <c r="AO172" i="28"/>
  <c r="M532" i="31" s="1"/>
  <c r="I532" i="31"/>
  <c r="AO220" i="28"/>
  <c r="M580" i="31" s="1"/>
  <c r="I580" i="31"/>
  <c r="AO276" i="28"/>
  <c r="M636" i="31" s="1"/>
  <c r="I636" i="31"/>
  <c r="AO316" i="28"/>
  <c r="M676" i="31" s="1"/>
  <c r="I676" i="31"/>
  <c r="AO360" i="28"/>
  <c r="M720" i="31" s="1"/>
  <c r="I720" i="31"/>
  <c r="S317" i="28"/>
  <c r="M311" i="31" s="1"/>
  <c r="I311" i="31"/>
  <c r="S349" i="28"/>
  <c r="M343" i="31" s="1"/>
  <c r="I343" i="31"/>
  <c r="I8924" i="31"/>
  <c r="OY146" i="28"/>
  <c r="M8924" i="31" s="1"/>
  <c r="I8976" i="31"/>
  <c r="OY198" i="28"/>
  <c r="M8976" i="31" s="1"/>
  <c r="I9008" i="31"/>
  <c r="OY230" i="28"/>
  <c r="M9008" i="31" s="1"/>
  <c r="I9040" i="31"/>
  <c r="OY262" i="28"/>
  <c r="M9040" i="31" s="1"/>
  <c r="I9072" i="31"/>
  <c r="OY294" i="28"/>
  <c r="M9072" i="31" s="1"/>
  <c r="I9104" i="31"/>
  <c r="OY326" i="28"/>
  <c r="M9104" i="31" s="1"/>
  <c r="I9136" i="31"/>
  <c r="OY358" i="28"/>
  <c r="M9136" i="31" s="1"/>
  <c r="I8518" i="31"/>
  <c r="OC106" i="28"/>
  <c r="M8518" i="31" s="1"/>
  <c r="I8550" i="31"/>
  <c r="OC138" i="28"/>
  <c r="M8550" i="31" s="1"/>
  <c r="I8582" i="31"/>
  <c r="OC170" i="28"/>
  <c r="M8582" i="31" s="1"/>
  <c r="I8614" i="31"/>
  <c r="OC202" i="28"/>
  <c r="M8614" i="31" s="1"/>
  <c r="I8646" i="31"/>
  <c r="OC234" i="28"/>
  <c r="M8646" i="31" s="1"/>
  <c r="I8678" i="31"/>
  <c r="OC266" i="28"/>
  <c r="M8678" i="31" s="1"/>
  <c r="I8710" i="31"/>
  <c r="OC298" i="28"/>
  <c r="M8710" i="31" s="1"/>
  <c r="I8742" i="31"/>
  <c r="OC330" i="28"/>
  <c r="M8742" i="31" s="1"/>
  <c r="I8774" i="31"/>
  <c r="OC362" i="28"/>
  <c r="M8774" i="31" s="1"/>
  <c r="H9987" i="31"/>
  <c r="RL111" i="28"/>
  <c r="L9987" i="31" s="1"/>
  <c r="H10020" i="31"/>
  <c r="RL144" i="28"/>
  <c r="L10020" i="31" s="1"/>
  <c r="H10048" i="31"/>
  <c r="RL172" i="28"/>
  <c r="L10048" i="31" s="1"/>
  <c r="H10080" i="31"/>
  <c r="RL204" i="28"/>
  <c r="L10080" i="31" s="1"/>
  <c r="H10112" i="31"/>
  <c r="RL236" i="28"/>
  <c r="L10112" i="31" s="1"/>
  <c r="H10140" i="31"/>
  <c r="RL264" i="28"/>
  <c r="L10140" i="31" s="1"/>
  <c r="H10172" i="31"/>
  <c r="RL296" i="28"/>
  <c r="L10172" i="31" s="1"/>
  <c r="H10204" i="31"/>
  <c r="RL328" i="28"/>
  <c r="L10204" i="31" s="1"/>
  <c r="H10236" i="31"/>
  <c r="RL360" i="28"/>
  <c r="L10236" i="31" s="1"/>
  <c r="UY108" i="28"/>
  <c r="O11448" i="31" s="1"/>
  <c r="K11448" i="31"/>
  <c r="K11481" i="31"/>
  <c r="UY141" i="28"/>
  <c r="O11481" i="31" s="1"/>
  <c r="K11513" i="31"/>
  <c r="UY173" i="28"/>
  <c r="O11513" i="31" s="1"/>
  <c r="UY205" i="28"/>
  <c r="O11545" i="31" s="1"/>
  <c r="K11545" i="31"/>
  <c r="UY237" i="28"/>
  <c r="O11577" i="31" s="1"/>
  <c r="K11577" i="31"/>
  <c r="UY269" i="28"/>
  <c r="O11609" i="31" s="1"/>
  <c r="K11609" i="31"/>
  <c r="UY301" i="28"/>
  <c r="O11641" i="31" s="1"/>
  <c r="K11641" i="31"/>
  <c r="UY333" i="28"/>
  <c r="O11673" i="31" s="1"/>
  <c r="K11673" i="31"/>
  <c r="K11705" i="31"/>
  <c r="UY365" i="28"/>
  <c r="O11705" i="31" s="1"/>
  <c r="UC111" i="28"/>
  <c r="O11085" i="31" s="1"/>
  <c r="K11085" i="31"/>
  <c r="UC143" i="28"/>
  <c r="O11117" i="31" s="1"/>
  <c r="K11117" i="31"/>
  <c r="K11149" i="31"/>
  <c r="UC175" i="28"/>
  <c r="O11149" i="31" s="1"/>
  <c r="K11181" i="31"/>
  <c r="UC207" i="28"/>
  <c r="O11181" i="31" s="1"/>
  <c r="K11213" i="31"/>
  <c r="UC239" i="28"/>
  <c r="O11213" i="31" s="1"/>
  <c r="K11245" i="31"/>
  <c r="UC271" i="28"/>
  <c r="O11245" i="31" s="1"/>
  <c r="K11277" i="31"/>
  <c r="UC303" i="28"/>
  <c r="O11277" i="31" s="1"/>
  <c r="K11309" i="31"/>
  <c r="UC335" i="28"/>
  <c r="O11309" i="31" s="1"/>
  <c r="K11341" i="31"/>
  <c r="UC367" i="28"/>
  <c r="O11341" i="31" s="1"/>
  <c r="J10358" i="31"/>
  <c r="SJ116" i="28"/>
  <c r="N10358" i="31" s="1"/>
  <c r="SJ148" i="28"/>
  <c r="N10390" i="31" s="1"/>
  <c r="J10390" i="31"/>
  <c r="J10422" i="31"/>
  <c r="SJ180" i="28"/>
  <c r="N10422" i="31" s="1"/>
  <c r="J10454" i="31"/>
  <c r="SJ212" i="28"/>
  <c r="N10454" i="31" s="1"/>
  <c r="J10486" i="31"/>
  <c r="SJ244" i="28"/>
  <c r="N10486" i="31" s="1"/>
  <c r="J10518" i="31"/>
  <c r="SJ276" i="28"/>
  <c r="N10518" i="31" s="1"/>
  <c r="J10550" i="31"/>
  <c r="SJ308" i="28"/>
  <c r="N10550" i="31" s="1"/>
  <c r="J10582" i="31"/>
  <c r="SJ340" i="28"/>
  <c r="N10582" i="31" s="1"/>
  <c r="J10614" i="31"/>
  <c r="SJ372" i="28"/>
  <c r="N10614" i="31" s="1"/>
  <c r="PU152" i="28"/>
  <c r="M9296" i="31" s="1"/>
  <c r="I9296" i="31"/>
  <c r="PU216" i="28"/>
  <c r="M9360" i="31" s="1"/>
  <c r="I9360" i="31"/>
  <c r="I9424" i="31"/>
  <c r="PU280" i="28"/>
  <c r="M9424" i="31" s="1"/>
  <c r="PU344" i="28"/>
  <c r="M9488" i="31" s="1"/>
  <c r="I9488" i="31"/>
  <c r="H9613" i="31"/>
  <c r="QP103" i="28"/>
  <c r="L9613" i="31" s="1"/>
  <c r="H9645" i="31"/>
  <c r="QP135" i="28"/>
  <c r="L9645" i="31" s="1"/>
  <c r="H9677" i="31"/>
  <c r="QP167" i="28"/>
  <c r="L9677" i="31" s="1"/>
  <c r="H9709" i="31"/>
  <c r="QP199" i="28"/>
  <c r="L9709" i="31" s="1"/>
  <c r="H9741" i="31"/>
  <c r="QP231" i="28"/>
  <c r="L9741" i="31" s="1"/>
  <c r="H9773" i="31"/>
  <c r="QP263" i="28"/>
  <c r="L9773" i="31" s="1"/>
  <c r="H9805" i="31"/>
  <c r="QP295" i="28"/>
  <c r="L9805" i="31" s="1"/>
  <c r="H9837" i="31"/>
  <c r="QP327" i="28"/>
  <c r="L9837" i="31" s="1"/>
  <c r="H9865" i="31"/>
  <c r="QP355" i="28"/>
  <c r="L9865" i="31" s="1"/>
  <c r="AB145" i="15"/>
  <c r="D665" i="33"/>
  <c r="E665" i="33" s="1"/>
  <c r="J8177" i="31"/>
  <c r="NH131" i="28"/>
  <c r="N8177" i="31" s="1"/>
  <c r="J8209" i="31"/>
  <c r="NH163" i="28"/>
  <c r="N8209" i="31" s="1"/>
  <c r="J8241" i="31"/>
  <c r="NH195" i="28"/>
  <c r="N8241" i="31" s="1"/>
  <c r="K8273" i="31"/>
  <c r="NI227" i="28"/>
  <c r="O8273" i="31" s="1"/>
  <c r="K8305" i="31"/>
  <c r="NI259" i="28"/>
  <c r="O8305" i="31" s="1"/>
  <c r="K8337" i="31"/>
  <c r="NI291" i="28"/>
  <c r="O8337" i="31" s="1"/>
  <c r="K8369" i="31"/>
  <c r="NI323" i="28"/>
  <c r="O8369" i="31" s="1"/>
  <c r="K8401" i="31"/>
  <c r="NI355" i="28"/>
  <c r="O8401" i="31" s="1"/>
  <c r="J7785" i="31"/>
  <c r="ML105" i="28"/>
  <c r="N7785" i="31" s="1"/>
  <c r="ML138" i="28"/>
  <c r="N7818" i="31" s="1"/>
  <c r="J7818" i="31"/>
  <c r="J7850" i="31"/>
  <c r="ML170" i="28"/>
  <c r="N7850" i="31" s="1"/>
  <c r="J7882" i="31"/>
  <c r="ML202" i="28"/>
  <c r="N7882" i="31" s="1"/>
  <c r="ML234" i="28"/>
  <c r="N7914" i="31" s="1"/>
  <c r="J7914" i="31"/>
  <c r="ML266" i="28"/>
  <c r="N7946" i="31" s="1"/>
  <c r="J7946" i="31"/>
  <c r="J7978" i="31"/>
  <c r="ML298" i="28"/>
  <c r="N7978" i="31" s="1"/>
  <c r="J8010" i="31"/>
  <c r="ML330" i="28"/>
  <c r="N8010" i="31" s="1"/>
  <c r="J8042" i="31"/>
  <c r="ML362" i="28"/>
  <c r="N8042" i="31" s="1"/>
  <c r="KT127" i="28"/>
  <c r="N4879" i="31" s="1"/>
  <c r="J4879" i="31"/>
  <c r="J4943" i="31"/>
  <c r="KT191" i="28"/>
  <c r="N4943" i="31" s="1"/>
  <c r="KT255" i="28"/>
  <c r="N5007" i="31" s="1"/>
  <c r="J5007" i="31"/>
  <c r="J5071" i="31"/>
  <c r="KT319" i="28"/>
  <c r="N5071" i="31" s="1"/>
  <c r="I4483" i="31"/>
  <c r="JW97" i="28"/>
  <c r="M4483" i="31" s="1"/>
  <c r="JY129" i="28"/>
  <c r="O4515" i="31" s="1"/>
  <c r="K4515" i="31"/>
  <c r="K4547" i="31"/>
  <c r="JY161" i="28"/>
  <c r="O4547" i="31" s="1"/>
  <c r="K4579" i="31"/>
  <c r="JY193" i="28"/>
  <c r="O4579" i="31" s="1"/>
  <c r="K4611" i="31"/>
  <c r="JY225" i="28"/>
  <c r="O4611" i="31" s="1"/>
  <c r="K4643" i="31"/>
  <c r="JY257" i="28"/>
  <c r="O4643" i="31" s="1"/>
  <c r="K4675" i="31"/>
  <c r="JY289" i="28"/>
  <c r="O4675" i="31" s="1"/>
  <c r="JY321" i="28"/>
  <c r="O4707" i="31" s="1"/>
  <c r="K4707" i="31"/>
  <c r="K4739" i="31"/>
  <c r="JY353" i="28"/>
  <c r="O4739" i="31" s="1"/>
  <c r="IG101" i="28"/>
  <c r="O3755" i="31" s="1"/>
  <c r="K3755" i="31"/>
  <c r="IG133" i="28"/>
  <c r="O3787" i="31" s="1"/>
  <c r="K3787" i="31"/>
  <c r="IG165" i="28"/>
  <c r="O3819" i="31" s="1"/>
  <c r="K3819" i="31"/>
  <c r="K3851" i="31"/>
  <c r="IG197" i="28"/>
  <c r="O3851" i="31" s="1"/>
  <c r="K3883" i="31"/>
  <c r="IG229" i="28"/>
  <c r="O3883" i="31" s="1"/>
  <c r="IG261" i="28"/>
  <c r="O3915" i="31" s="1"/>
  <c r="K3915" i="31"/>
  <c r="IG293" i="28"/>
  <c r="O3947" i="31" s="1"/>
  <c r="K3947" i="31"/>
  <c r="IG325" i="28"/>
  <c r="O3979" i="31" s="1"/>
  <c r="K3979" i="31"/>
  <c r="K4011" i="31"/>
  <c r="IG357" i="28"/>
  <c r="O4011" i="31" s="1"/>
  <c r="I3409" i="31"/>
  <c r="HI121" i="28"/>
  <c r="M3409" i="31" s="1"/>
  <c r="I3473" i="31"/>
  <c r="HI185" i="28"/>
  <c r="M3473" i="31" s="1"/>
  <c r="I3537" i="31"/>
  <c r="HI249" i="28"/>
  <c r="M3537" i="31" s="1"/>
  <c r="HI313" i="28"/>
  <c r="M3601" i="31" s="1"/>
  <c r="I3601" i="31"/>
  <c r="J2647" i="31"/>
  <c r="FR91" i="28"/>
  <c r="N2647" i="31" s="1"/>
  <c r="FR124" i="28"/>
  <c r="N2680" i="31" s="1"/>
  <c r="J2680" i="31"/>
  <c r="FR156" i="28"/>
  <c r="N2712" i="31" s="1"/>
  <c r="J2712" i="31"/>
  <c r="FR188" i="28"/>
  <c r="N2744" i="31" s="1"/>
  <c r="J2744" i="31"/>
  <c r="J2776" i="31"/>
  <c r="FR220" i="28"/>
  <c r="N2776" i="31" s="1"/>
  <c r="J2808" i="31"/>
  <c r="FR252" i="28"/>
  <c r="N2808" i="31" s="1"/>
  <c r="J2840" i="31"/>
  <c r="FR284" i="28"/>
  <c r="N2840" i="31" s="1"/>
  <c r="FR316" i="28"/>
  <c r="N2872" i="31" s="1"/>
  <c r="J2872" i="31"/>
  <c r="J2904" i="31"/>
  <c r="FR348" i="28"/>
  <c r="N2904" i="31" s="1"/>
  <c r="I2294" i="31"/>
  <c r="EU104" i="28"/>
  <c r="M2294" i="31" s="1"/>
  <c r="J2358" i="31"/>
  <c r="EV168" i="28"/>
  <c r="N2358" i="31" s="1"/>
  <c r="EV232" i="28"/>
  <c r="N2422" i="31" s="1"/>
  <c r="J2422" i="31"/>
  <c r="J2486" i="31"/>
  <c r="EV296" i="28"/>
  <c r="N2486" i="31" s="1"/>
  <c r="J2550" i="31"/>
  <c r="EV360" i="28"/>
  <c r="N2550" i="31" s="1"/>
  <c r="DB181" i="28"/>
  <c r="L1639" i="31" s="1"/>
  <c r="H1639" i="31"/>
  <c r="D456" i="33"/>
  <c r="E456" i="33" s="1"/>
  <c r="J152" i="15"/>
  <c r="T140" i="28"/>
  <c r="N134" i="31" s="1"/>
  <c r="J134" i="31"/>
  <c r="T313" i="28"/>
  <c r="N307" i="31" s="1"/>
  <c r="J307" i="31"/>
  <c r="T345" i="28"/>
  <c r="N339" i="31" s="1"/>
  <c r="J339" i="31"/>
  <c r="OZ126" i="28"/>
  <c r="N8904" i="31" s="1"/>
  <c r="J8904" i="31"/>
  <c r="J8968" i="31"/>
  <c r="OZ190" i="28"/>
  <c r="N8968" i="31" s="1"/>
  <c r="OZ254" i="28"/>
  <c r="N9032" i="31" s="1"/>
  <c r="J9032" i="31"/>
  <c r="J9096" i="31"/>
  <c r="OZ318" i="28"/>
  <c r="N9096" i="31" s="1"/>
  <c r="J8514" i="31"/>
  <c r="OD102" i="28"/>
  <c r="N8514" i="31" s="1"/>
  <c r="J8546" i="31"/>
  <c r="OD134" i="28"/>
  <c r="N8546" i="31" s="1"/>
  <c r="J8578" i="31"/>
  <c r="OD166" i="28"/>
  <c r="N8578" i="31" s="1"/>
  <c r="J8610" i="31"/>
  <c r="OD198" i="28"/>
  <c r="N8610" i="31" s="1"/>
  <c r="J8642" i="31"/>
  <c r="OD230" i="28"/>
  <c r="N8642" i="31" s="1"/>
  <c r="J8674" i="31"/>
  <c r="OD262" i="28"/>
  <c r="N8674" i="31" s="1"/>
  <c r="J8706" i="31"/>
  <c r="OD294" i="28"/>
  <c r="N8706" i="31" s="1"/>
  <c r="J8738" i="31"/>
  <c r="OD326" i="28"/>
  <c r="N8738" i="31" s="1"/>
  <c r="J8770" i="31"/>
  <c r="OD358" i="28"/>
  <c r="N8770" i="31" s="1"/>
  <c r="I9983" i="31"/>
  <c r="RM107" i="28"/>
  <c r="M9983" i="31" s="1"/>
  <c r="I10016" i="31"/>
  <c r="RM140" i="28"/>
  <c r="M10016" i="31" s="1"/>
  <c r="I10048" i="31"/>
  <c r="RM172" i="28"/>
  <c r="M10048" i="31" s="1"/>
  <c r="I10080" i="31"/>
  <c r="RM204" i="28"/>
  <c r="M10080" i="31" s="1"/>
  <c r="I10112" i="31"/>
  <c r="RM236" i="28"/>
  <c r="M10112" i="31" s="1"/>
  <c r="I10144" i="31"/>
  <c r="RM268" i="28"/>
  <c r="M10144" i="31" s="1"/>
  <c r="I10176" i="31"/>
  <c r="RM300" i="28"/>
  <c r="M10176" i="31" s="1"/>
  <c r="I10208" i="31"/>
  <c r="RM332" i="28"/>
  <c r="M10208" i="31" s="1"/>
  <c r="I10240" i="31"/>
  <c r="RM364" i="28"/>
  <c r="M10240" i="31" s="1"/>
  <c r="H11453" i="31"/>
  <c r="UV113" i="28"/>
  <c r="L11453" i="31" s="1"/>
  <c r="H11486" i="31"/>
  <c r="UV146" i="28"/>
  <c r="L11486" i="31" s="1"/>
  <c r="H11518" i="31"/>
  <c r="UV178" i="28"/>
  <c r="L11518" i="31" s="1"/>
  <c r="H11546" i="31"/>
  <c r="UV206" i="28"/>
  <c r="L11546" i="31" s="1"/>
  <c r="H11578" i="31"/>
  <c r="UV238" i="28"/>
  <c r="L11578" i="31" s="1"/>
  <c r="H11610" i="31"/>
  <c r="UV270" i="28"/>
  <c r="L11610" i="31" s="1"/>
  <c r="H11638" i="31"/>
  <c r="UV298" i="28"/>
  <c r="L11638" i="31" s="1"/>
  <c r="H11670" i="31"/>
  <c r="UV330" i="28"/>
  <c r="L11670" i="31" s="1"/>
  <c r="H11702" i="31"/>
  <c r="UV362" i="28"/>
  <c r="L11702" i="31" s="1"/>
  <c r="H11082" i="31"/>
  <c r="TZ108" i="28"/>
  <c r="L11082" i="31" s="1"/>
  <c r="H11114" i="31"/>
  <c r="TZ140" i="28"/>
  <c r="L11114" i="31" s="1"/>
  <c r="H11142" i="31"/>
  <c r="TZ168" i="28"/>
  <c r="L11142" i="31" s="1"/>
  <c r="H11174" i="31"/>
  <c r="TZ200" i="28"/>
  <c r="L11174" i="31" s="1"/>
  <c r="H11206" i="31"/>
  <c r="TZ232" i="28"/>
  <c r="L11206" i="31" s="1"/>
  <c r="H11234" i="31"/>
  <c r="TZ260" i="28"/>
  <c r="L11234" i="31" s="1"/>
  <c r="H11266" i="31"/>
  <c r="TZ292" i="28"/>
  <c r="L11266" i="31" s="1"/>
  <c r="H11298" i="31"/>
  <c r="TZ324" i="28"/>
  <c r="L11298" i="31" s="1"/>
  <c r="H11330" i="31"/>
  <c r="TZ356" i="28"/>
  <c r="L11330" i="31" s="1"/>
  <c r="SI104" i="28"/>
  <c r="M10346" i="31" s="1"/>
  <c r="I10346" i="31"/>
  <c r="SK136" i="28"/>
  <c r="O10378" i="31" s="1"/>
  <c r="K10378" i="31"/>
  <c r="K10410" i="31"/>
  <c r="SK168" i="28"/>
  <c r="O10410" i="31" s="1"/>
  <c r="K10442" i="31"/>
  <c r="SK200" i="28"/>
  <c r="O10442" i="31" s="1"/>
  <c r="K10474" i="31"/>
  <c r="SK232" i="28"/>
  <c r="O10474" i="31" s="1"/>
  <c r="K10506" i="31"/>
  <c r="SK264" i="28"/>
  <c r="O10506" i="31" s="1"/>
  <c r="K10538" i="31"/>
  <c r="SK296" i="28"/>
  <c r="O10538" i="31" s="1"/>
  <c r="K10570" i="31"/>
  <c r="SK328" i="28"/>
  <c r="O10570" i="31" s="1"/>
  <c r="SK360" i="28"/>
  <c r="O10602" i="31" s="1"/>
  <c r="K10602" i="31"/>
  <c r="J9272" i="31"/>
  <c r="PV128" i="28"/>
  <c r="N9272" i="31" s="1"/>
  <c r="J9336" i="31"/>
  <c r="PV192" i="28"/>
  <c r="N9336" i="31" s="1"/>
  <c r="J9400" i="31"/>
  <c r="PV256" i="28"/>
  <c r="N9400" i="31" s="1"/>
  <c r="J9464" i="31"/>
  <c r="PV320" i="28"/>
  <c r="N9464" i="31" s="1"/>
  <c r="QQ95" i="28"/>
  <c r="M9605" i="31" s="1"/>
  <c r="I9605" i="31"/>
  <c r="QQ127" i="28"/>
  <c r="M9637" i="31" s="1"/>
  <c r="I9637" i="31"/>
  <c r="I9669" i="31"/>
  <c r="QQ159" i="28"/>
  <c r="M9669" i="31" s="1"/>
  <c r="QQ191" i="28"/>
  <c r="M9701" i="31" s="1"/>
  <c r="I9701" i="31"/>
  <c r="I9733" i="31"/>
  <c r="QQ223" i="28"/>
  <c r="M9733" i="31" s="1"/>
  <c r="I9765" i="31"/>
  <c r="QQ255" i="28"/>
  <c r="M9765" i="31" s="1"/>
  <c r="I9797" i="31"/>
  <c r="QQ287" i="28"/>
  <c r="M9797" i="31" s="1"/>
  <c r="QQ319" i="28"/>
  <c r="M9829" i="31" s="1"/>
  <c r="I9829" i="31"/>
  <c r="I9861" i="31"/>
  <c r="QQ351" i="28"/>
  <c r="M9861" i="31" s="1"/>
  <c r="NG99" i="28"/>
  <c r="M8145" i="31" s="1"/>
  <c r="I8145" i="31"/>
  <c r="NI131" i="28"/>
  <c r="O8177" i="31" s="1"/>
  <c r="K8177" i="31"/>
  <c r="K8209" i="31"/>
  <c r="NI163" i="28"/>
  <c r="O8209" i="31" s="1"/>
  <c r="K8241" i="31"/>
  <c r="NI195" i="28"/>
  <c r="O8241" i="31" s="1"/>
  <c r="H8274" i="31"/>
  <c r="NF228" i="28"/>
  <c r="L8274" i="31" s="1"/>
  <c r="H8302" i="31"/>
  <c r="NF256" i="28"/>
  <c r="L8302" i="31" s="1"/>
  <c r="H8334" i="31"/>
  <c r="NF288" i="28"/>
  <c r="L8334" i="31" s="1"/>
  <c r="H8366" i="31"/>
  <c r="NF320" i="28"/>
  <c r="L8366" i="31" s="1"/>
  <c r="H8398" i="31"/>
  <c r="NF352" i="28"/>
  <c r="L8398" i="31" s="1"/>
  <c r="MM100" i="28"/>
  <c r="O7780" i="31" s="1"/>
  <c r="K7780" i="31"/>
  <c r="MM134" i="28"/>
  <c r="O7814" i="31" s="1"/>
  <c r="K7814" i="31"/>
  <c r="K7846" i="31"/>
  <c r="MM166" i="28"/>
  <c r="O7846" i="31" s="1"/>
  <c r="K7878" i="31"/>
  <c r="MM198" i="28"/>
  <c r="O7878" i="31" s="1"/>
  <c r="K7910" i="31"/>
  <c r="MM230" i="28"/>
  <c r="O7910" i="31" s="1"/>
  <c r="K7946" i="31"/>
  <c r="MM266" i="28"/>
  <c r="O7946" i="31" s="1"/>
  <c r="K7978" i="31"/>
  <c r="MM298" i="28"/>
  <c r="O7978" i="31" s="1"/>
  <c r="K8010" i="31"/>
  <c r="MM330" i="28"/>
  <c r="O8010" i="31" s="1"/>
  <c r="K8042" i="31"/>
  <c r="MM362" i="28"/>
  <c r="O8042" i="31" s="1"/>
  <c r="I4880" i="31"/>
  <c r="KS128" i="28"/>
  <c r="M4880" i="31" s="1"/>
  <c r="KS192" i="28"/>
  <c r="M4944" i="31" s="1"/>
  <c r="I4944" i="31"/>
  <c r="I5008" i="31"/>
  <c r="KS256" i="28"/>
  <c r="M5008" i="31" s="1"/>
  <c r="I5072" i="31"/>
  <c r="KS320" i="28"/>
  <c r="M5072" i="31" s="1"/>
  <c r="J4483" i="31"/>
  <c r="JX97" i="28"/>
  <c r="N4483" i="31" s="1"/>
  <c r="H4516" i="31"/>
  <c r="JV130" i="28"/>
  <c r="L4516" i="31" s="1"/>
  <c r="H4548" i="31"/>
  <c r="JV162" i="28"/>
  <c r="L4548" i="31" s="1"/>
  <c r="H4580" i="31"/>
  <c r="JV194" i="28"/>
  <c r="L4580" i="31" s="1"/>
  <c r="H4616" i="31"/>
  <c r="JV230" i="28"/>
  <c r="L4616" i="31" s="1"/>
  <c r="H4684" i="31"/>
  <c r="JV298" i="28"/>
  <c r="L4684" i="31" s="1"/>
  <c r="H4756" i="31"/>
  <c r="JV370" i="28"/>
  <c r="L4756" i="31" s="1"/>
  <c r="H3856" i="31"/>
  <c r="ID202" i="28"/>
  <c r="L3856" i="31" s="1"/>
  <c r="H3928" i="31"/>
  <c r="ID274" i="28"/>
  <c r="L3928" i="31" s="1"/>
  <c r="H3988" i="31"/>
  <c r="ID334" i="28"/>
  <c r="L3988" i="31" s="1"/>
  <c r="J3481" i="31"/>
  <c r="HJ193" i="28"/>
  <c r="N3481" i="31" s="1"/>
  <c r="I2668" i="31"/>
  <c r="FQ112" i="28"/>
  <c r="M2668" i="31" s="1"/>
  <c r="FS228" i="28"/>
  <c r="O2784" i="31" s="1"/>
  <c r="K2784" i="31"/>
  <c r="K2864" i="31"/>
  <c r="FS308" i="28"/>
  <c r="O2864" i="31" s="1"/>
  <c r="I2343" i="31"/>
  <c r="EU153" i="28"/>
  <c r="M2343" i="31" s="1"/>
  <c r="EU273" i="28"/>
  <c r="M2463" i="31" s="1"/>
  <c r="I2463" i="31"/>
  <c r="J2458" i="31"/>
  <c r="EV268" i="28"/>
  <c r="N2458" i="31" s="1"/>
  <c r="BL360" i="28"/>
  <c r="N1086" i="31" s="1"/>
  <c r="J1086" i="31"/>
  <c r="AP132" i="28"/>
  <c r="N492" i="31" s="1"/>
  <c r="J492" i="31"/>
  <c r="AP200" i="28"/>
  <c r="N560" i="31" s="1"/>
  <c r="J560" i="31"/>
  <c r="AP276" i="28"/>
  <c r="N636" i="31" s="1"/>
  <c r="J636" i="31"/>
  <c r="AP368" i="28"/>
  <c r="N728" i="31" s="1"/>
  <c r="J728" i="31"/>
  <c r="K3035" i="31"/>
  <c r="GO113" i="28"/>
  <c r="O3035" i="31" s="1"/>
  <c r="K3067" i="31"/>
  <c r="GO145" i="28"/>
  <c r="O3067" i="31" s="1"/>
  <c r="K3099" i="31"/>
  <c r="GO177" i="28"/>
  <c r="O3099" i="31" s="1"/>
  <c r="K3131" i="31"/>
  <c r="GO209" i="28"/>
  <c r="O3131" i="31" s="1"/>
  <c r="K3163" i="31"/>
  <c r="GO241" i="28"/>
  <c r="O3163" i="31" s="1"/>
  <c r="K3195" i="31"/>
  <c r="GO273" i="28"/>
  <c r="O3195" i="31" s="1"/>
  <c r="K3227" i="31"/>
  <c r="GO305" i="28"/>
  <c r="O3227" i="31" s="1"/>
  <c r="K3259" i="31"/>
  <c r="GO337" i="28"/>
  <c r="O3259" i="31" s="1"/>
  <c r="K3291" i="31"/>
  <c r="GO369" i="28"/>
  <c r="O3291" i="31" s="1"/>
  <c r="K8896" i="31"/>
  <c r="PA118" i="28"/>
  <c r="O8896" i="31" s="1"/>
  <c r="K8928" i="31"/>
  <c r="PA150" i="28"/>
  <c r="O8928" i="31" s="1"/>
  <c r="K8960" i="31"/>
  <c r="PA182" i="28"/>
  <c r="O8960" i="31" s="1"/>
  <c r="K8992" i="31"/>
  <c r="PA214" i="28"/>
  <c r="O8992" i="31" s="1"/>
  <c r="K9024" i="31"/>
  <c r="PA246" i="28"/>
  <c r="O9024" i="31" s="1"/>
  <c r="DD104" i="28"/>
  <c r="N1562" i="31" s="1"/>
  <c r="J1562" i="31"/>
  <c r="DD137" i="28"/>
  <c r="N1595" i="31" s="1"/>
  <c r="J1595" i="31"/>
  <c r="DD169" i="28"/>
  <c r="N1627" i="31" s="1"/>
  <c r="J1627" i="31"/>
  <c r="DD201" i="28"/>
  <c r="N1659" i="31" s="1"/>
  <c r="J1659" i="31"/>
  <c r="DD233" i="28"/>
  <c r="N1691" i="31" s="1"/>
  <c r="J1691" i="31"/>
  <c r="DD265" i="28"/>
  <c r="N1723" i="31" s="1"/>
  <c r="J1723" i="31"/>
  <c r="DD297" i="28"/>
  <c r="N1755" i="31" s="1"/>
  <c r="J1755" i="31"/>
  <c r="DD329" i="28"/>
  <c r="N1787" i="31" s="1"/>
  <c r="J1787" i="31"/>
  <c r="DD361" i="28"/>
  <c r="N1819" i="31" s="1"/>
  <c r="J1819" i="31"/>
  <c r="J9491" i="31"/>
  <c r="PV347" i="28"/>
  <c r="N9491" i="31" s="1"/>
  <c r="H4481" i="31"/>
  <c r="JV95" i="28"/>
  <c r="L4481" i="31" s="1"/>
  <c r="J4553" i="31"/>
  <c r="JX167" i="28"/>
  <c r="N4553" i="31" s="1"/>
  <c r="JX251" i="28"/>
  <c r="N4637" i="31" s="1"/>
  <c r="J4637" i="31"/>
  <c r="J4721" i="31"/>
  <c r="JX335" i="28"/>
  <c r="N4721" i="31" s="1"/>
  <c r="IF115" i="28"/>
  <c r="N3769" i="31" s="1"/>
  <c r="J3769" i="31"/>
  <c r="IF187" i="28"/>
  <c r="N3841" i="31" s="1"/>
  <c r="J3841" i="31"/>
  <c r="IF279" i="28"/>
  <c r="N3933" i="31" s="1"/>
  <c r="J3933" i="31"/>
  <c r="J4021" i="31"/>
  <c r="IF367" i="28"/>
  <c r="N4021" i="31" s="1"/>
  <c r="J3516" i="31"/>
  <c r="HJ228" i="28"/>
  <c r="N3516" i="31" s="1"/>
  <c r="FQ93" i="28"/>
  <c r="M2649" i="31" s="1"/>
  <c r="I2649" i="31"/>
  <c r="FQ150" i="28"/>
  <c r="M2706" i="31" s="1"/>
  <c r="I2706" i="31"/>
  <c r="I2798" i="31"/>
  <c r="FQ242" i="28"/>
  <c r="M2798" i="31" s="1"/>
  <c r="I2886" i="31"/>
  <c r="FQ330" i="28"/>
  <c r="M2886" i="31" s="1"/>
  <c r="I2370" i="31"/>
  <c r="EU180" i="28"/>
  <c r="M2370" i="31" s="1"/>
  <c r="EU356" i="28"/>
  <c r="M2546" i="31" s="1"/>
  <c r="I2546" i="31"/>
  <c r="I3077" i="31"/>
  <c r="GM155" i="28"/>
  <c r="M3077" i="31" s="1"/>
  <c r="I3173" i="31"/>
  <c r="GM251" i="28"/>
  <c r="M3173" i="31" s="1"/>
  <c r="GM343" i="28"/>
  <c r="M3265" i="31" s="1"/>
  <c r="I3265" i="31"/>
  <c r="I9050" i="31"/>
  <c r="OY272" i="28"/>
  <c r="M9050" i="31" s="1"/>
  <c r="OC132" i="28"/>
  <c r="M8544" i="31" s="1"/>
  <c r="I8544" i="31"/>
  <c r="I8640" i="31"/>
  <c r="OC228" i="28"/>
  <c r="M8640" i="31" s="1"/>
  <c r="I8724" i="31"/>
  <c r="OC312" i="28"/>
  <c r="M8724" i="31" s="1"/>
  <c r="H10006" i="31"/>
  <c r="RL130" i="28"/>
  <c r="L10006" i="31" s="1"/>
  <c r="H10094" i="31"/>
  <c r="RL218" i="28"/>
  <c r="L10094" i="31" s="1"/>
  <c r="H10190" i="31"/>
  <c r="RL314" i="28"/>
  <c r="L10190" i="31" s="1"/>
  <c r="K11475" i="31"/>
  <c r="UY135" i="28"/>
  <c r="O11475" i="31" s="1"/>
  <c r="K11567" i="31"/>
  <c r="UY227" i="28"/>
  <c r="O11567" i="31" s="1"/>
  <c r="K11655" i="31"/>
  <c r="UY315" i="28"/>
  <c r="O11655" i="31" s="1"/>
  <c r="K11103" i="31"/>
  <c r="UC129" i="28"/>
  <c r="O11103" i="31" s="1"/>
  <c r="K11175" i="31"/>
  <c r="UC201" i="28"/>
  <c r="O11175" i="31" s="1"/>
  <c r="K11251" i="31"/>
  <c r="UC277" i="28"/>
  <c r="O11251" i="31" s="1"/>
  <c r="K11339" i="31"/>
  <c r="UC365" i="28"/>
  <c r="O11339" i="31" s="1"/>
  <c r="J10420" i="31"/>
  <c r="SJ178" i="28"/>
  <c r="N10420" i="31" s="1"/>
  <c r="J10524" i="31"/>
  <c r="SJ282" i="28"/>
  <c r="N10524" i="31" s="1"/>
  <c r="I9276" i="31"/>
  <c r="PU132" i="28"/>
  <c r="M9276" i="31" s="1"/>
  <c r="I9484" i="31"/>
  <c r="PU340" i="28"/>
  <c r="M9484" i="31" s="1"/>
  <c r="H9683" i="31"/>
  <c r="QP173" i="28"/>
  <c r="L9683" i="31" s="1"/>
  <c r="H9763" i="31"/>
  <c r="QP253" i="28"/>
  <c r="L9763" i="31" s="1"/>
  <c r="H9863" i="31"/>
  <c r="QP353" i="28"/>
  <c r="L9863" i="31" s="1"/>
  <c r="J8223" i="31"/>
  <c r="NH177" i="28"/>
  <c r="N8223" i="31" s="1"/>
  <c r="NI277" i="28"/>
  <c r="O8323" i="31" s="1"/>
  <c r="K8323" i="31"/>
  <c r="J7778" i="31"/>
  <c r="ML98" i="28"/>
  <c r="N7778" i="31" s="1"/>
  <c r="J7876" i="31"/>
  <c r="ML196" i="28"/>
  <c r="N7876" i="31" s="1"/>
  <c r="J7976" i="31"/>
  <c r="ML296" i="28"/>
  <c r="N7976" i="31" s="1"/>
  <c r="J4891" i="31"/>
  <c r="KT139" i="28"/>
  <c r="N4891" i="31" s="1"/>
  <c r="J5099" i="31"/>
  <c r="KT347" i="28"/>
  <c r="N5099" i="31" s="1"/>
  <c r="K4569" i="31"/>
  <c r="JY183" i="28"/>
  <c r="O4569" i="31" s="1"/>
  <c r="K4669" i="31"/>
  <c r="JY283" i="28"/>
  <c r="O4669" i="31" s="1"/>
  <c r="IG95" i="28"/>
  <c r="O3749" i="31" s="1"/>
  <c r="K3749" i="31"/>
  <c r="IG199" i="28"/>
  <c r="O3853" i="31" s="1"/>
  <c r="K3853" i="31"/>
  <c r="I3597" i="31"/>
  <c r="HI309" i="28"/>
  <c r="M3597" i="31" s="1"/>
  <c r="FR166" i="28"/>
  <c r="N2722" i="31" s="1"/>
  <c r="J2722" i="31"/>
  <c r="J2810" i="31"/>
  <c r="FR254" i="28"/>
  <c r="N2810" i="31" s="1"/>
  <c r="J2906" i="31"/>
  <c r="FR350" i="28"/>
  <c r="N2906" i="31" s="1"/>
  <c r="EV244" i="28"/>
  <c r="N2434" i="31" s="1"/>
  <c r="J2434" i="31"/>
  <c r="R322" i="28"/>
  <c r="L316" i="31" s="1"/>
  <c r="H316" i="31"/>
  <c r="R354" i="28"/>
  <c r="L348" i="31" s="1"/>
  <c r="H348" i="31"/>
  <c r="I10379" i="31"/>
  <c r="SI137" i="28"/>
  <c r="M10379" i="31" s="1"/>
  <c r="SI169" i="28"/>
  <c r="M10411" i="31" s="1"/>
  <c r="I10411" i="31"/>
  <c r="I10443" i="31"/>
  <c r="SI201" i="28"/>
  <c r="M10443" i="31" s="1"/>
  <c r="I10567" i="31"/>
  <c r="SI325" i="28"/>
  <c r="M10567" i="31" s="1"/>
  <c r="I10599" i="31"/>
  <c r="SI357" i="28"/>
  <c r="M10599" i="31" s="1"/>
  <c r="J9265" i="31"/>
  <c r="PV121" i="28"/>
  <c r="N9265" i="31" s="1"/>
  <c r="J9329" i="31"/>
  <c r="PV185" i="28"/>
  <c r="N9329" i="31" s="1"/>
  <c r="J9393" i="31"/>
  <c r="PV249" i="28"/>
  <c r="N9393" i="31" s="1"/>
  <c r="J9457" i="31"/>
  <c r="PV313" i="28"/>
  <c r="N9457" i="31" s="1"/>
  <c r="QS91" i="28"/>
  <c r="O9601" i="31" s="1"/>
  <c r="K9601" i="31"/>
  <c r="K9633" i="31"/>
  <c r="QS123" i="28"/>
  <c r="O9633" i="31" s="1"/>
  <c r="K9665" i="31"/>
  <c r="QS155" i="28"/>
  <c r="O9665" i="31" s="1"/>
  <c r="K9697" i="31"/>
  <c r="QS187" i="28"/>
  <c r="O9697" i="31" s="1"/>
  <c r="QS219" i="28"/>
  <c r="O9729" i="31" s="1"/>
  <c r="K9729" i="31"/>
  <c r="K9761" i="31"/>
  <c r="QS251" i="28"/>
  <c r="O9761" i="31" s="1"/>
  <c r="K9793" i="31"/>
  <c r="QS283" i="28"/>
  <c r="O9793" i="31" s="1"/>
  <c r="QS315" i="28"/>
  <c r="O9825" i="31" s="1"/>
  <c r="K9825" i="31"/>
  <c r="K9857" i="31"/>
  <c r="QS347" i="28"/>
  <c r="O9857" i="31" s="1"/>
  <c r="K8141" i="31"/>
  <c r="NI95" i="28"/>
  <c r="O8141" i="31" s="1"/>
  <c r="I8174" i="31"/>
  <c r="NG128" i="28"/>
  <c r="M8174" i="31" s="1"/>
  <c r="NG160" i="28"/>
  <c r="M8206" i="31" s="1"/>
  <c r="I8206" i="31"/>
  <c r="I8238" i="31"/>
  <c r="NG192" i="28"/>
  <c r="M8238" i="31" s="1"/>
  <c r="I8270" i="31"/>
  <c r="NG224" i="28"/>
  <c r="M8270" i="31" s="1"/>
  <c r="J8302" i="31"/>
  <c r="NH256" i="28"/>
  <c r="N8302" i="31" s="1"/>
  <c r="J8334" i="31"/>
  <c r="NH288" i="28"/>
  <c r="N8334" i="31" s="1"/>
  <c r="J8366" i="31"/>
  <c r="NH320" i="28"/>
  <c r="N8366" i="31" s="1"/>
  <c r="J8398" i="31"/>
  <c r="NH352" i="28"/>
  <c r="N8398" i="31" s="1"/>
  <c r="K7781" i="31"/>
  <c r="MM101" i="28"/>
  <c r="O7781" i="31" s="1"/>
  <c r="MK135" i="28"/>
  <c r="M7815" i="31" s="1"/>
  <c r="I7815" i="31"/>
  <c r="MK167" i="28"/>
  <c r="M7847" i="31" s="1"/>
  <c r="I7847" i="31"/>
  <c r="I7879" i="31"/>
  <c r="MK199" i="28"/>
  <c r="M7879" i="31" s="1"/>
  <c r="I7911" i="31"/>
  <c r="MK231" i="28"/>
  <c r="M7911" i="31" s="1"/>
  <c r="I7943" i="31"/>
  <c r="MK263" i="28"/>
  <c r="M7943" i="31" s="1"/>
  <c r="I7975" i="31"/>
  <c r="MK295" i="28"/>
  <c r="M7975" i="31" s="1"/>
  <c r="I8007" i="31"/>
  <c r="MK327" i="28"/>
  <c r="M8007" i="31" s="1"/>
  <c r="I8039" i="31"/>
  <c r="MK359" i="28"/>
  <c r="M8039" i="31" s="1"/>
  <c r="I4881" i="31"/>
  <c r="KS129" i="28"/>
  <c r="M4881" i="31" s="1"/>
  <c r="I4945" i="31"/>
  <c r="KS193" i="28"/>
  <c r="M4945" i="31" s="1"/>
  <c r="I5009" i="31"/>
  <c r="KS257" i="28"/>
  <c r="M5009" i="31" s="1"/>
  <c r="I5073" i="31"/>
  <c r="KS321" i="28"/>
  <c r="M5073" i="31" s="1"/>
  <c r="H4480" i="31"/>
  <c r="JV94" i="28"/>
  <c r="L4480" i="31" s="1"/>
  <c r="JX126" i="28"/>
  <c r="N4512" i="31" s="1"/>
  <c r="J4512" i="31"/>
  <c r="J4544" i="31"/>
  <c r="JX158" i="28"/>
  <c r="N4544" i="31" s="1"/>
  <c r="J4576" i="31"/>
  <c r="JX190" i="28"/>
  <c r="N4576" i="31" s="1"/>
  <c r="JX222" i="28"/>
  <c r="N4608" i="31" s="1"/>
  <c r="J4608" i="31"/>
  <c r="J4640" i="31"/>
  <c r="JX254" i="28"/>
  <c r="N4640" i="31" s="1"/>
  <c r="J4672" i="31"/>
  <c r="JX286" i="28"/>
  <c r="N4672" i="31" s="1"/>
  <c r="J4704" i="31"/>
  <c r="JX318" i="28"/>
  <c r="N4704" i="31" s="1"/>
  <c r="JX350" i="28"/>
  <c r="N4736" i="31" s="1"/>
  <c r="J4736" i="31"/>
  <c r="J3744" i="31"/>
  <c r="IF90" i="28"/>
  <c r="N3744" i="31" s="1"/>
  <c r="J3776" i="31"/>
  <c r="IF122" i="28"/>
  <c r="N3776" i="31" s="1"/>
  <c r="J3808" i="31"/>
  <c r="IF154" i="28"/>
  <c r="N3808" i="31" s="1"/>
  <c r="J3840" i="31"/>
  <c r="IF186" i="28"/>
  <c r="N3840" i="31" s="1"/>
  <c r="J3872" i="31"/>
  <c r="IF218" i="28"/>
  <c r="N3872" i="31" s="1"/>
  <c r="J3904" i="31"/>
  <c r="IF250" i="28"/>
  <c r="N3904" i="31" s="1"/>
  <c r="IF282" i="28"/>
  <c r="N3936" i="31" s="1"/>
  <c r="J3936" i="31"/>
  <c r="J3968" i="31"/>
  <c r="IF314" i="28"/>
  <c r="N3968" i="31" s="1"/>
  <c r="J4000" i="31"/>
  <c r="IF346" i="28"/>
  <c r="N4000" i="31" s="1"/>
  <c r="HJ90" i="28"/>
  <c r="N3378" i="31" s="1"/>
  <c r="J3378" i="31"/>
  <c r="J3442" i="31"/>
  <c r="HJ154" i="28"/>
  <c r="N3442" i="31" s="1"/>
  <c r="J3506" i="31"/>
  <c r="HJ218" i="28"/>
  <c r="N3506" i="31" s="1"/>
  <c r="J3570" i="31"/>
  <c r="HJ282" i="28"/>
  <c r="N3570" i="31" s="1"/>
  <c r="J3634" i="31"/>
  <c r="HJ346" i="28"/>
  <c r="N3634" i="31" s="1"/>
  <c r="K2664" i="31"/>
  <c r="FS108" i="28"/>
  <c r="O2664" i="31" s="1"/>
  <c r="FQ141" i="28"/>
  <c r="M2697" i="31" s="1"/>
  <c r="I2697" i="31"/>
  <c r="I2729" i="31"/>
  <c r="FQ173" i="28"/>
  <c r="M2729" i="31" s="1"/>
  <c r="I2761" i="31"/>
  <c r="FQ205" i="28"/>
  <c r="M2761" i="31" s="1"/>
  <c r="I2793" i="31"/>
  <c r="FQ237" i="28"/>
  <c r="M2793" i="31" s="1"/>
  <c r="I2825" i="31"/>
  <c r="FQ269" i="28"/>
  <c r="M2825" i="31" s="1"/>
  <c r="FQ301" i="28"/>
  <c r="M2857" i="31" s="1"/>
  <c r="I2857" i="31"/>
  <c r="I2889" i="31"/>
  <c r="FQ333" i="28"/>
  <c r="M2889" i="31" s="1"/>
  <c r="I2921" i="31"/>
  <c r="FQ365" i="28"/>
  <c r="M2921" i="31" s="1"/>
  <c r="I2328" i="31"/>
  <c r="EU138" i="28"/>
  <c r="M2328" i="31" s="1"/>
  <c r="EU202" i="28"/>
  <c r="M2392" i="31" s="1"/>
  <c r="I2392" i="31"/>
  <c r="I2456" i="31"/>
  <c r="EU266" i="28"/>
  <c r="M2456" i="31" s="1"/>
  <c r="I2520" i="31"/>
  <c r="EU330" i="28"/>
  <c r="M2520" i="31" s="1"/>
  <c r="GM90" i="28"/>
  <c r="M3012" i="31" s="1"/>
  <c r="I3012" i="31"/>
  <c r="GM122" i="28"/>
  <c r="M3044" i="31" s="1"/>
  <c r="I3044" i="31"/>
  <c r="I3076" i="31"/>
  <c r="GM154" i="28"/>
  <c r="M3076" i="31" s="1"/>
  <c r="I3108" i="31"/>
  <c r="GM186" i="28"/>
  <c r="M3108" i="31" s="1"/>
  <c r="I3140" i="31"/>
  <c r="GM218" i="28"/>
  <c r="M3140" i="31" s="1"/>
  <c r="I3172" i="31"/>
  <c r="GM250" i="28"/>
  <c r="M3172" i="31" s="1"/>
  <c r="I3204" i="31"/>
  <c r="GM282" i="28"/>
  <c r="M3204" i="31" s="1"/>
  <c r="GM314" i="28"/>
  <c r="M3236" i="31" s="1"/>
  <c r="I3236" i="31"/>
  <c r="I3268" i="31"/>
  <c r="GM346" i="28"/>
  <c r="M3268" i="31" s="1"/>
  <c r="H7769" i="31"/>
  <c r="MJ89" i="28"/>
  <c r="L7769" i="31" s="1"/>
  <c r="I8913" i="31"/>
  <c r="OY135" i="28"/>
  <c r="M8913" i="31" s="1"/>
  <c r="OY287" i="28"/>
  <c r="M9065" i="31" s="1"/>
  <c r="I9065" i="31"/>
  <c r="OY311" i="28"/>
  <c r="M9089" i="31" s="1"/>
  <c r="I9089" i="31"/>
  <c r="I9133" i="31"/>
  <c r="OY355" i="28"/>
  <c r="M9133" i="31" s="1"/>
  <c r="AK144" i="15"/>
  <c r="D772" i="33"/>
  <c r="E772" i="33" s="1"/>
  <c r="DB166" i="28"/>
  <c r="L1624" i="31" s="1"/>
  <c r="H1624" i="31"/>
  <c r="J3020" i="31"/>
  <c r="GN98" i="28"/>
  <c r="N3020" i="31" s="1"/>
  <c r="GN130" i="28"/>
  <c r="N3052" i="31" s="1"/>
  <c r="J3052" i="31"/>
  <c r="J3084" i="31"/>
  <c r="GN162" i="28"/>
  <c r="N3084" i="31" s="1"/>
  <c r="J3116" i="31"/>
  <c r="GN194" i="28"/>
  <c r="N3116" i="31" s="1"/>
  <c r="J3148" i="31"/>
  <c r="GN226" i="28"/>
  <c r="N3148" i="31" s="1"/>
  <c r="GN258" i="28"/>
  <c r="N3180" i="31" s="1"/>
  <c r="J3180" i="31"/>
  <c r="GN290" i="28"/>
  <c r="N3212" i="31" s="1"/>
  <c r="J3212" i="31"/>
  <c r="GN322" i="28"/>
  <c r="N3244" i="31" s="1"/>
  <c r="J3244" i="31"/>
  <c r="J3276" i="31"/>
  <c r="GN354" i="28"/>
  <c r="N3276" i="31" s="1"/>
  <c r="J9037" i="31"/>
  <c r="OZ259" i="28"/>
  <c r="N9037" i="31" s="1"/>
  <c r="J9069" i="31"/>
  <c r="OZ291" i="28"/>
  <c r="N9069" i="31" s="1"/>
  <c r="J9129" i="31"/>
  <c r="OZ351" i="28"/>
  <c r="N9129" i="31" s="1"/>
  <c r="J8511" i="31"/>
  <c r="OD99" i="28"/>
  <c r="N8511" i="31" s="1"/>
  <c r="OD131" i="28"/>
  <c r="N8543" i="31" s="1"/>
  <c r="J8543" i="31"/>
  <c r="J8575" i="31"/>
  <c r="OD163" i="28"/>
  <c r="N8575" i="31" s="1"/>
  <c r="J8607" i="31"/>
  <c r="OD195" i="28"/>
  <c r="N8607" i="31" s="1"/>
  <c r="J8639" i="31"/>
  <c r="OD227" i="28"/>
  <c r="N8639" i="31" s="1"/>
  <c r="J8671" i="31"/>
  <c r="OD259" i="28"/>
  <c r="N8671" i="31" s="1"/>
  <c r="J8703" i="31"/>
  <c r="OD291" i="28"/>
  <c r="N8703" i="31" s="1"/>
  <c r="OD323" i="28"/>
  <c r="N8735" i="31" s="1"/>
  <c r="J8735" i="31"/>
  <c r="OD355" i="28"/>
  <c r="N8767" i="31" s="1"/>
  <c r="J8767" i="31"/>
  <c r="I9980" i="31"/>
  <c r="RM104" i="28"/>
  <c r="M9980" i="31" s="1"/>
  <c r="I10013" i="31"/>
  <c r="RM137" i="28"/>
  <c r="M10013" i="31" s="1"/>
  <c r="I10045" i="31"/>
  <c r="RM169" i="28"/>
  <c r="M10045" i="31" s="1"/>
  <c r="I10077" i="31"/>
  <c r="RM201" i="28"/>
  <c r="M10077" i="31" s="1"/>
  <c r="I10109" i="31"/>
  <c r="RM233" i="28"/>
  <c r="M10109" i="31" s="1"/>
  <c r="I10141" i="31"/>
  <c r="RM265" i="28"/>
  <c r="M10141" i="31" s="1"/>
  <c r="I10173" i="31"/>
  <c r="RM297" i="28"/>
  <c r="M10173" i="31" s="1"/>
  <c r="I10205" i="31"/>
  <c r="RM329" i="28"/>
  <c r="M10205" i="31" s="1"/>
  <c r="I10237" i="31"/>
  <c r="RM361" i="28"/>
  <c r="M10237" i="31" s="1"/>
  <c r="H11450" i="31"/>
  <c r="UV110" i="28"/>
  <c r="L11450" i="31" s="1"/>
  <c r="H11483" i="31"/>
  <c r="UV143" i="28"/>
  <c r="L11483" i="31" s="1"/>
  <c r="H11515" i="31"/>
  <c r="UV175" i="28"/>
  <c r="L11515" i="31" s="1"/>
  <c r="H11547" i="31"/>
  <c r="UV207" i="28"/>
  <c r="L11547" i="31" s="1"/>
  <c r="H11579" i="31"/>
  <c r="UV239" i="28"/>
  <c r="L11579" i="31" s="1"/>
  <c r="H11611" i="31"/>
  <c r="UV271" i="28"/>
  <c r="L11611" i="31" s="1"/>
  <c r="H11643" i="31"/>
  <c r="UV303" i="28"/>
  <c r="L11643" i="31" s="1"/>
  <c r="H11675" i="31"/>
  <c r="UV335" i="28"/>
  <c r="L11675" i="31" s="1"/>
  <c r="H11703" i="31"/>
  <c r="UV363" i="28"/>
  <c r="L11703" i="31" s="1"/>
  <c r="H11087" i="31"/>
  <c r="TZ113" i="28"/>
  <c r="L11087" i="31" s="1"/>
  <c r="H11115" i="31"/>
  <c r="TZ141" i="28"/>
  <c r="L11115" i="31" s="1"/>
  <c r="H11147" i="31"/>
  <c r="TZ173" i="28"/>
  <c r="L11147" i="31" s="1"/>
  <c r="H11179" i="31"/>
  <c r="TZ205" i="28"/>
  <c r="L11179" i="31" s="1"/>
  <c r="H11207" i="31"/>
  <c r="TZ233" i="28"/>
  <c r="L11207" i="31" s="1"/>
  <c r="H11239" i="31"/>
  <c r="TZ265" i="28"/>
  <c r="L11239" i="31" s="1"/>
  <c r="H11271" i="31"/>
  <c r="TZ297" i="28"/>
  <c r="L11271" i="31" s="1"/>
  <c r="H11299" i="31"/>
  <c r="TZ325" i="28"/>
  <c r="L11299" i="31" s="1"/>
  <c r="H11331" i="31"/>
  <c r="TZ357" i="28"/>
  <c r="L11331" i="31" s="1"/>
  <c r="I10347" i="31"/>
  <c r="SI105" i="28"/>
  <c r="M10347" i="31" s="1"/>
  <c r="K10379" i="31"/>
  <c r="SK137" i="28"/>
  <c r="O10379" i="31" s="1"/>
  <c r="K10411" i="31"/>
  <c r="SK169" i="28"/>
  <c r="O10411" i="31" s="1"/>
  <c r="K10443" i="31"/>
  <c r="SK201" i="28"/>
  <c r="O10443" i="31" s="1"/>
  <c r="SK233" i="28"/>
  <c r="O10475" i="31" s="1"/>
  <c r="K10475" i="31"/>
  <c r="SK265" i="28"/>
  <c r="O10507" i="31" s="1"/>
  <c r="K10507" i="31"/>
  <c r="SK297" i="28"/>
  <c r="O10539" i="31" s="1"/>
  <c r="K10539" i="31"/>
  <c r="SK329" i="28"/>
  <c r="O10571" i="31" s="1"/>
  <c r="K10571" i="31"/>
  <c r="SK361" i="28"/>
  <c r="O10603" i="31" s="1"/>
  <c r="K10603" i="31"/>
  <c r="J9266" i="31"/>
  <c r="PV122" i="28"/>
  <c r="N9266" i="31" s="1"/>
  <c r="J9330" i="31"/>
  <c r="PV186" i="28"/>
  <c r="N9330" i="31" s="1"/>
  <c r="J9394" i="31"/>
  <c r="PV250" i="28"/>
  <c r="N9394" i="31" s="1"/>
  <c r="J9458" i="31"/>
  <c r="PV314" i="28"/>
  <c r="N9458" i="31" s="1"/>
  <c r="I9602" i="31"/>
  <c r="QQ92" i="28"/>
  <c r="M9602" i="31" s="1"/>
  <c r="I9634" i="31"/>
  <c r="QQ124" i="28"/>
  <c r="M9634" i="31" s="1"/>
  <c r="I9666" i="31"/>
  <c r="QQ156" i="28"/>
  <c r="M9666" i="31" s="1"/>
  <c r="QQ188" i="28"/>
  <c r="M9698" i="31" s="1"/>
  <c r="I9698" i="31"/>
  <c r="QQ220" i="28"/>
  <c r="M9730" i="31" s="1"/>
  <c r="I9730" i="31"/>
  <c r="I9762" i="31"/>
  <c r="QQ252" i="28"/>
  <c r="M9762" i="31" s="1"/>
  <c r="I9794" i="31"/>
  <c r="QQ284" i="28"/>
  <c r="M9794" i="31" s="1"/>
  <c r="I9826" i="31"/>
  <c r="QQ316" i="28"/>
  <c r="M9826" i="31" s="1"/>
  <c r="I9858" i="31"/>
  <c r="QQ348" i="28"/>
  <c r="M9858" i="31" s="1"/>
  <c r="I8142" i="31"/>
  <c r="NG96" i="28"/>
  <c r="M8142" i="31" s="1"/>
  <c r="NI128" i="28"/>
  <c r="O8174" i="31" s="1"/>
  <c r="K8174" i="31"/>
  <c r="NI160" i="28"/>
  <c r="O8206" i="31" s="1"/>
  <c r="K8206" i="31"/>
  <c r="K8238" i="31"/>
  <c r="NI192" i="28"/>
  <c r="O8238" i="31" s="1"/>
  <c r="K8270" i="31"/>
  <c r="NI224" i="28"/>
  <c r="O8270" i="31" s="1"/>
  <c r="H8303" i="31"/>
  <c r="NF257" i="28"/>
  <c r="L8303" i="31" s="1"/>
  <c r="H8335" i="31"/>
  <c r="NF289" i="28"/>
  <c r="L8335" i="31" s="1"/>
  <c r="H8363" i="31"/>
  <c r="NF317" i="28"/>
  <c r="L8363" i="31" s="1"/>
  <c r="H8395" i="31"/>
  <c r="NF349" i="28"/>
  <c r="L8395" i="31" s="1"/>
  <c r="MM97" i="28"/>
  <c r="O7777" i="31" s="1"/>
  <c r="K7777" i="31"/>
  <c r="K7811" i="31"/>
  <c r="MM131" i="28"/>
  <c r="O7811" i="31" s="1"/>
  <c r="K7843" i="31"/>
  <c r="MM163" i="28"/>
  <c r="O7843" i="31" s="1"/>
  <c r="K7875" i="31"/>
  <c r="MM195" i="28"/>
  <c r="O7875" i="31" s="1"/>
  <c r="MM227" i="28"/>
  <c r="O7907" i="31" s="1"/>
  <c r="K7907" i="31"/>
  <c r="K7939" i="31"/>
  <c r="MM259" i="28"/>
  <c r="O7939" i="31" s="1"/>
  <c r="K7971" i="31"/>
  <c r="MM291" i="28"/>
  <c r="O7971" i="31" s="1"/>
  <c r="K8003" i="31"/>
  <c r="MM323" i="28"/>
  <c r="O8003" i="31" s="1"/>
  <c r="K8035" i="31"/>
  <c r="MM355" i="28"/>
  <c r="O8035" i="31" s="1"/>
  <c r="I4866" i="31"/>
  <c r="KS114" i="28"/>
  <c r="M4866" i="31" s="1"/>
  <c r="I4930" i="31"/>
  <c r="KS178" i="28"/>
  <c r="M4930" i="31" s="1"/>
  <c r="KS242" i="28"/>
  <c r="M4994" i="31" s="1"/>
  <c r="I4994" i="31"/>
  <c r="I5058" i="31"/>
  <c r="KS306" i="28"/>
  <c r="M5058" i="31" s="1"/>
  <c r="I5122" i="31"/>
  <c r="KS370" i="28"/>
  <c r="M5122" i="31" s="1"/>
  <c r="H4505" i="31"/>
  <c r="JV119" i="28"/>
  <c r="L4505" i="31" s="1"/>
  <c r="H4537" i="31"/>
  <c r="JV151" i="28"/>
  <c r="L4537" i="31" s="1"/>
  <c r="H4569" i="31"/>
  <c r="JV183" i="28"/>
  <c r="L4569" i="31" s="1"/>
  <c r="H4601" i="31"/>
  <c r="JV215" i="28"/>
  <c r="L4601" i="31" s="1"/>
  <c r="H4633" i="31"/>
  <c r="JV247" i="28"/>
  <c r="L4633" i="31" s="1"/>
  <c r="H4665" i="31"/>
  <c r="JV279" i="28"/>
  <c r="L4665" i="31" s="1"/>
  <c r="H4697" i="31"/>
  <c r="JV311" i="28"/>
  <c r="L4697" i="31" s="1"/>
  <c r="H4729" i="31"/>
  <c r="JV343" i="28"/>
  <c r="L4729" i="31" s="1"/>
  <c r="H4757" i="31"/>
  <c r="JV371" i="28"/>
  <c r="L4757" i="31" s="1"/>
  <c r="ID115" i="28"/>
  <c r="L3769" i="31" s="1"/>
  <c r="H3769" i="31"/>
  <c r="H3801" i="31"/>
  <c r="ID147" i="28"/>
  <c r="L3801" i="31" s="1"/>
  <c r="H3833" i="31"/>
  <c r="ID179" i="28"/>
  <c r="L3833" i="31" s="1"/>
  <c r="H3865" i="31"/>
  <c r="ID211" i="28"/>
  <c r="L3865" i="31" s="1"/>
  <c r="H3897" i="31"/>
  <c r="ID243" i="28"/>
  <c r="L3897" i="31" s="1"/>
  <c r="H3929" i="31"/>
  <c r="ID275" i="28"/>
  <c r="L3929" i="31" s="1"/>
  <c r="ID307" i="28"/>
  <c r="L3961" i="31" s="1"/>
  <c r="H3961" i="31"/>
  <c r="ID339" i="28"/>
  <c r="L3993" i="31" s="1"/>
  <c r="H3993" i="31"/>
  <c r="H4021" i="31"/>
  <c r="ID367" i="28"/>
  <c r="L4021" i="31" s="1"/>
  <c r="HJ139" i="28"/>
  <c r="N3427" i="31" s="1"/>
  <c r="J3427" i="31"/>
  <c r="J3491" i="31"/>
  <c r="HJ203" i="28"/>
  <c r="N3491" i="31" s="1"/>
  <c r="J3555" i="31"/>
  <c r="HJ267" i="28"/>
  <c r="N3555" i="31" s="1"/>
  <c r="HJ331" i="28"/>
  <c r="N3619" i="31" s="1"/>
  <c r="J3619" i="31"/>
  <c r="K2656" i="31"/>
  <c r="FS100" i="28"/>
  <c r="O2656" i="31" s="1"/>
  <c r="FS133" i="28"/>
  <c r="O2689" i="31" s="1"/>
  <c r="K2689" i="31"/>
  <c r="K2721" i="31"/>
  <c r="FS165" i="28"/>
  <c r="O2721" i="31" s="1"/>
  <c r="K2753" i="31"/>
  <c r="FS197" i="28"/>
  <c r="O2753" i="31" s="1"/>
  <c r="K2785" i="31"/>
  <c r="FS229" i="28"/>
  <c r="O2785" i="31" s="1"/>
  <c r="K2817" i="31"/>
  <c r="FS261" i="28"/>
  <c r="O2817" i="31" s="1"/>
  <c r="K2849" i="31"/>
  <c r="FS293" i="28"/>
  <c r="O2849" i="31" s="1"/>
  <c r="K2881" i="31"/>
  <c r="FS325" i="28"/>
  <c r="O2881" i="31" s="1"/>
  <c r="K2913" i="31"/>
  <c r="FS357" i="28"/>
  <c r="O2913" i="31" s="1"/>
  <c r="I2305" i="31"/>
  <c r="EU115" i="28"/>
  <c r="M2305" i="31" s="1"/>
  <c r="I2369" i="31"/>
  <c r="EU179" i="28"/>
  <c r="M2369" i="31" s="1"/>
  <c r="EU243" i="28"/>
  <c r="M2433" i="31" s="1"/>
  <c r="I2433" i="31"/>
  <c r="I2497" i="31"/>
  <c r="EU307" i="28"/>
  <c r="M2497" i="31" s="1"/>
  <c r="I2561" i="31"/>
  <c r="EU371" i="28"/>
  <c r="M2561" i="31" s="1"/>
  <c r="K3016" i="31"/>
  <c r="GO94" i="28"/>
  <c r="O3016" i="31" s="1"/>
  <c r="K3048" i="31"/>
  <c r="GO126" i="28"/>
  <c r="O3048" i="31" s="1"/>
  <c r="K3080" i="31"/>
  <c r="GO158" i="28"/>
  <c r="O3080" i="31" s="1"/>
  <c r="K3112" i="31"/>
  <c r="GO190" i="28"/>
  <c r="O3112" i="31" s="1"/>
  <c r="K3144" i="31"/>
  <c r="GO222" i="28"/>
  <c r="O3144" i="31" s="1"/>
  <c r="GO254" i="28"/>
  <c r="O3176" i="31" s="1"/>
  <c r="K3176" i="31"/>
  <c r="K3208" i="31"/>
  <c r="GO286" i="28"/>
  <c r="O3208" i="31" s="1"/>
  <c r="K3240" i="31"/>
  <c r="GO318" i="28"/>
  <c r="O3240" i="31" s="1"/>
  <c r="K3272" i="31"/>
  <c r="GO350" i="28"/>
  <c r="O3272" i="31" s="1"/>
  <c r="K8937" i="31"/>
  <c r="PA159" i="28"/>
  <c r="O8937" i="31" s="1"/>
  <c r="K8969" i="31"/>
  <c r="PA191" i="28"/>
  <c r="O8969" i="31" s="1"/>
  <c r="K9029" i="31"/>
  <c r="PA251" i="28"/>
  <c r="O9029" i="31" s="1"/>
  <c r="K8503" i="31"/>
  <c r="OE91" i="28"/>
  <c r="O8503" i="31" s="1"/>
  <c r="K8535" i="31"/>
  <c r="OE123" i="28"/>
  <c r="O8535" i="31" s="1"/>
  <c r="OE155" i="28"/>
  <c r="O8567" i="31" s="1"/>
  <c r="K8567" i="31"/>
  <c r="K8599" i="31"/>
  <c r="OE187" i="28"/>
  <c r="O8599" i="31" s="1"/>
  <c r="OE219" i="28"/>
  <c r="O8631" i="31" s="1"/>
  <c r="K8631" i="31"/>
  <c r="OE251" i="28"/>
  <c r="O8663" i="31" s="1"/>
  <c r="K8663" i="31"/>
  <c r="K8695" i="31"/>
  <c r="OE283" i="28"/>
  <c r="O8695" i="31" s="1"/>
  <c r="OE315" i="28"/>
  <c r="O8727" i="31" s="1"/>
  <c r="K8727" i="31"/>
  <c r="OE347" i="28"/>
  <c r="O8759" i="31" s="1"/>
  <c r="K8759" i="31"/>
  <c r="J9971" i="31"/>
  <c r="RN95" i="28"/>
  <c r="N9971" i="31" s="1"/>
  <c r="J10005" i="31"/>
  <c r="RN129" i="28"/>
  <c r="N10005" i="31" s="1"/>
  <c r="J10037" i="31"/>
  <c r="RN161" i="28"/>
  <c r="N10037" i="31" s="1"/>
  <c r="RN193" i="28"/>
  <c r="N10069" i="31" s="1"/>
  <c r="J10069" i="31"/>
  <c r="J10101" i="31"/>
  <c r="RN225" i="28"/>
  <c r="N10101" i="31" s="1"/>
  <c r="J10133" i="31"/>
  <c r="RN257" i="28"/>
  <c r="N10133" i="31" s="1"/>
  <c r="J10165" i="31"/>
  <c r="RN289" i="28"/>
  <c r="N10165" i="31" s="1"/>
  <c r="J10197" i="31"/>
  <c r="RN321" i="28"/>
  <c r="N10197" i="31" s="1"/>
  <c r="J10229" i="31"/>
  <c r="RN353" i="28"/>
  <c r="N10229" i="31" s="1"/>
  <c r="I11441" i="31"/>
  <c r="UW101" i="28"/>
  <c r="M11441" i="31" s="1"/>
  <c r="I11475" i="31"/>
  <c r="UW135" i="28"/>
  <c r="M11475" i="31" s="1"/>
  <c r="UW167" i="28"/>
  <c r="M11507" i="31" s="1"/>
  <c r="I11507" i="31"/>
  <c r="I11539" i="31"/>
  <c r="UW199" i="28"/>
  <c r="M11539" i="31" s="1"/>
  <c r="I11575" i="31"/>
  <c r="UW235" i="28"/>
  <c r="M11575" i="31" s="1"/>
  <c r="I11607" i="31"/>
  <c r="UW267" i="28"/>
  <c r="M11607" i="31" s="1"/>
  <c r="I11639" i="31"/>
  <c r="UW299" i="28"/>
  <c r="M11639" i="31" s="1"/>
  <c r="I11671" i="31"/>
  <c r="UW331" i="28"/>
  <c r="M11671" i="31" s="1"/>
  <c r="I11703" i="31"/>
  <c r="UW363" i="28"/>
  <c r="M11703" i="31" s="1"/>
  <c r="I11087" i="31"/>
  <c r="UA113" i="28"/>
  <c r="M11087" i="31" s="1"/>
  <c r="I11123" i="31"/>
  <c r="UA149" i="28"/>
  <c r="M11123" i="31" s="1"/>
  <c r="I11155" i="31"/>
  <c r="UA181" i="28"/>
  <c r="M11155" i="31" s="1"/>
  <c r="I11187" i="31"/>
  <c r="UA213" i="28"/>
  <c r="M11187" i="31" s="1"/>
  <c r="I11223" i="31"/>
  <c r="UA249" i="28"/>
  <c r="M11223" i="31" s="1"/>
  <c r="I11283" i="31"/>
  <c r="UA309" i="28"/>
  <c r="M11283" i="31" s="1"/>
  <c r="I11347" i="31"/>
  <c r="UA373" i="28"/>
  <c r="M11347" i="31" s="1"/>
  <c r="H10372" i="31"/>
  <c r="SH130" i="28"/>
  <c r="L10372" i="31" s="1"/>
  <c r="H10432" i="31"/>
  <c r="SH190" i="28"/>
  <c r="L10432" i="31" s="1"/>
  <c r="H10488" i="31"/>
  <c r="SH246" i="28"/>
  <c r="L10488" i="31" s="1"/>
  <c r="H10540" i="31"/>
  <c r="SH298" i="28"/>
  <c r="L10540" i="31" s="1"/>
  <c r="H10600" i="31"/>
  <c r="SH358" i="28"/>
  <c r="L10600" i="31" s="1"/>
  <c r="I9275" i="31"/>
  <c r="PU131" i="28"/>
  <c r="M9275" i="31" s="1"/>
  <c r="I9355" i="31"/>
  <c r="PU211" i="28"/>
  <c r="M9355" i="31" s="1"/>
  <c r="PU323" i="28"/>
  <c r="M9467" i="31" s="1"/>
  <c r="I9467" i="31"/>
  <c r="J9630" i="31"/>
  <c r="QR120" i="28"/>
  <c r="N9630" i="31" s="1"/>
  <c r="QR176" i="28"/>
  <c r="N9686" i="31" s="1"/>
  <c r="J9686" i="31"/>
  <c r="QR236" i="28"/>
  <c r="N9746" i="31" s="1"/>
  <c r="J9746" i="31"/>
  <c r="J9802" i="31"/>
  <c r="QR292" i="28"/>
  <c r="N9802" i="31" s="1"/>
  <c r="J9862" i="31"/>
  <c r="QR352" i="28"/>
  <c r="N9862" i="31" s="1"/>
  <c r="J8154" i="31"/>
  <c r="NH108" i="28"/>
  <c r="N8154" i="31" s="1"/>
  <c r="H8187" i="31"/>
  <c r="NF141" i="28"/>
  <c r="L8187" i="31" s="1"/>
  <c r="H8227" i="31"/>
  <c r="NF181" i="28"/>
  <c r="L8227" i="31" s="1"/>
  <c r="I8279" i="31"/>
  <c r="NG233" i="28"/>
  <c r="M8279" i="31" s="1"/>
  <c r="I8339" i="31"/>
  <c r="NG293" i="28"/>
  <c r="M8339" i="31" s="1"/>
  <c r="I8399" i="31"/>
  <c r="NG353" i="28"/>
  <c r="M8399" i="31" s="1"/>
  <c r="H7800" i="31"/>
  <c r="MJ120" i="28"/>
  <c r="L7800" i="31" s="1"/>
  <c r="H7848" i="31"/>
  <c r="MJ168" i="28"/>
  <c r="L7848" i="31" s="1"/>
  <c r="H7916" i="31"/>
  <c r="MJ236" i="28"/>
  <c r="L7916" i="31" s="1"/>
  <c r="H8000" i="31"/>
  <c r="MJ320" i="28"/>
  <c r="L8000" i="31" s="1"/>
  <c r="J4866" i="31"/>
  <c r="KT114" i="28"/>
  <c r="N4866" i="31" s="1"/>
  <c r="J4978" i="31"/>
  <c r="KT226" i="28"/>
  <c r="N4978" i="31" s="1"/>
  <c r="I4489" i="31"/>
  <c r="JW103" i="28"/>
  <c r="M4489" i="31" s="1"/>
  <c r="I4529" i="31"/>
  <c r="JW143" i="28"/>
  <c r="M4529" i="31" s="1"/>
  <c r="I4597" i="31"/>
  <c r="JW211" i="28"/>
  <c r="M4597" i="31" s="1"/>
  <c r="I4665" i="31"/>
  <c r="JW279" i="28"/>
  <c r="M4665" i="31" s="1"/>
  <c r="JW339" i="28"/>
  <c r="M4725" i="31" s="1"/>
  <c r="I4725" i="31"/>
  <c r="I3813" i="31"/>
  <c r="IE159" i="28"/>
  <c r="M3813" i="31" s="1"/>
  <c r="I3877" i="31"/>
  <c r="IE223" i="28"/>
  <c r="M3877" i="31" s="1"/>
  <c r="IE287" i="28"/>
  <c r="M3941" i="31" s="1"/>
  <c r="I3941" i="31"/>
  <c r="I4009" i="31"/>
  <c r="IE355" i="28"/>
  <c r="M4009" i="31" s="1"/>
  <c r="I3516" i="31"/>
  <c r="HI228" i="28"/>
  <c r="M3516" i="31" s="1"/>
  <c r="I3660" i="31"/>
  <c r="HI372" i="28"/>
  <c r="M3660" i="31" s="1"/>
  <c r="H2726" i="31"/>
  <c r="FP170" i="28"/>
  <c r="L2726" i="31" s="1"/>
  <c r="H2778" i="31"/>
  <c r="FP222" i="28"/>
  <c r="L2778" i="31" s="1"/>
  <c r="H2842" i="31"/>
  <c r="FP286" i="28"/>
  <c r="L2842" i="31" s="1"/>
  <c r="H2902" i="31"/>
  <c r="FP346" i="28"/>
  <c r="L2902" i="31" s="1"/>
  <c r="J2361" i="31"/>
  <c r="EV171" i="28"/>
  <c r="N2361" i="31" s="1"/>
  <c r="J2497" i="31"/>
  <c r="EV307" i="28"/>
  <c r="N2497" i="31" s="1"/>
  <c r="H8536" i="31"/>
  <c r="OB124" i="28"/>
  <c r="L8536" i="31" s="1"/>
  <c r="H8576" i="31"/>
  <c r="OB164" i="28"/>
  <c r="L8576" i="31" s="1"/>
  <c r="H8640" i="31"/>
  <c r="OB228" i="28"/>
  <c r="L8640" i="31" s="1"/>
  <c r="H8708" i="31"/>
  <c r="OB296" i="28"/>
  <c r="L8708" i="31" s="1"/>
  <c r="H8768" i="31"/>
  <c r="OB356" i="28"/>
  <c r="L8768" i="31" s="1"/>
  <c r="K10005" i="31"/>
  <c r="RO129" i="28"/>
  <c r="O10005" i="31" s="1"/>
  <c r="K10061" i="31"/>
  <c r="RO185" i="28"/>
  <c r="O10061" i="31" s="1"/>
  <c r="K10121" i="31"/>
  <c r="RO245" i="28"/>
  <c r="O10121" i="31" s="1"/>
  <c r="K10177" i="31"/>
  <c r="RO301" i="28"/>
  <c r="O10177" i="31" s="1"/>
  <c r="K10241" i="31"/>
  <c r="RO365" i="28"/>
  <c r="O10241" i="31" s="1"/>
  <c r="J11483" i="31"/>
  <c r="UX143" i="28"/>
  <c r="N11483" i="31" s="1"/>
  <c r="J11543" i="31"/>
  <c r="UX203" i="28"/>
  <c r="N11543" i="31" s="1"/>
  <c r="J11611" i="31"/>
  <c r="UX271" i="28"/>
  <c r="N11611" i="31" s="1"/>
  <c r="J11667" i="31"/>
  <c r="UX327" i="28"/>
  <c r="N11667" i="31" s="1"/>
  <c r="J11075" i="31"/>
  <c r="UB101" i="28"/>
  <c r="N11075" i="31" s="1"/>
  <c r="J11135" i="31"/>
  <c r="UB161" i="28"/>
  <c r="N11135" i="31" s="1"/>
  <c r="J11195" i="31"/>
  <c r="UB221" i="28"/>
  <c r="N11195" i="31" s="1"/>
  <c r="J11255" i="31"/>
  <c r="UB281" i="28"/>
  <c r="N11255" i="31" s="1"/>
  <c r="J11315" i="31"/>
  <c r="UB341" i="28"/>
  <c r="N11315" i="31" s="1"/>
  <c r="I10352" i="31"/>
  <c r="SI110" i="28"/>
  <c r="M10352" i="31" s="1"/>
  <c r="I10404" i="31"/>
  <c r="SI162" i="28"/>
  <c r="M10404" i="31" s="1"/>
  <c r="I10460" i="31"/>
  <c r="SI218" i="28"/>
  <c r="M10460" i="31" s="1"/>
  <c r="I10524" i="31"/>
  <c r="SI282" i="28"/>
  <c r="M10524" i="31" s="1"/>
  <c r="S327" i="28"/>
  <c r="M321" i="31" s="1"/>
  <c r="I321" i="31"/>
  <c r="I8930" i="31"/>
  <c r="OY152" i="28"/>
  <c r="M8930" i="31" s="1"/>
  <c r="I9130" i="31"/>
  <c r="OY352" i="28"/>
  <c r="M9130" i="31" s="1"/>
  <c r="D720" i="33"/>
  <c r="E720" i="33" s="1"/>
  <c r="AF152" i="15"/>
  <c r="DD110" i="28"/>
  <c r="N1568" i="31" s="1"/>
  <c r="J1568" i="31"/>
  <c r="JW147" i="28"/>
  <c r="M4533" i="31" s="1"/>
  <c r="I4533" i="31"/>
  <c r="I4601" i="31"/>
  <c r="JW215" i="28"/>
  <c r="M4601" i="31" s="1"/>
  <c r="I4661" i="31"/>
  <c r="JW275" i="28"/>
  <c r="M4661" i="31" s="1"/>
  <c r="I4729" i="31"/>
  <c r="JW343" i="28"/>
  <c r="M4729" i="31" s="1"/>
  <c r="IE107" i="28"/>
  <c r="M3761" i="31" s="1"/>
  <c r="I3761" i="31"/>
  <c r="IE147" i="28"/>
  <c r="M3801" i="31" s="1"/>
  <c r="I3801" i="31"/>
  <c r="IE211" i="28"/>
  <c r="M3865" i="31" s="1"/>
  <c r="I3865" i="31"/>
  <c r="IE275" i="28"/>
  <c r="M3929" i="31" s="1"/>
  <c r="I3929" i="31"/>
  <c r="IE339" i="28"/>
  <c r="M3993" i="31" s="1"/>
  <c r="I3993" i="31"/>
  <c r="I3412" i="31"/>
  <c r="HI124" i="28"/>
  <c r="M3412" i="31" s="1"/>
  <c r="HI220" i="28"/>
  <c r="M3508" i="31" s="1"/>
  <c r="I3508" i="31"/>
  <c r="I3628" i="31"/>
  <c r="HI340" i="28"/>
  <c r="M3628" i="31" s="1"/>
  <c r="H2674" i="31"/>
  <c r="FP118" i="28"/>
  <c r="L2674" i="31" s="1"/>
  <c r="H2738" i="31"/>
  <c r="FP182" i="28"/>
  <c r="L2738" i="31" s="1"/>
  <c r="H2806" i="31"/>
  <c r="FP250" i="28"/>
  <c r="L2806" i="31" s="1"/>
  <c r="H2862" i="31"/>
  <c r="FP306" i="28"/>
  <c r="L2862" i="31" s="1"/>
  <c r="K2645" i="31"/>
  <c r="FS89" i="28"/>
  <c r="O2645" i="31" s="1"/>
  <c r="EV187" i="28"/>
  <c r="N2377" i="31" s="1"/>
  <c r="J2377" i="31"/>
  <c r="J2505" i="31"/>
  <c r="EV315" i="28"/>
  <c r="N2505" i="31" s="1"/>
  <c r="H8588" i="31"/>
  <c r="OB176" i="28"/>
  <c r="L8588" i="31" s="1"/>
  <c r="H8648" i="31"/>
  <c r="OB236" i="28"/>
  <c r="L8648" i="31" s="1"/>
  <c r="H8704" i="31"/>
  <c r="OB292" i="28"/>
  <c r="L8704" i="31" s="1"/>
  <c r="H8772" i="31"/>
  <c r="OB360" i="28"/>
  <c r="L8772" i="31" s="1"/>
  <c r="K10029" i="31"/>
  <c r="RO153" i="28"/>
  <c r="O10029" i="31" s="1"/>
  <c r="K10101" i="31"/>
  <c r="RO225" i="28"/>
  <c r="O10101" i="31" s="1"/>
  <c r="K10169" i="31"/>
  <c r="RO293" i="28"/>
  <c r="O10169" i="31" s="1"/>
  <c r="K10237" i="31"/>
  <c r="RO361" i="28"/>
  <c r="O10237" i="31" s="1"/>
  <c r="J11487" i="31"/>
  <c r="UX147" i="28"/>
  <c r="N11487" i="31" s="1"/>
  <c r="J11555" i="31"/>
  <c r="UX215" i="28"/>
  <c r="N11555" i="31" s="1"/>
  <c r="UX279" i="28"/>
  <c r="N11619" i="31" s="1"/>
  <c r="J11619" i="31"/>
  <c r="J11687" i="31"/>
  <c r="UX347" i="28"/>
  <c r="N11687" i="31" s="1"/>
  <c r="J11115" i="31"/>
  <c r="UB141" i="28"/>
  <c r="N11115" i="31" s="1"/>
  <c r="UB209" i="28"/>
  <c r="N11183" i="31" s="1"/>
  <c r="J11183" i="31"/>
  <c r="UB277" i="28"/>
  <c r="N11251" i="31" s="1"/>
  <c r="J11251" i="31"/>
  <c r="J11323" i="31"/>
  <c r="UB349" i="28"/>
  <c r="N11323" i="31" s="1"/>
  <c r="I10388" i="31"/>
  <c r="SI146" i="28"/>
  <c r="M10388" i="31" s="1"/>
  <c r="DE222" i="28"/>
  <c r="O1680" i="31" s="1"/>
  <c r="K1680" i="31"/>
  <c r="K8889" i="31"/>
  <c r="PA111" i="28"/>
  <c r="O8889" i="31" s="1"/>
  <c r="OY292" i="28"/>
  <c r="M9070" i="31" s="1"/>
  <c r="I9070" i="31"/>
  <c r="I8560" i="31"/>
  <c r="OC148" i="28"/>
  <c r="M8560" i="31" s="1"/>
  <c r="I8656" i="31"/>
  <c r="OC244" i="28"/>
  <c r="M8656" i="31" s="1"/>
  <c r="I8752" i="31"/>
  <c r="OC340" i="28"/>
  <c r="M8752" i="31" s="1"/>
  <c r="H10026" i="31"/>
  <c r="RL150" i="28"/>
  <c r="L10026" i="31" s="1"/>
  <c r="H10110" i="31"/>
  <c r="RL234" i="28"/>
  <c r="L10110" i="31" s="1"/>
  <c r="H10174" i="31"/>
  <c r="RL298" i="28"/>
  <c r="L10174" i="31" s="1"/>
  <c r="K11441" i="31"/>
  <c r="UY101" i="28"/>
  <c r="O11441" i="31" s="1"/>
  <c r="K11539" i="31"/>
  <c r="UY199" i="28"/>
  <c r="O11539" i="31" s="1"/>
  <c r="UY295" i="28"/>
  <c r="O11635" i="31" s="1"/>
  <c r="K11635" i="31"/>
  <c r="K11083" i="31"/>
  <c r="UC109" i="28"/>
  <c r="O11083" i="31" s="1"/>
  <c r="UC169" i="28"/>
  <c r="O11143" i="31" s="1"/>
  <c r="K11143" i="31"/>
  <c r="K11203" i="31"/>
  <c r="UC229" i="28"/>
  <c r="O11203" i="31" s="1"/>
  <c r="K11263" i="31"/>
  <c r="UC289" i="28"/>
  <c r="O11263" i="31" s="1"/>
  <c r="K11347" i="31"/>
  <c r="UC373" i="28"/>
  <c r="O11347" i="31" s="1"/>
  <c r="J10412" i="31"/>
  <c r="SJ170" i="28"/>
  <c r="N10412" i="31" s="1"/>
  <c r="J10504" i="31"/>
  <c r="SJ262" i="28"/>
  <c r="N10504" i="31" s="1"/>
  <c r="J10604" i="31"/>
  <c r="SJ362" i="28"/>
  <c r="N10604" i="31" s="1"/>
  <c r="DB307" i="28"/>
  <c r="L1765" i="31" s="1"/>
  <c r="H1765" i="31"/>
  <c r="H8211" i="31"/>
  <c r="NF165" i="28"/>
  <c r="L8211" i="31" s="1"/>
  <c r="H7956" i="31"/>
  <c r="MJ276" i="28"/>
  <c r="L7956" i="31" s="1"/>
  <c r="J4850" i="31"/>
  <c r="KT98" i="28"/>
  <c r="N4850" i="31" s="1"/>
  <c r="KT282" i="28"/>
  <c r="N5034" i="31" s="1"/>
  <c r="J5034" i="31"/>
  <c r="AQ93" i="28"/>
  <c r="O453" i="31" s="1"/>
  <c r="K453" i="31"/>
  <c r="AQ125" i="28"/>
  <c r="O485" i="31" s="1"/>
  <c r="K485" i="31"/>
  <c r="AQ157" i="28"/>
  <c r="O517" i="31" s="1"/>
  <c r="K517" i="31"/>
  <c r="AQ189" i="28"/>
  <c r="O549" i="31" s="1"/>
  <c r="K549" i="31"/>
  <c r="AQ221" i="28"/>
  <c r="O581" i="31" s="1"/>
  <c r="K581" i="31"/>
  <c r="AQ253" i="28"/>
  <c r="O613" i="31" s="1"/>
  <c r="K613" i="31"/>
  <c r="AQ285" i="28"/>
  <c r="O645" i="31" s="1"/>
  <c r="K645" i="31"/>
  <c r="AQ317" i="28"/>
  <c r="O677" i="31" s="1"/>
  <c r="K677" i="31"/>
  <c r="AQ349" i="28"/>
  <c r="O709" i="31" s="1"/>
  <c r="K709" i="31"/>
  <c r="R359" i="28"/>
  <c r="L353" i="31" s="1"/>
  <c r="H353" i="31"/>
  <c r="H8902" i="31"/>
  <c r="OX124" i="28"/>
  <c r="L8902" i="31" s="1"/>
  <c r="H8934" i="31"/>
  <c r="OX156" i="28"/>
  <c r="L8934" i="31" s="1"/>
  <c r="H8962" i="31"/>
  <c r="OX184" i="28"/>
  <c r="L8962" i="31" s="1"/>
  <c r="H8994" i="31"/>
  <c r="OX216" i="28"/>
  <c r="L8994" i="31" s="1"/>
  <c r="H9026" i="31"/>
  <c r="OX248" i="28"/>
  <c r="L9026" i="31" s="1"/>
  <c r="H9054" i="31"/>
  <c r="OX276" i="28"/>
  <c r="L9054" i="31" s="1"/>
  <c r="H9086" i="31"/>
  <c r="OX308" i="28"/>
  <c r="L9086" i="31" s="1"/>
  <c r="H9118" i="31"/>
  <c r="OX340" i="28"/>
  <c r="L9118" i="31" s="1"/>
  <c r="H9150" i="31"/>
  <c r="OX372" i="28"/>
  <c r="L9150" i="31" s="1"/>
  <c r="J3017" i="31"/>
  <c r="GN95" i="28"/>
  <c r="N3017" i="31" s="1"/>
  <c r="GN127" i="28"/>
  <c r="N3049" i="31" s="1"/>
  <c r="J3049" i="31"/>
  <c r="J3081" i="31"/>
  <c r="GN159" i="28"/>
  <c r="N3081" i="31" s="1"/>
  <c r="GN191" i="28"/>
  <c r="N3113" i="31" s="1"/>
  <c r="J3113" i="31"/>
  <c r="J3145" i="31"/>
  <c r="GN223" i="28"/>
  <c r="N3145" i="31" s="1"/>
  <c r="J3177" i="31"/>
  <c r="GN255" i="28"/>
  <c r="N3177" i="31" s="1"/>
  <c r="J3209" i="31"/>
  <c r="GN287" i="28"/>
  <c r="N3209" i="31" s="1"/>
  <c r="J3241" i="31"/>
  <c r="GN319" i="28"/>
  <c r="N3241" i="31" s="1"/>
  <c r="J3273" i="31"/>
  <c r="GN351" i="28"/>
  <c r="N3273" i="31" s="1"/>
  <c r="H8878" i="31"/>
  <c r="OX100" i="28"/>
  <c r="L8878" i="31" s="1"/>
  <c r="J8902" i="31"/>
  <c r="OZ124" i="28"/>
  <c r="N8902" i="31" s="1"/>
  <c r="J8966" i="31"/>
  <c r="OZ188" i="28"/>
  <c r="N8966" i="31" s="1"/>
  <c r="J9030" i="31"/>
  <c r="OZ252" i="28"/>
  <c r="N9030" i="31" s="1"/>
  <c r="J9094" i="31"/>
  <c r="OZ316" i="28"/>
  <c r="N9094" i="31" s="1"/>
  <c r="DC101" i="28"/>
  <c r="M1559" i="31" s="1"/>
  <c r="I1559" i="31"/>
  <c r="DC139" i="28"/>
  <c r="M1597" i="31" s="1"/>
  <c r="I1597" i="31"/>
  <c r="DC171" i="28"/>
  <c r="M1629" i="31" s="1"/>
  <c r="I1629" i="31"/>
  <c r="DC203" i="28"/>
  <c r="M1661" i="31" s="1"/>
  <c r="I1661" i="31"/>
  <c r="DC235" i="28"/>
  <c r="M1693" i="31" s="1"/>
  <c r="I1693" i="31"/>
  <c r="DC267" i="28"/>
  <c r="M1725" i="31" s="1"/>
  <c r="I1725" i="31"/>
  <c r="DC299" i="28"/>
  <c r="M1757" i="31" s="1"/>
  <c r="I1757" i="31"/>
  <c r="DC331" i="28"/>
  <c r="M1789" i="31" s="1"/>
  <c r="I1789" i="31"/>
  <c r="DC363" i="28"/>
  <c r="M1821" i="31" s="1"/>
  <c r="I1821" i="31"/>
  <c r="DD127" i="28"/>
  <c r="N1585" i="31" s="1"/>
  <c r="J1585" i="31"/>
  <c r="DD159" i="28"/>
  <c r="N1617" i="31" s="1"/>
  <c r="J1617" i="31"/>
  <c r="DD191" i="28"/>
  <c r="N1649" i="31" s="1"/>
  <c r="J1649" i="31"/>
  <c r="DD223" i="28"/>
  <c r="N1681" i="31" s="1"/>
  <c r="J1681" i="31"/>
  <c r="DD255" i="28"/>
  <c r="N1713" i="31" s="1"/>
  <c r="J1713" i="31"/>
  <c r="DD287" i="28"/>
  <c r="N1745" i="31" s="1"/>
  <c r="J1745" i="31"/>
  <c r="DD319" i="28"/>
  <c r="N1777" i="31" s="1"/>
  <c r="J1777" i="31"/>
  <c r="DD351" i="28"/>
  <c r="N1809" i="31" s="1"/>
  <c r="J1809" i="31"/>
  <c r="FR89" i="28"/>
  <c r="N2645" i="31" s="1"/>
  <c r="J2645" i="31"/>
  <c r="J2743" i="31"/>
  <c r="FR187" i="28"/>
  <c r="N2743" i="31" s="1"/>
  <c r="J2803" i="31"/>
  <c r="FR247" i="28"/>
  <c r="N2803" i="31" s="1"/>
  <c r="J2871" i="31"/>
  <c r="FR315" i="28"/>
  <c r="N2871" i="31" s="1"/>
  <c r="I2300" i="31"/>
  <c r="EU110" i="28"/>
  <c r="M2300" i="31" s="1"/>
  <c r="J2428" i="31"/>
  <c r="EV238" i="28"/>
  <c r="N2428" i="31" s="1"/>
  <c r="EV358" i="28"/>
  <c r="N2548" i="31" s="1"/>
  <c r="J2548" i="31"/>
  <c r="DC136" i="28"/>
  <c r="M1594" i="31" s="1"/>
  <c r="I1594" i="31"/>
  <c r="DC196" i="28"/>
  <c r="M1654" i="31" s="1"/>
  <c r="I1654" i="31"/>
  <c r="DC260" i="28"/>
  <c r="M1718" i="31" s="1"/>
  <c r="I1718" i="31"/>
  <c r="DC324" i="28"/>
  <c r="M1782" i="31" s="1"/>
  <c r="I1782" i="31"/>
  <c r="BM298" i="28"/>
  <c r="O1024" i="31" s="1"/>
  <c r="K1024" i="31"/>
  <c r="BM358" i="28"/>
  <c r="O1084" i="31" s="1"/>
  <c r="K1084" i="31"/>
  <c r="AQ214" i="28"/>
  <c r="O574" i="31" s="1"/>
  <c r="K574" i="31"/>
  <c r="AQ318" i="28"/>
  <c r="O678" i="31" s="1"/>
  <c r="K678" i="31"/>
  <c r="U323" i="28"/>
  <c r="O317" i="31" s="1"/>
  <c r="K317" i="31"/>
  <c r="U355" i="28"/>
  <c r="O349" i="31" s="1"/>
  <c r="K349" i="31"/>
  <c r="AN111" i="28"/>
  <c r="L471" i="31" s="1"/>
  <c r="H471" i="31"/>
  <c r="AN143" i="28"/>
  <c r="L503" i="31" s="1"/>
  <c r="H503" i="31"/>
  <c r="AN179" i="28"/>
  <c r="L539" i="31" s="1"/>
  <c r="H539" i="31"/>
  <c r="AN215" i="28"/>
  <c r="L575" i="31" s="1"/>
  <c r="H575" i="31"/>
  <c r="AN255" i="28"/>
  <c r="L615" i="31" s="1"/>
  <c r="H615" i="31"/>
  <c r="AN303" i="28"/>
  <c r="L663" i="31" s="1"/>
  <c r="H663" i="31"/>
  <c r="AN343" i="28"/>
  <c r="L703" i="31" s="1"/>
  <c r="H703" i="31"/>
  <c r="H3018" i="31"/>
  <c r="GL96" i="28"/>
  <c r="L3018" i="31" s="1"/>
  <c r="H3050" i="31"/>
  <c r="GL128" i="28"/>
  <c r="L3050" i="31" s="1"/>
  <c r="H3082" i="31"/>
  <c r="GL160" i="28"/>
  <c r="L3082" i="31" s="1"/>
  <c r="H3110" i="31"/>
  <c r="GL188" i="28"/>
  <c r="L3110" i="31" s="1"/>
  <c r="H3142" i="31"/>
  <c r="GL220" i="28"/>
  <c r="L3142" i="31" s="1"/>
  <c r="GL252" i="28"/>
  <c r="L3174" i="31" s="1"/>
  <c r="H3174" i="31"/>
  <c r="H3202" i="31"/>
  <c r="GL280" i="28"/>
  <c r="L3202" i="31" s="1"/>
  <c r="H3234" i="31"/>
  <c r="GL312" i="28"/>
  <c r="L3234" i="31" s="1"/>
  <c r="H3266" i="31"/>
  <c r="GL344" i="28"/>
  <c r="L3266" i="31" s="1"/>
  <c r="OZ91" i="28"/>
  <c r="N8869" i="31" s="1"/>
  <c r="J8869" i="31"/>
  <c r="H8903" i="31"/>
  <c r="OX125" i="28"/>
  <c r="L8903" i="31" s="1"/>
  <c r="H8931" i="31"/>
  <c r="OX153" i="28"/>
  <c r="L8931" i="31" s="1"/>
  <c r="H8963" i="31"/>
  <c r="OX185" i="28"/>
  <c r="L8963" i="31" s="1"/>
  <c r="H8995" i="31"/>
  <c r="OX217" i="28"/>
  <c r="L8995" i="31" s="1"/>
  <c r="H9023" i="31"/>
  <c r="OX245" i="28"/>
  <c r="L9023" i="31" s="1"/>
  <c r="H9055" i="31"/>
  <c r="OX277" i="28"/>
  <c r="L9055" i="31" s="1"/>
  <c r="H9087" i="31"/>
  <c r="OX309" i="28"/>
  <c r="L9087" i="31" s="1"/>
  <c r="H9115" i="31"/>
  <c r="OX337" i="28"/>
  <c r="L9115" i="31" s="1"/>
  <c r="H9147" i="31"/>
  <c r="OX369" i="28"/>
  <c r="L9147" i="31" s="1"/>
  <c r="H8529" i="31"/>
  <c r="OB117" i="28"/>
  <c r="L8529" i="31" s="1"/>
  <c r="H8557" i="31"/>
  <c r="OB145" i="28"/>
  <c r="L8557" i="31" s="1"/>
  <c r="H8589" i="31"/>
  <c r="OB177" i="28"/>
  <c r="L8589" i="31" s="1"/>
  <c r="H8621" i="31"/>
  <c r="OB209" i="28"/>
  <c r="L8621" i="31" s="1"/>
  <c r="H8649" i="31"/>
  <c r="OB237" i="28"/>
  <c r="L8649" i="31" s="1"/>
  <c r="H8681" i="31"/>
  <c r="OB269" i="28"/>
  <c r="L8681" i="31" s="1"/>
  <c r="H8713" i="31"/>
  <c r="OB301" i="28"/>
  <c r="L8713" i="31" s="1"/>
  <c r="H8741" i="31"/>
  <c r="OB329" i="28"/>
  <c r="L8741" i="31" s="1"/>
  <c r="H8773" i="31"/>
  <c r="OB361" i="28"/>
  <c r="L8773" i="31" s="1"/>
  <c r="K9985" i="31"/>
  <c r="RO109" i="28"/>
  <c r="O9985" i="31" s="1"/>
  <c r="K10018" i="31"/>
  <c r="RO142" i="28"/>
  <c r="O10018" i="31" s="1"/>
  <c r="K10050" i="31"/>
  <c r="RO174" i="28"/>
  <c r="O10050" i="31" s="1"/>
  <c r="K10082" i="31"/>
  <c r="RO206" i="28"/>
  <c r="O10082" i="31" s="1"/>
  <c r="K10114" i="31"/>
  <c r="RO238" i="28"/>
  <c r="O10114" i="31" s="1"/>
  <c r="K10146" i="31"/>
  <c r="RO270" i="28"/>
  <c r="O10146" i="31" s="1"/>
  <c r="K10178" i="31"/>
  <c r="RO302" i="28"/>
  <c r="O10178" i="31" s="1"/>
  <c r="K10210" i="31"/>
  <c r="RO334" i="28"/>
  <c r="O10210" i="31" s="1"/>
  <c r="K10242" i="31"/>
  <c r="RO366" i="28"/>
  <c r="O10242" i="31" s="1"/>
  <c r="I11456" i="31"/>
  <c r="UW116" i="28"/>
  <c r="M11456" i="31" s="1"/>
  <c r="UX148" i="28"/>
  <c r="N11488" i="31" s="1"/>
  <c r="J11488" i="31"/>
  <c r="J11520" i="31"/>
  <c r="UX180" i="28"/>
  <c r="N11520" i="31" s="1"/>
  <c r="UX212" i="28"/>
  <c r="N11552" i="31" s="1"/>
  <c r="J11552" i="31"/>
  <c r="J11584" i="31"/>
  <c r="UX244" i="28"/>
  <c r="N11584" i="31" s="1"/>
  <c r="UX276" i="28"/>
  <c r="N11616" i="31" s="1"/>
  <c r="J11616" i="31"/>
  <c r="UX308" i="28"/>
  <c r="N11648" i="31" s="1"/>
  <c r="J11648" i="31"/>
  <c r="J11680" i="31"/>
  <c r="UX340" i="28"/>
  <c r="N11680" i="31" s="1"/>
  <c r="J11712" i="31"/>
  <c r="UX372" i="28"/>
  <c r="N11712" i="31" s="1"/>
  <c r="J11084" i="31"/>
  <c r="UB110" i="28"/>
  <c r="N11084" i="31" s="1"/>
  <c r="J11116" i="31"/>
  <c r="UB142" i="28"/>
  <c r="N11116" i="31" s="1"/>
  <c r="J11148" i="31"/>
  <c r="UB174" i="28"/>
  <c r="N11148" i="31" s="1"/>
  <c r="J11180" i="31"/>
  <c r="UB206" i="28"/>
  <c r="N11180" i="31" s="1"/>
  <c r="J11212" i="31"/>
  <c r="UB238" i="28"/>
  <c r="N11212" i="31" s="1"/>
  <c r="J11244" i="31"/>
  <c r="UB270" i="28"/>
  <c r="N11244" i="31" s="1"/>
  <c r="J11276" i="31"/>
  <c r="UB302" i="28"/>
  <c r="N11276" i="31" s="1"/>
  <c r="J11308" i="31"/>
  <c r="UB334" i="28"/>
  <c r="N11308" i="31" s="1"/>
  <c r="J11340" i="31"/>
  <c r="UB366" i="28"/>
  <c r="N11340" i="31" s="1"/>
  <c r="I10353" i="31"/>
  <c r="SI111" i="28"/>
  <c r="M10353" i="31" s="1"/>
  <c r="I10385" i="31"/>
  <c r="SI143" i="28"/>
  <c r="M10385" i="31" s="1"/>
  <c r="I10417" i="31"/>
  <c r="SI175" i="28"/>
  <c r="M10417" i="31" s="1"/>
  <c r="I10449" i="31"/>
  <c r="SI207" i="28"/>
  <c r="M10449" i="31" s="1"/>
  <c r="I10481" i="31"/>
  <c r="SI239" i="28"/>
  <c r="M10481" i="31" s="1"/>
  <c r="I10513" i="31"/>
  <c r="SI271" i="28"/>
  <c r="M10513" i="31" s="1"/>
  <c r="I10545" i="31"/>
  <c r="SI303" i="28"/>
  <c r="M10545" i="31" s="1"/>
  <c r="I10577" i="31"/>
  <c r="SI335" i="28"/>
  <c r="M10577" i="31" s="1"/>
  <c r="K8143" i="31"/>
  <c r="NI97" i="28"/>
  <c r="O8143" i="31" s="1"/>
  <c r="I8176" i="31"/>
  <c r="NG130" i="28"/>
  <c r="M8176" i="31" s="1"/>
  <c r="I8208" i="31"/>
  <c r="NG162" i="28"/>
  <c r="M8208" i="31" s="1"/>
  <c r="I8240" i="31"/>
  <c r="NG194" i="28"/>
  <c r="M8240" i="31" s="1"/>
  <c r="J8272" i="31"/>
  <c r="NH226" i="28"/>
  <c r="N8272" i="31" s="1"/>
  <c r="J8304" i="31"/>
  <c r="NH258" i="28"/>
  <c r="N8304" i="31" s="1"/>
  <c r="J8336" i="31"/>
  <c r="NH290" i="28"/>
  <c r="N8336" i="31" s="1"/>
  <c r="NH322" i="28"/>
  <c r="N8368" i="31" s="1"/>
  <c r="J8368" i="31"/>
  <c r="NH354" i="28"/>
  <c r="N8400" i="31" s="1"/>
  <c r="J8400" i="31"/>
  <c r="I7784" i="31"/>
  <c r="MK104" i="28"/>
  <c r="M7784" i="31" s="1"/>
  <c r="I7817" i="31"/>
  <c r="MK137" i="28"/>
  <c r="M7817" i="31" s="1"/>
  <c r="I7849" i="31"/>
  <c r="MK169" i="28"/>
  <c r="M7849" i="31" s="1"/>
  <c r="I7881" i="31"/>
  <c r="MK201" i="28"/>
  <c r="M7881" i="31" s="1"/>
  <c r="MK233" i="28"/>
  <c r="M7913" i="31" s="1"/>
  <c r="I7913" i="31"/>
  <c r="I7945" i="31"/>
  <c r="MK265" i="28"/>
  <c r="M7945" i="31" s="1"/>
  <c r="I7977" i="31"/>
  <c r="MK297" i="28"/>
  <c r="M7977" i="31" s="1"/>
  <c r="I8009" i="31"/>
  <c r="MK329" i="28"/>
  <c r="M8009" i="31" s="1"/>
  <c r="I8041" i="31"/>
  <c r="MK361" i="28"/>
  <c r="M8041" i="31" s="1"/>
  <c r="I4877" i="31"/>
  <c r="KS125" i="28"/>
  <c r="M4877" i="31" s="1"/>
  <c r="I4941" i="31"/>
  <c r="KS189" i="28"/>
  <c r="M4941" i="31" s="1"/>
  <c r="I5005" i="31"/>
  <c r="KS253" i="28"/>
  <c r="M5005" i="31" s="1"/>
  <c r="I5069" i="31"/>
  <c r="KS317" i="28"/>
  <c r="M5069" i="31" s="1"/>
  <c r="H4482" i="31"/>
  <c r="JV96" i="28"/>
  <c r="L4482" i="31" s="1"/>
  <c r="JX128" i="28"/>
  <c r="N4514" i="31" s="1"/>
  <c r="J4514" i="31"/>
  <c r="J4546" i="31"/>
  <c r="JX160" i="28"/>
  <c r="N4546" i="31" s="1"/>
  <c r="JX192" i="28"/>
  <c r="N4578" i="31" s="1"/>
  <c r="J4578" i="31"/>
  <c r="JX224" i="28"/>
  <c r="N4610" i="31" s="1"/>
  <c r="J4610" i="31"/>
  <c r="J4642" i="31"/>
  <c r="JX256" i="28"/>
  <c r="N4642" i="31" s="1"/>
  <c r="J4674" i="31"/>
  <c r="JX288" i="28"/>
  <c r="N4674" i="31" s="1"/>
  <c r="J4706" i="31"/>
  <c r="JX320" i="28"/>
  <c r="N4706" i="31" s="1"/>
  <c r="J4738" i="31"/>
  <c r="JX352" i="28"/>
  <c r="N4738" i="31" s="1"/>
  <c r="IF100" i="28"/>
  <c r="N3754" i="31" s="1"/>
  <c r="J3754" i="31"/>
  <c r="IF132" i="28"/>
  <c r="N3786" i="31" s="1"/>
  <c r="J3786" i="31"/>
  <c r="IF164" i="28"/>
  <c r="N3818" i="31" s="1"/>
  <c r="J3818" i="31"/>
  <c r="IF196" i="28"/>
  <c r="N3850" i="31" s="1"/>
  <c r="J3850" i="31"/>
  <c r="J3882" i="31"/>
  <c r="IF228" i="28"/>
  <c r="N3882" i="31" s="1"/>
  <c r="IF260" i="28"/>
  <c r="N3914" i="31" s="1"/>
  <c r="J3914" i="31"/>
  <c r="IF292" i="28"/>
  <c r="N3946" i="31" s="1"/>
  <c r="J3946" i="31"/>
  <c r="IF324" i="28"/>
  <c r="N3978" i="31" s="1"/>
  <c r="J3978" i="31"/>
  <c r="J4010" i="31"/>
  <c r="IF356" i="28"/>
  <c r="N4010" i="31" s="1"/>
  <c r="HJ118" i="28"/>
  <c r="N3406" i="31" s="1"/>
  <c r="J3406" i="31"/>
  <c r="J3470" i="31"/>
  <c r="HJ182" i="28"/>
  <c r="N3470" i="31" s="1"/>
  <c r="HJ246" i="28"/>
  <c r="N3534" i="31" s="1"/>
  <c r="J3534" i="31"/>
  <c r="J3598" i="31"/>
  <c r="HJ310" i="28"/>
  <c r="N3598" i="31" s="1"/>
  <c r="I3377" i="31"/>
  <c r="HI89" i="28"/>
  <c r="M3377" i="31" s="1"/>
  <c r="K2670" i="31"/>
  <c r="FS114" i="28"/>
  <c r="O2670" i="31" s="1"/>
  <c r="I2703" i="31"/>
  <c r="FQ147" i="28"/>
  <c r="M2703" i="31" s="1"/>
  <c r="I2735" i="31"/>
  <c r="FQ179" i="28"/>
  <c r="M2735" i="31" s="1"/>
  <c r="I2767" i="31"/>
  <c r="FQ211" i="28"/>
  <c r="M2767" i="31" s="1"/>
  <c r="I2799" i="31"/>
  <c r="FQ243" i="28"/>
  <c r="M2799" i="31" s="1"/>
  <c r="FQ275" i="28"/>
  <c r="M2831" i="31" s="1"/>
  <c r="I2831" i="31"/>
  <c r="I2863" i="31"/>
  <c r="FQ307" i="28"/>
  <c r="M2863" i="31" s="1"/>
  <c r="FQ339" i="28"/>
  <c r="M2895" i="31" s="1"/>
  <c r="I2895" i="31"/>
  <c r="I2927" i="31"/>
  <c r="FQ371" i="28"/>
  <c r="M2927" i="31" s="1"/>
  <c r="I2340" i="31"/>
  <c r="EU150" i="28"/>
  <c r="M2340" i="31" s="1"/>
  <c r="I2404" i="31"/>
  <c r="EU214" i="28"/>
  <c r="M2404" i="31" s="1"/>
  <c r="I2468" i="31"/>
  <c r="EU278" i="28"/>
  <c r="M2468" i="31" s="1"/>
  <c r="I2532" i="31"/>
  <c r="EU342" i="28"/>
  <c r="M2532" i="31" s="1"/>
  <c r="JY104" i="28"/>
  <c r="O4490" i="31" s="1"/>
  <c r="K4490" i="31"/>
  <c r="K4522" i="31"/>
  <c r="JY136" i="28"/>
  <c r="O4522" i="31" s="1"/>
  <c r="K4554" i="31"/>
  <c r="JY168" i="28"/>
  <c r="O4554" i="31" s="1"/>
  <c r="JY200" i="28"/>
  <c r="O4586" i="31" s="1"/>
  <c r="K4586" i="31"/>
  <c r="JY232" i="28"/>
  <c r="O4618" i="31" s="1"/>
  <c r="K4618" i="31"/>
  <c r="K4650" i="31"/>
  <c r="JY264" i="28"/>
  <c r="O4650" i="31" s="1"/>
  <c r="K4682" i="31"/>
  <c r="JY296" i="28"/>
  <c r="O4682" i="31" s="1"/>
  <c r="K4714" i="31"/>
  <c r="JY328" i="28"/>
  <c r="O4714" i="31" s="1"/>
  <c r="K4746" i="31"/>
  <c r="JY360" i="28"/>
  <c r="O4746" i="31" s="1"/>
  <c r="K3762" i="31"/>
  <c r="IG108" i="28"/>
  <c r="O3762" i="31" s="1"/>
  <c r="IG140" i="28"/>
  <c r="O3794" i="31" s="1"/>
  <c r="K3794" i="31"/>
  <c r="IG172" i="28"/>
  <c r="O3826" i="31" s="1"/>
  <c r="K3826" i="31"/>
  <c r="IG204" i="28"/>
  <c r="O3858" i="31" s="1"/>
  <c r="K3858" i="31"/>
  <c r="IG236" i="28"/>
  <c r="O3890" i="31" s="1"/>
  <c r="K3890" i="31"/>
  <c r="IG268" i="28"/>
  <c r="O3922" i="31" s="1"/>
  <c r="K3922" i="31"/>
  <c r="IG300" i="28"/>
  <c r="O3954" i="31" s="1"/>
  <c r="K3954" i="31"/>
  <c r="IG332" i="28"/>
  <c r="O3986" i="31" s="1"/>
  <c r="K3986" i="31"/>
  <c r="IG368" i="28"/>
  <c r="O4022" i="31" s="1"/>
  <c r="K4022" i="31"/>
  <c r="I3431" i="31"/>
  <c r="HI143" i="28"/>
  <c r="M3431" i="31" s="1"/>
  <c r="HI207" i="28"/>
  <c r="M3495" i="31" s="1"/>
  <c r="I3495" i="31"/>
  <c r="I3559" i="31"/>
  <c r="HI271" i="28"/>
  <c r="M3559" i="31" s="1"/>
  <c r="I3623" i="31"/>
  <c r="HI335" i="28"/>
  <c r="M3623" i="31" s="1"/>
  <c r="J2658" i="31"/>
  <c r="FR102" i="28"/>
  <c r="N2658" i="31" s="1"/>
  <c r="J2703" i="31"/>
  <c r="FR147" i="28"/>
  <c r="N2703" i="31" s="1"/>
  <c r="J2767" i="31"/>
  <c r="FR211" i="28"/>
  <c r="N2767" i="31" s="1"/>
  <c r="J2827" i="31"/>
  <c r="FR271" i="28"/>
  <c r="N2827" i="31" s="1"/>
  <c r="FR331" i="28"/>
  <c r="N2887" i="31" s="1"/>
  <c r="J2887" i="31"/>
  <c r="J2324" i="31"/>
  <c r="EV134" i="28"/>
  <c r="N2324" i="31" s="1"/>
  <c r="J2452" i="31"/>
  <c r="EV262" i="28"/>
  <c r="N2452" i="31" s="1"/>
  <c r="DB316" i="28"/>
  <c r="L1774" i="31" s="1"/>
  <c r="H1774" i="31"/>
  <c r="DC140" i="28"/>
  <c r="M1598" i="31" s="1"/>
  <c r="I1598" i="31"/>
  <c r="DC208" i="28"/>
  <c r="M1666" i="31" s="1"/>
  <c r="I1666" i="31"/>
  <c r="DC272" i="28"/>
  <c r="M1730" i="31" s="1"/>
  <c r="I1730" i="31"/>
  <c r="DC332" i="28"/>
  <c r="M1790" i="31" s="1"/>
  <c r="I1790" i="31"/>
  <c r="S304" i="28"/>
  <c r="M298" i="31" s="1"/>
  <c r="I298" i="31"/>
  <c r="S336" i="28"/>
  <c r="M330" i="31" s="1"/>
  <c r="I330" i="31"/>
  <c r="S368" i="28"/>
  <c r="M362" i="31" s="1"/>
  <c r="I362" i="31"/>
  <c r="K8890" i="31"/>
  <c r="PA112" i="28"/>
  <c r="O8890" i="31" s="1"/>
  <c r="I8955" i="31"/>
  <c r="OY177" i="28"/>
  <c r="M8955" i="31" s="1"/>
  <c r="I9019" i="31"/>
  <c r="OY241" i="28"/>
  <c r="M9019" i="31" s="1"/>
  <c r="I9083" i="31"/>
  <c r="OY305" i="28"/>
  <c r="M9083" i="31" s="1"/>
  <c r="I9147" i="31"/>
  <c r="OY369" i="28"/>
  <c r="M9147" i="31" s="1"/>
  <c r="I8525" i="31"/>
  <c r="OC113" i="28"/>
  <c r="M8525" i="31" s="1"/>
  <c r="OC145" i="28"/>
  <c r="M8557" i="31" s="1"/>
  <c r="I8557" i="31"/>
  <c r="I8589" i="31"/>
  <c r="OC177" i="28"/>
  <c r="M8589" i="31" s="1"/>
  <c r="I8621" i="31"/>
  <c r="OC209" i="28"/>
  <c r="M8621" i="31" s="1"/>
  <c r="OC241" i="28"/>
  <c r="M8653" i="31" s="1"/>
  <c r="I8653" i="31"/>
  <c r="I8685" i="31"/>
  <c r="OC273" i="28"/>
  <c r="M8685" i="31" s="1"/>
  <c r="I8717" i="31"/>
  <c r="OC305" i="28"/>
  <c r="M8717" i="31" s="1"/>
  <c r="I8749" i="31"/>
  <c r="OC337" i="28"/>
  <c r="M8749" i="31" s="1"/>
  <c r="I8781" i="31"/>
  <c r="OC369" i="28"/>
  <c r="M8781" i="31" s="1"/>
  <c r="H9995" i="31"/>
  <c r="RL119" i="28"/>
  <c r="L9995" i="31" s="1"/>
  <c r="H10027" i="31"/>
  <c r="RL151" i="28"/>
  <c r="L10027" i="31" s="1"/>
  <c r="H10059" i="31"/>
  <c r="RL183" i="28"/>
  <c r="L10059" i="31" s="1"/>
  <c r="H10091" i="31"/>
  <c r="RL215" i="28"/>
  <c r="L10091" i="31" s="1"/>
  <c r="H10123" i="31"/>
  <c r="RL247" i="28"/>
  <c r="L10123" i="31" s="1"/>
  <c r="H10155" i="31"/>
  <c r="RL279" i="28"/>
  <c r="L10155" i="31" s="1"/>
  <c r="H10187" i="31"/>
  <c r="RL311" i="28"/>
  <c r="L10187" i="31" s="1"/>
  <c r="H10219" i="31"/>
  <c r="RL343" i="28"/>
  <c r="L10219" i="31" s="1"/>
  <c r="H10247" i="31"/>
  <c r="RL371" i="28"/>
  <c r="L10247" i="31" s="1"/>
  <c r="UY120" i="28"/>
  <c r="O11460" i="31" s="1"/>
  <c r="K11460" i="31"/>
  <c r="UY152" i="28"/>
  <c r="O11492" i="31" s="1"/>
  <c r="K11492" i="31"/>
  <c r="K11524" i="31"/>
  <c r="UY184" i="28"/>
  <c r="O11524" i="31" s="1"/>
  <c r="K11556" i="31"/>
  <c r="UY216" i="28"/>
  <c r="O11556" i="31" s="1"/>
  <c r="K11588" i="31"/>
  <c r="UY248" i="28"/>
  <c r="O11588" i="31" s="1"/>
  <c r="K11620" i="31"/>
  <c r="UY280" i="28"/>
  <c r="O11620" i="31" s="1"/>
  <c r="K11652" i="31"/>
  <c r="UY312" i="28"/>
  <c r="O11652" i="31" s="1"/>
  <c r="K11684" i="31"/>
  <c r="UY344" i="28"/>
  <c r="O11684" i="31" s="1"/>
  <c r="K11064" i="31"/>
  <c r="UC90" i="28"/>
  <c r="O11064" i="31" s="1"/>
  <c r="K11096" i="31"/>
  <c r="UC122" i="28"/>
  <c r="O11096" i="31" s="1"/>
  <c r="UC154" i="28"/>
  <c r="O11128" i="31" s="1"/>
  <c r="K11128" i="31"/>
  <c r="UC186" i="28"/>
  <c r="O11160" i="31" s="1"/>
  <c r="K11160" i="31"/>
  <c r="UC218" i="28"/>
  <c r="O11192" i="31" s="1"/>
  <c r="K11192" i="31"/>
  <c r="UC250" i="28"/>
  <c r="O11224" i="31" s="1"/>
  <c r="K11224" i="31"/>
  <c r="K11256" i="31"/>
  <c r="UC282" i="28"/>
  <c r="O11256" i="31" s="1"/>
  <c r="K11288" i="31"/>
  <c r="UC314" i="28"/>
  <c r="O11288" i="31" s="1"/>
  <c r="K11320" i="31"/>
  <c r="UC346" i="28"/>
  <c r="O11320" i="31" s="1"/>
  <c r="H11063" i="31"/>
  <c r="TZ89" i="28"/>
  <c r="L11063" i="31" s="1"/>
  <c r="SJ115" i="28"/>
  <c r="N10357" i="31" s="1"/>
  <c r="J10357" i="31"/>
  <c r="J10389" i="31"/>
  <c r="SJ147" i="28"/>
  <c r="N10389" i="31" s="1"/>
  <c r="SJ179" i="28"/>
  <c r="N10421" i="31" s="1"/>
  <c r="J10421" i="31"/>
  <c r="J10453" i="31"/>
  <c r="SJ211" i="28"/>
  <c r="N10453" i="31" s="1"/>
  <c r="J10485" i="31"/>
  <c r="SJ243" i="28"/>
  <c r="N10485" i="31" s="1"/>
  <c r="SJ275" i="28"/>
  <c r="N10517" i="31" s="1"/>
  <c r="J10517" i="31"/>
  <c r="J10549" i="31"/>
  <c r="SJ307" i="28"/>
  <c r="N10549" i="31" s="1"/>
  <c r="J10581" i="31"/>
  <c r="SJ339" i="28"/>
  <c r="N10581" i="31" s="1"/>
  <c r="J10613" i="31"/>
  <c r="SJ371" i="28"/>
  <c r="N10613" i="31" s="1"/>
  <c r="PU150" i="28"/>
  <c r="M9294" i="31" s="1"/>
  <c r="I9294" i="31"/>
  <c r="PU214" i="28"/>
  <c r="M9358" i="31" s="1"/>
  <c r="I9358" i="31"/>
  <c r="I9422" i="31"/>
  <c r="PU278" i="28"/>
  <c r="M9422" i="31" s="1"/>
  <c r="I9486" i="31"/>
  <c r="PU342" i="28"/>
  <c r="M9486" i="31" s="1"/>
  <c r="H9616" i="31"/>
  <c r="QP106" i="28"/>
  <c r="L9616" i="31" s="1"/>
  <c r="H9648" i="31"/>
  <c r="QP138" i="28"/>
  <c r="L9648" i="31" s="1"/>
  <c r="H9680" i="31"/>
  <c r="QP170" i="28"/>
  <c r="L9680" i="31" s="1"/>
  <c r="H9708" i="31"/>
  <c r="QP198" i="28"/>
  <c r="L9708" i="31" s="1"/>
  <c r="H9740" i="31"/>
  <c r="QP230" i="28"/>
  <c r="L9740" i="31" s="1"/>
  <c r="H9772" i="31"/>
  <c r="QP262" i="28"/>
  <c r="L9772" i="31" s="1"/>
  <c r="H9800" i="31"/>
  <c r="QP290" i="28"/>
  <c r="L9800" i="31" s="1"/>
  <c r="H9832" i="31"/>
  <c r="QP322" i="28"/>
  <c r="L9832" i="31" s="1"/>
  <c r="H9864" i="31"/>
  <c r="QP354" i="28"/>
  <c r="L9864" i="31" s="1"/>
  <c r="AP107" i="28"/>
  <c r="N467" i="31" s="1"/>
  <c r="J467" i="31"/>
  <c r="AP179" i="28"/>
  <c r="N539" i="31" s="1"/>
  <c r="J539" i="31"/>
  <c r="AP251" i="28"/>
  <c r="N611" i="31" s="1"/>
  <c r="J611" i="31"/>
  <c r="AP351" i="28"/>
  <c r="N711" i="31" s="1"/>
  <c r="J711" i="31"/>
  <c r="T300" i="28"/>
  <c r="N294" i="31" s="1"/>
  <c r="J294" i="31"/>
  <c r="T332" i="28"/>
  <c r="N326" i="31" s="1"/>
  <c r="J326" i="31"/>
  <c r="T364" i="28"/>
  <c r="N358" i="31" s="1"/>
  <c r="J358" i="31"/>
  <c r="J8939" i="31"/>
  <c r="OZ161" i="28"/>
  <c r="N8939" i="31" s="1"/>
  <c r="J9003" i="31"/>
  <c r="OZ225" i="28"/>
  <c r="N9003" i="31" s="1"/>
  <c r="OZ289" i="28"/>
  <c r="N9067" i="31" s="1"/>
  <c r="J9067" i="31"/>
  <c r="J9131" i="31"/>
  <c r="OZ353" i="28"/>
  <c r="N9131" i="31" s="1"/>
  <c r="J8533" i="31"/>
  <c r="OD121" i="28"/>
  <c r="N8533" i="31" s="1"/>
  <c r="J8565" i="31"/>
  <c r="OD153" i="28"/>
  <c r="N8565" i="31" s="1"/>
  <c r="J8597" i="31"/>
  <c r="OD185" i="28"/>
  <c r="N8597" i="31" s="1"/>
  <c r="J8629" i="31"/>
  <c r="OD217" i="28"/>
  <c r="N8629" i="31" s="1"/>
  <c r="J8661" i="31"/>
  <c r="OD249" i="28"/>
  <c r="N8661" i="31" s="1"/>
  <c r="J8693" i="31"/>
  <c r="OD281" i="28"/>
  <c r="N8693" i="31" s="1"/>
  <c r="J8725" i="31"/>
  <c r="OD313" i="28"/>
  <c r="N8725" i="31" s="1"/>
  <c r="J8757" i="31"/>
  <c r="OD345" i="28"/>
  <c r="N8757" i="31" s="1"/>
  <c r="I9969" i="31"/>
  <c r="RM93" i="28"/>
  <c r="M9969" i="31" s="1"/>
  <c r="RM127" i="28"/>
  <c r="M10003" i="31" s="1"/>
  <c r="I10003" i="31"/>
  <c r="I10035" i="31"/>
  <c r="RM159" i="28"/>
  <c r="M10035" i="31" s="1"/>
  <c r="I10067" i="31"/>
  <c r="RM191" i="28"/>
  <c r="M10067" i="31" s="1"/>
  <c r="I10099" i="31"/>
  <c r="RM223" i="28"/>
  <c r="M10099" i="31" s="1"/>
  <c r="I10131" i="31"/>
  <c r="RM255" i="28"/>
  <c r="M10131" i="31" s="1"/>
  <c r="I10163" i="31"/>
  <c r="RM287" i="28"/>
  <c r="M10163" i="31" s="1"/>
  <c r="I10195" i="31"/>
  <c r="RM319" i="28"/>
  <c r="M10195" i="31" s="1"/>
  <c r="I10227" i="31"/>
  <c r="RM351" i="28"/>
  <c r="M10227" i="31" s="1"/>
  <c r="J11438" i="31"/>
  <c r="UX98" i="28"/>
  <c r="N11438" i="31" s="1"/>
  <c r="H11501" i="31"/>
  <c r="UV161" i="28"/>
  <c r="L11501" i="31" s="1"/>
  <c r="H11533" i="31"/>
  <c r="UV193" i="28"/>
  <c r="L11533" i="31" s="1"/>
  <c r="H11593" i="31"/>
  <c r="UV253" i="28"/>
  <c r="L11593" i="31" s="1"/>
  <c r="H11625" i="31"/>
  <c r="UV285" i="28"/>
  <c r="L11625" i="31" s="1"/>
  <c r="H11685" i="31"/>
  <c r="UV345" i="28"/>
  <c r="L11685" i="31" s="1"/>
  <c r="H11065" i="31"/>
  <c r="TZ91" i="28"/>
  <c r="L11065" i="31" s="1"/>
  <c r="H11093" i="31"/>
  <c r="TZ119" i="28"/>
  <c r="L11093" i="31" s="1"/>
  <c r="H11125" i="31"/>
  <c r="TZ151" i="28"/>
  <c r="L11125" i="31" s="1"/>
  <c r="H11157" i="31"/>
  <c r="TZ183" i="28"/>
  <c r="L11157" i="31" s="1"/>
  <c r="H11189" i="31"/>
  <c r="TZ215" i="28"/>
  <c r="L11189" i="31" s="1"/>
  <c r="H11221" i="31"/>
  <c r="TZ247" i="28"/>
  <c r="L11221" i="31" s="1"/>
  <c r="H11253" i="31"/>
  <c r="TZ279" i="28"/>
  <c r="L11253" i="31" s="1"/>
  <c r="H11285" i="31"/>
  <c r="TZ311" i="28"/>
  <c r="L11285" i="31" s="1"/>
  <c r="H11317" i="31"/>
  <c r="TZ343" i="28"/>
  <c r="L11317" i="31" s="1"/>
  <c r="H11345" i="31"/>
  <c r="TZ371" i="28"/>
  <c r="L11345" i="31" s="1"/>
  <c r="I8140" i="31"/>
  <c r="NG94" i="28"/>
  <c r="M8140" i="31" s="1"/>
  <c r="NI126" i="28"/>
  <c r="O8172" i="31" s="1"/>
  <c r="K8172" i="31"/>
  <c r="K8204" i="31"/>
  <c r="NI158" i="28"/>
  <c r="O8204" i="31" s="1"/>
  <c r="K8236" i="31"/>
  <c r="NI190" i="28"/>
  <c r="O8236" i="31" s="1"/>
  <c r="K8268" i="31"/>
  <c r="NI222" i="28"/>
  <c r="O8268" i="31" s="1"/>
  <c r="H8301" i="31"/>
  <c r="NF255" i="28"/>
  <c r="L8301" i="31" s="1"/>
  <c r="H8333" i="31"/>
  <c r="NF287" i="28"/>
  <c r="L8333" i="31" s="1"/>
  <c r="H8365" i="31"/>
  <c r="NF319" i="28"/>
  <c r="L8365" i="31" s="1"/>
  <c r="H8393" i="31"/>
  <c r="NF347" i="28"/>
  <c r="L8393" i="31" s="1"/>
  <c r="MM95" i="28"/>
  <c r="O7775" i="31" s="1"/>
  <c r="K7775" i="31"/>
  <c r="MM129" i="28"/>
  <c r="O7809" i="31" s="1"/>
  <c r="K7809" i="31"/>
  <c r="K7841" i="31"/>
  <c r="MM161" i="28"/>
  <c r="O7841" i="31" s="1"/>
  <c r="K7873" i="31"/>
  <c r="MM193" i="28"/>
  <c r="O7873" i="31" s="1"/>
  <c r="MM225" i="28"/>
  <c r="O7905" i="31" s="1"/>
  <c r="K7905" i="31"/>
  <c r="K7937" i="31"/>
  <c r="MM257" i="28"/>
  <c r="O7937" i="31" s="1"/>
  <c r="K7969" i="31"/>
  <c r="MM289" i="28"/>
  <c r="O7969" i="31" s="1"/>
  <c r="K8001" i="31"/>
  <c r="MM321" i="28"/>
  <c r="O8001" i="31" s="1"/>
  <c r="K8033" i="31"/>
  <c r="MM353" i="28"/>
  <c r="O8033" i="31" s="1"/>
  <c r="I4862" i="31"/>
  <c r="KS110" i="28"/>
  <c r="M4862" i="31" s="1"/>
  <c r="I4926" i="31"/>
  <c r="KS174" i="28"/>
  <c r="M4926" i="31" s="1"/>
  <c r="I4990" i="31"/>
  <c r="KS238" i="28"/>
  <c r="M4990" i="31" s="1"/>
  <c r="I5054" i="31"/>
  <c r="KS302" i="28"/>
  <c r="M5054" i="31" s="1"/>
  <c r="I5118" i="31"/>
  <c r="KS366" i="28"/>
  <c r="M5118" i="31" s="1"/>
  <c r="AQ119" i="28"/>
  <c r="O479" i="31" s="1"/>
  <c r="K479" i="31"/>
  <c r="AQ151" i="28"/>
  <c r="O511" i="31" s="1"/>
  <c r="K511" i="31"/>
  <c r="AQ183" i="28"/>
  <c r="O543" i="31" s="1"/>
  <c r="K543" i="31"/>
  <c r="AQ219" i="28"/>
  <c r="O579" i="31" s="1"/>
  <c r="K579" i="31"/>
  <c r="AQ259" i="28"/>
  <c r="O619" i="31" s="1"/>
  <c r="K619" i="31"/>
  <c r="AQ299" i="28"/>
  <c r="O659" i="31" s="1"/>
  <c r="K659" i="31"/>
  <c r="AQ335" i="28"/>
  <c r="O695" i="31" s="1"/>
  <c r="K695" i="31"/>
  <c r="AQ367" i="28"/>
  <c r="O727" i="31" s="1"/>
  <c r="K727" i="31"/>
  <c r="U312" i="28"/>
  <c r="O306" i="31" s="1"/>
  <c r="K306" i="31"/>
  <c r="U344" i="28"/>
  <c r="O338" i="31" s="1"/>
  <c r="K338" i="31"/>
  <c r="K8907" i="31"/>
  <c r="PA129" i="28"/>
  <c r="O8907" i="31" s="1"/>
  <c r="K8939" i="31"/>
  <c r="PA161" i="28"/>
  <c r="O8939" i="31" s="1"/>
  <c r="K8999" i="31"/>
  <c r="PA221" i="28"/>
  <c r="O8999" i="31" s="1"/>
  <c r="PA253" i="28"/>
  <c r="O9031" i="31" s="1"/>
  <c r="K9031" i="31"/>
  <c r="PA313" i="28"/>
  <c r="O9091" i="31" s="1"/>
  <c r="K9091" i="31"/>
  <c r="D292" i="33"/>
  <c r="E292" i="33" s="1"/>
  <c r="AD65" i="15"/>
  <c r="DD98" i="28"/>
  <c r="N1556" i="31" s="1"/>
  <c r="J1556" i="31"/>
  <c r="DD136" i="28"/>
  <c r="N1594" i="31" s="1"/>
  <c r="J1594" i="31"/>
  <c r="DD168" i="28"/>
  <c r="N1626" i="31" s="1"/>
  <c r="J1626" i="31"/>
  <c r="DD200" i="28"/>
  <c r="N1658" i="31" s="1"/>
  <c r="J1658" i="31"/>
  <c r="DD232" i="28"/>
  <c r="N1690" i="31" s="1"/>
  <c r="J1690" i="31"/>
  <c r="DD264" i="28"/>
  <c r="N1722" i="31" s="1"/>
  <c r="J1722" i="31"/>
  <c r="DD296" i="28"/>
  <c r="N1754" i="31" s="1"/>
  <c r="J1754" i="31"/>
  <c r="DD328" i="28"/>
  <c r="N1786" i="31" s="1"/>
  <c r="J1786" i="31"/>
  <c r="DD360" i="28"/>
  <c r="N1818" i="31" s="1"/>
  <c r="J1818" i="31"/>
  <c r="I2655" i="31"/>
  <c r="FQ99" i="28"/>
  <c r="M2655" i="31" s="1"/>
  <c r="FQ132" i="28"/>
  <c r="M2688" i="31" s="1"/>
  <c r="I2688" i="31"/>
  <c r="I2720" i="31"/>
  <c r="FQ164" i="28"/>
  <c r="M2720" i="31" s="1"/>
  <c r="I2752" i="31"/>
  <c r="FQ196" i="28"/>
  <c r="M2752" i="31" s="1"/>
  <c r="FQ228" i="28"/>
  <c r="M2784" i="31" s="1"/>
  <c r="I2784" i="31"/>
  <c r="FQ260" i="28"/>
  <c r="M2816" i="31" s="1"/>
  <c r="I2816" i="31"/>
  <c r="FQ292" i="28"/>
  <c r="M2848" i="31" s="1"/>
  <c r="I2848" i="31"/>
  <c r="I2880" i="31"/>
  <c r="FQ324" i="28"/>
  <c r="M2880" i="31" s="1"/>
  <c r="FQ356" i="28"/>
  <c r="M2912" i="31" s="1"/>
  <c r="I2912" i="31"/>
  <c r="I2310" i="31"/>
  <c r="EU120" i="28"/>
  <c r="M2310" i="31" s="1"/>
  <c r="I2374" i="31"/>
  <c r="EU184" i="28"/>
  <c r="M2374" i="31" s="1"/>
  <c r="I2438" i="31"/>
  <c r="EU248" i="28"/>
  <c r="M2438" i="31" s="1"/>
  <c r="I2502" i="31"/>
  <c r="EU312" i="28"/>
  <c r="M2502" i="31" s="1"/>
  <c r="H4636" i="31"/>
  <c r="JV250" i="28"/>
  <c r="L4636" i="31" s="1"/>
  <c r="H4680" i="31"/>
  <c r="JV294" i="28"/>
  <c r="L4680" i="31" s="1"/>
  <c r="H4740" i="31"/>
  <c r="JV354" i="28"/>
  <c r="L4740" i="31" s="1"/>
  <c r="ID106" i="28"/>
  <c r="L3760" i="31" s="1"/>
  <c r="H3760" i="31"/>
  <c r="H3800" i="31"/>
  <c r="ID146" i="28"/>
  <c r="L3800" i="31" s="1"/>
  <c r="P148" i="15"/>
  <c r="D524" i="33"/>
  <c r="E524" i="33" s="1"/>
  <c r="H3904" i="31"/>
  <c r="ID250" i="28"/>
  <c r="L3904" i="31" s="1"/>
  <c r="H3960" i="31"/>
  <c r="ID306" i="28"/>
  <c r="L3960" i="31" s="1"/>
  <c r="H4024" i="31"/>
  <c r="ID370" i="28"/>
  <c r="L4024" i="31" s="1"/>
  <c r="J3457" i="31"/>
  <c r="HJ169" i="28"/>
  <c r="N3457" i="31" s="1"/>
  <c r="HJ257" i="28"/>
  <c r="N3545" i="31" s="1"/>
  <c r="J3545" i="31"/>
  <c r="J3649" i="31"/>
  <c r="HJ361" i="28"/>
  <c r="N3649" i="31" s="1"/>
  <c r="K2676" i="31"/>
  <c r="FS120" i="28"/>
  <c r="O2676" i="31" s="1"/>
  <c r="FS156" i="28"/>
  <c r="O2712" i="31" s="1"/>
  <c r="K2712" i="31"/>
  <c r="FS200" i="28"/>
  <c r="O2756" i="31" s="1"/>
  <c r="K2756" i="31"/>
  <c r="K2812" i="31"/>
  <c r="FS256" i="28"/>
  <c r="O2812" i="31" s="1"/>
  <c r="FS312" i="28"/>
  <c r="O2868" i="31" s="1"/>
  <c r="K2868" i="31"/>
  <c r="K2924" i="31"/>
  <c r="FS368" i="28"/>
  <c r="O2924" i="31" s="1"/>
  <c r="I2351" i="31"/>
  <c r="EU161" i="28"/>
  <c r="M2351" i="31" s="1"/>
  <c r="I2487" i="31"/>
  <c r="EU297" i="28"/>
  <c r="M2487" i="31" s="1"/>
  <c r="BJ344" i="28"/>
  <c r="L1070" i="31" s="1"/>
  <c r="H1070" i="31"/>
  <c r="AN120" i="28"/>
  <c r="L480" i="31" s="1"/>
  <c r="H480" i="31"/>
  <c r="D418" i="33"/>
  <c r="E418" i="33" s="1"/>
  <c r="G150" i="15"/>
  <c r="F152" i="15"/>
  <c r="D408" i="33"/>
  <c r="E408" i="33" s="1"/>
  <c r="R345" i="28"/>
  <c r="L339" i="31" s="1"/>
  <c r="H339" i="31"/>
  <c r="AK145" i="15"/>
  <c r="D773" i="33"/>
  <c r="E773" i="33" s="1"/>
  <c r="SI168" i="28"/>
  <c r="M10410" i="31" s="1"/>
  <c r="I10410" i="31"/>
  <c r="I10442" i="31"/>
  <c r="SI200" i="28"/>
  <c r="M10442" i="31" s="1"/>
  <c r="I10474" i="31"/>
  <c r="SI232" i="28"/>
  <c r="M10474" i="31" s="1"/>
  <c r="BL343" i="28"/>
  <c r="N1069" i="31" s="1"/>
  <c r="J1069" i="31"/>
  <c r="AP139" i="28"/>
  <c r="N499" i="31" s="1"/>
  <c r="J499" i="31"/>
  <c r="AP247" i="28"/>
  <c r="N607" i="31" s="1"/>
  <c r="J607" i="31"/>
  <c r="AP339" i="28"/>
  <c r="N699" i="31" s="1"/>
  <c r="J699" i="31"/>
  <c r="T135" i="28"/>
  <c r="N129" i="31" s="1"/>
  <c r="J129" i="31"/>
  <c r="DX193" i="28"/>
  <c r="L2017" i="31" s="1"/>
  <c r="H2017" i="31"/>
  <c r="DX249" i="28"/>
  <c r="L2073" i="31" s="1"/>
  <c r="H2073" i="31"/>
  <c r="DX361" i="28"/>
  <c r="L2185" i="31" s="1"/>
  <c r="H2185" i="31"/>
  <c r="DE153" i="28"/>
  <c r="O1611" i="31" s="1"/>
  <c r="K1611" i="31"/>
  <c r="DY125" i="28"/>
  <c r="M1949" i="31" s="1"/>
  <c r="I1949" i="31"/>
  <c r="DY157" i="28"/>
  <c r="M1981" i="31" s="1"/>
  <c r="I1981" i="31"/>
  <c r="DY249" i="28"/>
  <c r="M2073" i="31" s="1"/>
  <c r="I2073" i="31"/>
  <c r="DY293" i="28"/>
  <c r="M2117" i="31" s="1"/>
  <c r="I2117" i="31"/>
  <c r="DY341" i="28"/>
  <c r="M2165" i="31" s="1"/>
  <c r="I2165" i="31"/>
  <c r="EA197" i="28"/>
  <c r="O2021" i="31" s="1"/>
  <c r="K2021" i="31"/>
  <c r="DX222" i="28"/>
  <c r="L2046" i="31" s="1"/>
  <c r="H2046" i="31"/>
  <c r="DY118" i="28"/>
  <c r="M1942" i="31" s="1"/>
  <c r="I1942" i="31"/>
  <c r="DY310" i="28"/>
  <c r="M2134" i="31" s="1"/>
  <c r="I2134" i="31"/>
  <c r="EA220" i="28"/>
  <c r="O2044" i="31" s="1"/>
  <c r="K2044" i="31"/>
  <c r="BM271" i="28"/>
  <c r="O997" i="31" s="1"/>
  <c r="K997" i="31"/>
  <c r="BM307" i="28"/>
  <c r="O1033" i="31" s="1"/>
  <c r="K1033" i="31"/>
  <c r="BM343" i="28"/>
  <c r="O1069" i="31" s="1"/>
  <c r="K1069" i="31"/>
  <c r="AQ255" i="28"/>
  <c r="O615" i="31" s="1"/>
  <c r="K615" i="31"/>
  <c r="DX262" i="28"/>
  <c r="L2086" i="31" s="1"/>
  <c r="H2086" i="31"/>
  <c r="BJ224" i="28"/>
  <c r="L950" i="31" s="1"/>
  <c r="H950" i="31"/>
  <c r="BJ324" i="28"/>
  <c r="L1050" i="31" s="1"/>
  <c r="H1050" i="31"/>
  <c r="AN140" i="28"/>
  <c r="L500" i="31" s="1"/>
  <c r="H500" i="31"/>
  <c r="AN212" i="28"/>
  <c r="L572" i="31" s="1"/>
  <c r="H572" i="31"/>
  <c r="DB150" i="28"/>
  <c r="L1608" i="31" s="1"/>
  <c r="H1608" i="31"/>
  <c r="DB226" i="28"/>
  <c r="L1684" i="31" s="1"/>
  <c r="H1684" i="31"/>
  <c r="DB294" i="28"/>
  <c r="L1752" i="31" s="1"/>
  <c r="H1752" i="31"/>
  <c r="DB370" i="28"/>
  <c r="L1828" i="31" s="1"/>
  <c r="H1828" i="31"/>
  <c r="DZ201" i="28"/>
  <c r="N2025" i="31" s="1"/>
  <c r="J2025" i="31"/>
  <c r="DZ249" i="28"/>
  <c r="N2073" i="31" s="1"/>
  <c r="J2073" i="31"/>
  <c r="DZ289" i="28"/>
  <c r="N2113" i="31" s="1"/>
  <c r="J2113" i="31"/>
  <c r="DZ337" i="28"/>
  <c r="N2161" i="31" s="1"/>
  <c r="J2161" i="31"/>
  <c r="EA281" i="28"/>
  <c r="O2105" i="31" s="1"/>
  <c r="K2105" i="31"/>
  <c r="DX154" i="28"/>
  <c r="L1978" i="31" s="1"/>
  <c r="H1978" i="31"/>
  <c r="DY146" i="28"/>
  <c r="M1970" i="31" s="1"/>
  <c r="I1970" i="31"/>
  <c r="DY330" i="28"/>
  <c r="M2154" i="31" s="1"/>
  <c r="I2154" i="31"/>
  <c r="BK92" i="28"/>
  <c r="M818" i="31" s="1"/>
  <c r="I818" i="31"/>
  <c r="BK124" i="28"/>
  <c r="M850" i="31" s="1"/>
  <c r="I850" i="31"/>
  <c r="BK164" i="28"/>
  <c r="M890" i="31" s="1"/>
  <c r="I890" i="31"/>
  <c r="BK336" i="28"/>
  <c r="M1062" i="31" s="1"/>
  <c r="I1062" i="31"/>
  <c r="AO140" i="28"/>
  <c r="M500" i="31" s="1"/>
  <c r="I500" i="31"/>
  <c r="AO344" i="28"/>
  <c r="M704" i="31" s="1"/>
  <c r="I704" i="31"/>
  <c r="DX138" i="28"/>
  <c r="L1962" i="31" s="1"/>
  <c r="H1962" i="31"/>
  <c r="BL104" i="28"/>
  <c r="N830" i="31" s="1"/>
  <c r="J830" i="31"/>
  <c r="BL152" i="28"/>
  <c r="N878" i="31" s="1"/>
  <c r="J878" i="31"/>
  <c r="BL232" i="28"/>
  <c r="N958" i="31" s="1"/>
  <c r="J958" i="31"/>
  <c r="BL324" i="28"/>
  <c r="N1050" i="31" s="1"/>
  <c r="J1050" i="31"/>
  <c r="AP148" i="28"/>
  <c r="N508" i="31" s="1"/>
  <c r="J508" i="31"/>
  <c r="AP260" i="28"/>
  <c r="N620" i="31" s="1"/>
  <c r="J620" i="31"/>
  <c r="AP352" i="28"/>
  <c r="N712" i="31" s="1"/>
  <c r="J712" i="31"/>
  <c r="T156" i="28"/>
  <c r="N150" i="31" s="1"/>
  <c r="J150" i="31"/>
  <c r="T196" i="28"/>
  <c r="N190" i="31" s="1"/>
  <c r="J190" i="31"/>
  <c r="DY190" i="28"/>
  <c r="M2014" i="31" s="1"/>
  <c r="I2014" i="31"/>
  <c r="BM220" i="28"/>
  <c r="O946" i="31" s="1"/>
  <c r="K946" i="31"/>
  <c r="AQ112" i="28"/>
  <c r="O472" i="31" s="1"/>
  <c r="K472" i="31"/>
  <c r="AQ184" i="28"/>
  <c r="O544" i="31" s="1"/>
  <c r="K544" i="31"/>
  <c r="AQ272" i="28"/>
  <c r="O632" i="31" s="1"/>
  <c r="K632" i="31"/>
  <c r="AQ368" i="28"/>
  <c r="O728" i="31" s="1"/>
  <c r="K728" i="31"/>
  <c r="DE118" i="28"/>
  <c r="O1576" i="31" s="1"/>
  <c r="K1576" i="31"/>
  <c r="DE198" i="28"/>
  <c r="O1656" i="31" s="1"/>
  <c r="K1656" i="31"/>
  <c r="DE274" i="28"/>
  <c r="O1732" i="31" s="1"/>
  <c r="K1732" i="31"/>
  <c r="DE346" i="28"/>
  <c r="O1804" i="31" s="1"/>
  <c r="K1804" i="31"/>
  <c r="DY222" i="28"/>
  <c r="M2046" i="31" s="1"/>
  <c r="I2046" i="31"/>
  <c r="BJ129" i="28"/>
  <c r="L855" i="31" s="1"/>
  <c r="H855" i="31"/>
  <c r="BJ161" i="28"/>
  <c r="L887" i="31" s="1"/>
  <c r="H887" i="31"/>
  <c r="BJ217" i="28"/>
  <c r="L943" i="31" s="1"/>
  <c r="H943" i="31"/>
  <c r="BJ257" i="28"/>
  <c r="L983" i="31" s="1"/>
  <c r="H983" i="31"/>
  <c r="BJ361" i="28"/>
  <c r="L1087" i="31" s="1"/>
  <c r="H1087" i="31"/>
  <c r="DB106" i="28"/>
  <c r="L1564" i="31" s="1"/>
  <c r="H1564" i="31"/>
  <c r="DB175" i="28"/>
  <c r="L1633" i="31" s="1"/>
  <c r="H1633" i="31"/>
  <c r="DB243" i="28"/>
  <c r="L1701" i="31" s="1"/>
  <c r="H1701" i="31"/>
  <c r="DB319" i="28"/>
  <c r="L1777" i="31" s="1"/>
  <c r="H1777" i="31"/>
  <c r="DZ100" i="28"/>
  <c r="N1924" i="31" s="1"/>
  <c r="J1924" i="31"/>
  <c r="DZ134" i="28"/>
  <c r="N1958" i="31" s="1"/>
  <c r="J1958" i="31"/>
  <c r="DZ166" i="28"/>
  <c r="N1990" i="31" s="1"/>
  <c r="J1990" i="31"/>
  <c r="DZ210" i="28"/>
  <c r="N2034" i="31" s="1"/>
  <c r="J2034" i="31"/>
  <c r="DZ274" i="28"/>
  <c r="N2098" i="31" s="1"/>
  <c r="J2098" i="31"/>
  <c r="DZ338" i="28"/>
  <c r="N2162" i="31" s="1"/>
  <c r="J2162" i="31"/>
  <c r="EA240" i="28"/>
  <c r="O2064" i="31" s="1"/>
  <c r="K2064" i="31"/>
  <c r="BK189" i="28"/>
  <c r="M915" i="31" s="1"/>
  <c r="I915" i="31"/>
  <c r="BK285" i="28"/>
  <c r="M1011" i="31" s="1"/>
  <c r="I1011" i="31"/>
  <c r="BK369" i="28"/>
  <c r="M1095" i="31" s="1"/>
  <c r="I1095" i="31"/>
  <c r="AO257" i="28"/>
  <c r="M617" i="31" s="1"/>
  <c r="I617" i="31"/>
  <c r="EA226" i="28"/>
  <c r="O2050" i="31" s="1"/>
  <c r="K2050" i="31"/>
  <c r="EA290" i="28"/>
  <c r="O2114" i="31" s="1"/>
  <c r="K2114" i="31"/>
  <c r="EA354" i="28"/>
  <c r="O2178" i="31" s="1"/>
  <c r="K2178" i="31"/>
  <c r="DE347" i="28"/>
  <c r="O1805" i="31" s="1"/>
  <c r="K1805" i="31"/>
  <c r="DY123" i="28"/>
  <c r="M1947" i="31" s="1"/>
  <c r="I1947" i="31"/>
  <c r="DY179" i="28"/>
  <c r="M2003" i="31" s="1"/>
  <c r="I2003" i="31"/>
  <c r="DY271" i="28"/>
  <c r="M2095" i="31" s="1"/>
  <c r="I2095" i="31"/>
  <c r="DY102" i="28"/>
  <c r="M1926" i="31" s="1"/>
  <c r="I1926" i="31"/>
  <c r="DX204" i="28"/>
  <c r="L2028" i="31" s="1"/>
  <c r="H2028" i="31"/>
  <c r="DE224" i="28"/>
  <c r="O1682" i="31" s="1"/>
  <c r="K1682" i="31"/>
  <c r="DY272" i="28"/>
  <c r="M2096" i="31" s="1"/>
  <c r="I2096" i="31"/>
  <c r="DB95" i="28"/>
  <c r="L1553" i="31" s="1"/>
  <c r="H1553" i="31"/>
  <c r="EA332" i="28"/>
  <c r="O2156" i="31" s="1"/>
  <c r="K2156" i="31"/>
  <c r="BL193" i="28"/>
  <c r="N919" i="31" s="1"/>
  <c r="J919" i="31"/>
  <c r="BL289" i="28"/>
  <c r="N1015" i="31" s="1"/>
  <c r="J1015" i="31"/>
  <c r="BL373" i="28"/>
  <c r="N1099" i="31" s="1"/>
  <c r="J1099" i="31"/>
  <c r="AP213" i="28"/>
  <c r="N573" i="31" s="1"/>
  <c r="J573" i="31"/>
  <c r="AP325" i="28"/>
  <c r="N685" i="31" s="1"/>
  <c r="J685" i="31"/>
  <c r="T217" i="28"/>
  <c r="N211" i="31" s="1"/>
  <c r="J211" i="31"/>
  <c r="DX119" i="28"/>
  <c r="L1943" i="31" s="1"/>
  <c r="H1943" i="31"/>
  <c r="DX151" i="28"/>
  <c r="L1975" i="31" s="1"/>
  <c r="H1975" i="31"/>
  <c r="DX187" i="28"/>
  <c r="L2011" i="31" s="1"/>
  <c r="H2011" i="31"/>
  <c r="DX251" i="28"/>
  <c r="L2075" i="31" s="1"/>
  <c r="H2075" i="31"/>
  <c r="DX315" i="28"/>
  <c r="L2139" i="31" s="1"/>
  <c r="H2139" i="31"/>
  <c r="DY303" i="28"/>
  <c r="M2127" i="31" s="1"/>
  <c r="I2127" i="31"/>
  <c r="DY204" i="28"/>
  <c r="M2028" i="31" s="1"/>
  <c r="I2028" i="31"/>
  <c r="BM105" i="28"/>
  <c r="O831" i="31" s="1"/>
  <c r="K831" i="31"/>
  <c r="BM137" i="28"/>
  <c r="O863" i="31" s="1"/>
  <c r="K863" i="31"/>
  <c r="BM181" i="28"/>
  <c r="O907" i="31" s="1"/>
  <c r="K907" i="31"/>
  <c r="BM305" i="28"/>
  <c r="O1031" i="31" s="1"/>
  <c r="K1031" i="31"/>
  <c r="BM341" i="28"/>
  <c r="O1067" i="31" s="1"/>
  <c r="K1067" i="31"/>
  <c r="U157" i="28"/>
  <c r="O151" i="31" s="1"/>
  <c r="K151" i="31"/>
  <c r="DE115" i="28"/>
  <c r="O1573" i="31" s="1"/>
  <c r="K1573" i="31"/>
  <c r="DE179" i="28"/>
  <c r="O1637" i="31" s="1"/>
  <c r="K1637" i="31"/>
  <c r="DE255" i="28"/>
  <c r="O1713" i="31" s="1"/>
  <c r="K1713" i="31"/>
  <c r="EA252" i="28"/>
  <c r="O2076" i="31" s="1"/>
  <c r="K2076" i="31"/>
  <c r="BJ118" i="28"/>
  <c r="L844" i="31" s="1"/>
  <c r="H844" i="31"/>
  <c r="BJ150" i="28"/>
  <c r="L876" i="31" s="1"/>
  <c r="H876" i="31"/>
  <c r="BJ282" i="28"/>
  <c r="L1008" i="31" s="1"/>
  <c r="H1008" i="31"/>
  <c r="AN158" i="28"/>
  <c r="L518" i="31" s="1"/>
  <c r="H518" i="31"/>
  <c r="DB107" i="28"/>
  <c r="L1565" i="31" s="1"/>
  <c r="H1565" i="31"/>
  <c r="DB180" i="28"/>
  <c r="L1638" i="31" s="1"/>
  <c r="H1638" i="31"/>
  <c r="DB260" i="28"/>
  <c r="L1718" i="31" s="1"/>
  <c r="H1718" i="31"/>
  <c r="DB344" i="28"/>
  <c r="L1802" i="31" s="1"/>
  <c r="H1802" i="31"/>
  <c r="DZ175" i="28"/>
  <c r="N1999" i="31" s="1"/>
  <c r="J1999" i="31"/>
  <c r="DZ239" i="28"/>
  <c r="N2063" i="31" s="1"/>
  <c r="J2063" i="31"/>
  <c r="DZ303" i="28"/>
  <c r="N2127" i="31" s="1"/>
  <c r="J2127" i="31"/>
  <c r="DZ367" i="28"/>
  <c r="N2191" i="31" s="1"/>
  <c r="J2191" i="31"/>
  <c r="DX200" i="28"/>
  <c r="L2024" i="31" s="1"/>
  <c r="H2024" i="31"/>
  <c r="DX344" i="28"/>
  <c r="L2168" i="31" s="1"/>
  <c r="H2168" i="31"/>
  <c r="DE372" i="28"/>
  <c r="O1830" i="31" s="1"/>
  <c r="K1830" i="31"/>
  <c r="DY360" i="28"/>
  <c r="M2184" i="31" s="1"/>
  <c r="I2184" i="31"/>
  <c r="BK98" i="28"/>
  <c r="M824" i="31" s="1"/>
  <c r="I824" i="31"/>
  <c r="BK130" i="28"/>
  <c r="M856" i="31" s="1"/>
  <c r="I856" i="31"/>
  <c r="BK182" i="28"/>
  <c r="M908" i="31" s="1"/>
  <c r="I908" i="31"/>
  <c r="BK270" i="28"/>
  <c r="M996" i="31" s="1"/>
  <c r="I996" i="31"/>
  <c r="BK354" i="28"/>
  <c r="M1080" i="31" s="1"/>
  <c r="I1080" i="31"/>
  <c r="AO142" i="28"/>
  <c r="M502" i="31" s="1"/>
  <c r="I502" i="31"/>
  <c r="AO210" i="28"/>
  <c r="M570" i="31" s="1"/>
  <c r="I570" i="31"/>
  <c r="AO278" i="28"/>
  <c r="M638" i="31" s="1"/>
  <c r="I638" i="31"/>
  <c r="AO346" i="28"/>
  <c r="M706" i="31" s="1"/>
  <c r="I706" i="31"/>
  <c r="S118" i="28"/>
  <c r="M112" i="31" s="1"/>
  <c r="I112" i="31"/>
  <c r="S150" i="28"/>
  <c r="M144" i="31" s="1"/>
  <c r="I144" i="31"/>
  <c r="S198" i="28"/>
  <c r="M192" i="31" s="1"/>
  <c r="I192" i="31"/>
  <c r="DB94" i="28"/>
  <c r="L1552" i="31" s="1"/>
  <c r="H1552" i="31"/>
  <c r="EA119" i="28"/>
  <c r="O1943" i="31" s="1"/>
  <c r="K1943" i="31"/>
  <c r="EA151" i="28"/>
  <c r="O1975" i="31" s="1"/>
  <c r="K1975" i="31"/>
  <c r="EA191" i="28"/>
  <c r="O2015" i="31" s="1"/>
  <c r="K2015" i="31"/>
  <c r="EA255" i="28"/>
  <c r="O2079" i="31" s="1"/>
  <c r="K2079" i="31"/>
  <c r="EA319" i="28"/>
  <c r="O2143" i="31" s="1"/>
  <c r="K2143" i="31"/>
  <c r="DE132" i="28"/>
  <c r="O1590" i="31" s="1"/>
  <c r="K1590" i="31"/>
  <c r="DE360" i="28"/>
  <c r="O1818" i="31" s="1"/>
  <c r="K1818" i="31"/>
  <c r="DZ340" i="28"/>
  <c r="N2164" i="31" s="1"/>
  <c r="J2164" i="31"/>
  <c r="BL370" i="28"/>
  <c r="N1096" i="31" s="1"/>
  <c r="J1096" i="31"/>
  <c r="AP226" i="28"/>
  <c r="N586" i="31" s="1"/>
  <c r="J586" i="31"/>
  <c r="AP342" i="28"/>
  <c r="N702" i="31" s="1"/>
  <c r="J702" i="31"/>
  <c r="AP89" i="28"/>
  <c r="N449" i="31" s="1"/>
  <c r="J449" i="31"/>
  <c r="DE244" i="28"/>
  <c r="O1702" i="31" s="1"/>
  <c r="K1702" i="31"/>
  <c r="EA368" i="28"/>
  <c r="O2192" i="31" s="1"/>
  <c r="K2192" i="31"/>
  <c r="BM310" i="28"/>
  <c r="O1036" i="31" s="1"/>
  <c r="K1036" i="31"/>
  <c r="AQ126" i="28"/>
  <c r="O486" i="31" s="1"/>
  <c r="K486" i="31"/>
  <c r="AQ210" i="28"/>
  <c r="O570" i="31" s="1"/>
  <c r="K570" i="31"/>
  <c r="AQ302" i="28"/>
  <c r="O662" i="31" s="1"/>
  <c r="K662" i="31"/>
  <c r="DE103" i="28"/>
  <c r="O1561" i="31" s="1"/>
  <c r="K1561" i="31"/>
  <c r="AN311" i="28"/>
  <c r="L671" i="31" s="1"/>
  <c r="H671" i="31"/>
  <c r="DB157" i="28"/>
  <c r="L1615" i="31" s="1"/>
  <c r="H1615" i="31"/>
  <c r="DB237" i="28"/>
  <c r="L1695" i="31" s="1"/>
  <c r="H1695" i="31"/>
  <c r="DB321" i="28"/>
  <c r="L1779" i="31" s="1"/>
  <c r="H1779" i="31"/>
  <c r="BK351" i="28"/>
  <c r="M1077" i="31" s="1"/>
  <c r="I1077" i="31"/>
  <c r="AO179" i="28"/>
  <c r="M539" i="31" s="1"/>
  <c r="I539" i="31"/>
  <c r="AO263" i="28"/>
  <c r="M623" i="31" s="1"/>
  <c r="I623" i="31"/>
  <c r="AO347" i="28"/>
  <c r="M707" i="31" s="1"/>
  <c r="I707" i="31"/>
  <c r="GM101" i="28"/>
  <c r="M3023" i="31" s="1"/>
  <c r="I3023" i="31"/>
  <c r="GM133" i="28"/>
  <c r="M3055" i="31" s="1"/>
  <c r="I3055" i="31"/>
  <c r="I3087" i="31"/>
  <c r="GM165" i="28"/>
  <c r="M3087" i="31" s="1"/>
  <c r="GM197" i="28"/>
  <c r="M3119" i="31" s="1"/>
  <c r="I3119" i="31"/>
  <c r="I3151" i="31"/>
  <c r="GM229" i="28"/>
  <c r="M3151" i="31" s="1"/>
  <c r="I3183" i="31"/>
  <c r="GM261" i="28"/>
  <c r="M3183" i="31" s="1"/>
  <c r="I3215" i="31"/>
  <c r="GM293" i="28"/>
  <c r="M3215" i="31" s="1"/>
  <c r="I3247" i="31"/>
  <c r="GM325" i="28"/>
  <c r="M3247" i="31" s="1"/>
  <c r="I3279" i="31"/>
  <c r="GM357" i="28"/>
  <c r="M3279" i="31" s="1"/>
  <c r="K8879" i="31"/>
  <c r="PA101" i="28"/>
  <c r="O8879" i="31" s="1"/>
  <c r="GN97" i="28"/>
  <c r="N3019" i="31" s="1"/>
  <c r="J3019" i="31"/>
  <c r="J3051" i="31"/>
  <c r="GN129" i="28"/>
  <c r="N3051" i="31" s="1"/>
  <c r="J3083" i="31"/>
  <c r="GN161" i="28"/>
  <c r="N3083" i="31" s="1"/>
  <c r="GN193" i="28"/>
  <c r="N3115" i="31" s="1"/>
  <c r="J3115" i="31"/>
  <c r="GN225" i="28"/>
  <c r="N3147" i="31" s="1"/>
  <c r="J3147" i="31"/>
  <c r="GN257" i="28"/>
  <c r="N3179" i="31" s="1"/>
  <c r="J3179" i="31"/>
  <c r="GN289" i="28"/>
  <c r="N3211" i="31" s="1"/>
  <c r="J3211" i="31"/>
  <c r="GN321" i="28"/>
  <c r="N3243" i="31" s="1"/>
  <c r="J3243" i="31"/>
  <c r="J3275" i="31"/>
  <c r="GN353" i="28"/>
  <c r="N3275" i="31" s="1"/>
  <c r="J8948" i="31"/>
  <c r="OZ170" i="28"/>
  <c r="N8948" i="31" s="1"/>
  <c r="J9012" i="31"/>
  <c r="OZ234" i="28"/>
  <c r="N9012" i="31" s="1"/>
  <c r="J9076" i="31"/>
  <c r="OZ298" i="28"/>
  <c r="N9076" i="31" s="1"/>
  <c r="J9140" i="31"/>
  <c r="OZ362" i="28"/>
  <c r="N9140" i="31" s="1"/>
  <c r="DC121" i="28"/>
  <c r="M1579" i="31" s="1"/>
  <c r="I1579" i="31"/>
  <c r="DC189" i="28"/>
  <c r="M1647" i="31" s="1"/>
  <c r="I1647" i="31"/>
  <c r="DC257" i="28"/>
  <c r="M1715" i="31" s="1"/>
  <c r="I1715" i="31"/>
  <c r="DC329" i="28"/>
  <c r="M1787" i="31" s="1"/>
  <c r="I1787" i="31"/>
  <c r="BM328" i="28"/>
  <c r="O1054" i="31" s="1"/>
  <c r="K1054" i="31"/>
  <c r="BM372" i="28"/>
  <c r="O1098" i="31" s="1"/>
  <c r="K1098" i="31"/>
  <c r="AQ260" i="28"/>
  <c r="O620" i="31" s="1"/>
  <c r="K620" i="31"/>
  <c r="AQ364" i="28"/>
  <c r="O724" i="31" s="1"/>
  <c r="K724" i="31"/>
  <c r="U301" i="28"/>
  <c r="O295" i="31" s="1"/>
  <c r="K295" i="31"/>
  <c r="U333" i="28"/>
  <c r="O327" i="31" s="1"/>
  <c r="K327" i="31"/>
  <c r="U365" i="28"/>
  <c r="O359" i="31" s="1"/>
  <c r="K359" i="31"/>
  <c r="K9056" i="31"/>
  <c r="PA278" i="28"/>
  <c r="O9056" i="31" s="1"/>
  <c r="K9088" i="31"/>
  <c r="PA310" i="28"/>
  <c r="O9088" i="31" s="1"/>
  <c r="K9120" i="31"/>
  <c r="PA342" i="28"/>
  <c r="O9120" i="31" s="1"/>
  <c r="K8502" i="31"/>
  <c r="OE90" i="28"/>
  <c r="O8502" i="31" s="1"/>
  <c r="OE122" i="28"/>
  <c r="O8534" i="31" s="1"/>
  <c r="K8534" i="31"/>
  <c r="K8566" i="31"/>
  <c r="OE154" i="28"/>
  <c r="O8566" i="31" s="1"/>
  <c r="K8598" i="31"/>
  <c r="OE186" i="28"/>
  <c r="O8598" i="31" s="1"/>
  <c r="K8630" i="31"/>
  <c r="OE218" i="28"/>
  <c r="O8630" i="31" s="1"/>
  <c r="OE250" i="28"/>
  <c r="O8662" i="31" s="1"/>
  <c r="K8662" i="31"/>
  <c r="K8694" i="31"/>
  <c r="OE282" i="28"/>
  <c r="O8694" i="31" s="1"/>
  <c r="K8726" i="31"/>
  <c r="OE314" i="28"/>
  <c r="O8726" i="31" s="1"/>
  <c r="OE346" i="28"/>
  <c r="O8758" i="31" s="1"/>
  <c r="K8758" i="31"/>
  <c r="J9970" i="31"/>
  <c r="RN94" i="28"/>
  <c r="N9970" i="31" s="1"/>
  <c r="J10004" i="31"/>
  <c r="RN128" i="28"/>
  <c r="N10004" i="31" s="1"/>
  <c r="J10036" i="31"/>
  <c r="RN160" i="28"/>
  <c r="N10036" i="31" s="1"/>
  <c r="J10068" i="31"/>
  <c r="RN192" i="28"/>
  <c r="N10068" i="31" s="1"/>
  <c r="J10100" i="31"/>
  <c r="RN224" i="28"/>
  <c r="N10100" i="31" s="1"/>
  <c r="J10132" i="31"/>
  <c r="RN256" i="28"/>
  <c r="N10132" i="31" s="1"/>
  <c r="J10164" i="31"/>
  <c r="RN288" i="28"/>
  <c r="N10164" i="31" s="1"/>
  <c r="J10196" i="31"/>
  <c r="RN320" i="28"/>
  <c r="N10196" i="31" s="1"/>
  <c r="J10228" i="31"/>
  <c r="RN352" i="28"/>
  <c r="N10228" i="31" s="1"/>
  <c r="K11439" i="31"/>
  <c r="UY99" i="28"/>
  <c r="O11439" i="31" s="1"/>
  <c r="I11474" i="31"/>
  <c r="UW134" i="28"/>
  <c r="M11474" i="31" s="1"/>
  <c r="I11506" i="31"/>
  <c r="UW166" i="28"/>
  <c r="M11506" i="31" s="1"/>
  <c r="I11538" i="31"/>
  <c r="UW198" i="28"/>
  <c r="M11538" i="31" s="1"/>
  <c r="UW230" i="28"/>
  <c r="M11570" i="31" s="1"/>
  <c r="I11570" i="31"/>
  <c r="I11602" i="31"/>
  <c r="UW262" i="28"/>
  <c r="M11602" i="31" s="1"/>
  <c r="I11634" i="31"/>
  <c r="UW294" i="28"/>
  <c r="M11634" i="31" s="1"/>
  <c r="UW326" i="28"/>
  <c r="M11666" i="31" s="1"/>
  <c r="I11666" i="31"/>
  <c r="I11698" i="31"/>
  <c r="UW358" i="28"/>
  <c r="M11698" i="31" s="1"/>
  <c r="I11078" i="31"/>
  <c r="UA104" i="28"/>
  <c r="M11078" i="31" s="1"/>
  <c r="UA136" i="28"/>
  <c r="M11110" i="31" s="1"/>
  <c r="I11110" i="31"/>
  <c r="I11142" i="31"/>
  <c r="UA168" i="28"/>
  <c r="M11142" i="31" s="1"/>
  <c r="I11174" i="31"/>
  <c r="UA200" i="28"/>
  <c r="M11174" i="31" s="1"/>
  <c r="I11206" i="31"/>
  <c r="UA232" i="28"/>
  <c r="M11206" i="31" s="1"/>
  <c r="I11238" i="31"/>
  <c r="UA264" i="28"/>
  <c r="M11238" i="31" s="1"/>
  <c r="I11270" i="31"/>
  <c r="UA296" i="28"/>
  <c r="M11270" i="31" s="1"/>
  <c r="I11302" i="31"/>
  <c r="UA328" i="28"/>
  <c r="M11302" i="31" s="1"/>
  <c r="I11334" i="31"/>
  <c r="UA360" i="28"/>
  <c r="M11334" i="31" s="1"/>
  <c r="H10351" i="31"/>
  <c r="SH109" i="28"/>
  <c r="L10351" i="31" s="1"/>
  <c r="H10379" i="31"/>
  <c r="SH137" i="28"/>
  <c r="L10379" i="31" s="1"/>
  <c r="H10411" i="31"/>
  <c r="SH169" i="28"/>
  <c r="L10411" i="31" s="1"/>
  <c r="H10443" i="31"/>
  <c r="SH201" i="28"/>
  <c r="L10443" i="31" s="1"/>
  <c r="H10471" i="31"/>
  <c r="SH229" i="28"/>
  <c r="L10471" i="31" s="1"/>
  <c r="H10503" i="31"/>
  <c r="SH261" i="28"/>
  <c r="L10503" i="31" s="1"/>
  <c r="H10535" i="31"/>
  <c r="SH293" i="28"/>
  <c r="L10535" i="31" s="1"/>
  <c r="H10563" i="31"/>
  <c r="SH321" i="28"/>
  <c r="L10563" i="31" s="1"/>
  <c r="H10595" i="31"/>
  <c r="SH353" i="28"/>
  <c r="L10595" i="31" s="1"/>
  <c r="PU113" i="28"/>
  <c r="M9257" i="31" s="1"/>
  <c r="I9257" i="31"/>
  <c r="I9321" i="31"/>
  <c r="PU177" i="28"/>
  <c r="M9321" i="31" s="1"/>
  <c r="PU241" i="28"/>
  <c r="M9385" i="31" s="1"/>
  <c r="I9385" i="31"/>
  <c r="I9449" i="31"/>
  <c r="PU305" i="28"/>
  <c r="M9449" i="31" s="1"/>
  <c r="PU369" i="28"/>
  <c r="M9513" i="31" s="1"/>
  <c r="I9513" i="31"/>
  <c r="J9629" i="31"/>
  <c r="QR119" i="28"/>
  <c r="N9629" i="31" s="1"/>
  <c r="J9661" i="31"/>
  <c r="QR151" i="28"/>
  <c r="N9661" i="31" s="1"/>
  <c r="QR183" i="28"/>
  <c r="N9693" i="31" s="1"/>
  <c r="J9693" i="31"/>
  <c r="J9725" i="31"/>
  <c r="QR215" i="28"/>
  <c r="N9725" i="31" s="1"/>
  <c r="J9757" i="31"/>
  <c r="QR247" i="28"/>
  <c r="N9757" i="31" s="1"/>
  <c r="J9789" i="31"/>
  <c r="QR279" i="28"/>
  <c r="N9789" i="31" s="1"/>
  <c r="J9821" i="31"/>
  <c r="QR311" i="28"/>
  <c r="N9821" i="31" s="1"/>
  <c r="J9853" i="31"/>
  <c r="QR343" i="28"/>
  <c r="N9853" i="31" s="1"/>
  <c r="J8137" i="31"/>
  <c r="NH91" i="28"/>
  <c r="N8137" i="31" s="1"/>
  <c r="H8170" i="31"/>
  <c r="NF124" i="28"/>
  <c r="L8170" i="31" s="1"/>
  <c r="H8202" i="31"/>
  <c r="NF156" i="28"/>
  <c r="L8202" i="31" s="1"/>
  <c r="H8230" i="31"/>
  <c r="NF184" i="28"/>
  <c r="L8230" i="31" s="1"/>
  <c r="H8262" i="31"/>
  <c r="NF216" i="28"/>
  <c r="L8262" i="31" s="1"/>
  <c r="I8294" i="31"/>
  <c r="NG248" i="28"/>
  <c r="M8294" i="31" s="1"/>
  <c r="NG280" i="28"/>
  <c r="M8326" i="31" s="1"/>
  <c r="I8326" i="31"/>
  <c r="NG312" i="28"/>
  <c r="M8358" i="31" s="1"/>
  <c r="I8358" i="31"/>
  <c r="NG344" i="28"/>
  <c r="M8390" i="31" s="1"/>
  <c r="I8390" i="31"/>
  <c r="J7772" i="31"/>
  <c r="ML92" i="28"/>
  <c r="N7772" i="31" s="1"/>
  <c r="H7807" i="31"/>
  <c r="MJ127" i="28"/>
  <c r="L7807" i="31" s="1"/>
  <c r="H7839" i="31"/>
  <c r="MJ159" i="28"/>
  <c r="L7839" i="31" s="1"/>
  <c r="H7871" i="31"/>
  <c r="MJ191" i="28"/>
  <c r="L7871" i="31" s="1"/>
  <c r="H7903" i="31"/>
  <c r="MJ223" i="28"/>
  <c r="L7903" i="31" s="1"/>
  <c r="H7935" i="31"/>
  <c r="MJ255" i="28"/>
  <c r="L7935" i="31" s="1"/>
  <c r="H7967" i="31"/>
  <c r="MJ287" i="28"/>
  <c r="L7967" i="31" s="1"/>
  <c r="H7999" i="31"/>
  <c r="MJ319" i="28"/>
  <c r="L7999" i="31" s="1"/>
  <c r="H8027" i="31"/>
  <c r="MJ347" i="28"/>
  <c r="L8027" i="31" s="1"/>
  <c r="J4848" i="31"/>
  <c r="KT96" i="28"/>
  <c r="N4848" i="31" s="1"/>
  <c r="J4912" i="31"/>
  <c r="KT160" i="28"/>
  <c r="N4912" i="31" s="1"/>
  <c r="J4976" i="31"/>
  <c r="KT224" i="28"/>
  <c r="N4976" i="31" s="1"/>
  <c r="J5040" i="31"/>
  <c r="KT288" i="28"/>
  <c r="N5040" i="31" s="1"/>
  <c r="J5104" i="31"/>
  <c r="KT352" i="28"/>
  <c r="N5104" i="31" s="1"/>
  <c r="I4500" i="31"/>
  <c r="JW114" i="28"/>
  <c r="M4500" i="31" s="1"/>
  <c r="I4532" i="31"/>
  <c r="JW146" i="28"/>
  <c r="M4532" i="31" s="1"/>
  <c r="I4564" i="31"/>
  <c r="JW178" i="28"/>
  <c r="M4564" i="31" s="1"/>
  <c r="JW210" i="28"/>
  <c r="M4596" i="31" s="1"/>
  <c r="I4596" i="31"/>
  <c r="I4628" i="31"/>
  <c r="JW242" i="28"/>
  <c r="M4628" i="31" s="1"/>
  <c r="I4660" i="31"/>
  <c r="JW274" i="28"/>
  <c r="M4660" i="31" s="1"/>
  <c r="I4692" i="31"/>
  <c r="JW306" i="28"/>
  <c r="M4692" i="31" s="1"/>
  <c r="I4724" i="31"/>
  <c r="JW338" i="28"/>
  <c r="M4724" i="31" s="1"/>
  <c r="I4756" i="31"/>
  <c r="JW370" i="28"/>
  <c r="M4756" i="31" s="1"/>
  <c r="IE110" i="28"/>
  <c r="M3764" i="31" s="1"/>
  <c r="I3764" i="31"/>
  <c r="I3796" i="31"/>
  <c r="IE142" i="28"/>
  <c r="M3796" i="31" s="1"/>
  <c r="IE174" i="28"/>
  <c r="M3828" i="31" s="1"/>
  <c r="I3828" i="31"/>
  <c r="IE206" i="28"/>
  <c r="M3860" i="31" s="1"/>
  <c r="I3860" i="31"/>
  <c r="IE238" i="28"/>
  <c r="M3892" i="31" s="1"/>
  <c r="I3892" i="31"/>
  <c r="IE270" i="28"/>
  <c r="M3924" i="31" s="1"/>
  <c r="I3924" i="31"/>
  <c r="IE302" i="28"/>
  <c r="M3956" i="31" s="1"/>
  <c r="I3956" i="31"/>
  <c r="IE334" i="28"/>
  <c r="M3988" i="31" s="1"/>
  <c r="I3988" i="31"/>
  <c r="I4020" i="31"/>
  <c r="IE366" i="28"/>
  <c r="M4020" i="31" s="1"/>
  <c r="HI130" i="28"/>
  <c r="M3418" i="31" s="1"/>
  <c r="I3418" i="31"/>
  <c r="I3482" i="31"/>
  <c r="HI194" i="28"/>
  <c r="M3482" i="31" s="1"/>
  <c r="I3546" i="31"/>
  <c r="HI258" i="28"/>
  <c r="M3546" i="31" s="1"/>
  <c r="I3610" i="31"/>
  <c r="HI322" i="28"/>
  <c r="M3610" i="31" s="1"/>
  <c r="H2652" i="31"/>
  <c r="FP96" i="28"/>
  <c r="L2652" i="31" s="1"/>
  <c r="H2685" i="31"/>
  <c r="FP129" i="28"/>
  <c r="L2685" i="31" s="1"/>
  <c r="H2713" i="31"/>
  <c r="FP157" i="28"/>
  <c r="L2713" i="31" s="1"/>
  <c r="H2745" i="31"/>
  <c r="FP189" i="28"/>
  <c r="L2745" i="31" s="1"/>
  <c r="H2777" i="31"/>
  <c r="FP221" i="28"/>
  <c r="FP249" i="28"/>
  <c r="L2805" i="31" s="1"/>
  <c r="H2805" i="31"/>
  <c r="H2837" i="31"/>
  <c r="FP281" i="28"/>
  <c r="L2837" i="31" s="1"/>
  <c r="H2869" i="31"/>
  <c r="FP313" i="28"/>
  <c r="L2869" i="31" s="1"/>
  <c r="H2897" i="31"/>
  <c r="FP341" i="28"/>
  <c r="L2897" i="31" s="1"/>
  <c r="H2929" i="31"/>
  <c r="FP373" i="28"/>
  <c r="L2929" i="31" s="1"/>
  <c r="J2343" i="31"/>
  <c r="EV153" i="28"/>
  <c r="N2343" i="31" s="1"/>
  <c r="J2407" i="31"/>
  <c r="EV217" i="28"/>
  <c r="N2407" i="31" s="1"/>
  <c r="J2471" i="31"/>
  <c r="EV281" i="28"/>
  <c r="N2471" i="31" s="1"/>
  <c r="J2535" i="31"/>
  <c r="EV345" i="28"/>
  <c r="N2535" i="31" s="1"/>
  <c r="S359" i="28"/>
  <c r="M353" i="31" s="1"/>
  <c r="I353" i="31"/>
  <c r="I8986" i="31"/>
  <c r="OY208" i="28"/>
  <c r="M8986" i="31" s="1"/>
  <c r="OY344" i="28"/>
  <c r="M9122" i="31" s="1"/>
  <c r="I9122" i="31"/>
  <c r="D426" i="33"/>
  <c r="E426" i="33" s="1"/>
  <c r="H146" i="15"/>
  <c r="H152" i="15"/>
  <c r="D432" i="33"/>
  <c r="E432" i="33" s="1"/>
  <c r="AN109" i="28"/>
  <c r="L469" i="31" s="1"/>
  <c r="H469" i="31"/>
  <c r="AN141" i="28"/>
  <c r="L501" i="31" s="1"/>
  <c r="H501" i="31"/>
  <c r="AN177" i="28"/>
  <c r="L537" i="31" s="1"/>
  <c r="H537" i="31"/>
  <c r="AN213" i="28"/>
  <c r="L573" i="31" s="1"/>
  <c r="H573" i="31"/>
  <c r="AN241" i="28"/>
  <c r="L601" i="31" s="1"/>
  <c r="H601" i="31"/>
  <c r="AN285" i="28"/>
  <c r="L645" i="31" s="1"/>
  <c r="H645" i="31"/>
  <c r="AN329" i="28"/>
  <c r="L689" i="31" s="1"/>
  <c r="H689" i="31"/>
  <c r="AN365" i="28"/>
  <c r="L725" i="31" s="1"/>
  <c r="H725" i="31"/>
  <c r="GL106" i="28"/>
  <c r="L3028" i="31" s="1"/>
  <c r="H3028" i="31"/>
  <c r="H3060" i="31"/>
  <c r="GL138" i="28"/>
  <c r="L3060" i="31" s="1"/>
  <c r="H3092" i="31"/>
  <c r="GL170" i="28"/>
  <c r="L3092" i="31" s="1"/>
  <c r="H3120" i="31"/>
  <c r="GL198" i="28"/>
  <c r="L3120" i="31" s="1"/>
  <c r="H3152" i="31"/>
  <c r="GL230" i="28"/>
  <c r="L3152" i="31" s="1"/>
  <c r="H3184" i="31"/>
  <c r="GL262" i="28"/>
  <c r="L3184" i="31" s="1"/>
  <c r="H3212" i="31"/>
  <c r="GL290" i="28"/>
  <c r="L3212" i="31" s="1"/>
  <c r="H3244" i="31"/>
  <c r="GL322" i="28"/>
  <c r="L3244" i="31" s="1"/>
  <c r="H3276" i="31"/>
  <c r="GL354" i="28"/>
  <c r="L3276" i="31" s="1"/>
  <c r="H8876" i="31"/>
  <c r="OX98" i="28"/>
  <c r="L8876" i="31" s="1"/>
  <c r="H8909" i="31"/>
  <c r="OX131" i="28"/>
  <c r="L8909" i="31" s="1"/>
  <c r="H8941" i="31"/>
  <c r="OX163" i="28"/>
  <c r="L8941" i="31" s="1"/>
  <c r="H8973" i="31"/>
  <c r="OX195" i="28"/>
  <c r="L8973" i="31" s="1"/>
  <c r="H9005" i="31"/>
  <c r="OX227" i="28"/>
  <c r="L9005" i="31" s="1"/>
  <c r="H9037" i="31"/>
  <c r="OX259" i="28"/>
  <c r="L9037" i="31" s="1"/>
  <c r="H9069" i="31"/>
  <c r="OX291" i="28"/>
  <c r="L9069" i="31" s="1"/>
  <c r="H9101" i="31"/>
  <c r="OX323" i="28"/>
  <c r="L9101" i="31" s="1"/>
  <c r="H9129" i="31"/>
  <c r="OX351" i="28"/>
  <c r="L9129" i="31" s="1"/>
  <c r="H8511" i="31"/>
  <c r="OB99" i="28"/>
  <c r="L8511" i="31" s="1"/>
  <c r="H8539" i="31"/>
  <c r="OB127" i="28"/>
  <c r="L8539" i="31" s="1"/>
  <c r="H8571" i="31"/>
  <c r="OB159" i="28"/>
  <c r="L8571" i="31" s="1"/>
  <c r="H8603" i="31"/>
  <c r="OB191" i="28"/>
  <c r="L8603" i="31" s="1"/>
  <c r="H8635" i="31"/>
  <c r="OB223" i="28"/>
  <c r="L8635" i="31" s="1"/>
  <c r="H8667" i="31"/>
  <c r="OB255" i="28"/>
  <c r="L8667" i="31" s="1"/>
  <c r="H8699" i="31"/>
  <c r="OB287" i="28"/>
  <c r="L8699" i="31" s="1"/>
  <c r="H8731" i="31"/>
  <c r="OB319" i="28"/>
  <c r="L8731" i="31" s="1"/>
  <c r="H8759" i="31"/>
  <c r="OB347" i="28"/>
  <c r="L8759" i="31" s="1"/>
  <c r="RO94" i="28"/>
  <c r="O9970" i="31" s="1"/>
  <c r="K9970" i="31"/>
  <c r="K10004" i="31"/>
  <c r="RO128" i="28"/>
  <c r="O10004" i="31" s="1"/>
  <c r="K10036" i="31"/>
  <c r="RO160" i="28"/>
  <c r="O10036" i="31" s="1"/>
  <c r="K10068" i="31"/>
  <c r="RO192" i="28"/>
  <c r="O10068" i="31" s="1"/>
  <c r="K10100" i="31"/>
  <c r="RO224" i="28"/>
  <c r="O10100" i="31" s="1"/>
  <c r="K10132" i="31"/>
  <c r="RO256" i="28"/>
  <c r="O10132" i="31" s="1"/>
  <c r="K10164" i="31"/>
  <c r="RO288" i="28"/>
  <c r="O10164" i="31" s="1"/>
  <c r="K10196" i="31"/>
  <c r="RO320" i="28"/>
  <c r="O10196" i="31" s="1"/>
  <c r="K10228" i="31"/>
  <c r="RO352" i="28"/>
  <c r="O10228" i="31" s="1"/>
  <c r="I11440" i="31"/>
  <c r="UW100" i="28"/>
  <c r="M11440" i="31" s="1"/>
  <c r="J11474" i="31"/>
  <c r="UX134" i="28"/>
  <c r="N11474" i="31" s="1"/>
  <c r="J11506" i="31"/>
  <c r="UX166" i="28"/>
  <c r="N11506" i="31" s="1"/>
  <c r="J11538" i="31"/>
  <c r="UX198" i="28"/>
  <c r="N11538" i="31" s="1"/>
  <c r="UX230" i="28"/>
  <c r="N11570" i="31" s="1"/>
  <c r="J11570" i="31"/>
  <c r="J11602" i="31"/>
  <c r="UX262" i="28"/>
  <c r="N11602" i="31" s="1"/>
  <c r="J11634" i="31"/>
  <c r="UX294" i="28"/>
  <c r="N11634" i="31" s="1"/>
  <c r="J11666" i="31"/>
  <c r="UX326" i="28"/>
  <c r="N11666" i="31" s="1"/>
  <c r="J11698" i="31"/>
  <c r="UX358" i="28"/>
  <c r="N11698" i="31" s="1"/>
  <c r="J11078" i="31"/>
  <c r="UB104" i="28"/>
  <c r="N11078" i="31" s="1"/>
  <c r="J11110" i="31"/>
  <c r="UB136" i="28"/>
  <c r="N11110" i="31" s="1"/>
  <c r="J11142" i="31"/>
  <c r="UB168" i="28"/>
  <c r="N11142" i="31" s="1"/>
  <c r="J11174" i="31"/>
  <c r="UB200" i="28"/>
  <c r="N11174" i="31" s="1"/>
  <c r="UB232" i="28"/>
  <c r="N11206" i="31" s="1"/>
  <c r="J11206" i="31"/>
  <c r="UB264" i="28"/>
  <c r="N11238" i="31" s="1"/>
  <c r="J11238" i="31"/>
  <c r="UB296" i="28"/>
  <c r="N11270" i="31" s="1"/>
  <c r="J11270" i="31"/>
  <c r="UB328" i="28"/>
  <c r="N11302" i="31" s="1"/>
  <c r="J11302" i="31"/>
  <c r="J11334" i="31"/>
  <c r="UB360" i="28"/>
  <c r="N11334" i="31" s="1"/>
  <c r="I10351" i="31"/>
  <c r="SI109" i="28"/>
  <c r="M10351" i="31" s="1"/>
  <c r="I10475" i="31"/>
  <c r="SI233" i="28"/>
  <c r="M10475" i="31" s="1"/>
  <c r="SI265" i="28"/>
  <c r="M10507" i="31" s="1"/>
  <c r="I10507" i="31"/>
  <c r="I10539" i="31"/>
  <c r="SI297" i="28"/>
  <c r="M10539" i="31" s="1"/>
  <c r="DE157" i="28"/>
  <c r="O1615" i="31" s="1"/>
  <c r="K1615" i="31"/>
  <c r="DE189" i="28"/>
  <c r="O1647" i="31" s="1"/>
  <c r="K1647" i="31"/>
  <c r="DE221" i="28"/>
  <c r="O1679" i="31" s="1"/>
  <c r="K1679" i="31"/>
  <c r="DE253" i="28"/>
  <c r="O1711" i="31" s="1"/>
  <c r="K1711" i="31"/>
  <c r="DE285" i="28"/>
  <c r="O1743" i="31" s="1"/>
  <c r="K1743" i="31"/>
  <c r="DE321" i="28"/>
  <c r="O1779" i="31" s="1"/>
  <c r="K1779" i="31"/>
  <c r="DE353" i="28"/>
  <c r="O1811" i="31" s="1"/>
  <c r="K1811" i="31"/>
  <c r="S310" i="28"/>
  <c r="M304" i="31" s="1"/>
  <c r="I304" i="31"/>
  <c r="S342" i="28"/>
  <c r="M336" i="31" s="1"/>
  <c r="I336" i="31"/>
  <c r="K8892" i="31"/>
  <c r="PA114" i="28"/>
  <c r="O8892" i="31" s="1"/>
  <c r="I8957" i="31"/>
  <c r="OY179" i="28"/>
  <c r="M8957" i="31" s="1"/>
  <c r="I9001" i="31"/>
  <c r="OY223" i="28"/>
  <c r="M9001" i="31" s="1"/>
  <c r="I9045" i="31"/>
  <c r="OY267" i="28"/>
  <c r="M9045" i="31" s="1"/>
  <c r="OC95" i="28"/>
  <c r="M8507" i="31" s="1"/>
  <c r="I8507" i="31"/>
  <c r="OC127" i="28"/>
  <c r="M8539" i="31" s="1"/>
  <c r="I8539" i="31"/>
  <c r="I8571" i="31"/>
  <c r="OC159" i="28"/>
  <c r="M8571" i="31" s="1"/>
  <c r="I8603" i="31"/>
  <c r="OC191" i="28"/>
  <c r="M8603" i="31" s="1"/>
  <c r="I8635" i="31"/>
  <c r="OC223" i="28"/>
  <c r="M8635" i="31" s="1"/>
  <c r="OC255" i="28"/>
  <c r="M8667" i="31" s="1"/>
  <c r="I8667" i="31"/>
  <c r="OC287" i="28"/>
  <c r="M8699" i="31" s="1"/>
  <c r="I8699" i="31"/>
  <c r="OC319" i="28"/>
  <c r="M8731" i="31" s="1"/>
  <c r="I8731" i="31"/>
  <c r="OC351" i="28"/>
  <c r="M8763" i="31" s="1"/>
  <c r="I8763" i="31"/>
  <c r="H9976" i="31"/>
  <c r="RL100" i="28"/>
  <c r="L9976" i="31" s="1"/>
  <c r="H10005" i="31"/>
  <c r="RL129" i="28"/>
  <c r="L10005" i="31" s="1"/>
  <c r="H10033" i="31"/>
  <c r="RL157" i="28"/>
  <c r="L10033" i="31" s="1"/>
  <c r="H10065" i="31"/>
  <c r="RL189" i="28"/>
  <c r="L10065" i="31" s="1"/>
  <c r="H10097" i="31"/>
  <c r="RL221" i="28"/>
  <c r="L10097" i="31" s="1"/>
  <c r="H10125" i="31"/>
  <c r="RL249" i="28"/>
  <c r="L10125" i="31" s="1"/>
  <c r="H10157" i="31"/>
  <c r="RL281" i="28"/>
  <c r="L10157" i="31" s="1"/>
  <c r="H10189" i="31"/>
  <c r="RL313" i="28"/>
  <c r="L10189" i="31" s="1"/>
  <c r="H10217" i="31"/>
  <c r="RL341" i="28"/>
  <c r="L10217" i="31" s="1"/>
  <c r="H10249" i="31"/>
  <c r="RL373" i="28"/>
  <c r="L10249" i="31" s="1"/>
  <c r="K11462" i="31"/>
  <c r="UY122" i="28"/>
  <c r="O11462" i="31" s="1"/>
  <c r="K11494" i="31"/>
  <c r="UY154" i="28"/>
  <c r="O11494" i="31" s="1"/>
  <c r="K11526" i="31"/>
  <c r="UY186" i="28"/>
  <c r="O11526" i="31" s="1"/>
  <c r="K11558" i="31"/>
  <c r="UY218" i="28"/>
  <c r="O11558" i="31" s="1"/>
  <c r="K11590" i="31"/>
  <c r="UY250" i="28"/>
  <c r="O11590" i="31" s="1"/>
  <c r="K11622" i="31"/>
  <c r="UY282" i="28"/>
  <c r="O11622" i="31" s="1"/>
  <c r="UY314" i="28"/>
  <c r="O11654" i="31" s="1"/>
  <c r="K11654" i="31"/>
  <c r="K11686" i="31"/>
  <c r="UY346" i="28"/>
  <c r="O11686" i="31" s="1"/>
  <c r="H11429" i="31"/>
  <c r="UV89" i="28"/>
  <c r="L11429" i="31" s="1"/>
  <c r="K11094" i="31"/>
  <c r="UC120" i="28"/>
  <c r="O11094" i="31" s="1"/>
  <c r="K11126" i="31"/>
  <c r="UC152" i="28"/>
  <c r="O11126" i="31" s="1"/>
  <c r="K11158" i="31"/>
  <c r="UC184" i="28"/>
  <c r="O11158" i="31" s="1"/>
  <c r="K11190" i="31"/>
  <c r="UC216" i="28"/>
  <c r="O11190" i="31" s="1"/>
  <c r="UC248" i="28"/>
  <c r="O11222" i="31" s="1"/>
  <c r="K11222" i="31"/>
  <c r="K11254" i="31"/>
  <c r="UC280" i="28"/>
  <c r="O11254" i="31" s="1"/>
  <c r="K11286" i="31"/>
  <c r="UC312" i="28"/>
  <c r="O11286" i="31" s="1"/>
  <c r="K11318" i="31"/>
  <c r="UC344" i="28"/>
  <c r="O11318" i="31" s="1"/>
  <c r="H10335" i="31"/>
  <c r="SH93" i="28"/>
  <c r="L10335" i="31" s="1"/>
  <c r="J10367" i="31"/>
  <c r="SJ125" i="28"/>
  <c r="N10367" i="31" s="1"/>
  <c r="SJ157" i="28"/>
  <c r="N10399" i="31" s="1"/>
  <c r="J10399" i="31"/>
  <c r="J10431" i="31"/>
  <c r="SJ189" i="28"/>
  <c r="N10431" i="31" s="1"/>
  <c r="J10463" i="31"/>
  <c r="SJ221" i="28"/>
  <c r="N10463" i="31" s="1"/>
  <c r="SJ253" i="28"/>
  <c r="N10495" i="31" s="1"/>
  <c r="J10495" i="31"/>
  <c r="J10527" i="31"/>
  <c r="SJ285" i="28"/>
  <c r="N10527" i="31" s="1"/>
  <c r="J10559" i="31"/>
  <c r="SJ317" i="28"/>
  <c r="N10559" i="31" s="1"/>
  <c r="SJ349" i="28"/>
  <c r="N10591" i="31" s="1"/>
  <c r="J10591" i="31"/>
  <c r="PU98" i="28"/>
  <c r="M9242" i="31" s="1"/>
  <c r="I9242" i="31"/>
  <c r="I9306" i="31"/>
  <c r="PU162" i="28"/>
  <c r="M9306" i="31" s="1"/>
  <c r="PU226" i="28"/>
  <c r="M9370" i="31" s="1"/>
  <c r="I9370" i="31"/>
  <c r="PU290" i="28"/>
  <c r="M9434" i="31" s="1"/>
  <c r="I9434" i="31"/>
  <c r="PU354" i="28"/>
  <c r="M9498" i="31" s="1"/>
  <c r="I9498" i="31"/>
  <c r="H9622" i="31"/>
  <c r="QP112" i="28"/>
  <c r="L9622" i="31" s="1"/>
  <c r="H9654" i="31"/>
  <c r="QP144" i="28"/>
  <c r="L9654" i="31" s="1"/>
  <c r="H9682" i="31"/>
  <c r="QP172" i="28"/>
  <c r="L9682" i="31" s="1"/>
  <c r="H9714" i="31"/>
  <c r="QP204" i="28"/>
  <c r="L9714" i="31" s="1"/>
  <c r="H9746" i="31"/>
  <c r="QP236" i="28"/>
  <c r="L9746" i="31" s="1"/>
  <c r="H9774" i="31"/>
  <c r="QP264" i="28"/>
  <c r="L9774" i="31" s="1"/>
  <c r="H9806" i="31"/>
  <c r="QP296" i="28"/>
  <c r="L9806" i="31" s="1"/>
  <c r="H9838" i="31"/>
  <c r="QP328" i="28"/>
  <c r="L9838" i="31" s="1"/>
  <c r="H9870" i="31"/>
  <c r="QP360" i="28"/>
  <c r="L9870" i="31" s="1"/>
  <c r="H8154" i="31"/>
  <c r="NF108" i="28"/>
  <c r="L8154" i="31" s="1"/>
  <c r="J8186" i="31"/>
  <c r="NH140" i="28"/>
  <c r="N8186" i="31" s="1"/>
  <c r="NH172" i="28"/>
  <c r="N8218" i="31" s="1"/>
  <c r="J8218" i="31"/>
  <c r="NH204" i="28"/>
  <c r="N8250" i="31" s="1"/>
  <c r="J8250" i="31"/>
  <c r="K8282" i="31"/>
  <c r="NI236" i="28"/>
  <c r="O8282" i="31" s="1"/>
  <c r="K8314" i="31"/>
  <c r="NI268" i="28"/>
  <c r="O8314" i="31" s="1"/>
  <c r="K8346" i="31"/>
  <c r="NI300" i="28"/>
  <c r="O8346" i="31" s="1"/>
  <c r="K8378" i="31"/>
  <c r="NI332" i="28"/>
  <c r="O8378" i="31" s="1"/>
  <c r="K8410" i="31"/>
  <c r="NI364" i="28"/>
  <c r="O8410" i="31" s="1"/>
  <c r="H7795" i="31"/>
  <c r="MJ115" i="28"/>
  <c r="L7795" i="31" s="1"/>
  <c r="ML147" i="28"/>
  <c r="N7827" i="31" s="1"/>
  <c r="J7827" i="31"/>
  <c r="ML179" i="28"/>
  <c r="N7859" i="31" s="1"/>
  <c r="J7859" i="31"/>
  <c r="J7891" i="31"/>
  <c r="ML211" i="28"/>
  <c r="N7891" i="31" s="1"/>
  <c r="ML243" i="28"/>
  <c r="N7923" i="31" s="1"/>
  <c r="J7923" i="31"/>
  <c r="ML275" i="28"/>
  <c r="N7955" i="31" s="1"/>
  <c r="J7955" i="31"/>
  <c r="ML307" i="28"/>
  <c r="N7987" i="31" s="1"/>
  <c r="J7987" i="31"/>
  <c r="J8019" i="31"/>
  <c r="ML339" i="28"/>
  <c r="N8019" i="31" s="1"/>
  <c r="J8051" i="31"/>
  <c r="ML371" i="28"/>
  <c r="N8051" i="31" s="1"/>
  <c r="J4897" i="31"/>
  <c r="KT145" i="28"/>
  <c r="N4897" i="31" s="1"/>
  <c r="J4961" i="31"/>
  <c r="KT209" i="28"/>
  <c r="N4961" i="31" s="1"/>
  <c r="KT273" i="28"/>
  <c r="N5025" i="31" s="1"/>
  <c r="J5025" i="31"/>
  <c r="J5089" i="31"/>
  <c r="KT337" i="28"/>
  <c r="N5089" i="31" s="1"/>
  <c r="K4488" i="31"/>
  <c r="JY102" i="28"/>
  <c r="O4488" i="31" s="1"/>
  <c r="K4520" i="31"/>
  <c r="JY134" i="28"/>
  <c r="O4520" i="31" s="1"/>
  <c r="K4552" i="31"/>
  <c r="JY166" i="28"/>
  <c r="O4552" i="31" s="1"/>
  <c r="JY198" i="28"/>
  <c r="O4584" i="31" s="1"/>
  <c r="K4584" i="31"/>
  <c r="K4616" i="31"/>
  <c r="JY230" i="28"/>
  <c r="O4616" i="31" s="1"/>
  <c r="K4648" i="31"/>
  <c r="JY262" i="28"/>
  <c r="O4648" i="31" s="1"/>
  <c r="JY294" i="28"/>
  <c r="O4680" i="31" s="1"/>
  <c r="K4680" i="31"/>
  <c r="K4712" i="31"/>
  <c r="JY326" i="28"/>
  <c r="O4712" i="31" s="1"/>
  <c r="K4744" i="31"/>
  <c r="JY358" i="28"/>
  <c r="O4744" i="31" s="1"/>
  <c r="IG98" i="28"/>
  <c r="O3752" i="31" s="1"/>
  <c r="K3752" i="31"/>
  <c r="IG130" i="28"/>
  <c r="O3784" i="31" s="1"/>
  <c r="K3784" i="31"/>
  <c r="K3816" i="31"/>
  <c r="IG162" i="28"/>
  <c r="O3816" i="31" s="1"/>
  <c r="K3848" i="31"/>
  <c r="IG194" i="28"/>
  <c r="O3848" i="31" s="1"/>
  <c r="K3880" i="31"/>
  <c r="IG226" i="28"/>
  <c r="O3880" i="31" s="1"/>
  <c r="K3912" i="31"/>
  <c r="IG258" i="28"/>
  <c r="O3912" i="31" s="1"/>
  <c r="IG290" i="28"/>
  <c r="O3944" i="31" s="1"/>
  <c r="K3944" i="31"/>
  <c r="K3976" i="31"/>
  <c r="IG322" i="28"/>
  <c r="O3976" i="31" s="1"/>
  <c r="K4008" i="31"/>
  <c r="IG354" i="28"/>
  <c r="O4008" i="31" s="1"/>
  <c r="I3387" i="31"/>
  <c r="HI99" i="28"/>
  <c r="M3387" i="31" s="1"/>
  <c r="HI163" i="28"/>
  <c r="M3451" i="31" s="1"/>
  <c r="I3451" i="31"/>
  <c r="I3515" i="31"/>
  <c r="HI227" i="28"/>
  <c r="M3515" i="31" s="1"/>
  <c r="I3579" i="31"/>
  <c r="HI291" i="28"/>
  <c r="M3579" i="31" s="1"/>
  <c r="I3643" i="31"/>
  <c r="HI355" i="28"/>
  <c r="M3643" i="31" s="1"/>
  <c r="H2669" i="31"/>
  <c r="FP113" i="28"/>
  <c r="L2669" i="31" s="1"/>
  <c r="FR145" i="28"/>
  <c r="N2701" i="31" s="1"/>
  <c r="J2701" i="31"/>
  <c r="J2733" i="31"/>
  <c r="FR177" i="28"/>
  <c r="N2733" i="31" s="1"/>
  <c r="J2765" i="31"/>
  <c r="FR209" i="28"/>
  <c r="N2765" i="31" s="1"/>
  <c r="J2797" i="31"/>
  <c r="FR241" i="28"/>
  <c r="N2797" i="31" s="1"/>
  <c r="FR273" i="28"/>
  <c r="N2829" i="31" s="1"/>
  <c r="J2829" i="31"/>
  <c r="J2861" i="31"/>
  <c r="FR305" i="28"/>
  <c r="N2861" i="31" s="1"/>
  <c r="J2893" i="31"/>
  <c r="FR337" i="28"/>
  <c r="N2893" i="31" s="1"/>
  <c r="J2925" i="31"/>
  <c r="FR369" i="28"/>
  <c r="N2925" i="31" s="1"/>
  <c r="EV138" i="28"/>
  <c r="N2328" i="31" s="1"/>
  <c r="J2328" i="31"/>
  <c r="J2392" i="31"/>
  <c r="EV202" i="28"/>
  <c r="N2392" i="31" s="1"/>
  <c r="EV266" i="28"/>
  <c r="N2456" i="31" s="1"/>
  <c r="J2456" i="31"/>
  <c r="J2520" i="31"/>
  <c r="EV330" i="28"/>
  <c r="N2520" i="31" s="1"/>
  <c r="J148" i="15"/>
  <c r="D452" i="33"/>
  <c r="E452" i="33" s="1"/>
  <c r="DB358" i="28"/>
  <c r="L1816" i="31" s="1"/>
  <c r="H1816" i="31"/>
  <c r="AP161" i="28"/>
  <c r="N521" i="31" s="1"/>
  <c r="J521" i="31"/>
  <c r="AP245" i="28"/>
  <c r="N605" i="31" s="1"/>
  <c r="J605" i="31"/>
  <c r="AP317" i="28"/>
  <c r="N677" i="31" s="1"/>
  <c r="J677" i="31"/>
  <c r="T318" i="28"/>
  <c r="N312" i="31" s="1"/>
  <c r="J312" i="31"/>
  <c r="T350" i="28"/>
  <c r="N344" i="31" s="1"/>
  <c r="J344" i="31"/>
  <c r="H8881" i="31"/>
  <c r="OX103" i="28"/>
  <c r="L8881" i="31" s="1"/>
  <c r="J8913" i="31"/>
  <c r="OZ135" i="28"/>
  <c r="N8913" i="31" s="1"/>
  <c r="OZ167" i="28"/>
  <c r="N8945" i="31" s="1"/>
  <c r="J8945" i="31"/>
  <c r="J8977" i="31"/>
  <c r="OZ199" i="28"/>
  <c r="N8977" i="31" s="1"/>
  <c r="J9009" i="31"/>
  <c r="OZ231" i="28"/>
  <c r="N9009" i="31" s="1"/>
  <c r="J9101" i="31"/>
  <c r="OZ323" i="28"/>
  <c r="N9101" i="31" s="1"/>
  <c r="DC130" i="28"/>
  <c r="M1588" i="31" s="1"/>
  <c r="I1588" i="31"/>
  <c r="DC162" i="28"/>
  <c r="M1620" i="31" s="1"/>
  <c r="I1620" i="31"/>
  <c r="DC194" i="28"/>
  <c r="M1652" i="31" s="1"/>
  <c r="I1652" i="31"/>
  <c r="DC226" i="28"/>
  <c r="M1684" i="31" s="1"/>
  <c r="I1684" i="31"/>
  <c r="DC258" i="28"/>
  <c r="M1716" i="31" s="1"/>
  <c r="I1716" i="31"/>
  <c r="DC290" i="28"/>
  <c r="M1748" i="31" s="1"/>
  <c r="I1748" i="31"/>
  <c r="DC322" i="28"/>
  <c r="M1780" i="31" s="1"/>
  <c r="I1780" i="31"/>
  <c r="DC354" i="28"/>
  <c r="M1812" i="31" s="1"/>
  <c r="I1812" i="31"/>
  <c r="U314" i="28"/>
  <c r="O308" i="31" s="1"/>
  <c r="K308" i="31"/>
  <c r="U346" i="28"/>
  <c r="O340" i="31" s="1"/>
  <c r="K340" i="31"/>
  <c r="K8876" i="31"/>
  <c r="PA98" i="28"/>
  <c r="O8876" i="31" s="1"/>
  <c r="K8909" i="31"/>
  <c r="PA131" i="28"/>
  <c r="O8909" i="31" s="1"/>
  <c r="K9001" i="31"/>
  <c r="PA223" i="28"/>
  <c r="O9001" i="31" s="1"/>
  <c r="K9061" i="31"/>
  <c r="PA283" i="28"/>
  <c r="O9061" i="31" s="1"/>
  <c r="PA315" i="28"/>
  <c r="O9093" i="31" s="1"/>
  <c r="K9093" i="31"/>
  <c r="PA347" i="28"/>
  <c r="O9125" i="31" s="1"/>
  <c r="K9125" i="31"/>
  <c r="D740" i="33"/>
  <c r="E740" i="33" s="1"/>
  <c r="AH148" i="15"/>
  <c r="DD142" i="28"/>
  <c r="N1600" i="31" s="1"/>
  <c r="J1600" i="31"/>
  <c r="DD202" i="28"/>
  <c r="N1660" i="31" s="1"/>
  <c r="J1660" i="31"/>
  <c r="DD270" i="28"/>
  <c r="N1728" i="31" s="1"/>
  <c r="J1728" i="31"/>
  <c r="DD334" i="28"/>
  <c r="N1792" i="31" s="1"/>
  <c r="J1792" i="31"/>
  <c r="D467" i="33"/>
  <c r="E467" i="33" s="1"/>
  <c r="K151" i="15"/>
  <c r="DX342" i="28"/>
  <c r="L2166" i="31" s="1"/>
  <c r="H2166" i="31"/>
  <c r="D755" i="33"/>
  <c r="E755" i="33" s="1"/>
  <c r="AI151" i="15"/>
  <c r="I10584" i="31"/>
  <c r="SI342" i="28"/>
  <c r="M10584" i="31" s="1"/>
  <c r="J9267" i="31"/>
  <c r="PV123" i="28"/>
  <c r="N9267" i="31" s="1"/>
  <c r="PV235" i="28"/>
  <c r="N9379" i="31" s="1"/>
  <c r="J9379" i="31"/>
  <c r="J9515" i="31"/>
  <c r="PV371" i="28"/>
  <c r="N9515" i="31" s="1"/>
  <c r="QS140" i="28"/>
  <c r="O9650" i="31" s="1"/>
  <c r="K9650" i="31"/>
  <c r="K9710" i="31"/>
  <c r="QS200" i="28"/>
  <c r="O9710" i="31" s="1"/>
  <c r="K9774" i="31"/>
  <c r="QS264" i="28"/>
  <c r="O9774" i="31" s="1"/>
  <c r="K9838" i="31"/>
  <c r="QS328" i="28"/>
  <c r="O9838" i="31" s="1"/>
  <c r="K8154" i="31"/>
  <c r="NI108" i="28"/>
  <c r="O8154" i="31" s="1"/>
  <c r="I8219" i="31"/>
  <c r="NG173" i="28"/>
  <c r="M8219" i="31" s="1"/>
  <c r="NH233" i="28"/>
  <c r="N8279" i="31" s="1"/>
  <c r="J8279" i="31"/>
  <c r="J8343" i="31"/>
  <c r="NH297" i="28"/>
  <c r="N8343" i="31" s="1"/>
  <c r="NH357" i="28"/>
  <c r="N8403" i="31" s="1"/>
  <c r="J8403" i="31"/>
  <c r="MK140" i="28"/>
  <c r="M7820" i="31" s="1"/>
  <c r="I7820" i="31"/>
  <c r="MK204" i="28"/>
  <c r="M7884" i="31" s="1"/>
  <c r="I7884" i="31"/>
  <c r="MK264" i="28"/>
  <c r="M7944" i="31" s="1"/>
  <c r="I7944" i="31"/>
  <c r="I8012" i="31"/>
  <c r="MK332" i="28"/>
  <c r="M8012" i="31" s="1"/>
  <c r="I4907" i="31"/>
  <c r="KS155" i="28"/>
  <c r="M4907" i="31" s="1"/>
  <c r="I5059" i="31"/>
  <c r="KS307" i="28"/>
  <c r="M5059" i="31" s="1"/>
  <c r="J4557" i="31"/>
  <c r="JX171" i="28"/>
  <c r="N4557" i="31" s="1"/>
  <c r="J4653" i="31"/>
  <c r="JX267" i="28"/>
  <c r="N4653" i="31" s="1"/>
  <c r="J4749" i="31"/>
  <c r="JX363" i="28"/>
  <c r="N4749" i="31" s="1"/>
  <c r="IF195" i="28"/>
  <c r="N3849" i="31" s="1"/>
  <c r="J3849" i="31"/>
  <c r="IF283" i="28"/>
  <c r="N3937" i="31" s="1"/>
  <c r="J3937" i="31"/>
  <c r="J3388" i="31"/>
  <c r="HJ100" i="28"/>
  <c r="N3388" i="31" s="1"/>
  <c r="J3588" i="31"/>
  <c r="HJ300" i="28"/>
  <c r="N3588" i="31" s="1"/>
  <c r="I2742" i="31"/>
  <c r="FQ186" i="28"/>
  <c r="M2742" i="31" s="1"/>
  <c r="FQ282" i="28"/>
  <c r="M2838" i="31" s="1"/>
  <c r="I2838" i="31"/>
  <c r="EV99" i="28"/>
  <c r="N2289" i="31" s="1"/>
  <c r="J2289" i="31"/>
  <c r="I2506" i="31"/>
  <c r="EU316" i="28"/>
  <c r="M2506" i="31" s="1"/>
  <c r="I3109" i="31"/>
  <c r="GM187" i="28"/>
  <c r="M3109" i="31" s="1"/>
  <c r="GM279" i="28"/>
  <c r="M3201" i="31" s="1"/>
  <c r="I3201" i="31"/>
  <c r="K8868" i="31"/>
  <c r="PA90" i="28"/>
  <c r="O8868" i="31" s="1"/>
  <c r="I9066" i="31"/>
  <c r="OY288" i="28"/>
  <c r="M9066" i="31" s="1"/>
  <c r="I8572" i="31"/>
  <c r="OC160" i="28"/>
  <c r="M8572" i="31" s="1"/>
  <c r="OC264" i="28"/>
  <c r="M8676" i="31" s="1"/>
  <c r="I8676" i="31"/>
  <c r="I8780" i="31"/>
  <c r="OC368" i="28"/>
  <c r="M8780" i="31" s="1"/>
  <c r="H10062" i="31"/>
  <c r="RL186" i="28"/>
  <c r="L10062" i="31" s="1"/>
  <c r="H10182" i="31"/>
  <c r="RL306" i="28"/>
  <c r="L10182" i="31" s="1"/>
  <c r="K11454" i="31"/>
  <c r="UY114" i="28"/>
  <c r="O11454" i="31" s="1"/>
  <c r="K11559" i="31"/>
  <c r="UY219" i="28"/>
  <c r="O11559" i="31" s="1"/>
  <c r="K11663" i="31"/>
  <c r="UY323" i="28"/>
  <c r="O11663" i="31" s="1"/>
  <c r="K11267" i="31"/>
  <c r="UC293" i="28"/>
  <c r="O11267" i="31" s="1"/>
  <c r="J10368" i="31"/>
  <c r="SJ126" i="28"/>
  <c r="N10368" i="31" s="1"/>
  <c r="J10464" i="31"/>
  <c r="SJ222" i="28"/>
  <c r="N10464" i="31" s="1"/>
  <c r="J10552" i="31"/>
  <c r="SJ310" i="28"/>
  <c r="N10552" i="31" s="1"/>
  <c r="PU124" i="28"/>
  <c r="M9268" i="31" s="1"/>
  <c r="I9268" i="31"/>
  <c r="I9460" i="31"/>
  <c r="PU316" i="28"/>
  <c r="M9460" i="31" s="1"/>
  <c r="H9651" i="31"/>
  <c r="QP141" i="28"/>
  <c r="L9651" i="31" s="1"/>
  <c r="H9747" i="31"/>
  <c r="QP237" i="28"/>
  <c r="L9747" i="31" s="1"/>
  <c r="J8171" i="31"/>
  <c r="NH125" i="28"/>
  <c r="N8171" i="31" s="1"/>
  <c r="J8259" i="31"/>
  <c r="NH213" i="28"/>
  <c r="N8259" i="31" s="1"/>
  <c r="NI301" i="28"/>
  <c r="O8347" i="31" s="1"/>
  <c r="K8347" i="31"/>
  <c r="MK103" i="28"/>
  <c r="M7783" i="31" s="1"/>
  <c r="I7783" i="31"/>
  <c r="ML200" i="28"/>
  <c r="N7880" i="31" s="1"/>
  <c r="J7880" i="31"/>
  <c r="J7972" i="31"/>
  <c r="ML292" i="28"/>
  <c r="N7972" i="31" s="1"/>
  <c r="KT99" i="28"/>
  <c r="N4851" i="31" s="1"/>
  <c r="J4851" i="31"/>
  <c r="J5035" i="31"/>
  <c r="KT283" i="28"/>
  <c r="N5035" i="31" s="1"/>
  <c r="JY127" i="28"/>
  <c r="O4513" i="31" s="1"/>
  <c r="K4513" i="31"/>
  <c r="K4609" i="31"/>
  <c r="JY223" i="28"/>
  <c r="O4609" i="31" s="1"/>
  <c r="K4701" i="31"/>
  <c r="JY315" i="28"/>
  <c r="O4701" i="31" s="1"/>
  <c r="IG127" i="28"/>
  <c r="O3781" i="31" s="1"/>
  <c r="K3781" i="31"/>
  <c r="IG215" i="28"/>
  <c r="O3869" i="31" s="1"/>
  <c r="K3869" i="31"/>
  <c r="IG287" i="28"/>
  <c r="O3941" i="31" s="1"/>
  <c r="K3941" i="31"/>
  <c r="K4001" i="31"/>
  <c r="IG347" i="28"/>
  <c r="O4001" i="31" s="1"/>
  <c r="I3445" i="31"/>
  <c r="HI157" i="28"/>
  <c r="M3445" i="31" s="1"/>
  <c r="I3605" i="31"/>
  <c r="HI317" i="28"/>
  <c r="M3605" i="31" s="1"/>
  <c r="J2706" i="31"/>
  <c r="FR150" i="28"/>
  <c r="N2706" i="31" s="1"/>
  <c r="FR246" i="28"/>
  <c r="N2802" i="31" s="1"/>
  <c r="J2802" i="31"/>
  <c r="J2898" i="31"/>
  <c r="FR342" i="28"/>
  <c r="N2898" i="31" s="1"/>
  <c r="J2418" i="31"/>
  <c r="EV228" i="28"/>
  <c r="N2418" i="31" s="1"/>
  <c r="BK301" i="28"/>
  <c r="M1027" i="31" s="1"/>
  <c r="I1027" i="31"/>
  <c r="AO105" i="28"/>
  <c r="M465" i="31" s="1"/>
  <c r="I465" i="31"/>
  <c r="AO153" i="28"/>
  <c r="M513" i="31" s="1"/>
  <c r="I513" i="31"/>
  <c r="AO205" i="28"/>
  <c r="M565" i="31" s="1"/>
  <c r="I565" i="31"/>
  <c r="AO265" i="28"/>
  <c r="M625" i="31" s="1"/>
  <c r="I625" i="31"/>
  <c r="AO325" i="28"/>
  <c r="M685" i="31" s="1"/>
  <c r="I685" i="31"/>
  <c r="AO373" i="28"/>
  <c r="M733" i="31" s="1"/>
  <c r="I733" i="31"/>
  <c r="DD118" i="28"/>
  <c r="N1576" i="31" s="1"/>
  <c r="J1576" i="31"/>
  <c r="DD178" i="28"/>
  <c r="N1636" i="31" s="1"/>
  <c r="J1636" i="31"/>
  <c r="DD246" i="28"/>
  <c r="N1704" i="31" s="1"/>
  <c r="J1704" i="31"/>
  <c r="DD310" i="28"/>
  <c r="N1768" i="31" s="1"/>
  <c r="J1768" i="31"/>
  <c r="DD370" i="28"/>
  <c r="N1828" i="31" s="1"/>
  <c r="J1828" i="31"/>
  <c r="DX354" i="28"/>
  <c r="L2178" i="31" s="1"/>
  <c r="H2178" i="31"/>
  <c r="I10464" i="31"/>
  <c r="SI222" i="28"/>
  <c r="M10464" i="31" s="1"/>
  <c r="I10528" i="31"/>
  <c r="SI286" i="28"/>
  <c r="M10528" i="31" s="1"/>
  <c r="I10600" i="31"/>
  <c r="SI358" i="28"/>
  <c r="M10600" i="31" s="1"/>
  <c r="PV211" i="28"/>
  <c r="N9355" i="31" s="1"/>
  <c r="J9355" i="31"/>
  <c r="PV339" i="28"/>
  <c r="N9483" i="31" s="1"/>
  <c r="J9483" i="31"/>
  <c r="K9662" i="31"/>
  <c r="QS152" i="28"/>
  <c r="O9662" i="31" s="1"/>
  <c r="QS220" i="28"/>
  <c r="O9730" i="31" s="1"/>
  <c r="K9730" i="31"/>
  <c r="K9794" i="31"/>
  <c r="QS284" i="28"/>
  <c r="O9794" i="31" s="1"/>
  <c r="K9858" i="31"/>
  <c r="QS348" i="28"/>
  <c r="O9858" i="31" s="1"/>
  <c r="I8175" i="31"/>
  <c r="NG129" i="28"/>
  <c r="M8175" i="31" s="1"/>
  <c r="I8239" i="31"/>
  <c r="NG193" i="28"/>
  <c r="M8239" i="31" s="1"/>
  <c r="NH261" i="28"/>
  <c r="N8307" i="31" s="1"/>
  <c r="J8307" i="31"/>
  <c r="J8375" i="31"/>
  <c r="NH329" i="28"/>
  <c r="N8375" i="31" s="1"/>
  <c r="I7791" i="31"/>
  <c r="MK111" i="28"/>
  <c r="M7791" i="31" s="1"/>
  <c r="I7856" i="31"/>
  <c r="MK176" i="28"/>
  <c r="M7856" i="31" s="1"/>
  <c r="I7924" i="31"/>
  <c r="MK244" i="28"/>
  <c r="M7924" i="31" s="1"/>
  <c r="I7992" i="31"/>
  <c r="MK312" i="28"/>
  <c r="M7992" i="31" s="1"/>
  <c r="J4842" i="31"/>
  <c r="KT90" i="28"/>
  <c r="N4842" i="31" s="1"/>
  <c r="I4955" i="31"/>
  <c r="KS203" i="28"/>
  <c r="M4955" i="31" s="1"/>
  <c r="I5107" i="31"/>
  <c r="KS355" i="28"/>
  <c r="M5107" i="31" s="1"/>
  <c r="J4561" i="31"/>
  <c r="JX175" i="28"/>
  <c r="N4561" i="31" s="1"/>
  <c r="J4673" i="31"/>
  <c r="JX287" i="28"/>
  <c r="N4673" i="31" s="1"/>
  <c r="IF131" i="28"/>
  <c r="N3785" i="31" s="1"/>
  <c r="J3785" i="31"/>
  <c r="IF239" i="28"/>
  <c r="N3893" i="31" s="1"/>
  <c r="J3893" i="31"/>
  <c r="IF359" i="28"/>
  <c r="N4013" i="31" s="1"/>
  <c r="J4013" i="31"/>
  <c r="HJ284" i="28"/>
  <c r="N3572" i="31" s="1"/>
  <c r="J3572" i="31"/>
  <c r="I2722" i="31"/>
  <c r="FQ166" i="28"/>
  <c r="M2722" i="31" s="1"/>
  <c r="FQ266" i="28"/>
  <c r="M2822" i="31" s="1"/>
  <c r="I2822" i="31"/>
  <c r="I2918" i="31"/>
  <c r="FQ362" i="28"/>
  <c r="M2918" i="31" s="1"/>
  <c r="I2466" i="31"/>
  <c r="EU276" i="28"/>
  <c r="M2466" i="31" s="1"/>
  <c r="I3033" i="31"/>
  <c r="GM111" i="28"/>
  <c r="M3033" i="31" s="1"/>
  <c r="I3125" i="31"/>
  <c r="GM203" i="28"/>
  <c r="M3125" i="31" s="1"/>
  <c r="I3229" i="31"/>
  <c r="GM307" i="28"/>
  <c r="M3229" i="31" s="1"/>
  <c r="I9014" i="31"/>
  <c r="OY236" i="28"/>
  <c r="M9014" i="31" s="1"/>
  <c r="PU228" i="28"/>
  <c r="M9372" i="31" s="1"/>
  <c r="I9372" i="31"/>
  <c r="H9619" i="31"/>
  <c r="QP109" i="28"/>
  <c r="L9619" i="31" s="1"/>
  <c r="H9715" i="31"/>
  <c r="QP205" i="28"/>
  <c r="L9715" i="31" s="1"/>
  <c r="H9815" i="31"/>
  <c r="QP305" i="28"/>
  <c r="L9815" i="31" s="1"/>
  <c r="I8163" i="31"/>
  <c r="NG117" i="28"/>
  <c r="M8163" i="31" s="1"/>
  <c r="J8255" i="31"/>
  <c r="NH209" i="28"/>
  <c r="N8255" i="31" s="1"/>
  <c r="NI309" i="28"/>
  <c r="O8355" i="31" s="1"/>
  <c r="K8355" i="31"/>
  <c r="ML120" i="28"/>
  <c r="N7800" i="31" s="1"/>
  <c r="J7800" i="31"/>
  <c r="ML216" i="28"/>
  <c r="N7896" i="31" s="1"/>
  <c r="J7896" i="31"/>
  <c r="J7992" i="31"/>
  <c r="ML312" i="28"/>
  <c r="N7992" i="31" s="1"/>
  <c r="KT155" i="28"/>
  <c r="N4907" i="31" s="1"/>
  <c r="J4907" i="31"/>
  <c r="J5091" i="31"/>
  <c r="KT339" i="28"/>
  <c r="N5091" i="31" s="1"/>
  <c r="K4553" i="31"/>
  <c r="JY167" i="28"/>
  <c r="O4553" i="31" s="1"/>
  <c r="JY263" i="28"/>
  <c r="O4649" i="31" s="1"/>
  <c r="K4649" i="31"/>
  <c r="K4745" i="31"/>
  <c r="JY359" i="28"/>
  <c r="O4745" i="31" s="1"/>
  <c r="IG171" i="28"/>
  <c r="O3825" i="31" s="1"/>
  <c r="K3825" i="31"/>
  <c r="IG263" i="28"/>
  <c r="O3917" i="31" s="1"/>
  <c r="K3917" i="31"/>
  <c r="IG335" i="28"/>
  <c r="O3989" i="31" s="1"/>
  <c r="K3989" i="31"/>
  <c r="I3437" i="31"/>
  <c r="HI149" i="28"/>
  <c r="M3437" i="31" s="1"/>
  <c r="I3589" i="31"/>
  <c r="HI301" i="28"/>
  <c r="M3589" i="31" s="1"/>
  <c r="J2702" i="31"/>
  <c r="FR146" i="28"/>
  <c r="N2702" i="31" s="1"/>
  <c r="J2806" i="31"/>
  <c r="FR250" i="28"/>
  <c r="N2806" i="31" s="1"/>
  <c r="J2902" i="31"/>
  <c r="FR346" i="28"/>
  <c r="N2902" i="31" s="1"/>
  <c r="EV220" i="28"/>
  <c r="N2410" i="31" s="1"/>
  <c r="J2410" i="31"/>
  <c r="BL333" i="28"/>
  <c r="N1059" i="31" s="1"/>
  <c r="J1059" i="31"/>
  <c r="I11247" i="31"/>
  <c r="UA273" i="28"/>
  <c r="M11247" i="31" s="1"/>
  <c r="I11319" i="31"/>
  <c r="UA345" i="28"/>
  <c r="M11319" i="31" s="1"/>
  <c r="H10396" i="31"/>
  <c r="SH154" i="28"/>
  <c r="L10396" i="31" s="1"/>
  <c r="H10456" i="31"/>
  <c r="SH214" i="28"/>
  <c r="L10456" i="31" s="1"/>
  <c r="H10528" i="31"/>
  <c r="SH286" i="28"/>
  <c r="L10528" i="31" s="1"/>
  <c r="H10596" i="31"/>
  <c r="SH354" i="28"/>
  <c r="L10596" i="31" s="1"/>
  <c r="I9419" i="31"/>
  <c r="PU275" i="28"/>
  <c r="M9419" i="31" s="1"/>
  <c r="QR112" i="28"/>
  <c r="N9622" i="31" s="1"/>
  <c r="J9622" i="31"/>
  <c r="QR188" i="28"/>
  <c r="N9698" i="31" s="1"/>
  <c r="J9698" i="31"/>
  <c r="J9770" i="31"/>
  <c r="QR260" i="28"/>
  <c r="N9770" i="31" s="1"/>
  <c r="J9838" i="31"/>
  <c r="QR328" i="28"/>
  <c r="N9838" i="31" s="1"/>
  <c r="H8247" i="31"/>
  <c r="NF201" i="28"/>
  <c r="L8247" i="31" s="1"/>
  <c r="NG269" i="28"/>
  <c r="M8315" i="31" s="1"/>
  <c r="I8315" i="31"/>
  <c r="I8387" i="31"/>
  <c r="NG341" i="28"/>
  <c r="M8387" i="31" s="1"/>
  <c r="H7836" i="31"/>
  <c r="MJ156" i="28"/>
  <c r="L7836" i="31" s="1"/>
  <c r="H7912" i="31"/>
  <c r="MJ232" i="28"/>
  <c r="L7912" i="31" s="1"/>
  <c r="H8024" i="31"/>
  <c r="MJ344" i="28"/>
  <c r="L8024" i="31" s="1"/>
  <c r="J5106" i="31"/>
  <c r="KT354" i="28"/>
  <c r="N5106" i="31" s="1"/>
  <c r="BJ370" i="28"/>
  <c r="L1096" i="31" s="1"/>
  <c r="H1096" i="31"/>
  <c r="AN118" i="28"/>
  <c r="L478" i="31" s="1"/>
  <c r="H478" i="31"/>
  <c r="AN150" i="28"/>
  <c r="L510" i="31" s="1"/>
  <c r="H510" i="31"/>
  <c r="AN190" i="28"/>
  <c r="L550" i="31" s="1"/>
  <c r="H550" i="31"/>
  <c r="AN234" i="28"/>
  <c r="L594" i="31" s="1"/>
  <c r="H594" i="31"/>
  <c r="AN278" i="28"/>
  <c r="L638" i="31" s="1"/>
  <c r="H638" i="31"/>
  <c r="AN310" i="28"/>
  <c r="L670" i="31" s="1"/>
  <c r="H670" i="31"/>
  <c r="AN354" i="28"/>
  <c r="L714" i="31" s="1"/>
  <c r="H714" i="31"/>
  <c r="R299" i="28"/>
  <c r="L293" i="31" s="1"/>
  <c r="H293" i="31"/>
  <c r="R331" i="28"/>
  <c r="L325" i="31" s="1"/>
  <c r="H325" i="31"/>
  <c r="H3029" i="31"/>
  <c r="GL107" i="28"/>
  <c r="L3029" i="31" s="1"/>
  <c r="H3061" i="31"/>
  <c r="GL139" i="28"/>
  <c r="L3061" i="31" s="1"/>
  <c r="H3093" i="31"/>
  <c r="GL171" i="28"/>
  <c r="L3093" i="31" s="1"/>
  <c r="H3125" i="31"/>
  <c r="GL203" i="28"/>
  <c r="L3125" i="31" s="1"/>
  <c r="H3157" i="31"/>
  <c r="GL235" i="28"/>
  <c r="L3157" i="31" s="1"/>
  <c r="H3189" i="31"/>
  <c r="GL267" i="28"/>
  <c r="L3189" i="31" s="1"/>
  <c r="H3221" i="31"/>
  <c r="GL299" i="28"/>
  <c r="L3221" i="31" s="1"/>
  <c r="H3253" i="31"/>
  <c r="GL331" i="28"/>
  <c r="L3253" i="31" s="1"/>
  <c r="H3281" i="31"/>
  <c r="GL359" i="28"/>
  <c r="L3281" i="31" s="1"/>
  <c r="AO190" i="28"/>
  <c r="M550" i="31" s="1"/>
  <c r="I550" i="31"/>
  <c r="BL330" i="28"/>
  <c r="N1056" i="31" s="1"/>
  <c r="J1056" i="31"/>
  <c r="AP110" i="28"/>
  <c r="N470" i="31" s="1"/>
  <c r="J470" i="31"/>
  <c r="AP174" i="28"/>
  <c r="N534" i="31" s="1"/>
  <c r="J534" i="31"/>
  <c r="AP242" i="28"/>
  <c r="N602" i="31" s="1"/>
  <c r="J602" i="31"/>
  <c r="AP314" i="28"/>
  <c r="N674" i="31" s="1"/>
  <c r="J674" i="31"/>
  <c r="T303" i="28"/>
  <c r="N297" i="31" s="1"/>
  <c r="J297" i="31"/>
  <c r="T347" i="28"/>
  <c r="N341" i="31" s="1"/>
  <c r="J341" i="31"/>
  <c r="AD145" i="15"/>
  <c r="D689" i="33"/>
  <c r="E689" i="33" s="1"/>
  <c r="J8946" i="31"/>
  <c r="OZ168" i="28"/>
  <c r="N8946" i="31" s="1"/>
  <c r="J9010" i="31"/>
  <c r="OZ232" i="28"/>
  <c r="N9010" i="31" s="1"/>
  <c r="J9074" i="31"/>
  <c r="OZ296" i="28"/>
  <c r="N9074" i="31" s="1"/>
  <c r="J9138" i="31"/>
  <c r="OZ360" i="28"/>
  <c r="N9138" i="31" s="1"/>
  <c r="J8512" i="31"/>
  <c r="OD100" i="28"/>
  <c r="N8512" i="31" s="1"/>
  <c r="J8544" i="31"/>
  <c r="OD132" i="28"/>
  <c r="N8544" i="31" s="1"/>
  <c r="J8576" i="31"/>
  <c r="OD164" i="28"/>
  <c r="N8576" i="31" s="1"/>
  <c r="J8608" i="31"/>
  <c r="OD196" i="28"/>
  <c r="N8608" i="31" s="1"/>
  <c r="J8640" i="31"/>
  <c r="OD228" i="28"/>
  <c r="N8640" i="31" s="1"/>
  <c r="J8672" i="31"/>
  <c r="OD260" i="28"/>
  <c r="N8672" i="31" s="1"/>
  <c r="OD292" i="28"/>
  <c r="N8704" i="31" s="1"/>
  <c r="J8704" i="31"/>
  <c r="OD324" i="28"/>
  <c r="N8736" i="31" s="1"/>
  <c r="J8736" i="31"/>
  <c r="J8768" i="31"/>
  <c r="OD356" i="28"/>
  <c r="N8768" i="31" s="1"/>
  <c r="I9981" i="31"/>
  <c r="RM105" i="28"/>
  <c r="M9981" i="31" s="1"/>
  <c r="I10014" i="31"/>
  <c r="RM138" i="28"/>
  <c r="M10014" i="31" s="1"/>
  <c r="I10046" i="31"/>
  <c r="RM170" i="28"/>
  <c r="M10046" i="31" s="1"/>
  <c r="I10078" i="31"/>
  <c r="RM202" i="28"/>
  <c r="M10078" i="31" s="1"/>
  <c r="RM234" i="28"/>
  <c r="M10110" i="31" s="1"/>
  <c r="I10110" i="31"/>
  <c r="I10142" i="31"/>
  <c r="RM266" i="28"/>
  <c r="M10142" i="31" s="1"/>
  <c r="I10174" i="31"/>
  <c r="RM298" i="28"/>
  <c r="M10174" i="31" s="1"/>
  <c r="I10206" i="31"/>
  <c r="RM330" i="28"/>
  <c r="M10206" i="31" s="1"/>
  <c r="I10238" i="31"/>
  <c r="RM362" i="28"/>
  <c r="M10238" i="31" s="1"/>
  <c r="H11451" i="31"/>
  <c r="UV111" i="28"/>
  <c r="L11451" i="31" s="1"/>
  <c r="H11484" i="31"/>
  <c r="UV144" i="28"/>
  <c r="L11484" i="31" s="1"/>
  <c r="H11512" i="31"/>
  <c r="UV172" i="28"/>
  <c r="L11512" i="31" s="1"/>
  <c r="H11544" i="31"/>
  <c r="UV204" i="28"/>
  <c r="L11544" i="31" s="1"/>
  <c r="H11576" i="31"/>
  <c r="UV236" i="28"/>
  <c r="L11576" i="31" s="1"/>
  <c r="H11604" i="31"/>
  <c r="UV264" i="28"/>
  <c r="L11604" i="31" s="1"/>
  <c r="H11636" i="31"/>
  <c r="UV296" i="28"/>
  <c r="L11636" i="31" s="1"/>
  <c r="H11668" i="31"/>
  <c r="UV328" i="28"/>
  <c r="L11668" i="31" s="1"/>
  <c r="H11700" i="31"/>
  <c r="UV360" i="28"/>
  <c r="L11700" i="31" s="1"/>
  <c r="H11076" i="31"/>
  <c r="TZ102" i="28"/>
  <c r="L11076" i="31" s="1"/>
  <c r="H11108" i="31"/>
  <c r="TZ134" i="28"/>
  <c r="L11108" i="31" s="1"/>
  <c r="H11140" i="31"/>
  <c r="TZ166" i="28"/>
  <c r="L11140" i="31" s="1"/>
  <c r="H11168" i="31"/>
  <c r="TZ194" i="28"/>
  <c r="L11168" i="31" s="1"/>
  <c r="H11200" i="31"/>
  <c r="TZ226" i="28"/>
  <c r="L11200" i="31" s="1"/>
  <c r="H11232" i="31"/>
  <c r="TZ258" i="28"/>
  <c r="L11232" i="31" s="1"/>
  <c r="H11260" i="31"/>
  <c r="TZ286" i="28"/>
  <c r="L11260" i="31" s="1"/>
  <c r="H11292" i="31"/>
  <c r="TZ318" i="28"/>
  <c r="L11292" i="31" s="1"/>
  <c r="H11324" i="31"/>
  <c r="TZ350" i="28"/>
  <c r="L11324" i="31" s="1"/>
  <c r="I10336" i="31"/>
  <c r="SI94" i="28"/>
  <c r="M10336" i="31" s="1"/>
  <c r="SK126" i="28"/>
  <c r="O10368" i="31" s="1"/>
  <c r="K10368" i="31"/>
  <c r="SK158" i="28"/>
  <c r="O10400" i="31" s="1"/>
  <c r="K10400" i="31"/>
  <c r="K10432" i="31"/>
  <c r="SK190" i="28"/>
  <c r="O10432" i="31" s="1"/>
  <c r="K10464" i="31"/>
  <c r="SK222" i="28"/>
  <c r="O10464" i="31" s="1"/>
  <c r="K10496" i="31"/>
  <c r="SK254" i="28"/>
  <c r="O10496" i="31" s="1"/>
  <c r="K10528" i="31"/>
  <c r="SK286" i="28"/>
  <c r="O10528" i="31" s="1"/>
  <c r="K10560" i="31"/>
  <c r="SK318" i="28"/>
  <c r="O10560" i="31" s="1"/>
  <c r="K10592" i="31"/>
  <c r="SK350" i="28"/>
  <c r="O10592" i="31" s="1"/>
  <c r="J9236" i="31"/>
  <c r="PV92" i="28"/>
  <c r="N9236" i="31" s="1"/>
  <c r="J9300" i="31"/>
  <c r="PV156" i="28"/>
  <c r="N9300" i="31" s="1"/>
  <c r="PV220" i="28"/>
  <c r="N9364" i="31" s="1"/>
  <c r="J9364" i="31"/>
  <c r="J9428" i="31"/>
  <c r="PV284" i="28"/>
  <c r="N9428" i="31" s="1"/>
  <c r="J9492" i="31"/>
  <c r="PV348" i="28"/>
  <c r="N9492" i="31" s="1"/>
  <c r="I9619" i="31"/>
  <c r="QQ109" i="28"/>
  <c r="M9619" i="31" s="1"/>
  <c r="I9651" i="31"/>
  <c r="QQ141" i="28"/>
  <c r="M9651" i="31" s="1"/>
  <c r="I9683" i="31"/>
  <c r="QQ173" i="28"/>
  <c r="M9683" i="31" s="1"/>
  <c r="I9715" i="31"/>
  <c r="QQ205" i="28"/>
  <c r="M9715" i="31" s="1"/>
  <c r="I9747" i="31"/>
  <c r="QQ237" i="28"/>
  <c r="M9747" i="31" s="1"/>
  <c r="I9779" i="31"/>
  <c r="QQ269" i="28"/>
  <c r="M9779" i="31" s="1"/>
  <c r="I9811" i="31"/>
  <c r="QQ301" i="28"/>
  <c r="M9811" i="31" s="1"/>
  <c r="I9843" i="31"/>
  <c r="QQ333" i="28"/>
  <c r="M9843" i="31" s="1"/>
  <c r="I9875" i="31"/>
  <c r="QQ365" i="28"/>
  <c r="M9875" i="31" s="1"/>
  <c r="NG113" i="28"/>
  <c r="M8159" i="31" s="1"/>
  <c r="I8159" i="31"/>
  <c r="K8191" i="31"/>
  <c r="NI145" i="28"/>
  <c r="O8191" i="31" s="1"/>
  <c r="K8223" i="31"/>
  <c r="NI177" i="28"/>
  <c r="O8223" i="31" s="1"/>
  <c r="K8255" i="31"/>
  <c r="NI209" i="28"/>
  <c r="O8255" i="31" s="1"/>
  <c r="H8288" i="31"/>
  <c r="NF242" i="28"/>
  <c r="L8288" i="31" s="1"/>
  <c r="H8320" i="31"/>
  <c r="NF274" i="28"/>
  <c r="L8320" i="31" s="1"/>
  <c r="H8348" i="31"/>
  <c r="NF302" i="28"/>
  <c r="L8348" i="31" s="1"/>
  <c r="H8380" i="31"/>
  <c r="NF334" i="28"/>
  <c r="L8380" i="31" s="1"/>
  <c r="H8412" i="31"/>
  <c r="NF366" i="28"/>
  <c r="L8412" i="31" s="1"/>
  <c r="MM111" i="28"/>
  <c r="O7791" i="31" s="1"/>
  <c r="K7791" i="31"/>
  <c r="MM144" i="28"/>
  <c r="O7824" i="31" s="1"/>
  <c r="K7824" i="31"/>
  <c r="K7856" i="31"/>
  <c r="MM176" i="28"/>
  <c r="O7856" i="31" s="1"/>
  <c r="MM208" i="28"/>
  <c r="O7888" i="31" s="1"/>
  <c r="K7888" i="31"/>
  <c r="K7920" i="31"/>
  <c r="MM240" i="28"/>
  <c r="O7920" i="31" s="1"/>
  <c r="K7952" i="31"/>
  <c r="MM272" i="28"/>
  <c r="O7952" i="31" s="1"/>
  <c r="K7984" i="31"/>
  <c r="MM304" i="28"/>
  <c r="O7984" i="31" s="1"/>
  <c r="K8016" i="31"/>
  <c r="MM336" i="28"/>
  <c r="O8016" i="31" s="1"/>
  <c r="K8048" i="31"/>
  <c r="MM368" i="28"/>
  <c r="O8048" i="31" s="1"/>
  <c r="I4892" i="31"/>
  <c r="KS140" i="28"/>
  <c r="M4892" i="31" s="1"/>
  <c r="I4956" i="31"/>
  <c r="KS204" i="28"/>
  <c r="M4956" i="31" s="1"/>
  <c r="I5020" i="31"/>
  <c r="KS268" i="28"/>
  <c r="M5020" i="31" s="1"/>
  <c r="I5084" i="31"/>
  <c r="KS332" i="28"/>
  <c r="M5084" i="31" s="1"/>
  <c r="H4490" i="31"/>
  <c r="JV104" i="28"/>
  <c r="L4490" i="31" s="1"/>
  <c r="JV136" i="28"/>
  <c r="L4522" i="31" s="1"/>
  <c r="H4522" i="31"/>
  <c r="H4550" i="31"/>
  <c r="JV164" i="28"/>
  <c r="L4550" i="31" s="1"/>
  <c r="H4582" i="31"/>
  <c r="JV196" i="28"/>
  <c r="L4582" i="31" s="1"/>
  <c r="H4614" i="31"/>
  <c r="JV228" i="28"/>
  <c r="L4614" i="31" s="1"/>
  <c r="H4642" i="31"/>
  <c r="JV256" i="28"/>
  <c r="L4642" i="31" s="1"/>
  <c r="H4674" i="31"/>
  <c r="JV288" i="28"/>
  <c r="L4674" i="31" s="1"/>
  <c r="H4706" i="31"/>
  <c r="JV320" i="28"/>
  <c r="L4706" i="31" s="1"/>
  <c r="H4738" i="31"/>
  <c r="JV352" i="28"/>
  <c r="L4738" i="31" s="1"/>
  <c r="H3754" i="31"/>
  <c r="ID100" i="28"/>
  <c r="L3754" i="31" s="1"/>
  <c r="ID132" i="28"/>
  <c r="L3786" i="31" s="1"/>
  <c r="H3786" i="31"/>
  <c r="P147" i="15"/>
  <c r="D523" i="33"/>
  <c r="E523" i="33" s="1"/>
  <c r="H3846" i="31"/>
  <c r="ID192" i="28"/>
  <c r="L3846" i="31" s="1"/>
  <c r="H3878" i="31"/>
  <c r="ID224" i="28"/>
  <c r="L3878" i="31" s="1"/>
  <c r="D526" i="33"/>
  <c r="E526" i="33" s="1"/>
  <c r="P150" i="15"/>
  <c r="H3938" i="31"/>
  <c r="ID284" i="28"/>
  <c r="L3938" i="31" s="1"/>
  <c r="H3970" i="31"/>
  <c r="ID316" i="28"/>
  <c r="L3970" i="31" s="1"/>
  <c r="H4002" i="31"/>
  <c r="ID348" i="28"/>
  <c r="L4002" i="31" s="1"/>
  <c r="J3389" i="31"/>
  <c r="HJ101" i="28"/>
  <c r="N3389" i="31" s="1"/>
  <c r="J3453" i="31"/>
  <c r="HJ165" i="28"/>
  <c r="N3453" i="31" s="1"/>
  <c r="J3517" i="31"/>
  <c r="HJ229" i="28"/>
  <c r="N3517" i="31" s="1"/>
  <c r="HJ293" i="28"/>
  <c r="N3581" i="31" s="1"/>
  <c r="J3581" i="31"/>
  <c r="HJ357" i="28"/>
  <c r="N3645" i="31" s="1"/>
  <c r="J3645" i="31"/>
  <c r="I2666" i="31"/>
  <c r="FQ110" i="28"/>
  <c r="M2666" i="31" s="1"/>
  <c r="K2698" i="31"/>
  <c r="FS142" i="28"/>
  <c r="O2698" i="31" s="1"/>
  <c r="FS174" i="28"/>
  <c r="O2730" i="31" s="1"/>
  <c r="K2730" i="31"/>
  <c r="K2762" i="31"/>
  <c r="FS206" i="28"/>
  <c r="O2762" i="31" s="1"/>
  <c r="K2794" i="31"/>
  <c r="FS238" i="28"/>
  <c r="O2794" i="31" s="1"/>
  <c r="K2826" i="31"/>
  <c r="FS270" i="28"/>
  <c r="O2826" i="31" s="1"/>
  <c r="K2858" i="31"/>
  <c r="FS302" i="28"/>
  <c r="O2858" i="31" s="1"/>
  <c r="K2890" i="31"/>
  <c r="FS334" i="28"/>
  <c r="O2890" i="31" s="1"/>
  <c r="K2922" i="31"/>
  <c r="FS366" i="28"/>
  <c r="O2922" i="31" s="1"/>
  <c r="I2331" i="31"/>
  <c r="EU141" i="28"/>
  <c r="M2331" i="31" s="1"/>
  <c r="I2395" i="31"/>
  <c r="EU205" i="28"/>
  <c r="M2395" i="31" s="1"/>
  <c r="I2459" i="31"/>
  <c r="EU269" i="28"/>
  <c r="M2459" i="31" s="1"/>
  <c r="I2523" i="31"/>
  <c r="EU333" i="28"/>
  <c r="M2523" i="31" s="1"/>
  <c r="J10006" i="31"/>
  <c r="RN130" i="28"/>
  <c r="N10006" i="31" s="1"/>
  <c r="J10038" i="31"/>
  <c r="RN162" i="28"/>
  <c r="N10038" i="31" s="1"/>
  <c r="J10070" i="31"/>
  <c r="RN194" i="28"/>
  <c r="N10070" i="31" s="1"/>
  <c r="J10102" i="31"/>
  <c r="RN226" i="28"/>
  <c r="N10102" i="31" s="1"/>
  <c r="J10134" i="31"/>
  <c r="RN258" i="28"/>
  <c r="N10134" i="31" s="1"/>
  <c r="J10166" i="31"/>
  <c r="RN290" i="28"/>
  <c r="N10166" i="31" s="1"/>
  <c r="J10198" i="31"/>
  <c r="RN322" i="28"/>
  <c r="N10198" i="31" s="1"/>
  <c r="J10230" i="31"/>
  <c r="RN354" i="28"/>
  <c r="N10230" i="31" s="1"/>
  <c r="I11442" i="31"/>
  <c r="UW102" i="28"/>
  <c r="M11442" i="31" s="1"/>
  <c r="UW136" i="28"/>
  <c r="M11476" i="31" s="1"/>
  <c r="I11476" i="31"/>
  <c r="I11508" i="31"/>
  <c r="UW168" i="28"/>
  <c r="M11508" i="31" s="1"/>
  <c r="I11540" i="31"/>
  <c r="UW200" i="28"/>
  <c r="M11540" i="31" s="1"/>
  <c r="I11572" i="31"/>
  <c r="UW232" i="28"/>
  <c r="M11572" i="31" s="1"/>
  <c r="I11604" i="31"/>
  <c r="UW264" i="28"/>
  <c r="M11604" i="31" s="1"/>
  <c r="I11636" i="31"/>
  <c r="UW296" i="28"/>
  <c r="M11636" i="31" s="1"/>
  <c r="I11668" i="31"/>
  <c r="UW328" i="28"/>
  <c r="M11668" i="31" s="1"/>
  <c r="I11700" i="31"/>
  <c r="UW360" i="28"/>
  <c r="M11700" i="31" s="1"/>
  <c r="I11072" i="31"/>
  <c r="UA98" i="28"/>
  <c r="M11072" i="31" s="1"/>
  <c r="I11104" i="31"/>
  <c r="UA130" i="28"/>
  <c r="M11104" i="31" s="1"/>
  <c r="I11136" i="31"/>
  <c r="UA162" i="28"/>
  <c r="M11136" i="31" s="1"/>
  <c r="I11168" i="31"/>
  <c r="UA194" i="28"/>
  <c r="M11168" i="31" s="1"/>
  <c r="I11200" i="31"/>
  <c r="UA226" i="28"/>
  <c r="M11200" i="31" s="1"/>
  <c r="UA258" i="28"/>
  <c r="M11232" i="31" s="1"/>
  <c r="I11232" i="31"/>
  <c r="I11264" i="31"/>
  <c r="UA290" i="28"/>
  <c r="M11264" i="31" s="1"/>
  <c r="UA322" i="28"/>
  <c r="M11296" i="31" s="1"/>
  <c r="I11296" i="31"/>
  <c r="UA354" i="28"/>
  <c r="M11328" i="31" s="1"/>
  <c r="I11328" i="31"/>
  <c r="J10336" i="31"/>
  <c r="SJ94" i="28"/>
  <c r="N10336" i="31" s="1"/>
  <c r="H10369" i="31"/>
  <c r="SH127" i="28"/>
  <c r="L10369" i="31" s="1"/>
  <c r="H10401" i="31"/>
  <c r="SH159" i="28"/>
  <c r="L10401" i="31" s="1"/>
  <c r="H10433" i="31"/>
  <c r="SH191" i="28"/>
  <c r="L10433" i="31" s="1"/>
  <c r="H10465" i="31"/>
  <c r="SH223" i="28"/>
  <c r="L10465" i="31" s="1"/>
  <c r="H10497" i="31"/>
  <c r="SH255" i="28"/>
  <c r="L10497" i="31" s="1"/>
  <c r="H10529" i="31"/>
  <c r="SH287" i="28"/>
  <c r="L10529" i="31" s="1"/>
  <c r="H10561" i="31"/>
  <c r="SH319" i="28"/>
  <c r="L10561" i="31" s="1"/>
  <c r="H10589" i="31"/>
  <c r="SH347" i="28"/>
  <c r="L10589" i="31" s="1"/>
  <c r="I9245" i="31"/>
  <c r="PU101" i="28"/>
  <c r="M9245" i="31" s="1"/>
  <c r="I9309" i="31"/>
  <c r="PU165" i="28"/>
  <c r="M9309" i="31" s="1"/>
  <c r="PU229" i="28"/>
  <c r="M9373" i="31" s="1"/>
  <c r="I9373" i="31"/>
  <c r="I9437" i="31"/>
  <c r="PU293" i="28"/>
  <c r="M9437" i="31" s="1"/>
  <c r="PU357" i="28"/>
  <c r="M9501" i="31" s="1"/>
  <c r="I9501" i="31"/>
  <c r="QR113" i="28"/>
  <c r="N9623" i="31" s="1"/>
  <c r="J9623" i="31"/>
  <c r="J9655" i="31"/>
  <c r="QR145" i="28"/>
  <c r="N9655" i="31" s="1"/>
  <c r="J9687" i="31"/>
  <c r="QR177" i="28"/>
  <c r="N9687" i="31" s="1"/>
  <c r="J9719" i="31"/>
  <c r="QR209" i="28"/>
  <c r="N9719" i="31" s="1"/>
  <c r="J9751" i="31"/>
  <c r="QR241" i="28"/>
  <c r="N9751" i="31" s="1"/>
  <c r="QR273" i="28"/>
  <c r="N9783" i="31" s="1"/>
  <c r="J9783" i="31"/>
  <c r="QR305" i="28"/>
  <c r="N9815" i="31" s="1"/>
  <c r="J9815" i="31"/>
  <c r="QR337" i="28"/>
  <c r="N9847" i="31" s="1"/>
  <c r="J9847" i="31"/>
  <c r="J9879" i="31"/>
  <c r="QR369" i="28"/>
  <c r="N9879" i="31" s="1"/>
  <c r="H8164" i="31"/>
  <c r="NF118" i="28"/>
  <c r="L8164" i="31" s="1"/>
  <c r="H8196" i="31"/>
  <c r="NF150" i="28"/>
  <c r="L8196" i="31" s="1"/>
  <c r="H8228" i="31"/>
  <c r="NF182" i="28"/>
  <c r="L8228" i="31" s="1"/>
  <c r="H8256" i="31"/>
  <c r="NF210" i="28"/>
  <c r="L8256" i="31" s="1"/>
  <c r="I8288" i="31"/>
  <c r="NG242" i="28"/>
  <c r="M8288" i="31" s="1"/>
  <c r="I8320" i="31"/>
  <c r="NG274" i="28"/>
  <c r="M8320" i="31" s="1"/>
  <c r="I8352" i="31"/>
  <c r="NG306" i="28"/>
  <c r="M8352" i="31" s="1"/>
  <c r="I8384" i="31"/>
  <c r="NG338" i="28"/>
  <c r="M8384" i="31" s="1"/>
  <c r="I8416" i="31"/>
  <c r="NG370" i="28"/>
  <c r="M8416" i="31" s="1"/>
  <c r="H7792" i="31"/>
  <c r="MJ112" i="28"/>
  <c r="L7792" i="31" s="1"/>
  <c r="H7821" i="31"/>
  <c r="MJ141" i="28"/>
  <c r="L7821" i="31" s="1"/>
  <c r="H7853" i="31"/>
  <c r="MJ173" i="28"/>
  <c r="L7853" i="31" s="1"/>
  <c r="H7885" i="31"/>
  <c r="MJ205" i="28"/>
  <c r="L7885" i="31" s="1"/>
  <c r="H7913" i="31"/>
  <c r="MJ233" i="28"/>
  <c r="L7913" i="31" s="1"/>
  <c r="H7945" i="31"/>
  <c r="MJ265" i="28"/>
  <c r="L7945" i="31" s="1"/>
  <c r="H7977" i="31"/>
  <c r="MJ297" i="28"/>
  <c r="L7977" i="31" s="1"/>
  <c r="H8005" i="31"/>
  <c r="MJ325" i="28"/>
  <c r="L8005" i="31" s="1"/>
  <c r="H8037" i="31"/>
  <c r="MJ357" i="28"/>
  <c r="L8037" i="31" s="1"/>
  <c r="KT116" i="28"/>
  <c r="N4868" i="31" s="1"/>
  <c r="J4868" i="31"/>
  <c r="J4932" i="31"/>
  <c r="KT180" i="28"/>
  <c r="N4932" i="31" s="1"/>
  <c r="J4996" i="31"/>
  <c r="KT244" i="28"/>
  <c r="N4996" i="31" s="1"/>
  <c r="J5060" i="31"/>
  <c r="KT308" i="28"/>
  <c r="N5060" i="31" s="1"/>
  <c r="K4477" i="31"/>
  <c r="JY91" i="28"/>
  <c r="O4477" i="31" s="1"/>
  <c r="JW124" i="28"/>
  <c r="M4510" i="31" s="1"/>
  <c r="I4510" i="31"/>
  <c r="I4542" i="31"/>
  <c r="JW156" i="28"/>
  <c r="M4542" i="31" s="1"/>
  <c r="I4574" i="31"/>
  <c r="JW188" i="28"/>
  <c r="M4574" i="31" s="1"/>
  <c r="I4606" i="31"/>
  <c r="JW220" i="28"/>
  <c r="M4606" i="31" s="1"/>
  <c r="I4638" i="31"/>
  <c r="JW252" i="28"/>
  <c r="M4638" i="31" s="1"/>
  <c r="I4670" i="31"/>
  <c r="JW284" i="28"/>
  <c r="M4670" i="31" s="1"/>
  <c r="I4702" i="31"/>
  <c r="JW316" i="28"/>
  <c r="M4702" i="31" s="1"/>
  <c r="I4734" i="31"/>
  <c r="JW348" i="28"/>
  <c r="M4734" i="31" s="1"/>
  <c r="IE96" i="28"/>
  <c r="M3750" i="31" s="1"/>
  <c r="I3750" i="31"/>
  <c r="IE128" i="28"/>
  <c r="M3782" i="31" s="1"/>
  <c r="I3782" i="31"/>
  <c r="I3814" i="31"/>
  <c r="IE160" i="28"/>
  <c r="M3814" i="31" s="1"/>
  <c r="IE192" i="28"/>
  <c r="M3846" i="31" s="1"/>
  <c r="I3846" i="31"/>
  <c r="IE224" i="28"/>
  <c r="M3878" i="31" s="1"/>
  <c r="I3878" i="31"/>
  <c r="IE256" i="28"/>
  <c r="M3910" i="31" s="1"/>
  <c r="I3910" i="31"/>
  <c r="IE288" i="28"/>
  <c r="M3942" i="31" s="1"/>
  <c r="I3942" i="31"/>
  <c r="IE320" i="28"/>
  <c r="M3974" i="31" s="1"/>
  <c r="I3974" i="31"/>
  <c r="IE352" i="28"/>
  <c r="M4006" i="31" s="1"/>
  <c r="I4006" i="31"/>
  <c r="I3398" i="31"/>
  <c r="HI110" i="28"/>
  <c r="M3398" i="31" s="1"/>
  <c r="I3462" i="31"/>
  <c r="HI174" i="28"/>
  <c r="M3462" i="31" s="1"/>
  <c r="I3526" i="31"/>
  <c r="HI238" i="28"/>
  <c r="M3526" i="31" s="1"/>
  <c r="I3590" i="31"/>
  <c r="HI302" i="28"/>
  <c r="M3590" i="31" s="1"/>
  <c r="I3654" i="31"/>
  <c r="HI366" i="28"/>
  <c r="M3654" i="31" s="1"/>
  <c r="J2662" i="31"/>
  <c r="FR106" i="28"/>
  <c r="N2662" i="31" s="1"/>
  <c r="H2695" i="31"/>
  <c r="FP139" i="28"/>
  <c r="L2695" i="31" s="1"/>
  <c r="H2727" i="31"/>
  <c r="FP171" i="28"/>
  <c r="L2727" i="31" s="1"/>
  <c r="H2759" i="31"/>
  <c r="FP203" i="28"/>
  <c r="L2759" i="31" s="1"/>
  <c r="H2791" i="31"/>
  <c r="FP235" i="28"/>
  <c r="L2791" i="31" s="1"/>
  <c r="H2823" i="31"/>
  <c r="FP267" i="28"/>
  <c r="L2823" i="31" s="1"/>
  <c r="H2855" i="31"/>
  <c r="FP299" i="28"/>
  <c r="L2855" i="31" s="1"/>
  <c r="H2887" i="31"/>
  <c r="FP331" i="28"/>
  <c r="L2887" i="31" s="1"/>
  <c r="H2915" i="31"/>
  <c r="FP359" i="28"/>
  <c r="L2915" i="31" s="1"/>
  <c r="J2315" i="31"/>
  <c r="EV125" i="28"/>
  <c r="N2315" i="31" s="1"/>
  <c r="J2379" i="31"/>
  <c r="EV189" i="28"/>
  <c r="N2379" i="31" s="1"/>
  <c r="J2443" i="31"/>
  <c r="EV253" i="28"/>
  <c r="N2443" i="31" s="1"/>
  <c r="J2507" i="31"/>
  <c r="EV317" i="28"/>
  <c r="N2507" i="31" s="1"/>
  <c r="H4535" i="31"/>
  <c r="JV149" i="28"/>
  <c r="L4535" i="31" s="1"/>
  <c r="H4603" i="31"/>
  <c r="JV217" i="28"/>
  <c r="L4603" i="31" s="1"/>
  <c r="H4667" i="31"/>
  <c r="JV281" i="28"/>
  <c r="L4667" i="31" s="1"/>
  <c r="H4723" i="31"/>
  <c r="JV337" i="28"/>
  <c r="L4723" i="31" s="1"/>
  <c r="H3771" i="31"/>
  <c r="ID117" i="28"/>
  <c r="L3771" i="31" s="1"/>
  <c r="H3831" i="31"/>
  <c r="ID177" i="28"/>
  <c r="L3831" i="31" s="1"/>
  <c r="ID241" i="28"/>
  <c r="L3895" i="31" s="1"/>
  <c r="H3895" i="31"/>
  <c r="H3963" i="31"/>
  <c r="ID309" i="28"/>
  <c r="L3963" i="31" s="1"/>
  <c r="H4027" i="31"/>
  <c r="ID373" i="28"/>
  <c r="L4027" i="31" s="1"/>
  <c r="HJ223" i="28"/>
  <c r="N3511" i="31" s="1"/>
  <c r="J3511" i="31"/>
  <c r="HJ351" i="28"/>
  <c r="N3639" i="31" s="1"/>
  <c r="J3639" i="31"/>
  <c r="K2699" i="31"/>
  <c r="FS143" i="28"/>
  <c r="O2699" i="31" s="1"/>
  <c r="K2763" i="31"/>
  <c r="FS207" i="28"/>
  <c r="O2763" i="31" s="1"/>
  <c r="K2827" i="31"/>
  <c r="FS271" i="28"/>
  <c r="O2827" i="31" s="1"/>
  <c r="FS339" i="28"/>
  <c r="O2895" i="31" s="1"/>
  <c r="K2895" i="31"/>
  <c r="I2349" i="31"/>
  <c r="EU159" i="28"/>
  <c r="M2349" i="31" s="1"/>
  <c r="I2477" i="31"/>
  <c r="EU287" i="28"/>
  <c r="M2477" i="31" s="1"/>
  <c r="GO107" i="28"/>
  <c r="O3029" i="31" s="1"/>
  <c r="K3029" i="31"/>
  <c r="K3061" i="31"/>
  <c r="GO139" i="28"/>
  <c r="O3061" i="31" s="1"/>
  <c r="GO171" i="28"/>
  <c r="O3093" i="31" s="1"/>
  <c r="K3093" i="31"/>
  <c r="GO203" i="28"/>
  <c r="O3125" i="31" s="1"/>
  <c r="K3125" i="31"/>
  <c r="K3157" i="31"/>
  <c r="GO235" i="28"/>
  <c r="O3157" i="31" s="1"/>
  <c r="K3189" i="31"/>
  <c r="GO267" i="28"/>
  <c r="O3189" i="31" s="1"/>
  <c r="K3221" i="31"/>
  <c r="GO299" i="28"/>
  <c r="O3221" i="31" s="1"/>
  <c r="K3253" i="31"/>
  <c r="GO331" i="28"/>
  <c r="O3253" i="31" s="1"/>
  <c r="K3285" i="31"/>
  <c r="GO363" i="28"/>
  <c r="O3285" i="31" s="1"/>
  <c r="OY112" i="28"/>
  <c r="M8890" i="31" s="1"/>
  <c r="I8890" i="31"/>
  <c r="K8922" i="31"/>
  <c r="PA144" i="28"/>
  <c r="O8922" i="31" s="1"/>
  <c r="K8954" i="31"/>
  <c r="PA176" i="28"/>
  <c r="O8954" i="31" s="1"/>
  <c r="K8986" i="31"/>
  <c r="PA208" i="28"/>
  <c r="O8986" i="31" s="1"/>
  <c r="K9018" i="31"/>
  <c r="PA240" i="28"/>
  <c r="O9018" i="31" s="1"/>
  <c r="PA272" i="28"/>
  <c r="O9050" i="31" s="1"/>
  <c r="K9050" i="31"/>
  <c r="K9082" i="31"/>
  <c r="PA304" i="28"/>
  <c r="O9082" i="31" s="1"/>
  <c r="K9114" i="31"/>
  <c r="PA336" i="28"/>
  <c r="O9114" i="31" s="1"/>
  <c r="K9146" i="31"/>
  <c r="PA368" i="28"/>
  <c r="O9146" i="31" s="1"/>
  <c r="K8528" i="31"/>
  <c r="OE116" i="28"/>
  <c r="O8528" i="31" s="1"/>
  <c r="K8560" i="31"/>
  <c r="OE148" i="28"/>
  <c r="O8560" i="31" s="1"/>
  <c r="K8592" i="31"/>
  <c r="OE180" i="28"/>
  <c r="O8592" i="31" s="1"/>
  <c r="K8624" i="31"/>
  <c r="OE212" i="28"/>
  <c r="O8624" i="31" s="1"/>
  <c r="K8656" i="31"/>
  <c r="OE244" i="28"/>
  <c r="O8656" i="31" s="1"/>
  <c r="K8688" i="31"/>
  <c r="OE276" i="28"/>
  <c r="O8688" i="31" s="1"/>
  <c r="K8720" i="31"/>
  <c r="OE308" i="28"/>
  <c r="O8720" i="31" s="1"/>
  <c r="K8752" i="31"/>
  <c r="OE340" i="28"/>
  <c r="O8752" i="31" s="1"/>
  <c r="K8784" i="31"/>
  <c r="OE372" i="28"/>
  <c r="O8784" i="31" s="1"/>
  <c r="D433" i="33"/>
  <c r="E433" i="33" s="1"/>
  <c r="H153" i="15"/>
  <c r="R316" i="28"/>
  <c r="L310" i="31" s="1"/>
  <c r="H310" i="31"/>
  <c r="R348" i="28"/>
  <c r="L342" i="31" s="1"/>
  <c r="H342" i="31"/>
  <c r="D502" i="33"/>
  <c r="E502" i="33" s="1"/>
  <c r="N150" i="15"/>
  <c r="I10609" i="31"/>
  <c r="SI367" i="28"/>
  <c r="M10609" i="31" s="1"/>
  <c r="J9285" i="31"/>
  <c r="PV141" i="28"/>
  <c r="N9285" i="31" s="1"/>
  <c r="J9349" i="31"/>
  <c r="PV205" i="28"/>
  <c r="N9349" i="31" s="1"/>
  <c r="J9413" i="31"/>
  <c r="PV269" i="28"/>
  <c r="N9413" i="31" s="1"/>
  <c r="PV333" i="28"/>
  <c r="N9477" i="31" s="1"/>
  <c r="J9477" i="31"/>
  <c r="QS101" i="28"/>
  <c r="O9611" i="31" s="1"/>
  <c r="K9611" i="31"/>
  <c r="K9643" i="31"/>
  <c r="QS133" i="28"/>
  <c r="O9643" i="31" s="1"/>
  <c r="K9675" i="31"/>
  <c r="QS165" i="28"/>
  <c r="O9675" i="31" s="1"/>
  <c r="K9707" i="31"/>
  <c r="QS197" i="28"/>
  <c r="O9707" i="31" s="1"/>
  <c r="QS229" i="28"/>
  <c r="O9739" i="31" s="1"/>
  <c r="K9739" i="31"/>
  <c r="K9771" i="31"/>
  <c r="QS261" i="28"/>
  <c r="O9771" i="31" s="1"/>
  <c r="QS293" i="28"/>
  <c r="O9803" i="31" s="1"/>
  <c r="K9803" i="31"/>
  <c r="QS325" i="28"/>
  <c r="O9835" i="31" s="1"/>
  <c r="K9835" i="31"/>
  <c r="QS357" i="28"/>
  <c r="O9867" i="31" s="1"/>
  <c r="K9867" i="31"/>
  <c r="DE231" i="28"/>
  <c r="O1689" i="31" s="1"/>
  <c r="K1689" i="31"/>
  <c r="DD111" i="28"/>
  <c r="N1569" i="31" s="1"/>
  <c r="J1569" i="31"/>
  <c r="H4519" i="31"/>
  <c r="JV133" i="28"/>
  <c r="L4519" i="31" s="1"/>
  <c r="H4567" i="31"/>
  <c r="JV181" i="28"/>
  <c r="L4567" i="31" s="1"/>
  <c r="H4623" i="31"/>
  <c r="JV237" i="28"/>
  <c r="L4623" i="31" s="1"/>
  <c r="H4687" i="31"/>
  <c r="JV301" i="28"/>
  <c r="L4687" i="31" s="1"/>
  <c r="H4751" i="31"/>
  <c r="JV365" i="28"/>
  <c r="L4751" i="31" s="1"/>
  <c r="H3791" i="31"/>
  <c r="ID137" i="28"/>
  <c r="L3791" i="31" s="1"/>
  <c r="H3859" i="31"/>
  <c r="ID205" i="28"/>
  <c r="L3859" i="31" s="1"/>
  <c r="H3915" i="31"/>
  <c r="ID261" i="28"/>
  <c r="L3915" i="31" s="1"/>
  <c r="P152" i="15"/>
  <c r="D528" i="33"/>
  <c r="E528" i="33" s="1"/>
  <c r="J3383" i="31"/>
  <c r="HJ95" i="28"/>
  <c r="N3383" i="31" s="1"/>
  <c r="HJ215" i="28"/>
  <c r="N3503" i="31" s="1"/>
  <c r="J3503" i="31"/>
  <c r="J3631" i="31"/>
  <c r="HJ343" i="28"/>
  <c r="N3631" i="31" s="1"/>
  <c r="K2695" i="31"/>
  <c r="FS139" i="28"/>
  <c r="O2695" i="31" s="1"/>
  <c r="FS203" i="28"/>
  <c r="O2759" i="31" s="1"/>
  <c r="K2759" i="31"/>
  <c r="K2823" i="31"/>
  <c r="FS267" i="28"/>
  <c r="O2823" i="31" s="1"/>
  <c r="K2883" i="31"/>
  <c r="FS327" i="28"/>
  <c r="O2883" i="31" s="1"/>
  <c r="EU119" i="28"/>
  <c r="M2309" i="31" s="1"/>
  <c r="I2309" i="31"/>
  <c r="I2437" i="31"/>
  <c r="EU247" i="28"/>
  <c r="M2437" i="31" s="1"/>
  <c r="I2557" i="31"/>
  <c r="EU367" i="28"/>
  <c r="M2557" i="31" s="1"/>
  <c r="BK343" i="28"/>
  <c r="M1069" i="31" s="1"/>
  <c r="I1069" i="31"/>
  <c r="AO123" i="28"/>
  <c r="M483" i="31" s="1"/>
  <c r="I483" i="31"/>
  <c r="AO239" i="28"/>
  <c r="M599" i="31" s="1"/>
  <c r="I599" i="31"/>
  <c r="I3042" i="31"/>
  <c r="GM120" i="28"/>
  <c r="M3042" i="31" s="1"/>
  <c r="I3074" i="31"/>
  <c r="GM152" i="28"/>
  <c r="M3074" i="31" s="1"/>
  <c r="I3106" i="31"/>
  <c r="GM184" i="28"/>
  <c r="M3106" i="31" s="1"/>
  <c r="I3138" i="31"/>
  <c r="GM216" i="28"/>
  <c r="M3138" i="31" s="1"/>
  <c r="I3170" i="31"/>
  <c r="GM248" i="28"/>
  <c r="M3170" i="31" s="1"/>
  <c r="I3202" i="31"/>
  <c r="GM280" i="28"/>
  <c r="M3202" i="31" s="1"/>
  <c r="GM312" i="28"/>
  <c r="M3234" i="31" s="1"/>
  <c r="I3234" i="31"/>
  <c r="GM344" i="28"/>
  <c r="M3266" i="31" s="1"/>
  <c r="I3266" i="31"/>
  <c r="K8869" i="31"/>
  <c r="PA91" i="28"/>
  <c r="O8869" i="31" s="1"/>
  <c r="I8935" i="31"/>
  <c r="OY157" i="28"/>
  <c r="M8935" i="31" s="1"/>
  <c r="I8999" i="31"/>
  <c r="OY221" i="28"/>
  <c r="M8999" i="31" s="1"/>
  <c r="I9063" i="31"/>
  <c r="OY285" i="28"/>
  <c r="M9063" i="31" s="1"/>
  <c r="I9127" i="31"/>
  <c r="OY349" i="28"/>
  <c r="M9127" i="31" s="1"/>
  <c r="H8136" i="31"/>
  <c r="NF90" i="28"/>
  <c r="L8136" i="31" s="1"/>
  <c r="J8168" i="31"/>
  <c r="NH122" i="28"/>
  <c r="N8168" i="31" s="1"/>
  <c r="J8200" i="31"/>
  <c r="NH154" i="28"/>
  <c r="N8200" i="31" s="1"/>
  <c r="J8232" i="31"/>
  <c r="NH186" i="28"/>
  <c r="N8232" i="31" s="1"/>
  <c r="J8264" i="31"/>
  <c r="NH218" i="28"/>
  <c r="N8264" i="31" s="1"/>
  <c r="K8296" i="31"/>
  <c r="NI250" i="28"/>
  <c r="O8296" i="31" s="1"/>
  <c r="K8328" i="31"/>
  <c r="NI282" i="28"/>
  <c r="O8328" i="31" s="1"/>
  <c r="NI314" i="28"/>
  <c r="O8360" i="31" s="1"/>
  <c r="K8360" i="31"/>
  <c r="K8392" i="31"/>
  <c r="NI346" i="28"/>
  <c r="O8392" i="31" s="1"/>
  <c r="J7775" i="31"/>
  <c r="ML95" i="28"/>
  <c r="N7775" i="31" s="1"/>
  <c r="J7809" i="31"/>
  <c r="ML129" i="28"/>
  <c r="N7809" i="31" s="1"/>
  <c r="J7841" i="31"/>
  <c r="ML161" i="28"/>
  <c r="N7841" i="31" s="1"/>
  <c r="J7873" i="31"/>
  <c r="ML193" i="28"/>
  <c r="N7873" i="31" s="1"/>
  <c r="ML225" i="28"/>
  <c r="N7905" i="31" s="1"/>
  <c r="J7905" i="31"/>
  <c r="J7937" i="31"/>
  <c r="ML257" i="28"/>
  <c r="N7937" i="31" s="1"/>
  <c r="J7969" i="31"/>
  <c r="ML289" i="28"/>
  <c r="N7969" i="31" s="1"/>
  <c r="J8001" i="31"/>
  <c r="ML321" i="28"/>
  <c r="N8001" i="31" s="1"/>
  <c r="J8033" i="31"/>
  <c r="ML353" i="28"/>
  <c r="N8033" i="31" s="1"/>
  <c r="J4861" i="31"/>
  <c r="KT109" i="28"/>
  <c r="N4861" i="31" s="1"/>
  <c r="J4925" i="31"/>
  <c r="KT173" i="28"/>
  <c r="N4925" i="31" s="1"/>
  <c r="KT237" i="28"/>
  <c r="N4989" i="31" s="1"/>
  <c r="J4989" i="31"/>
  <c r="J5053" i="31"/>
  <c r="KT301" i="28"/>
  <c r="N5053" i="31" s="1"/>
  <c r="J5117" i="31"/>
  <c r="KT365" i="28"/>
  <c r="N5117" i="31" s="1"/>
  <c r="J3038" i="31"/>
  <c r="GN116" i="28"/>
  <c r="N3038" i="31" s="1"/>
  <c r="GN148" i="28"/>
  <c r="N3070" i="31" s="1"/>
  <c r="J3070" i="31"/>
  <c r="J3102" i="31"/>
  <c r="GN180" i="28"/>
  <c r="N3102" i="31" s="1"/>
  <c r="J3134" i="31"/>
  <c r="GN212" i="28"/>
  <c r="N3134" i="31" s="1"/>
  <c r="GN244" i="28"/>
  <c r="N3166" i="31" s="1"/>
  <c r="J3166" i="31"/>
  <c r="J3198" i="31"/>
  <c r="GN276" i="28"/>
  <c r="N3198" i="31" s="1"/>
  <c r="J3230" i="31"/>
  <c r="GN308" i="28"/>
  <c r="N3230" i="31" s="1"/>
  <c r="GN340" i="28"/>
  <c r="N3262" i="31" s="1"/>
  <c r="J3262" i="31"/>
  <c r="J3294" i="31"/>
  <c r="GN372" i="28"/>
  <c r="N3294" i="31" s="1"/>
  <c r="OZ141" i="28"/>
  <c r="N8919" i="31" s="1"/>
  <c r="J8919" i="31"/>
  <c r="J8983" i="31"/>
  <c r="OZ205" i="28"/>
  <c r="N8983" i="31" s="1"/>
  <c r="J9047" i="31"/>
  <c r="OZ269" i="28"/>
  <c r="N9047" i="31" s="1"/>
  <c r="J9111" i="31"/>
  <c r="OZ333" i="28"/>
  <c r="N9111" i="31" s="1"/>
  <c r="K10361" i="31"/>
  <c r="SK119" i="28"/>
  <c r="O10361" i="31" s="1"/>
  <c r="SK151" i="28"/>
  <c r="O10393" i="31" s="1"/>
  <c r="K10393" i="31"/>
  <c r="K10425" i="31"/>
  <c r="SK183" i="28"/>
  <c r="O10425" i="31" s="1"/>
  <c r="K10457" i="31"/>
  <c r="SK215" i="28"/>
  <c r="O10457" i="31" s="1"/>
  <c r="K10489" i="31"/>
  <c r="SK247" i="28"/>
  <c r="O10489" i="31" s="1"/>
  <c r="K10521" i="31"/>
  <c r="SK279" i="28"/>
  <c r="O10521" i="31" s="1"/>
  <c r="K10553" i="31"/>
  <c r="SK311" i="28"/>
  <c r="O10553" i="31" s="1"/>
  <c r="K10585" i="31"/>
  <c r="SK343" i="28"/>
  <c r="O10585" i="31" s="1"/>
  <c r="PV94" i="28"/>
  <c r="N9238" i="31" s="1"/>
  <c r="J9238" i="31"/>
  <c r="J9302" i="31"/>
  <c r="PV158" i="28"/>
  <c r="N9302" i="31" s="1"/>
  <c r="J9366" i="31"/>
  <c r="PV222" i="28"/>
  <c r="N9366" i="31" s="1"/>
  <c r="J9430" i="31"/>
  <c r="PV286" i="28"/>
  <c r="N9430" i="31" s="1"/>
  <c r="J9494" i="31"/>
  <c r="PV350" i="28"/>
  <c r="N9494" i="31" s="1"/>
  <c r="QQ110" i="28"/>
  <c r="M9620" i="31" s="1"/>
  <c r="I9620" i="31"/>
  <c r="QQ142" i="28"/>
  <c r="M9652" i="31" s="1"/>
  <c r="I9652" i="31"/>
  <c r="I9684" i="31"/>
  <c r="QQ174" i="28"/>
  <c r="M9684" i="31" s="1"/>
  <c r="I9716" i="31"/>
  <c r="QQ206" i="28"/>
  <c r="M9716" i="31" s="1"/>
  <c r="I9748" i="31"/>
  <c r="QQ238" i="28"/>
  <c r="M9748" i="31" s="1"/>
  <c r="I9780" i="31"/>
  <c r="QQ270" i="28"/>
  <c r="M9780" i="31" s="1"/>
  <c r="I9812" i="31"/>
  <c r="QQ302" i="28"/>
  <c r="M9812" i="31" s="1"/>
  <c r="I9844" i="31"/>
  <c r="QQ334" i="28"/>
  <c r="M9844" i="31" s="1"/>
  <c r="I9876" i="31"/>
  <c r="QQ366" i="28"/>
  <c r="M9876" i="31" s="1"/>
  <c r="GO96" i="28"/>
  <c r="O3018" i="31" s="1"/>
  <c r="K3018" i="31"/>
  <c r="K3050" i="31"/>
  <c r="GO128" i="28"/>
  <c r="O3050" i="31" s="1"/>
  <c r="K3082" i="31"/>
  <c r="GO160" i="28"/>
  <c r="O3082" i="31" s="1"/>
  <c r="GO192" i="28"/>
  <c r="O3114" i="31" s="1"/>
  <c r="K3114" i="31"/>
  <c r="K3146" i="31"/>
  <c r="GO224" i="28"/>
  <c r="O3146" i="31" s="1"/>
  <c r="GO256" i="28"/>
  <c r="O3178" i="31" s="1"/>
  <c r="K3178" i="31"/>
  <c r="K3210" i="31"/>
  <c r="GO288" i="28"/>
  <c r="O3210" i="31" s="1"/>
  <c r="K3242" i="31"/>
  <c r="GO320" i="28"/>
  <c r="O3242" i="31" s="1"/>
  <c r="K3274" i="31"/>
  <c r="GO352" i="28"/>
  <c r="O3274" i="31" s="1"/>
  <c r="I8879" i="31"/>
  <c r="OY101" i="28"/>
  <c r="M8879" i="31" s="1"/>
  <c r="K8971" i="31"/>
  <c r="PA193" i="28"/>
  <c r="O8971" i="31" s="1"/>
  <c r="K9063" i="31"/>
  <c r="PA285" i="28"/>
  <c r="O9063" i="31" s="1"/>
  <c r="PA345" i="28"/>
  <c r="O9123" i="31" s="1"/>
  <c r="K9123" i="31"/>
  <c r="K8505" i="31"/>
  <c r="OE93" i="28"/>
  <c r="O8505" i="31" s="1"/>
  <c r="K8537" i="31"/>
  <c r="OE125" i="28"/>
  <c r="O8537" i="31" s="1"/>
  <c r="OE157" i="28"/>
  <c r="O8569" i="31" s="1"/>
  <c r="K8569" i="31"/>
  <c r="K8601" i="31"/>
  <c r="OE189" i="28"/>
  <c r="O8601" i="31" s="1"/>
  <c r="K8633" i="31"/>
  <c r="OE221" i="28"/>
  <c r="O8633" i="31" s="1"/>
  <c r="OE253" i="28"/>
  <c r="O8665" i="31" s="1"/>
  <c r="K8665" i="31"/>
  <c r="K8697" i="31"/>
  <c r="OE285" i="28"/>
  <c r="O8697" i="31" s="1"/>
  <c r="OE317" i="28"/>
  <c r="O8729" i="31" s="1"/>
  <c r="K8729" i="31"/>
  <c r="K8761" i="31"/>
  <c r="OE349" i="28"/>
  <c r="O8761" i="31" s="1"/>
  <c r="H9974" i="31"/>
  <c r="RL98" i="28"/>
  <c r="L9974" i="31" s="1"/>
  <c r="J10007" i="31"/>
  <c r="RN131" i="28"/>
  <c r="N10007" i="31" s="1"/>
  <c r="J10039" i="31"/>
  <c r="RN163" i="28"/>
  <c r="N10039" i="31" s="1"/>
  <c r="J10071" i="31"/>
  <c r="RN195" i="28"/>
  <c r="N10071" i="31" s="1"/>
  <c r="RN227" i="28"/>
  <c r="N10103" i="31" s="1"/>
  <c r="J10103" i="31"/>
  <c r="J10135" i="31"/>
  <c r="RN259" i="28"/>
  <c r="N10135" i="31" s="1"/>
  <c r="J10167" i="31"/>
  <c r="RN291" i="28"/>
  <c r="N10167" i="31" s="1"/>
  <c r="J10199" i="31"/>
  <c r="RN323" i="28"/>
  <c r="N10199" i="31" s="1"/>
  <c r="J10231" i="31"/>
  <c r="RN355" i="28"/>
  <c r="N10231" i="31" s="1"/>
  <c r="UW103" i="28"/>
  <c r="M11443" i="31" s="1"/>
  <c r="I11443" i="31"/>
  <c r="I11477" i="31"/>
  <c r="UW137" i="28"/>
  <c r="M11477" i="31" s="1"/>
  <c r="I11509" i="31"/>
  <c r="UW169" i="28"/>
  <c r="M11509" i="31" s="1"/>
  <c r="I11541" i="31"/>
  <c r="UW201" i="28"/>
  <c r="M11541" i="31" s="1"/>
  <c r="I11573" i="31"/>
  <c r="UW233" i="28"/>
  <c r="M11573" i="31" s="1"/>
  <c r="UW265" i="28"/>
  <c r="M11605" i="31" s="1"/>
  <c r="I11605" i="31"/>
  <c r="I11637" i="31"/>
  <c r="UW297" i="28"/>
  <c r="M11637" i="31" s="1"/>
  <c r="UW329" i="28"/>
  <c r="M11669" i="31" s="1"/>
  <c r="I11669" i="31"/>
  <c r="I11701" i="31"/>
  <c r="UW361" i="28"/>
  <c r="M11701" i="31" s="1"/>
  <c r="I11081" i="31"/>
  <c r="UA107" i="28"/>
  <c r="M11081" i="31" s="1"/>
  <c r="I11113" i="31"/>
  <c r="UA139" i="28"/>
  <c r="M11113" i="31" s="1"/>
  <c r="I11145" i="31"/>
  <c r="UA171" i="28"/>
  <c r="M11145" i="31" s="1"/>
  <c r="I11177" i="31"/>
  <c r="UA203" i="28"/>
  <c r="M11177" i="31" s="1"/>
  <c r="I11209" i="31"/>
  <c r="UA235" i="28"/>
  <c r="M11209" i="31" s="1"/>
  <c r="UA267" i="28"/>
  <c r="M11241" i="31" s="1"/>
  <c r="I11241" i="31"/>
  <c r="I11273" i="31"/>
  <c r="UA299" i="28"/>
  <c r="M11273" i="31" s="1"/>
  <c r="I11305" i="31"/>
  <c r="UA331" i="28"/>
  <c r="M11305" i="31" s="1"/>
  <c r="I11337" i="31"/>
  <c r="UA363" i="28"/>
  <c r="M11337" i="31" s="1"/>
  <c r="H10354" i="31"/>
  <c r="SH112" i="28"/>
  <c r="L10354" i="31" s="1"/>
  <c r="H10386" i="31"/>
  <c r="SH144" i="28"/>
  <c r="L10386" i="31" s="1"/>
  <c r="H10414" i="31"/>
  <c r="SH172" i="28"/>
  <c r="L10414" i="31" s="1"/>
  <c r="H10446" i="31"/>
  <c r="SH204" i="28"/>
  <c r="L10446" i="31" s="1"/>
  <c r="H10478" i="31"/>
  <c r="SH236" i="28"/>
  <c r="L10478" i="31" s="1"/>
  <c r="H10506" i="31"/>
  <c r="SH264" i="28"/>
  <c r="L10506" i="31" s="1"/>
  <c r="H10538" i="31"/>
  <c r="SH296" i="28"/>
  <c r="L10538" i="31" s="1"/>
  <c r="SH328" i="28"/>
  <c r="L10570" i="31" s="1"/>
  <c r="H10570" i="31"/>
  <c r="H10602" i="31"/>
  <c r="SH360" i="28"/>
  <c r="L10602" i="31" s="1"/>
  <c r="PU127" i="28"/>
  <c r="M9271" i="31" s="1"/>
  <c r="I9271" i="31"/>
  <c r="PU191" i="28"/>
  <c r="M9335" i="31" s="1"/>
  <c r="I9335" i="31"/>
  <c r="PU255" i="28"/>
  <c r="M9399" i="31" s="1"/>
  <c r="I9399" i="31"/>
  <c r="I9463" i="31"/>
  <c r="PU319" i="28"/>
  <c r="M9463" i="31" s="1"/>
  <c r="J9604" i="31"/>
  <c r="QR94" i="28"/>
  <c r="N9604" i="31" s="1"/>
  <c r="J9636" i="31"/>
  <c r="QR126" i="28"/>
  <c r="N9636" i="31" s="1"/>
  <c r="J9668" i="31"/>
  <c r="QR158" i="28"/>
  <c r="N9668" i="31" s="1"/>
  <c r="J9700" i="31"/>
  <c r="QR190" i="28"/>
  <c r="N9700" i="31" s="1"/>
  <c r="J9732" i="31"/>
  <c r="QR222" i="28"/>
  <c r="N9732" i="31" s="1"/>
  <c r="J9764" i="31"/>
  <c r="QR254" i="28"/>
  <c r="N9764" i="31" s="1"/>
  <c r="J9796" i="31"/>
  <c r="QR286" i="28"/>
  <c r="N9796" i="31" s="1"/>
  <c r="J9828" i="31"/>
  <c r="QR318" i="28"/>
  <c r="N9828" i="31" s="1"/>
  <c r="J9860" i="31"/>
  <c r="QR350" i="28"/>
  <c r="N9860" i="31" s="1"/>
  <c r="H8867" i="31"/>
  <c r="OX89" i="28"/>
  <c r="L8867" i="31" s="1"/>
  <c r="J8160" i="31"/>
  <c r="NH114" i="28"/>
  <c r="N8160" i="31" s="1"/>
  <c r="H8193" i="31"/>
  <c r="NF147" i="28"/>
  <c r="L8193" i="31" s="1"/>
  <c r="H8225" i="31"/>
  <c r="NF179" i="28"/>
  <c r="L8225" i="31" s="1"/>
  <c r="H8257" i="31"/>
  <c r="NF211" i="28"/>
  <c r="L8257" i="31" s="1"/>
  <c r="I8289" i="31"/>
  <c r="NG243" i="28"/>
  <c r="M8289" i="31" s="1"/>
  <c r="I8321" i="31"/>
  <c r="NG275" i="28"/>
  <c r="M8321" i="31" s="1"/>
  <c r="I8353" i="31"/>
  <c r="NG307" i="28"/>
  <c r="M8353" i="31" s="1"/>
  <c r="I8385" i="31"/>
  <c r="NG339" i="28"/>
  <c r="M8385" i="31" s="1"/>
  <c r="I8417" i="31"/>
  <c r="NG371" i="28"/>
  <c r="M8417" i="31" s="1"/>
  <c r="H7802" i="31"/>
  <c r="MJ122" i="28"/>
  <c r="L7802" i="31" s="1"/>
  <c r="H7834" i="31"/>
  <c r="MJ154" i="28"/>
  <c r="L7834" i="31" s="1"/>
  <c r="H7866" i="31"/>
  <c r="MJ186" i="28"/>
  <c r="L7866" i="31" s="1"/>
  <c r="H7894" i="31"/>
  <c r="MJ214" i="28"/>
  <c r="L7894" i="31" s="1"/>
  <c r="H7926" i="31"/>
  <c r="MJ246" i="28"/>
  <c r="L7926" i="31" s="1"/>
  <c r="H7958" i="31"/>
  <c r="MJ278" i="28"/>
  <c r="L7958" i="31" s="1"/>
  <c r="H7986" i="31"/>
  <c r="MJ306" i="28"/>
  <c r="L7986" i="31" s="1"/>
  <c r="H8018" i="31"/>
  <c r="MJ338" i="28"/>
  <c r="L8018" i="31" s="1"/>
  <c r="H8050" i="31"/>
  <c r="MJ370" i="28"/>
  <c r="L8050" i="31" s="1"/>
  <c r="J4878" i="31"/>
  <c r="KT126" i="28"/>
  <c r="N4878" i="31" s="1"/>
  <c r="J4942" i="31"/>
  <c r="KT190" i="28"/>
  <c r="N4942" i="31" s="1"/>
  <c r="J5006" i="31"/>
  <c r="KT254" i="28"/>
  <c r="N5006" i="31" s="1"/>
  <c r="J5070" i="31"/>
  <c r="KT318" i="28"/>
  <c r="N5070" i="31" s="1"/>
  <c r="JY96" i="28"/>
  <c r="O4482" i="31" s="1"/>
  <c r="K4482" i="31"/>
  <c r="I4515" i="31"/>
  <c r="JW129" i="28"/>
  <c r="M4515" i="31" s="1"/>
  <c r="I4547" i="31"/>
  <c r="JW161" i="28"/>
  <c r="M4547" i="31" s="1"/>
  <c r="I4579" i="31"/>
  <c r="JW193" i="28"/>
  <c r="M4579" i="31" s="1"/>
  <c r="I4611" i="31"/>
  <c r="JW225" i="28"/>
  <c r="M4611" i="31" s="1"/>
  <c r="JW257" i="28"/>
  <c r="M4643" i="31" s="1"/>
  <c r="I4643" i="31"/>
  <c r="I4675" i="31"/>
  <c r="JW289" i="28"/>
  <c r="M4675" i="31" s="1"/>
  <c r="I4707" i="31"/>
  <c r="JW321" i="28"/>
  <c r="M4707" i="31" s="1"/>
  <c r="JW353" i="28"/>
  <c r="M4739" i="31" s="1"/>
  <c r="I4739" i="31"/>
  <c r="I3755" i="31"/>
  <c r="IE101" i="28"/>
  <c r="M3755" i="31" s="1"/>
  <c r="I3787" i="31"/>
  <c r="IE133" i="28"/>
  <c r="M3787" i="31" s="1"/>
  <c r="I3819" i="31"/>
  <c r="IE165" i="28"/>
  <c r="M3819" i="31" s="1"/>
  <c r="I3851" i="31"/>
  <c r="IE197" i="28"/>
  <c r="M3851" i="31" s="1"/>
  <c r="I3883" i="31"/>
  <c r="IE229" i="28"/>
  <c r="M3883" i="31" s="1"/>
  <c r="I3915" i="31"/>
  <c r="IE261" i="28"/>
  <c r="M3915" i="31" s="1"/>
  <c r="I3947" i="31"/>
  <c r="IE293" i="28"/>
  <c r="M3947" i="31" s="1"/>
  <c r="I3979" i="31"/>
  <c r="IE325" i="28"/>
  <c r="M3979" i="31" s="1"/>
  <c r="I4011" i="31"/>
  <c r="IE357" i="28"/>
  <c r="M4011" i="31" s="1"/>
  <c r="I3408" i="31"/>
  <c r="HI120" i="28"/>
  <c r="M3408" i="31" s="1"/>
  <c r="I3472" i="31"/>
  <c r="HI184" i="28"/>
  <c r="M3472" i="31" s="1"/>
  <c r="I3536" i="31"/>
  <c r="HI248" i="28"/>
  <c r="M3536" i="31" s="1"/>
  <c r="I3600" i="31"/>
  <c r="HI312" i="28"/>
  <c r="M3600" i="31" s="1"/>
  <c r="H2647" i="31"/>
  <c r="FP91" i="28"/>
  <c r="L2647" i="31" s="1"/>
  <c r="H2676" i="31"/>
  <c r="FP120" i="28"/>
  <c r="L2676" i="31" s="1"/>
  <c r="H2708" i="31"/>
  <c r="FP152" i="28"/>
  <c r="L2708" i="31" s="1"/>
  <c r="H2736" i="31"/>
  <c r="FP180" i="28"/>
  <c r="L2736" i="31" s="1"/>
  <c r="H2768" i="31"/>
  <c r="FP212" i="28"/>
  <c r="L2768" i="31" s="1"/>
  <c r="H2800" i="31"/>
  <c r="FP244" i="28"/>
  <c r="L2800" i="31" s="1"/>
  <c r="H2828" i="31"/>
  <c r="FP272" i="28"/>
  <c r="L2828" i="31" s="1"/>
  <c r="H2860" i="31"/>
  <c r="FP304" i="28"/>
  <c r="L2860" i="31" s="1"/>
  <c r="H2892" i="31"/>
  <c r="FP336" i="28"/>
  <c r="L2892" i="31" s="1"/>
  <c r="H2924" i="31"/>
  <c r="FP368" i="28"/>
  <c r="L2924" i="31" s="1"/>
  <c r="J2333" i="31"/>
  <c r="EV143" i="28"/>
  <c r="N2333" i="31" s="1"/>
  <c r="EV207" i="28"/>
  <c r="N2397" i="31" s="1"/>
  <c r="J2397" i="31"/>
  <c r="EV271" i="28"/>
  <c r="N2461" i="31" s="1"/>
  <c r="J2461" i="31"/>
  <c r="J2525" i="31"/>
  <c r="EV335" i="28"/>
  <c r="N2525" i="31" s="1"/>
  <c r="DD90" i="28"/>
  <c r="N1548" i="31" s="1"/>
  <c r="J1548" i="31"/>
  <c r="DE216" i="28"/>
  <c r="O1674" i="31" s="1"/>
  <c r="K1674" i="31"/>
  <c r="DE368" i="28"/>
  <c r="O1826" i="31" s="1"/>
  <c r="K1826" i="31"/>
  <c r="DC125" i="28"/>
  <c r="M1583" i="31" s="1"/>
  <c r="I1583" i="31"/>
  <c r="DC185" i="28"/>
  <c r="M1643" i="31" s="1"/>
  <c r="I1643" i="31"/>
  <c r="DC245" i="28"/>
  <c r="M1703" i="31" s="1"/>
  <c r="I1703" i="31"/>
  <c r="DC305" i="28"/>
  <c r="M1763" i="31" s="1"/>
  <c r="I1763" i="31"/>
  <c r="DC365" i="28"/>
  <c r="M1823" i="31" s="1"/>
  <c r="I1823" i="31"/>
  <c r="AN224" i="28"/>
  <c r="L584" i="31" s="1"/>
  <c r="H584" i="31"/>
  <c r="AN252" i="28"/>
  <c r="L612" i="31" s="1"/>
  <c r="H612" i="31"/>
  <c r="AN284" i="28"/>
  <c r="L644" i="31" s="1"/>
  <c r="H644" i="31"/>
  <c r="AN316" i="28"/>
  <c r="L676" i="31" s="1"/>
  <c r="H676" i="31"/>
  <c r="AN348" i="28"/>
  <c r="L708" i="31" s="1"/>
  <c r="H708" i="31"/>
  <c r="D403" i="33"/>
  <c r="E403" i="33" s="1"/>
  <c r="F147" i="15"/>
  <c r="H3019" i="31"/>
  <c r="GL97" i="28"/>
  <c r="L3019" i="31" s="1"/>
  <c r="H3051" i="31"/>
  <c r="GL129" i="28"/>
  <c r="L3051" i="31" s="1"/>
  <c r="H3079" i="31"/>
  <c r="GL157" i="28"/>
  <c r="L3079" i="31" s="1"/>
  <c r="H3111" i="31"/>
  <c r="GL189" i="28"/>
  <c r="L3111" i="31" s="1"/>
  <c r="H3143" i="31"/>
  <c r="GL221" i="28"/>
  <c r="L3143" i="31" s="1"/>
  <c r="H3171" i="31"/>
  <c r="GL249" i="28"/>
  <c r="L3171" i="31" s="1"/>
  <c r="H3203" i="31"/>
  <c r="GL281" i="28"/>
  <c r="L3203" i="31" s="1"/>
  <c r="H3235" i="31"/>
  <c r="GL313" i="28"/>
  <c r="L3235" i="31" s="1"/>
  <c r="H3263" i="31"/>
  <c r="GL341" i="28"/>
  <c r="L3263" i="31" s="1"/>
  <c r="H3295" i="31"/>
  <c r="GL373" i="28"/>
  <c r="L3295" i="31" s="1"/>
  <c r="H8920" i="31"/>
  <c r="OX142" i="28"/>
  <c r="L8920" i="31" s="1"/>
  <c r="H8952" i="31"/>
  <c r="OX174" i="28"/>
  <c r="L8952" i="31" s="1"/>
  <c r="H8980" i="31"/>
  <c r="OX202" i="28"/>
  <c r="L8980" i="31" s="1"/>
  <c r="H9012" i="31"/>
  <c r="OX234" i="28"/>
  <c r="L9012" i="31" s="1"/>
  <c r="H9044" i="31"/>
  <c r="OX266" i="28"/>
  <c r="L9044" i="31" s="1"/>
  <c r="H9072" i="31"/>
  <c r="OX294" i="28"/>
  <c r="L9072" i="31" s="1"/>
  <c r="H9104" i="31"/>
  <c r="OX326" i="28"/>
  <c r="L9104" i="31" s="1"/>
  <c r="H9136" i="31"/>
  <c r="OX358" i="28"/>
  <c r="L9136" i="31" s="1"/>
  <c r="H8518" i="31"/>
  <c r="OB106" i="28"/>
  <c r="L8518" i="31" s="1"/>
  <c r="H8550" i="31"/>
  <c r="OB138" i="28"/>
  <c r="L8550" i="31" s="1"/>
  <c r="H8582" i="31"/>
  <c r="OB170" i="28"/>
  <c r="L8582" i="31" s="1"/>
  <c r="H8610" i="31"/>
  <c r="OB198" i="28"/>
  <c r="L8610" i="31" s="1"/>
  <c r="H8642" i="31"/>
  <c r="OB230" i="28"/>
  <c r="L8642" i="31" s="1"/>
  <c r="H8674" i="31"/>
  <c r="OB262" i="28"/>
  <c r="L8674" i="31" s="1"/>
  <c r="H8702" i="31"/>
  <c r="OB290" i="28"/>
  <c r="L8702" i="31" s="1"/>
  <c r="H8734" i="31"/>
  <c r="OB322" i="28"/>
  <c r="L8734" i="31" s="1"/>
  <c r="H8766" i="31"/>
  <c r="OB354" i="28"/>
  <c r="L8766" i="31" s="1"/>
  <c r="I9974" i="31"/>
  <c r="RM98" i="28"/>
  <c r="M9974" i="31" s="1"/>
  <c r="K10007" i="31"/>
  <c r="RO131" i="28"/>
  <c r="O10007" i="31" s="1"/>
  <c r="K10039" i="31"/>
  <c r="RO163" i="28"/>
  <c r="O10039" i="31" s="1"/>
  <c r="K10071" i="31"/>
  <c r="RO195" i="28"/>
  <c r="O10071" i="31" s="1"/>
  <c r="K10103" i="31"/>
  <c r="RO227" i="28"/>
  <c r="O10103" i="31" s="1"/>
  <c r="K10135" i="31"/>
  <c r="RO259" i="28"/>
  <c r="O10135" i="31" s="1"/>
  <c r="K10167" i="31"/>
  <c r="RO291" i="28"/>
  <c r="O10167" i="31" s="1"/>
  <c r="K10199" i="31"/>
  <c r="RO323" i="28"/>
  <c r="O10199" i="31" s="1"/>
  <c r="K10231" i="31"/>
  <c r="RO355" i="28"/>
  <c r="O10231" i="31" s="1"/>
  <c r="J11473" i="31"/>
  <c r="UX133" i="28"/>
  <c r="N11473" i="31" s="1"/>
  <c r="UX165" i="28"/>
  <c r="N11505" i="31" s="1"/>
  <c r="J11505" i="31"/>
  <c r="J11537" i="31"/>
  <c r="UX197" i="28"/>
  <c r="N11537" i="31" s="1"/>
  <c r="J11569" i="31"/>
  <c r="UX229" i="28"/>
  <c r="N11569" i="31" s="1"/>
  <c r="J11601" i="31"/>
  <c r="UX261" i="28"/>
  <c r="N11601" i="31" s="1"/>
  <c r="J11633" i="31"/>
  <c r="UX293" i="28"/>
  <c r="N11633" i="31" s="1"/>
  <c r="J11665" i="31"/>
  <c r="UX325" i="28"/>
  <c r="N11665" i="31" s="1"/>
  <c r="J11697" i="31"/>
  <c r="UX357" i="28"/>
  <c r="N11697" i="31" s="1"/>
  <c r="J11077" i="31"/>
  <c r="UB103" i="28"/>
  <c r="N11077" i="31" s="1"/>
  <c r="UB135" i="28"/>
  <c r="N11109" i="31" s="1"/>
  <c r="J11109" i="31"/>
  <c r="J11141" i="31"/>
  <c r="UB167" i="28"/>
  <c r="N11141" i="31" s="1"/>
  <c r="J11173" i="31"/>
  <c r="UB199" i="28"/>
  <c r="N11173" i="31" s="1"/>
  <c r="UB231" i="28"/>
  <c r="N11205" i="31" s="1"/>
  <c r="J11205" i="31"/>
  <c r="J11237" i="31"/>
  <c r="UB263" i="28"/>
  <c r="N11237" i="31" s="1"/>
  <c r="J11269" i="31"/>
  <c r="UB295" i="28"/>
  <c r="N11269" i="31" s="1"/>
  <c r="J11301" i="31"/>
  <c r="UB327" i="28"/>
  <c r="N11301" i="31" s="1"/>
  <c r="J11333" i="31"/>
  <c r="UB359" i="28"/>
  <c r="N11333" i="31" s="1"/>
  <c r="K10349" i="31"/>
  <c r="SK107" i="28"/>
  <c r="O10349" i="31" s="1"/>
  <c r="I10382" i="31"/>
  <c r="SI140" i="28"/>
  <c r="M10382" i="31" s="1"/>
  <c r="SI264" i="28"/>
  <c r="M10506" i="31" s="1"/>
  <c r="I10506" i="31"/>
  <c r="I10538" i="31"/>
  <c r="SI296" i="28"/>
  <c r="M10538" i="31" s="1"/>
  <c r="I10570" i="31"/>
  <c r="SI328" i="28"/>
  <c r="M10570" i="31" s="1"/>
  <c r="SI360" i="28"/>
  <c r="M10602" i="31" s="1"/>
  <c r="I10602" i="31"/>
  <c r="J9271" i="31"/>
  <c r="PV127" i="28"/>
  <c r="N9271" i="31" s="1"/>
  <c r="J9335" i="31"/>
  <c r="PV191" i="28"/>
  <c r="N9335" i="31" s="1"/>
  <c r="J9399" i="31"/>
  <c r="PV255" i="28"/>
  <c r="N9399" i="31" s="1"/>
  <c r="J9463" i="31"/>
  <c r="PV319" i="28"/>
  <c r="N9463" i="31" s="1"/>
  <c r="K9604" i="31"/>
  <c r="QS94" i="28"/>
  <c r="O9604" i="31" s="1"/>
  <c r="K9636" i="31"/>
  <c r="QS126" i="28"/>
  <c r="O9636" i="31" s="1"/>
  <c r="QS158" i="28"/>
  <c r="O9668" i="31" s="1"/>
  <c r="K9668" i="31"/>
  <c r="QS190" i="28"/>
  <c r="O9700" i="31" s="1"/>
  <c r="K9700" i="31"/>
  <c r="QS222" i="28"/>
  <c r="O9732" i="31" s="1"/>
  <c r="K9732" i="31"/>
  <c r="QS254" i="28"/>
  <c r="O9764" i="31" s="1"/>
  <c r="K9764" i="31"/>
  <c r="K9796" i="31"/>
  <c r="QS286" i="28"/>
  <c r="O9796" i="31" s="1"/>
  <c r="QS318" i="28"/>
  <c r="O9828" i="31" s="1"/>
  <c r="K9828" i="31"/>
  <c r="QS350" i="28"/>
  <c r="O9860" i="31" s="1"/>
  <c r="K9860" i="31"/>
  <c r="K8136" i="31"/>
  <c r="NI90" i="28"/>
  <c r="O8136" i="31" s="1"/>
  <c r="I8169" i="31"/>
  <c r="NG123" i="28"/>
  <c r="M8169" i="31" s="1"/>
  <c r="NG155" i="28"/>
  <c r="M8201" i="31" s="1"/>
  <c r="I8201" i="31"/>
  <c r="I8233" i="31"/>
  <c r="NG187" i="28"/>
  <c r="M8233" i="31" s="1"/>
  <c r="I8265" i="31"/>
  <c r="NG219" i="28"/>
  <c r="M8265" i="31" s="1"/>
  <c r="J8297" i="31"/>
  <c r="NH251" i="28"/>
  <c r="N8297" i="31" s="1"/>
  <c r="J8329" i="31"/>
  <c r="NH283" i="28"/>
  <c r="N8329" i="31" s="1"/>
  <c r="J8361" i="31"/>
  <c r="NH315" i="28"/>
  <c r="N8361" i="31" s="1"/>
  <c r="J8393" i="31"/>
  <c r="NH347" i="28"/>
  <c r="N8393" i="31" s="1"/>
  <c r="I7776" i="31"/>
  <c r="MK96" i="28"/>
  <c r="M7776" i="31" s="1"/>
  <c r="I7810" i="31"/>
  <c r="MK130" i="28"/>
  <c r="M7810" i="31" s="1"/>
  <c r="I7842" i="31"/>
  <c r="MK162" i="28"/>
  <c r="M7842" i="31" s="1"/>
  <c r="I7874" i="31"/>
  <c r="MK194" i="28"/>
  <c r="M7874" i="31" s="1"/>
  <c r="I7906" i="31"/>
  <c r="MK226" i="28"/>
  <c r="M7906" i="31" s="1"/>
  <c r="I7938" i="31"/>
  <c r="MK258" i="28"/>
  <c r="M7938" i="31" s="1"/>
  <c r="I7970" i="31"/>
  <c r="MK290" i="28"/>
  <c r="M7970" i="31" s="1"/>
  <c r="I8002" i="31"/>
  <c r="MK322" i="28"/>
  <c r="M8002" i="31" s="1"/>
  <c r="I8034" i="31"/>
  <c r="MK354" i="28"/>
  <c r="M8034" i="31" s="1"/>
  <c r="I4847" i="31"/>
  <c r="KS95" i="28"/>
  <c r="M4847" i="31" s="1"/>
  <c r="I4911" i="31"/>
  <c r="KS159" i="28"/>
  <c r="M4911" i="31" s="1"/>
  <c r="KS223" i="28"/>
  <c r="M4975" i="31" s="1"/>
  <c r="I4975" i="31"/>
  <c r="I5039" i="31"/>
  <c r="KS287" i="28"/>
  <c r="M5039" i="31" s="1"/>
  <c r="I5103" i="31"/>
  <c r="KS351" i="28"/>
  <c r="M5103" i="31" s="1"/>
  <c r="JX113" i="28"/>
  <c r="N4499" i="31" s="1"/>
  <c r="J4499" i="31"/>
  <c r="J4531" i="31"/>
  <c r="JX145" i="28"/>
  <c r="N4531" i="31" s="1"/>
  <c r="J4563" i="31"/>
  <c r="JX177" i="28"/>
  <c r="N4563" i="31" s="1"/>
  <c r="J4595" i="31"/>
  <c r="JX209" i="28"/>
  <c r="N4595" i="31" s="1"/>
  <c r="J4627" i="31"/>
  <c r="JX241" i="28"/>
  <c r="N4627" i="31" s="1"/>
  <c r="J4659" i="31"/>
  <c r="JX273" i="28"/>
  <c r="N4659" i="31" s="1"/>
  <c r="JX305" i="28"/>
  <c r="N4691" i="31" s="1"/>
  <c r="J4691" i="31"/>
  <c r="J4723" i="31"/>
  <c r="JX337" i="28"/>
  <c r="N4723" i="31" s="1"/>
  <c r="JX369" i="28"/>
  <c r="N4755" i="31" s="1"/>
  <c r="J4755" i="31"/>
  <c r="J3771" i="31"/>
  <c r="IF117" i="28"/>
  <c r="N3771" i="31" s="1"/>
  <c r="J3803" i="31"/>
  <c r="IF149" i="28"/>
  <c r="N3803" i="31" s="1"/>
  <c r="J3835" i="31"/>
  <c r="IF181" i="28"/>
  <c r="N3835" i="31" s="1"/>
  <c r="J3867" i="31"/>
  <c r="IF213" i="28"/>
  <c r="N3867" i="31" s="1"/>
  <c r="IF245" i="28"/>
  <c r="N3899" i="31" s="1"/>
  <c r="J3899" i="31"/>
  <c r="IF277" i="28"/>
  <c r="N3931" i="31" s="1"/>
  <c r="J3931" i="31"/>
  <c r="IF309" i="28"/>
  <c r="N3963" i="31" s="1"/>
  <c r="J3963" i="31"/>
  <c r="IF341" i="28"/>
  <c r="N3995" i="31" s="1"/>
  <c r="J3995" i="31"/>
  <c r="J4027" i="31"/>
  <c r="IF373" i="28"/>
  <c r="N4027" i="31" s="1"/>
  <c r="HJ152" i="28"/>
  <c r="N3440" i="31" s="1"/>
  <c r="J3440" i="31"/>
  <c r="HJ216" i="28"/>
  <c r="N3504" i="31" s="1"/>
  <c r="J3504" i="31"/>
  <c r="J3568" i="31"/>
  <c r="HJ280" i="28"/>
  <c r="N3568" i="31" s="1"/>
  <c r="HJ344" i="28"/>
  <c r="N3632" i="31" s="1"/>
  <c r="J3632" i="31"/>
  <c r="BL131" i="28"/>
  <c r="N857" i="31" s="1"/>
  <c r="J857" i="31"/>
  <c r="BL175" i="28"/>
  <c r="N901" i="31" s="1"/>
  <c r="J901" i="31"/>
  <c r="BL227" i="28"/>
  <c r="N953" i="31" s="1"/>
  <c r="J953" i="31"/>
  <c r="BL283" i="28"/>
  <c r="N1009" i="31" s="1"/>
  <c r="J1009" i="31"/>
  <c r="BL347" i="28"/>
  <c r="N1073" i="31" s="1"/>
  <c r="J1073" i="31"/>
  <c r="AP143" i="28"/>
  <c r="N503" i="31" s="1"/>
  <c r="J503" i="31"/>
  <c r="AP255" i="28"/>
  <c r="N615" i="31" s="1"/>
  <c r="J615" i="31"/>
  <c r="AP343" i="28"/>
  <c r="N703" i="31" s="1"/>
  <c r="J703" i="31"/>
  <c r="T191" i="28"/>
  <c r="N185" i="31" s="1"/>
  <c r="J185" i="31"/>
  <c r="R232" i="28"/>
  <c r="L226" i="31" s="1"/>
  <c r="H226" i="31"/>
  <c r="DX121" i="28"/>
  <c r="L1945" i="31" s="1"/>
  <c r="H1945" i="31"/>
  <c r="DX153" i="28"/>
  <c r="L1977" i="31" s="1"/>
  <c r="H1977" i="31"/>
  <c r="DX253" i="28"/>
  <c r="L2077" i="31" s="1"/>
  <c r="H2077" i="31"/>
  <c r="DX301" i="28"/>
  <c r="L2125" i="31" s="1"/>
  <c r="H2125" i="31"/>
  <c r="DE317" i="28"/>
  <c r="O1775" i="31" s="1"/>
  <c r="K1775" i="31"/>
  <c r="DY205" i="28"/>
  <c r="M2029" i="31" s="1"/>
  <c r="I2029" i="31"/>
  <c r="EA104" i="28"/>
  <c r="O1928" i="31" s="1"/>
  <c r="K1928" i="31"/>
  <c r="EA145" i="28"/>
  <c r="O1969" i="31" s="1"/>
  <c r="K1969" i="31"/>
  <c r="EA201" i="28"/>
  <c r="O2025" i="31" s="1"/>
  <c r="K2025" i="31"/>
  <c r="EA257" i="28"/>
  <c r="O2081" i="31" s="1"/>
  <c r="K2081" i="31"/>
  <c r="EA341" i="28"/>
  <c r="O2165" i="31" s="1"/>
  <c r="K2165" i="31"/>
  <c r="DX230" i="28"/>
  <c r="L2054" i="31" s="1"/>
  <c r="H2054" i="31"/>
  <c r="DY194" i="28"/>
  <c r="M2018" i="31" s="1"/>
  <c r="I2018" i="31"/>
  <c r="DY318" i="28"/>
  <c r="M2142" i="31" s="1"/>
  <c r="I2142" i="31"/>
  <c r="BM103" i="28"/>
  <c r="O829" i="31" s="1"/>
  <c r="K829" i="31"/>
  <c r="BM135" i="28"/>
  <c r="O861" i="31" s="1"/>
  <c r="K861" i="31"/>
  <c r="BM167" i="28"/>
  <c r="O893" i="31" s="1"/>
  <c r="K893" i="31"/>
  <c r="BM207" i="28"/>
  <c r="O933" i="31" s="1"/>
  <c r="K933" i="31"/>
  <c r="BM239" i="28"/>
  <c r="O965" i="31" s="1"/>
  <c r="K965" i="31"/>
  <c r="BM347" i="28"/>
  <c r="O1073" i="31" s="1"/>
  <c r="K1073" i="31"/>
  <c r="AQ275" i="28"/>
  <c r="O635" i="31" s="1"/>
  <c r="K635" i="31"/>
  <c r="BJ92" i="28"/>
  <c r="L818" i="31" s="1"/>
  <c r="H818" i="31"/>
  <c r="BJ132" i="28"/>
  <c r="L858" i="31" s="1"/>
  <c r="H858" i="31"/>
  <c r="BJ280" i="28"/>
  <c r="L1006" i="31" s="1"/>
  <c r="H1006" i="31"/>
  <c r="AN152" i="28"/>
  <c r="L512" i="31" s="1"/>
  <c r="H512" i="31"/>
  <c r="AN216" i="28"/>
  <c r="L576" i="31" s="1"/>
  <c r="H576" i="31"/>
  <c r="DB154" i="28"/>
  <c r="L1612" i="31" s="1"/>
  <c r="H1612" i="31"/>
  <c r="DB230" i="28"/>
  <c r="L1688" i="31" s="1"/>
  <c r="H1688" i="31"/>
  <c r="DB298" i="28"/>
  <c r="L1756" i="31" s="1"/>
  <c r="H1756" i="31"/>
  <c r="DY91" i="28"/>
  <c r="M1915" i="31" s="1"/>
  <c r="I1915" i="31"/>
  <c r="DZ125" i="28"/>
  <c r="N1949" i="31" s="1"/>
  <c r="J1949" i="31"/>
  <c r="DZ157" i="28"/>
  <c r="N1981" i="31" s="1"/>
  <c r="J1981" i="31"/>
  <c r="DZ205" i="28"/>
  <c r="N2029" i="31" s="1"/>
  <c r="J2029" i="31"/>
  <c r="DZ253" i="28"/>
  <c r="N2077" i="31" s="1"/>
  <c r="J2077" i="31"/>
  <c r="DZ293" i="28"/>
  <c r="N2117" i="31" s="1"/>
  <c r="J2117" i="31"/>
  <c r="DZ341" i="28"/>
  <c r="N2165" i="31" s="1"/>
  <c r="J2165" i="31"/>
  <c r="EA117" i="28"/>
  <c r="O1941" i="31" s="1"/>
  <c r="K1941" i="31"/>
  <c r="DY342" i="28"/>
  <c r="M2166" i="31" s="1"/>
  <c r="I2166" i="31"/>
  <c r="BK224" i="28"/>
  <c r="M950" i="31" s="1"/>
  <c r="I950" i="31"/>
  <c r="BK276" i="28"/>
  <c r="M1002" i="31" s="1"/>
  <c r="I1002" i="31"/>
  <c r="AO152" i="28"/>
  <c r="M512" i="31" s="1"/>
  <c r="I512" i="31"/>
  <c r="AO356" i="28"/>
  <c r="M716" i="31" s="1"/>
  <c r="I716" i="31"/>
  <c r="S128" i="28"/>
  <c r="M122" i="31" s="1"/>
  <c r="I122" i="31"/>
  <c r="S172" i="28"/>
  <c r="M166" i="31" s="1"/>
  <c r="I166" i="31"/>
  <c r="S212" i="28"/>
  <c r="M206" i="31" s="1"/>
  <c r="I206" i="31"/>
  <c r="BL236" i="28"/>
  <c r="N962" i="31" s="1"/>
  <c r="J962" i="31"/>
  <c r="AP156" i="28"/>
  <c r="N516" i="31" s="1"/>
  <c r="J516" i="31"/>
  <c r="AP264" i="28"/>
  <c r="N624" i="31" s="1"/>
  <c r="J624" i="31"/>
  <c r="AP364" i="28"/>
  <c r="N724" i="31" s="1"/>
  <c r="J724" i="31"/>
  <c r="BM104" i="28"/>
  <c r="O830" i="31" s="1"/>
  <c r="K830" i="31"/>
  <c r="BM224" i="28"/>
  <c r="O950" i="31" s="1"/>
  <c r="K950" i="31"/>
  <c r="AQ116" i="28"/>
  <c r="O476" i="31" s="1"/>
  <c r="K476" i="31"/>
  <c r="AQ192" i="28"/>
  <c r="O552" i="31" s="1"/>
  <c r="K552" i="31"/>
  <c r="AQ276" i="28"/>
  <c r="O636" i="31" s="1"/>
  <c r="K636" i="31"/>
  <c r="AQ372" i="28"/>
  <c r="O732" i="31" s="1"/>
  <c r="K732" i="31"/>
  <c r="DE122" i="28"/>
  <c r="O1580" i="31" s="1"/>
  <c r="K1580" i="31"/>
  <c r="DE202" i="28"/>
  <c r="O1660" i="31" s="1"/>
  <c r="K1660" i="31"/>
  <c r="DE282" i="28"/>
  <c r="O1740" i="31" s="1"/>
  <c r="K1740" i="31"/>
  <c r="DE350" i="28"/>
  <c r="O1808" i="31" s="1"/>
  <c r="K1808" i="31"/>
  <c r="DY258" i="28"/>
  <c r="M2082" i="31" s="1"/>
  <c r="I2082" i="31"/>
  <c r="BJ305" i="28"/>
  <c r="L1031" i="31" s="1"/>
  <c r="H1031" i="31"/>
  <c r="BJ365" i="28"/>
  <c r="L1091" i="31" s="1"/>
  <c r="H1091" i="31"/>
  <c r="R97" i="28"/>
  <c r="L91" i="31" s="1"/>
  <c r="H91" i="31"/>
  <c r="DB115" i="28"/>
  <c r="L1573" i="31" s="1"/>
  <c r="H1573" i="31"/>
  <c r="DB179" i="28"/>
  <c r="L1637" i="31" s="1"/>
  <c r="H1637" i="31"/>
  <c r="DB247" i="28"/>
  <c r="L1705" i="31" s="1"/>
  <c r="H1705" i="31"/>
  <c r="DB323" i="28"/>
  <c r="L1781" i="31" s="1"/>
  <c r="H1781" i="31"/>
  <c r="DZ214" i="28"/>
  <c r="N2038" i="31" s="1"/>
  <c r="J2038" i="31"/>
  <c r="DZ278" i="28"/>
  <c r="N2102" i="31" s="1"/>
  <c r="J2102" i="31"/>
  <c r="DZ342" i="28"/>
  <c r="N2166" i="31" s="1"/>
  <c r="J2166" i="31"/>
  <c r="BK109" i="28"/>
  <c r="M835" i="31" s="1"/>
  <c r="I835" i="31"/>
  <c r="BK141" i="28"/>
  <c r="M867" i="31" s="1"/>
  <c r="I867" i="31"/>
  <c r="BK197" i="28"/>
  <c r="M923" i="31" s="1"/>
  <c r="I923" i="31"/>
  <c r="BK293" i="28"/>
  <c r="M1019" i="31" s="1"/>
  <c r="I1019" i="31"/>
  <c r="AO101" i="28"/>
  <c r="M461" i="31" s="1"/>
  <c r="I461" i="31"/>
  <c r="AO261" i="28"/>
  <c r="M621" i="31" s="1"/>
  <c r="I621" i="31"/>
  <c r="S105" i="28"/>
  <c r="M99" i="31" s="1"/>
  <c r="I99" i="31"/>
  <c r="S209" i="28"/>
  <c r="M203" i="31" s="1"/>
  <c r="I203" i="31"/>
  <c r="EA105" i="28"/>
  <c r="O1929" i="31" s="1"/>
  <c r="K1929" i="31"/>
  <c r="EA138" i="28"/>
  <c r="O1962" i="31" s="1"/>
  <c r="K1962" i="31"/>
  <c r="EA170" i="28"/>
  <c r="O1994" i="31" s="1"/>
  <c r="K1994" i="31"/>
  <c r="EA230" i="28"/>
  <c r="O2054" i="31" s="1"/>
  <c r="K2054" i="31"/>
  <c r="EA294" i="28"/>
  <c r="O2118" i="31" s="1"/>
  <c r="K2118" i="31"/>
  <c r="EA358" i="28"/>
  <c r="O2182" i="31" s="1"/>
  <c r="K2182" i="31"/>
  <c r="DE351" i="28"/>
  <c r="O1809" i="31" s="1"/>
  <c r="K1809" i="31"/>
  <c r="DY283" i="28"/>
  <c r="M2107" i="31" s="1"/>
  <c r="I2107" i="31"/>
  <c r="DX216" i="28"/>
  <c r="L2040" i="31" s="1"/>
  <c r="H2040" i="31"/>
  <c r="DE236" i="28"/>
  <c r="O1694" i="31" s="1"/>
  <c r="K1694" i="31"/>
  <c r="DY296" i="28"/>
  <c r="M2120" i="31" s="1"/>
  <c r="I2120" i="31"/>
  <c r="EA103" i="28"/>
  <c r="O1927" i="31" s="1"/>
  <c r="K1927" i="31"/>
  <c r="EA360" i="28"/>
  <c r="O2184" i="31" s="1"/>
  <c r="K2184" i="31"/>
  <c r="BL137" i="28"/>
  <c r="N863" i="31" s="1"/>
  <c r="J863" i="31"/>
  <c r="BL197" i="28"/>
  <c r="N923" i="31" s="1"/>
  <c r="J923" i="31"/>
  <c r="BL293" i="28"/>
  <c r="N1019" i="31" s="1"/>
  <c r="J1019" i="31"/>
  <c r="AP97" i="28"/>
  <c r="N457" i="31" s="1"/>
  <c r="J457" i="31"/>
  <c r="AP217" i="28"/>
  <c r="N577" i="31" s="1"/>
  <c r="J577" i="31"/>
  <c r="AP333" i="28"/>
  <c r="N693" i="31" s="1"/>
  <c r="J693" i="31"/>
  <c r="DB111" i="28"/>
  <c r="L1569" i="31" s="1"/>
  <c r="H1569" i="31"/>
  <c r="DX191" i="28"/>
  <c r="L2015" i="31" s="1"/>
  <c r="H2015" i="31"/>
  <c r="DX255" i="28"/>
  <c r="L2079" i="31" s="1"/>
  <c r="H2079" i="31"/>
  <c r="DX319" i="28"/>
  <c r="L2143" i="31" s="1"/>
  <c r="H2143" i="31"/>
  <c r="DY127" i="28"/>
  <c r="M1951" i="31" s="1"/>
  <c r="I1951" i="31"/>
  <c r="DY319" i="28"/>
  <c r="M2143" i="31" s="1"/>
  <c r="I2143" i="31"/>
  <c r="DY284" i="28"/>
  <c r="M2108" i="31" s="1"/>
  <c r="I2108" i="31"/>
  <c r="BM309" i="28"/>
  <c r="O1035" i="31" s="1"/>
  <c r="K1035" i="31"/>
  <c r="BM345" i="28"/>
  <c r="O1071" i="31" s="1"/>
  <c r="K1071" i="31"/>
  <c r="DE119" i="28"/>
  <c r="O1577" i="31" s="1"/>
  <c r="K1577" i="31"/>
  <c r="DE183" i="28"/>
  <c r="O1641" i="31" s="1"/>
  <c r="K1641" i="31"/>
  <c r="DE259" i="28"/>
  <c r="O1717" i="31" s="1"/>
  <c r="K1717" i="31"/>
  <c r="DY155" i="28"/>
  <c r="M1979" i="31" s="1"/>
  <c r="I1979" i="31"/>
  <c r="EA320" i="28"/>
  <c r="O2144" i="31" s="1"/>
  <c r="K2144" i="31"/>
  <c r="BJ206" i="28"/>
  <c r="L932" i="31" s="1"/>
  <c r="H932" i="31"/>
  <c r="BJ290" i="28"/>
  <c r="L1016" i="31" s="1"/>
  <c r="H1016" i="31"/>
  <c r="AN182" i="28"/>
  <c r="L542" i="31" s="1"/>
  <c r="H542" i="31"/>
  <c r="R106" i="28"/>
  <c r="L100" i="31" s="1"/>
  <c r="H100" i="31"/>
  <c r="DB116" i="28"/>
  <c r="L1574" i="31" s="1"/>
  <c r="H1574" i="31"/>
  <c r="DB184" i="28"/>
  <c r="L1642" i="31" s="1"/>
  <c r="H1642" i="31"/>
  <c r="DB268" i="28"/>
  <c r="L1726" i="31" s="1"/>
  <c r="H1726" i="31"/>
  <c r="DB348" i="28"/>
  <c r="L1806" i="31" s="1"/>
  <c r="H1806" i="31"/>
  <c r="DX111" i="28"/>
  <c r="L1935" i="31" s="1"/>
  <c r="H1935" i="31"/>
  <c r="DZ143" i="28"/>
  <c r="N1967" i="31" s="1"/>
  <c r="J1967" i="31"/>
  <c r="DZ179" i="28"/>
  <c r="N2003" i="31" s="1"/>
  <c r="J2003" i="31"/>
  <c r="DZ243" i="28"/>
  <c r="N2067" i="31" s="1"/>
  <c r="J2067" i="31"/>
  <c r="DZ307" i="28"/>
  <c r="N2131" i="31" s="1"/>
  <c r="J2131" i="31"/>
  <c r="DZ371" i="28"/>
  <c r="N2195" i="31" s="1"/>
  <c r="J2195" i="31"/>
  <c r="DX208" i="28"/>
  <c r="L2032" i="31" s="1"/>
  <c r="H2032" i="31"/>
  <c r="DX352" i="28"/>
  <c r="L2176" i="31" s="1"/>
  <c r="H2176" i="31"/>
  <c r="DX90" i="28"/>
  <c r="L1914" i="31" s="1"/>
  <c r="H1914" i="31"/>
  <c r="DY372" i="28"/>
  <c r="M2196" i="31" s="1"/>
  <c r="I2196" i="31"/>
  <c r="DZ296" i="28"/>
  <c r="N2120" i="31" s="1"/>
  <c r="J2120" i="31"/>
  <c r="BK186" i="28"/>
  <c r="M912" i="31" s="1"/>
  <c r="I912" i="31"/>
  <c r="BK278" i="28"/>
  <c r="M1004" i="31" s="1"/>
  <c r="I1004" i="31"/>
  <c r="BK362" i="28"/>
  <c r="M1088" i="31" s="1"/>
  <c r="I1088" i="31"/>
  <c r="AO146" i="28"/>
  <c r="M506" i="31" s="1"/>
  <c r="I506" i="31"/>
  <c r="AO214" i="28"/>
  <c r="M574" i="31" s="1"/>
  <c r="I574" i="31"/>
  <c r="AO282" i="28"/>
  <c r="M642" i="31" s="1"/>
  <c r="I642" i="31"/>
  <c r="AO350" i="28"/>
  <c r="M710" i="31" s="1"/>
  <c r="I710" i="31"/>
  <c r="DE111" i="28"/>
  <c r="O1569" i="31" s="1"/>
  <c r="K1569" i="31"/>
  <c r="EA195" i="28"/>
  <c r="O2019" i="31" s="1"/>
  <c r="K2019" i="31"/>
  <c r="EA259" i="28"/>
  <c r="O2083" i="31" s="1"/>
  <c r="K2083" i="31"/>
  <c r="EA323" i="28"/>
  <c r="O2147" i="31" s="1"/>
  <c r="K2147" i="31"/>
  <c r="DE184" i="28"/>
  <c r="O1642" i="31" s="1"/>
  <c r="K1642" i="31"/>
  <c r="DZ102" i="28"/>
  <c r="N1926" i="31" s="1"/>
  <c r="J1926" i="31"/>
  <c r="DY252" i="28"/>
  <c r="M2076" i="31" s="1"/>
  <c r="I2076" i="31"/>
  <c r="DZ352" i="28"/>
  <c r="N2176" i="31" s="1"/>
  <c r="J2176" i="31"/>
  <c r="AP106" i="28"/>
  <c r="N466" i="31" s="1"/>
  <c r="J466" i="31"/>
  <c r="AP234" i="28"/>
  <c r="N594" i="31" s="1"/>
  <c r="J594" i="31"/>
  <c r="AP358" i="28"/>
  <c r="N718" i="31" s="1"/>
  <c r="J718" i="31"/>
  <c r="DE260" i="28"/>
  <c r="O1718" i="31" s="1"/>
  <c r="K1718" i="31"/>
  <c r="DY224" i="28"/>
  <c r="M2048" i="31" s="1"/>
  <c r="I2048" i="31"/>
  <c r="BM314" i="28"/>
  <c r="O1040" i="31" s="1"/>
  <c r="K1040" i="31"/>
  <c r="AQ130" i="28"/>
  <c r="O490" i="31" s="1"/>
  <c r="K490" i="31"/>
  <c r="AQ218" i="28"/>
  <c r="O578" i="31" s="1"/>
  <c r="K578" i="31"/>
  <c r="AQ306" i="28"/>
  <c r="O666" i="31" s="1"/>
  <c r="K666" i="31"/>
  <c r="U134" i="28"/>
  <c r="O128" i="31" s="1"/>
  <c r="K128" i="31"/>
  <c r="DE107" i="28"/>
  <c r="O1565" i="31" s="1"/>
  <c r="K1565" i="31"/>
  <c r="BJ119" i="28"/>
  <c r="L845" i="31" s="1"/>
  <c r="H845" i="31"/>
  <c r="BJ171" i="28"/>
  <c r="L897" i="31" s="1"/>
  <c r="H897" i="31"/>
  <c r="BJ235" i="28"/>
  <c r="L961" i="31" s="1"/>
  <c r="H961" i="31"/>
  <c r="BJ295" i="28"/>
  <c r="L1021" i="31" s="1"/>
  <c r="H1021" i="31"/>
  <c r="BJ355" i="28"/>
  <c r="L1081" i="31" s="1"/>
  <c r="H1081" i="31"/>
  <c r="AN335" i="28"/>
  <c r="L695" i="31" s="1"/>
  <c r="H695" i="31"/>
  <c r="DB165" i="28"/>
  <c r="L1623" i="31" s="1"/>
  <c r="H1623" i="31"/>
  <c r="DB241" i="28"/>
  <c r="L1699" i="31" s="1"/>
  <c r="H1699" i="31"/>
  <c r="DB329" i="28"/>
  <c r="L1787" i="31" s="1"/>
  <c r="H1787" i="31"/>
  <c r="BK359" i="28"/>
  <c r="M1085" i="31" s="1"/>
  <c r="I1085" i="31"/>
  <c r="AO183" i="28"/>
  <c r="M543" i="31" s="1"/>
  <c r="I543" i="31"/>
  <c r="AO267" i="28"/>
  <c r="M627" i="31" s="1"/>
  <c r="I627" i="31"/>
  <c r="AO351" i="28"/>
  <c r="M711" i="31" s="1"/>
  <c r="I711" i="31"/>
  <c r="S199" i="28"/>
  <c r="M193" i="31" s="1"/>
  <c r="I193" i="31"/>
  <c r="BK352" i="28"/>
  <c r="M1078" i="31" s="1"/>
  <c r="I1078" i="31"/>
  <c r="AO132" i="28"/>
  <c r="M492" i="31" s="1"/>
  <c r="I492" i="31"/>
  <c r="AO180" i="28"/>
  <c r="M540" i="31" s="1"/>
  <c r="I540" i="31"/>
  <c r="AO228" i="28"/>
  <c r="M588" i="31" s="1"/>
  <c r="I588" i="31"/>
  <c r="AO280" i="28"/>
  <c r="M640" i="31" s="1"/>
  <c r="I640" i="31"/>
  <c r="AO324" i="28"/>
  <c r="M684" i="31" s="1"/>
  <c r="I684" i="31"/>
  <c r="AO364" i="28"/>
  <c r="M724" i="31" s="1"/>
  <c r="I724" i="31"/>
  <c r="S321" i="28"/>
  <c r="M315" i="31" s="1"/>
  <c r="I315" i="31"/>
  <c r="S353" i="28"/>
  <c r="M347" i="31" s="1"/>
  <c r="I347" i="31"/>
  <c r="I8904" i="31"/>
  <c r="OY126" i="28"/>
  <c r="M8904" i="31" s="1"/>
  <c r="I8928" i="31"/>
  <c r="OY150" i="28"/>
  <c r="M8928" i="31" s="1"/>
  <c r="I8952" i="31"/>
  <c r="OY174" i="28"/>
  <c r="M8952" i="31" s="1"/>
  <c r="OY202" i="28"/>
  <c r="M8980" i="31" s="1"/>
  <c r="I8980" i="31"/>
  <c r="I9012" i="31"/>
  <c r="OY234" i="28"/>
  <c r="M9012" i="31" s="1"/>
  <c r="I9044" i="31"/>
  <c r="OY266" i="28"/>
  <c r="M9044" i="31" s="1"/>
  <c r="I9076" i="31"/>
  <c r="OY298" i="28"/>
  <c r="M9076" i="31" s="1"/>
  <c r="I9108" i="31"/>
  <c r="OY330" i="28"/>
  <c r="M9108" i="31" s="1"/>
  <c r="I9140" i="31"/>
  <c r="OY362" i="28"/>
  <c r="M9140" i="31" s="1"/>
  <c r="OC110" i="28"/>
  <c r="M8522" i="31" s="1"/>
  <c r="I8522" i="31"/>
  <c r="OC142" i="28"/>
  <c r="M8554" i="31" s="1"/>
  <c r="I8554" i="31"/>
  <c r="I8586" i="31"/>
  <c r="OC174" i="28"/>
  <c r="M8586" i="31" s="1"/>
  <c r="I8618" i="31"/>
  <c r="OC206" i="28"/>
  <c r="M8618" i="31" s="1"/>
  <c r="I8650" i="31"/>
  <c r="OC238" i="28"/>
  <c r="M8650" i="31" s="1"/>
  <c r="I8682" i="31"/>
  <c r="OC270" i="28"/>
  <c r="M8682" i="31" s="1"/>
  <c r="I8714" i="31"/>
  <c r="OC302" i="28"/>
  <c r="M8714" i="31" s="1"/>
  <c r="I8746" i="31"/>
  <c r="OC334" i="28"/>
  <c r="M8746" i="31" s="1"/>
  <c r="I8778" i="31"/>
  <c r="OC366" i="28"/>
  <c r="M8778" i="31" s="1"/>
  <c r="H9991" i="31"/>
  <c r="RL115" i="28"/>
  <c r="L9991" i="31" s="1"/>
  <c r="H10024" i="31"/>
  <c r="RL148" i="28"/>
  <c r="L10024" i="31" s="1"/>
  <c r="H10052" i="31"/>
  <c r="RL176" i="28"/>
  <c r="L10052" i="31" s="1"/>
  <c r="H10084" i="31"/>
  <c r="RL208" i="28"/>
  <c r="L10084" i="31" s="1"/>
  <c r="H10116" i="31"/>
  <c r="RL240" i="28"/>
  <c r="L10116" i="31" s="1"/>
  <c r="H10144" i="31"/>
  <c r="RL268" i="28"/>
  <c r="L10144" i="31" s="1"/>
  <c r="H10176" i="31"/>
  <c r="RL300" i="28"/>
  <c r="L10176" i="31" s="1"/>
  <c r="H10208" i="31"/>
  <c r="RL332" i="28"/>
  <c r="L10208" i="31" s="1"/>
  <c r="H10240" i="31"/>
  <c r="RL364" i="28"/>
  <c r="L10240" i="31" s="1"/>
  <c r="K11452" i="31"/>
  <c r="UY112" i="28"/>
  <c r="O11452" i="31" s="1"/>
  <c r="K11485" i="31"/>
  <c r="UY145" i="28"/>
  <c r="O11485" i="31" s="1"/>
  <c r="K11517" i="31"/>
  <c r="UY177" i="28"/>
  <c r="O11517" i="31" s="1"/>
  <c r="K11549" i="31"/>
  <c r="UY209" i="28"/>
  <c r="O11549" i="31" s="1"/>
  <c r="K11581" i="31"/>
  <c r="UY241" i="28"/>
  <c r="O11581" i="31" s="1"/>
  <c r="K11613" i="31"/>
  <c r="UY273" i="28"/>
  <c r="O11613" i="31" s="1"/>
  <c r="K11645" i="31"/>
  <c r="UY305" i="28"/>
  <c r="O11645" i="31" s="1"/>
  <c r="K11677" i="31"/>
  <c r="UY337" i="28"/>
  <c r="O11677" i="31" s="1"/>
  <c r="K11709" i="31"/>
  <c r="UY369" i="28"/>
  <c r="O11709" i="31" s="1"/>
  <c r="UC115" i="28"/>
  <c r="O11089" i="31" s="1"/>
  <c r="K11089" i="31"/>
  <c r="K11121" i="31"/>
  <c r="UC147" i="28"/>
  <c r="O11121" i="31" s="1"/>
  <c r="K11153" i="31"/>
  <c r="UC179" i="28"/>
  <c r="O11153" i="31" s="1"/>
  <c r="K11185" i="31"/>
  <c r="UC211" i="28"/>
  <c r="O11185" i="31" s="1"/>
  <c r="K11217" i="31"/>
  <c r="UC243" i="28"/>
  <c r="O11217" i="31" s="1"/>
  <c r="K11249" i="31"/>
  <c r="UC275" i="28"/>
  <c r="O11249" i="31" s="1"/>
  <c r="K11281" i="31"/>
  <c r="UC307" i="28"/>
  <c r="O11281" i="31" s="1"/>
  <c r="K11313" i="31"/>
  <c r="UC339" i="28"/>
  <c r="O11313" i="31" s="1"/>
  <c r="K11345" i="31"/>
  <c r="UC371" i="28"/>
  <c r="O11345" i="31" s="1"/>
  <c r="J10362" i="31"/>
  <c r="SJ120" i="28"/>
  <c r="N10362" i="31" s="1"/>
  <c r="J10394" i="31"/>
  <c r="SJ152" i="28"/>
  <c r="N10394" i="31" s="1"/>
  <c r="J10426" i="31"/>
  <c r="SJ184" i="28"/>
  <c r="N10426" i="31" s="1"/>
  <c r="J10458" i="31"/>
  <c r="SJ216" i="28"/>
  <c r="N10458" i="31" s="1"/>
  <c r="J10490" i="31"/>
  <c r="SJ248" i="28"/>
  <c r="N10490" i="31" s="1"/>
  <c r="SJ280" i="28"/>
  <c r="N10522" i="31" s="1"/>
  <c r="J10522" i="31"/>
  <c r="J10554" i="31"/>
  <c r="SJ312" i="28"/>
  <c r="N10554" i="31" s="1"/>
  <c r="J10586" i="31"/>
  <c r="SJ344" i="28"/>
  <c r="N10586" i="31" s="1"/>
  <c r="I9240" i="31"/>
  <c r="PU96" i="28"/>
  <c r="M9240" i="31" s="1"/>
  <c r="I9304" i="31"/>
  <c r="PU160" i="28"/>
  <c r="M9304" i="31" s="1"/>
  <c r="I9368" i="31"/>
  <c r="PU224" i="28"/>
  <c r="M9368" i="31" s="1"/>
  <c r="PU288" i="28"/>
  <c r="M9432" i="31" s="1"/>
  <c r="I9432" i="31"/>
  <c r="PU352" i="28"/>
  <c r="M9496" i="31" s="1"/>
  <c r="I9496" i="31"/>
  <c r="H9617" i="31"/>
  <c r="QP107" i="28"/>
  <c r="L9617" i="31" s="1"/>
  <c r="H9649" i="31"/>
  <c r="QP139" i="28"/>
  <c r="L9649" i="31" s="1"/>
  <c r="H9681" i="31"/>
  <c r="QP171" i="28"/>
  <c r="L9681" i="31" s="1"/>
  <c r="H9713" i="31"/>
  <c r="QP203" i="28"/>
  <c r="L9713" i="31" s="1"/>
  <c r="H9745" i="31"/>
  <c r="QP235" i="28"/>
  <c r="L9745" i="31" s="1"/>
  <c r="H9777" i="31"/>
  <c r="QP267" i="28"/>
  <c r="L9777" i="31" s="1"/>
  <c r="H9809" i="31"/>
  <c r="QP299" i="28"/>
  <c r="L9809" i="31" s="1"/>
  <c r="H9841" i="31"/>
  <c r="QP331" i="28"/>
  <c r="L9841" i="31" s="1"/>
  <c r="H9869" i="31"/>
  <c r="QP359" i="28"/>
  <c r="L9869" i="31" s="1"/>
  <c r="H8149" i="31"/>
  <c r="NF103" i="28"/>
  <c r="L8149" i="31" s="1"/>
  <c r="NH135" i="28"/>
  <c r="N8181" i="31" s="1"/>
  <c r="J8181" i="31"/>
  <c r="J8213" i="31"/>
  <c r="NH167" i="28"/>
  <c r="N8213" i="31" s="1"/>
  <c r="J8245" i="31"/>
  <c r="NH199" i="28"/>
  <c r="N8245" i="31" s="1"/>
  <c r="K8277" i="31"/>
  <c r="NI231" i="28"/>
  <c r="O8277" i="31" s="1"/>
  <c r="K8309" i="31"/>
  <c r="NI263" i="28"/>
  <c r="O8309" i="31" s="1"/>
  <c r="K8341" i="31"/>
  <c r="NI295" i="28"/>
  <c r="O8341" i="31" s="1"/>
  <c r="NI327" i="28"/>
  <c r="O8373" i="31" s="1"/>
  <c r="K8373" i="31"/>
  <c r="NI359" i="28"/>
  <c r="O8405" i="31" s="1"/>
  <c r="K8405" i="31"/>
  <c r="J7789" i="31"/>
  <c r="ML109" i="28"/>
  <c r="N7789" i="31" s="1"/>
  <c r="J7822" i="31"/>
  <c r="ML142" i="28"/>
  <c r="N7822" i="31" s="1"/>
  <c r="J7854" i="31"/>
  <c r="ML174" i="28"/>
  <c r="N7854" i="31" s="1"/>
  <c r="ML206" i="28"/>
  <c r="N7886" i="31" s="1"/>
  <c r="J7886" i="31"/>
  <c r="J7918" i="31"/>
  <c r="ML238" i="28"/>
  <c r="N7918" i="31" s="1"/>
  <c r="J7950" i="31"/>
  <c r="ML270" i="28"/>
  <c r="N7950" i="31" s="1"/>
  <c r="ML302" i="28"/>
  <c r="N7982" i="31" s="1"/>
  <c r="J7982" i="31"/>
  <c r="J8014" i="31"/>
  <c r="ML334" i="28"/>
  <c r="N8014" i="31" s="1"/>
  <c r="J8046" i="31"/>
  <c r="ML366" i="28"/>
  <c r="N8046" i="31" s="1"/>
  <c r="J4887" i="31"/>
  <c r="KT135" i="28"/>
  <c r="N4887" i="31" s="1"/>
  <c r="J4951" i="31"/>
  <c r="KT199" i="28"/>
  <c r="N4951" i="31" s="1"/>
  <c r="J5015" i="31"/>
  <c r="KT263" i="28"/>
  <c r="N5015" i="31" s="1"/>
  <c r="J5079" i="31"/>
  <c r="KT327" i="28"/>
  <c r="N5079" i="31" s="1"/>
  <c r="JY101" i="28"/>
  <c r="O4487" i="31" s="1"/>
  <c r="K4487" i="31"/>
  <c r="K4519" i="31"/>
  <c r="JY133" i="28"/>
  <c r="O4519" i="31" s="1"/>
  <c r="K4551" i="31"/>
  <c r="JY165" i="28"/>
  <c r="O4551" i="31" s="1"/>
  <c r="K4583" i="31"/>
  <c r="JY197" i="28"/>
  <c r="O4583" i="31" s="1"/>
  <c r="K4615" i="31"/>
  <c r="JY229" i="28"/>
  <c r="O4615" i="31" s="1"/>
  <c r="K4647" i="31"/>
  <c r="JY261" i="28"/>
  <c r="O4647" i="31" s="1"/>
  <c r="K4679" i="31"/>
  <c r="JY293" i="28"/>
  <c r="O4679" i="31" s="1"/>
  <c r="K4711" i="31"/>
  <c r="JY325" i="28"/>
  <c r="O4711" i="31" s="1"/>
  <c r="K4743" i="31"/>
  <c r="JY357" i="28"/>
  <c r="O4743" i="31" s="1"/>
  <c r="IG105" i="28"/>
  <c r="O3759" i="31" s="1"/>
  <c r="K3759" i="31"/>
  <c r="IG137" i="28"/>
  <c r="O3791" i="31" s="1"/>
  <c r="K3791" i="31"/>
  <c r="IG169" i="28"/>
  <c r="O3823" i="31" s="1"/>
  <c r="K3823" i="31"/>
  <c r="IG201" i="28"/>
  <c r="O3855" i="31" s="1"/>
  <c r="K3855" i="31"/>
  <c r="IG233" i="28"/>
  <c r="O3887" i="31" s="1"/>
  <c r="K3887" i="31"/>
  <c r="IG265" i="28"/>
  <c r="O3919" i="31" s="1"/>
  <c r="K3919" i="31"/>
  <c r="IG297" i="28"/>
  <c r="O3951" i="31" s="1"/>
  <c r="K3951" i="31"/>
  <c r="IG329" i="28"/>
  <c r="O3983" i="31" s="1"/>
  <c r="K3983" i="31"/>
  <c r="K4015" i="31"/>
  <c r="IG361" i="28"/>
  <c r="O4015" i="31" s="1"/>
  <c r="I3417" i="31"/>
  <c r="HI129" i="28"/>
  <c r="M3417" i="31" s="1"/>
  <c r="I3481" i="31"/>
  <c r="HI193" i="28"/>
  <c r="M3481" i="31" s="1"/>
  <c r="I3545" i="31"/>
  <c r="HI257" i="28"/>
  <c r="M3545" i="31" s="1"/>
  <c r="I3609" i="31"/>
  <c r="HI321" i="28"/>
  <c r="M3609" i="31" s="1"/>
  <c r="FR95" i="28"/>
  <c r="N2651" i="31" s="1"/>
  <c r="J2651" i="31"/>
  <c r="J2684" i="31"/>
  <c r="FR128" i="28"/>
  <c r="N2684" i="31" s="1"/>
  <c r="FR160" i="28"/>
  <c r="N2716" i="31" s="1"/>
  <c r="J2716" i="31"/>
  <c r="J2748" i="31"/>
  <c r="FR192" i="28"/>
  <c r="N2748" i="31" s="1"/>
  <c r="J2780" i="31"/>
  <c r="FR224" i="28"/>
  <c r="N2780" i="31" s="1"/>
  <c r="J2812" i="31"/>
  <c r="FR256" i="28"/>
  <c r="N2812" i="31" s="1"/>
  <c r="FR288" i="28"/>
  <c r="N2844" i="31" s="1"/>
  <c r="J2844" i="31"/>
  <c r="J2876" i="31"/>
  <c r="FR320" i="28"/>
  <c r="N2876" i="31" s="1"/>
  <c r="J2908" i="31"/>
  <c r="FR352" i="28"/>
  <c r="N2908" i="31" s="1"/>
  <c r="EU112" i="28"/>
  <c r="M2302" i="31" s="1"/>
  <c r="I2302" i="31"/>
  <c r="J2366" i="31"/>
  <c r="EV176" i="28"/>
  <c r="N2366" i="31" s="1"/>
  <c r="J2430" i="31"/>
  <c r="EV240" i="28"/>
  <c r="N2430" i="31" s="1"/>
  <c r="J2494" i="31"/>
  <c r="EV304" i="28"/>
  <c r="N2494" i="31" s="1"/>
  <c r="J2558" i="31"/>
  <c r="EV368" i="28"/>
  <c r="N2558" i="31" s="1"/>
  <c r="DB217" i="28"/>
  <c r="L1675" i="31" s="1"/>
  <c r="H1675" i="31"/>
  <c r="DB313" i="28"/>
  <c r="L1771" i="31" s="1"/>
  <c r="H1771" i="31"/>
  <c r="T317" i="28"/>
  <c r="N311" i="31" s="1"/>
  <c r="J311" i="31"/>
  <c r="T349" i="28"/>
  <c r="N343" i="31" s="1"/>
  <c r="J343" i="31"/>
  <c r="H8880" i="31"/>
  <c r="OX102" i="28"/>
  <c r="L8880" i="31" s="1"/>
  <c r="J8928" i="31"/>
  <c r="OZ150" i="28"/>
  <c r="N8928" i="31" s="1"/>
  <c r="J8992" i="31"/>
  <c r="OZ214" i="28"/>
  <c r="N8992" i="31" s="1"/>
  <c r="J9056" i="31"/>
  <c r="OZ278" i="28"/>
  <c r="N9056" i="31" s="1"/>
  <c r="J9120" i="31"/>
  <c r="OZ342" i="28"/>
  <c r="N9120" i="31" s="1"/>
  <c r="J8518" i="31"/>
  <c r="OD106" i="28"/>
  <c r="N8518" i="31" s="1"/>
  <c r="J8550" i="31"/>
  <c r="OD138" i="28"/>
  <c r="N8550" i="31" s="1"/>
  <c r="J8582" i="31"/>
  <c r="OD170" i="28"/>
  <c r="N8582" i="31" s="1"/>
  <c r="J8614" i="31"/>
  <c r="OD202" i="28"/>
  <c r="N8614" i="31" s="1"/>
  <c r="J8646" i="31"/>
  <c r="OD234" i="28"/>
  <c r="N8646" i="31" s="1"/>
  <c r="J8678" i="31"/>
  <c r="OD266" i="28"/>
  <c r="N8678" i="31" s="1"/>
  <c r="J8710" i="31"/>
  <c r="OD298" i="28"/>
  <c r="N8710" i="31" s="1"/>
  <c r="J8742" i="31"/>
  <c r="OD330" i="28"/>
  <c r="N8742" i="31" s="1"/>
  <c r="J8774" i="31"/>
  <c r="OD362" i="28"/>
  <c r="N8774" i="31" s="1"/>
  <c r="I9987" i="31"/>
  <c r="RM111" i="28"/>
  <c r="M9987" i="31" s="1"/>
  <c r="I10020" i="31"/>
  <c r="RM144" i="28"/>
  <c r="M10020" i="31" s="1"/>
  <c r="I10052" i="31"/>
  <c r="RM176" i="28"/>
  <c r="M10052" i="31" s="1"/>
  <c r="I10084" i="31"/>
  <c r="RM208" i="28"/>
  <c r="M10084" i="31" s="1"/>
  <c r="I10116" i="31"/>
  <c r="RM240" i="28"/>
  <c r="M10116" i="31" s="1"/>
  <c r="I10148" i="31"/>
  <c r="RM272" i="28"/>
  <c r="M10148" i="31" s="1"/>
  <c r="I10180" i="31"/>
  <c r="RM304" i="28"/>
  <c r="M10180" i="31" s="1"/>
  <c r="I10212" i="31"/>
  <c r="RM336" i="28"/>
  <c r="M10212" i="31" s="1"/>
  <c r="I10244" i="31"/>
  <c r="RM368" i="28"/>
  <c r="M10244" i="31" s="1"/>
  <c r="H11458" i="31"/>
  <c r="UV118" i="28"/>
  <c r="L11458" i="31" s="1"/>
  <c r="H11490" i="31"/>
  <c r="UV150" i="28"/>
  <c r="L11490" i="31" s="1"/>
  <c r="H11522" i="31"/>
  <c r="UV182" i="28"/>
  <c r="L11522" i="31" s="1"/>
  <c r="H11550" i="31"/>
  <c r="UV210" i="28"/>
  <c r="L11550" i="31" s="1"/>
  <c r="H11582" i="31"/>
  <c r="UV242" i="28"/>
  <c r="L11582" i="31" s="1"/>
  <c r="H11614" i="31"/>
  <c r="UV274" i="28"/>
  <c r="L11614" i="31" s="1"/>
  <c r="H11642" i="31"/>
  <c r="UV302" i="28"/>
  <c r="L11642" i="31" s="1"/>
  <c r="H11674" i="31"/>
  <c r="UV334" i="28"/>
  <c r="L11674" i="31" s="1"/>
  <c r="H11706" i="31"/>
  <c r="UV366" i="28"/>
  <c r="L11706" i="31" s="1"/>
  <c r="H11086" i="31"/>
  <c r="TZ112" i="28"/>
  <c r="L11086" i="31" s="1"/>
  <c r="H11118" i="31"/>
  <c r="TZ144" i="28"/>
  <c r="L11118" i="31" s="1"/>
  <c r="H11146" i="31"/>
  <c r="TZ172" i="28"/>
  <c r="L11146" i="31" s="1"/>
  <c r="H11178" i="31"/>
  <c r="TZ204" i="28"/>
  <c r="L11178" i="31" s="1"/>
  <c r="H11210" i="31"/>
  <c r="TZ236" i="28"/>
  <c r="L11210" i="31" s="1"/>
  <c r="H11238" i="31"/>
  <c r="TZ264" i="28"/>
  <c r="L11238" i="31" s="1"/>
  <c r="H11270" i="31"/>
  <c r="TZ296" i="28"/>
  <c r="L11270" i="31" s="1"/>
  <c r="H11302" i="31"/>
  <c r="TZ328" i="28"/>
  <c r="L11302" i="31" s="1"/>
  <c r="H11334" i="31"/>
  <c r="TZ360" i="28"/>
  <c r="L11334" i="31" s="1"/>
  <c r="K10350" i="31"/>
  <c r="SK108" i="28"/>
  <c r="O10350" i="31" s="1"/>
  <c r="SK140" i="28"/>
  <c r="O10382" i="31" s="1"/>
  <c r="K10382" i="31"/>
  <c r="K10414" i="31"/>
  <c r="SK172" i="28"/>
  <c r="O10414" i="31" s="1"/>
  <c r="SK204" i="28"/>
  <c r="O10446" i="31" s="1"/>
  <c r="K10446" i="31"/>
  <c r="K10478" i="31"/>
  <c r="SK236" i="28"/>
  <c r="O10478" i="31" s="1"/>
  <c r="K10510" i="31"/>
  <c r="SK268" i="28"/>
  <c r="O10510" i="31" s="1"/>
  <c r="SK300" i="28"/>
  <c r="O10542" i="31" s="1"/>
  <c r="K10542" i="31"/>
  <c r="K10574" i="31"/>
  <c r="SK332" i="28"/>
  <c r="O10574" i="31" s="1"/>
  <c r="K10606" i="31"/>
  <c r="SK364" i="28"/>
  <c r="O10606" i="31" s="1"/>
  <c r="J9280" i="31"/>
  <c r="PV136" i="28"/>
  <c r="N9280" i="31" s="1"/>
  <c r="J9344" i="31"/>
  <c r="PV200" i="28"/>
  <c r="N9344" i="31" s="1"/>
  <c r="PV264" i="28"/>
  <c r="N9408" i="31" s="1"/>
  <c r="J9408" i="31"/>
  <c r="PV328" i="28"/>
  <c r="N9472" i="31" s="1"/>
  <c r="J9472" i="31"/>
  <c r="I9609" i="31"/>
  <c r="QQ99" i="28"/>
  <c r="M9609" i="31" s="1"/>
  <c r="I9641" i="31"/>
  <c r="QQ131" i="28"/>
  <c r="M9641" i="31" s="1"/>
  <c r="I9673" i="31"/>
  <c r="QQ163" i="28"/>
  <c r="M9673" i="31" s="1"/>
  <c r="I9705" i="31"/>
  <c r="QQ195" i="28"/>
  <c r="M9705" i="31" s="1"/>
  <c r="I9737" i="31"/>
  <c r="QQ227" i="28"/>
  <c r="M9737" i="31" s="1"/>
  <c r="I9769" i="31"/>
  <c r="QQ259" i="28"/>
  <c r="M9769" i="31" s="1"/>
  <c r="I9801" i="31"/>
  <c r="QQ291" i="28"/>
  <c r="M9801" i="31" s="1"/>
  <c r="I9833" i="31"/>
  <c r="QQ323" i="28"/>
  <c r="M9833" i="31" s="1"/>
  <c r="I9865" i="31"/>
  <c r="QQ355" i="28"/>
  <c r="M9865" i="31" s="1"/>
  <c r="I8149" i="31"/>
  <c r="NG103" i="28"/>
  <c r="M8149" i="31" s="1"/>
  <c r="K8181" i="31"/>
  <c r="NI135" i="28"/>
  <c r="O8181" i="31" s="1"/>
  <c r="K8213" i="31"/>
  <c r="NI167" i="28"/>
  <c r="O8213" i="31" s="1"/>
  <c r="K8245" i="31"/>
  <c r="NI199" i="28"/>
  <c r="O8245" i="31" s="1"/>
  <c r="H8278" i="31"/>
  <c r="NF232" i="28"/>
  <c r="L8278" i="31" s="1"/>
  <c r="H8306" i="31"/>
  <c r="NF260" i="28"/>
  <c r="L8306" i="31" s="1"/>
  <c r="H8338" i="31"/>
  <c r="NF292" i="28"/>
  <c r="L8338" i="31" s="1"/>
  <c r="H8370" i="31"/>
  <c r="NF324" i="28"/>
  <c r="L8370" i="31" s="1"/>
  <c r="H8402" i="31"/>
  <c r="NF356" i="28"/>
  <c r="L8402" i="31" s="1"/>
  <c r="MM105" i="28"/>
  <c r="O7785" i="31" s="1"/>
  <c r="K7785" i="31"/>
  <c r="K7818" i="31"/>
  <c r="MM138" i="28"/>
  <c r="O7818" i="31" s="1"/>
  <c r="K7850" i="31"/>
  <c r="MM170" i="28"/>
  <c r="O7850" i="31" s="1"/>
  <c r="MM202" i="28"/>
  <c r="O7882" i="31" s="1"/>
  <c r="K7882" i="31"/>
  <c r="K7914" i="31"/>
  <c r="MM234" i="28"/>
  <c r="O7914" i="31" s="1"/>
  <c r="MM270" i="28"/>
  <c r="O7950" i="31" s="1"/>
  <c r="K7950" i="31"/>
  <c r="K7982" i="31"/>
  <c r="MM302" i="28"/>
  <c r="O7982" i="31" s="1"/>
  <c r="K8014" i="31"/>
  <c r="MM334" i="28"/>
  <c r="O8014" i="31" s="1"/>
  <c r="K8046" i="31"/>
  <c r="MM366" i="28"/>
  <c r="O8046" i="31" s="1"/>
  <c r="I4888" i="31"/>
  <c r="KS136" i="28"/>
  <c r="M4888" i="31" s="1"/>
  <c r="I4952" i="31"/>
  <c r="KS200" i="28"/>
  <c r="M4952" i="31" s="1"/>
  <c r="KS264" i="28"/>
  <c r="M5016" i="31" s="1"/>
  <c r="I5016" i="31"/>
  <c r="I5080" i="31"/>
  <c r="KS328" i="28"/>
  <c r="M5080" i="31" s="1"/>
  <c r="H4488" i="31"/>
  <c r="JV102" i="28"/>
  <c r="L4488" i="31" s="1"/>
  <c r="H4520" i="31"/>
  <c r="JV134" i="28"/>
  <c r="L4520" i="31" s="1"/>
  <c r="H4552" i="31"/>
  <c r="JV166" i="28"/>
  <c r="L4552" i="31" s="1"/>
  <c r="H4584" i="31"/>
  <c r="JV198" i="28"/>
  <c r="L4584" i="31" s="1"/>
  <c r="H4620" i="31"/>
  <c r="JV234" i="28"/>
  <c r="L4620" i="31" s="1"/>
  <c r="H4692" i="31"/>
  <c r="JV306" i="28"/>
  <c r="L4692" i="31" s="1"/>
  <c r="H3764" i="31"/>
  <c r="ID110" i="28"/>
  <c r="L3764" i="31" s="1"/>
  <c r="H3864" i="31"/>
  <c r="ID210" i="28"/>
  <c r="L3864" i="31" s="1"/>
  <c r="H3936" i="31"/>
  <c r="ID282" i="28"/>
  <c r="L3936" i="31" s="1"/>
  <c r="ID342" i="28"/>
  <c r="L3996" i="31" s="1"/>
  <c r="H3996" i="31"/>
  <c r="J3513" i="31"/>
  <c r="HJ225" i="28"/>
  <c r="N3513" i="31" s="1"/>
  <c r="K2704" i="31"/>
  <c r="FS148" i="28"/>
  <c r="O2704" i="31" s="1"/>
  <c r="FS240" i="28"/>
  <c r="O2796" i="31" s="1"/>
  <c r="K2796" i="31"/>
  <c r="K2872" i="31"/>
  <c r="FS316" i="28"/>
  <c r="O2872" i="31" s="1"/>
  <c r="I2367" i="31"/>
  <c r="EU177" i="28"/>
  <c r="M2367" i="31" s="1"/>
  <c r="EU289" i="28"/>
  <c r="M2479" i="31" s="1"/>
  <c r="I2479" i="31"/>
  <c r="AP92" i="28"/>
  <c r="N452" i="31" s="1"/>
  <c r="J452" i="31"/>
  <c r="AP136" i="28"/>
  <c r="N496" i="31" s="1"/>
  <c r="J496" i="31"/>
  <c r="AP204" i="28"/>
  <c r="N564" i="31" s="1"/>
  <c r="J564" i="31"/>
  <c r="AP284" i="28"/>
  <c r="N644" i="31" s="1"/>
  <c r="J644" i="31"/>
  <c r="AP372" i="28"/>
  <c r="N732" i="31" s="1"/>
  <c r="J732" i="31"/>
  <c r="GO117" i="28"/>
  <c r="O3039" i="31" s="1"/>
  <c r="K3039" i="31"/>
  <c r="K3071" i="31"/>
  <c r="GO149" i="28"/>
  <c r="O3071" i="31" s="1"/>
  <c r="K3103" i="31"/>
  <c r="GO181" i="28"/>
  <c r="O3103" i="31" s="1"/>
  <c r="K3135" i="31"/>
  <c r="GO213" i="28"/>
  <c r="O3135" i="31" s="1"/>
  <c r="K3167" i="31"/>
  <c r="GO245" i="28"/>
  <c r="O3167" i="31" s="1"/>
  <c r="GO277" i="28"/>
  <c r="O3199" i="31" s="1"/>
  <c r="K3199" i="31"/>
  <c r="K3231" i="31"/>
  <c r="GO309" i="28"/>
  <c r="O3231" i="31" s="1"/>
  <c r="K3263" i="31"/>
  <c r="GO341" i="28"/>
  <c r="O3263" i="31" s="1"/>
  <c r="K3295" i="31"/>
  <c r="GO373" i="28"/>
  <c r="O3295" i="31" s="1"/>
  <c r="K8900" i="31"/>
  <c r="PA122" i="28"/>
  <c r="O8900" i="31" s="1"/>
  <c r="K8932" i="31"/>
  <c r="PA154" i="28"/>
  <c r="O8932" i="31" s="1"/>
  <c r="K8964" i="31"/>
  <c r="PA186" i="28"/>
  <c r="O8964" i="31" s="1"/>
  <c r="K8996" i="31"/>
  <c r="PA218" i="28"/>
  <c r="O8996" i="31" s="1"/>
  <c r="K9028" i="31"/>
  <c r="PA250" i="28"/>
  <c r="O9028" i="31" s="1"/>
  <c r="DD108" i="28"/>
  <c r="N1566" i="31" s="1"/>
  <c r="J1566" i="31"/>
  <c r="DD141" i="28"/>
  <c r="N1599" i="31" s="1"/>
  <c r="J1599" i="31"/>
  <c r="DD173" i="28"/>
  <c r="N1631" i="31" s="1"/>
  <c r="J1631" i="31"/>
  <c r="DD205" i="28"/>
  <c r="N1663" i="31" s="1"/>
  <c r="J1663" i="31"/>
  <c r="DD237" i="28"/>
  <c r="N1695" i="31" s="1"/>
  <c r="J1695" i="31"/>
  <c r="DD269" i="28"/>
  <c r="N1727" i="31" s="1"/>
  <c r="J1727" i="31"/>
  <c r="DD301" i="28"/>
  <c r="N1759" i="31" s="1"/>
  <c r="J1759" i="31"/>
  <c r="DD333" i="28"/>
  <c r="N1791" i="31" s="1"/>
  <c r="J1791" i="31"/>
  <c r="DD365" i="28"/>
  <c r="N1823" i="31" s="1"/>
  <c r="J1823" i="31"/>
  <c r="DX297" i="28"/>
  <c r="L2121" i="31" s="1"/>
  <c r="H2121" i="31"/>
  <c r="I7952" i="31"/>
  <c r="MK272" i="28"/>
  <c r="M7952" i="31" s="1"/>
  <c r="J4493" i="31"/>
  <c r="JX107" i="28"/>
  <c r="N4493" i="31" s="1"/>
  <c r="JX179" i="28"/>
  <c r="N4565" i="31" s="1"/>
  <c r="J4565" i="31"/>
  <c r="J4649" i="31"/>
  <c r="JX263" i="28"/>
  <c r="N4649" i="31" s="1"/>
  <c r="J4729" i="31"/>
  <c r="JX343" i="28"/>
  <c r="N4729" i="31" s="1"/>
  <c r="J3773" i="31"/>
  <c r="IF119" i="28"/>
  <c r="N3773" i="31" s="1"/>
  <c r="IF199" i="28"/>
  <c r="N3853" i="31" s="1"/>
  <c r="J3853" i="31"/>
  <c r="IF291" i="28"/>
  <c r="N3945" i="31" s="1"/>
  <c r="J3945" i="31"/>
  <c r="J3380" i="31"/>
  <c r="HJ92" i="28"/>
  <c r="N3380" i="31" s="1"/>
  <c r="J3540" i="31"/>
  <c r="HJ252" i="28"/>
  <c r="N3540" i="31" s="1"/>
  <c r="I2657" i="31"/>
  <c r="FQ101" i="28"/>
  <c r="M2657" i="31" s="1"/>
  <c r="I2718" i="31"/>
  <c r="FQ162" i="28"/>
  <c r="M2718" i="31" s="1"/>
  <c r="I2810" i="31"/>
  <c r="FQ254" i="28"/>
  <c r="M2810" i="31" s="1"/>
  <c r="FQ342" i="28"/>
  <c r="M2898" i="31" s="1"/>
  <c r="I2898" i="31"/>
  <c r="I2394" i="31"/>
  <c r="EU204" i="28"/>
  <c r="M2394" i="31" s="1"/>
  <c r="I2562" i="31"/>
  <c r="EU372" i="28"/>
  <c r="M2562" i="31" s="1"/>
  <c r="GM167" i="28"/>
  <c r="M3089" i="31" s="1"/>
  <c r="I3089" i="31"/>
  <c r="GM263" i="28"/>
  <c r="M3185" i="31" s="1"/>
  <c r="I3185" i="31"/>
  <c r="I3277" i="31"/>
  <c r="GM355" i="28"/>
  <c r="M3277" i="31" s="1"/>
  <c r="I8926" i="31"/>
  <c r="OY148" i="28"/>
  <c r="M8926" i="31" s="1"/>
  <c r="I8556" i="31"/>
  <c r="OC144" i="28"/>
  <c r="M8556" i="31" s="1"/>
  <c r="I8648" i="31"/>
  <c r="OC236" i="28"/>
  <c r="M8648" i="31" s="1"/>
  <c r="I8736" i="31"/>
  <c r="OC324" i="28"/>
  <c r="M8736" i="31" s="1"/>
  <c r="H10018" i="31"/>
  <c r="RL142" i="28"/>
  <c r="L10018" i="31" s="1"/>
  <c r="H10106" i="31"/>
  <c r="RL230" i="28"/>
  <c r="L10106" i="31" s="1"/>
  <c r="H10202" i="31"/>
  <c r="RL326" i="28"/>
  <c r="L10202" i="31" s="1"/>
  <c r="K11487" i="31"/>
  <c r="UY147" i="28"/>
  <c r="O11487" i="31" s="1"/>
  <c r="K11579" i="31"/>
  <c r="UY239" i="28"/>
  <c r="O11579" i="31" s="1"/>
  <c r="UY327" i="28"/>
  <c r="O11667" i="31" s="1"/>
  <c r="K11667" i="31"/>
  <c r="K11111" i="31"/>
  <c r="UC137" i="28"/>
  <c r="O11111" i="31" s="1"/>
  <c r="K11183" i="31"/>
  <c r="UC209" i="28"/>
  <c r="O11183" i="31" s="1"/>
  <c r="K11259" i="31"/>
  <c r="UC285" i="28"/>
  <c r="O11259" i="31" s="1"/>
  <c r="H10336" i="31"/>
  <c r="SH94" i="28"/>
  <c r="L10336" i="31" s="1"/>
  <c r="SJ190" i="28"/>
  <c r="N10432" i="31" s="1"/>
  <c r="J10432" i="31"/>
  <c r="J10536" i="31"/>
  <c r="SJ294" i="28"/>
  <c r="N10536" i="31" s="1"/>
  <c r="I9300" i="31"/>
  <c r="PU156" i="28"/>
  <c r="M9300" i="31" s="1"/>
  <c r="I9508" i="31"/>
  <c r="PU364" i="28"/>
  <c r="M9508" i="31" s="1"/>
  <c r="H9695" i="31"/>
  <c r="QP185" i="28"/>
  <c r="L9695" i="31" s="1"/>
  <c r="H9775" i="31"/>
  <c r="QP265" i="28"/>
  <c r="L9775" i="31" s="1"/>
  <c r="QP365" i="28"/>
  <c r="L9875" i="31" s="1"/>
  <c r="H9875" i="31"/>
  <c r="NH189" i="28"/>
  <c r="N8235" i="31" s="1"/>
  <c r="J8235" i="31"/>
  <c r="K8339" i="31"/>
  <c r="NI293" i="28"/>
  <c r="O8339" i="31" s="1"/>
  <c r="J7791" i="31"/>
  <c r="ML111" i="28"/>
  <c r="N7791" i="31" s="1"/>
  <c r="J7888" i="31"/>
  <c r="ML208" i="28"/>
  <c r="N7888" i="31" s="1"/>
  <c r="ML308" i="28"/>
  <c r="N7988" i="31" s="1"/>
  <c r="J7988" i="31"/>
  <c r="KT163" i="28"/>
  <c r="N4915" i="31" s="1"/>
  <c r="J4915" i="31"/>
  <c r="I4481" i="31"/>
  <c r="JW95" i="28"/>
  <c r="M4481" i="31" s="1"/>
  <c r="JY195" i="28"/>
  <c r="O4581" i="31" s="1"/>
  <c r="K4581" i="31"/>
  <c r="K4681" i="31"/>
  <c r="JY295" i="28"/>
  <c r="O4681" i="31" s="1"/>
  <c r="K3761" i="31"/>
  <c r="IG107" i="28"/>
  <c r="O3761" i="31" s="1"/>
  <c r="K3865" i="31"/>
  <c r="IG211" i="28"/>
  <c r="O3865" i="31" s="1"/>
  <c r="I3629" i="31"/>
  <c r="HI341" i="28"/>
  <c r="M3629" i="31" s="1"/>
  <c r="J2734" i="31"/>
  <c r="FR178" i="28"/>
  <c r="N2734" i="31" s="1"/>
  <c r="FR266" i="28"/>
  <c r="N2822" i="31" s="1"/>
  <c r="J2822" i="31"/>
  <c r="J2918" i="31"/>
  <c r="FR362" i="28"/>
  <c r="N2918" i="31" s="1"/>
  <c r="J2466" i="31"/>
  <c r="EV276" i="28"/>
  <c r="N2466" i="31" s="1"/>
  <c r="R294" i="28"/>
  <c r="L288" i="31" s="1"/>
  <c r="H288" i="31"/>
  <c r="R326" i="28"/>
  <c r="L320" i="31" s="1"/>
  <c r="H320" i="31"/>
  <c r="R358" i="28"/>
  <c r="L352" i="31" s="1"/>
  <c r="H352" i="31"/>
  <c r="AC145" i="15"/>
  <c r="D677" i="33"/>
  <c r="E677" i="33" s="1"/>
  <c r="I10383" i="31"/>
  <c r="SI141" i="28"/>
  <c r="M10383" i="31" s="1"/>
  <c r="I10415" i="31"/>
  <c r="SI173" i="28"/>
  <c r="M10415" i="31" s="1"/>
  <c r="I10447" i="31"/>
  <c r="SI205" i="28"/>
  <c r="M10447" i="31" s="1"/>
  <c r="I10571" i="31"/>
  <c r="SI329" i="28"/>
  <c r="M10571" i="31" s="1"/>
  <c r="I10603" i="31"/>
  <c r="SI361" i="28"/>
  <c r="M10603" i="31" s="1"/>
  <c r="J9273" i="31"/>
  <c r="PV129" i="28"/>
  <c r="N9273" i="31" s="1"/>
  <c r="J9337" i="31"/>
  <c r="PV193" i="28"/>
  <c r="N9337" i="31" s="1"/>
  <c r="J9401" i="31"/>
  <c r="PV257" i="28"/>
  <c r="N9401" i="31" s="1"/>
  <c r="J9465" i="31"/>
  <c r="PV321" i="28"/>
  <c r="N9465" i="31" s="1"/>
  <c r="QS95" i="28"/>
  <c r="O9605" i="31" s="1"/>
  <c r="K9605" i="31"/>
  <c r="QS127" i="28"/>
  <c r="O9637" i="31" s="1"/>
  <c r="K9637" i="31"/>
  <c r="K9669" i="31"/>
  <c r="QS159" i="28"/>
  <c r="O9669" i="31" s="1"/>
  <c r="QS191" i="28"/>
  <c r="O9701" i="31" s="1"/>
  <c r="K9701" i="31"/>
  <c r="K9733" i="31"/>
  <c r="QS223" i="28"/>
  <c r="O9733" i="31" s="1"/>
  <c r="K9765" i="31"/>
  <c r="QS255" i="28"/>
  <c r="O9765" i="31" s="1"/>
  <c r="K9797" i="31"/>
  <c r="QS287" i="28"/>
  <c r="O9797" i="31" s="1"/>
  <c r="K9829" i="31"/>
  <c r="QS319" i="28"/>
  <c r="O9829" i="31" s="1"/>
  <c r="K9861" i="31"/>
  <c r="QS351" i="28"/>
  <c r="O9861" i="31" s="1"/>
  <c r="K8145" i="31"/>
  <c r="NI99" i="28"/>
  <c r="O8145" i="31" s="1"/>
  <c r="I8178" i="31"/>
  <c r="NG132" i="28"/>
  <c r="M8178" i="31" s="1"/>
  <c r="I8210" i="31"/>
  <c r="NG164" i="28"/>
  <c r="M8210" i="31" s="1"/>
  <c r="I8242" i="31"/>
  <c r="NG196" i="28"/>
  <c r="M8242" i="31" s="1"/>
  <c r="NH228" i="28"/>
  <c r="N8274" i="31" s="1"/>
  <c r="J8274" i="31"/>
  <c r="J8306" i="31"/>
  <c r="NH260" i="28"/>
  <c r="N8306" i="31" s="1"/>
  <c r="NH292" i="28"/>
  <c r="N8338" i="31" s="1"/>
  <c r="J8338" i="31"/>
  <c r="NH324" i="28"/>
  <c r="N8370" i="31" s="1"/>
  <c r="J8370" i="31"/>
  <c r="NH356" i="28"/>
  <c r="N8402" i="31" s="1"/>
  <c r="J8402" i="31"/>
  <c r="I7786" i="31"/>
  <c r="MK106" i="28"/>
  <c r="M7786" i="31" s="1"/>
  <c r="I7819" i="31"/>
  <c r="MK139" i="28"/>
  <c r="M7819" i="31" s="1"/>
  <c r="I7851" i="31"/>
  <c r="MK171" i="28"/>
  <c r="M7851" i="31" s="1"/>
  <c r="I7883" i="31"/>
  <c r="MK203" i="28"/>
  <c r="M7883" i="31" s="1"/>
  <c r="MK235" i="28"/>
  <c r="M7915" i="31" s="1"/>
  <c r="I7915" i="31"/>
  <c r="I7947" i="31"/>
  <c r="MK267" i="28"/>
  <c r="M7947" i="31" s="1"/>
  <c r="I7979" i="31"/>
  <c r="MK299" i="28"/>
  <c r="M7979" i="31" s="1"/>
  <c r="I8011" i="31"/>
  <c r="MK331" i="28"/>
  <c r="M8011" i="31" s="1"/>
  <c r="I8043" i="31"/>
  <c r="MK363" i="28"/>
  <c r="M8043" i="31" s="1"/>
  <c r="I4889" i="31"/>
  <c r="KS137" i="28"/>
  <c r="M4889" i="31" s="1"/>
  <c r="I4953" i="31"/>
  <c r="KS201" i="28"/>
  <c r="M4953" i="31" s="1"/>
  <c r="I5017" i="31"/>
  <c r="KS265" i="28"/>
  <c r="M5017" i="31" s="1"/>
  <c r="I5081" i="31"/>
  <c r="KS329" i="28"/>
  <c r="M5081" i="31" s="1"/>
  <c r="H4484" i="31"/>
  <c r="JV98" i="28"/>
  <c r="L4484" i="31" s="1"/>
  <c r="J4516" i="31"/>
  <c r="JX130" i="28"/>
  <c r="N4516" i="31" s="1"/>
  <c r="J4548" i="31"/>
  <c r="JX162" i="28"/>
  <c r="N4548" i="31" s="1"/>
  <c r="J4580" i="31"/>
  <c r="JX194" i="28"/>
  <c r="N4580" i="31" s="1"/>
  <c r="JX226" i="28"/>
  <c r="N4612" i="31" s="1"/>
  <c r="J4612" i="31"/>
  <c r="J4644" i="31"/>
  <c r="JX258" i="28"/>
  <c r="N4644" i="31" s="1"/>
  <c r="J4676" i="31"/>
  <c r="JX290" i="28"/>
  <c r="N4676" i="31" s="1"/>
  <c r="J4708" i="31"/>
  <c r="JX322" i="28"/>
  <c r="N4708" i="31" s="1"/>
  <c r="J4740" i="31"/>
  <c r="JX354" i="28"/>
  <c r="N4740" i="31" s="1"/>
  <c r="IF94" i="28"/>
  <c r="N3748" i="31" s="1"/>
  <c r="J3748" i="31"/>
  <c r="IF126" i="28"/>
  <c r="N3780" i="31" s="1"/>
  <c r="J3780" i="31"/>
  <c r="IF158" i="28"/>
  <c r="N3812" i="31" s="1"/>
  <c r="J3812" i="31"/>
  <c r="IF190" i="28"/>
  <c r="N3844" i="31" s="1"/>
  <c r="J3844" i="31"/>
  <c r="IF222" i="28"/>
  <c r="N3876" i="31" s="1"/>
  <c r="J3876" i="31"/>
  <c r="IF254" i="28"/>
  <c r="N3908" i="31" s="1"/>
  <c r="J3908" i="31"/>
  <c r="IF286" i="28"/>
  <c r="N3940" i="31" s="1"/>
  <c r="J3940" i="31"/>
  <c r="IF318" i="28"/>
  <c r="N3972" i="31" s="1"/>
  <c r="J3972" i="31"/>
  <c r="IF350" i="28"/>
  <c r="N4004" i="31" s="1"/>
  <c r="J4004" i="31"/>
  <c r="J3386" i="31"/>
  <c r="HJ98" i="28"/>
  <c r="N3386" i="31" s="1"/>
  <c r="J3450" i="31"/>
  <c r="HJ162" i="28"/>
  <c r="N3450" i="31" s="1"/>
  <c r="HJ226" i="28"/>
  <c r="N3514" i="31" s="1"/>
  <c r="J3514" i="31"/>
  <c r="J3578" i="31"/>
  <c r="HJ290" i="28"/>
  <c r="N3578" i="31" s="1"/>
  <c r="J3642" i="31"/>
  <c r="HJ354" i="28"/>
  <c r="N3642" i="31" s="1"/>
  <c r="K2668" i="31"/>
  <c r="FS112" i="28"/>
  <c r="O2668" i="31" s="1"/>
  <c r="I2701" i="31"/>
  <c r="FQ145" i="28"/>
  <c r="M2701" i="31" s="1"/>
  <c r="I2733" i="31"/>
  <c r="FQ177" i="28"/>
  <c r="M2733" i="31" s="1"/>
  <c r="I2765" i="31"/>
  <c r="FQ209" i="28"/>
  <c r="M2765" i="31" s="1"/>
  <c r="I2797" i="31"/>
  <c r="FQ241" i="28"/>
  <c r="M2797" i="31" s="1"/>
  <c r="FQ273" i="28"/>
  <c r="M2829" i="31" s="1"/>
  <c r="I2829" i="31"/>
  <c r="I2861" i="31"/>
  <c r="FQ305" i="28"/>
  <c r="M2861" i="31" s="1"/>
  <c r="I2893" i="31"/>
  <c r="FQ337" i="28"/>
  <c r="M2893" i="31" s="1"/>
  <c r="I2925" i="31"/>
  <c r="FQ369" i="28"/>
  <c r="M2925" i="31" s="1"/>
  <c r="I2336" i="31"/>
  <c r="EU146" i="28"/>
  <c r="M2336" i="31" s="1"/>
  <c r="EU210" i="28"/>
  <c r="M2400" i="31" s="1"/>
  <c r="I2400" i="31"/>
  <c r="I2464" i="31"/>
  <c r="EU274" i="28"/>
  <c r="M2464" i="31" s="1"/>
  <c r="I2528" i="31"/>
  <c r="EU338" i="28"/>
  <c r="M2528" i="31" s="1"/>
  <c r="F151" i="15"/>
  <c r="D407" i="33"/>
  <c r="E407" i="33" s="1"/>
  <c r="I3016" i="31"/>
  <c r="GM94" i="28"/>
  <c r="M3016" i="31" s="1"/>
  <c r="I3048" i="31"/>
  <c r="GM126" i="28"/>
  <c r="M3048" i="31" s="1"/>
  <c r="GM158" i="28"/>
  <c r="M3080" i="31" s="1"/>
  <c r="I3080" i="31"/>
  <c r="GM190" i="28"/>
  <c r="M3112" i="31" s="1"/>
  <c r="I3112" i="31"/>
  <c r="I3144" i="31"/>
  <c r="GM222" i="28"/>
  <c r="M3144" i="31" s="1"/>
  <c r="I3176" i="31"/>
  <c r="GM254" i="28"/>
  <c r="M3176" i="31" s="1"/>
  <c r="I3208" i="31"/>
  <c r="GM286" i="28"/>
  <c r="M3208" i="31" s="1"/>
  <c r="I3240" i="31"/>
  <c r="GM318" i="28"/>
  <c r="M3240" i="31" s="1"/>
  <c r="I3272" i="31"/>
  <c r="GM350" i="28"/>
  <c r="M3272" i="31" s="1"/>
  <c r="K8871" i="31"/>
  <c r="PA93" i="28"/>
  <c r="O8871" i="31" s="1"/>
  <c r="I8937" i="31"/>
  <c r="OY159" i="28"/>
  <c r="M8937" i="31" s="1"/>
  <c r="I8981" i="31"/>
  <c r="OY203" i="28"/>
  <c r="M8981" i="31" s="1"/>
  <c r="I9025" i="31"/>
  <c r="OY247" i="28"/>
  <c r="M9025" i="31" s="1"/>
  <c r="I9113" i="31"/>
  <c r="OY335" i="28"/>
  <c r="M9113" i="31" s="1"/>
  <c r="AG149" i="15"/>
  <c r="D729" i="33"/>
  <c r="E729" i="33" s="1"/>
  <c r="D732" i="33"/>
  <c r="E732" i="33" s="1"/>
  <c r="AG152" i="15"/>
  <c r="GN102" i="28"/>
  <c r="N3024" i="31" s="1"/>
  <c r="J3024" i="31"/>
  <c r="J3056" i="31"/>
  <c r="GN134" i="28"/>
  <c r="N3056" i="31" s="1"/>
  <c r="GN166" i="28"/>
  <c r="N3088" i="31" s="1"/>
  <c r="J3088" i="31"/>
  <c r="GN198" i="28"/>
  <c r="N3120" i="31" s="1"/>
  <c r="J3120" i="31"/>
  <c r="J3152" i="31"/>
  <c r="GN230" i="28"/>
  <c r="N3152" i="31" s="1"/>
  <c r="J3184" i="31"/>
  <c r="GN262" i="28"/>
  <c r="N3184" i="31" s="1"/>
  <c r="J3216" i="31"/>
  <c r="GN294" i="28"/>
  <c r="N3216" i="31" s="1"/>
  <c r="J3248" i="31"/>
  <c r="GN326" i="28"/>
  <c r="N3248" i="31" s="1"/>
  <c r="J3280" i="31"/>
  <c r="GN358" i="28"/>
  <c r="N3280" i="31" s="1"/>
  <c r="J9041" i="31"/>
  <c r="OZ263" i="28"/>
  <c r="N9041" i="31" s="1"/>
  <c r="J9073" i="31"/>
  <c r="OZ295" i="28"/>
  <c r="N9073" i="31" s="1"/>
  <c r="J9133" i="31"/>
  <c r="OZ355" i="28"/>
  <c r="N9133" i="31" s="1"/>
  <c r="J8515" i="31"/>
  <c r="OD103" i="28"/>
  <c r="N8515" i="31" s="1"/>
  <c r="J8547" i="31"/>
  <c r="OD135" i="28"/>
  <c r="N8547" i="31" s="1"/>
  <c r="J8579" i="31"/>
  <c r="OD167" i="28"/>
  <c r="N8579" i="31" s="1"/>
  <c r="J8611" i="31"/>
  <c r="OD199" i="28"/>
  <c r="N8611" i="31" s="1"/>
  <c r="J8643" i="31"/>
  <c r="OD231" i="28"/>
  <c r="N8643" i="31" s="1"/>
  <c r="J8675" i="31"/>
  <c r="OD263" i="28"/>
  <c r="N8675" i="31" s="1"/>
  <c r="J8707" i="31"/>
  <c r="OD295" i="28"/>
  <c r="N8707" i="31" s="1"/>
  <c r="J8739" i="31"/>
  <c r="OD327" i="28"/>
  <c r="N8739" i="31" s="1"/>
  <c r="J8771" i="31"/>
  <c r="OD359" i="28"/>
  <c r="N8771" i="31" s="1"/>
  <c r="I9984" i="31"/>
  <c r="RM108" i="28"/>
  <c r="M9984" i="31" s="1"/>
  <c r="I10017" i="31"/>
  <c r="RM141" i="28"/>
  <c r="M10017" i="31" s="1"/>
  <c r="I10049" i="31"/>
  <c r="RM173" i="28"/>
  <c r="M10049" i="31" s="1"/>
  <c r="I10081" i="31"/>
  <c r="RM205" i="28"/>
  <c r="M10081" i="31" s="1"/>
  <c r="I10113" i="31"/>
  <c r="RM237" i="28"/>
  <c r="M10113" i="31" s="1"/>
  <c r="I10145" i="31"/>
  <c r="RM269" i="28"/>
  <c r="M10145" i="31" s="1"/>
  <c r="I10177" i="31"/>
  <c r="RM301" i="28"/>
  <c r="M10177" i="31" s="1"/>
  <c r="I10209" i="31"/>
  <c r="RM333" i="28"/>
  <c r="M10209" i="31" s="1"/>
  <c r="I10241" i="31"/>
  <c r="RM365" i="28"/>
  <c r="M10241" i="31" s="1"/>
  <c r="H11454" i="31"/>
  <c r="UV114" i="28"/>
  <c r="L11454" i="31" s="1"/>
  <c r="H11487" i="31"/>
  <c r="UV147" i="28"/>
  <c r="L11487" i="31" s="1"/>
  <c r="H11519" i="31"/>
  <c r="UV179" i="28"/>
  <c r="L11519" i="31" s="1"/>
  <c r="H11551" i="31"/>
  <c r="UV211" i="28"/>
  <c r="L11551" i="31" s="1"/>
  <c r="H11583" i="31"/>
  <c r="UV243" i="28"/>
  <c r="L11583" i="31" s="1"/>
  <c r="H11615" i="31"/>
  <c r="UV275" i="28"/>
  <c r="L11615" i="31" s="1"/>
  <c r="H11647" i="31"/>
  <c r="UV307" i="28"/>
  <c r="L11647" i="31" s="1"/>
  <c r="H11679" i="31"/>
  <c r="UV339" i="28"/>
  <c r="L11679" i="31" s="1"/>
  <c r="H11707" i="31"/>
  <c r="UV367" i="28"/>
  <c r="L11707" i="31" s="1"/>
  <c r="H11091" i="31"/>
  <c r="TZ117" i="28"/>
  <c r="L11091" i="31" s="1"/>
  <c r="H11119" i="31"/>
  <c r="TZ145" i="28"/>
  <c r="L11119" i="31" s="1"/>
  <c r="H11151" i="31"/>
  <c r="TZ177" i="28"/>
  <c r="L11151" i="31" s="1"/>
  <c r="H11183" i="31"/>
  <c r="TZ209" i="28"/>
  <c r="L11183" i="31" s="1"/>
  <c r="H11211" i="31"/>
  <c r="TZ237" i="28"/>
  <c r="L11211" i="31" s="1"/>
  <c r="H11243" i="31"/>
  <c r="TZ269" i="28"/>
  <c r="L11243" i="31" s="1"/>
  <c r="H11275" i="31"/>
  <c r="TZ301" i="28"/>
  <c r="L11275" i="31" s="1"/>
  <c r="H11303" i="31"/>
  <c r="TZ329" i="28"/>
  <c r="L11303" i="31" s="1"/>
  <c r="H11335" i="31"/>
  <c r="TZ361" i="28"/>
  <c r="L11335" i="31" s="1"/>
  <c r="SK109" i="28"/>
  <c r="O10351" i="31" s="1"/>
  <c r="K10351" i="31"/>
  <c r="K10383" i="31"/>
  <c r="SK141" i="28"/>
  <c r="O10383" i="31" s="1"/>
  <c r="K10415" i="31"/>
  <c r="SK173" i="28"/>
  <c r="O10415" i="31" s="1"/>
  <c r="SK205" i="28"/>
  <c r="O10447" i="31" s="1"/>
  <c r="K10447" i="31"/>
  <c r="K10479" i="31"/>
  <c r="SK237" i="28"/>
  <c r="O10479" i="31" s="1"/>
  <c r="K10511" i="31"/>
  <c r="SK269" i="28"/>
  <c r="O10511" i="31" s="1"/>
  <c r="K10543" i="31"/>
  <c r="SK301" i="28"/>
  <c r="O10543" i="31" s="1"/>
  <c r="SK333" i="28"/>
  <c r="O10575" i="31" s="1"/>
  <c r="K10575" i="31"/>
  <c r="K10607" i="31"/>
  <c r="SK365" i="28"/>
  <c r="O10607" i="31" s="1"/>
  <c r="J9274" i="31"/>
  <c r="PV130" i="28"/>
  <c r="N9274" i="31" s="1"/>
  <c r="J9338" i="31"/>
  <c r="PV194" i="28"/>
  <c r="N9338" i="31" s="1"/>
  <c r="J9402" i="31"/>
  <c r="PV258" i="28"/>
  <c r="N9402" i="31" s="1"/>
  <c r="PV322" i="28"/>
  <c r="N9466" i="31" s="1"/>
  <c r="J9466" i="31"/>
  <c r="QQ96" i="28"/>
  <c r="M9606" i="31" s="1"/>
  <c r="I9606" i="31"/>
  <c r="I9638" i="31"/>
  <c r="QQ128" i="28"/>
  <c r="M9638" i="31" s="1"/>
  <c r="I9670" i="31"/>
  <c r="QQ160" i="28"/>
  <c r="M9670" i="31" s="1"/>
  <c r="I9702" i="31"/>
  <c r="QQ192" i="28"/>
  <c r="M9702" i="31" s="1"/>
  <c r="QQ224" i="28"/>
  <c r="M9734" i="31" s="1"/>
  <c r="I9734" i="31"/>
  <c r="QQ256" i="28"/>
  <c r="M9766" i="31" s="1"/>
  <c r="I9766" i="31"/>
  <c r="I9798" i="31"/>
  <c r="QQ288" i="28"/>
  <c r="M9798" i="31" s="1"/>
  <c r="I9830" i="31"/>
  <c r="QQ320" i="28"/>
  <c r="M9830" i="31" s="1"/>
  <c r="I9862" i="31"/>
  <c r="QQ352" i="28"/>
  <c r="M9862" i="31" s="1"/>
  <c r="NG100" i="28"/>
  <c r="M8146" i="31" s="1"/>
  <c r="I8146" i="31"/>
  <c r="K8178" i="31"/>
  <c r="NI132" i="28"/>
  <c r="O8178" i="31" s="1"/>
  <c r="K8210" i="31"/>
  <c r="NI164" i="28"/>
  <c r="O8210" i="31" s="1"/>
  <c r="K8242" i="31"/>
  <c r="NI196" i="28"/>
  <c r="O8242" i="31" s="1"/>
  <c r="H8275" i="31"/>
  <c r="NF229" i="28"/>
  <c r="L8275" i="31" s="1"/>
  <c r="H8307" i="31"/>
  <c r="NF261" i="28"/>
  <c r="L8307" i="31" s="1"/>
  <c r="H8339" i="31"/>
  <c r="NF293" i="28"/>
  <c r="L8339" i="31" s="1"/>
  <c r="H8367" i="31"/>
  <c r="NF321" i="28"/>
  <c r="L8367" i="31" s="1"/>
  <c r="H8399" i="31"/>
  <c r="NF353" i="28"/>
  <c r="L8399" i="31" s="1"/>
  <c r="I7782" i="31"/>
  <c r="MK102" i="28"/>
  <c r="M7782" i="31" s="1"/>
  <c r="K7815" i="31"/>
  <c r="MM135" i="28"/>
  <c r="O7815" i="31" s="1"/>
  <c r="K7847" i="31"/>
  <c r="MM167" i="28"/>
  <c r="O7847" i="31" s="1"/>
  <c r="MM199" i="28"/>
  <c r="O7879" i="31" s="1"/>
  <c r="K7879" i="31"/>
  <c r="K7911" i="31"/>
  <c r="MM231" i="28"/>
  <c r="O7911" i="31" s="1"/>
  <c r="K7943" i="31"/>
  <c r="MM263" i="28"/>
  <c r="O7943" i="31" s="1"/>
  <c r="K7975" i="31"/>
  <c r="MM295" i="28"/>
  <c r="O7975" i="31" s="1"/>
  <c r="K8007" i="31"/>
  <c r="MM327" i="28"/>
  <c r="O8007" i="31" s="1"/>
  <c r="K8039" i="31"/>
  <c r="MM359" i="28"/>
  <c r="O8039" i="31" s="1"/>
  <c r="I4874" i="31"/>
  <c r="KS122" i="28"/>
  <c r="M4874" i="31" s="1"/>
  <c r="I4938" i="31"/>
  <c r="KS186" i="28"/>
  <c r="M4938" i="31" s="1"/>
  <c r="I5002" i="31"/>
  <c r="KS250" i="28"/>
  <c r="M5002" i="31" s="1"/>
  <c r="I5066" i="31"/>
  <c r="KS314" i="28"/>
  <c r="M5066" i="31" s="1"/>
  <c r="J4476" i="31"/>
  <c r="JX90" i="28"/>
  <c r="N4476" i="31" s="1"/>
  <c r="H4509" i="31"/>
  <c r="JV123" i="28"/>
  <c r="L4509" i="31" s="1"/>
  <c r="H4541" i="31"/>
  <c r="JV155" i="28"/>
  <c r="L4541" i="31" s="1"/>
  <c r="H4573" i="31"/>
  <c r="JV187" i="28"/>
  <c r="L4573" i="31" s="1"/>
  <c r="H4605" i="31"/>
  <c r="JV219" i="28"/>
  <c r="L4605" i="31" s="1"/>
  <c r="H4637" i="31"/>
  <c r="JV251" i="28"/>
  <c r="L4637" i="31" s="1"/>
  <c r="H4669" i="31"/>
  <c r="JV283" i="28"/>
  <c r="L4669" i="31" s="1"/>
  <c r="H4701" i="31"/>
  <c r="JV315" i="28"/>
  <c r="L4701" i="31" s="1"/>
  <c r="D553" i="33"/>
  <c r="E553" i="33" s="1"/>
  <c r="R153" i="15"/>
  <c r="ID91" i="28"/>
  <c r="L3745" i="31" s="1"/>
  <c r="H3745" i="31"/>
  <c r="H3773" i="31"/>
  <c r="ID119" i="28"/>
  <c r="L3773" i="31" s="1"/>
  <c r="H3805" i="31"/>
  <c r="ID151" i="28"/>
  <c r="L3805" i="31" s="1"/>
  <c r="H3837" i="31"/>
  <c r="ID183" i="28"/>
  <c r="L3837" i="31" s="1"/>
  <c r="H3869" i="31"/>
  <c r="ID215" i="28"/>
  <c r="L3869" i="31" s="1"/>
  <c r="H3901" i="31"/>
  <c r="ID247" i="28"/>
  <c r="L3901" i="31" s="1"/>
  <c r="H3933" i="31"/>
  <c r="ID279" i="28"/>
  <c r="L3933" i="31" s="1"/>
  <c r="H3965" i="31"/>
  <c r="ID311" i="28"/>
  <c r="L3965" i="31" s="1"/>
  <c r="H3997" i="31"/>
  <c r="ID343" i="28"/>
  <c r="L3997" i="31" s="1"/>
  <c r="H4025" i="31"/>
  <c r="ID371" i="28"/>
  <c r="L4025" i="31" s="1"/>
  <c r="J3435" i="31"/>
  <c r="HJ147" i="28"/>
  <c r="N3435" i="31" s="1"/>
  <c r="J3499" i="31"/>
  <c r="HJ211" i="28"/>
  <c r="N3499" i="31" s="1"/>
  <c r="HJ275" i="28"/>
  <c r="N3563" i="31" s="1"/>
  <c r="J3563" i="31"/>
  <c r="J3627" i="31"/>
  <c r="HJ339" i="28"/>
  <c r="N3627" i="31" s="1"/>
  <c r="I2661" i="31"/>
  <c r="FQ105" i="28"/>
  <c r="M2661" i="31" s="1"/>
  <c r="K2693" i="31"/>
  <c r="FS137" i="28"/>
  <c r="O2693" i="31" s="1"/>
  <c r="K2725" i="31"/>
  <c r="FS169" i="28"/>
  <c r="O2725" i="31" s="1"/>
  <c r="K2757" i="31"/>
  <c r="FS201" i="28"/>
  <c r="O2757" i="31" s="1"/>
  <c r="K2789" i="31"/>
  <c r="FS233" i="28"/>
  <c r="O2789" i="31" s="1"/>
  <c r="FS265" i="28"/>
  <c r="O2821" i="31" s="1"/>
  <c r="K2821" i="31"/>
  <c r="K2853" i="31"/>
  <c r="FS297" i="28"/>
  <c r="O2853" i="31" s="1"/>
  <c r="FS329" i="28"/>
  <c r="O2885" i="31" s="1"/>
  <c r="K2885" i="31"/>
  <c r="K2917" i="31"/>
  <c r="FS361" i="28"/>
  <c r="O2917" i="31" s="1"/>
  <c r="I2313" i="31"/>
  <c r="EU123" i="28"/>
  <c r="M2313" i="31" s="1"/>
  <c r="EU187" i="28"/>
  <c r="M2377" i="31" s="1"/>
  <c r="I2377" i="31"/>
  <c r="EU251" i="28"/>
  <c r="M2441" i="31" s="1"/>
  <c r="I2441" i="31"/>
  <c r="EU315" i="28"/>
  <c r="M2505" i="31" s="1"/>
  <c r="I2505" i="31"/>
  <c r="K3020" i="31"/>
  <c r="GO98" i="28"/>
  <c r="O3020" i="31" s="1"/>
  <c r="GO130" i="28"/>
  <c r="O3052" i="31" s="1"/>
  <c r="K3052" i="31"/>
  <c r="K3084" i="31"/>
  <c r="GO162" i="28"/>
  <c r="O3084" i="31" s="1"/>
  <c r="K3116" i="31"/>
  <c r="GO194" i="28"/>
  <c r="O3116" i="31" s="1"/>
  <c r="K3148" i="31"/>
  <c r="GO226" i="28"/>
  <c r="O3148" i="31" s="1"/>
  <c r="K3180" i="31"/>
  <c r="GO258" i="28"/>
  <c r="O3180" i="31" s="1"/>
  <c r="K3212" i="31"/>
  <c r="GO290" i="28"/>
  <c r="O3212" i="31" s="1"/>
  <c r="K3244" i="31"/>
  <c r="GO322" i="28"/>
  <c r="O3244" i="31" s="1"/>
  <c r="K3276" i="31"/>
  <c r="GO354" i="28"/>
  <c r="O3276" i="31" s="1"/>
  <c r="K8941" i="31"/>
  <c r="PA163" i="28"/>
  <c r="O8941" i="31" s="1"/>
  <c r="OE95" i="28"/>
  <c r="O8507" i="31" s="1"/>
  <c r="K8507" i="31"/>
  <c r="OE127" i="28"/>
  <c r="O8539" i="31" s="1"/>
  <c r="K8539" i="31"/>
  <c r="K8571" i="31"/>
  <c r="OE159" i="28"/>
  <c r="O8571" i="31" s="1"/>
  <c r="K8603" i="31"/>
  <c r="OE191" i="28"/>
  <c r="O8603" i="31" s="1"/>
  <c r="K8635" i="31"/>
  <c r="OE223" i="28"/>
  <c r="O8635" i="31" s="1"/>
  <c r="K8667" i="31"/>
  <c r="OE255" i="28"/>
  <c r="O8667" i="31" s="1"/>
  <c r="OE287" i="28"/>
  <c r="O8699" i="31" s="1"/>
  <c r="K8699" i="31"/>
  <c r="K8731" i="31"/>
  <c r="OE319" i="28"/>
  <c r="O8731" i="31" s="1"/>
  <c r="K8763" i="31"/>
  <c r="OE351" i="28"/>
  <c r="O8763" i="31" s="1"/>
  <c r="J9976" i="31"/>
  <c r="RN100" i="28"/>
  <c r="N9976" i="31" s="1"/>
  <c r="J10009" i="31"/>
  <c r="RN133" i="28"/>
  <c r="N10009" i="31" s="1"/>
  <c r="J10041" i="31"/>
  <c r="RN165" i="28"/>
  <c r="N10041" i="31" s="1"/>
  <c r="J10073" i="31"/>
  <c r="RN197" i="28"/>
  <c r="N10073" i="31" s="1"/>
  <c r="J10105" i="31"/>
  <c r="RN229" i="28"/>
  <c r="N10105" i="31" s="1"/>
  <c r="J10137" i="31"/>
  <c r="RN261" i="28"/>
  <c r="N10137" i="31" s="1"/>
  <c r="J10169" i="31"/>
  <c r="RN293" i="28"/>
  <c r="N10169" i="31" s="1"/>
  <c r="RN325" i="28"/>
  <c r="N10201" i="31" s="1"/>
  <c r="J10201" i="31"/>
  <c r="J10233" i="31"/>
  <c r="RN357" i="28"/>
  <c r="N10233" i="31" s="1"/>
  <c r="I11445" i="31"/>
  <c r="UW105" i="28"/>
  <c r="M11445" i="31" s="1"/>
  <c r="I11479" i="31"/>
  <c r="UW139" i="28"/>
  <c r="M11479" i="31" s="1"/>
  <c r="I11511" i="31"/>
  <c r="UW171" i="28"/>
  <c r="M11511" i="31" s="1"/>
  <c r="I11543" i="31"/>
  <c r="UW203" i="28"/>
  <c r="M11543" i="31" s="1"/>
  <c r="UW239" i="28"/>
  <c r="M11579" i="31" s="1"/>
  <c r="I11579" i="31"/>
  <c r="I11611" i="31"/>
  <c r="UW271" i="28"/>
  <c r="M11611" i="31" s="1"/>
  <c r="I11643" i="31"/>
  <c r="UW303" i="28"/>
  <c r="M11643" i="31" s="1"/>
  <c r="I11675" i="31"/>
  <c r="UW335" i="28"/>
  <c r="M11675" i="31" s="1"/>
  <c r="UW367" i="28"/>
  <c r="M11707" i="31" s="1"/>
  <c r="I11707" i="31"/>
  <c r="I11091" i="31"/>
  <c r="UA117" i="28"/>
  <c r="M11091" i="31" s="1"/>
  <c r="I11127" i="31"/>
  <c r="UA153" i="28"/>
  <c r="M11127" i="31" s="1"/>
  <c r="I11159" i="31"/>
  <c r="UA185" i="28"/>
  <c r="M11159" i="31" s="1"/>
  <c r="UA217" i="28"/>
  <c r="M11191" i="31" s="1"/>
  <c r="I11191" i="31"/>
  <c r="I11231" i="31"/>
  <c r="UA257" i="28"/>
  <c r="M11231" i="31" s="1"/>
  <c r="UA317" i="28"/>
  <c r="M11291" i="31" s="1"/>
  <c r="I11291" i="31"/>
  <c r="J10335" i="31"/>
  <c r="SJ93" i="28"/>
  <c r="N10335" i="31" s="1"/>
  <c r="H10376" i="31"/>
  <c r="SH134" i="28"/>
  <c r="L10376" i="31" s="1"/>
  <c r="H10496" i="31"/>
  <c r="SH254" i="28"/>
  <c r="L10496" i="31" s="1"/>
  <c r="H10548" i="31"/>
  <c r="SH306" i="28"/>
  <c r="L10548" i="31" s="1"/>
  <c r="H10604" i="31"/>
  <c r="SH362" i="28"/>
  <c r="L10604" i="31" s="1"/>
  <c r="I9291" i="31"/>
  <c r="PU147" i="28"/>
  <c r="M9291" i="31" s="1"/>
  <c r="PU227" i="28"/>
  <c r="M9371" i="31" s="1"/>
  <c r="I9371" i="31"/>
  <c r="I9483" i="31"/>
  <c r="PU339" i="28"/>
  <c r="M9483" i="31" s="1"/>
  <c r="QR128" i="28"/>
  <c r="N9638" i="31" s="1"/>
  <c r="J9638" i="31"/>
  <c r="J9694" i="31"/>
  <c r="QR184" i="28"/>
  <c r="N9694" i="31" s="1"/>
  <c r="J9750" i="31"/>
  <c r="QR240" i="28"/>
  <c r="N9750" i="31" s="1"/>
  <c r="J9810" i="31"/>
  <c r="QR300" i="28"/>
  <c r="N9810" i="31" s="1"/>
  <c r="J9870" i="31"/>
  <c r="QR360" i="28"/>
  <c r="N9870" i="31" s="1"/>
  <c r="J8158" i="31"/>
  <c r="NH112" i="28"/>
  <c r="N8158" i="31" s="1"/>
  <c r="H8191" i="31"/>
  <c r="NF145" i="28"/>
  <c r="L8191" i="31" s="1"/>
  <c r="H8231" i="31"/>
  <c r="NF185" i="28"/>
  <c r="L8231" i="31" s="1"/>
  <c r="I8283" i="31"/>
  <c r="NG237" i="28"/>
  <c r="M8283" i="31" s="1"/>
  <c r="I8347" i="31"/>
  <c r="NG301" i="28"/>
  <c r="M8347" i="31" s="1"/>
  <c r="I8407" i="31"/>
  <c r="NG361" i="28"/>
  <c r="M8407" i="31" s="1"/>
  <c r="H7808" i="31"/>
  <c r="MJ128" i="28"/>
  <c r="L7808" i="31" s="1"/>
  <c r="H7856" i="31"/>
  <c r="MJ176" i="28"/>
  <c r="L7856" i="31" s="1"/>
  <c r="H7928" i="31"/>
  <c r="MJ248" i="28"/>
  <c r="L7928" i="31" s="1"/>
  <c r="H8012" i="31"/>
  <c r="MJ332" i="28"/>
  <c r="L8012" i="31" s="1"/>
  <c r="J4882" i="31"/>
  <c r="KT130" i="28"/>
  <c r="N4882" i="31" s="1"/>
  <c r="J4994" i="31"/>
  <c r="KT242" i="28"/>
  <c r="N4994" i="31" s="1"/>
  <c r="I4493" i="31"/>
  <c r="JW107" i="28"/>
  <c r="M4493" i="31" s="1"/>
  <c r="I4537" i="31"/>
  <c r="JW151" i="28"/>
  <c r="M4537" i="31" s="1"/>
  <c r="JW219" i="28"/>
  <c r="M4605" i="31" s="1"/>
  <c r="I4605" i="31"/>
  <c r="I4673" i="31"/>
  <c r="JW287" i="28"/>
  <c r="M4673" i="31" s="1"/>
  <c r="I4733" i="31"/>
  <c r="JW347" i="28"/>
  <c r="M4733" i="31" s="1"/>
  <c r="I3821" i="31"/>
  <c r="IE167" i="28"/>
  <c r="M3821" i="31" s="1"/>
  <c r="IE231" i="28"/>
  <c r="M3885" i="31" s="1"/>
  <c r="I3885" i="31"/>
  <c r="I3949" i="31"/>
  <c r="IE295" i="28"/>
  <c r="M3949" i="31" s="1"/>
  <c r="IE363" i="28"/>
  <c r="M4017" i="31" s="1"/>
  <c r="I4017" i="31"/>
  <c r="I3540" i="31"/>
  <c r="HI252" i="28"/>
  <c r="M3540" i="31" s="1"/>
  <c r="H2657" i="31"/>
  <c r="FP101" i="28"/>
  <c r="L2657" i="31" s="1"/>
  <c r="H2734" i="31"/>
  <c r="FP178" i="28"/>
  <c r="L2734" i="31" s="1"/>
  <c r="H2786" i="31"/>
  <c r="FP230" i="28"/>
  <c r="L2786" i="31" s="1"/>
  <c r="H2850" i="31"/>
  <c r="FP294" i="28"/>
  <c r="L2850" i="31" s="1"/>
  <c r="H2910" i="31"/>
  <c r="FP354" i="28"/>
  <c r="L2910" i="31" s="1"/>
  <c r="EV195" i="28"/>
  <c r="N2385" i="31" s="1"/>
  <c r="J2385" i="31"/>
  <c r="J2513" i="31"/>
  <c r="EV323" i="28"/>
  <c r="N2513" i="31" s="1"/>
  <c r="H8540" i="31"/>
  <c r="OB128" i="28"/>
  <c r="L8540" i="31" s="1"/>
  <c r="H8584" i="31"/>
  <c r="OB172" i="28"/>
  <c r="L8584" i="31" s="1"/>
  <c r="H8652" i="31"/>
  <c r="OB240" i="28"/>
  <c r="L8652" i="31" s="1"/>
  <c r="H8716" i="31"/>
  <c r="OB304" i="28"/>
  <c r="L8716" i="31" s="1"/>
  <c r="H8776" i="31"/>
  <c r="OB364" i="28"/>
  <c r="L8776" i="31" s="1"/>
  <c r="K10013" i="31"/>
  <c r="RO137" i="28"/>
  <c r="O10013" i="31" s="1"/>
  <c r="K10069" i="31"/>
  <c r="RO193" i="28"/>
  <c r="O10069" i="31" s="1"/>
  <c r="K10129" i="31"/>
  <c r="RO253" i="28"/>
  <c r="O10129" i="31" s="1"/>
  <c r="RO309" i="28"/>
  <c r="O10185" i="31" s="1"/>
  <c r="K10185" i="31"/>
  <c r="K10249" i="31"/>
  <c r="RO373" i="28"/>
  <c r="O10249" i="31" s="1"/>
  <c r="J11491" i="31"/>
  <c r="UX151" i="28"/>
  <c r="N11491" i="31" s="1"/>
  <c r="J11551" i="31"/>
  <c r="UX211" i="28"/>
  <c r="N11551" i="31" s="1"/>
  <c r="J11615" i="31"/>
  <c r="UX275" i="28"/>
  <c r="N11615" i="31" s="1"/>
  <c r="UX335" i="28"/>
  <c r="N11675" i="31" s="1"/>
  <c r="J11675" i="31"/>
  <c r="J11083" i="31"/>
  <c r="UB109" i="28"/>
  <c r="N11083" i="31" s="1"/>
  <c r="J11143" i="31"/>
  <c r="UB169" i="28"/>
  <c r="N11143" i="31" s="1"/>
  <c r="J11199" i="31"/>
  <c r="UB225" i="28"/>
  <c r="N11199" i="31" s="1"/>
  <c r="J11263" i="31"/>
  <c r="UB289" i="28"/>
  <c r="N11263" i="31" s="1"/>
  <c r="J11319" i="31"/>
  <c r="UB345" i="28"/>
  <c r="N11319" i="31" s="1"/>
  <c r="I10356" i="31"/>
  <c r="SI114" i="28"/>
  <c r="M10356" i="31" s="1"/>
  <c r="I10412" i="31"/>
  <c r="SI170" i="28"/>
  <c r="M10412" i="31" s="1"/>
  <c r="I10468" i="31"/>
  <c r="SI226" i="28"/>
  <c r="M10468" i="31" s="1"/>
  <c r="S343" i="28"/>
  <c r="M337" i="31" s="1"/>
  <c r="I337" i="31"/>
  <c r="I9002" i="31"/>
  <c r="OY224" i="28"/>
  <c r="M9002" i="31" s="1"/>
  <c r="DB259" i="28"/>
  <c r="L1717" i="31" s="1"/>
  <c r="H1717" i="31"/>
  <c r="JW163" i="28"/>
  <c r="M4549" i="31" s="1"/>
  <c r="I4549" i="31"/>
  <c r="I4609" i="31"/>
  <c r="JW223" i="28"/>
  <c r="M4609" i="31" s="1"/>
  <c r="I4669" i="31"/>
  <c r="JW283" i="28"/>
  <c r="M4669" i="31" s="1"/>
  <c r="I4737" i="31"/>
  <c r="JW351" i="28"/>
  <c r="M4737" i="31" s="1"/>
  <c r="I3765" i="31"/>
  <c r="IE111" i="28"/>
  <c r="M3765" i="31" s="1"/>
  <c r="IE155" i="28"/>
  <c r="M3809" i="31" s="1"/>
  <c r="I3809" i="31"/>
  <c r="IE219" i="28"/>
  <c r="M3873" i="31" s="1"/>
  <c r="I3873" i="31"/>
  <c r="IE283" i="28"/>
  <c r="M3937" i="31" s="1"/>
  <c r="I3937" i="31"/>
  <c r="I3997" i="31"/>
  <c r="IE343" i="28"/>
  <c r="M3997" i="31" s="1"/>
  <c r="I3420" i="31"/>
  <c r="HI132" i="28"/>
  <c r="M3420" i="31" s="1"/>
  <c r="I3524" i="31"/>
  <c r="HI236" i="28"/>
  <c r="M3524" i="31" s="1"/>
  <c r="I3636" i="31"/>
  <c r="HI348" i="28"/>
  <c r="M3636" i="31" s="1"/>
  <c r="H2682" i="31"/>
  <c r="FP126" i="28"/>
  <c r="L2682" i="31" s="1"/>
  <c r="H2750" i="31"/>
  <c r="FP194" i="28"/>
  <c r="L2750" i="31" s="1"/>
  <c r="H2814" i="31"/>
  <c r="FP258" i="28"/>
  <c r="L2814" i="31" s="1"/>
  <c r="H2870" i="31"/>
  <c r="FP314" i="28"/>
  <c r="L2870" i="31" s="1"/>
  <c r="EU91" i="28"/>
  <c r="M2281" i="31" s="1"/>
  <c r="I2281" i="31"/>
  <c r="EV203" i="28"/>
  <c r="N2393" i="31" s="1"/>
  <c r="J2393" i="31"/>
  <c r="J2521" i="31"/>
  <c r="EV331" i="28"/>
  <c r="N2521" i="31" s="1"/>
  <c r="H8596" i="31"/>
  <c r="OB184" i="28"/>
  <c r="L8596" i="31" s="1"/>
  <c r="H8656" i="31"/>
  <c r="OB244" i="28"/>
  <c r="L8656" i="31" s="1"/>
  <c r="H8712" i="31"/>
  <c r="OB300" i="28"/>
  <c r="L8712" i="31" s="1"/>
  <c r="H8780" i="31"/>
  <c r="OB368" i="28"/>
  <c r="L8780" i="31" s="1"/>
  <c r="K10037" i="31"/>
  <c r="RO161" i="28"/>
  <c r="O10037" i="31" s="1"/>
  <c r="K10109" i="31"/>
  <c r="RO233" i="28"/>
  <c r="O10109" i="31" s="1"/>
  <c r="RO305" i="28"/>
  <c r="O10181" i="31" s="1"/>
  <c r="K10181" i="31"/>
  <c r="K10245" i="31"/>
  <c r="RO369" i="28"/>
  <c r="O10245" i="31" s="1"/>
  <c r="J11495" i="31"/>
  <c r="UX155" i="28"/>
  <c r="N11495" i="31" s="1"/>
  <c r="J11563" i="31"/>
  <c r="UX223" i="28"/>
  <c r="N11563" i="31" s="1"/>
  <c r="UX287" i="28"/>
  <c r="N11627" i="31" s="1"/>
  <c r="J11627" i="31"/>
  <c r="UX355" i="28"/>
  <c r="N11695" i="31" s="1"/>
  <c r="J11695" i="31"/>
  <c r="J11123" i="31"/>
  <c r="UB149" i="28"/>
  <c r="N11123" i="31" s="1"/>
  <c r="J11191" i="31"/>
  <c r="UB217" i="28"/>
  <c r="N11191" i="31" s="1"/>
  <c r="J11259" i="31"/>
  <c r="UB285" i="28"/>
  <c r="N11259" i="31" s="1"/>
  <c r="J11331" i="31"/>
  <c r="UB357" i="28"/>
  <c r="N11331" i="31" s="1"/>
  <c r="I10400" i="31"/>
  <c r="SI158" i="28"/>
  <c r="M10400" i="31" s="1"/>
  <c r="DE254" i="28"/>
  <c r="O1712" i="31" s="1"/>
  <c r="K1712" i="31"/>
  <c r="S299" i="28"/>
  <c r="M293" i="31" s="1"/>
  <c r="I293" i="31"/>
  <c r="I8958" i="31"/>
  <c r="OY180" i="28"/>
  <c r="M8958" i="31" s="1"/>
  <c r="I9138" i="31"/>
  <c r="OY360" i="28"/>
  <c r="M9138" i="31" s="1"/>
  <c r="I8576" i="31"/>
  <c r="OC164" i="28"/>
  <c r="M8576" i="31" s="1"/>
  <c r="I8668" i="31"/>
  <c r="OC256" i="28"/>
  <c r="M8668" i="31" s="1"/>
  <c r="OC352" i="28"/>
  <c r="M8764" i="31" s="1"/>
  <c r="I8764" i="31"/>
  <c r="H10038" i="31"/>
  <c r="RL162" i="28"/>
  <c r="L10038" i="31" s="1"/>
  <c r="H10122" i="31"/>
  <c r="RL246" i="28"/>
  <c r="L10122" i="31" s="1"/>
  <c r="H10186" i="31"/>
  <c r="RL310" i="28"/>
  <c r="L10186" i="31" s="1"/>
  <c r="K11459" i="31"/>
  <c r="UY119" i="28"/>
  <c r="O11459" i="31" s="1"/>
  <c r="K11551" i="31"/>
  <c r="UY211" i="28"/>
  <c r="O11551" i="31" s="1"/>
  <c r="K11647" i="31"/>
  <c r="UY307" i="28"/>
  <c r="O11647" i="31" s="1"/>
  <c r="UC117" i="28"/>
  <c r="O11091" i="31" s="1"/>
  <c r="K11091" i="31"/>
  <c r="K11151" i="31"/>
  <c r="UC177" i="28"/>
  <c r="O11151" i="31" s="1"/>
  <c r="K11207" i="31"/>
  <c r="UC233" i="28"/>
  <c r="O11207" i="31" s="1"/>
  <c r="K11275" i="31"/>
  <c r="UC301" i="28"/>
  <c r="O11275" i="31" s="1"/>
  <c r="H10332" i="31"/>
  <c r="SH90" i="28"/>
  <c r="L10332" i="31" s="1"/>
  <c r="J10424" i="31"/>
  <c r="SJ182" i="28"/>
  <c r="N10424" i="31" s="1"/>
  <c r="J10520" i="31"/>
  <c r="SJ278" i="28"/>
  <c r="N10520" i="31" s="1"/>
  <c r="D748" i="33"/>
  <c r="E748" i="33" s="1"/>
  <c r="AI144" i="15"/>
  <c r="DB335" i="28"/>
  <c r="L1793" i="31" s="1"/>
  <c r="H1793" i="31"/>
  <c r="H7791" i="31"/>
  <c r="MJ111" i="28"/>
  <c r="L7791" i="31" s="1"/>
  <c r="H7972" i="31"/>
  <c r="MJ292" i="28"/>
  <c r="L7972" i="31" s="1"/>
  <c r="J4898" i="31"/>
  <c r="KT146" i="28"/>
  <c r="N4898" i="31" s="1"/>
  <c r="J5050" i="31"/>
  <c r="KT298" i="28"/>
  <c r="N5050" i="31" s="1"/>
  <c r="AQ97" i="28"/>
  <c r="O457" i="31" s="1"/>
  <c r="K457" i="31"/>
  <c r="AQ129" i="28"/>
  <c r="O489" i="31" s="1"/>
  <c r="K489" i="31"/>
  <c r="AQ161" i="28"/>
  <c r="O521" i="31" s="1"/>
  <c r="K521" i="31"/>
  <c r="AQ193" i="28"/>
  <c r="O553" i="31" s="1"/>
  <c r="K553" i="31"/>
  <c r="AQ225" i="28"/>
  <c r="O585" i="31" s="1"/>
  <c r="K585" i="31"/>
  <c r="AQ257" i="28"/>
  <c r="O617" i="31" s="1"/>
  <c r="K617" i="31"/>
  <c r="AQ289" i="28"/>
  <c r="O649" i="31" s="1"/>
  <c r="K649" i="31"/>
  <c r="AQ321" i="28"/>
  <c r="O681" i="31" s="1"/>
  <c r="K681" i="31"/>
  <c r="AQ353" i="28"/>
  <c r="O713" i="31" s="1"/>
  <c r="K713" i="31"/>
  <c r="R363" i="28"/>
  <c r="L357" i="31" s="1"/>
  <c r="H357" i="31"/>
  <c r="J8881" i="31"/>
  <c r="OZ103" i="28"/>
  <c r="N8881" i="31" s="1"/>
  <c r="H8906" i="31"/>
  <c r="OX128" i="28"/>
  <c r="L8906" i="31" s="1"/>
  <c r="H8938" i="31"/>
  <c r="OX160" i="28"/>
  <c r="L8938" i="31" s="1"/>
  <c r="H8966" i="31"/>
  <c r="OX188" i="28"/>
  <c r="L8966" i="31" s="1"/>
  <c r="H8998" i="31"/>
  <c r="OX220" i="28"/>
  <c r="L8998" i="31" s="1"/>
  <c r="H9030" i="31"/>
  <c r="OX252" i="28"/>
  <c r="L9030" i="31" s="1"/>
  <c r="H9058" i="31"/>
  <c r="OX280" i="28"/>
  <c r="L9058" i="31" s="1"/>
  <c r="H9090" i="31"/>
  <c r="OX312" i="28"/>
  <c r="L9090" i="31" s="1"/>
  <c r="H9122" i="31"/>
  <c r="OX344" i="28"/>
  <c r="L9122" i="31" s="1"/>
  <c r="H8504" i="31"/>
  <c r="OB92" i="28"/>
  <c r="L8504" i="31" s="1"/>
  <c r="J3021" i="31"/>
  <c r="GN99" i="28"/>
  <c r="N3021" i="31" s="1"/>
  <c r="J3053" i="31"/>
  <c r="GN131" i="28"/>
  <c r="N3053" i="31" s="1"/>
  <c r="J3085" i="31"/>
  <c r="GN163" i="28"/>
  <c r="N3085" i="31" s="1"/>
  <c r="J3117" i="31"/>
  <c r="GN195" i="28"/>
  <c r="N3117" i="31" s="1"/>
  <c r="GN227" i="28"/>
  <c r="N3149" i="31" s="1"/>
  <c r="J3149" i="31"/>
  <c r="GN259" i="28"/>
  <c r="N3181" i="31" s="1"/>
  <c r="J3181" i="31"/>
  <c r="GN291" i="28"/>
  <c r="N3213" i="31" s="1"/>
  <c r="J3213" i="31"/>
  <c r="J3245" i="31"/>
  <c r="GN323" i="28"/>
  <c r="N3245" i="31" s="1"/>
  <c r="J3277" i="31"/>
  <c r="GN355" i="28"/>
  <c r="N3277" i="31" s="1"/>
  <c r="J8926" i="31"/>
  <c r="OZ148" i="28"/>
  <c r="N8926" i="31" s="1"/>
  <c r="OZ212" i="28"/>
  <c r="N8990" i="31" s="1"/>
  <c r="J8990" i="31"/>
  <c r="J9054" i="31"/>
  <c r="OZ276" i="28"/>
  <c r="N9054" i="31" s="1"/>
  <c r="J9118" i="31"/>
  <c r="OZ340" i="28"/>
  <c r="N9118" i="31" s="1"/>
  <c r="DC106" i="28"/>
  <c r="M1564" i="31" s="1"/>
  <c r="I1564" i="31"/>
  <c r="DC143" i="28"/>
  <c r="M1601" i="31" s="1"/>
  <c r="I1601" i="31"/>
  <c r="DC175" i="28"/>
  <c r="M1633" i="31" s="1"/>
  <c r="I1633" i="31"/>
  <c r="DC207" i="28"/>
  <c r="M1665" i="31" s="1"/>
  <c r="I1665" i="31"/>
  <c r="DC239" i="28"/>
  <c r="M1697" i="31" s="1"/>
  <c r="I1697" i="31"/>
  <c r="DC271" i="28"/>
  <c r="M1729" i="31" s="1"/>
  <c r="I1729" i="31"/>
  <c r="DC303" i="28"/>
  <c r="M1761" i="31" s="1"/>
  <c r="I1761" i="31"/>
  <c r="DC335" i="28"/>
  <c r="M1793" i="31" s="1"/>
  <c r="I1793" i="31"/>
  <c r="DC367" i="28"/>
  <c r="M1825" i="31" s="1"/>
  <c r="I1825" i="31"/>
  <c r="DC93" i="28"/>
  <c r="M1551" i="31" s="1"/>
  <c r="I1551" i="31"/>
  <c r="DD131" i="28"/>
  <c r="N1589" i="31" s="1"/>
  <c r="J1589" i="31"/>
  <c r="DD163" i="28"/>
  <c r="N1621" i="31" s="1"/>
  <c r="J1621" i="31"/>
  <c r="DD195" i="28"/>
  <c r="N1653" i="31" s="1"/>
  <c r="J1653" i="31"/>
  <c r="DD227" i="28"/>
  <c r="N1685" i="31" s="1"/>
  <c r="J1685" i="31"/>
  <c r="DD259" i="28"/>
  <c r="N1717" i="31" s="1"/>
  <c r="J1717" i="31"/>
  <c r="DD291" i="28"/>
  <c r="N1749" i="31" s="1"/>
  <c r="J1749" i="31"/>
  <c r="DD323" i="28"/>
  <c r="N1781" i="31" s="1"/>
  <c r="J1781" i="31"/>
  <c r="DD355" i="28"/>
  <c r="N1813" i="31" s="1"/>
  <c r="J1813" i="31"/>
  <c r="H2671" i="31"/>
  <c r="FP115" i="28"/>
  <c r="L2671" i="31" s="1"/>
  <c r="J2751" i="31"/>
  <c r="FR195" i="28"/>
  <c r="N2751" i="31" s="1"/>
  <c r="J2811" i="31"/>
  <c r="FR255" i="28"/>
  <c r="N2811" i="31" s="1"/>
  <c r="J2883" i="31"/>
  <c r="FR327" i="28"/>
  <c r="N2883" i="31" s="1"/>
  <c r="J2316" i="31"/>
  <c r="EV126" i="28"/>
  <c r="N2316" i="31" s="1"/>
  <c r="J2444" i="31"/>
  <c r="EV254" i="28"/>
  <c r="N2444" i="31" s="1"/>
  <c r="DC144" i="28"/>
  <c r="M1602" i="31" s="1"/>
  <c r="I1602" i="31"/>
  <c r="DC204" i="28"/>
  <c r="M1662" i="31" s="1"/>
  <c r="I1662" i="31"/>
  <c r="DC268" i="28"/>
  <c r="M1726" i="31" s="1"/>
  <c r="I1726" i="31"/>
  <c r="DC336" i="28"/>
  <c r="M1794" i="31" s="1"/>
  <c r="I1794" i="31"/>
  <c r="BM306" i="28"/>
  <c r="O1032" i="31" s="1"/>
  <c r="K1032" i="31"/>
  <c r="BM362" i="28"/>
  <c r="O1088" i="31" s="1"/>
  <c r="K1088" i="31"/>
  <c r="AQ234" i="28"/>
  <c r="O594" i="31" s="1"/>
  <c r="K594" i="31"/>
  <c r="AQ322" i="28"/>
  <c r="O682" i="31" s="1"/>
  <c r="K682" i="31"/>
  <c r="U295" i="28"/>
  <c r="O289" i="31" s="1"/>
  <c r="K289" i="31"/>
  <c r="U327" i="28"/>
  <c r="O321" i="31" s="1"/>
  <c r="K321" i="31"/>
  <c r="U359" i="28"/>
  <c r="O353" i="31" s="1"/>
  <c r="K353" i="31"/>
  <c r="AN115" i="28"/>
  <c r="L475" i="31" s="1"/>
  <c r="H475" i="31"/>
  <c r="AN147" i="28"/>
  <c r="L507" i="31" s="1"/>
  <c r="H507" i="31"/>
  <c r="AN183" i="28"/>
  <c r="L543" i="31" s="1"/>
  <c r="H543" i="31"/>
  <c r="AN219" i="28"/>
  <c r="L579" i="31" s="1"/>
  <c r="H579" i="31"/>
  <c r="AN259" i="28"/>
  <c r="L619" i="31" s="1"/>
  <c r="H619" i="31"/>
  <c r="AN315" i="28"/>
  <c r="L675" i="31" s="1"/>
  <c r="H675" i="31"/>
  <c r="AN351" i="28"/>
  <c r="L711" i="31" s="1"/>
  <c r="H711" i="31"/>
  <c r="H3022" i="31"/>
  <c r="GL100" i="28"/>
  <c r="L3022" i="31" s="1"/>
  <c r="H3054" i="31"/>
  <c r="GL132" i="28"/>
  <c r="L3054" i="31" s="1"/>
  <c r="N147" i="15"/>
  <c r="D499" i="33"/>
  <c r="E499" i="33" s="1"/>
  <c r="H3114" i="31"/>
  <c r="GL192" i="28"/>
  <c r="L3114" i="31" s="1"/>
  <c r="H3146" i="31"/>
  <c r="GL224" i="28"/>
  <c r="L3146" i="31" s="1"/>
  <c r="H3206" i="31"/>
  <c r="GL284" i="28"/>
  <c r="L3206" i="31" s="1"/>
  <c r="H3238" i="31"/>
  <c r="GL316" i="28"/>
  <c r="L3238" i="31" s="1"/>
  <c r="H3270" i="31"/>
  <c r="GL348" i="28"/>
  <c r="L3270" i="31" s="1"/>
  <c r="J8873" i="31"/>
  <c r="OZ95" i="28"/>
  <c r="N8873" i="31" s="1"/>
  <c r="H8907" i="31"/>
  <c r="OX129" i="28"/>
  <c r="L8907" i="31" s="1"/>
  <c r="H8935" i="31"/>
  <c r="OX157" i="28"/>
  <c r="L8935" i="31" s="1"/>
  <c r="H8967" i="31"/>
  <c r="OX189" i="28"/>
  <c r="L8967" i="31" s="1"/>
  <c r="H8999" i="31"/>
  <c r="OX221" i="28"/>
  <c r="L8999" i="31" s="1"/>
  <c r="H9027" i="31"/>
  <c r="OX249" i="28"/>
  <c r="L9027" i="31" s="1"/>
  <c r="H9059" i="31"/>
  <c r="OX281" i="28"/>
  <c r="L9059" i="31" s="1"/>
  <c r="H9091" i="31"/>
  <c r="OX313" i="28"/>
  <c r="L9091" i="31" s="1"/>
  <c r="H9119" i="31"/>
  <c r="OX341" i="28"/>
  <c r="L9119" i="31" s="1"/>
  <c r="H9151" i="31"/>
  <c r="OX373" i="28"/>
  <c r="L9151" i="31" s="1"/>
  <c r="H8533" i="31"/>
  <c r="OB121" i="28"/>
  <c r="L8533" i="31" s="1"/>
  <c r="H8561" i="31"/>
  <c r="OB149" i="28"/>
  <c r="L8561" i="31" s="1"/>
  <c r="H8593" i="31"/>
  <c r="OB181" i="28"/>
  <c r="L8593" i="31" s="1"/>
  <c r="H8625" i="31"/>
  <c r="OB213" i="28"/>
  <c r="L8625" i="31" s="1"/>
  <c r="H8653" i="31"/>
  <c r="OB241" i="28"/>
  <c r="L8653" i="31" s="1"/>
  <c r="H8685" i="31"/>
  <c r="OB273" i="28"/>
  <c r="L8685" i="31" s="1"/>
  <c r="H8717" i="31"/>
  <c r="OB305" i="28"/>
  <c r="L8717" i="31" s="1"/>
  <c r="H8745" i="31"/>
  <c r="OB333" i="28"/>
  <c r="L8745" i="31" s="1"/>
  <c r="H8777" i="31"/>
  <c r="OB365" i="28"/>
  <c r="L8777" i="31" s="1"/>
  <c r="K9989" i="31"/>
  <c r="RO113" i="28"/>
  <c r="O9989" i="31" s="1"/>
  <c r="K10022" i="31"/>
  <c r="RO146" i="28"/>
  <c r="O10022" i="31" s="1"/>
  <c r="K10054" i="31"/>
  <c r="RO178" i="28"/>
  <c r="O10054" i="31" s="1"/>
  <c r="K10086" i="31"/>
  <c r="RO210" i="28"/>
  <c r="O10086" i="31" s="1"/>
  <c r="K10118" i="31"/>
  <c r="RO242" i="28"/>
  <c r="O10118" i="31" s="1"/>
  <c r="K10150" i="31"/>
  <c r="RO274" i="28"/>
  <c r="O10150" i="31" s="1"/>
  <c r="K10182" i="31"/>
  <c r="RO306" i="28"/>
  <c r="O10182" i="31" s="1"/>
  <c r="K10214" i="31"/>
  <c r="RO338" i="28"/>
  <c r="O10214" i="31" s="1"/>
  <c r="K10246" i="31"/>
  <c r="RO370" i="28"/>
  <c r="O10246" i="31" s="1"/>
  <c r="J11460" i="31"/>
  <c r="UX120" i="28"/>
  <c r="N11460" i="31" s="1"/>
  <c r="J11492" i="31"/>
  <c r="UX152" i="28"/>
  <c r="N11492" i="31" s="1"/>
  <c r="J11524" i="31"/>
  <c r="UX184" i="28"/>
  <c r="N11524" i="31" s="1"/>
  <c r="J11556" i="31"/>
  <c r="UX216" i="28"/>
  <c r="N11556" i="31" s="1"/>
  <c r="J11588" i="31"/>
  <c r="UX248" i="28"/>
  <c r="N11588" i="31" s="1"/>
  <c r="J11620" i="31"/>
  <c r="UX280" i="28"/>
  <c r="N11620" i="31" s="1"/>
  <c r="J11652" i="31"/>
  <c r="UX312" i="28"/>
  <c r="N11652" i="31" s="1"/>
  <c r="J11684" i="31"/>
  <c r="UX344" i="28"/>
  <c r="N11684" i="31" s="1"/>
  <c r="D676" i="33"/>
  <c r="E676" i="33" s="1"/>
  <c r="AC144" i="15"/>
  <c r="UB114" i="28"/>
  <c r="N11088" i="31" s="1"/>
  <c r="J11088" i="31"/>
  <c r="J11120" i="31"/>
  <c r="UB146" i="28"/>
  <c r="N11120" i="31" s="1"/>
  <c r="J11152" i="31"/>
  <c r="UB178" i="28"/>
  <c r="N11152" i="31" s="1"/>
  <c r="J11184" i="31"/>
  <c r="UB210" i="28"/>
  <c r="N11184" i="31" s="1"/>
  <c r="J11216" i="31"/>
  <c r="UB242" i="28"/>
  <c r="N11216" i="31" s="1"/>
  <c r="J11248" i="31"/>
  <c r="UB274" i="28"/>
  <c r="N11248" i="31" s="1"/>
  <c r="J11280" i="31"/>
  <c r="UB306" i="28"/>
  <c r="N11280" i="31" s="1"/>
  <c r="J11312" i="31"/>
  <c r="UB338" i="28"/>
  <c r="N11312" i="31" s="1"/>
  <c r="J11344" i="31"/>
  <c r="UB370" i="28"/>
  <c r="N11344" i="31" s="1"/>
  <c r="I10357" i="31"/>
  <c r="SI115" i="28"/>
  <c r="M10357" i="31" s="1"/>
  <c r="SI147" i="28"/>
  <c r="M10389" i="31" s="1"/>
  <c r="I10389" i="31"/>
  <c r="I10421" i="31"/>
  <c r="SI179" i="28"/>
  <c r="M10421" i="31" s="1"/>
  <c r="SI211" i="28"/>
  <c r="M10453" i="31" s="1"/>
  <c r="I10453" i="31"/>
  <c r="SI243" i="28"/>
  <c r="M10485" i="31" s="1"/>
  <c r="I10485" i="31"/>
  <c r="I10517" i="31"/>
  <c r="SI275" i="28"/>
  <c r="M10517" i="31" s="1"/>
  <c r="I10549" i="31"/>
  <c r="SI307" i="28"/>
  <c r="M10549" i="31" s="1"/>
  <c r="I10581" i="31"/>
  <c r="SI339" i="28"/>
  <c r="M10581" i="31" s="1"/>
  <c r="K8147" i="31"/>
  <c r="NI101" i="28"/>
  <c r="O8147" i="31" s="1"/>
  <c r="I8180" i="31"/>
  <c r="NG134" i="28"/>
  <c r="M8180" i="31" s="1"/>
  <c r="I8212" i="31"/>
  <c r="NG166" i="28"/>
  <c r="M8212" i="31" s="1"/>
  <c r="I8244" i="31"/>
  <c r="NG198" i="28"/>
  <c r="M8244" i="31" s="1"/>
  <c r="NH230" i="28"/>
  <c r="N8276" i="31" s="1"/>
  <c r="J8276" i="31"/>
  <c r="J8308" i="31"/>
  <c r="NH262" i="28"/>
  <c r="N8308" i="31" s="1"/>
  <c r="NH294" i="28"/>
  <c r="N8340" i="31" s="1"/>
  <c r="J8340" i="31"/>
  <c r="J8372" i="31"/>
  <c r="NH326" i="28"/>
  <c r="N8372" i="31" s="1"/>
  <c r="J8404" i="31"/>
  <c r="NH358" i="28"/>
  <c r="N8404" i="31" s="1"/>
  <c r="I7788" i="31"/>
  <c r="MK108" i="28"/>
  <c r="M7788" i="31" s="1"/>
  <c r="I7821" i="31"/>
  <c r="MK141" i="28"/>
  <c r="M7821" i="31" s="1"/>
  <c r="I7853" i="31"/>
  <c r="MK173" i="28"/>
  <c r="M7853" i="31" s="1"/>
  <c r="I7885" i="31"/>
  <c r="MK205" i="28"/>
  <c r="M7885" i="31" s="1"/>
  <c r="I7917" i="31"/>
  <c r="MK237" i="28"/>
  <c r="M7917" i="31" s="1"/>
  <c r="I7949" i="31"/>
  <c r="MK269" i="28"/>
  <c r="M7949" i="31" s="1"/>
  <c r="I7981" i="31"/>
  <c r="MK301" i="28"/>
  <c r="M7981" i="31" s="1"/>
  <c r="I8013" i="31"/>
  <c r="MK333" i="28"/>
  <c r="M8013" i="31" s="1"/>
  <c r="I8045" i="31"/>
  <c r="MK365" i="28"/>
  <c r="M8045" i="31" s="1"/>
  <c r="KS133" i="28"/>
  <c r="M4885" i="31" s="1"/>
  <c r="I4885" i="31"/>
  <c r="I4949" i="31"/>
  <c r="KS197" i="28"/>
  <c r="M4949" i="31" s="1"/>
  <c r="I5013" i="31"/>
  <c r="KS261" i="28"/>
  <c r="M5013" i="31" s="1"/>
  <c r="I5077" i="31"/>
  <c r="KS325" i="28"/>
  <c r="M5077" i="31" s="1"/>
  <c r="H4486" i="31"/>
  <c r="JV100" i="28"/>
  <c r="L4486" i="31" s="1"/>
  <c r="J4518" i="31"/>
  <c r="JX132" i="28"/>
  <c r="N4518" i="31" s="1"/>
  <c r="J4550" i="31"/>
  <c r="JX164" i="28"/>
  <c r="N4550" i="31" s="1"/>
  <c r="J4582" i="31"/>
  <c r="JX196" i="28"/>
  <c r="N4582" i="31" s="1"/>
  <c r="J4614" i="31"/>
  <c r="JX228" i="28"/>
  <c r="N4614" i="31" s="1"/>
  <c r="J4646" i="31"/>
  <c r="JX260" i="28"/>
  <c r="N4646" i="31" s="1"/>
  <c r="J4678" i="31"/>
  <c r="JX292" i="28"/>
  <c r="N4678" i="31" s="1"/>
  <c r="JX324" i="28"/>
  <c r="N4710" i="31" s="1"/>
  <c r="J4710" i="31"/>
  <c r="J4742" i="31"/>
  <c r="JX356" i="28"/>
  <c r="N4742" i="31" s="1"/>
  <c r="J3758" i="31"/>
  <c r="IF104" i="28"/>
  <c r="N3758" i="31" s="1"/>
  <c r="IF136" i="28"/>
  <c r="N3790" i="31" s="1"/>
  <c r="J3790" i="31"/>
  <c r="J3822" i="31"/>
  <c r="IF168" i="28"/>
  <c r="N3822" i="31" s="1"/>
  <c r="J3854" i="31"/>
  <c r="IF200" i="28"/>
  <c r="N3854" i="31" s="1"/>
  <c r="J3886" i="31"/>
  <c r="IF232" i="28"/>
  <c r="N3886" i="31" s="1"/>
  <c r="IF264" i="28"/>
  <c r="N3918" i="31" s="1"/>
  <c r="J3918" i="31"/>
  <c r="IF296" i="28"/>
  <c r="N3950" i="31" s="1"/>
  <c r="J3950" i="31"/>
  <c r="J3982" i="31"/>
  <c r="IF328" i="28"/>
  <c r="N3982" i="31" s="1"/>
  <c r="J4014" i="31"/>
  <c r="IF360" i="28"/>
  <c r="N4014" i="31" s="1"/>
  <c r="J3414" i="31"/>
  <c r="HJ126" i="28"/>
  <c r="N3414" i="31" s="1"/>
  <c r="J3478" i="31"/>
  <c r="HJ190" i="28"/>
  <c r="N3478" i="31" s="1"/>
  <c r="HJ254" i="28"/>
  <c r="N3542" i="31" s="1"/>
  <c r="J3542" i="31"/>
  <c r="J3606" i="31"/>
  <c r="HJ318" i="28"/>
  <c r="N3606" i="31" s="1"/>
  <c r="I3011" i="31"/>
  <c r="GM89" i="28"/>
  <c r="M3011" i="31" s="1"/>
  <c r="I2675" i="31"/>
  <c r="FQ119" i="28"/>
  <c r="M2675" i="31" s="1"/>
  <c r="FQ151" i="28"/>
  <c r="M2707" i="31" s="1"/>
  <c r="I2707" i="31"/>
  <c r="FQ183" i="28"/>
  <c r="M2739" i="31" s="1"/>
  <c r="I2739" i="31"/>
  <c r="I2771" i="31"/>
  <c r="FQ215" i="28"/>
  <c r="M2771" i="31" s="1"/>
  <c r="I2803" i="31"/>
  <c r="FQ247" i="28"/>
  <c r="M2803" i="31" s="1"/>
  <c r="I2835" i="31"/>
  <c r="FQ279" i="28"/>
  <c r="M2835" i="31" s="1"/>
  <c r="I2867" i="31"/>
  <c r="FQ311" i="28"/>
  <c r="M2867" i="31" s="1"/>
  <c r="I2899" i="31"/>
  <c r="FQ343" i="28"/>
  <c r="M2899" i="31" s="1"/>
  <c r="J2283" i="31"/>
  <c r="EV93" i="28"/>
  <c r="N2283" i="31" s="1"/>
  <c r="I2348" i="31"/>
  <c r="EU158" i="28"/>
  <c r="M2348" i="31" s="1"/>
  <c r="I2412" i="31"/>
  <c r="EU222" i="28"/>
  <c r="M2412" i="31" s="1"/>
  <c r="I2476" i="31"/>
  <c r="EU286" i="28"/>
  <c r="M2476" i="31" s="1"/>
  <c r="I2540" i="31"/>
  <c r="EU350" i="28"/>
  <c r="M2540" i="31" s="1"/>
  <c r="K4494" i="31"/>
  <c r="JY108" i="28"/>
  <c r="O4494" i="31" s="1"/>
  <c r="K4526" i="31"/>
  <c r="JY140" i="28"/>
  <c r="O4526" i="31" s="1"/>
  <c r="K4558" i="31"/>
  <c r="JY172" i="28"/>
  <c r="O4558" i="31" s="1"/>
  <c r="K4590" i="31"/>
  <c r="JY204" i="28"/>
  <c r="O4590" i="31" s="1"/>
  <c r="JY236" i="28"/>
  <c r="O4622" i="31" s="1"/>
  <c r="K4622" i="31"/>
  <c r="K4654" i="31"/>
  <c r="JY268" i="28"/>
  <c r="O4654" i="31" s="1"/>
  <c r="JY300" i="28"/>
  <c r="O4686" i="31" s="1"/>
  <c r="K4686" i="31"/>
  <c r="K4718" i="31"/>
  <c r="JY332" i="28"/>
  <c r="O4718" i="31" s="1"/>
  <c r="K4750" i="31"/>
  <c r="JY364" i="28"/>
  <c r="O4750" i="31" s="1"/>
  <c r="IG112" i="28"/>
  <c r="O3766" i="31" s="1"/>
  <c r="K3766" i="31"/>
  <c r="IG144" i="28"/>
  <c r="O3798" i="31" s="1"/>
  <c r="K3798" i="31"/>
  <c r="IG176" i="28"/>
  <c r="O3830" i="31" s="1"/>
  <c r="K3830" i="31"/>
  <c r="K3862" i="31"/>
  <c r="IG208" i="28"/>
  <c r="O3862" i="31" s="1"/>
  <c r="IG240" i="28"/>
  <c r="O3894" i="31" s="1"/>
  <c r="K3894" i="31"/>
  <c r="IG272" i="28"/>
  <c r="O3926" i="31" s="1"/>
  <c r="K3926" i="31"/>
  <c r="IG304" i="28"/>
  <c r="O3958" i="31" s="1"/>
  <c r="K3958" i="31"/>
  <c r="IG336" i="28"/>
  <c r="O3990" i="31" s="1"/>
  <c r="K3990" i="31"/>
  <c r="K4026" i="31"/>
  <c r="IG372" i="28"/>
  <c r="O4026" i="31" s="1"/>
  <c r="HI151" i="28"/>
  <c r="M3439" i="31" s="1"/>
  <c r="I3439" i="31"/>
  <c r="HI215" i="28"/>
  <c r="M3503" i="31" s="1"/>
  <c r="I3503" i="31"/>
  <c r="I3567" i="31"/>
  <c r="HI279" i="28"/>
  <c r="M3567" i="31" s="1"/>
  <c r="I3631" i="31"/>
  <c r="HI343" i="28"/>
  <c r="M3631" i="31" s="1"/>
  <c r="H2663" i="31"/>
  <c r="FP107" i="28"/>
  <c r="L2663" i="31" s="1"/>
  <c r="J2711" i="31"/>
  <c r="FR155" i="28"/>
  <c r="N2711" i="31" s="1"/>
  <c r="J2775" i="31"/>
  <c r="FR219" i="28"/>
  <c r="N2775" i="31" s="1"/>
  <c r="J2835" i="31"/>
  <c r="FR279" i="28"/>
  <c r="N2835" i="31" s="1"/>
  <c r="FR339" i="28"/>
  <c r="N2895" i="31" s="1"/>
  <c r="J2895" i="31"/>
  <c r="J2340" i="31"/>
  <c r="EV150" i="28"/>
  <c r="N2340" i="31" s="1"/>
  <c r="J2468" i="31"/>
  <c r="EV278" i="28"/>
  <c r="N2468" i="31" s="1"/>
  <c r="DB328" i="28"/>
  <c r="L1786" i="31" s="1"/>
  <c r="H1786" i="31"/>
  <c r="DC148" i="28"/>
  <c r="M1606" i="31" s="1"/>
  <c r="I1606" i="31"/>
  <c r="DC216" i="28"/>
  <c r="M1674" i="31" s="1"/>
  <c r="I1674" i="31"/>
  <c r="DC280" i="28"/>
  <c r="M1738" i="31" s="1"/>
  <c r="I1738" i="31"/>
  <c r="DC340" i="28"/>
  <c r="M1798" i="31" s="1"/>
  <c r="I1798" i="31"/>
  <c r="S308" i="28"/>
  <c r="M302" i="31" s="1"/>
  <c r="I302" i="31"/>
  <c r="S340" i="28"/>
  <c r="M334" i="31" s="1"/>
  <c r="I334" i="31"/>
  <c r="S372" i="28"/>
  <c r="M366" i="31" s="1"/>
  <c r="I366" i="31"/>
  <c r="I8915" i="31"/>
  <c r="OY137" i="28"/>
  <c r="M8915" i="31" s="1"/>
  <c r="OY201" i="28"/>
  <c r="M8979" i="31" s="1"/>
  <c r="I8979" i="31"/>
  <c r="I9043" i="31"/>
  <c r="OY265" i="28"/>
  <c r="M9043" i="31" s="1"/>
  <c r="I9107" i="31"/>
  <c r="OY329" i="28"/>
  <c r="M9107" i="31" s="1"/>
  <c r="OC117" i="28"/>
  <c r="M8529" i="31" s="1"/>
  <c r="I8529" i="31"/>
  <c r="I8561" i="31"/>
  <c r="OC149" i="28"/>
  <c r="M8561" i="31" s="1"/>
  <c r="I8593" i="31"/>
  <c r="OC181" i="28"/>
  <c r="M8593" i="31" s="1"/>
  <c r="I8625" i="31"/>
  <c r="OC213" i="28"/>
  <c r="M8625" i="31" s="1"/>
  <c r="OC245" i="28"/>
  <c r="M8657" i="31" s="1"/>
  <c r="I8657" i="31"/>
  <c r="OC277" i="28"/>
  <c r="M8689" i="31" s="1"/>
  <c r="I8689" i="31"/>
  <c r="OC309" i="28"/>
  <c r="M8721" i="31" s="1"/>
  <c r="I8721" i="31"/>
  <c r="OC341" i="28"/>
  <c r="M8753" i="31" s="1"/>
  <c r="I8753" i="31"/>
  <c r="I8785" i="31"/>
  <c r="OC373" i="28"/>
  <c r="M8785" i="31" s="1"/>
  <c r="H9999" i="31"/>
  <c r="RL123" i="28"/>
  <c r="L9999" i="31" s="1"/>
  <c r="H10031" i="31"/>
  <c r="RL155" i="28"/>
  <c r="L10031" i="31" s="1"/>
  <c r="H10063" i="31"/>
  <c r="RL187" i="28"/>
  <c r="L10063" i="31" s="1"/>
  <c r="H10095" i="31"/>
  <c r="RL219" i="28"/>
  <c r="L10095" i="31" s="1"/>
  <c r="H10127" i="31"/>
  <c r="RL251" i="28"/>
  <c r="L10127" i="31" s="1"/>
  <c r="H10159" i="31"/>
  <c r="RL283" i="28"/>
  <c r="L10159" i="31" s="1"/>
  <c r="H10191" i="31"/>
  <c r="RL315" i="28"/>
  <c r="L10191" i="31" s="1"/>
  <c r="D733" i="33"/>
  <c r="E733" i="33" s="1"/>
  <c r="AG153" i="15"/>
  <c r="I11430" i="31"/>
  <c r="UW90" i="28"/>
  <c r="M11430" i="31" s="1"/>
  <c r="K11464" i="31"/>
  <c r="UY124" i="28"/>
  <c r="O11464" i="31" s="1"/>
  <c r="K11496" i="31"/>
  <c r="UY156" i="28"/>
  <c r="O11496" i="31" s="1"/>
  <c r="UY188" i="28"/>
  <c r="O11528" i="31" s="1"/>
  <c r="K11528" i="31"/>
  <c r="UY220" i="28"/>
  <c r="O11560" i="31" s="1"/>
  <c r="K11560" i="31"/>
  <c r="K11592" i="31"/>
  <c r="UY252" i="28"/>
  <c r="O11592" i="31" s="1"/>
  <c r="UY284" i="28"/>
  <c r="O11624" i="31" s="1"/>
  <c r="K11624" i="31"/>
  <c r="K11656" i="31"/>
  <c r="UY316" i="28"/>
  <c r="O11656" i="31" s="1"/>
  <c r="K11688" i="31"/>
  <c r="UY348" i="28"/>
  <c r="O11688" i="31" s="1"/>
  <c r="K11068" i="31"/>
  <c r="UC94" i="28"/>
  <c r="O11068" i="31" s="1"/>
  <c r="K11100" i="31"/>
  <c r="UC126" i="28"/>
  <c r="O11100" i="31" s="1"/>
  <c r="UC158" i="28"/>
  <c r="O11132" i="31" s="1"/>
  <c r="K11132" i="31"/>
  <c r="K11164" i="31"/>
  <c r="UC190" i="28"/>
  <c r="O11164" i="31" s="1"/>
  <c r="K11196" i="31"/>
  <c r="UC222" i="28"/>
  <c r="O11196" i="31" s="1"/>
  <c r="UC254" i="28"/>
  <c r="O11228" i="31" s="1"/>
  <c r="K11228" i="31"/>
  <c r="UC286" i="28"/>
  <c r="O11260" i="31" s="1"/>
  <c r="K11260" i="31"/>
  <c r="K11292" i="31"/>
  <c r="UC318" i="28"/>
  <c r="O11292" i="31" s="1"/>
  <c r="K11324" i="31"/>
  <c r="UC350" i="28"/>
  <c r="O11324" i="31" s="1"/>
  <c r="H10333" i="31"/>
  <c r="SH91" i="28"/>
  <c r="L10333" i="31" s="1"/>
  <c r="SJ119" i="28"/>
  <c r="N10361" i="31" s="1"/>
  <c r="J10361" i="31"/>
  <c r="J10393" i="31"/>
  <c r="SJ151" i="28"/>
  <c r="N10393" i="31" s="1"/>
  <c r="J10425" i="31"/>
  <c r="SJ183" i="28"/>
  <c r="N10425" i="31" s="1"/>
  <c r="J10457" i="31"/>
  <c r="SJ215" i="28"/>
  <c r="N10457" i="31" s="1"/>
  <c r="J10489" i="31"/>
  <c r="SJ247" i="28"/>
  <c r="N10489" i="31" s="1"/>
  <c r="J10521" i="31"/>
  <c r="SJ279" i="28"/>
  <c r="N10521" i="31" s="1"/>
  <c r="J10553" i="31"/>
  <c r="SJ311" i="28"/>
  <c r="N10553" i="31" s="1"/>
  <c r="J10585" i="31"/>
  <c r="SJ343" i="28"/>
  <c r="N10585" i="31" s="1"/>
  <c r="I9238" i="31"/>
  <c r="PU94" i="28"/>
  <c r="M9238" i="31" s="1"/>
  <c r="I9302" i="31"/>
  <c r="PU158" i="28"/>
  <c r="M9302" i="31" s="1"/>
  <c r="I9366" i="31"/>
  <c r="PU222" i="28"/>
  <c r="M9366" i="31" s="1"/>
  <c r="I9430" i="31"/>
  <c r="PU286" i="28"/>
  <c r="M9430" i="31" s="1"/>
  <c r="I9494" i="31"/>
  <c r="PU350" i="28"/>
  <c r="M9494" i="31" s="1"/>
  <c r="H9620" i="31"/>
  <c r="QP110" i="28"/>
  <c r="L9620" i="31" s="1"/>
  <c r="H9652" i="31"/>
  <c r="QP142" i="28"/>
  <c r="L9652" i="31" s="1"/>
  <c r="H9684" i="31"/>
  <c r="QP174" i="28"/>
  <c r="L9684" i="31" s="1"/>
  <c r="H9712" i="31"/>
  <c r="QP202" i="28"/>
  <c r="L9712" i="31" s="1"/>
  <c r="H9744" i="31"/>
  <c r="QP234" i="28"/>
  <c r="L9744" i="31" s="1"/>
  <c r="H9776" i="31"/>
  <c r="QP266" i="28"/>
  <c r="L9776" i="31" s="1"/>
  <c r="H9804" i="31"/>
  <c r="QP294" i="28"/>
  <c r="L9804" i="31" s="1"/>
  <c r="H9836" i="31"/>
  <c r="QP326" i="28"/>
  <c r="L9836" i="31" s="1"/>
  <c r="H9868" i="31"/>
  <c r="QP358" i="28"/>
  <c r="L9868" i="31" s="1"/>
  <c r="BL303" i="28"/>
  <c r="N1029" i="31" s="1"/>
  <c r="J1029" i="31"/>
  <c r="AP111" i="28"/>
  <c r="N471" i="31" s="1"/>
  <c r="J471" i="31"/>
  <c r="AP183" i="28"/>
  <c r="N543" i="31" s="1"/>
  <c r="J543" i="31"/>
  <c r="AP263" i="28"/>
  <c r="N623" i="31" s="1"/>
  <c r="J623" i="31"/>
  <c r="AP359" i="28"/>
  <c r="N719" i="31" s="1"/>
  <c r="J719" i="31"/>
  <c r="T304" i="28"/>
  <c r="N298" i="31" s="1"/>
  <c r="J298" i="31"/>
  <c r="T336" i="28"/>
  <c r="N330" i="31" s="1"/>
  <c r="J330" i="31"/>
  <c r="T368" i="28"/>
  <c r="N362" i="31" s="1"/>
  <c r="J362" i="31"/>
  <c r="OZ121" i="28"/>
  <c r="N8899" i="31" s="1"/>
  <c r="J8899" i="31"/>
  <c r="OZ185" i="28"/>
  <c r="N8963" i="31" s="1"/>
  <c r="J8963" i="31"/>
  <c r="OZ249" i="28"/>
  <c r="N9027" i="31" s="1"/>
  <c r="J9027" i="31"/>
  <c r="OZ313" i="28"/>
  <c r="N9091" i="31" s="1"/>
  <c r="J9091" i="31"/>
  <c r="J8505" i="31"/>
  <c r="OD93" i="28"/>
  <c r="N8505" i="31" s="1"/>
  <c r="J8537" i="31"/>
  <c r="OD125" i="28"/>
  <c r="N8537" i="31" s="1"/>
  <c r="OD157" i="28"/>
  <c r="N8569" i="31" s="1"/>
  <c r="J8569" i="31"/>
  <c r="J8601" i="31"/>
  <c r="OD189" i="28"/>
  <c r="N8601" i="31" s="1"/>
  <c r="J8633" i="31"/>
  <c r="OD221" i="28"/>
  <c r="N8633" i="31" s="1"/>
  <c r="J8665" i="31"/>
  <c r="OD253" i="28"/>
  <c r="N8665" i="31" s="1"/>
  <c r="J8697" i="31"/>
  <c r="OD285" i="28"/>
  <c r="N8697" i="31" s="1"/>
  <c r="J8729" i="31"/>
  <c r="OD317" i="28"/>
  <c r="N8729" i="31" s="1"/>
  <c r="J8761" i="31"/>
  <c r="OD349" i="28"/>
  <c r="N8761" i="31" s="1"/>
  <c r="K9973" i="31"/>
  <c r="RO97" i="28"/>
  <c r="O9973" i="31" s="1"/>
  <c r="RM131" i="28"/>
  <c r="M10007" i="31" s="1"/>
  <c r="I10007" i="31"/>
  <c r="I10039" i="31"/>
  <c r="RM163" i="28"/>
  <c r="M10039" i="31" s="1"/>
  <c r="I10071" i="31"/>
  <c r="RM195" i="28"/>
  <c r="M10071" i="31" s="1"/>
  <c r="RM227" i="28"/>
  <c r="M10103" i="31" s="1"/>
  <c r="I10103" i="31"/>
  <c r="I10135" i="31"/>
  <c r="RM259" i="28"/>
  <c r="M10135" i="31" s="1"/>
  <c r="I10167" i="31"/>
  <c r="RM291" i="28"/>
  <c r="M10167" i="31" s="1"/>
  <c r="I10199" i="31"/>
  <c r="RM323" i="28"/>
  <c r="M10199" i="31" s="1"/>
  <c r="I10231" i="31"/>
  <c r="RM355" i="28"/>
  <c r="M10231" i="31" s="1"/>
  <c r="H11443" i="31"/>
  <c r="UV103" i="28"/>
  <c r="L11443" i="31" s="1"/>
  <c r="H11473" i="31"/>
  <c r="UV133" i="28"/>
  <c r="L11473" i="31" s="1"/>
  <c r="H11505" i="31"/>
  <c r="UV165" i="28"/>
  <c r="L11505" i="31" s="1"/>
  <c r="H11537" i="31"/>
  <c r="UV197" i="28"/>
  <c r="L11537" i="31" s="1"/>
  <c r="H11565" i="31"/>
  <c r="UV225" i="28"/>
  <c r="L11565" i="31" s="1"/>
  <c r="H11597" i="31"/>
  <c r="UV257" i="28"/>
  <c r="L11597" i="31" s="1"/>
  <c r="H11629" i="31"/>
  <c r="UV289" i="28"/>
  <c r="L11629" i="31" s="1"/>
  <c r="H11657" i="31"/>
  <c r="UV317" i="28"/>
  <c r="L11657" i="31" s="1"/>
  <c r="H11689" i="31"/>
  <c r="UV349" i="28"/>
  <c r="L11689" i="31" s="1"/>
  <c r="H11069" i="31"/>
  <c r="TZ95" i="28"/>
  <c r="L11069" i="31" s="1"/>
  <c r="H11097" i="31"/>
  <c r="TZ123" i="28"/>
  <c r="L11097" i="31" s="1"/>
  <c r="H11129" i="31"/>
  <c r="TZ155" i="28"/>
  <c r="L11129" i="31" s="1"/>
  <c r="H11161" i="31"/>
  <c r="TZ187" i="28"/>
  <c r="L11161" i="31" s="1"/>
  <c r="H11193" i="31"/>
  <c r="TZ219" i="28"/>
  <c r="L11193" i="31" s="1"/>
  <c r="H11225" i="31"/>
  <c r="TZ251" i="28"/>
  <c r="L11225" i="31" s="1"/>
  <c r="H11257" i="31"/>
  <c r="TZ283" i="28"/>
  <c r="L11257" i="31" s="1"/>
  <c r="H11289" i="31"/>
  <c r="TZ315" i="28"/>
  <c r="L11289" i="31" s="1"/>
  <c r="D769" i="33"/>
  <c r="E769" i="33" s="1"/>
  <c r="AJ153" i="15"/>
  <c r="I10333" i="31"/>
  <c r="SI91" i="28"/>
  <c r="M10333" i="31" s="1"/>
  <c r="I8144" i="31"/>
  <c r="NG98" i="28"/>
  <c r="M8144" i="31" s="1"/>
  <c r="K8176" i="31"/>
  <c r="NI130" i="28"/>
  <c r="O8176" i="31" s="1"/>
  <c r="K8208" i="31"/>
  <c r="NI162" i="28"/>
  <c r="O8208" i="31" s="1"/>
  <c r="K8240" i="31"/>
  <c r="NI194" i="28"/>
  <c r="O8240" i="31" s="1"/>
  <c r="H8273" i="31"/>
  <c r="NF227" i="28"/>
  <c r="L8273" i="31" s="1"/>
  <c r="H8305" i="31"/>
  <c r="NF259" i="28"/>
  <c r="L8305" i="31" s="1"/>
  <c r="H8337" i="31"/>
  <c r="NF291" i="28"/>
  <c r="L8337" i="31" s="1"/>
  <c r="H8369" i="31"/>
  <c r="NF323" i="28"/>
  <c r="L8369" i="31" s="1"/>
  <c r="H8397" i="31"/>
  <c r="NF351" i="28"/>
  <c r="L8397" i="31" s="1"/>
  <c r="MM99" i="28"/>
  <c r="O7779" i="31" s="1"/>
  <c r="K7779" i="31"/>
  <c r="K7813" i="31"/>
  <c r="MM133" i="28"/>
  <c r="O7813" i="31" s="1"/>
  <c r="K7845" i="31"/>
  <c r="MM165" i="28"/>
  <c r="O7845" i="31" s="1"/>
  <c r="K7877" i="31"/>
  <c r="MM197" i="28"/>
  <c r="O7877" i="31" s="1"/>
  <c r="MM229" i="28"/>
  <c r="O7909" i="31" s="1"/>
  <c r="K7909" i="31"/>
  <c r="K7941" i="31"/>
  <c r="MM261" i="28"/>
  <c r="O7941" i="31" s="1"/>
  <c r="K7973" i="31"/>
  <c r="MM293" i="28"/>
  <c r="O7973" i="31" s="1"/>
  <c r="K8005" i="31"/>
  <c r="MM325" i="28"/>
  <c r="O8005" i="31" s="1"/>
  <c r="K8037" i="31"/>
  <c r="MM357" i="28"/>
  <c r="O8037" i="31" s="1"/>
  <c r="I4870" i="31"/>
  <c r="KS118" i="28"/>
  <c r="M4870" i="31" s="1"/>
  <c r="I4934" i="31"/>
  <c r="KS182" i="28"/>
  <c r="M4934" i="31" s="1"/>
  <c r="I4998" i="31"/>
  <c r="KS246" i="28"/>
  <c r="M4998" i="31" s="1"/>
  <c r="I5062" i="31"/>
  <c r="KS310" i="28"/>
  <c r="M5062" i="31" s="1"/>
  <c r="J4478" i="31"/>
  <c r="JX92" i="28"/>
  <c r="N4478" i="31" s="1"/>
  <c r="AQ91" i="28"/>
  <c r="O451" i="31" s="1"/>
  <c r="K451" i="31"/>
  <c r="AQ123" i="28"/>
  <c r="O483" i="31" s="1"/>
  <c r="K483" i="31"/>
  <c r="AQ155" i="28"/>
  <c r="O515" i="31" s="1"/>
  <c r="K515" i="31"/>
  <c r="AQ187" i="28"/>
  <c r="O547" i="31" s="1"/>
  <c r="K547" i="31"/>
  <c r="AQ223" i="28"/>
  <c r="O583" i="31" s="1"/>
  <c r="K583" i="31"/>
  <c r="AQ263" i="28"/>
  <c r="O623" i="31" s="1"/>
  <c r="K623" i="31"/>
  <c r="AQ303" i="28"/>
  <c r="O663" i="31" s="1"/>
  <c r="K663" i="31"/>
  <c r="AQ339" i="28"/>
  <c r="O699" i="31" s="1"/>
  <c r="K699" i="31"/>
  <c r="AQ371" i="28"/>
  <c r="O731" i="31" s="1"/>
  <c r="K731" i="31"/>
  <c r="U316" i="28"/>
  <c r="O310" i="31" s="1"/>
  <c r="K310" i="31"/>
  <c r="U348" i="28"/>
  <c r="O342" i="31" s="1"/>
  <c r="K342" i="31"/>
  <c r="K8911" i="31"/>
  <c r="PA133" i="28"/>
  <c r="O8911" i="31" s="1"/>
  <c r="K8943" i="31"/>
  <c r="PA165" i="28"/>
  <c r="O8943" i="31" s="1"/>
  <c r="K9003" i="31"/>
  <c r="PA225" i="28"/>
  <c r="O9003" i="31" s="1"/>
  <c r="K9035" i="31"/>
  <c r="PA257" i="28"/>
  <c r="O9035" i="31" s="1"/>
  <c r="DC103" i="28"/>
  <c r="M1561" i="31" s="1"/>
  <c r="I1561" i="31"/>
  <c r="DD140" i="28"/>
  <c r="N1598" i="31" s="1"/>
  <c r="J1598" i="31"/>
  <c r="DD172" i="28"/>
  <c r="N1630" i="31" s="1"/>
  <c r="J1630" i="31"/>
  <c r="DD204" i="28"/>
  <c r="N1662" i="31" s="1"/>
  <c r="J1662" i="31"/>
  <c r="DD236" i="28"/>
  <c r="N1694" i="31" s="1"/>
  <c r="J1694" i="31"/>
  <c r="DD268" i="28"/>
  <c r="N1726" i="31" s="1"/>
  <c r="J1726" i="31"/>
  <c r="DD300" i="28"/>
  <c r="N1758" i="31" s="1"/>
  <c r="J1758" i="31"/>
  <c r="DD332" i="28"/>
  <c r="N1790" i="31" s="1"/>
  <c r="J1790" i="31"/>
  <c r="DD364" i="28"/>
  <c r="N1822" i="31" s="1"/>
  <c r="J1822" i="31"/>
  <c r="K2659" i="31"/>
  <c r="FS103" i="28"/>
  <c r="O2659" i="31" s="1"/>
  <c r="I2692" i="31"/>
  <c r="FQ136" i="28"/>
  <c r="M2692" i="31" s="1"/>
  <c r="FQ168" i="28"/>
  <c r="M2724" i="31" s="1"/>
  <c r="I2724" i="31"/>
  <c r="I2756" i="31"/>
  <c r="FQ200" i="28"/>
  <c r="M2756" i="31" s="1"/>
  <c r="I2788" i="31"/>
  <c r="FQ232" i="28"/>
  <c r="M2788" i="31" s="1"/>
  <c r="I2820" i="31"/>
  <c r="FQ264" i="28"/>
  <c r="M2820" i="31" s="1"/>
  <c r="FQ296" i="28"/>
  <c r="M2852" i="31" s="1"/>
  <c r="I2852" i="31"/>
  <c r="I2884" i="31"/>
  <c r="FQ328" i="28"/>
  <c r="M2884" i="31" s="1"/>
  <c r="I2916" i="31"/>
  <c r="FQ360" i="28"/>
  <c r="M2916" i="31" s="1"/>
  <c r="I2318" i="31"/>
  <c r="EU128" i="28"/>
  <c r="M2318" i="31" s="1"/>
  <c r="EU192" i="28"/>
  <c r="M2382" i="31" s="1"/>
  <c r="I2382" i="31"/>
  <c r="EU256" i="28"/>
  <c r="M2446" i="31" s="1"/>
  <c r="I2446" i="31"/>
  <c r="EU320" i="28"/>
  <c r="M2510" i="31" s="1"/>
  <c r="I2510" i="31"/>
  <c r="H4640" i="31"/>
  <c r="JV254" i="28"/>
  <c r="L4640" i="31" s="1"/>
  <c r="H4688" i="31"/>
  <c r="JV302" i="28"/>
  <c r="L4688" i="31" s="1"/>
  <c r="H4748" i="31"/>
  <c r="JV362" i="28"/>
  <c r="L4748" i="31" s="1"/>
  <c r="H3768" i="31"/>
  <c r="ID114" i="28"/>
  <c r="L3768" i="31" s="1"/>
  <c r="H3804" i="31"/>
  <c r="ID150" i="28"/>
  <c r="L3804" i="31" s="1"/>
  <c r="H3852" i="31"/>
  <c r="ID198" i="28"/>
  <c r="L3852" i="31" s="1"/>
  <c r="H3908" i="31"/>
  <c r="ID254" i="28"/>
  <c r="L3908" i="31" s="1"/>
  <c r="H3968" i="31"/>
  <c r="ID314" i="28"/>
  <c r="L3968" i="31" s="1"/>
  <c r="J3385" i="31"/>
  <c r="HJ97" i="28"/>
  <c r="N3385" i="31" s="1"/>
  <c r="J3465" i="31"/>
  <c r="HJ177" i="28"/>
  <c r="N3465" i="31" s="1"/>
  <c r="HJ273" i="28"/>
  <c r="N3561" i="31" s="1"/>
  <c r="J3561" i="31"/>
  <c r="HJ369" i="28"/>
  <c r="N3657" i="31" s="1"/>
  <c r="J3657" i="31"/>
  <c r="FS124" i="28"/>
  <c r="O2680" i="31" s="1"/>
  <c r="K2680" i="31"/>
  <c r="K2716" i="31"/>
  <c r="FS160" i="28"/>
  <c r="O2716" i="31" s="1"/>
  <c r="FS208" i="28"/>
  <c r="O2764" i="31" s="1"/>
  <c r="K2764" i="31"/>
  <c r="K2820" i="31"/>
  <c r="FS264" i="28"/>
  <c r="O2820" i="31" s="1"/>
  <c r="K2876" i="31"/>
  <c r="FS320" i="28"/>
  <c r="O2876" i="31" s="1"/>
  <c r="K2928" i="31"/>
  <c r="FS372" i="28"/>
  <c r="O2928" i="31" s="1"/>
  <c r="I2359" i="31"/>
  <c r="EU169" i="28"/>
  <c r="M2359" i="31" s="1"/>
  <c r="I2495" i="31"/>
  <c r="EU305" i="28"/>
  <c r="M2495" i="31" s="1"/>
  <c r="H150" i="15"/>
  <c r="D430" i="33"/>
  <c r="E430" i="33" s="1"/>
  <c r="AN92" i="28"/>
  <c r="L452" i="31" s="1"/>
  <c r="H452" i="31"/>
  <c r="AN124" i="28"/>
  <c r="L484" i="31" s="1"/>
  <c r="H484" i="31"/>
  <c r="R317" i="28"/>
  <c r="L311" i="31" s="1"/>
  <c r="H311" i="31"/>
  <c r="R349" i="28"/>
  <c r="L343" i="31" s="1"/>
  <c r="H343" i="31"/>
  <c r="N149" i="15"/>
  <c r="D501" i="33"/>
  <c r="E501" i="33" s="1"/>
  <c r="D504" i="33"/>
  <c r="E504" i="33" s="1"/>
  <c r="N152" i="15"/>
  <c r="J8891" i="31"/>
  <c r="OZ113" i="28"/>
  <c r="N8891" i="31" s="1"/>
  <c r="SI172" i="28"/>
  <c r="M10414" i="31" s="1"/>
  <c r="I10414" i="31"/>
  <c r="SI204" i="28"/>
  <c r="M10446" i="31" s="1"/>
  <c r="I10446" i="31"/>
  <c r="I10478" i="31"/>
  <c r="SI236" i="28"/>
  <c r="M10478" i="31" s="1"/>
  <c r="HH225" i="8"/>
  <c r="L3513" i="17" s="1"/>
  <c r="H3513" i="17"/>
  <c r="E11795" i="17"/>
  <c r="AP147" i="28"/>
  <c r="N507" i="31" s="1"/>
  <c r="J507" i="31"/>
  <c r="AP259" i="28"/>
  <c r="N619" i="31" s="1"/>
  <c r="J619" i="31"/>
  <c r="AP355" i="28"/>
  <c r="N715" i="31" s="1"/>
  <c r="J715" i="31"/>
  <c r="T139" i="28"/>
  <c r="N133" i="31" s="1"/>
  <c r="J133" i="31"/>
  <c r="DX201" i="28"/>
  <c r="L2025" i="31" s="1"/>
  <c r="H2025" i="31"/>
  <c r="DX257" i="28"/>
  <c r="L2081" i="31" s="1"/>
  <c r="H2081" i="31"/>
  <c r="DX305" i="28"/>
  <c r="L2129" i="31" s="1"/>
  <c r="H2129" i="31"/>
  <c r="DX365" i="28"/>
  <c r="L2189" i="31" s="1"/>
  <c r="H2189" i="31"/>
  <c r="DX91" i="28"/>
  <c r="L1915" i="31" s="1"/>
  <c r="H1915" i="31"/>
  <c r="DY129" i="28"/>
  <c r="M1953" i="31" s="1"/>
  <c r="I1953" i="31"/>
  <c r="DY161" i="28"/>
  <c r="M1985" i="31" s="1"/>
  <c r="I1985" i="31"/>
  <c r="DY209" i="28"/>
  <c r="M2033" i="31" s="1"/>
  <c r="I2033" i="31"/>
  <c r="DY253" i="28"/>
  <c r="M2077" i="31" s="1"/>
  <c r="I2077" i="31"/>
  <c r="DY297" i="28"/>
  <c r="M2121" i="31" s="1"/>
  <c r="I2121" i="31"/>
  <c r="DY345" i="28"/>
  <c r="M2169" i="31" s="1"/>
  <c r="I2169" i="31"/>
  <c r="EA209" i="28"/>
  <c r="O2033" i="31" s="1"/>
  <c r="K2033" i="31"/>
  <c r="EA261" i="28"/>
  <c r="O2085" i="31" s="1"/>
  <c r="K2085" i="31"/>
  <c r="EA260" i="28"/>
  <c r="O2084" i="31" s="1"/>
  <c r="DX238" i="28"/>
  <c r="L2062" i="31" s="1"/>
  <c r="H2062" i="31"/>
  <c r="DY126" i="28"/>
  <c r="M1950" i="31" s="1"/>
  <c r="I1950" i="31"/>
  <c r="DY206" i="28"/>
  <c r="M2030" i="31" s="1"/>
  <c r="I2030" i="31"/>
  <c r="DY326" i="28"/>
  <c r="M2150" i="31" s="1"/>
  <c r="I2150" i="31"/>
  <c r="EA248" i="28"/>
  <c r="O2072" i="31" s="1"/>
  <c r="K2072" i="31"/>
  <c r="BM275" i="28"/>
  <c r="O1001" i="31" s="1"/>
  <c r="K1001" i="31"/>
  <c r="BM311" i="28"/>
  <c r="O1037" i="31" s="1"/>
  <c r="K1037" i="31"/>
  <c r="AQ279" i="28"/>
  <c r="O639" i="31" s="1"/>
  <c r="K639" i="31"/>
  <c r="BJ228" i="28"/>
  <c r="L954" i="31" s="1"/>
  <c r="H954" i="31"/>
  <c r="BJ328" i="28"/>
  <c r="L1054" i="31" s="1"/>
  <c r="H1054" i="31"/>
  <c r="AN156" i="28"/>
  <c r="L516" i="31" s="1"/>
  <c r="H516" i="31"/>
  <c r="AN220" i="28"/>
  <c r="L580" i="31" s="1"/>
  <c r="H580" i="31"/>
  <c r="DB158" i="28"/>
  <c r="L1616" i="31" s="1"/>
  <c r="H1616" i="31"/>
  <c r="DB234" i="28"/>
  <c r="L1692" i="31" s="1"/>
  <c r="H1692" i="31"/>
  <c r="DB306" i="28"/>
  <c r="L1764" i="31" s="1"/>
  <c r="H1764" i="31"/>
  <c r="DZ209" i="28"/>
  <c r="N2033" i="31" s="1"/>
  <c r="J2033" i="31"/>
  <c r="DZ297" i="28"/>
  <c r="N2121" i="31" s="1"/>
  <c r="J2121" i="31"/>
  <c r="DZ260" i="28"/>
  <c r="N2084" i="31" s="1"/>
  <c r="EA297" i="28"/>
  <c r="O2121" i="31" s="1"/>
  <c r="K2121" i="31"/>
  <c r="DX170" i="28"/>
  <c r="L1994" i="31" s="1"/>
  <c r="H1994" i="31"/>
  <c r="DY162" i="28"/>
  <c r="M1986" i="31" s="1"/>
  <c r="I1986" i="31"/>
  <c r="DY354" i="28"/>
  <c r="M2178" i="31" s="1"/>
  <c r="I2178" i="31"/>
  <c r="BK96" i="28"/>
  <c r="M822" i="31" s="1"/>
  <c r="I822" i="31"/>
  <c r="BK128" i="28"/>
  <c r="M854" i="31" s="1"/>
  <c r="I854" i="31"/>
  <c r="BK168" i="28"/>
  <c r="M894" i="31" s="1"/>
  <c r="I894" i="31"/>
  <c r="BK228" i="28"/>
  <c r="M954" i="31" s="1"/>
  <c r="I954" i="31"/>
  <c r="BK344" i="28"/>
  <c r="M1070" i="31" s="1"/>
  <c r="I1070" i="31"/>
  <c r="AO164" i="28"/>
  <c r="M524" i="31" s="1"/>
  <c r="I524" i="31"/>
  <c r="AO368" i="28"/>
  <c r="M728" i="31" s="1"/>
  <c r="I728" i="31"/>
  <c r="S180" i="28"/>
  <c r="M174" i="31" s="1"/>
  <c r="I174" i="31"/>
  <c r="S216" i="28"/>
  <c r="M210" i="31" s="1"/>
  <c r="I210" i="31"/>
  <c r="DX150" i="28"/>
  <c r="L1974" i="31" s="1"/>
  <c r="H1974" i="31"/>
  <c r="BL112" i="28"/>
  <c r="N838" i="31" s="1"/>
  <c r="J838" i="31"/>
  <c r="BL160" i="28"/>
  <c r="N886" i="31" s="1"/>
  <c r="J886" i="31"/>
  <c r="BL244" i="28"/>
  <c r="N970" i="31" s="1"/>
  <c r="J970" i="31"/>
  <c r="BL328" i="28"/>
  <c r="N1054" i="31" s="1"/>
  <c r="J1054" i="31"/>
  <c r="AP160" i="28"/>
  <c r="N520" i="31" s="1"/>
  <c r="J520" i="31"/>
  <c r="AP268" i="28"/>
  <c r="N628" i="31" s="1"/>
  <c r="J628" i="31"/>
  <c r="T96" i="28"/>
  <c r="N90" i="31" s="1"/>
  <c r="J90" i="31"/>
  <c r="T164" i="28"/>
  <c r="N158" i="31" s="1"/>
  <c r="J158" i="31"/>
  <c r="DY234" i="28"/>
  <c r="M2058" i="31" s="1"/>
  <c r="I2058" i="31"/>
  <c r="BM232" i="28"/>
  <c r="O958" i="31" s="1"/>
  <c r="K958" i="31"/>
  <c r="AQ120" i="28"/>
  <c r="O480" i="31" s="1"/>
  <c r="K480" i="31"/>
  <c r="AQ200" i="28"/>
  <c r="O560" i="31" s="1"/>
  <c r="K560" i="31"/>
  <c r="AQ280" i="28"/>
  <c r="O640" i="31" s="1"/>
  <c r="K640" i="31"/>
  <c r="U92" i="28"/>
  <c r="O86" i="31" s="1"/>
  <c r="K86" i="31"/>
  <c r="DE126" i="28"/>
  <c r="O1584" i="31" s="1"/>
  <c r="K1584" i="31"/>
  <c r="DE206" i="28"/>
  <c r="O1664" i="31" s="1"/>
  <c r="K1664" i="31"/>
  <c r="DE286" i="28"/>
  <c r="O1744" i="31" s="1"/>
  <c r="K1744" i="31"/>
  <c r="DE358" i="28"/>
  <c r="O1816" i="31" s="1"/>
  <c r="K1816" i="31"/>
  <c r="BJ93" i="28"/>
  <c r="L819" i="31" s="1"/>
  <c r="H819" i="31"/>
  <c r="BJ133" i="28"/>
  <c r="L859" i="31" s="1"/>
  <c r="H859" i="31"/>
  <c r="BJ165" i="28"/>
  <c r="L891" i="31" s="1"/>
  <c r="H891" i="31"/>
  <c r="BJ221" i="28"/>
  <c r="L947" i="31" s="1"/>
  <c r="H947" i="31"/>
  <c r="BJ261" i="28"/>
  <c r="L987" i="31" s="1"/>
  <c r="H987" i="31"/>
  <c r="BJ309" i="28"/>
  <c r="L1035" i="31" s="1"/>
  <c r="H1035" i="31"/>
  <c r="DB119" i="28"/>
  <c r="L1577" i="31" s="1"/>
  <c r="H1577" i="31"/>
  <c r="DB183" i="28"/>
  <c r="L1641" i="31" s="1"/>
  <c r="H1641" i="31"/>
  <c r="DB251" i="28"/>
  <c r="L1709" i="31" s="1"/>
  <c r="H1709" i="31"/>
  <c r="DB327" i="28"/>
  <c r="L1785" i="31" s="1"/>
  <c r="H1785" i="31"/>
  <c r="DZ105" i="28"/>
  <c r="N1929" i="31" s="1"/>
  <c r="J1929" i="31"/>
  <c r="DZ138" i="28"/>
  <c r="N1962" i="31" s="1"/>
  <c r="J1962" i="31"/>
  <c r="DZ170" i="28"/>
  <c r="N1994" i="31" s="1"/>
  <c r="J1994" i="31"/>
  <c r="DZ218" i="28"/>
  <c r="N2042" i="31" s="1"/>
  <c r="J2042" i="31"/>
  <c r="DZ282" i="28"/>
  <c r="N2106" i="31" s="1"/>
  <c r="J2106" i="31"/>
  <c r="DZ346" i="28"/>
  <c r="N2170" i="31" s="1"/>
  <c r="J2170" i="31"/>
  <c r="EA268" i="28"/>
  <c r="O2092" i="31" s="1"/>
  <c r="K2092" i="31"/>
  <c r="BK201" i="28"/>
  <c r="M927" i="31" s="1"/>
  <c r="I927" i="31"/>
  <c r="BK297" i="28"/>
  <c r="M1023" i="31" s="1"/>
  <c r="I1023" i="31"/>
  <c r="AO113" i="28"/>
  <c r="M473" i="31" s="1"/>
  <c r="I473" i="31"/>
  <c r="AO269" i="28"/>
  <c r="M629" i="31" s="1"/>
  <c r="I629" i="31"/>
  <c r="S217" i="28"/>
  <c r="M211" i="31" s="1"/>
  <c r="I211" i="31"/>
  <c r="EA234" i="28"/>
  <c r="O2058" i="31" s="1"/>
  <c r="K2058" i="31"/>
  <c r="EA298" i="28"/>
  <c r="O2122" i="31" s="1"/>
  <c r="K2122" i="31"/>
  <c r="EA362" i="28"/>
  <c r="O2186" i="31" s="1"/>
  <c r="K2186" i="31"/>
  <c r="DE355" i="28"/>
  <c r="O1813" i="31" s="1"/>
  <c r="K1813" i="31"/>
  <c r="DY135" i="28"/>
  <c r="M1959" i="31" s="1"/>
  <c r="I1959" i="31"/>
  <c r="DY187" i="28"/>
  <c r="M2011" i="31" s="1"/>
  <c r="I2011" i="31"/>
  <c r="DY287" i="28"/>
  <c r="M2111" i="31" s="1"/>
  <c r="I2111" i="31"/>
  <c r="DX232" i="28"/>
  <c r="L2056" i="31" s="1"/>
  <c r="H2056" i="31"/>
  <c r="DE252" i="28"/>
  <c r="O1710" i="31" s="1"/>
  <c r="K1710" i="31"/>
  <c r="DY320" i="28"/>
  <c r="M2144" i="31" s="1"/>
  <c r="I2144" i="31"/>
  <c r="BL205" i="28"/>
  <c r="N931" i="31" s="1"/>
  <c r="J931" i="31"/>
  <c r="BL297" i="28"/>
  <c r="N1023" i="31" s="1"/>
  <c r="J1023" i="31"/>
  <c r="AP109" i="28"/>
  <c r="N469" i="31" s="1"/>
  <c r="J469" i="31"/>
  <c r="AP225" i="28"/>
  <c r="N585" i="31" s="1"/>
  <c r="J585" i="31"/>
  <c r="AP337" i="28"/>
  <c r="N697" i="31" s="1"/>
  <c r="J697" i="31"/>
  <c r="BL89" i="28"/>
  <c r="N815" i="31" s="1"/>
  <c r="J815" i="31"/>
  <c r="DX123" i="28"/>
  <c r="L1947" i="31" s="1"/>
  <c r="H1947" i="31"/>
  <c r="DX155" i="28"/>
  <c r="L1979" i="31" s="1"/>
  <c r="H1979" i="31"/>
  <c r="DX195" i="28"/>
  <c r="L2019" i="31" s="1"/>
  <c r="H2019" i="31"/>
  <c r="DX259" i="28"/>
  <c r="L2083" i="31" s="1"/>
  <c r="H2083" i="31"/>
  <c r="DX323" i="28"/>
  <c r="L2147" i="31" s="1"/>
  <c r="H2147" i="31"/>
  <c r="DY335" i="28"/>
  <c r="M2159" i="31" s="1"/>
  <c r="I2159" i="31"/>
  <c r="DY348" i="28"/>
  <c r="M2172" i="31" s="1"/>
  <c r="I2172" i="31"/>
  <c r="BM109" i="28"/>
  <c r="O835" i="31" s="1"/>
  <c r="K835" i="31"/>
  <c r="BM193" i="28"/>
  <c r="O919" i="31" s="1"/>
  <c r="K919" i="31"/>
  <c r="DE123" i="28"/>
  <c r="O1581" i="31" s="1"/>
  <c r="K1581" i="31"/>
  <c r="DE187" i="28"/>
  <c r="O1645" i="31" s="1"/>
  <c r="K1645" i="31"/>
  <c r="DE267" i="28"/>
  <c r="O1725" i="31" s="1"/>
  <c r="K1725" i="31"/>
  <c r="BJ90" i="28"/>
  <c r="L816" i="31" s="1"/>
  <c r="H816" i="31"/>
  <c r="BJ122" i="28"/>
  <c r="L848" i="31" s="1"/>
  <c r="H848" i="31"/>
  <c r="BJ158" i="28"/>
  <c r="L884" i="31" s="1"/>
  <c r="H884" i="31"/>
  <c r="BJ294" i="28"/>
  <c r="L1020" i="31" s="1"/>
  <c r="H1020" i="31"/>
  <c r="AN198" i="28"/>
  <c r="L558" i="31" s="1"/>
  <c r="H558" i="31"/>
  <c r="DB120" i="28"/>
  <c r="L1578" i="31" s="1"/>
  <c r="H1578" i="31"/>
  <c r="DB188" i="28"/>
  <c r="L1646" i="31" s="1"/>
  <c r="H1646" i="31"/>
  <c r="DB272" i="28"/>
  <c r="L1730" i="31" s="1"/>
  <c r="H1730" i="31"/>
  <c r="DB352" i="28"/>
  <c r="L1810" i="31" s="1"/>
  <c r="H1810" i="31"/>
  <c r="DZ183" i="28"/>
  <c r="N2007" i="31" s="1"/>
  <c r="J2007" i="31"/>
  <c r="DZ247" i="28"/>
  <c r="N2071" i="31" s="1"/>
  <c r="J2071" i="31"/>
  <c r="DZ311" i="28"/>
  <c r="N2135" i="31" s="1"/>
  <c r="J2135" i="31"/>
  <c r="EA93" i="28"/>
  <c r="O1917" i="31" s="1"/>
  <c r="K1917" i="31"/>
  <c r="DX364" i="28"/>
  <c r="L2188" i="31" s="1"/>
  <c r="H2188" i="31"/>
  <c r="DY208" i="28"/>
  <c r="M2032" i="31" s="1"/>
  <c r="I2032" i="31"/>
  <c r="DZ156" i="28"/>
  <c r="N1980" i="31" s="1"/>
  <c r="J1980" i="31"/>
  <c r="DZ304" i="28"/>
  <c r="N2128" i="31" s="1"/>
  <c r="J2128" i="31"/>
  <c r="BK102" i="28"/>
  <c r="M828" i="31" s="1"/>
  <c r="I828" i="31"/>
  <c r="BK134" i="28"/>
  <c r="M860" i="31" s="1"/>
  <c r="I860" i="31"/>
  <c r="BK194" i="28"/>
  <c r="M920" i="31" s="1"/>
  <c r="I920" i="31"/>
  <c r="BK282" i="28"/>
  <c r="M1008" i="31" s="1"/>
  <c r="I1008" i="31"/>
  <c r="BK366" i="28"/>
  <c r="M1092" i="31" s="1"/>
  <c r="I1092" i="31"/>
  <c r="AO150" i="28"/>
  <c r="M510" i="31" s="1"/>
  <c r="I510" i="31"/>
  <c r="AO222" i="28"/>
  <c r="M582" i="31" s="1"/>
  <c r="I582" i="31"/>
  <c r="AO286" i="28"/>
  <c r="M646" i="31" s="1"/>
  <c r="I646" i="31"/>
  <c r="AO354" i="28"/>
  <c r="M714" i="31" s="1"/>
  <c r="I714" i="31"/>
  <c r="S122" i="28"/>
  <c r="M116" i="31" s="1"/>
  <c r="I116" i="31"/>
  <c r="S202" i="28"/>
  <c r="M196" i="31" s="1"/>
  <c r="I196" i="31"/>
  <c r="AQ89" i="28"/>
  <c r="O449" i="31" s="1"/>
  <c r="K449" i="31"/>
  <c r="EA327" i="28"/>
  <c r="O2151" i="31" s="1"/>
  <c r="K2151" i="31"/>
  <c r="DE188" i="28"/>
  <c r="O1646" i="31" s="1"/>
  <c r="K1646" i="31"/>
  <c r="DY264" i="28"/>
  <c r="M2088" i="31" s="1"/>
  <c r="I2088" i="31"/>
  <c r="DZ360" i="28"/>
  <c r="N2184" i="31" s="1"/>
  <c r="J2184" i="31"/>
  <c r="AP118" i="28"/>
  <c r="N478" i="31" s="1"/>
  <c r="J478" i="31"/>
  <c r="AP238" i="28"/>
  <c r="N598" i="31" s="1"/>
  <c r="J598" i="31"/>
  <c r="AP362" i="28"/>
  <c r="N722" i="31" s="1"/>
  <c r="J722" i="31"/>
  <c r="EA97" i="28"/>
  <c r="O1921" i="31" s="1"/>
  <c r="K1921" i="31"/>
  <c r="DE280" i="28"/>
  <c r="O1738" i="31" s="1"/>
  <c r="K1738" i="31"/>
  <c r="DY300" i="28"/>
  <c r="M2124" i="31" s="1"/>
  <c r="I2124" i="31"/>
  <c r="BM322" i="28"/>
  <c r="O1048" i="31" s="1"/>
  <c r="K1048" i="31"/>
  <c r="AQ134" i="28"/>
  <c r="O494" i="31" s="1"/>
  <c r="K494" i="31"/>
  <c r="AQ222" i="28"/>
  <c r="O582" i="31" s="1"/>
  <c r="K582" i="31"/>
  <c r="AQ314" i="28"/>
  <c r="O674" i="31" s="1"/>
  <c r="K674" i="31"/>
  <c r="DE116" i="28"/>
  <c r="O1574" i="31" s="1"/>
  <c r="K1574" i="31"/>
  <c r="BJ175" i="28"/>
  <c r="L901" i="31" s="1"/>
  <c r="H901" i="31"/>
  <c r="BJ299" i="28"/>
  <c r="L1025" i="31" s="1"/>
  <c r="H1025" i="31"/>
  <c r="BJ359" i="28"/>
  <c r="L1085" i="31" s="1"/>
  <c r="H1085" i="31"/>
  <c r="AN347" i="28"/>
  <c r="L707" i="31" s="1"/>
  <c r="H707" i="31"/>
  <c r="DE90" i="28"/>
  <c r="O1548" i="31" s="1"/>
  <c r="K1548" i="31"/>
  <c r="DB169" i="28"/>
  <c r="L1627" i="31" s="1"/>
  <c r="H1627" i="31"/>
  <c r="DB245" i="28"/>
  <c r="L1703" i="31" s="1"/>
  <c r="H1703" i="31"/>
  <c r="DB333" i="28"/>
  <c r="L1791" i="31" s="1"/>
  <c r="H1791" i="31"/>
  <c r="BK363" i="28"/>
  <c r="M1089" i="31" s="1"/>
  <c r="I1089" i="31"/>
  <c r="AO187" i="28"/>
  <c r="M547" i="31" s="1"/>
  <c r="I547" i="31"/>
  <c r="AO275" i="28"/>
  <c r="M635" i="31" s="1"/>
  <c r="I635" i="31"/>
  <c r="AO355" i="28"/>
  <c r="M715" i="31" s="1"/>
  <c r="I715" i="31"/>
  <c r="I3027" i="31"/>
  <c r="GM105" i="28"/>
  <c r="M3027" i="31" s="1"/>
  <c r="I3059" i="31"/>
  <c r="GM137" i="28"/>
  <c r="M3059" i="31" s="1"/>
  <c r="GM169" i="28"/>
  <c r="M3091" i="31" s="1"/>
  <c r="I3091" i="31"/>
  <c r="GM201" i="28"/>
  <c r="M3123" i="31" s="1"/>
  <c r="I3123" i="31"/>
  <c r="GM233" i="28"/>
  <c r="M3155" i="31" s="1"/>
  <c r="I3155" i="31"/>
  <c r="I3187" i="31"/>
  <c r="GM265" i="28"/>
  <c r="M3187" i="31" s="1"/>
  <c r="GM297" i="28"/>
  <c r="M3219" i="31" s="1"/>
  <c r="I3219" i="31"/>
  <c r="I3251" i="31"/>
  <c r="GM329" i="28"/>
  <c r="M3251" i="31" s="1"/>
  <c r="I3283" i="31"/>
  <c r="GM361" i="28"/>
  <c r="M3283" i="31" s="1"/>
  <c r="GN101" i="28"/>
  <c r="N3023" i="31" s="1"/>
  <c r="J3023" i="31"/>
  <c r="J3055" i="31"/>
  <c r="GN133" i="28"/>
  <c r="N3055" i="31" s="1"/>
  <c r="GN165" i="28"/>
  <c r="N3087" i="31" s="1"/>
  <c r="J3087" i="31"/>
  <c r="J3119" i="31"/>
  <c r="GN197" i="28"/>
  <c r="N3119" i="31" s="1"/>
  <c r="GN229" i="28"/>
  <c r="N3151" i="31" s="1"/>
  <c r="J3151" i="31"/>
  <c r="J3183" i="31"/>
  <c r="GN261" i="28"/>
  <c r="N3183" i="31" s="1"/>
  <c r="J3215" i="31"/>
  <c r="GN293" i="28"/>
  <c r="N3215" i="31" s="1"/>
  <c r="J3247" i="31"/>
  <c r="GN325" i="28"/>
  <c r="N3247" i="31" s="1"/>
  <c r="GN357" i="28"/>
  <c r="N3279" i="31" s="1"/>
  <c r="J3279" i="31"/>
  <c r="J8908" i="31"/>
  <c r="OZ130" i="28"/>
  <c r="N8908" i="31" s="1"/>
  <c r="J8972" i="31"/>
  <c r="OZ194" i="28"/>
  <c r="N8972" i="31" s="1"/>
  <c r="J9036" i="31"/>
  <c r="OZ258" i="28"/>
  <c r="N9036" i="31" s="1"/>
  <c r="OZ322" i="28"/>
  <c r="N9100" i="31" s="1"/>
  <c r="J9100" i="31"/>
  <c r="DC129" i="28"/>
  <c r="M1587" i="31" s="1"/>
  <c r="I1587" i="31"/>
  <c r="DC197" i="28"/>
  <c r="M1655" i="31" s="1"/>
  <c r="I1655" i="31"/>
  <c r="DC265" i="28"/>
  <c r="M1723" i="31" s="1"/>
  <c r="I1723" i="31"/>
  <c r="DC337" i="28"/>
  <c r="M1795" i="31" s="1"/>
  <c r="I1795" i="31"/>
  <c r="DB279" i="28"/>
  <c r="L1737" i="31" s="1"/>
  <c r="H1737" i="31"/>
  <c r="BM296" i="28"/>
  <c r="O1022" i="31" s="1"/>
  <c r="K1022" i="31"/>
  <c r="BM332" i="28"/>
  <c r="O1058" i="31" s="1"/>
  <c r="K1058" i="31"/>
  <c r="AQ152" i="28"/>
  <c r="O512" i="31" s="1"/>
  <c r="K512" i="31"/>
  <c r="AQ296" i="28"/>
  <c r="O656" i="31" s="1"/>
  <c r="K656" i="31"/>
  <c r="U305" i="28"/>
  <c r="O299" i="31" s="1"/>
  <c r="K299" i="31"/>
  <c r="U337" i="28"/>
  <c r="O331" i="31" s="1"/>
  <c r="K331" i="31"/>
  <c r="U369" i="28"/>
  <c r="O363" i="31" s="1"/>
  <c r="K363" i="31"/>
  <c r="PA282" i="28"/>
  <c r="O9060" i="31" s="1"/>
  <c r="K9060" i="31"/>
  <c r="PA314" i="28"/>
  <c r="O9092" i="31" s="1"/>
  <c r="K9092" i="31"/>
  <c r="PA346" i="28"/>
  <c r="O9124" i="31" s="1"/>
  <c r="K9124" i="31"/>
  <c r="K8506" i="31"/>
  <c r="OE94" i="28"/>
  <c r="O8506" i="31" s="1"/>
  <c r="K8538" i="31"/>
  <c r="OE126" i="28"/>
  <c r="O8538" i="31" s="1"/>
  <c r="K8570" i="31"/>
  <c r="OE158" i="28"/>
  <c r="O8570" i="31" s="1"/>
  <c r="OE190" i="28"/>
  <c r="O8602" i="31" s="1"/>
  <c r="K8602" i="31"/>
  <c r="K8634" i="31"/>
  <c r="OE222" i="28"/>
  <c r="O8634" i="31" s="1"/>
  <c r="K8666" i="31"/>
  <c r="OE254" i="28"/>
  <c r="O8666" i="31" s="1"/>
  <c r="K8698" i="31"/>
  <c r="OE286" i="28"/>
  <c r="O8698" i="31" s="1"/>
  <c r="K8730" i="31"/>
  <c r="OE318" i="28"/>
  <c r="O8730" i="31" s="1"/>
  <c r="OE350" i="28"/>
  <c r="O8762" i="31" s="1"/>
  <c r="K8762" i="31"/>
  <c r="J9975" i="31"/>
  <c r="RN99" i="28"/>
  <c r="N9975" i="31" s="1"/>
  <c r="J10008" i="31"/>
  <c r="RN132" i="28"/>
  <c r="N10008" i="31" s="1"/>
  <c r="J10040" i="31"/>
  <c r="RN164" i="28"/>
  <c r="N10040" i="31" s="1"/>
  <c r="J10072" i="31"/>
  <c r="RN196" i="28"/>
  <c r="N10072" i="31" s="1"/>
  <c r="J10104" i="31"/>
  <c r="RN228" i="28"/>
  <c r="N10104" i="31" s="1"/>
  <c r="RN260" i="28"/>
  <c r="N10136" i="31" s="1"/>
  <c r="J10136" i="31"/>
  <c r="J10168" i="31"/>
  <c r="RN292" i="28"/>
  <c r="N10168" i="31" s="1"/>
  <c r="J10200" i="31"/>
  <c r="RN324" i="28"/>
  <c r="N10200" i="31" s="1"/>
  <c r="J10232" i="31"/>
  <c r="RN356" i="28"/>
  <c r="N10232" i="31" s="1"/>
  <c r="I11444" i="31"/>
  <c r="UW104" i="28"/>
  <c r="M11444" i="31" s="1"/>
  <c r="I11478" i="31"/>
  <c r="UW138" i="28"/>
  <c r="M11478" i="31" s="1"/>
  <c r="I11510" i="31"/>
  <c r="UW170" i="28"/>
  <c r="M11510" i="31" s="1"/>
  <c r="UW202" i="28"/>
  <c r="M11542" i="31" s="1"/>
  <c r="I11542" i="31"/>
  <c r="UW234" i="28"/>
  <c r="M11574" i="31" s="1"/>
  <c r="I11574" i="31"/>
  <c r="I11606" i="31"/>
  <c r="UW266" i="28"/>
  <c r="M11606" i="31" s="1"/>
  <c r="I11638" i="31"/>
  <c r="UW298" i="28"/>
  <c r="M11638" i="31" s="1"/>
  <c r="I11670" i="31"/>
  <c r="UW330" i="28"/>
  <c r="M11670" i="31" s="1"/>
  <c r="I11702" i="31"/>
  <c r="UW362" i="28"/>
  <c r="M11702" i="31" s="1"/>
  <c r="I11082" i="31"/>
  <c r="UA108" i="28"/>
  <c r="M11082" i="31" s="1"/>
  <c r="I11114" i="31"/>
  <c r="UA140" i="28"/>
  <c r="M11114" i="31" s="1"/>
  <c r="I11146" i="31"/>
  <c r="UA172" i="28"/>
  <c r="M11146" i="31" s="1"/>
  <c r="I11178" i="31"/>
  <c r="UA204" i="28"/>
  <c r="M11178" i="31" s="1"/>
  <c r="UA236" i="28"/>
  <c r="M11210" i="31" s="1"/>
  <c r="I11210" i="31"/>
  <c r="UA268" i="28"/>
  <c r="M11242" i="31" s="1"/>
  <c r="I11242" i="31"/>
  <c r="I11274" i="31"/>
  <c r="UA300" i="28"/>
  <c r="M11274" i="31" s="1"/>
  <c r="I11306" i="31"/>
  <c r="UA332" i="28"/>
  <c r="M11306" i="31" s="1"/>
  <c r="I11338" i="31"/>
  <c r="UA364" i="28"/>
  <c r="M11338" i="31" s="1"/>
  <c r="H10355" i="31"/>
  <c r="SH113" i="28"/>
  <c r="L10355" i="31" s="1"/>
  <c r="H10383" i="31"/>
  <c r="SH141" i="28"/>
  <c r="L10383" i="31" s="1"/>
  <c r="H10415" i="31"/>
  <c r="SH173" i="28"/>
  <c r="L10415" i="31" s="1"/>
  <c r="H10447" i="31"/>
  <c r="SH205" i="28"/>
  <c r="L10447" i="31" s="1"/>
  <c r="H10475" i="31"/>
  <c r="SH233" i="28"/>
  <c r="L10475" i="31" s="1"/>
  <c r="H10507" i="31"/>
  <c r="SH265" i="28"/>
  <c r="L10507" i="31" s="1"/>
  <c r="H10539" i="31"/>
  <c r="SH297" i="28"/>
  <c r="L10539" i="31" s="1"/>
  <c r="H10567" i="31"/>
  <c r="SH325" i="28"/>
  <c r="L10567" i="31" s="1"/>
  <c r="H10599" i="31"/>
  <c r="SH357" i="28"/>
  <c r="L10599" i="31" s="1"/>
  <c r="PU121" i="28"/>
  <c r="M9265" i="31" s="1"/>
  <c r="I9265" i="31"/>
  <c r="I9329" i="31"/>
  <c r="PU185" i="28"/>
  <c r="M9329" i="31" s="1"/>
  <c r="I9393" i="31"/>
  <c r="PU249" i="28"/>
  <c r="M9393" i="31" s="1"/>
  <c r="I9457" i="31"/>
  <c r="PU313" i="28"/>
  <c r="M9457" i="31" s="1"/>
  <c r="QR91" i="28"/>
  <c r="N9601" i="31" s="1"/>
  <c r="J9601" i="31"/>
  <c r="J9633" i="31"/>
  <c r="QR123" i="28"/>
  <c r="N9633" i="31" s="1"/>
  <c r="J9665" i="31"/>
  <c r="QR155" i="28"/>
  <c r="N9665" i="31" s="1"/>
  <c r="QR187" i="28"/>
  <c r="N9697" i="31" s="1"/>
  <c r="J9697" i="31"/>
  <c r="QR219" i="28"/>
  <c r="N9729" i="31" s="1"/>
  <c r="J9729" i="31"/>
  <c r="J9761" i="31"/>
  <c r="QR251" i="28"/>
  <c r="N9761" i="31" s="1"/>
  <c r="QR283" i="28"/>
  <c r="N9793" i="31" s="1"/>
  <c r="J9793" i="31"/>
  <c r="J9825" i="31"/>
  <c r="QR315" i="28"/>
  <c r="N9825" i="31" s="1"/>
  <c r="QR347" i="28"/>
  <c r="N9857" i="31" s="1"/>
  <c r="J9857" i="31"/>
  <c r="NH95" i="28"/>
  <c r="N8141" i="31" s="1"/>
  <c r="J8141" i="31"/>
  <c r="H8174" i="31"/>
  <c r="NF128" i="28"/>
  <c r="L8174" i="31" s="1"/>
  <c r="H8206" i="31"/>
  <c r="NF160" i="28"/>
  <c r="L8206" i="31" s="1"/>
  <c r="H8234" i="31"/>
  <c r="NF188" i="28"/>
  <c r="L8234" i="31" s="1"/>
  <c r="H8266" i="31"/>
  <c r="NF220" i="28"/>
  <c r="L8266" i="31" s="1"/>
  <c r="NG252" i="28"/>
  <c r="M8298" i="31" s="1"/>
  <c r="I8298" i="31"/>
  <c r="I8330" i="31"/>
  <c r="NG284" i="28"/>
  <c r="M8330" i="31" s="1"/>
  <c r="I8362" i="31"/>
  <c r="NG316" i="28"/>
  <c r="M8362" i="31" s="1"/>
  <c r="I8394" i="31"/>
  <c r="NG348" i="28"/>
  <c r="M8394" i="31" s="1"/>
  <c r="H7777" i="31"/>
  <c r="MJ97" i="28"/>
  <c r="L7777" i="31" s="1"/>
  <c r="H7811" i="31"/>
  <c r="MJ131" i="28"/>
  <c r="L7811" i="31" s="1"/>
  <c r="H7843" i="31"/>
  <c r="MJ163" i="28"/>
  <c r="L7843" i="31" s="1"/>
  <c r="H7875" i="31"/>
  <c r="MJ195" i="28"/>
  <c r="L7875" i="31" s="1"/>
  <c r="H7907" i="31"/>
  <c r="MJ227" i="28"/>
  <c r="L7907" i="31" s="1"/>
  <c r="H7939" i="31"/>
  <c r="MJ259" i="28"/>
  <c r="L7939" i="31" s="1"/>
  <c r="H7971" i="31"/>
  <c r="MJ291" i="28"/>
  <c r="L7971" i="31" s="1"/>
  <c r="H8003" i="31"/>
  <c r="MJ323" i="28"/>
  <c r="L8003" i="31" s="1"/>
  <c r="H8031" i="31"/>
  <c r="MJ351" i="28"/>
  <c r="L8031" i="31" s="1"/>
  <c r="J4856" i="31"/>
  <c r="KT104" i="28"/>
  <c r="N4856" i="31" s="1"/>
  <c r="J4920" i="31"/>
  <c r="KT168" i="28"/>
  <c r="N4920" i="31" s="1"/>
  <c r="J4984" i="31"/>
  <c r="KT232" i="28"/>
  <c r="N4984" i="31" s="1"/>
  <c r="J5048" i="31"/>
  <c r="KT296" i="28"/>
  <c r="N5048" i="31" s="1"/>
  <c r="J5112" i="31"/>
  <c r="KT360" i="28"/>
  <c r="N5112" i="31" s="1"/>
  <c r="I4504" i="31"/>
  <c r="JW118" i="28"/>
  <c r="M4504" i="31" s="1"/>
  <c r="I4536" i="31"/>
  <c r="JW150" i="28"/>
  <c r="M4536" i="31" s="1"/>
  <c r="I4568" i="31"/>
  <c r="JW182" i="28"/>
  <c r="M4568" i="31" s="1"/>
  <c r="I4600" i="31"/>
  <c r="JW214" i="28"/>
  <c r="M4600" i="31" s="1"/>
  <c r="JW246" i="28"/>
  <c r="M4632" i="31" s="1"/>
  <c r="I4632" i="31"/>
  <c r="JW278" i="28"/>
  <c r="M4664" i="31" s="1"/>
  <c r="I4664" i="31"/>
  <c r="JW310" i="28"/>
  <c r="M4696" i="31" s="1"/>
  <c r="I4696" i="31"/>
  <c r="I4728" i="31"/>
  <c r="JW342" i="28"/>
  <c r="M4728" i="31" s="1"/>
  <c r="J4475" i="31"/>
  <c r="JX89" i="28"/>
  <c r="N4475" i="31" s="1"/>
  <c r="I3768" i="31"/>
  <c r="IE114" i="28"/>
  <c r="M3768" i="31" s="1"/>
  <c r="IE146" i="28"/>
  <c r="M3800" i="31" s="1"/>
  <c r="I3800" i="31"/>
  <c r="I3832" i="31"/>
  <c r="IE178" i="28"/>
  <c r="M3832" i="31" s="1"/>
  <c r="IE210" i="28"/>
  <c r="M3864" i="31" s="1"/>
  <c r="I3864" i="31"/>
  <c r="I3896" i="31"/>
  <c r="IE242" i="28"/>
  <c r="M3896" i="31" s="1"/>
  <c r="I3928" i="31"/>
  <c r="IE274" i="28"/>
  <c r="M3928" i="31" s="1"/>
  <c r="I3960" i="31"/>
  <c r="IE306" i="28"/>
  <c r="M3960" i="31" s="1"/>
  <c r="I3992" i="31"/>
  <c r="IE338" i="28"/>
  <c r="M3992" i="31" s="1"/>
  <c r="I4024" i="31"/>
  <c r="IE370" i="28"/>
  <c r="M4024" i="31" s="1"/>
  <c r="I3426" i="31"/>
  <c r="HI138" i="28"/>
  <c r="M3426" i="31" s="1"/>
  <c r="I3490" i="31"/>
  <c r="HI202" i="28"/>
  <c r="M3490" i="31" s="1"/>
  <c r="I3554" i="31"/>
  <c r="HI266" i="28"/>
  <c r="M3554" i="31" s="1"/>
  <c r="I3618" i="31"/>
  <c r="HI330" i="28"/>
  <c r="M3618" i="31" s="1"/>
  <c r="FP100" i="28"/>
  <c r="L2656" i="31" s="1"/>
  <c r="H2656" i="31"/>
  <c r="D486" i="33"/>
  <c r="E486" i="33" s="1"/>
  <c r="M146" i="15"/>
  <c r="H2717" i="31"/>
  <c r="FP161" i="28"/>
  <c r="L2717" i="31" s="1"/>
  <c r="H2749" i="31"/>
  <c r="FP193" i="28"/>
  <c r="L2749" i="31" s="1"/>
  <c r="M149" i="15"/>
  <c r="D489" i="33"/>
  <c r="E489" i="33" s="1"/>
  <c r="H2809" i="31"/>
  <c r="FP253" i="28"/>
  <c r="L2809" i="31" s="1"/>
  <c r="H2841" i="31"/>
  <c r="FP285" i="28"/>
  <c r="L2841" i="31" s="1"/>
  <c r="D492" i="33"/>
  <c r="E492" i="33" s="1"/>
  <c r="M152" i="15"/>
  <c r="H2901" i="31"/>
  <c r="FP345" i="28"/>
  <c r="L2901" i="31" s="1"/>
  <c r="I2287" i="31"/>
  <c r="EU97" i="28"/>
  <c r="M2287" i="31" s="1"/>
  <c r="J2351" i="31"/>
  <c r="EV161" i="28"/>
  <c r="N2351" i="31" s="1"/>
  <c r="J2415" i="31"/>
  <c r="EV225" i="28"/>
  <c r="N2415" i="31" s="1"/>
  <c r="J2479" i="31"/>
  <c r="EV289" i="28"/>
  <c r="N2479" i="31" s="1"/>
  <c r="J2543" i="31"/>
  <c r="EV353" i="28"/>
  <c r="N2543" i="31" s="1"/>
  <c r="D468" i="33"/>
  <c r="E468" i="33" s="1"/>
  <c r="K152" i="15"/>
  <c r="S371" i="28"/>
  <c r="M365" i="31" s="1"/>
  <c r="I365" i="31"/>
  <c r="I9062" i="31"/>
  <c r="OY284" i="28"/>
  <c r="M9062" i="31" s="1"/>
  <c r="AN113" i="28"/>
  <c r="L473" i="31" s="1"/>
  <c r="H473" i="31"/>
  <c r="AN145" i="28"/>
  <c r="L505" i="31" s="1"/>
  <c r="H505" i="31"/>
  <c r="AN181" i="28"/>
  <c r="L541" i="31" s="1"/>
  <c r="H541" i="31"/>
  <c r="AN217" i="28"/>
  <c r="L577" i="31" s="1"/>
  <c r="H577" i="31"/>
  <c r="AN249" i="28"/>
  <c r="L609" i="31" s="1"/>
  <c r="H609" i="31"/>
  <c r="AN289" i="28"/>
  <c r="L649" i="31" s="1"/>
  <c r="H649" i="31"/>
  <c r="AN333" i="28"/>
  <c r="L693" i="31" s="1"/>
  <c r="H693" i="31"/>
  <c r="AN369" i="28"/>
  <c r="L729" i="31" s="1"/>
  <c r="H729" i="31"/>
  <c r="H3032" i="31"/>
  <c r="GL110" i="28"/>
  <c r="L3032" i="31" s="1"/>
  <c r="H3064" i="31"/>
  <c r="GL142" i="28"/>
  <c r="L3064" i="31" s="1"/>
  <c r="H3096" i="31"/>
  <c r="GL174" i="28"/>
  <c r="L3096" i="31" s="1"/>
  <c r="H3124" i="31"/>
  <c r="GL202" i="28"/>
  <c r="L3124" i="31" s="1"/>
  <c r="H3156" i="31"/>
  <c r="GL234" i="28"/>
  <c r="L3156" i="31" s="1"/>
  <c r="H3188" i="31"/>
  <c r="GL266" i="28"/>
  <c r="L3188" i="31" s="1"/>
  <c r="H3216" i="31"/>
  <c r="GL294" i="28"/>
  <c r="L3216" i="31" s="1"/>
  <c r="H3248" i="31"/>
  <c r="GL326" i="28"/>
  <c r="L3248" i="31" s="1"/>
  <c r="H3280" i="31"/>
  <c r="GL358" i="28"/>
  <c r="L3280" i="31" s="1"/>
  <c r="J8880" i="31"/>
  <c r="OZ102" i="28"/>
  <c r="N8880" i="31" s="1"/>
  <c r="H8913" i="31"/>
  <c r="OX135" i="28"/>
  <c r="L8913" i="31" s="1"/>
  <c r="H8945" i="31"/>
  <c r="OX167" i="28"/>
  <c r="L8945" i="31" s="1"/>
  <c r="H8977" i="31"/>
  <c r="OX199" i="28"/>
  <c r="L8977" i="31" s="1"/>
  <c r="H9009" i="31"/>
  <c r="OX231" i="28"/>
  <c r="L9009" i="31" s="1"/>
  <c r="H9041" i="31"/>
  <c r="OX263" i="28"/>
  <c r="L9041" i="31" s="1"/>
  <c r="H9073" i="31"/>
  <c r="OX295" i="28"/>
  <c r="L9073" i="31" s="1"/>
  <c r="H9105" i="31"/>
  <c r="OX327" i="28"/>
  <c r="L9105" i="31" s="1"/>
  <c r="H9133" i="31"/>
  <c r="OX355" i="28"/>
  <c r="L9133" i="31" s="1"/>
  <c r="H8543" i="31"/>
  <c r="OB131" i="28"/>
  <c r="L8543" i="31" s="1"/>
  <c r="H8575" i="31"/>
  <c r="OB163" i="28"/>
  <c r="L8575" i="31" s="1"/>
  <c r="H8607" i="31"/>
  <c r="OB195" i="28"/>
  <c r="L8607" i="31" s="1"/>
  <c r="H8639" i="31"/>
  <c r="OB227" i="28"/>
  <c r="L8639" i="31" s="1"/>
  <c r="H8671" i="31"/>
  <c r="OB259" i="28"/>
  <c r="L8671" i="31" s="1"/>
  <c r="H8703" i="31"/>
  <c r="OB291" i="28"/>
  <c r="L8703" i="31" s="1"/>
  <c r="H8735" i="31"/>
  <c r="OB323" i="28"/>
  <c r="L8735" i="31" s="1"/>
  <c r="H8763" i="31"/>
  <c r="OB351" i="28"/>
  <c r="L8763" i="31" s="1"/>
  <c r="K9975" i="31"/>
  <c r="RO99" i="28"/>
  <c r="O9975" i="31" s="1"/>
  <c r="K10008" i="31"/>
  <c r="RO132" i="28"/>
  <c r="O10008" i="31" s="1"/>
  <c r="K10040" i="31"/>
  <c r="RO164" i="28"/>
  <c r="O10040" i="31" s="1"/>
  <c r="K10072" i="31"/>
  <c r="RO196" i="28"/>
  <c r="O10072" i="31" s="1"/>
  <c r="K10104" i="31"/>
  <c r="RO228" i="28"/>
  <c r="O10104" i="31" s="1"/>
  <c r="K10136" i="31"/>
  <c r="RO260" i="28"/>
  <c r="O10136" i="31" s="1"/>
  <c r="K10168" i="31"/>
  <c r="RO292" i="28"/>
  <c r="O10168" i="31" s="1"/>
  <c r="K10200" i="31"/>
  <c r="RO324" i="28"/>
  <c r="O10200" i="31" s="1"/>
  <c r="K10232" i="31"/>
  <c r="RO356" i="28"/>
  <c r="O10232" i="31" s="1"/>
  <c r="J11444" i="31"/>
  <c r="UX104" i="28"/>
  <c r="N11444" i="31" s="1"/>
  <c r="J11478" i="31"/>
  <c r="UX138" i="28"/>
  <c r="N11478" i="31" s="1"/>
  <c r="J11510" i="31"/>
  <c r="UX170" i="28"/>
  <c r="N11510" i="31" s="1"/>
  <c r="J11542" i="31"/>
  <c r="UX202" i="28"/>
  <c r="N11542" i="31" s="1"/>
  <c r="UX234" i="28"/>
  <c r="N11574" i="31" s="1"/>
  <c r="J11574" i="31"/>
  <c r="J11606" i="31"/>
  <c r="UX266" i="28"/>
  <c r="N11606" i="31" s="1"/>
  <c r="J11638" i="31"/>
  <c r="UX298" i="28"/>
  <c r="N11638" i="31" s="1"/>
  <c r="J11670" i="31"/>
  <c r="UX330" i="28"/>
  <c r="N11670" i="31" s="1"/>
  <c r="J11702" i="31"/>
  <c r="UX362" i="28"/>
  <c r="N11702" i="31" s="1"/>
  <c r="J11082" i="31"/>
  <c r="UB108" i="28"/>
  <c r="N11082" i="31" s="1"/>
  <c r="UB140" i="28"/>
  <c r="N11114" i="31" s="1"/>
  <c r="J11114" i="31"/>
  <c r="UB172" i="28"/>
  <c r="N11146" i="31" s="1"/>
  <c r="J11146" i="31"/>
  <c r="J11178" i="31"/>
  <c r="UB204" i="28"/>
  <c r="N11178" i="31" s="1"/>
  <c r="UB236" i="28"/>
  <c r="N11210" i="31" s="1"/>
  <c r="J11210" i="31"/>
  <c r="J11242" i="31"/>
  <c r="UB268" i="28"/>
  <c r="N11242" i="31" s="1"/>
  <c r="J11274" i="31"/>
  <c r="UB300" i="28"/>
  <c r="N11274" i="31" s="1"/>
  <c r="J11306" i="31"/>
  <c r="UB332" i="28"/>
  <c r="N11306" i="31" s="1"/>
  <c r="J11338" i="31"/>
  <c r="UB364" i="28"/>
  <c r="N11338" i="31" s="1"/>
  <c r="I10355" i="31"/>
  <c r="SI113" i="28"/>
  <c r="M10355" i="31" s="1"/>
  <c r="SI237" i="28"/>
  <c r="M10479" i="31" s="1"/>
  <c r="I10479" i="31"/>
  <c r="I10511" i="31"/>
  <c r="SI269" i="28"/>
  <c r="M10511" i="31" s="1"/>
  <c r="I10543" i="31"/>
  <c r="SI301" i="28"/>
  <c r="M10543" i="31" s="1"/>
  <c r="DE161" i="28"/>
  <c r="O1619" i="31" s="1"/>
  <c r="K1619" i="31"/>
  <c r="DE193" i="28"/>
  <c r="O1651" i="31" s="1"/>
  <c r="K1651" i="31"/>
  <c r="DE225" i="28"/>
  <c r="O1683" i="31" s="1"/>
  <c r="K1683" i="31"/>
  <c r="DE257" i="28"/>
  <c r="O1715" i="31" s="1"/>
  <c r="K1715" i="31"/>
  <c r="DE289" i="28"/>
  <c r="O1747" i="31" s="1"/>
  <c r="K1747" i="31"/>
  <c r="DE325" i="28"/>
  <c r="O1783" i="31" s="1"/>
  <c r="K1783" i="31"/>
  <c r="DE357" i="28"/>
  <c r="O1815" i="31" s="1"/>
  <c r="K1815" i="31"/>
  <c r="S314" i="28"/>
  <c r="M308" i="31" s="1"/>
  <c r="I308" i="31"/>
  <c r="S346" i="28"/>
  <c r="M340" i="31" s="1"/>
  <c r="I340" i="31"/>
  <c r="OY139" i="28"/>
  <c r="M8917" i="31" s="1"/>
  <c r="I8917" i="31"/>
  <c r="I9069" i="31"/>
  <c r="OY291" i="28"/>
  <c r="M9069" i="31" s="1"/>
  <c r="I9093" i="31"/>
  <c r="OY315" i="28"/>
  <c r="M9093" i="31" s="1"/>
  <c r="I9137" i="31"/>
  <c r="OY359" i="28"/>
  <c r="M9137" i="31" s="1"/>
  <c r="I8511" i="31"/>
  <c r="OC99" i="28"/>
  <c r="M8511" i="31" s="1"/>
  <c r="OC131" i="28"/>
  <c r="M8543" i="31" s="1"/>
  <c r="I8543" i="31"/>
  <c r="I8575" i="31"/>
  <c r="OC163" i="28"/>
  <c r="M8575" i="31" s="1"/>
  <c r="I8607" i="31"/>
  <c r="OC195" i="28"/>
  <c r="M8607" i="31" s="1"/>
  <c r="I8639" i="31"/>
  <c r="OC227" i="28"/>
  <c r="M8639" i="31" s="1"/>
  <c r="OC259" i="28"/>
  <c r="M8671" i="31" s="1"/>
  <c r="I8671" i="31"/>
  <c r="I8703" i="31"/>
  <c r="OC291" i="28"/>
  <c r="M8703" i="31" s="1"/>
  <c r="I8735" i="31"/>
  <c r="OC323" i="28"/>
  <c r="M8735" i="31" s="1"/>
  <c r="I8767" i="31"/>
  <c r="OC355" i="28"/>
  <c r="M8767" i="31" s="1"/>
  <c r="AG145" i="15"/>
  <c r="D725" i="33"/>
  <c r="E725" i="33" s="1"/>
  <c r="D726" i="33"/>
  <c r="E726" i="33" s="1"/>
  <c r="AG146" i="15"/>
  <c r="H10037" i="31"/>
  <c r="RL161" i="28"/>
  <c r="L10037" i="31" s="1"/>
  <c r="H10069" i="31"/>
  <c r="RL193" i="28"/>
  <c r="L10069" i="31" s="1"/>
  <c r="H10129" i="31"/>
  <c r="RL253" i="28"/>
  <c r="L10129" i="31" s="1"/>
  <c r="H10161" i="31"/>
  <c r="RL285" i="28"/>
  <c r="L10161" i="31" s="1"/>
  <c r="H10221" i="31"/>
  <c r="RL345" i="28"/>
  <c r="L10221" i="31" s="1"/>
  <c r="I11432" i="31"/>
  <c r="UW92" i="28"/>
  <c r="M11432" i="31" s="1"/>
  <c r="K11466" i="31"/>
  <c r="UY126" i="28"/>
  <c r="O11466" i="31" s="1"/>
  <c r="K11498" i="31"/>
  <c r="UY158" i="28"/>
  <c r="O11498" i="31" s="1"/>
  <c r="K11530" i="31"/>
  <c r="UY190" i="28"/>
  <c r="O11530" i="31" s="1"/>
  <c r="K11562" i="31"/>
  <c r="UY222" i="28"/>
  <c r="O11562" i="31" s="1"/>
  <c r="K11594" i="31"/>
  <c r="UY254" i="28"/>
  <c r="O11594" i="31" s="1"/>
  <c r="K11626" i="31"/>
  <c r="UY286" i="28"/>
  <c r="O11626" i="31" s="1"/>
  <c r="K11658" i="31"/>
  <c r="UY318" i="28"/>
  <c r="O11658" i="31" s="1"/>
  <c r="K11690" i="31"/>
  <c r="UY350" i="28"/>
  <c r="O11690" i="31" s="1"/>
  <c r="K11066" i="31"/>
  <c r="UC92" i="28"/>
  <c r="O11066" i="31" s="1"/>
  <c r="K11098" i="31"/>
  <c r="UC124" i="28"/>
  <c r="O11098" i="31" s="1"/>
  <c r="K11130" i="31"/>
  <c r="UC156" i="28"/>
  <c r="O11130" i="31" s="1"/>
  <c r="K11162" i="31"/>
  <c r="UC188" i="28"/>
  <c r="O11162" i="31" s="1"/>
  <c r="K11194" i="31"/>
  <c r="UC220" i="28"/>
  <c r="O11194" i="31" s="1"/>
  <c r="K11226" i="31"/>
  <c r="UC252" i="28"/>
  <c r="O11226" i="31" s="1"/>
  <c r="K11258" i="31"/>
  <c r="UC284" i="28"/>
  <c r="O11258" i="31" s="1"/>
  <c r="K11290" i="31"/>
  <c r="UC316" i="28"/>
  <c r="O11290" i="31" s="1"/>
  <c r="K11322" i="31"/>
  <c r="UC348" i="28"/>
  <c r="O11322" i="31" s="1"/>
  <c r="H10339" i="31"/>
  <c r="SH97" i="28"/>
  <c r="L10339" i="31" s="1"/>
  <c r="SJ129" i="28"/>
  <c r="N10371" i="31" s="1"/>
  <c r="J10371" i="31"/>
  <c r="J10403" i="31"/>
  <c r="SJ161" i="28"/>
  <c r="N10403" i="31" s="1"/>
  <c r="SJ193" i="28"/>
  <c r="N10435" i="31" s="1"/>
  <c r="J10435" i="31"/>
  <c r="J10467" i="31"/>
  <c r="SJ225" i="28"/>
  <c r="N10467" i="31" s="1"/>
  <c r="J10499" i="31"/>
  <c r="SJ257" i="28"/>
  <c r="N10499" i="31" s="1"/>
  <c r="SJ289" i="28"/>
  <c r="N10531" i="31" s="1"/>
  <c r="J10531" i="31"/>
  <c r="J10563" i="31"/>
  <c r="SJ321" i="28"/>
  <c r="N10563" i="31" s="1"/>
  <c r="SJ353" i="28"/>
  <c r="N10595" i="31" s="1"/>
  <c r="J10595" i="31"/>
  <c r="PU106" i="28"/>
  <c r="M9250" i="31" s="1"/>
  <c r="I9250" i="31"/>
  <c r="I9314" i="31"/>
  <c r="PU170" i="28"/>
  <c r="M9314" i="31" s="1"/>
  <c r="I9378" i="31"/>
  <c r="PU234" i="28"/>
  <c r="M9378" i="31" s="1"/>
  <c r="I9442" i="31"/>
  <c r="PU298" i="28"/>
  <c r="M9442" i="31" s="1"/>
  <c r="I9506" i="31"/>
  <c r="PU362" i="28"/>
  <c r="M9506" i="31" s="1"/>
  <c r="H9626" i="31"/>
  <c r="QP116" i="28"/>
  <c r="L9626" i="31" s="1"/>
  <c r="H9658" i="31"/>
  <c r="QP148" i="28"/>
  <c r="L9658" i="31" s="1"/>
  <c r="H9686" i="31"/>
  <c r="QP176" i="28"/>
  <c r="L9686" i="31" s="1"/>
  <c r="H9718" i="31"/>
  <c r="QP208" i="28"/>
  <c r="L9718" i="31" s="1"/>
  <c r="H9750" i="31"/>
  <c r="QP240" i="28"/>
  <c r="L9750" i="31" s="1"/>
  <c r="H9778" i="31"/>
  <c r="QP268" i="28"/>
  <c r="L9778" i="31" s="1"/>
  <c r="H9810" i="31"/>
  <c r="QP300" i="28"/>
  <c r="L9810" i="31" s="1"/>
  <c r="H9842" i="31"/>
  <c r="QP332" i="28"/>
  <c r="L9842" i="31" s="1"/>
  <c r="H9874" i="31"/>
  <c r="QP364" i="28"/>
  <c r="L9874" i="31" s="1"/>
  <c r="H8158" i="31"/>
  <c r="NF112" i="28"/>
  <c r="L8158" i="31" s="1"/>
  <c r="J8190" i="31"/>
  <c r="NH144" i="28"/>
  <c r="N8190" i="31" s="1"/>
  <c r="J8222" i="31"/>
  <c r="NH176" i="28"/>
  <c r="N8222" i="31" s="1"/>
  <c r="J8254" i="31"/>
  <c r="NH208" i="28"/>
  <c r="N8254" i="31" s="1"/>
  <c r="K8286" i="31"/>
  <c r="NI240" i="28"/>
  <c r="O8286" i="31" s="1"/>
  <c r="K8318" i="31"/>
  <c r="NI272" i="28"/>
  <c r="O8318" i="31" s="1"/>
  <c r="K8350" i="31"/>
  <c r="NI304" i="28"/>
  <c r="O8350" i="31" s="1"/>
  <c r="K8382" i="31"/>
  <c r="NI336" i="28"/>
  <c r="O8382" i="31" s="1"/>
  <c r="K8414" i="31"/>
  <c r="NI368" i="28"/>
  <c r="O8414" i="31" s="1"/>
  <c r="J7799" i="31"/>
  <c r="ML119" i="28"/>
  <c r="N7799" i="31" s="1"/>
  <c r="ML151" i="28"/>
  <c r="N7831" i="31" s="1"/>
  <c r="J7831" i="31"/>
  <c r="ML183" i="28"/>
  <c r="N7863" i="31" s="1"/>
  <c r="J7863" i="31"/>
  <c r="J7895" i="31"/>
  <c r="ML215" i="28"/>
  <c r="N7895" i="31" s="1"/>
  <c r="J7927" i="31"/>
  <c r="ML247" i="28"/>
  <c r="N7927" i="31" s="1"/>
  <c r="J7959" i="31"/>
  <c r="ML279" i="28"/>
  <c r="N7959" i="31" s="1"/>
  <c r="J7991" i="31"/>
  <c r="ML311" i="28"/>
  <c r="N7991" i="31" s="1"/>
  <c r="J8023" i="31"/>
  <c r="ML343" i="28"/>
  <c r="N8023" i="31" s="1"/>
  <c r="I5125" i="31"/>
  <c r="KS373" i="28"/>
  <c r="M5125" i="31" s="1"/>
  <c r="J4905" i="31"/>
  <c r="KT153" i="28"/>
  <c r="N4905" i="31" s="1"/>
  <c r="J4969" i="31"/>
  <c r="KT217" i="28"/>
  <c r="N4969" i="31" s="1"/>
  <c r="J5033" i="31"/>
  <c r="KT281" i="28"/>
  <c r="N5033" i="31" s="1"/>
  <c r="J5097" i="31"/>
  <c r="KT345" i="28"/>
  <c r="N5097" i="31" s="1"/>
  <c r="K4492" i="31"/>
  <c r="JY106" i="28"/>
  <c r="O4492" i="31" s="1"/>
  <c r="K4524" i="31"/>
  <c r="JY138" i="28"/>
  <c r="O4524" i="31" s="1"/>
  <c r="K4556" i="31"/>
  <c r="JY170" i="28"/>
  <c r="O4556" i="31" s="1"/>
  <c r="K4588" i="31"/>
  <c r="JY202" i="28"/>
  <c r="O4588" i="31" s="1"/>
  <c r="K4620" i="31"/>
  <c r="JY234" i="28"/>
  <c r="O4620" i="31" s="1"/>
  <c r="K4652" i="31"/>
  <c r="JY266" i="28"/>
  <c r="O4652" i="31" s="1"/>
  <c r="K4684" i="31"/>
  <c r="JY298" i="28"/>
  <c r="O4684" i="31" s="1"/>
  <c r="K4716" i="31"/>
  <c r="JY330" i="28"/>
  <c r="O4716" i="31" s="1"/>
  <c r="K4748" i="31"/>
  <c r="JY362" i="28"/>
  <c r="O4748" i="31" s="1"/>
  <c r="IG102" i="28"/>
  <c r="O3756" i="31" s="1"/>
  <c r="K3756" i="31"/>
  <c r="IG134" i="28"/>
  <c r="O3788" i="31" s="1"/>
  <c r="K3788" i="31"/>
  <c r="K3820" i="31"/>
  <c r="IG166" i="28"/>
  <c r="O3820" i="31" s="1"/>
  <c r="IG198" i="28"/>
  <c r="O3852" i="31" s="1"/>
  <c r="K3852" i="31"/>
  <c r="K3884" i="31"/>
  <c r="IG230" i="28"/>
  <c r="O3884" i="31" s="1"/>
  <c r="IG262" i="28"/>
  <c r="O3916" i="31" s="1"/>
  <c r="K3916" i="31"/>
  <c r="IG294" i="28"/>
  <c r="O3948" i="31" s="1"/>
  <c r="K3948" i="31"/>
  <c r="IG326" i="28"/>
  <c r="O3980" i="31" s="1"/>
  <c r="K3980" i="31"/>
  <c r="IG358" i="28"/>
  <c r="O4012" i="31" s="1"/>
  <c r="K4012" i="31"/>
  <c r="HI107" i="28"/>
  <c r="M3395" i="31" s="1"/>
  <c r="I3395" i="31"/>
  <c r="I3459" i="31"/>
  <c r="HI171" i="28"/>
  <c r="M3459" i="31" s="1"/>
  <c r="I3523" i="31"/>
  <c r="HI235" i="28"/>
  <c r="M3523" i="31" s="1"/>
  <c r="HI299" i="28"/>
  <c r="M3587" i="31" s="1"/>
  <c r="I3587" i="31"/>
  <c r="I3651" i="31"/>
  <c r="HI363" i="28"/>
  <c r="M3651" i="31" s="1"/>
  <c r="J2673" i="31"/>
  <c r="FR117" i="28"/>
  <c r="N2673" i="31" s="1"/>
  <c r="J2705" i="31"/>
  <c r="FR149" i="28"/>
  <c r="N2705" i="31" s="1"/>
  <c r="FR181" i="28"/>
  <c r="N2737" i="31" s="1"/>
  <c r="J2737" i="31"/>
  <c r="J2769" i="31"/>
  <c r="FR213" i="28"/>
  <c r="N2769" i="31" s="1"/>
  <c r="J2801" i="31"/>
  <c r="FR245" i="28"/>
  <c r="N2801" i="31" s="1"/>
  <c r="FR277" i="28"/>
  <c r="N2833" i="31" s="1"/>
  <c r="J2833" i="31"/>
  <c r="FR309" i="28"/>
  <c r="N2865" i="31" s="1"/>
  <c r="J2865" i="31"/>
  <c r="J2897" i="31"/>
  <c r="FR341" i="28"/>
  <c r="N2897" i="31" s="1"/>
  <c r="J2929" i="31"/>
  <c r="FR373" i="28"/>
  <c r="N2929" i="31" s="1"/>
  <c r="J2336" i="31"/>
  <c r="EV146" i="28"/>
  <c r="N2336" i="31" s="1"/>
  <c r="J2400" i="31"/>
  <c r="EV210" i="28"/>
  <c r="N2400" i="31" s="1"/>
  <c r="J2464" i="31"/>
  <c r="EV274" i="28"/>
  <c r="N2464" i="31" s="1"/>
  <c r="J2528" i="31"/>
  <c r="EV338" i="28"/>
  <c r="N2528" i="31" s="1"/>
  <c r="DE89" i="28"/>
  <c r="O1547" i="31" s="1"/>
  <c r="K1547" i="31"/>
  <c r="AP165" i="28"/>
  <c r="N525" i="31" s="1"/>
  <c r="J525" i="31"/>
  <c r="AP257" i="28"/>
  <c r="N617" i="31" s="1"/>
  <c r="J617" i="31"/>
  <c r="AP321" i="28"/>
  <c r="N681" i="31" s="1"/>
  <c r="J681" i="31"/>
  <c r="T322" i="28"/>
  <c r="N316" i="31" s="1"/>
  <c r="J316" i="31"/>
  <c r="T354" i="28"/>
  <c r="N348" i="31" s="1"/>
  <c r="J348" i="31"/>
  <c r="H8885" i="31"/>
  <c r="OX107" i="28"/>
  <c r="L8885" i="31" s="1"/>
  <c r="J8917" i="31"/>
  <c r="OZ139" i="28"/>
  <c r="N8917" i="31" s="1"/>
  <c r="J8949" i="31"/>
  <c r="OZ171" i="28"/>
  <c r="N8949" i="31" s="1"/>
  <c r="J8981" i="31"/>
  <c r="OZ203" i="28"/>
  <c r="N8981" i="31" s="1"/>
  <c r="J9013" i="31"/>
  <c r="OZ235" i="28"/>
  <c r="N9013" i="31" s="1"/>
  <c r="J9105" i="31"/>
  <c r="OZ327" i="28"/>
  <c r="N9105" i="31" s="1"/>
  <c r="DC96" i="28"/>
  <c r="M1554" i="31" s="1"/>
  <c r="I1554" i="31"/>
  <c r="DC134" i="28"/>
  <c r="M1592" i="31" s="1"/>
  <c r="I1592" i="31"/>
  <c r="DC166" i="28"/>
  <c r="M1624" i="31" s="1"/>
  <c r="I1624" i="31"/>
  <c r="DC198" i="28"/>
  <c r="M1656" i="31" s="1"/>
  <c r="I1656" i="31"/>
  <c r="DC230" i="28"/>
  <c r="M1688" i="31" s="1"/>
  <c r="I1688" i="31"/>
  <c r="DC262" i="28"/>
  <c r="M1720" i="31" s="1"/>
  <c r="I1720" i="31"/>
  <c r="DC294" i="28"/>
  <c r="M1752" i="31" s="1"/>
  <c r="I1752" i="31"/>
  <c r="DC326" i="28"/>
  <c r="M1784" i="31" s="1"/>
  <c r="I1784" i="31"/>
  <c r="DC358" i="28"/>
  <c r="M1816" i="31" s="1"/>
  <c r="I1816" i="31"/>
  <c r="U318" i="28"/>
  <c r="O312" i="31" s="1"/>
  <c r="K312" i="31"/>
  <c r="U350" i="28"/>
  <c r="O344" i="31" s="1"/>
  <c r="K344" i="31"/>
  <c r="I8881" i="31"/>
  <c r="OY103" i="28"/>
  <c r="M8881" i="31" s="1"/>
  <c r="K8973" i="31"/>
  <c r="PA195" i="28"/>
  <c r="O8973" i="31" s="1"/>
  <c r="K9005" i="31"/>
  <c r="PA227" i="28"/>
  <c r="O9005" i="31" s="1"/>
  <c r="PA255" i="28"/>
  <c r="O9033" i="31" s="1"/>
  <c r="K9033" i="31"/>
  <c r="K9065" i="31"/>
  <c r="PA287" i="28"/>
  <c r="O9065" i="31" s="1"/>
  <c r="K9097" i="31"/>
  <c r="PA319" i="28"/>
  <c r="O9097" i="31" s="1"/>
  <c r="K9129" i="31"/>
  <c r="PA351" i="28"/>
  <c r="O9129" i="31" s="1"/>
  <c r="DD150" i="28"/>
  <c r="N1608" i="31" s="1"/>
  <c r="J1608" i="31"/>
  <c r="DD210" i="28"/>
  <c r="N1668" i="31" s="1"/>
  <c r="J1668" i="31"/>
  <c r="DD278" i="28"/>
  <c r="N1736" i="31" s="1"/>
  <c r="J1736" i="31"/>
  <c r="DD342" i="28"/>
  <c r="N1800" i="31" s="1"/>
  <c r="J1800" i="31"/>
  <c r="DX350" i="28"/>
  <c r="L2174" i="31" s="1"/>
  <c r="H2174" i="31"/>
  <c r="I10532" i="31"/>
  <c r="SI290" i="28"/>
  <c r="M10532" i="31" s="1"/>
  <c r="I10592" i="31"/>
  <c r="SI350" i="28"/>
  <c r="M10592" i="31" s="1"/>
  <c r="J9275" i="31"/>
  <c r="PV131" i="28"/>
  <c r="N9275" i="31" s="1"/>
  <c r="J9395" i="31"/>
  <c r="PV251" i="28"/>
  <c r="N9395" i="31" s="1"/>
  <c r="K9606" i="31"/>
  <c r="QS96" i="28"/>
  <c r="O9606" i="31" s="1"/>
  <c r="K9658" i="31"/>
  <c r="QS148" i="28"/>
  <c r="O9658" i="31" s="1"/>
  <c r="K9718" i="31"/>
  <c r="QS208" i="28"/>
  <c r="O9718" i="31" s="1"/>
  <c r="K9782" i="31"/>
  <c r="QS272" i="28"/>
  <c r="O9782" i="31" s="1"/>
  <c r="K9846" i="31"/>
  <c r="QS336" i="28"/>
  <c r="O9846" i="31" s="1"/>
  <c r="NI116" i="28"/>
  <c r="O8162" i="31" s="1"/>
  <c r="K8162" i="31"/>
  <c r="I8227" i="31"/>
  <c r="NG181" i="28"/>
  <c r="M8227" i="31" s="1"/>
  <c r="J8287" i="31"/>
  <c r="NH241" i="28"/>
  <c r="N8287" i="31" s="1"/>
  <c r="J8351" i="31"/>
  <c r="NH305" i="28"/>
  <c r="N8351" i="31" s="1"/>
  <c r="J8411" i="31"/>
  <c r="NH365" i="28"/>
  <c r="N8411" i="31" s="1"/>
  <c r="MK148" i="28"/>
  <c r="M7828" i="31" s="1"/>
  <c r="I7828" i="31"/>
  <c r="I7888" i="31"/>
  <c r="MK208" i="28"/>
  <c r="M7888" i="31" s="1"/>
  <c r="I7956" i="31"/>
  <c r="MK276" i="28"/>
  <c r="M7956" i="31" s="1"/>
  <c r="MK340" i="28"/>
  <c r="M8020" i="31" s="1"/>
  <c r="I8020" i="31"/>
  <c r="I4923" i="31"/>
  <c r="KS171" i="28"/>
  <c r="M4923" i="31" s="1"/>
  <c r="I5091" i="31"/>
  <c r="KS339" i="28"/>
  <c r="M5091" i="31" s="1"/>
  <c r="J4569" i="31"/>
  <c r="JX183" i="28"/>
  <c r="N4569" i="31" s="1"/>
  <c r="J4665" i="31"/>
  <c r="JX279" i="28"/>
  <c r="N4665" i="31" s="1"/>
  <c r="J3765" i="31"/>
  <c r="IF111" i="28"/>
  <c r="N3765" i="31" s="1"/>
  <c r="IF207" i="28"/>
  <c r="N3861" i="31" s="1"/>
  <c r="J3861" i="31"/>
  <c r="IF295" i="28"/>
  <c r="N3949" i="31" s="1"/>
  <c r="J3949" i="31"/>
  <c r="J3412" i="31"/>
  <c r="HJ124" i="28"/>
  <c r="N3412" i="31" s="1"/>
  <c r="J3612" i="31"/>
  <c r="HJ324" i="28"/>
  <c r="N3612" i="31" s="1"/>
  <c r="I2754" i="31"/>
  <c r="FQ198" i="28"/>
  <c r="M2754" i="31" s="1"/>
  <c r="FQ294" i="28"/>
  <c r="M2850" i="31" s="1"/>
  <c r="I2850" i="31"/>
  <c r="I2322" i="31"/>
  <c r="EU132" i="28"/>
  <c r="M2322" i="31" s="1"/>
  <c r="I2530" i="31"/>
  <c r="EU340" i="28"/>
  <c r="M2530" i="31" s="1"/>
  <c r="I3121" i="31"/>
  <c r="GM199" i="28"/>
  <c r="M3121" i="31" s="1"/>
  <c r="I3213" i="31"/>
  <c r="GM291" i="28"/>
  <c r="M3213" i="31" s="1"/>
  <c r="I8942" i="31"/>
  <c r="OY164" i="28"/>
  <c r="M8942" i="31" s="1"/>
  <c r="I9142" i="31"/>
  <c r="OY364" i="28"/>
  <c r="M9142" i="31" s="1"/>
  <c r="I8584" i="31"/>
  <c r="OC172" i="28"/>
  <c r="M8584" i="31" s="1"/>
  <c r="OC276" i="28"/>
  <c r="M8688" i="31" s="1"/>
  <c r="I8688" i="31"/>
  <c r="H9972" i="31"/>
  <c r="RL96" i="28"/>
  <c r="L9972" i="31" s="1"/>
  <c r="H10074" i="31"/>
  <c r="RL198" i="28"/>
  <c r="L10074" i="31" s="1"/>
  <c r="H10194" i="31"/>
  <c r="RL318" i="28"/>
  <c r="L10194" i="31" s="1"/>
  <c r="K11467" i="31"/>
  <c r="UY127" i="28"/>
  <c r="O11467" i="31" s="1"/>
  <c r="K11571" i="31"/>
  <c r="UY231" i="28"/>
  <c r="O11571" i="31" s="1"/>
  <c r="K11675" i="31"/>
  <c r="UY335" i="28"/>
  <c r="O11675" i="31" s="1"/>
  <c r="K11287" i="31"/>
  <c r="UC313" i="28"/>
  <c r="O11287" i="31" s="1"/>
  <c r="J10380" i="31"/>
  <c r="SJ138" i="28"/>
  <c r="N10380" i="31" s="1"/>
  <c r="SJ234" i="28"/>
  <c r="N10476" i="31" s="1"/>
  <c r="J10476" i="31"/>
  <c r="SJ318" i="28"/>
  <c r="N10560" i="31" s="1"/>
  <c r="J10560" i="31"/>
  <c r="I9292" i="31"/>
  <c r="PU148" i="28"/>
  <c r="M9292" i="31" s="1"/>
  <c r="I9476" i="31"/>
  <c r="PU332" i="28"/>
  <c r="M9476" i="31" s="1"/>
  <c r="H9659" i="31"/>
  <c r="QP149" i="28"/>
  <c r="L9659" i="31" s="1"/>
  <c r="H9759" i="31"/>
  <c r="QP249" i="28"/>
  <c r="L9759" i="31" s="1"/>
  <c r="H9835" i="31"/>
  <c r="QP325" i="28"/>
  <c r="L9835" i="31" s="1"/>
  <c r="J8183" i="31"/>
  <c r="NH137" i="28"/>
  <c r="N8183" i="31" s="1"/>
  <c r="NI225" i="28"/>
  <c r="O8271" i="31" s="1"/>
  <c r="K8271" i="31"/>
  <c r="K8359" i="31"/>
  <c r="NI313" i="28"/>
  <c r="O8359" i="31" s="1"/>
  <c r="I7796" i="31"/>
  <c r="MK116" i="28"/>
  <c r="M7796" i="31" s="1"/>
  <c r="J7892" i="31"/>
  <c r="ML212" i="28"/>
  <c r="N7892" i="31" s="1"/>
  <c r="J7984" i="31"/>
  <c r="ML304" i="28"/>
  <c r="N7984" i="31" s="1"/>
  <c r="KT123" i="28"/>
  <c r="N4875" i="31" s="1"/>
  <c r="J4875" i="31"/>
  <c r="J5059" i="31"/>
  <c r="KT307" i="28"/>
  <c r="N5059" i="31" s="1"/>
  <c r="K4525" i="31"/>
  <c r="JY139" i="28"/>
  <c r="O4525" i="31" s="1"/>
  <c r="K4621" i="31"/>
  <c r="JY235" i="28"/>
  <c r="O4621" i="31" s="1"/>
  <c r="K4713" i="31"/>
  <c r="JY327" i="28"/>
  <c r="O4713" i="31" s="1"/>
  <c r="K3793" i="31"/>
  <c r="IG139" i="28"/>
  <c r="O3793" i="31" s="1"/>
  <c r="IG227" i="28"/>
  <c r="O3881" i="31" s="1"/>
  <c r="K3881" i="31"/>
  <c r="IG295" i="28"/>
  <c r="O3949" i="31" s="1"/>
  <c r="K3949" i="31"/>
  <c r="K4009" i="31"/>
  <c r="IG355" i="28"/>
  <c r="O4009" i="31" s="1"/>
  <c r="I3469" i="31"/>
  <c r="HI181" i="28"/>
  <c r="M3469" i="31" s="1"/>
  <c r="HI333" i="28"/>
  <c r="M3621" i="31" s="1"/>
  <c r="I3621" i="31"/>
  <c r="FR162" i="28"/>
  <c r="N2718" i="31" s="1"/>
  <c r="J2718" i="31"/>
  <c r="J2814" i="31"/>
  <c r="FR258" i="28"/>
  <c r="N2814" i="31" s="1"/>
  <c r="J2914" i="31"/>
  <c r="FR358" i="28"/>
  <c r="N2914" i="31" s="1"/>
  <c r="EV260" i="28"/>
  <c r="N2450" i="31" s="1"/>
  <c r="J2450" i="31"/>
  <c r="BK313" i="28"/>
  <c r="M1039" i="31" s="1"/>
  <c r="I1039" i="31"/>
  <c r="AO109" i="28"/>
  <c r="M469" i="31" s="1"/>
  <c r="I469" i="31"/>
  <c r="AO157" i="28"/>
  <c r="M517" i="31" s="1"/>
  <c r="I517" i="31"/>
  <c r="AO213" i="28"/>
  <c r="M573" i="31" s="1"/>
  <c r="I573" i="31"/>
  <c r="AO273" i="28"/>
  <c r="M633" i="31" s="1"/>
  <c r="I633" i="31"/>
  <c r="AO333" i="28"/>
  <c r="M693" i="31" s="1"/>
  <c r="I693" i="31"/>
  <c r="DD126" i="28"/>
  <c r="N1584" i="31" s="1"/>
  <c r="J1584" i="31"/>
  <c r="DD186" i="28"/>
  <c r="N1644" i="31" s="1"/>
  <c r="J1644" i="31"/>
  <c r="DD250" i="28"/>
  <c r="N1708" i="31" s="1"/>
  <c r="J1708" i="31"/>
  <c r="DD318" i="28"/>
  <c r="N1776" i="31" s="1"/>
  <c r="J1776" i="31"/>
  <c r="DX362" i="28"/>
  <c r="L2186" i="31" s="1"/>
  <c r="H2186" i="31"/>
  <c r="I10472" i="31"/>
  <c r="SI230" i="28"/>
  <c r="M10472" i="31" s="1"/>
  <c r="I10536" i="31"/>
  <c r="SI294" i="28"/>
  <c r="M10536" i="31" s="1"/>
  <c r="I10608" i="31"/>
  <c r="SI366" i="28"/>
  <c r="M10608" i="31" s="1"/>
  <c r="J9371" i="31"/>
  <c r="PV227" i="28"/>
  <c r="N9371" i="31" s="1"/>
  <c r="J9507" i="31"/>
  <c r="PV363" i="28"/>
  <c r="N9507" i="31" s="1"/>
  <c r="K9670" i="31"/>
  <c r="QS160" i="28"/>
  <c r="O9670" i="31" s="1"/>
  <c r="K9738" i="31"/>
  <c r="QS228" i="28"/>
  <c r="O9738" i="31" s="1"/>
  <c r="K9802" i="31"/>
  <c r="QS292" i="28"/>
  <c r="O9802" i="31" s="1"/>
  <c r="K9866" i="31"/>
  <c r="QS356" i="28"/>
  <c r="O9866" i="31" s="1"/>
  <c r="I8183" i="31"/>
  <c r="NG137" i="28"/>
  <c r="M8183" i="31" s="1"/>
  <c r="NG201" i="28"/>
  <c r="M8247" i="31" s="1"/>
  <c r="I8247" i="31"/>
  <c r="J8315" i="31"/>
  <c r="NH269" i="28"/>
  <c r="N8315" i="31" s="1"/>
  <c r="NH337" i="28"/>
  <c r="N8383" i="31" s="1"/>
  <c r="J8383" i="31"/>
  <c r="MK120" i="28"/>
  <c r="M7800" i="31" s="1"/>
  <c r="I7800" i="31"/>
  <c r="I7864" i="31"/>
  <c r="MK184" i="28"/>
  <c r="M7864" i="31" s="1"/>
  <c r="I7932" i="31"/>
  <c r="MK252" i="28"/>
  <c r="M7932" i="31" s="1"/>
  <c r="MK320" i="28"/>
  <c r="M8000" i="31" s="1"/>
  <c r="I8000" i="31"/>
  <c r="I4851" i="31"/>
  <c r="KS99" i="28"/>
  <c r="M4851" i="31" s="1"/>
  <c r="I4971" i="31"/>
  <c r="KS219" i="28"/>
  <c r="M4971" i="31" s="1"/>
  <c r="H4477" i="31"/>
  <c r="JV91" i="28"/>
  <c r="L4477" i="31" s="1"/>
  <c r="J4577" i="31"/>
  <c r="JX191" i="28"/>
  <c r="N4577" i="31" s="1"/>
  <c r="J4685" i="31"/>
  <c r="JX299" i="28"/>
  <c r="N4685" i="31" s="1"/>
  <c r="IF147" i="28"/>
  <c r="N3801" i="31" s="1"/>
  <c r="J3801" i="31"/>
  <c r="IF255" i="28"/>
  <c r="N3909" i="31" s="1"/>
  <c r="J3909" i="31"/>
  <c r="J4025" i="31"/>
  <c r="IF371" i="28"/>
  <c r="N4025" i="31" s="1"/>
  <c r="J3596" i="31"/>
  <c r="HJ308" i="28"/>
  <c r="N3596" i="31" s="1"/>
  <c r="I2734" i="31"/>
  <c r="FQ178" i="28"/>
  <c r="M2734" i="31" s="1"/>
  <c r="I2834" i="31"/>
  <c r="FQ278" i="28"/>
  <c r="M2834" i="31" s="1"/>
  <c r="J2297" i="31"/>
  <c r="EV107" i="28"/>
  <c r="N2297" i="31" s="1"/>
  <c r="EU300" i="28"/>
  <c r="M2490" i="31" s="1"/>
  <c r="I2490" i="31"/>
  <c r="GM119" i="28"/>
  <c r="M3041" i="31" s="1"/>
  <c r="I3041" i="31"/>
  <c r="I3137" i="31"/>
  <c r="GM215" i="28"/>
  <c r="M3137" i="31" s="1"/>
  <c r="I3245" i="31"/>
  <c r="GM323" i="28"/>
  <c r="M3245" i="31" s="1"/>
  <c r="I8902" i="31"/>
  <c r="OY124" i="28"/>
  <c r="M8902" i="31" s="1"/>
  <c r="I9082" i="31"/>
  <c r="OY304" i="28"/>
  <c r="M9082" i="31" s="1"/>
  <c r="I10331" i="31"/>
  <c r="SI89" i="28"/>
  <c r="M10331" i="31" s="1"/>
  <c r="PU252" i="28"/>
  <c r="M9396" i="31" s="1"/>
  <c r="I9396" i="31"/>
  <c r="H9631" i="31"/>
  <c r="QP121" i="28"/>
  <c r="L9631" i="31" s="1"/>
  <c r="H9727" i="31"/>
  <c r="QP217" i="28"/>
  <c r="L9727" i="31" s="1"/>
  <c r="H9831" i="31"/>
  <c r="QP321" i="28"/>
  <c r="L9831" i="31" s="1"/>
  <c r="J8175" i="31"/>
  <c r="NH129" i="28"/>
  <c r="N8175" i="31" s="1"/>
  <c r="NH221" i="28"/>
  <c r="N8267" i="31" s="1"/>
  <c r="J8267" i="31"/>
  <c r="NI317" i="28"/>
  <c r="O8363" i="31" s="1"/>
  <c r="K8363" i="31"/>
  <c r="J7812" i="31"/>
  <c r="ML132" i="28"/>
  <c r="N7812" i="31" s="1"/>
  <c r="J7908" i="31"/>
  <c r="ML228" i="28"/>
  <c r="N7908" i="31" s="1"/>
  <c r="J8004" i="31"/>
  <c r="ML324" i="28"/>
  <c r="N8004" i="31" s="1"/>
  <c r="KT179" i="28"/>
  <c r="N4931" i="31" s="1"/>
  <c r="J4931" i="31"/>
  <c r="J5115" i="31"/>
  <c r="KT363" i="28"/>
  <c r="N5115" i="31" s="1"/>
  <c r="K4565" i="31"/>
  <c r="JY179" i="28"/>
  <c r="O4565" i="31" s="1"/>
  <c r="K4661" i="31"/>
  <c r="JY275" i="28"/>
  <c r="O4661" i="31" s="1"/>
  <c r="K4757" i="31"/>
  <c r="JY371" i="28"/>
  <c r="O4757" i="31" s="1"/>
  <c r="K3833" i="31"/>
  <c r="IG179" i="28"/>
  <c r="O3833" i="31" s="1"/>
  <c r="IG271" i="28"/>
  <c r="O3925" i="31" s="1"/>
  <c r="K3925" i="31"/>
  <c r="IG343" i="28"/>
  <c r="O3997" i="31" s="1"/>
  <c r="K3997" i="31"/>
  <c r="HI173" i="28"/>
  <c r="M3461" i="31" s="1"/>
  <c r="I3461" i="31"/>
  <c r="HI325" i="28"/>
  <c r="M3613" i="31" s="1"/>
  <c r="I3613" i="31"/>
  <c r="J2714" i="31"/>
  <c r="FR158" i="28"/>
  <c r="N2714" i="31" s="1"/>
  <c r="J2818" i="31"/>
  <c r="FR262" i="28"/>
  <c r="N2818" i="31" s="1"/>
  <c r="FR354" i="28"/>
  <c r="N2910" i="31" s="1"/>
  <c r="J2910" i="31"/>
  <c r="J2442" i="31"/>
  <c r="EV252" i="28"/>
  <c r="N2442" i="31" s="1"/>
  <c r="BL345" i="28"/>
  <c r="N1071" i="31" s="1"/>
  <c r="J1071" i="31"/>
  <c r="I11255" i="31"/>
  <c r="UA281" i="28"/>
  <c r="M11255" i="31" s="1"/>
  <c r="I11327" i="31"/>
  <c r="UA353" i="28"/>
  <c r="M11327" i="31" s="1"/>
  <c r="H10404" i="31"/>
  <c r="SH162" i="28"/>
  <c r="L10404" i="31" s="1"/>
  <c r="H10464" i="31"/>
  <c r="SH222" i="28"/>
  <c r="L10464" i="31" s="1"/>
  <c r="H10536" i="31"/>
  <c r="SH294" i="28"/>
  <c r="L10536" i="31" s="1"/>
  <c r="H10608" i="31"/>
  <c r="SH366" i="28"/>
  <c r="L10608" i="31" s="1"/>
  <c r="PU291" i="28"/>
  <c r="M9435" i="31" s="1"/>
  <c r="I9435" i="31"/>
  <c r="QR124" i="28"/>
  <c r="N9634" i="31" s="1"/>
  <c r="J9634" i="31"/>
  <c r="J9706" i="31"/>
  <c r="QR196" i="28"/>
  <c r="N9706" i="31" s="1"/>
  <c r="J9778" i="31"/>
  <c r="QR268" i="28"/>
  <c r="N9778" i="31" s="1"/>
  <c r="J9846" i="31"/>
  <c r="QR336" i="28"/>
  <c r="N9846" i="31" s="1"/>
  <c r="H8259" i="31"/>
  <c r="NF213" i="28"/>
  <c r="L8259" i="31" s="1"/>
  <c r="I8323" i="31"/>
  <c r="NG277" i="28"/>
  <c r="M8323" i="31" s="1"/>
  <c r="I8395" i="31"/>
  <c r="NG349" i="28"/>
  <c r="M8395" i="31" s="1"/>
  <c r="H7844" i="31"/>
  <c r="MJ164" i="28"/>
  <c r="L7844" i="31" s="1"/>
  <c r="H7924" i="31"/>
  <c r="MJ244" i="28"/>
  <c r="L7924" i="31" s="1"/>
  <c r="H8036" i="31"/>
  <c r="MJ356" i="28"/>
  <c r="L8036" i="31" s="1"/>
  <c r="K4484" i="31"/>
  <c r="JY98" i="28"/>
  <c r="O4484" i="31" s="1"/>
  <c r="BJ302" i="28"/>
  <c r="L1028" i="31" s="1"/>
  <c r="H1028" i="31"/>
  <c r="AN90" i="28"/>
  <c r="L450" i="31" s="1"/>
  <c r="H450" i="31"/>
  <c r="AN122" i="28"/>
  <c r="L482" i="31" s="1"/>
  <c r="H482" i="31"/>
  <c r="AN162" i="28"/>
  <c r="L522" i="31" s="1"/>
  <c r="H522" i="31"/>
  <c r="AN194" i="28"/>
  <c r="L554" i="31" s="1"/>
  <c r="H554" i="31"/>
  <c r="AN238" i="28"/>
  <c r="L598" i="31" s="1"/>
  <c r="H598" i="31"/>
  <c r="G151" i="15"/>
  <c r="D419" i="33"/>
  <c r="E419" i="33" s="1"/>
  <c r="AN318" i="28"/>
  <c r="L678" i="31" s="1"/>
  <c r="H678" i="31"/>
  <c r="AN358" i="28"/>
  <c r="L718" i="31" s="1"/>
  <c r="H718" i="31"/>
  <c r="R170" i="28"/>
  <c r="L164" i="31" s="1"/>
  <c r="H164" i="31"/>
  <c r="R303" i="28"/>
  <c r="L297" i="31" s="1"/>
  <c r="H297" i="31"/>
  <c r="R335" i="28"/>
  <c r="L329" i="31" s="1"/>
  <c r="H329" i="31"/>
  <c r="H3033" i="31"/>
  <c r="GL111" i="28"/>
  <c r="L3033" i="31" s="1"/>
  <c r="H3065" i="31"/>
  <c r="GL143" i="28"/>
  <c r="L3065" i="31" s="1"/>
  <c r="H3097" i="31"/>
  <c r="GL175" i="28"/>
  <c r="L3097" i="31" s="1"/>
  <c r="H3129" i="31"/>
  <c r="GL207" i="28"/>
  <c r="L3129" i="31" s="1"/>
  <c r="H3161" i="31"/>
  <c r="GL239" i="28"/>
  <c r="L3161" i="31" s="1"/>
  <c r="H3193" i="31"/>
  <c r="GL271" i="28"/>
  <c r="L3193" i="31" s="1"/>
  <c r="H3225" i="31"/>
  <c r="GL303" i="28"/>
  <c r="L3225" i="31" s="1"/>
  <c r="H3257" i="31"/>
  <c r="GL335" i="28"/>
  <c r="L3257" i="31" s="1"/>
  <c r="H3285" i="31"/>
  <c r="GL363" i="28"/>
  <c r="L3285" i="31" s="1"/>
  <c r="AD147" i="15"/>
  <c r="D691" i="33"/>
  <c r="E691" i="33" s="1"/>
  <c r="AD150" i="15"/>
  <c r="D694" i="33"/>
  <c r="E694" i="33" s="1"/>
  <c r="AO218" i="28"/>
  <c r="M578" i="31" s="1"/>
  <c r="I578" i="31"/>
  <c r="BL342" i="28"/>
  <c r="N1068" i="31" s="1"/>
  <c r="J1068" i="31"/>
  <c r="AP114" i="28"/>
  <c r="N474" i="31" s="1"/>
  <c r="J474" i="31"/>
  <c r="AP194" i="28"/>
  <c r="N554" i="31" s="1"/>
  <c r="J554" i="31"/>
  <c r="AP246" i="28"/>
  <c r="N606" i="31" s="1"/>
  <c r="J606" i="31"/>
  <c r="AP318" i="28"/>
  <c r="N678" i="31" s="1"/>
  <c r="J678" i="31"/>
  <c r="T315" i="28"/>
  <c r="N309" i="31" s="1"/>
  <c r="J309" i="31"/>
  <c r="T351" i="28"/>
  <c r="N345" i="31" s="1"/>
  <c r="J345" i="31"/>
  <c r="J8906" i="31"/>
  <c r="OZ128" i="28"/>
  <c r="N8906" i="31" s="1"/>
  <c r="J8970" i="31"/>
  <c r="OZ192" i="28"/>
  <c r="N8970" i="31" s="1"/>
  <c r="J9034" i="31"/>
  <c r="OZ256" i="28"/>
  <c r="N9034" i="31" s="1"/>
  <c r="OZ320" i="28"/>
  <c r="N9098" i="31" s="1"/>
  <c r="J9098" i="31"/>
  <c r="J8516" i="31"/>
  <c r="OD104" i="28"/>
  <c r="N8516" i="31" s="1"/>
  <c r="J8548" i="31"/>
  <c r="OD136" i="28"/>
  <c r="N8548" i="31" s="1"/>
  <c r="OD168" i="28"/>
  <c r="N8580" i="31" s="1"/>
  <c r="J8580" i="31"/>
  <c r="J8612" i="31"/>
  <c r="OD200" i="28"/>
  <c r="N8612" i="31" s="1"/>
  <c r="J8644" i="31"/>
  <c r="OD232" i="28"/>
  <c r="N8644" i="31" s="1"/>
  <c r="J8676" i="31"/>
  <c r="OD264" i="28"/>
  <c r="N8676" i="31" s="1"/>
  <c r="OD296" i="28"/>
  <c r="N8708" i="31" s="1"/>
  <c r="J8708" i="31"/>
  <c r="OD328" i="28"/>
  <c r="N8740" i="31" s="1"/>
  <c r="J8740" i="31"/>
  <c r="OD360" i="28"/>
  <c r="N8772" i="31" s="1"/>
  <c r="J8772" i="31"/>
  <c r="I9985" i="31"/>
  <c r="RM109" i="28"/>
  <c r="M9985" i="31" s="1"/>
  <c r="I10018" i="31"/>
  <c r="RM142" i="28"/>
  <c r="M10018" i="31" s="1"/>
  <c r="I10050" i="31"/>
  <c r="RM174" i="28"/>
  <c r="M10050" i="31" s="1"/>
  <c r="I10082" i="31"/>
  <c r="RM206" i="28"/>
  <c r="M10082" i="31" s="1"/>
  <c r="I10114" i="31"/>
  <c r="RM238" i="28"/>
  <c r="M10114" i="31" s="1"/>
  <c r="I10146" i="31"/>
  <c r="RM270" i="28"/>
  <c r="M10146" i="31" s="1"/>
  <c r="I10178" i="31"/>
  <c r="RM302" i="28"/>
  <c r="M10178" i="31" s="1"/>
  <c r="I10210" i="31"/>
  <c r="RM334" i="28"/>
  <c r="M10210" i="31" s="1"/>
  <c r="I10242" i="31"/>
  <c r="RM366" i="28"/>
  <c r="M10242" i="31" s="1"/>
  <c r="UW115" i="28"/>
  <c r="M11455" i="31" s="1"/>
  <c r="I11455" i="31"/>
  <c r="H11488" i="31"/>
  <c r="UV148" i="28"/>
  <c r="L11488" i="31" s="1"/>
  <c r="H11516" i="31"/>
  <c r="UV176" i="28"/>
  <c r="L11516" i="31" s="1"/>
  <c r="H11548" i="31"/>
  <c r="UV208" i="28"/>
  <c r="L11548" i="31" s="1"/>
  <c r="H11580" i="31"/>
  <c r="UV240" i="28"/>
  <c r="L11580" i="31" s="1"/>
  <c r="H11608" i="31"/>
  <c r="UV268" i="28"/>
  <c r="L11608" i="31" s="1"/>
  <c r="H11640" i="31"/>
  <c r="UV300" i="28"/>
  <c r="L11640" i="31" s="1"/>
  <c r="H11672" i="31"/>
  <c r="UV332" i="28"/>
  <c r="L11672" i="31" s="1"/>
  <c r="H11704" i="31"/>
  <c r="UV364" i="28"/>
  <c r="L11704" i="31" s="1"/>
  <c r="H11080" i="31"/>
  <c r="TZ106" i="28"/>
  <c r="L11080" i="31" s="1"/>
  <c r="H11112" i="31"/>
  <c r="TZ138" i="28"/>
  <c r="L11112" i="31" s="1"/>
  <c r="H11144" i="31"/>
  <c r="TZ170" i="28"/>
  <c r="L11144" i="31" s="1"/>
  <c r="H11172" i="31"/>
  <c r="TZ198" i="28"/>
  <c r="L11172" i="31" s="1"/>
  <c r="H11204" i="31"/>
  <c r="TZ230" i="28"/>
  <c r="L11204" i="31" s="1"/>
  <c r="H11236" i="31"/>
  <c r="TZ262" i="28"/>
  <c r="L11236" i="31" s="1"/>
  <c r="H11264" i="31"/>
  <c r="TZ290" i="28"/>
  <c r="L11264" i="31" s="1"/>
  <c r="H11296" i="31"/>
  <c r="TZ322" i="28"/>
  <c r="L11296" i="31" s="1"/>
  <c r="H11328" i="31"/>
  <c r="TZ354" i="28"/>
  <c r="L11328" i="31" s="1"/>
  <c r="I10340" i="31"/>
  <c r="SI98" i="28"/>
  <c r="M10340" i="31" s="1"/>
  <c r="SK130" i="28"/>
  <c r="O10372" i="31" s="1"/>
  <c r="K10372" i="31"/>
  <c r="K10404" i="31"/>
  <c r="SK162" i="28"/>
  <c r="O10404" i="31" s="1"/>
  <c r="K10436" i="31"/>
  <c r="SK194" i="28"/>
  <c r="O10436" i="31" s="1"/>
  <c r="K10468" i="31"/>
  <c r="SK226" i="28"/>
  <c r="O10468" i="31" s="1"/>
  <c r="K10500" i="31"/>
  <c r="SK258" i="28"/>
  <c r="O10500" i="31" s="1"/>
  <c r="K10532" i="31"/>
  <c r="SK290" i="28"/>
  <c r="O10532" i="31" s="1"/>
  <c r="K10564" i="31"/>
  <c r="SK322" i="28"/>
  <c r="O10564" i="31" s="1"/>
  <c r="K10596" i="31"/>
  <c r="SK354" i="28"/>
  <c r="O10596" i="31" s="1"/>
  <c r="J9244" i="31"/>
  <c r="PV100" i="28"/>
  <c r="N9244" i="31" s="1"/>
  <c r="PV164" i="28"/>
  <c r="N9308" i="31" s="1"/>
  <c r="J9308" i="31"/>
  <c r="J9372" i="31"/>
  <c r="PV228" i="28"/>
  <c r="N9372" i="31" s="1"/>
  <c r="J9436" i="31"/>
  <c r="PV292" i="28"/>
  <c r="N9436" i="31" s="1"/>
  <c r="J9500" i="31"/>
  <c r="PV356" i="28"/>
  <c r="N9500" i="31" s="1"/>
  <c r="I9623" i="31"/>
  <c r="QQ113" i="28"/>
  <c r="M9623" i="31" s="1"/>
  <c r="QQ145" i="28"/>
  <c r="M9655" i="31" s="1"/>
  <c r="I9655" i="31"/>
  <c r="I9687" i="31"/>
  <c r="QQ177" i="28"/>
  <c r="M9687" i="31" s="1"/>
  <c r="I9719" i="31"/>
  <c r="QQ209" i="28"/>
  <c r="M9719" i="31" s="1"/>
  <c r="I9751" i="31"/>
  <c r="QQ241" i="28"/>
  <c r="M9751" i="31" s="1"/>
  <c r="I9783" i="31"/>
  <c r="QQ273" i="28"/>
  <c r="M9783" i="31" s="1"/>
  <c r="I9815" i="31"/>
  <c r="QQ305" i="28"/>
  <c r="M9815" i="31" s="1"/>
  <c r="I9847" i="31"/>
  <c r="QQ337" i="28"/>
  <c r="M9847" i="31" s="1"/>
  <c r="I9879" i="31"/>
  <c r="QQ369" i="28"/>
  <c r="M9879" i="31" s="1"/>
  <c r="K8163" i="31"/>
  <c r="NI117" i="28"/>
  <c r="O8163" i="31" s="1"/>
  <c r="K8195" i="31"/>
  <c r="NI149" i="28"/>
  <c r="O8195" i="31" s="1"/>
  <c r="K8227" i="31"/>
  <c r="NI181" i="28"/>
  <c r="O8227" i="31" s="1"/>
  <c r="K8259" i="31"/>
  <c r="NI213" i="28"/>
  <c r="O8259" i="31" s="1"/>
  <c r="H8292" i="31"/>
  <c r="NF246" i="28"/>
  <c r="L8292" i="31" s="1"/>
  <c r="H8324" i="31"/>
  <c r="NF278" i="28"/>
  <c r="L8324" i="31" s="1"/>
  <c r="H8352" i="31"/>
  <c r="NF306" i="28"/>
  <c r="L8352" i="31" s="1"/>
  <c r="H8384" i="31"/>
  <c r="NF338" i="28"/>
  <c r="L8384" i="31" s="1"/>
  <c r="H8416" i="31"/>
  <c r="NF370" i="28"/>
  <c r="L8416" i="31" s="1"/>
  <c r="MM116" i="28"/>
  <c r="O7796" i="31" s="1"/>
  <c r="K7796" i="31"/>
  <c r="K7828" i="31"/>
  <c r="MM148" i="28"/>
  <c r="O7828" i="31" s="1"/>
  <c r="K7860" i="31"/>
  <c r="MM180" i="28"/>
  <c r="O7860" i="31" s="1"/>
  <c r="K7892" i="31"/>
  <c r="MM212" i="28"/>
  <c r="O7892" i="31" s="1"/>
  <c r="MM244" i="28"/>
  <c r="O7924" i="31" s="1"/>
  <c r="K7924" i="31"/>
  <c r="K7956" i="31"/>
  <c r="MM276" i="28"/>
  <c r="O7956" i="31" s="1"/>
  <c r="MM308" i="28"/>
  <c r="O7988" i="31" s="1"/>
  <c r="K7988" i="31"/>
  <c r="MM340" i="28"/>
  <c r="O8020" i="31" s="1"/>
  <c r="K8020" i="31"/>
  <c r="K8052" i="31"/>
  <c r="MM372" i="28"/>
  <c r="O8052" i="31" s="1"/>
  <c r="I4900" i="31"/>
  <c r="KS148" i="28"/>
  <c r="M4900" i="31" s="1"/>
  <c r="I4964" i="31"/>
  <c r="KS212" i="28"/>
  <c r="M4964" i="31" s="1"/>
  <c r="I5028" i="31"/>
  <c r="KS276" i="28"/>
  <c r="M5028" i="31" s="1"/>
  <c r="I5092" i="31"/>
  <c r="KS340" i="28"/>
  <c r="M5092" i="31" s="1"/>
  <c r="H4494" i="31"/>
  <c r="JV108" i="28"/>
  <c r="L4494" i="31" s="1"/>
  <c r="H4526" i="31"/>
  <c r="JV140" i="28"/>
  <c r="L4526" i="31" s="1"/>
  <c r="JV168" i="28"/>
  <c r="L4554" i="31" s="1"/>
  <c r="H4554" i="31"/>
  <c r="H4586" i="31"/>
  <c r="JV200" i="28"/>
  <c r="L4586" i="31" s="1"/>
  <c r="H4618" i="31"/>
  <c r="JV232" i="28"/>
  <c r="L4618" i="31" s="1"/>
  <c r="H4646" i="31"/>
  <c r="JV260" i="28"/>
  <c r="L4646" i="31" s="1"/>
  <c r="H4678" i="31"/>
  <c r="JV292" i="28"/>
  <c r="L4678" i="31" s="1"/>
  <c r="H4710" i="31"/>
  <c r="JV324" i="28"/>
  <c r="L4710" i="31" s="1"/>
  <c r="H4742" i="31"/>
  <c r="JV356" i="28"/>
  <c r="L4742" i="31" s="1"/>
  <c r="H3758" i="31"/>
  <c r="ID104" i="28"/>
  <c r="L3758" i="31" s="1"/>
  <c r="H3790" i="31"/>
  <c r="ID136" i="28"/>
  <c r="L3790" i="31" s="1"/>
  <c r="H3818" i="31"/>
  <c r="ID164" i="28"/>
  <c r="L3818" i="31" s="1"/>
  <c r="H3850" i="31"/>
  <c r="ID196" i="28"/>
  <c r="L3850" i="31" s="1"/>
  <c r="H3882" i="31"/>
  <c r="ID228" i="28"/>
  <c r="L3882" i="31" s="1"/>
  <c r="H3910" i="31"/>
  <c r="ID256" i="28"/>
  <c r="L3910" i="31" s="1"/>
  <c r="H3942" i="31"/>
  <c r="ID288" i="28"/>
  <c r="L3942" i="31" s="1"/>
  <c r="H3974" i="31"/>
  <c r="ID320" i="28"/>
  <c r="L3974" i="31" s="1"/>
  <c r="H4006" i="31"/>
  <c r="ID352" i="28"/>
  <c r="L4006" i="31" s="1"/>
  <c r="HJ109" i="28"/>
  <c r="N3397" i="31" s="1"/>
  <c r="J3397" i="31"/>
  <c r="J3461" i="31"/>
  <c r="HJ173" i="28"/>
  <c r="N3461" i="31" s="1"/>
  <c r="J3525" i="31"/>
  <c r="HJ237" i="28"/>
  <c r="N3525" i="31" s="1"/>
  <c r="J3589" i="31"/>
  <c r="HJ301" i="28"/>
  <c r="N3589" i="31" s="1"/>
  <c r="J3653" i="31"/>
  <c r="HJ365" i="28"/>
  <c r="N3653" i="31" s="1"/>
  <c r="I2670" i="31"/>
  <c r="FQ114" i="28"/>
  <c r="M2670" i="31" s="1"/>
  <c r="FS146" i="28"/>
  <c r="O2702" i="31" s="1"/>
  <c r="K2702" i="31"/>
  <c r="FS178" i="28"/>
  <c r="O2734" i="31" s="1"/>
  <c r="K2734" i="31"/>
  <c r="K2766" i="31"/>
  <c r="FS210" i="28"/>
  <c r="O2766" i="31" s="1"/>
  <c r="K2798" i="31"/>
  <c r="FS242" i="28"/>
  <c r="O2798" i="31" s="1"/>
  <c r="K2830" i="31"/>
  <c r="FS274" i="28"/>
  <c r="O2830" i="31" s="1"/>
  <c r="K2862" i="31"/>
  <c r="FS306" i="28"/>
  <c r="O2862" i="31" s="1"/>
  <c r="K2894" i="31"/>
  <c r="FS338" i="28"/>
  <c r="O2894" i="31" s="1"/>
  <c r="K2926" i="31"/>
  <c r="FS370" i="28"/>
  <c r="O2926" i="31" s="1"/>
  <c r="I2339" i="31"/>
  <c r="EU149" i="28"/>
  <c r="M2339" i="31" s="1"/>
  <c r="I2403" i="31"/>
  <c r="EU213" i="28"/>
  <c r="M2403" i="31" s="1"/>
  <c r="I2467" i="31"/>
  <c r="EU277" i="28"/>
  <c r="M2467" i="31" s="1"/>
  <c r="I2531" i="31"/>
  <c r="EU341" i="28"/>
  <c r="M2531" i="31" s="1"/>
  <c r="J10010" i="31"/>
  <c r="RN134" i="28"/>
  <c r="N10010" i="31" s="1"/>
  <c r="J10042" i="31"/>
  <c r="RN166" i="28"/>
  <c r="N10042" i="31" s="1"/>
  <c r="J10074" i="31"/>
  <c r="RN198" i="28"/>
  <c r="N10074" i="31" s="1"/>
  <c r="J10106" i="31"/>
  <c r="RN230" i="28"/>
  <c r="N10106" i="31" s="1"/>
  <c r="J10138" i="31"/>
  <c r="RN262" i="28"/>
  <c r="N10138" i="31" s="1"/>
  <c r="J10170" i="31"/>
  <c r="RN294" i="28"/>
  <c r="N10170" i="31" s="1"/>
  <c r="J10202" i="31"/>
  <c r="RN326" i="28"/>
  <c r="N10202" i="31" s="1"/>
  <c r="J10234" i="31"/>
  <c r="RN358" i="28"/>
  <c r="N10234" i="31" s="1"/>
  <c r="K11446" i="31"/>
  <c r="UY106" i="28"/>
  <c r="O11446" i="31" s="1"/>
  <c r="I11480" i="31"/>
  <c r="UW140" i="28"/>
  <c r="M11480" i="31" s="1"/>
  <c r="UW172" i="28"/>
  <c r="M11512" i="31" s="1"/>
  <c r="I11512" i="31"/>
  <c r="I11544" i="31"/>
  <c r="UW204" i="28"/>
  <c r="M11544" i="31" s="1"/>
  <c r="I11576" i="31"/>
  <c r="UW236" i="28"/>
  <c r="M11576" i="31" s="1"/>
  <c r="I11608" i="31"/>
  <c r="UW268" i="28"/>
  <c r="M11608" i="31" s="1"/>
  <c r="UW300" i="28"/>
  <c r="M11640" i="31" s="1"/>
  <c r="I11640" i="31"/>
  <c r="I11672" i="31"/>
  <c r="UW332" i="28"/>
  <c r="M11672" i="31" s="1"/>
  <c r="I11704" i="31"/>
  <c r="UW364" i="28"/>
  <c r="M11704" i="31" s="1"/>
  <c r="I11076" i="31"/>
  <c r="UA102" i="28"/>
  <c r="M11076" i="31" s="1"/>
  <c r="I11108" i="31"/>
  <c r="UA134" i="28"/>
  <c r="M11108" i="31" s="1"/>
  <c r="I11140" i="31"/>
  <c r="UA166" i="28"/>
  <c r="M11140" i="31" s="1"/>
  <c r="UA198" i="28"/>
  <c r="M11172" i="31" s="1"/>
  <c r="I11172" i="31"/>
  <c r="I11204" i="31"/>
  <c r="UA230" i="28"/>
  <c r="M11204" i="31" s="1"/>
  <c r="I11236" i="31"/>
  <c r="UA262" i="28"/>
  <c r="M11236" i="31" s="1"/>
  <c r="I11268" i="31"/>
  <c r="UA294" i="28"/>
  <c r="M11268" i="31" s="1"/>
  <c r="I11300" i="31"/>
  <c r="UA326" i="28"/>
  <c r="M11300" i="31" s="1"/>
  <c r="I11332" i="31"/>
  <c r="UA358" i="28"/>
  <c r="M11332" i="31" s="1"/>
  <c r="J10340" i="31"/>
  <c r="SJ98" i="28"/>
  <c r="N10340" i="31" s="1"/>
  <c r="H10373" i="31"/>
  <c r="SH131" i="28"/>
  <c r="L10373" i="31" s="1"/>
  <c r="SH163" i="28"/>
  <c r="L10405" i="31" s="1"/>
  <c r="H10405" i="31"/>
  <c r="H10437" i="31"/>
  <c r="SH195" i="28"/>
  <c r="L10437" i="31" s="1"/>
  <c r="H10469" i="31"/>
  <c r="SH227" i="28"/>
  <c r="L10469" i="31" s="1"/>
  <c r="SH259" i="28"/>
  <c r="L10501" i="31" s="1"/>
  <c r="H10501" i="31"/>
  <c r="H10533" i="31"/>
  <c r="SH291" i="28"/>
  <c r="L10533" i="31" s="1"/>
  <c r="H10565" i="31"/>
  <c r="SH323" i="28"/>
  <c r="L10565" i="31" s="1"/>
  <c r="H10593" i="31"/>
  <c r="SH351" i="28"/>
  <c r="L10593" i="31" s="1"/>
  <c r="I9253" i="31"/>
  <c r="PU109" i="28"/>
  <c r="M9253" i="31" s="1"/>
  <c r="PU173" i="28"/>
  <c r="M9317" i="31" s="1"/>
  <c r="I9317" i="31"/>
  <c r="I9381" i="31"/>
  <c r="PU237" i="28"/>
  <c r="M9381" i="31" s="1"/>
  <c r="I9445" i="31"/>
  <c r="PU301" i="28"/>
  <c r="M9445" i="31" s="1"/>
  <c r="I9509" i="31"/>
  <c r="PU365" i="28"/>
  <c r="M9509" i="31" s="1"/>
  <c r="QR117" i="28"/>
  <c r="N9627" i="31" s="1"/>
  <c r="J9627" i="31"/>
  <c r="J9659" i="31"/>
  <c r="QR149" i="28"/>
  <c r="N9659" i="31" s="1"/>
  <c r="J9691" i="31"/>
  <c r="QR181" i="28"/>
  <c r="N9691" i="31" s="1"/>
  <c r="J9723" i="31"/>
  <c r="QR213" i="28"/>
  <c r="N9723" i="31" s="1"/>
  <c r="J9755" i="31"/>
  <c r="QR245" i="28"/>
  <c r="N9755" i="31" s="1"/>
  <c r="J9787" i="31"/>
  <c r="QR277" i="28"/>
  <c r="N9787" i="31" s="1"/>
  <c r="J9819" i="31"/>
  <c r="QR309" i="28"/>
  <c r="N9819" i="31" s="1"/>
  <c r="J9851" i="31"/>
  <c r="QR341" i="28"/>
  <c r="N9851" i="31" s="1"/>
  <c r="J9883" i="31"/>
  <c r="QR373" i="28"/>
  <c r="N9883" i="31" s="1"/>
  <c r="H8168" i="31"/>
  <c r="NF122" i="28"/>
  <c r="L8168" i="31" s="1"/>
  <c r="H8200" i="31"/>
  <c r="NF154" i="28"/>
  <c r="L8200" i="31" s="1"/>
  <c r="H8232" i="31"/>
  <c r="NF186" i="28"/>
  <c r="L8232" i="31" s="1"/>
  <c r="H8260" i="31"/>
  <c r="NF214" i="28"/>
  <c r="L8260" i="31" s="1"/>
  <c r="I8292" i="31"/>
  <c r="NG246" i="28"/>
  <c r="M8292" i="31" s="1"/>
  <c r="I8324" i="31"/>
  <c r="NG278" i="28"/>
  <c r="M8324" i="31" s="1"/>
  <c r="I8356" i="31"/>
  <c r="NG310" i="28"/>
  <c r="M8356" i="31" s="1"/>
  <c r="I8388" i="31"/>
  <c r="NG342" i="28"/>
  <c r="M8388" i="31" s="1"/>
  <c r="J8135" i="31"/>
  <c r="NH89" i="28"/>
  <c r="N8135" i="31" s="1"/>
  <c r="H7797" i="31"/>
  <c r="MJ117" i="28"/>
  <c r="L7797" i="31" s="1"/>
  <c r="H7825" i="31"/>
  <c r="MJ145" i="28"/>
  <c r="L7825" i="31" s="1"/>
  <c r="H7857" i="31"/>
  <c r="MJ177" i="28"/>
  <c r="L7857" i="31" s="1"/>
  <c r="H7889" i="31"/>
  <c r="MJ209" i="28"/>
  <c r="L7889" i="31" s="1"/>
  <c r="H7917" i="31"/>
  <c r="MJ237" i="28"/>
  <c r="L7917" i="31" s="1"/>
  <c r="H7949" i="31"/>
  <c r="MJ269" i="28"/>
  <c r="L7949" i="31" s="1"/>
  <c r="H7981" i="31"/>
  <c r="MJ301" i="28"/>
  <c r="L7981" i="31" s="1"/>
  <c r="H8009" i="31"/>
  <c r="MJ329" i="28"/>
  <c r="L8009" i="31" s="1"/>
  <c r="H8041" i="31"/>
  <c r="MJ361" i="28"/>
  <c r="L8041" i="31" s="1"/>
  <c r="J4876" i="31"/>
  <c r="KT124" i="28"/>
  <c r="N4876" i="31" s="1"/>
  <c r="KT188" i="28"/>
  <c r="N4940" i="31" s="1"/>
  <c r="J4940" i="31"/>
  <c r="KT252" i="28"/>
  <c r="N5004" i="31" s="1"/>
  <c r="J5004" i="31"/>
  <c r="KT316" i="28"/>
  <c r="N5068" i="31" s="1"/>
  <c r="J5068" i="31"/>
  <c r="K4481" i="31"/>
  <c r="JY95" i="28"/>
  <c r="O4481" i="31" s="1"/>
  <c r="I4514" i="31"/>
  <c r="JW128" i="28"/>
  <c r="M4514" i="31" s="1"/>
  <c r="I4546" i="31"/>
  <c r="JW160" i="28"/>
  <c r="M4546" i="31" s="1"/>
  <c r="JW192" i="28"/>
  <c r="M4578" i="31" s="1"/>
  <c r="I4578" i="31"/>
  <c r="I4610" i="31"/>
  <c r="JW224" i="28"/>
  <c r="M4610" i="31" s="1"/>
  <c r="I4642" i="31"/>
  <c r="JW256" i="28"/>
  <c r="M4642" i="31" s="1"/>
  <c r="JW288" i="28"/>
  <c r="M4674" i="31" s="1"/>
  <c r="I4674" i="31"/>
  <c r="I4706" i="31"/>
  <c r="JW320" i="28"/>
  <c r="M4706" i="31" s="1"/>
  <c r="JW352" i="28"/>
  <c r="M4738" i="31" s="1"/>
  <c r="I4738" i="31"/>
  <c r="IE100" i="28"/>
  <c r="M3754" i="31" s="1"/>
  <c r="I3754" i="31"/>
  <c r="IE132" i="28"/>
  <c r="M3786" i="31" s="1"/>
  <c r="I3786" i="31"/>
  <c r="I3818" i="31"/>
  <c r="IE164" i="28"/>
  <c r="M3818" i="31" s="1"/>
  <c r="IE196" i="28"/>
  <c r="M3850" i="31" s="1"/>
  <c r="I3850" i="31"/>
  <c r="I3882" i="31"/>
  <c r="IE228" i="28"/>
  <c r="M3882" i="31" s="1"/>
  <c r="IE260" i="28"/>
  <c r="M3914" i="31" s="1"/>
  <c r="I3914" i="31"/>
  <c r="I3946" i="31"/>
  <c r="IE292" i="28"/>
  <c r="M3946" i="31" s="1"/>
  <c r="I3978" i="31"/>
  <c r="IE324" i="28"/>
  <c r="M3978" i="31" s="1"/>
  <c r="I4010" i="31"/>
  <c r="IE356" i="28"/>
  <c r="M4010" i="31" s="1"/>
  <c r="I3406" i="31"/>
  <c r="HI118" i="28"/>
  <c r="M3406" i="31" s="1"/>
  <c r="I3470" i="31"/>
  <c r="HI182" i="28"/>
  <c r="M3470" i="31" s="1"/>
  <c r="I3534" i="31"/>
  <c r="HI246" i="28"/>
  <c r="M3534" i="31" s="1"/>
  <c r="HI310" i="28"/>
  <c r="M3598" i="31" s="1"/>
  <c r="I3598" i="31"/>
  <c r="J3377" i="31"/>
  <c r="HJ89" i="28"/>
  <c r="N3377" i="31" s="1"/>
  <c r="J2666" i="31"/>
  <c r="FR110" i="28"/>
  <c r="N2666" i="31" s="1"/>
  <c r="H2699" i="31"/>
  <c r="FP143" i="28"/>
  <c r="L2699" i="31" s="1"/>
  <c r="H2731" i="31"/>
  <c r="FP175" i="28"/>
  <c r="L2731" i="31" s="1"/>
  <c r="H2763" i="31"/>
  <c r="FP207" i="28"/>
  <c r="L2763" i="31" s="1"/>
  <c r="H2795" i="31"/>
  <c r="FP239" i="28"/>
  <c r="L2795" i="31" s="1"/>
  <c r="H2827" i="31"/>
  <c r="FP271" i="28"/>
  <c r="L2827" i="31" s="1"/>
  <c r="H2859" i="31"/>
  <c r="FP303" i="28"/>
  <c r="L2859" i="31" s="1"/>
  <c r="H2891" i="31"/>
  <c r="FP335" i="28"/>
  <c r="L2891" i="31" s="1"/>
  <c r="H2919" i="31"/>
  <c r="FP363" i="28"/>
  <c r="L2919" i="31" s="1"/>
  <c r="J2323" i="31"/>
  <c r="EV133" i="28"/>
  <c r="N2323" i="31" s="1"/>
  <c r="J2387" i="31"/>
  <c r="EV197" i="28"/>
  <c r="N2387" i="31" s="1"/>
  <c r="EV261" i="28"/>
  <c r="N2451" i="31" s="1"/>
  <c r="J2451" i="31"/>
  <c r="J2515" i="31"/>
  <c r="EV325" i="28"/>
  <c r="N2515" i="31" s="1"/>
  <c r="DB192" i="28"/>
  <c r="L1650" i="31" s="1"/>
  <c r="H1650" i="31"/>
  <c r="H4547" i="31"/>
  <c r="JV161" i="28"/>
  <c r="L4547" i="31" s="1"/>
  <c r="H4611" i="31"/>
  <c r="JV225" i="28"/>
  <c r="L4611" i="31" s="1"/>
  <c r="H4675" i="31"/>
  <c r="JV289" i="28"/>
  <c r="L4675" i="31" s="1"/>
  <c r="H4731" i="31"/>
  <c r="JV345" i="28"/>
  <c r="L4731" i="31" s="1"/>
  <c r="H3779" i="31"/>
  <c r="ID125" i="28"/>
  <c r="L3779" i="31" s="1"/>
  <c r="ID185" i="28"/>
  <c r="L3839" i="31" s="1"/>
  <c r="H3839" i="31"/>
  <c r="H3903" i="31"/>
  <c r="ID249" i="28"/>
  <c r="L3903" i="31" s="1"/>
  <c r="H3971" i="31"/>
  <c r="ID317" i="28"/>
  <c r="L3971" i="31" s="1"/>
  <c r="J3391" i="31"/>
  <c r="HJ103" i="28"/>
  <c r="N3391" i="31" s="1"/>
  <c r="J3527" i="31"/>
  <c r="HJ239" i="28"/>
  <c r="N3527" i="31" s="1"/>
  <c r="J3655" i="31"/>
  <c r="HJ367" i="28"/>
  <c r="N3655" i="31" s="1"/>
  <c r="FS151" i="28"/>
  <c r="O2707" i="31" s="1"/>
  <c r="K2707" i="31"/>
  <c r="K2771" i="31"/>
  <c r="FS215" i="28"/>
  <c r="O2771" i="31" s="1"/>
  <c r="K2835" i="31"/>
  <c r="FS279" i="28"/>
  <c r="O2835" i="31" s="1"/>
  <c r="K2903" i="31"/>
  <c r="FS347" i="28"/>
  <c r="O2903" i="31" s="1"/>
  <c r="EU175" i="28"/>
  <c r="M2365" i="31" s="1"/>
  <c r="I2365" i="31"/>
  <c r="I2493" i="31"/>
  <c r="EU303" i="28"/>
  <c r="M2493" i="31" s="1"/>
  <c r="K3033" i="31"/>
  <c r="GO111" i="28"/>
  <c r="O3033" i="31" s="1"/>
  <c r="K3065" i="31"/>
  <c r="GO143" i="28"/>
  <c r="O3065" i="31" s="1"/>
  <c r="K3097" i="31"/>
  <c r="GO175" i="28"/>
  <c r="O3097" i="31" s="1"/>
  <c r="K3129" i="31"/>
  <c r="GO207" i="28"/>
  <c r="O3129" i="31" s="1"/>
  <c r="GO239" i="28"/>
  <c r="O3161" i="31" s="1"/>
  <c r="K3161" i="31"/>
  <c r="GO271" i="28"/>
  <c r="O3193" i="31" s="1"/>
  <c r="K3193" i="31"/>
  <c r="GO303" i="28"/>
  <c r="O3225" i="31" s="1"/>
  <c r="K3225" i="31"/>
  <c r="GO335" i="28"/>
  <c r="O3257" i="31" s="1"/>
  <c r="K3257" i="31"/>
  <c r="GO367" i="28"/>
  <c r="O3289" i="31" s="1"/>
  <c r="K3289" i="31"/>
  <c r="K8894" i="31"/>
  <c r="PA116" i="28"/>
  <c r="O8894" i="31" s="1"/>
  <c r="K8926" i="31"/>
  <c r="PA148" i="28"/>
  <c r="O8926" i="31" s="1"/>
  <c r="PA180" i="28"/>
  <c r="O8958" i="31" s="1"/>
  <c r="K8958" i="31"/>
  <c r="K8990" i="31"/>
  <c r="PA212" i="28"/>
  <c r="O8990" i="31" s="1"/>
  <c r="K9022" i="31"/>
  <c r="PA244" i="28"/>
  <c r="O9022" i="31" s="1"/>
  <c r="PA276" i="28"/>
  <c r="O9054" i="31" s="1"/>
  <c r="K9054" i="31"/>
  <c r="PA308" i="28"/>
  <c r="O9086" i="31" s="1"/>
  <c r="K9086" i="31"/>
  <c r="PA340" i="28"/>
  <c r="O9118" i="31" s="1"/>
  <c r="K9118" i="31"/>
  <c r="K9150" i="31"/>
  <c r="PA372" i="28"/>
  <c r="O9150" i="31" s="1"/>
  <c r="K8532" i="31"/>
  <c r="OE120" i="28"/>
  <c r="O8532" i="31" s="1"/>
  <c r="K8564" i="31"/>
  <c r="OE152" i="28"/>
  <c r="O8564" i="31" s="1"/>
  <c r="K8596" i="31"/>
  <c r="OE184" i="28"/>
  <c r="O8596" i="31" s="1"/>
  <c r="K8628" i="31"/>
  <c r="OE216" i="28"/>
  <c r="O8628" i="31" s="1"/>
  <c r="K8660" i="31"/>
  <c r="OE248" i="28"/>
  <c r="O8660" i="31" s="1"/>
  <c r="OE280" i="28"/>
  <c r="O8692" i="31" s="1"/>
  <c r="K8692" i="31"/>
  <c r="K8724" i="31"/>
  <c r="OE312" i="28"/>
  <c r="O8724" i="31" s="1"/>
  <c r="K8756" i="31"/>
  <c r="OE344" i="28"/>
  <c r="O8756" i="31" s="1"/>
  <c r="J9968" i="31"/>
  <c r="RN92" i="28"/>
  <c r="N9968" i="31" s="1"/>
  <c r="R320" i="28"/>
  <c r="L314" i="31" s="1"/>
  <c r="H314" i="31"/>
  <c r="R352" i="28"/>
  <c r="L346" i="31" s="1"/>
  <c r="H346" i="31"/>
  <c r="D690" i="33"/>
  <c r="E690" i="33" s="1"/>
  <c r="AD146" i="15"/>
  <c r="AD149" i="15"/>
  <c r="D693" i="33"/>
  <c r="E693" i="33" s="1"/>
  <c r="AD152" i="15"/>
  <c r="D696" i="33"/>
  <c r="E696" i="33" s="1"/>
  <c r="I10613" i="31"/>
  <c r="SI371" i="28"/>
  <c r="M10613" i="31" s="1"/>
  <c r="J9293" i="31"/>
  <c r="PV149" i="28"/>
  <c r="N9293" i="31" s="1"/>
  <c r="J9357" i="31"/>
  <c r="PV213" i="28"/>
  <c r="N9357" i="31" s="1"/>
  <c r="PV277" i="28"/>
  <c r="N9421" i="31" s="1"/>
  <c r="J9421" i="31"/>
  <c r="J9485" i="31"/>
  <c r="PV341" i="28"/>
  <c r="N9485" i="31" s="1"/>
  <c r="K9615" i="31"/>
  <c r="QS105" i="28"/>
  <c r="O9615" i="31" s="1"/>
  <c r="K9647" i="31"/>
  <c r="QS137" i="28"/>
  <c r="O9647" i="31" s="1"/>
  <c r="K9679" i="31"/>
  <c r="QS169" i="28"/>
  <c r="O9679" i="31" s="1"/>
  <c r="K9711" i="31"/>
  <c r="QS201" i="28"/>
  <c r="O9711" i="31" s="1"/>
  <c r="QS233" i="28"/>
  <c r="O9743" i="31" s="1"/>
  <c r="K9743" i="31"/>
  <c r="K9775" i="31"/>
  <c r="QS265" i="28"/>
  <c r="O9775" i="31" s="1"/>
  <c r="K9807" i="31"/>
  <c r="QS297" i="28"/>
  <c r="O9807" i="31" s="1"/>
  <c r="K9839" i="31"/>
  <c r="QS329" i="28"/>
  <c r="O9839" i="31" s="1"/>
  <c r="K9871" i="31"/>
  <c r="QS361" i="28"/>
  <c r="O9871" i="31" s="1"/>
  <c r="DE263" i="28"/>
  <c r="O1721" i="31" s="1"/>
  <c r="K1721" i="31"/>
  <c r="J147" i="15"/>
  <c r="D451" i="33"/>
  <c r="E451" i="33" s="1"/>
  <c r="H4495" i="31"/>
  <c r="JV109" i="28"/>
  <c r="L4495" i="31" s="1"/>
  <c r="H4523" i="31"/>
  <c r="JV137" i="28"/>
  <c r="L4523" i="31" s="1"/>
  <c r="H4571" i="31"/>
  <c r="JV185" i="28"/>
  <c r="L4571" i="31" s="1"/>
  <c r="H4631" i="31"/>
  <c r="JV245" i="28"/>
  <c r="L4631" i="31" s="1"/>
  <c r="H4695" i="31"/>
  <c r="JV309" i="28"/>
  <c r="L4695" i="31" s="1"/>
  <c r="H4759" i="31"/>
  <c r="JV373" i="28"/>
  <c r="L4759" i="31" s="1"/>
  <c r="H3803" i="31"/>
  <c r="ID149" i="28"/>
  <c r="L3803" i="31" s="1"/>
  <c r="H3867" i="31"/>
  <c r="ID213" i="28"/>
  <c r="L3867" i="31" s="1"/>
  <c r="H3919" i="31"/>
  <c r="ID265" i="28"/>
  <c r="L3919" i="31" s="1"/>
  <c r="ID321" i="28"/>
  <c r="L3975" i="31" s="1"/>
  <c r="H3975" i="31"/>
  <c r="J3399" i="31"/>
  <c r="HJ111" i="28"/>
  <c r="N3399" i="31" s="1"/>
  <c r="J3519" i="31"/>
  <c r="HJ231" i="28"/>
  <c r="N3519" i="31" s="1"/>
  <c r="J3647" i="31"/>
  <c r="HJ359" i="28"/>
  <c r="N3647" i="31" s="1"/>
  <c r="FS147" i="28"/>
  <c r="O2703" i="31" s="1"/>
  <c r="K2703" i="31"/>
  <c r="K2767" i="31"/>
  <c r="FS211" i="28"/>
  <c r="O2767" i="31" s="1"/>
  <c r="K2831" i="31"/>
  <c r="FS275" i="28"/>
  <c r="O2831" i="31" s="1"/>
  <c r="FS335" i="28"/>
  <c r="O2891" i="31" s="1"/>
  <c r="K2891" i="31"/>
  <c r="I2325" i="31"/>
  <c r="EU135" i="28"/>
  <c r="M2325" i="31" s="1"/>
  <c r="I2453" i="31"/>
  <c r="EU263" i="28"/>
  <c r="M2453" i="31" s="1"/>
  <c r="BK355" i="28"/>
  <c r="M1081" i="31" s="1"/>
  <c r="I1081" i="31"/>
  <c r="AO135" i="28"/>
  <c r="M495" i="31" s="1"/>
  <c r="I495" i="31"/>
  <c r="AO255" i="28"/>
  <c r="M615" i="31" s="1"/>
  <c r="I615" i="31"/>
  <c r="GM92" i="28"/>
  <c r="M3014" i="31" s="1"/>
  <c r="I3014" i="31"/>
  <c r="I3046" i="31"/>
  <c r="GM124" i="28"/>
  <c r="M3046" i="31" s="1"/>
  <c r="I3078" i="31"/>
  <c r="GM156" i="28"/>
  <c r="M3078" i="31" s="1"/>
  <c r="I3110" i="31"/>
  <c r="GM188" i="28"/>
  <c r="M3110" i="31" s="1"/>
  <c r="I3142" i="31"/>
  <c r="GM220" i="28"/>
  <c r="M3142" i="31" s="1"/>
  <c r="I3174" i="31"/>
  <c r="GM252" i="28"/>
  <c r="M3174" i="31" s="1"/>
  <c r="I3206" i="31"/>
  <c r="GM284" i="28"/>
  <c r="M3206" i="31" s="1"/>
  <c r="I3238" i="31"/>
  <c r="GM316" i="28"/>
  <c r="M3238" i="31" s="1"/>
  <c r="I3270" i="31"/>
  <c r="GM348" i="28"/>
  <c r="M3270" i="31" s="1"/>
  <c r="I8895" i="31"/>
  <c r="OY117" i="28"/>
  <c r="M8895" i="31" s="1"/>
  <c r="I8959" i="31"/>
  <c r="OY181" i="28"/>
  <c r="M8959" i="31" s="1"/>
  <c r="I9023" i="31"/>
  <c r="OY245" i="28"/>
  <c r="M9023" i="31" s="1"/>
  <c r="OY309" i="28"/>
  <c r="M9087" i="31" s="1"/>
  <c r="I9087" i="31"/>
  <c r="I9151" i="31"/>
  <c r="OY373" i="28"/>
  <c r="M9151" i="31" s="1"/>
  <c r="H8140" i="31"/>
  <c r="NF94" i="28"/>
  <c r="L8140" i="31" s="1"/>
  <c r="NH126" i="28"/>
  <c r="N8172" i="31" s="1"/>
  <c r="J8172" i="31"/>
  <c r="J8204" i="31"/>
  <c r="NH158" i="28"/>
  <c r="N8204" i="31" s="1"/>
  <c r="J8236" i="31"/>
  <c r="NH190" i="28"/>
  <c r="N8236" i="31" s="1"/>
  <c r="J8268" i="31"/>
  <c r="NH222" i="28"/>
  <c r="N8268" i="31" s="1"/>
  <c r="NI254" i="28"/>
  <c r="O8300" i="31" s="1"/>
  <c r="K8300" i="31"/>
  <c r="NI286" i="28"/>
  <c r="O8332" i="31" s="1"/>
  <c r="K8332" i="31"/>
  <c r="K8364" i="31"/>
  <c r="NI318" i="28"/>
  <c r="O8364" i="31" s="1"/>
  <c r="K8396" i="31"/>
  <c r="NI350" i="28"/>
  <c r="O8396" i="31" s="1"/>
  <c r="J7779" i="31"/>
  <c r="ML99" i="28"/>
  <c r="N7779" i="31" s="1"/>
  <c r="ML133" i="28"/>
  <c r="N7813" i="31" s="1"/>
  <c r="J7813" i="31"/>
  <c r="ML165" i="28"/>
  <c r="N7845" i="31" s="1"/>
  <c r="J7845" i="31"/>
  <c r="ML197" i="28"/>
  <c r="N7877" i="31" s="1"/>
  <c r="J7877" i="31"/>
  <c r="ML229" i="28"/>
  <c r="N7909" i="31" s="1"/>
  <c r="J7909" i="31"/>
  <c r="J7941" i="31"/>
  <c r="ML261" i="28"/>
  <c r="N7941" i="31" s="1"/>
  <c r="J7973" i="31"/>
  <c r="ML293" i="28"/>
  <c r="N7973" i="31" s="1"/>
  <c r="J8005" i="31"/>
  <c r="ML325" i="28"/>
  <c r="N8005" i="31" s="1"/>
  <c r="J8037" i="31"/>
  <c r="ML357" i="28"/>
  <c r="N8037" i="31" s="1"/>
  <c r="KT117" i="28"/>
  <c r="N4869" i="31" s="1"/>
  <c r="J4869" i="31"/>
  <c r="J4933" i="31"/>
  <c r="KT181" i="28"/>
  <c r="N4933" i="31" s="1"/>
  <c r="J4997" i="31"/>
  <c r="KT245" i="28"/>
  <c r="N4997" i="31" s="1"/>
  <c r="J5061" i="31"/>
  <c r="KT309" i="28"/>
  <c r="N5061" i="31" s="1"/>
  <c r="I4478" i="31"/>
  <c r="JW92" i="28"/>
  <c r="M4478" i="31" s="1"/>
  <c r="J3042" i="31"/>
  <c r="GN120" i="28"/>
  <c r="N3042" i="31" s="1"/>
  <c r="GN152" i="28"/>
  <c r="N3074" i="31" s="1"/>
  <c r="J3074" i="31"/>
  <c r="J3106" i="31"/>
  <c r="GN184" i="28"/>
  <c r="N3106" i="31" s="1"/>
  <c r="J3138" i="31"/>
  <c r="GN216" i="28"/>
  <c r="N3138" i="31" s="1"/>
  <c r="J3170" i="31"/>
  <c r="GN248" i="28"/>
  <c r="N3170" i="31" s="1"/>
  <c r="J3202" i="31"/>
  <c r="GN280" i="28"/>
  <c r="N3202" i="31" s="1"/>
  <c r="J3234" i="31"/>
  <c r="GN312" i="28"/>
  <c r="N3234" i="31" s="1"/>
  <c r="J3266" i="31"/>
  <c r="GN344" i="28"/>
  <c r="N3266" i="31" s="1"/>
  <c r="H8870" i="31"/>
  <c r="OX92" i="28"/>
  <c r="L8870" i="31" s="1"/>
  <c r="OZ165" i="28"/>
  <c r="N8943" i="31" s="1"/>
  <c r="J8943" i="31"/>
  <c r="J9007" i="31"/>
  <c r="OZ229" i="28"/>
  <c r="N9007" i="31" s="1"/>
  <c r="J9071" i="31"/>
  <c r="OZ293" i="28"/>
  <c r="N9071" i="31" s="1"/>
  <c r="J9135" i="31"/>
  <c r="OZ357" i="28"/>
  <c r="N9135" i="31" s="1"/>
  <c r="K10365" i="31"/>
  <c r="SK123" i="28"/>
  <c r="O10365" i="31" s="1"/>
  <c r="K10397" i="31"/>
  <c r="SK155" i="28"/>
  <c r="O10397" i="31" s="1"/>
  <c r="K10429" i="31"/>
  <c r="SK187" i="28"/>
  <c r="O10429" i="31" s="1"/>
  <c r="K10461" i="31"/>
  <c r="SK219" i="28"/>
  <c r="O10461" i="31" s="1"/>
  <c r="K10493" i="31"/>
  <c r="SK251" i="28"/>
  <c r="O10493" i="31" s="1"/>
  <c r="K10525" i="31"/>
  <c r="SK283" i="28"/>
  <c r="O10525" i="31" s="1"/>
  <c r="K10557" i="31"/>
  <c r="SK315" i="28"/>
  <c r="O10557" i="31" s="1"/>
  <c r="K10589" i="31"/>
  <c r="SK347" i="28"/>
  <c r="O10589" i="31" s="1"/>
  <c r="J9246" i="31"/>
  <c r="PV102" i="28"/>
  <c r="N9246" i="31" s="1"/>
  <c r="PV166" i="28"/>
  <c r="N9310" i="31" s="1"/>
  <c r="J9310" i="31"/>
  <c r="PV230" i="28"/>
  <c r="N9374" i="31" s="1"/>
  <c r="J9374" i="31"/>
  <c r="J9438" i="31"/>
  <c r="PV294" i="28"/>
  <c r="N9438" i="31" s="1"/>
  <c r="J9502" i="31"/>
  <c r="PV358" i="28"/>
  <c r="N9502" i="31" s="1"/>
  <c r="QQ114" i="28"/>
  <c r="M9624" i="31" s="1"/>
  <c r="I9624" i="31"/>
  <c r="I9656" i="31"/>
  <c r="QQ146" i="28"/>
  <c r="M9656" i="31" s="1"/>
  <c r="I9688" i="31"/>
  <c r="QQ178" i="28"/>
  <c r="M9688" i="31" s="1"/>
  <c r="QQ210" i="28"/>
  <c r="M9720" i="31" s="1"/>
  <c r="I9720" i="31"/>
  <c r="I9752" i="31"/>
  <c r="QQ242" i="28"/>
  <c r="M9752" i="31" s="1"/>
  <c r="I9784" i="31"/>
  <c r="QQ274" i="28"/>
  <c r="M9784" i="31" s="1"/>
  <c r="I9816" i="31"/>
  <c r="QQ306" i="28"/>
  <c r="M9816" i="31" s="1"/>
  <c r="I9848" i="31"/>
  <c r="QQ338" i="28"/>
  <c r="M9848" i="31" s="1"/>
  <c r="I9880" i="31"/>
  <c r="QQ370" i="28"/>
  <c r="M9880" i="31" s="1"/>
  <c r="K3022" i="31"/>
  <c r="GO100" i="28"/>
  <c r="O3022" i="31" s="1"/>
  <c r="K3054" i="31"/>
  <c r="GO132" i="28"/>
  <c r="O3054" i="31" s="1"/>
  <c r="GO164" i="28"/>
  <c r="O3086" i="31" s="1"/>
  <c r="K3086" i="31"/>
  <c r="K3118" i="31"/>
  <c r="GO196" i="28"/>
  <c r="O3118" i="31" s="1"/>
  <c r="K3150" i="31"/>
  <c r="GO228" i="28"/>
  <c r="O3150" i="31" s="1"/>
  <c r="K3182" i="31"/>
  <c r="GO260" i="28"/>
  <c r="O3182" i="31" s="1"/>
  <c r="K3214" i="31"/>
  <c r="GO292" i="28"/>
  <c r="O3214" i="31" s="1"/>
  <c r="K3246" i="31"/>
  <c r="GO324" i="28"/>
  <c r="O3246" i="31" s="1"/>
  <c r="GO356" i="28"/>
  <c r="O3278" i="31" s="1"/>
  <c r="K3278" i="31"/>
  <c r="K8975" i="31"/>
  <c r="PA197" i="28"/>
  <c r="O8975" i="31" s="1"/>
  <c r="K9067" i="31"/>
  <c r="PA289" i="28"/>
  <c r="O9067" i="31" s="1"/>
  <c r="K9095" i="31"/>
  <c r="PA317" i="28"/>
  <c r="O9095" i="31" s="1"/>
  <c r="K9127" i="31"/>
  <c r="PA349" i="28"/>
  <c r="O9127" i="31" s="1"/>
  <c r="K8509" i="31"/>
  <c r="OE97" i="28"/>
  <c r="O8509" i="31" s="1"/>
  <c r="K8541" i="31"/>
  <c r="OE129" i="28"/>
  <c r="O8541" i="31" s="1"/>
  <c r="K8573" i="31"/>
  <c r="OE161" i="28"/>
  <c r="O8573" i="31" s="1"/>
  <c r="K8605" i="31"/>
  <c r="OE193" i="28"/>
  <c r="O8605" i="31" s="1"/>
  <c r="K8637" i="31"/>
  <c r="OE225" i="28"/>
  <c r="O8637" i="31" s="1"/>
  <c r="K8669" i="31"/>
  <c r="OE257" i="28"/>
  <c r="O8669" i="31" s="1"/>
  <c r="K8701" i="31"/>
  <c r="OE289" i="28"/>
  <c r="O8701" i="31" s="1"/>
  <c r="K8733" i="31"/>
  <c r="OE321" i="28"/>
  <c r="O8733" i="31" s="1"/>
  <c r="K8765" i="31"/>
  <c r="OE353" i="28"/>
  <c r="O8765" i="31" s="1"/>
  <c r="J9978" i="31"/>
  <c r="RN102" i="28"/>
  <c r="N9978" i="31" s="1"/>
  <c r="J10011" i="31"/>
  <c r="RN135" i="28"/>
  <c r="N10011" i="31" s="1"/>
  <c r="J10043" i="31"/>
  <c r="RN167" i="28"/>
  <c r="N10043" i="31" s="1"/>
  <c r="J10075" i="31"/>
  <c r="RN199" i="28"/>
  <c r="N10075" i="31" s="1"/>
  <c r="J10107" i="31"/>
  <c r="RN231" i="28"/>
  <c r="N10107" i="31" s="1"/>
  <c r="J10139" i="31"/>
  <c r="RN263" i="28"/>
  <c r="N10139" i="31" s="1"/>
  <c r="J10171" i="31"/>
  <c r="RN295" i="28"/>
  <c r="N10171" i="31" s="1"/>
  <c r="J10203" i="31"/>
  <c r="RN327" i="28"/>
  <c r="N10203" i="31" s="1"/>
  <c r="J10235" i="31"/>
  <c r="RN359" i="28"/>
  <c r="N10235" i="31" s="1"/>
  <c r="K11447" i="31"/>
  <c r="UY107" i="28"/>
  <c r="O11447" i="31" s="1"/>
  <c r="UW141" i="28"/>
  <c r="M11481" i="31" s="1"/>
  <c r="I11481" i="31"/>
  <c r="I11513" i="31"/>
  <c r="UW173" i="28"/>
  <c r="M11513" i="31" s="1"/>
  <c r="I11545" i="31"/>
  <c r="UW205" i="28"/>
  <c r="M11545" i="31" s="1"/>
  <c r="UW237" i="28"/>
  <c r="M11577" i="31" s="1"/>
  <c r="I11577" i="31"/>
  <c r="I11609" i="31"/>
  <c r="UW269" i="28"/>
  <c r="M11609" i="31" s="1"/>
  <c r="UW301" i="28"/>
  <c r="M11641" i="31" s="1"/>
  <c r="I11641" i="31"/>
  <c r="I11673" i="31"/>
  <c r="UW333" i="28"/>
  <c r="M11673" i="31" s="1"/>
  <c r="UW365" i="28"/>
  <c r="M11705" i="31" s="1"/>
  <c r="I11705" i="31"/>
  <c r="I11085" i="31"/>
  <c r="UA111" i="28"/>
  <c r="M11085" i="31" s="1"/>
  <c r="I11117" i="31"/>
  <c r="UA143" i="28"/>
  <c r="M11117" i="31" s="1"/>
  <c r="I11149" i="31"/>
  <c r="UA175" i="28"/>
  <c r="M11149" i="31" s="1"/>
  <c r="UA207" i="28"/>
  <c r="M11181" i="31" s="1"/>
  <c r="I11181" i="31"/>
  <c r="UA239" i="28"/>
  <c r="M11213" i="31" s="1"/>
  <c r="I11213" i="31"/>
  <c r="I11245" i="31"/>
  <c r="UA271" i="28"/>
  <c r="M11245" i="31" s="1"/>
  <c r="I11277" i="31"/>
  <c r="UA303" i="28"/>
  <c r="M11277" i="31" s="1"/>
  <c r="I11309" i="31"/>
  <c r="UA335" i="28"/>
  <c r="M11309" i="31" s="1"/>
  <c r="I11341" i="31"/>
  <c r="UA367" i="28"/>
  <c r="M11341" i="31" s="1"/>
  <c r="H10358" i="31"/>
  <c r="SH116" i="28"/>
  <c r="L10358" i="31" s="1"/>
  <c r="H10390" i="31"/>
  <c r="SH148" i="28"/>
  <c r="L10390" i="31" s="1"/>
  <c r="H10418" i="31"/>
  <c r="SH176" i="28"/>
  <c r="L10418" i="31" s="1"/>
  <c r="H10450" i="31"/>
  <c r="SH208" i="28"/>
  <c r="L10450" i="31" s="1"/>
  <c r="H10482" i="31"/>
  <c r="SH240" i="28"/>
  <c r="L10482" i="31" s="1"/>
  <c r="H10510" i="31"/>
  <c r="SH268" i="28"/>
  <c r="L10510" i="31" s="1"/>
  <c r="H10542" i="31"/>
  <c r="SH300" i="28"/>
  <c r="L10542" i="31" s="1"/>
  <c r="H10574" i="31"/>
  <c r="SH332" i="28"/>
  <c r="L10574" i="31" s="1"/>
  <c r="H10606" i="31"/>
  <c r="SH364" i="28"/>
  <c r="L10606" i="31" s="1"/>
  <c r="I9279" i="31"/>
  <c r="PU135" i="28"/>
  <c r="M9279" i="31" s="1"/>
  <c r="I9343" i="31"/>
  <c r="PU199" i="28"/>
  <c r="M9343" i="31" s="1"/>
  <c r="PU263" i="28"/>
  <c r="M9407" i="31" s="1"/>
  <c r="I9407" i="31"/>
  <c r="PU327" i="28"/>
  <c r="M9471" i="31" s="1"/>
  <c r="I9471" i="31"/>
  <c r="J9608" i="31"/>
  <c r="QR98" i="28"/>
  <c r="N9608" i="31" s="1"/>
  <c r="QR130" i="28"/>
  <c r="N9640" i="31" s="1"/>
  <c r="J9640" i="31"/>
  <c r="J9672" i="31"/>
  <c r="QR162" i="28"/>
  <c r="N9672" i="31" s="1"/>
  <c r="QR194" i="28"/>
  <c r="N9704" i="31" s="1"/>
  <c r="J9704" i="31"/>
  <c r="QR226" i="28"/>
  <c r="N9736" i="31" s="1"/>
  <c r="J9736" i="31"/>
  <c r="J9768" i="31"/>
  <c r="QR258" i="28"/>
  <c r="N9768" i="31" s="1"/>
  <c r="QR290" i="28"/>
  <c r="N9800" i="31" s="1"/>
  <c r="J9800" i="31"/>
  <c r="QR322" i="28"/>
  <c r="N9832" i="31" s="1"/>
  <c r="J9832" i="31"/>
  <c r="QR354" i="28"/>
  <c r="N9864" i="31" s="1"/>
  <c r="J9864" i="31"/>
  <c r="I8501" i="31"/>
  <c r="OC89" i="28"/>
  <c r="M8501" i="31" s="1"/>
  <c r="H8165" i="31"/>
  <c r="NF119" i="28"/>
  <c r="L8165" i="31" s="1"/>
  <c r="H8197" i="31"/>
  <c r="NF151" i="28"/>
  <c r="L8197" i="31" s="1"/>
  <c r="H8229" i="31"/>
  <c r="NF183" i="28"/>
  <c r="L8229" i="31" s="1"/>
  <c r="H8261" i="31"/>
  <c r="NF215" i="28"/>
  <c r="L8261" i="31" s="1"/>
  <c r="I8293" i="31"/>
  <c r="NG247" i="28"/>
  <c r="M8293" i="31" s="1"/>
  <c r="I8325" i="31"/>
  <c r="NG279" i="28"/>
  <c r="M8325" i="31" s="1"/>
  <c r="NG311" i="28"/>
  <c r="M8357" i="31" s="1"/>
  <c r="I8357" i="31"/>
  <c r="NG343" i="28"/>
  <c r="M8389" i="31" s="1"/>
  <c r="I8389" i="31"/>
  <c r="J7771" i="31"/>
  <c r="ML91" i="28"/>
  <c r="N7771" i="31" s="1"/>
  <c r="H7806" i="31"/>
  <c r="MJ126" i="28"/>
  <c r="L7806" i="31" s="1"/>
  <c r="H7838" i="31"/>
  <c r="MJ158" i="28"/>
  <c r="L7838" i="31" s="1"/>
  <c r="H7870" i="31"/>
  <c r="MJ190" i="28"/>
  <c r="L7870" i="31" s="1"/>
  <c r="H7898" i="31"/>
  <c r="MJ218" i="28"/>
  <c r="L7898" i="31" s="1"/>
  <c r="H7930" i="31"/>
  <c r="MJ250" i="28"/>
  <c r="L7930" i="31" s="1"/>
  <c r="H7962" i="31"/>
  <c r="MJ282" i="28"/>
  <c r="L7962" i="31" s="1"/>
  <c r="H7990" i="31"/>
  <c r="MJ310" i="28"/>
  <c r="L7990" i="31" s="1"/>
  <c r="H8022" i="31"/>
  <c r="MJ342" i="28"/>
  <c r="L8022" i="31" s="1"/>
  <c r="K7769" i="31"/>
  <c r="MM89" i="28"/>
  <c r="O7769" i="31" s="1"/>
  <c r="J4886" i="31"/>
  <c r="KT134" i="28"/>
  <c r="N4886" i="31" s="1"/>
  <c r="J4950" i="31"/>
  <c r="KT198" i="28"/>
  <c r="N4950" i="31" s="1"/>
  <c r="J5014" i="31"/>
  <c r="KT262" i="28"/>
  <c r="N5014" i="31" s="1"/>
  <c r="J5078" i="31"/>
  <c r="KT326" i="28"/>
  <c r="N5078" i="31" s="1"/>
  <c r="K4486" i="31"/>
  <c r="JY100" i="28"/>
  <c r="O4486" i="31" s="1"/>
  <c r="JW133" i="28"/>
  <c r="M4519" i="31" s="1"/>
  <c r="I4519" i="31"/>
  <c r="JW165" i="28"/>
  <c r="M4551" i="31" s="1"/>
  <c r="I4551" i="31"/>
  <c r="I4583" i="31"/>
  <c r="JW197" i="28"/>
  <c r="M4583" i="31" s="1"/>
  <c r="I4615" i="31"/>
  <c r="JW229" i="28"/>
  <c r="M4615" i="31" s="1"/>
  <c r="I4647" i="31"/>
  <c r="JW261" i="28"/>
  <c r="M4647" i="31" s="1"/>
  <c r="I4679" i="31"/>
  <c r="JW293" i="28"/>
  <c r="M4679" i="31" s="1"/>
  <c r="I4711" i="31"/>
  <c r="JW325" i="28"/>
  <c r="M4711" i="31" s="1"/>
  <c r="I4743" i="31"/>
  <c r="JW357" i="28"/>
  <c r="M4743" i="31" s="1"/>
  <c r="IE105" i="28"/>
  <c r="M3759" i="31" s="1"/>
  <c r="I3759" i="31"/>
  <c r="IE137" i="28"/>
  <c r="M3791" i="31" s="1"/>
  <c r="I3791" i="31"/>
  <c r="IE169" i="28"/>
  <c r="M3823" i="31" s="1"/>
  <c r="I3823" i="31"/>
  <c r="IE201" i="28"/>
  <c r="M3855" i="31" s="1"/>
  <c r="I3855" i="31"/>
  <c r="IE233" i="28"/>
  <c r="M3887" i="31" s="1"/>
  <c r="I3887" i="31"/>
  <c r="IE265" i="28"/>
  <c r="M3919" i="31" s="1"/>
  <c r="I3919" i="31"/>
  <c r="IE297" i="28"/>
  <c r="M3951" i="31" s="1"/>
  <c r="I3951" i="31"/>
  <c r="IE329" i="28"/>
  <c r="M3983" i="31" s="1"/>
  <c r="I3983" i="31"/>
  <c r="I4015" i="31"/>
  <c r="IE361" i="28"/>
  <c r="M4015" i="31" s="1"/>
  <c r="HI128" i="28"/>
  <c r="M3416" i="31" s="1"/>
  <c r="I3416" i="31"/>
  <c r="I3480" i="31"/>
  <c r="HI192" i="28"/>
  <c r="M3480" i="31" s="1"/>
  <c r="I3544" i="31"/>
  <c r="HI256" i="28"/>
  <c r="M3544" i="31" s="1"/>
  <c r="I3608" i="31"/>
  <c r="HI320" i="28"/>
  <c r="M3608" i="31" s="1"/>
  <c r="H2651" i="31"/>
  <c r="FP95" i="28"/>
  <c r="L2651" i="31" s="1"/>
  <c r="H2680" i="31"/>
  <c r="FP124" i="28"/>
  <c r="L2680" i="31" s="1"/>
  <c r="H2712" i="31"/>
  <c r="FP156" i="28"/>
  <c r="L2712" i="31" s="1"/>
  <c r="H2740" i="31"/>
  <c r="FP184" i="28"/>
  <c r="L2740" i="31" s="1"/>
  <c r="H2772" i="31"/>
  <c r="FP216" i="28"/>
  <c r="L2772" i="31" s="1"/>
  <c r="H2804" i="31"/>
  <c r="FP248" i="28"/>
  <c r="L2804" i="31" s="1"/>
  <c r="H2832" i="31"/>
  <c r="FP276" i="28"/>
  <c r="L2832" i="31" s="1"/>
  <c r="H2864" i="31"/>
  <c r="FP308" i="28"/>
  <c r="L2864" i="31" s="1"/>
  <c r="H2896" i="31"/>
  <c r="FP340" i="28"/>
  <c r="L2896" i="31" s="1"/>
  <c r="H2928" i="31"/>
  <c r="FP372" i="28"/>
  <c r="L2928" i="31" s="1"/>
  <c r="J2341" i="31"/>
  <c r="EV151" i="28"/>
  <c r="N2341" i="31" s="1"/>
  <c r="J2405" i="31"/>
  <c r="EV215" i="28"/>
  <c r="N2405" i="31" s="1"/>
  <c r="EV279" i="28"/>
  <c r="N2469" i="31" s="1"/>
  <c r="J2469" i="31"/>
  <c r="J2533" i="31"/>
  <c r="EV343" i="28"/>
  <c r="N2533" i="31" s="1"/>
  <c r="DD94" i="28"/>
  <c r="N1552" i="31" s="1"/>
  <c r="J1552" i="31"/>
  <c r="DE232" i="28"/>
  <c r="O1690" i="31" s="1"/>
  <c r="K1690" i="31"/>
  <c r="D412" i="33"/>
  <c r="E412" i="33" s="1"/>
  <c r="G144" i="15"/>
  <c r="DC133" i="28"/>
  <c r="M1591" i="31" s="1"/>
  <c r="I1591" i="31"/>
  <c r="DC193" i="28"/>
  <c r="M1651" i="31" s="1"/>
  <c r="I1651" i="31"/>
  <c r="DC253" i="28"/>
  <c r="M1711" i="31" s="1"/>
  <c r="I1711" i="31"/>
  <c r="DC313" i="28"/>
  <c r="M1771" i="31" s="1"/>
  <c r="I1771" i="31"/>
  <c r="DC373" i="28"/>
  <c r="M1831" i="31" s="1"/>
  <c r="I1831" i="31"/>
  <c r="AN228" i="28"/>
  <c r="L588" i="31" s="1"/>
  <c r="H588" i="31"/>
  <c r="AN256" i="28"/>
  <c r="L616" i="31" s="1"/>
  <c r="H616" i="31"/>
  <c r="AN288" i="28"/>
  <c r="L648" i="31" s="1"/>
  <c r="H648" i="31"/>
  <c r="AN320" i="28"/>
  <c r="L680" i="31" s="1"/>
  <c r="H680" i="31"/>
  <c r="AN352" i="28"/>
  <c r="L712" i="31" s="1"/>
  <c r="H712" i="31"/>
  <c r="GL101" i="28"/>
  <c r="L3023" i="31" s="1"/>
  <c r="H3023" i="31"/>
  <c r="N146" i="15"/>
  <c r="D498" i="33"/>
  <c r="E498" i="33" s="1"/>
  <c r="H3083" i="31"/>
  <c r="GL161" i="28"/>
  <c r="L3083" i="31" s="1"/>
  <c r="H3115" i="31"/>
  <c r="GL193" i="28"/>
  <c r="L3115" i="31" s="1"/>
  <c r="H3175" i="31"/>
  <c r="GL253" i="28"/>
  <c r="L3175" i="31" s="1"/>
  <c r="H3207" i="31"/>
  <c r="GL285" i="28"/>
  <c r="L3207" i="31" s="1"/>
  <c r="H3267" i="31"/>
  <c r="GL345" i="28"/>
  <c r="L3267" i="31" s="1"/>
  <c r="J8870" i="31"/>
  <c r="OZ92" i="28"/>
  <c r="N8870" i="31" s="1"/>
  <c r="H8924" i="31"/>
  <c r="OX146" i="28"/>
  <c r="L8924" i="31" s="1"/>
  <c r="H8956" i="31"/>
  <c r="OX178" i="28"/>
  <c r="L8956" i="31" s="1"/>
  <c r="H8984" i="31"/>
  <c r="OX206" i="28"/>
  <c r="L8984" i="31" s="1"/>
  <c r="H9016" i="31"/>
  <c r="OX238" i="28"/>
  <c r="L9016" i="31" s="1"/>
  <c r="H9048" i="31"/>
  <c r="OX270" i="28"/>
  <c r="L9048" i="31" s="1"/>
  <c r="H9076" i="31"/>
  <c r="OX298" i="28"/>
  <c r="L9076" i="31" s="1"/>
  <c r="H9108" i="31"/>
  <c r="OX330" i="28"/>
  <c r="L9108" i="31" s="1"/>
  <c r="H9140" i="31"/>
  <c r="OX362" i="28"/>
  <c r="L9140" i="31" s="1"/>
  <c r="H8522" i="31"/>
  <c r="OB110" i="28"/>
  <c r="L8522" i="31" s="1"/>
  <c r="H8554" i="31"/>
  <c r="OB142" i="28"/>
  <c r="L8554" i="31" s="1"/>
  <c r="H8586" i="31"/>
  <c r="OB174" i="28"/>
  <c r="L8586" i="31" s="1"/>
  <c r="H8614" i="31"/>
  <c r="OB202" i="28"/>
  <c r="L8614" i="31" s="1"/>
  <c r="H8646" i="31"/>
  <c r="OB234" i="28"/>
  <c r="L8646" i="31" s="1"/>
  <c r="H8678" i="31"/>
  <c r="OB266" i="28"/>
  <c r="L8678" i="31" s="1"/>
  <c r="H8706" i="31"/>
  <c r="OB294" i="28"/>
  <c r="L8706" i="31" s="1"/>
  <c r="H8738" i="31"/>
  <c r="OB326" i="28"/>
  <c r="L8738" i="31" s="1"/>
  <c r="H8770" i="31"/>
  <c r="OB358" i="28"/>
  <c r="L8770" i="31" s="1"/>
  <c r="K9978" i="31"/>
  <c r="RO102" i="28"/>
  <c r="O9978" i="31" s="1"/>
  <c r="K10011" i="31"/>
  <c r="RO135" i="28"/>
  <c r="O10011" i="31" s="1"/>
  <c r="K10043" i="31"/>
  <c r="RO167" i="28"/>
  <c r="O10043" i="31" s="1"/>
  <c r="K10075" i="31"/>
  <c r="RO199" i="28"/>
  <c r="O10075" i="31" s="1"/>
  <c r="K10107" i="31"/>
  <c r="RO231" i="28"/>
  <c r="O10107" i="31" s="1"/>
  <c r="K10139" i="31"/>
  <c r="RO263" i="28"/>
  <c r="O10139" i="31" s="1"/>
  <c r="K10171" i="31"/>
  <c r="RO295" i="28"/>
  <c r="O10171" i="31" s="1"/>
  <c r="K10203" i="31"/>
  <c r="RO327" i="28"/>
  <c r="O10203" i="31" s="1"/>
  <c r="K10235" i="31"/>
  <c r="RO359" i="28"/>
  <c r="O10235" i="31" s="1"/>
  <c r="J11443" i="31"/>
  <c r="UX103" i="28"/>
  <c r="N11443" i="31" s="1"/>
  <c r="J11477" i="31"/>
  <c r="UX137" i="28"/>
  <c r="N11477" i="31" s="1"/>
  <c r="J11509" i="31"/>
  <c r="UX169" i="28"/>
  <c r="N11509" i="31" s="1"/>
  <c r="J11541" i="31"/>
  <c r="UX201" i="28"/>
  <c r="N11541" i="31" s="1"/>
  <c r="J11573" i="31"/>
  <c r="UX233" i="28"/>
  <c r="N11573" i="31" s="1"/>
  <c r="J11605" i="31"/>
  <c r="UX265" i="28"/>
  <c r="N11605" i="31" s="1"/>
  <c r="J11637" i="31"/>
  <c r="UX297" i="28"/>
  <c r="N11637" i="31" s="1"/>
  <c r="J11669" i="31"/>
  <c r="UX329" i="28"/>
  <c r="N11669" i="31" s="1"/>
  <c r="J11701" i="31"/>
  <c r="UX361" i="28"/>
  <c r="N11701" i="31" s="1"/>
  <c r="J11081" i="31"/>
  <c r="UB107" i="28"/>
  <c r="N11081" i="31" s="1"/>
  <c r="J11113" i="31"/>
  <c r="UB139" i="28"/>
  <c r="N11113" i="31" s="1"/>
  <c r="J11145" i="31"/>
  <c r="UB171" i="28"/>
  <c r="N11145" i="31" s="1"/>
  <c r="J11177" i="31"/>
  <c r="UB203" i="28"/>
  <c r="N11177" i="31" s="1"/>
  <c r="UB235" i="28"/>
  <c r="N11209" i="31" s="1"/>
  <c r="J11209" i="31"/>
  <c r="J11241" i="31"/>
  <c r="UB267" i="28"/>
  <c r="N11241" i="31" s="1"/>
  <c r="J11273" i="31"/>
  <c r="UB299" i="28"/>
  <c r="N11273" i="31" s="1"/>
  <c r="J11305" i="31"/>
  <c r="UB331" i="28"/>
  <c r="N11305" i="31" s="1"/>
  <c r="J11337" i="31"/>
  <c r="UB363" i="28"/>
  <c r="N11337" i="31" s="1"/>
  <c r="I10354" i="31"/>
  <c r="SI112" i="28"/>
  <c r="M10354" i="31" s="1"/>
  <c r="SI144" i="28"/>
  <c r="M10386" i="31" s="1"/>
  <c r="I10386" i="31"/>
  <c r="I10510" i="31"/>
  <c r="SI268" i="28"/>
  <c r="M10510" i="31" s="1"/>
  <c r="I10542" i="31"/>
  <c r="SI300" i="28"/>
  <c r="M10542" i="31" s="1"/>
  <c r="I10574" i="31"/>
  <c r="SI332" i="28"/>
  <c r="M10574" i="31" s="1"/>
  <c r="I10606" i="31"/>
  <c r="SI364" i="28"/>
  <c r="M10606" i="31" s="1"/>
  <c r="PV135" i="28"/>
  <c r="N9279" i="31" s="1"/>
  <c r="J9279" i="31"/>
  <c r="PV199" i="28"/>
  <c r="N9343" i="31" s="1"/>
  <c r="J9343" i="31"/>
  <c r="J9407" i="31"/>
  <c r="PV263" i="28"/>
  <c r="N9407" i="31" s="1"/>
  <c r="J9471" i="31"/>
  <c r="PV327" i="28"/>
  <c r="N9471" i="31" s="1"/>
  <c r="QS98" i="28"/>
  <c r="O9608" i="31" s="1"/>
  <c r="K9608" i="31"/>
  <c r="K9640" i="31"/>
  <c r="QS130" i="28"/>
  <c r="O9640" i="31" s="1"/>
  <c r="QS162" i="28"/>
  <c r="O9672" i="31" s="1"/>
  <c r="K9672" i="31"/>
  <c r="K9704" i="31"/>
  <c r="QS194" i="28"/>
  <c r="O9704" i="31" s="1"/>
  <c r="QS226" i="28"/>
  <c r="O9736" i="31" s="1"/>
  <c r="K9736" i="31"/>
  <c r="K9768" i="31"/>
  <c r="QS258" i="28"/>
  <c r="O9768" i="31" s="1"/>
  <c r="K9800" i="31"/>
  <c r="QS290" i="28"/>
  <c r="O9800" i="31" s="1"/>
  <c r="K9832" i="31"/>
  <c r="QS322" i="28"/>
  <c r="O9832" i="31" s="1"/>
  <c r="QS354" i="28"/>
  <c r="O9864" i="31" s="1"/>
  <c r="K9864" i="31"/>
  <c r="K8140" i="31"/>
  <c r="NI94" i="28"/>
  <c r="O8140" i="31" s="1"/>
  <c r="I8173" i="31"/>
  <c r="NG127" i="28"/>
  <c r="M8173" i="31" s="1"/>
  <c r="I8205" i="31"/>
  <c r="NG159" i="28"/>
  <c r="M8205" i="31" s="1"/>
  <c r="I8237" i="31"/>
  <c r="NG191" i="28"/>
  <c r="M8237" i="31" s="1"/>
  <c r="NG223" i="28"/>
  <c r="M8269" i="31" s="1"/>
  <c r="I8269" i="31"/>
  <c r="J8301" i="31"/>
  <c r="NH255" i="28"/>
  <c r="N8301" i="31" s="1"/>
  <c r="J8333" i="31"/>
  <c r="NH287" i="28"/>
  <c r="N8333" i="31" s="1"/>
  <c r="NH319" i="28"/>
  <c r="N8365" i="31" s="1"/>
  <c r="J8365" i="31"/>
  <c r="NH351" i="28"/>
  <c r="N8397" i="31" s="1"/>
  <c r="J8397" i="31"/>
  <c r="I7780" i="31"/>
  <c r="MK100" i="28"/>
  <c r="M7780" i="31" s="1"/>
  <c r="I7814" i="31"/>
  <c r="MK134" i="28"/>
  <c r="M7814" i="31" s="1"/>
  <c r="I7846" i="31"/>
  <c r="MK166" i="28"/>
  <c r="M7846" i="31" s="1"/>
  <c r="I7878" i="31"/>
  <c r="MK198" i="28"/>
  <c r="M7878" i="31" s="1"/>
  <c r="I7910" i="31"/>
  <c r="MK230" i="28"/>
  <c r="M7910" i="31" s="1"/>
  <c r="I7942" i="31"/>
  <c r="MK262" i="28"/>
  <c r="M7942" i="31" s="1"/>
  <c r="MK294" i="28"/>
  <c r="M7974" i="31" s="1"/>
  <c r="I7974" i="31"/>
  <c r="I8006" i="31"/>
  <c r="MK326" i="28"/>
  <c r="M8006" i="31" s="1"/>
  <c r="I8038" i="31"/>
  <c r="MK358" i="28"/>
  <c r="M8038" i="31" s="1"/>
  <c r="I4855" i="31"/>
  <c r="KS103" i="28"/>
  <c r="M4855" i="31" s="1"/>
  <c r="I4919" i="31"/>
  <c r="KS167" i="28"/>
  <c r="M4919" i="31" s="1"/>
  <c r="I4983" i="31"/>
  <c r="KS231" i="28"/>
  <c r="M4983" i="31" s="1"/>
  <c r="KS295" i="28"/>
  <c r="M5047" i="31" s="1"/>
  <c r="I5047" i="31"/>
  <c r="I5111" i="31"/>
  <c r="KS359" i="28"/>
  <c r="M5111" i="31" s="1"/>
  <c r="J4503" i="31"/>
  <c r="JX117" i="28"/>
  <c r="N4503" i="31" s="1"/>
  <c r="J4535" i="31"/>
  <c r="JX149" i="28"/>
  <c r="N4535" i="31" s="1"/>
  <c r="J4567" i="31"/>
  <c r="JX181" i="28"/>
  <c r="N4567" i="31" s="1"/>
  <c r="J4599" i="31"/>
  <c r="JX213" i="28"/>
  <c r="N4599" i="31" s="1"/>
  <c r="J4631" i="31"/>
  <c r="JX245" i="28"/>
  <c r="N4631" i="31" s="1"/>
  <c r="J4663" i="31"/>
  <c r="JX277" i="28"/>
  <c r="N4663" i="31" s="1"/>
  <c r="J4695" i="31"/>
  <c r="JX309" i="28"/>
  <c r="N4695" i="31" s="1"/>
  <c r="J4727" i="31"/>
  <c r="JX341" i="28"/>
  <c r="N4727" i="31" s="1"/>
  <c r="J4759" i="31"/>
  <c r="JX373" i="28"/>
  <c r="N4759" i="31" s="1"/>
  <c r="IF121" i="28"/>
  <c r="N3775" i="31" s="1"/>
  <c r="J3775" i="31"/>
  <c r="IF153" i="28"/>
  <c r="N3807" i="31" s="1"/>
  <c r="J3807" i="31"/>
  <c r="IF185" i="28"/>
  <c r="N3839" i="31" s="1"/>
  <c r="J3839" i="31"/>
  <c r="IF217" i="28"/>
  <c r="N3871" i="31" s="1"/>
  <c r="J3871" i="31"/>
  <c r="J3903" i="31"/>
  <c r="IF249" i="28"/>
  <c r="N3903" i="31" s="1"/>
  <c r="IF281" i="28"/>
  <c r="N3935" i="31" s="1"/>
  <c r="J3935" i="31"/>
  <c r="J3967" i="31"/>
  <c r="IF313" i="28"/>
  <c r="N3967" i="31" s="1"/>
  <c r="J3999" i="31"/>
  <c r="IF345" i="28"/>
  <c r="N3999" i="31" s="1"/>
  <c r="HJ96" i="28"/>
  <c r="N3384" i="31" s="1"/>
  <c r="J3384" i="31"/>
  <c r="J3448" i="31"/>
  <c r="HJ160" i="28"/>
  <c r="N3448" i="31" s="1"/>
  <c r="J3512" i="31"/>
  <c r="HJ224" i="28"/>
  <c r="N3512" i="31" s="1"/>
  <c r="HJ288" i="28"/>
  <c r="N3576" i="31" s="1"/>
  <c r="J3576" i="31"/>
  <c r="HJ352" i="28"/>
  <c r="N3640" i="31" s="1"/>
  <c r="J3640" i="31"/>
  <c r="BL91" i="28"/>
  <c r="N817" i="31" s="1"/>
  <c r="J817" i="31"/>
  <c r="BL139" i="28"/>
  <c r="N865" i="31" s="1"/>
  <c r="J865" i="31"/>
  <c r="BL179" i="28"/>
  <c r="N905" i="31" s="1"/>
  <c r="J905" i="31"/>
  <c r="BL235" i="28"/>
  <c r="N961" i="31" s="1"/>
  <c r="J961" i="31"/>
  <c r="BL287" i="28"/>
  <c r="N1013" i="31" s="1"/>
  <c r="J1013" i="31"/>
  <c r="BL355" i="28"/>
  <c r="N1081" i="31" s="1"/>
  <c r="J1081" i="31"/>
  <c r="AP151" i="28"/>
  <c r="N511" i="31" s="1"/>
  <c r="J511" i="31"/>
  <c r="AP267" i="28"/>
  <c r="N627" i="31" s="1"/>
  <c r="J627" i="31"/>
  <c r="AP367" i="28"/>
  <c r="N727" i="31" s="1"/>
  <c r="J727" i="31"/>
  <c r="T195" i="28"/>
  <c r="N189" i="31" s="1"/>
  <c r="J189" i="31"/>
  <c r="EA90" i="28"/>
  <c r="O1914" i="31" s="1"/>
  <c r="K1914" i="31"/>
  <c r="DX125" i="28"/>
  <c r="L1949" i="31" s="1"/>
  <c r="H1949" i="31"/>
  <c r="DX157" i="28"/>
  <c r="L1981" i="31" s="1"/>
  <c r="H1981" i="31"/>
  <c r="DE99" i="28"/>
  <c r="O1557" i="31" s="1"/>
  <c r="K1557" i="31"/>
  <c r="DY213" i="28"/>
  <c r="M2037" i="31" s="1"/>
  <c r="I2037" i="31"/>
  <c r="DY257" i="28"/>
  <c r="M2081" i="31" s="1"/>
  <c r="I2081" i="31"/>
  <c r="DY301" i="28"/>
  <c r="M2125" i="31" s="1"/>
  <c r="I2125" i="31"/>
  <c r="DY349" i="28"/>
  <c r="M2173" i="31" s="1"/>
  <c r="I2173" i="31"/>
  <c r="EA108" i="28"/>
  <c r="O1932" i="31" s="1"/>
  <c r="K1932" i="31"/>
  <c r="EA153" i="28"/>
  <c r="O1977" i="31" s="1"/>
  <c r="K1977" i="31"/>
  <c r="EA269" i="28"/>
  <c r="O2093" i="31" s="1"/>
  <c r="K2093" i="31"/>
  <c r="EA345" i="28"/>
  <c r="O2169" i="31" s="1"/>
  <c r="K2169" i="31"/>
  <c r="DX246" i="28"/>
  <c r="L2070" i="31" s="1"/>
  <c r="H2070" i="31"/>
  <c r="DY210" i="28"/>
  <c r="M2034" i="31" s="1"/>
  <c r="I2034" i="31"/>
  <c r="DY334" i="28"/>
  <c r="M2158" i="31" s="1"/>
  <c r="I2158" i="31"/>
  <c r="BM107" i="28"/>
  <c r="O833" i="31" s="1"/>
  <c r="K833" i="31"/>
  <c r="BM139" i="28"/>
  <c r="O865" i="31" s="1"/>
  <c r="K865" i="31"/>
  <c r="BM171" i="28"/>
  <c r="O897" i="31" s="1"/>
  <c r="K897" i="31"/>
  <c r="BM211" i="28"/>
  <c r="O937" i="31" s="1"/>
  <c r="K937" i="31"/>
  <c r="BM243" i="28"/>
  <c r="O969" i="31" s="1"/>
  <c r="K969" i="31"/>
  <c r="BM351" i="28"/>
  <c r="O1077" i="31" s="1"/>
  <c r="K1077" i="31"/>
  <c r="AQ327" i="28"/>
  <c r="O687" i="31" s="1"/>
  <c r="K687" i="31"/>
  <c r="BJ96" i="28"/>
  <c r="L822" i="31" s="1"/>
  <c r="H822" i="31"/>
  <c r="BJ148" i="28"/>
  <c r="L874" i="31" s="1"/>
  <c r="H874" i="31"/>
  <c r="BJ232" i="28"/>
  <c r="L958" i="31" s="1"/>
  <c r="H958" i="31"/>
  <c r="BJ288" i="28"/>
  <c r="L1014" i="31" s="1"/>
  <c r="H1014" i="31"/>
  <c r="AN160" i="28"/>
  <c r="L520" i="31" s="1"/>
  <c r="H520" i="31"/>
  <c r="DE91" i="28"/>
  <c r="O1549" i="31" s="1"/>
  <c r="K1549" i="31"/>
  <c r="DB162" i="28"/>
  <c r="L1620" i="31" s="1"/>
  <c r="H1620" i="31"/>
  <c r="DB238" i="28"/>
  <c r="L1696" i="31" s="1"/>
  <c r="H1696" i="31"/>
  <c r="DB310" i="28"/>
  <c r="L1768" i="31" s="1"/>
  <c r="H1768" i="31"/>
  <c r="DY95" i="28"/>
  <c r="M1919" i="31" s="1"/>
  <c r="I1919" i="31"/>
  <c r="DZ129" i="28"/>
  <c r="N1953" i="31" s="1"/>
  <c r="J1953" i="31"/>
  <c r="DZ161" i="28"/>
  <c r="N1985" i="31" s="1"/>
  <c r="J1985" i="31"/>
  <c r="DZ257" i="28"/>
  <c r="N2081" i="31" s="1"/>
  <c r="J2081" i="31"/>
  <c r="DZ345" i="28"/>
  <c r="N2169" i="31" s="1"/>
  <c r="J2169" i="31"/>
  <c r="EA133" i="28"/>
  <c r="O1957" i="31" s="1"/>
  <c r="K1957" i="31"/>
  <c r="EA309" i="28"/>
  <c r="O2133" i="31" s="1"/>
  <c r="K2133" i="31"/>
  <c r="DY366" i="28"/>
  <c r="M2190" i="31" s="1"/>
  <c r="I2190" i="31"/>
  <c r="BK284" i="28"/>
  <c r="M1010" i="31" s="1"/>
  <c r="I1010" i="31"/>
  <c r="AO176" i="28"/>
  <c r="M536" i="31" s="1"/>
  <c r="I536" i="31"/>
  <c r="S92" i="28"/>
  <c r="M86" i="31" s="1"/>
  <c r="I86" i="31"/>
  <c r="S132" i="28"/>
  <c r="M126" i="31" s="1"/>
  <c r="I126" i="31"/>
  <c r="R281" i="28"/>
  <c r="L275" i="31" s="1"/>
  <c r="H275" i="31"/>
  <c r="BL248" i="28"/>
  <c r="N974" i="31" s="1"/>
  <c r="J974" i="31"/>
  <c r="BL332" i="28"/>
  <c r="N1058" i="31" s="1"/>
  <c r="J1058" i="31"/>
  <c r="AP172" i="28"/>
  <c r="N532" i="31" s="1"/>
  <c r="J532" i="31"/>
  <c r="AP280" i="28"/>
  <c r="N640" i="31" s="1"/>
  <c r="J640" i="31"/>
  <c r="T204" i="28"/>
  <c r="N198" i="31" s="1"/>
  <c r="J198" i="31"/>
  <c r="DY274" i="28"/>
  <c r="M2098" i="31" s="1"/>
  <c r="I2098" i="31"/>
  <c r="BM108" i="28"/>
  <c r="O834" i="31" s="1"/>
  <c r="K834" i="31"/>
  <c r="BM260" i="28"/>
  <c r="O986" i="31" s="1"/>
  <c r="K986" i="31"/>
  <c r="AQ124" i="28"/>
  <c r="O484" i="31" s="1"/>
  <c r="K484" i="31"/>
  <c r="AQ208" i="28"/>
  <c r="O568" i="31" s="1"/>
  <c r="K568" i="31"/>
  <c r="AQ284" i="28"/>
  <c r="O644" i="31" s="1"/>
  <c r="K644" i="31"/>
  <c r="DE130" i="28"/>
  <c r="O1588" i="31" s="1"/>
  <c r="K1588" i="31"/>
  <c r="DE210" i="28"/>
  <c r="O1668" i="31" s="1"/>
  <c r="K1668" i="31"/>
  <c r="DE290" i="28"/>
  <c r="O1748" i="31" s="1"/>
  <c r="K1748" i="31"/>
  <c r="DE366" i="28"/>
  <c r="O1824" i="31" s="1"/>
  <c r="K1824" i="31"/>
  <c r="BJ269" i="28"/>
  <c r="L995" i="31" s="1"/>
  <c r="H995" i="31"/>
  <c r="BJ313" i="28"/>
  <c r="L1039" i="31" s="1"/>
  <c r="H1039" i="31"/>
  <c r="BJ369" i="28"/>
  <c r="L1095" i="31" s="1"/>
  <c r="H1095" i="31"/>
  <c r="R101" i="28"/>
  <c r="L95" i="31" s="1"/>
  <c r="H95" i="31"/>
  <c r="DB123" i="28"/>
  <c r="L1581" i="31" s="1"/>
  <c r="H1581" i="31"/>
  <c r="DB187" i="28"/>
  <c r="L1645" i="31" s="1"/>
  <c r="H1645" i="31"/>
  <c r="DB255" i="28"/>
  <c r="L1713" i="31" s="1"/>
  <c r="H1713" i="31"/>
  <c r="DB331" i="28"/>
  <c r="L1789" i="31" s="1"/>
  <c r="H1789" i="31"/>
  <c r="DZ174" i="28"/>
  <c r="N1998" i="31" s="1"/>
  <c r="J1998" i="31"/>
  <c r="DZ222" i="28"/>
  <c r="N2046" i="31" s="1"/>
  <c r="J2046" i="31"/>
  <c r="DZ286" i="28"/>
  <c r="N2110" i="31" s="1"/>
  <c r="J2110" i="31"/>
  <c r="DZ350" i="28"/>
  <c r="N2174" i="31" s="1"/>
  <c r="J2174" i="31"/>
  <c r="EA296" i="28"/>
  <c r="O2120" i="31" s="1"/>
  <c r="K2120" i="31"/>
  <c r="BK113" i="28"/>
  <c r="M839" i="31" s="1"/>
  <c r="I839" i="31"/>
  <c r="BK149" i="28"/>
  <c r="M875" i="31" s="1"/>
  <c r="I875" i="31"/>
  <c r="BK209" i="28"/>
  <c r="M935" i="31" s="1"/>
  <c r="I935" i="31"/>
  <c r="BK305" i="28"/>
  <c r="M1031" i="31" s="1"/>
  <c r="I1031" i="31"/>
  <c r="AO125" i="28"/>
  <c r="M485" i="31" s="1"/>
  <c r="I485" i="31"/>
  <c r="AO281" i="28"/>
  <c r="M641" i="31" s="1"/>
  <c r="I641" i="31"/>
  <c r="S109" i="28"/>
  <c r="M103" i="31" s="1"/>
  <c r="I103" i="31"/>
  <c r="U221" i="28"/>
  <c r="O215" i="31" s="1"/>
  <c r="K215" i="31"/>
  <c r="DY110" i="28"/>
  <c r="M1934" i="31" s="1"/>
  <c r="I1934" i="31"/>
  <c r="EA142" i="28"/>
  <c r="O1966" i="31" s="1"/>
  <c r="K1966" i="31"/>
  <c r="EA174" i="28"/>
  <c r="O1998" i="31" s="1"/>
  <c r="K1998" i="31"/>
  <c r="EA238" i="28"/>
  <c r="O2062" i="31" s="1"/>
  <c r="K2062" i="31"/>
  <c r="EA302" i="28"/>
  <c r="O2126" i="31" s="1"/>
  <c r="K2126" i="31"/>
  <c r="EA366" i="28"/>
  <c r="O2190" i="31" s="1"/>
  <c r="K2190" i="31"/>
  <c r="DE359" i="28"/>
  <c r="O1817" i="31" s="1"/>
  <c r="K1817" i="31"/>
  <c r="DY195" i="28"/>
  <c r="M2019" i="31" s="1"/>
  <c r="I2019" i="31"/>
  <c r="DY295" i="28"/>
  <c r="M2119" i="31" s="1"/>
  <c r="I2119" i="31"/>
  <c r="DX244" i="28"/>
  <c r="L2068" i="31" s="1"/>
  <c r="H2068" i="31"/>
  <c r="DE312" i="28"/>
  <c r="O1770" i="31" s="1"/>
  <c r="K1770" i="31"/>
  <c r="DY336" i="28"/>
  <c r="M2160" i="31" s="1"/>
  <c r="I2160" i="31"/>
  <c r="EA116" i="28"/>
  <c r="O1940" i="31" s="1"/>
  <c r="K1940" i="31"/>
  <c r="BL97" i="28"/>
  <c r="N823" i="31" s="1"/>
  <c r="J823" i="31"/>
  <c r="BL145" i="28"/>
  <c r="N871" i="31" s="1"/>
  <c r="J871" i="31"/>
  <c r="BL209" i="28"/>
  <c r="N935" i="31" s="1"/>
  <c r="J935" i="31"/>
  <c r="AP121" i="28"/>
  <c r="N481" i="31" s="1"/>
  <c r="J481" i="31"/>
  <c r="AP229" i="28"/>
  <c r="N589" i="31" s="1"/>
  <c r="J589" i="31"/>
  <c r="AP345" i="28"/>
  <c r="N705" i="31" s="1"/>
  <c r="J705" i="31"/>
  <c r="T173" i="28"/>
  <c r="N167" i="31" s="1"/>
  <c r="J167" i="31"/>
  <c r="DX199" i="28"/>
  <c r="L2023" i="31" s="1"/>
  <c r="H2023" i="31"/>
  <c r="DX263" i="28"/>
  <c r="L2087" i="31" s="1"/>
  <c r="H2087" i="31"/>
  <c r="DX327" i="28"/>
  <c r="L2151" i="31" s="1"/>
  <c r="H2151" i="31"/>
  <c r="DY143" i="28"/>
  <c r="M1967" i="31" s="1"/>
  <c r="I1967" i="31"/>
  <c r="DY347" i="28"/>
  <c r="M2171" i="31" s="1"/>
  <c r="I2171" i="31"/>
  <c r="DZ180" i="28"/>
  <c r="N2004" i="31" s="1"/>
  <c r="J2004" i="31"/>
  <c r="BM197" i="28"/>
  <c r="O923" i="31" s="1"/>
  <c r="K923" i="31"/>
  <c r="BM241" i="28"/>
  <c r="O967" i="31" s="1"/>
  <c r="K967" i="31"/>
  <c r="BM277" i="28"/>
  <c r="O1003" i="31" s="1"/>
  <c r="K1003" i="31"/>
  <c r="BM313" i="28"/>
  <c r="O1039" i="31" s="1"/>
  <c r="K1039" i="31"/>
  <c r="BM349" i="28"/>
  <c r="O1075" i="31" s="1"/>
  <c r="K1075" i="31"/>
  <c r="DE127" i="28"/>
  <c r="O1585" i="31" s="1"/>
  <c r="K1585" i="31"/>
  <c r="DE191" i="28"/>
  <c r="O1649" i="31" s="1"/>
  <c r="K1649" i="31"/>
  <c r="DE271" i="28"/>
  <c r="O1729" i="31" s="1"/>
  <c r="K1729" i="31"/>
  <c r="DY183" i="28"/>
  <c r="M2007" i="31" s="1"/>
  <c r="I2007" i="31"/>
  <c r="BJ210" i="28"/>
  <c r="L936" i="31" s="1"/>
  <c r="H936" i="31"/>
  <c r="BJ298" i="28"/>
  <c r="L1024" i="31" s="1"/>
  <c r="H1024" i="31"/>
  <c r="AN206" i="28"/>
  <c r="L566" i="31" s="1"/>
  <c r="H566" i="31"/>
  <c r="R110" i="28"/>
  <c r="L104" i="31" s="1"/>
  <c r="H104" i="31"/>
  <c r="DB124" i="28"/>
  <c r="L1582" i="31" s="1"/>
  <c r="H1582" i="31"/>
  <c r="DB196" i="28"/>
  <c r="L1654" i="31" s="1"/>
  <c r="H1654" i="31"/>
  <c r="DB276" i="28"/>
  <c r="L1734" i="31" s="1"/>
  <c r="H1734" i="31"/>
  <c r="DB356" i="28"/>
  <c r="L1814" i="31" s="1"/>
  <c r="H1814" i="31"/>
  <c r="DZ115" i="28"/>
  <c r="N1939" i="31" s="1"/>
  <c r="J1939" i="31"/>
  <c r="DZ147" i="28"/>
  <c r="N1971" i="31" s="1"/>
  <c r="J1971" i="31"/>
  <c r="DZ187" i="28"/>
  <c r="N2011" i="31" s="1"/>
  <c r="J2011" i="31"/>
  <c r="DZ251" i="28"/>
  <c r="N2075" i="31" s="1"/>
  <c r="J2075" i="31"/>
  <c r="DZ315" i="28"/>
  <c r="N2139" i="31" s="1"/>
  <c r="J2139" i="31"/>
  <c r="DX236" i="28"/>
  <c r="L2060" i="31" s="1"/>
  <c r="H2060" i="31"/>
  <c r="DX372" i="28"/>
  <c r="L2196" i="31" s="1"/>
  <c r="H2196" i="31"/>
  <c r="DY107" i="28"/>
  <c r="M1931" i="31" s="1"/>
  <c r="I1931" i="31"/>
  <c r="DY220" i="28"/>
  <c r="M2044" i="31" s="1"/>
  <c r="I2044" i="31"/>
  <c r="DZ312" i="28"/>
  <c r="N2136" i="31" s="1"/>
  <c r="J2136" i="31"/>
  <c r="BK198" i="28"/>
  <c r="M924" i="31" s="1"/>
  <c r="I924" i="31"/>
  <c r="BK290" i="28"/>
  <c r="M1016" i="31" s="1"/>
  <c r="I1016" i="31"/>
  <c r="AO90" i="28"/>
  <c r="M450" i="31" s="1"/>
  <c r="I450" i="31"/>
  <c r="AO154" i="28"/>
  <c r="M514" i="31" s="1"/>
  <c r="I514" i="31"/>
  <c r="AO226" i="28"/>
  <c r="M586" i="31" s="1"/>
  <c r="I586" i="31"/>
  <c r="AO290" i="28"/>
  <c r="M650" i="31" s="1"/>
  <c r="I650" i="31"/>
  <c r="AO358" i="28"/>
  <c r="M718" i="31" s="1"/>
  <c r="I718" i="31"/>
  <c r="S206" i="28"/>
  <c r="M200" i="31" s="1"/>
  <c r="I200" i="31"/>
  <c r="EA203" i="28"/>
  <c r="O2027" i="31" s="1"/>
  <c r="K2027" i="31"/>
  <c r="EA267" i="28"/>
  <c r="O2091" i="31" s="1"/>
  <c r="K2091" i="31"/>
  <c r="EA331" i="28"/>
  <c r="O2155" i="31" s="1"/>
  <c r="K2155" i="31"/>
  <c r="DE228" i="28"/>
  <c r="O1686" i="31" s="1"/>
  <c r="K1686" i="31"/>
  <c r="DZ212" i="28"/>
  <c r="N2036" i="31" s="1"/>
  <c r="J2036" i="31"/>
  <c r="DZ368" i="28"/>
  <c r="N2192" i="31" s="1"/>
  <c r="J2192" i="31"/>
  <c r="AP130" i="28"/>
  <c r="N490" i="31" s="1"/>
  <c r="J490" i="31"/>
  <c r="AP250" i="28"/>
  <c r="N610" i="31" s="1"/>
  <c r="J610" i="31"/>
  <c r="AP366" i="28"/>
  <c r="N726" i="31" s="1"/>
  <c r="J726" i="31"/>
  <c r="DE292" i="28"/>
  <c r="O1750" i="31" s="1"/>
  <c r="K1750" i="31"/>
  <c r="DE112" i="28"/>
  <c r="O1570" i="31" s="1"/>
  <c r="K1570" i="31"/>
  <c r="BM94" i="28"/>
  <c r="O820" i="31" s="1"/>
  <c r="K820" i="31"/>
  <c r="BM174" i="28"/>
  <c r="O900" i="31" s="1"/>
  <c r="K900" i="31"/>
  <c r="BM326" i="28"/>
  <c r="O1052" i="31" s="1"/>
  <c r="K1052" i="31"/>
  <c r="AQ142" i="28"/>
  <c r="O502" i="31" s="1"/>
  <c r="K502" i="31"/>
  <c r="AQ226" i="28"/>
  <c r="O586" i="31" s="1"/>
  <c r="K586" i="31"/>
  <c r="AQ326" i="28"/>
  <c r="O686" i="31" s="1"/>
  <c r="K686" i="31"/>
  <c r="U170" i="28"/>
  <c r="O164" i="31" s="1"/>
  <c r="K164" i="31"/>
  <c r="EA140" i="28"/>
  <c r="O1964" i="31" s="1"/>
  <c r="K1964" i="31"/>
  <c r="BJ123" i="28"/>
  <c r="L849" i="31" s="1"/>
  <c r="H849" i="31"/>
  <c r="BJ179" i="28"/>
  <c r="L905" i="31" s="1"/>
  <c r="H905" i="31"/>
  <c r="BJ239" i="28"/>
  <c r="L965" i="31" s="1"/>
  <c r="H965" i="31"/>
  <c r="BJ303" i="28"/>
  <c r="L1029" i="31" s="1"/>
  <c r="H1029" i="31"/>
  <c r="BJ363" i="28"/>
  <c r="L1089" i="31" s="1"/>
  <c r="H1089" i="31"/>
  <c r="AN359" i="28"/>
  <c r="L719" i="31" s="1"/>
  <c r="H719" i="31"/>
  <c r="DE94" i="28"/>
  <c r="O1552" i="31" s="1"/>
  <c r="K1552" i="31"/>
  <c r="DB173" i="28"/>
  <c r="L1631" i="31" s="1"/>
  <c r="H1631" i="31"/>
  <c r="DB249" i="28"/>
  <c r="L1707" i="31" s="1"/>
  <c r="H1707" i="31"/>
  <c r="DB337" i="28"/>
  <c r="L1795" i="31" s="1"/>
  <c r="H1795" i="31"/>
  <c r="DY103" i="28"/>
  <c r="M1927" i="31" s="1"/>
  <c r="I1927" i="31"/>
  <c r="BK371" i="28"/>
  <c r="M1097" i="31" s="1"/>
  <c r="I1097" i="31"/>
  <c r="AO195" i="28"/>
  <c r="M555" i="31" s="1"/>
  <c r="I555" i="31"/>
  <c r="AO279" i="28"/>
  <c r="M639" i="31" s="1"/>
  <c r="I639" i="31"/>
  <c r="AO359" i="28"/>
  <c r="M719" i="31" s="1"/>
  <c r="I719" i="31"/>
  <c r="BK364" i="28"/>
  <c r="M1090" i="31" s="1"/>
  <c r="I1090" i="31"/>
  <c r="AO136" i="28"/>
  <c r="M496" i="31" s="1"/>
  <c r="I496" i="31"/>
  <c r="AO184" i="28"/>
  <c r="M544" i="31" s="1"/>
  <c r="I544" i="31"/>
  <c r="AO232" i="28"/>
  <c r="M592" i="31" s="1"/>
  <c r="I592" i="31"/>
  <c r="AO288" i="28"/>
  <c r="M648" i="31" s="1"/>
  <c r="I648" i="31"/>
  <c r="AO328" i="28"/>
  <c r="M688" i="31" s="1"/>
  <c r="I688" i="31"/>
  <c r="AO372" i="28"/>
  <c r="M732" i="31" s="1"/>
  <c r="I732" i="31"/>
  <c r="S293" i="28"/>
  <c r="M287" i="31" s="1"/>
  <c r="I287" i="31"/>
  <c r="S325" i="28"/>
  <c r="M319" i="31" s="1"/>
  <c r="I319" i="31"/>
  <c r="S357" i="28"/>
  <c r="M351" i="31" s="1"/>
  <c r="I351" i="31"/>
  <c r="K8883" i="31"/>
  <c r="PA105" i="28"/>
  <c r="O8883" i="31" s="1"/>
  <c r="I8984" i="31"/>
  <c r="OY206" i="28"/>
  <c r="M8984" i="31" s="1"/>
  <c r="OY238" i="28"/>
  <c r="M9016" i="31" s="1"/>
  <c r="I9016" i="31"/>
  <c r="I9048" i="31"/>
  <c r="OY270" i="28"/>
  <c r="M9048" i="31" s="1"/>
  <c r="I9080" i="31"/>
  <c r="OY302" i="28"/>
  <c r="M9080" i="31" s="1"/>
  <c r="OY334" i="28"/>
  <c r="M9112" i="31" s="1"/>
  <c r="I9112" i="31"/>
  <c r="I9144" i="31"/>
  <c r="OY366" i="28"/>
  <c r="M9144" i="31" s="1"/>
  <c r="I8526" i="31"/>
  <c r="OC114" i="28"/>
  <c r="M8526" i="31" s="1"/>
  <c r="OC146" i="28"/>
  <c r="M8558" i="31" s="1"/>
  <c r="I8558" i="31"/>
  <c r="I8590" i="31"/>
  <c r="OC178" i="28"/>
  <c r="M8590" i="31" s="1"/>
  <c r="OC210" i="28"/>
  <c r="M8622" i="31" s="1"/>
  <c r="I8622" i="31"/>
  <c r="OC242" i="28"/>
  <c r="M8654" i="31" s="1"/>
  <c r="I8654" i="31"/>
  <c r="I8686" i="31"/>
  <c r="OC274" i="28"/>
  <c r="M8686" i="31" s="1"/>
  <c r="I8718" i="31"/>
  <c r="OC306" i="28"/>
  <c r="M8718" i="31" s="1"/>
  <c r="I8750" i="31"/>
  <c r="OC338" i="28"/>
  <c r="M8750" i="31" s="1"/>
  <c r="I8782" i="31"/>
  <c r="OC370" i="28"/>
  <c r="M8782" i="31" s="1"/>
  <c r="H9996" i="31"/>
  <c r="RL120" i="28"/>
  <c r="L9996" i="31" s="1"/>
  <c r="H10028" i="31"/>
  <c r="RL152" i="28"/>
  <c r="L10028" i="31" s="1"/>
  <c r="H10056" i="31"/>
  <c r="RL180" i="28"/>
  <c r="L10056" i="31" s="1"/>
  <c r="H10088" i="31"/>
  <c r="RL212" i="28"/>
  <c r="L10088" i="31" s="1"/>
  <c r="H10120" i="31"/>
  <c r="RL244" i="28"/>
  <c r="L10120" i="31" s="1"/>
  <c r="H10148" i="31"/>
  <c r="RL272" i="28"/>
  <c r="L10148" i="31" s="1"/>
  <c r="H10180" i="31"/>
  <c r="RL304" i="28"/>
  <c r="L10180" i="31" s="1"/>
  <c r="H10212" i="31"/>
  <c r="RL336" i="28"/>
  <c r="L10212" i="31" s="1"/>
  <c r="H10244" i="31"/>
  <c r="RL368" i="28"/>
  <c r="L10244" i="31" s="1"/>
  <c r="K11457" i="31"/>
  <c r="UY117" i="28"/>
  <c r="O11457" i="31" s="1"/>
  <c r="K11489" i="31"/>
  <c r="UY149" i="28"/>
  <c r="O11489" i="31" s="1"/>
  <c r="K11521" i="31"/>
  <c r="UY181" i="28"/>
  <c r="O11521" i="31" s="1"/>
  <c r="K11553" i="31"/>
  <c r="UY213" i="28"/>
  <c r="O11553" i="31" s="1"/>
  <c r="UY245" i="28"/>
  <c r="O11585" i="31" s="1"/>
  <c r="K11585" i="31"/>
  <c r="K11617" i="31"/>
  <c r="UY277" i="28"/>
  <c r="O11617" i="31" s="1"/>
  <c r="K11649" i="31"/>
  <c r="UY309" i="28"/>
  <c r="O11649" i="31" s="1"/>
  <c r="K11681" i="31"/>
  <c r="UY341" i="28"/>
  <c r="O11681" i="31" s="1"/>
  <c r="K11713" i="31"/>
  <c r="UY373" i="28"/>
  <c r="O11713" i="31" s="1"/>
  <c r="K11093" i="31"/>
  <c r="UC119" i="28"/>
  <c r="O11093" i="31" s="1"/>
  <c r="K11125" i="31"/>
  <c r="UC151" i="28"/>
  <c r="O11125" i="31" s="1"/>
  <c r="UC183" i="28"/>
  <c r="O11157" i="31" s="1"/>
  <c r="K11157" i="31"/>
  <c r="UC215" i="28"/>
  <c r="O11189" i="31" s="1"/>
  <c r="K11189" i="31"/>
  <c r="K11221" i="31"/>
  <c r="UC247" i="28"/>
  <c r="O11221" i="31" s="1"/>
  <c r="K11253" i="31"/>
  <c r="UC279" i="28"/>
  <c r="O11253" i="31" s="1"/>
  <c r="K11285" i="31"/>
  <c r="UC311" i="28"/>
  <c r="O11285" i="31" s="1"/>
  <c r="K11317" i="31"/>
  <c r="UC343" i="28"/>
  <c r="O11317" i="31" s="1"/>
  <c r="H10334" i="31"/>
  <c r="SH92" i="28"/>
  <c r="L10334" i="31" s="1"/>
  <c r="J10366" i="31"/>
  <c r="SJ124" i="28"/>
  <c r="N10366" i="31" s="1"/>
  <c r="J10398" i="31"/>
  <c r="SJ156" i="28"/>
  <c r="N10398" i="31" s="1"/>
  <c r="J10430" i="31"/>
  <c r="SJ188" i="28"/>
  <c r="N10430" i="31" s="1"/>
  <c r="SJ220" i="28"/>
  <c r="N10462" i="31" s="1"/>
  <c r="J10462" i="31"/>
  <c r="J10494" i="31"/>
  <c r="SJ252" i="28"/>
  <c r="N10494" i="31" s="1"/>
  <c r="J10526" i="31"/>
  <c r="SJ284" i="28"/>
  <c r="N10526" i="31" s="1"/>
  <c r="J10558" i="31"/>
  <c r="SJ316" i="28"/>
  <c r="N10558" i="31" s="1"/>
  <c r="J10590" i="31"/>
  <c r="SJ348" i="28"/>
  <c r="N10590" i="31" s="1"/>
  <c r="PU104" i="28"/>
  <c r="M9248" i="31" s="1"/>
  <c r="I9248" i="31"/>
  <c r="PU168" i="28"/>
  <c r="M9312" i="31" s="1"/>
  <c r="I9312" i="31"/>
  <c r="I9376" i="31"/>
  <c r="PU232" i="28"/>
  <c r="M9376" i="31" s="1"/>
  <c r="PU296" i="28"/>
  <c r="M9440" i="31" s="1"/>
  <c r="I9440" i="31"/>
  <c r="I9504" i="31"/>
  <c r="PU360" i="28"/>
  <c r="M9504" i="31" s="1"/>
  <c r="H9621" i="31"/>
  <c r="QP111" i="28"/>
  <c r="L9621" i="31" s="1"/>
  <c r="H9653" i="31"/>
  <c r="QP143" i="28"/>
  <c r="L9653" i="31" s="1"/>
  <c r="H9685" i="31"/>
  <c r="QP175" i="28"/>
  <c r="L9685" i="31" s="1"/>
  <c r="H9717" i="31"/>
  <c r="QP207" i="28"/>
  <c r="L9717" i="31" s="1"/>
  <c r="H9749" i="31"/>
  <c r="QP239" i="28"/>
  <c r="L9749" i="31" s="1"/>
  <c r="H9781" i="31"/>
  <c r="QP271" i="28"/>
  <c r="L9781" i="31" s="1"/>
  <c r="H9813" i="31"/>
  <c r="QP303" i="28"/>
  <c r="L9813" i="31" s="1"/>
  <c r="H9845" i="31"/>
  <c r="QP335" i="28"/>
  <c r="L9845" i="31" s="1"/>
  <c r="H9873" i="31"/>
  <c r="QP363" i="28"/>
  <c r="L9873" i="31" s="1"/>
  <c r="H8153" i="31"/>
  <c r="NF107" i="28"/>
  <c r="L8153" i="31" s="1"/>
  <c r="J8185" i="31"/>
  <c r="NH139" i="28"/>
  <c r="N8185" i="31" s="1"/>
  <c r="NH171" i="28"/>
  <c r="N8217" i="31" s="1"/>
  <c r="J8217" i="31"/>
  <c r="NH203" i="28"/>
  <c r="N8249" i="31" s="1"/>
  <c r="J8249" i="31"/>
  <c r="NI235" i="28"/>
  <c r="O8281" i="31" s="1"/>
  <c r="K8281" i="31"/>
  <c r="K8313" i="31"/>
  <c r="NI267" i="28"/>
  <c r="O8313" i="31" s="1"/>
  <c r="K8345" i="31"/>
  <c r="NI299" i="28"/>
  <c r="O8345" i="31" s="1"/>
  <c r="K8377" i="31"/>
  <c r="NI331" i="28"/>
  <c r="O8377" i="31" s="1"/>
  <c r="K8409" i="31"/>
  <c r="NI363" i="28"/>
  <c r="O8409" i="31" s="1"/>
  <c r="J7793" i="31"/>
  <c r="ML113" i="28"/>
  <c r="N7793" i="31" s="1"/>
  <c r="J7826" i="31"/>
  <c r="ML146" i="28"/>
  <c r="N7826" i="31" s="1"/>
  <c r="J7858" i="31"/>
  <c r="ML178" i="28"/>
  <c r="N7858" i="31" s="1"/>
  <c r="ML210" i="28"/>
  <c r="N7890" i="31" s="1"/>
  <c r="J7890" i="31"/>
  <c r="J7922" i="31"/>
  <c r="ML242" i="28"/>
  <c r="N7922" i="31" s="1"/>
  <c r="J7954" i="31"/>
  <c r="ML274" i="28"/>
  <c r="N7954" i="31" s="1"/>
  <c r="J7986" i="31"/>
  <c r="ML306" i="28"/>
  <c r="N7986" i="31" s="1"/>
  <c r="J8018" i="31"/>
  <c r="ML338" i="28"/>
  <c r="N8018" i="31" s="1"/>
  <c r="J8050" i="31"/>
  <c r="ML370" i="28"/>
  <c r="N8050" i="31" s="1"/>
  <c r="J4895" i="31"/>
  <c r="KT143" i="28"/>
  <c r="N4895" i="31" s="1"/>
  <c r="KT207" i="28"/>
  <c r="N4959" i="31" s="1"/>
  <c r="J4959" i="31"/>
  <c r="J5023" i="31"/>
  <c r="KT271" i="28"/>
  <c r="N5023" i="31" s="1"/>
  <c r="J5087" i="31"/>
  <c r="KT335" i="28"/>
  <c r="N5087" i="31" s="1"/>
  <c r="K4491" i="31"/>
  <c r="JY105" i="28"/>
  <c r="O4491" i="31" s="1"/>
  <c r="K4523" i="31"/>
  <c r="JY137" i="28"/>
  <c r="O4523" i="31" s="1"/>
  <c r="JY169" i="28"/>
  <c r="O4555" i="31" s="1"/>
  <c r="K4555" i="31"/>
  <c r="K4587" i="31"/>
  <c r="JY201" i="28"/>
  <c r="O4587" i="31" s="1"/>
  <c r="JY233" i="28"/>
  <c r="O4619" i="31" s="1"/>
  <c r="K4619" i="31"/>
  <c r="K4651" i="31"/>
  <c r="JY265" i="28"/>
  <c r="O4651" i="31" s="1"/>
  <c r="K4683" i="31"/>
  <c r="JY297" i="28"/>
  <c r="O4683" i="31" s="1"/>
  <c r="K4715" i="31"/>
  <c r="JY329" i="28"/>
  <c r="O4715" i="31" s="1"/>
  <c r="K4747" i="31"/>
  <c r="JY361" i="28"/>
  <c r="O4747" i="31" s="1"/>
  <c r="K3763" i="31"/>
  <c r="IG109" i="28"/>
  <c r="O3763" i="31" s="1"/>
  <c r="K3795" i="31"/>
  <c r="IG141" i="28"/>
  <c r="O3795" i="31" s="1"/>
  <c r="K3827" i="31"/>
  <c r="IG173" i="28"/>
  <c r="O3827" i="31" s="1"/>
  <c r="IG205" i="28"/>
  <c r="O3859" i="31" s="1"/>
  <c r="K3859" i="31"/>
  <c r="K3891" i="31"/>
  <c r="IG237" i="28"/>
  <c r="O3891" i="31" s="1"/>
  <c r="K3923" i="31"/>
  <c r="IG269" i="28"/>
  <c r="O3923" i="31" s="1"/>
  <c r="K3955" i="31"/>
  <c r="IG301" i="28"/>
  <c r="O3955" i="31" s="1"/>
  <c r="K3987" i="31"/>
  <c r="IG333" i="28"/>
  <c r="O3987" i="31" s="1"/>
  <c r="K4019" i="31"/>
  <c r="IG365" i="28"/>
  <c r="O4019" i="31" s="1"/>
  <c r="I3425" i="31"/>
  <c r="HI137" i="28"/>
  <c r="M3425" i="31" s="1"/>
  <c r="HI201" i="28"/>
  <c r="M3489" i="31" s="1"/>
  <c r="I3489" i="31"/>
  <c r="I3553" i="31"/>
  <c r="HI265" i="28"/>
  <c r="M3553" i="31" s="1"/>
  <c r="HI329" i="28"/>
  <c r="M3617" i="31" s="1"/>
  <c r="I3617" i="31"/>
  <c r="J2655" i="31"/>
  <c r="FR99" i="28"/>
  <c r="N2655" i="31" s="1"/>
  <c r="J2688" i="31"/>
  <c r="FR132" i="28"/>
  <c r="N2688" i="31" s="1"/>
  <c r="J2720" i="31"/>
  <c r="FR164" i="28"/>
  <c r="N2720" i="31" s="1"/>
  <c r="FR196" i="28"/>
  <c r="N2752" i="31" s="1"/>
  <c r="J2752" i="31"/>
  <c r="J2784" i="31"/>
  <c r="FR228" i="28"/>
  <c r="N2784" i="31" s="1"/>
  <c r="J2816" i="31"/>
  <c r="FR260" i="28"/>
  <c r="N2816" i="31" s="1"/>
  <c r="J2848" i="31"/>
  <c r="FR292" i="28"/>
  <c r="N2848" i="31" s="1"/>
  <c r="J2880" i="31"/>
  <c r="FR324" i="28"/>
  <c r="N2880" i="31" s="1"/>
  <c r="J2912" i="31"/>
  <c r="FR356" i="28"/>
  <c r="N2912" i="31" s="1"/>
  <c r="J2310" i="31"/>
  <c r="EV120" i="28"/>
  <c r="N2310" i="31" s="1"/>
  <c r="J2374" i="31"/>
  <c r="EV184" i="28"/>
  <c r="N2374" i="31" s="1"/>
  <c r="J2438" i="31"/>
  <c r="EV248" i="28"/>
  <c r="N2438" i="31" s="1"/>
  <c r="J2502" i="31"/>
  <c r="EV312" i="28"/>
  <c r="N2502" i="31" s="1"/>
  <c r="J149" i="15"/>
  <c r="D453" i="33"/>
  <c r="E453" i="33" s="1"/>
  <c r="DB325" i="28"/>
  <c r="L1783" i="31" s="1"/>
  <c r="H1783" i="31"/>
  <c r="T321" i="28"/>
  <c r="N315" i="31" s="1"/>
  <c r="J315" i="31"/>
  <c r="T353" i="28"/>
  <c r="N347" i="31" s="1"/>
  <c r="J347" i="31"/>
  <c r="H8884" i="31"/>
  <c r="OX106" i="28"/>
  <c r="L8884" i="31" s="1"/>
  <c r="J8952" i="31"/>
  <c r="OZ174" i="28"/>
  <c r="N8952" i="31" s="1"/>
  <c r="J9016" i="31"/>
  <c r="OZ238" i="28"/>
  <c r="N9016" i="31" s="1"/>
  <c r="J9080" i="31"/>
  <c r="OZ302" i="28"/>
  <c r="N9080" i="31" s="1"/>
  <c r="J9144" i="31"/>
  <c r="OZ366" i="28"/>
  <c r="N9144" i="31" s="1"/>
  <c r="OD110" i="28"/>
  <c r="N8522" i="31" s="1"/>
  <c r="J8522" i="31"/>
  <c r="OD142" i="28"/>
  <c r="N8554" i="31" s="1"/>
  <c r="J8554" i="31"/>
  <c r="J8586" i="31"/>
  <c r="OD174" i="28"/>
  <c r="N8586" i="31" s="1"/>
  <c r="J8618" i="31"/>
  <c r="OD206" i="28"/>
  <c r="N8618" i="31" s="1"/>
  <c r="J8650" i="31"/>
  <c r="OD238" i="28"/>
  <c r="N8650" i="31" s="1"/>
  <c r="J8682" i="31"/>
  <c r="OD270" i="28"/>
  <c r="N8682" i="31" s="1"/>
  <c r="J8714" i="31"/>
  <c r="OD302" i="28"/>
  <c r="N8714" i="31" s="1"/>
  <c r="J8746" i="31"/>
  <c r="OD334" i="28"/>
  <c r="N8746" i="31" s="1"/>
  <c r="J8778" i="31"/>
  <c r="OD366" i="28"/>
  <c r="N8778" i="31" s="1"/>
  <c r="I9991" i="31"/>
  <c r="RM115" i="28"/>
  <c r="M9991" i="31" s="1"/>
  <c r="I10024" i="31"/>
  <c r="RM148" i="28"/>
  <c r="M10024" i="31" s="1"/>
  <c r="I10056" i="31"/>
  <c r="RM180" i="28"/>
  <c r="M10056" i="31" s="1"/>
  <c r="I10088" i="31"/>
  <c r="RM212" i="28"/>
  <c r="M10088" i="31" s="1"/>
  <c r="I10120" i="31"/>
  <c r="RM244" i="28"/>
  <c r="M10120" i="31" s="1"/>
  <c r="I10152" i="31"/>
  <c r="RM276" i="28"/>
  <c r="M10152" i="31" s="1"/>
  <c r="I10184" i="31"/>
  <c r="RM308" i="28"/>
  <c r="M10184" i="31" s="1"/>
  <c r="I10216" i="31"/>
  <c r="RM340" i="28"/>
  <c r="M10216" i="31" s="1"/>
  <c r="I10248" i="31"/>
  <c r="RM372" i="28"/>
  <c r="M10248" i="31" s="1"/>
  <c r="H11462" i="31"/>
  <c r="UV122" i="28"/>
  <c r="L11462" i="31" s="1"/>
  <c r="H11494" i="31"/>
  <c r="UV154" i="28"/>
  <c r="L11494" i="31" s="1"/>
  <c r="H11526" i="31"/>
  <c r="UV186" i="28"/>
  <c r="L11526" i="31" s="1"/>
  <c r="H11554" i="31"/>
  <c r="UV214" i="28"/>
  <c r="L11554" i="31" s="1"/>
  <c r="H11586" i="31"/>
  <c r="UV246" i="28"/>
  <c r="L11586" i="31" s="1"/>
  <c r="H11618" i="31"/>
  <c r="UV278" i="28"/>
  <c r="L11618" i="31" s="1"/>
  <c r="H11646" i="31"/>
  <c r="UV306" i="28"/>
  <c r="L11646" i="31" s="1"/>
  <c r="H11678" i="31"/>
  <c r="UV338" i="28"/>
  <c r="L11678" i="31" s="1"/>
  <c r="H11710" i="31"/>
  <c r="UV370" i="28"/>
  <c r="L11710" i="31" s="1"/>
  <c r="H11090" i="31"/>
  <c r="TZ116" i="28"/>
  <c r="L11090" i="31" s="1"/>
  <c r="H11122" i="31"/>
  <c r="TZ148" i="28"/>
  <c r="L11122" i="31" s="1"/>
  <c r="H11150" i="31"/>
  <c r="TZ176" i="28"/>
  <c r="L11150" i="31" s="1"/>
  <c r="H11182" i="31"/>
  <c r="TZ208" i="28"/>
  <c r="L11182" i="31" s="1"/>
  <c r="H11214" i="31"/>
  <c r="TZ240" i="28"/>
  <c r="L11214" i="31" s="1"/>
  <c r="H11242" i="31"/>
  <c r="TZ268" i="28"/>
  <c r="L11242" i="31" s="1"/>
  <c r="H11274" i="31"/>
  <c r="TZ300" i="28"/>
  <c r="L11274" i="31" s="1"/>
  <c r="H11306" i="31"/>
  <c r="TZ332" i="28"/>
  <c r="L11306" i="31" s="1"/>
  <c r="H11338" i="31"/>
  <c r="TZ364" i="28"/>
  <c r="L11338" i="31" s="1"/>
  <c r="K10354" i="31"/>
  <c r="SK112" i="28"/>
  <c r="O10354" i="31" s="1"/>
  <c r="K10386" i="31"/>
  <c r="SK144" i="28"/>
  <c r="O10386" i="31" s="1"/>
  <c r="K10418" i="31"/>
  <c r="SK176" i="28"/>
  <c r="O10418" i="31" s="1"/>
  <c r="K10450" i="31"/>
  <c r="SK208" i="28"/>
  <c r="O10450" i="31" s="1"/>
  <c r="K10482" i="31"/>
  <c r="SK240" i="28"/>
  <c r="O10482" i="31" s="1"/>
  <c r="K10514" i="31"/>
  <c r="SK272" i="28"/>
  <c r="O10514" i="31" s="1"/>
  <c r="K10546" i="31"/>
  <c r="SK304" i="28"/>
  <c r="O10546" i="31" s="1"/>
  <c r="K10578" i="31"/>
  <c r="SK336" i="28"/>
  <c r="O10578" i="31" s="1"/>
  <c r="K10610" i="31"/>
  <c r="SK368" i="28"/>
  <c r="O10610" i="31" s="1"/>
  <c r="PV144" i="28"/>
  <c r="N9288" i="31" s="1"/>
  <c r="J9288" i="31"/>
  <c r="J9352" i="31"/>
  <c r="PV208" i="28"/>
  <c r="N9352" i="31" s="1"/>
  <c r="J9416" i="31"/>
  <c r="PV272" i="28"/>
  <c r="N9416" i="31" s="1"/>
  <c r="J9480" i="31"/>
  <c r="PV336" i="28"/>
  <c r="N9480" i="31" s="1"/>
  <c r="I9613" i="31"/>
  <c r="QQ103" i="28"/>
  <c r="M9613" i="31" s="1"/>
  <c r="I9645" i="31"/>
  <c r="QQ135" i="28"/>
  <c r="M9645" i="31" s="1"/>
  <c r="QQ167" i="28"/>
  <c r="M9677" i="31" s="1"/>
  <c r="I9677" i="31"/>
  <c r="I9709" i="31"/>
  <c r="QQ199" i="28"/>
  <c r="M9709" i="31" s="1"/>
  <c r="QQ231" i="28"/>
  <c r="M9741" i="31" s="1"/>
  <c r="I9741" i="31"/>
  <c r="I9773" i="31"/>
  <c r="QQ263" i="28"/>
  <c r="M9773" i="31" s="1"/>
  <c r="QQ295" i="28"/>
  <c r="M9805" i="31" s="1"/>
  <c r="I9805" i="31"/>
  <c r="I9837" i="31"/>
  <c r="QQ327" i="28"/>
  <c r="M9837" i="31" s="1"/>
  <c r="I9869" i="31"/>
  <c r="QQ359" i="28"/>
  <c r="M9869" i="31" s="1"/>
  <c r="I8153" i="31"/>
  <c r="NG107" i="28"/>
  <c r="M8153" i="31" s="1"/>
  <c r="NI139" i="28"/>
  <c r="O8185" i="31" s="1"/>
  <c r="K8185" i="31"/>
  <c r="K8217" i="31"/>
  <c r="NI171" i="28"/>
  <c r="O8217" i="31" s="1"/>
  <c r="K8249" i="31"/>
  <c r="NI203" i="28"/>
  <c r="O8249" i="31" s="1"/>
  <c r="H8282" i="31"/>
  <c r="NF236" i="28"/>
  <c r="L8282" i="31" s="1"/>
  <c r="H8310" i="31"/>
  <c r="NF264" i="28"/>
  <c r="L8310" i="31" s="1"/>
  <c r="H8342" i="31"/>
  <c r="NF296" i="28"/>
  <c r="L8342" i="31" s="1"/>
  <c r="H8374" i="31"/>
  <c r="NF328" i="28"/>
  <c r="L8374" i="31" s="1"/>
  <c r="H8406" i="31"/>
  <c r="NF360" i="28"/>
  <c r="L8406" i="31" s="1"/>
  <c r="K7789" i="31"/>
  <c r="MM109" i="28"/>
  <c r="O7789" i="31" s="1"/>
  <c r="MM142" i="28"/>
  <c r="O7822" i="31" s="1"/>
  <c r="K7822" i="31"/>
  <c r="K7854" i="31"/>
  <c r="MM174" i="28"/>
  <c r="O7854" i="31" s="1"/>
  <c r="K7886" i="31"/>
  <c r="MM206" i="28"/>
  <c r="O7886" i="31" s="1"/>
  <c r="K7918" i="31"/>
  <c r="MM238" i="28"/>
  <c r="O7918" i="31" s="1"/>
  <c r="K7954" i="31"/>
  <c r="MM274" i="28"/>
  <c r="O7954" i="31" s="1"/>
  <c r="K7986" i="31"/>
  <c r="MM306" i="28"/>
  <c r="O7986" i="31" s="1"/>
  <c r="K8018" i="31"/>
  <c r="MM338" i="28"/>
  <c r="O8018" i="31" s="1"/>
  <c r="K8050" i="31"/>
  <c r="MM370" i="28"/>
  <c r="O8050" i="31" s="1"/>
  <c r="KS144" i="28"/>
  <c r="M4896" i="31" s="1"/>
  <c r="I4896" i="31"/>
  <c r="I4960" i="31"/>
  <c r="KS208" i="28"/>
  <c r="M4960" i="31" s="1"/>
  <c r="I5024" i="31"/>
  <c r="KS272" i="28"/>
  <c r="M5024" i="31" s="1"/>
  <c r="I5088" i="31"/>
  <c r="KS336" i="28"/>
  <c r="M5088" i="31" s="1"/>
  <c r="H4492" i="31"/>
  <c r="JV106" i="28"/>
  <c r="L4492" i="31" s="1"/>
  <c r="H4524" i="31"/>
  <c r="JV138" i="28"/>
  <c r="L4524" i="31" s="1"/>
  <c r="H4560" i="31"/>
  <c r="JV174" i="28"/>
  <c r="L4560" i="31" s="1"/>
  <c r="H4588" i="31"/>
  <c r="JV202" i="28"/>
  <c r="L4588" i="31" s="1"/>
  <c r="H4628" i="31"/>
  <c r="JV242" i="28"/>
  <c r="L4628" i="31" s="1"/>
  <c r="H4704" i="31"/>
  <c r="JV318" i="28"/>
  <c r="L4704" i="31" s="1"/>
  <c r="H3796" i="31"/>
  <c r="ID142" i="28"/>
  <c r="L3796" i="31" s="1"/>
  <c r="H3872" i="31"/>
  <c r="ID218" i="28"/>
  <c r="L3872" i="31" s="1"/>
  <c r="D527" i="33"/>
  <c r="E527" i="33" s="1"/>
  <c r="P151" i="15"/>
  <c r="H4004" i="31"/>
  <c r="ID350" i="28"/>
  <c r="L4004" i="31" s="1"/>
  <c r="J3537" i="31"/>
  <c r="HJ249" i="28"/>
  <c r="N3537" i="31" s="1"/>
  <c r="K2724" i="31"/>
  <c r="FS168" i="28"/>
  <c r="O2724" i="31" s="1"/>
  <c r="K2804" i="31"/>
  <c r="FS248" i="28"/>
  <c r="O2804" i="31" s="1"/>
  <c r="K2884" i="31"/>
  <c r="FS328" i="28"/>
  <c r="O2884" i="31" s="1"/>
  <c r="I2375" i="31"/>
  <c r="EU185" i="28"/>
  <c r="M2375" i="31" s="1"/>
  <c r="I2503" i="31"/>
  <c r="EU313" i="28"/>
  <c r="M2503" i="31" s="1"/>
  <c r="AP96" i="28"/>
  <c r="N456" i="31" s="1"/>
  <c r="J456" i="31"/>
  <c r="AP140" i="28"/>
  <c r="N500" i="31" s="1"/>
  <c r="J500" i="31"/>
  <c r="AP212" i="28"/>
  <c r="N572" i="31" s="1"/>
  <c r="J572" i="31"/>
  <c r="AP308" i="28"/>
  <c r="N668" i="31" s="1"/>
  <c r="J668" i="31"/>
  <c r="K3043" i="31"/>
  <c r="GO121" i="28"/>
  <c r="O3043" i="31" s="1"/>
  <c r="K3075" i="31"/>
  <c r="GO153" i="28"/>
  <c r="O3075" i="31" s="1"/>
  <c r="GO185" i="28"/>
  <c r="O3107" i="31" s="1"/>
  <c r="K3107" i="31"/>
  <c r="GO217" i="28"/>
  <c r="O3139" i="31" s="1"/>
  <c r="K3139" i="31"/>
  <c r="K3171" i="31"/>
  <c r="GO249" i="28"/>
  <c r="O3171" i="31" s="1"/>
  <c r="K3203" i="31"/>
  <c r="GO281" i="28"/>
  <c r="O3203" i="31" s="1"/>
  <c r="K3235" i="31"/>
  <c r="GO313" i="28"/>
  <c r="O3235" i="31" s="1"/>
  <c r="K3267" i="31"/>
  <c r="GO345" i="28"/>
  <c r="O3267" i="31" s="1"/>
  <c r="I8871" i="31"/>
  <c r="OY93" i="28"/>
  <c r="M8871" i="31" s="1"/>
  <c r="K8904" i="31"/>
  <c r="PA126" i="28"/>
  <c r="O8904" i="31" s="1"/>
  <c r="K8936" i="31"/>
  <c r="PA158" i="28"/>
  <c r="O8936" i="31" s="1"/>
  <c r="K8968" i="31"/>
  <c r="PA190" i="28"/>
  <c r="O8968" i="31" s="1"/>
  <c r="K9000" i="31"/>
  <c r="PA222" i="28"/>
  <c r="O9000" i="31" s="1"/>
  <c r="K9032" i="31"/>
  <c r="PA254" i="28"/>
  <c r="O9032" i="31" s="1"/>
  <c r="DC113" i="28"/>
  <c r="M1571" i="31" s="1"/>
  <c r="I1571" i="31"/>
  <c r="DD145" i="28"/>
  <c r="N1603" i="31" s="1"/>
  <c r="J1603" i="31"/>
  <c r="DD177" i="28"/>
  <c r="N1635" i="31" s="1"/>
  <c r="J1635" i="31"/>
  <c r="DD209" i="28"/>
  <c r="N1667" i="31" s="1"/>
  <c r="J1667" i="31"/>
  <c r="DD241" i="28"/>
  <c r="N1699" i="31" s="1"/>
  <c r="J1699" i="31"/>
  <c r="DD273" i="28"/>
  <c r="N1731" i="31" s="1"/>
  <c r="J1731" i="31"/>
  <c r="DD305" i="28"/>
  <c r="N1763" i="31" s="1"/>
  <c r="J1763" i="31"/>
  <c r="DD337" i="28"/>
  <c r="N1795" i="31" s="1"/>
  <c r="J1795" i="31"/>
  <c r="DD369" i="28"/>
  <c r="N1827" i="31" s="1"/>
  <c r="J1827" i="31"/>
  <c r="I4899" i="31"/>
  <c r="KS147" i="28"/>
  <c r="M4899" i="31" s="1"/>
  <c r="JX115" i="28"/>
  <c r="N4501" i="31" s="1"/>
  <c r="J4501" i="31"/>
  <c r="J4573" i="31"/>
  <c r="JX187" i="28"/>
  <c r="N4573" i="31" s="1"/>
  <c r="J4657" i="31"/>
  <c r="JX271" i="28"/>
  <c r="N4657" i="31" s="1"/>
  <c r="J4741" i="31"/>
  <c r="JX355" i="28"/>
  <c r="N4741" i="31" s="1"/>
  <c r="J3781" i="31"/>
  <c r="IF127" i="28"/>
  <c r="N3781" i="31" s="1"/>
  <c r="IF211" i="28"/>
  <c r="N3865" i="31" s="1"/>
  <c r="J3865" i="31"/>
  <c r="J3957" i="31"/>
  <c r="IF303" i="28"/>
  <c r="N3957" i="31" s="1"/>
  <c r="J3404" i="31"/>
  <c r="HJ116" i="28"/>
  <c r="N3404" i="31" s="1"/>
  <c r="HJ268" i="28"/>
  <c r="N3556" i="31" s="1"/>
  <c r="J3556" i="31"/>
  <c r="FS105" i="28"/>
  <c r="O2661" i="31" s="1"/>
  <c r="K2661" i="31"/>
  <c r="I2726" i="31"/>
  <c r="FQ170" i="28"/>
  <c r="M2726" i="31" s="1"/>
  <c r="I2818" i="31"/>
  <c r="FQ262" i="28"/>
  <c r="M2818" i="31" s="1"/>
  <c r="I2910" i="31"/>
  <c r="FQ354" i="28"/>
  <c r="M2910" i="31" s="1"/>
  <c r="I2410" i="31"/>
  <c r="EU220" i="28"/>
  <c r="M2410" i="31" s="1"/>
  <c r="I3017" i="31"/>
  <c r="GM95" i="28"/>
  <c r="M3017" i="31" s="1"/>
  <c r="I3101" i="31"/>
  <c r="GM179" i="28"/>
  <c r="M3101" i="31" s="1"/>
  <c r="I3193" i="31"/>
  <c r="GM271" i="28"/>
  <c r="M3193" i="31" s="1"/>
  <c r="I3289" i="31"/>
  <c r="GM367" i="28"/>
  <c r="M3289" i="31" s="1"/>
  <c r="I8998" i="31"/>
  <c r="OY220" i="28"/>
  <c r="M8998" i="31" s="1"/>
  <c r="OY356" i="28"/>
  <c r="M9134" i="31" s="1"/>
  <c r="I9134" i="31"/>
  <c r="OC156" i="28"/>
  <c r="M8568" i="31" s="1"/>
  <c r="I8568" i="31"/>
  <c r="I8660" i="31"/>
  <c r="OC248" i="28"/>
  <c r="M8660" i="31" s="1"/>
  <c r="I8748" i="31"/>
  <c r="OC336" i="28"/>
  <c r="M8748" i="31" s="1"/>
  <c r="H10030" i="31"/>
  <c r="RL154" i="28"/>
  <c r="L10030" i="31" s="1"/>
  <c r="H10118" i="31"/>
  <c r="RL242" i="28"/>
  <c r="L10118" i="31" s="1"/>
  <c r="H10214" i="31"/>
  <c r="RL338" i="28"/>
  <c r="L10214" i="31" s="1"/>
  <c r="K11499" i="31"/>
  <c r="UY159" i="28"/>
  <c r="O11499" i="31" s="1"/>
  <c r="K11587" i="31"/>
  <c r="UY247" i="28"/>
  <c r="O11587" i="31" s="1"/>
  <c r="K11679" i="31"/>
  <c r="UY339" i="28"/>
  <c r="O11679" i="31" s="1"/>
  <c r="K11123" i="31"/>
  <c r="UC149" i="28"/>
  <c r="O11123" i="31" s="1"/>
  <c r="K11191" i="31"/>
  <c r="UC217" i="28"/>
  <c r="O11191" i="31" s="1"/>
  <c r="K11271" i="31"/>
  <c r="UC297" i="28"/>
  <c r="O11271" i="31" s="1"/>
  <c r="H10348" i="31"/>
  <c r="SH106" i="28"/>
  <c r="L10348" i="31" s="1"/>
  <c r="J10444" i="31"/>
  <c r="SJ202" i="28"/>
  <c r="N10444" i="31" s="1"/>
  <c r="J10548" i="31"/>
  <c r="SJ306" i="28"/>
  <c r="N10548" i="31" s="1"/>
  <c r="I9332" i="31"/>
  <c r="PU188" i="28"/>
  <c r="M9332" i="31" s="1"/>
  <c r="H9611" i="31"/>
  <c r="QP101" i="28"/>
  <c r="L9611" i="31" s="1"/>
  <c r="H9707" i="31"/>
  <c r="QP197" i="28"/>
  <c r="L9707" i="31" s="1"/>
  <c r="H9791" i="31"/>
  <c r="QP281" i="28"/>
  <c r="L9791" i="31" s="1"/>
  <c r="H8139" i="31"/>
  <c r="NF93" i="28"/>
  <c r="L8139" i="31" s="1"/>
  <c r="J8251" i="31"/>
  <c r="NH205" i="28"/>
  <c r="N8251" i="31" s="1"/>
  <c r="K8351" i="31"/>
  <c r="NI305" i="28"/>
  <c r="O8351" i="31" s="1"/>
  <c r="ML124" i="28"/>
  <c r="N7804" i="31" s="1"/>
  <c r="J7804" i="31"/>
  <c r="J7900" i="31"/>
  <c r="ML220" i="28"/>
  <c r="N7900" i="31" s="1"/>
  <c r="J8000" i="31"/>
  <c r="ML320" i="28"/>
  <c r="N8000" i="31" s="1"/>
  <c r="KT187" i="28"/>
  <c r="N4939" i="31" s="1"/>
  <c r="J4939" i="31"/>
  <c r="K4493" i="31"/>
  <c r="JY107" i="28"/>
  <c r="O4493" i="31" s="1"/>
  <c r="K4593" i="31"/>
  <c r="JY207" i="28"/>
  <c r="O4593" i="31" s="1"/>
  <c r="K4693" i="31"/>
  <c r="JY307" i="28"/>
  <c r="O4693" i="31" s="1"/>
  <c r="K3773" i="31"/>
  <c r="IG119" i="28"/>
  <c r="O3773" i="31" s="1"/>
  <c r="IG223" i="28"/>
  <c r="O3877" i="31" s="1"/>
  <c r="K3877" i="31"/>
  <c r="I3653" i="31"/>
  <c r="HI365" i="28"/>
  <c r="M3653" i="31" s="1"/>
  <c r="J2742" i="31"/>
  <c r="FR186" i="28"/>
  <c r="N2742" i="31" s="1"/>
  <c r="J2834" i="31"/>
  <c r="FR278" i="28"/>
  <c r="N2834" i="31" s="1"/>
  <c r="I2290" i="31"/>
  <c r="EU100" i="28"/>
  <c r="M2290" i="31" s="1"/>
  <c r="EV300" i="28"/>
  <c r="N2490" i="31" s="1"/>
  <c r="J2490" i="31"/>
  <c r="R298" i="28"/>
  <c r="L292" i="31" s="1"/>
  <c r="H292" i="31"/>
  <c r="R330" i="28"/>
  <c r="L324" i="31" s="1"/>
  <c r="H324" i="31"/>
  <c r="R362" i="28"/>
  <c r="L356" i="31" s="1"/>
  <c r="H356" i="31"/>
  <c r="I10387" i="31"/>
  <c r="SI145" i="28"/>
  <c r="M10387" i="31" s="1"/>
  <c r="I10419" i="31"/>
  <c r="SI177" i="28"/>
  <c r="M10419" i="31" s="1"/>
  <c r="I10451" i="31"/>
  <c r="SI209" i="28"/>
  <c r="M10451" i="31" s="1"/>
  <c r="SI333" i="28"/>
  <c r="M10575" i="31" s="1"/>
  <c r="I10575" i="31"/>
  <c r="I10607" i="31"/>
  <c r="SI365" i="28"/>
  <c r="M10607" i="31" s="1"/>
  <c r="PV137" i="28"/>
  <c r="N9281" i="31" s="1"/>
  <c r="J9281" i="31"/>
  <c r="J9345" i="31"/>
  <c r="PV201" i="28"/>
  <c r="N9345" i="31" s="1"/>
  <c r="J9409" i="31"/>
  <c r="PV265" i="28"/>
  <c r="N9409" i="31" s="1"/>
  <c r="J9473" i="31"/>
  <c r="PV329" i="28"/>
  <c r="N9473" i="31" s="1"/>
  <c r="K9609" i="31"/>
  <c r="QS99" i="28"/>
  <c r="O9609" i="31" s="1"/>
  <c r="K9641" i="31"/>
  <c r="QS131" i="28"/>
  <c r="O9641" i="31" s="1"/>
  <c r="K9673" i="31"/>
  <c r="QS163" i="28"/>
  <c r="O9673" i="31" s="1"/>
  <c r="K9705" i="31"/>
  <c r="QS195" i="28"/>
  <c r="O9705" i="31" s="1"/>
  <c r="K9737" i="31"/>
  <c r="QS227" i="28"/>
  <c r="O9737" i="31" s="1"/>
  <c r="K9769" i="31"/>
  <c r="QS259" i="28"/>
  <c r="O9769" i="31" s="1"/>
  <c r="K9801" i="31"/>
  <c r="QS291" i="28"/>
  <c r="O9801" i="31" s="1"/>
  <c r="K9833" i="31"/>
  <c r="QS323" i="28"/>
  <c r="O9833" i="31" s="1"/>
  <c r="K9865" i="31"/>
  <c r="QS355" i="28"/>
  <c r="O9865" i="31" s="1"/>
  <c r="K8149" i="31"/>
  <c r="NI103" i="28"/>
  <c r="O8149" i="31" s="1"/>
  <c r="NG136" i="28"/>
  <c r="M8182" i="31" s="1"/>
  <c r="I8182" i="31"/>
  <c r="I8214" i="31"/>
  <c r="NG168" i="28"/>
  <c r="M8214" i="31" s="1"/>
  <c r="I8246" i="31"/>
  <c r="NG200" i="28"/>
  <c r="M8246" i="31" s="1"/>
  <c r="J8278" i="31"/>
  <c r="NH232" i="28"/>
  <c r="N8278" i="31" s="1"/>
  <c r="NH264" i="28"/>
  <c r="N8310" i="31" s="1"/>
  <c r="J8310" i="31"/>
  <c r="J8342" i="31"/>
  <c r="NH296" i="28"/>
  <c r="N8342" i="31" s="1"/>
  <c r="J8374" i="31"/>
  <c r="NH328" i="28"/>
  <c r="N8374" i="31" s="1"/>
  <c r="J8406" i="31"/>
  <c r="NH360" i="28"/>
  <c r="N8406" i="31" s="1"/>
  <c r="MK110" i="28"/>
  <c r="M7790" i="31" s="1"/>
  <c r="I7790" i="31"/>
  <c r="MK143" i="28"/>
  <c r="M7823" i="31" s="1"/>
  <c r="I7823" i="31"/>
  <c r="I7855" i="31"/>
  <c r="MK175" i="28"/>
  <c r="M7855" i="31" s="1"/>
  <c r="MK207" i="28"/>
  <c r="M7887" i="31" s="1"/>
  <c r="I7887" i="31"/>
  <c r="I7919" i="31"/>
  <c r="MK239" i="28"/>
  <c r="M7919" i="31" s="1"/>
  <c r="I7951" i="31"/>
  <c r="MK271" i="28"/>
  <c r="M7951" i="31" s="1"/>
  <c r="I7983" i="31"/>
  <c r="MK303" i="28"/>
  <c r="M7983" i="31" s="1"/>
  <c r="I8015" i="31"/>
  <c r="MK335" i="28"/>
  <c r="M8015" i="31" s="1"/>
  <c r="I8047" i="31"/>
  <c r="MK367" i="28"/>
  <c r="M8047" i="31" s="1"/>
  <c r="KS145" i="28"/>
  <c r="M4897" i="31" s="1"/>
  <c r="I4897" i="31"/>
  <c r="I4961" i="31"/>
  <c r="KS209" i="28"/>
  <c r="M4961" i="31" s="1"/>
  <c r="I5025" i="31"/>
  <c r="KS273" i="28"/>
  <c r="M5025" i="31" s="1"/>
  <c r="I5089" i="31"/>
  <c r="KS337" i="28"/>
  <c r="M5089" i="31" s="1"/>
  <c r="J4488" i="31"/>
  <c r="JX102" i="28"/>
  <c r="N4488" i="31" s="1"/>
  <c r="J4520" i="31"/>
  <c r="JX134" i="28"/>
  <c r="N4520" i="31" s="1"/>
  <c r="J4552" i="31"/>
  <c r="JX166" i="28"/>
  <c r="N4552" i="31" s="1"/>
  <c r="JX198" i="28"/>
  <c r="N4584" i="31" s="1"/>
  <c r="J4584" i="31"/>
  <c r="JX230" i="28"/>
  <c r="N4616" i="31" s="1"/>
  <c r="J4616" i="31"/>
  <c r="J4648" i="31"/>
  <c r="JX262" i="28"/>
  <c r="N4648" i="31" s="1"/>
  <c r="JX294" i="28"/>
  <c r="N4680" i="31" s="1"/>
  <c r="J4680" i="31"/>
  <c r="JX326" i="28"/>
  <c r="N4712" i="31" s="1"/>
  <c r="J4712" i="31"/>
  <c r="J4744" i="31"/>
  <c r="JX358" i="28"/>
  <c r="N4744" i="31" s="1"/>
  <c r="IF98" i="28"/>
  <c r="N3752" i="31" s="1"/>
  <c r="J3752" i="31"/>
  <c r="IF130" i="28"/>
  <c r="N3784" i="31" s="1"/>
  <c r="J3784" i="31"/>
  <c r="J3816" i="31"/>
  <c r="IF162" i="28"/>
  <c r="N3816" i="31" s="1"/>
  <c r="IF194" i="28"/>
  <c r="N3848" i="31" s="1"/>
  <c r="J3848" i="31"/>
  <c r="IF226" i="28"/>
  <c r="N3880" i="31" s="1"/>
  <c r="J3880" i="31"/>
  <c r="J3912" i="31"/>
  <c r="IF258" i="28"/>
  <c r="N3912" i="31" s="1"/>
  <c r="J3944" i="31"/>
  <c r="IF290" i="28"/>
  <c r="N3944" i="31" s="1"/>
  <c r="J3976" i="31"/>
  <c r="IF322" i="28"/>
  <c r="N3976" i="31" s="1"/>
  <c r="J4008" i="31"/>
  <c r="IF354" i="28"/>
  <c r="N4008" i="31" s="1"/>
  <c r="J3394" i="31"/>
  <c r="HJ106" i="28"/>
  <c r="N3394" i="31" s="1"/>
  <c r="J3458" i="31"/>
  <c r="HJ170" i="28"/>
  <c r="N3458" i="31" s="1"/>
  <c r="J3522" i="31"/>
  <c r="HJ234" i="28"/>
  <c r="N3522" i="31" s="1"/>
  <c r="J3586" i="31"/>
  <c r="HJ298" i="28"/>
  <c r="N3586" i="31" s="1"/>
  <c r="J3650" i="31"/>
  <c r="HJ362" i="28"/>
  <c r="N3650" i="31" s="1"/>
  <c r="I2673" i="31"/>
  <c r="FQ117" i="28"/>
  <c r="M2673" i="31" s="1"/>
  <c r="I2705" i="31"/>
  <c r="FQ149" i="28"/>
  <c r="M2705" i="31" s="1"/>
  <c r="I2737" i="31"/>
  <c r="FQ181" i="28"/>
  <c r="M2737" i="31" s="1"/>
  <c r="FQ213" i="28"/>
  <c r="M2769" i="31" s="1"/>
  <c r="I2769" i="31"/>
  <c r="I2801" i="31"/>
  <c r="FQ245" i="28"/>
  <c r="M2801" i="31" s="1"/>
  <c r="I2833" i="31"/>
  <c r="FQ277" i="28"/>
  <c r="M2833" i="31" s="1"/>
  <c r="I2865" i="31"/>
  <c r="FQ309" i="28"/>
  <c r="M2865" i="31" s="1"/>
  <c r="I2897" i="31"/>
  <c r="FQ341" i="28"/>
  <c r="M2897" i="31" s="1"/>
  <c r="I2929" i="31"/>
  <c r="FQ373" i="28"/>
  <c r="M2929" i="31" s="1"/>
  <c r="EU154" i="28"/>
  <c r="M2344" i="31" s="1"/>
  <c r="I2344" i="31"/>
  <c r="I2408" i="31"/>
  <c r="EU218" i="28"/>
  <c r="M2408" i="31" s="1"/>
  <c r="I2472" i="31"/>
  <c r="EU282" i="28"/>
  <c r="M2472" i="31" s="1"/>
  <c r="I2536" i="31"/>
  <c r="EU346" i="28"/>
  <c r="M2536" i="31" s="1"/>
  <c r="GM98" i="28"/>
  <c r="M3020" i="31" s="1"/>
  <c r="I3020" i="31"/>
  <c r="GM130" i="28"/>
  <c r="M3052" i="31" s="1"/>
  <c r="I3052" i="31"/>
  <c r="I3084" i="31"/>
  <c r="GM162" i="28"/>
  <c r="M3084" i="31" s="1"/>
  <c r="GM194" i="28"/>
  <c r="M3116" i="31" s="1"/>
  <c r="I3116" i="31"/>
  <c r="I3148" i="31"/>
  <c r="GM226" i="28"/>
  <c r="M3148" i="31" s="1"/>
  <c r="I3180" i="31"/>
  <c r="GM258" i="28"/>
  <c r="M3180" i="31" s="1"/>
  <c r="I3212" i="31"/>
  <c r="GM290" i="28"/>
  <c r="M3212" i="31" s="1"/>
  <c r="I3244" i="31"/>
  <c r="GM322" i="28"/>
  <c r="M3244" i="31" s="1"/>
  <c r="I3276" i="31"/>
  <c r="GM354" i="28"/>
  <c r="M3276" i="31" s="1"/>
  <c r="I8897" i="31"/>
  <c r="OY119" i="28"/>
  <c r="M8897" i="31" s="1"/>
  <c r="OY183" i="28"/>
  <c r="M8961" i="31" s="1"/>
  <c r="I8961" i="31"/>
  <c r="I9005" i="31"/>
  <c r="OY227" i="28"/>
  <c r="M9005" i="31" s="1"/>
  <c r="I9049" i="31"/>
  <c r="OY271" i="28"/>
  <c r="M9049" i="31" s="1"/>
  <c r="DB190" i="28"/>
  <c r="L1648" i="31" s="1"/>
  <c r="H1648" i="31"/>
  <c r="J3028" i="31"/>
  <c r="GN106" i="28"/>
  <c r="N3028" i="31" s="1"/>
  <c r="J3060" i="31"/>
  <c r="GN138" i="28"/>
  <c r="N3060" i="31" s="1"/>
  <c r="J3092" i="31"/>
  <c r="GN170" i="28"/>
  <c r="N3092" i="31" s="1"/>
  <c r="J3124" i="31"/>
  <c r="GN202" i="28"/>
  <c r="N3124" i="31" s="1"/>
  <c r="J3156" i="31"/>
  <c r="GN234" i="28"/>
  <c r="N3156" i="31" s="1"/>
  <c r="GN266" i="28"/>
  <c r="N3188" i="31" s="1"/>
  <c r="J3188" i="31"/>
  <c r="J3220" i="31"/>
  <c r="GN298" i="28"/>
  <c r="N3220" i="31" s="1"/>
  <c r="J3252" i="31"/>
  <c r="GN330" i="28"/>
  <c r="N3252" i="31" s="1"/>
  <c r="J3284" i="31"/>
  <c r="GN362" i="28"/>
  <c r="N3284" i="31" s="1"/>
  <c r="J9045" i="31"/>
  <c r="OZ267" i="28"/>
  <c r="N9045" i="31" s="1"/>
  <c r="J9077" i="31"/>
  <c r="OZ299" i="28"/>
  <c r="N9077" i="31" s="1"/>
  <c r="J9137" i="31"/>
  <c r="OZ359" i="28"/>
  <c r="N9137" i="31" s="1"/>
  <c r="OD107" i="28"/>
  <c r="N8519" i="31" s="1"/>
  <c r="J8519" i="31"/>
  <c r="J8551" i="31"/>
  <c r="OD139" i="28"/>
  <c r="N8551" i="31" s="1"/>
  <c r="J8583" i="31"/>
  <c r="OD171" i="28"/>
  <c r="N8583" i="31" s="1"/>
  <c r="J8615" i="31"/>
  <c r="OD203" i="28"/>
  <c r="N8615" i="31" s="1"/>
  <c r="J8647" i="31"/>
  <c r="OD235" i="28"/>
  <c r="N8647" i="31" s="1"/>
  <c r="J8679" i="31"/>
  <c r="OD267" i="28"/>
  <c r="N8679" i="31" s="1"/>
  <c r="J8711" i="31"/>
  <c r="OD299" i="28"/>
  <c r="N8711" i="31" s="1"/>
  <c r="J8743" i="31"/>
  <c r="OD331" i="28"/>
  <c r="N8743" i="31" s="1"/>
  <c r="OD363" i="28"/>
  <c r="N8775" i="31" s="1"/>
  <c r="J8775" i="31"/>
  <c r="I9988" i="31"/>
  <c r="RM112" i="28"/>
  <c r="M9988" i="31" s="1"/>
  <c r="I10021" i="31"/>
  <c r="RM145" i="28"/>
  <c r="M10021" i="31" s="1"/>
  <c r="I10053" i="31"/>
  <c r="RM177" i="28"/>
  <c r="M10053" i="31" s="1"/>
  <c r="I10085" i="31"/>
  <c r="RM209" i="28"/>
  <c r="M10085" i="31" s="1"/>
  <c r="I10117" i="31"/>
  <c r="RM241" i="28"/>
  <c r="M10117" i="31" s="1"/>
  <c r="I10149" i="31"/>
  <c r="RM273" i="28"/>
  <c r="M10149" i="31" s="1"/>
  <c r="I10181" i="31"/>
  <c r="RM305" i="28"/>
  <c r="M10181" i="31" s="1"/>
  <c r="I10213" i="31"/>
  <c r="RM337" i="28"/>
  <c r="M10213" i="31" s="1"/>
  <c r="I10245" i="31"/>
  <c r="RM369" i="28"/>
  <c r="M10245" i="31" s="1"/>
  <c r="H11459" i="31"/>
  <c r="UV119" i="28"/>
  <c r="L11459" i="31" s="1"/>
  <c r="H11491" i="31"/>
  <c r="UV151" i="28"/>
  <c r="L11491" i="31" s="1"/>
  <c r="H11523" i="31"/>
  <c r="UV183" i="28"/>
  <c r="L11523" i="31" s="1"/>
  <c r="H11555" i="31"/>
  <c r="UV215" i="28"/>
  <c r="L11555" i="31" s="1"/>
  <c r="H11587" i="31"/>
  <c r="UV247" i="28"/>
  <c r="L11587" i="31" s="1"/>
  <c r="H11619" i="31"/>
  <c r="UV279" i="28"/>
  <c r="L11619" i="31" s="1"/>
  <c r="H11651" i="31"/>
  <c r="UV311" i="28"/>
  <c r="L11651" i="31" s="1"/>
  <c r="H11683" i="31"/>
  <c r="UV343" i="28"/>
  <c r="L11683" i="31" s="1"/>
  <c r="H11711" i="31"/>
  <c r="UV371" i="28"/>
  <c r="L11711" i="31" s="1"/>
  <c r="H11095" i="31"/>
  <c r="TZ121" i="28"/>
  <c r="L11095" i="31" s="1"/>
  <c r="H11123" i="31"/>
  <c r="TZ149" i="28"/>
  <c r="L11123" i="31" s="1"/>
  <c r="H11155" i="31"/>
  <c r="TZ181" i="28"/>
  <c r="L11155" i="31" s="1"/>
  <c r="H11187" i="31"/>
  <c r="TZ213" i="28"/>
  <c r="L11187" i="31" s="1"/>
  <c r="H11215" i="31"/>
  <c r="TZ241" i="28"/>
  <c r="L11215" i="31" s="1"/>
  <c r="H11247" i="31"/>
  <c r="TZ273" i="28"/>
  <c r="L11247" i="31" s="1"/>
  <c r="H11279" i="31"/>
  <c r="TZ305" i="28"/>
  <c r="L11279" i="31" s="1"/>
  <c r="H11307" i="31"/>
  <c r="TZ333" i="28"/>
  <c r="L11307" i="31" s="1"/>
  <c r="H11339" i="31"/>
  <c r="TZ365" i="28"/>
  <c r="L11339" i="31" s="1"/>
  <c r="K10355" i="31"/>
  <c r="SK113" i="28"/>
  <c r="O10355" i="31" s="1"/>
  <c r="K10387" i="31"/>
  <c r="SK145" i="28"/>
  <c r="O10387" i="31" s="1"/>
  <c r="K10419" i="31"/>
  <c r="SK177" i="28"/>
  <c r="O10419" i="31" s="1"/>
  <c r="K10451" i="31"/>
  <c r="SK209" i="28"/>
  <c r="O10451" i="31" s="1"/>
  <c r="K10483" i="31"/>
  <c r="SK241" i="28"/>
  <c r="O10483" i="31" s="1"/>
  <c r="K10515" i="31"/>
  <c r="SK273" i="28"/>
  <c r="O10515" i="31" s="1"/>
  <c r="K10547" i="31"/>
  <c r="SK305" i="28"/>
  <c r="O10547" i="31" s="1"/>
  <c r="K10579" i="31"/>
  <c r="SK337" i="28"/>
  <c r="O10579" i="31" s="1"/>
  <c r="K10611" i="31"/>
  <c r="SK369" i="28"/>
  <c r="O10611" i="31" s="1"/>
  <c r="J9282" i="31"/>
  <c r="PV138" i="28"/>
  <c r="N9282" i="31" s="1"/>
  <c r="J9346" i="31"/>
  <c r="PV202" i="28"/>
  <c r="N9346" i="31" s="1"/>
  <c r="J9410" i="31"/>
  <c r="PV266" i="28"/>
  <c r="N9410" i="31" s="1"/>
  <c r="J9474" i="31"/>
  <c r="PV330" i="28"/>
  <c r="N9474" i="31" s="1"/>
  <c r="I9610" i="31"/>
  <c r="QQ100" i="28"/>
  <c r="M9610" i="31" s="1"/>
  <c r="I9642" i="31"/>
  <c r="QQ132" i="28"/>
  <c r="M9642" i="31" s="1"/>
  <c r="I9674" i="31"/>
  <c r="QQ164" i="28"/>
  <c r="M9674" i="31" s="1"/>
  <c r="I9706" i="31"/>
  <c r="QQ196" i="28"/>
  <c r="M9706" i="31" s="1"/>
  <c r="I9738" i="31"/>
  <c r="QQ228" i="28"/>
  <c r="M9738" i="31" s="1"/>
  <c r="I9770" i="31"/>
  <c r="QQ260" i="28"/>
  <c r="M9770" i="31" s="1"/>
  <c r="I9802" i="31"/>
  <c r="QQ292" i="28"/>
  <c r="M9802" i="31" s="1"/>
  <c r="I9834" i="31"/>
  <c r="QQ324" i="28"/>
  <c r="M9834" i="31" s="1"/>
  <c r="I9866" i="31"/>
  <c r="QQ356" i="28"/>
  <c r="M9866" i="31" s="1"/>
  <c r="I8150" i="31"/>
  <c r="NG104" i="28"/>
  <c r="M8150" i="31" s="1"/>
  <c r="K8182" i="31"/>
  <c r="NI136" i="28"/>
  <c r="O8182" i="31" s="1"/>
  <c r="NI168" i="28"/>
  <c r="O8214" i="31" s="1"/>
  <c r="K8214" i="31"/>
  <c r="NI200" i="28"/>
  <c r="O8246" i="31" s="1"/>
  <c r="K8246" i="31"/>
  <c r="H8279" i="31"/>
  <c r="NF233" i="28"/>
  <c r="L8279" i="31" s="1"/>
  <c r="H8311" i="31"/>
  <c r="NF265" i="28"/>
  <c r="L8311" i="31" s="1"/>
  <c r="H8343" i="31"/>
  <c r="NF297" i="28"/>
  <c r="L8343" i="31" s="1"/>
  <c r="H8371" i="31"/>
  <c r="NF325" i="28"/>
  <c r="L8371" i="31" s="1"/>
  <c r="H8403" i="31"/>
  <c r="NF357" i="28"/>
  <c r="L8403" i="31" s="1"/>
  <c r="MM106" i="28"/>
  <c r="O7786" i="31" s="1"/>
  <c r="K7786" i="31"/>
  <c r="K7819" i="31"/>
  <c r="MM139" i="28"/>
  <c r="O7819" i="31" s="1"/>
  <c r="K7851" i="31"/>
  <c r="MM171" i="28"/>
  <c r="O7851" i="31" s="1"/>
  <c r="K7883" i="31"/>
  <c r="MM203" i="28"/>
  <c r="O7883" i="31" s="1"/>
  <c r="K7915" i="31"/>
  <c r="MM235" i="28"/>
  <c r="O7915" i="31" s="1"/>
  <c r="K7947" i="31"/>
  <c r="MM267" i="28"/>
  <c r="O7947" i="31" s="1"/>
  <c r="K7979" i="31"/>
  <c r="MM299" i="28"/>
  <c r="O7979" i="31" s="1"/>
  <c r="K8011" i="31"/>
  <c r="MM331" i="28"/>
  <c r="O8011" i="31" s="1"/>
  <c r="K8043" i="31"/>
  <c r="MM363" i="28"/>
  <c r="O8043" i="31" s="1"/>
  <c r="I4882" i="31"/>
  <c r="KS130" i="28"/>
  <c r="M4882" i="31" s="1"/>
  <c r="I4946" i="31"/>
  <c r="KS194" i="28"/>
  <c r="M4946" i="31" s="1"/>
  <c r="I5010" i="31"/>
  <c r="KS258" i="28"/>
  <c r="M5010" i="31" s="1"/>
  <c r="I5074" i="31"/>
  <c r="KS322" i="28"/>
  <c r="M5074" i="31" s="1"/>
  <c r="J4480" i="31"/>
  <c r="JX94" i="28"/>
  <c r="N4480" i="31" s="1"/>
  <c r="H4513" i="31"/>
  <c r="JV127" i="28"/>
  <c r="L4513" i="31" s="1"/>
  <c r="H4545" i="31"/>
  <c r="JV159" i="28"/>
  <c r="L4545" i="31" s="1"/>
  <c r="H4577" i="31"/>
  <c r="JV191" i="28"/>
  <c r="L4577" i="31" s="1"/>
  <c r="H4609" i="31"/>
  <c r="JV223" i="28"/>
  <c r="L4609" i="31" s="1"/>
  <c r="H4641" i="31"/>
  <c r="JV255" i="28"/>
  <c r="L4641" i="31" s="1"/>
  <c r="H4673" i="31"/>
  <c r="JV287" i="28"/>
  <c r="L4673" i="31" s="1"/>
  <c r="H4705" i="31"/>
  <c r="JV319" i="28"/>
  <c r="L4705" i="31" s="1"/>
  <c r="H4733" i="31"/>
  <c r="JV347" i="28"/>
  <c r="L4733" i="31" s="1"/>
  <c r="H3749" i="31"/>
  <c r="ID95" i="28"/>
  <c r="L3749" i="31" s="1"/>
  <c r="H3777" i="31"/>
  <c r="ID123" i="28"/>
  <c r="L3777" i="31" s="1"/>
  <c r="H3809" i="31"/>
  <c r="ID155" i="28"/>
  <c r="L3809" i="31" s="1"/>
  <c r="ID187" i="28"/>
  <c r="L3841" i="31" s="1"/>
  <c r="H3841" i="31"/>
  <c r="H3873" i="31"/>
  <c r="ID219" i="28"/>
  <c r="L3873" i="31" s="1"/>
  <c r="H3905" i="31"/>
  <c r="ID251" i="28"/>
  <c r="L3905" i="31" s="1"/>
  <c r="ID283" i="28"/>
  <c r="L3937" i="31" s="1"/>
  <c r="H3937" i="31"/>
  <c r="ID315" i="28"/>
  <c r="L3969" i="31" s="1"/>
  <c r="H3969" i="31"/>
  <c r="D529" i="33"/>
  <c r="E529" i="33" s="1"/>
  <c r="P153" i="15"/>
  <c r="J3379" i="31"/>
  <c r="HJ91" i="28"/>
  <c r="N3379" i="31" s="1"/>
  <c r="HJ155" i="28"/>
  <c r="N3443" i="31" s="1"/>
  <c r="J3443" i="31"/>
  <c r="J3507" i="31"/>
  <c r="HJ219" i="28"/>
  <c r="N3507" i="31" s="1"/>
  <c r="J3571" i="31"/>
  <c r="HJ283" i="28"/>
  <c r="N3571" i="31" s="1"/>
  <c r="J3635" i="31"/>
  <c r="HJ347" i="28"/>
  <c r="N3635" i="31" s="1"/>
  <c r="I2665" i="31"/>
  <c r="FQ109" i="28"/>
  <c r="M2665" i="31" s="1"/>
  <c r="K2697" i="31"/>
  <c r="FS141" i="28"/>
  <c r="O2697" i="31" s="1"/>
  <c r="FS173" i="28"/>
  <c r="O2729" i="31" s="1"/>
  <c r="K2729" i="31"/>
  <c r="FS205" i="28"/>
  <c r="O2761" i="31" s="1"/>
  <c r="K2761" i="31"/>
  <c r="K2793" i="31"/>
  <c r="FS237" i="28"/>
  <c r="O2793" i="31" s="1"/>
  <c r="FS269" i="28"/>
  <c r="O2825" i="31" s="1"/>
  <c r="K2825" i="31"/>
  <c r="K2857" i="31"/>
  <c r="FS301" i="28"/>
  <c r="O2857" i="31" s="1"/>
  <c r="K2889" i="31"/>
  <c r="FS333" i="28"/>
  <c r="O2889" i="31" s="1"/>
  <c r="K2921" i="31"/>
  <c r="FS365" i="28"/>
  <c r="O2921" i="31" s="1"/>
  <c r="I2321" i="31"/>
  <c r="EU131" i="28"/>
  <c r="M2321" i="31" s="1"/>
  <c r="EU195" i="28"/>
  <c r="M2385" i="31" s="1"/>
  <c r="I2385" i="31"/>
  <c r="EU259" i="28"/>
  <c r="M2449" i="31" s="1"/>
  <c r="I2449" i="31"/>
  <c r="I2513" i="31"/>
  <c r="EU323" i="28"/>
  <c r="M2513" i="31" s="1"/>
  <c r="GO102" i="28"/>
  <c r="O3024" i="31" s="1"/>
  <c r="K3024" i="31"/>
  <c r="K3056" i="31"/>
  <c r="GO134" i="28"/>
  <c r="O3056" i="31" s="1"/>
  <c r="GO166" i="28"/>
  <c r="O3088" i="31" s="1"/>
  <c r="K3088" i="31"/>
  <c r="GO198" i="28"/>
  <c r="O3120" i="31" s="1"/>
  <c r="K3120" i="31"/>
  <c r="K3152" i="31"/>
  <c r="GO230" i="28"/>
  <c r="O3152" i="31" s="1"/>
  <c r="K3184" i="31"/>
  <c r="GO262" i="28"/>
  <c r="O3184" i="31" s="1"/>
  <c r="GO294" i="28"/>
  <c r="O3216" i="31" s="1"/>
  <c r="K3216" i="31"/>
  <c r="K3248" i="31"/>
  <c r="GO326" i="28"/>
  <c r="O3248" i="31" s="1"/>
  <c r="GO358" i="28"/>
  <c r="O3280" i="31" s="1"/>
  <c r="K3280" i="31"/>
  <c r="K8913" i="31"/>
  <c r="PA135" i="28"/>
  <c r="O8913" i="31" s="1"/>
  <c r="PA167" i="28"/>
  <c r="O8945" i="31" s="1"/>
  <c r="K8945" i="31"/>
  <c r="K8511" i="31"/>
  <c r="OE99" i="28"/>
  <c r="O8511" i="31" s="1"/>
  <c r="K8543" i="31"/>
  <c r="OE131" i="28"/>
  <c r="O8543" i="31" s="1"/>
  <c r="K8575" i="31"/>
  <c r="OE163" i="28"/>
  <c r="O8575" i="31" s="1"/>
  <c r="OE195" i="28"/>
  <c r="O8607" i="31" s="1"/>
  <c r="K8607" i="31"/>
  <c r="K8639" i="31"/>
  <c r="OE227" i="28"/>
  <c r="O8639" i="31" s="1"/>
  <c r="OE259" i="28"/>
  <c r="O8671" i="31" s="1"/>
  <c r="K8671" i="31"/>
  <c r="K8703" i="31"/>
  <c r="OE291" i="28"/>
  <c r="O8703" i="31" s="1"/>
  <c r="K8735" i="31"/>
  <c r="OE323" i="28"/>
  <c r="O8735" i="31" s="1"/>
  <c r="OE355" i="28"/>
  <c r="O8767" i="31" s="1"/>
  <c r="K8767" i="31"/>
  <c r="J9980" i="31"/>
  <c r="RN104" i="28"/>
  <c r="N9980" i="31" s="1"/>
  <c r="J10013" i="31"/>
  <c r="RN137" i="28"/>
  <c r="N10013" i="31" s="1"/>
  <c r="J10045" i="31"/>
  <c r="RN169" i="28"/>
  <c r="N10045" i="31" s="1"/>
  <c r="J10077" i="31"/>
  <c r="RN201" i="28"/>
  <c r="N10077" i="31" s="1"/>
  <c r="J10109" i="31"/>
  <c r="RN233" i="28"/>
  <c r="N10109" i="31" s="1"/>
  <c r="J10141" i="31"/>
  <c r="RN265" i="28"/>
  <c r="N10141" i="31" s="1"/>
  <c r="J10173" i="31"/>
  <c r="RN297" i="28"/>
  <c r="N10173" i="31" s="1"/>
  <c r="J10205" i="31"/>
  <c r="RN329" i="28"/>
  <c r="N10205" i="31" s="1"/>
  <c r="J10237" i="31"/>
  <c r="RN361" i="28"/>
  <c r="N10237" i="31" s="1"/>
  <c r="I11450" i="31"/>
  <c r="UW110" i="28"/>
  <c r="M11450" i="31" s="1"/>
  <c r="UW143" i="28"/>
  <c r="M11483" i="31" s="1"/>
  <c r="I11483" i="31"/>
  <c r="I11515" i="31"/>
  <c r="UW175" i="28"/>
  <c r="M11515" i="31" s="1"/>
  <c r="I11547" i="31"/>
  <c r="UW207" i="28"/>
  <c r="M11547" i="31" s="1"/>
  <c r="I11583" i="31"/>
  <c r="UW243" i="28"/>
  <c r="M11583" i="31" s="1"/>
  <c r="I11615" i="31"/>
  <c r="UW275" i="28"/>
  <c r="M11615" i="31" s="1"/>
  <c r="I11647" i="31"/>
  <c r="UW307" i="28"/>
  <c r="M11647" i="31" s="1"/>
  <c r="I11679" i="31"/>
  <c r="UW339" i="28"/>
  <c r="M11679" i="31" s="1"/>
  <c r="I11711" i="31"/>
  <c r="UW371" i="28"/>
  <c r="M11711" i="31" s="1"/>
  <c r="UA121" i="28"/>
  <c r="M11095" i="31" s="1"/>
  <c r="I11095" i="31"/>
  <c r="I11131" i="31"/>
  <c r="UA157" i="28"/>
  <c r="M11131" i="31" s="1"/>
  <c r="I11163" i="31"/>
  <c r="UA189" i="28"/>
  <c r="M11163" i="31" s="1"/>
  <c r="I11195" i="31"/>
  <c r="UA221" i="28"/>
  <c r="M11195" i="31" s="1"/>
  <c r="I11235" i="31"/>
  <c r="UA261" i="28"/>
  <c r="M11235" i="31" s="1"/>
  <c r="I11295" i="31"/>
  <c r="UA321" i="28"/>
  <c r="M11295" i="31" s="1"/>
  <c r="J10339" i="31"/>
  <c r="SJ97" i="28"/>
  <c r="N10339" i="31" s="1"/>
  <c r="H10384" i="31"/>
  <c r="SH142" i="28"/>
  <c r="L10384" i="31" s="1"/>
  <c r="H10444" i="31"/>
  <c r="SH202" i="28"/>
  <c r="L10444" i="31" s="1"/>
  <c r="H10504" i="31"/>
  <c r="SH262" i="28"/>
  <c r="L10504" i="31" s="1"/>
  <c r="H10556" i="31"/>
  <c r="SH314" i="28"/>
  <c r="L10556" i="31" s="1"/>
  <c r="H10612" i="31"/>
  <c r="SH370" i="28"/>
  <c r="L10612" i="31" s="1"/>
  <c r="I9299" i="31"/>
  <c r="PU155" i="28"/>
  <c r="M9299" i="31" s="1"/>
  <c r="PU235" i="28"/>
  <c r="M9379" i="31" s="1"/>
  <c r="I9379" i="31"/>
  <c r="I9499" i="31"/>
  <c r="PU355" i="28"/>
  <c r="M9499" i="31" s="1"/>
  <c r="J9646" i="31"/>
  <c r="QR136" i="28"/>
  <c r="N9646" i="31" s="1"/>
  <c r="J9702" i="31"/>
  <c r="QR192" i="28"/>
  <c r="N9702" i="31" s="1"/>
  <c r="QR248" i="28"/>
  <c r="N9758" i="31" s="1"/>
  <c r="J9758" i="31"/>
  <c r="J9818" i="31"/>
  <c r="QR308" i="28"/>
  <c r="N9818" i="31" s="1"/>
  <c r="J9878" i="31"/>
  <c r="QR368" i="28"/>
  <c r="N9878" i="31" s="1"/>
  <c r="H8167" i="31"/>
  <c r="NF121" i="28"/>
  <c r="L8167" i="31" s="1"/>
  <c r="H8195" i="31"/>
  <c r="NF149" i="28"/>
  <c r="L8195" i="31" s="1"/>
  <c r="H8239" i="31"/>
  <c r="NF193" i="28"/>
  <c r="L8239" i="31" s="1"/>
  <c r="I8291" i="31"/>
  <c r="NG245" i="28"/>
  <c r="M8291" i="31" s="1"/>
  <c r="I8355" i="31"/>
  <c r="NG309" i="28"/>
  <c r="M8355" i="31" s="1"/>
  <c r="I8411" i="31"/>
  <c r="NG365" i="28"/>
  <c r="M8411" i="31" s="1"/>
  <c r="H7812" i="31"/>
  <c r="MJ132" i="28"/>
  <c r="L7812" i="31" s="1"/>
  <c r="H7860" i="31"/>
  <c r="MJ180" i="28"/>
  <c r="L7860" i="31" s="1"/>
  <c r="H7936" i="31"/>
  <c r="MJ256" i="28"/>
  <c r="L7936" i="31" s="1"/>
  <c r="H8020" i="31"/>
  <c r="MJ340" i="28"/>
  <c r="L8020" i="31" s="1"/>
  <c r="J4890" i="31"/>
  <c r="KT138" i="28"/>
  <c r="N4890" i="31" s="1"/>
  <c r="J5018" i="31"/>
  <c r="KT266" i="28"/>
  <c r="N5018" i="31" s="1"/>
  <c r="I4497" i="31"/>
  <c r="JW111" i="28"/>
  <c r="M4497" i="31" s="1"/>
  <c r="I4545" i="31"/>
  <c r="JW159" i="28"/>
  <c r="M4545" i="31" s="1"/>
  <c r="JW227" i="28"/>
  <c r="M4613" i="31" s="1"/>
  <c r="I4613" i="31"/>
  <c r="I4681" i="31"/>
  <c r="JW295" i="28"/>
  <c r="M4681" i="31" s="1"/>
  <c r="I4741" i="31"/>
  <c r="JW355" i="28"/>
  <c r="M4741" i="31" s="1"/>
  <c r="I3829" i="31"/>
  <c r="IE175" i="28"/>
  <c r="M3829" i="31" s="1"/>
  <c r="I3893" i="31"/>
  <c r="IE239" i="28"/>
  <c r="M3893" i="31" s="1"/>
  <c r="IE303" i="28"/>
  <c r="M3957" i="31" s="1"/>
  <c r="I3957" i="31"/>
  <c r="I4025" i="31"/>
  <c r="IE371" i="28"/>
  <c r="M4025" i="31" s="1"/>
  <c r="I3556" i="31"/>
  <c r="HI268" i="28"/>
  <c r="M3556" i="31" s="1"/>
  <c r="H2678" i="31"/>
  <c r="FP122" i="28"/>
  <c r="L2678" i="31" s="1"/>
  <c r="H2742" i="31"/>
  <c r="FP186" i="28"/>
  <c r="L2742" i="31" s="1"/>
  <c r="H2794" i="31"/>
  <c r="FP238" i="28"/>
  <c r="L2794" i="31" s="1"/>
  <c r="H2858" i="31"/>
  <c r="FP302" i="28"/>
  <c r="L2858" i="31" s="1"/>
  <c r="H2918" i="31"/>
  <c r="FP362" i="28"/>
  <c r="L2918" i="31" s="1"/>
  <c r="EV211" i="28"/>
  <c r="N2401" i="31" s="1"/>
  <c r="J2401" i="31"/>
  <c r="J2529" i="31"/>
  <c r="EV339" i="28"/>
  <c r="N2529" i="31" s="1"/>
  <c r="H8544" i="31"/>
  <c r="OB132" i="28"/>
  <c r="L8544" i="31" s="1"/>
  <c r="H8592" i="31"/>
  <c r="OB180" i="28"/>
  <c r="L8592" i="31" s="1"/>
  <c r="H8660" i="31"/>
  <c r="OB248" i="28"/>
  <c r="L8660" i="31" s="1"/>
  <c r="H8724" i="31"/>
  <c r="OB312" i="28"/>
  <c r="L8724" i="31" s="1"/>
  <c r="H8784" i="31"/>
  <c r="OB372" i="28"/>
  <c r="L8784" i="31" s="1"/>
  <c r="K10021" i="31"/>
  <c r="RO145" i="28"/>
  <c r="O10021" i="31" s="1"/>
  <c r="K10077" i="31"/>
  <c r="RO201" i="28"/>
  <c r="O10077" i="31" s="1"/>
  <c r="K10137" i="31"/>
  <c r="RO261" i="28"/>
  <c r="O10137" i="31" s="1"/>
  <c r="K10193" i="31"/>
  <c r="RO317" i="28"/>
  <c r="O10193" i="31" s="1"/>
  <c r="H11437" i="31"/>
  <c r="UV97" i="28"/>
  <c r="L11437" i="31" s="1"/>
  <c r="J11499" i="31"/>
  <c r="UX159" i="28"/>
  <c r="N11499" i="31" s="1"/>
  <c r="J11559" i="31"/>
  <c r="UX219" i="28"/>
  <c r="N11559" i="31" s="1"/>
  <c r="J11623" i="31"/>
  <c r="UX283" i="28"/>
  <c r="N11623" i="31" s="1"/>
  <c r="J11683" i="31"/>
  <c r="UX343" i="28"/>
  <c r="N11683" i="31" s="1"/>
  <c r="J11087" i="31"/>
  <c r="UB113" i="28"/>
  <c r="N11087" i="31" s="1"/>
  <c r="J11151" i="31"/>
  <c r="UB177" i="28"/>
  <c r="N11151" i="31" s="1"/>
  <c r="J11207" i="31"/>
  <c r="UB233" i="28"/>
  <c r="N11207" i="31" s="1"/>
  <c r="J11267" i="31"/>
  <c r="UB293" i="28"/>
  <c r="N11267" i="31" s="1"/>
  <c r="J11327" i="31"/>
  <c r="UB353" i="28"/>
  <c r="N11327" i="31" s="1"/>
  <c r="SI118" i="28"/>
  <c r="M10360" i="31" s="1"/>
  <c r="I10360" i="31"/>
  <c r="I10420" i="31"/>
  <c r="SI178" i="28"/>
  <c r="M10420" i="31" s="1"/>
  <c r="SI234" i="28"/>
  <c r="M10476" i="31" s="1"/>
  <c r="I10476" i="31"/>
  <c r="S355" i="28"/>
  <c r="M349" i="31" s="1"/>
  <c r="I349" i="31"/>
  <c r="K8881" i="31"/>
  <c r="PA103" i="28"/>
  <c r="O8881" i="31" s="1"/>
  <c r="I9078" i="31"/>
  <c r="OY300" i="28"/>
  <c r="M9078" i="31" s="1"/>
  <c r="JW171" i="28"/>
  <c r="M4557" i="31" s="1"/>
  <c r="I4557" i="31"/>
  <c r="I4617" i="31"/>
  <c r="JW231" i="28"/>
  <c r="M4617" i="31" s="1"/>
  <c r="I4677" i="31"/>
  <c r="JW291" i="28"/>
  <c r="M4677" i="31" s="1"/>
  <c r="I4745" i="31"/>
  <c r="JW359" i="28"/>
  <c r="M4745" i="31" s="1"/>
  <c r="IE115" i="28"/>
  <c r="M3769" i="31" s="1"/>
  <c r="I3769" i="31"/>
  <c r="IE163" i="28"/>
  <c r="M3817" i="31" s="1"/>
  <c r="I3817" i="31"/>
  <c r="IE227" i="28"/>
  <c r="M3881" i="31" s="1"/>
  <c r="I3881" i="31"/>
  <c r="IE291" i="28"/>
  <c r="M3945" i="31" s="1"/>
  <c r="I3945" i="31"/>
  <c r="I4005" i="31"/>
  <c r="IE351" i="28"/>
  <c r="M4005" i="31" s="1"/>
  <c r="I3428" i="31"/>
  <c r="HI140" i="28"/>
  <c r="M3428" i="31" s="1"/>
  <c r="I3532" i="31"/>
  <c r="HI244" i="28"/>
  <c r="M3532" i="31" s="1"/>
  <c r="I3652" i="31"/>
  <c r="HI364" i="28"/>
  <c r="M3652" i="31" s="1"/>
  <c r="H2690" i="31"/>
  <c r="FP134" i="28"/>
  <c r="L2690" i="31" s="1"/>
  <c r="H2758" i="31"/>
  <c r="FP202" i="28"/>
  <c r="L2758" i="31" s="1"/>
  <c r="H2822" i="31"/>
  <c r="FP266" i="28"/>
  <c r="L2822" i="31" s="1"/>
  <c r="H2878" i="31"/>
  <c r="FP322" i="28"/>
  <c r="L2878" i="31" s="1"/>
  <c r="I2297" i="31"/>
  <c r="EU107" i="28"/>
  <c r="M2297" i="31" s="1"/>
  <c r="EV219" i="28"/>
  <c r="N2409" i="31" s="1"/>
  <c r="J2409" i="31"/>
  <c r="EV347" i="28"/>
  <c r="N2537" i="31" s="1"/>
  <c r="J2537" i="31"/>
  <c r="H8604" i="31"/>
  <c r="OB192" i="28"/>
  <c r="L8604" i="31" s="1"/>
  <c r="H8664" i="31"/>
  <c r="OB252" i="28"/>
  <c r="L8664" i="31" s="1"/>
  <c r="H8720" i="31"/>
  <c r="OB308" i="28"/>
  <c r="L8720" i="31" s="1"/>
  <c r="K9967" i="31"/>
  <c r="RO91" i="28"/>
  <c r="O9967" i="31" s="1"/>
  <c r="K10045" i="31"/>
  <c r="RO169" i="28"/>
  <c r="O10045" i="31" s="1"/>
  <c r="K10117" i="31"/>
  <c r="RO241" i="28"/>
  <c r="O10117" i="31" s="1"/>
  <c r="K10189" i="31"/>
  <c r="RO313" i="28"/>
  <c r="O10189" i="31" s="1"/>
  <c r="H11433" i="31"/>
  <c r="UV93" i="28"/>
  <c r="L11433" i="31" s="1"/>
  <c r="J11507" i="31"/>
  <c r="UX167" i="28"/>
  <c r="N11507" i="31" s="1"/>
  <c r="J11571" i="31"/>
  <c r="UX231" i="28"/>
  <c r="N11571" i="31" s="1"/>
  <c r="J11635" i="31"/>
  <c r="UX295" i="28"/>
  <c r="N11635" i="31" s="1"/>
  <c r="J11707" i="31"/>
  <c r="UX367" i="28"/>
  <c r="N11707" i="31" s="1"/>
  <c r="J11131" i="31"/>
  <c r="UB157" i="28"/>
  <c r="N11131" i="31" s="1"/>
  <c r="J11203" i="31"/>
  <c r="UB229" i="28"/>
  <c r="N11203" i="31" s="1"/>
  <c r="J11271" i="31"/>
  <c r="UB297" i="28"/>
  <c r="N11271" i="31" s="1"/>
  <c r="J11339" i="31"/>
  <c r="UB365" i="28"/>
  <c r="N11339" i="31" s="1"/>
  <c r="SI166" i="28"/>
  <c r="M10408" i="31" s="1"/>
  <c r="I10408" i="31"/>
  <c r="DE306" i="28"/>
  <c r="O1764" i="31" s="1"/>
  <c r="K1764" i="31"/>
  <c r="S315" i="28"/>
  <c r="M309" i="31" s="1"/>
  <c r="I309" i="31"/>
  <c r="I9022" i="31"/>
  <c r="OY244" i="28"/>
  <c r="M9022" i="31" s="1"/>
  <c r="I8588" i="31"/>
  <c r="OC176" i="28"/>
  <c r="M8588" i="31" s="1"/>
  <c r="I8680" i="31"/>
  <c r="OC268" i="28"/>
  <c r="M8680" i="31" s="1"/>
  <c r="I8776" i="31"/>
  <c r="OC364" i="28"/>
  <c r="M8776" i="31" s="1"/>
  <c r="H10046" i="31"/>
  <c r="RL170" i="28"/>
  <c r="L10046" i="31" s="1"/>
  <c r="H10130" i="31"/>
  <c r="RL254" i="28"/>
  <c r="L10130" i="31" s="1"/>
  <c r="H10198" i="31"/>
  <c r="RL322" i="28"/>
  <c r="L10198" i="31" s="1"/>
  <c r="K11471" i="31"/>
  <c r="UY131" i="28"/>
  <c r="O11471" i="31" s="1"/>
  <c r="K11563" i="31"/>
  <c r="UY223" i="28"/>
  <c r="O11563" i="31" s="1"/>
  <c r="UY319" i="28"/>
  <c r="O11659" i="31" s="1"/>
  <c r="K11659" i="31"/>
  <c r="UC125" i="28"/>
  <c r="O11099" i="31" s="1"/>
  <c r="K11099" i="31"/>
  <c r="UC185" i="28"/>
  <c r="O11159" i="31" s="1"/>
  <c r="K11159" i="31"/>
  <c r="K11219" i="31"/>
  <c r="UC245" i="28"/>
  <c r="O11219" i="31" s="1"/>
  <c r="K11283" i="31"/>
  <c r="UC309" i="28"/>
  <c r="O11283" i="31" s="1"/>
  <c r="H10344" i="31"/>
  <c r="SH102" i="28"/>
  <c r="L10344" i="31" s="1"/>
  <c r="J10436" i="31"/>
  <c r="SJ194" i="28"/>
  <c r="N10436" i="31" s="1"/>
  <c r="SJ290" i="28"/>
  <c r="N10532" i="31" s="1"/>
  <c r="J10532" i="31"/>
  <c r="H7872" i="31"/>
  <c r="MJ192" i="28"/>
  <c r="L7872" i="31" s="1"/>
  <c r="H7980" i="31"/>
  <c r="MJ300" i="28"/>
  <c r="L7980" i="31" s="1"/>
  <c r="KT170" i="28"/>
  <c r="N4922" i="31" s="1"/>
  <c r="J4922" i="31"/>
  <c r="KT322" i="28"/>
  <c r="N5074" i="31" s="1"/>
  <c r="J5074" i="31"/>
  <c r="CG97" i="28"/>
  <c r="M1189" i="31" s="1"/>
  <c r="I1189" i="31"/>
  <c r="AQ101" i="28"/>
  <c r="O461" i="31" s="1"/>
  <c r="K461" i="31"/>
  <c r="AQ133" i="28"/>
  <c r="O493" i="31" s="1"/>
  <c r="K493" i="31"/>
  <c r="AQ165" i="28"/>
  <c r="O525" i="31" s="1"/>
  <c r="K525" i="31"/>
  <c r="AQ197" i="28"/>
  <c r="O557" i="31" s="1"/>
  <c r="K557" i="31"/>
  <c r="AQ229" i="28"/>
  <c r="O589" i="31" s="1"/>
  <c r="K589" i="31"/>
  <c r="AQ261" i="28"/>
  <c r="O621" i="31" s="1"/>
  <c r="K621" i="31"/>
  <c r="AQ293" i="28"/>
  <c r="O653" i="31" s="1"/>
  <c r="K653" i="31"/>
  <c r="AQ325" i="28"/>
  <c r="O685" i="31" s="1"/>
  <c r="K685" i="31"/>
  <c r="AQ357" i="28"/>
  <c r="O717" i="31" s="1"/>
  <c r="K717" i="31"/>
  <c r="R367" i="28"/>
  <c r="L361" i="31" s="1"/>
  <c r="H361" i="31"/>
  <c r="H8910" i="31"/>
  <c r="OX132" i="28"/>
  <c r="L8910" i="31" s="1"/>
  <c r="H8970" i="31"/>
  <c r="OX192" i="28"/>
  <c r="L8970" i="31" s="1"/>
  <c r="H9002" i="31"/>
  <c r="OX224" i="28"/>
  <c r="L9002" i="31" s="1"/>
  <c r="H9062" i="31"/>
  <c r="OX284" i="28"/>
  <c r="L9062" i="31" s="1"/>
  <c r="H9094" i="31"/>
  <c r="OX316" i="28"/>
  <c r="L9094" i="31" s="1"/>
  <c r="H9126" i="31"/>
  <c r="OX348" i="28"/>
  <c r="L9126" i="31" s="1"/>
  <c r="H8508" i="31"/>
  <c r="OB96" i="28"/>
  <c r="L8508" i="31" s="1"/>
  <c r="J3025" i="31"/>
  <c r="GN103" i="28"/>
  <c r="N3025" i="31" s="1"/>
  <c r="J3057" i="31"/>
  <c r="GN135" i="28"/>
  <c r="N3057" i="31" s="1"/>
  <c r="J3089" i="31"/>
  <c r="GN167" i="28"/>
  <c r="N3089" i="31" s="1"/>
  <c r="J3121" i="31"/>
  <c r="GN199" i="28"/>
  <c r="N3121" i="31" s="1"/>
  <c r="J3153" i="31"/>
  <c r="GN231" i="28"/>
  <c r="N3153" i="31" s="1"/>
  <c r="J3185" i="31"/>
  <c r="GN263" i="28"/>
  <c r="N3185" i="31" s="1"/>
  <c r="J3217" i="31"/>
  <c r="GN295" i="28"/>
  <c r="N3217" i="31" s="1"/>
  <c r="J3249" i="31"/>
  <c r="GN327" i="28"/>
  <c r="N3249" i="31" s="1"/>
  <c r="J3281" i="31"/>
  <c r="GN359" i="28"/>
  <c r="N3281" i="31" s="1"/>
  <c r="H8882" i="31"/>
  <c r="OX104" i="28"/>
  <c r="L8882" i="31" s="1"/>
  <c r="OZ172" i="28"/>
  <c r="N8950" i="31" s="1"/>
  <c r="J8950" i="31"/>
  <c r="J9014" i="31"/>
  <c r="OZ236" i="28"/>
  <c r="N9014" i="31" s="1"/>
  <c r="J9078" i="31"/>
  <c r="OZ300" i="28"/>
  <c r="N9078" i="31" s="1"/>
  <c r="J9142" i="31"/>
  <c r="OZ364" i="28"/>
  <c r="N9142" i="31" s="1"/>
  <c r="DC115" i="28"/>
  <c r="M1573" i="31" s="1"/>
  <c r="I1573" i="31"/>
  <c r="DC147" i="28"/>
  <c r="M1605" i="31" s="1"/>
  <c r="I1605" i="31"/>
  <c r="DC179" i="28"/>
  <c r="M1637" i="31" s="1"/>
  <c r="I1637" i="31"/>
  <c r="DC211" i="28"/>
  <c r="M1669" i="31" s="1"/>
  <c r="I1669" i="31"/>
  <c r="DC243" i="28"/>
  <c r="M1701" i="31" s="1"/>
  <c r="I1701" i="31"/>
  <c r="DC275" i="28"/>
  <c r="M1733" i="31" s="1"/>
  <c r="I1733" i="31"/>
  <c r="DC307" i="28"/>
  <c r="M1765" i="31" s="1"/>
  <c r="I1765" i="31"/>
  <c r="DC339" i="28"/>
  <c r="M1797" i="31" s="1"/>
  <c r="I1797" i="31"/>
  <c r="DC371" i="28"/>
  <c r="M1829" i="31" s="1"/>
  <c r="I1829" i="31"/>
  <c r="DD97" i="28"/>
  <c r="N1555" i="31" s="1"/>
  <c r="J1555" i="31"/>
  <c r="DD135" i="28"/>
  <c r="N1593" i="31" s="1"/>
  <c r="J1593" i="31"/>
  <c r="DD167" i="28"/>
  <c r="N1625" i="31" s="1"/>
  <c r="J1625" i="31"/>
  <c r="DD199" i="28"/>
  <c r="N1657" i="31" s="1"/>
  <c r="J1657" i="31"/>
  <c r="DD231" i="28"/>
  <c r="N1689" i="31" s="1"/>
  <c r="J1689" i="31"/>
  <c r="DD263" i="28"/>
  <c r="N1721" i="31" s="1"/>
  <c r="J1721" i="31"/>
  <c r="DD295" i="28"/>
  <c r="N1753" i="31" s="1"/>
  <c r="J1753" i="31"/>
  <c r="DD327" i="28"/>
  <c r="N1785" i="31" s="1"/>
  <c r="J1785" i="31"/>
  <c r="DD359" i="28"/>
  <c r="N1817" i="31" s="1"/>
  <c r="J1817" i="31"/>
  <c r="J2691" i="31"/>
  <c r="FR135" i="28"/>
  <c r="N2691" i="31" s="1"/>
  <c r="FR199" i="28"/>
  <c r="N2755" i="31" s="1"/>
  <c r="J2755" i="31"/>
  <c r="J2823" i="31"/>
  <c r="FR267" i="28"/>
  <c r="N2823" i="31" s="1"/>
  <c r="J2891" i="31"/>
  <c r="FR335" i="28"/>
  <c r="N2891" i="31" s="1"/>
  <c r="J2332" i="31"/>
  <c r="EV142" i="28"/>
  <c r="N2332" i="31" s="1"/>
  <c r="EV270" i="28"/>
  <c r="N2460" i="31" s="1"/>
  <c r="J2460" i="31"/>
  <c r="DC152" i="28"/>
  <c r="M1610" i="31" s="1"/>
  <c r="I1610" i="31"/>
  <c r="DC212" i="28"/>
  <c r="M1670" i="31" s="1"/>
  <c r="I1670" i="31"/>
  <c r="DC276" i="28"/>
  <c r="M1734" i="31" s="1"/>
  <c r="I1734" i="31"/>
  <c r="DC344" i="28"/>
  <c r="M1802" i="31" s="1"/>
  <c r="I1802" i="31"/>
  <c r="BM318" i="28"/>
  <c r="O1044" i="31" s="1"/>
  <c r="K1044" i="31"/>
  <c r="BM370" i="28"/>
  <c r="O1096" i="31" s="1"/>
  <c r="K1096" i="31"/>
  <c r="AQ246" i="28"/>
  <c r="O606" i="31" s="1"/>
  <c r="K606" i="31"/>
  <c r="AQ330" i="28"/>
  <c r="O690" i="31" s="1"/>
  <c r="K690" i="31"/>
  <c r="U299" i="28"/>
  <c r="O293" i="31" s="1"/>
  <c r="K293" i="31"/>
  <c r="U331" i="28"/>
  <c r="O325" i="31" s="1"/>
  <c r="K325" i="31"/>
  <c r="U363" i="28"/>
  <c r="O357" i="31" s="1"/>
  <c r="K357" i="31"/>
  <c r="AN91" i="28"/>
  <c r="L451" i="31" s="1"/>
  <c r="H451" i="31"/>
  <c r="AN119" i="28"/>
  <c r="L479" i="31" s="1"/>
  <c r="H479" i="31"/>
  <c r="AN151" i="28"/>
  <c r="L511" i="31" s="1"/>
  <c r="H511" i="31"/>
  <c r="AN187" i="28"/>
  <c r="L547" i="31" s="1"/>
  <c r="H547" i="31"/>
  <c r="AN223" i="28"/>
  <c r="L583" i="31" s="1"/>
  <c r="H583" i="31"/>
  <c r="AN263" i="28"/>
  <c r="L623" i="31" s="1"/>
  <c r="H623" i="31"/>
  <c r="AN319" i="28"/>
  <c r="L679" i="31" s="1"/>
  <c r="H679" i="31"/>
  <c r="AN355" i="28"/>
  <c r="L715" i="31" s="1"/>
  <c r="H715" i="31"/>
  <c r="H3026" i="31"/>
  <c r="GL104" i="28"/>
  <c r="L3026" i="31" s="1"/>
  <c r="H3058" i="31"/>
  <c r="GL136" i="28"/>
  <c r="L3058" i="31" s="1"/>
  <c r="H3086" i="31"/>
  <c r="GL164" i="28"/>
  <c r="L3086" i="31" s="1"/>
  <c r="H3118" i="31"/>
  <c r="GL196" i="28"/>
  <c r="L3118" i="31" s="1"/>
  <c r="H3150" i="31"/>
  <c r="GL228" i="28"/>
  <c r="L3150" i="31" s="1"/>
  <c r="H3178" i="31"/>
  <c r="GL256" i="28"/>
  <c r="L3178" i="31" s="1"/>
  <c r="H3210" i="31"/>
  <c r="GL288" i="28"/>
  <c r="L3210" i="31" s="1"/>
  <c r="H3242" i="31"/>
  <c r="GL320" i="28"/>
  <c r="L3242" i="31" s="1"/>
  <c r="H3274" i="31"/>
  <c r="GL352" i="28"/>
  <c r="L3274" i="31" s="1"/>
  <c r="OZ100" i="28"/>
  <c r="N8878" i="31" s="1"/>
  <c r="J8878" i="31"/>
  <c r="H8939" i="31"/>
  <c r="OX161" i="28"/>
  <c r="L8939" i="31" s="1"/>
  <c r="H8971" i="31"/>
  <c r="OX193" i="28"/>
  <c r="L8971" i="31" s="1"/>
  <c r="H9031" i="31"/>
  <c r="OX253" i="28"/>
  <c r="L9031" i="31" s="1"/>
  <c r="H9063" i="31"/>
  <c r="OX285" i="28"/>
  <c r="L9063" i="31" s="1"/>
  <c r="H9123" i="31"/>
  <c r="OX345" i="28"/>
  <c r="L9123" i="31" s="1"/>
  <c r="H8505" i="31"/>
  <c r="OB93" i="28"/>
  <c r="L8505" i="31" s="1"/>
  <c r="H8537" i="31"/>
  <c r="OB125" i="28"/>
  <c r="L8537" i="31" s="1"/>
  <c r="H8565" i="31"/>
  <c r="OB153" i="28"/>
  <c r="L8565" i="31" s="1"/>
  <c r="H8597" i="31"/>
  <c r="OB185" i="28"/>
  <c r="L8597" i="31" s="1"/>
  <c r="H8629" i="31"/>
  <c r="OB217" i="28"/>
  <c r="L8629" i="31" s="1"/>
  <c r="H8657" i="31"/>
  <c r="OB245" i="28"/>
  <c r="L8657" i="31" s="1"/>
  <c r="H8689" i="31"/>
  <c r="OB277" i="28"/>
  <c r="L8689" i="31" s="1"/>
  <c r="H8721" i="31"/>
  <c r="OB309" i="28"/>
  <c r="L8721" i="31" s="1"/>
  <c r="H8749" i="31"/>
  <c r="OB337" i="28"/>
  <c r="L8749" i="31" s="1"/>
  <c r="H8781" i="31"/>
  <c r="OB369" i="28"/>
  <c r="L8781" i="31" s="1"/>
  <c r="K9994" i="31"/>
  <c r="RO118" i="28"/>
  <c r="O9994" i="31" s="1"/>
  <c r="K10026" i="31"/>
  <c r="RO150" i="28"/>
  <c r="O10026" i="31" s="1"/>
  <c r="K10058" i="31"/>
  <c r="RO182" i="28"/>
  <c r="O10058" i="31" s="1"/>
  <c r="K10090" i="31"/>
  <c r="RO214" i="28"/>
  <c r="O10090" i="31" s="1"/>
  <c r="K10122" i="31"/>
  <c r="RO246" i="28"/>
  <c r="O10122" i="31" s="1"/>
  <c r="K10154" i="31"/>
  <c r="RO278" i="28"/>
  <c r="O10154" i="31" s="1"/>
  <c r="K10186" i="31"/>
  <c r="RO310" i="28"/>
  <c r="O10186" i="31" s="1"/>
  <c r="K10218" i="31"/>
  <c r="RO342" i="28"/>
  <c r="O10218" i="31" s="1"/>
  <c r="H11430" i="31"/>
  <c r="UV90" i="28"/>
  <c r="L11430" i="31" s="1"/>
  <c r="J11464" i="31"/>
  <c r="UX124" i="28"/>
  <c r="N11464" i="31" s="1"/>
  <c r="UX156" i="28"/>
  <c r="N11496" i="31" s="1"/>
  <c r="J11496" i="31"/>
  <c r="J11528" i="31"/>
  <c r="UX188" i="28"/>
  <c r="N11528" i="31" s="1"/>
  <c r="J11560" i="31"/>
  <c r="UX220" i="28"/>
  <c r="N11560" i="31" s="1"/>
  <c r="J11592" i="31"/>
  <c r="UX252" i="28"/>
  <c r="N11592" i="31" s="1"/>
  <c r="J11624" i="31"/>
  <c r="UX284" i="28"/>
  <c r="N11624" i="31" s="1"/>
  <c r="J11656" i="31"/>
  <c r="UX316" i="28"/>
  <c r="N11656" i="31" s="1"/>
  <c r="UX348" i="28"/>
  <c r="N11688" i="31" s="1"/>
  <c r="J11688" i="31"/>
  <c r="H8501" i="31"/>
  <c r="OB89" i="28"/>
  <c r="L8501" i="31" s="1"/>
  <c r="UB118" i="28"/>
  <c r="N11092" i="31" s="1"/>
  <c r="J11092" i="31"/>
  <c r="J11124" i="31"/>
  <c r="UB150" i="28"/>
  <c r="N11124" i="31" s="1"/>
  <c r="J11156" i="31"/>
  <c r="UB182" i="28"/>
  <c r="N11156" i="31" s="1"/>
  <c r="J11188" i="31"/>
  <c r="UB214" i="28"/>
  <c r="N11188" i="31" s="1"/>
  <c r="UB246" i="28"/>
  <c r="N11220" i="31" s="1"/>
  <c r="J11220" i="31"/>
  <c r="J11252" i="31"/>
  <c r="UB278" i="28"/>
  <c r="N11252" i="31" s="1"/>
  <c r="J11284" i="31"/>
  <c r="UB310" i="28"/>
  <c r="N11284" i="31" s="1"/>
  <c r="J11316" i="31"/>
  <c r="UB342" i="28"/>
  <c r="N11316" i="31" s="1"/>
  <c r="I11063" i="31"/>
  <c r="UA89" i="28"/>
  <c r="M11063" i="31" s="1"/>
  <c r="I10361" i="31"/>
  <c r="SI119" i="28"/>
  <c r="M10361" i="31" s="1"/>
  <c r="I10393" i="31"/>
  <c r="SI151" i="28"/>
  <c r="M10393" i="31" s="1"/>
  <c r="I10425" i="31"/>
  <c r="SI183" i="28"/>
  <c r="M10425" i="31" s="1"/>
  <c r="I10457" i="31"/>
  <c r="SI215" i="28"/>
  <c r="M10457" i="31" s="1"/>
  <c r="I10489" i="31"/>
  <c r="SI247" i="28"/>
  <c r="M10489" i="31" s="1"/>
  <c r="I10521" i="31"/>
  <c r="SI279" i="28"/>
  <c r="M10521" i="31" s="1"/>
  <c r="I10553" i="31"/>
  <c r="SI311" i="28"/>
  <c r="M10553" i="31" s="1"/>
  <c r="SI343" i="28"/>
  <c r="M10585" i="31" s="1"/>
  <c r="I10585" i="31"/>
  <c r="NI105" i="28"/>
  <c r="O8151" i="31" s="1"/>
  <c r="K8151" i="31"/>
  <c r="I8184" i="31"/>
  <c r="NG138" i="28"/>
  <c r="M8184" i="31" s="1"/>
  <c r="I8216" i="31"/>
  <c r="NG170" i="28"/>
  <c r="M8216" i="31" s="1"/>
  <c r="NG202" i="28"/>
  <c r="M8248" i="31" s="1"/>
  <c r="I8248" i="31"/>
  <c r="J8280" i="31"/>
  <c r="NH234" i="28"/>
  <c r="N8280" i="31" s="1"/>
  <c r="J8312" i="31"/>
  <c r="NH266" i="28"/>
  <c r="N8312" i="31" s="1"/>
  <c r="NH298" i="28"/>
  <c r="N8344" i="31" s="1"/>
  <c r="J8344" i="31"/>
  <c r="J8376" i="31"/>
  <c r="NH330" i="28"/>
  <c r="N8376" i="31" s="1"/>
  <c r="J8408" i="31"/>
  <c r="NH362" i="28"/>
  <c r="N8408" i="31" s="1"/>
  <c r="I7792" i="31"/>
  <c r="MK112" i="28"/>
  <c r="M7792" i="31" s="1"/>
  <c r="I7825" i="31"/>
  <c r="MK145" i="28"/>
  <c r="M7825" i="31" s="1"/>
  <c r="I7857" i="31"/>
  <c r="MK177" i="28"/>
  <c r="M7857" i="31" s="1"/>
  <c r="MK209" i="28"/>
  <c r="M7889" i="31" s="1"/>
  <c r="I7889" i="31"/>
  <c r="MK241" i="28"/>
  <c r="M7921" i="31" s="1"/>
  <c r="I7921" i="31"/>
  <c r="I7953" i="31"/>
  <c r="MK273" i="28"/>
  <c r="M7953" i="31" s="1"/>
  <c r="I7985" i="31"/>
  <c r="MK305" i="28"/>
  <c r="M7985" i="31" s="1"/>
  <c r="MK337" i="28"/>
  <c r="M8017" i="31" s="1"/>
  <c r="I8017" i="31"/>
  <c r="MK369" i="28"/>
  <c r="M8049" i="31" s="1"/>
  <c r="I8049" i="31"/>
  <c r="KS141" i="28"/>
  <c r="M4893" i="31" s="1"/>
  <c r="I4893" i="31"/>
  <c r="I4957" i="31"/>
  <c r="KS205" i="28"/>
  <c r="M4957" i="31" s="1"/>
  <c r="I5021" i="31"/>
  <c r="KS269" i="28"/>
  <c r="M5021" i="31" s="1"/>
  <c r="I5085" i="31"/>
  <c r="KS333" i="28"/>
  <c r="M5085" i="31" s="1"/>
  <c r="JX104" i="28"/>
  <c r="N4490" i="31" s="1"/>
  <c r="J4490" i="31"/>
  <c r="JX136" i="28"/>
  <c r="N4522" i="31" s="1"/>
  <c r="J4522" i="31"/>
  <c r="JX168" i="28"/>
  <c r="N4554" i="31" s="1"/>
  <c r="J4554" i="31"/>
  <c r="J4586" i="31"/>
  <c r="JX200" i="28"/>
  <c r="N4586" i="31" s="1"/>
  <c r="J4618" i="31"/>
  <c r="JX232" i="28"/>
  <c r="N4618" i="31" s="1"/>
  <c r="J4650" i="31"/>
  <c r="JX264" i="28"/>
  <c r="N4650" i="31" s="1"/>
  <c r="J4682" i="31"/>
  <c r="JX296" i="28"/>
  <c r="N4682" i="31" s="1"/>
  <c r="J4714" i="31"/>
  <c r="JX328" i="28"/>
  <c r="N4714" i="31" s="1"/>
  <c r="J4746" i="31"/>
  <c r="JX360" i="28"/>
  <c r="N4746" i="31" s="1"/>
  <c r="IF108" i="28"/>
  <c r="N3762" i="31" s="1"/>
  <c r="J3762" i="31"/>
  <c r="IF140" i="28"/>
  <c r="N3794" i="31" s="1"/>
  <c r="J3794" i="31"/>
  <c r="IF172" i="28"/>
  <c r="N3826" i="31" s="1"/>
  <c r="J3826" i="31"/>
  <c r="IF204" i="28"/>
  <c r="N3858" i="31" s="1"/>
  <c r="J3858" i="31"/>
  <c r="IF236" i="28"/>
  <c r="N3890" i="31" s="1"/>
  <c r="J3890" i="31"/>
  <c r="IF268" i="28"/>
  <c r="N3922" i="31" s="1"/>
  <c r="J3922" i="31"/>
  <c r="IF300" i="28"/>
  <c r="N3954" i="31" s="1"/>
  <c r="J3954" i="31"/>
  <c r="IF332" i="28"/>
  <c r="N3986" i="31" s="1"/>
  <c r="J3986" i="31"/>
  <c r="IF364" i="28"/>
  <c r="N4018" i="31" s="1"/>
  <c r="J4018" i="31"/>
  <c r="HJ134" i="28"/>
  <c r="N3422" i="31" s="1"/>
  <c r="J3422" i="31"/>
  <c r="J3486" i="31"/>
  <c r="HJ198" i="28"/>
  <c r="N3486" i="31" s="1"/>
  <c r="J3550" i="31"/>
  <c r="HJ262" i="28"/>
  <c r="N3550" i="31" s="1"/>
  <c r="J3614" i="31"/>
  <c r="HJ326" i="28"/>
  <c r="N3614" i="31" s="1"/>
  <c r="I2646" i="31"/>
  <c r="FQ90" i="28"/>
  <c r="M2646" i="31" s="1"/>
  <c r="I2679" i="31"/>
  <c r="FQ123" i="28"/>
  <c r="M2679" i="31" s="1"/>
  <c r="I2711" i="31"/>
  <c r="FQ155" i="28"/>
  <c r="M2711" i="31" s="1"/>
  <c r="FQ187" i="28"/>
  <c r="M2743" i="31" s="1"/>
  <c r="I2743" i="31"/>
  <c r="I2775" i="31"/>
  <c r="FQ219" i="28"/>
  <c r="M2775" i="31" s="1"/>
  <c r="I2807" i="31"/>
  <c r="FQ251" i="28"/>
  <c r="M2807" i="31" s="1"/>
  <c r="I2839" i="31"/>
  <c r="FQ283" i="28"/>
  <c r="M2839" i="31" s="1"/>
  <c r="FQ315" i="28"/>
  <c r="M2871" i="31" s="1"/>
  <c r="I2871" i="31"/>
  <c r="FQ347" i="28"/>
  <c r="M2903" i="31" s="1"/>
  <c r="I2903" i="31"/>
  <c r="J2291" i="31"/>
  <c r="EV101" i="28"/>
  <c r="N2291" i="31" s="1"/>
  <c r="I2356" i="31"/>
  <c r="EU166" i="28"/>
  <c r="M2356" i="31" s="1"/>
  <c r="I2420" i="31"/>
  <c r="EU230" i="28"/>
  <c r="M2420" i="31" s="1"/>
  <c r="I2484" i="31"/>
  <c r="EU294" i="28"/>
  <c r="M2484" i="31" s="1"/>
  <c r="I2548" i="31"/>
  <c r="EU358" i="28"/>
  <c r="M2548" i="31" s="1"/>
  <c r="JY112" i="28"/>
  <c r="O4498" i="31" s="1"/>
  <c r="K4498" i="31"/>
  <c r="JY144" i="28"/>
  <c r="O4530" i="31" s="1"/>
  <c r="K4530" i="31"/>
  <c r="K4562" i="31"/>
  <c r="JY176" i="28"/>
  <c r="O4562" i="31" s="1"/>
  <c r="K4594" i="31"/>
  <c r="JY208" i="28"/>
  <c r="O4594" i="31" s="1"/>
  <c r="K4626" i="31"/>
  <c r="JY240" i="28"/>
  <c r="O4626" i="31" s="1"/>
  <c r="K4658" i="31"/>
  <c r="JY272" i="28"/>
  <c r="O4658" i="31" s="1"/>
  <c r="K4690" i="31"/>
  <c r="JY304" i="28"/>
  <c r="O4690" i="31" s="1"/>
  <c r="K4722" i="31"/>
  <c r="JY336" i="28"/>
  <c r="O4722" i="31" s="1"/>
  <c r="K4754" i="31"/>
  <c r="JY368" i="28"/>
  <c r="O4754" i="31" s="1"/>
  <c r="IG116" i="28"/>
  <c r="O3770" i="31" s="1"/>
  <c r="K3770" i="31"/>
  <c r="IG148" i="28"/>
  <c r="O3802" i="31" s="1"/>
  <c r="K3802" i="31"/>
  <c r="IG180" i="28"/>
  <c r="O3834" i="31" s="1"/>
  <c r="K3834" i="31"/>
  <c r="IG212" i="28"/>
  <c r="O3866" i="31" s="1"/>
  <c r="K3866" i="31"/>
  <c r="K3898" i="31"/>
  <c r="IG244" i="28"/>
  <c r="O3898" i="31" s="1"/>
  <c r="K3930" i="31"/>
  <c r="IG276" i="28"/>
  <c r="O3930" i="31" s="1"/>
  <c r="K3962" i="31"/>
  <c r="IG308" i="28"/>
  <c r="O3962" i="31" s="1"/>
  <c r="K3994" i="31"/>
  <c r="IG340" i="28"/>
  <c r="O3994" i="31" s="1"/>
  <c r="I3383" i="31"/>
  <c r="HI95" i="28"/>
  <c r="M3383" i="31" s="1"/>
  <c r="I3447" i="31"/>
  <c r="HI159" i="28"/>
  <c r="M3447" i="31" s="1"/>
  <c r="I3511" i="31"/>
  <c r="HI223" i="28"/>
  <c r="M3511" i="31" s="1"/>
  <c r="I3575" i="31"/>
  <c r="HI287" i="28"/>
  <c r="M3575" i="31" s="1"/>
  <c r="I3639" i="31"/>
  <c r="HI351" i="28"/>
  <c r="M3639" i="31" s="1"/>
  <c r="H2667" i="31"/>
  <c r="FP111" i="28"/>
  <c r="L2667" i="31" s="1"/>
  <c r="FR163" i="28"/>
  <c r="N2719" i="31" s="1"/>
  <c r="J2719" i="31"/>
  <c r="J2783" i="31"/>
  <c r="FR227" i="28"/>
  <c r="N2783" i="31" s="1"/>
  <c r="FR287" i="28"/>
  <c r="N2843" i="31" s="1"/>
  <c r="J2843" i="31"/>
  <c r="FR347" i="28"/>
  <c r="N2903" i="31" s="1"/>
  <c r="J2903" i="31"/>
  <c r="EV166" i="28"/>
  <c r="N2356" i="31" s="1"/>
  <c r="J2356" i="31"/>
  <c r="J2484" i="31"/>
  <c r="EV294" i="28"/>
  <c r="N2484" i="31" s="1"/>
  <c r="DC98" i="28"/>
  <c r="M1556" i="31" s="1"/>
  <c r="I1556" i="31"/>
  <c r="DC156" i="28"/>
  <c r="M1614" i="31" s="1"/>
  <c r="I1614" i="31"/>
  <c r="DC224" i="28"/>
  <c r="M1682" i="31" s="1"/>
  <c r="I1682" i="31"/>
  <c r="DC288" i="28"/>
  <c r="M1746" i="31" s="1"/>
  <c r="I1746" i="31"/>
  <c r="DC348" i="28"/>
  <c r="M1806" i="31" s="1"/>
  <c r="I1806" i="31"/>
  <c r="S312" i="28"/>
  <c r="M306" i="31" s="1"/>
  <c r="I306" i="31"/>
  <c r="S344" i="28"/>
  <c r="M338" i="31" s="1"/>
  <c r="I338" i="31"/>
  <c r="K8873" i="31"/>
  <c r="PA95" i="28"/>
  <c r="O8873" i="31" s="1"/>
  <c r="I8939" i="31"/>
  <c r="OY161" i="28"/>
  <c r="M8939" i="31" s="1"/>
  <c r="I9003" i="31"/>
  <c r="OY225" i="28"/>
  <c r="M9003" i="31" s="1"/>
  <c r="I9067" i="31"/>
  <c r="OY289" i="28"/>
  <c r="M9067" i="31" s="1"/>
  <c r="I9131" i="31"/>
  <c r="OY353" i="28"/>
  <c r="M9131" i="31" s="1"/>
  <c r="OC121" i="28"/>
  <c r="M8533" i="31" s="1"/>
  <c r="I8533" i="31"/>
  <c r="I8565" i="31"/>
  <c r="OC153" i="28"/>
  <c r="M8565" i="31" s="1"/>
  <c r="I8597" i="31"/>
  <c r="OC185" i="28"/>
  <c r="M8597" i="31" s="1"/>
  <c r="I8629" i="31"/>
  <c r="OC217" i="28"/>
  <c r="M8629" i="31" s="1"/>
  <c r="OC249" i="28"/>
  <c r="M8661" i="31" s="1"/>
  <c r="I8661" i="31"/>
  <c r="OC281" i="28"/>
  <c r="M8693" i="31" s="1"/>
  <c r="I8693" i="31"/>
  <c r="OC313" i="28"/>
  <c r="M8725" i="31" s="1"/>
  <c r="I8725" i="31"/>
  <c r="I8757" i="31"/>
  <c r="OC345" i="28"/>
  <c r="M8757" i="31" s="1"/>
  <c r="H9969" i="31"/>
  <c r="RL93" i="28"/>
  <c r="L9969" i="31" s="1"/>
  <c r="H10003" i="31"/>
  <c r="RL127" i="28"/>
  <c r="L10003" i="31" s="1"/>
  <c r="H10035" i="31"/>
  <c r="RL159" i="28"/>
  <c r="L10035" i="31" s="1"/>
  <c r="H10067" i="31"/>
  <c r="RL191" i="28"/>
  <c r="L10067" i="31" s="1"/>
  <c r="H10099" i="31"/>
  <c r="RL223" i="28"/>
  <c r="L10099" i="31" s="1"/>
  <c r="H10131" i="31"/>
  <c r="RL255" i="28"/>
  <c r="L10131" i="31" s="1"/>
  <c r="H10163" i="31"/>
  <c r="RL287" i="28"/>
  <c r="L10163" i="31" s="1"/>
  <c r="H10195" i="31"/>
  <c r="RL319" i="28"/>
  <c r="L10195" i="31" s="1"/>
  <c r="H10223" i="31"/>
  <c r="RL347" i="28"/>
  <c r="L10223" i="31" s="1"/>
  <c r="I11434" i="31"/>
  <c r="UW94" i="28"/>
  <c r="M11434" i="31" s="1"/>
  <c r="K11468" i="31"/>
  <c r="UY128" i="28"/>
  <c r="O11468" i="31" s="1"/>
  <c r="K11500" i="31"/>
  <c r="UY160" i="28"/>
  <c r="O11500" i="31" s="1"/>
  <c r="UY192" i="28"/>
  <c r="O11532" i="31" s="1"/>
  <c r="K11532" i="31"/>
  <c r="UY224" i="28"/>
  <c r="O11564" i="31" s="1"/>
  <c r="K11564" i="31"/>
  <c r="K11596" i="31"/>
  <c r="UY256" i="28"/>
  <c r="O11596" i="31" s="1"/>
  <c r="K11628" i="31"/>
  <c r="UY288" i="28"/>
  <c r="O11628" i="31" s="1"/>
  <c r="UY320" i="28"/>
  <c r="O11660" i="31" s="1"/>
  <c r="K11660" i="31"/>
  <c r="K11692" i="31"/>
  <c r="UY352" i="28"/>
  <c r="O11692" i="31" s="1"/>
  <c r="K11072" i="31"/>
  <c r="UC98" i="28"/>
  <c r="O11072" i="31" s="1"/>
  <c r="K11104" i="31"/>
  <c r="UC130" i="28"/>
  <c r="O11104" i="31" s="1"/>
  <c r="K11136" i="31"/>
  <c r="UC162" i="28"/>
  <c r="O11136" i="31" s="1"/>
  <c r="K11168" i="31"/>
  <c r="UC194" i="28"/>
  <c r="O11168" i="31" s="1"/>
  <c r="K11200" i="31"/>
  <c r="UC226" i="28"/>
  <c r="O11200" i="31" s="1"/>
  <c r="K11232" i="31"/>
  <c r="UC258" i="28"/>
  <c r="O11232" i="31" s="1"/>
  <c r="K11264" i="31"/>
  <c r="UC290" i="28"/>
  <c r="O11264" i="31" s="1"/>
  <c r="K11296" i="31"/>
  <c r="UC322" i="28"/>
  <c r="O11296" i="31" s="1"/>
  <c r="K11328" i="31"/>
  <c r="UC354" i="28"/>
  <c r="O11328" i="31" s="1"/>
  <c r="H10337" i="31"/>
  <c r="SH95" i="28"/>
  <c r="L10337" i="31" s="1"/>
  <c r="J10365" i="31"/>
  <c r="SJ123" i="28"/>
  <c r="N10365" i="31" s="1"/>
  <c r="J10397" i="31"/>
  <c r="SJ155" i="28"/>
  <c r="N10397" i="31" s="1"/>
  <c r="SJ187" i="28"/>
  <c r="N10429" i="31" s="1"/>
  <c r="J10429" i="31"/>
  <c r="J10461" i="31"/>
  <c r="SJ219" i="28"/>
  <c r="N10461" i="31" s="1"/>
  <c r="J10493" i="31"/>
  <c r="SJ251" i="28"/>
  <c r="N10493" i="31" s="1"/>
  <c r="SJ283" i="28"/>
  <c r="N10525" i="31" s="1"/>
  <c r="J10525" i="31"/>
  <c r="J10557" i="31"/>
  <c r="SJ315" i="28"/>
  <c r="N10557" i="31" s="1"/>
  <c r="J10589" i="31"/>
  <c r="SJ347" i="28"/>
  <c r="N10589" i="31" s="1"/>
  <c r="I9246" i="31"/>
  <c r="PU102" i="28"/>
  <c r="M9246" i="31" s="1"/>
  <c r="PU166" i="28"/>
  <c r="M9310" i="31" s="1"/>
  <c r="I9310" i="31"/>
  <c r="I9374" i="31"/>
  <c r="PU230" i="28"/>
  <c r="M9374" i="31" s="1"/>
  <c r="I9438" i="31"/>
  <c r="PU294" i="28"/>
  <c r="M9438" i="31" s="1"/>
  <c r="I9502" i="31"/>
  <c r="PU358" i="28"/>
  <c r="M9502" i="31" s="1"/>
  <c r="H9624" i="31"/>
  <c r="QP114" i="28"/>
  <c r="L9624" i="31" s="1"/>
  <c r="H9656" i="31"/>
  <c r="QP146" i="28"/>
  <c r="L9656" i="31" s="1"/>
  <c r="H9688" i="31"/>
  <c r="QP178" i="28"/>
  <c r="L9688" i="31" s="1"/>
  <c r="H9716" i="31"/>
  <c r="QP206" i="28"/>
  <c r="L9716" i="31" s="1"/>
  <c r="H9748" i="31"/>
  <c r="QP238" i="28"/>
  <c r="L9748" i="31" s="1"/>
  <c r="H9780" i="31"/>
  <c r="QP270" i="28"/>
  <c r="L9780" i="31" s="1"/>
  <c r="H9808" i="31"/>
  <c r="QP298" i="28"/>
  <c r="L9808" i="31" s="1"/>
  <c r="H9840" i="31"/>
  <c r="QP330" i="28"/>
  <c r="L9840" i="31" s="1"/>
  <c r="H9872" i="31"/>
  <c r="QP362" i="28"/>
  <c r="L9872" i="31" s="1"/>
  <c r="BL315" i="28"/>
  <c r="N1041" i="31" s="1"/>
  <c r="J1041" i="31"/>
  <c r="AP119" i="28"/>
  <c r="N479" i="31" s="1"/>
  <c r="J479" i="31"/>
  <c r="AP203" i="28"/>
  <c r="N563" i="31" s="1"/>
  <c r="J563" i="31"/>
  <c r="AP275" i="28"/>
  <c r="N635" i="31" s="1"/>
  <c r="J635" i="31"/>
  <c r="AP363" i="28"/>
  <c r="N723" i="31" s="1"/>
  <c r="J723" i="31"/>
  <c r="T308" i="28"/>
  <c r="N302" i="31" s="1"/>
  <c r="J302" i="31"/>
  <c r="T340" i="28"/>
  <c r="N334" i="31" s="1"/>
  <c r="J334" i="31"/>
  <c r="T372" i="28"/>
  <c r="N366" i="31" s="1"/>
  <c r="J366" i="31"/>
  <c r="OZ145" i="28"/>
  <c r="N8923" i="31" s="1"/>
  <c r="J8923" i="31"/>
  <c r="J8987" i="31"/>
  <c r="OZ209" i="28"/>
  <c r="N8987" i="31" s="1"/>
  <c r="OZ273" i="28"/>
  <c r="N9051" i="31" s="1"/>
  <c r="J9051" i="31"/>
  <c r="OZ337" i="28"/>
  <c r="N9115" i="31" s="1"/>
  <c r="J9115" i="31"/>
  <c r="J8509" i="31"/>
  <c r="OD97" i="28"/>
  <c r="N8509" i="31" s="1"/>
  <c r="J8541" i="31"/>
  <c r="OD129" i="28"/>
  <c r="N8541" i="31" s="1"/>
  <c r="J8573" i="31"/>
  <c r="OD161" i="28"/>
  <c r="N8573" i="31" s="1"/>
  <c r="J8605" i="31"/>
  <c r="OD193" i="28"/>
  <c r="N8605" i="31" s="1"/>
  <c r="J8637" i="31"/>
  <c r="OD225" i="28"/>
  <c r="N8637" i="31" s="1"/>
  <c r="OD257" i="28"/>
  <c r="N8669" i="31" s="1"/>
  <c r="J8669" i="31"/>
  <c r="J8701" i="31"/>
  <c r="OD289" i="28"/>
  <c r="N8701" i="31" s="1"/>
  <c r="J8733" i="31"/>
  <c r="OD321" i="28"/>
  <c r="N8733" i="31" s="1"/>
  <c r="OD353" i="28"/>
  <c r="N8765" i="31" s="1"/>
  <c r="J8765" i="31"/>
  <c r="I9978" i="31"/>
  <c r="RM102" i="28"/>
  <c r="M9978" i="31" s="1"/>
  <c r="I10011" i="31"/>
  <c r="RM135" i="28"/>
  <c r="M10011" i="31" s="1"/>
  <c r="I10043" i="31"/>
  <c r="RM167" i="28"/>
  <c r="M10043" i="31" s="1"/>
  <c r="I10075" i="31"/>
  <c r="RM199" i="28"/>
  <c r="M10075" i="31" s="1"/>
  <c r="I10107" i="31"/>
  <c r="RM231" i="28"/>
  <c r="M10107" i="31" s="1"/>
  <c r="I10139" i="31"/>
  <c r="RM263" i="28"/>
  <c r="M10139" i="31" s="1"/>
  <c r="I10171" i="31"/>
  <c r="RM295" i="28"/>
  <c r="M10171" i="31" s="1"/>
  <c r="I10203" i="31"/>
  <c r="RM327" i="28"/>
  <c r="M10203" i="31" s="1"/>
  <c r="I10235" i="31"/>
  <c r="RM359" i="28"/>
  <c r="M10235" i="31" s="1"/>
  <c r="J11447" i="31"/>
  <c r="UX107" i="28"/>
  <c r="N11447" i="31" s="1"/>
  <c r="H11477" i="31"/>
  <c r="UV137" i="28"/>
  <c r="L11477" i="31" s="1"/>
  <c r="H11509" i="31"/>
  <c r="UV169" i="28"/>
  <c r="L11509" i="31" s="1"/>
  <c r="H11541" i="31"/>
  <c r="UV201" i="28"/>
  <c r="L11541" i="31" s="1"/>
  <c r="H11569" i="31"/>
  <c r="UV229" i="28"/>
  <c r="L11569" i="31" s="1"/>
  <c r="H11601" i="31"/>
  <c r="UV261" i="28"/>
  <c r="L11601" i="31" s="1"/>
  <c r="H11633" i="31"/>
  <c r="UV293" i="28"/>
  <c r="L11633" i="31" s="1"/>
  <c r="H11661" i="31"/>
  <c r="UV321" i="28"/>
  <c r="L11661" i="31" s="1"/>
  <c r="H11693" i="31"/>
  <c r="UV353" i="28"/>
  <c r="L11693" i="31" s="1"/>
  <c r="H11073" i="31"/>
  <c r="TZ99" i="28"/>
  <c r="L11073" i="31" s="1"/>
  <c r="H11101" i="31"/>
  <c r="TZ127" i="28"/>
  <c r="L11101" i="31" s="1"/>
  <c r="H11133" i="31"/>
  <c r="TZ159" i="28"/>
  <c r="L11133" i="31" s="1"/>
  <c r="H11165" i="31"/>
  <c r="TZ191" i="28"/>
  <c r="L11165" i="31" s="1"/>
  <c r="H11197" i="31"/>
  <c r="TZ223" i="28"/>
  <c r="L11197" i="31" s="1"/>
  <c r="H11229" i="31"/>
  <c r="TZ255" i="28"/>
  <c r="L11229" i="31" s="1"/>
  <c r="H11261" i="31"/>
  <c r="TZ287" i="28"/>
  <c r="L11261" i="31" s="1"/>
  <c r="H11293" i="31"/>
  <c r="TZ319" i="28"/>
  <c r="L11293" i="31" s="1"/>
  <c r="H11321" i="31"/>
  <c r="TZ347" i="28"/>
  <c r="L11321" i="31" s="1"/>
  <c r="I10337" i="31"/>
  <c r="SI95" i="28"/>
  <c r="M10337" i="31" s="1"/>
  <c r="NG102" i="28"/>
  <c r="M8148" i="31" s="1"/>
  <c r="I8148" i="31"/>
  <c r="K8180" i="31"/>
  <c r="NI134" i="28"/>
  <c r="O8180" i="31" s="1"/>
  <c r="K8212" i="31"/>
  <c r="NI166" i="28"/>
  <c r="O8212" i="31" s="1"/>
  <c r="NI198" i="28"/>
  <c r="O8244" i="31" s="1"/>
  <c r="K8244" i="31"/>
  <c r="H8277" i="31"/>
  <c r="NF231" i="28"/>
  <c r="L8277" i="31" s="1"/>
  <c r="H8309" i="31"/>
  <c r="NF263" i="28"/>
  <c r="L8309" i="31" s="1"/>
  <c r="H8341" i="31"/>
  <c r="NF295" i="28"/>
  <c r="L8341" i="31" s="1"/>
  <c r="H8373" i="31"/>
  <c r="NF327" i="28"/>
  <c r="L8373" i="31" s="1"/>
  <c r="H8401" i="31"/>
  <c r="NF355" i="28"/>
  <c r="L8401" i="31" s="1"/>
  <c r="K7784" i="31"/>
  <c r="MM104" i="28"/>
  <c r="O7784" i="31" s="1"/>
  <c r="K7817" i="31"/>
  <c r="MM137" i="28"/>
  <c r="O7817" i="31" s="1"/>
  <c r="K7849" i="31"/>
  <c r="MM169" i="28"/>
  <c r="O7849" i="31" s="1"/>
  <c r="MM201" i="28"/>
  <c r="O7881" i="31" s="1"/>
  <c r="K7881" i="31"/>
  <c r="K7913" i="31"/>
  <c r="MM233" i="28"/>
  <c r="O7913" i="31" s="1"/>
  <c r="K7945" i="31"/>
  <c r="MM265" i="28"/>
  <c r="O7945" i="31" s="1"/>
  <c r="MM297" i="28"/>
  <c r="O7977" i="31" s="1"/>
  <c r="K7977" i="31"/>
  <c r="MM329" i="28"/>
  <c r="O8009" i="31" s="1"/>
  <c r="K8009" i="31"/>
  <c r="MM361" i="28"/>
  <c r="O8041" i="31" s="1"/>
  <c r="K8041" i="31"/>
  <c r="I4878" i="31"/>
  <c r="KS126" i="28"/>
  <c r="M4878" i="31" s="1"/>
  <c r="I4942" i="31"/>
  <c r="KS190" i="28"/>
  <c r="M4942" i="31" s="1"/>
  <c r="I5006" i="31"/>
  <c r="KS254" i="28"/>
  <c r="M5006" i="31" s="1"/>
  <c r="I5070" i="31"/>
  <c r="KS318" i="28"/>
  <c r="M5070" i="31" s="1"/>
  <c r="JX96" i="28"/>
  <c r="N4482" i="31" s="1"/>
  <c r="J4482" i="31"/>
  <c r="AQ95" i="28"/>
  <c r="O455" i="31" s="1"/>
  <c r="K455" i="31"/>
  <c r="AQ127" i="28"/>
  <c r="O487" i="31" s="1"/>
  <c r="K487" i="31"/>
  <c r="AQ159" i="28"/>
  <c r="O519" i="31" s="1"/>
  <c r="K519" i="31"/>
  <c r="AQ191" i="28"/>
  <c r="O551" i="31" s="1"/>
  <c r="K551" i="31"/>
  <c r="AQ227" i="28"/>
  <c r="O587" i="31" s="1"/>
  <c r="K587" i="31"/>
  <c r="AQ267" i="28"/>
  <c r="O627" i="31" s="1"/>
  <c r="K627" i="31"/>
  <c r="AQ307" i="28"/>
  <c r="O667" i="31" s="1"/>
  <c r="K667" i="31"/>
  <c r="AQ343" i="28"/>
  <c r="O703" i="31" s="1"/>
  <c r="K703" i="31"/>
  <c r="U320" i="28"/>
  <c r="O314" i="31" s="1"/>
  <c r="K314" i="31"/>
  <c r="U352" i="28"/>
  <c r="O346" i="31" s="1"/>
  <c r="K346" i="31"/>
  <c r="I8883" i="31"/>
  <c r="OY105" i="28"/>
  <c r="M8883" i="31" s="1"/>
  <c r="K8915" i="31"/>
  <c r="PA137" i="28"/>
  <c r="O8915" i="31" s="1"/>
  <c r="K8947" i="31"/>
  <c r="PA169" i="28"/>
  <c r="O8947" i="31" s="1"/>
  <c r="K9007" i="31"/>
  <c r="PA229" i="28"/>
  <c r="O9007" i="31" s="1"/>
  <c r="K9039" i="31"/>
  <c r="PA261" i="28"/>
  <c r="O9039" i="31" s="1"/>
  <c r="DD107" i="28"/>
  <c r="N1565" i="31" s="1"/>
  <c r="J1565" i="31"/>
  <c r="DD144" i="28"/>
  <c r="N1602" i="31" s="1"/>
  <c r="J1602" i="31"/>
  <c r="DD176" i="28"/>
  <c r="N1634" i="31" s="1"/>
  <c r="J1634" i="31"/>
  <c r="DD208" i="28"/>
  <c r="N1666" i="31" s="1"/>
  <c r="J1666" i="31"/>
  <c r="DD240" i="28"/>
  <c r="N1698" i="31" s="1"/>
  <c r="J1698" i="31"/>
  <c r="DD272" i="28"/>
  <c r="N1730" i="31" s="1"/>
  <c r="J1730" i="31"/>
  <c r="DD304" i="28"/>
  <c r="N1762" i="31" s="1"/>
  <c r="J1762" i="31"/>
  <c r="DD336" i="28"/>
  <c r="N1794" i="31" s="1"/>
  <c r="J1794" i="31"/>
  <c r="DD368" i="28"/>
  <c r="N1826" i="31" s="1"/>
  <c r="J1826" i="31"/>
  <c r="K2663" i="31"/>
  <c r="FS107" i="28"/>
  <c r="O2663" i="31" s="1"/>
  <c r="FQ140" i="28"/>
  <c r="M2696" i="31" s="1"/>
  <c r="I2696" i="31"/>
  <c r="I2728" i="31"/>
  <c r="FQ172" i="28"/>
  <c r="M2728" i="31" s="1"/>
  <c r="I2760" i="31"/>
  <c r="FQ204" i="28"/>
  <c r="M2760" i="31" s="1"/>
  <c r="I2792" i="31"/>
  <c r="FQ236" i="28"/>
  <c r="M2792" i="31" s="1"/>
  <c r="I2824" i="31"/>
  <c r="FQ268" i="28"/>
  <c r="M2824" i="31" s="1"/>
  <c r="I2856" i="31"/>
  <c r="FQ300" i="28"/>
  <c r="M2856" i="31" s="1"/>
  <c r="I2888" i="31"/>
  <c r="FQ332" i="28"/>
  <c r="M2888" i="31" s="1"/>
  <c r="I2920" i="31"/>
  <c r="FQ364" i="28"/>
  <c r="M2920" i="31" s="1"/>
  <c r="EU136" i="28"/>
  <c r="M2326" i="31" s="1"/>
  <c r="I2326" i="31"/>
  <c r="EU200" i="28"/>
  <c r="M2390" i="31" s="1"/>
  <c r="I2390" i="31"/>
  <c r="I2454" i="31"/>
  <c r="EU264" i="28"/>
  <c r="M2454" i="31" s="1"/>
  <c r="I2518" i="31"/>
  <c r="EU328" i="28"/>
  <c r="M2518" i="31" s="1"/>
  <c r="H4648" i="31"/>
  <c r="JV262" i="28"/>
  <c r="L4648" i="31" s="1"/>
  <c r="JV310" i="28"/>
  <c r="L4696" i="31" s="1"/>
  <c r="H4696" i="31"/>
  <c r="H4752" i="31"/>
  <c r="JV366" i="28"/>
  <c r="L4752" i="31" s="1"/>
  <c r="H3772" i="31"/>
  <c r="ID118" i="28"/>
  <c r="L3772" i="31" s="1"/>
  <c r="ID158" i="28"/>
  <c r="L3812" i="31" s="1"/>
  <c r="H3812" i="31"/>
  <c r="H3860" i="31"/>
  <c r="ID206" i="28"/>
  <c r="L3860" i="31" s="1"/>
  <c r="ID262" i="28"/>
  <c r="L3916" i="31" s="1"/>
  <c r="H3916" i="31"/>
  <c r="H3976" i="31"/>
  <c r="ID322" i="28"/>
  <c r="L3976" i="31" s="1"/>
  <c r="J3401" i="31"/>
  <c r="HJ113" i="28"/>
  <c r="N3401" i="31" s="1"/>
  <c r="J3473" i="31"/>
  <c r="HJ185" i="28"/>
  <c r="N3473" i="31" s="1"/>
  <c r="HJ281" i="28"/>
  <c r="N3569" i="31" s="1"/>
  <c r="J3569" i="31"/>
  <c r="K2647" i="31"/>
  <c r="FS91" i="28"/>
  <c r="O2647" i="31" s="1"/>
  <c r="K2684" i="31"/>
  <c r="FS128" i="28"/>
  <c r="O2684" i="31" s="1"/>
  <c r="FS164" i="28"/>
  <c r="O2720" i="31" s="1"/>
  <c r="K2720" i="31"/>
  <c r="FS216" i="28"/>
  <c r="O2772" i="31" s="1"/>
  <c r="K2772" i="31"/>
  <c r="FS272" i="28"/>
  <c r="O2828" i="31" s="1"/>
  <c r="K2828" i="31"/>
  <c r="FS324" i="28"/>
  <c r="O2880" i="31" s="1"/>
  <c r="K2880" i="31"/>
  <c r="J2286" i="31"/>
  <c r="EV96" i="28"/>
  <c r="N2286" i="31" s="1"/>
  <c r="I2391" i="31"/>
  <c r="EU201" i="28"/>
  <c r="M2391" i="31" s="1"/>
  <c r="I2511" i="31"/>
  <c r="EU321" i="28"/>
  <c r="M2511" i="31" s="1"/>
  <c r="J2426" i="31"/>
  <c r="EV236" i="28"/>
  <c r="N2426" i="31" s="1"/>
  <c r="AN96" i="28"/>
  <c r="L456" i="31" s="1"/>
  <c r="H456" i="31"/>
  <c r="AN128" i="28"/>
  <c r="L488" i="31" s="1"/>
  <c r="H488" i="31"/>
  <c r="R321" i="28"/>
  <c r="L315" i="31" s="1"/>
  <c r="H315" i="31"/>
  <c r="R353" i="28"/>
  <c r="L347" i="31" s="1"/>
  <c r="H347" i="31"/>
  <c r="I10418" i="31"/>
  <c r="SI176" i="28"/>
  <c r="M10418" i="31" s="1"/>
  <c r="I10450" i="31"/>
  <c r="SI208" i="28"/>
  <c r="M10450" i="31" s="1"/>
  <c r="I10482" i="31"/>
  <c r="SI240" i="28"/>
  <c r="M10482" i="31" s="1"/>
  <c r="BL295" i="28"/>
  <c r="N1021" i="31" s="1"/>
  <c r="J1021" i="31"/>
  <c r="AP159" i="28"/>
  <c r="N519" i="31" s="1"/>
  <c r="J519" i="31"/>
  <c r="AP271" i="28"/>
  <c r="N631" i="31" s="1"/>
  <c r="J631" i="31"/>
  <c r="T99" i="28"/>
  <c r="N93" i="31" s="1"/>
  <c r="J93" i="31"/>
  <c r="T143" i="28"/>
  <c r="N137" i="31" s="1"/>
  <c r="J137" i="31"/>
  <c r="DX205" i="28"/>
  <c r="L2029" i="31" s="1"/>
  <c r="H2029" i="31"/>
  <c r="DX261" i="28"/>
  <c r="L2085" i="31" s="1"/>
  <c r="H2085" i="31"/>
  <c r="DX309" i="28"/>
  <c r="L2133" i="31" s="1"/>
  <c r="H2133" i="31"/>
  <c r="DE104" i="28"/>
  <c r="O1562" i="31" s="1"/>
  <c r="K1562" i="31"/>
  <c r="DX95" i="28"/>
  <c r="L1919" i="31" s="1"/>
  <c r="H1919" i="31"/>
  <c r="DY133" i="28"/>
  <c r="M1957" i="31" s="1"/>
  <c r="I1957" i="31"/>
  <c r="DY165" i="28"/>
  <c r="M1989" i="31" s="1"/>
  <c r="I1989" i="31"/>
  <c r="DY261" i="28"/>
  <c r="M2085" i="31" s="1"/>
  <c r="I2085" i="31"/>
  <c r="DY305" i="28"/>
  <c r="M2129" i="31" s="1"/>
  <c r="I2129" i="31"/>
  <c r="EA213" i="28"/>
  <c r="O2037" i="31" s="1"/>
  <c r="K2037" i="31"/>
  <c r="EA273" i="28"/>
  <c r="O2097" i="31" s="1"/>
  <c r="K2097" i="31"/>
  <c r="EA353" i="28"/>
  <c r="O2177" i="31" s="1"/>
  <c r="K2177" i="31"/>
  <c r="DX282" i="28"/>
  <c r="L2106" i="31" s="1"/>
  <c r="H2106" i="31"/>
  <c r="DY130" i="28"/>
  <c r="M1954" i="31" s="1"/>
  <c r="I1954" i="31"/>
  <c r="DY218" i="28"/>
  <c r="M2042" i="31" s="1"/>
  <c r="I2042" i="31"/>
  <c r="DY338" i="28"/>
  <c r="M2162" i="31" s="1"/>
  <c r="I2162" i="31"/>
  <c r="EA280" i="28"/>
  <c r="O2104" i="31" s="1"/>
  <c r="K2104" i="31"/>
  <c r="BM279" i="28"/>
  <c r="O1005" i="31" s="1"/>
  <c r="K1005" i="31"/>
  <c r="BM315" i="28"/>
  <c r="O1041" i="31" s="1"/>
  <c r="K1041" i="31"/>
  <c r="U95" i="28"/>
  <c r="O89" i="31" s="1"/>
  <c r="K89" i="31"/>
  <c r="BJ332" i="28"/>
  <c r="L1058" i="31" s="1"/>
  <c r="H1058" i="31"/>
  <c r="AN164" i="28"/>
  <c r="L524" i="31" s="1"/>
  <c r="H524" i="31"/>
  <c r="DB96" i="28"/>
  <c r="L1554" i="31" s="1"/>
  <c r="H1554" i="31"/>
  <c r="DB170" i="28"/>
  <c r="L1628" i="31" s="1"/>
  <c r="H1628" i="31"/>
  <c r="DB242" i="28"/>
  <c r="L1700" i="31" s="1"/>
  <c r="H1700" i="31"/>
  <c r="DB314" i="28"/>
  <c r="L1772" i="31" s="1"/>
  <c r="H1772" i="31"/>
  <c r="DZ213" i="28"/>
  <c r="N2037" i="31" s="1"/>
  <c r="J2037" i="31"/>
  <c r="DZ261" i="28"/>
  <c r="N2085" i="31" s="1"/>
  <c r="J2085" i="31"/>
  <c r="DZ301" i="28"/>
  <c r="N2125" i="31" s="1"/>
  <c r="J2125" i="31"/>
  <c r="DZ349" i="28"/>
  <c r="N2173" i="31" s="1"/>
  <c r="J2173" i="31"/>
  <c r="EA321" i="28"/>
  <c r="O2145" i="31" s="1"/>
  <c r="K2145" i="31"/>
  <c r="DX182" i="28"/>
  <c r="L2006" i="31" s="1"/>
  <c r="H2006" i="31"/>
  <c r="DY170" i="28"/>
  <c r="M1994" i="31" s="1"/>
  <c r="I1994" i="31"/>
  <c r="EA132" i="28"/>
  <c r="O1956" i="31" s="1"/>
  <c r="K1956" i="31"/>
  <c r="BK100" i="28"/>
  <c r="M826" i="31" s="1"/>
  <c r="I826" i="31"/>
  <c r="BK132" i="28"/>
  <c r="M858" i="31" s="1"/>
  <c r="I858" i="31"/>
  <c r="BK176" i="28"/>
  <c r="M902" i="31" s="1"/>
  <c r="I902" i="31"/>
  <c r="BK236" i="28"/>
  <c r="M962" i="31" s="1"/>
  <c r="I962" i="31"/>
  <c r="BK288" i="28"/>
  <c r="M1014" i="31" s="1"/>
  <c r="I1014" i="31"/>
  <c r="BK348" i="28"/>
  <c r="M1074" i="31" s="1"/>
  <c r="I1074" i="31"/>
  <c r="AO188" i="28"/>
  <c r="M548" i="31" s="1"/>
  <c r="I548" i="31"/>
  <c r="S184" i="28"/>
  <c r="M178" i="31" s="1"/>
  <c r="I178" i="31"/>
  <c r="DX158" i="28"/>
  <c r="L1982" i="31" s="1"/>
  <c r="H1982" i="31"/>
  <c r="BL116" i="28"/>
  <c r="N842" i="31" s="1"/>
  <c r="J842" i="31"/>
  <c r="BL164" i="28"/>
  <c r="N890" i="31" s="1"/>
  <c r="J890" i="31"/>
  <c r="BL256" i="28"/>
  <c r="N982" i="31" s="1"/>
  <c r="J982" i="31"/>
  <c r="BL340" i="28"/>
  <c r="N1066" i="31" s="1"/>
  <c r="J1066" i="31"/>
  <c r="AP176" i="28"/>
  <c r="N536" i="31" s="1"/>
  <c r="J536" i="31"/>
  <c r="AP288" i="28"/>
  <c r="N648" i="31" s="1"/>
  <c r="J648" i="31"/>
  <c r="T100" i="28"/>
  <c r="N94" i="31" s="1"/>
  <c r="J94" i="31"/>
  <c r="T168" i="28"/>
  <c r="N162" i="31" s="1"/>
  <c r="J162" i="31"/>
  <c r="T208" i="28"/>
  <c r="N202" i="31" s="1"/>
  <c r="J202" i="31"/>
  <c r="DY322" i="28"/>
  <c r="M2146" i="31" s="1"/>
  <c r="I2146" i="31"/>
  <c r="BM284" i="28"/>
  <c r="O1010" i="31" s="1"/>
  <c r="K1010" i="31"/>
  <c r="AQ128" i="28"/>
  <c r="O488" i="31" s="1"/>
  <c r="K488" i="31"/>
  <c r="AQ212" i="28"/>
  <c r="O572" i="31" s="1"/>
  <c r="K572" i="31"/>
  <c r="AQ288" i="28"/>
  <c r="O648" i="31" s="1"/>
  <c r="K648" i="31"/>
  <c r="U96" i="28"/>
  <c r="O90" i="31" s="1"/>
  <c r="K90" i="31"/>
  <c r="DE134" i="28"/>
  <c r="O1592" i="31" s="1"/>
  <c r="K1592" i="31"/>
  <c r="DE214" i="28"/>
  <c r="O1672" i="31" s="1"/>
  <c r="K1672" i="31"/>
  <c r="DE294" i="28"/>
  <c r="O1752" i="31" s="1"/>
  <c r="K1752" i="31"/>
  <c r="DX96" i="28"/>
  <c r="L1920" i="31" s="1"/>
  <c r="H1920" i="31"/>
  <c r="BJ137" i="28"/>
  <c r="L863" i="31" s="1"/>
  <c r="H863" i="31"/>
  <c r="BJ225" i="28"/>
  <c r="L951" i="31" s="1"/>
  <c r="H951" i="31"/>
  <c r="BJ273" i="28"/>
  <c r="L999" i="31" s="1"/>
  <c r="H999" i="31"/>
  <c r="BJ317" i="28"/>
  <c r="L1043" i="31" s="1"/>
  <c r="H1043" i="31"/>
  <c r="AN137" i="28"/>
  <c r="L497" i="31" s="1"/>
  <c r="H497" i="31"/>
  <c r="DB127" i="28"/>
  <c r="L1585" i="31" s="1"/>
  <c r="H1585" i="31"/>
  <c r="DB191" i="28"/>
  <c r="L1649" i="31" s="1"/>
  <c r="H1649" i="31"/>
  <c r="DB263" i="28"/>
  <c r="L1721" i="31" s="1"/>
  <c r="H1721" i="31"/>
  <c r="DB339" i="28"/>
  <c r="L1797" i="31" s="1"/>
  <c r="H1797" i="31"/>
  <c r="DX110" i="28"/>
  <c r="L1934" i="31" s="1"/>
  <c r="H1934" i="31"/>
  <c r="DZ142" i="28"/>
  <c r="N1966" i="31" s="1"/>
  <c r="J1966" i="31"/>
  <c r="DZ226" i="28"/>
  <c r="N2050" i="31" s="1"/>
  <c r="J2050" i="31"/>
  <c r="DZ290" i="28"/>
  <c r="N2114" i="31" s="1"/>
  <c r="J2114" i="31"/>
  <c r="DZ354" i="28"/>
  <c r="N2178" i="31" s="1"/>
  <c r="J2178" i="31"/>
  <c r="BK213" i="28"/>
  <c r="M939" i="31" s="1"/>
  <c r="I939" i="31"/>
  <c r="BK309" i="28"/>
  <c r="M1035" i="31" s="1"/>
  <c r="I1035" i="31"/>
  <c r="AO137" i="28"/>
  <c r="M497" i="31" s="1"/>
  <c r="I497" i="31"/>
  <c r="AO293" i="28"/>
  <c r="M653" i="31" s="1"/>
  <c r="I653" i="31"/>
  <c r="EA178" i="28"/>
  <c r="O2002" i="31" s="1"/>
  <c r="K2002" i="31"/>
  <c r="EA242" i="28"/>
  <c r="O2066" i="31" s="1"/>
  <c r="K2066" i="31"/>
  <c r="EA306" i="28"/>
  <c r="O2130" i="31" s="1"/>
  <c r="K2130" i="31"/>
  <c r="EA370" i="28"/>
  <c r="O2194" i="31" s="1"/>
  <c r="K2194" i="31"/>
  <c r="DE367" i="28"/>
  <c r="O1825" i="31" s="1"/>
  <c r="K1825" i="31"/>
  <c r="DY139" i="28"/>
  <c r="M1963" i="31" s="1"/>
  <c r="I1963" i="31"/>
  <c r="DY199" i="28"/>
  <c r="M2023" i="31" s="1"/>
  <c r="I2023" i="31"/>
  <c r="DY299" i="28"/>
  <c r="M2123" i="31" s="1"/>
  <c r="I2123" i="31"/>
  <c r="DX128" i="28"/>
  <c r="L1952" i="31" s="1"/>
  <c r="H1952" i="31"/>
  <c r="DX260" i="28"/>
  <c r="L2084" i="31" s="1"/>
  <c r="H2084" i="31"/>
  <c r="AN89" i="28"/>
  <c r="L449" i="31" s="1"/>
  <c r="H449" i="31"/>
  <c r="DY364" i="28"/>
  <c r="M2188" i="31" s="1"/>
  <c r="I2188" i="31"/>
  <c r="BL217" i="28"/>
  <c r="N943" i="31" s="1"/>
  <c r="J943" i="31"/>
  <c r="BL301" i="28"/>
  <c r="N1027" i="31" s="1"/>
  <c r="J1027" i="31"/>
  <c r="AP133" i="28"/>
  <c r="N493" i="31" s="1"/>
  <c r="J493" i="31"/>
  <c r="AP233" i="28"/>
  <c r="N593" i="31" s="1"/>
  <c r="J593" i="31"/>
  <c r="AP349" i="28"/>
  <c r="N709" i="31" s="1"/>
  <c r="J709" i="31"/>
  <c r="DX127" i="28"/>
  <c r="L1951" i="31" s="1"/>
  <c r="H1951" i="31"/>
  <c r="DX159" i="28"/>
  <c r="L1983" i="31" s="1"/>
  <c r="H1983" i="31"/>
  <c r="DX203" i="28"/>
  <c r="L2027" i="31" s="1"/>
  <c r="H2027" i="31"/>
  <c r="DX267" i="28"/>
  <c r="L2091" i="31" s="1"/>
  <c r="H2091" i="31"/>
  <c r="DX331" i="28"/>
  <c r="L2155" i="31" s="1"/>
  <c r="H2155" i="31"/>
  <c r="DY359" i="28"/>
  <c r="M2183" i="31" s="1"/>
  <c r="I2183" i="31"/>
  <c r="DZ320" i="28"/>
  <c r="N2144" i="31" s="1"/>
  <c r="J2144" i="31"/>
  <c r="BM245" i="28"/>
  <c r="O971" i="31" s="1"/>
  <c r="K971" i="31"/>
  <c r="BM317" i="28"/>
  <c r="O1043" i="31" s="1"/>
  <c r="K1043" i="31"/>
  <c r="DE131" i="28"/>
  <c r="O1589" i="31" s="1"/>
  <c r="K1589" i="31"/>
  <c r="DE195" i="28"/>
  <c r="O1653" i="31" s="1"/>
  <c r="K1653" i="31"/>
  <c r="DE275" i="28"/>
  <c r="O1733" i="31" s="1"/>
  <c r="K1733" i="31"/>
  <c r="DY223" i="28"/>
  <c r="M2047" i="31" s="1"/>
  <c r="I2047" i="31"/>
  <c r="BJ94" i="28"/>
  <c r="L820" i="31" s="1"/>
  <c r="H820" i="31"/>
  <c r="BJ126" i="28"/>
  <c r="L852" i="31" s="1"/>
  <c r="H852" i="31"/>
  <c r="BJ162" i="28"/>
  <c r="L888" i="31" s="1"/>
  <c r="H888" i="31"/>
  <c r="BJ214" i="28"/>
  <c r="L940" i="31" s="1"/>
  <c r="H940" i="31"/>
  <c r="BJ306" i="28"/>
  <c r="L1032" i="31" s="1"/>
  <c r="H1032" i="31"/>
  <c r="AN230" i="28"/>
  <c r="L590" i="31" s="1"/>
  <c r="H590" i="31"/>
  <c r="DB128" i="28"/>
  <c r="L1586" i="31" s="1"/>
  <c r="H1586" i="31"/>
  <c r="DB200" i="28"/>
  <c r="L1658" i="31" s="1"/>
  <c r="H1658" i="31"/>
  <c r="DB280" i="28"/>
  <c r="L1738" i="31" s="1"/>
  <c r="H1738" i="31"/>
  <c r="DB360" i="28"/>
  <c r="L1818" i="31" s="1"/>
  <c r="H1818" i="31"/>
  <c r="DZ191" i="28"/>
  <c r="N2015" i="31" s="1"/>
  <c r="J2015" i="31"/>
  <c r="DZ255" i="28"/>
  <c r="N2079" i="31" s="1"/>
  <c r="J2079" i="31"/>
  <c r="DZ319" i="28"/>
  <c r="N2143" i="31" s="1"/>
  <c r="J2143" i="31"/>
  <c r="DX240" i="28"/>
  <c r="L2064" i="31" s="1"/>
  <c r="H2064" i="31"/>
  <c r="DE120" i="28"/>
  <c r="O1578" i="31" s="1"/>
  <c r="K1578" i="31"/>
  <c r="DY232" i="28"/>
  <c r="M2056" i="31" s="1"/>
  <c r="I2056" i="31"/>
  <c r="DZ168" i="28"/>
  <c r="N1992" i="31" s="1"/>
  <c r="J1992" i="31"/>
  <c r="DZ324" i="28"/>
  <c r="N2148" i="31" s="1"/>
  <c r="J2148" i="31"/>
  <c r="BK106" i="28"/>
  <c r="M832" i="31" s="1"/>
  <c r="I832" i="31"/>
  <c r="BK138" i="28"/>
  <c r="M864" i="31" s="1"/>
  <c r="I864" i="31"/>
  <c r="BK202" i="28"/>
  <c r="M928" i="31" s="1"/>
  <c r="I928" i="31"/>
  <c r="BK294" i="28"/>
  <c r="M1020" i="31" s="1"/>
  <c r="I1020" i="31"/>
  <c r="AO94" i="28"/>
  <c r="M454" i="31" s="1"/>
  <c r="I454" i="31"/>
  <c r="AO158" i="28"/>
  <c r="M518" i="31" s="1"/>
  <c r="I518" i="31"/>
  <c r="AO230" i="28"/>
  <c r="M590" i="31" s="1"/>
  <c r="I590" i="31"/>
  <c r="AO294" i="28"/>
  <c r="M654" i="31" s="1"/>
  <c r="I654" i="31"/>
  <c r="AO362" i="28"/>
  <c r="M722" i="31" s="1"/>
  <c r="I722" i="31"/>
  <c r="S126" i="28"/>
  <c r="M120" i="31" s="1"/>
  <c r="I120" i="31"/>
  <c r="EA207" i="28"/>
  <c r="O2031" i="31" s="1"/>
  <c r="K2031" i="31"/>
  <c r="EA271" i="28"/>
  <c r="O2095" i="31" s="1"/>
  <c r="K2095" i="31"/>
  <c r="EA335" i="28"/>
  <c r="O2159" i="31" s="1"/>
  <c r="K2159" i="31"/>
  <c r="DE256" i="28"/>
  <c r="O1714" i="31" s="1"/>
  <c r="K1714" i="31"/>
  <c r="DY288" i="28"/>
  <c r="M2112" i="31" s="1"/>
  <c r="I2112" i="31"/>
  <c r="DZ220" i="28"/>
  <c r="N2044" i="31" s="1"/>
  <c r="J2044" i="31"/>
  <c r="EA120" i="28"/>
  <c r="O1944" i="31" s="1"/>
  <c r="K1944" i="31"/>
  <c r="BL298" i="28"/>
  <c r="N1024" i="31" s="1"/>
  <c r="J1024" i="31"/>
  <c r="AP138" i="28"/>
  <c r="N498" i="31" s="1"/>
  <c r="J498" i="31"/>
  <c r="AP262" i="28"/>
  <c r="N622" i="31" s="1"/>
  <c r="J622" i="31"/>
  <c r="AP370" i="28"/>
  <c r="N730" i="31" s="1"/>
  <c r="J730" i="31"/>
  <c r="T190" i="28"/>
  <c r="N184" i="31" s="1"/>
  <c r="J184" i="31"/>
  <c r="DX132" i="28"/>
  <c r="L1956" i="31" s="1"/>
  <c r="H1956" i="31"/>
  <c r="DE304" i="28"/>
  <c r="O1762" i="31" s="1"/>
  <c r="K1762" i="31"/>
  <c r="DZ94" i="28"/>
  <c r="N1918" i="31" s="1"/>
  <c r="J1918" i="31"/>
  <c r="BM330" i="28"/>
  <c r="O1056" i="31" s="1"/>
  <c r="K1056" i="31"/>
  <c r="AQ146" i="28"/>
  <c r="O506" i="31" s="1"/>
  <c r="K506" i="31"/>
  <c r="AQ230" i="28"/>
  <c r="O590" i="31" s="1"/>
  <c r="K590" i="31"/>
  <c r="AQ334" i="28"/>
  <c r="O694" i="31" s="1"/>
  <c r="K694" i="31"/>
  <c r="BJ183" i="28"/>
  <c r="L909" i="31" s="1"/>
  <c r="H909" i="31"/>
  <c r="BJ311" i="28"/>
  <c r="L1037" i="31" s="1"/>
  <c r="H1037" i="31"/>
  <c r="BJ367" i="28"/>
  <c r="L1093" i="31" s="1"/>
  <c r="H1093" i="31"/>
  <c r="R91" i="28"/>
  <c r="L85" i="31" s="1"/>
  <c r="H85" i="31"/>
  <c r="DB99" i="28"/>
  <c r="L1557" i="31" s="1"/>
  <c r="H1557" i="31"/>
  <c r="DB177" i="28"/>
  <c r="L1635" i="31" s="1"/>
  <c r="H1635" i="31"/>
  <c r="DB257" i="28"/>
  <c r="L1715" i="31" s="1"/>
  <c r="H1715" i="31"/>
  <c r="DB341" i="28"/>
  <c r="L1799" i="31" s="1"/>
  <c r="H1799" i="31"/>
  <c r="BK203" i="28"/>
  <c r="M929" i="31" s="1"/>
  <c r="I929" i="31"/>
  <c r="AO95" i="28"/>
  <c r="M455" i="31" s="1"/>
  <c r="I455" i="31"/>
  <c r="AO199" i="28"/>
  <c r="M559" i="31" s="1"/>
  <c r="I559" i="31"/>
  <c r="AO283" i="28"/>
  <c r="M643" i="31" s="1"/>
  <c r="I643" i="31"/>
  <c r="AO363" i="28"/>
  <c r="M723" i="31" s="1"/>
  <c r="I723" i="31"/>
  <c r="S131" i="28"/>
  <c r="M125" i="31" s="1"/>
  <c r="I125" i="31"/>
  <c r="S163" i="28"/>
  <c r="M157" i="31" s="1"/>
  <c r="I157" i="31"/>
  <c r="GM109" i="28"/>
  <c r="M3031" i="31" s="1"/>
  <c r="I3031" i="31"/>
  <c r="I3063" i="31"/>
  <c r="GM141" i="28"/>
  <c r="M3063" i="31" s="1"/>
  <c r="I3095" i="31"/>
  <c r="GM173" i="28"/>
  <c r="M3095" i="31" s="1"/>
  <c r="I3127" i="31"/>
  <c r="GM205" i="28"/>
  <c r="M3127" i="31" s="1"/>
  <c r="I3159" i="31"/>
  <c r="GM237" i="28"/>
  <c r="M3159" i="31" s="1"/>
  <c r="I3191" i="31"/>
  <c r="GM269" i="28"/>
  <c r="M3191" i="31" s="1"/>
  <c r="I3223" i="31"/>
  <c r="GM301" i="28"/>
  <c r="M3223" i="31" s="1"/>
  <c r="GM333" i="28"/>
  <c r="M3255" i="31" s="1"/>
  <c r="I3255" i="31"/>
  <c r="GM365" i="28"/>
  <c r="M3287" i="31" s="1"/>
  <c r="I3287" i="31"/>
  <c r="I8908" i="31"/>
  <c r="OY130" i="28"/>
  <c r="M8908" i="31" s="1"/>
  <c r="I8932" i="31"/>
  <c r="OY154" i="28"/>
  <c r="M8932" i="31" s="1"/>
  <c r="OY178" i="28"/>
  <c r="M8956" i="31" s="1"/>
  <c r="I8956" i="31"/>
  <c r="J145" i="15"/>
  <c r="D449" i="33"/>
  <c r="E449" i="33" s="1"/>
  <c r="J3027" i="31"/>
  <c r="GN105" i="28"/>
  <c r="N3027" i="31" s="1"/>
  <c r="J3059" i="31"/>
  <c r="GN137" i="28"/>
  <c r="N3059" i="31" s="1"/>
  <c r="J3091" i="31"/>
  <c r="GN169" i="28"/>
  <c r="N3091" i="31" s="1"/>
  <c r="GN201" i="28"/>
  <c r="N3123" i="31" s="1"/>
  <c r="J3123" i="31"/>
  <c r="GN233" i="28"/>
  <c r="N3155" i="31" s="1"/>
  <c r="J3155" i="31"/>
  <c r="GN265" i="28"/>
  <c r="N3187" i="31" s="1"/>
  <c r="J3187" i="31"/>
  <c r="J3219" i="31"/>
  <c r="GN297" i="28"/>
  <c r="N3219" i="31" s="1"/>
  <c r="GN329" i="28"/>
  <c r="N3251" i="31" s="1"/>
  <c r="J3251" i="31"/>
  <c r="J3283" i="31"/>
  <c r="GN361" i="28"/>
  <c r="N3283" i="31" s="1"/>
  <c r="J8932" i="31"/>
  <c r="OZ154" i="28"/>
  <c r="N8932" i="31" s="1"/>
  <c r="J8996" i="31"/>
  <c r="OZ218" i="28"/>
  <c r="N8996" i="31" s="1"/>
  <c r="J9060" i="31"/>
  <c r="OZ282" i="28"/>
  <c r="N9060" i="31" s="1"/>
  <c r="OZ346" i="28"/>
  <c r="N9124" i="31" s="1"/>
  <c r="J9124" i="31"/>
  <c r="DC137" i="28"/>
  <c r="M1595" i="31" s="1"/>
  <c r="I1595" i="31"/>
  <c r="DC205" i="28"/>
  <c r="M1663" i="31" s="1"/>
  <c r="I1663" i="31"/>
  <c r="DC273" i="28"/>
  <c r="M1731" i="31" s="1"/>
  <c r="I1731" i="31"/>
  <c r="DC345" i="28"/>
  <c r="M1803" i="31" s="1"/>
  <c r="I1803" i="31"/>
  <c r="D457" i="33"/>
  <c r="E457" i="33" s="1"/>
  <c r="J153" i="15"/>
  <c r="BM300" i="28"/>
  <c r="O1026" i="31" s="1"/>
  <c r="K1026" i="31"/>
  <c r="BM336" i="28"/>
  <c r="O1062" i="31" s="1"/>
  <c r="K1062" i="31"/>
  <c r="AQ180" i="28"/>
  <c r="O540" i="31" s="1"/>
  <c r="K540" i="31"/>
  <c r="AQ308" i="28"/>
  <c r="O668" i="31" s="1"/>
  <c r="K668" i="31"/>
  <c r="U309" i="28"/>
  <c r="O303" i="31" s="1"/>
  <c r="K303" i="31"/>
  <c r="U341" i="28"/>
  <c r="O335" i="31" s="1"/>
  <c r="K335" i="31"/>
  <c r="U373" i="28"/>
  <c r="O367" i="31" s="1"/>
  <c r="K367" i="31"/>
  <c r="K9064" i="31"/>
  <c r="PA286" i="28"/>
  <c r="O9064" i="31" s="1"/>
  <c r="K9096" i="31"/>
  <c r="PA318" i="28"/>
  <c r="O9096" i="31" s="1"/>
  <c r="K9128" i="31"/>
  <c r="PA350" i="28"/>
  <c r="O9128" i="31" s="1"/>
  <c r="K8510" i="31"/>
  <c r="OE98" i="28"/>
  <c r="O8510" i="31" s="1"/>
  <c r="K8542" i="31"/>
  <c r="OE130" i="28"/>
  <c r="O8542" i="31" s="1"/>
  <c r="OE162" i="28"/>
  <c r="O8574" i="31" s="1"/>
  <c r="K8574" i="31"/>
  <c r="K8606" i="31"/>
  <c r="OE194" i="28"/>
  <c r="O8606" i="31" s="1"/>
  <c r="K8638" i="31"/>
  <c r="OE226" i="28"/>
  <c r="O8638" i="31" s="1"/>
  <c r="K8670" i="31"/>
  <c r="OE258" i="28"/>
  <c r="O8670" i="31" s="1"/>
  <c r="K8702" i="31"/>
  <c r="OE290" i="28"/>
  <c r="O8702" i="31" s="1"/>
  <c r="OE322" i="28"/>
  <c r="O8734" i="31" s="1"/>
  <c r="K8734" i="31"/>
  <c r="K8766" i="31"/>
  <c r="OE354" i="28"/>
  <c r="O8766" i="31" s="1"/>
  <c r="J9979" i="31"/>
  <c r="RN103" i="28"/>
  <c r="N9979" i="31" s="1"/>
  <c r="J10012" i="31"/>
  <c r="RN136" i="28"/>
  <c r="N10012" i="31" s="1"/>
  <c r="J10044" i="31"/>
  <c r="RN168" i="28"/>
  <c r="N10044" i="31" s="1"/>
  <c r="J10076" i="31"/>
  <c r="RN200" i="28"/>
  <c r="N10076" i="31" s="1"/>
  <c r="J10108" i="31"/>
  <c r="RN232" i="28"/>
  <c r="N10108" i="31" s="1"/>
  <c r="J10140" i="31"/>
  <c r="RN264" i="28"/>
  <c r="N10140" i="31" s="1"/>
  <c r="J10172" i="31"/>
  <c r="RN296" i="28"/>
  <c r="N10172" i="31" s="1"/>
  <c r="J10204" i="31"/>
  <c r="RN328" i="28"/>
  <c r="N10204" i="31" s="1"/>
  <c r="J10236" i="31"/>
  <c r="RN360" i="28"/>
  <c r="N10236" i="31" s="1"/>
  <c r="I11449" i="31"/>
  <c r="UW109" i="28"/>
  <c r="M11449" i="31" s="1"/>
  <c r="I11482" i="31"/>
  <c r="UW142" i="28"/>
  <c r="M11482" i="31" s="1"/>
  <c r="I11514" i="31"/>
  <c r="UW174" i="28"/>
  <c r="M11514" i="31" s="1"/>
  <c r="I11546" i="31"/>
  <c r="UW206" i="28"/>
  <c r="M11546" i="31" s="1"/>
  <c r="I11578" i="31"/>
  <c r="UW238" i="28"/>
  <c r="M11578" i="31" s="1"/>
  <c r="I11610" i="31"/>
  <c r="UW270" i="28"/>
  <c r="M11610" i="31" s="1"/>
  <c r="I11642" i="31"/>
  <c r="UW302" i="28"/>
  <c r="M11642" i="31" s="1"/>
  <c r="I11674" i="31"/>
  <c r="UW334" i="28"/>
  <c r="M11674" i="31" s="1"/>
  <c r="I11706" i="31"/>
  <c r="UW366" i="28"/>
  <c r="M11706" i="31" s="1"/>
  <c r="UA112" i="28"/>
  <c r="M11086" i="31" s="1"/>
  <c r="I11086" i="31"/>
  <c r="UA144" i="28"/>
  <c r="M11118" i="31" s="1"/>
  <c r="I11118" i="31"/>
  <c r="I11150" i="31"/>
  <c r="UA176" i="28"/>
  <c r="M11150" i="31" s="1"/>
  <c r="I11182" i="31"/>
  <c r="UA208" i="28"/>
  <c r="M11182" i="31" s="1"/>
  <c r="I11214" i="31"/>
  <c r="UA240" i="28"/>
  <c r="M11214" i="31" s="1"/>
  <c r="I11246" i="31"/>
  <c r="UA272" i="28"/>
  <c r="M11246" i="31" s="1"/>
  <c r="I11278" i="31"/>
  <c r="UA304" i="28"/>
  <c r="M11278" i="31" s="1"/>
  <c r="I11310" i="31"/>
  <c r="UA336" i="28"/>
  <c r="M11310" i="31" s="1"/>
  <c r="I11342" i="31"/>
  <c r="UA368" i="28"/>
  <c r="M11342" i="31" s="1"/>
  <c r="H10359" i="31"/>
  <c r="SH117" i="28"/>
  <c r="L10359" i="31" s="1"/>
  <c r="H10387" i="31"/>
  <c r="SH145" i="28"/>
  <c r="L10387" i="31" s="1"/>
  <c r="H10419" i="31"/>
  <c r="SH177" i="28"/>
  <c r="L10419" i="31" s="1"/>
  <c r="H10451" i="31"/>
  <c r="SH209" i="28"/>
  <c r="L10451" i="31" s="1"/>
  <c r="H10479" i="31"/>
  <c r="SH237" i="28"/>
  <c r="L10479" i="31" s="1"/>
  <c r="H10511" i="31"/>
  <c r="SH269" i="28"/>
  <c r="L10511" i="31" s="1"/>
  <c r="H10543" i="31"/>
  <c r="SH301" i="28"/>
  <c r="L10543" i="31" s="1"/>
  <c r="H10571" i="31"/>
  <c r="SH329" i="28"/>
  <c r="L10571" i="31" s="1"/>
  <c r="H10603" i="31"/>
  <c r="SH361" i="28"/>
  <c r="L10603" i="31" s="1"/>
  <c r="PU129" i="28"/>
  <c r="M9273" i="31" s="1"/>
  <c r="I9273" i="31"/>
  <c r="I9337" i="31"/>
  <c r="PU193" i="28"/>
  <c r="M9337" i="31" s="1"/>
  <c r="I9401" i="31"/>
  <c r="PU257" i="28"/>
  <c r="M9401" i="31" s="1"/>
  <c r="PU321" i="28"/>
  <c r="M9465" i="31" s="1"/>
  <c r="I9465" i="31"/>
  <c r="J9605" i="31"/>
  <c r="QR95" i="28"/>
  <c r="N9605" i="31" s="1"/>
  <c r="J9637" i="31"/>
  <c r="QR127" i="28"/>
  <c r="N9637" i="31" s="1"/>
  <c r="J9669" i="31"/>
  <c r="QR159" i="28"/>
  <c r="N9669" i="31" s="1"/>
  <c r="J9701" i="31"/>
  <c r="QR191" i="28"/>
  <c r="N9701" i="31" s="1"/>
  <c r="J9733" i="31"/>
  <c r="QR223" i="28"/>
  <c r="N9733" i="31" s="1"/>
  <c r="J9765" i="31"/>
  <c r="QR255" i="28"/>
  <c r="N9765" i="31" s="1"/>
  <c r="J9797" i="31"/>
  <c r="QR287" i="28"/>
  <c r="N9797" i="31" s="1"/>
  <c r="QR319" i="28"/>
  <c r="N9829" i="31" s="1"/>
  <c r="J9829" i="31"/>
  <c r="J9861" i="31"/>
  <c r="QR351" i="28"/>
  <c r="N9861" i="31" s="1"/>
  <c r="J8145" i="31"/>
  <c r="NH99" i="28"/>
  <c r="N8145" i="31" s="1"/>
  <c r="H8178" i="31"/>
  <c r="NF132" i="28"/>
  <c r="L8178" i="31" s="1"/>
  <c r="AB147" i="15"/>
  <c r="D667" i="33"/>
  <c r="E667" i="33" s="1"/>
  <c r="H8238" i="31"/>
  <c r="NF192" i="28"/>
  <c r="L8238" i="31" s="1"/>
  <c r="H8270" i="31"/>
  <c r="NF224" i="28"/>
  <c r="L8270" i="31" s="1"/>
  <c r="I8302" i="31"/>
  <c r="NG256" i="28"/>
  <c r="M8302" i="31" s="1"/>
  <c r="NG288" i="28"/>
  <c r="M8334" i="31" s="1"/>
  <c r="I8334" i="31"/>
  <c r="I8366" i="31"/>
  <c r="NG320" i="28"/>
  <c r="M8366" i="31" s="1"/>
  <c r="I8398" i="31"/>
  <c r="NG352" i="28"/>
  <c r="M8398" i="31" s="1"/>
  <c r="J7781" i="31"/>
  <c r="ML101" i="28"/>
  <c r="N7781" i="31" s="1"/>
  <c r="H7815" i="31"/>
  <c r="MJ135" i="28"/>
  <c r="L7815" i="31" s="1"/>
  <c r="H7847" i="31"/>
  <c r="MJ167" i="28"/>
  <c r="L7847" i="31" s="1"/>
  <c r="H7879" i="31"/>
  <c r="MJ199" i="28"/>
  <c r="L7879" i="31" s="1"/>
  <c r="H7911" i="31"/>
  <c r="MJ231" i="28"/>
  <c r="L7911" i="31" s="1"/>
  <c r="H7943" i="31"/>
  <c r="MJ263" i="28"/>
  <c r="L7943" i="31" s="1"/>
  <c r="H7975" i="31"/>
  <c r="MJ295" i="28"/>
  <c r="L7975" i="31" s="1"/>
  <c r="H8007" i="31"/>
  <c r="MJ327" i="28"/>
  <c r="L8007" i="31" s="1"/>
  <c r="H8035" i="31"/>
  <c r="MJ355" i="28"/>
  <c r="L8035" i="31" s="1"/>
  <c r="J4864" i="31"/>
  <c r="KT112" i="28"/>
  <c r="N4864" i="31" s="1"/>
  <c r="J4928" i="31"/>
  <c r="KT176" i="28"/>
  <c r="N4928" i="31" s="1"/>
  <c r="J4992" i="31"/>
  <c r="KT240" i="28"/>
  <c r="N4992" i="31" s="1"/>
  <c r="J5056" i="31"/>
  <c r="KT304" i="28"/>
  <c r="N5056" i="31" s="1"/>
  <c r="J5120" i="31"/>
  <c r="KT368" i="28"/>
  <c r="N5120" i="31" s="1"/>
  <c r="I4508" i="31"/>
  <c r="JW122" i="28"/>
  <c r="M4508" i="31" s="1"/>
  <c r="I4540" i="31"/>
  <c r="JW154" i="28"/>
  <c r="M4540" i="31" s="1"/>
  <c r="I4572" i="31"/>
  <c r="JW186" i="28"/>
  <c r="M4572" i="31" s="1"/>
  <c r="I4604" i="31"/>
  <c r="JW218" i="28"/>
  <c r="M4604" i="31" s="1"/>
  <c r="I4636" i="31"/>
  <c r="JW250" i="28"/>
  <c r="M4636" i="31" s="1"/>
  <c r="I4668" i="31"/>
  <c r="JW282" i="28"/>
  <c r="M4668" i="31" s="1"/>
  <c r="I4700" i="31"/>
  <c r="JW314" i="28"/>
  <c r="M4700" i="31" s="1"/>
  <c r="I4732" i="31"/>
  <c r="JW346" i="28"/>
  <c r="M4732" i="31" s="1"/>
  <c r="J4109" i="31"/>
  <c r="JB89" i="28"/>
  <c r="N4109" i="31" s="1"/>
  <c r="I3772" i="31"/>
  <c r="IE118" i="28"/>
  <c r="M3772" i="31" s="1"/>
  <c r="I3804" i="31"/>
  <c r="IE150" i="28"/>
  <c r="M3804" i="31" s="1"/>
  <c r="IE182" i="28"/>
  <c r="M3836" i="31" s="1"/>
  <c r="I3836" i="31"/>
  <c r="IE214" i="28"/>
  <c r="M3868" i="31" s="1"/>
  <c r="I3868" i="31"/>
  <c r="IE246" i="28"/>
  <c r="M3900" i="31" s="1"/>
  <c r="I3900" i="31"/>
  <c r="IE278" i="28"/>
  <c r="M3932" i="31" s="1"/>
  <c r="I3932" i="31"/>
  <c r="IE310" i="28"/>
  <c r="M3964" i="31" s="1"/>
  <c r="I3964" i="31"/>
  <c r="IE342" i="28"/>
  <c r="M3996" i="31" s="1"/>
  <c r="I3996" i="31"/>
  <c r="IF89" i="28"/>
  <c r="N3743" i="31" s="1"/>
  <c r="J3743" i="31"/>
  <c r="I3434" i="31"/>
  <c r="HI146" i="28"/>
  <c r="M3434" i="31" s="1"/>
  <c r="I3498" i="31"/>
  <c r="HI210" i="28"/>
  <c r="M3498" i="31" s="1"/>
  <c r="I3562" i="31"/>
  <c r="HI274" i="28"/>
  <c r="M3562" i="31" s="1"/>
  <c r="I3626" i="31"/>
  <c r="HI338" i="28"/>
  <c r="M3626" i="31" s="1"/>
  <c r="J2660" i="31"/>
  <c r="FR104" i="28"/>
  <c r="N2660" i="31" s="1"/>
  <c r="H2689" i="31"/>
  <c r="FP133" i="28"/>
  <c r="L2689" i="31" s="1"/>
  <c r="H2721" i="31"/>
  <c r="FP165" i="28"/>
  <c r="L2721" i="31" s="1"/>
  <c r="H2753" i="31"/>
  <c r="FP197" i="28"/>
  <c r="L2753" i="31" s="1"/>
  <c r="H2781" i="31"/>
  <c r="FP225" i="28"/>
  <c r="L2781" i="31" s="1"/>
  <c r="H2813" i="31"/>
  <c r="FP257" i="28"/>
  <c r="L2813" i="31" s="1"/>
  <c r="H2845" i="31"/>
  <c r="FP289" i="28"/>
  <c r="L2845" i="31" s="1"/>
  <c r="H2873" i="31"/>
  <c r="FP317" i="28"/>
  <c r="L2873" i="31" s="1"/>
  <c r="H2905" i="31"/>
  <c r="FP349" i="28"/>
  <c r="L2905" i="31" s="1"/>
  <c r="I2295" i="31"/>
  <c r="EU105" i="28"/>
  <c r="M2295" i="31" s="1"/>
  <c r="EV169" i="28"/>
  <c r="N2359" i="31" s="1"/>
  <c r="J2359" i="31"/>
  <c r="EV233" i="28"/>
  <c r="N2423" i="31" s="1"/>
  <c r="J2423" i="31"/>
  <c r="J2487" i="31"/>
  <c r="EV297" i="28"/>
  <c r="N2487" i="31" s="1"/>
  <c r="J2551" i="31"/>
  <c r="EV361" i="28"/>
  <c r="N2551" i="31" s="1"/>
  <c r="DC110" i="28"/>
  <c r="M1568" i="31" s="1"/>
  <c r="I1568" i="31"/>
  <c r="I8938" i="31"/>
  <c r="OY160" i="28"/>
  <c r="M8938" i="31" s="1"/>
  <c r="BJ349" i="28"/>
  <c r="L1075" i="31" s="1"/>
  <c r="H1075" i="31"/>
  <c r="AN117" i="28"/>
  <c r="L477" i="31" s="1"/>
  <c r="H477" i="31"/>
  <c r="AN149" i="28"/>
  <c r="L509" i="31" s="1"/>
  <c r="H509" i="31"/>
  <c r="AN185" i="28"/>
  <c r="L545" i="31" s="1"/>
  <c r="H545" i="31"/>
  <c r="G149" i="15"/>
  <c r="D417" i="33"/>
  <c r="E417" i="33" s="1"/>
  <c r="AN257" i="28"/>
  <c r="L617" i="31" s="1"/>
  <c r="H617" i="31"/>
  <c r="AN297" i="28"/>
  <c r="L657" i="31" s="1"/>
  <c r="H657" i="31"/>
  <c r="AN337" i="28"/>
  <c r="L697" i="31" s="1"/>
  <c r="H697" i="31"/>
  <c r="AN373" i="28"/>
  <c r="L733" i="31" s="1"/>
  <c r="H733" i="31"/>
  <c r="H3036" i="31"/>
  <c r="GL114" i="28"/>
  <c r="L3036" i="31" s="1"/>
  <c r="H3068" i="31"/>
  <c r="GL146" i="28"/>
  <c r="L3068" i="31" s="1"/>
  <c r="H3100" i="31"/>
  <c r="GL178" i="28"/>
  <c r="L3100" i="31" s="1"/>
  <c r="GL206" i="28"/>
  <c r="L3128" i="31" s="1"/>
  <c r="H3128" i="31"/>
  <c r="H3160" i="31"/>
  <c r="GL238" i="28"/>
  <c r="L3160" i="31" s="1"/>
  <c r="GL270" i="28"/>
  <c r="L3192" i="31" s="1"/>
  <c r="H3192" i="31"/>
  <c r="H3220" i="31"/>
  <c r="GL298" i="28"/>
  <c r="L3220" i="31" s="1"/>
  <c r="H3252" i="31"/>
  <c r="GL330" i="28"/>
  <c r="L3252" i="31" s="1"/>
  <c r="H3284" i="31"/>
  <c r="GL362" i="28"/>
  <c r="L3284" i="31" s="1"/>
  <c r="J8884" i="31"/>
  <c r="OZ106" i="28"/>
  <c r="N8884" i="31" s="1"/>
  <c r="H8917" i="31"/>
  <c r="OX139" i="28"/>
  <c r="L8917" i="31" s="1"/>
  <c r="H8949" i="31"/>
  <c r="OX171" i="28"/>
  <c r="L8949" i="31" s="1"/>
  <c r="H8981" i="31"/>
  <c r="OX203" i="28"/>
  <c r="L8981" i="31" s="1"/>
  <c r="H9013" i="31"/>
  <c r="OX235" i="28"/>
  <c r="L9013" i="31" s="1"/>
  <c r="H9045" i="31"/>
  <c r="OX267" i="28"/>
  <c r="L9045" i="31" s="1"/>
  <c r="H9077" i="31"/>
  <c r="OX299" i="28"/>
  <c r="L9077" i="31" s="1"/>
  <c r="H9109" i="31"/>
  <c r="OX331" i="28"/>
  <c r="L9109" i="31" s="1"/>
  <c r="H9137" i="31"/>
  <c r="OX359" i="28"/>
  <c r="L9137" i="31" s="1"/>
  <c r="H8515" i="31"/>
  <c r="OB103" i="28"/>
  <c r="L8515" i="31" s="1"/>
  <c r="H8547" i="31"/>
  <c r="OB135" i="28"/>
  <c r="L8547" i="31" s="1"/>
  <c r="H8579" i="31"/>
  <c r="OB167" i="28"/>
  <c r="L8579" i="31" s="1"/>
  <c r="H8611" i="31"/>
  <c r="OB199" i="28"/>
  <c r="L8611" i="31" s="1"/>
  <c r="H8643" i="31"/>
  <c r="OB231" i="28"/>
  <c r="L8643" i="31" s="1"/>
  <c r="H8675" i="31"/>
  <c r="OB263" i="28"/>
  <c r="L8675" i="31" s="1"/>
  <c r="H8707" i="31"/>
  <c r="OB295" i="28"/>
  <c r="L8707" i="31" s="1"/>
  <c r="H8739" i="31"/>
  <c r="OB327" i="28"/>
  <c r="L8739" i="31" s="1"/>
  <c r="H8767" i="31"/>
  <c r="OB355" i="28"/>
  <c r="L8767" i="31" s="1"/>
  <c r="K9979" i="31"/>
  <c r="RO103" i="28"/>
  <c r="O9979" i="31" s="1"/>
  <c r="K10012" i="31"/>
  <c r="RO136" i="28"/>
  <c r="O10012" i="31" s="1"/>
  <c r="K10044" i="31"/>
  <c r="RO168" i="28"/>
  <c r="O10044" i="31" s="1"/>
  <c r="K10076" i="31"/>
  <c r="RO200" i="28"/>
  <c r="O10076" i="31" s="1"/>
  <c r="K10108" i="31"/>
  <c r="RO232" i="28"/>
  <c r="O10108" i="31" s="1"/>
  <c r="K10140" i="31"/>
  <c r="RO264" i="28"/>
  <c r="O10140" i="31" s="1"/>
  <c r="K10172" i="31"/>
  <c r="RO296" i="28"/>
  <c r="O10172" i="31" s="1"/>
  <c r="K10204" i="31"/>
  <c r="RO328" i="28"/>
  <c r="O10204" i="31" s="1"/>
  <c r="K10236" i="31"/>
  <c r="RO360" i="28"/>
  <c r="O10236" i="31" s="1"/>
  <c r="J11449" i="31"/>
  <c r="UX109" i="28"/>
  <c r="N11449" i="31" s="1"/>
  <c r="J11482" i="31"/>
  <c r="UX142" i="28"/>
  <c r="N11482" i="31" s="1"/>
  <c r="J11514" i="31"/>
  <c r="UX174" i="28"/>
  <c r="N11514" i="31" s="1"/>
  <c r="J11546" i="31"/>
  <c r="UX206" i="28"/>
  <c r="N11546" i="31" s="1"/>
  <c r="J11578" i="31"/>
  <c r="UX238" i="28"/>
  <c r="N11578" i="31" s="1"/>
  <c r="J11610" i="31"/>
  <c r="UX270" i="28"/>
  <c r="N11610" i="31" s="1"/>
  <c r="J11642" i="31"/>
  <c r="UX302" i="28"/>
  <c r="N11642" i="31" s="1"/>
  <c r="J11674" i="31"/>
  <c r="UX334" i="28"/>
  <c r="N11674" i="31" s="1"/>
  <c r="J11706" i="31"/>
  <c r="UX366" i="28"/>
  <c r="N11706" i="31" s="1"/>
  <c r="J11086" i="31"/>
  <c r="UB112" i="28"/>
  <c r="N11086" i="31" s="1"/>
  <c r="J11118" i="31"/>
  <c r="UB144" i="28"/>
  <c r="N11118" i="31" s="1"/>
  <c r="J11150" i="31"/>
  <c r="UB176" i="28"/>
  <c r="N11150" i="31" s="1"/>
  <c r="J11182" i="31"/>
  <c r="UB208" i="28"/>
  <c r="N11182" i="31" s="1"/>
  <c r="J11214" i="31"/>
  <c r="UB240" i="28"/>
  <c r="N11214" i="31" s="1"/>
  <c r="J11246" i="31"/>
  <c r="UB272" i="28"/>
  <c r="N11246" i="31" s="1"/>
  <c r="J11278" i="31"/>
  <c r="UB304" i="28"/>
  <c r="N11278" i="31" s="1"/>
  <c r="J11310" i="31"/>
  <c r="UB336" i="28"/>
  <c r="N11310" i="31" s="1"/>
  <c r="J11342" i="31"/>
  <c r="UB368" i="28"/>
  <c r="N11342" i="31" s="1"/>
  <c r="I10359" i="31"/>
  <c r="SI117" i="28"/>
  <c r="M10359" i="31" s="1"/>
  <c r="I10483" i="31"/>
  <c r="SI241" i="28"/>
  <c r="M10483" i="31" s="1"/>
  <c r="I10515" i="31"/>
  <c r="SI273" i="28"/>
  <c r="M10515" i="31" s="1"/>
  <c r="I10547" i="31"/>
  <c r="SI305" i="28"/>
  <c r="M10547" i="31" s="1"/>
  <c r="DE165" i="28"/>
  <c r="O1623" i="31" s="1"/>
  <c r="K1623" i="31"/>
  <c r="DE197" i="28"/>
  <c r="O1655" i="31" s="1"/>
  <c r="K1655" i="31"/>
  <c r="DE229" i="28"/>
  <c r="O1687" i="31" s="1"/>
  <c r="K1687" i="31"/>
  <c r="DE261" i="28"/>
  <c r="O1719" i="31" s="1"/>
  <c r="K1719" i="31"/>
  <c r="DE293" i="28"/>
  <c r="O1751" i="31" s="1"/>
  <c r="K1751" i="31"/>
  <c r="DE329" i="28"/>
  <c r="O1787" i="31" s="1"/>
  <c r="K1787" i="31"/>
  <c r="DE361" i="28"/>
  <c r="O1819" i="31" s="1"/>
  <c r="K1819" i="31"/>
  <c r="S318" i="28"/>
  <c r="M312" i="31" s="1"/>
  <c r="I312" i="31"/>
  <c r="S350" i="28"/>
  <c r="M344" i="31" s="1"/>
  <c r="I344" i="31"/>
  <c r="I8876" i="31"/>
  <c r="OY98" i="28"/>
  <c r="M8876" i="31" s="1"/>
  <c r="I8941" i="31"/>
  <c r="OY163" i="28"/>
  <c r="M8941" i="31" s="1"/>
  <c r="I8985" i="31"/>
  <c r="OY207" i="28"/>
  <c r="M8985" i="31" s="1"/>
  <c r="I9029" i="31"/>
  <c r="OY251" i="28"/>
  <c r="M9029" i="31" s="1"/>
  <c r="OY295" i="28"/>
  <c r="M9073" i="31" s="1"/>
  <c r="I9073" i="31"/>
  <c r="I9117" i="31"/>
  <c r="OY339" i="28"/>
  <c r="M9117" i="31" s="1"/>
  <c r="I8515" i="31"/>
  <c r="OC103" i="28"/>
  <c r="M8515" i="31" s="1"/>
  <c r="I8547" i="31"/>
  <c r="OC135" i="28"/>
  <c r="M8547" i="31" s="1"/>
  <c r="OC167" i="28"/>
  <c r="M8579" i="31" s="1"/>
  <c r="I8579" i="31"/>
  <c r="OC199" i="28"/>
  <c r="M8611" i="31" s="1"/>
  <c r="I8611" i="31"/>
  <c r="I8643" i="31"/>
  <c r="OC231" i="28"/>
  <c r="M8643" i="31" s="1"/>
  <c r="OC263" i="28"/>
  <c r="M8675" i="31" s="1"/>
  <c r="I8675" i="31"/>
  <c r="I8707" i="31"/>
  <c r="OC295" i="28"/>
  <c r="M8707" i="31" s="1"/>
  <c r="OC327" i="28"/>
  <c r="M8739" i="31" s="1"/>
  <c r="I8739" i="31"/>
  <c r="I8771" i="31"/>
  <c r="OC359" i="28"/>
  <c r="M8771" i="31" s="1"/>
  <c r="H9980" i="31"/>
  <c r="RL104" i="28"/>
  <c r="L9980" i="31" s="1"/>
  <c r="H10009" i="31"/>
  <c r="RL133" i="28"/>
  <c r="L10009" i="31" s="1"/>
  <c r="H10041" i="31"/>
  <c r="RL165" i="28"/>
  <c r="L10041" i="31" s="1"/>
  <c r="H10073" i="31"/>
  <c r="RL197" i="28"/>
  <c r="L10073" i="31" s="1"/>
  <c r="H10101" i="31"/>
  <c r="RL225" i="28"/>
  <c r="L10101" i="31" s="1"/>
  <c r="H10133" i="31"/>
  <c r="RL257" i="28"/>
  <c r="L10133" i="31" s="1"/>
  <c r="H10165" i="31"/>
  <c r="RL289" i="28"/>
  <c r="L10165" i="31" s="1"/>
  <c r="H10193" i="31"/>
  <c r="RL317" i="28"/>
  <c r="L10193" i="31" s="1"/>
  <c r="H10225" i="31"/>
  <c r="RL349" i="28"/>
  <c r="L10225" i="31" s="1"/>
  <c r="I11436" i="31"/>
  <c r="UW96" i="28"/>
  <c r="M11436" i="31" s="1"/>
  <c r="K11470" i="31"/>
  <c r="UY130" i="28"/>
  <c r="O11470" i="31" s="1"/>
  <c r="K11502" i="31"/>
  <c r="UY162" i="28"/>
  <c r="O11502" i="31" s="1"/>
  <c r="K11534" i="31"/>
  <c r="UY194" i="28"/>
  <c r="O11534" i="31" s="1"/>
  <c r="K11566" i="31"/>
  <c r="UY226" i="28"/>
  <c r="O11566" i="31" s="1"/>
  <c r="K11598" i="31"/>
  <c r="UY258" i="28"/>
  <c r="O11598" i="31" s="1"/>
  <c r="K11630" i="31"/>
  <c r="UY290" i="28"/>
  <c r="O11630" i="31" s="1"/>
  <c r="K11662" i="31"/>
  <c r="UY322" i="28"/>
  <c r="O11662" i="31" s="1"/>
  <c r="K11694" i="31"/>
  <c r="UY354" i="28"/>
  <c r="O11694" i="31" s="1"/>
  <c r="K11070" i="31"/>
  <c r="UC96" i="28"/>
  <c r="O11070" i="31" s="1"/>
  <c r="K11102" i="31"/>
  <c r="UC128" i="28"/>
  <c r="O11102" i="31" s="1"/>
  <c r="K11134" i="31"/>
  <c r="UC160" i="28"/>
  <c r="O11134" i="31" s="1"/>
  <c r="K11166" i="31"/>
  <c r="UC192" i="28"/>
  <c r="O11166" i="31" s="1"/>
  <c r="K11198" i="31"/>
  <c r="UC224" i="28"/>
  <c r="O11198" i="31" s="1"/>
  <c r="UC256" i="28"/>
  <c r="O11230" i="31" s="1"/>
  <c r="K11230" i="31"/>
  <c r="UC288" i="28"/>
  <c r="O11262" i="31" s="1"/>
  <c r="K11262" i="31"/>
  <c r="UC320" i="28"/>
  <c r="O11294" i="31" s="1"/>
  <c r="K11294" i="31"/>
  <c r="UC352" i="28"/>
  <c r="O11326" i="31" s="1"/>
  <c r="K11326" i="31"/>
  <c r="H10343" i="31"/>
  <c r="SH101" i="28"/>
  <c r="L10343" i="31" s="1"/>
  <c r="J10375" i="31"/>
  <c r="SJ133" i="28"/>
  <c r="N10375" i="31" s="1"/>
  <c r="J10407" i="31"/>
  <c r="SJ165" i="28"/>
  <c r="N10407" i="31" s="1"/>
  <c r="J10439" i="31"/>
  <c r="SJ197" i="28"/>
  <c r="N10439" i="31" s="1"/>
  <c r="J10471" i="31"/>
  <c r="SJ229" i="28"/>
  <c r="N10471" i="31" s="1"/>
  <c r="J10503" i="31"/>
  <c r="SJ261" i="28"/>
  <c r="N10503" i="31" s="1"/>
  <c r="J10535" i="31"/>
  <c r="SJ293" i="28"/>
  <c r="N10535" i="31" s="1"/>
  <c r="J10567" i="31"/>
  <c r="SJ325" i="28"/>
  <c r="N10567" i="31" s="1"/>
  <c r="J10599" i="31"/>
  <c r="SJ357" i="28"/>
  <c r="N10599" i="31" s="1"/>
  <c r="I9258" i="31"/>
  <c r="PU114" i="28"/>
  <c r="M9258" i="31" s="1"/>
  <c r="I9322" i="31"/>
  <c r="PU178" i="28"/>
  <c r="M9322" i="31" s="1"/>
  <c r="I9386" i="31"/>
  <c r="PU242" i="28"/>
  <c r="M9386" i="31" s="1"/>
  <c r="PU306" i="28"/>
  <c r="M9450" i="31" s="1"/>
  <c r="I9450" i="31"/>
  <c r="PU370" i="28"/>
  <c r="M9514" i="31" s="1"/>
  <c r="I9514" i="31"/>
  <c r="H9630" i="31"/>
  <c r="QP120" i="28"/>
  <c r="L9630" i="31" s="1"/>
  <c r="H9662" i="31"/>
  <c r="QP152" i="28"/>
  <c r="L9662" i="31" s="1"/>
  <c r="H9690" i="31"/>
  <c r="QP180" i="28"/>
  <c r="L9690" i="31" s="1"/>
  <c r="H9722" i="31"/>
  <c r="QP212" i="28"/>
  <c r="L9722" i="31" s="1"/>
  <c r="H9754" i="31"/>
  <c r="QP244" i="28"/>
  <c r="L9754" i="31" s="1"/>
  <c r="H9782" i="31"/>
  <c r="QP272" i="28"/>
  <c r="L9782" i="31" s="1"/>
  <c r="H9814" i="31"/>
  <c r="QP304" i="28"/>
  <c r="L9814" i="31" s="1"/>
  <c r="H9846" i="31"/>
  <c r="QP336" i="28"/>
  <c r="L9846" i="31" s="1"/>
  <c r="H9878" i="31"/>
  <c r="QP368" i="28"/>
  <c r="L9878" i="31" s="1"/>
  <c r="H8162" i="31"/>
  <c r="NF116" i="28"/>
  <c r="L8162" i="31" s="1"/>
  <c r="J8194" i="31"/>
  <c r="NH148" i="28"/>
  <c r="N8194" i="31" s="1"/>
  <c r="NH180" i="28"/>
  <c r="N8226" i="31" s="1"/>
  <c r="J8226" i="31"/>
  <c r="NH212" i="28"/>
  <c r="N8258" i="31" s="1"/>
  <c r="J8258" i="31"/>
  <c r="NI244" i="28"/>
  <c r="O8290" i="31" s="1"/>
  <c r="K8290" i="31"/>
  <c r="K8322" i="31"/>
  <c r="NI276" i="28"/>
  <c r="O8322" i="31" s="1"/>
  <c r="K8354" i="31"/>
  <c r="NI308" i="28"/>
  <c r="O8354" i="31" s="1"/>
  <c r="K8386" i="31"/>
  <c r="NI340" i="28"/>
  <c r="O8386" i="31" s="1"/>
  <c r="K8418" i="31"/>
  <c r="NI372" i="28"/>
  <c r="O8418" i="31" s="1"/>
  <c r="J7803" i="31"/>
  <c r="ML123" i="28"/>
  <c r="N7803" i="31" s="1"/>
  <c r="J7835" i="31"/>
  <c r="ML155" i="28"/>
  <c r="N7835" i="31" s="1"/>
  <c r="J7867" i="31"/>
  <c r="ML187" i="28"/>
  <c r="N7867" i="31" s="1"/>
  <c r="J7899" i="31"/>
  <c r="ML219" i="28"/>
  <c r="N7899" i="31" s="1"/>
  <c r="ML251" i="28"/>
  <c r="N7931" i="31" s="1"/>
  <c r="J7931" i="31"/>
  <c r="ML283" i="28"/>
  <c r="N7963" i="31" s="1"/>
  <c r="J7963" i="31"/>
  <c r="J7995" i="31"/>
  <c r="ML315" i="28"/>
  <c r="N7995" i="31" s="1"/>
  <c r="J8027" i="31"/>
  <c r="ML347" i="28"/>
  <c r="N8027" i="31" s="1"/>
  <c r="J4849" i="31"/>
  <c r="KT97" i="28"/>
  <c r="N4849" i="31" s="1"/>
  <c r="J4913" i="31"/>
  <c r="KT161" i="28"/>
  <c r="N4913" i="31" s="1"/>
  <c r="J4977" i="31"/>
  <c r="KT225" i="28"/>
  <c r="N4977" i="31" s="1"/>
  <c r="KT289" i="28"/>
  <c r="N5041" i="31" s="1"/>
  <c r="J5041" i="31"/>
  <c r="J5105" i="31"/>
  <c r="KT353" i="28"/>
  <c r="N5105" i="31" s="1"/>
  <c r="JY110" i="28"/>
  <c r="O4496" i="31" s="1"/>
  <c r="K4496" i="31"/>
  <c r="JY142" i="28"/>
  <c r="O4528" i="31" s="1"/>
  <c r="K4528" i="31"/>
  <c r="JY174" i="28"/>
  <c r="O4560" i="31" s="1"/>
  <c r="K4560" i="31"/>
  <c r="K4592" i="31"/>
  <c r="JY206" i="28"/>
  <c r="O4592" i="31" s="1"/>
  <c r="K4624" i="31"/>
  <c r="JY238" i="28"/>
  <c r="O4624" i="31" s="1"/>
  <c r="K4656" i="31"/>
  <c r="JY270" i="28"/>
  <c r="O4656" i="31" s="1"/>
  <c r="JY302" i="28"/>
  <c r="O4688" i="31" s="1"/>
  <c r="K4688" i="31"/>
  <c r="JY334" i="28"/>
  <c r="O4720" i="31" s="1"/>
  <c r="K4720" i="31"/>
  <c r="K4752" i="31"/>
  <c r="JY366" i="28"/>
  <c r="O4752" i="31" s="1"/>
  <c r="K3760" i="31"/>
  <c r="IG106" i="28"/>
  <c r="O3760" i="31" s="1"/>
  <c r="IG138" i="28"/>
  <c r="O3792" i="31" s="1"/>
  <c r="K3792" i="31"/>
  <c r="IG170" i="28"/>
  <c r="O3824" i="31" s="1"/>
  <c r="K3824" i="31"/>
  <c r="IG202" i="28"/>
  <c r="O3856" i="31" s="1"/>
  <c r="K3856" i="31"/>
  <c r="K3888" i="31"/>
  <c r="IG234" i="28"/>
  <c r="O3888" i="31" s="1"/>
  <c r="K3920" i="31"/>
  <c r="IG266" i="28"/>
  <c r="O3920" i="31" s="1"/>
  <c r="K3952" i="31"/>
  <c r="IG298" i="28"/>
  <c r="O3952" i="31" s="1"/>
  <c r="K3984" i="31"/>
  <c r="IG330" i="28"/>
  <c r="O3984" i="31" s="1"/>
  <c r="K4016" i="31"/>
  <c r="IG362" i="28"/>
  <c r="O4016" i="31" s="1"/>
  <c r="I3403" i="31"/>
  <c r="HI115" i="28"/>
  <c r="M3403" i="31" s="1"/>
  <c r="I3467" i="31"/>
  <c r="HI179" i="28"/>
  <c r="M3467" i="31" s="1"/>
  <c r="I3531" i="31"/>
  <c r="HI243" i="28"/>
  <c r="M3531" i="31" s="1"/>
  <c r="I3595" i="31"/>
  <c r="HI307" i="28"/>
  <c r="M3595" i="31" s="1"/>
  <c r="I3659" i="31"/>
  <c r="HI371" i="28"/>
  <c r="M3659" i="31" s="1"/>
  <c r="FR121" i="28"/>
  <c r="N2677" i="31" s="1"/>
  <c r="J2677" i="31"/>
  <c r="J2709" i="31"/>
  <c r="FR153" i="28"/>
  <c r="N2709" i="31" s="1"/>
  <c r="J2741" i="31"/>
  <c r="FR185" i="28"/>
  <c r="N2741" i="31" s="1"/>
  <c r="J2773" i="31"/>
  <c r="FR217" i="28"/>
  <c r="N2773" i="31" s="1"/>
  <c r="J2805" i="31"/>
  <c r="FR249" i="28"/>
  <c r="N2805" i="31" s="1"/>
  <c r="J2837" i="31"/>
  <c r="FR281" i="28"/>
  <c r="N2837" i="31" s="1"/>
  <c r="FR313" i="28"/>
  <c r="N2869" i="31" s="1"/>
  <c r="J2869" i="31"/>
  <c r="FR345" i="28"/>
  <c r="N2901" i="31" s="1"/>
  <c r="J2901" i="31"/>
  <c r="I2280" i="31"/>
  <c r="EU90" i="28"/>
  <c r="M2280" i="31" s="1"/>
  <c r="EV154" i="28"/>
  <c r="N2344" i="31" s="1"/>
  <c r="J2344" i="31"/>
  <c r="J2408" i="31"/>
  <c r="EV218" i="28"/>
  <c r="N2408" i="31" s="1"/>
  <c r="J2472" i="31"/>
  <c r="EV282" i="28"/>
  <c r="N2472" i="31" s="1"/>
  <c r="EV346" i="28"/>
  <c r="N2536" i="31" s="1"/>
  <c r="J2536" i="31"/>
  <c r="AP113" i="28"/>
  <c r="N473" i="31" s="1"/>
  <c r="J473" i="31"/>
  <c r="AP185" i="28"/>
  <c r="N545" i="31" s="1"/>
  <c r="J545" i="31"/>
  <c r="AP269" i="28"/>
  <c r="N629" i="31" s="1"/>
  <c r="J629" i="31"/>
  <c r="AP329" i="28"/>
  <c r="N689" i="31" s="1"/>
  <c r="J689" i="31"/>
  <c r="T294" i="28"/>
  <c r="N288" i="31" s="1"/>
  <c r="J288" i="31"/>
  <c r="T326" i="28"/>
  <c r="N320" i="31" s="1"/>
  <c r="J320" i="31"/>
  <c r="T358" i="28"/>
  <c r="N352" i="31" s="1"/>
  <c r="J352" i="31"/>
  <c r="H8889" i="31"/>
  <c r="OX111" i="28"/>
  <c r="L8889" i="31" s="1"/>
  <c r="J8921" i="31"/>
  <c r="OZ143" i="28"/>
  <c r="N8921" i="31" s="1"/>
  <c r="J8953" i="31"/>
  <c r="OZ175" i="28"/>
  <c r="N8953" i="31" s="1"/>
  <c r="J8985" i="31"/>
  <c r="OZ207" i="28"/>
  <c r="N8985" i="31" s="1"/>
  <c r="OZ239" i="28"/>
  <c r="N9017" i="31" s="1"/>
  <c r="J9017" i="31"/>
  <c r="J9109" i="31"/>
  <c r="OZ331" i="28"/>
  <c r="N9109" i="31" s="1"/>
  <c r="D781" i="33"/>
  <c r="E781" i="33" s="1"/>
  <c r="AK153" i="15"/>
  <c r="DC100" i="28"/>
  <c r="M1558" i="31" s="1"/>
  <c r="I1558" i="31"/>
  <c r="DC138" i="28"/>
  <c r="M1596" i="31" s="1"/>
  <c r="I1596" i="31"/>
  <c r="DC170" i="28"/>
  <c r="M1628" i="31" s="1"/>
  <c r="I1628" i="31"/>
  <c r="DC202" i="28"/>
  <c r="M1660" i="31" s="1"/>
  <c r="I1660" i="31"/>
  <c r="DC234" i="28"/>
  <c r="M1692" i="31" s="1"/>
  <c r="I1692" i="31"/>
  <c r="DC266" i="28"/>
  <c r="M1724" i="31" s="1"/>
  <c r="I1724" i="31"/>
  <c r="DC298" i="28"/>
  <c r="M1756" i="31" s="1"/>
  <c r="I1756" i="31"/>
  <c r="DC330" i="28"/>
  <c r="M1788" i="31" s="1"/>
  <c r="I1788" i="31"/>
  <c r="DC362" i="28"/>
  <c r="M1820" i="31" s="1"/>
  <c r="I1820" i="31"/>
  <c r="U322" i="28"/>
  <c r="O316" i="31" s="1"/>
  <c r="K316" i="31"/>
  <c r="U354" i="28"/>
  <c r="O348" i="31" s="1"/>
  <c r="K348" i="31"/>
  <c r="OY107" i="28"/>
  <c r="M8885" i="31" s="1"/>
  <c r="I8885" i="31"/>
  <c r="K8977" i="31"/>
  <c r="PA199" i="28"/>
  <c r="O8977" i="31" s="1"/>
  <c r="K9009" i="31"/>
  <c r="PA231" i="28"/>
  <c r="O9009" i="31" s="1"/>
  <c r="PA259" i="28"/>
  <c r="O9037" i="31" s="1"/>
  <c r="K9037" i="31"/>
  <c r="K9069" i="31"/>
  <c r="PA291" i="28"/>
  <c r="O9069" i="31" s="1"/>
  <c r="PA323" i="28"/>
  <c r="O9101" i="31" s="1"/>
  <c r="K9101" i="31"/>
  <c r="K9133" i="31"/>
  <c r="PA355" i="28"/>
  <c r="O9133" i="31" s="1"/>
  <c r="DD158" i="28"/>
  <c r="N1616" i="31" s="1"/>
  <c r="J1616" i="31"/>
  <c r="DD218" i="28"/>
  <c r="N1676" i="31" s="1"/>
  <c r="J1676" i="31"/>
  <c r="DD282" i="28"/>
  <c r="N1740" i="31" s="1"/>
  <c r="J1740" i="31"/>
  <c r="DD350" i="28"/>
  <c r="N1808" i="31" s="1"/>
  <c r="J1808" i="31"/>
  <c r="DX366" i="28"/>
  <c r="L2190" i="31" s="1"/>
  <c r="H2190" i="31"/>
  <c r="I10540" i="31"/>
  <c r="SI298" i="28"/>
  <c r="M10540" i="31" s="1"/>
  <c r="I10596" i="31"/>
  <c r="SI354" i="28"/>
  <c r="M10596" i="31" s="1"/>
  <c r="J9291" i="31"/>
  <c r="PV147" i="28"/>
  <c r="N9291" i="31" s="1"/>
  <c r="J9411" i="31"/>
  <c r="PV267" i="28"/>
  <c r="N9411" i="31" s="1"/>
  <c r="K9614" i="31"/>
  <c r="QS104" i="28"/>
  <c r="O9614" i="31" s="1"/>
  <c r="K9666" i="31"/>
  <c r="QS156" i="28"/>
  <c r="O9666" i="31" s="1"/>
  <c r="K9726" i="31"/>
  <c r="QS216" i="28"/>
  <c r="O9726" i="31" s="1"/>
  <c r="QS280" i="28"/>
  <c r="O9790" i="31" s="1"/>
  <c r="K9790" i="31"/>
  <c r="K9854" i="31"/>
  <c r="QS344" i="28"/>
  <c r="O9854" i="31" s="1"/>
  <c r="I8171" i="31"/>
  <c r="NG125" i="28"/>
  <c r="M8171" i="31" s="1"/>
  <c r="I8235" i="31"/>
  <c r="NG189" i="28"/>
  <c r="M8235" i="31" s="1"/>
  <c r="J8295" i="31"/>
  <c r="NH249" i="28"/>
  <c r="N8295" i="31" s="1"/>
  <c r="J8359" i="31"/>
  <c r="NH313" i="28"/>
  <c r="N8359" i="31" s="1"/>
  <c r="J8419" i="31"/>
  <c r="NH373" i="28"/>
  <c r="N8419" i="31" s="1"/>
  <c r="I7836" i="31"/>
  <c r="MK156" i="28"/>
  <c r="M7836" i="31" s="1"/>
  <c r="I7896" i="31"/>
  <c r="MK216" i="28"/>
  <c r="M7896" i="31" s="1"/>
  <c r="I7964" i="31"/>
  <c r="MK284" i="28"/>
  <c r="M7964" i="31" s="1"/>
  <c r="I8028" i="31"/>
  <c r="MK348" i="28"/>
  <c r="M8028" i="31" s="1"/>
  <c r="I4939" i="31"/>
  <c r="KS187" i="28"/>
  <c r="M4939" i="31" s="1"/>
  <c r="I5115" i="31"/>
  <c r="KS363" i="28"/>
  <c r="M5115" i="31" s="1"/>
  <c r="JX195" i="28"/>
  <c r="N4581" i="31" s="1"/>
  <c r="J4581" i="31"/>
  <c r="JX291" i="28"/>
  <c r="N4677" i="31" s="1"/>
  <c r="J4677" i="31"/>
  <c r="IF123" i="28"/>
  <c r="N3777" i="31" s="1"/>
  <c r="J3777" i="31"/>
  <c r="IF219" i="28"/>
  <c r="N3873" i="31" s="1"/>
  <c r="J3873" i="31"/>
  <c r="IF307" i="28"/>
  <c r="N3961" i="31" s="1"/>
  <c r="J3961" i="31"/>
  <c r="J3436" i="31"/>
  <c r="HJ148" i="28"/>
  <c r="N3436" i="31" s="1"/>
  <c r="J3644" i="31"/>
  <c r="HJ356" i="28"/>
  <c r="N3644" i="31" s="1"/>
  <c r="I2766" i="31"/>
  <c r="FQ210" i="28"/>
  <c r="M2766" i="31" s="1"/>
  <c r="I2866" i="31"/>
  <c r="FQ310" i="28"/>
  <c r="M2866" i="31" s="1"/>
  <c r="I2346" i="31"/>
  <c r="EU156" i="28"/>
  <c r="M2346" i="31" s="1"/>
  <c r="I2554" i="31"/>
  <c r="EU364" i="28"/>
  <c r="M2554" i="31" s="1"/>
  <c r="I3025" i="31"/>
  <c r="GM103" i="28"/>
  <c r="M3025" i="31" s="1"/>
  <c r="I3133" i="31"/>
  <c r="GM211" i="28"/>
  <c r="M3133" i="31" s="1"/>
  <c r="I3225" i="31"/>
  <c r="GM303" i="28"/>
  <c r="M3225" i="31" s="1"/>
  <c r="I9018" i="31"/>
  <c r="OY240" i="28"/>
  <c r="M9018" i="31" s="1"/>
  <c r="I8504" i="31"/>
  <c r="OC92" i="28"/>
  <c r="M8504" i="31" s="1"/>
  <c r="I8600" i="31"/>
  <c r="OC188" i="28"/>
  <c r="M8600" i="31" s="1"/>
  <c r="I8704" i="31"/>
  <c r="OC292" i="28"/>
  <c r="M8704" i="31" s="1"/>
  <c r="H9985" i="31"/>
  <c r="RL109" i="28"/>
  <c r="L9985" i="31" s="1"/>
  <c r="H10086" i="31"/>
  <c r="RL210" i="28"/>
  <c r="L10086" i="31" s="1"/>
  <c r="H10206" i="31"/>
  <c r="RL330" i="28"/>
  <c r="L10206" i="31" s="1"/>
  <c r="UY139" i="28"/>
  <c r="O11479" i="31" s="1"/>
  <c r="K11479" i="31"/>
  <c r="K11583" i="31"/>
  <c r="UY243" i="28"/>
  <c r="O11583" i="31" s="1"/>
  <c r="K11687" i="31"/>
  <c r="UY347" i="28"/>
  <c r="O11687" i="31" s="1"/>
  <c r="K11303" i="31"/>
  <c r="UC329" i="28"/>
  <c r="O11303" i="31" s="1"/>
  <c r="J10392" i="31"/>
  <c r="SJ150" i="28"/>
  <c r="N10392" i="31" s="1"/>
  <c r="J10488" i="31"/>
  <c r="SJ246" i="28"/>
  <c r="N10488" i="31" s="1"/>
  <c r="J10568" i="31"/>
  <c r="SJ326" i="28"/>
  <c r="N10568" i="31" s="1"/>
  <c r="I9316" i="31"/>
  <c r="PU172" i="28"/>
  <c r="M9316" i="31" s="1"/>
  <c r="I9500" i="31"/>
  <c r="PU356" i="28"/>
  <c r="M9500" i="31" s="1"/>
  <c r="H9671" i="31"/>
  <c r="QP161" i="28"/>
  <c r="L9671" i="31" s="1"/>
  <c r="H9771" i="31"/>
  <c r="QP261" i="28"/>
  <c r="L9771" i="31" s="1"/>
  <c r="H9847" i="31"/>
  <c r="QP337" i="28"/>
  <c r="L9847" i="31" s="1"/>
  <c r="J8191" i="31"/>
  <c r="NH145" i="28"/>
  <c r="N8191" i="31" s="1"/>
  <c r="NI237" i="28"/>
  <c r="O8283" i="31" s="1"/>
  <c r="K8283" i="31"/>
  <c r="K8371" i="31"/>
  <c r="NI325" i="28"/>
  <c r="O8371" i="31" s="1"/>
  <c r="J7808" i="31"/>
  <c r="ML128" i="28"/>
  <c r="N7808" i="31" s="1"/>
  <c r="J7904" i="31"/>
  <c r="ML224" i="28"/>
  <c r="N7904" i="31" s="1"/>
  <c r="J7996" i="31"/>
  <c r="ML316" i="28"/>
  <c r="N7996" i="31" s="1"/>
  <c r="J4899" i="31"/>
  <c r="KT147" i="28"/>
  <c r="N4899" i="31" s="1"/>
  <c r="J5083" i="31"/>
  <c r="KT331" i="28"/>
  <c r="N5083" i="31" s="1"/>
  <c r="K4537" i="31"/>
  <c r="JY151" i="28"/>
  <c r="O4537" i="31" s="1"/>
  <c r="JY247" i="28"/>
  <c r="O4633" i="31" s="1"/>
  <c r="K4633" i="31"/>
  <c r="K4725" i="31"/>
  <c r="JY339" i="28"/>
  <c r="O4725" i="31" s="1"/>
  <c r="IG151" i="28"/>
  <c r="O3805" i="31" s="1"/>
  <c r="K3805" i="31"/>
  <c r="IG239" i="28"/>
  <c r="O3893" i="31" s="1"/>
  <c r="K3893" i="31"/>
  <c r="IG303" i="28"/>
  <c r="O3957" i="31" s="1"/>
  <c r="K3957" i="31"/>
  <c r="K4017" i="31"/>
  <c r="IG363" i="28"/>
  <c r="O4017" i="31" s="1"/>
  <c r="I3485" i="31"/>
  <c r="HI197" i="28"/>
  <c r="M3485" i="31" s="1"/>
  <c r="I3645" i="31"/>
  <c r="HI357" i="28"/>
  <c r="M3645" i="31" s="1"/>
  <c r="J2730" i="31"/>
  <c r="FR174" i="28"/>
  <c r="N2730" i="31" s="1"/>
  <c r="J2826" i="31"/>
  <c r="FR270" i="28"/>
  <c r="N2826" i="31" s="1"/>
  <c r="J2926" i="31"/>
  <c r="FR370" i="28"/>
  <c r="N2926" i="31" s="1"/>
  <c r="J2482" i="31"/>
  <c r="EV292" i="28"/>
  <c r="N2482" i="31" s="1"/>
  <c r="BK337" i="28"/>
  <c r="M1063" i="31" s="1"/>
  <c r="I1063" i="31"/>
  <c r="AO117" i="28"/>
  <c r="M477" i="31" s="1"/>
  <c r="I477" i="31"/>
  <c r="AO165" i="28"/>
  <c r="M525" i="31" s="1"/>
  <c r="I525" i="31"/>
  <c r="AO217" i="28"/>
  <c r="M577" i="31" s="1"/>
  <c r="I577" i="31"/>
  <c r="AO277" i="28"/>
  <c r="M637" i="31" s="1"/>
  <c r="I637" i="31"/>
  <c r="AO337" i="28"/>
  <c r="M697" i="31" s="1"/>
  <c r="I697" i="31"/>
  <c r="DD130" i="28"/>
  <c r="N1588" i="31" s="1"/>
  <c r="J1588" i="31"/>
  <c r="DD198" i="28"/>
  <c r="N1656" i="31" s="1"/>
  <c r="J1656" i="31"/>
  <c r="DD258" i="28"/>
  <c r="N1716" i="31" s="1"/>
  <c r="J1716" i="31"/>
  <c r="DD322" i="28"/>
  <c r="N1780" i="31" s="1"/>
  <c r="J1780" i="31"/>
  <c r="DX370" i="28"/>
  <c r="L2194" i="31" s="1"/>
  <c r="H2194" i="31"/>
  <c r="I10480" i="31"/>
  <c r="SI238" i="28"/>
  <c r="M10480" i="31" s="1"/>
  <c r="I10544" i="31"/>
  <c r="SI302" i="28"/>
  <c r="M10544" i="31" s="1"/>
  <c r="J10331" i="31"/>
  <c r="SJ89" i="28"/>
  <c r="N10331" i="31" s="1"/>
  <c r="J9387" i="31"/>
  <c r="PV243" i="28"/>
  <c r="N9387" i="31" s="1"/>
  <c r="K9602" i="31"/>
  <c r="QS92" i="28"/>
  <c r="O9602" i="31" s="1"/>
  <c r="K9678" i="31"/>
  <c r="QS168" i="28"/>
  <c r="O9678" i="31" s="1"/>
  <c r="K9746" i="31"/>
  <c r="QS236" i="28"/>
  <c r="O9746" i="31" s="1"/>
  <c r="K9810" i="31"/>
  <c r="QS300" i="28"/>
  <c r="O9810" i="31" s="1"/>
  <c r="QS364" i="28"/>
  <c r="O9874" i="31" s="1"/>
  <c r="K9874" i="31"/>
  <c r="I8191" i="31"/>
  <c r="NG145" i="28"/>
  <c r="M8191" i="31" s="1"/>
  <c r="I8255" i="31"/>
  <c r="NG209" i="28"/>
  <c r="M8255" i="31" s="1"/>
  <c r="J8323" i="31"/>
  <c r="NH277" i="28"/>
  <c r="N8323" i="31" s="1"/>
  <c r="J8391" i="31"/>
  <c r="NH345" i="28"/>
  <c r="N8391" i="31" s="1"/>
  <c r="MK128" i="28"/>
  <c r="M7808" i="31" s="1"/>
  <c r="I7808" i="31"/>
  <c r="I7872" i="31"/>
  <c r="MK192" i="28"/>
  <c r="M7872" i="31" s="1"/>
  <c r="I7940" i="31"/>
  <c r="MK260" i="28"/>
  <c r="M7940" i="31" s="1"/>
  <c r="I8008" i="31"/>
  <c r="MK328" i="28"/>
  <c r="M8008" i="31" s="1"/>
  <c r="I4867" i="31"/>
  <c r="KS115" i="28"/>
  <c r="M4867" i="31" s="1"/>
  <c r="I4987" i="31"/>
  <c r="KS235" i="28"/>
  <c r="M4987" i="31" s="1"/>
  <c r="JX103" i="28"/>
  <c r="N4489" i="31" s="1"/>
  <c r="J4489" i="31"/>
  <c r="J4593" i="31"/>
  <c r="JX207" i="28"/>
  <c r="N4593" i="31" s="1"/>
  <c r="J4701" i="31"/>
  <c r="JX315" i="28"/>
  <c r="N4701" i="31" s="1"/>
  <c r="IF163" i="28"/>
  <c r="N3817" i="31" s="1"/>
  <c r="J3817" i="31"/>
  <c r="IF267" i="28"/>
  <c r="N3921" i="31" s="1"/>
  <c r="J3921" i="31"/>
  <c r="J3396" i="31"/>
  <c r="HJ108" i="28"/>
  <c r="N3396" i="31" s="1"/>
  <c r="J3628" i="31"/>
  <c r="HJ340" i="28"/>
  <c r="N3628" i="31" s="1"/>
  <c r="FQ190" i="28"/>
  <c r="M2746" i="31" s="1"/>
  <c r="I2746" i="31"/>
  <c r="I2846" i="31"/>
  <c r="FQ290" i="28"/>
  <c r="M2846" i="31" s="1"/>
  <c r="I2314" i="31"/>
  <c r="EU124" i="28"/>
  <c r="M2314" i="31" s="1"/>
  <c r="I2514" i="31"/>
  <c r="EU324" i="28"/>
  <c r="M2514" i="31" s="1"/>
  <c r="GM135" i="28"/>
  <c r="M3057" i="31" s="1"/>
  <c r="I3057" i="31"/>
  <c r="I3157" i="31"/>
  <c r="GM235" i="28"/>
  <c r="M3157" i="31" s="1"/>
  <c r="I3257" i="31"/>
  <c r="GM335" i="28"/>
  <c r="M3257" i="31" s="1"/>
  <c r="I8970" i="31"/>
  <c r="OY192" i="28"/>
  <c r="M8970" i="31" s="1"/>
  <c r="I9150" i="31"/>
  <c r="OY372" i="28"/>
  <c r="M9150" i="31" s="1"/>
  <c r="I9236" i="31"/>
  <c r="PU92" i="28"/>
  <c r="M9236" i="31" s="1"/>
  <c r="I9420" i="31"/>
  <c r="PU276" i="28"/>
  <c r="M9420" i="31" s="1"/>
  <c r="H9643" i="31"/>
  <c r="QP133" i="28"/>
  <c r="L9643" i="31" s="1"/>
  <c r="H9739" i="31"/>
  <c r="QP229" i="28"/>
  <c r="L9739" i="31" s="1"/>
  <c r="H9843" i="31"/>
  <c r="QP333" i="28"/>
  <c r="L9843" i="31" s="1"/>
  <c r="NH141" i="28"/>
  <c r="N8187" i="31" s="1"/>
  <c r="J8187" i="31"/>
  <c r="K8279" i="31"/>
  <c r="NI233" i="28"/>
  <c r="O8279" i="31" s="1"/>
  <c r="K8375" i="31"/>
  <c r="NI329" i="28"/>
  <c r="O8375" i="31" s="1"/>
  <c r="J7824" i="31"/>
  <c r="ML144" i="28"/>
  <c r="N7824" i="31" s="1"/>
  <c r="J7920" i="31"/>
  <c r="ML240" i="28"/>
  <c r="N7920" i="31" s="1"/>
  <c r="ML340" i="28"/>
  <c r="N8020" i="31" s="1"/>
  <c r="J8020" i="31"/>
  <c r="KT203" i="28"/>
  <c r="N4955" i="31" s="1"/>
  <c r="J4955" i="31"/>
  <c r="I4485" i="31"/>
  <c r="JW99" i="28"/>
  <c r="M4485" i="31" s="1"/>
  <c r="K4577" i="31"/>
  <c r="JY191" i="28"/>
  <c r="O4577" i="31" s="1"/>
  <c r="K4673" i="31"/>
  <c r="JY287" i="28"/>
  <c r="O4673" i="31" s="1"/>
  <c r="K3753" i="31"/>
  <c r="IG99" i="28"/>
  <c r="O3753" i="31" s="1"/>
  <c r="IG191" i="28"/>
  <c r="O3845" i="31" s="1"/>
  <c r="K3845" i="31"/>
  <c r="K3937" i="31"/>
  <c r="IG283" i="28"/>
  <c r="O3937" i="31" s="1"/>
  <c r="IG351" i="28"/>
  <c r="O4005" i="31" s="1"/>
  <c r="K4005" i="31"/>
  <c r="HI189" i="28"/>
  <c r="M3477" i="31" s="1"/>
  <c r="I3477" i="31"/>
  <c r="I3637" i="31"/>
  <c r="HI349" i="28"/>
  <c r="M3637" i="31" s="1"/>
  <c r="J2726" i="31"/>
  <c r="FR170" i="28"/>
  <c r="N2726" i="31" s="1"/>
  <c r="J2830" i="31"/>
  <c r="FR274" i="28"/>
  <c r="N2830" i="31" s="1"/>
  <c r="J2922" i="31"/>
  <c r="FR366" i="28"/>
  <c r="N2922" i="31" s="1"/>
  <c r="EV284" i="28"/>
  <c r="N2474" i="31" s="1"/>
  <c r="J2474" i="31"/>
  <c r="BL357" i="28"/>
  <c r="N1083" i="31" s="1"/>
  <c r="J1083" i="31"/>
  <c r="I11263" i="31"/>
  <c r="UA289" i="28"/>
  <c r="M11263" i="31" s="1"/>
  <c r="I11335" i="31"/>
  <c r="UA361" i="28"/>
  <c r="M11335" i="31" s="1"/>
  <c r="H10412" i="31"/>
  <c r="SH170" i="28"/>
  <c r="L10412" i="31" s="1"/>
  <c r="H10472" i="31"/>
  <c r="SH230" i="28"/>
  <c r="L10472" i="31" s="1"/>
  <c r="H10544" i="31"/>
  <c r="SH302" i="28"/>
  <c r="L10544" i="31" s="1"/>
  <c r="K10331" i="31"/>
  <c r="SK89" i="28"/>
  <c r="O10331" i="31" s="1"/>
  <c r="I9451" i="31"/>
  <c r="PU307" i="28"/>
  <c r="M9451" i="31" s="1"/>
  <c r="J9642" i="31"/>
  <c r="QR132" i="28"/>
  <c r="N9642" i="31" s="1"/>
  <c r="J9714" i="31"/>
  <c r="QR204" i="28"/>
  <c r="N9714" i="31" s="1"/>
  <c r="J9786" i="31"/>
  <c r="QR276" i="28"/>
  <c r="N9786" i="31" s="1"/>
  <c r="J9858" i="31"/>
  <c r="QR348" i="28"/>
  <c r="N9858" i="31" s="1"/>
  <c r="H8267" i="31"/>
  <c r="NF221" i="28"/>
  <c r="L8267" i="31" s="1"/>
  <c r="I8335" i="31"/>
  <c r="NG289" i="28"/>
  <c r="M8335" i="31" s="1"/>
  <c r="I8403" i="31"/>
  <c r="NG357" i="28"/>
  <c r="M8403" i="31" s="1"/>
  <c r="H7852" i="31"/>
  <c r="MJ172" i="28"/>
  <c r="L7852" i="31" s="1"/>
  <c r="H7940" i="31"/>
  <c r="MJ260" i="28"/>
  <c r="L7940" i="31" s="1"/>
  <c r="H8052" i="31"/>
  <c r="MJ372" i="28"/>
  <c r="L8052" i="31" s="1"/>
  <c r="I4513" i="31"/>
  <c r="JW127" i="28"/>
  <c r="M4513" i="31" s="1"/>
  <c r="BJ310" i="28"/>
  <c r="L1036" i="31" s="1"/>
  <c r="H1036" i="31"/>
  <c r="AN94" i="28"/>
  <c r="L454" i="31" s="1"/>
  <c r="H454" i="31"/>
  <c r="AN126" i="28"/>
  <c r="L486" i="31" s="1"/>
  <c r="H486" i="31"/>
  <c r="AN166" i="28"/>
  <c r="L526" i="31" s="1"/>
  <c r="H526" i="31"/>
  <c r="AN202" i="28"/>
  <c r="L562" i="31" s="1"/>
  <c r="H562" i="31"/>
  <c r="AN242" i="28"/>
  <c r="L602" i="31" s="1"/>
  <c r="H602" i="31"/>
  <c r="AN282" i="28"/>
  <c r="L642" i="31" s="1"/>
  <c r="H642" i="31"/>
  <c r="AN322" i="28"/>
  <c r="L682" i="31" s="1"/>
  <c r="H682" i="31"/>
  <c r="AN366" i="28"/>
  <c r="L726" i="31" s="1"/>
  <c r="H726" i="31"/>
  <c r="R307" i="28"/>
  <c r="L301" i="31" s="1"/>
  <c r="H301" i="31"/>
  <c r="R339" i="28"/>
  <c r="L333" i="31" s="1"/>
  <c r="H333" i="31"/>
  <c r="H3037" i="31"/>
  <c r="GL115" i="28"/>
  <c r="L3037" i="31" s="1"/>
  <c r="H3069" i="31"/>
  <c r="GL147" i="28"/>
  <c r="L3069" i="31" s="1"/>
  <c r="H3101" i="31"/>
  <c r="GL179" i="28"/>
  <c r="L3101" i="31" s="1"/>
  <c r="H3133" i="31"/>
  <c r="GL211" i="28"/>
  <c r="L3133" i="31" s="1"/>
  <c r="H3165" i="31"/>
  <c r="GL243" i="28"/>
  <c r="L3165" i="31" s="1"/>
  <c r="H3197" i="31"/>
  <c r="GL275" i="28"/>
  <c r="L3197" i="31" s="1"/>
  <c r="H3229" i="31"/>
  <c r="GL307" i="28"/>
  <c r="L3229" i="31" s="1"/>
  <c r="H3261" i="31"/>
  <c r="GL339" i="28"/>
  <c r="L3261" i="31" s="1"/>
  <c r="H3289" i="31"/>
  <c r="GL367" i="28"/>
  <c r="L3289" i="31" s="1"/>
  <c r="OZ107" i="28"/>
  <c r="N8885" i="31" s="1"/>
  <c r="J8885" i="31"/>
  <c r="BK298" i="28"/>
  <c r="M1024" i="31" s="1"/>
  <c r="I1024" i="31"/>
  <c r="AO342" i="28"/>
  <c r="M702" i="31" s="1"/>
  <c r="I702" i="31"/>
  <c r="BL354" i="28"/>
  <c r="N1080" i="31" s="1"/>
  <c r="J1080" i="31"/>
  <c r="AP122" i="28"/>
  <c r="N482" i="31" s="1"/>
  <c r="J482" i="31"/>
  <c r="AP198" i="28"/>
  <c r="N558" i="31" s="1"/>
  <c r="J558" i="31"/>
  <c r="AP254" i="28"/>
  <c r="N614" i="31" s="1"/>
  <c r="J614" i="31"/>
  <c r="AP326" i="28"/>
  <c r="N686" i="31" s="1"/>
  <c r="J686" i="31"/>
  <c r="T319" i="28"/>
  <c r="N313" i="31" s="1"/>
  <c r="J313" i="31"/>
  <c r="T355" i="28"/>
  <c r="N349" i="31" s="1"/>
  <c r="J349" i="31"/>
  <c r="J8930" i="31"/>
  <c r="OZ152" i="28"/>
  <c r="N8930" i="31" s="1"/>
  <c r="J8994" i="31"/>
  <c r="OZ216" i="28"/>
  <c r="N8994" i="31" s="1"/>
  <c r="OZ280" i="28"/>
  <c r="N9058" i="31" s="1"/>
  <c r="J9058" i="31"/>
  <c r="OZ344" i="28"/>
  <c r="N9122" i="31" s="1"/>
  <c r="J9122" i="31"/>
  <c r="J8520" i="31"/>
  <c r="OD108" i="28"/>
  <c r="N8520" i="31" s="1"/>
  <c r="OD140" i="28"/>
  <c r="N8552" i="31" s="1"/>
  <c r="J8552" i="31"/>
  <c r="J8584" i="31"/>
  <c r="OD172" i="28"/>
  <c r="N8584" i="31" s="1"/>
  <c r="J8616" i="31"/>
  <c r="OD204" i="28"/>
  <c r="N8616" i="31" s="1"/>
  <c r="J8648" i="31"/>
  <c r="OD236" i="28"/>
  <c r="N8648" i="31" s="1"/>
  <c r="J8680" i="31"/>
  <c r="OD268" i="28"/>
  <c r="N8680" i="31" s="1"/>
  <c r="J8712" i="31"/>
  <c r="OD300" i="28"/>
  <c r="N8712" i="31" s="1"/>
  <c r="J8744" i="31"/>
  <c r="OD332" i="28"/>
  <c r="N8744" i="31" s="1"/>
  <c r="J8776" i="31"/>
  <c r="OD364" i="28"/>
  <c r="N8776" i="31" s="1"/>
  <c r="I9989" i="31"/>
  <c r="RM113" i="28"/>
  <c r="M9989" i="31" s="1"/>
  <c r="I10022" i="31"/>
  <c r="RM146" i="28"/>
  <c r="M10022" i="31" s="1"/>
  <c r="I10054" i="31"/>
  <c r="RM178" i="28"/>
  <c r="M10054" i="31" s="1"/>
  <c r="I10086" i="31"/>
  <c r="RM210" i="28"/>
  <c r="M10086" i="31" s="1"/>
  <c r="I10118" i="31"/>
  <c r="RM242" i="28"/>
  <c r="M10118" i="31" s="1"/>
  <c r="I10150" i="31"/>
  <c r="RM274" i="28"/>
  <c r="M10150" i="31" s="1"/>
  <c r="I10182" i="31"/>
  <c r="RM306" i="28"/>
  <c r="M10182" i="31" s="1"/>
  <c r="I10214" i="31"/>
  <c r="RM338" i="28"/>
  <c r="M10214" i="31" s="1"/>
  <c r="I10246" i="31"/>
  <c r="RM370" i="28"/>
  <c r="M10246" i="31" s="1"/>
  <c r="H11460" i="31"/>
  <c r="UV120" i="28"/>
  <c r="L11460" i="31" s="1"/>
  <c r="H11492" i="31"/>
  <c r="UV152" i="28"/>
  <c r="L11492" i="31" s="1"/>
  <c r="H11520" i="31"/>
  <c r="UV180" i="28"/>
  <c r="L11520" i="31" s="1"/>
  <c r="H11552" i="31"/>
  <c r="UV212" i="28"/>
  <c r="L11552" i="31" s="1"/>
  <c r="H11584" i="31"/>
  <c r="UV244" i="28"/>
  <c r="L11584" i="31" s="1"/>
  <c r="H11612" i="31"/>
  <c r="UV272" i="28"/>
  <c r="L11612" i="31" s="1"/>
  <c r="H11644" i="31"/>
  <c r="UV304" i="28"/>
  <c r="L11644" i="31" s="1"/>
  <c r="H11676" i="31"/>
  <c r="UV336" i="28"/>
  <c r="L11676" i="31" s="1"/>
  <c r="H11708" i="31"/>
  <c r="UV368" i="28"/>
  <c r="L11708" i="31" s="1"/>
  <c r="H11084" i="31"/>
  <c r="TZ110" i="28"/>
  <c r="L11084" i="31" s="1"/>
  <c r="H11116" i="31"/>
  <c r="TZ142" i="28"/>
  <c r="L11116" i="31" s="1"/>
  <c r="H11148" i="31"/>
  <c r="TZ174" i="28"/>
  <c r="L11148" i="31" s="1"/>
  <c r="H11176" i="31"/>
  <c r="TZ202" i="28"/>
  <c r="L11176" i="31" s="1"/>
  <c r="H11208" i="31"/>
  <c r="TZ234" i="28"/>
  <c r="L11208" i="31" s="1"/>
  <c r="H11240" i="31"/>
  <c r="TZ266" i="28"/>
  <c r="L11240" i="31" s="1"/>
  <c r="H11268" i="31"/>
  <c r="TZ294" i="28"/>
  <c r="L11268" i="31" s="1"/>
  <c r="H11300" i="31"/>
  <c r="TZ326" i="28"/>
  <c r="L11300" i="31" s="1"/>
  <c r="H11332" i="31"/>
  <c r="TZ358" i="28"/>
  <c r="L11332" i="31" s="1"/>
  <c r="I10344" i="31"/>
  <c r="SI102" i="28"/>
  <c r="M10344" i="31" s="1"/>
  <c r="K10376" i="31"/>
  <c r="SK134" i="28"/>
  <c r="O10376" i="31" s="1"/>
  <c r="SK166" i="28"/>
  <c r="O10408" i="31" s="1"/>
  <c r="K10408" i="31"/>
  <c r="K10440" i="31"/>
  <c r="SK198" i="28"/>
  <c r="O10440" i="31" s="1"/>
  <c r="SK230" i="28"/>
  <c r="O10472" i="31" s="1"/>
  <c r="K10472" i="31"/>
  <c r="K10504" i="31"/>
  <c r="SK262" i="28"/>
  <c r="O10504" i="31" s="1"/>
  <c r="K10536" i="31"/>
  <c r="SK294" i="28"/>
  <c r="O10536" i="31" s="1"/>
  <c r="SK326" i="28"/>
  <c r="O10568" i="31" s="1"/>
  <c r="K10568" i="31"/>
  <c r="K10600" i="31"/>
  <c r="SK358" i="28"/>
  <c r="O10600" i="31" s="1"/>
  <c r="PV108" i="28"/>
  <c r="N9252" i="31" s="1"/>
  <c r="J9252" i="31"/>
  <c r="J9316" i="31"/>
  <c r="PV172" i="28"/>
  <c r="N9316" i="31" s="1"/>
  <c r="J9380" i="31"/>
  <c r="PV236" i="28"/>
  <c r="N9380" i="31" s="1"/>
  <c r="J9444" i="31"/>
  <c r="PV300" i="28"/>
  <c r="N9444" i="31" s="1"/>
  <c r="PV364" i="28"/>
  <c r="N9508" i="31" s="1"/>
  <c r="J9508" i="31"/>
  <c r="QQ117" i="28"/>
  <c r="M9627" i="31" s="1"/>
  <c r="I9627" i="31"/>
  <c r="QQ149" i="28"/>
  <c r="M9659" i="31" s="1"/>
  <c r="I9659" i="31"/>
  <c r="QQ181" i="28"/>
  <c r="M9691" i="31" s="1"/>
  <c r="I9691" i="31"/>
  <c r="I9723" i="31"/>
  <c r="QQ213" i="28"/>
  <c r="M9723" i="31" s="1"/>
  <c r="I9755" i="31"/>
  <c r="QQ245" i="28"/>
  <c r="M9755" i="31" s="1"/>
  <c r="QQ277" i="28"/>
  <c r="M9787" i="31" s="1"/>
  <c r="I9787" i="31"/>
  <c r="I9819" i="31"/>
  <c r="QQ309" i="28"/>
  <c r="M9819" i="31" s="1"/>
  <c r="QQ341" i="28"/>
  <c r="M9851" i="31" s="1"/>
  <c r="I9851" i="31"/>
  <c r="I9883" i="31"/>
  <c r="QQ373" i="28"/>
  <c r="M9883" i="31" s="1"/>
  <c r="NI121" i="28"/>
  <c r="O8167" i="31" s="1"/>
  <c r="K8167" i="31"/>
  <c r="K8199" i="31"/>
  <c r="NI153" i="28"/>
  <c r="O8199" i="31" s="1"/>
  <c r="K8231" i="31"/>
  <c r="NI185" i="28"/>
  <c r="O8231" i="31" s="1"/>
  <c r="K8263" i="31"/>
  <c r="NI217" i="28"/>
  <c r="O8263" i="31" s="1"/>
  <c r="H8296" i="31"/>
  <c r="NF250" i="28"/>
  <c r="L8296" i="31" s="1"/>
  <c r="H8328" i="31"/>
  <c r="NF282" i="28"/>
  <c r="L8328" i="31" s="1"/>
  <c r="H8356" i="31"/>
  <c r="NF310" i="28"/>
  <c r="L8356" i="31" s="1"/>
  <c r="H8388" i="31"/>
  <c r="NF342" i="28"/>
  <c r="L8388" i="31" s="1"/>
  <c r="K8135" i="31"/>
  <c r="NI89" i="28"/>
  <c r="O8135" i="31" s="1"/>
  <c r="K7800" i="31"/>
  <c r="MM120" i="28"/>
  <c r="O7800" i="31" s="1"/>
  <c r="K7832" i="31"/>
  <c r="MM152" i="28"/>
  <c r="O7832" i="31" s="1"/>
  <c r="K7864" i="31"/>
  <c r="MM184" i="28"/>
  <c r="O7864" i="31" s="1"/>
  <c r="K7896" i="31"/>
  <c r="MM216" i="28"/>
  <c r="O7896" i="31" s="1"/>
  <c r="K7928" i="31"/>
  <c r="MM248" i="28"/>
  <c r="O7928" i="31" s="1"/>
  <c r="K7960" i="31"/>
  <c r="MM280" i="28"/>
  <c r="O7960" i="31" s="1"/>
  <c r="K7992" i="31"/>
  <c r="MM312" i="28"/>
  <c r="O7992" i="31" s="1"/>
  <c r="K8024" i="31"/>
  <c r="MM344" i="28"/>
  <c r="O8024" i="31" s="1"/>
  <c r="KT91" i="28"/>
  <c r="N4843" i="31" s="1"/>
  <c r="J4843" i="31"/>
  <c r="I4908" i="31"/>
  <c r="KS156" i="28"/>
  <c r="M4908" i="31" s="1"/>
  <c r="I4972" i="31"/>
  <c r="KS220" i="28"/>
  <c r="M4972" i="31" s="1"/>
  <c r="I5036" i="31"/>
  <c r="KS284" i="28"/>
  <c r="M5036" i="31" s="1"/>
  <c r="I5100" i="31"/>
  <c r="KS348" i="28"/>
  <c r="M5100" i="31" s="1"/>
  <c r="H4498" i="31"/>
  <c r="JV112" i="28"/>
  <c r="L4498" i="31" s="1"/>
  <c r="H4530" i="31"/>
  <c r="JV144" i="28"/>
  <c r="L4530" i="31" s="1"/>
  <c r="H4558" i="31"/>
  <c r="JV172" i="28"/>
  <c r="L4558" i="31" s="1"/>
  <c r="H4590" i="31"/>
  <c r="JV204" i="28"/>
  <c r="L4590" i="31" s="1"/>
  <c r="H4622" i="31"/>
  <c r="JV236" i="28"/>
  <c r="L4622" i="31" s="1"/>
  <c r="H4650" i="31"/>
  <c r="JV264" i="28"/>
  <c r="L4650" i="31" s="1"/>
  <c r="H4682" i="31"/>
  <c r="JV296" i="28"/>
  <c r="L4682" i="31" s="1"/>
  <c r="H4714" i="31"/>
  <c r="JV328" i="28"/>
  <c r="L4714" i="31" s="1"/>
  <c r="H4746" i="31"/>
  <c r="JV360" i="28"/>
  <c r="L4746" i="31" s="1"/>
  <c r="H3762" i="31"/>
  <c r="ID108" i="28"/>
  <c r="L3762" i="31" s="1"/>
  <c r="ID140" i="28"/>
  <c r="L3794" i="31" s="1"/>
  <c r="H3794" i="31"/>
  <c r="H3822" i="31"/>
  <c r="ID168" i="28"/>
  <c r="L3822" i="31" s="1"/>
  <c r="H3854" i="31"/>
  <c r="ID200" i="28"/>
  <c r="L3854" i="31" s="1"/>
  <c r="H3886" i="31"/>
  <c r="ID232" i="28"/>
  <c r="L3886" i="31" s="1"/>
  <c r="H3914" i="31"/>
  <c r="ID260" i="28"/>
  <c r="L3914" i="31" s="1"/>
  <c r="H3946" i="31"/>
  <c r="ID292" i="28"/>
  <c r="L3946" i="31" s="1"/>
  <c r="H3978" i="31"/>
  <c r="ID324" i="28"/>
  <c r="L3978" i="31" s="1"/>
  <c r="H4010" i="31"/>
  <c r="ID356" i="28"/>
  <c r="L4010" i="31" s="1"/>
  <c r="J3405" i="31"/>
  <c r="HJ117" i="28"/>
  <c r="N3405" i="31" s="1"/>
  <c r="J3469" i="31"/>
  <c r="HJ181" i="28"/>
  <c r="N3469" i="31" s="1"/>
  <c r="J3533" i="31"/>
  <c r="HJ245" i="28"/>
  <c r="N3533" i="31" s="1"/>
  <c r="HJ309" i="28"/>
  <c r="N3597" i="31" s="1"/>
  <c r="J3597" i="31"/>
  <c r="J3661" i="31"/>
  <c r="HJ373" i="28"/>
  <c r="N3661" i="31" s="1"/>
  <c r="K2674" i="31"/>
  <c r="FS118" i="28"/>
  <c r="O2674" i="31" s="1"/>
  <c r="K2706" i="31"/>
  <c r="FS150" i="28"/>
  <c r="O2706" i="31" s="1"/>
  <c r="K2738" i="31"/>
  <c r="FS182" i="28"/>
  <c r="O2738" i="31" s="1"/>
  <c r="K2770" i="31"/>
  <c r="FS214" i="28"/>
  <c r="O2770" i="31" s="1"/>
  <c r="K2802" i="31"/>
  <c r="FS246" i="28"/>
  <c r="O2802" i="31" s="1"/>
  <c r="K2834" i="31"/>
  <c r="FS278" i="28"/>
  <c r="O2834" i="31" s="1"/>
  <c r="FS310" i="28"/>
  <c r="O2866" i="31" s="1"/>
  <c r="K2866" i="31"/>
  <c r="FS342" i="28"/>
  <c r="O2898" i="31" s="1"/>
  <c r="K2898" i="31"/>
  <c r="J2282" i="31"/>
  <c r="EV92" i="28"/>
  <c r="N2282" i="31" s="1"/>
  <c r="I2347" i="31"/>
  <c r="EU157" i="28"/>
  <c r="M2347" i="31" s="1"/>
  <c r="I2411" i="31"/>
  <c r="EU221" i="28"/>
  <c r="I2475" i="31"/>
  <c r="EU285" i="28"/>
  <c r="M2475" i="31" s="1"/>
  <c r="I2539" i="31"/>
  <c r="EU349" i="28"/>
  <c r="M2539" i="31" s="1"/>
  <c r="J9981" i="31"/>
  <c r="RN105" i="28"/>
  <c r="N9981" i="31" s="1"/>
  <c r="J10014" i="31"/>
  <c r="RN138" i="28"/>
  <c r="N10014" i="31" s="1"/>
  <c r="J10046" i="31"/>
  <c r="RN170" i="28"/>
  <c r="N10046" i="31" s="1"/>
  <c r="J10078" i="31"/>
  <c r="RN202" i="28"/>
  <c r="N10078" i="31" s="1"/>
  <c r="J10110" i="31"/>
  <c r="RN234" i="28"/>
  <c r="N10110" i="31" s="1"/>
  <c r="J10142" i="31"/>
  <c r="RN266" i="28"/>
  <c r="N10142" i="31" s="1"/>
  <c r="J10174" i="31"/>
  <c r="RN298" i="28"/>
  <c r="N10174" i="31" s="1"/>
  <c r="J10206" i="31"/>
  <c r="RN330" i="28"/>
  <c r="N10206" i="31" s="1"/>
  <c r="J10238" i="31"/>
  <c r="RN362" i="28"/>
  <c r="N10238" i="31" s="1"/>
  <c r="UW111" i="28"/>
  <c r="M11451" i="31" s="1"/>
  <c r="I11451" i="31"/>
  <c r="I11484" i="31"/>
  <c r="UW144" i="28"/>
  <c r="M11484" i="31" s="1"/>
  <c r="I11516" i="31"/>
  <c r="UW176" i="28"/>
  <c r="M11516" i="31" s="1"/>
  <c r="I11548" i="31"/>
  <c r="UW208" i="28"/>
  <c r="M11548" i="31" s="1"/>
  <c r="I11580" i="31"/>
  <c r="UW240" i="28"/>
  <c r="M11580" i="31" s="1"/>
  <c r="I11612" i="31"/>
  <c r="UW272" i="28"/>
  <c r="M11612" i="31" s="1"/>
  <c r="UW304" i="28"/>
  <c r="M11644" i="31" s="1"/>
  <c r="I11644" i="31"/>
  <c r="I11676" i="31"/>
  <c r="UW336" i="28"/>
  <c r="M11676" i="31" s="1"/>
  <c r="I11708" i="31"/>
  <c r="UW368" i="28"/>
  <c r="M11708" i="31" s="1"/>
  <c r="I11080" i="31"/>
  <c r="UA106" i="28"/>
  <c r="M11080" i="31" s="1"/>
  <c r="I11112" i="31"/>
  <c r="UA138" i="28"/>
  <c r="M11112" i="31" s="1"/>
  <c r="I11144" i="31"/>
  <c r="UA170" i="28"/>
  <c r="M11144" i="31" s="1"/>
  <c r="I11176" i="31"/>
  <c r="UA202" i="28"/>
  <c r="M11176" i="31" s="1"/>
  <c r="I11208" i="31"/>
  <c r="UA234" i="28"/>
  <c r="M11208" i="31" s="1"/>
  <c r="UA266" i="28"/>
  <c r="M11240" i="31" s="1"/>
  <c r="I11240" i="31"/>
  <c r="UA298" i="28"/>
  <c r="M11272" i="31" s="1"/>
  <c r="I11272" i="31"/>
  <c r="I11304" i="31"/>
  <c r="UA330" i="28"/>
  <c r="M11304" i="31" s="1"/>
  <c r="I11336" i="31"/>
  <c r="UA362" i="28"/>
  <c r="M11336" i="31" s="1"/>
  <c r="SJ102" i="28"/>
  <c r="N10344" i="31" s="1"/>
  <c r="J10344" i="31"/>
  <c r="H10377" i="31"/>
  <c r="SH135" i="28"/>
  <c r="L10377" i="31" s="1"/>
  <c r="H10409" i="31"/>
  <c r="SH167" i="28"/>
  <c r="L10409" i="31" s="1"/>
  <c r="H10441" i="31"/>
  <c r="SH199" i="28"/>
  <c r="L10441" i="31" s="1"/>
  <c r="H10473" i="31"/>
  <c r="SH231" i="28"/>
  <c r="L10473" i="31" s="1"/>
  <c r="H10505" i="31"/>
  <c r="SH263" i="28"/>
  <c r="L10505" i="31" s="1"/>
  <c r="H10537" i="31"/>
  <c r="SH295" i="28"/>
  <c r="L10537" i="31" s="1"/>
  <c r="H10569" i="31"/>
  <c r="SH327" i="28"/>
  <c r="L10569" i="31" s="1"/>
  <c r="H10597" i="31"/>
  <c r="SH355" i="28"/>
  <c r="L10597" i="31" s="1"/>
  <c r="I9261" i="31"/>
  <c r="PU117" i="28"/>
  <c r="M9261" i="31" s="1"/>
  <c r="PU181" i="28"/>
  <c r="M9325" i="31" s="1"/>
  <c r="I9325" i="31"/>
  <c r="I9389" i="31"/>
  <c r="PU245" i="28"/>
  <c r="M9389" i="31" s="1"/>
  <c r="I9453" i="31"/>
  <c r="PU309" i="28"/>
  <c r="M9453" i="31" s="1"/>
  <c r="I9517" i="31"/>
  <c r="PU373" i="28"/>
  <c r="M9517" i="31" s="1"/>
  <c r="J9631" i="31"/>
  <c r="QR121" i="28"/>
  <c r="N9631" i="31" s="1"/>
  <c r="J9663" i="31"/>
  <c r="QR153" i="28"/>
  <c r="N9663" i="31" s="1"/>
  <c r="J9695" i="31"/>
  <c r="QR185" i="28"/>
  <c r="N9695" i="31" s="1"/>
  <c r="J9727" i="31"/>
  <c r="QR217" i="28"/>
  <c r="N9727" i="31" s="1"/>
  <c r="QR249" i="28"/>
  <c r="N9759" i="31" s="1"/>
  <c r="J9759" i="31"/>
  <c r="J9791" i="31"/>
  <c r="QR281" i="28"/>
  <c r="N9791" i="31" s="1"/>
  <c r="J9823" i="31"/>
  <c r="QR313" i="28"/>
  <c r="N9823" i="31" s="1"/>
  <c r="J9855" i="31"/>
  <c r="QR345" i="28"/>
  <c r="N9855" i="31" s="1"/>
  <c r="J8139" i="31"/>
  <c r="NH93" i="28"/>
  <c r="N8139" i="31" s="1"/>
  <c r="H8172" i="31"/>
  <c r="NF126" i="28"/>
  <c r="L8172" i="31" s="1"/>
  <c r="H8204" i="31"/>
  <c r="NF158" i="28"/>
  <c r="L8204" i="31" s="1"/>
  <c r="H8236" i="31"/>
  <c r="NF190" i="28"/>
  <c r="L8236" i="31" s="1"/>
  <c r="H8264" i="31"/>
  <c r="NF218" i="28"/>
  <c r="L8264" i="31" s="1"/>
  <c r="NG250" i="28"/>
  <c r="M8296" i="31" s="1"/>
  <c r="I8296" i="31"/>
  <c r="I8328" i="31"/>
  <c r="NG282" i="28"/>
  <c r="M8328" i="31" s="1"/>
  <c r="NG314" i="28"/>
  <c r="M8360" i="31" s="1"/>
  <c r="I8360" i="31"/>
  <c r="NG346" i="28"/>
  <c r="M8392" i="31" s="1"/>
  <c r="I8392" i="31"/>
  <c r="J7770" i="31"/>
  <c r="ML90" i="28"/>
  <c r="N7770" i="31" s="1"/>
  <c r="H7801" i="31"/>
  <c r="MJ121" i="28"/>
  <c r="L7801" i="31" s="1"/>
  <c r="H7829" i="31"/>
  <c r="MJ149" i="28"/>
  <c r="L7829" i="31" s="1"/>
  <c r="H7861" i="31"/>
  <c r="MJ181" i="28"/>
  <c r="L7861" i="31" s="1"/>
  <c r="H7893" i="31"/>
  <c r="MJ213" i="28"/>
  <c r="L7893" i="31" s="1"/>
  <c r="H7921" i="31"/>
  <c r="MJ241" i="28"/>
  <c r="L7921" i="31" s="1"/>
  <c r="H7953" i="31"/>
  <c r="MJ273" i="28"/>
  <c r="L7953" i="31" s="1"/>
  <c r="H7985" i="31"/>
  <c r="MJ305" i="28"/>
  <c r="L7985" i="31" s="1"/>
  <c r="H8013" i="31"/>
  <c r="MJ333" i="28"/>
  <c r="L8013" i="31" s="1"/>
  <c r="H8045" i="31"/>
  <c r="MJ365" i="28"/>
  <c r="L8045" i="31" s="1"/>
  <c r="J4884" i="31"/>
  <c r="KT132" i="28"/>
  <c r="N4884" i="31" s="1"/>
  <c r="J4948" i="31"/>
  <c r="KT196" i="28"/>
  <c r="N4948" i="31" s="1"/>
  <c r="J5012" i="31"/>
  <c r="KT260" i="28"/>
  <c r="N5012" i="31" s="1"/>
  <c r="J5076" i="31"/>
  <c r="KT324" i="28"/>
  <c r="N5076" i="31" s="1"/>
  <c r="JY99" i="28"/>
  <c r="O4485" i="31" s="1"/>
  <c r="K4485" i="31"/>
  <c r="I4518" i="31"/>
  <c r="JW132" i="28"/>
  <c r="M4518" i="31" s="1"/>
  <c r="JW164" i="28"/>
  <c r="M4550" i="31" s="1"/>
  <c r="I4550" i="31"/>
  <c r="I4582" i="31"/>
  <c r="JW196" i="28"/>
  <c r="M4582" i="31" s="1"/>
  <c r="JW228" i="28"/>
  <c r="M4614" i="31" s="1"/>
  <c r="I4614" i="31"/>
  <c r="I4646" i="31"/>
  <c r="JW260" i="28"/>
  <c r="M4646" i="31" s="1"/>
  <c r="I4678" i="31"/>
  <c r="JW292" i="28"/>
  <c r="M4678" i="31" s="1"/>
  <c r="JW324" i="28"/>
  <c r="M4710" i="31" s="1"/>
  <c r="I4710" i="31"/>
  <c r="I4742" i="31"/>
  <c r="JW356" i="28"/>
  <c r="M4742" i="31" s="1"/>
  <c r="IE104" i="28"/>
  <c r="M3758" i="31" s="1"/>
  <c r="I3758" i="31"/>
  <c r="IE136" i="28"/>
  <c r="M3790" i="31" s="1"/>
  <c r="I3790" i="31"/>
  <c r="I3822" i="31"/>
  <c r="IE168" i="28"/>
  <c r="M3822" i="31" s="1"/>
  <c r="IE200" i="28"/>
  <c r="M3854" i="31" s="1"/>
  <c r="I3854" i="31"/>
  <c r="I3886" i="31"/>
  <c r="IE232" i="28"/>
  <c r="M3886" i="31" s="1"/>
  <c r="IE264" i="28"/>
  <c r="M3918" i="31" s="1"/>
  <c r="I3918" i="31"/>
  <c r="IE296" i="28"/>
  <c r="M3950" i="31" s="1"/>
  <c r="I3950" i="31"/>
  <c r="IE328" i="28"/>
  <c r="M3982" i="31" s="1"/>
  <c r="I3982" i="31"/>
  <c r="IE360" i="28"/>
  <c r="M4014" i="31" s="1"/>
  <c r="I4014" i="31"/>
  <c r="I3414" i="31"/>
  <c r="HI126" i="28"/>
  <c r="M3414" i="31" s="1"/>
  <c r="I3478" i="31"/>
  <c r="HI190" i="28"/>
  <c r="M3478" i="31" s="1"/>
  <c r="I3542" i="31"/>
  <c r="HI254" i="28"/>
  <c r="M3542" i="31" s="1"/>
  <c r="I3606" i="31"/>
  <c r="HI318" i="28"/>
  <c r="M3606" i="31" s="1"/>
  <c r="J3011" i="31"/>
  <c r="GN89" i="28"/>
  <c r="N3011" i="31" s="1"/>
  <c r="J2670" i="31"/>
  <c r="FR114" i="28"/>
  <c r="N2670" i="31" s="1"/>
  <c r="H2703" i="31"/>
  <c r="FP147" i="28"/>
  <c r="L2703" i="31" s="1"/>
  <c r="H2735" i="31"/>
  <c r="FP179" i="28"/>
  <c r="L2735" i="31" s="1"/>
  <c r="FP211" i="28"/>
  <c r="L2767" i="31" s="1"/>
  <c r="H2767" i="31"/>
  <c r="H2799" i="31"/>
  <c r="FP243" i="28"/>
  <c r="L2799" i="31" s="1"/>
  <c r="H2831" i="31"/>
  <c r="FP275" i="28"/>
  <c r="L2831" i="31" s="1"/>
  <c r="H2863" i="31"/>
  <c r="FP307" i="28"/>
  <c r="L2863" i="31" s="1"/>
  <c r="H2895" i="31"/>
  <c r="FP339" i="28"/>
  <c r="L2895" i="31" s="1"/>
  <c r="H2923" i="31"/>
  <c r="FP367" i="28"/>
  <c r="L2923" i="31" s="1"/>
  <c r="J2331" i="31"/>
  <c r="EV141" i="28"/>
  <c r="N2331" i="31" s="1"/>
  <c r="J2395" i="31"/>
  <c r="EV205" i="28"/>
  <c r="N2395" i="31" s="1"/>
  <c r="J2459" i="31"/>
  <c r="EV269" i="28"/>
  <c r="N2459" i="31" s="1"/>
  <c r="J2523" i="31"/>
  <c r="EV333" i="28"/>
  <c r="N2523" i="31" s="1"/>
  <c r="DB248" i="28"/>
  <c r="L1706" i="31" s="1"/>
  <c r="H1706" i="31"/>
  <c r="H4555" i="31"/>
  <c r="JV169" i="28"/>
  <c r="L4555" i="31" s="1"/>
  <c r="H4619" i="31"/>
  <c r="JV233" i="28"/>
  <c r="L4619" i="31" s="1"/>
  <c r="H4683" i="31"/>
  <c r="JV297" i="28"/>
  <c r="L4683" i="31" s="1"/>
  <c r="H4739" i="31"/>
  <c r="JV353" i="28"/>
  <c r="L4739" i="31" s="1"/>
  <c r="H3787" i="31"/>
  <c r="ID133" i="28"/>
  <c r="L3787" i="31" s="1"/>
  <c r="H3847" i="31"/>
  <c r="ID193" i="28"/>
  <c r="L3847" i="31" s="1"/>
  <c r="ID257" i="28"/>
  <c r="L3911" i="31" s="1"/>
  <c r="H3911" i="31"/>
  <c r="H3979" i="31"/>
  <c r="ID325" i="28"/>
  <c r="L3979" i="31" s="1"/>
  <c r="J3407" i="31"/>
  <c r="HJ119" i="28"/>
  <c r="N3407" i="31" s="1"/>
  <c r="J3543" i="31"/>
  <c r="HJ255" i="28"/>
  <c r="N3543" i="31" s="1"/>
  <c r="K2650" i="31"/>
  <c r="FS94" i="28"/>
  <c r="O2650" i="31" s="1"/>
  <c r="K2715" i="31"/>
  <c r="FS159" i="28"/>
  <c r="O2715" i="31" s="1"/>
  <c r="K2779" i="31"/>
  <c r="FS223" i="28"/>
  <c r="O2779" i="31" s="1"/>
  <c r="K2843" i="31"/>
  <c r="FS287" i="28"/>
  <c r="O2843" i="31" s="1"/>
  <c r="K2911" i="31"/>
  <c r="FS355" i="28"/>
  <c r="O2911" i="31" s="1"/>
  <c r="I2381" i="31"/>
  <c r="EU191" i="28"/>
  <c r="M2381" i="31" s="1"/>
  <c r="I2509" i="31"/>
  <c r="EU319" i="28"/>
  <c r="M2509" i="31" s="1"/>
  <c r="K3037" i="31"/>
  <c r="GO115" i="28"/>
  <c r="O3037" i="31" s="1"/>
  <c r="K3069" i="31"/>
  <c r="GO147" i="28"/>
  <c r="O3069" i="31" s="1"/>
  <c r="K3101" i="31"/>
  <c r="GO179" i="28"/>
  <c r="O3101" i="31" s="1"/>
  <c r="K3133" i="31"/>
  <c r="GO211" i="28"/>
  <c r="O3133" i="31" s="1"/>
  <c r="K3165" i="31"/>
  <c r="GO243" i="28"/>
  <c r="O3165" i="31" s="1"/>
  <c r="K3197" i="31"/>
  <c r="GO275" i="28"/>
  <c r="O3197" i="31" s="1"/>
  <c r="K3229" i="31"/>
  <c r="GO307" i="28"/>
  <c r="O3229" i="31" s="1"/>
  <c r="K3261" i="31"/>
  <c r="GO339" i="28"/>
  <c r="O3261" i="31" s="1"/>
  <c r="K3293" i="31"/>
  <c r="GO371" i="28"/>
  <c r="O3293" i="31" s="1"/>
  <c r="K8898" i="31"/>
  <c r="PA120" i="28"/>
  <c r="O8898" i="31" s="1"/>
  <c r="K8930" i="31"/>
  <c r="PA152" i="28"/>
  <c r="O8930" i="31" s="1"/>
  <c r="PA184" i="28"/>
  <c r="O8962" i="31" s="1"/>
  <c r="K8962" i="31"/>
  <c r="K8994" i="31"/>
  <c r="PA216" i="28"/>
  <c r="O8994" i="31" s="1"/>
  <c r="PA248" i="28"/>
  <c r="O9026" i="31" s="1"/>
  <c r="K9026" i="31"/>
  <c r="PA280" i="28"/>
  <c r="O9058" i="31" s="1"/>
  <c r="K9058" i="31"/>
  <c r="PA312" i="28"/>
  <c r="O9090" i="31" s="1"/>
  <c r="K9090" i="31"/>
  <c r="PA344" i="28"/>
  <c r="O9122" i="31" s="1"/>
  <c r="K9122" i="31"/>
  <c r="K8504" i="31"/>
  <c r="OE92" i="28"/>
  <c r="O8504" i="31" s="1"/>
  <c r="K8536" i="31"/>
  <c r="OE124" i="28"/>
  <c r="O8536" i="31" s="1"/>
  <c r="K8568" i="31"/>
  <c r="OE156" i="28"/>
  <c r="O8568" i="31" s="1"/>
  <c r="OE188" i="28"/>
  <c r="O8600" i="31" s="1"/>
  <c r="K8600" i="31"/>
  <c r="K8632" i="31"/>
  <c r="OE220" i="28"/>
  <c r="O8632" i="31" s="1"/>
  <c r="K8664" i="31"/>
  <c r="OE252" i="28"/>
  <c r="O8664" i="31" s="1"/>
  <c r="K8696" i="31"/>
  <c r="OE284" i="28"/>
  <c r="O8696" i="31" s="1"/>
  <c r="OE316" i="28"/>
  <c r="O8728" i="31" s="1"/>
  <c r="K8728" i="31"/>
  <c r="OE348" i="28"/>
  <c r="O8760" i="31" s="1"/>
  <c r="K8760" i="31"/>
  <c r="J9972" i="31"/>
  <c r="RN96" i="28"/>
  <c r="N9972" i="31" s="1"/>
  <c r="R324" i="28"/>
  <c r="L318" i="31" s="1"/>
  <c r="H318" i="31"/>
  <c r="R356" i="28"/>
  <c r="L350" i="31" s="1"/>
  <c r="H350" i="31"/>
  <c r="D757" i="33"/>
  <c r="E757" i="33" s="1"/>
  <c r="AI153" i="15"/>
  <c r="PV93" i="28"/>
  <c r="N9237" i="31" s="1"/>
  <c r="J9237" i="31"/>
  <c r="J9301" i="31"/>
  <c r="PV157" i="28"/>
  <c r="N9301" i="31" s="1"/>
  <c r="J9365" i="31"/>
  <c r="PV221" i="28"/>
  <c r="N9365" i="31" s="1"/>
  <c r="J9429" i="31"/>
  <c r="PV285" i="28"/>
  <c r="N9429" i="31" s="1"/>
  <c r="PV349" i="28"/>
  <c r="N9493" i="31" s="1"/>
  <c r="J9493" i="31"/>
  <c r="QS109" i="28"/>
  <c r="O9619" i="31" s="1"/>
  <c r="K9619" i="31"/>
  <c r="QS141" i="28"/>
  <c r="O9651" i="31" s="1"/>
  <c r="K9651" i="31"/>
  <c r="K9683" i="31"/>
  <c r="QS173" i="28"/>
  <c r="O9683" i="31" s="1"/>
  <c r="K9715" i="31"/>
  <c r="QS205" i="28"/>
  <c r="O9715" i="31" s="1"/>
  <c r="QS237" i="28"/>
  <c r="O9747" i="31" s="1"/>
  <c r="K9747" i="31"/>
  <c r="K9779" i="31"/>
  <c r="QS269" i="28"/>
  <c r="O9779" i="31" s="1"/>
  <c r="K9811" i="31"/>
  <c r="QS301" i="28"/>
  <c r="O9811" i="31" s="1"/>
  <c r="K9843" i="31"/>
  <c r="QS333" i="28"/>
  <c r="O9843" i="31" s="1"/>
  <c r="K9875" i="31"/>
  <c r="QS365" i="28"/>
  <c r="O9875" i="31" s="1"/>
  <c r="DE287" i="28"/>
  <c r="O1745" i="31" s="1"/>
  <c r="K1745" i="31"/>
  <c r="H4499" i="31"/>
  <c r="JV113" i="28"/>
  <c r="L4499" i="31" s="1"/>
  <c r="H4527" i="31"/>
  <c r="JV141" i="28"/>
  <c r="L4527" i="31" s="1"/>
  <c r="H4579" i="31"/>
  <c r="JV193" i="28"/>
  <c r="L4579" i="31" s="1"/>
  <c r="H4639" i="31"/>
  <c r="JV253" i="28"/>
  <c r="L4639" i="31" s="1"/>
  <c r="H4703" i="31"/>
  <c r="JV317" i="28"/>
  <c r="L4703" i="31" s="1"/>
  <c r="H3751" i="31"/>
  <c r="ID97" i="28"/>
  <c r="L3751" i="31" s="1"/>
  <c r="ID157" i="28"/>
  <c r="L3811" i="31" s="1"/>
  <c r="H3811" i="31"/>
  <c r="H3875" i="31"/>
  <c r="ID221" i="28"/>
  <c r="L3875" i="31" s="1"/>
  <c r="H3927" i="31"/>
  <c r="ID273" i="28"/>
  <c r="L3927" i="31" s="1"/>
  <c r="H3983" i="31"/>
  <c r="ID329" i="28"/>
  <c r="L3983" i="31" s="1"/>
  <c r="J3415" i="31"/>
  <c r="HJ127" i="28"/>
  <c r="N3415" i="31" s="1"/>
  <c r="J3535" i="31"/>
  <c r="HJ247" i="28"/>
  <c r="N3535" i="31" s="1"/>
  <c r="K2646" i="31"/>
  <c r="FS90" i="28"/>
  <c r="O2646" i="31" s="1"/>
  <c r="K2711" i="31"/>
  <c r="FS155" i="28"/>
  <c r="O2711" i="31" s="1"/>
  <c r="K2775" i="31"/>
  <c r="FS219" i="28"/>
  <c r="O2775" i="31" s="1"/>
  <c r="FS283" i="28"/>
  <c r="O2839" i="31" s="1"/>
  <c r="K2839" i="31"/>
  <c r="K2899" i="31"/>
  <c r="FS343" i="28"/>
  <c r="O2899" i="31" s="1"/>
  <c r="I2341" i="31"/>
  <c r="EU151" i="28"/>
  <c r="M2341" i="31" s="1"/>
  <c r="I2469" i="31"/>
  <c r="EU279" i="28"/>
  <c r="M2469" i="31" s="1"/>
  <c r="BK367" i="28"/>
  <c r="M1093" i="31" s="1"/>
  <c r="I1093" i="31"/>
  <c r="AO139" i="28"/>
  <c r="M499" i="31" s="1"/>
  <c r="I499" i="31"/>
  <c r="AO271" i="28"/>
  <c r="M631" i="31" s="1"/>
  <c r="I631" i="31"/>
  <c r="D406" i="33"/>
  <c r="E406" i="33" s="1"/>
  <c r="F150" i="15"/>
  <c r="I3018" i="31"/>
  <c r="GM96" i="28"/>
  <c r="M3018" i="31" s="1"/>
  <c r="GM128" i="28"/>
  <c r="M3050" i="31" s="1"/>
  <c r="I3050" i="31"/>
  <c r="I3082" i="31"/>
  <c r="GM160" i="28"/>
  <c r="M3082" i="31" s="1"/>
  <c r="GM192" i="28"/>
  <c r="M3114" i="31" s="1"/>
  <c r="I3114" i="31"/>
  <c r="I3146" i="31"/>
  <c r="GM224" i="28"/>
  <c r="M3146" i="31" s="1"/>
  <c r="I3178" i="31"/>
  <c r="GM256" i="28"/>
  <c r="M3178" i="31" s="1"/>
  <c r="GM288" i="28"/>
  <c r="M3210" i="31" s="1"/>
  <c r="I3210" i="31"/>
  <c r="I3242" i="31"/>
  <c r="GM320" i="28"/>
  <c r="M3242" i="31" s="1"/>
  <c r="I3274" i="31"/>
  <c r="GM352" i="28"/>
  <c r="M3274" i="31" s="1"/>
  <c r="OY141" i="28"/>
  <c r="M8919" i="31" s="1"/>
  <c r="I8919" i="31"/>
  <c r="I8983" i="31"/>
  <c r="OY205" i="28"/>
  <c r="M8983" i="31" s="1"/>
  <c r="I9047" i="31"/>
  <c r="OY269" i="28"/>
  <c r="M9047" i="31" s="1"/>
  <c r="I9111" i="31"/>
  <c r="OY333" i="28"/>
  <c r="M9111" i="31" s="1"/>
  <c r="H8144" i="31"/>
  <c r="NF98" i="28"/>
  <c r="L8144" i="31" s="1"/>
  <c r="J8176" i="31"/>
  <c r="NH130" i="28"/>
  <c r="N8176" i="31" s="1"/>
  <c r="NH162" i="28"/>
  <c r="N8208" i="31" s="1"/>
  <c r="J8208" i="31"/>
  <c r="NH194" i="28"/>
  <c r="N8240" i="31" s="1"/>
  <c r="J8240" i="31"/>
  <c r="K8272" i="31"/>
  <c r="NI226" i="28"/>
  <c r="O8272" i="31" s="1"/>
  <c r="K8304" i="31"/>
  <c r="NI258" i="28"/>
  <c r="O8304" i="31" s="1"/>
  <c r="K8336" i="31"/>
  <c r="NI290" i="28"/>
  <c r="O8336" i="31" s="1"/>
  <c r="K8368" i="31"/>
  <c r="NI322" i="28"/>
  <c r="O8368" i="31" s="1"/>
  <c r="K8400" i="31"/>
  <c r="NI354" i="28"/>
  <c r="O8400" i="31" s="1"/>
  <c r="J7784" i="31"/>
  <c r="ML104" i="28"/>
  <c r="N7784" i="31" s="1"/>
  <c r="J7817" i="31"/>
  <c r="ML137" i="28"/>
  <c r="N7817" i="31" s="1"/>
  <c r="J7849" i="31"/>
  <c r="ML169" i="28"/>
  <c r="N7849" i="31" s="1"/>
  <c r="J7881" i="31"/>
  <c r="ML201" i="28"/>
  <c r="N7881" i="31" s="1"/>
  <c r="ML233" i="28"/>
  <c r="N7913" i="31" s="1"/>
  <c r="J7913" i="31"/>
  <c r="J7945" i="31"/>
  <c r="ML265" i="28"/>
  <c r="N7945" i="31" s="1"/>
  <c r="ML297" i="28"/>
  <c r="N7977" i="31" s="1"/>
  <c r="J7977" i="31"/>
  <c r="J8009" i="31"/>
  <c r="ML329" i="28"/>
  <c r="N8009" i="31" s="1"/>
  <c r="J8041" i="31"/>
  <c r="ML361" i="28"/>
  <c r="N8041" i="31" s="1"/>
  <c r="J4877" i="31"/>
  <c r="KT125" i="28"/>
  <c r="N4877" i="31" s="1"/>
  <c r="J4941" i="31"/>
  <c r="KT189" i="28"/>
  <c r="N4941" i="31" s="1"/>
  <c r="J5005" i="31"/>
  <c r="KT253" i="28"/>
  <c r="N5005" i="31" s="1"/>
  <c r="J5069" i="31"/>
  <c r="KT317" i="28"/>
  <c r="N5069" i="31" s="1"/>
  <c r="J3014" i="31"/>
  <c r="GN92" i="28"/>
  <c r="N3014" i="31" s="1"/>
  <c r="J3046" i="31"/>
  <c r="GN124" i="28"/>
  <c r="N3046" i="31" s="1"/>
  <c r="J3078" i="31"/>
  <c r="GN156" i="28"/>
  <c r="N3078" i="31" s="1"/>
  <c r="J3110" i="31"/>
  <c r="GN188" i="28"/>
  <c r="N3110" i="31" s="1"/>
  <c r="J3142" i="31"/>
  <c r="GN220" i="28"/>
  <c r="N3142" i="31" s="1"/>
  <c r="GN252" i="28"/>
  <c r="N3174" i="31" s="1"/>
  <c r="J3174" i="31"/>
  <c r="J3206" i="31"/>
  <c r="GN284" i="28"/>
  <c r="N3206" i="31" s="1"/>
  <c r="J3238" i="31"/>
  <c r="GN316" i="28"/>
  <c r="N3238" i="31" s="1"/>
  <c r="J3270" i="31"/>
  <c r="GN348" i="28"/>
  <c r="N3270" i="31" s="1"/>
  <c r="H8874" i="31"/>
  <c r="OX96" i="28"/>
  <c r="L8874" i="31" s="1"/>
  <c r="J8903" i="31"/>
  <c r="OZ125" i="28"/>
  <c r="N8903" i="31" s="1"/>
  <c r="J8967" i="31"/>
  <c r="OZ189" i="28"/>
  <c r="N8967" i="31" s="1"/>
  <c r="J9031" i="31"/>
  <c r="OZ253" i="28"/>
  <c r="N9031" i="31" s="1"/>
  <c r="OZ317" i="28"/>
  <c r="N9095" i="31" s="1"/>
  <c r="J9095" i="31"/>
  <c r="AJ145" i="15"/>
  <c r="D761" i="33"/>
  <c r="E761" i="33" s="1"/>
  <c r="K10369" i="31"/>
  <c r="SK127" i="28"/>
  <c r="O10369" i="31" s="1"/>
  <c r="K10401" i="31"/>
  <c r="SK159" i="28"/>
  <c r="O10401" i="31" s="1"/>
  <c r="K10433" i="31"/>
  <c r="SK191" i="28"/>
  <c r="O10433" i="31" s="1"/>
  <c r="K10465" i="31"/>
  <c r="SK223" i="28"/>
  <c r="O10465" i="31" s="1"/>
  <c r="SK255" i="28"/>
  <c r="O10497" i="31" s="1"/>
  <c r="K10497" i="31"/>
  <c r="SK287" i="28"/>
  <c r="O10529" i="31" s="1"/>
  <c r="K10529" i="31"/>
  <c r="K10561" i="31"/>
  <c r="SK319" i="28"/>
  <c r="O10561" i="31" s="1"/>
  <c r="K10593" i="31"/>
  <c r="SK351" i="28"/>
  <c r="O10593" i="31" s="1"/>
  <c r="J9254" i="31"/>
  <c r="PV110" i="28"/>
  <c r="N9254" i="31" s="1"/>
  <c r="J9318" i="31"/>
  <c r="PV174" i="28"/>
  <c r="N9318" i="31" s="1"/>
  <c r="PV238" i="28"/>
  <c r="N9382" i="31" s="1"/>
  <c r="J9382" i="31"/>
  <c r="J9446" i="31"/>
  <c r="PV302" i="28"/>
  <c r="N9446" i="31" s="1"/>
  <c r="J9510" i="31"/>
  <c r="PV366" i="28"/>
  <c r="N9510" i="31" s="1"/>
  <c r="I9628" i="31"/>
  <c r="QQ118" i="28"/>
  <c r="M9628" i="31" s="1"/>
  <c r="QQ150" i="28"/>
  <c r="M9660" i="31" s="1"/>
  <c r="I9660" i="31"/>
  <c r="QQ182" i="28"/>
  <c r="M9692" i="31" s="1"/>
  <c r="I9692" i="31"/>
  <c r="I9724" i="31"/>
  <c r="QQ214" i="28"/>
  <c r="M9724" i="31" s="1"/>
  <c r="I9756" i="31"/>
  <c r="QQ246" i="28"/>
  <c r="M9756" i="31" s="1"/>
  <c r="QQ278" i="28"/>
  <c r="M9788" i="31" s="1"/>
  <c r="I9788" i="31"/>
  <c r="I9820" i="31"/>
  <c r="QQ310" i="28"/>
  <c r="M9820" i="31" s="1"/>
  <c r="I9852" i="31"/>
  <c r="QQ342" i="28"/>
  <c r="M9852" i="31" s="1"/>
  <c r="QS89" i="28"/>
  <c r="O9599" i="31" s="1"/>
  <c r="K9599" i="31"/>
  <c r="K3026" i="31"/>
  <c r="GO104" i="28"/>
  <c r="O3026" i="31" s="1"/>
  <c r="K3058" i="31"/>
  <c r="GO136" i="28"/>
  <c r="O3058" i="31" s="1"/>
  <c r="GO168" i="28"/>
  <c r="O3090" i="31" s="1"/>
  <c r="K3090" i="31"/>
  <c r="K3122" i="31"/>
  <c r="GO200" i="28"/>
  <c r="O3122" i="31" s="1"/>
  <c r="K3154" i="31"/>
  <c r="GO232" i="28"/>
  <c r="O3154" i="31" s="1"/>
  <c r="K3186" i="31"/>
  <c r="GO264" i="28"/>
  <c r="O3186" i="31" s="1"/>
  <c r="K3218" i="31"/>
  <c r="GO296" i="28"/>
  <c r="O3218" i="31" s="1"/>
  <c r="K3250" i="31"/>
  <c r="GO328" i="28"/>
  <c r="O3250" i="31" s="1"/>
  <c r="K3282" i="31"/>
  <c r="GO360" i="28"/>
  <c r="O3282" i="31" s="1"/>
  <c r="PA201" i="28"/>
  <c r="O8979" i="31" s="1"/>
  <c r="K8979" i="31"/>
  <c r="K9071" i="31"/>
  <c r="PA293" i="28"/>
  <c r="O9071" i="31" s="1"/>
  <c r="K9099" i="31"/>
  <c r="PA321" i="28"/>
  <c r="O9099" i="31" s="1"/>
  <c r="K9131" i="31"/>
  <c r="PA353" i="28"/>
  <c r="O9131" i="31" s="1"/>
  <c r="K8513" i="31"/>
  <c r="OE101" i="28"/>
  <c r="O8513" i="31" s="1"/>
  <c r="K8545" i="31"/>
  <c r="OE133" i="28"/>
  <c r="O8545" i="31" s="1"/>
  <c r="K8577" i="31"/>
  <c r="OE165" i="28"/>
  <c r="O8577" i="31" s="1"/>
  <c r="K8609" i="31"/>
  <c r="OE197" i="28"/>
  <c r="O8609" i="31" s="1"/>
  <c r="K8641" i="31"/>
  <c r="OE229" i="28"/>
  <c r="O8641" i="31" s="1"/>
  <c r="K8673" i="31"/>
  <c r="OE261" i="28"/>
  <c r="O8673" i="31" s="1"/>
  <c r="K8705" i="31"/>
  <c r="OE293" i="28"/>
  <c r="O8705" i="31" s="1"/>
  <c r="K8737" i="31"/>
  <c r="OE325" i="28"/>
  <c r="O8737" i="31" s="1"/>
  <c r="K8769" i="31"/>
  <c r="OE357" i="28"/>
  <c r="O8769" i="31" s="1"/>
  <c r="J9982" i="31"/>
  <c r="RN106" i="28"/>
  <c r="N9982" i="31" s="1"/>
  <c r="J10015" i="31"/>
  <c r="RN139" i="28"/>
  <c r="N10015" i="31" s="1"/>
  <c r="J10047" i="31"/>
  <c r="RN171" i="28"/>
  <c r="N10047" i="31" s="1"/>
  <c r="J10079" i="31"/>
  <c r="RN203" i="28"/>
  <c r="N10079" i="31" s="1"/>
  <c r="J10111" i="31"/>
  <c r="RN235" i="28"/>
  <c r="N10111" i="31" s="1"/>
  <c r="J10143" i="31"/>
  <c r="RN267" i="28"/>
  <c r="N10143" i="31" s="1"/>
  <c r="J10175" i="31"/>
  <c r="RN299" i="28"/>
  <c r="N10175" i="31" s="1"/>
  <c r="J10207" i="31"/>
  <c r="RN331" i="28"/>
  <c r="N10207" i="31" s="1"/>
  <c r="J10239" i="31"/>
  <c r="RN363" i="28"/>
  <c r="N10239" i="31" s="1"/>
  <c r="I11452" i="31"/>
  <c r="UW112" i="28"/>
  <c r="M11452" i="31" s="1"/>
  <c r="I11485" i="31"/>
  <c r="UW145" i="28"/>
  <c r="M11485" i="31" s="1"/>
  <c r="I11517" i="31"/>
  <c r="UW177" i="28"/>
  <c r="M11517" i="31" s="1"/>
  <c r="UW209" i="28"/>
  <c r="M11549" i="31" s="1"/>
  <c r="I11549" i="31"/>
  <c r="UW241" i="28"/>
  <c r="M11581" i="31" s="1"/>
  <c r="I11581" i="31"/>
  <c r="I11613" i="31"/>
  <c r="UW273" i="28"/>
  <c r="M11613" i="31" s="1"/>
  <c r="I11645" i="31"/>
  <c r="UW305" i="28"/>
  <c r="M11645" i="31" s="1"/>
  <c r="I11677" i="31"/>
  <c r="UW337" i="28"/>
  <c r="M11677" i="31" s="1"/>
  <c r="I11709" i="31"/>
  <c r="UW369" i="28"/>
  <c r="M11709" i="31" s="1"/>
  <c r="I11089" i="31"/>
  <c r="UA115" i="28"/>
  <c r="M11089" i="31" s="1"/>
  <c r="UA147" i="28"/>
  <c r="M11121" i="31" s="1"/>
  <c r="I11121" i="31"/>
  <c r="UA179" i="28"/>
  <c r="M11153" i="31" s="1"/>
  <c r="I11153" i="31"/>
  <c r="I11185" i="31"/>
  <c r="UA211" i="28"/>
  <c r="M11185" i="31" s="1"/>
  <c r="I11217" i="31"/>
  <c r="UA243" i="28"/>
  <c r="M11217" i="31" s="1"/>
  <c r="I11249" i="31"/>
  <c r="UA275" i="28"/>
  <c r="M11249" i="31" s="1"/>
  <c r="I11281" i="31"/>
  <c r="UA307" i="28"/>
  <c r="M11281" i="31" s="1"/>
  <c r="I11313" i="31"/>
  <c r="UA339" i="28"/>
  <c r="M11313" i="31" s="1"/>
  <c r="I11345" i="31"/>
  <c r="UA371" i="28"/>
  <c r="M11345" i="31" s="1"/>
  <c r="H10362" i="31"/>
  <c r="SH120" i="28"/>
  <c r="L10362" i="31" s="1"/>
  <c r="H10394" i="31"/>
  <c r="SH152" i="28"/>
  <c r="L10394" i="31" s="1"/>
  <c r="H10422" i="31"/>
  <c r="SH180" i="28"/>
  <c r="L10422" i="31" s="1"/>
  <c r="H10454" i="31"/>
  <c r="SH212" i="28"/>
  <c r="L10454" i="31" s="1"/>
  <c r="H10486" i="31"/>
  <c r="SH244" i="28"/>
  <c r="L10486" i="31" s="1"/>
  <c r="H10514" i="31"/>
  <c r="SH272" i="28"/>
  <c r="L10514" i="31" s="1"/>
  <c r="H10546" i="31"/>
  <c r="SH304" i="28"/>
  <c r="L10546" i="31" s="1"/>
  <c r="H10578" i="31"/>
  <c r="SH336" i="28"/>
  <c r="L10578" i="31" s="1"/>
  <c r="H10610" i="31"/>
  <c r="SH368" i="28"/>
  <c r="L10610" i="31" s="1"/>
  <c r="I9287" i="31"/>
  <c r="PU143" i="28"/>
  <c r="M9287" i="31" s="1"/>
  <c r="I9351" i="31"/>
  <c r="PU207" i="28"/>
  <c r="M9351" i="31" s="1"/>
  <c r="I9415" i="31"/>
  <c r="PU271" i="28"/>
  <c r="M9415" i="31" s="1"/>
  <c r="I9479" i="31"/>
  <c r="PU335" i="28"/>
  <c r="M9479" i="31" s="1"/>
  <c r="J9612" i="31"/>
  <c r="QR102" i="28"/>
  <c r="N9612" i="31" s="1"/>
  <c r="J9644" i="31"/>
  <c r="QR134" i="28"/>
  <c r="N9644" i="31" s="1"/>
  <c r="QR166" i="28"/>
  <c r="N9676" i="31" s="1"/>
  <c r="J9676" i="31"/>
  <c r="QR198" i="28"/>
  <c r="N9708" i="31" s="1"/>
  <c r="J9708" i="31"/>
  <c r="J9740" i="31"/>
  <c r="QR230" i="28"/>
  <c r="N9740" i="31" s="1"/>
  <c r="J9772" i="31"/>
  <c r="QR262" i="28"/>
  <c r="N9772" i="31" s="1"/>
  <c r="J9804" i="31"/>
  <c r="QR294" i="28"/>
  <c r="N9804" i="31" s="1"/>
  <c r="J9836" i="31"/>
  <c r="QR326" i="28"/>
  <c r="N9836" i="31" s="1"/>
  <c r="J9868" i="31"/>
  <c r="QR358" i="28"/>
  <c r="N9868" i="31" s="1"/>
  <c r="NH90" i="28"/>
  <c r="N8136" i="31" s="1"/>
  <c r="J8136" i="31"/>
  <c r="H8169" i="31"/>
  <c r="NF123" i="28"/>
  <c r="L8169" i="31" s="1"/>
  <c r="H8201" i="31"/>
  <c r="NF155" i="28"/>
  <c r="L8201" i="31" s="1"/>
  <c r="H8233" i="31"/>
  <c r="NF187" i="28"/>
  <c r="L8233" i="31" s="1"/>
  <c r="H8265" i="31"/>
  <c r="NF219" i="28"/>
  <c r="L8265" i="31" s="1"/>
  <c r="I8297" i="31"/>
  <c r="NG251" i="28"/>
  <c r="M8297" i="31" s="1"/>
  <c r="I8329" i="31"/>
  <c r="NG283" i="28"/>
  <c r="M8329" i="31" s="1"/>
  <c r="I8361" i="31"/>
  <c r="NG315" i="28"/>
  <c r="M8361" i="31" s="1"/>
  <c r="I8393" i="31"/>
  <c r="NG347" i="28"/>
  <c r="M8393" i="31" s="1"/>
  <c r="H7776" i="31"/>
  <c r="MJ96" i="28"/>
  <c r="L7776" i="31" s="1"/>
  <c r="H7810" i="31"/>
  <c r="MJ130" i="28"/>
  <c r="L7810" i="31" s="1"/>
  <c r="H7842" i="31"/>
  <c r="MJ162" i="28"/>
  <c r="L7842" i="31" s="1"/>
  <c r="AA148" i="15"/>
  <c r="D656" i="33"/>
  <c r="E656" i="33" s="1"/>
  <c r="H7902" i="31"/>
  <c r="MJ222" i="28"/>
  <c r="L7902" i="31" s="1"/>
  <c r="H7934" i="31"/>
  <c r="MJ254" i="28"/>
  <c r="L7934" i="31" s="1"/>
  <c r="AA151" i="15"/>
  <c r="D659" i="33"/>
  <c r="E659" i="33" s="1"/>
  <c r="H7994" i="31"/>
  <c r="MJ314" i="28"/>
  <c r="L7994" i="31" s="1"/>
  <c r="H8026" i="31"/>
  <c r="MJ346" i="28"/>
  <c r="L8026" i="31" s="1"/>
  <c r="LP89" i="28"/>
  <c r="N5207" i="31" s="1"/>
  <c r="J5207" i="31"/>
  <c r="J4894" i="31"/>
  <c r="KT142" i="28"/>
  <c r="N4894" i="31" s="1"/>
  <c r="J4958" i="31"/>
  <c r="KT206" i="28"/>
  <c r="N4958" i="31" s="1"/>
  <c r="J5022" i="31"/>
  <c r="KT270" i="28"/>
  <c r="N5022" i="31" s="1"/>
  <c r="J5086" i="31"/>
  <c r="KT334" i="28"/>
  <c r="N5086" i="31" s="1"/>
  <c r="I4491" i="31"/>
  <c r="JW105" i="28"/>
  <c r="M4491" i="31" s="1"/>
  <c r="I4523" i="31"/>
  <c r="JW137" i="28"/>
  <c r="M4523" i="31" s="1"/>
  <c r="I4555" i="31"/>
  <c r="JW169" i="28"/>
  <c r="M4555" i="31" s="1"/>
  <c r="I4587" i="31"/>
  <c r="JW201" i="28"/>
  <c r="M4587" i="31" s="1"/>
  <c r="I4619" i="31"/>
  <c r="JW233" i="28"/>
  <c r="M4619" i="31" s="1"/>
  <c r="I4651" i="31"/>
  <c r="JW265" i="28"/>
  <c r="M4651" i="31" s="1"/>
  <c r="I4683" i="31"/>
  <c r="JW297" i="28"/>
  <c r="M4683" i="31" s="1"/>
  <c r="I4715" i="31"/>
  <c r="JW329" i="28"/>
  <c r="M4715" i="31" s="1"/>
  <c r="I4747" i="31"/>
  <c r="JW361" i="28"/>
  <c r="M4747" i="31" s="1"/>
  <c r="I3763" i="31"/>
  <c r="IE109" i="28"/>
  <c r="M3763" i="31" s="1"/>
  <c r="I3795" i="31"/>
  <c r="IE141" i="28"/>
  <c r="M3795" i="31" s="1"/>
  <c r="IE173" i="28"/>
  <c r="M3827" i="31" s="1"/>
  <c r="I3827" i="31"/>
  <c r="I3859" i="31"/>
  <c r="IE205" i="28"/>
  <c r="M3859" i="31" s="1"/>
  <c r="I3891" i="31"/>
  <c r="IE237" i="28"/>
  <c r="M3891" i="31" s="1"/>
  <c r="I3923" i="31"/>
  <c r="IE269" i="28"/>
  <c r="M3923" i="31" s="1"/>
  <c r="I3955" i="31"/>
  <c r="IE301" i="28"/>
  <c r="M3955" i="31" s="1"/>
  <c r="I3987" i="31"/>
  <c r="IE333" i="28"/>
  <c r="M3987" i="31" s="1"/>
  <c r="I4019" i="31"/>
  <c r="IE365" i="28"/>
  <c r="M4019" i="31" s="1"/>
  <c r="HI136" i="28"/>
  <c r="M3424" i="31" s="1"/>
  <c r="I3424" i="31"/>
  <c r="I3488" i="31"/>
  <c r="HI200" i="28"/>
  <c r="M3488" i="31" s="1"/>
  <c r="I3552" i="31"/>
  <c r="HI264" i="28"/>
  <c r="M3552" i="31" s="1"/>
  <c r="HI328" i="28"/>
  <c r="M3616" i="31" s="1"/>
  <c r="I3616" i="31"/>
  <c r="H2655" i="31"/>
  <c r="FP99" i="28"/>
  <c r="L2655" i="31" s="1"/>
  <c r="H2684" i="31"/>
  <c r="FP128" i="28"/>
  <c r="L2684" i="31" s="1"/>
  <c r="H2716" i="31"/>
  <c r="FP160" i="28"/>
  <c r="L2716" i="31" s="1"/>
  <c r="H2744" i="31"/>
  <c r="FP188" i="28"/>
  <c r="L2744" i="31" s="1"/>
  <c r="H2776" i="31"/>
  <c r="FP220" i="28"/>
  <c r="L2776" i="31" s="1"/>
  <c r="H2808" i="31"/>
  <c r="FP252" i="28"/>
  <c r="L2808" i="31" s="1"/>
  <c r="H2836" i="31"/>
  <c r="FP280" i="28"/>
  <c r="L2836" i="31" s="1"/>
  <c r="H2868" i="31"/>
  <c r="FP312" i="28"/>
  <c r="L2868" i="31" s="1"/>
  <c r="H2900" i="31"/>
  <c r="FP344" i="28"/>
  <c r="L2900" i="31" s="1"/>
  <c r="I2285" i="31"/>
  <c r="EU95" i="28"/>
  <c r="M2285" i="31" s="1"/>
  <c r="EV159" i="28"/>
  <c r="N2349" i="31" s="1"/>
  <c r="J2349" i="31"/>
  <c r="J2413" i="31"/>
  <c r="EV223" i="28"/>
  <c r="N2413" i="31" s="1"/>
  <c r="J2477" i="31"/>
  <c r="EV287" i="28"/>
  <c r="N2477" i="31" s="1"/>
  <c r="J2541" i="31"/>
  <c r="EV351" i="28"/>
  <c r="N2541" i="31" s="1"/>
  <c r="DC112" i="28"/>
  <c r="M1570" i="31" s="1"/>
  <c r="I1570" i="31"/>
  <c r="DE240" i="28"/>
  <c r="O1698" i="31" s="1"/>
  <c r="K1698" i="31"/>
  <c r="D460" i="33"/>
  <c r="E460" i="33" s="1"/>
  <c r="K144" i="15"/>
  <c r="DC141" i="28"/>
  <c r="M1599" i="31" s="1"/>
  <c r="I1599" i="31"/>
  <c r="DC201" i="28"/>
  <c r="M1659" i="31" s="1"/>
  <c r="I1659" i="31"/>
  <c r="DC261" i="28"/>
  <c r="M1719" i="31" s="1"/>
  <c r="I1719" i="31"/>
  <c r="DC321" i="28"/>
  <c r="M1779" i="31" s="1"/>
  <c r="I1779" i="31"/>
  <c r="AN232" i="28"/>
  <c r="L592" i="31" s="1"/>
  <c r="H592" i="31"/>
  <c r="AN260" i="28"/>
  <c r="L620" i="31" s="1"/>
  <c r="H620" i="31"/>
  <c r="AN292" i="28"/>
  <c r="L652" i="31" s="1"/>
  <c r="H652" i="31"/>
  <c r="AN324" i="28"/>
  <c r="L684" i="31" s="1"/>
  <c r="H684" i="31"/>
  <c r="AN356" i="28"/>
  <c r="L716" i="31" s="1"/>
  <c r="H716" i="31"/>
  <c r="R293" i="28"/>
  <c r="L287" i="31" s="1"/>
  <c r="H287" i="31"/>
  <c r="H3027" i="31"/>
  <c r="GL105" i="28"/>
  <c r="L3027" i="31" s="1"/>
  <c r="H3055" i="31"/>
  <c r="GL133" i="28"/>
  <c r="L3055" i="31" s="1"/>
  <c r="H3087" i="31"/>
  <c r="GL165" i="28"/>
  <c r="L3087" i="31" s="1"/>
  <c r="H3119" i="31"/>
  <c r="GL197" i="28"/>
  <c r="L3119" i="31" s="1"/>
  <c r="H3147" i="31"/>
  <c r="GL225" i="28"/>
  <c r="L3147" i="31" s="1"/>
  <c r="H3179" i="31"/>
  <c r="GL257" i="28"/>
  <c r="L3179" i="31" s="1"/>
  <c r="H3211" i="31"/>
  <c r="GL289" i="28"/>
  <c r="L3211" i="31" s="1"/>
  <c r="H3239" i="31"/>
  <c r="GL317" i="28"/>
  <c r="L3239" i="31" s="1"/>
  <c r="H3271" i="31"/>
  <c r="GL349" i="28"/>
  <c r="L3271" i="31" s="1"/>
  <c r="H8896" i="31"/>
  <c r="OX118" i="28"/>
  <c r="L8896" i="31" s="1"/>
  <c r="H8928" i="31"/>
  <c r="OX150" i="28"/>
  <c r="L8928" i="31" s="1"/>
  <c r="H8960" i="31"/>
  <c r="OX182" i="28"/>
  <c r="L8960" i="31" s="1"/>
  <c r="H8988" i="31"/>
  <c r="OX210" i="28"/>
  <c r="L8988" i="31" s="1"/>
  <c r="H9020" i="31"/>
  <c r="OX242" i="28"/>
  <c r="L9020" i="31" s="1"/>
  <c r="H9052" i="31"/>
  <c r="OX274" i="28"/>
  <c r="L9052" i="31" s="1"/>
  <c r="H9080" i="31"/>
  <c r="OX302" i="28"/>
  <c r="L9080" i="31" s="1"/>
  <c r="H9112" i="31"/>
  <c r="OX334" i="28"/>
  <c r="L9112" i="31" s="1"/>
  <c r="H9144" i="31"/>
  <c r="OX366" i="28"/>
  <c r="L9144" i="31" s="1"/>
  <c r="H8526" i="31"/>
  <c r="OB114" i="28"/>
  <c r="L8526" i="31" s="1"/>
  <c r="H8558" i="31"/>
  <c r="OB146" i="28"/>
  <c r="L8558" i="31" s="1"/>
  <c r="H8590" i="31"/>
  <c r="OB178" i="28"/>
  <c r="L8590" i="31" s="1"/>
  <c r="H8618" i="31"/>
  <c r="OB206" i="28"/>
  <c r="L8618" i="31" s="1"/>
  <c r="H8650" i="31"/>
  <c r="OB238" i="28"/>
  <c r="L8650" i="31" s="1"/>
  <c r="H8682" i="31"/>
  <c r="OB270" i="28"/>
  <c r="L8682" i="31" s="1"/>
  <c r="H8710" i="31"/>
  <c r="OB298" i="28"/>
  <c r="L8710" i="31" s="1"/>
  <c r="H8742" i="31"/>
  <c r="OB330" i="28"/>
  <c r="L8742" i="31" s="1"/>
  <c r="H8774" i="31"/>
  <c r="OB362" i="28"/>
  <c r="L8774" i="31" s="1"/>
  <c r="K9982" i="31"/>
  <c r="RO106" i="28"/>
  <c r="O9982" i="31" s="1"/>
  <c r="K10015" i="31"/>
  <c r="RO139" i="28"/>
  <c r="O10015" i="31" s="1"/>
  <c r="K10047" i="31"/>
  <c r="RO171" i="28"/>
  <c r="O10047" i="31" s="1"/>
  <c r="K10079" i="31"/>
  <c r="RO203" i="28"/>
  <c r="O10079" i="31" s="1"/>
  <c r="K10111" i="31"/>
  <c r="RO235" i="28"/>
  <c r="O10111" i="31" s="1"/>
  <c r="K10143" i="31"/>
  <c r="RO267" i="28"/>
  <c r="O10143" i="31" s="1"/>
  <c r="K10175" i="31"/>
  <c r="RO299" i="28"/>
  <c r="O10175" i="31" s="1"/>
  <c r="K10207" i="31"/>
  <c r="RO331" i="28"/>
  <c r="O10207" i="31" s="1"/>
  <c r="K10239" i="31"/>
  <c r="RO363" i="28"/>
  <c r="O10239" i="31" s="1"/>
  <c r="I11448" i="31"/>
  <c r="UW108" i="28"/>
  <c r="M11448" i="31" s="1"/>
  <c r="J11481" i="31"/>
  <c r="UX141" i="28"/>
  <c r="N11481" i="31" s="1"/>
  <c r="J11513" i="31"/>
  <c r="UX173" i="28"/>
  <c r="N11513" i="31" s="1"/>
  <c r="UX205" i="28"/>
  <c r="N11545" i="31" s="1"/>
  <c r="J11545" i="31"/>
  <c r="J11577" i="31"/>
  <c r="UX237" i="28"/>
  <c r="N11577" i="31" s="1"/>
  <c r="J11609" i="31"/>
  <c r="UX269" i="28"/>
  <c r="N11609" i="31" s="1"/>
  <c r="J11641" i="31"/>
  <c r="UX301" i="28"/>
  <c r="N11641" i="31" s="1"/>
  <c r="J11673" i="31"/>
  <c r="UX333" i="28"/>
  <c r="N11673" i="31" s="1"/>
  <c r="J11705" i="31"/>
  <c r="UX365" i="28"/>
  <c r="N11705" i="31" s="1"/>
  <c r="J11085" i="31"/>
  <c r="UB111" i="28"/>
  <c r="N11085" i="31" s="1"/>
  <c r="J11117" i="31"/>
  <c r="UB143" i="28"/>
  <c r="N11117" i="31" s="1"/>
  <c r="J11149" i="31"/>
  <c r="UB175" i="28"/>
  <c r="N11149" i="31" s="1"/>
  <c r="UB207" i="28"/>
  <c r="N11181" i="31" s="1"/>
  <c r="J11181" i="31"/>
  <c r="J11213" i="31"/>
  <c r="UB239" i="28"/>
  <c r="N11213" i="31" s="1"/>
  <c r="J11245" i="31"/>
  <c r="UB271" i="28"/>
  <c r="N11245" i="31" s="1"/>
  <c r="J11277" i="31"/>
  <c r="UB303" i="28"/>
  <c r="N11277" i="31" s="1"/>
  <c r="J11309" i="31"/>
  <c r="UB335" i="28"/>
  <c r="N11309" i="31" s="1"/>
  <c r="J11341" i="31"/>
  <c r="UB367" i="28"/>
  <c r="N11341" i="31" s="1"/>
  <c r="I10358" i="31"/>
  <c r="SI116" i="28"/>
  <c r="M10358" i="31" s="1"/>
  <c r="I10390" i="31"/>
  <c r="SI148" i="28"/>
  <c r="M10390" i="31" s="1"/>
  <c r="I10514" i="31"/>
  <c r="SI272" i="28"/>
  <c r="M10514" i="31" s="1"/>
  <c r="I10546" i="31"/>
  <c r="SI304" i="28"/>
  <c r="M10546" i="31" s="1"/>
  <c r="SI336" i="28"/>
  <c r="M10578" i="31" s="1"/>
  <c r="I10578" i="31"/>
  <c r="I10610" i="31"/>
  <c r="SI368" i="28"/>
  <c r="M10610" i="31" s="1"/>
  <c r="J9287" i="31"/>
  <c r="PV143" i="28"/>
  <c r="N9287" i="31" s="1"/>
  <c r="J9351" i="31"/>
  <c r="PV207" i="28"/>
  <c r="N9351" i="31" s="1"/>
  <c r="J9415" i="31"/>
  <c r="PV271" i="28"/>
  <c r="N9415" i="31" s="1"/>
  <c r="J9479" i="31"/>
  <c r="PV335" i="28"/>
  <c r="N9479" i="31" s="1"/>
  <c r="K9612" i="31"/>
  <c r="QS102" i="28"/>
  <c r="O9612" i="31" s="1"/>
  <c r="K9644" i="31"/>
  <c r="QS134" i="28"/>
  <c r="O9644" i="31" s="1"/>
  <c r="K9676" i="31"/>
  <c r="QS166" i="28"/>
  <c r="O9676" i="31" s="1"/>
  <c r="K9708" i="31"/>
  <c r="QS198" i="28"/>
  <c r="O9708" i="31" s="1"/>
  <c r="K9740" i="31"/>
  <c r="QS230" i="28"/>
  <c r="O9740" i="31" s="1"/>
  <c r="QS262" i="28"/>
  <c r="O9772" i="31" s="1"/>
  <c r="K9772" i="31"/>
  <c r="QS294" i="28"/>
  <c r="O9804" i="31" s="1"/>
  <c r="K9804" i="31"/>
  <c r="QS326" i="28"/>
  <c r="O9836" i="31" s="1"/>
  <c r="K9836" i="31"/>
  <c r="QS358" i="28"/>
  <c r="O9868" i="31" s="1"/>
  <c r="K9868" i="31"/>
  <c r="K8144" i="31"/>
  <c r="NI98" i="28"/>
  <c r="O8144" i="31" s="1"/>
  <c r="I8177" i="31"/>
  <c r="NG131" i="28"/>
  <c r="M8177" i="31" s="1"/>
  <c r="I8209" i="31"/>
  <c r="NG163" i="28"/>
  <c r="M8209" i="31" s="1"/>
  <c r="I8241" i="31"/>
  <c r="NG195" i="28"/>
  <c r="M8241" i="31" s="1"/>
  <c r="J8273" i="31"/>
  <c r="NH227" i="28"/>
  <c r="N8273" i="31" s="1"/>
  <c r="J8305" i="31"/>
  <c r="NH259" i="28"/>
  <c r="N8305" i="31" s="1"/>
  <c r="J8337" i="31"/>
  <c r="NH291" i="28"/>
  <c r="N8337" i="31" s="1"/>
  <c r="NH323" i="28"/>
  <c r="N8369" i="31" s="1"/>
  <c r="J8369" i="31"/>
  <c r="J8401" i="31"/>
  <c r="NH355" i="28"/>
  <c r="N8401" i="31" s="1"/>
  <c r="I7785" i="31"/>
  <c r="MK105" i="28"/>
  <c r="M7785" i="31" s="1"/>
  <c r="MK138" i="28"/>
  <c r="M7818" i="31" s="1"/>
  <c r="I7818" i="31"/>
  <c r="MK170" i="28"/>
  <c r="M7850" i="31" s="1"/>
  <c r="I7850" i="31"/>
  <c r="MK202" i="28"/>
  <c r="M7882" i="31" s="1"/>
  <c r="I7882" i="31"/>
  <c r="I7914" i="31"/>
  <c r="MK234" i="28"/>
  <c r="M7914" i="31" s="1"/>
  <c r="I7946" i="31"/>
  <c r="MK266" i="28"/>
  <c r="M7946" i="31" s="1"/>
  <c r="I7978" i="31"/>
  <c r="MK298" i="28"/>
  <c r="M7978" i="31" s="1"/>
  <c r="I8010" i="31"/>
  <c r="MK330" i="28"/>
  <c r="M8010" i="31" s="1"/>
  <c r="I8042" i="31"/>
  <c r="MK362" i="28"/>
  <c r="M8042" i="31" s="1"/>
  <c r="I4863" i="31"/>
  <c r="KS111" i="28"/>
  <c r="M4863" i="31" s="1"/>
  <c r="I4927" i="31"/>
  <c r="KS175" i="28"/>
  <c r="M4927" i="31" s="1"/>
  <c r="KS239" i="28"/>
  <c r="M4991" i="31" s="1"/>
  <c r="I4991" i="31"/>
  <c r="KS303" i="28"/>
  <c r="M5055" i="31" s="1"/>
  <c r="I5055" i="31"/>
  <c r="I5119" i="31"/>
  <c r="KS367" i="28"/>
  <c r="M5119" i="31" s="1"/>
  <c r="JX121" i="28"/>
  <c r="N4507" i="31" s="1"/>
  <c r="J4507" i="31"/>
  <c r="J4539" i="31"/>
  <c r="JX153" i="28"/>
  <c r="N4539" i="31" s="1"/>
  <c r="JX185" i="28"/>
  <c r="N4571" i="31" s="1"/>
  <c r="J4571" i="31"/>
  <c r="J4603" i="31"/>
  <c r="JX217" i="28"/>
  <c r="N4603" i="31" s="1"/>
  <c r="J4635" i="31"/>
  <c r="JX249" i="28"/>
  <c r="N4635" i="31" s="1"/>
  <c r="J4667" i="31"/>
  <c r="JX281" i="28"/>
  <c r="N4667" i="31" s="1"/>
  <c r="J4699" i="31"/>
  <c r="JX313" i="28"/>
  <c r="N4699" i="31" s="1"/>
  <c r="J4731" i="31"/>
  <c r="JX345" i="28"/>
  <c r="N4731" i="31" s="1"/>
  <c r="J3747" i="31"/>
  <c r="IF93" i="28"/>
  <c r="N3747" i="31" s="1"/>
  <c r="IF125" i="28"/>
  <c r="N3779" i="31" s="1"/>
  <c r="J3779" i="31"/>
  <c r="IF157" i="28"/>
  <c r="N3811" i="31" s="1"/>
  <c r="J3811" i="31"/>
  <c r="J3843" i="31"/>
  <c r="IF189" i="28"/>
  <c r="N3843" i="31" s="1"/>
  <c r="IF221" i="28"/>
  <c r="N3875" i="31" s="1"/>
  <c r="J3875" i="31"/>
  <c r="IF253" i="28"/>
  <c r="N3907" i="31" s="1"/>
  <c r="J3907" i="31"/>
  <c r="J3939" i="31"/>
  <c r="IF285" i="28"/>
  <c r="N3939" i="31" s="1"/>
  <c r="J3971" i="31"/>
  <c r="IF317" i="28"/>
  <c r="N3971" i="31" s="1"/>
  <c r="J4003" i="31"/>
  <c r="IF349" i="28"/>
  <c r="N4003" i="31" s="1"/>
  <c r="J3392" i="31"/>
  <c r="HJ104" i="28"/>
  <c r="N3392" i="31" s="1"/>
  <c r="J3456" i="31"/>
  <c r="HJ168" i="28"/>
  <c r="N3456" i="31" s="1"/>
  <c r="HJ232" i="28"/>
  <c r="N3520" i="31" s="1"/>
  <c r="J3520" i="31"/>
  <c r="J3584" i="31"/>
  <c r="HJ296" i="28"/>
  <c r="N3584" i="31" s="1"/>
  <c r="J3648" i="31"/>
  <c r="HJ360" i="28"/>
  <c r="N3648" i="31" s="1"/>
  <c r="ID225" i="8"/>
  <c r="L3879" i="17" s="1"/>
  <c r="H3879" i="17"/>
  <c r="BL95" i="28"/>
  <c r="N821" i="31" s="1"/>
  <c r="J821" i="31"/>
  <c r="BL143" i="28"/>
  <c r="N869" i="31" s="1"/>
  <c r="J869" i="31"/>
  <c r="BL187" i="28"/>
  <c r="N913" i="31" s="1"/>
  <c r="J913" i="31"/>
  <c r="BL239" i="28"/>
  <c r="N965" i="31" s="1"/>
  <c r="J965" i="31"/>
  <c r="BL299" i="28"/>
  <c r="N1025" i="31" s="1"/>
  <c r="J1025" i="31"/>
  <c r="BL359" i="28"/>
  <c r="N1085" i="31" s="1"/>
  <c r="J1085" i="31"/>
  <c r="AP163" i="28"/>
  <c r="N523" i="31" s="1"/>
  <c r="J523" i="31"/>
  <c r="AP283" i="28"/>
  <c r="N643" i="31" s="1"/>
  <c r="J643" i="31"/>
  <c r="T199" i="28"/>
  <c r="N193" i="31" s="1"/>
  <c r="J193" i="31"/>
  <c r="EA94" i="28"/>
  <c r="O1918" i="31" s="1"/>
  <c r="K1918" i="31"/>
  <c r="DX129" i="28"/>
  <c r="L1953" i="31" s="1"/>
  <c r="H1953" i="31"/>
  <c r="DX161" i="28"/>
  <c r="L1985" i="31" s="1"/>
  <c r="H1985" i="31"/>
  <c r="DX209" i="28"/>
  <c r="L2033" i="31" s="1"/>
  <c r="H2033" i="31"/>
  <c r="DX313" i="28"/>
  <c r="L2137" i="31" s="1"/>
  <c r="H2137" i="31"/>
  <c r="DE108" i="28"/>
  <c r="O1566" i="31" s="1"/>
  <c r="K1566" i="31"/>
  <c r="DY217" i="28"/>
  <c r="M2041" i="31" s="1"/>
  <c r="I2041" i="31"/>
  <c r="DY309" i="28"/>
  <c r="M2133" i="31" s="1"/>
  <c r="I2133" i="31"/>
  <c r="DY353" i="28"/>
  <c r="M2177" i="31" s="1"/>
  <c r="I2177" i="31"/>
  <c r="EA113" i="28"/>
  <c r="O1937" i="31" s="1"/>
  <c r="K1937" i="31"/>
  <c r="EA157" i="28"/>
  <c r="O1981" i="31" s="1"/>
  <c r="K1981" i="31"/>
  <c r="EA217" i="28"/>
  <c r="O2041" i="31" s="1"/>
  <c r="K2041" i="31"/>
  <c r="EA277" i="28"/>
  <c r="O2101" i="31" s="1"/>
  <c r="K2101" i="31"/>
  <c r="DX290" i="28"/>
  <c r="L2114" i="31" s="1"/>
  <c r="H2114" i="31"/>
  <c r="DY226" i="28"/>
  <c r="M2050" i="31" s="1"/>
  <c r="I2050" i="31"/>
  <c r="DY346" i="28"/>
  <c r="M2170" i="31" s="1"/>
  <c r="I2170" i="31"/>
  <c r="BM111" i="28"/>
  <c r="O837" i="31" s="1"/>
  <c r="K837" i="31"/>
  <c r="BM143" i="28"/>
  <c r="O869" i="31" s="1"/>
  <c r="K869" i="31"/>
  <c r="BM175" i="28"/>
  <c r="O901" i="31" s="1"/>
  <c r="K901" i="31"/>
  <c r="BM215" i="28"/>
  <c r="O941" i="31" s="1"/>
  <c r="K941" i="31"/>
  <c r="BM247" i="28"/>
  <c r="O973" i="31" s="1"/>
  <c r="K973" i="31"/>
  <c r="BM283" i="28"/>
  <c r="O1009" i="31" s="1"/>
  <c r="K1009" i="31"/>
  <c r="BM355" i="28"/>
  <c r="O1081" i="31" s="1"/>
  <c r="K1081" i="31"/>
  <c r="BJ100" i="28"/>
  <c r="L826" i="31" s="1"/>
  <c r="H826" i="31"/>
  <c r="BJ156" i="28"/>
  <c r="L882" i="31" s="1"/>
  <c r="H882" i="31"/>
  <c r="BJ236" i="28"/>
  <c r="L962" i="31" s="1"/>
  <c r="H962" i="31"/>
  <c r="BJ292" i="28"/>
  <c r="L1018" i="31" s="1"/>
  <c r="H1018" i="31"/>
  <c r="BJ348" i="28"/>
  <c r="L1074" i="31" s="1"/>
  <c r="H1074" i="31"/>
  <c r="AN168" i="28"/>
  <c r="L528" i="31" s="1"/>
  <c r="H528" i="31"/>
  <c r="DB100" i="28"/>
  <c r="L1558" i="31" s="1"/>
  <c r="H1558" i="31"/>
  <c r="DB174" i="28"/>
  <c r="L1632" i="31" s="1"/>
  <c r="H1632" i="31"/>
  <c r="DB246" i="28"/>
  <c r="L1704" i="31" s="1"/>
  <c r="H1704" i="31"/>
  <c r="DB318" i="28"/>
  <c r="L1776" i="31" s="1"/>
  <c r="H1776" i="31"/>
  <c r="DY99" i="28"/>
  <c r="M1923" i="31" s="1"/>
  <c r="I1923" i="31"/>
  <c r="DZ133" i="28"/>
  <c r="N1957" i="31" s="1"/>
  <c r="J1957" i="31"/>
  <c r="DZ165" i="28"/>
  <c r="N1989" i="31" s="1"/>
  <c r="J1989" i="31"/>
  <c r="DZ265" i="28"/>
  <c r="N2089" i="31" s="1"/>
  <c r="J2089" i="31"/>
  <c r="DZ305" i="28"/>
  <c r="N2129" i="31" s="1"/>
  <c r="J2129" i="31"/>
  <c r="EA149" i="28"/>
  <c r="O1973" i="31" s="1"/>
  <c r="K1973" i="31"/>
  <c r="EA333" i="28"/>
  <c r="O2157" i="31" s="1"/>
  <c r="K2157" i="31"/>
  <c r="DX202" i="28"/>
  <c r="L2026" i="31" s="1"/>
  <c r="H2026" i="31"/>
  <c r="DY186" i="28"/>
  <c r="M2010" i="31" s="1"/>
  <c r="I2010" i="31"/>
  <c r="BK240" i="28"/>
  <c r="M966" i="31" s="1"/>
  <c r="I966" i="31"/>
  <c r="BK296" i="28"/>
  <c r="M1022" i="31" s="1"/>
  <c r="I1022" i="31"/>
  <c r="AO200" i="28"/>
  <c r="M560" i="31" s="1"/>
  <c r="I560" i="31"/>
  <c r="S100" i="28"/>
  <c r="M94" i="31" s="1"/>
  <c r="I94" i="31"/>
  <c r="S136" i="28"/>
  <c r="M130" i="31" s="1"/>
  <c r="I130" i="31"/>
  <c r="S188" i="28"/>
  <c r="M182" i="31" s="1"/>
  <c r="I182" i="31"/>
  <c r="R313" i="28"/>
  <c r="L307" i="31" s="1"/>
  <c r="H307" i="31"/>
  <c r="BL260" i="28"/>
  <c r="N986" i="31" s="1"/>
  <c r="J986" i="31"/>
  <c r="BL344" i="28"/>
  <c r="N1070" i="31" s="1"/>
  <c r="J1070" i="31"/>
  <c r="AP184" i="28"/>
  <c r="N544" i="31" s="1"/>
  <c r="J544" i="31"/>
  <c r="AP292" i="28"/>
  <c r="N652" i="31" s="1"/>
  <c r="J652" i="31"/>
  <c r="T212" i="28"/>
  <c r="N206" i="31" s="1"/>
  <c r="J206" i="31"/>
  <c r="DY370" i="28"/>
  <c r="M2194" i="31" s="1"/>
  <c r="I2194" i="31"/>
  <c r="BM112" i="28"/>
  <c r="O838" i="31" s="1"/>
  <c r="K838" i="31"/>
  <c r="BM288" i="28"/>
  <c r="O1014" i="31" s="1"/>
  <c r="K1014" i="31"/>
  <c r="AQ132" i="28"/>
  <c r="O492" i="31" s="1"/>
  <c r="K492" i="31"/>
  <c r="AQ216" i="28"/>
  <c r="O576" i="31" s="1"/>
  <c r="K576" i="31"/>
  <c r="AQ292" i="28"/>
  <c r="O652" i="31" s="1"/>
  <c r="K652" i="31"/>
  <c r="DE138" i="28"/>
  <c r="O1596" i="31" s="1"/>
  <c r="K1596" i="31"/>
  <c r="DE218" i="28"/>
  <c r="O1676" i="31" s="1"/>
  <c r="K1676" i="31"/>
  <c r="DE298" i="28"/>
  <c r="O1756" i="31" s="1"/>
  <c r="K1756" i="31"/>
  <c r="BJ321" i="28"/>
  <c r="L1047" i="31" s="1"/>
  <c r="H1047" i="31"/>
  <c r="AN161" i="28"/>
  <c r="L521" i="31" s="1"/>
  <c r="H521" i="31"/>
  <c r="R105" i="28"/>
  <c r="L99" i="31" s="1"/>
  <c r="H99" i="31"/>
  <c r="DB131" i="28"/>
  <c r="L1589" i="31" s="1"/>
  <c r="H1589" i="31"/>
  <c r="DB195" i="28"/>
  <c r="L1653" i="31" s="1"/>
  <c r="H1653" i="31"/>
  <c r="DB267" i="28"/>
  <c r="L1725" i="31" s="1"/>
  <c r="H1725" i="31"/>
  <c r="DB347" i="28"/>
  <c r="L1805" i="31" s="1"/>
  <c r="H1805" i="31"/>
  <c r="DZ178" i="28"/>
  <c r="N2002" i="31" s="1"/>
  <c r="J2002" i="31"/>
  <c r="DZ230" i="28"/>
  <c r="N2054" i="31" s="1"/>
  <c r="J2054" i="31"/>
  <c r="DZ294" i="28"/>
  <c r="N2118" i="31" s="1"/>
  <c r="J2118" i="31"/>
  <c r="DZ358" i="28"/>
  <c r="N2182" i="31" s="1"/>
  <c r="J2182" i="31"/>
  <c r="EA324" i="28"/>
  <c r="O2148" i="31" s="1"/>
  <c r="K2148" i="31"/>
  <c r="BK117" i="28"/>
  <c r="M843" i="31" s="1"/>
  <c r="I843" i="31"/>
  <c r="BK153" i="28"/>
  <c r="M879" i="31" s="1"/>
  <c r="I879" i="31"/>
  <c r="BK221" i="28"/>
  <c r="M947" i="31" s="1"/>
  <c r="I947" i="31"/>
  <c r="BK317" i="28"/>
  <c r="M1043" i="31" s="1"/>
  <c r="I1043" i="31"/>
  <c r="AO149" i="28"/>
  <c r="M509" i="31" s="1"/>
  <c r="I509" i="31"/>
  <c r="AO297" i="28"/>
  <c r="M657" i="31" s="1"/>
  <c r="I657" i="31"/>
  <c r="S113" i="28"/>
  <c r="M107" i="31" s="1"/>
  <c r="I107" i="31"/>
  <c r="S169" i="28"/>
  <c r="M163" i="31" s="1"/>
  <c r="I163" i="31"/>
  <c r="R254" i="28"/>
  <c r="L248" i="31" s="1"/>
  <c r="H248" i="31"/>
  <c r="EA114" i="28"/>
  <c r="O1938" i="31" s="1"/>
  <c r="K1938" i="31"/>
  <c r="EA146" i="28"/>
  <c r="O1970" i="31" s="1"/>
  <c r="K1970" i="31"/>
  <c r="EA182" i="28"/>
  <c r="O2006" i="31" s="1"/>
  <c r="K2006" i="31"/>
  <c r="EA246" i="28"/>
  <c r="O2070" i="31" s="1"/>
  <c r="K2070" i="31"/>
  <c r="EA310" i="28"/>
  <c r="O2134" i="31" s="1"/>
  <c r="K2134" i="31"/>
  <c r="DX351" i="28"/>
  <c r="L2175" i="31" s="1"/>
  <c r="H2175" i="31"/>
  <c r="DE371" i="28"/>
  <c r="O1829" i="31" s="1"/>
  <c r="K1829" i="31"/>
  <c r="DY207" i="28"/>
  <c r="M2031" i="31" s="1"/>
  <c r="I2031" i="31"/>
  <c r="DY307" i="28"/>
  <c r="M2131" i="31" s="1"/>
  <c r="I2131" i="31"/>
  <c r="DX272" i="28"/>
  <c r="L2096" i="31" s="1"/>
  <c r="H2096" i="31"/>
  <c r="DZ164" i="28"/>
  <c r="N1988" i="31" s="1"/>
  <c r="J1988" i="31"/>
  <c r="EA124" i="28"/>
  <c r="O1948" i="31" s="1"/>
  <c r="K1948" i="31"/>
  <c r="BL101" i="28"/>
  <c r="N827" i="31" s="1"/>
  <c r="J827" i="31"/>
  <c r="BL149" i="28"/>
  <c r="N875" i="31" s="1"/>
  <c r="J875" i="31"/>
  <c r="BL221" i="28"/>
  <c r="N947" i="31" s="1"/>
  <c r="J947" i="31"/>
  <c r="BL305" i="28"/>
  <c r="N1031" i="31" s="1"/>
  <c r="J1031" i="31"/>
  <c r="AP141" i="28"/>
  <c r="N501" i="31" s="1"/>
  <c r="J501" i="31"/>
  <c r="AP241" i="28"/>
  <c r="N601" i="31" s="1"/>
  <c r="J601" i="31"/>
  <c r="AP361" i="28"/>
  <c r="N721" i="31" s="1"/>
  <c r="J721" i="31"/>
  <c r="DX207" i="28"/>
  <c r="L2031" i="31" s="1"/>
  <c r="H2031" i="31"/>
  <c r="DX271" i="28"/>
  <c r="L2095" i="31" s="1"/>
  <c r="H2095" i="31"/>
  <c r="DX335" i="28"/>
  <c r="L2159" i="31" s="1"/>
  <c r="H2159" i="31"/>
  <c r="DY159" i="28"/>
  <c r="M1983" i="31" s="1"/>
  <c r="I1983" i="31"/>
  <c r="DX107" i="28"/>
  <c r="L1931" i="31" s="1"/>
  <c r="H1931" i="31"/>
  <c r="EA152" i="28"/>
  <c r="O1976" i="31" s="1"/>
  <c r="K1976" i="31"/>
  <c r="BM281" i="28"/>
  <c r="O1007" i="31" s="1"/>
  <c r="K1007" i="31"/>
  <c r="BM353" i="28"/>
  <c r="O1079" i="31" s="1"/>
  <c r="K1079" i="31"/>
  <c r="DE135" i="28"/>
  <c r="O1593" i="31" s="1"/>
  <c r="K1593" i="31"/>
  <c r="DE203" i="28"/>
  <c r="O1661" i="31" s="1"/>
  <c r="K1661" i="31"/>
  <c r="DE279" i="28"/>
  <c r="O1737" i="31" s="1"/>
  <c r="K1737" i="31"/>
  <c r="DY275" i="28"/>
  <c r="M2099" i="31" s="1"/>
  <c r="I2099" i="31"/>
  <c r="BJ218" i="28"/>
  <c r="L944" i="31" s="1"/>
  <c r="H944" i="31"/>
  <c r="BJ314" i="28"/>
  <c r="L1040" i="31" s="1"/>
  <c r="H1040" i="31"/>
  <c r="AN246" i="28"/>
  <c r="L606" i="31" s="1"/>
  <c r="H606" i="31"/>
  <c r="R114" i="28"/>
  <c r="L108" i="31" s="1"/>
  <c r="H108" i="31"/>
  <c r="DB132" i="28"/>
  <c r="L1590" i="31" s="1"/>
  <c r="H1590" i="31"/>
  <c r="DB204" i="28"/>
  <c r="L1662" i="31" s="1"/>
  <c r="H1662" i="31"/>
  <c r="DB284" i="28"/>
  <c r="L1742" i="31" s="1"/>
  <c r="H1742" i="31"/>
  <c r="DB368" i="28"/>
  <c r="L1826" i="31" s="1"/>
  <c r="H1826" i="31"/>
  <c r="DZ119" i="28"/>
  <c r="N1943" i="31" s="1"/>
  <c r="J1943" i="31"/>
  <c r="DZ151" i="28"/>
  <c r="N1975" i="31" s="1"/>
  <c r="J1975" i="31"/>
  <c r="DZ195" i="28"/>
  <c r="N2019" i="31" s="1"/>
  <c r="J2019" i="31"/>
  <c r="DZ259" i="28"/>
  <c r="N2083" i="31" s="1"/>
  <c r="J2083" i="31"/>
  <c r="DZ323" i="28"/>
  <c r="N2147" i="31" s="1"/>
  <c r="J2147" i="31"/>
  <c r="DE140" i="28"/>
  <c r="O1598" i="31" s="1"/>
  <c r="K1598" i="31"/>
  <c r="DY124" i="28"/>
  <c r="M1948" i="31" s="1"/>
  <c r="I1948" i="31"/>
  <c r="DZ336" i="28"/>
  <c r="N2160" i="31" s="1"/>
  <c r="J2160" i="31"/>
  <c r="BK206" i="28"/>
  <c r="M932" i="31" s="1"/>
  <c r="I932" i="31"/>
  <c r="BK302" i="28"/>
  <c r="M1028" i="31" s="1"/>
  <c r="I1028" i="31"/>
  <c r="AO98" i="28"/>
  <c r="M458" i="31" s="1"/>
  <c r="I458" i="31"/>
  <c r="AO162" i="28"/>
  <c r="M522" i="31" s="1"/>
  <c r="I522" i="31"/>
  <c r="AO234" i="28"/>
  <c r="M594" i="31" s="1"/>
  <c r="I594" i="31"/>
  <c r="AO298" i="28"/>
  <c r="M658" i="31" s="1"/>
  <c r="I658" i="31"/>
  <c r="AO366" i="28"/>
  <c r="M726" i="31" s="1"/>
  <c r="I726" i="31"/>
  <c r="EA211" i="28"/>
  <c r="O2035" i="31" s="1"/>
  <c r="K2035" i="31"/>
  <c r="EA275" i="28"/>
  <c r="O2099" i="31" s="1"/>
  <c r="K2099" i="31"/>
  <c r="EA339" i="28"/>
  <c r="O2163" i="31" s="1"/>
  <c r="K2163" i="31"/>
  <c r="DE272" i="28"/>
  <c r="O1730" i="31" s="1"/>
  <c r="K1730" i="31"/>
  <c r="DY304" i="28"/>
  <c r="M2128" i="31" s="1"/>
  <c r="I2128" i="31"/>
  <c r="BL206" i="28"/>
  <c r="N932" i="31" s="1"/>
  <c r="J932" i="31"/>
  <c r="BL302" i="28"/>
  <c r="N1028" i="31" s="1"/>
  <c r="J1028" i="31"/>
  <c r="AP142" i="28"/>
  <c r="N502" i="31" s="1"/>
  <c r="J502" i="31"/>
  <c r="AP270" i="28"/>
  <c r="N630" i="31" s="1"/>
  <c r="J630" i="31"/>
  <c r="T90" i="28"/>
  <c r="N84" i="31" s="1"/>
  <c r="J84" i="31"/>
  <c r="DE316" i="28"/>
  <c r="O1774" i="31" s="1"/>
  <c r="K1774" i="31"/>
  <c r="BM198" i="28"/>
  <c r="O924" i="31" s="1"/>
  <c r="K924" i="31"/>
  <c r="BM338" i="28"/>
  <c r="O1064" i="31" s="1"/>
  <c r="K1064" i="31"/>
  <c r="AQ150" i="28"/>
  <c r="O510" i="31" s="1"/>
  <c r="K510" i="31"/>
  <c r="AQ238" i="28"/>
  <c r="O598" i="31" s="1"/>
  <c r="K598" i="31"/>
  <c r="AQ342" i="28"/>
  <c r="O702" i="31" s="1"/>
  <c r="K702" i="31"/>
  <c r="T267" i="28"/>
  <c r="N261" i="31" s="1"/>
  <c r="J261" i="31"/>
  <c r="BJ187" i="28"/>
  <c r="L913" i="31" s="1"/>
  <c r="H913" i="31"/>
  <c r="BJ251" i="28"/>
  <c r="L977" i="31" s="1"/>
  <c r="H977" i="31"/>
  <c r="BJ315" i="28"/>
  <c r="L1041" i="31" s="1"/>
  <c r="H1041" i="31"/>
  <c r="DB104" i="28"/>
  <c r="L1562" i="31" s="1"/>
  <c r="H1562" i="31"/>
  <c r="DB185" i="28"/>
  <c r="L1643" i="31" s="1"/>
  <c r="H1643" i="31"/>
  <c r="DB261" i="28"/>
  <c r="L1719" i="31" s="1"/>
  <c r="H1719" i="31"/>
  <c r="DB349" i="28"/>
  <c r="L1807" i="31" s="1"/>
  <c r="H1807" i="31"/>
  <c r="DZ107" i="28"/>
  <c r="N1931" i="31" s="1"/>
  <c r="J1931" i="31"/>
  <c r="DZ140" i="28"/>
  <c r="N1964" i="31" s="1"/>
  <c r="J1964" i="31"/>
  <c r="BK107" i="28"/>
  <c r="M833" i="31" s="1"/>
  <c r="I833" i="31"/>
  <c r="BK143" i="28"/>
  <c r="M869" i="31" s="1"/>
  <c r="I869" i="31"/>
  <c r="BK207" i="28"/>
  <c r="M933" i="31" s="1"/>
  <c r="I933" i="31"/>
  <c r="BK287" i="28"/>
  <c r="M1013" i="31" s="1"/>
  <c r="I1013" i="31"/>
  <c r="AO107" i="28"/>
  <c r="M467" i="31" s="1"/>
  <c r="I467" i="31"/>
  <c r="AO203" i="28"/>
  <c r="M563" i="31" s="1"/>
  <c r="I563" i="31"/>
  <c r="AO287" i="28"/>
  <c r="M647" i="31" s="1"/>
  <c r="I647" i="31"/>
  <c r="AO371" i="28"/>
  <c r="M731" i="31" s="1"/>
  <c r="I731" i="31"/>
  <c r="AO96" i="28"/>
  <c r="M456" i="31" s="1"/>
  <c r="I456" i="31"/>
  <c r="AO144" i="28"/>
  <c r="M504" i="31" s="1"/>
  <c r="I504" i="31"/>
  <c r="AO192" i="28"/>
  <c r="M552" i="31" s="1"/>
  <c r="I552" i="31"/>
  <c r="AO240" i="28"/>
  <c r="M600" i="31" s="1"/>
  <c r="I600" i="31"/>
  <c r="AO292" i="28"/>
  <c r="M652" i="31" s="1"/>
  <c r="I652" i="31"/>
  <c r="AO332" i="28"/>
  <c r="M692" i="31" s="1"/>
  <c r="I692" i="31"/>
  <c r="S297" i="28"/>
  <c r="M291" i="31" s="1"/>
  <c r="I291" i="31"/>
  <c r="S329" i="28"/>
  <c r="M323" i="31" s="1"/>
  <c r="I323" i="31"/>
  <c r="S361" i="28"/>
  <c r="M355" i="31" s="1"/>
  <c r="I355" i="31"/>
  <c r="K8887" i="31"/>
  <c r="PA109" i="28"/>
  <c r="O8887" i="31" s="1"/>
  <c r="I8988" i="31"/>
  <c r="OY210" i="28"/>
  <c r="M8988" i="31" s="1"/>
  <c r="I9020" i="31"/>
  <c r="OY242" i="28"/>
  <c r="M9020" i="31" s="1"/>
  <c r="OY274" i="28"/>
  <c r="M9052" i="31" s="1"/>
  <c r="I9052" i="31"/>
  <c r="I9084" i="31"/>
  <c r="OY306" i="28"/>
  <c r="M9084" i="31" s="1"/>
  <c r="OY338" i="28"/>
  <c r="M9116" i="31" s="1"/>
  <c r="I9116" i="31"/>
  <c r="I9148" i="31"/>
  <c r="OY370" i="28"/>
  <c r="M9148" i="31" s="1"/>
  <c r="I8530" i="31"/>
  <c r="OC118" i="28"/>
  <c r="M8530" i="31" s="1"/>
  <c r="OC150" i="28"/>
  <c r="M8562" i="31" s="1"/>
  <c r="I8562" i="31"/>
  <c r="I8594" i="31"/>
  <c r="OC182" i="28"/>
  <c r="M8594" i="31" s="1"/>
  <c r="OC214" i="28"/>
  <c r="M8626" i="31" s="1"/>
  <c r="I8626" i="31"/>
  <c r="OC246" i="28"/>
  <c r="M8658" i="31" s="1"/>
  <c r="I8658" i="31"/>
  <c r="I8690" i="31"/>
  <c r="OC278" i="28"/>
  <c r="M8690" i="31" s="1"/>
  <c r="OC310" i="28"/>
  <c r="M8722" i="31" s="1"/>
  <c r="I8722" i="31"/>
  <c r="OC342" i="28"/>
  <c r="M8754" i="31" s="1"/>
  <c r="I8754" i="31"/>
  <c r="H9966" i="31"/>
  <c r="RL90" i="28"/>
  <c r="L9966" i="31" s="1"/>
  <c r="H10000" i="31"/>
  <c r="RL124" i="28"/>
  <c r="L10000" i="31" s="1"/>
  <c r="H10032" i="31"/>
  <c r="RL156" i="28"/>
  <c r="L10032" i="31" s="1"/>
  <c r="H10060" i="31"/>
  <c r="RL184" i="28"/>
  <c r="L10060" i="31" s="1"/>
  <c r="H10092" i="31"/>
  <c r="RL216" i="28"/>
  <c r="L10092" i="31" s="1"/>
  <c r="H10124" i="31"/>
  <c r="RL248" i="28"/>
  <c r="L10124" i="31" s="1"/>
  <c r="H10152" i="31"/>
  <c r="RL276" i="28"/>
  <c r="L10152" i="31" s="1"/>
  <c r="H10184" i="31"/>
  <c r="RL308" i="28"/>
  <c r="L10184" i="31" s="1"/>
  <c r="H10216" i="31"/>
  <c r="RL340" i="28"/>
  <c r="L10216" i="31" s="1"/>
  <c r="H10248" i="31"/>
  <c r="RL372" i="28"/>
  <c r="L10248" i="31" s="1"/>
  <c r="K11461" i="31"/>
  <c r="UY121" i="28"/>
  <c r="O11461" i="31" s="1"/>
  <c r="K11493" i="31"/>
  <c r="UY153" i="28"/>
  <c r="O11493" i="31" s="1"/>
  <c r="UY185" i="28"/>
  <c r="O11525" i="31" s="1"/>
  <c r="K11525" i="31"/>
  <c r="K11557" i="31"/>
  <c r="UY217" i="28"/>
  <c r="O11557" i="31" s="1"/>
  <c r="UY249" i="28"/>
  <c r="O11589" i="31" s="1"/>
  <c r="K11589" i="31"/>
  <c r="K11621" i="31"/>
  <c r="UY281" i="28"/>
  <c r="O11621" i="31" s="1"/>
  <c r="K11653" i="31"/>
  <c r="UY313" i="28"/>
  <c r="O11653" i="31" s="1"/>
  <c r="K11685" i="31"/>
  <c r="UY345" i="28"/>
  <c r="O11685" i="31" s="1"/>
  <c r="K11065" i="31"/>
  <c r="UC91" i="28"/>
  <c r="O11065" i="31" s="1"/>
  <c r="K11097" i="31"/>
  <c r="UC123" i="28"/>
  <c r="O11097" i="31" s="1"/>
  <c r="K11129" i="31"/>
  <c r="UC155" i="28"/>
  <c r="O11129" i="31" s="1"/>
  <c r="K11161" i="31"/>
  <c r="UC187" i="28"/>
  <c r="O11161" i="31" s="1"/>
  <c r="K11193" i="31"/>
  <c r="UC219" i="28"/>
  <c r="O11193" i="31" s="1"/>
  <c r="K11225" i="31"/>
  <c r="UC251" i="28"/>
  <c r="O11225" i="31" s="1"/>
  <c r="K11257" i="31"/>
  <c r="UC283" i="28"/>
  <c r="O11257" i="31" s="1"/>
  <c r="K11289" i="31"/>
  <c r="UC315" i="28"/>
  <c r="O11289" i="31" s="1"/>
  <c r="K11321" i="31"/>
  <c r="UC347" i="28"/>
  <c r="O11321" i="31" s="1"/>
  <c r="H10338" i="31"/>
  <c r="SH96" i="28"/>
  <c r="L10338" i="31" s="1"/>
  <c r="J10370" i="31"/>
  <c r="SJ128" i="28"/>
  <c r="N10370" i="31" s="1"/>
  <c r="J10402" i="31"/>
  <c r="SJ160" i="28"/>
  <c r="N10402" i="31" s="1"/>
  <c r="J10434" i="31"/>
  <c r="SJ192" i="28"/>
  <c r="N10434" i="31" s="1"/>
  <c r="J10466" i="31"/>
  <c r="SJ224" i="28"/>
  <c r="N10466" i="31" s="1"/>
  <c r="J10498" i="31"/>
  <c r="SJ256" i="28"/>
  <c r="N10498" i="31" s="1"/>
  <c r="J10530" i="31"/>
  <c r="SJ288" i="28"/>
  <c r="N10530" i="31" s="1"/>
  <c r="SJ320" i="28"/>
  <c r="N10562" i="31" s="1"/>
  <c r="J10562" i="31"/>
  <c r="J10594" i="31"/>
  <c r="SJ352" i="28"/>
  <c r="N10594" i="31" s="1"/>
  <c r="I9256" i="31"/>
  <c r="PU112" i="28"/>
  <c r="M9256" i="31" s="1"/>
  <c r="I9320" i="31"/>
  <c r="PU176" i="28"/>
  <c r="M9320" i="31" s="1"/>
  <c r="I9384" i="31"/>
  <c r="PU240" i="28"/>
  <c r="M9384" i="31" s="1"/>
  <c r="PU304" i="28"/>
  <c r="M9448" i="31" s="1"/>
  <c r="I9448" i="31"/>
  <c r="I9512" i="31"/>
  <c r="PU368" i="28"/>
  <c r="M9512" i="31" s="1"/>
  <c r="H9625" i="31"/>
  <c r="QP115" i="28"/>
  <c r="L9625" i="31" s="1"/>
  <c r="H9657" i="31"/>
  <c r="QP147" i="28"/>
  <c r="L9657" i="31" s="1"/>
  <c r="H9689" i="31"/>
  <c r="QP179" i="28"/>
  <c r="L9689" i="31" s="1"/>
  <c r="H9721" i="31"/>
  <c r="QP211" i="28"/>
  <c r="L9721" i="31" s="1"/>
  <c r="H9753" i="31"/>
  <c r="QP243" i="28"/>
  <c r="L9753" i="31" s="1"/>
  <c r="H9785" i="31"/>
  <c r="QP275" i="28"/>
  <c r="L9785" i="31" s="1"/>
  <c r="H9817" i="31"/>
  <c r="QP307" i="28"/>
  <c r="L9817" i="31" s="1"/>
  <c r="H9849" i="31"/>
  <c r="QP339" i="28"/>
  <c r="L9849" i="31" s="1"/>
  <c r="H9877" i="31"/>
  <c r="QP367" i="28"/>
  <c r="L9877" i="31" s="1"/>
  <c r="H8157" i="31"/>
  <c r="NF111" i="28"/>
  <c r="L8157" i="31" s="1"/>
  <c r="J8189" i="31"/>
  <c r="NH143" i="28"/>
  <c r="N8189" i="31" s="1"/>
  <c r="J8221" i="31"/>
  <c r="NH175" i="28"/>
  <c r="N8221" i="31" s="1"/>
  <c r="J8253" i="31"/>
  <c r="NH207" i="28"/>
  <c r="N8253" i="31" s="1"/>
  <c r="NI239" i="28"/>
  <c r="O8285" i="31" s="1"/>
  <c r="K8285" i="31"/>
  <c r="K8317" i="31"/>
  <c r="NI271" i="28"/>
  <c r="O8317" i="31" s="1"/>
  <c r="K8349" i="31"/>
  <c r="NI303" i="28"/>
  <c r="O8349" i="31" s="1"/>
  <c r="K8381" i="31"/>
  <c r="NI335" i="28"/>
  <c r="O8381" i="31" s="1"/>
  <c r="K8413" i="31"/>
  <c r="NI367" i="28"/>
  <c r="O8413" i="31" s="1"/>
  <c r="J7798" i="31"/>
  <c r="ML118" i="28"/>
  <c r="N7798" i="31" s="1"/>
  <c r="ML150" i="28"/>
  <c r="N7830" i="31" s="1"/>
  <c r="J7830" i="31"/>
  <c r="J7862" i="31"/>
  <c r="ML182" i="28"/>
  <c r="N7862" i="31" s="1"/>
  <c r="J7894" i="31"/>
  <c r="ML214" i="28"/>
  <c r="N7894" i="31" s="1"/>
  <c r="J7926" i="31"/>
  <c r="ML246" i="28"/>
  <c r="N7926" i="31" s="1"/>
  <c r="J7958" i="31"/>
  <c r="ML278" i="28"/>
  <c r="N7958" i="31" s="1"/>
  <c r="J7990" i="31"/>
  <c r="ML310" i="28"/>
  <c r="N7990" i="31" s="1"/>
  <c r="J8022" i="31"/>
  <c r="ML342" i="28"/>
  <c r="N8022" i="31" s="1"/>
  <c r="I7769" i="31"/>
  <c r="MK89" i="28"/>
  <c r="M7769" i="31" s="1"/>
  <c r="J4903" i="31"/>
  <c r="KT151" i="28"/>
  <c r="N4903" i="31" s="1"/>
  <c r="J4967" i="31"/>
  <c r="KT215" i="28"/>
  <c r="N4967" i="31" s="1"/>
  <c r="J5031" i="31"/>
  <c r="KT279" i="28"/>
  <c r="N5031" i="31" s="1"/>
  <c r="J5095" i="31"/>
  <c r="KT343" i="28"/>
  <c r="N5095" i="31" s="1"/>
  <c r="K4495" i="31"/>
  <c r="JY109" i="28"/>
  <c r="O4495" i="31" s="1"/>
  <c r="K4527" i="31"/>
  <c r="JY141" i="28"/>
  <c r="O4527" i="31" s="1"/>
  <c r="K4559" i="31"/>
  <c r="JY173" i="28"/>
  <c r="O4559" i="31" s="1"/>
  <c r="JY205" i="28"/>
  <c r="O4591" i="31" s="1"/>
  <c r="K4591" i="31"/>
  <c r="K4623" i="31"/>
  <c r="JY237" i="28"/>
  <c r="O4623" i="31" s="1"/>
  <c r="K4655" i="31"/>
  <c r="JY269" i="28"/>
  <c r="O4655" i="31" s="1"/>
  <c r="K4687" i="31"/>
  <c r="JY301" i="28"/>
  <c r="O4687" i="31" s="1"/>
  <c r="K4719" i="31"/>
  <c r="JY333" i="28"/>
  <c r="O4719" i="31" s="1"/>
  <c r="K4751" i="31"/>
  <c r="JY365" i="28"/>
  <c r="O4751" i="31" s="1"/>
  <c r="IG113" i="28"/>
  <c r="O3767" i="31" s="1"/>
  <c r="K3767" i="31"/>
  <c r="K3799" i="31"/>
  <c r="IG145" i="28"/>
  <c r="O3799" i="31" s="1"/>
  <c r="IG177" i="28"/>
  <c r="O3831" i="31" s="1"/>
  <c r="K3831" i="31"/>
  <c r="IG209" i="28"/>
  <c r="O3863" i="31" s="1"/>
  <c r="K3863" i="31"/>
  <c r="IG241" i="28"/>
  <c r="O3895" i="31" s="1"/>
  <c r="K3895" i="31"/>
  <c r="IG273" i="28"/>
  <c r="O3927" i="31" s="1"/>
  <c r="K3927" i="31"/>
  <c r="IG305" i="28"/>
  <c r="O3959" i="31" s="1"/>
  <c r="K3959" i="31"/>
  <c r="IG337" i="28"/>
  <c r="O3991" i="31" s="1"/>
  <c r="K3991" i="31"/>
  <c r="IG369" i="28"/>
  <c r="O4023" i="31" s="1"/>
  <c r="K4023" i="31"/>
  <c r="I3433" i="31"/>
  <c r="HI145" i="28"/>
  <c r="M3433" i="31" s="1"/>
  <c r="I3497" i="31"/>
  <c r="HI209" i="28"/>
  <c r="M3497" i="31" s="1"/>
  <c r="I3561" i="31"/>
  <c r="HI273" i="28"/>
  <c r="M3561" i="31" s="1"/>
  <c r="I3625" i="31"/>
  <c r="HI337" i="28"/>
  <c r="M3625" i="31" s="1"/>
  <c r="H2660" i="31"/>
  <c r="FP104" i="28"/>
  <c r="L2660" i="31" s="1"/>
  <c r="J2692" i="31"/>
  <c r="FR136" i="28"/>
  <c r="N2692" i="31" s="1"/>
  <c r="J2724" i="31"/>
  <c r="FR168" i="28"/>
  <c r="N2724" i="31" s="1"/>
  <c r="J2756" i="31"/>
  <c r="FR200" i="28"/>
  <c r="N2756" i="31" s="1"/>
  <c r="J2788" i="31"/>
  <c r="FR232" i="28"/>
  <c r="N2788" i="31" s="1"/>
  <c r="J2820" i="31"/>
  <c r="FR264" i="28"/>
  <c r="N2820" i="31" s="1"/>
  <c r="J2852" i="31"/>
  <c r="FR296" i="28"/>
  <c r="N2852" i="31" s="1"/>
  <c r="J2884" i="31"/>
  <c r="FR328" i="28"/>
  <c r="N2884" i="31" s="1"/>
  <c r="FR360" i="28"/>
  <c r="N2916" i="31" s="1"/>
  <c r="J2916" i="31"/>
  <c r="J2318" i="31"/>
  <c r="EV128" i="28"/>
  <c r="N2318" i="31" s="1"/>
  <c r="J2382" i="31"/>
  <c r="EV192" i="28"/>
  <c r="N2382" i="31" s="1"/>
  <c r="EV256" i="28"/>
  <c r="N2446" i="31" s="1"/>
  <c r="J2446" i="31"/>
  <c r="J2510" i="31"/>
  <c r="EV320" i="28"/>
  <c r="N2510" i="31" s="1"/>
  <c r="DB221" i="28"/>
  <c r="L1679" i="31" s="1"/>
  <c r="H1679" i="31"/>
  <c r="DB345" i="28"/>
  <c r="L1803" i="31" s="1"/>
  <c r="H1803" i="31"/>
  <c r="T293" i="28"/>
  <c r="N287" i="31" s="1"/>
  <c r="J287" i="31"/>
  <c r="T325" i="28"/>
  <c r="N319" i="31" s="1"/>
  <c r="J319" i="31"/>
  <c r="T357" i="28"/>
  <c r="N351" i="31" s="1"/>
  <c r="J351" i="31"/>
  <c r="H8888" i="31"/>
  <c r="OX110" i="28"/>
  <c r="L8888" i="31" s="1"/>
  <c r="J8912" i="31"/>
  <c r="OZ134" i="28"/>
  <c r="N8912" i="31" s="1"/>
  <c r="J8976" i="31"/>
  <c r="OZ198" i="28"/>
  <c r="N8976" i="31" s="1"/>
  <c r="J9040" i="31"/>
  <c r="OZ262" i="28"/>
  <c r="N9040" i="31" s="1"/>
  <c r="J9104" i="31"/>
  <c r="OZ326" i="28"/>
  <c r="N9104" i="31" s="1"/>
  <c r="J8526" i="31"/>
  <c r="OD114" i="28"/>
  <c r="N8526" i="31" s="1"/>
  <c r="J8558" i="31"/>
  <c r="OD146" i="28"/>
  <c r="N8558" i="31" s="1"/>
  <c r="J8590" i="31"/>
  <c r="OD178" i="28"/>
  <c r="N8590" i="31" s="1"/>
  <c r="J8622" i="31"/>
  <c r="OD210" i="28"/>
  <c r="N8622" i="31" s="1"/>
  <c r="J8654" i="31"/>
  <c r="OD242" i="28"/>
  <c r="N8654" i="31" s="1"/>
  <c r="J8686" i="31"/>
  <c r="OD274" i="28"/>
  <c r="N8686" i="31" s="1"/>
  <c r="OD306" i="28"/>
  <c r="N8718" i="31" s="1"/>
  <c r="J8718" i="31"/>
  <c r="J8750" i="31"/>
  <c r="OD338" i="28"/>
  <c r="N8750" i="31" s="1"/>
  <c r="J8782" i="31"/>
  <c r="OD370" i="28"/>
  <c r="N8782" i="31" s="1"/>
  <c r="I9996" i="31"/>
  <c r="RM120" i="28"/>
  <c r="M9996" i="31" s="1"/>
  <c r="I10028" i="31"/>
  <c r="RM152" i="28"/>
  <c r="M10028" i="31" s="1"/>
  <c r="I10060" i="31"/>
  <c r="RM184" i="28"/>
  <c r="M10060" i="31" s="1"/>
  <c r="I10092" i="31"/>
  <c r="RM216" i="28"/>
  <c r="M10092" i="31" s="1"/>
  <c r="RM248" i="28"/>
  <c r="M10124" i="31" s="1"/>
  <c r="I10124" i="31"/>
  <c r="I10156" i="31"/>
  <c r="RM280" i="28"/>
  <c r="M10156" i="31" s="1"/>
  <c r="I10188" i="31"/>
  <c r="RM312" i="28"/>
  <c r="M10188" i="31" s="1"/>
  <c r="I10220" i="31"/>
  <c r="RM344" i="28"/>
  <c r="M10220" i="31" s="1"/>
  <c r="J11431" i="31"/>
  <c r="UX91" i="28"/>
  <c r="N11431" i="31" s="1"/>
  <c r="H11466" i="31"/>
  <c r="UV126" i="28"/>
  <c r="L11466" i="31" s="1"/>
  <c r="H11498" i="31"/>
  <c r="UV158" i="28"/>
  <c r="L11498" i="31" s="1"/>
  <c r="H11530" i="31"/>
  <c r="UV190" i="28"/>
  <c r="L11530" i="31" s="1"/>
  <c r="H11558" i="31"/>
  <c r="UV218" i="28"/>
  <c r="L11558" i="31" s="1"/>
  <c r="H11590" i="31"/>
  <c r="UV250" i="28"/>
  <c r="L11590" i="31" s="1"/>
  <c r="H11622" i="31"/>
  <c r="UV282" i="28"/>
  <c r="L11622" i="31" s="1"/>
  <c r="H11650" i="31"/>
  <c r="UV310" i="28"/>
  <c r="L11650" i="31" s="1"/>
  <c r="H11682" i="31"/>
  <c r="UV342" i="28"/>
  <c r="L11682" i="31" s="1"/>
  <c r="K11429" i="31"/>
  <c r="UY89" i="28"/>
  <c r="O11429" i="31" s="1"/>
  <c r="H11094" i="31"/>
  <c r="TZ120" i="28"/>
  <c r="L11094" i="31" s="1"/>
  <c r="H11126" i="31"/>
  <c r="TZ152" i="28"/>
  <c r="L11126" i="31" s="1"/>
  <c r="H11154" i="31"/>
  <c r="TZ180" i="28"/>
  <c r="L11154" i="31" s="1"/>
  <c r="H11186" i="31"/>
  <c r="TZ212" i="28"/>
  <c r="L11186" i="31" s="1"/>
  <c r="H11218" i="31"/>
  <c r="TZ244" i="28"/>
  <c r="L11218" i="31" s="1"/>
  <c r="H11246" i="31"/>
  <c r="TZ272" i="28"/>
  <c r="L11246" i="31" s="1"/>
  <c r="H11278" i="31"/>
  <c r="TZ304" i="28"/>
  <c r="L11278" i="31" s="1"/>
  <c r="H11310" i="31"/>
  <c r="TZ336" i="28"/>
  <c r="L11310" i="31" s="1"/>
  <c r="H11342" i="31"/>
  <c r="TZ368" i="28"/>
  <c r="L11342" i="31" s="1"/>
  <c r="K10358" i="31"/>
  <c r="SK116" i="28"/>
  <c r="O10358" i="31" s="1"/>
  <c r="K10390" i="31"/>
  <c r="SK148" i="28"/>
  <c r="O10390" i="31" s="1"/>
  <c r="K10422" i="31"/>
  <c r="SK180" i="28"/>
  <c r="O10422" i="31" s="1"/>
  <c r="SK212" i="28"/>
  <c r="O10454" i="31" s="1"/>
  <c r="K10454" i="31"/>
  <c r="K10486" i="31"/>
  <c r="SK244" i="28"/>
  <c r="O10486" i="31" s="1"/>
  <c r="K10518" i="31"/>
  <c r="SK276" i="28"/>
  <c r="O10518" i="31" s="1"/>
  <c r="SK308" i="28"/>
  <c r="O10550" i="31" s="1"/>
  <c r="K10550" i="31"/>
  <c r="K10582" i="31"/>
  <c r="SK340" i="28"/>
  <c r="O10582" i="31" s="1"/>
  <c r="K10614" i="31"/>
  <c r="SK372" i="28"/>
  <c r="O10614" i="31" s="1"/>
  <c r="J9296" i="31"/>
  <c r="PV152" i="28"/>
  <c r="N9296" i="31" s="1"/>
  <c r="PV216" i="28"/>
  <c r="N9360" i="31" s="1"/>
  <c r="J9360" i="31"/>
  <c r="J9424" i="31"/>
  <c r="PV280" i="28"/>
  <c r="N9424" i="31" s="1"/>
  <c r="J9488" i="31"/>
  <c r="PV344" i="28"/>
  <c r="N9488" i="31" s="1"/>
  <c r="I9617" i="31"/>
  <c r="QQ107" i="28"/>
  <c r="M9617" i="31" s="1"/>
  <c r="I9649" i="31"/>
  <c r="QQ139" i="28"/>
  <c r="M9649" i="31" s="1"/>
  <c r="I9681" i="31"/>
  <c r="QQ171" i="28"/>
  <c r="M9681" i="31" s="1"/>
  <c r="I9713" i="31"/>
  <c r="QQ203" i="28"/>
  <c r="M9713" i="31" s="1"/>
  <c r="QQ235" i="28"/>
  <c r="M9745" i="31" s="1"/>
  <c r="I9745" i="31"/>
  <c r="I9777" i="31"/>
  <c r="QQ267" i="28"/>
  <c r="M9777" i="31" s="1"/>
  <c r="I9809" i="31"/>
  <c r="QQ299" i="28"/>
  <c r="M9809" i="31" s="1"/>
  <c r="I9841" i="31"/>
  <c r="QQ331" i="28"/>
  <c r="M9841" i="31" s="1"/>
  <c r="I9873" i="31"/>
  <c r="QQ363" i="28"/>
  <c r="M9873" i="31" s="1"/>
  <c r="I8157" i="31"/>
  <c r="NG111" i="28"/>
  <c r="M8157" i="31" s="1"/>
  <c r="K8189" i="31"/>
  <c r="NI143" i="28"/>
  <c r="O8189" i="31" s="1"/>
  <c r="K8221" i="31"/>
  <c r="NI175" i="28"/>
  <c r="O8221" i="31" s="1"/>
  <c r="K8253" i="31"/>
  <c r="NI207" i="28"/>
  <c r="O8253" i="31" s="1"/>
  <c r="H8286" i="31"/>
  <c r="NF240" i="28"/>
  <c r="L8286" i="31" s="1"/>
  <c r="H8314" i="31"/>
  <c r="NF268" i="28"/>
  <c r="L8314" i="31" s="1"/>
  <c r="H8346" i="31"/>
  <c r="NF300" i="28"/>
  <c r="L8346" i="31" s="1"/>
  <c r="H8378" i="31"/>
  <c r="NF332" i="28"/>
  <c r="L8378" i="31" s="1"/>
  <c r="H8410" i="31"/>
  <c r="NF364" i="28"/>
  <c r="L8410" i="31" s="1"/>
  <c r="K7793" i="31"/>
  <c r="MM113" i="28"/>
  <c r="O7793" i="31" s="1"/>
  <c r="MM146" i="28"/>
  <c r="O7826" i="31" s="1"/>
  <c r="K7826" i="31"/>
  <c r="K7858" i="31"/>
  <c r="MM178" i="28"/>
  <c r="O7858" i="31" s="1"/>
  <c r="K7890" i="31"/>
  <c r="MM210" i="28"/>
  <c r="O7890" i="31" s="1"/>
  <c r="K7922" i="31"/>
  <c r="MM242" i="28"/>
  <c r="O7922" i="31" s="1"/>
  <c r="MM278" i="28"/>
  <c r="O7958" i="31" s="1"/>
  <c r="K7958" i="31"/>
  <c r="K7990" i="31"/>
  <c r="MM310" i="28"/>
  <c r="O7990" i="31" s="1"/>
  <c r="K8022" i="31"/>
  <c r="MM342" i="28"/>
  <c r="O8022" i="31" s="1"/>
  <c r="I5124" i="31"/>
  <c r="KS372" i="28"/>
  <c r="M5124" i="31" s="1"/>
  <c r="I4904" i="31"/>
  <c r="KS152" i="28"/>
  <c r="M4904" i="31" s="1"/>
  <c r="I4968" i="31"/>
  <c r="KS216" i="28"/>
  <c r="M4968" i="31" s="1"/>
  <c r="KS280" i="28"/>
  <c r="M5032" i="31" s="1"/>
  <c r="I5032" i="31"/>
  <c r="I5096" i="31"/>
  <c r="KS344" i="28"/>
  <c r="M5096" i="31" s="1"/>
  <c r="H4496" i="31"/>
  <c r="JV110" i="28"/>
  <c r="L4496" i="31" s="1"/>
  <c r="H4528" i="31"/>
  <c r="JV142" i="28"/>
  <c r="L4528" i="31" s="1"/>
  <c r="H4564" i="31"/>
  <c r="JV178" i="28"/>
  <c r="L4564" i="31" s="1"/>
  <c r="H4592" i="31"/>
  <c r="JV206" i="28"/>
  <c r="L4592" i="31" s="1"/>
  <c r="H4632" i="31"/>
  <c r="JV246" i="28"/>
  <c r="L4632" i="31" s="1"/>
  <c r="H4712" i="31"/>
  <c r="JV326" i="28"/>
  <c r="L4712" i="31" s="1"/>
  <c r="H3808" i="31"/>
  <c r="ID154" i="28"/>
  <c r="L3808" i="31" s="1"/>
  <c r="H3884" i="31"/>
  <c r="ID230" i="28"/>
  <c r="L3884" i="31" s="1"/>
  <c r="H3944" i="31"/>
  <c r="ID290" i="28"/>
  <c r="L3944" i="31" s="1"/>
  <c r="H4012" i="31"/>
  <c r="ID358" i="28"/>
  <c r="L4012" i="31" s="1"/>
  <c r="J3553" i="31"/>
  <c r="HJ265" i="28"/>
  <c r="N3553" i="31" s="1"/>
  <c r="K2736" i="31"/>
  <c r="FS180" i="28"/>
  <c r="O2736" i="31" s="1"/>
  <c r="K2816" i="31"/>
  <c r="FS260" i="28"/>
  <c r="O2816" i="31" s="1"/>
  <c r="K2892" i="31"/>
  <c r="FS336" i="28"/>
  <c r="O2892" i="31" s="1"/>
  <c r="EU193" i="28"/>
  <c r="M2383" i="31" s="1"/>
  <c r="I2383" i="31"/>
  <c r="I2519" i="31"/>
  <c r="EU329" i="28"/>
  <c r="M2519" i="31" s="1"/>
  <c r="AP104" i="28"/>
  <c r="N464" i="31" s="1"/>
  <c r="J464" i="31"/>
  <c r="AP152" i="28"/>
  <c r="N512" i="31" s="1"/>
  <c r="J512" i="31"/>
  <c r="AP220" i="28"/>
  <c r="N580" i="31" s="1"/>
  <c r="J580" i="31"/>
  <c r="AP312" i="28"/>
  <c r="N672" i="31" s="1"/>
  <c r="J672" i="31"/>
  <c r="K3015" i="31"/>
  <c r="GO93" i="28"/>
  <c r="O3015" i="31" s="1"/>
  <c r="GO125" i="28"/>
  <c r="O3047" i="31" s="1"/>
  <c r="K3047" i="31"/>
  <c r="K3079" i="31"/>
  <c r="GO157" i="28"/>
  <c r="O3079" i="31" s="1"/>
  <c r="K3111" i="31"/>
  <c r="GO189" i="28"/>
  <c r="O3111" i="31" s="1"/>
  <c r="K3143" i="31"/>
  <c r="GO221" i="28"/>
  <c r="O3143" i="31" s="1"/>
  <c r="K3175" i="31"/>
  <c r="GO253" i="28"/>
  <c r="O3175" i="31" s="1"/>
  <c r="GO285" i="28"/>
  <c r="O3207" i="31" s="1"/>
  <c r="K3207" i="31"/>
  <c r="K3239" i="31"/>
  <c r="GO317" i="28"/>
  <c r="O3239" i="31" s="1"/>
  <c r="K3271" i="31"/>
  <c r="GO349" i="28"/>
  <c r="O3271" i="31" s="1"/>
  <c r="PA97" i="28"/>
  <c r="O8875" i="31" s="1"/>
  <c r="K8875" i="31"/>
  <c r="K8908" i="31"/>
  <c r="PA130" i="28"/>
  <c r="O8908" i="31" s="1"/>
  <c r="K8940" i="31"/>
  <c r="PA162" i="28"/>
  <c r="O8940" i="31" s="1"/>
  <c r="K8972" i="31"/>
  <c r="PA194" i="28"/>
  <c r="O8972" i="31" s="1"/>
  <c r="PA226" i="28"/>
  <c r="O9004" i="31" s="1"/>
  <c r="K9004" i="31"/>
  <c r="PA258" i="28"/>
  <c r="O9036" i="31" s="1"/>
  <c r="K9036" i="31"/>
  <c r="DD117" i="28"/>
  <c r="N1575" i="31" s="1"/>
  <c r="J1575" i="31"/>
  <c r="DD149" i="28"/>
  <c r="N1607" i="31" s="1"/>
  <c r="J1607" i="31"/>
  <c r="DD181" i="28"/>
  <c r="N1639" i="31" s="1"/>
  <c r="J1639" i="31"/>
  <c r="DD213" i="28"/>
  <c r="N1671" i="31" s="1"/>
  <c r="J1671" i="31"/>
  <c r="DD245" i="28"/>
  <c r="N1703" i="31" s="1"/>
  <c r="J1703" i="31"/>
  <c r="DD277" i="28"/>
  <c r="N1735" i="31" s="1"/>
  <c r="J1735" i="31"/>
  <c r="DD309" i="28"/>
  <c r="N1767" i="31" s="1"/>
  <c r="J1767" i="31"/>
  <c r="DD341" i="28"/>
  <c r="N1799" i="31" s="1"/>
  <c r="J1799" i="31"/>
  <c r="DD373" i="28"/>
  <c r="N1831" i="31" s="1"/>
  <c r="J1831" i="31"/>
  <c r="I5011" i="31"/>
  <c r="KS259" i="28"/>
  <c r="M5011" i="31" s="1"/>
  <c r="J4509" i="31"/>
  <c r="JX123" i="28"/>
  <c r="N4509" i="31" s="1"/>
  <c r="J4585" i="31"/>
  <c r="JX199" i="28"/>
  <c r="N4585" i="31" s="1"/>
  <c r="J4669" i="31"/>
  <c r="JX283" i="28"/>
  <c r="N4669" i="31" s="1"/>
  <c r="J4753" i="31"/>
  <c r="JX367" i="28"/>
  <c r="N4753" i="31" s="1"/>
  <c r="IF139" i="28"/>
  <c r="N3793" i="31" s="1"/>
  <c r="J3793" i="31"/>
  <c r="IF223" i="28"/>
  <c r="N3877" i="31" s="1"/>
  <c r="J3877" i="31"/>
  <c r="J3965" i="31"/>
  <c r="IF311" i="28"/>
  <c r="N3965" i="31" s="1"/>
  <c r="J3420" i="31"/>
  <c r="HJ132" i="28"/>
  <c r="N3420" i="31" s="1"/>
  <c r="J3580" i="31"/>
  <c r="HJ292" i="28"/>
  <c r="N3580" i="31" s="1"/>
  <c r="K2669" i="31"/>
  <c r="FS113" i="28"/>
  <c r="O2669" i="31" s="1"/>
  <c r="I2738" i="31"/>
  <c r="FQ182" i="28"/>
  <c r="M2738" i="31" s="1"/>
  <c r="FQ274" i="28"/>
  <c r="M2830" i="31" s="1"/>
  <c r="I2830" i="31"/>
  <c r="FQ366" i="28"/>
  <c r="M2922" i="31" s="1"/>
  <c r="I2922" i="31"/>
  <c r="I2434" i="31"/>
  <c r="EU244" i="28"/>
  <c r="M2434" i="31" s="1"/>
  <c r="GM107" i="28"/>
  <c r="M3029" i="31" s="1"/>
  <c r="I3029" i="31"/>
  <c r="I3113" i="31"/>
  <c r="GM191" i="28"/>
  <c r="M3113" i="31" s="1"/>
  <c r="I3209" i="31"/>
  <c r="GM287" i="28"/>
  <c r="M3209" i="31" s="1"/>
  <c r="K8872" i="31"/>
  <c r="PA94" i="28"/>
  <c r="O8872" i="31" s="1"/>
  <c r="OY296" i="28"/>
  <c r="M9074" i="31" s="1"/>
  <c r="I9074" i="31"/>
  <c r="I8580" i="31"/>
  <c r="OC168" i="28"/>
  <c r="M8580" i="31" s="1"/>
  <c r="I8672" i="31"/>
  <c r="OC260" i="28"/>
  <c r="M8672" i="31" s="1"/>
  <c r="I8760" i="31"/>
  <c r="OC348" i="28"/>
  <c r="M8760" i="31" s="1"/>
  <c r="H10042" i="31"/>
  <c r="RL166" i="28"/>
  <c r="L10042" i="31" s="1"/>
  <c r="H10126" i="31"/>
  <c r="RL250" i="28"/>
  <c r="L10126" i="31" s="1"/>
  <c r="H10226" i="31"/>
  <c r="RL350" i="28"/>
  <c r="L10226" i="31" s="1"/>
  <c r="K11511" i="31"/>
  <c r="UY171" i="28"/>
  <c r="O11511" i="31" s="1"/>
  <c r="K11599" i="31"/>
  <c r="UY259" i="28"/>
  <c r="O11599" i="31" s="1"/>
  <c r="UY351" i="28"/>
  <c r="O11691" i="31" s="1"/>
  <c r="K11691" i="31"/>
  <c r="UC157" i="28"/>
  <c r="O11131" i="31" s="1"/>
  <c r="K11131" i="31"/>
  <c r="K11199" i="31"/>
  <c r="UC225" i="28"/>
  <c r="O11199" i="31" s="1"/>
  <c r="UC305" i="28"/>
  <c r="O11279" i="31" s="1"/>
  <c r="K11279" i="31"/>
  <c r="J10360" i="31"/>
  <c r="SJ118" i="28"/>
  <c r="N10360" i="31" s="1"/>
  <c r="J10456" i="31"/>
  <c r="SJ214" i="28"/>
  <c r="N10456" i="31" s="1"/>
  <c r="SJ322" i="28"/>
  <c r="N10564" i="31" s="1"/>
  <c r="J10564" i="31"/>
  <c r="I9356" i="31"/>
  <c r="PU212" i="28"/>
  <c r="M9356" i="31" s="1"/>
  <c r="QP113" i="28"/>
  <c r="L9623" i="31" s="1"/>
  <c r="H9623" i="31"/>
  <c r="H9719" i="31"/>
  <c r="QP209" i="28"/>
  <c r="L9719" i="31" s="1"/>
  <c r="H9807" i="31"/>
  <c r="QP297" i="28"/>
  <c r="L9807" i="31" s="1"/>
  <c r="H8155" i="31"/>
  <c r="NF109" i="28"/>
  <c r="L8155" i="31" s="1"/>
  <c r="J8263" i="31"/>
  <c r="NH217" i="28"/>
  <c r="N8263" i="31" s="1"/>
  <c r="K8367" i="31"/>
  <c r="NI321" i="28"/>
  <c r="O8367" i="31" s="1"/>
  <c r="ML136" i="28"/>
  <c r="N7816" i="31" s="1"/>
  <c r="J7816" i="31"/>
  <c r="J7916" i="31"/>
  <c r="ML236" i="28"/>
  <c r="N7916" i="31" s="1"/>
  <c r="ML332" i="28"/>
  <c r="N8012" i="31" s="1"/>
  <c r="J8012" i="31"/>
  <c r="KT211" i="28"/>
  <c r="N4963" i="31" s="1"/>
  <c r="J4963" i="31"/>
  <c r="JY123" i="28"/>
  <c r="O4509" i="31" s="1"/>
  <c r="K4509" i="31"/>
  <c r="K4605" i="31"/>
  <c r="JY219" i="28"/>
  <c r="O4605" i="31" s="1"/>
  <c r="K4705" i="31"/>
  <c r="JY319" i="28"/>
  <c r="O4705" i="31" s="1"/>
  <c r="K3785" i="31"/>
  <c r="IG131" i="28"/>
  <c r="O3785" i="31" s="1"/>
  <c r="K3889" i="31"/>
  <c r="IG235" i="28"/>
  <c r="O3889" i="31" s="1"/>
  <c r="J2657" i="31"/>
  <c r="FR101" i="28"/>
  <c r="N2657" i="31" s="1"/>
  <c r="J2750" i="31"/>
  <c r="FR194" i="28"/>
  <c r="N2750" i="31" s="1"/>
  <c r="FR290" i="28"/>
  <c r="N2846" i="31" s="1"/>
  <c r="J2846" i="31"/>
  <c r="EV116" i="28"/>
  <c r="N2306" i="31" s="1"/>
  <c r="J2306" i="31"/>
  <c r="EV324" i="28"/>
  <c r="N2514" i="31" s="1"/>
  <c r="J2514" i="31"/>
  <c r="R302" i="28"/>
  <c r="L296" i="31" s="1"/>
  <c r="H296" i="31"/>
  <c r="R334" i="28"/>
  <c r="L328" i="31" s="1"/>
  <c r="H328" i="31"/>
  <c r="R366" i="28"/>
  <c r="L360" i="31" s="1"/>
  <c r="H360" i="31"/>
  <c r="I10391" i="31"/>
  <c r="SI149" i="28"/>
  <c r="M10391" i="31" s="1"/>
  <c r="I10423" i="31"/>
  <c r="SI181" i="28"/>
  <c r="M10423" i="31" s="1"/>
  <c r="I10455" i="31"/>
  <c r="SI213" i="28"/>
  <c r="M10455" i="31" s="1"/>
  <c r="I10579" i="31"/>
  <c r="SI337" i="28"/>
  <c r="M10579" i="31" s="1"/>
  <c r="I10611" i="31"/>
  <c r="SI369" i="28"/>
  <c r="M10611" i="31" s="1"/>
  <c r="J9289" i="31"/>
  <c r="PV145" i="28"/>
  <c r="N9289" i="31" s="1"/>
  <c r="J9353" i="31"/>
  <c r="PV209" i="28"/>
  <c r="N9353" i="31" s="1"/>
  <c r="J9417" i="31"/>
  <c r="PV273" i="28"/>
  <c r="N9417" i="31" s="1"/>
  <c r="J9481" i="31"/>
  <c r="PV337" i="28"/>
  <c r="N9481" i="31" s="1"/>
  <c r="K9613" i="31"/>
  <c r="QS103" i="28"/>
  <c r="O9613" i="31" s="1"/>
  <c r="K9645" i="31"/>
  <c r="QS135" i="28"/>
  <c r="O9645" i="31" s="1"/>
  <c r="K9677" i="31"/>
  <c r="QS167" i="28"/>
  <c r="O9677" i="31" s="1"/>
  <c r="K9709" i="31"/>
  <c r="QS199" i="28"/>
  <c r="O9709" i="31" s="1"/>
  <c r="K9741" i="31"/>
  <c r="QS231" i="28"/>
  <c r="O9741" i="31" s="1"/>
  <c r="K9773" i="31"/>
  <c r="QS263" i="28"/>
  <c r="O9773" i="31" s="1"/>
  <c r="K9805" i="31"/>
  <c r="QS295" i="28"/>
  <c r="O9805" i="31" s="1"/>
  <c r="K9837" i="31"/>
  <c r="QS327" i="28"/>
  <c r="O9837" i="31" s="1"/>
  <c r="QS359" i="28"/>
  <c r="O9869" i="31" s="1"/>
  <c r="K9869" i="31"/>
  <c r="K8153" i="31"/>
  <c r="NI107" i="28"/>
  <c r="O8153" i="31" s="1"/>
  <c r="I8186" i="31"/>
  <c r="NG140" i="28"/>
  <c r="M8186" i="31" s="1"/>
  <c r="I8218" i="31"/>
  <c r="NG172" i="28"/>
  <c r="M8218" i="31" s="1"/>
  <c r="I8250" i="31"/>
  <c r="NG204" i="28"/>
  <c r="M8250" i="31" s="1"/>
  <c r="J8282" i="31"/>
  <c r="NH236" i="28"/>
  <c r="N8282" i="31" s="1"/>
  <c r="NH268" i="28"/>
  <c r="N8314" i="31" s="1"/>
  <c r="J8314" i="31"/>
  <c r="J8346" i="31"/>
  <c r="NH300" i="28"/>
  <c r="N8346" i="31" s="1"/>
  <c r="NH332" i="28"/>
  <c r="N8378" i="31" s="1"/>
  <c r="J8378" i="31"/>
  <c r="J8410" i="31"/>
  <c r="NH364" i="28"/>
  <c r="N8410" i="31" s="1"/>
  <c r="K7794" i="31"/>
  <c r="MM114" i="28"/>
  <c r="O7794" i="31" s="1"/>
  <c r="MK147" i="28"/>
  <c r="M7827" i="31" s="1"/>
  <c r="I7827" i="31"/>
  <c r="MK179" i="28"/>
  <c r="M7859" i="31" s="1"/>
  <c r="I7859" i="31"/>
  <c r="I7891" i="31"/>
  <c r="MK211" i="28"/>
  <c r="M7891" i="31" s="1"/>
  <c r="I7923" i="31"/>
  <c r="MK243" i="28"/>
  <c r="M7923" i="31" s="1"/>
  <c r="I7955" i="31"/>
  <c r="MK275" i="28"/>
  <c r="M7955" i="31" s="1"/>
  <c r="MK307" i="28"/>
  <c r="M7987" i="31" s="1"/>
  <c r="I7987" i="31"/>
  <c r="MK339" i="28"/>
  <c r="M8019" i="31" s="1"/>
  <c r="I8019" i="31"/>
  <c r="I8051" i="31"/>
  <c r="MK371" i="28"/>
  <c r="M8051" i="31" s="1"/>
  <c r="I4905" i="31"/>
  <c r="KS153" i="28"/>
  <c r="M4905" i="31" s="1"/>
  <c r="I4969" i="31"/>
  <c r="KS217" i="28"/>
  <c r="M4969" i="31" s="1"/>
  <c r="I5033" i="31"/>
  <c r="KS281" i="28"/>
  <c r="M5033" i="31" s="1"/>
  <c r="I5097" i="31"/>
  <c r="KS345" i="28"/>
  <c r="M5097" i="31" s="1"/>
  <c r="J4492" i="31"/>
  <c r="JX106" i="28"/>
  <c r="N4492" i="31" s="1"/>
  <c r="JX138" i="28"/>
  <c r="N4524" i="31" s="1"/>
  <c r="J4524" i="31"/>
  <c r="J4556" i="31"/>
  <c r="JX170" i="28"/>
  <c r="N4556" i="31" s="1"/>
  <c r="J4588" i="31"/>
  <c r="JX202" i="28"/>
  <c r="N4588" i="31" s="1"/>
  <c r="J4620" i="31"/>
  <c r="JX234" i="28"/>
  <c r="N4620" i="31" s="1"/>
  <c r="J4652" i="31"/>
  <c r="JX266" i="28"/>
  <c r="N4652" i="31" s="1"/>
  <c r="J4684" i="31"/>
  <c r="JX298" i="28"/>
  <c r="N4684" i="31" s="1"/>
  <c r="J4716" i="31"/>
  <c r="JX330" i="28"/>
  <c r="N4716" i="31" s="1"/>
  <c r="J4748" i="31"/>
  <c r="JX362" i="28"/>
  <c r="N4748" i="31" s="1"/>
  <c r="IF102" i="28"/>
  <c r="N3756" i="31" s="1"/>
  <c r="J3756" i="31"/>
  <c r="J3788" i="31"/>
  <c r="IF134" i="28"/>
  <c r="N3788" i="31" s="1"/>
  <c r="IF166" i="28"/>
  <c r="N3820" i="31" s="1"/>
  <c r="J3820" i="31"/>
  <c r="IF198" i="28"/>
  <c r="N3852" i="31" s="1"/>
  <c r="J3852" i="31"/>
  <c r="J3884" i="31"/>
  <c r="IF230" i="28"/>
  <c r="N3884" i="31" s="1"/>
  <c r="IF262" i="28"/>
  <c r="N3916" i="31" s="1"/>
  <c r="J3916" i="31"/>
  <c r="IF294" i="28"/>
  <c r="N3948" i="31" s="1"/>
  <c r="J3948" i="31"/>
  <c r="IF326" i="28"/>
  <c r="N3980" i="31" s="1"/>
  <c r="J3980" i="31"/>
  <c r="IF358" i="28"/>
  <c r="N4012" i="31" s="1"/>
  <c r="J4012" i="31"/>
  <c r="HJ114" i="28"/>
  <c r="N3402" i="31" s="1"/>
  <c r="J3402" i="31"/>
  <c r="J3466" i="31"/>
  <c r="HJ178" i="28"/>
  <c r="N3466" i="31" s="1"/>
  <c r="J3530" i="31"/>
  <c r="HJ242" i="28"/>
  <c r="N3530" i="31" s="1"/>
  <c r="HJ306" i="28"/>
  <c r="N3594" i="31" s="1"/>
  <c r="J3594" i="31"/>
  <c r="J3658" i="31"/>
  <c r="HJ370" i="28"/>
  <c r="N3658" i="31" s="1"/>
  <c r="I2677" i="31"/>
  <c r="FQ121" i="28"/>
  <c r="M2677" i="31" s="1"/>
  <c r="I2709" i="31"/>
  <c r="FQ153" i="28"/>
  <c r="M2709" i="31" s="1"/>
  <c r="I2741" i="31"/>
  <c r="FQ185" i="28"/>
  <c r="M2741" i="31" s="1"/>
  <c r="I2773" i="31"/>
  <c r="FQ217" i="28"/>
  <c r="M2773" i="31" s="1"/>
  <c r="I2805" i="31"/>
  <c r="FQ249" i="28"/>
  <c r="M2805" i="31" s="1"/>
  <c r="I2837" i="31"/>
  <c r="FQ281" i="28"/>
  <c r="M2837" i="31" s="1"/>
  <c r="I2869" i="31"/>
  <c r="FQ313" i="28"/>
  <c r="M2869" i="31" s="1"/>
  <c r="FQ345" i="28"/>
  <c r="M2901" i="31" s="1"/>
  <c r="I2901" i="31"/>
  <c r="EV97" i="28"/>
  <c r="N2287" i="31" s="1"/>
  <c r="J2287" i="31"/>
  <c r="I2352" i="31"/>
  <c r="EU162" i="28"/>
  <c r="M2352" i="31" s="1"/>
  <c r="I2416" i="31"/>
  <c r="EU226" i="28"/>
  <c r="M2416" i="31" s="1"/>
  <c r="EU290" i="28"/>
  <c r="M2480" i="31" s="1"/>
  <c r="I2480" i="31"/>
  <c r="I2544" i="31"/>
  <c r="EU354" i="28"/>
  <c r="M2544" i="31" s="1"/>
  <c r="GM102" i="28"/>
  <c r="M3024" i="31" s="1"/>
  <c r="I3024" i="31"/>
  <c r="I3056" i="31"/>
  <c r="GM134" i="28"/>
  <c r="M3056" i="31" s="1"/>
  <c r="GM166" i="28"/>
  <c r="M3088" i="31" s="1"/>
  <c r="I3088" i="31"/>
  <c r="GM198" i="28"/>
  <c r="M3120" i="31" s="1"/>
  <c r="I3120" i="31"/>
  <c r="I3152" i="31"/>
  <c r="GM230" i="28"/>
  <c r="M3152" i="31" s="1"/>
  <c r="GM262" i="28"/>
  <c r="M3184" i="31" s="1"/>
  <c r="I3184" i="31"/>
  <c r="I3216" i="31"/>
  <c r="GM294" i="28"/>
  <c r="M3216" i="31" s="1"/>
  <c r="I3248" i="31"/>
  <c r="GM326" i="28"/>
  <c r="M3248" i="31" s="1"/>
  <c r="I3280" i="31"/>
  <c r="GM358" i="28"/>
  <c r="M3280" i="31" s="1"/>
  <c r="I8921" i="31"/>
  <c r="OY143" i="28"/>
  <c r="M8921" i="31" s="1"/>
  <c r="I9097" i="31"/>
  <c r="OY319" i="28"/>
  <c r="M9097" i="31" s="1"/>
  <c r="I9141" i="31"/>
  <c r="OY363" i="28"/>
  <c r="M9141" i="31" s="1"/>
  <c r="DB202" i="28"/>
  <c r="L1660" i="31" s="1"/>
  <c r="H1660" i="31"/>
  <c r="J3032" i="31"/>
  <c r="GN110" i="28"/>
  <c r="N3032" i="31" s="1"/>
  <c r="GN142" i="28"/>
  <c r="N3064" i="31" s="1"/>
  <c r="J3064" i="31"/>
  <c r="J3096" i="31"/>
  <c r="GN174" i="28"/>
  <c r="N3096" i="31" s="1"/>
  <c r="J3128" i="31"/>
  <c r="GN206" i="28"/>
  <c r="N3128" i="31" s="1"/>
  <c r="GN238" i="28"/>
  <c r="N3160" i="31" s="1"/>
  <c r="J3160" i="31"/>
  <c r="J3192" i="31"/>
  <c r="GN270" i="28"/>
  <c r="N3192" i="31" s="1"/>
  <c r="J3224" i="31"/>
  <c r="GN302" i="28"/>
  <c r="N3224" i="31" s="1"/>
  <c r="J3256" i="31"/>
  <c r="GN334" i="28"/>
  <c r="N3256" i="31" s="1"/>
  <c r="J3288" i="31"/>
  <c r="GN366" i="28"/>
  <c r="N3288" i="31" s="1"/>
  <c r="J9049" i="31"/>
  <c r="OZ271" i="28"/>
  <c r="N9049" i="31" s="1"/>
  <c r="J9141" i="31"/>
  <c r="OZ363" i="28"/>
  <c r="N9141" i="31" s="1"/>
  <c r="J8523" i="31"/>
  <c r="OD111" i="28"/>
  <c r="N8523" i="31" s="1"/>
  <c r="J8555" i="31"/>
  <c r="OD143" i="28"/>
  <c r="N8555" i="31" s="1"/>
  <c r="J8587" i="31"/>
  <c r="OD175" i="28"/>
  <c r="N8587" i="31" s="1"/>
  <c r="J8619" i="31"/>
  <c r="OD207" i="28"/>
  <c r="N8619" i="31" s="1"/>
  <c r="J8651" i="31"/>
  <c r="OD239" i="28"/>
  <c r="N8651" i="31" s="1"/>
  <c r="OD271" i="28"/>
  <c r="N8683" i="31" s="1"/>
  <c r="J8683" i="31"/>
  <c r="OD303" i="28"/>
  <c r="N8715" i="31" s="1"/>
  <c r="J8715" i="31"/>
  <c r="J8747" i="31"/>
  <c r="OD335" i="28"/>
  <c r="N8747" i="31" s="1"/>
  <c r="OD367" i="28"/>
  <c r="N8779" i="31" s="1"/>
  <c r="J8779" i="31"/>
  <c r="K9992" i="31"/>
  <c r="RO116" i="28"/>
  <c r="O9992" i="31" s="1"/>
  <c r="I10025" i="31"/>
  <c r="RM149" i="28"/>
  <c r="M10025" i="31" s="1"/>
  <c r="I10057" i="31"/>
  <c r="RM181" i="28"/>
  <c r="M10057" i="31" s="1"/>
  <c r="I10089" i="31"/>
  <c r="RM213" i="28"/>
  <c r="M10089" i="31" s="1"/>
  <c r="I10121" i="31"/>
  <c r="RM245" i="28"/>
  <c r="M10121" i="31" s="1"/>
  <c r="I10153" i="31"/>
  <c r="RM277" i="28"/>
  <c r="M10153" i="31" s="1"/>
  <c r="I10185" i="31"/>
  <c r="RM309" i="28"/>
  <c r="M10185" i="31" s="1"/>
  <c r="I10217" i="31"/>
  <c r="RM341" i="28"/>
  <c r="M10217" i="31" s="1"/>
  <c r="I10249" i="31"/>
  <c r="RM373" i="28"/>
  <c r="M10249" i="31" s="1"/>
  <c r="H11463" i="31"/>
  <c r="UV123" i="28"/>
  <c r="L11463" i="31" s="1"/>
  <c r="H11495" i="31"/>
  <c r="UV155" i="28"/>
  <c r="L11495" i="31" s="1"/>
  <c r="H11527" i="31"/>
  <c r="UV187" i="28"/>
  <c r="L11527" i="31" s="1"/>
  <c r="H11559" i="31"/>
  <c r="UV219" i="28"/>
  <c r="L11559" i="31" s="1"/>
  <c r="H11591" i="31"/>
  <c r="UV251" i="28"/>
  <c r="L11591" i="31" s="1"/>
  <c r="H11623" i="31"/>
  <c r="UV283" i="28"/>
  <c r="L11623" i="31" s="1"/>
  <c r="H11655" i="31"/>
  <c r="UV315" i="28"/>
  <c r="L11655" i="31" s="1"/>
  <c r="H11067" i="31"/>
  <c r="TZ93" i="28"/>
  <c r="L11067" i="31" s="1"/>
  <c r="H11099" i="31"/>
  <c r="TZ125" i="28"/>
  <c r="L11099" i="31" s="1"/>
  <c r="H11127" i="31"/>
  <c r="TZ153" i="28"/>
  <c r="L11127" i="31" s="1"/>
  <c r="H11159" i="31"/>
  <c r="TZ185" i="28"/>
  <c r="L11159" i="31" s="1"/>
  <c r="H11191" i="31"/>
  <c r="TZ217" i="28"/>
  <c r="L11191" i="31" s="1"/>
  <c r="H11219" i="31"/>
  <c r="TZ245" i="28"/>
  <c r="L11219" i="31" s="1"/>
  <c r="H11251" i="31"/>
  <c r="TZ277" i="28"/>
  <c r="L11251" i="31" s="1"/>
  <c r="H11283" i="31"/>
  <c r="TZ309" i="28"/>
  <c r="L11283" i="31" s="1"/>
  <c r="H11311" i="31"/>
  <c r="TZ337" i="28"/>
  <c r="L11311" i="31" s="1"/>
  <c r="H11343" i="31"/>
  <c r="TZ369" i="28"/>
  <c r="L11343" i="31" s="1"/>
  <c r="K10359" i="31"/>
  <c r="SK117" i="28"/>
  <c r="O10359" i="31" s="1"/>
  <c r="K10391" i="31"/>
  <c r="SK149" i="28"/>
  <c r="O10391" i="31" s="1"/>
  <c r="K10423" i="31"/>
  <c r="SK181" i="28"/>
  <c r="O10423" i="31" s="1"/>
  <c r="K10455" i="31"/>
  <c r="SK213" i="28"/>
  <c r="O10455" i="31" s="1"/>
  <c r="K10487" i="31"/>
  <c r="SK245" i="28"/>
  <c r="O10487" i="31" s="1"/>
  <c r="K10519" i="31"/>
  <c r="SK277" i="28"/>
  <c r="O10519" i="31" s="1"/>
  <c r="K10551" i="31"/>
  <c r="SK309" i="28"/>
  <c r="O10551" i="31" s="1"/>
  <c r="K10583" i="31"/>
  <c r="SK341" i="28"/>
  <c r="O10583" i="31" s="1"/>
  <c r="K10615" i="31"/>
  <c r="SK373" i="28"/>
  <c r="O10615" i="31" s="1"/>
  <c r="J9290" i="31"/>
  <c r="PV146" i="28"/>
  <c r="N9290" i="31" s="1"/>
  <c r="PV210" i="28"/>
  <c r="N9354" i="31" s="1"/>
  <c r="J9354" i="31"/>
  <c r="PV274" i="28"/>
  <c r="N9418" i="31" s="1"/>
  <c r="J9418" i="31"/>
  <c r="PV338" i="28"/>
  <c r="N9482" i="31" s="1"/>
  <c r="J9482" i="31"/>
  <c r="I9614" i="31"/>
  <c r="QQ104" i="28"/>
  <c r="M9614" i="31" s="1"/>
  <c r="I9646" i="31"/>
  <c r="QQ136" i="28"/>
  <c r="M9646" i="31" s="1"/>
  <c r="I9678" i="31"/>
  <c r="QQ168" i="28"/>
  <c r="M9678" i="31" s="1"/>
  <c r="I9710" i="31"/>
  <c r="QQ200" i="28"/>
  <c r="M9710" i="31" s="1"/>
  <c r="I9742" i="31"/>
  <c r="QQ232" i="28"/>
  <c r="M9742" i="31" s="1"/>
  <c r="QQ264" i="28"/>
  <c r="M9774" i="31" s="1"/>
  <c r="I9774" i="31"/>
  <c r="I9806" i="31"/>
  <c r="QQ296" i="28"/>
  <c r="M9806" i="31" s="1"/>
  <c r="QQ328" i="28"/>
  <c r="M9838" i="31" s="1"/>
  <c r="I9838" i="31"/>
  <c r="I9870" i="31"/>
  <c r="QQ360" i="28"/>
  <c r="M9870" i="31" s="1"/>
  <c r="NG108" i="28"/>
  <c r="M8154" i="31" s="1"/>
  <c r="I8154" i="31"/>
  <c r="K8186" i="31"/>
  <c r="NI140" i="28"/>
  <c r="O8186" i="31" s="1"/>
  <c r="K8218" i="31"/>
  <c r="NI172" i="28"/>
  <c r="O8218" i="31" s="1"/>
  <c r="NI204" i="28"/>
  <c r="O8250" i="31" s="1"/>
  <c r="K8250" i="31"/>
  <c r="H8283" i="31"/>
  <c r="NF237" i="28"/>
  <c r="L8283" i="31" s="1"/>
  <c r="H8315" i="31"/>
  <c r="NF269" i="28"/>
  <c r="L8315" i="31" s="1"/>
  <c r="H8347" i="31"/>
  <c r="NF301" i="28"/>
  <c r="L8347" i="31" s="1"/>
  <c r="H8375" i="31"/>
  <c r="NF329" i="28"/>
  <c r="L8375" i="31" s="1"/>
  <c r="H8407" i="31"/>
  <c r="NF361" i="28"/>
  <c r="L8407" i="31" s="1"/>
  <c r="K7790" i="31"/>
  <c r="MM110" i="28"/>
  <c r="O7790" i="31" s="1"/>
  <c r="K7823" i="31"/>
  <c r="MM143" i="28"/>
  <c r="O7823" i="31" s="1"/>
  <c r="K7855" i="31"/>
  <c r="MM175" i="28"/>
  <c r="O7855" i="31" s="1"/>
  <c r="K7887" i="31"/>
  <c r="MM207" i="28"/>
  <c r="O7887" i="31" s="1"/>
  <c r="MM239" i="28"/>
  <c r="O7919" i="31" s="1"/>
  <c r="K7919" i="31"/>
  <c r="MM271" i="28"/>
  <c r="O7951" i="31" s="1"/>
  <c r="K7951" i="31"/>
  <c r="K7983" i="31"/>
  <c r="MM303" i="28"/>
  <c r="O7983" i="31" s="1"/>
  <c r="K8015" i="31"/>
  <c r="MM335" i="28"/>
  <c r="O8015" i="31" s="1"/>
  <c r="K8047" i="31"/>
  <c r="MM367" i="28"/>
  <c r="O8047" i="31" s="1"/>
  <c r="KS138" i="28"/>
  <c r="M4890" i="31" s="1"/>
  <c r="I4890" i="31"/>
  <c r="KS202" i="28"/>
  <c r="M4954" i="31" s="1"/>
  <c r="I4954" i="31"/>
  <c r="I5018" i="31"/>
  <c r="KS266" i="28"/>
  <c r="M5018" i="31" s="1"/>
  <c r="I5082" i="31"/>
  <c r="KS330" i="28"/>
  <c r="M5082" i="31" s="1"/>
  <c r="J4484" i="31"/>
  <c r="JX98" i="28"/>
  <c r="N4484" i="31" s="1"/>
  <c r="H4517" i="31"/>
  <c r="JV131" i="28"/>
  <c r="L4517" i="31" s="1"/>
  <c r="H4549" i="31"/>
  <c r="JV163" i="28"/>
  <c r="L4549" i="31" s="1"/>
  <c r="H4581" i="31"/>
  <c r="JV195" i="28"/>
  <c r="L4581" i="31" s="1"/>
  <c r="H4613" i="31"/>
  <c r="JV227" i="28"/>
  <c r="L4613" i="31" s="1"/>
  <c r="H4645" i="31"/>
  <c r="JV259" i="28"/>
  <c r="L4645" i="31" s="1"/>
  <c r="H4677" i="31"/>
  <c r="JV291" i="28"/>
  <c r="L4677" i="31" s="1"/>
  <c r="H4709" i="31"/>
  <c r="JV323" i="28"/>
  <c r="L4709" i="31" s="1"/>
  <c r="H4737" i="31"/>
  <c r="JV351" i="28"/>
  <c r="L4737" i="31" s="1"/>
  <c r="ID99" i="28"/>
  <c r="L3753" i="31" s="1"/>
  <c r="H3753" i="31"/>
  <c r="ID127" i="28"/>
  <c r="L3781" i="31" s="1"/>
  <c r="H3781" i="31"/>
  <c r="H3813" i="31"/>
  <c r="ID159" i="28"/>
  <c r="L3813" i="31" s="1"/>
  <c r="H3845" i="31"/>
  <c r="ID191" i="28"/>
  <c r="L3845" i="31" s="1"/>
  <c r="H3877" i="31"/>
  <c r="ID223" i="28"/>
  <c r="L3877" i="31" s="1"/>
  <c r="H3909" i="31"/>
  <c r="ID255" i="28"/>
  <c r="L3909" i="31" s="1"/>
  <c r="H3941" i="31"/>
  <c r="ID287" i="28"/>
  <c r="L3941" i="31" s="1"/>
  <c r="H3973" i="31"/>
  <c r="ID319" i="28"/>
  <c r="L3973" i="31" s="1"/>
  <c r="ID347" i="28"/>
  <c r="L4001" i="31" s="1"/>
  <c r="H4001" i="31"/>
  <c r="J3387" i="31"/>
  <c r="HJ99" i="28"/>
  <c r="N3387" i="31" s="1"/>
  <c r="J3451" i="31"/>
  <c r="HJ163" i="28"/>
  <c r="N3451" i="31" s="1"/>
  <c r="J3515" i="31"/>
  <c r="HJ227" i="28"/>
  <c r="N3515" i="31" s="1"/>
  <c r="J3579" i="31"/>
  <c r="HJ291" i="28"/>
  <c r="N3579" i="31" s="1"/>
  <c r="HJ355" i="28"/>
  <c r="N3643" i="31" s="1"/>
  <c r="J3643" i="31"/>
  <c r="FQ113" i="28"/>
  <c r="M2669" i="31" s="1"/>
  <c r="I2669" i="31"/>
  <c r="FS145" i="28"/>
  <c r="O2701" i="31" s="1"/>
  <c r="K2701" i="31"/>
  <c r="FS177" i="28"/>
  <c r="O2733" i="31" s="1"/>
  <c r="K2733" i="31"/>
  <c r="K2765" i="31"/>
  <c r="FS209" i="28"/>
  <c r="O2765" i="31" s="1"/>
  <c r="K2797" i="31"/>
  <c r="FS241" i="28"/>
  <c r="O2797" i="31" s="1"/>
  <c r="K2829" i="31"/>
  <c r="FS273" i="28"/>
  <c r="O2829" i="31" s="1"/>
  <c r="K2861" i="31"/>
  <c r="FS305" i="28"/>
  <c r="O2861" i="31" s="1"/>
  <c r="FS337" i="28"/>
  <c r="O2893" i="31" s="1"/>
  <c r="K2893" i="31"/>
  <c r="FS369" i="28"/>
  <c r="O2925" i="31" s="1"/>
  <c r="K2925" i="31"/>
  <c r="EU139" i="28"/>
  <c r="M2329" i="31" s="1"/>
  <c r="I2329" i="31"/>
  <c r="EU203" i="28"/>
  <c r="M2393" i="31" s="1"/>
  <c r="I2393" i="31"/>
  <c r="EU267" i="28"/>
  <c r="M2457" i="31" s="1"/>
  <c r="I2457" i="31"/>
  <c r="EU331" i="28"/>
  <c r="M2521" i="31" s="1"/>
  <c r="I2521" i="31"/>
  <c r="K3028" i="31"/>
  <c r="GO106" i="28"/>
  <c r="O3028" i="31" s="1"/>
  <c r="K3060" i="31"/>
  <c r="GO138" i="28"/>
  <c r="O3060" i="31" s="1"/>
  <c r="GO170" i="28"/>
  <c r="O3092" i="31" s="1"/>
  <c r="K3092" i="31"/>
  <c r="GO202" i="28"/>
  <c r="O3124" i="31" s="1"/>
  <c r="K3124" i="31"/>
  <c r="GO234" i="28"/>
  <c r="O3156" i="31" s="1"/>
  <c r="K3156" i="31"/>
  <c r="K3188" i="31"/>
  <c r="GO266" i="28"/>
  <c r="O3188" i="31" s="1"/>
  <c r="K3220" i="31"/>
  <c r="GO298" i="28"/>
  <c r="O3220" i="31" s="1"/>
  <c r="GO330" i="28"/>
  <c r="O3252" i="31" s="1"/>
  <c r="K3252" i="31"/>
  <c r="GO362" i="28"/>
  <c r="O3284" i="31" s="1"/>
  <c r="K3284" i="31"/>
  <c r="K8917" i="31"/>
  <c r="PA139" i="28"/>
  <c r="O8917" i="31" s="1"/>
  <c r="K8949" i="31"/>
  <c r="PA171" i="28"/>
  <c r="O8949" i="31" s="1"/>
  <c r="K8515" i="31"/>
  <c r="OE103" i="28"/>
  <c r="O8515" i="31" s="1"/>
  <c r="K8547" i="31"/>
  <c r="OE135" i="28"/>
  <c r="O8547" i="31" s="1"/>
  <c r="K8579" i="31"/>
  <c r="OE167" i="28"/>
  <c r="O8579" i="31" s="1"/>
  <c r="OE199" i="28"/>
  <c r="O8611" i="31" s="1"/>
  <c r="K8611" i="31"/>
  <c r="K8643" i="31"/>
  <c r="OE231" i="28"/>
  <c r="O8643" i="31" s="1"/>
  <c r="K8675" i="31"/>
  <c r="OE263" i="28"/>
  <c r="O8675" i="31" s="1"/>
  <c r="K8707" i="31"/>
  <c r="OE295" i="28"/>
  <c r="O8707" i="31" s="1"/>
  <c r="K8739" i="31"/>
  <c r="OE327" i="28"/>
  <c r="O8739" i="31" s="1"/>
  <c r="K8771" i="31"/>
  <c r="OE359" i="28"/>
  <c r="O8771" i="31" s="1"/>
  <c r="J9984" i="31"/>
  <c r="RN108" i="28"/>
  <c r="N9984" i="31" s="1"/>
  <c r="J10017" i="31"/>
  <c r="RN141" i="28"/>
  <c r="N10017" i="31" s="1"/>
  <c r="J10049" i="31"/>
  <c r="RN173" i="28"/>
  <c r="N10049" i="31" s="1"/>
  <c r="J10081" i="31"/>
  <c r="RN205" i="28"/>
  <c r="N10081" i="31" s="1"/>
  <c r="J10113" i="31"/>
  <c r="RN237" i="28"/>
  <c r="N10113" i="31" s="1"/>
  <c r="J10145" i="31"/>
  <c r="RN269" i="28"/>
  <c r="N10145" i="31" s="1"/>
  <c r="J10177" i="31"/>
  <c r="RN301" i="28"/>
  <c r="N10177" i="31" s="1"/>
  <c r="J10209" i="31"/>
  <c r="RN333" i="28"/>
  <c r="N10209" i="31" s="1"/>
  <c r="J10241" i="31"/>
  <c r="RN365" i="28"/>
  <c r="N10241" i="31" s="1"/>
  <c r="I11454" i="31"/>
  <c r="UW114" i="28"/>
  <c r="M11454" i="31" s="1"/>
  <c r="UW147" i="28"/>
  <c r="M11487" i="31" s="1"/>
  <c r="I11487" i="31"/>
  <c r="I11519" i="31"/>
  <c r="UW179" i="28"/>
  <c r="M11519" i="31" s="1"/>
  <c r="I11551" i="31"/>
  <c r="UW211" i="28"/>
  <c r="M11551" i="31" s="1"/>
  <c r="I11587" i="31"/>
  <c r="UW247" i="28"/>
  <c r="M11587" i="31" s="1"/>
  <c r="UW279" i="28"/>
  <c r="M11619" i="31" s="1"/>
  <c r="I11619" i="31"/>
  <c r="I11651" i="31"/>
  <c r="UW311" i="28"/>
  <c r="M11651" i="31" s="1"/>
  <c r="UW343" i="28"/>
  <c r="M11683" i="31" s="1"/>
  <c r="I11683" i="31"/>
  <c r="I11067" i="31"/>
  <c r="UA93" i="28"/>
  <c r="M11067" i="31" s="1"/>
  <c r="I11099" i="31"/>
  <c r="UA125" i="28"/>
  <c r="M11099" i="31" s="1"/>
  <c r="I11135" i="31"/>
  <c r="UA161" i="28"/>
  <c r="M11135" i="31" s="1"/>
  <c r="UA193" i="28"/>
  <c r="M11167" i="31" s="1"/>
  <c r="I11167" i="31"/>
  <c r="I11199" i="31"/>
  <c r="UA225" i="28"/>
  <c r="M11199" i="31" s="1"/>
  <c r="UA269" i="28"/>
  <c r="M11243" i="31" s="1"/>
  <c r="I11243" i="31"/>
  <c r="I11307" i="31"/>
  <c r="UA333" i="28"/>
  <c r="M11307" i="31" s="1"/>
  <c r="J10347" i="31"/>
  <c r="SJ105" i="28"/>
  <c r="N10347" i="31" s="1"/>
  <c r="H10392" i="31"/>
  <c r="SH150" i="28"/>
  <c r="L10392" i="31" s="1"/>
  <c r="H10452" i="31"/>
  <c r="SH210" i="28"/>
  <c r="L10452" i="31" s="1"/>
  <c r="H10512" i="31"/>
  <c r="SH270" i="28"/>
  <c r="L10512" i="31" s="1"/>
  <c r="H10564" i="31"/>
  <c r="SH322" i="28"/>
  <c r="L10564" i="31" s="1"/>
  <c r="I9235" i="31"/>
  <c r="PU91" i="28"/>
  <c r="M9235" i="31" s="1"/>
  <c r="I9307" i="31"/>
  <c r="PU163" i="28"/>
  <c r="M9307" i="31" s="1"/>
  <c r="I9395" i="31"/>
  <c r="PU251" i="28"/>
  <c r="M9395" i="31" s="1"/>
  <c r="I9515" i="31"/>
  <c r="PU371" i="28"/>
  <c r="M9515" i="31" s="1"/>
  <c r="QR140" i="28"/>
  <c r="N9650" i="31" s="1"/>
  <c r="J9650" i="31"/>
  <c r="J9710" i="31"/>
  <c r="QR200" i="28"/>
  <c r="N9710" i="31" s="1"/>
  <c r="QR256" i="28"/>
  <c r="N9766" i="31" s="1"/>
  <c r="J9766" i="31"/>
  <c r="J9826" i="31"/>
  <c r="QR316" i="28"/>
  <c r="N9826" i="31" s="1"/>
  <c r="J9882" i="31"/>
  <c r="QR372" i="28"/>
  <c r="N9882" i="31" s="1"/>
  <c r="H8171" i="31"/>
  <c r="NF125" i="28"/>
  <c r="L8171" i="31" s="1"/>
  <c r="H8199" i="31"/>
  <c r="NF153" i="28"/>
  <c r="L8199" i="31" s="1"/>
  <c r="H8243" i="31"/>
  <c r="NF197" i="28"/>
  <c r="L8243" i="31" s="1"/>
  <c r="I8299" i="31"/>
  <c r="NG253" i="28"/>
  <c r="M8299" i="31" s="1"/>
  <c r="I8363" i="31"/>
  <c r="NG317" i="28"/>
  <c r="M8363" i="31" s="1"/>
  <c r="I8419" i="31"/>
  <c r="NG373" i="28"/>
  <c r="M8419" i="31" s="1"/>
  <c r="H7820" i="31"/>
  <c r="MJ140" i="28"/>
  <c r="L7820" i="31" s="1"/>
  <c r="H7868" i="31"/>
  <c r="MJ188" i="28"/>
  <c r="L7868" i="31" s="1"/>
  <c r="H7948" i="31"/>
  <c r="MJ268" i="28"/>
  <c r="L7948" i="31" s="1"/>
  <c r="H8028" i="31"/>
  <c r="MJ348" i="28"/>
  <c r="L8028" i="31" s="1"/>
  <c r="KT154" i="28"/>
  <c r="N4906" i="31" s="1"/>
  <c r="J4906" i="31"/>
  <c r="KT290" i="28"/>
  <c r="N5042" i="31" s="1"/>
  <c r="J5042" i="31"/>
  <c r="JW115" i="28"/>
  <c r="M4501" i="31" s="1"/>
  <c r="I4501" i="31"/>
  <c r="I4553" i="31"/>
  <c r="JW167" i="28"/>
  <c r="M4553" i="31" s="1"/>
  <c r="JW235" i="28"/>
  <c r="M4621" i="31" s="1"/>
  <c r="I4621" i="31"/>
  <c r="I4689" i="31"/>
  <c r="JW303" i="28"/>
  <c r="M4689" i="31" s="1"/>
  <c r="I4749" i="31"/>
  <c r="JW363" i="28"/>
  <c r="M4749" i="31" s="1"/>
  <c r="IE183" i="28"/>
  <c r="M3837" i="31" s="1"/>
  <c r="I3837" i="31"/>
  <c r="I3901" i="31"/>
  <c r="IE247" i="28"/>
  <c r="M3901" i="31" s="1"/>
  <c r="I3965" i="31"/>
  <c r="IE311" i="28"/>
  <c r="M3965" i="31" s="1"/>
  <c r="I3396" i="31"/>
  <c r="HI108" i="28"/>
  <c r="M3396" i="31" s="1"/>
  <c r="I3572" i="31"/>
  <c r="HI284" i="28"/>
  <c r="M3572" i="31" s="1"/>
  <c r="H2686" i="31"/>
  <c r="FP130" i="28"/>
  <c r="L2686" i="31" s="1"/>
  <c r="H2746" i="31"/>
  <c r="FP190" i="28"/>
  <c r="L2746" i="31" s="1"/>
  <c r="H2802" i="31"/>
  <c r="FP246" i="28"/>
  <c r="L2802" i="31" s="1"/>
  <c r="H2866" i="31"/>
  <c r="FP310" i="28"/>
  <c r="L2866" i="31" s="1"/>
  <c r="H2926" i="31"/>
  <c r="FP370" i="28"/>
  <c r="L2926" i="31" s="1"/>
  <c r="EV227" i="28"/>
  <c r="N2417" i="31" s="1"/>
  <c r="J2417" i="31"/>
  <c r="EV355" i="28"/>
  <c r="N2545" i="31" s="1"/>
  <c r="J2545" i="31"/>
  <c r="H8516" i="31"/>
  <c r="OB104" i="28"/>
  <c r="L8516" i="31" s="1"/>
  <c r="H8548" i="31"/>
  <c r="OB136" i="28"/>
  <c r="L8548" i="31" s="1"/>
  <c r="H8600" i="31"/>
  <c r="OB188" i="28"/>
  <c r="L8600" i="31" s="1"/>
  <c r="H8668" i="31"/>
  <c r="OB256" i="28"/>
  <c r="L8668" i="31" s="1"/>
  <c r="H8728" i="31"/>
  <c r="OB316" i="28"/>
  <c r="L8728" i="31" s="1"/>
  <c r="K9971" i="31"/>
  <c r="RO95" i="28"/>
  <c r="O9971" i="31" s="1"/>
  <c r="K10025" i="31"/>
  <c r="RO149" i="28"/>
  <c r="O10025" i="31" s="1"/>
  <c r="K10085" i="31"/>
  <c r="RO209" i="28"/>
  <c r="O10085" i="31" s="1"/>
  <c r="K10145" i="31"/>
  <c r="RO269" i="28"/>
  <c r="O10145" i="31" s="1"/>
  <c r="K10201" i="31"/>
  <c r="RO325" i="28"/>
  <c r="O10201" i="31" s="1"/>
  <c r="J11441" i="31"/>
  <c r="UX101" i="28"/>
  <c r="N11441" i="31" s="1"/>
  <c r="J11503" i="31"/>
  <c r="UX163" i="28"/>
  <c r="N11503" i="31" s="1"/>
  <c r="J11567" i="31"/>
  <c r="UX227" i="28"/>
  <c r="N11567" i="31" s="1"/>
  <c r="J11631" i="31"/>
  <c r="UX291" i="28"/>
  <c r="N11631" i="31" s="1"/>
  <c r="J11691" i="31"/>
  <c r="UX351" i="28"/>
  <c r="N11691" i="31" s="1"/>
  <c r="UB121" i="28"/>
  <c r="N11095" i="31" s="1"/>
  <c r="J11095" i="31"/>
  <c r="J11159" i="31"/>
  <c r="UB185" i="28"/>
  <c r="N11159" i="31" s="1"/>
  <c r="UB241" i="28"/>
  <c r="N11215" i="31" s="1"/>
  <c r="J11215" i="31"/>
  <c r="J11275" i="31"/>
  <c r="UB301" i="28"/>
  <c r="N11275" i="31" s="1"/>
  <c r="J11335" i="31"/>
  <c r="UB361" i="28"/>
  <c r="N11335" i="31" s="1"/>
  <c r="I10368" i="31"/>
  <c r="SI126" i="28"/>
  <c r="M10368" i="31" s="1"/>
  <c r="I10428" i="31"/>
  <c r="SI186" i="28"/>
  <c r="M10428" i="31" s="1"/>
  <c r="I10484" i="31"/>
  <c r="SI242" i="28"/>
  <c r="M10484" i="31" s="1"/>
  <c r="I8954" i="31"/>
  <c r="OY176" i="28"/>
  <c r="M8954" i="31" s="1"/>
  <c r="I4561" i="31"/>
  <c r="JW175" i="28"/>
  <c r="M4561" i="31" s="1"/>
  <c r="I4625" i="31"/>
  <c r="JW239" i="28"/>
  <c r="M4625" i="31" s="1"/>
  <c r="I4685" i="31"/>
  <c r="JW299" i="28"/>
  <c r="M4685" i="31" s="1"/>
  <c r="I4753" i="31"/>
  <c r="JW367" i="28"/>
  <c r="M4753" i="31" s="1"/>
  <c r="IE123" i="28"/>
  <c r="M3777" i="31" s="1"/>
  <c r="I3777" i="31"/>
  <c r="IE171" i="28"/>
  <c r="M3825" i="31" s="1"/>
  <c r="I3825" i="31"/>
  <c r="IE235" i="28"/>
  <c r="M3889" i="31" s="1"/>
  <c r="I3889" i="31"/>
  <c r="IE299" i="28"/>
  <c r="M3953" i="31" s="1"/>
  <c r="I3953" i="31"/>
  <c r="I4013" i="31"/>
  <c r="IE359" i="28"/>
  <c r="M4013" i="31" s="1"/>
  <c r="I3444" i="31"/>
  <c r="HI156" i="28"/>
  <c r="M3444" i="31" s="1"/>
  <c r="HI260" i="28"/>
  <c r="M3548" i="31" s="1"/>
  <c r="I3548" i="31"/>
  <c r="H2649" i="31"/>
  <c r="FP93" i="28"/>
  <c r="L2649" i="31" s="1"/>
  <c r="H2698" i="31"/>
  <c r="FP142" i="28"/>
  <c r="L2698" i="31" s="1"/>
  <c r="H2766" i="31"/>
  <c r="FP210" i="28"/>
  <c r="L2766" i="31" s="1"/>
  <c r="H2830" i="31"/>
  <c r="FP274" i="28"/>
  <c r="L2830" i="31" s="1"/>
  <c r="H2886" i="31"/>
  <c r="FP330" i="28"/>
  <c r="L2886" i="31" s="1"/>
  <c r="J2313" i="31"/>
  <c r="EV123" i="28"/>
  <c r="N2313" i="31" s="1"/>
  <c r="J2425" i="31"/>
  <c r="EV235" i="28"/>
  <c r="N2425" i="31" s="1"/>
  <c r="J2553" i="31"/>
  <c r="EV363" i="28"/>
  <c r="N2553" i="31" s="1"/>
  <c r="H8512" i="31"/>
  <c r="OB100" i="28"/>
  <c r="L8512" i="31" s="1"/>
  <c r="H8612" i="31"/>
  <c r="OB200" i="28"/>
  <c r="L8612" i="31" s="1"/>
  <c r="AC150" i="15"/>
  <c r="D682" i="33"/>
  <c r="E682" i="33" s="1"/>
  <c r="H8732" i="31"/>
  <c r="OB320" i="28"/>
  <c r="L8732" i="31" s="1"/>
  <c r="K9980" i="31"/>
  <c r="RO104" i="28"/>
  <c r="O9980" i="31" s="1"/>
  <c r="K10057" i="31"/>
  <c r="RO181" i="28"/>
  <c r="O10057" i="31" s="1"/>
  <c r="K10125" i="31"/>
  <c r="RO249" i="28"/>
  <c r="O10125" i="31" s="1"/>
  <c r="K10197" i="31"/>
  <c r="RO321" i="28"/>
  <c r="O10197" i="31" s="1"/>
  <c r="J11445" i="31"/>
  <c r="UX105" i="28"/>
  <c r="N11445" i="31" s="1"/>
  <c r="J11515" i="31"/>
  <c r="UX175" i="28"/>
  <c r="N11515" i="31" s="1"/>
  <c r="J11579" i="31"/>
  <c r="UX239" i="28"/>
  <c r="N11579" i="31" s="1"/>
  <c r="UX303" i="28"/>
  <c r="N11643" i="31" s="1"/>
  <c r="J11643" i="31"/>
  <c r="J11071" i="31"/>
  <c r="UB97" i="28"/>
  <c r="N11071" i="31" s="1"/>
  <c r="UB165" i="28"/>
  <c r="N11139" i="31" s="1"/>
  <c r="J11139" i="31"/>
  <c r="J11211" i="31"/>
  <c r="UB237" i="28"/>
  <c r="N11211" i="31" s="1"/>
  <c r="J11279" i="31"/>
  <c r="UB305" i="28"/>
  <c r="N11279" i="31" s="1"/>
  <c r="J11347" i="31"/>
  <c r="UB373" i="28"/>
  <c r="N11347" i="31" s="1"/>
  <c r="I10416" i="31"/>
  <c r="SI174" i="28"/>
  <c r="M10416" i="31" s="1"/>
  <c r="DE370" i="28"/>
  <c r="O1828" i="31" s="1"/>
  <c r="K1828" i="31"/>
  <c r="S323" i="28"/>
  <c r="M317" i="31" s="1"/>
  <c r="I317" i="31"/>
  <c r="OY136" i="28"/>
  <c r="M8914" i="31" s="1"/>
  <c r="I8914" i="31"/>
  <c r="I9094" i="31"/>
  <c r="OY316" i="28"/>
  <c r="M9094" i="31" s="1"/>
  <c r="OC184" i="28"/>
  <c r="M8596" i="31" s="1"/>
  <c r="I8596" i="31"/>
  <c r="OC280" i="28"/>
  <c r="M8692" i="31" s="1"/>
  <c r="I8692" i="31"/>
  <c r="H9968" i="31"/>
  <c r="RL92" i="28"/>
  <c r="L9968" i="31" s="1"/>
  <c r="H10058" i="31"/>
  <c r="RL182" i="28"/>
  <c r="L10058" i="31" s="1"/>
  <c r="H10138" i="31"/>
  <c r="RL262" i="28"/>
  <c r="L10138" i="31" s="1"/>
  <c r="H10210" i="31"/>
  <c r="RL334" i="28"/>
  <c r="L10210" i="31" s="1"/>
  <c r="K11483" i="31"/>
  <c r="UY143" i="28"/>
  <c r="O11483" i="31" s="1"/>
  <c r="K11575" i="31"/>
  <c r="UY235" i="28"/>
  <c r="O11575" i="31" s="1"/>
  <c r="UY331" i="28"/>
  <c r="O11671" i="31" s="1"/>
  <c r="K11671" i="31"/>
  <c r="UC133" i="28"/>
  <c r="O11107" i="31" s="1"/>
  <c r="K11107" i="31"/>
  <c r="K11163" i="31"/>
  <c r="UC189" i="28"/>
  <c r="O11163" i="31" s="1"/>
  <c r="K11227" i="31"/>
  <c r="UC253" i="28"/>
  <c r="O11227" i="31" s="1"/>
  <c r="K11295" i="31"/>
  <c r="UC321" i="28"/>
  <c r="O11295" i="31" s="1"/>
  <c r="SJ114" i="28"/>
  <c r="N10356" i="31" s="1"/>
  <c r="J10356" i="31"/>
  <c r="J10448" i="31"/>
  <c r="SJ206" i="28"/>
  <c r="N10448" i="31" s="1"/>
  <c r="J10544" i="31"/>
  <c r="SJ302" i="28"/>
  <c r="N10544" i="31" s="1"/>
  <c r="H7900" i="31"/>
  <c r="MJ220" i="28"/>
  <c r="L7900" i="31" s="1"/>
  <c r="H7992" i="31"/>
  <c r="MJ312" i="28"/>
  <c r="L7992" i="31" s="1"/>
  <c r="J4946" i="31"/>
  <c r="KT194" i="28"/>
  <c r="N4946" i="31" s="1"/>
  <c r="J5098" i="31"/>
  <c r="KT346" i="28"/>
  <c r="N5098" i="31" s="1"/>
  <c r="AQ105" i="28"/>
  <c r="O465" i="31" s="1"/>
  <c r="K465" i="31"/>
  <c r="AQ137" i="28"/>
  <c r="O497" i="31" s="1"/>
  <c r="K497" i="31"/>
  <c r="AQ169" i="28"/>
  <c r="O529" i="31" s="1"/>
  <c r="K529" i="31"/>
  <c r="AQ201" i="28"/>
  <c r="O561" i="31" s="1"/>
  <c r="K561" i="31"/>
  <c r="AQ233" i="28"/>
  <c r="O593" i="31" s="1"/>
  <c r="K593" i="31"/>
  <c r="AQ265" i="28"/>
  <c r="O625" i="31" s="1"/>
  <c r="K625" i="31"/>
  <c r="AQ297" i="28"/>
  <c r="O657" i="31" s="1"/>
  <c r="K657" i="31"/>
  <c r="AQ329" i="28"/>
  <c r="O689" i="31" s="1"/>
  <c r="K689" i="31"/>
  <c r="AQ361" i="28"/>
  <c r="O721" i="31" s="1"/>
  <c r="K721" i="31"/>
  <c r="R371" i="28"/>
  <c r="L365" i="31" s="1"/>
  <c r="H365" i="31"/>
  <c r="H8914" i="31"/>
  <c r="OX136" i="28"/>
  <c r="L8914" i="31" s="1"/>
  <c r="H8942" i="31"/>
  <c r="OX164" i="28"/>
  <c r="L8942" i="31" s="1"/>
  <c r="H8974" i="31"/>
  <c r="OX196" i="28"/>
  <c r="L8974" i="31" s="1"/>
  <c r="H9006" i="31"/>
  <c r="OX228" i="28"/>
  <c r="L9006" i="31" s="1"/>
  <c r="OX256" i="28"/>
  <c r="L9034" i="31" s="1"/>
  <c r="H9034" i="31"/>
  <c r="H9066" i="31"/>
  <c r="OX288" i="28"/>
  <c r="L9066" i="31" s="1"/>
  <c r="H9098" i="31"/>
  <c r="OX320" i="28"/>
  <c r="L9098" i="31" s="1"/>
  <c r="H9130" i="31"/>
  <c r="OX352" i="28"/>
  <c r="L9130" i="31" s="1"/>
  <c r="GN107" i="28"/>
  <c r="N3029" i="31" s="1"/>
  <c r="J3029" i="31"/>
  <c r="GN139" i="28"/>
  <c r="N3061" i="31" s="1"/>
  <c r="J3061" i="31"/>
  <c r="GN171" i="28"/>
  <c r="N3093" i="31" s="1"/>
  <c r="J3093" i="31"/>
  <c r="J3125" i="31"/>
  <c r="GN203" i="28"/>
  <c r="N3125" i="31" s="1"/>
  <c r="J3157" i="31"/>
  <c r="GN235" i="28"/>
  <c r="N3157" i="31" s="1"/>
  <c r="J3189" i="31"/>
  <c r="GN267" i="28"/>
  <c r="N3189" i="31" s="1"/>
  <c r="J3221" i="31"/>
  <c r="GN299" i="28"/>
  <c r="N3221" i="31" s="1"/>
  <c r="GN331" i="28"/>
  <c r="N3253" i="31" s="1"/>
  <c r="J3253" i="31"/>
  <c r="GN363" i="28"/>
  <c r="N3285" i="31" s="1"/>
  <c r="J3285" i="31"/>
  <c r="H8886" i="31"/>
  <c r="OX108" i="28"/>
  <c r="L8886" i="31" s="1"/>
  <c r="J8910" i="31"/>
  <c r="OZ132" i="28"/>
  <c r="N8910" i="31" s="1"/>
  <c r="OZ196" i="28"/>
  <c r="N8974" i="31" s="1"/>
  <c r="J8974" i="31"/>
  <c r="J9038" i="31"/>
  <c r="OZ260" i="28"/>
  <c r="N9038" i="31" s="1"/>
  <c r="J9102" i="31"/>
  <c r="OZ324" i="28"/>
  <c r="N9102" i="31" s="1"/>
  <c r="DC119" i="28"/>
  <c r="M1577" i="31" s="1"/>
  <c r="I1577" i="31"/>
  <c r="DC151" i="28"/>
  <c r="M1609" i="31" s="1"/>
  <c r="I1609" i="31"/>
  <c r="DC183" i="28"/>
  <c r="M1641" i="31" s="1"/>
  <c r="I1641" i="31"/>
  <c r="DC215" i="28"/>
  <c r="M1673" i="31" s="1"/>
  <c r="I1673" i="31"/>
  <c r="DC247" i="28"/>
  <c r="M1705" i="31" s="1"/>
  <c r="I1705" i="31"/>
  <c r="DC279" i="28"/>
  <c r="M1737" i="31" s="1"/>
  <c r="I1737" i="31"/>
  <c r="DC311" i="28"/>
  <c r="M1769" i="31" s="1"/>
  <c r="I1769" i="31"/>
  <c r="DC343" i="28"/>
  <c r="M1801" i="31" s="1"/>
  <c r="I1801" i="31"/>
  <c r="DD101" i="28"/>
  <c r="N1559" i="31" s="1"/>
  <c r="J1559" i="31"/>
  <c r="DD139" i="28"/>
  <c r="N1597" i="31" s="1"/>
  <c r="J1597" i="31"/>
  <c r="DD171" i="28"/>
  <c r="N1629" i="31" s="1"/>
  <c r="J1629" i="31"/>
  <c r="DD203" i="28"/>
  <c r="N1661" i="31" s="1"/>
  <c r="J1661" i="31"/>
  <c r="DD235" i="28"/>
  <c r="N1693" i="31" s="1"/>
  <c r="J1693" i="31"/>
  <c r="DD267" i="28"/>
  <c r="N1725" i="31" s="1"/>
  <c r="J1725" i="31"/>
  <c r="DD299" i="28"/>
  <c r="N1757" i="31" s="1"/>
  <c r="J1757" i="31"/>
  <c r="DD331" i="28"/>
  <c r="N1789" i="31" s="1"/>
  <c r="J1789" i="31"/>
  <c r="DD363" i="28"/>
  <c r="N1821" i="31" s="1"/>
  <c r="J1821" i="31"/>
  <c r="J2699" i="31"/>
  <c r="FR143" i="28"/>
  <c r="N2699" i="31" s="1"/>
  <c r="J2763" i="31"/>
  <c r="FR207" i="28"/>
  <c r="N2763" i="31" s="1"/>
  <c r="FR275" i="28"/>
  <c r="N2831" i="31" s="1"/>
  <c r="J2831" i="31"/>
  <c r="J2899" i="31"/>
  <c r="FR343" i="28"/>
  <c r="N2899" i="31" s="1"/>
  <c r="J2348" i="31"/>
  <c r="EV158" i="28"/>
  <c r="N2348" i="31" s="1"/>
  <c r="EV286" i="28"/>
  <c r="N2476" i="31" s="1"/>
  <c r="J2476" i="31"/>
  <c r="DC160" i="28"/>
  <c r="M1618" i="31" s="1"/>
  <c r="I1618" i="31"/>
  <c r="DC220" i="28"/>
  <c r="M1678" i="31" s="1"/>
  <c r="I1678" i="31"/>
  <c r="DC284" i="28"/>
  <c r="M1742" i="31" s="1"/>
  <c r="I1742" i="31"/>
  <c r="DC352" i="28"/>
  <c r="M1810" i="31" s="1"/>
  <c r="I1810" i="31"/>
  <c r="BM334" i="28"/>
  <c r="O1060" i="31" s="1"/>
  <c r="K1060" i="31"/>
  <c r="AQ138" i="28"/>
  <c r="O498" i="31" s="1"/>
  <c r="K498" i="31"/>
  <c r="AQ250" i="28"/>
  <c r="O610" i="31" s="1"/>
  <c r="K610" i="31"/>
  <c r="AQ338" i="28"/>
  <c r="O698" i="31" s="1"/>
  <c r="K698" i="31"/>
  <c r="U303" i="28"/>
  <c r="O297" i="31" s="1"/>
  <c r="K297" i="31"/>
  <c r="U335" i="28"/>
  <c r="O329" i="31" s="1"/>
  <c r="K329" i="31"/>
  <c r="U367" i="28"/>
  <c r="O361" i="31" s="1"/>
  <c r="K361" i="31"/>
  <c r="AN95" i="28"/>
  <c r="L455" i="31" s="1"/>
  <c r="H455" i="31"/>
  <c r="AN123" i="28"/>
  <c r="L483" i="31" s="1"/>
  <c r="H483" i="31"/>
  <c r="AN155" i="28"/>
  <c r="L515" i="31" s="1"/>
  <c r="H515" i="31"/>
  <c r="AN195" i="28"/>
  <c r="L555" i="31" s="1"/>
  <c r="H555" i="31"/>
  <c r="AN227" i="28"/>
  <c r="L587" i="31" s="1"/>
  <c r="H587" i="31"/>
  <c r="AN267" i="28"/>
  <c r="L627" i="31" s="1"/>
  <c r="H627" i="31"/>
  <c r="AN323" i="28"/>
  <c r="L683" i="31" s="1"/>
  <c r="H683" i="31"/>
  <c r="AN363" i="28"/>
  <c r="L723" i="31" s="1"/>
  <c r="H723" i="31"/>
  <c r="H3030" i="31"/>
  <c r="GL108" i="28"/>
  <c r="L3030" i="31" s="1"/>
  <c r="H3062" i="31"/>
  <c r="GL140" i="28"/>
  <c r="L3062" i="31" s="1"/>
  <c r="H3090" i="31"/>
  <c r="GL168" i="28"/>
  <c r="L3090" i="31" s="1"/>
  <c r="H3122" i="31"/>
  <c r="GL200" i="28"/>
  <c r="L3122" i="31" s="1"/>
  <c r="H3154" i="31"/>
  <c r="GL232" i="28"/>
  <c r="L3154" i="31" s="1"/>
  <c r="H3182" i="31"/>
  <c r="GL260" i="28"/>
  <c r="L3182" i="31" s="1"/>
  <c r="H3214" i="31"/>
  <c r="GL292" i="28"/>
  <c r="L3214" i="31" s="1"/>
  <c r="H3246" i="31"/>
  <c r="GL324" i="28"/>
  <c r="L3246" i="31" s="1"/>
  <c r="H3278" i="31"/>
  <c r="GL356" i="28"/>
  <c r="L3278" i="31" s="1"/>
  <c r="J8882" i="31"/>
  <c r="OZ104" i="28"/>
  <c r="N8882" i="31" s="1"/>
  <c r="H8911" i="31"/>
  <c r="OX133" i="28"/>
  <c r="L8911" i="31" s="1"/>
  <c r="H8943" i="31"/>
  <c r="OX165" i="28"/>
  <c r="L8943" i="31" s="1"/>
  <c r="H8975" i="31"/>
  <c r="OX197" i="28"/>
  <c r="L8975" i="31" s="1"/>
  <c r="H9003" i="31"/>
  <c r="OX225" i="28"/>
  <c r="L9003" i="31" s="1"/>
  <c r="H9035" i="31"/>
  <c r="OX257" i="28"/>
  <c r="L9035" i="31" s="1"/>
  <c r="H9067" i="31"/>
  <c r="OX289" i="28"/>
  <c r="L9067" i="31" s="1"/>
  <c r="H9095" i="31"/>
  <c r="OX317" i="28"/>
  <c r="L9095" i="31" s="1"/>
  <c r="H9127" i="31"/>
  <c r="OX349" i="28"/>
  <c r="L9127" i="31" s="1"/>
  <c r="H8509" i="31"/>
  <c r="OB97" i="28"/>
  <c r="L8509" i="31" s="1"/>
  <c r="H8541" i="31"/>
  <c r="OB129" i="28"/>
  <c r="L8541" i="31" s="1"/>
  <c r="H8569" i="31"/>
  <c r="OB157" i="28"/>
  <c r="L8569" i="31" s="1"/>
  <c r="H8601" i="31"/>
  <c r="OB189" i="28"/>
  <c r="L8601" i="31" s="1"/>
  <c r="H8633" i="31"/>
  <c r="OB221" i="28"/>
  <c r="L8633" i="31" s="1"/>
  <c r="H8661" i="31"/>
  <c r="OB249" i="28"/>
  <c r="L8661" i="31" s="1"/>
  <c r="H8693" i="31"/>
  <c r="OB281" i="28"/>
  <c r="L8693" i="31" s="1"/>
  <c r="H8725" i="31"/>
  <c r="OB313" i="28"/>
  <c r="L8725" i="31" s="1"/>
  <c r="H8753" i="31"/>
  <c r="OB341" i="28"/>
  <c r="L8753" i="31" s="1"/>
  <c r="H8785" i="31"/>
  <c r="OB373" i="28"/>
  <c r="L8785" i="31" s="1"/>
  <c r="K9998" i="31"/>
  <c r="RO122" i="28"/>
  <c r="O9998" i="31" s="1"/>
  <c r="K10030" i="31"/>
  <c r="RO154" i="28"/>
  <c r="O10030" i="31" s="1"/>
  <c r="K10062" i="31"/>
  <c r="RO186" i="28"/>
  <c r="O10062" i="31" s="1"/>
  <c r="RO218" i="28"/>
  <c r="O10094" i="31" s="1"/>
  <c r="K10094" i="31"/>
  <c r="K10126" i="31"/>
  <c r="RO250" i="28"/>
  <c r="O10126" i="31" s="1"/>
  <c r="K10158" i="31"/>
  <c r="RO282" i="28"/>
  <c r="O10158" i="31" s="1"/>
  <c r="K10190" i="31"/>
  <c r="RO314" i="28"/>
  <c r="O10190" i="31" s="1"/>
  <c r="K10222" i="31"/>
  <c r="RO346" i="28"/>
  <c r="O10222" i="31" s="1"/>
  <c r="H11434" i="31"/>
  <c r="UV94" i="28"/>
  <c r="L11434" i="31" s="1"/>
  <c r="J11468" i="31"/>
  <c r="UX128" i="28"/>
  <c r="N11468" i="31" s="1"/>
  <c r="J11500" i="31"/>
  <c r="UX160" i="28"/>
  <c r="N11500" i="31" s="1"/>
  <c r="J11532" i="31"/>
  <c r="UX192" i="28"/>
  <c r="N11532" i="31" s="1"/>
  <c r="J11564" i="31"/>
  <c r="UX224" i="28"/>
  <c r="N11564" i="31" s="1"/>
  <c r="UX256" i="28"/>
  <c r="N11596" i="31" s="1"/>
  <c r="J11596" i="31"/>
  <c r="J11628" i="31"/>
  <c r="UX288" i="28"/>
  <c r="N11628" i="31" s="1"/>
  <c r="J11660" i="31"/>
  <c r="UX320" i="28"/>
  <c r="N11660" i="31" s="1"/>
  <c r="J11692" i="31"/>
  <c r="UX352" i="28"/>
  <c r="N11692" i="31" s="1"/>
  <c r="J11064" i="31"/>
  <c r="UB90" i="28"/>
  <c r="N11064" i="31" s="1"/>
  <c r="J11096" i="31"/>
  <c r="UB122" i="28"/>
  <c r="N11096" i="31" s="1"/>
  <c r="UB154" i="28"/>
  <c r="N11128" i="31" s="1"/>
  <c r="J11128" i="31"/>
  <c r="UB186" i="28"/>
  <c r="N11160" i="31" s="1"/>
  <c r="J11160" i="31"/>
  <c r="J11192" i="31"/>
  <c r="UB218" i="28"/>
  <c r="N11192" i="31" s="1"/>
  <c r="J11224" i="31"/>
  <c r="UB250" i="28"/>
  <c r="N11224" i="31" s="1"/>
  <c r="J11256" i="31"/>
  <c r="UB282" i="28"/>
  <c r="N11256" i="31" s="1"/>
  <c r="J11288" i="31"/>
  <c r="UB314" i="28"/>
  <c r="N11288" i="31" s="1"/>
  <c r="J11320" i="31"/>
  <c r="UB346" i="28"/>
  <c r="N11320" i="31" s="1"/>
  <c r="K10332" i="31"/>
  <c r="SK90" i="28"/>
  <c r="O10332" i="31" s="1"/>
  <c r="SI123" i="28"/>
  <c r="M10365" i="31" s="1"/>
  <c r="I10365" i="31"/>
  <c r="SI155" i="28"/>
  <c r="M10397" i="31" s="1"/>
  <c r="I10397" i="31"/>
  <c r="I10429" i="31"/>
  <c r="SI187" i="28"/>
  <c r="M10429" i="31" s="1"/>
  <c r="I10461" i="31"/>
  <c r="SI219" i="28"/>
  <c r="M10461" i="31" s="1"/>
  <c r="I10493" i="31"/>
  <c r="SI251" i="28"/>
  <c r="M10493" i="31" s="1"/>
  <c r="I10525" i="31"/>
  <c r="SI283" i="28"/>
  <c r="M10525" i="31" s="1"/>
  <c r="I10557" i="31"/>
  <c r="SI315" i="28"/>
  <c r="M10557" i="31" s="1"/>
  <c r="K8155" i="31"/>
  <c r="NI109" i="28"/>
  <c r="O8155" i="31" s="1"/>
  <c r="I8188" i="31"/>
  <c r="NG142" i="28"/>
  <c r="M8188" i="31" s="1"/>
  <c r="I8220" i="31"/>
  <c r="NG174" i="28"/>
  <c r="M8220" i="31" s="1"/>
  <c r="I8252" i="31"/>
  <c r="NG206" i="28"/>
  <c r="M8252" i="31" s="1"/>
  <c r="NH238" i="28"/>
  <c r="N8284" i="31" s="1"/>
  <c r="J8284" i="31"/>
  <c r="J8316" i="31"/>
  <c r="NH270" i="28"/>
  <c r="N8316" i="31" s="1"/>
  <c r="J8348" i="31"/>
  <c r="NH302" i="28"/>
  <c r="N8348" i="31" s="1"/>
  <c r="J8380" i="31"/>
  <c r="NH334" i="28"/>
  <c r="N8380" i="31" s="1"/>
  <c r="J8412" i="31"/>
  <c r="NH366" i="28"/>
  <c r="N8412" i="31" s="1"/>
  <c r="I7797" i="31"/>
  <c r="MK117" i="28"/>
  <c r="M7797" i="31" s="1"/>
  <c r="I7829" i="31"/>
  <c r="MK149" i="28"/>
  <c r="M7829" i="31" s="1"/>
  <c r="I7861" i="31"/>
  <c r="MK181" i="28"/>
  <c r="M7861" i="31" s="1"/>
  <c r="I7893" i="31"/>
  <c r="MK213" i="28"/>
  <c r="M7893" i="31" s="1"/>
  <c r="I7925" i="31"/>
  <c r="MK245" i="28"/>
  <c r="M7925" i="31" s="1"/>
  <c r="I7957" i="31"/>
  <c r="MK277" i="28"/>
  <c r="M7957" i="31" s="1"/>
  <c r="I7989" i="31"/>
  <c r="MK309" i="28"/>
  <c r="M7989" i="31" s="1"/>
  <c r="I8021" i="31"/>
  <c r="MK341" i="28"/>
  <c r="M8021" i="31" s="1"/>
  <c r="I8053" i="31"/>
  <c r="MK373" i="28"/>
  <c r="M8053" i="31" s="1"/>
  <c r="I4901" i="31"/>
  <c r="KS149" i="28"/>
  <c r="M4901" i="31" s="1"/>
  <c r="I4965" i="31"/>
  <c r="KS213" i="28"/>
  <c r="M4965" i="31" s="1"/>
  <c r="I5029" i="31"/>
  <c r="KS277" i="28"/>
  <c r="M5029" i="31" s="1"/>
  <c r="I5093" i="31"/>
  <c r="KS341" i="28"/>
  <c r="M5093" i="31" s="1"/>
  <c r="J4494" i="31"/>
  <c r="JX108" i="28"/>
  <c r="N4494" i="31" s="1"/>
  <c r="J4526" i="31"/>
  <c r="JX140" i="28"/>
  <c r="N4526" i="31" s="1"/>
  <c r="J4558" i="31"/>
  <c r="JX172" i="28"/>
  <c r="N4558" i="31" s="1"/>
  <c r="J4590" i="31"/>
  <c r="JX204" i="28"/>
  <c r="N4590" i="31" s="1"/>
  <c r="J4622" i="31"/>
  <c r="JX236" i="28"/>
  <c r="N4622" i="31" s="1"/>
  <c r="JX268" i="28"/>
  <c r="N4654" i="31" s="1"/>
  <c r="J4654" i="31"/>
  <c r="J4686" i="31"/>
  <c r="JX300" i="28"/>
  <c r="N4686" i="31" s="1"/>
  <c r="J4718" i="31"/>
  <c r="JX332" i="28"/>
  <c r="N4718" i="31" s="1"/>
  <c r="J4750" i="31"/>
  <c r="JX364" i="28"/>
  <c r="N4750" i="31" s="1"/>
  <c r="IF112" i="28"/>
  <c r="N3766" i="31" s="1"/>
  <c r="J3766" i="31"/>
  <c r="IF144" i="28"/>
  <c r="N3798" i="31" s="1"/>
  <c r="J3798" i="31"/>
  <c r="IF176" i="28"/>
  <c r="N3830" i="31" s="1"/>
  <c r="J3830" i="31"/>
  <c r="IF208" i="28"/>
  <c r="N3862" i="31" s="1"/>
  <c r="J3862" i="31"/>
  <c r="IF240" i="28"/>
  <c r="N3894" i="31" s="1"/>
  <c r="J3894" i="31"/>
  <c r="J3926" i="31"/>
  <c r="IF272" i="28"/>
  <c r="N3926" i="31" s="1"/>
  <c r="J3958" i="31"/>
  <c r="IF304" i="28"/>
  <c r="N3958" i="31" s="1"/>
  <c r="J3990" i="31"/>
  <c r="IF336" i="28"/>
  <c r="N3990" i="31" s="1"/>
  <c r="J4022" i="31"/>
  <c r="IF368" i="28"/>
  <c r="N4022" i="31" s="1"/>
  <c r="J3430" i="31"/>
  <c r="HJ142" i="28"/>
  <c r="N3430" i="31" s="1"/>
  <c r="J3494" i="31"/>
  <c r="HJ206" i="28"/>
  <c r="N3494" i="31" s="1"/>
  <c r="HJ270" i="28"/>
  <c r="N3558" i="31" s="1"/>
  <c r="J3558" i="31"/>
  <c r="J3622" i="31"/>
  <c r="HJ334" i="28"/>
  <c r="N3622" i="31" s="1"/>
  <c r="FQ94" i="28"/>
  <c r="M2650" i="31" s="1"/>
  <c r="I2650" i="31"/>
  <c r="I2683" i="31"/>
  <c r="FQ127" i="28"/>
  <c r="M2683" i="31" s="1"/>
  <c r="FQ159" i="28"/>
  <c r="M2715" i="31" s="1"/>
  <c r="I2715" i="31"/>
  <c r="I2747" i="31"/>
  <c r="FQ191" i="28"/>
  <c r="M2747" i="31" s="1"/>
  <c r="I2779" i="31"/>
  <c r="FQ223" i="28"/>
  <c r="M2779" i="31" s="1"/>
  <c r="I2811" i="31"/>
  <c r="FQ255" i="28"/>
  <c r="M2811" i="31" s="1"/>
  <c r="I2843" i="31"/>
  <c r="FQ287" i="28"/>
  <c r="M2843" i="31" s="1"/>
  <c r="I2875" i="31"/>
  <c r="FQ319" i="28"/>
  <c r="M2875" i="31" s="1"/>
  <c r="I2907" i="31"/>
  <c r="FQ351" i="28"/>
  <c r="M2907" i="31" s="1"/>
  <c r="J2299" i="31"/>
  <c r="EV109" i="28"/>
  <c r="N2299" i="31" s="1"/>
  <c r="EU174" i="28"/>
  <c r="M2364" i="31" s="1"/>
  <c r="I2364" i="31"/>
  <c r="I2428" i="31"/>
  <c r="EU238" i="28"/>
  <c r="M2428" i="31" s="1"/>
  <c r="I2492" i="31"/>
  <c r="EU302" i="28"/>
  <c r="M2492" i="31" s="1"/>
  <c r="I2556" i="31"/>
  <c r="EU366" i="28"/>
  <c r="M2556" i="31" s="1"/>
  <c r="K4502" i="31"/>
  <c r="JY116" i="28"/>
  <c r="O4502" i="31" s="1"/>
  <c r="JY148" i="28"/>
  <c r="O4534" i="31" s="1"/>
  <c r="K4534" i="31"/>
  <c r="JY180" i="28"/>
  <c r="O4566" i="31" s="1"/>
  <c r="K4566" i="31"/>
  <c r="K4598" i="31"/>
  <c r="JY212" i="28"/>
  <c r="O4598" i="31" s="1"/>
  <c r="K4630" i="31"/>
  <c r="JY244" i="28"/>
  <c r="O4630" i="31" s="1"/>
  <c r="K4662" i="31"/>
  <c r="JY276" i="28"/>
  <c r="O4662" i="31" s="1"/>
  <c r="K4694" i="31"/>
  <c r="JY308" i="28"/>
  <c r="O4694" i="31" s="1"/>
  <c r="K4726" i="31"/>
  <c r="JY340" i="28"/>
  <c r="O4726" i="31" s="1"/>
  <c r="K4758" i="31"/>
  <c r="JY372" i="28"/>
  <c r="O4758" i="31" s="1"/>
  <c r="IG120" i="28"/>
  <c r="O3774" i="31" s="1"/>
  <c r="K3774" i="31"/>
  <c r="IG152" i="28"/>
  <c r="O3806" i="31" s="1"/>
  <c r="K3806" i="31"/>
  <c r="K3838" i="31"/>
  <c r="IG184" i="28"/>
  <c r="O3838" i="31" s="1"/>
  <c r="IG216" i="28"/>
  <c r="O3870" i="31" s="1"/>
  <c r="K3870" i="31"/>
  <c r="K3902" i="31"/>
  <c r="IG248" i="28"/>
  <c r="O3902" i="31" s="1"/>
  <c r="K3934" i="31"/>
  <c r="IG280" i="28"/>
  <c r="O3934" i="31" s="1"/>
  <c r="K3966" i="31"/>
  <c r="IG312" i="28"/>
  <c r="O3966" i="31" s="1"/>
  <c r="K3998" i="31"/>
  <c r="IG344" i="28"/>
  <c r="O3998" i="31" s="1"/>
  <c r="HI103" i="28"/>
  <c r="M3391" i="31" s="1"/>
  <c r="I3391" i="31"/>
  <c r="I3455" i="31"/>
  <c r="HI167" i="28"/>
  <c r="M3455" i="31" s="1"/>
  <c r="I3519" i="31"/>
  <c r="HI231" i="28"/>
  <c r="M3519" i="31" s="1"/>
  <c r="HI295" i="28"/>
  <c r="M3583" i="31" s="1"/>
  <c r="I3583" i="31"/>
  <c r="I3647" i="31"/>
  <c r="HI359" i="28"/>
  <c r="M3647" i="31" s="1"/>
  <c r="FR119" i="28"/>
  <c r="N2675" i="31" s="1"/>
  <c r="J2675" i="31"/>
  <c r="J2727" i="31"/>
  <c r="FR171" i="28"/>
  <c r="N2727" i="31" s="1"/>
  <c r="FR235" i="28"/>
  <c r="N2791" i="31" s="1"/>
  <c r="J2791" i="31"/>
  <c r="J2851" i="31"/>
  <c r="FR295" i="28"/>
  <c r="N2851" i="31" s="1"/>
  <c r="J2911" i="31"/>
  <c r="FR355" i="28"/>
  <c r="N2911" i="31" s="1"/>
  <c r="J2372" i="31"/>
  <c r="EV182" i="28"/>
  <c r="N2372" i="31" s="1"/>
  <c r="J2500" i="31"/>
  <c r="EV310" i="28"/>
  <c r="N2500" i="31" s="1"/>
  <c r="DB176" i="28"/>
  <c r="L1634" i="31" s="1"/>
  <c r="H1634" i="31"/>
  <c r="DC107" i="28"/>
  <c r="M1565" i="31" s="1"/>
  <c r="I1565" i="31"/>
  <c r="DC168" i="28"/>
  <c r="M1626" i="31" s="1"/>
  <c r="I1626" i="31"/>
  <c r="DC232" i="28"/>
  <c r="M1690" i="31" s="1"/>
  <c r="I1690" i="31"/>
  <c r="DC296" i="28"/>
  <c r="M1754" i="31" s="1"/>
  <c r="I1754" i="31"/>
  <c r="DC356" i="28"/>
  <c r="M1814" i="31" s="1"/>
  <c r="I1814" i="31"/>
  <c r="S316" i="28"/>
  <c r="M310" i="31" s="1"/>
  <c r="I310" i="31"/>
  <c r="S348" i="28"/>
  <c r="M342" i="31" s="1"/>
  <c r="I342" i="31"/>
  <c r="I8899" i="31"/>
  <c r="OY121" i="28"/>
  <c r="M8899" i="31" s="1"/>
  <c r="OY185" i="28"/>
  <c r="M8963" i="31" s="1"/>
  <c r="I8963" i="31"/>
  <c r="I9027" i="31"/>
  <c r="OY249" i="28"/>
  <c r="M9027" i="31" s="1"/>
  <c r="I9091" i="31"/>
  <c r="OY313" i="28"/>
  <c r="M9091" i="31" s="1"/>
  <c r="I8505" i="31"/>
  <c r="OC93" i="28"/>
  <c r="M8505" i="31" s="1"/>
  <c r="I8537" i="31"/>
  <c r="OC125" i="28"/>
  <c r="M8537" i="31" s="1"/>
  <c r="I8569" i="31"/>
  <c r="OC157" i="28"/>
  <c r="M8569" i="31" s="1"/>
  <c r="I8601" i="31"/>
  <c r="OC189" i="28"/>
  <c r="M8601" i="31" s="1"/>
  <c r="I8633" i="31"/>
  <c r="OC221" i="28"/>
  <c r="M8633" i="31" s="1"/>
  <c r="I8665" i="31"/>
  <c r="OC253" i="28"/>
  <c r="M8665" i="31" s="1"/>
  <c r="I8697" i="31"/>
  <c r="OC285" i="28"/>
  <c r="M8697" i="31" s="1"/>
  <c r="I8729" i="31"/>
  <c r="OC317" i="28"/>
  <c r="M8729" i="31" s="1"/>
  <c r="I8761" i="31"/>
  <c r="OC349" i="28"/>
  <c r="M8761" i="31" s="1"/>
  <c r="J9973" i="31"/>
  <c r="RN97" i="28"/>
  <c r="N9973" i="31" s="1"/>
  <c r="H10007" i="31"/>
  <c r="RL131" i="28"/>
  <c r="L10007" i="31" s="1"/>
  <c r="H10039" i="31"/>
  <c r="RL163" i="28"/>
  <c r="L10039" i="31" s="1"/>
  <c r="H10071" i="31"/>
  <c r="RL195" i="28"/>
  <c r="L10071" i="31" s="1"/>
  <c r="H10103" i="31"/>
  <c r="RL227" i="28"/>
  <c r="L10103" i="31" s="1"/>
  <c r="H10135" i="31"/>
  <c r="RL259" i="28"/>
  <c r="L10135" i="31" s="1"/>
  <c r="H10167" i="31"/>
  <c r="RL291" i="28"/>
  <c r="L10167" i="31" s="1"/>
  <c r="H10199" i="31"/>
  <c r="RL323" i="28"/>
  <c r="L10199" i="31" s="1"/>
  <c r="H10227" i="31"/>
  <c r="RL351" i="28"/>
  <c r="L10227" i="31" s="1"/>
  <c r="I11438" i="31"/>
  <c r="UW98" i="28"/>
  <c r="M11438" i="31" s="1"/>
  <c r="K11472" i="31"/>
  <c r="UY132" i="28"/>
  <c r="O11472" i="31" s="1"/>
  <c r="K11504" i="31"/>
  <c r="UY164" i="28"/>
  <c r="O11504" i="31" s="1"/>
  <c r="K11536" i="31"/>
  <c r="UY196" i="28"/>
  <c r="O11536" i="31" s="1"/>
  <c r="K11568" i="31"/>
  <c r="UY228" i="28"/>
  <c r="O11568" i="31" s="1"/>
  <c r="K11600" i="31"/>
  <c r="UY260" i="28"/>
  <c r="O11600" i="31" s="1"/>
  <c r="K11632" i="31"/>
  <c r="UY292" i="28"/>
  <c r="O11632" i="31" s="1"/>
  <c r="K11664" i="31"/>
  <c r="UY324" i="28"/>
  <c r="O11664" i="31" s="1"/>
  <c r="K11696" i="31"/>
  <c r="UY356" i="28"/>
  <c r="O11696" i="31" s="1"/>
  <c r="UC102" i="28"/>
  <c r="O11076" i="31" s="1"/>
  <c r="K11076" i="31"/>
  <c r="K11108" i="31"/>
  <c r="UC134" i="28"/>
  <c r="O11108" i="31" s="1"/>
  <c r="K11140" i="31"/>
  <c r="UC166" i="28"/>
  <c r="O11140" i="31" s="1"/>
  <c r="K11172" i="31"/>
  <c r="UC198" i="28"/>
  <c r="O11172" i="31" s="1"/>
  <c r="K11204" i="31"/>
  <c r="UC230" i="28"/>
  <c r="O11204" i="31" s="1"/>
  <c r="K11236" i="31"/>
  <c r="UC262" i="28"/>
  <c r="O11236" i="31" s="1"/>
  <c r="K11268" i="31"/>
  <c r="UC294" i="28"/>
  <c r="O11268" i="31" s="1"/>
  <c r="K11300" i="31"/>
  <c r="UC326" i="28"/>
  <c r="O11300" i="31" s="1"/>
  <c r="K11332" i="31"/>
  <c r="UC358" i="28"/>
  <c r="O11332" i="31" s="1"/>
  <c r="H10341" i="31"/>
  <c r="SH99" i="28"/>
  <c r="L10341" i="31" s="1"/>
  <c r="J10369" i="31"/>
  <c r="SJ127" i="28"/>
  <c r="N10369" i="31" s="1"/>
  <c r="SJ159" i="28"/>
  <c r="N10401" i="31" s="1"/>
  <c r="J10401" i="31"/>
  <c r="J10433" i="31"/>
  <c r="SJ191" i="28"/>
  <c r="N10433" i="31" s="1"/>
  <c r="J10465" i="31"/>
  <c r="SJ223" i="28"/>
  <c r="N10465" i="31" s="1"/>
  <c r="J10497" i="31"/>
  <c r="SJ255" i="28"/>
  <c r="N10497" i="31" s="1"/>
  <c r="SJ287" i="28"/>
  <c r="N10529" i="31" s="1"/>
  <c r="J10529" i="31"/>
  <c r="J10561" i="31"/>
  <c r="SJ319" i="28"/>
  <c r="N10561" i="31" s="1"/>
  <c r="J10593" i="31"/>
  <c r="SJ351" i="28"/>
  <c r="N10593" i="31" s="1"/>
  <c r="PU110" i="28"/>
  <c r="M9254" i="31" s="1"/>
  <c r="I9254" i="31"/>
  <c r="I9318" i="31"/>
  <c r="PU174" i="28"/>
  <c r="M9318" i="31" s="1"/>
  <c r="PU238" i="28"/>
  <c r="M9382" i="31" s="1"/>
  <c r="I9382" i="31"/>
  <c r="I9446" i="31"/>
  <c r="PU302" i="28"/>
  <c r="M9446" i="31" s="1"/>
  <c r="I9510" i="31"/>
  <c r="PU366" i="28"/>
  <c r="M9510" i="31" s="1"/>
  <c r="H9628" i="31"/>
  <c r="QP118" i="28"/>
  <c r="L9628" i="31" s="1"/>
  <c r="H9660" i="31"/>
  <c r="QP150" i="28"/>
  <c r="L9660" i="31" s="1"/>
  <c r="H9692" i="31"/>
  <c r="QP182" i="28"/>
  <c r="L9692" i="31" s="1"/>
  <c r="H9720" i="31"/>
  <c r="QP210" i="28"/>
  <c r="L9720" i="31" s="1"/>
  <c r="H9752" i="31"/>
  <c r="QP242" i="28"/>
  <c r="L9752" i="31" s="1"/>
  <c r="H9784" i="31"/>
  <c r="QP274" i="28"/>
  <c r="L9784" i="31" s="1"/>
  <c r="H9812" i="31"/>
  <c r="QP302" i="28"/>
  <c r="L9812" i="31" s="1"/>
  <c r="H9844" i="31"/>
  <c r="QP334" i="28"/>
  <c r="L9844" i="31" s="1"/>
  <c r="H9876" i="31"/>
  <c r="QP366" i="28"/>
  <c r="L9876" i="31" s="1"/>
  <c r="BL327" i="28"/>
  <c r="N1053" i="31" s="1"/>
  <c r="J1053" i="31"/>
  <c r="AP123" i="28"/>
  <c r="N483" i="31" s="1"/>
  <c r="J483" i="31"/>
  <c r="AP207" i="28"/>
  <c r="N567" i="31" s="1"/>
  <c r="J567" i="31"/>
  <c r="AP279" i="28"/>
  <c r="N639" i="31" s="1"/>
  <c r="J639" i="31"/>
  <c r="AP371" i="28"/>
  <c r="N731" i="31" s="1"/>
  <c r="J731" i="31"/>
  <c r="T312" i="28"/>
  <c r="N306" i="31" s="1"/>
  <c r="J306" i="31"/>
  <c r="T344" i="28"/>
  <c r="N338" i="31" s="1"/>
  <c r="J338" i="31"/>
  <c r="J8947" i="31"/>
  <c r="OZ169" i="28"/>
  <c r="N8947" i="31" s="1"/>
  <c r="J9011" i="31"/>
  <c r="OZ233" i="28"/>
  <c r="N9011" i="31" s="1"/>
  <c r="J9075" i="31"/>
  <c r="OZ297" i="28"/>
  <c r="N9075" i="31" s="1"/>
  <c r="J9139" i="31"/>
  <c r="OZ361" i="28"/>
  <c r="N9139" i="31" s="1"/>
  <c r="J8513" i="31"/>
  <c r="OD101" i="28"/>
  <c r="N8513" i="31" s="1"/>
  <c r="J8545" i="31"/>
  <c r="OD133" i="28"/>
  <c r="N8545" i="31" s="1"/>
  <c r="J8577" i="31"/>
  <c r="OD165" i="28"/>
  <c r="N8577" i="31" s="1"/>
  <c r="J8609" i="31"/>
  <c r="OD197" i="28"/>
  <c r="N8609" i="31" s="1"/>
  <c r="J8641" i="31"/>
  <c r="OD229" i="28"/>
  <c r="N8641" i="31" s="1"/>
  <c r="J8673" i="31"/>
  <c r="OD261" i="28"/>
  <c r="N8673" i="31" s="1"/>
  <c r="J8705" i="31"/>
  <c r="OD293" i="28"/>
  <c r="N8705" i="31" s="1"/>
  <c r="J8737" i="31"/>
  <c r="OD325" i="28"/>
  <c r="N8737" i="31" s="1"/>
  <c r="J8769" i="31"/>
  <c r="OD357" i="28"/>
  <c r="N8769" i="31" s="1"/>
  <c r="RM106" i="28"/>
  <c r="M9982" i="31" s="1"/>
  <c r="I9982" i="31"/>
  <c r="I10015" i="31"/>
  <c r="RM139" i="28"/>
  <c r="M10015" i="31" s="1"/>
  <c r="I10047" i="31"/>
  <c r="RM171" i="28"/>
  <c r="M10047" i="31" s="1"/>
  <c r="I10079" i="31"/>
  <c r="RM203" i="28"/>
  <c r="M10079" i="31" s="1"/>
  <c r="I10111" i="31"/>
  <c r="RM235" i="28"/>
  <c r="M10111" i="31" s="1"/>
  <c r="I10143" i="31"/>
  <c r="RM267" i="28"/>
  <c r="M10143" i="31" s="1"/>
  <c r="I10175" i="31"/>
  <c r="RM299" i="28"/>
  <c r="M10175" i="31" s="1"/>
  <c r="I10207" i="31"/>
  <c r="RM331" i="28"/>
  <c r="M10207" i="31" s="1"/>
  <c r="I10239" i="31"/>
  <c r="RM363" i="28"/>
  <c r="M10239" i="31" s="1"/>
  <c r="H11452" i="31"/>
  <c r="UV112" i="28"/>
  <c r="L11452" i="31" s="1"/>
  <c r="H11481" i="31"/>
  <c r="UV141" i="28"/>
  <c r="L11481" i="31" s="1"/>
  <c r="H11513" i="31"/>
  <c r="UV173" i="28"/>
  <c r="L11513" i="31" s="1"/>
  <c r="H11545" i="31"/>
  <c r="UV205" i="28"/>
  <c r="L11545" i="31" s="1"/>
  <c r="H11573" i="31"/>
  <c r="UV233" i="28"/>
  <c r="L11573" i="31" s="1"/>
  <c r="H11605" i="31"/>
  <c r="UV265" i="28"/>
  <c r="L11605" i="31" s="1"/>
  <c r="H11637" i="31"/>
  <c r="UV297" i="28"/>
  <c r="L11637" i="31" s="1"/>
  <c r="UV325" i="28"/>
  <c r="L11665" i="31" s="1"/>
  <c r="H11665" i="31"/>
  <c r="H11697" i="31"/>
  <c r="UV357" i="28"/>
  <c r="L11697" i="31" s="1"/>
  <c r="H11105" i="31"/>
  <c r="TZ131" i="28"/>
  <c r="L11105" i="31" s="1"/>
  <c r="H11137" i="31"/>
  <c r="TZ163" i="28"/>
  <c r="L11137" i="31" s="1"/>
  <c r="H11169" i="31"/>
  <c r="TZ195" i="28"/>
  <c r="L11169" i="31" s="1"/>
  <c r="H11201" i="31"/>
  <c r="TZ227" i="28"/>
  <c r="L11201" i="31" s="1"/>
  <c r="H11233" i="31"/>
  <c r="TZ259" i="28"/>
  <c r="L11233" i="31" s="1"/>
  <c r="H11265" i="31"/>
  <c r="TZ291" i="28"/>
  <c r="L11265" i="31" s="1"/>
  <c r="H11297" i="31"/>
  <c r="TZ323" i="28"/>
  <c r="L11297" i="31" s="1"/>
  <c r="H11325" i="31"/>
  <c r="TZ351" i="28"/>
  <c r="L11325" i="31" s="1"/>
  <c r="I10341" i="31"/>
  <c r="SI99" i="28"/>
  <c r="M10341" i="31" s="1"/>
  <c r="I8152" i="31"/>
  <c r="NG106" i="28"/>
  <c r="M8152" i="31" s="1"/>
  <c r="K8184" i="31"/>
  <c r="NI138" i="28"/>
  <c r="O8184" i="31" s="1"/>
  <c r="K8216" i="31"/>
  <c r="NI170" i="28"/>
  <c r="O8216" i="31" s="1"/>
  <c r="K8248" i="31"/>
  <c r="NI202" i="28"/>
  <c r="O8248" i="31" s="1"/>
  <c r="H8281" i="31"/>
  <c r="NF235" i="28"/>
  <c r="L8281" i="31" s="1"/>
  <c r="H8313" i="31"/>
  <c r="NF267" i="28"/>
  <c r="L8313" i="31" s="1"/>
  <c r="H8345" i="31"/>
  <c r="NF299" i="28"/>
  <c r="L8345" i="31" s="1"/>
  <c r="H8377" i="31"/>
  <c r="NF331" i="28"/>
  <c r="L8377" i="31" s="1"/>
  <c r="H8405" i="31"/>
  <c r="NF359" i="28"/>
  <c r="L8405" i="31" s="1"/>
  <c r="K7788" i="31"/>
  <c r="MM108" i="28"/>
  <c r="O7788" i="31" s="1"/>
  <c r="K7821" i="31"/>
  <c r="MM141" i="28"/>
  <c r="O7821" i="31" s="1"/>
  <c r="MM173" i="28"/>
  <c r="O7853" i="31" s="1"/>
  <c r="K7853" i="31"/>
  <c r="K7885" i="31"/>
  <c r="MM205" i="28"/>
  <c r="O7885" i="31" s="1"/>
  <c r="K7917" i="31"/>
  <c r="MM237" i="28"/>
  <c r="O7917" i="31" s="1"/>
  <c r="K7949" i="31"/>
  <c r="MM269" i="28"/>
  <c r="O7949" i="31" s="1"/>
  <c r="K7981" i="31"/>
  <c r="MM301" i="28"/>
  <c r="O7981" i="31" s="1"/>
  <c r="K8013" i="31"/>
  <c r="MM333" i="28"/>
  <c r="O8013" i="31" s="1"/>
  <c r="K8045" i="31"/>
  <c r="MM365" i="28"/>
  <c r="O8045" i="31" s="1"/>
  <c r="I4886" i="31"/>
  <c r="KS134" i="28"/>
  <c r="M4886" i="31" s="1"/>
  <c r="I4950" i="31"/>
  <c r="KS198" i="28"/>
  <c r="M4950" i="31" s="1"/>
  <c r="I5014" i="31"/>
  <c r="KS262" i="28"/>
  <c r="M5014" i="31" s="1"/>
  <c r="I5078" i="31"/>
  <c r="KS326" i="28"/>
  <c r="M5078" i="31" s="1"/>
  <c r="JX100" i="28"/>
  <c r="N4486" i="31" s="1"/>
  <c r="J4486" i="31"/>
  <c r="AQ99" i="28"/>
  <c r="O459" i="31" s="1"/>
  <c r="K459" i="31"/>
  <c r="AQ131" i="28"/>
  <c r="O491" i="31" s="1"/>
  <c r="K491" i="31"/>
  <c r="AQ163" i="28"/>
  <c r="O523" i="31" s="1"/>
  <c r="K523" i="31"/>
  <c r="AQ195" i="28"/>
  <c r="O555" i="31" s="1"/>
  <c r="K555" i="31"/>
  <c r="AQ235" i="28"/>
  <c r="O595" i="31" s="1"/>
  <c r="K595" i="31"/>
  <c r="AQ271" i="28"/>
  <c r="O631" i="31" s="1"/>
  <c r="K631" i="31"/>
  <c r="AQ311" i="28"/>
  <c r="O671" i="31" s="1"/>
  <c r="K671" i="31"/>
  <c r="AQ347" i="28"/>
  <c r="O707" i="31" s="1"/>
  <c r="K707" i="31"/>
  <c r="U324" i="28"/>
  <c r="O318" i="31" s="1"/>
  <c r="K318" i="31"/>
  <c r="U356" i="28"/>
  <c r="O350" i="31" s="1"/>
  <c r="K350" i="31"/>
  <c r="I8887" i="31"/>
  <c r="OY109" i="28"/>
  <c r="M8887" i="31" s="1"/>
  <c r="K8919" i="31"/>
  <c r="PA141" i="28"/>
  <c r="O8919" i="31" s="1"/>
  <c r="PA173" i="28"/>
  <c r="O8951" i="31" s="1"/>
  <c r="K8951" i="31"/>
  <c r="K9011" i="31"/>
  <c r="PA233" i="28"/>
  <c r="O9011" i="31" s="1"/>
  <c r="PA265" i="28"/>
  <c r="O9043" i="31" s="1"/>
  <c r="K9043" i="31"/>
  <c r="DD116" i="28"/>
  <c r="N1574" i="31" s="1"/>
  <c r="J1574" i="31"/>
  <c r="DD148" i="28"/>
  <c r="N1606" i="31" s="1"/>
  <c r="J1606" i="31"/>
  <c r="DD180" i="28"/>
  <c r="N1638" i="31" s="1"/>
  <c r="J1638" i="31"/>
  <c r="DD212" i="28"/>
  <c r="N1670" i="31" s="1"/>
  <c r="J1670" i="31"/>
  <c r="DD244" i="28"/>
  <c r="N1702" i="31" s="1"/>
  <c r="J1702" i="31"/>
  <c r="DD276" i="28"/>
  <c r="N1734" i="31" s="1"/>
  <c r="J1734" i="31"/>
  <c r="DD308" i="28"/>
  <c r="N1766" i="31" s="1"/>
  <c r="J1766" i="31"/>
  <c r="DD340" i="28"/>
  <c r="N1798" i="31" s="1"/>
  <c r="J1798" i="31"/>
  <c r="DD372" i="28"/>
  <c r="N1830" i="31" s="1"/>
  <c r="J1830" i="31"/>
  <c r="K2667" i="31"/>
  <c r="FS111" i="28"/>
  <c r="O2667" i="31" s="1"/>
  <c r="I2700" i="31"/>
  <c r="FQ144" i="28"/>
  <c r="M2700" i="31" s="1"/>
  <c r="I2732" i="31"/>
  <c r="FQ176" i="28"/>
  <c r="M2732" i="31" s="1"/>
  <c r="FQ208" i="28"/>
  <c r="M2764" i="31" s="1"/>
  <c r="I2764" i="31"/>
  <c r="I2796" i="31"/>
  <c r="FQ240" i="28"/>
  <c r="M2796" i="31" s="1"/>
  <c r="I2828" i="31"/>
  <c r="FQ272" i="28"/>
  <c r="M2828" i="31" s="1"/>
  <c r="I2860" i="31"/>
  <c r="FQ304" i="28"/>
  <c r="M2860" i="31" s="1"/>
  <c r="I2892" i="31"/>
  <c r="FQ336" i="28"/>
  <c r="M2892" i="31" s="1"/>
  <c r="I2924" i="31"/>
  <c r="FQ368" i="28"/>
  <c r="M2924" i="31" s="1"/>
  <c r="I2334" i="31"/>
  <c r="EU144" i="28"/>
  <c r="M2334" i="31" s="1"/>
  <c r="EU208" i="28"/>
  <c r="M2398" i="31" s="1"/>
  <c r="I2398" i="31"/>
  <c r="I2462" i="31"/>
  <c r="EU272" i="28"/>
  <c r="M2462" i="31" s="1"/>
  <c r="EU336" i="28"/>
  <c r="M2526" i="31" s="1"/>
  <c r="I2526" i="31"/>
  <c r="H4652" i="31"/>
  <c r="JV266" i="28"/>
  <c r="L4652" i="31" s="1"/>
  <c r="H4700" i="31"/>
  <c r="JV314" i="28"/>
  <c r="L4700" i="31" s="1"/>
  <c r="K4475" i="31"/>
  <c r="JY89" i="28"/>
  <c r="O4475" i="31" s="1"/>
  <c r="H3776" i="31"/>
  <c r="ID122" i="28"/>
  <c r="L3776" i="31" s="1"/>
  <c r="H3816" i="31"/>
  <c r="ID162" i="28"/>
  <c r="L3816" i="31" s="1"/>
  <c r="H3868" i="31"/>
  <c r="ID214" i="28"/>
  <c r="L3868" i="31" s="1"/>
  <c r="H3924" i="31"/>
  <c r="ID270" i="28"/>
  <c r="L3924" i="31" s="1"/>
  <c r="H3984" i="31"/>
  <c r="ID330" i="28"/>
  <c r="L3984" i="31" s="1"/>
  <c r="J3409" i="31"/>
  <c r="HJ121" i="28"/>
  <c r="N3409" i="31" s="1"/>
  <c r="J3489" i="31"/>
  <c r="HJ201" i="28"/>
  <c r="N3489" i="31" s="1"/>
  <c r="HJ297" i="28"/>
  <c r="N3585" i="31" s="1"/>
  <c r="J3585" i="31"/>
  <c r="K2651" i="31"/>
  <c r="FS95" i="28"/>
  <c r="O2651" i="31" s="1"/>
  <c r="FS132" i="28"/>
  <c r="O2688" i="31" s="1"/>
  <c r="K2688" i="31"/>
  <c r="FS172" i="28"/>
  <c r="O2728" i="31" s="1"/>
  <c r="K2728" i="31"/>
  <c r="K2780" i="31"/>
  <c r="FS224" i="28"/>
  <c r="O2780" i="31" s="1"/>
  <c r="FS276" i="28"/>
  <c r="O2832" i="31" s="1"/>
  <c r="K2832" i="31"/>
  <c r="K2888" i="31"/>
  <c r="FS332" i="28"/>
  <c r="O2888" i="31" s="1"/>
  <c r="J2294" i="31"/>
  <c r="EV104" i="28"/>
  <c r="N2294" i="31" s="1"/>
  <c r="I2407" i="31"/>
  <c r="EU217" i="28"/>
  <c r="M2407" i="31" s="1"/>
  <c r="I2527" i="31"/>
  <c r="EU337" i="28"/>
  <c r="M2527" i="31" s="1"/>
  <c r="AN100" i="28"/>
  <c r="L460" i="31" s="1"/>
  <c r="H460" i="31"/>
  <c r="AN132" i="28"/>
  <c r="L492" i="31" s="1"/>
  <c r="H492" i="31"/>
  <c r="R325" i="28"/>
  <c r="L319" i="31" s="1"/>
  <c r="H319" i="31"/>
  <c r="R357" i="28"/>
  <c r="L351" i="31" s="1"/>
  <c r="H351" i="31"/>
  <c r="J8874" i="31"/>
  <c r="OZ96" i="28"/>
  <c r="N8874" i="31" s="1"/>
  <c r="I10422" i="31"/>
  <c r="SI180" i="28"/>
  <c r="M10422" i="31" s="1"/>
  <c r="I10454" i="31"/>
  <c r="SI212" i="28"/>
  <c r="M10454" i="31" s="1"/>
  <c r="I10486" i="31"/>
  <c r="SI244" i="28"/>
  <c r="M10486" i="31" s="1"/>
  <c r="AP175" i="28"/>
  <c r="N535" i="31" s="1"/>
  <c r="J535" i="31"/>
  <c r="AP291" i="28"/>
  <c r="N651" i="31" s="1"/>
  <c r="J651" i="31"/>
  <c r="T111" i="28"/>
  <c r="N105" i="31" s="1"/>
  <c r="J105" i="31"/>
  <c r="T147" i="28"/>
  <c r="N141" i="31" s="1"/>
  <c r="J141" i="31"/>
  <c r="DX217" i="28"/>
  <c r="L2041" i="31" s="1"/>
  <c r="H2041" i="31"/>
  <c r="DX265" i="28"/>
  <c r="L2089" i="31" s="1"/>
  <c r="H2089" i="31"/>
  <c r="DX317" i="28"/>
  <c r="L2141" i="31" s="1"/>
  <c r="H2141" i="31"/>
  <c r="DE113" i="28"/>
  <c r="O1571" i="31" s="1"/>
  <c r="K1571" i="31"/>
  <c r="DY104" i="28"/>
  <c r="M1928" i="31" s="1"/>
  <c r="I1928" i="31"/>
  <c r="DY137" i="28"/>
  <c r="M1961" i="31" s="1"/>
  <c r="I1961" i="31"/>
  <c r="DY169" i="28"/>
  <c r="M1993" i="31" s="1"/>
  <c r="I1993" i="31"/>
  <c r="DY221" i="28"/>
  <c r="M2045" i="31" s="1"/>
  <c r="I2045" i="31"/>
  <c r="DY265" i="28"/>
  <c r="M2089" i="31" s="1"/>
  <c r="I2089" i="31"/>
  <c r="DY357" i="28"/>
  <c r="M2181" i="31" s="1"/>
  <c r="I2181" i="31"/>
  <c r="EA225" i="28"/>
  <c r="O2049" i="31" s="1"/>
  <c r="K2049" i="31"/>
  <c r="EA285" i="28"/>
  <c r="O2109" i="31" s="1"/>
  <c r="K2109" i="31"/>
  <c r="EA357" i="28"/>
  <c r="O2181" i="31" s="1"/>
  <c r="K2181" i="31"/>
  <c r="DX306" i="28"/>
  <c r="L2130" i="31" s="1"/>
  <c r="H2130" i="31"/>
  <c r="DY142" i="28"/>
  <c r="M1966" i="31" s="1"/>
  <c r="I1966" i="31"/>
  <c r="DY238" i="28"/>
  <c r="M2062" i="31" s="1"/>
  <c r="I2062" i="31"/>
  <c r="DY350" i="28"/>
  <c r="M2174" i="31" s="1"/>
  <c r="I2174" i="31"/>
  <c r="EA312" i="28"/>
  <c r="O2136" i="31" s="1"/>
  <c r="K2136" i="31"/>
  <c r="BM179" i="28"/>
  <c r="O905" i="31" s="1"/>
  <c r="K905" i="31"/>
  <c r="BM287" i="28"/>
  <c r="O1013" i="31" s="1"/>
  <c r="K1013" i="31"/>
  <c r="BM319" i="28"/>
  <c r="O1045" i="31" s="1"/>
  <c r="K1045" i="31"/>
  <c r="BM359" i="28"/>
  <c r="O1085" i="31" s="1"/>
  <c r="K1085" i="31"/>
  <c r="EA91" i="28"/>
  <c r="O1915" i="31" s="1"/>
  <c r="K1915" i="31"/>
  <c r="BJ240" i="28"/>
  <c r="L966" i="31" s="1"/>
  <c r="H966" i="31"/>
  <c r="AN172" i="28"/>
  <c r="L532" i="31" s="1"/>
  <c r="H532" i="31"/>
  <c r="DB105" i="28"/>
  <c r="L1563" i="31" s="1"/>
  <c r="H1563" i="31"/>
  <c r="DB178" i="28"/>
  <c r="L1636" i="31" s="1"/>
  <c r="H1636" i="31"/>
  <c r="DB250" i="28"/>
  <c r="L1708" i="31" s="1"/>
  <c r="H1708" i="31"/>
  <c r="DB322" i="28"/>
  <c r="L1780" i="31" s="1"/>
  <c r="H1780" i="31"/>
  <c r="DZ217" i="28"/>
  <c r="N2041" i="31" s="1"/>
  <c r="J2041" i="31"/>
  <c r="DZ309" i="28"/>
  <c r="N2133" i="31" s="1"/>
  <c r="J2133" i="31"/>
  <c r="DZ353" i="28"/>
  <c r="N2177" i="31" s="1"/>
  <c r="J2177" i="31"/>
  <c r="EA349" i="28"/>
  <c r="O2173" i="31" s="1"/>
  <c r="K2173" i="31"/>
  <c r="DX218" i="28"/>
  <c r="L2042" i="31" s="1"/>
  <c r="H2042" i="31"/>
  <c r="DY202" i="28"/>
  <c r="M2026" i="31" s="1"/>
  <c r="I2026" i="31"/>
  <c r="EA180" i="28"/>
  <c r="O2004" i="31" s="1"/>
  <c r="K2004" i="31"/>
  <c r="BK104" i="28"/>
  <c r="M830" i="31" s="1"/>
  <c r="I830" i="31"/>
  <c r="BK136" i="28"/>
  <c r="M862" i="31" s="1"/>
  <c r="I862" i="31"/>
  <c r="BK180" i="28"/>
  <c r="M906" i="31" s="1"/>
  <c r="I906" i="31"/>
  <c r="BK248" i="28"/>
  <c r="M974" i="31" s="1"/>
  <c r="I974" i="31"/>
  <c r="BK356" i="28"/>
  <c r="M1082" i="31" s="1"/>
  <c r="I1082" i="31"/>
  <c r="AO212" i="28"/>
  <c r="M572" i="31" s="1"/>
  <c r="I572" i="31"/>
  <c r="DX100" i="28"/>
  <c r="L1924" i="31" s="1"/>
  <c r="H1924" i="31"/>
  <c r="DX166" i="28"/>
  <c r="L1990" i="31" s="1"/>
  <c r="H1990" i="31"/>
  <c r="BL124" i="28"/>
  <c r="N850" i="31" s="1"/>
  <c r="J850" i="31"/>
  <c r="BL172" i="28"/>
  <c r="N898" i="31" s="1"/>
  <c r="J898" i="31"/>
  <c r="BL268" i="28"/>
  <c r="N994" i="31" s="1"/>
  <c r="J994" i="31"/>
  <c r="BL352" i="28"/>
  <c r="N1078" i="31" s="1"/>
  <c r="J1078" i="31"/>
  <c r="AP192" i="28"/>
  <c r="N552" i="31" s="1"/>
  <c r="J552" i="31"/>
  <c r="AP296" i="28"/>
  <c r="N656" i="31" s="1"/>
  <c r="J656" i="31"/>
  <c r="T108" i="28"/>
  <c r="N102" i="31" s="1"/>
  <c r="J102" i="31"/>
  <c r="DB91" i="28"/>
  <c r="L1549" i="31" s="1"/>
  <c r="H1549" i="31"/>
  <c r="BM292" i="28"/>
  <c r="O1018" i="31" s="1"/>
  <c r="K1018" i="31"/>
  <c r="AQ136" i="28"/>
  <c r="O496" i="31" s="1"/>
  <c r="K496" i="31"/>
  <c r="AQ220" i="28"/>
  <c r="O580" i="31" s="1"/>
  <c r="K580" i="31"/>
  <c r="AQ300" i="28"/>
  <c r="O660" i="31" s="1"/>
  <c r="K660" i="31"/>
  <c r="U116" i="28"/>
  <c r="O110" i="31" s="1"/>
  <c r="K110" i="31"/>
  <c r="DE142" i="28"/>
  <c r="O1600" i="31" s="1"/>
  <c r="K1600" i="31"/>
  <c r="DE226" i="28"/>
  <c r="O1684" i="31" s="1"/>
  <c r="K1684" i="31"/>
  <c r="DE302" i="28"/>
  <c r="O1760" i="31" s="1"/>
  <c r="K1760" i="31"/>
  <c r="EA109" i="28"/>
  <c r="O1933" i="31" s="1"/>
  <c r="K1933" i="31"/>
  <c r="BJ101" i="28"/>
  <c r="L827" i="31" s="1"/>
  <c r="H827" i="31"/>
  <c r="BJ141" i="28"/>
  <c r="L867" i="31" s="1"/>
  <c r="H867" i="31"/>
  <c r="BJ173" i="28"/>
  <c r="L899" i="31" s="1"/>
  <c r="H899" i="31"/>
  <c r="BJ229" i="28"/>
  <c r="L955" i="31" s="1"/>
  <c r="H955" i="31"/>
  <c r="BJ281" i="28"/>
  <c r="L1007" i="31" s="1"/>
  <c r="H1007" i="31"/>
  <c r="BJ325" i="28"/>
  <c r="L1051" i="31" s="1"/>
  <c r="H1051" i="31"/>
  <c r="AN209" i="28"/>
  <c r="L569" i="31" s="1"/>
  <c r="H569" i="31"/>
  <c r="DB135" i="28"/>
  <c r="L1593" i="31" s="1"/>
  <c r="H1593" i="31"/>
  <c r="DB199" i="28"/>
  <c r="L1657" i="31" s="1"/>
  <c r="H1657" i="31"/>
  <c r="DB271" i="28"/>
  <c r="L1729" i="31" s="1"/>
  <c r="H1729" i="31"/>
  <c r="DB351" i="28"/>
  <c r="L1809" i="31" s="1"/>
  <c r="H1809" i="31"/>
  <c r="DZ114" i="28"/>
  <c r="N1938" i="31" s="1"/>
  <c r="J1938" i="31"/>
  <c r="DZ146" i="28"/>
  <c r="N1970" i="31" s="1"/>
  <c r="J1970" i="31"/>
  <c r="DZ234" i="28"/>
  <c r="N2058" i="31" s="1"/>
  <c r="J2058" i="31"/>
  <c r="DZ298" i="28"/>
  <c r="N2122" i="31" s="1"/>
  <c r="J2122" i="31"/>
  <c r="DZ362" i="28"/>
  <c r="N2186" i="31" s="1"/>
  <c r="J2186" i="31"/>
  <c r="EA356" i="28"/>
  <c r="O2180" i="31" s="1"/>
  <c r="K2180" i="31"/>
  <c r="BK225" i="28"/>
  <c r="M951" i="31" s="1"/>
  <c r="I951" i="31"/>
  <c r="BK321" i="28"/>
  <c r="M1047" i="31" s="1"/>
  <c r="I1047" i="31"/>
  <c r="AO161" i="28"/>
  <c r="M521" i="31" s="1"/>
  <c r="I521" i="31"/>
  <c r="AO305" i="28"/>
  <c r="M665" i="31" s="1"/>
  <c r="I665" i="31"/>
  <c r="EA186" i="28"/>
  <c r="O2010" i="31" s="1"/>
  <c r="K2010" i="31"/>
  <c r="EA250" i="28"/>
  <c r="O2074" i="31" s="1"/>
  <c r="K2074" i="31"/>
  <c r="EA314" i="28"/>
  <c r="O2138" i="31" s="1"/>
  <c r="K2138" i="31"/>
  <c r="DX93" i="28"/>
  <c r="L1917" i="31" s="1"/>
  <c r="H1917" i="31"/>
  <c r="DY147" i="28"/>
  <c r="M1971" i="31" s="1"/>
  <c r="I1971" i="31"/>
  <c r="DY211" i="28"/>
  <c r="M2035" i="31" s="1"/>
  <c r="I2035" i="31"/>
  <c r="DY311" i="28"/>
  <c r="M2135" i="31" s="1"/>
  <c r="I2135" i="31"/>
  <c r="DX144" i="28"/>
  <c r="L1968" i="31" s="1"/>
  <c r="H1968" i="31"/>
  <c r="DX288" i="28"/>
  <c r="L2112" i="31" s="1"/>
  <c r="H2112" i="31"/>
  <c r="DX98" i="28"/>
  <c r="L1922" i="31" s="1"/>
  <c r="H1922" i="31"/>
  <c r="BL229" i="28"/>
  <c r="N955" i="31" s="1"/>
  <c r="J955" i="31"/>
  <c r="BL313" i="28"/>
  <c r="N1039" i="31" s="1"/>
  <c r="J1039" i="31"/>
  <c r="AP145" i="28"/>
  <c r="N505" i="31" s="1"/>
  <c r="J505" i="31"/>
  <c r="AP249" i="28"/>
  <c r="N609" i="31" s="1"/>
  <c r="J609" i="31"/>
  <c r="AP365" i="28"/>
  <c r="N725" i="31" s="1"/>
  <c r="J725" i="31"/>
  <c r="T181" i="28"/>
  <c r="N175" i="31" s="1"/>
  <c r="J175" i="31"/>
  <c r="EA96" i="28"/>
  <c r="O1920" i="31" s="1"/>
  <c r="K1920" i="31"/>
  <c r="DX131" i="28"/>
  <c r="L1955" i="31" s="1"/>
  <c r="H1955" i="31"/>
  <c r="DX163" i="28"/>
  <c r="L1987" i="31" s="1"/>
  <c r="H1987" i="31"/>
  <c r="DX211" i="28"/>
  <c r="L2035" i="31" s="1"/>
  <c r="H2035" i="31"/>
  <c r="DX275" i="28"/>
  <c r="L2099" i="31" s="1"/>
  <c r="H2099" i="31"/>
  <c r="BM117" i="28"/>
  <c r="O843" i="31" s="1"/>
  <c r="K843" i="31"/>
  <c r="BM149" i="28"/>
  <c r="O875" i="31" s="1"/>
  <c r="K875" i="31"/>
  <c r="BM209" i="28"/>
  <c r="O935" i="31" s="1"/>
  <c r="K935" i="31"/>
  <c r="BM249" i="28"/>
  <c r="O975" i="31" s="1"/>
  <c r="K975" i="31"/>
  <c r="BM321" i="28"/>
  <c r="O1047" i="31" s="1"/>
  <c r="K1047" i="31"/>
  <c r="U181" i="28"/>
  <c r="O175" i="31" s="1"/>
  <c r="K175" i="31"/>
  <c r="DE139" i="28"/>
  <c r="O1597" i="31" s="1"/>
  <c r="K1597" i="31"/>
  <c r="DE207" i="28"/>
  <c r="O1665" i="31" s="1"/>
  <c r="K1665" i="31"/>
  <c r="DE283" i="28"/>
  <c r="O1741" i="31" s="1"/>
  <c r="K1741" i="31"/>
  <c r="DY323" i="28"/>
  <c r="M2147" i="31" s="1"/>
  <c r="I2147" i="31"/>
  <c r="BJ98" i="28"/>
  <c r="L824" i="31" s="1"/>
  <c r="H824" i="31"/>
  <c r="BJ130" i="28"/>
  <c r="L856" i="31" s="1"/>
  <c r="H856" i="31"/>
  <c r="BJ166" i="28"/>
  <c r="L892" i="31" s="1"/>
  <c r="H892" i="31"/>
  <c r="BJ222" i="28"/>
  <c r="L948" i="31" s="1"/>
  <c r="H948" i="31"/>
  <c r="BJ322" i="28"/>
  <c r="L1048" i="31" s="1"/>
  <c r="H1048" i="31"/>
  <c r="AN254" i="28"/>
  <c r="L614" i="31" s="1"/>
  <c r="H614" i="31"/>
  <c r="DB136" i="28"/>
  <c r="L1594" i="31" s="1"/>
  <c r="H1594" i="31"/>
  <c r="DB208" i="28"/>
  <c r="L1666" i="31" s="1"/>
  <c r="H1666" i="31"/>
  <c r="DB292" i="28"/>
  <c r="L1750" i="31" s="1"/>
  <c r="H1750" i="31"/>
  <c r="DB372" i="28"/>
  <c r="L1830" i="31" s="1"/>
  <c r="H1830" i="31"/>
  <c r="DZ199" i="28"/>
  <c r="N2023" i="31" s="1"/>
  <c r="J2023" i="31"/>
  <c r="DZ263" i="28"/>
  <c r="N2087" i="31" s="1"/>
  <c r="J2087" i="31"/>
  <c r="DZ327" i="28"/>
  <c r="N2151" i="31" s="1"/>
  <c r="J2151" i="31"/>
  <c r="DX124" i="28"/>
  <c r="L1948" i="31" s="1"/>
  <c r="H1948" i="31"/>
  <c r="DE144" i="28"/>
  <c r="O1602" i="31" s="1"/>
  <c r="K1602" i="31"/>
  <c r="DY248" i="28"/>
  <c r="M2072" i="31" s="1"/>
  <c r="I2072" i="31"/>
  <c r="DZ176" i="28"/>
  <c r="N2000" i="31" s="1"/>
  <c r="J2000" i="31"/>
  <c r="DZ348" i="28"/>
  <c r="N2172" i="31" s="1"/>
  <c r="J2172" i="31"/>
  <c r="BK110" i="28"/>
  <c r="M836" i="31" s="1"/>
  <c r="I836" i="31"/>
  <c r="BK146" i="28"/>
  <c r="M872" i="31" s="1"/>
  <c r="I872" i="31"/>
  <c r="BK210" i="28"/>
  <c r="M936" i="31" s="1"/>
  <c r="I936" i="31"/>
  <c r="BK306" i="28"/>
  <c r="M1032" i="31" s="1"/>
  <c r="I1032" i="31"/>
  <c r="AO102" i="28"/>
  <c r="M462" i="31" s="1"/>
  <c r="I462" i="31"/>
  <c r="AO166" i="28"/>
  <c r="M526" i="31" s="1"/>
  <c r="I526" i="31"/>
  <c r="AO238" i="28"/>
  <c r="M598" i="31" s="1"/>
  <c r="I598" i="31"/>
  <c r="AO302" i="28"/>
  <c r="M662" i="31" s="1"/>
  <c r="I662" i="31"/>
  <c r="S94" i="28"/>
  <c r="M88" i="31" s="1"/>
  <c r="I88" i="31"/>
  <c r="S130" i="28"/>
  <c r="M124" i="31" s="1"/>
  <c r="I124" i="31"/>
  <c r="EA163" i="28"/>
  <c r="O1987" i="31" s="1"/>
  <c r="K1987" i="31"/>
  <c r="EA343" i="28"/>
  <c r="O2167" i="31" s="1"/>
  <c r="K2167" i="31"/>
  <c r="DE284" i="28"/>
  <c r="O1742" i="31" s="1"/>
  <c r="K1742" i="31"/>
  <c r="DY312" i="28"/>
  <c r="M2136" i="31" s="1"/>
  <c r="I2136" i="31"/>
  <c r="BL214" i="28"/>
  <c r="N940" i="31" s="1"/>
  <c r="J940" i="31"/>
  <c r="BL310" i="28"/>
  <c r="N1036" i="31" s="1"/>
  <c r="J1036" i="31"/>
  <c r="AP146" i="28"/>
  <c r="N506" i="31" s="1"/>
  <c r="J506" i="31"/>
  <c r="AP274" i="28"/>
  <c r="N634" i="31" s="1"/>
  <c r="J634" i="31"/>
  <c r="T214" i="28"/>
  <c r="N208" i="31" s="1"/>
  <c r="J208" i="31"/>
  <c r="DX164" i="28"/>
  <c r="L1988" i="31" s="1"/>
  <c r="H1988" i="31"/>
  <c r="DE328" i="28"/>
  <c r="O1786" i="31" s="1"/>
  <c r="K1786" i="31"/>
  <c r="BM202" i="28"/>
  <c r="O928" i="31" s="1"/>
  <c r="K928" i="31"/>
  <c r="BM366" i="28"/>
  <c r="O1092" i="31" s="1"/>
  <c r="K1092" i="31"/>
  <c r="AQ154" i="28"/>
  <c r="O514" i="31" s="1"/>
  <c r="K514" i="31"/>
  <c r="AQ242" i="28"/>
  <c r="O602" i="31" s="1"/>
  <c r="K602" i="31"/>
  <c r="AQ346" i="28"/>
  <c r="O706" i="31" s="1"/>
  <c r="K706" i="31"/>
  <c r="EA364" i="28"/>
  <c r="O2188" i="31" s="1"/>
  <c r="K2188" i="31"/>
  <c r="BJ255" i="28"/>
  <c r="L981" i="31" s="1"/>
  <c r="H981" i="31"/>
  <c r="BJ323" i="28"/>
  <c r="L1049" i="31" s="1"/>
  <c r="H1049" i="31"/>
  <c r="BJ371" i="28"/>
  <c r="L1097" i="31" s="1"/>
  <c r="H1097" i="31"/>
  <c r="DB108" i="28"/>
  <c r="L1566" i="31" s="1"/>
  <c r="H1566" i="31"/>
  <c r="DB189" i="28"/>
  <c r="L1647" i="31" s="1"/>
  <c r="H1647" i="31"/>
  <c r="DB265" i="28"/>
  <c r="L1723" i="31" s="1"/>
  <c r="H1723" i="31"/>
  <c r="DB353" i="28"/>
  <c r="L1811" i="31" s="1"/>
  <c r="H1811" i="31"/>
  <c r="BK291" i="28"/>
  <c r="M1017" i="31" s="1"/>
  <c r="I1017" i="31"/>
  <c r="AO119" i="28"/>
  <c r="M479" i="31" s="1"/>
  <c r="I479" i="31"/>
  <c r="AO211" i="28"/>
  <c r="M571" i="31" s="1"/>
  <c r="I571" i="31"/>
  <c r="AO291" i="28"/>
  <c r="M651" i="31" s="1"/>
  <c r="I651" i="31"/>
  <c r="S91" i="28"/>
  <c r="M85" i="31" s="1"/>
  <c r="I85" i="31"/>
  <c r="S135" i="28"/>
  <c r="M129" i="31" s="1"/>
  <c r="I129" i="31"/>
  <c r="S167" i="28"/>
  <c r="M161" i="31" s="1"/>
  <c r="I161" i="31"/>
  <c r="I3035" i="31"/>
  <c r="GM113" i="28"/>
  <c r="M3035" i="31" s="1"/>
  <c r="I3067" i="31"/>
  <c r="GM145" i="28"/>
  <c r="M3067" i="31" s="1"/>
  <c r="I3099" i="31"/>
  <c r="GM177" i="28"/>
  <c r="M3099" i="31" s="1"/>
  <c r="I3131" i="31"/>
  <c r="GM209" i="28"/>
  <c r="M3131" i="31" s="1"/>
  <c r="GM241" i="28"/>
  <c r="M3163" i="31" s="1"/>
  <c r="I3163" i="31"/>
  <c r="I3195" i="31"/>
  <c r="GM273" i="28"/>
  <c r="M3195" i="31" s="1"/>
  <c r="I3227" i="31"/>
  <c r="GM305" i="28"/>
  <c r="M3227" i="31" s="1"/>
  <c r="I3259" i="31"/>
  <c r="GM337" i="28"/>
  <c r="M3259" i="31" s="1"/>
  <c r="I3291" i="31"/>
  <c r="GM369" i="28"/>
  <c r="M3291" i="31" s="1"/>
  <c r="I8912" i="31"/>
  <c r="OY134" i="28"/>
  <c r="M8912" i="31" s="1"/>
  <c r="GN109" i="28"/>
  <c r="N3031" i="31" s="1"/>
  <c r="J3031" i="31"/>
  <c r="J3063" i="31"/>
  <c r="GN141" i="28"/>
  <c r="N3063" i="31" s="1"/>
  <c r="J3095" i="31"/>
  <c r="GN173" i="28"/>
  <c r="N3095" i="31" s="1"/>
  <c r="J3127" i="31"/>
  <c r="GN205" i="28"/>
  <c r="N3127" i="31" s="1"/>
  <c r="J3159" i="31"/>
  <c r="GN237" i="28"/>
  <c r="N3159" i="31" s="1"/>
  <c r="J3191" i="31"/>
  <c r="GN269" i="28"/>
  <c r="N3191" i="31" s="1"/>
  <c r="J3223" i="31"/>
  <c r="GN301" i="28"/>
  <c r="N3223" i="31" s="1"/>
  <c r="J3255" i="31"/>
  <c r="GN333" i="28"/>
  <c r="N3255" i="31" s="1"/>
  <c r="J3287" i="31"/>
  <c r="GN365" i="28"/>
  <c r="N3287" i="31" s="1"/>
  <c r="OZ178" i="28"/>
  <c r="N8956" i="31" s="1"/>
  <c r="J8956" i="31"/>
  <c r="J9020" i="31"/>
  <c r="OZ242" i="28"/>
  <c r="N9020" i="31" s="1"/>
  <c r="OZ306" i="28"/>
  <c r="N9084" i="31" s="1"/>
  <c r="J9084" i="31"/>
  <c r="J9148" i="31"/>
  <c r="OZ370" i="28"/>
  <c r="N9148" i="31" s="1"/>
  <c r="AK148" i="15"/>
  <c r="D776" i="33"/>
  <c r="E776" i="33" s="1"/>
  <c r="AK151" i="15"/>
  <c r="D779" i="33"/>
  <c r="E779" i="33" s="1"/>
  <c r="DC145" i="28"/>
  <c r="M1603" i="31" s="1"/>
  <c r="I1603" i="31"/>
  <c r="DC213" i="28"/>
  <c r="M1671" i="31" s="1"/>
  <c r="I1671" i="31"/>
  <c r="DC285" i="28"/>
  <c r="M1743" i="31" s="1"/>
  <c r="I1743" i="31"/>
  <c r="DC353" i="28"/>
  <c r="M1811" i="31" s="1"/>
  <c r="I1811" i="31"/>
  <c r="DB343" i="28"/>
  <c r="L1801" i="31" s="1"/>
  <c r="H1801" i="31"/>
  <c r="BM304" i="28"/>
  <c r="O1030" i="31" s="1"/>
  <c r="K1030" i="31"/>
  <c r="BM340" i="28"/>
  <c r="O1066" i="31" s="1"/>
  <c r="K1066" i="31"/>
  <c r="AQ188" i="28"/>
  <c r="O548" i="31" s="1"/>
  <c r="K548" i="31"/>
  <c r="AQ320" i="28"/>
  <c r="O680" i="31" s="1"/>
  <c r="K680" i="31"/>
  <c r="U313" i="28"/>
  <c r="O307" i="31" s="1"/>
  <c r="K307" i="31"/>
  <c r="U345" i="28"/>
  <c r="O339" i="31" s="1"/>
  <c r="K339" i="31"/>
  <c r="PA290" i="28"/>
  <c r="O9068" i="31" s="1"/>
  <c r="K9068" i="31"/>
  <c r="K9100" i="31"/>
  <c r="PA322" i="28"/>
  <c r="O9100" i="31" s="1"/>
  <c r="K9132" i="31"/>
  <c r="PA354" i="28"/>
  <c r="O9132" i="31" s="1"/>
  <c r="OE102" i="28"/>
  <c r="O8514" i="31" s="1"/>
  <c r="K8514" i="31"/>
  <c r="K8546" i="31"/>
  <c r="OE134" i="28"/>
  <c r="O8546" i="31" s="1"/>
  <c r="K8578" i="31"/>
  <c r="OE166" i="28"/>
  <c r="O8578" i="31" s="1"/>
  <c r="K8610" i="31"/>
  <c r="OE198" i="28"/>
  <c r="O8610" i="31" s="1"/>
  <c r="K8642" i="31"/>
  <c r="OE230" i="28"/>
  <c r="O8642" i="31" s="1"/>
  <c r="OE262" i="28"/>
  <c r="O8674" i="31" s="1"/>
  <c r="K8674" i="31"/>
  <c r="K8706" i="31"/>
  <c r="OE294" i="28"/>
  <c r="O8706" i="31" s="1"/>
  <c r="K8738" i="31"/>
  <c r="OE326" i="28"/>
  <c r="O8738" i="31" s="1"/>
  <c r="K8770" i="31"/>
  <c r="OE358" i="28"/>
  <c r="O8770" i="31" s="1"/>
  <c r="J9983" i="31"/>
  <c r="RN107" i="28"/>
  <c r="N9983" i="31" s="1"/>
  <c r="J10016" i="31"/>
  <c r="RN140" i="28"/>
  <c r="N10016" i="31" s="1"/>
  <c r="J10048" i="31"/>
  <c r="RN172" i="28"/>
  <c r="N10048" i="31" s="1"/>
  <c r="J10080" i="31"/>
  <c r="RN204" i="28"/>
  <c r="N10080" i="31" s="1"/>
  <c r="J10112" i="31"/>
  <c r="RN236" i="28"/>
  <c r="N10112" i="31" s="1"/>
  <c r="J10144" i="31"/>
  <c r="RN268" i="28"/>
  <c r="N10144" i="31" s="1"/>
  <c r="J10176" i="31"/>
  <c r="RN300" i="28"/>
  <c r="N10176" i="31" s="1"/>
  <c r="J10208" i="31"/>
  <c r="RN332" i="28"/>
  <c r="N10208" i="31" s="1"/>
  <c r="J10240" i="31"/>
  <c r="RN364" i="28"/>
  <c r="N10240" i="31" s="1"/>
  <c r="I11453" i="31"/>
  <c r="UW113" i="28"/>
  <c r="M11453" i="31" s="1"/>
  <c r="I11486" i="31"/>
  <c r="UW146" i="28"/>
  <c r="M11486" i="31" s="1"/>
  <c r="I11518" i="31"/>
  <c r="UW178" i="28"/>
  <c r="M11518" i="31" s="1"/>
  <c r="I11550" i="31"/>
  <c r="UW210" i="28"/>
  <c r="M11550" i="31" s="1"/>
  <c r="UW242" i="28"/>
  <c r="M11582" i="31" s="1"/>
  <c r="I11582" i="31"/>
  <c r="I11614" i="31"/>
  <c r="UW274" i="28"/>
  <c r="M11614" i="31" s="1"/>
  <c r="I11646" i="31"/>
  <c r="UW306" i="28"/>
  <c r="M11646" i="31" s="1"/>
  <c r="I11678" i="31"/>
  <c r="UW338" i="28"/>
  <c r="M11678" i="31" s="1"/>
  <c r="I11710" i="31"/>
  <c r="UW370" i="28"/>
  <c r="M11710" i="31" s="1"/>
  <c r="I11090" i="31"/>
  <c r="UA116" i="28"/>
  <c r="M11090" i="31" s="1"/>
  <c r="UA148" i="28"/>
  <c r="M11122" i="31" s="1"/>
  <c r="I11122" i="31"/>
  <c r="I11154" i="31"/>
  <c r="UA180" i="28"/>
  <c r="M11154" i="31" s="1"/>
  <c r="UA212" i="28"/>
  <c r="M11186" i="31" s="1"/>
  <c r="I11186" i="31"/>
  <c r="I11218" i="31"/>
  <c r="UA244" i="28"/>
  <c r="M11218" i="31" s="1"/>
  <c r="UA276" i="28"/>
  <c r="M11250" i="31" s="1"/>
  <c r="I11250" i="31"/>
  <c r="I11282" i="31"/>
  <c r="UA308" i="28"/>
  <c r="M11282" i="31" s="1"/>
  <c r="UA340" i="28"/>
  <c r="M11314" i="31" s="1"/>
  <c r="I11314" i="31"/>
  <c r="I11346" i="31"/>
  <c r="UA372" i="28"/>
  <c r="M11346" i="31" s="1"/>
  <c r="H10363" i="31"/>
  <c r="SH121" i="28"/>
  <c r="L10363" i="31" s="1"/>
  <c r="H10391" i="31"/>
  <c r="SH149" i="28"/>
  <c r="L10391" i="31" s="1"/>
  <c r="H10423" i="31"/>
  <c r="SH181" i="28"/>
  <c r="L10423" i="31" s="1"/>
  <c r="H10455" i="31"/>
  <c r="SH213" i="28"/>
  <c r="L10455" i="31" s="1"/>
  <c r="H10483" i="31"/>
  <c r="SH241" i="28"/>
  <c r="L10483" i="31" s="1"/>
  <c r="H10515" i="31"/>
  <c r="SH273" i="28"/>
  <c r="L10515" i="31" s="1"/>
  <c r="H10547" i="31"/>
  <c r="SH305" i="28"/>
  <c r="L10547" i="31" s="1"/>
  <c r="H10575" i="31"/>
  <c r="SH333" i="28"/>
  <c r="L10575" i="31" s="1"/>
  <c r="H10607" i="31"/>
  <c r="SH365" i="28"/>
  <c r="L10607" i="31" s="1"/>
  <c r="PU137" i="28"/>
  <c r="M9281" i="31" s="1"/>
  <c r="I9281" i="31"/>
  <c r="I9345" i="31"/>
  <c r="PU201" i="28"/>
  <c r="M9345" i="31" s="1"/>
  <c r="I9409" i="31"/>
  <c r="PU265" i="28"/>
  <c r="M9409" i="31" s="1"/>
  <c r="I9473" i="31"/>
  <c r="PU329" i="28"/>
  <c r="M9473" i="31" s="1"/>
  <c r="J9609" i="31"/>
  <c r="QR99" i="28"/>
  <c r="N9609" i="31" s="1"/>
  <c r="QR131" i="28"/>
  <c r="N9641" i="31" s="1"/>
  <c r="J9641" i="31"/>
  <c r="J9673" i="31"/>
  <c r="QR163" i="28"/>
  <c r="N9673" i="31" s="1"/>
  <c r="QR195" i="28"/>
  <c r="N9705" i="31" s="1"/>
  <c r="J9705" i="31"/>
  <c r="J9737" i="31"/>
  <c r="QR227" i="28"/>
  <c r="N9737" i="31" s="1"/>
  <c r="J9769" i="31"/>
  <c r="QR259" i="28"/>
  <c r="N9769" i="31" s="1"/>
  <c r="J9801" i="31"/>
  <c r="QR291" i="28"/>
  <c r="N9801" i="31" s="1"/>
  <c r="QR323" i="28"/>
  <c r="N9833" i="31" s="1"/>
  <c r="J9833" i="31"/>
  <c r="J9865" i="31"/>
  <c r="QR355" i="28"/>
  <c r="N9865" i="31" s="1"/>
  <c r="J8149" i="31"/>
  <c r="NH103" i="28"/>
  <c r="N8149" i="31" s="1"/>
  <c r="H8182" i="31"/>
  <c r="NF136" i="28"/>
  <c r="L8182" i="31" s="1"/>
  <c r="H8210" i="31"/>
  <c r="NF164" i="28"/>
  <c r="L8210" i="31" s="1"/>
  <c r="H8242" i="31"/>
  <c r="NF196" i="28"/>
  <c r="L8242" i="31" s="1"/>
  <c r="I8274" i="31"/>
  <c r="NG228" i="28"/>
  <c r="M8274" i="31" s="1"/>
  <c r="I8306" i="31"/>
  <c r="NG260" i="28"/>
  <c r="M8306" i="31" s="1"/>
  <c r="NG292" i="28"/>
  <c r="M8338" i="31" s="1"/>
  <c r="I8338" i="31"/>
  <c r="I8370" i="31"/>
  <c r="NG324" i="28"/>
  <c r="M8370" i="31" s="1"/>
  <c r="I8402" i="31"/>
  <c r="NG356" i="28"/>
  <c r="M8402" i="31" s="1"/>
  <c r="H7786" i="31"/>
  <c r="MJ106" i="28"/>
  <c r="L7786" i="31" s="1"/>
  <c r="H7819" i="31"/>
  <c r="MJ139" i="28"/>
  <c r="L7819" i="31" s="1"/>
  <c r="H7851" i="31"/>
  <c r="MJ171" i="28"/>
  <c r="L7851" i="31" s="1"/>
  <c r="H7883" i="31"/>
  <c r="MJ203" i="28"/>
  <c r="L7883" i="31" s="1"/>
  <c r="H7915" i="31"/>
  <c r="MJ235" i="28"/>
  <c r="L7915" i="31" s="1"/>
  <c r="H7947" i="31"/>
  <c r="MJ267" i="28"/>
  <c r="L7947" i="31" s="1"/>
  <c r="H7979" i="31"/>
  <c r="MJ299" i="28"/>
  <c r="L7979" i="31" s="1"/>
  <c r="H8011" i="31"/>
  <c r="MJ331" i="28"/>
  <c r="L8011" i="31" s="1"/>
  <c r="H8039" i="31"/>
  <c r="MJ359" i="28"/>
  <c r="L8039" i="31" s="1"/>
  <c r="J4872" i="31"/>
  <c r="KT120" i="28"/>
  <c r="N4872" i="31" s="1"/>
  <c r="J4936" i="31"/>
  <c r="KT184" i="28"/>
  <c r="N4936" i="31" s="1"/>
  <c r="J5000" i="31"/>
  <c r="KT248" i="28"/>
  <c r="N5000" i="31" s="1"/>
  <c r="J5064" i="31"/>
  <c r="KT312" i="28"/>
  <c r="N5064" i="31" s="1"/>
  <c r="K4479" i="31"/>
  <c r="JY93" i="28"/>
  <c r="O4479" i="31" s="1"/>
  <c r="JW126" i="28"/>
  <c r="M4512" i="31" s="1"/>
  <c r="I4512" i="31"/>
  <c r="I4544" i="31"/>
  <c r="JW158" i="28"/>
  <c r="M4544" i="31" s="1"/>
  <c r="I4576" i="31"/>
  <c r="JW190" i="28"/>
  <c r="M4576" i="31" s="1"/>
  <c r="I4608" i="31"/>
  <c r="JW222" i="28"/>
  <c r="M4608" i="31" s="1"/>
  <c r="I4640" i="31"/>
  <c r="JW254" i="28"/>
  <c r="M4640" i="31" s="1"/>
  <c r="I4672" i="31"/>
  <c r="JW286" i="28"/>
  <c r="M4672" i="31" s="1"/>
  <c r="I4704" i="31"/>
  <c r="JW318" i="28"/>
  <c r="M4704" i="31" s="1"/>
  <c r="I4736" i="31"/>
  <c r="JW350" i="28"/>
  <c r="M4736" i="31" s="1"/>
  <c r="IE90" i="28"/>
  <c r="M3744" i="31" s="1"/>
  <c r="I3744" i="31"/>
  <c r="I3776" i="31"/>
  <c r="IE122" i="28"/>
  <c r="M3776" i="31" s="1"/>
  <c r="IE154" i="28"/>
  <c r="M3808" i="31" s="1"/>
  <c r="I3808" i="31"/>
  <c r="IE186" i="28"/>
  <c r="M3840" i="31" s="1"/>
  <c r="I3840" i="31"/>
  <c r="I3872" i="31"/>
  <c r="IE218" i="28"/>
  <c r="M3872" i="31" s="1"/>
  <c r="I3904" i="31"/>
  <c r="IE250" i="28"/>
  <c r="M3904" i="31" s="1"/>
  <c r="IE282" i="28"/>
  <c r="M3936" i="31" s="1"/>
  <c r="I3936" i="31"/>
  <c r="IE314" i="28"/>
  <c r="M3968" i="31" s="1"/>
  <c r="I3968" i="31"/>
  <c r="IE346" i="28"/>
  <c r="M4000" i="31" s="1"/>
  <c r="I4000" i="31"/>
  <c r="I3378" i="31"/>
  <c r="HI90" i="28"/>
  <c r="M3378" i="31" s="1"/>
  <c r="I3442" i="31"/>
  <c r="HI154" i="28"/>
  <c r="M3442" i="31" s="1"/>
  <c r="I3506" i="31"/>
  <c r="HI218" i="28"/>
  <c r="M3506" i="31" s="1"/>
  <c r="I3570" i="31"/>
  <c r="HI282" i="28"/>
  <c r="M3570" i="31" s="1"/>
  <c r="I3634" i="31"/>
  <c r="HI346" i="28"/>
  <c r="M3634" i="31" s="1"/>
  <c r="FR108" i="28"/>
  <c r="N2664" i="31" s="1"/>
  <c r="J2664" i="31"/>
  <c r="H2693" i="31"/>
  <c r="FP137" i="28"/>
  <c r="L2693" i="31" s="1"/>
  <c r="H2725" i="31"/>
  <c r="FP169" i="28"/>
  <c r="L2725" i="31" s="1"/>
  <c r="H2757" i="31"/>
  <c r="FP201" i="28"/>
  <c r="L2757" i="31" s="1"/>
  <c r="H2785" i="31"/>
  <c r="FP229" i="28"/>
  <c r="L2785" i="31" s="1"/>
  <c r="H2817" i="31"/>
  <c r="FP261" i="28"/>
  <c r="L2817" i="31" s="1"/>
  <c r="H2849" i="31"/>
  <c r="FP293" i="28"/>
  <c r="L2849" i="31" s="1"/>
  <c r="H2877" i="31"/>
  <c r="FP321" i="28"/>
  <c r="L2877" i="31" s="1"/>
  <c r="H2909" i="31"/>
  <c r="FP353" i="28"/>
  <c r="L2909" i="31" s="1"/>
  <c r="I2303" i="31"/>
  <c r="EU113" i="28"/>
  <c r="M2303" i="31" s="1"/>
  <c r="EV177" i="28"/>
  <c r="N2367" i="31" s="1"/>
  <c r="J2367" i="31"/>
  <c r="J2431" i="31"/>
  <c r="EV241" i="28"/>
  <c r="N2431" i="31" s="1"/>
  <c r="J2495" i="31"/>
  <c r="EV305" i="28"/>
  <c r="N2495" i="31" s="1"/>
  <c r="J2559" i="31"/>
  <c r="EV369" i="28"/>
  <c r="N2559" i="31" s="1"/>
  <c r="K146" i="15"/>
  <c r="D462" i="33"/>
  <c r="E462" i="33" s="1"/>
  <c r="DX337" i="28"/>
  <c r="L2161" i="31" s="1"/>
  <c r="H2161" i="31"/>
  <c r="DE158" i="28"/>
  <c r="O1616" i="31" s="1"/>
  <c r="K1616" i="31"/>
  <c r="S307" i="28"/>
  <c r="M301" i="31" s="1"/>
  <c r="I301" i="31"/>
  <c r="OY232" i="28"/>
  <c r="M9010" i="31" s="1"/>
  <c r="I9010" i="31"/>
  <c r="I9146" i="31"/>
  <c r="OY368" i="28"/>
  <c r="M9146" i="31" s="1"/>
  <c r="BJ373" i="28"/>
  <c r="L1099" i="31" s="1"/>
  <c r="H1099" i="31"/>
  <c r="AN121" i="28"/>
  <c r="L481" i="31" s="1"/>
  <c r="H481" i="31"/>
  <c r="AN153" i="28"/>
  <c r="L513" i="31" s="1"/>
  <c r="H513" i="31"/>
  <c r="AN189" i="28"/>
  <c r="L549" i="31" s="1"/>
  <c r="H549" i="31"/>
  <c r="AN221" i="28"/>
  <c r="L581" i="31" s="1"/>
  <c r="H581" i="31"/>
  <c r="AN261" i="28"/>
  <c r="L621" i="31" s="1"/>
  <c r="H621" i="31"/>
  <c r="AN301" i="28"/>
  <c r="L661" i="31" s="1"/>
  <c r="H661" i="31"/>
  <c r="AN341" i="28"/>
  <c r="L701" i="31" s="1"/>
  <c r="H701" i="31"/>
  <c r="H3040" i="31"/>
  <c r="GL118" i="28"/>
  <c r="L3040" i="31" s="1"/>
  <c r="GL150" i="28"/>
  <c r="L3072" i="31" s="1"/>
  <c r="H3072" i="31"/>
  <c r="H3104" i="31"/>
  <c r="GL182" i="28"/>
  <c r="L3104" i="31" s="1"/>
  <c r="H3132" i="31"/>
  <c r="GL210" i="28"/>
  <c r="L3132" i="31" s="1"/>
  <c r="H3164" i="31"/>
  <c r="GL242" i="28"/>
  <c r="L3164" i="31" s="1"/>
  <c r="H3196" i="31"/>
  <c r="GL274" i="28"/>
  <c r="L3196" i="31" s="1"/>
  <c r="H3224" i="31"/>
  <c r="GL302" i="28"/>
  <c r="L3224" i="31" s="1"/>
  <c r="H3256" i="31"/>
  <c r="GL334" i="28"/>
  <c r="L3256" i="31" s="1"/>
  <c r="H3288" i="31"/>
  <c r="GL366" i="28"/>
  <c r="L3288" i="31" s="1"/>
  <c r="OZ110" i="28"/>
  <c r="N8888" i="31" s="1"/>
  <c r="J8888" i="31"/>
  <c r="H8921" i="31"/>
  <c r="OX143" i="28"/>
  <c r="L8921" i="31" s="1"/>
  <c r="H8953" i="31"/>
  <c r="OX175" i="28"/>
  <c r="L8953" i="31" s="1"/>
  <c r="H8985" i="31"/>
  <c r="OX207" i="28"/>
  <c r="L8985" i="31" s="1"/>
  <c r="H9017" i="31"/>
  <c r="OX239" i="28"/>
  <c r="L9017" i="31" s="1"/>
  <c r="H9049" i="31"/>
  <c r="OX271" i="28"/>
  <c r="L9049" i="31" s="1"/>
  <c r="H9081" i="31"/>
  <c r="OX303" i="28"/>
  <c r="L9081" i="31" s="1"/>
  <c r="H9113" i="31"/>
  <c r="OX335" i="28"/>
  <c r="L9113" i="31" s="1"/>
  <c r="H9141" i="31"/>
  <c r="OX363" i="28"/>
  <c r="L9141" i="31" s="1"/>
  <c r="H8519" i="31"/>
  <c r="OB107" i="28"/>
  <c r="L8519" i="31" s="1"/>
  <c r="H8551" i="31"/>
  <c r="OB139" i="28"/>
  <c r="L8551" i="31" s="1"/>
  <c r="H8583" i="31"/>
  <c r="OB171" i="28"/>
  <c r="L8583" i="31" s="1"/>
  <c r="H8615" i="31"/>
  <c r="OB203" i="28"/>
  <c r="L8615" i="31" s="1"/>
  <c r="H8647" i="31"/>
  <c r="OB235" i="28"/>
  <c r="L8647" i="31" s="1"/>
  <c r="H8679" i="31"/>
  <c r="OB267" i="28"/>
  <c r="L8679" i="31" s="1"/>
  <c r="H8711" i="31"/>
  <c r="OB299" i="28"/>
  <c r="L8711" i="31" s="1"/>
  <c r="H8743" i="31"/>
  <c r="OB331" i="28"/>
  <c r="L8743" i="31" s="1"/>
  <c r="H8771" i="31"/>
  <c r="OB359" i="28"/>
  <c r="L8771" i="31" s="1"/>
  <c r="K9983" i="31"/>
  <c r="RO107" i="28"/>
  <c r="O9983" i="31" s="1"/>
  <c r="K10016" i="31"/>
  <c r="RO140" i="28"/>
  <c r="O10016" i="31" s="1"/>
  <c r="K10048" i="31"/>
  <c r="RO172" i="28"/>
  <c r="O10048" i="31" s="1"/>
  <c r="K10080" i="31"/>
  <c r="RO204" i="28"/>
  <c r="O10080" i="31" s="1"/>
  <c r="K10112" i="31"/>
  <c r="RO236" i="28"/>
  <c r="O10112" i="31" s="1"/>
  <c r="RO268" i="28"/>
  <c r="O10144" i="31" s="1"/>
  <c r="K10144" i="31"/>
  <c r="K10176" i="31"/>
  <c r="RO300" i="28"/>
  <c r="O10176" i="31" s="1"/>
  <c r="K10208" i="31"/>
  <c r="RO332" i="28"/>
  <c r="O10208" i="31" s="1"/>
  <c r="K10240" i="31"/>
  <c r="RO364" i="28"/>
  <c r="O10240" i="31" s="1"/>
  <c r="UX113" i="28"/>
  <c r="N11453" i="31" s="1"/>
  <c r="J11453" i="31"/>
  <c r="UX146" i="28"/>
  <c r="N11486" i="31" s="1"/>
  <c r="J11486" i="31"/>
  <c r="J11518" i="31"/>
  <c r="UX178" i="28"/>
  <c r="N11518" i="31" s="1"/>
  <c r="J11550" i="31"/>
  <c r="UX210" i="28"/>
  <c r="N11550" i="31" s="1"/>
  <c r="UX242" i="28"/>
  <c r="N11582" i="31" s="1"/>
  <c r="J11582" i="31"/>
  <c r="UX274" i="28"/>
  <c r="N11614" i="31" s="1"/>
  <c r="J11614" i="31"/>
  <c r="J11646" i="31"/>
  <c r="UX306" i="28"/>
  <c r="N11646" i="31" s="1"/>
  <c r="UX338" i="28"/>
  <c r="N11678" i="31" s="1"/>
  <c r="J11678" i="31"/>
  <c r="J11710" i="31"/>
  <c r="UX370" i="28"/>
  <c r="N11710" i="31" s="1"/>
  <c r="J11090" i="31"/>
  <c r="UB116" i="28"/>
  <c r="N11090" i="31" s="1"/>
  <c r="UB148" i="28"/>
  <c r="N11122" i="31" s="1"/>
  <c r="J11122" i="31"/>
  <c r="UB180" i="28"/>
  <c r="N11154" i="31" s="1"/>
  <c r="J11154" i="31"/>
  <c r="J11186" i="31"/>
  <c r="UB212" i="28"/>
  <c r="N11186" i="31" s="1"/>
  <c r="J11218" i="31"/>
  <c r="UB244" i="28"/>
  <c r="N11218" i="31" s="1"/>
  <c r="J11250" i="31"/>
  <c r="UB276" i="28"/>
  <c r="N11250" i="31" s="1"/>
  <c r="J11282" i="31"/>
  <c r="UB308" i="28"/>
  <c r="N11282" i="31" s="1"/>
  <c r="J11314" i="31"/>
  <c r="UB340" i="28"/>
  <c r="N11314" i="31" s="1"/>
  <c r="J11346" i="31"/>
  <c r="UB372" i="28"/>
  <c r="N11346" i="31" s="1"/>
  <c r="I10363" i="31"/>
  <c r="SI121" i="28"/>
  <c r="M10363" i="31" s="1"/>
  <c r="I10487" i="31"/>
  <c r="SI245" i="28"/>
  <c r="M10487" i="31" s="1"/>
  <c r="SI277" i="28"/>
  <c r="M10519" i="31" s="1"/>
  <c r="I10519" i="31"/>
  <c r="I10551" i="31"/>
  <c r="SI309" i="28"/>
  <c r="M10551" i="31" s="1"/>
  <c r="DE169" i="28"/>
  <c r="O1627" i="31" s="1"/>
  <c r="K1627" i="31"/>
  <c r="DE201" i="28"/>
  <c r="O1659" i="31" s="1"/>
  <c r="K1659" i="31"/>
  <c r="DE233" i="28"/>
  <c r="O1691" i="31" s="1"/>
  <c r="K1691" i="31"/>
  <c r="DE265" i="28"/>
  <c r="O1723" i="31" s="1"/>
  <c r="K1723" i="31"/>
  <c r="DE297" i="28"/>
  <c r="O1755" i="31" s="1"/>
  <c r="K1755" i="31"/>
  <c r="DE333" i="28"/>
  <c r="O1791" i="31" s="1"/>
  <c r="K1791" i="31"/>
  <c r="DE365" i="28"/>
  <c r="O1823" i="31" s="1"/>
  <c r="K1823" i="31"/>
  <c r="S322" i="28"/>
  <c r="M316" i="31" s="1"/>
  <c r="I316" i="31"/>
  <c r="S354" i="28"/>
  <c r="M348" i="31" s="1"/>
  <c r="I348" i="31"/>
  <c r="I8901" i="31"/>
  <c r="OY123" i="28"/>
  <c r="M8901" i="31" s="1"/>
  <c r="I8965" i="31"/>
  <c r="OY187" i="28"/>
  <c r="M8965" i="31" s="1"/>
  <c r="I9009" i="31"/>
  <c r="OY231" i="28"/>
  <c r="M9009" i="31" s="1"/>
  <c r="I9053" i="31"/>
  <c r="OY275" i="28"/>
  <c r="M9053" i="31" s="1"/>
  <c r="OC107" i="28"/>
  <c r="M8519" i="31" s="1"/>
  <c r="I8519" i="31"/>
  <c r="I8551" i="31"/>
  <c r="OC139" i="28"/>
  <c r="M8551" i="31" s="1"/>
  <c r="I8583" i="31"/>
  <c r="OC171" i="28"/>
  <c r="M8583" i="31" s="1"/>
  <c r="I8615" i="31"/>
  <c r="OC203" i="28"/>
  <c r="M8615" i="31" s="1"/>
  <c r="I8647" i="31"/>
  <c r="OC235" i="28"/>
  <c r="M8647" i="31" s="1"/>
  <c r="OC267" i="28"/>
  <c r="M8679" i="31" s="1"/>
  <c r="I8679" i="31"/>
  <c r="I8711" i="31"/>
  <c r="OC299" i="28"/>
  <c r="M8711" i="31" s="1"/>
  <c r="I8743" i="31"/>
  <c r="OC331" i="28"/>
  <c r="M8743" i="31" s="1"/>
  <c r="I8775" i="31"/>
  <c r="OC363" i="28"/>
  <c r="M8775" i="31" s="1"/>
  <c r="H9984" i="31"/>
  <c r="RL108" i="28"/>
  <c r="L9984" i="31" s="1"/>
  <c r="H10013" i="31"/>
  <c r="RL137" i="28"/>
  <c r="L10013" i="31" s="1"/>
  <c r="H10045" i="31"/>
  <c r="RL169" i="28"/>
  <c r="L10045" i="31" s="1"/>
  <c r="H10077" i="31"/>
  <c r="RL201" i="28"/>
  <c r="L10077" i="31" s="1"/>
  <c r="H10105" i="31"/>
  <c r="RL229" i="28"/>
  <c r="L10105" i="31" s="1"/>
  <c r="H10137" i="31"/>
  <c r="RL261" i="28"/>
  <c r="L10137" i="31" s="1"/>
  <c r="H10169" i="31"/>
  <c r="RL293" i="28"/>
  <c r="L10169" i="31" s="1"/>
  <c r="H10197" i="31"/>
  <c r="RL321" i="28"/>
  <c r="L10197" i="31" s="1"/>
  <c r="H10229" i="31"/>
  <c r="RL353" i="28"/>
  <c r="L10229" i="31" s="1"/>
  <c r="K11440" i="31"/>
  <c r="UY100" i="28"/>
  <c r="O11440" i="31" s="1"/>
  <c r="K11474" i="31"/>
  <c r="UY134" i="28"/>
  <c r="O11474" i="31" s="1"/>
  <c r="K11506" i="31"/>
  <c r="UY166" i="28"/>
  <c r="O11506" i="31" s="1"/>
  <c r="K11538" i="31"/>
  <c r="UY198" i="28"/>
  <c r="O11538" i="31" s="1"/>
  <c r="K11570" i="31"/>
  <c r="UY230" i="28"/>
  <c r="O11570" i="31" s="1"/>
  <c r="K11602" i="31"/>
  <c r="UY262" i="28"/>
  <c r="O11602" i="31" s="1"/>
  <c r="K11634" i="31"/>
  <c r="UY294" i="28"/>
  <c r="O11634" i="31" s="1"/>
  <c r="UY326" i="28"/>
  <c r="O11666" i="31" s="1"/>
  <c r="K11666" i="31"/>
  <c r="K11698" i="31"/>
  <c r="UY358" i="28"/>
  <c r="O11698" i="31" s="1"/>
  <c r="UC100" i="28"/>
  <c r="O11074" i="31" s="1"/>
  <c r="K11074" i="31"/>
  <c r="K11106" i="31"/>
  <c r="UC132" i="28"/>
  <c r="O11106" i="31" s="1"/>
  <c r="K11138" i="31"/>
  <c r="UC164" i="28"/>
  <c r="O11138" i="31" s="1"/>
  <c r="K11170" i="31"/>
  <c r="UC196" i="28"/>
  <c r="O11170" i="31" s="1"/>
  <c r="K11202" i="31"/>
  <c r="UC228" i="28"/>
  <c r="O11202" i="31" s="1"/>
  <c r="K11234" i="31"/>
  <c r="UC260" i="28"/>
  <c r="O11234" i="31" s="1"/>
  <c r="K11266" i="31"/>
  <c r="UC292" i="28"/>
  <c r="O11266" i="31" s="1"/>
  <c r="K11298" i="31"/>
  <c r="UC324" i="28"/>
  <c r="O11298" i="31" s="1"/>
  <c r="K11330" i="31"/>
  <c r="UC356" i="28"/>
  <c r="O11330" i="31" s="1"/>
  <c r="H10347" i="31"/>
  <c r="SH105" i="28"/>
  <c r="L10347" i="31" s="1"/>
  <c r="J10379" i="31"/>
  <c r="SJ137" i="28"/>
  <c r="N10379" i="31" s="1"/>
  <c r="SJ169" i="28"/>
  <c r="N10411" i="31" s="1"/>
  <c r="J10411" i="31"/>
  <c r="J10443" i="31"/>
  <c r="SJ201" i="28"/>
  <c r="N10443" i="31" s="1"/>
  <c r="J10475" i="31"/>
  <c r="SJ233" i="28"/>
  <c r="N10475" i="31" s="1"/>
  <c r="J10507" i="31"/>
  <c r="SJ265" i="28"/>
  <c r="N10507" i="31" s="1"/>
  <c r="J10539" i="31"/>
  <c r="SJ297" i="28"/>
  <c r="N10539" i="31" s="1"/>
  <c r="J10571" i="31"/>
  <c r="SJ329" i="28"/>
  <c r="N10571" i="31" s="1"/>
  <c r="J10603" i="31"/>
  <c r="SJ361" i="28"/>
  <c r="N10603" i="31" s="1"/>
  <c r="I9266" i="31"/>
  <c r="PU122" i="28"/>
  <c r="M9266" i="31" s="1"/>
  <c r="I9330" i="31"/>
  <c r="PU186" i="28"/>
  <c r="M9330" i="31" s="1"/>
  <c r="PU250" i="28"/>
  <c r="M9394" i="31" s="1"/>
  <c r="I9394" i="31"/>
  <c r="I9458" i="31"/>
  <c r="PU314" i="28"/>
  <c r="M9458" i="31" s="1"/>
  <c r="H9602" i="31"/>
  <c r="QP92" i="28"/>
  <c r="L9602" i="31" s="1"/>
  <c r="H9634" i="31"/>
  <c r="QP124" i="28"/>
  <c r="L9634" i="31" s="1"/>
  <c r="H9666" i="31"/>
  <c r="QP156" i="28"/>
  <c r="L9666" i="31" s="1"/>
  <c r="H9694" i="31"/>
  <c r="QP184" i="28"/>
  <c r="L9694" i="31" s="1"/>
  <c r="H9726" i="31"/>
  <c r="QP216" i="28"/>
  <c r="L9726" i="31" s="1"/>
  <c r="H9758" i="31"/>
  <c r="QP248" i="28"/>
  <c r="L9758" i="31" s="1"/>
  <c r="H9786" i="31"/>
  <c r="QP276" i="28"/>
  <c r="L9786" i="31" s="1"/>
  <c r="H9818" i="31"/>
  <c r="QP308" i="28"/>
  <c r="L9818" i="31" s="1"/>
  <c r="H9850" i="31"/>
  <c r="QP340" i="28"/>
  <c r="L9850" i="31" s="1"/>
  <c r="H9882" i="31"/>
  <c r="QP372" i="28"/>
  <c r="L9882" i="31" s="1"/>
  <c r="J8166" i="31"/>
  <c r="NH120" i="28"/>
  <c r="N8166" i="31" s="1"/>
  <c r="J8198" i="31"/>
  <c r="NH152" i="28"/>
  <c r="N8198" i="31" s="1"/>
  <c r="J8230" i="31"/>
  <c r="NH184" i="28"/>
  <c r="N8230" i="31" s="1"/>
  <c r="J8262" i="31"/>
  <c r="NH216" i="28"/>
  <c r="N8262" i="31" s="1"/>
  <c r="K8294" i="31"/>
  <c r="NI248" i="28"/>
  <c r="O8294" i="31" s="1"/>
  <c r="K8326" i="31"/>
  <c r="NI280" i="28"/>
  <c r="O8326" i="31" s="1"/>
  <c r="K8358" i="31"/>
  <c r="NI312" i="28"/>
  <c r="O8358" i="31" s="1"/>
  <c r="K8390" i="31"/>
  <c r="NI344" i="28"/>
  <c r="O8390" i="31" s="1"/>
  <c r="I7773" i="31"/>
  <c r="MK93" i="28"/>
  <c r="M7773" i="31" s="1"/>
  <c r="ML127" i="28"/>
  <c r="N7807" i="31" s="1"/>
  <c r="J7807" i="31"/>
  <c r="ML159" i="28"/>
  <c r="N7839" i="31" s="1"/>
  <c r="J7839" i="31"/>
  <c r="ML191" i="28"/>
  <c r="N7871" i="31" s="1"/>
  <c r="J7871" i="31"/>
  <c r="ML223" i="28"/>
  <c r="N7903" i="31" s="1"/>
  <c r="J7903" i="31"/>
  <c r="J7935" i="31"/>
  <c r="ML255" i="28"/>
  <c r="N7935" i="31" s="1"/>
  <c r="ML287" i="28"/>
  <c r="N7967" i="31" s="1"/>
  <c r="J7967" i="31"/>
  <c r="ML319" i="28"/>
  <c r="N7999" i="31" s="1"/>
  <c r="J7999" i="31"/>
  <c r="J8031" i="31"/>
  <c r="ML351" i="28"/>
  <c r="N8031" i="31" s="1"/>
  <c r="J4857" i="31"/>
  <c r="KT105" i="28"/>
  <c r="N4857" i="31" s="1"/>
  <c r="J4921" i="31"/>
  <c r="KT169" i="28"/>
  <c r="N4921" i="31" s="1"/>
  <c r="J4985" i="31"/>
  <c r="KT233" i="28"/>
  <c r="N4985" i="31" s="1"/>
  <c r="J5049" i="31"/>
  <c r="KT297" i="28"/>
  <c r="N5049" i="31" s="1"/>
  <c r="J5113" i="31"/>
  <c r="KT361" i="28"/>
  <c r="N5113" i="31" s="1"/>
  <c r="K4500" i="31"/>
  <c r="JY114" i="28"/>
  <c r="O4500" i="31" s="1"/>
  <c r="K4532" i="31"/>
  <c r="JY146" i="28"/>
  <c r="O4532" i="31" s="1"/>
  <c r="K4564" i="31"/>
  <c r="JY178" i="28"/>
  <c r="O4564" i="31" s="1"/>
  <c r="K4596" i="31"/>
  <c r="JY210" i="28"/>
  <c r="O4596" i="31" s="1"/>
  <c r="K4628" i="31"/>
  <c r="JY242" i="28"/>
  <c r="O4628" i="31" s="1"/>
  <c r="K4660" i="31"/>
  <c r="JY274" i="28"/>
  <c r="O4660" i="31" s="1"/>
  <c r="K4692" i="31"/>
  <c r="JY306" i="28"/>
  <c r="O4692" i="31" s="1"/>
  <c r="K4724" i="31"/>
  <c r="JY338" i="28"/>
  <c r="O4724" i="31" s="1"/>
  <c r="K4756" i="31"/>
  <c r="JY370" i="28"/>
  <c r="O4756" i="31" s="1"/>
  <c r="IG110" i="28"/>
  <c r="O3764" i="31" s="1"/>
  <c r="K3764" i="31"/>
  <c r="K3796" i="31"/>
  <c r="IG142" i="28"/>
  <c r="O3796" i="31" s="1"/>
  <c r="K3828" i="31"/>
  <c r="IG174" i="28"/>
  <c r="O3828" i="31" s="1"/>
  <c r="IG206" i="28"/>
  <c r="O3860" i="31" s="1"/>
  <c r="K3860" i="31"/>
  <c r="IG238" i="28"/>
  <c r="O3892" i="31" s="1"/>
  <c r="K3892" i="31"/>
  <c r="IG270" i="28"/>
  <c r="O3924" i="31" s="1"/>
  <c r="K3924" i="31"/>
  <c r="IG302" i="28"/>
  <c r="O3956" i="31" s="1"/>
  <c r="K3956" i="31"/>
  <c r="IG334" i="28"/>
  <c r="O3988" i="31" s="1"/>
  <c r="K3988" i="31"/>
  <c r="IG366" i="28"/>
  <c r="O4020" i="31" s="1"/>
  <c r="K4020" i="31"/>
  <c r="I3411" i="31"/>
  <c r="HI123" i="28"/>
  <c r="M3411" i="31" s="1"/>
  <c r="I3475" i="31"/>
  <c r="HI187" i="28"/>
  <c r="M3475" i="31" s="1"/>
  <c r="I3539" i="31"/>
  <c r="HI251" i="28"/>
  <c r="M3539" i="31" s="1"/>
  <c r="HI315" i="28"/>
  <c r="M3603" i="31" s="1"/>
  <c r="I3603" i="31"/>
  <c r="J2648" i="31"/>
  <c r="FR92" i="28"/>
  <c r="N2648" i="31" s="1"/>
  <c r="J2681" i="31"/>
  <c r="FR125" i="28"/>
  <c r="N2681" i="31" s="1"/>
  <c r="J2713" i="31"/>
  <c r="FR157" i="28"/>
  <c r="N2713" i="31" s="1"/>
  <c r="FR189" i="28"/>
  <c r="N2745" i="31" s="1"/>
  <c r="J2745" i="31"/>
  <c r="J2777" i="31"/>
  <c r="FR221" i="28"/>
  <c r="N2777" i="31" s="1"/>
  <c r="FR253" i="28"/>
  <c r="N2809" i="31" s="1"/>
  <c r="J2809" i="31"/>
  <c r="FR285" i="28"/>
  <c r="N2841" i="31" s="1"/>
  <c r="J2841" i="31"/>
  <c r="J2873" i="31"/>
  <c r="FR317" i="28"/>
  <c r="N2873" i="31" s="1"/>
  <c r="J2905" i="31"/>
  <c r="FR349" i="28"/>
  <c r="N2905" i="31" s="1"/>
  <c r="I2288" i="31"/>
  <c r="EU98" i="28"/>
  <c r="M2288" i="31" s="1"/>
  <c r="J2352" i="31"/>
  <c r="EV162" i="28"/>
  <c r="N2352" i="31" s="1"/>
  <c r="J2416" i="31"/>
  <c r="EV226" i="28"/>
  <c r="N2416" i="31" s="1"/>
  <c r="J2480" i="31"/>
  <c r="EV290" i="28"/>
  <c r="N2480" i="31" s="1"/>
  <c r="J2544" i="31"/>
  <c r="EV354" i="28"/>
  <c r="N2544" i="31" s="1"/>
  <c r="AP117" i="28"/>
  <c r="N477" i="31" s="1"/>
  <c r="J477" i="31"/>
  <c r="AP197" i="28"/>
  <c r="N557" i="31" s="1"/>
  <c r="J557" i="31"/>
  <c r="AP273" i="28"/>
  <c r="N633" i="31" s="1"/>
  <c r="J633" i="31"/>
  <c r="AP341" i="28"/>
  <c r="N701" i="31" s="1"/>
  <c r="J701" i="31"/>
  <c r="T298" i="28"/>
  <c r="N292" i="31" s="1"/>
  <c r="J292" i="31"/>
  <c r="T330" i="28"/>
  <c r="N324" i="31" s="1"/>
  <c r="J324" i="31"/>
  <c r="T362" i="28"/>
  <c r="N356" i="31" s="1"/>
  <c r="J356" i="31"/>
  <c r="H8893" i="31"/>
  <c r="OX115" i="28"/>
  <c r="L8893" i="31" s="1"/>
  <c r="J8925" i="31"/>
  <c r="OZ147" i="28"/>
  <c r="N8925" i="31" s="1"/>
  <c r="J8957" i="31"/>
  <c r="OZ179" i="28"/>
  <c r="N8957" i="31" s="1"/>
  <c r="J8989" i="31"/>
  <c r="OZ211" i="28"/>
  <c r="N8989" i="31" s="1"/>
  <c r="J9021" i="31"/>
  <c r="OZ243" i="28"/>
  <c r="N9021" i="31" s="1"/>
  <c r="J9081" i="31"/>
  <c r="OZ303" i="28"/>
  <c r="N9081" i="31" s="1"/>
  <c r="J9113" i="31"/>
  <c r="OZ335" i="28"/>
  <c r="N9113" i="31" s="1"/>
  <c r="D521" i="33"/>
  <c r="E521" i="33" s="1"/>
  <c r="P145" i="15"/>
  <c r="DC105" i="28"/>
  <c r="M1563" i="31" s="1"/>
  <c r="I1563" i="31"/>
  <c r="DC142" i="28"/>
  <c r="M1600" i="31" s="1"/>
  <c r="I1600" i="31"/>
  <c r="DC174" i="28"/>
  <c r="M1632" i="31" s="1"/>
  <c r="I1632" i="31"/>
  <c r="DC206" i="28"/>
  <c r="M1664" i="31" s="1"/>
  <c r="I1664" i="31"/>
  <c r="DC238" i="28"/>
  <c r="M1696" i="31" s="1"/>
  <c r="I1696" i="31"/>
  <c r="DC270" i="28"/>
  <c r="M1728" i="31" s="1"/>
  <c r="I1728" i="31"/>
  <c r="DC302" i="28"/>
  <c r="M1760" i="31" s="1"/>
  <c r="I1760" i="31"/>
  <c r="DC334" i="28"/>
  <c r="M1792" i="31" s="1"/>
  <c r="I1792" i="31"/>
  <c r="DC366" i="28"/>
  <c r="M1824" i="31" s="1"/>
  <c r="I1824" i="31"/>
  <c r="U294" i="28"/>
  <c r="O288" i="31" s="1"/>
  <c r="K288" i="31"/>
  <c r="U326" i="28"/>
  <c r="O320" i="31" s="1"/>
  <c r="K320" i="31"/>
  <c r="U358" i="28"/>
  <c r="O352" i="31" s="1"/>
  <c r="K352" i="31"/>
  <c r="I8889" i="31"/>
  <c r="OY111" i="28"/>
  <c r="M8889" i="31" s="1"/>
  <c r="K8981" i="31"/>
  <c r="PA203" i="28"/>
  <c r="O8981" i="31" s="1"/>
  <c r="K9013" i="31"/>
  <c r="PA235" i="28"/>
  <c r="O9013" i="31" s="1"/>
  <c r="K9041" i="31"/>
  <c r="PA263" i="28"/>
  <c r="O9041" i="31" s="1"/>
  <c r="PA295" i="28"/>
  <c r="O9073" i="31" s="1"/>
  <c r="K9073" i="31"/>
  <c r="K9105" i="31"/>
  <c r="PA327" i="28"/>
  <c r="O9105" i="31" s="1"/>
  <c r="K9137" i="31"/>
  <c r="PA359" i="28"/>
  <c r="O9137" i="31" s="1"/>
  <c r="DD166" i="28"/>
  <c r="N1624" i="31" s="1"/>
  <c r="J1624" i="31"/>
  <c r="DD226" i="28"/>
  <c r="N1684" i="31" s="1"/>
  <c r="J1684" i="31"/>
  <c r="DD290" i="28"/>
  <c r="N1748" i="31" s="1"/>
  <c r="J1748" i="31"/>
  <c r="DD358" i="28"/>
  <c r="N1816" i="31" s="1"/>
  <c r="J1816" i="31"/>
  <c r="DX294" i="28"/>
  <c r="L2118" i="31" s="1"/>
  <c r="H2118" i="31"/>
  <c r="I10548" i="31"/>
  <c r="SI306" i="28"/>
  <c r="M10548" i="31" s="1"/>
  <c r="I10604" i="31"/>
  <c r="SI362" i="28"/>
  <c r="M10604" i="31" s="1"/>
  <c r="PV155" i="28"/>
  <c r="N9299" i="31" s="1"/>
  <c r="J9299" i="31"/>
  <c r="PV283" i="28"/>
  <c r="N9427" i="31" s="1"/>
  <c r="J9427" i="31"/>
  <c r="QS108" i="28"/>
  <c r="O9618" i="31" s="1"/>
  <c r="K9618" i="31"/>
  <c r="K9674" i="31"/>
  <c r="QS164" i="28"/>
  <c r="O9674" i="31" s="1"/>
  <c r="K9734" i="31"/>
  <c r="QS224" i="28"/>
  <c r="O9734" i="31" s="1"/>
  <c r="K9798" i="31"/>
  <c r="QS288" i="28"/>
  <c r="O9798" i="31" s="1"/>
  <c r="K9862" i="31"/>
  <c r="QS352" i="28"/>
  <c r="O9862" i="31" s="1"/>
  <c r="I8179" i="31"/>
  <c r="NG133" i="28"/>
  <c r="M8179" i="31" s="1"/>
  <c r="I8243" i="31"/>
  <c r="NG197" i="28"/>
  <c r="M8243" i="31" s="1"/>
  <c r="NH257" i="28"/>
  <c r="N8303" i="31" s="1"/>
  <c r="J8303" i="31"/>
  <c r="J8363" i="31"/>
  <c r="NH317" i="28"/>
  <c r="N8363" i="31" s="1"/>
  <c r="I7774" i="31"/>
  <c r="MK94" i="28"/>
  <c r="M7774" i="31" s="1"/>
  <c r="I7844" i="31"/>
  <c r="MK164" i="28"/>
  <c r="M7844" i="31" s="1"/>
  <c r="MK224" i="28"/>
  <c r="M7904" i="31" s="1"/>
  <c r="I7904" i="31"/>
  <c r="MK292" i="28"/>
  <c r="M7972" i="31" s="1"/>
  <c r="I7972" i="31"/>
  <c r="I8036" i="31"/>
  <c r="MK356" i="28"/>
  <c r="M8036" i="31" s="1"/>
  <c r="I4963" i="31"/>
  <c r="KS211" i="28"/>
  <c r="M4963" i="31" s="1"/>
  <c r="H4485" i="31"/>
  <c r="JV99" i="28"/>
  <c r="L4485" i="31" s="1"/>
  <c r="J4589" i="31"/>
  <c r="JX203" i="28"/>
  <c r="N4589" i="31" s="1"/>
  <c r="J4693" i="31"/>
  <c r="JX307" i="28"/>
  <c r="N4693" i="31" s="1"/>
  <c r="J3789" i="31"/>
  <c r="IF135" i="28"/>
  <c r="N3789" i="31" s="1"/>
  <c r="IF231" i="28"/>
  <c r="N3885" i="31" s="1"/>
  <c r="J3885" i="31"/>
  <c r="IF319" i="28"/>
  <c r="N3973" i="31" s="1"/>
  <c r="J3973" i="31"/>
  <c r="J3460" i="31"/>
  <c r="HJ172" i="28"/>
  <c r="N3460" i="31" s="1"/>
  <c r="K2665" i="31"/>
  <c r="FS109" i="28"/>
  <c r="O2665" i="31" s="1"/>
  <c r="FQ222" i="28"/>
  <c r="M2778" i="31" s="1"/>
  <c r="I2778" i="31"/>
  <c r="I2878" i="31"/>
  <c r="FQ322" i="28"/>
  <c r="M2878" i="31" s="1"/>
  <c r="I2378" i="31"/>
  <c r="EU188" i="28"/>
  <c r="M2378" i="31" s="1"/>
  <c r="I3049" i="31"/>
  <c r="GM127" i="28"/>
  <c r="M3049" i="31" s="1"/>
  <c r="I3145" i="31"/>
  <c r="GM223" i="28"/>
  <c r="M3145" i="31" s="1"/>
  <c r="I3237" i="31"/>
  <c r="GM315" i="28"/>
  <c r="M3237" i="31" s="1"/>
  <c r="K8893" i="31"/>
  <c r="PA115" i="28"/>
  <c r="O8893" i="31" s="1"/>
  <c r="OY312" i="28"/>
  <c r="M9090" i="31" s="1"/>
  <c r="I9090" i="31"/>
  <c r="I8516" i="31"/>
  <c r="OC104" i="28"/>
  <c r="M8516" i="31" s="1"/>
  <c r="OC200" i="28"/>
  <c r="M8612" i="31" s="1"/>
  <c r="I8612" i="31"/>
  <c r="OC308" i="28"/>
  <c r="M8720" i="31" s="1"/>
  <c r="I8720" i="31"/>
  <c r="H9998" i="31"/>
  <c r="RL122" i="28"/>
  <c r="L9998" i="31" s="1"/>
  <c r="H10098" i="31"/>
  <c r="RL222" i="28"/>
  <c r="L10098" i="31" s="1"/>
  <c r="H10218" i="31"/>
  <c r="RL342" i="28"/>
  <c r="L10218" i="31" s="1"/>
  <c r="K11495" i="31"/>
  <c r="UY155" i="28"/>
  <c r="O11495" i="31" s="1"/>
  <c r="UY255" i="28"/>
  <c r="O11595" i="31" s="1"/>
  <c r="K11595" i="31"/>
  <c r="K11699" i="31"/>
  <c r="UY359" i="28"/>
  <c r="O11699" i="31" s="1"/>
  <c r="K11319" i="31"/>
  <c r="UC345" i="28"/>
  <c r="O11319" i="31" s="1"/>
  <c r="J10404" i="31"/>
  <c r="SJ162" i="28"/>
  <c r="N10404" i="31" s="1"/>
  <c r="J10500" i="31"/>
  <c r="SJ258" i="28"/>
  <c r="N10500" i="31" s="1"/>
  <c r="J10576" i="31"/>
  <c r="SJ334" i="28"/>
  <c r="N10576" i="31" s="1"/>
  <c r="I9340" i="31"/>
  <c r="PU196" i="28"/>
  <c r="M9340" i="31" s="1"/>
  <c r="H9603" i="31"/>
  <c r="QP93" i="28"/>
  <c r="L9603" i="31" s="1"/>
  <c r="QP177" i="28"/>
  <c r="L9687" i="31" s="1"/>
  <c r="H9687" i="31"/>
  <c r="QP273" i="28"/>
  <c r="L9783" i="31" s="1"/>
  <c r="H9783" i="31"/>
  <c r="H9855" i="31"/>
  <c r="QP345" i="28"/>
  <c r="L9855" i="31" s="1"/>
  <c r="NH157" i="28"/>
  <c r="N8203" i="31" s="1"/>
  <c r="J8203" i="31"/>
  <c r="K8291" i="31"/>
  <c r="NI245" i="28"/>
  <c r="O8291" i="31" s="1"/>
  <c r="K8383" i="31"/>
  <c r="NI337" i="28"/>
  <c r="O8383" i="31" s="1"/>
  <c r="J7820" i="31"/>
  <c r="ML140" i="28"/>
  <c r="N7820" i="31" s="1"/>
  <c r="J7912" i="31"/>
  <c r="ML232" i="28"/>
  <c r="N7912" i="31" s="1"/>
  <c r="J8008" i="31"/>
  <c r="ML328" i="28"/>
  <c r="N8008" i="31" s="1"/>
  <c r="KT171" i="28"/>
  <c r="N4923" i="31" s="1"/>
  <c r="J4923" i="31"/>
  <c r="J5107" i="31"/>
  <c r="KT355" i="28"/>
  <c r="N5107" i="31" s="1"/>
  <c r="JY163" i="28"/>
  <c r="O4549" i="31" s="1"/>
  <c r="K4549" i="31"/>
  <c r="K4645" i="31"/>
  <c r="JY259" i="28"/>
  <c r="O4645" i="31" s="1"/>
  <c r="K4737" i="31"/>
  <c r="JY351" i="28"/>
  <c r="O4737" i="31" s="1"/>
  <c r="K3817" i="31"/>
  <c r="IG163" i="28"/>
  <c r="O3817" i="31" s="1"/>
  <c r="IG247" i="28"/>
  <c r="O3901" i="31" s="1"/>
  <c r="K3901" i="31"/>
  <c r="IG311" i="28"/>
  <c r="O3965" i="31" s="1"/>
  <c r="K3965" i="31"/>
  <c r="K4025" i="31"/>
  <c r="IG371" i="28"/>
  <c r="O4025" i="31" s="1"/>
  <c r="I3501" i="31"/>
  <c r="HI213" i="28"/>
  <c r="M3501" i="31" s="1"/>
  <c r="FR93" i="28"/>
  <c r="N2649" i="31" s="1"/>
  <c r="J2649" i="31"/>
  <c r="J2746" i="31"/>
  <c r="FR190" i="28"/>
  <c r="N2746" i="31" s="1"/>
  <c r="J2838" i="31"/>
  <c r="FR282" i="28"/>
  <c r="N2838" i="31" s="1"/>
  <c r="I2298" i="31"/>
  <c r="EU108" i="28"/>
  <c r="M2298" i="31" s="1"/>
  <c r="J2506" i="31"/>
  <c r="EV316" i="28"/>
  <c r="N2506" i="31" s="1"/>
  <c r="BK349" i="28"/>
  <c r="M1075" i="31" s="1"/>
  <c r="I1075" i="31"/>
  <c r="AO121" i="28"/>
  <c r="M481" i="31" s="1"/>
  <c r="I481" i="31"/>
  <c r="AO169" i="28"/>
  <c r="M529" i="31" s="1"/>
  <c r="I529" i="31"/>
  <c r="AO225" i="28"/>
  <c r="M585" i="31" s="1"/>
  <c r="I585" i="31"/>
  <c r="AO285" i="28"/>
  <c r="M645" i="31" s="1"/>
  <c r="I645" i="31"/>
  <c r="AO345" i="28"/>
  <c r="M705" i="31" s="1"/>
  <c r="I705" i="31"/>
  <c r="DD138" i="28"/>
  <c r="N1596" i="31" s="1"/>
  <c r="J1596" i="31"/>
  <c r="DD206" i="28"/>
  <c r="N1664" i="31" s="1"/>
  <c r="J1664" i="31"/>
  <c r="DD266" i="28"/>
  <c r="N1724" i="31" s="1"/>
  <c r="J1724" i="31"/>
  <c r="DD330" i="28"/>
  <c r="N1788" i="31" s="1"/>
  <c r="J1788" i="31"/>
  <c r="DX318" i="28"/>
  <c r="L2142" i="31" s="1"/>
  <c r="H2142" i="31"/>
  <c r="SI246" i="28"/>
  <c r="M10488" i="31" s="1"/>
  <c r="I10488" i="31"/>
  <c r="SI310" i="28"/>
  <c r="M10552" i="31" s="1"/>
  <c r="I10552" i="31"/>
  <c r="J9243" i="31"/>
  <c r="PV99" i="28"/>
  <c r="N9243" i="31" s="1"/>
  <c r="J9403" i="31"/>
  <c r="PV259" i="28"/>
  <c r="N9403" i="31" s="1"/>
  <c r="K9610" i="31"/>
  <c r="QS100" i="28"/>
  <c r="O9610" i="31" s="1"/>
  <c r="K9686" i="31"/>
  <c r="QS176" i="28"/>
  <c r="O9686" i="31" s="1"/>
  <c r="QS244" i="28"/>
  <c r="O9754" i="31" s="1"/>
  <c r="K9754" i="31"/>
  <c r="K9818" i="31"/>
  <c r="QS308" i="28"/>
  <c r="O9818" i="31" s="1"/>
  <c r="K9878" i="31"/>
  <c r="QS368" i="28"/>
  <c r="O9878" i="31" s="1"/>
  <c r="I8199" i="31"/>
  <c r="NG153" i="28"/>
  <c r="M8199" i="31" s="1"/>
  <c r="NG217" i="28"/>
  <c r="M8263" i="31" s="1"/>
  <c r="I8263" i="31"/>
  <c r="J8331" i="31"/>
  <c r="NH285" i="28"/>
  <c r="N8331" i="31" s="1"/>
  <c r="NH353" i="28"/>
  <c r="N8399" i="31" s="1"/>
  <c r="J8399" i="31"/>
  <c r="I7816" i="31"/>
  <c r="MK136" i="28"/>
  <c r="M7816" i="31" s="1"/>
  <c r="I7880" i="31"/>
  <c r="MK200" i="28"/>
  <c r="M7880" i="31" s="1"/>
  <c r="I7948" i="31"/>
  <c r="MK268" i="28"/>
  <c r="M7948" i="31" s="1"/>
  <c r="MK336" i="28"/>
  <c r="M8016" i="31" s="1"/>
  <c r="I8016" i="31"/>
  <c r="I4875" i="31"/>
  <c r="KS123" i="28"/>
  <c r="M4875" i="31" s="1"/>
  <c r="I5003" i="31"/>
  <c r="KS251" i="28"/>
  <c r="M5003" i="31" s="1"/>
  <c r="J4497" i="31"/>
  <c r="JX111" i="28"/>
  <c r="N4497" i="31" s="1"/>
  <c r="JX219" i="28"/>
  <c r="N4605" i="31" s="1"/>
  <c r="J4605" i="31"/>
  <c r="JX331" i="28"/>
  <c r="N4717" i="31" s="1"/>
  <c r="J4717" i="31"/>
  <c r="IF175" i="28"/>
  <c r="N3829" i="31" s="1"/>
  <c r="J3829" i="31"/>
  <c r="IF287" i="28"/>
  <c r="N3941" i="31" s="1"/>
  <c r="J3941" i="31"/>
  <c r="J3428" i="31"/>
  <c r="HJ140" i="28"/>
  <c r="N3428" i="31" s="1"/>
  <c r="J3652" i="31"/>
  <c r="HJ364" i="28"/>
  <c r="N3652" i="31" s="1"/>
  <c r="I2758" i="31"/>
  <c r="FQ202" i="28"/>
  <c r="M2758" i="31" s="1"/>
  <c r="I2858" i="31"/>
  <c r="FQ302" i="28"/>
  <c r="M2858" i="31" s="1"/>
  <c r="I2338" i="31"/>
  <c r="EU148" i="28"/>
  <c r="M2338" i="31" s="1"/>
  <c r="I2538" i="31"/>
  <c r="EU348" i="28"/>
  <c r="M2538" i="31" s="1"/>
  <c r="GM147" i="28"/>
  <c r="M3069" i="31" s="1"/>
  <c r="I3069" i="31"/>
  <c r="GM247" i="28"/>
  <c r="M3169" i="31" s="1"/>
  <c r="I3169" i="31"/>
  <c r="I3269" i="31"/>
  <c r="GM347" i="28"/>
  <c r="M3269" i="31" s="1"/>
  <c r="OY256" i="28"/>
  <c r="M9034" i="31" s="1"/>
  <c r="I9034" i="31"/>
  <c r="I9260" i="31"/>
  <c r="PU116" i="28"/>
  <c r="M9260" i="31" s="1"/>
  <c r="I9444" i="31"/>
  <c r="PU300" i="28"/>
  <c r="M9444" i="31" s="1"/>
  <c r="H9655" i="31"/>
  <c r="QP145" i="28"/>
  <c r="L9655" i="31" s="1"/>
  <c r="H9755" i="31"/>
  <c r="QP245" i="28"/>
  <c r="L9755" i="31" s="1"/>
  <c r="H9859" i="31"/>
  <c r="QP349" i="28"/>
  <c r="L9859" i="31" s="1"/>
  <c r="J8199" i="31"/>
  <c r="NH153" i="28"/>
  <c r="N8199" i="31" s="1"/>
  <c r="K8295" i="31"/>
  <c r="NI249" i="28"/>
  <c r="O8295" i="31" s="1"/>
  <c r="K8387" i="31"/>
  <c r="NI341" i="28"/>
  <c r="O8387" i="31" s="1"/>
  <c r="J7836" i="31"/>
  <c r="ML156" i="28"/>
  <c r="N7836" i="31" s="1"/>
  <c r="J7932" i="31"/>
  <c r="ML252" i="28"/>
  <c r="N7932" i="31" s="1"/>
  <c r="J8032" i="31"/>
  <c r="ML352" i="28"/>
  <c r="N8032" i="31" s="1"/>
  <c r="J4979" i="31"/>
  <c r="KT227" i="28"/>
  <c r="N4979" i="31" s="1"/>
  <c r="K4497" i="31"/>
  <c r="JY111" i="28"/>
  <c r="O4497" i="31" s="1"/>
  <c r="JY203" i="28"/>
  <c r="O4589" i="31" s="1"/>
  <c r="K4589" i="31"/>
  <c r="K4685" i="31"/>
  <c r="JY299" i="28"/>
  <c r="O4685" i="31" s="1"/>
  <c r="IG111" i="28"/>
  <c r="O3765" i="31" s="1"/>
  <c r="K3765" i="31"/>
  <c r="IG207" i="28"/>
  <c r="O3861" i="31" s="1"/>
  <c r="K3861" i="31"/>
  <c r="IG291" i="28"/>
  <c r="O3945" i="31" s="1"/>
  <c r="K3945" i="31"/>
  <c r="IG359" i="28"/>
  <c r="O4013" i="31" s="1"/>
  <c r="K4013" i="31"/>
  <c r="HI205" i="28"/>
  <c r="M3493" i="31" s="1"/>
  <c r="I3493" i="31"/>
  <c r="I3661" i="31"/>
  <c r="HI373" i="28"/>
  <c r="M3661" i="31" s="1"/>
  <c r="J2738" i="31"/>
  <c r="FR182" i="28"/>
  <c r="N2738" i="31" s="1"/>
  <c r="J2842" i="31"/>
  <c r="FR286" i="28"/>
  <c r="N2842" i="31" s="1"/>
  <c r="I2282" i="31"/>
  <c r="EU92" i="28"/>
  <c r="M2282" i="31" s="1"/>
  <c r="J2498" i="31"/>
  <c r="EV308" i="28"/>
  <c r="N2498" i="31" s="1"/>
  <c r="BL369" i="28"/>
  <c r="N1095" i="31" s="1"/>
  <c r="J1095" i="31"/>
  <c r="I11563" i="31"/>
  <c r="UW223" i="28"/>
  <c r="M11563" i="31" s="1"/>
  <c r="UA297" i="28"/>
  <c r="M11271" i="31" s="1"/>
  <c r="I11271" i="31"/>
  <c r="I11343" i="31"/>
  <c r="UA369" i="28"/>
  <c r="M11343" i="31" s="1"/>
  <c r="H10420" i="31"/>
  <c r="SH178" i="28"/>
  <c r="L10420" i="31" s="1"/>
  <c r="H10480" i="31"/>
  <c r="SH238" i="28"/>
  <c r="L10480" i="31" s="1"/>
  <c r="H10552" i="31"/>
  <c r="SH310" i="28"/>
  <c r="L10552" i="31" s="1"/>
  <c r="I9283" i="31"/>
  <c r="PU139" i="28"/>
  <c r="M9283" i="31" s="1"/>
  <c r="I9475" i="31"/>
  <c r="PU331" i="28"/>
  <c r="M9475" i="31" s="1"/>
  <c r="J9654" i="31"/>
  <c r="QR144" i="28"/>
  <c r="N9654" i="31" s="1"/>
  <c r="J9722" i="31"/>
  <c r="QR212" i="28"/>
  <c r="N9722" i="31" s="1"/>
  <c r="J9798" i="31"/>
  <c r="QR288" i="28"/>
  <c r="N9798" i="31" s="1"/>
  <c r="J9866" i="31"/>
  <c r="QR356" i="28"/>
  <c r="N9866" i="31" s="1"/>
  <c r="D669" i="33"/>
  <c r="E669" i="33" s="1"/>
  <c r="AB149" i="15"/>
  <c r="NG297" i="28"/>
  <c r="M8343" i="31" s="1"/>
  <c r="I8343" i="31"/>
  <c r="I8415" i="31"/>
  <c r="NG369" i="28"/>
  <c r="M8415" i="31" s="1"/>
  <c r="H7864" i="31"/>
  <c r="MJ184" i="28"/>
  <c r="L7864" i="31" s="1"/>
  <c r="H7952" i="31"/>
  <c r="MJ272" i="28"/>
  <c r="L7952" i="31" s="1"/>
  <c r="J4874" i="31"/>
  <c r="KT122" i="28"/>
  <c r="N4874" i="31" s="1"/>
  <c r="BJ318" i="28"/>
  <c r="L1044" i="31" s="1"/>
  <c r="H1044" i="31"/>
  <c r="AN98" i="28"/>
  <c r="L458" i="31" s="1"/>
  <c r="H458" i="31"/>
  <c r="AN130" i="28"/>
  <c r="L490" i="31" s="1"/>
  <c r="H490" i="31"/>
  <c r="AN170" i="28"/>
  <c r="L530" i="31" s="1"/>
  <c r="H530" i="31"/>
  <c r="AN210" i="28"/>
  <c r="L570" i="31" s="1"/>
  <c r="H570" i="31"/>
  <c r="AN250" i="28"/>
  <c r="L610" i="31" s="1"/>
  <c r="H610" i="31"/>
  <c r="AN286" i="28"/>
  <c r="L646" i="31" s="1"/>
  <c r="H646" i="31"/>
  <c r="AN326" i="28"/>
  <c r="L686" i="31" s="1"/>
  <c r="H686" i="31"/>
  <c r="AN370" i="28"/>
  <c r="L730" i="31" s="1"/>
  <c r="H730" i="31"/>
  <c r="R311" i="28"/>
  <c r="L305" i="31" s="1"/>
  <c r="H305" i="31"/>
  <c r="D409" i="33"/>
  <c r="E409" i="33" s="1"/>
  <c r="F153" i="15"/>
  <c r="H3013" i="31"/>
  <c r="GL91" i="28"/>
  <c r="L3013" i="31" s="1"/>
  <c r="H3041" i="31"/>
  <c r="GL119" i="28"/>
  <c r="L3041" i="31" s="1"/>
  <c r="H3073" i="31"/>
  <c r="GL151" i="28"/>
  <c r="L3073" i="31" s="1"/>
  <c r="H3105" i="31"/>
  <c r="GL183" i="28"/>
  <c r="L3105" i="31" s="1"/>
  <c r="H3137" i="31"/>
  <c r="GL215" i="28"/>
  <c r="L3137" i="31" s="1"/>
  <c r="H3169" i="31"/>
  <c r="GL247" i="28"/>
  <c r="L3169" i="31" s="1"/>
  <c r="H3201" i="31"/>
  <c r="GL279" i="28"/>
  <c r="L3201" i="31" s="1"/>
  <c r="H3233" i="31"/>
  <c r="GL311" i="28"/>
  <c r="L3233" i="31" s="1"/>
  <c r="H3265" i="31"/>
  <c r="GL343" i="28"/>
  <c r="L3265" i="31" s="1"/>
  <c r="H3293" i="31"/>
  <c r="GL371" i="28"/>
  <c r="L3293" i="31" s="1"/>
  <c r="BK310" i="28"/>
  <c r="M1036" i="31" s="1"/>
  <c r="I1036" i="31"/>
  <c r="AO370" i="28"/>
  <c r="M730" i="31" s="1"/>
  <c r="I730" i="31"/>
  <c r="BL366" i="28"/>
  <c r="N1092" i="31" s="1"/>
  <c r="J1092" i="31"/>
  <c r="AP126" i="28"/>
  <c r="N486" i="31" s="1"/>
  <c r="J486" i="31"/>
  <c r="AP202" i="28"/>
  <c r="N562" i="31" s="1"/>
  <c r="J562" i="31"/>
  <c r="AP258" i="28"/>
  <c r="N618" i="31" s="1"/>
  <c r="J618" i="31"/>
  <c r="AP338" i="28"/>
  <c r="N698" i="31" s="1"/>
  <c r="J698" i="31"/>
  <c r="T323" i="28"/>
  <c r="N317" i="31" s="1"/>
  <c r="J317" i="31"/>
  <c r="T359" i="28"/>
  <c r="N353" i="31" s="1"/>
  <c r="J353" i="31"/>
  <c r="J8954" i="31"/>
  <c r="OZ176" i="28"/>
  <c r="N8954" i="31" s="1"/>
  <c r="J9018" i="31"/>
  <c r="OZ240" i="28"/>
  <c r="N9018" i="31" s="1"/>
  <c r="OZ304" i="28"/>
  <c r="N9082" i="31" s="1"/>
  <c r="J9082" i="31"/>
  <c r="J9146" i="31"/>
  <c r="OZ368" i="28"/>
  <c r="N9146" i="31" s="1"/>
  <c r="OD112" i="28"/>
  <c r="N8524" i="31" s="1"/>
  <c r="J8524" i="31"/>
  <c r="J8556" i="31"/>
  <c r="OD144" i="28"/>
  <c r="N8556" i="31" s="1"/>
  <c r="J8588" i="31"/>
  <c r="OD176" i="28"/>
  <c r="N8588" i="31" s="1"/>
  <c r="J8620" i="31"/>
  <c r="OD208" i="28"/>
  <c r="N8620" i="31" s="1"/>
  <c r="J8652" i="31"/>
  <c r="OD240" i="28"/>
  <c r="N8652" i="31" s="1"/>
  <c r="OD272" i="28"/>
  <c r="N8684" i="31" s="1"/>
  <c r="J8684" i="31"/>
  <c r="OD304" i="28"/>
  <c r="N8716" i="31" s="1"/>
  <c r="J8716" i="31"/>
  <c r="OD336" i="28"/>
  <c r="N8748" i="31" s="1"/>
  <c r="J8748" i="31"/>
  <c r="J8780" i="31"/>
  <c r="OD368" i="28"/>
  <c r="N8780" i="31" s="1"/>
  <c r="I9994" i="31"/>
  <c r="RM118" i="28"/>
  <c r="M9994" i="31" s="1"/>
  <c r="I10026" i="31"/>
  <c r="RM150" i="28"/>
  <c r="M10026" i="31" s="1"/>
  <c r="RM182" i="28"/>
  <c r="M10058" i="31" s="1"/>
  <c r="I10058" i="31"/>
  <c r="I10090" i="31"/>
  <c r="RM214" i="28"/>
  <c r="M10090" i="31" s="1"/>
  <c r="I10122" i="31"/>
  <c r="RM246" i="28"/>
  <c r="M10122" i="31" s="1"/>
  <c r="I10154" i="31"/>
  <c r="RM278" i="28"/>
  <c r="M10154" i="31" s="1"/>
  <c r="I10186" i="31"/>
  <c r="RM310" i="28"/>
  <c r="M10186" i="31" s="1"/>
  <c r="I10218" i="31"/>
  <c r="RM342" i="28"/>
  <c r="M10218" i="31" s="1"/>
  <c r="J9965" i="31"/>
  <c r="RN89" i="28"/>
  <c r="N9965" i="31" s="1"/>
  <c r="H11464" i="31"/>
  <c r="UV124" i="28"/>
  <c r="L11464" i="31" s="1"/>
  <c r="H11496" i="31"/>
  <c r="UV156" i="28"/>
  <c r="L11496" i="31" s="1"/>
  <c r="H11524" i="31"/>
  <c r="UV184" i="28"/>
  <c r="L11524" i="31" s="1"/>
  <c r="H11556" i="31"/>
  <c r="UV216" i="28"/>
  <c r="L11556" i="31" s="1"/>
  <c r="H11588" i="31"/>
  <c r="UV248" i="28"/>
  <c r="L11588" i="31" s="1"/>
  <c r="H11616" i="31"/>
  <c r="UV276" i="28"/>
  <c r="L11616" i="31" s="1"/>
  <c r="H11648" i="31"/>
  <c r="UV308" i="28"/>
  <c r="L11648" i="31" s="1"/>
  <c r="H11680" i="31"/>
  <c r="UV340" i="28"/>
  <c r="L11680" i="31" s="1"/>
  <c r="H11712" i="31"/>
  <c r="UV372" i="28"/>
  <c r="L11712" i="31" s="1"/>
  <c r="H11088" i="31"/>
  <c r="TZ114" i="28"/>
  <c r="L11088" i="31" s="1"/>
  <c r="H11120" i="31"/>
  <c r="TZ146" i="28"/>
  <c r="L11120" i="31" s="1"/>
  <c r="H11152" i="31"/>
  <c r="TZ178" i="28"/>
  <c r="L11152" i="31" s="1"/>
  <c r="H11180" i="31"/>
  <c r="TZ206" i="28"/>
  <c r="L11180" i="31" s="1"/>
  <c r="H11212" i="31"/>
  <c r="TZ238" i="28"/>
  <c r="L11212" i="31" s="1"/>
  <c r="H11244" i="31"/>
  <c r="TZ270" i="28"/>
  <c r="L11244" i="31" s="1"/>
  <c r="H11272" i="31"/>
  <c r="TZ298" i="28"/>
  <c r="L11272" i="31" s="1"/>
  <c r="H11304" i="31"/>
  <c r="TZ330" i="28"/>
  <c r="L11304" i="31" s="1"/>
  <c r="H11336" i="31"/>
  <c r="TZ362" i="28"/>
  <c r="L11336" i="31" s="1"/>
  <c r="I10348" i="31"/>
  <c r="SI106" i="28"/>
  <c r="M10348" i="31" s="1"/>
  <c r="K10380" i="31"/>
  <c r="SK138" i="28"/>
  <c r="O10380" i="31" s="1"/>
  <c r="K10412" i="31"/>
  <c r="SK170" i="28"/>
  <c r="O10412" i="31" s="1"/>
  <c r="K10444" i="31"/>
  <c r="SK202" i="28"/>
  <c r="O10444" i="31" s="1"/>
  <c r="SK234" i="28"/>
  <c r="O10476" i="31" s="1"/>
  <c r="K10476" i="31"/>
  <c r="K10508" i="31"/>
  <c r="SK266" i="28"/>
  <c r="O10508" i="31" s="1"/>
  <c r="K10540" i="31"/>
  <c r="SK298" i="28"/>
  <c r="O10540" i="31" s="1"/>
  <c r="K10572" i="31"/>
  <c r="SK330" i="28"/>
  <c r="O10572" i="31" s="1"/>
  <c r="SK362" i="28"/>
  <c r="O10604" i="31" s="1"/>
  <c r="K10604" i="31"/>
  <c r="PV116" i="28"/>
  <c r="N9260" i="31" s="1"/>
  <c r="J9260" i="31"/>
  <c r="J9324" i="31"/>
  <c r="PV180" i="28"/>
  <c r="N9324" i="31" s="1"/>
  <c r="J9388" i="31"/>
  <c r="PV244" i="28"/>
  <c r="N9388" i="31" s="1"/>
  <c r="J9452" i="31"/>
  <c r="PV308" i="28"/>
  <c r="N9452" i="31" s="1"/>
  <c r="J9516" i="31"/>
  <c r="PV372" i="28"/>
  <c r="N9516" i="31" s="1"/>
  <c r="I9631" i="31"/>
  <c r="QQ121" i="28"/>
  <c r="M9631" i="31" s="1"/>
  <c r="I9663" i="31"/>
  <c r="QQ153" i="28"/>
  <c r="M9663" i="31" s="1"/>
  <c r="I9695" i="31"/>
  <c r="QQ185" i="28"/>
  <c r="M9695" i="31" s="1"/>
  <c r="I9727" i="31"/>
  <c r="QQ217" i="28"/>
  <c r="M9727" i="31" s="1"/>
  <c r="I9759" i="31"/>
  <c r="QQ249" i="28"/>
  <c r="M9759" i="31" s="1"/>
  <c r="I9791" i="31"/>
  <c r="QQ281" i="28"/>
  <c r="M9791" i="31" s="1"/>
  <c r="I9823" i="31"/>
  <c r="QQ313" i="28"/>
  <c r="M9823" i="31" s="1"/>
  <c r="I9855" i="31"/>
  <c r="QQ345" i="28"/>
  <c r="M9855" i="31" s="1"/>
  <c r="I8139" i="31"/>
  <c r="NG93" i="28"/>
  <c r="M8139" i="31" s="1"/>
  <c r="K8171" i="31"/>
  <c r="NI125" i="28"/>
  <c r="O8171" i="31" s="1"/>
  <c r="NI157" i="28"/>
  <c r="O8203" i="31" s="1"/>
  <c r="K8203" i="31"/>
  <c r="NI189" i="28"/>
  <c r="O8235" i="31" s="1"/>
  <c r="K8235" i="31"/>
  <c r="NI221" i="28"/>
  <c r="O8267" i="31" s="1"/>
  <c r="K8267" i="31"/>
  <c r="H8300" i="31"/>
  <c r="NF254" i="28"/>
  <c r="L8300" i="31" s="1"/>
  <c r="AB151" i="15"/>
  <c r="D671" i="33"/>
  <c r="E671" i="33" s="1"/>
  <c r="H8360" i="31"/>
  <c r="NF314" i="28"/>
  <c r="L8360" i="31" s="1"/>
  <c r="H8392" i="31"/>
  <c r="NF346" i="28"/>
  <c r="L8392" i="31" s="1"/>
  <c r="I7770" i="31"/>
  <c r="MK90" i="28"/>
  <c r="M7770" i="31" s="1"/>
  <c r="K7804" i="31"/>
  <c r="MM124" i="28"/>
  <c r="O7804" i="31" s="1"/>
  <c r="K7836" i="31"/>
  <c r="MM156" i="28"/>
  <c r="O7836" i="31" s="1"/>
  <c r="K7868" i="31"/>
  <c r="MM188" i="28"/>
  <c r="O7868" i="31" s="1"/>
  <c r="K7900" i="31"/>
  <c r="MM220" i="28"/>
  <c r="O7900" i="31" s="1"/>
  <c r="MM252" i="28"/>
  <c r="O7932" i="31" s="1"/>
  <c r="K7932" i="31"/>
  <c r="MM284" i="28"/>
  <c r="O7964" i="31" s="1"/>
  <c r="K7964" i="31"/>
  <c r="K7996" i="31"/>
  <c r="MM316" i="28"/>
  <c r="O7996" i="31" s="1"/>
  <c r="K8028" i="31"/>
  <c r="MM348" i="28"/>
  <c r="O8028" i="31" s="1"/>
  <c r="I4852" i="31"/>
  <c r="KS100" i="28"/>
  <c r="M4852" i="31" s="1"/>
  <c r="I4916" i="31"/>
  <c r="KS164" i="28"/>
  <c r="M4916" i="31" s="1"/>
  <c r="I4980" i="31"/>
  <c r="KS228" i="28"/>
  <c r="M4980" i="31" s="1"/>
  <c r="I5044" i="31"/>
  <c r="KS292" i="28"/>
  <c r="M5044" i="31" s="1"/>
  <c r="I5108" i="31"/>
  <c r="KS356" i="28"/>
  <c r="M5108" i="31" s="1"/>
  <c r="H4502" i="31"/>
  <c r="JV116" i="28"/>
  <c r="L4502" i="31" s="1"/>
  <c r="H4534" i="31"/>
  <c r="JV148" i="28"/>
  <c r="L4534" i="31" s="1"/>
  <c r="H4562" i="31"/>
  <c r="JV176" i="28"/>
  <c r="L4562" i="31" s="1"/>
  <c r="H4594" i="31"/>
  <c r="JV208" i="28"/>
  <c r="L4594" i="31" s="1"/>
  <c r="H4626" i="31"/>
  <c r="JV240" i="28"/>
  <c r="L4626" i="31" s="1"/>
  <c r="H4654" i="31"/>
  <c r="JV268" i="28"/>
  <c r="L4654" i="31" s="1"/>
  <c r="H4686" i="31"/>
  <c r="JV300" i="28"/>
  <c r="L4686" i="31" s="1"/>
  <c r="H4718" i="31"/>
  <c r="JV332" i="28"/>
  <c r="L4718" i="31" s="1"/>
  <c r="H4750" i="31"/>
  <c r="JV364" i="28"/>
  <c r="L4750" i="31" s="1"/>
  <c r="ID112" i="28"/>
  <c r="L3766" i="31" s="1"/>
  <c r="H3766" i="31"/>
  <c r="ID144" i="28"/>
  <c r="L3798" i="31" s="1"/>
  <c r="H3798" i="31"/>
  <c r="H3826" i="31"/>
  <c r="ID172" i="28"/>
  <c r="L3826" i="31" s="1"/>
  <c r="H3858" i="31"/>
  <c r="ID204" i="28"/>
  <c r="L3858" i="31" s="1"/>
  <c r="H3890" i="31"/>
  <c r="ID236" i="28"/>
  <c r="L3890" i="31" s="1"/>
  <c r="ID264" i="28"/>
  <c r="L3918" i="31" s="1"/>
  <c r="H3918" i="31"/>
  <c r="ID296" i="28"/>
  <c r="L3950" i="31" s="1"/>
  <c r="H3950" i="31"/>
  <c r="ID328" i="28"/>
  <c r="L3982" i="31" s="1"/>
  <c r="H3982" i="31"/>
  <c r="H4014" i="31"/>
  <c r="ID360" i="28"/>
  <c r="L4014" i="31" s="1"/>
  <c r="J3413" i="31"/>
  <c r="HJ125" i="28"/>
  <c r="N3413" i="31" s="1"/>
  <c r="J3477" i="31"/>
  <c r="HJ189" i="28"/>
  <c r="N3477" i="31" s="1"/>
  <c r="HJ253" i="28"/>
  <c r="N3541" i="31" s="1"/>
  <c r="J3541" i="31"/>
  <c r="J3605" i="31"/>
  <c r="HJ317" i="28"/>
  <c r="N3605" i="31" s="1"/>
  <c r="K3011" i="31"/>
  <c r="GO89" i="28"/>
  <c r="O3011" i="31" s="1"/>
  <c r="K2678" i="31"/>
  <c r="FS122" i="28"/>
  <c r="O2678" i="31" s="1"/>
  <c r="FS154" i="28"/>
  <c r="O2710" i="31" s="1"/>
  <c r="K2710" i="31"/>
  <c r="K2742" i="31"/>
  <c r="FS186" i="28"/>
  <c r="O2742" i="31" s="1"/>
  <c r="K2774" i="31"/>
  <c r="FS218" i="28"/>
  <c r="O2774" i="31" s="1"/>
  <c r="FS250" i="28"/>
  <c r="O2806" i="31" s="1"/>
  <c r="K2806" i="31"/>
  <c r="FS282" i="28"/>
  <c r="O2838" i="31" s="1"/>
  <c r="K2838" i="31"/>
  <c r="FS314" i="28"/>
  <c r="O2870" i="31" s="1"/>
  <c r="K2870" i="31"/>
  <c r="K2902" i="31"/>
  <c r="FS346" i="28"/>
  <c r="O2902" i="31" s="1"/>
  <c r="J2290" i="31"/>
  <c r="EV100" i="28"/>
  <c r="N2290" i="31" s="1"/>
  <c r="I2355" i="31"/>
  <c r="EU165" i="28"/>
  <c r="M2355" i="31" s="1"/>
  <c r="I2419" i="31"/>
  <c r="EU229" i="28"/>
  <c r="M2419" i="31" s="1"/>
  <c r="EU293" i="28"/>
  <c r="M2483" i="31" s="1"/>
  <c r="I2483" i="31"/>
  <c r="I2547" i="31"/>
  <c r="EU357" i="28"/>
  <c r="M2547" i="31" s="1"/>
  <c r="J9985" i="31"/>
  <c r="RN109" i="28"/>
  <c r="N9985" i="31" s="1"/>
  <c r="J10018" i="31"/>
  <c r="RN142" i="28"/>
  <c r="N10018" i="31" s="1"/>
  <c r="J10050" i="31"/>
  <c r="RN174" i="28"/>
  <c r="N10050" i="31" s="1"/>
  <c r="RN206" i="28"/>
  <c r="N10082" i="31" s="1"/>
  <c r="J10082" i="31"/>
  <c r="J10114" i="31"/>
  <c r="RN238" i="28"/>
  <c r="N10114" i="31" s="1"/>
  <c r="J10146" i="31"/>
  <c r="RN270" i="28"/>
  <c r="N10146" i="31" s="1"/>
  <c r="J10178" i="31"/>
  <c r="RN302" i="28"/>
  <c r="N10178" i="31" s="1"/>
  <c r="J10210" i="31"/>
  <c r="RN334" i="28"/>
  <c r="N10210" i="31" s="1"/>
  <c r="J10242" i="31"/>
  <c r="RN366" i="28"/>
  <c r="N10242" i="31" s="1"/>
  <c r="K11455" i="31"/>
  <c r="UY115" i="28"/>
  <c r="O11455" i="31" s="1"/>
  <c r="I11488" i="31"/>
  <c r="UW148" i="28"/>
  <c r="M11488" i="31" s="1"/>
  <c r="I11520" i="31"/>
  <c r="UW180" i="28"/>
  <c r="M11520" i="31" s="1"/>
  <c r="I11552" i="31"/>
  <c r="UW212" i="28"/>
  <c r="M11552" i="31" s="1"/>
  <c r="UW244" i="28"/>
  <c r="M11584" i="31" s="1"/>
  <c r="I11584" i="31"/>
  <c r="I11616" i="31"/>
  <c r="UW276" i="28"/>
  <c r="M11616" i="31" s="1"/>
  <c r="I11648" i="31"/>
  <c r="UW308" i="28"/>
  <c r="M11648" i="31" s="1"/>
  <c r="UW340" i="28"/>
  <c r="M11680" i="31" s="1"/>
  <c r="I11680" i="31"/>
  <c r="I11712" i="31"/>
  <c r="UW372" i="28"/>
  <c r="M11712" i="31" s="1"/>
  <c r="I11084" i="31"/>
  <c r="UA110" i="28"/>
  <c r="M11084" i="31" s="1"/>
  <c r="I11116" i="31"/>
  <c r="UA142" i="28"/>
  <c r="M11116" i="31" s="1"/>
  <c r="UA174" i="28"/>
  <c r="M11148" i="31" s="1"/>
  <c r="I11148" i="31"/>
  <c r="I11180" i="31"/>
  <c r="UA206" i="28"/>
  <c r="M11180" i="31" s="1"/>
  <c r="I11212" i="31"/>
  <c r="UA238" i="28"/>
  <c r="M11212" i="31" s="1"/>
  <c r="I11244" i="31"/>
  <c r="UA270" i="28"/>
  <c r="M11244" i="31" s="1"/>
  <c r="I11276" i="31"/>
  <c r="UA302" i="28"/>
  <c r="M11276" i="31" s="1"/>
  <c r="I11308" i="31"/>
  <c r="UA334" i="28"/>
  <c r="M11308" i="31" s="1"/>
  <c r="I11340" i="31"/>
  <c r="UA366" i="28"/>
  <c r="M11340" i="31" s="1"/>
  <c r="J10348" i="31"/>
  <c r="SJ106" i="28"/>
  <c r="N10348" i="31" s="1"/>
  <c r="H10381" i="31"/>
  <c r="SH139" i="28"/>
  <c r="L10381" i="31" s="1"/>
  <c r="H10413" i="31"/>
  <c r="SH171" i="28"/>
  <c r="L10413" i="31" s="1"/>
  <c r="H10445" i="31"/>
  <c r="SH203" i="28"/>
  <c r="L10445" i="31" s="1"/>
  <c r="H10477" i="31"/>
  <c r="SH235" i="28"/>
  <c r="L10477" i="31" s="1"/>
  <c r="H10509" i="31"/>
  <c r="SH267" i="28"/>
  <c r="L10509" i="31" s="1"/>
  <c r="H10541" i="31"/>
  <c r="SH299" i="28"/>
  <c r="L10541" i="31" s="1"/>
  <c r="H10573" i="31"/>
  <c r="SH331" i="28"/>
  <c r="L10573" i="31" s="1"/>
  <c r="H10601" i="31"/>
  <c r="SH359" i="28"/>
  <c r="L10601" i="31" s="1"/>
  <c r="I9269" i="31"/>
  <c r="PU125" i="28"/>
  <c r="M9269" i="31" s="1"/>
  <c r="I9333" i="31"/>
  <c r="PU189" i="28"/>
  <c r="M9333" i="31" s="1"/>
  <c r="I9397" i="31"/>
  <c r="PU253" i="28"/>
  <c r="M9397" i="31" s="1"/>
  <c r="I9461" i="31"/>
  <c r="PU317" i="28"/>
  <c r="M9461" i="31" s="1"/>
  <c r="J9603" i="31"/>
  <c r="QR93" i="28"/>
  <c r="N9603" i="31" s="1"/>
  <c r="J9635" i="31"/>
  <c r="QR125" i="28"/>
  <c r="N9635" i="31" s="1"/>
  <c r="J9667" i="31"/>
  <c r="QR157" i="28"/>
  <c r="N9667" i="31" s="1"/>
  <c r="J9699" i="31"/>
  <c r="QR189" i="28"/>
  <c r="N9699" i="31" s="1"/>
  <c r="J9731" i="31"/>
  <c r="QR221" i="28"/>
  <c r="N9731" i="31" s="1"/>
  <c r="J9763" i="31"/>
  <c r="QR253" i="28"/>
  <c r="N9763" i="31" s="1"/>
  <c r="QR285" i="28"/>
  <c r="N9795" i="31" s="1"/>
  <c r="J9795" i="31"/>
  <c r="J9827" i="31"/>
  <c r="QR317" i="28"/>
  <c r="N9827" i="31" s="1"/>
  <c r="J9859" i="31"/>
  <c r="QR349" i="28"/>
  <c r="N9859" i="31" s="1"/>
  <c r="J8143" i="31"/>
  <c r="NH97" i="28"/>
  <c r="N8143" i="31" s="1"/>
  <c r="H8176" i="31"/>
  <c r="NF130" i="28"/>
  <c r="L8176" i="31" s="1"/>
  <c r="H8208" i="31"/>
  <c r="NF162" i="28"/>
  <c r="L8208" i="31" s="1"/>
  <c r="AB148" i="15"/>
  <c r="D668" i="33"/>
  <c r="E668" i="33" s="1"/>
  <c r="H8268" i="31"/>
  <c r="NF222" i="28"/>
  <c r="L8268" i="31" s="1"/>
  <c r="I8300" i="31"/>
  <c r="NG254" i="28"/>
  <c r="M8300" i="31" s="1"/>
  <c r="I8332" i="31"/>
  <c r="NG286" i="28"/>
  <c r="M8332" i="31" s="1"/>
  <c r="I8364" i="31"/>
  <c r="NG318" i="28"/>
  <c r="M8364" i="31" s="1"/>
  <c r="I8396" i="31"/>
  <c r="NG350" i="28"/>
  <c r="M8396" i="31" s="1"/>
  <c r="H7775" i="31"/>
  <c r="MJ95" i="28"/>
  <c r="L7775" i="31" s="1"/>
  <c r="H7805" i="31"/>
  <c r="MJ125" i="28"/>
  <c r="L7805" i="31" s="1"/>
  <c r="H7833" i="31"/>
  <c r="MJ153" i="28"/>
  <c r="L7833" i="31" s="1"/>
  <c r="H7865" i="31"/>
  <c r="MJ185" i="28"/>
  <c r="L7865" i="31" s="1"/>
  <c r="H7897" i="31"/>
  <c r="MJ217" i="28"/>
  <c r="L7897" i="31" s="1"/>
  <c r="H7925" i="31"/>
  <c r="MJ245" i="28"/>
  <c r="L7925" i="31" s="1"/>
  <c r="H7957" i="31"/>
  <c r="MJ277" i="28"/>
  <c r="L7957" i="31" s="1"/>
  <c r="H7989" i="31"/>
  <c r="MJ309" i="28"/>
  <c r="L7989" i="31" s="1"/>
  <c r="H8017" i="31"/>
  <c r="MJ337" i="28"/>
  <c r="L8017" i="31" s="1"/>
  <c r="H8049" i="31"/>
  <c r="MJ369" i="28"/>
  <c r="L8049" i="31" s="1"/>
  <c r="J4892" i="31"/>
  <c r="KT140" i="28"/>
  <c r="N4892" i="31" s="1"/>
  <c r="KT204" i="28"/>
  <c r="N4956" i="31" s="1"/>
  <c r="J4956" i="31"/>
  <c r="J5020" i="31"/>
  <c r="KT268" i="28"/>
  <c r="N5020" i="31" s="1"/>
  <c r="KT332" i="28"/>
  <c r="N5084" i="31" s="1"/>
  <c r="J5084" i="31"/>
  <c r="JW104" i="28"/>
  <c r="M4490" i="31" s="1"/>
  <c r="I4490" i="31"/>
  <c r="JW136" i="28"/>
  <c r="M4522" i="31" s="1"/>
  <c r="I4522" i="31"/>
  <c r="JW168" i="28"/>
  <c r="M4554" i="31" s="1"/>
  <c r="I4554" i="31"/>
  <c r="I4586" i="31"/>
  <c r="JW200" i="28"/>
  <c r="M4586" i="31" s="1"/>
  <c r="I4618" i="31"/>
  <c r="JW232" i="28"/>
  <c r="M4618" i="31" s="1"/>
  <c r="JW264" i="28"/>
  <c r="M4650" i="31" s="1"/>
  <c r="I4650" i="31"/>
  <c r="JW296" i="28"/>
  <c r="M4682" i="31" s="1"/>
  <c r="I4682" i="31"/>
  <c r="JW328" i="28"/>
  <c r="M4714" i="31" s="1"/>
  <c r="I4714" i="31"/>
  <c r="JW360" i="28"/>
  <c r="M4746" i="31" s="1"/>
  <c r="I4746" i="31"/>
  <c r="I3762" i="31"/>
  <c r="IE108" i="28"/>
  <c r="M3762" i="31" s="1"/>
  <c r="IE140" i="28"/>
  <c r="M3794" i="31" s="1"/>
  <c r="I3794" i="31"/>
  <c r="I3826" i="31"/>
  <c r="IE172" i="28"/>
  <c r="M3826" i="31" s="1"/>
  <c r="I3858" i="31"/>
  <c r="IE204" i="28"/>
  <c r="M3858" i="31" s="1"/>
  <c r="IE236" i="28"/>
  <c r="M3890" i="31" s="1"/>
  <c r="I3890" i="31"/>
  <c r="I3922" i="31"/>
  <c r="IE268" i="28"/>
  <c r="M3922" i="31" s="1"/>
  <c r="I3954" i="31"/>
  <c r="IE300" i="28"/>
  <c r="M3954" i="31" s="1"/>
  <c r="I3986" i="31"/>
  <c r="IE332" i="28"/>
  <c r="M3986" i="31" s="1"/>
  <c r="I4018" i="31"/>
  <c r="IE364" i="28"/>
  <c r="M4018" i="31" s="1"/>
  <c r="I3422" i="31"/>
  <c r="HI134" i="28"/>
  <c r="M3422" i="31" s="1"/>
  <c r="I3486" i="31"/>
  <c r="HI198" i="28"/>
  <c r="M3486" i="31" s="1"/>
  <c r="HI262" i="28"/>
  <c r="M3550" i="31" s="1"/>
  <c r="I3550" i="31"/>
  <c r="HI326" i="28"/>
  <c r="M3614" i="31" s="1"/>
  <c r="I3614" i="31"/>
  <c r="H2675" i="31"/>
  <c r="FP119" i="28"/>
  <c r="L2675" i="31" s="1"/>
  <c r="H2707" i="31"/>
  <c r="FP151" i="28"/>
  <c r="L2707" i="31" s="1"/>
  <c r="H2739" i="31"/>
  <c r="FP183" i="28"/>
  <c r="L2739" i="31" s="1"/>
  <c r="H2771" i="31"/>
  <c r="FP215" i="28"/>
  <c r="L2771" i="31" s="1"/>
  <c r="H2803" i="31"/>
  <c r="FP247" i="28"/>
  <c r="L2803" i="31" s="1"/>
  <c r="H2835" i="31"/>
  <c r="FP279" i="28"/>
  <c r="L2835" i="31" s="1"/>
  <c r="H2867" i="31"/>
  <c r="FP311" i="28"/>
  <c r="L2867" i="31" s="1"/>
  <c r="H2899" i="31"/>
  <c r="FP343" i="28"/>
  <c r="L2899" i="31" s="1"/>
  <c r="H2927" i="31"/>
  <c r="FP371" i="28"/>
  <c r="L2927" i="31" s="1"/>
  <c r="J2339" i="31"/>
  <c r="EV149" i="28"/>
  <c r="N2339" i="31" s="1"/>
  <c r="J2403" i="31"/>
  <c r="EV213" i="28"/>
  <c r="N2403" i="31" s="1"/>
  <c r="J2467" i="31"/>
  <c r="EV277" i="28"/>
  <c r="N2467" i="31" s="1"/>
  <c r="J2531" i="31"/>
  <c r="EV341" i="28"/>
  <c r="N2531" i="31" s="1"/>
  <c r="DB264" i="28"/>
  <c r="L1722" i="31" s="1"/>
  <c r="H1722" i="31"/>
  <c r="H4563" i="31"/>
  <c r="JV177" i="28"/>
  <c r="L4563" i="31" s="1"/>
  <c r="H4627" i="31"/>
  <c r="JV241" i="28"/>
  <c r="L4627" i="31" s="1"/>
  <c r="H4691" i="31"/>
  <c r="JV305" i="28"/>
  <c r="L4691" i="31" s="1"/>
  <c r="H4747" i="31"/>
  <c r="JV361" i="28"/>
  <c r="L4747" i="31" s="1"/>
  <c r="H3795" i="31"/>
  <c r="ID141" i="28"/>
  <c r="L3795" i="31" s="1"/>
  <c r="H3855" i="31"/>
  <c r="ID201" i="28"/>
  <c r="L3855" i="31" s="1"/>
  <c r="H3923" i="31"/>
  <c r="ID269" i="28"/>
  <c r="L3923" i="31" s="1"/>
  <c r="H3987" i="31"/>
  <c r="ID333" i="28"/>
  <c r="L3987" i="31" s="1"/>
  <c r="J3423" i="31"/>
  <c r="HJ135" i="28"/>
  <c r="N3423" i="31" s="1"/>
  <c r="HJ271" i="28"/>
  <c r="N3559" i="31" s="1"/>
  <c r="J3559" i="31"/>
  <c r="K2658" i="31"/>
  <c r="FS102" i="28"/>
  <c r="O2658" i="31" s="1"/>
  <c r="K2723" i="31"/>
  <c r="FS167" i="28"/>
  <c r="O2723" i="31" s="1"/>
  <c r="K2787" i="31"/>
  <c r="FS231" i="28"/>
  <c r="O2787" i="31" s="1"/>
  <c r="FS299" i="28"/>
  <c r="O2855" i="31" s="1"/>
  <c r="K2855" i="31"/>
  <c r="K2919" i="31"/>
  <c r="FS363" i="28"/>
  <c r="O2919" i="31" s="1"/>
  <c r="I2397" i="31"/>
  <c r="EU207" i="28"/>
  <c r="M2397" i="31" s="1"/>
  <c r="EU335" i="28"/>
  <c r="M2525" i="31" s="1"/>
  <c r="I2525" i="31"/>
  <c r="K3041" i="31"/>
  <c r="GO119" i="28"/>
  <c r="O3041" i="31" s="1"/>
  <c r="K3073" i="31"/>
  <c r="GO151" i="28"/>
  <c r="O3073" i="31" s="1"/>
  <c r="K3105" i="31"/>
  <c r="GO183" i="28"/>
  <c r="O3105" i="31" s="1"/>
  <c r="K3137" i="31"/>
  <c r="GO215" i="28"/>
  <c r="O3137" i="31" s="1"/>
  <c r="GO247" i="28"/>
  <c r="O3169" i="31" s="1"/>
  <c r="K3169" i="31"/>
  <c r="K3201" i="31"/>
  <c r="GO279" i="28"/>
  <c r="O3201" i="31" s="1"/>
  <c r="K3233" i="31"/>
  <c r="GO311" i="28"/>
  <c r="O3233" i="31" s="1"/>
  <c r="K3265" i="31"/>
  <c r="GO343" i="28"/>
  <c r="O3265" i="31" s="1"/>
  <c r="I8869" i="31"/>
  <c r="OY91" i="28"/>
  <c r="M8869" i="31" s="1"/>
  <c r="PA124" i="28"/>
  <c r="O8902" i="31" s="1"/>
  <c r="K8902" i="31"/>
  <c r="K8934" i="31"/>
  <c r="PA156" i="28"/>
  <c r="O8934" i="31" s="1"/>
  <c r="K8966" i="31"/>
  <c r="PA188" i="28"/>
  <c r="O8966" i="31" s="1"/>
  <c r="K8998" i="31"/>
  <c r="PA220" i="28"/>
  <c r="O8998" i="31" s="1"/>
  <c r="K9030" i="31"/>
  <c r="PA252" i="28"/>
  <c r="O9030" i="31" s="1"/>
  <c r="K9062" i="31"/>
  <c r="PA284" i="28"/>
  <c r="O9062" i="31" s="1"/>
  <c r="K9094" i="31"/>
  <c r="PA316" i="28"/>
  <c r="O9094" i="31" s="1"/>
  <c r="K9126" i="31"/>
  <c r="PA348" i="28"/>
  <c r="O9126" i="31" s="1"/>
  <c r="K8508" i="31"/>
  <c r="OE96" i="28"/>
  <c r="O8508" i="31" s="1"/>
  <c r="K8540" i="31"/>
  <c r="OE128" i="28"/>
  <c r="O8540" i="31" s="1"/>
  <c r="K8572" i="31"/>
  <c r="OE160" i="28"/>
  <c r="O8572" i="31" s="1"/>
  <c r="K8604" i="31"/>
  <c r="OE192" i="28"/>
  <c r="O8604" i="31" s="1"/>
  <c r="K8636" i="31"/>
  <c r="OE224" i="28"/>
  <c r="O8636" i="31" s="1"/>
  <c r="K8668" i="31"/>
  <c r="OE256" i="28"/>
  <c r="O8668" i="31" s="1"/>
  <c r="K8700" i="31"/>
  <c r="OE288" i="28"/>
  <c r="O8700" i="31" s="1"/>
  <c r="K8732" i="31"/>
  <c r="OE320" i="28"/>
  <c r="O8732" i="31" s="1"/>
  <c r="K8764" i="31"/>
  <c r="OE352" i="28"/>
  <c r="O8764" i="31" s="1"/>
  <c r="RN101" i="28"/>
  <c r="N9977" i="31" s="1"/>
  <c r="J9977" i="31"/>
  <c r="R296" i="28"/>
  <c r="L290" i="31" s="1"/>
  <c r="H290" i="31"/>
  <c r="R328" i="28"/>
  <c r="L322" i="31" s="1"/>
  <c r="H322" i="31"/>
  <c r="R360" i="28"/>
  <c r="L354" i="31" s="1"/>
  <c r="H354" i="31"/>
  <c r="D678" i="33"/>
  <c r="E678" i="33" s="1"/>
  <c r="AC146" i="15"/>
  <c r="I10589" i="31"/>
  <c r="SI347" i="28"/>
  <c r="M10589" i="31" s="1"/>
  <c r="J9245" i="31"/>
  <c r="PV101" i="28"/>
  <c r="N9245" i="31" s="1"/>
  <c r="J9309" i="31"/>
  <c r="PV165" i="28"/>
  <c r="N9309" i="31" s="1"/>
  <c r="J9373" i="31"/>
  <c r="PV229" i="28"/>
  <c r="N9373" i="31" s="1"/>
  <c r="PV293" i="28"/>
  <c r="N9437" i="31" s="1"/>
  <c r="J9437" i="31"/>
  <c r="PV357" i="28"/>
  <c r="N9501" i="31" s="1"/>
  <c r="J9501" i="31"/>
  <c r="K9623" i="31"/>
  <c r="QS113" i="28"/>
  <c r="O9623" i="31" s="1"/>
  <c r="K9655" i="31"/>
  <c r="QS145" i="28"/>
  <c r="O9655" i="31" s="1"/>
  <c r="K9687" i="31"/>
  <c r="QS177" i="28"/>
  <c r="O9687" i="31" s="1"/>
  <c r="QS209" i="28"/>
  <c r="O9719" i="31" s="1"/>
  <c r="K9719" i="31"/>
  <c r="K9751" i="31"/>
  <c r="QS241" i="28"/>
  <c r="O9751" i="31" s="1"/>
  <c r="K9783" i="31"/>
  <c r="QS273" i="28"/>
  <c r="O9783" i="31" s="1"/>
  <c r="K9815" i="31"/>
  <c r="QS305" i="28"/>
  <c r="O9815" i="31" s="1"/>
  <c r="K9847" i="31"/>
  <c r="QS337" i="28"/>
  <c r="O9847" i="31" s="1"/>
  <c r="K9879" i="31"/>
  <c r="QS369" i="28"/>
  <c r="O9879" i="31" s="1"/>
  <c r="DE311" i="28"/>
  <c r="O1769" i="31" s="1"/>
  <c r="K1769" i="31"/>
  <c r="H4503" i="31"/>
  <c r="JV117" i="28"/>
  <c r="L4503" i="31" s="1"/>
  <c r="H4531" i="31"/>
  <c r="JV145" i="28"/>
  <c r="L4531" i="31" s="1"/>
  <c r="H4587" i="31"/>
  <c r="JV201" i="28"/>
  <c r="L4587" i="31" s="1"/>
  <c r="H4647" i="31"/>
  <c r="JV261" i="28"/>
  <c r="L4647" i="31" s="1"/>
  <c r="H4711" i="31"/>
  <c r="JV325" i="28"/>
  <c r="L4711" i="31" s="1"/>
  <c r="ID105" i="28"/>
  <c r="L3759" i="31" s="1"/>
  <c r="H3759" i="31"/>
  <c r="H3819" i="31"/>
  <c r="ID165" i="28"/>
  <c r="L3819" i="31" s="1"/>
  <c r="P149" i="15"/>
  <c r="D525" i="33"/>
  <c r="E525" i="33" s="1"/>
  <c r="ID281" i="28"/>
  <c r="L3935" i="31" s="1"/>
  <c r="H3935" i="31"/>
  <c r="H3991" i="31"/>
  <c r="ID337" i="28"/>
  <c r="L3991" i="31" s="1"/>
  <c r="J3431" i="31"/>
  <c r="HJ143" i="28"/>
  <c r="N3431" i="31" s="1"/>
  <c r="J3551" i="31"/>
  <c r="HJ263" i="28"/>
  <c r="N3551" i="31" s="1"/>
  <c r="FS98" i="28"/>
  <c r="O2654" i="31" s="1"/>
  <c r="K2654" i="31"/>
  <c r="K2719" i="31"/>
  <c r="FS163" i="28"/>
  <c r="O2719" i="31" s="1"/>
  <c r="K2783" i="31"/>
  <c r="FS227" i="28"/>
  <c r="O2783" i="31" s="1"/>
  <c r="K2847" i="31"/>
  <c r="FS291" i="28"/>
  <c r="O2847" i="31" s="1"/>
  <c r="K2907" i="31"/>
  <c r="FS351" i="28"/>
  <c r="O2907" i="31" s="1"/>
  <c r="I2357" i="31"/>
  <c r="EU167" i="28"/>
  <c r="M2357" i="31" s="1"/>
  <c r="EU295" i="28"/>
  <c r="M2485" i="31" s="1"/>
  <c r="I2485" i="31"/>
  <c r="AO91" i="28"/>
  <c r="M451" i="31" s="1"/>
  <c r="I451" i="31"/>
  <c r="AO147" i="28"/>
  <c r="M507" i="31" s="1"/>
  <c r="I507" i="31"/>
  <c r="AO303" i="28"/>
  <c r="M663" i="31" s="1"/>
  <c r="I663" i="31"/>
  <c r="I3022" i="31"/>
  <c r="GM100" i="28"/>
  <c r="M3022" i="31" s="1"/>
  <c r="I3054" i="31"/>
  <c r="GM132" i="28"/>
  <c r="M3054" i="31" s="1"/>
  <c r="GM164" i="28"/>
  <c r="M3086" i="31" s="1"/>
  <c r="I3086" i="31"/>
  <c r="GM196" i="28"/>
  <c r="M3118" i="31" s="1"/>
  <c r="I3118" i="31"/>
  <c r="GM228" i="28"/>
  <c r="M3150" i="31" s="1"/>
  <c r="I3150" i="31"/>
  <c r="I3182" i="31"/>
  <c r="GM260" i="28"/>
  <c r="M3182" i="31" s="1"/>
  <c r="I3214" i="31"/>
  <c r="GM292" i="28"/>
  <c r="M3214" i="31" s="1"/>
  <c r="I3246" i="31"/>
  <c r="GM324" i="28"/>
  <c r="M3246" i="31" s="1"/>
  <c r="I3278" i="31"/>
  <c r="GM356" i="28"/>
  <c r="M3278" i="31" s="1"/>
  <c r="PA100" i="28"/>
  <c r="O8878" i="31" s="1"/>
  <c r="K8878" i="31"/>
  <c r="I8943" i="31"/>
  <c r="OY165" i="28"/>
  <c r="M8943" i="31" s="1"/>
  <c r="I9007" i="31"/>
  <c r="OY229" i="28"/>
  <c r="M9007" i="31" s="1"/>
  <c r="I9071" i="31"/>
  <c r="OY293" i="28"/>
  <c r="M9071" i="31" s="1"/>
  <c r="I9135" i="31"/>
  <c r="OY357" i="28"/>
  <c r="M9135" i="31" s="1"/>
  <c r="D737" i="33"/>
  <c r="E737" i="33" s="1"/>
  <c r="AH145" i="15"/>
  <c r="H8148" i="31"/>
  <c r="NF102" i="28"/>
  <c r="L8148" i="31" s="1"/>
  <c r="J8180" i="31"/>
  <c r="NH134" i="28"/>
  <c r="N8180" i="31" s="1"/>
  <c r="J8212" i="31"/>
  <c r="NH166" i="28"/>
  <c r="N8212" i="31" s="1"/>
  <c r="J8244" i="31"/>
  <c r="NH198" i="28"/>
  <c r="N8244" i="31" s="1"/>
  <c r="NI230" i="28"/>
  <c r="O8276" i="31" s="1"/>
  <c r="K8276" i="31"/>
  <c r="NI262" i="28"/>
  <c r="O8308" i="31" s="1"/>
  <c r="K8308" i="31"/>
  <c r="K8340" i="31"/>
  <c r="NI294" i="28"/>
  <c r="O8340" i="31" s="1"/>
  <c r="K8372" i="31"/>
  <c r="NI326" i="28"/>
  <c r="O8372" i="31" s="1"/>
  <c r="K8404" i="31"/>
  <c r="NI358" i="28"/>
  <c r="O8404" i="31" s="1"/>
  <c r="J7788" i="31"/>
  <c r="ML108" i="28"/>
  <c r="N7788" i="31" s="1"/>
  <c r="J7821" i="31"/>
  <c r="ML141" i="28"/>
  <c r="N7821" i="31" s="1"/>
  <c r="J7853" i="31"/>
  <c r="ML173" i="28"/>
  <c r="N7853" i="31" s="1"/>
  <c r="J7885" i="31"/>
  <c r="ML205" i="28"/>
  <c r="N7885" i="31" s="1"/>
  <c r="ML237" i="28"/>
  <c r="N7917" i="31" s="1"/>
  <c r="J7917" i="31"/>
  <c r="J7949" i="31"/>
  <c r="ML269" i="28"/>
  <c r="N7949" i="31" s="1"/>
  <c r="J7981" i="31"/>
  <c r="ML301" i="28"/>
  <c r="N7981" i="31" s="1"/>
  <c r="J8013" i="31"/>
  <c r="ML333" i="28"/>
  <c r="N8013" i="31" s="1"/>
  <c r="J8045" i="31"/>
  <c r="ML365" i="28"/>
  <c r="N8045" i="31" s="1"/>
  <c r="J4885" i="31"/>
  <c r="KT133" i="28"/>
  <c r="N4885" i="31" s="1"/>
  <c r="J4949" i="31"/>
  <c r="KT197" i="28"/>
  <c r="N4949" i="31" s="1"/>
  <c r="J5013" i="31"/>
  <c r="KT261" i="28"/>
  <c r="N5013" i="31" s="1"/>
  <c r="J5077" i="31"/>
  <c r="KT325" i="28"/>
  <c r="N5077" i="31" s="1"/>
  <c r="GN96" i="28"/>
  <c r="N3018" i="31" s="1"/>
  <c r="J3018" i="31"/>
  <c r="GN128" i="28"/>
  <c r="N3050" i="31" s="1"/>
  <c r="J3050" i="31"/>
  <c r="J3082" i="31"/>
  <c r="GN160" i="28"/>
  <c r="N3082" i="31" s="1"/>
  <c r="GN192" i="28"/>
  <c r="N3114" i="31" s="1"/>
  <c r="J3114" i="31"/>
  <c r="J3146" i="31"/>
  <c r="GN224" i="28"/>
  <c r="N3146" i="31" s="1"/>
  <c r="J3178" i="31"/>
  <c r="GN256" i="28"/>
  <c r="N3178" i="31" s="1"/>
  <c r="J3210" i="31"/>
  <c r="GN288" i="28"/>
  <c r="N3210" i="31" s="1"/>
  <c r="J3242" i="31"/>
  <c r="GN320" i="28"/>
  <c r="N3242" i="31" s="1"/>
  <c r="J3274" i="31"/>
  <c r="GN352" i="28"/>
  <c r="N3274" i="31" s="1"/>
  <c r="H8879" i="31"/>
  <c r="OX101" i="28"/>
  <c r="L8879" i="31" s="1"/>
  <c r="J8927" i="31"/>
  <c r="OZ149" i="28"/>
  <c r="N8927" i="31" s="1"/>
  <c r="J8991" i="31"/>
  <c r="OZ213" i="28"/>
  <c r="N8991" i="31" s="1"/>
  <c r="J9055" i="31"/>
  <c r="OZ277" i="28"/>
  <c r="N9055" i="31" s="1"/>
  <c r="J9119" i="31"/>
  <c r="OZ341" i="28"/>
  <c r="N9119" i="31" s="1"/>
  <c r="D749" i="33"/>
  <c r="E749" i="33" s="1"/>
  <c r="AI145" i="15"/>
  <c r="K10373" i="31"/>
  <c r="SK131" i="28"/>
  <c r="O10373" i="31" s="1"/>
  <c r="K10405" i="31"/>
  <c r="SK163" i="28"/>
  <c r="O10405" i="31" s="1"/>
  <c r="K10437" i="31"/>
  <c r="SK195" i="28"/>
  <c r="O10437" i="31" s="1"/>
  <c r="SK227" i="28"/>
  <c r="O10469" i="31" s="1"/>
  <c r="K10469" i="31"/>
  <c r="SK259" i="28"/>
  <c r="O10501" i="31" s="1"/>
  <c r="K10501" i="31"/>
  <c r="SK291" i="28"/>
  <c r="O10533" i="31" s="1"/>
  <c r="K10533" i="31"/>
  <c r="SK323" i="28"/>
  <c r="O10565" i="31" s="1"/>
  <c r="K10565" i="31"/>
  <c r="K10597" i="31"/>
  <c r="SK355" i="28"/>
  <c r="O10597" i="31" s="1"/>
  <c r="J9262" i="31"/>
  <c r="PV118" i="28"/>
  <c r="N9262" i="31" s="1"/>
  <c r="J9326" i="31"/>
  <c r="PV182" i="28"/>
  <c r="N9326" i="31" s="1"/>
  <c r="J9390" i="31"/>
  <c r="PV246" i="28"/>
  <c r="N9390" i="31" s="1"/>
  <c r="J9454" i="31"/>
  <c r="PV310" i="28"/>
  <c r="N9454" i="31" s="1"/>
  <c r="I9600" i="31"/>
  <c r="QQ90" i="28"/>
  <c r="M9600" i="31" s="1"/>
  <c r="I9632" i="31"/>
  <c r="QQ122" i="28"/>
  <c r="M9632" i="31" s="1"/>
  <c r="I9664" i="31"/>
  <c r="QQ154" i="28"/>
  <c r="M9664" i="31" s="1"/>
  <c r="I9696" i="31"/>
  <c r="QQ186" i="28"/>
  <c r="M9696" i="31" s="1"/>
  <c r="I9728" i="31"/>
  <c r="QQ218" i="28"/>
  <c r="M9728" i="31" s="1"/>
  <c r="I9760" i="31"/>
  <c r="QQ250" i="28"/>
  <c r="M9760" i="31" s="1"/>
  <c r="I9792" i="31"/>
  <c r="QQ282" i="28"/>
  <c r="M9792" i="31" s="1"/>
  <c r="I9824" i="31"/>
  <c r="QQ314" i="28"/>
  <c r="M9824" i="31" s="1"/>
  <c r="I9856" i="31"/>
  <c r="QQ346" i="28"/>
  <c r="M9856" i="31" s="1"/>
  <c r="PV89" i="28"/>
  <c r="N9233" i="31" s="1"/>
  <c r="J9233" i="31"/>
  <c r="GO108" i="28"/>
  <c r="O3030" i="31" s="1"/>
  <c r="K3030" i="31"/>
  <c r="K3062" i="31"/>
  <c r="GO140" i="28"/>
  <c r="O3062" i="31" s="1"/>
  <c r="GO172" i="28"/>
  <c r="O3094" i="31" s="1"/>
  <c r="K3094" i="31"/>
  <c r="GO204" i="28"/>
  <c r="O3126" i="31" s="1"/>
  <c r="K3126" i="31"/>
  <c r="K3158" i="31"/>
  <c r="GO236" i="28"/>
  <c r="O3158" i="31" s="1"/>
  <c r="GO268" i="28"/>
  <c r="O3190" i="31" s="1"/>
  <c r="K3190" i="31"/>
  <c r="K3222" i="31"/>
  <c r="GO300" i="28"/>
  <c r="O3222" i="31" s="1"/>
  <c r="K3254" i="31"/>
  <c r="GO332" i="28"/>
  <c r="O3254" i="31" s="1"/>
  <c r="K3286" i="31"/>
  <c r="GO364" i="28"/>
  <c r="O3286" i="31" s="1"/>
  <c r="K8983" i="31"/>
  <c r="PA205" i="28"/>
  <c r="O8983" i="31" s="1"/>
  <c r="K9075" i="31"/>
  <c r="PA297" i="28"/>
  <c r="O9075" i="31" s="1"/>
  <c r="K9103" i="31"/>
  <c r="PA325" i="28"/>
  <c r="O9103" i="31" s="1"/>
  <c r="K9135" i="31"/>
  <c r="PA357" i="28"/>
  <c r="O9135" i="31" s="1"/>
  <c r="OE105" i="28"/>
  <c r="O8517" i="31" s="1"/>
  <c r="K8517" i="31"/>
  <c r="K8549" i="31"/>
  <c r="OE137" i="28"/>
  <c r="O8549" i="31" s="1"/>
  <c r="OE169" i="28"/>
  <c r="O8581" i="31" s="1"/>
  <c r="K8581" i="31"/>
  <c r="K8613" i="31"/>
  <c r="OE201" i="28"/>
  <c r="O8613" i="31" s="1"/>
  <c r="K8645" i="31"/>
  <c r="OE233" i="28"/>
  <c r="O8645" i="31" s="1"/>
  <c r="OE265" i="28"/>
  <c r="O8677" i="31" s="1"/>
  <c r="K8677" i="31"/>
  <c r="K8709" i="31"/>
  <c r="OE297" i="28"/>
  <c r="O8709" i="31" s="1"/>
  <c r="K8741" i="31"/>
  <c r="OE329" i="28"/>
  <c r="O8741" i="31" s="1"/>
  <c r="K8773" i="31"/>
  <c r="OE361" i="28"/>
  <c r="O8773" i="31" s="1"/>
  <c r="J9986" i="31"/>
  <c r="RN110" i="28"/>
  <c r="N9986" i="31" s="1"/>
  <c r="J10019" i="31"/>
  <c r="RN143" i="28"/>
  <c r="N10019" i="31" s="1"/>
  <c r="J10051" i="31"/>
  <c r="RN175" i="28"/>
  <c r="N10051" i="31" s="1"/>
  <c r="J10083" i="31"/>
  <c r="RN207" i="28"/>
  <c r="N10083" i="31" s="1"/>
  <c r="RN239" i="28"/>
  <c r="N10115" i="31" s="1"/>
  <c r="J10115" i="31"/>
  <c r="J10147" i="31"/>
  <c r="RN271" i="28"/>
  <c r="N10147" i="31" s="1"/>
  <c r="J10179" i="31"/>
  <c r="RN303" i="28"/>
  <c r="N10179" i="31" s="1"/>
  <c r="J10211" i="31"/>
  <c r="RN335" i="28"/>
  <c r="N10211" i="31" s="1"/>
  <c r="J10243" i="31"/>
  <c r="RN367" i="28"/>
  <c r="N10243" i="31" s="1"/>
  <c r="I11457" i="31"/>
  <c r="UW117" i="28"/>
  <c r="M11457" i="31" s="1"/>
  <c r="UW149" i="28"/>
  <c r="M11489" i="31" s="1"/>
  <c r="I11489" i="31"/>
  <c r="I11521" i="31"/>
  <c r="UW181" i="28"/>
  <c r="M11521" i="31" s="1"/>
  <c r="I11553" i="31"/>
  <c r="UW213" i="28"/>
  <c r="M11553" i="31" s="1"/>
  <c r="I11585" i="31"/>
  <c r="UW245" i="28"/>
  <c r="M11585" i="31" s="1"/>
  <c r="I11617" i="31"/>
  <c r="UW277" i="28"/>
  <c r="M11617" i="31" s="1"/>
  <c r="UW309" i="28"/>
  <c r="M11649" i="31" s="1"/>
  <c r="I11649" i="31"/>
  <c r="I11681" i="31"/>
  <c r="UW341" i="28"/>
  <c r="M11681" i="31" s="1"/>
  <c r="I11713" i="31"/>
  <c r="UW373" i="28"/>
  <c r="M11713" i="31" s="1"/>
  <c r="I11093" i="31"/>
  <c r="UA119" i="28"/>
  <c r="M11093" i="31" s="1"/>
  <c r="I11125" i="31"/>
  <c r="UA151" i="28"/>
  <c r="M11125" i="31" s="1"/>
  <c r="I11157" i="31"/>
  <c r="UA183" i="28"/>
  <c r="M11157" i="31" s="1"/>
  <c r="I11189" i="31"/>
  <c r="UA215" i="28"/>
  <c r="M11189" i="31" s="1"/>
  <c r="I11221" i="31"/>
  <c r="UA247" i="28"/>
  <c r="M11221" i="31" s="1"/>
  <c r="I11253" i="31"/>
  <c r="UA279" i="28"/>
  <c r="M11253" i="31" s="1"/>
  <c r="I11285" i="31"/>
  <c r="UA311" i="28"/>
  <c r="M11285" i="31" s="1"/>
  <c r="UA343" i="28"/>
  <c r="M11317" i="31" s="1"/>
  <c r="I11317" i="31"/>
  <c r="J10333" i="31"/>
  <c r="SJ91" i="28"/>
  <c r="N10333" i="31" s="1"/>
  <c r="H10366" i="31"/>
  <c r="SH124" i="28"/>
  <c r="L10366" i="31" s="1"/>
  <c r="H10398" i="31"/>
  <c r="SH156" i="28"/>
  <c r="L10398" i="31" s="1"/>
  <c r="H10426" i="31"/>
  <c r="SH184" i="28"/>
  <c r="L10426" i="31" s="1"/>
  <c r="H10458" i="31"/>
  <c r="SH216" i="28"/>
  <c r="L10458" i="31" s="1"/>
  <c r="H10490" i="31"/>
  <c r="SH248" i="28"/>
  <c r="L10490" i="31" s="1"/>
  <c r="H10518" i="31"/>
  <c r="SH276" i="28"/>
  <c r="L10518" i="31" s="1"/>
  <c r="H10550" i="31"/>
  <c r="SH308" i="28"/>
  <c r="L10550" i="31" s="1"/>
  <c r="H10582" i="31"/>
  <c r="SH340" i="28"/>
  <c r="L10582" i="31" s="1"/>
  <c r="H10614" i="31"/>
  <c r="SH372" i="28"/>
  <c r="L10614" i="31" s="1"/>
  <c r="PU151" i="28"/>
  <c r="M9295" i="31" s="1"/>
  <c r="I9295" i="31"/>
  <c r="I9359" i="31"/>
  <c r="PU215" i="28"/>
  <c r="M9359" i="31" s="1"/>
  <c r="I9423" i="31"/>
  <c r="PU279" i="28"/>
  <c r="M9423" i="31" s="1"/>
  <c r="PU343" i="28"/>
  <c r="M9487" i="31" s="1"/>
  <c r="I9487" i="31"/>
  <c r="QR106" i="28"/>
  <c r="N9616" i="31" s="1"/>
  <c r="J9616" i="31"/>
  <c r="J9648" i="31"/>
  <c r="QR138" i="28"/>
  <c r="N9648" i="31" s="1"/>
  <c r="J9680" i="31"/>
  <c r="QR170" i="28"/>
  <c r="N9680" i="31" s="1"/>
  <c r="QR202" i="28"/>
  <c r="N9712" i="31" s="1"/>
  <c r="J9712" i="31"/>
  <c r="J9744" i="31"/>
  <c r="QR234" i="28"/>
  <c r="N9744" i="31" s="1"/>
  <c r="QR266" i="28"/>
  <c r="N9776" i="31" s="1"/>
  <c r="J9776" i="31"/>
  <c r="QR298" i="28"/>
  <c r="N9808" i="31" s="1"/>
  <c r="J9808" i="31"/>
  <c r="J9840" i="31"/>
  <c r="QR330" i="28"/>
  <c r="N9840" i="31" s="1"/>
  <c r="J9872" i="31"/>
  <c r="QR362" i="28"/>
  <c r="N9872" i="31" s="1"/>
  <c r="NH94" i="28"/>
  <c r="N8140" i="31" s="1"/>
  <c r="J8140" i="31"/>
  <c r="H8173" i="31"/>
  <c r="NF127" i="28"/>
  <c r="L8173" i="31" s="1"/>
  <c r="H8205" i="31"/>
  <c r="NF159" i="28"/>
  <c r="L8205" i="31" s="1"/>
  <c r="H8237" i="31"/>
  <c r="NF191" i="28"/>
  <c r="L8237" i="31" s="1"/>
  <c r="H8269" i="31"/>
  <c r="NF223" i="28"/>
  <c r="L8269" i="31" s="1"/>
  <c r="I8301" i="31"/>
  <c r="NG255" i="28"/>
  <c r="M8301" i="31" s="1"/>
  <c r="I8333" i="31"/>
  <c r="NG287" i="28"/>
  <c r="M8333" i="31" s="1"/>
  <c r="I8365" i="31"/>
  <c r="NG319" i="28"/>
  <c r="M8365" i="31" s="1"/>
  <c r="I8397" i="31"/>
  <c r="NG351" i="28"/>
  <c r="M8397" i="31" s="1"/>
  <c r="H7780" i="31"/>
  <c r="MJ100" i="28"/>
  <c r="L7780" i="31" s="1"/>
  <c r="H7814" i="31"/>
  <c r="MJ134" i="28"/>
  <c r="L7814" i="31" s="1"/>
  <c r="H7846" i="31"/>
  <c r="MJ166" i="28"/>
  <c r="L7846" i="31" s="1"/>
  <c r="H7874" i="31"/>
  <c r="MJ194" i="28"/>
  <c r="L7874" i="31" s="1"/>
  <c r="H7906" i="31"/>
  <c r="MJ226" i="28"/>
  <c r="L7906" i="31" s="1"/>
  <c r="H7938" i="31"/>
  <c r="MJ258" i="28"/>
  <c r="L7938" i="31" s="1"/>
  <c r="H7966" i="31"/>
  <c r="MJ286" i="28"/>
  <c r="L7966" i="31" s="1"/>
  <c r="H7998" i="31"/>
  <c r="MJ318" i="28"/>
  <c r="L7998" i="31" s="1"/>
  <c r="H8030" i="31"/>
  <c r="MJ350" i="28"/>
  <c r="L8030" i="31" s="1"/>
  <c r="I5123" i="31"/>
  <c r="KS371" i="28"/>
  <c r="M5123" i="31" s="1"/>
  <c r="J4902" i="31"/>
  <c r="KT150" i="28"/>
  <c r="N4902" i="31" s="1"/>
  <c r="J4966" i="31"/>
  <c r="KT214" i="28"/>
  <c r="N4966" i="31" s="1"/>
  <c r="J5030" i="31"/>
  <c r="KT278" i="28"/>
  <c r="N5030" i="31" s="1"/>
  <c r="J5094" i="31"/>
  <c r="KT342" i="28"/>
  <c r="N5094" i="31" s="1"/>
  <c r="I4495" i="31"/>
  <c r="JW109" i="28"/>
  <c r="M4495" i="31" s="1"/>
  <c r="I4527" i="31"/>
  <c r="JW141" i="28"/>
  <c r="M4527" i="31" s="1"/>
  <c r="JW173" i="28"/>
  <c r="M4559" i="31" s="1"/>
  <c r="I4559" i="31"/>
  <c r="I4591" i="31"/>
  <c r="JW205" i="28"/>
  <c r="M4591" i="31" s="1"/>
  <c r="JW237" i="28"/>
  <c r="M4623" i="31" s="1"/>
  <c r="I4623" i="31"/>
  <c r="I4655" i="31"/>
  <c r="JW269" i="28"/>
  <c r="M4655" i="31" s="1"/>
  <c r="I4687" i="31"/>
  <c r="JW301" i="28"/>
  <c r="M4687" i="31" s="1"/>
  <c r="I4719" i="31"/>
  <c r="JW333" i="28"/>
  <c r="M4719" i="31" s="1"/>
  <c r="I4751" i="31"/>
  <c r="JW365" i="28"/>
  <c r="M4751" i="31" s="1"/>
  <c r="IE113" i="28"/>
  <c r="M3767" i="31" s="1"/>
  <c r="I3767" i="31"/>
  <c r="IE145" i="28"/>
  <c r="M3799" i="31" s="1"/>
  <c r="I3799" i="31"/>
  <c r="IE177" i="28"/>
  <c r="M3831" i="31" s="1"/>
  <c r="I3831" i="31"/>
  <c r="IE209" i="28"/>
  <c r="M3863" i="31" s="1"/>
  <c r="I3863" i="31"/>
  <c r="IE241" i="28"/>
  <c r="M3895" i="31" s="1"/>
  <c r="I3895" i="31"/>
  <c r="IE273" i="28"/>
  <c r="M3927" i="31" s="1"/>
  <c r="I3927" i="31"/>
  <c r="IE305" i="28"/>
  <c r="M3959" i="31" s="1"/>
  <c r="I3959" i="31"/>
  <c r="IE337" i="28"/>
  <c r="M3991" i="31" s="1"/>
  <c r="I3991" i="31"/>
  <c r="IE369" i="28"/>
  <c r="M4023" i="31" s="1"/>
  <c r="I4023" i="31"/>
  <c r="I3432" i="31"/>
  <c r="HI144" i="28"/>
  <c r="M3432" i="31" s="1"/>
  <c r="I3496" i="31"/>
  <c r="HI208" i="28"/>
  <c r="M3496" i="31" s="1"/>
  <c r="I3560" i="31"/>
  <c r="HI272" i="28"/>
  <c r="M3560" i="31" s="1"/>
  <c r="I3624" i="31"/>
  <c r="HI336" i="28"/>
  <c r="M3624" i="31" s="1"/>
  <c r="M145" i="15"/>
  <c r="D485" i="33"/>
  <c r="E485" i="33" s="1"/>
  <c r="H2688" i="31"/>
  <c r="FP132" i="28"/>
  <c r="L2688" i="31" s="1"/>
  <c r="M147" i="15"/>
  <c r="D487" i="33"/>
  <c r="E487" i="33" s="1"/>
  <c r="H2748" i="31"/>
  <c r="FP192" i="28"/>
  <c r="L2748" i="31" s="1"/>
  <c r="H2780" i="31"/>
  <c r="FP224" i="28"/>
  <c r="L2780" i="31" s="1"/>
  <c r="M150" i="15"/>
  <c r="D490" i="33"/>
  <c r="E490" i="33" s="1"/>
  <c r="H2840" i="31"/>
  <c r="FP284" i="28"/>
  <c r="L2840" i="31" s="1"/>
  <c r="H2872" i="31"/>
  <c r="FP316" i="28"/>
  <c r="L2872" i="31" s="1"/>
  <c r="H2904" i="31"/>
  <c r="FP348" i="28"/>
  <c r="L2904" i="31" s="1"/>
  <c r="I2293" i="31"/>
  <c r="EU103" i="28"/>
  <c r="M2293" i="31" s="1"/>
  <c r="EV167" i="28"/>
  <c r="N2357" i="31" s="1"/>
  <c r="J2357" i="31"/>
  <c r="J2421" i="31"/>
  <c r="EV231" i="28"/>
  <c r="N2421" i="31" s="1"/>
  <c r="J2485" i="31"/>
  <c r="EV295" i="28"/>
  <c r="N2485" i="31" s="1"/>
  <c r="J2549" i="31"/>
  <c r="EV359" i="28"/>
  <c r="N2549" i="31" s="1"/>
  <c r="D463" i="33"/>
  <c r="E463" i="33" s="1"/>
  <c r="K147" i="15"/>
  <c r="DE160" i="28"/>
  <c r="O1618" i="31" s="1"/>
  <c r="K1618" i="31"/>
  <c r="DE268" i="28"/>
  <c r="O1726" i="31" s="1"/>
  <c r="K1726" i="31"/>
  <c r="DC149" i="28"/>
  <c r="M1607" i="31" s="1"/>
  <c r="I1607" i="31"/>
  <c r="DC209" i="28"/>
  <c r="M1667" i="31" s="1"/>
  <c r="I1667" i="31"/>
  <c r="DC269" i="28"/>
  <c r="M1727" i="31" s="1"/>
  <c r="I1727" i="31"/>
  <c r="DC325" i="28"/>
  <c r="M1783" i="31" s="1"/>
  <c r="I1783" i="31"/>
  <c r="AN236" i="28"/>
  <c r="L596" i="31" s="1"/>
  <c r="H596" i="31"/>
  <c r="AN264" i="28"/>
  <c r="L624" i="31" s="1"/>
  <c r="H624" i="31"/>
  <c r="AN296" i="28"/>
  <c r="L656" i="31" s="1"/>
  <c r="H656" i="31"/>
  <c r="AN328" i="28"/>
  <c r="L688" i="31" s="1"/>
  <c r="H688" i="31"/>
  <c r="AN360" i="28"/>
  <c r="L720" i="31" s="1"/>
  <c r="H720" i="31"/>
  <c r="R297" i="28"/>
  <c r="L291" i="31" s="1"/>
  <c r="H291" i="31"/>
  <c r="H3031" i="31"/>
  <c r="GL109" i="28"/>
  <c r="L3031" i="31" s="1"/>
  <c r="H3059" i="31"/>
  <c r="GL137" i="28"/>
  <c r="L3059" i="31" s="1"/>
  <c r="H3091" i="31"/>
  <c r="GL169" i="28"/>
  <c r="L3091" i="31" s="1"/>
  <c r="H3123" i="31"/>
  <c r="GL201" i="28"/>
  <c r="L3123" i="31" s="1"/>
  <c r="H3151" i="31"/>
  <c r="GL229" i="28"/>
  <c r="L3151" i="31" s="1"/>
  <c r="H3183" i="31"/>
  <c r="GL261" i="28"/>
  <c r="L3183" i="31" s="1"/>
  <c r="H3215" i="31"/>
  <c r="GL293" i="28"/>
  <c r="L3215" i="31" s="1"/>
  <c r="H3243" i="31"/>
  <c r="GL321" i="28"/>
  <c r="L3243" i="31" s="1"/>
  <c r="H3275" i="31"/>
  <c r="GL353" i="28"/>
  <c r="L3275" i="31" s="1"/>
  <c r="H8900" i="31"/>
  <c r="OX122" i="28"/>
  <c r="L8900" i="31" s="1"/>
  <c r="H8932" i="31"/>
  <c r="OX154" i="28"/>
  <c r="L8932" i="31" s="1"/>
  <c r="H8964" i="31"/>
  <c r="OX186" i="28"/>
  <c r="L8964" i="31" s="1"/>
  <c r="H8992" i="31"/>
  <c r="OX214" i="28"/>
  <c r="L8992" i="31" s="1"/>
  <c r="H9024" i="31"/>
  <c r="OX246" i="28"/>
  <c r="L9024" i="31" s="1"/>
  <c r="H9056" i="31"/>
  <c r="OX278" i="28"/>
  <c r="L9056" i="31" s="1"/>
  <c r="H9084" i="31"/>
  <c r="OX306" i="28"/>
  <c r="L9084" i="31" s="1"/>
  <c r="H9116" i="31"/>
  <c r="OX338" i="28"/>
  <c r="L9116" i="31" s="1"/>
  <c r="H9148" i="31"/>
  <c r="OX370" i="28"/>
  <c r="L9148" i="31" s="1"/>
  <c r="H8530" i="31"/>
  <c r="OB118" i="28"/>
  <c r="L8530" i="31" s="1"/>
  <c r="H8562" i="31"/>
  <c r="OB150" i="28"/>
  <c r="L8562" i="31" s="1"/>
  <c r="H8594" i="31"/>
  <c r="OB182" i="28"/>
  <c r="L8594" i="31" s="1"/>
  <c r="H8622" i="31"/>
  <c r="OB210" i="28"/>
  <c r="L8622" i="31" s="1"/>
  <c r="H8654" i="31"/>
  <c r="OB242" i="28"/>
  <c r="L8654" i="31" s="1"/>
  <c r="H8686" i="31"/>
  <c r="OB274" i="28"/>
  <c r="L8686" i="31" s="1"/>
  <c r="H8714" i="31"/>
  <c r="OB302" i="28"/>
  <c r="L8714" i="31" s="1"/>
  <c r="H8746" i="31"/>
  <c r="OB334" i="28"/>
  <c r="L8746" i="31" s="1"/>
  <c r="H8778" i="31"/>
  <c r="OB366" i="28"/>
  <c r="L8778" i="31" s="1"/>
  <c r="K9986" i="31"/>
  <c r="RO110" i="28"/>
  <c r="O9986" i="31" s="1"/>
  <c r="K10019" i="31"/>
  <c r="RO143" i="28"/>
  <c r="O10019" i="31" s="1"/>
  <c r="K10051" i="31"/>
  <c r="RO175" i="28"/>
  <c r="O10051" i="31" s="1"/>
  <c r="K10083" i="31"/>
  <c r="RO207" i="28"/>
  <c r="O10083" i="31" s="1"/>
  <c r="K10115" i="31"/>
  <c r="RO239" i="28"/>
  <c r="O10115" i="31" s="1"/>
  <c r="K10147" i="31"/>
  <c r="RO271" i="28"/>
  <c r="O10147" i="31" s="1"/>
  <c r="K10179" i="31"/>
  <c r="RO303" i="28"/>
  <c r="O10179" i="31" s="1"/>
  <c r="K10211" i="31"/>
  <c r="RO335" i="28"/>
  <c r="O10211" i="31" s="1"/>
  <c r="K10243" i="31"/>
  <c r="RO367" i="28"/>
  <c r="O10243" i="31" s="1"/>
  <c r="J11452" i="31"/>
  <c r="UX112" i="28"/>
  <c r="N11452" i="31" s="1"/>
  <c r="J11485" i="31"/>
  <c r="UX145" i="28"/>
  <c r="N11485" i="31" s="1"/>
  <c r="J11517" i="31"/>
  <c r="UX177" i="28"/>
  <c r="N11517" i="31" s="1"/>
  <c r="J11549" i="31"/>
  <c r="UX209" i="28"/>
  <c r="N11549" i="31" s="1"/>
  <c r="UX241" i="28"/>
  <c r="N11581" i="31" s="1"/>
  <c r="J11581" i="31"/>
  <c r="J11613" i="31"/>
  <c r="UX273" i="28"/>
  <c r="N11613" i="31" s="1"/>
  <c r="J11645" i="31"/>
  <c r="UX305" i="28"/>
  <c r="N11645" i="31" s="1"/>
  <c r="J11677" i="31"/>
  <c r="UX337" i="28"/>
  <c r="N11677" i="31" s="1"/>
  <c r="UX369" i="28"/>
  <c r="N11709" i="31" s="1"/>
  <c r="J11709" i="31"/>
  <c r="J11089" i="31"/>
  <c r="UB115" i="28"/>
  <c r="N11089" i="31" s="1"/>
  <c r="J11121" i="31"/>
  <c r="UB147" i="28"/>
  <c r="N11121" i="31" s="1"/>
  <c r="J11153" i="31"/>
  <c r="UB179" i="28"/>
  <c r="N11153" i="31" s="1"/>
  <c r="UB211" i="28"/>
  <c r="N11185" i="31" s="1"/>
  <c r="J11185" i="31"/>
  <c r="J11217" i="31"/>
  <c r="UB243" i="28"/>
  <c r="N11217" i="31" s="1"/>
  <c r="J11249" i="31"/>
  <c r="UB275" i="28"/>
  <c r="N11249" i="31" s="1"/>
  <c r="J11281" i="31"/>
  <c r="UB307" i="28"/>
  <c r="N11281" i="31" s="1"/>
  <c r="J11313" i="31"/>
  <c r="UB339" i="28"/>
  <c r="N11313" i="31" s="1"/>
  <c r="J11345" i="31"/>
  <c r="UB371" i="28"/>
  <c r="N11345" i="31" s="1"/>
  <c r="I10362" i="31"/>
  <c r="SI120" i="28"/>
  <c r="M10362" i="31" s="1"/>
  <c r="I10394" i="31"/>
  <c r="SI152" i="28"/>
  <c r="M10394" i="31" s="1"/>
  <c r="I10518" i="31"/>
  <c r="SI276" i="28"/>
  <c r="M10518" i="31" s="1"/>
  <c r="SI308" i="28"/>
  <c r="M10550" i="31" s="1"/>
  <c r="I10550" i="31"/>
  <c r="I10582" i="31"/>
  <c r="SI340" i="28"/>
  <c r="M10582" i="31" s="1"/>
  <c r="I10614" i="31"/>
  <c r="SI372" i="28"/>
  <c r="M10614" i="31" s="1"/>
  <c r="J9295" i="31"/>
  <c r="PV151" i="28"/>
  <c r="N9295" i="31" s="1"/>
  <c r="J9359" i="31"/>
  <c r="PV215" i="28"/>
  <c r="N9359" i="31" s="1"/>
  <c r="PV279" i="28"/>
  <c r="N9423" i="31" s="1"/>
  <c r="J9423" i="31"/>
  <c r="J9487" i="31"/>
  <c r="PV343" i="28"/>
  <c r="N9487" i="31" s="1"/>
  <c r="K9616" i="31"/>
  <c r="QS106" i="28"/>
  <c r="O9616" i="31" s="1"/>
  <c r="K9648" i="31"/>
  <c r="QS138" i="28"/>
  <c r="O9648" i="31" s="1"/>
  <c r="K9680" i="31"/>
  <c r="QS170" i="28"/>
  <c r="O9680" i="31" s="1"/>
  <c r="K9712" i="31"/>
  <c r="QS202" i="28"/>
  <c r="O9712" i="31" s="1"/>
  <c r="K9744" i="31"/>
  <c r="QS234" i="28"/>
  <c r="O9744" i="31" s="1"/>
  <c r="K9776" i="31"/>
  <c r="QS266" i="28"/>
  <c r="O9776" i="31" s="1"/>
  <c r="K9808" i="31"/>
  <c r="QS298" i="28"/>
  <c r="O9808" i="31" s="1"/>
  <c r="QS330" i="28"/>
  <c r="O9840" i="31" s="1"/>
  <c r="K9840" i="31"/>
  <c r="K9872" i="31"/>
  <c r="QS362" i="28"/>
  <c r="O9872" i="31" s="1"/>
  <c r="K8148" i="31"/>
  <c r="NI102" i="28"/>
  <c r="O8148" i="31" s="1"/>
  <c r="I8181" i="31"/>
  <c r="NG135" i="28"/>
  <c r="M8181" i="31" s="1"/>
  <c r="NG167" i="28"/>
  <c r="M8213" i="31" s="1"/>
  <c r="I8213" i="31"/>
  <c r="NG199" i="28"/>
  <c r="M8245" i="31" s="1"/>
  <c r="I8245" i="31"/>
  <c r="J8277" i="31"/>
  <c r="NH231" i="28"/>
  <c r="N8277" i="31" s="1"/>
  <c r="J8309" i="31"/>
  <c r="NH263" i="28"/>
  <c r="N8309" i="31" s="1"/>
  <c r="J8341" i="31"/>
  <c r="NH295" i="28"/>
  <c r="N8341" i="31" s="1"/>
  <c r="J8373" i="31"/>
  <c r="NH327" i="28"/>
  <c r="N8373" i="31" s="1"/>
  <c r="J8405" i="31"/>
  <c r="NH359" i="28"/>
  <c r="N8405" i="31" s="1"/>
  <c r="MK109" i="28"/>
  <c r="M7789" i="31" s="1"/>
  <c r="I7789" i="31"/>
  <c r="I7822" i="31"/>
  <c r="MK142" i="28"/>
  <c r="M7822" i="31" s="1"/>
  <c r="I7854" i="31"/>
  <c r="MK174" i="28"/>
  <c r="M7854" i="31" s="1"/>
  <c r="I7886" i="31"/>
  <c r="MK206" i="28"/>
  <c r="M7886" i="31" s="1"/>
  <c r="I7918" i="31"/>
  <c r="MK238" i="28"/>
  <c r="M7918" i="31" s="1"/>
  <c r="MK270" i="28"/>
  <c r="M7950" i="31" s="1"/>
  <c r="I7950" i="31"/>
  <c r="MK302" i="28"/>
  <c r="M7982" i="31" s="1"/>
  <c r="I7982" i="31"/>
  <c r="I8014" i="31"/>
  <c r="MK334" i="28"/>
  <c r="M8014" i="31" s="1"/>
  <c r="I8046" i="31"/>
  <c r="MK366" i="28"/>
  <c r="M8046" i="31" s="1"/>
  <c r="I4871" i="31"/>
  <c r="KS119" i="28"/>
  <c r="M4871" i="31" s="1"/>
  <c r="I4935" i="31"/>
  <c r="KS183" i="28"/>
  <c r="M4935" i="31" s="1"/>
  <c r="I4999" i="31"/>
  <c r="KS247" i="28"/>
  <c r="M4999" i="31" s="1"/>
  <c r="I5063" i="31"/>
  <c r="KS311" i="28"/>
  <c r="M5063" i="31" s="1"/>
  <c r="H4479" i="31"/>
  <c r="JV93" i="28"/>
  <c r="L4479" i="31" s="1"/>
  <c r="J4511" i="31"/>
  <c r="JX125" i="28"/>
  <c r="N4511" i="31" s="1"/>
  <c r="J4543" i="31"/>
  <c r="JX157" i="28"/>
  <c r="N4543" i="31" s="1"/>
  <c r="JX189" i="28"/>
  <c r="N4575" i="31" s="1"/>
  <c r="J4575" i="31"/>
  <c r="JX221" i="28"/>
  <c r="N4607" i="31" s="1"/>
  <c r="J4607" i="31"/>
  <c r="J4639" i="31"/>
  <c r="JX253" i="28"/>
  <c r="N4639" i="31" s="1"/>
  <c r="J4671" i="31"/>
  <c r="JX285" i="28"/>
  <c r="N4671" i="31" s="1"/>
  <c r="J4703" i="31"/>
  <c r="JX317" i="28"/>
  <c r="N4703" i="31" s="1"/>
  <c r="J4735" i="31"/>
  <c r="JX349" i="28"/>
  <c r="N4735" i="31" s="1"/>
  <c r="J3751" i="31"/>
  <c r="IF97" i="28"/>
  <c r="N3751" i="31" s="1"/>
  <c r="J3783" i="31"/>
  <c r="IF129" i="28"/>
  <c r="N3783" i="31" s="1"/>
  <c r="IF161" i="28"/>
  <c r="N3815" i="31" s="1"/>
  <c r="J3815" i="31"/>
  <c r="J3847" i="31"/>
  <c r="IF193" i="28"/>
  <c r="N3847" i="31" s="1"/>
  <c r="IF225" i="28"/>
  <c r="N3879" i="31" s="1"/>
  <c r="J3879" i="31"/>
  <c r="IF257" i="28"/>
  <c r="N3911" i="31" s="1"/>
  <c r="J3911" i="31"/>
  <c r="IF289" i="28"/>
  <c r="N3943" i="31" s="1"/>
  <c r="J3943" i="31"/>
  <c r="IF321" i="28"/>
  <c r="N3975" i="31" s="1"/>
  <c r="J3975" i="31"/>
  <c r="IF353" i="28"/>
  <c r="N4007" i="31" s="1"/>
  <c r="J4007" i="31"/>
  <c r="HJ112" i="28"/>
  <c r="N3400" i="31" s="1"/>
  <c r="J3400" i="31"/>
  <c r="J3464" i="31"/>
  <c r="HJ176" i="28"/>
  <c r="N3464" i="31" s="1"/>
  <c r="HJ240" i="28"/>
  <c r="N3528" i="31" s="1"/>
  <c r="J3528" i="31"/>
  <c r="J3592" i="31"/>
  <c r="HJ304" i="28"/>
  <c r="N3592" i="31" s="1"/>
  <c r="J3656" i="31"/>
  <c r="HJ368" i="28"/>
  <c r="N3656" i="31" s="1"/>
  <c r="BL103" i="28"/>
  <c r="N829" i="31" s="1"/>
  <c r="J829" i="31"/>
  <c r="BL147" i="28"/>
  <c r="N873" i="31" s="1"/>
  <c r="J873" i="31"/>
  <c r="BL191" i="28"/>
  <c r="N917" i="31" s="1"/>
  <c r="J917" i="31"/>
  <c r="BL247" i="28"/>
  <c r="N973" i="31" s="1"/>
  <c r="J973" i="31"/>
  <c r="BL307" i="28"/>
  <c r="N1033" i="31" s="1"/>
  <c r="J1033" i="31"/>
  <c r="BL367" i="28"/>
  <c r="N1093" i="31" s="1"/>
  <c r="J1093" i="31"/>
  <c r="AP187" i="28"/>
  <c r="N547" i="31" s="1"/>
  <c r="J547" i="31"/>
  <c r="AP295" i="28"/>
  <c r="N655" i="31" s="1"/>
  <c r="J655" i="31"/>
  <c r="T203" i="28"/>
  <c r="N197" i="31" s="1"/>
  <c r="J197" i="31"/>
  <c r="EA98" i="28"/>
  <c r="O1922" i="31" s="1"/>
  <c r="K1922" i="31"/>
  <c r="DX133" i="28"/>
  <c r="L1957" i="31" s="1"/>
  <c r="H1957" i="31"/>
  <c r="DX165" i="28"/>
  <c r="L1989" i="31" s="1"/>
  <c r="H1989" i="31"/>
  <c r="DX221" i="28"/>
  <c r="L2045" i="31" s="1"/>
  <c r="H2045" i="31"/>
  <c r="DX321" i="28"/>
  <c r="L2145" i="31" s="1"/>
  <c r="H2145" i="31"/>
  <c r="DE117" i="28"/>
  <c r="O1575" i="31" s="1"/>
  <c r="K1575" i="31"/>
  <c r="DY225" i="28"/>
  <c r="M2049" i="31" s="1"/>
  <c r="I2049" i="31"/>
  <c r="DY269" i="28"/>
  <c r="M2093" i="31" s="1"/>
  <c r="I2093" i="31"/>
  <c r="DY313" i="28"/>
  <c r="M2137" i="31" s="1"/>
  <c r="I2137" i="31"/>
  <c r="EA121" i="28"/>
  <c r="O1945" i="31" s="1"/>
  <c r="K1945" i="31"/>
  <c r="EA165" i="28"/>
  <c r="O1989" i="31" s="1"/>
  <c r="K1989" i="31"/>
  <c r="EA229" i="28"/>
  <c r="O2053" i="31" s="1"/>
  <c r="K2053" i="31"/>
  <c r="EA289" i="28"/>
  <c r="O2113" i="31" s="1"/>
  <c r="K2113" i="31"/>
  <c r="EA361" i="28"/>
  <c r="O2185" i="31" s="1"/>
  <c r="K2185" i="31"/>
  <c r="DX322" i="28"/>
  <c r="L2146" i="31" s="1"/>
  <c r="H2146" i="31"/>
  <c r="DY246" i="28"/>
  <c r="M2070" i="31" s="1"/>
  <c r="I2070" i="31"/>
  <c r="DY358" i="28"/>
  <c r="M2182" i="31" s="1"/>
  <c r="I2182" i="31"/>
  <c r="BM115" i="28"/>
  <c r="O841" i="31" s="1"/>
  <c r="K841" i="31"/>
  <c r="BM147" i="28"/>
  <c r="O873" i="31" s="1"/>
  <c r="K873" i="31"/>
  <c r="BM219" i="28"/>
  <c r="O945" i="31" s="1"/>
  <c r="K945" i="31"/>
  <c r="BM251" i="28"/>
  <c r="O977" i="31" s="1"/>
  <c r="K977" i="31"/>
  <c r="BJ104" i="28"/>
  <c r="L830" i="31" s="1"/>
  <c r="H830" i="31"/>
  <c r="BJ164" i="28"/>
  <c r="L890" i="31" s="1"/>
  <c r="H890" i="31"/>
  <c r="BJ296" i="28"/>
  <c r="L1022" i="31" s="1"/>
  <c r="H1022" i="31"/>
  <c r="BJ352" i="28"/>
  <c r="L1078" i="31" s="1"/>
  <c r="H1078" i="31"/>
  <c r="AN176" i="28"/>
  <c r="L536" i="31" s="1"/>
  <c r="H536" i="31"/>
  <c r="DB114" i="28"/>
  <c r="L1572" i="31" s="1"/>
  <c r="H1572" i="31"/>
  <c r="DB182" i="28"/>
  <c r="L1640" i="31" s="1"/>
  <c r="H1640" i="31"/>
  <c r="DB254" i="28"/>
  <c r="L1712" i="31" s="1"/>
  <c r="H1712" i="31"/>
  <c r="DB326" i="28"/>
  <c r="L1784" i="31" s="1"/>
  <c r="H1784" i="31"/>
  <c r="DZ104" i="28"/>
  <c r="N1928" i="31" s="1"/>
  <c r="J1928" i="31"/>
  <c r="DZ137" i="28"/>
  <c r="N1961" i="31" s="1"/>
  <c r="J1961" i="31"/>
  <c r="DZ169" i="28"/>
  <c r="N1993" i="31" s="1"/>
  <c r="J1993" i="31"/>
  <c r="DZ269" i="28"/>
  <c r="N2093" i="31" s="1"/>
  <c r="J2093" i="31"/>
  <c r="DZ357" i="28"/>
  <c r="N2181" i="31" s="1"/>
  <c r="J2181" i="31"/>
  <c r="EA161" i="28"/>
  <c r="O1985" i="31" s="1"/>
  <c r="K1985" i="31"/>
  <c r="EA365" i="28"/>
  <c r="O2189" i="31" s="1"/>
  <c r="K2189" i="31"/>
  <c r="DX234" i="28"/>
  <c r="L2058" i="31" s="1"/>
  <c r="H2058" i="31"/>
  <c r="DY214" i="28"/>
  <c r="M2038" i="31" s="1"/>
  <c r="I2038" i="31"/>
  <c r="EA208" i="28"/>
  <c r="O2032" i="31" s="1"/>
  <c r="K2032" i="31"/>
  <c r="BK252" i="28"/>
  <c r="M978" i="31" s="1"/>
  <c r="I978" i="31"/>
  <c r="BK300" i="28"/>
  <c r="M1026" i="31" s="1"/>
  <c r="I1026" i="31"/>
  <c r="AO224" i="28"/>
  <c r="M584" i="31" s="1"/>
  <c r="I584" i="31"/>
  <c r="S104" i="28"/>
  <c r="M98" i="31" s="1"/>
  <c r="I98" i="31"/>
  <c r="S152" i="28"/>
  <c r="M146" i="31" s="1"/>
  <c r="I146" i="31"/>
  <c r="S192" i="28"/>
  <c r="M186" i="31" s="1"/>
  <c r="I186" i="31"/>
  <c r="BL176" i="28"/>
  <c r="N902" i="31" s="1"/>
  <c r="J902" i="31"/>
  <c r="BL272" i="28"/>
  <c r="N998" i="31" s="1"/>
  <c r="J998" i="31"/>
  <c r="BL356" i="28"/>
  <c r="N1082" i="31" s="1"/>
  <c r="J1082" i="31"/>
  <c r="AP196" i="28"/>
  <c r="N556" i="31" s="1"/>
  <c r="J556" i="31"/>
  <c r="AP300" i="28"/>
  <c r="N660" i="31" s="1"/>
  <c r="J660" i="31"/>
  <c r="DZ98" i="28"/>
  <c r="N1922" i="31" s="1"/>
  <c r="J1922" i="31"/>
  <c r="BM116" i="28"/>
  <c r="O842" i="31" s="1"/>
  <c r="K842" i="31"/>
  <c r="BM316" i="28"/>
  <c r="O1042" i="31" s="1"/>
  <c r="K1042" i="31"/>
  <c r="AQ140" i="28"/>
  <c r="O500" i="31" s="1"/>
  <c r="K500" i="31"/>
  <c r="AQ228" i="28"/>
  <c r="O588" i="31" s="1"/>
  <c r="K588" i="31"/>
  <c r="AQ304" i="28"/>
  <c r="O664" i="31" s="1"/>
  <c r="K664" i="31"/>
  <c r="DE146" i="28"/>
  <c r="O1604" i="31" s="1"/>
  <c r="K1604" i="31"/>
  <c r="DE230" i="28"/>
  <c r="O1688" i="31" s="1"/>
  <c r="K1688" i="31"/>
  <c r="DE310" i="28"/>
  <c r="O1768" i="31" s="1"/>
  <c r="K1768" i="31"/>
  <c r="BJ177" i="28"/>
  <c r="L903" i="31" s="1"/>
  <c r="H903" i="31"/>
  <c r="BJ233" i="28"/>
  <c r="L959" i="31" s="1"/>
  <c r="H959" i="31"/>
  <c r="BJ329" i="28"/>
  <c r="L1055" i="31" s="1"/>
  <c r="H1055" i="31"/>
  <c r="AN245" i="28"/>
  <c r="L605" i="31" s="1"/>
  <c r="H605" i="31"/>
  <c r="R109" i="28"/>
  <c r="L103" i="31" s="1"/>
  <c r="H103" i="31"/>
  <c r="DB139" i="28"/>
  <c r="L1597" i="31" s="1"/>
  <c r="H1597" i="31"/>
  <c r="DB203" i="28"/>
  <c r="L1661" i="31" s="1"/>
  <c r="H1661" i="31"/>
  <c r="DB275" i="28"/>
  <c r="L1733" i="31" s="1"/>
  <c r="H1733" i="31"/>
  <c r="DB355" i="28"/>
  <c r="L1813" i="31" s="1"/>
  <c r="H1813" i="31"/>
  <c r="DZ182" i="28"/>
  <c r="N2006" i="31" s="1"/>
  <c r="J2006" i="31"/>
  <c r="DZ238" i="28"/>
  <c r="N2062" i="31" s="1"/>
  <c r="J2062" i="31"/>
  <c r="DZ302" i="28"/>
  <c r="N2126" i="31" s="1"/>
  <c r="J2126" i="31"/>
  <c r="DZ366" i="28"/>
  <c r="N2190" i="31" s="1"/>
  <c r="J2190" i="31"/>
  <c r="DZ99" i="28"/>
  <c r="N1923" i="31" s="1"/>
  <c r="J1923" i="31"/>
  <c r="BK121" i="28"/>
  <c r="M847" i="31" s="1"/>
  <c r="I847" i="31"/>
  <c r="BK161" i="28"/>
  <c r="M887" i="31" s="1"/>
  <c r="I887" i="31"/>
  <c r="BK233" i="28"/>
  <c r="M959" i="31" s="1"/>
  <c r="I959" i="31"/>
  <c r="BK325" i="28"/>
  <c r="M1051" i="31" s="1"/>
  <c r="I1051" i="31"/>
  <c r="AO173" i="28"/>
  <c r="M533" i="31" s="1"/>
  <c r="I533" i="31"/>
  <c r="AO313" i="28"/>
  <c r="M673" i="31" s="1"/>
  <c r="I673" i="31"/>
  <c r="S121" i="28"/>
  <c r="M115" i="31" s="1"/>
  <c r="I115" i="31"/>
  <c r="S173" i="28"/>
  <c r="M167" i="31" s="1"/>
  <c r="I167" i="31"/>
  <c r="DB93" i="28"/>
  <c r="L1551" i="31" s="1"/>
  <c r="H1551" i="31"/>
  <c r="EA118" i="28"/>
  <c r="O1942" i="31" s="1"/>
  <c r="K1942" i="31"/>
  <c r="EA150" i="28"/>
  <c r="O1974" i="31" s="1"/>
  <c r="K1974" i="31"/>
  <c r="EA190" i="28"/>
  <c r="O2014" i="31" s="1"/>
  <c r="K2014" i="31"/>
  <c r="EA254" i="28"/>
  <c r="O2078" i="31" s="1"/>
  <c r="K2078" i="31"/>
  <c r="EA318" i="28"/>
  <c r="O2142" i="31" s="1"/>
  <c r="K2142" i="31"/>
  <c r="DX359" i="28"/>
  <c r="L2183" i="31" s="1"/>
  <c r="H2183" i="31"/>
  <c r="DY219" i="28"/>
  <c r="M2043" i="31" s="1"/>
  <c r="I2043" i="31"/>
  <c r="DY315" i="28"/>
  <c r="M2139" i="31" s="1"/>
  <c r="I2139" i="31"/>
  <c r="DX304" i="28"/>
  <c r="L2128" i="31" s="1"/>
  <c r="H2128" i="31"/>
  <c r="DZ208" i="28"/>
  <c r="N2032" i="31" s="1"/>
  <c r="J2032" i="31"/>
  <c r="EA144" i="28"/>
  <c r="O1968" i="31" s="1"/>
  <c r="K1968" i="31"/>
  <c r="BL109" i="28"/>
  <c r="N835" i="31" s="1"/>
  <c r="J835" i="31"/>
  <c r="BL157" i="28"/>
  <c r="N883" i="31" s="1"/>
  <c r="J883" i="31"/>
  <c r="BL233" i="28"/>
  <c r="N959" i="31" s="1"/>
  <c r="J959" i="31"/>
  <c r="BL317" i="28"/>
  <c r="N1043" i="31" s="1"/>
  <c r="J1043" i="31"/>
  <c r="AP153" i="28"/>
  <c r="N513" i="31" s="1"/>
  <c r="J513" i="31"/>
  <c r="AP253" i="28"/>
  <c r="N613" i="31" s="1"/>
  <c r="J613" i="31"/>
  <c r="AP369" i="28"/>
  <c r="N729" i="31" s="1"/>
  <c r="J729" i="31"/>
  <c r="T141" i="28"/>
  <c r="N135" i="31" s="1"/>
  <c r="J135" i="31"/>
  <c r="T189" i="28"/>
  <c r="N183" i="31" s="1"/>
  <c r="J183" i="31"/>
  <c r="DX215" i="28"/>
  <c r="L2039" i="31" s="1"/>
  <c r="H2039" i="31"/>
  <c r="DX279" i="28"/>
  <c r="L2103" i="31" s="1"/>
  <c r="H2103" i="31"/>
  <c r="DX339" i="28"/>
  <c r="L2163" i="31" s="1"/>
  <c r="H2163" i="31"/>
  <c r="DY171" i="28"/>
  <c r="M1995" i="31" s="1"/>
  <c r="I1995" i="31"/>
  <c r="EA224" i="28"/>
  <c r="O2048" i="31" s="1"/>
  <c r="K2048" i="31"/>
  <c r="BM285" i="28"/>
  <c r="O1011" i="31" s="1"/>
  <c r="K1011" i="31"/>
  <c r="BM357" i="28"/>
  <c r="O1083" i="31" s="1"/>
  <c r="K1083" i="31"/>
  <c r="DE143" i="28"/>
  <c r="O1601" i="31" s="1"/>
  <c r="K1601" i="31"/>
  <c r="DE211" i="28"/>
  <c r="O1669" i="31" s="1"/>
  <c r="K1669" i="31"/>
  <c r="DE295" i="28"/>
  <c r="O1753" i="31" s="1"/>
  <c r="K1753" i="31"/>
  <c r="DY371" i="28"/>
  <c r="M2195" i="31" s="1"/>
  <c r="I2195" i="31"/>
  <c r="BJ226" i="28"/>
  <c r="L952" i="31" s="1"/>
  <c r="H952" i="31"/>
  <c r="BJ326" i="28"/>
  <c r="L1052" i="31" s="1"/>
  <c r="H1052" i="31"/>
  <c r="AN266" i="28"/>
  <c r="L626" i="31" s="1"/>
  <c r="H626" i="31"/>
  <c r="DB140" i="28"/>
  <c r="L1598" i="31" s="1"/>
  <c r="H1598" i="31"/>
  <c r="DB216" i="28"/>
  <c r="L1674" i="31" s="1"/>
  <c r="H1674" i="31"/>
  <c r="DB296" i="28"/>
  <c r="L1754" i="31" s="1"/>
  <c r="H1754" i="31"/>
  <c r="BJ89" i="28"/>
  <c r="L815" i="31" s="1"/>
  <c r="H815" i="31"/>
  <c r="DZ123" i="28"/>
  <c r="N1947" i="31" s="1"/>
  <c r="J1947" i="31"/>
  <c r="DZ155" i="28"/>
  <c r="N1979" i="31" s="1"/>
  <c r="J1979" i="31"/>
  <c r="DZ203" i="28"/>
  <c r="N2027" i="31" s="1"/>
  <c r="J2027" i="31"/>
  <c r="DZ267" i="28"/>
  <c r="N2091" i="31" s="1"/>
  <c r="J2091" i="31"/>
  <c r="DZ331" i="28"/>
  <c r="N2155" i="31" s="1"/>
  <c r="J2155" i="31"/>
  <c r="DE148" i="28"/>
  <c r="O1606" i="31" s="1"/>
  <c r="K1606" i="31"/>
  <c r="DY128" i="28"/>
  <c r="M1952" i="31" s="1"/>
  <c r="I1952" i="31"/>
  <c r="DZ356" i="28"/>
  <c r="N2180" i="31" s="1"/>
  <c r="J2180" i="31"/>
  <c r="BK218" i="28"/>
  <c r="M944" i="31" s="1"/>
  <c r="I944" i="31"/>
  <c r="BK314" i="28"/>
  <c r="M1040" i="31" s="1"/>
  <c r="I1040" i="31"/>
  <c r="AO106" i="28"/>
  <c r="M466" i="31" s="1"/>
  <c r="I466" i="31"/>
  <c r="AO170" i="28"/>
  <c r="M530" i="31" s="1"/>
  <c r="I530" i="31"/>
  <c r="AO242" i="28"/>
  <c r="M602" i="31" s="1"/>
  <c r="I602" i="31"/>
  <c r="AO306" i="28"/>
  <c r="M666" i="31" s="1"/>
  <c r="I666" i="31"/>
  <c r="EA219" i="28"/>
  <c r="O2043" i="31" s="1"/>
  <c r="K2043" i="31"/>
  <c r="EA283" i="28"/>
  <c r="O2107" i="31" s="1"/>
  <c r="K2107" i="31"/>
  <c r="EA347" i="28"/>
  <c r="O2171" i="31" s="1"/>
  <c r="K2171" i="31"/>
  <c r="DE288" i="28"/>
  <c r="O1746" i="31" s="1"/>
  <c r="K1746" i="31"/>
  <c r="DY148" i="28"/>
  <c r="M1972" i="31" s="1"/>
  <c r="I1972" i="31"/>
  <c r="DY324" i="28"/>
  <c r="M2148" i="31" s="1"/>
  <c r="I2148" i="31"/>
  <c r="BL314" i="28"/>
  <c r="N1040" i="31" s="1"/>
  <c r="J1040" i="31"/>
  <c r="AP150" i="28"/>
  <c r="N510" i="31" s="1"/>
  <c r="J510" i="31"/>
  <c r="AP278" i="28"/>
  <c r="N638" i="31" s="1"/>
  <c r="J638" i="31"/>
  <c r="T94" i="28"/>
  <c r="N88" i="31" s="1"/>
  <c r="J88" i="31"/>
  <c r="DE364" i="28"/>
  <c r="O1822" i="31" s="1"/>
  <c r="K1822" i="31"/>
  <c r="BM102" i="28"/>
  <c r="O828" i="31" s="1"/>
  <c r="K828" i="31"/>
  <c r="AQ90" i="28"/>
  <c r="O450" i="31" s="1"/>
  <c r="K450" i="31"/>
  <c r="AQ158" i="28"/>
  <c r="O518" i="31" s="1"/>
  <c r="K518" i="31"/>
  <c r="AQ254" i="28"/>
  <c r="O614" i="31" s="1"/>
  <c r="K614" i="31"/>
  <c r="AQ350" i="28"/>
  <c r="O710" i="31" s="1"/>
  <c r="K710" i="31"/>
  <c r="BJ99" i="28"/>
  <c r="L825" i="31" s="1"/>
  <c r="H825" i="31"/>
  <c r="BJ147" i="28"/>
  <c r="L873" i="31" s="1"/>
  <c r="H873" i="31"/>
  <c r="AN167" i="28"/>
  <c r="L527" i="31" s="1"/>
  <c r="H527" i="31"/>
  <c r="DB117" i="28"/>
  <c r="L1575" i="31" s="1"/>
  <c r="H1575" i="31"/>
  <c r="DB193" i="28"/>
  <c r="L1651" i="31" s="1"/>
  <c r="H1651" i="31"/>
  <c r="DB273" i="28"/>
  <c r="L1731" i="31" s="1"/>
  <c r="H1731" i="31"/>
  <c r="DB357" i="28"/>
  <c r="L1815" i="31" s="1"/>
  <c r="H1815" i="31"/>
  <c r="BK299" i="28"/>
  <c r="M1025" i="31" s="1"/>
  <c r="I1025" i="31"/>
  <c r="AO127" i="28"/>
  <c r="M487" i="31" s="1"/>
  <c r="I487" i="31"/>
  <c r="AO215" i="28"/>
  <c r="M575" i="31" s="1"/>
  <c r="I575" i="31"/>
  <c r="AO295" i="28"/>
  <c r="M655" i="31" s="1"/>
  <c r="I655" i="31"/>
  <c r="AO100" i="28"/>
  <c r="M460" i="31" s="1"/>
  <c r="I460" i="31"/>
  <c r="AO148" i="28"/>
  <c r="M508" i="31" s="1"/>
  <c r="I508" i="31"/>
  <c r="AO196" i="28"/>
  <c r="M556" i="31" s="1"/>
  <c r="I556" i="31"/>
  <c r="AO244" i="28"/>
  <c r="M604" i="31" s="1"/>
  <c r="I604" i="31"/>
  <c r="AO296" i="28"/>
  <c r="M656" i="31" s="1"/>
  <c r="I656" i="31"/>
  <c r="AO336" i="28"/>
  <c r="M696" i="31" s="1"/>
  <c r="I696" i="31"/>
  <c r="S301" i="28"/>
  <c r="M295" i="31" s="1"/>
  <c r="I295" i="31"/>
  <c r="S333" i="28"/>
  <c r="M327" i="31" s="1"/>
  <c r="I327" i="31"/>
  <c r="S365" i="28"/>
  <c r="M359" i="31" s="1"/>
  <c r="I359" i="31"/>
  <c r="OY158" i="28"/>
  <c r="M8936" i="31" s="1"/>
  <c r="I8936" i="31"/>
  <c r="I8960" i="31"/>
  <c r="OY182" i="28"/>
  <c r="M8960" i="31" s="1"/>
  <c r="I8992" i="31"/>
  <c r="OY214" i="28"/>
  <c r="M8992" i="31" s="1"/>
  <c r="OY246" i="28"/>
  <c r="M9024" i="31" s="1"/>
  <c r="I9024" i="31"/>
  <c r="I9056" i="31"/>
  <c r="OY278" i="28"/>
  <c r="M9056" i="31" s="1"/>
  <c r="I9088" i="31"/>
  <c r="OY310" i="28"/>
  <c r="M9088" i="31" s="1"/>
  <c r="I9120" i="31"/>
  <c r="OY342" i="28"/>
  <c r="M9120" i="31" s="1"/>
  <c r="OC90" i="28"/>
  <c r="M8502" i="31" s="1"/>
  <c r="I8502" i="31"/>
  <c r="OC122" i="28"/>
  <c r="M8534" i="31" s="1"/>
  <c r="I8534" i="31"/>
  <c r="I8566" i="31"/>
  <c r="OC154" i="28"/>
  <c r="M8566" i="31" s="1"/>
  <c r="I8598" i="31"/>
  <c r="OC186" i="28"/>
  <c r="M8598" i="31" s="1"/>
  <c r="I8630" i="31"/>
  <c r="OC218" i="28"/>
  <c r="M8630" i="31" s="1"/>
  <c r="I8662" i="31"/>
  <c r="OC250" i="28"/>
  <c r="M8662" i="31" s="1"/>
  <c r="I8694" i="31"/>
  <c r="OC282" i="28"/>
  <c r="M8694" i="31" s="1"/>
  <c r="I8726" i="31"/>
  <c r="OC314" i="28"/>
  <c r="M8726" i="31" s="1"/>
  <c r="I8758" i="31"/>
  <c r="OC346" i="28"/>
  <c r="M8758" i="31" s="1"/>
  <c r="H9970" i="31"/>
  <c r="RL94" i="28"/>
  <c r="L9970" i="31" s="1"/>
  <c r="H10004" i="31"/>
  <c r="RL128" i="28"/>
  <c r="L10004" i="31" s="1"/>
  <c r="H10036" i="31"/>
  <c r="RL160" i="28"/>
  <c r="L10036" i="31" s="1"/>
  <c r="H10064" i="31"/>
  <c r="RL188" i="28"/>
  <c r="L10064" i="31" s="1"/>
  <c r="H10096" i="31"/>
  <c r="RL220" i="28"/>
  <c r="L10096" i="31" s="1"/>
  <c r="H10128" i="31"/>
  <c r="RL252" i="28"/>
  <c r="L10128" i="31" s="1"/>
  <c r="H10156" i="31"/>
  <c r="RL280" i="28"/>
  <c r="L10156" i="31" s="1"/>
  <c r="H10188" i="31"/>
  <c r="RL312" i="28"/>
  <c r="L10188" i="31" s="1"/>
  <c r="H10220" i="31"/>
  <c r="RL344" i="28"/>
  <c r="L10220" i="31" s="1"/>
  <c r="I11431" i="31"/>
  <c r="UW91" i="28"/>
  <c r="M11431" i="31" s="1"/>
  <c r="UY125" i="28"/>
  <c r="O11465" i="31" s="1"/>
  <c r="K11465" i="31"/>
  <c r="UY157" i="28"/>
  <c r="O11497" i="31" s="1"/>
  <c r="K11497" i="31"/>
  <c r="UY189" i="28"/>
  <c r="O11529" i="31" s="1"/>
  <c r="K11529" i="31"/>
  <c r="UY221" i="28"/>
  <c r="O11561" i="31" s="1"/>
  <c r="K11561" i="31"/>
  <c r="UY253" i="28"/>
  <c r="O11593" i="31" s="1"/>
  <c r="K11593" i="31"/>
  <c r="UY285" i="28"/>
  <c r="O11625" i="31" s="1"/>
  <c r="K11625" i="31"/>
  <c r="K11657" i="31"/>
  <c r="UY317" i="28"/>
  <c r="O11657" i="31" s="1"/>
  <c r="UY349" i="28"/>
  <c r="O11689" i="31" s="1"/>
  <c r="K11689" i="31"/>
  <c r="UC95" i="28"/>
  <c r="O11069" i="31" s="1"/>
  <c r="K11069" i="31"/>
  <c r="K11101" i="31"/>
  <c r="UC127" i="28"/>
  <c r="O11101" i="31" s="1"/>
  <c r="K11133" i="31"/>
  <c r="UC159" i="28"/>
  <c r="O11133" i="31" s="1"/>
  <c r="UC191" i="28"/>
  <c r="O11165" i="31" s="1"/>
  <c r="K11165" i="31"/>
  <c r="UC223" i="28"/>
  <c r="O11197" i="31" s="1"/>
  <c r="K11197" i="31"/>
  <c r="K11229" i="31"/>
  <c r="UC255" i="28"/>
  <c r="O11229" i="31" s="1"/>
  <c r="K11261" i="31"/>
  <c r="UC287" i="28"/>
  <c r="O11261" i="31" s="1"/>
  <c r="K11293" i="31"/>
  <c r="UC319" i="28"/>
  <c r="O11293" i="31" s="1"/>
  <c r="K11325" i="31"/>
  <c r="UC351" i="28"/>
  <c r="O11325" i="31" s="1"/>
  <c r="H10342" i="31"/>
  <c r="SH100" i="28"/>
  <c r="L10342" i="31" s="1"/>
  <c r="J10374" i="31"/>
  <c r="SJ132" i="28"/>
  <c r="N10374" i="31" s="1"/>
  <c r="SJ164" i="28"/>
  <c r="N10406" i="31" s="1"/>
  <c r="J10406" i="31"/>
  <c r="J10438" i="31"/>
  <c r="SJ196" i="28"/>
  <c r="N10438" i="31" s="1"/>
  <c r="J10470" i="31"/>
  <c r="SJ228" i="28"/>
  <c r="N10470" i="31" s="1"/>
  <c r="SJ260" i="28"/>
  <c r="N10502" i="31" s="1"/>
  <c r="J10502" i="31"/>
  <c r="J10534" i="31"/>
  <c r="SJ292" i="28"/>
  <c r="N10534" i="31" s="1"/>
  <c r="J10566" i="31"/>
  <c r="SJ324" i="28"/>
  <c r="N10566" i="31" s="1"/>
  <c r="J10598" i="31"/>
  <c r="SJ356" i="28"/>
  <c r="N10598" i="31" s="1"/>
  <c r="I9264" i="31"/>
  <c r="PU120" i="28"/>
  <c r="M9264" i="31" s="1"/>
  <c r="PU184" i="28"/>
  <c r="M9328" i="31" s="1"/>
  <c r="I9328" i="31"/>
  <c r="I9392" i="31"/>
  <c r="PU248" i="28"/>
  <c r="M9392" i="31" s="1"/>
  <c r="PU312" i="28"/>
  <c r="M9456" i="31" s="1"/>
  <c r="I9456" i="31"/>
  <c r="H9601" i="31"/>
  <c r="QP91" i="28"/>
  <c r="L9601" i="31" s="1"/>
  <c r="H9629" i="31"/>
  <c r="QP119" i="28"/>
  <c r="L9629" i="31" s="1"/>
  <c r="H9661" i="31"/>
  <c r="QP151" i="28"/>
  <c r="L9661" i="31" s="1"/>
  <c r="H9693" i="31"/>
  <c r="QP183" i="28"/>
  <c r="L9693" i="31" s="1"/>
  <c r="H9725" i="31"/>
  <c r="QP215" i="28"/>
  <c r="L9725" i="31" s="1"/>
  <c r="H9757" i="31"/>
  <c r="QP247" i="28"/>
  <c r="L9757" i="31" s="1"/>
  <c r="H9789" i="31"/>
  <c r="QP279" i="28"/>
  <c r="L9789" i="31" s="1"/>
  <c r="H9821" i="31"/>
  <c r="QP311" i="28"/>
  <c r="L9821" i="31" s="1"/>
  <c r="H9853" i="31"/>
  <c r="QP343" i="28"/>
  <c r="L9853" i="31" s="1"/>
  <c r="H9881" i="31"/>
  <c r="QP371" i="28"/>
  <c r="L9881" i="31" s="1"/>
  <c r="H8161" i="31"/>
  <c r="NF115" i="28"/>
  <c r="L8161" i="31" s="1"/>
  <c r="J8193" i="31"/>
  <c r="NH147" i="28"/>
  <c r="N8193" i="31" s="1"/>
  <c r="J8225" i="31"/>
  <c r="NH179" i="28"/>
  <c r="N8225" i="31" s="1"/>
  <c r="J8257" i="31"/>
  <c r="NH211" i="28"/>
  <c r="N8257" i="31" s="1"/>
  <c r="NI243" i="28"/>
  <c r="O8289" i="31" s="1"/>
  <c r="K8289" i="31"/>
  <c r="K8321" i="31"/>
  <c r="NI275" i="28"/>
  <c r="O8321" i="31" s="1"/>
  <c r="NI307" i="28"/>
  <c r="O8353" i="31" s="1"/>
  <c r="K8353" i="31"/>
  <c r="K8385" i="31"/>
  <c r="NI339" i="28"/>
  <c r="O8385" i="31" s="1"/>
  <c r="K8417" i="31"/>
  <c r="NI371" i="28"/>
  <c r="O8417" i="31" s="1"/>
  <c r="J7802" i="31"/>
  <c r="ML122" i="28"/>
  <c r="N7802" i="31" s="1"/>
  <c r="J7834" i="31"/>
  <c r="ML154" i="28"/>
  <c r="N7834" i="31" s="1"/>
  <c r="J7866" i="31"/>
  <c r="ML186" i="28"/>
  <c r="N7866" i="31" s="1"/>
  <c r="J7898" i="31"/>
  <c r="ML218" i="28"/>
  <c r="N7898" i="31" s="1"/>
  <c r="J7930" i="31"/>
  <c r="ML250" i="28"/>
  <c r="N7930" i="31" s="1"/>
  <c r="J7962" i="31"/>
  <c r="ML282" i="28"/>
  <c r="N7962" i="31" s="1"/>
  <c r="J7994" i="31"/>
  <c r="ML314" i="28"/>
  <c r="N7994" i="31" s="1"/>
  <c r="J8026" i="31"/>
  <c r="ML346" i="28"/>
  <c r="N8026" i="31" s="1"/>
  <c r="J4847" i="31"/>
  <c r="KT95" i="28"/>
  <c r="N4847" i="31" s="1"/>
  <c r="J4911" i="31"/>
  <c r="KT159" i="28"/>
  <c r="N4911" i="31" s="1"/>
  <c r="J4975" i="31"/>
  <c r="KT223" i="28"/>
  <c r="N4975" i="31" s="1"/>
  <c r="J5039" i="31"/>
  <c r="KT287" i="28"/>
  <c r="N5039" i="31" s="1"/>
  <c r="J5103" i="31"/>
  <c r="KT351" i="28"/>
  <c r="N5103" i="31" s="1"/>
  <c r="K4499" i="31"/>
  <c r="JY113" i="28"/>
  <c r="O4499" i="31" s="1"/>
  <c r="K4531" i="31"/>
  <c r="JY145" i="28"/>
  <c r="O4531" i="31" s="1"/>
  <c r="K4563" i="31"/>
  <c r="JY177" i="28"/>
  <c r="O4563" i="31" s="1"/>
  <c r="JY209" i="28"/>
  <c r="O4595" i="31" s="1"/>
  <c r="K4595" i="31"/>
  <c r="K4627" i="31"/>
  <c r="JY241" i="28"/>
  <c r="O4627" i="31" s="1"/>
  <c r="K4659" i="31"/>
  <c r="JY273" i="28"/>
  <c r="O4659" i="31" s="1"/>
  <c r="K4691" i="31"/>
  <c r="JY305" i="28"/>
  <c r="O4691" i="31" s="1"/>
  <c r="K4723" i="31"/>
  <c r="JY337" i="28"/>
  <c r="O4723" i="31" s="1"/>
  <c r="JY369" i="28"/>
  <c r="O4755" i="31" s="1"/>
  <c r="K4755" i="31"/>
  <c r="K3771" i="31"/>
  <c r="IG117" i="28"/>
  <c r="O3771" i="31" s="1"/>
  <c r="IG149" i="28"/>
  <c r="O3803" i="31" s="1"/>
  <c r="K3803" i="31"/>
  <c r="K3835" i="31"/>
  <c r="IG181" i="28"/>
  <c r="O3835" i="31" s="1"/>
  <c r="K3867" i="31"/>
  <c r="IG213" i="28"/>
  <c r="O3867" i="31" s="1"/>
  <c r="IG245" i="28"/>
  <c r="O3899" i="31" s="1"/>
  <c r="K3899" i="31"/>
  <c r="IG277" i="28"/>
  <c r="O3931" i="31" s="1"/>
  <c r="K3931" i="31"/>
  <c r="K3963" i="31"/>
  <c r="IG309" i="28"/>
  <c r="O3963" i="31" s="1"/>
  <c r="K3995" i="31"/>
  <c r="IG341" i="28"/>
  <c r="O3995" i="31" s="1"/>
  <c r="K4027" i="31"/>
  <c r="IG373" i="28"/>
  <c r="O4027" i="31" s="1"/>
  <c r="I3441" i="31"/>
  <c r="HI153" i="28"/>
  <c r="M3441" i="31" s="1"/>
  <c r="HI217" i="28"/>
  <c r="M3505" i="31" s="1"/>
  <c r="I3505" i="31"/>
  <c r="I3569" i="31"/>
  <c r="HI281" i="28"/>
  <c r="M3569" i="31" s="1"/>
  <c r="I3633" i="31"/>
  <c r="HI345" i="28"/>
  <c r="M3633" i="31" s="1"/>
  <c r="H2664" i="31"/>
  <c r="FP108" i="28"/>
  <c r="L2664" i="31" s="1"/>
  <c r="FR140" i="28"/>
  <c r="N2696" i="31" s="1"/>
  <c r="J2696" i="31"/>
  <c r="J2728" i="31"/>
  <c r="FR172" i="28"/>
  <c r="N2728" i="31" s="1"/>
  <c r="FR204" i="28"/>
  <c r="N2760" i="31" s="1"/>
  <c r="J2760" i="31"/>
  <c r="FR236" i="28"/>
  <c r="N2792" i="31" s="1"/>
  <c r="J2792" i="31"/>
  <c r="J2824" i="31"/>
  <c r="FR268" i="28"/>
  <c r="N2824" i="31" s="1"/>
  <c r="J2856" i="31"/>
  <c r="FR300" i="28"/>
  <c r="N2856" i="31" s="1"/>
  <c r="J2888" i="31"/>
  <c r="FR332" i="28"/>
  <c r="N2888" i="31" s="1"/>
  <c r="J2920" i="31"/>
  <c r="FR364" i="28"/>
  <c r="N2920" i="31" s="1"/>
  <c r="EV136" i="28"/>
  <c r="N2326" i="31" s="1"/>
  <c r="J2326" i="31"/>
  <c r="J2390" i="31"/>
  <c r="EV200" i="28"/>
  <c r="N2390" i="31" s="1"/>
  <c r="EV264" i="28"/>
  <c r="N2454" i="31" s="1"/>
  <c r="J2454" i="31"/>
  <c r="J2518" i="31"/>
  <c r="EV328" i="28"/>
  <c r="N2518" i="31" s="1"/>
  <c r="DD112" i="28"/>
  <c r="N1570" i="31" s="1"/>
  <c r="J1570" i="31"/>
  <c r="DB253" i="28"/>
  <c r="L1711" i="31" s="1"/>
  <c r="H1711" i="31"/>
  <c r="DB369" i="28"/>
  <c r="L1827" i="31" s="1"/>
  <c r="H1827" i="31"/>
  <c r="T297" i="28"/>
  <c r="N291" i="31" s="1"/>
  <c r="J291" i="31"/>
  <c r="T329" i="28"/>
  <c r="N323" i="31" s="1"/>
  <c r="J323" i="31"/>
  <c r="T361" i="28"/>
  <c r="N355" i="31" s="1"/>
  <c r="J355" i="31"/>
  <c r="H8892" i="31"/>
  <c r="OX114" i="28"/>
  <c r="L8892" i="31" s="1"/>
  <c r="OZ158" i="28"/>
  <c r="N8936" i="31" s="1"/>
  <c r="J8936" i="31"/>
  <c r="OZ222" i="28"/>
  <c r="N9000" i="31" s="1"/>
  <c r="J9000" i="31"/>
  <c r="J9064" i="31"/>
  <c r="OZ286" i="28"/>
  <c r="N9064" i="31" s="1"/>
  <c r="J9128" i="31"/>
  <c r="OZ350" i="28"/>
  <c r="N9128" i="31" s="1"/>
  <c r="OD118" i="28"/>
  <c r="N8530" i="31" s="1"/>
  <c r="J8530" i="31"/>
  <c r="J8562" i="31"/>
  <c r="OD150" i="28"/>
  <c r="N8562" i="31" s="1"/>
  <c r="J8594" i="31"/>
  <c r="OD182" i="28"/>
  <c r="N8594" i="31" s="1"/>
  <c r="OD214" i="28"/>
  <c r="N8626" i="31" s="1"/>
  <c r="J8626" i="31"/>
  <c r="J8658" i="31"/>
  <c r="OD246" i="28"/>
  <c r="N8658" i="31" s="1"/>
  <c r="OD278" i="28"/>
  <c r="N8690" i="31" s="1"/>
  <c r="J8690" i="31"/>
  <c r="J8722" i="31"/>
  <c r="OD310" i="28"/>
  <c r="N8722" i="31" s="1"/>
  <c r="J8754" i="31"/>
  <c r="OD342" i="28"/>
  <c r="N8754" i="31" s="1"/>
  <c r="I9966" i="31"/>
  <c r="RM90" i="28"/>
  <c r="M9966" i="31" s="1"/>
  <c r="I10000" i="31"/>
  <c r="RM124" i="28"/>
  <c r="M10000" i="31" s="1"/>
  <c r="I10032" i="31"/>
  <c r="RM156" i="28"/>
  <c r="M10032" i="31" s="1"/>
  <c r="I10064" i="31"/>
  <c r="RM188" i="28"/>
  <c r="M10064" i="31" s="1"/>
  <c r="I10096" i="31"/>
  <c r="RM220" i="28"/>
  <c r="M10096" i="31" s="1"/>
  <c r="I10128" i="31"/>
  <c r="RM252" i="28"/>
  <c r="M10128" i="31" s="1"/>
  <c r="I10160" i="31"/>
  <c r="RM284" i="28"/>
  <c r="M10160" i="31" s="1"/>
  <c r="I10192" i="31"/>
  <c r="RM316" i="28"/>
  <c r="M10192" i="31" s="1"/>
  <c r="I10224" i="31"/>
  <c r="RM348" i="28"/>
  <c r="M10224" i="31" s="1"/>
  <c r="J11435" i="31"/>
  <c r="UX95" i="28"/>
  <c r="N11435" i="31" s="1"/>
  <c r="H11470" i="31"/>
  <c r="UV130" i="28"/>
  <c r="L11470" i="31" s="1"/>
  <c r="H11502" i="31"/>
  <c r="UV162" i="28"/>
  <c r="L11502" i="31" s="1"/>
  <c r="H11562" i="31"/>
  <c r="UV222" i="28"/>
  <c r="L11562" i="31" s="1"/>
  <c r="H11594" i="31"/>
  <c r="UV254" i="28"/>
  <c r="L11594" i="31" s="1"/>
  <c r="H11654" i="31"/>
  <c r="UV314" i="28"/>
  <c r="L11654" i="31" s="1"/>
  <c r="H11686" i="31"/>
  <c r="UV346" i="28"/>
  <c r="L11686" i="31" s="1"/>
  <c r="H11066" i="31"/>
  <c r="TZ92" i="28"/>
  <c r="L11066" i="31" s="1"/>
  <c r="H11098" i="31"/>
  <c r="TZ124" i="28"/>
  <c r="L11098" i="31" s="1"/>
  <c r="H11130" i="31"/>
  <c r="TZ156" i="28"/>
  <c r="L11130" i="31" s="1"/>
  <c r="H11158" i="31"/>
  <c r="TZ184" i="28"/>
  <c r="L11158" i="31" s="1"/>
  <c r="H11190" i="31"/>
  <c r="TZ216" i="28"/>
  <c r="L11190" i="31" s="1"/>
  <c r="H11222" i="31"/>
  <c r="TZ248" i="28"/>
  <c r="L11222" i="31" s="1"/>
  <c r="H11250" i="31"/>
  <c r="TZ276" i="28"/>
  <c r="L11250" i="31" s="1"/>
  <c r="H11282" i="31"/>
  <c r="TZ308" i="28"/>
  <c r="L11282" i="31" s="1"/>
  <c r="H11314" i="31"/>
  <c r="TZ340" i="28"/>
  <c r="L11314" i="31" s="1"/>
  <c r="H11346" i="31"/>
  <c r="TZ372" i="28"/>
  <c r="L11346" i="31" s="1"/>
  <c r="SK120" i="28"/>
  <c r="O10362" i="31" s="1"/>
  <c r="K10362" i="31"/>
  <c r="K10394" i="31"/>
  <c r="SK152" i="28"/>
  <c r="O10394" i="31" s="1"/>
  <c r="K10426" i="31"/>
  <c r="SK184" i="28"/>
  <c r="O10426" i="31" s="1"/>
  <c r="K10458" i="31"/>
  <c r="SK216" i="28"/>
  <c r="O10458" i="31" s="1"/>
  <c r="SK248" i="28"/>
  <c r="O10490" i="31" s="1"/>
  <c r="K10490" i="31"/>
  <c r="SK280" i="28"/>
  <c r="O10522" i="31" s="1"/>
  <c r="K10522" i="31"/>
  <c r="K10554" i="31"/>
  <c r="SK312" i="28"/>
  <c r="O10554" i="31" s="1"/>
  <c r="K10586" i="31"/>
  <c r="SK344" i="28"/>
  <c r="O10586" i="31" s="1"/>
  <c r="PV96" i="28"/>
  <c r="N9240" i="31" s="1"/>
  <c r="J9240" i="31"/>
  <c r="J9304" i="31"/>
  <c r="PV160" i="28"/>
  <c r="N9304" i="31" s="1"/>
  <c r="PV224" i="28"/>
  <c r="N9368" i="31" s="1"/>
  <c r="J9368" i="31"/>
  <c r="J9432" i="31"/>
  <c r="PV288" i="28"/>
  <c r="N9432" i="31" s="1"/>
  <c r="J9496" i="31"/>
  <c r="PV352" i="28"/>
  <c r="N9496" i="31" s="1"/>
  <c r="QQ111" i="28"/>
  <c r="M9621" i="31" s="1"/>
  <c r="I9621" i="31"/>
  <c r="I9653" i="31"/>
  <c r="QQ143" i="28"/>
  <c r="M9653" i="31" s="1"/>
  <c r="QQ175" i="28"/>
  <c r="M9685" i="31" s="1"/>
  <c r="I9685" i="31"/>
  <c r="QQ207" i="28"/>
  <c r="M9717" i="31" s="1"/>
  <c r="I9717" i="31"/>
  <c r="I9749" i="31"/>
  <c r="QQ239" i="28"/>
  <c r="M9749" i="31" s="1"/>
  <c r="QQ271" i="28"/>
  <c r="M9781" i="31" s="1"/>
  <c r="I9781" i="31"/>
  <c r="QQ303" i="28"/>
  <c r="M9813" i="31" s="1"/>
  <c r="I9813" i="31"/>
  <c r="I9845" i="31"/>
  <c r="QQ335" i="28"/>
  <c r="M9845" i="31" s="1"/>
  <c r="QQ367" i="28"/>
  <c r="M9877" i="31" s="1"/>
  <c r="I9877" i="31"/>
  <c r="NG115" i="28"/>
  <c r="M8161" i="31" s="1"/>
  <c r="I8161" i="31"/>
  <c r="K8193" i="31"/>
  <c r="NI147" i="28"/>
  <c r="O8193" i="31" s="1"/>
  <c r="K8225" i="31"/>
  <c r="NI179" i="28"/>
  <c r="O8225" i="31" s="1"/>
  <c r="K8257" i="31"/>
  <c r="NI211" i="28"/>
  <c r="O8257" i="31" s="1"/>
  <c r="H8290" i="31"/>
  <c r="NF244" i="28"/>
  <c r="L8290" i="31" s="1"/>
  <c r="H8318" i="31"/>
  <c r="NF272" i="28"/>
  <c r="L8318" i="31" s="1"/>
  <c r="H8350" i="31"/>
  <c r="NF304" i="28"/>
  <c r="L8350" i="31" s="1"/>
  <c r="H8382" i="31"/>
  <c r="NF336" i="28"/>
  <c r="L8382" i="31" s="1"/>
  <c r="H8414" i="31"/>
  <c r="NF368" i="28"/>
  <c r="L8414" i="31" s="1"/>
  <c r="K7798" i="31"/>
  <c r="MM118" i="28"/>
  <c r="O7798" i="31" s="1"/>
  <c r="K7830" i="31"/>
  <c r="MM150" i="28"/>
  <c r="O7830" i="31" s="1"/>
  <c r="K7862" i="31"/>
  <c r="MM182" i="28"/>
  <c r="O7862" i="31" s="1"/>
  <c r="K7894" i="31"/>
  <c r="MM214" i="28"/>
  <c r="O7894" i="31" s="1"/>
  <c r="K7926" i="31"/>
  <c r="MM246" i="28"/>
  <c r="O7926" i="31" s="1"/>
  <c r="MM282" i="28"/>
  <c r="O7962" i="31" s="1"/>
  <c r="K7962" i="31"/>
  <c r="MM314" i="28"/>
  <c r="O7994" i="31" s="1"/>
  <c r="K7994" i="31"/>
  <c r="K8026" i="31"/>
  <c r="MM346" i="28"/>
  <c r="O8026" i="31" s="1"/>
  <c r="KS96" i="28"/>
  <c r="M4848" i="31" s="1"/>
  <c r="I4848" i="31"/>
  <c r="I4912" i="31"/>
  <c r="KS160" i="28"/>
  <c r="M4912" i="31" s="1"/>
  <c r="KS224" i="28"/>
  <c r="M4976" i="31" s="1"/>
  <c r="I4976" i="31"/>
  <c r="I5040" i="31"/>
  <c r="KS288" i="28"/>
  <c r="M5040" i="31" s="1"/>
  <c r="I5104" i="31"/>
  <c r="KS352" i="28"/>
  <c r="M5104" i="31" s="1"/>
  <c r="H4500" i="31"/>
  <c r="JV114" i="28"/>
  <c r="L4500" i="31" s="1"/>
  <c r="H4532" i="31"/>
  <c r="JV146" i="28"/>
  <c r="L4532" i="31" s="1"/>
  <c r="H4568" i="31"/>
  <c r="JV182" i="28"/>
  <c r="L4568" i="31" s="1"/>
  <c r="H4596" i="31"/>
  <c r="JV210" i="28"/>
  <c r="L4596" i="31" s="1"/>
  <c r="H4644" i="31"/>
  <c r="JV258" i="28"/>
  <c r="L4644" i="31" s="1"/>
  <c r="H4720" i="31"/>
  <c r="JV334" i="28"/>
  <c r="L4720" i="31" s="1"/>
  <c r="H3820" i="31"/>
  <c r="ID166" i="28"/>
  <c r="L3820" i="31" s="1"/>
  <c r="H3892" i="31"/>
  <c r="ID238" i="28"/>
  <c r="L3892" i="31" s="1"/>
  <c r="H3952" i="31"/>
  <c r="ID298" i="28"/>
  <c r="L3952" i="31" s="1"/>
  <c r="H4020" i="31"/>
  <c r="ID366" i="28"/>
  <c r="L4020" i="31" s="1"/>
  <c r="J3577" i="31"/>
  <c r="HJ289" i="28"/>
  <c r="N3577" i="31" s="1"/>
  <c r="K2748" i="31"/>
  <c r="FS192" i="28"/>
  <c r="O2748" i="31" s="1"/>
  <c r="K2824" i="31"/>
  <c r="FS268" i="28"/>
  <c r="O2824" i="31" s="1"/>
  <c r="K2904" i="31"/>
  <c r="FS348" i="28"/>
  <c r="O2904" i="31" s="1"/>
  <c r="EU209" i="28"/>
  <c r="M2399" i="31" s="1"/>
  <c r="I2399" i="31"/>
  <c r="I2535" i="31"/>
  <c r="EU345" i="28"/>
  <c r="M2535" i="31" s="1"/>
  <c r="BL300" i="28"/>
  <c r="N1026" i="31" s="1"/>
  <c r="J1026" i="31"/>
  <c r="AP108" i="28"/>
  <c r="N468" i="31" s="1"/>
  <c r="J468" i="31"/>
  <c r="AP164" i="28"/>
  <c r="N524" i="31" s="1"/>
  <c r="J524" i="31"/>
  <c r="AP236" i="28"/>
  <c r="N596" i="31" s="1"/>
  <c r="J596" i="31"/>
  <c r="AP332" i="28"/>
  <c r="N692" i="31" s="1"/>
  <c r="J692" i="31"/>
  <c r="GO97" i="28"/>
  <c r="O3019" i="31" s="1"/>
  <c r="K3019" i="31"/>
  <c r="K3051" i="31"/>
  <c r="GO129" i="28"/>
  <c r="O3051" i="31" s="1"/>
  <c r="GO161" i="28"/>
  <c r="O3083" i="31" s="1"/>
  <c r="K3083" i="31"/>
  <c r="GO193" i="28"/>
  <c r="O3115" i="31" s="1"/>
  <c r="K3115" i="31"/>
  <c r="K3147" i="31"/>
  <c r="GO225" i="28"/>
  <c r="O3147" i="31" s="1"/>
  <c r="K3179" i="31"/>
  <c r="GO257" i="28"/>
  <c r="O3179" i="31" s="1"/>
  <c r="K3211" i="31"/>
  <c r="GO289" i="28"/>
  <c r="O3211" i="31" s="1"/>
  <c r="K3243" i="31"/>
  <c r="GO321" i="28"/>
  <c r="O3243" i="31" s="1"/>
  <c r="K3275" i="31"/>
  <c r="GO353" i="28"/>
  <c r="O3275" i="31" s="1"/>
  <c r="OY102" i="28"/>
  <c r="M8880" i="31" s="1"/>
  <c r="I8880" i="31"/>
  <c r="PA134" i="28"/>
  <c r="O8912" i="31" s="1"/>
  <c r="K8912" i="31"/>
  <c r="K8944" i="31"/>
  <c r="PA166" i="28"/>
  <c r="O8944" i="31" s="1"/>
  <c r="K8976" i="31"/>
  <c r="PA198" i="28"/>
  <c r="O8976" i="31" s="1"/>
  <c r="K9008" i="31"/>
  <c r="PA230" i="28"/>
  <c r="O9008" i="31" s="1"/>
  <c r="K9040" i="31"/>
  <c r="PA262" i="28"/>
  <c r="O9040" i="31" s="1"/>
  <c r="DD121" i="28"/>
  <c r="N1579" i="31" s="1"/>
  <c r="J1579" i="31"/>
  <c r="DD153" i="28"/>
  <c r="N1611" i="31" s="1"/>
  <c r="J1611" i="31"/>
  <c r="DD185" i="28"/>
  <c r="N1643" i="31" s="1"/>
  <c r="J1643" i="31"/>
  <c r="DD217" i="28"/>
  <c r="N1675" i="31" s="1"/>
  <c r="J1675" i="31"/>
  <c r="DD249" i="28"/>
  <c r="N1707" i="31" s="1"/>
  <c r="J1707" i="31"/>
  <c r="DD281" i="28"/>
  <c r="N1739" i="31" s="1"/>
  <c r="J1739" i="31"/>
  <c r="DD313" i="28"/>
  <c r="N1771" i="31" s="1"/>
  <c r="J1771" i="31"/>
  <c r="DD345" i="28"/>
  <c r="N1803" i="31" s="1"/>
  <c r="J1803" i="31"/>
  <c r="I5051" i="31"/>
  <c r="KS299" i="28"/>
  <c r="M5051" i="31" s="1"/>
  <c r="J4517" i="31"/>
  <c r="JX131" i="28"/>
  <c r="N4517" i="31" s="1"/>
  <c r="J4597" i="31"/>
  <c r="JX211" i="28"/>
  <c r="N4597" i="31" s="1"/>
  <c r="J4681" i="31"/>
  <c r="JX295" i="28"/>
  <c r="N4681" i="31" s="1"/>
  <c r="IF91" i="28"/>
  <c r="N3745" i="31" s="1"/>
  <c r="J3745" i="31"/>
  <c r="IF151" i="28"/>
  <c r="N3805" i="31" s="1"/>
  <c r="J3805" i="31"/>
  <c r="J3889" i="31"/>
  <c r="IF235" i="28"/>
  <c r="N3889" i="31" s="1"/>
  <c r="IF323" i="28"/>
  <c r="N3977" i="31" s="1"/>
  <c r="J3977" i="31"/>
  <c r="J3444" i="31"/>
  <c r="HJ156" i="28"/>
  <c r="N3444" i="31" s="1"/>
  <c r="J3604" i="31"/>
  <c r="HJ316" i="28"/>
  <c r="N3604" i="31" s="1"/>
  <c r="I2674" i="31"/>
  <c r="FQ118" i="28"/>
  <c r="M2674" i="31" s="1"/>
  <c r="I2750" i="31"/>
  <c r="FQ194" i="28"/>
  <c r="M2750" i="31" s="1"/>
  <c r="FQ286" i="28"/>
  <c r="M2842" i="31" s="1"/>
  <c r="I2842" i="31"/>
  <c r="J2281" i="31"/>
  <c r="EV91" i="28"/>
  <c r="N2281" i="31" s="1"/>
  <c r="I2450" i="31"/>
  <c r="EU260" i="28"/>
  <c r="M2450" i="31" s="1"/>
  <c r="I3037" i="31"/>
  <c r="GM115" i="28"/>
  <c r="M3037" i="31" s="1"/>
  <c r="I3129" i="31"/>
  <c r="GM207" i="28"/>
  <c r="M3129" i="31" s="1"/>
  <c r="I3221" i="31"/>
  <c r="GM299" i="28"/>
  <c r="M3221" i="31" s="1"/>
  <c r="OY172" i="28"/>
  <c r="M8950" i="31" s="1"/>
  <c r="I8950" i="31"/>
  <c r="I8592" i="31"/>
  <c r="OC180" i="28"/>
  <c r="M8592" i="31" s="1"/>
  <c r="I8684" i="31"/>
  <c r="OC272" i="28"/>
  <c r="M8684" i="31" s="1"/>
  <c r="OC360" i="28"/>
  <c r="M8772" i="31" s="1"/>
  <c r="I8772" i="31"/>
  <c r="H10054" i="31"/>
  <c r="RL178" i="28"/>
  <c r="L10054" i="31" s="1"/>
  <c r="H10142" i="31"/>
  <c r="RL266" i="28"/>
  <c r="L10142" i="31" s="1"/>
  <c r="H10242" i="31"/>
  <c r="RL366" i="28"/>
  <c r="L10242" i="31" s="1"/>
  <c r="UY183" i="28"/>
  <c r="O11523" i="31" s="1"/>
  <c r="K11523" i="31"/>
  <c r="K11607" i="31"/>
  <c r="UY267" i="28"/>
  <c r="O11607" i="31" s="1"/>
  <c r="K11703" i="31"/>
  <c r="UY363" i="28"/>
  <c r="O11703" i="31" s="1"/>
  <c r="K11139" i="31"/>
  <c r="UC165" i="28"/>
  <c r="O11139" i="31" s="1"/>
  <c r="K11211" i="31"/>
  <c r="UC237" i="28"/>
  <c r="O11211" i="31" s="1"/>
  <c r="K11291" i="31"/>
  <c r="UC317" i="28"/>
  <c r="O11291" i="31" s="1"/>
  <c r="J10372" i="31"/>
  <c r="SJ130" i="28"/>
  <c r="N10372" i="31" s="1"/>
  <c r="J10468" i="31"/>
  <c r="SJ226" i="28"/>
  <c r="N10468" i="31" s="1"/>
  <c r="J10580" i="31"/>
  <c r="SJ338" i="28"/>
  <c r="N10580" i="31" s="1"/>
  <c r="I9380" i="31"/>
  <c r="PU236" i="28"/>
  <c r="M9380" i="31" s="1"/>
  <c r="H9635" i="31"/>
  <c r="QP125" i="28"/>
  <c r="L9635" i="31" s="1"/>
  <c r="H9731" i="31"/>
  <c r="QP221" i="28"/>
  <c r="L9731" i="31" s="1"/>
  <c r="H9819" i="31"/>
  <c r="QP309" i="28"/>
  <c r="L9819" i="31" s="1"/>
  <c r="J8167" i="31"/>
  <c r="NH121" i="28"/>
  <c r="N8167" i="31" s="1"/>
  <c r="K8275" i="31"/>
  <c r="NI229" i="28"/>
  <c r="O8275" i="31" s="1"/>
  <c r="K8379" i="31"/>
  <c r="NI333" i="28"/>
  <c r="O8379" i="31" s="1"/>
  <c r="J7828" i="31"/>
  <c r="ML148" i="28"/>
  <c r="N7828" i="31" s="1"/>
  <c r="J7928" i="31"/>
  <c r="ML248" i="28"/>
  <c r="N7928" i="31" s="1"/>
  <c r="J8024" i="31"/>
  <c r="ML344" i="28"/>
  <c r="N8024" i="31" s="1"/>
  <c r="J4987" i="31"/>
  <c r="KT235" i="28"/>
  <c r="N4987" i="31" s="1"/>
  <c r="K4521" i="31"/>
  <c r="JY135" i="28"/>
  <c r="O4521" i="31" s="1"/>
  <c r="K4617" i="31"/>
  <c r="JY231" i="28"/>
  <c r="O4617" i="31" s="1"/>
  <c r="K4717" i="31"/>
  <c r="JY331" i="28"/>
  <c r="O4717" i="31" s="1"/>
  <c r="IG143" i="28"/>
  <c r="O3797" i="31" s="1"/>
  <c r="K3797" i="31"/>
  <c r="K3905" i="31"/>
  <c r="IG251" i="28"/>
  <c r="O3905" i="31" s="1"/>
  <c r="FR118" i="28"/>
  <c r="N2674" i="31" s="1"/>
  <c r="J2674" i="31"/>
  <c r="FR206" i="28"/>
  <c r="N2762" i="31" s="1"/>
  <c r="J2762" i="31"/>
  <c r="FR302" i="28"/>
  <c r="N2858" i="31" s="1"/>
  <c r="J2858" i="31"/>
  <c r="J2330" i="31"/>
  <c r="EV140" i="28"/>
  <c r="N2330" i="31" s="1"/>
  <c r="J2538" i="31"/>
  <c r="EV348" i="28"/>
  <c r="N2538" i="31" s="1"/>
  <c r="R306" i="28"/>
  <c r="L300" i="31" s="1"/>
  <c r="H300" i="31"/>
  <c r="R338" i="28"/>
  <c r="L332" i="31" s="1"/>
  <c r="H332" i="31"/>
  <c r="R370" i="28"/>
  <c r="L364" i="31" s="1"/>
  <c r="H364" i="31"/>
  <c r="I10395" i="31"/>
  <c r="SI153" i="28"/>
  <c r="M10395" i="31" s="1"/>
  <c r="I10427" i="31"/>
  <c r="SI185" i="28"/>
  <c r="M10427" i="31" s="1"/>
  <c r="I10459" i="31"/>
  <c r="SI217" i="28"/>
  <c r="M10459" i="31" s="1"/>
  <c r="SI341" i="28"/>
  <c r="M10583" i="31" s="1"/>
  <c r="I10583" i="31"/>
  <c r="I10615" i="31"/>
  <c r="SI373" i="28"/>
  <c r="M10615" i="31" s="1"/>
  <c r="J9297" i="31"/>
  <c r="PV153" i="28"/>
  <c r="N9297" i="31" s="1"/>
  <c r="J9361" i="31"/>
  <c r="PV217" i="28"/>
  <c r="N9361" i="31" s="1"/>
  <c r="J9425" i="31"/>
  <c r="PV281" i="28"/>
  <c r="N9425" i="31" s="1"/>
  <c r="J9489" i="31"/>
  <c r="PV345" i="28"/>
  <c r="N9489" i="31" s="1"/>
  <c r="K9617" i="31"/>
  <c r="QS107" i="28"/>
  <c r="O9617" i="31" s="1"/>
  <c r="QS139" i="28"/>
  <c r="O9649" i="31" s="1"/>
  <c r="K9649" i="31"/>
  <c r="QS171" i="28"/>
  <c r="O9681" i="31" s="1"/>
  <c r="K9681" i="31"/>
  <c r="K9713" i="31"/>
  <c r="QS203" i="28"/>
  <c r="O9713" i="31" s="1"/>
  <c r="K9745" i="31"/>
  <c r="QS235" i="28"/>
  <c r="O9745" i="31" s="1"/>
  <c r="K9777" i="31"/>
  <c r="QS267" i="28"/>
  <c r="O9777" i="31" s="1"/>
  <c r="QS299" i="28"/>
  <c r="O9809" i="31" s="1"/>
  <c r="K9809" i="31"/>
  <c r="QS331" i="28"/>
  <c r="O9841" i="31" s="1"/>
  <c r="K9841" i="31"/>
  <c r="QS363" i="28"/>
  <c r="O9873" i="31" s="1"/>
  <c r="K9873" i="31"/>
  <c r="K8157" i="31"/>
  <c r="NI111" i="28"/>
  <c r="O8157" i="31" s="1"/>
  <c r="NG144" i="28"/>
  <c r="M8190" i="31" s="1"/>
  <c r="I8190" i="31"/>
  <c r="I8222" i="31"/>
  <c r="NG176" i="28"/>
  <c r="M8222" i="31" s="1"/>
  <c r="NG208" i="28"/>
  <c r="M8254" i="31" s="1"/>
  <c r="I8254" i="31"/>
  <c r="J8286" i="31"/>
  <c r="NH240" i="28"/>
  <c r="N8286" i="31" s="1"/>
  <c r="J8318" i="31"/>
  <c r="NH272" i="28"/>
  <c r="N8318" i="31" s="1"/>
  <c r="J8350" i="31"/>
  <c r="NH304" i="28"/>
  <c r="N8350" i="31" s="1"/>
  <c r="J8382" i="31"/>
  <c r="NH336" i="28"/>
  <c r="N8382" i="31" s="1"/>
  <c r="J8414" i="31"/>
  <c r="NH368" i="28"/>
  <c r="N8414" i="31" s="1"/>
  <c r="MK119" i="28"/>
  <c r="M7799" i="31" s="1"/>
  <c r="I7799" i="31"/>
  <c r="I7831" i="31"/>
  <c r="MK151" i="28"/>
  <c r="M7831" i="31" s="1"/>
  <c r="I7863" i="31"/>
  <c r="MK183" i="28"/>
  <c r="M7863" i="31" s="1"/>
  <c r="MK215" i="28"/>
  <c r="M7895" i="31" s="1"/>
  <c r="I7895" i="31"/>
  <c r="I7927" i="31"/>
  <c r="MK247" i="28"/>
  <c r="M7927" i="31" s="1"/>
  <c r="I7959" i="31"/>
  <c r="MK279" i="28"/>
  <c r="M7959" i="31" s="1"/>
  <c r="I7991" i="31"/>
  <c r="MK311" i="28"/>
  <c r="M7991" i="31" s="1"/>
  <c r="I8023" i="31"/>
  <c r="MK343" i="28"/>
  <c r="M8023" i="31" s="1"/>
  <c r="I4849" i="31"/>
  <c r="KS97" i="28"/>
  <c r="M4849" i="31" s="1"/>
  <c r="KS161" i="28"/>
  <c r="M4913" i="31" s="1"/>
  <c r="I4913" i="31"/>
  <c r="I4977" i="31"/>
  <c r="KS225" i="28"/>
  <c r="M4977" i="31" s="1"/>
  <c r="KS289" i="28"/>
  <c r="M5041" i="31" s="1"/>
  <c r="I5041" i="31"/>
  <c r="I5105" i="31"/>
  <c r="KS353" i="28"/>
  <c r="M5105" i="31" s="1"/>
  <c r="J4496" i="31"/>
  <c r="JX110" i="28"/>
  <c r="N4496" i="31" s="1"/>
  <c r="J4528" i="31"/>
  <c r="JX142" i="28"/>
  <c r="N4528" i="31" s="1"/>
  <c r="J4560" i="31"/>
  <c r="JX174" i="28"/>
  <c r="N4560" i="31" s="1"/>
  <c r="JX206" i="28"/>
  <c r="N4592" i="31" s="1"/>
  <c r="J4592" i="31"/>
  <c r="JX238" i="28"/>
  <c r="N4624" i="31" s="1"/>
  <c r="J4624" i="31"/>
  <c r="JX270" i="28"/>
  <c r="N4656" i="31" s="1"/>
  <c r="J4656" i="31"/>
  <c r="J4688" i="31"/>
  <c r="JX302" i="28"/>
  <c r="N4688" i="31" s="1"/>
  <c r="J4720" i="31"/>
  <c r="JX334" i="28"/>
  <c r="N4720" i="31" s="1"/>
  <c r="J4752" i="31"/>
  <c r="JX366" i="28"/>
  <c r="N4752" i="31" s="1"/>
  <c r="IF106" i="28"/>
  <c r="N3760" i="31" s="1"/>
  <c r="J3760" i="31"/>
  <c r="J3792" i="31"/>
  <c r="IF138" i="28"/>
  <c r="N3792" i="31" s="1"/>
  <c r="IF170" i="28"/>
  <c r="N3824" i="31" s="1"/>
  <c r="J3824" i="31"/>
  <c r="J3856" i="31"/>
  <c r="IF202" i="28"/>
  <c r="N3856" i="31" s="1"/>
  <c r="IF234" i="28"/>
  <c r="N3888" i="31" s="1"/>
  <c r="J3888" i="31"/>
  <c r="J3920" i="31"/>
  <c r="IF266" i="28"/>
  <c r="N3920" i="31" s="1"/>
  <c r="J3952" i="31"/>
  <c r="IF298" i="28"/>
  <c r="N3952" i="31" s="1"/>
  <c r="J3984" i="31"/>
  <c r="IF330" i="28"/>
  <c r="N3984" i="31" s="1"/>
  <c r="J4016" i="31"/>
  <c r="IF362" i="28"/>
  <c r="N4016" i="31" s="1"/>
  <c r="J3410" i="31"/>
  <c r="HJ122" i="28"/>
  <c r="N3410" i="31" s="1"/>
  <c r="J3474" i="31"/>
  <c r="HJ186" i="28"/>
  <c r="N3474" i="31" s="1"/>
  <c r="J3538" i="31"/>
  <c r="HJ250" i="28"/>
  <c r="N3538" i="31" s="1"/>
  <c r="J3602" i="31"/>
  <c r="HJ314" i="28"/>
  <c r="N3602" i="31" s="1"/>
  <c r="I2648" i="31"/>
  <c r="FQ92" i="28"/>
  <c r="M2648" i="31" s="1"/>
  <c r="FQ125" i="28"/>
  <c r="M2681" i="31" s="1"/>
  <c r="I2681" i="31"/>
  <c r="I2713" i="31"/>
  <c r="FQ157" i="28"/>
  <c r="M2713" i="31" s="1"/>
  <c r="I2745" i="31"/>
  <c r="FQ189" i="28"/>
  <c r="M2745" i="31" s="1"/>
  <c r="I2777" i="31"/>
  <c r="FQ221" i="28"/>
  <c r="M2777" i="31" s="1"/>
  <c r="FQ253" i="28"/>
  <c r="M2809" i="31" s="1"/>
  <c r="I2809" i="31"/>
  <c r="FQ285" i="28"/>
  <c r="M2841" i="31" s="1"/>
  <c r="I2841" i="31"/>
  <c r="I2873" i="31"/>
  <c r="FQ317" i="28"/>
  <c r="M2873" i="31" s="1"/>
  <c r="I2905" i="31"/>
  <c r="FQ349" i="28"/>
  <c r="M2905" i="31" s="1"/>
  <c r="EV105" i="28"/>
  <c r="N2295" i="31" s="1"/>
  <c r="J2295" i="31"/>
  <c r="I2360" i="31"/>
  <c r="EU170" i="28"/>
  <c r="M2360" i="31" s="1"/>
  <c r="I2424" i="31"/>
  <c r="EU234" i="28"/>
  <c r="M2424" i="31" s="1"/>
  <c r="I2488" i="31"/>
  <c r="EU298" i="28"/>
  <c r="M2488" i="31" s="1"/>
  <c r="I2552" i="31"/>
  <c r="EU362" i="28"/>
  <c r="M2552" i="31" s="1"/>
  <c r="GM106" i="28"/>
  <c r="M3028" i="31" s="1"/>
  <c r="I3028" i="31"/>
  <c r="GM138" i="28"/>
  <c r="M3060" i="31" s="1"/>
  <c r="I3060" i="31"/>
  <c r="I3092" i="31"/>
  <c r="GM170" i="28"/>
  <c r="M3092" i="31" s="1"/>
  <c r="I3124" i="31"/>
  <c r="GM202" i="28"/>
  <c r="M3124" i="31" s="1"/>
  <c r="GM234" i="28"/>
  <c r="M3156" i="31" s="1"/>
  <c r="I3156" i="31"/>
  <c r="GM266" i="28"/>
  <c r="M3188" i="31" s="1"/>
  <c r="I3188" i="31"/>
  <c r="GM298" i="28"/>
  <c r="M3220" i="31" s="1"/>
  <c r="I3220" i="31"/>
  <c r="I3252" i="31"/>
  <c r="GM330" i="28"/>
  <c r="M3252" i="31" s="1"/>
  <c r="GM362" i="28"/>
  <c r="M3284" i="31" s="1"/>
  <c r="I3284" i="31"/>
  <c r="K8880" i="31"/>
  <c r="PA102" i="28"/>
  <c r="O8880" i="31" s="1"/>
  <c r="I8945" i="31"/>
  <c r="OY167" i="28"/>
  <c r="M8945" i="31" s="1"/>
  <c r="I8989" i="31"/>
  <c r="OY211" i="28"/>
  <c r="M8989" i="31" s="1"/>
  <c r="I9033" i="31"/>
  <c r="OY255" i="28"/>
  <c r="M9033" i="31" s="1"/>
  <c r="I9077" i="31"/>
  <c r="OY299" i="28"/>
  <c r="M9077" i="31" s="1"/>
  <c r="OY343" i="28"/>
  <c r="M9121" i="31" s="1"/>
  <c r="I9121" i="31"/>
  <c r="DB274" i="28"/>
  <c r="L1732" i="31" s="1"/>
  <c r="H1732" i="31"/>
  <c r="J3036" i="31"/>
  <c r="GN114" i="28"/>
  <c r="N3036" i="31" s="1"/>
  <c r="J3068" i="31"/>
  <c r="GN146" i="28"/>
  <c r="N3068" i="31" s="1"/>
  <c r="J3100" i="31"/>
  <c r="GN178" i="28"/>
  <c r="N3100" i="31" s="1"/>
  <c r="J3132" i="31"/>
  <c r="GN210" i="28"/>
  <c r="N3132" i="31" s="1"/>
  <c r="GN242" i="28"/>
  <c r="N3164" i="31" s="1"/>
  <c r="J3164" i="31"/>
  <c r="J3196" i="31"/>
  <c r="GN274" i="28"/>
  <c r="N3196" i="31" s="1"/>
  <c r="J3228" i="31"/>
  <c r="GN306" i="28"/>
  <c r="N3228" i="31" s="1"/>
  <c r="GN338" i="28"/>
  <c r="N3260" i="31" s="1"/>
  <c r="J3260" i="31"/>
  <c r="J3292" i="31"/>
  <c r="GN370" i="28"/>
  <c r="N3292" i="31" s="1"/>
  <c r="OZ275" i="28"/>
  <c r="N9053" i="31" s="1"/>
  <c r="J9053" i="31"/>
  <c r="J9145" i="31"/>
  <c r="OZ367" i="28"/>
  <c r="N9145" i="31" s="1"/>
  <c r="J8527" i="31"/>
  <c r="OD115" i="28"/>
  <c r="N8527" i="31" s="1"/>
  <c r="OD147" i="28"/>
  <c r="N8559" i="31" s="1"/>
  <c r="J8559" i="31"/>
  <c r="J8591" i="31"/>
  <c r="OD179" i="28"/>
  <c r="N8591" i="31" s="1"/>
  <c r="OD211" i="28"/>
  <c r="N8623" i="31" s="1"/>
  <c r="J8623" i="31"/>
  <c r="J8655" i="31"/>
  <c r="OD243" i="28"/>
  <c r="N8655" i="31" s="1"/>
  <c r="J8687" i="31"/>
  <c r="OD275" i="28"/>
  <c r="N8687" i="31" s="1"/>
  <c r="OD307" i="28"/>
  <c r="N8719" i="31" s="1"/>
  <c r="J8719" i="31"/>
  <c r="OD339" i="28"/>
  <c r="N8751" i="31" s="1"/>
  <c r="J8751" i="31"/>
  <c r="J8783" i="31"/>
  <c r="OD371" i="28"/>
  <c r="N8783" i="31" s="1"/>
  <c r="I9997" i="31"/>
  <c r="RM121" i="28"/>
  <c r="M9997" i="31" s="1"/>
  <c r="I10029" i="31"/>
  <c r="RM153" i="28"/>
  <c r="M10029" i="31" s="1"/>
  <c r="I10061" i="31"/>
  <c r="RM185" i="28"/>
  <c r="M10061" i="31" s="1"/>
  <c r="I10093" i="31"/>
  <c r="RM217" i="28"/>
  <c r="M10093" i="31" s="1"/>
  <c r="I10125" i="31"/>
  <c r="RM249" i="28"/>
  <c r="M10125" i="31" s="1"/>
  <c r="I10157" i="31"/>
  <c r="RM281" i="28"/>
  <c r="M10157" i="31" s="1"/>
  <c r="I10189" i="31"/>
  <c r="RM313" i="28"/>
  <c r="M10189" i="31" s="1"/>
  <c r="I10221" i="31"/>
  <c r="RM345" i="28"/>
  <c r="M10221" i="31" s="1"/>
  <c r="UX92" i="28"/>
  <c r="N11432" i="31" s="1"/>
  <c r="J11432" i="31"/>
  <c r="H11467" i="31"/>
  <c r="UV127" i="28"/>
  <c r="L11467" i="31" s="1"/>
  <c r="H11499" i="31"/>
  <c r="UV159" i="28"/>
  <c r="L11499" i="31" s="1"/>
  <c r="H11531" i="31"/>
  <c r="UV191" i="28"/>
  <c r="L11531" i="31" s="1"/>
  <c r="H11563" i="31"/>
  <c r="UV223" i="28"/>
  <c r="L11563" i="31" s="1"/>
  <c r="H11595" i="31"/>
  <c r="UV255" i="28"/>
  <c r="L11595" i="31" s="1"/>
  <c r="H11627" i="31"/>
  <c r="UV287" i="28"/>
  <c r="L11627" i="31" s="1"/>
  <c r="H11659" i="31"/>
  <c r="UV319" i="28"/>
  <c r="L11659" i="31" s="1"/>
  <c r="H11687" i="31"/>
  <c r="UV347" i="28"/>
  <c r="L11687" i="31" s="1"/>
  <c r="H11071" i="31"/>
  <c r="TZ97" i="28"/>
  <c r="L11071" i="31" s="1"/>
  <c r="H11103" i="31"/>
  <c r="TZ129" i="28"/>
  <c r="L11103" i="31" s="1"/>
  <c r="H11131" i="31"/>
  <c r="TZ157" i="28"/>
  <c r="L11131" i="31" s="1"/>
  <c r="H11163" i="31"/>
  <c r="TZ189" i="28"/>
  <c r="L11163" i="31" s="1"/>
  <c r="H11195" i="31"/>
  <c r="TZ221" i="28"/>
  <c r="L11195" i="31" s="1"/>
  <c r="H11223" i="31"/>
  <c r="TZ249" i="28"/>
  <c r="L11223" i="31" s="1"/>
  <c r="H11255" i="31"/>
  <c r="TZ281" i="28"/>
  <c r="L11255" i="31" s="1"/>
  <c r="H11287" i="31"/>
  <c r="TZ313" i="28"/>
  <c r="L11287" i="31" s="1"/>
  <c r="H11315" i="31"/>
  <c r="TZ341" i="28"/>
  <c r="L11315" i="31" s="1"/>
  <c r="H11347" i="31"/>
  <c r="TZ373" i="28"/>
  <c r="L11347" i="31" s="1"/>
  <c r="K10363" i="31"/>
  <c r="SK121" i="28"/>
  <c r="O10363" i="31" s="1"/>
  <c r="SK153" i="28"/>
  <c r="O10395" i="31" s="1"/>
  <c r="K10395" i="31"/>
  <c r="K10427" i="31"/>
  <c r="SK185" i="28"/>
  <c r="O10427" i="31" s="1"/>
  <c r="SK217" i="28"/>
  <c r="O10459" i="31" s="1"/>
  <c r="K10459" i="31"/>
  <c r="K10491" i="31"/>
  <c r="SK249" i="28"/>
  <c r="O10491" i="31" s="1"/>
  <c r="K10523" i="31"/>
  <c r="SK281" i="28"/>
  <c r="O10523" i="31" s="1"/>
  <c r="K10555" i="31"/>
  <c r="SK313" i="28"/>
  <c r="O10555" i="31" s="1"/>
  <c r="K10587" i="31"/>
  <c r="SK345" i="28"/>
  <c r="O10587" i="31" s="1"/>
  <c r="PV90" i="28"/>
  <c r="N9234" i="31" s="1"/>
  <c r="J9234" i="31"/>
  <c r="PV154" i="28"/>
  <c r="N9298" i="31" s="1"/>
  <c r="J9298" i="31"/>
  <c r="PV218" i="28"/>
  <c r="N9362" i="31" s="1"/>
  <c r="J9362" i="31"/>
  <c r="PV282" i="28"/>
  <c r="N9426" i="31" s="1"/>
  <c r="J9426" i="31"/>
  <c r="J9490" i="31"/>
  <c r="PV346" i="28"/>
  <c r="N9490" i="31" s="1"/>
  <c r="I9618" i="31"/>
  <c r="QQ108" i="28"/>
  <c r="M9618" i="31" s="1"/>
  <c r="QQ140" i="28"/>
  <c r="M9650" i="31" s="1"/>
  <c r="I9650" i="31"/>
  <c r="QQ172" i="28"/>
  <c r="M9682" i="31" s="1"/>
  <c r="I9682" i="31"/>
  <c r="QQ204" i="28"/>
  <c r="M9714" i="31" s="1"/>
  <c r="I9714" i="31"/>
  <c r="I9746" i="31"/>
  <c r="QQ236" i="28"/>
  <c r="M9746" i="31" s="1"/>
  <c r="I9778" i="31"/>
  <c r="QQ268" i="28"/>
  <c r="M9778" i="31" s="1"/>
  <c r="I9810" i="31"/>
  <c r="QQ300" i="28"/>
  <c r="M9810" i="31" s="1"/>
  <c r="I9842" i="31"/>
  <c r="QQ332" i="28"/>
  <c r="M9842" i="31" s="1"/>
  <c r="I9874" i="31"/>
  <c r="QQ364" i="28"/>
  <c r="M9874" i="31" s="1"/>
  <c r="NG112" i="28"/>
  <c r="M8158" i="31" s="1"/>
  <c r="I8158" i="31"/>
  <c r="K8190" i="31"/>
  <c r="NI144" i="28"/>
  <c r="O8190" i="31" s="1"/>
  <c r="NI176" i="28"/>
  <c r="O8222" i="31" s="1"/>
  <c r="K8222" i="31"/>
  <c r="NI208" i="28"/>
  <c r="O8254" i="31" s="1"/>
  <c r="K8254" i="31"/>
  <c r="H8287" i="31"/>
  <c r="NF241" i="28"/>
  <c r="L8287" i="31" s="1"/>
  <c r="H8319" i="31"/>
  <c r="NF273" i="28"/>
  <c r="L8319" i="31" s="1"/>
  <c r="H8351" i="31"/>
  <c r="NF305" i="28"/>
  <c r="L8351" i="31" s="1"/>
  <c r="H8379" i="31"/>
  <c r="NF333" i="28"/>
  <c r="L8379" i="31" s="1"/>
  <c r="H8411" i="31"/>
  <c r="NF365" i="28"/>
  <c r="L8411" i="31" s="1"/>
  <c r="I7795" i="31"/>
  <c r="MK115" i="28"/>
  <c r="M7795" i="31" s="1"/>
  <c r="MM147" i="28"/>
  <c r="O7827" i="31" s="1"/>
  <c r="K7827" i="31"/>
  <c r="K7859" i="31"/>
  <c r="MM179" i="28"/>
  <c r="O7859" i="31" s="1"/>
  <c r="K7891" i="31"/>
  <c r="MM211" i="28"/>
  <c r="O7891" i="31" s="1"/>
  <c r="K7923" i="31"/>
  <c r="MM243" i="28"/>
  <c r="O7923" i="31" s="1"/>
  <c r="K7955" i="31"/>
  <c r="MM275" i="28"/>
  <c r="O7955" i="31" s="1"/>
  <c r="K7987" i="31"/>
  <c r="MM307" i="28"/>
  <c r="O7987" i="31" s="1"/>
  <c r="K8019" i="31"/>
  <c r="MM339" i="28"/>
  <c r="O8019" i="31" s="1"/>
  <c r="K8051" i="31"/>
  <c r="MM371" i="28"/>
  <c r="O8051" i="31" s="1"/>
  <c r="I4898" i="31"/>
  <c r="KS146" i="28"/>
  <c r="M4898" i="31" s="1"/>
  <c r="I4962" i="31"/>
  <c r="KS210" i="28"/>
  <c r="M4962" i="31" s="1"/>
  <c r="I5026" i="31"/>
  <c r="KS274" i="28"/>
  <c r="M5026" i="31" s="1"/>
  <c r="I5090" i="31"/>
  <c r="KS338" i="28"/>
  <c r="M5090" i="31" s="1"/>
  <c r="H4489" i="31"/>
  <c r="JV103" i="28"/>
  <c r="L4489" i="31" s="1"/>
  <c r="H4521" i="31"/>
  <c r="JV135" i="28"/>
  <c r="L4521" i="31" s="1"/>
  <c r="H4553" i="31"/>
  <c r="JV167" i="28"/>
  <c r="L4553" i="31" s="1"/>
  <c r="H4585" i="31"/>
  <c r="JV199" i="28"/>
  <c r="L4585" i="31" s="1"/>
  <c r="H4617" i="31"/>
  <c r="JV231" i="28"/>
  <c r="L4617" i="31" s="1"/>
  <c r="H4649" i="31"/>
  <c r="JV263" i="28"/>
  <c r="L4649" i="31" s="1"/>
  <c r="H4681" i="31"/>
  <c r="JV295" i="28"/>
  <c r="L4681" i="31" s="1"/>
  <c r="H4713" i="31"/>
  <c r="JV327" i="28"/>
  <c r="L4713" i="31" s="1"/>
  <c r="H4741" i="31"/>
  <c r="JV355" i="28"/>
  <c r="L4741" i="31" s="1"/>
  <c r="H3785" i="31"/>
  <c r="ID131" i="28"/>
  <c r="L3785" i="31" s="1"/>
  <c r="H3817" i="31"/>
  <c r="ID163" i="28"/>
  <c r="L3817" i="31" s="1"/>
  <c r="ID195" i="28"/>
  <c r="L3849" i="31" s="1"/>
  <c r="H3849" i="31"/>
  <c r="ID227" i="28"/>
  <c r="L3881" i="31" s="1"/>
  <c r="H3881" i="31"/>
  <c r="H3913" i="31"/>
  <c r="ID259" i="28"/>
  <c r="L3913" i="31" s="1"/>
  <c r="ID291" i="28"/>
  <c r="L3945" i="31" s="1"/>
  <c r="H3945" i="31"/>
  <c r="ID323" i="28"/>
  <c r="L3977" i="31" s="1"/>
  <c r="H3977" i="31"/>
  <c r="H4005" i="31"/>
  <c r="ID351" i="28"/>
  <c r="L4005" i="31" s="1"/>
  <c r="J3395" i="31"/>
  <c r="HJ107" i="28"/>
  <c r="N3395" i="31" s="1"/>
  <c r="J3459" i="31"/>
  <c r="HJ171" i="28"/>
  <c r="N3459" i="31" s="1"/>
  <c r="J3523" i="31"/>
  <c r="HJ235" i="28"/>
  <c r="N3523" i="31" s="1"/>
  <c r="J3587" i="31"/>
  <c r="HJ299" i="28"/>
  <c r="N3587" i="31" s="1"/>
  <c r="J3651" i="31"/>
  <c r="HJ363" i="28"/>
  <c r="N3651" i="31" s="1"/>
  <c r="K2673" i="31"/>
  <c r="FS117" i="28"/>
  <c r="O2673" i="31" s="1"/>
  <c r="FS149" i="28"/>
  <c r="O2705" i="31" s="1"/>
  <c r="K2705" i="31"/>
  <c r="K2737" i="31"/>
  <c r="FS181" i="28"/>
  <c r="O2737" i="31" s="1"/>
  <c r="FS213" i="28"/>
  <c r="O2769" i="31" s="1"/>
  <c r="K2769" i="31"/>
  <c r="K2801" i="31"/>
  <c r="FS245" i="28"/>
  <c r="O2801" i="31" s="1"/>
  <c r="K2833" i="31"/>
  <c r="FS277" i="28"/>
  <c r="O2833" i="31" s="1"/>
  <c r="K2865" i="31"/>
  <c r="FS309" i="28"/>
  <c r="O2865" i="31" s="1"/>
  <c r="K2897" i="31"/>
  <c r="FS341" i="28"/>
  <c r="O2897" i="31" s="1"/>
  <c r="K2929" i="31"/>
  <c r="FS373" i="28"/>
  <c r="O2929" i="31" s="1"/>
  <c r="I2337" i="31"/>
  <c r="EU147" i="28"/>
  <c r="M2337" i="31" s="1"/>
  <c r="I2401" i="31"/>
  <c r="EU211" i="28"/>
  <c r="M2401" i="31" s="1"/>
  <c r="EU275" i="28"/>
  <c r="M2465" i="31" s="1"/>
  <c r="I2465" i="31"/>
  <c r="I2529" i="31"/>
  <c r="EU339" i="28"/>
  <c r="M2529" i="31" s="1"/>
  <c r="K3032" i="31"/>
  <c r="GO110" i="28"/>
  <c r="O3032" i="31" s="1"/>
  <c r="GO142" i="28"/>
  <c r="O3064" i="31" s="1"/>
  <c r="K3064" i="31"/>
  <c r="K3096" i="31"/>
  <c r="GO174" i="28"/>
  <c r="O3096" i="31" s="1"/>
  <c r="K3128" i="31"/>
  <c r="GO206" i="28"/>
  <c r="O3128" i="31" s="1"/>
  <c r="K3160" i="31"/>
  <c r="GO238" i="28"/>
  <c r="O3160" i="31" s="1"/>
  <c r="GO270" i="28"/>
  <c r="O3192" i="31" s="1"/>
  <c r="K3192" i="31"/>
  <c r="K3224" i="31"/>
  <c r="GO302" i="28"/>
  <c r="O3224" i="31" s="1"/>
  <c r="K3256" i="31"/>
  <c r="GO334" i="28"/>
  <c r="O3256" i="31" s="1"/>
  <c r="GO366" i="28"/>
  <c r="O3288" i="31" s="1"/>
  <c r="K3288" i="31"/>
  <c r="K8921" i="31"/>
  <c r="PA143" i="28"/>
  <c r="O8921" i="31" s="1"/>
  <c r="PA175" i="28"/>
  <c r="O8953" i="31" s="1"/>
  <c r="K8953" i="31"/>
  <c r="K8519" i="31"/>
  <c r="OE107" i="28"/>
  <c r="O8519" i="31" s="1"/>
  <c r="K8551" i="31"/>
  <c r="OE139" i="28"/>
  <c r="O8551" i="31" s="1"/>
  <c r="OE171" i="28"/>
  <c r="O8583" i="31" s="1"/>
  <c r="K8583" i="31"/>
  <c r="K8615" i="31"/>
  <c r="OE203" i="28"/>
  <c r="O8615" i="31" s="1"/>
  <c r="K8647" i="31"/>
  <c r="OE235" i="28"/>
  <c r="O8647" i="31" s="1"/>
  <c r="K8679" i="31"/>
  <c r="OE267" i="28"/>
  <c r="O8679" i="31" s="1"/>
  <c r="K8711" i="31"/>
  <c r="OE299" i="28"/>
  <c r="O8711" i="31" s="1"/>
  <c r="OE331" i="28"/>
  <c r="O8743" i="31" s="1"/>
  <c r="K8743" i="31"/>
  <c r="OE363" i="28"/>
  <c r="O8775" i="31" s="1"/>
  <c r="K8775" i="31"/>
  <c r="J9988" i="31"/>
  <c r="RN112" i="28"/>
  <c r="N9988" i="31" s="1"/>
  <c r="J10021" i="31"/>
  <c r="RN145" i="28"/>
  <c r="N10021" i="31" s="1"/>
  <c r="J10053" i="31"/>
  <c r="RN177" i="28"/>
  <c r="N10053" i="31" s="1"/>
  <c r="J10085" i="31"/>
  <c r="RN209" i="28"/>
  <c r="N10085" i="31" s="1"/>
  <c r="J10117" i="31"/>
  <c r="RN241" i="28"/>
  <c r="N10117" i="31" s="1"/>
  <c r="J10149" i="31"/>
  <c r="RN273" i="28"/>
  <c r="N10149" i="31" s="1"/>
  <c r="J10181" i="31"/>
  <c r="RN305" i="28"/>
  <c r="N10181" i="31" s="1"/>
  <c r="J10213" i="31"/>
  <c r="RN337" i="28"/>
  <c r="N10213" i="31" s="1"/>
  <c r="J10245" i="31"/>
  <c r="RN369" i="28"/>
  <c r="N10245" i="31" s="1"/>
  <c r="I11459" i="31"/>
  <c r="UW119" i="28"/>
  <c r="M11459" i="31" s="1"/>
  <c r="UW151" i="28"/>
  <c r="M11491" i="31" s="1"/>
  <c r="I11491" i="31"/>
  <c r="UW183" i="28"/>
  <c r="M11523" i="31" s="1"/>
  <c r="I11523" i="31"/>
  <c r="I11555" i="31"/>
  <c r="UW215" i="28"/>
  <c r="M11555" i="31" s="1"/>
  <c r="I11591" i="31"/>
  <c r="UW251" i="28"/>
  <c r="M11591" i="31" s="1"/>
  <c r="I11623" i="31"/>
  <c r="UW283" i="28"/>
  <c r="M11623" i="31" s="1"/>
  <c r="I11655" i="31"/>
  <c r="UW315" i="28"/>
  <c r="M11655" i="31" s="1"/>
  <c r="I11687" i="31"/>
  <c r="UW347" i="28"/>
  <c r="M11687" i="31" s="1"/>
  <c r="I11071" i="31"/>
  <c r="UA97" i="28"/>
  <c r="M11071" i="31" s="1"/>
  <c r="I11103" i="31"/>
  <c r="UA129" i="28"/>
  <c r="M11103" i="31" s="1"/>
  <c r="I11139" i="31"/>
  <c r="UA165" i="28"/>
  <c r="M11139" i="31" s="1"/>
  <c r="I11171" i="31"/>
  <c r="UA197" i="28"/>
  <c r="M11171" i="31" s="1"/>
  <c r="UA229" i="28"/>
  <c r="M11203" i="31" s="1"/>
  <c r="I11203" i="31"/>
  <c r="I11251" i="31"/>
  <c r="UA277" i="28"/>
  <c r="M11251" i="31" s="1"/>
  <c r="I11315" i="31"/>
  <c r="UA341" i="28"/>
  <c r="M11315" i="31" s="1"/>
  <c r="H10352" i="31"/>
  <c r="SH110" i="28"/>
  <c r="L10352" i="31" s="1"/>
  <c r="SH158" i="28"/>
  <c r="L10400" i="31" s="1"/>
  <c r="H10400" i="31"/>
  <c r="H10460" i="31"/>
  <c r="SH218" i="28"/>
  <c r="L10460" i="31" s="1"/>
  <c r="H10520" i="31"/>
  <c r="SH278" i="28"/>
  <c r="L10520" i="31" s="1"/>
  <c r="H10568" i="31"/>
  <c r="SH326" i="28"/>
  <c r="L10568" i="31" s="1"/>
  <c r="I9243" i="31"/>
  <c r="PU99" i="28"/>
  <c r="M9243" i="31" s="1"/>
  <c r="I9315" i="31"/>
  <c r="PU171" i="28"/>
  <c r="M9315" i="31" s="1"/>
  <c r="I9411" i="31"/>
  <c r="PU267" i="28"/>
  <c r="M9411" i="31" s="1"/>
  <c r="J9602" i="31"/>
  <c r="QR92" i="28"/>
  <c r="N9602" i="31" s="1"/>
  <c r="J9658" i="31"/>
  <c r="QR148" i="28"/>
  <c r="N9658" i="31" s="1"/>
  <c r="QR208" i="28"/>
  <c r="N9718" i="31" s="1"/>
  <c r="J9718" i="31"/>
  <c r="J9774" i="31"/>
  <c r="QR264" i="28"/>
  <c r="N9774" i="31" s="1"/>
  <c r="J9834" i="31"/>
  <c r="QR324" i="28"/>
  <c r="N9834" i="31" s="1"/>
  <c r="J8138" i="31"/>
  <c r="NH92" i="28"/>
  <c r="N8138" i="31" s="1"/>
  <c r="H8175" i="31"/>
  <c r="NF129" i="28"/>
  <c r="L8175" i="31" s="1"/>
  <c r="H8203" i="31"/>
  <c r="NF157" i="28"/>
  <c r="L8203" i="31" s="1"/>
  <c r="H8251" i="31"/>
  <c r="NF205" i="28"/>
  <c r="L8251" i="31" s="1"/>
  <c r="NG265" i="28"/>
  <c r="M8311" i="31" s="1"/>
  <c r="I8311" i="31"/>
  <c r="I8371" i="31"/>
  <c r="NG325" i="28"/>
  <c r="M8371" i="31" s="1"/>
  <c r="H7778" i="31"/>
  <c r="MJ98" i="28"/>
  <c r="L7778" i="31" s="1"/>
  <c r="H7824" i="31"/>
  <c r="MJ144" i="28"/>
  <c r="L7824" i="31" s="1"/>
  <c r="H7880" i="31"/>
  <c r="MJ200" i="28"/>
  <c r="L7880" i="31" s="1"/>
  <c r="H7960" i="31"/>
  <c r="MJ280" i="28"/>
  <c r="L7960" i="31" s="1"/>
  <c r="H8040" i="31"/>
  <c r="MJ360" i="28"/>
  <c r="L8040" i="31" s="1"/>
  <c r="J4914" i="31"/>
  <c r="KT162" i="28"/>
  <c r="N4914" i="31" s="1"/>
  <c r="J5066" i="31"/>
  <c r="KT314" i="28"/>
  <c r="N5066" i="31" s="1"/>
  <c r="I4505" i="31"/>
  <c r="JW119" i="28"/>
  <c r="M4505" i="31" s="1"/>
  <c r="JW179" i="28"/>
  <c r="M4565" i="31" s="1"/>
  <c r="I4565" i="31"/>
  <c r="I4633" i="31"/>
  <c r="JW247" i="28"/>
  <c r="M4633" i="31" s="1"/>
  <c r="I4697" i="31"/>
  <c r="JW311" i="28"/>
  <c r="M4697" i="31" s="1"/>
  <c r="I4757" i="31"/>
  <c r="JW371" i="28"/>
  <c r="M4757" i="31" s="1"/>
  <c r="I3845" i="31"/>
  <c r="IE191" i="28"/>
  <c r="M3845" i="31" s="1"/>
  <c r="IE255" i="28"/>
  <c r="M3909" i="31" s="1"/>
  <c r="I3909" i="31"/>
  <c r="I3973" i="31"/>
  <c r="IE319" i="28"/>
  <c r="M3973" i="31" s="1"/>
  <c r="I3436" i="31"/>
  <c r="HI148" i="28"/>
  <c r="M3436" i="31" s="1"/>
  <c r="I3588" i="31"/>
  <c r="HI300" i="28"/>
  <c r="M3588" i="31" s="1"/>
  <c r="H2694" i="31"/>
  <c r="FP138" i="28"/>
  <c r="L2694" i="31" s="1"/>
  <c r="D488" i="33"/>
  <c r="E488" i="33" s="1"/>
  <c r="M148" i="15"/>
  <c r="H2810" i="31"/>
  <c r="FP254" i="28"/>
  <c r="L2810" i="31" s="1"/>
  <c r="H2874" i="31"/>
  <c r="FP318" i="28"/>
  <c r="L2874" i="31" s="1"/>
  <c r="I2289" i="31"/>
  <c r="EU99" i="28"/>
  <c r="M2289" i="31" s="1"/>
  <c r="J2433" i="31"/>
  <c r="EV243" i="28"/>
  <c r="N2433" i="31" s="1"/>
  <c r="J2561" i="31"/>
  <c r="EV371" i="28"/>
  <c r="N2561" i="31" s="1"/>
  <c r="H8520" i="31"/>
  <c r="OB108" i="28"/>
  <c r="L8520" i="31" s="1"/>
  <c r="H8552" i="31"/>
  <c r="OB140" i="28"/>
  <c r="L8552" i="31" s="1"/>
  <c r="H8608" i="31"/>
  <c r="OB196" i="28"/>
  <c r="L8608" i="31" s="1"/>
  <c r="H8676" i="31"/>
  <c r="OB264" i="28"/>
  <c r="L8676" i="31" s="1"/>
  <c r="OB324" i="28"/>
  <c r="L8736" i="31" s="1"/>
  <c r="H8736" i="31"/>
  <c r="K9976" i="31"/>
  <c r="RO100" i="28"/>
  <c r="O9976" i="31" s="1"/>
  <c r="K10033" i="31"/>
  <c r="RO157" i="28"/>
  <c r="O10033" i="31" s="1"/>
  <c r="RO217" i="28"/>
  <c r="O10093" i="31" s="1"/>
  <c r="K10093" i="31"/>
  <c r="K10149" i="31"/>
  <c r="RO273" i="28"/>
  <c r="O10149" i="31" s="1"/>
  <c r="K10209" i="31"/>
  <c r="RO333" i="28"/>
  <c r="O10209" i="31" s="1"/>
  <c r="J11450" i="31"/>
  <c r="UX110" i="28"/>
  <c r="N11450" i="31" s="1"/>
  <c r="J11511" i="31"/>
  <c r="UX171" i="28"/>
  <c r="N11511" i="31" s="1"/>
  <c r="J11575" i="31"/>
  <c r="UX235" i="28"/>
  <c r="N11575" i="31" s="1"/>
  <c r="J11639" i="31"/>
  <c r="UX299" i="28"/>
  <c r="N11639" i="31" s="1"/>
  <c r="J11699" i="31"/>
  <c r="UX359" i="28"/>
  <c r="N11699" i="31" s="1"/>
  <c r="J11103" i="31"/>
  <c r="UB129" i="28"/>
  <c r="N11103" i="31" s="1"/>
  <c r="J11163" i="31"/>
  <c r="UB189" i="28"/>
  <c r="N11163" i="31" s="1"/>
  <c r="J11223" i="31"/>
  <c r="UB249" i="28"/>
  <c r="N11223" i="31" s="1"/>
  <c r="J11283" i="31"/>
  <c r="UB309" i="28"/>
  <c r="N11283" i="31" s="1"/>
  <c r="J11343" i="31"/>
  <c r="UB369" i="28"/>
  <c r="N11343" i="31" s="1"/>
  <c r="SI134" i="28"/>
  <c r="M10376" i="31" s="1"/>
  <c r="I10376" i="31"/>
  <c r="I10436" i="31"/>
  <c r="SI194" i="28"/>
  <c r="M10436" i="31" s="1"/>
  <c r="I10492" i="31"/>
  <c r="SI250" i="28"/>
  <c r="M10492" i="31" s="1"/>
  <c r="DE354" i="28"/>
  <c r="O1812" i="31" s="1"/>
  <c r="K1812" i="31"/>
  <c r="I9030" i="31"/>
  <c r="OY252" i="28"/>
  <c r="M9030" i="31" s="1"/>
  <c r="I4569" i="31"/>
  <c r="JW183" i="28"/>
  <c r="M4569" i="31" s="1"/>
  <c r="JW243" i="28"/>
  <c r="M4629" i="31" s="1"/>
  <c r="I4629" i="31"/>
  <c r="I4693" i="31"/>
  <c r="JW307" i="28"/>
  <c r="M4693" i="31" s="1"/>
  <c r="IE91" i="28"/>
  <c r="M3745" i="31" s="1"/>
  <c r="I3745" i="31"/>
  <c r="IE127" i="28"/>
  <c r="M3781" i="31" s="1"/>
  <c r="I3781" i="31"/>
  <c r="IE179" i="28"/>
  <c r="M3833" i="31" s="1"/>
  <c r="I3833" i="31"/>
  <c r="IE243" i="28"/>
  <c r="M3897" i="31" s="1"/>
  <c r="I3897" i="31"/>
  <c r="IE307" i="28"/>
  <c r="M3961" i="31" s="1"/>
  <c r="I3961" i="31"/>
  <c r="I4021" i="31"/>
  <c r="IE367" i="28"/>
  <c r="M4021" i="31" s="1"/>
  <c r="I3452" i="31"/>
  <c r="HI164" i="28"/>
  <c r="M3452" i="31" s="1"/>
  <c r="I3564" i="31"/>
  <c r="HI276" i="28"/>
  <c r="M3564" i="31" s="1"/>
  <c r="H2653" i="31"/>
  <c r="FP97" i="28"/>
  <c r="L2653" i="31" s="1"/>
  <c r="H2706" i="31"/>
  <c r="FP150" i="28"/>
  <c r="L2706" i="31" s="1"/>
  <c r="H2774" i="31"/>
  <c r="FP218" i="28"/>
  <c r="L2774" i="31" s="1"/>
  <c r="H2838" i="31"/>
  <c r="FP282" i="28"/>
  <c r="L2838" i="31" s="1"/>
  <c r="H2898" i="31"/>
  <c r="FP342" i="28"/>
  <c r="L2898" i="31" s="1"/>
  <c r="J2329" i="31"/>
  <c r="EV139" i="28"/>
  <c r="N2329" i="31" s="1"/>
  <c r="J2441" i="31"/>
  <c r="EV251" i="28"/>
  <c r="N2441" i="31" s="1"/>
  <c r="H8560" i="31"/>
  <c r="OB148" i="28"/>
  <c r="L8560" i="31" s="1"/>
  <c r="H8620" i="31"/>
  <c r="OB208" i="28"/>
  <c r="L8620" i="31" s="1"/>
  <c r="H8672" i="31"/>
  <c r="OB260" i="28"/>
  <c r="L8672" i="31" s="1"/>
  <c r="H8740" i="31"/>
  <c r="OB328" i="28"/>
  <c r="L8740" i="31" s="1"/>
  <c r="K9988" i="31"/>
  <c r="RO112" i="28"/>
  <c r="O9988" i="31" s="1"/>
  <c r="K10065" i="31"/>
  <c r="RO189" i="28"/>
  <c r="O10065" i="31" s="1"/>
  <c r="K10133" i="31"/>
  <c r="RO257" i="28"/>
  <c r="O10133" i="31" s="1"/>
  <c r="K10205" i="31"/>
  <c r="RO329" i="28"/>
  <c r="O10205" i="31" s="1"/>
  <c r="J11454" i="31"/>
  <c r="UX114" i="28"/>
  <c r="N11454" i="31" s="1"/>
  <c r="J11523" i="31"/>
  <c r="UX183" i="28"/>
  <c r="N11523" i="31" s="1"/>
  <c r="J11587" i="31"/>
  <c r="UX247" i="28"/>
  <c r="N11587" i="31" s="1"/>
  <c r="J11655" i="31"/>
  <c r="UX315" i="28"/>
  <c r="N11655" i="31" s="1"/>
  <c r="J11079" i="31"/>
  <c r="UB105" i="28"/>
  <c r="N11079" i="31" s="1"/>
  <c r="J11147" i="31"/>
  <c r="UB173" i="28"/>
  <c r="N11147" i="31" s="1"/>
  <c r="J11219" i="31"/>
  <c r="UB245" i="28"/>
  <c r="N11219" i="31" s="1"/>
  <c r="J11287" i="31"/>
  <c r="UB313" i="28"/>
  <c r="N11287" i="31" s="1"/>
  <c r="K10343" i="31"/>
  <c r="SK101" i="28"/>
  <c r="O10343" i="31" s="1"/>
  <c r="I10424" i="31"/>
  <c r="SI182" i="28"/>
  <c r="M10424" i="31" s="1"/>
  <c r="S335" i="28"/>
  <c r="M329" i="31" s="1"/>
  <c r="I329" i="31"/>
  <c r="I8982" i="31"/>
  <c r="OY204" i="28"/>
  <c r="M8982" i="31" s="1"/>
  <c r="OC100" i="28"/>
  <c r="M8512" i="31" s="1"/>
  <c r="I8512" i="31"/>
  <c r="I8608" i="31"/>
  <c r="OC196" i="28"/>
  <c r="M8608" i="31" s="1"/>
  <c r="I8700" i="31"/>
  <c r="OC288" i="28"/>
  <c r="M8700" i="31" s="1"/>
  <c r="H9981" i="31"/>
  <c r="RL105" i="28"/>
  <c r="L9981" i="31" s="1"/>
  <c r="H10070" i="31"/>
  <c r="RL194" i="28"/>
  <c r="L10070" i="31" s="1"/>
  <c r="H10146" i="31"/>
  <c r="RL270" i="28"/>
  <c r="L10146" i="31" s="1"/>
  <c r="H10222" i="31"/>
  <c r="RL346" i="28"/>
  <c r="L10222" i="31" s="1"/>
  <c r="K11491" i="31"/>
  <c r="UY151" i="28"/>
  <c r="O11491" i="31" s="1"/>
  <c r="UY251" i="28"/>
  <c r="O11591" i="31" s="1"/>
  <c r="K11591" i="31"/>
  <c r="UY343" i="28"/>
  <c r="O11683" i="31" s="1"/>
  <c r="K11683" i="31"/>
  <c r="K11115" i="31"/>
  <c r="UC141" i="28"/>
  <c r="O11115" i="31" s="1"/>
  <c r="K11171" i="31"/>
  <c r="UC197" i="28"/>
  <c r="O11171" i="31" s="1"/>
  <c r="K11235" i="31"/>
  <c r="UC261" i="28"/>
  <c r="O11235" i="31" s="1"/>
  <c r="K11307" i="31"/>
  <c r="UC333" i="28"/>
  <c r="O11307" i="31" s="1"/>
  <c r="J10364" i="31"/>
  <c r="SJ122" i="28"/>
  <c r="N10364" i="31" s="1"/>
  <c r="J10460" i="31"/>
  <c r="SJ218" i="28"/>
  <c r="N10460" i="31" s="1"/>
  <c r="J10556" i="31"/>
  <c r="SJ314" i="28"/>
  <c r="N10556" i="31" s="1"/>
  <c r="H7920" i="31"/>
  <c r="MJ240" i="28"/>
  <c r="L7920" i="31" s="1"/>
  <c r="H8004" i="31"/>
  <c r="MJ324" i="28"/>
  <c r="L8004" i="31" s="1"/>
  <c r="J4970" i="31"/>
  <c r="KT218" i="28"/>
  <c r="N4970" i="31" s="1"/>
  <c r="J5122" i="31"/>
  <c r="KT370" i="28"/>
  <c r="N5122" i="31" s="1"/>
  <c r="AQ109" i="28"/>
  <c r="O469" i="31" s="1"/>
  <c r="K469" i="31"/>
  <c r="AQ141" i="28"/>
  <c r="O501" i="31" s="1"/>
  <c r="K501" i="31"/>
  <c r="AQ173" i="28"/>
  <c r="O533" i="31" s="1"/>
  <c r="K533" i="31"/>
  <c r="AQ205" i="28"/>
  <c r="O565" i="31" s="1"/>
  <c r="K565" i="31"/>
  <c r="AQ237" i="28"/>
  <c r="O597" i="31" s="1"/>
  <c r="K597" i="31"/>
  <c r="AQ269" i="28"/>
  <c r="O629" i="31" s="1"/>
  <c r="K629" i="31"/>
  <c r="AQ301" i="28"/>
  <c r="O661" i="31" s="1"/>
  <c r="K661" i="31"/>
  <c r="AQ333" i="28"/>
  <c r="O693" i="31" s="1"/>
  <c r="K693" i="31"/>
  <c r="AQ365" i="28"/>
  <c r="O725" i="31" s="1"/>
  <c r="K725" i="31"/>
  <c r="D505" i="33"/>
  <c r="E505" i="33" s="1"/>
  <c r="N153" i="15"/>
  <c r="J8889" i="31"/>
  <c r="OZ111" i="28"/>
  <c r="N8889" i="31" s="1"/>
  <c r="H8918" i="31"/>
  <c r="OX140" i="28"/>
  <c r="L8918" i="31" s="1"/>
  <c r="H8946" i="31"/>
  <c r="OX168" i="28"/>
  <c r="L8946" i="31" s="1"/>
  <c r="H8978" i="31"/>
  <c r="OX200" i="28"/>
  <c r="L8978" i="31" s="1"/>
  <c r="H9010" i="31"/>
  <c r="OX232" i="28"/>
  <c r="L9010" i="31" s="1"/>
  <c r="H9038" i="31"/>
  <c r="OX260" i="28"/>
  <c r="L9038" i="31" s="1"/>
  <c r="H9070" i="31"/>
  <c r="OX292" i="28"/>
  <c r="L9070" i="31" s="1"/>
  <c r="H9102" i="31"/>
  <c r="OX324" i="28"/>
  <c r="L9102" i="31" s="1"/>
  <c r="H9134" i="31"/>
  <c r="OX356" i="28"/>
  <c r="L9134" i="31" s="1"/>
  <c r="J3033" i="31"/>
  <c r="GN111" i="28"/>
  <c r="N3033" i="31" s="1"/>
  <c r="J3065" i="31"/>
  <c r="GN143" i="28"/>
  <c r="N3065" i="31" s="1"/>
  <c r="J3097" i="31"/>
  <c r="GN175" i="28"/>
  <c r="N3097" i="31" s="1"/>
  <c r="GN207" i="28"/>
  <c r="N3129" i="31" s="1"/>
  <c r="J3129" i="31"/>
  <c r="J3161" i="31"/>
  <c r="GN239" i="28"/>
  <c r="N3161" i="31" s="1"/>
  <c r="GN271" i="28"/>
  <c r="N3193" i="31" s="1"/>
  <c r="J3193" i="31"/>
  <c r="J3225" i="31"/>
  <c r="GN303" i="28"/>
  <c r="N3225" i="31" s="1"/>
  <c r="J3257" i="31"/>
  <c r="GN335" i="28"/>
  <c r="N3257" i="31" s="1"/>
  <c r="J3289" i="31"/>
  <c r="GN367" i="28"/>
  <c r="N3289" i="31" s="1"/>
  <c r="H8890" i="31"/>
  <c r="OX112" i="28"/>
  <c r="L8890" i="31" s="1"/>
  <c r="OZ156" i="28"/>
  <c r="N8934" i="31" s="1"/>
  <c r="J8934" i="31"/>
  <c r="OZ220" i="28"/>
  <c r="N8998" i="31" s="1"/>
  <c r="J8998" i="31"/>
  <c r="J9062" i="31"/>
  <c r="OZ284" i="28"/>
  <c r="N9062" i="31" s="1"/>
  <c r="J9126" i="31"/>
  <c r="OZ348" i="28"/>
  <c r="N9126" i="31" s="1"/>
  <c r="DC123" i="28"/>
  <c r="M1581" i="31" s="1"/>
  <c r="I1581" i="31"/>
  <c r="DC155" i="28"/>
  <c r="M1613" i="31" s="1"/>
  <c r="I1613" i="31"/>
  <c r="DC187" i="28"/>
  <c r="M1645" i="31" s="1"/>
  <c r="I1645" i="31"/>
  <c r="DC219" i="28"/>
  <c r="M1677" i="31" s="1"/>
  <c r="I1677" i="31"/>
  <c r="DC251" i="28"/>
  <c r="M1709" i="31" s="1"/>
  <c r="I1709" i="31"/>
  <c r="DC283" i="28"/>
  <c r="M1741" i="31" s="1"/>
  <c r="I1741" i="31"/>
  <c r="DC315" i="28"/>
  <c r="M1773" i="31" s="1"/>
  <c r="I1773" i="31"/>
  <c r="DC347" i="28"/>
  <c r="M1805" i="31" s="1"/>
  <c r="I1805" i="31"/>
  <c r="D484" i="33"/>
  <c r="E484" i="33" s="1"/>
  <c r="M144" i="15"/>
  <c r="DD106" i="28"/>
  <c r="N1564" i="31" s="1"/>
  <c r="J1564" i="31"/>
  <c r="DD143" i="28"/>
  <c r="N1601" i="31" s="1"/>
  <c r="J1601" i="31"/>
  <c r="DD175" i="28"/>
  <c r="N1633" i="31" s="1"/>
  <c r="J1633" i="31"/>
  <c r="DD207" i="28"/>
  <c r="N1665" i="31" s="1"/>
  <c r="J1665" i="31"/>
  <c r="DD239" i="28"/>
  <c r="N1697" i="31" s="1"/>
  <c r="J1697" i="31"/>
  <c r="DD271" i="28"/>
  <c r="N1729" i="31" s="1"/>
  <c r="J1729" i="31"/>
  <c r="DD303" i="28"/>
  <c r="N1761" i="31" s="1"/>
  <c r="J1761" i="31"/>
  <c r="DD335" i="28"/>
  <c r="N1793" i="31" s="1"/>
  <c r="J1793" i="31"/>
  <c r="DD367" i="28"/>
  <c r="N1825" i="31" s="1"/>
  <c r="J1825" i="31"/>
  <c r="FR151" i="28"/>
  <c r="N2707" i="31" s="1"/>
  <c r="J2707" i="31"/>
  <c r="FR215" i="28"/>
  <c r="N2771" i="31" s="1"/>
  <c r="J2771" i="31"/>
  <c r="FR283" i="28"/>
  <c r="N2839" i="31" s="1"/>
  <c r="J2839" i="31"/>
  <c r="FR351" i="28"/>
  <c r="N2907" i="31" s="1"/>
  <c r="J2907" i="31"/>
  <c r="J2364" i="31"/>
  <c r="EV174" i="28"/>
  <c r="N2364" i="31" s="1"/>
  <c r="J2492" i="31"/>
  <c r="EV302" i="28"/>
  <c r="N2492" i="31" s="1"/>
  <c r="DC164" i="28"/>
  <c r="M1622" i="31" s="1"/>
  <c r="I1622" i="31"/>
  <c r="DC228" i="28"/>
  <c r="M1686" i="31" s="1"/>
  <c r="I1686" i="31"/>
  <c r="DC292" i="28"/>
  <c r="M1750" i="31" s="1"/>
  <c r="I1750" i="31"/>
  <c r="DC360" i="28"/>
  <c r="M1818" i="31" s="1"/>
  <c r="I1818" i="31"/>
  <c r="BM342" i="28"/>
  <c r="O1068" i="31" s="1"/>
  <c r="K1068" i="31"/>
  <c r="AQ162" i="28"/>
  <c r="O522" i="31" s="1"/>
  <c r="K522" i="31"/>
  <c r="AQ258" i="28"/>
  <c r="O618" i="31" s="1"/>
  <c r="K618" i="31"/>
  <c r="AQ362" i="28"/>
  <c r="O722" i="31" s="1"/>
  <c r="K722" i="31"/>
  <c r="U307" i="28"/>
  <c r="O301" i="31" s="1"/>
  <c r="K301" i="31"/>
  <c r="U339" i="28"/>
  <c r="O333" i="31" s="1"/>
  <c r="K333" i="31"/>
  <c r="U371" i="28"/>
  <c r="O365" i="31" s="1"/>
  <c r="K365" i="31"/>
  <c r="AN127" i="28"/>
  <c r="L487" i="31" s="1"/>
  <c r="H487" i="31"/>
  <c r="AN159" i="28"/>
  <c r="L519" i="31" s="1"/>
  <c r="H519" i="31"/>
  <c r="AN199" i="28"/>
  <c r="L559" i="31" s="1"/>
  <c r="H559" i="31"/>
  <c r="AN235" i="28"/>
  <c r="L595" i="31" s="1"/>
  <c r="H595" i="31"/>
  <c r="AN271" i="28"/>
  <c r="L631" i="31" s="1"/>
  <c r="H631" i="31"/>
  <c r="AN327" i="28"/>
  <c r="L687" i="31" s="1"/>
  <c r="H687" i="31"/>
  <c r="AN367" i="28"/>
  <c r="L727" i="31" s="1"/>
  <c r="H727" i="31"/>
  <c r="H3034" i="31"/>
  <c r="GL112" i="28"/>
  <c r="L3034" i="31" s="1"/>
  <c r="H3066" i="31"/>
  <c r="GL144" i="28"/>
  <c r="L3066" i="31" s="1"/>
  <c r="H3094" i="31"/>
  <c r="GL172" i="28"/>
  <c r="L3094" i="31" s="1"/>
  <c r="H3126" i="31"/>
  <c r="GL204" i="28"/>
  <c r="L3126" i="31" s="1"/>
  <c r="H3158" i="31"/>
  <c r="GL236" i="28"/>
  <c r="L3158" i="31" s="1"/>
  <c r="H3186" i="31"/>
  <c r="GL264" i="28"/>
  <c r="L3186" i="31" s="1"/>
  <c r="H3218" i="31"/>
  <c r="GL296" i="28"/>
  <c r="L3218" i="31" s="1"/>
  <c r="H3250" i="31"/>
  <c r="GL328" i="28"/>
  <c r="L3250" i="31" s="1"/>
  <c r="H3282" i="31"/>
  <c r="GL360" i="28"/>
  <c r="L3282" i="31" s="1"/>
  <c r="J8886" i="31"/>
  <c r="OZ108" i="28"/>
  <c r="N8886" i="31" s="1"/>
  <c r="H8915" i="31"/>
  <c r="OX137" i="28"/>
  <c r="L8915" i="31" s="1"/>
  <c r="H8947" i="31"/>
  <c r="OX169" i="28"/>
  <c r="L8947" i="31" s="1"/>
  <c r="H8979" i="31"/>
  <c r="OX201" i="28"/>
  <c r="L8979" i="31" s="1"/>
  <c r="H9007" i="31"/>
  <c r="OX229" i="28"/>
  <c r="L9007" i="31" s="1"/>
  <c r="H9039" i="31"/>
  <c r="OX261" i="28"/>
  <c r="L9039" i="31" s="1"/>
  <c r="H9071" i="31"/>
  <c r="OX293" i="28"/>
  <c r="L9071" i="31" s="1"/>
  <c r="H9099" i="31"/>
  <c r="OX321" i="28"/>
  <c r="L9099" i="31" s="1"/>
  <c r="H9131" i="31"/>
  <c r="OX353" i="28"/>
  <c r="L9131" i="31" s="1"/>
  <c r="H8513" i="31"/>
  <c r="OB101" i="28"/>
  <c r="L8513" i="31" s="1"/>
  <c r="H8573" i="31"/>
  <c r="OB161" i="28"/>
  <c r="L8573" i="31" s="1"/>
  <c r="H8605" i="31"/>
  <c r="OB193" i="28"/>
  <c r="L8605" i="31" s="1"/>
  <c r="D681" i="33"/>
  <c r="E681" i="33" s="1"/>
  <c r="AC149" i="15"/>
  <c r="H8665" i="31"/>
  <c r="OB253" i="28"/>
  <c r="L8665" i="31" s="1"/>
  <c r="H8697" i="31"/>
  <c r="OB285" i="28"/>
  <c r="L8697" i="31" s="1"/>
  <c r="AC152" i="15"/>
  <c r="D684" i="33"/>
  <c r="E684" i="33" s="1"/>
  <c r="H8757" i="31"/>
  <c r="OB345" i="28"/>
  <c r="L8757" i="31" s="1"/>
  <c r="K9968" i="31"/>
  <c r="RO92" i="28"/>
  <c r="O9968" i="31" s="1"/>
  <c r="RO126" i="28"/>
  <c r="O10002" i="31" s="1"/>
  <c r="K10002" i="31"/>
  <c r="K10034" i="31"/>
  <c r="RO158" i="28"/>
  <c r="O10034" i="31" s="1"/>
  <c r="K10066" i="31"/>
  <c r="RO190" i="28"/>
  <c r="O10066" i="31" s="1"/>
  <c r="K10098" i="31"/>
  <c r="RO222" i="28"/>
  <c r="O10098" i="31" s="1"/>
  <c r="K10130" i="31"/>
  <c r="RO254" i="28"/>
  <c r="O10130" i="31" s="1"/>
  <c r="K10162" i="31"/>
  <c r="RO286" i="28"/>
  <c r="O10162" i="31" s="1"/>
  <c r="K10194" i="31"/>
  <c r="RO318" i="28"/>
  <c r="O10194" i="31" s="1"/>
  <c r="K10226" i="31"/>
  <c r="RO350" i="28"/>
  <c r="O10226" i="31" s="1"/>
  <c r="H11438" i="31"/>
  <c r="UV98" i="28"/>
  <c r="L11438" i="31" s="1"/>
  <c r="J11472" i="31"/>
  <c r="UX132" i="28"/>
  <c r="N11472" i="31" s="1"/>
  <c r="J11504" i="31"/>
  <c r="UX164" i="28"/>
  <c r="N11504" i="31" s="1"/>
  <c r="J11536" i="31"/>
  <c r="UX196" i="28"/>
  <c r="N11536" i="31" s="1"/>
  <c r="J11568" i="31"/>
  <c r="UX228" i="28"/>
  <c r="N11568" i="31" s="1"/>
  <c r="UX260" i="28"/>
  <c r="N11600" i="31" s="1"/>
  <c r="J11600" i="31"/>
  <c r="J11632" i="31"/>
  <c r="UX292" i="28"/>
  <c r="N11632" i="31" s="1"/>
  <c r="UX324" i="28"/>
  <c r="N11664" i="31" s="1"/>
  <c r="J11664" i="31"/>
  <c r="J11696" i="31"/>
  <c r="UX356" i="28"/>
  <c r="N11696" i="31" s="1"/>
  <c r="J11068" i="31"/>
  <c r="UB94" i="28"/>
  <c r="N11068" i="31" s="1"/>
  <c r="J11100" i="31"/>
  <c r="UB126" i="28"/>
  <c r="N11100" i="31" s="1"/>
  <c r="J11132" i="31"/>
  <c r="UB158" i="28"/>
  <c r="N11132" i="31" s="1"/>
  <c r="J11164" i="31"/>
  <c r="UB190" i="28"/>
  <c r="N11164" i="31" s="1"/>
  <c r="UB222" i="28"/>
  <c r="N11196" i="31" s="1"/>
  <c r="J11196" i="31"/>
  <c r="J11228" i="31"/>
  <c r="UB254" i="28"/>
  <c r="N11228" i="31" s="1"/>
  <c r="J11260" i="31"/>
  <c r="UB286" i="28"/>
  <c r="N11260" i="31" s="1"/>
  <c r="J11292" i="31"/>
  <c r="UB318" i="28"/>
  <c r="N11292" i="31" s="1"/>
  <c r="J11324" i="31"/>
  <c r="UB350" i="28"/>
  <c r="N11324" i="31" s="1"/>
  <c r="SK94" i="28"/>
  <c r="O10336" i="31" s="1"/>
  <c r="K10336" i="31"/>
  <c r="I10369" i="31"/>
  <c r="SI127" i="28"/>
  <c r="M10369" i="31" s="1"/>
  <c r="SI159" i="28"/>
  <c r="M10401" i="31" s="1"/>
  <c r="I10401" i="31"/>
  <c r="I10433" i="31"/>
  <c r="SI191" i="28"/>
  <c r="M10433" i="31" s="1"/>
  <c r="I10465" i="31"/>
  <c r="SI223" i="28"/>
  <c r="M10465" i="31" s="1"/>
  <c r="I10497" i="31"/>
  <c r="SI255" i="28"/>
  <c r="M10497" i="31" s="1"/>
  <c r="I10529" i="31"/>
  <c r="SI287" i="28"/>
  <c r="M10529" i="31" s="1"/>
  <c r="I10561" i="31"/>
  <c r="SI319" i="28"/>
  <c r="M10561" i="31" s="1"/>
  <c r="K8159" i="31"/>
  <c r="NI113" i="28"/>
  <c r="O8159" i="31" s="1"/>
  <c r="I8192" i="31"/>
  <c r="NG146" i="28"/>
  <c r="M8192" i="31" s="1"/>
  <c r="I8224" i="31"/>
  <c r="NG178" i="28"/>
  <c r="M8224" i="31" s="1"/>
  <c r="I8256" i="31"/>
  <c r="NG210" i="28"/>
  <c r="M8256" i="31" s="1"/>
  <c r="J8288" i="31"/>
  <c r="NH242" i="28"/>
  <c r="N8288" i="31" s="1"/>
  <c r="J8320" i="31"/>
  <c r="NH274" i="28"/>
  <c r="N8320" i="31" s="1"/>
  <c r="J8352" i="31"/>
  <c r="NH306" i="28"/>
  <c r="N8352" i="31" s="1"/>
  <c r="J8384" i="31"/>
  <c r="NH338" i="28"/>
  <c r="N8384" i="31" s="1"/>
  <c r="J8416" i="31"/>
  <c r="NH370" i="28"/>
  <c r="N8416" i="31" s="1"/>
  <c r="I7801" i="31"/>
  <c r="MK121" i="28"/>
  <c r="M7801" i="31" s="1"/>
  <c r="I7833" i="31"/>
  <c r="MK153" i="28"/>
  <c r="M7833" i="31" s="1"/>
  <c r="I7865" i="31"/>
  <c r="MK185" i="28"/>
  <c r="M7865" i="31" s="1"/>
  <c r="I7897" i="31"/>
  <c r="MK217" i="28"/>
  <c r="M7897" i="31" s="1"/>
  <c r="MK249" i="28"/>
  <c r="M7929" i="31" s="1"/>
  <c r="I7929" i="31"/>
  <c r="I7961" i="31"/>
  <c r="MK281" i="28"/>
  <c r="M7961" i="31" s="1"/>
  <c r="I7993" i="31"/>
  <c r="MK313" i="28"/>
  <c r="M7993" i="31" s="1"/>
  <c r="I8025" i="31"/>
  <c r="MK345" i="28"/>
  <c r="M8025" i="31" s="1"/>
  <c r="KT92" i="28"/>
  <c r="N4844" i="31" s="1"/>
  <c r="J4844" i="31"/>
  <c r="I4909" i="31"/>
  <c r="KS157" i="28"/>
  <c r="M4909" i="31" s="1"/>
  <c r="I4973" i="31"/>
  <c r="KS221" i="28"/>
  <c r="M4973" i="31" s="1"/>
  <c r="I5037" i="31"/>
  <c r="KS285" i="28"/>
  <c r="M5037" i="31" s="1"/>
  <c r="I5101" i="31"/>
  <c r="KS349" i="28"/>
  <c r="M5101" i="31" s="1"/>
  <c r="J4498" i="31"/>
  <c r="JX112" i="28"/>
  <c r="N4498" i="31" s="1"/>
  <c r="JX144" i="28"/>
  <c r="N4530" i="31" s="1"/>
  <c r="J4530" i="31"/>
  <c r="J4562" i="31"/>
  <c r="JX176" i="28"/>
  <c r="N4562" i="31" s="1"/>
  <c r="J4594" i="31"/>
  <c r="JX208" i="28"/>
  <c r="N4594" i="31" s="1"/>
  <c r="J4626" i="31"/>
  <c r="JX240" i="28"/>
  <c r="N4626" i="31" s="1"/>
  <c r="J4658" i="31"/>
  <c r="JX272" i="28"/>
  <c r="N4658" i="31" s="1"/>
  <c r="J4690" i="31"/>
  <c r="JX304" i="28"/>
  <c r="N4690" i="31" s="1"/>
  <c r="J4722" i="31"/>
  <c r="JX336" i="28"/>
  <c r="N4722" i="31" s="1"/>
  <c r="J4754" i="31"/>
  <c r="JX368" i="28"/>
  <c r="N4754" i="31" s="1"/>
  <c r="IF116" i="28"/>
  <c r="N3770" i="31" s="1"/>
  <c r="J3770" i="31"/>
  <c r="IF148" i="28"/>
  <c r="N3802" i="31" s="1"/>
  <c r="J3802" i="31"/>
  <c r="IF180" i="28"/>
  <c r="N3834" i="31" s="1"/>
  <c r="J3834" i="31"/>
  <c r="IF212" i="28"/>
  <c r="N3866" i="31" s="1"/>
  <c r="J3866" i="31"/>
  <c r="IF244" i="28"/>
  <c r="N3898" i="31" s="1"/>
  <c r="J3898" i="31"/>
  <c r="IF276" i="28"/>
  <c r="N3930" i="31" s="1"/>
  <c r="J3930" i="31"/>
  <c r="IF308" i="28"/>
  <c r="N3962" i="31" s="1"/>
  <c r="J3962" i="31"/>
  <c r="IF340" i="28"/>
  <c r="N3994" i="31" s="1"/>
  <c r="J3994" i="31"/>
  <c r="J4026" i="31"/>
  <c r="IF372" i="28"/>
  <c r="N4026" i="31" s="1"/>
  <c r="J3438" i="31"/>
  <c r="HJ150" i="28"/>
  <c r="N3438" i="31" s="1"/>
  <c r="J3502" i="31"/>
  <c r="HJ214" i="28"/>
  <c r="N3502" i="31" s="1"/>
  <c r="J3566" i="31"/>
  <c r="HJ278" i="28"/>
  <c r="N3566" i="31" s="1"/>
  <c r="HJ342" i="28"/>
  <c r="N3630" i="31" s="1"/>
  <c r="J3630" i="31"/>
  <c r="I2654" i="31"/>
  <c r="FQ98" i="28"/>
  <c r="M2654" i="31" s="1"/>
  <c r="I2687" i="31"/>
  <c r="FQ131" i="28"/>
  <c r="M2687" i="31" s="1"/>
  <c r="FQ163" i="28"/>
  <c r="M2719" i="31" s="1"/>
  <c r="I2719" i="31"/>
  <c r="I2751" i="31"/>
  <c r="FQ195" i="28"/>
  <c r="M2751" i="31" s="1"/>
  <c r="I2783" i="31"/>
  <c r="FQ227" i="28"/>
  <c r="M2783" i="31" s="1"/>
  <c r="I2815" i="31"/>
  <c r="FQ259" i="28"/>
  <c r="M2815" i="31" s="1"/>
  <c r="I2847" i="31"/>
  <c r="FQ291" i="28"/>
  <c r="M2847" i="31" s="1"/>
  <c r="FQ323" i="28"/>
  <c r="M2879" i="31" s="1"/>
  <c r="I2879" i="31"/>
  <c r="I2911" i="31"/>
  <c r="FQ355" i="28"/>
  <c r="M2911" i="31" s="1"/>
  <c r="I2308" i="31"/>
  <c r="EU118" i="28"/>
  <c r="M2308" i="31" s="1"/>
  <c r="EU182" i="28"/>
  <c r="M2372" i="31" s="1"/>
  <c r="I2372" i="31"/>
  <c r="I2436" i="31"/>
  <c r="EU246" i="28"/>
  <c r="M2436" i="31" s="1"/>
  <c r="EU310" i="28"/>
  <c r="M2500" i="31" s="1"/>
  <c r="I2500" i="31"/>
  <c r="K4506" i="31"/>
  <c r="JY120" i="28"/>
  <c r="O4506" i="31" s="1"/>
  <c r="K4538" i="31"/>
  <c r="JY152" i="28"/>
  <c r="O4538" i="31" s="1"/>
  <c r="JY184" i="28"/>
  <c r="O4570" i="31" s="1"/>
  <c r="K4570" i="31"/>
  <c r="K4602" i="31"/>
  <c r="JY216" i="28"/>
  <c r="O4602" i="31" s="1"/>
  <c r="K4634" i="31"/>
  <c r="JY248" i="28"/>
  <c r="O4634" i="31" s="1"/>
  <c r="K4666" i="31"/>
  <c r="JY280" i="28"/>
  <c r="O4666" i="31" s="1"/>
  <c r="K4698" i="31"/>
  <c r="JY312" i="28"/>
  <c r="O4698" i="31" s="1"/>
  <c r="K4730" i="31"/>
  <c r="JY344" i="28"/>
  <c r="O4730" i="31" s="1"/>
  <c r="K3746" i="31"/>
  <c r="IG92" i="28"/>
  <c r="O3746" i="31" s="1"/>
  <c r="K3778" i="31"/>
  <c r="IG124" i="28"/>
  <c r="O3778" i="31" s="1"/>
  <c r="K3810" i="31"/>
  <c r="IG156" i="28"/>
  <c r="O3810" i="31" s="1"/>
  <c r="IG188" i="28"/>
  <c r="O3842" i="31" s="1"/>
  <c r="K3842" i="31"/>
  <c r="IG220" i="28"/>
  <c r="O3874" i="31" s="1"/>
  <c r="K3874" i="31"/>
  <c r="IG252" i="28"/>
  <c r="O3906" i="31" s="1"/>
  <c r="K3906" i="31"/>
  <c r="IG284" i="28"/>
  <c r="O3938" i="31" s="1"/>
  <c r="K3938" i="31"/>
  <c r="IG316" i="28"/>
  <c r="O3970" i="31" s="1"/>
  <c r="K3970" i="31"/>
  <c r="IG348" i="28"/>
  <c r="O4002" i="31" s="1"/>
  <c r="K4002" i="31"/>
  <c r="I3399" i="31"/>
  <c r="HI111" i="28"/>
  <c r="M3399" i="31" s="1"/>
  <c r="HI175" i="28"/>
  <c r="M3463" i="31" s="1"/>
  <c r="I3463" i="31"/>
  <c r="HI239" i="28"/>
  <c r="M3527" i="31" s="1"/>
  <c r="I3527" i="31"/>
  <c r="HI303" i="28"/>
  <c r="M3591" i="31" s="1"/>
  <c r="I3591" i="31"/>
  <c r="I3655" i="31"/>
  <c r="HI367" i="28"/>
  <c r="M3655" i="31" s="1"/>
  <c r="J2679" i="31"/>
  <c r="FR123" i="28"/>
  <c r="N2679" i="31" s="1"/>
  <c r="J2731" i="31"/>
  <c r="FR175" i="28"/>
  <c r="N2731" i="31" s="1"/>
  <c r="J2799" i="31"/>
  <c r="FR243" i="28"/>
  <c r="N2799" i="31" s="1"/>
  <c r="J2859" i="31"/>
  <c r="FR303" i="28"/>
  <c r="N2859" i="31" s="1"/>
  <c r="J2919" i="31"/>
  <c r="FR363" i="28"/>
  <c r="N2919" i="31" s="1"/>
  <c r="J2388" i="31"/>
  <c r="EV198" i="28"/>
  <c r="N2388" i="31" s="1"/>
  <c r="J2516" i="31"/>
  <c r="EV326" i="28"/>
  <c r="N2516" i="31" s="1"/>
  <c r="DB212" i="28"/>
  <c r="L1670" i="31" s="1"/>
  <c r="H1670" i="31"/>
  <c r="DC116" i="28"/>
  <c r="M1574" i="31" s="1"/>
  <c r="I1574" i="31"/>
  <c r="DC176" i="28"/>
  <c r="M1634" i="31" s="1"/>
  <c r="I1634" i="31"/>
  <c r="DC240" i="28"/>
  <c r="M1698" i="31" s="1"/>
  <c r="I1698" i="31"/>
  <c r="DC304" i="28"/>
  <c r="M1762" i="31" s="1"/>
  <c r="I1762" i="31"/>
  <c r="DC364" i="28"/>
  <c r="M1822" i="31" s="1"/>
  <c r="I1822" i="31"/>
  <c r="S320" i="28"/>
  <c r="M314" i="31" s="1"/>
  <c r="I314" i="31"/>
  <c r="S352" i="28"/>
  <c r="M346" i="31" s="1"/>
  <c r="I346" i="31"/>
  <c r="I8923" i="31"/>
  <c r="OY145" i="28"/>
  <c r="M8923" i="31" s="1"/>
  <c r="I8987" i="31"/>
  <c r="OY209" i="28"/>
  <c r="M8987" i="31" s="1"/>
  <c r="I9051" i="31"/>
  <c r="OY273" i="28"/>
  <c r="M9051" i="31" s="1"/>
  <c r="I9115" i="31"/>
  <c r="OY337" i="28"/>
  <c r="M9115" i="31" s="1"/>
  <c r="I8509" i="31"/>
  <c r="OC97" i="28"/>
  <c r="M8509" i="31" s="1"/>
  <c r="OC129" i="28"/>
  <c r="M8541" i="31" s="1"/>
  <c r="I8541" i="31"/>
  <c r="OC161" i="28"/>
  <c r="M8573" i="31" s="1"/>
  <c r="I8573" i="31"/>
  <c r="I8605" i="31"/>
  <c r="OC193" i="28"/>
  <c r="M8605" i="31" s="1"/>
  <c r="I8637" i="31"/>
  <c r="OC225" i="28"/>
  <c r="M8637" i="31" s="1"/>
  <c r="I8669" i="31"/>
  <c r="OC257" i="28"/>
  <c r="M8669" i="31" s="1"/>
  <c r="I8701" i="31"/>
  <c r="OC289" i="28"/>
  <c r="M8701" i="31" s="1"/>
  <c r="I8733" i="31"/>
  <c r="OC321" i="28"/>
  <c r="M8733" i="31" s="1"/>
  <c r="I8765" i="31"/>
  <c r="OC353" i="28"/>
  <c r="M8765" i="31" s="1"/>
  <c r="H9978" i="31"/>
  <c r="RL102" i="28"/>
  <c r="L9978" i="31" s="1"/>
  <c r="H10011" i="31"/>
  <c r="RL135" i="28"/>
  <c r="L10011" i="31" s="1"/>
  <c r="H10043" i="31"/>
  <c r="RL167" i="28"/>
  <c r="L10043" i="31" s="1"/>
  <c r="H10075" i="31"/>
  <c r="RL199" i="28"/>
  <c r="L10075" i="31" s="1"/>
  <c r="H10107" i="31"/>
  <c r="RL231" i="28"/>
  <c r="L10107" i="31" s="1"/>
  <c r="H10139" i="31"/>
  <c r="RL263" i="28"/>
  <c r="L10139" i="31" s="1"/>
  <c r="H10171" i="31"/>
  <c r="RL295" i="28"/>
  <c r="L10171" i="31" s="1"/>
  <c r="H10203" i="31"/>
  <c r="RL327" i="28"/>
  <c r="L10203" i="31" s="1"/>
  <c r="H10231" i="31"/>
  <c r="RL355" i="28"/>
  <c r="L10231" i="31" s="1"/>
  <c r="K11442" i="31"/>
  <c r="UY102" i="28"/>
  <c r="O11442" i="31" s="1"/>
  <c r="K11476" i="31"/>
  <c r="UY136" i="28"/>
  <c r="O11476" i="31" s="1"/>
  <c r="K11508" i="31"/>
  <c r="UY168" i="28"/>
  <c r="O11508" i="31" s="1"/>
  <c r="K11540" i="31"/>
  <c r="UY200" i="28"/>
  <c r="O11540" i="31" s="1"/>
  <c r="K11572" i="31"/>
  <c r="UY232" i="28"/>
  <c r="O11572" i="31" s="1"/>
  <c r="K11604" i="31"/>
  <c r="UY264" i="28"/>
  <c r="O11604" i="31" s="1"/>
  <c r="K11636" i="31"/>
  <c r="UY296" i="28"/>
  <c r="O11636" i="31" s="1"/>
  <c r="K11668" i="31"/>
  <c r="UY328" i="28"/>
  <c r="O11668" i="31" s="1"/>
  <c r="K11700" i="31"/>
  <c r="UY360" i="28"/>
  <c r="O11700" i="31" s="1"/>
  <c r="K11080" i="31"/>
  <c r="UC106" i="28"/>
  <c r="O11080" i="31" s="1"/>
  <c r="K11112" i="31"/>
  <c r="UC138" i="28"/>
  <c r="O11112" i="31" s="1"/>
  <c r="K11144" i="31"/>
  <c r="UC170" i="28"/>
  <c r="O11144" i="31" s="1"/>
  <c r="K11176" i="31"/>
  <c r="UC202" i="28"/>
  <c r="O11176" i="31" s="1"/>
  <c r="K11208" i="31"/>
  <c r="UC234" i="28"/>
  <c r="O11208" i="31" s="1"/>
  <c r="UC266" i="28"/>
  <c r="O11240" i="31" s="1"/>
  <c r="K11240" i="31"/>
  <c r="K11272" i="31"/>
  <c r="UC298" i="28"/>
  <c r="O11272" i="31" s="1"/>
  <c r="K11304" i="31"/>
  <c r="UC330" i="28"/>
  <c r="O11304" i="31" s="1"/>
  <c r="K11336" i="31"/>
  <c r="UC362" i="28"/>
  <c r="O11336" i="31" s="1"/>
  <c r="SJ131" i="28"/>
  <c r="N10373" i="31" s="1"/>
  <c r="J10373" i="31"/>
  <c r="J10405" i="31"/>
  <c r="SJ163" i="28"/>
  <c r="N10405" i="31" s="1"/>
  <c r="SJ195" i="28"/>
  <c r="N10437" i="31" s="1"/>
  <c r="J10437" i="31"/>
  <c r="J10469" i="31"/>
  <c r="SJ227" i="28"/>
  <c r="N10469" i="31" s="1"/>
  <c r="J10501" i="31"/>
  <c r="SJ259" i="28"/>
  <c r="N10501" i="31" s="1"/>
  <c r="J10533" i="31"/>
  <c r="SJ291" i="28"/>
  <c r="N10533" i="31" s="1"/>
  <c r="SJ323" i="28"/>
  <c r="N10565" i="31" s="1"/>
  <c r="J10565" i="31"/>
  <c r="J10597" i="31"/>
  <c r="SJ355" i="28"/>
  <c r="N10597" i="31" s="1"/>
  <c r="I9262" i="31"/>
  <c r="PU118" i="28"/>
  <c r="M9262" i="31" s="1"/>
  <c r="PU182" i="28"/>
  <c r="M9326" i="31" s="1"/>
  <c r="I9326" i="31"/>
  <c r="I9390" i="31"/>
  <c r="PU246" i="28"/>
  <c r="M9390" i="31" s="1"/>
  <c r="I9454" i="31"/>
  <c r="PU310" i="28"/>
  <c r="M9454" i="31" s="1"/>
  <c r="H9600" i="31"/>
  <c r="QP90" i="28"/>
  <c r="L9600" i="31" s="1"/>
  <c r="H9632" i="31"/>
  <c r="QP122" i="28"/>
  <c r="L9632" i="31" s="1"/>
  <c r="H9664" i="31"/>
  <c r="QP154" i="28"/>
  <c r="L9664" i="31" s="1"/>
  <c r="H9696" i="31"/>
  <c r="QP186" i="28"/>
  <c r="L9696" i="31" s="1"/>
  <c r="H9724" i="31"/>
  <c r="QP214" i="28"/>
  <c r="L9724" i="31" s="1"/>
  <c r="H9756" i="31"/>
  <c r="QP246" i="28"/>
  <c r="L9756" i="31" s="1"/>
  <c r="H9788" i="31"/>
  <c r="QP278" i="28"/>
  <c r="L9788" i="31" s="1"/>
  <c r="H9816" i="31"/>
  <c r="QP306" i="28"/>
  <c r="L9816" i="31" s="1"/>
  <c r="H9848" i="31"/>
  <c r="QP338" i="28"/>
  <c r="L9848" i="31" s="1"/>
  <c r="H9880" i="31"/>
  <c r="QP370" i="28"/>
  <c r="L9880" i="31" s="1"/>
  <c r="BL351" i="28"/>
  <c r="N1077" i="31" s="1"/>
  <c r="J1077" i="31"/>
  <c r="AP131" i="28"/>
  <c r="N491" i="31" s="1"/>
  <c r="J491" i="31"/>
  <c r="AP211" i="28"/>
  <c r="N571" i="31" s="1"/>
  <c r="J571" i="31"/>
  <c r="AP287" i="28"/>
  <c r="N647" i="31" s="1"/>
  <c r="J647" i="31"/>
  <c r="T316" i="28"/>
  <c r="N310" i="31" s="1"/>
  <c r="J310" i="31"/>
  <c r="T348" i="28"/>
  <c r="N342" i="31" s="1"/>
  <c r="J342" i="31"/>
  <c r="OZ129" i="28"/>
  <c r="N8907" i="31" s="1"/>
  <c r="J8907" i="31"/>
  <c r="J8971" i="31"/>
  <c r="OZ193" i="28"/>
  <c r="N8971" i="31" s="1"/>
  <c r="OZ257" i="28"/>
  <c r="N9035" i="31" s="1"/>
  <c r="J9035" i="31"/>
  <c r="OZ321" i="28"/>
  <c r="N9099" i="31" s="1"/>
  <c r="J9099" i="31"/>
  <c r="J8517" i="31"/>
  <c r="OD105" i="28"/>
  <c r="N8517" i="31" s="1"/>
  <c r="OD137" i="28"/>
  <c r="N8549" i="31" s="1"/>
  <c r="J8549" i="31"/>
  <c r="J8581" i="31"/>
  <c r="OD169" i="28"/>
  <c r="N8581" i="31" s="1"/>
  <c r="J8613" i="31"/>
  <c r="OD201" i="28"/>
  <c r="N8613" i="31" s="1"/>
  <c r="J8645" i="31"/>
  <c r="OD233" i="28"/>
  <c r="N8645" i="31" s="1"/>
  <c r="J8677" i="31"/>
  <c r="OD265" i="28"/>
  <c r="N8677" i="31" s="1"/>
  <c r="J8709" i="31"/>
  <c r="OD297" i="28"/>
  <c r="N8709" i="31" s="1"/>
  <c r="J8741" i="31"/>
  <c r="OD329" i="28"/>
  <c r="N8741" i="31" s="1"/>
  <c r="J8773" i="31"/>
  <c r="OD361" i="28"/>
  <c r="N8773" i="31" s="1"/>
  <c r="I9986" i="31"/>
  <c r="RM110" i="28"/>
  <c r="M9986" i="31" s="1"/>
  <c r="I10019" i="31"/>
  <c r="RM143" i="28"/>
  <c r="M10019" i="31" s="1"/>
  <c r="I10051" i="31"/>
  <c r="RM175" i="28"/>
  <c r="M10051" i="31" s="1"/>
  <c r="I10083" i="31"/>
  <c r="RM207" i="28"/>
  <c r="M10083" i="31" s="1"/>
  <c r="I10115" i="31"/>
  <c r="RM239" i="28"/>
  <c r="M10115" i="31" s="1"/>
  <c r="I10147" i="31"/>
  <c r="RM271" i="28"/>
  <c r="M10147" i="31" s="1"/>
  <c r="I10179" i="31"/>
  <c r="RM303" i="28"/>
  <c r="M10179" i="31" s="1"/>
  <c r="I10211" i="31"/>
  <c r="RM335" i="28"/>
  <c r="M10211" i="31" s="1"/>
  <c r="I10243" i="31"/>
  <c r="RM367" i="28"/>
  <c r="M10243" i="31" s="1"/>
  <c r="H11457" i="31"/>
  <c r="UV117" i="28"/>
  <c r="L11457" i="31" s="1"/>
  <c r="H11485" i="31"/>
  <c r="UV145" i="28"/>
  <c r="L11485" i="31" s="1"/>
  <c r="H11517" i="31"/>
  <c r="UV177" i="28"/>
  <c r="L11517" i="31" s="1"/>
  <c r="H11549" i="31"/>
  <c r="UV209" i="28"/>
  <c r="L11549" i="31" s="1"/>
  <c r="H11577" i="31"/>
  <c r="UV237" i="28"/>
  <c r="L11577" i="31" s="1"/>
  <c r="H11609" i="31"/>
  <c r="UV269" i="28"/>
  <c r="L11609" i="31" s="1"/>
  <c r="H11641" i="31"/>
  <c r="UV301" i="28"/>
  <c r="L11641" i="31" s="1"/>
  <c r="H11669" i="31"/>
  <c r="UV329" i="28"/>
  <c r="L11669" i="31" s="1"/>
  <c r="H11701" i="31"/>
  <c r="UV361" i="28"/>
  <c r="L11701" i="31" s="1"/>
  <c r="H11077" i="31"/>
  <c r="TZ103" i="28"/>
  <c r="L11077" i="31" s="1"/>
  <c r="H11109" i="31"/>
  <c r="TZ135" i="28"/>
  <c r="L11109" i="31" s="1"/>
  <c r="H11141" i="31"/>
  <c r="TZ167" i="28"/>
  <c r="L11141" i="31" s="1"/>
  <c r="H11173" i="31"/>
  <c r="TZ199" i="28"/>
  <c r="L11173" i="31" s="1"/>
  <c r="H11205" i="31"/>
  <c r="TZ231" i="28"/>
  <c r="L11205" i="31" s="1"/>
  <c r="H11237" i="31"/>
  <c r="TZ263" i="28"/>
  <c r="L11237" i="31" s="1"/>
  <c r="H11269" i="31"/>
  <c r="TZ295" i="28"/>
  <c r="L11269" i="31" s="1"/>
  <c r="H11301" i="31"/>
  <c r="TZ327" i="28"/>
  <c r="L11301" i="31" s="1"/>
  <c r="H11329" i="31"/>
  <c r="TZ355" i="28"/>
  <c r="L11329" i="31" s="1"/>
  <c r="NG110" i="28"/>
  <c r="M8156" i="31" s="1"/>
  <c r="I8156" i="31"/>
  <c r="NI142" i="28"/>
  <c r="O8188" i="31" s="1"/>
  <c r="K8188" i="31"/>
  <c r="K8220" i="31"/>
  <c r="NI174" i="28"/>
  <c r="O8220" i="31" s="1"/>
  <c r="K8252" i="31"/>
  <c r="NI206" i="28"/>
  <c r="O8252" i="31" s="1"/>
  <c r="H8285" i="31"/>
  <c r="NF239" i="28"/>
  <c r="L8285" i="31" s="1"/>
  <c r="H8317" i="31"/>
  <c r="NF271" i="28"/>
  <c r="L8317" i="31" s="1"/>
  <c r="H8349" i="31"/>
  <c r="NF303" i="28"/>
  <c r="L8349" i="31" s="1"/>
  <c r="H8381" i="31"/>
  <c r="NF335" i="28"/>
  <c r="L8381" i="31" s="1"/>
  <c r="H8409" i="31"/>
  <c r="NF363" i="28"/>
  <c r="L8409" i="31" s="1"/>
  <c r="K7792" i="31"/>
  <c r="MM112" i="28"/>
  <c r="O7792" i="31" s="1"/>
  <c r="K7825" i="31"/>
  <c r="MM145" i="28"/>
  <c r="O7825" i="31" s="1"/>
  <c r="K7857" i="31"/>
  <c r="MM177" i="28"/>
  <c r="O7857" i="31" s="1"/>
  <c r="K7889" i="31"/>
  <c r="MM209" i="28"/>
  <c r="O7889" i="31" s="1"/>
  <c r="K7921" i="31"/>
  <c r="MM241" i="28"/>
  <c r="O7921" i="31" s="1"/>
  <c r="K7953" i="31"/>
  <c r="MM273" i="28"/>
  <c r="O7953" i="31" s="1"/>
  <c r="K7985" i="31"/>
  <c r="MM305" i="28"/>
  <c r="O7985" i="31" s="1"/>
  <c r="K8017" i="31"/>
  <c r="MM337" i="28"/>
  <c r="O8017" i="31" s="1"/>
  <c r="MM369" i="28"/>
  <c r="O8049" i="31" s="1"/>
  <c r="K8049" i="31"/>
  <c r="I4894" i="31"/>
  <c r="KS142" i="28"/>
  <c r="M4894" i="31" s="1"/>
  <c r="I4958" i="31"/>
  <c r="KS206" i="28"/>
  <c r="M4958" i="31" s="1"/>
  <c r="I5022" i="31"/>
  <c r="KS270" i="28"/>
  <c r="M5022" i="31" s="1"/>
  <c r="I5086" i="31"/>
  <c r="KS334" i="28"/>
  <c r="M5086" i="31" s="1"/>
  <c r="AQ103" i="28"/>
  <c r="O463" i="31" s="1"/>
  <c r="K463" i="31"/>
  <c r="AQ135" i="28"/>
  <c r="O495" i="31" s="1"/>
  <c r="K495" i="31"/>
  <c r="AQ167" i="28"/>
  <c r="O527" i="31" s="1"/>
  <c r="K527" i="31"/>
  <c r="AQ199" i="28"/>
  <c r="O559" i="31" s="1"/>
  <c r="K559" i="31"/>
  <c r="AQ239" i="28"/>
  <c r="O599" i="31" s="1"/>
  <c r="K599" i="31"/>
  <c r="AQ283" i="28"/>
  <c r="O643" i="31" s="1"/>
  <c r="K643" i="31"/>
  <c r="AQ315" i="28"/>
  <c r="O675" i="31" s="1"/>
  <c r="K675" i="31"/>
  <c r="AQ351" i="28"/>
  <c r="O711" i="31" s="1"/>
  <c r="K711" i="31"/>
  <c r="U296" i="28"/>
  <c r="O290" i="31" s="1"/>
  <c r="K290" i="31"/>
  <c r="U328" i="28"/>
  <c r="O322" i="31" s="1"/>
  <c r="K322" i="31"/>
  <c r="U360" i="28"/>
  <c r="O354" i="31" s="1"/>
  <c r="K354" i="31"/>
  <c r="I8891" i="31"/>
  <c r="OY113" i="28"/>
  <c r="M8891" i="31" s="1"/>
  <c r="K8923" i="31"/>
  <c r="PA145" i="28"/>
  <c r="O8923" i="31" s="1"/>
  <c r="PA237" i="28"/>
  <c r="O9015" i="31" s="1"/>
  <c r="K9015" i="31"/>
  <c r="DD120" i="28"/>
  <c r="N1578" i="31" s="1"/>
  <c r="J1578" i="31"/>
  <c r="DD152" i="28"/>
  <c r="N1610" i="31" s="1"/>
  <c r="J1610" i="31"/>
  <c r="DD184" i="28"/>
  <c r="N1642" i="31" s="1"/>
  <c r="J1642" i="31"/>
  <c r="DD216" i="28"/>
  <c r="N1674" i="31" s="1"/>
  <c r="J1674" i="31"/>
  <c r="DD248" i="28"/>
  <c r="N1706" i="31" s="1"/>
  <c r="J1706" i="31"/>
  <c r="DD280" i="28"/>
  <c r="N1738" i="31" s="1"/>
  <c r="J1738" i="31"/>
  <c r="DD312" i="28"/>
  <c r="N1770" i="31" s="1"/>
  <c r="J1770" i="31"/>
  <c r="DD344" i="28"/>
  <c r="N1802" i="31" s="1"/>
  <c r="J1802" i="31"/>
  <c r="FS115" i="28"/>
  <c r="O2671" i="31" s="1"/>
  <c r="K2671" i="31"/>
  <c r="FQ148" i="28"/>
  <c r="M2704" i="31" s="1"/>
  <c r="I2704" i="31"/>
  <c r="I2736" i="31"/>
  <c r="FQ180" i="28"/>
  <c r="M2736" i="31" s="1"/>
  <c r="I2768" i="31"/>
  <c r="FQ212" i="28"/>
  <c r="M2768" i="31" s="1"/>
  <c r="FQ244" i="28"/>
  <c r="M2800" i="31" s="1"/>
  <c r="I2800" i="31"/>
  <c r="I2832" i="31"/>
  <c r="FQ276" i="28"/>
  <c r="M2832" i="31" s="1"/>
  <c r="I2864" i="31"/>
  <c r="FQ308" i="28"/>
  <c r="M2864" i="31" s="1"/>
  <c r="I2896" i="31"/>
  <c r="FQ340" i="28"/>
  <c r="M2896" i="31" s="1"/>
  <c r="I2928" i="31"/>
  <c r="FQ372" i="28"/>
  <c r="M2928" i="31" s="1"/>
  <c r="I2342" i="31"/>
  <c r="EU152" i="28"/>
  <c r="M2342" i="31" s="1"/>
  <c r="EU216" i="28"/>
  <c r="M2406" i="31" s="1"/>
  <c r="I2406" i="31"/>
  <c r="I2470" i="31"/>
  <c r="EU280" i="28"/>
  <c r="M2470" i="31" s="1"/>
  <c r="EU344" i="28"/>
  <c r="M2534" i="31" s="1"/>
  <c r="I2534" i="31"/>
  <c r="K7930" i="31"/>
  <c r="MM250" i="28"/>
  <c r="O7930" i="31" s="1"/>
  <c r="H4660" i="31"/>
  <c r="JV274" i="28"/>
  <c r="L4660" i="31" s="1"/>
  <c r="H4708" i="31"/>
  <c r="JV322" i="28"/>
  <c r="L4708" i="31" s="1"/>
  <c r="ID90" i="28"/>
  <c r="L3744" i="31" s="1"/>
  <c r="H3744" i="31"/>
  <c r="H3780" i="31"/>
  <c r="ID126" i="28"/>
  <c r="L3780" i="31" s="1"/>
  <c r="ID170" i="28"/>
  <c r="L3824" i="31" s="1"/>
  <c r="H3824" i="31"/>
  <c r="ID222" i="28"/>
  <c r="L3876" i="31" s="1"/>
  <c r="H3876" i="31"/>
  <c r="ID278" i="28"/>
  <c r="L3932" i="31" s="1"/>
  <c r="H3932" i="31"/>
  <c r="H3992" i="31"/>
  <c r="ID338" i="28"/>
  <c r="L3992" i="31" s="1"/>
  <c r="J3417" i="31"/>
  <c r="HJ129" i="28"/>
  <c r="N3417" i="31" s="1"/>
  <c r="J3497" i="31"/>
  <c r="HJ209" i="28"/>
  <c r="N3497" i="31" s="1"/>
  <c r="J3593" i="31"/>
  <c r="HJ305" i="28"/>
  <c r="N3593" i="31" s="1"/>
  <c r="K2655" i="31"/>
  <c r="FS99" i="28"/>
  <c r="O2655" i="31" s="1"/>
  <c r="K2692" i="31"/>
  <c r="FS136" i="28"/>
  <c r="O2692" i="31" s="1"/>
  <c r="K2732" i="31"/>
  <c r="FS176" i="28"/>
  <c r="O2732" i="31" s="1"/>
  <c r="K2788" i="31"/>
  <c r="FS232" i="28"/>
  <c r="O2788" i="31" s="1"/>
  <c r="FS284" i="28"/>
  <c r="O2840" i="31" s="1"/>
  <c r="K2840" i="31"/>
  <c r="FS340" i="28"/>
  <c r="O2896" i="31" s="1"/>
  <c r="K2896" i="31"/>
  <c r="EU121" i="28"/>
  <c r="M2311" i="31" s="1"/>
  <c r="I2311" i="31"/>
  <c r="EU233" i="28"/>
  <c r="M2423" i="31" s="1"/>
  <c r="I2423" i="31"/>
  <c r="EU353" i="28"/>
  <c r="M2543" i="31" s="1"/>
  <c r="I2543" i="31"/>
  <c r="AN104" i="28"/>
  <c r="L464" i="31" s="1"/>
  <c r="H464" i="31"/>
  <c r="AN136" i="28"/>
  <c r="L496" i="31" s="1"/>
  <c r="H496" i="31"/>
  <c r="R329" i="28"/>
  <c r="L323" i="31" s="1"/>
  <c r="H323" i="31"/>
  <c r="R361" i="28"/>
  <c r="L355" i="31" s="1"/>
  <c r="H355" i="31"/>
  <c r="SI184" i="28"/>
  <c r="M10426" i="31" s="1"/>
  <c r="I10426" i="31"/>
  <c r="SI216" i="28"/>
  <c r="M10458" i="31" s="1"/>
  <c r="I10458" i="31"/>
  <c r="I10490" i="31"/>
  <c r="SI248" i="28"/>
  <c r="M10490" i="31" s="1"/>
  <c r="BL251" i="28"/>
  <c r="N977" i="31" s="1"/>
  <c r="J977" i="31"/>
  <c r="BL311" i="28"/>
  <c r="N1037" i="31" s="1"/>
  <c r="J1037" i="31"/>
  <c r="AP191" i="28"/>
  <c r="N551" i="31" s="1"/>
  <c r="J551" i="31"/>
  <c r="AP299" i="28"/>
  <c r="N659" i="31" s="1"/>
  <c r="J659" i="31"/>
  <c r="T119" i="28"/>
  <c r="N113" i="31" s="1"/>
  <c r="J113" i="31"/>
  <c r="T155" i="28"/>
  <c r="N149" i="31" s="1"/>
  <c r="J149" i="31"/>
  <c r="DX269" i="28"/>
  <c r="L2093" i="31" s="1"/>
  <c r="H2093" i="31"/>
  <c r="DX325" i="28"/>
  <c r="L2149" i="31" s="1"/>
  <c r="H2149" i="31"/>
  <c r="DE121" i="28"/>
  <c r="O1579" i="31" s="1"/>
  <c r="K1579" i="31"/>
  <c r="DY108" i="28"/>
  <c r="M1932" i="31" s="1"/>
  <c r="I1932" i="31"/>
  <c r="DY141" i="28"/>
  <c r="M1965" i="31" s="1"/>
  <c r="I1965" i="31"/>
  <c r="DY173" i="28"/>
  <c r="M1997" i="31" s="1"/>
  <c r="I1997" i="31"/>
  <c r="DY229" i="28"/>
  <c r="M2053" i="31" s="1"/>
  <c r="I2053" i="31"/>
  <c r="DY317" i="28"/>
  <c r="M2141" i="31" s="1"/>
  <c r="I2141" i="31"/>
  <c r="DY361" i="28"/>
  <c r="M2185" i="31" s="1"/>
  <c r="I2185" i="31"/>
  <c r="EA293" i="28"/>
  <c r="O2117" i="31" s="1"/>
  <c r="K2117" i="31"/>
  <c r="EA369" i="28"/>
  <c r="O2193" i="31" s="1"/>
  <c r="K2193" i="31"/>
  <c r="DX358" i="28"/>
  <c r="L2182" i="31" s="1"/>
  <c r="H2182" i="31"/>
  <c r="DY150" i="28"/>
  <c r="M1974" i="31" s="1"/>
  <c r="I1974" i="31"/>
  <c r="DY250" i="28"/>
  <c r="M2074" i="31" s="1"/>
  <c r="I2074" i="31"/>
  <c r="DY362" i="28"/>
  <c r="M2186" i="31" s="1"/>
  <c r="I2186" i="31"/>
  <c r="EA344" i="28"/>
  <c r="O2168" i="31" s="1"/>
  <c r="K2168" i="31"/>
  <c r="BM183" i="28"/>
  <c r="O909" i="31" s="1"/>
  <c r="K909" i="31"/>
  <c r="BM291" i="28"/>
  <c r="O1017" i="31" s="1"/>
  <c r="K1017" i="31"/>
  <c r="BM323" i="28"/>
  <c r="O1049" i="31" s="1"/>
  <c r="K1049" i="31"/>
  <c r="BM363" i="28"/>
  <c r="O1089" i="31" s="1"/>
  <c r="K1089" i="31"/>
  <c r="DX146" i="28"/>
  <c r="L1970" i="31" s="1"/>
  <c r="H1970" i="31"/>
  <c r="BJ244" i="28"/>
  <c r="L970" i="31" s="1"/>
  <c r="H970" i="31"/>
  <c r="BJ300" i="28"/>
  <c r="L1026" i="31" s="1"/>
  <c r="H1026" i="31"/>
  <c r="BJ356" i="28"/>
  <c r="L1082" i="31" s="1"/>
  <c r="H1082" i="31"/>
  <c r="AN180" i="28"/>
  <c r="L540" i="31" s="1"/>
  <c r="H540" i="31"/>
  <c r="DB118" i="28"/>
  <c r="L1576" i="31" s="1"/>
  <c r="H1576" i="31"/>
  <c r="DB186" i="28"/>
  <c r="L1644" i="31" s="1"/>
  <c r="H1644" i="31"/>
  <c r="DB258" i="28"/>
  <c r="L1716" i="31" s="1"/>
  <c r="H1716" i="31"/>
  <c r="DB330" i="28"/>
  <c r="L1788" i="31" s="1"/>
  <c r="H1788" i="31"/>
  <c r="DZ221" i="28"/>
  <c r="N2045" i="31" s="1"/>
  <c r="J2045" i="31"/>
  <c r="DZ313" i="28"/>
  <c r="N2137" i="31" s="1"/>
  <c r="J2137" i="31"/>
  <c r="DZ361" i="28"/>
  <c r="N2185" i="31" s="1"/>
  <c r="J2185" i="31"/>
  <c r="EA95" i="28"/>
  <c r="O1919" i="31" s="1"/>
  <c r="K1919" i="31"/>
  <c r="DX250" i="28"/>
  <c r="L2074" i="31" s="1"/>
  <c r="H2074" i="31"/>
  <c r="DY230" i="28"/>
  <c r="M2054" i="31" s="1"/>
  <c r="I2054" i="31"/>
  <c r="BK108" i="28"/>
  <c r="M834" i="31" s="1"/>
  <c r="I834" i="31"/>
  <c r="BK140" i="28"/>
  <c r="M866" i="31" s="1"/>
  <c r="I866" i="31"/>
  <c r="BK188" i="28"/>
  <c r="M914" i="31" s="1"/>
  <c r="I914" i="31"/>
  <c r="BK360" i="28"/>
  <c r="M1086" i="31" s="1"/>
  <c r="I1086" i="31"/>
  <c r="AO236" i="28"/>
  <c r="M596" i="31" s="1"/>
  <c r="I596" i="31"/>
  <c r="DX114" i="28"/>
  <c r="L1938" i="31" s="1"/>
  <c r="H1938" i="31"/>
  <c r="DX178" i="28"/>
  <c r="L2002" i="31" s="1"/>
  <c r="H2002" i="31"/>
  <c r="BL128" i="28"/>
  <c r="N854" i="31" s="1"/>
  <c r="J854" i="31"/>
  <c r="BL184" i="28"/>
  <c r="N910" i="31" s="1"/>
  <c r="J910" i="31"/>
  <c r="BL280" i="28"/>
  <c r="N1006" i="31" s="1"/>
  <c r="J1006" i="31"/>
  <c r="BL364" i="28"/>
  <c r="N1090" i="31" s="1"/>
  <c r="J1090" i="31"/>
  <c r="AP208" i="28"/>
  <c r="N568" i="31" s="1"/>
  <c r="J568" i="31"/>
  <c r="AP304" i="28"/>
  <c r="N664" i="31" s="1"/>
  <c r="J664" i="31"/>
  <c r="T120" i="28"/>
  <c r="N114" i="31" s="1"/>
  <c r="J114" i="31"/>
  <c r="T176" i="28"/>
  <c r="N170" i="31" s="1"/>
  <c r="J170" i="31"/>
  <c r="S265" i="28"/>
  <c r="M259" i="31" s="1"/>
  <c r="I259" i="31"/>
  <c r="BM348" i="28"/>
  <c r="O1074" i="31" s="1"/>
  <c r="K1074" i="31"/>
  <c r="AQ144" i="28"/>
  <c r="O504" i="31" s="1"/>
  <c r="K504" i="31"/>
  <c r="AQ232" i="28"/>
  <c r="O592" i="31" s="1"/>
  <c r="K592" i="31"/>
  <c r="AQ312" i="28"/>
  <c r="O672" i="31" s="1"/>
  <c r="K672" i="31"/>
  <c r="U144" i="28"/>
  <c r="O138" i="31" s="1"/>
  <c r="K138" i="31"/>
  <c r="DE150" i="28"/>
  <c r="O1608" i="31" s="1"/>
  <c r="K1608" i="31"/>
  <c r="DE234" i="28"/>
  <c r="O1692" i="31" s="1"/>
  <c r="K1692" i="31"/>
  <c r="DE314" i="28"/>
  <c r="O1772" i="31" s="1"/>
  <c r="K1772" i="31"/>
  <c r="DY122" i="28"/>
  <c r="M1946" i="31" s="1"/>
  <c r="I1946" i="31"/>
  <c r="BJ105" i="28"/>
  <c r="L831" i="31" s="1"/>
  <c r="H831" i="31"/>
  <c r="BJ145" i="28"/>
  <c r="L871" i="31" s="1"/>
  <c r="H871" i="31"/>
  <c r="BJ185" i="28"/>
  <c r="L911" i="31" s="1"/>
  <c r="H911" i="31"/>
  <c r="BJ285" i="28"/>
  <c r="L1011" i="31" s="1"/>
  <c r="H1011" i="31"/>
  <c r="AN253" i="28"/>
  <c r="L613" i="31" s="1"/>
  <c r="H613" i="31"/>
  <c r="DB143" i="28"/>
  <c r="L1601" i="31" s="1"/>
  <c r="H1601" i="31"/>
  <c r="DB207" i="28"/>
  <c r="L1665" i="31" s="1"/>
  <c r="H1665" i="31"/>
  <c r="DB283" i="28"/>
  <c r="L1741" i="31" s="1"/>
  <c r="H1741" i="31"/>
  <c r="DB359" i="28"/>
  <c r="L1817" i="31" s="1"/>
  <c r="H1817" i="31"/>
  <c r="DZ118" i="28"/>
  <c r="N1942" i="31" s="1"/>
  <c r="J1942" i="31"/>
  <c r="DZ150" i="28"/>
  <c r="N1974" i="31" s="1"/>
  <c r="J1974" i="31"/>
  <c r="DZ242" i="28"/>
  <c r="N2066" i="31" s="1"/>
  <c r="J2066" i="31"/>
  <c r="DZ306" i="28"/>
  <c r="N2130" i="31" s="1"/>
  <c r="J2130" i="31"/>
  <c r="DZ370" i="28"/>
  <c r="N2194" i="31" s="1"/>
  <c r="J2194" i="31"/>
  <c r="BK237" i="28"/>
  <c r="M963" i="31" s="1"/>
  <c r="I963" i="31"/>
  <c r="AO185" i="28"/>
  <c r="M545" i="31" s="1"/>
  <c r="I545" i="31"/>
  <c r="AO317" i="28"/>
  <c r="M677" i="31" s="1"/>
  <c r="I677" i="31"/>
  <c r="S177" i="28"/>
  <c r="M171" i="31" s="1"/>
  <c r="I171" i="31"/>
  <c r="DE110" i="28"/>
  <c r="O1568" i="31" s="1"/>
  <c r="K1568" i="31"/>
  <c r="EA194" i="28"/>
  <c r="O2018" i="31" s="1"/>
  <c r="K2018" i="31"/>
  <c r="EA258" i="28"/>
  <c r="O2082" i="31" s="1"/>
  <c r="K2082" i="31"/>
  <c r="EA322" i="28"/>
  <c r="O2146" i="31" s="1"/>
  <c r="K2146" i="31"/>
  <c r="DX367" i="28"/>
  <c r="L2191" i="31" s="1"/>
  <c r="H2191" i="31"/>
  <c r="DX97" i="28"/>
  <c r="L1921" i="31" s="1"/>
  <c r="H1921" i="31"/>
  <c r="DY151" i="28"/>
  <c r="M1975" i="31" s="1"/>
  <c r="I1975" i="31"/>
  <c r="DY227" i="28"/>
  <c r="M2051" i="31" s="1"/>
  <c r="I2051" i="31"/>
  <c r="DY327" i="28"/>
  <c r="M2151" i="31" s="1"/>
  <c r="I2151" i="31"/>
  <c r="DX156" i="28"/>
  <c r="L1980" i="31" s="1"/>
  <c r="H1980" i="31"/>
  <c r="DX312" i="28"/>
  <c r="L2136" i="31" s="1"/>
  <c r="H2136" i="31"/>
  <c r="DY136" i="28"/>
  <c r="M1960" i="31" s="1"/>
  <c r="I1960" i="31"/>
  <c r="DZ232" i="28"/>
  <c r="N2056" i="31" s="1"/>
  <c r="J2056" i="31"/>
  <c r="BL241" i="28"/>
  <c r="N967" i="31" s="1"/>
  <c r="J967" i="31"/>
  <c r="BL325" i="28"/>
  <c r="N1051" i="31" s="1"/>
  <c r="J1051" i="31"/>
  <c r="AP157" i="28"/>
  <c r="N517" i="31" s="1"/>
  <c r="J517" i="31"/>
  <c r="AP261" i="28"/>
  <c r="N621" i="31" s="1"/>
  <c r="J621" i="31"/>
  <c r="AP373" i="28"/>
  <c r="N733" i="31" s="1"/>
  <c r="J733" i="31"/>
  <c r="T197" i="28"/>
  <c r="N191" i="31" s="1"/>
  <c r="J191" i="31"/>
  <c r="DX101" i="28"/>
  <c r="L1925" i="31" s="1"/>
  <c r="H1925" i="31"/>
  <c r="DX135" i="28"/>
  <c r="L1959" i="31" s="1"/>
  <c r="H1959" i="31"/>
  <c r="DX167" i="28"/>
  <c r="L1991" i="31" s="1"/>
  <c r="H1991" i="31"/>
  <c r="DX219" i="28"/>
  <c r="L2043" i="31" s="1"/>
  <c r="H2043" i="31"/>
  <c r="DX283" i="28"/>
  <c r="L2107" i="31" s="1"/>
  <c r="H2107" i="31"/>
  <c r="DX343" i="28"/>
  <c r="L2167" i="31" s="1"/>
  <c r="H2167" i="31"/>
  <c r="DY191" i="28"/>
  <c r="M2015" i="31" s="1"/>
  <c r="I2015" i="31"/>
  <c r="DX228" i="28"/>
  <c r="L2052" i="31" s="1"/>
  <c r="H2052" i="31"/>
  <c r="EA288" i="28"/>
  <c r="O2112" i="31" s="1"/>
  <c r="K2112" i="31"/>
  <c r="BM121" i="28"/>
  <c r="O847" i="31" s="1"/>
  <c r="K847" i="31"/>
  <c r="BM157" i="28"/>
  <c r="O883" i="31" s="1"/>
  <c r="K883" i="31"/>
  <c r="BM213" i="28"/>
  <c r="O939" i="31" s="1"/>
  <c r="K939" i="31"/>
  <c r="BM253" i="28"/>
  <c r="O979" i="31" s="1"/>
  <c r="K979" i="31"/>
  <c r="BM325" i="28"/>
  <c r="O1051" i="31" s="1"/>
  <c r="K1051" i="31"/>
  <c r="U185" i="28"/>
  <c r="O179" i="31" s="1"/>
  <c r="K179" i="31"/>
  <c r="DE147" i="28"/>
  <c r="O1605" i="31" s="1"/>
  <c r="K1605" i="31"/>
  <c r="DE215" i="28"/>
  <c r="O1673" i="31" s="1"/>
  <c r="K1673" i="31"/>
  <c r="DE299" i="28"/>
  <c r="O1757" i="31" s="1"/>
  <c r="K1757" i="31"/>
  <c r="DZ111" i="28"/>
  <c r="N1935" i="31" s="1"/>
  <c r="J1935" i="31"/>
  <c r="BJ102" i="28"/>
  <c r="L828" i="31" s="1"/>
  <c r="H828" i="31"/>
  <c r="BJ134" i="28"/>
  <c r="L860" i="31" s="1"/>
  <c r="H860" i="31"/>
  <c r="BJ170" i="28"/>
  <c r="L896" i="31" s="1"/>
  <c r="H896" i="31"/>
  <c r="BJ230" i="28"/>
  <c r="L956" i="31" s="1"/>
  <c r="H956" i="31"/>
  <c r="BJ330" i="28"/>
  <c r="L1056" i="31" s="1"/>
  <c r="H1056" i="31"/>
  <c r="AN290" i="28"/>
  <c r="L650" i="31" s="1"/>
  <c r="H650" i="31"/>
  <c r="DB144" i="28"/>
  <c r="L1602" i="31" s="1"/>
  <c r="H1602" i="31"/>
  <c r="DB220" i="28"/>
  <c r="L1678" i="31" s="1"/>
  <c r="H1678" i="31"/>
  <c r="DB300" i="28"/>
  <c r="L1758" i="31" s="1"/>
  <c r="H1758" i="31"/>
  <c r="DZ207" i="28"/>
  <c r="N2031" i="31" s="1"/>
  <c r="J2031" i="31"/>
  <c r="DZ271" i="28"/>
  <c r="N2095" i="31" s="1"/>
  <c r="J2095" i="31"/>
  <c r="DZ335" i="28"/>
  <c r="N2159" i="31" s="1"/>
  <c r="J2159" i="31"/>
  <c r="DX136" i="28"/>
  <c r="L1960" i="31" s="1"/>
  <c r="H1960" i="31"/>
  <c r="DE152" i="28"/>
  <c r="O1610" i="31" s="1"/>
  <c r="K1610" i="31"/>
  <c r="DZ196" i="28"/>
  <c r="N2020" i="31" s="1"/>
  <c r="J2020" i="31"/>
  <c r="DZ372" i="28"/>
  <c r="N2196" i="31" s="1"/>
  <c r="J2196" i="31"/>
  <c r="BK114" i="28"/>
  <c r="M840" i="31" s="1"/>
  <c r="I840" i="31"/>
  <c r="BK150" i="28"/>
  <c r="M876" i="31" s="1"/>
  <c r="I876" i="31"/>
  <c r="BK222" i="28"/>
  <c r="M948" i="31" s="1"/>
  <c r="I948" i="31"/>
  <c r="BK318" i="28"/>
  <c r="M1044" i="31" s="1"/>
  <c r="I1044" i="31"/>
  <c r="AO110" i="28"/>
  <c r="M470" i="31" s="1"/>
  <c r="I470" i="31"/>
  <c r="AO174" i="28"/>
  <c r="M534" i="31" s="1"/>
  <c r="I534" i="31"/>
  <c r="AO246" i="28"/>
  <c r="M606" i="31" s="1"/>
  <c r="I606" i="31"/>
  <c r="AO310" i="28"/>
  <c r="M670" i="31" s="1"/>
  <c r="I670" i="31"/>
  <c r="S98" i="28"/>
  <c r="M92" i="31" s="1"/>
  <c r="I92" i="31"/>
  <c r="S134" i="28"/>
  <c r="M128" i="31" s="1"/>
  <c r="I128" i="31"/>
  <c r="S170" i="28"/>
  <c r="M164" i="31" s="1"/>
  <c r="I164" i="31"/>
  <c r="EA101" i="28"/>
  <c r="O1925" i="31" s="1"/>
  <c r="K1925" i="31"/>
  <c r="EA135" i="28"/>
  <c r="O1959" i="31" s="1"/>
  <c r="K1959" i="31"/>
  <c r="EA223" i="28"/>
  <c r="O2047" i="31" s="1"/>
  <c r="K2047" i="31"/>
  <c r="EA287" i="28"/>
  <c r="O2111" i="31" s="1"/>
  <c r="K2111" i="31"/>
  <c r="EA351" i="28"/>
  <c r="O2175" i="31" s="1"/>
  <c r="K2175" i="31"/>
  <c r="DE300" i="28"/>
  <c r="O1758" i="31" s="1"/>
  <c r="K1758" i="31"/>
  <c r="DY332" i="28"/>
  <c r="M2156" i="31" s="1"/>
  <c r="I2156" i="31"/>
  <c r="DZ256" i="28"/>
  <c r="N2080" i="31" s="1"/>
  <c r="J2080" i="31"/>
  <c r="EA232" i="28"/>
  <c r="O2056" i="31" s="1"/>
  <c r="K2056" i="31"/>
  <c r="BL226" i="28"/>
  <c r="N952" i="31" s="1"/>
  <c r="J952" i="31"/>
  <c r="BL322" i="28"/>
  <c r="N1048" i="31" s="1"/>
  <c r="J1048" i="31"/>
  <c r="AP166" i="28"/>
  <c r="N526" i="31" s="1"/>
  <c r="J526" i="31"/>
  <c r="AP286" i="28"/>
  <c r="N646" i="31" s="1"/>
  <c r="J646" i="31"/>
  <c r="AQ94" i="28"/>
  <c r="O454" i="31" s="1"/>
  <c r="K454" i="31"/>
  <c r="AQ166" i="28"/>
  <c r="O526" i="31" s="1"/>
  <c r="K526" i="31"/>
  <c r="AQ262" i="28"/>
  <c r="O622" i="31" s="1"/>
  <c r="K622" i="31"/>
  <c r="AQ354" i="28"/>
  <c r="O714" i="31" s="1"/>
  <c r="K714" i="31"/>
  <c r="BJ327" i="28"/>
  <c r="L1053" i="31" s="1"/>
  <c r="H1053" i="31"/>
  <c r="AN191" i="28"/>
  <c r="L551" i="31" s="1"/>
  <c r="H551" i="31"/>
  <c r="DB121" i="28"/>
  <c r="L1579" i="31" s="1"/>
  <c r="H1579" i="31"/>
  <c r="DB197" i="28"/>
  <c r="L1655" i="31" s="1"/>
  <c r="H1655" i="31"/>
  <c r="DB277" i="28"/>
  <c r="L1735" i="31" s="1"/>
  <c r="H1735" i="31"/>
  <c r="DB361" i="28"/>
  <c r="L1819" i="31" s="1"/>
  <c r="H1819" i="31"/>
  <c r="BK303" i="28"/>
  <c r="M1029" i="31" s="1"/>
  <c r="I1029" i="31"/>
  <c r="AO131" i="28"/>
  <c r="M491" i="31" s="1"/>
  <c r="I491" i="31"/>
  <c r="AO219" i="28"/>
  <c r="M579" i="31" s="1"/>
  <c r="I579" i="31"/>
  <c r="AO299" i="28"/>
  <c r="M659" i="31" s="1"/>
  <c r="I659" i="31"/>
  <c r="I3039" i="31"/>
  <c r="GM117" i="28"/>
  <c r="M3039" i="31" s="1"/>
  <c r="GM149" i="28"/>
  <c r="M3071" i="31" s="1"/>
  <c r="I3071" i="31"/>
  <c r="I3103" i="31"/>
  <c r="GM181" i="28"/>
  <c r="M3103" i="31" s="1"/>
  <c r="GM213" i="28"/>
  <c r="M3135" i="31" s="1"/>
  <c r="I3135" i="31"/>
  <c r="GM245" i="28"/>
  <c r="M3167" i="31" s="1"/>
  <c r="I3167" i="31"/>
  <c r="I3199" i="31"/>
  <c r="GM277" i="28"/>
  <c r="M3199" i="31" s="1"/>
  <c r="I3231" i="31"/>
  <c r="GM309" i="28"/>
  <c r="M3231" i="31" s="1"/>
  <c r="I3263" i="31"/>
  <c r="GM341" i="28"/>
  <c r="M3263" i="31" s="1"/>
  <c r="I3295" i="31"/>
  <c r="GM373" i="28"/>
  <c r="M3295" i="31" s="1"/>
  <c r="PA113" i="28"/>
  <c r="O8891" i="31" s="1"/>
  <c r="K8891" i="31"/>
  <c r="AG150" i="15"/>
  <c r="D730" i="33"/>
  <c r="E730" i="33" s="1"/>
  <c r="D721" i="33"/>
  <c r="E721" i="33" s="1"/>
  <c r="AF153" i="15"/>
  <c r="J3035" i="31"/>
  <c r="GN113" i="28"/>
  <c r="N3035" i="31" s="1"/>
  <c r="J3067" i="31"/>
  <c r="GN145" i="28"/>
  <c r="N3067" i="31" s="1"/>
  <c r="J3099" i="31"/>
  <c r="GN177" i="28"/>
  <c r="N3099" i="31" s="1"/>
  <c r="J3131" i="31"/>
  <c r="GN209" i="28"/>
  <c r="N3131" i="31" s="1"/>
  <c r="GN241" i="28"/>
  <c r="N3163" i="31" s="1"/>
  <c r="J3163" i="31"/>
  <c r="GN273" i="28"/>
  <c r="N3195" i="31" s="1"/>
  <c r="J3195" i="31"/>
  <c r="J3227" i="31"/>
  <c r="GN305" i="28"/>
  <c r="N3227" i="31" s="1"/>
  <c r="J3259" i="31"/>
  <c r="GN337" i="28"/>
  <c r="N3259" i="31" s="1"/>
  <c r="J3291" i="31"/>
  <c r="GN369" i="28"/>
  <c r="N3291" i="31" s="1"/>
  <c r="J8916" i="31"/>
  <c r="OZ138" i="28"/>
  <c r="N8916" i="31" s="1"/>
  <c r="J8980" i="31"/>
  <c r="OZ202" i="28"/>
  <c r="N8980" i="31" s="1"/>
  <c r="J9044" i="31"/>
  <c r="OZ266" i="28"/>
  <c r="N9044" i="31" s="1"/>
  <c r="J9108" i="31"/>
  <c r="OZ330" i="28"/>
  <c r="N9108" i="31" s="1"/>
  <c r="DC157" i="28"/>
  <c r="M1615" i="31" s="1"/>
  <c r="I1615" i="31"/>
  <c r="DC225" i="28"/>
  <c r="M1683" i="31" s="1"/>
  <c r="I1683" i="31"/>
  <c r="DC293" i="28"/>
  <c r="M1751" i="31" s="1"/>
  <c r="I1751" i="31"/>
  <c r="DC361" i="28"/>
  <c r="M1819" i="31" s="1"/>
  <c r="I1819" i="31"/>
  <c r="BM308" i="28"/>
  <c r="O1034" i="31" s="1"/>
  <c r="K1034" i="31"/>
  <c r="BM344" i="28"/>
  <c r="O1070" i="31" s="1"/>
  <c r="K1070" i="31"/>
  <c r="AQ196" i="28"/>
  <c r="O556" i="31" s="1"/>
  <c r="K556" i="31"/>
  <c r="AQ328" i="28"/>
  <c r="O688" i="31" s="1"/>
  <c r="K688" i="31"/>
  <c r="U317" i="28"/>
  <c r="O311" i="31" s="1"/>
  <c r="K311" i="31"/>
  <c r="U349" i="28"/>
  <c r="O343" i="31" s="1"/>
  <c r="K343" i="31"/>
  <c r="K9072" i="31"/>
  <c r="PA294" i="28"/>
  <c r="O9072" i="31" s="1"/>
  <c r="K9104" i="31"/>
  <c r="PA326" i="28"/>
  <c r="O9104" i="31" s="1"/>
  <c r="K9136" i="31"/>
  <c r="PA358" i="28"/>
  <c r="O9136" i="31" s="1"/>
  <c r="K8518" i="31"/>
  <c r="OE106" i="28"/>
  <c r="O8518" i="31" s="1"/>
  <c r="K8550" i="31"/>
  <c r="OE138" i="28"/>
  <c r="O8550" i="31" s="1"/>
  <c r="K8582" i="31"/>
  <c r="OE170" i="28"/>
  <c r="O8582" i="31" s="1"/>
  <c r="K8614" i="31"/>
  <c r="OE202" i="28"/>
  <c r="O8614" i="31" s="1"/>
  <c r="K8646" i="31"/>
  <c r="OE234" i="28"/>
  <c r="O8646" i="31" s="1"/>
  <c r="OE266" i="28"/>
  <c r="O8678" i="31" s="1"/>
  <c r="K8678" i="31"/>
  <c r="OE298" i="28"/>
  <c r="O8710" i="31" s="1"/>
  <c r="K8710" i="31"/>
  <c r="K8742" i="31"/>
  <c r="OE330" i="28"/>
  <c r="O8742" i="31" s="1"/>
  <c r="K8774" i="31"/>
  <c r="OE362" i="28"/>
  <c r="O8774" i="31" s="1"/>
  <c r="J9987" i="31"/>
  <c r="RN111" i="28"/>
  <c r="N9987" i="31" s="1"/>
  <c r="J10020" i="31"/>
  <c r="RN144" i="28"/>
  <c r="N10020" i="31" s="1"/>
  <c r="RN176" i="28"/>
  <c r="N10052" i="31" s="1"/>
  <c r="J10052" i="31"/>
  <c r="J10084" i="31"/>
  <c r="RN208" i="28"/>
  <c r="N10084" i="31" s="1"/>
  <c r="J10116" i="31"/>
  <c r="RN240" i="28"/>
  <c r="N10116" i="31" s="1"/>
  <c r="J10148" i="31"/>
  <c r="RN272" i="28"/>
  <c r="N10148" i="31" s="1"/>
  <c r="J10180" i="31"/>
  <c r="RN304" i="28"/>
  <c r="N10180" i="31" s="1"/>
  <c r="J10212" i="31"/>
  <c r="RN336" i="28"/>
  <c r="N10212" i="31" s="1"/>
  <c r="J10244" i="31"/>
  <c r="RN368" i="28"/>
  <c r="N10244" i="31" s="1"/>
  <c r="I11458" i="31"/>
  <c r="UW118" i="28"/>
  <c r="M11458" i="31" s="1"/>
  <c r="I11490" i="31"/>
  <c r="UW150" i="28"/>
  <c r="M11490" i="31" s="1"/>
  <c r="I11522" i="31"/>
  <c r="UW182" i="28"/>
  <c r="M11522" i="31" s="1"/>
  <c r="I11554" i="31"/>
  <c r="UW214" i="28"/>
  <c r="M11554" i="31" s="1"/>
  <c r="UW246" i="28"/>
  <c r="M11586" i="31" s="1"/>
  <c r="I11586" i="31"/>
  <c r="I11618" i="31"/>
  <c r="UW278" i="28"/>
  <c r="M11618" i="31" s="1"/>
  <c r="I11650" i="31"/>
  <c r="UW310" i="28"/>
  <c r="M11650" i="31" s="1"/>
  <c r="I11682" i="31"/>
  <c r="UW342" i="28"/>
  <c r="M11682" i="31" s="1"/>
  <c r="UX89" i="28"/>
  <c r="N11429" i="31" s="1"/>
  <c r="J11429" i="31"/>
  <c r="I11094" i="31"/>
  <c r="UA120" i="28"/>
  <c r="M11094" i="31" s="1"/>
  <c r="I11126" i="31"/>
  <c r="UA152" i="28"/>
  <c r="M11126" i="31" s="1"/>
  <c r="UA184" i="28"/>
  <c r="M11158" i="31" s="1"/>
  <c r="I11158" i="31"/>
  <c r="I11190" i="31"/>
  <c r="UA216" i="28"/>
  <c r="M11190" i="31" s="1"/>
  <c r="I11222" i="31"/>
  <c r="UA248" i="28"/>
  <c r="M11222" i="31" s="1"/>
  <c r="UA280" i="28"/>
  <c r="M11254" i="31" s="1"/>
  <c r="I11254" i="31"/>
  <c r="UA312" i="28"/>
  <c r="M11286" i="31" s="1"/>
  <c r="I11286" i="31"/>
  <c r="UA344" i="28"/>
  <c r="M11318" i="31" s="1"/>
  <c r="I11318" i="31"/>
  <c r="J10334" i="31"/>
  <c r="SJ92" i="28"/>
  <c r="N10334" i="31" s="1"/>
  <c r="H10367" i="31"/>
  <c r="SH125" i="28"/>
  <c r="L10367" i="31" s="1"/>
  <c r="H10395" i="31"/>
  <c r="SH153" i="28"/>
  <c r="L10395" i="31" s="1"/>
  <c r="H10427" i="31"/>
  <c r="SH185" i="28"/>
  <c r="L10427" i="31" s="1"/>
  <c r="H10459" i="31"/>
  <c r="SH217" i="28"/>
  <c r="L10459" i="31" s="1"/>
  <c r="H10487" i="31"/>
  <c r="SH245" i="28"/>
  <c r="L10487" i="31" s="1"/>
  <c r="H10519" i="31"/>
  <c r="SH277" i="28"/>
  <c r="L10519" i="31" s="1"/>
  <c r="H10551" i="31"/>
  <c r="SH309" i="28"/>
  <c r="L10551" i="31" s="1"/>
  <c r="H10579" i="31"/>
  <c r="SH337" i="28"/>
  <c r="L10579" i="31" s="1"/>
  <c r="H10611" i="31"/>
  <c r="SH369" i="28"/>
  <c r="L10611" i="31" s="1"/>
  <c r="I9289" i="31"/>
  <c r="PU145" i="28"/>
  <c r="M9289" i="31" s="1"/>
  <c r="I9353" i="31"/>
  <c r="PU209" i="28"/>
  <c r="M9353" i="31" s="1"/>
  <c r="I9417" i="31"/>
  <c r="PU273" i="28"/>
  <c r="M9417" i="31" s="1"/>
  <c r="I9481" i="31"/>
  <c r="PU337" i="28"/>
  <c r="M9481" i="31" s="1"/>
  <c r="QR103" i="28"/>
  <c r="N9613" i="31" s="1"/>
  <c r="J9613" i="31"/>
  <c r="J9645" i="31"/>
  <c r="QR135" i="28"/>
  <c r="N9645" i="31" s="1"/>
  <c r="QR167" i="28"/>
  <c r="N9677" i="31" s="1"/>
  <c r="J9677" i="31"/>
  <c r="J9709" i="31"/>
  <c r="QR199" i="28"/>
  <c r="N9709" i="31" s="1"/>
  <c r="J9741" i="31"/>
  <c r="QR231" i="28"/>
  <c r="N9741" i="31" s="1"/>
  <c r="J9773" i="31"/>
  <c r="QR263" i="28"/>
  <c r="N9773" i="31" s="1"/>
  <c r="J9805" i="31"/>
  <c r="QR295" i="28"/>
  <c r="N9805" i="31" s="1"/>
  <c r="J9837" i="31"/>
  <c r="QR327" i="28"/>
  <c r="N9837" i="31" s="1"/>
  <c r="J9869" i="31"/>
  <c r="QR359" i="28"/>
  <c r="N9869" i="31" s="1"/>
  <c r="J8153" i="31"/>
  <c r="NH107" i="28"/>
  <c r="N8153" i="31" s="1"/>
  <c r="H8186" i="31"/>
  <c r="NF140" i="28"/>
  <c r="L8186" i="31" s="1"/>
  <c r="H8214" i="31"/>
  <c r="NF168" i="28"/>
  <c r="L8214" i="31" s="1"/>
  <c r="H8246" i="31"/>
  <c r="NF200" i="28"/>
  <c r="L8246" i="31" s="1"/>
  <c r="I8278" i="31"/>
  <c r="NG232" i="28"/>
  <c r="M8278" i="31" s="1"/>
  <c r="I8310" i="31"/>
  <c r="NG264" i="28"/>
  <c r="M8310" i="31" s="1"/>
  <c r="NG296" i="28"/>
  <c r="M8342" i="31" s="1"/>
  <c r="I8342" i="31"/>
  <c r="NG328" i="28"/>
  <c r="M8374" i="31" s="1"/>
  <c r="I8374" i="31"/>
  <c r="NG360" i="28"/>
  <c r="M8406" i="31" s="1"/>
  <c r="I8406" i="31"/>
  <c r="H7790" i="31"/>
  <c r="MJ110" i="28"/>
  <c r="L7790" i="31" s="1"/>
  <c r="H7823" i="31"/>
  <c r="MJ143" i="28"/>
  <c r="L7823" i="31" s="1"/>
  <c r="H7855" i="31"/>
  <c r="MJ175" i="28"/>
  <c r="L7855" i="31" s="1"/>
  <c r="H7887" i="31"/>
  <c r="MJ207" i="28"/>
  <c r="L7887" i="31" s="1"/>
  <c r="H7919" i="31"/>
  <c r="MJ239" i="28"/>
  <c r="L7919" i="31" s="1"/>
  <c r="H7951" i="31"/>
  <c r="MJ271" i="28"/>
  <c r="L7951" i="31" s="1"/>
  <c r="H7983" i="31"/>
  <c r="MJ303" i="28"/>
  <c r="L7983" i="31" s="1"/>
  <c r="H8015" i="31"/>
  <c r="MJ335" i="28"/>
  <c r="L8015" i="31" s="1"/>
  <c r="H8043" i="31"/>
  <c r="MJ363" i="28"/>
  <c r="L8043" i="31" s="1"/>
  <c r="J4880" i="31"/>
  <c r="KT128" i="28"/>
  <c r="N4880" i="31" s="1"/>
  <c r="KT192" i="28"/>
  <c r="N4944" i="31" s="1"/>
  <c r="J4944" i="31"/>
  <c r="J5008" i="31"/>
  <c r="KT256" i="28"/>
  <c r="N5008" i="31" s="1"/>
  <c r="J5072" i="31"/>
  <c r="KT320" i="28"/>
  <c r="N5072" i="31" s="1"/>
  <c r="JY97" i="28"/>
  <c r="O4483" i="31" s="1"/>
  <c r="K4483" i="31"/>
  <c r="I4516" i="31"/>
  <c r="JW130" i="28"/>
  <c r="M4516" i="31" s="1"/>
  <c r="I4548" i="31"/>
  <c r="JW162" i="28"/>
  <c r="M4548" i="31" s="1"/>
  <c r="JW194" i="28"/>
  <c r="M4580" i="31" s="1"/>
  <c r="I4580" i="31"/>
  <c r="I4612" i="31"/>
  <c r="JW226" i="28"/>
  <c r="M4612" i="31" s="1"/>
  <c r="I4644" i="31"/>
  <c r="JW258" i="28"/>
  <c r="M4644" i="31" s="1"/>
  <c r="I4676" i="31"/>
  <c r="JW290" i="28"/>
  <c r="M4676" i="31" s="1"/>
  <c r="I4708" i="31"/>
  <c r="JW322" i="28"/>
  <c r="M4708" i="31" s="1"/>
  <c r="I4740" i="31"/>
  <c r="JW354" i="28"/>
  <c r="M4740" i="31" s="1"/>
  <c r="IE94" i="28"/>
  <c r="M3748" i="31" s="1"/>
  <c r="I3748" i="31"/>
  <c r="IE126" i="28"/>
  <c r="M3780" i="31" s="1"/>
  <c r="I3780" i="31"/>
  <c r="IE158" i="28"/>
  <c r="M3812" i="31" s="1"/>
  <c r="I3812" i="31"/>
  <c r="IE190" i="28"/>
  <c r="M3844" i="31" s="1"/>
  <c r="I3844" i="31"/>
  <c r="IE222" i="28"/>
  <c r="M3876" i="31" s="1"/>
  <c r="I3876" i="31"/>
  <c r="IE254" i="28"/>
  <c r="M3908" i="31" s="1"/>
  <c r="I3908" i="31"/>
  <c r="I3940" i="31"/>
  <c r="IE286" i="28"/>
  <c r="M3940" i="31" s="1"/>
  <c r="IE318" i="28"/>
  <c r="M3972" i="31" s="1"/>
  <c r="I3972" i="31"/>
  <c r="I4004" i="31"/>
  <c r="IE350" i="28"/>
  <c r="M4004" i="31" s="1"/>
  <c r="HI98" i="28"/>
  <c r="M3386" i="31" s="1"/>
  <c r="I3386" i="31"/>
  <c r="I3450" i="31"/>
  <c r="HI162" i="28"/>
  <c r="M3450" i="31" s="1"/>
  <c r="I3514" i="31"/>
  <c r="HI226" i="28"/>
  <c r="M3514" i="31" s="1"/>
  <c r="I3578" i="31"/>
  <c r="HI290" i="28"/>
  <c r="M3578" i="31" s="1"/>
  <c r="I3642" i="31"/>
  <c r="HI354" i="28"/>
  <c r="M3642" i="31" s="1"/>
  <c r="J2668" i="31"/>
  <c r="FR112" i="28"/>
  <c r="N2668" i="31" s="1"/>
  <c r="H2697" i="31"/>
  <c r="FP141" i="28"/>
  <c r="L2697" i="31" s="1"/>
  <c r="H2729" i="31"/>
  <c r="FP173" i="28"/>
  <c r="L2729" i="31" s="1"/>
  <c r="H2761" i="31"/>
  <c r="FP205" i="28"/>
  <c r="L2761" i="31" s="1"/>
  <c r="H2789" i="31"/>
  <c r="FP233" i="28"/>
  <c r="L2789" i="31" s="1"/>
  <c r="H2821" i="31"/>
  <c r="FP265" i="28"/>
  <c r="L2821" i="31" s="1"/>
  <c r="H2853" i="31"/>
  <c r="FP297" i="28"/>
  <c r="L2853" i="31" s="1"/>
  <c r="H2881" i="31"/>
  <c r="FP325" i="28"/>
  <c r="L2881" i="31" s="1"/>
  <c r="H2913" i="31"/>
  <c r="FP357" i="28"/>
  <c r="L2913" i="31" s="1"/>
  <c r="EV121" i="28"/>
  <c r="N2311" i="31" s="1"/>
  <c r="J2311" i="31"/>
  <c r="J2375" i="31"/>
  <c r="EV185" i="28"/>
  <c r="N2375" i="31" s="1"/>
  <c r="J2439" i="31"/>
  <c r="EV249" i="28"/>
  <c r="N2439" i="31" s="1"/>
  <c r="EV313" i="28"/>
  <c r="N2503" i="31" s="1"/>
  <c r="J2503" i="31"/>
  <c r="DX345" i="28"/>
  <c r="L2169" i="31" s="1"/>
  <c r="H2169" i="31"/>
  <c r="DE186" i="28"/>
  <c r="O1644" i="31" s="1"/>
  <c r="K1644" i="31"/>
  <c r="S319" i="28"/>
  <c r="M313" i="31" s="1"/>
  <c r="I313" i="31"/>
  <c r="K8885" i="31"/>
  <c r="PA107" i="28"/>
  <c r="O8885" i="31" s="1"/>
  <c r="I9086" i="31"/>
  <c r="OY308" i="28"/>
  <c r="M9086" i="31" s="1"/>
  <c r="AF149" i="15"/>
  <c r="D717" i="33"/>
  <c r="E717" i="33" s="1"/>
  <c r="AN93" i="28"/>
  <c r="L453" i="31" s="1"/>
  <c r="H453" i="31"/>
  <c r="AN125" i="28"/>
  <c r="L485" i="31" s="1"/>
  <c r="H485" i="31"/>
  <c r="AN157" i="28"/>
  <c r="L517" i="31" s="1"/>
  <c r="H517" i="31"/>
  <c r="AN193" i="28"/>
  <c r="L553" i="31" s="1"/>
  <c r="H553" i="31"/>
  <c r="AN225" i="28"/>
  <c r="L585" i="31" s="1"/>
  <c r="H585" i="31"/>
  <c r="AN265" i="28"/>
  <c r="L625" i="31" s="1"/>
  <c r="H625" i="31"/>
  <c r="AN309" i="28"/>
  <c r="L669" i="31" s="1"/>
  <c r="H669" i="31"/>
  <c r="AN345" i="28"/>
  <c r="L705" i="31" s="1"/>
  <c r="H705" i="31"/>
  <c r="H3012" i="31"/>
  <c r="GL90" i="28"/>
  <c r="L3012" i="31" s="1"/>
  <c r="H3044" i="31"/>
  <c r="GL122" i="28"/>
  <c r="L3044" i="31" s="1"/>
  <c r="H3076" i="31"/>
  <c r="GL154" i="28"/>
  <c r="L3076" i="31" s="1"/>
  <c r="H3108" i="31"/>
  <c r="GL186" i="28"/>
  <c r="L3108" i="31" s="1"/>
  <c r="H3136" i="31"/>
  <c r="GL214" i="28"/>
  <c r="L3136" i="31" s="1"/>
  <c r="H3168" i="31"/>
  <c r="GL246" i="28"/>
  <c r="L3168" i="31" s="1"/>
  <c r="H3200" i="31"/>
  <c r="GL278" i="28"/>
  <c r="L3200" i="31" s="1"/>
  <c r="H3228" i="31"/>
  <c r="GL306" i="28"/>
  <c r="L3228" i="31" s="1"/>
  <c r="H3260" i="31"/>
  <c r="GL338" i="28"/>
  <c r="L3260" i="31" s="1"/>
  <c r="H3292" i="31"/>
  <c r="GL370" i="28"/>
  <c r="L3292" i="31" s="1"/>
  <c r="J8892" i="31"/>
  <c r="OZ114" i="28"/>
  <c r="N8892" i="31" s="1"/>
  <c r="H8925" i="31"/>
  <c r="OX147" i="28"/>
  <c r="L8925" i="31" s="1"/>
  <c r="H8957" i="31"/>
  <c r="OX179" i="28"/>
  <c r="L8957" i="31" s="1"/>
  <c r="H8989" i="31"/>
  <c r="OX211" i="28"/>
  <c r="L8989" i="31" s="1"/>
  <c r="H9021" i="31"/>
  <c r="OX243" i="28"/>
  <c r="L9021" i="31" s="1"/>
  <c r="H9053" i="31"/>
  <c r="OX275" i="28"/>
  <c r="L9053" i="31" s="1"/>
  <c r="H9085" i="31"/>
  <c r="OX307" i="28"/>
  <c r="L9085" i="31" s="1"/>
  <c r="H9117" i="31"/>
  <c r="OX339" i="28"/>
  <c r="L9117" i="31" s="1"/>
  <c r="H9145" i="31"/>
  <c r="OX367" i="28"/>
  <c r="L9145" i="31" s="1"/>
  <c r="H8523" i="31"/>
  <c r="OB111" i="28"/>
  <c r="L8523" i="31" s="1"/>
  <c r="H8555" i="31"/>
  <c r="OB143" i="28"/>
  <c r="L8555" i="31" s="1"/>
  <c r="H8587" i="31"/>
  <c r="OB175" i="28"/>
  <c r="L8587" i="31" s="1"/>
  <c r="H8619" i="31"/>
  <c r="OB207" i="28"/>
  <c r="L8619" i="31" s="1"/>
  <c r="H8651" i="31"/>
  <c r="OB239" i="28"/>
  <c r="L8651" i="31" s="1"/>
  <c r="H8683" i="31"/>
  <c r="OB271" i="28"/>
  <c r="L8683" i="31" s="1"/>
  <c r="H8715" i="31"/>
  <c r="OB303" i="28"/>
  <c r="L8715" i="31" s="1"/>
  <c r="H8747" i="31"/>
  <c r="OB335" i="28"/>
  <c r="L8747" i="31" s="1"/>
  <c r="H8775" i="31"/>
  <c r="OB363" i="28"/>
  <c r="L8775" i="31" s="1"/>
  <c r="K9987" i="31"/>
  <c r="RO111" i="28"/>
  <c r="O9987" i="31" s="1"/>
  <c r="K10020" i="31"/>
  <c r="RO144" i="28"/>
  <c r="O10020" i="31" s="1"/>
  <c r="K10052" i="31"/>
  <c r="RO176" i="28"/>
  <c r="O10052" i="31" s="1"/>
  <c r="K10084" i="31"/>
  <c r="RO208" i="28"/>
  <c r="O10084" i="31" s="1"/>
  <c r="K10116" i="31"/>
  <c r="RO240" i="28"/>
  <c r="O10116" i="31" s="1"/>
  <c r="K10148" i="31"/>
  <c r="RO272" i="28"/>
  <c r="O10148" i="31" s="1"/>
  <c r="K10180" i="31"/>
  <c r="RO304" i="28"/>
  <c r="O10180" i="31" s="1"/>
  <c r="K10212" i="31"/>
  <c r="RO336" i="28"/>
  <c r="O10212" i="31" s="1"/>
  <c r="K10244" i="31"/>
  <c r="RO368" i="28"/>
  <c r="O10244" i="31" s="1"/>
  <c r="J11458" i="31"/>
  <c r="UX118" i="28"/>
  <c r="N11458" i="31" s="1"/>
  <c r="J11490" i="31"/>
  <c r="UX150" i="28"/>
  <c r="N11490" i="31" s="1"/>
  <c r="J11522" i="31"/>
  <c r="UX182" i="28"/>
  <c r="N11522" i="31" s="1"/>
  <c r="UX214" i="28"/>
  <c r="N11554" i="31" s="1"/>
  <c r="J11554" i="31"/>
  <c r="UX246" i="28"/>
  <c r="N11586" i="31" s="1"/>
  <c r="J11586" i="31"/>
  <c r="J11618" i="31"/>
  <c r="UX278" i="28"/>
  <c r="N11618" i="31" s="1"/>
  <c r="J11650" i="31"/>
  <c r="UX310" i="28"/>
  <c r="N11650" i="31" s="1"/>
  <c r="J11682" i="31"/>
  <c r="UX342" i="28"/>
  <c r="N11682" i="31" s="1"/>
  <c r="I11429" i="31"/>
  <c r="UW89" i="28"/>
  <c r="M11429" i="31" s="1"/>
  <c r="J11094" i="31"/>
  <c r="UB120" i="28"/>
  <c r="N11094" i="31" s="1"/>
  <c r="J11126" i="31"/>
  <c r="UB152" i="28"/>
  <c r="N11126" i="31" s="1"/>
  <c r="J11158" i="31"/>
  <c r="UB184" i="28"/>
  <c r="N11158" i="31" s="1"/>
  <c r="J11190" i="31"/>
  <c r="UB216" i="28"/>
  <c r="N11190" i="31" s="1"/>
  <c r="J11222" i="31"/>
  <c r="UB248" i="28"/>
  <c r="N11222" i="31" s="1"/>
  <c r="UB280" i="28"/>
  <c r="N11254" i="31" s="1"/>
  <c r="J11254" i="31"/>
  <c r="J11286" i="31"/>
  <c r="UB312" i="28"/>
  <c r="N11286" i="31" s="1"/>
  <c r="J11318" i="31"/>
  <c r="UB344" i="28"/>
  <c r="N11318" i="31" s="1"/>
  <c r="K10334" i="31"/>
  <c r="SK92" i="28"/>
  <c r="O10334" i="31" s="1"/>
  <c r="SI125" i="28"/>
  <c r="M10367" i="31" s="1"/>
  <c r="I10367" i="31"/>
  <c r="I10491" i="31"/>
  <c r="SI249" i="28"/>
  <c r="M10491" i="31" s="1"/>
  <c r="I10523" i="31"/>
  <c r="SI281" i="28"/>
  <c r="M10523" i="31" s="1"/>
  <c r="I10555" i="31"/>
  <c r="SI313" i="28"/>
  <c r="M10555" i="31" s="1"/>
  <c r="DE173" i="28"/>
  <c r="O1631" i="31" s="1"/>
  <c r="K1631" i="31"/>
  <c r="DE205" i="28"/>
  <c r="O1663" i="31" s="1"/>
  <c r="K1663" i="31"/>
  <c r="DE237" i="28"/>
  <c r="O1695" i="31" s="1"/>
  <c r="K1695" i="31"/>
  <c r="DE269" i="28"/>
  <c r="O1727" i="31" s="1"/>
  <c r="K1727" i="31"/>
  <c r="DE301" i="28"/>
  <c r="O1759" i="31" s="1"/>
  <c r="K1759" i="31"/>
  <c r="DE337" i="28"/>
  <c r="O1795" i="31" s="1"/>
  <c r="K1795" i="31"/>
  <c r="DE369" i="28"/>
  <c r="O1827" i="31" s="1"/>
  <c r="K1827" i="31"/>
  <c r="S294" i="28"/>
  <c r="M288" i="31" s="1"/>
  <c r="I288" i="31"/>
  <c r="S326" i="28"/>
  <c r="M320" i="31" s="1"/>
  <c r="I320" i="31"/>
  <c r="S358" i="28"/>
  <c r="M352" i="31" s="1"/>
  <c r="I352" i="31"/>
  <c r="OY147" i="28"/>
  <c r="M8925" i="31" s="1"/>
  <c r="I8925" i="31"/>
  <c r="OY323" i="28"/>
  <c r="M9101" i="31" s="1"/>
  <c r="I9101" i="31"/>
  <c r="OY367" i="28"/>
  <c r="M9145" i="31" s="1"/>
  <c r="I9145" i="31"/>
  <c r="I8523" i="31"/>
  <c r="OC111" i="28"/>
  <c r="M8523" i="31" s="1"/>
  <c r="I8555" i="31"/>
  <c r="OC143" i="28"/>
  <c r="M8555" i="31" s="1"/>
  <c r="I8587" i="31"/>
  <c r="OC175" i="28"/>
  <c r="M8587" i="31" s="1"/>
  <c r="I8619" i="31"/>
  <c r="OC207" i="28"/>
  <c r="M8619" i="31" s="1"/>
  <c r="OC239" i="28"/>
  <c r="M8651" i="31" s="1"/>
  <c r="I8651" i="31"/>
  <c r="I8683" i="31"/>
  <c r="OC271" i="28"/>
  <c r="M8683" i="31" s="1"/>
  <c r="I8715" i="31"/>
  <c r="OC303" i="28"/>
  <c r="M8715" i="31" s="1"/>
  <c r="OC335" i="28"/>
  <c r="M8747" i="31" s="1"/>
  <c r="I8747" i="31"/>
  <c r="I8779" i="31"/>
  <c r="OC367" i="28"/>
  <c r="M8779" i="31" s="1"/>
  <c r="H9988" i="31"/>
  <c r="RL112" i="28"/>
  <c r="L9988" i="31" s="1"/>
  <c r="H10017" i="31"/>
  <c r="RL141" i="28"/>
  <c r="L10017" i="31" s="1"/>
  <c r="H10049" i="31"/>
  <c r="RL173" i="28"/>
  <c r="L10049" i="31" s="1"/>
  <c r="H10081" i="31"/>
  <c r="RL205" i="28"/>
  <c r="L10081" i="31" s="1"/>
  <c r="H10109" i="31"/>
  <c r="RL233" i="28"/>
  <c r="L10109" i="31" s="1"/>
  <c r="H10141" i="31"/>
  <c r="RL265" i="28"/>
  <c r="L10141" i="31" s="1"/>
  <c r="H10173" i="31"/>
  <c r="RL297" i="28"/>
  <c r="L10173" i="31" s="1"/>
  <c r="H10201" i="31"/>
  <c r="RL325" i="28"/>
  <c r="L10201" i="31" s="1"/>
  <c r="H10233" i="31"/>
  <c r="RL357" i="28"/>
  <c r="L10233" i="31" s="1"/>
  <c r="K11444" i="31"/>
  <c r="UY104" i="28"/>
  <c r="O11444" i="31" s="1"/>
  <c r="K11478" i="31"/>
  <c r="UY138" i="28"/>
  <c r="O11478" i="31" s="1"/>
  <c r="K11510" i="31"/>
  <c r="UY170" i="28"/>
  <c r="O11510" i="31" s="1"/>
  <c r="K11542" i="31"/>
  <c r="UY202" i="28"/>
  <c r="O11542" i="31" s="1"/>
  <c r="K11574" i="31"/>
  <c r="UY234" i="28"/>
  <c r="O11574" i="31" s="1"/>
  <c r="K11606" i="31"/>
  <c r="UY266" i="28"/>
  <c r="O11606" i="31" s="1"/>
  <c r="UY298" i="28"/>
  <c r="O11638" i="31" s="1"/>
  <c r="K11638" i="31"/>
  <c r="UY330" i="28"/>
  <c r="O11670" i="31" s="1"/>
  <c r="K11670" i="31"/>
  <c r="K11702" i="31"/>
  <c r="UY362" i="28"/>
  <c r="O11702" i="31" s="1"/>
  <c r="K11078" i="31"/>
  <c r="UC104" i="28"/>
  <c r="O11078" i="31" s="1"/>
  <c r="K11110" i="31"/>
  <c r="UC136" i="28"/>
  <c r="O11110" i="31" s="1"/>
  <c r="K11142" i="31"/>
  <c r="UC168" i="28"/>
  <c r="O11142" i="31" s="1"/>
  <c r="K11174" i="31"/>
  <c r="UC200" i="28"/>
  <c r="O11174" i="31" s="1"/>
  <c r="UC232" i="28"/>
  <c r="O11206" i="31" s="1"/>
  <c r="K11206" i="31"/>
  <c r="K11238" i="31"/>
  <c r="UC264" i="28"/>
  <c r="O11238" i="31" s="1"/>
  <c r="UC296" i="28"/>
  <c r="O11270" i="31" s="1"/>
  <c r="K11270" i="31"/>
  <c r="UC328" i="28"/>
  <c r="O11302" i="31" s="1"/>
  <c r="K11302" i="31"/>
  <c r="K11334" i="31"/>
  <c r="UC360" i="28"/>
  <c r="O11334" i="31" s="1"/>
  <c r="J10351" i="31"/>
  <c r="SJ109" i="28"/>
  <c r="N10351" i="31" s="1"/>
  <c r="J10383" i="31"/>
  <c r="SJ141" i="28"/>
  <c r="N10383" i="31" s="1"/>
  <c r="J10415" i="31"/>
  <c r="SJ173" i="28"/>
  <c r="N10415" i="31" s="1"/>
  <c r="J10447" i="31"/>
  <c r="SJ205" i="28"/>
  <c r="N10447" i="31" s="1"/>
  <c r="J10479" i="31"/>
  <c r="SJ237" i="28"/>
  <c r="N10479" i="31" s="1"/>
  <c r="J10511" i="31"/>
  <c r="SJ269" i="28"/>
  <c r="N10511" i="31" s="1"/>
  <c r="SJ301" i="28"/>
  <c r="N10543" i="31" s="1"/>
  <c r="J10543" i="31"/>
  <c r="J10575" i="31"/>
  <c r="SJ333" i="28"/>
  <c r="N10575" i="31" s="1"/>
  <c r="J10607" i="31"/>
  <c r="SJ365" i="28"/>
  <c r="N10607" i="31" s="1"/>
  <c r="I9274" i="31"/>
  <c r="PU130" i="28"/>
  <c r="M9274" i="31" s="1"/>
  <c r="I9338" i="31"/>
  <c r="PU194" i="28"/>
  <c r="M9338" i="31" s="1"/>
  <c r="PU258" i="28"/>
  <c r="M9402" i="31" s="1"/>
  <c r="I9402" i="31"/>
  <c r="I9466" i="31"/>
  <c r="PU322" i="28"/>
  <c r="M9466" i="31" s="1"/>
  <c r="H9606" i="31"/>
  <c r="QP96" i="28"/>
  <c r="L9606" i="31" s="1"/>
  <c r="H9638" i="31"/>
  <c r="QP128" i="28"/>
  <c r="L9638" i="31" s="1"/>
  <c r="H9670" i="31"/>
  <c r="QP160" i="28"/>
  <c r="L9670" i="31" s="1"/>
  <c r="QP188" i="28"/>
  <c r="L9698" i="31" s="1"/>
  <c r="H9698" i="31"/>
  <c r="H9730" i="31"/>
  <c r="QP220" i="28"/>
  <c r="L9730" i="31" s="1"/>
  <c r="H9762" i="31"/>
  <c r="QP252" i="28"/>
  <c r="L9762" i="31" s="1"/>
  <c r="H9790" i="31"/>
  <c r="QP280" i="28"/>
  <c r="L9790" i="31" s="1"/>
  <c r="H9822" i="31"/>
  <c r="QP312" i="28"/>
  <c r="L9822" i="31" s="1"/>
  <c r="H9854" i="31"/>
  <c r="QP344" i="28"/>
  <c r="L9854" i="31" s="1"/>
  <c r="H8138" i="31"/>
  <c r="NF92" i="28"/>
  <c r="L8138" i="31" s="1"/>
  <c r="NH124" i="28"/>
  <c r="N8170" i="31" s="1"/>
  <c r="J8170" i="31"/>
  <c r="J8202" i="31"/>
  <c r="NH156" i="28"/>
  <c r="N8202" i="31" s="1"/>
  <c r="NH188" i="28"/>
  <c r="N8234" i="31" s="1"/>
  <c r="J8234" i="31"/>
  <c r="NH220" i="28"/>
  <c r="N8266" i="31" s="1"/>
  <c r="J8266" i="31"/>
  <c r="NI252" i="28"/>
  <c r="O8298" i="31" s="1"/>
  <c r="K8298" i="31"/>
  <c r="NI284" i="28"/>
  <c r="O8330" i="31" s="1"/>
  <c r="K8330" i="31"/>
  <c r="K8362" i="31"/>
  <c r="NI316" i="28"/>
  <c r="O8362" i="31" s="1"/>
  <c r="NI348" i="28"/>
  <c r="O8394" i="31" s="1"/>
  <c r="K8394" i="31"/>
  <c r="J7777" i="31"/>
  <c r="ML97" i="28"/>
  <c r="N7777" i="31" s="1"/>
  <c r="J7811" i="31"/>
  <c r="ML131" i="28"/>
  <c r="N7811" i="31" s="1"/>
  <c r="ML163" i="28"/>
  <c r="N7843" i="31" s="1"/>
  <c r="J7843" i="31"/>
  <c r="ML195" i="28"/>
  <c r="N7875" i="31" s="1"/>
  <c r="J7875" i="31"/>
  <c r="J7907" i="31"/>
  <c r="ML227" i="28"/>
  <c r="N7907" i="31" s="1"/>
  <c r="ML259" i="28"/>
  <c r="N7939" i="31" s="1"/>
  <c r="J7939" i="31"/>
  <c r="ML291" i="28"/>
  <c r="N7971" i="31" s="1"/>
  <c r="J7971" i="31"/>
  <c r="ML323" i="28"/>
  <c r="N8003" i="31" s="1"/>
  <c r="J8003" i="31"/>
  <c r="ML355" i="28"/>
  <c r="N8035" i="31" s="1"/>
  <c r="J8035" i="31"/>
  <c r="KT113" i="28"/>
  <c r="N4865" i="31" s="1"/>
  <c r="J4865" i="31"/>
  <c r="J4929" i="31"/>
  <c r="KT177" i="28"/>
  <c r="N4929" i="31" s="1"/>
  <c r="J4993" i="31"/>
  <c r="KT241" i="28"/>
  <c r="N4993" i="31" s="1"/>
  <c r="J5057" i="31"/>
  <c r="KT305" i="28"/>
  <c r="N5057" i="31" s="1"/>
  <c r="KT369" i="28"/>
  <c r="N5121" i="31" s="1"/>
  <c r="J5121" i="31"/>
  <c r="K4504" i="31"/>
  <c r="JY118" i="28"/>
  <c r="O4504" i="31" s="1"/>
  <c r="JY150" i="28"/>
  <c r="O4536" i="31" s="1"/>
  <c r="K4536" i="31"/>
  <c r="K4568" i="31"/>
  <c r="JY182" i="28"/>
  <c r="O4568" i="31" s="1"/>
  <c r="K4600" i="31"/>
  <c r="JY214" i="28"/>
  <c r="O4600" i="31" s="1"/>
  <c r="JY246" i="28"/>
  <c r="O4632" i="31" s="1"/>
  <c r="K4632" i="31"/>
  <c r="JY278" i="28"/>
  <c r="O4664" i="31" s="1"/>
  <c r="K4664" i="31"/>
  <c r="K4696" i="31"/>
  <c r="JY310" i="28"/>
  <c r="O4696" i="31" s="1"/>
  <c r="JY342" i="28"/>
  <c r="O4728" i="31" s="1"/>
  <c r="K4728" i="31"/>
  <c r="K3768" i="31"/>
  <c r="IG114" i="28"/>
  <c r="O3768" i="31" s="1"/>
  <c r="K3800" i="31"/>
  <c r="IG146" i="28"/>
  <c r="O3800" i="31" s="1"/>
  <c r="IG178" i="28"/>
  <c r="O3832" i="31" s="1"/>
  <c r="K3832" i="31"/>
  <c r="IG210" i="28"/>
  <c r="O3864" i="31" s="1"/>
  <c r="K3864" i="31"/>
  <c r="K3896" i="31"/>
  <c r="IG242" i="28"/>
  <c r="O3896" i="31" s="1"/>
  <c r="IG274" i="28"/>
  <c r="O3928" i="31" s="1"/>
  <c r="K3928" i="31"/>
  <c r="K3960" i="31"/>
  <c r="IG306" i="28"/>
  <c r="O3960" i="31" s="1"/>
  <c r="K3992" i="31"/>
  <c r="IG338" i="28"/>
  <c r="O3992" i="31" s="1"/>
  <c r="IG370" i="28"/>
  <c r="O4024" i="31" s="1"/>
  <c r="K4024" i="31"/>
  <c r="I3419" i="31"/>
  <c r="HI131" i="28"/>
  <c r="M3419" i="31" s="1"/>
  <c r="I3483" i="31"/>
  <c r="HI195" i="28"/>
  <c r="M3483" i="31" s="1"/>
  <c r="HI259" i="28"/>
  <c r="M3547" i="31" s="1"/>
  <c r="I3547" i="31"/>
  <c r="I3611" i="31"/>
  <c r="HI323" i="28"/>
  <c r="M3611" i="31" s="1"/>
  <c r="J2652" i="31"/>
  <c r="FR96" i="28"/>
  <c r="N2652" i="31" s="1"/>
  <c r="J2685" i="31"/>
  <c r="FR129" i="28"/>
  <c r="N2685" i="31" s="1"/>
  <c r="J2717" i="31"/>
  <c r="FR161" i="28"/>
  <c r="N2717" i="31" s="1"/>
  <c r="J2749" i="31"/>
  <c r="FR193" i="28"/>
  <c r="N2749" i="31" s="1"/>
  <c r="FR225" i="28"/>
  <c r="N2781" i="31" s="1"/>
  <c r="J2781" i="31"/>
  <c r="J2813" i="31"/>
  <c r="FR257" i="28"/>
  <c r="N2813" i="31" s="1"/>
  <c r="J2845" i="31"/>
  <c r="FR289" i="28"/>
  <c r="N2845" i="31" s="1"/>
  <c r="FR321" i="28"/>
  <c r="N2877" i="31" s="1"/>
  <c r="J2877" i="31"/>
  <c r="J2909" i="31"/>
  <c r="FR353" i="28"/>
  <c r="N2909" i="31" s="1"/>
  <c r="EU106" i="28"/>
  <c r="M2296" i="31" s="1"/>
  <c r="I2296" i="31"/>
  <c r="J2360" i="31"/>
  <c r="EV170" i="28"/>
  <c r="N2360" i="31" s="1"/>
  <c r="J2424" i="31"/>
  <c r="EV234" i="28"/>
  <c r="N2424" i="31" s="1"/>
  <c r="J2488" i="31"/>
  <c r="EV298" i="28"/>
  <c r="N2488" i="31" s="1"/>
  <c r="J2552" i="31"/>
  <c r="EV362" i="28"/>
  <c r="N2552" i="31" s="1"/>
  <c r="AP125" i="28"/>
  <c r="N485" i="31" s="1"/>
  <c r="J485" i="31"/>
  <c r="AP201" i="28"/>
  <c r="N561" i="31" s="1"/>
  <c r="J561" i="31"/>
  <c r="AP281" i="28"/>
  <c r="N641" i="31" s="1"/>
  <c r="J641" i="31"/>
  <c r="AP353" i="28"/>
  <c r="N713" i="31" s="1"/>
  <c r="J713" i="31"/>
  <c r="T302" i="28"/>
  <c r="N296" i="31" s="1"/>
  <c r="J296" i="31"/>
  <c r="T334" i="28"/>
  <c r="N328" i="31" s="1"/>
  <c r="J328" i="31"/>
  <c r="T366" i="28"/>
  <c r="N360" i="31" s="1"/>
  <c r="J360" i="31"/>
  <c r="J8897" i="31"/>
  <c r="OZ119" i="28"/>
  <c r="N8897" i="31" s="1"/>
  <c r="J8929" i="31"/>
  <c r="OZ151" i="28"/>
  <c r="N8929" i="31" s="1"/>
  <c r="J8961" i="31"/>
  <c r="OZ183" i="28"/>
  <c r="N8961" i="31" s="1"/>
  <c r="J8993" i="31"/>
  <c r="OZ215" i="28"/>
  <c r="N8993" i="31" s="1"/>
  <c r="OZ307" i="28"/>
  <c r="N9085" i="31" s="1"/>
  <c r="J9085" i="31"/>
  <c r="OZ339" i="28"/>
  <c r="N9117" i="31" s="1"/>
  <c r="J9117" i="31"/>
  <c r="D762" i="33"/>
  <c r="E762" i="33" s="1"/>
  <c r="AJ146" i="15"/>
  <c r="AJ149" i="15"/>
  <c r="D765" i="33"/>
  <c r="E765" i="33" s="1"/>
  <c r="DC114" i="28"/>
  <c r="M1572" i="31" s="1"/>
  <c r="I1572" i="31"/>
  <c r="DC146" i="28"/>
  <c r="M1604" i="31" s="1"/>
  <c r="I1604" i="31"/>
  <c r="DC178" i="28"/>
  <c r="M1636" i="31" s="1"/>
  <c r="I1636" i="31"/>
  <c r="DC210" i="28"/>
  <c r="M1668" i="31" s="1"/>
  <c r="I1668" i="31"/>
  <c r="DC242" i="28"/>
  <c r="M1700" i="31" s="1"/>
  <c r="I1700" i="31"/>
  <c r="DC274" i="28"/>
  <c r="M1732" i="31" s="1"/>
  <c r="I1732" i="31"/>
  <c r="DC306" i="28"/>
  <c r="M1764" i="31" s="1"/>
  <c r="I1764" i="31"/>
  <c r="DC338" i="28"/>
  <c r="M1796" i="31" s="1"/>
  <c r="I1796" i="31"/>
  <c r="DC370" i="28"/>
  <c r="M1828" i="31" s="1"/>
  <c r="I1828" i="31"/>
  <c r="U298" i="28"/>
  <c r="O292" i="31" s="1"/>
  <c r="K292" i="31"/>
  <c r="U330" i="28"/>
  <c r="O324" i="31" s="1"/>
  <c r="K324" i="31"/>
  <c r="U362" i="28"/>
  <c r="O356" i="31" s="1"/>
  <c r="K356" i="31"/>
  <c r="I8893" i="31"/>
  <c r="OY115" i="28"/>
  <c r="M8893" i="31" s="1"/>
  <c r="K8985" i="31"/>
  <c r="PA207" i="28"/>
  <c r="O8985" i="31" s="1"/>
  <c r="K9017" i="31"/>
  <c r="PA239" i="28"/>
  <c r="O9017" i="31" s="1"/>
  <c r="K9045" i="31"/>
  <c r="PA267" i="28"/>
  <c r="O9045" i="31" s="1"/>
  <c r="K9077" i="31"/>
  <c r="PA299" i="28"/>
  <c r="O9077" i="31" s="1"/>
  <c r="PA331" i="28"/>
  <c r="O9109" i="31" s="1"/>
  <c r="K9109" i="31"/>
  <c r="DD174" i="28"/>
  <c r="N1632" i="31" s="1"/>
  <c r="J1632" i="31"/>
  <c r="DD234" i="28"/>
  <c r="N1692" i="31" s="1"/>
  <c r="J1692" i="31"/>
  <c r="DD298" i="28"/>
  <c r="N1756" i="31" s="1"/>
  <c r="J1756" i="31"/>
  <c r="DD366" i="28"/>
  <c r="N1824" i="31" s="1"/>
  <c r="J1824" i="31"/>
  <c r="DX298" i="28"/>
  <c r="L2122" i="31" s="1"/>
  <c r="H2122" i="31"/>
  <c r="I10556" i="31"/>
  <c r="SI314" i="28"/>
  <c r="M10556" i="31" s="1"/>
  <c r="I10612" i="31"/>
  <c r="SI370" i="28"/>
  <c r="M10612" i="31" s="1"/>
  <c r="J9315" i="31"/>
  <c r="PV171" i="28"/>
  <c r="N9315" i="31" s="1"/>
  <c r="PV299" i="28"/>
  <c r="N9443" i="31" s="1"/>
  <c r="J9443" i="31"/>
  <c r="QS116" i="28"/>
  <c r="O9626" i="31" s="1"/>
  <c r="K9626" i="31"/>
  <c r="QS172" i="28"/>
  <c r="O9682" i="31" s="1"/>
  <c r="K9682" i="31"/>
  <c r="K9742" i="31"/>
  <c r="QS232" i="28"/>
  <c r="O9742" i="31" s="1"/>
  <c r="K9806" i="31"/>
  <c r="QS296" i="28"/>
  <c r="O9806" i="31" s="1"/>
  <c r="K9870" i="31"/>
  <c r="QS360" i="28"/>
  <c r="O9870" i="31" s="1"/>
  <c r="I8187" i="31"/>
  <c r="NG141" i="28"/>
  <c r="M8187" i="31" s="1"/>
  <c r="I8251" i="31"/>
  <c r="NG205" i="28"/>
  <c r="M8251" i="31" s="1"/>
  <c r="J8311" i="31"/>
  <c r="NH265" i="28"/>
  <c r="N8311" i="31" s="1"/>
  <c r="J8371" i="31"/>
  <c r="NH325" i="28"/>
  <c r="N8371" i="31" s="1"/>
  <c r="I7787" i="31"/>
  <c r="MK107" i="28"/>
  <c r="M7787" i="31" s="1"/>
  <c r="MK172" i="28"/>
  <c r="M7852" i="31" s="1"/>
  <c r="I7852" i="31"/>
  <c r="I7912" i="31"/>
  <c r="MK232" i="28"/>
  <c r="M7912" i="31" s="1"/>
  <c r="I7980" i="31"/>
  <c r="MK300" i="28"/>
  <c r="M7980" i="31" s="1"/>
  <c r="I8044" i="31"/>
  <c r="MK364" i="28"/>
  <c r="M8044" i="31" s="1"/>
  <c r="I4979" i="31"/>
  <c r="KS227" i="28"/>
  <c r="M4979" i="31" s="1"/>
  <c r="R145" i="15"/>
  <c r="D545" i="33"/>
  <c r="E545" i="33" s="1"/>
  <c r="J4601" i="31"/>
  <c r="JX215" i="28"/>
  <c r="N4601" i="31" s="1"/>
  <c r="J4705" i="31"/>
  <c r="JX319" i="28"/>
  <c r="N4705" i="31" s="1"/>
  <c r="J3797" i="31"/>
  <c r="IF143" i="28"/>
  <c r="N3797" i="31" s="1"/>
  <c r="IF243" i="28"/>
  <c r="N3897" i="31" s="1"/>
  <c r="J3897" i="31"/>
  <c r="IF327" i="28"/>
  <c r="N3981" i="31" s="1"/>
  <c r="J3981" i="31"/>
  <c r="J3484" i="31"/>
  <c r="HJ196" i="28"/>
  <c r="N3484" i="31" s="1"/>
  <c r="I2686" i="31"/>
  <c r="FQ130" i="28"/>
  <c r="M2686" i="31" s="1"/>
  <c r="I2790" i="31"/>
  <c r="FQ234" i="28"/>
  <c r="M2790" i="31" s="1"/>
  <c r="I2890" i="31"/>
  <c r="FQ334" i="28"/>
  <c r="M2890" i="31" s="1"/>
  <c r="EU212" i="28"/>
  <c r="M2402" i="31" s="1"/>
  <c r="I2402" i="31"/>
  <c r="I3061" i="31"/>
  <c r="GM139" i="28"/>
  <c r="M3061" i="31" s="1"/>
  <c r="I3153" i="31"/>
  <c r="GM231" i="28"/>
  <c r="M3153" i="31" s="1"/>
  <c r="I3249" i="31"/>
  <c r="GM327" i="28"/>
  <c r="M3249" i="31" s="1"/>
  <c r="I8966" i="31"/>
  <c r="OY188" i="28"/>
  <c r="M8966" i="31" s="1"/>
  <c r="I8528" i="31"/>
  <c r="OC116" i="28"/>
  <c r="M8528" i="31" s="1"/>
  <c r="I8624" i="31"/>
  <c r="OC212" i="28"/>
  <c r="M8624" i="31" s="1"/>
  <c r="I8732" i="31"/>
  <c r="OC320" i="28"/>
  <c r="M8732" i="31" s="1"/>
  <c r="H10010" i="31"/>
  <c r="RL134" i="28"/>
  <c r="L10010" i="31" s="1"/>
  <c r="H10114" i="31"/>
  <c r="RL238" i="28"/>
  <c r="L10114" i="31" s="1"/>
  <c r="H10230" i="31"/>
  <c r="RL354" i="28"/>
  <c r="L10230" i="31" s="1"/>
  <c r="K11507" i="31"/>
  <c r="UY167" i="28"/>
  <c r="O11507" i="31" s="1"/>
  <c r="K11611" i="31"/>
  <c r="UY271" i="28"/>
  <c r="O11611" i="31" s="1"/>
  <c r="K11711" i="31"/>
  <c r="UY371" i="28"/>
  <c r="O11711" i="31" s="1"/>
  <c r="K11331" i="31"/>
  <c r="UC357" i="28"/>
  <c r="O11331" i="31" s="1"/>
  <c r="J10416" i="31"/>
  <c r="SJ174" i="28"/>
  <c r="N10416" i="31" s="1"/>
  <c r="J10508" i="31"/>
  <c r="SJ266" i="28"/>
  <c r="N10508" i="31" s="1"/>
  <c r="J10588" i="31"/>
  <c r="SJ346" i="28"/>
  <c r="N10588" i="31" s="1"/>
  <c r="I9364" i="31"/>
  <c r="PU220" i="28"/>
  <c r="M9364" i="31" s="1"/>
  <c r="H9615" i="31"/>
  <c r="QP105" i="28"/>
  <c r="L9615" i="31" s="1"/>
  <c r="H9699" i="31"/>
  <c r="QP189" i="28"/>
  <c r="L9699" i="31" s="1"/>
  <c r="QP285" i="28"/>
  <c r="L9795" i="31" s="1"/>
  <c r="H9795" i="31"/>
  <c r="H9867" i="31"/>
  <c r="QP357" i="28"/>
  <c r="L9867" i="31" s="1"/>
  <c r="J8215" i="31"/>
  <c r="NH169" i="28"/>
  <c r="N8215" i="31" s="1"/>
  <c r="K8303" i="31"/>
  <c r="NI257" i="28"/>
  <c r="O8303" i="31" s="1"/>
  <c r="K8395" i="31"/>
  <c r="NI349" i="28"/>
  <c r="O8395" i="31" s="1"/>
  <c r="ML152" i="28"/>
  <c r="N7832" i="31" s="1"/>
  <c r="J7832" i="31"/>
  <c r="J7924" i="31"/>
  <c r="ML244" i="28"/>
  <c r="N7924" i="31" s="1"/>
  <c r="J8016" i="31"/>
  <c r="ML336" i="28"/>
  <c r="N8016" i="31" s="1"/>
  <c r="J4947" i="31"/>
  <c r="KT195" i="28"/>
  <c r="N4947" i="31" s="1"/>
  <c r="KS89" i="28"/>
  <c r="M4841" i="31" s="1"/>
  <c r="I4841" i="31"/>
  <c r="K4561" i="31"/>
  <c r="JY175" i="28"/>
  <c r="O4561" i="31" s="1"/>
  <c r="K4657" i="31"/>
  <c r="JY271" i="28"/>
  <c r="O4657" i="31" s="1"/>
  <c r="K4749" i="31"/>
  <c r="JY363" i="28"/>
  <c r="O4749" i="31" s="1"/>
  <c r="IG175" i="28"/>
  <c r="O3829" i="31" s="1"/>
  <c r="K3829" i="31"/>
  <c r="IG259" i="28"/>
  <c r="O3913" i="31" s="1"/>
  <c r="K3913" i="31"/>
  <c r="IG319" i="28"/>
  <c r="O3973" i="31" s="1"/>
  <c r="K3973" i="31"/>
  <c r="HI93" i="28"/>
  <c r="M3381" i="31" s="1"/>
  <c r="I3381" i="31"/>
  <c r="HI229" i="28"/>
  <c r="M3517" i="31" s="1"/>
  <c r="I3517" i="31"/>
  <c r="H2662" i="31"/>
  <c r="FP106" i="28"/>
  <c r="L2662" i="31" s="1"/>
  <c r="J2754" i="31"/>
  <c r="FR198" i="28"/>
  <c r="N2754" i="31" s="1"/>
  <c r="FR294" i="28"/>
  <c r="N2850" i="31" s="1"/>
  <c r="J2850" i="31"/>
  <c r="J2322" i="31"/>
  <c r="EV132" i="28"/>
  <c r="N2322" i="31" s="1"/>
  <c r="J2522" i="31"/>
  <c r="EV332" i="28"/>
  <c r="N2522" i="31" s="1"/>
  <c r="BK361" i="28"/>
  <c r="M1087" i="31" s="1"/>
  <c r="I1087" i="31"/>
  <c r="AO129" i="28"/>
  <c r="M489" i="31" s="1"/>
  <c r="I489" i="31"/>
  <c r="AO177" i="28"/>
  <c r="M537" i="31" s="1"/>
  <c r="I537" i="31"/>
  <c r="AO229" i="28"/>
  <c r="M589" i="31" s="1"/>
  <c r="I589" i="31"/>
  <c r="AO289" i="28"/>
  <c r="M649" i="31" s="1"/>
  <c r="I649" i="31"/>
  <c r="AO349" i="28"/>
  <c r="M709" i="31" s="1"/>
  <c r="I709" i="31"/>
  <c r="DC92" i="28"/>
  <c r="M1550" i="31" s="1"/>
  <c r="I1550" i="31"/>
  <c r="DD146" i="28"/>
  <c r="N1604" i="31" s="1"/>
  <c r="J1604" i="31"/>
  <c r="DD214" i="28"/>
  <c r="N1672" i="31" s="1"/>
  <c r="J1672" i="31"/>
  <c r="DD274" i="28"/>
  <c r="N1732" i="31" s="1"/>
  <c r="J1732" i="31"/>
  <c r="DD338" i="28"/>
  <c r="N1796" i="31" s="1"/>
  <c r="J1796" i="31"/>
  <c r="DX326" i="28"/>
  <c r="L2150" i="31" s="1"/>
  <c r="H2150" i="31"/>
  <c r="I10496" i="31"/>
  <c r="SI254" i="28"/>
  <c r="M10496" i="31" s="1"/>
  <c r="I10564" i="31"/>
  <c r="SI322" i="28"/>
  <c r="M10564" i="31" s="1"/>
  <c r="J9283" i="31"/>
  <c r="PV139" i="28"/>
  <c r="N9283" i="31" s="1"/>
  <c r="PV275" i="28"/>
  <c r="N9419" i="31" s="1"/>
  <c r="J9419" i="31"/>
  <c r="QS112" i="28"/>
  <c r="O9622" i="31" s="1"/>
  <c r="K9622" i="31"/>
  <c r="K9694" i="31"/>
  <c r="QS184" i="28"/>
  <c r="O9694" i="31" s="1"/>
  <c r="QS252" i="28"/>
  <c r="O9762" i="31" s="1"/>
  <c r="K9762" i="31"/>
  <c r="K9826" i="31"/>
  <c r="QS316" i="28"/>
  <c r="O9826" i="31" s="1"/>
  <c r="NI92" i="28"/>
  <c r="O8138" i="31" s="1"/>
  <c r="K8138" i="31"/>
  <c r="NG161" i="28"/>
  <c r="M8207" i="31" s="1"/>
  <c r="I8207" i="31"/>
  <c r="J8271" i="31"/>
  <c r="NH225" i="28"/>
  <c r="N8271" i="31" s="1"/>
  <c r="J8339" i="31"/>
  <c r="NH293" i="28"/>
  <c r="N8339" i="31" s="1"/>
  <c r="J8407" i="31"/>
  <c r="NH361" i="28"/>
  <c r="N8407" i="31" s="1"/>
  <c r="I7824" i="31"/>
  <c r="MK144" i="28"/>
  <c r="M7824" i="31" s="1"/>
  <c r="MK212" i="28"/>
  <c r="M7892" i="31" s="1"/>
  <c r="I7892" i="31"/>
  <c r="I7960" i="31"/>
  <c r="MK280" i="28"/>
  <c r="M7960" i="31" s="1"/>
  <c r="MK344" i="28"/>
  <c r="M8024" i="31" s="1"/>
  <c r="I8024" i="31"/>
  <c r="I4891" i="31"/>
  <c r="KS139" i="28"/>
  <c r="M4891" i="31" s="1"/>
  <c r="I5027" i="31"/>
  <c r="KS275" i="28"/>
  <c r="M5027" i="31" s="1"/>
  <c r="JX119" i="28"/>
  <c r="N4505" i="31" s="1"/>
  <c r="J4505" i="31"/>
  <c r="JX231" i="28"/>
  <c r="N4617" i="31" s="1"/>
  <c r="J4617" i="31"/>
  <c r="J4733" i="31"/>
  <c r="JX347" i="28"/>
  <c r="N4733" i="31" s="1"/>
  <c r="J3845" i="31"/>
  <c r="IF191" i="28"/>
  <c r="N3845" i="31" s="1"/>
  <c r="IF299" i="28"/>
  <c r="N3953" i="31" s="1"/>
  <c r="J3953" i="31"/>
  <c r="J3468" i="31"/>
  <c r="HJ180" i="28"/>
  <c r="N3468" i="31" s="1"/>
  <c r="FQ97" i="28"/>
  <c r="M2653" i="31" s="1"/>
  <c r="I2653" i="31"/>
  <c r="I2770" i="31"/>
  <c r="FQ214" i="28"/>
  <c r="M2770" i="31" s="1"/>
  <c r="FQ314" i="28"/>
  <c r="M2870" i="31" s="1"/>
  <c r="I2870" i="31"/>
  <c r="I2362" i="31"/>
  <c r="EU172" i="28"/>
  <c r="M2362" i="31" s="1"/>
  <c r="I3081" i="31"/>
  <c r="GM159" i="28"/>
  <c r="M3081" i="31" s="1"/>
  <c r="GM259" i="28"/>
  <c r="M3181" i="31" s="1"/>
  <c r="I3181" i="31"/>
  <c r="GM359" i="28"/>
  <c r="M3281" i="31" s="1"/>
  <c r="I3281" i="31"/>
  <c r="OY144" i="28"/>
  <c r="M8922" i="31" s="1"/>
  <c r="I8922" i="31"/>
  <c r="OY328" i="28"/>
  <c r="M9106" i="31" s="1"/>
  <c r="I9106" i="31"/>
  <c r="PU140" i="28"/>
  <c r="M9284" i="31" s="1"/>
  <c r="I9284" i="31"/>
  <c r="I9468" i="31"/>
  <c r="PU324" i="28"/>
  <c r="M9468" i="31" s="1"/>
  <c r="H9667" i="31"/>
  <c r="QP157" i="28"/>
  <c r="L9667" i="31" s="1"/>
  <c r="H9767" i="31"/>
  <c r="QP257" i="28"/>
  <c r="L9767" i="31" s="1"/>
  <c r="H9871" i="31"/>
  <c r="QP361" i="28"/>
  <c r="L9871" i="31" s="1"/>
  <c r="J8211" i="31"/>
  <c r="NH165" i="28"/>
  <c r="N8211" i="31" s="1"/>
  <c r="K8307" i="31"/>
  <c r="NI261" i="28"/>
  <c r="O8307" i="31" s="1"/>
  <c r="K8399" i="31"/>
  <c r="NI353" i="28"/>
  <c r="O8399" i="31" s="1"/>
  <c r="ML168" i="28"/>
  <c r="N7848" i="31" s="1"/>
  <c r="J7848" i="31"/>
  <c r="J7944" i="31"/>
  <c r="ML264" i="28"/>
  <c r="N7944" i="31" s="1"/>
  <c r="ML364" i="28"/>
  <c r="N8044" i="31" s="1"/>
  <c r="J8044" i="31"/>
  <c r="J5003" i="31"/>
  <c r="KT251" i="28"/>
  <c r="N5003" i="31" s="1"/>
  <c r="K4505" i="31"/>
  <c r="JY119" i="28"/>
  <c r="O4505" i="31" s="1"/>
  <c r="K4601" i="31"/>
  <c r="JY215" i="28"/>
  <c r="O4601" i="31" s="1"/>
  <c r="K4697" i="31"/>
  <c r="JY311" i="28"/>
  <c r="O4697" i="31" s="1"/>
  <c r="IG123" i="28"/>
  <c r="O3777" i="31" s="1"/>
  <c r="K3777" i="31"/>
  <c r="K3873" i="31"/>
  <c r="IG219" i="28"/>
  <c r="O3873" i="31" s="1"/>
  <c r="K3953" i="31"/>
  <c r="IG299" i="28"/>
  <c r="O3953" i="31" s="1"/>
  <c r="K4021" i="31"/>
  <c r="IG367" i="28"/>
  <c r="O4021" i="31" s="1"/>
  <c r="I3509" i="31"/>
  <c r="HI221" i="28"/>
  <c r="M3509" i="31" s="1"/>
  <c r="FR97" i="28"/>
  <c r="N2653" i="31" s="1"/>
  <c r="J2653" i="31"/>
  <c r="J2758" i="31"/>
  <c r="FR202" i="28"/>
  <c r="N2758" i="31" s="1"/>
  <c r="J2854" i="31"/>
  <c r="FR298" i="28"/>
  <c r="N2854" i="31" s="1"/>
  <c r="EV124" i="28"/>
  <c r="N2314" i="31" s="1"/>
  <c r="J2314" i="31"/>
  <c r="J2530" i="31"/>
  <c r="EV340" i="28"/>
  <c r="N2530" i="31" s="1"/>
  <c r="DE95" i="28"/>
  <c r="O1553" i="31" s="1"/>
  <c r="K1553" i="31"/>
  <c r="AP93" i="28"/>
  <c r="N453" i="31" s="1"/>
  <c r="J453" i="31"/>
  <c r="I11119" i="31"/>
  <c r="UA145" i="28"/>
  <c r="M11119" i="31" s="1"/>
  <c r="I11279" i="31"/>
  <c r="UA305" i="28"/>
  <c r="M11279" i="31" s="1"/>
  <c r="J10343" i="31"/>
  <c r="SJ101" i="28"/>
  <c r="N10343" i="31" s="1"/>
  <c r="H10428" i="31"/>
  <c r="SH186" i="28"/>
  <c r="L10428" i="31" s="1"/>
  <c r="H10492" i="31"/>
  <c r="SH250" i="28"/>
  <c r="L10492" i="31" s="1"/>
  <c r="H10560" i="31"/>
  <c r="SH318" i="28"/>
  <c r="L10560" i="31" s="1"/>
  <c r="PU187" i="28"/>
  <c r="M9331" i="31" s="1"/>
  <c r="I9331" i="31"/>
  <c r="I9491" i="31"/>
  <c r="PU347" i="28"/>
  <c r="M9491" i="31" s="1"/>
  <c r="J9662" i="31"/>
  <c r="QR152" i="28"/>
  <c r="N9662" i="31" s="1"/>
  <c r="J9734" i="31"/>
  <c r="QR224" i="28"/>
  <c r="N9734" i="31" s="1"/>
  <c r="J9806" i="31"/>
  <c r="QR296" i="28"/>
  <c r="N9806" i="31" s="1"/>
  <c r="QR364" i="28"/>
  <c r="N9874" i="31" s="1"/>
  <c r="J9874" i="31"/>
  <c r="I8275" i="31"/>
  <c r="NG229" i="28"/>
  <c r="M8275" i="31" s="1"/>
  <c r="NG305" i="28"/>
  <c r="M8351" i="31" s="1"/>
  <c r="I8351" i="31"/>
  <c r="H7774" i="31"/>
  <c r="MJ94" i="28"/>
  <c r="L7774" i="31" s="1"/>
  <c r="H7876" i="31"/>
  <c r="MJ196" i="28"/>
  <c r="L7876" i="31" s="1"/>
  <c r="H7968" i="31"/>
  <c r="MJ288" i="28"/>
  <c r="L7968" i="31" s="1"/>
  <c r="J4962" i="31"/>
  <c r="KT210" i="28"/>
  <c r="N4962" i="31" s="1"/>
  <c r="BJ334" i="28"/>
  <c r="L1060" i="31" s="1"/>
  <c r="H1060" i="31"/>
  <c r="AN102" i="28"/>
  <c r="L462" i="31" s="1"/>
  <c r="H462" i="31"/>
  <c r="AN134" i="28"/>
  <c r="L494" i="31" s="1"/>
  <c r="H494" i="31"/>
  <c r="AN174" i="28"/>
  <c r="L534" i="31" s="1"/>
  <c r="H534" i="31"/>
  <c r="AN214" i="28"/>
  <c r="L574" i="31" s="1"/>
  <c r="H574" i="31"/>
  <c r="AN258" i="28"/>
  <c r="L618" i="31" s="1"/>
  <c r="H618" i="31"/>
  <c r="AN294" i="28"/>
  <c r="L654" i="31" s="1"/>
  <c r="H654" i="31"/>
  <c r="AN330" i="28"/>
  <c r="L690" i="31" s="1"/>
  <c r="H690" i="31"/>
  <c r="R315" i="28"/>
  <c r="L309" i="31" s="1"/>
  <c r="H309" i="31"/>
  <c r="H3017" i="31"/>
  <c r="GL95" i="28"/>
  <c r="L3017" i="31" s="1"/>
  <c r="H3045" i="31"/>
  <c r="GL123" i="28"/>
  <c r="L3045" i="31" s="1"/>
  <c r="H3077" i="31"/>
  <c r="GL155" i="28"/>
  <c r="L3077" i="31" s="1"/>
  <c r="H3109" i="31"/>
  <c r="GL187" i="28"/>
  <c r="L3109" i="31" s="1"/>
  <c r="H3141" i="31"/>
  <c r="GL219" i="28"/>
  <c r="L3141" i="31" s="1"/>
  <c r="H3173" i="31"/>
  <c r="GL251" i="28"/>
  <c r="L3173" i="31" s="1"/>
  <c r="H3205" i="31"/>
  <c r="GL283" i="28"/>
  <c r="L3205" i="31" s="1"/>
  <c r="H3237" i="31"/>
  <c r="GL315" i="28"/>
  <c r="L3237" i="31" s="1"/>
  <c r="J8868" i="31"/>
  <c r="OZ90" i="28"/>
  <c r="N8868" i="31" s="1"/>
  <c r="BK322" i="28"/>
  <c r="M1048" i="31" s="1"/>
  <c r="I1048" i="31"/>
  <c r="AP90" i="28"/>
  <c r="N450" i="31" s="1"/>
  <c r="J450" i="31"/>
  <c r="AP134" i="28"/>
  <c r="N494" i="31" s="1"/>
  <c r="J494" i="31"/>
  <c r="AP206" i="28"/>
  <c r="N566" i="31" s="1"/>
  <c r="J566" i="31"/>
  <c r="AP266" i="28"/>
  <c r="N626" i="31" s="1"/>
  <c r="J626" i="31"/>
  <c r="AP346" i="28"/>
  <c r="N706" i="31" s="1"/>
  <c r="J706" i="31"/>
  <c r="T327" i="28"/>
  <c r="N321" i="31" s="1"/>
  <c r="J321" i="31"/>
  <c r="T363" i="28"/>
  <c r="N357" i="31" s="1"/>
  <c r="J357" i="31"/>
  <c r="J8914" i="31"/>
  <c r="OZ136" i="28"/>
  <c r="N8914" i="31" s="1"/>
  <c r="J8978" i="31"/>
  <c r="OZ200" i="28"/>
  <c r="N8978" i="31" s="1"/>
  <c r="J9042" i="31"/>
  <c r="OZ264" i="28"/>
  <c r="N9042" i="31" s="1"/>
  <c r="OZ328" i="28"/>
  <c r="N9106" i="31" s="1"/>
  <c r="J9106" i="31"/>
  <c r="OD116" i="28"/>
  <c r="N8528" i="31" s="1"/>
  <c r="J8528" i="31"/>
  <c r="J8560" i="31"/>
  <c r="OD148" i="28"/>
  <c r="N8560" i="31" s="1"/>
  <c r="J8592" i="31"/>
  <c r="OD180" i="28"/>
  <c r="N8592" i="31" s="1"/>
  <c r="J8624" i="31"/>
  <c r="OD212" i="28"/>
  <c r="N8624" i="31" s="1"/>
  <c r="J8656" i="31"/>
  <c r="OD244" i="28"/>
  <c r="N8656" i="31" s="1"/>
  <c r="J8688" i="31"/>
  <c r="OD276" i="28"/>
  <c r="N8688" i="31" s="1"/>
  <c r="OD308" i="28"/>
  <c r="N8720" i="31" s="1"/>
  <c r="J8720" i="31"/>
  <c r="OD340" i="28"/>
  <c r="N8752" i="31" s="1"/>
  <c r="J8752" i="31"/>
  <c r="J8784" i="31"/>
  <c r="OD372" i="28"/>
  <c r="N8784" i="31" s="1"/>
  <c r="I9998" i="31"/>
  <c r="RM122" i="28"/>
  <c r="M9998" i="31" s="1"/>
  <c r="I10030" i="31"/>
  <c r="RM154" i="28"/>
  <c r="M10030" i="31" s="1"/>
  <c r="I10062" i="31"/>
  <c r="RM186" i="28"/>
  <c r="M10062" i="31" s="1"/>
  <c r="I10094" i="31"/>
  <c r="RM218" i="28"/>
  <c r="M10094" i="31" s="1"/>
  <c r="I10126" i="31"/>
  <c r="RM250" i="28"/>
  <c r="M10126" i="31" s="1"/>
  <c r="I10158" i="31"/>
  <c r="RM282" i="28"/>
  <c r="M10158" i="31" s="1"/>
  <c r="I10190" i="31"/>
  <c r="RM314" i="28"/>
  <c r="M10190" i="31" s="1"/>
  <c r="I10222" i="31"/>
  <c r="RM346" i="28"/>
  <c r="M10222" i="31" s="1"/>
  <c r="J11433" i="31"/>
  <c r="UX93" i="28"/>
  <c r="N11433" i="31" s="1"/>
  <c r="H11468" i="31"/>
  <c r="UV128" i="28"/>
  <c r="L11468" i="31" s="1"/>
  <c r="H11500" i="31"/>
  <c r="UV160" i="28"/>
  <c r="L11500" i="31" s="1"/>
  <c r="H11528" i="31"/>
  <c r="UV188" i="28"/>
  <c r="L11528" i="31" s="1"/>
  <c r="H11560" i="31"/>
  <c r="UV220" i="28"/>
  <c r="L11560" i="31" s="1"/>
  <c r="H11592" i="31"/>
  <c r="UV252" i="28"/>
  <c r="L11592" i="31" s="1"/>
  <c r="H11620" i="31"/>
  <c r="UV280" i="28"/>
  <c r="L11620" i="31" s="1"/>
  <c r="H11652" i="31"/>
  <c r="UV312" i="28"/>
  <c r="L11652" i="31" s="1"/>
  <c r="H11684" i="31"/>
  <c r="UV344" i="28"/>
  <c r="L11684" i="31" s="1"/>
  <c r="I8135" i="31"/>
  <c r="NG89" i="28"/>
  <c r="M8135" i="31" s="1"/>
  <c r="H11092" i="31"/>
  <c r="TZ118" i="28"/>
  <c r="L11092" i="31" s="1"/>
  <c r="H11124" i="31"/>
  <c r="TZ150" i="28"/>
  <c r="L11124" i="31" s="1"/>
  <c r="H11156" i="31"/>
  <c r="TZ182" i="28"/>
  <c r="L11156" i="31" s="1"/>
  <c r="H11184" i="31"/>
  <c r="TZ210" i="28"/>
  <c r="L11184" i="31" s="1"/>
  <c r="H11216" i="31"/>
  <c r="TZ242" i="28"/>
  <c r="L11216" i="31" s="1"/>
  <c r="H11248" i="31"/>
  <c r="TZ274" i="28"/>
  <c r="L11248" i="31" s="1"/>
  <c r="H11276" i="31"/>
  <c r="TZ302" i="28"/>
  <c r="L11276" i="31" s="1"/>
  <c r="H11308" i="31"/>
  <c r="TZ334" i="28"/>
  <c r="L11308" i="31" s="1"/>
  <c r="H11340" i="31"/>
  <c r="TZ366" i="28"/>
  <c r="L11340" i="31" s="1"/>
  <c r="K10352" i="31"/>
  <c r="SK110" i="28"/>
  <c r="O10352" i="31" s="1"/>
  <c r="K10384" i="31"/>
  <c r="SK142" i="28"/>
  <c r="O10384" i="31" s="1"/>
  <c r="SK174" i="28"/>
  <c r="O10416" i="31" s="1"/>
  <c r="K10416" i="31"/>
  <c r="K10448" i="31"/>
  <c r="SK206" i="28"/>
  <c r="O10448" i="31" s="1"/>
  <c r="SK238" i="28"/>
  <c r="O10480" i="31" s="1"/>
  <c r="K10480" i="31"/>
  <c r="K10512" i="31"/>
  <c r="SK270" i="28"/>
  <c r="O10512" i="31" s="1"/>
  <c r="K10544" i="31"/>
  <c r="SK302" i="28"/>
  <c r="O10544" i="31" s="1"/>
  <c r="K10576" i="31"/>
  <c r="SK334" i="28"/>
  <c r="O10576" i="31" s="1"/>
  <c r="K10608" i="31"/>
  <c r="SK366" i="28"/>
  <c r="O10608" i="31" s="1"/>
  <c r="J9268" i="31"/>
  <c r="PV124" i="28"/>
  <c r="N9268" i="31" s="1"/>
  <c r="J9332" i="31"/>
  <c r="PV188" i="28"/>
  <c r="N9332" i="31" s="1"/>
  <c r="J9396" i="31"/>
  <c r="PV252" i="28"/>
  <c r="N9396" i="31" s="1"/>
  <c r="PV316" i="28"/>
  <c r="N9460" i="31" s="1"/>
  <c r="J9460" i="31"/>
  <c r="I9603" i="31"/>
  <c r="QQ93" i="28"/>
  <c r="M9603" i="31" s="1"/>
  <c r="I9635" i="31"/>
  <c r="QQ125" i="28"/>
  <c r="M9635" i="31" s="1"/>
  <c r="I9667" i="31"/>
  <c r="QQ157" i="28"/>
  <c r="M9667" i="31" s="1"/>
  <c r="I9699" i="31"/>
  <c r="QQ189" i="28"/>
  <c r="M9699" i="31" s="1"/>
  <c r="I9731" i="31"/>
  <c r="QQ221" i="28"/>
  <c r="M9731" i="31" s="1"/>
  <c r="I9763" i="31"/>
  <c r="QQ253" i="28"/>
  <c r="M9763" i="31" s="1"/>
  <c r="I9795" i="31"/>
  <c r="QQ285" i="28"/>
  <c r="M9795" i="31" s="1"/>
  <c r="I9827" i="31"/>
  <c r="QQ317" i="28"/>
  <c r="M9827" i="31" s="1"/>
  <c r="QQ349" i="28"/>
  <c r="M9859" i="31" s="1"/>
  <c r="I9859" i="31"/>
  <c r="I8143" i="31"/>
  <c r="NG97" i="28"/>
  <c r="M8143" i="31" s="1"/>
  <c r="NI129" i="28"/>
  <c r="O8175" i="31" s="1"/>
  <c r="K8175" i="31"/>
  <c r="K8207" i="31"/>
  <c r="NI161" i="28"/>
  <c r="O8207" i="31" s="1"/>
  <c r="K8239" i="31"/>
  <c r="NI193" i="28"/>
  <c r="O8239" i="31" s="1"/>
  <c r="H8272" i="31"/>
  <c r="NF226" i="28"/>
  <c r="L8272" i="31" s="1"/>
  <c r="H8304" i="31"/>
  <c r="NF258" i="28"/>
  <c r="L8304" i="31" s="1"/>
  <c r="H8332" i="31"/>
  <c r="NF286" i="28"/>
  <c r="L8332" i="31" s="1"/>
  <c r="H8364" i="31"/>
  <c r="NF318" i="28"/>
  <c r="L8364" i="31" s="1"/>
  <c r="H8396" i="31"/>
  <c r="NF350" i="28"/>
  <c r="L8396" i="31" s="1"/>
  <c r="MM94" i="28"/>
  <c r="O7774" i="31" s="1"/>
  <c r="K7774" i="31"/>
  <c r="MM128" i="28"/>
  <c r="O7808" i="31" s="1"/>
  <c r="K7808" i="31"/>
  <c r="K7840" i="31"/>
  <c r="MM160" i="28"/>
  <c r="O7840" i="31" s="1"/>
  <c r="K7872" i="31"/>
  <c r="MM192" i="28"/>
  <c r="O7872" i="31" s="1"/>
  <c r="K7904" i="31"/>
  <c r="MM224" i="28"/>
  <c r="O7904" i="31" s="1"/>
  <c r="K7936" i="31"/>
  <c r="MM256" i="28"/>
  <c r="O7936" i="31" s="1"/>
  <c r="K7968" i="31"/>
  <c r="MM288" i="28"/>
  <c r="O7968" i="31" s="1"/>
  <c r="K8000" i="31"/>
  <c r="MM320" i="28"/>
  <c r="O8000" i="31" s="1"/>
  <c r="K8032" i="31"/>
  <c r="MM352" i="28"/>
  <c r="O8032" i="31" s="1"/>
  <c r="KS108" i="28"/>
  <c r="M4860" i="31" s="1"/>
  <c r="I4860" i="31"/>
  <c r="I4924" i="31"/>
  <c r="KS172" i="28"/>
  <c r="M4924" i="31" s="1"/>
  <c r="I4988" i="31"/>
  <c r="KS236" i="28"/>
  <c r="M4988" i="31" s="1"/>
  <c r="I5052" i="31"/>
  <c r="KS300" i="28"/>
  <c r="M5052" i="31" s="1"/>
  <c r="I5116" i="31"/>
  <c r="KS364" i="28"/>
  <c r="M5116" i="31" s="1"/>
  <c r="H4506" i="31"/>
  <c r="JV120" i="28"/>
  <c r="L4506" i="31" s="1"/>
  <c r="H4538" i="31"/>
  <c r="JV152" i="28"/>
  <c r="L4538" i="31" s="1"/>
  <c r="H4566" i="31"/>
  <c r="JV180" i="28"/>
  <c r="L4566" i="31" s="1"/>
  <c r="H4598" i="31"/>
  <c r="JV212" i="28"/>
  <c r="L4598" i="31" s="1"/>
  <c r="H4630" i="31"/>
  <c r="JV244" i="28"/>
  <c r="L4630" i="31" s="1"/>
  <c r="H4658" i="31"/>
  <c r="JV272" i="28"/>
  <c r="L4658" i="31" s="1"/>
  <c r="H4690" i="31"/>
  <c r="JV304" i="28"/>
  <c r="L4690" i="31" s="1"/>
  <c r="H4722" i="31"/>
  <c r="JV336" i="28"/>
  <c r="L4722" i="31" s="1"/>
  <c r="H4754" i="31"/>
  <c r="JV368" i="28"/>
  <c r="L4754" i="31" s="1"/>
  <c r="H3770" i="31"/>
  <c r="ID116" i="28"/>
  <c r="L3770" i="31" s="1"/>
  <c r="ID148" i="28"/>
  <c r="L3802" i="31" s="1"/>
  <c r="H3802" i="31"/>
  <c r="ID176" i="28"/>
  <c r="L3830" i="31" s="1"/>
  <c r="H3830" i="31"/>
  <c r="ID208" i="28"/>
  <c r="L3862" i="31" s="1"/>
  <c r="H3862" i="31"/>
  <c r="H3894" i="31"/>
  <c r="ID240" i="28"/>
  <c r="L3894" i="31" s="1"/>
  <c r="H3922" i="31"/>
  <c r="ID268" i="28"/>
  <c r="L3922" i="31" s="1"/>
  <c r="H3954" i="31"/>
  <c r="ID300" i="28"/>
  <c r="L3954" i="31" s="1"/>
  <c r="H3986" i="31"/>
  <c r="ID332" i="28"/>
  <c r="L3986" i="31" s="1"/>
  <c r="H4018" i="31"/>
  <c r="ID364" i="28"/>
  <c r="L4018" i="31" s="1"/>
  <c r="J3421" i="31"/>
  <c r="HJ133" i="28"/>
  <c r="N3421" i="31" s="1"/>
  <c r="J3485" i="31"/>
  <c r="HJ197" i="28"/>
  <c r="N3485" i="31" s="1"/>
  <c r="J3549" i="31"/>
  <c r="HJ261" i="28"/>
  <c r="N3549" i="31" s="1"/>
  <c r="J3613" i="31"/>
  <c r="HJ325" i="28"/>
  <c r="N3613" i="31" s="1"/>
  <c r="FS93" i="28"/>
  <c r="O2649" i="31" s="1"/>
  <c r="K2649" i="31"/>
  <c r="K2682" i="31"/>
  <c r="FS126" i="28"/>
  <c r="O2682" i="31" s="1"/>
  <c r="K2714" i="31"/>
  <c r="FS158" i="28"/>
  <c r="O2714" i="31" s="1"/>
  <c r="K2746" i="31"/>
  <c r="FS190" i="28"/>
  <c r="O2746" i="31" s="1"/>
  <c r="FS222" i="28"/>
  <c r="O2778" i="31" s="1"/>
  <c r="K2778" i="31"/>
  <c r="FS254" i="28"/>
  <c r="O2810" i="31" s="1"/>
  <c r="K2810" i="31"/>
  <c r="K2842" i="31"/>
  <c r="FS286" i="28"/>
  <c r="O2842" i="31" s="1"/>
  <c r="FS318" i="28"/>
  <c r="O2874" i="31" s="1"/>
  <c r="K2874" i="31"/>
  <c r="K2906" i="31"/>
  <c r="FS350" i="28"/>
  <c r="O2906" i="31" s="1"/>
  <c r="J2298" i="31"/>
  <c r="EV108" i="28"/>
  <c r="N2298" i="31" s="1"/>
  <c r="EU173" i="28"/>
  <c r="M2363" i="31" s="1"/>
  <c r="I2363" i="31"/>
  <c r="I2427" i="31"/>
  <c r="EU237" i="28"/>
  <c r="M2427" i="31" s="1"/>
  <c r="I2491" i="31"/>
  <c r="EU301" i="28"/>
  <c r="M2491" i="31" s="1"/>
  <c r="I2555" i="31"/>
  <c r="EU365" i="28"/>
  <c r="M2555" i="31" s="1"/>
  <c r="J9989" i="31"/>
  <c r="RN113" i="28"/>
  <c r="N9989" i="31" s="1"/>
  <c r="J10022" i="31"/>
  <c r="RN146" i="28"/>
  <c r="N10022" i="31" s="1"/>
  <c r="J10054" i="31"/>
  <c r="RN178" i="28"/>
  <c r="N10054" i="31" s="1"/>
  <c r="J10086" i="31"/>
  <c r="RN210" i="28"/>
  <c r="N10086" i="31" s="1"/>
  <c r="J10118" i="31"/>
  <c r="RN242" i="28"/>
  <c r="N10118" i="31" s="1"/>
  <c r="J10150" i="31"/>
  <c r="RN274" i="28"/>
  <c r="N10150" i="31" s="1"/>
  <c r="J10182" i="31"/>
  <c r="RN306" i="28"/>
  <c r="N10182" i="31" s="1"/>
  <c r="J10214" i="31"/>
  <c r="RN338" i="28"/>
  <c r="N10214" i="31" s="1"/>
  <c r="J10246" i="31"/>
  <c r="RN370" i="28"/>
  <c r="N10246" i="31" s="1"/>
  <c r="I11460" i="31"/>
  <c r="UW120" i="28"/>
  <c r="M11460" i="31" s="1"/>
  <c r="I11492" i="31"/>
  <c r="UW152" i="28"/>
  <c r="M11492" i="31" s="1"/>
  <c r="UW184" i="28"/>
  <c r="M11524" i="31" s="1"/>
  <c r="I11524" i="31"/>
  <c r="I11556" i="31"/>
  <c r="UW216" i="28"/>
  <c r="M11556" i="31" s="1"/>
  <c r="UW248" i="28"/>
  <c r="M11588" i="31" s="1"/>
  <c r="I11588" i="31"/>
  <c r="I11620" i="31"/>
  <c r="UW280" i="28"/>
  <c r="M11620" i="31" s="1"/>
  <c r="I11652" i="31"/>
  <c r="UW312" i="28"/>
  <c r="M11652" i="31" s="1"/>
  <c r="UW344" i="28"/>
  <c r="M11684" i="31" s="1"/>
  <c r="I11684" i="31"/>
  <c r="I11088" i="31"/>
  <c r="UA114" i="28"/>
  <c r="M11088" i="31" s="1"/>
  <c r="I11120" i="31"/>
  <c r="UA146" i="28"/>
  <c r="M11120" i="31" s="1"/>
  <c r="I11152" i="31"/>
  <c r="UA178" i="28"/>
  <c r="M11152" i="31" s="1"/>
  <c r="I11184" i="31"/>
  <c r="UA210" i="28"/>
  <c r="M11184" i="31" s="1"/>
  <c r="I11216" i="31"/>
  <c r="UA242" i="28"/>
  <c r="M11216" i="31" s="1"/>
  <c r="I11248" i="31"/>
  <c r="UA274" i="28"/>
  <c r="M11248" i="31" s="1"/>
  <c r="I11280" i="31"/>
  <c r="UA306" i="28"/>
  <c r="M11280" i="31" s="1"/>
  <c r="I11312" i="31"/>
  <c r="UA338" i="28"/>
  <c r="M11312" i="31" s="1"/>
  <c r="I11344" i="31"/>
  <c r="UA370" i="28"/>
  <c r="M11344" i="31" s="1"/>
  <c r="H10353" i="31"/>
  <c r="SH111" i="28"/>
  <c r="L10353" i="31" s="1"/>
  <c r="H10385" i="31"/>
  <c r="SH143" i="28"/>
  <c r="L10385" i="31" s="1"/>
  <c r="H10417" i="31"/>
  <c r="SH175" i="28"/>
  <c r="L10417" i="31" s="1"/>
  <c r="H10449" i="31"/>
  <c r="SH207" i="28"/>
  <c r="L10449" i="31" s="1"/>
  <c r="H10481" i="31"/>
  <c r="SH239" i="28"/>
  <c r="L10481" i="31" s="1"/>
  <c r="H10513" i="31"/>
  <c r="SH271" i="28"/>
  <c r="L10513" i="31" s="1"/>
  <c r="H10545" i="31"/>
  <c r="SH303" i="28"/>
  <c r="L10545" i="31" s="1"/>
  <c r="H10577" i="31"/>
  <c r="SH335" i="28"/>
  <c r="L10577" i="31" s="1"/>
  <c r="H10605" i="31"/>
  <c r="SH363" i="28"/>
  <c r="L10605" i="31" s="1"/>
  <c r="I9277" i="31"/>
  <c r="PU133" i="28"/>
  <c r="M9277" i="31" s="1"/>
  <c r="I9341" i="31"/>
  <c r="PU197" i="28"/>
  <c r="M9341" i="31" s="1"/>
  <c r="PU261" i="28"/>
  <c r="M9405" i="31" s="1"/>
  <c r="I9405" i="31"/>
  <c r="I9469" i="31"/>
  <c r="PU325" i="28"/>
  <c r="M9469" i="31" s="1"/>
  <c r="J9607" i="31"/>
  <c r="QR97" i="28"/>
  <c r="N9607" i="31" s="1"/>
  <c r="J9639" i="31"/>
  <c r="QR129" i="28"/>
  <c r="N9639" i="31" s="1"/>
  <c r="QR161" i="28"/>
  <c r="N9671" i="31" s="1"/>
  <c r="J9671" i="31"/>
  <c r="J9703" i="31"/>
  <c r="QR193" i="28"/>
  <c r="N9703" i="31" s="1"/>
  <c r="J9735" i="31"/>
  <c r="QR225" i="28"/>
  <c r="N9735" i="31" s="1"/>
  <c r="J9767" i="31"/>
  <c r="QR257" i="28"/>
  <c r="N9767" i="31" s="1"/>
  <c r="J9799" i="31"/>
  <c r="QR289" i="28"/>
  <c r="N9799" i="31" s="1"/>
  <c r="J9831" i="31"/>
  <c r="QR321" i="28"/>
  <c r="N9831" i="31" s="1"/>
  <c r="QR353" i="28"/>
  <c r="N9863" i="31" s="1"/>
  <c r="J9863" i="31"/>
  <c r="J8147" i="31"/>
  <c r="NH101" i="28"/>
  <c r="N8147" i="31" s="1"/>
  <c r="H8180" i="31"/>
  <c r="NF134" i="28"/>
  <c r="L8180" i="31" s="1"/>
  <c r="H8212" i="31"/>
  <c r="NF166" i="28"/>
  <c r="L8212" i="31" s="1"/>
  <c r="H8240" i="31"/>
  <c r="NF194" i="28"/>
  <c r="L8240" i="31" s="1"/>
  <c r="I8272" i="31"/>
  <c r="NG226" i="28"/>
  <c r="M8272" i="31" s="1"/>
  <c r="NG258" i="28"/>
  <c r="M8304" i="31" s="1"/>
  <c r="I8304" i="31"/>
  <c r="I8336" i="31"/>
  <c r="NG290" i="28"/>
  <c r="M8336" i="31" s="1"/>
  <c r="I8368" i="31"/>
  <c r="NG322" i="28"/>
  <c r="M8368" i="31" s="1"/>
  <c r="I8400" i="31"/>
  <c r="NG354" i="28"/>
  <c r="M8400" i="31" s="1"/>
  <c r="H7779" i="31"/>
  <c r="MJ99" i="28"/>
  <c r="L7779" i="31" s="1"/>
  <c r="H7809" i="31"/>
  <c r="MJ129" i="28"/>
  <c r="L7809" i="31" s="1"/>
  <c r="H7837" i="31"/>
  <c r="MJ157" i="28"/>
  <c r="L7837" i="31" s="1"/>
  <c r="H7869" i="31"/>
  <c r="MJ189" i="28"/>
  <c r="L7869" i="31" s="1"/>
  <c r="H7901" i="31"/>
  <c r="MJ221" i="28"/>
  <c r="L7901" i="31" s="1"/>
  <c r="H7929" i="31"/>
  <c r="MJ249" i="28"/>
  <c r="L7929" i="31" s="1"/>
  <c r="H7961" i="31"/>
  <c r="MJ281" i="28"/>
  <c r="L7961" i="31" s="1"/>
  <c r="H7993" i="31"/>
  <c r="MJ313" i="28"/>
  <c r="L7993" i="31" s="1"/>
  <c r="H8021" i="31"/>
  <c r="MJ341" i="28"/>
  <c r="L8021" i="31" s="1"/>
  <c r="H8053" i="31"/>
  <c r="MJ373" i="28"/>
  <c r="L8053" i="31" s="1"/>
  <c r="J4900" i="31"/>
  <c r="KT148" i="28"/>
  <c r="N4900" i="31" s="1"/>
  <c r="J4964" i="31"/>
  <c r="KT212" i="28"/>
  <c r="N4964" i="31" s="1"/>
  <c r="J5028" i="31"/>
  <c r="KT276" i="28"/>
  <c r="N5028" i="31" s="1"/>
  <c r="J5092" i="31"/>
  <c r="KT340" i="28"/>
  <c r="N5092" i="31" s="1"/>
  <c r="I4494" i="31"/>
  <c r="JW108" i="28"/>
  <c r="M4494" i="31" s="1"/>
  <c r="I4526" i="31"/>
  <c r="JW140" i="28"/>
  <c r="M4526" i="31" s="1"/>
  <c r="I4558" i="31"/>
  <c r="JW172" i="28"/>
  <c r="M4558" i="31" s="1"/>
  <c r="I4590" i="31"/>
  <c r="JW204" i="28"/>
  <c r="M4590" i="31" s="1"/>
  <c r="I4622" i="31"/>
  <c r="JW236" i="28"/>
  <c r="M4622" i="31" s="1"/>
  <c r="I4654" i="31"/>
  <c r="JW268" i="28"/>
  <c r="M4654" i="31" s="1"/>
  <c r="I4686" i="31"/>
  <c r="JW300" i="28"/>
  <c r="M4686" i="31" s="1"/>
  <c r="I4718" i="31"/>
  <c r="JW332" i="28"/>
  <c r="M4718" i="31" s="1"/>
  <c r="I4750" i="31"/>
  <c r="JW364" i="28"/>
  <c r="M4750" i="31" s="1"/>
  <c r="IE112" i="28"/>
  <c r="M3766" i="31" s="1"/>
  <c r="I3766" i="31"/>
  <c r="IE144" i="28"/>
  <c r="M3798" i="31" s="1"/>
  <c r="I3798" i="31"/>
  <c r="IE176" i="28"/>
  <c r="M3830" i="31" s="1"/>
  <c r="I3830" i="31"/>
  <c r="IE208" i="28"/>
  <c r="M3862" i="31" s="1"/>
  <c r="I3862" i="31"/>
  <c r="I3894" i="31"/>
  <c r="IE240" i="28"/>
  <c r="M3894" i="31" s="1"/>
  <c r="IE272" i="28"/>
  <c r="M3926" i="31" s="1"/>
  <c r="I3926" i="31"/>
  <c r="IE304" i="28"/>
  <c r="M3958" i="31" s="1"/>
  <c r="I3958" i="31"/>
  <c r="IE336" i="28"/>
  <c r="M3990" i="31" s="1"/>
  <c r="I3990" i="31"/>
  <c r="IE368" i="28"/>
  <c r="M4022" i="31" s="1"/>
  <c r="I4022" i="31"/>
  <c r="I3430" i="31"/>
  <c r="HI142" i="28"/>
  <c r="M3430" i="31" s="1"/>
  <c r="HI206" i="28"/>
  <c r="M3494" i="31" s="1"/>
  <c r="I3494" i="31"/>
  <c r="I3558" i="31"/>
  <c r="HI270" i="28"/>
  <c r="M3558" i="31" s="1"/>
  <c r="I3622" i="31"/>
  <c r="HI334" i="28"/>
  <c r="M3622" i="31" s="1"/>
  <c r="FP90" i="28"/>
  <c r="L2646" i="31" s="1"/>
  <c r="H2646" i="31"/>
  <c r="H2679" i="31"/>
  <c r="FP123" i="28"/>
  <c r="L2679" i="31" s="1"/>
  <c r="H2711" i="31"/>
  <c r="FP155" i="28"/>
  <c r="L2711" i="31" s="1"/>
  <c r="H2743" i="31"/>
  <c r="FP187" i="28"/>
  <c r="L2743" i="31" s="1"/>
  <c r="H2775" i="31"/>
  <c r="FP219" i="28"/>
  <c r="L2775" i="31" s="1"/>
  <c r="H2807" i="31"/>
  <c r="FP251" i="28"/>
  <c r="L2807" i="31" s="1"/>
  <c r="H2839" i="31"/>
  <c r="FP283" i="28"/>
  <c r="L2839" i="31" s="1"/>
  <c r="H2871" i="31"/>
  <c r="FP315" i="28"/>
  <c r="L2871" i="31" s="1"/>
  <c r="D493" i="33"/>
  <c r="E493" i="33" s="1"/>
  <c r="M153" i="15"/>
  <c r="I2283" i="31"/>
  <c r="EU93" i="28"/>
  <c r="M2283" i="31" s="1"/>
  <c r="J2347" i="31"/>
  <c r="EV157" i="28"/>
  <c r="N2347" i="31" s="1"/>
  <c r="J2411" i="31"/>
  <c r="EV221" i="28"/>
  <c r="N2411" i="31" s="1"/>
  <c r="J2475" i="31"/>
  <c r="EV285" i="28"/>
  <c r="N2475" i="31" s="1"/>
  <c r="J2539" i="31"/>
  <c r="EV349" i="28"/>
  <c r="N2539" i="31" s="1"/>
  <c r="DB340" i="28"/>
  <c r="L1798" i="31" s="1"/>
  <c r="H1798" i="31"/>
  <c r="H4575" i="31"/>
  <c r="JV189" i="28"/>
  <c r="L4575" i="31" s="1"/>
  <c r="H4635" i="31"/>
  <c r="JV249" i="28"/>
  <c r="L4635" i="31" s="1"/>
  <c r="H4699" i="31"/>
  <c r="JV313" i="28"/>
  <c r="L4699" i="31" s="1"/>
  <c r="H4755" i="31"/>
  <c r="JV369" i="28"/>
  <c r="L4755" i="31" s="1"/>
  <c r="H3799" i="31"/>
  <c r="ID145" i="28"/>
  <c r="L3799" i="31" s="1"/>
  <c r="ID209" i="28"/>
  <c r="L3863" i="31" s="1"/>
  <c r="H3863" i="31"/>
  <c r="H3931" i="31"/>
  <c r="ID277" i="28"/>
  <c r="L3931" i="31" s="1"/>
  <c r="H3995" i="31"/>
  <c r="ID341" i="28"/>
  <c r="L3995" i="31" s="1"/>
  <c r="J3439" i="31"/>
  <c r="HJ151" i="28"/>
  <c r="N3439" i="31" s="1"/>
  <c r="J3575" i="31"/>
  <c r="HJ287" i="28"/>
  <c r="N3575" i="31" s="1"/>
  <c r="I2667" i="31"/>
  <c r="FQ111" i="28"/>
  <c r="M2667" i="31" s="1"/>
  <c r="K2731" i="31"/>
  <c r="FS175" i="28"/>
  <c r="O2731" i="31" s="1"/>
  <c r="K2795" i="31"/>
  <c r="FS239" i="28"/>
  <c r="O2795" i="31" s="1"/>
  <c r="FS307" i="28"/>
  <c r="O2863" i="31" s="1"/>
  <c r="K2863" i="31"/>
  <c r="K2927" i="31"/>
  <c r="FS371" i="28"/>
  <c r="O2927" i="31" s="1"/>
  <c r="I2413" i="31"/>
  <c r="EU223" i="28"/>
  <c r="M2413" i="31" s="1"/>
  <c r="I2541" i="31"/>
  <c r="EU351" i="28"/>
  <c r="M2541" i="31" s="1"/>
  <c r="GO91" i="28"/>
  <c r="O3013" i="31" s="1"/>
  <c r="K3013" i="31"/>
  <c r="GO123" i="28"/>
  <c r="O3045" i="31" s="1"/>
  <c r="K3045" i="31"/>
  <c r="K3077" i="31"/>
  <c r="GO155" i="28"/>
  <c r="O3077" i="31" s="1"/>
  <c r="K3109" i="31"/>
  <c r="GO187" i="28"/>
  <c r="O3109" i="31" s="1"/>
  <c r="K3141" i="31"/>
  <c r="GO219" i="28"/>
  <c r="O3141" i="31" s="1"/>
  <c r="K3173" i="31"/>
  <c r="GO251" i="28"/>
  <c r="O3173" i="31" s="1"/>
  <c r="K3205" i="31"/>
  <c r="GO283" i="28"/>
  <c r="O3205" i="31" s="1"/>
  <c r="K3237" i="31"/>
  <c r="GO315" i="28"/>
  <c r="O3237" i="31" s="1"/>
  <c r="K3269" i="31"/>
  <c r="GO347" i="28"/>
  <c r="O3269" i="31" s="1"/>
  <c r="I8873" i="31"/>
  <c r="OY95" i="28"/>
  <c r="M8873" i="31" s="1"/>
  <c r="K8906" i="31"/>
  <c r="PA128" i="28"/>
  <c r="O8906" i="31" s="1"/>
  <c r="K8938" i="31"/>
  <c r="PA160" i="28"/>
  <c r="O8938" i="31" s="1"/>
  <c r="K8970" i="31"/>
  <c r="PA192" i="28"/>
  <c r="O8970" i="31" s="1"/>
  <c r="PA224" i="28"/>
  <c r="O9002" i="31" s="1"/>
  <c r="K9002" i="31"/>
  <c r="K9034" i="31"/>
  <c r="PA256" i="28"/>
  <c r="O9034" i="31" s="1"/>
  <c r="K9066" i="31"/>
  <c r="PA288" i="28"/>
  <c r="O9066" i="31" s="1"/>
  <c r="K9098" i="31"/>
  <c r="PA320" i="28"/>
  <c r="O9098" i="31" s="1"/>
  <c r="K9130" i="31"/>
  <c r="PA352" i="28"/>
  <c r="O9130" i="31" s="1"/>
  <c r="K8512" i="31"/>
  <c r="OE100" i="28"/>
  <c r="O8512" i="31" s="1"/>
  <c r="OE132" i="28"/>
  <c r="O8544" i="31" s="1"/>
  <c r="K8544" i="31"/>
  <c r="K8576" i="31"/>
  <c r="OE164" i="28"/>
  <c r="O8576" i="31" s="1"/>
  <c r="K8608" i="31"/>
  <c r="OE196" i="28"/>
  <c r="O8608" i="31" s="1"/>
  <c r="OE228" i="28"/>
  <c r="O8640" i="31" s="1"/>
  <c r="K8640" i="31"/>
  <c r="K8672" i="31"/>
  <c r="OE260" i="28"/>
  <c r="O8672" i="31" s="1"/>
  <c r="K8704" i="31"/>
  <c r="OE292" i="28"/>
  <c r="O8704" i="31" s="1"/>
  <c r="K8736" i="31"/>
  <c r="OE324" i="28"/>
  <c r="O8736" i="31" s="1"/>
  <c r="K8768" i="31"/>
  <c r="OE356" i="28"/>
  <c r="O8768" i="31" s="1"/>
  <c r="D413" i="33"/>
  <c r="E413" i="33" s="1"/>
  <c r="G145" i="15"/>
  <c r="R300" i="28"/>
  <c r="L294" i="31" s="1"/>
  <c r="H294" i="31"/>
  <c r="R332" i="28"/>
  <c r="L326" i="31" s="1"/>
  <c r="H326" i="31"/>
  <c r="R364" i="28"/>
  <c r="L358" i="31" s="1"/>
  <c r="H358" i="31"/>
  <c r="I10593" i="31"/>
  <c r="SI351" i="28"/>
  <c r="M10593" i="31" s="1"/>
  <c r="PV109" i="28"/>
  <c r="N9253" i="31" s="1"/>
  <c r="J9253" i="31"/>
  <c r="J9317" i="31"/>
  <c r="PV173" i="28"/>
  <c r="N9317" i="31" s="1"/>
  <c r="J9381" i="31"/>
  <c r="PV237" i="28"/>
  <c r="N9381" i="31" s="1"/>
  <c r="PV301" i="28"/>
  <c r="N9445" i="31" s="1"/>
  <c r="J9445" i="31"/>
  <c r="J9509" i="31"/>
  <c r="PV365" i="28"/>
  <c r="N9509" i="31" s="1"/>
  <c r="QS117" i="28"/>
  <c r="O9627" i="31" s="1"/>
  <c r="K9627" i="31"/>
  <c r="K9659" i="31"/>
  <c r="QS149" i="28"/>
  <c r="O9659" i="31" s="1"/>
  <c r="K9691" i="31"/>
  <c r="QS181" i="28"/>
  <c r="O9691" i="31" s="1"/>
  <c r="K9723" i="31"/>
  <c r="QS213" i="28"/>
  <c r="O9723" i="31" s="1"/>
  <c r="K9755" i="31"/>
  <c r="QS245" i="28"/>
  <c r="O9755" i="31" s="1"/>
  <c r="QS277" i="28"/>
  <c r="O9787" i="31" s="1"/>
  <c r="K9787" i="31"/>
  <c r="QS309" i="28"/>
  <c r="O9819" i="31" s="1"/>
  <c r="K9819" i="31"/>
  <c r="QS341" i="28"/>
  <c r="O9851" i="31" s="1"/>
  <c r="K9851" i="31"/>
  <c r="K9883" i="31"/>
  <c r="QS373" i="28"/>
  <c r="O9883" i="31" s="1"/>
  <c r="DD93" i="28"/>
  <c r="N1551" i="31" s="1"/>
  <c r="J1551" i="31"/>
  <c r="DE323" i="28"/>
  <c r="O1781" i="31" s="1"/>
  <c r="K1781" i="31"/>
  <c r="H4507" i="31"/>
  <c r="JV121" i="28"/>
  <c r="L4507" i="31" s="1"/>
  <c r="H4539" i="31"/>
  <c r="JV153" i="28"/>
  <c r="L4539" i="31" s="1"/>
  <c r="H4595" i="31"/>
  <c r="JV209" i="28"/>
  <c r="L4595" i="31" s="1"/>
  <c r="H4655" i="31"/>
  <c r="JV269" i="28"/>
  <c r="L4655" i="31" s="1"/>
  <c r="H4719" i="31"/>
  <c r="JV333" i="28"/>
  <c r="L4719" i="31" s="1"/>
  <c r="H3767" i="31"/>
  <c r="ID113" i="28"/>
  <c r="L3767" i="31" s="1"/>
  <c r="H3827" i="31"/>
  <c r="ID173" i="28"/>
  <c r="L3827" i="31" s="1"/>
  <c r="H3883" i="31"/>
  <c r="ID229" i="28"/>
  <c r="L3883" i="31" s="1"/>
  <c r="ID289" i="28"/>
  <c r="L3943" i="31" s="1"/>
  <c r="H3943" i="31"/>
  <c r="H3999" i="31"/>
  <c r="ID345" i="28"/>
  <c r="L3999" i="31" s="1"/>
  <c r="J3447" i="31"/>
  <c r="HJ159" i="28"/>
  <c r="N3447" i="31" s="1"/>
  <c r="J3567" i="31"/>
  <c r="HJ279" i="28"/>
  <c r="N3567" i="31" s="1"/>
  <c r="I2663" i="31"/>
  <c r="FQ107" i="28"/>
  <c r="M2663" i="31" s="1"/>
  <c r="K2727" i="31"/>
  <c r="FS171" i="28"/>
  <c r="O2727" i="31" s="1"/>
  <c r="K2791" i="31"/>
  <c r="FS235" i="28"/>
  <c r="O2791" i="31" s="1"/>
  <c r="FS295" i="28"/>
  <c r="O2851" i="31" s="1"/>
  <c r="K2851" i="31"/>
  <c r="K2915" i="31"/>
  <c r="FS359" i="28"/>
  <c r="O2915" i="31" s="1"/>
  <c r="EU183" i="28"/>
  <c r="M2373" i="31" s="1"/>
  <c r="I2373" i="31"/>
  <c r="I2501" i="31"/>
  <c r="EU311" i="28"/>
  <c r="M2501" i="31" s="1"/>
  <c r="BK295" i="28"/>
  <c r="M1021" i="31" s="1"/>
  <c r="I1021" i="31"/>
  <c r="AO99" i="28"/>
  <c r="M459" i="31" s="1"/>
  <c r="I459" i="31"/>
  <c r="AO175" i="28"/>
  <c r="M535" i="31" s="1"/>
  <c r="I535" i="31"/>
  <c r="AO307" i="28"/>
  <c r="M667" i="31" s="1"/>
  <c r="I667" i="31"/>
  <c r="I3026" i="31"/>
  <c r="GM104" i="28"/>
  <c r="M3026" i="31" s="1"/>
  <c r="I3058" i="31"/>
  <c r="GM136" i="28"/>
  <c r="M3058" i="31" s="1"/>
  <c r="I3090" i="31"/>
  <c r="GM168" i="28"/>
  <c r="M3090" i="31" s="1"/>
  <c r="I3122" i="31"/>
  <c r="GM200" i="28"/>
  <c r="M3122" i="31" s="1"/>
  <c r="I3154" i="31"/>
  <c r="GM232" i="28"/>
  <c r="M3154" i="31" s="1"/>
  <c r="I3186" i="31"/>
  <c r="GM264" i="28"/>
  <c r="M3186" i="31" s="1"/>
  <c r="GM296" i="28"/>
  <c r="M3218" i="31" s="1"/>
  <c r="I3218" i="31"/>
  <c r="I3250" i="31"/>
  <c r="GM328" i="28"/>
  <c r="M3250" i="31" s="1"/>
  <c r="I3282" i="31"/>
  <c r="GM360" i="28"/>
  <c r="M3282" i="31" s="1"/>
  <c r="I8903" i="31"/>
  <c r="OY125" i="28"/>
  <c r="M8903" i="31" s="1"/>
  <c r="I8967" i="31"/>
  <c r="OY189" i="28"/>
  <c r="M8967" i="31" s="1"/>
  <c r="I9031" i="31"/>
  <c r="OY253" i="28"/>
  <c r="M9031" i="31" s="1"/>
  <c r="OY317" i="28"/>
  <c r="M9095" i="31" s="1"/>
  <c r="I9095" i="31"/>
  <c r="H8152" i="31"/>
  <c r="NF106" i="28"/>
  <c r="L8152" i="31" s="1"/>
  <c r="J8184" i="31"/>
  <c r="NH138" i="28"/>
  <c r="N8184" i="31" s="1"/>
  <c r="J8216" i="31"/>
  <c r="NH170" i="28"/>
  <c r="N8216" i="31" s="1"/>
  <c r="J8248" i="31"/>
  <c r="NH202" i="28"/>
  <c r="N8248" i="31" s="1"/>
  <c r="NI234" i="28"/>
  <c r="O8280" i="31" s="1"/>
  <c r="K8280" i="31"/>
  <c r="K8312" i="31"/>
  <c r="NI266" i="28"/>
  <c r="O8312" i="31" s="1"/>
  <c r="NI298" i="28"/>
  <c r="O8344" i="31" s="1"/>
  <c r="K8344" i="31"/>
  <c r="K8376" i="31"/>
  <c r="NI330" i="28"/>
  <c r="O8376" i="31" s="1"/>
  <c r="NI362" i="28"/>
  <c r="O8408" i="31" s="1"/>
  <c r="K8408" i="31"/>
  <c r="J7792" i="31"/>
  <c r="ML112" i="28"/>
  <c r="N7792" i="31" s="1"/>
  <c r="J7825" i="31"/>
  <c r="ML145" i="28"/>
  <c r="N7825" i="31" s="1"/>
  <c r="J7857" i="31"/>
  <c r="ML177" i="28"/>
  <c r="N7857" i="31" s="1"/>
  <c r="J7889" i="31"/>
  <c r="ML209" i="28"/>
  <c r="N7889" i="31" s="1"/>
  <c r="ML241" i="28"/>
  <c r="N7921" i="31" s="1"/>
  <c r="J7921" i="31"/>
  <c r="ML273" i="28"/>
  <c r="N7953" i="31" s="1"/>
  <c r="J7953" i="31"/>
  <c r="ML305" i="28"/>
  <c r="N7985" i="31" s="1"/>
  <c r="J7985" i="31"/>
  <c r="ML337" i="28"/>
  <c r="N8017" i="31" s="1"/>
  <c r="J8017" i="31"/>
  <c r="ML369" i="28"/>
  <c r="N8049" i="31" s="1"/>
  <c r="J8049" i="31"/>
  <c r="J4893" i="31"/>
  <c r="KT141" i="28"/>
  <c r="N4893" i="31" s="1"/>
  <c r="J4957" i="31"/>
  <c r="KT205" i="28"/>
  <c r="N4957" i="31" s="1"/>
  <c r="J5021" i="31"/>
  <c r="KT269" i="28"/>
  <c r="N5021" i="31" s="1"/>
  <c r="J5085" i="31"/>
  <c r="KT333" i="28"/>
  <c r="N5085" i="31" s="1"/>
  <c r="J3022" i="31"/>
  <c r="GN100" i="28"/>
  <c r="N3022" i="31" s="1"/>
  <c r="J3054" i="31"/>
  <c r="GN132" i="28"/>
  <c r="N3054" i="31" s="1"/>
  <c r="GN164" i="28"/>
  <c r="N3086" i="31" s="1"/>
  <c r="J3086" i="31"/>
  <c r="GN196" i="28"/>
  <c r="N3118" i="31" s="1"/>
  <c r="J3118" i="31"/>
  <c r="J3150" i="31"/>
  <c r="GN228" i="28"/>
  <c r="N3150" i="31" s="1"/>
  <c r="GN260" i="28"/>
  <c r="N3182" i="31" s="1"/>
  <c r="J3182" i="31"/>
  <c r="J3214" i="31"/>
  <c r="GN292" i="28"/>
  <c r="N3214" i="31" s="1"/>
  <c r="GN324" i="28"/>
  <c r="N3246" i="31" s="1"/>
  <c r="J3246" i="31"/>
  <c r="J3278" i="31"/>
  <c r="GN356" i="28"/>
  <c r="N3278" i="31" s="1"/>
  <c r="H8883" i="31"/>
  <c r="OX105" i="28"/>
  <c r="L8883" i="31" s="1"/>
  <c r="J8951" i="31"/>
  <c r="OZ173" i="28"/>
  <c r="N8951" i="31" s="1"/>
  <c r="J9015" i="31"/>
  <c r="OZ237" i="28"/>
  <c r="N9015" i="31" s="1"/>
  <c r="J9079" i="31"/>
  <c r="OZ301" i="28"/>
  <c r="N9079" i="31" s="1"/>
  <c r="J9143" i="31"/>
  <c r="OZ365" i="28"/>
  <c r="N9143" i="31" s="1"/>
  <c r="SI103" i="28"/>
  <c r="M10345" i="31" s="1"/>
  <c r="I10345" i="31"/>
  <c r="SK135" i="28"/>
  <c r="O10377" i="31" s="1"/>
  <c r="K10377" i="31"/>
  <c r="SK167" i="28"/>
  <c r="O10409" i="31" s="1"/>
  <c r="K10409" i="31"/>
  <c r="K10441" i="31"/>
  <c r="SK199" i="28"/>
  <c r="O10441" i="31" s="1"/>
  <c r="K10473" i="31"/>
  <c r="SK231" i="28"/>
  <c r="O10473" i="31" s="1"/>
  <c r="SK263" i="28"/>
  <c r="O10505" i="31" s="1"/>
  <c r="K10505" i="31"/>
  <c r="K10537" i="31"/>
  <c r="SK295" i="28"/>
  <c r="O10537" i="31" s="1"/>
  <c r="K10569" i="31"/>
  <c r="SK327" i="28"/>
  <c r="O10569" i="31" s="1"/>
  <c r="K10601" i="31"/>
  <c r="SK359" i="28"/>
  <c r="O10601" i="31" s="1"/>
  <c r="J9270" i="31"/>
  <c r="PV126" i="28"/>
  <c r="N9270" i="31" s="1"/>
  <c r="J9334" i="31"/>
  <c r="PV190" i="28"/>
  <c r="N9334" i="31" s="1"/>
  <c r="PV254" i="28"/>
  <c r="N9398" i="31" s="1"/>
  <c r="J9398" i="31"/>
  <c r="J9462" i="31"/>
  <c r="PV318" i="28"/>
  <c r="N9462" i="31" s="1"/>
  <c r="QQ94" i="28"/>
  <c r="M9604" i="31" s="1"/>
  <c r="I9604" i="31"/>
  <c r="QQ126" i="28"/>
  <c r="M9636" i="31" s="1"/>
  <c r="I9636" i="31"/>
  <c r="I9668" i="31"/>
  <c r="QQ158" i="28"/>
  <c r="M9668" i="31" s="1"/>
  <c r="I9700" i="31"/>
  <c r="QQ190" i="28"/>
  <c r="M9700" i="31" s="1"/>
  <c r="I9732" i="31"/>
  <c r="QQ222" i="28"/>
  <c r="M9732" i="31" s="1"/>
  <c r="I9764" i="31"/>
  <c r="QQ254" i="28"/>
  <c r="M9764" i="31" s="1"/>
  <c r="I9796" i="31"/>
  <c r="QQ286" i="28"/>
  <c r="M9796" i="31" s="1"/>
  <c r="I9828" i="31"/>
  <c r="QQ318" i="28"/>
  <c r="M9828" i="31" s="1"/>
  <c r="I9860" i="31"/>
  <c r="QQ350" i="28"/>
  <c r="M9860" i="31" s="1"/>
  <c r="OY89" i="28"/>
  <c r="M8867" i="31" s="1"/>
  <c r="I8867" i="31"/>
  <c r="GO112" i="28"/>
  <c r="O3034" i="31" s="1"/>
  <c r="K3034" i="31"/>
  <c r="K3066" i="31"/>
  <c r="GO144" i="28"/>
  <c r="O3066" i="31" s="1"/>
  <c r="K3098" i="31"/>
  <c r="GO176" i="28"/>
  <c r="O3098" i="31" s="1"/>
  <c r="K3130" i="31"/>
  <c r="GO208" i="28"/>
  <c r="O3130" i="31" s="1"/>
  <c r="GO240" i="28"/>
  <c r="O3162" i="31" s="1"/>
  <c r="K3162" i="31"/>
  <c r="GO272" i="28"/>
  <c r="O3194" i="31" s="1"/>
  <c r="K3194" i="31"/>
  <c r="K3226" i="31"/>
  <c r="GO304" i="28"/>
  <c r="O3226" i="31" s="1"/>
  <c r="GO336" i="28"/>
  <c r="O3258" i="31" s="1"/>
  <c r="K3258" i="31"/>
  <c r="K3290" i="31"/>
  <c r="GO368" i="28"/>
  <c r="O3290" i="31" s="1"/>
  <c r="K8955" i="31"/>
  <c r="PA177" i="28"/>
  <c r="O8955" i="31" s="1"/>
  <c r="K8987" i="31"/>
  <c r="PA209" i="28"/>
  <c r="O8987" i="31" s="1"/>
  <c r="K9047" i="31"/>
  <c r="PA269" i="28"/>
  <c r="O9047" i="31" s="1"/>
  <c r="K9079" i="31"/>
  <c r="PA301" i="28"/>
  <c r="O9079" i="31" s="1"/>
  <c r="PA329" i="28"/>
  <c r="O9107" i="31" s="1"/>
  <c r="K9107" i="31"/>
  <c r="PA361" i="28"/>
  <c r="O9139" i="31" s="1"/>
  <c r="K9139" i="31"/>
  <c r="K8521" i="31"/>
  <c r="OE109" i="28"/>
  <c r="O8521" i="31" s="1"/>
  <c r="K8553" i="31"/>
  <c r="OE141" i="28"/>
  <c r="O8553" i="31" s="1"/>
  <c r="K8585" i="31"/>
  <c r="OE173" i="28"/>
  <c r="O8585" i="31" s="1"/>
  <c r="OE205" i="28"/>
  <c r="O8617" i="31" s="1"/>
  <c r="K8617" i="31"/>
  <c r="OE237" i="28"/>
  <c r="O8649" i="31" s="1"/>
  <c r="K8649" i="31"/>
  <c r="OE269" i="28"/>
  <c r="O8681" i="31" s="1"/>
  <c r="K8681" i="31"/>
  <c r="K8713" i="31"/>
  <c r="OE301" i="28"/>
  <c r="O8713" i="31" s="1"/>
  <c r="OE333" i="28"/>
  <c r="O8745" i="31" s="1"/>
  <c r="K8745" i="31"/>
  <c r="OE365" i="28"/>
  <c r="O8777" i="31" s="1"/>
  <c r="K8777" i="31"/>
  <c r="J9990" i="31"/>
  <c r="RN114" i="28"/>
  <c r="N9990" i="31" s="1"/>
  <c r="J10023" i="31"/>
  <c r="RN147" i="28"/>
  <c r="N10023" i="31" s="1"/>
  <c r="J10055" i="31"/>
  <c r="RN179" i="28"/>
  <c r="N10055" i="31" s="1"/>
  <c r="J10087" i="31"/>
  <c r="RN211" i="28"/>
  <c r="N10087" i="31" s="1"/>
  <c r="J10119" i="31"/>
  <c r="RN243" i="28"/>
  <c r="N10119" i="31" s="1"/>
  <c r="J10151" i="31"/>
  <c r="RN275" i="28"/>
  <c r="N10151" i="31" s="1"/>
  <c r="J10183" i="31"/>
  <c r="RN307" i="28"/>
  <c r="N10183" i="31" s="1"/>
  <c r="RN339" i="28"/>
  <c r="N10215" i="31" s="1"/>
  <c r="J10215" i="31"/>
  <c r="J10247" i="31"/>
  <c r="RN371" i="28"/>
  <c r="N10247" i="31" s="1"/>
  <c r="UW121" i="28"/>
  <c r="M11461" i="31" s="1"/>
  <c r="I11461" i="31"/>
  <c r="I11493" i="31"/>
  <c r="UW153" i="28"/>
  <c r="M11493" i="31" s="1"/>
  <c r="I11525" i="31"/>
  <c r="UW185" i="28"/>
  <c r="M11525" i="31" s="1"/>
  <c r="I11557" i="31"/>
  <c r="UW217" i="28"/>
  <c r="M11557" i="31" s="1"/>
  <c r="I11589" i="31"/>
  <c r="UW249" i="28"/>
  <c r="M11589" i="31" s="1"/>
  <c r="I11621" i="31"/>
  <c r="UW281" i="28"/>
  <c r="M11621" i="31" s="1"/>
  <c r="I11653" i="31"/>
  <c r="UW313" i="28"/>
  <c r="M11653" i="31" s="1"/>
  <c r="I11685" i="31"/>
  <c r="UW345" i="28"/>
  <c r="M11685" i="31" s="1"/>
  <c r="UA91" i="28"/>
  <c r="M11065" i="31" s="1"/>
  <c r="I11065" i="31"/>
  <c r="I11097" i="31"/>
  <c r="UA123" i="28"/>
  <c r="M11097" i="31" s="1"/>
  <c r="I11129" i="31"/>
  <c r="UA155" i="28"/>
  <c r="M11129" i="31" s="1"/>
  <c r="I11161" i="31"/>
  <c r="UA187" i="28"/>
  <c r="M11161" i="31" s="1"/>
  <c r="I11193" i="31"/>
  <c r="UA219" i="28"/>
  <c r="M11193" i="31" s="1"/>
  <c r="UA251" i="28"/>
  <c r="M11225" i="31" s="1"/>
  <c r="I11225" i="31"/>
  <c r="I11257" i="31"/>
  <c r="UA283" i="28"/>
  <c r="M11257" i="31" s="1"/>
  <c r="I11289" i="31"/>
  <c r="UA315" i="28"/>
  <c r="M11289" i="31" s="1"/>
  <c r="I11321" i="31"/>
  <c r="UA347" i="28"/>
  <c r="M11321" i="31" s="1"/>
  <c r="J10337" i="31"/>
  <c r="SJ95" i="28"/>
  <c r="N10337" i="31" s="1"/>
  <c r="H10370" i="31"/>
  <c r="SH128" i="28"/>
  <c r="L10370" i="31" s="1"/>
  <c r="H10402" i="31"/>
  <c r="SH160" i="28"/>
  <c r="L10402" i="31" s="1"/>
  <c r="H10430" i="31"/>
  <c r="SH188" i="28"/>
  <c r="L10430" i="31" s="1"/>
  <c r="H10462" i="31"/>
  <c r="SH220" i="28"/>
  <c r="L10462" i="31" s="1"/>
  <c r="H10494" i="31"/>
  <c r="SH252" i="28"/>
  <c r="L10494" i="31" s="1"/>
  <c r="H10522" i="31"/>
  <c r="SH280" i="28"/>
  <c r="L10522" i="31" s="1"/>
  <c r="H10554" i="31"/>
  <c r="SH312" i="28"/>
  <c r="L10554" i="31" s="1"/>
  <c r="H10586" i="31"/>
  <c r="SH344" i="28"/>
  <c r="L10586" i="31" s="1"/>
  <c r="PU95" i="28"/>
  <c r="M9239" i="31" s="1"/>
  <c r="I9239" i="31"/>
  <c r="I9303" i="31"/>
  <c r="PU159" i="28"/>
  <c r="M9303" i="31" s="1"/>
  <c r="PU223" i="28"/>
  <c r="M9367" i="31" s="1"/>
  <c r="I9367" i="31"/>
  <c r="PU287" i="28"/>
  <c r="M9431" i="31" s="1"/>
  <c r="I9431" i="31"/>
  <c r="I9495" i="31"/>
  <c r="PU351" i="28"/>
  <c r="M9495" i="31" s="1"/>
  <c r="J9620" i="31"/>
  <c r="QR110" i="28"/>
  <c r="N9620" i="31" s="1"/>
  <c r="J9652" i="31"/>
  <c r="QR142" i="28"/>
  <c r="N9652" i="31" s="1"/>
  <c r="J9684" i="31"/>
  <c r="QR174" i="28"/>
  <c r="N9684" i="31" s="1"/>
  <c r="J9716" i="31"/>
  <c r="QR206" i="28"/>
  <c r="N9716" i="31" s="1"/>
  <c r="J9748" i="31"/>
  <c r="QR238" i="28"/>
  <c r="N9748" i="31" s="1"/>
  <c r="J9780" i="31"/>
  <c r="QR270" i="28"/>
  <c r="N9780" i="31" s="1"/>
  <c r="J9812" i="31"/>
  <c r="QR302" i="28"/>
  <c r="N9812" i="31" s="1"/>
  <c r="J9844" i="31"/>
  <c r="QR334" i="28"/>
  <c r="N9844" i="31" s="1"/>
  <c r="J9876" i="31"/>
  <c r="QR366" i="28"/>
  <c r="N9876" i="31" s="1"/>
  <c r="J8144" i="31"/>
  <c r="NH98" i="28"/>
  <c r="N8144" i="31" s="1"/>
  <c r="H8177" i="31"/>
  <c r="NF131" i="28"/>
  <c r="L8177" i="31" s="1"/>
  <c r="H8209" i="31"/>
  <c r="NF163" i="28"/>
  <c r="L8209" i="31" s="1"/>
  <c r="H8241" i="31"/>
  <c r="NF195" i="28"/>
  <c r="L8241" i="31" s="1"/>
  <c r="I8273" i="31"/>
  <c r="NG227" i="28"/>
  <c r="M8273" i="31" s="1"/>
  <c r="I8305" i="31"/>
  <c r="NG259" i="28"/>
  <c r="M8305" i="31" s="1"/>
  <c r="I8337" i="31"/>
  <c r="NG291" i="28"/>
  <c r="M8337" i="31" s="1"/>
  <c r="I8369" i="31"/>
  <c r="NG323" i="28"/>
  <c r="M8369" i="31" s="1"/>
  <c r="I8401" i="31"/>
  <c r="NG355" i="28"/>
  <c r="M8401" i="31" s="1"/>
  <c r="H7785" i="31"/>
  <c r="MJ105" i="28"/>
  <c r="L7785" i="31" s="1"/>
  <c r="H7818" i="31"/>
  <c r="MJ138" i="28"/>
  <c r="L7818" i="31" s="1"/>
  <c r="H7850" i="31"/>
  <c r="MJ170" i="28"/>
  <c r="L7850" i="31" s="1"/>
  <c r="H7878" i="31"/>
  <c r="MJ198" i="28"/>
  <c r="L7878" i="31" s="1"/>
  <c r="H7910" i="31"/>
  <c r="MJ230" i="28"/>
  <c r="L7910" i="31" s="1"/>
  <c r="H7942" i="31"/>
  <c r="MJ262" i="28"/>
  <c r="L7942" i="31" s="1"/>
  <c r="H7970" i="31"/>
  <c r="MJ290" i="28"/>
  <c r="L7970" i="31" s="1"/>
  <c r="H8002" i="31"/>
  <c r="MJ322" i="28"/>
  <c r="L8002" i="31" s="1"/>
  <c r="H8034" i="31"/>
  <c r="MJ354" i="28"/>
  <c r="L8034" i="31" s="1"/>
  <c r="J4846" i="31"/>
  <c r="KT94" i="28"/>
  <c r="N4846" i="31" s="1"/>
  <c r="J4910" i="31"/>
  <c r="KT158" i="28"/>
  <c r="N4910" i="31" s="1"/>
  <c r="J4974" i="31"/>
  <c r="KT222" i="28"/>
  <c r="N4974" i="31" s="1"/>
  <c r="J5038" i="31"/>
  <c r="KT286" i="28"/>
  <c r="N5038" i="31" s="1"/>
  <c r="J5102" i="31"/>
  <c r="KT350" i="28"/>
  <c r="N5102" i="31" s="1"/>
  <c r="I4499" i="31"/>
  <c r="JW113" i="28"/>
  <c r="M4499" i="31" s="1"/>
  <c r="I4531" i="31"/>
  <c r="JW145" i="28"/>
  <c r="M4531" i="31" s="1"/>
  <c r="I4563" i="31"/>
  <c r="JW177" i="28"/>
  <c r="M4563" i="31" s="1"/>
  <c r="I4595" i="31"/>
  <c r="JW209" i="28"/>
  <c r="M4595" i="31" s="1"/>
  <c r="JW241" i="28"/>
  <c r="M4627" i="31" s="1"/>
  <c r="I4627" i="31"/>
  <c r="I4659" i="31"/>
  <c r="JW273" i="28"/>
  <c r="M4659" i="31" s="1"/>
  <c r="I4691" i="31"/>
  <c r="JW305" i="28"/>
  <c r="M4691" i="31" s="1"/>
  <c r="JW337" i="28"/>
  <c r="M4723" i="31" s="1"/>
  <c r="I4723" i="31"/>
  <c r="JW369" i="28"/>
  <c r="M4755" i="31" s="1"/>
  <c r="I4755" i="31"/>
  <c r="I3771" i="31"/>
  <c r="IE117" i="28"/>
  <c r="M3771" i="31" s="1"/>
  <c r="IE149" i="28"/>
  <c r="M3803" i="31" s="1"/>
  <c r="I3803" i="31"/>
  <c r="I3835" i="31"/>
  <c r="IE181" i="28"/>
  <c r="M3835" i="31" s="1"/>
  <c r="I3867" i="31"/>
  <c r="IE213" i="28"/>
  <c r="M3867" i="31" s="1"/>
  <c r="I3899" i="31"/>
  <c r="IE245" i="28"/>
  <c r="M3899" i="31" s="1"/>
  <c r="I3931" i="31"/>
  <c r="IE277" i="28"/>
  <c r="M3931" i="31" s="1"/>
  <c r="I3963" i="31"/>
  <c r="IE309" i="28"/>
  <c r="M3963" i="31" s="1"/>
  <c r="I3995" i="31"/>
  <c r="IE341" i="28"/>
  <c r="M3995" i="31" s="1"/>
  <c r="I4027" i="31"/>
  <c r="IE373" i="28"/>
  <c r="M4027" i="31" s="1"/>
  <c r="HI152" i="28"/>
  <c r="M3440" i="31" s="1"/>
  <c r="I3440" i="31"/>
  <c r="I3504" i="31"/>
  <c r="HI216" i="28"/>
  <c r="M3504" i="31" s="1"/>
  <c r="HI280" i="28"/>
  <c r="M3568" i="31" s="1"/>
  <c r="I3568" i="31"/>
  <c r="I3632" i="31"/>
  <c r="HI344" i="28"/>
  <c r="M3632" i="31" s="1"/>
  <c r="I2659" i="31"/>
  <c r="FQ103" i="28"/>
  <c r="M2659" i="31" s="1"/>
  <c r="H2692" i="31"/>
  <c r="FP136" i="28"/>
  <c r="L2692" i="31" s="1"/>
  <c r="H2720" i="31"/>
  <c r="FP164" i="28"/>
  <c r="L2720" i="31" s="1"/>
  <c r="H2752" i="31"/>
  <c r="FP196" i="28"/>
  <c r="L2752" i="31" s="1"/>
  <c r="H2784" i="31"/>
  <c r="FP228" i="28"/>
  <c r="L2784" i="31" s="1"/>
  <c r="H2812" i="31"/>
  <c r="FP256" i="28"/>
  <c r="L2812" i="31" s="1"/>
  <c r="H2844" i="31"/>
  <c r="FP288" i="28"/>
  <c r="L2844" i="31" s="1"/>
  <c r="H2876" i="31"/>
  <c r="FP320" i="28"/>
  <c r="L2876" i="31" s="1"/>
  <c r="H2908" i="31"/>
  <c r="FP352" i="28"/>
  <c r="L2908" i="31" s="1"/>
  <c r="I2301" i="31"/>
  <c r="EU111" i="28"/>
  <c r="M2301" i="31" s="1"/>
  <c r="J2365" i="31"/>
  <c r="EV175" i="28"/>
  <c r="N2365" i="31" s="1"/>
  <c r="J2429" i="31"/>
  <c r="EV239" i="28"/>
  <c r="N2429" i="31" s="1"/>
  <c r="EV303" i="28"/>
  <c r="N2493" i="31" s="1"/>
  <c r="J2493" i="31"/>
  <c r="J2557" i="31"/>
  <c r="EV367" i="28"/>
  <c r="N2557" i="31" s="1"/>
  <c r="DE176" i="28"/>
  <c r="O1634" i="31" s="1"/>
  <c r="K1634" i="31"/>
  <c r="DE276" i="28"/>
  <c r="O1734" i="31" s="1"/>
  <c r="K1734" i="31"/>
  <c r="DC153" i="28"/>
  <c r="M1611" i="31" s="1"/>
  <c r="I1611" i="31"/>
  <c r="DC217" i="28"/>
  <c r="M1675" i="31" s="1"/>
  <c r="I1675" i="31"/>
  <c r="DC277" i="28"/>
  <c r="M1735" i="31" s="1"/>
  <c r="I1735" i="31"/>
  <c r="DC333" i="28"/>
  <c r="M1791" i="31" s="1"/>
  <c r="I1791" i="31"/>
  <c r="AN240" i="28"/>
  <c r="L600" i="31" s="1"/>
  <c r="H600" i="31"/>
  <c r="AN268" i="28"/>
  <c r="L628" i="31" s="1"/>
  <c r="H628" i="31"/>
  <c r="AN300" i="28"/>
  <c r="L660" i="31" s="1"/>
  <c r="H660" i="31"/>
  <c r="AN332" i="28"/>
  <c r="L692" i="31" s="1"/>
  <c r="H692" i="31"/>
  <c r="AN364" i="28"/>
  <c r="L724" i="31" s="1"/>
  <c r="H724" i="31"/>
  <c r="R301" i="28"/>
  <c r="L295" i="31" s="1"/>
  <c r="H295" i="31"/>
  <c r="H3035" i="31"/>
  <c r="GL113" i="28"/>
  <c r="L3035" i="31" s="1"/>
  <c r="H3063" i="31"/>
  <c r="GL141" i="28"/>
  <c r="L3063" i="31" s="1"/>
  <c r="H3095" i="31"/>
  <c r="GL173" i="28"/>
  <c r="L3095" i="31" s="1"/>
  <c r="H3127" i="31"/>
  <c r="GL205" i="28"/>
  <c r="L3127" i="31" s="1"/>
  <c r="H3155" i="31"/>
  <c r="GL233" i="28"/>
  <c r="L3155" i="31" s="1"/>
  <c r="H3187" i="31"/>
  <c r="GL265" i="28"/>
  <c r="L3187" i="31" s="1"/>
  <c r="H3219" i="31"/>
  <c r="GL297" i="28"/>
  <c r="L3219" i="31" s="1"/>
  <c r="H3247" i="31"/>
  <c r="GL325" i="28"/>
  <c r="L3247" i="31" s="1"/>
  <c r="H3279" i="31"/>
  <c r="GL357" i="28"/>
  <c r="L3279" i="31" s="1"/>
  <c r="J8879" i="31"/>
  <c r="OZ101" i="28"/>
  <c r="N8879" i="31" s="1"/>
  <c r="H8904" i="31"/>
  <c r="OX126" i="28"/>
  <c r="L8904" i="31" s="1"/>
  <c r="H8936" i="31"/>
  <c r="OX158" i="28"/>
  <c r="L8936" i="31" s="1"/>
  <c r="H8968" i="31"/>
  <c r="OX190" i="28"/>
  <c r="L8968" i="31" s="1"/>
  <c r="H8996" i="31"/>
  <c r="OX218" i="28"/>
  <c r="L8996" i="31" s="1"/>
  <c r="H9028" i="31"/>
  <c r="OX250" i="28"/>
  <c r="L9028" i="31" s="1"/>
  <c r="H9060" i="31"/>
  <c r="OX282" i="28"/>
  <c r="L9060" i="31" s="1"/>
  <c r="H9088" i="31"/>
  <c r="OX310" i="28"/>
  <c r="L9088" i="31" s="1"/>
  <c r="H9120" i="31"/>
  <c r="OX342" i="28"/>
  <c r="L9120" i="31" s="1"/>
  <c r="H8502" i="31"/>
  <c r="OB90" i="28"/>
  <c r="L8502" i="31" s="1"/>
  <c r="H8534" i="31"/>
  <c r="OB122" i="28"/>
  <c r="L8534" i="31" s="1"/>
  <c r="H8566" i="31"/>
  <c r="OB154" i="28"/>
  <c r="L8566" i="31" s="1"/>
  <c r="H8598" i="31"/>
  <c r="OB186" i="28"/>
  <c r="L8598" i="31" s="1"/>
  <c r="H8626" i="31"/>
  <c r="OB214" i="28"/>
  <c r="L8626" i="31" s="1"/>
  <c r="H8658" i="31"/>
  <c r="OB246" i="28"/>
  <c r="L8658" i="31" s="1"/>
  <c r="H8690" i="31"/>
  <c r="OB278" i="28"/>
  <c r="L8690" i="31" s="1"/>
  <c r="H8718" i="31"/>
  <c r="OB306" i="28"/>
  <c r="L8718" i="31" s="1"/>
  <c r="H8750" i="31"/>
  <c r="OB338" i="28"/>
  <c r="L8750" i="31" s="1"/>
  <c r="H8782" i="31"/>
  <c r="OB370" i="28"/>
  <c r="L8782" i="31" s="1"/>
  <c r="K9990" i="31"/>
  <c r="RO114" i="28"/>
  <c r="O9990" i="31" s="1"/>
  <c r="K10023" i="31"/>
  <c r="RO147" i="28"/>
  <c r="O10023" i="31" s="1"/>
  <c r="K10055" i="31"/>
  <c r="RO179" i="28"/>
  <c r="O10055" i="31" s="1"/>
  <c r="K10087" i="31"/>
  <c r="RO211" i="28"/>
  <c r="O10087" i="31" s="1"/>
  <c r="K10119" i="31"/>
  <c r="RO243" i="28"/>
  <c r="O10119" i="31" s="1"/>
  <c r="RO275" i="28"/>
  <c r="O10151" i="31" s="1"/>
  <c r="K10151" i="31"/>
  <c r="K10183" i="31"/>
  <c r="RO307" i="28"/>
  <c r="O10183" i="31" s="1"/>
  <c r="K10215" i="31"/>
  <c r="RO339" i="28"/>
  <c r="O10215" i="31" s="1"/>
  <c r="K10247" i="31"/>
  <c r="RO371" i="28"/>
  <c r="O10247" i="31" s="1"/>
  <c r="J11457" i="31"/>
  <c r="UX117" i="28"/>
  <c r="N11457" i="31" s="1"/>
  <c r="J11489" i="31"/>
  <c r="UX149" i="28"/>
  <c r="N11489" i="31" s="1"/>
  <c r="J11521" i="31"/>
  <c r="UX181" i="28"/>
  <c r="N11521" i="31" s="1"/>
  <c r="J11553" i="31"/>
  <c r="UX213" i="28"/>
  <c r="N11553" i="31" s="1"/>
  <c r="J11585" i="31"/>
  <c r="UX245" i="28"/>
  <c r="N11585" i="31" s="1"/>
  <c r="J11617" i="31"/>
  <c r="UX277" i="28"/>
  <c r="N11617" i="31" s="1"/>
  <c r="UX309" i="28"/>
  <c r="N11649" i="31" s="1"/>
  <c r="J11649" i="31"/>
  <c r="UX341" i="28"/>
  <c r="N11681" i="31" s="1"/>
  <c r="J11681" i="31"/>
  <c r="J11713" i="31"/>
  <c r="UX373" i="28"/>
  <c r="N11713" i="31" s="1"/>
  <c r="UB119" i="28"/>
  <c r="N11093" i="31" s="1"/>
  <c r="J11093" i="31"/>
  <c r="UB151" i="28"/>
  <c r="N11125" i="31" s="1"/>
  <c r="J11125" i="31"/>
  <c r="J11157" i="31"/>
  <c r="UB183" i="28"/>
  <c r="N11157" i="31" s="1"/>
  <c r="J11189" i="31"/>
  <c r="UB215" i="28"/>
  <c r="N11189" i="31" s="1"/>
  <c r="UB247" i="28"/>
  <c r="N11221" i="31" s="1"/>
  <c r="J11221" i="31"/>
  <c r="J11253" i="31"/>
  <c r="UB279" i="28"/>
  <c r="N11253" i="31" s="1"/>
  <c r="J11285" i="31"/>
  <c r="UB311" i="28"/>
  <c r="N11285" i="31" s="1"/>
  <c r="J11317" i="31"/>
  <c r="UB343" i="28"/>
  <c r="N11317" i="31" s="1"/>
  <c r="K10333" i="31"/>
  <c r="SK91" i="28"/>
  <c r="O10333" i="31" s="1"/>
  <c r="I10366" i="31"/>
  <c r="SI124" i="28"/>
  <c r="M10366" i="31" s="1"/>
  <c r="SI156" i="28"/>
  <c r="M10398" i="31" s="1"/>
  <c r="I10398" i="31"/>
  <c r="I10522" i="31"/>
  <c r="SI280" i="28"/>
  <c r="M10522" i="31" s="1"/>
  <c r="I10554" i="31"/>
  <c r="SI312" i="28"/>
  <c r="M10554" i="31" s="1"/>
  <c r="I10586" i="31"/>
  <c r="SI344" i="28"/>
  <c r="M10586" i="31" s="1"/>
  <c r="J9239" i="31"/>
  <c r="PV95" i="28"/>
  <c r="N9239" i="31" s="1"/>
  <c r="J9303" i="31"/>
  <c r="PV159" i="28"/>
  <c r="N9303" i="31" s="1"/>
  <c r="J9367" i="31"/>
  <c r="PV223" i="28"/>
  <c r="N9367" i="31" s="1"/>
  <c r="PV287" i="28"/>
  <c r="N9431" i="31" s="1"/>
  <c r="J9431" i="31"/>
  <c r="PV351" i="28"/>
  <c r="N9495" i="31" s="1"/>
  <c r="J9495" i="31"/>
  <c r="K9620" i="31"/>
  <c r="QS110" i="28"/>
  <c r="O9620" i="31" s="1"/>
  <c r="K9652" i="31"/>
  <c r="QS142" i="28"/>
  <c r="O9652" i="31" s="1"/>
  <c r="K9684" i="31"/>
  <c r="QS174" i="28"/>
  <c r="O9684" i="31" s="1"/>
  <c r="K9716" i="31"/>
  <c r="QS206" i="28"/>
  <c r="O9716" i="31" s="1"/>
  <c r="K9748" i="31"/>
  <c r="QS238" i="28"/>
  <c r="O9748" i="31" s="1"/>
  <c r="K9780" i="31"/>
  <c r="QS270" i="28"/>
  <c r="O9780" i="31" s="1"/>
  <c r="QS302" i="28"/>
  <c r="O9812" i="31" s="1"/>
  <c r="K9812" i="31"/>
  <c r="QS334" i="28"/>
  <c r="O9844" i="31" s="1"/>
  <c r="K9844" i="31"/>
  <c r="K9876" i="31"/>
  <c r="QS366" i="28"/>
  <c r="O9876" i="31" s="1"/>
  <c r="K8152" i="31"/>
  <c r="NI106" i="28"/>
  <c r="O8152" i="31" s="1"/>
  <c r="I8185" i="31"/>
  <c r="NG139" i="28"/>
  <c r="M8185" i="31" s="1"/>
  <c r="I8217" i="31"/>
  <c r="NG171" i="28"/>
  <c r="M8217" i="31" s="1"/>
  <c r="I8249" i="31"/>
  <c r="NG203" i="28"/>
  <c r="M8249" i="31" s="1"/>
  <c r="J8281" i="31"/>
  <c r="NH235" i="28"/>
  <c r="N8281" i="31" s="1"/>
  <c r="J8313" i="31"/>
  <c r="NH267" i="28"/>
  <c r="N8313" i="31" s="1"/>
  <c r="J8345" i="31"/>
  <c r="NH299" i="28"/>
  <c r="N8345" i="31" s="1"/>
  <c r="J8377" i="31"/>
  <c r="NH331" i="28"/>
  <c r="N8377" i="31" s="1"/>
  <c r="J8409" i="31"/>
  <c r="NH363" i="28"/>
  <c r="N8409" i="31" s="1"/>
  <c r="I7793" i="31"/>
  <c r="MK113" i="28"/>
  <c r="M7793" i="31" s="1"/>
  <c r="I7826" i="31"/>
  <c r="MK146" i="28"/>
  <c r="M7826" i="31" s="1"/>
  <c r="I7858" i="31"/>
  <c r="MK178" i="28"/>
  <c r="M7858" i="31" s="1"/>
  <c r="I7890" i="31"/>
  <c r="MK210" i="28"/>
  <c r="M7890" i="31" s="1"/>
  <c r="I7922" i="31"/>
  <c r="MK242" i="28"/>
  <c r="M7922" i="31" s="1"/>
  <c r="I7954" i="31"/>
  <c r="MK274" i="28"/>
  <c r="M7954" i="31" s="1"/>
  <c r="I7986" i="31"/>
  <c r="MK306" i="28"/>
  <c r="M7986" i="31" s="1"/>
  <c r="I8018" i="31"/>
  <c r="MK338" i="28"/>
  <c r="M8018" i="31" s="1"/>
  <c r="I8050" i="31"/>
  <c r="MK370" i="28"/>
  <c r="M8050" i="31" s="1"/>
  <c r="KS127" i="28"/>
  <c r="M4879" i="31" s="1"/>
  <c r="I4879" i="31"/>
  <c r="KS191" i="28"/>
  <c r="M4943" i="31" s="1"/>
  <c r="I4943" i="31"/>
  <c r="KS255" i="28"/>
  <c r="M5007" i="31" s="1"/>
  <c r="I5007" i="31"/>
  <c r="I5071" i="31"/>
  <c r="KS319" i="28"/>
  <c r="M5071" i="31" s="1"/>
  <c r="H4483" i="31"/>
  <c r="JV97" i="28"/>
  <c r="L4483" i="31" s="1"/>
  <c r="JX129" i="28"/>
  <c r="N4515" i="31" s="1"/>
  <c r="J4515" i="31"/>
  <c r="J4547" i="31"/>
  <c r="JX161" i="28"/>
  <c r="N4547" i="31" s="1"/>
  <c r="J4579" i="31"/>
  <c r="JX193" i="28"/>
  <c r="N4579" i="31" s="1"/>
  <c r="J4611" i="31"/>
  <c r="JX225" i="28"/>
  <c r="N4611" i="31" s="1"/>
  <c r="J4643" i="31"/>
  <c r="JX257" i="28"/>
  <c r="N4643" i="31" s="1"/>
  <c r="JX289" i="28"/>
  <c r="N4675" i="31" s="1"/>
  <c r="J4675" i="31"/>
  <c r="J4707" i="31"/>
  <c r="JX321" i="28"/>
  <c r="N4707" i="31" s="1"/>
  <c r="JX353" i="28"/>
  <c r="N4739" i="31" s="1"/>
  <c r="J4739" i="31"/>
  <c r="IF101" i="28"/>
  <c r="N3755" i="31" s="1"/>
  <c r="J3755" i="31"/>
  <c r="J3787" i="31"/>
  <c r="IF133" i="28"/>
  <c r="N3787" i="31" s="1"/>
  <c r="J3819" i="31"/>
  <c r="IF165" i="28"/>
  <c r="N3819" i="31" s="1"/>
  <c r="J3851" i="31"/>
  <c r="IF197" i="28"/>
  <c r="N3851" i="31" s="1"/>
  <c r="IF229" i="28"/>
  <c r="N3883" i="31" s="1"/>
  <c r="J3883" i="31"/>
  <c r="IF261" i="28"/>
  <c r="N3915" i="31" s="1"/>
  <c r="J3915" i="31"/>
  <c r="IF293" i="28"/>
  <c r="N3947" i="31" s="1"/>
  <c r="J3947" i="31"/>
  <c r="IF325" i="28"/>
  <c r="N3979" i="31" s="1"/>
  <c r="J3979" i="31"/>
  <c r="IF357" i="28"/>
  <c r="N4011" i="31" s="1"/>
  <c r="J4011" i="31"/>
  <c r="HJ120" i="28"/>
  <c r="N3408" i="31" s="1"/>
  <c r="J3408" i="31"/>
  <c r="HJ184" i="28"/>
  <c r="N3472" i="31" s="1"/>
  <c r="J3472" i="31"/>
  <c r="J3536" i="31"/>
  <c r="HJ248" i="28"/>
  <c r="N3536" i="31" s="1"/>
  <c r="J3600" i="31"/>
  <c r="HJ312" i="28"/>
  <c r="N3600" i="31" s="1"/>
  <c r="FQ91" i="28"/>
  <c r="M2647" i="31" s="1"/>
  <c r="I2647" i="31"/>
  <c r="BL107" i="28"/>
  <c r="N833" i="31" s="1"/>
  <c r="J833" i="31"/>
  <c r="BL151" i="28"/>
  <c r="N877" i="31" s="1"/>
  <c r="J877" i="31"/>
  <c r="BL199" i="28"/>
  <c r="N925" i="31" s="1"/>
  <c r="J925" i="31"/>
  <c r="BL259" i="28"/>
  <c r="N985" i="31" s="1"/>
  <c r="J985" i="31"/>
  <c r="BL371" i="28"/>
  <c r="N1097" i="31" s="1"/>
  <c r="J1097" i="31"/>
  <c r="AP195" i="28"/>
  <c r="N555" i="31" s="1"/>
  <c r="J555" i="31"/>
  <c r="AP303" i="28"/>
  <c r="N663" i="31" s="1"/>
  <c r="J663" i="31"/>
  <c r="T207" i="28"/>
  <c r="N201" i="31" s="1"/>
  <c r="J201" i="31"/>
  <c r="DX104" i="28"/>
  <c r="L1928" i="31" s="1"/>
  <c r="H1928" i="31"/>
  <c r="DX137" i="28"/>
  <c r="L1961" i="31" s="1"/>
  <c r="H1961" i="31"/>
  <c r="DX169" i="28"/>
  <c r="L1993" i="31" s="1"/>
  <c r="H1993" i="31"/>
  <c r="DX225" i="28"/>
  <c r="L2049" i="31" s="1"/>
  <c r="H2049" i="31"/>
  <c r="DX329" i="28"/>
  <c r="L2153" i="31" s="1"/>
  <c r="H2153" i="31"/>
  <c r="DE125" i="28"/>
  <c r="O1583" i="31" s="1"/>
  <c r="K1583" i="31"/>
  <c r="DY177" i="28"/>
  <c r="M2001" i="31" s="1"/>
  <c r="I2001" i="31"/>
  <c r="DY233" i="28"/>
  <c r="M2057" i="31" s="1"/>
  <c r="I2057" i="31"/>
  <c r="DY273" i="28"/>
  <c r="M2097" i="31" s="1"/>
  <c r="I2097" i="31"/>
  <c r="DY321" i="28"/>
  <c r="M2145" i="31" s="1"/>
  <c r="I2145" i="31"/>
  <c r="EA125" i="28"/>
  <c r="O1949" i="31" s="1"/>
  <c r="K1949" i="31"/>
  <c r="EA169" i="28"/>
  <c r="O1993" i="31" s="1"/>
  <c r="K1993" i="31"/>
  <c r="EA237" i="28"/>
  <c r="O2061" i="31" s="1"/>
  <c r="K2061" i="31"/>
  <c r="EA301" i="28"/>
  <c r="O2125" i="31" s="1"/>
  <c r="K2125" i="31"/>
  <c r="EA373" i="28"/>
  <c r="O2197" i="31" s="1"/>
  <c r="K2197" i="31"/>
  <c r="DE362" i="28"/>
  <c r="O1820" i="31" s="1"/>
  <c r="K1820" i="31"/>
  <c r="DY262" i="28"/>
  <c r="M2086" i="31" s="1"/>
  <c r="I2086" i="31"/>
  <c r="DZ90" i="28"/>
  <c r="N1914" i="31" s="1"/>
  <c r="J1914" i="31"/>
  <c r="BM119" i="28"/>
  <c r="O845" i="31" s="1"/>
  <c r="K845" i="31"/>
  <c r="BM151" i="28"/>
  <c r="O877" i="31" s="1"/>
  <c r="K877" i="31"/>
  <c r="BM187" i="28"/>
  <c r="O913" i="31" s="1"/>
  <c r="K913" i="31"/>
  <c r="BM223" i="28"/>
  <c r="O949" i="31" s="1"/>
  <c r="K949" i="31"/>
  <c r="BM255" i="28"/>
  <c r="O981" i="31" s="1"/>
  <c r="K981" i="31"/>
  <c r="BJ108" i="28"/>
  <c r="L834" i="31" s="1"/>
  <c r="H834" i="31"/>
  <c r="BJ172" i="28"/>
  <c r="L898" i="31" s="1"/>
  <c r="H898" i="31"/>
  <c r="AN184" i="28"/>
  <c r="L544" i="31" s="1"/>
  <c r="H544" i="31"/>
  <c r="DB122" i="28"/>
  <c r="L1580" i="31" s="1"/>
  <c r="H1580" i="31"/>
  <c r="DB194" i="28"/>
  <c r="L1652" i="31" s="1"/>
  <c r="H1652" i="31"/>
  <c r="DB262" i="28"/>
  <c r="L1720" i="31" s="1"/>
  <c r="H1720" i="31"/>
  <c r="DB334" i="28"/>
  <c r="L1792" i="31" s="1"/>
  <c r="H1792" i="31"/>
  <c r="DZ108" i="28"/>
  <c r="N1932" i="31" s="1"/>
  <c r="J1932" i="31"/>
  <c r="DZ141" i="28"/>
  <c r="N1965" i="31" s="1"/>
  <c r="J1965" i="31"/>
  <c r="DZ173" i="28"/>
  <c r="N1997" i="31" s="1"/>
  <c r="J1997" i="31"/>
  <c r="DZ225" i="28"/>
  <c r="N2049" i="31" s="1"/>
  <c r="J2049" i="31"/>
  <c r="DZ273" i="28"/>
  <c r="N2097" i="31" s="1"/>
  <c r="J2097" i="31"/>
  <c r="DZ317" i="28"/>
  <c r="N2141" i="31" s="1"/>
  <c r="J2141" i="31"/>
  <c r="DZ365" i="28"/>
  <c r="N2189" i="31" s="1"/>
  <c r="J2189" i="31"/>
  <c r="EA177" i="28"/>
  <c r="O2001" i="31" s="1"/>
  <c r="K2001" i="31"/>
  <c r="DX266" i="28"/>
  <c r="L2090" i="31" s="1"/>
  <c r="H2090" i="31"/>
  <c r="DY242" i="28"/>
  <c r="M2066" i="31" s="1"/>
  <c r="I2066" i="31"/>
  <c r="EA236" i="28"/>
  <c r="O2060" i="31" s="1"/>
  <c r="K2060" i="31"/>
  <c r="BK192" i="28"/>
  <c r="M918" i="31" s="1"/>
  <c r="I918" i="31"/>
  <c r="BK260" i="28"/>
  <c r="M986" i="31" s="1"/>
  <c r="I986" i="31"/>
  <c r="BK308" i="28"/>
  <c r="M1034" i="31" s="1"/>
  <c r="I1034" i="31"/>
  <c r="AO248" i="28"/>
  <c r="M608" i="31" s="1"/>
  <c r="I608" i="31"/>
  <c r="S112" i="28"/>
  <c r="M106" i="31" s="1"/>
  <c r="I106" i="31"/>
  <c r="S156" i="28"/>
  <c r="M150" i="31" s="1"/>
  <c r="I150" i="31"/>
  <c r="S196" i="28"/>
  <c r="M190" i="31" s="1"/>
  <c r="I190" i="31"/>
  <c r="DX194" i="28"/>
  <c r="L2018" i="31" s="1"/>
  <c r="H2018" i="31"/>
  <c r="BL188" i="28"/>
  <c r="N914" i="31" s="1"/>
  <c r="J914" i="31"/>
  <c r="BL284" i="28"/>
  <c r="N1010" i="31" s="1"/>
  <c r="J1010" i="31"/>
  <c r="BL368" i="28"/>
  <c r="N1094" i="31" s="1"/>
  <c r="J1094" i="31"/>
  <c r="AP216" i="28"/>
  <c r="N576" i="31" s="1"/>
  <c r="J576" i="31"/>
  <c r="AP316" i="28"/>
  <c r="N676" i="31" s="1"/>
  <c r="J676" i="31"/>
  <c r="DB110" i="28"/>
  <c r="L1568" i="31" s="1"/>
  <c r="H1568" i="31"/>
  <c r="DY112" i="28"/>
  <c r="M1936" i="31" s="1"/>
  <c r="I1936" i="31"/>
  <c r="BM136" i="28"/>
  <c r="O862" i="31" s="1"/>
  <c r="K862" i="31"/>
  <c r="BM352" i="28"/>
  <c r="O1078" i="31" s="1"/>
  <c r="K1078" i="31"/>
  <c r="AQ148" i="28"/>
  <c r="O508" i="31" s="1"/>
  <c r="K508" i="31"/>
  <c r="AQ236" i="28"/>
  <c r="O596" i="31" s="1"/>
  <c r="K596" i="31"/>
  <c r="AQ316" i="28"/>
  <c r="O676" i="31" s="1"/>
  <c r="K676" i="31"/>
  <c r="DE154" i="28"/>
  <c r="O1612" i="31" s="1"/>
  <c r="K1612" i="31"/>
  <c r="DE238" i="28"/>
  <c r="O1696" i="31" s="1"/>
  <c r="K1696" i="31"/>
  <c r="DE318" i="28"/>
  <c r="O1776" i="31" s="1"/>
  <c r="K1776" i="31"/>
  <c r="BJ189" i="28"/>
  <c r="L915" i="31" s="1"/>
  <c r="H915" i="31"/>
  <c r="BJ237" i="28"/>
  <c r="L963" i="31" s="1"/>
  <c r="H963" i="31"/>
  <c r="BJ289" i="28"/>
  <c r="L1015" i="31" s="1"/>
  <c r="H1015" i="31"/>
  <c r="BJ333" i="28"/>
  <c r="L1059" i="31" s="1"/>
  <c r="H1059" i="31"/>
  <c r="AN269" i="28"/>
  <c r="L629" i="31" s="1"/>
  <c r="H629" i="31"/>
  <c r="DB147" i="28"/>
  <c r="L1605" i="31" s="1"/>
  <c r="H1605" i="31"/>
  <c r="DB211" i="28"/>
  <c r="L1669" i="31" s="1"/>
  <c r="H1669" i="31"/>
  <c r="DB287" i="28"/>
  <c r="L1745" i="31" s="1"/>
  <c r="H1745" i="31"/>
  <c r="DB363" i="28"/>
  <c r="L1821" i="31" s="1"/>
  <c r="H1821" i="31"/>
  <c r="DZ186" i="28"/>
  <c r="N2010" i="31" s="1"/>
  <c r="J2010" i="31"/>
  <c r="DZ246" i="28"/>
  <c r="N2070" i="31" s="1"/>
  <c r="J2070" i="31"/>
  <c r="DZ310" i="28"/>
  <c r="N2134" i="31" s="1"/>
  <c r="J2134" i="31"/>
  <c r="EA107" i="28"/>
  <c r="O1931" i="31" s="1"/>
  <c r="K1931" i="31"/>
  <c r="BK93" i="28"/>
  <c r="M819" i="31" s="1"/>
  <c r="I819" i="31"/>
  <c r="BK125" i="28"/>
  <c r="M851" i="31" s="1"/>
  <c r="I851" i="31"/>
  <c r="BK165" i="28"/>
  <c r="M891" i="31" s="1"/>
  <c r="I891" i="31"/>
  <c r="BK245" i="28"/>
  <c r="M971" i="31" s="1"/>
  <c r="I971" i="31"/>
  <c r="BK329" i="28"/>
  <c r="M1055" i="31" s="1"/>
  <c r="I1055" i="31"/>
  <c r="AO193" i="28"/>
  <c r="M553" i="31" s="1"/>
  <c r="I553" i="31"/>
  <c r="AO329" i="28"/>
  <c r="M689" i="31" s="1"/>
  <c r="I689" i="31"/>
  <c r="S129" i="28"/>
  <c r="M123" i="31" s="1"/>
  <c r="I123" i="31"/>
  <c r="BM89" i="28"/>
  <c r="O815" i="31" s="1"/>
  <c r="K815" i="31"/>
  <c r="EA122" i="28"/>
  <c r="O1946" i="31" s="1"/>
  <c r="K1946" i="31"/>
  <c r="EA154" i="28"/>
  <c r="O1978" i="31" s="1"/>
  <c r="K1978" i="31"/>
  <c r="EA198" i="28"/>
  <c r="O2022" i="31" s="1"/>
  <c r="K2022" i="31"/>
  <c r="EA262" i="28"/>
  <c r="O2086" i="31" s="1"/>
  <c r="K2086" i="31"/>
  <c r="EA326" i="28"/>
  <c r="O2150" i="31" s="1"/>
  <c r="K2150" i="31"/>
  <c r="DY235" i="28"/>
  <c r="M2059" i="31" s="1"/>
  <c r="I2059" i="31"/>
  <c r="DY331" i="28"/>
  <c r="M2155" i="31" s="1"/>
  <c r="I2155" i="31"/>
  <c r="DX324" i="28"/>
  <c r="L2148" i="31" s="1"/>
  <c r="H2148" i="31"/>
  <c r="DZ248" i="28"/>
  <c r="N2072" i="31" s="1"/>
  <c r="J2072" i="31"/>
  <c r="EA176" i="28"/>
  <c r="O2000" i="31" s="1"/>
  <c r="K2000" i="31"/>
  <c r="BL113" i="28"/>
  <c r="N839" i="31" s="1"/>
  <c r="J839" i="31"/>
  <c r="BL161" i="28"/>
  <c r="N887" i="31" s="1"/>
  <c r="J887" i="31"/>
  <c r="BL245" i="28"/>
  <c r="N971" i="31" s="1"/>
  <c r="J971" i="31"/>
  <c r="BL329" i="28"/>
  <c r="N1055" i="31" s="1"/>
  <c r="J1055" i="31"/>
  <c r="AP169" i="28"/>
  <c r="N529" i="31" s="1"/>
  <c r="J529" i="31"/>
  <c r="AP265" i="28"/>
  <c r="N625" i="31" s="1"/>
  <c r="J625" i="31"/>
  <c r="T93" i="28"/>
  <c r="N87" i="31" s="1"/>
  <c r="J87" i="31"/>
  <c r="T149" i="28"/>
  <c r="N143" i="31" s="1"/>
  <c r="J143" i="31"/>
  <c r="DX223" i="28"/>
  <c r="L2047" i="31" s="1"/>
  <c r="H2047" i="31"/>
  <c r="DX287" i="28"/>
  <c r="L2111" i="31" s="1"/>
  <c r="H2111" i="31"/>
  <c r="DX347" i="28"/>
  <c r="L2171" i="31" s="1"/>
  <c r="H2171" i="31"/>
  <c r="DY203" i="28"/>
  <c r="M2027" i="31" s="1"/>
  <c r="I2027" i="31"/>
  <c r="DX276" i="28"/>
  <c r="L2100" i="31" s="1"/>
  <c r="H2100" i="31"/>
  <c r="EA348" i="28"/>
  <c r="O2172" i="31" s="1"/>
  <c r="K2172" i="31"/>
  <c r="BM289" i="28"/>
  <c r="O1015" i="31" s="1"/>
  <c r="K1015" i="31"/>
  <c r="BM361" i="28"/>
  <c r="O1087" i="31" s="1"/>
  <c r="K1087" i="31"/>
  <c r="DE151" i="28"/>
  <c r="O1609" i="31" s="1"/>
  <c r="K1609" i="31"/>
  <c r="DE219" i="28"/>
  <c r="O1677" i="31" s="1"/>
  <c r="K1677" i="31"/>
  <c r="DE303" i="28"/>
  <c r="O1761" i="31" s="1"/>
  <c r="K1761" i="31"/>
  <c r="BJ174" i="28"/>
  <c r="L900" i="31" s="1"/>
  <c r="H900" i="31"/>
  <c r="BJ234" i="28"/>
  <c r="L960" i="31" s="1"/>
  <c r="H960" i="31"/>
  <c r="BJ338" i="28"/>
  <c r="L1064" i="31" s="1"/>
  <c r="H1064" i="31"/>
  <c r="AN314" i="28"/>
  <c r="L674" i="31" s="1"/>
  <c r="H674" i="31"/>
  <c r="R122" i="28"/>
  <c r="L116" i="31" s="1"/>
  <c r="H116" i="31"/>
  <c r="DB148" i="28"/>
  <c r="L1606" i="31" s="1"/>
  <c r="H1606" i="31"/>
  <c r="DB224" i="28"/>
  <c r="L1682" i="31" s="1"/>
  <c r="H1682" i="31"/>
  <c r="DB304" i="28"/>
  <c r="L1762" i="31" s="1"/>
  <c r="H1762" i="31"/>
  <c r="DY93" i="28"/>
  <c r="M1917" i="31" s="1"/>
  <c r="I1917" i="31"/>
  <c r="DZ127" i="28"/>
  <c r="N1951" i="31" s="1"/>
  <c r="J1951" i="31"/>
  <c r="DZ159" i="28"/>
  <c r="N1983" i="31" s="1"/>
  <c r="J1983" i="31"/>
  <c r="DZ211" i="28"/>
  <c r="N2035" i="31" s="1"/>
  <c r="J2035" i="31"/>
  <c r="DZ275" i="28"/>
  <c r="N2099" i="31" s="1"/>
  <c r="J2099" i="31"/>
  <c r="DZ339" i="28"/>
  <c r="N2163" i="31" s="1"/>
  <c r="J2163" i="31"/>
  <c r="DX284" i="28"/>
  <c r="L2108" i="31" s="1"/>
  <c r="H2108" i="31"/>
  <c r="DE156" i="28"/>
  <c r="O1614" i="31" s="1"/>
  <c r="K1614" i="31"/>
  <c r="DY144" i="28"/>
  <c r="M1968" i="31" s="1"/>
  <c r="I1968" i="31"/>
  <c r="BK230" i="28"/>
  <c r="M956" i="31" s="1"/>
  <c r="I956" i="31"/>
  <c r="BK326" i="28"/>
  <c r="M1052" i="31" s="1"/>
  <c r="I1052" i="31"/>
  <c r="AO114" i="28"/>
  <c r="M474" i="31" s="1"/>
  <c r="I474" i="31"/>
  <c r="AO178" i="28"/>
  <c r="M538" i="31" s="1"/>
  <c r="I538" i="31"/>
  <c r="AO250" i="28"/>
  <c r="M610" i="31" s="1"/>
  <c r="I610" i="31"/>
  <c r="AO314" i="28"/>
  <c r="M674" i="31" s="1"/>
  <c r="I674" i="31"/>
  <c r="S174" i="28"/>
  <c r="M168" i="31" s="1"/>
  <c r="I168" i="31"/>
  <c r="EA227" i="28"/>
  <c r="O2051" i="31" s="1"/>
  <c r="K2051" i="31"/>
  <c r="EA291" i="28"/>
  <c r="O2115" i="31" s="1"/>
  <c r="K2115" i="31"/>
  <c r="EA355" i="28"/>
  <c r="O2179" i="31" s="1"/>
  <c r="K2179" i="31"/>
  <c r="DE308" i="28"/>
  <c r="O1766" i="31" s="1"/>
  <c r="K1766" i="31"/>
  <c r="DY156" i="28"/>
  <c r="M1980" i="31" s="1"/>
  <c r="I1980" i="31"/>
  <c r="DY344" i="28"/>
  <c r="M2168" i="31" s="1"/>
  <c r="I2168" i="31"/>
  <c r="BL326" i="28"/>
  <c r="N1052" i="31" s="1"/>
  <c r="J1052" i="31"/>
  <c r="AP170" i="28"/>
  <c r="N530" i="31" s="1"/>
  <c r="J530" i="31"/>
  <c r="AP294" i="28"/>
  <c r="N654" i="31" s="1"/>
  <c r="J654" i="31"/>
  <c r="BM106" i="28"/>
  <c r="O832" i="31" s="1"/>
  <c r="K832" i="31"/>
  <c r="BM246" i="28"/>
  <c r="O972" i="31" s="1"/>
  <c r="K972" i="31"/>
  <c r="AQ98" i="28"/>
  <c r="O458" i="31" s="1"/>
  <c r="K458" i="31"/>
  <c r="AQ170" i="28"/>
  <c r="O530" i="31" s="1"/>
  <c r="K530" i="31"/>
  <c r="AQ266" i="28"/>
  <c r="O626" i="31" s="1"/>
  <c r="K626" i="31"/>
  <c r="AQ358" i="28"/>
  <c r="O718" i="31" s="1"/>
  <c r="K718" i="31"/>
  <c r="BJ103" i="28"/>
  <c r="L829" i="31" s="1"/>
  <c r="H829" i="31"/>
  <c r="BJ155" i="28"/>
  <c r="L881" i="31" s="1"/>
  <c r="H881" i="31"/>
  <c r="BJ335" i="28"/>
  <c r="L1061" i="31" s="1"/>
  <c r="H1061" i="31"/>
  <c r="AN231" i="28"/>
  <c r="L591" i="31" s="1"/>
  <c r="H591" i="31"/>
  <c r="DB125" i="28"/>
  <c r="L1583" i="31" s="1"/>
  <c r="H1583" i="31"/>
  <c r="DB201" i="28"/>
  <c r="L1659" i="31" s="1"/>
  <c r="H1659" i="31"/>
  <c r="DB285" i="28"/>
  <c r="L1743" i="31" s="1"/>
  <c r="H1743" i="31"/>
  <c r="DB365" i="28"/>
  <c r="L1823" i="31" s="1"/>
  <c r="H1823" i="31"/>
  <c r="DZ116" i="28"/>
  <c r="N1940" i="31" s="1"/>
  <c r="J1940" i="31"/>
  <c r="DZ148" i="28"/>
  <c r="N1972" i="31" s="1"/>
  <c r="J1972" i="31"/>
  <c r="BK115" i="28"/>
  <c r="M841" i="31" s="1"/>
  <c r="I841" i="31"/>
  <c r="BK155" i="28"/>
  <c r="M881" i="31" s="1"/>
  <c r="I881" i="31"/>
  <c r="BK311" i="28"/>
  <c r="M1037" i="31" s="1"/>
  <c r="I1037" i="31"/>
  <c r="AO143" i="28"/>
  <c r="M503" i="31" s="1"/>
  <c r="I503" i="31"/>
  <c r="AO223" i="28"/>
  <c r="M583" i="31" s="1"/>
  <c r="I583" i="31"/>
  <c r="AO311" i="28"/>
  <c r="M671" i="31" s="1"/>
  <c r="I671" i="31"/>
  <c r="BK304" i="28"/>
  <c r="M1030" i="31" s="1"/>
  <c r="I1030" i="31"/>
  <c r="AO108" i="28"/>
  <c r="M468" i="31" s="1"/>
  <c r="I468" i="31"/>
  <c r="AO156" i="28"/>
  <c r="M516" i="31" s="1"/>
  <c r="I516" i="31"/>
  <c r="AO204" i="28"/>
  <c r="M564" i="31" s="1"/>
  <c r="I564" i="31"/>
  <c r="AO252" i="28"/>
  <c r="M612" i="31" s="1"/>
  <c r="I612" i="31"/>
  <c r="AO300" i="28"/>
  <c r="M660" i="31" s="1"/>
  <c r="I660" i="31"/>
  <c r="AO340" i="28"/>
  <c r="M700" i="31" s="1"/>
  <c r="I700" i="31"/>
  <c r="S140" i="28"/>
  <c r="M134" i="31" s="1"/>
  <c r="I134" i="31"/>
  <c r="S305" i="28"/>
  <c r="M299" i="31" s="1"/>
  <c r="I299" i="31"/>
  <c r="S337" i="28"/>
  <c r="M331" i="31" s="1"/>
  <c r="I331" i="31"/>
  <c r="S369" i="28"/>
  <c r="M363" i="31" s="1"/>
  <c r="I363" i="31"/>
  <c r="I8916" i="31"/>
  <c r="OY138" i="28"/>
  <c r="M8916" i="31" s="1"/>
  <c r="I8940" i="31"/>
  <c r="OY162" i="28"/>
  <c r="M8940" i="31" s="1"/>
  <c r="OY186" i="28"/>
  <c r="M8964" i="31" s="1"/>
  <c r="I8964" i="31"/>
  <c r="OY218" i="28"/>
  <c r="M8996" i="31" s="1"/>
  <c r="I8996" i="31"/>
  <c r="I9028" i="31"/>
  <c r="OY250" i="28"/>
  <c r="M9028" i="31" s="1"/>
  <c r="I9060" i="31"/>
  <c r="OY282" i="28"/>
  <c r="M9060" i="31" s="1"/>
  <c r="I9092" i="31"/>
  <c r="OY314" i="28"/>
  <c r="M9092" i="31" s="1"/>
  <c r="I9124" i="31"/>
  <c r="OY346" i="28"/>
  <c r="M9124" i="31" s="1"/>
  <c r="I8506" i="31"/>
  <c r="OC94" i="28"/>
  <c r="M8506" i="31" s="1"/>
  <c r="OC126" i="28"/>
  <c r="M8538" i="31" s="1"/>
  <c r="I8538" i="31"/>
  <c r="I8570" i="31"/>
  <c r="OC158" i="28"/>
  <c r="M8570" i="31" s="1"/>
  <c r="I8602" i="31"/>
  <c r="OC190" i="28"/>
  <c r="M8602" i="31" s="1"/>
  <c r="I8634" i="31"/>
  <c r="OC222" i="28"/>
  <c r="M8634" i="31" s="1"/>
  <c r="I8666" i="31"/>
  <c r="OC254" i="28"/>
  <c r="M8666" i="31" s="1"/>
  <c r="I8698" i="31"/>
  <c r="OC286" i="28"/>
  <c r="M8698" i="31" s="1"/>
  <c r="I8730" i="31"/>
  <c r="OC318" i="28"/>
  <c r="M8730" i="31" s="1"/>
  <c r="I8762" i="31"/>
  <c r="OC350" i="28"/>
  <c r="M8762" i="31" s="1"/>
  <c r="J9974" i="31"/>
  <c r="RN98" i="28"/>
  <c r="N9974" i="31" s="1"/>
  <c r="H10008" i="31"/>
  <c r="RL132" i="28"/>
  <c r="L10008" i="31" s="1"/>
  <c r="AG147" i="15"/>
  <c r="D727" i="33"/>
  <c r="E727" i="33" s="1"/>
  <c r="H10068" i="31"/>
  <c r="RL192" i="28"/>
  <c r="L10068" i="31" s="1"/>
  <c r="H10100" i="31"/>
  <c r="RL224" i="28"/>
  <c r="L10100" i="31" s="1"/>
  <c r="H10160" i="31"/>
  <c r="RL284" i="28"/>
  <c r="L10160" i="31" s="1"/>
  <c r="H10192" i="31"/>
  <c r="RL316" i="28"/>
  <c r="L10192" i="31" s="1"/>
  <c r="H10224" i="31"/>
  <c r="RL348" i="28"/>
  <c r="L10224" i="31" s="1"/>
  <c r="I11435" i="31"/>
  <c r="UW95" i="28"/>
  <c r="M11435" i="31" s="1"/>
  <c r="UY129" i="28"/>
  <c r="O11469" i="31" s="1"/>
  <c r="K11469" i="31"/>
  <c r="K11501" i="31"/>
  <c r="UY161" i="28"/>
  <c r="O11501" i="31" s="1"/>
  <c r="K11533" i="31"/>
  <c r="UY193" i="28"/>
  <c r="O11533" i="31" s="1"/>
  <c r="UY225" i="28"/>
  <c r="O11565" i="31" s="1"/>
  <c r="K11565" i="31"/>
  <c r="K11597" i="31"/>
  <c r="UY257" i="28"/>
  <c r="O11597" i="31" s="1"/>
  <c r="K11629" i="31"/>
  <c r="UY289" i="28"/>
  <c r="O11629" i="31" s="1"/>
  <c r="K11661" i="31"/>
  <c r="UY321" i="28"/>
  <c r="O11661" i="31" s="1"/>
  <c r="K11693" i="31"/>
  <c r="UY353" i="28"/>
  <c r="O11693" i="31" s="1"/>
  <c r="K11073" i="31"/>
  <c r="UC99" i="28"/>
  <c r="O11073" i="31" s="1"/>
  <c r="K11105" i="31"/>
  <c r="UC131" i="28"/>
  <c r="O11105" i="31" s="1"/>
  <c r="K11137" i="31"/>
  <c r="UC163" i="28"/>
  <c r="O11137" i="31" s="1"/>
  <c r="K11169" i="31"/>
  <c r="UC195" i="28"/>
  <c r="O11169" i="31" s="1"/>
  <c r="UC227" i="28"/>
  <c r="O11201" i="31" s="1"/>
  <c r="K11201" i="31"/>
  <c r="K11233" i="31"/>
  <c r="UC259" i="28"/>
  <c r="O11233" i="31" s="1"/>
  <c r="UC291" i="28"/>
  <c r="O11265" i="31" s="1"/>
  <c r="K11265" i="31"/>
  <c r="K11297" i="31"/>
  <c r="UC323" i="28"/>
  <c r="O11297" i="31" s="1"/>
  <c r="K11329" i="31"/>
  <c r="UC355" i="28"/>
  <c r="O11329" i="31" s="1"/>
  <c r="H10346" i="31"/>
  <c r="SH104" i="28"/>
  <c r="L10346" i="31" s="1"/>
  <c r="SJ136" i="28"/>
  <c r="N10378" i="31" s="1"/>
  <c r="J10378" i="31"/>
  <c r="J10410" i="31"/>
  <c r="SJ168" i="28"/>
  <c r="N10410" i="31" s="1"/>
  <c r="J10442" i="31"/>
  <c r="SJ200" i="28"/>
  <c r="N10442" i="31" s="1"/>
  <c r="J10474" i="31"/>
  <c r="SJ232" i="28"/>
  <c r="N10474" i="31" s="1"/>
  <c r="J10506" i="31"/>
  <c r="SJ264" i="28"/>
  <c r="N10506" i="31" s="1"/>
  <c r="J10538" i="31"/>
  <c r="SJ296" i="28"/>
  <c r="N10538" i="31" s="1"/>
  <c r="SJ328" i="28"/>
  <c r="N10570" i="31" s="1"/>
  <c r="J10570" i="31"/>
  <c r="J10602" i="31"/>
  <c r="SJ360" i="28"/>
  <c r="N10602" i="31" s="1"/>
  <c r="I9272" i="31"/>
  <c r="PU128" i="28"/>
  <c r="M9272" i="31" s="1"/>
  <c r="PU192" i="28"/>
  <c r="M9336" i="31" s="1"/>
  <c r="I9336" i="31"/>
  <c r="I9400" i="31"/>
  <c r="PU256" i="28"/>
  <c r="M9400" i="31" s="1"/>
  <c r="PU320" i="28"/>
  <c r="M9464" i="31" s="1"/>
  <c r="I9464" i="31"/>
  <c r="H9605" i="31"/>
  <c r="QP95" i="28"/>
  <c r="L9605" i="31" s="1"/>
  <c r="H9633" i="31"/>
  <c r="QP123" i="28"/>
  <c r="L9633" i="31" s="1"/>
  <c r="H9665" i="31"/>
  <c r="QP155" i="28"/>
  <c r="L9665" i="31" s="1"/>
  <c r="H9697" i="31"/>
  <c r="QP187" i="28"/>
  <c r="L9697" i="31" s="1"/>
  <c r="QP219" i="28"/>
  <c r="L9729" i="31" s="1"/>
  <c r="H9729" i="31"/>
  <c r="H9761" i="31"/>
  <c r="QP251" i="28"/>
  <c r="L9761" i="31" s="1"/>
  <c r="H9793" i="31"/>
  <c r="QP283" i="28"/>
  <c r="L9793" i="31" s="1"/>
  <c r="H9825" i="31"/>
  <c r="QP315" i="28"/>
  <c r="L9825" i="31" s="1"/>
  <c r="H8137" i="31"/>
  <c r="NF91" i="28"/>
  <c r="L8137" i="31" s="1"/>
  <c r="J8165" i="31"/>
  <c r="NH119" i="28"/>
  <c r="N8165" i="31" s="1"/>
  <c r="J8197" i="31"/>
  <c r="NH151" i="28"/>
  <c r="N8197" i="31" s="1"/>
  <c r="J8229" i="31"/>
  <c r="NH183" i="28"/>
  <c r="N8229" i="31" s="1"/>
  <c r="J8261" i="31"/>
  <c r="NH215" i="28"/>
  <c r="N8261" i="31" s="1"/>
  <c r="K8293" i="31"/>
  <c r="NI247" i="28"/>
  <c r="O8293" i="31" s="1"/>
  <c r="NI279" i="28"/>
  <c r="O8325" i="31" s="1"/>
  <c r="K8325" i="31"/>
  <c r="K8357" i="31"/>
  <c r="NI311" i="28"/>
  <c r="O8357" i="31" s="1"/>
  <c r="NI343" i="28"/>
  <c r="O8389" i="31" s="1"/>
  <c r="K8389" i="31"/>
  <c r="H7772" i="31"/>
  <c r="MJ92" i="28"/>
  <c r="L7772" i="31" s="1"/>
  <c r="J7806" i="31"/>
  <c r="ML126" i="28"/>
  <c r="N7806" i="31" s="1"/>
  <c r="J7838" i="31"/>
  <c r="ML158" i="28"/>
  <c r="N7838" i="31" s="1"/>
  <c r="J7870" i="31"/>
  <c r="ML190" i="28"/>
  <c r="N7870" i="31" s="1"/>
  <c r="J7902" i="31"/>
  <c r="ML222" i="28"/>
  <c r="N7902" i="31" s="1"/>
  <c r="ML254" i="28"/>
  <c r="N7934" i="31" s="1"/>
  <c r="J7934" i="31"/>
  <c r="J7966" i="31"/>
  <c r="ML286" i="28"/>
  <c r="N7966" i="31" s="1"/>
  <c r="ML318" i="28"/>
  <c r="N7998" i="31" s="1"/>
  <c r="J7998" i="31"/>
  <c r="J8030" i="31"/>
  <c r="ML350" i="28"/>
  <c r="N8030" i="31" s="1"/>
  <c r="J4855" i="31"/>
  <c r="KT103" i="28"/>
  <c r="N4855" i="31" s="1"/>
  <c r="J4919" i="31"/>
  <c r="KT167" i="28"/>
  <c r="N4919" i="31" s="1"/>
  <c r="J4983" i="31"/>
  <c r="KT231" i="28"/>
  <c r="N4983" i="31" s="1"/>
  <c r="J5047" i="31"/>
  <c r="KT295" i="28"/>
  <c r="N5047" i="31" s="1"/>
  <c r="J5111" i="31"/>
  <c r="KT359" i="28"/>
  <c r="N5111" i="31" s="1"/>
  <c r="K4503" i="31"/>
  <c r="JY117" i="28"/>
  <c r="O4503" i="31" s="1"/>
  <c r="K4535" i="31"/>
  <c r="JY149" i="28"/>
  <c r="O4535" i="31" s="1"/>
  <c r="K4567" i="31"/>
  <c r="JY181" i="28"/>
  <c r="O4567" i="31" s="1"/>
  <c r="K4599" i="31"/>
  <c r="JY213" i="28"/>
  <c r="O4599" i="31" s="1"/>
  <c r="K4631" i="31"/>
  <c r="JY245" i="28"/>
  <c r="O4631" i="31" s="1"/>
  <c r="K4663" i="31"/>
  <c r="JY277" i="28"/>
  <c r="O4663" i="31" s="1"/>
  <c r="K4695" i="31"/>
  <c r="JY309" i="28"/>
  <c r="O4695" i="31" s="1"/>
  <c r="K4727" i="31"/>
  <c r="JY341" i="28"/>
  <c r="O4727" i="31" s="1"/>
  <c r="K4759" i="31"/>
  <c r="JY373" i="28"/>
  <c r="O4759" i="31" s="1"/>
  <c r="IG121" i="28"/>
  <c r="O3775" i="31" s="1"/>
  <c r="K3775" i="31"/>
  <c r="IG153" i="28"/>
  <c r="O3807" i="31" s="1"/>
  <c r="K3807" i="31"/>
  <c r="IG185" i="28"/>
  <c r="O3839" i="31" s="1"/>
  <c r="K3839" i="31"/>
  <c r="IG217" i="28"/>
  <c r="O3871" i="31" s="1"/>
  <c r="K3871" i="31"/>
  <c r="IG249" i="28"/>
  <c r="O3903" i="31" s="1"/>
  <c r="K3903" i="31"/>
  <c r="IG281" i="28"/>
  <c r="O3935" i="31" s="1"/>
  <c r="K3935" i="31"/>
  <c r="IG313" i="28"/>
  <c r="O3967" i="31" s="1"/>
  <c r="K3967" i="31"/>
  <c r="IG345" i="28"/>
  <c r="O3999" i="31" s="1"/>
  <c r="K3999" i="31"/>
  <c r="I3385" i="31"/>
  <c r="HI97" i="28"/>
  <c r="M3385" i="31" s="1"/>
  <c r="HI161" i="28"/>
  <c r="M3449" i="31" s="1"/>
  <c r="I3449" i="31"/>
  <c r="I3513" i="31"/>
  <c r="HI225" i="28"/>
  <c r="M3513" i="31" s="1"/>
  <c r="I3577" i="31"/>
  <c r="HI289" i="28"/>
  <c r="M3577" i="31" s="1"/>
  <c r="I3641" i="31"/>
  <c r="HI353" i="28"/>
  <c r="M3641" i="31" s="1"/>
  <c r="H2668" i="31"/>
  <c r="FP112" i="28"/>
  <c r="L2668" i="31" s="1"/>
  <c r="J2700" i="31"/>
  <c r="FR144" i="28"/>
  <c r="N2700" i="31" s="1"/>
  <c r="J2732" i="31"/>
  <c r="FR176" i="28"/>
  <c r="N2732" i="31" s="1"/>
  <c r="FR208" i="28"/>
  <c r="N2764" i="31" s="1"/>
  <c r="J2764" i="31"/>
  <c r="FR240" i="28"/>
  <c r="N2796" i="31" s="1"/>
  <c r="J2796" i="31"/>
  <c r="J2828" i="31"/>
  <c r="FR272" i="28"/>
  <c r="N2828" i="31" s="1"/>
  <c r="J2860" i="31"/>
  <c r="FR304" i="28"/>
  <c r="N2860" i="31" s="1"/>
  <c r="J2892" i="31"/>
  <c r="FR336" i="28"/>
  <c r="N2892" i="31" s="1"/>
  <c r="J2924" i="31"/>
  <c r="FR368" i="28"/>
  <c r="N2924" i="31" s="1"/>
  <c r="J2334" i="31"/>
  <c r="EV144" i="28"/>
  <c r="N2334" i="31" s="1"/>
  <c r="J2398" i="31"/>
  <c r="EV208" i="28"/>
  <c r="N2398" i="31" s="1"/>
  <c r="EV272" i="28"/>
  <c r="N2462" i="31" s="1"/>
  <c r="J2462" i="31"/>
  <c r="J2526" i="31"/>
  <c r="EV336" i="28"/>
  <c r="N2526" i="31" s="1"/>
  <c r="D450" i="33"/>
  <c r="E450" i="33" s="1"/>
  <c r="J146" i="15"/>
  <c r="DB269" i="28"/>
  <c r="L1727" i="31" s="1"/>
  <c r="H1727" i="31"/>
  <c r="T301" i="28"/>
  <c r="N295" i="31" s="1"/>
  <c r="J295" i="31"/>
  <c r="T333" i="28"/>
  <c r="N327" i="31" s="1"/>
  <c r="J327" i="31"/>
  <c r="T365" i="28"/>
  <c r="N359" i="31" s="1"/>
  <c r="J359" i="31"/>
  <c r="J8896" i="31"/>
  <c r="OZ118" i="28"/>
  <c r="N8896" i="31" s="1"/>
  <c r="J8960" i="31"/>
  <c r="OZ182" i="28"/>
  <c r="N8960" i="31" s="1"/>
  <c r="J9024" i="31"/>
  <c r="OZ246" i="28"/>
  <c r="N9024" i="31" s="1"/>
  <c r="J9088" i="31"/>
  <c r="OZ310" i="28"/>
  <c r="N9088" i="31" s="1"/>
  <c r="J8502" i="31"/>
  <c r="OD90" i="28"/>
  <c r="N8502" i="31" s="1"/>
  <c r="OD122" i="28"/>
  <c r="N8534" i="31" s="1"/>
  <c r="J8534" i="31"/>
  <c r="J8566" i="31"/>
  <c r="OD154" i="28"/>
  <c r="N8566" i="31" s="1"/>
  <c r="J8598" i="31"/>
  <c r="OD186" i="28"/>
  <c r="N8598" i="31" s="1"/>
  <c r="OD218" i="28"/>
  <c r="N8630" i="31" s="1"/>
  <c r="J8630" i="31"/>
  <c r="OD250" i="28"/>
  <c r="N8662" i="31" s="1"/>
  <c r="J8662" i="31"/>
  <c r="J8694" i="31"/>
  <c r="OD282" i="28"/>
  <c r="N8694" i="31" s="1"/>
  <c r="J8726" i="31"/>
  <c r="OD314" i="28"/>
  <c r="N8726" i="31" s="1"/>
  <c r="J8758" i="31"/>
  <c r="OD346" i="28"/>
  <c r="N8758" i="31" s="1"/>
  <c r="I9970" i="31"/>
  <c r="RM94" i="28"/>
  <c r="M9970" i="31" s="1"/>
  <c r="I10004" i="31"/>
  <c r="RM128" i="28"/>
  <c r="M10004" i="31" s="1"/>
  <c r="I10036" i="31"/>
  <c r="RM160" i="28"/>
  <c r="M10036" i="31" s="1"/>
  <c r="I10068" i="31"/>
  <c r="RM192" i="28"/>
  <c r="M10068" i="31" s="1"/>
  <c r="I10100" i="31"/>
  <c r="RM224" i="28"/>
  <c r="M10100" i="31" s="1"/>
  <c r="I10132" i="31"/>
  <c r="RM256" i="28"/>
  <c r="M10132" i="31" s="1"/>
  <c r="I10164" i="31"/>
  <c r="RM288" i="28"/>
  <c r="M10164" i="31" s="1"/>
  <c r="I10196" i="31"/>
  <c r="RM320" i="28"/>
  <c r="M10196" i="31" s="1"/>
  <c r="I10228" i="31"/>
  <c r="RM352" i="28"/>
  <c r="M10228" i="31" s="1"/>
  <c r="J11439" i="31"/>
  <c r="UX99" i="28"/>
  <c r="N11439" i="31" s="1"/>
  <c r="H11474" i="31"/>
  <c r="UV134" i="28"/>
  <c r="L11474" i="31" s="1"/>
  <c r="H11506" i="31"/>
  <c r="UV166" i="28"/>
  <c r="L11506" i="31" s="1"/>
  <c r="H11534" i="31"/>
  <c r="UV194" i="28"/>
  <c r="L11534" i="31" s="1"/>
  <c r="H11566" i="31"/>
  <c r="UV226" i="28"/>
  <c r="L11566" i="31" s="1"/>
  <c r="UV258" i="28"/>
  <c r="L11598" i="31" s="1"/>
  <c r="H11598" i="31"/>
  <c r="H11626" i="31"/>
  <c r="UV286" i="28"/>
  <c r="L11626" i="31" s="1"/>
  <c r="H11658" i="31"/>
  <c r="UV318" i="28"/>
  <c r="L11658" i="31" s="1"/>
  <c r="H11690" i="31"/>
  <c r="UV350" i="28"/>
  <c r="L11690" i="31" s="1"/>
  <c r="H11070" i="31"/>
  <c r="TZ96" i="28"/>
  <c r="L11070" i="31" s="1"/>
  <c r="H11102" i="31"/>
  <c r="TZ128" i="28"/>
  <c r="L11102" i="31" s="1"/>
  <c r="H11134" i="31"/>
  <c r="TZ160" i="28"/>
  <c r="L11134" i="31" s="1"/>
  <c r="H11162" i="31"/>
  <c r="TZ188" i="28"/>
  <c r="L11162" i="31" s="1"/>
  <c r="H11194" i="31"/>
  <c r="TZ220" i="28"/>
  <c r="L11194" i="31" s="1"/>
  <c r="H11226" i="31"/>
  <c r="TZ252" i="28"/>
  <c r="L11226" i="31" s="1"/>
  <c r="H11254" i="31"/>
  <c r="TZ280" i="28"/>
  <c r="L11254" i="31" s="1"/>
  <c r="H11286" i="31"/>
  <c r="TZ312" i="28"/>
  <c r="L11286" i="31" s="1"/>
  <c r="H11318" i="31"/>
  <c r="TZ344" i="28"/>
  <c r="L11318" i="31" s="1"/>
  <c r="I10334" i="31"/>
  <c r="SI92" i="28"/>
  <c r="M10334" i="31" s="1"/>
  <c r="SK124" i="28"/>
  <c r="O10366" i="31" s="1"/>
  <c r="K10366" i="31"/>
  <c r="K10398" i="31"/>
  <c r="SK156" i="28"/>
  <c r="O10398" i="31" s="1"/>
  <c r="K10430" i="31"/>
  <c r="SK188" i="28"/>
  <c r="O10430" i="31" s="1"/>
  <c r="SK220" i="28"/>
  <c r="O10462" i="31" s="1"/>
  <c r="K10462" i="31"/>
  <c r="K10494" i="31"/>
  <c r="SK252" i="28"/>
  <c r="O10494" i="31" s="1"/>
  <c r="SK284" i="28"/>
  <c r="O10526" i="31" s="1"/>
  <c r="K10526" i="31"/>
  <c r="SK316" i="28"/>
  <c r="O10558" i="31" s="1"/>
  <c r="K10558" i="31"/>
  <c r="SK348" i="28"/>
  <c r="O10590" i="31" s="1"/>
  <c r="K10590" i="31"/>
  <c r="J9248" i="31"/>
  <c r="PV104" i="28"/>
  <c r="N9248" i="31" s="1"/>
  <c r="J9312" i="31"/>
  <c r="PV168" i="28"/>
  <c r="N9312" i="31" s="1"/>
  <c r="J9376" i="31"/>
  <c r="PV232" i="28"/>
  <c r="N9376" i="31" s="1"/>
  <c r="J9440" i="31"/>
  <c r="PV296" i="28"/>
  <c r="N9440" i="31" s="1"/>
  <c r="J9504" i="31"/>
  <c r="PV360" i="28"/>
  <c r="N9504" i="31" s="1"/>
  <c r="QQ115" i="28"/>
  <c r="M9625" i="31" s="1"/>
  <c r="I9625" i="31"/>
  <c r="I9657" i="31"/>
  <c r="QQ147" i="28"/>
  <c r="M9657" i="31" s="1"/>
  <c r="I9689" i="31"/>
  <c r="QQ179" i="28"/>
  <c r="M9689" i="31" s="1"/>
  <c r="I9721" i="31"/>
  <c r="QQ211" i="28"/>
  <c r="M9721" i="31" s="1"/>
  <c r="I9753" i="31"/>
  <c r="QQ243" i="28"/>
  <c r="M9753" i="31" s="1"/>
  <c r="I9785" i="31"/>
  <c r="QQ275" i="28"/>
  <c r="M9785" i="31" s="1"/>
  <c r="I9817" i="31"/>
  <c r="QQ307" i="28"/>
  <c r="M9817" i="31" s="1"/>
  <c r="I9849" i="31"/>
  <c r="QQ339" i="28"/>
  <c r="M9849" i="31" s="1"/>
  <c r="I9881" i="31"/>
  <c r="QQ371" i="28"/>
  <c r="M9881" i="31" s="1"/>
  <c r="K8165" i="31"/>
  <c r="NI119" i="28"/>
  <c r="O8165" i="31" s="1"/>
  <c r="K8197" i="31"/>
  <c r="NI151" i="28"/>
  <c r="O8197" i="31" s="1"/>
  <c r="K8229" i="31"/>
  <c r="NI183" i="28"/>
  <c r="O8229" i="31" s="1"/>
  <c r="NI215" i="28"/>
  <c r="O8261" i="31" s="1"/>
  <c r="K8261" i="31"/>
  <c r="H8294" i="31"/>
  <c r="NF248" i="28"/>
  <c r="L8294" i="31" s="1"/>
  <c r="H8322" i="31"/>
  <c r="NF276" i="28"/>
  <c r="L8322" i="31" s="1"/>
  <c r="H8354" i="31"/>
  <c r="NF308" i="28"/>
  <c r="L8354" i="31" s="1"/>
  <c r="H8386" i="31"/>
  <c r="NF340" i="28"/>
  <c r="L8386" i="31" s="1"/>
  <c r="H8418" i="31"/>
  <c r="NF372" i="28"/>
  <c r="L8418" i="31" s="1"/>
  <c r="K7802" i="31"/>
  <c r="MM122" i="28"/>
  <c r="O7802" i="31" s="1"/>
  <c r="K7834" i="31"/>
  <c r="MM154" i="28"/>
  <c r="O7834" i="31" s="1"/>
  <c r="MM186" i="28"/>
  <c r="O7866" i="31" s="1"/>
  <c r="K7866" i="31"/>
  <c r="K7898" i="31"/>
  <c r="MM218" i="28"/>
  <c r="O7898" i="31" s="1"/>
  <c r="K7934" i="31"/>
  <c r="MM254" i="28"/>
  <c r="O7934" i="31" s="1"/>
  <c r="K7966" i="31"/>
  <c r="MM286" i="28"/>
  <c r="O7966" i="31" s="1"/>
  <c r="K7998" i="31"/>
  <c r="MM318" i="28"/>
  <c r="O7998" i="31" s="1"/>
  <c r="MM350" i="28"/>
  <c r="O8030" i="31" s="1"/>
  <c r="K8030" i="31"/>
  <c r="I4856" i="31"/>
  <c r="KS104" i="28"/>
  <c r="M4856" i="31" s="1"/>
  <c r="I4920" i="31"/>
  <c r="KS168" i="28"/>
  <c r="M4920" i="31" s="1"/>
  <c r="KS232" i="28"/>
  <c r="M4984" i="31" s="1"/>
  <c r="I4984" i="31"/>
  <c r="I5048" i="31"/>
  <c r="KS296" i="28"/>
  <c r="M5048" i="31" s="1"/>
  <c r="I5112" i="31"/>
  <c r="KS360" i="28"/>
  <c r="M5112" i="31" s="1"/>
  <c r="H4504" i="31"/>
  <c r="JV118" i="28"/>
  <c r="L4504" i="31" s="1"/>
  <c r="H4536" i="31"/>
  <c r="JV150" i="28"/>
  <c r="L4536" i="31" s="1"/>
  <c r="H4572" i="31"/>
  <c r="JV186" i="28"/>
  <c r="L4572" i="31" s="1"/>
  <c r="H4600" i="31"/>
  <c r="JV214" i="28"/>
  <c r="L4600" i="31" s="1"/>
  <c r="H4656" i="31"/>
  <c r="JV270" i="28"/>
  <c r="L4656" i="31" s="1"/>
  <c r="H4728" i="31"/>
  <c r="JV342" i="28"/>
  <c r="L4728" i="31" s="1"/>
  <c r="H3828" i="31"/>
  <c r="ID174" i="28"/>
  <c r="L3828" i="31" s="1"/>
  <c r="H3900" i="31"/>
  <c r="ID246" i="28"/>
  <c r="L3900" i="31" s="1"/>
  <c r="ID310" i="28"/>
  <c r="L3964" i="31" s="1"/>
  <c r="H3964" i="31"/>
  <c r="IG89" i="28"/>
  <c r="O3743" i="31" s="1"/>
  <c r="K3743" i="31"/>
  <c r="J3601" i="31"/>
  <c r="HJ313" i="28"/>
  <c r="N3601" i="31" s="1"/>
  <c r="FS204" i="28"/>
  <c r="O2760" i="31" s="1"/>
  <c r="K2760" i="31"/>
  <c r="K2836" i="31"/>
  <c r="FS280" i="28"/>
  <c r="O2836" i="31" s="1"/>
  <c r="FS356" i="28"/>
  <c r="O2912" i="31" s="1"/>
  <c r="K2912" i="31"/>
  <c r="I2415" i="31"/>
  <c r="EU225" i="28"/>
  <c r="M2415" i="31" s="1"/>
  <c r="EU361" i="28"/>
  <c r="M2551" i="31" s="1"/>
  <c r="I2551" i="31"/>
  <c r="BL312" i="28"/>
  <c r="N1038" i="31" s="1"/>
  <c r="J1038" i="31"/>
  <c r="AP116" i="28"/>
  <c r="N476" i="31" s="1"/>
  <c r="J476" i="31"/>
  <c r="AP168" i="28"/>
  <c r="N528" i="31" s="1"/>
  <c r="J528" i="31"/>
  <c r="AP240" i="28"/>
  <c r="N600" i="31" s="1"/>
  <c r="J600" i="31"/>
  <c r="AP344" i="28"/>
  <c r="N704" i="31" s="1"/>
  <c r="J704" i="31"/>
  <c r="K3023" i="31"/>
  <c r="GO101" i="28"/>
  <c r="O3023" i="31" s="1"/>
  <c r="K3055" i="31"/>
  <c r="GO133" i="28"/>
  <c r="O3055" i="31" s="1"/>
  <c r="GO165" i="28"/>
  <c r="O3087" i="31" s="1"/>
  <c r="K3087" i="31"/>
  <c r="K3119" i="31"/>
  <c r="GO197" i="28"/>
  <c r="O3119" i="31" s="1"/>
  <c r="K3151" i="31"/>
  <c r="GO229" i="28"/>
  <c r="O3151" i="31" s="1"/>
  <c r="GO261" i="28"/>
  <c r="O3183" i="31" s="1"/>
  <c r="K3183" i="31"/>
  <c r="K3215" i="31"/>
  <c r="GO293" i="28"/>
  <c r="O3215" i="31" s="1"/>
  <c r="K3247" i="31"/>
  <c r="GO325" i="28"/>
  <c r="O3247" i="31" s="1"/>
  <c r="K3279" i="31"/>
  <c r="GO357" i="28"/>
  <c r="O3279" i="31" s="1"/>
  <c r="I8884" i="31"/>
  <c r="OY106" i="28"/>
  <c r="M8884" i="31" s="1"/>
  <c r="K8916" i="31"/>
  <c r="PA138" i="28"/>
  <c r="O8916" i="31" s="1"/>
  <c r="K8948" i="31"/>
  <c r="PA170" i="28"/>
  <c r="O8948" i="31" s="1"/>
  <c r="K8980" i="31"/>
  <c r="PA202" i="28"/>
  <c r="O8980" i="31" s="1"/>
  <c r="K9012" i="31"/>
  <c r="PA234" i="28"/>
  <c r="O9012" i="31" s="1"/>
  <c r="PA266" i="28"/>
  <c r="O9044" i="31" s="1"/>
  <c r="K9044" i="31"/>
  <c r="DC91" i="28"/>
  <c r="M1549" i="31" s="1"/>
  <c r="I1549" i="31"/>
  <c r="DD125" i="28"/>
  <c r="N1583" i="31" s="1"/>
  <c r="J1583" i="31"/>
  <c r="DD157" i="28"/>
  <c r="N1615" i="31" s="1"/>
  <c r="J1615" i="31"/>
  <c r="DD189" i="28"/>
  <c r="N1647" i="31" s="1"/>
  <c r="J1647" i="31"/>
  <c r="DD221" i="28"/>
  <c r="N1679" i="31" s="1"/>
  <c r="J1679" i="31"/>
  <c r="DD253" i="28"/>
  <c r="N1711" i="31" s="1"/>
  <c r="J1711" i="31"/>
  <c r="DD285" i="28"/>
  <c r="N1743" i="31" s="1"/>
  <c r="J1743" i="31"/>
  <c r="DD317" i="28"/>
  <c r="N1775" i="31" s="1"/>
  <c r="J1775" i="31"/>
  <c r="DD349" i="28"/>
  <c r="N1807" i="31" s="1"/>
  <c r="J1807" i="31"/>
  <c r="I5075" i="31"/>
  <c r="KS323" i="28"/>
  <c r="M5075" i="31" s="1"/>
  <c r="J4525" i="31"/>
  <c r="JX139" i="28"/>
  <c r="N4525" i="31" s="1"/>
  <c r="J4609" i="31"/>
  <c r="JX223" i="28"/>
  <c r="N4609" i="31" s="1"/>
  <c r="J4689" i="31"/>
  <c r="JX303" i="28"/>
  <c r="N4689" i="31" s="1"/>
  <c r="J3749" i="31"/>
  <c r="IF95" i="28"/>
  <c r="N3749" i="31" s="1"/>
  <c r="IF159" i="28"/>
  <c r="N3813" i="31" s="1"/>
  <c r="J3813" i="31"/>
  <c r="IF247" i="28"/>
  <c r="N3901" i="31" s="1"/>
  <c r="J3901" i="31"/>
  <c r="J3989" i="31"/>
  <c r="IF335" i="28"/>
  <c r="N3989" i="31" s="1"/>
  <c r="J3452" i="31"/>
  <c r="HJ164" i="28"/>
  <c r="N3452" i="31" s="1"/>
  <c r="J3620" i="31"/>
  <c r="HJ332" i="28"/>
  <c r="N3620" i="31" s="1"/>
  <c r="I2678" i="31"/>
  <c r="FQ122" i="28"/>
  <c r="M2678" i="31" s="1"/>
  <c r="FQ206" i="28"/>
  <c r="M2762" i="31" s="1"/>
  <c r="I2762" i="31"/>
  <c r="FQ298" i="28"/>
  <c r="M2854" i="31" s="1"/>
  <c r="I2854" i="31"/>
  <c r="I2306" i="31"/>
  <c r="EU116" i="28"/>
  <c r="M2306" i="31" s="1"/>
  <c r="I2474" i="31"/>
  <c r="EU284" i="28"/>
  <c r="M2474" i="31" s="1"/>
  <c r="I3045" i="31"/>
  <c r="GM123" i="28"/>
  <c r="M3045" i="31" s="1"/>
  <c r="GM219" i="28"/>
  <c r="M3141" i="31" s="1"/>
  <c r="I3141" i="31"/>
  <c r="I3233" i="31"/>
  <c r="GM311" i="28"/>
  <c r="M3233" i="31" s="1"/>
  <c r="I9026" i="31"/>
  <c r="OY248" i="28"/>
  <c r="M9026" i="31" s="1"/>
  <c r="I8508" i="31"/>
  <c r="OC96" i="28"/>
  <c r="M8508" i="31" s="1"/>
  <c r="I8604" i="31"/>
  <c r="OC192" i="28"/>
  <c r="M8604" i="31" s="1"/>
  <c r="I8696" i="31"/>
  <c r="OC284" i="28"/>
  <c r="M8696" i="31" s="1"/>
  <c r="I8784" i="31"/>
  <c r="OC372" i="28"/>
  <c r="M8784" i="31" s="1"/>
  <c r="H10066" i="31"/>
  <c r="RL190" i="28"/>
  <c r="L10066" i="31" s="1"/>
  <c r="H10154" i="31"/>
  <c r="RL278" i="28"/>
  <c r="L10154" i="31" s="1"/>
  <c r="I11437" i="31"/>
  <c r="UW97" i="28"/>
  <c r="M11437" i="31" s="1"/>
  <c r="K11535" i="31"/>
  <c r="UY195" i="28"/>
  <c r="O11535" i="31" s="1"/>
  <c r="K11619" i="31"/>
  <c r="UY279" i="28"/>
  <c r="O11619" i="31" s="1"/>
  <c r="UC97" i="28"/>
  <c r="O11071" i="31" s="1"/>
  <c r="K11071" i="31"/>
  <c r="K11147" i="31"/>
  <c r="UC173" i="28"/>
  <c r="O11147" i="31" s="1"/>
  <c r="K11223" i="31"/>
  <c r="UC249" i="28"/>
  <c r="O11223" i="31" s="1"/>
  <c r="K11299" i="31"/>
  <c r="UC325" i="28"/>
  <c r="O11299" i="31" s="1"/>
  <c r="J10384" i="31"/>
  <c r="SJ142" i="28"/>
  <c r="N10384" i="31" s="1"/>
  <c r="SJ242" i="28"/>
  <c r="N10484" i="31" s="1"/>
  <c r="J10484" i="31"/>
  <c r="SJ354" i="28"/>
  <c r="N10596" i="31" s="1"/>
  <c r="J10596" i="31"/>
  <c r="I9404" i="31"/>
  <c r="PU260" i="28"/>
  <c r="M9404" i="31" s="1"/>
  <c r="H9647" i="31"/>
  <c r="QP137" i="28"/>
  <c r="L9647" i="31" s="1"/>
  <c r="H9827" i="31"/>
  <c r="QP317" i="28"/>
  <c r="L9827" i="31" s="1"/>
  <c r="NH133" i="28"/>
  <c r="N8179" i="31" s="1"/>
  <c r="J8179" i="31"/>
  <c r="K8287" i="31"/>
  <c r="NI241" i="28"/>
  <c r="O8287" i="31" s="1"/>
  <c r="K8391" i="31"/>
  <c r="NI345" i="28"/>
  <c r="O8391" i="31" s="1"/>
  <c r="J7840" i="31"/>
  <c r="ML160" i="28"/>
  <c r="N7840" i="31" s="1"/>
  <c r="J7940" i="31"/>
  <c r="ML260" i="28"/>
  <c r="N7940" i="31" s="1"/>
  <c r="J8036" i="31"/>
  <c r="ML356" i="28"/>
  <c r="N8036" i="31" s="1"/>
  <c r="J5011" i="31"/>
  <c r="KT259" i="28"/>
  <c r="N5011" i="31" s="1"/>
  <c r="K4533" i="31"/>
  <c r="JY147" i="28"/>
  <c r="O4533" i="31" s="1"/>
  <c r="K4629" i="31"/>
  <c r="JY243" i="28"/>
  <c r="O4629" i="31" s="1"/>
  <c r="K4733" i="31"/>
  <c r="JY347" i="28"/>
  <c r="O4733" i="31" s="1"/>
  <c r="IG155" i="28"/>
  <c r="O3809" i="31" s="1"/>
  <c r="K3809" i="31"/>
  <c r="HI165" i="28"/>
  <c r="M3453" i="31" s="1"/>
  <c r="I3453" i="31"/>
  <c r="J2686" i="31"/>
  <c r="FR130" i="28"/>
  <c r="N2686" i="31" s="1"/>
  <c r="J2774" i="31"/>
  <c r="FR218" i="28"/>
  <c r="N2774" i="31" s="1"/>
  <c r="J2870" i="31"/>
  <c r="FR314" i="28"/>
  <c r="N2870" i="31" s="1"/>
  <c r="J2354" i="31"/>
  <c r="EV164" i="28"/>
  <c r="N2354" i="31" s="1"/>
  <c r="D429" i="33"/>
  <c r="E429" i="33" s="1"/>
  <c r="H149" i="15"/>
  <c r="G146" i="15"/>
  <c r="D414" i="33"/>
  <c r="E414" i="33" s="1"/>
  <c r="R310" i="28"/>
  <c r="L304" i="31" s="1"/>
  <c r="H304" i="31"/>
  <c r="R342" i="28"/>
  <c r="L336" i="31" s="1"/>
  <c r="H336" i="31"/>
  <c r="I10399" i="31"/>
  <c r="SI157" i="28"/>
  <c r="M10399" i="31" s="1"/>
  <c r="I10431" i="31"/>
  <c r="SI189" i="28"/>
  <c r="M10431" i="31" s="1"/>
  <c r="I10463" i="31"/>
  <c r="SI221" i="28"/>
  <c r="M10463" i="31" s="1"/>
  <c r="AI152" i="15"/>
  <c r="D756" i="33"/>
  <c r="E756" i="33" s="1"/>
  <c r="I10587" i="31"/>
  <c r="SI345" i="28"/>
  <c r="M10587" i="31" s="1"/>
  <c r="J9241" i="31"/>
  <c r="PV97" i="28"/>
  <c r="N9241" i="31" s="1"/>
  <c r="J9305" i="31"/>
  <c r="PV161" i="28"/>
  <c r="N9305" i="31" s="1"/>
  <c r="J9369" i="31"/>
  <c r="PV225" i="28"/>
  <c r="N9369" i="31" s="1"/>
  <c r="PV289" i="28"/>
  <c r="N9433" i="31" s="1"/>
  <c r="J9433" i="31"/>
  <c r="J9497" i="31"/>
  <c r="PV353" i="28"/>
  <c r="N9497" i="31" s="1"/>
  <c r="QS111" i="28"/>
  <c r="O9621" i="31" s="1"/>
  <c r="K9621" i="31"/>
  <c r="QS143" i="28"/>
  <c r="O9653" i="31" s="1"/>
  <c r="K9653" i="31"/>
  <c r="K9685" i="31"/>
  <c r="QS175" i="28"/>
  <c r="O9685" i="31" s="1"/>
  <c r="K9717" i="31"/>
  <c r="QS207" i="28"/>
  <c r="O9717" i="31" s="1"/>
  <c r="K9749" i="31"/>
  <c r="QS239" i="28"/>
  <c r="O9749" i="31" s="1"/>
  <c r="K9781" i="31"/>
  <c r="QS271" i="28"/>
  <c r="O9781" i="31" s="1"/>
  <c r="K9813" i="31"/>
  <c r="QS303" i="28"/>
  <c r="O9813" i="31" s="1"/>
  <c r="K9845" i="31"/>
  <c r="QS335" i="28"/>
  <c r="O9845" i="31" s="1"/>
  <c r="K9877" i="31"/>
  <c r="QS367" i="28"/>
  <c r="O9877" i="31" s="1"/>
  <c r="K8161" i="31"/>
  <c r="NI115" i="28"/>
  <c r="O8161" i="31" s="1"/>
  <c r="I8194" i="31"/>
  <c r="NG148" i="28"/>
  <c r="M8194" i="31" s="1"/>
  <c r="I8226" i="31"/>
  <c r="NG180" i="28"/>
  <c r="M8226" i="31" s="1"/>
  <c r="I8258" i="31"/>
  <c r="NG212" i="28"/>
  <c r="M8258" i="31" s="1"/>
  <c r="J8290" i="31"/>
  <c r="NH244" i="28"/>
  <c r="N8290" i="31" s="1"/>
  <c r="J8322" i="31"/>
  <c r="NH276" i="28"/>
  <c r="N8322" i="31" s="1"/>
  <c r="NH308" i="28"/>
  <c r="N8354" i="31" s="1"/>
  <c r="J8354" i="31"/>
  <c r="J8386" i="31"/>
  <c r="NH340" i="28"/>
  <c r="N8386" i="31" s="1"/>
  <c r="J8418" i="31"/>
  <c r="NH372" i="28"/>
  <c r="N8418" i="31" s="1"/>
  <c r="I7803" i="31"/>
  <c r="MK123" i="28"/>
  <c r="M7803" i="31" s="1"/>
  <c r="I7835" i="31"/>
  <c r="MK155" i="28"/>
  <c r="M7835" i="31" s="1"/>
  <c r="I7867" i="31"/>
  <c r="MK187" i="28"/>
  <c r="M7867" i="31" s="1"/>
  <c r="I7899" i="31"/>
  <c r="MK219" i="28"/>
  <c r="M7899" i="31" s="1"/>
  <c r="I7931" i="31"/>
  <c r="MK251" i="28"/>
  <c r="M7931" i="31" s="1"/>
  <c r="I7963" i="31"/>
  <c r="MK283" i="28"/>
  <c r="M7963" i="31" s="1"/>
  <c r="I7995" i="31"/>
  <c r="MK315" i="28"/>
  <c r="M7995" i="31" s="1"/>
  <c r="I8027" i="31"/>
  <c r="MK347" i="28"/>
  <c r="M8027" i="31" s="1"/>
  <c r="KS105" i="28"/>
  <c r="M4857" i="31" s="1"/>
  <c r="I4857" i="31"/>
  <c r="I4921" i="31"/>
  <c r="KS169" i="28"/>
  <c r="M4921" i="31" s="1"/>
  <c r="I4985" i="31"/>
  <c r="KS233" i="28"/>
  <c r="M4985" i="31" s="1"/>
  <c r="I5049" i="31"/>
  <c r="KS297" i="28"/>
  <c r="M5049" i="31" s="1"/>
  <c r="I5113" i="31"/>
  <c r="KS361" i="28"/>
  <c r="M5113" i="31" s="1"/>
  <c r="J4500" i="31"/>
  <c r="JX114" i="28"/>
  <c r="N4500" i="31" s="1"/>
  <c r="J4532" i="31"/>
  <c r="JX146" i="28"/>
  <c r="N4532" i="31" s="1"/>
  <c r="JX178" i="28"/>
  <c r="N4564" i="31" s="1"/>
  <c r="J4564" i="31"/>
  <c r="JX210" i="28"/>
  <c r="N4596" i="31" s="1"/>
  <c r="J4596" i="31"/>
  <c r="J4628" i="31"/>
  <c r="JX242" i="28"/>
  <c r="N4628" i="31" s="1"/>
  <c r="J4660" i="31"/>
  <c r="JX274" i="28"/>
  <c r="N4660" i="31" s="1"/>
  <c r="J4692" i="31"/>
  <c r="JX306" i="28"/>
  <c r="N4692" i="31" s="1"/>
  <c r="J4724" i="31"/>
  <c r="JX338" i="28"/>
  <c r="N4724" i="31" s="1"/>
  <c r="J4756" i="31"/>
  <c r="JX370" i="28"/>
  <c r="N4756" i="31" s="1"/>
  <c r="J3764" i="31"/>
  <c r="IF110" i="28"/>
  <c r="N3764" i="31" s="1"/>
  <c r="IF142" i="28"/>
  <c r="N3796" i="31" s="1"/>
  <c r="J3796" i="31"/>
  <c r="IF174" i="28"/>
  <c r="N3828" i="31" s="1"/>
  <c r="J3828" i="31"/>
  <c r="IF206" i="28"/>
  <c r="N3860" i="31" s="1"/>
  <c r="J3860" i="31"/>
  <c r="IF238" i="28"/>
  <c r="N3892" i="31" s="1"/>
  <c r="J3892" i="31"/>
  <c r="IF270" i="28"/>
  <c r="N3924" i="31" s="1"/>
  <c r="J3924" i="31"/>
  <c r="IF302" i="28"/>
  <c r="N3956" i="31" s="1"/>
  <c r="J3956" i="31"/>
  <c r="IF334" i="28"/>
  <c r="N3988" i="31" s="1"/>
  <c r="J3988" i="31"/>
  <c r="J4020" i="31"/>
  <c r="IF366" i="28"/>
  <c r="N4020" i="31" s="1"/>
  <c r="J3418" i="31"/>
  <c r="HJ130" i="28"/>
  <c r="N3418" i="31" s="1"/>
  <c r="J3482" i="31"/>
  <c r="HJ194" i="28"/>
  <c r="N3482" i="31" s="1"/>
  <c r="J3546" i="31"/>
  <c r="HJ258" i="28"/>
  <c r="N3546" i="31" s="1"/>
  <c r="J3610" i="31"/>
  <c r="HJ322" i="28"/>
  <c r="N3610" i="31" s="1"/>
  <c r="I2652" i="31"/>
  <c r="FQ96" i="28"/>
  <c r="M2652" i="31" s="1"/>
  <c r="FQ129" i="28"/>
  <c r="M2685" i="31" s="1"/>
  <c r="I2685" i="31"/>
  <c r="FQ161" i="28"/>
  <c r="M2717" i="31" s="1"/>
  <c r="I2717" i="31"/>
  <c r="FQ193" i="28"/>
  <c r="M2749" i="31" s="1"/>
  <c r="I2749" i="31"/>
  <c r="FQ225" i="28"/>
  <c r="M2781" i="31" s="1"/>
  <c r="I2781" i="31"/>
  <c r="I2813" i="31"/>
  <c r="FQ257" i="28"/>
  <c r="M2813" i="31" s="1"/>
  <c r="FQ289" i="28"/>
  <c r="M2845" i="31" s="1"/>
  <c r="I2845" i="31"/>
  <c r="I2877" i="31"/>
  <c r="FQ321" i="28"/>
  <c r="M2877" i="31" s="1"/>
  <c r="I2909" i="31"/>
  <c r="FQ353" i="28"/>
  <c r="M2909" i="31" s="1"/>
  <c r="J2303" i="31"/>
  <c r="EV113" i="28"/>
  <c r="N2303" i="31" s="1"/>
  <c r="I2368" i="31"/>
  <c r="EU178" i="28"/>
  <c r="M2368" i="31" s="1"/>
  <c r="I2432" i="31"/>
  <c r="EU242" i="28"/>
  <c r="M2432" i="31" s="1"/>
  <c r="I2496" i="31"/>
  <c r="EU306" i="28"/>
  <c r="M2496" i="31" s="1"/>
  <c r="I2560" i="31"/>
  <c r="EU370" i="28"/>
  <c r="M2560" i="31" s="1"/>
  <c r="I3032" i="31"/>
  <c r="GM110" i="28"/>
  <c r="M3032" i="31" s="1"/>
  <c r="I3064" i="31"/>
  <c r="GM142" i="28"/>
  <c r="M3064" i="31" s="1"/>
  <c r="I3096" i="31"/>
  <c r="GM174" i="28"/>
  <c r="M3096" i="31" s="1"/>
  <c r="GM206" i="28"/>
  <c r="M3128" i="31" s="1"/>
  <c r="I3128" i="31"/>
  <c r="I3160" i="31"/>
  <c r="GM238" i="28"/>
  <c r="M3160" i="31" s="1"/>
  <c r="GM270" i="28"/>
  <c r="M3192" i="31" s="1"/>
  <c r="I3192" i="31"/>
  <c r="I3224" i="31"/>
  <c r="GM302" i="28"/>
  <c r="M3224" i="31" s="1"/>
  <c r="GM334" i="28"/>
  <c r="M3256" i="31" s="1"/>
  <c r="I3256" i="31"/>
  <c r="I3288" i="31"/>
  <c r="GM366" i="28"/>
  <c r="M3288" i="31" s="1"/>
  <c r="I8905" i="31"/>
  <c r="OY127" i="28"/>
  <c r="M8905" i="31" s="1"/>
  <c r="I8969" i="31"/>
  <c r="OY191" i="28"/>
  <c r="M8969" i="31" s="1"/>
  <c r="I9013" i="31"/>
  <c r="OY235" i="28"/>
  <c r="M9013" i="31" s="1"/>
  <c r="I9057" i="31"/>
  <c r="OY279" i="28"/>
  <c r="M9057" i="31" s="1"/>
  <c r="AF147" i="15"/>
  <c r="D715" i="33"/>
  <c r="E715" i="33" s="1"/>
  <c r="D718" i="33"/>
  <c r="E718" i="33" s="1"/>
  <c r="AF150" i="15"/>
  <c r="D544" i="33"/>
  <c r="E544" i="33" s="1"/>
  <c r="R144" i="15"/>
  <c r="J151" i="15"/>
  <c r="D455" i="33"/>
  <c r="E455" i="33" s="1"/>
  <c r="J3040" i="31"/>
  <c r="GN118" i="28"/>
  <c r="N3040" i="31" s="1"/>
  <c r="J3072" i="31"/>
  <c r="GN150" i="28"/>
  <c r="N3072" i="31" s="1"/>
  <c r="J3104" i="31"/>
  <c r="GN182" i="28"/>
  <c r="N3104" i="31" s="1"/>
  <c r="J3136" i="31"/>
  <c r="GN214" i="28"/>
  <c r="N3136" i="31" s="1"/>
  <c r="J3168" i="31"/>
  <c r="GN246" i="28"/>
  <c r="N3168" i="31" s="1"/>
  <c r="J3200" i="31"/>
  <c r="GN278" i="28"/>
  <c r="N3200" i="31" s="1"/>
  <c r="J3232" i="31"/>
  <c r="GN310" i="28"/>
  <c r="N3232" i="31" s="1"/>
  <c r="J3264" i="31"/>
  <c r="GN342" i="28"/>
  <c r="N3264" i="31" s="1"/>
  <c r="H8868" i="31"/>
  <c r="OX90" i="28"/>
  <c r="L8868" i="31" s="1"/>
  <c r="J9025" i="31"/>
  <c r="OZ247" i="28"/>
  <c r="N9025" i="31" s="1"/>
  <c r="J9057" i="31"/>
  <c r="OZ279" i="28"/>
  <c r="N9057" i="31" s="1"/>
  <c r="J9149" i="31"/>
  <c r="OZ371" i="28"/>
  <c r="N9149" i="31" s="1"/>
  <c r="J8531" i="31"/>
  <c r="OD119" i="28"/>
  <c r="N8531" i="31" s="1"/>
  <c r="OD151" i="28"/>
  <c r="N8563" i="31" s="1"/>
  <c r="J8563" i="31"/>
  <c r="J8595" i="31"/>
  <c r="OD183" i="28"/>
  <c r="N8595" i="31" s="1"/>
  <c r="J8627" i="31"/>
  <c r="OD215" i="28"/>
  <c r="N8627" i="31" s="1"/>
  <c r="J8659" i="31"/>
  <c r="OD247" i="28"/>
  <c r="N8659" i="31" s="1"/>
  <c r="J8691" i="31"/>
  <c r="OD279" i="28"/>
  <c r="N8691" i="31" s="1"/>
  <c r="OD311" i="28"/>
  <c r="N8723" i="31" s="1"/>
  <c r="J8723" i="31"/>
  <c r="J8755" i="31"/>
  <c r="OD343" i="28"/>
  <c r="N8755" i="31" s="1"/>
  <c r="I9967" i="31"/>
  <c r="RM91" i="28"/>
  <c r="M9967" i="31" s="1"/>
  <c r="I10001" i="31"/>
  <c r="RM125" i="28"/>
  <c r="M10001" i="31" s="1"/>
  <c r="I10033" i="31"/>
  <c r="RM157" i="28"/>
  <c r="M10033" i="31" s="1"/>
  <c r="I10065" i="31"/>
  <c r="RM189" i="28"/>
  <c r="M10065" i="31" s="1"/>
  <c r="I10097" i="31"/>
  <c r="RM221" i="28"/>
  <c r="M10097" i="31" s="1"/>
  <c r="I10129" i="31"/>
  <c r="RM253" i="28"/>
  <c r="M10129" i="31" s="1"/>
  <c r="I10161" i="31"/>
  <c r="RM285" i="28"/>
  <c r="M10161" i="31" s="1"/>
  <c r="I10193" i="31"/>
  <c r="RM317" i="28"/>
  <c r="M10193" i="31" s="1"/>
  <c r="I10225" i="31"/>
  <c r="RM349" i="28"/>
  <c r="M10225" i="31" s="1"/>
  <c r="J11436" i="31"/>
  <c r="UX96" i="28"/>
  <c r="N11436" i="31" s="1"/>
  <c r="H11471" i="31"/>
  <c r="UV131" i="28"/>
  <c r="L11471" i="31" s="1"/>
  <c r="H11503" i="31"/>
  <c r="UV163" i="28"/>
  <c r="L11503" i="31" s="1"/>
  <c r="H11535" i="31"/>
  <c r="UV195" i="28"/>
  <c r="L11535" i="31" s="1"/>
  <c r="H11567" i="31"/>
  <c r="UV227" i="28"/>
  <c r="L11567" i="31" s="1"/>
  <c r="H11599" i="31"/>
  <c r="UV259" i="28"/>
  <c r="L11599" i="31" s="1"/>
  <c r="H11631" i="31"/>
  <c r="UV291" i="28"/>
  <c r="L11631" i="31" s="1"/>
  <c r="H11663" i="31"/>
  <c r="UV323" i="28"/>
  <c r="L11663" i="31" s="1"/>
  <c r="H11691" i="31"/>
  <c r="UV351" i="28"/>
  <c r="L11691" i="31" s="1"/>
  <c r="H11075" i="31"/>
  <c r="TZ101" i="28"/>
  <c r="L11075" i="31" s="1"/>
  <c r="H11135" i="31"/>
  <c r="TZ161" i="28"/>
  <c r="L11135" i="31" s="1"/>
  <c r="H11167" i="31"/>
  <c r="TZ193" i="28"/>
  <c r="L11167" i="31" s="1"/>
  <c r="TZ253" i="28"/>
  <c r="L11227" i="31" s="1"/>
  <c r="H11227" i="31"/>
  <c r="H11259" i="31"/>
  <c r="TZ285" i="28"/>
  <c r="L11259" i="31" s="1"/>
  <c r="D768" i="33"/>
  <c r="E768" i="33" s="1"/>
  <c r="AJ152" i="15"/>
  <c r="H11319" i="31"/>
  <c r="TZ345" i="28"/>
  <c r="L11319" i="31" s="1"/>
  <c r="SI93" i="28"/>
  <c r="M10335" i="31" s="1"/>
  <c r="I10335" i="31"/>
  <c r="K10367" i="31"/>
  <c r="SK125" i="28"/>
  <c r="O10367" i="31" s="1"/>
  <c r="K10399" i="31"/>
  <c r="SK157" i="28"/>
  <c r="O10399" i="31" s="1"/>
  <c r="K10431" i="31"/>
  <c r="SK189" i="28"/>
  <c r="O10431" i="31" s="1"/>
  <c r="SK221" i="28"/>
  <c r="O10463" i="31" s="1"/>
  <c r="K10463" i="31"/>
  <c r="K10495" i="31"/>
  <c r="SK253" i="28"/>
  <c r="O10495" i="31" s="1"/>
  <c r="SK285" i="28"/>
  <c r="O10527" i="31" s="1"/>
  <c r="K10527" i="31"/>
  <c r="SK317" i="28"/>
  <c r="O10559" i="31" s="1"/>
  <c r="K10559" i="31"/>
  <c r="K10591" i="31"/>
  <c r="SK349" i="28"/>
  <c r="O10591" i="31" s="1"/>
  <c r="J9242" i="31"/>
  <c r="PV98" i="28"/>
  <c r="N9242" i="31" s="1"/>
  <c r="PV162" i="28"/>
  <c r="N9306" i="31" s="1"/>
  <c r="J9306" i="31"/>
  <c r="J9370" i="31"/>
  <c r="PV226" i="28"/>
  <c r="N9370" i="31" s="1"/>
  <c r="J9434" i="31"/>
  <c r="PV290" i="28"/>
  <c r="N9434" i="31" s="1"/>
  <c r="J9498" i="31"/>
  <c r="PV354" i="28"/>
  <c r="N9498" i="31" s="1"/>
  <c r="QQ112" i="28"/>
  <c r="M9622" i="31" s="1"/>
  <c r="I9622" i="31"/>
  <c r="I9654" i="31"/>
  <c r="QQ144" i="28"/>
  <c r="M9654" i="31" s="1"/>
  <c r="QQ176" i="28"/>
  <c r="M9686" i="31" s="1"/>
  <c r="I9686" i="31"/>
  <c r="I9718" i="31"/>
  <c r="QQ208" i="28"/>
  <c r="M9718" i="31" s="1"/>
  <c r="QQ240" i="28"/>
  <c r="M9750" i="31" s="1"/>
  <c r="I9750" i="31"/>
  <c r="QQ272" i="28"/>
  <c r="M9782" i="31" s="1"/>
  <c r="I9782" i="31"/>
  <c r="QQ304" i="28"/>
  <c r="M9814" i="31" s="1"/>
  <c r="I9814" i="31"/>
  <c r="I9846" i="31"/>
  <c r="QQ336" i="28"/>
  <c r="M9846" i="31" s="1"/>
  <c r="I9878" i="31"/>
  <c r="QQ368" i="28"/>
  <c r="M9878" i="31" s="1"/>
  <c r="I8162" i="31"/>
  <c r="NG116" i="28"/>
  <c r="M8162" i="31" s="1"/>
  <c r="K8194" i="31"/>
  <c r="NI148" i="28"/>
  <c r="O8194" i="31" s="1"/>
  <c r="K8226" i="31"/>
  <c r="NI180" i="28"/>
  <c r="O8226" i="31" s="1"/>
  <c r="K8258" i="31"/>
  <c r="NI212" i="28"/>
  <c r="O8258" i="31" s="1"/>
  <c r="H8291" i="31"/>
  <c r="NF245" i="28"/>
  <c r="L8291" i="31" s="1"/>
  <c r="H8323" i="31"/>
  <c r="NF277" i="28"/>
  <c r="L8323" i="31" s="1"/>
  <c r="H8355" i="31"/>
  <c r="NF309" i="28"/>
  <c r="L8355" i="31" s="1"/>
  <c r="H8383" i="31"/>
  <c r="NF337" i="28"/>
  <c r="L8383" i="31" s="1"/>
  <c r="H8415" i="31"/>
  <c r="NF369" i="28"/>
  <c r="L8415" i="31" s="1"/>
  <c r="K7799" i="31"/>
  <c r="MM119" i="28"/>
  <c r="O7799" i="31" s="1"/>
  <c r="K7831" i="31"/>
  <c r="MM151" i="28"/>
  <c r="O7831" i="31" s="1"/>
  <c r="MM183" i="28"/>
  <c r="O7863" i="31" s="1"/>
  <c r="K7863" i="31"/>
  <c r="K7895" i="31"/>
  <c r="MM215" i="28"/>
  <c r="O7895" i="31" s="1"/>
  <c r="K7927" i="31"/>
  <c r="MM247" i="28"/>
  <c r="O7927" i="31" s="1"/>
  <c r="K7959" i="31"/>
  <c r="MM279" i="28"/>
  <c r="O7959" i="31" s="1"/>
  <c r="K7991" i="31"/>
  <c r="MM311" i="28"/>
  <c r="O7991" i="31" s="1"/>
  <c r="MM343" i="28"/>
  <c r="O8023" i="31" s="1"/>
  <c r="K8023" i="31"/>
  <c r="J5125" i="31"/>
  <c r="KT373" i="28"/>
  <c r="N5125" i="31" s="1"/>
  <c r="I4906" i="31"/>
  <c r="KS154" i="28"/>
  <c r="M4906" i="31" s="1"/>
  <c r="I4970" i="31"/>
  <c r="KS218" i="28"/>
  <c r="M4970" i="31" s="1"/>
  <c r="I5034" i="31"/>
  <c r="KS282" i="28"/>
  <c r="M5034" i="31" s="1"/>
  <c r="I5098" i="31"/>
  <c r="KS346" i="28"/>
  <c r="M5098" i="31" s="1"/>
  <c r="H4493" i="31"/>
  <c r="JV107" i="28"/>
  <c r="L4493" i="31" s="1"/>
  <c r="H4525" i="31"/>
  <c r="JV139" i="28"/>
  <c r="L4525" i="31" s="1"/>
  <c r="H4557" i="31"/>
  <c r="JV171" i="28"/>
  <c r="L4557" i="31" s="1"/>
  <c r="H4589" i="31"/>
  <c r="JV203" i="28"/>
  <c r="L4589" i="31" s="1"/>
  <c r="H4621" i="31"/>
  <c r="JV235" i="28"/>
  <c r="L4621" i="31" s="1"/>
  <c r="H4653" i="31"/>
  <c r="JV267" i="28"/>
  <c r="L4653" i="31" s="1"/>
  <c r="H4685" i="31"/>
  <c r="JV299" i="28"/>
  <c r="L4685" i="31" s="1"/>
  <c r="H4717" i="31"/>
  <c r="JV331" i="28"/>
  <c r="L4717" i="31" s="1"/>
  <c r="H4745" i="31"/>
  <c r="JV359" i="28"/>
  <c r="L4745" i="31" s="1"/>
  <c r="H3757" i="31"/>
  <c r="ID103" i="28"/>
  <c r="L3757" i="31" s="1"/>
  <c r="H3789" i="31"/>
  <c r="ID135" i="28"/>
  <c r="L3789" i="31" s="1"/>
  <c r="H3821" i="31"/>
  <c r="ID167" i="28"/>
  <c r="L3821" i="31" s="1"/>
  <c r="H3853" i="31"/>
  <c r="ID199" i="28"/>
  <c r="L3853" i="31" s="1"/>
  <c r="H3885" i="31"/>
  <c r="ID231" i="28"/>
  <c r="L3885" i="31" s="1"/>
  <c r="H3917" i="31"/>
  <c r="ID263" i="28"/>
  <c r="L3917" i="31" s="1"/>
  <c r="H3949" i="31"/>
  <c r="ID295" i="28"/>
  <c r="L3949" i="31" s="1"/>
  <c r="H3981" i="31"/>
  <c r="ID327" i="28"/>
  <c r="L3981" i="31" s="1"/>
  <c r="H4009" i="31"/>
  <c r="ID355" i="28"/>
  <c r="L4009" i="31" s="1"/>
  <c r="HJ115" i="28"/>
  <c r="N3403" i="31" s="1"/>
  <c r="J3403" i="31"/>
  <c r="J3467" i="31"/>
  <c r="HJ179" i="28"/>
  <c r="N3467" i="31" s="1"/>
  <c r="J3531" i="31"/>
  <c r="HJ243" i="28"/>
  <c r="N3531" i="31" s="1"/>
  <c r="J3595" i="31"/>
  <c r="HJ307" i="28"/>
  <c r="N3595" i="31" s="1"/>
  <c r="HJ371" i="28"/>
  <c r="N3659" i="31" s="1"/>
  <c r="J3659" i="31"/>
  <c r="K2677" i="31"/>
  <c r="FS121" i="28"/>
  <c r="O2677" i="31" s="1"/>
  <c r="K2709" i="31"/>
  <c r="FS153" i="28"/>
  <c r="O2709" i="31" s="1"/>
  <c r="K2741" i="31"/>
  <c r="FS185" i="28"/>
  <c r="O2741" i="31" s="1"/>
  <c r="K2773" i="31"/>
  <c r="FS217" i="28"/>
  <c r="O2773" i="31" s="1"/>
  <c r="K2805" i="31"/>
  <c r="FS249" i="28"/>
  <c r="O2805" i="31" s="1"/>
  <c r="FS281" i="28"/>
  <c r="O2837" i="31" s="1"/>
  <c r="K2837" i="31"/>
  <c r="K2869" i="31"/>
  <c r="FS313" i="28"/>
  <c r="O2869" i="31" s="1"/>
  <c r="K2901" i="31"/>
  <c r="FS345" i="28"/>
  <c r="O2901" i="31" s="1"/>
  <c r="J2280" i="31"/>
  <c r="EV90" i="28"/>
  <c r="N2280" i="31" s="1"/>
  <c r="EU155" i="28"/>
  <c r="M2345" i="31" s="1"/>
  <c r="I2345" i="31"/>
  <c r="EU219" i="28"/>
  <c r="M2409" i="31" s="1"/>
  <c r="I2409" i="31"/>
  <c r="EU283" i="28"/>
  <c r="M2473" i="31" s="1"/>
  <c r="I2473" i="31"/>
  <c r="EU347" i="28"/>
  <c r="M2537" i="31" s="1"/>
  <c r="I2537" i="31"/>
  <c r="K3036" i="31"/>
  <c r="GO114" i="28"/>
  <c r="O3036" i="31" s="1"/>
  <c r="K3068" i="31"/>
  <c r="GO146" i="28"/>
  <c r="O3068" i="31" s="1"/>
  <c r="K3100" i="31"/>
  <c r="GO178" i="28"/>
  <c r="O3100" i="31" s="1"/>
  <c r="K3132" i="31"/>
  <c r="GO210" i="28"/>
  <c r="O3132" i="31" s="1"/>
  <c r="K3164" i="31"/>
  <c r="GO242" i="28"/>
  <c r="O3164" i="31" s="1"/>
  <c r="K3196" i="31"/>
  <c r="GO274" i="28"/>
  <c r="O3196" i="31" s="1"/>
  <c r="K3228" i="31"/>
  <c r="GO306" i="28"/>
  <c r="O3228" i="31" s="1"/>
  <c r="K3260" i="31"/>
  <c r="GO338" i="28"/>
  <c r="O3260" i="31" s="1"/>
  <c r="K3292" i="31"/>
  <c r="GO370" i="28"/>
  <c r="O3292" i="31" s="1"/>
  <c r="K8925" i="31"/>
  <c r="PA147" i="28"/>
  <c r="O8925" i="31" s="1"/>
  <c r="K8957" i="31"/>
  <c r="PA179" i="28"/>
  <c r="O8957" i="31" s="1"/>
  <c r="K9141" i="31"/>
  <c r="PA363" i="28"/>
  <c r="O9141" i="31" s="1"/>
  <c r="K8523" i="31"/>
  <c r="OE111" i="28"/>
  <c r="O8523" i="31" s="1"/>
  <c r="K8555" i="31"/>
  <c r="OE143" i="28"/>
  <c r="O8555" i="31" s="1"/>
  <c r="K8587" i="31"/>
  <c r="OE175" i="28"/>
  <c r="O8587" i="31" s="1"/>
  <c r="K8619" i="31"/>
  <c r="OE207" i="28"/>
  <c r="O8619" i="31" s="1"/>
  <c r="K8651" i="31"/>
  <c r="OE239" i="28"/>
  <c r="O8651" i="31" s="1"/>
  <c r="K8683" i="31"/>
  <c r="OE271" i="28"/>
  <c r="O8683" i="31" s="1"/>
  <c r="OE303" i="28"/>
  <c r="O8715" i="31" s="1"/>
  <c r="K8715" i="31"/>
  <c r="K8747" i="31"/>
  <c r="OE335" i="28"/>
  <c r="O8747" i="31" s="1"/>
  <c r="K8779" i="31"/>
  <c r="OE367" i="28"/>
  <c r="O8779" i="31" s="1"/>
  <c r="I9993" i="31"/>
  <c r="RM117" i="28"/>
  <c r="M9993" i="31" s="1"/>
  <c r="J10025" i="31"/>
  <c r="RN149" i="28"/>
  <c r="N10025" i="31" s="1"/>
  <c r="J10057" i="31"/>
  <c r="RN181" i="28"/>
  <c r="N10057" i="31" s="1"/>
  <c r="J10089" i="31"/>
  <c r="RN213" i="28"/>
  <c r="N10089" i="31" s="1"/>
  <c r="J10121" i="31"/>
  <c r="RN245" i="28"/>
  <c r="N10121" i="31" s="1"/>
  <c r="J10153" i="31"/>
  <c r="RN277" i="28"/>
  <c r="N10153" i="31" s="1"/>
  <c r="J10185" i="31"/>
  <c r="RN309" i="28"/>
  <c r="N10185" i="31" s="1"/>
  <c r="J10217" i="31"/>
  <c r="RN341" i="28"/>
  <c r="N10217" i="31" s="1"/>
  <c r="J10249" i="31"/>
  <c r="RN373" i="28"/>
  <c r="N10249" i="31" s="1"/>
  <c r="I11463" i="31"/>
  <c r="UW123" i="28"/>
  <c r="M11463" i="31" s="1"/>
  <c r="I11495" i="31"/>
  <c r="UW155" i="28"/>
  <c r="M11495" i="31" s="1"/>
  <c r="I11527" i="31"/>
  <c r="UW187" i="28"/>
  <c r="M11527" i="31" s="1"/>
  <c r="I11559" i="31"/>
  <c r="UW219" i="28"/>
  <c r="M11559" i="31" s="1"/>
  <c r="I11595" i="31"/>
  <c r="UW255" i="28"/>
  <c r="M11595" i="31" s="1"/>
  <c r="I11627" i="31"/>
  <c r="UW287" i="28"/>
  <c r="M11627" i="31" s="1"/>
  <c r="I11659" i="31"/>
  <c r="UW319" i="28"/>
  <c r="M11659" i="31" s="1"/>
  <c r="I11691" i="31"/>
  <c r="UW351" i="28"/>
  <c r="M11691" i="31" s="1"/>
  <c r="I11075" i="31"/>
  <c r="UA101" i="28"/>
  <c r="M11075" i="31" s="1"/>
  <c r="I11107" i="31"/>
  <c r="UA133" i="28"/>
  <c r="M11107" i="31" s="1"/>
  <c r="UA169" i="28"/>
  <c r="M11143" i="31" s="1"/>
  <c r="I11143" i="31"/>
  <c r="UA201" i="28"/>
  <c r="M11175" i="31" s="1"/>
  <c r="I11175" i="31"/>
  <c r="I11211" i="31"/>
  <c r="UA237" i="28"/>
  <c r="M11211" i="31" s="1"/>
  <c r="UA285" i="28"/>
  <c r="M11259" i="31" s="1"/>
  <c r="I11259" i="31"/>
  <c r="UA349" i="28"/>
  <c r="M11323" i="31" s="1"/>
  <c r="I11323" i="31"/>
  <c r="H10356" i="31"/>
  <c r="SH114" i="28"/>
  <c r="L10356" i="31" s="1"/>
  <c r="H10408" i="31"/>
  <c r="SH166" i="28"/>
  <c r="L10408" i="31" s="1"/>
  <c r="H10468" i="31"/>
  <c r="SH226" i="28"/>
  <c r="L10468" i="31" s="1"/>
  <c r="H10524" i="31"/>
  <c r="SH282" i="28"/>
  <c r="L10524" i="31" s="1"/>
  <c r="H10576" i="31"/>
  <c r="SH334" i="28"/>
  <c r="L10576" i="31" s="1"/>
  <c r="I9251" i="31"/>
  <c r="PU107" i="28"/>
  <c r="M9251" i="31" s="1"/>
  <c r="I9323" i="31"/>
  <c r="PU179" i="28"/>
  <c r="M9323" i="31" s="1"/>
  <c r="I9427" i="31"/>
  <c r="PU283" i="28"/>
  <c r="M9427" i="31" s="1"/>
  <c r="QR100" i="28"/>
  <c r="N9610" i="31" s="1"/>
  <c r="J9610" i="31"/>
  <c r="J9666" i="31"/>
  <c r="QR156" i="28"/>
  <c r="N9666" i="31" s="1"/>
  <c r="J9726" i="31"/>
  <c r="QR216" i="28"/>
  <c r="N9726" i="31" s="1"/>
  <c r="QR272" i="28"/>
  <c r="N9782" i="31" s="1"/>
  <c r="J9782" i="31"/>
  <c r="J9842" i="31"/>
  <c r="QR332" i="28"/>
  <c r="N9842" i="31" s="1"/>
  <c r="J8142" i="31"/>
  <c r="NH96" i="28"/>
  <c r="N8142" i="31" s="1"/>
  <c r="AB146" i="15"/>
  <c r="D666" i="33"/>
  <c r="E666" i="33" s="1"/>
  <c r="H8207" i="31"/>
  <c r="NF161" i="28"/>
  <c r="L8207" i="31" s="1"/>
  <c r="H8255" i="31"/>
  <c r="NF209" i="28"/>
  <c r="L8255" i="31" s="1"/>
  <c r="I8319" i="31"/>
  <c r="NG273" i="28"/>
  <c r="M8319" i="31" s="1"/>
  <c r="I8375" i="31"/>
  <c r="NG329" i="28"/>
  <c r="M8375" i="31" s="1"/>
  <c r="J7782" i="31"/>
  <c r="ML102" i="28"/>
  <c r="N7782" i="31" s="1"/>
  <c r="H7832" i="31"/>
  <c r="MJ152" i="28"/>
  <c r="L7832" i="31" s="1"/>
  <c r="H7888" i="31"/>
  <c r="MJ208" i="28"/>
  <c r="L7888" i="31" s="1"/>
  <c r="H7964" i="31"/>
  <c r="MJ284" i="28"/>
  <c r="L7964" i="31" s="1"/>
  <c r="H8048" i="31"/>
  <c r="MJ368" i="28"/>
  <c r="L8048" i="31" s="1"/>
  <c r="J4930" i="31"/>
  <c r="KT178" i="28"/>
  <c r="N4930" i="31" s="1"/>
  <c r="J5090" i="31"/>
  <c r="KT338" i="28"/>
  <c r="N5090" i="31" s="1"/>
  <c r="I4509" i="31"/>
  <c r="JW123" i="28"/>
  <c r="M4509" i="31" s="1"/>
  <c r="JW187" i="28"/>
  <c r="M4573" i="31" s="1"/>
  <c r="I4573" i="31"/>
  <c r="I4641" i="31"/>
  <c r="JW255" i="28"/>
  <c r="M4641" i="31" s="1"/>
  <c r="I4705" i="31"/>
  <c r="JW319" i="28"/>
  <c r="M4705" i="31" s="1"/>
  <c r="I3773" i="31"/>
  <c r="IE119" i="28"/>
  <c r="M3773" i="31" s="1"/>
  <c r="IE199" i="28"/>
  <c r="M3853" i="31" s="1"/>
  <c r="I3853" i="31"/>
  <c r="IE263" i="28"/>
  <c r="M3917" i="31" s="1"/>
  <c r="I3917" i="31"/>
  <c r="I3981" i="31"/>
  <c r="IE327" i="28"/>
  <c r="M3981" i="31" s="1"/>
  <c r="I3460" i="31"/>
  <c r="HI172" i="28"/>
  <c r="M3460" i="31" s="1"/>
  <c r="I3604" i="31"/>
  <c r="HI316" i="28"/>
  <c r="M3604" i="31" s="1"/>
  <c r="H2702" i="31"/>
  <c r="FP146" i="28"/>
  <c r="L2702" i="31" s="1"/>
  <c r="H2754" i="31"/>
  <c r="FP198" i="28"/>
  <c r="L2754" i="31" s="1"/>
  <c r="H2818" i="31"/>
  <c r="FP262" i="28"/>
  <c r="L2818" i="31" s="1"/>
  <c r="H2882" i="31"/>
  <c r="FP326" i="28"/>
  <c r="L2882" i="31" s="1"/>
  <c r="J2305" i="31"/>
  <c r="EV115" i="28"/>
  <c r="N2305" i="31" s="1"/>
  <c r="J2449" i="31"/>
  <c r="EV259" i="28"/>
  <c r="N2449" i="31" s="1"/>
  <c r="J144" i="15"/>
  <c r="D448" i="33"/>
  <c r="E448" i="33" s="1"/>
  <c r="H8524" i="31"/>
  <c r="OB112" i="28"/>
  <c r="L8524" i="31" s="1"/>
  <c r="H8556" i="31"/>
  <c r="OB144" i="28"/>
  <c r="L8556" i="31" s="1"/>
  <c r="H8616" i="31"/>
  <c r="OB204" i="28"/>
  <c r="L8616" i="31" s="1"/>
  <c r="H8684" i="31"/>
  <c r="OB272" i="28"/>
  <c r="L8684" i="31" s="1"/>
  <c r="H8744" i="31"/>
  <c r="OB332" i="28"/>
  <c r="L8744" i="31" s="1"/>
  <c r="K9984" i="31"/>
  <c r="RO108" i="28"/>
  <c r="O9984" i="31" s="1"/>
  <c r="K10041" i="31"/>
  <c r="RO165" i="28"/>
  <c r="O10041" i="31" s="1"/>
  <c r="K10097" i="31"/>
  <c r="RO221" i="28"/>
  <c r="O10097" i="31" s="1"/>
  <c r="K10157" i="31"/>
  <c r="RO281" i="28"/>
  <c r="O10157" i="31" s="1"/>
  <c r="K10217" i="31"/>
  <c r="RO341" i="28"/>
  <c r="O10217" i="31" s="1"/>
  <c r="J11459" i="31"/>
  <c r="UX119" i="28"/>
  <c r="N11459" i="31" s="1"/>
  <c r="J11519" i="31"/>
  <c r="UX179" i="28"/>
  <c r="N11519" i="31" s="1"/>
  <c r="J11583" i="31"/>
  <c r="UX243" i="28"/>
  <c r="N11583" i="31" s="1"/>
  <c r="J11647" i="31"/>
  <c r="UX307" i="28"/>
  <c r="N11647" i="31" s="1"/>
  <c r="J11703" i="31"/>
  <c r="UX363" i="28"/>
  <c r="N11703" i="31" s="1"/>
  <c r="J11111" i="31"/>
  <c r="UB137" i="28"/>
  <c r="N11111" i="31" s="1"/>
  <c r="UB197" i="28"/>
  <c r="N11171" i="31" s="1"/>
  <c r="J11171" i="31"/>
  <c r="J11231" i="31"/>
  <c r="UB257" i="28"/>
  <c r="N11231" i="31" s="1"/>
  <c r="J11291" i="31"/>
  <c r="UB317" i="28"/>
  <c r="N11291" i="31" s="1"/>
  <c r="SK93" i="28"/>
  <c r="O10335" i="31" s="1"/>
  <c r="K10335" i="31"/>
  <c r="I10384" i="31"/>
  <c r="SI142" i="28"/>
  <c r="M10384" i="31" s="1"/>
  <c r="SI198" i="28"/>
  <c r="M10440" i="31" s="1"/>
  <c r="I10440" i="31"/>
  <c r="I10500" i="31"/>
  <c r="SI258" i="28"/>
  <c r="M10500" i="31" s="1"/>
  <c r="I8906" i="31"/>
  <c r="OY128" i="28"/>
  <c r="M8906" i="31" s="1"/>
  <c r="I9102" i="31"/>
  <c r="OY324" i="28"/>
  <c r="M9102" i="31" s="1"/>
  <c r="I4577" i="31"/>
  <c r="JW191" i="28"/>
  <c r="M4577" i="31" s="1"/>
  <c r="I4637" i="31"/>
  <c r="JW251" i="28"/>
  <c r="M4637" i="31" s="1"/>
  <c r="I4701" i="31"/>
  <c r="JW315" i="28"/>
  <c r="M4701" i="31" s="1"/>
  <c r="IE95" i="28"/>
  <c r="M3749" i="31" s="1"/>
  <c r="I3749" i="31"/>
  <c r="I3785" i="31"/>
  <c r="IE131" i="28"/>
  <c r="M3785" i="31" s="1"/>
  <c r="IE187" i="28"/>
  <c r="M3841" i="31" s="1"/>
  <c r="I3841" i="31"/>
  <c r="IE251" i="28"/>
  <c r="M3905" i="31" s="1"/>
  <c r="I3905" i="31"/>
  <c r="IE315" i="28"/>
  <c r="M3969" i="31" s="1"/>
  <c r="I3969" i="31"/>
  <c r="I3380" i="31"/>
  <c r="HI92" i="28"/>
  <c r="M3380" i="31" s="1"/>
  <c r="HI180" i="28"/>
  <c r="M3468" i="31" s="1"/>
  <c r="I3468" i="31"/>
  <c r="I3580" i="31"/>
  <c r="HI292" i="28"/>
  <c r="M3580" i="31" s="1"/>
  <c r="FR105" i="28"/>
  <c r="N2661" i="31" s="1"/>
  <c r="J2661" i="31"/>
  <c r="H2714" i="31"/>
  <c r="FP158" i="28"/>
  <c r="L2714" i="31" s="1"/>
  <c r="H2782" i="31"/>
  <c r="FP226" i="28"/>
  <c r="L2782" i="31" s="1"/>
  <c r="M151" i="15"/>
  <c r="D491" i="33"/>
  <c r="E491" i="33" s="1"/>
  <c r="H2906" i="31"/>
  <c r="FP350" i="28"/>
  <c r="L2906" i="31" s="1"/>
  <c r="J2345" i="31"/>
  <c r="EV155" i="28"/>
  <c r="N2345" i="31" s="1"/>
  <c r="EV267" i="28"/>
  <c r="N2457" i="31" s="1"/>
  <c r="J2457" i="31"/>
  <c r="H8572" i="31"/>
  <c r="OB160" i="28"/>
  <c r="L8572" i="31" s="1"/>
  <c r="H8628" i="31"/>
  <c r="OB216" i="28"/>
  <c r="L8628" i="31" s="1"/>
  <c r="H8680" i="31"/>
  <c r="OB268" i="28"/>
  <c r="L8680" i="31" s="1"/>
  <c r="H8748" i="31"/>
  <c r="OB336" i="28"/>
  <c r="L8748" i="31" s="1"/>
  <c r="K10001" i="31"/>
  <c r="RO125" i="28"/>
  <c r="O10001" i="31" s="1"/>
  <c r="K10073" i="31"/>
  <c r="RO197" i="28"/>
  <c r="O10073" i="31" s="1"/>
  <c r="K10141" i="31"/>
  <c r="RO265" i="28"/>
  <c r="O10141" i="31" s="1"/>
  <c r="K10213" i="31"/>
  <c r="RO337" i="28"/>
  <c r="O10213" i="31" s="1"/>
  <c r="J11463" i="31"/>
  <c r="UX123" i="28"/>
  <c r="N11463" i="31" s="1"/>
  <c r="J11531" i="31"/>
  <c r="UX191" i="28"/>
  <c r="N11531" i="31" s="1"/>
  <c r="UX255" i="28"/>
  <c r="N11595" i="31" s="1"/>
  <c r="J11595" i="31"/>
  <c r="J11663" i="31"/>
  <c r="UX323" i="28"/>
  <c r="N11663" i="31" s="1"/>
  <c r="J11091" i="31"/>
  <c r="UB117" i="28"/>
  <c r="N11091" i="31" s="1"/>
  <c r="J11155" i="31"/>
  <c r="UB181" i="28"/>
  <c r="N11155" i="31" s="1"/>
  <c r="J11227" i="31"/>
  <c r="UB253" i="28"/>
  <c r="N11227" i="31" s="1"/>
  <c r="J11295" i="31"/>
  <c r="UB321" i="28"/>
  <c r="N11295" i="31" s="1"/>
  <c r="I10364" i="31"/>
  <c r="SI122" i="28"/>
  <c r="M10364" i="31" s="1"/>
  <c r="SI190" i="28"/>
  <c r="M10432" i="31" s="1"/>
  <c r="I10432" i="31"/>
  <c r="DD92" i="28"/>
  <c r="N1550" i="31" s="1"/>
  <c r="J1550" i="31"/>
  <c r="S351" i="28"/>
  <c r="M345" i="31" s="1"/>
  <c r="I345" i="31"/>
  <c r="OY268" i="28"/>
  <c r="M9046" i="31" s="1"/>
  <c r="I9046" i="31"/>
  <c r="OC112" i="28"/>
  <c r="M8524" i="31" s="1"/>
  <c r="I8524" i="31"/>
  <c r="I8620" i="31"/>
  <c r="OC208" i="28"/>
  <c r="M8620" i="31" s="1"/>
  <c r="I8712" i="31"/>
  <c r="OC300" i="28"/>
  <c r="M8712" i="31" s="1"/>
  <c r="H9989" i="31"/>
  <c r="RL113" i="28"/>
  <c r="L9989" i="31" s="1"/>
  <c r="H10082" i="31"/>
  <c r="RL206" i="28"/>
  <c r="L10082" i="31" s="1"/>
  <c r="H10158" i="31"/>
  <c r="RL282" i="28"/>
  <c r="L10158" i="31" s="1"/>
  <c r="H10234" i="31"/>
  <c r="RL358" i="28"/>
  <c r="L10234" i="31" s="1"/>
  <c r="K11503" i="31"/>
  <c r="UY163" i="28"/>
  <c r="O11503" i="31" s="1"/>
  <c r="K11603" i="31"/>
  <c r="UY263" i="28"/>
  <c r="O11603" i="31" s="1"/>
  <c r="K11695" i="31"/>
  <c r="UY355" i="28"/>
  <c r="O11695" i="31" s="1"/>
  <c r="K11119" i="31"/>
  <c r="UC145" i="28"/>
  <c r="O11119" i="31" s="1"/>
  <c r="K11179" i="31"/>
  <c r="UC205" i="28"/>
  <c r="O11179" i="31" s="1"/>
  <c r="K11243" i="31"/>
  <c r="UC269" i="28"/>
  <c r="O11243" i="31" s="1"/>
  <c r="K11315" i="31"/>
  <c r="UC341" i="28"/>
  <c r="O11315" i="31" s="1"/>
  <c r="J10376" i="31"/>
  <c r="SJ134" i="28"/>
  <c r="N10376" i="31" s="1"/>
  <c r="J10472" i="31"/>
  <c r="SJ230" i="28"/>
  <c r="N10472" i="31" s="1"/>
  <c r="J10572" i="31"/>
  <c r="SJ330" i="28"/>
  <c r="N10572" i="31" s="1"/>
  <c r="H7932" i="31"/>
  <c r="MJ252" i="28"/>
  <c r="L7932" i="31" s="1"/>
  <c r="H8016" i="31"/>
  <c r="MJ336" i="28"/>
  <c r="L8016" i="31" s="1"/>
  <c r="KT234" i="28"/>
  <c r="N4986" i="31" s="1"/>
  <c r="J4986" i="31"/>
  <c r="JY90" i="28"/>
  <c r="O4476" i="31" s="1"/>
  <c r="K4476" i="31"/>
  <c r="AQ113" i="28"/>
  <c r="O473" i="31" s="1"/>
  <c r="K473" i="31"/>
  <c r="AQ145" i="28"/>
  <c r="O505" i="31" s="1"/>
  <c r="K505" i="31"/>
  <c r="AQ177" i="28"/>
  <c r="O537" i="31" s="1"/>
  <c r="K537" i="31"/>
  <c r="AQ209" i="28"/>
  <c r="O569" i="31" s="1"/>
  <c r="K569" i="31"/>
  <c r="AQ241" i="28"/>
  <c r="O601" i="31" s="1"/>
  <c r="K601" i="31"/>
  <c r="AQ273" i="28"/>
  <c r="O633" i="31" s="1"/>
  <c r="K633" i="31"/>
  <c r="AQ305" i="28"/>
  <c r="O665" i="31" s="1"/>
  <c r="K665" i="31"/>
  <c r="AQ337" i="28"/>
  <c r="O697" i="31" s="1"/>
  <c r="K697" i="31"/>
  <c r="AQ369" i="28"/>
  <c r="O729" i="31" s="1"/>
  <c r="K729" i="31"/>
  <c r="R347" i="28"/>
  <c r="L341" i="31" s="1"/>
  <c r="H341" i="31"/>
  <c r="H8922" i="31"/>
  <c r="OX144" i="28"/>
  <c r="L8922" i="31" s="1"/>
  <c r="H8950" i="31"/>
  <c r="OX172" i="28"/>
  <c r="L8950" i="31" s="1"/>
  <c r="H8982" i="31"/>
  <c r="OX204" i="28"/>
  <c r="L8982" i="31" s="1"/>
  <c r="H9014" i="31"/>
  <c r="OX236" i="28"/>
  <c r="L9014" i="31" s="1"/>
  <c r="H9042" i="31"/>
  <c r="OX264" i="28"/>
  <c r="L9042" i="31" s="1"/>
  <c r="H9074" i="31"/>
  <c r="OX296" i="28"/>
  <c r="L9074" i="31" s="1"/>
  <c r="H9106" i="31"/>
  <c r="OX328" i="28"/>
  <c r="L9106" i="31" s="1"/>
  <c r="H9138" i="31"/>
  <c r="OX360" i="28"/>
  <c r="L9138" i="31" s="1"/>
  <c r="J3037" i="31"/>
  <c r="GN115" i="28"/>
  <c r="N3037" i="31" s="1"/>
  <c r="J3069" i="31"/>
  <c r="GN147" i="28"/>
  <c r="N3069" i="31" s="1"/>
  <c r="J3101" i="31"/>
  <c r="GN179" i="28"/>
  <c r="N3101" i="31" s="1"/>
  <c r="J3133" i="31"/>
  <c r="GN211" i="28"/>
  <c r="N3133" i="31" s="1"/>
  <c r="J3165" i="31"/>
  <c r="GN243" i="28"/>
  <c r="N3165" i="31" s="1"/>
  <c r="GN275" i="28"/>
  <c r="N3197" i="31" s="1"/>
  <c r="J3197" i="31"/>
  <c r="GN307" i="28"/>
  <c r="N3229" i="31" s="1"/>
  <c r="J3229" i="31"/>
  <c r="J3261" i="31"/>
  <c r="GN339" i="28"/>
  <c r="N3261" i="31" s="1"/>
  <c r="J3293" i="31"/>
  <c r="GN371" i="28"/>
  <c r="N3293" i="31" s="1"/>
  <c r="OZ116" i="28"/>
  <c r="N8894" i="31" s="1"/>
  <c r="J8894" i="31"/>
  <c r="J8958" i="31"/>
  <c r="OZ180" i="28"/>
  <c r="N8958" i="31" s="1"/>
  <c r="J9022" i="31"/>
  <c r="OZ244" i="28"/>
  <c r="N9022" i="31" s="1"/>
  <c r="J9086" i="31"/>
  <c r="OZ308" i="28"/>
  <c r="N9086" i="31" s="1"/>
  <c r="J9150" i="31"/>
  <c r="OZ372" i="28"/>
  <c r="N9150" i="31" s="1"/>
  <c r="D775" i="33"/>
  <c r="E775" i="33" s="1"/>
  <c r="AK147" i="15"/>
  <c r="D778" i="33"/>
  <c r="E778" i="33" s="1"/>
  <c r="AK150" i="15"/>
  <c r="DC127" i="28"/>
  <c r="M1585" i="31" s="1"/>
  <c r="I1585" i="31"/>
  <c r="DC159" i="28"/>
  <c r="M1617" i="31" s="1"/>
  <c r="I1617" i="31"/>
  <c r="DC191" i="28"/>
  <c r="M1649" i="31" s="1"/>
  <c r="I1649" i="31"/>
  <c r="DC223" i="28"/>
  <c r="M1681" i="31" s="1"/>
  <c r="I1681" i="31"/>
  <c r="DC255" i="28"/>
  <c r="M1713" i="31" s="1"/>
  <c r="I1713" i="31"/>
  <c r="DC287" i="28"/>
  <c r="M1745" i="31" s="1"/>
  <c r="I1745" i="31"/>
  <c r="DC319" i="28"/>
  <c r="M1777" i="31" s="1"/>
  <c r="I1777" i="31"/>
  <c r="DC351" i="28"/>
  <c r="M1809" i="31" s="1"/>
  <c r="I1809" i="31"/>
  <c r="D664" i="33"/>
  <c r="E664" i="33" s="1"/>
  <c r="AB144" i="15"/>
  <c r="AA152" i="15"/>
  <c r="D660" i="33"/>
  <c r="E660" i="33" s="1"/>
  <c r="DD115" i="28"/>
  <c r="N1573" i="31" s="1"/>
  <c r="J1573" i="31"/>
  <c r="DD147" i="28"/>
  <c r="N1605" i="31" s="1"/>
  <c r="J1605" i="31"/>
  <c r="DD179" i="28"/>
  <c r="N1637" i="31" s="1"/>
  <c r="J1637" i="31"/>
  <c r="DD211" i="28"/>
  <c r="N1669" i="31" s="1"/>
  <c r="J1669" i="31"/>
  <c r="DD243" i="28"/>
  <c r="N1701" i="31" s="1"/>
  <c r="J1701" i="31"/>
  <c r="DD275" i="28"/>
  <c r="N1733" i="31" s="1"/>
  <c r="J1733" i="31"/>
  <c r="DD307" i="28"/>
  <c r="N1765" i="31" s="1"/>
  <c r="J1765" i="31"/>
  <c r="DD339" i="28"/>
  <c r="N1797" i="31" s="1"/>
  <c r="J1797" i="31"/>
  <c r="DD371" i="28"/>
  <c r="N1829" i="31" s="1"/>
  <c r="J1829" i="31"/>
  <c r="J2715" i="31"/>
  <c r="FR159" i="28"/>
  <c r="N2715" i="31" s="1"/>
  <c r="J2779" i="31"/>
  <c r="FR223" i="28"/>
  <c r="N2779" i="31" s="1"/>
  <c r="J2847" i="31"/>
  <c r="FR291" i="28"/>
  <c r="N2847" i="31" s="1"/>
  <c r="J2915" i="31"/>
  <c r="FR359" i="28"/>
  <c r="N2915" i="31" s="1"/>
  <c r="J2380" i="31"/>
  <c r="EV190" i="28"/>
  <c r="N2380" i="31" s="1"/>
  <c r="EV318" i="28"/>
  <c r="N2508" i="31" s="1"/>
  <c r="J2508" i="31"/>
  <c r="DC172" i="28"/>
  <c r="M1630" i="31" s="1"/>
  <c r="I1630" i="31"/>
  <c r="DC236" i="28"/>
  <c r="M1694" i="31" s="1"/>
  <c r="I1694" i="31"/>
  <c r="DC300" i="28"/>
  <c r="M1758" i="31" s="1"/>
  <c r="I1758" i="31"/>
  <c r="DC368" i="28"/>
  <c r="M1826" i="31" s="1"/>
  <c r="I1826" i="31"/>
  <c r="BM346" i="28"/>
  <c r="O1072" i="31" s="1"/>
  <c r="K1072" i="31"/>
  <c r="AQ178" i="28"/>
  <c r="O538" i="31" s="1"/>
  <c r="K538" i="31"/>
  <c r="AQ270" i="28"/>
  <c r="O630" i="31" s="1"/>
  <c r="K630" i="31"/>
  <c r="AQ370" i="28"/>
  <c r="O730" i="31" s="1"/>
  <c r="K730" i="31"/>
  <c r="U311" i="28"/>
  <c r="O305" i="31" s="1"/>
  <c r="K305" i="31"/>
  <c r="U343" i="28"/>
  <c r="O337" i="31" s="1"/>
  <c r="K337" i="31"/>
  <c r="AN99" i="28"/>
  <c r="L459" i="31" s="1"/>
  <c r="H459" i="31"/>
  <c r="AN131" i="28"/>
  <c r="L491" i="31" s="1"/>
  <c r="H491" i="31"/>
  <c r="AN163" i="28"/>
  <c r="L523" i="31" s="1"/>
  <c r="H523" i="31"/>
  <c r="AN203" i="28"/>
  <c r="L563" i="31" s="1"/>
  <c r="H563" i="31"/>
  <c r="AN239" i="28"/>
  <c r="L599" i="31" s="1"/>
  <c r="H599" i="31"/>
  <c r="AN279" i="28"/>
  <c r="L639" i="31" s="1"/>
  <c r="H639" i="31"/>
  <c r="AN331" i="28"/>
  <c r="L691" i="31" s="1"/>
  <c r="H691" i="31"/>
  <c r="AN371" i="28"/>
  <c r="L731" i="31" s="1"/>
  <c r="H731" i="31"/>
  <c r="GL116" i="28"/>
  <c r="L3038" i="31" s="1"/>
  <c r="H3038" i="31"/>
  <c r="H3070" i="31"/>
  <c r="GL148" i="28"/>
  <c r="L3070" i="31" s="1"/>
  <c r="H3098" i="31"/>
  <c r="GL176" i="28"/>
  <c r="L3098" i="31" s="1"/>
  <c r="H3130" i="31"/>
  <c r="GL208" i="28"/>
  <c r="L3130" i="31" s="1"/>
  <c r="H3162" i="31"/>
  <c r="GL240" i="28"/>
  <c r="L3162" i="31" s="1"/>
  <c r="H3190" i="31"/>
  <c r="GL268" i="28"/>
  <c r="L3190" i="31" s="1"/>
  <c r="H3222" i="31"/>
  <c r="GL300" i="28"/>
  <c r="L3222" i="31" s="1"/>
  <c r="H3254" i="31"/>
  <c r="GL332" i="28"/>
  <c r="L3254" i="31" s="1"/>
  <c r="H3286" i="31"/>
  <c r="GL364" i="28"/>
  <c r="L3286" i="31" s="1"/>
  <c r="J8890" i="31"/>
  <c r="OZ112" i="28"/>
  <c r="N8890" i="31" s="1"/>
  <c r="H8919" i="31"/>
  <c r="OX141" i="28"/>
  <c r="L8919" i="31" s="1"/>
  <c r="H8951" i="31"/>
  <c r="OX173" i="28"/>
  <c r="L8951" i="31" s="1"/>
  <c r="H8983" i="31"/>
  <c r="OX205" i="28"/>
  <c r="L8983" i="31" s="1"/>
  <c r="H9011" i="31"/>
  <c r="OX233" i="28"/>
  <c r="L9011" i="31" s="1"/>
  <c r="H9043" i="31"/>
  <c r="OX265" i="28"/>
  <c r="L9043" i="31" s="1"/>
  <c r="H9075" i="31"/>
  <c r="OX297" i="28"/>
  <c r="L9075" i="31" s="1"/>
  <c r="H9103" i="31"/>
  <c r="OX325" i="28"/>
  <c r="L9103" i="31" s="1"/>
  <c r="H9135" i="31"/>
  <c r="OX357" i="28"/>
  <c r="L9135" i="31" s="1"/>
  <c r="H8517" i="31"/>
  <c r="OB105" i="28"/>
  <c r="L8517" i="31" s="1"/>
  <c r="H8545" i="31"/>
  <c r="OB133" i="28"/>
  <c r="L8545" i="31" s="1"/>
  <c r="H8577" i="31"/>
  <c r="OB165" i="28"/>
  <c r="L8577" i="31" s="1"/>
  <c r="H8609" i="31"/>
  <c r="OB197" i="28"/>
  <c r="L8609" i="31" s="1"/>
  <c r="H8637" i="31"/>
  <c r="OB225" i="28"/>
  <c r="L8637" i="31" s="1"/>
  <c r="H8669" i="31"/>
  <c r="OB257" i="28"/>
  <c r="L8669" i="31" s="1"/>
  <c r="H8701" i="31"/>
  <c r="OB289" i="28"/>
  <c r="L8701" i="31" s="1"/>
  <c r="H8729" i="31"/>
  <c r="OB317" i="28"/>
  <c r="L8729" i="31" s="1"/>
  <c r="H8761" i="31"/>
  <c r="OB349" i="28"/>
  <c r="L8761" i="31" s="1"/>
  <c r="K9972" i="31"/>
  <c r="RO96" i="28"/>
  <c r="O9972" i="31" s="1"/>
  <c r="K10006" i="31"/>
  <c r="RO130" i="28"/>
  <c r="O10006" i="31" s="1"/>
  <c r="K10038" i="31"/>
  <c r="RO162" i="28"/>
  <c r="O10038" i="31" s="1"/>
  <c r="K10070" i="31"/>
  <c r="RO194" i="28"/>
  <c r="O10070" i="31" s="1"/>
  <c r="K10102" i="31"/>
  <c r="RO226" i="28"/>
  <c r="O10102" i="31" s="1"/>
  <c r="K10134" i="31"/>
  <c r="RO258" i="28"/>
  <c r="O10134" i="31" s="1"/>
  <c r="RO290" i="28"/>
  <c r="O10166" i="31" s="1"/>
  <c r="K10166" i="31"/>
  <c r="K10198" i="31"/>
  <c r="RO322" i="28"/>
  <c r="O10198" i="31" s="1"/>
  <c r="K10230" i="31"/>
  <c r="RO354" i="28"/>
  <c r="O10230" i="31" s="1"/>
  <c r="J11442" i="31"/>
  <c r="UX102" i="28"/>
  <c r="N11442" i="31" s="1"/>
  <c r="J11476" i="31"/>
  <c r="UX136" i="28"/>
  <c r="N11476" i="31" s="1"/>
  <c r="J11508" i="31"/>
  <c r="UX168" i="28"/>
  <c r="N11508" i="31" s="1"/>
  <c r="J11540" i="31"/>
  <c r="UX200" i="28"/>
  <c r="N11540" i="31" s="1"/>
  <c r="J11572" i="31"/>
  <c r="UX232" i="28"/>
  <c r="N11572" i="31" s="1"/>
  <c r="J11604" i="31"/>
  <c r="UX264" i="28"/>
  <c r="N11604" i="31" s="1"/>
  <c r="UX296" i="28"/>
  <c r="N11636" i="31" s="1"/>
  <c r="J11636" i="31"/>
  <c r="J11668" i="31"/>
  <c r="UX328" i="28"/>
  <c r="N11668" i="31" s="1"/>
  <c r="J11700" i="31"/>
  <c r="UX360" i="28"/>
  <c r="N11700" i="31" s="1"/>
  <c r="UB98" i="28"/>
  <c r="N11072" i="31" s="1"/>
  <c r="J11072" i="31"/>
  <c r="UB130" i="28"/>
  <c r="N11104" i="31" s="1"/>
  <c r="J11104" i="31"/>
  <c r="J11136" i="31"/>
  <c r="UB162" i="28"/>
  <c r="N11136" i="31" s="1"/>
  <c r="J11168" i="31"/>
  <c r="UB194" i="28"/>
  <c r="N11168" i="31" s="1"/>
  <c r="J11200" i="31"/>
  <c r="UB226" i="28"/>
  <c r="N11200" i="31" s="1"/>
  <c r="J11232" i="31"/>
  <c r="UB258" i="28"/>
  <c r="N11232" i="31" s="1"/>
  <c r="UB290" i="28"/>
  <c r="N11264" i="31" s="1"/>
  <c r="J11264" i="31"/>
  <c r="J11296" i="31"/>
  <c r="UB322" i="28"/>
  <c r="N11296" i="31" s="1"/>
  <c r="J11328" i="31"/>
  <c r="UB354" i="28"/>
  <c r="N11328" i="31" s="1"/>
  <c r="K10340" i="31"/>
  <c r="SK98" i="28"/>
  <c r="O10340" i="31" s="1"/>
  <c r="I10373" i="31"/>
  <c r="SI131" i="28"/>
  <c r="M10373" i="31" s="1"/>
  <c r="SI163" i="28"/>
  <c r="M10405" i="31" s="1"/>
  <c r="I10405" i="31"/>
  <c r="I10437" i="31"/>
  <c r="SI195" i="28"/>
  <c r="M10437" i="31" s="1"/>
  <c r="I10469" i="31"/>
  <c r="SI227" i="28"/>
  <c r="M10469" i="31" s="1"/>
  <c r="SI259" i="28"/>
  <c r="M10501" i="31" s="1"/>
  <c r="I10501" i="31"/>
  <c r="I10533" i="31"/>
  <c r="SI291" i="28"/>
  <c r="M10533" i="31" s="1"/>
  <c r="SI323" i="28"/>
  <c r="M10565" i="31" s="1"/>
  <c r="I10565" i="31"/>
  <c r="I8164" i="31"/>
  <c r="NG118" i="28"/>
  <c r="M8164" i="31" s="1"/>
  <c r="I8196" i="31"/>
  <c r="NG150" i="28"/>
  <c r="M8196" i="31" s="1"/>
  <c r="I8228" i="31"/>
  <c r="NG182" i="28"/>
  <c r="M8228" i="31" s="1"/>
  <c r="I8260" i="31"/>
  <c r="NG214" i="28"/>
  <c r="M8260" i="31" s="1"/>
  <c r="J8292" i="31"/>
  <c r="NH246" i="28"/>
  <c r="N8292" i="31" s="1"/>
  <c r="J8324" i="31"/>
  <c r="NH278" i="28"/>
  <c r="N8324" i="31" s="1"/>
  <c r="J8356" i="31"/>
  <c r="NH310" i="28"/>
  <c r="N8356" i="31" s="1"/>
  <c r="J8388" i="31"/>
  <c r="NH342" i="28"/>
  <c r="N8388" i="31" s="1"/>
  <c r="MM90" i="28"/>
  <c r="O7770" i="31" s="1"/>
  <c r="K7770" i="31"/>
  <c r="MK125" i="28"/>
  <c r="M7805" i="31" s="1"/>
  <c r="I7805" i="31"/>
  <c r="I7837" i="31"/>
  <c r="MK157" i="28"/>
  <c r="M7837" i="31" s="1"/>
  <c r="MK189" i="28"/>
  <c r="M7869" i="31" s="1"/>
  <c r="I7869" i="31"/>
  <c r="I7901" i="31"/>
  <c r="MK221" i="28"/>
  <c r="M7901" i="31" s="1"/>
  <c r="I7933" i="31"/>
  <c r="MK253" i="28"/>
  <c r="M7933" i="31" s="1"/>
  <c r="I7965" i="31"/>
  <c r="MK285" i="28"/>
  <c r="M7965" i="31" s="1"/>
  <c r="I7997" i="31"/>
  <c r="MK317" i="28"/>
  <c r="M7997" i="31" s="1"/>
  <c r="I8029" i="31"/>
  <c r="MK349" i="28"/>
  <c r="M8029" i="31" s="1"/>
  <c r="I4853" i="31"/>
  <c r="KS101" i="28"/>
  <c r="M4853" i="31" s="1"/>
  <c r="I4917" i="31"/>
  <c r="KS165" i="28"/>
  <c r="M4917" i="31" s="1"/>
  <c r="I4981" i="31"/>
  <c r="KS229" i="28"/>
  <c r="M4981" i="31" s="1"/>
  <c r="I5045" i="31"/>
  <c r="KS293" i="28"/>
  <c r="M5045" i="31" s="1"/>
  <c r="I5109" i="31"/>
  <c r="KS357" i="28"/>
  <c r="M5109" i="31" s="1"/>
  <c r="JX116" i="28"/>
  <c r="N4502" i="31" s="1"/>
  <c r="J4502" i="31"/>
  <c r="J4534" i="31"/>
  <c r="JX148" i="28"/>
  <c r="N4534" i="31" s="1"/>
  <c r="J4566" i="31"/>
  <c r="JX180" i="28"/>
  <c r="N4566" i="31" s="1"/>
  <c r="J4598" i="31"/>
  <c r="JX212" i="28"/>
  <c r="N4598" i="31" s="1"/>
  <c r="J4630" i="31"/>
  <c r="JX244" i="28"/>
  <c r="N4630" i="31" s="1"/>
  <c r="J4662" i="31"/>
  <c r="JX276" i="28"/>
  <c r="N4662" i="31" s="1"/>
  <c r="JX308" i="28"/>
  <c r="N4694" i="31" s="1"/>
  <c r="J4694" i="31"/>
  <c r="J4726" i="31"/>
  <c r="JX340" i="28"/>
  <c r="N4726" i="31" s="1"/>
  <c r="J4758" i="31"/>
  <c r="JX372" i="28"/>
  <c r="N4758" i="31" s="1"/>
  <c r="IF120" i="28"/>
  <c r="N3774" i="31" s="1"/>
  <c r="J3774" i="31"/>
  <c r="IF152" i="28"/>
  <c r="N3806" i="31" s="1"/>
  <c r="J3806" i="31"/>
  <c r="J3838" i="31"/>
  <c r="IF184" i="28"/>
  <c r="N3838" i="31" s="1"/>
  <c r="IF216" i="28"/>
  <c r="N3870" i="31" s="1"/>
  <c r="J3870" i="31"/>
  <c r="IF248" i="28"/>
  <c r="N3902" i="31" s="1"/>
  <c r="J3902" i="31"/>
  <c r="IF280" i="28"/>
  <c r="N3934" i="31" s="1"/>
  <c r="J3934" i="31"/>
  <c r="IF312" i="28"/>
  <c r="N3966" i="31" s="1"/>
  <c r="J3966" i="31"/>
  <c r="J3998" i="31"/>
  <c r="IF344" i="28"/>
  <c r="N3998" i="31" s="1"/>
  <c r="J3382" i="31"/>
  <c r="HJ94" i="28"/>
  <c r="N3382" i="31" s="1"/>
  <c r="J3446" i="31"/>
  <c r="HJ158" i="28"/>
  <c r="N3446" i="31" s="1"/>
  <c r="J3510" i="31"/>
  <c r="HJ222" i="28"/>
  <c r="N3510" i="31" s="1"/>
  <c r="J3574" i="31"/>
  <c r="HJ286" i="28"/>
  <c r="N3574" i="31" s="1"/>
  <c r="J3638" i="31"/>
  <c r="HJ350" i="28"/>
  <c r="N3638" i="31" s="1"/>
  <c r="FQ102" i="28"/>
  <c r="M2658" i="31" s="1"/>
  <c r="I2658" i="31"/>
  <c r="FQ135" i="28"/>
  <c r="M2691" i="31" s="1"/>
  <c r="I2691" i="31"/>
  <c r="I2723" i="31"/>
  <c r="FQ167" i="28"/>
  <c r="M2723" i="31" s="1"/>
  <c r="I2755" i="31"/>
  <c r="FQ199" i="28"/>
  <c r="M2755" i="31" s="1"/>
  <c r="I2787" i="31"/>
  <c r="FQ231" i="28"/>
  <c r="M2787" i="31" s="1"/>
  <c r="I2819" i="31"/>
  <c r="FQ263" i="28"/>
  <c r="M2819" i="31" s="1"/>
  <c r="I2851" i="31"/>
  <c r="FQ295" i="28"/>
  <c r="M2851" i="31" s="1"/>
  <c r="I2883" i="31"/>
  <c r="FQ327" i="28"/>
  <c r="M2883" i="31" s="1"/>
  <c r="I2915" i="31"/>
  <c r="FQ359" i="28"/>
  <c r="M2915" i="31" s="1"/>
  <c r="EU126" i="28"/>
  <c r="M2316" i="31" s="1"/>
  <c r="I2316" i="31"/>
  <c r="I2380" i="31"/>
  <c r="EU190" i="28"/>
  <c r="M2380" i="31" s="1"/>
  <c r="I2444" i="31"/>
  <c r="EU254" i="28"/>
  <c r="M2444" i="31" s="1"/>
  <c r="I2508" i="31"/>
  <c r="EU318" i="28"/>
  <c r="M2508" i="31" s="1"/>
  <c r="K4510" i="31"/>
  <c r="JY124" i="28"/>
  <c r="O4510" i="31" s="1"/>
  <c r="K4542" i="31"/>
  <c r="JY156" i="28"/>
  <c r="O4542" i="31" s="1"/>
  <c r="K4574" i="31"/>
  <c r="JY188" i="28"/>
  <c r="O4574" i="31" s="1"/>
  <c r="K4606" i="31"/>
  <c r="JY220" i="28"/>
  <c r="O4606" i="31" s="1"/>
  <c r="K4638" i="31"/>
  <c r="JY252" i="28"/>
  <c r="O4638" i="31" s="1"/>
  <c r="K4670" i="31"/>
  <c r="JY284" i="28"/>
  <c r="O4670" i="31" s="1"/>
  <c r="JY316" i="28"/>
  <c r="O4702" i="31" s="1"/>
  <c r="K4702" i="31"/>
  <c r="K4734" i="31"/>
  <c r="JY348" i="28"/>
  <c r="O4734" i="31" s="1"/>
  <c r="K3750" i="31"/>
  <c r="IG96" i="28"/>
  <c r="O3750" i="31" s="1"/>
  <c r="IG128" i="28"/>
  <c r="O3782" i="31" s="1"/>
  <c r="K3782" i="31"/>
  <c r="IG160" i="28"/>
  <c r="O3814" i="31" s="1"/>
  <c r="K3814" i="31"/>
  <c r="IG192" i="28"/>
  <c r="O3846" i="31" s="1"/>
  <c r="K3846" i="31"/>
  <c r="K3878" i="31"/>
  <c r="IG224" i="28"/>
  <c r="O3878" i="31" s="1"/>
  <c r="K3910" i="31"/>
  <c r="IG256" i="28"/>
  <c r="O3910" i="31" s="1"/>
  <c r="IG288" i="28"/>
  <c r="O3942" i="31" s="1"/>
  <c r="K3942" i="31"/>
  <c r="IG320" i="28"/>
  <c r="O3974" i="31" s="1"/>
  <c r="K3974" i="31"/>
  <c r="IG352" i="28"/>
  <c r="O4006" i="31" s="1"/>
  <c r="K4006" i="31"/>
  <c r="HI119" i="28"/>
  <c r="M3407" i="31" s="1"/>
  <c r="I3407" i="31"/>
  <c r="HI183" i="28"/>
  <c r="M3471" i="31" s="1"/>
  <c r="I3471" i="31"/>
  <c r="I3535" i="31"/>
  <c r="HI247" i="28"/>
  <c r="M3535" i="31" s="1"/>
  <c r="I3599" i="31"/>
  <c r="HI311" i="28"/>
  <c r="M3599" i="31" s="1"/>
  <c r="J2646" i="31"/>
  <c r="FR90" i="28"/>
  <c r="N2646" i="31" s="1"/>
  <c r="FR127" i="28"/>
  <c r="N2683" i="31" s="1"/>
  <c r="J2683" i="31"/>
  <c r="FR183" i="28"/>
  <c r="N2739" i="31" s="1"/>
  <c r="J2739" i="31"/>
  <c r="J2807" i="31"/>
  <c r="FR251" i="28"/>
  <c r="N2807" i="31" s="1"/>
  <c r="J2867" i="31"/>
  <c r="FR311" i="28"/>
  <c r="N2867" i="31" s="1"/>
  <c r="J2927" i="31"/>
  <c r="FR371" i="28"/>
  <c r="N2927" i="31" s="1"/>
  <c r="J2404" i="31"/>
  <c r="EV214" i="28"/>
  <c r="N2404" i="31" s="1"/>
  <c r="J2532" i="31"/>
  <c r="EV342" i="28"/>
  <c r="N2532" i="31" s="1"/>
  <c r="D454" i="33"/>
  <c r="E454" i="33" s="1"/>
  <c r="J150" i="15"/>
  <c r="DC120" i="28"/>
  <c r="M1578" i="31" s="1"/>
  <c r="I1578" i="31"/>
  <c r="DC184" i="28"/>
  <c r="M1642" i="31" s="1"/>
  <c r="I1642" i="31"/>
  <c r="DC248" i="28"/>
  <c r="M1706" i="31" s="1"/>
  <c r="I1706" i="31"/>
  <c r="DC312" i="28"/>
  <c r="M1770" i="31" s="1"/>
  <c r="I1770" i="31"/>
  <c r="DC372" i="28"/>
  <c r="M1830" i="31" s="1"/>
  <c r="I1830" i="31"/>
  <c r="S324" i="28"/>
  <c r="M318" i="31" s="1"/>
  <c r="I318" i="31"/>
  <c r="S356" i="28"/>
  <c r="M350" i="31" s="1"/>
  <c r="I350" i="31"/>
  <c r="K8882" i="31"/>
  <c r="PA104" i="28"/>
  <c r="O8882" i="31" s="1"/>
  <c r="I8947" i="31"/>
  <c r="OY169" i="28"/>
  <c r="M8947" i="31" s="1"/>
  <c r="I9011" i="31"/>
  <c r="OY233" i="28"/>
  <c r="M9011" i="31" s="1"/>
  <c r="I9075" i="31"/>
  <c r="OY297" i="28"/>
  <c r="M9075" i="31" s="1"/>
  <c r="I9139" i="31"/>
  <c r="OY361" i="28"/>
  <c r="M9139" i="31" s="1"/>
  <c r="I8513" i="31"/>
  <c r="OC101" i="28"/>
  <c r="M8513" i="31" s="1"/>
  <c r="I8545" i="31"/>
  <c r="OC133" i="28"/>
  <c r="M8545" i="31" s="1"/>
  <c r="OC165" i="28"/>
  <c r="M8577" i="31" s="1"/>
  <c r="I8577" i="31"/>
  <c r="I8609" i="31"/>
  <c r="OC197" i="28"/>
  <c r="M8609" i="31" s="1"/>
  <c r="OC229" i="28"/>
  <c r="M8641" i="31" s="1"/>
  <c r="I8641" i="31"/>
  <c r="OC261" i="28"/>
  <c r="M8673" i="31" s="1"/>
  <c r="I8673" i="31"/>
  <c r="I8705" i="31"/>
  <c r="OC293" i="28"/>
  <c r="M8705" i="31" s="1"/>
  <c r="I8737" i="31"/>
  <c r="OC325" i="28"/>
  <c r="M8737" i="31" s="1"/>
  <c r="I8769" i="31"/>
  <c r="OC357" i="28"/>
  <c r="M8769" i="31" s="1"/>
  <c r="H9982" i="31"/>
  <c r="RL106" i="28"/>
  <c r="L9982" i="31" s="1"/>
  <c r="H10015" i="31"/>
  <c r="RL139" i="28"/>
  <c r="L10015" i="31" s="1"/>
  <c r="H10047" i="31"/>
  <c r="RL171" i="28"/>
  <c r="L10047" i="31" s="1"/>
  <c r="H10079" i="31"/>
  <c r="RL203" i="28"/>
  <c r="L10079" i="31" s="1"/>
  <c r="H10111" i="31"/>
  <c r="RL235" i="28"/>
  <c r="L10111" i="31" s="1"/>
  <c r="H10143" i="31"/>
  <c r="RL267" i="28"/>
  <c r="L10143" i="31" s="1"/>
  <c r="H10175" i="31"/>
  <c r="RL299" i="28"/>
  <c r="L10175" i="31" s="1"/>
  <c r="H10207" i="31"/>
  <c r="RL331" i="28"/>
  <c r="L10207" i="31" s="1"/>
  <c r="H10235" i="31"/>
  <c r="RL359" i="28"/>
  <c r="L10235" i="31" s="1"/>
  <c r="UW107" i="28"/>
  <c r="M11447" i="31" s="1"/>
  <c r="I11447" i="31"/>
  <c r="K11480" i="31"/>
  <c r="UY140" i="28"/>
  <c r="O11480" i="31" s="1"/>
  <c r="K11512" i="31"/>
  <c r="UY172" i="28"/>
  <c r="O11512" i="31" s="1"/>
  <c r="K11544" i="31"/>
  <c r="UY204" i="28"/>
  <c r="O11544" i="31" s="1"/>
  <c r="K11576" i="31"/>
  <c r="UY236" i="28"/>
  <c r="O11576" i="31" s="1"/>
  <c r="UY268" i="28"/>
  <c r="O11608" i="31" s="1"/>
  <c r="K11608" i="31"/>
  <c r="K11640" i="31"/>
  <c r="UY300" i="28"/>
  <c r="O11640" i="31" s="1"/>
  <c r="K11672" i="31"/>
  <c r="UY332" i="28"/>
  <c r="O11672" i="31" s="1"/>
  <c r="K11704" i="31"/>
  <c r="UY364" i="28"/>
  <c r="O11704" i="31" s="1"/>
  <c r="UC110" i="28"/>
  <c r="O11084" i="31" s="1"/>
  <c r="K11084" i="31"/>
  <c r="K11116" i="31"/>
  <c r="UC142" i="28"/>
  <c r="O11116" i="31" s="1"/>
  <c r="K11148" i="31"/>
  <c r="UC174" i="28"/>
  <c r="O11148" i="31" s="1"/>
  <c r="K11180" i="31"/>
  <c r="UC206" i="28"/>
  <c r="O11180" i="31" s="1"/>
  <c r="K11212" i="31"/>
  <c r="UC238" i="28"/>
  <c r="O11212" i="31" s="1"/>
  <c r="K11244" i="31"/>
  <c r="UC270" i="28"/>
  <c r="O11244" i="31" s="1"/>
  <c r="K11276" i="31"/>
  <c r="UC302" i="28"/>
  <c r="O11276" i="31" s="1"/>
  <c r="K11308" i="31"/>
  <c r="UC334" i="28"/>
  <c r="O11308" i="31" s="1"/>
  <c r="K11340" i="31"/>
  <c r="UC366" i="28"/>
  <c r="O11340" i="31" s="1"/>
  <c r="H10345" i="31"/>
  <c r="SH103" i="28"/>
  <c r="L10345" i="31" s="1"/>
  <c r="J10377" i="31"/>
  <c r="SJ135" i="28"/>
  <c r="N10377" i="31" s="1"/>
  <c r="J10409" i="31"/>
  <c r="SJ167" i="28"/>
  <c r="N10409" i="31" s="1"/>
  <c r="J10441" i="31"/>
  <c r="SJ199" i="28"/>
  <c r="N10441" i="31" s="1"/>
  <c r="SJ231" i="28"/>
  <c r="N10473" i="31" s="1"/>
  <c r="J10473" i="31"/>
  <c r="J10505" i="31"/>
  <c r="SJ263" i="28"/>
  <c r="N10505" i="31" s="1"/>
  <c r="J10537" i="31"/>
  <c r="SJ295" i="28"/>
  <c r="N10537" i="31" s="1"/>
  <c r="J10569" i="31"/>
  <c r="SJ327" i="28"/>
  <c r="N10569" i="31" s="1"/>
  <c r="J10601" i="31"/>
  <c r="SJ359" i="28"/>
  <c r="N10601" i="31" s="1"/>
  <c r="I9270" i="31"/>
  <c r="PU126" i="28"/>
  <c r="M9270" i="31" s="1"/>
  <c r="I9334" i="31"/>
  <c r="PU190" i="28"/>
  <c r="M9334" i="31" s="1"/>
  <c r="I9398" i="31"/>
  <c r="PU254" i="28"/>
  <c r="M9398" i="31" s="1"/>
  <c r="I9462" i="31"/>
  <c r="PU318" i="28"/>
  <c r="M9462" i="31" s="1"/>
  <c r="H9604" i="31"/>
  <c r="QP94" i="28"/>
  <c r="L9604" i="31" s="1"/>
  <c r="H9636" i="31"/>
  <c r="QP126" i="28"/>
  <c r="L9636" i="31" s="1"/>
  <c r="H9668" i="31"/>
  <c r="QP158" i="28"/>
  <c r="L9668" i="31" s="1"/>
  <c r="H9700" i="31"/>
  <c r="QP190" i="28"/>
  <c r="L9700" i="31" s="1"/>
  <c r="H9728" i="31"/>
  <c r="QP218" i="28"/>
  <c r="L9728" i="31" s="1"/>
  <c r="H9760" i="31"/>
  <c r="QP250" i="28"/>
  <c r="L9760" i="31" s="1"/>
  <c r="H9792" i="31"/>
  <c r="QP282" i="28"/>
  <c r="L9792" i="31" s="1"/>
  <c r="H9820" i="31"/>
  <c r="QP310" i="28"/>
  <c r="L9820" i="31" s="1"/>
  <c r="H9852" i="31"/>
  <c r="QP342" i="28"/>
  <c r="L9852" i="31" s="1"/>
  <c r="I9599" i="31"/>
  <c r="QQ89" i="28"/>
  <c r="M9599" i="31" s="1"/>
  <c r="BL363" i="28"/>
  <c r="N1089" i="31" s="1"/>
  <c r="J1089" i="31"/>
  <c r="AP155" i="28"/>
  <c r="N515" i="31" s="1"/>
  <c r="J515" i="31"/>
  <c r="AP227" i="28"/>
  <c r="N587" i="31" s="1"/>
  <c r="J587" i="31"/>
  <c r="AP311" i="28"/>
  <c r="N671" i="31" s="1"/>
  <c r="J671" i="31"/>
  <c r="T320" i="28"/>
  <c r="N314" i="31" s="1"/>
  <c r="J314" i="31"/>
  <c r="T352" i="28"/>
  <c r="N346" i="31" s="1"/>
  <c r="J346" i="31"/>
  <c r="J8931" i="31"/>
  <c r="OZ153" i="28"/>
  <c r="N8931" i="31" s="1"/>
  <c r="J8995" i="31"/>
  <c r="OZ217" i="28"/>
  <c r="N8995" i="31" s="1"/>
  <c r="OZ281" i="28"/>
  <c r="N9059" i="31" s="1"/>
  <c r="J9059" i="31"/>
  <c r="J9123" i="31"/>
  <c r="OZ345" i="28"/>
  <c r="N9123" i="31" s="1"/>
  <c r="J8521" i="31"/>
  <c r="OD109" i="28"/>
  <c r="N8521" i="31" s="1"/>
  <c r="OD141" i="28"/>
  <c r="N8553" i="31" s="1"/>
  <c r="J8553" i="31"/>
  <c r="OD173" i="28"/>
  <c r="N8585" i="31" s="1"/>
  <c r="J8585" i="31"/>
  <c r="J8617" i="31"/>
  <c r="OD205" i="28"/>
  <c r="N8617" i="31" s="1"/>
  <c r="OD237" i="28"/>
  <c r="N8649" i="31" s="1"/>
  <c r="J8649" i="31"/>
  <c r="J8681" i="31"/>
  <c r="OD269" i="28"/>
  <c r="N8681" i="31" s="1"/>
  <c r="J8713" i="31"/>
  <c r="OD301" i="28"/>
  <c r="N8713" i="31" s="1"/>
  <c r="J8745" i="31"/>
  <c r="OD333" i="28"/>
  <c r="N8745" i="31" s="1"/>
  <c r="J8777" i="31"/>
  <c r="OD365" i="28"/>
  <c r="N8777" i="31" s="1"/>
  <c r="I9990" i="31"/>
  <c r="RM114" i="28"/>
  <c r="M9990" i="31" s="1"/>
  <c r="I10023" i="31"/>
  <c r="RM147" i="28"/>
  <c r="M10023" i="31" s="1"/>
  <c r="I10055" i="31"/>
  <c r="RM179" i="28"/>
  <c r="M10055" i="31" s="1"/>
  <c r="I10087" i="31"/>
  <c r="RM211" i="28"/>
  <c r="M10087" i="31" s="1"/>
  <c r="I10119" i="31"/>
  <c r="RM243" i="28"/>
  <c r="M10119" i="31" s="1"/>
  <c r="I10151" i="31"/>
  <c r="RM275" i="28"/>
  <c r="M10151" i="31" s="1"/>
  <c r="I10183" i="31"/>
  <c r="RM307" i="28"/>
  <c r="M10183" i="31" s="1"/>
  <c r="I10215" i="31"/>
  <c r="RM339" i="28"/>
  <c r="M10215" i="31" s="1"/>
  <c r="I10247" i="31"/>
  <c r="RM371" i="28"/>
  <c r="M10247" i="31" s="1"/>
  <c r="H11461" i="31"/>
  <c r="UV121" i="28"/>
  <c r="L11461" i="31" s="1"/>
  <c r="H11489" i="31"/>
  <c r="UV149" i="28"/>
  <c r="L11489" i="31" s="1"/>
  <c r="H11521" i="31"/>
  <c r="UV181" i="28"/>
  <c r="L11521" i="31" s="1"/>
  <c r="H11553" i="31"/>
  <c r="UV213" i="28"/>
  <c r="L11553" i="31" s="1"/>
  <c r="H11581" i="31"/>
  <c r="UV241" i="28"/>
  <c r="L11581" i="31" s="1"/>
  <c r="H11613" i="31"/>
  <c r="UV273" i="28"/>
  <c r="L11613" i="31" s="1"/>
  <c r="H11645" i="31"/>
  <c r="UV305" i="28"/>
  <c r="L11645" i="31" s="1"/>
  <c r="H11673" i="31"/>
  <c r="UV333" i="28"/>
  <c r="L11673" i="31" s="1"/>
  <c r="H11705" i="31"/>
  <c r="UV365" i="28"/>
  <c r="L11705" i="31" s="1"/>
  <c r="H11081" i="31"/>
  <c r="TZ107" i="28"/>
  <c r="L11081" i="31" s="1"/>
  <c r="H11113" i="31"/>
  <c r="TZ139" i="28"/>
  <c r="L11113" i="31" s="1"/>
  <c r="H11145" i="31"/>
  <c r="TZ171" i="28"/>
  <c r="L11145" i="31" s="1"/>
  <c r="H11177" i="31"/>
  <c r="TZ203" i="28"/>
  <c r="L11177" i="31" s="1"/>
  <c r="H11209" i="31"/>
  <c r="TZ235" i="28"/>
  <c r="L11209" i="31" s="1"/>
  <c r="H11241" i="31"/>
  <c r="TZ267" i="28"/>
  <c r="L11241" i="31" s="1"/>
  <c r="H11273" i="31"/>
  <c r="TZ299" i="28"/>
  <c r="L11273" i="31" s="1"/>
  <c r="H11305" i="31"/>
  <c r="TZ331" i="28"/>
  <c r="L11305" i="31" s="1"/>
  <c r="H11333" i="31"/>
  <c r="TZ359" i="28"/>
  <c r="L11333" i="31" s="1"/>
  <c r="I8160" i="31"/>
  <c r="NG114" i="28"/>
  <c r="M8160" i="31" s="1"/>
  <c r="K8192" i="31"/>
  <c r="NI146" i="28"/>
  <c r="O8192" i="31" s="1"/>
  <c r="K8224" i="31"/>
  <c r="NI178" i="28"/>
  <c r="O8224" i="31" s="1"/>
  <c r="K8256" i="31"/>
  <c r="NI210" i="28"/>
  <c r="O8256" i="31" s="1"/>
  <c r="H8289" i="31"/>
  <c r="NF243" i="28"/>
  <c r="L8289" i="31" s="1"/>
  <c r="H8321" i="31"/>
  <c r="NF275" i="28"/>
  <c r="L8321" i="31" s="1"/>
  <c r="H8353" i="31"/>
  <c r="NF307" i="28"/>
  <c r="L8353" i="31" s="1"/>
  <c r="H8385" i="31"/>
  <c r="NF339" i="28"/>
  <c r="L8385" i="31" s="1"/>
  <c r="H8413" i="31"/>
  <c r="NF367" i="28"/>
  <c r="L8413" i="31" s="1"/>
  <c r="K7797" i="31"/>
  <c r="MM117" i="28"/>
  <c r="O7797" i="31" s="1"/>
  <c r="MM149" i="28"/>
  <c r="O7829" i="31" s="1"/>
  <c r="K7829" i="31"/>
  <c r="K7861" i="31"/>
  <c r="MM181" i="28"/>
  <c r="O7861" i="31" s="1"/>
  <c r="K7893" i="31"/>
  <c r="MM213" i="28"/>
  <c r="O7893" i="31" s="1"/>
  <c r="MM245" i="28"/>
  <c r="O7925" i="31" s="1"/>
  <c r="K7925" i="31"/>
  <c r="MM277" i="28"/>
  <c r="O7957" i="31" s="1"/>
  <c r="K7957" i="31"/>
  <c r="MM309" i="28"/>
  <c r="O7989" i="31" s="1"/>
  <c r="K7989" i="31"/>
  <c r="K8021" i="31"/>
  <c r="MM341" i="28"/>
  <c r="O8021" i="31" s="1"/>
  <c r="K8053" i="31"/>
  <c r="MM373" i="28"/>
  <c r="O8053" i="31" s="1"/>
  <c r="KS150" i="28"/>
  <c r="M4902" i="31" s="1"/>
  <c r="I4902" i="31"/>
  <c r="I4966" i="31"/>
  <c r="KS214" i="28"/>
  <c r="M4966" i="31" s="1"/>
  <c r="I5030" i="31"/>
  <c r="KS278" i="28"/>
  <c r="M5030" i="31" s="1"/>
  <c r="I5094" i="31"/>
  <c r="KS342" i="28"/>
  <c r="M5094" i="31" s="1"/>
  <c r="AQ107" i="28"/>
  <c r="O467" i="31" s="1"/>
  <c r="K467" i="31"/>
  <c r="AQ139" i="28"/>
  <c r="O499" i="31" s="1"/>
  <c r="K499" i="31"/>
  <c r="AQ171" i="28"/>
  <c r="O531" i="31" s="1"/>
  <c r="K531" i="31"/>
  <c r="AQ207" i="28"/>
  <c r="O567" i="31" s="1"/>
  <c r="K567" i="31"/>
  <c r="AQ243" i="28"/>
  <c r="O603" i="31" s="1"/>
  <c r="K603" i="31"/>
  <c r="AQ287" i="28"/>
  <c r="O647" i="31" s="1"/>
  <c r="K647" i="31"/>
  <c r="AQ319" i="28"/>
  <c r="O679" i="31" s="1"/>
  <c r="K679" i="31"/>
  <c r="AQ355" i="28"/>
  <c r="O715" i="31" s="1"/>
  <c r="K715" i="31"/>
  <c r="U300" i="28"/>
  <c r="O294" i="31" s="1"/>
  <c r="K294" i="31"/>
  <c r="U332" i="28"/>
  <c r="O326" i="31" s="1"/>
  <c r="K326" i="31"/>
  <c r="U364" i="28"/>
  <c r="O358" i="31" s="1"/>
  <c r="K358" i="31"/>
  <c r="K8895" i="31"/>
  <c r="PA117" i="28"/>
  <c r="O8895" i="31" s="1"/>
  <c r="PA149" i="28"/>
  <c r="O8927" i="31" s="1"/>
  <c r="K8927" i="31"/>
  <c r="K9019" i="31"/>
  <c r="PA241" i="28"/>
  <c r="O9019" i="31" s="1"/>
  <c r="D739" i="33"/>
  <c r="E739" i="33" s="1"/>
  <c r="AH147" i="15"/>
  <c r="D742" i="33"/>
  <c r="E742" i="33" s="1"/>
  <c r="AH150" i="15"/>
  <c r="DD124" i="28"/>
  <c r="N1582" i="31" s="1"/>
  <c r="J1582" i="31"/>
  <c r="DD156" i="28"/>
  <c r="N1614" i="31" s="1"/>
  <c r="J1614" i="31"/>
  <c r="DD188" i="28"/>
  <c r="N1646" i="31" s="1"/>
  <c r="J1646" i="31"/>
  <c r="DD220" i="28"/>
  <c r="N1678" i="31" s="1"/>
  <c r="J1678" i="31"/>
  <c r="DD252" i="28"/>
  <c r="N1710" i="31" s="1"/>
  <c r="J1710" i="31"/>
  <c r="DD284" i="28"/>
  <c r="N1742" i="31" s="1"/>
  <c r="J1742" i="31"/>
  <c r="DD316" i="28"/>
  <c r="N1774" i="31" s="1"/>
  <c r="J1774" i="31"/>
  <c r="DD348" i="28"/>
  <c r="N1806" i="31" s="1"/>
  <c r="J1806" i="31"/>
  <c r="I2676" i="31"/>
  <c r="FQ120" i="28"/>
  <c r="M2676" i="31" s="1"/>
  <c r="I2708" i="31"/>
  <c r="FQ152" i="28"/>
  <c r="M2708" i="31" s="1"/>
  <c r="I2740" i="31"/>
  <c r="FQ184" i="28"/>
  <c r="M2740" i="31" s="1"/>
  <c r="I2772" i="31"/>
  <c r="FQ216" i="28"/>
  <c r="M2772" i="31" s="1"/>
  <c r="I2804" i="31"/>
  <c r="FQ248" i="28"/>
  <c r="M2804" i="31" s="1"/>
  <c r="I2836" i="31"/>
  <c r="FQ280" i="28"/>
  <c r="M2836" i="31" s="1"/>
  <c r="I2868" i="31"/>
  <c r="FQ312" i="28"/>
  <c r="M2868" i="31" s="1"/>
  <c r="FQ344" i="28"/>
  <c r="M2900" i="31" s="1"/>
  <c r="I2900" i="31"/>
  <c r="J2285" i="31"/>
  <c r="EV95" i="28"/>
  <c r="N2285" i="31" s="1"/>
  <c r="EU160" i="28"/>
  <c r="M2350" i="31" s="1"/>
  <c r="I2350" i="31"/>
  <c r="EU224" i="28"/>
  <c r="M2414" i="31" s="1"/>
  <c r="I2414" i="31"/>
  <c r="I2478" i="31"/>
  <c r="EU288" i="28"/>
  <c r="M2478" i="31" s="1"/>
  <c r="EU352" i="28"/>
  <c r="M2542" i="31" s="1"/>
  <c r="I2542" i="31"/>
  <c r="H4556" i="31"/>
  <c r="JV170" i="28"/>
  <c r="L4556" i="31" s="1"/>
  <c r="H4668" i="31"/>
  <c r="JV282" i="28"/>
  <c r="L4668" i="31" s="1"/>
  <c r="H4716" i="31"/>
  <c r="JV330" i="28"/>
  <c r="L4716" i="31" s="1"/>
  <c r="H3748" i="31"/>
  <c r="ID94" i="28"/>
  <c r="L3748" i="31" s="1"/>
  <c r="H3784" i="31"/>
  <c r="ID130" i="28"/>
  <c r="L3784" i="31" s="1"/>
  <c r="H3832" i="31"/>
  <c r="ID178" i="28"/>
  <c r="L3832" i="31" s="1"/>
  <c r="H3880" i="31"/>
  <c r="ID226" i="28"/>
  <c r="L3880" i="31" s="1"/>
  <c r="H3940" i="31"/>
  <c r="ID286" i="28"/>
  <c r="L3940" i="31" s="1"/>
  <c r="H4000" i="31"/>
  <c r="ID346" i="28"/>
  <c r="L4000" i="31" s="1"/>
  <c r="J3425" i="31"/>
  <c r="HJ137" i="28"/>
  <c r="N3425" i="31" s="1"/>
  <c r="HJ217" i="28"/>
  <c r="N3505" i="31" s="1"/>
  <c r="J3505" i="31"/>
  <c r="J3609" i="31"/>
  <c r="HJ321" i="28"/>
  <c r="N3609" i="31" s="1"/>
  <c r="I2660" i="31"/>
  <c r="FQ104" i="28"/>
  <c r="M2660" i="31" s="1"/>
  <c r="K2696" i="31"/>
  <c r="FS140" i="28"/>
  <c r="O2696" i="31" s="1"/>
  <c r="K2740" i="31"/>
  <c r="FS184" i="28"/>
  <c r="O2740" i="31" s="1"/>
  <c r="K2792" i="31"/>
  <c r="FS236" i="28"/>
  <c r="O2792" i="31" s="1"/>
  <c r="K2848" i="31"/>
  <c r="FS292" i="28"/>
  <c r="O2848" i="31" s="1"/>
  <c r="K2900" i="31"/>
  <c r="FS344" i="28"/>
  <c r="O2900" i="31" s="1"/>
  <c r="I2319" i="31"/>
  <c r="EU129" i="28"/>
  <c r="M2319" i="31" s="1"/>
  <c r="I2439" i="31"/>
  <c r="EU249" i="28"/>
  <c r="M2439" i="31" s="1"/>
  <c r="I2559" i="31"/>
  <c r="EU369" i="28"/>
  <c r="M2559" i="31" s="1"/>
  <c r="D427" i="33"/>
  <c r="E427" i="33" s="1"/>
  <c r="H147" i="15"/>
  <c r="BJ304" i="28"/>
  <c r="L1030" i="31" s="1"/>
  <c r="H1030" i="31"/>
  <c r="AN108" i="28"/>
  <c r="L468" i="31" s="1"/>
  <c r="H468" i="31"/>
  <c r="AN144" i="28"/>
  <c r="L504" i="31" s="1"/>
  <c r="H504" i="31"/>
  <c r="R333" i="28"/>
  <c r="L327" i="31" s="1"/>
  <c r="H327" i="31"/>
  <c r="R365" i="28"/>
  <c r="L359" i="31" s="1"/>
  <c r="H359" i="31"/>
  <c r="AD148" i="15"/>
  <c r="D692" i="33"/>
  <c r="E692" i="33" s="1"/>
  <c r="D695" i="33"/>
  <c r="E695" i="33" s="1"/>
  <c r="AD151" i="15"/>
  <c r="I10430" i="31"/>
  <c r="SI188" i="28"/>
  <c r="M10430" i="31" s="1"/>
  <c r="I10462" i="31"/>
  <c r="SI220" i="28"/>
  <c r="M10462" i="31" s="1"/>
  <c r="I10494" i="31"/>
  <c r="SI252" i="28"/>
  <c r="M10494" i="31" s="1"/>
  <c r="AC74" i="15"/>
  <c r="AC71" i="15"/>
  <c r="AC73" i="15"/>
  <c r="Q74" i="15"/>
  <c r="H4369" i="17"/>
  <c r="H4352" i="17"/>
  <c r="H4319" i="17"/>
  <c r="H4289" i="17"/>
  <c r="H4368" i="17"/>
  <c r="H4295" i="17"/>
  <c r="H4270" i="17"/>
  <c r="H4260" i="17"/>
  <c r="H4243" i="17"/>
  <c r="H4230" i="17"/>
  <c r="H4220" i="17"/>
  <c r="H4203" i="17"/>
  <c r="H4183" i="17"/>
  <c r="H4179" i="17"/>
  <c r="H4159" i="17"/>
  <c r="H4389" i="17"/>
  <c r="H4252" i="17"/>
  <c r="H4239" i="17"/>
  <c r="H4199" i="17"/>
  <c r="H4192" i="17"/>
  <c r="H4168" i="17"/>
  <c r="H4384" i="17"/>
  <c r="H4349" i="17"/>
  <c r="H4320" i="17"/>
  <c r="H4290" i="17"/>
  <c r="H4259" i="17"/>
  <c r="H4229" i="17"/>
  <c r="H4219" i="17"/>
  <c r="H4182" i="17"/>
  <c r="R73" i="15"/>
  <c r="N74" i="15"/>
  <c r="S73" i="15"/>
  <c r="S74" i="15"/>
  <c r="CY15" i="8"/>
  <c r="CX19" i="8"/>
  <c r="CY9" i="8"/>
  <c r="CY19" i="8"/>
  <c r="CY17" i="8"/>
  <c r="CZ17" i="8"/>
  <c r="CZ12" i="8"/>
  <c r="CZ10" i="8"/>
  <c r="CY14" i="8"/>
  <c r="CX16" i="8"/>
  <c r="CX13" i="8"/>
  <c r="CX15" i="8"/>
  <c r="CY18" i="8"/>
  <c r="CX11" i="8"/>
  <c r="CX14" i="8"/>
  <c r="CZ14" i="8"/>
  <c r="CX10" i="8"/>
  <c r="CZ13" i="8"/>
  <c r="CY8" i="8"/>
  <c r="CZ9" i="8"/>
  <c r="CZ19" i="8"/>
  <c r="CX18" i="8"/>
  <c r="CY16" i="8"/>
  <c r="CY12" i="8"/>
  <c r="CZ15" i="8"/>
  <c r="CX12" i="8"/>
  <c r="CZ16" i="8"/>
  <c r="CY10" i="8"/>
  <c r="CX9" i="8"/>
  <c r="CX17" i="8"/>
  <c r="CY11" i="8"/>
  <c r="CZ8" i="8"/>
  <c r="CX8" i="8"/>
  <c r="CZ18" i="8"/>
  <c r="CZ11" i="8"/>
  <c r="CY13" i="8"/>
  <c r="H1650" i="17"/>
  <c r="G72" i="15"/>
  <c r="F74" i="15"/>
  <c r="J73" i="15"/>
  <c r="AJ74" i="15"/>
  <c r="H1786" i="17"/>
  <c r="P72" i="15"/>
  <c r="AF74" i="15"/>
  <c r="H1827" i="17"/>
  <c r="BF9" i="8"/>
  <c r="BH14" i="8"/>
  <c r="BH10" i="8"/>
  <c r="BG12" i="8"/>
  <c r="BH17" i="8"/>
  <c r="BF16" i="8"/>
  <c r="BF11" i="8"/>
  <c r="BG11" i="8"/>
  <c r="BG9" i="8"/>
  <c r="BH9" i="8"/>
  <c r="BG18" i="8"/>
  <c r="BG8" i="8"/>
  <c r="BF12" i="8"/>
  <c r="BG10" i="8"/>
  <c r="BF8" i="8"/>
  <c r="BF18" i="8"/>
  <c r="BF15" i="8"/>
  <c r="BH18" i="8"/>
  <c r="BG14" i="8"/>
  <c r="BG19" i="8"/>
  <c r="BH16" i="8"/>
  <c r="BG16" i="8"/>
  <c r="BG17" i="8"/>
  <c r="BF19" i="8"/>
  <c r="BG13" i="8"/>
  <c r="BF10" i="8"/>
  <c r="BH11" i="8"/>
  <c r="BH15" i="8"/>
  <c r="BF13" i="8"/>
  <c r="BF14" i="8"/>
  <c r="BH19" i="8"/>
  <c r="BF17" i="8"/>
  <c r="BH8" i="8"/>
  <c r="BH13" i="8"/>
  <c r="BG15" i="8"/>
  <c r="BH12" i="8"/>
  <c r="AJ9" i="8"/>
  <c r="AJ12" i="8"/>
  <c r="AL12" i="8"/>
  <c r="AJ16" i="8"/>
  <c r="AL16" i="8"/>
  <c r="AL15" i="8"/>
  <c r="AJ11" i="8"/>
  <c r="AK19" i="8"/>
  <c r="AJ13" i="8"/>
  <c r="AJ18" i="8"/>
  <c r="AK12" i="8"/>
  <c r="AL9" i="8"/>
  <c r="AL8" i="8"/>
  <c r="AK10" i="8"/>
  <c r="AL17" i="8"/>
  <c r="AK17" i="8"/>
  <c r="AJ17" i="8"/>
  <c r="AK18" i="8"/>
  <c r="AK8" i="8"/>
  <c r="AJ15" i="8"/>
  <c r="AL19" i="8"/>
  <c r="AL13" i="8"/>
  <c r="AL18" i="8"/>
  <c r="AK11" i="8"/>
  <c r="AJ10" i="8"/>
  <c r="AL14" i="8"/>
  <c r="AK14" i="8"/>
  <c r="AJ8" i="8"/>
  <c r="AK13" i="8"/>
  <c r="AK15" i="8"/>
  <c r="AL10" i="8"/>
  <c r="AJ14" i="8"/>
  <c r="AK16" i="8"/>
  <c r="AJ19" i="8"/>
  <c r="AL11" i="8"/>
  <c r="AK9" i="8"/>
  <c r="CB10" i="8"/>
  <c r="CB15" i="8"/>
  <c r="CC15" i="8"/>
  <c r="CB20" i="8"/>
  <c r="CD9" i="8"/>
  <c r="CD12" i="8"/>
  <c r="CC10" i="8"/>
  <c r="CB8" i="8"/>
  <c r="CD10" i="8"/>
  <c r="CC16" i="8"/>
  <c r="CB19" i="8"/>
  <c r="CD11" i="8"/>
  <c r="CB11" i="8"/>
  <c r="CD14" i="8"/>
  <c r="CC14" i="8"/>
  <c r="CB18" i="8"/>
  <c r="CD8" i="8"/>
  <c r="CD17" i="8"/>
  <c r="CD16" i="8"/>
  <c r="CC18" i="8"/>
  <c r="CC13" i="8"/>
  <c r="CB13" i="8"/>
  <c r="CC19" i="8"/>
  <c r="CB12" i="8"/>
  <c r="CC12" i="8"/>
  <c r="CB17" i="8"/>
  <c r="CC17" i="8"/>
  <c r="CC11" i="8"/>
  <c r="CC8" i="8"/>
  <c r="CB9" i="8"/>
  <c r="CD15" i="8"/>
  <c r="CC9" i="8"/>
  <c r="CB16" i="8"/>
  <c r="CD19" i="8"/>
  <c r="CD18" i="8"/>
  <c r="CD13" i="8"/>
  <c r="CB14" i="8"/>
  <c r="H1619" i="17"/>
  <c r="M72" i="15"/>
  <c r="H5475" i="17"/>
  <c r="T72" i="15"/>
  <c r="AB72" i="15"/>
  <c r="AH73" i="15"/>
  <c r="O74" i="15"/>
  <c r="P74" i="15"/>
  <c r="AF73" i="15"/>
  <c r="J74" i="15"/>
  <c r="P16" i="8"/>
  <c r="N11" i="8"/>
  <c r="O19" i="8"/>
  <c r="N17" i="8"/>
  <c r="O17" i="8"/>
  <c r="O12" i="8"/>
  <c r="P17" i="8"/>
  <c r="P12" i="8"/>
  <c r="N10" i="8"/>
  <c r="P10" i="8"/>
  <c r="O15" i="8"/>
  <c r="P14" i="8"/>
  <c r="N8" i="8"/>
  <c r="O13" i="8"/>
  <c r="N19" i="8"/>
  <c r="N12" i="8"/>
  <c r="N9" i="8"/>
  <c r="O11" i="8"/>
  <c r="P8" i="8"/>
  <c r="N15" i="8"/>
  <c r="P18" i="8"/>
  <c r="N18" i="8"/>
  <c r="O14" i="8"/>
  <c r="N13" i="8"/>
  <c r="O16" i="8"/>
  <c r="O8" i="8"/>
  <c r="P15" i="8"/>
  <c r="P9" i="8"/>
  <c r="P13" i="8"/>
  <c r="P19" i="8"/>
  <c r="P11" i="8"/>
  <c r="N14" i="8"/>
  <c r="O10" i="8"/>
  <c r="O18" i="8"/>
  <c r="O9" i="8"/>
  <c r="N16" i="8"/>
  <c r="AI74" i="15"/>
  <c r="AI72" i="15"/>
  <c r="H74" i="15"/>
  <c r="AH74" i="15"/>
  <c r="AE73" i="15"/>
  <c r="AE74" i="15"/>
  <c r="G74" i="15"/>
  <c r="L73" i="15"/>
  <c r="L74" i="15"/>
  <c r="AF72" i="15"/>
  <c r="F73" i="15"/>
  <c r="AF71" i="15"/>
  <c r="H5269" i="17"/>
  <c r="H5369" i="17"/>
  <c r="H5418" i="17"/>
  <c r="H9347" i="17"/>
  <c r="H9371" i="17"/>
  <c r="H9483" i="17"/>
  <c r="H5223" i="17"/>
  <c r="H5247" i="17"/>
  <c r="H5320" i="17"/>
  <c r="H5352" i="17"/>
  <c r="H5365" i="17"/>
  <c r="H5376" i="17"/>
  <c r="H5447" i="17"/>
  <c r="O71" i="15"/>
  <c r="H584" i="17"/>
  <c r="H608" i="17"/>
  <c r="H632" i="17"/>
  <c r="H656" i="17"/>
  <c r="H680" i="17"/>
  <c r="H728" i="17"/>
  <c r="J71" i="15"/>
  <c r="H5336" i="17"/>
  <c r="H9499" i="17"/>
  <c r="H5228" i="17"/>
  <c r="H5252" i="17"/>
  <c r="H5270" i="17"/>
  <c r="H5395" i="17"/>
  <c r="AE71" i="15"/>
  <c r="H9327" i="17"/>
  <c r="H9399" i="17"/>
  <c r="H9233" i="17"/>
  <c r="H5221" i="17"/>
  <c r="H5415" i="17"/>
  <c r="H588" i="17"/>
  <c r="H612" i="17"/>
  <c r="H636" i="17"/>
  <c r="H708" i="17"/>
  <c r="H732" i="17"/>
  <c r="H5484" i="17"/>
  <c r="H5281" i="17"/>
  <c r="H9299" i="17"/>
  <c r="H9367" i="17"/>
  <c r="H9419" i="17"/>
  <c r="H5214" i="17"/>
  <c r="H5250" i="17"/>
  <c r="H5262" i="17"/>
  <c r="H5303" i="17"/>
  <c r="H5411" i="17"/>
  <c r="H5420" i="17"/>
  <c r="H5491" i="17"/>
  <c r="F71" i="15"/>
  <c r="H5385" i="17"/>
  <c r="H5433" i="17"/>
  <c r="H5481" i="17"/>
  <c r="H9431" i="17"/>
  <c r="H5231" i="17"/>
  <c r="H5307" i="17"/>
  <c r="H5331" i="17"/>
  <c r="Q72" i="15"/>
  <c r="Q71" i="15"/>
  <c r="H592" i="17"/>
  <c r="H616" i="17"/>
  <c r="H640" i="17"/>
  <c r="H664" i="17"/>
  <c r="H688" i="17"/>
  <c r="H712" i="17"/>
  <c r="N70" i="15"/>
  <c r="N71" i="15"/>
  <c r="P71" i="15"/>
  <c r="H5485" i="17"/>
  <c r="H5460" i="17"/>
  <c r="H5236" i="17"/>
  <c r="H5260" i="17"/>
  <c r="H5294" i="17"/>
  <c r="H5300" i="17"/>
  <c r="H5322" i="17"/>
  <c r="H5359" i="17"/>
  <c r="H5374" i="17"/>
  <c r="H5392" i="17"/>
  <c r="H5483" i="17"/>
  <c r="H5464" i="17"/>
  <c r="H5393" i="17"/>
  <c r="H5466" i="17"/>
  <c r="H5253" i="17"/>
  <c r="H5265" i="17"/>
  <c r="H5279" i="17"/>
  <c r="H5328" i="17"/>
  <c r="H5343" i="17"/>
  <c r="H5378" i="17"/>
  <c r="H5396" i="17"/>
  <c r="H5400" i="17"/>
  <c r="H5436" i="17"/>
  <c r="H596" i="17"/>
  <c r="H620" i="17"/>
  <c r="H668" i="17"/>
  <c r="H716" i="17"/>
  <c r="F70" i="15"/>
  <c r="H277" i="17"/>
  <c r="AE66" i="15"/>
  <c r="H5397" i="17"/>
  <c r="H5382" i="17"/>
  <c r="H9383" i="17"/>
  <c r="H5210" i="17"/>
  <c r="H5234" i="17"/>
  <c r="H5335" i="17"/>
  <c r="H5351" i="17"/>
  <c r="H5371" i="17"/>
  <c r="H5408" i="17"/>
  <c r="H5450" i="17"/>
  <c r="H5471" i="17"/>
  <c r="AH72" i="15"/>
  <c r="H9467" i="17"/>
  <c r="H5276" i="17"/>
  <c r="H5449" i="17"/>
  <c r="H9396" i="17"/>
  <c r="H9422" i="17"/>
  <c r="H9471" i="17"/>
  <c r="H5227" i="17"/>
  <c r="H5298" i="17"/>
  <c r="H5308" i="17"/>
  <c r="H5375" i="17"/>
  <c r="H600" i="17"/>
  <c r="H624" i="17"/>
  <c r="H648" i="17"/>
  <c r="H672" i="17"/>
  <c r="H696" i="17"/>
  <c r="H720" i="17"/>
  <c r="K19" i="25"/>
  <c r="AH71" i="15"/>
  <c r="AC72" i="15"/>
  <c r="H5480" i="17"/>
  <c r="H5305" i="17"/>
  <c r="H9303" i="17"/>
  <c r="H9428" i="17"/>
  <c r="H9512" i="17"/>
  <c r="H5220" i="17"/>
  <c r="H5244" i="17"/>
  <c r="H5256" i="17"/>
  <c r="H5291" i="17"/>
  <c r="H5332" i="17"/>
  <c r="H5387" i="17"/>
  <c r="H5398" i="17"/>
  <c r="H5406" i="17"/>
  <c r="H5414" i="17"/>
  <c r="H5422" i="17"/>
  <c r="E11" i="25"/>
  <c r="IR3" i="8"/>
  <c r="IR2" i="8"/>
  <c r="Q70" i="15"/>
  <c r="AB67" i="15"/>
  <c r="MX4" i="8"/>
  <c r="MX2" i="8"/>
  <c r="MX3" i="8"/>
  <c r="AB70" i="15"/>
  <c r="PL3" i="8"/>
  <c r="PL2" i="8"/>
  <c r="NT4" i="8"/>
  <c r="NT3" i="8"/>
  <c r="NT2" i="8"/>
  <c r="TR3" i="8"/>
  <c r="TR2" i="8"/>
  <c r="H71" i="15"/>
  <c r="M70" i="15"/>
  <c r="H10496" i="17"/>
  <c r="H10489" i="17"/>
  <c r="RZ2" i="8"/>
  <c r="RZ3" i="8"/>
  <c r="H10605" i="17"/>
  <c r="H10583" i="17"/>
  <c r="H10503" i="17"/>
  <c r="H10540" i="17"/>
  <c r="H10478" i="17"/>
  <c r="H10601" i="17"/>
  <c r="H10553" i="17"/>
  <c r="H10501" i="17"/>
  <c r="H10612" i="17"/>
  <c r="H10516" i="17"/>
  <c r="H10492" i="17"/>
  <c r="H10615" i="17"/>
  <c r="H10531" i="17"/>
  <c r="H10487" i="17"/>
  <c r="H10542" i="17"/>
  <c r="H10474" i="17"/>
  <c r="H10549" i="17"/>
  <c r="H10499" i="17"/>
  <c r="H10475" i="17"/>
  <c r="H10610" i="17"/>
  <c r="H10574" i="17"/>
  <c r="H10515" i="17"/>
  <c r="H10473" i="17"/>
  <c r="H10611" i="17"/>
  <c r="H10523" i="17"/>
  <c r="H10582" i="17"/>
  <c r="H10593" i="17"/>
  <c r="H10469" i="17"/>
  <c r="H10598" i="17"/>
  <c r="H10510" i="17"/>
  <c r="H10486" i="17"/>
  <c r="H10491" i="17"/>
  <c r="H10530" i="17"/>
  <c r="H10508" i="17"/>
  <c r="H10607" i="17"/>
  <c r="H10575" i="17"/>
  <c r="H10555" i="17"/>
  <c r="H10539" i="17"/>
  <c r="H10511" i="17"/>
  <c r="H10471" i="17"/>
  <c r="H10570" i="17"/>
  <c r="H10506" i="17"/>
  <c r="H10485" i="17"/>
  <c r="H10590" i="17"/>
  <c r="H10504" i="17"/>
  <c r="H10482" i="17"/>
  <c r="H10565" i="17"/>
  <c r="H10525" i="17"/>
  <c r="H10544" i="17"/>
  <c r="H10522" i="17"/>
  <c r="AH70" i="15"/>
  <c r="H10494" i="17"/>
  <c r="H10495" i="17"/>
  <c r="H10467" i="17"/>
  <c r="H10566" i="17"/>
  <c r="H10502" i="17"/>
  <c r="JN3" i="8"/>
  <c r="JN2" i="8"/>
  <c r="R70" i="15"/>
  <c r="QH3" i="8"/>
  <c r="QH2" i="8"/>
  <c r="QH4" i="8"/>
  <c r="AF70" i="15"/>
  <c r="LF3" i="8"/>
  <c r="LF2" i="8"/>
  <c r="K5251" i="17"/>
  <c r="K5291" i="17"/>
  <c r="K5227" i="17"/>
  <c r="K5338" i="17"/>
  <c r="K5274" i="17"/>
  <c r="K5267" i="17"/>
  <c r="K5232" i="17"/>
  <c r="K5250" i="17"/>
  <c r="K5208" i="17"/>
  <c r="K5219" i="17"/>
  <c r="K5266" i="17"/>
  <c r="K5259" i="17"/>
  <c r="K5288" i="17"/>
  <c r="K5242" i="17"/>
  <c r="K5299" i="17"/>
  <c r="K5264" i="17"/>
  <c r="K5287" i="17"/>
  <c r="K5222" i="17"/>
  <c r="K5226" i="17"/>
  <c r="K5337" i="17"/>
  <c r="K5269" i="17"/>
  <c r="K5332" i="17"/>
  <c r="K5262" i="17"/>
  <c r="K5239" i="17"/>
  <c r="K5313" i="17"/>
  <c r="K5309" i="17"/>
  <c r="K5308" i="17"/>
  <c r="K5244" i="17"/>
  <c r="K5238" i="17"/>
  <c r="K5225" i="17"/>
  <c r="K5285" i="17"/>
  <c r="K5221" i="17"/>
  <c r="K5284" i="17"/>
  <c r="K5220" i="17"/>
  <c r="K5278" i="17"/>
  <c r="K5214" i="17"/>
  <c r="K5218" i="17"/>
  <c r="K5255" i="17"/>
  <c r="K5329" i="17"/>
  <c r="K5265" i="17"/>
  <c r="K5254" i="17"/>
  <c r="K5295" i="17"/>
  <c r="K5231" i="17"/>
  <c r="K5237" i="17"/>
  <c r="K5300" i="17"/>
  <c r="K5294" i="17"/>
  <c r="K5234" i="17"/>
  <c r="K5271" i="17"/>
  <c r="K5281" i="17"/>
  <c r="K5217" i="17"/>
  <c r="K5213" i="17"/>
  <c r="K5276" i="17"/>
  <c r="K5270" i="17"/>
  <c r="K5240" i="17"/>
  <c r="K5210" i="17"/>
  <c r="K5247" i="17"/>
  <c r="K5321" i="17"/>
  <c r="K5253" i="17"/>
  <c r="K5316" i="17"/>
  <c r="K5246" i="17"/>
  <c r="H10608" i="17"/>
  <c r="L70" i="15"/>
  <c r="GZ3" i="8"/>
  <c r="GZ2" i="8"/>
  <c r="H623" i="17"/>
  <c r="H639" i="17"/>
  <c r="H655" i="17"/>
  <c r="H671" i="17"/>
  <c r="H687" i="17"/>
  <c r="H703" i="17"/>
  <c r="H719" i="17"/>
  <c r="H610" i="17"/>
  <c r="H642" i="17"/>
  <c r="H674" i="17"/>
  <c r="SV2" i="8"/>
  <c r="SV3" i="8"/>
  <c r="AI70" i="15"/>
  <c r="E40" i="25"/>
  <c r="F40" i="25" s="1"/>
  <c r="AF3" i="8"/>
  <c r="AF2" i="8"/>
  <c r="AF4" i="8"/>
  <c r="H593" i="17"/>
  <c r="H625" i="17"/>
  <c r="H657" i="17"/>
  <c r="H673" i="17"/>
  <c r="H705" i="17"/>
  <c r="H614" i="17"/>
  <c r="H646" i="17"/>
  <c r="H678" i="17"/>
  <c r="H710" i="17"/>
  <c r="H226" i="17"/>
  <c r="H595" i="17"/>
  <c r="H611" i="17"/>
  <c r="H627" i="17"/>
  <c r="H643" i="17"/>
  <c r="H659" i="17"/>
  <c r="H675" i="17"/>
  <c r="H707" i="17"/>
  <c r="H723" i="17"/>
  <c r="H586" i="17"/>
  <c r="H618" i="17"/>
  <c r="H650" i="17"/>
  <c r="H682" i="17"/>
  <c r="J3" i="8"/>
  <c r="J2" i="8"/>
  <c r="H597" i="17"/>
  <c r="H613" i="17"/>
  <c r="H629" i="17"/>
  <c r="H645" i="17"/>
  <c r="H661" i="17"/>
  <c r="H677" i="17"/>
  <c r="H693" i="17"/>
  <c r="H709" i="17"/>
  <c r="H725" i="17"/>
  <c r="H654" i="17"/>
  <c r="H686" i="17"/>
  <c r="H718" i="17"/>
  <c r="KJ3" i="8"/>
  <c r="KJ2" i="8"/>
  <c r="S70" i="15"/>
  <c r="H583" i="17"/>
  <c r="H599" i="17"/>
  <c r="H679" i="17"/>
  <c r="H695" i="17"/>
  <c r="H711" i="17"/>
  <c r="H727" i="17"/>
  <c r="H594" i="17"/>
  <c r="H626" i="17"/>
  <c r="H658" i="17"/>
  <c r="H690" i="17"/>
  <c r="H585" i="17"/>
  <c r="H601" i="17"/>
  <c r="H617" i="17"/>
  <c r="H633" i="17"/>
  <c r="H649" i="17"/>
  <c r="H665" i="17"/>
  <c r="H630" i="17"/>
  <c r="H662" i="17"/>
  <c r="H694" i="17"/>
  <c r="H726" i="17"/>
  <c r="GD4" i="8"/>
  <c r="GD3" i="8"/>
  <c r="GD2" i="8"/>
  <c r="BX4" i="8"/>
  <c r="W9" i="25" s="1"/>
  <c r="BX3" i="8"/>
  <c r="BX2" i="8"/>
  <c r="HV3" i="8"/>
  <c r="HV4" i="8"/>
  <c r="HV2" i="8"/>
  <c r="K3861" i="17"/>
  <c r="K3845" i="17"/>
  <c r="K3813" i="17"/>
  <c r="K3797" i="17"/>
  <c r="K3798" i="17"/>
  <c r="K3859" i="17"/>
  <c r="K3843" i="17"/>
  <c r="K3795" i="17"/>
  <c r="K3779" i="17"/>
  <c r="K3763" i="17"/>
  <c r="K3747" i="17"/>
  <c r="K3761" i="17"/>
  <c r="K3839" i="17"/>
  <c r="K3789" i="17"/>
  <c r="K3757" i="17"/>
  <c r="K3851" i="17"/>
  <c r="K3787" i="17"/>
  <c r="K3865" i="17"/>
  <c r="K3817" i="17"/>
  <c r="K3753" i="17"/>
  <c r="K3863" i="17"/>
  <c r="K3847" i="17"/>
  <c r="K3815" i="17"/>
  <c r="K3767" i="17"/>
  <c r="K3836" i="17"/>
  <c r="K3818" i="17"/>
  <c r="K3800" i="17"/>
  <c r="K3768" i="17"/>
  <c r="K3752" i="17"/>
  <c r="K3770" i="17"/>
  <c r="K3746" i="17"/>
  <c r="K3832" i="17"/>
  <c r="K3810" i="17"/>
  <c r="K3788" i="17"/>
  <c r="K3744" i="17"/>
  <c r="K3808" i="17"/>
  <c r="K3786" i="17"/>
  <c r="K3762" i="17"/>
  <c r="K3804" i="17"/>
  <c r="K3780" i="17"/>
  <c r="K3760" i="17"/>
  <c r="K3802" i="17"/>
  <c r="K3758" i="17"/>
  <c r="K3824" i="17"/>
  <c r="K3796" i="17"/>
  <c r="K3776" i="17"/>
  <c r="K3756" i="17"/>
  <c r="K3820" i="17"/>
  <c r="K3794" i="17"/>
  <c r="K3774" i="17"/>
  <c r="K3754" i="17"/>
  <c r="K3814" i="17"/>
  <c r="K3792" i="17"/>
  <c r="K3772" i="17"/>
  <c r="K3748" i="17"/>
  <c r="H587" i="17"/>
  <c r="H603" i="17"/>
  <c r="H619" i="17"/>
  <c r="H635" i="17"/>
  <c r="H651" i="17"/>
  <c r="H667" i="17"/>
  <c r="H683" i="17"/>
  <c r="H699" i="17"/>
  <c r="H715" i="17"/>
  <c r="H731" i="17"/>
  <c r="H602" i="17"/>
  <c r="H634" i="17"/>
  <c r="H730" i="17"/>
  <c r="CT2" i="8"/>
  <c r="CT3" i="8"/>
  <c r="H605" i="17"/>
  <c r="H621" i="17"/>
  <c r="H637" i="17"/>
  <c r="H653" i="17"/>
  <c r="H669" i="17"/>
  <c r="H685" i="17"/>
  <c r="H701" i="17"/>
  <c r="H717" i="17"/>
  <c r="H733" i="17"/>
  <c r="H606" i="17"/>
  <c r="H638" i="17"/>
  <c r="H670" i="17"/>
  <c r="H702" i="17"/>
  <c r="H219" i="17"/>
  <c r="HH313" i="8"/>
  <c r="L3601" i="17" s="1"/>
  <c r="ID326" i="8"/>
  <c r="L3980" i="17" s="1"/>
  <c r="ID330" i="8"/>
  <c r="L3984" i="17" s="1"/>
  <c r="HH365" i="8"/>
  <c r="L3653" i="17" s="1"/>
  <c r="KR363" i="8"/>
  <c r="L5115" i="17" s="1"/>
  <c r="ID373" i="8"/>
  <c r="L4027" i="17" s="1"/>
  <c r="ID354" i="8"/>
  <c r="L4008" i="17" s="1"/>
  <c r="HH309" i="8"/>
  <c r="L3597" i="17" s="1"/>
  <c r="HH345" i="8"/>
  <c r="L3633" i="17" s="1"/>
  <c r="HH366" i="8"/>
  <c r="L3654" i="17" s="1"/>
  <c r="HH355" i="8"/>
  <c r="L3643" i="17" s="1"/>
  <c r="R67" i="15"/>
  <c r="H4731" i="17"/>
  <c r="H4663" i="17"/>
  <c r="H4583" i="17"/>
  <c r="H4579" i="17"/>
  <c r="H4549" i="17"/>
  <c r="H4754" i="17"/>
  <c r="H4619" i="17"/>
  <c r="H4594" i="17"/>
  <c r="H4545" i="17"/>
  <c r="H4505" i="17"/>
  <c r="H4489" i="17"/>
  <c r="H4666" i="17"/>
  <c r="H4648" i="17"/>
  <c r="H4630" i="17"/>
  <c r="H4612" i="17"/>
  <c r="H4531" i="17"/>
  <c r="H4508" i="17"/>
  <c r="H4492" i="17"/>
  <c r="H4757" i="17"/>
  <c r="H4744" i="17"/>
  <c r="H4740" i="17"/>
  <c r="H4685" i="17"/>
  <c r="H4677" i="17"/>
  <c r="H4655" i="17"/>
  <c r="H4559" i="17"/>
  <c r="H4555" i="17"/>
  <c r="H4534" i="17"/>
  <c r="H4518" i="17"/>
  <c r="H4748" i="17"/>
  <c r="H4713" i="17"/>
  <c r="H4597" i="17"/>
  <c r="H4578" i="17"/>
  <c r="H4570" i="17"/>
  <c r="H4541" i="17"/>
  <c r="H4521" i="17"/>
  <c r="H4514" i="17"/>
  <c r="H4481" i="17"/>
  <c r="H4705" i="17"/>
  <c r="H4701" i="17"/>
  <c r="H4697" i="17"/>
  <c r="H4693" i="17"/>
  <c r="H4651" i="17"/>
  <c r="H4629" i="17"/>
  <c r="H4607" i="17"/>
  <c r="H4589" i="17"/>
  <c r="H4566" i="17"/>
  <c r="H4524" i="17"/>
  <c r="H4501" i="17"/>
  <c r="H4724" i="17"/>
  <c r="H4640" i="17"/>
  <c r="H4636" i="17"/>
  <c r="H4625" i="17"/>
  <c r="H4618" i="17"/>
  <c r="H4611" i="17"/>
  <c r="H4551" i="17"/>
  <c r="H4527" i="17"/>
  <c r="H4504" i="17"/>
  <c r="H4488" i="17"/>
  <c r="H4756" i="17"/>
  <c r="H4752" i="17"/>
  <c r="H4684" i="17"/>
  <c r="H4507" i="17"/>
  <c r="H4491" i="17"/>
  <c r="H4674" i="17"/>
  <c r="H4743" i="17"/>
  <c r="H4733" i="17"/>
  <c r="H4696" i="17"/>
  <c r="H4676" i="17"/>
  <c r="H4668" i="17"/>
  <c r="H4661" i="17"/>
  <c r="H4654" i="17"/>
  <c r="H4621" i="17"/>
  <c r="H4614" i="17"/>
  <c r="H4603" i="17"/>
  <c r="H4533" i="17"/>
  <c r="H4517" i="17"/>
  <c r="H4494" i="17"/>
  <c r="H4704" i="17"/>
  <c r="H4692" i="17"/>
  <c r="H4680" i="17"/>
  <c r="H4650" i="17"/>
  <c r="H4592" i="17"/>
  <c r="H4569" i="17"/>
  <c r="H4557" i="17"/>
  <c r="H4513" i="17"/>
  <c r="H4497" i="17"/>
  <c r="H4480" i="17"/>
  <c r="H4610" i="17"/>
  <c r="H4565" i="17"/>
  <c r="H4523" i="17"/>
  <c r="H4500" i="17"/>
  <c r="H4483" i="17"/>
  <c r="H4750" i="17"/>
  <c r="H4737" i="17"/>
  <c r="H4732" i="17"/>
  <c r="H4723" i="17"/>
  <c r="H4639" i="17"/>
  <c r="H4617" i="17"/>
  <c r="H4526" i="17"/>
  <c r="H4503" i="17"/>
  <c r="R68" i="15"/>
  <c r="H4719" i="17"/>
  <c r="H4715" i="17"/>
  <c r="H4653" i="17"/>
  <c r="H4646" i="17"/>
  <c r="H4580" i="17"/>
  <c r="H4506" i="17"/>
  <c r="H4695" i="17"/>
  <c r="H4667" i="17"/>
  <c r="H4631" i="17"/>
  <c r="H4613" i="17"/>
  <c r="H4532" i="17"/>
  <c r="H4516" i="17"/>
  <c r="H4486" i="17"/>
  <c r="H4515" i="17"/>
  <c r="R66" i="15"/>
  <c r="H4738" i="17"/>
  <c r="H4759" i="17"/>
  <c r="H4627" i="17"/>
  <c r="H4609" i="17"/>
  <c r="H4556" i="17"/>
  <c r="H4539" i="17"/>
  <c r="H4519" i="17"/>
  <c r="H4512" i="17"/>
  <c r="H4496" i="17"/>
  <c r="H4479" i="17"/>
  <c r="H2659" i="17"/>
  <c r="H2683" i="17"/>
  <c r="H2686" i="17"/>
  <c r="H2694" i="17"/>
  <c r="H2738" i="17"/>
  <c r="H2705" i="17"/>
  <c r="H2723" i="17"/>
  <c r="H2764" i="17"/>
  <c r="T66" i="15"/>
  <c r="H2777" i="17"/>
  <c r="H2850" i="17"/>
  <c r="O67" i="15"/>
  <c r="H2657" i="17"/>
  <c r="H2773" i="17"/>
  <c r="H2797" i="17"/>
  <c r="H2856" i="17"/>
  <c r="FH2" i="8"/>
  <c r="FH4" i="8"/>
  <c r="FH3" i="8"/>
  <c r="H2762" i="17"/>
  <c r="H2827" i="17"/>
  <c r="H2863" i="17"/>
  <c r="L69" i="15"/>
  <c r="H2671" i="17"/>
  <c r="H2706" i="17"/>
  <c r="H2740" i="17"/>
  <c r="EL2" i="8"/>
  <c r="EL3" i="8"/>
  <c r="H2728" i="17"/>
  <c r="H2748" i="17"/>
  <c r="H2718" i="17"/>
  <c r="H2788" i="17"/>
  <c r="H2818" i="17"/>
  <c r="H2722" i="17"/>
  <c r="H2756" i="17"/>
  <c r="H2749" i="17"/>
  <c r="H2884" i="17"/>
  <c r="T68" i="15"/>
  <c r="T67" i="15"/>
  <c r="S69" i="15"/>
  <c r="AD67" i="15"/>
  <c r="L67" i="15"/>
  <c r="J69" i="15"/>
  <c r="M69" i="15"/>
  <c r="BB2" i="8"/>
  <c r="BB4" i="8"/>
  <c r="BB3" i="8"/>
  <c r="S67" i="15"/>
  <c r="N67" i="15"/>
  <c r="AJ67" i="15"/>
  <c r="T69" i="15"/>
  <c r="H815" i="17"/>
  <c r="AI67" i="15"/>
  <c r="S66" i="15"/>
  <c r="AE69" i="15"/>
  <c r="M67" i="15"/>
  <c r="AB69" i="15"/>
  <c r="Q67" i="15"/>
  <c r="O69" i="15"/>
  <c r="J67" i="15"/>
  <c r="S68" i="15"/>
  <c r="IZ315" i="8"/>
  <c r="L4335" i="17" s="1"/>
  <c r="IZ267" i="8"/>
  <c r="L4287" i="17" s="1"/>
  <c r="HH285" i="8"/>
  <c r="L3573" i="17" s="1"/>
  <c r="ID186" i="8"/>
  <c r="L3840" i="17" s="1"/>
  <c r="ID234" i="8"/>
  <c r="L3888" i="17" s="1"/>
  <c r="ID262" i="8"/>
  <c r="L3916" i="17" s="1"/>
  <c r="ID274" i="8"/>
  <c r="L3928" i="17" s="1"/>
  <c r="HH331" i="8"/>
  <c r="L3619" i="17" s="1"/>
  <c r="HH339" i="8"/>
  <c r="L3627" i="17" s="1"/>
  <c r="KR331" i="8"/>
  <c r="L5083" i="17" s="1"/>
  <c r="HH373" i="8"/>
  <c r="L3661" i="17" s="1"/>
  <c r="ID349" i="8"/>
  <c r="L4003" i="17" s="1"/>
  <c r="ID317" i="8"/>
  <c r="L3971" i="17" s="1"/>
  <c r="ID214" i="8"/>
  <c r="L3868" i="17" s="1"/>
  <c r="IZ373" i="8"/>
  <c r="L4393" i="17" s="1"/>
  <c r="HH317" i="8"/>
  <c r="L3605" i="17" s="1"/>
  <c r="ID286" i="8"/>
  <c r="L3940" i="17" s="1"/>
  <c r="HH362" i="8"/>
  <c r="L3650" i="17" s="1"/>
  <c r="ID342" i="8"/>
  <c r="L3996" i="17" s="1"/>
  <c r="ID205" i="8"/>
  <c r="L3859" i="17" s="1"/>
  <c r="ID301" i="8"/>
  <c r="L3955" i="17" s="1"/>
  <c r="HH357" i="8"/>
  <c r="L3645" i="17" s="1"/>
  <c r="IZ279" i="8"/>
  <c r="L4299" i="17" s="1"/>
  <c r="ID169" i="8"/>
  <c r="L3823" i="17" s="1"/>
  <c r="ID358" i="8"/>
  <c r="L4012" i="17" s="1"/>
  <c r="HH333" i="8"/>
  <c r="L3621" i="17" s="1"/>
  <c r="KR368" i="8"/>
  <c r="L5120" i="17" s="1"/>
  <c r="ID302" i="8"/>
  <c r="L3956" i="17" s="1"/>
  <c r="IZ347" i="8"/>
  <c r="L4367" i="17" s="1"/>
  <c r="KR279" i="8"/>
  <c r="L5031" i="17" s="1"/>
  <c r="ID366" i="8"/>
  <c r="L4020" i="17" s="1"/>
  <c r="LN337" i="8"/>
  <c r="L5455" i="17" s="1"/>
  <c r="IZ341" i="8"/>
  <c r="L4361" i="17" s="1"/>
  <c r="LN265" i="8"/>
  <c r="L5383" i="17" s="1"/>
  <c r="KR284" i="8"/>
  <c r="L5036" i="17" s="1"/>
  <c r="HH277" i="8"/>
  <c r="L3565" i="17" s="1"/>
  <c r="HH299" i="8"/>
  <c r="L3587" i="17" s="1"/>
  <c r="IZ283" i="8"/>
  <c r="L4303" i="17" s="1"/>
  <c r="IZ303" i="8"/>
  <c r="L4323" i="17" s="1"/>
  <c r="ID250" i="8"/>
  <c r="L3904" i="17" s="1"/>
  <c r="HH295" i="8"/>
  <c r="L3583" i="17" s="1"/>
  <c r="ID370" i="8"/>
  <c r="L4024" i="17" s="1"/>
  <c r="ID270" i="8"/>
  <c r="L3924" i="17" s="1"/>
  <c r="ID278" i="8"/>
  <c r="L3932" i="17" s="1"/>
  <c r="IZ285" i="8"/>
  <c r="L4305" i="17" s="1"/>
  <c r="ID293" i="8"/>
  <c r="L3947" i="17" s="1"/>
  <c r="IZ215" i="8"/>
  <c r="L4235" i="17" s="1"/>
  <c r="IZ343" i="8"/>
  <c r="L4363" i="17" s="1"/>
  <c r="HH187" i="8"/>
  <c r="L3475" i="17" s="1"/>
  <c r="HH342" i="8"/>
  <c r="L3630" i="17" s="1"/>
  <c r="HH249" i="8"/>
  <c r="L3537" i="17" s="1"/>
  <c r="HH163" i="8"/>
  <c r="L3451" i="17" s="1"/>
  <c r="HH297" i="8"/>
  <c r="L3585" i="17" s="1"/>
  <c r="HH271" i="8"/>
  <c r="L3559" i="17" s="1"/>
  <c r="HH279" i="8"/>
  <c r="L3567" i="17" s="1"/>
  <c r="HH315" i="8"/>
  <c r="L3603" i="17" s="1"/>
  <c r="KR367" i="8"/>
  <c r="L5119" i="17" s="1"/>
  <c r="LN205" i="8"/>
  <c r="L5323" i="17" s="1"/>
  <c r="HH203" i="8"/>
  <c r="L3491" i="17" s="1"/>
  <c r="HH311" i="8"/>
  <c r="L3599" i="17" s="1"/>
  <c r="HH351" i="8"/>
  <c r="L3639" i="17" s="1"/>
  <c r="KR260" i="8"/>
  <c r="L5012" i="17" s="1"/>
  <c r="JV189" i="8"/>
  <c r="L4575" i="17" s="1"/>
  <c r="HH227" i="8"/>
  <c r="L3515" i="17" s="1"/>
  <c r="KR336" i="8"/>
  <c r="L5088" i="17" s="1"/>
  <c r="HH231" i="8"/>
  <c r="L3519" i="17" s="1"/>
  <c r="KR328" i="8"/>
  <c r="L5080" i="17" s="1"/>
  <c r="ID170" i="8"/>
  <c r="L3824" i="17" s="1"/>
  <c r="ID154" i="8"/>
  <c r="L3808" i="17" s="1"/>
  <c r="ID350" i="8"/>
  <c r="L4004" i="17" s="1"/>
  <c r="HH209" i="8"/>
  <c r="L3497" i="17" s="1"/>
  <c r="ID362" i="8"/>
  <c r="L4016" i="17" s="1"/>
  <c r="HH335" i="8"/>
  <c r="L3623" i="17" s="1"/>
  <c r="HH359" i="8"/>
  <c r="L3647" i="17" s="1"/>
  <c r="HH371" i="8"/>
  <c r="L3659" i="17" s="1"/>
  <c r="HH239" i="8"/>
  <c r="L3527" i="17" s="1"/>
  <c r="HH350" i="8"/>
  <c r="L3638" i="17" s="1"/>
  <c r="TZ89" i="8"/>
  <c r="L11063" i="17" s="1"/>
  <c r="ID238" i="8"/>
  <c r="L3892" i="17" s="1"/>
  <c r="ID246" i="8"/>
  <c r="L3900" i="17" s="1"/>
  <c r="ID193" i="8"/>
  <c r="L3847" i="17" s="1"/>
  <c r="ID261" i="8"/>
  <c r="L3915" i="17" s="1"/>
  <c r="ID258" i="8"/>
  <c r="L3912" i="17" s="1"/>
  <c r="HH325" i="8"/>
  <c r="L3613" i="17" s="1"/>
  <c r="IZ311" i="8"/>
  <c r="L4331" i="17" s="1"/>
  <c r="KR352" i="8"/>
  <c r="L5104" i="17" s="1"/>
  <c r="HH171" i="8"/>
  <c r="L3459" i="17" s="1"/>
  <c r="HH287" i="8"/>
  <c r="L3575" i="17" s="1"/>
  <c r="HH291" i="8"/>
  <c r="L3579" i="17" s="1"/>
  <c r="KR276" i="8"/>
  <c r="L5028" i="17" s="1"/>
  <c r="ID345" i="8"/>
  <c r="L3999" i="17" s="1"/>
  <c r="ID369" i="8"/>
  <c r="L4023" i="17" s="1"/>
  <c r="ID294" i="8"/>
  <c r="L3948" i="17" s="1"/>
  <c r="ID165" i="8"/>
  <c r="L3819" i="17" s="1"/>
  <c r="ID241" i="8"/>
  <c r="L3895" i="17" s="1"/>
  <c r="ID249" i="8"/>
  <c r="L3903" i="17" s="1"/>
  <c r="ID334" i="8"/>
  <c r="L3988" i="17" s="1"/>
  <c r="ID195" i="8"/>
  <c r="L3849" i="17" s="1"/>
  <c r="H3040" i="17"/>
  <c r="H3169" i="17"/>
  <c r="H3120" i="17"/>
  <c r="KR300" i="8"/>
  <c r="L5052" i="17" s="1"/>
  <c r="H3097" i="17"/>
  <c r="H3189" i="17"/>
  <c r="H3081" i="17"/>
  <c r="H3104" i="17"/>
  <c r="N66" i="15"/>
  <c r="H3250" i="17"/>
  <c r="H3266" i="17"/>
  <c r="H3208" i="17"/>
  <c r="H3051" i="17"/>
  <c r="H3068" i="17"/>
  <c r="H3028" i="17"/>
  <c r="H3164" i="17"/>
  <c r="H3159" i="17"/>
  <c r="H3046" i="17"/>
  <c r="H3033" i="17"/>
  <c r="H3236" i="17"/>
  <c r="H3012" i="17"/>
  <c r="H3205" i="17"/>
  <c r="H3084" i="17"/>
  <c r="H3036" i="17"/>
  <c r="H3112" i="17"/>
  <c r="UN5" i="8"/>
  <c r="H3397" i="17"/>
  <c r="H1722" i="17"/>
  <c r="H9776" i="17"/>
  <c r="H9690" i="17"/>
  <c r="H9620" i="17"/>
  <c r="H9808" i="17"/>
  <c r="H9880" i="17"/>
  <c r="H9805" i="17"/>
  <c r="H9784" i="17"/>
  <c r="H9747" i="17"/>
  <c r="H9730" i="17"/>
  <c r="H9652" i="17"/>
  <c r="H9643" i="17"/>
  <c r="H9754" i="17"/>
  <c r="H9811" i="17"/>
  <c r="H9859" i="17"/>
  <c r="H9761" i="17"/>
  <c r="H9717" i="17"/>
  <c r="H9674" i="17"/>
  <c r="H9638" i="17"/>
  <c r="H9624" i="17"/>
  <c r="H9610" i="17"/>
  <c r="H9601" i="17"/>
  <c r="H9704" i="17"/>
  <c r="H9759" i="17"/>
  <c r="H9856" i="17"/>
  <c r="H9844" i="17"/>
  <c r="H9812" i="17"/>
  <c r="H9723" i="17"/>
  <c r="H9696" i="17"/>
  <c r="H9633" i="17"/>
  <c r="H9619" i="17"/>
  <c r="H9707" i="17"/>
  <c r="H9863" i="17"/>
  <c r="H9821" i="17"/>
  <c r="H9768" i="17"/>
  <c r="H9656" i="17"/>
  <c r="H9628" i="17"/>
  <c r="H9774" i="17"/>
  <c r="H9752" i="17"/>
  <c r="H9722" i="17"/>
  <c r="H9716" i="17"/>
  <c r="H9695" i="17"/>
  <c r="H9687" i="17"/>
  <c r="H9680" i="17"/>
  <c r="H9660" i="17"/>
  <c r="H9651" i="17"/>
  <c r="H9646" i="17"/>
  <c r="H9600" i="17"/>
  <c r="H9778" i="17"/>
  <c r="H9822" i="17"/>
  <c r="H9867" i="17"/>
  <c r="H9792" i="17"/>
  <c r="H9637" i="17"/>
  <c r="H9623" i="17"/>
  <c r="H9604" i="17"/>
  <c r="H9712" i="17"/>
  <c r="H9876" i="17"/>
  <c r="H9736" i="17"/>
  <c r="H9671" i="17"/>
  <c r="H9665" i="17"/>
  <c r="H9632" i="17"/>
  <c r="H9618" i="17"/>
  <c r="H9875" i="17"/>
  <c r="H9840" i="17"/>
  <c r="H9772" i="17"/>
  <c r="H9758" i="17"/>
  <c r="H9750" i="17"/>
  <c r="H9727" i="17"/>
  <c r="H9655" i="17"/>
  <c r="H9650" i="17"/>
  <c r="H9645" i="17"/>
  <c r="H9627" i="17"/>
  <c r="H9662" i="17"/>
  <c r="H9834" i="17"/>
  <c r="H9743" i="17"/>
  <c r="H9735" i="17"/>
  <c r="H9714" i="17"/>
  <c r="H9700" i="17"/>
  <c r="H9686" i="17"/>
  <c r="H9612" i="17"/>
  <c r="H9603" i="17"/>
  <c r="H9672" i="17"/>
  <c r="H9731" i="17"/>
  <c r="H9765" i="17"/>
  <c r="H9664" i="17"/>
  <c r="H9659" i="17"/>
  <c r="H9654" i="17"/>
  <c r="H9796" i="17"/>
  <c r="H9873" i="17"/>
  <c r="H9816" i="17"/>
  <c r="H9788" i="17"/>
  <c r="H9699" i="17"/>
  <c r="H9685" i="17"/>
  <c r="H9670" i="17"/>
  <c r="H9631" i="17"/>
  <c r="H9617" i="17"/>
  <c r="H9607" i="17"/>
  <c r="H9734" i="17"/>
  <c r="H9799" i="17"/>
  <c r="H9764" i="17"/>
  <c r="H9706" i="17"/>
  <c r="H9692" i="17"/>
  <c r="H9663" i="17"/>
  <c r="H9644" i="17"/>
  <c r="H9860" i="17"/>
  <c r="H9836" i="17"/>
  <c r="H9824" i="17"/>
  <c r="H9756" i="17"/>
  <c r="H9725" i="17"/>
  <c r="H9684" i="17"/>
  <c r="H9676" i="17"/>
  <c r="H9658" i="17"/>
  <c r="H9621" i="17"/>
  <c r="H9606" i="17"/>
  <c r="H9602" i="17"/>
  <c r="H9851" i="17"/>
  <c r="H9848" i="17"/>
  <c r="H9763" i="17"/>
  <c r="H9718" i="17"/>
  <c r="H9691" i="17"/>
  <c r="H9625" i="17"/>
  <c r="H9724" i="17"/>
  <c r="H9711" i="17"/>
  <c r="H9698" i="17"/>
  <c r="H9675" i="17"/>
  <c r="H9639" i="17"/>
  <c r="H9634" i="17"/>
  <c r="H9611" i="17"/>
  <c r="H9504" i="17"/>
  <c r="H9430" i="17"/>
  <c r="H9410" i="17"/>
  <c r="H9477" i="17"/>
  <c r="H9479" i="17"/>
  <c r="H9437" i="17"/>
  <c r="H9404" i="17"/>
  <c r="H9369" i="17"/>
  <c r="H9392" i="17"/>
  <c r="H9433" i="17"/>
  <c r="H9393" i="17"/>
  <c r="H9377" i="17"/>
  <c r="H9397" i="17"/>
  <c r="H9476" i="17"/>
  <c r="H9470" i="17"/>
  <c r="H9420" i="17"/>
  <c r="H9402" i="17"/>
  <c r="H9366" i="17"/>
  <c r="H9421" i="17"/>
  <c r="H9441" i="17"/>
  <c r="H9514" i="17"/>
  <c r="H9482" i="17"/>
  <c r="H9468" i="17"/>
  <c r="H9432" i="17"/>
  <c r="H9418" i="17"/>
  <c r="H9412" i="17"/>
  <c r="H9365" i="17"/>
  <c r="H9405" i="17"/>
  <c r="H9425" i="17"/>
  <c r="H9511" i="17"/>
  <c r="H9506" i="17"/>
  <c r="H9474" i="17"/>
  <c r="H9446" i="17"/>
  <c r="H9469" i="17"/>
  <c r="H9498" i="17"/>
  <c r="H9481" i="17"/>
  <c r="H9424" i="17"/>
  <c r="H9400" i="17"/>
  <c r="H9394" i="17"/>
  <c r="H9388" i="17"/>
  <c r="H9382" i="17"/>
  <c r="H9363" i="17"/>
  <c r="H9513" i="17"/>
  <c r="H9452" i="17"/>
  <c r="H9438" i="17"/>
  <c r="H9417" i="17"/>
  <c r="H9376" i="17"/>
  <c r="H9389" i="17"/>
  <c r="H9409" i="17"/>
  <c r="H9517" i="17"/>
  <c r="H9473" i="17"/>
  <c r="H9466" i="17"/>
  <c r="H9423" i="17"/>
  <c r="H9381" i="17"/>
  <c r="H9336" i="17"/>
  <c r="H9326" i="17"/>
  <c r="H9320" i="17"/>
  <c r="H9310" i="17"/>
  <c r="H9305" i="17"/>
  <c r="H9282" i="17"/>
  <c r="H9266" i="17"/>
  <c r="H9234" i="17"/>
  <c r="H9486" i="17"/>
  <c r="H9300" i="17"/>
  <c r="H9291" i="17"/>
  <c r="H9285" i="17"/>
  <c r="H9272" i="17"/>
  <c r="H9256" i="17"/>
  <c r="H9253" i="17"/>
  <c r="H9426" i="17"/>
  <c r="H9398" i="17"/>
  <c r="H9358" i="17"/>
  <c r="H9325" i="17"/>
  <c r="H9304" i="17"/>
  <c r="H9265" i="17"/>
  <c r="H9380" i="17"/>
  <c r="H9352" i="17"/>
  <c r="H9275" i="17"/>
  <c r="H9259" i="17"/>
  <c r="H9243" i="17"/>
  <c r="H9454" i="17"/>
  <c r="H9434" i="17"/>
  <c r="H9414" i="17"/>
  <c r="H9372" i="17"/>
  <c r="H9357" i="17"/>
  <c r="H9346" i="17"/>
  <c r="H9330" i="17"/>
  <c r="H9294" i="17"/>
  <c r="H9278" i="17"/>
  <c r="H9262" i="17"/>
  <c r="H9246" i="17"/>
  <c r="H9281" i="17"/>
  <c r="H9462" i="17"/>
  <c r="H9362" i="17"/>
  <c r="H9345" i="17"/>
  <c r="H9339" i="17"/>
  <c r="H9324" i="17"/>
  <c r="H9313" i="17"/>
  <c r="H9271" i="17"/>
  <c r="H9268" i="17"/>
  <c r="H9236" i="17"/>
  <c r="H9442" i="17"/>
  <c r="H9334" i="17"/>
  <c r="H9274" i="17"/>
  <c r="H9258" i="17"/>
  <c r="H9242" i="17"/>
  <c r="H9503" i="17"/>
  <c r="H9356" i="17"/>
  <c r="H9344" i="17"/>
  <c r="H9290" i="17"/>
  <c r="H9450" i="17"/>
  <c r="H9378" i="17"/>
  <c r="H9368" i="17"/>
  <c r="H9328" i="17"/>
  <c r="H9298" i="17"/>
  <c r="H9293" i="17"/>
  <c r="H9283" i="17"/>
  <c r="H9277" i="17"/>
  <c r="H9261" i="17"/>
  <c r="H9245" i="17"/>
  <c r="H9502" i="17"/>
  <c r="H9385" i="17"/>
  <c r="H9350" i="17"/>
  <c r="H9280" i="17"/>
  <c r="H9267" i="17"/>
  <c r="H9264" i="17"/>
  <c r="H9251" i="17"/>
  <c r="H9248" i="17"/>
  <c r="H9235" i="17"/>
  <c r="H9333" i="17"/>
  <c r="H9302" i="17"/>
  <c r="H9449" i="17"/>
  <c r="H9429" i="17"/>
  <c r="H9360" i="17"/>
  <c r="H9349" i="17"/>
  <c r="H9322" i="17"/>
  <c r="H9276" i="17"/>
  <c r="H9260" i="17"/>
  <c r="H9257" i="17"/>
  <c r="H9254" i="17"/>
  <c r="H9244" i="17"/>
  <c r="H9241" i="17"/>
  <c r="H9238" i="17"/>
  <c r="H9478" i="17"/>
  <c r="H9401" i="17"/>
  <c r="H9342" i="17"/>
  <c r="H9316" i="17"/>
  <c r="H9311" i="17"/>
  <c r="H9306" i="17"/>
  <c r="H9289" i="17"/>
  <c r="H9279" i="17"/>
  <c r="H9263" i="17"/>
  <c r="H9247" i="17"/>
  <c r="H9500" i="17"/>
  <c r="H9457" i="17"/>
  <c r="H9348" i="17"/>
  <c r="H9337" i="17"/>
  <c r="H9301" i="17"/>
  <c r="H9296" i="17"/>
  <c r="H9292" i="17"/>
  <c r="H9509" i="17"/>
  <c r="H9374" i="17"/>
  <c r="H9288" i="17"/>
  <c r="H2799" i="17"/>
  <c r="H2810" i="17"/>
  <c r="H2842" i="17"/>
  <c r="H2848" i="17"/>
  <c r="H2900" i="17"/>
  <c r="H1803" i="17"/>
  <c r="H1816" i="17"/>
  <c r="H2880" i="17"/>
  <c r="H2916" i="17"/>
  <c r="H2921" i="17"/>
  <c r="H1634" i="17"/>
  <c r="H1737" i="17"/>
  <c r="H1765" i="17"/>
  <c r="H1793" i="17"/>
  <c r="H2790" i="17"/>
  <c r="H2811" i="17"/>
  <c r="H2830" i="17"/>
  <c r="H2833" i="17"/>
  <c r="H2859" i="17"/>
  <c r="H2876" i="17"/>
  <c r="H2894" i="17"/>
  <c r="H2901" i="17"/>
  <c r="H1670" i="17"/>
  <c r="H1727" i="17"/>
  <c r="H1755" i="17"/>
  <c r="H4487" i="17"/>
  <c r="H1579" i="17"/>
  <c r="H1595" i="17"/>
  <c r="H1611" i="17"/>
  <c r="H1629" i="17"/>
  <c r="H1647" i="17"/>
  <c r="H1665" i="17"/>
  <c r="H1684" i="17"/>
  <c r="H1700" i="17"/>
  <c r="H1719" i="17"/>
  <c r="H1739" i="17"/>
  <c r="H1757" i="17"/>
  <c r="H1795" i="17"/>
  <c r="H1815" i="17"/>
  <c r="H1548" i="17"/>
  <c r="H1564" i="17"/>
  <c r="H1580" i="17"/>
  <c r="H1596" i="17"/>
  <c r="H1630" i="17"/>
  <c r="H1648" i="17"/>
  <c r="H1666" i="17"/>
  <c r="H1701" i="17"/>
  <c r="H1720" i="17"/>
  <c r="H1740" i="17"/>
  <c r="H1758" i="17"/>
  <c r="H1777" i="17"/>
  <c r="H1796" i="17"/>
  <c r="H1549" i="17"/>
  <c r="H1565" i="17"/>
  <c r="H1581" i="17"/>
  <c r="H1597" i="17"/>
  <c r="H1613" i="17"/>
  <c r="H1667" i="17"/>
  <c r="H1686" i="17"/>
  <c r="H1702" i="17"/>
  <c r="H1721" i="17"/>
  <c r="H1741" i="17"/>
  <c r="H1759" i="17"/>
  <c r="H1778" i="17"/>
  <c r="H1797" i="17"/>
  <c r="H1817" i="17"/>
  <c r="H1566" i="17"/>
  <c r="H1598" i="17"/>
  <c r="H1614" i="17"/>
  <c r="H1632" i="17"/>
  <c r="H1651" i="17"/>
  <c r="H1668" i="17"/>
  <c r="H1687" i="17"/>
  <c r="H1703" i="17"/>
  <c r="H1723" i="17"/>
  <c r="H1742" i="17"/>
  <c r="H1761" i="17"/>
  <c r="H1779" i="17"/>
  <c r="H1799" i="17"/>
  <c r="H1818" i="17"/>
  <c r="H1567" i="17"/>
  <c r="H1599" i="17"/>
  <c r="H1633" i="17"/>
  <c r="H1652" i="17"/>
  <c r="H1704" i="17"/>
  <c r="H1724" i="17"/>
  <c r="H1743" i="17"/>
  <c r="H1762" i="17"/>
  <c r="H1780" i="17"/>
  <c r="H1800" i="17"/>
  <c r="H1584" i="17"/>
  <c r="H1600" i="17"/>
  <c r="H1616" i="17"/>
  <c r="H1635" i="17"/>
  <c r="H1671" i="17"/>
  <c r="H1689" i="17"/>
  <c r="H1705" i="17"/>
  <c r="H1744" i="17"/>
  <c r="H1763" i="17"/>
  <c r="H1781" i="17"/>
  <c r="H1801" i="17"/>
  <c r="H1820" i="17"/>
  <c r="H1553" i="17"/>
  <c r="H1569" i="17"/>
  <c r="H1585" i="17"/>
  <c r="H1617" i="17"/>
  <c r="H1636" i="17"/>
  <c r="H1654" i="17"/>
  <c r="H1672" i="17"/>
  <c r="H1690" i="17"/>
  <c r="H1745" i="17"/>
  <c r="H1764" i="17"/>
  <c r="H1782" i="17"/>
  <c r="H1821" i="17"/>
  <c r="H1570" i="17"/>
  <c r="H1602" i="17"/>
  <c r="H1618" i="17"/>
  <c r="H1655" i="17"/>
  <c r="H1691" i="17"/>
  <c r="H1708" i="17"/>
  <c r="H1728" i="17"/>
  <c r="H1747" i="17"/>
  <c r="H1766" i="17"/>
  <c r="H1784" i="17"/>
  <c r="H1804" i="17"/>
  <c r="H1823" i="17"/>
  <c r="H1555" i="17"/>
  <c r="H1571" i="17"/>
  <c r="H1587" i="17"/>
  <c r="H1603" i="17"/>
  <c r="H1620" i="17"/>
  <c r="H1638" i="17"/>
  <c r="H1674" i="17"/>
  <c r="H1692" i="17"/>
  <c r="H1709" i="17"/>
  <c r="H1748" i="17"/>
  <c r="H1785" i="17"/>
  <c r="H1805" i="17"/>
  <c r="H1824" i="17"/>
  <c r="H1556" i="17"/>
  <c r="H1572" i="17"/>
  <c r="H1588" i="17"/>
  <c r="H1621" i="17"/>
  <c r="H1640" i="17"/>
  <c r="H1676" i="17"/>
  <c r="H1693" i="17"/>
  <c r="H1710" i="17"/>
  <c r="H1730" i="17"/>
  <c r="H1749" i="17"/>
  <c r="H1768" i="17"/>
  <c r="H1787" i="17"/>
  <c r="H1825" i="17"/>
  <c r="H1557" i="17"/>
  <c r="H1573" i="17"/>
  <c r="H1589" i="17"/>
  <c r="H1605" i="17"/>
  <c r="H1622" i="17"/>
  <c r="H1658" i="17"/>
  <c r="H1694" i="17"/>
  <c r="H1712" i="17"/>
  <c r="H1731" i="17"/>
  <c r="H1750" i="17"/>
  <c r="H1769" i="17"/>
  <c r="H1788" i="17"/>
  <c r="H1807" i="17"/>
  <c r="H1590" i="17"/>
  <c r="H1606" i="17"/>
  <c r="H1623" i="17"/>
  <c r="H1642" i="17"/>
  <c r="H1659" i="17"/>
  <c r="H1678" i="17"/>
  <c r="H1695" i="17"/>
  <c r="H1713" i="17"/>
  <c r="H1733" i="17"/>
  <c r="H1770" i="17"/>
  <c r="H1789" i="17"/>
  <c r="H1809" i="17"/>
  <c r="H1828" i="17"/>
  <c r="H1559" i="17"/>
  <c r="H1575" i="17"/>
  <c r="H1591" i="17"/>
  <c r="H1607" i="17"/>
  <c r="H1625" i="17"/>
  <c r="H1643" i="17"/>
  <c r="H1661" i="17"/>
  <c r="H1679" i="17"/>
  <c r="H1696" i="17"/>
  <c r="H1714" i="17"/>
  <c r="H1734" i="17"/>
  <c r="H1752" i="17"/>
  <c r="H1771" i="17"/>
  <c r="H1790" i="17"/>
  <c r="H1810" i="17"/>
  <c r="H1829" i="17"/>
  <c r="H1560" i="17"/>
  <c r="H1576" i="17"/>
  <c r="H1592" i="17"/>
  <c r="H1626" i="17"/>
  <c r="H1662" i="17"/>
  <c r="H1680" i="17"/>
  <c r="H1697" i="17"/>
  <c r="H1753" i="17"/>
  <c r="H1772" i="17"/>
  <c r="H1791" i="17"/>
  <c r="H1811" i="17"/>
  <c r="H1830" i="17"/>
  <c r="H1561" i="17"/>
  <c r="H1577" i="17"/>
  <c r="H1593" i="17"/>
  <c r="H1609" i="17"/>
  <c r="H1627" i="17"/>
  <c r="H1663" i="17"/>
  <c r="H1682" i="17"/>
  <c r="H1698" i="17"/>
  <c r="H1716" i="17"/>
  <c r="H1736" i="17"/>
  <c r="H1754" i="17"/>
  <c r="H1773" i="17"/>
  <c r="H1812" i="17"/>
  <c r="H1831" i="17"/>
  <c r="H1562" i="17"/>
  <c r="H1578" i="17"/>
  <c r="H1610" i="17"/>
  <c r="H1628" i="17"/>
  <c r="H1646" i="17"/>
  <c r="H1664" i="17"/>
  <c r="H1718" i="17"/>
  <c r="H1738" i="17"/>
  <c r="H1775" i="17"/>
  <c r="H1813" i="17"/>
  <c r="H2847" i="17"/>
  <c r="H2860" i="17"/>
  <c r="H2928" i="17"/>
  <c r="H1639" i="17"/>
  <c r="H1675" i="17"/>
  <c r="H1732" i="17"/>
  <c r="H1746" i="17"/>
  <c r="H1760" i="17"/>
  <c r="H1774" i="17"/>
  <c r="H2795" i="17"/>
  <c r="H2841" i="17"/>
  <c r="H2854" i="17"/>
  <c r="H2886" i="17"/>
  <c r="H1711" i="17"/>
  <c r="H10449" i="17"/>
  <c r="H10401" i="17"/>
  <c r="H10359" i="17"/>
  <c r="H10343" i="17"/>
  <c r="H10438" i="17"/>
  <c r="H10381" i="17"/>
  <c r="H10407" i="17"/>
  <c r="H10384" i="17"/>
  <c r="H10365" i="17"/>
  <c r="H10457" i="17"/>
  <c r="H10412" i="17"/>
  <c r="H10394" i="17"/>
  <c r="H10390" i="17"/>
  <c r="H10349" i="17"/>
  <c r="H10333" i="17"/>
  <c r="H10400" i="17"/>
  <c r="H10380" i="17"/>
  <c r="H10377" i="17"/>
  <c r="H10371" i="17"/>
  <c r="H10352" i="17"/>
  <c r="H10426" i="17"/>
  <c r="H10419" i="17"/>
  <c r="H10374" i="17"/>
  <c r="H10364" i="17"/>
  <c r="H10355" i="17"/>
  <c r="H10345" i="17"/>
  <c r="H10339" i="17"/>
  <c r="H10463" i="17"/>
  <c r="H10435" i="17"/>
  <c r="H10358" i="17"/>
  <c r="H10342" i="17"/>
  <c r="H10455" i="17"/>
  <c r="H10411" i="17"/>
  <c r="H10383" i="17"/>
  <c r="H10462" i="17"/>
  <c r="H10424" i="17"/>
  <c r="H10386" i="17"/>
  <c r="H10367" i="17"/>
  <c r="H10443" i="17"/>
  <c r="H10410" i="17"/>
  <c r="H10389" i="17"/>
  <c r="H10382" i="17"/>
  <c r="H10370" i="17"/>
  <c r="H10351" i="17"/>
  <c r="H10392" i="17"/>
  <c r="H10385" i="17"/>
  <c r="H10373" i="17"/>
  <c r="H10366" i="17"/>
  <c r="H10354" i="17"/>
  <c r="H10338" i="17"/>
  <c r="H10423" i="17"/>
  <c r="H10416" i="17"/>
  <c r="H10404" i="17"/>
  <c r="H10376" i="17"/>
  <c r="H10369" i="17"/>
  <c r="H10350" i="17"/>
  <c r="H10334" i="17"/>
  <c r="H10396" i="17"/>
  <c r="H10379" i="17"/>
  <c r="H10360" i="17"/>
  <c r="H10353" i="17"/>
  <c r="H10344" i="17"/>
  <c r="H10337" i="17"/>
  <c r="H10451" i="17"/>
  <c r="H10431" i="17"/>
  <c r="H10363" i="17"/>
  <c r="H10415" i="17"/>
  <c r="H10372" i="17"/>
  <c r="H10459" i="17"/>
  <c r="H10439" i="17"/>
  <c r="H10391" i="17"/>
  <c r="H10375" i="17"/>
  <c r="H10356" i="17"/>
  <c r="H10340" i="17"/>
  <c r="ID352" i="8"/>
  <c r="L4006" i="17" s="1"/>
  <c r="HH284" i="8"/>
  <c r="L3572" i="17" s="1"/>
  <c r="HH356" i="8"/>
  <c r="L3644" i="17" s="1"/>
  <c r="H10767" i="17"/>
  <c r="H10780" i="17"/>
  <c r="H10781" i="17"/>
  <c r="H10765" i="17"/>
  <c r="H10769" i="17"/>
  <c r="H10962" i="17"/>
  <c r="H10898" i="17"/>
  <c r="H10727" i="17"/>
  <c r="H10793" i="17"/>
  <c r="H10916" i="17"/>
  <c r="H10852" i="17"/>
  <c r="H10837" i="17"/>
  <c r="H10818" i="17"/>
  <c r="H10754" i="17"/>
  <c r="H10735" i="17"/>
  <c r="H10711" i="17"/>
  <c r="H10821" i="17"/>
  <c r="H10928" i="17"/>
  <c r="H10867" i="17"/>
  <c r="H10831" i="17"/>
  <c r="H10758" i="17"/>
  <c r="H10739" i="17"/>
  <c r="H10707" i="17"/>
  <c r="H10703" i="17"/>
  <c r="H10893" i="17"/>
  <c r="H10964" i="17"/>
  <c r="H10960" i="17"/>
  <c r="H10844" i="17"/>
  <c r="H10788" i="17"/>
  <c r="H10782" i="17"/>
  <c r="H10768" i="17"/>
  <c r="H10723" i="17"/>
  <c r="H10719" i="17"/>
  <c r="H10715" i="17"/>
  <c r="H10929" i="17"/>
  <c r="H10952" i="17"/>
  <c r="H10910" i="17"/>
  <c r="H10796" i="17"/>
  <c r="H10762" i="17"/>
  <c r="H10873" i="17"/>
  <c r="H10943" i="17"/>
  <c r="H10872" i="17"/>
  <c r="H10836" i="17"/>
  <c r="H10830" i="17"/>
  <c r="H10771" i="17"/>
  <c r="H10746" i="17"/>
  <c r="H10734" i="17"/>
  <c r="H10730" i="17"/>
  <c r="H10702" i="17"/>
  <c r="H10862" i="17"/>
  <c r="H10959" i="17"/>
  <c r="H10880" i="17"/>
  <c r="H10866" i="17"/>
  <c r="H10714" i="17"/>
  <c r="H10706" i="17"/>
  <c r="H10838" i="17"/>
  <c r="H10815" i="17"/>
  <c r="H10786" i="17"/>
  <c r="H10753" i="17"/>
  <c r="H10749" i="17"/>
  <c r="H10729" i="17"/>
  <c r="H10722" i="17"/>
  <c r="H10776" i="17"/>
  <c r="H10851" i="17"/>
  <c r="H10802" i="17"/>
  <c r="H10775" i="17"/>
  <c r="H10713" i="17"/>
  <c r="H10787" i="17"/>
  <c r="H10886" i="17"/>
  <c r="H10766" i="17"/>
  <c r="H10701" i="17"/>
  <c r="H10911" i="17"/>
  <c r="H10932" i="17"/>
  <c r="H10848" i="17"/>
  <c r="H10834" i="17"/>
  <c r="H10752" i="17"/>
  <c r="H10748" i="17"/>
  <c r="H10737" i="17"/>
  <c r="H10733" i="17"/>
  <c r="H10705" i="17"/>
  <c r="H10888" i="17"/>
  <c r="H10957" i="17"/>
  <c r="H10892" i="17"/>
  <c r="H10820" i="17"/>
  <c r="H10774" i="17"/>
  <c r="H10756" i="17"/>
  <c r="H10717" i="17"/>
  <c r="H10816" i="17"/>
  <c r="H10847" i="17"/>
  <c r="H10807" i="17"/>
  <c r="H10784" i="17"/>
  <c r="H10740" i="17"/>
  <c r="H10732" i="17"/>
  <c r="H10708" i="17"/>
  <c r="H10868" i="17"/>
  <c r="H10900" i="17"/>
  <c r="H10925" i="17"/>
  <c r="H10948" i="17"/>
  <c r="H10914" i="17"/>
  <c r="H10899" i="17"/>
  <c r="H10744" i="17"/>
  <c r="H10728" i="17"/>
  <c r="H10716" i="17"/>
  <c r="H10949" i="17"/>
  <c r="H10764" i="17"/>
  <c r="H10779" i="17"/>
  <c r="H10704" i="17"/>
  <c r="H10751" i="17"/>
  <c r="H10883" i="17"/>
  <c r="H10806" i="17"/>
  <c r="H10736" i="17"/>
  <c r="H10879" i="17"/>
  <c r="H10759" i="17"/>
  <c r="H10712" i="17"/>
  <c r="H10798" i="17"/>
  <c r="H10747" i="17"/>
  <c r="H10963" i="17"/>
  <c r="H10915" i="17"/>
  <c r="H10946" i="17"/>
  <c r="H10778" i="17"/>
  <c r="H10755" i="17"/>
  <c r="H10930" i="17"/>
  <c r="H3295" i="17"/>
  <c r="H3288" i="17"/>
  <c r="H3291" i="17"/>
  <c r="H3287" i="17"/>
  <c r="H3294" i="17"/>
  <c r="H3038" i="17"/>
  <c r="H3293" i="17"/>
  <c r="H3278" i="17"/>
  <c r="H3271" i="17"/>
  <c r="H3253" i="17"/>
  <c r="H3218" i="17"/>
  <c r="H3179" i="17"/>
  <c r="H3079" i="17"/>
  <c r="H3191" i="17"/>
  <c r="H3114" i="17"/>
  <c r="H3246" i="17"/>
  <c r="H3234" i="17"/>
  <c r="H3222" i="17"/>
  <c r="H3202" i="17"/>
  <c r="H3198" i="17"/>
  <c r="H3183" i="17"/>
  <c r="H3171" i="17"/>
  <c r="H3167" i="17"/>
  <c r="H3155" i="17"/>
  <c r="H3147" i="17"/>
  <c r="H3143" i="17"/>
  <c r="H3132" i="17"/>
  <c r="H3125" i="17"/>
  <c r="H3117" i="17"/>
  <c r="H3100" i="17"/>
  <c r="H3275" i="17"/>
  <c r="H3238" i="17"/>
  <c r="H3230" i="17"/>
  <c r="H3121" i="17"/>
  <c r="H3109" i="17"/>
  <c r="H3095" i="17"/>
  <c r="H3087" i="17"/>
  <c r="H3027" i="17"/>
  <c r="H3231" i="17"/>
  <c r="H3110" i="17"/>
  <c r="H3186" i="17"/>
  <c r="H3178" i="17"/>
  <c r="H3069" i="17"/>
  <c r="H3065" i="17"/>
  <c r="H3289" i="17"/>
  <c r="H3284" i="17"/>
  <c r="H3277" i="17"/>
  <c r="H3263" i="17"/>
  <c r="H3256" i="17"/>
  <c r="H3221" i="17"/>
  <c r="H3217" i="17"/>
  <c r="H3213" i="17"/>
  <c r="H3190" i="17"/>
  <c r="H3174" i="17"/>
  <c r="H3139" i="17"/>
  <c r="H3128" i="17"/>
  <c r="H3090" i="17"/>
  <c r="H3268" i="17"/>
  <c r="H3252" i="17"/>
  <c r="H3245" i="17"/>
  <c r="H3201" i="17"/>
  <c r="H3170" i="17"/>
  <c r="H3154" i="17"/>
  <c r="H3146" i="17"/>
  <c r="H3135" i="17"/>
  <c r="H3116" i="17"/>
  <c r="H3099" i="17"/>
  <c r="H3043" i="17"/>
  <c r="H3261" i="17"/>
  <c r="H3187" i="17"/>
  <c r="H3273" i="17"/>
  <c r="H3241" i="17"/>
  <c r="H3131" i="17"/>
  <c r="H3086" i="17"/>
  <c r="H3015" i="17"/>
  <c r="H3285" i="17"/>
  <c r="H3257" i="17"/>
  <c r="H3105" i="17"/>
  <c r="H3083" i="17"/>
  <c r="H3259" i="17"/>
  <c r="H3237" i="17"/>
  <c r="H3193" i="17"/>
  <c r="H3162" i="17"/>
  <c r="H3158" i="17"/>
  <c r="H3077" i="17"/>
  <c r="H3026" i="17"/>
  <c r="H3140" i="17"/>
  <c r="H3212" i="17"/>
  <c r="H3185" i="17"/>
  <c r="H3173" i="17"/>
  <c r="H3149" i="17"/>
  <c r="H3127" i="17"/>
  <c r="H3089" i="17"/>
  <c r="H3031" i="17"/>
  <c r="H3283" i="17"/>
  <c r="H3276" i="17"/>
  <c r="H3269" i="17"/>
  <c r="H3262" i="17"/>
  <c r="H3224" i="17"/>
  <c r="H3220" i="17"/>
  <c r="H3165" i="17"/>
  <c r="H3157" i="17"/>
  <c r="H3138" i="17"/>
  <c r="H3134" i="17"/>
  <c r="H3093" i="17"/>
  <c r="H3042" i="17"/>
  <c r="H3286" i="17"/>
  <c r="H3251" i="17"/>
  <c r="H3240" i="17"/>
  <c r="H3232" i="17"/>
  <c r="H3204" i="17"/>
  <c r="H3153" i="17"/>
  <c r="H3141" i="17"/>
  <c r="H3115" i="17"/>
  <c r="H3111" i="17"/>
  <c r="H3067" i="17"/>
  <c r="H3156" i="17"/>
  <c r="H3279" i="17"/>
  <c r="H3272" i="17"/>
  <c r="H3254" i="17"/>
  <c r="H3192" i="17"/>
  <c r="H3180" i="17"/>
  <c r="H3130" i="17"/>
  <c r="H3063" i="17"/>
  <c r="H3047" i="17"/>
  <c r="H3247" i="17"/>
  <c r="H3215" i="17"/>
  <c r="H3188" i="17"/>
  <c r="H3148" i="17"/>
  <c r="H3144" i="17"/>
  <c r="H3106" i="17"/>
  <c r="H3080" i="17"/>
  <c r="H3058" i="17"/>
  <c r="H3096" i="17"/>
  <c r="H3243" i="17"/>
  <c r="H3235" i="17"/>
  <c r="H3227" i="17"/>
  <c r="H3211" i="17"/>
  <c r="H3199" i="17"/>
  <c r="H3184" i="17"/>
  <c r="H3137" i="17"/>
  <c r="H3133" i="17"/>
  <c r="H3126" i="17"/>
  <c r="H3122" i="17"/>
  <c r="H3101" i="17"/>
  <c r="H3092" i="17"/>
  <c r="H3088" i="17"/>
  <c r="H3071" i="17"/>
  <c r="H3239" i="17"/>
  <c r="H3160" i="17"/>
  <c r="H8940" i="17"/>
  <c r="H8971" i="17"/>
  <c r="H9135" i="17"/>
  <c r="H8926" i="17"/>
  <c r="H8901" i="17"/>
  <c r="H8893" i="17"/>
  <c r="H8868" i="17"/>
  <c r="H8943" i="17"/>
  <c r="H8976" i="17"/>
  <c r="H9142" i="17"/>
  <c r="H8917" i="17"/>
  <c r="H8909" i="17"/>
  <c r="H8884" i="17"/>
  <c r="H8876" i="17"/>
  <c r="H8944" i="17"/>
  <c r="H8981" i="17"/>
  <c r="H8925" i="17"/>
  <c r="H8900" i="17"/>
  <c r="H8892" i="17"/>
  <c r="H8946" i="17"/>
  <c r="H8985" i="17"/>
  <c r="H8937" i="17"/>
  <c r="H8916" i="17"/>
  <c r="H8908" i="17"/>
  <c r="H8883" i="17"/>
  <c r="H8875" i="17"/>
  <c r="H9031" i="17"/>
  <c r="H8947" i="17"/>
  <c r="H8986" i="17"/>
  <c r="H9025" i="17"/>
  <c r="H8965" i="17"/>
  <c r="H8924" i="17"/>
  <c r="H8899" i="17"/>
  <c r="H8891" i="17"/>
  <c r="H8948" i="17"/>
  <c r="H8992" i="17"/>
  <c r="H8915" i="17"/>
  <c r="H8907" i="17"/>
  <c r="H8882" i="17"/>
  <c r="H8874" i="17"/>
  <c r="H8949" i="17"/>
  <c r="H8993" i="17"/>
  <c r="H9009" i="17"/>
  <c r="H8923" i="17"/>
  <c r="H8898" i="17"/>
  <c r="H8890" i="17"/>
  <c r="H8951" i="17"/>
  <c r="H8999" i="17"/>
  <c r="H9023" i="17"/>
  <c r="H8963" i="17"/>
  <c r="H8914" i="17"/>
  <c r="H8906" i="17"/>
  <c r="H8881" i="17"/>
  <c r="H8952" i="17"/>
  <c r="H9004" i="17"/>
  <c r="H8922" i="17"/>
  <c r="H8897" i="17"/>
  <c r="H8872" i="17"/>
  <c r="H8928" i="17"/>
  <c r="H8954" i="17"/>
  <c r="H9018" i="17"/>
  <c r="H8913" i="17"/>
  <c r="H8888" i="17"/>
  <c r="H8880" i="17"/>
  <c r="H8931" i="17"/>
  <c r="H8955" i="17"/>
  <c r="H9024" i="17"/>
  <c r="H8961" i="17"/>
  <c r="H8904" i="17"/>
  <c r="H8896" i="17"/>
  <c r="H8871" i="17"/>
  <c r="H8932" i="17"/>
  <c r="H8960" i="17"/>
  <c r="H9028" i="17"/>
  <c r="H8989" i="17"/>
  <c r="H8920" i="17"/>
  <c r="H8912" i="17"/>
  <c r="H8887" i="17"/>
  <c r="H8879" i="17"/>
  <c r="H8933" i="17"/>
  <c r="H8962" i="17"/>
  <c r="H9046" i="17"/>
  <c r="H8903" i="17"/>
  <c r="H8895" i="17"/>
  <c r="H8870" i="17"/>
  <c r="H8935" i="17"/>
  <c r="H8964" i="17"/>
  <c r="H9048" i="17"/>
  <c r="H8919" i="17"/>
  <c r="H8911" i="17"/>
  <c r="H8886" i="17"/>
  <c r="H8878" i="17"/>
  <c r="H8894" i="17"/>
  <c r="H8936" i="17"/>
  <c r="H8938" i="17"/>
  <c r="H8967" i="17"/>
  <c r="H8877" i="17"/>
  <c r="H8969" i="17"/>
  <c r="H9062" i="17"/>
  <c r="H8918" i="17"/>
  <c r="H9086" i="17"/>
  <c r="H8902" i="17"/>
  <c r="H8885" i="17"/>
  <c r="H8927" i="17"/>
  <c r="H8869" i="17"/>
  <c r="H8910" i="17"/>
  <c r="RD5" i="8"/>
  <c r="H8381" i="17"/>
  <c r="H8145" i="17"/>
  <c r="H8257" i="17"/>
  <c r="H8245" i="17"/>
  <c r="H8167" i="17"/>
  <c r="H8279" i="17"/>
  <c r="H8267" i="17"/>
  <c r="H8235" i="17"/>
  <c r="H8213" i="17"/>
  <c r="H8199" i="17"/>
  <c r="H8243" i="17"/>
  <c r="H8223" i="17"/>
  <c r="H8212" i="17"/>
  <c r="H8165" i="17"/>
  <c r="H8142" i="17"/>
  <c r="H8377" i="17"/>
  <c r="H8265" i="17"/>
  <c r="H8233" i="17"/>
  <c r="H8187" i="17"/>
  <c r="H8175" i="17"/>
  <c r="H8153" i="17"/>
  <c r="H8317" i="17"/>
  <c r="H8253" i="17"/>
  <c r="H8242" i="17"/>
  <c r="H8275" i="17"/>
  <c r="H8221" i="17"/>
  <c r="H8197" i="17"/>
  <c r="H8263" i="17"/>
  <c r="H8231" i="17"/>
  <c r="H8185" i="17"/>
  <c r="H8173" i="17"/>
  <c r="H8163" i="17"/>
  <c r="H8151" i="17"/>
  <c r="H8287" i="17"/>
  <c r="H8251" i="17"/>
  <c r="H8299" i="17"/>
  <c r="H8273" i="17"/>
  <c r="H8207" i="17"/>
  <c r="H8195" i="17"/>
  <c r="H8162" i="17"/>
  <c r="H8401" i="17"/>
  <c r="H8229" i="17"/>
  <c r="H8171" i="17"/>
  <c r="H8149" i="17"/>
  <c r="H8249" i="17"/>
  <c r="H8161" i="17"/>
  <c r="H8355" i="17"/>
  <c r="H8325" i="17"/>
  <c r="H8217" i="17"/>
  <c r="H8181" i="17"/>
  <c r="H8339" i="17"/>
  <c r="H8169" i="17"/>
  <c r="H8369" i="17"/>
  <c r="H8259" i="17"/>
  <c r="H8227" i="17"/>
  <c r="H8269" i="17"/>
  <c r="H8237" i="17"/>
  <c r="H4845" i="17"/>
  <c r="H4853" i="17"/>
  <c r="H4857" i="17"/>
  <c r="H4861" i="17"/>
  <c r="H4865" i="17"/>
  <c r="H4869" i="17"/>
  <c r="H4873" i="17"/>
  <c r="H4877" i="17"/>
  <c r="H4881" i="17"/>
  <c r="H4889" i="17"/>
  <c r="H4893" i="17"/>
  <c r="H4897" i="17"/>
  <c r="H4898" i="17"/>
  <c r="H4928" i="17"/>
  <c r="H4842" i="17"/>
  <c r="H4846" i="17"/>
  <c r="H4850" i="17"/>
  <c r="H4858" i="17"/>
  <c r="H4862" i="17"/>
  <c r="H4866" i="17"/>
  <c r="H4870" i="17"/>
  <c r="H4874" i="17"/>
  <c r="H4878" i="17"/>
  <c r="H4882" i="17"/>
  <c r="H4886" i="17"/>
  <c r="H4890" i="17"/>
  <c r="H4953" i="17"/>
  <c r="H4899" i="17"/>
  <c r="H5025" i="17"/>
  <c r="H4847" i="17"/>
  <c r="H4859" i="17"/>
  <c r="H4863" i="17"/>
  <c r="H4867" i="17"/>
  <c r="H4871" i="17"/>
  <c r="H4875" i="17"/>
  <c r="H4883" i="17"/>
  <c r="H4887" i="17"/>
  <c r="H4891" i="17"/>
  <c r="H4895" i="17"/>
  <c r="H4961" i="17"/>
  <c r="H4902" i="17"/>
  <c r="H4940" i="17"/>
  <c r="H4844" i="17"/>
  <c r="H4848" i="17"/>
  <c r="H4856" i="17"/>
  <c r="H4860" i="17"/>
  <c r="H4864" i="17"/>
  <c r="H4868" i="17"/>
  <c r="H4872" i="17"/>
  <c r="H4876" i="17"/>
  <c r="H4880" i="17"/>
  <c r="H4884" i="17"/>
  <c r="H4892" i="17"/>
  <c r="H4896" i="17"/>
  <c r="H4921" i="17"/>
  <c r="H5065" i="17"/>
  <c r="H11121" i="17"/>
  <c r="LN343" i="8"/>
  <c r="L5461" i="17" s="1"/>
  <c r="LN295" i="8"/>
  <c r="L5413" i="17" s="1"/>
  <c r="KR268" i="8"/>
  <c r="L5020" i="17" s="1"/>
  <c r="KR332" i="8"/>
  <c r="L5084" i="17" s="1"/>
  <c r="KR275" i="8"/>
  <c r="L5027" i="17" s="1"/>
  <c r="KR364" i="8"/>
  <c r="L5116" i="17" s="1"/>
  <c r="JV350" i="8"/>
  <c r="L4736" i="17" s="1"/>
  <c r="IZ271" i="8"/>
  <c r="L4291" i="17" s="1"/>
  <c r="GL255" i="8"/>
  <c r="L3177" i="17" s="1"/>
  <c r="HH328" i="8"/>
  <c r="L3616" i="17" s="1"/>
  <c r="ID368" i="8"/>
  <c r="L4022" i="17" s="1"/>
  <c r="ID196" i="8"/>
  <c r="L3850" i="17" s="1"/>
  <c r="ID259" i="8"/>
  <c r="L3913" i="17" s="1"/>
  <c r="JV96" i="8"/>
  <c r="L4482" i="17" s="1"/>
  <c r="LN316" i="8"/>
  <c r="L5434" i="17" s="1"/>
  <c r="JV113" i="8"/>
  <c r="L4499" i="17" s="1"/>
  <c r="IZ91" i="8"/>
  <c r="L4111" i="17" s="1"/>
  <c r="IZ93" i="8"/>
  <c r="L4113" i="17" s="1"/>
  <c r="IZ95" i="8"/>
  <c r="L4115" i="17" s="1"/>
  <c r="IZ101" i="8"/>
  <c r="L4121" i="17" s="1"/>
  <c r="IZ103" i="8"/>
  <c r="L4123" i="17" s="1"/>
  <c r="IZ107" i="8"/>
  <c r="L4127" i="17" s="1"/>
  <c r="IZ109" i="8"/>
  <c r="L4129" i="17" s="1"/>
  <c r="IZ111" i="8"/>
  <c r="L4131" i="17" s="1"/>
  <c r="IZ113" i="8"/>
  <c r="L4133" i="17" s="1"/>
  <c r="IZ117" i="8"/>
  <c r="L4137" i="17" s="1"/>
  <c r="IZ123" i="8"/>
  <c r="L4143" i="17" s="1"/>
  <c r="IZ127" i="8"/>
  <c r="L4147" i="17" s="1"/>
  <c r="IZ131" i="8"/>
  <c r="L4151" i="17" s="1"/>
  <c r="IZ133" i="8"/>
  <c r="L4153" i="17" s="1"/>
  <c r="IZ137" i="8"/>
  <c r="L4157" i="17" s="1"/>
  <c r="IZ187" i="8"/>
  <c r="L4207" i="17" s="1"/>
  <c r="IZ208" i="8"/>
  <c r="L4228" i="17" s="1"/>
  <c r="IZ212" i="8"/>
  <c r="L4232" i="17" s="1"/>
  <c r="IZ235" i="8"/>
  <c r="L4255" i="17" s="1"/>
  <c r="IZ254" i="8"/>
  <c r="L4274" i="17" s="1"/>
  <c r="ID104" i="8"/>
  <c r="L3758" i="17" s="1"/>
  <c r="ID106" i="8"/>
  <c r="L3760" i="17" s="1"/>
  <c r="ID108" i="8"/>
  <c r="L3762" i="17" s="1"/>
  <c r="ID110" i="8"/>
  <c r="L3764" i="17" s="1"/>
  <c r="ID114" i="8"/>
  <c r="L3768" i="17" s="1"/>
  <c r="ID164" i="8"/>
  <c r="L3818" i="17" s="1"/>
  <c r="ID173" i="8"/>
  <c r="L3827" i="17" s="1"/>
  <c r="ID204" i="8"/>
  <c r="L3858" i="17" s="1"/>
  <c r="ID221" i="8"/>
  <c r="L3875" i="17" s="1"/>
  <c r="ID230" i="8"/>
  <c r="L3884" i="17" s="1"/>
  <c r="ID285" i="8"/>
  <c r="L3939" i="17" s="1"/>
  <c r="ID346" i="8"/>
  <c r="L4000" i="17" s="1"/>
  <c r="LN154" i="8"/>
  <c r="L5272" i="17" s="1"/>
  <c r="IZ175" i="8"/>
  <c r="L4195" i="17" s="1"/>
  <c r="IZ198" i="8"/>
  <c r="L4218" i="17" s="1"/>
  <c r="IZ270" i="8"/>
  <c r="L4290" i="17" s="1"/>
  <c r="IZ292" i="8"/>
  <c r="L4312" i="17" s="1"/>
  <c r="ID100" i="8"/>
  <c r="L3754" i="17" s="1"/>
  <c r="ID102" i="8"/>
  <c r="L3756" i="17" s="1"/>
  <c r="ID202" i="8"/>
  <c r="L3856" i="17" s="1"/>
  <c r="LN95" i="8"/>
  <c r="L5213" i="17" s="1"/>
  <c r="LN119" i="8"/>
  <c r="L5237" i="17" s="1"/>
  <c r="LN131" i="8"/>
  <c r="L5249" i="17" s="1"/>
  <c r="LN143" i="8"/>
  <c r="L5261" i="17" s="1"/>
  <c r="JV136" i="8"/>
  <c r="L4522" i="17" s="1"/>
  <c r="LN198" i="8"/>
  <c r="L5316" i="17" s="1"/>
  <c r="IZ140" i="8"/>
  <c r="L4160" i="17" s="1"/>
  <c r="IZ142" i="8"/>
  <c r="L4162" i="17" s="1"/>
  <c r="IZ144" i="8"/>
  <c r="L4164" i="17" s="1"/>
  <c r="IZ146" i="8"/>
  <c r="L4166" i="17" s="1"/>
  <c r="IZ165" i="8"/>
  <c r="L4185" i="17" s="1"/>
  <c r="IZ213" i="8"/>
  <c r="L4233" i="17" s="1"/>
  <c r="IZ242" i="8"/>
  <c r="L4262" i="17" s="1"/>
  <c r="IZ90" i="8"/>
  <c r="L4110" i="17" s="1"/>
  <c r="IZ92" i="8"/>
  <c r="L4112" i="17" s="1"/>
  <c r="IZ96" i="8"/>
  <c r="L4116" i="17" s="1"/>
  <c r="IZ98" i="8"/>
  <c r="L4118" i="17" s="1"/>
  <c r="IZ102" i="8"/>
  <c r="L4122" i="17" s="1"/>
  <c r="IZ104" i="8"/>
  <c r="L4124" i="17" s="1"/>
  <c r="IZ106" i="8"/>
  <c r="L4126" i="17" s="1"/>
  <c r="IZ108" i="8"/>
  <c r="L4128" i="17" s="1"/>
  <c r="IZ112" i="8"/>
  <c r="L4132" i="17" s="1"/>
  <c r="IZ116" i="8"/>
  <c r="L4136" i="17" s="1"/>
  <c r="IZ122" i="8"/>
  <c r="L4142" i="17" s="1"/>
  <c r="IZ124" i="8"/>
  <c r="L4144" i="17" s="1"/>
  <c r="IZ128" i="8"/>
  <c r="L4148" i="17" s="1"/>
  <c r="IZ130" i="8"/>
  <c r="L4150" i="17" s="1"/>
  <c r="IZ132" i="8"/>
  <c r="L4152" i="17" s="1"/>
  <c r="IZ134" i="8"/>
  <c r="L4154" i="17" s="1"/>
  <c r="IZ136" i="8"/>
  <c r="L4156" i="17" s="1"/>
  <c r="IZ138" i="8"/>
  <c r="L4158" i="17" s="1"/>
  <c r="IZ178" i="8"/>
  <c r="L4198" i="17" s="1"/>
  <c r="IZ180" i="8"/>
  <c r="L4200" i="17" s="1"/>
  <c r="IZ184" i="8"/>
  <c r="L4204" i="17" s="1"/>
  <c r="IZ186" i="8"/>
  <c r="L4206" i="17" s="1"/>
  <c r="IZ188" i="8"/>
  <c r="L4208" i="17" s="1"/>
  <c r="IZ203" i="8"/>
  <c r="L4223" i="17" s="1"/>
  <c r="IZ284" i="8"/>
  <c r="L4304" i="17" s="1"/>
  <c r="IZ324" i="8"/>
  <c r="L4344" i="17" s="1"/>
  <c r="ID107" i="8"/>
  <c r="L3761" i="17" s="1"/>
  <c r="ID109" i="8"/>
  <c r="L3763" i="17" s="1"/>
  <c r="ID113" i="8"/>
  <c r="L3767" i="17" s="1"/>
  <c r="ID115" i="8"/>
  <c r="L3769" i="17" s="1"/>
  <c r="ID117" i="8"/>
  <c r="L3771" i="17" s="1"/>
  <c r="ID172" i="8"/>
  <c r="L3826" i="17" s="1"/>
  <c r="ID174" i="8"/>
  <c r="L3828" i="17" s="1"/>
  <c r="IZ291" i="8"/>
  <c r="L4311" i="17" s="1"/>
  <c r="LN112" i="8"/>
  <c r="L5230" i="17" s="1"/>
  <c r="LN136" i="8"/>
  <c r="L5254" i="17" s="1"/>
  <c r="LN148" i="8"/>
  <c r="L5266" i="17" s="1"/>
  <c r="LN162" i="8"/>
  <c r="L5280" i="17" s="1"/>
  <c r="IZ151" i="8"/>
  <c r="L4171" i="17" s="1"/>
  <c r="IZ155" i="8"/>
  <c r="L4175" i="17" s="1"/>
  <c r="IZ170" i="8"/>
  <c r="L4190" i="17" s="1"/>
  <c r="IZ243" i="8"/>
  <c r="L4263" i="17" s="1"/>
  <c r="IZ141" i="8"/>
  <c r="L4161" i="17" s="1"/>
  <c r="IZ143" i="8"/>
  <c r="L4163" i="17" s="1"/>
  <c r="IZ149" i="8"/>
  <c r="L4169" i="17" s="1"/>
  <c r="IZ164" i="8"/>
  <c r="L4184" i="17" s="1"/>
  <c r="IZ168" i="8"/>
  <c r="L4188" i="17" s="1"/>
  <c r="IZ214" i="8"/>
  <c r="L4234" i="17" s="1"/>
  <c r="IZ216" i="8"/>
  <c r="L4236" i="17" s="1"/>
  <c r="IZ224" i="8"/>
  <c r="L4244" i="17" s="1"/>
  <c r="IZ226" i="8"/>
  <c r="L4246" i="17" s="1"/>
  <c r="IZ228" i="8"/>
  <c r="L4248" i="17" s="1"/>
  <c r="IZ308" i="8"/>
  <c r="L4328" i="17" s="1"/>
  <c r="ID118" i="8"/>
  <c r="L3772" i="17" s="1"/>
  <c r="ID120" i="8"/>
  <c r="L3774" i="17" s="1"/>
  <c r="ID122" i="8"/>
  <c r="L3776" i="17" s="1"/>
  <c r="ID124" i="8"/>
  <c r="L3778" i="17" s="1"/>
  <c r="ID126" i="8"/>
  <c r="L3780" i="17" s="1"/>
  <c r="ID128" i="8"/>
  <c r="L3782" i="17" s="1"/>
  <c r="ID130" i="8"/>
  <c r="L3784" i="17" s="1"/>
  <c r="ID132" i="8"/>
  <c r="L3786" i="17" s="1"/>
  <c r="ID136" i="8"/>
  <c r="L3790" i="17" s="1"/>
  <c r="ID138" i="8"/>
  <c r="L3792" i="17" s="1"/>
  <c r="ID140" i="8"/>
  <c r="L3794" i="17" s="1"/>
  <c r="ID144" i="8"/>
  <c r="L3798" i="17" s="1"/>
  <c r="ID146" i="8"/>
  <c r="L3800" i="17" s="1"/>
  <c r="ID148" i="8"/>
  <c r="L3802" i="17" s="1"/>
  <c r="ID189" i="8"/>
  <c r="L3843" i="17" s="1"/>
  <c r="ID206" i="8"/>
  <c r="L3860" i="17" s="1"/>
  <c r="ID232" i="8"/>
  <c r="L3886" i="17" s="1"/>
  <c r="ID265" i="8"/>
  <c r="L3919" i="17" s="1"/>
  <c r="ID272" i="8"/>
  <c r="L3926" i="17" s="1"/>
  <c r="ID305" i="8"/>
  <c r="L3959" i="17" s="1"/>
  <c r="ID318" i="8"/>
  <c r="L3972" i="17" s="1"/>
  <c r="ID341" i="8"/>
  <c r="L3995" i="17" s="1"/>
  <c r="HH111" i="8"/>
  <c r="L3399" i="17" s="1"/>
  <c r="HH115" i="8"/>
  <c r="L3403" i="17" s="1"/>
  <c r="HH117" i="8"/>
  <c r="L3405" i="17" s="1"/>
  <c r="HH119" i="8"/>
  <c r="L3407" i="17" s="1"/>
  <c r="HH121" i="8"/>
  <c r="L3409" i="17" s="1"/>
  <c r="HH123" i="8"/>
  <c r="L3411" i="17" s="1"/>
  <c r="HH125" i="8"/>
  <c r="L3413" i="17" s="1"/>
  <c r="HH127" i="8"/>
  <c r="L3415" i="17" s="1"/>
  <c r="HH156" i="8"/>
  <c r="L3444" i="17" s="1"/>
  <c r="HH169" i="8"/>
  <c r="L3457" i="17" s="1"/>
  <c r="HH260" i="8"/>
  <c r="L3548" i="17" s="1"/>
  <c r="FP218" i="8"/>
  <c r="L2774" i="17" s="1"/>
  <c r="HH107" i="8"/>
  <c r="L3395" i="17" s="1"/>
  <c r="HH154" i="8"/>
  <c r="L3442" i="17" s="1"/>
  <c r="HH161" i="8"/>
  <c r="L3449" i="17" s="1"/>
  <c r="HH165" i="8"/>
  <c r="L3453" i="17" s="1"/>
  <c r="HH178" i="8"/>
  <c r="L3466" i="17" s="1"/>
  <c r="HH185" i="8"/>
  <c r="L3473" i="17" s="1"/>
  <c r="HH223" i="8"/>
  <c r="L3511" i="17" s="1"/>
  <c r="HH244" i="8"/>
  <c r="L3532" i="17" s="1"/>
  <c r="ID316" i="8"/>
  <c r="L3970" i="17" s="1"/>
  <c r="HH101" i="8"/>
  <c r="L3389" i="17" s="1"/>
  <c r="HH103" i="8"/>
  <c r="L3391" i="17" s="1"/>
  <c r="HH105" i="8"/>
  <c r="L3393" i="17" s="1"/>
  <c r="HH148" i="8"/>
  <c r="L3436" i="17" s="1"/>
  <c r="HH176" i="8"/>
  <c r="L3464" i="17" s="1"/>
  <c r="HH183" i="8"/>
  <c r="L3471" i="17" s="1"/>
  <c r="HH238" i="8"/>
  <c r="L3526" i="17" s="1"/>
  <c r="HH240" i="8"/>
  <c r="L3528" i="17" s="1"/>
  <c r="HH242" i="8"/>
  <c r="L3530" i="17" s="1"/>
  <c r="HH256" i="8"/>
  <c r="L3544" i="17" s="1"/>
  <c r="HH283" i="8"/>
  <c r="L3571" i="17" s="1"/>
  <c r="HH340" i="8"/>
  <c r="L3628" i="17" s="1"/>
  <c r="IZ152" i="8"/>
  <c r="L4172" i="17" s="1"/>
  <c r="IZ154" i="8"/>
  <c r="L4174" i="17" s="1"/>
  <c r="IZ156" i="8"/>
  <c r="L4176" i="17" s="1"/>
  <c r="IZ192" i="8"/>
  <c r="L4212" i="17" s="1"/>
  <c r="IZ194" i="8"/>
  <c r="L4214" i="17" s="1"/>
  <c r="IZ196" i="8"/>
  <c r="L4216" i="17" s="1"/>
  <c r="IZ231" i="8"/>
  <c r="L4251" i="17" s="1"/>
  <c r="IZ244" i="8"/>
  <c r="L4264" i="17" s="1"/>
  <c r="IZ248" i="8"/>
  <c r="L4268" i="17" s="1"/>
  <c r="IZ266" i="8"/>
  <c r="L4286" i="17" s="1"/>
  <c r="ID92" i="8"/>
  <c r="L3746" i="17" s="1"/>
  <c r="ID94" i="8"/>
  <c r="L3748" i="17" s="1"/>
  <c r="ID96" i="8"/>
  <c r="L3750" i="17" s="1"/>
  <c r="ID98" i="8"/>
  <c r="L3752" i="17" s="1"/>
  <c r="ID233" i="8"/>
  <c r="L3887" i="17" s="1"/>
  <c r="ID273" i="8"/>
  <c r="L3927" i="17" s="1"/>
  <c r="HH91" i="8"/>
  <c r="L3379" i="17" s="1"/>
  <c r="HH95" i="8"/>
  <c r="L3383" i="17" s="1"/>
  <c r="HH130" i="8"/>
  <c r="L3418" i="17" s="1"/>
  <c r="HH132" i="8"/>
  <c r="L3420" i="17" s="1"/>
  <c r="HH134" i="8"/>
  <c r="L3422" i="17" s="1"/>
  <c r="HH136" i="8"/>
  <c r="L3424" i="17" s="1"/>
  <c r="HH138" i="8"/>
  <c r="L3426" i="17" s="1"/>
  <c r="HH142" i="8"/>
  <c r="L3430" i="17" s="1"/>
  <c r="HH144" i="8"/>
  <c r="L3432" i="17" s="1"/>
  <c r="HH146" i="8"/>
  <c r="L3434" i="17" s="1"/>
  <c r="HH159" i="8"/>
  <c r="L3447" i="17" s="1"/>
  <c r="HH172" i="8"/>
  <c r="L3460" i="17" s="1"/>
  <c r="HH196" i="8"/>
  <c r="L3484" i="17" s="1"/>
  <c r="HH201" i="8"/>
  <c r="L3489" i="17" s="1"/>
  <c r="HH226" i="8"/>
  <c r="L3514" i="17" s="1"/>
  <c r="FP102" i="8"/>
  <c r="L2658" i="17" s="1"/>
  <c r="FP124" i="8"/>
  <c r="L2680" i="17" s="1"/>
  <c r="IZ356" i="8"/>
  <c r="L4376" i="17" s="1"/>
  <c r="ID119" i="8"/>
  <c r="L3773" i="17" s="1"/>
  <c r="ID121" i="8"/>
  <c r="L3775" i="17" s="1"/>
  <c r="ID123" i="8"/>
  <c r="L3777" i="17" s="1"/>
  <c r="ID125" i="8"/>
  <c r="L3779" i="17" s="1"/>
  <c r="ID127" i="8"/>
  <c r="L3781" i="17" s="1"/>
  <c r="ID131" i="8"/>
  <c r="L3785" i="17" s="1"/>
  <c r="ID133" i="8"/>
  <c r="L3787" i="17" s="1"/>
  <c r="ID135" i="8"/>
  <c r="L3789" i="17" s="1"/>
  <c r="ID137" i="8"/>
  <c r="L3791" i="17" s="1"/>
  <c r="ID139" i="8"/>
  <c r="L3793" i="17" s="1"/>
  <c r="ID141" i="8"/>
  <c r="L3795" i="17" s="1"/>
  <c r="ID143" i="8"/>
  <c r="L3797" i="17" s="1"/>
  <c r="ID145" i="8"/>
  <c r="L3799" i="17" s="1"/>
  <c r="ID147" i="8"/>
  <c r="L3801" i="17" s="1"/>
  <c r="ID149" i="8"/>
  <c r="L3803" i="17" s="1"/>
  <c r="ID176" i="8"/>
  <c r="L3830" i="17" s="1"/>
  <c r="ID178" i="8"/>
  <c r="L3832" i="17" s="1"/>
  <c r="ID185" i="8"/>
  <c r="L3839" i="17" s="1"/>
  <c r="ID212" i="8"/>
  <c r="L3866" i="17" s="1"/>
  <c r="ID224" i="8"/>
  <c r="L3878" i="17" s="1"/>
  <c r="ID226" i="8"/>
  <c r="L3880" i="17" s="1"/>
  <c r="ID281" i="8"/>
  <c r="L3935" i="17" s="1"/>
  <c r="ID289" i="8"/>
  <c r="L3943" i="17" s="1"/>
  <c r="HH112" i="8"/>
  <c r="L3400" i="17" s="1"/>
  <c r="HH116" i="8"/>
  <c r="L3404" i="17" s="1"/>
  <c r="HH120" i="8"/>
  <c r="L3408" i="17" s="1"/>
  <c r="HH122" i="8"/>
  <c r="L3410" i="17" s="1"/>
  <c r="HH124" i="8"/>
  <c r="L3412" i="17" s="1"/>
  <c r="HH126" i="8"/>
  <c r="L3414" i="17" s="1"/>
  <c r="HH128" i="8"/>
  <c r="L3416" i="17" s="1"/>
  <c r="HH210" i="8"/>
  <c r="L3498" i="17" s="1"/>
  <c r="HH224" i="8"/>
  <c r="L3512" i="17" s="1"/>
  <c r="HH266" i="8"/>
  <c r="L3554" i="17" s="1"/>
  <c r="HH269" i="8"/>
  <c r="L3557" i="17" s="1"/>
  <c r="ID229" i="8"/>
  <c r="L3883" i="17" s="1"/>
  <c r="ID304" i="8"/>
  <c r="L3958" i="17" s="1"/>
  <c r="HH155" i="8"/>
  <c r="L3443" i="17" s="1"/>
  <c r="HH164" i="8"/>
  <c r="L3452" i="17" s="1"/>
  <c r="HH166" i="8"/>
  <c r="L3454" i="17" s="1"/>
  <c r="HH168" i="8"/>
  <c r="L3456" i="17" s="1"/>
  <c r="HH177" i="8"/>
  <c r="L3465" i="17" s="1"/>
  <c r="HH208" i="8"/>
  <c r="L3496" i="17" s="1"/>
  <c r="HH215" i="8"/>
  <c r="L3503" i="17" s="1"/>
  <c r="HH222" i="8"/>
  <c r="L3510" i="17" s="1"/>
  <c r="HH243" i="8"/>
  <c r="L3531" i="17" s="1"/>
  <c r="HH348" i="8"/>
  <c r="L3636" i="17" s="1"/>
  <c r="ID101" i="8"/>
  <c r="L3755" i="17" s="1"/>
  <c r="ID156" i="8"/>
  <c r="L3810" i="17" s="1"/>
  <c r="ID201" i="8"/>
  <c r="L3855" i="17" s="1"/>
  <c r="ID254" i="8"/>
  <c r="L3908" i="17" s="1"/>
  <c r="ID269" i="8"/>
  <c r="L3923" i="17" s="1"/>
  <c r="ID277" i="8"/>
  <c r="L3931" i="17" s="1"/>
  <c r="ID287" i="8"/>
  <c r="L3941" i="17" s="1"/>
  <c r="ID310" i="8"/>
  <c r="L3964" i="17" s="1"/>
  <c r="HH100" i="8"/>
  <c r="L3388" i="17" s="1"/>
  <c r="HH102" i="8"/>
  <c r="L3390" i="17" s="1"/>
  <c r="HH104" i="8"/>
  <c r="L3392" i="17" s="1"/>
  <c r="HH149" i="8"/>
  <c r="L3437" i="17" s="1"/>
  <c r="HH173" i="8"/>
  <c r="L3461" i="17" s="1"/>
  <c r="HH182" i="8"/>
  <c r="L3470" i="17" s="1"/>
  <c r="HH184" i="8"/>
  <c r="L3472" i="17" s="1"/>
  <c r="HH204" i="8"/>
  <c r="L3492" i="17" s="1"/>
  <c r="HH206" i="8"/>
  <c r="L3494" i="17" s="1"/>
  <c r="HH262" i="8"/>
  <c r="L3550" i="17" s="1"/>
  <c r="HH264" i="8"/>
  <c r="L3552" i="17" s="1"/>
  <c r="HH307" i="8"/>
  <c r="L3595" i="17" s="1"/>
  <c r="FP313" i="8"/>
  <c r="L2869" i="17" s="1"/>
  <c r="ID91" i="8"/>
  <c r="L3745" i="17" s="1"/>
  <c r="ID93" i="8"/>
  <c r="L3747" i="17" s="1"/>
  <c r="ID152" i="8"/>
  <c r="L3806" i="17" s="1"/>
  <c r="ID161" i="8"/>
  <c r="L3815" i="17" s="1"/>
  <c r="ID194" i="8"/>
  <c r="L3848" i="17" s="1"/>
  <c r="ID197" i="8"/>
  <c r="L3851" i="17" s="1"/>
  <c r="ID208" i="8"/>
  <c r="L3862" i="17" s="1"/>
  <c r="ID218" i="8"/>
  <c r="L3872" i="17" s="1"/>
  <c r="ID292" i="8"/>
  <c r="L3946" i="17" s="1"/>
  <c r="ID321" i="8"/>
  <c r="L3975" i="17" s="1"/>
  <c r="ID332" i="8"/>
  <c r="L3986" i="17" s="1"/>
  <c r="HH92" i="8"/>
  <c r="L3380" i="17" s="1"/>
  <c r="HH94" i="8"/>
  <c r="L3382" i="17" s="1"/>
  <c r="HH96" i="8"/>
  <c r="L3384" i="17" s="1"/>
  <c r="HH98" i="8"/>
  <c r="L3386" i="17" s="1"/>
  <c r="HH131" i="8"/>
  <c r="L3419" i="17" s="1"/>
  <c r="HH133" i="8"/>
  <c r="L3421" i="17" s="1"/>
  <c r="HH135" i="8"/>
  <c r="L3423" i="17" s="1"/>
  <c r="HH137" i="8"/>
  <c r="L3425" i="17" s="1"/>
  <c r="HH139" i="8"/>
  <c r="L3427" i="17" s="1"/>
  <c r="HH141" i="8"/>
  <c r="L3429" i="17" s="1"/>
  <c r="HH143" i="8"/>
  <c r="L3431" i="17" s="1"/>
  <c r="HH147" i="8"/>
  <c r="L3435" i="17" s="1"/>
  <c r="HH158" i="8"/>
  <c r="L3446" i="17" s="1"/>
  <c r="HH193" i="8"/>
  <c r="L3481" i="17" s="1"/>
  <c r="HH216" i="8"/>
  <c r="L3504" i="17" s="1"/>
  <c r="HH234" i="8"/>
  <c r="L3522" i="17" s="1"/>
  <c r="HH248" i="8"/>
  <c r="L3536" i="17" s="1"/>
  <c r="HH272" i="8"/>
  <c r="L3560" i="17" s="1"/>
  <c r="HH304" i="8"/>
  <c r="L3592" i="17" s="1"/>
  <c r="JV150" i="8"/>
  <c r="L4536" i="17" s="1"/>
  <c r="JV172" i="8"/>
  <c r="L4558" i="17" s="1"/>
  <c r="JV188" i="8"/>
  <c r="L4574" i="17" s="1"/>
  <c r="JV284" i="8"/>
  <c r="L4670" i="17" s="1"/>
  <c r="JV316" i="8"/>
  <c r="L4702" i="17" s="1"/>
  <c r="JV320" i="8"/>
  <c r="L4706" i="17" s="1"/>
  <c r="JV344" i="8"/>
  <c r="L4730" i="17" s="1"/>
  <c r="JV348" i="8"/>
  <c r="L4734" i="17" s="1"/>
  <c r="JV353" i="8"/>
  <c r="L4739" i="17" s="1"/>
  <c r="NF174" i="8"/>
  <c r="L8220" i="17" s="1"/>
  <c r="NF178" i="8"/>
  <c r="L8224" i="17" s="1"/>
  <c r="NF198" i="8"/>
  <c r="L8244" i="17" s="1"/>
  <c r="NF238" i="8"/>
  <c r="L8284" i="17" s="1"/>
  <c r="NF246" i="8"/>
  <c r="L8292" i="17" s="1"/>
  <c r="NF254" i="8"/>
  <c r="L8300" i="17" s="1"/>
  <c r="NF266" i="8"/>
  <c r="L8312" i="17" s="1"/>
  <c r="NF270" i="8"/>
  <c r="L8316" i="17" s="1"/>
  <c r="NF282" i="8"/>
  <c r="L8328" i="17" s="1"/>
  <c r="NF286" i="8"/>
  <c r="L8332" i="17" s="1"/>
  <c r="NF298" i="8"/>
  <c r="L8344" i="17" s="1"/>
  <c r="NF338" i="8"/>
  <c r="L8384" i="17" s="1"/>
  <c r="NF362" i="8"/>
  <c r="L8408" i="17" s="1"/>
  <c r="NF366" i="8"/>
  <c r="L8412" i="17" s="1"/>
  <c r="NF350" i="8"/>
  <c r="L8396" i="17" s="1"/>
  <c r="NF341" i="8"/>
  <c r="L8387" i="17" s="1"/>
  <c r="NF324" i="8"/>
  <c r="L8370" i="17" s="1"/>
  <c r="NF294" i="8"/>
  <c r="L8340" i="17" s="1"/>
  <c r="NF278" i="8"/>
  <c r="L8324" i="17" s="1"/>
  <c r="NF336" i="8"/>
  <c r="L8382" i="17" s="1"/>
  <c r="NF319" i="8"/>
  <c r="L8365" i="17" s="1"/>
  <c r="NF306" i="8"/>
  <c r="L8352" i="17" s="1"/>
  <c r="NF263" i="8"/>
  <c r="L8309" i="17" s="1"/>
  <c r="NF155" i="8"/>
  <c r="L8201" i="17" s="1"/>
  <c r="NF159" i="8"/>
  <c r="L8205" i="17" s="1"/>
  <c r="NF251" i="8"/>
  <c r="L8297" i="17" s="1"/>
  <c r="NF291" i="8"/>
  <c r="L8337" i="17" s="1"/>
  <c r="NF303" i="8"/>
  <c r="L8349" i="17" s="1"/>
  <c r="NF307" i="8"/>
  <c r="L8353" i="17" s="1"/>
  <c r="NF311" i="8"/>
  <c r="L8357" i="17" s="1"/>
  <c r="NF327" i="8"/>
  <c r="L8373" i="17" s="1"/>
  <c r="NF359" i="8"/>
  <c r="L8405" i="17" s="1"/>
  <c r="NF363" i="8"/>
  <c r="L8409" i="17" s="1"/>
  <c r="NF371" i="8"/>
  <c r="L8417" i="17" s="1"/>
  <c r="NF284" i="8"/>
  <c r="L8330" i="17" s="1"/>
  <c r="NF273" i="8"/>
  <c r="L8319" i="17" s="1"/>
  <c r="NF259" i="8"/>
  <c r="L8305" i="17" s="1"/>
  <c r="NF248" i="8"/>
  <c r="L8294" i="17" s="1"/>
  <c r="NF237" i="8"/>
  <c r="L8283" i="17" s="1"/>
  <c r="NF314" i="8"/>
  <c r="L8360" i="17" s="1"/>
  <c r="NF280" i="8"/>
  <c r="L8326" i="17" s="1"/>
  <c r="NF269" i="8"/>
  <c r="L8315" i="17" s="1"/>
  <c r="NF262" i="8"/>
  <c r="L8308" i="17" s="1"/>
  <c r="NF255" i="8"/>
  <c r="L8301" i="17" s="1"/>
  <c r="NF347" i="8"/>
  <c r="L8393" i="17" s="1"/>
  <c r="NF313" i="8"/>
  <c r="L8359" i="17" s="1"/>
  <c r="NF308" i="8"/>
  <c r="L8354" i="17" s="1"/>
  <c r="NF272" i="8"/>
  <c r="L8318" i="17" s="1"/>
  <c r="NF261" i="8"/>
  <c r="L8307" i="17" s="1"/>
  <c r="NF334" i="8"/>
  <c r="L8380" i="17" s="1"/>
  <c r="NF268" i="8"/>
  <c r="L8314" i="17" s="1"/>
  <c r="NF239" i="8"/>
  <c r="L8285" i="17" s="1"/>
  <c r="NF356" i="8"/>
  <c r="L8402" i="17" s="1"/>
  <c r="NF325" i="8"/>
  <c r="L8371" i="17" s="1"/>
  <c r="NF243" i="8"/>
  <c r="L8289" i="17" s="1"/>
  <c r="NF235" i="8"/>
  <c r="L8281" i="17" s="1"/>
  <c r="NF157" i="8"/>
  <c r="L8203" i="17" s="1"/>
  <c r="NF165" i="8"/>
  <c r="L8211" i="17" s="1"/>
  <c r="NF169" i="8"/>
  <c r="L8215" i="17" s="1"/>
  <c r="NF201" i="8"/>
  <c r="L8247" i="17" s="1"/>
  <c r="NF209" i="8"/>
  <c r="L8255" i="17" s="1"/>
  <c r="NF249" i="8"/>
  <c r="L8295" i="17" s="1"/>
  <c r="NF257" i="8"/>
  <c r="L8303" i="17" s="1"/>
  <c r="NF289" i="8"/>
  <c r="L8335" i="17" s="1"/>
  <c r="NF301" i="8"/>
  <c r="L8347" i="17" s="1"/>
  <c r="NF305" i="8"/>
  <c r="L8351" i="17" s="1"/>
  <c r="NF321" i="8"/>
  <c r="L8367" i="17" s="1"/>
  <c r="NF329" i="8"/>
  <c r="L8375" i="17" s="1"/>
  <c r="NF345" i="8"/>
  <c r="L8391" i="17" s="1"/>
  <c r="NF349" i="8"/>
  <c r="L8395" i="17" s="1"/>
  <c r="NF353" i="8"/>
  <c r="L8399" i="17" s="1"/>
  <c r="NF361" i="8"/>
  <c r="L8407" i="17" s="1"/>
  <c r="NF365" i="8"/>
  <c r="L8411" i="17" s="1"/>
  <c r="NF370" i="8"/>
  <c r="L8416" i="17" s="1"/>
  <c r="NF351" i="8"/>
  <c r="L8397" i="17" s="1"/>
  <c r="NF346" i="8"/>
  <c r="L8392" i="17" s="1"/>
  <c r="NF312" i="8"/>
  <c r="L8358" i="17" s="1"/>
  <c r="NF295" i="8"/>
  <c r="L8341" i="17" s="1"/>
  <c r="NF287" i="8"/>
  <c r="L8333" i="17" s="1"/>
  <c r="NF275" i="8"/>
  <c r="L8321" i="17" s="1"/>
  <c r="NF264" i="8"/>
  <c r="L8310" i="17" s="1"/>
  <c r="NF250" i="8"/>
  <c r="L8296" i="17" s="1"/>
  <c r="NF232" i="8"/>
  <c r="L8278" i="17" s="1"/>
  <c r="NF342" i="8"/>
  <c r="L8388" i="17" s="1"/>
  <c r="NF333" i="8"/>
  <c r="L8379" i="17" s="1"/>
  <c r="SH89" i="8"/>
  <c r="L10331" i="17" s="1"/>
  <c r="SH206" i="8"/>
  <c r="L10448" i="17" s="1"/>
  <c r="SH214" i="8"/>
  <c r="L10456" i="17" s="1"/>
  <c r="TD367" i="8"/>
  <c r="L10975" i="17" s="1"/>
  <c r="TD370" i="8"/>
  <c r="L10978" i="17" s="1"/>
  <c r="TD359" i="8"/>
  <c r="L10967" i="17" s="1"/>
  <c r="TD309" i="8"/>
  <c r="L10917" i="17" s="1"/>
  <c r="TZ369" i="8"/>
  <c r="L11343" i="17" s="1"/>
  <c r="TZ353" i="8"/>
  <c r="L11327" i="17" s="1"/>
  <c r="TZ337" i="8"/>
  <c r="L11311" i="17" s="1"/>
  <c r="TZ316" i="8"/>
  <c r="L11290" i="17" s="1"/>
  <c r="TZ371" i="8"/>
  <c r="L11345" i="17" s="1"/>
  <c r="TZ355" i="8"/>
  <c r="L11329" i="17" s="1"/>
  <c r="TZ339" i="8"/>
  <c r="L11313" i="17" s="1"/>
  <c r="TZ332" i="8"/>
  <c r="L11306" i="17" s="1"/>
  <c r="TZ318" i="8"/>
  <c r="L11292" i="17" s="1"/>
  <c r="TZ359" i="8"/>
  <c r="L11333" i="17" s="1"/>
  <c r="TZ327" i="8"/>
  <c r="L11301" i="17" s="1"/>
  <c r="TZ373" i="8"/>
  <c r="L11347" i="17" s="1"/>
  <c r="TZ366" i="8"/>
  <c r="L11340" i="17" s="1"/>
  <c r="TZ348" i="8"/>
  <c r="L11322" i="17" s="1"/>
  <c r="TZ334" i="8"/>
  <c r="L11308" i="17" s="1"/>
  <c r="TZ322" i="8"/>
  <c r="L11296" i="17" s="1"/>
  <c r="TZ313" i="8"/>
  <c r="L11287" i="17" s="1"/>
  <c r="TZ343" i="8"/>
  <c r="L11317" i="17" s="1"/>
  <c r="TZ311" i="8"/>
  <c r="L11285" i="17" s="1"/>
  <c r="TZ370" i="8"/>
  <c r="L11344" i="17" s="1"/>
  <c r="TZ354" i="8"/>
  <c r="L11328" i="17" s="1"/>
  <c r="TZ350" i="8"/>
  <c r="L11324" i="17" s="1"/>
  <c r="TZ338" i="8"/>
  <c r="L11312" i="17" s="1"/>
  <c r="TZ317" i="8"/>
  <c r="L11291" i="17" s="1"/>
  <c r="TZ284" i="8"/>
  <c r="L11258" i="17" s="1"/>
  <c r="TZ252" i="8"/>
  <c r="L11226" i="17" s="1"/>
  <c r="TZ333" i="8"/>
  <c r="L11307" i="17" s="1"/>
  <c r="TZ372" i="8"/>
  <c r="L11346" i="17" s="1"/>
  <c r="TZ356" i="8"/>
  <c r="L11330" i="17" s="1"/>
  <c r="TZ349" i="8"/>
  <c r="L11323" i="17" s="1"/>
  <c r="TZ360" i="8"/>
  <c r="L11334" i="17" s="1"/>
  <c r="TZ340" i="8"/>
  <c r="L11314" i="17" s="1"/>
  <c r="TZ328" i="8"/>
  <c r="L11302" i="17" s="1"/>
  <c r="TZ344" i="8"/>
  <c r="L11318" i="17" s="1"/>
  <c r="TZ321" i="8"/>
  <c r="L11295" i="17" s="1"/>
  <c r="TZ323" i="8"/>
  <c r="L11297" i="17" s="1"/>
  <c r="TZ314" i="8"/>
  <c r="L11288" i="17" s="1"/>
  <c r="TZ300" i="8"/>
  <c r="L11274" i="17" s="1"/>
  <c r="TZ268" i="8"/>
  <c r="L11242" i="17" s="1"/>
  <c r="TZ236" i="8"/>
  <c r="L11210" i="17" s="1"/>
  <c r="TZ204" i="8"/>
  <c r="L11178" i="17" s="1"/>
  <c r="TZ264" i="8"/>
  <c r="L11238" i="17" s="1"/>
  <c r="TZ260" i="8"/>
  <c r="L11234" i="17" s="1"/>
  <c r="TZ215" i="8"/>
  <c r="L11189" i="17" s="1"/>
  <c r="TZ135" i="8"/>
  <c r="L11109" i="17" s="1"/>
  <c r="TZ119" i="8"/>
  <c r="L11093" i="17" s="1"/>
  <c r="TZ103" i="8"/>
  <c r="L11077" i="17" s="1"/>
  <c r="TZ282" i="8"/>
  <c r="L11256" i="17" s="1"/>
  <c r="TZ248" i="8"/>
  <c r="L11222" i="17" s="1"/>
  <c r="TZ237" i="8"/>
  <c r="L11211" i="17" s="1"/>
  <c r="TZ221" i="8"/>
  <c r="L11195" i="17" s="1"/>
  <c r="TZ202" i="8"/>
  <c r="L11176" i="17" s="1"/>
  <c r="TZ195" i="8"/>
  <c r="L11169" i="17" s="1"/>
  <c r="TZ191" i="8"/>
  <c r="L11165" i="17" s="1"/>
  <c r="TZ167" i="8"/>
  <c r="L11141" i="17" s="1"/>
  <c r="TZ146" i="8"/>
  <c r="L11120" i="17" s="1"/>
  <c r="TZ130" i="8"/>
  <c r="L11104" i="17" s="1"/>
  <c r="TZ114" i="8"/>
  <c r="L11088" i="17" s="1"/>
  <c r="TZ291" i="8"/>
  <c r="L11265" i="17" s="1"/>
  <c r="TZ239" i="8"/>
  <c r="L11213" i="17" s="1"/>
  <c r="TZ235" i="8"/>
  <c r="L11209" i="17" s="1"/>
  <c r="TZ228" i="8"/>
  <c r="L11202" i="17" s="1"/>
  <c r="TZ219" i="8"/>
  <c r="L11193" i="17" s="1"/>
  <c r="TZ213" i="8"/>
  <c r="L11187" i="17" s="1"/>
  <c r="TZ193" i="8"/>
  <c r="L11167" i="17" s="1"/>
  <c r="TZ149" i="8"/>
  <c r="L11123" i="17" s="1"/>
  <c r="TZ279" i="8"/>
  <c r="L11253" i="17" s="1"/>
  <c r="TZ250" i="8"/>
  <c r="L11224" i="17" s="1"/>
  <c r="TZ222" i="8"/>
  <c r="L11196" i="17" s="1"/>
  <c r="TZ180" i="8"/>
  <c r="L11154" i="17" s="1"/>
  <c r="TZ170" i="8"/>
  <c r="L11144" i="17" s="1"/>
  <c r="TZ155" i="8"/>
  <c r="L11129" i="17" s="1"/>
  <c r="TZ269" i="8"/>
  <c r="L11243" i="17" s="1"/>
  <c r="TZ244" i="8"/>
  <c r="L11218" i="17" s="1"/>
  <c r="TZ184" i="8"/>
  <c r="L11158" i="17" s="1"/>
  <c r="TZ306" i="8"/>
  <c r="L11280" i="17" s="1"/>
  <c r="TZ267" i="8"/>
  <c r="L11241" i="17" s="1"/>
  <c r="TZ265" i="8"/>
  <c r="L11239" i="17" s="1"/>
  <c r="TZ196" i="8"/>
  <c r="L11170" i="17" s="1"/>
  <c r="TZ163" i="8"/>
  <c r="L11137" i="17" s="1"/>
  <c r="TZ152" i="8"/>
  <c r="L11126" i="17" s="1"/>
  <c r="TZ218" i="8"/>
  <c r="L11192" i="17" s="1"/>
  <c r="TZ200" i="8"/>
  <c r="L11174" i="17" s="1"/>
  <c r="TZ187" i="8"/>
  <c r="L11161" i="17" s="1"/>
  <c r="TZ182" i="8"/>
  <c r="L11156" i="17" s="1"/>
  <c r="TZ137" i="8"/>
  <c r="L11111" i="17" s="1"/>
  <c r="TZ121" i="8"/>
  <c r="L11095" i="17" s="1"/>
  <c r="TZ295" i="8"/>
  <c r="L11269" i="17" s="1"/>
  <c r="TZ273" i="8"/>
  <c r="L11247" i="17" s="1"/>
  <c r="TZ271" i="8"/>
  <c r="L11245" i="17" s="1"/>
  <c r="TZ259" i="8"/>
  <c r="L11233" i="17" s="1"/>
  <c r="TZ242" i="8"/>
  <c r="L11216" i="17" s="1"/>
  <c r="TZ132" i="8"/>
  <c r="L11106" i="17" s="1"/>
  <c r="TZ116" i="8"/>
  <c r="L11090" i="17" s="1"/>
  <c r="TZ257" i="8"/>
  <c r="L11231" i="17" s="1"/>
  <c r="TZ216" i="8"/>
  <c r="L11190" i="17" s="1"/>
  <c r="TZ203" i="8"/>
  <c r="L11177" i="17" s="1"/>
  <c r="TZ198" i="8"/>
  <c r="L11172" i="17" s="1"/>
  <c r="TZ168" i="8"/>
  <c r="L11142" i="17" s="1"/>
  <c r="TZ161" i="8"/>
  <c r="L11135" i="17" s="1"/>
  <c r="TZ156" i="8"/>
  <c r="L11130" i="17" s="1"/>
  <c r="TZ150" i="8"/>
  <c r="L11124" i="17" s="1"/>
  <c r="TZ143" i="8"/>
  <c r="L11117" i="17" s="1"/>
  <c r="TZ111" i="8"/>
  <c r="L11085" i="17" s="1"/>
  <c r="TZ281" i="8"/>
  <c r="L11255" i="17" s="1"/>
  <c r="TZ205" i="8"/>
  <c r="L11179" i="17" s="1"/>
  <c r="TZ176" i="8"/>
  <c r="L11150" i="17" s="1"/>
  <c r="TZ164" i="8"/>
  <c r="L11138" i="17" s="1"/>
  <c r="TZ122" i="8"/>
  <c r="L11096" i="17" s="1"/>
  <c r="TZ263" i="8"/>
  <c r="L11237" i="17" s="1"/>
  <c r="TZ245" i="8"/>
  <c r="L11219" i="17" s="1"/>
  <c r="TZ231" i="8"/>
  <c r="L11205" i="17" s="1"/>
  <c r="TZ225" i="8"/>
  <c r="L11199" i="17" s="1"/>
  <c r="TZ207" i="8"/>
  <c r="L11181" i="17" s="1"/>
  <c r="TZ171" i="8"/>
  <c r="L11145" i="17" s="1"/>
  <c r="TZ283" i="8"/>
  <c r="L11257" i="17" s="1"/>
  <c r="TZ255" i="8"/>
  <c r="L11229" i="17" s="1"/>
  <c r="TZ234" i="8"/>
  <c r="L11208" i="17" s="1"/>
  <c r="TZ188" i="8"/>
  <c r="L11162" i="17" s="1"/>
  <c r="TZ303" i="8"/>
  <c r="L11277" i="17" s="1"/>
  <c r="TZ285" i="8"/>
  <c r="L11259" i="17" s="1"/>
  <c r="TZ276" i="8"/>
  <c r="L11250" i="17" s="1"/>
  <c r="TZ251" i="8"/>
  <c r="L11225" i="17" s="1"/>
  <c r="TZ249" i="8"/>
  <c r="L11223" i="17" s="1"/>
  <c r="TZ243" i="8"/>
  <c r="L11217" i="17" s="1"/>
  <c r="TZ212" i="8"/>
  <c r="L11186" i="17" s="1"/>
  <c r="TZ192" i="8"/>
  <c r="L11166" i="17" s="1"/>
  <c r="TZ183" i="8"/>
  <c r="L11157" i="17" s="1"/>
  <c r="TZ166" i="8"/>
  <c r="L11140" i="17" s="1"/>
  <c r="TZ153" i="8"/>
  <c r="L11127" i="17" s="1"/>
  <c r="TZ173" i="8"/>
  <c r="L11147" i="17" s="1"/>
  <c r="TZ189" i="8"/>
  <c r="L11163" i="17" s="1"/>
  <c r="TZ214" i="8"/>
  <c r="L11188" i="17" s="1"/>
  <c r="TZ246" i="8"/>
  <c r="L11220" i="17" s="1"/>
  <c r="TZ277" i="8"/>
  <c r="L11251" i="17" s="1"/>
  <c r="TZ286" i="8"/>
  <c r="L11260" i="17" s="1"/>
  <c r="TZ309" i="8"/>
  <c r="L11283" i="17" s="1"/>
  <c r="TZ208" i="8"/>
  <c r="L11182" i="17" s="1"/>
  <c r="TZ240" i="8"/>
  <c r="L11214" i="17" s="1"/>
  <c r="TZ272" i="8"/>
  <c r="L11246" i="17" s="1"/>
  <c r="TZ304" i="8"/>
  <c r="L11278" i="17" s="1"/>
  <c r="TZ290" i="8"/>
  <c r="L11264" i="17" s="1"/>
  <c r="TZ299" i="8"/>
  <c r="L11273" i="17" s="1"/>
  <c r="TZ308" i="8"/>
  <c r="L11282" i="17" s="1"/>
  <c r="TZ165" i="8"/>
  <c r="L11139" i="17" s="1"/>
  <c r="TZ181" i="8"/>
  <c r="L11155" i="17" s="1"/>
  <c r="TZ197" i="8"/>
  <c r="L11171" i="17" s="1"/>
  <c r="TZ230" i="8"/>
  <c r="L11204" i="17" s="1"/>
  <c r="TZ262" i="8"/>
  <c r="L11236" i="17" s="1"/>
  <c r="TZ294" i="8"/>
  <c r="L11268" i="17" s="1"/>
  <c r="TZ266" i="8"/>
  <c r="L11240" i="17" s="1"/>
  <c r="TZ280" i="8"/>
  <c r="L11254" i="17" s="1"/>
  <c r="TZ289" i="8"/>
  <c r="L11263" i="17" s="1"/>
  <c r="TZ298" i="8"/>
  <c r="L11272" i="17" s="1"/>
  <c r="TZ206" i="8"/>
  <c r="L11180" i="17" s="1"/>
  <c r="TZ229" i="8"/>
  <c r="L11203" i="17" s="1"/>
  <c r="TZ238" i="8"/>
  <c r="L11212" i="17" s="1"/>
  <c r="TZ261" i="8"/>
  <c r="L11235" i="17" s="1"/>
  <c r="TZ270" i="8"/>
  <c r="L11244" i="17" s="1"/>
  <c r="TZ293" i="8"/>
  <c r="L11267" i="17" s="1"/>
  <c r="TZ302" i="8"/>
  <c r="L11276" i="17" s="1"/>
  <c r="TZ224" i="8"/>
  <c r="L11198" i="17" s="1"/>
  <c r="TZ256" i="8"/>
  <c r="L11230" i="17" s="1"/>
  <c r="TZ288" i="8"/>
  <c r="L11262" i="17" s="1"/>
  <c r="TZ297" i="8"/>
  <c r="L11271" i="17" s="1"/>
  <c r="TZ365" i="8"/>
  <c r="L11339" i="17" s="1"/>
  <c r="TZ326" i="8"/>
  <c r="L11300" i="17" s="1"/>
  <c r="TZ342" i="8"/>
  <c r="L11316" i="17" s="1"/>
  <c r="TZ358" i="8"/>
  <c r="L11332" i="17" s="1"/>
  <c r="TZ315" i="8"/>
  <c r="L11289" i="17" s="1"/>
  <c r="TZ347" i="8"/>
  <c r="L11321" i="17" s="1"/>
  <c r="TZ320" i="8"/>
  <c r="L11294" i="17" s="1"/>
  <c r="TZ336" i="8"/>
  <c r="L11310" i="17" s="1"/>
  <c r="TZ352" i="8"/>
  <c r="L11326" i="17" s="1"/>
  <c r="TZ368" i="8"/>
  <c r="L11342" i="17" s="1"/>
  <c r="TZ325" i="8"/>
  <c r="L11299" i="17" s="1"/>
  <c r="TZ357" i="8"/>
  <c r="L11331" i="17" s="1"/>
  <c r="TZ330" i="8"/>
  <c r="L11304" i="17" s="1"/>
  <c r="TZ346" i="8"/>
  <c r="L11320" i="17" s="1"/>
  <c r="TZ319" i="8"/>
  <c r="L11293" i="17" s="1"/>
  <c r="TZ335" i="8"/>
  <c r="L11309" i="17" s="1"/>
  <c r="TZ351" i="8"/>
  <c r="L11325" i="17" s="1"/>
  <c r="TZ367" i="8"/>
  <c r="L11341" i="17" s="1"/>
  <c r="TZ329" i="8"/>
  <c r="L11303" i="17" s="1"/>
  <c r="TZ345" i="8"/>
  <c r="L11319" i="17" s="1"/>
  <c r="TZ361" i="8"/>
  <c r="L11335" i="17" s="1"/>
  <c r="TZ305" i="8"/>
  <c r="L11279" i="17" s="1"/>
  <c r="TZ287" i="8"/>
  <c r="L11261" i="17" s="1"/>
  <c r="TZ253" i="8"/>
  <c r="L11227" i="17" s="1"/>
  <c r="TZ201" i="8"/>
  <c r="L11175" i="17" s="1"/>
  <c r="TZ296" i="8"/>
  <c r="L11270" i="17" s="1"/>
  <c r="TZ199" i="8"/>
  <c r="L11173" i="17" s="1"/>
  <c r="TZ172" i="8"/>
  <c r="L11146" i="17" s="1"/>
  <c r="TZ157" i="8"/>
  <c r="L11131" i="17" s="1"/>
  <c r="TZ154" i="8"/>
  <c r="L11128" i="17" s="1"/>
  <c r="TZ151" i="8"/>
  <c r="L11125" i="17" s="1"/>
  <c r="TZ145" i="8"/>
  <c r="L11119" i="17" s="1"/>
  <c r="TZ129" i="8"/>
  <c r="L11103" i="17" s="1"/>
  <c r="TZ307" i="8"/>
  <c r="L11281" i="17" s="1"/>
  <c r="TZ254" i="8"/>
  <c r="L11228" i="17" s="1"/>
  <c r="TZ226" i="8"/>
  <c r="L11200" i="17" s="1"/>
  <c r="TZ223" i="8"/>
  <c r="L11197" i="17" s="1"/>
  <c r="TZ210" i="8"/>
  <c r="L11184" i="17" s="1"/>
  <c r="TZ186" i="8"/>
  <c r="L11160" i="17" s="1"/>
  <c r="TZ179" i="8"/>
  <c r="L11153" i="17" s="1"/>
  <c r="TZ169" i="8"/>
  <c r="L11143" i="17" s="1"/>
  <c r="TZ160" i="8"/>
  <c r="L11134" i="17" s="1"/>
  <c r="TZ178" i="8"/>
  <c r="L11152" i="17" s="1"/>
  <c r="TZ120" i="8"/>
  <c r="L11094" i="17" s="1"/>
  <c r="TZ115" i="8"/>
  <c r="L11089" i="17" s="1"/>
  <c r="TZ101" i="8"/>
  <c r="L11075" i="17" s="1"/>
  <c r="TZ94" i="8"/>
  <c r="L11068" i="17" s="1"/>
  <c r="TZ110" i="8"/>
  <c r="L11084" i="17" s="1"/>
  <c r="TZ144" i="8"/>
  <c r="L11118" i="17" s="1"/>
  <c r="TZ124" i="8"/>
  <c r="L11098" i="17" s="1"/>
  <c r="TZ98" i="8"/>
  <c r="L11072" i="17" s="1"/>
  <c r="TZ275" i="8"/>
  <c r="L11249" i="17" s="1"/>
  <c r="TZ162" i="8"/>
  <c r="L11136" i="17" s="1"/>
  <c r="TZ139" i="8"/>
  <c r="L11113" i="17" s="1"/>
  <c r="TZ134" i="8"/>
  <c r="L11108" i="17" s="1"/>
  <c r="TZ100" i="8"/>
  <c r="L11074" i="17" s="1"/>
  <c r="TZ96" i="8"/>
  <c r="L11070" i="17" s="1"/>
  <c r="TZ117" i="8"/>
  <c r="L11091" i="17" s="1"/>
  <c r="TZ112" i="8"/>
  <c r="L11086" i="17" s="1"/>
  <c r="TZ141" i="8"/>
  <c r="L11115" i="17" s="1"/>
  <c r="TZ241" i="8"/>
  <c r="L11215" i="17" s="1"/>
  <c r="TZ136" i="8"/>
  <c r="L11110" i="17" s="1"/>
  <c r="TZ131" i="8"/>
  <c r="L11105" i="17" s="1"/>
  <c r="TZ126" i="8"/>
  <c r="L11100" i="17" s="1"/>
  <c r="TZ95" i="8"/>
  <c r="L11069" i="17" s="1"/>
  <c r="TZ102" i="8"/>
  <c r="L11076" i="17" s="1"/>
  <c r="TZ97" i="8"/>
  <c r="L11071" i="17" s="1"/>
  <c r="TZ140" i="8"/>
  <c r="L11114" i="17" s="1"/>
  <c r="TZ109" i="8"/>
  <c r="L11083" i="17" s="1"/>
  <c r="TZ211" i="8"/>
  <c r="L11185" i="17" s="1"/>
  <c r="TZ159" i="8"/>
  <c r="L11133" i="17" s="1"/>
  <c r="TZ113" i="8"/>
  <c r="L11087" i="17" s="1"/>
  <c r="TZ90" i="8"/>
  <c r="L11064" i="17" s="1"/>
  <c r="TZ133" i="8"/>
  <c r="L11107" i="17" s="1"/>
  <c r="TZ128" i="8"/>
  <c r="L11102" i="17" s="1"/>
  <c r="TZ92" i="8"/>
  <c r="L11066" i="17" s="1"/>
  <c r="TZ174" i="8"/>
  <c r="L11148" i="17" s="1"/>
  <c r="TZ123" i="8"/>
  <c r="L11097" i="17" s="1"/>
  <c r="TZ118" i="8"/>
  <c r="L11092" i="17" s="1"/>
  <c r="TZ108" i="8"/>
  <c r="L11082" i="17" s="1"/>
  <c r="TZ104" i="8"/>
  <c r="L11078" i="17" s="1"/>
  <c r="TZ99" i="8"/>
  <c r="L11073" i="17" s="1"/>
  <c r="TD101" i="8"/>
  <c r="L10709" i="17" s="1"/>
  <c r="TD89" i="8"/>
  <c r="L10697" i="17" s="1"/>
  <c r="NF354" i="8"/>
  <c r="L8400" i="17" s="1"/>
  <c r="LN174" i="8"/>
  <c r="L5292" i="17" s="1"/>
  <c r="LN298" i="8"/>
  <c r="L5416" i="17" s="1"/>
  <c r="LN306" i="8"/>
  <c r="L5424" i="17" s="1"/>
  <c r="LN368" i="8"/>
  <c r="L5486" i="17" s="1"/>
  <c r="LN372" i="8"/>
  <c r="L5490" i="17" s="1"/>
  <c r="LN191" i="8"/>
  <c r="L5309" i="17" s="1"/>
  <c r="LN195" i="8"/>
  <c r="L5313" i="17" s="1"/>
  <c r="LN239" i="8"/>
  <c r="L5357" i="17" s="1"/>
  <c r="LN243" i="8"/>
  <c r="L5361" i="17" s="1"/>
  <c r="KR160" i="8"/>
  <c r="L4912" i="17" s="1"/>
  <c r="LN200" i="8"/>
  <c r="L5318" i="17" s="1"/>
  <c r="LN284" i="8"/>
  <c r="L5402" i="17" s="1"/>
  <c r="LN292" i="8"/>
  <c r="L5410" i="17" s="1"/>
  <c r="IZ263" i="8"/>
  <c r="L4283" i="17" s="1"/>
  <c r="IZ295" i="8"/>
  <c r="L4315" i="17" s="1"/>
  <c r="IZ327" i="8"/>
  <c r="L4347" i="17" s="1"/>
  <c r="IZ359" i="8"/>
  <c r="L4379" i="17" s="1"/>
  <c r="IZ363" i="8"/>
  <c r="L4383" i="17" s="1"/>
  <c r="IZ323" i="8"/>
  <c r="L4343" i="17" s="1"/>
  <c r="IZ355" i="8"/>
  <c r="L4375" i="17" s="1"/>
  <c r="IZ160" i="8"/>
  <c r="L4180" i="17" s="1"/>
  <c r="ID99" i="8"/>
  <c r="L3753" i="17" s="1"/>
  <c r="ID151" i="8"/>
  <c r="L3805" i="17" s="1"/>
  <c r="IZ161" i="8"/>
  <c r="L4181" i="17" s="1"/>
  <c r="IZ197" i="8"/>
  <c r="L4217" i="17" s="1"/>
  <c r="ID160" i="8"/>
  <c r="L3814" i="17" s="1"/>
  <c r="ID168" i="8"/>
  <c r="L3822" i="17" s="1"/>
  <c r="ID188" i="8"/>
  <c r="L3842" i="17" s="1"/>
  <c r="ID192" i="8"/>
  <c r="L3846" i="17" s="1"/>
  <c r="ID216" i="8"/>
  <c r="L3870" i="17" s="1"/>
  <c r="ID236" i="8"/>
  <c r="L3890" i="17" s="1"/>
  <c r="ID244" i="8"/>
  <c r="L3898" i="17" s="1"/>
  <c r="IZ202" i="8"/>
  <c r="L4222" i="17" s="1"/>
  <c r="IZ234" i="8"/>
  <c r="L4254" i="17" s="1"/>
  <c r="IZ274" i="8"/>
  <c r="L4294" i="17" s="1"/>
  <c r="IZ282" i="8"/>
  <c r="L4302" i="17" s="1"/>
  <c r="IZ290" i="8"/>
  <c r="L4310" i="17" s="1"/>
  <c r="IZ298" i="8"/>
  <c r="L4318" i="17" s="1"/>
  <c r="IZ306" i="8"/>
  <c r="L4326" i="17" s="1"/>
  <c r="IZ314" i="8"/>
  <c r="L4334" i="17" s="1"/>
  <c r="IZ322" i="8"/>
  <c r="L4342" i="17" s="1"/>
  <c r="IZ330" i="8"/>
  <c r="L4350" i="17" s="1"/>
  <c r="IZ338" i="8"/>
  <c r="L4358" i="17" s="1"/>
  <c r="IZ346" i="8"/>
  <c r="L4366" i="17" s="1"/>
  <c r="IZ350" i="8"/>
  <c r="L4370" i="17" s="1"/>
  <c r="IZ362" i="8"/>
  <c r="L4382" i="17" s="1"/>
  <c r="IZ366" i="8"/>
  <c r="L4386" i="17" s="1"/>
  <c r="IZ370" i="8"/>
  <c r="L4390" i="17" s="1"/>
  <c r="IG152" i="8"/>
  <c r="O3806" i="17" s="1"/>
  <c r="IZ371" i="8"/>
  <c r="L4391" i="17" s="1"/>
  <c r="HH99" i="8"/>
  <c r="L3387" i="17" s="1"/>
  <c r="IG184" i="8"/>
  <c r="O3838" i="17" s="1"/>
  <c r="IG204" i="8"/>
  <c r="O3858" i="17" s="1"/>
  <c r="IG216" i="8"/>
  <c r="O3870" i="17" s="1"/>
  <c r="HH129" i="8"/>
  <c r="L3417" i="17" s="1"/>
  <c r="HH157" i="8"/>
  <c r="L3445" i="17" s="1"/>
  <c r="HH190" i="8"/>
  <c r="L3478" i="17" s="1"/>
  <c r="HH198" i="8"/>
  <c r="L3486" i="17" s="1"/>
  <c r="HH230" i="8"/>
  <c r="L3518" i="17" s="1"/>
  <c r="HH258" i="8"/>
  <c r="L3546" i="17" s="1"/>
  <c r="HH282" i="8"/>
  <c r="L3570" i="17" s="1"/>
  <c r="HH294" i="8"/>
  <c r="L3582" i="17" s="1"/>
  <c r="HH306" i="8"/>
  <c r="L3594" i="17" s="1"/>
  <c r="ID89" i="8"/>
  <c r="L3743" i="17" s="1"/>
  <c r="ID255" i="8"/>
  <c r="L3909" i="17" s="1"/>
  <c r="ID335" i="8"/>
  <c r="L3989" i="17" s="1"/>
  <c r="ID367" i="8"/>
  <c r="L4021" i="17" s="1"/>
  <c r="ID276" i="8"/>
  <c r="L3930" i="17" s="1"/>
  <c r="ID308" i="8"/>
  <c r="L3962" i="17" s="1"/>
  <c r="ID320" i="8"/>
  <c r="L3974" i="17" s="1"/>
  <c r="ID324" i="8"/>
  <c r="L3978" i="17" s="1"/>
  <c r="ID328" i="8"/>
  <c r="L3982" i="17" s="1"/>
  <c r="ID336" i="8"/>
  <c r="L3990" i="17" s="1"/>
  <c r="ID356" i="8"/>
  <c r="L4010" i="17" s="1"/>
  <c r="HH200" i="8"/>
  <c r="L3488" i="17" s="1"/>
  <c r="HH236" i="8"/>
  <c r="L3524" i="17" s="1"/>
  <c r="HH280" i="8"/>
  <c r="L3568" i="17" s="1"/>
  <c r="HH296" i="8"/>
  <c r="L3584" i="17" s="1"/>
  <c r="HH312" i="8"/>
  <c r="L3600" i="17" s="1"/>
  <c r="HH352" i="8"/>
  <c r="L3640" i="17" s="1"/>
  <c r="FP99" i="8"/>
  <c r="L2655" i="17" s="1"/>
  <c r="FP151" i="8"/>
  <c r="L2707" i="17" s="1"/>
  <c r="FP163" i="8"/>
  <c r="L2719" i="17" s="1"/>
  <c r="FP171" i="8"/>
  <c r="L2727" i="17" s="1"/>
  <c r="FP179" i="8"/>
  <c r="L2735" i="17" s="1"/>
  <c r="FP183" i="8"/>
  <c r="L2739" i="17" s="1"/>
  <c r="FP235" i="8"/>
  <c r="L2791" i="17" s="1"/>
  <c r="FP247" i="8"/>
  <c r="L2803" i="17" s="1"/>
  <c r="FP267" i="8"/>
  <c r="L2823" i="17" s="1"/>
  <c r="FP275" i="8"/>
  <c r="L2831" i="17" s="1"/>
  <c r="FP279" i="8"/>
  <c r="L2835" i="17" s="1"/>
  <c r="FP283" i="8"/>
  <c r="L2839" i="17" s="1"/>
  <c r="FP295" i="8"/>
  <c r="L2851" i="17" s="1"/>
  <c r="FP299" i="8"/>
  <c r="L2855" i="17" s="1"/>
  <c r="FP311" i="8"/>
  <c r="L2867" i="17" s="1"/>
  <c r="FP315" i="8"/>
  <c r="L2871" i="17" s="1"/>
  <c r="FP319" i="8"/>
  <c r="L2875" i="17" s="1"/>
  <c r="FP323" i="8"/>
  <c r="L2879" i="17" s="1"/>
  <c r="FP327" i="8"/>
  <c r="L2883" i="17" s="1"/>
  <c r="FP339" i="8"/>
  <c r="L2895" i="17" s="1"/>
  <c r="FP343" i="8"/>
  <c r="L2899" i="17" s="1"/>
  <c r="FP347" i="8"/>
  <c r="L2903" i="17" s="1"/>
  <c r="FP355" i="8"/>
  <c r="L2911" i="17" s="1"/>
  <c r="FP359" i="8"/>
  <c r="L2915" i="17" s="1"/>
  <c r="FP363" i="8"/>
  <c r="L2919" i="17" s="1"/>
  <c r="FP371" i="8"/>
  <c r="L2927" i="17" s="1"/>
  <c r="FP160" i="8"/>
  <c r="L2716" i="17" s="1"/>
  <c r="FP188" i="8"/>
  <c r="L2744" i="17" s="1"/>
  <c r="FP220" i="8"/>
  <c r="L2776" i="17" s="1"/>
  <c r="FP268" i="8"/>
  <c r="L2824" i="17" s="1"/>
  <c r="FP288" i="8"/>
  <c r="L2844" i="17" s="1"/>
  <c r="FP312" i="8"/>
  <c r="L2868" i="17" s="1"/>
  <c r="FP340" i="8"/>
  <c r="L2896" i="17" s="1"/>
  <c r="FP368" i="8"/>
  <c r="L2924" i="17" s="1"/>
  <c r="FP129" i="8"/>
  <c r="L2685" i="17" s="1"/>
  <c r="FP161" i="8"/>
  <c r="L2717" i="17" s="1"/>
  <c r="FP205" i="8"/>
  <c r="L2761" i="17" s="1"/>
  <c r="FP209" i="8"/>
  <c r="L2765" i="17" s="1"/>
  <c r="FP237" i="8"/>
  <c r="L2793" i="17" s="1"/>
  <c r="FP245" i="8"/>
  <c r="L2801" i="17" s="1"/>
  <c r="FP317" i="8"/>
  <c r="L2873" i="17" s="1"/>
  <c r="FP333" i="8"/>
  <c r="L2889" i="17" s="1"/>
  <c r="FP337" i="8"/>
  <c r="L2893" i="17" s="1"/>
  <c r="FP353" i="8"/>
  <c r="L2909" i="17" s="1"/>
  <c r="FP361" i="8"/>
  <c r="L2917" i="17" s="1"/>
  <c r="FP190" i="8"/>
  <c r="L2746" i="17" s="1"/>
  <c r="TD133" i="8"/>
  <c r="L10741" i="17" s="1"/>
  <c r="TD165" i="8"/>
  <c r="L10773" i="17" s="1"/>
  <c r="TD177" i="8"/>
  <c r="L10785" i="17" s="1"/>
  <c r="TD181" i="8"/>
  <c r="L10789" i="17" s="1"/>
  <c r="TD182" i="8"/>
  <c r="L10790" i="17" s="1"/>
  <c r="TD183" i="8"/>
  <c r="L10791" i="17" s="1"/>
  <c r="TD187" i="8"/>
  <c r="L10795" i="17" s="1"/>
  <c r="TD189" i="8"/>
  <c r="L10797" i="17" s="1"/>
  <c r="TD191" i="8"/>
  <c r="L10799" i="17" s="1"/>
  <c r="TD192" i="8"/>
  <c r="L10800" i="17" s="1"/>
  <c r="TD193" i="8"/>
  <c r="L10801" i="17" s="1"/>
  <c r="TD197" i="8"/>
  <c r="L10805" i="17" s="1"/>
  <c r="TD200" i="8"/>
  <c r="L10808" i="17" s="1"/>
  <c r="TD201" i="8"/>
  <c r="L10809" i="17" s="1"/>
  <c r="TD202" i="8"/>
  <c r="L10810" i="17" s="1"/>
  <c r="TD203" i="8"/>
  <c r="L10811" i="17" s="1"/>
  <c r="TD204" i="8"/>
  <c r="L10812" i="17" s="1"/>
  <c r="TD206" i="8"/>
  <c r="L10814" i="17" s="1"/>
  <c r="TD209" i="8"/>
  <c r="L10817" i="17" s="1"/>
  <c r="TD211" i="8"/>
  <c r="L10819" i="17" s="1"/>
  <c r="TD214" i="8"/>
  <c r="L10822" i="17" s="1"/>
  <c r="TD216" i="8"/>
  <c r="L10824" i="17" s="1"/>
  <c r="TD217" i="8"/>
  <c r="L10825" i="17" s="1"/>
  <c r="TD218" i="8"/>
  <c r="L10826" i="17" s="1"/>
  <c r="TD219" i="8"/>
  <c r="L10827" i="17" s="1"/>
  <c r="TD224" i="8"/>
  <c r="L10832" i="17" s="1"/>
  <c r="TD225" i="8"/>
  <c r="L10833" i="17" s="1"/>
  <c r="TD231" i="8"/>
  <c r="L10839" i="17" s="1"/>
  <c r="TD233" i="8"/>
  <c r="L10841" i="17" s="1"/>
  <c r="TD235" i="8"/>
  <c r="L10843" i="17" s="1"/>
  <c r="TD238" i="8"/>
  <c r="L10846" i="17" s="1"/>
  <c r="TD241" i="8"/>
  <c r="L10849" i="17" s="1"/>
  <c r="TD245" i="8"/>
  <c r="L10853" i="17" s="1"/>
  <c r="TD246" i="8"/>
  <c r="L10854" i="17" s="1"/>
  <c r="TD247" i="8"/>
  <c r="L10855" i="17" s="1"/>
  <c r="TD248" i="8"/>
  <c r="L10856" i="17" s="1"/>
  <c r="TD249" i="8"/>
  <c r="L10857" i="17" s="1"/>
  <c r="TD250" i="8"/>
  <c r="L10858" i="17" s="1"/>
  <c r="TD251" i="8"/>
  <c r="L10859" i="17" s="1"/>
  <c r="TD253" i="8"/>
  <c r="L10861" i="17" s="1"/>
  <c r="TD255" i="8"/>
  <c r="L10863" i="17" s="1"/>
  <c r="TD256" i="8"/>
  <c r="L10864" i="17" s="1"/>
  <c r="TD261" i="8"/>
  <c r="L10869" i="17" s="1"/>
  <c r="TD262" i="8"/>
  <c r="L10870" i="17" s="1"/>
  <c r="TD263" i="8"/>
  <c r="L10871" i="17" s="1"/>
  <c r="TD266" i="8"/>
  <c r="L10874" i="17" s="1"/>
  <c r="TD269" i="8"/>
  <c r="L10877" i="17" s="1"/>
  <c r="TD270" i="8"/>
  <c r="L10878" i="17" s="1"/>
  <c r="TD273" i="8"/>
  <c r="L10881" i="17" s="1"/>
  <c r="TD276" i="8"/>
  <c r="L10884" i="17" s="1"/>
  <c r="TD277" i="8"/>
  <c r="L10885" i="17" s="1"/>
  <c r="TD279" i="8"/>
  <c r="L10887" i="17" s="1"/>
  <c r="TD281" i="8"/>
  <c r="L10889" i="17" s="1"/>
  <c r="TD282" i="8"/>
  <c r="L10890" i="17" s="1"/>
  <c r="TD283" i="8"/>
  <c r="L10891" i="17" s="1"/>
  <c r="TD289" i="8"/>
  <c r="L10897" i="17" s="1"/>
  <c r="TD293" i="8"/>
  <c r="L10901" i="17" s="1"/>
  <c r="TD294" i="8"/>
  <c r="L10902" i="17" s="1"/>
  <c r="TD295" i="8"/>
  <c r="L10903" i="17" s="1"/>
  <c r="TD296" i="8"/>
  <c r="L10904" i="17" s="1"/>
  <c r="TD297" i="8"/>
  <c r="L10905" i="17" s="1"/>
  <c r="TD298" i="8"/>
  <c r="L10906" i="17" s="1"/>
  <c r="TD301" i="8"/>
  <c r="L10909" i="17" s="1"/>
  <c r="TD304" i="8"/>
  <c r="L10912" i="17" s="1"/>
  <c r="TD305" i="8"/>
  <c r="L10913" i="17" s="1"/>
  <c r="TD310" i="8"/>
  <c r="L10918" i="17" s="1"/>
  <c r="TD311" i="8"/>
  <c r="L10919" i="17" s="1"/>
  <c r="TD312" i="8"/>
  <c r="L10920" i="17" s="1"/>
  <c r="TD313" i="8"/>
  <c r="L10921" i="17" s="1"/>
  <c r="TD314" i="8"/>
  <c r="L10922" i="17" s="1"/>
  <c r="TD315" i="8"/>
  <c r="L10923" i="17" s="1"/>
  <c r="TD316" i="8"/>
  <c r="L10924" i="17" s="1"/>
  <c r="TD319" i="8"/>
  <c r="L10927" i="17" s="1"/>
  <c r="TD323" i="8"/>
  <c r="L10931" i="17" s="1"/>
  <c r="TD326" i="8"/>
  <c r="L10934" i="17" s="1"/>
  <c r="TD327" i="8"/>
  <c r="L10935" i="17" s="1"/>
  <c r="TD328" i="8"/>
  <c r="L10936" i="17" s="1"/>
  <c r="TD329" i="8"/>
  <c r="L10937" i="17" s="1"/>
  <c r="TD330" i="8"/>
  <c r="L10938" i="17" s="1"/>
  <c r="TD331" i="8"/>
  <c r="L10939" i="17" s="1"/>
  <c r="TD332" i="8"/>
  <c r="L10940" i="17" s="1"/>
  <c r="TD333" i="8"/>
  <c r="L10941" i="17" s="1"/>
  <c r="TD334" i="8"/>
  <c r="L10942" i="17" s="1"/>
  <c r="TD339" i="8"/>
  <c r="L10947" i="17" s="1"/>
  <c r="TD343" i="8"/>
  <c r="L10951" i="17" s="1"/>
  <c r="TD345" i="8"/>
  <c r="L10953" i="17" s="1"/>
  <c r="TD346" i="8"/>
  <c r="L10954" i="17" s="1"/>
  <c r="TD347" i="8"/>
  <c r="L10955" i="17" s="1"/>
  <c r="TD348" i="8"/>
  <c r="L10956" i="17" s="1"/>
  <c r="TD350" i="8"/>
  <c r="L10958" i="17" s="1"/>
  <c r="TD353" i="8"/>
  <c r="L10961" i="17" s="1"/>
  <c r="TD360" i="8"/>
  <c r="L10968" i="17" s="1"/>
  <c r="TD361" i="8"/>
  <c r="L10969" i="17" s="1"/>
  <c r="TD362" i="8"/>
  <c r="L10970" i="17" s="1"/>
  <c r="TD363" i="8"/>
  <c r="L10971" i="17" s="1"/>
  <c r="TD364" i="8"/>
  <c r="L10972" i="17" s="1"/>
  <c r="TD365" i="8"/>
  <c r="L10973" i="17" s="1"/>
  <c r="TD369" i="8"/>
  <c r="L10977" i="17" s="1"/>
  <c r="TZ142" i="8"/>
  <c r="L11116" i="17" s="1"/>
  <c r="TZ194" i="8"/>
  <c r="L11168" i="17" s="1"/>
  <c r="TZ233" i="8"/>
  <c r="L11207" i="17" s="1"/>
  <c r="TZ258" i="8"/>
  <c r="L11232" i="17" s="1"/>
  <c r="TD91" i="8"/>
  <c r="L10699" i="17" s="1"/>
  <c r="TD92" i="8"/>
  <c r="L10700" i="17" s="1"/>
  <c r="SH151" i="8"/>
  <c r="L10393" i="17" s="1"/>
  <c r="SH155" i="8"/>
  <c r="L10397" i="17" s="1"/>
  <c r="SH157" i="8"/>
  <c r="L10399" i="17" s="1"/>
  <c r="SH160" i="8"/>
  <c r="L10402" i="17" s="1"/>
  <c r="SH161" i="8"/>
  <c r="L10403" i="17" s="1"/>
  <c r="SH163" i="8"/>
  <c r="L10405" i="17" s="1"/>
  <c r="SH164" i="8"/>
  <c r="L10406" i="17" s="1"/>
  <c r="SH167" i="8"/>
  <c r="L10409" i="17" s="1"/>
  <c r="SH171" i="8"/>
  <c r="L10413" i="17" s="1"/>
  <c r="SH175" i="8"/>
  <c r="L10417" i="17" s="1"/>
  <c r="SH176" i="8"/>
  <c r="L10418" i="17" s="1"/>
  <c r="SH179" i="8"/>
  <c r="L10421" i="17" s="1"/>
  <c r="SH180" i="8"/>
  <c r="L10422" i="17" s="1"/>
  <c r="SH183" i="8"/>
  <c r="L10425" i="17" s="1"/>
  <c r="SH185" i="8"/>
  <c r="L10427" i="17" s="1"/>
  <c r="SH187" i="8"/>
  <c r="L10429" i="17" s="1"/>
  <c r="SH188" i="8"/>
  <c r="L10430" i="17" s="1"/>
  <c r="SH190" i="8"/>
  <c r="L10432" i="17" s="1"/>
  <c r="SH191" i="8"/>
  <c r="L10433" i="17" s="1"/>
  <c r="SH192" i="8"/>
  <c r="L10434" i="17" s="1"/>
  <c r="SH194" i="8"/>
  <c r="L10436" i="17" s="1"/>
  <c r="SH195" i="8"/>
  <c r="L10437" i="17" s="1"/>
  <c r="SH198" i="8"/>
  <c r="L10440" i="17" s="1"/>
  <c r="SH200" i="8"/>
  <c r="L10442" i="17" s="1"/>
  <c r="SH202" i="8"/>
  <c r="L10444" i="17" s="1"/>
  <c r="SH204" i="8"/>
  <c r="L10446" i="17" s="1"/>
  <c r="SH205" i="8"/>
  <c r="L10447" i="17" s="1"/>
  <c r="SH208" i="8"/>
  <c r="L10450" i="17" s="1"/>
  <c r="SH210" i="8"/>
  <c r="L10452" i="17" s="1"/>
  <c r="SH211" i="8"/>
  <c r="L10453" i="17" s="1"/>
  <c r="SH212" i="8"/>
  <c r="L10454" i="17" s="1"/>
  <c r="SH216" i="8"/>
  <c r="L10458" i="17" s="1"/>
  <c r="SH219" i="8"/>
  <c r="L10461" i="17" s="1"/>
  <c r="PT168" i="8"/>
  <c r="L9312" i="17" s="1"/>
  <c r="PT259" i="8"/>
  <c r="L9403" i="17" s="1"/>
  <c r="PT267" i="8"/>
  <c r="L9411" i="17" s="1"/>
  <c r="PT364" i="8"/>
  <c r="L9508" i="17" s="1"/>
  <c r="QP95" i="8"/>
  <c r="L9605" i="17" s="1"/>
  <c r="QP98" i="8"/>
  <c r="L9608" i="17" s="1"/>
  <c r="QP99" i="8"/>
  <c r="L9609" i="17" s="1"/>
  <c r="QP103" i="8"/>
  <c r="L9613" i="17" s="1"/>
  <c r="QP104" i="8"/>
  <c r="L9614" i="17" s="1"/>
  <c r="QP105" i="8"/>
  <c r="L9615" i="17" s="1"/>
  <c r="QP112" i="8"/>
  <c r="L9622" i="17" s="1"/>
  <c r="QP130" i="8"/>
  <c r="L9640" i="17" s="1"/>
  <c r="QP131" i="8"/>
  <c r="L9641" i="17" s="1"/>
  <c r="QP137" i="8"/>
  <c r="L9647" i="17" s="1"/>
  <c r="QP143" i="8"/>
  <c r="L9653" i="17" s="1"/>
  <c r="QP147" i="8"/>
  <c r="L9657" i="17" s="1"/>
  <c r="QP151" i="8"/>
  <c r="L9661" i="17" s="1"/>
  <c r="QP156" i="8"/>
  <c r="L9666" i="17" s="1"/>
  <c r="QP163" i="8"/>
  <c r="L9673" i="17" s="1"/>
  <c r="QP167" i="8"/>
  <c r="L9677" i="17" s="1"/>
  <c r="QP169" i="8"/>
  <c r="L9679" i="17" s="1"/>
  <c r="QP171" i="8"/>
  <c r="L9681" i="17" s="1"/>
  <c r="QP172" i="8"/>
  <c r="L9682" i="17" s="1"/>
  <c r="QP179" i="8"/>
  <c r="L9689" i="17" s="1"/>
  <c r="QP183" i="8"/>
  <c r="L9693" i="17" s="1"/>
  <c r="QP184" i="8"/>
  <c r="L9694" i="17" s="1"/>
  <c r="QP187" i="8"/>
  <c r="L9697" i="17" s="1"/>
  <c r="QP191" i="8"/>
  <c r="L9701" i="17" s="1"/>
  <c r="QP192" i="8"/>
  <c r="L9702" i="17" s="1"/>
  <c r="QP195" i="8"/>
  <c r="L9705" i="17" s="1"/>
  <c r="QP199" i="8"/>
  <c r="L9709" i="17" s="1"/>
  <c r="QP200" i="8"/>
  <c r="L9710" i="17" s="1"/>
  <c r="QP203" i="8"/>
  <c r="L9713" i="17" s="1"/>
  <c r="QP205" i="8"/>
  <c r="L9715" i="17" s="1"/>
  <c r="QP209" i="8"/>
  <c r="L9719" i="17" s="1"/>
  <c r="QP216" i="8"/>
  <c r="L9726" i="17" s="1"/>
  <c r="QP219" i="8"/>
  <c r="L9729" i="17" s="1"/>
  <c r="QP222" i="8"/>
  <c r="L9732" i="17" s="1"/>
  <c r="QP223" i="8"/>
  <c r="L9733" i="17" s="1"/>
  <c r="QP227" i="8"/>
  <c r="L9737" i="17" s="1"/>
  <c r="QP228" i="8"/>
  <c r="L9738" i="17" s="1"/>
  <c r="QP232" i="8"/>
  <c r="L9742" i="17" s="1"/>
  <c r="QP234" i="8"/>
  <c r="L9744" i="17" s="1"/>
  <c r="QP235" i="8"/>
  <c r="L9745" i="17" s="1"/>
  <c r="QP238" i="8"/>
  <c r="L9748" i="17" s="1"/>
  <c r="QP239" i="8"/>
  <c r="L9749" i="17" s="1"/>
  <c r="QP245" i="8"/>
  <c r="L9755" i="17" s="1"/>
  <c r="QP247" i="8"/>
  <c r="L9757" i="17" s="1"/>
  <c r="QP250" i="8"/>
  <c r="L9760" i="17" s="1"/>
  <c r="QP256" i="8"/>
  <c r="L9766" i="17" s="1"/>
  <c r="QP257" i="8"/>
  <c r="L9767" i="17" s="1"/>
  <c r="QP259" i="8"/>
  <c r="L9769" i="17" s="1"/>
  <c r="QP260" i="8"/>
  <c r="L9770" i="17" s="1"/>
  <c r="QP265" i="8"/>
  <c r="L9775" i="17" s="1"/>
  <c r="QP267" i="8"/>
  <c r="L9777" i="17" s="1"/>
  <c r="QP269" i="8"/>
  <c r="L9779" i="17" s="1"/>
  <c r="QP271" i="8"/>
  <c r="L9781" i="17" s="1"/>
  <c r="QP272" i="8"/>
  <c r="L9782" i="17" s="1"/>
  <c r="QP275" i="8"/>
  <c r="L9785" i="17" s="1"/>
  <c r="QP276" i="8"/>
  <c r="L9786" i="17" s="1"/>
  <c r="QP279" i="8"/>
  <c r="L9789" i="17" s="1"/>
  <c r="QP280" i="8"/>
  <c r="L9790" i="17" s="1"/>
  <c r="QP281" i="8"/>
  <c r="L9791" i="17" s="1"/>
  <c r="QP284" i="8"/>
  <c r="L9794" i="17" s="1"/>
  <c r="QP285" i="8"/>
  <c r="L9795" i="17" s="1"/>
  <c r="QP287" i="8"/>
  <c r="L9797" i="17" s="1"/>
  <c r="QP288" i="8"/>
  <c r="L9798" i="17" s="1"/>
  <c r="QP291" i="8"/>
  <c r="L9801" i="17" s="1"/>
  <c r="QP292" i="8"/>
  <c r="L9802" i="17" s="1"/>
  <c r="QP293" i="8"/>
  <c r="L9803" i="17" s="1"/>
  <c r="QP294" i="8"/>
  <c r="L9804" i="17" s="1"/>
  <c r="QP296" i="8"/>
  <c r="L9806" i="17" s="1"/>
  <c r="QP299" i="8"/>
  <c r="L9809" i="17" s="1"/>
  <c r="QP300" i="8"/>
  <c r="L9810" i="17" s="1"/>
  <c r="QP305" i="8"/>
  <c r="L9815" i="17" s="1"/>
  <c r="QP307" i="8"/>
  <c r="L9817" i="17" s="1"/>
  <c r="QP308" i="8"/>
  <c r="L9818" i="17" s="1"/>
  <c r="QP309" i="8"/>
  <c r="L9819" i="17" s="1"/>
  <c r="QP315" i="8"/>
  <c r="L9825" i="17" s="1"/>
  <c r="QP316" i="8"/>
  <c r="L9826" i="17" s="1"/>
  <c r="QP317" i="8"/>
  <c r="L9827" i="17" s="1"/>
  <c r="QP318" i="8"/>
  <c r="L9828" i="17" s="1"/>
  <c r="QP319" i="8"/>
  <c r="L9829" i="17" s="1"/>
  <c r="QP320" i="8"/>
  <c r="L9830" i="17" s="1"/>
  <c r="QP321" i="8"/>
  <c r="L9831" i="17" s="1"/>
  <c r="QP325" i="8"/>
  <c r="L9835" i="17" s="1"/>
  <c r="QP327" i="8"/>
  <c r="L9837" i="17" s="1"/>
  <c r="QP328" i="8"/>
  <c r="L9838" i="17" s="1"/>
  <c r="QP331" i="8"/>
  <c r="L9841" i="17" s="1"/>
  <c r="QP332" i="8"/>
  <c r="L9842" i="17" s="1"/>
  <c r="QP333" i="8"/>
  <c r="L9843" i="17" s="1"/>
  <c r="QP336" i="8"/>
  <c r="L9846" i="17" s="1"/>
  <c r="QP337" i="8"/>
  <c r="L9847" i="17" s="1"/>
  <c r="QP339" i="8"/>
  <c r="L9849" i="17" s="1"/>
  <c r="QP344" i="8"/>
  <c r="L9854" i="17" s="1"/>
  <c r="QP347" i="8"/>
  <c r="L9857" i="17" s="1"/>
  <c r="QP348" i="8"/>
  <c r="L9858" i="17" s="1"/>
  <c r="QP351" i="8"/>
  <c r="L9861" i="17" s="1"/>
  <c r="QP354" i="8"/>
  <c r="L9864" i="17" s="1"/>
  <c r="QP356" i="8"/>
  <c r="L9866" i="17" s="1"/>
  <c r="QP358" i="8"/>
  <c r="L9868" i="17" s="1"/>
  <c r="QP359" i="8"/>
  <c r="L9869" i="17" s="1"/>
  <c r="QP360" i="8"/>
  <c r="L9870" i="17" s="1"/>
  <c r="QP361" i="8"/>
  <c r="L9871" i="17" s="1"/>
  <c r="QP364" i="8"/>
  <c r="L9874" i="17" s="1"/>
  <c r="QP367" i="8"/>
  <c r="L9877" i="17" s="1"/>
  <c r="QP368" i="8"/>
  <c r="L9878" i="17" s="1"/>
  <c r="QP369" i="8"/>
  <c r="L9879" i="17" s="1"/>
  <c r="QP371" i="8"/>
  <c r="L9881" i="17" s="1"/>
  <c r="QP372" i="8"/>
  <c r="L9882" i="17" s="1"/>
  <c r="QP373" i="8"/>
  <c r="L9883" i="17" s="1"/>
  <c r="QP89" i="8"/>
  <c r="L9599" i="17" s="1"/>
  <c r="OX89" i="8"/>
  <c r="L8867" i="17" s="1"/>
  <c r="NF90" i="8"/>
  <c r="L8136" i="17" s="1"/>
  <c r="NF91" i="8"/>
  <c r="L8137" i="17" s="1"/>
  <c r="NF92" i="8"/>
  <c r="L8138" i="17" s="1"/>
  <c r="NF93" i="8"/>
  <c r="L8139" i="17" s="1"/>
  <c r="NF94" i="8"/>
  <c r="L8140" i="17" s="1"/>
  <c r="NF97" i="8"/>
  <c r="L8143" i="17" s="1"/>
  <c r="NF98" i="8"/>
  <c r="L8144" i="17" s="1"/>
  <c r="NF100" i="8"/>
  <c r="L8146" i="17" s="1"/>
  <c r="NF102" i="8"/>
  <c r="L8148" i="17" s="1"/>
  <c r="NF104" i="8"/>
  <c r="L8150" i="17" s="1"/>
  <c r="NF106" i="8"/>
  <c r="L8152" i="17" s="1"/>
  <c r="NF108" i="8"/>
  <c r="L8154" i="17" s="1"/>
  <c r="NF109" i="8"/>
  <c r="L8155" i="17" s="1"/>
  <c r="NF110" i="8"/>
  <c r="L8156" i="17" s="1"/>
  <c r="NF114" i="8"/>
  <c r="L8160" i="17" s="1"/>
  <c r="NF118" i="8"/>
  <c r="L8164" i="17" s="1"/>
  <c r="NF124" i="8"/>
  <c r="L8170" i="17" s="1"/>
  <c r="NF126" i="8"/>
  <c r="L8172" i="17" s="1"/>
  <c r="NF128" i="8"/>
  <c r="L8174" i="17" s="1"/>
  <c r="NF130" i="8"/>
  <c r="L8176" i="17" s="1"/>
  <c r="NF131" i="8"/>
  <c r="L8177" i="17" s="1"/>
  <c r="NF132" i="8"/>
  <c r="L8178" i="17" s="1"/>
  <c r="NF134" i="8"/>
  <c r="L8180" i="17" s="1"/>
  <c r="NF136" i="8"/>
  <c r="L8182" i="17" s="1"/>
  <c r="NF137" i="8"/>
  <c r="L8183" i="17" s="1"/>
  <c r="NF140" i="8"/>
  <c r="L8186" i="17" s="1"/>
  <c r="NF142" i="8"/>
  <c r="L8188" i="17" s="1"/>
  <c r="NF146" i="8"/>
  <c r="L8192" i="17" s="1"/>
  <c r="NF147" i="8"/>
  <c r="L8193" i="17" s="1"/>
  <c r="NF148" i="8"/>
  <c r="L8194" i="17" s="1"/>
  <c r="NF150" i="8"/>
  <c r="L8196" i="17" s="1"/>
  <c r="NF154" i="8"/>
  <c r="L8200" i="17" s="1"/>
  <c r="NF156" i="8"/>
  <c r="L8202" i="17" s="1"/>
  <c r="NF158" i="8"/>
  <c r="L8204" i="17" s="1"/>
  <c r="NF160" i="8"/>
  <c r="L8206" i="17" s="1"/>
  <c r="NF162" i="8"/>
  <c r="L8208" i="17" s="1"/>
  <c r="NF168" i="8"/>
  <c r="L8214" i="17" s="1"/>
  <c r="NF172" i="8"/>
  <c r="L8218" i="17" s="1"/>
  <c r="NF176" i="8"/>
  <c r="L8222" i="17" s="1"/>
  <c r="NF180" i="8"/>
  <c r="L8226" i="17" s="1"/>
  <c r="NF182" i="8"/>
  <c r="L8228" i="17" s="1"/>
  <c r="NF184" i="8"/>
  <c r="L8230" i="17" s="1"/>
  <c r="NF186" i="8"/>
  <c r="L8232" i="17" s="1"/>
  <c r="NF188" i="8"/>
  <c r="L8234" i="17" s="1"/>
  <c r="NF190" i="8"/>
  <c r="L8236" i="17" s="1"/>
  <c r="NF192" i="8"/>
  <c r="L8238" i="17" s="1"/>
  <c r="NF194" i="8"/>
  <c r="L8240" i="17" s="1"/>
  <c r="NF200" i="8"/>
  <c r="L8246" i="17" s="1"/>
  <c r="NF202" i="8"/>
  <c r="L8248" i="17" s="1"/>
  <c r="NF204" i="8"/>
  <c r="L8250" i="17" s="1"/>
  <c r="NF208" i="8"/>
  <c r="L8254" i="17" s="1"/>
  <c r="NF210" i="8"/>
  <c r="L8256" i="17" s="1"/>
  <c r="NF212" i="8"/>
  <c r="L8258" i="17" s="1"/>
  <c r="NF214" i="8"/>
  <c r="L8260" i="17" s="1"/>
  <c r="NF216" i="8"/>
  <c r="L8262" i="17" s="1"/>
  <c r="NF218" i="8"/>
  <c r="L8264" i="17" s="1"/>
  <c r="NF220" i="8"/>
  <c r="L8266" i="17" s="1"/>
  <c r="NF226" i="8"/>
  <c r="L8272" i="17" s="1"/>
  <c r="NF228" i="8"/>
  <c r="L8274" i="17" s="1"/>
  <c r="NF230" i="8"/>
  <c r="L8276" i="17" s="1"/>
  <c r="NF234" i="8"/>
  <c r="L8280" i="17" s="1"/>
  <c r="NF236" i="8"/>
  <c r="L8282" i="17" s="1"/>
  <c r="NF240" i="8"/>
  <c r="L8286" i="17" s="1"/>
  <c r="NF242" i="8"/>
  <c r="L8288" i="17" s="1"/>
  <c r="NF252" i="8"/>
  <c r="L8298" i="17" s="1"/>
  <c r="NF256" i="8"/>
  <c r="L8302" i="17" s="1"/>
  <c r="NF260" i="8"/>
  <c r="L8306" i="17" s="1"/>
  <c r="NF267" i="8"/>
  <c r="L8313" i="17" s="1"/>
  <c r="NF277" i="8"/>
  <c r="L8323" i="17" s="1"/>
  <c r="NF281" i="8"/>
  <c r="L8327" i="17" s="1"/>
  <c r="NF288" i="8"/>
  <c r="L8334" i="17" s="1"/>
  <c r="NF292" i="8"/>
  <c r="L8338" i="17" s="1"/>
  <c r="NF300" i="8"/>
  <c r="L8346" i="17" s="1"/>
  <c r="NF302" i="8"/>
  <c r="L8348" i="17" s="1"/>
  <c r="NF304" i="8"/>
  <c r="L8350" i="17" s="1"/>
  <c r="NF318" i="8"/>
  <c r="L8364" i="17" s="1"/>
  <c r="NF320" i="8"/>
  <c r="L8366" i="17" s="1"/>
  <c r="NF322" i="8"/>
  <c r="L8368" i="17" s="1"/>
  <c r="NF330" i="8"/>
  <c r="L8376" i="17" s="1"/>
  <c r="NF332" i="8"/>
  <c r="L8378" i="17" s="1"/>
  <c r="NF337" i="8"/>
  <c r="L8383" i="17" s="1"/>
  <c r="NF339" i="8"/>
  <c r="L8385" i="17" s="1"/>
  <c r="NF340" i="8"/>
  <c r="L8386" i="17" s="1"/>
  <c r="NF343" i="8"/>
  <c r="L8389" i="17" s="1"/>
  <c r="NF344" i="8"/>
  <c r="L8390" i="17" s="1"/>
  <c r="NF352" i="8"/>
  <c r="L8398" i="17" s="1"/>
  <c r="NF360" i="8"/>
  <c r="L8406" i="17" s="1"/>
  <c r="NF364" i="8"/>
  <c r="L8410" i="17" s="1"/>
  <c r="NF368" i="8"/>
  <c r="L8414" i="17" s="1"/>
  <c r="NF372" i="8"/>
  <c r="L8418" i="17" s="1"/>
  <c r="NF373" i="8"/>
  <c r="L8419" i="17" s="1"/>
  <c r="LN129" i="8"/>
  <c r="L5247" i="17" s="1"/>
  <c r="LN177" i="8"/>
  <c r="L5295" i="17" s="1"/>
  <c r="LN250" i="8"/>
  <c r="L5368" i="17" s="1"/>
  <c r="LN261" i="8"/>
  <c r="L5379" i="17" s="1"/>
  <c r="LN269" i="8"/>
  <c r="L5387" i="17" s="1"/>
  <c r="LN301" i="8"/>
  <c r="L5419" i="17" s="1"/>
  <c r="LN333" i="8"/>
  <c r="L5451" i="17" s="1"/>
  <c r="LN350" i="8"/>
  <c r="L5468" i="17" s="1"/>
  <c r="KR371" i="8"/>
  <c r="L5123" i="17" s="1"/>
  <c r="KR372" i="8"/>
  <c r="L5124" i="17" s="1"/>
  <c r="KR373" i="8"/>
  <c r="L5125" i="17" s="1"/>
  <c r="KR148" i="8"/>
  <c r="L4900" i="17" s="1"/>
  <c r="KR151" i="8"/>
  <c r="L4903" i="17" s="1"/>
  <c r="KR152" i="8"/>
  <c r="L4904" i="17" s="1"/>
  <c r="KR153" i="8"/>
  <c r="L4905" i="17" s="1"/>
  <c r="KR154" i="8"/>
  <c r="L4906" i="17" s="1"/>
  <c r="KR155" i="8"/>
  <c r="L4907" i="17" s="1"/>
  <c r="KR156" i="8"/>
  <c r="L4908" i="17" s="1"/>
  <c r="KR157" i="8"/>
  <c r="L4909" i="17" s="1"/>
  <c r="KR159" i="8"/>
  <c r="L4911" i="17" s="1"/>
  <c r="KR162" i="8"/>
  <c r="L4914" i="17" s="1"/>
  <c r="KR163" i="8"/>
  <c r="L4915" i="17" s="1"/>
  <c r="KR166" i="8"/>
  <c r="L4918" i="17" s="1"/>
  <c r="KR168" i="8"/>
  <c r="L4920" i="17" s="1"/>
  <c r="KR170" i="8"/>
  <c r="L4922" i="17" s="1"/>
  <c r="KR172" i="8"/>
  <c r="L4924" i="17" s="1"/>
  <c r="KR173" i="8"/>
  <c r="L4925" i="17" s="1"/>
  <c r="KR174" i="8"/>
  <c r="L4926" i="17" s="1"/>
  <c r="KR175" i="8"/>
  <c r="L4927" i="17" s="1"/>
  <c r="KR177" i="8"/>
  <c r="L4929" i="17" s="1"/>
  <c r="KR178" i="8"/>
  <c r="L4930" i="17" s="1"/>
  <c r="KR179" i="8"/>
  <c r="L4931" i="17" s="1"/>
  <c r="KR180" i="8"/>
  <c r="L4932" i="17" s="1"/>
  <c r="KR181" i="8"/>
  <c r="L4933" i="17" s="1"/>
  <c r="KR182" i="8"/>
  <c r="L4934" i="17" s="1"/>
  <c r="KR183" i="8"/>
  <c r="L4935" i="17" s="1"/>
  <c r="KR184" i="8"/>
  <c r="L4936" i="17" s="1"/>
  <c r="KR189" i="8"/>
  <c r="L4941" i="17" s="1"/>
  <c r="KR191" i="8"/>
  <c r="L4943" i="17" s="1"/>
  <c r="KR192" i="8"/>
  <c r="L4944" i="17" s="1"/>
  <c r="KR193" i="8"/>
  <c r="L4945" i="17" s="1"/>
  <c r="KR194" i="8"/>
  <c r="L4946" i="17" s="1"/>
  <c r="KR196" i="8"/>
  <c r="L4948" i="17" s="1"/>
  <c r="KR197" i="8"/>
  <c r="L4949" i="17" s="1"/>
  <c r="KR198" i="8"/>
  <c r="L4950" i="17" s="1"/>
  <c r="KR199" i="8"/>
  <c r="L4951" i="17" s="1"/>
  <c r="KR200" i="8"/>
  <c r="L4952" i="17" s="1"/>
  <c r="KR202" i="8"/>
  <c r="L4954" i="17" s="1"/>
  <c r="KR203" i="8"/>
  <c r="L4955" i="17" s="1"/>
  <c r="KR204" i="8"/>
  <c r="L4956" i="17" s="1"/>
  <c r="KR205" i="8"/>
  <c r="L4957" i="17" s="1"/>
  <c r="KR206" i="8"/>
  <c r="L4958" i="17" s="1"/>
  <c r="KR207" i="8"/>
  <c r="L4959" i="17" s="1"/>
  <c r="KR208" i="8"/>
  <c r="L4960" i="17" s="1"/>
  <c r="KR210" i="8"/>
  <c r="L4962" i="17" s="1"/>
  <c r="KR211" i="8"/>
  <c r="L4963" i="17" s="1"/>
  <c r="KR213" i="8"/>
  <c r="L4965" i="17" s="1"/>
  <c r="KR215" i="8"/>
  <c r="L4967" i="17" s="1"/>
  <c r="KR216" i="8"/>
  <c r="L4968" i="17" s="1"/>
  <c r="KR217" i="8"/>
  <c r="L4969" i="17" s="1"/>
  <c r="KR218" i="8"/>
  <c r="L4970" i="17" s="1"/>
  <c r="KR219" i="8"/>
  <c r="L4971" i="17" s="1"/>
  <c r="KR220" i="8"/>
  <c r="L4972" i="17" s="1"/>
  <c r="KR221" i="8"/>
  <c r="L4973" i="17" s="1"/>
  <c r="KR222" i="8"/>
  <c r="L4974" i="17" s="1"/>
  <c r="KR223" i="8"/>
  <c r="L4975" i="17" s="1"/>
  <c r="KR224" i="8"/>
  <c r="L4976" i="17" s="1"/>
  <c r="KR225" i="8"/>
  <c r="L4977" i="17" s="1"/>
  <c r="KR227" i="8"/>
  <c r="L4979" i="17" s="1"/>
  <c r="KR228" i="8"/>
  <c r="L4980" i="17" s="1"/>
  <c r="KR229" i="8"/>
  <c r="L4981" i="17" s="1"/>
  <c r="KR230" i="8"/>
  <c r="L4982" i="17" s="1"/>
  <c r="KR233" i="8"/>
  <c r="L4985" i="17" s="1"/>
  <c r="KR234" i="8"/>
  <c r="L4986" i="17" s="1"/>
  <c r="KR236" i="8"/>
  <c r="L4988" i="17" s="1"/>
  <c r="KR237" i="8"/>
  <c r="L4989" i="17" s="1"/>
  <c r="KR238" i="8"/>
  <c r="L4990" i="17" s="1"/>
  <c r="KR239" i="8"/>
  <c r="L4991" i="17" s="1"/>
  <c r="KR240" i="8"/>
  <c r="L4992" i="17" s="1"/>
  <c r="KR241" i="8"/>
  <c r="L4993" i="17" s="1"/>
  <c r="KR242" i="8"/>
  <c r="L4994" i="17" s="1"/>
  <c r="KR243" i="8"/>
  <c r="L4995" i="17" s="1"/>
  <c r="KR244" i="8"/>
  <c r="L4996" i="17" s="1"/>
  <c r="KR245" i="8"/>
  <c r="L4997" i="17" s="1"/>
  <c r="KR246" i="8"/>
  <c r="L4998" i="17" s="1"/>
  <c r="KR247" i="8"/>
  <c r="L4999" i="17" s="1"/>
  <c r="KR248" i="8"/>
  <c r="L5000" i="17" s="1"/>
  <c r="KR249" i="8"/>
  <c r="L5001" i="17" s="1"/>
  <c r="KR250" i="8"/>
  <c r="L5002" i="17" s="1"/>
  <c r="KR252" i="8"/>
  <c r="L5004" i="17" s="1"/>
  <c r="KR253" i="8"/>
  <c r="L5005" i="17" s="1"/>
  <c r="KR254" i="8"/>
  <c r="L5006" i="17" s="1"/>
  <c r="KR255" i="8"/>
  <c r="L5007" i="17" s="1"/>
  <c r="KR256" i="8"/>
  <c r="L5008" i="17" s="1"/>
  <c r="KR257" i="8"/>
  <c r="L5009" i="17" s="1"/>
  <c r="KR258" i="8"/>
  <c r="L5010" i="17" s="1"/>
  <c r="KR259" i="8"/>
  <c r="L5011" i="17" s="1"/>
  <c r="KR261" i="8"/>
  <c r="L5013" i="17" s="1"/>
  <c r="KR262" i="8"/>
  <c r="L5014" i="17" s="1"/>
  <c r="KR263" i="8"/>
  <c r="L5015" i="17" s="1"/>
  <c r="KR265" i="8"/>
  <c r="L5017" i="17" s="1"/>
  <c r="KR267" i="8"/>
  <c r="L5019" i="17" s="1"/>
  <c r="KR269" i="8"/>
  <c r="L5021" i="17" s="1"/>
  <c r="KR270" i="8"/>
  <c r="L5022" i="17" s="1"/>
  <c r="KR271" i="8"/>
  <c r="L5023" i="17" s="1"/>
  <c r="KR272" i="8"/>
  <c r="L5024" i="17" s="1"/>
  <c r="KR274" i="8"/>
  <c r="L5026" i="17" s="1"/>
  <c r="KR278" i="8"/>
  <c r="L5030" i="17" s="1"/>
  <c r="KR280" i="8"/>
  <c r="L5032" i="17" s="1"/>
  <c r="KR281" i="8"/>
  <c r="L5033" i="17" s="1"/>
  <c r="KR282" i="8"/>
  <c r="L5034" i="17" s="1"/>
  <c r="KR285" i="8"/>
  <c r="L5037" i="17" s="1"/>
  <c r="KR287" i="8"/>
  <c r="L5039" i="17" s="1"/>
  <c r="KR288" i="8"/>
  <c r="L5040" i="17" s="1"/>
  <c r="KR289" i="8"/>
  <c r="L5041" i="17" s="1"/>
  <c r="KR291" i="8"/>
  <c r="L5043" i="17" s="1"/>
  <c r="KR292" i="8"/>
  <c r="L5044" i="17" s="1"/>
  <c r="KR293" i="8"/>
  <c r="L5045" i="17" s="1"/>
  <c r="KR294" i="8"/>
  <c r="L5046" i="17" s="1"/>
  <c r="KR296" i="8"/>
  <c r="L5048" i="17" s="1"/>
  <c r="KR298" i="8"/>
  <c r="L5050" i="17" s="1"/>
  <c r="KR299" i="8"/>
  <c r="L5051" i="17" s="1"/>
  <c r="KR301" i="8"/>
  <c r="L5053" i="17" s="1"/>
  <c r="KR302" i="8"/>
  <c r="L5054" i="17" s="1"/>
  <c r="KR303" i="8"/>
  <c r="L5055" i="17" s="1"/>
  <c r="KR304" i="8"/>
  <c r="L5056" i="17" s="1"/>
  <c r="KR305" i="8"/>
  <c r="L5057" i="17" s="1"/>
  <c r="KR306" i="8"/>
  <c r="L5058" i="17" s="1"/>
  <c r="KR308" i="8"/>
  <c r="L5060" i="17" s="1"/>
  <c r="KR309" i="8"/>
  <c r="L5061" i="17" s="1"/>
  <c r="KR310" i="8"/>
  <c r="L5062" i="17" s="1"/>
  <c r="KR311" i="8"/>
  <c r="L5063" i="17" s="1"/>
  <c r="KR312" i="8"/>
  <c r="L5064" i="17" s="1"/>
  <c r="KR314" i="8"/>
  <c r="L5066" i="17" s="1"/>
  <c r="KR315" i="8"/>
  <c r="L5067" i="17" s="1"/>
  <c r="KR316" i="8"/>
  <c r="L5068" i="17" s="1"/>
  <c r="KR317" i="8"/>
  <c r="L5069" i="17" s="1"/>
  <c r="KR318" i="8"/>
  <c r="L5070" i="17" s="1"/>
  <c r="KR319" i="8"/>
  <c r="L5071" i="17" s="1"/>
  <c r="KR321" i="8"/>
  <c r="L5073" i="17" s="1"/>
  <c r="KR322" i="8"/>
  <c r="L5074" i="17" s="1"/>
  <c r="KR323" i="8"/>
  <c r="L5075" i="17" s="1"/>
  <c r="KR325" i="8"/>
  <c r="L5077" i="17" s="1"/>
  <c r="KR326" i="8"/>
  <c r="L5078" i="17" s="1"/>
  <c r="KR327" i="8"/>
  <c r="L5079" i="17" s="1"/>
  <c r="KR329" i="8"/>
  <c r="L5081" i="17" s="1"/>
  <c r="KR330" i="8"/>
  <c r="L5082" i="17" s="1"/>
  <c r="KR333" i="8"/>
  <c r="L5085" i="17" s="1"/>
  <c r="KR334" i="8"/>
  <c r="L5086" i="17" s="1"/>
  <c r="KR338" i="8"/>
  <c r="L5090" i="17" s="1"/>
  <c r="KR339" i="8"/>
  <c r="L5091" i="17" s="1"/>
  <c r="KR341" i="8"/>
  <c r="L5093" i="17" s="1"/>
  <c r="KR342" i="8"/>
  <c r="L5094" i="17" s="1"/>
  <c r="KR344" i="8"/>
  <c r="L5096" i="17" s="1"/>
  <c r="KR345" i="8"/>
  <c r="L5097" i="17" s="1"/>
  <c r="KR346" i="8"/>
  <c r="L5098" i="17" s="1"/>
  <c r="KR348" i="8"/>
  <c r="L5100" i="17" s="1"/>
  <c r="KR350" i="8"/>
  <c r="L5102" i="17" s="1"/>
  <c r="KR351" i="8"/>
  <c r="L5103" i="17" s="1"/>
  <c r="KR353" i="8"/>
  <c r="L5105" i="17" s="1"/>
  <c r="KR354" i="8"/>
  <c r="L5106" i="17" s="1"/>
  <c r="KR355" i="8"/>
  <c r="L5107" i="17" s="1"/>
  <c r="KR356" i="8"/>
  <c r="L5108" i="17" s="1"/>
  <c r="KR358" i="8"/>
  <c r="L5110" i="17" s="1"/>
  <c r="KR359" i="8"/>
  <c r="L5111" i="17" s="1"/>
  <c r="KR361" i="8"/>
  <c r="L5113" i="17" s="1"/>
  <c r="KR362" i="8"/>
  <c r="L5114" i="17" s="1"/>
  <c r="KR365" i="8"/>
  <c r="L5117" i="17" s="1"/>
  <c r="KR366" i="8"/>
  <c r="L5118" i="17" s="1"/>
  <c r="KR369" i="8"/>
  <c r="L5121" i="17" s="1"/>
  <c r="KR370" i="8"/>
  <c r="L5122" i="17" s="1"/>
  <c r="KR89" i="8"/>
  <c r="L4841" i="17" s="1"/>
  <c r="JV156" i="8"/>
  <c r="L4542" i="17" s="1"/>
  <c r="JV178" i="8"/>
  <c r="L4564" i="17" s="1"/>
  <c r="JV185" i="8"/>
  <c r="L4571" i="17" s="1"/>
  <c r="JV212" i="8"/>
  <c r="L4598" i="17" s="1"/>
  <c r="JV219" i="8"/>
  <c r="L4605" i="17" s="1"/>
  <c r="JV248" i="8"/>
  <c r="L4634" i="17" s="1"/>
  <c r="JV355" i="8"/>
  <c r="L4741" i="17" s="1"/>
  <c r="IZ115" i="8"/>
  <c r="L4135" i="17" s="1"/>
  <c r="IZ120" i="8"/>
  <c r="L4140" i="17" s="1"/>
  <c r="IZ121" i="8"/>
  <c r="L4141" i="17" s="1"/>
  <c r="IZ125" i="8"/>
  <c r="L4145" i="17" s="1"/>
  <c r="IZ157" i="8"/>
  <c r="L4177" i="17" s="1"/>
  <c r="IZ167" i="8"/>
  <c r="L4187" i="17" s="1"/>
  <c r="IZ169" i="8"/>
  <c r="L4189" i="17" s="1"/>
  <c r="IZ171" i="8"/>
  <c r="L4191" i="17" s="1"/>
  <c r="IZ173" i="8"/>
  <c r="L4193" i="17" s="1"/>
  <c r="IZ181" i="8"/>
  <c r="L4201" i="17" s="1"/>
  <c r="IZ185" i="8"/>
  <c r="L4205" i="17" s="1"/>
  <c r="IZ191" i="8"/>
  <c r="L4211" i="17" s="1"/>
  <c r="IZ195" i="8"/>
  <c r="L4215" i="17" s="1"/>
  <c r="IZ199" i="8"/>
  <c r="L4219" i="17" s="1"/>
  <c r="IZ201" i="8"/>
  <c r="L4221" i="17" s="1"/>
  <c r="IZ207" i="8"/>
  <c r="L4227" i="17" s="1"/>
  <c r="IZ211" i="8"/>
  <c r="L4231" i="17" s="1"/>
  <c r="IZ217" i="8"/>
  <c r="L4237" i="17" s="1"/>
  <c r="IZ218" i="8"/>
  <c r="L4238" i="17" s="1"/>
  <c r="IZ220" i="8"/>
  <c r="L4240" i="17" s="1"/>
  <c r="IZ221" i="8"/>
  <c r="L4241" i="17" s="1"/>
  <c r="IZ225" i="8"/>
  <c r="L4245" i="17" s="1"/>
  <c r="IZ229" i="8"/>
  <c r="L4249" i="17" s="1"/>
  <c r="IZ236" i="8"/>
  <c r="L4256" i="17" s="1"/>
  <c r="IZ237" i="8"/>
  <c r="L4257" i="17" s="1"/>
  <c r="IZ245" i="8"/>
  <c r="L4265" i="17" s="1"/>
  <c r="IZ251" i="8"/>
  <c r="L4271" i="17" s="1"/>
  <c r="IZ252" i="8"/>
  <c r="L4272" i="17" s="1"/>
  <c r="IZ253" i="8"/>
  <c r="L4273" i="17" s="1"/>
  <c r="IZ255" i="8"/>
  <c r="L4275" i="17" s="1"/>
  <c r="IZ256" i="8"/>
  <c r="L4276" i="17" s="1"/>
  <c r="IZ258" i="8"/>
  <c r="L4278" i="17" s="1"/>
  <c r="IZ261" i="8"/>
  <c r="L4281" i="17" s="1"/>
  <c r="IZ264" i="8"/>
  <c r="L4284" i="17" s="1"/>
  <c r="IZ268" i="8"/>
  <c r="L4288" i="17" s="1"/>
  <c r="IZ273" i="8"/>
  <c r="L4293" i="17" s="1"/>
  <c r="IZ276" i="8"/>
  <c r="L4296" i="17" s="1"/>
  <c r="IZ280" i="8"/>
  <c r="L4300" i="17" s="1"/>
  <c r="IZ287" i="8"/>
  <c r="L4307" i="17" s="1"/>
  <c r="IZ293" i="8"/>
  <c r="L4313" i="17" s="1"/>
  <c r="IZ297" i="8"/>
  <c r="L4317" i="17" s="1"/>
  <c r="IZ309" i="8"/>
  <c r="L4329" i="17" s="1"/>
  <c r="IZ312" i="8"/>
  <c r="L4332" i="17" s="1"/>
  <c r="IZ313" i="8"/>
  <c r="L4333" i="17" s="1"/>
  <c r="IZ316" i="8"/>
  <c r="L4336" i="17" s="1"/>
  <c r="IZ319" i="8"/>
  <c r="L4339" i="17" s="1"/>
  <c r="IZ320" i="8"/>
  <c r="L4340" i="17" s="1"/>
  <c r="IZ321" i="8"/>
  <c r="L4341" i="17" s="1"/>
  <c r="IZ326" i="8"/>
  <c r="L4346" i="17" s="1"/>
  <c r="IZ328" i="8"/>
  <c r="L4348" i="17" s="1"/>
  <c r="IZ335" i="8"/>
  <c r="L4355" i="17" s="1"/>
  <c r="IZ336" i="8"/>
  <c r="L4356" i="17" s="1"/>
  <c r="IZ337" i="8"/>
  <c r="L4357" i="17" s="1"/>
  <c r="IZ344" i="8"/>
  <c r="L4364" i="17" s="1"/>
  <c r="IZ345" i="8"/>
  <c r="L4365" i="17" s="1"/>
  <c r="IZ351" i="8"/>
  <c r="L4371" i="17" s="1"/>
  <c r="IZ353" i="8"/>
  <c r="L4373" i="17" s="1"/>
  <c r="IZ357" i="8"/>
  <c r="L4377" i="17" s="1"/>
  <c r="IZ360" i="8"/>
  <c r="L4380" i="17" s="1"/>
  <c r="IZ365" i="8"/>
  <c r="L4385" i="17" s="1"/>
  <c r="IZ367" i="8"/>
  <c r="L4387" i="17" s="1"/>
  <c r="IZ368" i="8"/>
  <c r="L4388" i="17" s="1"/>
  <c r="IZ372" i="8"/>
  <c r="L4392" i="17" s="1"/>
  <c r="ID105" i="8"/>
  <c r="L3759" i="17" s="1"/>
  <c r="ID155" i="8"/>
  <c r="L3809" i="17" s="1"/>
  <c r="ID159" i="8"/>
  <c r="L3813" i="17" s="1"/>
  <c r="ID162" i="8"/>
  <c r="L3816" i="17" s="1"/>
  <c r="ID163" i="8"/>
  <c r="L3817" i="17" s="1"/>
  <c r="ID167" i="8"/>
  <c r="L3821" i="17" s="1"/>
  <c r="ID171" i="8"/>
  <c r="L3825" i="17" s="1"/>
  <c r="ID175" i="8"/>
  <c r="L3829" i="17" s="1"/>
  <c r="ID179" i="8"/>
  <c r="L3833" i="17" s="1"/>
  <c r="ID180" i="8"/>
  <c r="L3834" i="17" s="1"/>
  <c r="ID181" i="8"/>
  <c r="L3835" i="17" s="1"/>
  <c r="ID183" i="8"/>
  <c r="L3837" i="17" s="1"/>
  <c r="ID184" i="8"/>
  <c r="L3838" i="17" s="1"/>
  <c r="ID191" i="8"/>
  <c r="L3845" i="17" s="1"/>
  <c r="ID198" i="8"/>
  <c r="L3852" i="17" s="1"/>
  <c r="ID199" i="8"/>
  <c r="L3853" i="17" s="1"/>
  <c r="ID200" i="8"/>
  <c r="L3854" i="17" s="1"/>
  <c r="ID203" i="8"/>
  <c r="L3857" i="17" s="1"/>
  <c r="ID207" i="8"/>
  <c r="L3861" i="17" s="1"/>
  <c r="ID210" i="8"/>
  <c r="L3864" i="17" s="1"/>
  <c r="ID215" i="8"/>
  <c r="L3869" i="17" s="1"/>
  <c r="ID217" i="8"/>
  <c r="L3871" i="17" s="1"/>
  <c r="ID220" i="8"/>
  <c r="L3874" i="17" s="1"/>
  <c r="ID222" i="8"/>
  <c r="L3876" i="17" s="1"/>
  <c r="ID223" i="8"/>
  <c r="L3877" i="17" s="1"/>
  <c r="ID228" i="8"/>
  <c r="L3882" i="17" s="1"/>
  <c r="ID231" i="8"/>
  <c r="L3885" i="17" s="1"/>
  <c r="ID239" i="8"/>
  <c r="L3893" i="17" s="1"/>
  <c r="ID240" i="8"/>
  <c r="L3894" i="17" s="1"/>
  <c r="ID242" i="8"/>
  <c r="L3896" i="17" s="1"/>
  <c r="ID243" i="8"/>
  <c r="L3897" i="17" s="1"/>
  <c r="ID247" i="8"/>
  <c r="L3901" i="17" s="1"/>
  <c r="ID251" i="8"/>
  <c r="L3905" i="17" s="1"/>
  <c r="ID253" i="8"/>
  <c r="L3907" i="17" s="1"/>
  <c r="ID257" i="8"/>
  <c r="L3911" i="17" s="1"/>
  <c r="ID263" i="8"/>
  <c r="L3917" i="17" s="1"/>
  <c r="ID267" i="8"/>
  <c r="L3921" i="17" s="1"/>
  <c r="ID268" i="8"/>
  <c r="L3922" i="17" s="1"/>
  <c r="ID271" i="8"/>
  <c r="L3925" i="17" s="1"/>
  <c r="ID275" i="8"/>
  <c r="L3929" i="17" s="1"/>
  <c r="ID279" i="8"/>
  <c r="L3933" i="17" s="1"/>
  <c r="ID283" i="8"/>
  <c r="L3937" i="17" s="1"/>
  <c r="ID288" i="8"/>
  <c r="L3942" i="17" s="1"/>
  <c r="ID291" i="8"/>
  <c r="L3945" i="17" s="1"/>
  <c r="ID295" i="8"/>
  <c r="L3949" i="17" s="1"/>
  <c r="ID299" i="8"/>
  <c r="L3953" i="17" s="1"/>
  <c r="ID303" i="8"/>
  <c r="L3957" i="17" s="1"/>
  <c r="ID307" i="8"/>
  <c r="L3961" i="17" s="1"/>
  <c r="ID309" i="8"/>
  <c r="L3963" i="17" s="1"/>
  <c r="ID312" i="8"/>
  <c r="L3966" i="17" s="1"/>
  <c r="ID313" i="8"/>
  <c r="L3967" i="17" s="1"/>
  <c r="ID315" i="8"/>
  <c r="L3969" i="17" s="1"/>
  <c r="ID319" i="8"/>
  <c r="L3973" i="17" s="1"/>
  <c r="ID323" i="8"/>
  <c r="L3977" i="17" s="1"/>
  <c r="ID327" i="8"/>
  <c r="L3981" i="17" s="1"/>
  <c r="ID331" i="8"/>
  <c r="L3985" i="17" s="1"/>
  <c r="ID333" i="8"/>
  <c r="L3987" i="17" s="1"/>
  <c r="ID337" i="8"/>
  <c r="L3991" i="17" s="1"/>
  <c r="ID339" i="8"/>
  <c r="L3993" i="17" s="1"/>
  <c r="ID340" i="8"/>
  <c r="L3994" i="17" s="1"/>
  <c r="ID344" i="8"/>
  <c r="L3998" i="17" s="1"/>
  <c r="ID347" i="8"/>
  <c r="L4001" i="17" s="1"/>
  <c r="ID348" i="8"/>
  <c r="L4002" i="17" s="1"/>
  <c r="ID355" i="8"/>
  <c r="L4009" i="17" s="1"/>
  <c r="ID357" i="8"/>
  <c r="L4011" i="17" s="1"/>
  <c r="ID360" i="8"/>
  <c r="L4014" i="17" s="1"/>
  <c r="ID361" i="8"/>
  <c r="L4015" i="17" s="1"/>
  <c r="ID363" i="8"/>
  <c r="L4017" i="17" s="1"/>
  <c r="ID364" i="8"/>
  <c r="L4018" i="17" s="1"/>
  <c r="ID365" i="8"/>
  <c r="L4019" i="17" s="1"/>
  <c r="ID371" i="8"/>
  <c r="L4025" i="17" s="1"/>
  <c r="HH93" i="8"/>
  <c r="L3381" i="17" s="1"/>
  <c r="HH97" i="8"/>
  <c r="L3385" i="17" s="1"/>
  <c r="HH110" i="8"/>
  <c r="L3398" i="17" s="1"/>
  <c r="HH113" i="8"/>
  <c r="L3401" i="17" s="1"/>
  <c r="HH151" i="8"/>
  <c r="L3439" i="17" s="1"/>
  <c r="HH152" i="8"/>
  <c r="L3440" i="17" s="1"/>
  <c r="HH153" i="8"/>
  <c r="L3441" i="17" s="1"/>
  <c r="HH162" i="8"/>
  <c r="L3450" i="17" s="1"/>
  <c r="HH167" i="8"/>
  <c r="L3455" i="17" s="1"/>
  <c r="HH174" i="8"/>
  <c r="L3462" i="17" s="1"/>
  <c r="HH179" i="8"/>
  <c r="L3467" i="17" s="1"/>
  <c r="HH180" i="8"/>
  <c r="L3468" i="17" s="1"/>
  <c r="HH188" i="8"/>
  <c r="L3476" i="17" s="1"/>
  <c r="HH189" i="8"/>
  <c r="L3477" i="17" s="1"/>
  <c r="HH192" i="8"/>
  <c r="L3480" i="17" s="1"/>
  <c r="HH194" i="8"/>
  <c r="L3482" i="17" s="1"/>
  <c r="HH195" i="8"/>
  <c r="L3483" i="17" s="1"/>
  <c r="HH199" i="8"/>
  <c r="L3487" i="17" s="1"/>
  <c r="HH205" i="8"/>
  <c r="L3493" i="17" s="1"/>
  <c r="HH213" i="8"/>
  <c r="L3501" i="17" s="1"/>
  <c r="HH214" i="8"/>
  <c r="L3502" i="17" s="1"/>
  <c r="HH217" i="8"/>
  <c r="L3505" i="17" s="1"/>
  <c r="HH219" i="8"/>
  <c r="L3507" i="17" s="1"/>
  <c r="HH220" i="8"/>
  <c r="L3508" i="17" s="1"/>
  <c r="HH221" i="8"/>
  <c r="L3509" i="17" s="1"/>
  <c r="HH228" i="8"/>
  <c r="L3516" i="17" s="1"/>
  <c r="HH229" i="8"/>
  <c r="L3517" i="17" s="1"/>
  <c r="HH233" i="8"/>
  <c r="L3521" i="17" s="1"/>
  <c r="HH235" i="8"/>
  <c r="L3523" i="17" s="1"/>
  <c r="HH237" i="8"/>
  <c r="L3525" i="17" s="1"/>
  <c r="HH241" i="8"/>
  <c r="L3529" i="17" s="1"/>
  <c r="HH245" i="8"/>
  <c r="L3533" i="17" s="1"/>
  <c r="HH246" i="8"/>
  <c r="L3534" i="17" s="1"/>
  <c r="HH247" i="8"/>
  <c r="L3535" i="17" s="1"/>
  <c r="HH250" i="8"/>
  <c r="L3538" i="17" s="1"/>
  <c r="HH251" i="8"/>
  <c r="L3539" i="17" s="1"/>
  <c r="HH253" i="8"/>
  <c r="L3541" i="17" s="1"/>
  <c r="HH255" i="8"/>
  <c r="L3543" i="17" s="1"/>
  <c r="HH257" i="8"/>
  <c r="L3545" i="17" s="1"/>
  <c r="HH259" i="8"/>
  <c r="L3547" i="17" s="1"/>
  <c r="HH261" i="8"/>
  <c r="L3549" i="17" s="1"/>
  <c r="HH265" i="8"/>
  <c r="L3553" i="17" s="1"/>
  <c r="HH267" i="8"/>
  <c r="L3555" i="17" s="1"/>
  <c r="HH268" i="8"/>
  <c r="L3556" i="17" s="1"/>
  <c r="HH273" i="8"/>
  <c r="L3561" i="17" s="1"/>
  <c r="HH274" i="8"/>
  <c r="L3562" i="17" s="1"/>
  <c r="HH275" i="8"/>
  <c r="L3563" i="17" s="1"/>
  <c r="HH276" i="8"/>
  <c r="L3564" i="17" s="1"/>
  <c r="HH278" i="8"/>
  <c r="L3566" i="17" s="1"/>
  <c r="HH281" i="8"/>
  <c r="L3569" i="17" s="1"/>
  <c r="HH288" i="8"/>
  <c r="L3576" i="17" s="1"/>
  <c r="HH289" i="8"/>
  <c r="L3577" i="17" s="1"/>
  <c r="HH290" i="8"/>
  <c r="L3578" i="17" s="1"/>
  <c r="HH292" i="8"/>
  <c r="L3580" i="17" s="1"/>
  <c r="HH293" i="8"/>
  <c r="L3581" i="17" s="1"/>
  <c r="HH298" i="8"/>
  <c r="L3586" i="17" s="1"/>
  <c r="HH300" i="8"/>
  <c r="L3588" i="17" s="1"/>
  <c r="HH301" i="8"/>
  <c r="L3589" i="17" s="1"/>
  <c r="HH302" i="8"/>
  <c r="L3590" i="17" s="1"/>
  <c r="HH303" i="8"/>
  <c r="L3591" i="17" s="1"/>
  <c r="HH305" i="8"/>
  <c r="L3593" i="17" s="1"/>
  <c r="HH308" i="8"/>
  <c r="L3596" i="17" s="1"/>
  <c r="HH310" i="8"/>
  <c r="L3598" i="17" s="1"/>
  <c r="HH314" i="8"/>
  <c r="L3602" i="17" s="1"/>
  <c r="HH316" i="8"/>
  <c r="L3604" i="17" s="1"/>
  <c r="HH318" i="8"/>
  <c r="L3606" i="17" s="1"/>
  <c r="HH319" i="8"/>
  <c r="L3607" i="17" s="1"/>
  <c r="HH320" i="8"/>
  <c r="L3608" i="17" s="1"/>
  <c r="HH321" i="8"/>
  <c r="L3609" i="17" s="1"/>
  <c r="HH323" i="8"/>
  <c r="L3611" i="17" s="1"/>
  <c r="HH326" i="8"/>
  <c r="L3614" i="17" s="1"/>
  <c r="HH327" i="8"/>
  <c r="L3615" i="17" s="1"/>
  <c r="HH329" i="8"/>
  <c r="L3617" i="17" s="1"/>
  <c r="HH330" i="8"/>
  <c r="L3618" i="17" s="1"/>
  <c r="HH332" i="8"/>
  <c r="L3620" i="17" s="1"/>
  <c r="HH334" i="8"/>
  <c r="L3622" i="17" s="1"/>
  <c r="HH336" i="8"/>
  <c r="L3624" i="17" s="1"/>
  <c r="HH337" i="8"/>
  <c r="L3625" i="17" s="1"/>
  <c r="HH341" i="8"/>
  <c r="L3629" i="17" s="1"/>
  <c r="HH346" i="8"/>
  <c r="L3634" i="17" s="1"/>
  <c r="HH347" i="8"/>
  <c r="L3635" i="17" s="1"/>
  <c r="HH349" i="8"/>
  <c r="L3637" i="17" s="1"/>
  <c r="HH354" i="8"/>
  <c r="L3642" i="17" s="1"/>
  <c r="HH358" i="8"/>
  <c r="L3646" i="17" s="1"/>
  <c r="HH360" i="8"/>
  <c r="L3648" i="17" s="1"/>
  <c r="HH361" i="8"/>
  <c r="L3649" i="17" s="1"/>
  <c r="HH363" i="8"/>
  <c r="L3651" i="17" s="1"/>
  <c r="HH364" i="8"/>
  <c r="L3652" i="17" s="1"/>
  <c r="HH368" i="8"/>
  <c r="L3656" i="17" s="1"/>
  <c r="HH370" i="8"/>
  <c r="L3658" i="17" s="1"/>
  <c r="HH372" i="8"/>
  <c r="L3660" i="17" s="1"/>
  <c r="FP89" i="8"/>
  <c r="L2645" i="17" s="1"/>
  <c r="FP91" i="8"/>
  <c r="L2647" i="17" s="1"/>
  <c r="FP94" i="8"/>
  <c r="L2650" i="17" s="1"/>
  <c r="FP97" i="8"/>
  <c r="L2653" i="17" s="1"/>
  <c r="FP100" i="8"/>
  <c r="L2656" i="17" s="1"/>
  <c r="FP105" i="8"/>
  <c r="L2661" i="17" s="1"/>
  <c r="FP110" i="8"/>
  <c r="L2666" i="17" s="1"/>
  <c r="FP116" i="8"/>
  <c r="L2672" i="17" s="1"/>
  <c r="FP118" i="8"/>
  <c r="L2674" i="17" s="1"/>
  <c r="FP126" i="8"/>
  <c r="L2682" i="17" s="1"/>
  <c r="FP135" i="8"/>
  <c r="L2691" i="17" s="1"/>
  <c r="FP137" i="8"/>
  <c r="L2693" i="17" s="1"/>
  <c r="FP143" i="8"/>
  <c r="L2699" i="17" s="1"/>
  <c r="FP154" i="8"/>
  <c r="L2710" i="17" s="1"/>
  <c r="FP168" i="8"/>
  <c r="L2724" i="17" s="1"/>
  <c r="FP175" i="8"/>
  <c r="L2731" i="17" s="1"/>
  <c r="FP177" i="8"/>
  <c r="L2733" i="17" s="1"/>
  <c r="FP185" i="8"/>
  <c r="L2741" i="17" s="1"/>
  <c r="FP199" i="8"/>
  <c r="L2755" i="17" s="1"/>
  <c r="FP202" i="8"/>
  <c r="L2758" i="17" s="1"/>
  <c r="FP226" i="8"/>
  <c r="L2782" i="17" s="1"/>
  <c r="FP233" i="8"/>
  <c r="L2789" i="17" s="1"/>
  <c r="FP260" i="8"/>
  <c r="L2816" i="17" s="1"/>
  <c r="FP326" i="8"/>
  <c r="L2882" i="17" s="1"/>
  <c r="FP346" i="8"/>
  <c r="L2902" i="17" s="1"/>
  <c r="GL134" i="8"/>
  <c r="L3056" i="17" s="1"/>
  <c r="GL132" i="8"/>
  <c r="L3054" i="17" s="1"/>
  <c r="GL326" i="8"/>
  <c r="L3248" i="17" s="1"/>
  <c r="GL108" i="8"/>
  <c r="L3030" i="17" s="1"/>
  <c r="GL281" i="8"/>
  <c r="L3203" i="17" s="1"/>
  <c r="GL131" i="8"/>
  <c r="L3053" i="17" s="1"/>
  <c r="GL100" i="8"/>
  <c r="L3022" i="17" s="1"/>
  <c r="OX370" i="8"/>
  <c r="L9148" i="17" s="1"/>
  <c r="OX289" i="8"/>
  <c r="L9067" i="17" s="1"/>
  <c r="OX349" i="8"/>
  <c r="L9127" i="17" s="1"/>
  <c r="OX326" i="8"/>
  <c r="L9104" i="17" s="1"/>
  <c r="OX286" i="8"/>
  <c r="L9064" i="17" s="1"/>
  <c r="OX212" i="8"/>
  <c r="L8990" i="17" s="1"/>
  <c r="OX252" i="8"/>
  <c r="L9030" i="17" s="1"/>
  <c r="OX190" i="8"/>
  <c r="L8968" i="17" s="1"/>
  <c r="OX179" i="8"/>
  <c r="L8957" i="17" s="1"/>
  <c r="OX264" i="8"/>
  <c r="L9042" i="17" s="1"/>
  <c r="OX322" i="8"/>
  <c r="L9100" i="17" s="1"/>
  <c r="OX351" i="8"/>
  <c r="L9129" i="17" s="1"/>
  <c r="OX243" i="8"/>
  <c r="L9021" i="17" s="1"/>
  <c r="OX360" i="8"/>
  <c r="L9138" i="17" s="1"/>
  <c r="OX235" i="8"/>
  <c r="L9013" i="17" s="1"/>
  <c r="OX344" i="8"/>
  <c r="L9122" i="17" s="1"/>
  <c r="OX365" i="8"/>
  <c r="L9143" i="17" s="1"/>
  <c r="OX257" i="8"/>
  <c r="L9035" i="17" s="1"/>
  <c r="OX196" i="8"/>
  <c r="L8974" i="17" s="1"/>
  <c r="OX238" i="8"/>
  <c r="L9016" i="17" s="1"/>
  <c r="OX180" i="8"/>
  <c r="L8958" i="17" s="1"/>
  <c r="OX195" i="8"/>
  <c r="L8973" i="17" s="1"/>
  <c r="OX278" i="8"/>
  <c r="L9056" i="17" s="1"/>
  <c r="OX338" i="8"/>
  <c r="L9116" i="17" s="1"/>
  <c r="OX367" i="8"/>
  <c r="L9145" i="17" s="1"/>
  <c r="OX239" i="8"/>
  <c r="L9017" i="17" s="1"/>
  <c r="OX295" i="8"/>
  <c r="L9073" i="17" s="1"/>
  <c r="OX371" i="8"/>
  <c r="L9149" i="17" s="1"/>
  <c r="OX111" i="8"/>
  <c r="L8889" i="17" s="1"/>
  <c r="OX339" i="8"/>
  <c r="L9117" i="17" s="1"/>
  <c r="OX316" i="8"/>
  <c r="L9094" i="17" s="1"/>
  <c r="OX213" i="8"/>
  <c r="L8991" i="17" s="1"/>
  <c r="OX194" i="8"/>
  <c r="L8972" i="17" s="1"/>
  <c r="OX236" i="8"/>
  <c r="L9014" i="17" s="1"/>
  <c r="OX172" i="8"/>
  <c r="L8950" i="17" s="1"/>
  <c r="OX210" i="8"/>
  <c r="L8988" i="17" s="1"/>
  <c r="OX296" i="8"/>
  <c r="L9074" i="17" s="1"/>
  <c r="OX354" i="8"/>
  <c r="L9132" i="17" s="1"/>
  <c r="OX324" i="8"/>
  <c r="L9102" i="17" s="1"/>
  <c r="OX209" i="8"/>
  <c r="L8987" i="17" s="1"/>
  <c r="OX167" i="8"/>
  <c r="L8945" i="17" s="1"/>
  <c r="OX340" i="8"/>
  <c r="L9118" i="17" s="1"/>
  <c r="OX317" i="8"/>
  <c r="L9095" i="17" s="1"/>
  <c r="OX355" i="8"/>
  <c r="L9133" i="17" s="1"/>
  <c r="OX279" i="8"/>
  <c r="L9057" i="17" s="1"/>
  <c r="OX263" i="8"/>
  <c r="L9041" i="17" s="1"/>
  <c r="OX298" i="8"/>
  <c r="L9076" i="17" s="1"/>
  <c r="OX181" i="8"/>
  <c r="L8959" i="17" s="1"/>
  <c r="OX242" i="8"/>
  <c r="L9020" i="17" s="1"/>
  <c r="OX255" i="8"/>
  <c r="L9033" i="17" s="1"/>
  <c r="OX327" i="8"/>
  <c r="L9105" i="17" s="1"/>
  <c r="OX356" i="8"/>
  <c r="L9134" i="17" s="1"/>
  <c r="OX200" i="8"/>
  <c r="L8978" i="17" s="1"/>
  <c r="OX234" i="8"/>
  <c r="L9012" i="17" s="1"/>
  <c r="OX372" i="8"/>
  <c r="L9150" i="17" s="1"/>
  <c r="OX310" i="8"/>
  <c r="L9088" i="17" s="1"/>
  <c r="OX321" i="8"/>
  <c r="L9099" i="17" s="1"/>
  <c r="OX188" i="8"/>
  <c r="L8966" i="17" s="1"/>
  <c r="OX373" i="8"/>
  <c r="L9151" i="17" s="1"/>
  <c r="OX350" i="8"/>
  <c r="L9128" i="17" s="1"/>
  <c r="OX205" i="8"/>
  <c r="L8983" i="17" s="1"/>
  <c r="OX225" i="8"/>
  <c r="L9003" i="17" s="1"/>
  <c r="OX254" i="8"/>
  <c r="L9032" i="17" s="1"/>
  <c r="OX216" i="8"/>
  <c r="L8994" i="17" s="1"/>
  <c r="OX274" i="8"/>
  <c r="L9052" i="17" s="1"/>
  <c r="OX259" i="8"/>
  <c r="L9037" i="17" s="1"/>
  <c r="OX359" i="8"/>
  <c r="L9137" i="17" s="1"/>
  <c r="OX329" i="8"/>
  <c r="L9107" i="17" s="1"/>
  <c r="OX164" i="8"/>
  <c r="L8942" i="17" s="1"/>
  <c r="OX334" i="8"/>
  <c r="L9112" i="17" s="1"/>
  <c r="OX204" i="8"/>
  <c r="L8982" i="17" s="1"/>
  <c r="OX312" i="8"/>
  <c r="L9090" i="17" s="1"/>
  <c r="OX369" i="8"/>
  <c r="L9147" i="17" s="1"/>
  <c r="OX309" i="8"/>
  <c r="L9087" i="17" s="1"/>
  <c r="OX333" i="8"/>
  <c r="L9111" i="17" s="1"/>
  <c r="OX303" i="8"/>
  <c r="L9081" i="17" s="1"/>
  <c r="OX223" i="8"/>
  <c r="L9001" i="17" s="1"/>
  <c r="OX232" i="8"/>
  <c r="L9010" i="17" s="1"/>
  <c r="OX230" i="8"/>
  <c r="L9008" i="17" s="1"/>
  <c r="OX288" i="8"/>
  <c r="L9066" i="17" s="1"/>
  <c r="OX273" i="8"/>
  <c r="L9051" i="17" s="1"/>
  <c r="OX320" i="8"/>
  <c r="L9098" i="17" s="1"/>
  <c r="OX345" i="8"/>
  <c r="L9123" i="17" s="1"/>
  <c r="OX156" i="8"/>
  <c r="L8934" i="17" s="1"/>
  <c r="OX258" i="8"/>
  <c r="L9036" i="17" s="1"/>
  <c r="OX343" i="8"/>
  <c r="L9121" i="17" s="1"/>
  <c r="OX347" i="8"/>
  <c r="L9125" i="17" s="1"/>
  <c r="OX277" i="8"/>
  <c r="L9055" i="17" s="1"/>
  <c r="OX328" i="8"/>
  <c r="L9106" i="17" s="1"/>
  <c r="OX267" i="8"/>
  <c r="L9045" i="17" s="1"/>
  <c r="OX201" i="8"/>
  <c r="L8979" i="17" s="1"/>
  <c r="OX219" i="8"/>
  <c r="L8997" i="17" s="1"/>
  <c r="OX248" i="8"/>
  <c r="L9026" i="17" s="1"/>
  <c r="OX306" i="8"/>
  <c r="L9084" i="17" s="1"/>
  <c r="OX282" i="8"/>
  <c r="L9060" i="17" s="1"/>
  <c r="OX336" i="8"/>
  <c r="L9114" i="17" s="1"/>
  <c r="OX361" i="8"/>
  <c r="L9139" i="17" s="1"/>
  <c r="OX151" i="8"/>
  <c r="L8929" i="17" s="1"/>
  <c r="OX197" i="8"/>
  <c r="L8975" i="17" s="1"/>
  <c r="OX342" i="8"/>
  <c r="L9120" i="17" s="1"/>
  <c r="OX363" i="8"/>
  <c r="L9141" i="17" s="1"/>
  <c r="OX323" i="8"/>
  <c r="L9101" i="17" s="1"/>
  <c r="OX244" i="8"/>
  <c r="L9022" i="17" s="1"/>
  <c r="OX199" i="8"/>
  <c r="L8977" i="17" s="1"/>
  <c r="OX302" i="8"/>
  <c r="L9080" i="17" s="1"/>
  <c r="OX262" i="8"/>
  <c r="L9040" i="17" s="1"/>
  <c r="OX237" i="8"/>
  <c r="L9015" i="17" s="1"/>
  <c r="OX291" i="8"/>
  <c r="L9069" i="17" s="1"/>
  <c r="OX352" i="8"/>
  <c r="L9130" i="17" s="1"/>
  <c r="OX178" i="8"/>
  <c r="L8956" i="17" s="1"/>
  <c r="OX192" i="8"/>
  <c r="L8970" i="17" s="1"/>
  <c r="OX256" i="8"/>
  <c r="L9034" i="17" s="1"/>
  <c r="OX332" i="8"/>
  <c r="L9110" i="17" s="1"/>
  <c r="OX358" i="8"/>
  <c r="L9136" i="17" s="1"/>
  <c r="OX313" i="8"/>
  <c r="L9091" i="17" s="1"/>
  <c r="OX222" i="8"/>
  <c r="L9000" i="17" s="1"/>
  <c r="OX143" i="8"/>
  <c r="L8921" i="17" s="1"/>
  <c r="OX300" i="8"/>
  <c r="L9078" i="17" s="1"/>
  <c r="OX280" i="8"/>
  <c r="L9058" i="17" s="1"/>
  <c r="OX251" i="8"/>
  <c r="L9029" i="17" s="1"/>
  <c r="OX305" i="8"/>
  <c r="L9083" i="17" s="1"/>
  <c r="OX368" i="8"/>
  <c r="L9146" i="17" s="1"/>
  <c r="OX175" i="8"/>
  <c r="L8953" i="17" s="1"/>
  <c r="OX218" i="8"/>
  <c r="L8996" i="17" s="1"/>
  <c r="OX287" i="8"/>
  <c r="L9065" i="17" s="1"/>
  <c r="OX325" i="8"/>
  <c r="L9103" i="17" s="1"/>
  <c r="OX348" i="8"/>
  <c r="L9126" i="17" s="1"/>
  <c r="OX318" i="8"/>
  <c r="L9096" i="17" s="1"/>
  <c r="OX220" i="8"/>
  <c r="L8998" i="17" s="1"/>
  <c r="OX127" i="8"/>
  <c r="L8905" i="17" s="1"/>
  <c r="OX241" i="8"/>
  <c r="L9019" i="17" s="1"/>
  <c r="OX294" i="8"/>
  <c r="L9072" i="17" s="1"/>
  <c r="OX260" i="8"/>
  <c r="L9038" i="17" s="1"/>
  <c r="OX249" i="8"/>
  <c r="L9027" i="17" s="1"/>
  <c r="OX330" i="8"/>
  <c r="L9108" i="17" s="1"/>
  <c r="OX275" i="8"/>
  <c r="L9053" i="17" s="1"/>
  <c r="OX311" i="8"/>
  <c r="L9089" i="17" s="1"/>
  <c r="OX233" i="8"/>
  <c r="L9011" i="17" s="1"/>
  <c r="OX281" i="8"/>
  <c r="L9059" i="17" s="1"/>
  <c r="OX346" i="8"/>
  <c r="L9124" i="17" s="1"/>
  <c r="OX202" i="8"/>
  <c r="L8980" i="17" s="1"/>
  <c r="OX337" i="8"/>
  <c r="L9115" i="17" s="1"/>
  <c r="OX314" i="8"/>
  <c r="L9092" i="17" s="1"/>
  <c r="OX293" i="8"/>
  <c r="L9071" i="17" s="1"/>
  <c r="OX285" i="8"/>
  <c r="L9063" i="17" s="1"/>
  <c r="OX95" i="8"/>
  <c r="L8873" i="17" s="1"/>
  <c r="OX228" i="8"/>
  <c r="L9006" i="17" s="1"/>
  <c r="OX265" i="8"/>
  <c r="L9043" i="17" s="1"/>
  <c r="OX283" i="8"/>
  <c r="L9061" i="17" s="1"/>
  <c r="OX272" i="8"/>
  <c r="L9050" i="17" s="1"/>
  <c r="OX362" i="8"/>
  <c r="L9140" i="17" s="1"/>
  <c r="OX161" i="8"/>
  <c r="L8939" i="17" s="1"/>
  <c r="OX224" i="8"/>
  <c r="L9002" i="17" s="1"/>
  <c r="OX341" i="8"/>
  <c r="L9119" i="17" s="1"/>
  <c r="OX152" i="8"/>
  <c r="L8930" i="17" s="1"/>
  <c r="OX315" i="8"/>
  <c r="L9093" i="17" s="1"/>
  <c r="OX353" i="8"/>
  <c r="L9131" i="17" s="1"/>
  <c r="OX261" i="8"/>
  <c r="L9039" i="17" s="1"/>
  <c r="OX276" i="8"/>
  <c r="L9054" i="17" s="1"/>
  <c r="OX307" i="8"/>
  <c r="L9085" i="17" s="1"/>
  <c r="OX217" i="8"/>
  <c r="L8995" i="17" s="1"/>
  <c r="OX297" i="8"/>
  <c r="L9075" i="17" s="1"/>
  <c r="OX292" i="8"/>
  <c r="L9070" i="17" s="1"/>
  <c r="OX290" i="8"/>
  <c r="L9068" i="17" s="1"/>
  <c r="OX319" i="8"/>
  <c r="L9097" i="17" s="1"/>
  <c r="OX299" i="8"/>
  <c r="L9077" i="17" s="1"/>
  <c r="OX269" i="8"/>
  <c r="L9047" i="17" s="1"/>
  <c r="OX366" i="8"/>
  <c r="L9144" i="17" s="1"/>
  <c r="OX331" i="8"/>
  <c r="L9109" i="17" s="1"/>
  <c r="OX229" i="8"/>
  <c r="L9007" i="17" s="1"/>
  <c r="OX227" i="8"/>
  <c r="L9005" i="17" s="1"/>
  <c r="OX271" i="8"/>
  <c r="L9049" i="17" s="1"/>
  <c r="OX206" i="8"/>
  <c r="L8984" i="17" s="1"/>
  <c r="OX163" i="8"/>
  <c r="L8941" i="17" s="1"/>
  <c r="OX301" i="8"/>
  <c r="L9079" i="17" s="1"/>
  <c r="OX304" i="8"/>
  <c r="L9082" i="17" s="1"/>
  <c r="OX335" i="8"/>
  <c r="L9113" i="17" s="1"/>
  <c r="OX266" i="8"/>
  <c r="L9044" i="17" s="1"/>
  <c r="K30" i="15"/>
  <c r="CR373" i="8"/>
  <c r="CR372" i="8"/>
  <c r="CR371" i="8"/>
  <c r="CR370" i="8"/>
  <c r="CR369" i="8"/>
  <c r="CR368" i="8"/>
  <c r="CR367" i="8"/>
  <c r="CR366" i="8"/>
  <c r="CR365" i="8"/>
  <c r="DB364" i="8"/>
  <c r="L1822" i="17" s="1"/>
  <c r="CR364" i="8"/>
  <c r="CR363" i="8"/>
  <c r="CR362" i="8"/>
  <c r="CR361" i="8"/>
  <c r="CR360" i="8"/>
  <c r="CR359" i="8"/>
  <c r="CR358" i="8"/>
  <c r="CR357" i="8"/>
  <c r="CR356" i="8"/>
  <c r="CR355" i="8"/>
  <c r="CR354" i="8"/>
  <c r="CR353" i="8"/>
  <c r="CR352" i="8"/>
  <c r="CR351" i="8"/>
  <c r="DB350" i="8"/>
  <c r="L1808" i="17" s="1"/>
  <c r="CR350" i="8"/>
  <c r="CR349" i="8"/>
  <c r="CR348" i="8"/>
  <c r="CR347" i="8"/>
  <c r="CR346" i="8"/>
  <c r="CR345" i="8"/>
  <c r="CR344" i="8"/>
  <c r="CR343" i="8"/>
  <c r="CR342" i="8"/>
  <c r="CR341" i="8"/>
  <c r="CR340" i="8"/>
  <c r="CR339" i="8"/>
  <c r="CR338" i="8"/>
  <c r="CR337" i="8"/>
  <c r="CR336" i="8"/>
  <c r="CR335" i="8"/>
  <c r="CR334" i="8"/>
  <c r="CR333" i="8"/>
  <c r="CR332" i="8"/>
  <c r="CR331" i="8"/>
  <c r="CR330" i="8"/>
  <c r="CR329" i="8"/>
  <c r="CR328" i="8"/>
  <c r="CR327" i="8"/>
  <c r="CR326" i="8"/>
  <c r="CR325" i="8"/>
  <c r="CR324" i="8"/>
  <c r="CR323" i="8"/>
  <c r="CR322" i="8"/>
  <c r="CR321" i="8"/>
  <c r="CR320" i="8"/>
  <c r="CR319" i="8"/>
  <c r="CR318" i="8"/>
  <c r="CR317" i="8"/>
  <c r="CR316" i="8"/>
  <c r="CR315" i="8"/>
  <c r="CR314" i="8"/>
  <c r="CR313" i="8"/>
  <c r="CR312" i="8"/>
  <c r="CR311" i="8"/>
  <c r="CR310" i="8"/>
  <c r="CR309" i="8"/>
  <c r="CR308" i="8"/>
  <c r="CR307" i="8"/>
  <c r="CR306" i="8"/>
  <c r="CR305" i="8"/>
  <c r="CR304" i="8"/>
  <c r="CR303" i="8"/>
  <c r="CR302" i="8"/>
  <c r="CR301" i="8"/>
  <c r="CR300" i="8"/>
  <c r="CR299" i="8"/>
  <c r="CR298" i="8"/>
  <c r="CR297" i="8"/>
  <c r="CR296" i="8"/>
  <c r="CR295" i="8"/>
  <c r="CR294" i="8"/>
  <c r="CR293" i="8"/>
  <c r="CR292" i="8"/>
  <c r="CR291" i="8"/>
  <c r="CR290" i="8"/>
  <c r="CR289" i="8"/>
  <c r="CR288" i="8"/>
  <c r="CR287" i="8"/>
  <c r="CR286" i="8"/>
  <c r="CR285" i="8"/>
  <c r="CR284" i="8"/>
  <c r="CR283" i="8"/>
  <c r="CR282" i="8"/>
  <c r="CR281" i="8"/>
  <c r="CR280" i="8"/>
  <c r="CR279" i="8"/>
  <c r="CR278" i="8"/>
  <c r="CR277" i="8"/>
  <c r="CR276" i="8"/>
  <c r="CR275" i="8"/>
  <c r="CR274" i="8"/>
  <c r="CR273" i="8"/>
  <c r="CR272" i="8"/>
  <c r="CR271" i="8"/>
  <c r="CR270" i="8"/>
  <c r="CR269" i="8"/>
  <c r="CR268" i="8"/>
  <c r="CR267" i="8"/>
  <c r="CR266" i="8"/>
  <c r="CR265" i="8"/>
  <c r="CR264" i="8"/>
  <c r="CR263" i="8"/>
  <c r="CR262" i="8"/>
  <c r="CR261" i="8"/>
  <c r="CR260" i="8"/>
  <c r="DB259" i="8"/>
  <c r="L1717" i="17" s="1"/>
  <c r="CR259" i="8"/>
  <c r="CR258" i="8"/>
  <c r="CR257" i="8"/>
  <c r="CR256" i="8"/>
  <c r="CR255" i="8"/>
  <c r="CR254" i="8"/>
  <c r="CR253" i="8"/>
  <c r="CR252" i="8"/>
  <c r="CR251" i="8"/>
  <c r="CR250" i="8"/>
  <c r="CR249" i="8"/>
  <c r="DB248" i="8"/>
  <c r="L1706" i="17" s="1"/>
  <c r="CR248" i="8"/>
  <c r="CR247" i="8"/>
  <c r="CR246" i="8"/>
  <c r="CR245" i="8"/>
  <c r="CR244" i="8"/>
  <c r="CR243" i="8"/>
  <c r="CR242" i="8"/>
  <c r="CR241" i="8"/>
  <c r="CR240" i="8"/>
  <c r="CR239" i="8"/>
  <c r="CR238" i="8"/>
  <c r="CR237" i="8"/>
  <c r="CR236" i="8"/>
  <c r="CR235" i="8"/>
  <c r="CR234" i="8"/>
  <c r="CR233" i="8"/>
  <c r="CR232" i="8"/>
  <c r="CR231" i="8"/>
  <c r="CR230" i="8"/>
  <c r="CR229" i="8"/>
  <c r="CR228" i="8"/>
  <c r="CR227" i="8"/>
  <c r="CR226" i="8"/>
  <c r="CR225" i="8"/>
  <c r="CR224" i="8"/>
  <c r="CR223" i="8"/>
  <c r="CR222" i="8"/>
  <c r="CR221" i="8"/>
  <c r="CR220" i="8"/>
  <c r="CR219" i="8"/>
  <c r="CR218" i="8"/>
  <c r="CR217" i="8"/>
  <c r="CR216" i="8"/>
  <c r="CR215" i="8"/>
  <c r="CR214" i="8"/>
  <c r="CR213" i="8"/>
  <c r="CR212" i="8"/>
  <c r="CR211" i="8"/>
  <c r="CR210" i="8"/>
  <c r="CR209" i="8"/>
  <c r="CR208" i="8"/>
  <c r="CR207" i="8"/>
  <c r="CR206" i="8"/>
  <c r="CR205" i="8"/>
  <c r="CR204" i="8"/>
  <c r="CR203" i="8"/>
  <c r="DB202" i="8"/>
  <c r="L1660" i="17" s="1"/>
  <c r="CR202" i="8"/>
  <c r="CR201" i="8"/>
  <c r="CR200" i="8"/>
  <c r="CR199" i="8"/>
  <c r="CR198" i="8"/>
  <c r="CR197" i="8"/>
  <c r="CR196" i="8"/>
  <c r="CR195" i="8"/>
  <c r="CR194" i="8"/>
  <c r="CR193" i="8"/>
  <c r="CR192" i="8"/>
  <c r="CR191" i="8"/>
  <c r="CR190" i="8"/>
  <c r="CR189" i="8"/>
  <c r="CR188" i="8"/>
  <c r="CR187" i="8"/>
  <c r="CR186" i="8"/>
  <c r="CR185" i="8"/>
  <c r="CR184" i="8"/>
  <c r="CR183" i="8"/>
  <c r="CR182" i="8"/>
  <c r="CR181" i="8"/>
  <c r="CR180" i="8"/>
  <c r="CR179" i="8"/>
  <c r="CR178" i="8"/>
  <c r="CR177" i="8"/>
  <c r="CR176" i="8"/>
  <c r="CR175" i="8"/>
  <c r="CR174" i="8"/>
  <c r="CR173" i="8"/>
  <c r="CR172" i="8"/>
  <c r="CR171" i="8"/>
  <c r="CR170" i="8"/>
  <c r="CR169" i="8"/>
  <c r="CR168" i="8"/>
  <c r="CR167" i="8"/>
  <c r="DB166" i="8"/>
  <c r="L1624" i="17" s="1"/>
  <c r="CR166" i="8"/>
  <c r="CR165" i="8"/>
  <c r="CR164" i="8"/>
  <c r="CR163" i="8"/>
  <c r="CR162" i="8"/>
  <c r="CR161" i="8"/>
  <c r="CR160" i="8"/>
  <c r="CR159" i="8"/>
  <c r="CR158" i="8"/>
  <c r="CR157" i="8"/>
  <c r="CR156" i="8"/>
  <c r="CR155" i="8"/>
  <c r="CR154" i="8"/>
  <c r="CR153" i="8"/>
  <c r="CR152" i="8"/>
  <c r="CR151" i="8"/>
  <c r="CR150" i="8"/>
  <c r="CR149" i="8"/>
  <c r="CR148" i="8"/>
  <c r="CR147" i="8"/>
  <c r="CR146" i="8"/>
  <c r="CR145" i="8"/>
  <c r="CR144" i="8"/>
  <c r="CR143" i="8"/>
  <c r="CR142" i="8"/>
  <c r="CR141" i="8"/>
  <c r="CR140" i="8"/>
  <c r="CR139" i="8"/>
  <c r="CR138" i="8"/>
  <c r="CR137" i="8"/>
  <c r="CR136" i="8"/>
  <c r="CR135" i="8"/>
  <c r="CR134" i="8"/>
  <c r="CR133" i="8"/>
  <c r="CR132" i="8"/>
  <c r="CR131" i="8"/>
  <c r="CR130" i="8"/>
  <c r="CR129" i="8"/>
  <c r="CR128" i="8"/>
  <c r="CR127" i="8"/>
  <c r="CR126" i="8"/>
  <c r="CR125" i="8"/>
  <c r="CR124" i="8"/>
  <c r="CR123" i="8"/>
  <c r="CR122" i="8"/>
  <c r="CR121" i="8"/>
  <c r="CR120" i="8"/>
  <c r="CR119" i="8"/>
  <c r="CR118" i="8"/>
  <c r="CR117" i="8"/>
  <c r="CR116" i="8"/>
  <c r="CR115" i="8"/>
  <c r="CR114" i="8"/>
  <c r="CR113" i="8"/>
  <c r="CR112" i="8"/>
  <c r="CR111" i="8"/>
  <c r="CR110" i="8"/>
  <c r="CR109" i="8"/>
  <c r="CR108" i="8"/>
  <c r="CR107" i="8"/>
  <c r="CR106" i="8"/>
  <c r="CR105" i="8"/>
  <c r="CR104" i="8"/>
  <c r="CR103" i="8"/>
  <c r="CR102" i="8"/>
  <c r="CR101" i="8"/>
  <c r="CR100" i="8"/>
  <c r="CR99" i="8"/>
  <c r="CR98" i="8"/>
  <c r="CR97" i="8"/>
  <c r="CR96" i="8"/>
  <c r="CR95" i="8"/>
  <c r="CR94" i="8"/>
  <c r="CR93" i="8"/>
  <c r="CR92" i="8"/>
  <c r="CR91" i="8"/>
  <c r="CR90" i="8"/>
  <c r="DB89" i="8"/>
  <c r="L1547" i="17" s="1"/>
  <c r="CR89" i="8"/>
  <c r="E1182" i="17"/>
  <c r="F1182" i="17"/>
  <c r="E1183" i="17"/>
  <c r="F1183" i="17"/>
  <c r="E1184" i="17"/>
  <c r="F1184" i="17"/>
  <c r="E1185" i="17"/>
  <c r="F1185" i="17"/>
  <c r="E1186" i="17"/>
  <c r="F1186" i="17"/>
  <c r="E1187" i="17"/>
  <c r="F1187" i="17"/>
  <c r="E1188" i="17"/>
  <c r="F1188" i="17"/>
  <c r="F1189" i="17"/>
  <c r="E1190" i="17"/>
  <c r="F1190" i="17"/>
  <c r="E1191" i="17"/>
  <c r="F1191" i="17"/>
  <c r="E1192" i="17"/>
  <c r="F1192" i="17"/>
  <c r="E1193" i="17"/>
  <c r="F1193" i="17"/>
  <c r="E1194" i="17"/>
  <c r="F1194" i="17"/>
  <c r="D1195" i="17"/>
  <c r="E1195" i="17"/>
  <c r="F1195" i="17"/>
  <c r="E1196" i="17"/>
  <c r="F1196" i="17"/>
  <c r="E1197" i="17"/>
  <c r="F1197" i="17"/>
  <c r="E1198" i="17"/>
  <c r="F1198" i="17"/>
  <c r="E1199" i="17"/>
  <c r="F1199" i="17"/>
  <c r="E1200" i="17"/>
  <c r="F1200" i="17"/>
  <c r="E1201" i="17"/>
  <c r="F1201" i="17"/>
  <c r="E1202" i="17"/>
  <c r="F1202" i="17"/>
  <c r="E1203" i="17"/>
  <c r="F1203" i="17"/>
  <c r="E1204" i="17"/>
  <c r="F1204" i="17"/>
  <c r="E1205" i="17"/>
  <c r="F1205" i="17"/>
  <c r="E1206" i="17"/>
  <c r="F1206" i="17"/>
  <c r="E1207" i="17"/>
  <c r="F1207" i="17"/>
  <c r="G1208" i="17"/>
  <c r="E1209" i="17"/>
  <c r="F1209" i="17"/>
  <c r="E1210" i="17"/>
  <c r="F1210" i="17"/>
  <c r="E1211" i="17"/>
  <c r="F1211" i="17"/>
  <c r="E1212" i="17"/>
  <c r="F1212" i="17"/>
  <c r="E1213" i="17"/>
  <c r="F1213" i="17"/>
  <c r="E1214" i="17"/>
  <c r="F1214" i="17"/>
  <c r="E1215" i="17"/>
  <c r="F1215" i="17"/>
  <c r="E1216" i="17"/>
  <c r="F1216" i="17"/>
  <c r="E1217" i="17"/>
  <c r="F1217" i="17"/>
  <c r="E1218" i="17"/>
  <c r="F1218" i="17"/>
  <c r="E1219" i="17"/>
  <c r="F1219" i="17"/>
  <c r="E1220" i="17"/>
  <c r="F1220" i="17"/>
  <c r="E1221" i="17"/>
  <c r="F1221" i="17"/>
  <c r="E1222" i="17"/>
  <c r="F1222" i="17"/>
  <c r="E1223" i="17"/>
  <c r="F1223" i="17"/>
  <c r="E1224" i="17"/>
  <c r="F1224" i="17"/>
  <c r="E1225" i="17"/>
  <c r="F1225" i="17"/>
  <c r="E1226" i="17"/>
  <c r="F1226" i="17"/>
  <c r="E1227" i="17"/>
  <c r="F1227" i="17"/>
  <c r="E1228" i="17"/>
  <c r="F1228" i="17"/>
  <c r="E1229" i="17"/>
  <c r="F1229" i="17"/>
  <c r="E1230" i="17"/>
  <c r="F1230" i="17"/>
  <c r="E1231" i="17"/>
  <c r="F1231" i="17"/>
  <c r="E1232" i="17"/>
  <c r="F1232" i="17"/>
  <c r="E1233" i="17"/>
  <c r="F1233" i="17"/>
  <c r="E1234" i="17"/>
  <c r="F1234" i="17"/>
  <c r="E1235" i="17"/>
  <c r="F1235" i="17"/>
  <c r="E1236" i="17"/>
  <c r="F1236" i="17"/>
  <c r="E1237" i="17"/>
  <c r="F1237" i="17"/>
  <c r="E1238" i="17"/>
  <c r="F1238" i="17"/>
  <c r="E1239" i="17"/>
  <c r="F1239" i="17"/>
  <c r="E1240" i="17"/>
  <c r="F1240" i="17"/>
  <c r="E1241" i="17"/>
  <c r="F1241" i="17"/>
  <c r="E1242" i="17"/>
  <c r="F1242" i="17"/>
  <c r="G1242" i="17"/>
  <c r="F1244" i="17"/>
  <c r="E1245" i="17"/>
  <c r="E1246" i="17"/>
  <c r="F1246" i="17"/>
  <c r="E1247" i="17"/>
  <c r="E1248" i="17"/>
  <c r="E1249" i="17"/>
  <c r="F1249" i="17"/>
  <c r="G1249" i="17"/>
  <c r="E1250" i="17"/>
  <c r="F1250" i="17"/>
  <c r="D1251" i="17"/>
  <c r="E1251" i="17"/>
  <c r="F1252" i="17"/>
  <c r="E1253" i="17"/>
  <c r="F1253" i="17"/>
  <c r="G1253" i="17"/>
  <c r="E1254" i="17"/>
  <c r="E1256" i="17"/>
  <c r="E1257" i="17"/>
  <c r="F1257" i="17"/>
  <c r="G1257" i="17"/>
  <c r="F1258" i="17"/>
  <c r="G1258" i="17"/>
  <c r="E1259" i="17"/>
  <c r="F1260" i="17"/>
  <c r="F1261" i="17"/>
  <c r="D1262" i="17"/>
  <c r="E1262" i="17"/>
  <c r="F1262" i="17"/>
  <c r="G1263" i="17"/>
  <c r="E1264" i="17"/>
  <c r="F1264" i="17"/>
  <c r="F1265" i="17"/>
  <c r="G1265" i="17"/>
  <c r="E1266" i="17"/>
  <c r="F1266" i="17"/>
  <c r="E1267" i="17"/>
  <c r="F1269" i="17"/>
  <c r="G1269" i="17"/>
  <c r="E1270" i="17"/>
  <c r="F1270" i="17"/>
  <c r="E1271" i="17"/>
  <c r="E1272" i="17"/>
  <c r="F1272" i="17"/>
  <c r="F1273" i="17"/>
  <c r="G1273" i="17"/>
  <c r="E1274" i="17"/>
  <c r="F1274" i="17"/>
  <c r="E1275" i="17"/>
  <c r="E1277" i="17"/>
  <c r="G1277" i="17"/>
  <c r="D1278" i="17"/>
  <c r="E1278" i="17"/>
  <c r="F1278" i="17"/>
  <c r="E1279" i="17"/>
  <c r="E1280" i="17"/>
  <c r="E1281" i="17"/>
  <c r="F1281" i="17"/>
  <c r="G1281" i="17"/>
  <c r="F1282" i="17"/>
  <c r="G1282" i="17"/>
  <c r="E1283" i="17"/>
  <c r="E1284" i="17"/>
  <c r="F1284" i="17"/>
  <c r="G1284" i="17"/>
  <c r="E1285" i="17"/>
  <c r="F1285" i="17"/>
  <c r="G1285" i="17"/>
  <c r="E1286" i="17"/>
  <c r="E1287" i="17"/>
  <c r="G1287" i="17"/>
  <c r="E1288" i="17"/>
  <c r="F1288" i="17"/>
  <c r="E1289" i="17"/>
  <c r="F1289" i="17"/>
  <c r="G1289" i="17"/>
  <c r="E1290" i="17"/>
  <c r="F1290" i="17"/>
  <c r="E1291" i="17"/>
  <c r="E1292" i="17"/>
  <c r="G1293" i="17"/>
  <c r="E1294" i="17"/>
  <c r="F1294" i="17"/>
  <c r="E1295" i="17"/>
  <c r="G1295" i="17"/>
  <c r="E1296" i="17"/>
  <c r="F1296" i="17"/>
  <c r="G1296" i="17"/>
  <c r="G1297" i="17"/>
  <c r="E1298" i="17"/>
  <c r="F1298" i="17"/>
  <c r="E1299" i="17"/>
  <c r="F1300" i="17"/>
  <c r="E1301" i="17"/>
  <c r="F1301" i="17"/>
  <c r="G1301" i="17"/>
  <c r="F1302" i="17"/>
  <c r="E1303" i="17"/>
  <c r="F1304" i="17"/>
  <c r="G1304" i="17"/>
  <c r="E1305" i="17"/>
  <c r="F1305" i="17"/>
  <c r="E1306" i="17"/>
  <c r="F1306" i="17"/>
  <c r="E1307" i="17"/>
  <c r="E1308" i="17"/>
  <c r="F1309" i="17"/>
  <c r="G1309" i="17"/>
  <c r="E1310" i="17"/>
  <c r="F1310" i="17"/>
  <c r="E1311" i="17"/>
  <c r="E1312" i="17"/>
  <c r="F1312" i="17"/>
  <c r="E1313" i="17"/>
  <c r="F1313" i="17"/>
  <c r="E1314" i="17"/>
  <c r="G1314" i="17"/>
  <c r="E1315" i="17"/>
  <c r="G1315" i="17"/>
  <c r="D1316" i="17"/>
  <c r="E1316" i="17"/>
  <c r="F1316" i="17"/>
  <c r="E1317" i="17"/>
  <c r="F1317" i="17"/>
  <c r="F1318" i="17"/>
  <c r="E1319" i="17"/>
  <c r="F1319" i="17"/>
  <c r="G1319" i="17"/>
  <c r="D1320" i="17"/>
  <c r="E1320" i="17"/>
  <c r="G1320" i="17"/>
  <c r="E1321" i="17"/>
  <c r="E1322" i="17"/>
  <c r="F1322" i="17"/>
  <c r="G1322" i="17"/>
  <c r="E1323" i="17"/>
  <c r="G1323" i="17"/>
  <c r="E1324" i="17"/>
  <c r="F1324" i="17"/>
  <c r="G1324" i="17"/>
  <c r="E1325" i="17"/>
  <c r="F1326" i="17"/>
  <c r="G1326" i="17"/>
  <c r="E1327" i="17"/>
  <c r="E1328" i="17"/>
  <c r="F1328" i="17"/>
  <c r="G1328" i="17"/>
  <c r="E1329" i="17"/>
  <c r="F1329" i="17"/>
  <c r="E1330" i="17"/>
  <c r="F1330" i="17"/>
  <c r="G1330" i="17"/>
  <c r="D1331" i="17"/>
  <c r="E1331" i="17"/>
  <c r="F1331" i="17"/>
  <c r="G1332" i="17"/>
  <c r="E1333" i="17"/>
  <c r="F1333" i="17"/>
  <c r="D1334" i="17"/>
  <c r="E1334" i="17"/>
  <c r="F1334" i="17"/>
  <c r="G1334" i="17"/>
  <c r="E1335" i="17"/>
  <c r="G1335" i="17"/>
  <c r="F1336" i="17"/>
  <c r="E1337" i="17"/>
  <c r="D1338" i="17"/>
  <c r="F1338" i="17"/>
  <c r="G1338" i="17"/>
  <c r="D1339" i="17"/>
  <c r="E1339" i="17"/>
  <c r="G1339" i="17"/>
  <c r="D1340" i="17"/>
  <c r="F1340" i="17"/>
  <c r="G1340" i="17"/>
  <c r="D1341" i="17"/>
  <c r="F1341" i="17"/>
  <c r="D1342" i="17"/>
  <c r="E1342" i="17"/>
  <c r="F1342" i="17"/>
  <c r="G1342" i="17"/>
  <c r="D1343" i="17"/>
  <c r="E1343" i="17"/>
  <c r="F1343" i="17"/>
  <c r="G1343" i="17"/>
  <c r="E1344" i="17"/>
  <c r="G1344" i="17"/>
  <c r="E1345" i="17"/>
  <c r="F1345" i="17"/>
  <c r="E1346" i="17"/>
  <c r="F1346" i="17"/>
  <c r="G1346" i="17"/>
  <c r="F1347" i="17"/>
  <c r="D1348" i="17"/>
  <c r="E1348" i="17"/>
  <c r="E1349" i="17"/>
  <c r="G1349" i="17"/>
  <c r="E1350" i="17"/>
  <c r="G1350" i="17"/>
  <c r="D1351" i="17"/>
  <c r="E1351" i="17"/>
  <c r="F1351" i="17"/>
  <c r="D1352" i="17"/>
  <c r="E1352" i="17"/>
  <c r="D1354" i="17"/>
  <c r="G1354" i="17"/>
  <c r="D1355" i="17"/>
  <c r="F1355" i="17"/>
  <c r="G1355" i="17"/>
  <c r="F1356" i="17"/>
  <c r="G1356" i="17"/>
  <c r="E1357" i="17"/>
  <c r="F1357" i="17"/>
  <c r="G1357" i="17"/>
  <c r="D1358" i="17"/>
  <c r="D1359" i="17"/>
  <c r="E1359" i="17"/>
  <c r="G1359" i="17"/>
  <c r="D1360" i="17"/>
  <c r="E1360" i="17"/>
  <c r="F1360" i="17"/>
  <c r="E1361" i="17"/>
  <c r="F1361" i="17"/>
  <c r="G1361" i="17"/>
  <c r="D1362" i="17"/>
  <c r="E1362" i="17"/>
  <c r="F1362" i="17"/>
  <c r="G1362" i="17"/>
  <c r="D1363" i="17"/>
  <c r="F1363" i="17"/>
  <c r="G1364" i="17"/>
  <c r="F1365" i="17"/>
  <c r="G1365" i="17"/>
  <c r="E1367" i="17"/>
  <c r="F1367" i="17"/>
  <c r="D1368" i="17"/>
  <c r="E1368" i="17"/>
  <c r="F1368" i="17"/>
  <c r="D1370" i="17"/>
  <c r="E1370" i="17"/>
  <c r="G1370" i="17"/>
  <c r="D1371" i="17"/>
  <c r="E1371" i="17"/>
  <c r="F1371" i="17"/>
  <c r="D1372" i="17"/>
  <c r="F1372" i="17"/>
  <c r="F1373" i="17"/>
  <c r="G1373" i="17"/>
  <c r="E1374" i="17"/>
  <c r="G1374" i="17"/>
  <c r="D1375" i="17"/>
  <c r="E1375" i="17"/>
  <c r="F1375" i="17"/>
  <c r="G1375" i="17"/>
  <c r="D1376" i="17"/>
  <c r="E1376" i="17"/>
  <c r="F1377" i="17"/>
  <c r="G1377" i="17"/>
  <c r="D1378" i="17"/>
  <c r="E1378" i="17"/>
  <c r="D1379" i="17"/>
  <c r="E1379" i="17"/>
  <c r="F1379" i="17"/>
  <c r="G1379" i="17"/>
  <c r="F1380" i="17"/>
  <c r="F1381" i="17"/>
  <c r="G1381" i="17"/>
  <c r="D1382" i="17"/>
  <c r="G1382" i="17"/>
  <c r="D1383" i="17"/>
  <c r="F1383" i="17"/>
  <c r="D1384" i="17"/>
  <c r="E1384" i="17"/>
  <c r="F1384" i="17"/>
  <c r="G1384" i="17"/>
  <c r="E1385" i="17"/>
  <c r="F1386" i="17"/>
  <c r="G1386" i="17"/>
  <c r="D1387" i="17"/>
  <c r="E1387" i="17"/>
  <c r="F1387" i="17"/>
  <c r="D1388" i="17"/>
  <c r="F1388" i="17"/>
  <c r="E1389" i="17"/>
  <c r="F1389" i="17"/>
  <c r="G1389" i="17"/>
  <c r="D1390" i="17"/>
  <c r="E1390" i="17"/>
  <c r="F1390" i="17"/>
  <c r="G1390" i="17"/>
  <c r="D1391" i="17"/>
  <c r="F1391" i="17"/>
  <c r="G1391" i="17"/>
  <c r="D1392" i="17"/>
  <c r="E1392" i="17"/>
  <c r="G1392" i="17"/>
  <c r="G1393" i="17"/>
  <c r="F1394" i="17"/>
  <c r="G1394" i="17"/>
  <c r="E1395" i="17"/>
  <c r="F1395" i="17"/>
  <c r="G1395" i="17"/>
  <c r="D1396" i="17"/>
  <c r="G1396" i="17"/>
  <c r="E1397" i="17"/>
  <c r="F1397" i="17"/>
  <c r="G1397" i="17"/>
  <c r="D1398" i="17"/>
  <c r="E1398" i="17"/>
  <c r="G1398" i="17"/>
  <c r="D1399" i="17"/>
  <c r="E1399" i="17"/>
  <c r="F1399" i="17"/>
  <c r="E1400" i="17"/>
  <c r="F1400" i="17"/>
  <c r="D1401" i="17"/>
  <c r="E1401" i="17"/>
  <c r="G1401" i="17"/>
  <c r="E1402" i="17"/>
  <c r="F1402" i="17"/>
  <c r="G1402" i="17"/>
  <c r="D1403" i="17"/>
  <c r="E1403" i="17"/>
  <c r="F1403" i="17"/>
  <c r="G1403" i="17"/>
  <c r="E1404" i="17"/>
  <c r="F1405" i="17"/>
  <c r="G1405" i="17"/>
  <c r="F1406" i="17"/>
  <c r="G1406" i="17"/>
  <c r="E1407" i="17"/>
  <c r="F1407" i="17"/>
  <c r="F1408" i="17"/>
  <c r="E1409" i="17"/>
  <c r="F1409" i="17"/>
  <c r="G1409" i="17"/>
  <c r="G1410" i="17"/>
  <c r="D1411" i="17"/>
  <c r="F1411" i="17"/>
  <c r="D1412" i="17"/>
  <c r="G1412" i="17"/>
  <c r="E1413" i="17"/>
  <c r="F1413" i="17"/>
  <c r="G1413" i="17"/>
  <c r="F1414" i="17"/>
  <c r="D1415" i="17"/>
  <c r="E1415" i="17"/>
  <c r="F1415" i="17"/>
  <c r="D1416" i="17"/>
  <c r="E1416" i="17"/>
  <c r="G1416" i="17"/>
  <c r="G1417" i="17"/>
  <c r="D1418" i="17"/>
  <c r="F1418" i="17"/>
  <c r="G1418" i="17"/>
  <c r="D1419" i="17"/>
  <c r="E1419" i="17"/>
  <c r="F1419" i="17"/>
  <c r="G1419" i="17"/>
  <c r="D1420" i="17"/>
  <c r="E1420" i="17"/>
  <c r="F1420" i="17"/>
  <c r="E1421" i="17"/>
  <c r="F1421" i="17"/>
  <c r="G1421" i="17"/>
  <c r="D1422" i="17"/>
  <c r="F1422" i="17"/>
  <c r="G1422" i="17"/>
  <c r="D1423" i="17"/>
  <c r="E1423" i="17"/>
  <c r="F1423" i="17"/>
  <c r="D1424" i="17"/>
  <c r="E1424" i="17"/>
  <c r="F1425" i="17"/>
  <c r="G1425" i="17"/>
  <c r="D1426" i="17"/>
  <c r="E1426" i="17"/>
  <c r="F1426" i="17"/>
  <c r="G1426" i="17"/>
  <c r="E1427" i="17"/>
  <c r="F1427" i="17"/>
  <c r="G1427" i="17"/>
  <c r="F1428" i="17"/>
  <c r="E1429" i="17"/>
  <c r="F1429" i="17"/>
  <c r="G1429" i="17"/>
  <c r="D1430" i="17"/>
  <c r="G1430" i="17"/>
  <c r="E1431" i="17"/>
  <c r="F1431" i="17"/>
  <c r="D1432" i="17"/>
  <c r="F1432" i="17"/>
  <c r="G1432" i="17"/>
  <c r="G1433" i="17"/>
  <c r="F1435" i="17"/>
  <c r="G1435" i="17"/>
  <c r="D1436" i="17"/>
  <c r="F1436" i="17"/>
  <c r="G1436" i="17"/>
  <c r="F1437" i="17"/>
  <c r="G1437" i="17"/>
  <c r="E1438" i="17"/>
  <c r="F1438" i="17"/>
  <c r="G1438" i="17"/>
  <c r="F1439" i="17"/>
  <c r="D1440" i="17"/>
  <c r="F1440" i="17"/>
  <c r="E1441" i="17"/>
  <c r="G1441" i="17"/>
  <c r="D1442" i="17"/>
  <c r="E1442" i="17"/>
  <c r="F1442" i="17"/>
  <c r="G1442" i="17"/>
  <c r="D1443" i="17"/>
  <c r="E1443" i="17"/>
  <c r="F1443" i="17"/>
  <c r="D1444" i="17"/>
  <c r="F1444" i="17"/>
  <c r="E1445" i="17"/>
  <c r="G1445" i="17"/>
  <c r="D1446" i="17"/>
  <c r="E1446" i="17"/>
  <c r="G1446" i="17"/>
  <c r="D1447" i="17"/>
  <c r="E1447" i="17"/>
  <c r="F1447" i="17"/>
  <c r="D1448" i="17"/>
  <c r="G1448" i="17"/>
  <c r="E1449" i="17"/>
  <c r="G1449" i="17"/>
  <c r="D1450" i="17"/>
  <c r="E1450" i="17"/>
  <c r="G1450" i="17"/>
  <c r="D1451" i="17"/>
  <c r="E1451" i="17"/>
  <c r="F1451" i="17"/>
  <c r="G1451" i="17"/>
  <c r="E1452" i="17"/>
  <c r="E1453" i="17"/>
  <c r="G1453" i="17"/>
  <c r="D1454" i="17"/>
  <c r="E1454" i="17"/>
  <c r="F1454" i="17"/>
  <c r="G1454" i="17"/>
  <c r="D1455" i="17"/>
  <c r="E1455" i="17"/>
  <c r="F1455" i="17"/>
  <c r="E1457" i="17"/>
  <c r="G1457" i="17"/>
  <c r="D1458" i="17"/>
  <c r="E1458" i="17"/>
  <c r="G1458" i="17"/>
  <c r="E1459" i="17"/>
  <c r="F1459" i="17"/>
  <c r="G1459" i="17"/>
  <c r="D1460" i="17"/>
  <c r="F1460" i="17"/>
  <c r="E1461" i="17"/>
  <c r="G1461" i="17"/>
  <c r="D1462" i="17"/>
  <c r="G1462" i="17"/>
  <c r="D1463" i="17"/>
  <c r="F1463" i="17"/>
  <c r="G1463" i="17"/>
  <c r="D1464" i="17"/>
  <c r="E1464" i="17"/>
  <c r="F1464" i="17"/>
  <c r="G1465" i="17"/>
  <c r="BV373" i="8"/>
  <c r="BV372" i="8"/>
  <c r="BV371" i="8"/>
  <c r="BV370" i="8"/>
  <c r="BV369" i="8"/>
  <c r="BV368" i="8"/>
  <c r="BV367" i="8"/>
  <c r="BV366" i="8"/>
  <c r="BV365" i="8"/>
  <c r="BV364" i="8"/>
  <c r="BV363" i="8"/>
  <c r="BV362" i="8"/>
  <c r="BV361" i="8"/>
  <c r="BV360" i="8"/>
  <c r="BV359" i="8"/>
  <c r="BV358" i="8"/>
  <c r="BV357" i="8"/>
  <c r="BV356" i="8"/>
  <c r="BV355" i="8"/>
  <c r="BV354" i="8"/>
  <c r="BV353" i="8"/>
  <c r="BV352" i="8"/>
  <c r="BV351" i="8"/>
  <c r="BV350" i="8"/>
  <c r="BV349" i="8"/>
  <c r="BV348" i="8"/>
  <c r="BV347" i="8"/>
  <c r="BV346" i="8"/>
  <c r="BV345" i="8"/>
  <c r="BV344" i="8"/>
  <c r="BV343" i="8"/>
  <c r="BV342" i="8"/>
  <c r="BV341" i="8"/>
  <c r="BV340" i="8"/>
  <c r="BV339" i="8"/>
  <c r="BV338" i="8"/>
  <c r="BV337" i="8"/>
  <c r="BV336" i="8"/>
  <c r="BV335" i="8"/>
  <c r="BV334" i="8"/>
  <c r="BV333" i="8"/>
  <c r="BV332" i="8"/>
  <c r="BV331" i="8"/>
  <c r="BV330" i="8"/>
  <c r="BV329" i="8"/>
  <c r="BV328" i="8"/>
  <c r="BV327" i="8"/>
  <c r="BV326" i="8"/>
  <c r="BV325" i="8"/>
  <c r="BV324" i="8"/>
  <c r="BV323" i="8"/>
  <c r="BV322" i="8"/>
  <c r="BV321" i="8"/>
  <c r="BV320" i="8"/>
  <c r="BV319" i="8"/>
  <c r="BV318" i="8"/>
  <c r="BV317" i="8"/>
  <c r="BV316" i="8"/>
  <c r="BV315" i="8"/>
  <c r="BV314" i="8"/>
  <c r="BV313" i="8"/>
  <c r="BV312" i="8"/>
  <c r="BV311" i="8"/>
  <c r="BV310" i="8"/>
  <c r="BV309" i="8"/>
  <c r="BV308" i="8"/>
  <c r="BV307" i="8"/>
  <c r="BV306" i="8"/>
  <c r="BV305" i="8"/>
  <c r="BV304" i="8"/>
  <c r="BV303" i="8"/>
  <c r="BV302" i="8"/>
  <c r="BV301" i="8"/>
  <c r="BV300" i="8"/>
  <c r="BV299" i="8"/>
  <c r="BV298" i="8"/>
  <c r="BV297" i="8"/>
  <c r="BV296" i="8"/>
  <c r="BV295" i="8"/>
  <c r="BV294" i="8"/>
  <c r="BV293" i="8"/>
  <c r="BV292" i="8"/>
  <c r="BV291" i="8"/>
  <c r="BV290" i="8"/>
  <c r="BV289" i="8"/>
  <c r="BV288" i="8"/>
  <c r="BV287" i="8"/>
  <c r="BV286" i="8"/>
  <c r="BV285" i="8"/>
  <c r="BV284" i="8"/>
  <c r="BV283" i="8"/>
  <c r="BV282" i="8"/>
  <c r="BV281" i="8"/>
  <c r="BV280" i="8"/>
  <c r="BV279" i="8"/>
  <c r="BV278" i="8"/>
  <c r="BV277" i="8"/>
  <c r="BV276" i="8"/>
  <c r="BV275" i="8"/>
  <c r="BV274" i="8"/>
  <c r="BV273" i="8"/>
  <c r="BV272" i="8"/>
  <c r="BV271" i="8"/>
  <c r="BV270" i="8"/>
  <c r="BV269" i="8"/>
  <c r="BV268" i="8"/>
  <c r="BV267" i="8"/>
  <c r="BV266" i="8"/>
  <c r="BV265" i="8"/>
  <c r="BV264" i="8"/>
  <c r="BV263" i="8"/>
  <c r="BV262" i="8"/>
  <c r="BV261" i="8"/>
  <c r="BV260" i="8"/>
  <c r="BV259" i="8"/>
  <c r="BV258" i="8"/>
  <c r="BV257" i="8"/>
  <c r="BV256" i="8"/>
  <c r="BV255" i="8"/>
  <c r="BV254" i="8"/>
  <c r="BV253" i="8"/>
  <c r="BV252" i="8"/>
  <c r="BV251" i="8"/>
  <c r="BV250" i="8"/>
  <c r="BV249" i="8"/>
  <c r="BV248" i="8"/>
  <c r="BV247" i="8"/>
  <c r="BV246" i="8"/>
  <c r="BV245" i="8"/>
  <c r="BV244" i="8"/>
  <c r="BV243" i="8"/>
  <c r="BV242" i="8"/>
  <c r="BV241" i="8"/>
  <c r="BV240" i="8"/>
  <c r="BV239" i="8"/>
  <c r="BV238" i="8"/>
  <c r="BV237" i="8"/>
  <c r="BV236" i="8"/>
  <c r="BV235" i="8"/>
  <c r="BV234" i="8"/>
  <c r="BV233" i="8"/>
  <c r="BV232" i="8"/>
  <c r="BV231" i="8"/>
  <c r="BV230" i="8"/>
  <c r="BV229" i="8"/>
  <c r="BV228" i="8"/>
  <c r="BV227" i="8"/>
  <c r="BV226" i="8"/>
  <c r="BV225" i="8"/>
  <c r="BV224" i="8"/>
  <c r="BV223" i="8"/>
  <c r="BV222" i="8"/>
  <c r="BV221" i="8"/>
  <c r="BV220" i="8"/>
  <c r="BV219" i="8"/>
  <c r="BV218" i="8"/>
  <c r="BV217" i="8"/>
  <c r="BV216" i="8"/>
  <c r="BV215" i="8"/>
  <c r="BV214" i="8"/>
  <c r="BV213" i="8"/>
  <c r="BV212" i="8"/>
  <c r="BV211" i="8"/>
  <c r="BV210" i="8"/>
  <c r="BV209" i="8"/>
  <c r="BV208" i="8"/>
  <c r="BV207" i="8"/>
  <c r="BV206" i="8"/>
  <c r="BV205" i="8"/>
  <c r="BV204" i="8"/>
  <c r="BV203" i="8"/>
  <c r="BV202" i="8"/>
  <c r="BV201" i="8"/>
  <c r="BV200" i="8"/>
  <c r="BV199" i="8"/>
  <c r="BV198" i="8"/>
  <c r="BV197" i="8"/>
  <c r="BV196" i="8"/>
  <c r="BV195" i="8"/>
  <c r="BV194" i="8"/>
  <c r="BV193" i="8"/>
  <c r="BV192" i="8"/>
  <c r="BV191" i="8"/>
  <c r="BV190" i="8"/>
  <c r="BV189" i="8"/>
  <c r="BV188" i="8"/>
  <c r="BV187" i="8"/>
  <c r="BV186" i="8"/>
  <c r="BV185" i="8"/>
  <c r="BV184" i="8"/>
  <c r="BV183" i="8"/>
  <c r="BV182" i="8"/>
  <c r="BV181" i="8"/>
  <c r="BV180" i="8"/>
  <c r="BV179" i="8"/>
  <c r="BV178" i="8"/>
  <c r="BV177" i="8"/>
  <c r="BV176" i="8"/>
  <c r="BV175" i="8"/>
  <c r="BV174" i="8"/>
  <c r="BV173" i="8"/>
  <c r="BV172" i="8"/>
  <c r="BV171" i="8"/>
  <c r="BV170" i="8"/>
  <c r="BV169" i="8"/>
  <c r="BV168" i="8"/>
  <c r="BV167" i="8"/>
  <c r="BV166" i="8"/>
  <c r="BV165" i="8"/>
  <c r="BV164" i="8"/>
  <c r="BV163" i="8"/>
  <c r="BV162" i="8"/>
  <c r="BV161" i="8"/>
  <c r="BV160" i="8"/>
  <c r="BV159" i="8"/>
  <c r="BV158" i="8"/>
  <c r="BV157" i="8"/>
  <c r="BV156" i="8"/>
  <c r="BV155" i="8"/>
  <c r="BV154" i="8"/>
  <c r="BV153" i="8"/>
  <c r="BV152" i="8"/>
  <c r="BV151" i="8"/>
  <c r="BV150" i="8"/>
  <c r="BV149" i="8"/>
  <c r="BV148" i="8"/>
  <c r="BV147" i="8"/>
  <c r="BV146" i="8"/>
  <c r="BV145" i="8"/>
  <c r="BV144" i="8"/>
  <c r="BV143" i="8"/>
  <c r="BV142" i="8"/>
  <c r="BV141" i="8"/>
  <c r="BV140" i="8"/>
  <c r="BV139" i="8"/>
  <c r="BV138" i="8"/>
  <c r="BV137" i="8"/>
  <c r="BV136" i="8"/>
  <c r="BV135" i="8"/>
  <c r="BV134" i="8"/>
  <c r="BV133" i="8"/>
  <c r="BV132" i="8"/>
  <c r="BV131" i="8"/>
  <c r="BV130" i="8"/>
  <c r="BV129" i="8"/>
  <c r="BV128" i="8"/>
  <c r="BV127" i="8"/>
  <c r="BV126" i="8"/>
  <c r="BV125" i="8"/>
  <c r="BV124" i="8"/>
  <c r="BV123" i="8"/>
  <c r="BV122" i="8"/>
  <c r="BV121" i="8"/>
  <c r="BV120" i="8"/>
  <c r="BV119" i="8"/>
  <c r="BV118" i="8"/>
  <c r="BV117" i="8"/>
  <c r="BV116" i="8"/>
  <c r="BV115" i="8"/>
  <c r="BV114" i="8"/>
  <c r="BV113" i="8"/>
  <c r="BV112" i="8"/>
  <c r="BV111" i="8"/>
  <c r="BV110" i="8"/>
  <c r="BV109" i="8"/>
  <c r="BV108" i="8"/>
  <c r="BV107" i="8"/>
  <c r="BV106" i="8"/>
  <c r="BV105" i="8"/>
  <c r="BV104" i="8"/>
  <c r="BV103" i="8"/>
  <c r="BV102" i="8"/>
  <c r="BV101" i="8"/>
  <c r="BV100" i="8"/>
  <c r="BV99" i="8"/>
  <c r="BV98" i="8"/>
  <c r="BV97" i="8"/>
  <c r="BV96" i="8"/>
  <c r="BV95" i="8"/>
  <c r="BV94" i="8"/>
  <c r="BV93" i="8"/>
  <c r="BV92" i="8"/>
  <c r="BV91" i="8"/>
  <c r="BV90" i="8"/>
  <c r="BV89" i="8"/>
  <c r="H816" i="17"/>
  <c r="H818" i="17"/>
  <c r="H819" i="17"/>
  <c r="H820" i="17"/>
  <c r="H821" i="17"/>
  <c r="H822" i="17"/>
  <c r="H823" i="17"/>
  <c r="H824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2" i="17"/>
  <c r="H843" i="17"/>
  <c r="H844" i="17"/>
  <c r="H847" i="17"/>
  <c r="H850" i="17"/>
  <c r="H851" i="17"/>
  <c r="H852" i="17"/>
  <c r="H853" i="17"/>
  <c r="H854" i="17"/>
  <c r="H856" i="17"/>
  <c r="H858" i="17"/>
  <c r="H859" i="17"/>
  <c r="H860" i="17"/>
  <c r="H861" i="17"/>
  <c r="H863" i="17"/>
  <c r="H864" i="17"/>
  <c r="H865" i="17"/>
  <c r="H866" i="17"/>
  <c r="H867" i="17"/>
  <c r="H868" i="17"/>
  <c r="H869" i="17"/>
  <c r="H870" i="17"/>
  <c r="H871" i="17"/>
  <c r="H874" i="17"/>
  <c r="H875" i="17"/>
  <c r="H876" i="17"/>
  <c r="H877" i="17"/>
  <c r="H880" i="17"/>
  <c r="H883" i="17"/>
  <c r="H885" i="17"/>
  <c r="H888" i="17"/>
  <c r="H889" i="17"/>
  <c r="H892" i="17"/>
  <c r="H899" i="17"/>
  <c r="H901" i="17"/>
  <c r="H902" i="17"/>
  <c r="H905" i="17"/>
  <c r="H908" i="17"/>
  <c r="H909" i="17"/>
  <c r="H911" i="17"/>
  <c r="H912" i="17"/>
  <c r="H913" i="17"/>
  <c r="H915" i="17"/>
  <c r="H917" i="17"/>
  <c r="H919" i="17"/>
  <c r="H924" i="17"/>
  <c r="H926" i="17"/>
  <c r="H928" i="17"/>
  <c r="H929" i="17"/>
  <c r="H933" i="17"/>
  <c r="H935" i="17"/>
  <c r="H936" i="17"/>
  <c r="H937" i="17"/>
  <c r="H940" i="17"/>
  <c r="H941" i="17"/>
  <c r="H949" i="17"/>
  <c r="H951" i="17"/>
  <c r="H953" i="17"/>
  <c r="H958" i="17"/>
  <c r="H960" i="17"/>
  <c r="H963" i="17"/>
  <c r="H965" i="17"/>
  <c r="H968" i="17"/>
  <c r="H973" i="17"/>
  <c r="H974" i="17"/>
  <c r="H976" i="17"/>
  <c r="H981" i="17"/>
  <c r="H988" i="17"/>
  <c r="H1005" i="17"/>
  <c r="H1006" i="17"/>
  <c r="H1008" i="17"/>
  <c r="H1016" i="17"/>
  <c r="H1021" i="17"/>
  <c r="H1038" i="17"/>
  <c r="H1047" i="17"/>
  <c r="AZ373" i="8"/>
  <c r="AZ372" i="8"/>
  <c r="AZ371" i="8"/>
  <c r="AZ370" i="8"/>
  <c r="AZ369" i="8"/>
  <c r="AZ368" i="8"/>
  <c r="AZ367" i="8"/>
  <c r="AZ366" i="8"/>
  <c r="AZ365" i="8"/>
  <c r="AZ364" i="8"/>
  <c r="AZ363" i="8"/>
  <c r="AZ362" i="8"/>
  <c r="AZ361" i="8"/>
  <c r="AZ360" i="8"/>
  <c r="AZ359" i="8"/>
  <c r="AZ358" i="8"/>
  <c r="AZ357" i="8"/>
  <c r="AZ356" i="8"/>
  <c r="AZ355" i="8"/>
  <c r="AZ354" i="8"/>
  <c r="AZ353" i="8"/>
  <c r="AZ352" i="8"/>
  <c r="AZ351" i="8"/>
  <c r="AZ350" i="8"/>
  <c r="AZ349" i="8"/>
  <c r="AZ348" i="8"/>
  <c r="AZ347" i="8"/>
  <c r="AZ346" i="8"/>
  <c r="AZ345" i="8"/>
  <c r="AZ344" i="8"/>
  <c r="AZ343" i="8"/>
  <c r="AZ342" i="8"/>
  <c r="AZ341" i="8"/>
  <c r="AZ340" i="8"/>
  <c r="AZ339" i="8"/>
  <c r="AZ338" i="8"/>
  <c r="AZ337" i="8"/>
  <c r="AZ336" i="8"/>
  <c r="AZ335" i="8"/>
  <c r="AZ334" i="8"/>
  <c r="AZ333" i="8"/>
  <c r="AZ332" i="8"/>
  <c r="AZ331" i="8"/>
  <c r="AZ330" i="8"/>
  <c r="AZ329" i="8"/>
  <c r="AZ328" i="8"/>
  <c r="AZ327" i="8"/>
  <c r="AZ326" i="8"/>
  <c r="AZ325" i="8"/>
  <c r="AZ324" i="8"/>
  <c r="AZ323" i="8"/>
  <c r="AZ322" i="8"/>
  <c r="AZ321" i="8"/>
  <c r="AZ320" i="8"/>
  <c r="AZ319" i="8"/>
  <c r="AZ318" i="8"/>
  <c r="AZ317" i="8"/>
  <c r="AZ316" i="8"/>
  <c r="AZ315" i="8"/>
  <c r="AZ314" i="8"/>
  <c r="AZ313" i="8"/>
  <c r="AZ312" i="8"/>
  <c r="AZ311" i="8"/>
  <c r="AZ310" i="8"/>
  <c r="AZ309" i="8"/>
  <c r="AZ308" i="8"/>
  <c r="AZ307" i="8"/>
  <c r="AZ306" i="8"/>
  <c r="AZ305" i="8"/>
  <c r="AZ304" i="8"/>
  <c r="AZ303" i="8"/>
  <c r="AZ302" i="8"/>
  <c r="AZ301" i="8"/>
  <c r="AZ300" i="8"/>
  <c r="AZ299" i="8"/>
  <c r="AZ298" i="8"/>
  <c r="AZ297" i="8"/>
  <c r="AZ296" i="8"/>
  <c r="AZ295" i="8"/>
  <c r="AZ294" i="8"/>
  <c r="AZ293" i="8"/>
  <c r="AZ292" i="8"/>
  <c r="AZ291" i="8"/>
  <c r="AZ290" i="8"/>
  <c r="AZ289" i="8"/>
  <c r="AZ288" i="8"/>
  <c r="AZ287" i="8"/>
  <c r="AZ286" i="8"/>
  <c r="AZ285" i="8"/>
  <c r="AZ284" i="8"/>
  <c r="AZ283" i="8"/>
  <c r="AZ282" i="8"/>
  <c r="AZ281" i="8"/>
  <c r="AZ280" i="8"/>
  <c r="AZ279" i="8"/>
  <c r="AZ278" i="8"/>
  <c r="AZ277" i="8"/>
  <c r="AZ276" i="8"/>
  <c r="AZ275" i="8"/>
  <c r="AZ274" i="8"/>
  <c r="AZ273" i="8"/>
  <c r="AZ272" i="8"/>
  <c r="AZ271" i="8"/>
  <c r="AZ270" i="8"/>
  <c r="AZ269" i="8"/>
  <c r="AZ268" i="8"/>
  <c r="AZ267" i="8"/>
  <c r="AZ266" i="8"/>
  <c r="AZ265" i="8"/>
  <c r="AZ264" i="8"/>
  <c r="AZ263" i="8"/>
  <c r="AZ262" i="8"/>
  <c r="AZ261" i="8"/>
  <c r="AZ260" i="8"/>
  <c r="AZ259" i="8"/>
  <c r="AZ258" i="8"/>
  <c r="AZ257" i="8"/>
  <c r="AZ256" i="8"/>
  <c r="AZ255" i="8"/>
  <c r="AZ254" i="8"/>
  <c r="AZ253" i="8"/>
  <c r="AZ252" i="8"/>
  <c r="AZ251" i="8"/>
  <c r="AZ250" i="8"/>
  <c r="AZ249" i="8"/>
  <c r="AZ248" i="8"/>
  <c r="AZ247" i="8"/>
  <c r="AZ246" i="8"/>
  <c r="AZ245" i="8"/>
  <c r="AZ244" i="8"/>
  <c r="AZ243" i="8"/>
  <c r="AZ242" i="8"/>
  <c r="AZ241" i="8"/>
  <c r="AZ240" i="8"/>
  <c r="AZ239" i="8"/>
  <c r="AZ238" i="8"/>
  <c r="AZ237" i="8"/>
  <c r="AZ236" i="8"/>
  <c r="AZ235" i="8"/>
  <c r="AZ234" i="8"/>
  <c r="AZ233" i="8"/>
  <c r="AZ232" i="8"/>
  <c r="AZ231" i="8"/>
  <c r="AZ230" i="8"/>
  <c r="AZ229" i="8"/>
  <c r="AZ228" i="8"/>
  <c r="AZ227" i="8"/>
  <c r="AZ226" i="8"/>
  <c r="AZ225" i="8"/>
  <c r="AZ224" i="8"/>
  <c r="AZ223" i="8"/>
  <c r="AZ222" i="8"/>
  <c r="AZ221" i="8"/>
  <c r="AZ220" i="8"/>
  <c r="AZ219" i="8"/>
  <c r="AZ218" i="8"/>
  <c r="AZ217" i="8"/>
  <c r="AZ216" i="8"/>
  <c r="AZ215" i="8"/>
  <c r="AZ214" i="8"/>
  <c r="AZ213" i="8"/>
  <c r="AZ212" i="8"/>
  <c r="AZ211" i="8"/>
  <c r="AZ210" i="8"/>
  <c r="AZ209" i="8"/>
  <c r="AZ208" i="8"/>
  <c r="AZ207" i="8"/>
  <c r="AZ206" i="8"/>
  <c r="AZ205" i="8"/>
  <c r="AZ204" i="8"/>
  <c r="AZ203" i="8"/>
  <c r="AZ202" i="8"/>
  <c r="AZ201" i="8"/>
  <c r="AZ200" i="8"/>
  <c r="AZ199" i="8"/>
  <c r="AZ198" i="8"/>
  <c r="AZ197" i="8"/>
  <c r="AZ196" i="8"/>
  <c r="AZ195" i="8"/>
  <c r="AZ194" i="8"/>
  <c r="AZ193" i="8"/>
  <c r="AZ192" i="8"/>
  <c r="AZ191" i="8"/>
  <c r="AZ190" i="8"/>
  <c r="AZ189" i="8"/>
  <c r="AZ188" i="8"/>
  <c r="AZ187" i="8"/>
  <c r="AZ186" i="8"/>
  <c r="AZ185" i="8"/>
  <c r="AZ184" i="8"/>
  <c r="AZ183" i="8"/>
  <c r="AZ182" i="8"/>
  <c r="AZ181" i="8"/>
  <c r="AZ180" i="8"/>
  <c r="AZ179" i="8"/>
  <c r="AZ178" i="8"/>
  <c r="AZ177" i="8"/>
  <c r="AZ176" i="8"/>
  <c r="AZ175" i="8"/>
  <c r="AZ174" i="8"/>
  <c r="AZ173" i="8"/>
  <c r="AZ172" i="8"/>
  <c r="AZ171" i="8"/>
  <c r="AZ170" i="8"/>
  <c r="AZ169" i="8"/>
  <c r="AZ168" i="8"/>
  <c r="AZ167" i="8"/>
  <c r="AZ166" i="8"/>
  <c r="AZ165" i="8"/>
  <c r="AZ164" i="8"/>
  <c r="AZ163" i="8"/>
  <c r="AZ162" i="8"/>
  <c r="AZ161" i="8"/>
  <c r="AZ160" i="8"/>
  <c r="AZ159" i="8"/>
  <c r="AZ158" i="8"/>
  <c r="AZ157" i="8"/>
  <c r="AZ156" i="8"/>
  <c r="AZ155" i="8"/>
  <c r="AZ154" i="8"/>
  <c r="AZ153" i="8"/>
  <c r="AZ152" i="8"/>
  <c r="AZ151" i="8"/>
  <c r="AZ150" i="8"/>
  <c r="AZ149" i="8"/>
  <c r="AZ148" i="8"/>
  <c r="AZ147" i="8"/>
  <c r="AZ146" i="8"/>
  <c r="AZ145" i="8"/>
  <c r="AZ144" i="8"/>
  <c r="AZ143" i="8"/>
  <c r="AZ142" i="8"/>
  <c r="AZ141" i="8"/>
  <c r="AZ140" i="8"/>
  <c r="AZ139" i="8"/>
  <c r="AZ138" i="8"/>
  <c r="AZ137" i="8"/>
  <c r="AZ136" i="8"/>
  <c r="AZ135" i="8"/>
  <c r="AZ134" i="8"/>
  <c r="AZ133" i="8"/>
  <c r="AZ132" i="8"/>
  <c r="AZ131" i="8"/>
  <c r="AZ130" i="8"/>
  <c r="AZ129" i="8"/>
  <c r="AZ128" i="8"/>
  <c r="AZ127" i="8"/>
  <c r="AZ126" i="8"/>
  <c r="AZ125" i="8"/>
  <c r="AZ124" i="8"/>
  <c r="AZ123" i="8"/>
  <c r="AZ122" i="8"/>
  <c r="AZ121" i="8"/>
  <c r="AZ120" i="8"/>
  <c r="AZ119" i="8"/>
  <c r="AZ118" i="8"/>
  <c r="AZ117" i="8"/>
  <c r="AZ116" i="8"/>
  <c r="AZ115" i="8"/>
  <c r="AZ114" i="8"/>
  <c r="AZ113" i="8"/>
  <c r="AZ112" i="8"/>
  <c r="AZ111" i="8"/>
  <c r="AZ110" i="8"/>
  <c r="AZ109" i="8"/>
  <c r="AZ108" i="8"/>
  <c r="AZ107" i="8"/>
  <c r="AZ106" i="8"/>
  <c r="AZ105" i="8"/>
  <c r="AZ104" i="8"/>
  <c r="AZ103" i="8"/>
  <c r="AZ102" i="8"/>
  <c r="AZ101" i="8"/>
  <c r="AZ100" i="8"/>
  <c r="AZ99" i="8"/>
  <c r="AZ98" i="8"/>
  <c r="AZ97" i="8"/>
  <c r="AZ96" i="8"/>
  <c r="AZ95" i="8"/>
  <c r="AZ94" i="8"/>
  <c r="AZ93" i="8"/>
  <c r="AZ92" i="8"/>
  <c r="AZ91" i="8"/>
  <c r="AZ90" i="8"/>
  <c r="AZ89" i="8"/>
  <c r="H450" i="17"/>
  <c r="H451" i="17"/>
  <c r="H452" i="17"/>
  <c r="H453" i="17"/>
  <c r="H454" i="17"/>
  <c r="H455" i="17"/>
  <c r="H456" i="17"/>
  <c r="H457" i="17"/>
  <c r="H458" i="17"/>
  <c r="H460" i="17"/>
  <c r="H461" i="17"/>
  <c r="H462" i="17"/>
  <c r="H463" i="17"/>
  <c r="H464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1" i="17"/>
  <c r="H484" i="17"/>
  <c r="H485" i="17"/>
  <c r="H486" i="17"/>
  <c r="H487" i="17"/>
  <c r="H488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8" i="17"/>
  <c r="H511" i="17"/>
  <c r="H512" i="17"/>
  <c r="H513" i="17"/>
  <c r="H514" i="17"/>
  <c r="H515" i="17"/>
  <c r="H516" i="17"/>
  <c r="H517" i="17"/>
  <c r="H518" i="17"/>
  <c r="H519" i="17"/>
  <c r="H521" i="17"/>
  <c r="H522" i="17"/>
  <c r="H524" i="17"/>
  <c r="H525" i="17"/>
  <c r="H526" i="17"/>
  <c r="H527" i="17"/>
  <c r="H529" i="17"/>
  <c r="H530" i="17"/>
  <c r="H531" i="17"/>
  <c r="H532" i="17"/>
  <c r="H533" i="17"/>
  <c r="H534" i="17"/>
  <c r="H535" i="17"/>
  <c r="H537" i="17"/>
  <c r="H538" i="17"/>
  <c r="H540" i="17"/>
  <c r="H543" i="17"/>
  <c r="H544" i="17"/>
  <c r="H545" i="17"/>
  <c r="H546" i="17"/>
  <c r="H547" i="17"/>
  <c r="H548" i="17"/>
  <c r="H551" i="17"/>
  <c r="H553" i="17"/>
  <c r="H554" i="17"/>
  <c r="H555" i="17"/>
  <c r="H556" i="17"/>
  <c r="H557" i="17"/>
  <c r="H558" i="17"/>
  <c r="H560" i="17"/>
  <c r="H562" i="17"/>
  <c r="H563" i="17"/>
  <c r="H564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AD373" i="8"/>
  <c r="AD372" i="8"/>
  <c r="AD371" i="8"/>
  <c r="AD370" i="8"/>
  <c r="AD369" i="8"/>
  <c r="AD368" i="8"/>
  <c r="AD367" i="8"/>
  <c r="AD366" i="8"/>
  <c r="AD365" i="8"/>
  <c r="AD364" i="8"/>
  <c r="AD363" i="8"/>
  <c r="AD362" i="8"/>
  <c r="AD361" i="8"/>
  <c r="AD360" i="8"/>
  <c r="AD359" i="8"/>
  <c r="AD358" i="8"/>
  <c r="AD357" i="8"/>
  <c r="AD356" i="8"/>
  <c r="AD355" i="8"/>
  <c r="AD354" i="8"/>
  <c r="AD353" i="8"/>
  <c r="AD352" i="8"/>
  <c r="AD351" i="8"/>
  <c r="AD350" i="8"/>
  <c r="AD349" i="8"/>
  <c r="AD348" i="8"/>
  <c r="AD347" i="8"/>
  <c r="AD346" i="8"/>
  <c r="AD345" i="8"/>
  <c r="AD344" i="8"/>
  <c r="AD343" i="8"/>
  <c r="AD342" i="8"/>
  <c r="AD341" i="8"/>
  <c r="AD340" i="8"/>
  <c r="AD339" i="8"/>
  <c r="AD338" i="8"/>
  <c r="AD337" i="8"/>
  <c r="AD336" i="8"/>
  <c r="AD335" i="8"/>
  <c r="AD334" i="8"/>
  <c r="AD333" i="8"/>
  <c r="AD332" i="8"/>
  <c r="AD331" i="8"/>
  <c r="AD330" i="8"/>
  <c r="AD329" i="8"/>
  <c r="AD328" i="8"/>
  <c r="AD327" i="8"/>
  <c r="AD326" i="8"/>
  <c r="AD325" i="8"/>
  <c r="AD324" i="8"/>
  <c r="AD323" i="8"/>
  <c r="AD322" i="8"/>
  <c r="AD321" i="8"/>
  <c r="AD320" i="8"/>
  <c r="AD319" i="8"/>
  <c r="AD318" i="8"/>
  <c r="AD317" i="8"/>
  <c r="AD316" i="8"/>
  <c r="AD315" i="8"/>
  <c r="AD314" i="8"/>
  <c r="AD313" i="8"/>
  <c r="AD312" i="8"/>
  <c r="AD311" i="8"/>
  <c r="AD310" i="8"/>
  <c r="AD309" i="8"/>
  <c r="AD308" i="8"/>
  <c r="AD307" i="8"/>
  <c r="AD306" i="8"/>
  <c r="AD305" i="8"/>
  <c r="AD304" i="8"/>
  <c r="AD303" i="8"/>
  <c r="AD302" i="8"/>
  <c r="AD301" i="8"/>
  <c r="AD300" i="8"/>
  <c r="AD299" i="8"/>
  <c r="AD298" i="8"/>
  <c r="AD297" i="8"/>
  <c r="AD296" i="8"/>
  <c r="AD295" i="8"/>
  <c r="AD294" i="8"/>
  <c r="AD293" i="8"/>
  <c r="AD292" i="8"/>
  <c r="AD291" i="8"/>
  <c r="AD290" i="8"/>
  <c r="AD289" i="8"/>
  <c r="AD288" i="8"/>
  <c r="AD287" i="8"/>
  <c r="AD286" i="8"/>
  <c r="AD285" i="8"/>
  <c r="AD284" i="8"/>
  <c r="AD283" i="8"/>
  <c r="AD282" i="8"/>
  <c r="AD281" i="8"/>
  <c r="AD280" i="8"/>
  <c r="AD279" i="8"/>
  <c r="AD278" i="8"/>
  <c r="AD277" i="8"/>
  <c r="AD276" i="8"/>
  <c r="AD275" i="8"/>
  <c r="AD274" i="8"/>
  <c r="AD273" i="8"/>
  <c r="AD272" i="8"/>
  <c r="AD271" i="8"/>
  <c r="AD270" i="8"/>
  <c r="AD269" i="8"/>
  <c r="AD268" i="8"/>
  <c r="AD267" i="8"/>
  <c r="AD266" i="8"/>
  <c r="AD265" i="8"/>
  <c r="AD264" i="8"/>
  <c r="AD263" i="8"/>
  <c r="AD262" i="8"/>
  <c r="AD261" i="8"/>
  <c r="AD260" i="8"/>
  <c r="AD259" i="8"/>
  <c r="AD258" i="8"/>
  <c r="AD257" i="8"/>
  <c r="AD256" i="8"/>
  <c r="AD255" i="8"/>
  <c r="AD254" i="8"/>
  <c r="AD253" i="8"/>
  <c r="AD252" i="8"/>
  <c r="AD251" i="8"/>
  <c r="AD250" i="8"/>
  <c r="AD249" i="8"/>
  <c r="AD248" i="8"/>
  <c r="AD247" i="8"/>
  <c r="AD246" i="8"/>
  <c r="AD245" i="8"/>
  <c r="AD244" i="8"/>
  <c r="AD243" i="8"/>
  <c r="AD242" i="8"/>
  <c r="AD241" i="8"/>
  <c r="AD240" i="8"/>
  <c r="AD239" i="8"/>
  <c r="AD238" i="8"/>
  <c r="AD237" i="8"/>
  <c r="AD236" i="8"/>
  <c r="AD235" i="8"/>
  <c r="AD234" i="8"/>
  <c r="AD233" i="8"/>
  <c r="AD232" i="8"/>
  <c r="AD231" i="8"/>
  <c r="AD230" i="8"/>
  <c r="AD229" i="8"/>
  <c r="AD228" i="8"/>
  <c r="AD227" i="8"/>
  <c r="AD226" i="8"/>
  <c r="AD225" i="8"/>
  <c r="AD224" i="8"/>
  <c r="AD223" i="8"/>
  <c r="AD222" i="8"/>
  <c r="AD221" i="8"/>
  <c r="AD220" i="8"/>
  <c r="AD219" i="8"/>
  <c r="AD218" i="8"/>
  <c r="AD217" i="8"/>
  <c r="AD216" i="8"/>
  <c r="AD215" i="8"/>
  <c r="AD214" i="8"/>
  <c r="AD213" i="8"/>
  <c r="AD212" i="8"/>
  <c r="AD211" i="8"/>
  <c r="AD210" i="8"/>
  <c r="AD209" i="8"/>
  <c r="AD208" i="8"/>
  <c r="AD207" i="8"/>
  <c r="AD206" i="8"/>
  <c r="AD205" i="8"/>
  <c r="AD204" i="8"/>
  <c r="AD203" i="8"/>
  <c r="AD202" i="8"/>
  <c r="AD201" i="8"/>
  <c r="AD200" i="8"/>
  <c r="AD199" i="8"/>
  <c r="AD198" i="8"/>
  <c r="AD197" i="8"/>
  <c r="AD196" i="8"/>
  <c r="AD195" i="8"/>
  <c r="AD194" i="8"/>
  <c r="AD193" i="8"/>
  <c r="AD192" i="8"/>
  <c r="AD191" i="8"/>
  <c r="AD190" i="8"/>
  <c r="AD189" i="8"/>
  <c r="AD188" i="8"/>
  <c r="AD187" i="8"/>
  <c r="AD186" i="8"/>
  <c r="AD185" i="8"/>
  <c r="AD184" i="8"/>
  <c r="AD183" i="8"/>
  <c r="AD182" i="8"/>
  <c r="AD181" i="8"/>
  <c r="AD180" i="8"/>
  <c r="AD179" i="8"/>
  <c r="AD178" i="8"/>
  <c r="AD177" i="8"/>
  <c r="AD176" i="8"/>
  <c r="AD175" i="8"/>
  <c r="AD174" i="8"/>
  <c r="AD173" i="8"/>
  <c r="AD172" i="8"/>
  <c r="AD171" i="8"/>
  <c r="AD170" i="8"/>
  <c r="AD169" i="8"/>
  <c r="AD168" i="8"/>
  <c r="AD167" i="8"/>
  <c r="AD166" i="8"/>
  <c r="AD165" i="8"/>
  <c r="AD164" i="8"/>
  <c r="AD163" i="8"/>
  <c r="AD162" i="8"/>
  <c r="AD161" i="8"/>
  <c r="AD160" i="8"/>
  <c r="AD159" i="8"/>
  <c r="AD158" i="8"/>
  <c r="AD157" i="8"/>
  <c r="AD156" i="8"/>
  <c r="AD155" i="8"/>
  <c r="AD154" i="8"/>
  <c r="AD153" i="8"/>
  <c r="AD152" i="8"/>
  <c r="AD151" i="8"/>
  <c r="AD150" i="8"/>
  <c r="AD149" i="8"/>
  <c r="AD148" i="8"/>
  <c r="AD147" i="8"/>
  <c r="AD146" i="8"/>
  <c r="AD145" i="8"/>
  <c r="AD144" i="8"/>
  <c r="AD143" i="8"/>
  <c r="AD142" i="8"/>
  <c r="AD141" i="8"/>
  <c r="AD140" i="8"/>
  <c r="AD139" i="8"/>
  <c r="AD138" i="8"/>
  <c r="AD137" i="8"/>
  <c r="AD136" i="8"/>
  <c r="AD135" i="8"/>
  <c r="AD134" i="8"/>
  <c r="AD133" i="8"/>
  <c r="AD132" i="8"/>
  <c r="AD131" i="8"/>
  <c r="AD130" i="8"/>
  <c r="AD129" i="8"/>
  <c r="AD128" i="8"/>
  <c r="AD127" i="8"/>
  <c r="AD126" i="8"/>
  <c r="AD125" i="8"/>
  <c r="AD124" i="8"/>
  <c r="AD123" i="8"/>
  <c r="AD122" i="8"/>
  <c r="AD121" i="8"/>
  <c r="AD120" i="8"/>
  <c r="AD119" i="8"/>
  <c r="AD118" i="8"/>
  <c r="AD117" i="8"/>
  <c r="AD116" i="8"/>
  <c r="AD115" i="8"/>
  <c r="AD114" i="8"/>
  <c r="AD113" i="8"/>
  <c r="AD112" i="8"/>
  <c r="AD111" i="8"/>
  <c r="AD110" i="8"/>
  <c r="AD109" i="8"/>
  <c r="AD108" i="8"/>
  <c r="AD107" i="8"/>
  <c r="AD106" i="8"/>
  <c r="AD105" i="8"/>
  <c r="AD104" i="8"/>
  <c r="AD103" i="8"/>
  <c r="AD102" i="8"/>
  <c r="AD101" i="8"/>
  <c r="AD100" i="8"/>
  <c r="AD99" i="8"/>
  <c r="AD98" i="8"/>
  <c r="AD97" i="8"/>
  <c r="AD96" i="8"/>
  <c r="AD95" i="8"/>
  <c r="AD94" i="8"/>
  <c r="AD93" i="8"/>
  <c r="AD92" i="8"/>
  <c r="AD91" i="8"/>
  <c r="AD90" i="8"/>
  <c r="AD89" i="8"/>
  <c r="L89" i="8"/>
  <c r="P89" i="28" s="1"/>
  <c r="H84" i="17"/>
  <c r="H85" i="17"/>
  <c r="H86" i="17"/>
  <c r="H87" i="17"/>
  <c r="H88" i="17"/>
  <c r="H89" i="17"/>
  <c r="H90" i="17"/>
  <c r="H91" i="17"/>
  <c r="H92" i="17"/>
  <c r="H94" i="17"/>
  <c r="H95" i="17"/>
  <c r="H97" i="17"/>
  <c r="H98" i="17"/>
  <c r="H99" i="17"/>
  <c r="H100" i="17"/>
  <c r="H102" i="17"/>
  <c r="H105" i="17"/>
  <c r="H106" i="17"/>
  <c r="H107" i="17"/>
  <c r="H108" i="17"/>
  <c r="H110" i="17"/>
  <c r="H111" i="17"/>
  <c r="H112" i="17"/>
  <c r="H113" i="17"/>
  <c r="H114" i="17"/>
  <c r="H115" i="17"/>
  <c r="H116" i="17"/>
  <c r="H117" i="17"/>
  <c r="H118" i="17"/>
  <c r="H119" i="17"/>
  <c r="H120" i="17"/>
  <c r="H122" i="17"/>
  <c r="H124" i="17"/>
  <c r="H126" i="17"/>
  <c r="H128" i="17"/>
  <c r="H129" i="17"/>
  <c r="H130" i="17"/>
  <c r="H131" i="17"/>
  <c r="H132" i="17"/>
  <c r="H133" i="17"/>
  <c r="H134" i="17"/>
  <c r="H136" i="17"/>
  <c r="H137" i="17"/>
  <c r="H138" i="17"/>
  <c r="H139" i="17"/>
  <c r="H140" i="17"/>
  <c r="H141" i="17"/>
  <c r="H142" i="17"/>
  <c r="H143" i="17"/>
  <c r="H144" i="17"/>
  <c r="H145" i="17"/>
  <c r="H146" i="17"/>
  <c r="H148" i="17"/>
  <c r="H149" i="17"/>
  <c r="H152" i="17"/>
  <c r="H153" i="17"/>
  <c r="H155" i="17"/>
  <c r="H156" i="17"/>
  <c r="H157" i="17"/>
  <c r="H158" i="17"/>
  <c r="H160" i="17"/>
  <c r="H162" i="17"/>
  <c r="H163" i="17"/>
  <c r="H164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5" i="17"/>
  <c r="H186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20" i="17"/>
  <c r="H221" i="17"/>
  <c r="H222" i="17"/>
  <c r="H223" i="17"/>
  <c r="H225" i="17"/>
  <c r="H227" i="17"/>
  <c r="H228" i="17"/>
  <c r="H229" i="17"/>
  <c r="H230" i="17"/>
  <c r="H231" i="17"/>
  <c r="H232" i="17"/>
  <c r="H233" i="17"/>
  <c r="H234" i="17"/>
  <c r="H235" i="17"/>
  <c r="H236" i="17"/>
  <c r="H238" i="17"/>
  <c r="H240" i="17"/>
  <c r="H241" i="17"/>
  <c r="H242" i="17"/>
  <c r="H243" i="17"/>
  <c r="H245" i="17"/>
  <c r="H246" i="17"/>
  <c r="H247" i="17"/>
  <c r="H248" i="17"/>
  <c r="H249" i="17"/>
  <c r="H250" i="17"/>
  <c r="H251" i="17"/>
  <c r="H253" i="17"/>
  <c r="H254" i="17"/>
  <c r="H255" i="17"/>
  <c r="H256" i="17"/>
  <c r="H257" i="17"/>
  <c r="H258" i="17"/>
  <c r="H259" i="17"/>
  <c r="H260" i="17"/>
  <c r="H261" i="17"/>
  <c r="H262" i="17"/>
  <c r="H263" i="17"/>
  <c r="H265" i="17"/>
  <c r="H266" i="17"/>
  <c r="H267" i="17"/>
  <c r="H268" i="17"/>
  <c r="H269" i="17"/>
  <c r="H270" i="17"/>
  <c r="H271" i="17"/>
  <c r="H272" i="17"/>
  <c r="H273" i="17"/>
  <c r="H275" i="17"/>
  <c r="H279" i="17"/>
  <c r="H280" i="17"/>
  <c r="H281" i="17"/>
  <c r="H282" i="17"/>
  <c r="H283" i="17"/>
  <c r="H284" i="17"/>
  <c r="H285" i="17"/>
  <c r="H286" i="17"/>
  <c r="H287" i="17"/>
  <c r="H288" i="17"/>
  <c r="H289" i="17"/>
  <c r="H291" i="17"/>
  <c r="H292" i="17"/>
  <c r="H293" i="17"/>
  <c r="H294" i="17"/>
  <c r="H295" i="17"/>
  <c r="H296" i="17"/>
  <c r="H297" i="17"/>
  <c r="H298" i="17"/>
  <c r="H301" i="17"/>
  <c r="H302" i="17"/>
  <c r="H303" i="17"/>
  <c r="H306" i="17"/>
  <c r="H309" i="17"/>
  <c r="H312" i="17"/>
  <c r="H313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3" i="17"/>
  <c r="H344" i="17"/>
  <c r="H345" i="17"/>
  <c r="H347" i="17"/>
  <c r="H348" i="17"/>
  <c r="H349" i="17"/>
  <c r="H351" i="17"/>
  <c r="H352" i="17"/>
  <c r="H353" i="17"/>
  <c r="H355" i="17"/>
  <c r="H356" i="17"/>
  <c r="H357" i="17"/>
  <c r="H358" i="17"/>
  <c r="H359" i="17"/>
  <c r="H363" i="17"/>
  <c r="H364" i="17"/>
  <c r="H365" i="17"/>
  <c r="H366" i="17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89" i="8"/>
  <c r="J70" i="15" l="1"/>
  <c r="AJ72" i="15"/>
  <c r="AF67" i="15"/>
  <c r="Q73" i="15"/>
  <c r="N68" i="15"/>
  <c r="R69" i="15"/>
  <c r="AF69" i="15"/>
  <c r="R71" i="15"/>
  <c r="AB73" i="15"/>
  <c r="AI73" i="15"/>
  <c r="HH90" i="8"/>
  <c r="L3378" i="17" s="1"/>
  <c r="AJ70" i="15"/>
  <c r="Q69" i="15"/>
  <c r="AH69" i="15"/>
  <c r="M74" i="15"/>
  <c r="ID90" i="8"/>
  <c r="L3744" i="17" s="1"/>
  <c r="TD90" i="8"/>
  <c r="L10698" i="17" s="1"/>
  <c r="O70" i="15"/>
  <c r="G71" i="15"/>
  <c r="U173" i="15"/>
  <c r="AJ73" i="15"/>
  <c r="Q19" i="25"/>
  <c r="E48" i="25"/>
  <c r="K48" i="25" s="1"/>
  <c r="AJ65" i="15"/>
  <c r="D268" i="33"/>
  <c r="E268" i="33" s="1"/>
  <c r="AF68" i="15"/>
  <c r="Q13" i="25"/>
  <c r="D4" i="33"/>
  <c r="E4" i="33" s="1"/>
  <c r="D16" i="33"/>
  <c r="E16" i="33" s="1"/>
  <c r="AF65" i="15"/>
  <c r="D94" i="33"/>
  <c r="E94" i="33" s="1"/>
  <c r="M71" i="15"/>
  <c r="D274" i="33"/>
  <c r="E274" i="33" s="1"/>
  <c r="AB71" i="15"/>
  <c r="H5225" i="17"/>
  <c r="LN107" i="8"/>
  <c r="L5225" i="17" s="1"/>
  <c r="H5457" i="17"/>
  <c r="LN339" i="8"/>
  <c r="L5457" i="17" s="1"/>
  <c r="D370" i="33"/>
  <c r="E370" i="33" s="1"/>
  <c r="AJ71" i="15"/>
  <c r="H4381" i="17"/>
  <c r="IZ361" i="8"/>
  <c r="L4381" i="17" s="1"/>
  <c r="H4301" i="17"/>
  <c r="IZ281" i="8"/>
  <c r="L4301" i="17" s="1"/>
  <c r="H4330" i="17"/>
  <c r="IZ310" i="8"/>
  <c r="L4330" i="17" s="1"/>
  <c r="H4224" i="17"/>
  <c r="IZ204" i="8"/>
  <c r="L4224" i="17" s="1"/>
  <c r="H4322" i="17"/>
  <c r="IZ302" i="8"/>
  <c r="L4322" i="17" s="1"/>
  <c r="H4277" i="17"/>
  <c r="IZ257" i="8"/>
  <c r="L4277" i="17" s="1"/>
  <c r="H4338" i="17"/>
  <c r="IZ318" i="8"/>
  <c r="L4338" i="17" s="1"/>
  <c r="H4309" i="17"/>
  <c r="IZ289" i="8"/>
  <c r="L4309" i="17" s="1"/>
  <c r="H4325" i="17"/>
  <c r="IZ305" i="8"/>
  <c r="L4325" i="17" s="1"/>
  <c r="H4258" i="17"/>
  <c r="IZ238" i="8"/>
  <c r="L4258" i="17" s="1"/>
  <c r="H4213" i="17"/>
  <c r="IZ193" i="8"/>
  <c r="L4213" i="17" s="1"/>
  <c r="H4146" i="17"/>
  <c r="IZ126" i="8"/>
  <c r="L4146" i="17" s="1"/>
  <c r="H4353" i="17"/>
  <c r="IZ333" i="8"/>
  <c r="L4353" i="17" s="1"/>
  <c r="H4117" i="17"/>
  <c r="IZ97" i="8"/>
  <c r="L4117" i="17" s="1"/>
  <c r="H4120" i="17"/>
  <c r="IZ100" i="8"/>
  <c r="L4120" i="17" s="1"/>
  <c r="H4167" i="17"/>
  <c r="IZ147" i="8"/>
  <c r="L4167" i="17" s="1"/>
  <c r="H4134" i="17"/>
  <c r="IZ114" i="8"/>
  <c r="L4134" i="17" s="1"/>
  <c r="D108" i="33"/>
  <c r="E108" i="33" s="1"/>
  <c r="N73" i="15"/>
  <c r="D358" i="33"/>
  <c r="E358" i="33" s="1"/>
  <c r="AI71" i="15"/>
  <c r="H10757" i="17"/>
  <c r="TD149" i="8"/>
  <c r="L10757" i="17" s="1"/>
  <c r="H10976" i="17"/>
  <c r="TD368" i="8"/>
  <c r="L10976" i="17" s="1"/>
  <c r="H10860" i="17"/>
  <c r="TD252" i="8"/>
  <c r="L10860" i="17" s="1"/>
  <c r="H10845" i="17"/>
  <c r="TD237" i="8"/>
  <c r="L10845" i="17" s="1"/>
  <c r="H10907" i="17"/>
  <c r="TD299" i="8"/>
  <c r="L10907" i="17" s="1"/>
  <c r="H8363" i="17"/>
  <c r="NF317" i="8"/>
  <c r="L8363" i="17" s="1"/>
  <c r="H8271" i="17"/>
  <c r="NF225" i="8"/>
  <c r="L8271" i="17" s="1"/>
  <c r="H8343" i="17"/>
  <c r="NF297" i="8"/>
  <c r="L8343" i="17" s="1"/>
  <c r="H8268" i="17"/>
  <c r="NF222" i="8"/>
  <c r="L8268" i="17" s="1"/>
  <c r="H8336" i="17"/>
  <c r="NF290" i="8"/>
  <c r="L8336" i="17" s="1"/>
  <c r="H8404" i="17"/>
  <c r="NF358" i="8"/>
  <c r="L8404" i="17" s="1"/>
  <c r="H8216" i="17"/>
  <c r="NF170" i="8"/>
  <c r="L8216" i="17" s="1"/>
  <c r="H8361" i="17"/>
  <c r="NF315" i="8"/>
  <c r="L8361" i="17" s="1"/>
  <c r="H8394" i="17"/>
  <c r="NF348" i="8"/>
  <c r="L8394" i="17" s="1"/>
  <c r="H8210" i="17"/>
  <c r="NF164" i="8"/>
  <c r="L8210" i="17" s="1"/>
  <c r="H8374" i="17"/>
  <c r="NF328" i="8"/>
  <c r="L8374" i="17" s="1"/>
  <c r="H8190" i="17"/>
  <c r="NF144" i="8"/>
  <c r="L8190" i="17" s="1"/>
  <c r="H8322" i="17"/>
  <c r="NF276" i="8"/>
  <c r="L8322" i="17" s="1"/>
  <c r="D306" i="33"/>
  <c r="E306" i="33" s="1"/>
  <c r="AE67" i="15"/>
  <c r="H9516" i="17"/>
  <c r="PT372" i="8"/>
  <c r="L9516" i="17" s="1"/>
  <c r="H9793" i="17"/>
  <c r="QP283" i="8"/>
  <c r="L9793" i="17" s="1"/>
  <c r="H9865" i="17"/>
  <c r="QP355" i="8"/>
  <c r="L9865" i="17" s="1"/>
  <c r="H9845" i="17"/>
  <c r="QP335" i="8"/>
  <c r="L9845" i="17" s="1"/>
  <c r="H9753" i="17"/>
  <c r="QP243" i="8"/>
  <c r="L9753" i="17" s="1"/>
  <c r="H9862" i="17"/>
  <c r="QP352" i="8"/>
  <c r="L9862" i="17" s="1"/>
  <c r="H9626" i="17"/>
  <c r="QP116" i="8"/>
  <c r="L9626" i="17" s="1"/>
  <c r="H9839" i="17"/>
  <c r="QP329" i="8"/>
  <c r="L9839" i="17" s="1"/>
  <c r="H3992" i="17"/>
  <c r="ID338" i="8"/>
  <c r="L3992" i="17" s="1"/>
  <c r="H3836" i="17"/>
  <c r="ID182" i="8"/>
  <c r="L3836" i="17" s="1"/>
  <c r="H3968" i="17"/>
  <c r="ID314" i="8"/>
  <c r="L3968" i="17" s="1"/>
  <c r="H3844" i="17"/>
  <c r="ID190" i="8"/>
  <c r="L3844" i="17" s="1"/>
  <c r="H3976" i="17"/>
  <c r="ID322" i="8"/>
  <c r="L3976" i="17" s="1"/>
  <c r="H3820" i="17"/>
  <c r="ID166" i="8"/>
  <c r="L3820" i="17" s="1"/>
  <c r="H3952" i="17"/>
  <c r="ID298" i="8"/>
  <c r="L3952" i="17" s="1"/>
  <c r="H3997" i="17"/>
  <c r="ID343" i="8"/>
  <c r="L3997" i="17" s="1"/>
  <c r="H3873" i="17"/>
  <c r="ID219" i="8"/>
  <c r="L3873" i="17" s="1"/>
  <c r="H3934" i="17"/>
  <c r="ID280" i="8"/>
  <c r="L3934" i="17" s="1"/>
  <c r="H3938" i="17"/>
  <c r="ID284" i="8"/>
  <c r="L3938" i="17" s="1"/>
  <c r="H3950" i="17"/>
  <c r="ID296" i="8"/>
  <c r="L3950" i="17" s="1"/>
  <c r="H3766" i="17"/>
  <c r="ID112" i="8"/>
  <c r="L3766" i="17" s="1"/>
  <c r="K3822" i="17"/>
  <c r="IG168" i="8"/>
  <c r="O3822" i="17" s="1"/>
  <c r="H3899" i="17"/>
  <c r="ID245" i="8"/>
  <c r="L3899" i="17" s="1"/>
  <c r="H3811" i="17"/>
  <c r="ID157" i="8"/>
  <c r="L3811" i="17" s="1"/>
  <c r="H3783" i="17"/>
  <c r="ID129" i="8"/>
  <c r="L3783" i="17" s="1"/>
  <c r="H3983" i="17"/>
  <c r="ID329" i="8"/>
  <c r="L3983" i="17" s="1"/>
  <c r="H3863" i="17"/>
  <c r="ID209" i="8"/>
  <c r="L3863" i="17" s="1"/>
  <c r="D82" i="33"/>
  <c r="E82" i="33" s="1"/>
  <c r="L71" i="15"/>
  <c r="H1181" i="17"/>
  <c r="CF89" i="8"/>
  <c r="L1181" i="17" s="1"/>
  <c r="H10460" i="17"/>
  <c r="SH218" i="8"/>
  <c r="L10460" i="17" s="1"/>
  <c r="H10441" i="17"/>
  <c r="SH199" i="8"/>
  <c r="L10441" i="17" s="1"/>
  <c r="H2711" i="17"/>
  <c r="FP155" i="8"/>
  <c r="L2711" i="17" s="1"/>
  <c r="H2664" i="17"/>
  <c r="FP108" i="8"/>
  <c r="L2664" i="17" s="1"/>
  <c r="H2768" i="17"/>
  <c r="FP212" i="8"/>
  <c r="L2768" i="17" s="1"/>
  <c r="H2923" i="17"/>
  <c r="FP367" i="8"/>
  <c r="L2923" i="17" s="1"/>
  <c r="H2701" i="17"/>
  <c r="FP145" i="8"/>
  <c r="L2701" i="17" s="1"/>
  <c r="D285" i="33"/>
  <c r="E285" i="33" s="1"/>
  <c r="AC70" i="15"/>
  <c r="D157" i="33"/>
  <c r="E157" i="33" s="1"/>
  <c r="R74" i="15"/>
  <c r="H5038" i="17"/>
  <c r="KR286" i="8"/>
  <c r="L5038" i="17" s="1"/>
  <c r="H4942" i="17"/>
  <c r="KR190" i="8"/>
  <c r="L4942" i="17" s="1"/>
  <c r="H4947" i="17"/>
  <c r="KR195" i="8"/>
  <c r="L4947" i="17" s="1"/>
  <c r="H5092" i="17"/>
  <c r="KR340" i="8"/>
  <c r="L5092" i="17" s="1"/>
  <c r="H5047" i="17"/>
  <c r="KR295" i="8"/>
  <c r="L5047" i="17" s="1"/>
  <c r="H5016" i="17"/>
  <c r="KR264" i="8"/>
  <c r="L5016" i="17" s="1"/>
  <c r="H5029" i="17"/>
  <c r="KR277" i="8"/>
  <c r="L5029" i="17" s="1"/>
  <c r="H4917" i="17"/>
  <c r="KR165" i="8"/>
  <c r="L4917" i="17" s="1"/>
  <c r="H4983" i="17"/>
  <c r="KR231" i="8"/>
  <c r="L4983" i="17" s="1"/>
  <c r="H4966" i="17"/>
  <c r="KR214" i="8"/>
  <c r="L4966" i="17" s="1"/>
  <c r="H5112" i="17"/>
  <c r="KR360" i="8"/>
  <c r="L5112" i="17" s="1"/>
  <c r="H5099" i="17"/>
  <c r="KR347" i="8"/>
  <c r="L5099" i="17" s="1"/>
  <c r="H4939" i="17"/>
  <c r="KR187" i="8"/>
  <c r="L4939" i="17" s="1"/>
  <c r="D120" i="33"/>
  <c r="E120" i="33" s="1"/>
  <c r="O73" i="15"/>
  <c r="H3500" i="17"/>
  <c r="HH212" i="8"/>
  <c r="L3500" i="17" s="1"/>
  <c r="H3632" i="17"/>
  <c r="HH344" i="8"/>
  <c r="L3632" i="17" s="1"/>
  <c r="H3540" i="17"/>
  <c r="HH252" i="8"/>
  <c r="L3540" i="17" s="1"/>
  <c r="H3448" i="17"/>
  <c r="HH160" i="8"/>
  <c r="L3448" i="17" s="1"/>
  <c r="H3612" i="17"/>
  <c r="HH324" i="8"/>
  <c r="L3612" i="17" s="1"/>
  <c r="H3520" i="17"/>
  <c r="HH232" i="8"/>
  <c r="L3520" i="17" s="1"/>
  <c r="H3428" i="17"/>
  <c r="HH140" i="8"/>
  <c r="L3428" i="17" s="1"/>
  <c r="H3485" i="17"/>
  <c r="HH197" i="8"/>
  <c r="L3485" i="17" s="1"/>
  <c r="H3402" i="17"/>
  <c r="HH114" i="8"/>
  <c r="L3402" i="17" s="1"/>
  <c r="H3438" i="17"/>
  <c r="HH150" i="8"/>
  <c r="L3438" i="17" s="1"/>
  <c r="H3506" i="17"/>
  <c r="HH218" i="8"/>
  <c r="L3506" i="17" s="1"/>
  <c r="H3433" i="17"/>
  <c r="HH145" i="8"/>
  <c r="L3433" i="17" s="1"/>
  <c r="H3574" i="17"/>
  <c r="HH286" i="8"/>
  <c r="L3574" i="17" s="1"/>
  <c r="H3469" i="17"/>
  <c r="HH181" i="8"/>
  <c r="L3469" i="17" s="1"/>
  <c r="H3610" i="17"/>
  <c r="HH322" i="8"/>
  <c r="L3610" i="17" s="1"/>
  <c r="H3490" i="17"/>
  <c r="HH202" i="8"/>
  <c r="L3490" i="17" s="1"/>
  <c r="H3641" i="17"/>
  <c r="HH353" i="8"/>
  <c r="L3641" i="17" s="1"/>
  <c r="H3558" i="17"/>
  <c r="HH270" i="8"/>
  <c r="L3558" i="17" s="1"/>
  <c r="H3495" i="17"/>
  <c r="HH207" i="8"/>
  <c r="L3495" i="17" s="1"/>
  <c r="H3463" i="17"/>
  <c r="HH175" i="8"/>
  <c r="L3463" i="17" s="1"/>
  <c r="H3479" i="17"/>
  <c r="HH191" i="8"/>
  <c r="L3479" i="17" s="1"/>
  <c r="H3551" i="17"/>
  <c r="HH263" i="8"/>
  <c r="L3551" i="17" s="1"/>
  <c r="H4587" i="17"/>
  <c r="JV201" i="8"/>
  <c r="L4587" i="17" s="1"/>
  <c r="H11275" i="17"/>
  <c r="TZ301" i="8"/>
  <c r="L11275" i="17" s="1"/>
  <c r="H11183" i="17"/>
  <c r="TZ209" i="8"/>
  <c r="L11183" i="17" s="1"/>
  <c r="H11315" i="17"/>
  <c r="TZ341" i="8"/>
  <c r="L11315" i="17" s="1"/>
  <c r="H11191" i="17"/>
  <c r="TZ217" i="8"/>
  <c r="L11191" i="17" s="1"/>
  <c r="H11099" i="17"/>
  <c r="TZ125" i="8"/>
  <c r="L11099" i="17" s="1"/>
  <c r="H11284" i="17"/>
  <c r="TZ310" i="8"/>
  <c r="L11284" i="17" s="1"/>
  <c r="H11201" i="17"/>
  <c r="TZ227" i="8"/>
  <c r="L11201" i="17" s="1"/>
  <c r="H11164" i="17"/>
  <c r="TZ190" i="8"/>
  <c r="L11164" i="17" s="1"/>
  <c r="H11081" i="17"/>
  <c r="TZ107" i="8"/>
  <c r="L11081" i="17" s="1"/>
  <c r="H11337" i="17"/>
  <c r="TZ363" i="8"/>
  <c r="L11337" i="17" s="1"/>
  <c r="H11149" i="17"/>
  <c r="TZ175" i="8"/>
  <c r="L11149" i="17" s="1"/>
  <c r="H11112" i="17"/>
  <c r="TZ138" i="8"/>
  <c r="L11112" i="17" s="1"/>
  <c r="H11065" i="17"/>
  <c r="TZ91" i="8"/>
  <c r="L11065" i="17" s="1"/>
  <c r="H11248" i="17"/>
  <c r="TZ274" i="8"/>
  <c r="L11248" i="17" s="1"/>
  <c r="H11298" i="17"/>
  <c r="TZ324" i="8"/>
  <c r="L11298" i="17" s="1"/>
  <c r="H11206" i="17"/>
  <c r="TZ232" i="8"/>
  <c r="L11206" i="17" s="1"/>
  <c r="H11286" i="17"/>
  <c r="TZ312" i="8"/>
  <c r="L11286" i="17" s="1"/>
  <c r="H11194" i="17"/>
  <c r="TZ220" i="8"/>
  <c r="L11194" i="17" s="1"/>
  <c r="D28" i="33"/>
  <c r="E28" i="33" s="1"/>
  <c r="R65" i="15"/>
  <c r="M65" i="15"/>
  <c r="D340" i="33"/>
  <c r="E340" i="33" s="1"/>
  <c r="K16" i="15"/>
  <c r="L16" i="15" s="1"/>
  <c r="K6" i="15"/>
  <c r="P65" i="15"/>
  <c r="LN230" i="8"/>
  <c r="L5348" i="17" s="1"/>
  <c r="T74" i="15"/>
  <c r="IZ241" i="8"/>
  <c r="L4261" i="17" s="1"/>
  <c r="IZ230" i="8"/>
  <c r="L4250" i="17" s="1"/>
  <c r="LN124" i="8"/>
  <c r="L5242" i="17" s="1"/>
  <c r="IZ94" i="8"/>
  <c r="L4114" i="17" s="1"/>
  <c r="R72" i="15"/>
  <c r="IZ150" i="8"/>
  <c r="L4170" i="17" s="1"/>
  <c r="IZ352" i="8"/>
  <c r="L4372" i="17" s="1"/>
  <c r="LN341" i="8"/>
  <c r="L5459" i="17" s="1"/>
  <c r="IZ166" i="8"/>
  <c r="L4186" i="17" s="1"/>
  <c r="IZ189" i="8"/>
  <c r="L4209" i="17" s="1"/>
  <c r="IZ158" i="8"/>
  <c r="L4178" i="17" s="1"/>
  <c r="LN100" i="8"/>
  <c r="L5218" i="17" s="1"/>
  <c r="IZ105" i="8"/>
  <c r="L4125" i="17" s="1"/>
  <c r="IZ331" i="8"/>
  <c r="L4351" i="17" s="1"/>
  <c r="IZ301" i="8"/>
  <c r="L4321" i="17" s="1"/>
  <c r="IZ272" i="8"/>
  <c r="L4292" i="17" s="1"/>
  <c r="LN291" i="8"/>
  <c r="L5409" i="17" s="1"/>
  <c r="G70" i="15"/>
  <c r="IZ176" i="8"/>
  <c r="L4196" i="17" s="1"/>
  <c r="IZ119" i="8"/>
  <c r="L4139" i="17" s="1"/>
  <c r="IZ265" i="8"/>
  <c r="L4285" i="17" s="1"/>
  <c r="IZ118" i="8"/>
  <c r="L4138" i="17" s="1"/>
  <c r="IZ99" i="8"/>
  <c r="L4119" i="17" s="1"/>
  <c r="G73" i="15"/>
  <c r="P67" i="15"/>
  <c r="H5427" i="17"/>
  <c r="LN309" i="8"/>
  <c r="L5427" i="17" s="1"/>
  <c r="H4149" i="17"/>
  <c r="IZ129" i="8"/>
  <c r="L4149" i="17" s="1"/>
  <c r="H8331" i="17"/>
  <c r="NF285" i="8"/>
  <c r="L8331" i="17" s="1"/>
  <c r="H8147" i="17"/>
  <c r="NF101" i="8"/>
  <c r="L8147" i="17" s="1"/>
  <c r="H8356" i="17"/>
  <c r="NF310" i="8"/>
  <c r="L8356" i="17" s="1"/>
  <c r="H8277" i="17"/>
  <c r="NF231" i="8"/>
  <c r="L8277" i="17" s="1"/>
  <c r="H8372" i="17"/>
  <c r="NF326" i="8"/>
  <c r="L8372" i="17" s="1"/>
  <c r="H8252" i="17"/>
  <c r="NF206" i="8"/>
  <c r="L8252" i="17" s="1"/>
  <c r="H8290" i="17"/>
  <c r="NF244" i="8"/>
  <c r="L8290" i="17" s="1"/>
  <c r="D311" i="33"/>
  <c r="E311" i="33" s="1"/>
  <c r="AE72" i="15"/>
  <c r="H9741" i="17"/>
  <c r="QP231" i="8"/>
  <c r="L9741" i="17" s="1"/>
  <c r="H9683" i="17"/>
  <c r="QP173" i="8"/>
  <c r="L9683" i="17" s="1"/>
  <c r="H4013" i="17"/>
  <c r="ID359" i="8"/>
  <c r="L4013" i="17" s="1"/>
  <c r="H3914" i="17"/>
  <c r="ID260" i="8"/>
  <c r="L3914" i="17" s="1"/>
  <c r="H3954" i="17"/>
  <c r="ID300" i="8"/>
  <c r="L3954" i="17" s="1"/>
  <c r="H3770" i="17"/>
  <c r="ID116" i="8"/>
  <c r="L3770" i="17" s="1"/>
  <c r="D107" i="33"/>
  <c r="E107" i="33" s="1"/>
  <c r="N72" i="15"/>
  <c r="H2651" i="17"/>
  <c r="FP95" i="8"/>
  <c r="L2651" i="17" s="1"/>
  <c r="D167" i="33"/>
  <c r="E167" i="33" s="1"/>
  <c r="S72" i="15"/>
  <c r="H5003" i="17"/>
  <c r="KR251" i="8"/>
  <c r="L5003" i="17" s="1"/>
  <c r="H5101" i="17"/>
  <c r="KR349" i="8"/>
  <c r="L5101" i="17" s="1"/>
  <c r="ID297" i="8"/>
  <c r="L3951" i="17" s="1"/>
  <c r="ID211" i="8"/>
  <c r="L3865" i="17" s="1"/>
  <c r="ID187" i="8"/>
  <c r="L3841" i="17" s="1"/>
  <c r="IZ358" i="8"/>
  <c r="L4378" i="17" s="1"/>
  <c r="IZ317" i="8"/>
  <c r="L4337" i="17" s="1"/>
  <c r="IZ153" i="8"/>
  <c r="L4173" i="17" s="1"/>
  <c r="KR232" i="8"/>
  <c r="L4984" i="17" s="1"/>
  <c r="NF113" i="8"/>
  <c r="L8159" i="17" s="1"/>
  <c r="IG192" i="8"/>
  <c r="O3846" i="17" s="1"/>
  <c r="IZ304" i="8"/>
  <c r="L4324" i="17" s="1"/>
  <c r="H5302" i="17"/>
  <c r="LN184" i="8"/>
  <c r="L5302" i="17" s="1"/>
  <c r="H4253" i="17"/>
  <c r="IZ233" i="8"/>
  <c r="L4253" i="17" s="1"/>
  <c r="H4298" i="17"/>
  <c r="IZ278" i="8"/>
  <c r="L4298" i="17" s="1"/>
  <c r="H4306" i="17"/>
  <c r="IZ286" i="8"/>
  <c r="L4306" i="17" s="1"/>
  <c r="D356" i="33"/>
  <c r="E356" i="33" s="1"/>
  <c r="AI69" i="15"/>
  <c r="H10981" i="17"/>
  <c r="TD373" i="8"/>
  <c r="L10981" i="17" s="1"/>
  <c r="H8158" i="17"/>
  <c r="NF112" i="8"/>
  <c r="L8158" i="17" s="1"/>
  <c r="H8166" i="17"/>
  <c r="NF120" i="8"/>
  <c r="L8166" i="17" s="1"/>
  <c r="D365" i="33"/>
  <c r="E365" i="33" s="1"/>
  <c r="AJ66" i="15"/>
  <c r="H3960" i="17"/>
  <c r="ID306" i="8"/>
  <c r="L3960" i="17" s="1"/>
  <c r="H3936" i="17"/>
  <c r="ID282" i="8"/>
  <c r="L3936" i="17" s="1"/>
  <c r="H3910" i="17"/>
  <c r="ID256" i="8"/>
  <c r="L3910" i="17" s="1"/>
  <c r="D35" i="33"/>
  <c r="E35" i="33" s="1"/>
  <c r="H72" i="15"/>
  <c r="H2891" i="17"/>
  <c r="FP335" i="8"/>
  <c r="L2891" i="17" s="1"/>
  <c r="H2662" i="17"/>
  <c r="FP106" i="8"/>
  <c r="L2662" i="17" s="1"/>
  <c r="D52" i="33"/>
  <c r="E52" i="33" s="1"/>
  <c r="J65" i="15"/>
  <c r="ID227" i="8"/>
  <c r="L3881" i="17" s="1"/>
  <c r="ID95" i="8"/>
  <c r="L3749" i="17" s="1"/>
  <c r="IZ288" i="8"/>
  <c r="L4308" i="17" s="1"/>
  <c r="NF111" i="8"/>
  <c r="L8157" i="17" s="1"/>
  <c r="QP211" i="8"/>
  <c r="L9721" i="17" s="1"/>
  <c r="SH203" i="8"/>
  <c r="L10445" i="17" s="1"/>
  <c r="TD221" i="8"/>
  <c r="L10829" i="17" s="1"/>
  <c r="FP181" i="8"/>
  <c r="L2737" i="17" s="1"/>
  <c r="FP284" i="8"/>
  <c r="L2840" i="17" s="1"/>
  <c r="IZ190" i="8"/>
  <c r="L4210" i="17" s="1"/>
  <c r="NF369" i="8"/>
  <c r="L8415" i="17" s="1"/>
  <c r="NF274" i="8"/>
  <c r="L8320" i="17" s="1"/>
  <c r="ID353" i="8"/>
  <c r="L4007" i="17" s="1"/>
  <c r="ID150" i="8"/>
  <c r="L3804" i="17" s="1"/>
  <c r="ID134" i="8"/>
  <c r="L3788" i="17" s="1"/>
  <c r="ID153" i="8"/>
  <c r="L3807" i="17" s="1"/>
  <c r="ID213" i="8"/>
  <c r="L3867" i="17" s="1"/>
  <c r="H4267" i="17"/>
  <c r="IZ247" i="8"/>
  <c r="L4267" i="17" s="1"/>
  <c r="H4247" i="17"/>
  <c r="IZ227" i="8"/>
  <c r="L4247" i="17" s="1"/>
  <c r="H8270" i="17"/>
  <c r="NF224" i="8"/>
  <c r="L8270" i="17" s="1"/>
  <c r="D309" i="33"/>
  <c r="E309" i="33" s="1"/>
  <c r="AE70" i="15"/>
  <c r="H9649" i="17"/>
  <c r="QP139" i="8"/>
  <c r="L9649" i="17" s="1"/>
  <c r="H9678" i="17"/>
  <c r="QP168" i="8"/>
  <c r="L9678" i="17" s="1"/>
  <c r="H3920" i="17"/>
  <c r="ID266" i="8"/>
  <c r="L3920" i="17" s="1"/>
  <c r="H3965" i="17"/>
  <c r="ID311" i="8"/>
  <c r="L3965" i="17" s="1"/>
  <c r="H3902" i="17"/>
  <c r="ID248" i="8"/>
  <c r="L3902" i="17" s="1"/>
  <c r="H3891" i="17"/>
  <c r="ID237" i="8"/>
  <c r="L3891" i="17" s="1"/>
  <c r="H2907" i="17"/>
  <c r="FP351" i="8"/>
  <c r="L2907" i="17" s="1"/>
  <c r="D129" i="33"/>
  <c r="E129" i="33" s="1"/>
  <c r="P70" i="15"/>
  <c r="H4978" i="17"/>
  <c r="KR226" i="8"/>
  <c r="L4978" i="17" s="1"/>
  <c r="H5087" i="17"/>
  <c r="KR335" i="8"/>
  <c r="L5087" i="17" s="1"/>
  <c r="H4919" i="17"/>
  <c r="KR167" i="8"/>
  <c r="L4919" i="17" s="1"/>
  <c r="H4901" i="17"/>
  <c r="KR149" i="8"/>
  <c r="L4901" i="17" s="1"/>
  <c r="H4987" i="17"/>
  <c r="KR235" i="8"/>
  <c r="L4987" i="17" s="1"/>
  <c r="FP113" i="8"/>
  <c r="L2669" i="17" s="1"/>
  <c r="IZ205" i="8"/>
  <c r="L4225" i="17" s="1"/>
  <c r="IZ177" i="8"/>
  <c r="L4197" i="17" s="1"/>
  <c r="KR290" i="8"/>
  <c r="L5042" i="17" s="1"/>
  <c r="KR164" i="8"/>
  <c r="L4916" i="17" s="1"/>
  <c r="NF316" i="8"/>
  <c r="L8362" i="17" s="1"/>
  <c r="QP323" i="8"/>
  <c r="L9833" i="17" s="1"/>
  <c r="QP310" i="8"/>
  <c r="L9820" i="17" s="1"/>
  <c r="TD205" i="8"/>
  <c r="L10813" i="17" s="1"/>
  <c r="IZ174" i="8"/>
  <c r="L4194" i="17" s="1"/>
  <c r="LN192" i="8"/>
  <c r="L5310" i="17" s="1"/>
  <c r="NF299" i="8"/>
  <c r="L8345" i="17" s="1"/>
  <c r="AH67" i="15"/>
  <c r="H4314" i="17"/>
  <c r="IZ294" i="8"/>
  <c r="L4314" i="17" s="1"/>
  <c r="H4354" i="17"/>
  <c r="IZ334" i="8"/>
  <c r="L4354" i="17" s="1"/>
  <c r="H4374" i="17"/>
  <c r="IZ354" i="8"/>
  <c r="L4374" i="17" s="1"/>
  <c r="H4280" i="17"/>
  <c r="IZ260" i="8"/>
  <c r="L4280" i="17" s="1"/>
  <c r="H4327" i="17"/>
  <c r="IZ307" i="8"/>
  <c r="L4327" i="17" s="1"/>
  <c r="H4359" i="17"/>
  <c r="IZ339" i="8"/>
  <c r="L4359" i="17" s="1"/>
  <c r="D59" i="33"/>
  <c r="E59" i="33" s="1"/>
  <c r="J72" i="15"/>
  <c r="H10945" i="17"/>
  <c r="TD337" i="8"/>
  <c r="L10945" i="17" s="1"/>
  <c r="D317" i="33"/>
  <c r="E317" i="33" s="1"/>
  <c r="AF66" i="15"/>
  <c r="H3944" i="17"/>
  <c r="ID290" i="8"/>
  <c r="L3944" i="17" s="1"/>
  <c r="H3765" i="17"/>
  <c r="ID111" i="8"/>
  <c r="L3765" i="17" s="1"/>
  <c r="H3831" i="17"/>
  <c r="ID177" i="8"/>
  <c r="L3831" i="17" s="1"/>
  <c r="H10398" i="17"/>
  <c r="SH156" i="8"/>
  <c r="L10398" i="17" s="1"/>
  <c r="H10414" i="17"/>
  <c r="SH172" i="8"/>
  <c r="L10414" i="17" s="1"/>
  <c r="D166" i="33"/>
  <c r="E166" i="33" s="1"/>
  <c r="S71" i="15"/>
  <c r="H4910" i="17"/>
  <c r="KR158" i="8"/>
  <c r="L4910" i="17" s="1"/>
  <c r="H5072" i="17"/>
  <c r="KR320" i="8"/>
  <c r="L5072" i="17" s="1"/>
  <c r="H5018" i="17"/>
  <c r="KR266" i="8"/>
  <c r="L5018" i="17" s="1"/>
  <c r="H4938" i="17"/>
  <c r="KR186" i="8"/>
  <c r="L4938" i="17" s="1"/>
  <c r="H5035" i="17"/>
  <c r="KR283" i="8"/>
  <c r="L5035" i="17" s="1"/>
  <c r="ID351" i="8"/>
  <c r="L4005" i="17" s="1"/>
  <c r="KR307" i="8"/>
  <c r="L5059" i="17" s="1"/>
  <c r="KR212" i="8"/>
  <c r="L4964" i="17" s="1"/>
  <c r="LN169" i="8"/>
  <c r="L5287" i="17" s="1"/>
  <c r="NF357" i="8"/>
  <c r="L8403" i="17" s="1"/>
  <c r="NF138" i="8"/>
  <c r="L8184" i="17" s="1"/>
  <c r="QP159" i="8"/>
  <c r="L9669" i="17" s="1"/>
  <c r="TD358" i="8"/>
  <c r="L10966" i="17" s="1"/>
  <c r="TD342" i="8"/>
  <c r="L10950" i="17" s="1"/>
  <c r="TD286" i="8"/>
  <c r="L10894" i="17" s="1"/>
  <c r="TD257" i="8"/>
  <c r="L10865" i="17" s="1"/>
  <c r="TD234" i="8"/>
  <c r="L10842" i="17" s="1"/>
  <c r="ID158" i="8"/>
  <c r="L3812" i="17" s="1"/>
  <c r="LN212" i="8"/>
  <c r="L5330" i="17" s="1"/>
  <c r="T70" i="15"/>
  <c r="IZ277" i="8"/>
  <c r="L4297" i="17" s="1"/>
  <c r="IZ259" i="8"/>
  <c r="L4279" i="17" s="1"/>
  <c r="IZ246" i="8"/>
  <c r="L4266" i="17" s="1"/>
  <c r="KR171" i="8"/>
  <c r="L4923" i="17" s="1"/>
  <c r="KR161" i="8"/>
  <c r="L4913" i="17" s="1"/>
  <c r="NF122" i="8"/>
  <c r="L8168" i="17" s="1"/>
  <c r="QP343" i="8"/>
  <c r="L9853" i="17" s="1"/>
  <c r="QP241" i="8"/>
  <c r="L9751" i="17" s="1"/>
  <c r="TD268" i="8"/>
  <c r="L10876" i="17" s="1"/>
  <c r="TD232" i="8"/>
  <c r="L10840" i="17" s="1"/>
  <c r="ID372" i="8"/>
  <c r="L4026" i="17" s="1"/>
  <c r="ID264" i="8"/>
  <c r="L3918" i="17" s="1"/>
  <c r="NF163" i="8"/>
  <c r="L8209" i="17" s="1"/>
  <c r="ID97" i="8"/>
  <c r="L3751" i="17" s="1"/>
  <c r="ID103" i="8"/>
  <c r="L3757" i="17" s="1"/>
  <c r="ID142" i="8"/>
  <c r="L3796" i="17" s="1"/>
  <c r="IZ145" i="8"/>
  <c r="L4165" i="17" s="1"/>
  <c r="IZ262" i="8"/>
  <c r="L4282" i="17" s="1"/>
  <c r="IZ110" i="8"/>
  <c r="L4130" i="17" s="1"/>
  <c r="AJ69" i="15"/>
  <c r="L72" i="15"/>
  <c r="FP369" i="8"/>
  <c r="L2925" i="17" s="1"/>
  <c r="ID325" i="8"/>
  <c r="L3979" i="17" s="1"/>
  <c r="ID235" i="8"/>
  <c r="L3889" i="17" s="1"/>
  <c r="KR357" i="8"/>
  <c r="L5109" i="17" s="1"/>
  <c r="NF296" i="8"/>
  <c r="L8342" i="17" s="1"/>
  <c r="NF258" i="8"/>
  <c r="L8304" i="17" s="1"/>
  <c r="QP340" i="8"/>
  <c r="L9850" i="17" s="1"/>
  <c r="TD325" i="8"/>
  <c r="L10933" i="17" s="1"/>
  <c r="TD267" i="8"/>
  <c r="L10875" i="17" s="1"/>
  <c r="TD186" i="8"/>
  <c r="L10794" i="17" s="1"/>
  <c r="TD117" i="8"/>
  <c r="L10725" i="17" s="1"/>
  <c r="FP332" i="8"/>
  <c r="L2888" i="17" s="1"/>
  <c r="ID252" i="8"/>
  <c r="L3906" i="17" s="1"/>
  <c r="LN186" i="8"/>
  <c r="L5304" i="17" s="1"/>
  <c r="TD372" i="8"/>
  <c r="L10980" i="17" s="1"/>
  <c r="NF283" i="8"/>
  <c r="L8329" i="17" s="1"/>
  <c r="IZ340" i="8"/>
  <c r="L4360" i="17" s="1"/>
  <c r="IZ135" i="8"/>
  <c r="L4155" i="17" s="1"/>
  <c r="TZ106" i="8"/>
  <c r="L11080" i="17" s="1"/>
  <c r="TZ158" i="8"/>
  <c r="L11132" i="17" s="1"/>
  <c r="TZ362" i="8"/>
  <c r="L11336" i="17" s="1"/>
  <c r="TZ127" i="8"/>
  <c r="L11101" i="17" s="1"/>
  <c r="TZ364" i="8"/>
  <c r="L11338" i="17" s="1"/>
  <c r="HH118" i="8"/>
  <c r="L3406" i="17" s="1"/>
  <c r="TZ93" i="8"/>
  <c r="L11067" i="17" s="1"/>
  <c r="TZ105" i="8"/>
  <c r="L11079" i="17" s="1"/>
  <c r="TZ278" i="8"/>
  <c r="L11252" i="17" s="1"/>
  <c r="TZ292" i="8"/>
  <c r="L11266" i="17" s="1"/>
  <c r="TZ148" i="8"/>
  <c r="L11122" i="17" s="1"/>
  <c r="TZ247" i="8"/>
  <c r="L11221" i="17" s="1"/>
  <c r="TZ177" i="8"/>
  <c r="L11151" i="17" s="1"/>
  <c r="HH108" i="8"/>
  <c r="L3396" i="17" s="1"/>
  <c r="HH170" i="8"/>
  <c r="L3458" i="17" s="1"/>
  <c r="HH369" i="8"/>
  <c r="L3657" i="17" s="1"/>
  <c r="HH338" i="8"/>
  <c r="L3626" i="17" s="1"/>
  <c r="O72" i="15"/>
  <c r="HH211" i="8"/>
  <c r="L3499" i="17" s="1"/>
  <c r="TZ331" i="8"/>
  <c r="L11305" i="17" s="1"/>
  <c r="TZ185" i="8"/>
  <c r="L11159" i="17" s="1"/>
  <c r="HH186" i="8"/>
  <c r="L3474" i="17" s="1"/>
  <c r="HH343" i="8"/>
  <c r="L3631" i="17" s="1"/>
  <c r="HH254" i="8"/>
  <c r="L3542" i="17" s="1"/>
  <c r="HH367" i="8"/>
  <c r="L3655" i="17" s="1"/>
  <c r="AC65" i="15"/>
  <c r="T73" i="15"/>
  <c r="P68" i="15"/>
  <c r="H73" i="15"/>
  <c r="P73" i="15"/>
  <c r="AH68" i="15"/>
  <c r="P66" i="15"/>
  <c r="J66" i="15"/>
  <c r="N65" i="15"/>
  <c r="AJ68" i="15"/>
  <c r="M73" i="15"/>
  <c r="AB66" i="15"/>
  <c r="M66" i="15"/>
  <c r="AH66" i="15"/>
  <c r="I942" i="17"/>
  <c r="I910" i="17"/>
  <c r="I878" i="17"/>
  <c r="I846" i="17"/>
  <c r="BG88" i="8"/>
  <c r="BG56" i="8"/>
  <c r="BK56" i="8" s="1"/>
  <c r="M782" i="17" s="1"/>
  <c r="BG24" i="8"/>
  <c r="I750" i="17" s="1"/>
  <c r="I933" i="17"/>
  <c r="I901" i="17"/>
  <c r="I869" i="17"/>
  <c r="I837" i="17"/>
  <c r="BG79" i="8"/>
  <c r="BK79" i="8" s="1"/>
  <c r="M805" i="17" s="1"/>
  <c r="BG47" i="8"/>
  <c r="BK47" i="8" s="1"/>
  <c r="M773" i="17" s="1"/>
  <c r="I1098" i="17"/>
  <c r="I938" i="17"/>
  <c r="I906" i="17"/>
  <c r="I874" i="17"/>
  <c r="I842" i="17"/>
  <c r="BG84" i="8"/>
  <c r="BK84" i="8" s="1"/>
  <c r="M810" i="17" s="1"/>
  <c r="BG52" i="8"/>
  <c r="BG20" i="8"/>
  <c r="BK20" i="8" s="1"/>
  <c r="M746" i="17" s="1"/>
  <c r="I929" i="17"/>
  <c r="I897" i="17"/>
  <c r="I865" i="17"/>
  <c r="I833" i="17"/>
  <c r="BG75" i="8"/>
  <c r="BK75" i="8" s="1"/>
  <c r="M801" i="17" s="1"/>
  <c r="BG43" i="8"/>
  <c r="BK43" i="8" s="1"/>
  <c r="M769" i="17" s="1"/>
  <c r="I916" i="17"/>
  <c r="I998" i="17"/>
  <c r="I934" i="17"/>
  <c r="I902" i="17"/>
  <c r="I870" i="17"/>
  <c r="I838" i="17"/>
  <c r="BG80" i="8"/>
  <c r="I806" i="17" s="1"/>
  <c r="BG48" i="8"/>
  <c r="I774" i="17" s="1"/>
  <c r="I925" i="17"/>
  <c r="I893" i="17"/>
  <c r="I861" i="17"/>
  <c r="I829" i="17"/>
  <c r="BG71" i="8"/>
  <c r="BK71" i="8" s="1"/>
  <c r="M797" i="17" s="1"/>
  <c r="BG39" i="8"/>
  <c r="I765" i="17" s="1"/>
  <c r="I944" i="17"/>
  <c r="I912" i="17"/>
  <c r="I930" i="17"/>
  <c r="I898" i="17"/>
  <c r="I866" i="17"/>
  <c r="I834" i="17"/>
  <c r="BG76" i="8"/>
  <c r="BK76" i="8" s="1"/>
  <c r="M802" i="17" s="1"/>
  <c r="BG44" i="8"/>
  <c r="BK44" i="8" s="1"/>
  <c r="M770" i="17" s="1"/>
  <c r="I921" i="17"/>
  <c r="I889" i="17"/>
  <c r="I857" i="17"/>
  <c r="I825" i="17"/>
  <c r="BG67" i="8"/>
  <c r="I793" i="17" s="1"/>
  <c r="BG35" i="8"/>
  <c r="BK35" i="8" s="1"/>
  <c r="M761" i="17" s="1"/>
  <c r="I1036" i="17"/>
  <c r="I940" i="17"/>
  <c r="I926" i="17"/>
  <c r="I894" i="17"/>
  <c r="I862" i="17"/>
  <c r="I830" i="17"/>
  <c r="BG72" i="8"/>
  <c r="I798" i="17" s="1"/>
  <c r="BG40" i="8"/>
  <c r="I1045" i="17"/>
  <c r="I917" i="17"/>
  <c r="I885" i="17"/>
  <c r="I853" i="17"/>
  <c r="I821" i="17"/>
  <c r="BG63" i="8"/>
  <c r="I789" i="17" s="1"/>
  <c r="BG31" i="8"/>
  <c r="BK31" i="8" s="1"/>
  <c r="M757" i="17" s="1"/>
  <c r="I936" i="17"/>
  <c r="I904" i="17"/>
  <c r="I872" i="17"/>
  <c r="I922" i="17"/>
  <c r="I890" i="17"/>
  <c r="I858" i="17"/>
  <c r="I826" i="17"/>
  <c r="BG68" i="8"/>
  <c r="BK68" i="8" s="1"/>
  <c r="M794" i="17" s="1"/>
  <c r="BG36" i="8"/>
  <c r="I762" i="17" s="1"/>
  <c r="I977" i="17"/>
  <c r="I945" i="17"/>
  <c r="I913" i="17"/>
  <c r="I881" i="17"/>
  <c r="I849" i="17"/>
  <c r="BG91" i="8"/>
  <c r="I817" i="17" s="1"/>
  <c r="BG59" i="8"/>
  <c r="BK59" i="8" s="1"/>
  <c r="M785" i="17" s="1"/>
  <c r="BG27" i="8"/>
  <c r="BK27" i="8" s="1"/>
  <c r="M753" i="17" s="1"/>
  <c r="I932" i="17"/>
  <c r="I1014" i="17"/>
  <c r="I918" i="17"/>
  <c r="I886" i="17"/>
  <c r="I854" i="17"/>
  <c r="I822" i="17"/>
  <c r="BG64" i="8"/>
  <c r="BK64" i="8" s="1"/>
  <c r="M790" i="17" s="1"/>
  <c r="BG32" i="8"/>
  <c r="I941" i="17"/>
  <c r="I909" i="17"/>
  <c r="I877" i="17"/>
  <c r="I845" i="17"/>
  <c r="BG87" i="8"/>
  <c r="I813" i="17" s="1"/>
  <c r="BG55" i="8"/>
  <c r="BG23" i="8"/>
  <c r="I749" i="17" s="1"/>
  <c r="I946" i="17"/>
  <c r="I914" i="17"/>
  <c r="I882" i="17"/>
  <c r="I850" i="17"/>
  <c r="I818" i="17"/>
  <c r="BG60" i="8"/>
  <c r="BK60" i="8" s="1"/>
  <c r="M786" i="17" s="1"/>
  <c r="BG28" i="8"/>
  <c r="I754" i="17" s="1"/>
  <c r="I937" i="17"/>
  <c r="I905" i="17"/>
  <c r="I873" i="17"/>
  <c r="I841" i="17"/>
  <c r="BG83" i="8"/>
  <c r="BK83" i="8" s="1"/>
  <c r="M809" i="17" s="1"/>
  <c r="BG51" i="8"/>
  <c r="I777" i="17" s="1"/>
  <c r="I1084" i="17"/>
  <c r="I924" i="17"/>
  <c r="I892" i="17"/>
  <c r="I860" i="17"/>
  <c r="I880" i="17"/>
  <c r="I840" i="17"/>
  <c r="BG82" i="8"/>
  <c r="BK82" i="8" s="1"/>
  <c r="M808" i="17" s="1"/>
  <c r="BG50" i="8"/>
  <c r="BK50" i="8" s="1"/>
  <c r="M776" i="17" s="1"/>
  <c r="I939" i="17"/>
  <c r="I907" i="17"/>
  <c r="I875" i="17"/>
  <c r="I843" i="17"/>
  <c r="BG85" i="8"/>
  <c r="I811" i="17" s="1"/>
  <c r="BG53" i="8"/>
  <c r="BG21" i="8"/>
  <c r="BK21" i="8" s="1"/>
  <c r="M747" i="17" s="1"/>
  <c r="I928" i="17"/>
  <c r="I876" i="17"/>
  <c r="I836" i="17"/>
  <c r="BG78" i="8"/>
  <c r="BK78" i="8" s="1"/>
  <c r="M804" i="17" s="1"/>
  <c r="BG46" i="8"/>
  <c r="BK46" i="8" s="1"/>
  <c r="M772" i="17" s="1"/>
  <c r="I935" i="17"/>
  <c r="I903" i="17"/>
  <c r="I871" i="17"/>
  <c r="I839" i="17"/>
  <c r="BG81" i="8"/>
  <c r="BK81" i="8" s="1"/>
  <c r="M807" i="17" s="1"/>
  <c r="BG49" i="8"/>
  <c r="BK49" i="8" s="1"/>
  <c r="M775" i="17" s="1"/>
  <c r="I920" i="17"/>
  <c r="I868" i="17"/>
  <c r="I832" i="17"/>
  <c r="BG74" i="8"/>
  <c r="BK74" i="8" s="1"/>
  <c r="M800" i="17" s="1"/>
  <c r="BG42" i="8"/>
  <c r="I931" i="17"/>
  <c r="I899" i="17"/>
  <c r="I867" i="17"/>
  <c r="I835" i="17"/>
  <c r="BG77" i="8"/>
  <c r="BG45" i="8"/>
  <c r="I771" i="17" s="1"/>
  <c r="I908" i="17"/>
  <c r="I864" i="17"/>
  <c r="I828" i="17"/>
  <c r="BG70" i="8"/>
  <c r="BG38" i="8"/>
  <c r="I764" i="17" s="1"/>
  <c r="I927" i="17"/>
  <c r="I895" i="17"/>
  <c r="I863" i="17"/>
  <c r="I831" i="17"/>
  <c r="BG73" i="8"/>
  <c r="I799" i="17" s="1"/>
  <c r="BG41" i="8"/>
  <c r="BK41" i="8" s="1"/>
  <c r="M767" i="17" s="1"/>
  <c r="I900" i="17"/>
  <c r="I856" i="17"/>
  <c r="I824" i="17"/>
  <c r="BG66" i="8"/>
  <c r="BK66" i="8" s="1"/>
  <c r="M792" i="17" s="1"/>
  <c r="BG34" i="8"/>
  <c r="I760" i="17" s="1"/>
  <c r="I923" i="17"/>
  <c r="I891" i="17"/>
  <c r="I859" i="17"/>
  <c r="I827" i="17"/>
  <c r="BG69" i="8"/>
  <c r="BK69" i="8" s="1"/>
  <c r="M795" i="17" s="1"/>
  <c r="BG37" i="8"/>
  <c r="I763" i="17" s="1"/>
  <c r="I896" i="17"/>
  <c r="I852" i="17"/>
  <c r="I820" i="17"/>
  <c r="BG62" i="8"/>
  <c r="I788" i="17" s="1"/>
  <c r="BG30" i="8"/>
  <c r="BK30" i="8" s="1"/>
  <c r="M756" i="17" s="1"/>
  <c r="I919" i="17"/>
  <c r="I887" i="17"/>
  <c r="I855" i="17"/>
  <c r="I823" i="17"/>
  <c r="BG65" i="8"/>
  <c r="BK65" i="8" s="1"/>
  <c r="M791" i="17" s="1"/>
  <c r="BG33" i="8"/>
  <c r="BK33" i="8" s="1"/>
  <c r="M759" i="17" s="1"/>
  <c r="I888" i="17"/>
  <c r="I848" i="17"/>
  <c r="BG90" i="8"/>
  <c r="I816" i="17" s="1"/>
  <c r="BG58" i="8"/>
  <c r="BK58" i="8" s="1"/>
  <c r="M784" i="17" s="1"/>
  <c r="BG26" i="8"/>
  <c r="BK26" i="8" s="1"/>
  <c r="M752" i="17" s="1"/>
  <c r="I1043" i="17"/>
  <c r="I915" i="17"/>
  <c r="I883" i="17"/>
  <c r="I851" i="17"/>
  <c r="I819" i="17"/>
  <c r="BG61" i="8"/>
  <c r="BK61" i="8" s="1"/>
  <c r="M787" i="17" s="1"/>
  <c r="BG29" i="8"/>
  <c r="I755" i="17" s="1"/>
  <c r="I943" i="17"/>
  <c r="I911" i="17"/>
  <c r="I879" i="17"/>
  <c r="I884" i="17"/>
  <c r="I847" i="17"/>
  <c r="I844" i="17"/>
  <c r="BG89" i="8"/>
  <c r="I815" i="17" s="1"/>
  <c r="BG86" i="8"/>
  <c r="BG57" i="8"/>
  <c r="BK57" i="8" s="1"/>
  <c r="M783" i="17" s="1"/>
  <c r="BG54" i="8"/>
  <c r="BG25" i="8"/>
  <c r="I751" i="17" s="1"/>
  <c r="BG22" i="8"/>
  <c r="J2551" i="17"/>
  <c r="J2519" i="17"/>
  <c r="J2487" i="17"/>
  <c r="J2455" i="17"/>
  <c r="J2423" i="17"/>
  <c r="J2391" i="17"/>
  <c r="J2359" i="17"/>
  <c r="J2327" i="17"/>
  <c r="J2295" i="17"/>
  <c r="ER73" i="8"/>
  <c r="J2546" i="17"/>
  <c r="J2514" i="17"/>
  <c r="J2482" i="17"/>
  <c r="J2450" i="17"/>
  <c r="J2418" i="17"/>
  <c r="J2386" i="17"/>
  <c r="J2354" i="17"/>
  <c r="J2322" i="17"/>
  <c r="J2290" i="17"/>
  <c r="J2547" i="17"/>
  <c r="J2515" i="17"/>
  <c r="J2483" i="17"/>
  <c r="J2451" i="17"/>
  <c r="J2419" i="17"/>
  <c r="J2387" i="17"/>
  <c r="J2355" i="17"/>
  <c r="J2323" i="17"/>
  <c r="J2291" i="17"/>
  <c r="J2542" i="17"/>
  <c r="J2510" i="17"/>
  <c r="J2478" i="17"/>
  <c r="J2446" i="17"/>
  <c r="J2414" i="17"/>
  <c r="J2382" i="17"/>
  <c r="J2350" i="17"/>
  <c r="J2318" i="17"/>
  <c r="J2286" i="17"/>
  <c r="J2561" i="17"/>
  <c r="J2529" i="17"/>
  <c r="J2497" i="17"/>
  <c r="J2465" i="17"/>
  <c r="J2433" i="17"/>
  <c r="J2401" i="17"/>
  <c r="J2369" i="17"/>
  <c r="J2337" i="17"/>
  <c r="J2305" i="17"/>
  <c r="ER83" i="8"/>
  <c r="J2543" i="17"/>
  <c r="J2511" i="17"/>
  <c r="J2479" i="17"/>
  <c r="J2447" i="17"/>
  <c r="J2415" i="17"/>
  <c r="J2383" i="17"/>
  <c r="J2351" i="17"/>
  <c r="J2319" i="17"/>
  <c r="J2287" i="17"/>
  <c r="J2538" i="17"/>
  <c r="J2506" i="17"/>
  <c r="J2474" i="17"/>
  <c r="J2442" i="17"/>
  <c r="J2410" i="17"/>
  <c r="J2378" i="17"/>
  <c r="J2346" i="17"/>
  <c r="J2314" i="17"/>
  <c r="J2282" i="17"/>
  <c r="J2557" i="17"/>
  <c r="J2525" i="17"/>
  <c r="J2493" i="17"/>
  <c r="J2461" i="17"/>
  <c r="J2429" i="17"/>
  <c r="J2397" i="17"/>
  <c r="J2365" i="17"/>
  <c r="J2333" i="17"/>
  <c r="J2301" i="17"/>
  <c r="ER79" i="8"/>
  <c r="J2539" i="17"/>
  <c r="J2507" i="17"/>
  <c r="J2475" i="17"/>
  <c r="J2443" i="17"/>
  <c r="J2411" i="17"/>
  <c r="J2379" i="17"/>
  <c r="J2347" i="17"/>
  <c r="J2315" i="17"/>
  <c r="J2283" i="17"/>
  <c r="J2534" i="17"/>
  <c r="J2502" i="17"/>
  <c r="J2470" i="17"/>
  <c r="J2438" i="17"/>
  <c r="J2406" i="17"/>
  <c r="J2374" i="17"/>
  <c r="J2342" i="17"/>
  <c r="J2310" i="17"/>
  <c r="ER88" i="8"/>
  <c r="J2553" i="17"/>
  <c r="J2521" i="17"/>
  <c r="J2489" i="17"/>
  <c r="J2457" i="17"/>
  <c r="J2425" i="17"/>
  <c r="J2393" i="17"/>
  <c r="J2361" i="17"/>
  <c r="J2329" i="17"/>
  <c r="J2297" i="17"/>
  <c r="ER75" i="8"/>
  <c r="J2535" i="17"/>
  <c r="J2503" i="17"/>
  <c r="J2471" i="17"/>
  <c r="J2439" i="17"/>
  <c r="J2407" i="17"/>
  <c r="J2375" i="17"/>
  <c r="J2343" i="17"/>
  <c r="J2311" i="17"/>
  <c r="ER89" i="8"/>
  <c r="J2279" i="17" s="1"/>
  <c r="J2562" i="17"/>
  <c r="J2530" i="17"/>
  <c r="J2498" i="17"/>
  <c r="J2466" i="17"/>
  <c r="J2434" i="17"/>
  <c r="J2402" i="17"/>
  <c r="J2370" i="17"/>
  <c r="J2338" i="17"/>
  <c r="J2306" i="17"/>
  <c r="ER84" i="8"/>
  <c r="J2549" i="17"/>
  <c r="J2517" i="17"/>
  <c r="J2485" i="17"/>
  <c r="J2453" i="17"/>
  <c r="J2421" i="17"/>
  <c r="J2389" i="17"/>
  <c r="J2357" i="17"/>
  <c r="J2325" i="17"/>
  <c r="J2293" i="17"/>
  <c r="J2563" i="17"/>
  <c r="J2531" i="17"/>
  <c r="J2499" i="17"/>
  <c r="J2467" i="17"/>
  <c r="J2435" i="17"/>
  <c r="J2403" i="17"/>
  <c r="J2371" i="17"/>
  <c r="J2339" i="17"/>
  <c r="J2307" i="17"/>
  <c r="ER85" i="8"/>
  <c r="J2558" i="17"/>
  <c r="J2526" i="17"/>
  <c r="J2494" i="17"/>
  <c r="J2462" i="17"/>
  <c r="J2430" i="17"/>
  <c r="J2398" i="17"/>
  <c r="J2366" i="17"/>
  <c r="J2334" i="17"/>
  <c r="J2302" i="17"/>
  <c r="ER80" i="8"/>
  <c r="J2545" i="17"/>
  <c r="J2513" i="17"/>
  <c r="J2481" i="17"/>
  <c r="J2449" i="17"/>
  <c r="J2417" i="17"/>
  <c r="J2385" i="17"/>
  <c r="J2353" i="17"/>
  <c r="J2321" i="17"/>
  <c r="J2289" i="17"/>
  <c r="J2559" i="17"/>
  <c r="J2527" i="17"/>
  <c r="J2495" i="17"/>
  <c r="J2463" i="17"/>
  <c r="J2431" i="17"/>
  <c r="J2399" i="17"/>
  <c r="J2367" i="17"/>
  <c r="J2335" i="17"/>
  <c r="J2303" i="17"/>
  <c r="ER81" i="8"/>
  <c r="J2554" i="17"/>
  <c r="J2522" i="17"/>
  <c r="J2490" i="17"/>
  <c r="J2458" i="17"/>
  <c r="J2426" i="17"/>
  <c r="J2394" i="17"/>
  <c r="J2362" i="17"/>
  <c r="J2330" i="17"/>
  <c r="J2298" i="17"/>
  <c r="ER76" i="8"/>
  <c r="J2555" i="17"/>
  <c r="J2523" i="17"/>
  <c r="J2491" i="17"/>
  <c r="J2459" i="17"/>
  <c r="J2427" i="17"/>
  <c r="J2395" i="17"/>
  <c r="J2363" i="17"/>
  <c r="J2331" i="17"/>
  <c r="J2299" i="17"/>
  <c r="ER77" i="8"/>
  <c r="J2550" i="17"/>
  <c r="J2518" i="17"/>
  <c r="J2486" i="17"/>
  <c r="J2454" i="17"/>
  <c r="J2422" i="17"/>
  <c r="J2390" i="17"/>
  <c r="J2358" i="17"/>
  <c r="J2326" i="17"/>
  <c r="J2294" i="17"/>
  <c r="J2537" i="17"/>
  <c r="J2505" i="17"/>
  <c r="J2473" i="17"/>
  <c r="J2441" i="17"/>
  <c r="J2409" i="17"/>
  <c r="J2377" i="17"/>
  <c r="J2345" i="17"/>
  <c r="J2313" i="17"/>
  <c r="ER91" i="8"/>
  <c r="J2281" i="17" s="1"/>
  <c r="J2501" i="17"/>
  <c r="J2373" i="17"/>
  <c r="J2548" i="17"/>
  <c r="J2516" i="17"/>
  <c r="J2484" i="17"/>
  <c r="J2452" i="17"/>
  <c r="J2420" i="17"/>
  <c r="J2388" i="17"/>
  <c r="J2356" i="17"/>
  <c r="J2324" i="17"/>
  <c r="J2292" i="17"/>
  <c r="ER52" i="8"/>
  <c r="ER20" i="8"/>
  <c r="J2477" i="17"/>
  <c r="J2349" i="17"/>
  <c r="J2544" i="17"/>
  <c r="J2512" i="17"/>
  <c r="J2480" i="17"/>
  <c r="J2448" i="17"/>
  <c r="J2416" i="17"/>
  <c r="J2384" i="17"/>
  <c r="J2352" i="17"/>
  <c r="J2320" i="17"/>
  <c r="J2288" i="17"/>
  <c r="ER48" i="8"/>
  <c r="J2469" i="17"/>
  <c r="J2341" i="17"/>
  <c r="J2540" i="17"/>
  <c r="J2508" i="17"/>
  <c r="J2476" i="17"/>
  <c r="J2444" i="17"/>
  <c r="J2412" i="17"/>
  <c r="J2380" i="17"/>
  <c r="J2348" i="17"/>
  <c r="J2316" i="17"/>
  <c r="J2284" i="17"/>
  <c r="ER44" i="8"/>
  <c r="J2445" i="17"/>
  <c r="J2317" i="17"/>
  <c r="J2536" i="17"/>
  <c r="J2504" i="17"/>
  <c r="J2472" i="17"/>
  <c r="J2440" i="17"/>
  <c r="J2408" i="17"/>
  <c r="J2376" i="17"/>
  <c r="J2344" i="17"/>
  <c r="J2312" i="17"/>
  <c r="ER90" i="8"/>
  <c r="J2280" i="17" s="1"/>
  <c r="ER72" i="8"/>
  <c r="ER40" i="8"/>
  <c r="J2437" i="17"/>
  <c r="J2309" i="17"/>
  <c r="J2532" i="17"/>
  <c r="J2500" i="17"/>
  <c r="J2468" i="17"/>
  <c r="J2436" i="17"/>
  <c r="J2404" i="17"/>
  <c r="J2372" i="17"/>
  <c r="J2340" i="17"/>
  <c r="J2308" i="17"/>
  <c r="ER86" i="8"/>
  <c r="ER68" i="8"/>
  <c r="ER36" i="8"/>
  <c r="J2541" i="17"/>
  <c r="J2413" i="17"/>
  <c r="J2285" i="17"/>
  <c r="J2560" i="17"/>
  <c r="J2528" i="17"/>
  <c r="J2496" i="17"/>
  <c r="J2464" i="17"/>
  <c r="J2432" i="17"/>
  <c r="J2400" i="17"/>
  <c r="J2368" i="17"/>
  <c r="J2336" i="17"/>
  <c r="J2304" i="17"/>
  <c r="ER82" i="8"/>
  <c r="ER64" i="8"/>
  <c r="ER32" i="8"/>
  <c r="J2533" i="17"/>
  <c r="J2405" i="17"/>
  <c r="ER87" i="8"/>
  <c r="J2556" i="17"/>
  <c r="J2524" i="17"/>
  <c r="J2492" i="17"/>
  <c r="J2460" i="17"/>
  <c r="J2428" i="17"/>
  <c r="J2396" i="17"/>
  <c r="J2364" i="17"/>
  <c r="J2332" i="17"/>
  <c r="J2300" i="17"/>
  <c r="ER78" i="8"/>
  <c r="ER60" i="8"/>
  <c r="ER28" i="8"/>
  <c r="J2381" i="17"/>
  <c r="J2360" i="17"/>
  <c r="ER71" i="8"/>
  <c r="ER39" i="8"/>
  <c r="J2328" i="17"/>
  <c r="ER67" i="8"/>
  <c r="ER35" i="8"/>
  <c r="J2552" i="17"/>
  <c r="J2296" i="17"/>
  <c r="ER63" i="8"/>
  <c r="ER31" i="8"/>
  <c r="J2520" i="17"/>
  <c r="ER74" i="8"/>
  <c r="ER59" i="8"/>
  <c r="ER27" i="8"/>
  <c r="J2488" i="17"/>
  <c r="ER56" i="8"/>
  <c r="ER55" i="8"/>
  <c r="ER23" i="8"/>
  <c r="J2456" i="17"/>
  <c r="ER24" i="8"/>
  <c r="ER51" i="8"/>
  <c r="J2424" i="17"/>
  <c r="ER47" i="8"/>
  <c r="J2509" i="17"/>
  <c r="J2392" i="17"/>
  <c r="ER43" i="8"/>
  <c r="ER62" i="8"/>
  <c r="ER30" i="8"/>
  <c r="ER53" i="8"/>
  <c r="ER21" i="8"/>
  <c r="ER58" i="8"/>
  <c r="ER26" i="8"/>
  <c r="ER49" i="8"/>
  <c r="ER54" i="8"/>
  <c r="ER22" i="8"/>
  <c r="ER45" i="8"/>
  <c r="ER50" i="8"/>
  <c r="ER41" i="8"/>
  <c r="ER46" i="8"/>
  <c r="ER69" i="8"/>
  <c r="ER37" i="8"/>
  <c r="ER42" i="8"/>
  <c r="ER65" i="8"/>
  <c r="ER33" i="8"/>
  <c r="ER70" i="8"/>
  <c r="ER38" i="8"/>
  <c r="ER61" i="8"/>
  <c r="ER29" i="8"/>
  <c r="ER66" i="8"/>
  <c r="ER34" i="8"/>
  <c r="ER57" i="8"/>
  <c r="ER25" i="8"/>
  <c r="J4939" i="17"/>
  <c r="KP59" i="8"/>
  <c r="J4970" i="17"/>
  <c r="KP90" i="8"/>
  <c r="J4842" i="17" s="1"/>
  <c r="J4921" i="17"/>
  <c r="KP41" i="8"/>
  <c r="J4923" i="17"/>
  <c r="KP43" i="8"/>
  <c r="J4954" i="17"/>
  <c r="KP74" i="8"/>
  <c r="J4905" i="17"/>
  <c r="KP25" i="8"/>
  <c r="J5035" i="17"/>
  <c r="J4907" i="17"/>
  <c r="KP27" i="8"/>
  <c r="J4938" i="17"/>
  <c r="KP58" i="8"/>
  <c r="J4889" i="17"/>
  <c r="J4891" i="17"/>
  <c r="J4922" i="17"/>
  <c r="KP42" i="8"/>
  <c r="J4873" i="17"/>
  <c r="J4875" i="17"/>
  <c r="J4906" i="17"/>
  <c r="KP26" i="8"/>
  <c r="J4857" i="17"/>
  <c r="J4859" i="17"/>
  <c r="J4890" i="17"/>
  <c r="J4969" i="17"/>
  <c r="KP89" i="8"/>
  <c r="J4841" i="17" s="1"/>
  <c r="J5099" i="17"/>
  <c r="J4971" i="17"/>
  <c r="KP91" i="8"/>
  <c r="J4843" i="17" s="1"/>
  <c r="J4874" i="17"/>
  <c r="J4953" i="17"/>
  <c r="KP73" i="8"/>
  <c r="J4955" i="17"/>
  <c r="KP75" i="8"/>
  <c r="J4858" i="17"/>
  <c r="J4937" i="17"/>
  <c r="KP57" i="8"/>
  <c r="J5096" i="17"/>
  <c r="J4968" i="17"/>
  <c r="KP88" i="8"/>
  <c r="J4935" i="17"/>
  <c r="KP55" i="8"/>
  <c r="J4950" i="17"/>
  <c r="KP70" i="8"/>
  <c r="J4885" i="17"/>
  <c r="J4964" i="17"/>
  <c r="KP84" i="8"/>
  <c r="J4963" i="17"/>
  <c r="KP83" i="8"/>
  <c r="J4952" i="17"/>
  <c r="KP72" i="8"/>
  <c r="J5047" i="17"/>
  <c r="J4919" i="17"/>
  <c r="KP39" i="8"/>
  <c r="J4934" i="17"/>
  <c r="KP54" i="8"/>
  <c r="J4869" i="17"/>
  <c r="J4948" i="17"/>
  <c r="KP68" i="8"/>
  <c r="J4947" i="17"/>
  <c r="KP67" i="8"/>
  <c r="J4936" i="17"/>
  <c r="KP56" i="8"/>
  <c r="J4903" i="17"/>
  <c r="KP23" i="8"/>
  <c r="J4918" i="17"/>
  <c r="KP38" i="8"/>
  <c r="J4853" i="17"/>
  <c r="J4932" i="17"/>
  <c r="KP52" i="8"/>
  <c r="J4931" i="17"/>
  <c r="KP51" i="8"/>
  <c r="J4920" i="17"/>
  <c r="KP40" i="8"/>
  <c r="J4887" i="17"/>
  <c r="J4902" i="17"/>
  <c r="KP22" i="8"/>
  <c r="J4965" i="17"/>
  <c r="KP85" i="8"/>
  <c r="J5044" i="17"/>
  <c r="J4916" i="17"/>
  <c r="KP36" i="8"/>
  <c r="J4915" i="17"/>
  <c r="KP35" i="8"/>
  <c r="J4904" i="17"/>
  <c r="KP24" i="8"/>
  <c r="J4871" i="17"/>
  <c r="J4886" i="17"/>
  <c r="J4949" i="17"/>
  <c r="KP69" i="8"/>
  <c r="J5028" i="17"/>
  <c r="J4900" i="17"/>
  <c r="KP20" i="8"/>
  <c r="J4899" i="17"/>
  <c r="J4888" i="17"/>
  <c r="J4855" i="17"/>
  <c r="J4870" i="17"/>
  <c r="J4933" i="17"/>
  <c r="KP53" i="8"/>
  <c r="J4884" i="17"/>
  <c r="J4883" i="17"/>
  <c r="J4872" i="17"/>
  <c r="J4967" i="17"/>
  <c r="KP87" i="8"/>
  <c r="J4854" i="17"/>
  <c r="J4917" i="17"/>
  <c r="KP37" i="8"/>
  <c r="J4868" i="17"/>
  <c r="J4867" i="17"/>
  <c r="J4856" i="17"/>
  <c r="J4951" i="17"/>
  <c r="KP71" i="8"/>
  <c r="J4966" i="17"/>
  <c r="KP86" i="8"/>
  <c r="J4901" i="17"/>
  <c r="KP21" i="8"/>
  <c r="J5108" i="17"/>
  <c r="J4980" i="17"/>
  <c r="J4852" i="17"/>
  <c r="J4979" i="17"/>
  <c r="J4851" i="17"/>
  <c r="J4946" i="17"/>
  <c r="KP66" i="8"/>
  <c r="J4849" i="17"/>
  <c r="J4912" i="17"/>
  <c r="KP32" i="8"/>
  <c r="J4927" i="17"/>
  <c r="KP47" i="8"/>
  <c r="J5118" i="17"/>
  <c r="J4862" i="17"/>
  <c r="J4861" i="17"/>
  <c r="J4860" i="17"/>
  <c r="J4930" i="17"/>
  <c r="KP50" i="8"/>
  <c r="J4961" i="17"/>
  <c r="KP81" i="8"/>
  <c r="J4896" i="17"/>
  <c r="J4911" i="17"/>
  <c r="KP31" i="8"/>
  <c r="J4846" i="17"/>
  <c r="J4973" i="17"/>
  <c r="J4845" i="17"/>
  <c r="J4972" i="17"/>
  <c r="J4844" i="17"/>
  <c r="J4914" i="17"/>
  <c r="KP34" i="8"/>
  <c r="J5073" i="17"/>
  <c r="J4945" i="17"/>
  <c r="KP65" i="8"/>
  <c r="J4880" i="17"/>
  <c r="J4895" i="17"/>
  <c r="J4958" i="17"/>
  <c r="KP78" i="8"/>
  <c r="J5085" i="17"/>
  <c r="J4957" i="17"/>
  <c r="KP77" i="8"/>
  <c r="J4956" i="17"/>
  <c r="KP76" i="8"/>
  <c r="J4898" i="17"/>
  <c r="J4929" i="17"/>
  <c r="KP49" i="8"/>
  <c r="J4864" i="17"/>
  <c r="J4879" i="17"/>
  <c r="J4942" i="17"/>
  <c r="KP62" i="8"/>
  <c r="J4941" i="17"/>
  <c r="KP61" i="8"/>
  <c r="J4940" i="17"/>
  <c r="KP60" i="8"/>
  <c r="J4882" i="17"/>
  <c r="J4913" i="17"/>
  <c r="KP33" i="8"/>
  <c r="J4848" i="17"/>
  <c r="J4863" i="17"/>
  <c r="J5054" i="17"/>
  <c r="J4926" i="17"/>
  <c r="KP46" i="8"/>
  <c r="J4925" i="17"/>
  <c r="KP45" i="8"/>
  <c r="J4924" i="17"/>
  <c r="KP44" i="8"/>
  <c r="J4866" i="17"/>
  <c r="J4897" i="17"/>
  <c r="J4960" i="17"/>
  <c r="KP80" i="8"/>
  <c r="J4847" i="17"/>
  <c r="J4910" i="17"/>
  <c r="KP30" i="8"/>
  <c r="J4909" i="17"/>
  <c r="KP29" i="8"/>
  <c r="J4908" i="17"/>
  <c r="KP28" i="8"/>
  <c r="J4850" i="17"/>
  <c r="J5009" i="17"/>
  <c r="J4881" i="17"/>
  <c r="J4944" i="17"/>
  <c r="KP64" i="8"/>
  <c r="J4959" i="17"/>
  <c r="KP79" i="8"/>
  <c r="J4894" i="17"/>
  <c r="J4893" i="17"/>
  <c r="J4892" i="17"/>
  <c r="J4962" i="17"/>
  <c r="KP82" i="8"/>
  <c r="J4865" i="17"/>
  <c r="J4928" i="17"/>
  <c r="KP48" i="8"/>
  <c r="J4943" i="17"/>
  <c r="KP63" i="8"/>
  <c r="J4878" i="17"/>
  <c r="J4877" i="17"/>
  <c r="J4876" i="17"/>
  <c r="DP3" i="8"/>
  <c r="P57" i="8"/>
  <c r="T57" i="8" s="1"/>
  <c r="N51" i="17" s="1"/>
  <c r="P87" i="8"/>
  <c r="P81" i="8"/>
  <c r="P59" i="8"/>
  <c r="P86" i="8"/>
  <c r="T86" i="8" s="1"/>
  <c r="N80" i="17" s="1"/>
  <c r="P64" i="8"/>
  <c r="T64" i="8" s="1"/>
  <c r="N58" i="17" s="1"/>
  <c r="P37" i="8"/>
  <c r="T37" i="8" s="1"/>
  <c r="N31" i="17" s="1"/>
  <c r="P74" i="8"/>
  <c r="T74" i="8" s="1"/>
  <c r="N68" i="17" s="1"/>
  <c r="P35" i="8"/>
  <c r="T35" i="8" s="1"/>
  <c r="N29" i="17" s="1"/>
  <c r="P40" i="8"/>
  <c r="P66" i="8"/>
  <c r="T66" i="8" s="1"/>
  <c r="N60" i="17" s="1"/>
  <c r="P34" i="8"/>
  <c r="P54" i="8"/>
  <c r="J48" i="17" s="1"/>
  <c r="P27" i="8"/>
  <c r="T27" i="8" s="1"/>
  <c r="N21" i="17" s="1"/>
  <c r="P70" i="8"/>
  <c r="T70" i="8" s="1"/>
  <c r="N64" i="17" s="1"/>
  <c r="P21" i="8"/>
  <c r="T21" i="8" s="1"/>
  <c r="N15" i="17" s="1"/>
  <c r="P31" i="8"/>
  <c r="T31" i="8" s="1"/>
  <c r="N25" i="17" s="1"/>
  <c r="P41" i="8"/>
  <c r="P84" i="8"/>
  <c r="P83" i="8"/>
  <c r="J77" i="17" s="1"/>
  <c r="P61" i="8"/>
  <c r="T61" i="8" s="1"/>
  <c r="N55" i="17" s="1"/>
  <c r="P50" i="8"/>
  <c r="T50" i="8" s="1"/>
  <c r="N44" i="17" s="1"/>
  <c r="P72" i="8"/>
  <c r="J66" i="17" s="1"/>
  <c r="P82" i="8"/>
  <c r="T82" i="8" s="1"/>
  <c r="N76" i="17" s="1"/>
  <c r="P71" i="8"/>
  <c r="J65" i="17" s="1"/>
  <c r="P42" i="8"/>
  <c r="P63" i="8"/>
  <c r="T63" i="8" s="1"/>
  <c r="N57" i="17" s="1"/>
  <c r="P20" i="8"/>
  <c r="T20" i="8" s="1"/>
  <c r="N14" i="17" s="1"/>
  <c r="P88" i="8"/>
  <c r="T88" i="8" s="1"/>
  <c r="N82" i="17" s="1"/>
  <c r="P45" i="8"/>
  <c r="T45" i="8" s="1"/>
  <c r="N39" i="17" s="1"/>
  <c r="P28" i="8"/>
  <c r="J22" i="17" s="1"/>
  <c r="P49" i="8"/>
  <c r="P76" i="8"/>
  <c r="J70" i="17" s="1"/>
  <c r="P62" i="8"/>
  <c r="P73" i="8"/>
  <c r="P68" i="8"/>
  <c r="P24" i="8"/>
  <c r="T24" i="8" s="1"/>
  <c r="N18" i="17" s="1"/>
  <c r="P55" i="8"/>
  <c r="J49" i="17" s="1"/>
  <c r="P77" i="8"/>
  <c r="T77" i="8" s="1"/>
  <c r="N71" i="17" s="1"/>
  <c r="P60" i="8"/>
  <c r="T60" i="8" s="1"/>
  <c r="N54" i="17" s="1"/>
  <c r="P75" i="8"/>
  <c r="T75" i="8" s="1"/>
  <c r="N69" i="17" s="1"/>
  <c r="P48" i="8"/>
  <c r="P26" i="8"/>
  <c r="J20" i="17" s="1"/>
  <c r="P58" i="8"/>
  <c r="T58" i="8" s="1"/>
  <c r="N52" i="17" s="1"/>
  <c r="P52" i="8"/>
  <c r="T52" i="8" s="1"/>
  <c r="N46" i="17" s="1"/>
  <c r="P67" i="8"/>
  <c r="T67" i="8" s="1"/>
  <c r="N61" i="17" s="1"/>
  <c r="P29" i="8"/>
  <c r="T29" i="8" s="1"/>
  <c r="N23" i="17" s="1"/>
  <c r="P38" i="8"/>
  <c r="P43" i="8"/>
  <c r="J37" i="17" s="1"/>
  <c r="P80" i="8"/>
  <c r="J74" i="17" s="1"/>
  <c r="P47" i="8"/>
  <c r="P46" i="8"/>
  <c r="J40" i="17" s="1"/>
  <c r="P78" i="8"/>
  <c r="T78" i="8" s="1"/>
  <c r="N72" i="17" s="1"/>
  <c r="P56" i="8"/>
  <c r="T56" i="8" s="1"/>
  <c r="N50" i="17" s="1"/>
  <c r="P39" i="8"/>
  <c r="T39" i="8" s="1"/>
  <c r="N33" i="17" s="1"/>
  <c r="P65" i="8"/>
  <c r="T65" i="8" s="1"/>
  <c r="N59" i="17" s="1"/>
  <c r="P22" i="8"/>
  <c r="T22" i="8" s="1"/>
  <c r="N16" i="17" s="1"/>
  <c r="P53" i="8"/>
  <c r="P85" i="8"/>
  <c r="T85" i="8" s="1"/>
  <c r="N79" i="17" s="1"/>
  <c r="P33" i="8"/>
  <c r="P51" i="8"/>
  <c r="J45" i="17" s="1"/>
  <c r="P23" i="8"/>
  <c r="T23" i="8" s="1"/>
  <c r="N17" i="17" s="1"/>
  <c r="P44" i="8"/>
  <c r="J38" i="17" s="1"/>
  <c r="P32" i="8"/>
  <c r="P69" i="8"/>
  <c r="T69" i="8" s="1"/>
  <c r="N63" i="17" s="1"/>
  <c r="P79" i="8"/>
  <c r="P36" i="8"/>
  <c r="P25" i="8"/>
  <c r="P30" i="8"/>
  <c r="T30" i="8" s="1"/>
  <c r="N24" i="17" s="1"/>
  <c r="J116" i="17"/>
  <c r="J103" i="17"/>
  <c r="J229" i="17"/>
  <c r="J144" i="17"/>
  <c r="J86" i="17"/>
  <c r="J159" i="17"/>
  <c r="J353" i="17"/>
  <c r="J89" i="17"/>
  <c r="J127" i="17"/>
  <c r="J178" i="17"/>
  <c r="J209" i="17"/>
  <c r="J170" i="17"/>
  <c r="J133" i="17"/>
  <c r="J88" i="17"/>
  <c r="J192" i="17"/>
  <c r="J176" i="17"/>
  <c r="J117" i="17"/>
  <c r="J110" i="17"/>
  <c r="J168" i="17"/>
  <c r="J332" i="17"/>
  <c r="J97" i="17"/>
  <c r="J160" i="17"/>
  <c r="J213" i="17"/>
  <c r="J137" i="17"/>
  <c r="J204" i="17"/>
  <c r="J96" i="17"/>
  <c r="J101" i="17"/>
  <c r="J345" i="17"/>
  <c r="J187" i="17"/>
  <c r="J128" i="17"/>
  <c r="J194" i="17"/>
  <c r="J201" i="17"/>
  <c r="J163" i="17"/>
  <c r="J184" i="17"/>
  <c r="J169" i="17"/>
  <c r="J104" i="17"/>
  <c r="J161" i="17"/>
  <c r="J214" i="17"/>
  <c r="J153" i="17"/>
  <c r="J91" i="17"/>
  <c r="J205" i="17"/>
  <c r="J152" i="17"/>
  <c r="J129" i="17"/>
  <c r="J90" i="17"/>
  <c r="J172" i="17"/>
  <c r="J113" i="17"/>
  <c r="J179" i="17"/>
  <c r="J120" i="17"/>
  <c r="J186" i="17"/>
  <c r="J112" i="17"/>
  <c r="J171" i="17"/>
  <c r="J119" i="17"/>
  <c r="J359" i="17"/>
  <c r="J295" i="17"/>
  <c r="J193" i="17"/>
  <c r="J141" i="17"/>
  <c r="J125" i="17"/>
  <c r="J162" i="17"/>
  <c r="J92" i="17"/>
  <c r="J154" i="17"/>
  <c r="J98" i="17"/>
  <c r="J87" i="17"/>
  <c r="J206" i="17"/>
  <c r="J145" i="17"/>
  <c r="J363" i="17"/>
  <c r="J299" i="17"/>
  <c r="J197" i="17"/>
  <c r="J188" i="17"/>
  <c r="J165" i="17"/>
  <c r="J107" i="17"/>
  <c r="J100" i="17"/>
  <c r="J164" i="17"/>
  <c r="J185" i="17"/>
  <c r="J118" i="17"/>
  <c r="J207" i="17"/>
  <c r="J146" i="17"/>
  <c r="J198" i="17"/>
  <c r="J138" i="17"/>
  <c r="J189" i="17"/>
  <c r="J275" i="17"/>
  <c r="J180" i="17"/>
  <c r="J121" i="17"/>
  <c r="J151" i="17"/>
  <c r="J158" i="17"/>
  <c r="J265" i="17"/>
  <c r="J157" i="17"/>
  <c r="J106" i="17"/>
  <c r="J126" i="17"/>
  <c r="J111" i="17"/>
  <c r="J147" i="17"/>
  <c r="J199" i="17"/>
  <c r="J139" i="17"/>
  <c r="J190" i="17"/>
  <c r="J123" i="17"/>
  <c r="J130" i="17"/>
  <c r="J181" i="17"/>
  <c r="J173" i="17"/>
  <c r="J114" i="17"/>
  <c r="J143" i="17"/>
  <c r="P91" i="8"/>
  <c r="J85" i="17" s="1"/>
  <c r="J313" i="17"/>
  <c r="J211" i="17"/>
  <c r="J95" i="17"/>
  <c r="P90" i="8"/>
  <c r="J84" i="17" s="1"/>
  <c r="J149" i="17"/>
  <c r="J148" i="17"/>
  <c r="J105" i="17"/>
  <c r="J342" i="17"/>
  <c r="J155" i="17"/>
  <c r="J293" i="17"/>
  <c r="J191" i="17"/>
  <c r="J131" i="17"/>
  <c r="J182" i="17"/>
  <c r="J174" i="17"/>
  <c r="J122" i="17"/>
  <c r="J108" i="17"/>
  <c r="J136" i="17"/>
  <c r="J150" i="17"/>
  <c r="J210" i="17"/>
  <c r="J142" i="17"/>
  <c r="J94" i="17"/>
  <c r="J327" i="17"/>
  <c r="J99" i="17"/>
  <c r="J208" i="17"/>
  <c r="J278" i="17"/>
  <c r="J132" i="17"/>
  <c r="J349" i="17"/>
  <c r="J183" i="17"/>
  <c r="J124" i="17"/>
  <c r="J175" i="17"/>
  <c r="J109" i="17"/>
  <c r="J167" i="17"/>
  <c r="J115" i="17"/>
  <c r="J102" i="17"/>
  <c r="J212" i="17"/>
  <c r="J166" i="17"/>
  <c r="J220" i="17"/>
  <c r="J195" i="17"/>
  <c r="J135" i="17"/>
  <c r="J202" i="17"/>
  <c r="J134" i="17"/>
  <c r="J156" i="17"/>
  <c r="J177" i="17"/>
  <c r="J93" i="17"/>
  <c r="J200" i="17"/>
  <c r="J140" i="17"/>
  <c r="I10806" i="17"/>
  <c r="I10774" i="17"/>
  <c r="I10742" i="17"/>
  <c r="I10710" i="17"/>
  <c r="TA70" i="8"/>
  <c r="TA38" i="8"/>
  <c r="I10866" i="17"/>
  <c r="I10802" i="17"/>
  <c r="I10770" i="17"/>
  <c r="I10738" i="17"/>
  <c r="I10706" i="17"/>
  <c r="TA66" i="8"/>
  <c r="TA34" i="8"/>
  <c r="I10798" i="17"/>
  <c r="I10766" i="17"/>
  <c r="I10734" i="17"/>
  <c r="I10702" i="17"/>
  <c r="TA62" i="8"/>
  <c r="TA30" i="8"/>
  <c r="I10826" i="17"/>
  <c r="I10794" i="17"/>
  <c r="I10762" i="17"/>
  <c r="I10730" i="17"/>
  <c r="TA90" i="8"/>
  <c r="I10698" i="17" s="1"/>
  <c r="TA58" i="8"/>
  <c r="TA26" i="8"/>
  <c r="I10918" i="17"/>
  <c r="I10886" i="17"/>
  <c r="I10822" i="17"/>
  <c r="I10790" i="17"/>
  <c r="I10758" i="17"/>
  <c r="I10726" i="17"/>
  <c r="TA86" i="8"/>
  <c r="TA54" i="8"/>
  <c r="TA22" i="8"/>
  <c r="I10882" i="17"/>
  <c r="I10818" i="17"/>
  <c r="I10786" i="17"/>
  <c r="I10754" i="17"/>
  <c r="I10722" i="17"/>
  <c r="TA82" i="8"/>
  <c r="TA50" i="8"/>
  <c r="I10814" i="17"/>
  <c r="I10782" i="17"/>
  <c r="I10750" i="17"/>
  <c r="I10718" i="17"/>
  <c r="TA78" i="8"/>
  <c r="TA46" i="8"/>
  <c r="I10938" i="17"/>
  <c r="I10810" i="17"/>
  <c r="I10778" i="17"/>
  <c r="I10746" i="17"/>
  <c r="I10714" i="17"/>
  <c r="TA74" i="8"/>
  <c r="TA42" i="8"/>
  <c r="I10817" i="17"/>
  <c r="I10785" i="17"/>
  <c r="I10753" i="17"/>
  <c r="I10721" i="17"/>
  <c r="TA81" i="8"/>
  <c r="TA49" i="8"/>
  <c r="I10800" i="17"/>
  <c r="I10768" i="17"/>
  <c r="I10736" i="17"/>
  <c r="I10704" i="17"/>
  <c r="TA64" i="8"/>
  <c r="TA32" i="8"/>
  <c r="I10973" i="17"/>
  <c r="I10813" i="17"/>
  <c r="I10781" i="17"/>
  <c r="I10749" i="17"/>
  <c r="I10717" i="17"/>
  <c r="TA77" i="8"/>
  <c r="TA45" i="8"/>
  <c r="I10924" i="17"/>
  <c r="I10828" i="17"/>
  <c r="I10796" i="17"/>
  <c r="I10764" i="17"/>
  <c r="I10732" i="17"/>
  <c r="I10700" i="17"/>
  <c r="TA60" i="8"/>
  <c r="TA28" i="8"/>
  <c r="I10809" i="17"/>
  <c r="I10777" i="17"/>
  <c r="I10745" i="17"/>
  <c r="I10713" i="17"/>
  <c r="TA73" i="8"/>
  <c r="TA41" i="8"/>
  <c r="I10856" i="17"/>
  <c r="I10824" i="17"/>
  <c r="I10792" i="17"/>
  <c r="I10760" i="17"/>
  <c r="I10728" i="17"/>
  <c r="TA88" i="8"/>
  <c r="TA56" i="8"/>
  <c r="TA24" i="8"/>
  <c r="I10837" i="17"/>
  <c r="I10805" i="17"/>
  <c r="I10773" i="17"/>
  <c r="I10741" i="17"/>
  <c r="I10709" i="17"/>
  <c r="TA69" i="8"/>
  <c r="TA37" i="8"/>
  <c r="I10884" i="17"/>
  <c r="I10820" i="17"/>
  <c r="I10788" i="17"/>
  <c r="I10756" i="17"/>
  <c r="I10724" i="17"/>
  <c r="TA84" i="8"/>
  <c r="TA52" i="8"/>
  <c r="TA20" i="8"/>
  <c r="I10801" i="17"/>
  <c r="I10769" i="17"/>
  <c r="I10737" i="17"/>
  <c r="I10705" i="17"/>
  <c r="TA65" i="8"/>
  <c r="TA33" i="8"/>
  <c r="I10912" i="17"/>
  <c r="I10816" i="17"/>
  <c r="I10784" i="17"/>
  <c r="I10752" i="17"/>
  <c r="I10720" i="17"/>
  <c r="TA80" i="8"/>
  <c r="TA48" i="8"/>
  <c r="I10797" i="17"/>
  <c r="I10765" i="17"/>
  <c r="I10733" i="17"/>
  <c r="I10701" i="17"/>
  <c r="TA61" i="8"/>
  <c r="TA29" i="8"/>
  <c r="I10812" i="17"/>
  <c r="I10780" i="17"/>
  <c r="I10748" i="17"/>
  <c r="I10716" i="17"/>
  <c r="TA76" i="8"/>
  <c r="TA44" i="8"/>
  <c r="I10921" i="17"/>
  <c r="I10889" i="17"/>
  <c r="I10857" i="17"/>
  <c r="I10825" i="17"/>
  <c r="I10793" i="17"/>
  <c r="I10761" i="17"/>
  <c r="I10729" i="17"/>
  <c r="TA89" i="8"/>
  <c r="I10697" i="17" s="1"/>
  <c r="TA57" i="8"/>
  <c r="TA25" i="8"/>
  <c r="I10808" i="17"/>
  <c r="I10776" i="17"/>
  <c r="I10744" i="17"/>
  <c r="I10712" i="17"/>
  <c r="TA72" i="8"/>
  <c r="TA40" i="8"/>
  <c r="I10821" i="17"/>
  <c r="I10789" i="17"/>
  <c r="I10757" i="17"/>
  <c r="I10725" i="17"/>
  <c r="TA85" i="8"/>
  <c r="TA53" i="8"/>
  <c r="TA21" i="8"/>
  <c r="I10804" i="17"/>
  <c r="I10772" i="17"/>
  <c r="I10740" i="17"/>
  <c r="I10708" i="17"/>
  <c r="TA68" i="8"/>
  <c r="TA36" i="8"/>
  <c r="I10955" i="17"/>
  <c r="I10827" i="17"/>
  <c r="I10795" i="17"/>
  <c r="I10763" i="17"/>
  <c r="I10731" i="17"/>
  <c r="TA91" i="8"/>
  <c r="I10699" i="17" s="1"/>
  <c r="TA59" i="8"/>
  <c r="TA27" i="8"/>
  <c r="I10823" i="17"/>
  <c r="I10791" i="17"/>
  <c r="I10759" i="17"/>
  <c r="I10727" i="17"/>
  <c r="TA87" i="8"/>
  <c r="TA55" i="8"/>
  <c r="TA23" i="8"/>
  <c r="I10819" i="17"/>
  <c r="I10787" i="17"/>
  <c r="I10755" i="17"/>
  <c r="I10723" i="17"/>
  <c r="TA83" i="8"/>
  <c r="TA51" i="8"/>
  <c r="I10879" i="17"/>
  <c r="I10815" i="17"/>
  <c r="I10783" i="17"/>
  <c r="I10751" i="17"/>
  <c r="I10719" i="17"/>
  <c r="TA79" i="8"/>
  <c r="TA47" i="8"/>
  <c r="I10907" i="17"/>
  <c r="I10811" i="17"/>
  <c r="I10779" i="17"/>
  <c r="I10747" i="17"/>
  <c r="I10715" i="17"/>
  <c r="TA75" i="8"/>
  <c r="TA43" i="8"/>
  <c r="I10807" i="17"/>
  <c r="I10775" i="17"/>
  <c r="I10743" i="17"/>
  <c r="I10711" i="17"/>
  <c r="TA71" i="8"/>
  <c r="TA39" i="8"/>
  <c r="I10899" i="17"/>
  <c r="I10867" i="17"/>
  <c r="I10803" i="17"/>
  <c r="I10771" i="17"/>
  <c r="I10739" i="17"/>
  <c r="I10707" i="17"/>
  <c r="TA67" i="8"/>
  <c r="TA35" i="8"/>
  <c r="I10927" i="17"/>
  <c r="I10799" i="17"/>
  <c r="I10767" i="17"/>
  <c r="I10735" i="17"/>
  <c r="I10703" i="17"/>
  <c r="TA63" i="8"/>
  <c r="TA31" i="8"/>
  <c r="J9700" i="17"/>
  <c r="J9668" i="17"/>
  <c r="J9636" i="17"/>
  <c r="J9604" i="17"/>
  <c r="QN62" i="8"/>
  <c r="QN30" i="8"/>
  <c r="J9824" i="17"/>
  <c r="J9792" i="17"/>
  <c r="J9728" i="17"/>
  <c r="J9696" i="17"/>
  <c r="J9664" i="17"/>
  <c r="J9632" i="17"/>
  <c r="QN90" i="8"/>
  <c r="J9600" i="17" s="1"/>
  <c r="QN58" i="8"/>
  <c r="QN26" i="8"/>
  <c r="J9724" i="17"/>
  <c r="J9692" i="17"/>
  <c r="J9660" i="17"/>
  <c r="J9628" i="17"/>
  <c r="QN86" i="8"/>
  <c r="QN54" i="8"/>
  <c r="QN22" i="8"/>
  <c r="J9720" i="17"/>
  <c r="J9688" i="17"/>
  <c r="J9656" i="17"/>
  <c r="J9624" i="17"/>
  <c r="QN82" i="8"/>
  <c r="QN50" i="8"/>
  <c r="J9876" i="17"/>
  <c r="J9716" i="17"/>
  <c r="J9684" i="17"/>
  <c r="J9652" i="17"/>
  <c r="J9620" i="17"/>
  <c r="QN78" i="8"/>
  <c r="QN46" i="8"/>
  <c r="J9840" i="17"/>
  <c r="J9712" i="17"/>
  <c r="J9680" i="17"/>
  <c r="J9648" i="17"/>
  <c r="J9616" i="17"/>
  <c r="QN74" i="8"/>
  <c r="QN42" i="8"/>
  <c r="J9708" i="17"/>
  <c r="J9676" i="17"/>
  <c r="J9644" i="17"/>
  <c r="J9612" i="17"/>
  <c r="QN70" i="8"/>
  <c r="QN38" i="8"/>
  <c r="QN34" i="8"/>
  <c r="J9727" i="17"/>
  <c r="J9695" i="17"/>
  <c r="J9663" i="17"/>
  <c r="J9631" i="17"/>
  <c r="QN89" i="8"/>
  <c r="J9599" i="17" s="1"/>
  <c r="QN57" i="8"/>
  <c r="QN25" i="8"/>
  <c r="J9851" i="17"/>
  <c r="J9723" i="17"/>
  <c r="J9691" i="17"/>
  <c r="J9659" i="17"/>
  <c r="J9627" i="17"/>
  <c r="QN85" i="8"/>
  <c r="QN53" i="8"/>
  <c r="QN21" i="8"/>
  <c r="J9751" i="17"/>
  <c r="J9719" i="17"/>
  <c r="J9687" i="17"/>
  <c r="J9655" i="17"/>
  <c r="J9623" i="17"/>
  <c r="QN81" i="8"/>
  <c r="QN49" i="8"/>
  <c r="J9704" i="17"/>
  <c r="J9715" i="17"/>
  <c r="J9683" i="17"/>
  <c r="J9651" i="17"/>
  <c r="J9619" i="17"/>
  <c r="QN77" i="8"/>
  <c r="QN45" i="8"/>
  <c r="J9672" i="17"/>
  <c r="J9871" i="17"/>
  <c r="J9711" i="17"/>
  <c r="J9679" i="17"/>
  <c r="J9647" i="17"/>
  <c r="J9615" i="17"/>
  <c r="QN73" i="8"/>
  <c r="QN41" i="8"/>
  <c r="J9640" i="17"/>
  <c r="J9867" i="17"/>
  <c r="J9707" i="17"/>
  <c r="J9675" i="17"/>
  <c r="J9643" i="17"/>
  <c r="J9611" i="17"/>
  <c r="QN69" i="8"/>
  <c r="QN37" i="8"/>
  <c r="J9608" i="17"/>
  <c r="J9799" i="17"/>
  <c r="J9767" i="17"/>
  <c r="J9703" i="17"/>
  <c r="J9671" i="17"/>
  <c r="J9639" i="17"/>
  <c r="J9607" i="17"/>
  <c r="QN65" i="8"/>
  <c r="QN33" i="8"/>
  <c r="QN66" i="8"/>
  <c r="J9795" i="17"/>
  <c r="J9699" i="17"/>
  <c r="J9667" i="17"/>
  <c r="J9635" i="17"/>
  <c r="J9603" i="17"/>
  <c r="QN61" i="8"/>
  <c r="QN29" i="8"/>
  <c r="J9722" i="17"/>
  <c r="J9690" i="17"/>
  <c r="J9658" i="17"/>
  <c r="J9626" i="17"/>
  <c r="QN84" i="8"/>
  <c r="QN52" i="8"/>
  <c r="QN20" i="8"/>
  <c r="J9837" i="17"/>
  <c r="J9709" i="17"/>
  <c r="J9677" i="17"/>
  <c r="J9718" i="17"/>
  <c r="J9686" i="17"/>
  <c r="J9654" i="17"/>
  <c r="J9622" i="17"/>
  <c r="QN80" i="8"/>
  <c r="QN48" i="8"/>
  <c r="J9705" i="17"/>
  <c r="J9673" i="17"/>
  <c r="J9810" i="17"/>
  <c r="J9714" i="17"/>
  <c r="J9682" i="17"/>
  <c r="J9650" i="17"/>
  <c r="J9618" i="17"/>
  <c r="QN76" i="8"/>
  <c r="QN44" i="8"/>
  <c r="J9701" i="17"/>
  <c r="J9669" i="17"/>
  <c r="J9870" i="17"/>
  <c r="J9742" i="17"/>
  <c r="J9710" i="17"/>
  <c r="J9678" i="17"/>
  <c r="J9646" i="17"/>
  <c r="J9614" i="17"/>
  <c r="QN72" i="8"/>
  <c r="QN40" i="8"/>
  <c r="J9729" i="17"/>
  <c r="J9697" i="17"/>
  <c r="J9802" i="17"/>
  <c r="J9770" i="17"/>
  <c r="J9706" i="17"/>
  <c r="J9674" i="17"/>
  <c r="J9642" i="17"/>
  <c r="J9610" i="17"/>
  <c r="QN68" i="8"/>
  <c r="QN36" i="8"/>
  <c r="J9789" i="17"/>
  <c r="J9725" i="17"/>
  <c r="J9693" i="17"/>
  <c r="J9798" i="17"/>
  <c r="J9766" i="17"/>
  <c r="J9702" i="17"/>
  <c r="J9670" i="17"/>
  <c r="J9638" i="17"/>
  <c r="J9606" i="17"/>
  <c r="QN64" i="8"/>
  <c r="QN32" i="8"/>
  <c r="J9721" i="17"/>
  <c r="J9689" i="17"/>
  <c r="J9858" i="17"/>
  <c r="J9794" i="17"/>
  <c r="J9730" i="17"/>
  <c r="J9698" i="17"/>
  <c r="J9666" i="17"/>
  <c r="J9634" i="17"/>
  <c r="J9602" i="17"/>
  <c r="QN60" i="8"/>
  <c r="QN28" i="8"/>
  <c r="J9845" i="17"/>
  <c r="J9717" i="17"/>
  <c r="J9685" i="17"/>
  <c r="J9726" i="17"/>
  <c r="J9694" i="17"/>
  <c r="J9662" i="17"/>
  <c r="J9630" i="17"/>
  <c r="QN88" i="8"/>
  <c r="QN56" i="8"/>
  <c r="QN24" i="8"/>
  <c r="J9713" i="17"/>
  <c r="J9641" i="17"/>
  <c r="J9609" i="17"/>
  <c r="QN67" i="8"/>
  <c r="QN35" i="8"/>
  <c r="J9681" i="17"/>
  <c r="J9637" i="17"/>
  <c r="J9605" i="17"/>
  <c r="QN63" i="8"/>
  <c r="QN31" i="8"/>
  <c r="J9665" i="17"/>
  <c r="J9633" i="17"/>
  <c r="QN91" i="8"/>
  <c r="J9601" i="17" s="1"/>
  <c r="QN59" i="8"/>
  <c r="QN27" i="8"/>
  <c r="J9873" i="17"/>
  <c r="J9661" i="17"/>
  <c r="J9629" i="17"/>
  <c r="QN87" i="8"/>
  <c r="QN55" i="8"/>
  <c r="QN23" i="8"/>
  <c r="J9841" i="17"/>
  <c r="J9657" i="17"/>
  <c r="J9625" i="17"/>
  <c r="QN83" i="8"/>
  <c r="QN51" i="8"/>
  <c r="J9653" i="17"/>
  <c r="J9621" i="17"/>
  <c r="QN79" i="8"/>
  <c r="QN47" i="8"/>
  <c r="J9777" i="17"/>
  <c r="J9649" i="17"/>
  <c r="J9617" i="17"/>
  <c r="QN75" i="8"/>
  <c r="QN43" i="8"/>
  <c r="J9645" i="17"/>
  <c r="J9613" i="17"/>
  <c r="QN71" i="8"/>
  <c r="QN39" i="8"/>
  <c r="J10471" i="17"/>
  <c r="J10439" i="17"/>
  <c r="J10407" i="17"/>
  <c r="J10375" i="17"/>
  <c r="J10343" i="17"/>
  <c r="SF69" i="8"/>
  <c r="SF37" i="8"/>
  <c r="J10563" i="17"/>
  <c r="J10499" i="17"/>
  <c r="J10435" i="17"/>
  <c r="J10403" i="17"/>
  <c r="J10371" i="17"/>
  <c r="J10339" i="17"/>
  <c r="SF65" i="8"/>
  <c r="SF33" i="8"/>
  <c r="J10463" i="17"/>
  <c r="J10431" i="17"/>
  <c r="J10399" i="17"/>
  <c r="J10367" i="17"/>
  <c r="J10335" i="17"/>
  <c r="SF61" i="8"/>
  <c r="SF29" i="8"/>
  <c r="J10491" i="17"/>
  <c r="J10459" i="17"/>
  <c r="J10427" i="17"/>
  <c r="J10395" i="17"/>
  <c r="J10363" i="17"/>
  <c r="SF89" i="8"/>
  <c r="J10331" i="17" s="1"/>
  <c r="SF57" i="8"/>
  <c r="SF25" i="8"/>
  <c r="J10615" i="17"/>
  <c r="J10551" i="17"/>
  <c r="J10455" i="17"/>
  <c r="J10423" i="17"/>
  <c r="J10391" i="17"/>
  <c r="J10359" i="17"/>
  <c r="SF85" i="8"/>
  <c r="SF53" i="8"/>
  <c r="SF21" i="8"/>
  <c r="J10579" i="17"/>
  <c r="J10547" i="17"/>
  <c r="J10483" i="17"/>
  <c r="J10451" i="17"/>
  <c r="J10419" i="17"/>
  <c r="J10387" i="17"/>
  <c r="J10355" i="17"/>
  <c r="SF81" i="8"/>
  <c r="SF49" i="8"/>
  <c r="J10575" i="17"/>
  <c r="J10511" i="17"/>
  <c r="J10447" i="17"/>
  <c r="J10415" i="17"/>
  <c r="J10383" i="17"/>
  <c r="J10351" i="17"/>
  <c r="SF77" i="8"/>
  <c r="J10590" i="17"/>
  <c r="J10462" i="17"/>
  <c r="J10430" i="17"/>
  <c r="J10398" i="17"/>
  <c r="J10366" i="17"/>
  <c r="J10334" i="17"/>
  <c r="SF60" i="8"/>
  <c r="J10443" i="17"/>
  <c r="J10554" i="17"/>
  <c r="J10490" i="17"/>
  <c r="J10458" i="17"/>
  <c r="J10426" i="17"/>
  <c r="J10394" i="17"/>
  <c r="J10362" i="17"/>
  <c r="SF88" i="8"/>
  <c r="SF56" i="8"/>
  <c r="J10411" i="17"/>
  <c r="J10614" i="17"/>
  <c r="J10550" i="17"/>
  <c r="J10454" i="17"/>
  <c r="J10422" i="17"/>
  <c r="J10390" i="17"/>
  <c r="J10358" i="17"/>
  <c r="SF84" i="8"/>
  <c r="SF52" i="8"/>
  <c r="J10379" i="17"/>
  <c r="J10482" i="17"/>
  <c r="J10450" i="17"/>
  <c r="J10418" i="17"/>
  <c r="J10386" i="17"/>
  <c r="J10354" i="17"/>
  <c r="SF80" i="8"/>
  <c r="SF48" i="8"/>
  <c r="J10347" i="17"/>
  <c r="J10446" i="17"/>
  <c r="J10414" i="17"/>
  <c r="J10382" i="17"/>
  <c r="J10350" i="17"/>
  <c r="SF76" i="8"/>
  <c r="SF44" i="8"/>
  <c r="SF73" i="8"/>
  <c r="J10602" i="17"/>
  <c r="J10538" i="17"/>
  <c r="J10442" i="17"/>
  <c r="J10410" i="17"/>
  <c r="J10378" i="17"/>
  <c r="J10346" i="17"/>
  <c r="SF72" i="8"/>
  <c r="SF40" i="8"/>
  <c r="SF45" i="8"/>
  <c r="J10502" i="17"/>
  <c r="J10470" i="17"/>
  <c r="J10438" i="17"/>
  <c r="J10406" i="17"/>
  <c r="J10374" i="17"/>
  <c r="J10342" i="17"/>
  <c r="SF68" i="8"/>
  <c r="SF41" i="8"/>
  <c r="J10498" i="17"/>
  <c r="J10434" i="17"/>
  <c r="J10402" i="17"/>
  <c r="J10370" i="17"/>
  <c r="J10338" i="17"/>
  <c r="SF64" i="8"/>
  <c r="J10553" i="17"/>
  <c r="J10457" i="17"/>
  <c r="J10425" i="17"/>
  <c r="J10393" i="17"/>
  <c r="J10361" i="17"/>
  <c r="SF87" i="8"/>
  <c r="SF55" i="8"/>
  <c r="SF23" i="8"/>
  <c r="J10549" i="17"/>
  <c r="J10485" i="17"/>
  <c r="J10453" i="17"/>
  <c r="J10421" i="17"/>
  <c r="J10389" i="17"/>
  <c r="J10357" i="17"/>
  <c r="SF83" i="8"/>
  <c r="SF51" i="8"/>
  <c r="J10449" i="17"/>
  <c r="J10417" i="17"/>
  <c r="J10385" i="17"/>
  <c r="J10353" i="17"/>
  <c r="SF79" i="8"/>
  <c r="SF47" i="8"/>
  <c r="SF36" i="8"/>
  <c r="J10445" i="17"/>
  <c r="J10413" i="17"/>
  <c r="J10381" i="17"/>
  <c r="J10349" i="17"/>
  <c r="SF75" i="8"/>
  <c r="SF43" i="8"/>
  <c r="SF32" i="8"/>
  <c r="J10601" i="17"/>
  <c r="J10569" i="17"/>
  <c r="J10441" i="17"/>
  <c r="J10409" i="17"/>
  <c r="J10377" i="17"/>
  <c r="J10345" i="17"/>
  <c r="SF71" i="8"/>
  <c r="SF39" i="8"/>
  <c r="SF28" i="8"/>
  <c r="J10501" i="17"/>
  <c r="J10437" i="17"/>
  <c r="J10405" i="17"/>
  <c r="J10373" i="17"/>
  <c r="J10341" i="17"/>
  <c r="SF67" i="8"/>
  <c r="SF35" i="8"/>
  <c r="SF24" i="8"/>
  <c r="J10561" i="17"/>
  <c r="J10497" i="17"/>
  <c r="J10433" i="17"/>
  <c r="J10401" i="17"/>
  <c r="J10369" i="17"/>
  <c r="J10337" i="17"/>
  <c r="SF63" i="8"/>
  <c r="SF31" i="8"/>
  <c r="SF20" i="8"/>
  <c r="J10461" i="17"/>
  <c r="J10429" i="17"/>
  <c r="J10397" i="17"/>
  <c r="J10365" i="17"/>
  <c r="SF91" i="8"/>
  <c r="J10333" i="17" s="1"/>
  <c r="SF59" i="8"/>
  <c r="SF27" i="8"/>
  <c r="J10600" i="17"/>
  <c r="J10568" i="17"/>
  <c r="J10536" i="17"/>
  <c r="J10440" i="17"/>
  <c r="J10408" i="17"/>
  <c r="J10376" i="17"/>
  <c r="J10344" i="17"/>
  <c r="SF70" i="8"/>
  <c r="SF38" i="8"/>
  <c r="J10564" i="17"/>
  <c r="J10468" i="17"/>
  <c r="J10436" i="17"/>
  <c r="J10404" i="17"/>
  <c r="J10372" i="17"/>
  <c r="J10340" i="17"/>
  <c r="SF66" i="8"/>
  <c r="SF34" i="8"/>
  <c r="J10464" i="17"/>
  <c r="J10432" i="17"/>
  <c r="J10400" i="17"/>
  <c r="J10368" i="17"/>
  <c r="J10336" i="17"/>
  <c r="SF62" i="8"/>
  <c r="SF30" i="8"/>
  <c r="J10460" i="17"/>
  <c r="J10428" i="17"/>
  <c r="J10396" i="17"/>
  <c r="J10364" i="17"/>
  <c r="SF90" i="8"/>
  <c r="J10332" i="17" s="1"/>
  <c r="SF58" i="8"/>
  <c r="SF26" i="8"/>
  <c r="J10584" i="17"/>
  <c r="J10456" i="17"/>
  <c r="J10424" i="17"/>
  <c r="J10392" i="17"/>
  <c r="J10360" i="17"/>
  <c r="SF86" i="8"/>
  <c r="SF54" i="8"/>
  <c r="SF22" i="8"/>
  <c r="J10516" i="17"/>
  <c r="J10452" i="17"/>
  <c r="J10420" i="17"/>
  <c r="J10388" i="17"/>
  <c r="J10356" i="17"/>
  <c r="SF82" i="8"/>
  <c r="SF50" i="8"/>
  <c r="J10608" i="17"/>
  <c r="J10448" i="17"/>
  <c r="J10416" i="17"/>
  <c r="J10384" i="17"/>
  <c r="J10352" i="17"/>
  <c r="SF78" i="8"/>
  <c r="SF46" i="8"/>
  <c r="J10508" i="17"/>
  <c r="J10444" i="17"/>
  <c r="J10412" i="17"/>
  <c r="J10380" i="17"/>
  <c r="J10348" i="17"/>
  <c r="SF74" i="8"/>
  <c r="SF42" i="8"/>
  <c r="I11078" i="17"/>
  <c r="TW72" i="8"/>
  <c r="TW40" i="8"/>
  <c r="TW68" i="8"/>
  <c r="TW36" i="8"/>
  <c r="I11294" i="17"/>
  <c r="I11262" i="17"/>
  <c r="I11230" i="17"/>
  <c r="TW64" i="8"/>
  <c r="TW32" i="8"/>
  <c r="I11130" i="17"/>
  <c r="I11098" i="17"/>
  <c r="TW60" i="8"/>
  <c r="TW28" i="8"/>
  <c r="I11126" i="17"/>
  <c r="TW88" i="8"/>
  <c r="TW56" i="8"/>
  <c r="TW24" i="8"/>
  <c r="I11346" i="17"/>
  <c r="I11314" i="17"/>
  <c r="TW84" i="8"/>
  <c r="TW52" i="8"/>
  <c r="TW20" i="8"/>
  <c r="TW80" i="8"/>
  <c r="I11178" i="17"/>
  <c r="TW76" i="8"/>
  <c r="TW48" i="8"/>
  <c r="TW44" i="8"/>
  <c r="I11114" i="17"/>
  <c r="I11214" i="17"/>
  <c r="I11082" i="17"/>
  <c r="I11317" i="17"/>
  <c r="TW87" i="8"/>
  <c r="TW55" i="8"/>
  <c r="TW23" i="8"/>
  <c r="I11192" i="17"/>
  <c r="TW90" i="8"/>
  <c r="I11064" i="17" s="1"/>
  <c r="TW58" i="8"/>
  <c r="TW26" i="8"/>
  <c r="TW83" i="8"/>
  <c r="TW51" i="8"/>
  <c r="I11316" i="17"/>
  <c r="I11252" i="17"/>
  <c r="TW86" i="8"/>
  <c r="TW54" i="8"/>
  <c r="TW22" i="8"/>
  <c r="I11245" i="17"/>
  <c r="TW79" i="8"/>
  <c r="TW47" i="8"/>
  <c r="I11216" i="17"/>
  <c r="I11088" i="17"/>
  <c r="TW82" i="8"/>
  <c r="TW50" i="8"/>
  <c r="TW75" i="8"/>
  <c r="TW43" i="8"/>
  <c r="I11308" i="17"/>
  <c r="I11276" i="17"/>
  <c r="TW78" i="8"/>
  <c r="TW46" i="8"/>
  <c r="I11301" i="17"/>
  <c r="I11237" i="17"/>
  <c r="I11109" i="17"/>
  <c r="TW71" i="8"/>
  <c r="TW39" i="8"/>
  <c r="TW74" i="8"/>
  <c r="TW42" i="8"/>
  <c r="I11329" i="17"/>
  <c r="I11297" i="17"/>
  <c r="TW67" i="8"/>
  <c r="TW35" i="8"/>
  <c r="I11332" i="17"/>
  <c r="I11268" i="17"/>
  <c r="I11140" i="17"/>
  <c r="TW70" i="8"/>
  <c r="TW38" i="8"/>
  <c r="TW63" i="8"/>
  <c r="TW31" i="8"/>
  <c r="I11328" i="17"/>
  <c r="TW66" i="8"/>
  <c r="TW34" i="8"/>
  <c r="I11161" i="17"/>
  <c r="TW91" i="8"/>
  <c r="I11065" i="17" s="1"/>
  <c r="TW59" i="8"/>
  <c r="TW27" i="8"/>
  <c r="I11196" i="17"/>
  <c r="TW62" i="8"/>
  <c r="TW30" i="8"/>
  <c r="TW73" i="8"/>
  <c r="TW41" i="8"/>
  <c r="I11331" i="17"/>
  <c r="I11203" i="17"/>
  <c r="TW69" i="8"/>
  <c r="TW37" i="8"/>
  <c r="I11231" i="17"/>
  <c r="TW65" i="8"/>
  <c r="TW33" i="8"/>
  <c r="I11323" i="17"/>
  <c r="TW61" i="8"/>
  <c r="TW29" i="8"/>
  <c r="I11223" i="17"/>
  <c r="TW89" i="8"/>
  <c r="I11063" i="17" s="1"/>
  <c r="TW57" i="8"/>
  <c r="TW25" i="8"/>
  <c r="I11091" i="17"/>
  <c r="TW85" i="8"/>
  <c r="TW53" i="8"/>
  <c r="TW21" i="8"/>
  <c r="TW81" i="8"/>
  <c r="TW49" i="8"/>
  <c r="I11307" i="17"/>
  <c r="TW77" i="8"/>
  <c r="TW45" i="8"/>
  <c r="J8601" i="17"/>
  <c r="J8569" i="17"/>
  <c r="J8537" i="17"/>
  <c r="J8505" i="17"/>
  <c r="NZ61" i="8"/>
  <c r="NZ29" i="8"/>
  <c r="J8629" i="17"/>
  <c r="J8597" i="17"/>
  <c r="J8565" i="17"/>
  <c r="J8533" i="17"/>
  <c r="NZ89" i="8"/>
  <c r="J8501" i="17" s="1"/>
  <c r="NZ57" i="8"/>
  <c r="NZ25" i="8"/>
  <c r="J8785" i="17"/>
  <c r="J8721" i="17"/>
  <c r="J8625" i="17"/>
  <c r="J8593" i="17"/>
  <c r="J8561" i="17"/>
  <c r="J8529" i="17"/>
  <c r="NZ85" i="8"/>
  <c r="NZ53" i="8"/>
  <c r="NZ21" i="8"/>
  <c r="J8781" i="17"/>
  <c r="J8653" i="17"/>
  <c r="J8621" i="17"/>
  <c r="J8589" i="17"/>
  <c r="J8557" i="17"/>
  <c r="J8525" i="17"/>
  <c r="NZ81" i="8"/>
  <c r="NZ49" i="8"/>
  <c r="J8617" i="17"/>
  <c r="J8585" i="17"/>
  <c r="J8553" i="17"/>
  <c r="J8521" i="17"/>
  <c r="NZ77" i="8"/>
  <c r="NZ45" i="8"/>
  <c r="J8773" i="17"/>
  <c r="J8613" i="17"/>
  <c r="J8581" i="17"/>
  <c r="J8549" i="17"/>
  <c r="J8517" i="17"/>
  <c r="NZ73" i="8"/>
  <c r="NZ41" i="8"/>
  <c r="J8673" i="17"/>
  <c r="J8609" i="17"/>
  <c r="J8577" i="17"/>
  <c r="J8545" i="17"/>
  <c r="J8513" i="17"/>
  <c r="NZ69" i="8"/>
  <c r="NZ37" i="8"/>
  <c r="J8637" i="17"/>
  <c r="J8605" i="17"/>
  <c r="J8573" i="17"/>
  <c r="J8541" i="17"/>
  <c r="J8509" i="17"/>
  <c r="NZ65" i="8"/>
  <c r="NZ33" i="8"/>
  <c r="J8736" i="17"/>
  <c r="J8608" i="17"/>
  <c r="J8576" i="17"/>
  <c r="J8544" i="17"/>
  <c r="J8512" i="17"/>
  <c r="NZ68" i="8"/>
  <c r="NZ36" i="8"/>
  <c r="J8719" i="17"/>
  <c r="J8623" i="17"/>
  <c r="J8591" i="17"/>
  <c r="J8559" i="17"/>
  <c r="J8527" i="17"/>
  <c r="NZ83" i="8"/>
  <c r="NZ51" i="8"/>
  <c r="J8668" i="17"/>
  <c r="J8604" i="17"/>
  <c r="J8572" i="17"/>
  <c r="J8540" i="17"/>
  <c r="J8508" i="17"/>
  <c r="NZ64" i="8"/>
  <c r="NZ32" i="8"/>
  <c r="J8619" i="17"/>
  <c r="J8587" i="17"/>
  <c r="J8555" i="17"/>
  <c r="J8523" i="17"/>
  <c r="NZ79" i="8"/>
  <c r="NZ47" i="8"/>
  <c r="J8728" i="17"/>
  <c r="J8696" i="17"/>
  <c r="J8632" i="17"/>
  <c r="J8600" i="17"/>
  <c r="J8568" i="17"/>
  <c r="J8536" i="17"/>
  <c r="J8504" i="17"/>
  <c r="NZ60" i="8"/>
  <c r="NZ28" i="8"/>
  <c r="J8615" i="17"/>
  <c r="J8583" i="17"/>
  <c r="J8551" i="17"/>
  <c r="J8519" i="17"/>
  <c r="NZ75" i="8"/>
  <c r="NZ43" i="8"/>
  <c r="J8628" i="17"/>
  <c r="J8596" i="17"/>
  <c r="J8564" i="17"/>
  <c r="J8532" i="17"/>
  <c r="NZ88" i="8"/>
  <c r="NZ56" i="8"/>
  <c r="NZ24" i="8"/>
  <c r="J8771" i="17"/>
  <c r="J8611" i="17"/>
  <c r="J8579" i="17"/>
  <c r="J8547" i="17"/>
  <c r="J8515" i="17"/>
  <c r="NZ71" i="8"/>
  <c r="NZ39" i="8"/>
  <c r="J8752" i="17"/>
  <c r="J8624" i="17"/>
  <c r="J8592" i="17"/>
  <c r="J8560" i="17"/>
  <c r="J8528" i="17"/>
  <c r="NZ84" i="8"/>
  <c r="NZ52" i="8"/>
  <c r="NZ20" i="8"/>
  <c r="J8671" i="17"/>
  <c r="J8607" i="17"/>
  <c r="J8575" i="17"/>
  <c r="J8543" i="17"/>
  <c r="J8511" i="17"/>
  <c r="NZ67" i="8"/>
  <c r="NZ35" i="8"/>
  <c r="J8780" i="17"/>
  <c r="J8620" i="17"/>
  <c r="J8588" i="17"/>
  <c r="J8556" i="17"/>
  <c r="J8524" i="17"/>
  <c r="NZ80" i="8"/>
  <c r="NZ48" i="8"/>
  <c r="J8667" i="17"/>
  <c r="J8603" i="17"/>
  <c r="J8571" i="17"/>
  <c r="J8539" i="17"/>
  <c r="J8507" i="17"/>
  <c r="NZ63" i="8"/>
  <c r="NZ31" i="8"/>
  <c r="J8712" i="17"/>
  <c r="J8648" i="17"/>
  <c r="J8616" i="17"/>
  <c r="J8584" i="17"/>
  <c r="J8552" i="17"/>
  <c r="J8520" i="17"/>
  <c r="NZ76" i="8"/>
  <c r="NZ44" i="8"/>
  <c r="J8727" i="17"/>
  <c r="J8631" i="17"/>
  <c r="J8599" i="17"/>
  <c r="J8567" i="17"/>
  <c r="J8535" i="17"/>
  <c r="NZ91" i="8"/>
  <c r="J8503" i="17" s="1"/>
  <c r="NZ59" i="8"/>
  <c r="NZ27" i="8"/>
  <c r="J8708" i="17"/>
  <c r="J8644" i="17"/>
  <c r="J8612" i="17"/>
  <c r="J8580" i="17"/>
  <c r="J8548" i="17"/>
  <c r="J8516" i="17"/>
  <c r="NZ72" i="8"/>
  <c r="NZ40" i="8"/>
  <c r="J8659" i="17"/>
  <c r="J8627" i="17"/>
  <c r="J8595" i="17"/>
  <c r="J8563" i="17"/>
  <c r="J8531" i="17"/>
  <c r="NZ87" i="8"/>
  <c r="NZ55" i="8"/>
  <c r="NZ23" i="8"/>
  <c r="J8618" i="17"/>
  <c r="J8586" i="17"/>
  <c r="J8554" i="17"/>
  <c r="J8522" i="17"/>
  <c r="NZ78" i="8"/>
  <c r="NZ46" i="8"/>
  <c r="J8742" i="17"/>
  <c r="J8614" i="17"/>
  <c r="J8582" i="17"/>
  <c r="J8550" i="17"/>
  <c r="J8518" i="17"/>
  <c r="NZ74" i="8"/>
  <c r="NZ42" i="8"/>
  <c r="J8770" i="17"/>
  <c r="J8706" i="17"/>
  <c r="J8610" i="17"/>
  <c r="J8578" i="17"/>
  <c r="J8546" i="17"/>
  <c r="J8514" i="17"/>
  <c r="NZ70" i="8"/>
  <c r="NZ38" i="8"/>
  <c r="J8606" i="17"/>
  <c r="J8574" i="17"/>
  <c r="J8542" i="17"/>
  <c r="J8510" i="17"/>
  <c r="NZ66" i="8"/>
  <c r="NZ34" i="8"/>
  <c r="J8762" i="17"/>
  <c r="J8730" i="17"/>
  <c r="J8698" i="17"/>
  <c r="J8602" i="17"/>
  <c r="J8570" i="17"/>
  <c r="J8538" i="17"/>
  <c r="J8506" i="17"/>
  <c r="NZ62" i="8"/>
  <c r="NZ30" i="8"/>
  <c r="J8726" i="17"/>
  <c r="J8630" i="17"/>
  <c r="J8598" i="17"/>
  <c r="J8566" i="17"/>
  <c r="J8534" i="17"/>
  <c r="NZ90" i="8"/>
  <c r="J8502" i="17" s="1"/>
  <c r="NZ58" i="8"/>
  <c r="NZ26" i="8"/>
  <c r="J8626" i="17"/>
  <c r="J8594" i="17"/>
  <c r="J8562" i="17"/>
  <c r="J8530" i="17"/>
  <c r="NZ86" i="8"/>
  <c r="NZ54" i="8"/>
  <c r="NZ22" i="8"/>
  <c r="J8622" i="17"/>
  <c r="J8590" i="17"/>
  <c r="J8558" i="17"/>
  <c r="J8526" i="17"/>
  <c r="NZ82" i="8"/>
  <c r="NZ50" i="8"/>
  <c r="I9361" i="17"/>
  <c r="I9329" i="17"/>
  <c r="I9297" i="17"/>
  <c r="I9265" i="17"/>
  <c r="PQ89" i="8"/>
  <c r="I9233" i="17" s="1"/>
  <c r="PQ57" i="8"/>
  <c r="PQ25" i="8"/>
  <c r="I9421" i="17"/>
  <c r="I9357" i="17"/>
  <c r="I9325" i="17"/>
  <c r="I9293" i="17"/>
  <c r="I9261" i="17"/>
  <c r="PQ85" i="8"/>
  <c r="PQ53" i="8"/>
  <c r="PQ21" i="8"/>
  <c r="I9481" i="17"/>
  <c r="I9353" i="17"/>
  <c r="I9321" i="17"/>
  <c r="I9289" i="17"/>
  <c r="I9257" i="17"/>
  <c r="PQ81" i="8"/>
  <c r="PQ49" i="8"/>
  <c r="I9445" i="17"/>
  <c r="I9349" i="17"/>
  <c r="I9317" i="17"/>
  <c r="I9285" i="17"/>
  <c r="I9253" i="17"/>
  <c r="PQ77" i="8"/>
  <c r="PQ45" i="8"/>
  <c r="I9473" i="17"/>
  <c r="I9409" i="17"/>
  <c r="I9345" i="17"/>
  <c r="I9313" i="17"/>
  <c r="I9281" i="17"/>
  <c r="I9249" i="17"/>
  <c r="PQ73" i="8"/>
  <c r="PQ41" i="8"/>
  <c r="I9501" i="17"/>
  <c r="I9341" i="17"/>
  <c r="I9309" i="17"/>
  <c r="I9277" i="17"/>
  <c r="I9245" i="17"/>
  <c r="PQ69" i="8"/>
  <c r="PQ37" i="8"/>
  <c r="I9465" i="17"/>
  <c r="I9401" i="17"/>
  <c r="I9337" i="17"/>
  <c r="I9305" i="17"/>
  <c r="I9273" i="17"/>
  <c r="I9241" i="17"/>
  <c r="PQ65" i="8"/>
  <c r="PQ33" i="8"/>
  <c r="I9456" i="17"/>
  <c r="I9360" i="17"/>
  <c r="I9328" i="17"/>
  <c r="I9296" i="17"/>
  <c r="I9264" i="17"/>
  <c r="PQ88" i="8"/>
  <c r="PQ56" i="8"/>
  <c r="PQ24" i="8"/>
  <c r="I9420" i="17"/>
  <c r="I9356" i="17"/>
  <c r="I9324" i="17"/>
  <c r="I9292" i="17"/>
  <c r="I9260" i="17"/>
  <c r="PQ84" i="8"/>
  <c r="PQ52" i="8"/>
  <c r="PQ20" i="8"/>
  <c r="I9333" i="17"/>
  <c r="I9352" i="17"/>
  <c r="I9320" i="17"/>
  <c r="I9288" i="17"/>
  <c r="I9256" i="17"/>
  <c r="PQ80" i="8"/>
  <c r="PQ48" i="8"/>
  <c r="I9301" i="17"/>
  <c r="I9508" i="17"/>
  <c r="I9476" i="17"/>
  <c r="I9444" i="17"/>
  <c r="I9348" i="17"/>
  <c r="I9316" i="17"/>
  <c r="I9284" i="17"/>
  <c r="I9252" i="17"/>
  <c r="PQ76" i="8"/>
  <c r="PQ44" i="8"/>
  <c r="I9269" i="17"/>
  <c r="I9504" i="17"/>
  <c r="I9376" i="17"/>
  <c r="I9344" i="17"/>
  <c r="I9312" i="17"/>
  <c r="I9280" i="17"/>
  <c r="I9248" i="17"/>
  <c r="PQ72" i="8"/>
  <c r="PQ40" i="8"/>
  <c r="I9237" i="17"/>
  <c r="I9468" i="17"/>
  <c r="I9404" i="17"/>
  <c r="I9340" i="17"/>
  <c r="I9308" i="17"/>
  <c r="I9276" i="17"/>
  <c r="I9244" i="17"/>
  <c r="PQ68" i="8"/>
  <c r="PQ36" i="8"/>
  <c r="PQ61" i="8"/>
  <c r="I9368" i="17"/>
  <c r="I9336" i="17"/>
  <c r="I9304" i="17"/>
  <c r="I9272" i="17"/>
  <c r="I9240" i="17"/>
  <c r="PQ64" i="8"/>
  <c r="PQ32" i="8"/>
  <c r="PQ29" i="8"/>
  <c r="I9460" i="17"/>
  <c r="I9364" i="17"/>
  <c r="I9332" i="17"/>
  <c r="I9300" i="17"/>
  <c r="I9268" i="17"/>
  <c r="I9236" i="17"/>
  <c r="PQ60" i="8"/>
  <c r="PQ28" i="8"/>
  <c r="I9439" i="17"/>
  <c r="I9375" i="17"/>
  <c r="I9343" i="17"/>
  <c r="I9311" i="17"/>
  <c r="I9279" i="17"/>
  <c r="I9247" i="17"/>
  <c r="PQ71" i="8"/>
  <c r="PQ39" i="8"/>
  <c r="I9458" i="17"/>
  <c r="I9362" i="17"/>
  <c r="I9330" i="17"/>
  <c r="I9298" i="17"/>
  <c r="I9266" i="17"/>
  <c r="PQ90" i="8"/>
  <c r="I9234" i="17" s="1"/>
  <c r="PQ58" i="8"/>
  <c r="PQ26" i="8"/>
  <c r="I9499" i="17"/>
  <c r="I9339" i="17"/>
  <c r="I9307" i="17"/>
  <c r="I9275" i="17"/>
  <c r="I9243" i="17"/>
  <c r="PQ67" i="8"/>
  <c r="PQ35" i="8"/>
  <c r="I9454" i="17"/>
  <c r="I9422" i="17"/>
  <c r="I9390" i="17"/>
  <c r="I9358" i="17"/>
  <c r="I9326" i="17"/>
  <c r="I9294" i="17"/>
  <c r="I9262" i="17"/>
  <c r="PQ86" i="8"/>
  <c r="PQ54" i="8"/>
  <c r="PQ22" i="8"/>
  <c r="I9495" i="17"/>
  <c r="I9431" i="17"/>
  <c r="I9335" i="17"/>
  <c r="I9303" i="17"/>
  <c r="I9271" i="17"/>
  <c r="I9239" i="17"/>
  <c r="PQ63" i="8"/>
  <c r="PQ31" i="8"/>
  <c r="I9354" i="17"/>
  <c r="I9322" i="17"/>
  <c r="I9290" i="17"/>
  <c r="I9258" i="17"/>
  <c r="PQ82" i="8"/>
  <c r="PQ50" i="8"/>
  <c r="I9491" i="17"/>
  <c r="I9427" i="17"/>
  <c r="I9363" i="17"/>
  <c r="I9331" i="17"/>
  <c r="I9299" i="17"/>
  <c r="I9267" i="17"/>
  <c r="PQ91" i="8"/>
  <c r="I9235" i="17" s="1"/>
  <c r="PQ59" i="8"/>
  <c r="PQ27" i="8"/>
  <c r="I9350" i="17"/>
  <c r="I9318" i="17"/>
  <c r="I9286" i="17"/>
  <c r="I9254" i="17"/>
  <c r="PQ78" i="8"/>
  <c r="PQ46" i="8"/>
  <c r="I9359" i="17"/>
  <c r="I9327" i="17"/>
  <c r="I9295" i="17"/>
  <c r="I9263" i="17"/>
  <c r="PQ87" i="8"/>
  <c r="PQ55" i="8"/>
  <c r="PQ23" i="8"/>
  <c r="I9474" i="17"/>
  <c r="I9410" i="17"/>
  <c r="I9346" i="17"/>
  <c r="I9314" i="17"/>
  <c r="I9282" i="17"/>
  <c r="I9250" i="17"/>
  <c r="PQ74" i="8"/>
  <c r="PQ42" i="8"/>
  <c r="I9387" i="17"/>
  <c r="I9355" i="17"/>
  <c r="I9323" i="17"/>
  <c r="I9291" i="17"/>
  <c r="I9259" i="17"/>
  <c r="PQ83" i="8"/>
  <c r="PQ51" i="8"/>
  <c r="I9406" i="17"/>
  <c r="I9342" i="17"/>
  <c r="I9310" i="17"/>
  <c r="I9278" i="17"/>
  <c r="I9246" i="17"/>
  <c r="PQ70" i="8"/>
  <c r="PQ38" i="8"/>
  <c r="I9447" i="17"/>
  <c r="I9351" i="17"/>
  <c r="I9319" i="17"/>
  <c r="I9287" i="17"/>
  <c r="I9255" i="17"/>
  <c r="PQ79" i="8"/>
  <c r="PQ47" i="8"/>
  <c r="I9402" i="17"/>
  <c r="I9338" i="17"/>
  <c r="I9306" i="17"/>
  <c r="I9274" i="17"/>
  <c r="I9242" i="17"/>
  <c r="PQ66" i="8"/>
  <c r="PQ34" i="8"/>
  <c r="I9443" i="17"/>
  <c r="I9347" i="17"/>
  <c r="I9315" i="17"/>
  <c r="I9283" i="17"/>
  <c r="I9251" i="17"/>
  <c r="PQ75" i="8"/>
  <c r="PQ43" i="8"/>
  <c r="I9462" i="17"/>
  <c r="I9334" i="17"/>
  <c r="I9302" i="17"/>
  <c r="I9270" i="17"/>
  <c r="I9238" i="17"/>
  <c r="PQ62" i="8"/>
  <c r="PQ30" i="8"/>
  <c r="H5130" i="17"/>
  <c r="LN12" i="8"/>
  <c r="L5130" i="17" s="1"/>
  <c r="LP8" i="8"/>
  <c r="N5126" i="17" s="1"/>
  <c r="J5126" i="17"/>
  <c r="D171" i="33"/>
  <c r="E171" i="33" s="1"/>
  <c r="T64" i="15"/>
  <c r="K178" i="15"/>
  <c r="L178" i="15" s="1"/>
  <c r="LO9" i="8"/>
  <c r="M5127" i="17" s="1"/>
  <c r="I5127" i="17"/>
  <c r="K5131" i="17"/>
  <c r="LQ13" i="8"/>
  <c r="O5131" i="17" s="1"/>
  <c r="H5134" i="17"/>
  <c r="LN16" i="8"/>
  <c r="L5134" i="17" s="1"/>
  <c r="LQ78" i="8"/>
  <c r="O5196" i="17" s="1"/>
  <c r="K5196" i="17"/>
  <c r="LN88" i="8"/>
  <c r="L5206" i="17" s="1"/>
  <c r="H5206" i="17"/>
  <c r="LQ65" i="8"/>
  <c r="O5183" i="17" s="1"/>
  <c r="K5183" i="17"/>
  <c r="LN24" i="8"/>
  <c r="L5142" i="17" s="1"/>
  <c r="H5142" i="17"/>
  <c r="LN40" i="8"/>
  <c r="L5158" i="17" s="1"/>
  <c r="H5158" i="17"/>
  <c r="H5177" i="17"/>
  <c r="LN59" i="8"/>
  <c r="L5177" i="17" s="1"/>
  <c r="K5138" i="17"/>
  <c r="LQ20" i="8"/>
  <c r="O5138" i="17" s="1"/>
  <c r="LQ36" i="8"/>
  <c r="O5154" i="17" s="1"/>
  <c r="K5154" i="17"/>
  <c r="LN46" i="8"/>
  <c r="L5164" i="17" s="1"/>
  <c r="H5164" i="17"/>
  <c r="K5141" i="17"/>
  <c r="LQ23" i="8"/>
  <c r="O5141" i="17" s="1"/>
  <c r="LN33" i="8"/>
  <c r="L5151" i="17" s="1"/>
  <c r="H5151" i="17"/>
  <c r="K5170" i="17"/>
  <c r="LQ52" i="8"/>
  <c r="O5170" i="17" s="1"/>
  <c r="LN62" i="8"/>
  <c r="L5180" i="17" s="1"/>
  <c r="H5180" i="17"/>
  <c r="LQ83" i="8"/>
  <c r="O5201" i="17" s="1"/>
  <c r="K5201" i="17"/>
  <c r="LN81" i="8"/>
  <c r="L5199" i="17" s="1"/>
  <c r="H5199" i="17"/>
  <c r="LN79" i="8"/>
  <c r="L5197" i="17" s="1"/>
  <c r="H5197" i="17"/>
  <c r="LQ24" i="8"/>
  <c r="O5142" i="17" s="1"/>
  <c r="K5142" i="17"/>
  <c r="LN34" i="8"/>
  <c r="L5152" i="17" s="1"/>
  <c r="H5152" i="17"/>
  <c r="JA12" i="8"/>
  <c r="M4032" i="17" s="1"/>
  <c r="I4032" i="17"/>
  <c r="JB8" i="8"/>
  <c r="N4028" i="17" s="1"/>
  <c r="J4028" i="17"/>
  <c r="JB17" i="8"/>
  <c r="N4037" i="17" s="1"/>
  <c r="J4037" i="17"/>
  <c r="IZ15" i="8"/>
  <c r="L4035" i="17" s="1"/>
  <c r="H4035" i="17"/>
  <c r="IZ20" i="8"/>
  <c r="L4040" i="17" s="1"/>
  <c r="H4040" i="17"/>
  <c r="H4076" i="17"/>
  <c r="IZ56" i="8"/>
  <c r="L4076" i="17" s="1"/>
  <c r="IZ23" i="8"/>
  <c r="L4043" i="17" s="1"/>
  <c r="H4043" i="17"/>
  <c r="IZ39" i="8"/>
  <c r="L4059" i="17" s="1"/>
  <c r="H4059" i="17"/>
  <c r="IZ55" i="8"/>
  <c r="L4075" i="17" s="1"/>
  <c r="H4075" i="17"/>
  <c r="H4091" i="17"/>
  <c r="IZ71" i="8"/>
  <c r="L4091" i="17" s="1"/>
  <c r="IZ87" i="8"/>
  <c r="L4107" i="17" s="1"/>
  <c r="H4107" i="17"/>
  <c r="IZ63" i="8"/>
  <c r="L4083" i="17" s="1"/>
  <c r="H4083" i="17"/>
  <c r="H4101" i="17"/>
  <c r="IZ81" i="8"/>
  <c r="L4101" i="17" s="1"/>
  <c r="IZ37" i="8"/>
  <c r="L4057" i="17" s="1"/>
  <c r="H4057" i="17"/>
  <c r="JA14" i="8"/>
  <c r="M4034" i="17" s="1"/>
  <c r="I4034" i="17"/>
  <c r="IZ52" i="8"/>
  <c r="L4072" i="17" s="1"/>
  <c r="H4072" i="17"/>
  <c r="TD11" i="8"/>
  <c r="L10619" i="17" s="1"/>
  <c r="H10619" i="17"/>
  <c r="TE12" i="8"/>
  <c r="M10620" i="17" s="1"/>
  <c r="I10620" i="17"/>
  <c r="TD17" i="8"/>
  <c r="L10625" i="17" s="1"/>
  <c r="H10625" i="17"/>
  <c r="TG9" i="8"/>
  <c r="O10617" i="17" s="1"/>
  <c r="K10617" i="17"/>
  <c r="TF15" i="8"/>
  <c r="N10623" i="17" s="1"/>
  <c r="J10623" i="17"/>
  <c r="TE16" i="8"/>
  <c r="M10624" i="17" s="1"/>
  <c r="I10624" i="17"/>
  <c r="TD44" i="8"/>
  <c r="L10652" i="17" s="1"/>
  <c r="H10652" i="17"/>
  <c r="TD33" i="8"/>
  <c r="L10641" i="17" s="1"/>
  <c r="H10641" i="17"/>
  <c r="TD64" i="8"/>
  <c r="L10672" i="17" s="1"/>
  <c r="H10672" i="17"/>
  <c r="TD39" i="8"/>
  <c r="L10647" i="17" s="1"/>
  <c r="H10647" i="17"/>
  <c r="TD62" i="8"/>
  <c r="L10670" i="17" s="1"/>
  <c r="H10670" i="17"/>
  <c r="H10651" i="17"/>
  <c r="TD43" i="8"/>
  <c r="L10651" i="17" s="1"/>
  <c r="TD63" i="8"/>
  <c r="L10671" i="17" s="1"/>
  <c r="H10671" i="17"/>
  <c r="D26" i="33"/>
  <c r="E26" i="33" s="1"/>
  <c r="H63" i="15"/>
  <c r="NH14" i="8"/>
  <c r="N8060" i="17" s="1"/>
  <c r="J8060" i="17"/>
  <c r="H8057" i="17"/>
  <c r="NF11" i="8"/>
  <c r="L8057" i="17" s="1"/>
  <c r="J8064" i="17"/>
  <c r="NH18" i="8"/>
  <c r="N8064" i="17" s="1"/>
  <c r="NH16" i="8"/>
  <c r="N8062" i="17" s="1"/>
  <c r="J8062" i="17"/>
  <c r="J8056" i="17"/>
  <c r="NH10" i="8"/>
  <c r="N8056" i="17" s="1"/>
  <c r="K8065" i="17"/>
  <c r="NI19" i="8"/>
  <c r="O8065" i="17" s="1"/>
  <c r="NF21" i="8"/>
  <c r="L8067" i="17" s="1"/>
  <c r="H8067" i="17"/>
  <c r="NF61" i="8"/>
  <c r="L8107" i="17" s="1"/>
  <c r="H8107" i="17"/>
  <c r="H8087" i="17"/>
  <c r="NF41" i="8"/>
  <c r="L8087" i="17" s="1"/>
  <c r="NF86" i="8"/>
  <c r="L8132" i="17" s="1"/>
  <c r="H8132" i="17"/>
  <c r="NF75" i="8"/>
  <c r="L8121" i="17" s="1"/>
  <c r="H8121" i="17"/>
  <c r="NF34" i="8"/>
  <c r="L8080" i="17" s="1"/>
  <c r="H8080" i="17"/>
  <c r="H8105" i="17"/>
  <c r="NF59" i="8"/>
  <c r="L8105" i="17" s="1"/>
  <c r="NF50" i="8"/>
  <c r="L8096" i="17" s="1"/>
  <c r="H8096" i="17"/>
  <c r="H8118" i="17"/>
  <c r="NF72" i="8"/>
  <c r="L8118" i="17" s="1"/>
  <c r="NF20" i="8"/>
  <c r="L8066" i="17" s="1"/>
  <c r="H8066" i="17"/>
  <c r="PT19" i="8"/>
  <c r="L9163" i="17" s="1"/>
  <c r="H9163" i="17"/>
  <c r="PT14" i="8"/>
  <c r="L9158" i="17" s="1"/>
  <c r="H9158" i="17"/>
  <c r="PT59" i="8"/>
  <c r="L9203" i="17" s="1"/>
  <c r="H9203" i="17"/>
  <c r="PT22" i="8"/>
  <c r="L9166" i="17" s="1"/>
  <c r="H9166" i="17"/>
  <c r="PT75" i="8"/>
  <c r="L9219" i="17" s="1"/>
  <c r="H9219" i="17"/>
  <c r="PT38" i="8"/>
  <c r="L9182" i="17" s="1"/>
  <c r="H9182" i="17"/>
  <c r="H9232" i="17"/>
  <c r="PT88" i="8"/>
  <c r="L9232" i="17" s="1"/>
  <c r="PT40" i="8"/>
  <c r="L9184" i="17" s="1"/>
  <c r="H9184" i="17"/>
  <c r="PT45" i="8"/>
  <c r="L9189" i="17" s="1"/>
  <c r="H9189" i="17"/>
  <c r="PT85" i="8"/>
  <c r="L9229" i="17" s="1"/>
  <c r="H9229" i="17"/>
  <c r="QR13" i="8"/>
  <c r="N9523" i="17" s="1"/>
  <c r="J9523" i="17"/>
  <c r="QR8" i="8"/>
  <c r="N9518" i="17" s="1"/>
  <c r="J9518" i="17"/>
  <c r="QP12" i="8"/>
  <c r="L9522" i="17" s="1"/>
  <c r="H9522" i="17"/>
  <c r="QR15" i="8"/>
  <c r="N9525" i="17" s="1"/>
  <c r="J9525" i="17"/>
  <c r="QP27" i="8"/>
  <c r="L9537" i="17" s="1"/>
  <c r="H9537" i="17"/>
  <c r="H9589" i="17"/>
  <c r="QP79" i="8"/>
  <c r="L9589" i="17" s="1"/>
  <c r="QP28" i="8"/>
  <c r="L9538" i="17" s="1"/>
  <c r="H9538" i="17"/>
  <c r="QP53" i="8"/>
  <c r="L9563" i="17" s="1"/>
  <c r="H9563" i="17"/>
  <c r="QP80" i="8"/>
  <c r="L9590" i="17" s="1"/>
  <c r="H9590" i="17"/>
  <c r="QP73" i="8"/>
  <c r="L9583" i="17" s="1"/>
  <c r="H9583" i="17"/>
  <c r="QP46" i="8"/>
  <c r="L9556" i="17" s="1"/>
  <c r="H9556" i="17"/>
  <c r="QP86" i="8"/>
  <c r="L9596" i="17" s="1"/>
  <c r="H9596" i="17"/>
  <c r="QP66" i="8"/>
  <c r="L9576" i="17" s="1"/>
  <c r="H9576" i="17"/>
  <c r="ID11" i="8"/>
  <c r="L3665" i="17" s="1"/>
  <c r="H3665" i="17"/>
  <c r="IE12" i="8"/>
  <c r="M3666" i="17" s="1"/>
  <c r="I3666" i="17"/>
  <c r="ID14" i="8"/>
  <c r="L3668" i="17" s="1"/>
  <c r="H3668" i="17"/>
  <c r="IG12" i="8"/>
  <c r="O3666" i="17" s="1"/>
  <c r="K3666" i="17"/>
  <c r="IF9" i="8"/>
  <c r="N3663" i="17" s="1"/>
  <c r="J3663" i="17"/>
  <c r="IF16" i="8"/>
  <c r="N3670" i="17" s="1"/>
  <c r="J3670" i="17"/>
  <c r="ID50" i="8"/>
  <c r="L3704" i="17" s="1"/>
  <c r="H3704" i="17"/>
  <c r="IG78" i="8"/>
  <c r="O3732" i="17" s="1"/>
  <c r="K3732" i="17"/>
  <c r="ID26" i="8"/>
  <c r="L3680" i="17" s="1"/>
  <c r="H3680" i="17"/>
  <c r="K3708" i="17"/>
  <c r="IG54" i="8"/>
  <c r="O3708" i="17" s="1"/>
  <c r="ID34" i="8"/>
  <c r="L3688" i="17" s="1"/>
  <c r="H3688" i="17"/>
  <c r="IG30" i="8"/>
  <c r="O3684" i="17" s="1"/>
  <c r="K3684" i="17"/>
  <c r="ID55" i="8"/>
  <c r="L3709" i="17" s="1"/>
  <c r="H3709" i="17"/>
  <c r="IG38" i="8"/>
  <c r="O3692" i="17" s="1"/>
  <c r="K3692" i="17"/>
  <c r="K3741" i="17"/>
  <c r="IG87" i="8"/>
  <c r="O3741" i="17" s="1"/>
  <c r="ID44" i="8"/>
  <c r="L3698" i="17" s="1"/>
  <c r="H3698" i="17"/>
  <c r="ID80" i="8"/>
  <c r="L3734" i="17" s="1"/>
  <c r="H3734" i="17"/>
  <c r="IG36" i="8"/>
  <c r="O3690" i="17" s="1"/>
  <c r="K3690" i="17"/>
  <c r="ID33" i="8"/>
  <c r="L3687" i="17" s="1"/>
  <c r="H3687" i="17"/>
  <c r="IG80" i="8"/>
  <c r="O3734" i="17" s="1"/>
  <c r="K3734" i="17"/>
  <c r="IG24" i="8"/>
  <c r="O3678" i="17" s="1"/>
  <c r="K3678" i="17"/>
  <c r="EU9" i="8"/>
  <c r="M2199" i="17" s="1"/>
  <c r="I2199" i="17"/>
  <c r="EU16" i="8"/>
  <c r="M2206" i="17" s="1"/>
  <c r="I2206" i="17"/>
  <c r="EW18" i="8"/>
  <c r="O2208" i="17" s="1"/>
  <c r="K2208" i="17"/>
  <c r="EU8" i="8"/>
  <c r="M2198" i="17" s="1"/>
  <c r="I2198" i="17"/>
  <c r="EW14" i="8"/>
  <c r="O2204" i="17" s="1"/>
  <c r="K2204" i="17"/>
  <c r="ET29" i="8"/>
  <c r="L2219" i="17" s="1"/>
  <c r="H2219" i="17"/>
  <c r="ET31" i="8"/>
  <c r="L2221" i="17" s="1"/>
  <c r="H2221" i="17"/>
  <c r="ET30" i="8"/>
  <c r="L2220" i="17" s="1"/>
  <c r="H2220" i="17"/>
  <c r="H2265" i="17"/>
  <c r="ET75" i="8"/>
  <c r="L2265" i="17" s="1"/>
  <c r="ET51" i="8"/>
  <c r="L2241" i="17" s="1"/>
  <c r="H2241" i="17"/>
  <c r="ET27" i="8"/>
  <c r="L2217" i="17" s="1"/>
  <c r="H2217" i="17"/>
  <c r="ET32" i="8"/>
  <c r="L2222" i="17" s="1"/>
  <c r="H2222" i="17"/>
  <c r="GN19" i="8"/>
  <c r="N2941" i="17" s="1"/>
  <c r="J2941" i="17"/>
  <c r="GM18" i="8"/>
  <c r="M2940" i="17" s="1"/>
  <c r="I2940" i="17"/>
  <c r="H2935" i="17"/>
  <c r="GL13" i="8"/>
  <c r="L2935" i="17" s="1"/>
  <c r="GL19" i="8"/>
  <c r="L2941" i="17" s="1"/>
  <c r="H2941" i="17"/>
  <c r="GL72" i="8"/>
  <c r="L2994" i="17" s="1"/>
  <c r="H2994" i="17"/>
  <c r="GL44" i="8"/>
  <c r="L2966" i="17" s="1"/>
  <c r="H2966" i="17"/>
  <c r="GL45" i="8"/>
  <c r="L2967" i="17" s="1"/>
  <c r="H2967" i="17"/>
  <c r="H2950" i="17"/>
  <c r="GL28" i="8"/>
  <c r="L2950" i="17" s="1"/>
  <c r="H2992" i="17"/>
  <c r="GL70" i="8"/>
  <c r="L2992" i="17" s="1"/>
  <c r="GL46" i="8"/>
  <c r="L2968" i="17" s="1"/>
  <c r="H2968" i="17"/>
  <c r="GL22" i="8"/>
  <c r="L2944" i="17" s="1"/>
  <c r="H2944" i="17"/>
  <c r="GL71" i="8"/>
  <c r="L2993" i="17" s="1"/>
  <c r="H2993" i="17"/>
  <c r="GL55" i="8"/>
  <c r="L2977" i="17" s="1"/>
  <c r="H2977" i="17"/>
  <c r="D38" i="33"/>
  <c r="E38" i="33" s="1"/>
  <c r="I63" i="15"/>
  <c r="SI19" i="8"/>
  <c r="M10261" i="17" s="1"/>
  <c r="I10261" i="17"/>
  <c r="SI13" i="8"/>
  <c r="M10255" i="17" s="1"/>
  <c r="I10255" i="17"/>
  <c r="SI11" i="8"/>
  <c r="M10253" i="17" s="1"/>
  <c r="I10253" i="17"/>
  <c r="J10253" i="17"/>
  <c r="SJ11" i="8"/>
  <c r="N10253" i="17" s="1"/>
  <c r="SH11" i="8"/>
  <c r="L10253" i="17" s="1"/>
  <c r="H10253" i="17"/>
  <c r="J10260" i="17"/>
  <c r="SJ18" i="8"/>
  <c r="N10260" i="17" s="1"/>
  <c r="H10316" i="17"/>
  <c r="SH74" i="8"/>
  <c r="L10316" i="17" s="1"/>
  <c r="SH22" i="8"/>
  <c r="L10264" i="17" s="1"/>
  <c r="H10264" i="17"/>
  <c r="SH52" i="8"/>
  <c r="L10294" i="17" s="1"/>
  <c r="H10294" i="17"/>
  <c r="SH88" i="8"/>
  <c r="L10330" i="17" s="1"/>
  <c r="H10330" i="17"/>
  <c r="SH83" i="8"/>
  <c r="L10325" i="17" s="1"/>
  <c r="H10325" i="17"/>
  <c r="SH36" i="8"/>
  <c r="L10278" i="17" s="1"/>
  <c r="H10278" i="17"/>
  <c r="H10315" i="17"/>
  <c r="SH73" i="8"/>
  <c r="L10315" i="17" s="1"/>
  <c r="SH21" i="8"/>
  <c r="L10263" i="17" s="1"/>
  <c r="H10263" i="17"/>
  <c r="H10303" i="17"/>
  <c r="SH61" i="8"/>
  <c r="L10303" i="17" s="1"/>
  <c r="FP17" i="8"/>
  <c r="L2573" i="17" s="1"/>
  <c r="H2573" i="17"/>
  <c r="FP12" i="8"/>
  <c r="L2568" i="17" s="1"/>
  <c r="H2568" i="17"/>
  <c r="FQ13" i="8"/>
  <c r="M2569" i="17" s="1"/>
  <c r="I2569" i="17"/>
  <c r="FP15" i="8"/>
  <c r="L2571" i="17" s="1"/>
  <c r="H2571" i="17"/>
  <c r="I2573" i="17"/>
  <c r="FQ17" i="8"/>
  <c r="M2573" i="17" s="1"/>
  <c r="FP63" i="8"/>
  <c r="L2619" i="17" s="1"/>
  <c r="H2619" i="17"/>
  <c r="FP44" i="8"/>
  <c r="L2600" i="17" s="1"/>
  <c r="H2600" i="17"/>
  <c r="H2603" i="17"/>
  <c r="FP47" i="8"/>
  <c r="L2603" i="17" s="1"/>
  <c r="H2620" i="17"/>
  <c r="FP64" i="8"/>
  <c r="L2620" i="17" s="1"/>
  <c r="FP81" i="8"/>
  <c r="L2637" i="17" s="1"/>
  <c r="H2637" i="17"/>
  <c r="H2630" i="17"/>
  <c r="FP74" i="8"/>
  <c r="L2630" i="17" s="1"/>
  <c r="H2578" i="17"/>
  <c r="FP22" i="8"/>
  <c r="L2578" i="17" s="1"/>
  <c r="D279" i="33"/>
  <c r="E279" i="33" s="1"/>
  <c r="AC64" i="15"/>
  <c r="OE9" i="8"/>
  <c r="O8421" i="17" s="1"/>
  <c r="K8421" i="17"/>
  <c r="J8429" i="17"/>
  <c r="OD17" i="8"/>
  <c r="N8429" i="17" s="1"/>
  <c r="I8423" i="17"/>
  <c r="OC11" i="8"/>
  <c r="M8423" i="17" s="1"/>
  <c r="OC9" i="8"/>
  <c r="M8421" i="17" s="1"/>
  <c r="I8421" i="17"/>
  <c r="OC13" i="8"/>
  <c r="M8425" i="17" s="1"/>
  <c r="I8425" i="17"/>
  <c r="OE16" i="8"/>
  <c r="O8428" i="17" s="1"/>
  <c r="K8428" i="17"/>
  <c r="OB75" i="8"/>
  <c r="L8487" i="17" s="1"/>
  <c r="H8487" i="17"/>
  <c r="OB60" i="8"/>
  <c r="L8472" i="17" s="1"/>
  <c r="H8472" i="17"/>
  <c r="H8439" i="17"/>
  <c r="OB27" i="8"/>
  <c r="L8439" i="17" s="1"/>
  <c r="OB76" i="8"/>
  <c r="L8488" i="17" s="1"/>
  <c r="H8488" i="17"/>
  <c r="OB25" i="8"/>
  <c r="L8437" i="17" s="1"/>
  <c r="H8437" i="17"/>
  <c r="OB78" i="8"/>
  <c r="L8490" i="17" s="1"/>
  <c r="H8490" i="17"/>
  <c r="H8438" i="17"/>
  <c r="OB26" i="8"/>
  <c r="L8438" i="17" s="1"/>
  <c r="KS9" i="8"/>
  <c r="M4761" i="17" s="1"/>
  <c r="I4761" i="17"/>
  <c r="KT14" i="8"/>
  <c r="N4766" i="17" s="1"/>
  <c r="J4766" i="17"/>
  <c r="I4764" i="17"/>
  <c r="KS12" i="8"/>
  <c r="M4764" i="17" s="1"/>
  <c r="J4762" i="17"/>
  <c r="KT10" i="8"/>
  <c r="N4762" i="17" s="1"/>
  <c r="KR8" i="8"/>
  <c r="L4760" i="17" s="1"/>
  <c r="H4760" i="17"/>
  <c r="KR47" i="8"/>
  <c r="L4799" i="17" s="1"/>
  <c r="H4799" i="17"/>
  <c r="H4816" i="17"/>
  <c r="KR64" i="8"/>
  <c r="L4816" i="17" s="1"/>
  <c r="KR51" i="8"/>
  <c r="L4803" i="17" s="1"/>
  <c r="H4803" i="17"/>
  <c r="H4831" i="17"/>
  <c r="KR79" i="8"/>
  <c r="L4831" i="17" s="1"/>
  <c r="KR34" i="8"/>
  <c r="L4786" i="17" s="1"/>
  <c r="H4786" i="17"/>
  <c r="KR68" i="8"/>
  <c r="L4820" i="17" s="1"/>
  <c r="H4820" i="17"/>
  <c r="H4839" i="17"/>
  <c r="KR87" i="8"/>
  <c r="L4839" i="17" s="1"/>
  <c r="KR41" i="8"/>
  <c r="L4793" i="17" s="1"/>
  <c r="H4793" i="17"/>
  <c r="KR27" i="8"/>
  <c r="L4779" i="17" s="1"/>
  <c r="H4779" i="17"/>
  <c r="H4829" i="17"/>
  <c r="KR77" i="8"/>
  <c r="L4829" i="17" s="1"/>
  <c r="HI8" i="8"/>
  <c r="M3296" i="17" s="1"/>
  <c r="I3296" i="17"/>
  <c r="HJ9" i="8"/>
  <c r="N3297" i="17" s="1"/>
  <c r="J3297" i="17"/>
  <c r="D111" i="33"/>
  <c r="E111" i="33" s="1"/>
  <c r="K173" i="15"/>
  <c r="L173" i="15" s="1"/>
  <c r="O64" i="15"/>
  <c r="H3303" i="17"/>
  <c r="HH15" i="8"/>
  <c r="L3303" i="17" s="1"/>
  <c r="HJ18" i="8"/>
  <c r="N3306" i="17" s="1"/>
  <c r="J3306" i="17"/>
  <c r="HH84" i="8"/>
  <c r="L3372" i="17" s="1"/>
  <c r="H3372" i="17"/>
  <c r="HH32" i="8"/>
  <c r="L3320" i="17" s="1"/>
  <c r="H3320" i="17"/>
  <c r="HH69" i="8"/>
  <c r="L3357" i="17" s="1"/>
  <c r="H3357" i="17"/>
  <c r="H3310" i="17"/>
  <c r="HH22" i="8"/>
  <c r="L3310" i="17" s="1"/>
  <c r="HH53" i="8"/>
  <c r="L3341" i="17" s="1"/>
  <c r="H3341" i="17"/>
  <c r="H3362" i="17"/>
  <c r="HH74" i="8"/>
  <c r="L3362" i="17" s="1"/>
  <c r="HH75" i="8"/>
  <c r="L3363" i="17" s="1"/>
  <c r="H3363" i="17"/>
  <c r="HH43" i="8"/>
  <c r="L3331" i="17" s="1"/>
  <c r="H3331" i="17"/>
  <c r="HH63" i="8"/>
  <c r="L3351" i="17" s="1"/>
  <c r="H3351" i="17"/>
  <c r="JW15" i="8"/>
  <c r="M4401" i="17" s="1"/>
  <c r="I4401" i="17"/>
  <c r="H4395" i="17"/>
  <c r="JV9" i="8"/>
  <c r="L4395" i="17" s="1"/>
  <c r="JV10" i="8"/>
  <c r="L4396" i="17" s="1"/>
  <c r="H4396" i="17"/>
  <c r="JV18" i="8"/>
  <c r="L4404" i="17" s="1"/>
  <c r="H4404" i="17"/>
  <c r="JV31" i="8"/>
  <c r="L4417" i="17" s="1"/>
  <c r="H4417" i="17"/>
  <c r="JV81" i="8"/>
  <c r="L4467" i="17" s="1"/>
  <c r="H4467" i="17"/>
  <c r="JV79" i="8"/>
  <c r="L4465" i="17" s="1"/>
  <c r="H4465" i="17"/>
  <c r="JV43" i="8"/>
  <c r="L4429" i="17" s="1"/>
  <c r="H4429" i="17"/>
  <c r="JV71" i="8"/>
  <c r="L4457" i="17" s="1"/>
  <c r="H4457" i="17"/>
  <c r="JV51" i="8"/>
  <c r="L4437" i="17" s="1"/>
  <c r="H4437" i="17"/>
  <c r="JV24" i="8"/>
  <c r="L4410" i="17" s="1"/>
  <c r="H4410" i="17"/>
  <c r="JV74" i="8"/>
  <c r="L4460" i="17" s="1"/>
  <c r="H4460" i="17"/>
  <c r="TZ19" i="8"/>
  <c r="L10993" i="17" s="1"/>
  <c r="H10993" i="17"/>
  <c r="TZ10" i="8"/>
  <c r="L10984" i="17" s="1"/>
  <c r="H10984" i="17"/>
  <c r="TZ81" i="8"/>
  <c r="L11055" i="17" s="1"/>
  <c r="H11055" i="17"/>
  <c r="TZ37" i="8"/>
  <c r="L11011" i="17" s="1"/>
  <c r="H11011" i="17"/>
  <c r="TZ62" i="8"/>
  <c r="L11036" i="17" s="1"/>
  <c r="H11036" i="17"/>
  <c r="TZ47" i="8"/>
  <c r="L11021" i="17" s="1"/>
  <c r="H11021" i="17"/>
  <c r="H11052" i="17"/>
  <c r="TZ78" i="8"/>
  <c r="L11052" i="17" s="1"/>
  <c r="H11005" i="17"/>
  <c r="TZ31" i="8"/>
  <c r="L11005" i="17" s="1"/>
  <c r="H11026" i="17"/>
  <c r="TZ52" i="8"/>
  <c r="L11026" i="17" s="1"/>
  <c r="I2543" i="17"/>
  <c r="I2511" i="17"/>
  <c r="I2479" i="17"/>
  <c r="I2447" i="17"/>
  <c r="I2415" i="17"/>
  <c r="I2383" i="17"/>
  <c r="I2351" i="17"/>
  <c r="I2319" i="17"/>
  <c r="I2287" i="17"/>
  <c r="I2534" i="17"/>
  <c r="I2502" i="17"/>
  <c r="I2470" i="17"/>
  <c r="I2438" i="17"/>
  <c r="I2406" i="17"/>
  <c r="I2374" i="17"/>
  <c r="I2342" i="17"/>
  <c r="I2310" i="17"/>
  <c r="EQ88" i="8"/>
  <c r="I2539" i="17"/>
  <c r="I2507" i="17"/>
  <c r="I2475" i="17"/>
  <c r="I2443" i="17"/>
  <c r="I2411" i="17"/>
  <c r="I2379" i="17"/>
  <c r="I2347" i="17"/>
  <c r="I2315" i="17"/>
  <c r="I2283" i="17"/>
  <c r="I2562" i="17"/>
  <c r="I2530" i="17"/>
  <c r="I2498" i="17"/>
  <c r="I2466" i="17"/>
  <c r="I2434" i="17"/>
  <c r="I2402" i="17"/>
  <c r="I2370" i="17"/>
  <c r="I2338" i="17"/>
  <c r="I2306" i="17"/>
  <c r="EQ84" i="8"/>
  <c r="I2535" i="17"/>
  <c r="I2503" i="17"/>
  <c r="I2471" i="17"/>
  <c r="I2439" i="17"/>
  <c r="I2407" i="17"/>
  <c r="I2375" i="17"/>
  <c r="I2343" i="17"/>
  <c r="I2311" i="17"/>
  <c r="EQ89" i="8"/>
  <c r="I2279" i="17" s="1"/>
  <c r="I2558" i="17"/>
  <c r="I2526" i="17"/>
  <c r="I2494" i="17"/>
  <c r="I2462" i="17"/>
  <c r="I2430" i="17"/>
  <c r="I2398" i="17"/>
  <c r="I2366" i="17"/>
  <c r="I2334" i="17"/>
  <c r="I2302" i="17"/>
  <c r="EQ80" i="8"/>
  <c r="I2563" i="17"/>
  <c r="I2531" i="17"/>
  <c r="I2499" i="17"/>
  <c r="I2467" i="17"/>
  <c r="I2435" i="17"/>
  <c r="I2403" i="17"/>
  <c r="I2371" i="17"/>
  <c r="I2339" i="17"/>
  <c r="I2307" i="17"/>
  <c r="EQ85" i="8"/>
  <c r="I2554" i="17"/>
  <c r="I2522" i="17"/>
  <c r="I2490" i="17"/>
  <c r="I2458" i="17"/>
  <c r="I2426" i="17"/>
  <c r="I2394" i="17"/>
  <c r="I2362" i="17"/>
  <c r="I2330" i="17"/>
  <c r="I2298" i="17"/>
  <c r="EQ76" i="8"/>
  <c r="I2559" i="17"/>
  <c r="I2527" i="17"/>
  <c r="I2495" i="17"/>
  <c r="I2463" i="17"/>
  <c r="I2431" i="17"/>
  <c r="I2399" i="17"/>
  <c r="I2367" i="17"/>
  <c r="I2335" i="17"/>
  <c r="I2303" i="17"/>
  <c r="EQ81" i="8"/>
  <c r="I2550" i="17"/>
  <c r="I2518" i="17"/>
  <c r="I2486" i="17"/>
  <c r="I2454" i="17"/>
  <c r="I2422" i="17"/>
  <c r="I2390" i="17"/>
  <c r="I2358" i="17"/>
  <c r="I2326" i="17"/>
  <c r="I2294" i="17"/>
  <c r="I2555" i="17"/>
  <c r="I2523" i="17"/>
  <c r="I2491" i="17"/>
  <c r="I2459" i="17"/>
  <c r="I2427" i="17"/>
  <c r="I2395" i="17"/>
  <c r="I2363" i="17"/>
  <c r="I2331" i="17"/>
  <c r="I2299" i="17"/>
  <c r="EQ77" i="8"/>
  <c r="I2546" i="17"/>
  <c r="I2514" i="17"/>
  <c r="I2482" i="17"/>
  <c r="I2450" i="17"/>
  <c r="I2418" i="17"/>
  <c r="I2386" i="17"/>
  <c r="I2354" i="17"/>
  <c r="I2322" i="17"/>
  <c r="I2290" i="17"/>
  <c r="I2551" i="17"/>
  <c r="I2519" i="17"/>
  <c r="I2487" i="17"/>
  <c r="I2455" i="17"/>
  <c r="I2423" i="17"/>
  <c r="I2391" i="17"/>
  <c r="I2359" i="17"/>
  <c r="I2327" i="17"/>
  <c r="I2295" i="17"/>
  <c r="EQ73" i="8"/>
  <c r="I2542" i="17"/>
  <c r="I2510" i="17"/>
  <c r="I2478" i="17"/>
  <c r="I2446" i="17"/>
  <c r="I2414" i="17"/>
  <c r="I2382" i="17"/>
  <c r="I2350" i="17"/>
  <c r="I2318" i="17"/>
  <c r="I2286" i="17"/>
  <c r="I2547" i="17"/>
  <c r="I2515" i="17"/>
  <c r="I2483" i="17"/>
  <c r="I2451" i="17"/>
  <c r="I2419" i="17"/>
  <c r="I2387" i="17"/>
  <c r="I2355" i="17"/>
  <c r="I2323" i="17"/>
  <c r="I2291" i="17"/>
  <c r="I2538" i="17"/>
  <c r="I2506" i="17"/>
  <c r="I2474" i="17"/>
  <c r="I2442" i="17"/>
  <c r="I2410" i="17"/>
  <c r="I2378" i="17"/>
  <c r="I2346" i="17"/>
  <c r="I2314" i="17"/>
  <c r="I2282" i="17"/>
  <c r="I2537" i="17"/>
  <c r="I2505" i="17"/>
  <c r="I2473" i="17"/>
  <c r="I2441" i="17"/>
  <c r="I2409" i="17"/>
  <c r="I2377" i="17"/>
  <c r="I2345" i="17"/>
  <c r="I2313" i="17"/>
  <c r="EQ91" i="8"/>
  <c r="I2281" i="17" s="1"/>
  <c r="I2536" i="17"/>
  <c r="I2504" i="17"/>
  <c r="I2472" i="17"/>
  <c r="I2440" i="17"/>
  <c r="I2408" i="17"/>
  <c r="I2376" i="17"/>
  <c r="I2344" i="17"/>
  <c r="I2312" i="17"/>
  <c r="EQ90" i="8"/>
  <c r="I2280" i="17" s="1"/>
  <c r="EQ64" i="8"/>
  <c r="EQ32" i="8"/>
  <c r="I2533" i="17"/>
  <c r="I2501" i="17"/>
  <c r="I2469" i="17"/>
  <c r="I2437" i="17"/>
  <c r="I2405" i="17"/>
  <c r="I2373" i="17"/>
  <c r="I2341" i="17"/>
  <c r="I2309" i="17"/>
  <c r="EQ87" i="8"/>
  <c r="I2532" i="17"/>
  <c r="I2500" i="17"/>
  <c r="I2468" i="17"/>
  <c r="I2436" i="17"/>
  <c r="I2404" i="17"/>
  <c r="I2372" i="17"/>
  <c r="I2340" i="17"/>
  <c r="I2308" i="17"/>
  <c r="EQ86" i="8"/>
  <c r="EQ60" i="8"/>
  <c r="EQ28" i="8"/>
  <c r="I2561" i="17"/>
  <c r="I2529" i="17"/>
  <c r="I2497" i="17"/>
  <c r="I2465" i="17"/>
  <c r="I2433" i="17"/>
  <c r="I2401" i="17"/>
  <c r="I2369" i="17"/>
  <c r="I2337" i="17"/>
  <c r="I2305" i="17"/>
  <c r="EQ83" i="8"/>
  <c r="I2560" i="17"/>
  <c r="I2528" i="17"/>
  <c r="I2496" i="17"/>
  <c r="I2464" i="17"/>
  <c r="I2432" i="17"/>
  <c r="I2400" i="17"/>
  <c r="I2368" i="17"/>
  <c r="I2336" i="17"/>
  <c r="I2304" i="17"/>
  <c r="EQ82" i="8"/>
  <c r="EQ56" i="8"/>
  <c r="EQ24" i="8"/>
  <c r="I2557" i="17"/>
  <c r="I2525" i="17"/>
  <c r="I2493" i="17"/>
  <c r="I2461" i="17"/>
  <c r="I2429" i="17"/>
  <c r="I2397" i="17"/>
  <c r="I2365" i="17"/>
  <c r="I2333" i="17"/>
  <c r="I2301" i="17"/>
  <c r="EQ79" i="8"/>
  <c r="I2556" i="17"/>
  <c r="I2524" i="17"/>
  <c r="I2492" i="17"/>
  <c r="I2460" i="17"/>
  <c r="I2428" i="17"/>
  <c r="I2396" i="17"/>
  <c r="I2364" i="17"/>
  <c r="I2332" i="17"/>
  <c r="I2300" i="17"/>
  <c r="EQ78" i="8"/>
  <c r="EQ52" i="8"/>
  <c r="EQ20" i="8"/>
  <c r="I2553" i="17"/>
  <c r="I2521" i="17"/>
  <c r="I2489" i="17"/>
  <c r="I2457" i="17"/>
  <c r="I2425" i="17"/>
  <c r="I2393" i="17"/>
  <c r="I2361" i="17"/>
  <c r="I2329" i="17"/>
  <c r="I2297" i="17"/>
  <c r="EQ75" i="8"/>
  <c r="I2552" i="17"/>
  <c r="I2520" i="17"/>
  <c r="I2488" i="17"/>
  <c r="I2456" i="17"/>
  <c r="I2424" i="17"/>
  <c r="I2392" i="17"/>
  <c r="I2360" i="17"/>
  <c r="I2328" i="17"/>
  <c r="I2296" i="17"/>
  <c r="EQ74" i="8"/>
  <c r="EQ48" i="8"/>
  <c r="I2549" i="17"/>
  <c r="I2517" i="17"/>
  <c r="I2485" i="17"/>
  <c r="I2453" i="17"/>
  <c r="I2421" i="17"/>
  <c r="I2389" i="17"/>
  <c r="I2357" i="17"/>
  <c r="I2325" i="17"/>
  <c r="I2293" i="17"/>
  <c r="I2548" i="17"/>
  <c r="I2516" i="17"/>
  <c r="I2484" i="17"/>
  <c r="I2452" i="17"/>
  <c r="I2420" i="17"/>
  <c r="I2388" i="17"/>
  <c r="I2356" i="17"/>
  <c r="I2324" i="17"/>
  <c r="I2292" i="17"/>
  <c r="EQ44" i="8"/>
  <c r="I2545" i="17"/>
  <c r="I2513" i="17"/>
  <c r="I2481" i="17"/>
  <c r="I2449" i="17"/>
  <c r="I2417" i="17"/>
  <c r="I2385" i="17"/>
  <c r="I2353" i="17"/>
  <c r="I2321" i="17"/>
  <c r="I2289" i="17"/>
  <c r="I2544" i="17"/>
  <c r="I2512" i="17"/>
  <c r="I2480" i="17"/>
  <c r="I2448" i="17"/>
  <c r="I2416" i="17"/>
  <c r="I2384" i="17"/>
  <c r="I2352" i="17"/>
  <c r="I2320" i="17"/>
  <c r="I2288" i="17"/>
  <c r="I2317" i="17"/>
  <c r="I2540" i="17"/>
  <c r="I2284" i="17"/>
  <c r="I2541" i="17"/>
  <c r="I2285" i="17"/>
  <c r="I2508" i="17"/>
  <c r="I2509" i="17"/>
  <c r="I2476" i="17"/>
  <c r="EQ72" i="8"/>
  <c r="I2477" i="17"/>
  <c r="I2444" i="17"/>
  <c r="EQ68" i="8"/>
  <c r="I2445" i="17"/>
  <c r="I2412" i="17"/>
  <c r="EQ40" i="8"/>
  <c r="I2413" i="17"/>
  <c r="I2380" i="17"/>
  <c r="EQ36" i="8"/>
  <c r="I2381" i="17"/>
  <c r="I2348" i="17"/>
  <c r="I2349" i="17"/>
  <c r="I2316" i="17"/>
  <c r="EQ43" i="8"/>
  <c r="EQ62" i="8"/>
  <c r="EQ30" i="8"/>
  <c r="EQ71" i="8"/>
  <c r="EQ39" i="8"/>
  <c r="EQ58" i="8"/>
  <c r="EQ26" i="8"/>
  <c r="EQ67" i="8"/>
  <c r="EQ35" i="8"/>
  <c r="EQ54" i="8"/>
  <c r="EQ22" i="8"/>
  <c r="EQ63" i="8"/>
  <c r="EQ31" i="8"/>
  <c r="EQ50" i="8"/>
  <c r="EQ59" i="8"/>
  <c r="EQ27" i="8"/>
  <c r="EQ46" i="8"/>
  <c r="EQ55" i="8"/>
  <c r="EQ23" i="8"/>
  <c r="EQ42" i="8"/>
  <c r="EQ51" i="8"/>
  <c r="EQ70" i="8"/>
  <c r="EQ38" i="8"/>
  <c r="EQ47" i="8"/>
  <c r="EQ66" i="8"/>
  <c r="EQ34" i="8"/>
  <c r="EQ45" i="8"/>
  <c r="EQ41" i="8"/>
  <c r="EQ69" i="8"/>
  <c r="EQ37" i="8"/>
  <c r="EQ65" i="8"/>
  <c r="EQ33" i="8"/>
  <c r="EQ61" i="8"/>
  <c r="EQ29" i="8"/>
  <c r="EQ57" i="8"/>
  <c r="EQ25" i="8"/>
  <c r="EQ53" i="8"/>
  <c r="EQ21" i="8"/>
  <c r="EQ49" i="8"/>
  <c r="J1812" i="17"/>
  <c r="J1684" i="17"/>
  <c r="J1652" i="17"/>
  <c r="J1620" i="17"/>
  <c r="J1588" i="17"/>
  <c r="J1556" i="17"/>
  <c r="CZ66" i="8"/>
  <c r="DD66" i="8" s="1"/>
  <c r="N1524" i="17" s="1"/>
  <c r="CZ34" i="8"/>
  <c r="J1811" i="17"/>
  <c r="J1779" i="17"/>
  <c r="J1651" i="17"/>
  <c r="J1619" i="17"/>
  <c r="J1587" i="17"/>
  <c r="J1555" i="17"/>
  <c r="CZ65" i="8"/>
  <c r="DD65" i="8" s="1"/>
  <c r="N1523" i="17" s="1"/>
  <c r="CZ33" i="8"/>
  <c r="DD33" i="8" s="1"/>
  <c r="N1491" i="17" s="1"/>
  <c r="J1680" i="17"/>
  <c r="J1648" i="17"/>
  <c r="J1616" i="17"/>
  <c r="J1584" i="17"/>
  <c r="J1552" i="17"/>
  <c r="CZ62" i="8"/>
  <c r="J1520" i="17" s="1"/>
  <c r="CZ30" i="8"/>
  <c r="J1488" i="17" s="1"/>
  <c r="J1775" i="17"/>
  <c r="J1647" i="17"/>
  <c r="J1615" i="17"/>
  <c r="J1583" i="17"/>
  <c r="J1551" i="17"/>
  <c r="CZ61" i="8"/>
  <c r="CZ29" i="8"/>
  <c r="DD29" i="8" s="1"/>
  <c r="N1487" i="17" s="1"/>
  <c r="J1826" i="17"/>
  <c r="J1698" i="17"/>
  <c r="J1666" i="17"/>
  <c r="J1634" i="17"/>
  <c r="J1602" i="17"/>
  <c r="J1570" i="17"/>
  <c r="CZ80" i="8"/>
  <c r="DD80" i="8" s="1"/>
  <c r="N1538" i="17" s="1"/>
  <c r="CZ48" i="8"/>
  <c r="DD48" i="8" s="1"/>
  <c r="N1506" i="17" s="1"/>
  <c r="J1708" i="17"/>
  <c r="J1676" i="17"/>
  <c r="J1644" i="17"/>
  <c r="J1612" i="17"/>
  <c r="J1580" i="17"/>
  <c r="CZ90" i="8"/>
  <c r="J1548" i="17" s="1"/>
  <c r="CZ58" i="8"/>
  <c r="CZ26" i="8"/>
  <c r="DD26" i="8" s="1"/>
  <c r="N1484" i="17" s="1"/>
  <c r="J1803" i="17"/>
  <c r="J1739" i="17"/>
  <c r="J1675" i="17"/>
  <c r="J1643" i="17"/>
  <c r="J1611" i="17"/>
  <c r="J1579" i="17"/>
  <c r="CZ89" i="8"/>
  <c r="J1547" i="17" s="1"/>
  <c r="CZ57" i="8"/>
  <c r="DD57" i="8" s="1"/>
  <c r="N1515" i="17" s="1"/>
  <c r="CZ25" i="8"/>
  <c r="J1483" i="17" s="1"/>
  <c r="J1726" i="17"/>
  <c r="J1694" i="17"/>
  <c r="J1662" i="17"/>
  <c r="J1630" i="17"/>
  <c r="J1598" i="17"/>
  <c r="J1566" i="17"/>
  <c r="CZ76" i="8"/>
  <c r="DD76" i="8" s="1"/>
  <c r="N1534" i="17" s="1"/>
  <c r="CZ44" i="8"/>
  <c r="J1502" i="17" s="1"/>
  <c r="J1672" i="17"/>
  <c r="J1640" i="17"/>
  <c r="J1608" i="17"/>
  <c r="J1576" i="17"/>
  <c r="CZ86" i="8"/>
  <c r="CZ54" i="8"/>
  <c r="DD54" i="8" s="1"/>
  <c r="N1512" i="17" s="1"/>
  <c r="CZ22" i="8"/>
  <c r="J1799" i="17"/>
  <c r="J1671" i="17"/>
  <c r="J1639" i="17"/>
  <c r="J1607" i="17"/>
  <c r="J1575" i="17"/>
  <c r="CZ85" i="8"/>
  <c r="J1543" i="17" s="1"/>
  <c r="CZ53" i="8"/>
  <c r="DD53" i="8" s="1"/>
  <c r="N1511" i="17" s="1"/>
  <c r="CZ21" i="8"/>
  <c r="DD21" i="8" s="1"/>
  <c r="N1479" i="17" s="1"/>
  <c r="J1786" i="17"/>
  <c r="J1754" i="17"/>
  <c r="J1722" i="17"/>
  <c r="J1658" i="17"/>
  <c r="J1626" i="17"/>
  <c r="J1594" i="17"/>
  <c r="J1562" i="17"/>
  <c r="CZ72" i="8"/>
  <c r="J1530" i="17" s="1"/>
  <c r="CZ40" i="8"/>
  <c r="DD40" i="8" s="1"/>
  <c r="N1498" i="17" s="1"/>
  <c r="J1828" i="17"/>
  <c r="J1796" i="17"/>
  <c r="J1668" i="17"/>
  <c r="J1636" i="17"/>
  <c r="J1604" i="17"/>
  <c r="J1572" i="17"/>
  <c r="CZ82" i="8"/>
  <c r="DD82" i="8" s="1"/>
  <c r="N1540" i="17" s="1"/>
  <c r="CZ50" i="8"/>
  <c r="J1667" i="17"/>
  <c r="J1635" i="17"/>
  <c r="J1603" i="17"/>
  <c r="J1571" i="17"/>
  <c r="CZ81" i="8"/>
  <c r="J1539" i="17" s="1"/>
  <c r="CZ49" i="8"/>
  <c r="J1507" i="17" s="1"/>
  <c r="J1814" i="17"/>
  <c r="J1750" i="17"/>
  <c r="J1654" i="17"/>
  <c r="J1622" i="17"/>
  <c r="J1590" i="17"/>
  <c r="J1558" i="17"/>
  <c r="CZ68" i="8"/>
  <c r="J1526" i="17" s="1"/>
  <c r="CZ36" i="8"/>
  <c r="J1824" i="17"/>
  <c r="J1792" i="17"/>
  <c r="J1664" i="17"/>
  <c r="J1632" i="17"/>
  <c r="J1600" i="17"/>
  <c r="J1568" i="17"/>
  <c r="CZ78" i="8"/>
  <c r="DD78" i="8" s="1"/>
  <c r="N1536" i="17" s="1"/>
  <c r="CZ46" i="8"/>
  <c r="DD46" i="8" s="1"/>
  <c r="N1504" i="17" s="1"/>
  <c r="J1695" i="17"/>
  <c r="J1663" i="17"/>
  <c r="J1631" i="17"/>
  <c r="J1599" i="17"/>
  <c r="J1567" i="17"/>
  <c r="CZ77" i="8"/>
  <c r="DD77" i="8" s="1"/>
  <c r="N1535" i="17" s="1"/>
  <c r="CZ45" i="8"/>
  <c r="J1810" i="17"/>
  <c r="J1778" i="17"/>
  <c r="J1714" i="17"/>
  <c r="J1650" i="17"/>
  <c r="J1618" i="17"/>
  <c r="J1586" i="17"/>
  <c r="J1554" i="17"/>
  <c r="CZ64" i="8"/>
  <c r="CZ32" i="8"/>
  <c r="DD32" i="8" s="1"/>
  <c r="N1490" i="17" s="1"/>
  <c r="J1820" i="17"/>
  <c r="J1724" i="17"/>
  <c r="J1692" i="17"/>
  <c r="J1660" i="17"/>
  <c r="J1628" i="17"/>
  <c r="J1596" i="17"/>
  <c r="J1564" i="17"/>
  <c r="CZ74" i="8"/>
  <c r="DD74" i="8" s="1"/>
  <c r="N1532" i="17" s="1"/>
  <c r="CZ42" i="8"/>
  <c r="DD42" i="8" s="1"/>
  <c r="N1500" i="17" s="1"/>
  <c r="J1723" i="17"/>
  <c r="J1691" i="17"/>
  <c r="J1659" i="17"/>
  <c r="J1627" i="17"/>
  <c r="J1595" i="17"/>
  <c r="J1563" i="17"/>
  <c r="CZ73" i="8"/>
  <c r="CZ41" i="8"/>
  <c r="J1499" i="17" s="1"/>
  <c r="J1816" i="17"/>
  <c r="J1752" i="17"/>
  <c r="J1656" i="17"/>
  <c r="J1624" i="17"/>
  <c r="J1592" i="17"/>
  <c r="J1560" i="17"/>
  <c r="CZ70" i="8"/>
  <c r="DD70" i="8" s="1"/>
  <c r="N1528" i="17" s="1"/>
  <c r="CZ38" i="8"/>
  <c r="J1719" i="17"/>
  <c r="J1687" i="17"/>
  <c r="J1655" i="17"/>
  <c r="J1623" i="17"/>
  <c r="J1591" i="17"/>
  <c r="J1559" i="17"/>
  <c r="CZ69" i="8"/>
  <c r="DD69" i="8" s="1"/>
  <c r="N1527" i="17" s="1"/>
  <c r="CZ37" i="8"/>
  <c r="DD37" i="8" s="1"/>
  <c r="N1495" i="17" s="1"/>
  <c r="J1674" i="17"/>
  <c r="J1642" i="17"/>
  <c r="J1610" i="17"/>
  <c r="J1578" i="17"/>
  <c r="CZ88" i="8"/>
  <c r="CZ56" i="8"/>
  <c r="DD56" i="8" s="1"/>
  <c r="N1514" i="17" s="1"/>
  <c r="CZ24" i="8"/>
  <c r="J1702" i="17"/>
  <c r="J1574" i="17"/>
  <c r="J1653" i="17"/>
  <c r="J1621" i="17"/>
  <c r="J1589" i="17"/>
  <c r="J1557" i="17"/>
  <c r="CZ67" i="8"/>
  <c r="DD67" i="8" s="1"/>
  <c r="N1525" i="17" s="1"/>
  <c r="CZ35" i="8"/>
  <c r="J1806" i="17"/>
  <c r="J1678" i="17"/>
  <c r="J1550" i="17"/>
  <c r="J1809" i="17"/>
  <c r="J1649" i="17"/>
  <c r="J1617" i="17"/>
  <c r="J1585" i="17"/>
  <c r="J1553" i="17"/>
  <c r="CZ63" i="8"/>
  <c r="DD63" i="8" s="1"/>
  <c r="N1521" i="17" s="1"/>
  <c r="CZ31" i="8"/>
  <c r="DD31" i="8" s="1"/>
  <c r="N1489" i="17" s="1"/>
  <c r="J1670" i="17"/>
  <c r="CZ84" i="8"/>
  <c r="J1542" i="17" s="1"/>
  <c r="J1805" i="17"/>
  <c r="J1741" i="17"/>
  <c r="J1677" i="17"/>
  <c r="J1645" i="17"/>
  <c r="J1613" i="17"/>
  <c r="J1581" i="17"/>
  <c r="CZ91" i="8"/>
  <c r="J1549" i="17" s="1"/>
  <c r="CZ59" i="8"/>
  <c r="J1517" i="17" s="1"/>
  <c r="CZ27" i="8"/>
  <c r="DD27" i="8" s="1"/>
  <c r="N1485" i="17" s="1"/>
  <c r="J1646" i="17"/>
  <c r="CZ60" i="8"/>
  <c r="J1518" i="17" s="1"/>
  <c r="J1801" i="17"/>
  <c r="J1769" i="17"/>
  <c r="J1737" i="17"/>
  <c r="J1673" i="17"/>
  <c r="J1641" i="17"/>
  <c r="J1609" i="17"/>
  <c r="J1577" i="17"/>
  <c r="CZ87" i="8"/>
  <c r="DD87" i="8" s="1"/>
  <c r="N1545" i="17" s="1"/>
  <c r="CZ55" i="8"/>
  <c r="DD55" i="8" s="1"/>
  <c r="N1513" i="17" s="1"/>
  <c r="CZ23" i="8"/>
  <c r="DD23" i="8" s="1"/>
  <c r="N1481" i="17" s="1"/>
  <c r="J1766" i="17"/>
  <c r="J1638" i="17"/>
  <c r="CZ52" i="8"/>
  <c r="DD52" i="8" s="1"/>
  <c r="N1510" i="17" s="1"/>
  <c r="J1765" i="17"/>
  <c r="J1733" i="17"/>
  <c r="J1669" i="17"/>
  <c r="J1637" i="17"/>
  <c r="J1605" i="17"/>
  <c r="J1573" i="17"/>
  <c r="CZ83" i="8"/>
  <c r="DD83" i="8" s="1"/>
  <c r="N1541" i="17" s="1"/>
  <c r="CZ51" i="8"/>
  <c r="DD51" i="8" s="1"/>
  <c r="N1509" i="17" s="1"/>
  <c r="J1614" i="17"/>
  <c r="CZ28" i="8"/>
  <c r="DD28" i="8" s="1"/>
  <c r="N1486" i="17" s="1"/>
  <c r="J1825" i="17"/>
  <c r="J1697" i="17"/>
  <c r="J1665" i="17"/>
  <c r="J1633" i="17"/>
  <c r="J1601" i="17"/>
  <c r="J1569" i="17"/>
  <c r="CZ79" i="8"/>
  <c r="DD79" i="8" s="1"/>
  <c r="N1537" i="17" s="1"/>
  <c r="CZ47" i="8"/>
  <c r="J1505" i="17" s="1"/>
  <c r="J1606" i="17"/>
  <c r="CZ20" i="8"/>
  <c r="DD20" i="8" s="1"/>
  <c r="N1478" i="17" s="1"/>
  <c r="J1821" i="17"/>
  <c r="J1789" i="17"/>
  <c r="J1757" i="17"/>
  <c r="J1661" i="17"/>
  <c r="J1629" i="17"/>
  <c r="J1597" i="17"/>
  <c r="J1565" i="17"/>
  <c r="CZ75" i="8"/>
  <c r="DD75" i="8" s="1"/>
  <c r="N1533" i="17" s="1"/>
  <c r="CZ43" i="8"/>
  <c r="J1501" i="17" s="1"/>
  <c r="J1657" i="17"/>
  <c r="J1625" i="17"/>
  <c r="J1582" i="17"/>
  <c r="J1593" i="17"/>
  <c r="J1817" i="17"/>
  <c r="J1561" i="17"/>
  <c r="CZ71" i="8"/>
  <c r="J1529" i="17" s="1"/>
  <c r="J1753" i="17"/>
  <c r="CZ39" i="8"/>
  <c r="J1497" i="17" s="1"/>
  <c r="I3866" i="17"/>
  <c r="I3834" i="17"/>
  <c r="IA84" i="8"/>
  <c r="IA52" i="8"/>
  <c r="IA20" i="8"/>
  <c r="I3958" i="17"/>
  <c r="I3862" i="17"/>
  <c r="I3798" i="17"/>
  <c r="IA80" i="8"/>
  <c r="IA48" i="8"/>
  <c r="I3858" i="17"/>
  <c r="IE172" i="8"/>
  <c r="M3826" i="17" s="1"/>
  <c r="IE108" i="8"/>
  <c r="M3762" i="17" s="1"/>
  <c r="IA76" i="8"/>
  <c r="IA44" i="8"/>
  <c r="I4014" i="17"/>
  <c r="I3822" i="17"/>
  <c r="I3790" i="17"/>
  <c r="I3758" i="17"/>
  <c r="IA72" i="8"/>
  <c r="IA40" i="8"/>
  <c r="I4010" i="17"/>
  <c r="I3978" i="17"/>
  <c r="I3914" i="17"/>
  <c r="I3786" i="17"/>
  <c r="IE100" i="8"/>
  <c r="M3754" i="17" s="1"/>
  <c r="IA68" i="8"/>
  <c r="IA36" i="8"/>
  <c r="I3974" i="17"/>
  <c r="I3942" i="17"/>
  <c r="I3782" i="17"/>
  <c r="I3750" i="17"/>
  <c r="IA64" i="8"/>
  <c r="IA32" i="8"/>
  <c r="I3874" i="17"/>
  <c r="I3842" i="17"/>
  <c r="I3810" i="17"/>
  <c r="I3746" i="17"/>
  <c r="IA60" i="8"/>
  <c r="IA28" i="8"/>
  <c r="I3998" i="17"/>
  <c r="I3966" i="17"/>
  <c r="IE216" i="8"/>
  <c r="M3870" i="17" s="1"/>
  <c r="I3838" i="17"/>
  <c r="I3774" i="17"/>
  <c r="IA88" i="8"/>
  <c r="IA56" i="8"/>
  <c r="IA24" i="8"/>
  <c r="I4009" i="17"/>
  <c r="I3977" i="17"/>
  <c r="I3881" i="17"/>
  <c r="IA67" i="8"/>
  <c r="IA35" i="8"/>
  <c r="I3896" i="17"/>
  <c r="I3800" i="17"/>
  <c r="I3768" i="17"/>
  <c r="IA82" i="8"/>
  <c r="IA50" i="8"/>
  <c r="I3973" i="17"/>
  <c r="I3909" i="17"/>
  <c r="I3781" i="17"/>
  <c r="I3749" i="17"/>
  <c r="IA63" i="8"/>
  <c r="IA31" i="8"/>
  <c r="I4020" i="17"/>
  <c r="I3892" i="17"/>
  <c r="IE206" i="8"/>
  <c r="M3860" i="17" s="1"/>
  <c r="I3796" i="17"/>
  <c r="IA78" i="8"/>
  <c r="IA46" i="8"/>
  <c r="I3905" i="17"/>
  <c r="I3809" i="17"/>
  <c r="I3777" i="17"/>
  <c r="IA91" i="8"/>
  <c r="I3745" i="17" s="1"/>
  <c r="IA59" i="8"/>
  <c r="IA27" i="8"/>
  <c r="I3856" i="17"/>
  <c r="I3824" i="17"/>
  <c r="I3792" i="17"/>
  <c r="IA74" i="8"/>
  <c r="IA42" i="8"/>
  <c r="I3901" i="17"/>
  <c r="I3805" i="17"/>
  <c r="I3773" i="17"/>
  <c r="IA87" i="8"/>
  <c r="IA55" i="8"/>
  <c r="IA23" i="8"/>
  <c r="I3948" i="17"/>
  <c r="I3916" i="17"/>
  <c r="I3884" i="17"/>
  <c r="I3852" i="17"/>
  <c r="I3788" i="17"/>
  <c r="IA70" i="8"/>
  <c r="IA38" i="8"/>
  <c r="I3769" i="17"/>
  <c r="IA83" i="8"/>
  <c r="IA51" i="8"/>
  <c r="I3976" i="17"/>
  <c r="I3944" i="17"/>
  <c r="I3912" i="17"/>
  <c r="I3880" i="17"/>
  <c r="I3848" i="17"/>
  <c r="I3816" i="17"/>
  <c r="I3784" i="17"/>
  <c r="I3752" i="17"/>
  <c r="IA66" i="8"/>
  <c r="IA34" i="8"/>
  <c r="I3989" i="17"/>
  <c r="I3957" i="17"/>
  <c r="I3925" i="17"/>
  <c r="I3765" i="17"/>
  <c r="IA79" i="8"/>
  <c r="IA47" i="8"/>
  <c r="I4004" i="17"/>
  <c r="I3844" i="17"/>
  <c r="I3780" i="17"/>
  <c r="IA62" i="8"/>
  <c r="IA30" i="8"/>
  <c r="I3985" i="17"/>
  <c r="I3793" i="17"/>
  <c r="I3761" i="17"/>
  <c r="IA75" i="8"/>
  <c r="IA43" i="8"/>
  <c r="I3968" i="17"/>
  <c r="I3936" i="17"/>
  <c r="I3872" i="17"/>
  <c r="I3776" i="17"/>
  <c r="IA90" i="8"/>
  <c r="IA58" i="8"/>
  <c r="IA26" i="8"/>
  <c r="IE135" i="8"/>
  <c r="M3789" i="17" s="1"/>
  <c r="I3757" i="17"/>
  <c r="IA71" i="8"/>
  <c r="IA39" i="8"/>
  <c r="I3996" i="17"/>
  <c r="I3964" i="17"/>
  <c r="I3932" i="17"/>
  <c r="I3836" i="17"/>
  <c r="I3804" i="17"/>
  <c r="I3772" i="17"/>
  <c r="IA86" i="8"/>
  <c r="IA54" i="8"/>
  <c r="IA22" i="8"/>
  <c r="I4015" i="17"/>
  <c r="I3983" i="17"/>
  <c r="I3823" i="17"/>
  <c r="IA73" i="8"/>
  <c r="IA41" i="8"/>
  <c r="I3883" i="17"/>
  <c r="IE197" i="8"/>
  <c r="M3851" i="17" s="1"/>
  <c r="I3819" i="17"/>
  <c r="I3787" i="17"/>
  <c r="I3755" i="17"/>
  <c r="IA69" i="8"/>
  <c r="IA37" i="8"/>
  <c r="I3911" i="17"/>
  <c r="I3751" i="17"/>
  <c r="IA65" i="8"/>
  <c r="IA33" i="8"/>
  <c r="I4003" i="17"/>
  <c r="I3875" i="17"/>
  <c r="I3747" i="17"/>
  <c r="IA61" i="8"/>
  <c r="IA29" i="8"/>
  <c r="I3903" i="17"/>
  <c r="IE217" i="8"/>
  <c r="M3871" i="17" s="1"/>
  <c r="IA89" i="8"/>
  <c r="I3743" i="17" s="1"/>
  <c r="IA57" i="8"/>
  <c r="IA25" i="8"/>
  <c r="I4027" i="17"/>
  <c r="I3867" i="17"/>
  <c r="I3803" i="17"/>
  <c r="IA85" i="8"/>
  <c r="IA53" i="8"/>
  <c r="IA21" i="8"/>
  <c r="I3959" i="17"/>
  <c r="I3895" i="17"/>
  <c r="IA81" i="8"/>
  <c r="IA49" i="8"/>
  <c r="I3955" i="17"/>
  <c r="I3923" i="17"/>
  <c r="I3859" i="17"/>
  <c r="IE173" i="8"/>
  <c r="M3827" i="17" s="1"/>
  <c r="IE109" i="8"/>
  <c r="M3763" i="17" s="1"/>
  <c r="IA77" i="8"/>
  <c r="IA45" i="8"/>
  <c r="J578" i="17"/>
  <c r="J546" i="17"/>
  <c r="J514" i="17"/>
  <c r="J482" i="17"/>
  <c r="AL90" i="8"/>
  <c r="J450" i="17" s="1"/>
  <c r="AL58" i="8"/>
  <c r="AP58" i="8" s="1"/>
  <c r="N418" i="17" s="1"/>
  <c r="AL26" i="8"/>
  <c r="J386" i="17" s="1"/>
  <c r="J673" i="17"/>
  <c r="J641" i="17"/>
  <c r="J577" i="17"/>
  <c r="J545" i="17"/>
  <c r="J513" i="17"/>
  <c r="J481" i="17"/>
  <c r="AL89" i="8"/>
  <c r="J449" i="17" s="1"/>
  <c r="AL57" i="8"/>
  <c r="AP57" i="8" s="1"/>
  <c r="N417" i="17" s="1"/>
  <c r="AL25" i="8"/>
  <c r="AP25" i="8" s="1"/>
  <c r="N385" i="17" s="1"/>
  <c r="J676" i="17"/>
  <c r="J644" i="17"/>
  <c r="J580" i="17"/>
  <c r="J548" i="17"/>
  <c r="J516" i="17"/>
  <c r="J484" i="17"/>
  <c r="J452" i="17"/>
  <c r="AL60" i="8"/>
  <c r="AP60" i="8" s="1"/>
  <c r="N420" i="17" s="1"/>
  <c r="AL28" i="8"/>
  <c r="J579" i="17"/>
  <c r="J547" i="17"/>
  <c r="J515" i="17"/>
  <c r="J483" i="17"/>
  <c r="AL91" i="8"/>
  <c r="J451" i="17" s="1"/>
  <c r="AL59" i="8"/>
  <c r="J419" i="17" s="1"/>
  <c r="AL27" i="8"/>
  <c r="AP27" i="8" s="1"/>
  <c r="N387" i="17" s="1"/>
  <c r="J702" i="17"/>
  <c r="J574" i="17"/>
  <c r="J542" i="17"/>
  <c r="J510" i="17"/>
  <c r="J478" i="17"/>
  <c r="AL86" i="8"/>
  <c r="AP86" i="8" s="1"/>
  <c r="N446" i="17" s="1"/>
  <c r="AL54" i="8"/>
  <c r="AP54" i="8" s="1"/>
  <c r="N414" i="17" s="1"/>
  <c r="AL22" i="8"/>
  <c r="J733" i="17"/>
  <c r="J701" i="17"/>
  <c r="J573" i="17"/>
  <c r="J541" i="17"/>
  <c r="J509" i="17"/>
  <c r="J477" i="17"/>
  <c r="AL85" i="8"/>
  <c r="AP85" i="8" s="1"/>
  <c r="N445" i="17" s="1"/>
  <c r="AL53" i="8"/>
  <c r="AP53" i="8" s="1"/>
  <c r="N413" i="17" s="1"/>
  <c r="AL21" i="8"/>
  <c r="J381" i="17" s="1"/>
  <c r="J576" i="17"/>
  <c r="J544" i="17"/>
  <c r="J512" i="17"/>
  <c r="J480" i="17"/>
  <c r="AL88" i="8"/>
  <c r="J448" i="17" s="1"/>
  <c r="AL56" i="8"/>
  <c r="AL24" i="8"/>
  <c r="AP24" i="8" s="1"/>
  <c r="N384" i="17" s="1"/>
  <c r="J575" i="17"/>
  <c r="J543" i="17"/>
  <c r="J511" i="17"/>
  <c r="J479" i="17"/>
  <c r="AL87" i="8"/>
  <c r="AL55" i="8"/>
  <c r="J415" i="17" s="1"/>
  <c r="AL23" i="8"/>
  <c r="AP23" i="8" s="1"/>
  <c r="N383" i="17" s="1"/>
  <c r="J666" i="17"/>
  <c r="J570" i="17"/>
  <c r="J538" i="17"/>
  <c r="J506" i="17"/>
  <c r="J474" i="17"/>
  <c r="AL82" i="8"/>
  <c r="AP82" i="8" s="1"/>
  <c r="N442" i="17" s="1"/>
  <c r="AL50" i="8"/>
  <c r="AP50" i="8" s="1"/>
  <c r="N410" i="17" s="1"/>
  <c r="J601" i="17"/>
  <c r="J569" i="17"/>
  <c r="J537" i="17"/>
  <c r="J505" i="17"/>
  <c r="J473" i="17"/>
  <c r="AL81" i="8"/>
  <c r="AP81" i="8" s="1"/>
  <c r="N441" i="17" s="1"/>
  <c r="AL49" i="8"/>
  <c r="J700" i="17"/>
  <c r="J572" i="17"/>
  <c r="J540" i="17"/>
  <c r="J508" i="17"/>
  <c r="J476" i="17"/>
  <c r="AL84" i="8"/>
  <c r="J444" i="17" s="1"/>
  <c r="AL52" i="8"/>
  <c r="AP52" i="8" s="1"/>
  <c r="N412" i="17" s="1"/>
  <c r="AL20" i="8"/>
  <c r="J380" i="17" s="1"/>
  <c r="J635" i="17"/>
  <c r="J571" i="17"/>
  <c r="J539" i="17"/>
  <c r="J507" i="17"/>
  <c r="J475" i="17"/>
  <c r="AL83" i="8"/>
  <c r="AP83" i="8" s="1"/>
  <c r="N443" i="17" s="1"/>
  <c r="AL51" i="8"/>
  <c r="AP51" i="8" s="1"/>
  <c r="N411" i="17" s="1"/>
  <c r="J726" i="17"/>
  <c r="J566" i="17"/>
  <c r="J534" i="17"/>
  <c r="J502" i="17"/>
  <c r="J470" i="17"/>
  <c r="AL78" i="8"/>
  <c r="AP78" i="8" s="1"/>
  <c r="N438" i="17" s="1"/>
  <c r="AL46" i="8"/>
  <c r="J565" i="17"/>
  <c r="J533" i="17"/>
  <c r="J501" i="17"/>
  <c r="J469" i="17"/>
  <c r="AL77" i="8"/>
  <c r="AP77" i="8" s="1"/>
  <c r="N437" i="17" s="1"/>
  <c r="AL45" i="8"/>
  <c r="AP45" i="8" s="1"/>
  <c r="N405" i="17" s="1"/>
  <c r="J600" i="17"/>
  <c r="J568" i="17"/>
  <c r="J536" i="17"/>
  <c r="J504" i="17"/>
  <c r="J472" i="17"/>
  <c r="AL80" i="8"/>
  <c r="J440" i="17" s="1"/>
  <c r="AL48" i="8"/>
  <c r="J567" i="17"/>
  <c r="J535" i="17"/>
  <c r="J503" i="17"/>
  <c r="J471" i="17"/>
  <c r="AL79" i="8"/>
  <c r="J439" i="17" s="1"/>
  <c r="AL47" i="8"/>
  <c r="AP47" i="8" s="1"/>
  <c r="N407" i="17" s="1"/>
  <c r="J562" i="17"/>
  <c r="J530" i="17"/>
  <c r="J498" i="17"/>
  <c r="J466" i="17"/>
  <c r="AL74" i="8"/>
  <c r="J434" i="17" s="1"/>
  <c r="AL42" i="8"/>
  <c r="J625" i="17"/>
  <c r="J561" i="17"/>
  <c r="J529" i="17"/>
  <c r="J497" i="17"/>
  <c r="J465" i="17"/>
  <c r="AL73" i="8"/>
  <c r="AL41" i="8"/>
  <c r="AP41" i="8" s="1"/>
  <c r="N401" i="17" s="1"/>
  <c r="J564" i="17"/>
  <c r="J532" i="17"/>
  <c r="J500" i="17"/>
  <c r="J468" i="17"/>
  <c r="AL76" i="8"/>
  <c r="J436" i="17" s="1"/>
  <c r="AL44" i="8"/>
  <c r="J404" i="17" s="1"/>
  <c r="J563" i="17"/>
  <c r="J531" i="17"/>
  <c r="J499" i="17"/>
  <c r="J467" i="17"/>
  <c r="AL75" i="8"/>
  <c r="AL43" i="8"/>
  <c r="AP43" i="8" s="1"/>
  <c r="N403" i="17" s="1"/>
  <c r="J558" i="17"/>
  <c r="J526" i="17"/>
  <c r="J494" i="17"/>
  <c r="J462" i="17"/>
  <c r="AL70" i="8"/>
  <c r="AP70" i="8" s="1"/>
  <c r="N430" i="17" s="1"/>
  <c r="AL38" i="8"/>
  <c r="J398" i="17" s="1"/>
  <c r="J621" i="17"/>
  <c r="J557" i="17"/>
  <c r="J525" i="17"/>
  <c r="J493" i="17"/>
  <c r="J461" i="17"/>
  <c r="AL69" i="8"/>
  <c r="AP69" i="8" s="1"/>
  <c r="N429" i="17" s="1"/>
  <c r="AL37" i="8"/>
  <c r="J397" i="17" s="1"/>
  <c r="J560" i="17"/>
  <c r="J528" i="17"/>
  <c r="J496" i="17"/>
  <c r="J464" i="17"/>
  <c r="AL72" i="8"/>
  <c r="AP72" i="8" s="1"/>
  <c r="N432" i="17" s="1"/>
  <c r="AL40" i="8"/>
  <c r="J559" i="17"/>
  <c r="J527" i="17"/>
  <c r="J495" i="17"/>
  <c r="J463" i="17"/>
  <c r="AL71" i="8"/>
  <c r="AL39" i="8"/>
  <c r="AP39" i="8" s="1"/>
  <c r="N399" i="17" s="1"/>
  <c r="J618" i="17"/>
  <c r="J554" i="17"/>
  <c r="J522" i="17"/>
  <c r="J490" i="17"/>
  <c r="J458" i="17"/>
  <c r="AL66" i="8"/>
  <c r="AP66" i="8" s="1"/>
  <c r="N426" i="17" s="1"/>
  <c r="AL34" i="8"/>
  <c r="AP34" i="8" s="1"/>
  <c r="N394" i="17" s="1"/>
  <c r="J649" i="17"/>
  <c r="J553" i="17"/>
  <c r="J521" i="17"/>
  <c r="J489" i="17"/>
  <c r="J457" i="17"/>
  <c r="AL65" i="8"/>
  <c r="AL33" i="8"/>
  <c r="AP33" i="8" s="1"/>
  <c r="N393" i="17" s="1"/>
  <c r="J556" i="17"/>
  <c r="J524" i="17"/>
  <c r="J492" i="17"/>
  <c r="J460" i="17"/>
  <c r="AL68" i="8"/>
  <c r="J428" i="17" s="1"/>
  <c r="AL36" i="8"/>
  <c r="J396" i="17" s="1"/>
  <c r="J555" i="17"/>
  <c r="J523" i="17"/>
  <c r="J491" i="17"/>
  <c r="J459" i="17"/>
  <c r="AL67" i="8"/>
  <c r="AP67" i="8" s="1"/>
  <c r="N427" i="17" s="1"/>
  <c r="AL35" i="8"/>
  <c r="J395" i="17" s="1"/>
  <c r="J550" i="17"/>
  <c r="J486" i="17"/>
  <c r="J454" i="17"/>
  <c r="AL62" i="8"/>
  <c r="AP62" i="8" s="1"/>
  <c r="N422" i="17" s="1"/>
  <c r="AL30" i="8"/>
  <c r="AP30" i="8" s="1"/>
  <c r="N390" i="17" s="1"/>
  <c r="J549" i="17"/>
  <c r="J517" i="17"/>
  <c r="J485" i="17"/>
  <c r="J453" i="17"/>
  <c r="AL61" i="8"/>
  <c r="AP61" i="8" s="1"/>
  <c r="N421" i="17" s="1"/>
  <c r="AL29" i="8"/>
  <c r="AP29" i="8" s="1"/>
  <c r="N389" i="17" s="1"/>
  <c r="J712" i="17"/>
  <c r="J552" i="17"/>
  <c r="J520" i="17"/>
  <c r="J488" i="17"/>
  <c r="J456" i="17"/>
  <c r="AL64" i="8"/>
  <c r="AP64" i="8" s="1"/>
  <c r="N424" i="17" s="1"/>
  <c r="AL32" i="8"/>
  <c r="J711" i="17"/>
  <c r="J679" i="17"/>
  <c r="J551" i="17"/>
  <c r="J519" i="17"/>
  <c r="J487" i="17"/>
  <c r="J455" i="17"/>
  <c r="AL63" i="8"/>
  <c r="J423" i="17" s="1"/>
  <c r="AL31" i="8"/>
  <c r="AP31" i="8" s="1"/>
  <c r="N391" i="17" s="1"/>
  <c r="I10463" i="17"/>
  <c r="I10431" i="17"/>
  <c r="I10399" i="17"/>
  <c r="I10367" i="17"/>
  <c r="I10335" i="17"/>
  <c r="SE61" i="8"/>
  <c r="SE29" i="8"/>
  <c r="I10587" i="17"/>
  <c r="I10491" i="17"/>
  <c r="I10459" i="17"/>
  <c r="I10427" i="17"/>
  <c r="I10395" i="17"/>
  <c r="I10363" i="17"/>
  <c r="SE89" i="8"/>
  <c r="I10331" i="17" s="1"/>
  <c r="SE57" i="8"/>
  <c r="SE25" i="8"/>
  <c r="I10487" i="17"/>
  <c r="I10455" i="17"/>
  <c r="I10423" i="17"/>
  <c r="I10391" i="17"/>
  <c r="I10359" i="17"/>
  <c r="SE85" i="8"/>
  <c r="SE53" i="8"/>
  <c r="SE21" i="8"/>
  <c r="I10547" i="17"/>
  <c r="I10515" i="17"/>
  <c r="I10451" i="17"/>
  <c r="I10419" i="17"/>
  <c r="I10387" i="17"/>
  <c r="I10355" i="17"/>
  <c r="SE81" i="8"/>
  <c r="SE49" i="8"/>
  <c r="I10447" i="17"/>
  <c r="I10415" i="17"/>
  <c r="I10383" i="17"/>
  <c r="I10351" i="17"/>
  <c r="SE77" i="8"/>
  <c r="SE45" i="8"/>
  <c r="I10571" i="17"/>
  <c r="I10539" i="17"/>
  <c r="I10507" i="17"/>
  <c r="I10475" i="17"/>
  <c r="I10443" i="17"/>
  <c r="I10411" i="17"/>
  <c r="I10379" i="17"/>
  <c r="I10347" i="17"/>
  <c r="SE73" i="8"/>
  <c r="SE41" i="8"/>
  <c r="I10567" i="17"/>
  <c r="I10535" i="17"/>
  <c r="I10503" i="17"/>
  <c r="I10439" i="17"/>
  <c r="I10407" i="17"/>
  <c r="I10375" i="17"/>
  <c r="I10343" i="17"/>
  <c r="SE69" i="8"/>
  <c r="SE37" i="8"/>
  <c r="I10435" i="17"/>
  <c r="I10403" i="17"/>
  <c r="I10371" i="17"/>
  <c r="I10339" i="17"/>
  <c r="SE65" i="8"/>
  <c r="SE33" i="8"/>
  <c r="I10554" i="17"/>
  <c r="I10490" i="17"/>
  <c r="I10458" i="17"/>
  <c r="I10426" i="17"/>
  <c r="I10394" i="17"/>
  <c r="I10362" i="17"/>
  <c r="SE88" i="8"/>
  <c r="SE56" i="8"/>
  <c r="SE24" i="8"/>
  <c r="I10609" i="17"/>
  <c r="I10577" i="17"/>
  <c r="I10545" i="17"/>
  <c r="I10449" i="17"/>
  <c r="I10417" i="17"/>
  <c r="I10385" i="17"/>
  <c r="I10353" i="17"/>
  <c r="SE79" i="8"/>
  <c r="SE47" i="8"/>
  <c r="I10550" i="17"/>
  <c r="I10454" i="17"/>
  <c r="I10422" i="17"/>
  <c r="I10390" i="17"/>
  <c r="I10358" i="17"/>
  <c r="SE84" i="8"/>
  <c r="SE52" i="8"/>
  <c r="SE20" i="8"/>
  <c r="I10573" i="17"/>
  <c r="I10445" i="17"/>
  <c r="I10413" i="17"/>
  <c r="I10381" i="17"/>
  <c r="I10349" i="17"/>
  <c r="SE75" i="8"/>
  <c r="SE43" i="8"/>
  <c r="I10514" i="17"/>
  <c r="I10482" i="17"/>
  <c r="I10450" i="17"/>
  <c r="I10418" i="17"/>
  <c r="I10386" i="17"/>
  <c r="I10354" i="17"/>
  <c r="SE80" i="8"/>
  <c r="SE48" i="8"/>
  <c r="I10505" i="17"/>
  <c r="I10473" i="17"/>
  <c r="I10441" i="17"/>
  <c r="I10409" i="17"/>
  <c r="I10377" i="17"/>
  <c r="I10345" i="17"/>
  <c r="SE71" i="8"/>
  <c r="SE39" i="8"/>
  <c r="I10542" i="17"/>
  <c r="I10446" i="17"/>
  <c r="I10414" i="17"/>
  <c r="I10382" i="17"/>
  <c r="I10350" i="17"/>
  <c r="SE76" i="8"/>
  <c r="SE44" i="8"/>
  <c r="I10501" i="17"/>
  <c r="I10469" i="17"/>
  <c r="I10437" i="17"/>
  <c r="I10405" i="17"/>
  <c r="I10373" i="17"/>
  <c r="I10341" i="17"/>
  <c r="SE67" i="8"/>
  <c r="SE35" i="8"/>
  <c r="I10538" i="17"/>
  <c r="I10506" i="17"/>
  <c r="I10474" i="17"/>
  <c r="I10442" i="17"/>
  <c r="I10410" i="17"/>
  <c r="I10378" i="17"/>
  <c r="I10346" i="17"/>
  <c r="SE72" i="8"/>
  <c r="SE40" i="8"/>
  <c r="I10561" i="17"/>
  <c r="I10433" i="17"/>
  <c r="I10401" i="17"/>
  <c r="I10369" i="17"/>
  <c r="I10337" i="17"/>
  <c r="SE63" i="8"/>
  <c r="SE31" i="8"/>
  <c r="I10534" i="17"/>
  <c r="I10502" i="17"/>
  <c r="I10438" i="17"/>
  <c r="I10406" i="17"/>
  <c r="I10374" i="17"/>
  <c r="I10342" i="17"/>
  <c r="SE68" i="8"/>
  <c r="SE36" i="8"/>
  <c r="I10525" i="17"/>
  <c r="I10493" i="17"/>
  <c r="I10461" i="17"/>
  <c r="I10429" i="17"/>
  <c r="I10397" i="17"/>
  <c r="I10365" i="17"/>
  <c r="SE91" i="8"/>
  <c r="I10333" i="17" s="1"/>
  <c r="SE59" i="8"/>
  <c r="SE27" i="8"/>
  <c r="I10594" i="17"/>
  <c r="I10434" i="17"/>
  <c r="I10402" i="17"/>
  <c r="I10370" i="17"/>
  <c r="I10338" i="17"/>
  <c r="SE64" i="8"/>
  <c r="SE32" i="8"/>
  <c r="I10553" i="17"/>
  <c r="I10457" i="17"/>
  <c r="I10425" i="17"/>
  <c r="I10393" i="17"/>
  <c r="I10361" i="17"/>
  <c r="SE87" i="8"/>
  <c r="SE55" i="8"/>
  <c r="SE23" i="8"/>
  <c r="I10590" i="17"/>
  <c r="I10526" i="17"/>
  <c r="I10462" i="17"/>
  <c r="I10430" i="17"/>
  <c r="I10398" i="17"/>
  <c r="I10366" i="17"/>
  <c r="I10334" i="17"/>
  <c r="SE60" i="8"/>
  <c r="SE28" i="8"/>
  <c r="I10453" i="17"/>
  <c r="I10421" i="17"/>
  <c r="I10389" i="17"/>
  <c r="I10357" i="17"/>
  <c r="SE83" i="8"/>
  <c r="SE51" i="8"/>
  <c r="I10596" i="17"/>
  <c r="I10532" i="17"/>
  <c r="I10468" i="17"/>
  <c r="I10436" i="17"/>
  <c r="I10404" i="17"/>
  <c r="I10372" i="17"/>
  <c r="I10340" i="17"/>
  <c r="SE66" i="8"/>
  <c r="SE34" i="8"/>
  <c r="I10592" i="17"/>
  <c r="I10560" i="17"/>
  <c r="I10432" i="17"/>
  <c r="I10400" i="17"/>
  <c r="I10368" i="17"/>
  <c r="I10336" i="17"/>
  <c r="SE62" i="8"/>
  <c r="SE30" i="8"/>
  <c r="I10460" i="17"/>
  <c r="I10428" i="17"/>
  <c r="I10396" i="17"/>
  <c r="I10364" i="17"/>
  <c r="SE90" i="8"/>
  <c r="I10332" i="17" s="1"/>
  <c r="SE58" i="8"/>
  <c r="SE26" i="8"/>
  <c r="I10552" i="17"/>
  <c r="I10456" i="17"/>
  <c r="I10424" i="17"/>
  <c r="I10392" i="17"/>
  <c r="I10360" i="17"/>
  <c r="SE86" i="8"/>
  <c r="SE54" i="8"/>
  <c r="SE22" i="8"/>
  <c r="I10484" i="17"/>
  <c r="I10452" i="17"/>
  <c r="I10420" i="17"/>
  <c r="I10388" i="17"/>
  <c r="I10356" i="17"/>
  <c r="SE82" i="8"/>
  <c r="SE50" i="8"/>
  <c r="I10608" i="17"/>
  <c r="I10512" i="17"/>
  <c r="I10480" i="17"/>
  <c r="I10448" i="17"/>
  <c r="I10416" i="17"/>
  <c r="I10384" i="17"/>
  <c r="I10352" i="17"/>
  <c r="SE78" i="8"/>
  <c r="SE46" i="8"/>
  <c r="I10604" i="17"/>
  <c r="I10444" i="17"/>
  <c r="I10412" i="17"/>
  <c r="I10380" i="17"/>
  <c r="I10348" i="17"/>
  <c r="SE74" i="8"/>
  <c r="SE42" i="8"/>
  <c r="I10536" i="17"/>
  <c r="I10504" i="17"/>
  <c r="I10472" i="17"/>
  <c r="I10440" i="17"/>
  <c r="I10408" i="17"/>
  <c r="I10376" i="17"/>
  <c r="I10344" i="17"/>
  <c r="SE70" i="8"/>
  <c r="SE38" i="8"/>
  <c r="J11234" i="17"/>
  <c r="J11074" i="17"/>
  <c r="TX68" i="8"/>
  <c r="TX36" i="8"/>
  <c r="J11102" i="17"/>
  <c r="J11070" i="17"/>
  <c r="TX64" i="8"/>
  <c r="TX32" i="8"/>
  <c r="J11290" i="17"/>
  <c r="J11258" i="17"/>
  <c r="J11226" i="17"/>
  <c r="TX60" i="8"/>
  <c r="TX28" i="8"/>
  <c r="J11254" i="17"/>
  <c r="J11222" i="17"/>
  <c r="J11094" i="17"/>
  <c r="TX88" i="8"/>
  <c r="TX56" i="8"/>
  <c r="TX24" i="8"/>
  <c r="J11154" i="17"/>
  <c r="J11122" i="17"/>
  <c r="J11090" i="17"/>
  <c r="TX84" i="8"/>
  <c r="TX52" i="8"/>
  <c r="TX20" i="8"/>
  <c r="J11342" i="17"/>
  <c r="TX80" i="8"/>
  <c r="TX48" i="8"/>
  <c r="J11338" i="17"/>
  <c r="J11178" i="17"/>
  <c r="TX76" i="8"/>
  <c r="TX44" i="8"/>
  <c r="J11201" i="17"/>
  <c r="J11169" i="17"/>
  <c r="J11073" i="17"/>
  <c r="TX67" i="8"/>
  <c r="TX35" i="8"/>
  <c r="J11101" i="17"/>
  <c r="J11069" i="17"/>
  <c r="TX63" i="8"/>
  <c r="TX31" i="8"/>
  <c r="J11321" i="17"/>
  <c r="J11289" i="17"/>
  <c r="J11257" i="17"/>
  <c r="TX91" i="8"/>
  <c r="J11065" i="17" s="1"/>
  <c r="TX59" i="8"/>
  <c r="TX27" i="8"/>
  <c r="J11317" i="17"/>
  <c r="J11285" i="17"/>
  <c r="J11157" i="17"/>
  <c r="TX87" i="8"/>
  <c r="TX55" i="8"/>
  <c r="TX23" i="8"/>
  <c r="J11249" i="17"/>
  <c r="J11217" i="17"/>
  <c r="J11089" i="17"/>
  <c r="TX83" i="8"/>
  <c r="TX51" i="8"/>
  <c r="TX72" i="8"/>
  <c r="J11181" i="17"/>
  <c r="J11149" i="17"/>
  <c r="J11117" i="17"/>
  <c r="TX79" i="8"/>
  <c r="TX47" i="8"/>
  <c r="J11270" i="17"/>
  <c r="TX40" i="8"/>
  <c r="J11081" i="17"/>
  <c r="TX75" i="8"/>
  <c r="TX43" i="8"/>
  <c r="J11269" i="17"/>
  <c r="TX71" i="8"/>
  <c r="TX39" i="8"/>
  <c r="J11116" i="17"/>
  <c r="TX78" i="8"/>
  <c r="TX46" i="8"/>
  <c r="J11107" i="17"/>
  <c r="J11075" i="17"/>
  <c r="TX69" i="8"/>
  <c r="TX37" i="8"/>
  <c r="J11304" i="17"/>
  <c r="J11272" i="17"/>
  <c r="TX74" i="8"/>
  <c r="TX42" i="8"/>
  <c r="J11295" i="17"/>
  <c r="J11263" i="17"/>
  <c r="J11135" i="17"/>
  <c r="TX65" i="8"/>
  <c r="TX33" i="8"/>
  <c r="J11140" i="17"/>
  <c r="J11108" i="17"/>
  <c r="TX70" i="8"/>
  <c r="TX38" i="8"/>
  <c r="J11291" i="17"/>
  <c r="TX61" i="8"/>
  <c r="TX29" i="8"/>
  <c r="J11328" i="17"/>
  <c r="J11296" i="17"/>
  <c r="J11168" i="17"/>
  <c r="TX66" i="8"/>
  <c r="TX34" i="8"/>
  <c r="J11159" i="17"/>
  <c r="J11127" i="17"/>
  <c r="TX89" i="8"/>
  <c r="J11063" i="17" s="1"/>
  <c r="TX57" i="8"/>
  <c r="TX25" i="8"/>
  <c r="J11228" i="17"/>
  <c r="TX62" i="8"/>
  <c r="TX30" i="8"/>
  <c r="J11347" i="17"/>
  <c r="J11219" i="17"/>
  <c r="J11091" i="17"/>
  <c r="TX85" i="8"/>
  <c r="TX53" i="8"/>
  <c r="TX21" i="8"/>
  <c r="J11192" i="17"/>
  <c r="TX90" i="8"/>
  <c r="J11064" i="17" s="1"/>
  <c r="TX58" i="8"/>
  <c r="TX26" i="8"/>
  <c r="J11311" i="17"/>
  <c r="J11119" i="17"/>
  <c r="J11087" i="17"/>
  <c r="TX81" i="8"/>
  <c r="TX49" i="8"/>
  <c r="J11284" i="17"/>
  <c r="J11252" i="17"/>
  <c r="TX86" i="8"/>
  <c r="TX54" i="8"/>
  <c r="TX22" i="8"/>
  <c r="J11307" i="17"/>
  <c r="J11275" i="17"/>
  <c r="J11243" i="17"/>
  <c r="J11115" i="17"/>
  <c r="TX77" i="8"/>
  <c r="TX45" i="8"/>
  <c r="J11344" i="17"/>
  <c r="J11152" i="17"/>
  <c r="J11120" i="17"/>
  <c r="TX82" i="8"/>
  <c r="TX50" i="8"/>
  <c r="J11303" i="17"/>
  <c r="TX73" i="8"/>
  <c r="TX41" i="8"/>
  <c r="J9496" i="17"/>
  <c r="J9464" i="17"/>
  <c r="J9432" i="17"/>
  <c r="J9336" i="17"/>
  <c r="J9304" i="17"/>
  <c r="J9272" i="17"/>
  <c r="J9240" i="17"/>
  <c r="PR64" i="8"/>
  <c r="PR32" i="8"/>
  <c r="J9364" i="17"/>
  <c r="J9332" i="17"/>
  <c r="J9300" i="17"/>
  <c r="J9268" i="17"/>
  <c r="J9236" i="17"/>
  <c r="PR60" i="8"/>
  <c r="PR28" i="8"/>
  <c r="J9488" i="17"/>
  <c r="J9424" i="17"/>
  <c r="J9360" i="17"/>
  <c r="J9328" i="17"/>
  <c r="J9296" i="17"/>
  <c r="J9264" i="17"/>
  <c r="PR88" i="8"/>
  <c r="PR56" i="8"/>
  <c r="PR24" i="8"/>
  <c r="J9516" i="17"/>
  <c r="J9484" i="17"/>
  <c r="J9356" i="17"/>
  <c r="J9324" i="17"/>
  <c r="J9292" i="17"/>
  <c r="J9260" i="17"/>
  <c r="PR84" i="8"/>
  <c r="PR52" i="8"/>
  <c r="PR20" i="8"/>
  <c r="J9416" i="17"/>
  <c r="J9384" i="17"/>
  <c r="J9352" i="17"/>
  <c r="J9320" i="17"/>
  <c r="J9288" i="17"/>
  <c r="J9256" i="17"/>
  <c r="PR80" i="8"/>
  <c r="PR48" i="8"/>
  <c r="J9508" i="17"/>
  <c r="J9444" i="17"/>
  <c r="J9348" i="17"/>
  <c r="J9316" i="17"/>
  <c r="J9284" i="17"/>
  <c r="J9252" i="17"/>
  <c r="PR76" i="8"/>
  <c r="PR44" i="8"/>
  <c r="J9408" i="17"/>
  <c r="J9344" i="17"/>
  <c r="J9312" i="17"/>
  <c r="J9280" i="17"/>
  <c r="J9248" i="17"/>
  <c r="PR72" i="8"/>
  <c r="PR40" i="8"/>
  <c r="J9436" i="17"/>
  <c r="J9404" i="17"/>
  <c r="J9372" i="17"/>
  <c r="J9340" i="17"/>
  <c r="J9308" i="17"/>
  <c r="J9276" i="17"/>
  <c r="J9244" i="17"/>
  <c r="PR68" i="8"/>
  <c r="PR36" i="8"/>
  <c r="J9471" i="17"/>
  <c r="J9375" i="17"/>
  <c r="J9343" i="17"/>
  <c r="J9311" i="17"/>
  <c r="J9279" i="17"/>
  <c r="J9247" i="17"/>
  <c r="PR71" i="8"/>
  <c r="PR39" i="8"/>
  <c r="J9422" i="17"/>
  <c r="J9358" i="17"/>
  <c r="J9326" i="17"/>
  <c r="J9294" i="17"/>
  <c r="J9262" i="17"/>
  <c r="PR86" i="8"/>
  <c r="PR54" i="8"/>
  <c r="PR22" i="8"/>
  <c r="J9467" i="17"/>
  <c r="J9435" i="17"/>
  <c r="J9403" i="17"/>
  <c r="J9339" i="17"/>
  <c r="J9307" i="17"/>
  <c r="J9275" i="17"/>
  <c r="J9243" i="17"/>
  <c r="PR67" i="8"/>
  <c r="PR35" i="8"/>
  <c r="J9354" i="17"/>
  <c r="J9322" i="17"/>
  <c r="J9290" i="17"/>
  <c r="J9258" i="17"/>
  <c r="PR82" i="8"/>
  <c r="PR50" i="8"/>
  <c r="J9495" i="17"/>
  <c r="J9463" i="17"/>
  <c r="J9335" i="17"/>
  <c r="J9303" i="17"/>
  <c r="J9271" i="17"/>
  <c r="J9239" i="17"/>
  <c r="PR63" i="8"/>
  <c r="PR31" i="8"/>
  <c r="J9510" i="17"/>
  <c r="J9478" i="17"/>
  <c r="J9446" i="17"/>
  <c r="J9350" i="17"/>
  <c r="J9318" i="17"/>
  <c r="J9286" i="17"/>
  <c r="J9254" i="17"/>
  <c r="PR78" i="8"/>
  <c r="PR46" i="8"/>
  <c r="J9363" i="17"/>
  <c r="J9331" i="17"/>
  <c r="J9299" i="17"/>
  <c r="J9267" i="17"/>
  <c r="PR91" i="8"/>
  <c r="J9235" i="17" s="1"/>
  <c r="PR59" i="8"/>
  <c r="PR27" i="8"/>
  <c r="J9506" i="17"/>
  <c r="J9442" i="17"/>
  <c r="J9346" i="17"/>
  <c r="J9314" i="17"/>
  <c r="J9282" i="17"/>
  <c r="J9250" i="17"/>
  <c r="PR74" i="8"/>
  <c r="PR42" i="8"/>
  <c r="J9487" i="17"/>
  <c r="J9455" i="17"/>
  <c r="J9359" i="17"/>
  <c r="J9327" i="17"/>
  <c r="J9295" i="17"/>
  <c r="J9263" i="17"/>
  <c r="PR87" i="8"/>
  <c r="PR55" i="8"/>
  <c r="PR23" i="8"/>
  <c r="J9374" i="17"/>
  <c r="J9342" i="17"/>
  <c r="J9310" i="17"/>
  <c r="J9278" i="17"/>
  <c r="J9246" i="17"/>
  <c r="PR70" i="8"/>
  <c r="PR38" i="8"/>
  <c r="J9483" i="17"/>
  <c r="J9419" i="17"/>
  <c r="J9355" i="17"/>
  <c r="J9323" i="17"/>
  <c r="J9291" i="17"/>
  <c r="J9259" i="17"/>
  <c r="PR83" i="8"/>
  <c r="PR51" i="8"/>
  <c r="J9498" i="17"/>
  <c r="J9370" i="17"/>
  <c r="J9338" i="17"/>
  <c r="J9306" i="17"/>
  <c r="J9274" i="17"/>
  <c r="J9242" i="17"/>
  <c r="PR66" i="8"/>
  <c r="PR34" i="8"/>
  <c r="J9415" i="17"/>
  <c r="J9383" i="17"/>
  <c r="J9351" i="17"/>
  <c r="J9319" i="17"/>
  <c r="J9287" i="17"/>
  <c r="J9255" i="17"/>
  <c r="PR79" i="8"/>
  <c r="PR47" i="8"/>
  <c r="J9430" i="17"/>
  <c r="J9334" i="17"/>
  <c r="J9302" i="17"/>
  <c r="J9270" i="17"/>
  <c r="J9238" i="17"/>
  <c r="PR62" i="8"/>
  <c r="PR30" i="8"/>
  <c r="J9443" i="17"/>
  <c r="J9411" i="17"/>
  <c r="J9379" i="17"/>
  <c r="J9347" i="17"/>
  <c r="J9315" i="17"/>
  <c r="J9283" i="17"/>
  <c r="J9251" i="17"/>
  <c r="PR75" i="8"/>
  <c r="PR43" i="8"/>
  <c r="J9426" i="17"/>
  <c r="J9394" i="17"/>
  <c r="J9362" i="17"/>
  <c r="J9330" i="17"/>
  <c r="J9298" i="17"/>
  <c r="J9266" i="17"/>
  <c r="PR90" i="8"/>
  <c r="J9234" i="17" s="1"/>
  <c r="PR58" i="8"/>
  <c r="PR26" i="8"/>
  <c r="J9485" i="17"/>
  <c r="J9357" i="17"/>
  <c r="J9325" i="17"/>
  <c r="J9293" i="17"/>
  <c r="J9261" i="17"/>
  <c r="PR85" i="8"/>
  <c r="PR53" i="8"/>
  <c r="PR21" i="8"/>
  <c r="J9513" i="17"/>
  <c r="J9481" i="17"/>
  <c r="J9449" i="17"/>
  <c r="J9353" i="17"/>
  <c r="J9321" i="17"/>
  <c r="J9289" i="17"/>
  <c r="J9257" i="17"/>
  <c r="PR81" i="8"/>
  <c r="PR49" i="8"/>
  <c r="J9509" i="17"/>
  <c r="J9477" i="17"/>
  <c r="J9445" i="17"/>
  <c r="J9349" i="17"/>
  <c r="J9317" i="17"/>
  <c r="J9285" i="17"/>
  <c r="J9253" i="17"/>
  <c r="PR77" i="8"/>
  <c r="PR45" i="8"/>
  <c r="J9345" i="17"/>
  <c r="J9313" i="17"/>
  <c r="J9281" i="17"/>
  <c r="J9249" i="17"/>
  <c r="PR73" i="8"/>
  <c r="PR41" i="8"/>
  <c r="J9501" i="17"/>
  <c r="J9437" i="17"/>
  <c r="J9373" i="17"/>
  <c r="J9341" i="17"/>
  <c r="J9309" i="17"/>
  <c r="J9277" i="17"/>
  <c r="J9245" i="17"/>
  <c r="PR69" i="8"/>
  <c r="PR37" i="8"/>
  <c r="J9497" i="17"/>
  <c r="J9465" i="17"/>
  <c r="J9337" i="17"/>
  <c r="J9305" i="17"/>
  <c r="J9273" i="17"/>
  <c r="J9241" i="17"/>
  <c r="PR65" i="8"/>
  <c r="PR33" i="8"/>
  <c r="J9365" i="17"/>
  <c r="J9333" i="17"/>
  <c r="J9301" i="17"/>
  <c r="J9269" i="17"/>
  <c r="J9237" i="17"/>
  <c r="PR61" i="8"/>
  <c r="PR29" i="8"/>
  <c r="J9457" i="17"/>
  <c r="J9361" i="17"/>
  <c r="J9329" i="17"/>
  <c r="J9297" i="17"/>
  <c r="J9265" i="17"/>
  <c r="PR89" i="8"/>
  <c r="J9233" i="17" s="1"/>
  <c r="PR57" i="8"/>
  <c r="PR25" i="8"/>
  <c r="I5134" i="17"/>
  <c r="LO16" i="8"/>
  <c r="M5134" i="17" s="1"/>
  <c r="LQ8" i="8"/>
  <c r="O5126" i="17" s="1"/>
  <c r="K5126" i="17"/>
  <c r="I5130" i="17"/>
  <c r="LO12" i="8"/>
  <c r="M5130" i="17" s="1"/>
  <c r="H5131" i="17"/>
  <c r="LN13" i="8"/>
  <c r="L5131" i="17" s="1"/>
  <c r="LN14" i="8"/>
  <c r="L5132" i="17" s="1"/>
  <c r="H5132" i="17"/>
  <c r="LP14" i="8"/>
  <c r="N5132" i="17" s="1"/>
  <c r="J5132" i="17"/>
  <c r="LN21" i="8"/>
  <c r="L5139" i="17" s="1"/>
  <c r="H5139" i="17"/>
  <c r="LN72" i="8"/>
  <c r="L5190" i="17" s="1"/>
  <c r="H5190" i="17"/>
  <c r="H5193" i="17"/>
  <c r="LN75" i="8"/>
  <c r="L5193" i="17" s="1"/>
  <c r="LN39" i="8"/>
  <c r="L5157" i="17" s="1"/>
  <c r="H5157" i="17"/>
  <c r="LN86" i="8"/>
  <c r="L5204" i="17" s="1"/>
  <c r="H5204" i="17"/>
  <c r="LQ63" i="8"/>
  <c r="O5181" i="17" s="1"/>
  <c r="K5181" i="17"/>
  <c r="LQ66" i="8"/>
  <c r="O5184" i="17" s="1"/>
  <c r="K5184" i="17"/>
  <c r="LN27" i="8"/>
  <c r="L5145" i="17" s="1"/>
  <c r="H5145" i="17"/>
  <c r="LN43" i="8"/>
  <c r="L5161" i="17" s="1"/>
  <c r="H5161" i="17"/>
  <c r="K5163" i="17"/>
  <c r="LQ45" i="8"/>
  <c r="O5163" i="17" s="1"/>
  <c r="LN30" i="8"/>
  <c r="L5148" i="17" s="1"/>
  <c r="H5148" i="17"/>
  <c r="LQ39" i="8"/>
  <c r="O5157" i="17" s="1"/>
  <c r="K5157" i="17"/>
  <c r="LN49" i="8"/>
  <c r="L5167" i="17" s="1"/>
  <c r="H5167" i="17"/>
  <c r="LN47" i="8"/>
  <c r="L5165" i="17" s="1"/>
  <c r="H5165" i="17"/>
  <c r="LN45" i="8"/>
  <c r="L5163" i="17" s="1"/>
  <c r="H5163" i="17"/>
  <c r="K5204" i="17"/>
  <c r="LQ86" i="8"/>
  <c r="O5204" i="17" s="1"/>
  <c r="H5194" i="17"/>
  <c r="LN76" i="8"/>
  <c r="L5194" i="17" s="1"/>
  <c r="LQ53" i="8"/>
  <c r="O5171" i="17" s="1"/>
  <c r="K5171" i="17"/>
  <c r="LQ58" i="8"/>
  <c r="O5176" i="17" s="1"/>
  <c r="K5176" i="17"/>
  <c r="LQ74" i="8"/>
  <c r="O5192" i="17" s="1"/>
  <c r="K5192" i="17"/>
  <c r="LQ75" i="8"/>
  <c r="O5193" i="17" s="1"/>
  <c r="K5193" i="17"/>
  <c r="D136" i="33"/>
  <c r="E136" i="33" s="1"/>
  <c r="Q65" i="15"/>
  <c r="JB19" i="8"/>
  <c r="N4039" i="17" s="1"/>
  <c r="J4039" i="17"/>
  <c r="JB18" i="8"/>
  <c r="N4038" i="17" s="1"/>
  <c r="J4038" i="17"/>
  <c r="JA16" i="8"/>
  <c r="M4036" i="17" s="1"/>
  <c r="I4036" i="17"/>
  <c r="IZ16" i="8"/>
  <c r="L4036" i="17" s="1"/>
  <c r="H4036" i="17"/>
  <c r="JB11" i="8"/>
  <c r="N4031" i="17" s="1"/>
  <c r="J4031" i="17"/>
  <c r="H4092" i="17"/>
  <c r="IZ72" i="8"/>
  <c r="L4092" i="17" s="1"/>
  <c r="IZ58" i="8"/>
  <c r="L4078" i="17" s="1"/>
  <c r="H4078" i="17"/>
  <c r="H4094" i="17"/>
  <c r="IZ74" i="8"/>
  <c r="L4094" i="17" s="1"/>
  <c r="IZ31" i="8"/>
  <c r="L4051" i="17" s="1"/>
  <c r="H4051" i="17"/>
  <c r="H4067" i="17"/>
  <c r="IZ47" i="8"/>
  <c r="L4067" i="17" s="1"/>
  <c r="IZ79" i="8"/>
  <c r="L4099" i="17" s="1"/>
  <c r="H4099" i="17"/>
  <c r="IZ28" i="8"/>
  <c r="L4048" i="17" s="1"/>
  <c r="H4048" i="17"/>
  <c r="IZ68" i="8"/>
  <c r="L4088" i="17" s="1"/>
  <c r="H4088" i="17"/>
  <c r="JB14" i="8"/>
  <c r="N4034" i="17" s="1"/>
  <c r="J4034" i="17"/>
  <c r="D352" i="33"/>
  <c r="E352" i="33" s="1"/>
  <c r="AI65" i="15"/>
  <c r="TF14" i="8"/>
  <c r="N10622" i="17" s="1"/>
  <c r="J10622" i="17"/>
  <c r="D351" i="33"/>
  <c r="E351" i="33" s="1"/>
  <c r="AI64" i="15"/>
  <c r="TD15" i="8"/>
  <c r="L10623" i="17" s="1"/>
  <c r="H10623" i="17"/>
  <c r="TF8" i="8"/>
  <c r="N10616" i="17" s="1"/>
  <c r="J10616" i="17"/>
  <c r="TE10" i="8"/>
  <c r="M10618" i="17" s="1"/>
  <c r="I10618" i="17"/>
  <c r="J10621" i="17"/>
  <c r="TF13" i="8"/>
  <c r="N10621" i="17" s="1"/>
  <c r="TD14" i="8"/>
  <c r="L10622" i="17" s="1"/>
  <c r="H10622" i="17"/>
  <c r="TD40" i="8"/>
  <c r="L10648" i="17" s="1"/>
  <c r="H10648" i="17"/>
  <c r="TD76" i="8"/>
  <c r="L10684" i="17" s="1"/>
  <c r="H10684" i="17"/>
  <c r="TD29" i="8"/>
  <c r="L10637" i="17" s="1"/>
  <c r="H10637" i="17"/>
  <c r="TD65" i="8"/>
  <c r="L10673" i="17" s="1"/>
  <c r="H10673" i="17"/>
  <c r="TD28" i="8"/>
  <c r="L10636" i="17" s="1"/>
  <c r="H10636" i="17"/>
  <c r="TD42" i="8"/>
  <c r="L10650" i="17" s="1"/>
  <c r="H10650" i="17"/>
  <c r="H10658" i="17"/>
  <c r="TD50" i="8"/>
  <c r="L10658" i="17" s="1"/>
  <c r="TD75" i="8"/>
  <c r="L10683" i="17" s="1"/>
  <c r="H10683" i="17"/>
  <c r="TD23" i="8"/>
  <c r="L10631" i="17" s="1"/>
  <c r="H10631" i="17"/>
  <c r="NI8" i="8"/>
  <c r="O8054" i="17" s="1"/>
  <c r="K8054" i="17"/>
  <c r="H8058" i="17"/>
  <c r="NF12" i="8"/>
  <c r="L8058" i="17" s="1"/>
  <c r="NH17" i="8"/>
  <c r="N8063" i="17" s="1"/>
  <c r="J8063" i="17"/>
  <c r="D266" i="33"/>
  <c r="E266" i="33" s="1"/>
  <c r="AB63" i="15"/>
  <c r="NF17" i="8"/>
  <c r="L8063" i="17" s="1"/>
  <c r="H8063" i="17"/>
  <c r="NF18" i="8"/>
  <c r="L8064" i="17" s="1"/>
  <c r="H8064" i="17"/>
  <c r="NF53" i="8"/>
  <c r="L8099" i="17" s="1"/>
  <c r="H8099" i="17"/>
  <c r="NF73" i="8"/>
  <c r="L8119" i="17" s="1"/>
  <c r="H8119" i="17"/>
  <c r="H8085" i="17"/>
  <c r="NF39" i="8"/>
  <c r="L8085" i="17" s="1"/>
  <c r="NF66" i="8"/>
  <c r="L8112" i="17" s="1"/>
  <c r="H8112" i="17"/>
  <c r="H8069" i="17"/>
  <c r="NF23" i="8"/>
  <c r="L8069" i="17" s="1"/>
  <c r="NF82" i="8"/>
  <c r="L8128" i="17" s="1"/>
  <c r="H8128" i="17"/>
  <c r="H8078" i="17"/>
  <c r="NF32" i="8"/>
  <c r="L8078" i="17" s="1"/>
  <c r="NF52" i="8"/>
  <c r="L8098" i="17" s="1"/>
  <c r="H8098" i="17"/>
  <c r="PT8" i="8"/>
  <c r="L9152" i="17" s="1"/>
  <c r="H9152" i="17"/>
  <c r="H9155" i="17"/>
  <c r="PT11" i="8"/>
  <c r="L9155" i="17" s="1"/>
  <c r="PT23" i="8"/>
  <c r="L9167" i="17" s="1"/>
  <c r="H9167" i="17"/>
  <c r="PT54" i="8"/>
  <c r="L9198" i="17" s="1"/>
  <c r="H9198" i="17"/>
  <c r="PT39" i="8"/>
  <c r="L9183" i="17" s="1"/>
  <c r="H9183" i="17"/>
  <c r="PT70" i="8"/>
  <c r="L9214" i="17" s="1"/>
  <c r="H9214" i="17"/>
  <c r="H9177" i="17"/>
  <c r="PT33" i="8"/>
  <c r="L9177" i="17" s="1"/>
  <c r="PT72" i="8"/>
  <c r="L9216" i="17" s="1"/>
  <c r="H9216" i="17"/>
  <c r="PT48" i="8"/>
  <c r="L9192" i="17" s="1"/>
  <c r="H9192" i="17"/>
  <c r="PT77" i="8"/>
  <c r="L9221" i="17" s="1"/>
  <c r="H9221" i="17"/>
  <c r="QQ16" i="8"/>
  <c r="M9526" i="17" s="1"/>
  <c r="I9526" i="17"/>
  <c r="QR11" i="8"/>
  <c r="N9521" i="17" s="1"/>
  <c r="J9521" i="17"/>
  <c r="QP13" i="8"/>
  <c r="L9523" i="17" s="1"/>
  <c r="H9523" i="17"/>
  <c r="QP14" i="8"/>
  <c r="L9524" i="17" s="1"/>
  <c r="H9524" i="17"/>
  <c r="H9569" i="17"/>
  <c r="QP59" i="8"/>
  <c r="L9569" i="17" s="1"/>
  <c r="QP39" i="8"/>
  <c r="L9549" i="17" s="1"/>
  <c r="H9549" i="17"/>
  <c r="QP60" i="8"/>
  <c r="L9570" i="17" s="1"/>
  <c r="H9570" i="17"/>
  <c r="H9559" i="17"/>
  <c r="QP49" i="8"/>
  <c r="L9559" i="17" s="1"/>
  <c r="QP85" i="8"/>
  <c r="L9595" i="17" s="1"/>
  <c r="H9595" i="17"/>
  <c r="QP44" i="8"/>
  <c r="L9554" i="17" s="1"/>
  <c r="H9554" i="17"/>
  <c r="QP37" i="8"/>
  <c r="L9547" i="17" s="1"/>
  <c r="H9547" i="17"/>
  <c r="QP78" i="8"/>
  <c r="L9588" i="17" s="1"/>
  <c r="H9588" i="17"/>
  <c r="QP26" i="8"/>
  <c r="L9536" i="17" s="1"/>
  <c r="H9536" i="17"/>
  <c r="IG9" i="8"/>
  <c r="O3663" i="17" s="1"/>
  <c r="K3663" i="17"/>
  <c r="IE11" i="8"/>
  <c r="M3665" i="17" s="1"/>
  <c r="I3665" i="17"/>
  <c r="ID15" i="8"/>
  <c r="L3669" i="17" s="1"/>
  <c r="H3669" i="17"/>
  <c r="IG10" i="8"/>
  <c r="O3664" i="17" s="1"/>
  <c r="K3664" i="17"/>
  <c r="IF17" i="8"/>
  <c r="N3671" i="17" s="1"/>
  <c r="J3671" i="17"/>
  <c r="ID12" i="8"/>
  <c r="L3666" i="17" s="1"/>
  <c r="H3666" i="17"/>
  <c r="ID10" i="8"/>
  <c r="L3664" i="17" s="1"/>
  <c r="H3664" i="17"/>
  <c r="IG33" i="8"/>
  <c r="O3687" i="17" s="1"/>
  <c r="K3687" i="17"/>
  <c r="ID82" i="8"/>
  <c r="L3736" i="17" s="1"/>
  <c r="H3736" i="17"/>
  <c r="K3691" i="17"/>
  <c r="IG37" i="8"/>
  <c r="O3691" i="17" s="1"/>
  <c r="ID58" i="8"/>
  <c r="L3712" i="17" s="1"/>
  <c r="H3712" i="17"/>
  <c r="IG45" i="8"/>
  <c r="O3699" i="17" s="1"/>
  <c r="K3699" i="17"/>
  <c r="IG86" i="8"/>
  <c r="O3740" i="17" s="1"/>
  <c r="K3740" i="17"/>
  <c r="ID66" i="8"/>
  <c r="L3720" i="17" s="1"/>
  <c r="H3720" i="17"/>
  <c r="IG21" i="8"/>
  <c r="O3675" i="17" s="1"/>
  <c r="K3675" i="17"/>
  <c r="IG62" i="8"/>
  <c r="O3716" i="17" s="1"/>
  <c r="K3716" i="17"/>
  <c r="H3696" i="17"/>
  <c r="ID42" i="8"/>
  <c r="L3696" i="17" s="1"/>
  <c r="ID87" i="8"/>
  <c r="L3741" i="17" s="1"/>
  <c r="H3741" i="17"/>
  <c r="IG70" i="8"/>
  <c r="O3724" i="17" s="1"/>
  <c r="K3724" i="17"/>
  <c r="ID24" i="8"/>
  <c r="L3678" i="17" s="1"/>
  <c r="H3678" i="17"/>
  <c r="H3682" i="17"/>
  <c r="ID28" i="8"/>
  <c r="L3682" i="17" s="1"/>
  <c r="H3686" i="17"/>
  <c r="ID32" i="8"/>
  <c r="L3686" i="17" s="1"/>
  <c r="ID36" i="8"/>
  <c r="L3690" i="17" s="1"/>
  <c r="H3690" i="17"/>
  <c r="ID40" i="8"/>
  <c r="L3694" i="17" s="1"/>
  <c r="H3694" i="17"/>
  <c r="ID76" i="8"/>
  <c r="L3730" i="17" s="1"/>
  <c r="H3730" i="17"/>
  <c r="K3722" i="17"/>
  <c r="IG68" i="8"/>
  <c r="O3722" i="17" s="1"/>
  <c r="ID65" i="8"/>
  <c r="L3719" i="17" s="1"/>
  <c r="H3719" i="17"/>
  <c r="K3710" i="17"/>
  <c r="IG56" i="8"/>
  <c r="O3710" i="17" s="1"/>
  <c r="D76" i="33"/>
  <c r="E76" i="33" s="1"/>
  <c r="L65" i="15"/>
  <c r="EW13" i="8"/>
  <c r="O2203" i="17" s="1"/>
  <c r="K2203" i="17"/>
  <c r="EV18" i="8"/>
  <c r="N2208" i="17" s="1"/>
  <c r="J2208" i="17"/>
  <c r="D74" i="33"/>
  <c r="E74" i="33" s="1"/>
  <c r="L63" i="15"/>
  <c r="EU15" i="8"/>
  <c r="M2205" i="17" s="1"/>
  <c r="I2205" i="17"/>
  <c r="H2231" i="17"/>
  <c r="ET41" i="8"/>
  <c r="L2231" i="17" s="1"/>
  <c r="ET61" i="8"/>
  <c r="L2251" i="17" s="1"/>
  <c r="H2251" i="17"/>
  <c r="ET63" i="8"/>
  <c r="L2253" i="17" s="1"/>
  <c r="H2253" i="17"/>
  <c r="ET62" i="8"/>
  <c r="L2252" i="17" s="1"/>
  <c r="H2252" i="17"/>
  <c r="ET83" i="8"/>
  <c r="L2273" i="17" s="1"/>
  <c r="H2273" i="17"/>
  <c r="H2249" i="17"/>
  <c r="ET59" i="8"/>
  <c r="L2249" i="17" s="1"/>
  <c r="ET24" i="8"/>
  <c r="L2214" i="17" s="1"/>
  <c r="H2214" i="17"/>
  <c r="ET64" i="8"/>
  <c r="L2254" i="17" s="1"/>
  <c r="H2254" i="17"/>
  <c r="ET78" i="8"/>
  <c r="L2268" i="17" s="1"/>
  <c r="H2268" i="17"/>
  <c r="ET80" i="8"/>
  <c r="L2270" i="17" s="1"/>
  <c r="H2270" i="17"/>
  <c r="ET88" i="8"/>
  <c r="L2278" i="17" s="1"/>
  <c r="H2278" i="17"/>
  <c r="GL14" i="8"/>
  <c r="L2936" i="17" s="1"/>
  <c r="H2936" i="17"/>
  <c r="GM12" i="8"/>
  <c r="M2934" i="17" s="1"/>
  <c r="I2934" i="17"/>
  <c r="GM9" i="8"/>
  <c r="M2931" i="17" s="1"/>
  <c r="I2931" i="17"/>
  <c r="GN16" i="8"/>
  <c r="N2938" i="17" s="1"/>
  <c r="J2938" i="17"/>
  <c r="GN17" i="8"/>
  <c r="N2939" i="17" s="1"/>
  <c r="J2939" i="17"/>
  <c r="GL29" i="8"/>
  <c r="L2951" i="17" s="1"/>
  <c r="H2951" i="17"/>
  <c r="GL48" i="8"/>
  <c r="L2970" i="17" s="1"/>
  <c r="H2970" i="17"/>
  <c r="GL77" i="8"/>
  <c r="L2999" i="17" s="1"/>
  <c r="H2999" i="17"/>
  <c r="GL60" i="8"/>
  <c r="L2982" i="17" s="1"/>
  <c r="H2982" i="17"/>
  <c r="GL82" i="8"/>
  <c r="L3004" i="17" s="1"/>
  <c r="H3004" i="17"/>
  <c r="GL54" i="8"/>
  <c r="L2976" i="17" s="1"/>
  <c r="H2976" i="17"/>
  <c r="GL35" i="8"/>
  <c r="L2957" i="17" s="1"/>
  <c r="H2957" i="17"/>
  <c r="GL51" i="8"/>
  <c r="L2973" i="17" s="1"/>
  <c r="H2973" i="17"/>
  <c r="GL87" i="8"/>
  <c r="L3009" i="17" s="1"/>
  <c r="H3009" i="17"/>
  <c r="SJ19" i="8"/>
  <c r="N10261" i="17" s="1"/>
  <c r="J10261" i="17"/>
  <c r="SK18" i="8"/>
  <c r="O10260" i="17" s="1"/>
  <c r="K10260" i="17"/>
  <c r="D339" i="33"/>
  <c r="E339" i="33" s="1"/>
  <c r="AH64" i="15"/>
  <c r="SI18" i="8"/>
  <c r="M10260" i="17" s="1"/>
  <c r="I10260" i="17"/>
  <c r="SH16" i="8"/>
  <c r="L10258" i="17" s="1"/>
  <c r="H10258" i="17"/>
  <c r="SK11" i="8"/>
  <c r="O10253" i="17" s="1"/>
  <c r="K10253" i="17"/>
  <c r="SH34" i="8"/>
  <c r="L10276" i="17" s="1"/>
  <c r="H10276" i="17"/>
  <c r="SH54" i="8"/>
  <c r="L10296" i="17" s="1"/>
  <c r="H10296" i="17"/>
  <c r="H10290" i="17"/>
  <c r="SH48" i="8"/>
  <c r="L10290" i="17" s="1"/>
  <c r="SH84" i="8"/>
  <c r="L10326" i="17" s="1"/>
  <c r="H10326" i="17"/>
  <c r="SH47" i="8"/>
  <c r="L10289" i="17" s="1"/>
  <c r="H10289" i="17"/>
  <c r="SH68" i="8"/>
  <c r="L10310" i="17" s="1"/>
  <c r="H10310" i="17"/>
  <c r="SH31" i="8"/>
  <c r="L10273" i="17" s="1"/>
  <c r="H10273" i="17"/>
  <c r="SH53" i="8"/>
  <c r="L10295" i="17" s="1"/>
  <c r="H10295" i="17"/>
  <c r="FR17" i="8"/>
  <c r="N2573" i="17" s="1"/>
  <c r="J2573" i="17"/>
  <c r="D86" i="33"/>
  <c r="E86" i="33" s="1"/>
  <c r="M63" i="15"/>
  <c r="FP11" i="8"/>
  <c r="L2567" i="17" s="1"/>
  <c r="H2567" i="17"/>
  <c r="FR19" i="8"/>
  <c r="N2575" i="17" s="1"/>
  <c r="J2575" i="17"/>
  <c r="FP76" i="8"/>
  <c r="L2632" i="17" s="1"/>
  <c r="H2632" i="17"/>
  <c r="H2599" i="17"/>
  <c r="FP43" i="8"/>
  <c r="L2599" i="17" s="1"/>
  <c r="H2635" i="17"/>
  <c r="FP79" i="8"/>
  <c r="L2635" i="17" s="1"/>
  <c r="FP28" i="8"/>
  <c r="L2584" i="17" s="1"/>
  <c r="H2584" i="17"/>
  <c r="FP25" i="8"/>
  <c r="L2581" i="17" s="1"/>
  <c r="H2581" i="17"/>
  <c r="FP33" i="8"/>
  <c r="L2589" i="17" s="1"/>
  <c r="H2589" i="17"/>
  <c r="FP41" i="8"/>
  <c r="L2597" i="17" s="1"/>
  <c r="H2597" i="17"/>
  <c r="FP34" i="8"/>
  <c r="L2590" i="17" s="1"/>
  <c r="H2590" i="17"/>
  <c r="FP54" i="8"/>
  <c r="L2610" i="17" s="1"/>
  <c r="H2610" i="17"/>
  <c r="I8429" i="17"/>
  <c r="OC17" i="8"/>
  <c r="M8429" i="17" s="1"/>
  <c r="OC14" i="8"/>
  <c r="M8426" i="17" s="1"/>
  <c r="I8426" i="17"/>
  <c r="OE19" i="8"/>
  <c r="O8431" i="17" s="1"/>
  <c r="K8431" i="17"/>
  <c r="OE13" i="8"/>
  <c r="O8425" i="17" s="1"/>
  <c r="K8425" i="17"/>
  <c r="J8430" i="17"/>
  <c r="OD18" i="8"/>
  <c r="N8430" i="17" s="1"/>
  <c r="OE18" i="8"/>
  <c r="O8430" i="17" s="1"/>
  <c r="K8430" i="17"/>
  <c r="OB24" i="8"/>
  <c r="L8436" i="17" s="1"/>
  <c r="H8436" i="17"/>
  <c r="OB59" i="8"/>
  <c r="L8471" i="17" s="1"/>
  <c r="H8471" i="17"/>
  <c r="OB40" i="8"/>
  <c r="L8452" i="17" s="1"/>
  <c r="H8452" i="17"/>
  <c r="OB57" i="8"/>
  <c r="L8469" i="17" s="1"/>
  <c r="H8469" i="17"/>
  <c r="OB38" i="8"/>
  <c r="L8450" i="17" s="1"/>
  <c r="H8450" i="17"/>
  <c r="OB58" i="8"/>
  <c r="L8470" i="17" s="1"/>
  <c r="H8470" i="17"/>
  <c r="D277" i="33"/>
  <c r="E277" i="33" s="1"/>
  <c r="AB74" i="15"/>
  <c r="KR11" i="8"/>
  <c r="L4763" i="17" s="1"/>
  <c r="H4763" i="17"/>
  <c r="KT19" i="8"/>
  <c r="N4771" i="17" s="1"/>
  <c r="J4771" i="17"/>
  <c r="D159" i="33"/>
  <c r="E159" i="33" s="1"/>
  <c r="K177" i="15"/>
  <c r="L177" i="15" s="1"/>
  <c r="S64" i="15"/>
  <c r="H4762" i="17"/>
  <c r="KR10" i="8"/>
  <c r="L4762" i="17" s="1"/>
  <c r="KR30" i="8"/>
  <c r="L4782" i="17" s="1"/>
  <c r="H4782" i="17"/>
  <c r="H4785" i="17"/>
  <c r="KR33" i="8"/>
  <c r="L4785" i="17" s="1"/>
  <c r="H4788" i="17"/>
  <c r="KR36" i="8"/>
  <c r="L4788" i="17" s="1"/>
  <c r="H4833" i="17"/>
  <c r="KR81" i="8"/>
  <c r="L4833" i="17" s="1"/>
  <c r="KR84" i="8"/>
  <c r="L4836" i="17" s="1"/>
  <c r="H4836" i="17"/>
  <c r="KR39" i="8"/>
  <c r="L4791" i="17" s="1"/>
  <c r="H4791" i="17"/>
  <c r="H4773" i="17"/>
  <c r="KR21" i="8"/>
  <c r="L4773" i="17" s="1"/>
  <c r="KR58" i="8"/>
  <c r="L4810" i="17" s="1"/>
  <c r="H4810" i="17"/>
  <c r="KR70" i="8"/>
  <c r="L4822" i="17" s="1"/>
  <c r="H4822" i="17"/>
  <c r="KR57" i="8"/>
  <c r="L4809" i="17" s="1"/>
  <c r="H4809" i="17"/>
  <c r="KR43" i="8"/>
  <c r="L4795" i="17" s="1"/>
  <c r="H4795" i="17"/>
  <c r="D112" i="33"/>
  <c r="E112" i="33" s="1"/>
  <c r="O65" i="15"/>
  <c r="HI18" i="8"/>
  <c r="M3306" i="17" s="1"/>
  <c r="I3306" i="17"/>
  <c r="HJ17" i="8"/>
  <c r="N3305" i="17" s="1"/>
  <c r="J3305" i="17"/>
  <c r="HI11" i="8"/>
  <c r="M3299" i="17" s="1"/>
  <c r="I3299" i="17"/>
  <c r="HH8" i="8"/>
  <c r="L3296" i="17" s="1"/>
  <c r="H3296" i="17"/>
  <c r="H3300" i="17"/>
  <c r="HH12" i="8"/>
  <c r="L3300" i="17" s="1"/>
  <c r="HH64" i="8"/>
  <c r="L3352" i="17" s="1"/>
  <c r="H3352" i="17"/>
  <c r="H3332" i="17"/>
  <c r="HH44" i="8"/>
  <c r="L3332" i="17" s="1"/>
  <c r="H3342" i="17"/>
  <c r="HH54" i="8"/>
  <c r="L3342" i="17" s="1"/>
  <c r="HH49" i="8"/>
  <c r="L3337" i="17" s="1"/>
  <c r="H3337" i="17"/>
  <c r="HH85" i="8"/>
  <c r="L3373" i="17" s="1"/>
  <c r="H3373" i="17"/>
  <c r="H3326" i="17"/>
  <c r="HH38" i="8"/>
  <c r="L3326" i="17" s="1"/>
  <c r="HH23" i="8"/>
  <c r="L3311" i="17" s="1"/>
  <c r="H3311" i="17"/>
  <c r="JX13" i="8"/>
  <c r="N4399" i="17" s="1"/>
  <c r="J4399" i="17"/>
  <c r="JV8" i="8"/>
  <c r="L4394" i="17" s="1"/>
  <c r="H4394" i="17"/>
  <c r="JW18" i="8"/>
  <c r="M4404" i="17" s="1"/>
  <c r="I4404" i="17"/>
  <c r="JV12" i="8"/>
  <c r="L4398" i="17" s="1"/>
  <c r="H4398" i="17"/>
  <c r="JV30" i="8"/>
  <c r="L4416" i="17" s="1"/>
  <c r="H4416" i="17"/>
  <c r="H4435" i="17"/>
  <c r="JV49" i="8"/>
  <c r="L4435" i="17" s="1"/>
  <c r="JV78" i="8"/>
  <c r="L4464" i="17" s="1"/>
  <c r="H4464" i="17"/>
  <c r="JV20" i="8"/>
  <c r="L4406" i="17" s="1"/>
  <c r="H4406" i="17"/>
  <c r="JV70" i="8"/>
  <c r="L4456" i="17" s="1"/>
  <c r="H4456" i="17"/>
  <c r="JV67" i="8"/>
  <c r="L4453" i="17" s="1"/>
  <c r="H4453" i="17"/>
  <c r="JV40" i="8"/>
  <c r="L4426" i="17" s="1"/>
  <c r="H4426" i="17"/>
  <c r="D363" i="33"/>
  <c r="E363" i="33" s="1"/>
  <c r="AJ64" i="15"/>
  <c r="H11015" i="17"/>
  <c r="TZ41" i="8"/>
  <c r="L11015" i="17" s="1"/>
  <c r="TZ29" i="8"/>
  <c r="L11003" i="17" s="1"/>
  <c r="H11003" i="17"/>
  <c r="H11043" i="17"/>
  <c r="TZ69" i="8"/>
  <c r="L11043" i="17" s="1"/>
  <c r="TZ26" i="8"/>
  <c r="L11000" i="17" s="1"/>
  <c r="H11000" i="17"/>
  <c r="H11053" i="17"/>
  <c r="TZ79" i="8"/>
  <c r="L11053" i="17" s="1"/>
  <c r="TZ42" i="8"/>
  <c r="L11016" i="17" s="1"/>
  <c r="H11016" i="17"/>
  <c r="TZ63" i="8"/>
  <c r="L11037" i="17" s="1"/>
  <c r="H11037" i="17"/>
  <c r="H11018" i="17"/>
  <c r="TZ44" i="8"/>
  <c r="L11018" i="17" s="1"/>
  <c r="TZ84" i="8"/>
  <c r="L11058" i="17" s="1"/>
  <c r="H11058" i="17"/>
  <c r="TZ32" i="8"/>
  <c r="L11006" i="17" s="1"/>
  <c r="H11006" i="17"/>
  <c r="FR177" i="8"/>
  <c r="N2733" i="17" s="1"/>
  <c r="J2701" i="17"/>
  <c r="J2669" i="17"/>
  <c r="FN81" i="8"/>
  <c r="FN49" i="8"/>
  <c r="J2889" i="17"/>
  <c r="J2697" i="17"/>
  <c r="FN77" i="8"/>
  <c r="FN45" i="8"/>
  <c r="J2917" i="17"/>
  <c r="J2885" i="17"/>
  <c r="J2789" i="17"/>
  <c r="FR169" i="8"/>
  <c r="N2725" i="17" s="1"/>
  <c r="J2693" i="17"/>
  <c r="J2661" i="17"/>
  <c r="FN73" i="8"/>
  <c r="FN41" i="8"/>
  <c r="J2785" i="17"/>
  <c r="J2753" i="17"/>
  <c r="FR165" i="8"/>
  <c r="N2721" i="17" s="1"/>
  <c r="J2657" i="17"/>
  <c r="FN69" i="8"/>
  <c r="FN37" i="8"/>
  <c r="J2813" i="17"/>
  <c r="J2749" i="17"/>
  <c r="J2685" i="17"/>
  <c r="J2653" i="17"/>
  <c r="FN65" i="8"/>
  <c r="FN33" i="8"/>
  <c r="J2905" i="17"/>
  <c r="J2777" i="17"/>
  <c r="FR189" i="8"/>
  <c r="N2745" i="17" s="1"/>
  <c r="FR157" i="8"/>
  <c r="N2713" i="17" s="1"/>
  <c r="J2681" i="17"/>
  <c r="FN61" i="8"/>
  <c r="FN29" i="8"/>
  <c r="J2773" i="17"/>
  <c r="J2741" i="17"/>
  <c r="FN89" i="8"/>
  <c r="J2645" i="17" s="1"/>
  <c r="FN57" i="8"/>
  <c r="FN25" i="8"/>
  <c r="FR213" i="8"/>
  <c r="N2769" i="17" s="1"/>
  <c r="FR181" i="8"/>
  <c r="N2737" i="17" s="1"/>
  <c r="J2705" i="17"/>
  <c r="J2673" i="17"/>
  <c r="FN85" i="8"/>
  <c r="FN53" i="8"/>
  <c r="FN21" i="8"/>
  <c r="J2840" i="17"/>
  <c r="J2808" i="17"/>
  <c r="J2744" i="17"/>
  <c r="FN60" i="8"/>
  <c r="FN28" i="8"/>
  <c r="J2767" i="17"/>
  <c r="J2735" i="17"/>
  <c r="J2671" i="17"/>
  <c r="FN83" i="8"/>
  <c r="FN51" i="8"/>
  <c r="J2772" i="17"/>
  <c r="J2740" i="17"/>
  <c r="J2676" i="17"/>
  <c r="FN88" i="8"/>
  <c r="FN56" i="8"/>
  <c r="FN24" i="8"/>
  <c r="J2891" i="17"/>
  <c r="J2763" i="17"/>
  <c r="J2731" i="17"/>
  <c r="J2699" i="17"/>
  <c r="J2667" i="17"/>
  <c r="FN79" i="8"/>
  <c r="FN47" i="8"/>
  <c r="J2928" i="17"/>
  <c r="J2896" i="17"/>
  <c r="J2864" i="17"/>
  <c r="J2768" i="17"/>
  <c r="J2736" i="17"/>
  <c r="J2704" i="17"/>
  <c r="FN84" i="8"/>
  <c r="FN52" i="8"/>
  <c r="FN20" i="8"/>
  <c r="J2759" i="17"/>
  <c r="J2727" i="17"/>
  <c r="J2695" i="17"/>
  <c r="J2663" i="17"/>
  <c r="FN75" i="8"/>
  <c r="FN43" i="8"/>
  <c r="J2924" i="17"/>
  <c r="J2764" i="17"/>
  <c r="FR176" i="8"/>
  <c r="N2732" i="17" s="1"/>
  <c r="J2700" i="17"/>
  <c r="FR112" i="8"/>
  <c r="N2668" i="17" s="1"/>
  <c r="FN80" i="8"/>
  <c r="FN48" i="8"/>
  <c r="J2787" i="17"/>
  <c r="J2755" i="17"/>
  <c r="J2691" i="17"/>
  <c r="FN71" i="8"/>
  <c r="FN39" i="8"/>
  <c r="J2824" i="17"/>
  <c r="J2792" i="17"/>
  <c r="J2760" i="17"/>
  <c r="J2696" i="17"/>
  <c r="FR108" i="8"/>
  <c r="N2664" i="17" s="1"/>
  <c r="FN76" i="8"/>
  <c r="FN44" i="8"/>
  <c r="J2751" i="17"/>
  <c r="J2719" i="17"/>
  <c r="J2687" i="17"/>
  <c r="J2655" i="17"/>
  <c r="FN67" i="8"/>
  <c r="FN35" i="8"/>
  <c r="J2820" i="17"/>
  <c r="J2788" i="17"/>
  <c r="J2756" i="17"/>
  <c r="J2692" i="17"/>
  <c r="FN72" i="8"/>
  <c r="FN40" i="8"/>
  <c r="J2811" i="17"/>
  <c r="J2779" i="17"/>
  <c r="J2683" i="17"/>
  <c r="J2651" i="17"/>
  <c r="FN63" i="8"/>
  <c r="FN31" i="8"/>
  <c r="J2880" i="17"/>
  <c r="J2720" i="17"/>
  <c r="J2688" i="17"/>
  <c r="J2656" i="17"/>
  <c r="FN68" i="8"/>
  <c r="FN36" i="8"/>
  <c r="J2871" i="17"/>
  <c r="J2839" i="17"/>
  <c r="J2807" i="17"/>
  <c r="J2775" i="17"/>
  <c r="J2743" i="17"/>
  <c r="J2711" i="17"/>
  <c r="J2679" i="17"/>
  <c r="FN91" i="8"/>
  <c r="J2647" i="17" s="1"/>
  <c r="FN59" i="8"/>
  <c r="FN27" i="8"/>
  <c r="J2844" i="17"/>
  <c r="J2812" i="17"/>
  <c r="J2748" i="17"/>
  <c r="FR160" i="8"/>
  <c r="N2716" i="17" s="1"/>
  <c r="FR96" i="8"/>
  <c r="N2652" i="17" s="1"/>
  <c r="FN64" i="8"/>
  <c r="FN32" i="8"/>
  <c r="J2899" i="17"/>
  <c r="J2771" i="17"/>
  <c r="J2739" i="17"/>
  <c r="J2675" i="17"/>
  <c r="FN87" i="8"/>
  <c r="FN55" i="8"/>
  <c r="FN23" i="8"/>
  <c r="J2754" i="17"/>
  <c r="J2722" i="17"/>
  <c r="J2690" i="17"/>
  <c r="J2658" i="17"/>
  <c r="FN70" i="8"/>
  <c r="FN38" i="8"/>
  <c r="J2878" i="17"/>
  <c r="J2846" i="17"/>
  <c r="J2750" i="17"/>
  <c r="FR130" i="8"/>
  <c r="N2686" i="17" s="1"/>
  <c r="FN66" i="8"/>
  <c r="FN34" i="8"/>
  <c r="J2746" i="17"/>
  <c r="J2714" i="17"/>
  <c r="FR126" i="8"/>
  <c r="N2682" i="17" s="1"/>
  <c r="J2650" i="17"/>
  <c r="FN62" i="8"/>
  <c r="FN30" i="8"/>
  <c r="J2902" i="17"/>
  <c r="J2774" i="17"/>
  <c r="J2742" i="17"/>
  <c r="J2710" i="17"/>
  <c r="FN90" i="8"/>
  <c r="FR90" i="8" s="1"/>
  <c r="N2646" i="17" s="1"/>
  <c r="FN58" i="8"/>
  <c r="FN26" i="8"/>
  <c r="J2898" i="17"/>
  <c r="FR214" i="8"/>
  <c r="N2770" i="17" s="1"/>
  <c r="FR150" i="8"/>
  <c r="N2706" i="17" s="1"/>
  <c r="FN86" i="8"/>
  <c r="FN54" i="8"/>
  <c r="FN22" i="8"/>
  <c r="J2862" i="17"/>
  <c r="J2798" i="17"/>
  <c r="FR210" i="8"/>
  <c r="N2766" i="17" s="1"/>
  <c r="J2702" i="17"/>
  <c r="FN82" i="8"/>
  <c r="FN50" i="8"/>
  <c r="J2730" i="17"/>
  <c r="J2698" i="17"/>
  <c r="J2666" i="17"/>
  <c r="FN78" i="8"/>
  <c r="FN46" i="8"/>
  <c r="J2918" i="17"/>
  <c r="J2822" i="17"/>
  <c r="J2790" i="17"/>
  <c r="FR202" i="8"/>
  <c r="N2758" i="17" s="1"/>
  <c r="J2726" i="17"/>
  <c r="J2694" i="17"/>
  <c r="J2662" i="17"/>
  <c r="FN74" i="8"/>
  <c r="FN42" i="8"/>
  <c r="I5129" i="17"/>
  <c r="LO11" i="8"/>
  <c r="M5129" i="17" s="1"/>
  <c r="LO8" i="8"/>
  <c r="M5126" i="17" s="1"/>
  <c r="I5126" i="17"/>
  <c r="LP12" i="8"/>
  <c r="N5130" i="17" s="1"/>
  <c r="J5130" i="17"/>
  <c r="LN8" i="8"/>
  <c r="L5126" i="17" s="1"/>
  <c r="H5126" i="17"/>
  <c r="J5136" i="17"/>
  <c r="LP18" i="8"/>
  <c r="N5136" i="17" s="1"/>
  <c r="LQ19" i="8"/>
  <c r="O5137" i="17" s="1"/>
  <c r="K5137" i="17"/>
  <c r="LQ62" i="8"/>
  <c r="O5180" i="17" s="1"/>
  <c r="K5180" i="17"/>
  <c r="LQ49" i="8"/>
  <c r="O5167" i="17" s="1"/>
  <c r="K5167" i="17"/>
  <c r="K5195" i="17"/>
  <c r="LQ77" i="8"/>
  <c r="O5195" i="17" s="1"/>
  <c r="LN26" i="8"/>
  <c r="L5144" i="17" s="1"/>
  <c r="H5144" i="17"/>
  <c r="LN55" i="8"/>
  <c r="L5173" i="17" s="1"/>
  <c r="H5173" i="17"/>
  <c r="LQ32" i="8"/>
  <c r="O5150" i="17" s="1"/>
  <c r="K5150" i="17"/>
  <c r="LN42" i="8"/>
  <c r="L5160" i="17" s="1"/>
  <c r="H5160" i="17"/>
  <c r="H5205" i="17"/>
  <c r="LN87" i="8"/>
  <c r="L5205" i="17" s="1"/>
  <c r="K5147" i="17"/>
  <c r="LQ29" i="8"/>
  <c r="O5147" i="17" s="1"/>
  <c r="LQ68" i="8"/>
  <c r="O5186" i="17" s="1"/>
  <c r="K5186" i="17"/>
  <c r="K5206" i="17"/>
  <c r="LQ88" i="8"/>
  <c r="O5206" i="17" s="1"/>
  <c r="LN48" i="8"/>
  <c r="L5166" i="17" s="1"/>
  <c r="H5166" i="17"/>
  <c r="K5155" i="17"/>
  <c r="LQ37" i="8"/>
  <c r="O5155" i="17" s="1"/>
  <c r="LQ42" i="8"/>
  <c r="O5160" i="17" s="1"/>
  <c r="K5160" i="17"/>
  <c r="LN36" i="8"/>
  <c r="L5154" i="17" s="1"/>
  <c r="H5154" i="17"/>
  <c r="LN50" i="8"/>
  <c r="L5168" i="17" s="1"/>
  <c r="H5168" i="17"/>
  <c r="D134" i="33"/>
  <c r="E134" i="33" s="1"/>
  <c r="Q63" i="15"/>
  <c r="H4039" i="17"/>
  <c r="IZ19" i="8"/>
  <c r="L4039" i="17" s="1"/>
  <c r="IZ17" i="8"/>
  <c r="L4037" i="17" s="1"/>
  <c r="H4037" i="17"/>
  <c r="JA19" i="8"/>
  <c r="M4039" i="17" s="1"/>
  <c r="I4039" i="17"/>
  <c r="IZ11" i="8"/>
  <c r="L4031" i="17" s="1"/>
  <c r="H4031" i="17"/>
  <c r="IZ27" i="8"/>
  <c r="L4047" i="17" s="1"/>
  <c r="H4047" i="17"/>
  <c r="IZ43" i="8"/>
  <c r="L4063" i="17" s="1"/>
  <c r="H4063" i="17"/>
  <c r="IZ64" i="8"/>
  <c r="L4084" i="17" s="1"/>
  <c r="H4084" i="17"/>
  <c r="IZ44" i="8"/>
  <c r="L4064" i="17" s="1"/>
  <c r="H4064" i="17"/>
  <c r="IZ53" i="8"/>
  <c r="L4073" i="17" s="1"/>
  <c r="H4073" i="17"/>
  <c r="IZ36" i="8"/>
  <c r="L4056" i="17" s="1"/>
  <c r="H4056" i="17"/>
  <c r="H4054" i="17"/>
  <c r="IZ34" i="8"/>
  <c r="L4054" i="17" s="1"/>
  <c r="D353" i="33"/>
  <c r="E353" i="33" s="1"/>
  <c r="AI66" i="15"/>
  <c r="TF10" i="8"/>
  <c r="N10618" i="17" s="1"/>
  <c r="J10618" i="17"/>
  <c r="TG16" i="8"/>
  <c r="O10624" i="17" s="1"/>
  <c r="K10624" i="17"/>
  <c r="TF11" i="8"/>
  <c r="N10619" i="17" s="1"/>
  <c r="J10619" i="17"/>
  <c r="H10621" i="17"/>
  <c r="TD13" i="8"/>
  <c r="L10621" i="17" s="1"/>
  <c r="I10627" i="17"/>
  <c r="TE19" i="8"/>
  <c r="M10627" i="17" s="1"/>
  <c r="H10624" i="17"/>
  <c r="TD16" i="8"/>
  <c r="L10624" i="17" s="1"/>
  <c r="TF17" i="8"/>
  <c r="N10625" i="17" s="1"/>
  <c r="J10625" i="17"/>
  <c r="TD72" i="8"/>
  <c r="L10680" i="17" s="1"/>
  <c r="H10680" i="17"/>
  <c r="TD61" i="8"/>
  <c r="L10669" i="17" s="1"/>
  <c r="H10669" i="17"/>
  <c r="TD60" i="8"/>
  <c r="L10668" i="17" s="1"/>
  <c r="H10668" i="17"/>
  <c r="TD45" i="8"/>
  <c r="L10653" i="17" s="1"/>
  <c r="H10653" i="17"/>
  <c r="H10682" i="17"/>
  <c r="TD74" i="8"/>
  <c r="L10682" i="17" s="1"/>
  <c r="TD82" i="8"/>
  <c r="L10690" i="17" s="1"/>
  <c r="H10690" i="17"/>
  <c r="H10634" i="17"/>
  <c r="TD26" i="8"/>
  <c r="L10634" i="17" s="1"/>
  <c r="H10663" i="17"/>
  <c r="TD55" i="8"/>
  <c r="L10663" i="17" s="1"/>
  <c r="TD35" i="8"/>
  <c r="L10643" i="17" s="1"/>
  <c r="H10643" i="17"/>
  <c r="D267" i="33"/>
  <c r="E267" i="33" s="1"/>
  <c r="AB64" i="15"/>
  <c r="K8060" i="17"/>
  <c r="NI14" i="8"/>
  <c r="O8060" i="17" s="1"/>
  <c r="NH8" i="8"/>
  <c r="N8054" i="17" s="1"/>
  <c r="J8054" i="17"/>
  <c r="K8057" i="17"/>
  <c r="NI11" i="8"/>
  <c r="O8057" i="17" s="1"/>
  <c r="NH19" i="8"/>
  <c r="N8065" i="17" s="1"/>
  <c r="J8065" i="17"/>
  <c r="H8062" i="17"/>
  <c r="NF16" i="8"/>
  <c r="L8062" i="17" s="1"/>
  <c r="NF85" i="8"/>
  <c r="L8131" i="17" s="1"/>
  <c r="H8131" i="17"/>
  <c r="NF33" i="8"/>
  <c r="L8079" i="17" s="1"/>
  <c r="H8079" i="17"/>
  <c r="H8117" i="17"/>
  <c r="NF71" i="8"/>
  <c r="L8117" i="17" s="1"/>
  <c r="NF30" i="8"/>
  <c r="L8076" i="17" s="1"/>
  <c r="H8076" i="17"/>
  <c r="H8101" i="17"/>
  <c r="NF55" i="8"/>
  <c r="L8101" i="17" s="1"/>
  <c r="NF46" i="8"/>
  <c r="L8092" i="17" s="1"/>
  <c r="H8092" i="17"/>
  <c r="H8110" i="17"/>
  <c r="NF64" i="8"/>
  <c r="L8110" i="17" s="1"/>
  <c r="NF44" i="8"/>
  <c r="L8090" i="17" s="1"/>
  <c r="H8090" i="17"/>
  <c r="H8130" i="17"/>
  <c r="NF84" i="8"/>
  <c r="L8130" i="17" s="1"/>
  <c r="PT13" i="8"/>
  <c r="L9157" i="17" s="1"/>
  <c r="H9157" i="17"/>
  <c r="H9160" i="17"/>
  <c r="PT16" i="8"/>
  <c r="L9160" i="17" s="1"/>
  <c r="PT55" i="8"/>
  <c r="L9199" i="17" s="1"/>
  <c r="H9199" i="17"/>
  <c r="H9194" i="17"/>
  <c r="PT50" i="8"/>
  <c r="L9194" i="17" s="1"/>
  <c r="H9230" i="17"/>
  <c r="PT86" i="8"/>
  <c r="L9230" i="17" s="1"/>
  <c r="PT71" i="8"/>
  <c r="L9215" i="17" s="1"/>
  <c r="H9215" i="17"/>
  <c r="PT34" i="8"/>
  <c r="L9178" i="17" s="1"/>
  <c r="H9178" i="17"/>
  <c r="H9172" i="17"/>
  <c r="PT28" i="8"/>
  <c r="L9172" i="17" s="1"/>
  <c r="PT80" i="8"/>
  <c r="L9224" i="17" s="1"/>
  <c r="H9224" i="17"/>
  <c r="PT37" i="8"/>
  <c r="L9181" i="17" s="1"/>
  <c r="H9181" i="17"/>
  <c r="H9169" i="17"/>
  <c r="PT25" i="8"/>
  <c r="L9169" i="17" s="1"/>
  <c r="QR10" i="8"/>
  <c r="N9520" i="17" s="1"/>
  <c r="J9520" i="17"/>
  <c r="QP18" i="8"/>
  <c r="L9528" i="17" s="1"/>
  <c r="H9528" i="17"/>
  <c r="QR9" i="8"/>
  <c r="N9519" i="17" s="1"/>
  <c r="J9519" i="17"/>
  <c r="I9527" i="17"/>
  <c r="QQ17" i="8"/>
  <c r="M9527" i="17" s="1"/>
  <c r="QQ18" i="8"/>
  <c r="M9528" i="17" s="1"/>
  <c r="I9528" i="17"/>
  <c r="H9581" i="17"/>
  <c r="QP71" i="8"/>
  <c r="L9581" i="17" s="1"/>
  <c r="H9561" i="17"/>
  <c r="QP51" i="8"/>
  <c r="L9561" i="17" s="1"/>
  <c r="QP81" i="8"/>
  <c r="L9591" i="17" s="1"/>
  <c r="H9591" i="17"/>
  <c r="QP76" i="8"/>
  <c r="L9586" i="17" s="1"/>
  <c r="H9586" i="17"/>
  <c r="QP33" i="8"/>
  <c r="L9543" i="17" s="1"/>
  <c r="H9543" i="17"/>
  <c r="QP69" i="8"/>
  <c r="L9579" i="17" s="1"/>
  <c r="H9579" i="17"/>
  <c r="H9548" i="17"/>
  <c r="QP38" i="8"/>
  <c r="L9548" i="17" s="1"/>
  <c r="QP58" i="8"/>
  <c r="L9568" i="17" s="1"/>
  <c r="H9568" i="17"/>
  <c r="ID9" i="8"/>
  <c r="L3663" i="17" s="1"/>
  <c r="H3663" i="17"/>
  <c r="IG11" i="8"/>
  <c r="O3665" i="17" s="1"/>
  <c r="K3665" i="17"/>
  <c r="I3662" i="17"/>
  <c r="IE8" i="8"/>
  <c r="M3662" i="17" s="1"/>
  <c r="K3669" i="17"/>
  <c r="IG15" i="8"/>
  <c r="O3669" i="17" s="1"/>
  <c r="IF14" i="8"/>
  <c r="N3668" i="17" s="1"/>
  <c r="J3668" i="17"/>
  <c r="ID8" i="8"/>
  <c r="L3662" i="17" s="1"/>
  <c r="H3662" i="17"/>
  <c r="H3671" i="17"/>
  <c r="ID17" i="8"/>
  <c r="L3671" i="17" s="1"/>
  <c r="IG69" i="8"/>
  <c r="O3723" i="17" s="1"/>
  <c r="K3723" i="17"/>
  <c r="ID35" i="8"/>
  <c r="L3689" i="17" s="1"/>
  <c r="H3689" i="17"/>
  <c r="IG77" i="8"/>
  <c r="O3731" i="17" s="1"/>
  <c r="K3731" i="17"/>
  <c r="ID43" i="8"/>
  <c r="L3697" i="17" s="1"/>
  <c r="H3697" i="17"/>
  <c r="IG53" i="8"/>
  <c r="O3707" i="17" s="1"/>
  <c r="K3707" i="17"/>
  <c r="H3728" i="17"/>
  <c r="ID74" i="8"/>
  <c r="L3728" i="17" s="1"/>
  <c r="K3683" i="17"/>
  <c r="IG29" i="8"/>
  <c r="O3683" i="17" s="1"/>
  <c r="ID56" i="8"/>
  <c r="L3710" i="17" s="1"/>
  <c r="H3710" i="17"/>
  <c r="ID60" i="8"/>
  <c r="L3714" i="17" s="1"/>
  <c r="H3714" i="17"/>
  <c r="H3718" i="17"/>
  <c r="ID64" i="8"/>
  <c r="L3718" i="17" s="1"/>
  <c r="ID68" i="8"/>
  <c r="L3722" i="17" s="1"/>
  <c r="H3722" i="17"/>
  <c r="H3726" i="17"/>
  <c r="ID72" i="8"/>
  <c r="L3726" i="17" s="1"/>
  <c r="H3675" i="17"/>
  <c r="ID21" i="8"/>
  <c r="L3675" i="17" s="1"/>
  <c r="IG44" i="8"/>
  <c r="O3698" i="17" s="1"/>
  <c r="K3698" i="17"/>
  <c r="ID41" i="8"/>
  <c r="L3695" i="17" s="1"/>
  <c r="H3695" i="17"/>
  <c r="IG88" i="8"/>
  <c r="O3742" i="17" s="1"/>
  <c r="K3742" i="17"/>
  <c r="EV14" i="8"/>
  <c r="N2204" i="17" s="1"/>
  <c r="J2204" i="17"/>
  <c r="J2206" i="17"/>
  <c r="EV16" i="8"/>
  <c r="N2206" i="17" s="1"/>
  <c r="J2205" i="17"/>
  <c r="EV15" i="8"/>
  <c r="N2205" i="17" s="1"/>
  <c r="I2201" i="17"/>
  <c r="EU11" i="8"/>
  <c r="M2201" i="17" s="1"/>
  <c r="ET45" i="8"/>
  <c r="L2235" i="17" s="1"/>
  <c r="H2235" i="17"/>
  <c r="ET33" i="8"/>
  <c r="L2223" i="17" s="1"/>
  <c r="H2223" i="17"/>
  <c r="ET39" i="8"/>
  <c r="L2229" i="17" s="1"/>
  <c r="H2229" i="17"/>
  <c r="H2228" i="17"/>
  <c r="ET38" i="8"/>
  <c r="L2228" i="17" s="1"/>
  <c r="ET56" i="8"/>
  <c r="L2246" i="17" s="1"/>
  <c r="H2246" i="17"/>
  <c r="ET44" i="8"/>
  <c r="L2234" i="17" s="1"/>
  <c r="H2234" i="17"/>
  <c r="D99" i="33"/>
  <c r="E99" i="33" s="1"/>
  <c r="K172" i="15"/>
  <c r="L172" i="15" s="1"/>
  <c r="N64" i="15"/>
  <c r="GL17" i="8"/>
  <c r="L2939" i="17" s="1"/>
  <c r="H2939" i="17"/>
  <c r="GN9" i="8"/>
  <c r="N2931" i="17" s="1"/>
  <c r="J2931" i="17"/>
  <c r="GL18" i="8"/>
  <c r="L2940" i="17" s="1"/>
  <c r="H2940" i="17"/>
  <c r="H2931" i="17"/>
  <c r="GL9" i="8"/>
  <c r="L2931" i="17" s="1"/>
  <c r="GL61" i="8"/>
  <c r="L2983" i="17" s="1"/>
  <c r="H2983" i="17"/>
  <c r="GL33" i="8"/>
  <c r="L2955" i="17" s="1"/>
  <c r="H2955" i="17"/>
  <c r="GL20" i="8"/>
  <c r="L2942" i="17" s="1"/>
  <c r="H2942" i="17"/>
  <c r="GL49" i="8"/>
  <c r="L2971" i="17" s="1"/>
  <c r="H2971" i="17"/>
  <c r="H2954" i="17"/>
  <c r="GL32" i="8"/>
  <c r="L2954" i="17" s="1"/>
  <c r="GL34" i="8"/>
  <c r="L2956" i="17" s="1"/>
  <c r="H2956" i="17"/>
  <c r="GL67" i="8"/>
  <c r="L2989" i="17" s="1"/>
  <c r="H2989" i="17"/>
  <c r="GL83" i="8"/>
  <c r="L3005" i="17" s="1"/>
  <c r="H3005" i="17"/>
  <c r="SI17" i="8"/>
  <c r="M10259" i="17" s="1"/>
  <c r="I10259" i="17"/>
  <c r="K10251" i="17"/>
  <c r="SK9" i="8"/>
  <c r="O10251" i="17" s="1"/>
  <c r="SI15" i="8"/>
  <c r="M10257" i="17" s="1"/>
  <c r="I10257" i="17"/>
  <c r="H10256" i="17"/>
  <c r="SH14" i="8"/>
  <c r="L10256" i="17" s="1"/>
  <c r="SJ9" i="8"/>
  <c r="N10251" i="17" s="1"/>
  <c r="J10251" i="17"/>
  <c r="SK14" i="8"/>
  <c r="O10256" i="17" s="1"/>
  <c r="K10256" i="17"/>
  <c r="H10308" i="17"/>
  <c r="SH66" i="8"/>
  <c r="L10308" i="17" s="1"/>
  <c r="SH46" i="8"/>
  <c r="L10288" i="17" s="1"/>
  <c r="H10288" i="17"/>
  <c r="H10328" i="17"/>
  <c r="SH86" i="8"/>
  <c r="L10328" i="17" s="1"/>
  <c r="SH80" i="8"/>
  <c r="L10322" i="17" s="1"/>
  <c r="H10322" i="17"/>
  <c r="H10321" i="17"/>
  <c r="SH79" i="8"/>
  <c r="L10321" i="17" s="1"/>
  <c r="SH32" i="8"/>
  <c r="L10274" i="17" s="1"/>
  <c r="H10274" i="17"/>
  <c r="SH63" i="8"/>
  <c r="L10305" i="17" s="1"/>
  <c r="H10305" i="17"/>
  <c r="SH45" i="8"/>
  <c r="L10287" i="17" s="1"/>
  <c r="H10287" i="17"/>
  <c r="SH85" i="8"/>
  <c r="L10327" i="17" s="1"/>
  <c r="H10327" i="17"/>
  <c r="SH33" i="8"/>
  <c r="L10275" i="17" s="1"/>
  <c r="H10275" i="17"/>
  <c r="H2572" i="17"/>
  <c r="FP16" i="8"/>
  <c r="L2572" i="17" s="1"/>
  <c r="FR10" i="8"/>
  <c r="N2566" i="17" s="1"/>
  <c r="J2566" i="17"/>
  <c r="FP18" i="8"/>
  <c r="L2574" i="17" s="1"/>
  <c r="H2574" i="17"/>
  <c r="FR13" i="8"/>
  <c r="N2569" i="17" s="1"/>
  <c r="J2569" i="17"/>
  <c r="FP40" i="8"/>
  <c r="L2596" i="17" s="1"/>
  <c r="H2596" i="17"/>
  <c r="FP75" i="8"/>
  <c r="L2631" i="17" s="1"/>
  <c r="H2631" i="17"/>
  <c r="FP60" i="8"/>
  <c r="L2616" i="17" s="1"/>
  <c r="H2616" i="17"/>
  <c r="FP45" i="8"/>
  <c r="L2601" i="17" s="1"/>
  <c r="H2601" i="17"/>
  <c r="H2613" i="17"/>
  <c r="FP57" i="8"/>
  <c r="L2613" i="17" s="1"/>
  <c r="FP65" i="8"/>
  <c r="L2621" i="17" s="1"/>
  <c r="H2621" i="17"/>
  <c r="FP73" i="8"/>
  <c r="L2629" i="17" s="1"/>
  <c r="H2629" i="17"/>
  <c r="FP66" i="8"/>
  <c r="L2622" i="17" s="1"/>
  <c r="H2622" i="17"/>
  <c r="H2602" i="17"/>
  <c r="FP46" i="8"/>
  <c r="L2602" i="17" s="1"/>
  <c r="H2642" i="17"/>
  <c r="FP86" i="8"/>
  <c r="L2642" i="17" s="1"/>
  <c r="OB16" i="8"/>
  <c r="L8428" i="17" s="1"/>
  <c r="H8428" i="17"/>
  <c r="J8424" i="17"/>
  <c r="OD12" i="8"/>
  <c r="N8424" i="17" s="1"/>
  <c r="OE12" i="8"/>
  <c r="O8424" i="17" s="1"/>
  <c r="K8424" i="17"/>
  <c r="OD16" i="8"/>
  <c r="N8428" i="17" s="1"/>
  <c r="J8428" i="17"/>
  <c r="J8423" i="17"/>
  <c r="OD11" i="8"/>
  <c r="N8423" i="17" s="1"/>
  <c r="H8423" i="17"/>
  <c r="OB11" i="8"/>
  <c r="L8423" i="17" s="1"/>
  <c r="OB20" i="8"/>
  <c r="L8432" i="17" s="1"/>
  <c r="H8432" i="17"/>
  <c r="OB56" i="8"/>
  <c r="L8468" i="17" s="1"/>
  <c r="H8468" i="17"/>
  <c r="OB23" i="8"/>
  <c r="L8435" i="17" s="1"/>
  <c r="H8435" i="17"/>
  <c r="H8484" i="17"/>
  <c r="OB72" i="8"/>
  <c r="L8484" i="17" s="1"/>
  <c r="H8433" i="17"/>
  <c r="OB21" i="8"/>
  <c r="L8433" i="17" s="1"/>
  <c r="H8445" i="17"/>
  <c r="OB33" i="8"/>
  <c r="L8445" i="17" s="1"/>
  <c r="OB41" i="8"/>
  <c r="L8453" i="17" s="1"/>
  <c r="H8453" i="17"/>
  <c r="H8461" i="17"/>
  <c r="OB49" i="8"/>
  <c r="L8461" i="17" s="1"/>
  <c r="OB70" i="8"/>
  <c r="L8482" i="17" s="1"/>
  <c r="H8482" i="17"/>
  <c r="OB50" i="8"/>
  <c r="L8462" i="17" s="1"/>
  <c r="H8462" i="17"/>
  <c r="KT17" i="8"/>
  <c r="N4769" i="17" s="1"/>
  <c r="J4769" i="17"/>
  <c r="KT13" i="8"/>
  <c r="N4765" i="17" s="1"/>
  <c r="J4765" i="17"/>
  <c r="KS18" i="8"/>
  <c r="M4770" i="17" s="1"/>
  <c r="I4770" i="17"/>
  <c r="KR19" i="8"/>
  <c r="L4771" i="17" s="1"/>
  <c r="H4771" i="17"/>
  <c r="H4814" i="17"/>
  <c r="KR62" i="8"/>
  <c r="L4814" i="17" s="1"/>
  <c r="KR67" i="8"/>
  <c r="L4819" i="17" s="1"/>
  <c r="H4819" i="17"/>
  <c r="H4802" i="17"/>
  <c r="KR50" i="8"/>
  <c r="L4802" i="17" s="1"/>
  <c r="KR24" i="8"/>
  <c r="L4776" i="17" s="1"/>
  <c r="H4776" i="17"/>
  <c r="KR37" i="8"/>
  <c r="L4789" i="17" s="1"/>
  <c r="H4789" i="17"/>
  <c r="KR86" i="8"/>
  <c r="L4838" i="17" s="1"/>
  <c r="H4838" i="17"/>
  <c r="H4825" i="17"/>
  <c r="KR73" i="8"/>
  <c r="L4825" i="17" s="1"/>
  <c r="KR60" i="8"/>
  <c r="L4812" i="17" s="1"/>
  <c r="H4812" i="17"/>
  <c r="KR59" i="8"/>
  <c r="L4811" i="17" s="1"/>
  <c r="H4811" i="17"/>
  <c r="D2" i="33"/>
  <c r="E2" i="33" s="1"/>
  <c r="F63" i="15"/>
  <c r="I3304" i="17"/>
  <c r="HI16" i="8"/>
  <c r="M3304" i="17" s="1"/>
  <c r="HI14" i="8"/>
  <c r="M3302" i="17" s="1"/>
  <c r="I3302" i="17"/>
  <c r="HI9" i="8"/>
  <c r="M3297" i="17" s="1"/>
  <c r="I3297" i="17"/>
  <c r="HH17" i="8"/>
  <c r="L3305" i="17" s="1"/>
  <c r="H3305" i="17"/>
  <c r="HJ15" i="8"/>
  <c r="N3303" i="17" s="1"/>
  <c r="J3303" i="17"/>
  <c r="HH24" i="8"/>
  <c r="L3312" i="17" s="1"/>
  <c r="H3312" i="17"/>
  <c r="HH76" i="8"/>
  <c r="L3364" i="17" s="1"/>
  <c r="H3364" i="17"/>
  <c r="HH50" i="8"/>
  <c r="L3338" i="17" s="1"/>
  <c r="H3338" i="17"/>
  <c r="H3374" i="17"/>
  <c r="HH86" i="8"/>
  <c r="L3374" i="17" s="1"/>
  <c r="HH81" i="8"/>
  <c r="L3369" i="17" s="1"/>
  <c r="H3369" i="17"/>
  <c r="H3358" i="17"/>
  <c r="HH70" i="8"/>
  <c r="L3358" i="17" s="1"/>
  <c r="HH33" i="8"/>
  <c r="L3321" i="17" s="1"/>
  <c r="H3321" i="17"/>
  <c r="HH55" i="8"/>
  <c r="L3343" i="17" s="1"/>
  <c r="H3343" i="17"/>
  <c r="HH35" i="8"/>
  <c r="L3323" i="17" s="1"/>
  <c r="H3323" i="17"/>
  <c r="JW8" i="8"/>
  <c r="M4394" i="17" s="1"/>
  <c r="I4394" i="17"/>
  <c r="JV13" i="8"/>
  <c r="L4399" i="17" s="1"/>
  <c r="H4399" i="17"/>
  <c r="JX18" i="8"/>
  <c r="N4404" i="17" s="1"/>
  <c r="J4404" i="17"/>
  <c r="JW14" i="8"/>
  <c r="M4400" i="17" s="1"/>
  <c r="I4400" i="17"/>
  <c r="JX16" i="8"/>
  <c r="N4402" i="17" s="1"/>
  <c r="J4402" i="17"/>
  <c r="JV47" i="8"/>
  <c r="L4433" i="17" s="1"/>
  <c r="H4433" i="17"/>
  <c r="JV29" i="8"/>
  <c r="L4415" i="17" s="1"/>
  <c r="H4415" i="17"/>
  <c r="H4447" i="17"/>
  <c r="JV61" i="8"/>
  <c r="L4447" i="17" s="1"/>
  <c r="JV48" i="8"/>
  <c r="L4434" i="17" s="1"/>
  <c r="H4434" i="17"/>
  <c r="JV76" i="8"/>
  <c r="L4462" i="17" s="1"/>
  <c r="H4462" i="17"/>
  <c r="JV66" i="8"/>
  <c r="L4452" i="17" s="1"/>
  <c r="H4452" i="17"/>
  <c r="JV69" i="8"/>
  <c r="L4455" i="17" s="1"/>
  <c r="H4455" i="17"/>
  <c r="JV87" i="8"/>
  <c r="L4473" i="17" s="1"/>
  <c r="H4473" i="17"/>
  <c r="H4472" i="17"/>
  <c r="JV86" i="8"/>
  <c r="L4472" i="17" s="1"/>
  <c r="JV84" i="8"/>
  <c r="L4470" i="17" s="1"/>
  <c r="H4470" i="17"/>
  <c r="JV23" i="8"/>
  <c r="L4409" i="17" s="1"/>
  <c r="H4409" i="17"/>
  <c r="JV22" i="8"/>
  <c r="L4408" i="17" s="1"/>
  <c r="H4408" i="17"/>
  <c r="JV56" i="8"/>
  <c r="L4442" i="17" s="1"/>
  <c r="H4442" i="17"/>
  <c r="TZ18" i="8"/>
  <c r="L10992" i="17" s="1"/>
  <c r="H10992" i="17"/>
  <c r="TZ73" i="8"/>
  <c r="L11047" i="17" s="1"/>
  <c r="H11047" i="17"/>
  <c r="H10995" i="17"/>
  <c r="TZ21" i="8"/>
  <c r="L10995" i="17" s="1"/>
  <c r="TZ61" i="8"/>
  <c r="L11035" i="17" s="1"/>
  <c r="H11035" i="17"/>
  <c r="TZ58" i="8"/>
  <c r="L11032" i="17" s="1"/>
  <c r="H11032" i="17"/>
  <c r="TZ43" i="8"/>
  <c r="L11017" i="17" s="1"/>
  <c r="H11017" i="17"/>
  <c r="TZ74" i="8"/>
  <c r="L11048" i="17" s="1"/>
  <c r="H11048" i="17"/>
  <c r="TZ27" i="8"/>
  <c r="L11001" i="17" s="1"/>
  <c r="H11001" i="17"/>
  <c r="TZ76" i="8"/>
  <c r="L11050" i="17" s="1"/>
  <c r="H11050" i="17"/>
  <c r="TZ64" i="8"/>
  <c r="L11038" i="17" s="1"/>
  <c r="H11038" i="17"/>
  <c r="RK3" i="8"/>
  <c r="RK4" i="8"/>
  <c r="RH64" i="8"/>
  <c r="RH32" i="8"/>
  <c r="RH60" i="8"/>
  <c r="RH28" i="8"/>
  <c r="RH88" i="8"/>
  <c r="RH56" i="8"/>
  <c r="RH24" i="8"/>
  <c r="RH84" i="8"/>
  <c r="RH52" i="8"/>
  <c r="RH20" i="8"/>
  <c r="RH80" i="8"/>
  <c r="RH48" i="8"/>
  <c r="RH76" i="8"/>
  <c r="RH44" i="8"/>
  <c r="RH72" i="8"/>
  <c r="RH40" i="8"/>
  <c r="RH91" i="8"/>
  <c r="RH59" i="8"/>
  <c r="RH27" i="8"/>
  <c r="RH87" i="8"/>
  <c r="RH55" i="8"/>
  <c r="RH23" i="8"/>
  <c r="RH68" i="8"/>
  <c r="RH83" i="8"/>
  <c r="RH51" i="8"/>
  <c r="RH36" i="8"/>
  <c r="RH79" i="8"/>
  <c r="RH47" i="8"/>
  <c r="RH75" i="8"/>
  <c r="RH43" i="8"/>
  <c r="RH71" i="8"/>
  <c r="RH39" i="8"/>
  <c r="RH67" i="8"/>
  <c r="RH35" i="8"/>
  <c r="RH63" i="8"/>
  <c r="RH31" i="8"/>
  <c r="RH86" i="8"/>
  <c r="RH54" i="8"/>
  <c r="RH22" i="8"/>
  <c r="RH82" i="8"/>
  <c r="RH50" i="8"/>
  <c r="RH78" i="8"/>
  <c r="RH46" i="8"/>
  <c r="RH74" i="8"/>
  <c r="RH42" i="8"/>
  <c r="RH70" i="8"/>
  <c r="RH38" i="8"/>
  <c r="RH66" i="8"/>
  <c r="RH34" i="8"/>
  <c r="RH62" i="8"/>
  <c r="RH30" i="8"/>
  <c r="RH90" i="8"/>
  <c r="RH58" i="8"/>
  <c r="RH26" i="8"/>
  <c r="RH69" i="8"/>
  <c r="RH37" i="8"/>
  <c r="RH65" i="8"/>
  <c r="RH33" i="8"/>
  <c r="RH61" i="8"/>
  <c r="RH29" i="8"/>
  <c r="RH89" i="8"/>
  <c r="RH57" i="8"/>
  <c r="RH25" i="8"/>
  <c r="RH85" i="8"/>
  <c r="RH53" i="8"/>
  <c r="RH21" i="8"/>
  <c r="RH81" i="8"/>
  <c r="RH49" i="8"/>
  <c r="RH77" i="8"/>
  <c r="RH45" i="8"/>
  <c r="RH73" i="8"/>
  <c r="RH41" i="8"/>
  <c r="AG47" i="15"/>
  <c r="RH13" i="8"/>
  <c r="RH15" i="8"/>
  <c r="RH12" i="8"/>
  <c r="RH16" i="8"/>
  <c r="RH8" i="8"/>
  <c r="RH11" i="8"/>
  <c r="AG46" i="15"/>
  <c r="RH10" i="8"/>
  <c r="RH9" i="8"/>
  <c r="RH19" i="8"/>
  <c r="RH17" i="8"/>
  <c r="RH14" i="8"/>
  <c r="RH18" i="8"/>
  <c r="AG55" i="15"/>
  <c r="D335" i="33" s="1"/>
  <c r="E335" i="33" s="1"/>
  <c r="AG52" i="15"/>
  <c r="D332" i="33" s="1"/>
  <c r="E332" i="33" s="1"/>
  <c r="AG56" i="15"/>
  <c r="D336" i="33" s="1"/>
  <c r="E336" i="33" s="1"/>
  <c r="AG53" i="15"/>
  <c r="D333" i="33" s="1"/>
  <c r="E333" i="33" s="1"/>
  <c r="AG50" i="15"/>
  <c r="D330" i="33" s="1"/>
  <c r="E330" i="33" s="1"/>
  <c r="AG49" i="15"/>
  <c r="D329" i="33" s="1"/>
  <c r="E329" i="33" s="1"/>
  <c r="AG57" i="15"/>
  <c r="AG48" i="15"/>
  <c r="AG54" i="15"/>
  <c r="D334" i="33" s="1"/>
  <c r="E334" i="33" s="1"/>
  <c r="AG51" i="15"/>
  <c r="D331" i="33" s="1"/>
  <c r="E331" i="33" s="1"/>
  <c r="J4014" i="17"/>
  <c r="J3982" i="17"/>
  <c r="J3854" i="17"/>
  <c r="J3822" i="17"/>
  <c r="J3790" i="17"/>
  <c r="J3758" i="17"/>
  <c r="IB72" i="8"/>
  <c r="IB40" i="8"/>
  <c r="J4010" i="17"/>
  <c r="J3978" i="17"/>
  <c r="J3882" i="17"/>
  <c r="J3850" i="17"/>
  <c r="IF164" i="8"/>
  <c r="N3818" i="17" s="1"/>
  <c r="J3786" i="17"/>
  <c r="J3754" i="17"/>
  <c r="IB68" i="8"/>
  <c r="IB36" i="8"/>
  <c r="J3846" i="17"/>
  <c r="J3814" i="17"/>
  <c r="J3782" i="17"/>
  <c r="J3750" i="17"/>
  <c r="IB64" i="8"/>
  <c r="IB32" i="8"/>
  <c r="J3906" i="17"/>
  <c r="J3874" i="17"/>
  <c r="J3842" i="17"/>
  <c r="J3810" i="17"/>
  <c r="J3778" i="17"/>
  <c r="J3746" i="17"/>
  <c r="IB60" i="8"/>
  <c r="IB28" i="8"/>
  <c r="J3998" i="17"/>
  <c r="J3838" i="17"/>
  <c r="J3774" i="17"/>
  <c r="IB88" i="8"/>
  <c r="IB56" i="8"/>
  <c r="IB24" i="8"/>
  <c r="J3898" i="17"/>
  <c r="J3866" i="17"/>
  <c r="J3834" i="17"/>
  <c r="J3802" i="17"/>
  <c r="J3770" i="17"/>
  <c r="IB84" i="8"/>
  <c r="IB52" i="8"/>
  <c r="IB20" i="8"/>
  <c r="J3798" i="17"/>
  <c r="J3794" i="17"/>
  <c r="J3894" i="17"/>
  <c r="J3766" i="17"/>
  <c r="J4018" i="17"/>
  <c r="J3890" i="17"/>
  <c r="IB80" i="8"/>
  <c r="J3986" i="17"/>
  <c r="J3858" i="17"/>
  <c r="IB76" i="8"/>
  <c r="J3830" i="17"/>
  <c r="IB48" i="8"/>
  <c r="IB44" i="8"/>
  <c r="J3957" i="17"/>
  <c r="J3925" i="17"/>
  <c r="J3861" i="17"/>
  <c r="J3765" i="17"/>
  <c r="IB79" i="8"/>
  <c r="IB47" i="8"/>
  <c r="J3848" i="17"/>
  <c r="J3784" i="17"/>
  <c r="IB66" i="8"/>
  <c r="IB34" i="8"/>
  <c r="J4017" i="17"/>
  <c r="J3985" i="17"/>
  <c r="J3953" i="17"/>
  <c r="J3793" i="17"/>
  <c r="IF107" i="8"/>
  <c r="N3761" i="17" s="1"/>
  <c r="IB75" i="8"/>
  <c r="IB43" i="8"/>
  <c r="J4004" i="17"/>
  <c r="J3972" i="17"/>
  <c r="J3940" i="17"/>
  <c r="J3780" i="17"/>
  <c r="IB62" i="8"/>
  <c r="IB30" i="8"/>
  <c r="IF199" i="8"/>
  <c r="N3853" i="17" s="1"/>
  <c r="IF167" i="8"/>
  <c r="N3821" i="17" s="1"/>
  <c r="IB71" i="8"/>
  <c r="IB39" i="8"/>
  <c r="J4000" i="17"/>
  <c r="J3968" i="17"/>
  <c r="J3808" i="17"/>
  <c r="J3776" i="17"/>
  <c r="IB90" i="8"/>
  <c r="IF90" i="8" s="1"/>
  <c r="N3744" i="17" s="1"/>
  <c r="IB58" i="8"/>
  <c r="IB26" i="8"/>
  <c r="J4009" i="17"/>
  <c r="J3977" i="17"/>
  <c r="J3881" i="17"/>
  <c r="J3817" i="17"/>
  <c r="IB67" i="8"/>
  <c r="IB35" i="8"/>
  <c r="IF182" i="8"/>
  <c r="N3836" i="17" s="1"/>
  <c r="IB86" i="8"/>
  <c r="IB54" i="8"/>
  <c r="IB22" i="8"/>
  <c r="J4005" i="17"/>
  <c r="J3909" i="17"/>
  <c r="J3781" i="17"/>
  <c r="J3749" i="17"/>
  <c r="IB63" i="8"/>
  <c r="IB31" i="8"/>
  <c r="J4024" i="17"/>
  <c r="J3896" i="17"/>
  <c r="IF210" i="8"/>
  <c r="N3864" i="17" s="1"/>
  <c r="J3768" i="17"/>
  <c r="IB82" i="8"/>
  <c r="IB50" i="8"/>
  <c r="J3873" i="17"/>
  <c r="J3809" i="17"/>
  <c r="IB91" i="8"/>
  <c r="J3745" i="17" s="1"/>
  <c r="IB59" i="8"/>
  <c r="IB27" i="8"/>
  <c r="J3956" i="17"/>
  <c r="J3860" i="17"/>
  <c r="IF142" i="8"/>
  <c r="N3796" i="17" s="1"/>
  <c r="IB78" i="8"/>
  <c r="IB46" i="8"/>
  <c r="J3901" i="17"/>
  <c r="J3869" i="17"/>
  <c r="J3805" i="17"/>
  <c r="J3773" i="17"/>
  <c r="IB87" i="8"/>
  <c r="IB55" i="8"/>
  <c r="IB23" i="8"/>
  <c r="J4016" i="17"/>
  <c r="J3920" i="17"/>
  <c r="J3888" i="17"/>
  <c r="J3856" i="17"/>
  <c r="J3824" i="17"/>
  <c r="J3792" i="17"/>
  <c r="IB74" i="8"/>
  <c r="IB42" i="8"/>
  <c r="J3993" i="17"/>
  <c r="J3865" i="17"/>
  <c r="J3833" i="17"/>
  <c r="IF115" i="8"/>
  <c r="N3769" i="17" s="1"/>
  <c r="IB83" i="8"/>
  <c r="IB51" i="8"/>
  <c r="J3980" i="17"/>
  <c r="J3948" i="17"/>
  <c r="J3916" i="17"/>
  <c r="J3788" i="17"/>
  <c r="J3756" i="17"/>
  <c r="IB70" i="8"/>
  <c r="IB38" i="8"/>
  <c r="J3991" i="17"/>
  <c r="J3959" i="17"/>
  <c r="J3927" i="17"/>
  <c r="J3863" i="17"/>
  <c r="IF177" i="8"/>
  <c r="N3831" i="17" s="1"/>
  <c r="J3799" i="17"/>
  <c r="J3767" i="17"/>
  <c r="IB81" i="8"/>
  <c r="IB49" i="8"/>
  <c r="J3923" i="17"/>
  <c r="J3891" i="17"/>
  <c r="J3795" i="17"/>
  <c r="IB77" i="8"/>
  <c r="IB45" i="8"/>
  <c r="J3983" i="17"/>
  <c r="J3855" i="17"/>
  <c r="J3823" i="17"/>
  <c r="J3759" i="17"/>
  <c r="IB73" i="8"/>
  <c r="IB41" i="8"/>
  <c r="J3979" i="17"/>
  <c r="J3947" i="17"/>
  <c r="J3851" i="17"/>
  <c r="IF133" i="8"/>
  <c r="N3787" i="17" s="1"/>
  <c r="IB69" i="8"/>
  <c r="IB37" i="8"/>
  <c r="IF161" i="8"/>
  <c r="N3815" i="17" s="1"/>
  <c r="IB65" i="8"/>
  <c r="IB33" i="8"/>
  <c r="J4003" i="17"/>
  <c r="J3971" i="17"/>
  <c r="J3875" i="17"/>
  <c r="J3811" i="17"/>
  <c r="J3779" i="17"/>
  <c r="IB61" i="8"/>
  <c r="IB29" i="8"/>
  <c r="J3999" i="17"/>
  <c r="J3967" i="17"/>
  <c r="IF153" i="8"/>
  <c r="N3807" i="17" s="1"/>
  <c r="IB89" i="8"/>
  <c r="IF89" i="8" s="1"/>
  <c r="N3743" i="17" s="1"/>
  <c r="IB57" i="8"/>
  <c r="IB25" i="8"/>
  <c r="J3899" i="17"/>
  <c r="IF213" i="8"/>
  <c r="N3867" i="17" s="1"/>
  <c r="J3803" i="17"/>
  <c r="IB85" i="8"/>
  <c r="IB53" i="8"/>
  <c r="IB21" i="8"/>
  <c r="GI43" i="8"/>
  <c r="I3090" i="17"/>
  <c r="I3133" i="17"/>
  <c r="I3101" i="17"/>
  <c r="I3069" i="17"/>
  <c r="I3037" i="17"/>
  <c r="GI83" i="8"/>
  <c r="GI71" i="8"/>
  <c r="GI39" i="8"/>
  <c r="I3222" i="17"/>
  <c r="I3070" i="17"/>
  <c r="I3129" i="17"/>
  <c r="I3097" i="17"/>
  <c r="I3065" i="17"/>
  <c r="I3033" i="17"/>
  <c r="GI79" i="8"/>
  <c r="GI67" i="8"/>
  <c r="GI35" i="8"/>
  <c r="I3202" i="17"/>
  <c r="I3050" i="17"/>
  <c r="I3285" i="17"/>
  <c r="I3189" i="17"/>
  <c r="I3125" i="17"/>
  <c r="I3093" i="17"/>
  <c r="I3061" i="17"/>
  <c r="I3029" i="17"/>
  <c r="GI75" i="8"/>
  <c r="GI63" i="8"/>
  <c r="GI31" i="8"/>
  <c r="I3030" i="17"/>
  <c r="I3249" i="17"/>
  <c r="I3121" i="17"/>
  <c r="I3089" i="17"/>
  <c r="I3057" i="17"/>
  <c r="I3025" i="17"/>
  <c r="GI59" i="8"/>
  <c r="GI27" i="8"/>
  <c r="GI88" i="8"/>
  <c r="I3181" i="17"/>
  <c r="I3149" i="17"/>
  <c r="I3117" i="17"/>
  <c r="I3085" i="17"/>
  <c r="I3053" i="17"/>
  <c r="I3021" i="17"/>
  <c r="GI55" i="8"/>
  <c r="GI23" i="8"/>
  <c r="I3138" i="17"/>
  <c r="I3209" i="17"/>
  <c r="I3177" i="17"/>
  <c r="I3145" i="17"/>
  <c r="I3113" i="17"/>
  <c r="I3081" i="17"/>
  <c r="I3049" i="17"/>
  <c r="I3017" i="17"/>
  <c r="GI51" i="8"/>
  <c r="I3130" i="17"/>
  <c r="I3141" i="17"/>
  <c r="I3109" i="17"/>
  <c r="I3077" i="17"/>
  <c r="I3045" i="17"/>
  <c r="GI91" i="8"/>
  <c r="I3013" i="17" s="1"/>
  <c r="GI47" i="8"/>
  <c r="I3110" i="17"/>
  <c r="I3265" i="17"/>
  <c r="I3233" i="17"/>
  <c r="I3201" i="17"/>
  <c r="I3137" i="17"/>
  <c r="I3105" i="17"/>
  <c r="I3073" i="17"/>
  <c r="I3041" i="17"/>
  <c r="GI87" i="8"/>
  <c r="GI80" i="8"/>
  <c r="I3264" i="17"/>
  <c r="I3136" i="17"/>
  <c r="I3104" i="17"/>
  <c r="I3072" i="17"/>
  <c r="I3040" i="17"/>
  <c r="GI86" i="8"/>
  <c r="GI54" i="8"/>
  <c r="GI22" i="8"/>
  <c r="I3164" i="17"/>
  <c r="I3132" i="17"/>
  <c r="I3100" i="17"/>
  <c r="I3068" i="17"/>
  <c r="I3036" i="17"/>
  <c r="GI82" i="8"/>
  <c r="GI50" i="8"/>
  <c r="I3122" i="17"/>
  <c r="I3128" i="17"/>
  <c r="I3096" i="17"/>
  <c r="I3064" i="17"/>
  <c r="I3032" i="17"/>
  <c r="GI78" i="8"/>
  <c r="GI46" i="8"/>
  <c r="I3270" i="17"/>
  <c r="I3102" i="17"/>
  <c r="I3188" i="17"/>
  <c r="I3124" i="17"/>
  <c r="I3092" i="17"/>
  <c r="I3060" i="17"/>
  <c r="I3028" i="17"/>
  <c r="GI74" i="8"/>
  <c r="GI42" i="8"/>
  <c r="I3254" i="17"/>
  <c r="I3082" i="17"/>
  <c r="I3216" i="17"/>
  <c r="I3120" i="17"/>
  <c r="I3088" i="17"/>
  <c r="I3056" i="17"/>
  <c r="I3024" i="17"/>
  <c r="GI70" i="8"/>
  <c r="GI38" i="8"/>
  <c r="I3062" i="17"/>
  <c r="I3276" i="17"/>
  <c r="I3148" i="17"/>
  <c r="I3116" i="17"/>
  <c r="I3084" i="17"/>
  <c r="I3052" i="17"/>
  <c r="I3020" i="17"/>
  <c r="GI66" i="8"/>
  <c r="GI34" i="8"/>
  <c r="I3042" i="17"/>
  <c r="I3272" i="17"/>
  <c r="I3144" i="17"/>
  <c r="I3112" i="17"/>
  <c r="I3080" i="17"/>
  <c r="I3048" i="17"/>
  <c r="I3016" i="17"/>
  <c r="GI62" i="8"/>
  <c r="GI30" i="8"/>
  <c r="I3022" i="17"/>
  <c r="I3140" i="17"/>
  <c r="I3108" i="17"/>
  <c r="I3076" i="17"/>
  <c r="I3044" i="17"/>
  <c r="GI90" i="8"/>
  <c r="I3012" i="17" s="1"/>
  <c r="GI58" i="8"/>
  <c r="GI26" i="8"/>
  <c r="I3170" i="17"/>
  <c r="GI76" i="8"/>
  <c r="I3219" i="17"/>
  <c r="I3123" i="17"/>
  <c r="I3091" i="17"/>
  <c r="I3059" i="17"/>
  <c r="I3027" i="17"/>
  <c r="GI73" i="8"/>
  <c r="GI41" i="8"/>
  <c r="I3038" i="17"/>
  <c r="GI48" i="8"/>
  <c r="I3182" i="17"/>
  <c r="I3034" i="17"/>
  <c r="I3119" i="17"/>
  <c r="I3087" i="17"/>
  <c r="I3055" i="17"/>
  <c r="I3023" i="17"/>
  <c r="GI69" i="8"/>
  <c r="GI37" i="8"/>
  <c r="GI84" i="8"/>
  <c r="GI44" i="8"/>
  <c r="I3162" i="17"/>
  <c r="I3018" i="17"/>
  <c r="I3126" i="17"/>
  <c r="I3211" i="17"/>
  <c r="I3115" i="17"/>
  <c r="I3083" i="17"/>
  <c r="I3051" i="17"/>
  <c r="I3019" i="17"/>
  <c r="GI65" i="8"/>
  <c r="GI33" i="8"/>
  <c r="I3166" i="17"/>
  <c r="GI72" i="8"/>
  <c r="GI40" i="8"/>
  <c r="I3014" i="17"/>
  <c r="I3106" i="17"/>
  <c r="I3175" i="17"/>
  <c r="I3143" i="17"/>
  <c r="I3111" i="17"/>
  <c r="I3079" i="17"/>
  <c r="I3047" i="17"/>
  <c r="I3015" i="17"/>
  <c r="GI61" i="8"/>
  <c r="GI29" i="8"/>
  <c r="I3142" i="17"/>
  <c r="GI68" i="8"/>
  <c r="GI36" i="8"/>
  <c r="I3134" i="17"/>
  <c r="I3086" i="17"/>
  <c r="I3235" i="17"/>
  <c r="I3203" i="17"/>
  <c r="I3171" i="17"/>
  <c r="I3139" i="17"/>
  <c r="I3107" i="17"/>
  <c r="I3075" i="17"/>
  <c r="I3043" i="17"/>
  <c r="GI89" i="8"/>
  <c r="I3011" i="17" s="1"/>
  <c r="GI57" i="8"/>
  <c r="GI25" i="8"/>
  <c r="I3294" i="17"/>
  <c r="I3118" i="17"/>
  <c r="GI64" i="8"/>
  <c r="GI32" i="8"/>
  <c r="I3114" i="17"/>
  <c r="I3066" i="17"/>
  <c r="I3295" i="17"/>
  <c r="I3167" i="17"/>
  <c r="I3135" i="17"/>
  <c r="I3103" i="17"/>
  <c r="I3071" i="17"/>
  <c r="I3039" i="17"/>
  <c r="GI85" i="8"/>
  <c r="GI53" i="8"/>
  <c r="GI21" i="8"/>
  <c r="I3098" i="17"/>
  <c r="GI60" i="8"/>
  <c r="GI28" i="8"/>
  <c r="I3238" i="17"/>
  <c r="I3094" i="17"/>
  <c r="I3046" i="17"/>
  <c r="I3291" i="17"/>
  <c r="I3259" i="17"/>
  <c r="I3163" i="17"/>
  <c r="I3131" i="17"/>
  <c r="I3099" i="17"/>
  <c r="I3067" i="17"/>
  <c r="I3035" i="17"/>
  <c r="GI81" i="8"/>
  <c r="GI49" i="8"/>
  <c r="I3250" i="17"/>
  <c r="I3078" i="17"/>
  <c r="GI56" i="8"/>
  <c r="GI24" i="8"/>
  <c r="I3218" i="17"/>
  <c r="I3074" i="17"/>
  <c r="I3186" i="17"/>
  <c r="I3026" i="17"/>
  <c r="I3127" i="17"/>
  <c r="I3095" i="17"/>
  <c r="I3063" i="17"/>
  <c r="I3031" i="17"/>
  <c r="GI77" i="8"/>
  <c r="GI45" i="8"/>
  <c r="I3058" i="17"/>
  <c r="GI52" i="8"/>
  <c r="GI20" i="8"/>
  <c r="I3054" i="17"/>
  <c r="LP15" i="8"/>
  <c r="N5133" i="17" s="1"/>
  <c r="J5133" i="17"/>
  <c r="LP11" i="8"/>
  <c r="N5129" i="17" s="1"/>
  <c r="J5129" i="17"/>
  <c r="LP10" i="8"/>
  <c r="N5128" i="17" s="1"/>
  <c r="J5128" i="17"/>
  <c r="LQ12" i="8"/>
  <c r="O5130" i="17" s="1"/>
  <c r="K5130" i="17"/>
  <c r="LO19" i="8"/>
  <c r="M5137" i="17" s="1"/>
  <c r="I5137" i="17"/>
  <c r="LO15" i="8"/>
  <c r="M5133" i="17" s="1"/>
  <c r="I5133" i="17"/>
  <c r="J5135" i="17"/>
  <c r="LP17" i="8"/>
  <c r="N5135" i="17" s="1"/>
  <c r="LN23" i="8"/>
  <c r="L5141" i="17" s="1"/>
  <c r="H5141" i="17"/>
  <c r="LN54" i="8"/>
  <c r="L5172" i="17" s="1"/>
  <c r="H5172" i="17"/>
  <c r="LQ64" i="8"/>
  <c r="O5182" i="17" s="1"/>
  <c r="K5182" i="17"/>
  <c r="LN74" i="8"/>
  <c r="L5192" i="17" s="1"/>
  <c r="H5192" i="17"/>
  <c r="K5198" i="17"/>
  <c r="LQ80" i="8"/>
  <c r="O5198" i="17" s="1"/>
  <c r="LQ35" i="8"/>
  <c r="O5153" i="17" s="1"/>
  <c r="K5153" i="17"/>
  <c r="LQ38" i="8"/>
  <c r="O5156" i="17" s="1"/>
  <c r="K5156" i="17"/>
  <c r="LQ51" i="8"/>
  <c r="O5169" i="17" s="1"/>
  <c r="K5169" i="17"/>
  <c r="LQ54" i="8"/>
  <c r="O5172" i="17" s="1"/>
  <c r="K5172" i="17"/>
  <c r="H5196" i="17"/>
  <c r="LN78" i="8"/>
  <c r="L5196" i="17" s="1"/>
  <c r="LN44" i="8"/>
  <c r="L5162" i="17" s="1"/>
  <c r="H5162" i="17"/>
  <c r="LQ87" i="8"/>
  <c r="O5205" i="17" s="1"/>
  <c r="K5205" i="17"/>
  <c r="LN66" i="8"/>
  <c r="L5184" i="17" s="1"/>
  <c r="H5184" i="17"/>
  <c r="VQ3" i="35"/>
  <c r="VJ2" i="35" s="1"/>
  <c r="VQ4" i="35"/>
  <c r="VJ3" i="35" s="1"/>
  <c r="D135" i="33"/>
  <c r="E135" i="33" s="1"/>
  <c r="Q64" i="15"/>
  <c r="K175" i="15"/>
  <c r="L175" i="15" s="1"/>
  <c r="H4028" i="17"/>
  <c r="IZ8" i="8"/>
  <c r="L4028" i="17" s="1"/>
  <c r="JA10" i="8"/>
  <c r="M4030" i="17" s="1"/>
  <c r="I4030" i="17"/>
  <c r="IZ10" i="8"/>
  <c r="L4030" i="17" s="1"/>
  <c r="H4030" i="17"/>
  <c r="IZ70" i="8"/>
  <c r="L4090" i="17" s="1"/>
  <c r="H4090" i="17"/>
  <c r="IZ57" i="8"/>
  <c r="L4077" i="17" s="1"/>
  <c r="H4077" i="17"/>
  <c r="H4108" i="17"/>
  <c r="IZ88" i="8"/>
  <c r="L4108" i="17" s="1"/>
  <c r="IZ24" i="8"/>
  <c r="L4044" i="17" s="1"/>
  <c r="H4044" i="17"/>
  <c r="IZ59" i="8"/>
  <c r="L4079" i="17" s="1"/>
  <c r="H4079" i="17"/>
  <c r="IZ29" i="8"/>
  <c r="L4049" i="17" s="1"/>
  <c r="H4049" i="17"/>
  <c r="IZ60" i="8"/>
  <c r="L4080" i="17" s="1"/>
  <c r="H4080" i="17"/>
  <c r="IZ50" i="8"/>
  <c r="L4070" i="17" s="1"/>
  <c r="H4070" i="17"/>
  <c r="IZ82" i="8"/>
  <c r="L4102" i="17" s="1"/>
  <c r="H4102" i="17"/>
  <c r="H4055" i="17"/>
  <c r="IZ35" i="8"/>
  <c r="L4055" i="17" s="1"/>
  <c r="IZ85" i="8"/>
  <c r="L4105" i="17" s="1"/>
  <c r="H4105" i="17"/>
  <c r="TF12" i="8"/>
  <c r="N10620" i="17" s="1"/>
  <c r="J10620" i="17"/>
  <c r="H10620" i="17"/>
  <c r="TD12" i="8"/>
  <c r="L10620" i="17" s="1"/>
  <c r="TE18" i="8"/>
  <c r="M10626" i="17" s="1"/>
  <c r="I10626" i="17"/>
  <c r="TG11" i="8"/>
  <c r="O10619" i="17" s="1"/>
  <c r="K10619" i="17"/>
  <c r="TD8" i="8"/>
  <c r="L10616" i="17" s="1"/>
  <c r="H10616" i="17"/>
  <c r="TD9" i="8"/>
  <c r="L10617" i="17" s="1"/>
  <c r="H10617" i="17"/>
  <c r="TD36" i="8"/>
  <c r="L10644" i="17" s="1"/>
  <c r="H10644" i="17"/>
  <c r="TD25" i="8"/>
  <c r="L10633" i="17" s="1"/>
  <c r="H10633" i="17"/>
  <c r="TD24" i="8"/>
  <c r="L10632" i="17" s="1"/>
  <c r="H10632" i="17"/>
  <c r="TD77" i="8"/>
  <c r="L10685" i="17" s="1"/>
  <c r="H10685" i="17"/>
  <c r="TD58" i="8"/>
  <c r="L10666" i="17" s="1"/>
  <c r="H10666" i="17"/>
  <c r="H10655" i="17"/>
  <c r="TD47" i="8"/>
  <c r="L10655" i="17" s="1"/>
  <c r="TD87" i="8"/>
  <c r="L10695" i="17" s="1"/>
  <c r="H10695" i="17"/>
  <c r="H10675" i="17"/>
  <c r="TD67" i="8"/>
  <c r="L10675" i="17" s="1"/>
  <c r="NH13" i="8"/>
  <c r="N8059" i="17" s="1"/>
  <c r="J8059" i="17"/>
  <c r="K8058" i="17"/>
  <c r="NI12" i="8"/>
  <c r="O8058" i="17" s="1"/>
  <c r="NF19" i="8"/>
  <c r="L8065" i="17" s="1"/>
  <c r="H8065" i="17"/>
  <c r="NF15" i="8"/>
  <c r="L8061" i="17" s="1"/>
  <c r="H8061" i="17"/>
  <c r="NG15" i="8"/>
  <c r="M8061" i="17" s="1"/>
  <c r="I8061" i="17"/>
  <c r="NF14" i="8"/>
  <c r="L8060" i="17" s="1"/>
  <c r="H8060" i="17"/>
  <c r="NF10" i="8"/>
  <c r="L8056" i="17" s="1"/>
  <c r="H8056" i="17"/>
  <c r="NF65" i="8"/>
  <c r="L8111" i="17" s="1"/>
  <c r="H8111" i="17"/>
  <c r="NF45" i="8"/>
  <c r="L8091" i="17" s="1"/>
  <c r="H8091" i="17"/>
  <c r="NF62" i="8"/>
  <c r="L8108" i="17" s="1"/>
  <c r="H8108" i="17"/>
  <c r="NF51" i="8"/>
  <c r="L8097" i="17" s="1"/>
  <c r="H8097" i="17"/>
  <c r="NF87" i="8"/>
  <c r="L8133" i="17" s="1"/>
  <c r="H8133" i="17"/>
  <c r="NF78" i="8"/>
  <c r="L8124" i="17" s="1"/>
  <c r="H8124" i="17"/>
  <c r="NF35" i="8"/>
  <c r="L8081" i="17" s="1"/>
  <c r="H8081" i="17"/>
  <c r="NF76" i="8"/>
  <c r="L8122" i="17" s="1"/>
  <c r="H8122" i="17"/>
  <c r="D304" i="33"/>
  <c r="E304" i="33" s="1"/>
  <c r="AE65" i="15"/>
  <c r="PT9" i="8"/>
  <c r="L9153" i="17" s="1"/>
  <c r="H9153" i="17"/>
  <c r="D302" i="33"/>
  <c r="E302" i="33" s="1"/>
  <c r="AE63" i="15"/>
  <c r="PT42" i="8"/>
  <c r="L9186" i="17" s="1"/>
  <c r="H9186" i="17"/>
  <c r="PT87" i="8"/>
  <c r="L9231" i="17" s="1"/>
  <c r="H9231" i="17"/>
  <c r="H9226" i="17"/>
  <c r="PT82" i="8"/>
  <c r="L9226" i="17" s="1"/>
  <c r="PT35" i="8"/>
  <c r="L9179" i="17" s="1"/>
  <c r="H9179" i="17"/>
  <c r="H9210" i="17"/>
  <c r="PT66" i="8"/>
  <c r="L9210" i="17" s="1"/>
  <c r="PT51" i="8"/>
  <c r="L9195" i="17" s="1"/>
  <c r="H9195" i="17"/>
  <c r="H9204" i="17"/>
  <c r="PT60" i="8"/>
  <c r="L9204" i="17" s="1"/>
  <c r="PT36" i="8"/>
  <c r="L9180" i="17" s="1"/>
  <c r="H9180" i="17"/>
  <c r="PT69" i="8"/>
  <c r="L9213" i="17" s="1"/>
  <c r="H9213" i="17"/>
  <c r="H9193" i="17"/>
  <c r="PT49" i="8"/>
  <c r="L9193" i="17" s="1"/>
  <c r="H9201" i="17"/>
  <c r="PT57" i="8"/>
  <c r="L9201" i="17" s="1"/>
  <c r="J9528" i="17"/>
  <c r="QR18" i="8"/>
  <c r="N9528" i="17" s="1"/>
  <c r="QP17" i="8"/>
  <c r="L9527" i="17" s="1"/>
  <c r="H9527" i="17"/>
  <c r="D314" i="33"/>
  <c r="E314" i="33" s="1"/>
  <c r="AF63" i="15"/>
  <c r="QR16" i="8"/>
  <c r="N9526" i="17" s="1"/>
  <c r="J9526" i="17"/>
  <c r="QR14" i="8"/>
  <c r="N9524" i="17" s="1"/>
  <c r="J9524" i="17"/>
  <c r="H9541" i="17"/>
  <c r="QP31" i="8"/>
  <c r="L9541" i="17" s="1"/>
  <c r="QP83" i="8"/>
  <c r="L9593" i="17" s="1"/>
  <c r="H9593" i="17"/>
  <c r="QP45" i="8"/>
  <c r="L9555" i="17" s="1"/>
  <c r="H9555" i="17"/>
  <c r="QP40" i="8"/>
  <c r="L9550" i="17" s="1"/>
  <c r="H9550" i="17"/>
  <c r="QP65" i="8"/>
  <c r="L9575" i="17" s="1"/>
  <c r="H9575" i="17"/>
  <c r="QP70" i="8"/>
  <c r="L9580" i="17" s="1"/>
  <c r="H9580" i="17"/>
  <c r="QP50" i="8"/>
  <c r="L9560" i="17" s="1"/>
  <c r="H9560" i="17"/>
  <c r="IF12" i="8"/>
  <c r="N3666" i="17" s="1"/>
  <c r="J3666" i="17"/>
  <c r="IF10" i="8"/>
  <c r="N3664" i="17" s="1"/>
  <c r="J3664" i="17"/>
  <c r="K3672" i="17"/>
  <c r="IG18" i="8"/>
  <c r="O3672" i="17" s="1"/>
  <c r="IG14" i="8"/>
  <c r="O3668" i="17" s="1"/>
  <c r="K3668" i="17"/>
  <c r="IE13" i="8"/>
  <c r="M3667" i="17" s="1"/>
  <c r="I3667" i="17"/>
  <c r="IE15" i="8"/>
  <c r="M3669" i="17" s="1"/>
  <c r="I3669" i="17"/>
  <c r="IF8" i="8"/>
  <c r="N3662" i="17" s="1"/>
  <c r="J3662" i="17"/>
  <c r="IG65" i="8"/>
  <c r="O3719" i="17" s="1"/>
  <c r="K3719" i="17"/>
  <c r="IG42" i="8"/>
  <c r="O3696" i="17" s="1"/>
  <c r="K3696" i="17"/>
  <c r="ID67" i="8"/>
  <c r="L3721" i="17" s="1"/>
  <c r="H3721" i="17"/>
  <c r="IG50" i="8"/>
  <c r="O3704" i="17" s="1"/>
  <c r="K3704" i="17"/>
  <c r="H3729" i="17"/>
  <c r="ID75" i="8"/>
  <c r="L3729" i="17" s="1"/>
  <c r="K3680" i="17"/>
  <c r="IG26" i="8"/>
  <c r="O3680" i="17" s="1"/>
  <c r="IG85" i="8"/>
  <c r="O3739" i="17" s="1"/>
  <c r="K3739" i="17"/>
  <c r="ID51" i="8"/>
  <c r="L3705" i="17" s="1"/>
  <c r="H3705" i="17"/>
  <c r="IG61" i="8"/>
  <c r="O3715" i="17" s="1"/>
  <c r="K3715" i="17"/>
  <c r="ID27" i="8"/>
  <c r="L3681" i="17" s="1"/>
  <c r="H3681" i="17"/>
  <c r="ID88" i="8"/>
  <c r="L3742" i="17" s="1"/>
  <c r="H3742" i="17"/>
  <c r="IG43" i="8"/>
  <c r="O3697" i="17" s="1"/>
  <c r="K3697" i="17"/>
  <c r="IG32" i="8"/>
  <c r="O3686" i="17" s="1"/>
  <c r="K3686" i="17"/>
  <c r="ID29" i="8"/>
  <c r="L3683" i="17" s="1"/>
  <c r="H3683" i="17"/>
  <c r="IG76" i="8"/>
  <c r="O3730" i="17" s="1"/>
  <c r="K3730" i="17"/>
  <c r="ID73" i="8"/>
  <c r="L3727" i="17" s="1"/>
  <c r="H3727" i="17"/>
  <c r="ID49" i="8"/>
  <c r="L3703" i="17" s="1"/>
  <c r="H3703" i="17"/>
  <c r="ID77" i="8"/>
  <c r="L3731" i="17" s="1"/>
  <c r="H3731" i="17"/>
  <c r="EU19" i="8"/>
  <c r="M2209" i="17" s="1"/>
  <c r="I2209" i="17"/>
  <c r="EW10" i="8"/>
  <c r="O2200" i="17" s="1"/>
  <c r="K2200" i="17"/>
  <c r="EW11" i="8"/>
  <c r="O2201" i="17" s="1"/>
  <c r="K2201" i="17"/>
  <c r="D75" i="33"/>
  <c r="E75" i="33" s="1"/>
  <c r="L64" i="15"/>
  <c r="K170" i="15"/>
  <c r="L170" i="15" s="1"/>
  <c r="I2204" i="17"/>
  <c r="EU14" i="8"/>
  <c r="M2204" i="17" s="1"/>
  <c r="ET49" i="8"/>
  <c r="L2239" i="17" s="1"/>
  <c r="H2239" i="17"/>
  <c r="ET65" i="8"/>
  <c r="L2255" i="17" s="1"/>
  <c r="H2255" i="17"/>
  <c r="ET26" i="8"/>
  <c r="L2216" i="17" s="1"/>
  <c r="H2216" i="17"/>
  <c r="ET71" i="8"/>
  <c r="L2261" i="17" s="1"/>
  <c r="H2261" i="17"/>
  <c r="H2260" i="17"/>
  <c r="ET70" i="8"/>
  <c r="L2260" i="17" s="1"/>
  <c r="ET46" i="8"/>
  <c r="L2236" i="17" s="1"/>
  <c r="H2236" i="17"/>
  <c r="ET48" i="8"/>
  <c r="L2238" i="17" s="1"/>
  <c r="H2238" i="17"/>
  <c r="H2226" i="17"/>
  <c r="ET36" i="8"/>
  <c r="L2226" i="17" s="1"/>
  <c r="ET73" i="8"/>
  <c r="L2263" i="17" s="1"/>
  <c r="H2263" i="17"/>
  <c r="ET81" i="8"/>
  <c r="L2271" i="17" s="1"/>
  <c r="H2271" i="17"/>
  <c r="D50" i="33"/>
  <c r="E50" i="33" s="1"/>
  <c r="J63" i="15"/>
  <c r="GN8" i="8"/>
  <c r="N2930" i="17" s="1"/>
  <c r="J2930" i="17"/>
  <c r="J2932" i="17"/>
  <c r="GN10" i="8"/>
  <c r="N2932" i="17" s="1"/>
  <c r="GM16" i="8"/>
  <c r="M2938" i="17" s="1"/>
  <c r="I2938" i="17"/>
  <c r="J2940" i="17"/>
  <c r="GN18" i="8"/>
  <c r="N2940" i="17" s="1"/>
  <c r="GN13" i="8"/>
  <c r="N2935" i="17" s="1"/>
  <c r="J2935" i="17"/>
  <c r="GL65" i="8"/>
  <c r="L2987" i="17" s="1"/>
  <c r="H2987" i="17"/>
  <c r="GL37" i="8"/>
  <c r="L2959" i="17" s="1"/>
  <c r="H2959" i="17"/>
  <c r="GL52" i="8"/>
  <c r="L2974" i="17" s="1"/>
  <c r="H2974" i="17"/>
  <c r="GL81" i="8"/>
  <c r="L3003" i="17" s="1"/>
  <c r="H3003" i="17"/>
  <c r="GL64" i="8"/>
  <c r="L2986" i="17" s="1"/>
  <c r="H2986" i="17"/>
  <c r="H3008" i="17"/>
  <c r="GL86" i="8"/>
  <c r="L3008" i="17" s="1"/>
  <c r="GL66" i="8"/>
  <c r="L2988" i="17" s="1"/>
  <c r="H2988" i="17"/>
  <c r="H2969" i="17"/>
  <c r="GL47" i="8"/>
  <c r="L2969" i="17" s="1"/>
  <c r="H2953" i="17"/>
  <c r="GL31" i="8"/>
  <c r="L2953" i="17" s="1"/>
  <c r="H10252" i="17"/>
  <c r="SH10" i="8"/>
  <c r="L10252" i="17" s="1"/>
  <c r="SJ16" i="8"/>
  <c r="N10258" i="17" s="1"/>
  <c r="J10258" i="17"/>
  <c r="SK15" i="8"/>
  <c r="O10257" i="17" s="1"/>
  <c r="K10257" i="17"/>
  <c r="D338" i="33"/>
  <c r="E338" i="33" s="1"/>
  <c r="AH63" i="15"/>
  <c r="SI14" i="8"/>
  <c r="M10256" i="17" s="1"/>
  <c r="I10256" i="17"/>
  <c r="SH8" i="8"/>
  <c r="L10250" i="17" s="1"/>
  <c r="H10250" i="17"/>
  <c r="SH78" i="8"/>
  <c r="L10320" i="17" s="1"/>
  <c r="H10320" i="17"/>
  <c r="SH26" i="8"/>
  <c r="L10268" i="17" s="1"/>
  <c r="H10268" i="17"/>
  <c r="SH43" i="8"/>
  <c r="L10285" i="17" s="1"/>
  <c r="H10285" i="17"/>
  <c r="SH64" i="8"/>
  <c r="L10306" i="17" s="1"/>
  <c r="H10306" i="17"/>
  <c r="SH27" i="8"/>
  <c r="L10269" i="17" s="1"/>
  <c r="H10269" i="17"/>
  <c r="SH77" i="8"/>
  <c r="L10319" i="17" s="1"/>
  <c r="H10319" i="17"/>
  <c r="SH65" i="8"/>
  <c r="L10307" i="17" s="1"/>
  <c r="H10307" i="17"/>
  <c r="FR8" i="8"/>
  <c r="N2564" i="17" s="1"/>
  <c r="J2564" i="17"/>
  <c r="FP14" i="8"/>
  <c r="L2570" i="17" s="1"/>
  <c r="H2570" i="17"/>
  <c r="FQ19" i="8"/>
  <c r="M2575" i="17" s="1"/>
  <c r="I2575" i="17"/>
  <c r="FR14" i="8"/>
  <c r="N2570" i="17" s="1"/>
  <c r="J2570" i="17"/>
  <c r="FR18" i="8"/>
  <c r="N2574" i="17" s="1"/>
  <c r="J2574" i="17"/>
  <c r="FP27" i="8"/>
  <c r="L2583" i="17" s="1"/>
  <c r="H2583" i="17"/>
  <c r="FP72" i="8"/>
  <c r="L2628" i="17" s="1"/>
  <c r="H2628" i="17"/>
  <c r="H2595" i="17"/>
  <c r="FP39" i="8"/>
  <c r="L2595" i="17" s="1"/>
  <c r="H2580" i="17"/>
  <c r="FP24" i="8"/>
  <c r="L2580" i="17" s="1"/>
  <c r="FP77" i="8"/>
  <c r="L2633" i="17" s="1"/>
  <c r="H2633" i="17"/>
  <c r="FP78" i="8"/>
  <c r="L2634" i="17" s="1"/>
  <c r="H2634" i="17"/>
  <c r="OC16" i="8"/>
  <c r="M8428" i="17" s="1"/>
  <c r="I8428" i="17"/>
  <c r="OC19" i="8"/>
  <c r="M8431" i="17" s="1"/>
  <c r="I8431" i="17"/>
  <c r="OB8" i="8"/>
  <c r="L8420" i="17" s="1"/>
  <c r="H8420" i="17"/>
  <c r="OE14" i="8"/>
  <c r="O8426" i="17" s="1"/>
  <c r="K8426" i="17"/>
  <c r="OD9" i="8"/>
  <c r="N8421" i="17" s="1"/>
  <c r="J8421" i="17"/>
  <c r="OE11" i="8"/>
  <c r="O8423" i="17" s="1"/>
  <c r="K8423" i="17"/>
  <c r="H8464" i="17"/>
  <c r="OB52" i="8"/>
  <c r="L8464" i="17" s="1"/>
  <c r="OB88" i="8"/>
  <c r="L8500" i="17" s="1"/>
  <c r="H8500" i="17"/>
  <c r="OB55" i="8"/>
  <c r="L8467" i="17" s="1"/>
  <c r="H8467" i="17"/>
  <c r="OB36" i="8"/>
  <c r="L8448" i="17" s="1"/>
  <c r="H8448" i="17"/>
  <c r="H8465" i="17"/>
  <c r="OB53" i="8"/>
  <c r="L8465" i="17" s="1"/>
  <c r="OB62" i="8"/>
  <c r="L8474" i="17" s="1"/>
  <c r="H8474" i="17"/>
  <c r="H8477" i="17"/>
  <c r="OB65" i="8"/>
  <c r="L8477" i="17" s="1"/>
  <c r="OB73" i="8"/>
  <c r="L8485" i="17" s="1"/>
  <c r="H8485" i="17"/>
  <c r="OB81" i="8"/>
  <c r="L8493" i="17" s="1"/>
  <c r="H8493" i="17"/>
  <c r="OB82" i="8"/>
  <c r="L8494" i="17" s="1"/>
  <c r="H8494" i="17"/>
  <c r="D160" i="33"/>
  <c r="E160" i="33" s="1"/>
  <c r="S65" i="15"/>
  <c r="KT11" i="8"/>
  <c r="N4763" i="17" s="1"/>
  <c r="J4763" i="17"/>
  <c r="KT9" i="8"/>
  <c r="N4761" i="17" s="1"/>
  <c r="J4761" i="17"/>
  <c r="I4771" i="17"/>
  <c r="KS19" i="8"/>
  <c r="M4771" i="17" s="1"/>
  <c r="D158" i="33"/>
  <c r="E158" i="33" s="1"/>
  <c r="S63" i="15"/>
  <c r="KR14" i="8"/>
  <c r="L4766" i="17" s="1"/>
  <c r="H4766" i="17"/>
  <c r="KR48" i="8"/>
  <c r="L4800" i="17" s="1"/>
  <c r="H4800" i="17"/>
  <c r="KR80" i="8"/>
  <c r="L4832" i="17" s="1"/>
  <c r="H4832" i="17"/>
  <c r="KR40" i="8"/>
  <c r="L4792" i="17" s="1"/>
  <c r="H4792" i="17"/>
  <c r="KR74" i="8"/>
  <c r="L4826" i="17" s="1"/>
  <c r="H4826" i="17"/>
  <c r="KR44" i="8"/>
  <c r="L4796" i="17" s="1"/>
  <c r="H4796" i="17"/>
  <c r="KR76" i="8"/>
  <c r="L4828" i="17" s="1"/>
  <c r="H4828" i="17"/>
  <c r="KR75" i="8"/>
  <c r="L4827" i="17" s="1"/>
  <c r="H4827" i="17"/>
  <c r="HH14" i="8"/>
  <c r="L3302" i="17" s="1"/>
  <c r="H3302" i="17"/>
  <c r="J3298" i="17"/>
  <c r="HJ10" i="8"/>
  <c r="N3298" i="17" s="1"/>
  <c r="HJ13" i="8"/>
  <c r="N3301" i="17" s="1"/>
  <c r="J3301" i="17"/>
  <c r="HI15" i="8"/>
  <c r="M3303" i="17" s="1"/>
  <c r="I3303" i="17"/>
  <c r="I3307" i="17"/>
  <c r="HI19" i="8"/>
  <c r="M3307" i="17" s="1"/>
  <c r="HH56" i="8"/>
  <c r="L3344" i="17" s="1"/>
  <c r="H3344" i="17"/>
  <c r="HH36" i="8"/>
  <c r="L3324" i="17" s="1"/>
  <c r="H3324" i="17"/>
  <c r="HH82" i="8"/>
  <c r="L3370" i="17" s="1"/>
  <c r="H3370" i="17"/>
  <c r="HH45" i="8"/>
  <c r="L3333" i="17" s="1"/>
  <c r="H3333" i="17"/>
  <c r="HH34" i="8"/>
  <c r="L3322" i="17" s="1"/>
  <c r="H3322" i="17"/>
  <c r="HH65" i="8"/>
  <c r="L3353" i="17" s="1"/>
  <c r="H3353" i="17"/>
  <c r="HH79" i="8"/>
  <c r="L3367" i="17" s="1"/>
  <c r="H3367" i="17"/>
  <c r="H3335" i="17"/>
  <c r="HH47" i="8"/>
  <c r="L3335" i="17" s="1"/>
  <c r="HH87" i="8"/>
  <c r="L3375" i="17" s="1"/>
  <c r="H3375" i="17"/>
  <c r="HH67" i="8"/>
  <c r="L3355" i="17" s="1"/>
  <c r="H3355" i="17"/>
  <c r="JV14" i="8"/>
  <c r="L4400" i="17" s="1"/>
  <c r="H4400" i="17"/>
  <c r="JW10" i="8"/>
  <c r="M4396" i="17" s="1"/>
  <c r="I4396" i="17"/>
  <c r="D146" i="33"/>
  <c r="E146" i="33" s="1"/>
  <c r="R63" i="15"/>
  <c r="J4398" i="17"/>
  <c r="JX12" i="8"/>
  <c r="N4398" i="17" s="1"/>
  <c r="J4394" i="17"/>
  <c r="JX8" i="8"/>
  <c r="N4394" i="17" s="1"/>
  <c r="H4430" i="17"/>
  <c r="JV44" i="8"/>
  <c r="L4430" i="17" s="1"/>
  <c r="H4468" i="17"/>
  <c r="JV82" i="8"/>
  <c r="L4468" i="17" s="1"/>
  <c r="JV36" i="8"/>
  <c r="L4422" i="17" s="1"/>
  <c r="H4422" i="17"/>
  <c r="JV68" i="8"/>
  <c r="L4454" i="17" s="1"/>
  <c r="H4454" i="17"/>
  <c r="JV39" i="8"/>
  <c r="L4425" i="17" s="1"/>
  <c r="H4425" i="17"/>
  <c r="JV73" i="8"/>
  <c r="L4459" i="17" s="1"/>
  <c r="H4459" i="17"/>
  <c r="H4458" i="17"/>
  <c r="JV72" i="8"/>
  <c r="L4458" i="17" s="1"/>
  <c r="H4474" i="17"/>
  <c r="JV88" i="8"/>
  <c r="L4474" i="17" s="1"/>
  <c r="TZ9" i="8"/>
  <c r="L10983" i="17" s="1"/>
  <c r="H10983" i="17"/>
  <c r="H11027" i="17"/>
  <c r="TZ53" i="8"/>
  <c r="L11027" i="17" s="1"/>
  <c r="TZ22" i="8"/>
  <c r="L10996" i="17" s="1"/>
  <c r="H10996" i="17"/>
  <c r="TZ75" i="8"/>
  <c r="L11049" i="17" s="1"/>
  <c r="H11049" i="17"/>
  <c r="TZ38" i="8"/>
  <c r="L11012" i="17" s="1"/>
  <c r="H11012" i="17"/>
  <c r="TZ59" i="8"/>
  <c r="L11033" i="17" s="1"/>
  <c r="H11033" i="17"/>
  <c r="TZ36" i="8"/>
  <c r="L11010" i="17" s="1"/>
  <c r="H11010" i="17"/>
  <c r="H10998" i="17"/>
  <c r="TZ24" i="8"/>
  <c r="L10998" i="17" s="1"/>
  <c r="GJ67" i="8"/>
  <c r="GJ35" i="8"/>
  <c r="J3102" i="17"/>
  <c r="J3245" i="17"/>
  <c r="J3125" i="17"/>
  <c r="J3057" i="17"/>
  <c r="GJ63" i="8"/>
  <c r="GJ31" i="8"/>
  <c r="J3238" i="17"/>
  <c r="J3082" i="17"/>
  <c r="J3117" i="17"/>
  <c r="J3049" i="17"/>
  <c r="GJ59" i="8"/>
  <c r="GJ27" i="8"/>
  <c r="J3062" i="17"/>
  <c r="J3293" i="17"/>
  <c r="J3233" i="17"/>
  <c r="J3109" i="17"/>
  <c r="J3041" i="17"/>
  <c r="GJ55" i="8"/>
  <c r="GJ23" i="8"/>
  <c r="J3042" i="17"/>
  <c r="J3225" i="17"/>
  <c r="J3161" i="17"/>
  <c r="J3101" i="17"/>
  <c r="J3033" i="17"/>
  <c r="GJ51" i="8"/>
  <c r="J3174" i="17"/>
  <c r="J3030" i="17"/>
  <c r="J3277" i="17"/>
  <c r="J3093" i="17"/>
  <c r="J3025" i="17"/>
  <c r="GJ47" i="8"/>
  <c r="J3154" i="17"/>
  <c r="J3014" i="17"/>
  <c r="J3149" i="17"/>
  <c r="J3085" i="17"/>
  <c r="J3017" i="17"/>
  <c r="GJ43" i="8"/>
  <c r="J3138" i="17"/>
  <c r="J3261" i="17"/>
  <c r="J3141" i="17"/>
  <c r="J3077" i="17"/>
  <c r="GJ87" i="8"/>
  <c r="GJ71" i="8"/>
  <c r="GJ39" i="8"/>
  <c r="J3278" i="17"/>
  <c r="J3122" i="17"/>
  <c r="J3193" i="17"/>
  <c r="J3133" i="17"/>
  <c r="J3065" i="17"/>
  <c r="GJ75" i="8"/>
  <c r="GJ66" i="8"/>
  <c r="GJ34" i="8"/>
  <c r="J3166" i="17"/>
  <c r="J3018" i="17"/>
  <c r="J3137" i="17"/>
  <c r="J3073" i="17"/>
  <c r="GJ91" i="8"/>
  <c r="J3013" i="17" s="1"/>
  <c r="J3188" i="17"/>
  <c r="J3156" i="17"/>
  <c r="J3124" i="17"/>
  <c r="J3092" i="17"/>
  <c r="J3060" i="17"/>
  <c r="J3028" i="17"/>
  <c r="GJ74" i="8"/>
  <c r="GJ69" i="8"/>
  <c r="GJ37" i="8"/>
  <c r="GJ62" i="8"/>
  <c r="GJ30" i="8"/>
  <c r="GJ84" i="8"/>
  <c r="J3129" i="17"/>
  <c r="J3069" i="17"/>
  <c r="GJ83" i="8"/>
  <c r="J3184" i="17"/>
  <c r="J3152" i="17"/>
  <c r="J3120" i="17"/>
  <c r="J3088" i="17"/>
  <c r="J3056" i="17"/>
  <c r="J3024" i="17"/>
  <c r="GJ65" i="8"/>
  <c r="GJ33" i="8"/>
  <c r="GJ58" i="8"/>
  <c r="GJ26" i="8"/>
  <c r="J3270" i="17"/>
  <c r="J3130" i="17"/>
  <c r="J3121" i="17"/>
  <c r="J3061" i="17"/>
  <c r="GJ79" i="8"/>
  <c r="J3180" i="17"/>
  <c r="J3116" i="17"/>
  <c r="J3084" i="17"/>
  <c r="J3052" i="17"/>
  <c r="J3020" i="17"/>
  <c r="GJ61" i="8"/>
  <c r="GJ29" i="8"/>
  <c r="GJ54" i="8"/>
  <c r="GJ22" i="8"/>
  <c r="J3114" i="17"/>
  <c r="J3249" i="17"/>
  <c r="J3113" i="17"/>
  <c r="J3053" i="17"/>
  <c r="J3272" i="17"/>
  <c r="J3208" i="17"/>
  <c r="J3112" i="17"/>
  <c r="J3080" i="17"/>
  <c r="J3048" i="17"/>
  <c r="J3016" i="17"/>
  <c r="GJ57" i="8"/>
  <c r="GJ25" i="8"/>
  <c r="GJ50" i="8"/>
  <c r="J3230" i="17"/>
  <c r="J3098" i="17"/>
  <c r="J3105" i="17"/>
  <c r="J3045" i="17"/>
  <c r="J3140" i="17"/>
  <c r="J3108" i="17"/>
  <c r="J3076" i="17"/>
  <c r="J3044" i="17"/>
  <c r="GJ90" i="8"/>
  <c r="J3012" i="17" s="1"/>
  <c r="GJ53" i="8"/>
  <c r="GJ21" i="8"/>
  <c r="GJ46" i="8"/>
  <c r="J3078" i="17"/>
  <c r="J3097" i="17"/>
  <c r="J3037" i="17"/>
  <c r="J3264" i="17"/>
  <c r="J3200" i="17"/>
  <c r="J3168" i="17"/>
  <c r="J3136" i="17"/>
  <c r="J3104" i="17"/>
  <c r="J3072" i="17"/>
  <c r="J3040" i="17"/>
  <c r="GJ86" i="8"/>
  <c r="GJ49" i="8"/>
  <c r="GJ42" i="8"/>
  <c r="J3058" i="17"/>
  <c r="J3089" i="17"/>
  <c r="J3029" i="17"/>
  <c r="J3292" i="17"/>
  <c r="J3260" i="17"/>
  <c r="J3228" i="17"/>
  <c r="J3132" i="17"/>
  <c r="J3100" i="17"/>
  <c r="J3068" i="17"/>
  <c r="J3036" i="17"/>
  <c r="GJ82" i="8"/>
  <c r="GJ45" i="8"/>
  <c r="GJ70" i="8"/>
  <c r="GJ38" i="8"/>
  <c r="J3038" i="17"/>
  <c r="J3213" i="17"/>
  <c r="J3145" i="17"/>
  <c r="J3081" i="17"/>
  <c r="J3021" i="17"/>
  <c r="J3256" i="17"/>
  <c r="J3224" i="17"/>
  <c r="J3192" i="17"/>
  <c r="J3128" i="17"/>
  <c r="J3096" i="17"/>
  <c r="J3064" i="17"/>
  <c r="J3032" i="17"/>
  <c r="GJ78" i="8"/>
  <c r="GJ41" i="8"/>
  <c r="J3022" i="17"/>
  <c r="J3267" i="17"/>
  <c r="J3235" i="17"/>
  <c r="J3139" i="17"/>
  <c r="J3107" i="17"/>
  <c r="J3075" i="17"/>
  <c r="J3043" i="17"/>
  <c r="GJ89" i="8"/>
  <c r="J3011" i="17" s="1"/>
  <c r="J3218" i="17"/>
  <c r="J3074" i="17"/>
  <c r="GJ64" i="8"/>
  <c r="GJ32" i="8"/>
  <c r="J3050" i="17"/>
  <c r="GJ80" i="8"/>
  <c r="J3295" i="17"/>
  <c r="J3167" i="17"/>
  <c r="J3135" i="17"/>
  <c r="J3103" i="17"/>
  <c r="J3071" i="17"/>
  <c r="J3039" i="17"/>
  <c r="GJ85" i="8"/>
  <c r="J3054" i="17"/>
  <c r="GJ60" i="8"/>
  <c r="GJ28" i="8"/>
  <c r="J3162" i="17"/>
  <c r="J3026" i="17"/>
  <c r="J3234" i="17"/>
  <c r="J3195" i="17"/>
  <c r="J3163" i="17"/>
  <c r="J3131" i="17"/>
  <c r="J3099" i="17"/>
  <c r="J3067" i="17"/>
  <c r="J3035" i="17"/>
  <c r="GJ81" i="8"/>
  <c r="J3178" i="17"/>
  <c r="J3034" i="17"/>
  <c r="GJ56" i="8"/>
  <c r="GJ24" i="8"/>
  <c r="J3286" i="17"/>
  <c r="GJ76" i="8"/>
  <c r="J3255" i="17"/>
  <c r="J3223" i="17"/>
  <c r="J3127" i="17"/>
  <c r="J3095" i="17"/>
  <c r="J3063" i="17"/>
  <c r="J3031" i="17"/>
  <c r="GJ77" i="8"/>
  <c r="GJ88" i="8"/>
  <c r="GJ52" i="8"/>
  <c r="GJ20" i="8"/>
  <c r="J3134" i="17"/>
  <c r="J3283" i="17"/>
  <c r="J3219" i="17"/>
  <c r="J3155" i="17"/>
  <c r="J3123" i="17"/>
  <c r="J3091" i="17"/>
  <c r="J3059" i="17"/>
  <c r="J3027" i="17"/>
  <c r="GJ73" i="8"/>
  <c r="J3142" i="17"/>
  <c r="GJ48" i="8"/>
  <c r="J3246" i="17"/>
  <c r="J3118" i="17"/>
  <c r="J3090" i="17"/>
  <c r="J3279" i="17"/>
  <c r="J3247" i="17"/>
  <c r="J3183" i="17"/>
  <c r="J3119" i="17"/>
  <c r="J3087" i="17"/>
  <c r="J3055" i="17"/>
  <c r="J3023" i="17"/>
  <c r="J3282" i="17"/>
  <c r="J3126" i="17"/>
  <c r="GJ44" i="8"/>
  <c r="J3226" i="17"/>
  <c r="J3106" i="17"/>
  <c r="J3070" i="17"/>
  <c r="J3243" i="17"/>
  <c r="J3211" i="17"/>
  <c r="J3179" i="17"/>
  <c r="J3115" i="17"/>
  <c r="J3083" i="17"/>
  <c r="J3051" i="17"/>
  <c r="J3019" i="17"/>
  <c r="J3110" i="17"/>
  <c r="GJ72" i="8"/>
  <c r="GJ40" i="8"/>
  <c r="J3210" i="17"/>
  <c r="J3086" i="17"/>
  <c r="J3046" i="17"/>
  <c r="J3239" i="17"/>
  <c r="J3111" i="17"/>
  <c r="J3079" i="17"/>
  <c r="J3047" i="17"/>
  <c r="J3015" i="17"/>
  <c r="J3094" i="17"/>
  <c r="GJ68" i="8"/>
  <c r="GJ36" i="8"/>
  <c r="J3190" i="17"/>
  <c r="J3066" i="17"/>
  <c r="J3591" i="17"/>
  <c r="J3495" i="17"/>
  <c r="J3463" i="17"/>
  <c r="J3431" i="17"/>
  <c r="J3399" i="17"/>
  <c r="HF79" i="8"/>
  <c r="HF47" i="8"/>
  <c r="J3651" i="17"/>
  <c r="J3587" i="17"/>
  <c r="J3491" i="17"/>
  <c r="J3459" i="17"/>
  <c r="J3427" i="17"/>
  <c r="J3395" i="17"/>
  <c r="HF75" i="8"/>
  <c r="HF43" i="8"/>
  <c r="J3647" i="17"/>
  <c r="J3583" i="17"/>
  <c r="J3551" i="17"/>
  <c r="J3487" i="17"/>
  <c r="J3455" i="17"/>
  <c r="J3423" i="17"/>
  <c r="J3391" i="17"/>
  <c r="HF71" i="8"/>
  <c r="HF39" i="8"/>
  <c r="J3643" i="17"/>
  <c r="J3611" i="17"/>
  <c r="J3579" i="17"/>
  <c r="J3547" i="17"/>
  <c r="J3483" i="17"/>
  <c r="J3451" i="17"/>
  <c r="J3419" i="17"/>
  <c r="J3387" i="17"/>
  <c r="HF67" i="8"/>
  <c r="HF35" i="8"/>
  <c r="J3639" i="17"/>
  <c r="J3575" i="17"/>
  <c r="J3479" i="17"/>
  <c r="J3447" i="17"/>
  <c r="J3415" i="17"/>
  <c r="J3383" i="17"/>
  <c r="HF63" i="8"/>
  <c r="HF31" i="8"/>
  <c r="J3507" i="17"/>
  <c r="J3475" i="17"/>
  <c r="J3443" i="17"/>
  <c r="J3411" i="17"/>
  <c r="HF91" i="8"/>
  <c r="J3379" i="17" s="1"/>
  <c r="HF59" i="8"/>
  <c r="HF27" i="8"/>
  <c r="J3631" i="17"/>
  <c r="J3503" i="17"/>
  <c r="J3471" i="17"/>
  <c r="J3439" i="17"/>
  <c r="J3407" i="17"/>
  <c r="HF87" i="8"/>
  <c r="HF55" i="8"/>
  <c r="HF23" i="8"/>
  <c r="J3659" i="17"/>
  <c r="J3627" i="17"/>
  <c r="J3531" i="17"/>
  <c r="J3499" i="17"/>
  <c r="J3467" i="17"/>
  <c r="J3435" i="17"/>
  <c r="J3403" i="17"/>
  <c r="HF83" i="8"/>
  <c r="HF51" i="8"/>
  <c r="I3631" i="17"/>
  <c r="I3503" i="17"/>
  <c r="I3471" i="17"/>
  <c r="I3439" i="17"/>
  <c r="I3407" i="17"/>
  <c r="HE87" i="8"/>
  <c r="HE55" i="8"/>
  <c r="HE23" i="8"/>
  <c r="I3659" i="17"/>
  <c r="I3563" i="17"/>
  <c r="I3499" i="17"/>
  <c r="I3467" i="17"/>
  <c r="I3435" i="17"/>
  <c r="I3403" i="17"/>
  <c r="HE83" i="8"/>
  <c r="HE51" i="8"/>
  <c r="I3655" i="17"/>
  <c r="I3559" i="17"/>
  <c r="I3527" i="17"/>
  <c r="I3495" i="17"/>
  <c r="I3463" i="17"/>
  <c r="I3431" i="17"/>
  <c r="I3399" i="17"/>
  <c r="HE79" i="8"/>
  <c r="HE47" i="8"/>
  <c r="I3523" i="17"/>
  <c r="I3491" i="17"/>
  <c r="I3459" i="17"/>
  <c r="I3427" i="17"/>
  <c r="I3395" i="17"/>
  <c r="HE75" i="8"/>
  <c r="HE43" i="8"/>
  <c r="I3583" i="17"/>
  <c r="I3487" i="17"/>
  <c r="I3455" i="17"/>
  <c r="I3423" i="17"/>
  <c r="I3391" i="17"/>
  <c r="HE71" i="8"/>
  <c r="HE39" i="8"/>
  <c r="I3547" i="17"/>
  <c r="I3483" i="17"/>
  <c r="I3451" i="17"/>
  <c r="I3419" i="17"/>
  <c r="I3387" i="17"/>
  <c r="HE67" i="8"/>
  <c r="HE35" i="8"/>
  <c r="I3639" i="17"/>
  <c r="I3543" i="17"/>
  <c r="I3511" i="17"/>
  <c r="I3479" i="17"/>
  <c r="I3447" i="17"/>
  <c r="I3415" i="17"/>
  <c r="I3383" i="17"/>
  <c r="HE63" i="8"/>
  <c r="HE31" i="8"/>
  <c r="I3411" i="17"/>
  <c r="K3658" i="17"/>
  <c r="K3434" i="17"/>
  <c r="K3402" i="17"/>
  <c r="HG82" i="8"/>
  <c r="HG50" i="8"/>
  <c r="J3626" i="17"/>
  <c r="J3594" i="17"/>
  <c r="J3562" i="17"/>
  <c r="J3498" i="17"/>
  <c r="J3466" i="17"/>
  <c r="J3434" i="17"/>
  <c r="J3402" i="17"/>
  <c r="HF82" i="8"/>
  <c r="HF50" i="8"/>
  <c r="I3650" i="17"/>
  <c r="I3618" i="17"/>
  <c r="I3586" i="17"/>
  <c r="I3490" i="17"/>
  <c r="I3458" i="17"/>
  <c r="I3426" i="17"/>
  <c r="I3394" i="17"/>
  <c r="HE74" i="8"/>
  <c r="HE42" i="8"/>
  <c r="HE91" i="8"/>
  <c r="I3379" i="17" s="1"/>
  <c r="K3558" i="17"/>
  <c r="K3526" i="17"/>
  <c r="HG78" i="8"/>
  <c r="HG46" i="8"/>
  <c r="J3654" i="17"/>
  <c r="J3590" i="17"/>
  <c r="J3494" i="17"/>
  <c r="J3462" i="17"/>
  <c r="J3430" i="17"/>
  <c r="J3398" i="17"/>
  <c r="HF78" i="8"/>
  <c r="HF46" i="8"/>
  <c r="I3550" i="17"/>
  <c r="I3518" i="17"/>
  <c r="I3486" i="17"/>
  <c r="I3454" i="17"/>
  <c r="I3422" i="17"/>
  <c r="I3390" i="17"/>
  <c r="HE70" i="8"/>
  <c r="HE38" i="8"/>
  <c r="HE59" i="8"/>
  <c r="K3618" i="17"/>
  <c r="K3586" i="17"/>
  <c r="K3490" i="17"/>
  <c r="K3458" i="17"/>
  <c r="K3426" i="17"/>
  <c r="HG74" i="8"/>
  <c r="HG42" i="8"/>
  <c r="J3522" i="17"/>
  <c r="J3490" i="17"/>
  <c r="J3458" i="17"/>
  <c r="J3426" i="17"/>
  <c r="J3394" i="17"/>
  <c r="HF74" i="8"/>
  <c r="HF42" i="8"/>
  <c r="I3642" i="17"/>
  <c r="I3610" i="17"/>
  <c r="I3482" i="17"/>
  <c r="I3450" i="17"/>
  <c r="I3418" i="17"/>
  <c r="I3386" i="17"/>
  <c r="HE66" i="8"/>
  <c r="HE34" i="8"/>
  <c r="I3571" i="17"/>
  <c r="HE27" i="8"/>
  <c r="K3550" i="17"/>
  <c r="HG70" i="8"/>
  <c r="HG38" i="8"/>
  <c r="J3582" i="17"/>
  <c r="J3550" i="17"/>
  <c r="J3518" i="17"/>
  <c r="J3486" i="17"/>
  <c r="J3454" i="17"/>
  <c r="J3422" i="17"/>
  <c r="J3390" i="17"/>
  <c r="HF70" i="8"/>
  <c r="HF38" i="8"/>
  <c r="I3478" i="17"/>
  <c r="I3446" i="17"/>
  <c r="I3414" i="17"/>
  <c r="I3382" i="17"/>
  <c r="HE62" i="8"/>
  <c r="HE30" i="8"/>
  <c r="K3642" i="17"/>
  <c r="K3610" i="17"/>
  <c r="HG66" i="8"/>
  <c r="HG34" i="8"/>
  <c r="J3642" i="17"/>
  <c r="J3610" i="17"/>
  <c r="J3578" i="17"/>
  <c r="J3482" i="17"/>
  <c r="J3450" i="17"/>
  <c r="J3418" i="17"/>
  <c r="J3386" i="17"/>
  <c r="HF66" i="8"/>
  <c r="HF34" i="8"/>
  <c r="I3506" i="17"/>
  <c r="I3474" i="17"/>
  <c r="I3442" i="17"/>
  <c r="I3410" i="17"/>
  <c r="HE90" i="8"/>
  <c r="I3378" i="17" s="1"/>
  <c r="HE58" i="8"/>
  <c r="HE26" i="8"/>
  <c r="I3507" i="17"/>
  <c r="HG62" i="8"/>
  <c r="HG30" i="8"/>
  <c r="J3638" i="17"/>
  <c r="J3510" i="17"/>
  <c r="J3478" i="17"/>
  <c r="J3446" i="17"/>
  <c r="J3414" i="17"/>
  <c r="J3382" i="17"/>
  <c r="HF62" i="8"/>
  <c r="HF30" i="8"/>
  <c r="I3534" i="17"/>
  <c r="I3502" i="17"/>
  <c r="I3470" i="17"/>
  <c r="I3438" i="17"/>
  <c r="I3406" i="17"/>
  <c r="HE86" i="8"/>
  <c r="HE54" i="8"/>
  <c r="HE22" i="8"/>
  <c r="I3475" i="17"/>
  <c r="K3602" i="17"/>
  <c r="K3474" i="17"/>
  <c r="HG90" i="8"/>
  <c r="K3378" i="17" s="1"/>
  <c r="HG58" i="8"/>
  <c r="HG26" i="8"/>
  <c r="J3602" i="17"/>
  <c r="J3570" i="17"/>
  <c r="J3538" i="17"/>
  <c r="J3506" i="17"/>
  <c r="J3474" i="17"/>
  <c r="J3442" i="17"/>
  <c r="J3410" i="17"/>
  <c r="HF90" i="8"/>
  <c r="J3378" i="17" s="1"/>
  <c r="HF58" i="8"/>
  <c r="HF26" i="8"/>
  <c r="I3626" i="17"/>
  <c r="I3594" i="17"/>
  <c r="I3562" i="17"/>
  <c r="I3498" i="17"/>
  <c r="I3466" i="17"/>
  <c r="I3434" i="17"/>
  <c r="I3402" i="17"/>
  <c r="HE82" i="8"/>
  <c r="HE50" i="8"/>
  <c r="I3443" i="17"/>
  <c r="K3470" i="17"/>
  <c r="K3438" i="17"/>
  <c r="K3406" i="17"/>
  <c r="HG86" i="8"/>
  <c r="HG54" i="8"/>
  <c r="HG22" i="8"/>
  <c r="J3630" i="17"/>
  <c r="J3598" i="17"/>
  <c r="J3566" i="17"/>
  <c r="J3502" i="17"/>
  <c r="J3470" i="17"/>
  <c r="J3438" i="17"/>
  <c r="J3406" i="17"/>
  <c r="HF86" i="8"/>
  <c r="HF54" i="8"/>
  <c r="HF22" i="8"/>
  <c r="I3654" i="17"/>
  <c r="I3622" i="17"/>
  <c r="I3494" i="17"/>
  <c r="I3462" i="17"/>
  <c r="I3430" i="17"/>
  <c r="I3398" i="17"/>
  <c r="HE78" i="8"/>
  <c r="HE46" i="8"/>
  <c r="K3513" i="17"/>
  <c r="K3481" i="17"/>
  <c r="K3449" i="17"/>
  <c r="HG65" i="8"/>
  <c r="HG33" i="8"/>
  <c r="J3633" i="17"/>
  <c r="J3601" i="17"/>
  <c r="J3537" i="17"/>
  <c r="J3505" i="17"/>
  <c r="J3473" i="17"/>
  <c r="J3441" i="17"/>
  <c r="J3409" i="17"/>
  <c r="HF89" i="8"/>
  <c r="J3377" i="17" s="1"/>
  <c r="HF57" i="8"/>
  <c r="HF25" i="8"/>
  <c r="I3645" i="17"/>
  <c r="I3517" i="17"/>
  <c r="I3485" i="17"/>
  <c r="I3453" i="17"/>
  <c r="I3421" i="17"/>
  <c r="I3389" i="17"/>
  <c r="HE69" i="8"/>
  <c r="HE37" i="8"/>
  <c r="K3532" i="17"/>
  <c r="K3500" i="17"/>
  <c r="HG84" i="8"/>
  <c r="HG52" i="8"/>
  <c r="J3588" i="17"/>
  <c r="J3492" i="17"/>
  <c r="J3460" i="17"/>
  <c r="J3428" i="17"/>
  <c r="J3396" i="17"/>
  <c r="HF76" i="8"/>
  <c r="HF44" i="8"/>
  <c r="I3568" i="17"/>
  <c r="I3536" i="17"/>
  <c r="I3504" i="17"/>
  <c r="I3472" i="17"/>
  <c r="I3440" i="17"/>
  <c r="I3408" i="17"/>
  <c r="HE88" i="8"/>
  <c r="HE56" i="8"/>
  <c r="HE24" i="8"/>
  <c r="K3573" i="17"/>
  <c r="K3541" i="17"/>
  <c r="K3509" i="17"/>
  <c r="K3381" i="17"/>
  <c r="HG61" i="8"/>
  <c r="HG29" i="8"/>
  <c r="J3565" i="17"/>
  <c r="J3501" i="17"/>
  <c r="J3469" i="17"/>
  <c r="J3437" i="17"/>
  <c r="J3405" i="17"/>
  <c r="HF85" i="8"/>
  <c r="HF53" i="8"/>
  <c r="HF21" i="8"/>
  <c r="I3609" i="17"/>
  <c r="I3481" i="17"/>
  <c r="I3449" i="17"/>
  <c r="I3417" i="17"/>
  <c r="I3385" i="17"/>
  <c r="HE65" i="8"/>
  <c r="HE33" i="8"/>
  <c r="K3656" i="17"/>
  <c r="K3624" i="17"/>
  <c r="K3592" i="17"/>
  <c r="K3496" i="17"/>
  <c r="K3464" i="17"/>
  <c r="K3432" i="17"/>
  <c r="HG80" i="8"/>
  <c r="HG48" i="8"/>
  <c r="J3552" i="17"/>
  <c r="J3488" i="17"/>
  <c r="J3456" i="17"/>
  <c r="J3424" i="17"/>
  <c r="J3392" i="17"/>
  <c r="HF72" i="8"/>
  <c r="HF40" i="8"/>
  <c r="I3660" i="17"/>
  <c r="I3628" i="17"/>
  <c r="I3532" i="17"/>
  <c r="I3500" i="17"/>
  <c r="I3468" i="17"/>
  <c r="I3436" i="17"/>
  <c r="I3404" i="17"/>
  <c r="HE84" i="8"/>
  <c r="HE52" i="8"/>
  <c r="HE20" i="8"/>
  <c r="K3633" i="17"/>
  <c r="K3505" i="17"/>
  <c r="HG89" i="8"/>
  <c r="K3377" i="17" s="1"/>
  <c r="HG57" i="8"/>
  <c r="HG25" i="8"/>
  <c r="J3593" i="17"/>
  <c r="J3561" i="17"/>
  <c r="J3529" i="17"/>
  <c r="J3497" i="17"/>
  <c r="J3465" i="17"/>
  <c r="J3433" i="17"/>
  <c r="J3401" i="17"/>
  <c r="HF81" i="8"/>
  <c r="HF49" i="8"/>
  <c r="I3573" i="17"/>
  <c r="I3477" i="17"/>
  <c r="I3445" i="17"/>
  <c r="I3413" i="17"/>
  <c r="I3381" i="17"/>
  <c r="HE61" i="8"/>
  <c r="HE29" i="8"/>
  <c r="K3588" i="17"/>
  <c r="K3556" i="17"/>
  <c r="K3524" i="17"/>
  <c r="K3428" i="17"/>
  <c r="HG76" i="8"/>
  <c r="HG44" i="8"/>
  <c r="J3580" i="17"/>
  <c r="J3548" i="17"/>
  <c r="J3516" i="17"/>
  <c r="J3484" i="17"/>
  <c r="J3452" i="17"/>
  <c r="J3420" i="17"/>
  <c r="J3388" i="17"/>
  <c r="HF68" i="8"/>
  <c r="HF36" i="8"/>
  <c r="I3624" i="17"/>
  <c r="I3496" i="17"/>
  <c r="I3464" i="17"/>
  <c r="I3432" i="17"/>
  <c r="I3400" i="17"/>
  <c r="HE80" i="8"/>
  <c r="HE48" i="8"/>
  <c r="K3629" i="17"/>
  <c r="K3597" i="17"/>
  <c r="K3565" i="17"/>
  <c r="HG85" i="8"/>
  <c r="HG53" i="8"/>
  <c r="HG21" i="8"/>
  <c r="J3621" i="17"/>
  <c r="J3589" i="17"/>
  <c r="J3493" i="17"/>
  <c r="J3461" i="17"/>
  <c r="J3429" i="17"/>
  <c r="J3397" i="17"/>
  <c r="HF77" i="8"/>
  <c r="HF45" i="8"/>
  <c r="I3505" i="17"/>
  <c r="I3473" i="17"/>
  <c r="I3441" i="17"/>
  <c r="I3409" i="17"/>
  <c r="HE89" i="8"/>
  <c r="I3377" i="17" s="1"/>
  <c r="HE57" i="8"/>
  <c r="HE25" i="8"/>
  <c r="K3648" i="17"/>
  <c r="K3616" i="17"/>
  <c r="HG72" i="8"/>
  <c r="HG40" i="8"/>
  <c r="J3640" i="17"/>
  <c r="J3608" i="17"/>
  <c r="J3512" i="17"/>
  <c r="J3480" i="17"/>
  <c r="J3448" i="17"/>
  <c r="J3416" i="17"/>
  <c r="J3384" i="17"/>
  <c r="HF64" i="8"/>
  <c r="HF32" i="8"/>
  <c r="I3524" i="17"/>
  <c r="I3492" i="17"/>
  <c r="I3460" i="17"/>
  <c r="I3428" i="17"/>
  <c r="I3396" i="17"/>
  <c r="HE76" i="8"/>
  <c r="HE44" i="8"/>
  <c r="K3657" i="17"/>
  <c r="K3433" i="17"/>
  <c r="HG81" i="8"/>
  <c r="HG49" i="8"/>
  <c r="J3649" i="17"/>
  <c r="J3553" i="17"/>
  <c r="J3521" i="17"/>
  <c r="J3489" i="17"/>
  <c r="J3457" i="17"/>
  <c r="J3425" i="17"/>
  <c r="J3393" i="17"/>
  <c r="HF73" i="8"/>
  <c r="HF41" i="8"/>
  <c r="I3661" i="17"/>
  <c r="I3565" i="17"/>
  <c r="I3533" i="17"/>
  <c r="I3501" i="17"/>
  <c r="I3469" i="17"/>
  <c r="I3437" i="17"/>
  <c r="I3405" i="17"/>
  <c r="HE85" i="8"/>
  <c r="HE53" i="8"/>
  <c r="HE21" i="8"/>
  <c r="K3612" i="17"/>
  <c r="K3548" i="17"/>
  <c r="K3484" i="17"/>
  <c r="K3420" i="17"/>
  <c r="K3388" i="17"/>
  <c r="HG68" i="8"/>
  <c r="HG36" i="8"/>
  <c r="J3572" i="17"/>
  <c r="J3540" i="17"/>
  <c r="J3508" i="17"/>
  <c r="J3476" i="17"/>
  <c r="J3444" i="17"/>
  <c r="J3412" i="17"/>
  <c r="J3380" i="17"/>
  <c r="HF60" i="8"/>
  <c r="HF28" i="8"/>
  <c r="I3584" i="17"/>
  <c r="I3552" i="17"/>
  <c r="I3488" i="17"/>
  <c r="I3456" i="17"/>
  <c r="I3424" i="17"/>
  <c r="I3392" i="17"/>
  <c r="HE72" i="8"/>
  <c r="HE40" i="8"/>
  <c r="K3429" i="17"/>
  <c r="HG77" i="8"/>
  <c r="HG45" i="8"/>
  <c r="J3645" i="17"/>
  <c r="J3613" i="17"/>
  <c r="J3581" i="17"/>
  <c r="J3549" i="17"/>
  <c r="J3485" i="17"/>
  <c r="J3453" i="17"/>
  <c r="J3421" i="17"/>
  <c r="J3389" i="17"/>
  <c r="HF69" i="8"/>
  <c r="HF37" i="8"/>
  <c r="I3625" i="17"/>
  <c r="I3593" i="17"/>
  <c r="I3497" i="17"/>
  <c r="I3465" i="17"/>
  <c r="I3433" i="17"/>
  <c r="I3401" i="17"/>
  <c r="HE81" i="8"/>
  <c r="HE49" i="8"/>
  <c r="K3544" i="17"/>
  <c r="K3448" i="17"/>
  <c r="K3416" i="17"/>
  <c r="HG64" i="8"/>
  <c r="HG32" i="8"/>
  <c r="J3632" i="17"/>
  <c r="J3600" i="17"/>
  <c r="J3568" i="17"/>
  <c r="J3504" i="17"/>
  <c r="J3472" i="17"/>
  <c r="J3440" i="17"/>
  <c r="J3408" i="17"/>
  <c r="HF88" i="8"/>
  <c r="HF56" i="8"/>
  <c r="HF24" i="8"/>
  <c r="I3644" i="17"/>
  <c r="I3612" i="17"/>
  <c r="I3516" i="17"/>
  <c r="I3484" i="17"/>
  <c r="I3452" i="17"/>
  <c r="I3420" i="17"/>
  <c r="I3388" i="17"/>
  <c r="HE68" i="8"/>
  <c r="HE36" i="8"/>
  <c r="K3585" i="17"/>
  <c r="K3489" i="17"/>
  <c r="K3457" i="17"/>
  <c r="HG73" i="8"/>
  <c r="HG41" i="8"/>
  <c r="J3641" i="17"/>
  <c r="J3609" i="17"/>
  <c r="J3545" i="17"/>
  <c r="J3481" i="17"/>
  <c r="J3449" i="17"/>
  <c r="J3417" i="17"/>
  <c r="J3385" i="17"/>
  <c r="HF65" i="8"/>
  <c r="HF33" i="8"/>
  <c r="I3557" i="17"/>
  <c r="I3525" i="17"/>
  <c r="I3493" i="17"/>
  <c r="I3461" i="17"/>
  <c r="I3429" i="17"/>
  <c r="I3397" i="17"/>
  <c r="HE77" i="8"/>
  <c r="HE45" i="8"/>
  <c r="K3604" i="17"/>
  <c r="K3540" i="17"/>
  <c r="K3508" i="17"/>
  <c r="K3476" i="17"/>
  <c r="HG60" i="8"/>
  <c r="HG28" i="8"/>
  <c r="J3660" i="17"/>
  <c r="J3596" i="17"/>
  <c r="J3500" i="17"/>
  <c r="J3468" i="17"/>
  <c r="J3436" i="17"/>
  <c r="J3404" i="17"/>
  <c r="HF84" i="8"/>
  <c r="HF52" i="8"/>
  <c r="HF20" i="8"/>
  <c r="I3608" i="17"/>
  <c r="I3576" i="17"/>
  <c r="I3544" i="17"/>
  <c r="I3480" i="17"/>
  <c r="I3448" i="17"/>
  <c r="I3416" i="17"/>
  <c r="I3384" i="17"/>
  <c r="HE64" i="8"/>
  <c r="HE32" i="8"/>
  <c r="K3581" i="17"/>
  <c r="K3453" i="17"/>
  <c r="K3421" i="17"/>
  <c r="K3389" i="17"/>
  <c r="HG69" i="8"/>
  <c r="HG37" i="8"/>
  <c r="J3637" i="17"/>
  <c r="J3509" i="17"/>
  <c r="J3477" i="17"/>
  <c r="J3445" i="17"/>
  <c r="J3413" i="17"/>
  <c r="J3381" i="17"/>
  <c r="HF61" i="8"/>
  <c r="HF29" i="8"/>
  <c r="I3649" i="17"/>
  <c r="I3617" i="17"/>
  <c r="I3585" i="17"/>
  <c r="I3489" i="17"/>
  <c r="I3457" i="17"/>
  <c r="I3425" i="17"/>
  <c r="I3393" i="17"/>
  <c r="HE73" i="8"/>
  <c r="HE41" i="8"/>
  <c r="K3632" i="17"/>
  <c r="K3600" i="17"/>
  <c r="K3568" i="17"/>
  <c r="K3472" i="17"/>
  <c r="K3440" i="17"/>
  <c r="HG88" i="8"/>
  <c r="HG56" i="8"/>
  <c r="HG24" i="8"/>
  <c r="J3592" i="17"/>
  <c r="J3560" i="17"/>
  <c r="J3496" i="17"/>
  <c r="J3464" i="17"/>
  <c r="J3432" i="17"/>
  <c r="J3400" i="17"/>
  <c r="HF80" i="8"/>
  <c r="HF48" i="8"/>
  <c r="I3572" i="17"/>
  <c r="HE28" i="8"/>
  <c r="K3583" i="17"/>
  <c r="K3455" i="17"/>
  <c r="K3391" i="17"/>
  <c r="HG71" i="8"/>
  <c r="HG39" i="8"/>
  <c r="K3611" i="17"/>
  <c r="K3579" i="17"/>
  <c r="HG67" i="8"/>
  <c r="HG35" i="8"/>
  <c r="I3508" i="17"/>
  <c r="K3607" i="17"/>
  <c r="K3575" i="17"/>
  <c r="K3479" i="17"/>
  <c r="K3447" i="17"/>
  <c r="HG63" i="8"/>
  <c r="HG31" i="8"/>
  <c r="I3476" i="17"/>
  <c r="K3571" i="17"/>
  <c r="K3475" i="17"/>
  <c r="K3443" i="17"/>
  <c r="HG91" i="8"/>
  <c r="K3379" i="17" s="1"/>
  <c r="HG59" i="8"/>
  <c r="HG27" i="8"/>
  <c r="I3444" i="17"/>
  <c r="K3567" i="17"/>
  <c r="HG87" i="8"/>
  <c r="HG55" i="8"/>
  <c r="HG23" i="8"/>
  <c r="I3412" i="17"/>
  <c r="K3595" i="17"/>
  <c r="K3467" i="17"/>
  <c r="HG83" i="8"/>
  <c r="HG51" i="8"/>
  <c r="I3380" i="17"/>
  <c r="K3655" i="17"/>
  <c r="K3623" i="17"/>
  <c r="K3495" i="17"/>
  <c r="K3463" i="17"/>
  <c r="HG79" i="8"/>
  <c r="HG47" i="8"/>
  <c r="HE60" i="8"/>
  <c r="K3587" i="17"/>
  <c r="K3555" i="17"/>
  <c r="K3523" i="17"/>
  <c r="K3427" i="17"/>
  <c r="K3395" i="17"/>
  <c r="HG75" i="8"/>
  <c r="HG43" i="8"/>
  <c r="I4685" i="17"/>
  <c r="I4557" i="17"/>
  <c r="I4493" i="17"/>
  <c r="JS43" i="8"/>
  <c r="K4636" i="17"/>
  <c r="K4572" i="17"/>
  <c r="K4508" i="17"/>
  <c r="JU58" i="8"/>
  <c r="I4676" i="17"/>
  <c r="I4612" i="17"/>
  <c r="I4548" i="17"/>
  <c r="I4484" i="17"/>
  <c r="JS34" i="8"/>
  <c r="I4741" i="17"/>
  <c r="I4549" i="17"/>
  <c r="I4485" i="17"/>
  <c r="JS35" i="8"/>
  <c r="K4756" i="17"/>
  <c r="K4692" i="17"/>
  <c r="K4628" i="17"/>
  <c r="JU50" i="8"/>
  <c r="I4732" i="17"/>
  <c r="I4668" i="17"/>
  <c r="I4604" i="17"/>
  <c r="I4540" i="17"/>
  <c r="JS90" i="8"/>
  <c r="I4476" i="17" s="1"/>
  <c r="JS26" i="8"/>
  <c r="I4733" i="17"/>
  <c r="I4605" i="17"/>
  <c r="I4541" i="17"/>
  <c r="JS91" i="8"/>
  <c r="I4477" i="17" s="1"/>
  <c r="JS27" i="8"/>
  <c r="K4748" i="17"/>
  <c r="K4492" i="17"/>
  <c r="JU42" i="8"/>
  <c r="I4724" i="17"/>
  <c r="I4596" i="17"/>
  <c r="I4532" i="17"/>
  <c r="JS82" i="8"/>
  <c r="I4661" i="17"/>
  <c r="I4597" i="17"/>
  <c r="I4533" i="17"/>
  <c r="JS83" i="8"/>
  <c r="K4740" i="17"/>
  <c r="K4548" i="17"/>
  <c r="K4484" i="17"/>
  <c r="JU34" i="8"/>
  <c r="I4588" i="17"/>
  <c r="I4524" i="17"/>
  <c r="JS74" i="8"/>
  <c r="I4589" i="17"/>
  <c r="I4525" i="17"/>
  <c r="JS75" i="8"/>
  <c r="K4732" i="17"/>
  <c r="K4540" i="17"/>
  <c r="JU90" i="8"/>
  <c r="K4476" i="17" s="1"/>
  <c r="JU26" i="8"/>
  <c r="I4580" i="17"/>
  <c r="I4516" i="17"/>
  <c r="JS66" i="8"/>
  <c r="I4645" i="17"/>
  <c r="I4581" i="17"/>
  <c r="I4517" i="17"/>
  <c r="JS67" i="8"/>
  <c r="K4532" i="17"/>
  <c r="JU82" i="8"/>
  <c r="I4636" i="17"/>
  <c r="I4572" i="17"/>
  <c r="I4508" i="17"/>
  <c r="JS58" i="8"/>
  <c r="I4701" i="17"/>
  <c r="I4573" i="17"/>
  <c r="I4509" i="17"/>
  <c r="JS59" i="8"/>
  <c r="K4716" i="17"/>
  <c r="K4652" i="17"/>
  <c r="JU74" i="8"/>
  <c r="I4756" i="17"/>
  <c r="I4692" i="17"/>
  <c r="I4628" i="17"/>
  <c r="I4564" i="17"/>
  <c r="I4500" i="17"/>
  <c r="JS50" i="8"/>
  <c r="I4629" i="17"/>
  <c r="I4565" i="17"/>
  <c r="I4501" i="17"/>
  <c r="JS51" i="8"/>
  <c r="K4708" i="17"/>
  <c r="JU66" i="8"/>
  <c r="I4556" i="17"/>
  <c r="I4492" i="17"/>
  <c r="JS42" i="8"/>
  <c r="K4507" i="17"/>
  <c r="JU57" i="8"/>
  <c r="I4747" i="17"/>
  <c r="I4555" i="17"/>
  <c r="I4491" i="17"/>
  <c r="JS41" i="8"/>
  <c r="K4626" i="17"/>
  <c r="JU48" i="8"/>
  <c r="I4578" i="17"/>
  <c r="I4514" i="17"/>
  <c r="JS64" i="8"/>
  <c r="K4545" i="17"/>
  <c r="K4481" i="17"/>
  <c r="JU31" i="8"/>
  <c r="I4673" i="17"/>
  <c r="I4545" i="17"/>
  <c r="I4481" i="17"/>
  <c r="JS31" i="8"/>
  <c r="K4755" i="17"/>
  <c r="K4627" i="17"/>
  <c r="K4563" i="17"/>
  <c r="JU49" i="8"/>
  <c r="I4675" i="17"/>
  <c r="I4611" i="17"/>
  <c r="I4547" i="17"/>
  <c r="I4483" i="17"/>
  <c r="JS33" i="8"/>
  <c r="JU40" i="8"/>
  <c r="I4698" i="17"/>
  <c r="I4634" i="17"/>
  <c r="I4570" i="17"/>
  <c r="I4506" i="17"/>
  <c r="JS56" i="8"/>
  <c r="K4729" i="17"/>
  <c r="K4665" i="17"/>
  <c r="JU87" i="8"/>
  <c r="JU23" i="8"/>
  <c r="I4665" i="17"/>
  <c r="I4601" i="17"/>
  <c r="I4537" i="17"/>
  <c r="JS87" i="8"/>
  <c r="JS23" i="8"/>
  <c r="K4555" i="17"/>
  <c r="K4491" i="17"/>
  <c r="JU41" i="8"/>
  <c r="I4603" i="17"/>
  <c r="I4539" i="17"/>
  <c r="JS89" i="8"/>
  <c r="I4475" i="17" s="1"/>
  <c r="JS25" i="8"/>
  <c r="K4738" i="17"/>
  <c r="K4610" i="17"/>
  <c r="K4546" i="17"/>
  <c r="K4482" i="17"/>
  <c r="JU32" i="8"/>
  <c r="I4690" i="17"/>
  <c r="I4626" i="17"/>
  <c r="I4562" i="17"/>
  <c r="I4498" i="17"/>
  <c r="JS48" i="8"/>
  <c r="JU79" i="8"/>
  <c r="I4657" i="17"/>
  <c r="I4593" i="17"/>
  <c r="I4529" i="17"/>
  <c r="JS79" i="8"/>
  <c r="K4675" i="17"/>
  <c r="K4611" i="17"/>
  <c r="JU33" i="8"/>
  <c r="I4595" i="17"/>
  <c r="I4531" i="17"/>
  <c r="JS81" i="8"/>
  <c r="K4730" i="17"/>
  <c r="K4666" i="17"/>
  <c r="K4602" i="17"/>
  <c r="JU88" i="8"/>
  <c r="JU24" i="8"/>
  <c r="I4746" i="17"/>
  <c r="I4682" i="17"/>
  <c r="I4554" i="17"/>
  <c r="I4490" i="17"/>
  <c r="JS40" i="8"/>
  <c r="K4713" i="17"/>
  <c r="JU71" i="8"/>
  <c r="I4713" i="17"/>
  <c r="I4649" i="17"/>
  <c r="I4585" i="17"/>
  <c r="I4521" i="17"/>
  <c r="JS71" i="8"/>
  <c r="K4744" i="17"/>
  <c r="K4731" i="17"/>
  <c r="JU89" i="8"/>
  <c r="K4475" i="17" s="1"/>
  <c r="JU25" i="8"/>
  <c r="I4587" i="17"/>
  <c r="I4523" i="17"/>
  <c r="JS73" i="8"/>
  <c r="K4722" i="17"/>
  <c r="JU80" i="8"/>
  <c r="I4738" i="17"/>
  <c r="I4546" i="17"/>
  <c r="I4482" i="17"/>
  <c r="JS32" i="8"/>
  <c r="K4641" i="17"/>
  <c r="JU63" i="8"/>
  <c r="I4705" i="17"/>
  <c r="I4577" i="17"/>
  <c r="I4513" i="17"/>
  <c r="JS63" i="8"/>
  <c r="K4736" i="17"/>
  <c r="K4595" i="17"/>
  <c r="JU81" i="8"/>
  <c r="I4579" i="17"/>
  <c r="I4515" i="17"/>
  <c r="JS65" i="8"/>
  <c r="K4522" i="17"/>
  <c r="JU72" i="8"/>
  <c r="I4730" i="17"/>
  <c r="I4602" i="17"/>
  <c r="I4538" i="17"/>
  <c r="JS88" i="8"/>
  <c r="JS24" i="8"/>
  <c r="K4505" i="17"/>
  <c r="JU55" i="8"/>
  <c r="I4697" i="17"/>
  <c r="I4569" i="17"/>
  <c r="I4505" i="17"/>
  <c r="JS55" i="8"/>
  <c r="K4728" i="17"/>
  <c r="K4587" i="17"/>
  <c r="JU73" i="8"/>
  <c r="I4571" i="17"/>
  <c r="I4507" i="17"/>
  <c r="JS57" i="8"/>
  <c r="K4706" i="17"/>
  <c r="K4514" i="17"/>
  <c r="JU64" i="8"/>
  <c r="I4722" i="17"/>
  <c r="I4658" i="17"/>
  <c r="I4594" i="17"/>
  <c r="I4530" i="17"/>
  <c r="JS80" i="8"/>
  <c r="K4753" i="17"/>
  <c r="K4625" i="17"/>
  <c r="K4497" i="17"/>
  <c r="JU47" i="8"/>
  <c r="I4753" i="17"/>
  <c r="I4561" i="17"/>
  <c r="I4497" i="17"/>
  <c r="JS47" i="8"/>
  <c r="K4643" i="17"/>
  <c r="JU65" i="8"/>
  <c r="I4755" i="17"/>
  <c r="I4563" i="17"/>
  <c r="I4499" i="17"/>
  <c r="JS49" i="8"/>
  <c r="K4634" i="17"/>
  <c r="K4570" i="17"/>
  <c r="K4506" i="17"/>
  <c r="JU56" i="8"/>
  <c r="I4586" i="17"/>
  <c r="I4522" i="17"/>
  <c r="JS72" i="8"/>
  <c r="K4617" i="17"/>
  <c r="K4489" i="17"/>
  <c r="JU39" i="8"/>
  <c r="I4681" i="17"/>
  <c r="I4617" i="17"/>
  <c r="I4553" i="17"/>
  <c r="I4489" i="17"/>
  <c r="JS39" i="8"/>
  <c r="JU86" i="8"/>
  <c r="JU22" i="8"/>
  <c r="I4744" i="17"/>
  <c r="I4680" i="17"/>
  <c r="I4616" i="17"/>
  <c r="I4552" i="17"/>
  <c r="I4488" i="17"/>
  <c r="JS38" i="8"/>
  <c r="K4663" i="17"/>
  <c r="K4599" i="17"/>
  <c r="JU85" i="8"/>
  <c r="JU21" i="8"/>
  <c r="I4599" i="17"/>
  <c r="I4535" i="17"/>
  <c r="JS85" i="8"/>
  <c r="JS21" i="8"/>
  <c r="K4702" i="17"/>
  <c r="K4638" i="17"/>
  <c r="JU60" i="8"/>
  <c r="I4702" i="17"/>
  <c r="I4638" i="17"/>
  <c r="I4574" i="17"/>
  <c r="I4510" i="17"/>
  <c r="JS60" i="8"/>
  <c r="K4509" i="17"/>
  <c r="JU59" i="8"/>
  <c r="K4656" i="17"/>
  <c r="K4592" i="17"/>
  <c r="K4528" i="17"/>
  <c r="JU78" i="8"/>
  <c r="I4608" i="17"/>
  <c r="I4544" i="17"/>
  <c r="I4480" i="17"/>
  <c r="JS30" i="8"/>
  <c r="K4719" i="17"/>
  <c r="JU77" i="8"/>
  <c r="I4591" i="17"/>
  <c r="I4527" i="17"/>
  <c r="JS77" i="8"/>
  <c r="K4694" i="17"/>
  <c r="K4630" i="17"/>
  <c r="K4566" i="17"/>
  <c r="JU52" i="8"/>
  <c r="I4758" i="17"/>
  <c r="I4566" i="17"/>
  <c r="I4502" i="17"/>
  <c r="JS52" i="8"/>
  <c r="K4757" i="17"/>
  <c r="K4693" i="17"/>
  <c r="K4629" i="17"/>
  <c r="JU51" i="8"/>
  <c r="K4712" i="17"/>
  <c r="K4648" i="17"/>
  <c r="JU70" i="8"/>
  <c r="I4600" i="17"/>
  <c r="I4536" i="17"/>
  <c r="JS86" i="8"/>
  <c r="JS22" i="8"/>
  <c r="K4711" i="17"/>
  <c r="K4647" i="17"/>
  <c r="JU69" i="8"/>
  <c r="I4711" i="17"/>
  <c r="I4647" i="17"/>
  <c r="I4583" i="17"/>
  <c r="I4519" i="17"/>
  <c r="JS69" i="8"/>
  <c r="JU44" i="8"/>
  <c r="I4750" i="17"/>
  <c r="I4558" i="17"/>
  <c r="I4494" i="17"/>
  <c r="JS44" i="8"/>
  <c r="JU43" i="8"/>
  <c r="K4512" i="17"/>
  <c r="JU62" i="8"/>
  <c r="I4720" i="17"/>
  <c r="I4592" i="17"/>
  <c r="I4528" i="17"/>
  <c r="JS78" i="8"/>
  <c r="K4703" i="17"/>
  <c r="K4511" i="17"/>
  <c r="JU61" i="8"/>
  <c r="I4575" i="17"/>
  <c r="I4511" i="17"/>
  <c r="JS61" i="8"/>
  <c r="K4742" i="17"/>
  <c r="K4678" i="17"/>
  <c r="JU36" i="8"/>
  <c r="I4678" i="17"/>
  <c r="I4550" i="17"/>
  <c r="I4486" i="17"/>
  <c r="JS36" i="8"/>
  <c r="K4741" i="17"/>
  <c r="K4549" i="17"/>
  <c r="K4485" i="17"/>
  <c r="JU35" i="8"/>
  <c r="K4504" i="17"/>
  <c r="JU54" i="8"/>
  <c r="I4584" i="17"/>
  <c r="I4520" i="17"/>
  <c r="JS70" i="8"/>
  <c r="K4695" i="17"/>
  <c r="K4567" i="17"/>
  <c r="K4503" i="17"/>
  <c r="JU53" i="8"/>
  <c r="I4567" i="17"/>
  <c r="I4503" i="17"/>
  <c r="JS53" i="8"/>
  <c r="JU28" i="8"/>
  <c r="I4670" i="17"/>
  <c r="I4606" i="17"/>
  <c r="I4542" i="17"/>
  <c r="I4478" i="17"/>
  <c r="JS28" i="8"/>
  <c r="K4733" i="17"/>
  <c r="K4669" i="17"/>
  <c r="K4605" i="17"/>
  <c r="JU91" i="8"/>
  <c r="K4477" i="17" s="1"/>
  <c r="JU27" i="8"/>
  <c r="K4624" i="17"/>
  <c r="JU46" i="8"/>
  <c r="I4704" i="17"/>
  <c r="I4640" i="17"/>
  <c r="I4576" i="17"/>
  <c r="I4512" i="17"/>
  <c r="JS62" i="8"/>
  <c r="K4687" i="17"/>
  <c r="K4623" i="17"/>
  <c r="JU45" i="8"/>
  <c r="I4559" i="17"/>
  <c r="I4495" i="17"/>
  <c r="JS45" i="8"/>
  <c r="K4726" i="17"/>
  <c r="K4662" i="17"/>
  <c r="JU84" i="8"/>
  <c r="I4726" i="17"/>
  <c r="I4662" i="17"/>
  <c r="I4598" i="17"/>
  <c r="I4534" i="17"/>
  <c r="JS84" i="8"/>
  <c r="JS20" i="8"/>
  <c r="K4597" i="17"/>
  <c r="JU83" i="8"/>
  <c r="K4680" i="17"/>
  <c r="K4616" i="17"/>
  <c r="JU38" i="8"/>
  <c r="I4696" i="17"/>
  <c r="I4632" i="17"/>
  <c r="I4568" i="17"/>
  <c r="I4504" i="17"/>
  <c r="JS54" i="8"/>
  <c r="JU37" i="8"/>
  <c r="I4743" i="17"/>
  <c r="I4679" i="17"/>
  <c r="I4551" i="17"/>
  <c r="I4487" i="17"/>
  <c r="JS37" i="8"/>
  <c r="K4718" i="17"/>
  <c r="K4654" i="17"/>
  <c r="K4526" i="17"/>
  <c r="JU76" i="8"/>
  <c r="I4590" i="17"/>
  <c r="I4526" i="17"/>
  <c r="JS76" i="8"/>
  <c r="K4717" i="17"/>
  <c r="K4653" i="17"/>
  <c r="JU75" i="8"/>
  <c r="K4672" i="17"/>
  <c r="K4608" i="17"/>
  <c r="JU30" i="8"/>
  <c r="I4560" i="17"/>
  <c r="I4496" i="17"/>
  <c r="JS46" i="8"/>
  <c r="K4735" i="17"/>
  <c r="K4671" i="17"/>
  <c r="K4479" i="17"/>
  <c r="JU29" i="8"/>
  <c r="I4735" i="17"/>
  <c r="I4671" i="17"/>
  <c r="I4543" i="17"/>
  <c r="I4479" i="17"/>
  <c r="JS29" i="8"/>
  <c r="JU68" i="8"/>
  <c r="I4710" i="17"/>
  <c r="I4582" i="17"/>
  <c r="I4518" i="17"/>
  <c r="JS68" i="8"/>
  <c r="K4709" i="17"/>
  <c r="K4645" i="17"/>
  <c r="K4517" i="17"/>
  <c r="JU67" i="8"/>
  <c r="D172" i="33"/>
  <c r="E172" i="33" s="1"/>
  <c r="T65" i="15"/>
  <c r="LQ9" i="8"/>
  <c r="O5127" i="17" s="1"/>
  <c r="K5127" i="17"/>
  <c r="LN15" i="8"/>
  <c r="L5133" i="17" s="1"/>
  <c r="H5133" i="17"/>
  <c r="LN11" i="8"/>
  <c r="L5129" i="17" s="1"/>
  <c r="H5129" i="17"/>
  <c r="LN19" i="8"/>
  <c r="L5137" i="17" s="1"/>
  <c r="H5137" i="17"/>
  <c r="LO14" i="8"/>
  <c r="M5132" i="17" s="1"/>
  <c r="I5132" i="17"/>
  <c r="LO13" i="8"/>
  <c r="M5131" i="17" s="1"/>
  <c r="I5131" i="17"/>
  <c r="J5137" i="17"/>
  <c r="LP19" i="8"/>
  <c r="N5137" i="17" s="1"/>
  <c r="K5179" i="17"/>
  <c r="LQ61" i="8"/>
  <c r="O5179" i="17" s="1"/>
  <c r="LQ76" i="8"/>
  <c r="O5194" i="17" s="1"/>
  <c r="K5194" i="17"/>
  <c r="LQ31" i="8"/>
  <c r="O5149" i="17" s="1"/>
  <c r="K5149" i="17"/>
  <c r="LN70" i="8"/>
  <c r="L5188" i="17" s="1"/>
  <c r="H5188" i="17"/>
  <c r="LN85" i="8"/>
  <c r="L5203" i="17" s="1"/>
  <c r="H5203" i="17"/>
  <c r="LQ28" i="8"/>
  <c r="O5146" i="17" s="1"/>
  <c r="K5146" i="17"/>
  <c r="K5162" i="17"/>
  <c r="LQ44" i="8"/>
  <c r="O5162" i="17" s="1"/>
  <c r="LN57" i="8"/>
  <c r="L5175" i="17" s="1"/>
  <c r="H5175" i="17"/>
  <c r="LQ22" i="8"/>
  <c r="O5140" i="17" s="1"/>
  <c r="K5140" i="17"/>
  <c r="LQ67" i="8"/>
  <c r="O5185" i="17" s="1"/>
  <c r="K5185" i="17"/>
  <c r="LQ55" i="8"/>
  <c r="O5173" i="17" s="1"/>
  <c r="K5173" i="17"/>
  <c r="H5181" i="17"/>
  <c r="LN63" i="8"/>
  <c r="L5181" i="17" s="1"/>
  <c r="LN61" i="8"/>
  <c r="L5179" i="17" s="1"/>
  <c r="H5179" i="17"/>
  <c r="LN35" i="8"/>
  <c r="L5153" i="17" s="1"/>
  <c r="H5153" i="17"/>
  <c r="K5143" i="17"/>
  <c r="LQ25" i="8"/>
  <c r="O5143" i="17" s="1"/>
  <c r="LN51" i="8"/>
  <c r="L5169" i="17" s="1"/>
  <c r="H5169" i="17"/>
  <c r="LQ41" i="8"/>
  <c r="O5159" i="17" s="1"/>
  <c r="K5159" i="17"/>
  <c r="LN67" i="8"/>
  <c r="L5185" i="17" s="1"/>
  <c r="H5185" i="17"/>
  <c r="H5170" i="17"/>
  <c r="LN52" i="8"/>
  <c r="L5170" i="17" s="1"/>
  <c r="LN82" i="8"/>
  <c r="L5200" i="17" s="1"/>
  <c r="H5200" i="17"/>
  <c r="I4035" i="17"/>
  <c r="JA15" i="8"/>
  <c r="M4035" i="17" s="1"/>
  <c r="JA18" i="8"/>
  <c r="M4038" i="17" s="1"/>
  <c r="I4038" i="17"/>
  <c r="J4032" i="17"/>
  <c r="JB12" i="8"/>
  <c r="N4032" i="17" s="1"/>
  <c r="JB10" i="8"/>
  <c r="N4030" i="17" s="1"/>
  <c r="J4030" i="17"/>
  <c r="IZ86" i="8"/>
  <c r="L4106" i="17" s="1"/>
  <c r="H4106" i="17"/>
  <c r="IZ73" i="8"/>
  <c r="L4093" i="17" s="1"/>
  <c r="H4093" i="17"/>
  <c r="IZ40" i="8"/>
  <c r="L4060" i="17" s="1"/>
  <c r="H4060" i="17"/>
  <c r="IZ75" i="8"/>
  <c r="L4095" i="17" s="1"/>
  <c r="H4095" i="17"/>
  <c r="IZ80" i="8"/>
  <c r="L4100" i="17" s="1"/>
  <c r="H4100" i="17"/>
  <c r="H4065" i="17"/>
  <c r="IZ45" i="8"/>
  <c r="L4065" i="17" s="1"/>
  <c r="TE8" i="8"/>
  <c r="M10616" i="17" s="1"/>
  <c r="I10616" i="17"/>
  <c r="TG14" i="8"/>
  <c r="O10622" i="17" s="1"/>
  <c r="K10622" i="17"/>
  <c r="J10624" i="17"/>
  <c r="TF16" i="8"/>
  <c r="N10624" i="17" s="1"/>
  <c r="K10626" i="17"/>
  <c r="TG18" i="8"/>
  <c r="O10626" i="17" s="1"/>
  <c r="TG19" i="8"/>
  <c r="O10627" i="17" s="1"/>
  <c r="K10627" i="17"/>
  <c r="I10619" i="17"/>
  <c r="TE11" i="8"/>
  <c r="M10619" i="17" s="1"/>
  <c r="TD68" i="8"/>
  <c r="L10676" i="17" s="1"/>
  <c r="H10676" i="17"/>
  <c r="TD21" i="8"/>
  <c r="L10629" i="17" s="1"/>
  <c r="H10629" i="17"/>
  <c r="TD57" i="8"/>
  <c r="L10665" i="17" s="1"/>
  <c r="H10665" i="17"/>
  <c r="TD20" i="8"/>
  <c r="L10628" i="17" s="1"/>
  <c r="H10628" i="17"/>
  <c r="TD56" i="8"/>
  <c r="L10664" i="17" s="1"/>
  <c r="H10664" i="17"/>
  <c r="TD41" i="8"/>
  <c r="L10649" i="17" s="1"/>
  <c r="H10649" i="17"/>
  <c r="TD34" i="8"/>
  <c r="L10642" i="17" s="1"/>
  <c r="H10642" i="17"/>
  <c r="TD79" i="8"/>
  <c r="L10687" i="17" s="1"/>
  <c r="H10687" i="17"/>
  <c r="TD27" i="8"/>
  <c r="L10635" i="17" s="1"/>
  <c r="H10635" i="17"/>
  <c r="NG8" i="8"/>
  <c r="M8054" i="17" s="1"/>
  <c r="I8054" i="17"/>
  <c r="NG17" i="8"/>
  <c r="M8063" i="17" s="1"/>
  <c r="I8063" i="17"/>
  <c r="NI9" i="8"/>
  <c r="O8055" i="17" s="1"/>
  <c r="K8055" i="17"/>
  <c r="NG19" i="8"/>
  <c r="M8065" i="17" s="1"/>
  <c r="I8065" i="17"/>
  <c r="NG9" i="8"/>
  <c r="M8055" i="17" s="1"/>
  <c r="I8055" i="17"/>
  <c r="NI18" i="8"/>
  <c r="O8064" i="17" s="1"/>
  <c r="K8064" i="17"/>
  <c r="NG10" i="8"/>
  <c r="M8056" i="17" s="1"/>
  <c r="I8056" i="17"/>
  <c r="NF25" i="8"/>
  <c r="L8071" i="17" s="1"/>
  <c r="H8071" i="17"/>
  <c r="NF77" i="8"/>
  <c r="L8123" i="17" s="1"/>
  <c r="H8123" i="17"/>
  <c r="NF26" i="8"/>
  <c r="L8072" i="17" s="1"/>
  <c r="H8072" i="17"/>
  <c r="H8129" i="17"/>
  <c r="NF83" i="8"/>
  <c r="L8129" i="17" s="1"/>
  <c r="H8088" i="17"/>
  <c r="NF42" i="8"/>
  <c r="L8088" i="17" s="1"/>
  <c r="NF67" i="8"/>
  <c r="L8113" i="17" s="1"/>
  <c r="H8113" i="17"/>
  <c r="H8082" i="17"/>
  <c r="NF36" i="8"/>
  <c r="L8082" i="17" s="1"/>
  <c r="NF24" i="8"/>
  <c r="L8070" i="17" s="1"/>
  <c r="H8070" i="17"/>
  <c r="D271" i="33"/>
  <c r="E271" i="33" s="1"/>
  <c r="AB68" i="15"/>
  <c r="PT10" i="8"/>
  <c r="L9154" i="17" s="1"/>
  <c r="H9154" i="17"/>
  <c r="H9161" i="17"/>
  <c r="PT17" i="8"/>
  <c r="L9161" i="17" s="1"/>
  <c r="PT46" i="8"/>
  <c r="L9190" i="17" s="1"/>
  <c r="H9190" i="17"/>
  <c r="PT67" i="8"/>
  <c r="L9211" i="17" s="1"/>
  <c r="H9211" i="17"/>
  <c r="PT30" i="8"/>
  <c r="L9174" i="17" s="1"/>
  <c r="H9174" i="17"/>
  <c r="H9227" i="17"/>
  <c r="PT83" i="8"/>
  <c r="L9227" i="17" s="1"/>
  <c r="PT68" i="8"/>
  <c r="L9212" i="17" s="1"/>
  <c r="H9212" i="17"/>
  <c r="H9225" i="17"/>
  <c r="PT81" i="8"/>
  <c r="L9225" i="17" s="1"/>
  <c r="QQ12" i="8"/>
  <c r="M9522" i="17" s="1"/>
  <c r="I9522" i="17"/>
  <c r="QP11" i="8"/>
  <c r="L9521" i="17" s="1"/>
  <c r="H9521" i="17"/>
  <c r="J9522" i="17"/>
  <c r="QR12" i="8"/>
  <c r="N9522" i="17" s="1"/>
  <c r="QR17" i="8"/>
  <c r="N9527" i="17" s="1"/>
  <c r="J9527" i="17"/>
  <c r="QP10" i="8"/>
  <c r="L9520" i="17" s="1"/>
  <c r="H9520" i="17"/>
  <c r="QP63" i="8"/>
  <c r="L9573" i="17" s="1"/>
  <c r="H9573" i="17"/>
  <c r="QP43" i="8"/>
  <c r="L9553" i="17" s="1"/>
  <c r="H9553" i="17"/>
  <c r="QP77" i="8"/>
  <c r="L9587" i="17" s="1"/>
  <c r="H9587" i="17"/>
  <c r="QP36" i="8"/>
  <c r="L9546" i="17" s="1"/>
  <c r="H9546" i="17"/>
  <c r="QP72" i="8"/>
  <c r="L9582" i="17" s="1"/>
  <c r="H9582" i="17"/>
  <c r="QP29" i="8"/>
  <c r="L9539" i="17" s="1"/>
  <c r="H9539" i="17"/>
  <c r="QP24" i="8"/>
  <c r="L9534" i="17" s="1"/>
  <c r="H9534" i="17"/>
  <c r="QP82" i="8"/>
  <c r="L9592" i="17" s="1"/>
  <c r="H9592" i="17"/>
  <c r="QP30" i="8"/>
  <c r="L9540" i="17" s="1"/>
  <c r="H9540" i="17"/>
  <c r="H3673" i="17"/>
  <c r="ID19" i="8"/>
  <c r="L3673" i="17" s="1"/>
  <c r="D123" i="33"/>
  <c r="E123" i="33" s="1"/>
  <c r="K174" i="15"/>
  <c r="L174" i="15" s="1"/>
  <c r="P64" i="15"/>
  <c r="ID20" i="8"/>
  <c r="L3674" i="17" s="1"/>
  <c r="H3674" i="17"/>
  <c r="IE10" i="8"/>
  <c r="M3664" i="17" s="1"/>
  <c r="I3664" i="17"/>
  <c r="IE9" i="8"/>
  <c r="M3663" i="17" s="1"/>
  <c r="I3663" i="17"/>
  <c r="IF13" i="8"/>
  <c r="N3667" i="17" s="1"/>
  <c r="J3667" i="17"/>
  <c r="IG20" i="8"/>
  <c r="O3674" i="17" s="1"/>
  <c r="K3674" i="17"/>
  <c r="IG74" i="8"/>
  <c r="O3728" i="17" s="1"/>
  <c r="K3728" i="17"/>
  <c r="ID22" i="8"/>
  <c r="L3676" i="17" s="1"/>
  <c r="H3676" i="17"/>
  <c r="IG82" i="8"/>
  <c r="O3736" i="17" s="1"/>
  <c r="K3736" i="17"/>
  <c r="ID30" i="8"/>
  <c r="L3684" i="17" s="1"/>
  <c r="H3684" i="17"/>
  <c r="K3712" i="17"/>
  <c r="IG58" i="8"/>
  <c r="O3712" i="17" s="1"/>
  <c r="ID83" i="8"/>
  <c r="L3737" i="17" s="1"/>
  <c r="H3737" i="17"/>
  <c r="IG34" i="8"/>
  <c r="O3688" i="17" s="1"/>
  <c r="K3688" i="17"/>
  <c r="ID59" i="8"/>
  <c r="L3713" i="17" s="1"/>
  <c r="H3713" i="17"/>
  <c r="IG28" i="8"/>
  <c r="O3682" i="17" s="1"/>
  <c r="K3682" i="17"/>
  <c r="IG60" i="8"/>
  <c r="O3714" i="17" s="1"/>
  <c r="K3714" i="17"/>
  <c r="IG39" i="8"/>
  <c r="O3693" i="17" s="1"/>
  <c r="K3693" i="17"/>
  <c r="K3729" i="17"/>
  <c r="IG75" i="8"/>
  <c r="O3729" i="17" s="1"/>
  <c r="IG64" i="8"/>
  <c r="O3718" i="17" s="1"/>
  <c r="K3718" i="17"/>
  <c r="ID61" i="8"/>
  <c r="L3715" i="17" s="1"/>
  <c r="H3715" i="17"/>
  <c r="IG52" i="8"/>
  <c r="O3706" i="17" s="1"/>
  <c r="K3706" i="17"/>
  <c r="ID85" i="8"/>
  <c r="L3739" i="17" s="1"/>
  <c r="H3739" i="17"/>
  <c r="EW19" i="8"/>
  <c r="O2209" i="17" s="1"/>
  <c r="K2209" i="17"/>
  <c r="J2199" i="17"/>
  <c r="EV9" i="8"/>
  <c r="N2199" i="17" s="1"/>
  <c r="EW15" i="8"/>
  <c r="O2205" i="17" s="1"/>
  <c r="K2205" i="17"/>
  <c r="EU13" i="8"/>
  <c r="M2203" i="17" s="1"/>
  <c r="I2203" i="17"/>
  <c r="EW8" i="8"/>
  <c r="O2198" i="17" s="1"/>
  <c r="K2198" i="17"/>
  <c r="ET21" i="8"/>
  <c r="L2211" i="17" s="1"/>
  <c r="H2211" i="17"/>
  <c r="ET37" i="8"/>
  <c r="L2227" i="17" s="1"/>
  <c r="H2227" i="17"/>
  <c r="ET58" i="8"/>
  <c r="L2248" i="17" s="1"/>
  <c r="H2248" i="17"/>
  <c r="ET47" i="8"/>
  <c r="L2237" i="17" s="1"/>
  <c r="H2237" i="17"/>
  <c r="ET23" i="8"/>
  <c r="L2213" i="17" s="1"/>
  <c r="H2213" i="17"/>
  <c r="ET68" i="8"/>
  <c r="L2258" i="17" s="1"/>
  <c r="H2258" i="17"/>
  <c r="ET86" i="8"/>
  <c r="L2276" i="17" s="1"/>
  <c r="H2276" i="17"/>
  <c r="D51" i="33"/>
  <c r="E51" i="33" s="1"/>
  <c r="J64" i="15"/>
  <c r="K168" i="15"/>
  <c r="L168" i="15" s="1"/>
  <c r="GN15" i="8"/>
  <c r="N2937" i="17" s="1"/>
  <c r="J2937" i="17"/>
  <c r="GM14" i="8"/>
  <c r="M2936" i="17" s="1"/>
  <c r="I2936" i="17"/>
  <c r="GN11" i="8"/>
  <c r="N2933" i="17" s="1"/>
  <c r="J2933" i="17"/>
  <c r="GL11" i="8"/>
  <c r="L2933" i="17" s="1"/>
  <c r="H2933" i="17"/>
  <c r="J2934" i="17"/>
  <c r="GN12" i="8"/>
  <c r="N2934" i="17" s="1"/>
  <c r="H2991" i="17"/>
  <c r="GL69" i="8"/>
  <c r="L2991" i="17" s="1"/>
  <c r="H2996" i="17"/>
  <c r="GL74" i="8"/>
  <c r="L2996" i="17" s="1"/>
  <c r="GL21" i="8"/>
  <c r="L2943" i="17" s="1"/>
  <c r="H2943" i="17"/>
  <c r="H2958" i="17"/>
  <c r="GL36" i="8"/>
  <c r="L2958" i="17" s="1"/>
  <c r="GL88" i="8"/>
  <c r="L3010" i="17" s="1"/>
  <c r="H3010" i="17"/>
  <c r="GL42" i="8"/>
  <c r="L2964" i="17" s="1"/>
  <c r="H2964" i="17"/>
  <c r="GL50" i="8"/>
  <c r="L2972" i="17" s="1"/>
  <c r="H2972" i="17"/>
  <c r="GL79" i="8"/>
  <c r="L3001" i="17" s="1"/>
  <c r="H3001" i="17"/>
  <c r="GL84" i="8"/>
  <c r="L3006" i="17" s="1"/>
  <c r="H3006" i="17"/>
  <c r="H2985" i="17"/>
  <c r="GL63" i="8"/>
  <c r="L2985" i="17" s="1"/>
  <c r="SJ8" i="8"/>
  <c r="N10250" i="17" s="1"/>
  <c r="J10250" i="17"/>
  <c r="SH19" i="8"/>
  <c r="L10261" i="17" s="1"/>
  <c r="H10261" i="17"/>
  <c r="SI10" i="8"/>
  <c r="M10252" i="17" s="1"/>
  <c r="I10252" i="17"/>
  <c r="SH18" i="8"/>
  <c r="L10260" i="17" s="1"/>
  <c r="H10260" i="17"/>
  <c r="SK12" i="8"/>
  <c r="O10254" i="17" s="1"/>
  <c r="K10254" i="17"/>
  <c r="SH17" i="8"/>
  <c r="L10259" i="17" s="1"/>
  <c r="H10259" i="17"/>
  <c r="H10251" i="17"/>
  <c r="SH9" i="8"/>
  <c r="L10251" i="17" s="1"/>
  <c r="SH38" i="8"/>
  <c r="L10280" i="17" s="1"/>
  <c r="H10280" i="17"/>
  <c r="SH58" i="8"/>
  <c r="L10300" i="17" s="1"/>
  <c r="H10300" i="17"/>
  <c r="SH39" i="8"/>
  <c r="L10281" i="17" s="1"/>
  <c r="H10281" i="17"/>
  <c r="H10317" i="17"/>
  <c r="SH75" i="8"/>
  <c r="L10317" i="17" s="1"/>
  <c r="H10270" i="17"/>
  <c r="SH28" i="8"/>
  <c r="L10270" i="17" s="1"/>
  <c r="H10301" i="17"/>
  <c r="SH59" i="8"/>
  <c r="L10301" i="17" s="1"/>
  <c r="H10286" i="17"/>
  <c r="SH44" i="8"/>
  <c r="L10286" i="17" s="1"/>
  <c r="SH25" i="8"/>
  <c r="L10267" i="17" s="1"/>
  <c r="H10267" i="17"/>
  <c r="J2571" i="17"/>
  <c r="FR15" i="8"/>
  <c r="N2571" i="17" s="1"/>
  <c r="FQ8" i="8"/>
  <c r="M2564" i="17" s="1"/>
  <c r="I2564" i="17"/>
  <c r="FQ9" i="8"/>
  <c r="M2565" i="17" s="1"/>
  <c r="I2565" i="17"/>
  <c r="FP8" i="8"/>
  <c r="L2564" i="17" s="1"/>
  <c r="H2564" i="17"/>
  <c r="FQ14" i="8"/>
  <c r="M2570" i="17" s="1"/>
  <c r="I2570" i="17"/>
  <c r="FP36" i="8"/>
  <c r="L2592" i="17" s="1"/>
  <c r="H2592" i="17"/>
  <c r="H2627" i="17"/>
  <c r="FP71" i="8"/>
  <c r="L2627" i="17" s="1"/>
  <c r="FP20" i="8"/>
  <c r="L2576" i="17" s="1"/>
  <c r="H2576" i="17"/>
  <c r="FP56" i="8"/>
  <c r="L2612" i="17" s="1"/>
  <c r="H2612" i="17"/>
  <c r="FP23" i="8"/>
  <c r="L2579" i="17" s="1"/>
  <c r="H2579" i="17"/>
  <c r="FP21" i="8"/>
  <c r="L2577" i="17" s="1"/>
  <c r="H2577" i="17"/>
  <c r="H2582" i="17"/>
  <c r="FP26" i="8"/>
  <c r="L2582" i="17" s="1"/>
  <c r="FP38" i="8"/>
  <c r="L2594" i="17" s="1"/>
  <c r="H2594" i="17"/>
  <c r="OD19" i="8"/>
  <c r="N8431" i="17" s="1"/>
  <c r="J8431" i="17"/>
  <c r="OD8" i="8"/>
  <c r="N8420" i="17" s="1"/>
  <c r="J8420" i="17"/>
  <c r="OD13" i="8"/>
  <c r="N8425" i="17" s="1"/>
  <c r="J8425" i="17"/>
  <c r="OC10" i="8"/>
  <c r="M8422" i="17" s="1"/>
  <c r="I8422" i="17"/>
  <c r="OB19" i="8"/>
  <c r="L8431" i="17" s="1"/>
  <c r="H8431" i="17"/>
  <c r="OB17" i="8"/>
  <c r="L8429" i="17" s="1"/>
  <c r="H8429" i="17"/>
  <c r="OB39" i="8"/>
  <c r="L8451" i="17" s="1"/>
  <c r="H8451" i="17"/>
  <c r="OB48" i="8"/>
  <c r="L8460" i="17" s="1"/>
  <c r="H8460" i="17"/>
  <c r="OB84" i="8"/>
  <c r="L8496" i="17" s="1"/>
  <c r="H8496" i="17"/>
  <c r="OB51" i="8"/>
  <c r="L8463" i="17" s="1"/>
  <c r="H8463" i="17"/>
  <c r="OB87" i="8"/>
  <c r="L8499" i="17" s="1"/>
  <c r="H8499" i="17"/>
  <c r="H8480" i="17"/>
  <c r="OB68" i="8"/>
  <c r="L8480" i="17" s="1"/>
  <c r="OB35" i="8"/>
  <c r="L8447" i="17" s="1"/>
  <c r="H8447" i="17"/>
  <c r="OB85" i="8"/>
  <c r="L8497" i="17" s="1"/>
  <c r="H8497" i="17"/>
  <c r="OB42" i="8"/>
  <c r="L8454" i="17" s="1"/>
  <c r="H8454" i="17"/>
  <c r="KS10" i="8"/>
  <c r="M4762" i="17" s="1"/>
  <c r="I4762" i="17"/>
  <c r="KS13" i="8"/>
  <c r="M4765" i="17" s="1"/>
  <c r="I4765" i="17"/>
  <c r="KR12" i="8"/>
  <c r="L4764" i="17" s="1"/>
  <c r="H4764" i="17"/>
  <c r="KS8" i="8"/>
  <c r="M4760" i="17" s="1"/>
  <c r="I4760" i="17"/>
  <c r="KT15" i="8"/>
  <c r="N4767" i="17" s="1"/>
  <c r="J4767" i="17"/>
  <c r="KR31" i="8"/>
  <c r="L4783" i="17" s="1"/>
  <c r="H4783" i="17"/>
  <c r="KR35" i="8"/>
  <c r="L4787" i="17" s="1"/>
  <c r="H4787" i="17"/>
  <c r="KR66" i="8"/>
  <c r="L4818" i="17" s="1"/>
  <c r="H4818" i="17"/>
  <c r="KR22" i="8"/>
  <c r="L4774" i="17" s="1"/>
  <c r="H4774" i="17"/>
  <c r="H4805" i="17"/>
  <c r="KR53" i="8"/>
  <c r="L4805" i="17" s="1"/>
  <c r="H4780" i="17"/>
  <c r="KR28" i="8"/>
  <c r="L4780" i="17" s="1"/>
  <c r="HI12" i="8"/>
  <c r="M3300" i="17" s="1"/>
  <c r="I3300" i="17"/>
  <c r="J3300" i="17"/>
  <c r="HJ12" i="8"/>
  <c r="N3300" i="17" s="1"/>
  <c r="J3299" i="17"/>
  <c r="HJ11" i="8"/>
  <c r="N3299" i="17" s="1"/>
  <c r="HH13" i="8"/>
  <c r="L3301" i="17" s="1"/>
  <c r="H3301" i="17"/>
  <c r="I3298" i="17"/>
  <c r="HI10" i="8"/>
  <c r="M3298" i="17" s="1"/>
  <c r="HH88" i="8"/>
  <c r="L3376" i="17" s="1"/>
  <c r="H3376" i="17"/>
  <c r="H3356" i="17"/>
  <c r="HH68" i="8"/>
  <c r="L3356" i="17" s="1"/>
  <c r="HH48" i="8"/>
  <c r="L3336" i="17" s="1"/>
  <c r="H3336" i="17"/>
  <c r="HH77" i="8"/>
  <c r="L3365" i="17" s="1"/>
  <c r="H3365" i="17"/>
  <c r="HH30" i="8"/>
  <c r="L3318" i="17" s="1"/>
  <c r="H3318" i="17"/>
  <c r="H3354" i="17"/>
  <c r="HH66" i="8"/>
  <c r="L3354" i="17" s="1"/>
  <c r="HH29" i="8"/>
  <c r="L3317" i="17" s="1"/>
  <c r="H3317" i="17"/>
  <c r="HH27" i="8"/>
  <c r="L3315" i="17" s="1"/>
  <c r="H3315" i="17"/>
  <c r="J4400" i="17"/>
  <c r="JX14" i="8"/>
  <c r="N4400" i="17" s="1"/>
  <c r="H4405" i="17"/>
  <c r="JV19" i="8"/>
  <c r="L4405" i="17" s="1"/>
  <c r="JX9" i="8"/>
  <c r="N4395" i="17" s="1"/>
  <c r="J4395" i="17"/>
  <c r="JW9" i="8"/>
  <c r="M4395" i="17" s="1"/>
  <c r="I4395" i="17"/>
  <c r="JV17" i="8"/>
  <c r="L4403" i="17" s="1"/>
  <c r="H4403" i="17"/>
  <c r="JV63" i="8"/>
  <c r="L4449" i="17" s="1"/>
  <c r="H4449" i="17"/>
  <c r="JV27" i="8"/>
  <c r="L4413" i="17" s="1"/>
  <c r="H4413" i="17"/>
  <c r="JV59" i="8"/>
  <c r="L4445" i="17" s="1"/>
  <c r="H4445" i="17"/>
  <c r="JV64" i="8"/>
  <c r="L4450" i="17" s="1"/>
  <c r="H4450" i="17"/>
  <c r="JV85" i="8"/>
  <c r="L4471" i="17" s="1"/>
  <c r="H4471" i="17"/>
  <c r="JV52" i="8"/>
  <c r="L4438" i="17" s="1"/>
  <c r="H4438" i="17"/>
  <c r="H4443" i="17"/>
  <c r="JV57" i="8"/>
  <c r="L4443" i="17" s="1"/>
  <c r="TZ14" i="8"/>
  <c r="L10988" i="17" s="1"/>
  <c r="H10988" i="17"/>
  <c r="H10989" i="17"/>
  <c r="TZ15" i="8"/>
  <c r="L10989" i="17" s="1"/>
  <c r="TZ45" i="8"/>
  <c r="L11019" i="17" s="1"/>
  <c r="H11019" i="17"/>
  <c r="H11059" i="17"/>
  <c r="TZ85" i="8"/>
  <c r="L11059" i="17" s="1"/>
  <c r="H11007" i="17"/>
  <c r="TZ33" i="8"/>
  <c r="L11007" i="17" s="1"/>
  <c r="TZ54" i="8"/>
  <c r="L11028" i="17" s="1"/>
  <c r="H11028" i="17"/>
  <c r="TZ39" i="8"/>
  <c r="L11013" i="17" s="1"/>
  <c r="H11013" i="17"/>
  <c r="TZ70" i="8"/>
  <c r="L11044" i="17" s="1"/>
  <c r="H11044" i="17"/>
  <c r="TZ23" i="8"/>
  <c r="L10997" i="17" s="1"/>
  <c r="H10997" i="17"/>
  <c r="H11042" i="17"/>
  <c r="TZ68" i="8"/>
  <c r="L11042" i="17" s="1"/>
  <c r="TZ48" i="8"/>
  <c r="L11022" i="17" s="1"/>
  <c r="H11022" i="17"/>
  <c r="TZ56" i="8"/>
  <c r="L11030" i="17" s="1"/>
  <c r="H11030" i="17"/>
  <c r="I2890" i="17"/>
  <c r="I2858" i="17"/>
  <c r="I2762" i="17"/>
  <c r="I2698" i="17"/>
  <c r="FM78" i="8"/>
  <c r="FM46" i="8"/>
  <c r="I2854" i="17"/>
  <c r="I2822" i="17"/>
  <c r="I2726" i="17"/>
  <c r="I2694" i="17"/>
  <c r="I2662" i="17"/>
  <c r="FM74" i="8"/>
  <c r="FM42" i="8"/>
  <c r="I2914" i="17"/>
  <c r="I2882" i="17"/>
  <c r="I2754" i="17"/>
  <c r="I2722" i="17"/>
  <c r="FQ134" i="8"/>
  <c r="M2690" i="17" s="1"/>
  <c r="I2658" i="17"/>
  <c r="FM70" i="8"/>
  <c r="FM38" i="8"/>
  <c r="I2878" i="17"/>
  <c r="I2782" i="17"/>
  <c r="I2654" i="17"/>
  <c r="FM66" i="8"/>
  <c r="FM34" i="8"/>
  <c r="I2842" i="17"/>
  <c r="I2778" i="17"/>
  <c r="I2746" i="17"/>
  <c r="I2714" i="17"/>
  <c r="I2682" i="17"/>
  <c r="I2650" i="17"/>
  <c r="FM62" i="8"/>
  <c r="FM30" i="8"/>
  <c r="I2902" i="17"/>
  <c r="I2806" i="17"/>
  <c r="I2774" i="17"/>
  <c r="I2742" i="17"/>
  <c r="FQ154" i="8"/>
  <c r="M2710" i="17" s="1"/>
  <c r="I2678" i="17"/>
  <c r="FM90" i="8"/>
  <c r="I2646" i="17" s="1"/>
  <c r="FM58" i="8"/>
  <c r="FM26" i="8"/>
  <c r="I2898" i="17"/>
  <c r="I2802" i="17"/>
  <c r="I2770" i="17"/>
  <c r="I2706" i="17"/>
  <c r="I2674" i="17"/>
  <c r="FM86" i="8"/>
  <c r="FM54" i="8"/>
  <c r="FM22" i="8"/>
  <c r="I2862" i="17"/>
  <c r="I2830" i="17"/>
  <c r="I2798" i="17"/>
  <c r="I2734" i="17"/>
  <c r="I2702" i="17"/>
  <c r="I2670" i="17"/>
  <c r="FM82" i="8"/>
  <c r="FM50" i="8"/>
  <c r="I2861" i="17"/>
  <c r="I2733" i="17"/>
  <c r="I2701" i="17"/>
  <c r="FM81" i="8"/>
  <c r="FM49" i="8"/>
  <c r="I2825" i="17"/>
  <c r="FQ173" i="8"/>
  <c r="M2729" i="17" s="1"/>
  <c r="FM77" i="8"/>
  <c r="FM45" i="8"/>
  <c r="I2885" i="17"/>
  <c r="I2853" i="17"/>
  <c r="I2821" i="17"/>
  <c r="I2789" i="17"/>
  <c r="I2693" i="17"/>
  <c r="FM73" i="8"/>
  <c r="FM41" i="8"/>
  <c r="I2881" i="17"/>
  <c r="FQ197" i="8"/>
  <c r="M2753" i="17" s="1"/>
  <c r="FQ165" i="8"/>
  <c r="M2721" i="17" s="1"/>
  <c r="I2689" i="17"/>
  <c r="I2657" i="17"/>
  <c r="FM69" i="8"/>
  <c r="FM37" i="8"/>
  <c r="I2845" i="17"/>
  <c r="I2749" i="17"/>
  <c r="FQ161" i="8"/>
  <c r="M2717" i="17" s="1"/>
  <c r="I2685" i="17"/>
  <c r="FQ97" i="8"/>
  <c r="M2653" i="17" s="1"/>
  <c r="FM65" i="8"/>
  <c r="FM33" i="8"/>
  <c r="I2873" i="17"/>
  <c r="I2841" i="17"/>
  <c r="I2809" i="17"/>
  <c r="I2745" i="17"/>
  <c r="I2649" i="17"/>
  <c r="FM61" i="8"/>
  <c r="FM29" i="8"/>
  <c r="I2901" i="17"/>
  <c r="I2773" i="17"/>
  <c r="FQ185" i="8"/>
  <c r="M2741" i="17" s="1"/>
  <c r="I2709" i="17"/>
  <c r="I2677" i="17"/>
  <c r="FM89" i="8"/>
  <c r="I2645" i="17" s="1"/>
  <c r="FM57" i="8"/>
  <c r="FM25" i="8"/>
  <c r="I2929" i="17"/>
  <c r="I2737" i="17"/>
  <c r="I2705" i="17"/>
  <c r="FM85" i="8"/>
  <c r="FM53" i="8"/>
  <c r="FM21" i="8"/>
  <c r="I2928" i="17"/>
  <c r="I2896" i="17"/>
  <c r="I2800" i="17"/>
  <c r="FQ212" i="8"/>
  <c r="M2768" i="17" s="1"/>
  <c r="I2672" i="17"/>
  <c r="FM84" i="8"/>
  <c r="FM52" i="8"/>
  <c r="FM20" i="8"/>
  <c r="I2791" i="17"/>
  <c r="I2759" i="17"/>
  <c r="I2727" i="17"/>
  <c r="I2695" i="17"/>
  <c r="I2663" i="17"/>
  <c r="FM75" i="8"/>
  <c r="FM43" i="8"/>
  <c r="FQ176" i="8"/>
  <c r="M2732" i="17" s="1"/>
  <c r="FQ144" i="8"/>
  <c r="M2700" i="17" s="1"/>
  <c r="FM80" i="8"/>
  <c r="FM48" i="8"/>
  <c r="I2819" i="17"/>
  <c r="I2787" i="17"/>
  <c r="FQ199" i="8"/>
  <c r="M2755" i="17" s="1"/>
  <c r="FQ167" i="8"/>
  <c r="M2723" i="17" s="1"/>
  <c r="I2691" i="17"/>
  <c r="I2659" i="17"/>
  <c r="FM71" i="8"/>
  <c r="FM39" i="8"/>
  <c r="I2856" i="17"/>
  <c r="I2824" i="17"/>
  <c r="I2792" i="17"/>
  <c r="I2760" i="17"/>
  <c r="FQ172" i="8"/>
  <c r="M2728" i="17" s="1"/>
  <c r="I2696" i="17"/>
  <c r="FM76" i="8"/>
  <c r="FM44" i="8"/>
  <c r="I2879" i="17"/>
  <c r="I2751" i="17"/>
  <c r="FQ163" i="8"/>
  <c r="M2719" i="17" s="1"/>
  <c r="I2687" i="17"/>
  <c r="I2655" i="17"/>
  <c r="FM67" i="8"/>
  <c r="FM35" i="8"/>
  <c r="I2884" i="17"/>
  <c r="I2756" i="17"/>
  <c r="FQ168" i="8"/>
  <c r="M2724" i="17" s="1"/>
  <c r="FQ104" i="8"/>
  <c r="M2660" i="17" s="1"/>
  <c r="FM72" i="8"/>
  <c r="FM40" i="8"/>
  <c r="I2875" i="17"/>
  <c r="I2843" i="17"/>
  <c r="I2811" i="17"/>
  <c r="I2747" i="17"/>
  <c r="I2715" i="17"/>
  <c r="FM63" i="8"/>
  <c r="FM31" i="8"/>
  <c r="I2912" i="17"/>
  <c r="FQ132" i="8"/>
  <c r="M2688" i="17" s="1"/>
  <c r="I2656" i="17"/>
  <c r="FM68" i="8"/>
  <c r="FM36" i="8"/>
  <c r="I2871" i="17"/>
  <c r="I2839" i="17"/>
  <c r="I2775" i="17"/>
  <c r="I2679" i="17"/>
  <c r="FM91" i="8"/>
  <c r="I2647" i="17" s="1"/>
  <c r="FM59" i="8"/>
  <c r="FM27" i="8"/>
  <c r="I2876" i="17"/>
  <c r="I2844" i="17"/>
  <c r="FQ192" i="8"/>
  <c r="M2748" i="17" s="1"/>
  <c r="FM64" i="8"/>
  <c r="FM32" i="8"/>
  <c r="FQ215" i="8"/>
  <c r="M2771" i="17" s="1"/>
  <c r="I2739" i="17"/>
  <c r="FQ151" i="8"/>
  <c r="M2707" i="17" s="1"/>
  <c r="I2675" i="17"/>
  <c r="FM87" i="8"/>
  <c r="FM55" i="8"/>
  <c r="FM23" i="8"/>
  <c r="FQ156" i="8"/>
  <c r="M2712" i="17" s="1"/>
  <c r="FQ124" i="8"/>
  <c r="M2680" i="17" s="1"/>
  <c r="FM60" i="8"/>
  <c r="FM28" i="8"/>
  <c r="I2927" i="17"/>
  <c r="I2895" i="17"/>
  <c r="I2703" i="17"/>
  <c r="I2671" i="17"/>
  <c r="FM83" i="8"/>
  <c r="FM51" i="8"/>
  <c r="FQ184" i="8"/>
  <c r="M2740" i="17" s="1"/>
  <c r="FQ152" i="8"/>
  <c r="M2708" i="17" s="1"/>
  <c r="FM88" i="8"/>
  <c r="FM56" i="8"/>
  <c r="FM24" i="8"/>
  <c r="I2827" i="17"/>
  <c r="I2763" i="17"/>
  <c r="FQ175" i="8"/>
  <c r="M2731" i="17" s="1"/>
  <c r="I2699" i="17"/>
  <c r="FQ111" i="8"/>
  <c r="M2667" i="17" s="1"/>
  <c r="FM79" i="8"/>
  <c r="FM47" i="8"/>
  <c r="I1808" i="17"/>
  <c r="I1680" i="17"/>
  <c r="I1648" i="17"/>
  <c r="I1616" i="17"/>
  <c r="I1584" i="17"/>
  <c r="I1552" i="17"/>
  <c r="CY62" i="8"/>
  <c r="I1520" i="17" s="1"/>
  <c r="CY30" i="8"/>
  <c r="I1488" i="17" s="1"/>
  <c r="I1767" i="17"/>
  <c r="I1735" i="17"/>
  <c r="I1703" i="17"/>
  <c r="I1671" i="17"/>
  <c r="I1639" i="17"/>
  <c r="I1607" i="17"/>
  <c r="I1575" i="17"/>
  <c r="CY85" i="8"/>
  <c r="CY53" i="8"/>
  <c r="CY21" i="8"/>
  <c r="I1772" i="17"/>
  <c r="I1708" i="17"/>
  <c r="I1676" i="17"/>
  <c r="I1644" i="17"/>
  <c r="I1612" i="17"/>
  <c r="I1580" i="17"/>
  <c r="CY90" i="8"/>
  <c r="I1548" i="17" s="1"/>
  <c r="CY58" i="8"/>
  <c r="DC58" i="8" s="1"/>
  <c r="M1516" i="17" s="1"/>
  <c r="CY26" i="8"/>
  <c r="DC26" i="8" s="1"/>
  <c r="M1484" i="17" s="1"/>
  <c r="I1763" i="17"/>
  <c r="I1699" i="17"/>
  <c r="I1667" i="17"/>
  <c r="I1635" i="17"/>
  <c r="I1603" i="17"/>
  <c r="I1571" i="17"/>
  <c r="CY81" i="8"/>
  <c r="DC81" i="8" s="1"/>
  <c r="M1539" i="17" s="1"/>
  <c r="CY49" i="8"/>
  <c r="DC49" i="8" s="1"/>
  <c r="M1507" i="17" s="1"/>
  <c r="I1800" i="17"/>
  <c r="I1768" i="17"/>
  <c r="I1736" i="17"/>
  <c r="I1704" i="17"/>
  <c r="I1672" i="17"/>
  <c r="I1640" i="17"/>
  <c r="I1608" i="17"/>
  <c r="I1576" i="17"/>
  <c r="CY86" i="8"/>
  <c r="CY54" i="8"/>
  <c r="CY22" i="8"/>
  <c r="I1480" i="17" s="1"/>
  <c r="I1823" i="17"/>
  <c r="I1663" i="17"/>
  <c r="I1631" i="17"/>
  <c r="I1599" i="17"/>
  <c r="I1567" i="17"/>
  <c r="CY77" i="8"/>
  <c r="DC77" i="8" s="1"/>
  <c r="M1535" i="17" s="1"/>
  <c r="CY45" i="8"/>
  <c r="DC45" i="8" s="1"/>
  <c r="M1503" i="17" s="1"/>
  <c r="I1796" i="17"/>
  <c r="I1764" i="17"/>
  <c r="I1732" i="17"/>
  <c r="I1668" i="17"/>
  <c r="I1636" i="17"/>
  <c r="I1604" i="17"/>
  <c r="I1572" i="17"/>
  <c r="CY82" i="8"/>
  <c r="I1540" i="17" s="1"/>
  <c r="CY50" i="8"/>
  <c r="DC50" i="8" s="1"/>
  <c r="M1508" i="17" s="1"/>
  <c r="I1819" i="17"/>
  <c r="I1787" i="17"/>
  <c r="I1755" i="17"/>
  <c r="I1659" i="17"/>
  <c r="I1627" i="17"/>
  <c r="I1595" i="17"/>
  <c r="I1563" i="17"/>
  <c r="CY73" i="8"/>
  <c r="I1531" i="17" s="1"/>
  <c r="CY41" i="8"/>
  <c r="I1499" i="17" s="1"/>
  <c r="I1792" i="17"/>
  <c r="I1728" i="17"/>
  <c r="I1696" i="17"/>
  <c r="I1664" i="17"/>
  <c r="I1632" i="17"/>
  <c r="I1600" i="17"/>
  <c r="I1568" i="17"/>
  <c r="CY78" i="8"/>
  <c r="I1536" i="17" s="1"/>
  <c r="CY46" i="8"/>
  <c r="DC46" i="8" s="1"/>
  <c r="M1504" i="17" s="1"/>
  <c r="I1815" i="17"/>
  <c r="I1783" i="17"/>
  <c r="I1751" i="17"/>
  <c r="I1655" i="17"/>
  <c r="I1623" i="17"/>
  <c r="I1591" i="17"/>
  <c r="I1559" i="17"/>
  <c r="CY69" i="8"/>
  <c r="DC69" i="8" s="1"/>
  <c r="M1527" i="17" s="1"/>
  <c r="CY37" i="8"/>
  <c r="I1820" i="17"/>
  <c r="I1788" i="17"/>
  <c r="I1692" i="17"/>
  <c r="I1660" i="17"/>
  <c r="I1628" i="17"/>
  <c r="I1596" i="17"/>
  <c r="I1564" i="17"/>
  <c r="CY74" i="8"/>
  <c r="DC74" i="8" s="1"/>
  <c r="M1532" i="17" s="1"/>
  <c r="CY42" i="8"/>
  <c r="I1500" i="17" s="1"/>
  <c r="I1779" i="17"/>
  <c r="I1683" i="17"/>
  <c r="I1651" i="17"/>
  <c r="I1619" i="17"/>
  <c r="I1587" i="17"/>
  <c r="I1555" i="17"/>
  <c r="CY65" i="8"/>
  <c r="CY33" i="8"/>
  <c r="I1816" i="17"/>
  <c r="I1784" i="17"/>
  <c r="I1720" i="17"/>
  <c r="I1656" i="17"/>
  <c r="I1624" i="17"/>
  <c r="I1592" i="17"/>
  <c r="I1560" i="17"/>
  <c r="CY70" i="8"/>
  <c r="I1528" i="17" s="1"/>
  <c r="CY38" i="8"/>
  <c r="DC38" i="8" s="1"/>
  <c r="M1496" i="17" s="1"/>
  <c r="I1807" i="17"/>
  <c r="I1711" i="17"/>
  <c r="I1679" i="17"/>
  <c r="I1647" i="17"/>
  <c r="I1615" i="17"/>
  <c r="I1583" i="17"/>
  <c r="I1551" i="17"/>
  <c r="CY61" i="8"/>
  <c r="I1519" i="17" s="1"/>
  <c r="CY29" i="8"/>
  <c r="DC29" i="8" s="1"/>
  <c r="M1487" i="17" s="1"/>
  <c r="I1812" i="17"/>
  <c r="I1716" i="17"/>
  <c r="I1684" i="17"/>
  <c r="I1652" i="17"/>
  <c r="I1620" i="17"/>
  <c r="I1588" i="17"/>
  <c r="I1556" i="17"/>
  <c r="CY66" i="8"/>
  <c r="CY34" i="8"/>
  <c r="DC34" i="8" s="1"/>
  <c r="M1492" i="17" s="1"/>
  <c r="I1803" i="17"/>
  <c r="I1739" i="17"/>
  <c r="I1675" i="17"/>
  <c r="I1643" i="17"/>
  <c r="I1611" i="17"/>
  <c r="I1579" i="17"/>
  <c r="CY89" i="8"/>
  <c r="I1547" i="17" s="1"/>
  <c r="CY57" i="8"/>
  <c r="DC57" i="8" s="1"/>
  <c r="M1515" i="17" s="1"/>
  <c r="CY25" i="8"/>
  <c r="I1734" i="17"/>
  <c r="I1670" i="17"/>
  <c r="I1638" i="17"/>
  <c r="I1606" i="17"/>
  <c r="I1574" i="17"/>
  <c r="CY84" i="8"/>
  <c r="DC84" i="8" s="1"/>
  <c r="M1542" i="17" s="1"/>
  <c r="CY52" i="8"/>
  <c r="I1510" i="17" s="1"/>
  <c r="CY20" i="8"/>
  <c r="I1478" i="17" s="1"/>
  <c r="I1801" i="17"/>
  <c r="I1769" i="17"/>
  <c r="I1737" i="17"/>
  <c r="I1705" i="17"/>
  <c r="I1673" i="17"/>
  <c r="I1641" i="17"/>
  <c r="I1609" i="17"/>
  <c r="I1577" i="17"/>
  <c r="CY87" i="8"/>
  <c r="CY55" i="8"/>
  <c r="I1513" i="17" s="1"/>
  <c r="CY23" i="8"/>
  <c r="DC23" i="8" s="1"/>
  <c r="M1481" i="17" s="1"/>
  <c r="I1826" i="17"/>
  <c r="I1730" i="17"/>
  <c r="I1698" i="17"/>
  <c r="I1666" i="17"/>
  <c r="I1634" i="17"/>
  <c r="I1602" i="17"/>
  <c r="I1570" i="17"/>
  <c r="CY80" i="8"/>
  <c r="DC80" i="8" s="1"/>
  <c r="M1538" i="17" s="1"/>
  <c r="CY48" i="8"/>
  <c r="DC48" i="8" s="1"/>
  <c r="M1506" i="17" s="1"/>
  <c r="I1829" i="17"/>
  <c r="I1797" i="17"/>
  <c r="I1765" i="17"/>
  <c r="I1669" i="17"/>
  <c r="I1637" i="17"/>
  <c r="I1605" i="17"/>
  <c r="I1573" i="17"/>
  <c r="CY83" i="8"/>
  <c r="DC83" i="8" s="1"/>
  <c r="M1541" i="17" s="1"/>
  <c r="CY51" i="8"/>
  <c r="DC51" i="8" s="1"/>
  <c r="M1509" i="17" s="1"/>
  <c r="I1822" i="17"/>
  <c r="I1790" i="17"/>
  <c r="I1758" i="17"/>
  <c r="I1662" i="17"/>
  <c r="I1630" i="17"/>
  <c r="I1598" i="17"/>
  <c r="I1566" i="17"/>
  <c r="CY76" i="8"/>
  <c r="DC76" i="8" s="1"/>
  <c r="M1534" i="17" s="1"/>
  <c r="CY44" i="8"/>
  <c r="DC44" i="8" s="1"/>
  <c r="M1502" i="17" s="1"/>
  <c r="I1729" i="17"/>
  <c r="I1697" i="17"/>
  <c r="I1665" i="17"/>
  <c r="I1633" i="17"/>
  <c r="I1601" i="17"/>
  <c r="I1569" i="17"/>
  <c r="CY79" i="8"/>
  <c r="DC79" i="8" s="1"/>
  <c r="M1537" i="17" s="1"/>
  <c r="CY47" i="8"/>
  <c r="DC47" i="8" s="1"/>
  <c r="M1505" i="17" s="1"/>
  <c r="I1818" i="17"/>
  <c r="I1754" i="17"/>
  <c r="I1690" i="17"/>
  <c r="I1658" i="17"/>
  <c r="I1626" i="17"/>
  <c r="I1594" i="17"/>
  <c r="I1562" i="17"/>
  <c r="CY72" i="8"/>
  <c r="I1530" i="17" s="1"/>
  <c r="CY40" i="8"/>
  <c r="I1821" i="17"/>
  <c r="I1789" i="17"/>
  <c r="I1661" i="17"/>
  <c r="I1629" i="17"/>
  <c r="I1597" i="17"/>
  <c r="I1565" i="17"/>
  <c r="CY75" i="8"/>
  <c r="I1533" i="17" s="1"/>
  <c r="CY43" i="8"/>
  <c r="DC43" i="8" s="1"/>
  <c r="M1501" i="17" s="1"/>
  <c r="I1782" i="17"/>
  <c r="I1686" i="17"/>
  <c r="I1654" i="17"/>
  <c r="I1622" i="17"/>
  <c r="I1590" i="17"/>
  <c r="I1558" i="17"/>
  <c r="CY68" i="8"/>
  <c r="CY36" i="8"/>
  <c r="I1817" i="17"/>
  <c r="I1785" i="17"/>
  <c r="I1721" i="17"/>
  <c r="I1657" i="17"/>
  <c r="I1625" i="17"/>
  <c r="I1593" i="17"/>
  <c r="I1561" i="17"/>
  <c r="CY71" i="8"/>
  <c r="CY39" i="8"/>
  <c r="DC39" i="8" s="1"/>
  <c r="M1497" i="17" s="1"/>
  <c r="I1810" i="17"/>
  <c r="I1714" i="17"/>
  <c r="I1682" i="17"/>
  <c r="I1650" i="17"/>
  <c r="I1618" i="17"/>
  <c r="I1586" i="17"/>
  <c r="I1554" i="17"/>
  <c r="CY64" i="8"/>
  <c r="I1522" i="17" s="1"/>
  <c r="CY32" i="8"/>
  <c r="DC32" i="8" s="1"/>
  <c r="M1490" i="17" s="1"/>
  <c r="I1749" i="17"/>
  <c r="I1717" i="17"/>
  <c r="I1685" i="17"/>
  <c r="I1653" i="17"/>
  <c r="I1621" i="17"/>
  <c r="I1589" i="17"/>
  <c r="I1557" i="17"/>
  <c r="CY67" i="8"/>
  <c r="CY35" i="8"/>
  <c r="I1806" i="17"/>
  <c r="I1742" i="17"/>
  <c r="I1678" i="17"/>
  <c r="I1646" i="17"/>
  <c r="I1614" i="17"/>
  <c r="I1582" i="17"/>
  <c r="I1550" i="17"/>
  <c r="CY60" i="8"/>
  <c r="DC60" i="8" s="1"/>
  <c r="M1518" i="17" s="1"/>
  <c r="CY28" i="8"/>
  <c r="DC28" i="8" s="1"/>
  <c r="M1486" i="17" s="1"/>
  <c r="I1745" i="17"/>
  <c r="I1713" i="17"/>
  <c r="I1681" i="17"/>
  <c r="I1649" i="17"/>
  <c r="I1617" i="17"/>
  <c r="I1585" i="17"/>
  <c r="I1553" i="17"/>
  <c r="CY63" i="8"/>
  <c r="DC63" i="8" s="1"/>
  <c r="M1521" i="17" s="1"/>
  <c r="CY31" i="8"/>
  <c r="I1642" i="17"/>
  <c r="I1613" i="17"/>
  <c r="I1610" i="17"/>
  <c r="I1581" i="17"/>
  <c r="I1578" i="17"/>
  <c r="CY91" i="8"/>
  <c r="I1549" i="17" s="1"/>
  <c r="I1802" i="17"/>
  <c r="CY88" i="8"/>
  <c r="I1773" i="17"/>
  <c r="CY59" i="8"/>
  <c r="CY56" i="8"/>
  <c r="DC56" i="8" s="1"/>
  <c r="M1514" i="17" s="1"/>
  <c r="CY27" i="8"/>
  <c r="DC27" i="8" s="1"/>
  <c r="M1485" i="17" s="1"/>
  <c r="CY24" i="8"/>
  <c r="DC24" i="8" s="1"/>
  <c r="M1482" i="17" s="1"/>
  <c r="I1706" i="17"/>
  <c r="I1677" i="17"/>
  <c r="I1674" i="17"/>
  <c r="I1645" i="17"/>
  <c r="J4505" i="17"/>
  <c r="J4664" i="17"/>
  <c r="J4536" i="17"/>
  <c r="JT22" i="8"/>
  <c r="J4631" i="17"/>
  <c r="J4503" i="17"/>
  <c r="J4489" i="17"/>
  <c r="J4648" i="17"/>
  <c r="J4520" i="17"/>
  <c r="J4743" i="17"/>
  <c r="J4615" i="17"/>
  <c r="J4487" i="17"/>
  <c r="J4601" i="17"/>
  <c r="JT87" i="8"/>
  <c r="J4632" i="17"/>
  <c r="J4504" i="17"/>
  <c r="J4599" i="17"/>
  <c r="JT85" i="8"/>
  <c r="J4585" i="17"/>
  <c r="JT71" i="8"/>
  <c r="J4616" i="17"/>
  <c r="J4488" i="17"/>
  <c r="J4711" i="17"/>
  <c r="J4583" i="17"/>
  <c r="JT69" i="8"/>
  <c r="J4697" i="17"/>
  <c r="J4569" i="17"/>
  <c r="JT55" i="8"/>
  <c r="J4728" i="17"/>
  <c r="J4600" i="17"/>
  <c r="JT86" i="8"/>
  <c r="J4567" i="17"/>
  <c r="JT53" i="8"/>
  <c r="J4681" i="17"/>
  <c r="J4553" i="17"/>
  <c r="JT39" i="8"/>
  <c r="J4712" i="17"/>
  <c r="J4584" i="17"/>
  <c r="JT70" i="8"/>
  <c r="J4551" i="17"/>
  <c r="JT37" i="8"/>
  <c r="J4665" i="17"/>
  <c r="J4537" i="17"/>
  <c r="JT23" i="8"/>
  <c r="J4696" i="17"/>
  <c r="J4568" i="17"/>
  <c r="JT54" i="8"/>
  <c r="J4535" i="17"/>
  <c r="JT21" i="8"/>
  <c r="J4649" i="17"/>
  <c r="J4521" i="17"/>
  <c r="J4680" i="17"/>
  <c r="J4552" i="17"/>
  <c r="JT38" i="8"/>
  <c r="J4519" i="17"/>
  <c r="J4678" i="17"/>
  <c r="J4550" i="17"/>
  <c r="JT36" i="8"/>
  <c r="J4645" i="17"/>
  <c r="J4517" i="17"/>
  <c r="J4548" i="17"/>
  <c r="JT34" i="8"/>
  <c r="J4739" i="17"/>
  <c r="J4611" i="17"/>
  <c r="J4483" i="17"/>
  <c r="J4674" i="17"/>
  <c r="J4546" i="17"/>
  <c r="JT32" i="8"/>
  <c r="J4657" i="17"/>
  <c r="J4529" i="17"/>
  <c r="J4662" i="17"/>
  <c r="J4534" i="17"/>
  <c r="JT20" i="8"/>
  <c r="J4757" i="17"/>
  <c r="J4501" i="17"/>
  <c r="J4532" i="17"/>
  <c r="J4723" i="17"/>
  <c r="J4595" i="17"/>
  <c r="JT81" i="8"/>
  <c r="J4658" i="17"/>
  <c r="J4530" i="17"/>
  <c r="J4513" i="17"/>
  <c r="J4646" i="17"/>
  <c r="J4518" i="17"/>
  <c r="J4741" i="17"/>
  <c r="J4485" i="17"/>
  <c r="J4516" i="17"/>
  <c r="J4579" i="17"/>
  <c r="JT65" i="8"/>
  <c r="J4514" i="17"/>
  <c r="J4753" i="17"/>
  <c r="J4497" i="17"/>
  <c r="J4758" i="17"/>
  <c r="J4630" i="17"/>
  <c r="J4502" i="17"/>
  <c r="J4725" i="17"/>
  <c r="J4597" i="17"/>
  <c r="JT83" i="8"/>
  <c r="J4500" i="17"/>
  <c r="J4691" i="17"/>
  <c r="J4563" i="17"/>
  <c r="JT49" i="8"/>
  <c r="J4754" i="17"/>
  <c r="J4626" i="17"/>
  <c r="J4498" i="17"/>
  <c r="J4609" i="17"/>
  <c r="J4481" i="17"/>
  <c r="J4742" i="17"/>
  <c r="J4486" i="17"/>
  <c r="J4709" i="17"/>
  <c r="J4581" i="17"/>
  <c r="JT67" i="8"/>
  <c r="J4484" i="17"/>
  <c r="J4675" i="17"/>
  <c r="J4547" i="17"/>
  <c r="JT33" i="8"/>
  <c r="J4482" i="17"/>
  <c r="J4721" i="17"/>
  <c r="J4593" i="17"/>
  <c r="JT79" i="8"/>
  <c r="J4598" i="17"/>
  <c r="JT84" i="8"/>
  <c r="J4565" i="17"/>
  <c r="JT51" i="8"/>
  <c r="J4724" i="17"/>
  <c r="J4596" i="17"/>
  <c r="JT82" i="8"/>
  <c r="J4659" i="17"/>
  <c r="J4531" i="17"/>
  <c r="J4594" i="17"/>
  <c r="JT80" i="8"/>
  <c r="J4577" i="17"/>
  <c r="JT63" i="8"/>
  <c r="J4710" i="17"/>
  <c r="J4582" i="17"/>
  <c r="JT68" i="8"/>
  <c r="J4549" i="17"/>
  <c r="JT35" i="8"/>
  <c r="J4708" i="17"/>
  <c r="J4580" i="17"/>
  <c r="JT66" i="8"/>
  <c r="J4515" i="17"/>
  <c r="J4706" i="17"/>
  <c r="J4578" i="17"/>
  <c r="JT64" i="8"/>
  <c r="J4689" i="17"/>
  <c r="J4561" i="17"/>
  <c r="JT47" i="8"/>
  <c r="J4566" i="17"/>
  <c r="JT52" i="8"/>
  <c r="J4533" i="17"/>
  <c r="J4692" i="17"/>
  <c r="J4564" i="17"/>
  <c r="JT50" i="8"/>
  <c r="J4499" i="17"/>
  <c r="J4690" i="17"/>
  <c r="J4562" i="17"/>
  <c r="JT48" i="8"/>
  <c r="J4545" i="17"/>
  <c r="JT31" i="8"/>
  <c r="J4512" i="17"/>
  <c r="J4543" i="17"/>
  <c r="JT29" i="8"/>
  <c r="J4734" i="17"/>
  <c r="J4606" i="17"/>
  <c r="J4478" i="17"/>
  <c r="J4621" i="17"/>
  <c r="J4493" i="17"/>
  <c r="J4684" i="17"/>
  <c r="J4556" i="17"/>
  <c r="JT42" i="8"/>
  <c r="J4683" i="17"/>
  <c r="J4555" i="17"/>
  <c r="JT41" i="8"/>
  <c r="J4554" i="17"/>
  <c r="JT40" i="8"/>
  <c r="J4752" i="17"/>
  <c r="J4624" i="17"/>
  <c r="J4496" i="17"/>
  <c r="J4527" i="17"/>
  <c r="J4590" i="17"/>
  <c r="JT76" i="8"/>
  <c r="J4733" i="17"/>
  <c r="J4605" i="17"/>
  <c r="JT91" i="8"/>
  <c r="J4477" i="17" s="1"/>
  <c r="J4540" i="17"/>
  <c r="JT26" i="8"/>
  <c r="J4667" i="17"/>
  <c r="J4539" i="17"/>
  <c r="JT25" i="8"/>
  <c r="J4666" i="17"/>
  <c r="J4538" i="17"/>
  <c r="JT24" i="8"/>
  <c r="J4608" i="17"/>
  <c r="J4480" i="17"/>
  <c r="J4639" i="17"/>
  <c r="J4511" i="17"/>
  <c r="J4574" i="17"/>
  <c r="JT60" i="8"/>
  <c r="J4717" i="17"/>
  <c r="J4589" i="17"/>
  <c r="JT75" i="8"/>
  <c r="J4524" i="17"/>
  <c r="J4651" i="17"/>
  <c r="J4523" i="17"/>
  <c r="J4522" i="17"/>
  <c r="J4592" i="17"/>
  <c r="JT78" i="8"/>
  <c r="J4751" i="17"/>
  <c r="J4495" i="17"/>
  <c r="J4558" i="17"/>
  <c r="JT44" i="8"/>
  <c r="J4573" i="17"/>
  <c r="JT59" i="8"/>
  <c r="J4636" i="17"/>
  <c r="J4508" i="17"/>
  <c r="J4507" i="17"/>
  <c r="J4634" i="17"/>
  <c r="J4506" i="17"/>
  <c r="J4704" i="17"/>
  <c r="J4576" i="17"/>
  <c r="JT62" i="8"/>
  <c r="J4735" i="17"/>
  <c r="J4479" i="17"/>
  <c r="J4542" i="17"/>
  <c r="JT28" i="8"/>
  <c r="J4685" i="17"/>
  <c r="J4557" i="17"/>
  <c r="JT43" i="8"/>
  <c r="J4492" i="17"/>
  <c r="J4747" i="17"/>
  <c r="J4619" i="17"/>
  <c r="J4491" i="17"/>
  <c r="J4618" i="17"/>
  <c r="J4490" i="17"/>
  <c r="J4688" i="17"/>
  <c r="J4560" i="17"/>
  <c r="JT46" i="8"/>
  <c r="J4591" i="17"/>
  <c r="JT77" i="8"/>
  <c r="J4654" i="17"/>
  <c r="J4526" i="17"/>
  <c r="J4541" i="17"/>
  <c r="JT27" i="8"/>
  <c r="J4732" i="17"/>
  <c r="J4604" i="17"/>
  <c r="JT90" i="8"/>
  <c r="J4476" i="17" s="1"/>
  <c r="J4731" i="17"/>
  <c r="J4603" i="17"/>
  <c r="JT89" i="8"/>
  <c r="J4475" i="17" s="1"/>
  <c r="J4602" i="17"/>
  <c r="JT88" i="8"/>
  <c r="J4672" i="17"/>
  <c r="J4544" i="17"/>
  <c r="JT30" i="8"/>
  <c r="J4575" i="17"/>
  <c r="JT61" i="8"/>
  <c r="J4638" i="17"/>
  <c r="J4510" i="17"/>
  <c r="J4525" i="17"/>
  <c r="J4716" i="17"/>
  <c r="J4588" i="17"/>
  <c r="JT74" i="8"/>
  <c r="J4587" i="17"/>
  <c r="JT73" i="8"/>
  <c r="J4714" i="17"/>
  <c r="J4586" i="17"/>
  <c r="JT72" i="8"/>
  <c r="J4528" i="17"/>
  <c r="J4559" i="17"/>
  <c r="JT45" i="8"/>
  <c r="J4750" i="17"/>
  <c r="J4494" i="17"/>
  <c r="J4509" i="17"/>
  <c r="J4572" i="17"/>
  <c r="JT58" i="8"/>
  <c r="J4699" i="17"/>
  <c r="J4571" i="17"/>
  <c r="JT57" i="8"/>
  <c r="J4570" i="17"/>
  <c r="JT56" i="8"/>
  <c r="LQ18" i="8"/>
  <c r="O5136" i="17" s="1"/>
  <c r="K5136" i="17"/>
  <c r="LN20" i="8"/>
  <c r="L5138" i="17" s="1"/>
  <c r="H5138" i="17"/>
  <c r="LP13" i="8"/>
  <c r="N5131" i="17" s="1"/>
  <c r="J5131" i="17"/>
  <c r="J5127" i="17"/>
  <c r="LP9" i="8"/>
  <c r="N5127" i="17" s="1"/>
  <c r="K5132" i="17"/>
  <c r="LQ14" i="8"/>
  <c r="O5132" i="17" s="1"/>
  <c r="I5136" i="17"/>
  <c r="LO18" i="8"/>
  <c r="M5136" i="17" s="1"/>
  <c r="I5135" i="17"/>
  <c r="LO17" i="8"/>
  <c r="M5135" i="17" s="1"/>
  <c r="LN38" i="8"/>
  <c r="L5156" i="17" s="1"/>
  <c r="H5156" i="17"/>
  <c r="H5171" i="17"/>
  <c r="LN53" i="8"/>
  <c r="L5171" i="17" s="1"/>
  <c r="LQ34" i="8"/>
  <c r="O5152" i="17" s="1"/>
  <c r="K5152" i="17"/>
  <c r="LQ47" i="8"/>
  <c r="O5165" i="17" s="1"/>
  <c r="K5165" i="17"/>
  <c r="LQ50" i="8"/>
  <c r="O5168" i="17" s="1"/>
  <c r="K5168" i="17"/>
  <c r="LQ79" i="8"/>
  <c r="O5197" i="17" s="1"/>
  <c r="K5197" i="17"/>
  <c r="LQ85" i="8"/>
  <c r="O5203" i="17" s="1"/>
  <c r="K5203" i="17"/>
  <c r="LQ56" i="8"/>
  <c r="O5174" i="17" s="1"/>
  <c r="K5174" i="17"/>
  <c r="LN29" i="8"/>
  <c r="L5147" i="17" s="1"/>
  <c r="H5147" i="17"/>
  <c r="LN65" i="8"/>
  <c r="L5183" i="17" s="1"/>
  <c r="H5183" i="17"/>
  <c r="K5175" i="17"/>
  <c r="LQ57" i="8"/>
  <c r="O5175" i="17" s="1"/>
  <c r="H5186" i="17"/>
  <c r="LN68" i="8"/>
  <c r="L5186" i="17" s="1"/>
  <c r="D137" i="33"/>
  <c r="E137" i="33" s="1"/>
  <c r="Q66" i="15"/>
  <c r="JA13" i="8"/>
  <c r="M4033" i="17" s="1"/>
  <c r="I4033" i="17"/>
  <c r="JB13" i="8"/>
  <c r="N4033" i="17" s="1"/>
  <c r="J4033" i="17"/>
  <c r="JA11" i="8"/>
  <c r="M4031" i="17" s="1"/>
  <c r="I4031" i="17"/>
  <c r="JA17" i="8"/>
  <c r="M4037" i="17" s="1"/>
  <c r="I4037" i="17"/>
  <c r="IZ22" i="8"/>
  <c r="L4042" i="17" s="1"/>
  <c r="H4042" i="17"/>
  <c r="IZ38" i="8"/>
  <c r="L4058" i="17" s="1"/>
  <c r="H4058" i="17"/>
  <c r="H4050" i="17"/>
  <c r="IZ30" i="8"/>
  <c r="L4050" i="17" s="1"/>
  <c r="H4098" i="17"/>
  <c r="IZ78" i="8"/>
  <c r="L4098" i="17" s="1"/>
  <c r="IZ61" i="8"/>
  <c r="L4081" i="17" s="1"/>
  <c r="H4081" i="17"/>
  <c r="IZ32" i="8"/>
  <c r="L4052" i="17" s="1"/>
  <c r="H4052" i="17"/>
  <c r="IZ48" i="8"/>
  <c r="L4068" i="17" s="1"/>
  <c r="H4068" i="17"/>
  <c r="IZ84" i="8"/>
  <c r="L4104" i="17" s="1"/>
  <c r="H4104" i="17"/>
  <c r="IZ21" i="8"/>
  <c r="L4041" i="17" s="1"/>
  <c r="H4041" i="17"/>
  <c r="IZ51" i="8"/>
  <c r="L4071" i="17" s="1"/>
  <c r="H4071" i="17"/>
  <c r="IZ69" i="8"/>
  <c r="L4089" i="17" s="1"/>
  <c r="H4089" i="17"/>
  <c r="H4103" i="17"/>
  <c r="IZ83" i="8"/>
  <c r="L4103" i="17" s="1"/>
  <c r="TD19" i="8"/>
  <c r="L10627" i="17" s="1"/>
  <c r="H10627" i="17"/>
  <c r="J10627" i="17"/>
  <c r="TF19" i="8"/>
  <c r="N10627" i="17" s="1"/>
  <c r="TG10" i="8"/>
  <c r="O10618" i="17" s="1"/>
  <c r="K10618" i="17"/>
  <c r="TF9" i="8"/>
  <c r="N10617" i="17" s="1"/>
  <c r="J10617" i="17"/>
  <c r="TE15" i="8"/>
  <c r="M10623" i="17" s="1"/>
  <c r="I10623" i="17"/>
  <c r="TD10" i="8"/>
  <c r="L10618" i="17" s="1"/>
  <c r="H10618" i="17"/>
  <c r="TD53" i="8"/>
  <c r="L10661" i="17" s="1"/>
  <c r="H10661" i="17"/>
  <c r="TD52" i="8"/>
  <c r="L10660" i="17" s="1"/>
  <c r="H10660" i="17"/>
  <c r="H10696" i="17"/>
  <c r="TD88" i="8"/>
  <c r="L10696" i="17" s="1"/>
  <c r="TD73" i="8"/>
  <c r="L10681" i="17" s="1"/>
  <c r="H10681" i="17"/>
  <c r="TD38" i="8"/>
  <c r="L10646" i="17" s="1"/>
  <c r="H10646" i="17"/>
  <c r="TD46" i="8"/>
  <c r="L10654" i="17" s="1"/>
  <c r="H10654" i="17"/>
  <c r="H10630" i="17"/>
  <c r="TD22" i="8"/>
  <c r="L10630" i="17" s="1"/>
  <c r="TD71" i="8"/>
  <c r="L10679" i="17" s="1"/>
  <c r="H10679" i="17"/>
  <c r="TD66" i="8"/>
  <c r="L10674" i="17" s="1"/>
  <c r="H10674" i="17"/>
  <c r="TD59" i="8"/>
  <c r="L10667" i="17" s="1"/>
  <c r="H10667" i="17"/>
  <c r="D15" i="33"/>
  <c r="E15" i="33" s="1"/>
  <c r="G64" i="15"/>
  <c r="K165" i="15"/>
  <c r="L165" i="15" s="1"/>
  <c r="K8061" i="17"/>
  <c r="NI15" i="8"/>
  <c r="O8061" i="17" s="1"/>
  <c r="I8057" i="17"/>
  <c r="NG11" i="8"/>
  <c r="M8057" i="17" s="1"/>
  <c r="NG13" i="8"/>
  <c r="M8059" i="17" s="1"/>
  <c r="I8059" i="17"/>
  <c r="NH9" i="8"/>
  <c r="N8055" i="17" s="1"/>
  <c r="J8055" i="17"/>
  <c r="K8063" i="17"/>
  <c r="NI17" i="8"/>
  <c r="O8063" i="17" s="1"/>
  <c r="NF8" i="8"/>
  <c r="L8054" i="17" s="1"/>
  <c r="H8054" i="17"/>
  <c r="NF49" i="8"/>
  <c r="L8095" i="17" s="1"/>
  <c r="H8095" i="17"/>
  <c r="NF57" i="8"/>
  <c r="L8103" i="17" s="1"/>
  <c r="H8103" i="17"/>
  <c r="NF37" i="8"/>
  <c r="L8083" i="17" s="1"/>
  <c r="H8083" i="17"/>
  <c r="H8104" i="17"/>
  <c r="NF58" i="8"/>
  <c r="L8104" i="17" s="1"/>
  <c r="NF47" i="8"/>
  <c r="L8093" i="17" s="1"/>
  <c r="H8093" i="17"/>
  <c r="NF74" i="8"/>
  <c r="L8120" i="17" s="1"/>
  <c r="H8120" i="17"/>
  <c r="NF31" i="8"/>
  <c r="L8077" i="17" s="1"/>
  <c r="H8077" i="17"/>
  <c r="NF68" i="8"/>
  <c r="L8114" i="17" s="1"/>
  <c r="H8114" i="17"/>
  <c r="H8094" i="17"/>
  <c r="NF48" i="8"/>
  <c r="L8094" i="17" s="1"/>
  <c r="NF56" i="8"/>
  <c r="L8102" i="17" s="1"/>
  <c r="H8102" i="17"/>
  <c r="H9156" i="17"/>
  <c r="PT12" i="8"/>
  <c r="L9156" i="17" s="1"/>
  <c r="PT15" i="8"/>
  <c r="L9159" i="17" s="1"/>
  <c r="H9159" i="17"/>
  <c r="PT74" i="8"/>
  <c r="L9218" i="17" s="1"/>
  <c r="H9218" i="17"/>
  <c r="H9222" i="17"/>
  <c r="PT78" i="8"/>
  <c r="L9222" i="17" s="1"/>
  <c r="PT31" i="8"/>
  <c r="L9175" i="17" s="1"/>
  <c r="H9175" i="17"/>
  <c r="PT62" i="8"/>
  <c r="L9206" i="17" s="1"/>
  <c r="H9206" i="17"/>
  <c r="H9191" i="17"/>
  <c r="PT47" i="8"/>
  <c r="L9191" i="17" s="1"/>
  <c r="H9188" i="17"/>
  <c r="PT44" i="8"/>
  <c r="L9188" i="17" s="1"/>
  <c r="PT20" i="8"/>
  <c r="L9164" i="17" s="1"/>
  <c r="H9164" i="17"/>
  <c r="H9185" i="17"/>
  <c r="PT41" i="8"/>
  <c r="L9185" i="17" s="1"/>
  <c r="PT29" i="8"/>
  <c r="L9173" i="17" s="1"/>
  <c r="H9173" i="17"/>
  <c r="J9529" i="17"/>
  <c r="QR19" i="8"/>
  <c r="N9529" i="17" s="1"/>
  <c r="QQ10" i="8"/>
  <c r="M9520" i="17" s="1"/>
  <c r="I9520" i="17"/>
  <c r="QP9" i="8"/>
  <c r="L9519" i="17" s="1"/>
  <c r="H9519" i="17"/>
  <c r="D315" i="33"/>
  <c r="E315" i="33" s="1"/>
  <c r="AF64" i="15"/>
  <c r="QQ8" i="8"/>
  <c r="M9518" i="17" s="1"/>
  <c r="I9518" i="17"/>
  <c r="QP75" i="8"/>
  <c r="L9585" i="17" s="1"/>
  <c r="H9585" i="17"/>
  <c r="H9533" i="17"/>
  <c r="QP23" i="8"/>
  <c r="L9533" i="17" s="1"/>
  <c r="H9578" i="17"/>
  <c r="QP68" i="8"/>
  <c r="L9578" i="17" s="1"/>
  <c r="QP61" i="8"/>
  <c r="L9571" i="17" s="1"/>
  <c r="H9571" i="17"/>
  <c r="QP20" i="8"/>
  <c r="L9530" i="17" s="1"/>
  <c r="H9530" i="17"/>
  <c r="QP56" i="8"/>
  <c r="L9566" i="17" s="1"/>
  <c r="H9566" i="17"/>
  <c r="H9552" i="17"/>
  <c r="QP42" i="8"/>
  <c r="L9552" i="17" s="1"/>
  <c r="QP62" i="8"/>
  <c r="L9572" i="17" s="1"/>
  <c r="H9572" i="17"/>
  <c r="I3671" i="17"/>
  <c r="IE17" i="8"/>
  <c r="M3671" i="17" s="1"/>
  <c r="IE19" i="8"/>
  <c r="M3673" i="17" s="1"/>
  <c r="I3673" i="17"/>
  <c r="J3665" i="17"/>
  <c r="IF11" i="8"/>
  <c r="N3665" i="17" s="1"/>
  <c r="IF19" i="8"/>
  <c r="N3673" i="17" s="1"/>
  <c r="J3673" i="17"/>
  <c r="IE16" i="8"/>
  <c r="M3670" i="17" s="1"/>
  <c r="I3670" i="17"/>
  <c r="ID18" i="8"/>
  <c r="L3672" i="17" s="1"/>
  <c r="H3672" i="17"/>
  <c r="H3708" i="17"/>
  <c r="ID54" i="8"/>
  <c r="L3708" i="17" s="1"/>
  <c r="IG41" i="8"/>
  <c r="O3695" i="17" s="1"/>
  <c r="K3695" i="17"/>
  <c r="ID62" i="8"/>
  <c r="L3716" i="17" s="1"/>
  <c r="H3716" i="17"/>
  <c r="K3703" i="17"/>
  <c r="IG49" i="8"/>
  <c r="O3703" i="17" s="1"/>
  <c r="H3692" i="17"/>
  <c r="ID38" i="8"/>
  <c r="L3692" i="17" s="1"/>
  <c r="IG66" i="8"/>
  <c r="O3720" i="17" s="1"/>
  <c r="K3720" i="17"/>
  <c r="ID46" i="8"/>
  <c r="L3700" i="17" s="1"/>
  <c r="H3700" i="17"/>
  <c r="ID53" i="8"/>
  <c r="L3707" i="17" s="1"/>
  <c r="H3707" i="17"/>
  <c r="IG35" i="8"/>
  <c r="O3689" i="17" s="1"/>
  <c r="K3689" i="17"/>
  <c r="K3725" i="17"/>
  <c r="IG71" i="8"/>
  <c r="O3725" i="17" s="1"/>
  <c r="IG40" i="8"/>
  <c r="O3694" i="17" s="1"/>
  <c r="K3694" i="17"/>
  <c r="ID37" i="8"/>
  <c r="L3691" i="17" s="1"/>
  <c r="H3691" i="17"/>
  <c r="IG84" i="8"/>
  <c r="O3738" i="17" s="1"/>
  <c r="K3738" i="17"/>
  <c r="ID81" i="8"/>
  <c r="L3735" i="17" s="1"/>
  <c r="H3735" i="17"/>
  <c r="D79" i="33"/>
  <c r="E79" i="33" s="1"/>
  <c r="L68" i="15"/>
  <c r="J2209" i="17"/>
  <c r="EV19" i="8"/>
  <c r="N2209" i="17" s="1"/>
  <c r="K2202" i="17"/>
  <c r="EW12" i="8"/>
  <c r="O2202" i="17" s="1"/>
  <c r="EV11" i="8"/>
  <c r="N2201" i="17" s="1"/>
  <c r="J2201" i="17"/>
  <c r="EV17" i="8"/>
  <c r="N2207" i="17" s="1"/>
  <c r="J2207" i="17"/>
  <c r="I2207" i="17"/>
  <c r="EU17" i="8"/>
  <c r="M2207" i="17" s="1"/>
  <c r="ET53" i="8"/>
  <c r="L2243" i="17" s="1"/>
  <c r="H2243" i="17"/>
  <c r="ET69" i="8"/>
  <c r="L2259" i="17" s="1"/>
  <c r="H2259" i="17"/>
  <c r="ET35" i="8"/>
  <c r="L2225" i="17" s="1"/>
  <c r="H2225" i="17"/>
  <c r="ET34" i="8"/>
  <c r="L2224" i="17" s="1"/>
  <c r="H2224" i="17"/>
  <c r="ET79" i="8"/>
  <c r="L2269" i="17" s="1"/>
  <c r="H2269" i="17"/>
  <c r="ET55" i="8"/>
  <c r="L2245" i="17" s="1"/>
  <c r="H2245" i="17"/>
  <c r="ET20" i="8"/>
  <c r="L2210" i="17" s="1"/>
  <c r="H2210" i="17"/>
  <c r="ET28" i="8"/>
  <c r="L2218" i="17" s="1"/>
  <c r="H2218" i="17"/>
  <c r="ET76" i="8"/>
  <c r="L2266" i="17" s="1"/>
  <c r="H2266" i="17"/>
  <c r="ET84" i="8"/>
  <c r="L2274" i="17" s="1"/>
  <c r="H2274" i="17"/>
  <c r="S173" i="15"/>
  <c r="H2937" i="17"/>
  <c r="GL15" i="8"/>
  <c r="L2937" i="17" s="1"/>
  <c r="I2932" i="17"/>
  <c r="GM10" i="8"/>
  <c r="M2932" i="17" s="1"/>
  <c r="D98" i="33"/>
  <c r="E98" i="33" s="1"/>
  <c r="N63" i="15"/>
  <c r="GM13" i="8"/>
  <c r="M2935" i="17" s="1"/>
  <c r="I2935" i="17"/>
  <c r="I2933" i="17"/>
  <c r="GM11" i="8"/>
  <c r="M2933" i="17" s="1"/>
  <c r="H2963" i="17"/>
  <c r="GL41" i="8"/>
  <c r="L2963" i="17" s="1"/>
  <c r="H2946" i="17"/>
  <c r="GL24" i="8"/>
  <c r="L2946" i="17" s="1"/>
  <c r="H2975" i="17"/>
  <c r="GL53" i="8"/>
  <c r="L2975" i="17" s="1"/>
  <c r="GL68" i="8"/>
  <c r="L2990" i="17" s="1"/>
  <c r="H2990" i="17"/>
  <c r="GL30" i="8"/>
  <c r="L2952" i="17" s="1"/>
  <c r="H2952" i="17"/>
  <c r="GL26" i="8"/>
  <c r="L2948" i="17" s="1"/>
  <c r="H2948" i="17"/>
  <c r="GL43" i="8"/>
  <c r="L2965" i="17" s="1"/>
  <c r="H2965" i="17"/>
  <c r="GL27" i="8"/>
  <c r="L2949" i="17" s="1"/>
  <c r="H2949" i="17"/>
  <c r="SH13" i="8"/>
  <c r="L10255" i="17" s="1"/>
  <c r="H10255" i="17"/>
  <c r="SJ14" i="8"/>
  <c r="N10256" i="17" s="1"/>
  <c r="J10256" i="17"/>
  <c r="SJ10" i="8"/>
  <c r="N10252" i="17" s="1"/>
  <c r="J10252" i="17"/>
  <c r="SH12" i="8"/>
  <c r="L10254" i="17" s="1"/>
  <c r="H10254" i="17"/>
  <c r="SK17" i="8"/>
  <c r="O10259" i="17" s="1"/>
  <c r="K10259" i="17"/>
  <c r="H10257" i="17"/>
  <c r="SH15" i="8"/>
  <c r="L10257" i="17" s="1"/>
  <c r="I10258" i="17"/>
  <c r="SI16" i="8"/>
  <c r="M10258" i="17" s="1"/>
  <c r="H10312" i="17"/>
  <c r="SH70" i="8"/>
  <c r="L10312" i="17" s="1"/>
  <c r="SH50" i="8"/>
  <c r="L10292" i="17" s="1"/>
  <c r="H10292" i="17"/>
  <c r="SH71" i="8"/>
  <c r="L10313" i="17" s="1"/>
  <c r="H10313" i="17"/>
  <c r="H10302" i="17"/>
  <c r="SH60" i="8"/>
  <c r="L10302" i="17" s="1"/>
  <c r="SH23" i="8"/>
  <c r="L10265" i="17" s="1"/>
  <c r="H10265" i="17"/>
  <c r="SH76" i="8"/>
  <c r="L10318" i="17" s="1"/>
  <c r="H10318" i="17"/>
  <c r="SH49" i="8"/>
  <c r="L10291" i="17" s="1"/>
  <c r="H10291" i="17"/>
  <c r="SH57" i="8"/>
  <c r="L10299" i="17" s="1"/>
  <c r="H10299" i="17"/>
  <c r="H10279" i="17"/>
  <c r="SH37" i="8"/>
  <c r="L10279" i="17" s="1"/>
  <c r="I2567" i="17"/>
  <c r="FQ11" i="8"/>
  <c r="M2567" i="17" s="1"/>
  <c r="D87" i="33"/>
  <c r="E87" i="33" s="1"/>
  <c r="K171" i="15"/>
  <c r="L171" i="15" s="1"/>
  <c r="M64" i="15"/>
  <c r="FQ16" i="8"/>
  <c r="M2572" i="17" s="1"/>
  <c r="I2572" i="17"/>
  <c r="FR11" i="8"/>
  <c r="N2567" i="17" s="1"/>
  <c r="J2567" i="17"/>
  <c r="FP13" i="8"/>
  <c r="L2569" i="17" s="1"/>
  <c r="H2569" i="17"/>
  <c r="FP59" i="8"/>
  <c r="L2615" i="17" s="1"/>
  <c r="H2615" i="17"/>
  <c r="FP68" i="8"/>
  <c r="L2624" i="17" s="1"/>
  <c r="H2624" i="17"/>
  <c r="FP35" i="8"/>
  <c r="L2591" i="17" s="1"/>
  <c r="H2591" i="17"/>
  <c r="FP52" i="8"/>
  <c r="L2608" i="17" s="1"/>
  <c r="H2608" i="17"/>
  <c r="FP88" i="8"/>
  <c r="L2644" i="17" s="1"/>
  <c r="H2644" i="17"/>
  <c r="H2611" i="17"/>
  <c r="FP55" i="8"/>
  <c r="L2611" i="17" s="1"/>
  <c r="H2614" i="17"/>
  <c r="FP58" i="8"/>
  <c r="L2614" i="17" s="1"/>
  <c r="FP53" i="8"/>
  <c r="L2609" i="17" s="1"/>
  <c r="H2609" i="17"/>
  <c r="FP29" i="8"/>
  <c r="L2585" i="17" s="1"/>
  <c r="H2585" i="17"/>
  <c r="FP37" i="8"/>
  <c r="L2593" i="17" s="1"/>
  <c r="H2593" i="17"/>
  <c r="H2626" i="17"/>
  <c r="FP70" i="8"/>
  <c r="L2626" i="17" s="1"/>
  <c r="FP50" i="8"/>
  <c r="L2606" i="17" s="1"/>
  <c r="H2606" i="17"/>
  <c r="ADG88" i="8"/>
  <c r="ADG60" i="8"/>
  <c r="ADG35" i="8"/>
  <c r="ACK20" i="8"/>
  <c r="ACK63" i="8"/>
  <c r="ACK57" i="8"/>
  <c r="ACK34" i="8"/>
  <c r="ACK29" i="8"/>
  <c r="ADG83" i="8"/>
  <c r="ADG73" i="8"/>
  <c r="ADG68" i="8"/>
  <c r="ADG64" i="8"/>
  <c r="ACK24" i="8"/>
  <c r="ACK38" i="8"/>
  <c r="ACK23" i="8"/>
  <c r="ADG91" i="8"/>
  <c r="ADG87" i="8"/>
  <c r="ADG77" i="8"/>
  <c r="ADG59" i="8"/>
  <c r="ADG45" i="8"/>
  <c r="ADG34" i="8"/>
  <c r="ACK28" i="8"/>
  <c r="ACK43" i="8"/>
  <c r="ACK33" i="8"/>
  <c r="ADG72" i="8"/>
  <c r="ADG63" i="8"/>
  <c r="ADG49" i="8"/>
  <c r="ADG41" i="8"/>
  <c r="ADG37" i="8"/>
  <c r="ADG25" i="8"/>
  <c r="ACK32" i="8"/>
  <c r="ACK55" i="8"/>
  <c r="ACK49" i="8"/>
  <c r="ACK37" i="8"/>
  <c r="ACK27" i="8"/>
  <c r="ACK22" i="8"/>
  <c r="ADG90" i="8"/>
  <c r="ADG81" i="8"/>
  <c r="ADG76" i="8"/>
  <c r="ADG67" i="8"/>
  <c r="ADG44" i="8"/>
  <c r="ADG29" i="8"/>
  <c r="ADG20" i="8"/>
  <c r="ACK36" i="8"/>
  <c r="ADG85" i="8"/>
  <c r="ADG57" i="8"/>
  <c r="ADG52" i="8"/>
  <c r="ADG48" i="8"/>
  <c r="ADG36" i="8"/>
  <c r="ADG24" i="8"/>
  <c r="ACK65" i="8"/>
  <c r="ACK59" i="8"/>
  <c r="ACK41" i="8"/>
  <c r="ACK26" i="8"/>
  <c r="ACK21" i="8"/>
  <c r="ADG89" i="8"/>
  <c r="ADG80" i="8"/>
  <c r="ADG75" i="8"/>
  <c r="ADG61" i="8"/>
  <c r="ADG40" i="8"/>
  <c r="ADG32" i="8"/>
  <c r="ADG28" i="8"/>
  <c r="ACK53" i="8"/>
  <c r="ACK35" i="8"/>
  <c r="ACK30" i="8"/>
  <c r="ADG84" i="8"/>
  <c r="ADG69" i="8"/>
  <c r="ADG65" i="8"/>
  <c r="ADG56" i="8"/>
  <c r="ADG51" i="8"/>
  <c r="ADG43" i="8"/>
  <c r="ADG23" i="8"/>
  <c r="ACK69" i="8"/>
  <c r="ACK25" i="8"/>
  <c r="ADG21" i="8"/>
  <c r="ACK74" i="8"/>
  <c r="ACK58" i="8"/>
  <c r="ACK42" i="8"/>
  <c r="ABO52" i="8"/>
  <c r="ABO30" i="8"/>
  <c r="ABO61" i="8"/>
  <c r="ABO28" i="8"/>
  <c r="ABO27" i="8"/>
  <c r="ABO74" i="8"/>
  <c r="ABO57" i="8"/>
  <c r="ABO40" i="8"/>
  <c r="ACK67" i="8"/>
  <c r="ADG55" i="8"/>
  <c r="ACK72" i="8"/>
  <c r="ACK56" i="8"/>
  <c r="ACK40" i="8"/>
  <c r="ABO50" i="8"/>
  <c r="ABO33" i="8"/>
  <c r="ABO48" i="8"/>
  <c r="ABO47" i="8"/>
  <c r="ABO70" i="8"/>
  <c r="ABO53" i="8"/>
  <c r="ABO20" i="8"/>
  <c r="ACK85" i="8"/>
  <c r="ACK61" i="8"/>
  <c r="ADG53" i="8"/>
  <c r="ACK70" i="8"/>
  <c r="ACK54" i="8"/>
  <c r="ABO78" i="8"/>
  <c r="ABO45" i="8"/>
  <c r="ABO76" i="8"/>
  <c r="ABO91" i="8"/>
  <c r="ABO26" i="8"/>
  <c r="ABO41" i="8"/>
  <c r="ABO88" i="8"/>
  <c r="ABO24" i="8"/>
  <c r="ACK83" i="8"/>
  <c r="ACK51" i="8"/>
  <c r="ADG47" i="8"/>
  <c r="ACK68" i="8"/>
  <c r="ACK52" i="8"/>
  <c r="ABO34" i="8"/>
  <c r="ABO81" i="8"/>
  <c r="ABO32" i="8"/>
  <c r="ABO31" i="8"/>
  <c r="ABO54" i="8"/>
  <c r="ABO37" i="8"/>
  <c r="ABO36" i="8"/>
  <c r="ABO68" i="8"/>
  <c r="ACK81" i="8"/>
  <c r="ACK47" i="8"/>
  <c r="ADG39" i="8"/>
  <c r="ACK90" i="8"/>
  <c r="ACK66" i="8"/>
  <c r="ACK50" i="8"/>
  <c r="ABO62" i="8"/>
  <c r="ABO60" i="8"/>
  <c r="ABO75" i="8"/>
  <c r="ABO89" i="8"/>
  <c r="ABO72" i="8"/>
  <c r="ABO83" i="8"/>
  <c r="ABO84" i="8"/>
  <c r="ACK79" i="8"/>
  <c r="ACK45" i="8"/>
  <c r="ADG33" i="8"/>
  <c r="ACK86" i="8"/>
  <c r="ACK64" i="8"/>
  <c r="ACK48" i="8"/>
  <c r="ABO65" i="8"/>
  <c r="ABO80" i="8"/>
  <c r="ABO79" i="8"/>
  <c r="ABO38" i="8"/>
  <c r="ABO85" i="8"/>
  <c r="ACK77" i="8"/>
  <c r="ACK39" i="8"/>
  <c r="ADG31" i="8"/>
  <c r="ACK82" i="8"/>
  <c r="ACK62" i="8"/>
  <c r="ACK46" i="8"/>
  <c r="ABO46" i="8"/>
  <c r="ABO77" i="8"/>
  <c r="ABO44" i="8"/>
  <c r="ABO43" i="8"/>
  <c r="ABO73" i="8"/>
  <c r="ABO56" i="8"/>
  <c r="ACK71" i="8"/>
  <c r="ACK31" i="8"/>
  <c r="ADG27" i="8"/>
  <c r="ACK80" i="8"/>
  <c r="ACK60" i="8"/>
  <c r="ACK44" i="8"/>
  <c r="ABO66" i="8"/>
  <c r="ABO49" i="8"/>
  <c r="ABO64" i="8"/>
  <c r="ABO63" i="8"/>
  <c r="ABO86" i="8"/>
  <c r="ABO22" i="8"/>
  <c r="ABO69" i="8"/>
  <c r="ABO42" i="8"/>
  <c r="ADG79" i="8"/>
  <c r="ABO58" i="8"/>
  <c r="ADG71" i="8"/>
  <c r="ACK78" i="8"/>
  <c r="ABO51" i="8"/>
  <c r="ABO59" i="8"/>
  <c r="ABO67" i="8"/>
  <c r="ACK88" i="8"/>
  <c r="ABO87" i="8"/>
  <c r="ABO82" i="8"/>
  <c r="ABO55" i="8"/>
  <c r="ABO71" i="8"/>
  <c r="ACK91" i="8"/>
  <c r="ABO90" i="8"/>
  <c r="ABO23" i="8"/>
  <c r="ABO39" i="8"/>
  <c r="ABO25" i="8"/>
  <c r="ACK73" i="8"/>
  <c r="ABO21" i="8"/>
  <c r="ADG86" i="8"/>
  <c r="ADG70" i="8"/>
  <c r="ADG54" i="8"/>
  <c r="ADG38" i="8"/>
  <c r="ABO29" i="8"/>
  <c r="ACK84" i="8"/>
  <c r="ADG82" i="8"/>
  <c r="ADG66" i="8"/>
  <c r="ADG50" i="8"/>
  <c r="ADG30" i="8"/>
  <c r="ACK76" i="8"/>
  <c r="ADG78" i="8"/>
  <c r="ADG62" i="8"/>
  <c r="ADG46" i="8"/>
  <c r="ADG26" i="8"/>
  <c r="ACK75" i="8"/>
  <c r="ACK89" i="8"/>
  <c r="ACK87" i="8"/>
  <c r="ABO35" i="8"/>
  <c r="ADG74" i="8"/>
  <c r="ADG58" i="8"/>
  <c r="ADG42" i="8"/>
  <c r="ADG22" i="8"/>
  <c r="MI3" i="8"/>
  <c r="MI4" i="8"/>
  <c r="XI48" i="8"/>
  <c r="XI66" i="8"/>
  <c r="XI69" i="8"/>
  <c r="XI37" i="8"/>
  <c r="XI40" i="8"/>
  <c r="XI63" i="8"/>
  <c r="XI31" i="8"/>
  <c r="XI82" i="8"/>
  <c r="XI70" i="8"/>
  <c r="XI58" i="8"/>
  <c r="XI65" i="8"/>
  <c r="XI80" i="8"/>
  <c r="XI28" i="8"/>
  <c r="XI59" i="8"/>
  <c r="XI27" i="8"/>
  <c r="XI78" i="8"/>
  <c r="XI54" i="8"/>
  <c r="XI50" i="8"/>
  <c r="XI90" i="8"/>
  <c r="XI61" i="8"/>
  <c r="XI76" i="8"/>
  <c r="XI56" i="8"/>
  <c r="XI55" i="8"/>
  <c r="XI23" i="8"/>
  <c r="XI91" i="8"/>
  <c r="XI30" i="8"/>
  <c r="XI46" i="8"/>
  <c r="XI42" i="8"/>
  <c r="XI86" i="8"/>
  <c r="XI89" i="8"/>
  <c r="XI57" i="8"/>
  <c r="XI72" i="8"/>
  <c r="XI83" i="8"/>
  <c r="XI51" i="8"/>
  <c r="XI41" i="8"/>
  <c r="XI87" i="8"/>
  <c r="XI21" i="8"/>
  <c r="XI38" i="8"/>
  <c r="XI34" i="8"/>
  <c r="XI85" i="8"/>
  <c r="XI53" i="8"/>
  <c r="XI68" i="8"/>
  <c r="XI79" i="8"/>
  <c r="XI47" i="8"/>
  <c r="XI20" i="8"/>
  <c r="XI32" i="8"/>
  <c r="XI22" i="8"/>
  <c r="XI26" i="8"/>
  <c r="XI81" i="8"/>
  <c r="XI33" i="8"/>
  <c r="XI24" i="8"/>
  <c r="XI75" i="8"/>
  <c r="XI43" i="8"/>
  <c r="XI29" i="8"/>
  <c r="XI45" i="8"/>
  <c r="XI36" i="8"/>
  <c r="XI77" i="8"/>
  <c r="XI49" i="8"/>
  <c r="XI52" i="8"/>
  <c r="XI88" i="8"/>
  <c r="XI71" i="8"/>
  <c r="XI39" i="8"/>
  <c r="XI44" i="8"/>
  <c r="XI62" i="8"/>
  <c r="XI64" i="8"/>
  <c r="XI74" i="8"/>
  <c r="XI73" i="8"/>
  <c r="XI25" i="8"/>
  <c r="XI84" i="8"/>
  <c r="XI67" i="8"/>
  <c r="XI35" i="8"/>
  <c r="XI60" i="8"/>
  <c r="YE85" i="8"/>
  <c r="YE21" i="8"/>
  <c r="YE77" i="8"/>
  <c r="YE69" i="8"/>
  <c r="YE61" i="8"/>
  <c r="YE53" i="8"/>
  <c r="YE45" i="8"/>
  <c r="YE37" i="8"/>
  <c r="YE29" i="8"/>
  <c r="YE84" i="8"/>
  <c r="YE20" i="8"/>
  <c r="YE83" i="8"/>
  <c r="YE66" i="8"/>
  <c r="YE33" i="8"/>
  <c r="YE76" i="8"/>
  <c r="YE75" i="8"/>
  <c r="YE58" i="8"/>
  <c r="YE89" i="8"/>
  <c r="YE25" i="8"/>
  <c r="YE68" i="8"/>
  <c r="YE67" i="8"/>
  <c r="YE50" i="8"/>
  <c r="YE81" i="8"/>
  <c r="YE60" i="8"/>
  <c r="YE59" i="8"/>
  <c r="YE42" i="8"/>
  <c r="YE73" i="8"/>
  <c r="YE52" i="8"/>
  <c r="YE51" i="8"/>
  <c r="YE34" i="8"/>
  <c r="YE65" i="8"/>
  <c r="YE44" i="8"/>
  <c r="YE43" i="8"/>
  <c r="YE90" i="8"/>
  <c r="YE26" i="8"/>
  <c r="YE57" i="8"/>
  <c r="YE36" i="8"/>
  <c r="YE35" i="8"/>
  <c r="YE82" i="8"/>
  <c r="YE49" i="8"/>
  <c r="YE28" i="8"/>
  <c r="YE91" i="8"/>
  <c r="YE27" i="8"/>
  <c r="YE74" i="8"/>
  <c r="YE41" i="8"/>
  <c r="YE48" i="8"/>
  <c r="YE87" i="8"/>
  <c r="YE23" i="8"/>
  <c r="YE86" i="8"/>
  <c r="YE22" i="8"/>
  <c r="YE40" i="8"/>
  <c r="YE79" i="8"/>
  <c r="YE78" i="8"/>
  <c r="YE32" i="8"/>
  <c r="YE71" i="8"/>
  <c r="YE70" i="8"/>
  <c r="YE88" i="8"/>
  <c r="YE24" i="8"/>
  <c r="YE63" i="8"/>
  <c r="YE62" i="8"/>
  <c r="YE80" i="8"/>
  <c r="YE55" i="8"/>
  <c r="YE54" i="8"/>
  <c r="YE72" i="8"/>
  <c r="YE47" i="8"/>
  <c r="YE46" i="8"/>
  <c r="YE64" i="8"/>
  <c r="YE39" i="8"/>
  <c r="YE38" i="8"/>
  <c r="YE56" i="8"/>
  <c r="YE31" i="8"/>
  <c r="YE30" i="8"/>
  <c r="H7987" i="17"/>
  <c r="H7955" i="17"/>
  <c r="H7859" i="17"/>
  <c r="MF83" i="8"/>
  <c r="MF51" i="8"/>
  <c r="K8418" i="17"/>
  <c r="K8386" i="17"/>
  <c r="K8354" i="17"/>
  <c r="K8322" i="17"/>
  <c r="K8258" i="17"/>
  <c r="K8226" i="17"/>
  <c r="K8194" i="17"/>
  <c r="K8162" i="17"/>
  <c r="NE84" i="8"/>
  <c r="NE52" i="8"/>
  <c r="NE20" i="8"/>
  <c r="K9121" i="17"/>
  <c r="K9089" i="17"/>
  <c r="K9057" i="17"/>
  <c r="K9025" i="17"/>
  <c r="K8993" i="17"/>
  <c r="K8961" i="17"/>
  <c r="K8929" i="17"/>
  <c r="K8897" i="17"/>
  <c r="OW87" i="8"/>
  <c r="OW55" i="8"/>
  <c r="OW23" i="8"/>
  <c r="K9856" i="17"/>
  <c r="K9824" i="17"/>
  <c r="K9792" i="17"/>
  <c r="K9728" i="17"/>
  <c r="QO90" i="8"/>
  <c r="K9600" i="17" s="1"/>
  <c r="QO58" i="8"/>
  <c r="QO26" i="8"/>
  <c r="K10595" i="17"/>
  <c r="K10563" i="17"/>
  <c r="K10467" i="17"/>
  <c r="K10435" i="17"/>
  <c r="K10403" i="17"/>
  <c r="K10371" i="17"/>
  <c r="K10339" i="17"/>
  <c r="SG65" i="8"/>
  <c r="SG33" i="8"/>
  <c r="WM88" i="8"/>
  <c r="WM24" i="8"/>
  <c r="K7894" i="17"/>
  <c r="K7862" i="17"/>
  <c r="K7830" i="17"/>
  <c r="MI86" i="8"/>
  <c r="MI54" i="8"/>
  <c r="MI22" i="8"/>
  <c r="K10902" i="17"/>
  <c r="K10870" i="17"/>
  <c r="K10838" i="17"/>
  <c r="K10806" i="17"/>
  <c r="K10774" i="17"/>
  <c r="K10742" i="17"/>
  <c r="K10710" i="17"/>
  <c r="TC70" i="8"/>
  <c r="TC38" i="8"/>
  <c r="K11513" i="17"/>
  <c r="K11481" i="17"/>
  <c r="K11449" i="17"/>
  <c r="UU77" i="8"/>
  <c r="UU45" i="8"/>
  <c r="ZA85" i="8"/>
  <c r="ZA21" i="8"/>
  <c r="ZW90" i="8"/>
  <c r="ZW26" i="8"/>
  <c r="AAS74" i="8"/>
  <c r="AAS42" i="8"/>
  <c r="H8015" i="17"/>
  <c r="H7887" i="17"/>
  <c r="H7855" i="17"/>
  <c r="H7791" i="17"/>
  <c r="MF79" i="8"/>
  <c r="MF47" i="8"/>
  <c r="K8382" i="17"/>
  <c r="K8350" i="17"/>
  <c r="K8318" i="17"/>
  <c r="K8286" i="17"/>
  <c r="K8254" i="17"/>
  <c r="K8222" i="17"/>
  <c r="K8190" i="17"/>
  <c r="K8158" i="17"/>
  <c r="NE80" i="8"/>
  <c r="NE48" i="8"/>
  <c r="K9149" i="17"/>
  <c r="K9117" i="17"/>
  <c r="K9085" i="17"/>
  <c r="K9053" i="17"/>
  <c r="K9021" i="17"/>
  <c r="K8989" i="17"/>
  <c r="K8957" i="17"/>
  <c r="K8925" i="17"/>
  <c r="K8893" i="17"/>
  <c r="OW83" i="8"/>
  <c r="OW51" i="8"/>
  <c r="K9852" i="17"/>
  <c r="K9724" i="17"/>
  <c r="K9660" i="17"/>
  <c r="K9628" i="17"/>
  <c r="QO86" i="8"/>
  <c r="QO54" i="8"/>
  <c r="QO22" i="8"/>
  <c r="K10591" i="17"/>
  <c r="K10559" i="17"/>
  <c r="K10527" i="17"/>
  <c r="K10495" i="17"/>
  <c r="K10431" i="17"/>
  <c r="K10399" i="17"/>
  <c r="K10367" i="17"/>
  <c r="K10335" i="17"/>
  <c r="SG61" i="8"/>
  <c r="SG29" i="8"/>
  <c r="WM80" i="8"/>
  <c r="K7890" i="17"/>
  <c r="K7794" i="17"/>
  <c r="MI82" i="8"/>
  <c r="MI50" i="8"/>
  <c r="K10962" i="17"/>
  <c r="K10930" i="17"/>
  <c r="K10898" i="17"/>
  <c r="K10802" i="17"/>
  <c r="K10770" i="17"/>
  <c r="K10738" i="17"/>
  <c r="K10706" i="17"/>
  <c r="TC66" i="8"/>
  <c r="TC34" i="8"/>
  <c r="K11541" i="17"/>
  <c r="K11509" i="17"/>
  <c r="K11477" i="17"/>
  <c r="UU73" i="8"/>
  <c r="UU41" i="8"/>
  <c r="ZA77" i="8"/>
  <c r="ZW82" i="8"/>
  <c r="AAS70" i="8"/>
  <c r="AAS38" i="8"/>
  <c r="H8043" i="17"/>
  <c r="H7947" i="17"/>
  <c r="H7915" i="17"/>
  <c r="H7787" i="17"/>
  <c r="MF75" i="8"/>
  <c r="MF43" i="8"/>
  <c r="K8378" i="17"/>
  <c r="K8314" i="17"/>
  <c r="K8250" i="17"/>
  <c r="K8218" i="17"/>
  <c r="K8186" i="17"/>
  <c r="K8154" i="17"/>
  <c r="NE76" i="8"/>
  <c r="NE44" i="8"/>
  <c r="K9145" i="17"/>
  <c r="K9113" i="17"/>
  <c r="K9081" i="17"/>
  <c r="K9049" i="17"/>
  <c r="K9017" i="17"/>
  <c r="K8985" i="17"/>
  <c r="K8953" i="17"/>
  <c r="K8921" i="17"/>
  <c r="K8889" i="17"/>
  <c r="OW79" i="8"/>
  <c r="OW47" i="8"/>
  <c r="K9880" i="17"/>
  <c r="K9848" i="17"/>
  <c r="K9816" i="17"/>
  <c r="K9784" i="17"/>
  <c r="K9688" i="17"/>
  <c r="K9656" i="17"/>
  <c r="K9624" i="17"/>
  <c r="QO82" i="8"/>
  <c r="QO50" i="8"/>
  <c r="K10587" i="17"/>
  <c r="K10459" i="17"/>
  <c r="K10427" i="17"/>
  <c r="K10395" i="17"/>
  <c r="K10363" i="17"/>
  <c r="SG89" i="8"/>
  <c r="K10331" i="17" s="1"/>
  <c r="SG57" i="8"/>
  <c r="SG25" i="8"/>
  <c r="WM72" i="8"/>
  <c r="K7854" i="17"/>
  <c r="K7822" i="17"/>
  <c r="K7790" i="17"/>
  <c r="MI78" i="8"/>
  <c r="MI46" i="8"/>
  <c r="K10958" i="17"/>
  <c r="K10926" i="17"/>
  <c r="K10894" i="17"/>
  <c r="K10862" i="17"/>
  <c r="K10798" i="17"/>
  <c r="K10766" i="17"/>
  <c r="K10734" i="17"/>
  <c r="K10702" i="17"/>
  <c r="TC62" i="8"/>
  <c r="TC30" i="8"/>
  <c r="K11537" i="17"/>
  <c r="K11505" i="17"/>
  <c r="K11473" i="17"/>
  <c r="K11441" i="17"/>
  <c r="UU69" i="8"/>
  <c r="UU37" i="8"/>
  <c r="ZA69" i="8"/>
  <c r="ZW74" i="8"/>
  <c r="AAS66" i="8"/>
  <c r="AAS34" i="8"/>
  <c r="H8039" i="17"/>
  <c r="H8007" i="17"/>
  <c r="H7975" i="17"/>
  <c r="H7847" i="17"/>
  <c r="H7815" i="17"/>
  <c r="MF71" i="8"/>
  <c r="MF39" i="8"/>
  <c r="K8310" i="17"/>
  <c r="K8278" i="17"/>
  <c r="K8246" i="17"/>
  <c r="K8214" i="17"/>
  <c r="K8182" i="17"/>
  <c r="K8150" i="17"/>
  <c r="NE72" i="8"/>
  <c r="NE40" i="8"/>
  <c r="K9141" i="17"/>
  <c r="K9109" i="17"/>
  <c r="K9077" i="17"/>
  <c r="K9045" i="17"/>
  <c r="K9013" i="17"/>
  <c r="K8981" i="17"/>
  <c r="K8949" i="17"/>
  <c r="K8917" i="17"/>
  <c r="K8885" i="17"/>
  <c r="OW75" i="8"/>
  <c r="OW43" i="8"/>
  <c r="K9876" i="17"/>
  <c r="K9844" i="17"/>
  <c r="K9748" i="17"/>
  <c r="K9716" i="17"/>
  <c r="K9684" i="17"/>
  <c r="K9652" i="17"/>
  <c r="QO78" i="8"/>
  <c r="QO46" i="8"/>
  <c r="K10615" i="17"/>
  <c r="K10583" i="17"/>
  <c r="K10551" i="17"/>
  <c r="K10519" i="17"/>
  <c r="K10487" i="17"/>
  <c r="K10455" i="17"/>
  <c r="K10423" i="17"/>
  <c r="K10391" i="17"/>
  <c r="K10359" i="17"/>
  <c r="SG85" i="8"/>
  <c r="SG53" i="8"/>
  <c r="SG21" i="8"/>
  <c r="WM64" i="8"/>
  <c r="K7882" i="17"/>
  <c r="K7786" i="17"/>
  <c r="MI74" i="8"/>
  <c r="MI42" i="8"/>
  <c r="K10954" i="17"/>
  <c r="K10890" i="17"/>
  <c r="K10826" i="17"/>
  <c r="K10794" i="17"/>
  <c r="K10762" i="17"/>
  <c r="K10730" i="17"/>
  <c r="TC90" i="8"/>
  <c r="K10698" i="17" s="1"/>
  <c r="TC58" i="8"/>
  <c r="TC26" i="8"/>
  <c r="K11533" i="17"/>
  <c r="K11469" i="17"/>
  <c r="UU65" i="8"/>
  <c r="UU33" i="8"/>
  <c r="ZA61" i="8"/>
  <c r="ZW66" i="8"/>
  <c r="AAS62" i="8"/>
  <c r="AAS30" i="8"/>
  <c r="H8003" i="17"/>
  <c r="H7971" i="17"/>
  <c r="H7939" i="17"/>
  <c r="MF67" i="8"/>
  <c r="MF35" i="8"/>
  <c r="K8402" i="17"/>
  <c r="K8370" i="17"/>
  <c r="K8338" i="17"/>
  <c r="K8306" i="17"/>
  <c r="K8242" i="17"/>
  <c r="K8210" i="17"/>
  <c r="K8178" i="17"/>
  <c r="K8146" i="17"/>
  <c r="NE68" i="8"/>
  <c r="NE36" i="8"/>
  <c r="K9137" i="17"/>
  <c r="K9105" i="17"/>
  <c r="K9073" i="17"/>
  <c r="K9041" i="17"/>
  <c r="K9009" i="17"/>
  <c r="K8977" i="17"/>
  <c r="K8945" i="17"/>
  <c r="K8913" i="17"/>
  <c r="K8881" i="17"/>
  <c r="OW71" i="8"/>
  <c r="OW39" i="8"/>
  <c r="K9872" i="17"/>
  <c r="K9840" i="17"/>
  <c r="K9808" i="17"/>
  <c r="K9776" i="17"/>
  <c r="K9712" i="17"/>
  <c r="QO74" i="8"/>
  <c r="QO42" i="8"/>
  <c r="K10611" i="17"/>
  <c r="K10579" i="17"/>
  <c r="K10547" i="17"/>
  <c r="K10451" i="17"/>
  <c r="K10419" i="17"/>
  <c r="K10387" i="17"/>
  <c r="K10355" i="17"/>
  <c r="SG81" i="8"/>
  <c r="SG49" i="8"/>
  <c r="WM56" i="8"/>
  <c r="K7878" i="17"/>
  <c r="K7846" i="17"/>
  <c r="K7814" i="17"/>
  <c r="K7782" i="17"/>
  <c r="MI70" i="8"/>
  <c r="MI38" i="8"/>
  <c r="K10918" i="17"/>
  <c r="K10822" i="17"/>
  <c r="K10790" i="17"/>
  <c r="K10758" i="17"/>
  <c r="K10726" i="17"/>
  <c r="TC86" i="8"/>
  <c r="TC54" i="8"/>
  <c r="TC22" i="8"/>
  <c r="UU61" i="8"/>
  <c r="UU29" i="8"/>
  <c r="ZA53" i="8"/>
  <c r="ZW58" i="8"/>
  <c r="AAS90" i="8"/>
  <c r="AAS58" i="8"/>
  <c r="AAS26" i="8"/>
  <c r="H8031" i="17"/>
  <c r="MF63" i="8"/>
  <c r="MF31" i="8"/>
  <c r="K8398" i="17"/>
  <c r="K8302" i="17"/>
  <c r="K8270" i="17"/>
  <c r="K8238" i="17"/>
  <c r="K8206" i="17"/>
  <c r="K8174" i="17"/>
  <c r="K8142" i="17"/>
  <c r="NE64" i="8"/>
  <c r="NE32" i="8"/>
  <c r="K9133" i="17"/>
  <c r="K9101" i="17"/>
  <c r="K9069" i="17"/>
  <c r="K9037" i="17"/>
  <c r="K9005" i="17"/>
  <c r="K8973" i="17"/>
  <c r="K8941" i="17"/>
  <c r="K8909" i="17"/>
  <c r="K8877" i="17"/>
  <c r="OW67" i="8"/>
  <c r="OW35" i="8"/>
  <c r="K9868" i="17"/>
  <c r="K9804" i="17"/>
  <c r="K9740" i="17"/>
  <c r="K9676" i="17"/>
  <c r="K9644" i="17"/>
  <c r="K9612" i="17"/>
  <c r="QO70" i="8"/>
  <c r="QO38" i="8"/>
  <c r="K10543" i="17"/>
  <c r="K10511" i="17"/>
  <c r="K10479" i="17"/>
  <c r="K10447" i="17"/>
  <c r="K10415" i="17"/>
  <c r="K10383" i="17"/>
  <c r="K10351" i="17"/>
  <c r="SG77" i="8"/>
  <c r="SG45" i="8"/>
  <c r="WM48" i="8"/>
  <c r="K7842" i="17"/>
  <c r="MI66" i="8"/>
  <c r="MI34" i="8"/>
  <c r="K10946" i="17"/>
  <c r="K10914" i="17"/>
  <c r="K10882" i="17"/>
  <c r="K10818" i="17"/>
  <c r="K10786" i="17"/>
  <c r="K10754" i="17"/>
  <c r="K10722" i="17"/>
  <c r="TC82" i="8"/>
  <c r="TC50" i="8"/>
  <c r="K11557" i="17"/>
  <c r="K11525" i="17"/>
  <c r="K11493" i="17"/>
  <c r="K11461" i="17"/>
  <c r="UU89" i="8"/>
  <c r="UU57" i="8"/>
  <c r="UU25" i="8"/>
  <c r="ZA45" i="8"/>
  <c r="ZW50" i="8"/>
  <c r="AAS86" i="8"/>
  <c r="AAS54" i="8"/>
  <c r="AAS22" i="8"/>
  <c r="H7867" i="17"/>
  <c r="H7835" i="17"/>
  <c r="H7803" i="17"/>
  <c r="MF91" i="8"/>
  <c r="H7771" i="17" s="1"/>
  <c r="MF59" i="8"/>
  <c r="MF27" i="8"/>
  <c r="K8394" i="17"/>
  <c r="K8362" i="17"/>
  <c r="K8330" i="17"/>
  <c r="K8266" i="17"/>
  <c r="K8234" i="17"/>
  <c r="K8202" i="17"/>
  <c r="K8170" i="17"/>
  <c r="K8138" i="17"/>
  <c r="NE60" i="8"/>
  <c r="NE28" i="8"/>
  <c r="K9129" i="17"/>
  <c r="K9097" i="17"/>
  <c r="K9065" i="17"/>
  <c r="K9033" i="17"/>
  <c r="K9001" i="17"/>
  <c r="K8969" i="17"/>
  <c r="K8937" i="17"/>
  <c r="K8905" i="17"/>
  <c r="K8873" i="17"/>
  <c r="OW63" i="8"/>
  <c r="OW31" i="8"/>
  <c r="K9800" i="17"/>
  <c r="K9768" i="17"/>
  <c r="K9736" i="17"/>
  <c r="K9704" i="17"/>
  <c r="K9672" i="17"/>
  <c r="QO66" i="8"/>
  <c r="QO34" i="8"/>
  <c r="K10603" i="17"/>
  <c r="K10571" i="17"/>
  <c r="K10507" i="17"/>
  <c r="K10443" i="17"/>
  <c r="K10411" i="17"/>
  <c r="K10379" i="17"/>
  <c r="K10347" i="17"/>
  <c r="SG73" i="8"/>
  <c r="SG41" i="8"/>
  <c r="WM40" i="8"/>
  <c r="K7870" i="17"/>
  <c r="K7838" i="17"/>
  <c r="K7806" i="17"/>
  <c r="K7774" i="17"/>
  <c r="MI62" i="8"/>
  <c r="MI30" i="8"/>
  <c r="K8262" i="17"/>
  <c r="K8933" i="17"/>
  <c r="K9860" i="17"/>
  <c r="K9604" i="17"/>
  <c r="K10535" i="17"/>
  <c r="SG37" i="8"/>
  <c r="MI58" i="8"/>
  <c r="K10718" i="17"/>
  <c r="K11521" i="17"/>
  <c r="UU53" i="8"/>
  <c r="AAS50" i="8"/>
  <c r="K8785" i="17"/>
  <c r="K8753" i="17"/>
  <c r="K8689" i="17"/>
  <c r="K8625" i="17"/>
  <c r="K8593" i="17"/>
  <c r="K8561" i="17"/>
  <c r="K8529" i="17"/>
  <c r="OA85" i="8"/>
  <c r="OA53" i="8"/>
  <c r="OA21" i="8"/>
  <c r="K9424" i="17"/>
  <c r="K9392" i="17"/>
  <c r="K9360" i="17"/>
  <c r="K9328" i="17"/>
  <c r="K9296" i="17"/>
  <c r="K9264" i="17"/>
  <c r="PS88" i="8"/>
  <c r="PS56" i="8"/>
  <c r="PS24" i="8"/>
  <c r="RK91" i="8"/>
  <c r="RK59" i="8"/>
  <c r="RK27" i="8"/>
  <c r="WM87" i="8"/>
  <c r="WM23" i="8"/>
  <c r="K11301" i="17"/>
  <c r="K11269" i="17"/>
  <c r="K11237" i="17"/>
  <c r="K11109" i="17"/>
  <c r="K11077" i="17"/>
  <c r="TY71" i="8"/>
  <c r="TY39" i="8"/>
  <c r="ZA60" i="8"/>
  <c r="ZW81" i="8"/>
  <c r="H8050" i="17"/>
  <c r="H7922" i="17"/>
  <c r="H7858" i="17"/>
  <c r="MF82" i="8"/>
  <c r="MF50" i="8"/>
  <c r="K8417" i="17"/>
  <c r="K8385" i="17"/>
  <c r="K8289" i="17"/>
  <c r="K8257" i="17"/>
  <c r="K8225" i="17"/>
  <c r="K8193" i="17"/>
  <c r="K8161" i="17"/>
  <c r="NE83" i="8"/>
  <c r="NE51" i="8"/>
  <c r="K9120" i="17"/>
  <c r="K9088" i="17"/>
  <c r="K9056" i="17"/>
  <c r="K9024" i="17"/>
  <c r="K8992" i="17"/>
  <c r="K8960" i="17"/>
  <c r="K8928" i="17"/>
  <c r="K8896" i="17"/>
  <c r="OW86" i="8"/>
  <c r="OW54" i="8"/>
  <c r="OW22" i="8"/>
  <c r="K9859" i="17"/>
  <c r="K9827" i="17"/>
  <c r="K9763" i="17"/>
  <c r="K9667" i="17"/>
  <c r="K9635" i="17"/>
  <c r="K9603" i="17"/>
  <c r="QO61" i="8"/>
  <c r="QO29" i="8"/>
  <c r="K10594" i="17"/>
  <c r="K10498" i="17"/>
  <c r="K10466" i="17"/>
  <c r="K10434" i="17"/>
  <c r="K10402" i="17"/>
  <c r="K10370" i="17"/>
  <c r="K10338" i="17"/>
  <c r="SG64" i="8"/>
  <c r="SG32" i="8"/>
  <c r="WM86" i="8"/>
  <c r="WM22" i="8"/>
  <c r="K7885" i="17"/>
  <c r="K7821" i="17"/>
  <c r="MI77" i="8"/>
  <c r="MI45" i="8"/>
  <c r="MF87" i="8"/>
  <c r="K8230" i="17"/>
  <c r="K8901" i="17"/>
  <c r="K9828" i="17"/>
  <c r="QO62" i="8"/>
  <c r="MI26" i="8"/>
  <c r="K10970" i="17"/>
  <c r="K10842" i="17"/>
  <c r="K10714" i="17"/>
  <c r="UU49" i="8"/>
  <c r="AAS46" i="8"/>
  <c r="K8781" i="17"/>
  <c r="K8685" i="17"/>
  <c r="K8653" i="17"/>
  <c r="K8621" i="17"/>
  <c r="K8589" i="17"/>
  <c r="K8557" i="17"/>
  <c r="K8525" i="17"/>
  <c r="OA81" i="8"/>
  <c r="OA49" i="8"/>
  <c r="K9484" i="17"/>
  <c r="K9420" i="17"/>
  <c r="K9388" i="17"/>
  <c r="K9356" i="17"/>
  <c r="K9324" i="17"/>
  <c r="K9292" i="17"/>
  <c r="K9260" i="17"/>
  <c r="PS84" i="8"/>
  <c r="PS52" i="8"/>
  <c r="PS20" i="8"/>
  <c r="RK87" i="8"/>
  <c r="RK55" i="8"/>
  <c r="RK23" i="8"/>
  <c r="WM79" i="8"/>
  <c r="K11297" i="17"/>
  <c r="K11169" i="17"/>
  <c r="K11105" i="17"/>
  <c r="K11073" i="17"/>
  <c r="TY67" i="8"/>
  <c r="TY35" i="8"/>
  <c r="ZA52" i="8"/>
  <c r="ZW73" i="8"/>
  <c r="H8046" i="17"/>
  <c r="H8014" i="17"/>
  <c r="H7982" i="17"/>
  <c r="H7950" i="17"/>
  <c r="H7918" i="17"/>
  <c r="H7822" i="17"/>
  <c r="H7790" i="17"/>
  <c r="MF78" i="8"/>
  <c r="MF46" i="8"/>
  <c r="K8381" i="17"/>
  <c r="K8253" i="17"/>
  <c r="K8221" i="17"/>
  <c r="K8189" i="17"/>
  <c r="K8157" i="17"/>
  <c r="NE79" i="8"/>
  <c r="NE47" i="8"/>
  <c r="K9148" i="17"/>
  <c r="K9116" i="17"/>
  <c r="K9084" i="17"/>
  <c r="K9052" i="17"/>
  <c r="K9020" i="17"/>
  <c r="K8988" i="17"/>
  <c r="K8956" i="17"/>
  <c r="K8924" i="17"/>
  <c r="K8892" i="17"/>
  <c r="OW82" i="8"/>
  <c r="OW50" i="8"/>
  <c r="K9855" i="17"/>
  <c r="K9823" i="17"/>
  <c r="K9791" i="17"/>
  <c r="K9759" i="17"/>
  <c r="K9663" i="17"/>
  <c r="K9631" i="17"/>
  <c r="QO89" i="8"/>
  <c r="K9599" i="17" s="1"/>
  <c r="QO57" i="8"/>
  <c r="QO25" i="8"/>
  <c r="K10590" i="17"/>
  <c r="K10494" i="17"/>
  <c r="K10462" i="17"/>
  <c r="K10430" i="17"/>
  <c r="K10398" i="17"/>
  <c r="K10366" i="17"/>
  <c r="K10334" i="17"/>
  <c r="SG60" i="8"/>
  <c r="SG28" i="8"/>
  <c r="WM78" i="8"/>
  <c r="K7881" i="17"/>
  <c r="K7849" i="17"/>
  <c r="K7817" i="17"/>
  <c r="K7785" i="17"/>
  <c r="MI73" i="8"/>
  <c r="MI41" i="8"/>
  <c r="MF55" i="8"/>
  <c r="K8198" i="17"/>
  <c r="K9125" i="17"/>
  <c r="OW91" i="8"/>
  <c r="K8869" i="17" s="1"/>
  <c r="K9796" i="17"/>
  <c r="QO30" i="8"/>
  <c r="K10942" i="17"/>
  <c r="K10814" i="17"/>
  <c r="TC78" i="8"/>
  <c r="UU21" i="8"/>
  <c r="ZW42" i="8"/>
  <c r="K8777" i="17"/>
  <c r="K8617" i="17"/>
  <c r="K8585" i="17"/>
  <c r="K8553" i="17"/>
  <c r="K8521" i="17"/>
  <c r="OA77" i="8"/>
  <c r="OA45" i="8"/>
  <c r="K9512" i="17"/>
  <c r="K9480" i="17"/>
  <c r="K9448" i="17"/>
  <c r="K9416" i="17"/>
  <c r="K9352" i="17"/>
  <c r="K9320" i="17"/>
  <c r="K9288" i="17"/>
  <c r="K9256" i="17"/>
  <c r="PS80" i="8"/>
  <c r="PS48" i="8"/>
  <c r="RK83" i="8"/>
  <c r="RK51" i="8"/>
  <c r="WM71" i="8"/>
  <c r="K11325" i="17"/>
  <c r="K11293" i="17"/>
  <c r="K11261" i="17"/>
  <c r="K11165" i="17"/>
  <c r="K11133" i="17"/>
  <c r="K11101" i="17"/>
  <c r="TY63" i="8"/>
  <c r="TY31" i="8"/>
  <c r="ZA44" i="8"/>
  <c r="ZW65" i="8"/>
  <c r="H8042" i="17"/>
  <c r="H7914" i="17"/>
  <c r="MF74" i="8"/>
  <c r="MF42" i="8"/>
  <c r="K8409" i="17"/>
  <c r="K8377" i="17"/>
  <c r="K8281" i="17"/>
  <c r="K8249" i="17"/>
  <c r="K8217" i="17"/>
  <c r="K8185" i="17"/>
  <c r="K8153" i="17"/>
  <c r="NE75" i="8"/>
  <c r="NE43" i="8"/>
  <c r="K9144" i="17"/>
  <c r="K9112" i="17"/>
  <c r="K9080" i="17"/>
  <c r="K9048" i="17"/>
  <c r="K9016" i="17"/>
  <c r="K8984" i="17"/>
  <c r="K8952" i="17"/>
  <c r="K8920" i="17"/>
  <c r="K8888" i="17"/>
  <c r="OW78" i="8"/>
  <c r="OW46" i="8"/>
  <c r="K9883" i="17"/>
  <c r="K9851" i="17"/>
  <c r="K9787" i="17"/>
  <c r="K9691" i="17"/>
  <c r="K9659" i="17"/>
  <c r="K9627" i="17"/>
  <c r="QO85" i="8"/>
  <c r="QO53" i="8"/>
  <c r="QO21" i="8"/>
  <c r="K10522" i="17"/>
  <c r="K10490" i="17"/>
  <c r="K10458" i="17"/>
  <c r="K10426" i="17"/>
  <c r="K10394" i="17"/>
  <c r="K10362" i="17"/>
  <c r="SG88" i="8"/>
  <c r="SG56" i="8"/>
  <c r="SG24" i="8"/>
  <c r="WM70" i="8"/>
  <c r="K7877" i="17"/>
  <c r="K7845" i="17"/>
  <c r="K7813" i="17"/>
  <c r="MI69" i="8"/>
  <c r="MI37" i="8"/>
  <c r="H7959" i="17"/>
  <c r="MF23" i="8"/>
  <c r="K8166" i="17"/>
  <c r="K9093" i="17"/>
  <c r="OW59" i="8"/>
  <c r="K10439" i="17"/>
  <c r="K7898" i="17"/>
  <c r="K10938" i="17"/>
  <c r="K10810" i="17"/>
  <c r="TC74" i="8"/>
  <c r="ZW34" i="8"/>
  <c r="K8773" i="17"/>
  <c r="K8677" i="17"/>
  <c r="K8645" i="17"/>
  <c r="K8613" i="17"/>
  <c r="K8581" i="17"/>
  <c r="K8549" i="17"/>
  <c r="K8517" i="17"/>
  <c r="OA73" i="8"/>
  <c r="OA41" i="8"/>
  <c r="K9476" i="17"/>
  <c r="K9444" i="17"/>
  <c r="K9412" i="17"/>
  <c r="K9380" i="17"/>
  <c r="K9348" i="17"/>
  <c r="K9316" i="17"/>
  <c r="K9284" i="17"/>
  <c r="K9252" i="17"/>
  <c r="PS76" i="8"/>
  <c r="PS44" i="8"/>
  <c r="RK79" i="8"/>
  <c r="RK47" i="8"/>
  <c r="WM63" i="8"/>
  <c r="K11257" i="17"/>
  <c r="K11129" i="17"/>
  <c r="K11097" i="17"/>
  <c r="TY91" i="8"/>
  <c r="K11065" i="17" s="1"/>
  <c r="TY59" i="8"/>
  <c r="TY27" i="8"/>
  <c r="ZA36" i="8"/>
  <c r="ZW57" i="8"/>
  <c r="H7974" i="17"/>
  <c r="H7942" i="17"/>
  <c r="H7910" i="17"/>
  <c r="H7782" i="17"/>
  <c r="MF70" i="8"/>
  <c r="MF38" i="8"/>
  <c r="K8405" i="17"/>
  <c r="K8373" i="17"/>
  <c r="K8309" i="17"/>
  <c r="K8245" i="17"/>
  <c r="K8213" i="17"/>
  <c r="K8181" i="17"/>
  <c r="K8149" i="17"/>
  <c r="NE71" i="8"/>
  <c r="NE39" i="8"/>
  <c r="K9140" i="17"/>
  <c r="K9108" i="17"/>
  <c r="K9076" i="17"/>
  <c r="K9044" i="17"/>
  <c r="K9012" i="17"/>
  <c r="K8980" i="17"/>
  <c r="K8948" i="17"/>
  <c r="K8916" i="17"/>
  <c r="K8884" i="17"/>
  <c r="OW74" i="8"/>
  <c r="OW42" i="8"/>
  <c r="K9847" i="17"/>
  <c r="K9815" i="17"/>
  <c r="K9783" i="17"/>
  <c r="K9687" i="17"/>
  <c r="K9655" i="17"/>
  <c r="K9623" i="17"/>
  <c r="QO81" i="8"/>
  <c r="QO49" i="8"/>
  <c r="K10614" i="17"/>
  <c r="K10518" i="17"/>
  <c r="K10454" i="17"/>
  <c r="K10422" i="17"/>
  <c r="K10390" i="17"/>
  <c r="K10358" i="17"/>
  <c r="SG84" i="8"/>
  <c r="SG52" i="8"/>
  <c r="SG20" i="8"/>
  <c r="WM62" i="8"/>
  <c r="K7873" i="17"/>
  <c r="K7841" i="17"/>
  <c r="K7809" i="17"/>
  <c r="MI65" i="8"/>
  <c r="MI33" i="8"/>
  <c r="H7927" i="17"/>
  <c r="K8390" i="17"/>
  <c r="NE88" i="8"/>
  <c r="K9061" i="17"/>
  <c r="OW27" i="8"/>
  <c r="K10407" i="17"/>
  <c r="K10910" i="17"/>
  <c r="K10782" i="17"/>
  <c r="TC46" i="8"/>
  <c r="K11457" i="17"/>
  <c r="K8769" i="17"/>
  <c r="K8641" i="17"/>
  <c r="K8609" i="17"/>
  <c r="K8577" i="17"/>
  <c r="K8545" i="17"/>
  <c r="K8513" i="17"/>
  <c r="OA69" i="8"/>
  <c r="OA37" i="8"/>
  <c r="K9472" i="17"/>
  <c r="K9440" i="17"/>
  <c r="K9408" i="17"/>
  <c r="K9344" i="17"/>
  <c r="K9312" i="17"/>
  <c r="K9280" i="17"/>
  <c r="K9248" i="17"/>
  <c r="PS72" i="8"/>
  <c r="PS40" i="8"/>
  <c r="RK75" i="8"/>
  <c r="RK43" i="8"/>
  <c r="WM55" i="8"/>
  <c r="K11317" i="17"/>
  <c r="K11285" i="17"/>
  <c r="K11253" i="17"/>
  <c r="K11125" i="17"/>
  <c r="K11093" i="17"/>
  <c r="TY87" i="8"/>
  <c r="TY55" i="8"/>
  <c r="TY23" i="8"/>
  <c r="ZA28" i="8"/>
  <c r="ZW49" i="8"/>
  <c r="H8034" i="17"/>
  <c r="H8002" i="17"/>
  <c r="H7906" i="17"/>
  <c r="MF66" i="8"/>
  <c r="MF34" i="8"/>
  <c r="K8401" i="17"/>
  <c r="K8369" i="17"/>
  <c r="K8273" i="17"/>
  <c r="K8241" i="17"/>
  <c r="K8209" i="17"/>
  <c r="K8177" i="17"/>
  <c r="K8145" i="17"/>
  <c r="NE67" i="8"/>
  <c r="NE35" i="8"/>
  <c r="K9136" i="17"/>
  <c r="K9104" i="17"/>
  <c r="K9072" i="17"/>
  <c r="K9040" i="17"/>
  <c r="K9008" i="17"/>
  <c r="K8976" i="17"/>
  <c r="K8944" i="17"/>
  <c r="K8912" i="17"/>
  <c r="K8880" i="17"/>
  <c r="OW70" i="8"/>
  <c r="OW38" i="8"/>
  <c r="K9875" i="17"/>
  <c r="K9843" i="17"/>
  <c r="K9811" i="17"/>
  <c r="K9779" i="17"/>
  <c r="K9683" i="17"/>
  <c r="K9651" i="17"/>
  <c r="K9619" i="17"/>
  <c r="QO77" i="8"/>
  <c r="QO45" i="8"/>
  <c r="K10610" i="17"/>
  <c r="K10514" i="17"/>
  <c r="K10482" i="17"/>
  <c r="K10450" i="17"/>
  <c r="K10418" i="17"/>
  <c r="K10386" i="17"/>
  <c r="K10354" i="17"/>
  <c r="SG80" i="8"/>
  <c r="SG48" i="8"/>
  <c r="WM54" i="8"/>
  <c r="K7869" i="17"/>
  <c r="K7837" i="17"/>
  <c r="K7773" i="17"/>
  <c r="MI61" i="8"/>
  <c r="MI29" i="8"/>
  <c r="K8358" i="17"/>
  <c r="NE56" i="8"/>
  <c r="K9029" i="17"/>
  <c r="K9700" i="17"/>
  <c r="K10375" i="17"/>
  <c r="K10778" i="17"/>
  <c r="TC42" i="8"/>
  <c r="K11453" i="17"/>
  <c r="K8765" i="17"/>
  <c r="K8733" i="17"/>
  <c r="K8637" i="17"/>
  <c r="K8605" i="17"/>
  <c r="K8573" i="17"/>
  <c r="K8541" i="17"/>
  <c r="K8509" i="17"/>
  <c r="OA65" i="8"/>
  <c r="OA33" i="8"/>
  <c r="K9436" i="17"/>
  <c r="K9372" i="17"/>
  <c r="K9340" i="17"/>
  <c r="K9308" i="17"/>
  <c r="K9276" i="17"/>
  <c r="K9244" i="17"/>
  <c r="PS68" i="8"/>
  <c r="PS36" i="8"/>
  <c r="RK71" i="8"/>
  <c r="RK39" i="8"/>
  <c r="WM47" i="8"/>
  <c r="K11345" i="17"/>
  <c r="K11281" i="17"/>
  <c r="K11217" i="17"/>
  <c r="K11153" i="17"/>
  <c r="K11121" i="17"/>
  <c r="K11089" i="17"/>
  <c r="TY83" i="8"/>
  <c r="TY51" i="8"/>
  <c r="ZA84" i="8"/>
  <c r="ZA20" i="8"/>
  <c r="ZW41" i="8"/>
  <c r="H8030" i="17"/>
  <c r="H7998" i="17"/>
  <c r="H7966" i="17"/>
  <c r="H7934" i="17"/>
  <c r="H7902" i="17"/>
  <c r="H7806" i="17"/>
  <c r="H7774" i="17"/>
  <c r="MF62" i="8"/>
  <c r="MF30" i="8"/>
  <c r="K8365" i="17"/>
  <c r="K8269" i="17"/>
  <c r="K8237" i="17"/>
  <c r="K8205" i="17"/>
  <c r="K8173" i="17"/>
  <c r="K8141" i="17"/>
  <c r="NE63" i="8"/>
  <c r="NE31" i="8"/>
  <c r="K9132" i="17"/>
  <c r="K9100" i="17"/>
  <c r="K9068" i="17"/>
  <c r="K9036" i="17"/>
  <c r="K9004" i="17"/>
  <c r="K8972" i="17"/>
  <c r="K8940" i="17"/>
  <c r="K8908" i="17"/>
  <c r="K8876" i="17"/>
  <c r="OW66" i="8"/>
  <c r="OW34" i="8"/>
  <c r="K9871" i="17"/>
  <c r="K9839" i="17"/>
  <c r="K9807" i="17"/>
  <c r="K9775" i="17"/>
  <c r="K9647" i="17"/>
  <c r="QO73" i="8"/>
  <c r="QO41" i="8"/>
  <c r="K10606" i="17"/>
  <c r="K10542" i="17"/>
  <c r="K10446" i="17"/>
  <c r="K10414" i="17"/>
  <c r="K10382" i="17"/>
  <c r="K10350" i="17"/>
  <c r="SG76" i="8"/>
  <c r="SG44" i="8"/>
  <c r="WM46" i="8"/>
  <c r="K7865" i="17"/>
  <c r="K7833" i="17"/>
  <c r="K7801" i="17"/>
  <c r="MI89" i="8"/>
  <c r="K7769" i="17" s="1"/>
  <c r="MI57" i="8"/>
  <c r="MI25" i="8"/>
  <c r="H7863" i="17"/>
  <c r="K8326" i="17"/>
  <c r="NE24" i="8"/>
  <c r="K8997" i="17"/>
  <c r="K9668" i="17"/>
  <c r="K10343" i="17"/>
  <c r="K7802" i="17"/>
  <c r="K10878" i="17"/>
  <c r="K10750" i="17"/>
  <c r="K11553" i="17"/>
  <c r="UU85" i="8"/>
  <c r="ZA37" i="8"/>
  <c r="AAS82" i="8"/>
  <c r="K8761" i="17"/>
  <c r="K8633" i="17"/>
  <c r="K8601" i="17"/>
  <c r="K8569" i="17"/>
  <c r="K8537" i="17"/>
  <c r="K8505" i="17"/>
  <c r="OA61" i="8"/>
  <c r="OA29" i="8"/>
  <c r="K9496" i="17"/>
  <c r="K9464" i="17"/>
  <c r="K9400" i="17"/>
  <c r="K9368" i="17"/>
  <c r="K9336" i="17"/>
  <c r="K9304" i="17"/>
  <c r="K9272" i="17"/>
  <c r="K9240" i="17"/>
  <c r="PS64" i="8"/>
  <c r="PS32" i="8"/>
  <c r="RK67" i="8"/>
  <c r="RK35" i="8"/>
  <c r="WM39" i="8"/>
  <c r="K11341" i="17"/>
  <c r="K11309" i="17"/>
  <c r="K11213" i="17"/>
  <c r="K11181" i="17"/>
  <c r="K11149" i="17"/>
  <c r="K11117" i="17"/>
  <c r="TY79" i="8"/>
  <c r="TY47" i="8"/>
  <c r="ZA76" i="8"/>
  <c r="ZW33" i="8"/>
  <c r="H7994" i="17"/>
  <c r="H7930" i="17"/>
  <c r="H7866" i="17"/>
  <c r="H7834" i="17"/>
  <c r="H7802" i="17"/>
  <c r="MF90" i="8"/>
  <c r="H7770" i="17" s="1"/>
  <c r="MF58" i="8"/>
  <c r="MF26" i="8"/>
  <c r="K8393" i="17"/>
  <c r="K8361" i="17"/>
  <c r="K8329" i="17"/>
  <c r="K8297" i="17"/>
  <c r="K8265" i="17"/>
  <c r="K8233" i="17"/>
  <c r="K8201" i="17"/>
  <c r="K8169" i="17"/>
  <c r="NE91" i="8"/>
  <c r="K8137" i="17" s="1"/>
  <c r="NE59" i="8"/>
  <c r="NE27" i="8"/>
  <c r="K9128" i="17"/>
  <c r="K9096" i="17"/>
  <c r="K9064" i="17"/>
  <c r="K9032" i="17"/>
  <c r="K9000" i="17"/>
  <c r="K8968" i="17"/>
  <c r="K8936" i="17"/>
  <c r="K8904" i="17"/>
  <c r="K8872" i="17"/>
  <c r="OW62" i="8"/>
  <c r="OW30" i="8"/>
  <c r="K9867" i="17"/>
  <c r="K9739" i="17"/>
  <c r="K9707" i="17"/>
  <c r="K9675" i="17"/>
  <c r="K9643" i="17"/>
  <c r="K9611" i="17"/>
  <c r="QO69" i="8"/>
  <c r="QO37" i="8"/>
  <c r="K10602" i="17"/>
  <c r="K10570" i="17"/>
  <c r="K10538" i="17"/>
  <c r="K10506" i="17"/>
  <c r="K10442" i="17"/>
  <c r="K10410" i="17"/>
  <c r="K10378" i="17"/>
  <c r="K10346" i="17"/>
  <c r="SG72" i="8"/>
  <c r="SG40" i="8"/>
  <c r="WM38" i="8"/>
  <c r="K7861" i="17"/>
  <c r="K7829" i="17"/>
  <c r="K7797" i="17"/>
  <c r="MI85" i="8"/>
  <c r="MI53" i="8"/>
  <c r="MI21" i="8"/>
  <c r="H7831" i="17"/>
  <c r="K8965" i="17"/>
  <c r="K9636" i="17"/>
  <c r="K10567" i="17"/>
  <c r="SG69" i="8"/>
  <c r="WM32" i="8"/>
  <c r="MI90" i="8"/>
  <c r="K7770" i="17" s="1"/>
  <c r="K10746" i="17"/>
  <c r="K11549" i="17"/>
  <c r="UU81" i="8"/>
  <c r="ZA29" i="8"/>
  <c r="AAS78" i="8"/>
  <c r="K8757" i="17"/>
  <c r="K8725" i="17"/>
  <c r="K8693" i="17"/>
  <c r="K8661" i="17"/>
  <c r="K8629" i="17"/>
  <c r="K8597" i="17"/>
  <c r="K8565" i="17"/>
  <c r="K8533" i="17"/>
  <c r="OA89" i="8"/>
  <c r="K8501" i="17" s="1"/>
  <c r="OA57" i="8"/>
  <c r="OA25" i="8"/>
  <c r="K9492" i="17"/>
  <c r="K9460" i="17"/>
  <c r="K9364" i="17"/>
  <c r="K9332" i="17"/>
  <c r="K9300" i="17"/>
  <c r="K9268" i="17"/>
  <c r="K9236" i="17"/>
  <c r="PS60" i="8"/>
  <c r="PS28" i="8"/>
  <c r="RK63" i="8"/>
  <c r="RK31" i="8"/>
  <c r="WM31" i="8"/>
  <c r="K11305" i="17"/>
  <c r="K11273" i="17"/>
  <c r="K11241" i="17"/>
  <c r="K11209" i="17"/>
  <c r="K11177" i="17"/>
  <c r="K11081" i="17"/>
  <c r="TY75" i="8"/>
  <c r="TY43" i="8"/>
  <c r="ZA68" i="8"/>
  <c r="ZW89" i="8"/>
  <c r="ZW25" i="8"/>
  <c r="H8022" i="17"/>
  <c r="H7926" i="17"/>
  <c r="H7894" i="17"/>
  <c r="H7862" i="17"/>
  <c r="H7830" i="17"/>
  <c r="MF86" i="8"/>
  <c r="MF54" i="8"/>
  <c r="MF22" i="8"/>
  <c r="K8389" i="17"/>
  <c r="K8357" i="17"/>
  <c r="K8293" i="17"/>
  <c r="K8261" i="17"/>
  <c r="K8229" i="17"/>
  <c r="K8197" i="17"/>
  <c r="K8165" i="17"/>
  <c r="NE87" i="8"/>
  <c r="NE55" i="8"/>
  <c r="NE23" i="8"/>
  <c r="K9124" i="17"/>
  <c r="K9092" i="17"/>
  <c r="K9060" i="17"/>
  <c r="K9028" i="17"/>
  <c r="K8996" i="17"/>
  <c r="K8964" i="17"/>
  <c r="K8932" i="17"/>
  <c r="K8900" i="17"/>
  <c r="OW90" i="8"/>
  <c r="K8868" i="17" s="1"/>
  <c r="OW58" i="8"/>
  <c r="OW26" i="8"/>
  <c r="K9799" i="17"/>
  <c r="K9767" i="17"/>
  <c r="K9735" i="17"/>
  <c r="K9703" i="17"/>
  <c r="K9671" i="17"/>
  <c r="K9639" i="17"/>
  <c r="QO65" i="8"/>
  <c r="QO33" i="8"/>
  <c r="K10598" i="17"/>
  <c r="K10534" i="17"/>
  <c r="K10502" i="17"/>
  <c r="K10470" i="17"/>
  <c r="K10438" i="17"/>
  <c r="K10406" i="17"/>
  <c r="K10374" i="17"/>
  <c r="K10342" i="17"/>
  <c r="SG68" i="8"/>
  <c r="SG36" i="8"/>
  <c r="WM30" i="8"/>
  <c r="K7857" i="17"/>
  <c r="K7825" i="17"/>
  <c r="K7793" i="17"/>
  <c r="MI81" i="8"/>
  <c r="MI49" i="8"/>
  <c r="K10981" i="17"/>
  <c r="K10853" i="17"/>
  <c r="K10821" i="17"/>
  <c r="K10789" i="17"/>
  <c r="K10757" i="17"/>
  <c r="K10725" i="17"/>
  <c r="TC85" i="8"/>
  <c r="TC53" i="8"/>
  <c r="TC21" i="8"/>
  <c r="K11556" i="17"/>
  <c r="K11492" i="17"/>
  <c r="UU88" i="8"/>
  <c r="UU56" i="8"/>
  <c r="UU24" i="8"/>
  <c r="ZA35" i="8"/>
  <c r="ZW80" i="8"/>
  <c r="AAS85" i="8"/>
  <c r="AAS53" i="8"/>
  <c r="AAS21" i="8"/>
  <c r="K8780" i="17"/>
  <c r="K8716" i="17"/>
  <c r="K8620" i="17"/>
  <c r="K8588" i="17"/>
  <c r="K8556" i="17"/>
  <c r="K8524" i="17"/>
  <c r="OA80" i="8"/>
  <c r="OA48" i="8"/>
  <c r="K9483" i="17"/>
  <c r="K9451" i="17"/>
  <c r="K9419" i="17"/>
  <c r="K9387" i="17"/>
  <c r="K9355" i="17"/>
  <c r="K9323" i="17"/>
  <c r="K9291" i="17"/>
  <c r="K9259" i="17"/>
  <c r="PS83" i="8"/>
  <c r="PS51" i="8"/>
  <c r="RK86" i="8"/>
  <c r="RK54" i="8"/>
  <c r="RK22" i="8"/>
  <c r="WM85" i="8"/>
  <c r="WM21" i="8"/>
  <c r="K11344" i="17"/>
  <c r="K11312" i="17"/>
  <c r="K11280" i="17"/>
  <c r="K11248" i="17"/>
  <c r="K11152" i="17"/>
  <c r="K11120" i="17"/>
  <c r="K11088" i="17"/>
  <c r="TY82" i="8"/>
  <c r="TY50" i="8"/>
  <c r="ZA50" i="8"/>
  <c r="ZW71" i="8"/>
  <c r="H8029" i="17"/>
  <c r="H7997" i="17"/>
  <c r="H7965" i="17"/>
  <c r="H7933" i="17"/>
  <c r="H7869" i="17"/>
  <c r="H7805" i="17"/>
  <c r="MF61" i="8"/>
  <c r="MF29" i="8"/>
  <c r="K8396" i="17"/>
  <c r="K8364" i="17"/>
  <c r="K8332" i="17"/>
  <c r="K8236" i="17"/>
  <c r="K8204" i="17"/>
  <c r="K8172" i="17"/>
  <c r="K8140" i="17"/>
  <c r="NE62" i="8"/>
  <c r="NE30" i="8"/>
  <c r="K9135" i="17"/>
  <c r="K9103" i="17"/>
  <c r="K9071" i="17"/>
  <c r="K9039" i="17"/>
  <c r="K9007" i="17"/>
  <c r="K8975" i="17"/>
  <c r="K8943" i="17"/>
  <c r="K8911" i="17"/>
  <c r="K8879" i="17"/>
  <c r="OW69" i="8"/>
  <c r="OW37" i="8"/>
  <c r="K9870" i="17"/>
  <c r="K9838" i="17"/>
  <c r="K9806" i="17"/>
  <c r="K9774" i="17"/>
  <c r="K9742" i="17"/>
  <c r="K9614" i="17"/>
  <c r="QO72" i="8"/>
  <c r="QO40" i="8"/>
  <c r="K10605" i="17"/>
  <c r="K10573" i="17"/>
  <c r="K10477" i="17"/>
  <c r="K10445" i="17"/>
  <c r="K10413" i="17"/>
  <c r="K10381" i="17"/>
  <c r="K10349" i="17"/>
  <c r="SG75" i="8"/>
  <c r="SG43" i="8"/>
  <c r="WM52" i="8"/>
  <c r="K7880" i="17"/>
  <c r="K7848" i="17"/>
  <c r="K7816" i="17"/>
  <c r="K7784" i="17"/>
  <c r="MI72" i="8"/>
  <c r="MI40" i="8"/>
  <c r="K10888" i="17"/>
  <c r="K10856" i="17"/>
  <c r="K10824" i="17"/>
  <c r="K10792" i="17"/>
  <c r="K10760" i="17"/>
  <c r="K10728" i="17"/>
  <c r="TC88" i="8"/>
  <c r="TC56" i="8"/>
  <c r="TC24" i="8"/>
  <c r="K11527" i="17"/>
  <c r="K11495" i="17"/>
  <c r="K11463" i="17"/>
  <c r="UU91" i="8"/>
  <c r="K11431" i="17" s="1"/>
  <c r="UU59" i="8"/>
  <c r="UU27" i="8"/>
  <c r="ZA65" i="8"/>
  <c r="ZW86" i="8"/>
  <c r="ZW22" i="8"/>
  <c r="AAS72" i="8"/>
  <c r="AAS40" i="8"/>
  <c r="K8735" i="17"/>
  <c r="K8671" i="17"/>
  <c r="K8607" i="17"/>
  <c r="K8575" i="17"/>
  <c r="K8543" i="17"/>
  <c r="K8511" i="17"/>
  <c r="OA67" i="8"/>
  <c r="OA35" i="8"/>
  <c r="K9502" i="17"/>
  <c r="K9470" i="17"/>
  <c r="K9438" i="17"/>
  <c r="K9406" i="17"/>
  <c r="K9374" i="17"/>
  <c r="K9342" i="17"/>
  <c r="K9310" i="17"/>
  <c r="K9278" i="17"/>
  <c r="K9246" i="17"/>
  <c r="PS70" i="8"/>
  <c r="PS38" i="8"/>
  <c r="RK77" i="8"/>
  <c r="RK45" i="8"/>
  <c r="WM51" i="8"/>
  <c r="K11331" i="17"/>
  <c r="K11299" i="17"/>
  <c r="K11267" i="17"/>
  <c r="K11171" i="17"/>
  <c r="K11139" i="17"/>
  <c r="K11107" i="17"/>
  <c r="K11075" i="17"/>
  <c r="TY69" i="8"/>
  <c r="TY37" i="8"/>
  <c r="ZA80" i="8"/>
  <c r="ZW45" i="8"/>
  <c r="H8016" i="17"/>
  <c r="H7952" i="17"/>
  <c r="H7824" i="17"/>
  <c r="H7792" i="17"/>
  <c r="MF80" i="8"/>
  <c r="MF48" i="8"/>
  <c r="K8419" i="17"/>
  <c r="K8291" i="17"/>
  <c r="K8259" i="17"/>
  <c r="K8227" i="17"/>
  <c r="K8195" i="17"/>
  <c r="K8163" i="17"/>
  <c r="NE85" i="8"/>
  <c r="NE53" i="8"/>
  <c r="NE21" i="8"/>
  <c r="K9122" i="17"/>
  <c r="K9090" i="17"/>
  <c r="K9058" i="17"/>
  <c r="K9026" i="17"/>
  <c r="K8994" i="17"/>
  <c r="K8962" i="17"/>
  <c r="K8930" i="17"/>
  <c r="K8898" i="17"/>
  <c r="OW88" i="8"/>
  <c r="OW56" i="8"/>
  <c r="OW24" i="8"/>
  <c r="K9857" i="17"/>
  <c r="K9825" i="17"/>
  <c r="K9697" i="17"/>
  <c r="K9665" i="17"/>
  <c r="K9633" i="17"/>
  <c r="QO91" i="8"/>
  <c r="K9601" i="17" s="1"/>
  <c r="QO59" i="8"/>
  <c r="QO27" i="8"/>
  <c r="K10560" i="17"/>
  <c r="K10528" i="17"/>
  <c r="K10496" i="17"/>
  <c r="K10464" i="17"/>
  <c r="K10432" i="17"/>
  <c r="K10400" i="17"/>
  <c r="K10368" i="17"/>
  <c r="K10336" i="17"/>
  <c r="SG62" i="8"/>
  <c r="SG30" i="8"/>
  <c r="WM90" i="8"/>
  <c r="WM26" i="8"/>
  <c r="K7871" i="17"/>
  <c r="K7807" i="17"/>
  <c r="MI63" i="8"/>
  <c r="MI31" i="8"/>
  <c r="K10977" i="17"/>
  <c r="K10945" i="17"/>
  <c r="K10913" i="17"/>
  <c r="K10817" i="17"/>
  <c r="K10785" i="17"/>
  <c r="K10753" i="17"/>
  <c r="K10721" i="17"/>
  <c r="TC81" i="8"/>
  <c r="TC49" i="8"/>
  <c r="K11552" i="17"/>
  <c r="K11520" i="17"/>
  <c r="K11488" i="17"/>
  <c r="UU84" i="8"/>
  <c r="UU52" i="8"/>
  <c r="UU20" i="8"/>
  <c r="ZA91" i="8"/>
  <c r="ZA27" i="8"/>
  <c r="ZW72" i="8"/>
  <c r="AAS81" i="8"/>
  <c r="AAS49" i="8"/>
  <c r="K8680" i="17"/>
  <c r="K8648" i="17"/>
  <c r="K8616" i="17"/>
  <c r="K8584" i="17"/>
  <c r="K8552" i="17"/>
  <c r="K8520" i="17"/>
  <c r="OA76" i="8"/>
  <c r="OA44" i="8"/>
  <c r="K9511" i="17"/>
  <c r="K9479" i="17"/>
  <c r="K9447" i="17"/>
  <c r="K9415" i="17"/>
  <c r="K9351" i="17"/>
  <c r="K9319" i="17"/>
  <c r="K9287" i="17"/>
  <c r="K9255" i="17"/>
  <c r="PS79" i="8"/>
  <c r="PS47" i="8"/>
  <c r="RK82" i="8"/>
  <c r="RK50" i="8"/>
  <c r="WM77" i="8"/>
  <c r="K11340" i="17"/>
  <c r="K11244" i="17"/>
  <c r="K11212" i="17"/>
  <c r="K11180" i="17"/>
  <c r="K11148" i="17"/>
  <c r="K11084" i="17"/>
  <c r="TY78" i="8"/>
  <c r="TY46" i="8"/>
  <c r="ZA42" i="8"/>
  <c r="ZW63" i="8"/>
  <c r="H8025" i="17"/>
  <c r="H7993" i="17"/>
  <c r="H7929" i="17"/>
  <c r="MF89" i="8"/>
  <c r="H7769" i="17" s="1"/>
  <c r="MF57" i="8"/>
  <c r="MF25" i="8"/>
  <c r="K8392" i="17"/>
  <c r="K8296" i="17"/>
  <c r="K8264" i="17"/>
  <c r="K8232" i="17"/>
  <c r="K8200" i="17"/>
  <c r="K8168" i="17"/>
  <c r="NE90" i="8"/>
  <c r="K8136" i="17" s="1"/>
  <c r="NE58" i="8"/>
  <c r="NE26" i="8"/>
  <c r="K9131" i="17"/>
  <c r="K9099" i="17"/>
  <c r="K9067" i="17"/>
  <c r="K9035" i="17"/>
  <c r="K9003" i="17"/>
  <c r="K8971" i="17"/>
  <c r="K8939" i="17"/>
  <c r="K8907" i="17"/>
  <c r="K8875" i="17"/>
  <c r="OW65" i="8"/>
  <c r="OW33" i="8"/>
  <c r="K9866" i="17"/>
  <c r="K9802" i="17"/>
  <c r="K9738" i="17"/>
  <c r="K9674" i="17"/>
  <c r="K9642" i="17"/>
  <c r="K9610" i="17"/>
  <c r="QO68" i="8"/>
  <c r="QO36" i="8"/>
  <c r="K10569" i="17"/>
  <c r="K10537" i="17"/>
  <c r="K10505" i="17"/>
  <c r="K10473" i="17"/>
  <c r="K10441" i="17"/>
  <c r="K10409" i="17"/>
  <c r="K10377" i="17"/>
  <c r="K10345" i="17"/>
  <c r="SG71" i="8"/>
  <c r="SG39" i="8"/>
  <c r="WM44" i="8"/>
  <c r="K7844" i="17"/>
  <c r="K7780" i="17"/>
  <c r="MI68" i="8"/>
  <c r="MI36" i="8"/>
  <c r="K10980" i="17"/>
  <c r="K10948" i="17"/>
  <c r="K10916" i="17"/>
  <c r="K10884" i="17"/>
  <c r="K10820" i="17"/>
  <c r="K10788" i="17"/>
  <c r="K10756" i="17"/>
  <c r="K10724" i="17"/>
  <c r="TC84" i="8"/>
  <c r="TC52" i="8"/>
  <c r="TC20" i="8"/>
  <c r="K11523" i="17"/>
  <c r="K11491" i="17"/>
  <c r="K11459" i="17"/>
  <c r="UU87" i="8"/>
  <c r="UU55" i="8"/>
  <c r="UU23" i="8"/>
  <c r="ZA57" i="8"/>
  <c r="ZW78" i="8"/>
  <c r="AAS68" i="8"/>
  <c r="AAS36" i="8"/>
  <c r="K8731" i="17"/>
  <c r="K8667" i="17"/>
  <c r="K8603" i="17"/>
  <c r="K8571" i="17"/>
  <c r="K8539" i="17"/>
  <c r="K8507" i="17"/>
  <c r="OA63" i="8"/>
  <c r="OA31" i="8"/>
  <c r="K9498" i="17"/>
  <c r="K9466" i="17"/>
  <c r="K9434" i="17"/>
  <c r="K9370" i="17"/>
  <c r="K9338" i="17"/>
  <c r="K9306" i="17"/>
  <c r="K9274" i="17"/>
  <c r="K9242" i="17"/>
  <c r="PS66" i="8"/>
  <c r="PS34" i="8"/>
  <c r="RK73" i="8"/>
  <c r="RK41" i="8"/>
  <c r="WM43" i="8"/>
  <c r="K11327" i="17"/>
  <c r="K11231" i="17"/>
  <c r="K11199" i="17"/>
  <c r="K11167" i="17"/>
  <c r="K11071" i="17"/>
  <c r="TY65" i="8"/>
  <c r="TY33" i="8"/>
  <c r="ZA72" i="8"/>
  <c r="ZW37" i="8"/>
  <c r="H8044" i="17"/>
  <c r="H8012" i="17"/>
  <c r="H7980" i="17"/>
  <c r="H7916" i="17"/>
  <c r="H7788" i="17"/>
  <c r="MF76" i="8"/>
  <c r="MF44" i="8"/>
  <c r="K8415" i="17"/>
  <c r="K8383" i="17"/>
  <c r="K8287" i="17"/>
  <c r="K8255" i="17"/>
  <c r="K8223" i="17"/>
  <c r="K8191" i="17"/>
  <c r="K8159" i="17"/>
  <c r="NE81" i="8"/>
  <c r="NE49" i="8"/>
  <c r="K9150" i="17"/>
  <c r="K9118" i="17"/>
  <c r="K9086" i="17"/>
  <c r="K9054" i="17"/>
  <c r="K9022" i="17"/>
  <c r="K8990" i="17"/>
  <c r="K8958" i="17"/>
  <c r="K8926" i="17"/>
  <c r="K8894" i="17"/>
  <c r="OW84" i="8"/>
  <c r="OW52" i="8"/>
  <c r="OW20" i="8"/>
  <c r="K9853" i="17"/>
  <c r="K9821" i="17"/>
  <c r="K9789" i="17"/>
  <c r="K9725" i="17"/>
  <c r="K9693" i="17"/>
  <c r="K9661" i="17"/>
  <c r="K9629" i="17"/>
  <c r="QO87" i="8"/>
  <c r="QO55" i="8"/>
  <c r="QO23" i="8"/>
  <c r="K10556" i="17"/>
  <c r="K10524" i="17"/>
  <c r="K10492" i="17"/>
  <c r="K10460" i="17"/>
  <c r="K10428" i="17"/>
  <c r="K10396" i="17"/>
  <c r="K10364" i="17"/>
  <c r="SG90" i="8"/>
  <c r="K10332" i="17" s="1"/>
  <c r="SG58" i="8"/>
  <c r="SG26" i="8"/>
  <c r="WM82" i="8"/>
  <c r="K7899" i="17"/>
  <c r="K7867" i="17"/>
  <c r="K7835" i="17"/>
  <c r="K7803" i="17"/>
  <c r="MI91" i="8"/>
  <c r="K7771" i="17" s="1"/>
  <c r="MI59" i="8"/>
  <c r="MI27" i="8"/>
  <c r="K10973" i="17"/>
  <c r="K10941" i="17"/>
  <c r="K10909" i="17"/>
  <c r="K10877" i="17"/>
  <c r="K10845" i="17"/>
  <c r="K10813" i="17"/>
  <c r="K10781" i="17"/>
  <c r="K10749" i="17"/>
  <c r="K10717" i="17"/>
  <c r="TC77" i="8"/>
  <c r="TC45" i="8"/>
  <c r="K11548" i="17"/>
  <c r="K11516" i="17"/>
  <c r="K11484" i="17"/>
  <c r="K11452" i="17"/>
  <c r="UU80" i="8"/>
  <c r="UU48" i="8"/>
  <c r="ZA83" i="8"/>
  <c r="ZW64" i="8"/>
  <c r="AAS77" i="8"/>
  <c r="AAS45" i="8"/>
  <c r="K8772" i="17"/>
  <c r="K8612" i="17"/>
  <c r="K8580" i="17"/>
  <c r="K8548" i="17"/>
  <c r="K8516" i="17"/>
  <c r="OA72" i="8"/>
  <c r="OA40" i="8"/>
  <c r="K9507" i="17"/>
  <c r="K9475" i="17"/>
  <c r="K9443" i="17"/>
  <c r="K9411" i="17"/>
  <c r="K9379" i="17"/>
  <c r="K9347" i="17"/>
  <c r="K9315" i="17"/>
  <c r="K9283" i="17"/>
  <c r="K9251" i="17"/>
  <c r="PS75" i="8"/>
  <c r="PS43" i="8"/>
  <c r="RK78" i="8"/>
  <c r="RK46" i="8"/>
  <c r="WM69" i="8"/>
  <c r="K11336" i="17"/>
  <c r="K11304" i="17"/>
  <c r="K11272" i="17"/>
  <c r="K11176" i="17"/>
  <c r="K11144" i="17"/>
  <c r="K11112" i="17"/>
  <c r="K11080" i="17"/>
  <c r="TY74" i="8"/>
  <c r="TY42" i="8"/>
  <c r="ZA34" i="8"/>
  <c r="ZW55" i="8"/>
  <c r="H8053" i="17"/>
  <c r="H7989" i="17"/>
  <c r="H7925" i="17"/>
  <c r="H7861" i="17"/>
  <c r="H7797" i="17"/>
  <c r="MF85" i="8"/>
  <c r="MF53" i="8"/>
  <c r="MF21" i="8"/>
  <c r="K8388" i="17"/>
  <c r="K8292" i="17"/>
  <c r="K8260" i="17"/>
  <c r="K8228" i="17"/>
  <c r="K8196" i="17"/>
  <c r="K8164" i="17"/>
  <c r="NE86" i="8"/>
  <c r="NE54" i="8"/>
  <c r="NE22" i="8"/>
  <c r="K9127" i="17"/>
  <c r="K9095" i="17"/>
  <c r="K9063" i="17"/>
  <c r="K9031" i="17"/>
  <c r="K8999" i="17"/>
  <c r="K8967" i="17"/>
  <c r="K8935" i="17"/>
  <c r="K8903" i="17"/>
  <c r="K8871" i="17"/>
  <c r="OW61" i="8"/>
  <c r="OW29" i="8"/>
  <c r="K9862" i="17"/>
  <c r="K9798" i="17"/>
  <c r="K9670" i="17"/>
  <c r="K9638" i="17"/>
  <c r="K9606" i="17"/>
  <c r="QO64" i="8"/>
  <c r="QO32" i="8"/>
  <c r="K10565" i="17"/>
  <c r="K10533" i="17"/>
  <c r="K10501" i="17"/>
  <c r="K10469" i="17"/>
  <c r="K10437" i="17"/>
  <c r="K10405" i="17"/>
  <c r="K10373" i="17"/>
  <c r="K10341" i="17"/>
  <c r="SG67" i="8"/>
  <c r="SG35" i="8"/>
  <c r="WM36" i="8"/>
  <c r="K7872" i="17"/>
  <c r="K7840" i="17"/>
  <c r="MI64" i="8"/>
  <c r="MI32" i="8"/>
  <c r="K10976" i="17"/>
  <c r="K10944" i="17"/>
  <c r="K10912" i="17"/>
  <c r="K10880" i="17"/>
  <c r="K10816" i="17"/>
  <c r="K10784" i="17"/>
  <c r="K10752" i="17"/>
  <c r="K10720" i="17"/>
  <c r="TC80" i="8"/>
  <c r="TC48" i="8"/>
  <c r="K11551" i="17"/>
  <c r="K11519" i="17"/>
  <c r="K11487" i="17"/>
  <c r="K11455" i="17"/>
  <c r="UU83" i="8"/>
  <c r="UU51" i="8"/>
  <c r="ZA49" i="8"/>
  <c r="ZW70" i="8"/>
  <c r="AAS64" i="8"/>
  <c r="AAS32" i="8"/>
  <c r="K8727" i="17"/>
  <c r="K8695" i="17"/>
  <c r="K8663" i="17"/>
  <c r="K8631" i="17"/>
  <c r="K8599" i="17"/>
  <c r="K8567" i="17"/>
  <c r="K8535" i="17"/>
  <c r="OA91" i="8"/>
  <c r="K8503" i="17" s="1"/>
  <c r="OA59" i="8"/>
  <c r="OA27" i="8"/>
  <c r="K9494" i="17"/>
  <c r="K9462" i="17"/>
  <c r="K9430" i="17"/>
  <c r="K9366" i="17"/>
  <c r="K9334" i="17"/>
  <c r="K9302" i="17"/>
  <c r="K9270" i="17"/>
  <c r="K9238" i="17"/>
  <c r="PS62" i="8"/>
  <c r="PS30" i="8"/>
  <c r="RK69" i="8"/>
  <c r="RK37" i="8"/>
  <c r="WM35" i="8"/>
  <c r="K11291" i="17"/>
  <c r="K11259" i="17"/>
  <c r="K11227" i="17"/>
  <c r="K11131" i="17"/>
  <c r="TY61" i="8"/>
  <c r="TY29" i="8"/>
  <c r="ZA64" i="8"/>
  <c r="ZW29" i="8"/>
  <c r="H7976" i="17"/>
  <c r="H7912" i="17"/>
  <c r="H7880" i="17"/>
  <c r="H7848" i="17"/>
  <c r="MF72" i="8"/>
  <c r="MF40" i="8"/>
  <c r="K8411" i="17"/>
  <c r="K8379" i="17"/>
  <c r="K8347" i="17"/>
  <c r="K8315" i="17"/>
  <c r="K8251" i="17"/>
  <c r="K8219" i="17"/>
  <c r="K8187" i="17"/>
  <c r="K8155" i="17"/>
  <c r="NE77" i="8"/>
  <c r="NE45" i="8"/>
  <c r="K9146" i="17"/>
  <c r="K9114" i="17"/>
  <c r="K9082" i="17"/>
  <c r="K9050" i="17"/>
  <c r="K9018" i="17"/>
  <c r="K8986" i="17"/>
  <c r="K8954" i="17"/>
  <c r="K8922" i="17"/>
  <c r="K8890" i="17"/>
  <c r="OW80" i="8"/>
  <c r="OW48" i="8"/>
  <c r="K9849" i="17"/>
  <c r="K9817" i="17"/>
  <c r="K9785" i="17"/>
  <c r="K9753" i="17"/>
  <c r="K9721" i="17"/>
  <c r="K9657" i="17"/>
  <c r="K9625" i="17"/>
  <c r="QO83" i="8"/>
  <c r="QO51" i="8"/>
  <c r="K10584" i="17"/>
  <c r="K10520" i="17"/>
  <c r="K10456" i="17"/>
  <c r="K10424" i="17"/>
  <c r="K10392" i="17"/>
  <c r="K10360" i="17"/>
  <c r="SG86" i="8"/>
  <c r="SG54" i="8"/>
  <c r="SG22" i="8"/>
  <c r="WM74" i="8"/>
  <c r="K7895" i="17"/>
  <c r="K7831" i="17"/>
  <c r="K7799" i="17"/>
  <c r="MI87" i="8"/>
  <c r="MI55" i="8"/>
  <c r="MI23" i="8"/>
  <c r="K10905" i="17"/>
  <c r="K10873" i="17"/>
  <c r="K10841" i="17"/>
  <c r="K10809" i="17"/>
  <c r="K10777" i="17"/>
  <c r="K10745" i="17"/>
  <c r="K10713" i="17"/>
  <c r="TC73" i="8"/>
  <c r="TC41" i="8"/>
  <c r="K11512" i="17"/>
  <c r="K11448" i="17"/>
  <c r="UU76" i="8"/>
  <c r="UU44" i="8"/>
  <c r="ZA75" i="8"/>
  <c r="ZW56" i="8"/>
  <c r="AAS73" i="8"/>
  <c r="AAS41" i="8"/>
  <c r="K8736" i="17"/>
  <c r="K8704" i="17"/>
  <c r="K8672" i="17"/>
  <c r="K8608" i="17"/>
  <c r="K8576" i="17"/>
  <c r="K8544" i="17"/>
  <c r="K8512" i="17"/>
  <c r="OA68" i="8"/>
  <c r="OA36" i="8"/>
  <c r="K9503" i="17"/>
  <c r="K9439" i="17"/>
  <c r="K9375" i="17"/>
  <c r="K9343" i="17"/>
  <c r="K9311" i="17"/>
  <c r="K9279" i="17"/>
  <c r="K9247" i="17"/>
  <c r="PS71" i="8"/>
  <c r="PS39" i="8"/>
  <c r="RK74" i="8"/>
  <c r="RK42" i="8"/>
  <c r="WM61" i="8"/>
  <c r="K11332" i="17"/>
  <c r="K11300" i="17"/>
  <c r="K11268" i="17"/>
  <c r="K11236" i="17"/>
  <c r="K11172" i="17"/>
  <c r="TY70" i="8"/>
  <c r="TY38" i="8"/>
  <c r="ZA90" i="8"/>
  <c r="ZA26" i="8"/>
  <c r="ZW47" i="8"/>
  <c r="H7953" i="17"/>
  <c r="H7921" i="17"/>
  <c r="H7889" i="17"/>
  <c r="H7857" i="17"/>
  <c r="MF81" i="8"/>
  <c r="MF49" i="8"/>
  <c r="K8416" i="17"/>
  <c r="K8384" i="17"/>
  <c r="K8320" i="17"/>
  <c r="K8256" i="17"/>
  <c r="K8224" i="17"/>
  <c r="K8192" i="17"/>
  <c r="K8160" i="17"/>
  <c r="NE82" i="8"/>
  <c r="NE50" i="8"/>
  <c r="K9123" i="17"/>
  <c r="K9091" i="17"/>
  <c r="K9059" i="17"/>
  <c r="K9027" i="17"/>
  <c r="K8995" i="17"/>
  <c r="K8963" i="17"/>
  <c r="K8931" i="17"/>
  <c r="K8899" i="17"/>
  <c r="OW89" i="8"/>
  <c r="K8867" i="17" s="1"/>
  <c r="OW57" i="8"/>
  <c r="OW25" i="8"/>
  <c r="K9858" i="17"/>
  <c r="K9826" i="17"/>
  <c r="K9794" i="17"/>
  <c r="K9762" i="17"/>
  <c r="K9730" i="17"/>
  <c r="K9698" i="17"/>
  <c r="K9634" i="17"/>
  <c r="K9602" i="17"/>
  <c r="QO60" i="8"/>
  <c r="QO28" i="8"/>
  <c r="K10593" i="17"/>
  <c r="K10561" i="17"/>
  <c r="K10529" i="17"/>
  <c r="K10465" i="17"/>
  <c r="K10433" i="17"/>
  <c r="K10401" i="17"/>
  <c r="K10369" i="17"/>
  <c r="K10337" i="17"/>
  <c r="SG63" i="8"/>
  <c r="SG31" i="8"/>
  <c r="WM28" i="8"/>
  <c r="K7900" i="17"/>
  <c r="K7868" i="17"/>
  <c r="K7836" i="17"/>
  <c r="K7804" i="17"/>
  <c r="K7772" i="17"/>
  <c r="MI60" i="8"/>
  <c r="MI28" i="8"/>
  <c r="K10908" i="17"/>
  <c r="K10876" i="17"/>
  <c r="K10844" i="17"/>
  <c r="K10812" i="17"/>
  <c r="K10780" i="17"/>
  <c r="K10748" i="17"/>
  <c r="K10716" i="17"/>
  <c r="TC76" i="8"/>
  <c r="TC44" i="8"/>
  <c r="K11547" i="17"/>
  <c r="K11515" i="17"/>
  <c r="K11483" i="17"/>
  <c r="K11451" i="17"/>
  <c r="UU79" i="8"/>
  <c r="UU47" i="8"/>
  <c r="ZA41" i="8"/>
  <c r="ZW62" i="8"/>
  <c r="AAS60" i="8"/>
  <c r="AAS28" i="8"/>
  <c r="K8755" i="17"/>
  <c r="K8723" i="17"/>
  <c r="K8627" i="17"/>
  <c r="K8595" i="17"/>
  <c r="K8563" i="17"/>
  <c r="K8531" i="17"/>
  <c r="OA87" i="8"/>
  <c r="OA55" i="8"/>
  <c r="OA23" i="8"/>
  <c r="K9490" i="17"/>
  <c r="K9426" i="17"/>
  <c r="K9394" i="17"/>
  <c r="K9362" i="17"/>
  <c r="K9330" i="17"/>
  <c r="K9298" i="17"/>
  <c r="K9266" i="17"/>
  <c r="PS90" i="8"/>
  <c r="K9234" i="17" s="1"/>
  <c r="PS58" i="8"/>
  <c r="PS26" i="8"/>
  <c r="RK65" i="8"/>
  <c r="RK33" i="8"/>
  <c r="WM91" i="8"/>
  <c r="WM27" i="8"/>
  <c r="K11319" i="17"/>
  <c r="K11255" i="17"/>
  <c r="K11127" i="17"/>
  <c r="K11095" i="17"/>
  <c r="TY89" i="8"/>
  <c r="K11063" i="17" s="1"/>
  <c r="TY57" i="8"/>
  <c r="TY25" i="8"/>
  <c r="ZA56" i="8"/>
  <c r="ZW85" i="8"/>
  <c r="ZW21" i="8"/>
  <c r="H8004" i="17"/>
  <c r="H7972" i="17"/>
  <c r="H7940" i="17"/>
  <c r="H7908" i="17"/>
  <c r="H7812" i="17"/>
  <c r="H7780" i="17"/>
  <c r="MF68" i="8"/>
  <c r="MF36" i="8"/>
  <c r="K8407" i="17"/>
  <c r="K8375" i="17"/>
  <c r="K8311" i="17"/>
  <c r="K8247" i="17"/>
  <c r="K8215" i="17"/>
  <c r="K8183" i="17"/>
  <c r="K8151" i="17"/>
  <c r="NE73" i="8"/>
  <c r="NE41" i="8"/>
  <c r="K9142" i="17"/>
  <c r="K9110" i="17"/>
  <c r="K9078" i="17"/>
  <c r="K9046" i="17"/>
  <c r="K9014" i="17"/>
  <c r="K8982" i="17"/>
  <c r="K8950" i="17"/>
  <c r="K8918" i="17"/>
  <c r="K8886" i="17"/>
  <c r="OW76" i="8"/>
  <c r="OW44" i="8"/>
  <c r="K9877" i="17"/>
  <c r="K9845" i="17"/>
  <c r="K9813" i="17"/>
  <c r="K9781" i="17"/>
  <c r="K9685" i="17"/>
  <c r="K9653" i="17"/>
  <c r="K9621" i="17"/>
  <c r="QO79" i="8"/>
  <c r="QO47" i="8"/>
  <c r="K10612" i="17"/>
  <c r="K10516" i="17"/>
  <c r="K10452" i="17"/>
  <c r="K10420" i="17"/>
  <c r="K10388" i="17"/>
  <c r="K10356" i="17"/>
  <c r="SG82" i="8"/>
  <c r="SG50" i="8"/>
  <c r="WM66" i="8"/>
  <c r="K7891" i="17"/>
  <c r="K7859" i="17"/>
  <c r="K7827" i="17"/>
  <c r="K7795" i="17"/>
  <c r="MI83" i="8"/>
  <c r="MI51" i="8"/>
  <c r="K10965" i="17"/>
  <c r="K10933" i="17"/>
  <c r="K10901" i="17"/>
  <c r="K10869" i="17"/>
  <c r="K10837" i="17"/>
  <c r="K10805" i="17"/>
  <c r="K10773" i="17"/>
  <c r="K10741" i="17"/>
  <c r="K10709" i="17"/>
  <c r="TC69" i="8"/>
  <c r="TC37" i="8"/>
  <c r="K11508" i="17"/>
  <c r="K11476" i="17"/>
  <c r="K11444" i="17"/>
  <c r="UU72" i="8"/>
  <c r="UU40" i="8"/>
  <c r="ZA67" i="8"/>
  <c r="ZW48" i="8"/>
  <c r="AAS69" i="8"/>
  <c r="AAS37" i="8"/>
  <c r="K8764" i="17"/>
  <c r="K8732" i="17"/>
  <c r="K8668" i="17"/>
  <c r="K8636" i="17"/>
  <c r="K8604" i="17"/>
  <c r="K8572" i="17"/>
  <c r="K8540" i="17"/>
  <c r="K8508" i="17"/>
  <c r="OA64" i="8"/>
  <c r="OA32" i="8"/>
  <c r="K9499" i="17"/>
  <c r="K9467" i="17"/>
  <c r="K9403" i="17"/>
  <c r="K9371" i="17"/>
  <c r="K9339" i="17"/>
  <c r="K9307" i="17"/>
  <c r="K9275" i="17"/>
  <c r="K9243" i="17"/>
  <c r="PS67" i="8"/>
  <c r="PS35" i="8"/>
  <c r="RK70" i="8"/>
  <c r="RK38" i="8"/>
  <c r="WM53" i="8"/>
  <c r="K11328" i="17"/>
  <c r="K11264" i="17"/>
  <c r="K11200" i="17"/>
  <c r="K11136" i="17"/>
  <c r="K11104" i="17"/>
  <c r="K11072" i="17"/>
  <c r="TY66" i="8"/>
  <c r="TY34" i="8"/>
  <c r="ZA82" i="8"/>
  <c r="ZW39" i="8"/>
  <c r="H8045" i="17"/>
  <c r="H8013" i="17"/>
  <c r="H7981" i="17"/>
  <c r="H7949" i="17"/>
  <c r="H7917" i="17"/>
  <c r="H7821" i="17"/>
  <c r="H7789" i="17"/>
  <c r="MF77" i="8"/>
  <c r="MF45" i="8"/>
  <c r="K8412" i="17"/>
  <c r="K8380" i="17"/>
  <c r="K8316" i="17"/>
  <c r="K8252" i="17"/>
  <c r="K8220" i="17"/>
  <c r="K8188" i="17"/>
  <c r="K8156" i="17"/>
  <c r="NE78" i="8"/>
  <c r="NE46" i="8"/>
  <c r="K9151" i="17"/>
  <c r="K9119" i="17"/>
  <c r="K9087" i="17"/>
  <c r="K9055" i="17"/>
  <c r="K9023" i="17"/>
  <c r="K8991" i="17"/>
  <c r="K8959" i="17"/>
  <c r="K8927" i="17"/>
  <c r="K8895" i="17"/>
  <c r="OW85" i="8"/>
  <c r="OW53" i="8"/>
  <c r="OW21" i="8"/>
  <c r="K9854" i="17"/>
  <c r="K9822" i="17"/>
  <c r="K9790" i="17"/>
  <c r="K9726" i="17"/>
  <c r="K9694" i="17"/>
  <c r="K9662" i="17"/>
  <c r="K9630" i="17"/>
  <c r="QO88" i="8"/>
  <c r="QO56" i="8"/>
  <c r="QO24" i="8"/>
  <c r="K10557" i="17"/>
  <c r="K10525" i="17"/>
  <c r="K10493" i="17"/>
  <c r="K10461" i="17"/>
  <c r="K10429" i="17"/>
  <c r="K10397" i="17"/>
  <c r="K10365" i="17"/>
  <c r="SG91" i="8"/>
  <c r="K10333" i="17" s="1"/>
  <c r="SG59" i="8"/>
  <c r="SG27" i="8"/>
  <c r="WM84" i="8"/>
  <c r="WM20" i="8"/>
  <c r="K7896" i="17"/>
  <c r="K7864" i="17"/>
  <c r="K7832" i="17"/>
  <c r="MI88" i="8"/>
  <c r="MI56" i="8"/>
  <c r="MI24" i="8"/>
  <c r="K10968" i="17"/>
  <c r="K10936" i="17"/>
  <c r="K10872" i="17"/>
  <c r="K10808" i="17"/>
  <c r="K10776" i="17"/>
  <c r="K10744" i="17"/>
  <c r="K10712" i="17"/>
  <c r="TC72" i="8"/>
  <c r="TC40" i="8"/>
  <c r="K11543" i="17"/>
  <c r="K11511" i="17"/>
  <c r="K11447" i="17"/>
  <c r="UU75" i="8"/>
  <c r="UU43" i="8"/>
  <c r="ZA33" i="8"/>
  <c r="ZW54" i="8"/>
  <c r="AAS88" i="8"/>
  <c r="AAS56" i="8"/>
  <c r="AAS24" i="8"/>
  <c r="K8751" i="17"/>
  <c r="K8719" i="17"/>
  <c r="K8687" i="17"/>
  <c r="K8655" i="17"/>
  <c r="K8623" i="17"/>
  <c r="K8591" i="17"/>
  <c r="K8559" i="17"/>
  <c r="K8527" i="17"/>
  <c r="OA83" i="8"/>
  <c r="OA51" i="8"/>
  <c r="K9486" i="17"/>
  <c r="K9454" i="17"/>
  <c r="K9422" i="17"/>
  <c r="K9390" i="17"/>
  <c r="K9358" i="17"/>
  <c r="K9326" i="17"/>
  <c r="K9294" i="17"/>
  <c r="K9262" i="17"/>
  <c r="PS86" i="8"/>
  <c r="PS54" i="8"/>
  <c r="PS22" i="8"/>
  <c r="RK61" i="8"/>
  <c r="RK29" i="8"/>
  <c r="WM83" i="8"/>
  <c r="K11315" i="17"/>
  <c r="K11155" i="17"/>
  <c r="K11123" i="17"/>
  <c r="K11091" i="17"/>
  <c r="TY85" i="8"/>
  <c r="TY53" i="8"/>
  <c r="TY21" i="8"/>
  <c r="ZA48" i="8"/>
  <c r="ZW77" i="8"/>
  <c r="H8032" i="17"/>
  <c r="H8000" i="17"/>
  <c r="H7968" i="17"/>
  <c r="H7872" i="17"/>
  <c r="H7840" i="17"/>
  <c r="H7776" i="17"/>
  <c r="MF64" i="8"/>
  <c r="MF32" i="8"/>
  <c r="K8371" i="17"/>
  <c r="K8307" i="17"/>
  <c r="K8275" i="17"/>
  <c r="K8243" i="17"/>
  <c r="K8211" i="17"/>
  <c r="K8179" i="17"/>
  <c r="K8147" i="17"/>
  <c r="NE69" i="8"/>
  <c r="NE37" i="8"/>
  <c r="K9138" i="17"/>
  <c r="K9106" i="17"/>
  <c r="K9074" i="17"/>
  <c r="K9042" i="17"/>
  <c r="K9010" i="17"/>
  <c r="K8978" i="17"/>
  <c r="K8946" i="17"/>
  <c r="K8914" i="17"/>
  <c r="K8882" i="17"/>
  <c r="OW72" i="8"/>
  <c r="OW40" i="8"/>
  <c r="K9873" i="17"/>
  <c r="K9841" i="17"/>
  <c r="K9777" i="17"/>
  <c r="K9745" i="17"/>
  <c r="K9713" i="17"/>
  <c r="K9681" i="17"/>
  <c r="K9649" i="17"/>
  <c r="K9617" i="17"/>
  <c r="QO75" i="8"/>
  <c r="QO43" i="8"/>
  <c r="K10608" i="17"/>
  <c r="K10576" i="17"/>
  <c r="K10544" i="17"/>
  <c r="K10480" i="17"/>
  <c r="K10448" i="17"/>
  <c r="K10416" i="17"/>
  <c r="K10384" i="17"/>
  <c r="K10352" i="17"/>
  <c r="SG78" i="8"/>
  <c r="SG46" i="8"/>
  <c r="WM58" i="8"/>
  <c r="K7887" i="17"/>
  <c r="K7855" i="17"/>
  <c r="K7791" i="17"/>
  <c r="MI79" i="8"/>
  <c r="MI47" i="8"/>
  <c r="K10961" i="17"/>
  <c r="K10929" i="17"/>
  <c r="K10865" i="17"/>
  <c r="K10801" i="17"/>
  <c r="K10769" i="17"/>
  <c r="K10737" i="17"/>
  <c r="K10705" i="17"/>
  <c r="TC65" i="8"/>
  <c r="TC33" i="8"/>
  <c r="K11536" i="17"/>
  <c r="K11504" i="17"/>
  <c r="K11472" i="17"/>
  <c r="K11440" i="17"/>
  <c r="UU68" i="8"/>
  <c r="UU36" i="8"/>
  <c r="ZA59" i="8"/>
  <c r="ZW40" i="8"/>
  <c r="AAS65" i="8"/>
  <c r="AAS33" i="8"/>
  <c r="K8728" i="17"/>
  <c r="K8696" i="17"/>
  <c r="K8664" i="17"/>
  <c r="K8632" i="17"/>
  <c r="K8600" i="17"/>
  <c r="K8568" i="17"/>
  <c r="K8536" i="17"/>
  <c r="K8504" i="17"/>
  <c r="OA60" i="8"/>
  <c r="OA28" i="8"/>
  <c r="K9495" i="17"/>
  <c r="K9431" i="17"/>
  <c r="K9399" i="17"/>
  <c r="K9367" i="17"/>
  <c r="K9335" i="17"/>
  <c r="K9303" i="17"/>
  <c r="K9271" i="17"/>
  <c r="K9239" i="17"/>
  <c r="PS63" i="8"/>
  <c r="PS31" i="8"/>
  <c r="RK66" i="8"/>
  <c r="RK34" i="8"/>
  <c r="WM45" i="8"/>
  <c r="K11324" i="17"/>
  <c r="K11132" i="17"/>
  <c r="K11100" i="17"/>
  <c r="K11068" i="17"/>
  <c r="TY62" i="8"/>
  <c r="TY30" i="8"/>
  <c r="ZA74" i="8"/>
  <c r="ZW31" i="8"/>
  <c r="H8041" i="17"/>
  <c r="H8009" i="17"/>
  <c r="H7977" i="17"/>
  <c r="H7881" i="17"/>
  <c r="H7849" i="17"/>
  <c r="H7817" i="17"/>
  <c r="H7785" i="17"/>
  <c r="MF73" i="8"/>
  <c r="MF41" i="8"/>
  <c r="K8376" i="17"/>
  <c r="K8312" i="17"/>
  <c r="K8280" i="17"/>
  <c r="K8248" i="17"/>
  <c r="K8216" i="17"/>
  <c r="K8184" i="17"/>
  <c r="K8152" i="17"/>
  <c r="NE74" i="8"/>
  <c r="NE42" i="8"/>
  <c r="K9147" i="17"/>
  <c r="K9115" i="17"/>
  <c r="K9083" i="17"/>
  <c r="K9051" i="17"/>
  <c r="K9019" i="17"/>
  <c r="K8987" i="17"/>
  <c r="K8955" i="17"/>
  <c r="K8923" i="17"/>
  <c r="K8891" i="17"/>
  <c r="OW81" i="8"/>
  <c r="OW49" i="8"/>
  <c r="K9882" i="17"/>
  <c r="K9850" i="17"/>
  <c r="K9786" i="17"/>
  <c r="K9754" i="17"/>
  <c r="K9722" i="17"/>
  <c r="K9690" i="17"/>
  <c r="K9658" i="17"/>
  <c r="K9626" i="17"/>
  <c r="QO84" i="8"/>
  <c r="QO52" i="8"/>
  <c r="QO20" i="8"/>
  <c r="K10521" i="17"/>
  <c r="K10489" i="17"/>
  <c r="K10457" i="17"/>
  <c r="K10425" i="17"/>
  <c r="K10393" i="17"/>
  <c r="K10361" i="17"/>
  <c r="SG87" i="8"/>
  <c r="SG55" i="8"/>
  <c r="SG23" i="8"/>
  <c r="WM76" i="8"/>
  <c r="K7892" i="17"/>
  <c r="K7828" i="17"/>
  <c r="K7796" i="17"/>
  <c r="MI84" i="8"/>
  <c r="MI52" i="8"/>
  <c r="MI20" i="8"/>
  <c r="K10964" i="17"/>
  <c r="K10932" i="17"/>
  <c r="K10804" i="17"/>
  <c r="K10772" i="17"/>
  <c r="K10740" i="17"/>
  <c r="K10708" i="17"/>
  <c r="TC68" i="8"/>
  <c r="TC36" i="8"/>
  <c r="K11539" i="17"/>
  <c r="K11507" i="17"/>
  <c r="K11443" i="17"/>
  <c r="UU71" i="8"/>
  <c r="UU39" i="8"/>
  <c r="ZA89" i="8"/>
  <c r="ZA25" i="8"/>
  <c r="ZW46" i="8"/>
  <c r="AAS84" i="8"/>
  <c r="AAS52" i="8"/>
  <c r="AAS20" i="8"/>
  <c r="K8779" i="17"/>
  <c r="K8747" i="17"/>
  <c r="K8715" i="17"/>
  <c r="K8683" i="17"/>
  <c r="K8651" i="17"/>
  <c r="K8619" i="17"/>
  <c r="K8587" i="17"/>
  <c r="K8555" i="17"/>
  <c r="K8523" i="17"/>
  <c r="OA79" i="8"/>
  <c r="OA47" i="8"/>
  <c r="K9514" i="17"/>
  <c r="K9482" i="17"/>
  <c r="K9386" i="17"/>
  <c r="K9354" i="17"/>
  <c r="K9322" i="17"/>
  <c r="K9290" i="17"/>
  <c r="K9258" i="17"/>
  <c r="PS82" i="8"/>
  <c r="PS50" i="8"/>
  <c r="RK89" i="8"/>
  <c r="RK57" i="8"/>
  <c r="RK25" i="8"/>
  <c r="WM75" i="8"/>
  <c r="K11279" i="17"/>
  <c r="K11247" i="17"/>
  <c r="K11215" i="17"/>
  <c r="K11183" i="17"/>
  <c r="K11151" i="17"/>
  <c r="TY81" i="8"/>
  <c r="TY49" i="8"/>
  <c r="ZA40" i="8"/>
  <c r="ZW69" i="8"/>
  <c r="H8028" i="17"/>
  <c r="H7900" i="17"/>
  <c r="H7868" i="17"/>
  <c r="H7836" i="17"/>
  <c r="H7772" i="17"/>
  <c r="MF60" i="8"/>
  <c r="MF28" i="8"/>
  <c r="K8303" i="17"/>
  <c r="K8271" i="17"/>
  <c r="K8239" i="17"/>
  <c r="K8207" i="17"/>
  <c r="K8175" i="17"/>
  <c r="K8143" i="17"/>
  <c r="NE65" i="8"/>
  <c r="NE33" i="8"/>
  <c r="K9134" i="17"/>
  <c r="K9102" i="17"/>
  <c r="K9070" i="17"/>
  <c r="K9038" i="17"/>
  <c r="K9006" i="17"/>
  <c r="K8974" i="17"/>
  <c r="K8942" i="17"/>
  <c r="K8910" i="17"/>
  <c r="K8878" i="17"/>
  <c r="OW68" i="8"/>
  <c r="OW36" i="8"/>
  <c r="K9837" i="17"/>
  <c r="K9805" i="17"/>
  <c r="K9773" i="17"/>
  <c r="K9709" i="17"/>
  <c r="K9677" i="17"/>
  <c r="K9645" i="17"/>
  <c r="QO71" i="8"/>
  <c r="QO39" i="8"/>
  <c r="K10604" i="17"/>
  <c r="K10572" i="17"/>
  <c r="K10540" i="17"/>
  <c r="K10508" i="17"/>
  <c r="K10476" i="17"/>
  <c r="K10444" i="17"/>
  <c r="K10412" i="17"/>
  <c r="K10380" i="17"/>
  <c r="K10348" i="17"/>
  <c r="SG74" i="8"/>
  <c r="SG42" i="8"/>
  <c r="WM50" i="8"/>
  <c r="K7851" i="17"/>
  <c r="K7819" i="17"/>
  <c r="K7787" i="17"/>
  <c r="MI75" i="8"/>
  <c r="MI43" i="8"/>
  <c r="K10957" i="17"/>
  <c r="K10893" i="17"/>
  <c r="K10861" i="17"/>
  <c r="K10829" i="17"/>
  <c r="K10797" i="17"/>
  <c r="K10765" i="17"/>
  <c r="K10733" i="17"/>
  <c r="K10701" i="17"/>
  <c r="TC61" i="8"/>
  <c r="TC29" i="8"/>
  <c r="K11532" i="17"/>
  <c r="UU64" i="8"/>
  <c r="UU32" i="8"/>
  <c r="ZA51" i="8"/>
  <c r="ZW32" i="8"/>
  <c r="AAS61" i="8"/>
  <c r="AAS29" i="8"/>
  <c r="K8756" i="17"/>
  <c r="K8724" i="17"/>
  <c r="K8692" i="17"/>
  <c r="K8660" i="17"/>
  <c r="K8628" i="17"/>
  <c r="K8596" i="17"/>
  <c r="K8564" i="17"/>
  <c r="K8532" i="17"/>
  <c r="OA88" i="8"/>
  <c r="OA56" i="8"/>
  <c r="OA24" i="8"/>
  <c r="K9491" i="17"/>
  <c r="K9427" i="17"/>
  <c r="K9395" i="17"/>
  <c r="K9363" i="17"/>
  <c r="K9331" i="17"/>
  <c r="K9299" i="17"/>
  <c r="K9267" i="17"/>
  <c r="PS91" i="8"/>
  <c r="K9235" i="17" s="1"/>
  <c r="PS59" i="8"/>
  <c r="PS27" i="8"/>
  <c r="RK62" i="8"/>
  <c r="RK30" i="8"/>
  <c r="WM37" i="8"/>
  <c r="K11256" i="17"/>
  <c r="K11224" i="17"/>
  <c r="K11192" i="17"/>
  <c r="TY90" i="8"/>
  <c r="K11064" i="17" s="1"/>
  <c r="TY58" i="8"/>
  <c r="TY26" i="8"/>
  <c r="ZA66" i="8"/>
  <c r="ZW87" i="8"/>
  <c r="ZW23" i="8"/>
  <c r="H7973" i="17"/>
  <c r="H7941" i="17"/>
  <c r="H7909" i="17"/>
  <c r="H7845" i="17"/>
  <c r="MF69" i="8"/>
  <c r="MF37" i="8"/>
  <c r="K8404" i="17"/>
  <c r="K8372" i="17"/>
  <c r="K8340" i="17"/>
  <c r="K8308" i="17"/>
  <c r="K8244" i="17"/>
  <c r="K8212" i="17"/>
  <c r="K8180" i="17"/>
  <c r="K8148" i="17"/>
  <c r="NE70" i="8"/>
  <c r="NE38" i="8"/>
  <c r="K9143" i="17"/>
  <c r="K9111" i="17"/>
  <c r="K9079" i="17"/>
  <c r="K9047" i="17"/>
  <c r="K9015" i="17"/>
  <c r="K8983" i="17"/>
  <c r="K8951" i="17"/>
  <c r="K8919" i="17"/>
  <c r="K8887" i="17"/>
  <c r="OW77" i="8"/>
  <c r="OW45" i="8"/>
  <c r="K9878" i="17"/>
  <c r="K9846" i="17"/>
  <c r="K9814" i="17"/>
  <c r="K9782" i="17"/>
  <c r="K9750" i="17"/>
  <c r="K9718" i="17"/>
  <c r="K9654" i="17"/>
  <c r="QO80" i="8"/>
  <c r="QO48" i="8"/>
  <c r="K10613" i="17"/>
  <c r="K10581" i="17"/>
  <c r="K10549" i="17"/>
  <c r="K10485" i="17"/>
  <c r="K10453" i="17"/>
  <c r="K10421" i="17"/>
  <c r="K10389" i="17"/>
  <c r="K10357" i="17"/>
  <c r="SG83" i="8"/>
  <c r="SG51" i="8"/>
  <c r="WM68" i="8"/>
  <c r="K7888" i="17"/>
  <c r="K7856" i="17"/>
  <c r="K7824" i="17"/>
  <c r="K7792" i="17"/>
  <c r="MI80" i="8"/>
  <c r="MI48" i="8"/>
  <c r="K10928" i="17"/>
  <c r="K10864" i="17"/>
  <c r="K10832" i="17"/>
  <c r="K10800" i="17"/>
  <c r="K10768" i="17"/>
  <c r="K10736" i="17"/>
  <c r="K10704" i="17"/>
  <c r="TC64" i="8"/>
  <c r="TC32" i="8"/>
  <c r="K11503" i="17"/>
  <c r="K11471" i="17"/>
  <c r="K11439" i="17"/>
  <c r="UU67" i="8"/>
  <c r="UU35" i="8"/>
  <c r="ZA81" i="8"/>
  <c r="ZW38" i="8"/>
  <c r="AAS80" i="8"/>
  <c r="AAS48" i="8"/>
  <c r="K8775" i="17"/>
  <c r="K8743" i="17"/>
  <c r="K8711" i="17"/>
  <c r="K8679" i="17"/>
  <c r="K8615" i="17"/>
  <c r="K8583" i="17"/>
  <c r="K8551" i="17"/>
  <c r="K8519" i="17"/>
  <c r="OA75" i="8"/>
  <c r="OA43" i="8"/>
  <c r="K9510" i="17"/>
  <c r="K9446" i="17"/>
  <c r="K9414" i="17"/>
  <c r="K9382" i="17"/>
  <c r="K9350" i="17"/>
  <c r="K9318" i="17"/>
  <c r="K9286" i="17"/>
  <c r="K9254" i="17"/>
  <c r="PS78" i="8"/>
  <c r="PS46" i="8"/>
  <c r="RK85" i="8"/>
  <c r="RK53" i="8"/>
  <c r="RK21" i="8"/>
  <c r="WM67" i="8"/>
  <c r="K11339" i="17"/>
  <c r="K11307" i="17"/>
  <c r="K11275" i="17"/>
  <c r="K11243" i="17"/>
  <c r="K11211" i="17"/>
  <c r="K11115" i="17"/>
  <c r="K11083" i="17"/>
  <c r="TY77" i="8"/>
  <c r="TY45" i="8"/>
  <c r="ZA32" i="8"/>
  <c r="ZW61" i="8"/>
  <c r="H7960" i="17"/>
  <c r="H7928" i="17"/>
  <c r="H7832" i="17"/>
  <c r="MF88" i="8"/>
  <c r="MF56" i="8"/>
  <c r="MF24" i="8"/>
  <c r="K8363" i="17"/>
  <c r="K8331" i="17"/>
  <c r="K8299" i="17"/>
  <c r="K8235" i="17"/>
  <c r="K8203" i="17"/>
  <c r="K8171" i="17"/>
  <c r="K8139" i="17"/>
  <c r="NE61" i="8"/>
  <c r="NE29" i="8"/>
  <c r="K9130" i="17"/>
  <c r="K9098" i="17"/>
  <c r="K9066" i="17"/>
  <c r="K9034" i="17"/>
  <c r="K9002" i="17"/>
  <c r="K8970" i="17"/>
  <c r="K8938" i="17"/>
  <c r="K8906" i="17"/>
  <c r="K8874" i="17"/>
  <c r="OW64" i="8"/>
  <c r="OW32" i="8"/>
  <c r="K9865" i="17"/>
  <c r="K9833" i="17"/>
  <c r="K9801" i="17"/>
  <c r="K9769" i="17"/>
  <c r="K9705" i="17"/>
  <c r="K9641" i="17"/>
  <c r="QO67" i="8"/>
  <c r="QO35" i="8"/>
  <c r="K10600" i="17"/>
  <c r="K10568" i="17"/>
  <c r="K10536" i="17"/>
  <c r="K10440" i="17"/>
  <c r="K10408" i="17"/>
  <c r="K10376" i="17"/>
  <c r="K10344" i="17"/>
  <c r="SG70" i="8"/>
  <c r="SG38" i="8"/>
  <c r="WM42" i="8"/>
  <c r="K7879" i="17"/>
  <c r="K7847" i="17"/>
  <c r="K7815" i="17"/>
  <c r="K7783" i="17"/>
  <c r="MI71" i="8"/>
  <c r="MI39" i="8"/>
  <c r="K10953" i="17"/>
  <c r="K10921" i="17"/>
  <c r="K10889" i="17"/>
  <c r="K10825" i="17"/>
  <c r="K10793" i="17"/>
  <c r="K10761" i="17"/>
  <c r="K10729" i="17"/>
  <c r="TC89" i="8"/>
  <c r="K10697" i="17" s="1"/>
  <c r="TC57" i="8"/>
  <c r="TC25" i="8"/>
  <c r="K11496" i="17"/>
  <c r="K11464" i="17"/>
  <c r="K11432" i="17"/>
  <c r="UU60" i="8"/>
  <c r="UU28" i="8"/>
  <c r="ZA43" i="8"/>
  <c r="ZW88" i="8"/>
  <c r="ZW24" i="8"/>
  <c r="AAS89" i="8"/>
  <c r="AAS57" i="8"/>
  <c r="AAS25" i="8"/>
  <c r="K8784" i="17"/>
  <c r="K8752" i="17"/>
  <c r="K8720" i="17"/>
  <c r="K8624" i="17"/>
  <c r="K8592" i="17"/>
  <c r="K8560" i="17"/>
  <c r="K8528" i="17"/>
  <c r="OA84" i="8"/>
  <c r="OA52" i="8"/>
  <c r="OA20" i="8"/>
  <c r="K9487" i="17"/>
  <c r="K9455" i="17"/>
  <c r="K9423" i="17"/>
  <c r="K9391" i="17"/>
  <c r="K9359" i="17"/>
  <c r="K9327" i="17"/>
  <c r="K9295" i="17"/>
  <c r="K9263" i="17"/>
  <c r="PS87" i="8"/>
  <c r="PS55" i="8"/>
  <c r="PS23" i="8"/>
  <c r="RK90" i="8"/>
  <c r="RK58" i="8"/>
  <c r="RK26" i="8"/>
  <c r="WM29" i="8"/>
  <c r="K11316" i="17"/>
  <c r="K11284" i="17"/>
  <c r="K11252" i="17"/>
  <c r="K11156" i="17"/>
  <c r="K11124" i="17"/>
  <c r="K11092" i="17"/>
  <c r="TY86" i="8"/>
  <c r="TY54" i="8"/>
  <c r="TY22" i="8"/>
  <c r="ZA58" i="8"/>
  <c r="ZW79" i="8"/>
  <c r="H8033" i="17"/>
  <c r="H8001" i="17"/>
  <c r="H7969" i="17"/>
  <c r="H7905" i="17"/>
  <c r="MF65" i="8"/>
  <c r="MF33" i="8"/>
  <c r="K8400" i="17"/>
  <c r="K8368" i="17"/>
  <c r="K8304" i="17"/>
  <c r="K8272" i="17"/>
  <c r="K8240" i="17"/>
  <c r="K8208" i="17"/>
  <c r="K8176" i="17"/>
  <c r="K8144" i="17"/>
  <c r="NE66" i="8"/>
  <c r="NE34" i="8"/>
  <c r="K9139" i="17"/>
  <c r="K9107" i="17"/>
  <c r="K9075" i="17"/>
  <c r="K9043" i="17"/>
  <c r="K9011" i="17"/>
  <c r="K8979" i="17"/>
  <c r="K8947" i="17"/>
  <c r="K8915" i="17"/>
  <c r="K8883" i="17"/>
  <c r="OW73" i="8"/>
  <c r="OW41" i="8"/>
  <c r="K9874" i="17"/>
  <c r="K9842" i="17"/>
  <c r="K9810" i="17"/>
  <c r="K9778" i="17"/>
  <c r="K9714" i="17"/>
  <c r="K9650" i="17"/>
  <c r="QO76" i="8"/>
  <c r="QO44" i="8"/>
  <c r="K10609" i="17"/>
  <c r="K10545" i="17"/>
  <c r="K10513" i="17"/>
  <c r="K10481" i="17"/>
  <c r="K10449" i="17"/>
  <c r="K10417" i="17"/>
  <c r="K10385" i="17"/>
  <c r="K10353" i="17"/>
  <c r="SG79" i="8"/>
  <c r="SG47" i="8"/>
  <c r="WM60" i="8"/>
  <c r="K7884" i="17"/>
  <c r="K7852" i="17"/>
  <c r="K7820" i="17"/>
  <c r="K7788" i="17"/>
  <c r="MI76" i="8"/>
  <c r="MI44" i="8"/>
  <c r="K10956" i="17"/>
  <c r="K10924" i="17"/>
  <c r="K10892" i="17"/>
  <c r="K10860" i="17"/>
  <c r="K10828" i="17"/>
  <c r="K10796" i="17"/>
  <c r="K10764" i="17"/>
  <c r="K10732" i="17"/>
  <c r="K10700" i="17"/>
  <c r="TC60" i="8"/>
  <c r="TC28" i="8"/>
  <c r="K11531" i="17"/>
  <c r="K11499" i="17"/>
  <c r="K11467" i="17"/>
  <c r="K11435" i="17"/>
  <c r="UU63" i="8"/>
  <c r="UU31" i="8"/>
  <c r="ZA73" i="8"/>
  <c r="ZW30" i="8"/>
  <c r="AAS76" i="8"/>
  <c r="AAS44" i="8"/>
  <c r="K8771" i="17"/>
  <c r="K8739" i="17"/>
  <c r="K8675" i="17"/>
  <c r="K8611" i="17"/>
  <c r="K8579" i="17"/>
  <c r="K8547" i="17"/>
  <c r="K8515" i="17"/>
  <c r="OA71" i="8"/>
  <c r="OA39" i="8"/>
  <c r="K9506" i="17"/>
  <c r="K9442" i="17"/>
  <c r="K9410" i="17"/>
  <c r="K9378" i="17"/>
  <c r="K9346" i="17"/>
  <c r="K9314" i="17"/>
  <c r="K9282" i="17"/>
  <c r="K9250" i="17"/>
  <c r="PS74" i="8"/>
  <c r="PS42" i="8"/>
  <c r="RK81" i="8"/>
  <c r="RK49" i="8"/>
  <c r="WM59" i="8"/>
  <c r="K11303" i="17"/>
  <c r="K11271" i="17"/>
  <c r="K11239" i="17"/>
  <c r="K11207" i="17"/>
  <c r="K11175" i="17"/>
  <c r="K11079" i="17"/>
  <c r="TY73" i="8"/>
  <c r="TY41" i="8"/>
  <c r="ZA88" i="8"/>
  <c r="ZA24" i="8"/>
  <c r="ZW53" i="8"/>
  <c r="H7956" i="17"/>
  <c r="H7924" i="17"/>
  <c r="H7892" i="17"/>
  <c r="H7828" i="17"/>
  <c r="MF84" i="8"/>
  <c r="MF52" i="8"/>
  <c r="MF20" i="8"/>
  <c r="K8391" i="17"/>
  <c r="K8359" i="17"/>
  <c r="K8327" i="17"/>
  <c r="K8295" i="17"/>
  <c r="K8263" i="17"/>
  <c r="K8231" i="17"/>
  <c r="K8199" i="17"/>
  <c r="K8167" i="17"/>
  <c r="NE89" i="8"/>
  <c r="K8135" i="17" s="1"/>
  <c r="NE57" i="8"/>
  <c r="NE25" i="8"/>
  <c r="K9126" i="17"/>
  <c r="K9094" i="17"/>
  <c r="K9062" i="17"/>
  <c r="K9030" i="17"/>
  <c r="K8998" i="17"/>
  <c r="K8966" i="17"/>
  <c r="K8934" i="17"/>
  <c r="K8902" i="17"/>
  <c r="K8870" i="17"/>
  <c r="OW60" i="8"/>
  <c r="OW28" i="8"/>
  <c r="K9861" i="17"/>
  <c r="K9829" i="17"/>
  <c r="K9797" i="17"/>
  <c r="K9765" i="17"/>
  <c r="K9733" i="17"/>
  <c r="K9701" i="17"/>
  <c r="K9637" i="17"/>
  <c r="QO63" i="8"/>
  <c r="QO31" i="8"/>
  <c r="K10596" i="17"/>
  <c r="K10564" i="17"/>
  <c r="K10532" i="17"/>
  <c r="K10468" i="17"/>
  <c r="K10436" i="17"/>
  <c r="K10404" i="17"/>
  <c r="K10372" i="17"/>
  <c r="K10340" i="17"/>
  <c r="SG66" i="8"/>
  <c r="SG34" i="8"/>
  <c r="K10935" i="17"/>
  <c r="K10903" i="17"/>
  <c r="K10871" i="17"/>
  <c r="K10839" i="17"/>
  <c r="K10807" i="17"/>
  <c r="K10775" i="17"/>
  <c r="K10743" i="17"/>
  <c r="K10711" i="17"/>
  <c r="TC71" i="8"/>
  <c r="TC39" i="8"/>
  <c r="K11542" i="17"/>
  <c r="K11510" i="17"/>
  <c r="K11446" i="17"/>
  <c r="UU74" i="8"/>
  <c r="UU42" i="8"/>
  <c r="ZA47" i="8"/>
  <c r="ZW84" i="8"/>
  <c r="ZW20" i="8"/>
  <c r="AAS91" i="8"/>
  <c r="AAS59" i="8"/>
  <c r="AAS27" i="8"/>
  <c r="K8754" i="17"/>
  <c r="K8690" i="17"/>
  <c r="K8658" i="17"/>
  <c r="K8626" i="17"/>
  <c r="K8594" i="17"/>
  <c r="K8562" i="17"/>
  <c r="K8530" i="17"/>
  <c r="OA86" i="8"/>
  <c r="OA54" i="8"/>
  <c r="OA22" i="8"/>
  <c r="K9493" i="17"/>
  <c r="K9461" i="17"/>
  <c r="K9429" i="17"/>
  <c r="K9365" i="17"/>
  <c r="K9333" i="17"/>
  <c r="K9301" i="17"/>
  <c r="K9269" i="17"/>
  <c r="K9237" i="17"/>
  <c r="PS61" i="8"/>
  <c r="PS29" i="8"/>
  <c r="RK64" i="8"/>
  <c r="RK32" i="8"/>
  <c r="WM89" i="8"/>
  <c r="WM25" i="8"/>
  <c r="K11258" i="17"/>
  <c r="K11226" i="17"/>
  <c r="K11130" i="17"/>
  <c r="K11066" i="17"/>
  <c r="TY60" i="8"/>
  <c r="TY28" i="8"/>
  <c r="ZA78" i="8"/>
  <c r="ZW67" i="8"/>
  <c r="K7875" i="17"/>
  <c r="K10931" i="17"/>
  <c r="K10899" i="17"/>
  <c r="K10867" i="17"/>
  <c r="K10835" i="17"/>
  <c r="K10803" i="17"/>
  <c r="K10771" i="17"/>
  <c r="K10739" i="17"/>
  <c r="K10707" i="17"/>
  <c r="TC67" i="8"/>
  <c r="TC35" i="8"/>
  <c r="K11538" i="17"/>
  <c r="K11506" i="17"/>
  <c r="K11474" i="17"/>
  <c r="K11442" i="17"/>
  <c r="UU70" i="8"/>
  <c r="UU38" i="8"/>
  <c r="ZA39" i="8"/>
  <c r="ZW76" i="8"/>
  <c r="AAS87" i="8"/>
  <c r="AAS55" i="8"/>
  <c r="AAS23" i="8"/>
  <c r="K8782" i="17"/>
  <c r="K8750" i="17"/>
  <c r="K8718" i="17"/>
  <c r="K8686" i="17"/>
  <c r="K8622" i="17"/>
  <c r="K8590" i="17"/>
  <c r="K8558" i="17"/>
  <c r="K8526" i="17"/>
  <c r="OA82" i="8"/>
  <c r="OA50" i="8"/>
  <c r="K9489" i="17"/>
  <c r="K9457" i="17"/>
  <c r="K9425" i="17"/>
  <c r="K9393" i="17"/>
  <c r="K9361" i="17"/>
  <c r="K9329" i="17"/>
  <c r="K9297" i="17"/>
  <c r="K9265" i="17"/>
  <c r="PS89" i="8"/>
  <c r="K9233" i="17" s="1"/>
  <c r="PS57" i="8"/>
  <c r="PS25" i="8"/>
  <c r="RK60" i="8"/>
  <c r="RK28" i="8"/>
  <c r="WM81" i="8"/>
  <c r="K11286" i="17"/>
  <c r="K11254" i="17"/>
  <c r="K11222" i="17"/>
  <c r="K11190" i="17"/>
  <c r="K11158" i="17"/>
  <c r="TY88" i="8"/>
  <c r="TY56" i="8"/>
  <c r="TY24" i="8"/>
  <c r="ZA70" i="8"/>
  <c r="ZW59" i="8"/>
  <c r="K7843" i="17"/>
  <c r="K10927" i="17"/>
  <c r="K10863" i="17"/>
  <c r="K10831" i="17"/>
  <c r="K10799" i="17"/>
  <c r="K10767" i="17"/>
  <c r="K10735" i="17"/>
  <c r="K10703" i="17"/>
  <c r="TC63" i="8"/>
  <c r="TC31" i="8"/>
  <c r="K11502" i="17"/>
  <c r="K11470" i="17"/>
  <c r="K11438" i="17"/>
  <c r="UU66" i="8"/>
  <c r="UU34" i="8"/>
  <c r="ZA31" i="8"/>
  <c r="ZW68" i="8"/>
  <c r="AAS83" i="8"/>
  <c r="AAS51" i="8"/>
  <c r="K8778" i="17"/>
  <c r="K8746" i="17"/>
  <c r="K8682" i="17"/>
  <c r="K8650" i="17"/>
  <c r="K8618" i="17"/>
  <c r="K8586" i="17"/>
  <c r="K8554" i="17"/>
  <c r="K8522" i="17"/>
  <c r="OA78" i="8"/>
  <c r="OA46" i="8"/>
  <c r="K9517" i="17"/>
  <c r="K9485" i="17"/>
  <c r="K9453" i="17"/>
  <c r="K9421" i="17"/>
  <c r="K9389" i="17"/>
  <c r="K9357" i="17"/>
  <c r="K9325" i="17"/>
  <c r="K9293" i="17"/>
  <c r="K9261" i="17"/>
  <c r="PS85" i="8"/>
  <c r="PS53" i="8"/>
  <c r="PS21" i="8"/>
  <c r="RK88" i="8"/>
  <c r="RK56" i="8"/>
  <c r="RK24" i="8"/>
  <c r="WM73" i="8"/>
  <c r="K11346" i="17"/>
  <c r="K11282" i="17"/>
  <c r="K11154" i="17"/>
  <c r="K11122" i="17"/>
  <c r="K11090" i="17"/>
  <c r="TY84" i="8"/>
  <c r="TY52" i="8"/>
  <c r="TY20" i="8"/>
  <c r="ZA62" i="8"/>
  <c r="ZW51" i="8"/>
  <c r="WM34" i="8"/>
  <c r="K7811" i="17"/>
  <c r="K10923" i="17"/>
  <c r="K10891" i="17"/>
  <c r="K10859" i="17"/>
  <c r="K10827" i="17"/>
  <c r="K10795" i="17"/>
  <c r="K10763" i="17"/>
  <c r="K10731" i="17"/>
  <c r="TC91" i="8"/>
  <c r="K10699" i="17" s="1"/>
  <c r="TC59" i="8"/>
  <c r="TC27" i="8"/>
  <c r="K11530" i="17"/>
  <c r="K11498" i="17"/>
  <c r="K11466" i="17"/>
  <c r="K11434" i="17"/>
  <c r="UU62" i="8"/>
  <c r="UU30" i="8"/>
  <c r="ZA87" i="8"/>
  <c r="ZA23" i="8"/>
  <c r="ZW60" i="8"/>
  <c r="AAS79" i="8"/>
  <c r="AAS47" i="8"/>
  <c r="K8742" i="17"/>
  <c r="K8710" i="17"/>
  <c r="K8678" i="17"/>
  <c r="K8646" i="17"/>
  <c r="K8614" i="17"/>
  <c r="K8582" i="17"/>
  <c r="K8550" i="17"/>
  <c r="K8518" i="17"/>
  <c r="OA74" i="8"/>
  <c r="OA42" i="8"/>
  <c r="K9513" i="17"/>
  <c r="K9481" i="17"/>
  <c r="K9449" i="17"/>
  <c r="K9385" i="17"/>
  <c r="K9353" i="17"/>
  <c r="K9321" i="17"/>
  <c r="K9289" i="17"/>
  <c r="K9257" i="17"/>
  <c r="PS81" i="8"/>
  <c r="PS49" i="8"/>
  <c r="RK84" i="8"/>
  <c r="RK52" i="8"/>
  <c r="RK20" i="8"/>
  <c r="WM65" i="8"/>
  <c r="K11278" i="17"/>
  <c r="K11246" i="17"/>
  <c r="K11214" i="17"/>
  <c r="K11150" i="17"/>
  <c r="TY80" i="8"/>
  <c r="TY48" i="8"/>
  <c r="ZA54" i="8"/>
  <c r="ZW43" i="8"/>
  <c r="K7779" i="17"/>
  <c r="K10951" i="17"/>
  <c r="K10855" i="17"/>
  <c r="K10823" i="17"/>
  <c r="K10791" i="17"/>
  <c r="K10759" i="17"/>
  <c r="K10727" i="17"/>
  <c r="TC87" i="8"/>
  <c r="TC55" i="8"/>
  <c r="TC23" i="8"/>
  <c r="K11558" i="17"/>
  <c r="K11526" i="17"/>
  <c r="K11462" i="17"/>
  <c r="UU90" i="8"/>
  <c r="K11430" i="17" s="1"/>
  <c r="UU58" i="8"/>
  <c r="UU26" i="8"/>
  <c r="ZA79" i="8"/>
  <c r="ZW52" i="8"/>
  <c r="AAS75" i="8"/>
  <c r="AAS43" i="8"/>
  <c r="K8770" i="17"/>
  <c r="K8738" i="17"/>
  <c r="K8706" i="17"/>
  <c r="K8674" i="17"/>
  <c r="K8642" i="17"/>
  <c r="K8610" i="17"/>
  <c r="K8578" i="17"/>
  <c r="K8546" i="17"/>
  <c r="K8514" i="17"/>
  <c r="OA70" i="8"/>
  <c r="OA38" i="8"/>
  <c r="K9509" i="17"/>
  <c r="K9477" i="17"/>
  <c r="K9413" i="17"/>
  <c r="K9381" i="17"/>
  <c r="K9349" i="17"/>
  <c r="K9317" i="17"/>
  <c r="K9285" i="17"/>
  <c r="K9253" i="17"/>
  <c r="PS77" i="8"/>
  <c r="PS45" i="8"/>
  <c r="RK80" i="8"/>
  <c r="RK48" i="8"/>
  <c r="WM57" i="8"/>
  <c r="K11274" i="17"/>
  <c r="K11210" i="17"/>
  <c r="K11178" i="17"/>
  <c r="K11146" i="17"/>
  <c r="K11114" i="17"/>
  <c r="K11082" i="17"/>
  <c r="TY76" i="8"/>
  <c r="TY44" i="8"/>
  <c r="ZA46" i="8"/>
  <c r="ZW35" i="8"/>
  <c r="MI67" i="8"/>
  <c r="K10979" i="17"/>
  <c r="K10947" i="17"/>
  <c r="K10915" i="17"/>
  <c r="K10883" i="17"/>
  <c r="K10851" i="17"/>
  <c r="K10819" i="17"/>
  <c r="K10787" i="17"/>
  <c r="K10755" i="17"/>
  <c r="K10723" i="17"/>
  <c r="TC83" i="8"/>
  <c r="TC51" i="8"/>
  <c r="K11554" i="17"/>
  <c r="K11522" i="17"/>
  <c r="K11490" i="17"/>
  <c r="K11458" i="17"/>
  <c r="UU86" i="8"/>
  <c r="UU54" i="8"/>
  <c r="UU22" i="8"/>
  <c r="ZA71" i="8"/>
  <c r="ZW44" i="8"/>
  <c r="AAS71" i="8"/>
  <c r="AAS39" i="8"/>
  <c r="K8766" i="17"/>
  <c r="K8734" i="17"/>
  <c r="K8702" i="17"/>
  <c r="K8670" i="17"/>
  <c r="K8638" i="17"/>
  <c r="K8606" i="17"/>
  <c r="K8574" i="17"/>
  <c r="K8542" i="17"/>
  <c r="K8510" i="17"/>
  <c r="OA66" i="8"/>
  <c r="OA34" i="8"/>
  <c r="K9473" i="17"/>
  <c r="K9409" i="17"/>
  <c r="K9377" i="17"/>
  <c r="K9345" i="17"/>
  <c r="K9313" i="17"/>
  <c r="K9281" i="17"/>
  <c r="K9249" i="17"/>
  <c r="PS73" i="8"/>
  <c r="PS41" i="8"/>
  <c r="RK76" i="8"/>
  <c r="RK44" i="8"/>
  <c r="WM49" i="8"/>
  <c r="K11334" i="17"/>
  <c r="K11302" i="17"/>
  <c r="K11238" i="17"/>
  <c r="K11110" i="17"/>
  <c r="K11078" i="17"/>
  <c r="TY72" i="8"/>
  <c r="TY40" i="8"/>
  <c r="ZA38" i="8"/>
  <c r="ZW91" i="8"/>
  <c r="ZW27" i="8"/>
  <c r="MI35" i="8"/>
  <c r="K10975" i="17"/>
  <c r="K10943" i="17"/>
  <c r="K10911" i="17"/>
  <c r="K10879" i="17"/>
  <c r="K10815" i="17"/>
  <c r="K10783" i="17"/>
  <c r="K10751" i="17"/>
  <c r="K10719" i="17"/>
  <c r="TC79" i="8"/>
  <c r="TC47" i="8"/>
  <c r="K11518" i="17"/>
  <c r="K11486" i="17"/>
  <c r="K11454" i="17"/>
  <c r="UU82" i="8"/>
  <c r="UU50" i="8"/>
  <c r="ZA63" i="8"/>
  <c r="ZW36" i="8"/>
  <c r="AAS67" i="8"/>
  <c r="AAS35" i="8"/>
  <c r="K8762" i="17"/>
  <c r="K8730" i="17"/>
  <c r="K8698" i="17"/>
  <c r="K8666" i="17"/>
  <c r="K8602" i="17"/>
  <c r="K8570" i="17"/>
  <c r="K8538" i="17"/>
  <c r="K8506" i="17"/>
  <c r="OA62" i="8"/>
  <c r="OA30" i="8"/>
  <c r="K9501" i="17"/>
  <c r="K9437" i="17"/>
  <c r="K9405" i="17"/>
  <c r="K9373" i="17"/>
  <c r="K9341" i="17"/>
  <c r="K9309" i="17"/>
  <c r="K9277" i="17"/>
  <c r="K9245" i="17"/>
  <c r="PS69" i="8"/>
  <c r="PS37" i="8"/>
  <c r="RK72" i="8"/>
  <c r="RK40" i="8"/>
  <c r="WM41" i="8"/>
  <c r="K11330" i="17"/>
  <c r="K11298" i="17"/>
  <c r="K11266" i="17"/>
  <c r="K11202" i="17"/>
  <c r="K11074" i="17"/>
  <c r="TY68" i="8"/>
  <c r="TY36" i="8"/>
  <c r="ZA30" i="8"/>
  <c r="ZW83" i="8"/>
  <c r="K10939" i="17"/>
  <c r="K10907" i="17"/>
  <c r="K10875" i="17"/>
  <c r="K10811" i="17"/>
  <c r="K10779" i="17"/>
  <c r="K10747" i="17"/>
  <c r="K10715" i="17"/>
  <c r="TC75" i="8"/>
  <c r="TC43" i="8"/>
  <c r="K11546" i="17"/>
  <c r="K11514" i="17"/>
  <c r="K11482" i="17"/>
  <c r="K11450" i="17"/>
  <c r="UU78" i="8"/>
  <c r="UU46" i="8"/>
  <c r="ZA55" i="8"/>
  <c r="ZW28" i="8"/>
  <c r="AAS63" i="8"/>
  <c r="AAS31" i="8"/>
  <c r="K8758" i="17"/>
  <c r="K8726" i="17"/>
  <c r="K8694" i="17"/>
  <c r="K8630" i="17"/>
  <c r="K8598" i="17"/>
  <c r="K8566" i="17"/>
  <c r="K8534" i="17"/>
  <c r="OA90" i="8"/>
  <c r="K8502" i="17" s="1"/>
  <c r="OA58" i="8"/>
  <c r="OA26" i="8"/>
  <c r="K9465" i="17"/>
  <c r="K9433" i="17"/>
  <c r="K9401" i="17"/>
  <c r="K9369" i="17"/>
  <c r="K9337" i="17"/>
  <c r="K9305" i="17"/>
  <c r="K9273" i="17"/>
  <c r="K9241" i="17"/>
  <c r="PS65" i="8"/>
  <c r="PS33" i="8"/>
  <c r="RK68" i="8"/>
  <c r="RK36" i="8"/>
  <c r="WM33" i="8"/>
  <c r="K11326" i="17"/>
  <c r="K11294" i="17"/>
  <c r="K11262" i="17"/>
  <c r="K11230" i="17"/>
  <c r="K11198" i="17"/>
  <c r="K11134" i="17"/>
  <c r="K11102" i="17"/>
  <c r="K11070" i="17"/>
  <c r="TY64" i="8"/>
  <c r="TY32" i="8"/>
  <c r="ZA86" i="8"/>
  <c r="ZA22" i="8"/>
  <c r="ZW75" i="8"/>
  <c r="VQ50" i="8"/>
  <c r="VQ42" i="8"/>
  <c r="VQ79" i="8"/>
  <c r="VQ58" i="8"/>
  <c r="VQ44" i="8"/>
  <c r="VQ21" i="8"/>
  <c r="VQ54" i="8"/>
  <c r="VQ80" i="8"/>
  <c r="VQ28" i="8"/>
  <c r="VQ82" i="8"/>
  <c r="VQ77" i="8"/>
  <c r="VQ57" i="8"/>
  <c r="VQ40" i="8"/>
  <c r="VQ27" i="8"/>
  <c r="VQ63" i="8"/>
  <c r="VQ85" i="8"/>
  <c r="VQ68" i="8"/>
  <c r="VQ62" i="8"/>
  <c r="VQ87" i="8"/>
  <c r="VQ33" i="8"/>
  <c r="VQ64" i="8"/>
  <c r="VQ20" i="8"/>
  <c r="VQ72" i="8"/>
  <c r="VQ46" i="8"/>
  <c r="VQ37" i="8"/>
  <c r="VQ86" i="8"/>
  <c r="VQ51" i="8"/>
  <c r="VQ60" i="8"/>
  <c r="VQ65" i="8"/>
  <c r="VQ49" i="8"/>
  <c r="VQ84" i="8"/>
  <c r="VQ25" i="8"/>
  <c r="VQ38" i="8"/>
  <c r="VQ56" i="8"/>
  <c r="VQ26" i="8"/>
  <c r="VQ66" i="8"/>
  <c r="VQ78" i="8"/>
  <c r="VQ47" i="8"/>
  <c r="VQ53" i="8"/>
  <c r="VQ55" i="8"/>
  <c r="VQ45" i="8"/>
  <c r="VQ39" i="8"/>
  <c r="VQ52" i="8"/>
  <c r="VQ30" i="8"/>
  <c r="VQ75" i="8"/>
  <c r="VQ83" i="8"/>
  <c r="VQ23" i="8"/>
  <c r="VQ67" i="8"/>
  <c r="VQ88" i="8"/>
  <c r="VQ71" i="8"/>
  <c r="VQ43" i="8"/>
  <c r="VQ24" i="8"/>
  <c r="VQ32" i="8"/>
  <c r="VQ81" i="8"/>
  <c r="VQ31" i="8"/>
  <c r="VQ29" i="8"/>
  <c r="VQ59" i="8"/>
  <c r="VQ70" i="8"/>
  <c r="VQ34" i="8"/>
  <c r="VQ35" i="8"/>
  <c r="VQ22" i="8"/>
  <c r="VQ48" i="8"/>
  <c r="VQ74" i="8"/>
  <c r="VQ69" i="8"/>
  <c r="VQ36" i="8"/>
  <c r="VQ73" i="8"/>
  <c r="VQ61" i="8"/>
  <c r="VQ41" i="8"/>
  <c r="VQ76" i="8"/>
  <c r="OC12" i="8"/>
  <c r="M8424" i="17" s="1"/>
  <c r="I8424" i="17"/>
  <c r="OE8" i="8"/>
  <c r="O8420" i="17" s="1"/>
  <c r="K8420" i="17"/>
  <c r="OD10" i="8"/>
  <c r="N8422" i="17" s="1"/>
  <c r="J8422" i="17"/>
  <c r="OB15" i="8"/>
  <c r="L8427" i="17" s="1"/>
  <c r="H8427" i="17"/>
  <c r="OE10" i="8"/>
  <c r="O8422" i="17" s="1"/>
  <c r="K8422" i="17"/>
  <c r="OE17" i="8"/>
  <c r="O8429" i="17" s="1"/>
  <c r="K8429" i="17"/>
  <c r="OB80" i="8"/>
  <c r="L8492" i="17" s="1"/>
  <c r="H8492" i="17"/>
  <c r="H8495" i="17"/>
  <c r="OB83" i="8"/>
  <c r="L8495" i="17" s="1"/>
  <c r="OB32" i="8"/>
  <c r="L8444" i="17" s="1"/>
  <c r="H8444" i="17"/>
  <c r="OB67" i="8"/>
  <c r="L8479" i="17" s="1"/>
  <c r="H8479" i="17"/>
  <c r="H8441" i="17"/>
  <c r="OB29" i="8"/>
  <c r="L8441" i="17" s="1"/>
  <c r="OB74" i="8"/>
  <c r="L8486" i="17" s="1"/>
  <c r="H8486" i="17"/>
  <c r="H8434" i="17"/>
  <c r="OB22" i="8"/>
  <c r="L8434" i="17" s="1"/>
  <c r="KS16" i="8"/>
  <c r="M4768" i="17" s="1"/>
  <c r="I4768" i="17"/>
  <c r="KT16" i="8"/>
  <c r="N4768" i="17" s="1"/>
  <c r="J4768" i="17"/>
  <c r="KT18" i="8"/>
  <c r="N4770" i="17" s="1"/>
  <c r="J4770" i="17"/>
  <c r="I4769" i="17"/>
  <c r="KS17" i="8"/>
  <c r="M4769" i="17" s="1"/>
  <c r="KS14" i="8"/>
  <c r="M4766" i="17" s="1"/>
  <c r="I4766" i="17"/>
  <c r="KR82" i="8"/>
  <c r="L4834" i="17" s="1"/>
  <c r="H4834" i="17"/>
  <c r="KR46" i="8"/>
  <c r="L4798" i="17" s="1"/>
  <c r="H4798" i="17"/>
  <c r="H4815" i="17"/>
  <c r="KR63" i="8"/>
  <c r="L4815" i="17" s="1"/>
  <c r="H4830" i="17"/>
  <c r="KR78" i="8"/>
  <c r="L4830" i="17" s="1"/>
  <c r="H4772" i="17"/>
  <c r="KR20" i="8"/>
  <c r="L4772" i="17" s="1"/>
  <c r="H4801" i="17"/>
  <c r="KR49" i="8"/>
  <c r="L4801" i="17" s="1"/>
  <c r="KR38" i="8"/>
  <c r="L4790" i="17" s="1"/>
  <c r="H4790" i="17"/>
  <c r="KR56" i="8"/>
  <c r="L4808" i="17" s="1"/>
  <c r="H4808" i="17"/>
  <c r="H4781" i="17"/>
  <c r="KR29" i="8"/>
  <c r="L4781" i="17" s="1"/>
  <c r="DW3" i="8"/>
  <c r="DW4" i="8"/>
  <c r="H2116" i="17"/>
  <c r="H2084" i="17"/>
  <c r="H2052" i="17"/>
  <c r="H1988" i="17"/>
  <c r="DT68" i="8"/>
  <c r="DT36" i="8"/>
  <c r="H2179" i="17"/>
  <c r="H2147" i="17"/>
  <c r="H2115" i="17"/>
  <c r="H2083" i="17"/>
  <c r="H2051" i="17"/>
  <c r="H1955" i="17"/>
  <c r="H1923" i="17"/>
  <c r="DT67" i="8"/>
  <c r="DT35" i="8"/>
  <c r="H2176" i="17"/>
  <c r="H2112" i="17"/>
  <c r="H1984" i="17"/>
  <c r="H1952" i="17"/>
  <c r="H1920" i="17"/>
  <c r="DT64" i="8"/>
  <c r="DT32" i="8"/>
  <c r="H2175" i="17"/>
  <c r="H2143" i="17"/>
  <c r="H2111" i="17"/>
  <c r="H2079" i="17"/>
  <c r="H2015" i="17"/>
  <c r="H1951" i="17"/>
  <c r="DT63" i="8"/>
  <c r="DT31" i="8"/>
  <c r="H2194" i="17"/>
  <c r="H2162" i="17"/>
  <c r="H2130" i="17"/>
  <c r="H2034" i="17"/>
  <c r="H2002" i="17"/>
  <c r="H1970" i="17"/>
  <c r="H1938" i="17"/>
  <c r="DT82" i="8"/>
  <c r="DT50" i="8"/>
  <c r="H2076" i="17"/>
  <c r="H2044" i="17"/>
  <c r="H2012" i="17"/>
  <c r="H1980" i="17"/>
  <c r="H1948" i="17"/>
  <c r="DT60" i="8"/>
  <c r="DT28" i="8"/>
  <c r="H2171" i="17"/>
  <c r="H2139" i="17"/>
  <c r="H2107" i="17"/>
  <c r="H2043" i="17"/>
  <c r="DT91" i="8"/>
  <c r="H1915" i="17" s="1"/>
  <c r="DT59" i="8"/>
  <c r="DT27" i="8"/>
  <c r="H2190" i="17"/>
  <c r="H2158" i="17"/>
  <c r="H2094" i="17"/>
  <c r="H2030" i="17"/>
  <c r="H1998" i="17"/>
  <c r="H1966" i="17"/>
  <c r="H1934" i="17"/>
  <c r="DT78" i="8"/>
  <c r="DT46" i="8"/>
  <c r="H2168" i="17"/>
  <c r="H2104" i="17"/>
  <c r="H2072" i="17"/>
  <c r="H2040" i="17"/>
  <c r="H2008" i="17"/>
  <c r="H1976" i="17"/>
  <c r="H1944" i="17"/>
  <c r="DT88" i="8"/>
  <c r="DT56" i="8"/>
  <c r="DT24" i="8"/>
  <c r="H2167" i="17"/>
  <c r="H2135" i="17"/>
  <c r="H2071" i="17"/>
  <c r="H1943" i="17"/>
  <c r="DT87" i="8"/>
  <c r="DT55" i="8"/>
  <c r="DT23" i="8"/>
  <c r="H2186" i="17"/>
  <c r="H2090" i="17"/>
  <c r="H2058" i="17"/>
  <c r="H2026" i="17"/>
  <c r="H1994" i="17"/>
  <c r="H1962" i="17"/>
  <c r="H1930" i="17"/>
  <c r="DT74" i="8"/>
  <c r="DT42" i="8"/>
  <c r="H2164" i="17"/>
  <c r="H2132" i="17"/>
  <c r="H2100" i="17"/>
  <c r="H2068" i="17"/>
  <c r="H2036" i="17"/>
  <c r="H1940" i="17"/>
  <c r="DT84" i="8"/>
  <c r="DT52" i="8"/>
  <c r="DT20" i="8"/>
  <c r="H2163" i="17"/>
  <c r="H2035" i="17"/>
  <c r="H2003" i="17"/>
  <c r="H1971" i="17"/>
  <c r="H1939" i="17"/>
  <c r="DT83" i="8"/>
  <c r="DT51" i="8"/>
  <c r="H2118" i="17"/>
  <c r="H2086" i="17"/>
  <c r="H2054" i="17"/>
  <c r="H2022" i="17"/>
  <c r="H1990" i="17"/>
  <c r="DT70" i="8"/>
  <c r="DT38" i="8"/>
  <c r="H2192" i="17"/>
  <c r="H2160" i="17"/>
  <c r="H2128" i="17"/>
  <c r="H2096" i="17"/>
  <c r="H2064" i="17"/>
  <c r="H2000" i="17"/>
  <c r="H1968" i="17"/>
  <c r="H1936" i="17"/>
  <c r="DT80" i="8"/>
  <c r="DT48" i="8"/>
  <c r="H2191" i="17"/>
  <c r="H2127" i="17"/>
  <c r="H2063" i="17"/>
  <c r="H2031" i="17"/>
  <c r="H1999" i="17"/>
  <c r="H1967" i="17"/>
  <c r="H1935" i="17"/>
  <c r="DT79" i="8"/>
  <c r="DT47" i="8"/>
  <c r="H2146" i="17"/>
  <c r="H2114" i="17"/>
  <c r="H2082" i="17"/>
  <c r="H2018" i="17"/>
  <c r="H1954" i="17"/>
  <c r="DT66" i="8"/>
  <c r="DT34" i="8"/>
  <c r="H2188" i="17"/>
  <c r="H2156" i="17"/>
  <c r="H2124" i="17"/>
  <c r="H2092" i="17"/>
  <c r="H1996" i="17"/>
  <c r="H1964" i="17"/>
  <c r="H1932" i="17"/>
  <c r="DT76" i="8"/>
  <c r="DT44" i="8"/>
  <c r="H2091" i="17"/>
  <c r="H2059" i="17"/>
  <c r="H2027" i="17"/>
  <c r="H1995" i="17"/>
  <c r="H1963" i="17"/>
  <c r="DT75" i="8"/>
  <c r="DT43" i="8"/>
  <c r="H2184" i="17"/>
  <c r="H2152" i="17"/>
  <c r="H2120" i="17"/>
  <c r="H2056" i="17"/>
  <c r="H1928" i="17"/>
  <c r="DT72" i="8"/>
  <c r="DT40" i="8"/>
  <c r="H2183" i="17"/>
  <c r="H2151" i="17"/>
  <c r="H2023" i="17"/>
  <c r="H1991" i="17"/>
  <c r="H1959" i="17"/>
  <c r="DT71" i="8"/>
  <c r="DT39" i="8"/>
  <c r="H2106" i="17"/>
  <c r="H2042" i="17"/>
  <c r="H2010" i="17"/>
  <c r="H1978" i="17"/>
  <c r="H1946" i="17"/>
  <c r="DT90" i="8"/>
  <c r="H1914" i="17" s="1"/>
  <c r="DT58" i="8"/>
  <c r="DT26" i="8"/>
  <c r="H2166" i="17"/>
  <c r="H2038" i="17"/>
  <c r="DT86" i="8"/>
  <c r="H2181" i="17"/>
  <c r="H2053" i="17"/>
  <c r="H2021" i="17"/>
  <c r="H1989" i="17"/>
  <c r="H1957" i="17"/>
  <c r="H1925" i="17"/>
  <c r="DT69" i="8"/>
  <c r="DT37" i="8"/>
  <c r="H2142" i="17"/>
  <c r="H2014" i="17"/>
  <c r="DT62" i="8"/>
  <c r="H2145" i="17"/>
  <c r="H2113" i="17"/>
  <c r="H1985" i="17"/>
  <c r="H1953" i="17"/>
  <c r="H1921" i="17"/>
  <c r="DT65" i="8"/>
  <c r="DT33" i="8"/>
  <c r="DT54" i="8"/>
  <c r="H2173" i="17"/>
  <c r="H2141" i="17"/>
  <c r="H2109" i="17"/>
  <c r="H2045" i="17"/>
  <c r="H1917" i="17"/>
  <c r="DT61" i="8"/>
  <c r="DT29" i="8"/>
  <c r="H2110" i="17"/>
  <c r="H1982" i="17"/>
  <c r="DT30" i="8"/>
  <c r="H2105" i="17"/>
  <c r="H2041" i="17"/>
  <c r="H2009" i="17"/>
  <c r="H1977" i="17"/>
  <c r="DT89" i="8"/>
  <c r="H1913" i="17" s="1"/>
  <c r="DT57" i="8"/>
  <c r="DT25" i="8"/>
  <c r="H1974" i="17"/>
  <c r="DT22" i="8"/>
  <c r="H2197" i="17"/>
  <c r="H2165" i="17"/>
  <c r="H2101" i="17"/>
  <c r="H2069" i="17"/>
  <c r="H2005" i="17"/>
  <c r="H1941" i="17"/>
  <c r="DT85" i="8"/>
  <c r="DT53" i="8"/>
  <c r="DT21" i="8"/>
  <c r="H2193" i="17"/>
  <c r="H2161" i="17"/>
  <c r="H2129" i="17"/>
  <c r="H2033" i="17"/>
  <c r="H2001" i="17"/>
  <c r="H1969" i="17"/>
  <c r="H1937" i="17"/>
  <c r="DT81" i="8"/>
  <c r="DT49" i="8"/>
  <c r="H2157" i="17"/>
  <c r="H2125" i="17"/>
  <c r="H2093" i="17"/>
  <c r="H2061" i="17"/>
  <c r="H2029" i="17"/>
  <c r="H1933" i="17"/>
  <c r="DT77" i="8"/>
  <c r="DT45" i="8"/>
  <c r="H2153" i="17"/>
  <c r="DT73" i="8"/>
  <c r="H2121" i="17"/>
  <c r="DT41" i="8"/>
  <c r="H2089" i="17"/>
  <c r="H2174" i="17"/>
  <c r="H2025" i="17"/>
  <c r="H2046" i="17"/>
  <c r="H1993" i="17"/>
  <c r="H1918" i="17"/>
  <c r="EP11" i="8"/>
  <c r="EP12" i="8"/>
  <c r="EP13" i="8"/>
  <c r="EP10" i="8"/>
  <c r="K47" i="15"/>
  <c r="EP17" i="8"/>
  <c r="EP8" i="8"/>
  <c r="EP9" i="8"/>
  <c r="K46" i="15"/>
  <c r="EP19" i="8"/>
  <c r="EP15" i="8"/>
  <c r="EP18" i="8"/>
  <c r="EP16" i="8"/>
  <c r="EP14" i="8"/>
  <c r="K49" i="15"/>
  <c r="D65" i="33" s="1"/>
  <c r="E65" i="33" s="1"/>
  <c r="K54" i="15"/>
  <c r="D70" i="33" s="1"/>
  <c r="E70" i="33" s="1"/>
  <c r="K55" i="15"/>
  <c r="D71" i="33" s="1"/>
  <c r="E71" i="33" s="1"/>
  <c r="K48" i="15"/>
  <c r="K56" i="15"/>
  <c r="D72" i="33" s="1"/>
  <c r="E72" i="33" s="1"/>
  <c r="K52" i="15"/>
  <c r="D68" i="33" s="1"/>
  <c r="E68" i="33" s="1"/>
  <c r="K50" i="15"/>
  <c r="D66" i="33" s="1"/>
  <c r="E66" i="33" s="1"/>
  <c r="K51" i="15"/>
  <c r="D67" i="33" s="1"/>
  <c r="E67" i="33" s="1"/>
  <c r="K57" i="15"/>
  <c r="D73" i="33" s="1"/>
  <c r="E73" i="33" s="1"/>
  <c r="K53" i="15"/>
  <c r="D69" i="33" s="1"/>
  <c r="E69" i="33" s="1"/>
  <c r="D113" i="33"/>
  <c r="E113" i="33" s="1"/>
  <c r="O66" i="15"/>
  <c r="HH19" i="8"/>
  <c r="L3307" i="17" s="1"/>
  <c r="H3307" i="17"/>
  <c r="HH9" i="8"/>
  <c r="L3297" i="17" s="1"/>
  <c r="H3297" i="17"/>
  <c r="H3298" i="17"/>
  <c r="HH10" i="8"/>
  <c r="L3298" i="17" s="1"/>
  <c r="HI13" i="8"/>
  <c r="M3301" i="17" s="1"/>
  <c r="I3301" i="17"/>
  <c r="D110" i="33"/>
  <c r="E110" i="33" s="1"/>
  <c r="O63" i="15"/>
  <c r="HH28" i="8"/>
  <c r="L3316" i="17" s="1"/>
  <c r="H3316" i="17"/>
  <c r="HH80" i="8"/>
  <c r="L3368" i="17" s="1"/>
  <c r="H3368" i="17"/>
  <c r="HH41" i="8"/>
  <c r="L3329" i="17" s="1"/>
  <c r="H3329" i="17"/>
  <c r="HH62" i="8"/>
  <c r="L3350" i="17" s="1"/>
  <c r="H3350" i="17"/>
  <c r="HH61" i="8"/>
  <c r="L3349" i="17" s="1"/>
  <c r="H3349" i="17"/>
  <c r="HH46" i="8"/>
  <c r="L3334" i="17" s="1"/>
  <c r="H3334" i="17"/>
  <c r="HH59" i="8"/>
  <c r="L3347" i="17" s="1"/>
  <c r="H3347" i="17"/>
  <c r="HH39" i="8"/>
  <c r="L3327" i="17" s="1"/>
  <c r="H3327" i="17"/>
  <c r="JX19" i="8"/>
  <c r="N4405" i="17" s="1"/>
  <c r="J4405" i="17"/>
  <c r="JW19" i="8"/>
  <c r="M4405" i="17" s="1"/>
  <c r="I4405" i="17"/>
  <c r="J4401" i="17"/>
  <c r="JX15" i="8"/>
  <c r="N4401" i="17" s="1"/>
  <c r="JW13" i="8"/>
  <c r="M4399" i="17" s="1"/>
  <c r="I4399" i="17"/>
  <c r="J4403" i="17"/>
  <c r="JX17" i="8"/>
  <c r="N4403" i="17" s="1"/>
  <c r="JV46" i="8"/>
  <c r="L4432" i="17" s="1"/>
  <c r="H4432" i="17"/>
  <c r="JV77" i="8"/>
  <c r="L4463" i="17" s="1"/>
  <c r="H4463" i="17"/>
  <c r="JV83" i="8"/>
  <c r="L4469" i="17" s="1"/>
  <c r="H4469" i="17"/>
  <c r="H4424" i="17"/>
  <c r="JV38" i="8"/>
  <c r="L4424" i="17" s="1"/>
  <c r="JV21" i="8"/>
  <c r="L4407" i="17" s="1"/>
  <c r="H4407" i="17"/>
  <c r="JV34" i="8"/>
  <c r="L4420" i="17" s="1"/>
  <c r="H4420" i="17"/>
  <c r="JV55" i="8"/>
  <c r="L4441" i="17" s="1"/>
  <c r="H4441" i="17"/>
  <c r="H4427" i="17"/>
  <c r="JV41" i="8"/>
  <c r="L4427" i="17" s="1"/>
  <c r="TZ11" i="8"/>
  <c r="L10985" i="17" s="1"/>
  <c r="H10985" i="17"/>
  <c r="TZ13" i="8"/>
  <c r="L10987" i="17" s="1"/>
  <c r="H10987" i="17"/>
  <c r="TZ77" i="8"/>
  <c r="L11051" i="17" s="1"/>
  <c r="H11051" i="17"/>
  <c r="TZ65" i="8"/>
  <c r="L11039" i="17" s="1"/>
  <c r="H11039" i="17"/>
  <c r="TZ86" i="8"/>
  <c r="L11060" i="17" s="1"/>
  <c r="H11060" i="17"/>
  <c r="TZ71" i="8"/>
  <c r="L11045" i="17" s="1"/>
  <c r="H11045" i="17"/>
  <c r="TZ34" i="8"/>
  <c r="L11008" i="17" s="1"/>
  <c r="H11008" i="17"/>
  <c r="TZ55" i="8"/>
  <c r="L11029" i="17" s="1"/>
  <c r="H11029" i="17"/>
  <c r="TZ50" i="8"/>
  <c r="L11024" i="17" s="1"/>
  <c r="H11024" i="17"/>
  <c r="TZ80" i="8"/>
  <c r="L11054" i="17" s="1"/>
  <c r="H11054" i="17"/>
  <c r="TZ88" i="8"/>
  <c r="L11062" i="17" s="1"/>
  <c r="H11062" i="17"/>
  <c r="J1074" i="17"/>
  <c r="J1010" i="17"/>
  <c r="J946" i="17"/>
  <c r="J914" i="17"/>
  <c r="J882" i="17"/>
  <c r="J850" i="17"/>
  <c r="J818" i="17"/>
  <c r="BH60" i="8"/>
  <c r="J786" i="17" s="1"/>
  <c r="BH28" i="8"/>
  <c r="J754" i="17" s="1"/>
  <c r="J1073" i="17"/>
  <c r="J1041" i="17"/>
  <c r="J977" i="17"/>
  <c r="J945" i="17"/>
  <c r="J913" i="17"/>
  <c r="J881" i="17"/>
  <c r="J849" i="17"/>
  <c r="BH91" i="8"/>
  <c r="J817" i="17" s="1"/>
  <c r="BH59" i="8"/>
  <c r="J785" i="17" s="1"/>
  <c r="BH27" i="8"/>
  <c r="BL27" i="8" s="1"/>
  <c r="N753" i="17" s="1"/>
  <c r="J1038" i="17"/>
  <c r="J1006" i="17"/>
  <c r="J942" i="17"/>
  <c r="J910" i="17"/>
  <c r="J878" i="17"/>
  <c r="J846" i="17"/>
  <c r="BH88" i="8"/>
  <c r="BH56" i="8"/>
  <c r="BL56" i="8" s="1"/>
  <c r="N782" i="17" s="1"/>
  <c r="BH24" i="8"/>
  <c r="BL24" i="8" s="1"/>
  <c r="N750" i="17" s="1"/>
  <c r="J1037" i="17"/>
  <c r="J941" i="17"/>
  <c r="J909" i="17"/>
  <c r="J877" i="17"/>
  <c r="J845" i="17"/>
  <c r="BH87" i="8"/>
  <c r="BL87" i="8" s="1"/>
  <c r="N813" i="17" s="1"/>
  <c r="BH55" i="8"/>
  <c r="BL55" i="8" s="1"/>
  <c r="N781" i="17" s="1"/>
  <c r="BH23" i="8"/>
  <c r="BL23" i="8" s="1"/>
  <c r="N749" i="17" s="1"/>
  <c r="J1092" i="17"/>
  <c r="J1060" i="17"/>
  <c r="J1028" i="17"/>
  <c r="J996" i="17"/>
  <c r="J964" i="17"/>
  <c r="J932" i="17"/>
  <c r="J900" i="17"/>
  <c r="J868" i="17"/>
  <c r="J836" i="17"/>
  <c r="BH78" i="8"/>
  <c r="BL78" i="8" s="1"/>
  <c r="N804" i="17" s="1"/>
  <c r="BH46" i="8"/>
  <c r="BL46" i="8" s="1"/>
  <c r="N772" i="17" s="1"/>
  <c r="J1098" i="17"/>
  <c r="J1066" i="17"/>
  <c r="J1002" i="17"/>
  <c r="J938" i="17"/>
  <c r="J906" i="17"/>
  <c r="J874" i="17"/>
  <c r="J842" i="17"/>
  <c r="BH84" i="8"/>
  <c r="BH52" i="8"/>
  <c r="BL52" i="8" s="1"/>
  <c r="N778" i="17" s="1"/>
  <c r="BH20" i="8"/>
  <c r="J1065" i="17"/>
  <c r="J1033" i="17"/>
  <c r="J969" i="17"/>
  <c r="J937" i="17"/>
  <c r="J905" i="17"/>
  <c r="J873" i="17"/>
  <c r="J841" i="17"/>
  <c r="BH83" i="8"/>
  <c r="J809" i="17" s="1"/>
  <c r="BH51" i="8"/>
  <c r="J1088" i="17"/>
  <c r="J1056" i="17"/>
  <c r="J1024" i="17"/>
  <c r="J960" i="17"/>
  <c r="J928" i="17"/>
  <c r="J896" i="17"/>
  <c r="J864" i="17"/>
  <c r="J832" i="17"/>
  <c r="BH74" i="8"/>
  <c r="J800" i="17" s="1"/>
  <c r="BH42" i="8"/>
  <c r="J1030" i="17"/>
  <c r="J998" i="17"/>
  <c r="J934" i="17"/>
  <c r="J902" i="17"/>
  <c r="J870" i="17"/>
  <c r="J838" i="17"/>
  <c r="BH80" i="8"/>
  <c r="BL80" i="8" s="1"/>
  <c r="N806" i="17" s="1"/>
  <c r="BH48" i="8"/>
  <c r="J774" i="17" s="1"/>
  <c r="J1093" i="17"/>
  <c r="J1061" i="17"/>
  <c r="J933" i="17"/>
  <c r="J901" i="17"/>
  <c r="J869" i="17"/>
  <c r="J837" i="17"/>
  <c r="BH79" i="8"/>
  <c r="BH47" i="8"/>
  <c r="J773" i="17" s="1"/>
  <c r="J1084" i="17"/>
  <c r="J1052" i="17"/>
  <c r="J924" i="17"/>
  <c r="J892" i="17"/>
  <c r="J860" i="17"/>
  <c r="J828" i="17"/>
  <c r="BH70" i="8"/>
  <c r="BH38" i="8"/>
  <c r="BL38" i="8" s="1"/>
  <c r="N764" i="17" s="1"/>
  <c r="J1090" i="17"/>
  <c r="J1058" i="17"/>
  <c r="J1026" i="17"/>
  <c r="J994" i="17"/>
  <c r="J962" i="17"/>
  <c r="J930" i="17"/>
  <c r="J898" i="17"/>
  <c r="J866" i="17"/>
  <c r="J834" i="17"/>
  <c r="BH76" i="8"/>
  <c r="BL76" i="8" s="1"/>
  <c r="N802" i="17" s="1"/>
  <c r="BH44" i="8"/>
  <c r="J770" i="17" s="1"/>
  <c r="J1089" i="17"/>
  <c r="J1057" i="17"/>
  <c r="J1025" i="17"/>
  <c r="J961" i="17"/>
  <c r="J929" i="17"/>
  <c r="J897" i="17"/>
  <c r="J865" i="17"/>
  <c r="J833" i="17"/>
  <c r="BH75" i="8"/>
  <c r="BH43" i="8"/>
  <c r="BL43" i="8" s="1"/>
  <c r="N769" i="17" s="1"/>
  <c r="J1080" i="17"/>
  <c r="J1016" i="17"/>
  <c r="J952" i="17"/>
  <c r="J920" i="17"/>
  <c r="J888" i="17"/>
  <c r="J856" i="17"/>
  <c r="J824" i="17"/>
  <c r="BH66" i="8"/>
  <c r="BL66" i="8" s="1"/>
  <c r="N792" i="17" s="1"/>
  <c r="BH34" i="8"/>
  <c r="BL34" i="8" s="1"/>
  <c r="N760" i="17" s="1"/>
  <c r="J1054" i="17"/>
  <c r="J1022" i="17"/>
  <c r="J990" i="17"/>
  <c r="J926" i="17"/>
  <c r="J894" i="17"/>
  <c r="J862" i="17"/>
  <c r="J830" i="17"/>
  <c r="BH72" i="8"/>
  <c r="BH40" i="8"/>
  <c r="BL40" i="8" s="1"/>
  <c r="N766" i="17" s="1"/>
  <c r="J1085" i="17"/>
  <c r="J957" i="17"/>
  <c r="J925" i="17"/>
  <c r="J893" i="17"/>
  <c r="J861" i="17"/>
  <c r="J829" i="17"/>
  <c r="BH71" i="8"/>
  <c r="J797" i="17" s="1"/>
  <c r="BH39" i="8"/>
  <c r="J1044" i="17"/>
  <c r="J980" i="17"/>
  <c r="J916" i="17"/>
  <c r="J884" i="17"/>
  <c r="J852" i="17"/>
  <c r="J820" i="17"/>
  <c r="BH62" i="8"/>
  <c r="BL62" i="8" s="1"/>
  <c r="N788" i="17" s="1"/>
  <c r="BH30" i="8"/>
  <c r="J1082" i="17"/>
  <c r="J1050" i="17"/>
  <c r="J1018" i="17"/>
  <c r="J986" i="17"/>
  <c r="J954" i="17"/>
  <c r="J922" i="17"/>
  <c r="J890" i="17"/>
  <c r="J858" i="17"/>
  <c r="J826" i="17"/>
  <c r="BH68" i="8"/>
  <c r="BL68" i="8" s="1"/>
  <c r="N794" i="17" s="1"/>
  <c r="BH36" i="8"/>
  <c r="J1081" i="17"/>
  <c r="J1049" i="17"/>
  <c r="J921" i="17"/>
  <c r="J889" i="17"/>
  <c r="J857" i="17"/>
  <c r="J825" i="17"/>
  <c r="BH67" i="8"/>
  <c r="BH35" i="8"/>
  <c r="BL35" i="8" s="1"/>
  <c r="N761" i="17" s="1"/>
  <c r="J1078" i="17"/>
  <c r="J1046" i="17"/>
  <c r="J1014" i="17"/>
  <c r="J950" i="17"/>
  <c r="J918" i="17"/>
  <c r="J886" i="17"/>
  <c r="J854" i="17"/>
  <c r="J822" i="17"/>
  <c r="BH64" i="8"/>
  <c r="BH32" i="8"/>
  <c r="J1077" i="17"/>
  <c r="J1045" i="17"/>
  <c r="J1013" i="17"/>
  <c r="J917" i="17"/>
  <c r="J885" i="17"/>
  <c r="J853" i="17"/>
  <c r="J821" i="17"/>
  <c r="BH63" i="8"/>
  <c r="BH31" i="8"/>
  <c r="J757" i="17" s="1"/>
  <c r="J1068" i="17"/>
  <c r="J1004" i="17"/>
  <c r="J972" i="17"/>
  <c r="J940" i="17"/>
  <c r="J908" i="17"/>
  <c r="J876" i="17"/>
  <c r="J844" i="17"/>
  <c r="BH86" i="8"/>
  <c r="BH54" i="8"/>
  <c r="BL54" i="8" s="1"/>
  <c r="N780" i="17" s="1"/>
  <c r="BH22" i="8"/>
  <c r="BL22" i="8" s="1"/>
  <c r="N748" i="17" s="1"/>
  <c r="J1032" i="17"/>
  <c r="J904" i="17"/>
  <c r="BH50" i="8"/>
  <c r="J776" i="17" s="1"/>
  <c r="J1079" i="17"/>
  <c r="J1047" i="17"/>
  <c r="J1015" i="17"/>
  <c r="J983" i="17"/>
  <c r="J919" i="17"/>
  <c r="J855" i="17"/>
  <c r="J823" i="17"/>
  <c r="BH65" i="8"/>
  <c r="J791" i="17" s="1"/>
  <c r="BH33" i="8"/>
  <c r="J880" i="17"/>
  <c r="BH26" i="8"/>
  <c r="BL26" i="8" s="1"/>
  <c r="N752" i="17" s="1"/>
  <c r="J1075" i="17"/>
  <c r="J915" i="17"/>
  <c r="J883" i="17"/>
  <c r="J851" i="17"/>
  <c r="J819" i="17"/>
  <c r="BH61" i="8"/>
  <c r="J787" i="17" s="1"/>
  <c r="BH29" i="8"/>
  <c r="BL29" i="8" s="1"/>
  <c r="N755" i="17" s="1"/>
  <c r="J1000" i="17"/>
  <c r="J872" i="17"/>
  <c r="J1039" i="17"/>
  <c r="J1007" i="17"/>
  <c r="J943" i="17"/>
  <c r="J911" i="17"/>
  <c r="J879" i="17"/>
  <c r="J847" i="17"/>
  <c r="BH89" i="8"/>
  <c r="J815" i="17" s="1"/>
  <c r="BH57" i="8"/>
  <c r="BL57" i="8" s="1"/>
  <c r="N783" i="17" s="1"/>
  <c r="BH25" i="8"/>
  <c r="BL25" i="8" s="1"/>
  <c r="N751" i="17" s="1"/>
  <c r="J976" i="17"/>
  <c r="J848" i="17"/>
  <c r="J1099" i="17"/>
  <c r="J971" i="17"/>
  <c r="J939" i="17"/>
  <c r="J907" i="17"/>
  <c r="J875" i="17"/>
  <c r="J843" i="17"/>
  <c r="BH85" i="8"/>
  <c r="BL85" i="8" s="1"/>
  <c r="N811" i="17" s="1"/>
  <c r="BH53" i="8"/>
  <c r="BL53" i="8" s="1"/>
  <c r="N779" i="17" s="1"/>
  <c r="BH21" i="8"/>
  <c r="BL21" i="8" s="1"/>
  <c r="N747" i="17" s="1"/>
  <c r="J968" i="17"/>
  <c r="J840" i="17"/>
  <c r="J1095" i="17"/>
  <c r="J1063" i="17"/>
  <c r="J935" i="17"/>
  <c r="J903" i="17"/>
  <c r="J871" i="17"/>
  <c r="J839" i="17"/>
  <c r="BH81" i="8"/>
  <c r="J807" i="17" s="1"/>
  <c r="BH49" i="8"/>
  <c r="BL49" i="8" s="1"/>
  <c r="N775" i="17" s="1"/>
  <c r="J1072" i="17"/>
  <c r="J944" i="17"/>
  <c r="BH90" i="8"/>
  <c r="J816" i="17" s="1"/>
  <c r="J931" i="17"/>
  <c r="J899" i="17"/>
  <c r="J867" i="17"/>
  <c r="J835" i="17"/>
  <c r="BH77" i="8"/>
  <c r="BL77" i="8" s="1"/>
  <c r="N803" i="17" s="1"/>
  <c r="BH45" i="8"/>
  <c r="J771" i="17" s="1"/>
  <c r="J1064" i="17"/>
  <c r="J936" i="17"/>
  <c r="BH82" i="8"/>
  <c r="BL82" i="8" s="1"/>
  <c r="N808" i="17" s="1"/>
  <c r="J1087" i="17"/>
  <c r="J1055" i="17"/>
  <c r="J959" i="17"/>
  <c r="J927" i="17"/>
  <c r="J895" i="17"/>
  <c r="J863" i="17"/>
  <c r="J831" i="17"/>
  <c r="BH73" i="8"/>
  <c r="BH41" i="8"/>
  <c r="J767" i="17" s="1"/>
  <c r="J1019" i="17"/>
  <c r="BH37" i="8"/>
  <c r="BL37" i="8" s="1"/>
  <c r="N763" i="17" s="1"/>
  <c r="J987" i="17"/>
  <c r="J923" i="17"/>
  <c r="J891" i="17"/>
  <c r="J912" i="17"/>
  <c r="J859" i="17"/>
  <c r="BH58" i="8"/>
  <c r="J784" i="17" s="1"/>
  <c r="J827" i="17"/>
  <c r="BH69" i="8"/>
  <c r="BL69" i="8" s="1"/>
  <c r="N795" i="17" s="1"/>
  <c r="GK43" i="8"/>
  <c r="K3261" i="17"/>
  <c r="K3197" i="17"/>
  <c r="K3133" i="17"/>
  <c r="K3065" i="17"/>
  <c r="GK83" i="8"/>
  <c r="GK71" i="8"/>
  <c r="GK39" i="8"/>
  <c r="K3253" i="17"/>
  <c r="K3189" i="17"/>
  <c r="K3121" i="17"/>
  <c r="K3057" i="17"/>
  <c r="GK79" i="8"/>
  <c r="GK67" i="8"/>
  <c r="GK35" i="8"/>
  <c r="K3113" i="17"/>
  <c r="K3049" i="17"/>
  <c r="GK63" i="8"/>
  <c r="GK31" i="8"/>
  <c r="K3237" i="17"/>
  <c r="K3173" i="17"/>
  <c r="GK59" i="8"/>
  <c r="GK27" i="8"/>
  <c r="K3229" i="17"/>
  <c r="K3165" i="17"/>
  <c r="K3033" i="17"/>
  <c r="GK55" i="8"/>
  <c r="GK23" i="8"/>
  <c r="K3289" i="17"/>
  <c r="K3221" i="17"/>
  <c r="K3157" i="17"/>
  <c r="K3089" i="17"/>
  <c r="K3025" i="17"/>
  <c r="GK51" i="8"/>
  <c r="K3281" i="17"/>
  <c r="K3213" i="17"/>
  <c r="K3149" i="17"/>
  <c r="K3081" i="17"/>
  <c r="K3021" i="17"/>
  <c r="GK47" i="8"/>
  <c r="K3269" i="17"/>
  <c r="K3205" i="17"/>
  <c r="K3073" i="17"/>
  <c r="GK91" i="8"/>
  <c r="K3013" i="17" s="1"/>
  <c r="GK46" i="8"/>
  <c r="K3293" i="17"/>
  <c r="K3233" i="17"/>
  <c r="K3169" i="17"/>
  <c r="K3109" i="17"/>
  <c r="K3272" i="17"/>
  <c r="K3240" i="17"/>
  <c r="K3208" i="17"/>
  <c r="K3176" i="17"/>
  <c r="K3144" i="17"/>
  <c r="K3080" i="17"/>
  <c r="GK41" i="8"/>
  <c r="GK42" i="8"/>
  <c r="K3285" i="17"/>
  <c r="K3225" i="17"/>
  <c r="K3161" i="17"/>
  <c r="K3101" i="17"/>
  <c r="K3268" i="17"/>
  <c r="K3236" i="17"/>
  <c r="K3204" i="17"/>
  <c r="K3172" i="17"/>
  <c r="K3140" i="17"/>
  <c r="K3076" i="17"/>
  <c r="GK90" i="8"/>
  <c r="K3012" i="17" s="1"/>
  <c r="GK69" i="8"/>
  <c r="GK37" i="8"/>
  <c r="GK70" i="8"/>
  <c r="GK38" i="8"/>
  <c r="K3277" i="17"/>
  <c r="K3217" i="17"/>
  <c r="K3153" i="17"/>
  <c r="K3029" i="17"/>
  <c r="K3264" i="17"/>
  <c r="K3232" i="17"/>
  <c r="K3200" i="17"/>
  <c r="K3168" i="17"/>
  <c r="K3136" i="17"/>
  <c r="K3072" i="17"/>
  <c r="GK86" i="8"/>
  <c r="GK65" i="8"/>
  <c r="GK33" i="8"/>
  <c r="GK66" i="8"/>
  <c r="GK34" i="8"/>
  <c r="K3145" i="17"/>
  <c r="K3085" i="17"/>
  <c r="K3017" i="17"/>
  <c r="K3292" i="17"/>
  <c r="K3260" i="17"/>
  <c r="K3228" i="17"/>
  <c r="K3164" i="17"/>
  <c r="K3068" i="17"/>
  <c r="K3036" i="17"/>
  <c r="GK82" i="8"/>
  <c r="GK61" i="8"/>
  <c r="GK29" i="8"/>
  <c r="GK62" i="8"/>
  <c r="GK30" i="8"/>
  <c r="K3265" i="17"/>
  <c r="K3201" i="17"/>
  <c r="K3137" i="17"/>
  <c r="GK87" i="8"/>
  <c r="K3256" i="17"/>
  <c r="K3224" i="17"/>
  <c r="K3192" i="17"/>
  <c r="K3160" i="17"/>
  <c r="K3128" i="17"/>
  <c r="K3096" i="17"/>
  <c r="K3064" i="17"/>
  <c r="K3032" i="17"/>
  <c r="GK78" i="8"/>
  <c r="GK57" i="8"/>
  <c r="GK25" i="8"/>
  <c r="GK58" i="8"/>
  <c r="GK26" i="8"/>
  <c r="K3257" i="17"/>
  <c r="K3193" i="17"/>
  <c r="GK75" i="8"/>
  <c r="K3284" i="17"/>
  <c r="K3220" i="17"/>
  <c r="K3188" i="17"/>
  <c r="K3156" i="17"/>
  <c r="K3060" i="17"/>
  <c r="K3028" i="17"/>
  <c r="GK74" i="8"/>
  <c r="GK53" i="8"/>
  <c r="GK21" i="8"/>
  <c r="GK54" i="8"/>
  <c r="GK22" i="8"/>
  <c r="K3249" i="17"/>
  <c r="K3125" i="17"/>
  <c r="K3061" i="17"/>
  <c r="K3280" i="17"/>
  <c r="K3248" i="17"/>
  <c r="K3216" i="17"/>
  <c r="K3152" i="17"/>
  <c r="K3088" i="17"/>
  <c r="K3024" i="17"/>
  <c r="GK49" i="8"/>
  <c r="GK50" i="8"/>
  <c r="K3177" i="17"/>
  <c r="K3053" i="17"/>
  <c r="K3276" i="17"/>
  <c r="K3244" i="17"/>
  <c r="K3212" i="17"/>
  <c r="K3180" i="17"/>
  <c r="K3148" i="17"/>
  <c r="K3084" i="17"/>
  <c r="K3052" i="17"/>
  <c r="K3020" i="17"/>
  <c r="GK45" i="8"/>
  <c r="K3283" i="17"/>
  <c r="K3251" i="17"/>
  <c r="K3187" i="17"/>
  <c r="K3155" i="17"/>
  <c r="K3123" i="17"/>
  <c r="K3091" i="17"/>
  <c r="K3059" i="17"/>
  <c r="K3027" i="17"/>
  <c r="GK73" i="8"/>
  <c r="K3274" i="17"/>
  <c r="K3242" i="17"/>
  <c r="K3210" i="17"/>
  <c r="K3178" i="17"/>
  <c r="K3146" i="17"/>
  <c r="K3114" i="17"/>
  <c r="K3050" i="17"/>
  <c r="GK64" i="8"/>
  <c r="GK32" i="8"/>
  <c r="K3279" i="17"/>
  <c r="K3247" i="17"/>
  <c r="K3215" i="17"/>
  <c r="K3183" i="17"/>
  <c r="K3151" i="17"/>
  <c r="K3087" i="17"/>
  <c r="K3055" i="17"/>
  <c r="K3023" i="17"/>
  <c r="K3270" i="17"/>
  <c r="K3238" i="17"/>
  <c r="K3206" i="17"/>
  <c r="K3174" i="17"/>
  <c r="K3110" i="17"/>
  <c r="K3046" i="17"/>
  <c r="K3014" i="17"/>
  <c r="GK60" i="8"/>
  <c r="GK28" i="8"/>
  <c r="K3275" i="17"/>
  <c r="K3211" i="17"/>
  <c r="K3179" i="17"/>
  <c r="K3147" i="17"/>
  <c r="K3115" i="17"/>
  <c r="K3083" i="17"/>
  <c r="K3019" i="17"/>
  <c r="K3234" i="17"/>
  <c r="K3202" i="17"/>
  <c r="K3170" i="17"/>
  <c r="K3106" i="17"/>
  <c r="K3074" i="17"/>
  <c r="K3042" i="17"/>
  <c r="GK88" i="8"/>
  <c r="GK56" i="8"/>
  <c r="GK24" i="8"/>
  <c r="K3271" i="17"/>
  <c r="K3239" i="17"/>
  <c r="K3207" i="17"/>
  <c r="K3175" i="17"/>
  <c r="K3143" i="17"/>
  <c r="K3047" i="17"/>
  <c r="K3294" i="17"/>
  <c r="K3262" i="17"/>
  <c r="K3230" i="17"/>
  <c r="K3198" i="17"/>
  <c r="K3134" i="17"/>
  <c r="K3102" i="17"/>
  <c r="K3070" i="17"/>
  <c r="K3038" i="17"/>
  <c r="GK84" i="8"/>
  <c r="GK52" i="8"/>
  <c r="GK20" i="8"/>
  <c r="K3235" i="17"/>
  <c r="K3203" i="17"/>
  <c r="K3171" i="17"/>
  <c r="K3139" i="17"/>
  <c r="K3107" i="17"/>
  <c r="K3075" i="17"/>
  <c r="K3043" i="17"/>
  <c r="GK89" i="8"/>
  <c r="K3011" i="17" s="1"/>
  <c r="K3290" i="17"/>
  <c r="K3258" i="17"/>
  <c r="K3226" i="17"/>
  <c r="K3194" i="17"/>
  <c r="K3162" i="17"/>
  <c r="K3098" i="17"/>
  <c r="GK80" i="8"/>
  <c r="GK48" i="8"/>
  <c r="K3295" i="17"/>
  <c r="K3263" i="17"/>
  <c r="K3231" i="17"/>
  <c r="K3199" i="17"/>
  <c r="K3071" i="17"/>
  <c r="GK85" i="8"/>
  <c r="K3286" i="17"/>
  <c r="K3254" i="17"/>
  <c r="K3190" i="17"/>
  <c r="K3126" i="17"/>
  <c r="K3094" i="17"/>
  <c r="K3062" i="17"/>
  <c r="K3030" i="17"/>
  <c r="GK76" i="8"/>
  <c r="GK44" i="8"/>
  <c r="K3291" i="17"/>
  <c r="K3259" i="17"/>
  <c r="K3227" i="17"/>
  <c r="K3195" i="17"/>
  <c r="K3163" i="17"/>
  <c r="K3099" i="17"/>
  <c r="GK81" i="8"/>
  <c r="K3282" i="17"/>
  <c r="K3218" i="17"/>
  <c r="K3186" i="17"/>
  <c r="K3154" i="17"/>
  <c r="K3122" i="17"/>
  <c r="K3090" i="17"/>
  <c r="K3026" i="17"/>
  <c r="GK72" i="8"/>
  <c r="GK40" i="8"/>
  <c r="K3255" i="17"/>
  <c r="K3191" i="17"/>
  <c r="K3159" i="17"/>
  <c r="K3127" i="17"/>
  <c r="K3095" i="17"/>
  <c r="K3063" i="17"/>
  <c r="K3031" i="17"/>
  <c r="GK77" i="8"/>
  <c r="K3246" i="17"/>
  <c r="K3214" i="17"/>
  <c r="K3182" i="17"/>
  <c r="K3150" i="17"/>
  <c r="K3118" i="17"/>
  <c r="K3054" i="17"/>
  <c r="GK68" i="8"/>
  <c r="GK36" i="8"/>
  <c r="K1445" i="17"/>
  <c r="K1381" i="17"/>
  <c r="K1349" i="17"/>
  <c r="K1317" i="17"/>
  <c r="K1189" i="17"/>
  <c r="CE65" i="8"/>
  <c r="CE33" i="8"/>
  <c r="K1780" i="17"/>
  <c r="K1652" i="17"/>
  <c r="K1620" i="17"/>
  <c r="K1588" i="17"/>
  <c r="K1556" i="17"/>
  <c r="DA66" i="8"/>
  <c r="DA34" i="8"/>
  <c r="K2551" i="17"/>
  <c r="K2519" i="17"/>
  <c r="K2487" i="17"/>
  <c r="K2455" i="17"/>
  <c r="K2423" i="17"/>
  <c r="K2391" i="17"/>
  <c r="K2359" i="17"/>
  <c r="K2327" i="17"/>
  <c r="K2295" i="17"/>
  <c r="I1441" i="17"/>
  <c r="I1409" i="17"/>
  <c r="I1377" i="17"/>
  <c r="I1345" i="17"/>
  <c r="I1313" i="17"/>
  <c r="I1281" i="17"/>
  <c r="I1217" i="17"/>
  <c r="I1185" i="17"/>
  <c r="CC61" i="8"/>
  <c r="CC29" i="8"/>
  <c r="K2175" i="17"/>
  <c r="K2143" i="17"/>
  <c r="K2111" i="17"/>
  <c r="K2015" i="17"/>
  <c r="K1983" i="17"/>
  <c r="K1951" i="17"/>
  <c r="K1919" i="17"/>
  <c r="DW63" i="8"/>
  <c r="DW31" i="8"/>
  <c r="K1452" i="17"/>
  <c r="K1420" i="17"/>
  <c r="K1388" i="17"/>
  <c r="K1356" i="17"/>
  <c r="K1324" i="17"/>
  <c r="K1292" i="17"/>
  <c r="K1228" i="17"/>
  <c r="CE72" i="8"/>
  <c r="CE40" i="8"/>
  <c r="K1819" i="17"/>
  <c r="K1787" i="17"/>
  <c r="K1755" i="17"/>
  <c r="K1723" i="17"/>
  <c r="K1691" i="17"/>
  <c r="K1659" i="17"/>
  <c r="K1595" i="17"/>
  <c r="K1563" i="17"/>
  <c r="DA73" i="8"/>
  <c r="DA41" i="8"/>
  <c r="K2554" i="17"/>
  <c r="K2522" i="17"/>
  <c r="K2490" i="17"/>
  <c r="K2458" i="17"/>
  <c r="K2426" i="17"/>
  <c r="K2394" i="17"/>
  <c r="K2362" i="17"/>
  <c r="K2330" i="17"/>
  <c r="K2298" i="17"/>
  <c r="ES76" i="8"/>
  <c r="ES44" i="8"/>
  <c r="I1460" i="17"/>
  <c r="I1396" i="17"/>
  <c r="I1364" i="17"/>
  <c r="I1332" i="17"/>
  <c r="I1300" i="17"/>
  <c r="I1268" i="17"/>
  <c r="CC80" i="8"/>
  <c r="CC48" i="8"/>
  <c r="K2134" i="17"/>
  <c r="K2102" i="17"/>
  <c r="K2070" i="17"/>
  <c r="K2006" i="17"/>
  <c r="K1942" i="17"/>
  <c r="DW86" i="8"/>
  <c r="DW54" i="8"/>
  <c r="DW22" i="8"/>
  <c r="K1450" i="17"/>
  <c r="K1386" i="17"/>
  <c r="K1354" i="17"/>
  <c r="K1322" i="17"/>
  <c r="K1258" i="17"/>
  <c r="K1226" i="17"/>
  <c r="K1194" i="17"/>
  <c r="K1447" i="17"/>
  <c r="K1415" i="17"/>
  <c r="K1383" i="17"/>
  <c r="K1351" i="17"/>
  <c r="K1319" i="17"/>
  <c r="K1287" i="17"/>
  <c r="K1223" i="17"/>
  <c r="CE67" i="8"/>
  <c r="CE35" i="8"/>
  <c r="K1782" i="17"/>
  <c r="K1441" i="17"/>
  <c r="K1409" i="17"/>
  <c r="K1377" i="17"/>
  <c r="K1281" i="17"/>
  <c r="K1249" i="17"/>
  <c r="K1217" i="17"/>
  <c r="K1185" i="17"/>
  <c r="CE61" i="8"/>
  <c r="CE29" i="8"/>
  <c r="K1712" i="17"/>
  <c r="K1680" i="17"/>
  <c r="K1648" i="17"/>
  <c r="K1616" i="17"/>
  <c r="K1584" i="17"/>
  <c r="DA62" i="8"/>
  <c r="DA30" i="8"/>
  <c r="K2547" i="17"/>
  <c r="K2515" i="17"/>
  <c r="K2483" i="17"/>
  <c r="K2451" i="17"/>
  <c r="K2419" i="17"/>
  <c r="K2387" i="17"/>
  <c r="K2355" i="17"/>
  <c r="K2323" i="17"/>
  <c r="K2291" i="17"/>
  <c r="I1437" i="17"/>
  <c r="I1405" i="17"/>
  <c r="I1373" i="17"/>
  <c r="I1341" i="17"/>
  <c r="I1277" i="17"/>
  <c r="I1245" i="17"/>
  <c r="I1213" i="17"/>
  <c r="CC89" i="8"/>
  <c r="I1181" i="17" s="1"/>
  <c r="CC57" i="8"/>
  <c r="CC25" i="8"/>
  <c r="CG25" i="8" s="1"/>
  <c r="M1117" i="17" s="1"/>
  <c r="K2171" i="17"/>
  <c r="K2107" i="17"/>
  <c r="K2043" i="17"/>
  <c r="K2011" i="17"/>
  <c r="K1979" i="17"/>
  <c r="K1947" i="17"/>
  <c r="DW91" i="8"/>
  <c r="DW59" i="8"/>
  <c r="DW27" i="8"/>
  <c r="K1448" i="17"/>
  <c r="K1416" i="17"/>
  <c r="K1384" i="17"/>
  <c r="K1352" i="17"/>
  <c r="K1320" i="17"/>
  <c r="K1288" i="17"/>
  <c r="CE68" i="8"/>
  <c r="CE36" i="8"/>
  <c r="K1815" i="17"/>
  <c r="K1783" i="17"/>
  <c r="K1751" i="17"/>
  <c r="K1719" i="17"/>
  <c r="K1655" i="17"/>
  <c r="K1623" i="17"/>
  <c r="K1591" i="17"/>
  <c r="K1559" i="17"/>
  <c r="DA69" i="8"/>
  <c r="DA37" i="8"/>
  <c r="K2550" i="17"/>
  <c r="K2518" i="17"/>
  <c r="K2486" i="17"/>
  <c r="K2454" i="17"/>
  <c r="K2422" i="17"/>
  <c r="K2390" i="17"/>
  <c r="K2358" i="17"/>
  <c r="K2326" i="17"/>
  <c r="K2294" i="17"/>
  <c r="ES72" i="8"/>
  <c r="ES40" i="8"/>
  <c r="I1456" i="17"/>
  <c r="I1424" i="17"/>
  <c r="I1392" i="17"/>
  <c r="I1360" i="17"/>
  <c r="I1328" i="17"/>
  <c r="I1264" i="17"/>
  <c r="I1232" i="17"/>
  <c r="I1200" i="17"/>
  <c r="CC76" i="8"/>
  <c r="CG76" i="8" s="1"/>
  <c r="M1168" i="17" s="1"/>
  <c r="CC44" i="8"/>
  <c r="CG44" i="8" s="1"/>
  <c r="M1136" i="17" s="1"/>
  <c r="K2194" i="17"/>
  <c r="K2162" i="17"/>
  <c r="K2098" i="17"/>
  <c r="K2066" i="17"/>
  <c r="K2034" i="17"/>
  <c r="K2002" i="17"/>
  <c r="K1970" i="17"/>
  <c r="DW82" i="8"/>
  <c r="DW50" i="8"/>
  <c r="K1446" i="17"/>
  <c r="K1382" i="17"/>
  <c r="K1350" i="17"/>
  <c r="K1318" i="17"/>
  <c r="K1286" i="17"/>
  <c r="K1254" i="17"/>
  <c r="K1443" i="17"/>
  <c r="K1411" i="17"/>
  <c r="K1379" i="17"/>
  <c r="K1347" i="17"/>
  <c r="K1315" i="17"/>
  <c r="K1283" i="17"/>
  <c r="CE63" i="8"/>
  <c r="CE31" i="8"/>
  <c r="K1810" i="17"/>
  <c r="K1778" i="17"/>
  <c r="K1746" i="17"/>
  <c r="K1682" i="17"/>
  <c r="K1618" i="17"/>
  <c r="K1586" i="17"/>
  <c r="K1554" i="17"/>
  <c r="DA64" i="8"/>
  <c r="DA32" i="8"/>
  <c r="K2545" i="17"/>
  <c r="K2513" i="17"/>
  <c r="K2481" i="17"/>
  <c r="K2449" i="17"/>
  <c r="K2417" i="17"/>
  <c r="K2385" i="17"/>
  <c r="K2353" i="17"/>
  <c r="K2321" i="17"/>
  <c r="K2289" i="17"/>
  <c r="K1437" i="17"/>
  <c r="K1405" i="17"/>
  <c r="K1373" i="17"/>
  <c r="K1341" i="17"/>
  <c r="K1309" i="17"/>
  <c r="K1245" i="17"/>
  <c r="CE89" i="8"/>
  <c r="K1181" i="17" s="1"/>
  <c r="CE57" i="8"/>
  <c r="CE25" i="8"/>
  <c r="K1804" i="17"/>
  <c r="K1772" i="17"/>
  <c r="K1740" i="17"/>
  <c r="K1708" i="17"/>
  <c r="K1612" i="17"/>
  <c r="K1580" i="17"/>
  <c r="DA90" i="8"/>
  <c r="K1548" i="17" s="1"/>
  <c r="DA58" i="8"/>
  <c r="DA26" i="8"/>
  <c r="K2543" i="17"/>
  <c r="K2511" i="17"/>
  <c r="K2479" i="17"/>
  <c r="K2447" i="17"/>
  <c r="K2415" i="17"/>
  <c r="K2383" i="17"/>
  <c r="K2351" i="17"/>
  <c r="K2319" i="17"/>
  <c r="I1465" i="17"/>
  <c r="I1433" i="17"/>
  <c r="I1401" i="17"/>
  <c r="I1337" i="17"/>
  <c r="I1305" i="17"/>
  <c r="I1241" i="17"/>
  <c r="I1209" i="17"/>
  <c r="CC85" i="8"/>
  <c r="CG85" i="8" s="1"/>
  <c r="M1177" i="17" s="1"/>
  <c r="CC53" i="8"/>
  <c r="CG53" i="8" s="1"/>
  <c r="M1145" i="17" s="1"/>
  <c r="CC21" i="8"/>
  <c r="K2167" i="17"/>
  <c r="K2135" i="17"/>
  <c r="K2103" i="17"/>
  <c r="K2071" i="17"/>
  <c r="K2039" i="17"/>
  <c r="K1975" i="17"/>
  <c r="K1943" i="17"/>
  <c r="DW87" i="8"/>
  <c r="DW55" i="8"/>
  <c r="DW23" i="8"/>
  <c r="K1444" i="17"/>
  <c r="K1412" i="17"/>
  <c r="K1348" i="17"/>
  <c r="K1284" i="17"/>
  <c r="K1252" i="17"/>
  <c r="K1220" i="17"/>
  <c r="K1188" i="17"/>
  <c r="CE64" i="8"/>
  <c r="CE32" i="8"/>
  <c r="K1779" i="17"/>
  <c r="K1747" i="17"/>
  <c r="K1715" i="17"/>
  <c r="K1683" i="17"/>
  <c r="K1619" i="17"/>
  <c r="DA65" i="8"/>
  <c r="DA33" i="8"/>
  <c r="K2546" i="17"/>
  <c r="K2514" i="17"/>
  <c r="K2482" i="17"/>
  <c r="K2450" i="17"/>
  <c r="K2418" i="17"/>
  <c r="K2386" i="17"/>
  <c r="K2354" i="17"/>
  <c r="K2322" i="17"/>
  <c r="K2290" i="17"/>
  <c r="ES68" i="8"/>
  <c r="ES36" i="8"/>
  <c r="I1452" i="17"/>
  <c r="I1324" i="17"/>
  <c r="I1292" i="17"/>
  <c r="I1260" i="17"/>
  <c r="I1228" i="17"/>
  <c r="I1196" i="17"/>
  <c r="CC72" i="8"/>
  <c r="CG72" i="8" s="1"/>
  <c r="M1164" i="17" s="1"/>
  <c r="CC40" i="8"/>
  <c r="CG40" i="8" s="1"/>
  <c r="M1132" i="17" s="1"/>
  <c r="K2190" i="17"/>
  <c r="K2158" i="17"/>
  <c r="K2126" i="17"/>
  <c r="K2094" i="17"/>
  <c r="K2062" i="17"/>
  <c r="K2030" i="17"/>
  <c r="K1966" i="17"/>
  <c r="K1934" i="17"/>
  <c r="DW78" i="8"/>
  <c r="DW46" i="8"/>
  <c r="K1442" i="17"/>
  <c r="K1410" i="17"/>
  <c r="K1378" i="17"/>
  <c r="K1346" i="17"/>
  <c r="K1314" i="17"/>
  <c r="K1282" i="17"/>
  <c r="K1250" i="17"/>
  <c r="K1218" i="17"/>
  <c r="K1186" i="17"/>
  <c r="K1439" i="17"/>
  <c r="K1407" i="17"/>
  <c r="K1343" i="17"/>
  <c r="K1279" i="17"/>
  <c r="K1247" i="17"/>
  <c r="K1215" i="17"/>
  <c r="CE91" i="8"/>
  <c r="K1183" i="17" s="1"/>
  <c r="CE59" i="8"/>
  <c r="CE27" i="8"/>
  <c r="K1742" i="17"/>
  <c r="K1710" i="17"/>
  <c r="K1678" i="17"/>
  <c r="K1614" i="17"/>
  <c r="DA60" i="8"/>
  <c r="DA28" i="8"/>
  <c r="K2541" i="17"/>
  <c r="K2509" i="17"/>
  <c r="K2477" i="17"/>
  <c r="K2445" i="17"/>
  <c r="K2413" i="17"/>
  <c r="K2381" i="17"/>
  <c r="K2349" i="17"/>
  <c r="K2317" i="17"/>
  <c r="K2285" i="17"/>
  <c r="K1465" i="17"/>
  <c r="K1433" i="17"/>
  <c r="K1401" i="17"/>
  <c r="K1337" i="17"/>
  <c r="K1273" i="17"/>
  <c r="K1241" i="17"/>
  <c r="K1209" i="17"/>
  <c r="CE85" i="8"/>
  <c r="CE53" i="8"/>
  <c r="CE21" i="8"/>
  <c r="K1736" i="17"/>
  <c r="K1672" i="17"/>
  <c r="K1608" i="17"/>
  <c r="DA86" i="8"/>
  <c r="DA54" i="8"/>
  <c r="DA22" i="8"/>
  <c r="K2539" i="17"/>
  <c r="K2507" i="17"/>
  <c r="K2475" i="17"/>
  <c r="K2443" i="17"/>
  <c r="K2411" i="17"/>
  <c r="K2379" i="17"/>
  <c r="K2347" i="17"/>
  <c r="K2315" i="17"/>
  <c r="I1461" i="17"/>
  <c r="I1429" i="17"/>
  <c r="I1397" i="17"/>
  <c r="I1365" i="17"/>
  <c r="I1301" i="17"/>
  <c r="I1237" i="17"/>
  <c r="I1205" i="17"/>
  <c r="CC81" i="8"/>
  <c r="CC49" i="8"/>
  <c r="CG49" i="8" s="1"/>
  <c r="M1141" i="17" s="1"/>
  <c r="K2195" i="17"/>
  <c r="K2131" i="17"/>
  <c r="K2099" i="17"/>
  <c r="K2067" i="17"/>
  <c r="K2035" i="17"/>
  <c r="K2003" i="17"/>
  <c r="K1971" i="17"/>
  <c r="K1939" i="17"/>
  <c r="DW83" i="8"/>
  <c r="DW51" i="8"/>
  <c r="K1376" i="17"/>
  <c r="K1344" i="17"/>
  <c r="K1312" i="17"/>
  <c r="K1280" i="17"/>
  <c r="CE60" i="8"/>
  <c r="CE28" i="8"/>
  <c r="K1807" i="17"/>
  <c r="K1743" i="17"/>
  <c r="K1615" i="17"/>
  <c r="K1583" i="17"/>
  <c r="K1551" i="17"/>
  <c r="DA61" i="8"/>
  <c r="DA29" i="8"/>
  <c r="K2542" i="17"/>
  <c r="K2510" i="17"/>
  <c r="K2478" i="17"/>
  <c r="K2446" i="17"/>
  <c r="K2414" i="17"/>
  <c r="K2382" i="17"/>
  <c r="K2350" i="17"/>
  <c r="K2318" i="17"/>
  <c r="K2286" i="17"/>
  <c r="ES64" i="8"/>
  <c r="ES32" i="8"/>
  <c r="I1448" i="17"/>
  <c r="I1416" i="17"/>
  <c r="I1384" i="17"/>
  <c r="I1352" i="17"/>
  <c r="I1320" i="17"/>
  <c r="I1288" i="17"/>
  <c r="I1256" i="17"/>
  <c r="I1224" i="17"/>
  <c r="I1192" i="17"/>
  <c r="CC68" i="8"/>
  <c r="I1160" i="17" s="1"/>
  <c r="CC36" i="8"/>
  <c r="K2154" i="17"/>
  <c r="K2090" i="17"/>
  <c r="K2026" i="17"/>
  <c r="K1994" i="17"/>
  <c r="K1962" i="17"/>
  <c r="K1930" i="17"/>
  <c r="DW74" i="8"/>
  <c r="DW42" i="8"/>
  <c r="K1438" i="17"/>
  <c r="K1406" i="17"/>
  <c r="K1374" i="17"/>
  <c r="K1342" i="17"/>
  <c r="K1246" i="17"/>
  <c r="CE90" i="8"/>
  <c r="K1182" i="17" s="1"/>
  <c r="K1435" i="17"/>
  <c r="K1403" i="17"/>
  <c r="K1371" i="17"/>
  <c r="K1339" i="17"/>
  <c r="K1307" i="17"/>
  <c r="K1275" i="17"/>
  <c r="K1211" i="17"/>
  <c r="CE87" i="8"/>
  <c r="CE55" i="8"/>
  <c r="CE23" i="8"/>
  <c r="K1802" i="17"/>
  <c r="K1738" i="17"/>
  <c r="K1610" i="17"/>
  <c r="K1578" i="17"/>
  <c r="DA88" i="8"/>
  <c r="DA56" i="8"/>
  <c r="DA24" i="8"/>
  <c r="K2537" i="17"/>
  <c r="K2505" i="17"/>
  <c r="K2473" i="17"/>
  <c r="K2441" i="17"/>
  <c r="K2409" i="17"/>
  <c r="K2377" i="17"/>
  <c r="K2345" i="17"/>
  <c r="K2313" i="17"/>
  <c r="ES91" i="8"/>
  <c r="K2281" i="17" s="1"/>
  <c r="K1461" i="17"/>
  <c r="K1397" i="17"/>
  <c r="K1365" i="17"/>
  <c r="K1333" i="17"/>
  <c r="K1301" i="17"/>
  <c r="K1269" i="17"/>
  <c r="CE81" i="8"/>
  <c r="CE49" i="8"/>
  <c r="K1828" i="17"/>
  <c r="K1796" i="17"/>
  <c r="K1732" i="17"/>
  <c r="K1572" i="17"/>
  <c r="DA82" i="8"/>
  <c r="DA50" i="8"/>
  <c r="K2535" i="17"/>
  <c r="K2503" i="17"/>
  <c r="K2471" i="17"/>
  <c r="K2439" i="17"/>
  <c r="K2407" i="17"/>
  <c r="K2375" i="17"/>
  <c r="K2343" i="17"/>
  <c r="K2311" i="17"/>
  <c r="I1457" i="17"/>
  <c r="I1393" i="17"/>
  <c r="I1361" i="17"/>
  <c r="I1329" i="17"/>
  <c r="I1297" i="17"/>
  <c r="I1265" i="17"/>
  <c r="I1233" i="17"/>
  <c r="I1201" i="17"/>
  <c r="CC77" i="8"/>
  <c r="CG77" i="8" s="1"/>
  <c r="M1169" i="17" s="1"/>
  <c r="CC45" i="8"/>
  <c r="CG45" i="8" s="1"/>
  <c r="M1137" i="17" s="1"/>
  <c r="K2191" i="17"/>
  <c r="K2159" i="17"/>
  <c r="K2127" i="17"/>
  <c r="K2095" i="17"/>
  <c r="K2063" i="17"/>
  <c r="K2031" i="17"/>
  <c r="K1967" i="17"/>
  <c r="DW79" i="8"/>
  <c r="DW47" i="8"/>
  <c r="K1436" i="17"/>
  <c r="K1404" i="17"/>
  <c r="K1372" i="17"/>
  <c r="K1340" i="17"/>
  <c r="K1276" i="17"/>
  <c r="K1244" i="17"/>
  <c r="K1212" i="17"/>
  <c r="CE88" i="8"/>
  <c r="CE56" i="8"/>
  <c r="CE24" i="8"/>
  <c r="K1707" i="17"/>
  <c r="K1675" i="17"/>
  <c r="K1643" i="17"/>
  <c r="K1611" i="17"/>
  <c r="K1579" i="17"/>
  <c r="DA89" i="8"/>
  <c r="K1547" i="17" s="1"/>
  <c r="DA57" i="8"/>
  <c r="DA25" i="8"/>
  <c r="K2538" i="17"/>
  <c r="K2506" i="17"/>
  <c r="K2474" i="17"/>
  <c r="K2442" i="17"/>
  <c r="K2410" i="17"/>
  <c r="K2378" i="17"/>
  <c r="K2346" i="17"/>
  <c r="K2314" i="17"/>
  <c r="K2282" i="17"/>
  <c r="ES60" i="8"/>
  <c r="ES28" i="8"/>
  <c r="I1444" i="17"/>
  <c r="I1412" i="17"/>
  <c r="I1348" i="17"/>
  <c r="I1316" i="17"/>
  <c r="I1284" i="17"/>
  <c r="I1252" i="17"/>
  <c r="I1220" i="17"/>
  <c r="I1188" i="17"/>
  <c r="CC64" i="8"/>
  <c r="CC32" i="8"/>
  <c r="I1124" i="17" s="1"/>
  <c r="K2182" i="17"/>
  <c r="K2150" i="17"/>
  <c r="K2118" i="17"/>
  <c r="K2054" i="17"/>
  <c r="K2022" i="17"/>
  <c r="K1990" i="17"/>
  <c r="K1958" i="17"/>
  <c r="K1926" i="17"/>
  <c r="DW70" i="8"/>
  <c r="DW38" i="8"/>
  <c r="K1434" i="17"/>
  <c r="K1402" i="17"/>
  <c r="K1370" i="17"/>
  <c r="K1338" i="17"/>
  <c r="K1210" i="17"/>
  <c r="CE86" i="8"/>
  <c r="K1463" i="17"/>
  <c r="K1431" i="17"/>
  <c r="K1399" i="17"/>
  <c r="K1367" i="17"/>
  <c r="K1335" i="17"/>
  <c r="K1303" i="17"/>
  <c r="K1271" i="17"/>
  <c r="K1207" i="17"/>
  <c r="CE83" i="8"/>
  <c r="CE51" i="8"/>
  <c r="K1798" i="17"/>
  <c r="K1702" i="17"/>
  <c r="K1670" i="17"/>
  <c r="K1638" i="17"/>
  <c r="K1606" i="17"/>
  <c r="K1574" i="17"/>
  <c r="DA84" i="8"/>
  <c r="DA52" i="8"/>
  <c r="DA20" i="8"/>
  <c r="K2533" i="17"/>
  <c r="K2501" i="17"/>
  <c r="K2469" i="17"/>
  <c r="K2437" i="17"/>
  <c r="K2405" i="17"/>
  <c r="K2373" i="17"/>
  <c r="K2341" i="17"/>
  <c r="K2309" i="17"/>
  <c r="ES87" i="8"/>
  <c r="K1457" i="17"/>
  <c r="K1425" i="17"/>
  <c r="K1393" i="17"/>
  <c r="K1361" i="17"/>
  <c r="K1329" i="17"/>
  <c r="K1265" i="17"/>
  <c r="K1233" i="17"/>
  <c r="CE77" i="8"/>
  <c r="CE45" i="8"/>
  <c r="K1728" i="17"/>
  <c r="K1696" i="17"/>
  <c r="K1664" i="17"/>
  <c r="K1632" i="17"/>
  <c r="K1600" i="17"/>
  <c r="DA78" i="8"/>
  <c r="DA46" i="8"/>
  <c r="K2563" i="17"/>
  <c r="K2531" i="17"/>
  <c r="K2499" i="17"/>
  <c r="K2467" i="17"/>
  <c r="K2435" i="17"/>
  <c r="K2403" i="17"/>
  <c r="K2371" i="17"/>
  <c r="K2339" i="17"/>
  <c r="K2307" i="17"/>
  <c r="I1453" i="17"/>
  <c r="I1421" i="17"/>
  <c r="I1389" i="17"/>
  <c r="I1357" i="17"/>
  <c r="I1229" i="17"/>
  <c r="I1197" i="17"/>
  <c r="CC73" i="8"/>
  <c r="CC41" i="8"/>
  <c r="CG41" i="8" s="1"/>
  <c r="M1133" i="17" s="1"/>
  <c r="K2187" i="17"/>
  <c r="K2123" i="17"/>
  <c r="K2091" i="17"/>
  <c r="K2059" i="17"/>
  <c r="K2027" i="17"/>
  <c r="K1995" i="17"/>
  <c r="K1963" i="17"/>
  <c r="K1931" i="17"/>
  <c r="DW75" i="8"/>
  <c r="DW43" i="8"/>
  <c r="K1464" i="17"/>
  <c r="K1432" i="17"/>
  <c r="K1400" i="17"/>
  <c r="K1304" i="17"/>
  <c r="CE84" i="8"/>
  <c r="CE52" i="8"/>
  <c r="K1831" i="17"/>
  <c r="K1799" i="17"/>
  <c r="K1767" i="17"/>
  <c r="K1671" i="17"/>
  <c r="K1639" i="17"/>
  <c r="K1607" i="17"/>
  <c r="K1575" i="17"/>
  <c r="DA85" i="8"/>
  <c r="DA53" i="8"/>
  <c r="DA21" i="8"/>
  <c r="K2534" i="17"/>
  <c r="K2502" i="17"/>
  <c r="K2470" i="17"/>
  <c r="K2438" i="17"/>
  <c r="K2406" i="17"/>
  <c r="K2374" i="17"/>
  <c r="K2342" i="17"/>
  <c r="K2310" i="17"/>
  <c r="ES88" i="8"/>
  <c r="ES56" i="8"/>
  <c r="ES24" i="8"/>
  <c r="I1440" i="17"/>
  <c r="I1408" i="17"/>
  <c r="I1376" i="17"/>
  <c r="I1344" i="17"/>
  <c r="I1280" i="17"/>
  <c r="I1248" i="17"/>
  <c r="I1216" i="17"/>
  <c r="I1184" i="17"/>
  <c r="CC60" i="8"/>
  <c r="CG60" i="8" s="1"/>
  <c r="M1152" i="17" s="1"/>
  <c r="CC28" i="8"/>
  <c r="CG28" i="8" s="1"/>
  <c r="M1120" i="17" s="1"/>
  <c r="K2178" i="17"/>
  <c r="K2146" i="17"/>
  <c r="K2114" i="17"/>
  <c r="K2082" i="17"/>
  <c r="K2050" i="17"/>
  <c r="K2018" i="17"/>
  <c r="K1986" i="17"/>
  <c r="K1954" i="17"/>
  <c r="K1922" i="17"/>
  <c r="DW66" i="8"/>
  <c r="DW34" i="8"/>
  <c r="K1462" i="17"/>
  <c r="K1430" i="17"/>
  <c r="K1398" i="17"/>
  <c r="K1366" i="17"/>
  <c r="K1334" i="17"/>
  <c r="K1302" i="17"/>
  <c r="K1238" i="17"/>
  <c r="K1206" i="17"/>
  <c r="CE82" i="8"/>
  <c r="K1459" i="17"/>
  <c r="K1427" i="17"/>
  <c r="K1395" i="17"/>
  <c r="K1363" i="17"/>
  <c r="K1235" i="17"/>
  <c r="CE79" i="8"/>
  <c r="CE47" i="8"/>
  <c r="K1826" i="17"/>
  <c r="K1762" i="17"/>
  <c r="K1730" i="17"/>
  <c r="K1698" i="17"/>
  <c r="K1666" i="17"/>
  <c r="K1634" i="17"/>
  <c r="K1570" i="17"/>
  <c r="DA80" i="8"/>
  <c r="DA48" i="8"/>
  <c r="K2561" i="17"/>
  <c r="K2529" i="17"/>
  <c r="K2497" i="17"/>
  <c r="K2465" i="17"/>
  <c r="K2433" i="17"/>
  <c r="K2401" i="17"/>
  <c r="K2369" i="17"/>
  <c r="K2337" i="17"/>
  <c r="K2305" i="17"/>
  <c r="ES83" i="8"/>
  <c r="K1453" i="17"/>
  <c r="K1421" i="17"/>
  <c r="K1389" i="17"/>
  <c r="K1357" i="17"/>
  <c r="K1229" i="17"/>
  <c r="K1197" i="17"/>
  <c r="CE73" i="8"/>
  <c r="CE41" i="8"/>
  <c r="K1820" i="17"/>
  <c r="K1756" i="17"/>
  <c r="K1692" i="17"/>
  <c r="K1660" i="17"/>
  <c r="K1628" i="17"/>
  <c r="K1596" i="17"/>
  <c r="K1564" i="17"/>
  <c r="DA74" i="8"/>
  <c r="DA42" i="8"/>
  <c r="K2559" i="17"/>
  <c r="K2527" i="17"/>
  <c r="K2495" i="17"/>
  <c r="K2463" i="17"/>
  <c r="K2431" i="17"/>
  <c r="K2399" i="17"/>
  <c r="K2367" i="17"/>
  <c r="K2335" i="17"/>
  <c r="K2303" i="17"/>
  <c r="I1449" i="17"/>
  <c r="I1417" i="17"/>
  <c r="I1385" i="17"/>
  <c r="I1353" i="17"/>
  <c r="I1321" i="17"/>
  <c r="I1257" i="17"/>
  <c r="I1225" i="17"/>
  <c r="I1193" i="17"/>
  <c r="CC69" i="8"/>
  <c r="I1161" i="17" s="1"/>
  <c r="CC37" i="8"/>
  <c r="K2183" i="17"/>
  <c r="K2151" i="17"/>
  <c r="K2087" i="17"/>
  <c r="K2055" i="17"/>
  <c r="K2023" i="17"/>
  <c r="K1991" i="17"/>
  <c r="K1959" i="17"/>
  <c r="K1927" i="17"/>
  <c r="DW71" i="8"/>
  <c r="DW39" i="8"/>
  <c r="K1460" i="17"/>
  <c r="K1428" i="17"/>
  <c r="K1396" i="17"/>
  <c r="K1364" i="17"/>
  <c r="K1332" i="17"/>
  <c r="K1300" i="17"/>
  <c r="K1268" i="17"/>
  <c r="K1204" i="17"/>
  <c r="CE80" i="8"/>
  <c r="CE48" i="8"/>
  <c r="K1827" i="17"/>
  <c r="K1795" i="17"/>
  <c r="K1763" i="17"/>
  <c r="K1731" i="17"/>
  <c r="K1635" i="17"/>
  <c r="K1571" i="17"/>
  <c r="DA81" i="8"/>
  <c r="DA49" i="8"/>
  <c r="K2562" i="17"/>
  <c r="K2530" i="17"/>
  <c r="K2498" i="17"/>
  <c r="K2466" i="17"/>
  <c r="K2434" i="17"/>
  <c r="K2402" i="17"/>
  <c r="K2370" i="17"/>
  <c r="K2338" i="17"/>
  <c r="K2306" i="17"/>
  <c r="ES84" i="8"/>
  <c r="ES52" i="8"/>
  <c r="ES20" i="8"/>
  <c r="I1436" i="17"/>
  <c r="I1404" i="17"/>
  <c r="I1372" i="17"/>
  <c r="I1340" i="17"/>
  <c r="I1308" i="17"/>
  <c r="I1244" i="17"/>
  <c r="I1212" i="17"/>
  <c r="CC88" i="8"/>
  <c r="CC56" i="8"/>
  <c r="CC24" i="8"/>
  <c r="K2174" i="17"/>
  <c r="K2142" i="17"/>
  <c r="K2078" i="17"/>
  <c r="K2046" i="17"/>
  <c r="K1982" i="17"/>
  <c r="K1950" i="17"/>
  <c r="K1918" i="17"/>
  <c r="DW62" i="8"/>
  <c r="DW30" i="8"/>
  <c r="K1458" i="17"/>
  <c r="K1426" i="17"/>
  <c r="K1394" i="17"/>
  <c r="K1362" i="17"/>
  <c r="K1330" i="17"/>
  <c r="K1266" i="17"/>
  <c r="K1449" i="17"/>
  <c r="K1417" i="17"/>
  <c r="K1385" i="17"/>
  <c r="K1353" i="17"/>
  <c r="K1321" i="17"/>
  <c r="K1289" i="17"/>
  <c r="K1225" i="17"/>
  <c r="K1193" i="17"/>
  <c r="CE69" i="8"/>
  <c r="CE37" i="8"/>
  <c r="K1816" i="17"/>
  <c r="K1752" i="17"/>
  <c r="K1624" i="17"/>
  <c r="K1592" i="17"/>
  <c r="K1560" i="17"/>
  <c r="DA70" i="8"/>
  <c r="DA38" i="8"/>
  <c r="K2555" i="17"/>
  <c r="K2523" i="17"/>
  <c r="K2491" i="17"/>
  <c r="K2459" i="17"/>
  <c r="K2427" i="17"/>
  <c r="K2395" i="17"/>
  <c r="K2363" i="17"/>
  <c r="K2331" i="17"/>
  <c r="K2299" i="17"/>
  <c r="I1445" i="17"/>
  <c r="I1413" i="17"/>
  <c r="I1381" i="17"/>
  <c r="I1349" i="17"/>
  <c r="I1317" i="17"/>
  <c r="I1285" i="17"/>
  <c r="I1253" i="17"/>
  <c r="I1189" i="17"/>
  <c r="CC65" i="8"/>
  <c r="CG65" i="8" s="1"/>
  <c r="M1157" i="17" s="1"/>
  <c r="CC33" i="8"/>
  <c r="K2179" i="17"/>
  <c r="K2147" i="17"/>
  <c r="K2115" i="17"/>
  <c r="K2083" i="17"/>
  <c r="K2019" i="17"/>
  <c r="K1987" i="17"/>
  <c r="K1923" i="17"/>
  <c r="DW67" i="8"/>
  <c r="DW35" i="8"/>
  <c r="K1456" i="17"/>
  <c r="K1392" i="17"/>
  <c r="K1360" i="17"/>
  <c r="K1328" i="17"/>
  <c r="K1296" i="17"/>
  <c r="K1264" i="17"/>
  <c r="K1200" i="17"/>
  <c r="CE76" i="8"/>
  <c r="CE44" i="8"/>
  <c r="K1823" i="17"/>
  <c r="K1791" i="17"/>
  <c r="K1759" i="17"/>
  <c r="K1727" i="17"/>
  <c r="K1695" i="17"/>
  <c r="K1663" i="17"/>
  <c r="K1599" i="17"/>
  <c r="K1567" i="17"/>
  <c r="DA77" i="8"/>
  <c r="DA45" i="8"/>
  <c r="K2558" i="17"/>
  <c r="K2526" i="17"/>
  <c r="K2494" i="17"/>
  <c r="K2462" i="17"/>
  <c r="K2430" i="17"/>
  <c r="K2398" i="17"/>
  <c r="K2366" i="17"/>
  <c r="K2334" i="17"/>
  <c r="K2302" i="17"/>
  <c r="ES80" i="8"/>
  <c r="ES48" i="8"/>
  <c r="I1432" i="17"/>
  <c r="I1400" i="17"/>
  <c r="I1368" i="17"/>
  <c r="I1336" i="17"/>
  <c r="I1304" i="17"/>
  <c r="I1272" i="17"/>
  <c r="I1240" i="17"/>
  <c r="CC84" i="8"/>
  <c r="CG84" i="8" s="1"/>
  <c r="M1176" i="17" s="1"/>
  <c r="CC52" i="8"/>
  <c r="CC20" i="8"/>
  <c r="K2170" i="17"/>
  <c r="K2138" i="17"/>
  <c r="K2106" i="17"/>
  <c r="K2074" i="17"/>
  <c r="K2042" i="17"/>
  <c r="K2010" i="17"/>
  <c r="K1978" i="17"/>
  <c r="K1946" i="17"/>
  <c r="DW90" i="8"/>
  <c r="DW58" i="8"/>
  <c r="DW26" i="8"/>
  <c r="K1454" i="17"/>
  <c r="K1390" i="17"/>
  <c r="K1358" i="17"/>
  <c r="K1262" i="17"/>
  <c r="K1230" i="17"/>
  <c r="K1198" i="17"/>
  <c r="CE74" i="8"/>
  <c r="K1451" i="17"/>
  <c r="K1419" i="17"/>
  <c r="K1387" i="17"/>
  <c r="K1355" i="17"/>
  <c r="K1323" i="17"/>
  <c r="K1259" i="17"/>
  <c r="CE71" i="8"/>
  <c r="CE39" i="8"/>
  <c r="K1818" i="17"/>
  <c r="K1786" i="17"/>
  <c r="K1754" i="17"/>
  <c r="K1722" i="17"/>
  <c r="K1658" i="17"/>
  <c r="K1626" i="17"/>
  <c r="K1594" i="17"/>
  <c r="K1562" i="17"/>
  <c r="DA72" i="8"/>
  <c r="DA40" i="8"/>
  <c r="K2553" i="17"/>
  <c r="K2521" i="17"/>
  <c r="K2489" i="17"/>
  <c r="K2457" i="17"/>
  <c r="K2425" i="17"/>
  <c r="K2393" i="17"/>
  <c r="K2361" i="17"/>
  <c r="K2329" i="17"/>
  <c r="K2297" i="17"/>
  <c r="ES75" i="8"/>
  <c r="K1327" i="17"/>
  <c r="K1790" i="17"/>
  <c r="K1654" i="17"/>
  <c r="DA68" i="8"/>
  <c r="K2453" i="17"/>
  <c r="K2325" i="17"/>
  <c r="I1463" i="17"/>
  <c r="I1399" i="17"/>
  <c r="I1367" i="17"/>
  <c r="I1335" i="17"/>
  <c r="I1303" i="17"/>
  <c r="I1271" i="17"/>
  <c r="I1239" i="17"/>
  <c r="I1207" i="17"/>
  <c r="CC83" i="8"/>
  <c r="CG83" i="8" s="1"/>
  <c r="M1175" i="17" s="1"/>
  <c r="CC51" i="8"/>
  <c r="CG51" i="8" s="1"/>
  <c r="M1143" i="17" s="1"/>
  <c r="K2169" i="17"/>
  <c r="K2137" i="17"/>
  <c r="K2105" i="17"/>
  <c r="K2073" i="17"/>
  <c r="K2041" i="17"/>
  <c r="K2009" i="17"/>
  <c r="DW89" i="8"/>
  <c r="DW57" i="8"/>
  <c r="DW25" i="8"/>
  <c r="CE46" i="8"/>
  <c r="K1825" i="17"/>
  <c r="K1793" i="17"/>
  <c r="K1761" i="17"/>
  <c r="K1697" i="17"/>
  <c r="K1665" i="17"/>
  <c r="K1633" i="17"/>
  <c r="K1601" i="17"/>
  <c r="K1569" i="17"/>
  <c r="DA79" i="8"/>
  <c r="DA47" i="8"/>
  <c r="K2560" i="17"/>
  <c r="K2528" i="17"/>
  <c r="K2496" i="17"/>
  <c r="K2464" i="17"/>
  <c r="K2432" i="17"/>
  <c r="K2400" i="17"/>
  <c r="K2368" i="17"/>
  <c r="K2336" i="17"/>
  <c r="K2304" i="17"/>
  <c r="ES82" i="8"/>
  <c r="I1434" i="17"/>
  <c r="I1402" i="17"/>
  <c r="I1370" i="17"/>
  <c r="I1338" i="17"/>
  <c r="I1306" i="17"/>
  <c r="I1242" i="17"/>
  <c r="I1210" i="17"/>
  <c r="CC86" i="8"/>
  <c r="I1178" i="17" s="1"/>
  <c r="CC54" i="8"/>
  <c r="CG54" i="8" s="1"/>
  <c r="M1146" i="17" s="1"/>
  <c r="CC22" i="8"/>
  <c r="I1114" i="17" s="1"/>
  <c r="K2168" i="17"/>
  <c r="K2136" i="17"/>
  <c r="K2104" i="17"/>
  <c r="K2072" i="17"/>
  <c r="K2040" i="17"/>
  <c r="K2008" i="17"/>
  <c r="K1976" i="17"/>
  <c r="K1944" i="17"/>
  <c r="DW88" i="8"/>
  <c r="DW56" i="8"/>
  <c r="DW24" i="8"/>
  <c r="K2913" i="17"/>
  <c r="K2849" i="17"/>
  <c r="K2817" i="17"/>
  <c r="K2785" i="17"/>
  <c r="K2753" i="17"/>
  <c r="K2721" i="17"/>
  <c r="K2657" i="17"/>
  <c r="FO69" i="8"/>
  <c r="FO37" i="8"/>
  <c r="K1295" i="17"/>
  <c r="K1758" i="17"/>
  <c r="K1630" i="17"/>
  <c r="DA44" i="8"/>
  <c r="K2557" i="17"/>
  <c r="K2429" i="17"/>
  <c r="K2301" i="17"/>
  <c r="I1459" i="17"/>
  <c r="I1427" i="17"/>
  <c r="I1395" i="17"/>
  <c r="I1363" i="17"/>
  <c r="I1331" i="17"/>
  <c r="I1299" i="17"/>
  <c r="I1267" i="17"/>
  <c r="I1235" i="17"/>
  <c r="I1203" i="17"/>
  <c r="CC79" i="8"/>
  <c r="CC47" i="8"/>
  <c r="CG47" i="8" s="1"/>
  <c r="M1139" i="17" s="1"/>
  <c r="K2197" i="17"/>
  <c r="K2165" i="17"/>
  <c r="K2101" i="17"/>
  <c r="K2005" i="17"/>
  <c r="K1973" i="17"/>
  <c r="K1941" i="17"/>
  <c r="DW85" i="8"/>
  <c r="DW53" i="8"/>
  <c r="DW21" i="8"/>
  <c r="CE42" i="8"/>
  <c r="K1821" i="17"/>
  <c r="K1789" i="17"/>
  <c r="K1757" i="17"/>
  <c r="K1693" i="17"/>
  <c r="K1565" i="17"/>
  <c r="DA75" i="8"/>
  <c r="DA43" i="8"/>
  <c r="K2556" i="17"/>
  <c r="K2524" i="17"/>
  <c r="K2492" i="17"/>
  <c r="K2460" i="17"/>
  <c r="K2428" i="17"/>
  <c r="K2396" i="17"/>
  <c r="K2364" i="17"/>
  <c r="K2332" i="17"/>
  <c r="K2300" i="17"/>
  <c r="ES78" i="8"/>
  <c r="I1430" i="17"/>
  <c r="I1398" i="17"/>
  <c r="I1366" i="17"/>
  <c r="I1334" i="17"/>
  <c r="I1302" i="17"/>
  <c r="I1270" i="17"/>
  <c r="I1238" i="17"/>
  <c r="I1206" i="17"/>
  <c r="CC82" i="8"/>
  <c r="CG82" i="8" s="1"/>
  <c r="M1174" i="17" s="1"/>
  <c r="CC50" i="8"/>
  <c r="CG50" i="8" s="1"/>
  <c r="M1142" i="17" s="1"/>
  <c r="K2196" i="17"/>
  <c r="K2164" i="17"/>
  <c r="K2132" i="17"/>
  <c r="K2100" i="17"/>
  <c r="K2068" i="17"/>
  <c r="K2004" i="17"/>
  <c r="K1972" i="17"/>
  <c r="K1940" i="17"/>
  <c r="DW84" i="8"/>
  <c r="DW52" i="8"/>
  <c r="DW20" i="8"/>
  <c r="K2909" i="17"/>
  <c r="K2845" i="17"/>
  <c r="K2813" i="17"/>
  <c r="K2781" i="17"/>
  <c r="K2749" i="17"/>
  <c r="K2717" i="17"/>
  <c r="K2685" i="17"/>
  <c r="K2653" i="17"/>
  <c r="FO65" i="8"/>
  <c r="FO33" i="8"/>
  <c r="K1750" i="17"/>
  <c r="K1622" i="17"/>
  <c r="DA36" i="8"/>
  <c r="K2549" i="17"/>
  <c r="K2421" i="17"/>
  <c r="K2293" i="17"/>
  <c r="I1455" i="17"/>
  <c r="I1423" i="17"/>
  <c r="I1391" i="17"/>
  <c r="I1359" i="17"/>
  <c r="I1327" i="17"/>
  <c r="I1295" i="17"/>
  <c r="I1263" i="17"/>
  <c r="I1199" i="17"/>
  <c r="CC75" i="8"/>
  <c r="CC43" i="8"/>
  <c r="CG43" i="8" s="1"/>
  <c r="M1135" i="17" s="1"/>
  <c r="K2193" i="17"/>
  <c r="K2161" i="17"/>
  <c r="K2129" i="17"/>
  <c r="K2097" i="17"/>
  <c r="K2033" i="17"/>
  <c r="K2001" i="17"/>
  <c r="K1969" i="17"/>
  <c r="K1937" i="17"/>
  <c r="DW81" i="8"/>
  <c r="DW49" i="8"/>
  <c r="CE70" i="8"/>
  <c r="CE38" i="8"/>
  <c r="K1721" i="17"/>
  <c r="K1689" i="17"/>
  <c r="K1657" i="17"/>
  <c r="K1625" i="17"/>
  <c r="K1593" i="17"/>
  <c r="K1561" i="17"/>
  <c r="DA71" i="8"/>
  <c r="DA39" i="8"/>
  <c r="K2552" i="17"/>
  <c r="K2520" i="17"/>
  <c r="K2488" i="17"/>
  <c r="K2456" i="17"/>
  <c r="K2424" i="17"/>
  <c r="K2392" i="17"/>
  <c r="K2360" i="17"/>
  <c r="K2328" i="17"/>
  <c r="K2296" i="17"/>
  <c r="ES74" i="8"/>
  <c r="I1458" i="17"/>
  <c r="I1426" i="17"/>
  <c r="I1362" i="17"/>
  <c r="I1330" i="17"/>
  <c r="I1298" i="17"/>
  <c r="I1266" i="17"/>
  <c r="I1234" i="17"/>
  <c r="I1202" i="17"/>
  <c r="CC78" i="8"/>
  <c r="CC46" i="8"/>
  <c r="I1138" i="17" s="1"/>
  <c r="K2192" i="17"/>
  <c r="K2128" i="17"/>
  <c r="K2096" i="17"/>
  <c r="K2064" i="17"/>
  <c r="K2032" i="17"/>
  <c r="K2000" i="17"/>
  <c r="K1936" i="17"/>
  <c r="DW80" i="8"/>
  <c r="DW48" i="8"/>
  <c r="K2905" i="17"/>
  <c r="K2873" i="17"/>
  <c r="K2841" i="17"/>
  <c r="K2809" i="17"/>
  <c r="K2681" i="17"/>
  <c r="K2649" i="17"/>
  <c r="FO61" i="8"/>
  <c r="FO29" i="8"/>
  <c r="CE78" i="8"/>
  <c r="K1726" i="17"/>
  <c r="K1598" i="17"/>
  <c r="K2525" i="17"/>
  <c r="K2397" i="17"/>
  <c r="ES79" i="8"/>
  <c r="I1451" i="17"/>
  <c r="I1419" i="17"/>
  <c r="I1355" i="17"/>
  <c r="I1323" i="17"/>
  <c r="I1291" i="17"/>
  <c r="I1259" i="17"/>
  <c r="I1227" i="17"/>
  <c r="I1195" i="17"/>
  <c r="CC71" i="8"/>
  <c r="CC39" i="8"/>
  <c r="I1131" i="17" s="1"/>
  <c r="K2189" i="17"/>
  <c r="K2157" i="17"/>
  <c r="K2125" i="17"/>
  <c r="K2093" i="17"/>
  <c r="K2061" i="17"/>
  <c r="K2029" i="17"/>
  <c r="K1997" i="17"/>
  <c r="K1933" i="17"/>
  <c r="DW77" i="8"/>
  <c r="DW45" i="8"/>
  <c r="CE66" i="8"/>
  <c r="CE34" i="8"/>
  <c r="K1813" i="17"/>
  <c r="K1781" i="17"/>
  <c r="K1717" i="17"/>
  <c r="K1685" i="17"/>
  <c r="K1653" i="17"/>
  <c r="K1621" i="17"/>
  <c r="K1589" i="17"/>
  <c r="K1557" i="17"/>
  <c r="DA67" i="8"/>
  <c r="DA35" i="8"/>
  <c r="K2548" i="17"/>
  <c r="K2516" i="17"/>
  <c r="K2484" i="17"/>
  <c r="K2452" i="17"/>
  <c r="K2420" i="17"/>
  <c r="K2388" i="17"/>
  <c r="K2356" i="17"/>
  <c r="K2324" i="17"/>
  <c r="K2292" i="17"/>
  <c r="I1454" i="17"/>
  <c r="I1422" i="17"/>
  <c r="I1390" i="17"/>
  <c r="I1358" i="17"/>
  <c r="I1326" i="17"/>
  <c r="I1294" i="17"/>
  <c r="I1230" i="17"/>
  <c r="I1198" i="17"/>
  <c r="CC74" i="8"/>
  <c r="CC42" i="8"/>
  <c r="CG42" i="8" s="1"/>
  <c r="M1134" i="17" s="1"/>
  <c r="K2188" i="17"/>
  <c r="K2156" i="17"/>
  <c r="K2124" i="17"/>
  <c r="K2092" i="17"/>
  <c r="K2060" i="17"/>
  <c r="K2028" i="17"/>
  <c r="K1996" i="17"/>
  <c r="K1964" i="17"/>
  <c r="K1932" i="17"/>
  <c r="DW76" i="8"/>
  <c r="DW44" i="8"/>
  <c r="K2869" i="17"/>
  <c r="K2805" i="17"/>
  <c r="K2773" i="17"/>
  <c r="K2741" i="17"/>
  <c r="K2709" i="17"/>
  <c r="K2677" i="17"/>
  <c r="FO89" i="8"/>
  <c r="K2645" i="17" s="1"/>
  <c r="FO57" i="8"/>
  <c r="FO25" i="8"/>
  <c r="K1455" i="17"/>
  <c r="K1199" i="17"/>
  <c r="K1718" i="17"/>
  <c r="K1590" i="17"/>
  <c r="K2517" i="17"/>
  <c r="K2389" i="17"/>
  <c r="I1447" i="17"/>
  <c r="I1415" i="17"/>
  <c r="I1383" i="17"/>
  <c r="I1351" i="17"/>
  <c r="I1319" i="17"/>
  <c r="I1287" i="17"/>
  <c r="I1255" i="17"/>
  <c r="I1223" i="17"/>
  <c r="I1191" i="17"/>
  <c r="CC67" i="8"/>
  <c r="CG67" i="8" s="1"/>
  <c r="M1159" i="17" s="1"/>
  <c r="CC35" i="8"/>
  <c r="K2185" i="17"/>
  <c r="K2153" i="17"/>
  <c r="K2121" i="17"/>
  <c r="K2089" i="17"/>
  <c r="K2025" i="17"/>
  <c r="K1961" i="17"/>
  <c r="K1929" i="17"/>
  <c r="DW73" i="8"/>
  <c r="DW41" i="8"/>
  <c r="CE62" i="8"/>
  <c r="CE30" i="8"/>
  <c r="K1809" i="17"/>
  <c r="K1777" i="17"/>
  <c r="K1745" i="17"/>
  <c r="K1713" i="17"/>
  <c r="K1681" i="17"/>
  <c r="K1649" i="17"/>
  <c r="K1617" i="17"/>
  <c r="DA63" i="8"/>
  <c r="DA31" i="8"/>
  <c r="K2544" i="17"/>
  <c r="K2512" i="17"/>
  <c r="K2480" i="17"/>
  <c r="K2448" i="17"/>
  <c r="K2416" i="17"/>
  <c r="K2384" i="17"/>
  <c r="K2352" i="17"/>
  <c r="K2320" i="17"/>
  <c r="K2288" i="17"/>
  <c r="I1450" i="17"/>
  <c r="I1418" i="17"/>
  <c r="I1386" i="17"/>
  <c r="I1322" i="17"/>
  <c r="I1290" i="17"/>
  <c r="I1226" i="17"/>
  <c r="I1194" i="17"/>
  <c r="CC70" i="8"/>
  <c r="CG70" i="8" s="1"/>
  <c r="M1162" i="17" s="1"/>
  <c r="CC38" i="8"/>
  <c r="K2184" i="17"/>
  <c r="K2152" i="17"/>
  <c r="K2120" i="17"/>
  <c r="K2088" i="17"/>
  <c r="K2056" i="17"/>
  <c r="K2024" i="17"/>
  <c r="K1992" i="17"/>
  <c r="K1960" i="17"/>
  <c r="DW72" i="8"/>
  <c r="DW40" i="8"/>
  <c r="K2929" i="17"/>
  <c r="K2897" i="17"/>
  <c r="K2865" i="17"/>
  <c r="K2833" i="17"/>
  <c r="K2801" i="17"/>
  <c r="K2737" i="17"/>
  <c r="K2705" i="17"/>
  <c r="K2673" i="17"/>
  <c r="FO85" i="8"/>
  <c r="FO53" i="8"/>
  <c r="FO21" i="8"/>
  <c r="K1423" i="17"/>
  <c r="CE75" i="8"/>
  <c r="K2493" i="17"/>
  <c r="K2365" i="17"/>
  <c r="I1443" i="17"/>
  <c r="I1411" i="17"/>
  <c r="I1379" i="17"/>
  <c r="I1315" i="17"/>
  <c r="I1283" i="17"/>
  <c r="I1251" i="17"/>
  <c r="I1219" i="17"/>
  <c r="I1187" i="17"/>
  <c r="CC63" i="8"/>
  <c r="CG63" i="8" s="1"/>
  <c r="M1155" i="17" s="1"/>
  <c r="CC31" i="8"/>
  <c r="K2149" i="17"/>
  <c r="K2085" i="17"/>
  <c r="K2053" i="17"/>
  <c r="K2021" i="17"/>
  <c r="K1989" i="17"/>
  <c r="K1957" i="17"/>
  <c r="DW69" i="8"/>
  <c r="DW37" i="8"/>
  <c r="CE58" i="8"/>
  <c r="CE26" i="8"/>
  <c r="K1805" i="17"/>
  <c r="K1773" i="17"/>
  <c r="K1741" i="17"/>
  <c r="K1645" i="17"/>
  <c r="K1613" i="17"/>
  <c r="K1581" i="17"/>
  <c r="DA91" i="8"/>
  <c r="K1549" i="17" s="1"/>
  <c r="DA59" i="8"/>
  <c r="DA27" i="8"/>
  <c r="K2540" i="17"/>
  <c r="K2508" i="17"/>
  <c r="K2476" i="17"/>
  <c r="K2444" i="17"/>
  <c r="K2412" i="17"/>
  <c r="K2380" i="17"/>
  <c r="K2348" i="17"/>
  <c r="K2316" i="17"/>
  <c r="K2284" i="17"/>
  <c r="I1382" i="17"/>
  <c r="I1350" i="17"/>
  <c r="I1318" i="17"/>
  <c r="I1286" i="17"/>
  <c r="I1254" i="17"/>
  <c r="I1222" i="17"/>
  <c r="I1190" i="17"/>
  <c r="CC66" i="8"/>
  <c r="CC34" i="8"/>
  <c r="K2180" i="17"/>
  <c r="K2148" i="17"/>
  <c r="K2116" i="17"/>
  <c r="K2084" i="17"/>
  <c r="K2020" i="17"/>
  <c r="K1956" i="17"/>
  <c r="K1924" i="17"/>
  <c r="DW68" i="8"/>
  <c r="DW36" i="8"/>
  <c r="K2925" i="17"/>
  <c r="K2861" i="17"/>
  <c r="K2797" i="17"/>
  <c r="K2765" i="17"/>
  <c r="K2733" i="17"/>
  <c r="K2701" i="17"/>
  <c r="K2669" i="17"/>
  <c r="FO81" i="8"/>
  <c r="FO49" i="8"/>
  <c r="K1391" i="17"/>
  <c r="CE43" i="8"/>
  <c r="K1686" i="17"/>
  <c r="K1558" i="17"/>
  <c r="K2485" i="17"/>
  <c r="K2357" i="17"/>
  <c r="I1439" i="17"/>
  <c r="I1407" i="17"/>
  <c r="I1375" i="17"/>
  <c r="I1343" i="17"/>
  <c r="I1311" i="17"/>
  <c r="I1279" i="17"/>
  <c r="I1247" i="17"/>
  <c r="I1215" i="17"/>
  <c r="CC91" i="8"/>
  <c r="I1183" i="17" s="1"/>
  <c r="CC59" i="8"/>
  <c r="CC27" i="8"/>
  <c r="CG27" i="8" s="1"/>
  <c r="M1119" i="17" s="1"/>
  <c r="K2177" i="17"/>
  <c r="K2145" i="17"/>
  <c r="K2113" i="17"/>
  <c r="K2081" i="17"/>
  <c r="K2049" i="17"/>
  <c r="K1985" i="17"/>
  <c r="K1953" i="17"/>
  <c r="K1921" i="17"/>
  <c r="DW65" i="8"/>
  <c r="DW33" i="8"/>
  <c r="CE54" i="8"/>
  <c r="CE22" i="8"/>
  <c r="K1737" i="17"/>
  <c r="K1705" i="17"/>
  <c r="K1673" i="17"/>
  <c r="K1641" i="17"/>
  <c r="K1609" i="17"/>
  <c r="K1577" i="17"/>
  <c r="DA87" i="8"/>
  <c r="DA55" i="8"/>
  <c r="DA23" i="8"/>
  <c r="K2536" i="17"/>
  <c r="K2504" i="17"/>
  <c r="K2472" i="17"/>
  <c r="K2440" i="17"/>
  <c r="K2408" i="17"/>
  <c r="K2376" i="17"/>
  <c r="K2344" i="17"/>
  <c r="K2312" i="17"/>
  <c r="ES90" i="8"/>
  <c r="K2280" i="17" s="1"/>
  <c r="I1442" i="17"/>
  <c r="I1410" i="17"/>
  <c r="I1378" i="17"/>
  <c r="I1346" i="17"/>
  <c r="I1282" i="17"/>
  <c r="I1250" i="17"/>
  <c r="I1218" i="17"/>
  <c r="I1186" i="17"/>
  <c r="CC62" i="8"/>
  <c r="I1154" i="17" s="1"/>
  <c r="CC30" i="8"/>
  <c r="CG30" i="8" s="1"/>
  <c r="M1122" i="17" s="1"/>
  <c r="K2176" i="17"/>
  <c r="K2112" i="17"/>
  <c r="K2080" i="17"/>
  <c r="K2048" i="17"/>
  <c r="K2016" i="17"/>
  <c r="K1984" i="17"/>
  <c r="K1952" i="17"/>
  <c r="K1920" i="17"/>
  <c r="DW64" i="8"/>
  <c r="DW32" i="8"/>
  <c r="I1435" i="17"/>
  <c r="CC87" i="8"/>
  <c r="K2109" i="17"/>
  <c r="DW29" i="8"/>
  <c r="K1765" i="17"/>
  <c r="DA51" i="8"/>
  <c r="K2436" i="17"/>
  <c r="I1406" i="17"/>
  <c r="CC58" i="8"/>
  <c r="K2076" i="17"/>
  <c r="K2889" i="17"/>
  <c r="K2761" i="17"/>
  <c r="FO77" i="8"/>
  <c r="ES47" i="8"/>
  <c r="CC55" i="8"/>
  <c r="CG55" i="8" s="1"/>
  <c r="M1147" i="17" s="1"/>
  <c r="K2077" i="17"/>
  <c r="K1733" i="17"/>
  <c r="K2404" i="17"/>
  <c r="I1374" i="17"/>
  <c r="CC26" i="8"/>
  <c r="CG26" i="8" s="1"/>
  <c r="M1118" i="17" s="1"/>
  <c r="K2044" i="17"/>
  <c r="K2757" i="17"/>
  <c r="FO73" i="8"/>
  <c r="ES43" i="8"/>
  <c r="K2461" i="17"/>
  <c r="I1371" i="17"/>
  <c r="CC23" i="8"/>
  <c r="CG23" i="8" s="1"/>
  <c r="M1115" i="17" s="1"/>
  <c r="K2045" i="17"/>
  <c r="K1701" i="17"/>
  <c r="K2372" i="17"/>
  <c r="I1342" i="17"/>
  <c r="K2012" i="17"/>
  <c r="K2857" i="17"/>
  <c r="K2729" i="17"/>
  <c r="FO45" i="8"/>
  <c r="ES71" i="8"/>
  <c r="ES39" i="8"/>
  <c r="K1359" i="17"/>
  <c r="K2333" i="17"/>
  <c r="I1339" i="17"/>
  <c r="K2013" i="17"/>
  <c r="K1669" i="17"/>
  <c r="K2340" i="17"/>
  <c r="I1310" i="17"/>
  <c r="K2853" i="17"/>
  <c r="K2725" i="17"/>
  <c r="FO41" i="8"/>
  <c r="ES67" i="8"/>
  <c r="ES35" i="8"/>
  <c r="I1307" i="17"/>
  <c r="K2308" i="17"/>
  <c r="I1278" i="17"/>
  <c r="K1948" i="17"/>
  <c r="K2825" i="17"/>
  <c r="K2697" i="17"/>
  <c r="ES63" i="8"/>
  <c r="ES31" i="8"/>
  <c r="K1662" i="17"/>
  <c r="I1275" i="17"/>
  <c r="K1949" i="17"/>
  <c r="CE50" i="8"/>
  <c r="K1605" i="17"/>
  <c r="K2532" i="17"/>
  <c r="ES86" i="8"/>
  <c r="K2172" i="17"/>
  <c r="K2821" i="17"/>
  <c r="K2693" i="17"/>
  <c r="ES59" i="8"/>
  <c r="ES27" i="8"/>
  <c r="DA76" i="8"/>
  <c r="K2173" i="17"/>
  <c r="K1917" i="17"/>
  <c r="K1829" i="17"/>
  <c r="K1573" i="17"/>
  <c r="K2500" i="17"/>
  <c r="I1214" i="17"/>
  <c r="K2140" i="17"/>
  <c r="DW60" i="8"/>
  <c r="K2921" i="17"/>
  <c r="K2793" i="17"/>
  <c r="K2665" i="17"/>
  <c r="ES55" i="8"/>
  <c r="ES23" i="8"/>
  <c r="I1211" i="17"/>
  <c r="K2141" i="17"/>
  <c r="DW61" i="8"/>
  <c r="DA83" i="8"/>
  <c r="K2468" i="17"/>
  <c r="I1438" i="17"/>
  <c r="CC90" i="8"/>
  <c r="I1182" i="17" s="1"/>
  <c r="K2108" i="17"/>
  <c r="DW28" i="8"/>
  <c r="K2789" i="17"/>
  <c r="K2661" i="17"/>
  <c r="ES51" i="8"/>
  <c r="K2920" i="17"/>
  <c r="K2856" i="17"/>
  <c r="K2824" i="17"/>
  <c r="K2792" i="17"/>
  <c r="K2760" i="17"/>
  <c r="K2728" i="17"/>
  <c r="K2696" i="17"/>
  <c r="K2664" i="17"/>
  <c r="FO76" i="8"/>
  <c r="FO44" i="8"/>
  <c r="ES50" i="8"/>
  <c r="K2875" i="17"/>
  <c r="K2779" i="17"/>
  <c r="K2747" i="17"/>
  <c r="K2715" i="17"/>
  <c r="K2683" i="17"/>
  <c r="FO63" i="8"/>
  <c r="FO31" i="8"/>
  <c r="ES73" i="8"/>
  <c r="ES41" i="8"/>
  <c r="K2916" i="17"/>
  <c r="K2884" i="17"/>
  <c r="K2852" i="17"/>
  <c r="K2788" i="17"/>
  <c r="K2724" i="17"/>
  <c r="K2692" i="17"/>
  <c r="K2660" i="17"/>
  <c r="FO72" i="8"/>
  <c r="FO40" i="8"/>
  <c r="ES46" i="8"/>
  <c r="K2903" i="17"/>
  <c r="K2871" i="17"/>
  <c r="K2839" i="17"/>
  <c r="K2807" i="17"/>
  <c r="K2775" i="17"/>
  <c r="K2743" i="17"/>
  <c r="K2711" i="17"/>
  <c r="FO91" i="8"/>
  <c r="K2647" i="17" s="1"/>
  <c r="FO59" i="8"/>
  <c r="FO27" i="8"/>
  <c r="ES69" i="8"/>
  <c r="ES37" i="8"/>
  <c r="K2912" i="17"/>
  <c r="K2880" i="17"/>
  <c r="K2848" i="17"/>
  <c r="K2816" i="17"/>
  <c r="K2784" i="17"/>
  <c r="K2752" i="17"/>
  <c r="K2720" i="17"/>
  <c r="K2688" i="17"/>
  <c r="K2656" i="17"/>
  <c r="FO68" i="8"/>
  <c r="FO36" i="8"/>
  <c r="ES42" i="8"/>
  <c r="K2899" i="17"/>
  <c r="K2867" i="17"/>
  <c r="K2835" i="17"/>
  <c r="K2803" i="17"/>
  <c r="K2771" i="17"/>
  <c r="K2739" i="17"/>
  <c r="K2675" i="17"/>
  <c r="FO87" i="8"/>
  <c r="FO55" i="8"/>
  <c r="FO23" i="8"/>
  <c r="K2287" i="17"/>
  <c r="ES65" i="8"/>
  <c r="ES33" i="8"/>
  <c r="K2876" i="17"/>
  <c r="K2780" i="17"/>
  <c r="K2748" i="17"/>
  <c r="K2716" i="17"/>
  <c r="K2684" i="17"/>
  <c r="FO64" i="8"/>
  <c r="FO32" i="8"/>
  <c r="ES70" i="8"/>
  <c r="ES38" i="8"/>
  <c r="K2927" i="17"/>
  <c r="K2895" i="17"/>
  <c r="K2863" i="17"/>
  <c r="K2799" i="17"/>
  <c r="K2767" i="17"/>
  <c r="K2735" i="17"/>
  <c r="K2703" i="17"/>
  <c r="K2671" i="17"/>
  <c r="FO83" i="8"/>
  <c r="FO51" i="8"/>
  <c r="K2283" i="17"/>
  <c r="ES61" i="8"/>
  <c r="ES29" i="8"/>
  <c r="K2904" i="17"/>
  <c r="K2872" i="17"/>
  <c r="K2840" i="17"/>
  <c r="K2776" i="17"/>
  <c r="K2712" i="17"/>
  <c r="K2648" i="17"/>
  <c r="FO60" i="8"/>
  <c r="FO28" i="8"/>
  <c r="ES66" i="8"/>
  <c r="ES34" i="8"/>
  <c r="K2859" i="17"/>
  <c r="K2827" i="17"/>
  <c r="K2795" i="17"/>
  <c r="K2763" i="17"/>
  <c r="K2731" i="17"/>
  <c r="K2699" i="17"/>
  <c r="FO79" i="8"/>
  <c r="FO47" i="8"/>
  <c r="ES89" i="8"/>
  <c r="K2279" i="17" s="1"/>
  <c r="ES57" i="8"/>
  <c r="ES25" i="8"/>
  <c r="K2868" i="17"/>
  <c r="K2804" i="17"/>
  <c r="K2772" i="17"/>
  <c r="K2740" i="17"/>
  <c r="K2708" i="17"/>
  <c r="K2676" i="17"/>
  <c r="FO88" i="8"/>
  <c r="FO56" i="8"/>
  <c r="FO24" i="8"/>
  <c r="ES62" i="8"/>
  <c r="ES30" i="8"/>
  <c r="K2919" i="17"/>
  <c r="K2887" i="17"/>
  <c r="K2855" i="17"/>
  <c r="K2823" i="17"/>
  <c r="K2791" i="17"/>
  <c r="K2759" i="17"/>
  <c r="K2727" i="17"/>
  <c r="K2695" i="17"/>
  <c r="K2663" i="17"/>
  <c r="FO75" i="8"/>
  <c r="FO43" i="8"/>
  <c r="ES85" i="8"/>
  <c r="ES53" i="8"/>
  <c r="ES21" i="8"/>
  <c r="K2928" i="17"/>
  <c r="K2896" i="17"/>
  <c r="K2864" i="17"/>
  <c r="K2832" i="17"/>
  <c r="K2800" i="17"/>
  <c r="K2768" i="17"/>
  <c r="K2736" i="17"/>
  <c r="K2672" i="17"/>
  <c r="FO84" i="8"/>
  <c r="FO52" i="8"/>
  <c r="FO20" i="8"/>
  <c r="ES58" i="8"/>
  <c r="ES26" i="8"/>
  <c r="K2915" i="17"/>
  <c r="K2819" i="17"/>
  <c r="K2787" i="17"/>
  <c r="K2755" i="17"/>
  <c r="K2723" i="17"/>
  <c r="K2691" i="17"/>
  <c r="K2659" i="17"/>
  <c r="FO71" i="8"/>
  <c r="FO39" i="8"/>
  <c r="ES81" i="8"/>
  <c r="ES49" i="8"/>
  <c r="K2924" i="17"/>
  <c r="K2892" i="17"/>
  <c r="K2860" i="17"/>
  <c r="K2828" i="17"/>
  <c r="K2764" i="17"/>
  <c r="K2732" i="17"/>
  <c r="K2700" i="17"/>
  <c r="K2668" i="17"/>
  <c r="FO80" i="8"/>
  <c r="FO48" i="8"/>
  <c r="ES54" i="8"/>
  <c r="ES22" i="8"/>
  <c r="K2911" i="17"/>
  <c r="K2847" i="17"/>
  <c r="K2815" i="17"/>
  <c r="K2783" i="17"/>
  <c r="K2751" i="17"/>
  <c r="K2719" i="17"/>
  <c r="K2655" i="17"/>
  <c r="FO67" i="8"/>
  <c r="FO35" i="8"/>
  <c r="ES77" i="8"/>
  <c r="ES45" i="8"/>
  <c r="K2922" i="17"/>
  <c r="K2890" i="17"/>
  <c r="K2858" i="17"/>
  <c r="K2826" i="17"/>
  <c r="K2794" i="17"/>
  <c r="K2762" i="17"/>
  <c r="K2730" i="17"/>
  <c r="K2698" i="17"/>
  <c r="K2666" i="17"/>
  <c r="FO78" i="8"/>
  <c r="FO46" i="8"/>
  <c r="K2854" i="17"/>
  <c r="K2822" i="17"/>
  <c r="K2790" i="17"/>
  <c r="K2758" i="17"/>
  <c r="K2726" i="17"/>
  <c r="K2694" i="17"/>
  <c r="K2662" i="17"/>
  <c r="FO74" i="8"/>
  <c r="FO42" i="8"/>
  <c r="K2914" i="17"/>
  <c r="K2882" i="17"/>
  <c r="K2850" i="17"/>
  <c r="K2818" i="17"/>
  <c r="K2754" i="17"/>
  <c r="K2722" i="17"/>
  <c r="K2690" i="17"/>
  <c r="K2658" i="17"/>
  <c r="FO70" i="8"/>
  <c r="FO38" i="8"/>
  <c r="K2910" i="17"/>
  <c r="K2846" i="17"/>
  <c r="K2814" i="17"/>
  <c r="K2782" i="17"/>
  <c r="K2750" i="17"/>
  <c r="K2718" i="17"/>
  <c r="K2686" i="17"/>
  <c r="K2654" i="17"/>
  <c r="FO66" i="8"/>
  <c r="FO34" i="8"/>
  <c r="K2874" i="17"/>
  <c r="K2842" i="17"/>
  <c r="K2810" i="17"/>
  <c r="K2778" i="17"/>
  <c r="K2746" i="17"/>
  <c r="K2682" i="17"/>
  <c r="FO62" i="8"/>
  <c r="FO30" i="8"/>
  <c r="K2902" i="17"/>
  <c r="K2870" i="17"/>
  <c r="K2838" i="17"/>
  <c r="K2774" i="17"/>
  <c r="K2710" i="17"/>
  <c r="K2678" i="17"/>
  <c r="FO90" i="8"/>
  <c r="K2646" i="17" s="1"/>
  <c r="FO58" i="8"/>
  <c r="FO26" i="8"/>
  <c r="K2898" i="17"/>
  <c r="K2866" i="17"/>
  <c r="K2834" i="17"/>
  <c r="K2802" i="17"/>
  <c r="K2770" i="17"/>
  <c r="K2738" i="17"/>
  <c r="K2706" i="17"/>
  <c r="K2674" i="17"/>
  <c r="FO86" i="8"/>
  <c r="FO54" i="8"/>
  <c r="FO22" i="8"/>
  <c r="K2926" i="17"/>
  <c r="K2862" i="17"/>
  <c r="K2830" i="17"/>
  <c r="K2798" i="17"/>
  <c r="K2766" i="17"/>
  <c r="K2734" i="17"/>
  <c r="K2702" i="17"/>
  <c r="K2670" i="17"/>
  <c r="FO82" i="8"/>
  <c r="FO50" i="8"/>
  <c r="I5439" i="17"/>
  <c r="LK65" i="8"/>
  <c r="I5470" i="17"/>
  <c r="I5342" i="17"/>
  <c r="I5421" i="17"/>
  <c r="LO175" i="8"/>
  <c r="M5293" i="17" s="1"/>
  <c r="LK47" i="8"/>
  <c r="I5423" i="17"/>
  <c r="I5295" i="17"/>
  <c r="LK49" i="8"/>
  <c r="I5454" i="17"/>
  <c r="LO208" i="8"/>
  <c r="M5326" i="17" s="1"/>
  <c r="LK80" i="8"/>
  <c r="I5405" i="17"/>
  <c r="LO159" i="8"/>
  <c r="M5277" i="17" s="1"/>
  <c r="LK31" i="8"/>
  <c r="LO161" i="8"/>
  <c r="M5279" i="17" s="1"/>
  <c r="LK33" i="8"/>
  <c r="I5438" i="17"/>
  <c r="I5310" i="17"/>
  <c r="LK64" i="8"/>
  <c r="I5389" i="17"/>
  <c r="I5263" i="17"/>
  <c r="I5422" i="17"/>
  <c r="I5294" i="17"/>
  <c r="LK48" i="8"/>
  <c r="I5373" i="17"/>
  <c r="I5245" i="17"/>
  <c r="I5375" i="17"/>
  <c r="I5247" i="17"/>
  <c r="I5406" i="17"/>
  <c r="I5278" i="17"/>
  <c r="LK32" i="8"/>
  <c r="I5485" i="17"/>
  <c r="I5357" i="17"/>
  <c r="LO111" i="8"/>
  <c r="M5229" i="17" s="1"/>
  <c r="I5487" i="17"/>
  <c r="I5231" i="17"/>
  <c r="I5390" i="17"/>
  <c r="I5469" i="17"/>
  <c r="I5341" i="17"/>
  <c r="I5213" i="17"/>
  <c r="I5471" i="17"/>
  <c r="I5215" i="17"/>
  <c r="I5374" i="17"/>
  <c r="I5246" i="17"/>
  <c r="I5453" i="17"/>
  <c r="LK79" i="8"/>
  <c r="I5455" i="17"/>
  <c r="I5327" i="17"/>
  <c r="LK81" i="8"/>
  <c r="I5486" i="17"/>
  <c r="I5358" i="17"/>
  <c r="I5230" i="17"/>
  <c r="I5437" i="17"/>
  <c r="I5309" i="17"/>
  <c r="LK63" i="8"/>
  <c r="I5435" i="17"/>
  <c r="I5307" i="17"/>
  <c r="LK61" i="8"/>
  <c r="I5450" i="17"/>
  <c r="LK76" i="8"/>
  <c r="I5481" i="17"/>
  <c r="I5353" i="17"/>
  <c r="I5432" i="17"/>
  <c r="LK58" i="8"/>
  <c r="I5431" i="17"/>
  <c r="LK57" i="8"/>
  <c r="I5452" i="17"/>
  <c r="LK78" i="8"/>
  <c r="I5419" i="17"/>
  <c r="LO173" i="8"/>
  <c r="M5291" i="17" s="1"/>
  <c r="LK45" i="8"/>
  <c r="I5306" i="17"/>
  <c r="LK60" i="8"/>
  <c r="I5465" i="17"/>
  <c r="LK91" i="8"/>
  <c r="I5416" i="17"/>
  <c r="LK42" i="8"/>
  <c r="I5415" i="17"/>
  <c r="LK41" i="8"/>
  <c r="I5436" i="17"/>
  <c r="LO190" i="8"/>
  <c r="M5308" i="17" s="1"/>
  <c r="LK62" i="8"/>
  <c r="I5403" i="17"/>
  <c r="I5275" i="17"/>
  <c r="LK29" i="8"/>
  <c r="I5418" i="17"/>
  <c r="LK44" i="8"/>
  <c r="I5449" i="17"/>
  <c r="I5321" i="17"/>
  <c r="LK75" i="8"/>
  <c r="LO154" i="8"/>
  <c r="M5272" i="17" s="1"/>
  <c r="LK26" i="8"/>
  <c r="I5399" i="17"/>
  <c r="I5271" i="17"/>
  <c r="LK25" i="8"/>
  <c r="I5420" i="17"/>
  <c r="LK46" i="8"/>
  <c r="I5387" i="17"/>
  <c r="I5259" i="17"/>
  <c r="I5402" i="17"/>
  <c r="LK28" i="8"/>
  <c r="I5433" i="17"/>
  <c r="LK59" i="8"/>
  <c r="I5384" i="17"/>
  <c r="I5383" i="17"/>
  <c r="LO137" i="8"/>
  <c r="M5255" i="17" s="1"/>
  <c r="I5404" i="17"/>
  <c r="LO158" i="8"/>
  <c r="M5276" i="17" s="1"/>
  <c r="LK30" i="8"/>
  <c r="LO125" i="8"/>
  <c r="M5243" i="17" s="1"/>
  <c r="I5386" i="17"/>
  <c r="I5417" i="17"/>
  <c r="LK43" i="8"/>
  <c r="I5368" i="17"/>
  <c r="I5240" i="17"/>
  <c r="I5367" i="17"/>
  <c r="I5388" i="17"/>
  <c r="LO142" i="8"/>
  <c r="M5260" i="17" s="1"/>
  <c r="I5483" i="17"/>
  <c r="I5355" i="17"/>
  <c r="LO124" i="8"/>
  <c r="M5242" i="17" s="1"/>
  <c r="I5401" i="17"/>
  <c r="LK27" i="8"/>
  <c r="I5480" i="17"/>
  <c r="I5352" i="17"/>
  <c r="I5351" i="17"/>
  <c r="LO105" i="8"/>
  <c r="M5223" i="17" s="1"/>
  <c r="I5372" i="17"/>
  <c r="I5244" i="17"/>
  <c r="I5467" i="17"/>
  <c r="I5339" i="17"/>
  <c r="I5354" i="17"/>
  <c r="I5226" i="17"/>
  <c r="I5385" i="17"/>
  <c r="I5464" i="17"/>
  <c r="I5336" i="17"/>
  <c r="LK90" i="8"/>
  <c r="LK89" i="8"/>
  <c r="I5207" i="17" s="1"/>
  <c r="I5484" i="17"/>
  <c r="I5356" i="17"/>
  <c r="I5451" i="17"/>
  <c r="LK77" i="8"/>
  <c r="I5466" i="17"/>
  <c r="LO220" i="8"/>
  <c r="M5338" i="17" s="1"/>
  <c r="I5210" i="17"/>
  <c r="I5369" i="17"/>
  <c r="I5448" i="17"/>
  <c r="LK74" i="8"/>
  <c r="I5447" i="17"/>
  <c r="LK73" i="8"/>
  <c r="I5398" i="17"/>
  <c r="LO152" i="8"/>
  <c r="M5270" i="17" s="1"/>
  <c r="LK24" i="8"/>
  <c r="I5445" i="17"/>
  <c r="I5317" i="17"/>
  <c r="LK71" i="8"/>
  <c r="I5396" i="17"/>
  <c r="LK22" i="8"/>
  <c r="I5411" i="17"/>
  <c r="I5283" i="17"/>
  <c r="LK37" i="8"/>
  <c r="I5346" i="17"/>
  <c r="I5489" i="17"/>
  <c r="I5361" i="17"/>
  <c r="I5233" i="17"/>
  <c r="I5488" i="17"/>
  <c r="I5360" i="17"/>
  <c r="I5232" i="17"/>
  <c r="I5382" i="17"/>
  <c r="I5254" i="17"/>
  <c r="I5429" i="17"/>
  <c r="LK55" i="8"/>
  <c r="I5380" i="17"/>
  <c r="LO149" i="8"/>
  <c r="M5267" i="17" s="1"/>
  <c r="LK21" i="8"/>
  <c r="I5458" i="17"/>
  <c r="I5330" i="17"/>
  <c r="LK84" i="8"/>
  <c r="I5473" i="17"/>
  <c r="I5345" i="17"/>
  <c r="I5217" i="17"/>
  <c r="I5472" i="17"/>
  <c r="I5344" i="17"/>
  <c r="I5366" i="17"/>
  <c r="I5413" i="17"/>
  <c r="LK39" i="8"/>
  <c r="I5364" i="17"/>
  <c r="I5379" i="17"/>
  <c r="I5251" i="17"/>
  <c r="I5442" i="17"/>
  <c r="LO196" i="8"/>
  <c r="M5314" i="17" s="1"/>
  <c r="LK68" i="8"/>
  <c r="I5329" i="17"/>
  <c r="LK83" i="8"/>
  <c r="I5456" i="17"/>
  <c r="LK82" i="8"/>
  <c r="I5478" i="17"/>
  <c r="I5350" i="17"/>
  <c r="I5222" i="17"/>
  <c r="LK23" i="8"/>
  <c r="I5476" i="17"/>
  <c r="I5348" i="17"/>
  <c r="LO102" i="8"/>
  <c r="M5220" i="17" s="1"/>
  <c r="I5491" i="17"/>
  <c r="I5363" i="17"/>
  <c r="LO117" i="8"/>
  <c r="M5235" i="17" s="1"/>
  <c r="I5426" i="17"/>
  <c r="LK52" i="8"/>
  <c r="I5441" i="17"/>
  <c r="LO195" i="8"/>
  <c r="M5313" i="17" s="1"/>
  <c r="LK67" i="8"/>
  <c r="I5312" i="17"/>
  <c r="LK66" i="8"/>
  <c r="I5462" i="17"/>
  <c r="I5334" i="17"/>
  <c r="LK88" i="8"/>
  <c r="I5381" i="17"/>
  <c r="I5460" i="17"/>
  <c r="LO214" i="8"/>
  <c r="M5332" i="17" s="1"/>
  <c r="LK86" i="8"/>
  <c r="I5475" i="17"/>
  <c r="I5347" i="17"/>
  <c r="I5410" i="17"/>
  <c r="LK36" i="8"/>
  <c r="I5425" i="17"/>
  <c r="LO179" i="8"/>
  <c r="M5297" i="17" s="1"/>
  <c r="LK51" i="8"/>
  <c r="I5424" i="17"/>
  <c r="LK50" i="8"/>
  <c r="I5446" i="17"/>
  <c r="LK72" i="8"/>
  <c r="I5365" i="17"/>
  <c r="I5444" i="17"/>
  <c r="LK70" i="8"/>
  <c r="I5459" i="17"/>
  <c r="LK85" i="8"/>
  <c r="I5394" i="17"/>
  <c r="LO148" i="8"/>
  <c r="M5266" i="17" s="1"/>
  <c r="LK20" i="8"/>
  <c r="I5409" i="17"/>
  <c r="I5281" i="17"/>
  <c r="LK35" i="8"/>
  <c r="I5408" i="17"/>
  <c r="I5280" i="17"/>
  <c r="LK34" i="8"/>
  <c r="I5430" i="17"/>
  <c r="LK56" i="8"/>
  <c r="I5477" i="17"/>
  <c r="I5349" i="17"/>
  <c r="I5221" i="17"/>
  <c r="I5428" i="17"/>
  <c r="LK54" i="8"/>
  <c r="I5443" i="17"/>
  <c r="LK69" i="8"/>
  <c r="I5378" i="17"/>
  <c r="I5250" i="17"/>
  <c r="I5393" i="17"/>
  <c r="I5392" i="17"/>
  <c r="I5414" i="17"/>
  <c r="I5286" i="17"/>
  <c r="LK40" i="8"/>
  <c r="LK87" i="8"/>
  <c r="I5412" i="17"/>
  <c r="LO166" i="8"/>
  <c r="M5284" i="17" s="1"/>
  <c r="LK38" i="8"/>
  <c r="I5427" i="17"/>
  <c r="LK53" i="8"/>
  <c r="I5490" i="17"/>
  <c r="I5362" i="17"/>
  <c r="I5377" i="17"/>
  <c r="J8326" i="17"/>
  <c r="J8294" i="17"/>
  <c r="J8262" i="17"/>
  <c r="J8230" i="17"/>
  <c r="J8198" i="17"/>
  <c r="J8166" i="17"/>
  <c r="ND88" i="8"/>
  <c r="ND56" i="8"/>
  <c r="ND24" i="8"/>
  <c r="J8418" i="17"/>
  <c r="J8386" i="17"/>
  <c r="J8354" i="17"/>
  <c r="J8322" i="17"/>
  <c r="J8290" i="17"/>
  <c r="J8258" i="17"/>
  <c r="J8226" i="17"/>
  <c r="J8194" i="17"/>
  <c r="J8162" i="17"/>
  <c r="ND84" i="8"/>
  <c r="ND52" i="8"/>
  <c r="ND20" i="8"/>
  <c r="J8414" i="17"/>
  <c r="J8382" i="17"/>
  <c r="J8350" i="17"/>
  <c r="J8318" i="17"/>
  <c r="J8286" i="17"/>
  <c r="J8254" i="17"/>
  <c r="J8222" i="17"/>
  <c r="J8190" i="17"/>
  <c r="J8158" i="17"/>
  <c r="ND80" i="8"/>
  <c r="ND48" i="8"/>
  <c r="J8378" i="17"/>
  <c r="J8346" i="17"/>
  <c r="J8314" i="17"/>
  <c r="J8282" i="17"/>
  <c r="J8250" i="17"/>
  <c r="J8218" i="17"/>
  <c r="J8186" i="17"/>
  <c r="J8154" i="17"/>
  <c r="ND76" i="8"/>
  <c r="ND44" i="8"/>
  <c r="J8406" i="17"/>
  <c r="J8374" i="17"/>
  <c r="J8342" i="17"/>
  <c r="J8278" i="17"/>
  <c r="J8246" i="17"/>
  <c r="J8214" i="17"/>
  <c r="J8182" i="17"/>
  <c r="J8150" i="17"/>
  <c r="ND72" i="8"/>
  <c r="ND40" i="8"/>
  <c r="J8402" i="17"/>
  <c r="J8370" i="17"/>
  <c r="J8338" i="17"/>
  <c r="J8306" i="17"/>
  <c r="J8274" i="17"/>
  <c r="J8242" i="17"/>
  <c r="J8210" i="17"/>
  <c r="J8178" i="17"/>
  <c r="J8146" i="17"/>
  <c r="ND68" i="8"/>
  <c r="ND36" i="8"/>
  <c r="J8398" i="17"/>
  <c r="J8366" i="17"/>
  <c r="J8334" i="17"/>
  <c r="J8302" i="17"/>
  <c r="J8270" i="17"/>
  <c r="J8238" i="17"/>
  <c r="J8206" i="17"/>
  <c r="J8174" i="17"/>
  <c r="J8142" i="17"/>
  <c r="ND64" i="8"/>
  <c r="ND32" i="8"/>
  <c r="J8202" i="17"/>
  <c r="J8413" i="17"/>
  <c r="J8349" i="17"/>
  <c r="J8317" i="17"/>
  <c r="J8285" i="17"/>
  <c r="J8253" i="17"/>
  <c r="J8221" i="17"/>
  <c r="J8189" i="17"/>
  <c r="J8157" i="17"/>
  <c r="ND79" i="8"/>
  <c r="ND47" i="8"/>
  <c r="J8170" i="17"/>
  <c r="J8409" i="17"/>
  <c r="J8377" i="17"/>
  <c r="J8345" i="17"/>
  <c r="J8313" i="17"/>
  <c r="J8281" i="17"/>
  <c r="J8249" i="17"/>
  <c r="J8217" i="17"/>
  <c r="J8185" i="17"/>
  <c r="J8153" i="17"/>
  <c r="ND75" i="8"/>
  <c r="ND43" i="8"/>
  <c r="J8394" i="17"/>
  <c r="J8138" i="17"/>
  <c r="J8405" i="17"/>
  <c r="J8373" i="17"/>
  <c r="J8341" i="17"/>
  <c r="J8309" i="17"/>
  <c r="J8277" i="17"/>
  <c r="J8245" i="17"/>
  <c r="J8213" i="17"/>
  <c r="J8181" i="17"/>
  <c r="J8149" i="17"/>
  <c r="ND71" i="8"/>
  <c r="ND39" i="8"/>
  <c r="J8362" i="17"/>
  <c r="ND60" i="8"/>
  <c r="J8401" i="17"/>
  <c r="J8369" i="17"/>
  <c r="J8337" i="17"/>
  <c r="J8273" i="17"/>
  <c r="J8241" i="17"/>
  <c r="J8209" i="17"/>
  <c r="J8177" i="17"/>
  <c r="J8145" i="17"/>
  <c r="ND67" i="8"/>
  <c r="ND35" i="8"/>
  <c r="ND28" i="8"/>
  <c r="J8397" i="17"/>
  <c r="J8365" i="17"/>
  <c r="J8333" i="17"/>
  <c r="J8301" i="17"/>
  <c r="J8269" i="17"/>
  <c r="J8237" i="17"/>
  <c r="J8205" i="17"/>
  <c r="J8173" i="17"/>
  <c r="J8141" i="17"/>
  <c r="ND63" i="8"/>
  <c r="ND31" i="8"/>
  <c r="J8298" i="17"/>
  <c r="J8393" i="17"/>
  <c r="J8361" i="17"/>
  <c r="J8297" i="17"/>
  <c r="J8265" i="17"/>
  <c r="J8233" i="17"/>
  <c r="J8201" i="17"/>
  <c r="J8169" i="17"/>
  <c r="ND91" i="8"/>
  <c r="J8137" i="17" s="1"/>
  <c r="ND59" i="8"/>
  <c r="ND27" i="8"/>
  <c r="J8266" i="17"/>
  <c r="J8389" i="17"/>
  <c r="J8357" i="17"/>
  <c r="J8325" i="17"/>
  <c r="J8293" i="17"/>
  <c r="J8261" i="17"/>
  <c r="J8229" i="17"/>
  <c r="J8197" i="17"/>
  <c r="J8165" i="17"/>
  <c r="ND87" i="8"/>
  <c r="ND55" i="8"/>
  <c r="ND23" i="8"/>
  <c r="J8234" i="17"/>
  <c r="J8417" i="17"/>
  <c r="J8385" i="17"/>
  <c r="J8353" i="17"/>
  <c r="J8321" i="17"/>
  <c r="J8289" i="17"/>
  <c r="J8257" i="17"/>
  <c r="J8225" i="17"/>
  <c r="J8193" i="17"/>
  <c r="J8161" i="17"/>
  <c r="ND83" i="8"/>
  <c r="ND51" i="8"/>
  <c r="J8408" i="17"/>
  <c r="J8376" i="17"/>
  <c r="J8344" i="17"/>
  <c r="J8312" i="17"/>
  <c r="J8280" i="17"/>
  <c r="J8248" i="17"/>
  <c r="J8216" i="17"/>
  <c r="J8184" i="17"/>
  <c r="J8152" i="17"/>
  <c r="ND74" i="8"/>
  <c r="ND42" i="8"/>
  <c r="J8399" i="17"/>
  <c r="J8367" i="17"/>
  <c r="J8335" i="17"/>
  <c r="J8303" i="17"/>
  <c r="J8239" i="17"/>
  <c r="J8207" i="17"/>
  <c r="J8175" i="17"/>
  <c r="J8143" i="17"/>
  <c r="ND65" i="8"/>
  <c r="ND33" i="8"/>
  <c r="J8404" i="17"/>
  <c r="J8372" i="17"/>
  <c r="J8340" i="17"/>
  <c r="J8308" i="17"/>
  <c r="J8276" i="17"/>
  <c r="J8244" i="17"/>
  <c r="J8212" i="17"/>
  <c r="J8180" i="17"/>
  <c r="J8148" i="17"/>
  <c r="ND70" i="8"/>
  <c r="ND38" i="8"/>
  <c r="J8395" i="17"/>
  <c r="J8363" i="17"/>
  <c r="J8331" i="17"/>
  <c r="J8299" i="17"/>
  <c r="J8267" i="17"/>
  <c r="J8235" i="17"/>
  <c r="J8203" i="17"/>
  <c r="J8171" i="17"/>
  <c r="J8139" i="17"/>
  <c r="ND61" i="8"/>
  <c r="ND29" i="8"/>
  <c r="J8400" i="17"/>
  <c r="J8368" i="17"/>
  <c r="J8336" i="17"/>
  <c r="J8240" i="17"/>
  <c r="J8208" i="17"/>
  <c r="J8176" i="17"/>
  <c r="J8144" i="17"/>
  <c r="ND66" i="8"/>
  <c r="ND34" i="8"/>
  <c r="J8359" i="17"/>
  <c r="J8327" i="17"/>
  <c r="J8295" i="17"/>
  <c r="J8263" i="17"/>
  <c r="J8231" i="17"/>
  <c r="J8199" i="17"/>
  <c r="J8167" i="17"/>
  <c r="ND89" i="8"/>
  <c r="J8135" i="17" s="1"/>
  <c r="ND57" i="8"/>
  <c r="ND25" i="8"/>
  <c r="J8396" i="17"/>
  <c r="J8364" i="17"/>
  <c r="J8332" i="17"/>
  <c r="J8300" i="17"/>
  <c r="J8268" i="17"/>
  <c r="J8236" i="17"/>
  <c r="J8204" i="17"/>
  <c r="J8172" i="17"/>
  <c r="J8140" i="17"/>
  <c r="ND62" i="8"/>
  <c r="ND30" i="8"/>
  <c r="J8387" i="17"/>
  <c r="J8323" i="17"/>
  <c r="J8291" i="17"/>
  <c r="J8259" i="17"/>
  <c r="J8227" i="17"/>
  <c r="J8195" i="17"/>
  <c r="J8163" i="17"/>
  <c r="ND85" i="8"/>
  <c r="ND53" i="8"/>
  <c r="ND21" i="8"/>
  <c r="J8392" i="17"/>
  <c r="J8360" i="17"/>
  <c r="J8328" i="17"/>
  <c r="J8296" i="17"/>
  <c r="J8264" i="17"/>
  <c r="J8232" i="17"/>
  <c r="J8200" i="17"/>
  <c r="J8168" i="17"/>
  <c r="ND90" i="8"/>
  <c r="J8136" i="17" s="1"/>
  <c r="ND58" i="8"/>
  <c r="ND26" i="8"/>
  <c r="J8415" i="17"/>
  <c r="J8383" i="17"/>
  <c r="J8351" i="17"/>
  <c r="J8287" i="17"/>
  <c r="J8255" i="17"/>
  <c r="J8223" i="17"/>
  <c r="J8191" i="17"/>
  <c r="J8159" i="17"/>
  <c r="ND81" i="8"/>
  <c r="ND49" i="8"/>
  <c r="J8356" i="17"/>
  <c r="J8324" i="17"/>
  <c r="J8292" i="17"/>
  <c r="J8260" i="17"/>
  <c r="J8228" i="17"/>
  <c r="J8196" i="17"/>
  <c r="J8164" i="17"/>
  <c r="ND86" i="8"/>
  <c r="ND54" i="8"/>
  <c r="ND22" i="8"/>
  <c r="J8411" i="17"/>
  <c r="J8379" i="17"/>
  <c r="J8347" i="17"/>
  <c r="J8315" i="17"/>
  <c r="J8283" i="17"/>
  <c r="J8251" i="17"/>
  <c r="J8219" i="17"/>
  <c r="J8187" i="17"/>
  <c r="J8155" i="17"/>
  <c r="ND77" i="8"/>
  <c r="ND45" i="8"/>
  <c r="J8416" i="17"/>
  <c r="J8384" i="17"/>
  <c r="J8352" i="17"/>
  <c r="J8320" i="17"/>
  <c r="J8288" i="17"/>
  <c r="J8256" i="17"/>
  <c r="J8224" i="17"/>
  <c r="J8192" i="17"/>
  <c r="J8160" i="17"/>
  <c r="ND82" i="8"/>
  <c r="ND50" i="8"/>
  <c r="J8407" i="17"/>
  <c r="J8343" i="17"/>
  <c r="J8311" i="17"/>
  <c r="J8279" i="17"/>
  <c r="J8247" i="17"/>
  <c r="J8215" i="17"/>
  <c r="J8183" i="17"/>
  <c r="J8151" i="17"/>
  <c r="ND73" i="8"/>
  <c r="ND41" i="8"/>
  <c r="J8412" i="17"/>
  <c r="J8380" i="17"/>
  <c r="J8348" i="17"/>
  <c r="J8316" i="17"/>
  <c r="J8252" i="17"/>
  <c r="J8220" i="17"/>
  <c r="J8188" i="17"/>
  <c r="J8156" i="17"/>
  <c r="ND78" i="8"/>
  <c r="ND46" i="8"/>
  <c r="J8371" i="17"/>
  <c r="ND69" i="8"/>
  <c r="J8339" i="17"/>
  <c r="ND37" i="8"/>
  <c r="J8307" i="17"/>
  <c r="J8275" i="17"/>
  <c r="J8243" i="17"/>
  <c r="J8211" i="17"/>
  <c r="J8179" i="17"/>
  <c r="J8147" i="17"/>
  <c r="I4342" i="17"/>
  <c r="I4214" i="17"/>
  <c r="IW66" i="8"/>
  <c r="K4271" i="17"/>
  <c r="K4143" i="17"/>
  <c r="I4293" i="17"/>
  <c r="I4165" i="17"/>
  <c r="K4350" i="17"/>
  <c r="K4222" i="17"/>
  <c r="IY74" i="8"/>
  <c r="I4324" i="17"/>
  <c r="IW48" i="8"/>
  <c r="K4381" i="17"/>
  <c r="K4125" i="17"/>
  <c r="I4275" i="17"/>
  <c r="K4332" i="17"/>
  <c r="K4204" i="17"/>
  <c r="IY56" i="8"/>
  <c r="I4326" i="17"/>
  <c r="I4198" i="17"/>
  <c r="IW50" i="8"/>
  <c r="K4383" i="17"/>
  <c r="K4255" i="17"/>
  <c r="K4127" i="17"/>
  <c r="I4277" i="17"/>
  <c r="I4149" i="17"/>
  <c r="K4334" i="17"/>
  <c r="IY58" i="8"/>
  <c r="I4308" i="17"/>
  <c r="I4180" i="17"/>
  <c r="IW32" i="8"/>
  <c r="K4365" i="17"/>
  <c r="K4237" i="17"/>
  <c r="IY89" i="8"/>
  <c r="K4109" i="17" s="1"/>
  <c r="I4387" i="17"/>
  <c r="I4259" i="17"/>
  <c r="K4316" i="17"/>
  <c r="K4188" i="17"/>
  <c r="IY40" i="8"/>
  <c r="I4310" i="17"/>
  <c r="IW34" i="8"/>
  <c r="K4367" i="17"/>
  <c r="K4239" i="17"/>
  <c r="IY91" i="8"/>
  <c r="K4111" i="17" s="1"/>
  <c r="I4389" i="17"/>
  <c r="I4261" i="17"/>
  <c r="I4133" i="17"/>
  <c r="K4318" i="17"/>
  <c r="IY42" i="8"/>
  <c r="I4292" i="17"/>
  <c r="JA144" i="8"/>
  <c r="M4164" i="17" s="1"/>
  <c r="K4349" i="17"/>
  <c r="K4221" i="17"/>
  <c r="IY73" i="8"/>
  <c r="I4371" i="17"/>
  <c r="K4300" i="17"/>
  <c r="K4172" i="17"/>
  <c r="IY24" i="8"/>
  <c r="I4294" i="17"/>
  <c r="I4166" i="17"/>
  <c r="K4351" i="17"/>
  <c r="IY75" i="8"/>
  <c r="I4373" i="17"/>
  <c r="I4245" i="17"/>
  <c r="K4302" i="17"/>
  <c r="K4174" i="17"/>
  <c r="IY26" i="8"/>
  <c r="K4333" i="17"/>
  <c r="K4205" i="17"/>
  <c r="IY57" i="8"/>
  <c r="I4355" i="17"/>
  <c r="JA207" i="8"/>
  <c r="M4227" i="17" s="1"/>
  <c r="IW79" i="8"/>
  <c r="K4156" i="17"/>
  <c r="I4278" i="17"/>
  <c r="I4150" i="17"/>
  <c r="K4335" i="17"/>
  <c r="K4207" i="17"/>
  <c r="IY59" i="8"/>
  <c r="I4357" i="17"/>
  <c r="IW81" i="8"/>
  <c r="K4286" i="17"/>
  <c r="K4158" i="17"/>
  <c r="I4388" i="17"/>
  <c r="I4260" i="17"/>
  <c r="I4132" i="17"/>
  <c r="K4317" i="17"/>
  <c r="K4189" i="17"/>
  <c r="IY41" i="8"/>
  <c r="I4339" i="17"/>
  <c r="JA191" i="8"/>
  <c r="M4211" i="17" s="1"/>
  <c r="IW63" i="8"/>
  <c r="K4268" i="17"/>
  <c r="K4140" i="17"/>
  <c r="I4390" i="17"/>
  <c r="K4319" i="17"/>
  <c r="K4191" i="17"/>
  <c r="IY43" i="8"/>
  <c r="I4341" i="17"/>
  <c r="JA193" i="8"/>
  <c r="M4213" i="17" s="1"/>
  <c r="IW65" i="8"/>
  <c r="K4270" i="17"/>
  <c r="K4142" i="17"/>
  <c r="I4372" i="17"/>
  <c r="I4244" i="17"/>
  <c r="K4301" i="17"/>
  <c r="K4173" i="17"/>
  <c r="IY25" i="8"/>
  <c r="IW47" i="8"/>
  <c r="K4380" i="17"/>
  <c r="K4252" i="17"/>
  <c r="K4124" i="17"/>
  <c r="I4374" i="17"/>
  <c r="I4246" i="17"/>
  <c r="I4118" i="17"/>
  <c r="K4303" i="17"/>
  <c r="K4175" i="17"/>
  <c r="IY27" i="8"/>
  <c r="I4325" i="17"/>
  <c r="IW49" i="8"/>
  <c r="K4382" i="17"/>
  <c r="K4126" i="17"/>
  <c r="I4356" i="17"/>
  <c r="IW80" i="8"/>
  <c r="K4285" i="17"/>
  <c r="K4157" i="17"/>
  <c r="I4307" i="17"/>
  <c r="IW31" i="8"/>
  <c r="K4364" i="17"/>
  <c r="K4236" i="17"/>
  <c r="IY88" i="8"/>
  <c r="I4358" i="17"/>
  <c r="I4230" i="17"/>
  <c r="IW82" i="8"/>
  <c r="K4159" i="17"/>
  <c r="I4309" i="17"/>
  <c r="IW33" i="8"/>
  <c r="K4366" i="17"/>
  <c r="K4238" i="17"/>
  <c r="IY90" i="8"/>
  <c r="K4110" i="17" s="1"/>
  <c r="IW64" i="8"/>
  <c r="K4269" i="17"/>
  <c r="K4141" i="17"/>
  <c r="I4291" i="17"/>
  <c r="I4163" i="17"/>
  <c r="K4348" i="17"/>
  <c r="IY72" i="8"/>
  <c r="I4338" i="17"/>
  <c r="I4210" i="17"/>
  <c r="IW62" i="8"/>
  <c r="K4267" i="17"/>
  <c r="K4139" i="17"/>
  <c r="I4289" i="17"/>
  <c r="I4161" i="17"/>
  <c r="K4346" i="17"/>
  <c r="K4218" i="17"/>
  <c r="IY70" i="8"/>
  <c r="I4368" i="17"/>
  <c r="I4112" i="17"/>
  <c r="K4313" i="17"/>
  <c r="IY37" i="8"/>
  <c r="I4383" i="17"/>
  <c r="I4255" i="17"/>
  <c r="JA107" i="8"/>
  <c r="M4127" i="17" s="1"/>
  <c r="K4328" i="17"/>
  <c r="K4200" i="17"/>
  <c r="IY52" i="8"/>
  <c r="I4190" i="17"/>
  <c r="IW42" i="8"/>
  <c r="K4391" i="17"/>
  <c r="K4263" i="17"/>
  <c r="K4135" i="17"/>
  <c r="I4301" i="17"/>
  <c r="IW25" i="8"/>
  <c r="K4262" i="17"/>
  <c r="K4134" i="17"/>
  <c r="I4322" i="17"/>
  <c r="I4194" i="17"/>
  <c r="IW46" i="8"/>
  <c r="K4379" i="17"/>
  <c r="K4251" i="17"/>
  <c r="K4123" i="17"/>
  <c r="I4273" i="17"/>
  <c r="K4330" i="17"/>
  <c r="K4202" i="17"/>
  <c r="IY54" i="8"/>
  <c r="I4352" i="17"/>
  <c r="IW76" i="8"/>
  <c r="K4297" i="17"/>
  <c r="K4169" i="17"/>
  <c r="IY21" i="8"/>
  <c r="I4367" i="17"/>
  <c r="JA219" i="8"/>
  <c r="M4239" i="17" s="1"/>
  <c r="IW91" i="8"/>
  <c r="K4312" i="17"/>
  <c r="K4184" i="17"/>
  <c r="IY36" i="8"/>
  <c r="I4302" i="17"/>
  <c r="IW26" i="8"/>
  <c r="K4375" i="17"/>
  <c r="K4247" i="17"/>
  <c r="I4285" i="17"/>
  <c r="I4157" i="17"/>
  <c r="K4374" i="17"/>
  <c r="K4246" i="17"/>
  <c r="K4118" i="17"/>
  <c r="I4306" i="17"/>
  <c r="IW30" i="8"/>
  <c r="K4363" i="17"/>
  <c r="K4235" i="17"/>
  <c r="IY87" i="8"/>
  <c r="I4385" i="17"/>
  <c r="I4257" i="17"/>
  <c r="I4129" i="17"/>
  <c r="K4314" i="17"/>
  <c r="IY38" i="8"/>
  <c r="I4336" i="17"/>
  <c r="IW60" i="8"/>
  <c r="K4281" i="17"/>
  <c r="K4153" i="17"/>
  <c r="I4351" i="17"/>
  <c r="IW75" i="8"/>
  <c r="K4296" i="17"/>
  <c r="K4168" i="17"/>
  <c r="I4286" i="17"/>
  <c r="K4359" i="17"/>
  <c r="K4231" i="17"/>
  <c r="IY83" i="8"/>
  <c r="I4269" i="17"/>
  <c r="K4358" i="17"/>
  <c r="K4230" i="17"/>
  <c r="IY82" i="8"/>
  <c r="I4290" i="17"/>
  <c r="K4219" i="17"/>
  <c r="IY71" i="8"/>
  <c r="I4369" i="17"/>
  <c r="I4241" i="17"/>
  <c r="I4113" i="17"/>
  <c r="K4298" i="17"/>
  <c r="K4170" i="17"/>
  <c r="IY22" i="8"/>
  <c r="I4320" i="17"/>
  <c r="IW44" i="8"/>
  <c r="K4393" i="17"/>
  <c r="K4265" i="17"/>
  <c r="K4137" i="17"/>
  <c r="I4335" i="17"/>
  <c r="JA187" i="8"/>
  <c r="M4207" i="17" s="1"/>
  <c r="IW59" i="8"/>
  <c r="K4280" i="17"/>
  <c r="K4152" i="17"/>
  <c r="I4270" i="17"/>
  <c r="K4343" i="17"/>
  <c r="K4215" i="17"/>
  <c r="IY67" i="8"/>
  <c r="I4381" i="17"/>
  <c r="I4253" i="17"/>
  <c r="K4342" i="17"/>
  <c r="K4214" i="17"/>
  <c r="IY66" i="8"/>
  <c r="I4274" i="17"/>
  <c r="I4146" i="17"/>
  <c r="K4331" i="17"/>
  <c r="K4203" i="17"/>
  <c r="IY55" i="8"/>
  <c r="I4353" i="17"/>
  <c r="IW77" i="8"/>
  <c r="K4282" i="17"/>
  <c r="I4304" i="17"/>
  <c r="JA156" i="8"/>
  <c r="M4176" i="17" s="1"/>
  <c r="IW28" i="8"/>
  <c r="K4377" i="17"/>
  <c r="K4249" i="17"/>
  <c r="K4121" i="17"/>
  <c r="I4319" i="17"/>
  <c r="IW43" i="8"/>
  <c r="K4392" i="17"/>
  <c r="K4264" i="17"/>
  <c r="K4136" i="17"/>
  <c r="I4382" i="17"/>
  <c r="I4254" i="17"/>
  <c r="K4199" i="17"/>
  <c r="IY51" i="8"/>
  <c r="I4365" i="17"/>
  <c r="I4237" i="17"/>
  <c r="IW89" i="8"/>
  <c r="K4326" i="17"/>
  <c r="K4198" i="17"/>
  <c r="IY50" i="8"/>
  <c r="I4386" i="17"/>
  <c r="I4258" i="17"/>
  <c r="K4315" i="17"/>
  <c r="K4187" i="17"/>
  <c r="IY39" i="8"/>
  <c r="I4337" i="17"/>
  <c r="I4209" i="17"/>
  <c r="IW61" i="8"/>
  <c r="K4266" i="17"/>
  <c r="K4138" i="17"/>
  <c r="I4288" i="17"/>
  <c r="K4361" i="17"/>
  <c r="K4233" i="17"/>
  <c r="IY85" i="8"/>
  <c r="I4303" i="17"/>
  <c r="IW27" i="8"/>
  <c r="K4376" i="17"/>
  <c r="K4248" i="17"/>
  <c r="K4120" i="17"/>
  <c r="I4366" i="17"/>
  <c r="I4238" i="17"/>
  <c r="IW90" i="8"/>
  <c r="K4183" i="17"/>
  <c r="IY35" i="8"/>
  <c r="I4349" i="17"/>
  <c r="JA201" i="8"/>
  <c r="M4221" i="17" s="1"/>
  <c r="IW73" i="8"/>
  <c r="K4182" i="17"/>
  <c r="IY34" i="8"/>
  <c r="I4370" i="17"/>
  <c r="I4242" i="17"/>
  <c r="K4299" i="17"/>
  <c r="K4171" i="17"/>
  <c r="IY23" i="8"/>
  <c r="I4321" i="17"/>
  <c r="I4193" i="17"/>
  <c r="IW45" i="8"/>
  <c r="K4378" i="17"/>
  <c r="K4250" i="17"/>
  <c r="K4122" i="17"/>
  <c r="I4272" i="17"/>
  <c r="I4144" i="17"/>
  <c r="K4345" i="17"/>
  <c r="K4217" i="17"/>
  <c r="IY69" i="8"/>
  <c r="I4287" i="17"/>
  <c r="K4360" i="17"/>
  <c r="K4232" i="17"/>
  <c r="IY84" i="8"/>
  <c r="I4350" i="17"/>
  <c r="IW74" i="8"/>
  <c r="K4295" i="17"/>
  <c r="K4167" i="17"/>
  <c r="I4333" i="17"/>
  <c r="IW57" i="8"/>
  <c r="K4294" i="17"/>
  <c r="K4166" i="17"/>
  <c r="I4354" i="17"/>
  <c r="IW78" i="8"/>
  <c r="K4283" i="17"/>
  <c r="K4155" i="17"/>
  <c r="I4177" i="17"/>
  <c r="IW29" i="8"/>
  <c r="K4362" i="17"/>
  <c r="K4234" i="17"/>
  <c r="IY86" i="8"/>
  <c r="I4384" i="17"/>
  <c r="I4256" i="17"/>
  <c r="I4128" i="17"/>
  <c r="K4329" i="17"/>
  <c r="K4201" i="17"/>
  <c r="IY53" i="8"/>
  <c r="I4271" i="17"/>
  <c r="I4143" i="17"/>
  <c r="K4344" i="17"/>
  <c r="K4216" i="17"/>
  <c r="IY68" i="8"/>
  <c r="I4334" i="17"/>
  <c r="IW58" i="8"/>
  <c r="K4279" i="17"/>
  <c r="K4151" i="17"/>
  <c r="I4317" i="17"/>
  <c r="IW41" i="8"/>
  <c r="K4278" i="17"/>
  <c r="K4150" i="17"/>
  <c r="I4316" i="17"/>
  <c r="IW40" i="8"/>
  <c r="K4277" i="17"/>
  <c r="K4149" i="17"/>
  <c r="I4251" i="17"/>
  <c r="I4123" i="17"/>
  <c r="K4324" i="17"/>
  <c r="I4282" i="17"/>
  <c r="I4154" i="17"/>
  <c r="K4355" i="17"/>
  <c r="IY79" i="8"/>
  <c r="I4297" i="17"/>
  <c r="I4169" i="17"/>
  <c r="IW21" i="8"/>
  <c r="K4370" i="17"/>
  <c r="K4242" i="17"/>
  <c r="K4114" i="17"/>
  <c r="IW84" i="8"/>
  <c r="K4305" i="17"/>
  <c r="K4177" i="17"/>
  <c r="IY29" i="8"/>
  <c r="I4311" i="17"/>
  <c r="IW35" i="8"/>
  <c r="K4368" i="17"/>
  <c r="K4240" i="17"/>
  <c r="K4112" i="17"/>
  <c r="I4300" i="17"/>
  <c r="I4172" i="17"/>
  <c r="IW24" i="8"/>
  <c r="K4389" i="17"/>
  <c r="K4133" i="17"/>
  <c r="K4276" i="17"/>
  <c r="K4148" i="17"/>
  <c r="I4363" i="17"/>
  <c r="IW87" i="8"/>
  <c r="K4308" i="17"/>
  <c r="K4339" i="17"/>
  <c r="K4211" i="17"/>
  <c r="IY63" i="8"/>
  <c r="I4281" i="17"/>
  <c r="I4153" i="17"/>
  <c r="K4354" i="17"/>
  <c r="IY78" i="8"/>
  <c r="I4216" i="17"/>
  <c r="IW68" i="8"/>
  <c r="K4289" i="17"/>
  <c r="K4161" i="17"/>
  <c r="I4295" i="17"/>
  <c r="K4352" i="17"/>
  <c r="K4224" i="17"/>
  <c r="IY76" i="8"/>
  <c r="I4284" i="17"/>
  <c r="I4156" i="17"/>
  <c r="K4373" i="17"/>
  <c r="K4245" i="17"/>
  <c r="K4260" i="17"/>
  <c r="K4132" i="17"/>
  <c r="I4347" i="17"/>
  <c r="I4219" i="17"/>
  <c r="IW71" i="8"/>
  <c r="K4292" i="17"/>
  <c r="I4378" i="17"/>
  <c r="I4122" i="17"/>
  <c r="K4323" i="17"/>
  <c r="K4195" i="17"/>
  <c r="IY47" i="8"/>
  <c r="I4393" i="17"/>
  <c r="I4265" i="17"/>
  <c r="K4210" i="17"/>
  <c r="IY62" i="8"/>
  <c r="I4328" i="17"/>
  <c r="I4200" i="17"/>
  <c r="IW52" i="8"/>
  <c r="K4273" i="17"/>
  <c r="K4145" i="17"/>
  <c r="K4336" i="17"/>
  <c r="K4208" i="17"/>
  <c r="IY60" i="8"/>
  <c r="I4268" i="17"/>
  <c r="JA120" i="8"/>
  <c r="M4140" i="17" s="1"/>
  <c r="K4357" i="17"/>
  <c r="IY81" i="8"/>
  <c r="K4244" i="17"/>
  <c r="K4116" i="17"/>
  <c r="I4331" i="17"/>
  <c r="IW55" i="8"/>
  <c r="I4362" i="17"/>
  <c r="I4234" i="17"/>
  <c r="IW86" i="8"/>
  <c r="K4307" i="17"/>
  <c r="K4179" i="17"/>
  <c r="IY31" i="8"/>
  <c r="I4377" i="17"/>
  <c r="I4249" i="17"/>
  <c r="K4194" i="17"/>
  <c r="IY46" i="8"/>
  <c r="I4312" i="17"/>
  <c r="I4184" i="17"/>
  <c r="IW36" i="8"/>
  <c r="K4385" i="17"/>
  <c r="K4257" i="17"/>
  <c r="I4263" i="17"/>
  <c r="I4135" i="17"/>
  <c r="K4320" i="17"/>
  <c r="K4192" i="17"/>
  <c r="IY44" i="8"/>
  <c r="I4380" i="17"/>
  <c r="K4341" i="17"/>
  <c r="K4213" i="17"/>
  <c r="IY65" i="8"/>
  <c r="K4228" i="17"/>
  <c r="IY80" i="8"/>
  <c r="I4315" i="17"/>
  <c r="I4187" i="17"/>
  <c r="IW39" i="8"/>
  <c r="K4388" i="17"/>
  <c r="I4346" i="17"/>
  <c r="IW70" i="8"/>
  <c r="K4291" i="17"/>
  <c r="K4163" i="17"/>
  <c r="I4233" i="17"/>
  <c r="IW85" i="8"/>
  <c r="K4306" i="17"/>
  <c r="K4178" i="17"/>
  <c r="IY30" i="8"/>
  <c r="I4296" i="17"/>
  <c r="IW20" i="8"/>
  <c r="K4369" i="17"/>
  <c r="K4241" i="17"/>
  <c r="K4113" i="17"/>
  <c r="I4375" i="17"/>
  <c r="I4247" i="17"/>
  <c r="JA99" i="8"/>
  <c r="M4119" i="17" s="1"/>
  <c r="K4304" i="17"/>
  <c r="IY28" i="8"/>
  <c r="I4364" i="17"/>
  <c r="IW88" i="8"/>
  <c r="K4325" i="17"/>
  <c r="K4197" i="17"/>
  <c r="IY49" i="8"/>
  <c r="IY64" i="8"/>
  <c r="I4299" i="17"/>
  <c r="JA151" i="8"/>
  <c r="M4171" i="17" s="1"/>
  <c r="IW23" i="8"/>
  <c r="K4372" i="17"/>
  <c r="I4330" i="17"/>
  <c r="IW54" i="8"/>
  <c r="K4275" i="17"/>
  <c r="K4147" i="17"/>
  <c r="I4345" i="17"/>
  <c r="I4217" i="17"/>
  <c r="IW69" i="8"/>
  <c r="K4290" i="17"/>
  <c r="K4162" i="17"/>
  <c r="I4280" i="17"/>
  <c r="K4353" i="17"/>
  <c r="K4225" i="17"/>
  <c r="IY77" i="8"/>
  <c r="I4359" i="17"/>
  <c r="JA211" i="8"/>
  <c r="M4231" i="17" s="1"/>
  <c r="IW83" i="8"/>
  <c r="K4160" i="17"/>
  <c r="I4348" i="17"/>
  <c r="IW72" i="8"/>
  <c r="K4309" i="17"/>
  <c r="K4181" i="17"/>
  <c r="IY33" i="8"/>
  <c r="K4196" i="17"/>
  <c r="IY48" i="8"/>
  <c r="I4283" i="17"/>
  <c r="K4356" i="17"/>
  <c r="I4314" i="17"/>
  <c r="I4186" i="17"/>
  <c r="IW38" i="8"/>
  <c r="K4259" i="17"/>
  <c r="K4131" i="17"/>
  <c r="I4329" i="17"/>
  <c r="I4201" i="17"/>
  <c r="IW53" i="8"/>
  <c r="K4274" i="17"/>
  <c r="K4146" i="17"/>
  <c r="I4392" i="17"/>
  <c r="I4264" i="17"/>
  <c r="I4136" i="17"/>
  <c r="K4337" i="17"/>
  <c r="K4209" i="17"/>
  <c r="IY61" i="8"/>
  <c r="I4343" i="17"/>
  <c r="IW67" i="8"/>
  <c r="K4272" i="17"/>
  <c r="K4144" i="17"/>
  <c r="I4332" i="17"/>
  <c r="JA184" i="8"/>
  <c r="M4204" i="17" s="1"/>
  <c r="IW56" i="8"/>
  <c r="K4293" i="17"/>
  <c r="K4165" i="17"/>
  <c r="K4180" i="17"/>
  <c r="IY32" i="8"/>
  <c r="I4267" i="17"/>
  <c r="K4340" i="17"/>
  <c r="I4298" i="17"/>
  <c r="I4170" i="17"/>
  <c r="IW22" i="8"/>
  <c r="K4243" i="17"/>
  <c r="K4115" i="17"/>
  <c r="I4313" i="17"/>
  <c r="I4185" i="17"/>
  <c r="IW37" i="8"/>
  <c r="K4386" i="17"/>
  <c r="K4258" i="17"/>
  <c r="K4130" i="17"/>
  <c r="I4376" i="17"/>
  <c r="I4248" i="17"/>
  <c r="K4321" i="17"/>
  <c r="K4193" i="17"/>
  <c r="IY45" i="8"/>
  <c r="I4327" i="17"/>
  <c r="I4199" i="17"/>
  <c r="IW51" i="8"/>
  <c r="K4384" i="17"/>
  <c r="K4256" i="17"/>
  <c r="K4128" i="17"/>
  <c r="LQ16" i="8"/>
  <c r="O5134" i="17" s="1"/>
  <c r="K5134" i="17"/>
  <c r="D170" i="33"/>
  <c r="E170" i="33" s="1"/>
  <c r="T63" i="15"/>
  <c r="LN18" i="8"/>
  <c r="L5136" i="17" s="1"/>
  <c r="H5136" i="17"/>
  <c r="LN10" i="8"/>
  <c r="L5128" i="17" s="1"/>
  <c r="H5128" i="17"/>
  <c r="LQ17" i="8"/>
  <c r="O5135" i="17" s="1"/>
  <c r="K5135" i="17"/>
  <c r="LP16" i="8"/>
  <c r="N5134" i="17" s="1"/>
  <c r="J5134" i="17"/>
  <c r="LQ60" i="8"/>
  <c r="O5178" i="17" s="1"/>
  <c r="K5178" i="17"/>
  <c r="H5187" i="17"/>
  <c r="LN69" i="8"/>
  <c r="L5187" i="17" s="1"/>
  <c r="LN71" i="8"/>
  <c r="L5189" i="17" s="1"/>
  <c r="H5189" i="17"/>
  <c r="LQ48" i="8"/>
  <c r="O5166" i="17" s="1"/>
  <c r="K5166" i="17"/>
  <c r="LN58" i="8"/>
  <c r="L5176" i="17" s="1"/>
  <c r="H5176" i="17"/>
  <c r="LN25" i="8"/>
  <c r="L5143" i="17" s="1"/>
  <c r="H5143" i="17"/>
  <c r="LQ82" i="8"/>
  <c r="O5200" i="17" s="1"/>
  <c r="K5200" i="17"/>
  <c r="LN41" i="8"/>
  <c r="L5159" i="17" s="1"/>
  <c r="H5159" i="17"/>
  <c r="LQ46" i="8"/>
  <c r="O5164" i="17" s="1"/>
  <c r="K5164" i="17"/>
  <c r="LN56" i="8"/>
  <c r="L5174" i="17" s="1"/>
  <c r="H5174" i="17"/>
  <c r="LQ69" i="8"/>
  <c r="O5187" i="17" s="1"/>
  <c r="K5187" i="17"/>
  <c r="LQ40" i="8"/>
  <c r="O5158" i="17" s="1"/>
  <c r="K5158" i="17"/>
  <c r="LN31" i="8"/>
  <c r="L5149" i="17" s="1"/>
  <c r="H5149" i="17"/>
  <c r="K5190" i="17"/>
  <c r="LQ72" i="8"/>
  <c r="O5190" i="17" s="1"/>
  <c r="LQ70" i="8"/>
  <c r="O5188" i="17" s="1"/>
  <c r="K5188" i="17"/>
  <c r="LQ84" i="8"/>
  <c r="O5202" i="17" s="1"/>
  <c r="K5202" i="17"/>
  <c r="LN60" i="8"/>
  <c r="L5178" i="17" s="1"/>
  <c r="H5178" i="17"/>
  <c r="LN64" i="8"/>
  <c r="L5182" i="17" s="1"/>
  <c r="H5182" i="17"/>
  <c r="LN83" i="8"/>
  <c r="L5201" i="17" s="1"/>
  <c r="H5201" i="17"/>
  <c r="LN84" i="8"/>
  <c r="L5202" i="17" s="1"/>
  <c r="H5202" i="17"/>
  <c r="D139" i="33"/>
  <c r="E139" i="33" s="1"/>
  <c r="Q68" i="15"/>
  <c r="JA8" i="8"/>
  <c r="M4028" i="17" s="1"/>
  <c r="I4028" i="17"/>
  <c r="JA9" i="8"/>
  <c r="M4029" i="17" s="1"/>
  <c r="I4029" i="17"/>
  <c r="JB9" i="8"/>
  <c r="N4029" i="17" s="1"/>
  <c r="J4029" i="17"/>
  <c r="IZ14" i="8"/>
  <c r="L4034" i="17" s="1"/>
  <c r="H4034" i="17"/>
  <c r="IZ9" i="8"/>
  <c r="L4029" i="17" s="1"/>
  <c r="H4029" i="17"/>
  <c r="IZ26" i="8"/>
  <c r="L4046" i="17" s="1"/>
  <c r="H4046" i="17"/>
  <c r="IZ25" i="8"/>
  <c r="L4045" i="17" s="1"/>
  <c r="H4045" i="17"/>
  <c r="IZ54" i="8"/>
  <c r="L4074" i="17" s="1"/>
  <c r="H4074" i="17"/>
  <c r="IZ46" i="8"/>
  <c r="L4066" i="17" s="1"/>
  <c r="H4066" i="17"/>
  <c r="IZ62" i="8"/>
  <c r="L4082" i="17" s="1"/>
  <c r="H4082" i="17"/>
  <c r="IZ33" i="8"/>
  <c r="L4053" i="17" s="1"/>
  <c r="H4053" i="17"/>
  <c r="IZ49" i="8"/>
  <c r="L4069" i="17" s="1"/>
  <c r="H4069" i="17"/>
  <c r="H4097" i="17"/>
  <c r="IZ77" i="8"/>
  <c r="L4097" i="17" s="1"/>
  <c r="TD18" i="8"/>
  <c r="L10626" i="17" s="1"/>
  <c r="H10626" i="17"/>
  <c r="TE9" i="8"/>
  <c r="M10617" i="17" s="1"/>
  <c r="I10617" i="17"/>
  <c r="TE14" i="8"/>
  <c r="M10622" i="17" s="1"/>
  <c r="I10622" i="17"/>
  <c r="K10621" i="17"/>
  <c r="TG13" i="8"/>
  <c r="O10621" i="17" s="1"/>
  <c r="TG8" i="8"/>
  <c r="O10616" i="17" s="1"/>
  <c r="K10616" i="17"/>
  <c r="I10625" i="17"/>
  <c r="TE17" i="8"/>
  <c r="M10625" i="17" s="1"/>
  <c r="TD49" i="8"/>
  <c r="L10657" i="17" s="1"/>
  <c r="H10657" i="17"/>
  <c r="H10693" i="17"/>
  <c r="TD85" i="8"/>
  <c r="L10693" i="17" s="1"/>
  <c r="TD48" i="8"/>
  <c r="L10656" i="17" s="1"/>
  <c r="H10656" i="17"/>
  <c r="H10692" i="17"/>
  <c r="TD84" i="8"/>
  <c r="L10692" i="17" s="1"/>
  <c r="TD37" i="8"/>
  <c r="L10645" i="17" s="1"/>
  <c r="H10645" i="17"/>
  <c r="H10678" i="17"/>
  <c r="TD70" i="8"/>
  <c r="L10678" i="17" s="1"/>
  <c r="TD78" i="8"/>
  <c r="L10686" i="17" s="1"/>
  <c r="H10686" i="17"/>
  <c r="TD54" i="8"/>
  <c r="L10662" i="17" s="1"/>
  <c r="H10662" i="17"/>
  <c r="TD51" i="8"/>
  <c r="L10659" i="17" s="1"/>
  <c r="H10659" i="17"/>
  <c r="D14" i="33"/>
  <c r="E14" i="33" s="1"/>
  <c r="G63" i="15"/>
  <c r="NF9" i="8"/>
  <c r="L8055" i="17" s="1"/>
  <c r="H8055" i="17"/>
  <c r="I8062" i="17"/>
  <c r="NG16" i="8"/>
  <c r="M8062" i="17" s="1"/>
  <c r="NG14" i="8"/>
  <c r="M8060" i="17" s="1"/>
  <c r="I8060" i="17"/>
  <c r="NH15" i="8"/>
  <c r="N8061" i="17" s="1"/>
  <c r="J8061" i="17"/>
  <c r="NI13" i="8"/>
  <c r="O8059" i="17" s="1"/>
  <c r="K8059" i="17"/>
  <c r="NI10" i="8"/>
  <c r="O8056" i="17" s="1"/>
  <c r="K8056" i="17"/>
  <c r="NF81" i="8"/>
  <c r="L8127" i="17" s="1"/>
  <c r="H8127" i="17"/>
  <c r="H8115" i="17"/>
  <c r="NF69" i="8"/>
  <c r="L8115" i="17" s="1"/>
  <c r="H8068" i="17"/>
  <c r="NF22" i="8"/>
  <c r="L8068" i="17" s="1"/>
  <c r="NF79" i="8"/>
  <c r="L8125" i="17" s="1"/>
  <c r="H8125" i="17"/>
  <c r="H8084" i="17"/>
  <c r="NF38" i="8"/>
  <c r="L8084" i="17" s="1"/>
  <c r="NF63" i="8"/>
  <c r="L8109" i="17" s="1"/>
  <c r="H8109" i="17"/>
  <c r="H8074" i="17"/>
  <c r="NF28" i="8"/>
  <c r="L8074" i="17" s="1"/>
  <c r="NF80" i="8"/>
  <c r="L8126" i="17" s="1"/>
  <c r="H8126" i="17"/>
  <c r="NF88" i="8"/>
  <c r="L8134" i="17" s="1"/>
  <c r="H8134" i="17"/>
  <c r="D307" i="33"/>
  <c r="E307" i="33" s="1"/>
  <c r="AE68" i="15"/>
  <c r="PT18" i="8"/>
  <c r="L9162" i="17" s="1"/>
  <c r="H9162" i="17"/>
  <c r="PT63" i="8"/>
  <c r="L9207" i="17" s="1"/>
  <c r="H9207" i="17"/>
  <c r="PT26" i="8"/>
  <c r="L9170" i="17" s="1"/>
  <c r="H9170" i="17"/>
  <c r="PT79" i="8"/>
  <c r="L9223" i="17" s="1"/>
  <c r="H9223" i="17"/>
  <c r="PT24" i="8"/>
  <c r="L9168" i="17" s="1"/>
  <c r="H9168" i="17"/>
  <c r="PT32" i="8"/>
  <c r="L9176" i="17" s="1"/>
  <c r="H9176" i="17"/>
  <c r="H9209" i="17"/>
  <c r="PT65" i="8"/>
  <c r="L9209" i="17" s="1"/>
  <c r="PT76" i="8"/>
  <c r="L9220" i="17" s="1"/>
  <c r="H9220" i="17"/>
  <c r="PT52" i="8"/>
  <c r="L9196" i="17" s="1"/>
  <c r="H9196" i="17"/>
  <c r="PT73" i="8"/>
  <c r="L9217" i="17" s="1"/>
  <c r="H9217" i="17"/>
  <c r="H9165" i="17"/>
  <c r="PT21" i="8"/>
  <c r="L9165" i="17" s="1"/>
  <c r="PT61" i="8"/>
  <c r="L9205" i="17" s="1"/>
  <c r="H9205" i="17"/>
  <c r="QQ9" i="8"/>
  <c r="M9519" i="17" s="1"/>
  <c r="I9519" i="17"/>
  <c r="QQ14" i="8"/>
  <c r="M9524" i="17" s="1"/>
  <c r="I9524" i="17"/>
  <c r="QP19" i="8"/>
  <c r="L9529" i="17" s="1"/>
  <c r="H9529" i="17"/>
  <c r="QP8" i="8"/>
  <c r="L9518" i="17" s="1"/>
  <c r="H9518" i="17"/>
  <c r="I9521" i="17"/>
  <c r="QQ11" i="8"/>
  <c r="M9521" i="17" s="1"/>
  <c r="QP35" i="8"/>
  <c r="L9545" i="17" s="1"/>
  <c r="H9545" i="17"/>
  <c r="QP55" i="8"/>
  <c r="L9565" i="17" s="1"/>
  <c r="H9565" i="17"/>
  <c r="H9542" i="17"/>
  <c r="QP32" i="8"/>
  <c r="L9542" i="17" s="1"/>
  <c r="QP25" i="8"/>
  <c r="L9535" i="17" s="1"/>
  <c r="H9535" i="17"/>
  <c r="QP52" i="8"/>
  <c r="L9562" i="17" s="1"/>
  <c r="H9562" i="17"/>
  <c r="QP88" i="8"/>
  <c r="L9598" i="17" s="1"/>
  <c r="H9598" i="17"/>
  <c r="H9584" i="17"/>
  <c r="QP74" i="8"/>
  <c r="L9584" i="17" s="1"/>
  <c r="QP22" i="8"/>
  <c r="L9532" i="17" s="1"/>
  <c r="H9532" i="17"/>
  <c r="I3668" i="17"/>
  <c r="IE14" i="8"/>
  <c r="M3668" i="17" s="1"/>
  <c r="K3662" i="17"/>
  <c r="IG8" i="8"/>
  <c r="O3662" i="17" s="1"/>
  <c r="IG13" i="8"/>
  <c r="O3667" i="17" s="1"/>
  <c r="K3667" i="17"/>
  <c r="D122" i="33"/>
  <c r="E122" i="33" s="1"/>
  <c r="P63" i="15"/>
  <c r="IG16" i="8"/>
  <c r="O3670" i="17" s="1"/>
  <c r="K3670" i="17"/>
  <c r="IF18" i="8"/>
  <c r="N3672" i="17" s="1"/>
  <c r="J3672" i="17"/>
  <c r="ID31" i="8"/>
  <c r="L3685" i="17" s="1"/>
  <c r="H3685" i="17"/>
  <c r="H3740" i="17"/>
  <c r="ID86" i="8"/>
  <c r="L3740" i="17" s="1"/>
  <c r="K3727" i="17"/>
  <c r="IG73" i="8"/>
  <c r="O3727" i="17" s="1"/>
  <c r="ID39" i="8"/>
  <c r="L3693" i="17" s="1"/>
  <c r="H3693" i="17"/>
  <c r="IG81" i="8"/>
  <c r="O3735" i="17" s="1"/>
  <c r="K3735" i="17"/>
  <c r="ID47" i="8"/>
  <c r="L3701" i="17" s="1"/>
  <c r="H3701" i="17"/>
  <c r="H3724" i="17"/>
  <c r="ID70" i="8"/>
  <c r="L3724" i="17" s="1"/>
  <c r="IG25" i="8"/>
  <c r="O3679" i="17" s="1"/>
  <c r="K3679" i="17"/>
  <c r="ID78" i="8"/>
  <c r="L3732" i="17" s="1"/>
  <c r="H3732" i="17"/>
  <c r="IG47" i="8"/>
  <c r="O3701" i="17" s="1"/>
  <c r="K3701" i="17"/>
  <c r="IG51" i="8"/>
  <c r="O3705" i="17" s="1"/>
  <c r="K3705" i="17"/>
  <c r="IG23" i="8"/>
  <c r="O3677" i="17" s="1"/>
  <c r="K3677" i="17"/>
  <c r="K3681" i="17"/>
  <c r="IG27" i="8"/>
  <c r="O3681" i="17" s="1"/>
  <c r="IG31" i="8"/>
  <c r="O3685" i="17" s="1"/>
  <c r="K3685" i="17"/>
  <c r="IG67" i="8"/>
  <c r="O3721" i="17" s="1"/>
  <c r="K3721" i="17"/>
  <c r="ID52" i="8"/>
  <c r="L3706" i="17" s="1"/>
  <c r="H3706" i="17"/>
  <c r="ID25" i="8"/>
  <c r="L3679" i="17" s="1"/>
  <c r="H3679" i="17"/>
  <c r="IG72" i="8"/>
  <c r="O3726" i="17" s="1"/>
  <c r="K3726" i="17"/>
  <c r="H3723" i="17"/>
  <c r="ID69" i="8"/>
  <c r="L3723" i="17" s="1"/>
  <c r="J2200" i="17"/>
  <c r="EV10" i="8"/>
  <c r="N2200" i="17" s="1"/>
  <c r="J2198" i="17"/>
  <c r="EV8" i="8"/>
  <c r="N2198" i="17" s="1"/>
  <c r="EV13" i="8"/>
  <c r="N2203" i="17" s="1"/>
  <c r="J2203" i="17"/>
  <c r="EU10" i="8"/>
  <c r="M2200" i="17" s="1"/>
  <c r="I2200" i="17"/>
  <c r="EW9" i="8"/>
  <c r="O2199" i="17" s="1"/>
  <c r="K2199" i="17"/>
  <c r="ET25" i="8"/>
  <c r="L2215" i="17" s="1"/>
  <c r="H2215" i="17"/>
  <c r="H2212" i="17"/>
  <c r="ET22" i="8"/>
  <c r="L2212" i="17" s="1"/>
  <c r="ET67" i="8"/>
  <c r="L2257" i="17" s="1"/>
  <c r="H2257" i="17"/>
  <c r="ET66" i="8"/>
  <c r="L2256" i="17" s="1"/>
  <c r="H2256" i="17"/>
  <c r="ET87" i="8"/>
  <c r="L2277" i="17" s="1"/>
  <c r="H2277" i="17"/>
  <c r="ET52" i="8"/>
  <c r="L2242" i="17" s="1"/>
  <c r="H2242" i="17"/>
  <c r="ET60" i="8"/>
  <c r="L2250" i="17" s="1"/>
  <c r="H2250" i="17"/>
  <c r="ET40" i="8"/>
  <c r="L2230" i="17" s="1"/>
  <c r="H2230" i="17"/>
  <c r="H2264" i="17"/>
  <c r="ET74" i="8"/>
  <c r="L2264" i="17" s="1"/>
  <c r="GN14" i="8"/>
  <c r="N2936" i="17" s="1"/>
  <c r="J2936" i="17"/>
  <c r="H2934" i="17"/>
  <c r="GL12" i="8"/>
  <c r="L2934" i="17" s="1"/>
  <c r="H2932" i="17"/>
  <c r="GL10" i="8"/>
  <c r="L2932" i="17" s="1"/>
  <c r="GM19" i="8"/>
  <c r="M2941" i="17" s="1"/>
  <c r="I2941" i="17"/>
  <c r="GL8" i="8"/>
  <c r="L2930" i="17" s="1"/>
  <c r="H2930" i="17"/>
  <c r="H2995" i="17"/>
  <c r="GL73" i="8"/>
  <c r="L2995" i="17" s="1"/>
  <c r="H2978" i="17"/>
  <c r="GL56" i="8"/>
  <c r="L2978" i="17" s="1"/>
  <c r="GL85" i="8"/>
  <c r="L3007" i="17" s="1"/>
  <c r="H3007" i="17"/>
  <c r="GL25" i="8"/>
  <c r="L2947" i="17" s="1"/>
  <c r="H2947" i="17"/>
  <c r="GL62" i="8"/>
  <c r="L2984" i="17" s="1"/>
  <c r="H2984" i="17"/>
  <c r="H2980" i="17"/>
  <c r="GL58" i="8"/>
  <c r="L2980" i="17" s="1"/>
  <c r="H2997" i="17"/>
  <c r="GL75" i="8"/>
  <c r="L2997" i="17" s="1"/>
  <c r="GL76" i="8"/>
  <c r="L2998" i="17" s="1"/>
  <c r="H2998" i="17"/>
  <c r="GL59" i="8"/>
  <c r="L2981" i="17" s="1"/>
  <c r="H2981" i="17"/>
  <c r="SK13" i="8"/>
  <c r="O10255" i="17" s="1"/>
  <c r="K10255" i="17"/>
  <c r="SJ12" i="8"/>
  <c r="N10254" i="17" s="1"/>
  <c r="J10254" i="17"/>
  <c r="SK19" i="8"/>
  <c r="O10261" i="17" s="1"/>
  <c r="K10261" i="17"/>
  <c r="SI12" i="8"/>
  <c r="M10254" i="17" s="1"/>
  <c r="I10254" i="17"/>
  <c r="SK8" i="8"/>
  <c r="O10250" i="17" s="1"/>
  <c r="K10250" i="17"/>
  <c r="SJ17" i="8"/>
  <c r="N10259" i="17" s="1"/>
  <c r="J10259" i="17"/>
  <c r="SH30" i="8"/>
  <c r="L10272" i="17" s="1"/>
  <c r="H10272" i="17"/>
  <c r="SH82" i="8"/>
  <c r="L10324" i="17" s="1"/>
  <c r="H10324" i="17"/>
  <c r="SH35" i="8"/>
  <c r="L10277" i="17" s="1"/>
  <c r="H10277" i="17"/>
  <c r="SH24" i="8"/>
  <c r="L10266" i="17" s="1"/>
  <c r="H10266" i="17"/>
  <c r="SH55" i="8"/>
  <c r="L10297" i="17" s="1"/>
  <c r="H10297" i="17"/>
  <c r="SH40" i="8"/>
  <c r="L10282" i="17" s="1"/>
  <c r="H10282" i="17"/>
  <c r="H10323" i="17"/>
  <c r="SH81" i="8"/>
  <c r="L10323" i="17" s="1"/>
  <c r="H10311" i="17"/>
  <c r="SH69" i="8"/>
  <c r="L10311" i="17" s="1"/>
  <c r="FQ10" i="8"/>
  <c r="M2566" i="17" s="1"/>
  <c r="I2566" i="17"/>
  <c r="I2571" i="17"/>
  <c r="FQ15" i="8"/>
  <c r="M2571" i="17" s="1"/>
  <c r="FQ18" i="8"/>
  <c r="M2574" i="17" s="1"/>
  <c r="I2574" i="17"/>
  <c r="FR16" i="8"/>
  <c r="N2572" i="17" s="1"/>
  <c r="J2572" i="17"/>
  <c r="FP9" i="8"/>
  <c r="L2565" i="17" s="1"/>
  <c r="H2565" i="17"/>
  <c r="FP67" i="8"/>
  <c r="L2623" i="17" s="1"/>
  <c r="H2623" i="17"/>
  <c r="H2604" i="17"/>
  <c r="FP48" i="8"/>
  <c r="L2604" i="17" s="1"/>
  <c r="FP84" i="8"/>
  <c r="L2640" i="17" s="1"/>
  <c r="H2640" i="17"/>
  <c r="H2607" i="17"/>
  <c r="FP51" i="8"/>
  <c r="L2607" i="17" s="1"/>
  <c r="H2643" i="17"/>
  <c r="FP87" i="8"/>
  <c r="L2643" i="17" s="1"/>
  <c r="FP85" i="8"/>
  <c r="L2641" i="17" s="1"/>
  <c r="H2641" i="17"/>
  <c r="FP61" i="8"/>
  <c r="L2617" i="17" s="1"/>
  <c r="H2617" i="17"/>
  <c r="H2625" i="17"/>
  <c r="FP69" i="8"/>
  <c r="L2625" i="17" s="1"/>
  <c r="FP30" i="8"/>
  <c r="L2586" i="17" s="1"/>
  <c r="H2586" i="17"/>
  <c r="H2638" i="17"/>
  <c r="FP82" i="8"/>
  <c r="L2638" i="17" s="1"/>
  <c r="D278" i="33"/>
  <c r="E278" i="33" s="1"/>
  <c r="AC63" i="15"/>
  <c r="OC18" i="8"/>
  <c r="M8430" i="17" s="1"/>
  <c r="I8430" i="17"/>
  <c r="OC8" i="8"/>
  <c r="M8420" i="17" s="1"/>
  <c r="I8420" i="17"/>
  <c r="OB10" i="8"/>
  <c r="L8422" i="17" s="1"/>
  <c r="H8422" i="17"/>
  <c r="OE15" i="8"/>
  <c r="O8427" i="17" s="1"/>
  <c r="K8427" i="17"/>
  <c r="OB12" i="8"/>
  <c r="L8424" i="17" s="1"/>
  <c r="H8424" i="17"/>
  <c r="OB71" i="8"/>
  <c r="L8483" i="17" s="1"/>
  <c r="H8483" i="17"/>
  <c r="OB47" i="8"/>
  <c r="L8459" i="17" s="1"/>
  <c r="H8459" i="17"/>
  <c r="OB64" i="8"/>
  <c r="L8476" i="17" s="1"/>
  <c r="H8476" i="17"/>
  <c r="OB31" i="8"/>
  <c r="L8443" i="17" s="1"/>
  <c r="H8443" i="17"/>
  <c r="OB30" i="8"/>
  <c r="L8442" i="17" s="1"/>
  <c r="H8442" i="17"/>
  <c r="OB61" i="8"/>
  <c r="L8473" i="17" s="1"/>
  <c r="H8473" i="17"/>
  <c r="H8449" i="17"/>
  <c r="OB37" i="8"/>
  <c r="L8449" i="17" s="1"/>
  <c r="OB45" i="8"/>
  <c r="L8457" i="17" s="1"/>
  <c r="H8457" i="17"/>
  <c r="OB34" i="8"/>
  <c r="L8446" i="17" s="1"/>
  <c r="H8446" i="17"/>
  <c r="OB54" i="8"/>
  <c r="L8466" i="17" s="1"/>
  <c r="H8466" i="17"/>
  <c r="KT12" i="8"/>
  <c r="N4764" i="17" s="1"/>
  <c r="J4764" i="17"/>
  <c r="KT8" i="8"/>
  <c r="N4760" i="17" s="1"/>
  <c r="J4760" i="17"/>
  <c r="KR13" i="8"/>
  <c r="L4765" i="17" s="1"/>
  <c r="H4765" i="17"/>
  <c r="KR9" i="8"/>
  <c r="L4761" i="17" s="1"/>
  <c r="H4761" i="17"/>
  <c r="I4763" i="17"/>
  <c r="KS11" i="8"/>
  <c r="M4763" i="17" s="1"/>
  <c r="KR83" i="8"/>
  <c r="L4835" i="17" s="1"/>
  <c r="H4835" i="17"/>
  <c r="KR52" i="8"/>
  <c r="L4804" i="17" s="1"/>
  <c r="H4804" i="17"/>
  <c r="H4778" i="17"/>
  <c r="KR26" i="8"/>
  <c r="L4778" i="17" s="1"/>
  <c r="KR25" i="8"/>
  <c r="L4777" i="17" s="1"/>
  <c r="H4777" i="17"/>
  <c r="KR69" i="8"/>
  <c r="L4821" i="17" s="1"/>
  <c r="H4821" i="17"/>
  <c r="KR72" i="8"/>
  <c r="L4824" i="17" s="1"/>
  <c r="H4824" i="17"/>
  <c r="H4775" i="17"/>
  <c r="KR23" i="8"/>
  <c r="L4775" i="17" s="1"/>
  <c r="KR45" i="8"/>
  <c r="L4797" i="17" s="1"/>
  <c r="H4797" i="17"/>
  <c r="D204" i="33"/>
  <c r="E204" i="33" s="1"/>
  <c r="V73" i="15"/>
  <c r="HJ8" i="8"/>
  <c r="N3296" i="17" s="1"/>
  <c r="J3296" i="17"/>
  <c r="I3305" i="17"/>
  <c r="HI17" i="8"/>
  <c r="M3305" i="17" s="1"/>
  <c r="HJ16" i="8"/>
  <c r="N3304" i="17" s="1"/>
  <c r="J3304" i="17"/>
  <c r="HH16" i="8"/>
  <c r="L3304" i="17" s="1"/>
  <c r="H3304" i="17"/>
  <c r="HH18" i="8"/>
  <c r="L3306" i="17" s="1"/>
  <c r="H3306" i="17"/>
  <c r="HH60" i="8"/>
  <c r="L3348" i="17" s="1"/>
  <c r="H3348" i="17"/>
  <c r="H3328" i="17"/>
  <c r="HH40" i="8"/>
  <c r="L3328" i="17" s="1"/>
  <c r="HH73" i="8"/>
  <c r="L3361" i="17" s="1"/>
  <c r="H3361" i="17"/>
  <c r="HH26" i="8"/>
  <c r="L3314" i="17" s="1"/>
  <c r="H3314" i="17"/>
  <c r="HH25" i="8"/>
  <c r="L3313" i="17" s="1"/>
  <c r="H3313" i="17"/>
  <c r="H3366" i="17"/>
  <c r="HH78" i="8"/>
  <c r="L3366" i="17" s="1"/>
  <c r="HH51" i="8"/>
  <c r="L3339" i="17" s="1"/>
  <c r="H3339" i="17"/>
  <c r="HH71" i="8"/>
  <c r="L3359" i="17" s="1"/>
  <c r="H3359" i="17"/>
  <c r="JX10" i="8"/>
  <c r="N4396" i="17" s="1"/>
  <c r="J4396" i="17"/>
  <c r="D147" i="33"/>
  <c r="E147" i="33" s="1"/>
  <c r="R64" i="15"/>
  <c r="K176" i="15"/>
  <c r="L176" i="15" s="1"/>
  <c r="JW11" i="8"/>
  <c r="M4397" i="17" s="1"/>
  <c r="I4397" i="17"/>
  <c r="JV11" i="8"/>
  <c r="L4397" i="17" s="1"/>
  <c r="H4397" i="17"/>
  <c r="JX11" i="8"/>
  <c r="N4397" i="17" s="1"/>
  <c r="J4397" i="17"/>
  <c r="JV80" i="8"/>
  <c r="L4466" i="17" s="1"/>
  <c r="H4466" i="17"/>
  <c r="JV65" i="8"/>
  <c r="L4451" i="17" s="1"/>
  <c r="H4451" i="17"/>
  <c r="JV45" i="8"/>
  <c r="L4431" i="17" s="1"/>
  <c r="H4431" i="17"/>
  <c r="JV37" i="8"/>
  <c r="L4423" i="17" s="1"/>
  <c r="H4423" i="17"/>
  <c r="H4436" i="17"/>
  <c r="JV50" i="8"/>
  <c r="L4436" i="17" s="1"/>
  <c r="JV42" i="8"/>
  <c r="L4428" i="17" s="1"/>
  <c r="H4428" i="17"/>
  <c r="H4411" i="17"/>
  <c r="JV25" i="8"/>
  <c r="L4411" i="17" s="1"/>
  <c r="TZ12" i="8"/>
  <c r="L10986" i="17" s="1"/>
  <c r="H10986" i="17"/>
  <c r="TZ16" i="8"/>
  <c r="L10990" i="17" s="1"/>
  <c r="H10990" i="17"/>
  <c r="TZ25" i="8"/>
  <c r="L10999" i="17" s="1"/>
  <c r="H10999" i="17"/>
  <c r="TZ35" i="8"/>
  <c r="L11009" i="17" s="1"/>
  <c r="H11009" i="17"/>
  <c r="TZ66" i="8"/>
  <c r="L11040" i="17" s="1"/>
  <c r="H11040" i="17"/>
  <c r="TZ51" i="8"/>
  <c r="L11025" i="17" s="1"/>
  <c r="H11025" i="17"/>
  <c r="TZ87" i="8"/>
  <c r="L11061" i="17" s="1"/>
  <c r="H11061" i="17"/>
  <c r="TZ82" i="8"/>
  <c r="L11056" i="17" s="1"/>
  <c r="H11056" i="17"/>
  <c r="TZ40" i="8"/>
  <c r="L11014" i="17" s="1"/>
  <c r="H11014" i="17"/>
  <c r="TZ28" i="8"/>
  <c r="L11002" i="17" s="1"/>
  <c r="H11002" i="17"/>
  <c r="UU4" i="8"/>
  <c r="UU3" i="8"/>
  <c r="H11698" i="17"/>
  <c r="H11666" i="17"/>
  <c r="H11570" i="17"/>
  <c r="H11506" i="17"/>
  <c r="H11474" i="17"/>
  <c r="H11442" i="17"/>
  <c r="UR70" i="8"/>
  <c r="UR38" i="8"/>
  <c r="H11694" i="17"/>
  <c r="H11630" i="17"/>
  <c r="UR66" i="8"/>
  <c r="UR34" i="8"/>
  <c r="H11690" i="17"/>
  <c r="H11626" i="17"/>
  <c r="H11530" i="17"/>
  <c r="H11498" i="17"/>
  <c r="H11466" i="17"/>
  <c r="H11434" i="17"/>
  <c r="UR62" i="8"/>
  <c r="UR30" i="8"/>
  <c r="H11590" i="17"/>
  <c r="UR90" i="8"/>
  <c r="H11430" i="17" s="1"/>
  <c r="UR58" i="8"/>
  <c r="UR26" i="8"/>
  <c r="H11682" i="17"/>
  <c r="H11618" i="17"/>
  <c r="H11586" i="17"/>
  <c r="H11522" i="17"/>
  <c r="H11490" i="17"/>
  <c r="H11458" i="17"/>
  <c r="UR86" i="8"/>
  <c r="UR54" i="8"/>
  <c r="UR22" i="8"/>
  <c r="H11646" i="17"/>
  <c r="H11582" i="17"/>
  <c r="H11550" i="17"/>
  <c r="H11518" i="17"/>
  <c r="H11454" i="17"/>
  <c r="UR82" i="8"/>
  <c r="UR50" i="8"/>
  <c r="H11706" i="17"/>
  <c r="H11674" i="17"/>
  <c r="H11642" i="17"/>
  <c r="H11610" i="17"/>
  <c r="H11546" i="17"/>
  <c r="H11450" i="17"/>
  <c r="UR78" i="8"/>
  <c r="UR46" i="8"/>
  <c r="H11670" i="17"/>
  <c r="UR74" i="8"/>
  <c r="H11697" i="17"/>
  <c r="H11601" i="17"/>
  <c r="H11569" i="17"/>
  <c r="H11505" i="17"/>
  <c r="H11473" i="17"/>
  <c r="UR69" i="8"/>
  <c r="UR37" i="8"/>
  <c r="UR42" i="8"/>
  <c r="H11661" i="17"/>
  <c r="H11597" i="17"/>
  <c r="H11565" i="17"/>
  <c r="H11469" i="17"/>
  <c r="UR65" i="8"/>
  <c r="UR33" i="8"/>
  <c r="H11606" i="17"/>
  <c r="H11561" i="17"/>
  <c r="H11529" i="17"/>
  <c r="H11465" i="17"/>
  <c r="UR61" i="8"/>
  <c r="UR29" i="8"/>
  <c r="H11574" i="17"/>
  <c r="H11589" i="17"/>
  <c r="H11525" i="17"/>
  <c r="H11461" i="17"/>
  <c r="UR89" i="8"/>
  <c r="UR57" i="8"/>
  <c r="UR25" i="8"/>
  <c r="H11542" i="17"/>
  <c r="H11681" i="17"/>
  <c r="H11649" i="17"/>
  <c r="H11585" i="17"/>
  <c r="H11553" i="17"/>
  <c r="H11489" i="17"/>
  <c r="UR85" i="8"/>
  <c r="UR53" i="8"/>
  <c r="UR21" i="8"/>
  <c r="H11709" i="17"/>
  <c r="H11677" i="17"/>
  <c r="H11581" i="17"/>
  <c r="H11485" i="17"/>
  <c r="H11453" i="17"/>
  <c r="UR81" i="8"/>
  <c r="UR49" i="8"/>
  <c r="H11641" i="17"/>
  <c r="H11545" i="17"/>
  <c r="H11513" i="17"/>
  <c r="UR77" i="8"/>
  <c r="UR45" i="8"/>
  <c r="H11702" i="17"/>
  <c r="H11446" i="17"/>
  <c r="H11637" i="17"/>
  <c r="H11541" i="17"/>
  <c r="H11509" i="17"/>
  <c r="H11477" i="17"/>
  <c r="H11445" i="17"/>
  <c r="UR73" i="8"/>
  <c r="UR41" i="8"/>
  <c r="H11708" i="17"/>
  <c r="H11612" i="17"/>
  <c r="H11548" i="17"/>
  <c r="UR80" i="8"/>
  <c r="UR48" i="8"/>
  <c r="H11699" i="17"/>
  <c r="H11475" i="17"/>
  <c r="UR71" i="8"/>
  <c r="UR39" i="8"/>
  <c r="H11512" i="17"/>
  <c r="H11448" i="17"/>
  <c r="UR76" i="8"/>
  <c r="UR44" i="8"/>
  <c r="H11695" i="17"/>
  <c r="H11663" i="17"/>
  <c r="H11535" i="17"/>
  <c r="H11439" i="17"/>
  <c r="UR67" i="8"/>
  <c r="UR35" i="8"/>
  <c r="H11668" i="17"/>
  <c r="H11572" i="17"/>
  <c r="H11508" i="17"/>
  <c r="H11476" i="17"/>
  <c r="H11444" i="17"/>
  <c r="UR72" i="8"/>
  <c r="UR40" i="8"/>
  <c r="H11691" i="17"/>
  <c r="H11627" i="17"/>
  <c r="H11499" i="17"/>
  <c r="UR63" i="8"/>
  <c r="UR31" i="8"/>
  <c r="H11632" i="17"/>
  <c r="H11600" i="17"/>
  <c r="H11568" i="17"/>
  <c r="H11440" i="17"/>
  <c r="UR68" i="8"/>
  <c r="UR36" i="8"/>
  <c r="H11687" i="17"/>
  <c r="H11655" i="17"/>
  <c r="H11623" i="17"/>
  <c r="H11463" i="17"/>
  <c r="UR91" i="8"/>
  <c r="H11431" i="17" s="1"/>
  <c r="UR59" i="8"/>
  <c r="UR27" i="8"/>
  <c r="H11596" i="17"/>
  <c r="H11564" i="17"/>
  <c r="H11532" i="17"/>
  <c r="H11500" i="17"/>
  <c r="H11468" i="17"/>
  <c r="UR64" i="8"/>
  <c r="UR32" i="8"/>
  <c r="H11683" i="17"/>
  <c r="H11651" i="17"/>
  <c r="H11459" i="17"/>
  <c r="UR87" i="8"/>
  <c r="UR55" i="8"/>
  <c r="UR23" i="8"/>
  <c r="H11688" i="17"/>
  <c r="H11592" i="17"/>
  <c r="H11560" i="17"/>
  <c r="H11432" i="17"/>
  <c r="UR60" i="8"/>
  <c r="UR28" i="8"/>
  <c r="H11679" i="17"/>
  <c r="H11647" i="17"/>
  <c r="H11615" i="17"/>
  <c r="H11551" i="17"/>
  <c r="H11487" i="17"/>
  <c r="H11455" i="17"/>
  <c r="UR83" i="8"/>
  <c r="UR51" i="8"/>
  <c r="H11684" i="17"/>
  <c r="H11652" i="17"/>
  <c r="H11620" i="17"/>
  <c r="H11588" i="17"/>
  <c r="H11556" i="17"/>
  <c r="H11492" i="17"/>
  <c r="UR88" i="8"/>
  <c r="UR56" i="8"/>
  <c r="UR24" i="8"/>
  <c r="H11707" i="17"/>
  <c r="H11579" i="17"/>
  <c r="H11547" i="17"/>
  <c r="UR79" i="8"/>
  <c r="UR47" i="8"/>
  <c r="H11616" i="17"/>
  <c r="H11584" i="17"/>
  <c r="H11456" i="17"/>
  <c r="UR84" i="8"/>
  <c r="UR52" i="8"/>
  <c r="UR20" i="8"/>
  <c r="H11447" i="17"/>
  <c r="UR75" i="8"/>
  <c r="UR43" i="8"/>
  <c r="UU10" i="8"/>
  <c r="UR11" i="8"/>
  <c r="US13" i="8"/>
  <c r="US8" i="8"/>
  <c r="US17" i="8"/>
  <c r="UU11" i="8"/>
  <c r="UU13" i="8"/>
  <c r="UT13" i="8"/>
  <c r="UR18" i="8"/>
  <c r="UT10" i="8"/>
  <c r="UU12" i="8"/>
  <c r="US12" i="8"/>
  <c r="UU16" i="8"/>
  <c r="UT11" i="8"/>
  <c r="US9" i="8"/>
  <c r="US11" i="8"/>
  <c r="AK47" i="15"/>
  <c r="UT15" i="8"/>
  <c r="UT17" i="8"/>
  <c r="US19" i="8"/>
  <c r="UU19" i="8"/>
  <c r="UT9" i="8"/>
  <c r="UR13" i="8"/>
  <c r="UU15" i="8"/>
  <c r="UR10" i="8"/>
  <c r="UU17" i="8"/>
  <c r="AK46" i="15"/>
  <c r="US10" i="8"/>
  <c r="UR17" i="8"/>
  <c r="UR19" i="8"/>
  <c r="UR14" i="8"/>
  <c r="UT18" i="8"/>
  <c r="UT8" i="8"/>
  <c r="UR15" i="8"/>
  <c r="US14" i="8"/>
  <c r="UU14" i="8"/>
  <c r="US16" i="8"/>
  <c r="US18" i="8"/>
  <c r="UR8" i="8"/>
  <c r="UU8" i="8"/>
  <c r="US15" i="8"/>
  <c r="UT14" i="8"/>
  <c r="UT16" i="8"/>
  <c r="UR9" i="8"/>
  <c r="UU18" i="8"/>
  <c r="UR16" i="8"/>
  <c r="UT12" i="8"/>
  <c r="UT19" i="8"/>
  <c r="UR12" i="8"/>
  <c r="UU9" i="8"/>
  <c r="AK56" i="15"/>
  <c r="D384" i="33" s="1"/>
  <c r="E384" i="33" s="1"/>
  <c r="AK53" i="15"/>
  <c r="AK50" i="15"/>
  <c r="D378" i="33" s="1"/>
  <c r="E378" i="33" s="1"/>
  <c r="AK57" i="15"/>
  <c r="AK49" i="15"/>
  <c r="D377" i="33" s="1"/>
  <c r="E377" i="33" s="1"/>
  <c r="AK48" i="15"/>
  <c r="AK54" i="15"/>
  <c r="D382" i="33" s="1"/>
  <c r="E382" i="33" s="1"/>
  <c r="AK51" i="15"/>
  <c r="AK55" i="15"/>
  <c r="AK52" i="15"/>
  <c r="D380" i="33" s="1"/>
  <c r="E380" i="33" s="1"/>
  <c r="J1445" i="17"/>
  <c r="J1413" i="17"/>
  <c r="J1349" i="17"/>
  <c r="J1317" i="17"/>
  <c r="J1285" i="17"/>
  <c r="J1253" i="17"/>
  <c r="J1221" i="17"/>
  <c r="J1189" i="17"/>
  <c r="CD65" i="8"/>
  <c r="J1157" i="17" s="1"/>
  <c r="CD33" i="8"/>
  <c r="CH33" i="8" s="1"/>
  <c r="N1125" i="17" s="1"/>
  <c r="J1440" i="17"/>
  <c r="J1408" i="17"/>
  <c r="J1376" i="17"/>
  <c r="J1344" i="17"/>
  <c r="J1312" i="17"/>
  <c r="J1280" i="17"/>
  <c r="J1248" i="17"/>
  <c r="J1184" i="17"/>
  <c r="CD60" i="8"/>
  <c r="CD28" i="8"/>
  <c r="CH28" i="8" s="1"/>
  <c r="N1120" i="17" s="1"/>
  <c r="J1441" i="17"/>
  <c r="J1409" i="17"/>
  <c r="J1377" i="17"/>
  <c r="J1345" i="17"/>
  <c r="J1313" i="17"/>
  <c r="J1281" i="17"/>
  <c r="J1249" i="17"/>
  <c r="J1217" i="17"/>
  <c r="J1185" i="17"/>
  <c r="CD61" i="8"/>
  <c r="CD29" i="8"/>
  <c r="J1121" i="17" s="1"/>
  <c r="J1436" i="17"/>
  <c r="J1372" i="17"/>
  <c r="J1340" i="17"/>
  <c r="J1308" i="17"/>
  <c r="J1276" i="17"/>
  <c r="J1244" i="17"/>
  <c r="J1212" i="17"/>
  <c r="CD88" i="8"/>
  <c r="CD56" i="8"/>
  <c r="J1148" i="17" s="1"/>
  <c r="CD24" i="8"/>
  <c r="CH24" i="8" s="1"/>
  <c r="N1116" i="17" s="1"/>
  <c r="J1459" i="17"/>
  <c r="J1427" i="17"/>
  <c r="J1395" i="17"/>
  <c r="J1363" i="17"/>
  <c r="J1331" i="17"/>
  <c r="J1299" i="17"/>
  <c r="J1235" i="17"/>
  <c r="J1203" i="17"/>
  <c r="CD79" i="8"/>
  <c r="CH79" i="8" s="1"/>
  <c r="N1171" i="17" s="1"/>
  <c r="CD47" i="8"/>
  <c r="J1139" i="17" s="1"/>
  <c r="J1437" i="17"/>
  <c r="J1405" i="17"/>
  <c r="J1373" i="17"/>
  <c r="J1309" i="17"/>
  <c r="J1277" i="17"/>
  <c r="J1245" i="17"/>
  <c r="J1213" i="17"/>
  <c r="CD89" i="8"/>
  <c r="J1181" i="17" s="1"/>
  <c r="CD57" i="8"/>
  <c r="J1149" i="17" s="1"/>
  <c r="CD25" i="8"/>
  <c r="J1432" i="17"/>
  <c r="J1400" i="17"/>
  <c r="J1368" i="17"/>
  <c r="J1336" i="17"/>
  <c r="J1304" i="17"/>
  <c r="J1272" i="17"/>
  <c r="J1240" i="17"/>
  <c r="J1208" i="17"/>
  <c r="CD84" i="8"/>
  <c r="CH84" i="8" s="1"/>
  <c r="N1176" i="17" s="1"/>
  <c r="CD52" i="8"/>
  <c r="CH52" i="8" s="1"/>
  <c r="N1144" i="17" s="1"/>
  <c r="CD20" i="8"/>
  <c r="J1455" i="17"/>
  <c r="J1423" i="17"/>
  <c r="J1391" i="17"/>
  <c r="J1359" i="17"/>
  <c r="J1295" i="17"/>
  <c r="J1263" i="17"/>
  <c r="J1231" i="17"/>
  <c r="J1199" i="17"/>
  <c r="CD75" i="8"/>
  <c r="CH75" i="8" s="1"/>
  <c r="N1167" i="17" s="1"/>
  <c r="CD43" i="8"/>
  <c r="CH43" i="8" s="1"/>
  <c r="N1135" i="17" s="1"/>
  <c r="J1465" i="17"/>
  <c r="J1401" i="17"/>
  <c r="J1369" i="17"/>
  <c r="J1337" i="17"/>
  <c r="J1305" i="17"/>
  <c r="J1273" i="17"/>
  <c r="J1241" i="17"/>
  <c r="J1209" i="17"/>
  <c r="CD85" i="8"/>
  <c r="CH85" i="8" s="1"/>
  <c r="N1177" i="17" s="1"/>
  <c r="CD53" i="8"/>
  <c r="CH53" i="8" s="1"/>
  <c r="N1145" i="17" s="1"/>
  <c r="CD21" i="8"/>
  <c r="CH21" i="8" s="1"/>
  <c r="N1113" i="17" s="1"/>
  <c r="J1460" i="17"/>
  <c r="J1428" i="17"/>
  <c r="J1396" i="17"/>
  <c r="J1364" i="17"/>
  <c r="J1332" i="17"/>
  <c r="J1268" i="17"/>
  <c r="J1236" i="17"/>
  <c r="J1204" i="17"/>
  <c r="CD80" i="8"/>
  <c r="CH80" i="8" s="1"/>
  <c r="N1172" i="17" s="1"/>
  <c r="CD48" i="8"/>
  <c r="CH48" i="8" s="1"/>
  <c r="N1140" i="17" s="1"/>
  <c r="J1451" i="17"/>
  <c r="J1419" i="17"/>
  <c r="J1355" i="17"/>
  <c r="J1323" i="17"/>
  <c r="J1291" i="17"/>
  <c r="J1259" i="17"/>
  <c r="J1227" i="17"/>
  <c r="J1195" i="17"/>
  <c r="CD71" i="8"/>
  <c r="CH71" i="8" s="1"/>
  <c r="N1163" i="17" s="1"/>
  <c r="CD39" i="8"/>
  <c r="CH39" i="8" s="1"/>
  <c r="N1131" i="17" s="1"/>
  <c r="J1461" i="17"/>
  <c r="J1429" i="17"/>
  <c r="J1397" i="17"/>
  <c r="J1365" i="17"/>
  <c r="J1333" i="17"/>
  <c r="J1301" i="17"/>
  <c r="J1269" i="17"/>
  <c r="J1205" i="17"/>
  <c r="CD81" i="8"/>
  <c r="CD49" i="8"/>
  <c r="CH49" i="8" s="1"/>
  <c r="N1141" i="17" s="1"/>
  <c r="J1456" i="17"/>
  <c r="J1424" i="17"/>
  <c r="J1392" i="17"/>
  <c r="J1360" i="17"/>
  <c r="J1328" i="17"/>
  <c r="J1296" i="17"/>
  <c r="J1264" i="17"/>
  <c r="J1232" i="17"/>
  <c r="J1200" i="17"/>
  <c r="CD76" i="8"/>
  <c r="CD44" i="8"/>
  <c r="J1136" i="17" s="1"/>
  <c r="J1447" i="17"/>
  <c r="J1383" i="17"/>
  <c r="J1351" i="17"/>
  <c r="J1319" i="17"/>
  <c r="J1287" i="17"/>
  <c r="J1255" i="17"/>
  <c r="J1223" i="17"/>
  <c r="J1191" i="17"/>
  <c r="CD67" i="8"/>
  <c r="CH67" i="8" s="1"/>
  <c r="N1159" i="17" s="1"/>
  <c r="CD35" i="8"/>
  <c r="CH35" i="8" s="1"/>
  <c r="N1127" i="17" s="1"/>
  <c r="J1457" i="17"/>
  <c r="J1425" i="17"/>
  <c r="J1393" i="17"/>
  <c r="J1361" i="17"/>
  <c r="J1329" i="17"/>
  <c r="J1297" i="17"/>
  <c r="J1233" i="17"/>
  <c r="J1201" i="17"/>
  <c r="CD77" i="8"/>
  <c r="CH77" i="8" s="1"/>
  <c r="N1169" i="17" s="1"/>
  <c r="CD45" i="8"/>
  <c r="J1137" i="17" s="1"/>
  <c r="J1452" i="17"/>
  <c r="J1420" i="17"/>
  <c r="J1388" i="17"/>
  <c r="J1324" i="17"/>
  <c r="J1292" i="17"/>
  <c r="J1260" i="17"/>
  <c r="J1228" i="17"/>
  <c r="J1196" i="17"/>
  <c r="CD72" i="8"/>
  <c r="J1164" i="17" s="1"/>
  <c r="CD40" i="8"/>
  <c r="J1132" i="17" s="1"/>
  <c r="J1411" i="17"/>
  <c r="J1379" i="17"/>
  <c r="J1347" i="17"/>
  <c r="J1315" i="17"/>
  <c r="J1283" i="17"/>
  <c r="J1251" i="17"/>
  <c r="J1219" i="17"/>
  <c r="J1187" i="17"/>
  <c r="CD63" i="8"/>
  <c r="CH63" i="8" s="1"/>
  <c r="N1155" i="17" s="1"/>
  <c r="CD31" i="8"/>
  <c r="CH31" i="8" s="1"/>
  <c r="N1123" i="17" s="1"/>
  <c r="J1453" i="17"/>
  <c r="J1421" i="17"/>
  <c r="J1389" i="17"/>
  <c r="J1357" i="17"/>
  <c r="J1325" i="17"/>
  <c r="J1261" i="17"/>
  <c r="J1229" i="17"/>
  <c r="J1197" i="17"/>
  <c r="CD73" i="8"/>
  <c r="J1165" i="17" s="1"/>
  <c r="CD41" i="8"/>
  <c r="CH41" i="8" s="1"/>
  <c r="N1133" i="17" s="1"/>
  <c r="J1448" i="17"/>
  <c r="J1416" i="17"/>
  <c r="J1352" i="17"/>
  <c r="J1320" i="17"/>
  <c r="J1288" i="17"/>
  <c r="J1256" i="17"/>
  <c r="J1224" i="17"/>
  <c r="J1192" i="17"/>
  <c r="CD68" i="8"/>
  <c r="J1160" i="17" s="1"/>
  <c r="CD36" i="8"/>
  <c r="CH36" i="8" s="1"/>
  <c r="N1128" i="17" s="1"/>
  <c r="J1449" i="17"/>
  <c r="J1417" i="17"/>
  <c r="J1385" i="17"/>
  <c r="J1353" i="17"/>
  <c r="J1321" i="17"/>
  <c r="J1289" i="17"/>
  <c r="J1257" i="17"/>
  <c r="J1193" i="17"/>
  <c r="CD69" i="8"/>
  <c r="CH69" i="8" s="1"/>
  <c r="N1161" i="17" s="1"/>
  <c r="CD37" i="8"/>
  <c r="CH37" i="8" s="1"/>
  <c r="N1129" i="17" s="1"/>
  <c r="J1444" i="17"/>
  <c r="J1412" i="17"/>
  <c r="J1380" i="17"/>
  <c r="J1348" i="17"/>
  <c r="J1284" i="17"/>
  <c r="J1252" i="17"/>
  <c r="J1220" i="17"/>
  <c r="J1188" i="17"/>
  <c r="CD64" i="8"/>
  <c r="CH64" i="8" s="1"/>
  <c r="N1156" i="17" s="1"/>
  <c r="CD32" i="8"/>
  <c r="CH32" i="8" s="1"/>
  <c r="N1124" i="17" s="1"/>
  <c r="J1435" i="17"/>
  <c r="J1403" i="17"/>
  <c r="J1371" i="17"/>
  <c r="J1339" i="17"/>
  <c r="J1307" i="17"/>
  <c r="J1275" i="17"/>
  <c r="J1243" i="17"/>
  <c r="J1211" i="17"/>
  <c r="CD87" i="8"/>
  <c r="CD55" i="8"/>
  <c r="J1147" i="17" s="1"/>
  <c r="CD23" i="8"/>
  <c r="J1367" i="17"/>
  <c r="J1239" i="17"/>
  <c r="J1446" i="17"/>
  <c r="J1414" i="17"/>
  <c r="J1382" i="17"/>
  <c r="J1350" i="17"/>
  <c r="J1286" i="17"/>
  <c r="J1254" i="17"/>
  <c r="J1222" i="17"/>
  <c r="J1190" i="17"/>
  <c r="CD66" i="8"/>
  <c r="J1158" i="17" s="1"/>
  <c r="CD34" i="8"/>
  <c r="CH34" i="8" s="1"/>
  <c r="N1126" i="17" s="1"/>
  <c r="J1343" i="17"/>
  <c r="J1442" i="17"/>
  <c r="J1410" i="17"/>
  <c r="J1378" i="17"/>
  <c r="J1346" i="17"/>
  <c r="J1314" i="17"/>
  <c r="J1282" i="17"/>
  <c r="J1250" i="17"/>
  <c r="J1186" i="17"/>
  <c r="CD62" i="8"/>
  <c r="CH62" i="8" s="1"/>
  <c r="N1154" i="17" s="1"/>
  <c r="CD30" i="8"/>
  <c r="J1463" i="17"/>
  <c r="J1335" i="17"/>
  <c r="J1207" i="17"/>
  <c r="J1438" i="17"/>
  <c r="J1374" i="17"/>
  <c r="J1342" i="17"/>
  <c r="J1310" i="17"/>
  <c r="J1278" i="17"/>
  <c r="J1246" i="17"/>
  <c r="J1214" i="17"/>
  <c r="CD90" i="8"/>
  <c r="J1182" i="17" s="1"/>
  <c r="CD58" i="8"/>
  <c r="J1150" i="17" s="1"/>
  <c r="CD26" i="8"/>
  <c r="CH26" i="8" s="1"/>
  <c r="N1118" i="17" s="1"/>
  <c r="J1439" i="17"/>
  <c r="J1311" i="17"/>
  <c r="CD91" i="8"/>
  <c r="J1183" i="17" s="1"/>
  <c r="J1434" i="17"/>
  <c r="J1402" i="17"/>
  <c r="J1370" i="17"/>
  <c r="J1306" i="17"/>
  <c r="J1274" i="17"/>
  <c r="J1242" i="17"/>
  <c r="J1210" i="17"/>
  <c r="CD86" i="8"/>
  <c r="CH86" i="8" s="1"/>
  <c r="N1178" i="17" s="1"/>
  <c r="CD54" i="8"/>
  <c r="CH54" i="8" s="1"/>
  <c r="N1146" i="17" s="1"/>
  <c r="CD22" i="8"/>
  <c r="J1303" i="17"/>
  <c r="CD83" i="8"/>
  <c r="CH83" i="8" s="1"/>
  <c r="N1175" i="17" s="1"/>
  <c r="J1462" i="17"/>
  <c r="J1430" i="17"/>
  <c r="J1398" i="17"/>
  <c r="J1366" i="17"/>
  <c r="J1334" i="17"/>
  <c r="J1270" i="17"/>
  <c r="J1238" i="17"/>
  <c r="J1206" i="17"/>
  <c r="CD82" i="8"/>
  <c r="CH82" i="8" s="1"/>
  <c r="N1174" i="17" s="1"/>
  <c r="CD50" i="8"/>
  <c r="CH50" i="8" s="1"/>
  <c r="N1142" i="17" s="1"/>
  <c r="J1407" i="17"/>
  <c r="J1279" i="17"/>
  <c r="CD59" i="8"/>
  <c r="CH59" i="8" s="1"/>
  <c r="N1151" i="17" s="1"/>
  <c r="J1458" i="17"/>
  <c r="J1426" i="17"/>
  <c r="J1394" i="17"/>
  <c r="J1362" i="17"/>
  <c r="J1330" i="17"/>
  <c r="J1298" i="17"/>
  <c r="J1266" i="17"/>
  <c r="J1202" i="17"/>
  <c r="CD78" i="8"/>
  <c r="CH78" i="8" s="1"/>
  <c r="N1170" i="17" s="1"/>
  <c r="CD46" i="8"/>
  <c r="J1399" i="17"/>
  <c r="J1271" i="17"/>
  <c r="CD51" i="8"/>
  <c r="CH51" i="8" s="1"/>
  <c r="N1143" i="17" s="1"/>
  <c r="J1454" i="17"/>
  <c r="J1422" i="17"/>
  <c r="J1390" i="17"/>
  <c r="J1358" i="17"/>
  <c r="J1326" i="17"/>
  <c r="J1294" i="17"/>
  <c r="J1262" i="17"/>
  <c r="J1230" i="17"/>
  <c r="J1198" i="17"/>
  <c r="CD74" i="8"/>
  <c r="CH74" i="8" s="1"/>
  <c r="N1166" i="17" s="1"/>
  <c r="CD42" i="8"/>
  <c r="J1247" i="17"/>
  <c r="J1226" i="17"/>
  <c r="CD27" i="8"/>
  <c r="J1119" i="17" s="1"/>
  <c r="J1450" i="17"/>
  <c r="J1194" i="17"/>
  <c r="J1418" i="17"/>
  <c r="CD70" i="8"/>
  <c r="CH70" i="8" s="1"/>
  <c r="N1162" i="17" s="1"/>
  <c r="J1386" i="17"/>
  <c r="CD38" i="8"/>
  <c r="CH38" i="8" s="1"/>
  <c r="N1130" i="17" s="1"/>
  <c r="J1354" i="17"/>
  <c r="J1322" i="17"/>
  <c r="J1290" i="17"/>
  <c r="J1375" i="17"/>
  <c r="J1258" i="17"/>
  <c r="I5017" i="17"/>
  <c r="I4953" i="17"/>
  <c r="I4889" i="17"/>
  <c r="KO73" i="8"/>
  <c r="K5096" i="17"/>
  <c r="K5032" i="17"/>
  <c r="K4968" i="17"/>
  <c r="KQ88" i="8"/>
  <c r="KQ24" i="8"/>
  <c r="I5072" i="17"/>
  <c r="I5008" i="17"/>
  <c r="I4944" i="17"/>
  <c r="I4880" i="17"/>
  <c r="KO64" i="8"/>
  <c r="I5009" i="17"/>
  <c r="I4945" i="17"/>
  <c r="I4881" i="17"/>
  <c r="KO65" i="8"/>
  <c r="K5088" i="17"/>
  <c r="K5024" i="17"/>
  <c r="K4960" i="17"/>
  <c r="KQ80" i="8"/>
  <c r="I5064" i="17"/>
  <c r="I5000" i="17"/>
  <c r="I4936" i="17"/>
  <c r="I4872" i="17"/>
  <c r="KO56" i="8"/>
  <c r="I5065" i="17"/>
  <c r="I4937" i="17"/>
  <c r="I4873" i="17"/>
  <c r="KO57" i="8"/>
  <c r="K5080" i="17"/>
  <c r="K5016" i="17"/>
  <c r="K4952" i="17"/>
  <c r="K4888" i="17"/>
  <c r="KQ72" i="8"/>
  <c r="I5120" i="17"/>
  <c r="I5056" i="17"/>
  <c r="I4992" i="17"/>
  <c r="I4928" i="17"/>
  <c r="I4864" i="17"/>
  <c r="KO48" i="8"/>
  <c r="I5121" i="17"/>
  <c r="I4993" i="17"/>
  <c r="I4929" i="17"/>
  <c r="I4865" i="17"/>
  <c r="KO49" i="8"/>
  <c r="K5072" i="17"/>
  <c r="K5008" i="17"/>
  <c r="K4944" i="17"/>
  <c r="KQ64" i="8"/>
  <c r="I5112" i="17"/>
  <c r="I5048" i="17"/>
  <c r="I4984" i="17"/>
  <c r="I4920" i="17"/>
  <c r="I4856" i="17"/>
  <c r="KO40" i="8"/>
  <c r="I5049" i="17"/>
  <c r="I4985" i="17"/>
  <c r="I4921" i="17"/>
  <c r="I4857" i="17"/>
  <c r="KO41" i="8"/>
  <c r="K5064" i="17"/>
  <c r="K5000" i="17"/>
  <c r="K4872" i="17"/>
  <c r="KQ56" i="8"/>
  <c r="I5104" i="17"/>
  <c r="I5040" i="17"/>
  <c r="I4976" i="17"/>
  <c r="I4912" i="17"/>
  <c r="I4848" i="17"/>
  <c r="KO32" i="8"/>
  <c r="I5105" i="17"/>
  <c r="I5041" i="17"/>
  <c r="I4977" i="17"/>
  <c r="I4913" i="17"/>
  <c r="I4849" i="17"/>
  <c r="KO33" i="8"/>
  <c r="K5120" i="17"/>
  <c r="K5056" i="17"/>
  <c r="K4992" i="17"/>
  <c r="K4928" i="17"/>
  <c r="K4864" i="17"/>
  <c r="KQ48" i="8"/>
  <c r="I5096" i="17"/>
  <c r="I5032" i="17"/>
  <c r="I4968" i="17"/>
  <c r="I4904" i="17"/>
  <c r="KO88" i="8"/>
  <c r="KO24" i="8"/>
  <c r="I5097" i="17"/>
  <c r="I5033" i="17"/>
  <c r="I4969" i="17"/>
  <c r="I4905" i="17"/>
  <c r="KO89" i="8"/>
  <c r="I4841" i="17" s="1"/>
  <c r="KO25" i="8"/>
  <c r="K5112" i="17"/>
  <c r="K5048" i="17"/>
  <c r="K4984" i="17"/>
  <c r="K4920" i="17"/>
  <c r="K4856" i="17"/>
  <c r="KQ40" i="8"/>
  <c r="I5088" i="17"/>
  <c r="I4960" i="17"/>
  <c r="I4896" i="17"/>
  <c r="KO80" i="8"/>
  <c r="I5089" i="17"/>
  <c r="I5025" i="17"/>
  <c r="I4961" i="17"/>
  <c r="I4897" i="17"/>
  <c r="KO81" i="8"/>
  <c r="K5104" i="17"/>
  <c r="K5040" i="17"/>
  <c r="K4976" i="17"/>
  <c r="K4912" i="17"/>
  <c r="K4848" i="17"/>
  <c r="KQ32" i="8"/>
  <c r="I5080" i="17"/>
  <c r="I4952" i="17"/>
  <c r="I4888" i="17"/>
  <c r="KO72" i="8"/>
  <c r="K5095" i="17"/>
  <c r="K5031" i="17"/>
  <c r="K4967" i="17"/>
  <c r="K4903" i="17"/>
  <c r="KQ87" i="8"/>
  <c r="KQ23" i="8"/>
  <c r="I5079" i="17"/>
  <c r="I5015" i="17"/>
  <c r="I4951" i="17"/>
  <c r="I4887" i="17"/>
  <c r="KO71" i="8"/>
  <c r="K5086" i="17"/>
  <c r="K4958" i="17"/>
  <c r="K4894" i="17"/>
  <c r="KQ78" i="8"/>
  <c r="I5102" i="17"/>
  <c r="I5038" i="17"/>
  <c r="I4974" i="17"/>
  <c r="I4910" i="17"/>
  <c r="I4846" i="17"/>
  <c r="KO30" i="8"/>
  <c r="K5077" i="17"/>
  <c r="K5013" i="17"/>
  <c r="K4949" i="17"/>
  <c r="K4885" i="17"/>
  <c r="KQ69" i="8"/>
  <c r="I5077" i="17"/>
  <c r="I4949" i="17"/>
  <c r="I4885" i="17"/>
  <c r="KO69" i="8"/>
  <c r="K5087" i="17"/>
  <c r="K5023" i="17"/>
  <c r="K4959" i="17"/>
  <c r="K4895" i="17"/>
  <c r="KQ79" i="8"/>
  <c r="I5071" i="17"/>
  <c r="I5007" i="17"/>
  <c r="I4943" i="17"/>
  <c r="I4879" i="17"/>
  <c r="KO63" i="8"/>
  <c r="K5078" i="17"/>
  <c r="K5014" i="17"/>
  <c r="KQ70" i="8"/>
  <c r="I5094" i="17"/>
  <c r="I5030" i="17"/>
  <c r="I4966" i="17"/>
  <c r="I4902" i="17"/>
  <c r="KO86" i="8"/>
  <c r="KO22" i="8"/>
  <c r="K5069" i="17"/>
  <c r="K5005" i="17"/>
  <c r="K4941" i="17"/>
  <c r="K4877" i="17"/>
  <c r="KQ61" i="8"/>
  <c r="I5069" i="17"/>
  <c r="I5005" i="17"/>
  <c r="I4941" i="17"/>
  <c r="I4877" i="17"/>
  <c r="KO61" i="8"/>
  <c r="K5079" i="17"/>
  <c r="K5015" i="17"/>
  <c r="K4951" i="17"/>
  <c r="K4887" i="17"/>
  <c r="KQ71" i="8"/>
  <c r="I4999" i="17"/>
  <c r="I4935" i="17"/>
  <c r="I4871" i="17"/>
  <c r="KO55" i="8"/>
  <c r="K5070" i="17"/>
  <c r="K5006" i="17"/>
  <c r="K4942" i="17"/>
  <c r="KQ62" i="8"/>
  <c r="I5086" i="17"/>
  <c r="I5022" i="17"/>
  <c r="I4958" i="17"/>
  <c r="I4894" i="17"/>
  <c r="KO78" i="8"/>
  <c r="K5125" i="17"/>
  <c r="K5061" i="17"/>
  <c r="K4997" i="17"/>
  <c r="K4933" i="17"/>
  <c r="K4869" i="17"/>
  <c r="KQ53" i="8"/>
  <c r="I5125" i="17"/>
  <c r="I5061" i="17"/>
  <c r="I4997" i="17"/>
  <c r="I4933" i="17"/>
  <c r="I4869" i="17"/>
  <c r="KO53" i="8"/>
  <c r="K5071" i="17"/>
  <c r="K5007" i="17"/>
  <c r="K4943" i="17"/>
  <c r="K4879" i="17"/>
  <c r="KQ63" i="8"/>
  <c r="I5055" i="17"/>
  <c r="I4991" i="17"/>
  <c r="I4927" i="17"/>
  <c r="I4863" i="17"/>
  <c r="KO47" i="8"/>
  <c r="K5062" i="17"/>
  <c r="K4998" i="17"/>
  <c r="K4870" i="17"/>
  <c r="KQ54" i="8"/>
  <c r="I5078" i="17"/>
  <c r="I5014" i="17"/>
  <c r="I4950" i="17"/>
  <c r="I4886" i="17"/>
  <c r="KO70" i="8"/>
  <c r="K5053" i="17"/>
  <c r="K4989" i="17"/>
  <c r="K4925" i="17"/>
  <c r="K4861" i="17"/>
  <c r="KQ45" i="8"/>
  <c r="I5117" i="17"/>
  <c r="I5053" i="17"/>
  <c r="I4925" i="17"/>
  <c r="I4861" i="17"/>
  <c r="KO45" i="8"/>
  <c r="K5063" i="17"/>
  <c r="K4999" i="17"/>
  <c r="K4935" i="17"/>
  <c r="K4871" i="17"/>
  <c r="KQ55" i="8"/>
  <c r="I5111" i="17"/>
  <c r="I5047" i="17"/>
  <c r="I4983" i="17"/>
  <c r="I4919" i="17"/>
  <c r="I4855" i="17"/>
  <c r="KO39" i="8"/>
  <c r="K5118" i="17"/>
  <c r="K4990" i="17"/>
  <c r="K4926" i="17"/>
  <c r="K4862" i="17"/>
  <c r="KQ46" i="8"/>
  <c r="I5070" i="17"/>
  <c r="I5006" i="17"/>
  <c r="I4942" i="17"/>
  <c r="I4878" i="17"/>
  <c r="KO62" i="8"/>
  <c r="K5109" i="17"/>
  <c r="K5045" i="17"/>
  <c r="K4981" i="17"/>
  <c r="K4917" i="17"/>
  <c r="K4853" i="17"/>
  <c r="KQ37" i="8"/>
  <c r="I5045" i="17"/>
  <c r="I4981" i="17"/>
  <c r="I4917" i="17"/>
  <c r="I4853" i="17"/>
  <c r="KO37" i="8"/>
  <c r="K5119" i="17"/>
  <c r="K5055" i="17"/>
  <c r="K4991" i="17"/>
  <c r="K4927" i="17"/>
  <c r="K4863" i="17"/>
  <c r="KQ47" i="8"/>
  <c r="I5103" i="17"/>
  <c r="I5039" i="17"/>
  <c r="I4975" i="17"/>
  <c r="I4911" i="17"/>
  <c r="I4847" i="17"/>
  <c r="KO31" i="8"/>
  <c r="K5046" i="17"/>
  <c r="K4982" i="17"/>
  <c r="K4918" i="17"/>
  <c r="K4854" i="17"/>
  <c r="KQ38" i="8"/>
  <c r="I4998" i="17"/>
  <c r="I4934" i="17"/>
  <c r="I4870" i="17"/>
  <c r="KO54" i="8"/>
  <c r="K5101" i="17"/>
  <c r="K5037" i="17"/>
  <c r="K4973" i="17"/>
  <c r="K4845" i="17"/>
  <c r="KQ29" i="8"/>
  <c r="I5101" i="17"/>
  <c r="I5037" i="17"/>
  <c r="I4973" i="17"/>
  <c r="I4909" i="17"/>
  <c r="I4845" i="17"/>
  <c r="KO29" i="8"/>
  <c r="K5111" i="17"/>
  <c r="K5047" i="17"/>
  <c r="K4983" i="17"/>
  <c r="K4919" i="17"/>
  <c r="K4855" i="17"/>
  <c r="KQ39" i="8"/>
  <c r="I5095" i="17"/>
  <c r="I4967" i="17"/>
  <c r="I4903" i="17"/>
  <c r="KO87" i="8"/>
  <c r="KO23" i="8"/>
  <c r="K5102" i="17"/>
  <c r="K5038" i="17"/>
  <c r="K4974" i="17"/>
  <c r="K4910" i="17"/>
  <c r="K4846" i="17"/>
  <c r="KQ30" i="8"/>
  <c r="I5118" i="17"/>
  <c r="I5054" i="17"/>
  <c r="I4990" i="17"/>
  <c r="I4926" i="17"/>
  <c r="I4862" i="17"/>
  <c r="KO46" i="8"/>
  <c r="K5093" i="17"/>
  <c r="K5029" i="17"/>
  <c r="K4965" i="17"/>
  <c r="K4901" i="17"/>
  <c r="KQ85" i="8"/>
  <c r="KQ21" i="8"/>
  <c r="I5093" i="17"/>
  <c r="I4965" i="17"/>
  <c r="I4901" i="17"/>
  <c r="KO85" i="8"/>
  <c r="KO21" i="8"/>
  <c r="K5103" i="17"/>
  <c r="K5039" i="17"/>
  <c r="K4975" i="17"/>
  <c r="K4847" i="17"/>
  <c r="KQ31" i="8"/>
  <c r="I5087" i="17"/>
  <c r="I5023" i="17"/>
  <c r="I4959" i="17"/>
  <c r="I4895" i="17"/>
  <c r="KO79" i="8"/>
  <c r="K5094" i="17"/>
  <c r="K5030" i="17"/>
  <c r="K4966" i="17"/>
  <c r="K4902" i="17"/>
  <c r="KQ86" i="8"/>
  <c r="KQ22" i="8"/>
  <c r="I5110" i="17"/>
  <c r="I5046" i="17"/>
  <c r="I4918" i="17"/>
  <c r="I4854" i="17"/>
  <c r="KO38" i="8"/>
  <c r="K5085" i="17"/>
  <c r="K5021" i="17"/>
  <c r="K4957" i="17"/>
  <c r="K4893" i="17"/>
  <c r="KQ77" i="8"/>
  <c r="I5085" i="17"/>
  <c r="I5021" i="17"/>
  <c r="I4957" i="17"/>
  <c r="I4893" i="17"/>
  <c r="KO77" i="8"/>
  <c r="K5068" i="17"/>
  <c r="K5004" i="17"/>
  <c r="K4876" i="17"/>
  <c r="KQ60" i="8"/>
  <c r="I5084" i="17"/>
  <c r="I5020" i="17"/>
  <c r="I4956" i="17"/>
  <c r="I4892" i="17"/>
  <c r="KO76" i="8"/>
  <c r="K5003" i="17"/>
  <c r="K4875" i="17"/>
  <c r="KQ59" i="8"/>
  <c r="I5067" i="17"/>
  <c r="I5003" i="17"/>
  <c r="I4939" i="17"/>
  <c r="I4875" i="17"/>
  <c r="KO59" i="8"/>
  <c r="K5098" i="17"/>
  <c r="K5034" i="17"/>
  <c r="K4970" i="17"/>
  <c r="K4906" i="17"/>
  <c r="KQ90" i="8"/>
  <c r="K4842" i="17" s="1"/>
  <c r="KQ26" i="8"/>
  <c r="I5106" i="17"/>
  <c r="I5042" i="17"/>
  <c r="I4978" i="17"/>
  <c r="I4914" i="17"/>
  <c r="I4850" i="17"/>
  <c r="KO34" i="8"/>
  <c r="K5097" i="17"/>
  <c r="K5033" i="17"/>
  <c r="K4905" i="17"/>
  <c r="KQ89" i="8"/>
  <c r="K4841" i="17" s="1"/>
  <c r="KQ25" i="8"/>
  <c r="K5124" i="17"/>
  <c r="K5060" i="17"/>
  <c r="K4996" i="17"/>
  <c r="K4932" i="17"/>
  <c r="KQ52" i="8"/>
  <c r="I5076" i="17"/>
  <c r="I5012" i="17"/>
  <c r="I4948" i="17"/>
  <c r="I4884" i="17"/>
  <c r="KO68" i="8"/>
  <c r="K5123" i="17"/>
  <c r="K4995" i="17"/>
  <c r="K4931" i="17"/>
  <c r="K4867" i="17"/>
  <c r="KQ51" i="8"/>
  <c r="I5123" i="17"/>
  <c r="I5059" i="17"/>
  <c r="I4995" i="17"/>
  <c r="I4931" i="17"/>
  <c r="I4867" i="17"/>
  <c r="KO51" i="8"/>
  <c r="K5090" i="17"/>
  <c r="K5026" i="17"/>
  <c r="K4962" i="17"/>
  <c r="K4898" i="17"/>
  <c r="KQ82" i="8"/>
  <c r="I5034" i="17"/>
  <c r="I4970" i="17"/>
  <c r="I4906" i="17"/>
  <c r="KO90" i="8"/>
  <c r="I4842" i="17" s="1"/>
  <c r="KO26" i="8"/>
  <c r="K5089" i="17"/>
  <c r="K5025" i="17"/>
  <c r="K4961" i="17"/>
  <c r="K4897" i="17"/>
  <c r="KQ81" i="8"/>
  <c r="K5116" i="17"/>
  <c r="K5052" i="17"/>
  <c r="K4988" i="17"/>
  <c r="K4924" i="17"/>
  <c r="K4860" i="17"/>
  <c r="KQ44" i="8"/>
  <c r="I5068" i="17"/>
  <c r="I5004" i="17"/>
  <c r="I4940" i="17"/>
  <c r="I4876" i="17"/>
  <c r="KO60" i="8"/>
  <c r="K5115" i="17"/>
  <c r="K5051" i="17"/>
  <c r="K4987" i="17"/>
  <c r="K4923" i="17"/>
  <c r="K4859" i="17"/>
  <c r="KQ43" i="8"/>
  <c r="I5115" i="17"/>
  <c r="I5051" i="17"/>
  <c r="I4987" i="17"/>
  <c r="I4923" i="17"/>
  <c r="I4859" i="17"/>
  <c r="KO43" i="8"/>
  <c r="K5018" i="17"/>
  <c r="K4954" i="17"/>
  <c r="K4890" i="17"/>
  <c r="KQ74" i="8"/>
  <c r="I5090" i="17"/>
  <c r="I5026" i="17"/>
  <c r="I4962" i="17"/>
  <c r="I4898" i="17"/>
  <c r="KO82" i="8"/>
  <c r="K5081" i="17"/>
  <c r="K5017" i="17"/>
  <c r="K4953" i="17"/>
  <c r="K4889" i="17"/>
  <c r="KQ73" i="8"/>
  <c r="K5108" i="17"/>
  <c r="K4980" i="17"/>
  <c r="K4916" i="17"/>
  <c r="K4852" i="17"/>
  <c r="KQ36" i="8"/>
  <c r="I5124" i="17"/>
  <c r="I5060" i="17"/>
  <c r="I4996" i="17"/>
  <c r="I4932" i="17"/>
  <c r="I4868" i="17"/>
  <c r="KO52" i="8"/>
  <c r="K5107" i="17"/>
  <c r="K5043" i="17"/>
  <c r="K4979" i="17"/>
  <c r="KQ35" i="8"/>
  <c r="I5107" i="17"/>
  <c r="I5043" i="17"/>
  <c r="I4979" i="17"/>
  <c r="I4915" i="17"/>
  <c r="I4851" i="17"/>
  <c r="KO35" i="8"/>
  <c r="K5074" i="17"/>
  <c r="K5010" i="17"/>
  <c r="K4946" i="17"/>
  <c r="K4882" i="17"/>
  <c r="KQ66" i="8"/>
  <c r="I5082" i="17"/>
  <c r="I5018" i="17"/>
  <c r="I4954" i="17"/>
  <c r="I4890" i="17"/>
  <c r="KO74" i="8"/>
  <c r="K5073" i="17"/>
  <c r="K5009" i="17"/>
  <c r="K4945" i="17"/>
  <c r="K4881" i="17"/>
  <c r="KQ65" i="8"/>
  <c r="K5100" i="17"/>
  <c r="K5036" i="17"/>
  <c r="K4972" i="17"/>
  <c r="K4908" i="17"/>
  <c r="K4844" i="17"/>
  <c r="KQ28" i="8"/>
  <c r="I5116" i="17"/>
  <c r="I5052" i="17"/>
  <c r="I4924" i="17"/>
  <c r="I4860" i="17"/>
  <c r="KO44" i="8"/>
  <c r="K5099" i="17"/>
  <c r="K5035" i="17"/>
  <c r="K4971" i="17"/>
  <c r="K4907" i="17"/>
  <c r="KQ91" i="8"/>
  <c r="K4843" i="17" s="1"/>
  <c r="KQ27" i="8"/>
  <c r="I5099" i="17"/>
  <c r="I5035" i="17"/>
  <c r="I4971" i="17"/>
  <c r="I4907" i="17"/>
  <c r="KO91" i="8"/>
  <c r="I4843" i="17" s="1"/>
  <c r="KO27" i="8"/>
  <c r="K4874" i="17"/>
  <c r="KQ58" i="8"/>
  <c r="I5074" i="17"/>
  <c r="I5010" i="17"/>
  <c r="I4946" i="17"/>
  <c r="I4882" i="17"/>
  <c r="KO66" i="8"/>
  <c r="K5065" i="17"/>
  <c r="K5001" i="17"/>
  <c r="K4937" i="17"/>
  <c r="K4873" i="17"/>
  <c r="KQ57" i="8"/>
  <c r="K5092" i="17"/>
  <c r="K4964" i="17"/>
  <c r="K4900" i="17"/>
  <c r="KQ84" i="8"/>
  <c r="I5108" i="17"/>
  <c r="I5044" i="17"/>
  <c r="I4980" i="17"/>
  <c r="I4916" i="17"/>
  <c r="I4852" i="17"/>
  <c r="KO36" i="8"/>
  <c r="K5027" i="17"/>
  <c r="K4963" i="17"/>
  <c r="K4899" i="17"/>
  <c r="KQ83" i="8"/>
  <c r="I5091" i="17"/>
  <c r="I4963" i="17"/>
  <c r="I4899" i="17"/>
  <c r="KO83" i="8"/>
  <c r="K5122" i="17"/>
  <c r="K5058" i="17"/>
  <c r="K4994" i="17"/>
  <c r="K4930" i="17"/>
  <c r="KQ50" i="8"/>
  <c r="I5066" i="17"/>
  <c r="I5002" i="17"/>
  <c r="I4938" i="17"/>
  <c r="I4874" i="17"/>
  <c r="KO58" i="8"/>
  <c r="K5121" i="17"/>
  <c r="K4929" i="17"/>
  <c r="K4865" i="17"/>
  <c r="KQ49" i="8"/>
  <c r="K5084" i="17"/>
  <c r="K5020" i="17"/>
  <c r="K4956" i="17"/>
  <c r="KQ76" i="8"/>
  <c r="I5100" i="17"/>
  <c r="I5036" i="17"/>
  <c r="I4972" i="17"/>
  <c r="I4908" i="17"/>
  <c r="I4844" i="17"/>
  <c r="KO28" i="8"/>
  <c r="K5019" i="17"/>
  <c r="K4955" i="17"/>
  <c r="K4891" i="17"/>
  <c r="KQ75" i="8"/>
  <c r="I5083" i="17"/>
  <c r="I5019" i="17"/>
  <c r="I4955" i="17"/>
  <c r="I4891" i="17"/>
  <c r="KO75" i="8"/>
  <c r="K5114" i="17"/>
  <c r="K5050" i="17"/>
  <c r="K4986" i="17"/>
  <c r="K4922" i="17"/>
  <c r="K4858" i="17"/>
  <c r="KQ42" i="8"/>
  <c r="I5058" i="17"/>
  <c r="I4994" i="17"/>
  <c r="I4930" i="17"/>
  <c r="I4866" i="17"/>
  <c r="KO50" i="8"/>
  <c r="K5113" i="17"/>
  <c r="K5049" i="17"/>
  <c r="K4921" i="17"/>
  <c r="K4857" i="17"/>
  <c r="KQ41" i="8"/>
  <c r="K5076" i="17"/>
  <c r="K5012" i="17"/>
  <c r="K4948" i="17"/>
  <c r="K4884" i="17"/>
  <c r="KQ68" i="8"/>
  <c r="I5092" i="17"/>
  <c r="I5028" i="17"/>
  <c r="I4964" i="17"/>
  <c r="I4900" i="17"/>
  <c r="KO84" i="8"/>
  <c r="KO20" i="8"/>
  <c r="K5075" i="17"/>
  <c r="K4947" i="17"/>
  <c r="K4883" i="17"/>
  <c r="KQ67" i="8"/>
  <c r="I5075" i="17"/>
  <c r="I5011" i="17"/>
  <c r="I4947" i="17"/>
  <c r="I4883" i="17"/>
  <c r="KO67" i="8"/>
  <c r="K5106" i="17"/>
  <c r="K5042" i="17"/>
  <c r="K4978" i="17"/>
  <c r="K4914" i="17"/>
  <c r="K4850" i="17"/>
  <c r="KQ34" i="8"/>
  <c r="I5114" i="17"/>
  <c r="I5050" i="17"/>
  <c r="I4986" i="17"/>
  <c r="I4922" i="17"/>
  <c r="I4858" i="17"/>
  <c r="KO42" i="8"/>
  <c r="K5105" i="17"/>
  <c r="K5041" i="17"/>
  <c r="K4977" i="17"/>
  <c r="K4849" i="17"/>
  <c r="KQ33" i="8"/>
  <c r="DP2" i="8"/>
  <c r="K1074" i="17"/>
  <c r="K1042" i="17"/>
  <c r="K946" i="17"/>
  <c r="K914" i="17"/>
  <c r="K850" i="17"/>
  <c r="K818" i="17"/>
  <c r="BI60" i="8"/>
  <c r="BI28" i="8"/>
  <c r="K1085" i="17"/>
  <c r="K1021" i="17"/>
  <c r="K989" i="17"/>
  <c r="K925" i="17"/>
  <c r="K893" i="17"/>
  <c r="K861" i="17"/>
  <c r="K829" i="17"/>
  <c r="BI71" i="8"/>
  <c r="BI39" i="8"/>
  <c r="K1083" i="17"/>
  <c r="K1051" i="17"/>
  <c r="K1019" i="17"/>
  <c r="K955" i="17"/>
  <c r="K923" i="17"/>
  <c r="K859" i="17"/>
  <c r="K827" i="17"/>
  <c r="BI69" i="8"/>
  <c r="BI37" i="8"/>
  <c r="K1080" i="17"/>
  <c r="K1048" i="17"/>
  <c r="K1016" i="17"/>
  <c r="K952" i="17"/>
  <c r="K920" i="17"/>
  <c r="K888" i="17"/>
  <c r="K856" i="17"/>
  <c r="K824" i="17"/>
  <c r="BI66" i="8"/>
  <c r="BI34" i="8"/>
  <c r="K1006" i="17"/>
  <c r="K942" i="17"/>
  <c r="K910" i="17"/>
  <c r="K878" i="17"/>
  <c r="K846" i="17"/>
  <c r="BI88" i="8"/>
  <c r="BI56" i="8"/>
  <c r="BI24" i="8"/>
  <c r="K1081" i="17"/>
  <c r="K1049" i="17"/>
  <c r="K1017" i="17"/>
  <c r="K985" i="17"/>
  <c r="K953" i="17"/>
  <c r="K857" i="17"/>
  <c r="K825" i="17"/>
  <c r="BI67" i="8"/>
  <c r="BI35" i="8"/>
  <c r="K1079" i="17"/>
  <c r="K1047" i="17"/>
  <c r="K1015" i="17"/>
  <c r="K983" i="17"/>
  <c r="K951" i="17"/>
  <c r="K919" i="17"/>
  <c r="K887" i="17"/>
  <c r="K855" i="17"/>
  <c r="K823" i="17"/>
  <c r="BI65" i="8"/>
  <c r="BI33" i="8"/>
  <c r="K1012" i="17"/>
  <c r="K980" i="17"/>
  <c r="K948" i="17"/>
  <c r="K916" i="17"/>
  <c r="K884" i="17"/>
  <c r="K852" i="17"/>
  <c r="K820" i="17"/>
  <c r="BI62" i="8"/>
  <c r="BI30" i="8"/>
  <c r="K1066" i="17"/>
  <c r="K1034" i="17"/>
  <c r="K938" i="17"/>
  <c r="K874" i="17"/>
  <c r="K842" i="17"/>
  <c r="BI84" i="8"/>
  <c r="BI52" i="8"/>
  <c r="BI20" i="8"/>
  <c r="K1045" i="17"/>
  <c r="K1013" i="17"/>
  <c r="K981" i="17"/>
  <c r="K949" i="17"/>
  <c r="K917" i="17"/>
  <c r="K885" i="17"/>
  <c r="K853" i="17"/>
  <c r="BI63" i="8"/>
  <c r="BI31" i="8"/>
  <c r="K1075" i="17"/>
  <c r="K1043" i="17"/>
  <c r="K1011" i="17"/>
  <c r="K979" i="17"/>
  <c r="K947" i="17"/>
  <c r="K883" i="17"/>
  <c r="K851" i="17"/>
  <c r="K819" i="17"/>
  <c r="BI61" i="8"/>
  <c r="BI29" i="8"/>
  <c r="K1072" i="17"/>
  <c r="K1040" i="17"/>
  <c r="K976" i="17"/>
  <c r="K912" i="17"/>
  <c r="K880" i="17"/>
  <c r="K848" i="17"/>
  <c r="BI90" i="8"/>
  <c r="K816" i="17" s="1"/>
  <c r="BI58" i="8"/>
  <c r="BI26" i="8"/>
  <c r="K1030" i="17"/>
  <c r="K934" i="17"/>
  <c r="K902" i="17"/>
  <c r="K838" i="17"/>
  <c r="BI80" i="8"/>
  <c r="BI48" i="8"/>
  <c r="K1073" i="17"/>
  <c r="K1041" i="17"/>
  <c r="K977" i="17"/>
  <c r="K881" i="17"/>
  <c r="K849" i="17"/>
  <c r="BI91" i="8"/>
  <c r="K817" i="17" s="1"/>
  <c r="BI59" i="8"/>
  <c r="BI27" i="8"/>
  <c r="K1071" i="17"/>
  <c r="K1007" i="17"/>
  <c r="K975" i="17"/>
  <c r="K943" i="17"/>
  <c r="K911" i="17"/>
  <c r="K847" i="17"/>
  <c r="BI89" i="8"/>
  <c r="K815" i="17" s="1"/>
  <c r="BI57" i="8"/>
  <c r="BI25" i="8"/>
  <c r="K1068" i="17"/>
  <c r="K1036" i="17"/>
  <c r="K1004" i="17"/>
  <c r="K972" i="17"/>
  <c r="K940" i="17"/>
  <c r="K908" i="17"/>
  <c r="K844" i="17"/>
  <c r="BI86" i="8"/>
  <c r="BI54" i="8"/>
  <c r="BI22" i="8"/>
  <c r="K1090" i="17"/>
  <c r="K1058" i="17"/>
  <c r="K1026" i="17"/>
  <c r="K962" i="17"/>
  <c r="K866" i="17"/>
  <c r="K834" i="17"/>
  <c r="BI76" i="8"/>
  <c r="BI44" i="8"/>
  <c r="K1005" i="17"/>
  <c r="K941" i="17"/>
  <c r="K909" i="17"/>
  <c r="K877" i="17"/>
  <c r="K845" i="17"/>
  <c r="BI87" i="8"/>
  <c r="BI55" i="8"/>
  <c r="BI23" i="8"/>
  <c r="K1099" i="17"/>
  <c r="K1067" i="17"/>
  <c r="K1035" i="17"/>
  <c r="K1003" i="17"/>
  <c r="K971" i="17"/>
  <c r="K843" i="17"/>
  <c r="BI85" i="8"/>
  <c r="BI53" i="8"/>
  <c r="BI21" i="8"/>
  <c r="K1096" i="17"/>
  <c r="K1032" i="17"/>
  <c r="K968" i="17"/>
  <c r="K936" i="17"/>
  <c r="K904" i="17"/>
  <c r="K872" i="17"/>
  <c r="K840" i="17"/>
  <c r="BI82" i="8"/>
  <c r="BI50" i="8"/>
  <c r="K1086" i="17"/>
  <c r="K990" i="17"/>
  <c r="K926" i="17"/>
  <c r="K894" i="17"/>
  <c r="K862" i="17"/>
  <c r="K830" i="17"/>
  <c r="BI72" i="8"/>
  <c r="BI40" i="8"/>
  <c r="K1097" i="17"/>
  <c r="K1065" i="17"/>
  <c r="K1033" i="17"/>
  <c r="K969" i="17"/>
  <c r="K937" i="17"/>
  <c r="K905" i="17"/>
  <c r="K841" i="17"/>
  <c r="BI83" i="8"/>
  <c r="BI51" i="8"/>
  <c r="K1063" i="17"/>
  <c r="K1031" i="17"/>
  <c r="K999" i="17"/>
  <c r="K967" i="17"/>
  <c r="K935" i="17"/>
  <c r="K903" i="17"/>
  <c r="K871" i="17"/>
  <c r="BI81" i="8"/>
  <c r="BI49" i="8"/>
  <c r="K1092" i="17"/>
  <c r="K1060" i="17"/>
  <c r="K1028" i="17"/>
  <c r="K900" i="17"/>
  <c r="K868" i="17"/>
  <c r="K836" i="17"/>
  <c r="BI78" i="8"/>
  <c r="BI46" i="8"/>
  <c r="K1050" i="17"/>
  <c r="K858" i="17"/>
  <c r="K826" i="17"/>
  <c r="BI68" i="8"/>
  <c r="BI36" i="8"/>
  <c r="K1093" i="17"/>
  <c r="K1061" i="17"/>
  <c r="K1029" i="17"/>
  <c r="K965" i="17"/>
  <c r="K901" i="17"/>
  <c r="K837" i="17"/>
  <c r="BI79" i="8"/>
  <c r="BI47" i="8"/>
  <c r="K1091" i="17"/>
  <c r="K1059" i="17"/>
  <c r="K1027" i="17"/>
  <c r="K995" i="17"/>
  <c r="K931" i="17"/>
  <c r="K899" i="17"/>
  <c r="K867" i="17"/>
  <c r="K835" i="17"/>
  <c r="BI77" i="8"/>
  <c r="BI45" i="8"/>
  <c r="K1078" i="17"/>
  <c r="K1014" i="17"/>
  <c r="K918" i="17"/>
  <c r="K854" i="17"/>
  <c r="K822" i="17"/>
  <c r="BI64" i="8"/>
  <c r="BI32" i="8"/>
  <c r="K1089" i="17"/>
  <c r="K1057" i="17"/>
  <c r="K1025" i="17"/>
  <c r="K961" i="17"/>
  <c r="K929" i="17"/>
  <c r="K865" i="17"/>
  <c r="K833" i="17"/>
  <c r="BI75" i="8"/>
  <c r="BI43" i="8"/>
  <c r="K1087" i="17"/>
  <c r="K1055" i="17"/>
  <c r="K1023" i="17"/>
  <c r="K991" i="17"/>
  <c r="K959" i="17"/>
  <c r="K927" i="17"/>
  <c r="K895" i="17"/>
  <c r="K863" i="17"/>
  <c r="K831" i="17"/>
  <c r="BI73" i="8"/>
  <c r="BI41" i="8"/>
  <c r="K1052" i="17"/>
  <c r="K956" i="17"/>
  <c r="K924" i="17"/>
  <c r="K892" i="17"/>
  <c r="K860" i="17"/>
  <c r="K828" i="17"/>
  <c r="BI70" i="8"/>
  <c r="BI38" i="8"/>
  <c r="K864" i="17"/>
  <c r="K1088" i="17"/>
  <c r="K832" i="17"/>
  <c r="K1056" i="17"/>
  <c r="BI74" i="8"/>
  <c r="BI42" i="8"/>
  <c r="K992" i="17"/>
  <c r="K960" i="17"/>
  <c r="K928" i="17"/>
  <c r="K896" i="17"/>
  <c r="K706" i="17"/>
  <c r="K329" i="17"/>
  <c r="AM62" i="8"/>
  <c r="AM30" i="8"/>
  <c r="Q43" i="8"/>
  <c r="K558" i="17"/>
  <c r="K494" i="17"/>
  <c r="K462" i="17"/>
  <c r="Q26" i="8"/>
  <c r="Q25" i="8"/>
  <c r="Q24" i="8"/>
  <c r="K705" i="17"/>
  <c r="K673" i="17"/>
  <c r="K641" i="17"/>
  <c r="K609" i="17"/>
  <c r="K577" i="17"/>
  <c r="K545" i="17"/>
  <c r="K481" i="17"/>
  <c r="AM89" i="8"/>
  <c r="K449" i="17" s="1"/>
  <c r="AM57" i="8"/>
  <c r="AM25" i="8"/>
  <c r="Q23" i="8"/>
  <c r="Q22" i="8"/>
  <c r="Q21" i="8"/>
  <c r="K158" i="17"/>
  <c r="Q36" i="8"/>
  <c r="K708" i="17"/>
  <c r="K676" i="17"/>
  <c r="K484" i="17"/>
  <c r="K452" i="17"/>
  <c r="AM60" i="8"/>
  <c r="AM28" i="8"/>
  <c r="Q51" i="8"/>
  <c r="Q50" i="8"/>
  <c r="K710" i="17"/>
  <c r="K307" i="17"/>
  <c r="Q33" i="8"/>
  <c r="K154" i="17"/>
  <c r="Q32" i="8"/>
  <c r="K575" i="17"/>
  <c r="K479" i="17"/>
  <c r="AM87" i="8"/>
  <c r="AM55" i="8"/>
  <c r="AM23" i="8"/>
  <c r="K169" i="17"/>
  <c r="Q47" i="8"/>
  <c r="Q30" i="8"/>
  <c r="K362" i="17"/>
  <c r="K264" i="17"/>
  <c r="K343" i="17"/>
  <c r="AM58" i="8"/>
  <c r="AM26" i="8"/>
  <c r="Q27" i="8"/>
  <c r="K198" i="17"/>
  <c r="K490" i="17"/>
  <c r="K458" i="17"/>
  <c r="K309" i="17"/>
  <c r="K132" i="17"/>
  <c r="K733" i="17"/>
  <c r="K701" i="17"/>
  <c r="K669" i="17"/>
  <c r="K637" i="17"/>
  <c r="K509" i="17"/>
  <c r="K477" i="17"/>
  <c r="AM85" i="8"/>
  <c r="AM53" i="8"/>
  <c r="AM21" i="8"/>
  <c r="Q20" i="8"/>
  <c r="K704" i="17"/>
  <c r="K544" i="17"/>
  <c r="K480" i="17"/>
  <c r="AM88" i="8"/>
  <c r="AM56" i="8"/>
  <c r="AM24" i="8"/>
  <c r="Q35" i="8"/>
  <c r="Q34" i="8"/>
  <c r="K342" i="17"/>
  <c r="K694" i="17"/>
  <c r="K139" i="17"/>
  <c r="K667" i="17"/>
  <c r="K571" i="17"/>
  <c r="K475" i="17"/>
  <c r="AM83" i="8"/>
  <c r="AM51" i="8"/>
  <c r="K182" i="17"/>
  <c r="Q31" i="8"/>
  <c r="K136" i="17"/>
  <c r="K271" i="17"/>
  <c r="K346" i="17"/>
  <c r="Q77" i="8"/>
  <c r="AM54" i="8"/>
  <c r="AM22" i="8"/>
  <c r="K133" i="17"/>
  <c r="K658" i="17"/>
  <c r="K626" i="17"/>
  <c r="K582" i="17"/>
  <c r="K550" i="17"/>
  <c r="K518" i="17"/>
  <c r="K454" i="17"/>
  <c r="K729" i="17"/>
  <c r="K697" i="17"/>
  <c r="K665" i="17"/>
  <c r="K601" i="17"/>
  <c r="K569" i="17"/>
  <c r="K537" i="17"/>
  <c r="K505" i="17"/>
  <c r="K473" i="17"/>
  <c r="AM81" i="8"/>
  <c r="AM49" i="8"/>
  <c r="K113" i="17"/>
  <c r="K126" i="17"/>
  <c r="K732" i="17"/>
  <c r="K700" i="17"/>
  <c r="K668" i="17"/>
  <c r="K540" i="17"/>
  <c r="K508" i="17"/>
  <c r="K476" i="17"/>
  <c r="AM84" i="8"/>
  <c r="AM52" i="8"/>
  <c r="AM20" i="8"/>
  <c r="K682" i="17"/>
  <c r="K304" i="17"/>
  <c r="K251" i="17"/>
  <c r="K727" i="17"/>
  <c r="K695" i="17"/>
  <c r="K663" i="17"/>
  <c r="K503" i="17"/>
  <c r="K471" i="17"/>
  <c r="AM79" i="8"/>
  <c r="AM47" i="8"/>
  <c r="K137" i="17"/>
  <c r="K330" i="17"/>
  <c r="K281" i="17"/>
  <c r="K360" i="17"/>
  <c r="K311" i="17"/>
  <c r="Q61" i="8"/>
  <c r="AM50" i="8"/>
  <c r="K245" i="17"/>
  <c r="Q60" i="8"/>
  <c r="K622" i="17"/>
  <c r="K482" i="17"/>
  <c r="AM90" i="8"/>
  <c r="K450" i="17" s="1"/>
  <c r="K228" i="17"/>
  <c r="K227" i="17"/>
  <c r="K725" i="17"/>
  <c r="K693" i="17"/>
  <c r="K661" i="17"/>
  <c r="K629" i="17"/>
  <c r="K597" i="17"/>
  <c r="K565" i="17"/>
  <c r="K533" i="17"/>
  <c r="K469" i="17"/>
  <c r="AM77" i="8"/>
  <c r="AM45" i="8"/>
  <c r="K225" i="17"/>
  <c r="K95" i="17"/>
  <c r="K728" i="17"/>
  <c r="K664" i="17"/>
  <c r="K504" i="17"/>
  <c r="K472" i="17"/>
  <c r="AM80" i="8"/>
  <c r="AM48" i="8"/>
  <c r="K253" i="17"/>
  <c r="K230" i="17"/>
  <c r="K666" i="17"/>
  <c r="K337" i="17"/>
  <c r="K317" i="17"/>
  <c r="K107" i="17"/>
  <c r="K234" i="17"/>
  <c r="K691" i="17"/>
  <c r="K659" i="17"/>
  <c r="K531" i="17"/>
  <c r="K499" i="17"/>
  <c r="AM75" i="8"/>
  <c r="AM43" i="8"/>
  <c r="K249" i="17"/>
  <c r="K354" i="17"/>
  <c r="K272" i="17"/>
  <c r="Q45" i="8"/>
  <c r="AM46" i="8"/>
  <c r="K730" i="17"/>
  <c r="K510" i="17"/>
  <c r="K478" i="17"/>
  <c r="AM86" i="8"/>
  <c r="K340" i="17"/>
  <c r="K212" i="17"/>
  <c r="Q90" i="8"/>
  <c r="Q89" i="8"/>
  <c r="K83" i="17" s="1"/>
  <c r="Q88" i="8"/>
  <c r="K721" i="17"/>
  <c r="K689" i="17"/>
  <c r="K657" i="17"/>
  <c r="K625" i="17"/>
  <c r="K593" i="17"/>
  <c r="K561" i="17"/>
  <c r="K529" i="17"/>
  <c r="K497" i="17"/>
  <c r="K465" i="17"/>
  <c r="AM73" i="8"/>
  <c r="AM41" i="8"/>
  <c r="Q87" i="8"/>
  <c r="Q86" i="8"/>
  <c r="Q85" i="8"/>
  <c r="K94" i="17"/>
  <c r="K724" i="17"/>
  <c r="K660" i="17"/>
  <c r="K596" i="17"/>
  <c r="K564" i="17"/>
  <c r="K500" i="17"/>
  <c r="AM76" i="8"/>
  <c r="AM44" i="8"/>
  <c r="K108" i="17"/>
  <c r="K598" i="17"/>
  <c r="K301" i="17"/>
  <c r="K687" i="17"/>
  <c r="K655" i="17"/>
  <c r="K623" i="17"/>
  <c r="K591" i="17"/>
  <c r="K527" i="17"/>
  <c r="K495" i="17"/>
  <c r="K463" i="17"/>
  <c r="AM71" i="8"/>
  <c r="AM39" i="8"/>
  <c r="Q28" i="8"/>
  <c r="K88" i="17"/>
  <c r="K322" i="17"/>
  <c r="K328" i="17"/>
  <c r="Q29" i="8"/>
  <c r="AM42" i="8"/>
  <c r="Q91" i="8"/>
  <c r="K538" i="17"/>
  <c r="K474" i="17"/>
  <c r="AM82" i="8"/>
  <c r="K324" i="17"/>
  <c r="Q74" i="8"/>
  <c r="Q73" i="8"/>
  <c r="Q72" i="8"/>
  <c r="K717" i="17"/>
  <c r="K685" i="17"/>
  <c r="K653" i="17"/>
  <c r="K621" i="17"/>
  <c r="K493" i="17"/>
  <c r="K461" i="17"/>
  <c r="AM69" i="8"/>
  <c r="AM37" i="8"/>
  <c r="Q71" i="8"/>
  <c r="Q70" i="8"/>
  <c r="K191" i="17"/>
  <c r="Q69" i="8"/>
  <c r="K206" i="17"/>
  <c r="Q84" i="8"/>
  <c r="K720" i="17"/>
  <c r="K656" i="17"/>
  <c r="K624" i="17"/>
  <c r="K592" i="17"/>
  <c r="K560" i="17"/>
  <c r="K528" i="17"/>
  <c r="K496" i="17"/>
  <c r="K464" i="17"/>
  <c r="AM72" i="8"/>
  <c r="AM40" i="8"/>
  <c r="K102" i="17"/>
  <c r="K285" i="17"/>
  <c r="K203" i="17"/>
  <c r="Q81" i="8"/>
  <c r="Q80" i="8"/>
  <c r="K683" i="17"/>
  <c r="K651" i="17"/>
  <c r="K619" i="17"/>
  <c r="K587" i="17"/>
  <c r="K491" i="17"/>
  <c r="AM67" i="8"/>
  <c r="AM35" i="8"/>
  <c r="K718" i="17"/>
  <c r="Q78" i="8"/>
  <c r="Q76" i="8"/>
  <c r="K290" i="17"/>
  <c r="K135" i="17"/>
  <c r="AM70" i="8"/>
  <c r="AM38" i="8"/>
  <c r="Q75" i="8"/>
  <c r="K698" i="17"/>
  <c r="K566" i="17"/>
  <c r="K502" i="17"/>
  <c r="K470" i="17"/>
  <c r="AM78" i="8"/>
  <c r="K308" i="17"/>
  <c r="K180" i="17"/>
  <c r="Q58" i="8"/>
  <c r="Q57" i="8"/>
  <c r="Q56" i="8"/>
  <c r="K713" i="17"/>
  <c r="K681" i="17"/>
  <c r="K649" i="17"/>
  <c r="K617" i="17"/>
  <c r="K553" i="17"/>
  <c r="K489" i="17"/>
  <c r="K457" i="17"/>
  <c r="AM65" i="8"/>
  <c r="AM33" i="8"/>
  <c r="K177" i="17"/>
  <c r="Q55" i="8"/>
  <c r="Q54" i="8"/>
  <c r="Q53" i="8"/>
  <c r="Q68" i="8"/>
  <c r="K716" i="17"/>
  <c r="K556" i="17"/>
  <c r="K524" i="17"/>
  <c r="K492" i="17"/>
  <c r="K460" i="17"/>
  <c r="AM68" i="8"/>
  <c r="AM36" i="8"/>
  <c r="K205" i="17"/>
  <c r="Q83" i="8"/>
  <c r="Q82" i="8"/>
  <c r="Q44" i="8"/>
  <c r="Q65" i="8"/>
  <c r="Q64" i="8"/>
  <c r="K647" i="17"/>
  <c r="K583" i="17"/>
  <c r="K551" i="17"/>
  <c r="K519" i="17"/>
  <c r="K487" i="17"/>
  <c r="AM63" i="8"/>
  <c r="AM31" i="8"/>
  <c r="K201" i="17"/>
  <c r="Q79" i="8"/>
  <c r="Q62" i="8"/>
  <c r="K339" i="17"/>
  <c r="K119" i="17"/>
  <c r="AM66" i="8"/>
  <c r="AM34" i="8"/>
  <c r="Q59" i="8"/>
  <c r="K358" i="17"/>
  <c r="K686" i="17"/>
  <c r="K498" i="17"/>
  <c r="K466" i="17"/>
  <c r="AM74" i="8"/>
  <c r="K292" i="17"/>
  <c r="K164" i="17"/>
  <c r="Q42" i="8"/>
  <c r="Q41" i="8"/>
  <c r="Q40" i="8"/>
  <c r="K709" i="17"/>
  <c r="K677" i="17"/>
  <c r="K645" i="17"/>
  <c r="K581" i="17"/>
  <c r="K549" i="17"/>
  <c r="K517" i="17"/>
  <c r="K485" i="17"/>
  <c r="K453" i="17"/>
  <c r="AM61" i="8"/>
  <c r="AM29" i="8"/>
  <c r="K161" i="17"/>
  <c r="Q39" i="8"/>
  <c r="Q38" i="8"/>
  <c r="K159" i="17"/>
  <c r="Q37" i="8"/>
  <c r="K174" i="17"/>
  <c r="Q52" i="8"/>
  <c r="K680" i="17"/>
  <c r="K648" i="17"/>
  <c r="K616" i="17"/>
  <c r="K584" i="17"/>
  <c r="K488" i="17"/>
  <c r="AM64" i="8"/>
  <c r="AM32" i="8"/>
  <c r="K189" i="17"/>
  <c r="Q67" i="8"/>
  <c r="Q66" i="8"/>
  <c r="K726" i="17"/>
  <c r="K274" i="17"/>
  <c r="K348" i="17"/>
  <c r="K299" i="17"/>
  <c r="Q49" i="8"/>
  <c r="Q48" i="8"/>
  <c r="AM91" i="8"/>
  <c r="K451" i="17" s="1"/>
  <c r="AM59" i="8"/>
  <c r="AM27" i="8"/>
  <c r="Q63" i="8"/>
  <c r="Q46" i="8"/>
  <c r="O88" i="8"/>
  <c r="S88" i="8" s="1"/>
  <c r="M82" i="17" s="1"/>
  <c r="O45" i="8"/>
  <c r="O44" i="8"/>
  <c r="O22" i="8"/>
  <c r="S22" i="8" s="1"/>
  <c r="M16" i="17" s="1"/>
  <c r="O27" i="8"/>
  <c r="I21" i="17" s="1"/>
  <c r="O53" i="8"/>
  <c r="I47" i="17" s="1"/>
  <c r="O32" i="8"/>
  <c r="S32" i="8" s="1"/>
  <c r="M26" i="17" s="1"/>
  <c r="O41" i="8"/>
  <c r="S41" i="8" s="1"/>
  <c r="M35" i="17" s="1"/>
  <c r="O83" i="8"/>
  <c r="S83" i="8" s="1"/>
  <c r="M77" i="17" s="1"/>
  <c r="O82" i="8"/>
  <c r="S82" i="8" s="1"/>
  <c r="M76" i="17" s="1"/>
  <c r="O39" i="8"/>
  <c r="I33" i="17" s="1"/>
  <c r="O69" i="8"/>
  <c r="I63" i="17" s="1"/>
  <c r="O74" i="8"/>
  <c r="S74" i="8" s="1"/>
  <c r="M68" i="17" s="1"/>
  <c r="O31" i="8"/>
  <c r="O84" i="8"/>
  <c r="S84" i="8" s="1"/>
  <c r="M78" i="17" s="1"/>
  <c r="O25" i="8"/>
  <c r="S25" i="8" s="1"/>
  <c r="M19" i="17" s="1"/>
  <c r="O35" i="8"/>
  <c r="S35" i="8" s="1"/>
  <c r="M29" i="17" s="1"/>
  <c r="O65" i="8"/>
  <c r="O86" i="8"/>
  <c r="S86" i="8" s="1"/>
  <c r="M80" i="17" s="1"/>
  <c r="O59" i="8"/>
  <c r="O75" i="8"/>
  <c r="I69" i="17" s="1"/>
  <c r="O26" i="8"/>
  <c r="I20" i="17" s="1"/>
  <c r="O80" i="8"/>
  <c r="S80" i="8" s="1"/>
  <c r="M74" i="17" s="1"/>
  <c r="O73" i="8"/>
  <c r="I67" i="17" s="1"/>
  <c r="O77" i="8"/>
  <c r="S77" i="8" s="1"/>
  <c r="M71" i="17" s="1"/>
  <c r="O33" i="8"/>
  <c r="I27" i="17" s="1"/>
  <c r="O54" i="8"/>
  <c r="S54" i="8" s="1"/>
  <c r="M48" i="17" s="1"/>
  <c r="O37" i="8"/>
  <c r="S37" i="8" s="1"/>
  <c r="M31" i="17" s="1"/>
  <c r="O58" i="8"/>
  <c r="S58" i="8" s="1"/>
  <c r="M52" i="17" s="1"/>
  <c r="O71" i="8"/>
  <c r="O63" i="8"/>
  <c r="I57" i="17" s="1"/>
  <c r="O36" i="8"/>
  <c r="S36" i="8" s="1"/>
  <c r="M30" i="17" s="1"/>
  <c r="O62" i="8"/>
  <c r="S62" i="8" s="1"/>
  <c r="M56" i="17" s="1"/>
  <c r="O78" i="8"/>
  <c r="S78" i="8" s="1"/>
  <c r="M72" i="17" s="1"/>
  <c r="O67" i="8"/>
  <c r="O56" i="8"/>
  <c r="I50" i="17" s="1"/>
  <c r="O66" i="8"/>
  <c r="I60" i="17" s="1"/>
  <c r="O23" i="8"/>
  <c r="I17" i="17" s="1"/>
  <c r="O87" i="8"/>
  <c r="I81" i="17" s="1"/>
  <c r="O49" i="8"/>
  <c r="I43" i="17" s="1"/>
  <c r="O52" i="8"/>
  <c r="O50" i="8"/>
  <c r="S50" i="8" s="1"/>
  <c r="M44" i="17" s="1"/>
  <c r="O76" i="8"/>
  <c r="I70" i="17" s="1"/>
  <c r="O43" i="8"/>
  <c r="S43" i="8" s="1"/>
  <c r="M37" i="17" s="1"/>
  <c r="O64" i="8"/>
  <c r="S64" i="8" s="1"/>
  <c r="M58" i="17" s="1"/>
  <c r="O60" i="8"/>
  <c r="S60" i="8" s="1"/>
  <c r="M54" i="17" s="1"/>
  <c r="O21" i="8"/>
  <c r="I15" i="17" s="1"/>
  <c r="O79" i="8"/>
  <c r="S79" i="8" s="1"/>
  <c r="M73" i="17" s="1"/>
  <c r="O20" i="8"/>
  <c r="S20" i="8" s="1"/>
  <c r="M14" i="17" s="1"/>
  <c r="O46" i="8"/>
  <c r="O40" i="8"/>
  <c r="S40" i="8" s="1"/>
  <c r="M34" i="17" s="1"/>
  <c r="O24" i="8"/>
  <c r="S24" i="8" s="1"/>
  <c r="M18" i="17" s="1"/>
  <c r="O72" i="8"/>
  <c r="S72" i="8" s="1"/>
  <c r="M66" i="17" s="1"/>
  <c r="O34" i="8"/>
  <c r="O55" i="8"/>
  <c r="S55" i="8" s="1"/>
  <c r="M49" i="17" s="1"/>
  <c r="O28" i="8"/>
  <c r="O81" i="8"/>
  <c r="O70" i="8"/>
  <c r="I64" i="17" s="1"/>
  <c r="O85" i="8"/>
  <c r="S85" i="8" s="1"/>
  <c r="M79" i="17" s="1"/>
  <c r="O47" i="8"/>
  <c r="I41" i="17" s="1"/>
  <c r="O68" i="8"/>
  <c r="S68" i="8" s="1"/>
  <c r="M62" i="17" s="1"/>
  <c r="O29" i="8"/>
  <c r="O61" i="8"/>
  <c r="I55" i="17" s="1"/>
  <c r="O38" i="8"/>
  <c r="O42" i="8"/>
  <c r="S42" i="8" s="1"/>
  <c r="M36" i="17" s="1"/>
  <c r="O48" i="8"/>
  <c r="S48" i="8" s="1"/>
  <c r="M42" i="17" s="1"/>
  <c r="O57" i="8"/>
  <c r="S57" i="8" s="1"/>
  <c r="M51" i="17" s="1"/>
  <c r="O30" i="8"/>
  <c r="S30" i="8" s="1"/>
  <c r="M24" i="17" s="1"/>
  <c r="O51" i="8"/>
  <c r="S51" i="8" s="1"/>
  <c r="M45" i="17" s="1"/>
  <c r="I176" i="17"/>
  <c r="I117" i="17"/>
  <c r="I183" i="17"/>
  <c r="I223" i="17"/>
  <c r="I168" i="17"/>
  <c r="I103" i="17"/>
  <c r="I222" i="17"/>
  <c r="I102" i="17"/>
  <c r="I338" i="17"/>
  <c r="I166" i="17"/>
  <c r="I136" i="17"/>
  <c r="I195" i="17"/>
  <c r="I128" i="17"/>
  <c r="I242" i="17"/>
  <c r="I360" i="17"/>
  <c r="I94" i="17"/>
  <c r="I319" i="17"/>
  <c r="I93" i="17"/>
  <c r="I169" i="17"/>
  <c r="I110" i="17"/>
  <c r="I161" i="17"/>
  <c r="I332" i="17"/>
  <c r="I97" i="17"/>
  <c r="I160" i="17"/>
  <c r="I299" i="17"/>
  <c r="I205" i="17"/>
  <c r="I144" i="17"/>
  <c r="I187" i="17"/>
  <c r="I120" i="17"/>
  <c r="I127" i="17"/>
  <c r="I149" i="17"/>
  <c r="I270" i="17"/>
  <c r="I311" i="17"/>
  <c r="I126" i="17"/>
  <c r="I133" i="17"/>
  <c r="I88" i="17"/>
  <c r="I263" i="17"/>
  <c r="I162" i="17"/>
  <c r="I104" i="17"/>
  <c r="I98" i="17"/>
  <c r="I214" i="17"/>
  <c r="I153" i="17"/>
  <c r="I91" i="17"/>
  <c r="I355" i="17"/>
  <c r="I291" i="17"/>
  <c r="I197" i="17"/>
  <c r="I137" i="17"/>
  <c r="I204" i="17"/>
  <c r="I159" i="17"/>
  <c r="I96" i="17"/>
  <c r="I345" i="17"/>
  <c r="I344" i="17"/>
  <c r="I209" i="17"/>
  <c r="I309" i="17"/>
  <c r="I310" i="17"/>
  <c r="I208" i="17"/>
  <c r="I154" i="17"/>
  <c r="I146" i="17"/>
  <c r="I87" i="17"/>
  <c r="I316" i="17"/>
  <c r="I206" i="17"/>
  <c r="I145" i="17"/>
  <c r="I122" i="17"/>
  <c r="I86" i="17"/>
  <c r="I90" i="17"/>
  <c r="I172" i="17"/>
  <c r="I226" i="17"/>
  <c r="I179" i="17"/>
  <c r="I112" i="17"/>
  <c r="I288" i="17"/>
  <c r="I201" i="17"/>
  <c r="I156" i="17"/>
  <c r="I118" i="17"/>
  <c r="I302" i="17"/>
  <c r="I155" i="17"/>
  <c r="I147" i="17"/>
  <c r="I92" i="17"/>
  <c r="I207" i="17"/>
  <c r="I131" i="17"/>
  <c r="I198" i="17"/>
  <c r="I138" i="17"/>
  <c r="I181" i="17"/>
  <c r="I115" i="17"/>
  <c r="I254" i="17"/>
  <c r="I188" i="17"/>
  <c r="I101" i="17"/>
  <c r="I165" i="17"/>
  <c r="I113" i="17"/>
  <c r="I89" i="17"/>
  <c r="I210" i="17"/>
  <c r="I157" i="17"/>
  <c r="I178" i="17"/>
  <c r="I193" i="17"/>
  <c r="I287" i="17"/>
  <c r="I163" i="17"/>
  <c r="I111" i="17"/>
  <c r="I358" i="17"/>
  <c r="I192" i="17"/>
  <c r="I199" i="17"/>
  <c r="I139" i="17"/>
  <c r="I300" i="17"/>
  <c r="I130" i="17"/>
  <c r="I174" i="17"/>
  <c r="I275" i="17"/>
  <c r="I362" i="17"/>
  <c r="I298" i="17"/>
  <c r="I266" i="17"/>
  <c r="I107" i="17"/>
  <c r="I333" i="17"/>
  <c r="I150" i="17"/>
  <c r="I100" i="17"/>
  <c r="I171" i="17"/>
  <c r="I185" i="17"/>
  <c r="I217" i="17"/>
  <c r="I105" i="17"/>
  <c r="I140" i="17"/>
  <c r="I247" i="17"/>
  <c r="I132" i="17"/>
  <c r="I116" i="17"/>
  <c r="I182" i="17"/>
  <c r="I123" i="17"/>
  <c r="I167" i="17"/>
  <c r="I180" i="17"/>
  <c r="O91" i="8"/>
  <c r="I85" i="17" s="1"/>
  <c r="I211" i="17"/>
  <c r="I95" i="17"/>
  <c r="I257" i="17"/>
  <c r="I194" i="17"/>
  <c r="I142" i="17"/>
  <c r="I164" i="17"/>
  <c r="I119" i="17"/>
  <c r="I335" i="17"/>
  <c r="I148" i="17"/>
  <c r="I99" i="17"/>
  <c r="I184" i="17"/>
  <c r="I191" i="17"/>
  <c r="I348" i="17"/>
  <c r="I175" i="17"/>
  <c r="I152" i="17"/>
  <c r="I346" i="17"/>
  <c r="I173" i="17"/>
  <c r="I121" i="17"/>
  <c r="I143" i="17"/>
  <c r="I203" i="17"/>
  <c r="O89" i="8"/>
  <c r="I83" i="17" s="1"/>
  <c r="I186" i="17"/>
  <c r="O90" i="8"/>
  <c r="I84" i="17" s="1"/>
  <c r="I106" i="17"/>
  <c r="I327" i="17"/>
  <c r="I225" i="17"/>
  <c r="I141" i="17"/>
  <c r="I334" i="17"/>
  <c r="I670" i="17"/>
  <c r="I638" i="17"/>
  <c r="I606" i="17"/>
  <c r="I574" i="17"/>
  <c r="I542" i="17"/>
  <c r="I510" i="17"/>
  <c r="I478" i="17"/>
  <c r="AK86" i="8"/>
  <c r="AO86" i="8" s="1"/>
  <c r="M446" i="17" s="1"/>
  <c r="AK54" i="8"/>
  <c r="AO54" i="8" s="1"/>
  <c r="M414" i="17" s="1"/>
  <c r="AK22" i="8"/>
  <c r="I382" i="17" s="1"/>
  <c r="I641" i="17"/>
  <c r="I545" i="17"/>
  <c r="I513" i="17"/>
  <c r="I481" i="17"/>
  <c r="AK89" i="8"/>
  <c r="I449" i="17" s="1"/>
  <c r="AK57" i="8"/>
  <c r="I417" i="17" s="1"/>
  <c r="AK25" i="8"/>
  <c r="I708" i="17"/>
  <c r="I676" i="17"/>
  <c r="I644" i="17"/>
  <c r="I612" i="17"/>
  <c r="I580" i="17"/>
  <c r="I548" i="17"/>
  <c r="I516" i="17"/>
  <c r="I484" i="17"/>
  <c r="I452" i="17"/>
  <c r="AK60" i="8"/>
  <c r="AO60" i="8" s="1"/>
  <c r="M420" i="17" s="1"/>
  <c r="AK28" i="8"/>
  <c r="I703" i="17"/>
  <c r="I575" i="17"/>
  <c r="I543" i="17"/>
  <c r="I511" i="17"/>
  <c r="I479" i="17"/>
  <c r="AK87" i="8"/>
  <c r="AO87" i="8" s="1"/>
  <c r="M447" i="17" s="1"/>
  <c r="AK55" i="8"/>
  <c r="AO55" i="8" s="1"/>
  <c r="M415" i="17" s="1"/>
  <c r="AK23" i="8"/>
  <c r="I383" i="17" s="1"/>
  <c r="I730" i="17"/>
  <c r="I634" i="17"/>
  <c r="I570" i="17"/>
  <c r="I538" i="17"/>
  <c r="I506" i="17"/>
  <c r="I474" i="17"/>
  <c r="AK82" i="8"/>
  <c r="AK50" i="8"/>
  <c r="I410" i="17" s="1"/>
  <c r="I733" i="17"/>
  <c r="I637" i="17"/>
  <c r="I573" i="17"/>
  <c r="I541" i="17"/>
  <c r="I509" i="17"/>
  <c r="I477" i="17"/>
  <c r="AK85" i="8"/>
  <c r="AK53" i="8"/>
  <c r="I413" i="17" s="1"/>
  <c r="AK21" i="8"/>
  <c r="AO21" i="8" s="1"/>
  <c r="M381" i="17" s="1"/>
  <c r="I640" i="17"/>
  <c r="I608" i="17"/>
  <c r="I576" i="17"/>
  <c r="I544" i="17"/>
  <c r="I512" i="17"/>
  <c r="I480" i="17"/>
  <c r="AK88" i="8"/>
  <c r="AK56" i="8"/>
  <c r="AO56" i="8" s="1"/>
  <c r="M416" i="17" s="1"/>
  <c r="AK24" i="8"/>
  <c r="AO24" i="8" s="1"/>
  <c r="M384" i="17" s="1"/>
  <c r="I699" i="17"/>
  <c r="I571" i="17"/>
  <c r="I539" i="17"/>
  <c r="I507" i="17"/>
  <c r="I475" i="17"/>
  <c r="AK83" i="8"/>
  <c r="AO83" i="8" s="1"/>
  <c r="M443" i="17" s="1"/>
  <c r="AK51" i="8"/>
  <c r="AO51" i="8" s="1"/>
  <c r="M411" i="17" s="1"/>
  <c r="I726" i="17"/>
  <c r="I694" i="17"/>
  <c r="I662" i="17"/>
  <c r="I598" i="17"/>
  <c r="I566" i="17"/>
  <c r="I534" i="17"/>
  <c r="I502" i="17"/>
  <c r="I470" i="17"/>
  <c r="AK78" i="8"/>
  <c r="AO78" i="8" s="1"/>
  <c r="M438" i="17" s="1"/>
  <c r="AK46" i="8"/>
  <c r="I697" i="17"/>
  <c r="I665" i="17"/>
  <c r="I601" i="17"/>
  <c r="I569" i="17"/>
  <c r="I537" i="17"/>
  <c r="I505" i="17"/>
  <c r="I473" i="17"/>
  <c r="AK81" i="8"/>
  <c r="AO81" i="8" s="1"/>
  <c r="M441" i="17" s="1"/>
  <c r="AK49" i="8"/>
  <c r="AO49" i="8" s="1"/>
  <c r="M409" i="17" s="1"/>
  <c r="I732" i="17"/>
  <c r="I700" i="17"/>
  <c r="I668" i="17"/>
  <c r="I636" i="17"/>
  <c r="I604" i="17"/>
  <c r="I572" i="17"/>
  <c r="I540" i="17"/>
  <c r="I508" i="17"/>
  <c r="I476" i="17"/>
  <c r="AK84" i="8"/>
  <c r="AO84" i="8" s="1"/>
  <c r="M444" i="17" s="1"/>
  <c r="AK52" i="8"/>
  <c r="AO52" i="8" s="1"/>
  <c r="M412" i="17" s="1"/>
  <c r="AK20" i="8"/>
  <c r="AO20" i="8" s="1"/>
  <c r="M380" i="17" s="1"/>
  <c r="I695" i="17"/>
  <c r="I631" i="17"/>
  <c r="I567" i="17"/>
  <c r="I535" i="17"/>
  <c r="I503" i="17"/>
  <c r="I471" i="17"/>
  <c r="AK79" i="8"/>
  <c r="AO79" i="8" s="1"/>
  <c r="M439" i="17" s="1"/>
  <c r="AK47" i="8"/>
  <c r="I407" i="17" s="1"/>
  <c r="I722" i="17"/>
  <c r="I690" i="17"/>
  <c r="I658" i="17"/>
  <c r="I626" i="17"/>
  <c r="I562" i="17"/>
  <c r="I530" i="17"/>
  <c r="I498" i="17"/>
  <c r="I466" i="17"/>
  <c r="AK74" i="8"/>
  <c r="AO74" i="8" s="1"/>
  <c r="M434" i="17" s="1"/>
  <c r="AK42" i="8"/>
  <c r="I597" i="17"/>
  <c r="I565" i="17"/>
  <c r="I533" i="17"/>
  <c r="I501" i="17"/>
  <c r="I469" i="17"/>
  <c r="AK77" i="8"/>
  <c r="AO77" i="8" s="1"/>
  <c r="M437" i="17" s="1"/>
  <c r="AK45" i="8"/>
  <c r="I405" i="17" s="1"/>
  <c r="I728" i="17"/>
  <c r="I696" i="17"/>
  <c r="I664" i="17"/>
  <c r="I632" i="17"/>
  <c r="I600" i="17"/>
  <c r="I568" i="17"/>
  <c r="I536" i="17"/>
  <c r="I504" i="17"/>
  <c r="I472" i="17"/>
  <c r="AK80" i="8"/>
  <c r="AO80" i="8" s="1"/>
  <c r="M440" i="17" s="1"/>
  <c r="AK48" i="8"/>
  <c r="AO48" i="8" s="1"/>
  <c r="M408" i="17" s="1"/>
  <c r="I691" i="17"/>
  <c r="I563" i="17"/>
  <c r="I499" i="17"/>
  <c r="I467" i="17"/>
  <c r="AK75" i="8"/>
  <c r="AK43" i="8"/>
  <c r="AO43" i="8" s="1"/>
  <c r="M403" i="17" s="1"/>
  <c r="I686" i="17"/>
  <c r="I622" i="17"/>
  <c r="I558" i="17"/>
  <c r="I526" i="17"/>
  <c r="I494" i="17"/>
  <c r="I462" i="17"/>
  <c r="AK70" i="8"/>
  <c r="AK38" i="8"/>
  <c r="AO38" i="8" s="1"/>
  <c r="M398" i="17" s="1"/>
  <c r="I721" i="17"/>
  <c r="I689" i="17"/>
  <c r="I593" i="17"/>
  <c r="I561" i="17"/>
  <c r="I529" i="17"/>
  <c r="I497" i="17"/>
  <c r="I465" i="17"/>
  <c r="AK73" i="8"/>
  <c r="AK41" i="8"/>
  <c r="AO41" i="8" s="1"/>
  <c r="M401" i="17" s="1"/>
  <c r="I724" i="17"/>
  <c r="I692" i="17"/>
  <c r="I660" i="17"/>
  <c r="I628" i="17"/>
  <c r="I564" i="17"/>
  <c r="I532" i="17"/>
  <c r="I500" i="17"/>
  <c r="I468" i="17"/>
  <c r="AK76" i="8"/>
  <c r="AK44" i="8"/>
  <c r="AO44" i="8" s="1"/>
  <c r="M404" i="17" s="1"/>
  <c r="I559" i="17"/>
  <c r="I527" i="17"/>
  <c r="I495" i="17"/>
  <c r="I463" i="17"/>
  <c r="AK71" i="8"/>
  <c r="AO71" i="8" s="1"/>
  <c r="M431" i="17" s="1"/>
  <c r="AK39" i="8"/>
  <c r="AO39" i="8" s="1"/>
  <c r="M399" i="17" s="1"/>
  <c r="I714" i="17"/>
  <c r="I682" i="17"/>
  <c r="I650" i="17"/>
  <c r="I618" i="17"/>
  <c r="I554" i="17"/>
  <c r="I522" i="17"/>
  <c r="I490" i="17"/>
  <c r="I458" i="17"/>
  <c r="AK66" i="8"/>
  <c r="AO66" i="8" s="1"/>
  <c r="M426" i="17" s="1"/>
  <c r="AK34" i="8"/>
  <c r="I394" i="17" s="1"/>
  <c r="I717" i="17"/>
  <c r="I685" i="17"/>
  <c r="I621" i="17"/>
  <c r="I557" i="17"/>
  <c r="I525" i="17"/>
  <c r="I493" i="17"/>
  <c r="I461" i="17"/>
  <c r="AK69" i="8"/>
  <c r="AO69" i="8" s="1"/>
  <c r="M429" i="17" s="1"/>
  <c r="AK37" i="8"/>
  <c r="AO37" i="8" s="1"/>
  <c r="M397" i="17" s="1"/>
  <c r="I688" i="17"/>
  <c r="I656" i="17"/>
  <c r="I592" i="17"/>
  <c r="I560" i="17"/>
  <c r="I528" i="17"/>
  <c r="I496" i="17"/>
  <c r="I464" i="17"/>
  <c r="AK72" i="8"/>
  <c r="AO72" i="8" s="1"/>
  <c r="M432" i="17" s="1"/>
  <c r="AK40" i="8"/>
  <c r="AO40" i="8" s="1"/>
  <c r="M400" i="17" s="1"/>
  <c r="I715" i="17"/>
  <c r="I555" i="17"/>
  <c r="I491" i="17"/>
  <c r="I459" i="17"/>
  <c r="AK67" i="8"/>
  <c r="I427" i="17" s="1"/>
  <c r="AK35" i="8"/>
  <c r="I395" i="17" s="1"/>
  <c r="I710" i="17"/>
  <c r="I646" i="17"/>
  <c r="I614" i="17"/>
  <c r="I582" i="17"/>
  <c r="I550" i="17"/>
  <c r="I486" i="17"/>
  <c r="I454" i="17"/>
  <c r="AK62" i="8"/>
  <c r="AO62" i="8" s="1"/>
  <c r="M422" i="17" s="1"/>
  <c r="AK30" i="8"/>
  <c r="AO30" i="8" s="1"/>
  <c r="M390" i="17" s="1"/>
  <c r="I713" i="17"/>
  <c r="I681" i="17"/>
  <c r="I649" i="17"/>
  <c r="I553" i="17"/>
  <c r="I521" i="17"/>
  <c r="I489" i="17"/>
  <c r="I457" i="17"/>
  <c r="AK65" i="8"/>
  <c r="AO65" i="8" s="1"/>
  <c r="M425" i="17" s="1"/>
  <c r="AK33" i="8"/>
  <c r="AO33" i="8" s="1"/>
  <c r="M393" i="17" s="1"/>
  <c r="I716" i="17"/>
  <c r="I684" i="17"/>
  <c r="I652" i="17"/>
  <c r="I620" i="17"/>
  <c r="I556" i="17"/>
  <c r="I524" i="17"/>
  <c r="I492" i="17"/>
  <c r="I460" i="17"/>
  <c r="AK68" i="8"/>
  <c r="AO68" i="8" s="1"/>
  <c r="M428" i="17" s="1"/>
  <c r="AK36" i="8"/>
  <c r="I396" i="17" s="1"/>
  <c r="I583" i="17"/>
  <c r="I551" i="17"/>
  <c r="I519" i="17"/>
  <c r="I487" i="17"/>
  <c r="I455" i="17"/>
  <c r="AK63" i="8"/>
  <c r="AO63" i="8" s="1"/>
  <c r="M423" i="17" s="1"/>
  <c r="AK31" i="8"/>
  <c r="AO31" i="8" s="1"/>
  <c r="M391" i="17" s="1"/>
  <c r="I706" i="17"/>
  <c r="I610" i="17"/>
  <c r="I578" i="17"/>
  <c r="I546" i="17"/>
  <c r="I514" i="17"/>
  <c r="I482" i="17"/>
  <c r="AK90" i="8"/>
  <c r="I450" i="17" s="1"/>
  <c r="AK58" i="8"/>
  <c r="I418" i="17" s="1"/>
  <c r="AK26" i="8"/>
  <c r="I386" i="17" s="1"/>
  <c r="I709" i="17"/>
  <c r="I645" i="17"/>
  <c r="I581" i="17"/>
  <c r="I549" i="17"/>
  <c r="I517" i="17"/>
  <c r="I485" i="17"/>
  <c r="I453" i="17"/>
  <c r="AK61" i="8"/>
  <c r="I421" i="17" s="1"/>
  <c r="AK29" i="8"/>
  <c r="I712" i="17"/>
  <c r="I680" i="17"/>
  <c r="I648" i="17"/>
  <c r="I584" i="17"/>
  <c r="I552" i="17"/>
  <c r="I520" i="17"/>
  <c r="I488" i="17"/>
  <c r="I456" i="17"/>
  <c r="AK64" i="8"/>
  <c r="AO64" i="8" s="1"/>
  <c r="M424" i="17" s="1"/>
  <c r="AK32" i="8"/>
  <c r="I392" i="17" s="1"/>
  <c r="I675" i="17"/>
  <c r="I643" i="17"/>
  <c r="I579" i="17"/>
  <c r="I547" i="17"/>
  <c r="I515" i="17"/>
  <c r="I483" i="17"/>
  <c r="AK91" i="8"/>
  <c r="I451" i="17" s="1"/>
  <c r="AK59" i="8"/>
  <c r="AK27" i="8"/>
  <c r="AO27" i="8" s="1"/>
  <c r="M387" i="17" s="1"/>
  <c r="J10958" i="17"/>
  <c r="J10926" i="17"/>
  <c r="J10862" i="17"/>
  <c r="J10830" i="17"/>
  <c r="J10798" i="17"/>
  <c r="J10766" i="17"/>
  <c r="J10734" i="17"/>
  <c r="J10702" i="17"/>
  <c r="TB62" i="8"/>
  <c r="TB30" i="8"/>
  <c r="J10954" i="17"/>
  <c r="J10922" i="17"/>
  <c r="J10890" i="17"/>
  <c r="J10858" i="17"/>
  <c r="J10826" i="17"/>
  <c r="J10794" i="17"/>
  <c r="J10762" i="17"/>
  <c r="J10730" i="17"/>
  <c r="TB90" i="8"/>
  <c r="J10698" i="17" s="1"/>
  <c r="TB58" i="8"/>
  <c r="TB26" i="8"/>
  <c r="J10950" i="17"/>
  <c r="J10918" i="17"/>
  <c r="J10886" i="17"/>
  <c r="J10854" i="17"/>
  <c r="J10822" i="17"/>
  <c r="J10790" i="17"/>
  <c r="J10758" i="17"/>
  <c r="J10726" i="17"/>
  <c r="TB86" i="8"/>
  <c r="TB54" i="8"/>
  <c r="TB22" i="8"/>
  <c r="J10978" i="17"/>
  <c r="J10914" i="17"/>
  <c r="J10882" i="17"/>
  <c r="J10850" i="17"/>
  <c r="J10818" i="17"/>
  <c r="J10786" i="17"/>
  <c r="J10754" i="17"/>
  <c r="J10722" i="17"/>
  <c r="TB82" i="8"/>
  <c r="TB50" i="8"/>
  <c r="J10974" i="17"/>
  <c r="J10942" i="17"/>
  <c r="J10910" i="17"/>
  <c r="J10878" i="17"/>
  <c r="J10846" i="17"/>
  <c r="J10814" i="17"/>
  <c r="J10782" i="17"/>
  <c r="J10750" i="17"/>
  <c r="J10718" i="17"/>
  <c r="TB78" i="8"/>
  <c r="TB46" i="8"/>
  <c r="J10970" i="17"/>
  <c r="J10938" i="17"/>
  <c r="J10906" i="17"/>
  <c r="J10874" i="17"/>
  <c r="J10842" i="17"/>
  <c r="J10810" i="17"/>
  <c r="J10778" i="17"/>
  <c r="J10746" i="17"/>
  <c r="J10714" i="17"/>
  <c r="TB74" i="8"/>
  <c r="TB42" i="8"/>
  <c r="J10934" i="17"/>
  <c r="J10902" i="17"/>
  <c r="J10870" i="17"/>
  <c r="J10838" i="17"/>
  <c r="J10806" i="17"/>
  <c r="J10774" i="17"/>
  <c r="J10742" i="17"/>
  <c r="J10710" i="17"/>
  <c r="TB70" i="8"/>
  <c r="TB38" i="8"/>
  <c r="J10962" i="17"/>
  <c r="J10930" i="17"/>
  <c r="J10898" i="17"/>
  <c r="J10866" i="17"/>
  <c r="J10834" i="17"/>
  <c r="J10802" i="17"/>
  <c r="J10770" i="17"/>
  <c r="J10738" i="17"/>
  <c r="J10706" i="17"/>
  <c r="TB66" i="8"/>
  <c r="TB34" i="8"/>
  <c r="J10957" i="17"/>
  <c r="J10925" i="17"/>
  <c r="J10861" i="17"/>
  <c r="J10829" i="17"/>
  <c r="J10797" i="17"/>
  <c r="J10765" i="17"/>
  <c r="J10733" i="17"/>
  <c r="J10701" i="17"/>
  <c r="TB61" i="8"/>
  <c r="TB29" i="8"/>
  <c r="J10976" i="17"/>
  <c r="J10944" i="17"/>
  <c r="J10912" i="17"/>
  <c r="J10880" i="17"/>
  <c r="J10848" i="17"/>
  <c r="J10816" i="17"/>
  <c r="J10784" i="17"/>
  <c r="J10752" i="17"/>
  <c r="J10720" i="17"/>
  <c r="TB80" i="8"/>
  <c r="TB48" i="8"/>
  <c r="J10953" i="17"/>
  <c r="J10921" i="17"/>
  <c r="J10889" i="17"/>
  <c r="J10857" i="17"/>
  <c r="J10825" i="17"/>
  <c r="J10793" i="17"/>
  <c r="J10761" i="17"/>
  <c r="J10729" i="17"/>
  <c r="TB89" i="8"/>
  <c r="J10697" i="17" s="1"/>
  <c r="TB57" i="8"/>
  <c r="TB25" i="8"/>
  <c r="J10972" i="17"/>
  <c r="J10940" i="17"/>
  <c r="J10908" i="17"/>
  <c r="J10876" i="17"/>
  <c r="J10844" i="17"/>
  <c r="J10812" i="17"/>
  <c r="J10780" i="17"/>
  <c r="J10748" i="17"/>
  <c r="J10716" i="17"/>
  <c r="TB76" i="8"/>
  <c r="TB44" i="8"/>
  <c r="J10981" i="17"/>
  <c r="J10949" i="17"/>
  <c r="J10917" i="17"/>
  <c r="J10885" i="17"/>
  <c r="J10853" i="17"/>
  <c r="J10821" i="17"/>
  <c r="J10789" i="17"/>
  <c r="J10757" i="17"/>
  <c r="J10725" i="17"/>
  <c r="TB85" i="8"/>
  <c r="TB53" i="8"/>
  <c r="TB21" i="8"/>
  <c r="J10968" i="17"/>
  <c r="J10936" i="17"/>
  <c r="J10872" i="17"/>
  <c r="J10840" i="17"/>
  <c r="J10808" i="17"/>
  <c r="J10776" i="17"/>
  <c r="J10744" i="17"/>
  <c r="J10712" i="17"/>
  <c r="TB72" i="8"/>
  <c r="TB40" i="8"/>
  <c r="J10977" i="17"/>
  <c r="J10945" i="17"/>
  <c r="J10913" i="17"/>
  <c r="J10881" i="17"/>
  <c r="J10849" i="17"/>
  <c r="J10817" i="17"/>
  <c r="J10785" i="17"/>
  <c r="J10753" i="17"/>
  <c r="J10721" i="17"/>
  <c r="TB81" i="8"/>
  <c r="TB49" i="8"/>
  <c r="J10964" i="17"/>
  <c r="J10932" i="17"/>
  <c r="J10900" i="17"/>
  <c r="J10868" i="17"/>
  <c r="J10804" i="17"/>
  <c r="J10772" i="17"/>
  <c r="J10740" i="17"/>
  <c r="J10708" i="17"/>
  <c r="TB68" i="8"/>
  <c r="TB36" i="8"/>
  <c r="J10973" i="17"/>
  <c r="J10909" i="17"/>
  <c r="J10877" i="17"/>
  <c r="J10845" i="17"/>
  <c r="J10813" i="17"/>
  <c r="J10781" i="17"/>
  <c r="J10749" i="17"/>
  <c r="J10717" i="17"/>
  <c r="TB77" i="8"/>
  <c r="TB45" i="8"/>
  <c r="J10960" i="17"/>
  <c r="J10928" i="17"/>
  <c r="J10896" i="17"/>
  <c r="J10864" i="17"/>
  <c r="J10832" i="17"/>
  <c r="J10800" i="17"/>
  <c r="J10768" i="17"/>
  <c r="J10736" i="17"/>
  <c r="J10704" i="17"/>
  <c r="TB64" i="8"/>
  <c r="TB32" i="8"/>
  <c r="J10969" i="17"/>
  <c r="J10937" i="17"/>
  <c r="J10905" i="17"/>
  <c r="J10873" i="17"/>
  <c r="J10841" i="17"/>
  <c r="J10809" i="17"/>
  <c r="J10777" i="17"/>
  <c r="J10745" i="17"/>
  <c r="J10713" i="17"/>
  <c r="TB73" i="8"/>
  <c r="TB41" i="8"/>
  <c r="J10924" i="17"/>
  <c r="J10892" i="17"/>
  <c r="J10860" i="17"/>
  <c r="J10828" i="17"/>
  <c r="J10796" i="17"/>
  <c r="J10764" i="17"/>
  <c r="J10732" i="17"/>
  <c r="J10700" i="17"/>
  <c r="TB60" i="8"/>
  <c r="TB28" i="8"/>
  <c r="J10965" i="17"/>
  <c r="J10933" i="17"/>
  <c r="J10901" i="17"/>
  <c r="J10869" i="17"/>
  <c r="J10837" i="17"/>
  <c r="J10805" i="17"/>
  <c r="J10773" i="17"/>
  <c r="J10741" i="17"/>
  <c r="J10709" i="17"/>
  <c r="TB69" i="8"/>
  <c r="TB37" i="8"/>
  <c r="J10952" i="17"/>
  <c r="J10920" i="17"/>
  <c r="J10888" i="17"/>
  <c r="J10856" i="17"/>
  <c r="J10824" i="17"/>
  <c r="J10792" i="17"/>
  <c r="J10760" i="17"/>
  <c r="J10728" i="17"/>
  <c r="TB88" i="8"/>
  <c r="TB56" i="8"/>
  <c r="TB24" i="8"/>
  <c r="J10961" i="17"/>
  <c r="J10929" i="17"/>
  <c r="J10897" i="17"/>
  <c r="J10865" i="17"/>
  <c r="J10833" i="17"/>
  <c r="J10801" i="17"/>
  <c r="J10769" i="17"/>
  <c r="J10737" i="17"/>
  <c r="J10705" i="17"/>
  <c r="TB65" i="8"/>
  <c r="TB33" i="8"/>
  <c r="J10980" i="17"/>
  <c r="J10948" i="17"/>
  <c r="J10916" i="17"/>
  <c r="J10884" i="17"/>
  <c r="J10820" i="17"/>
  <c r="J10788" i="17"/>
  <c r="J10756" i="17"/>
  <c r="J10724" i="17"/>
  <c r="TB84" i="8"/>
  <c r="TB52" i="8"/>
  <c r="TB20" i="8"/>
  <c r="J10963" i="17"/>
  <c r="J10931" i="17"/>
  <c r="J10899" i="17"/>
  <c r="J10867" i="17"/>
  <c r="J10835" i="17"/>
  <c r="J10803" i="17"/>
  <c r="J10771" i="17"/>
  <c r="J10739" i="17"/>
  <c r="J10707" i="17"/>
  <c r="TB67" i="8"/>
  <c r="TB35" i="8"/>
  <c r="J10959" i="17"/>
  <c r="J10927" i="17"/>
  <c r="J10895" i="17"/>
  <c r="J10863" i="17"/>
  <c r="J10831" i="17"/>
  <c r="J10799" i="17"/>
  <c r="J10767" i="17"/>
  <c r="J10735" i="17"/>
  <c r="J10703" i="17"/>
  <c r="TB63" i="8"/>
  <c r="TB31" i="8"/>
  <c r="J10955" i="17"/>
  <c r="J10923" i="17"/>
  <c r="J10859" i="17"/>
  <c r="J10827" i="17"/>
  <c r="J10795" i="17"/>
  <c r="J10763" i="17"/>
  <c r="J10731" i="17"/>
  <c r="TB91" i="8"/>
  <c r="J10699" i="17" s="1"/>
  <c r="TB59" i="8"/>
  <c r="TB27" i="8"/>
  <c r="J10951" i="17"/>
  <c r="J10919" i="17"/>
  <c r="J10887" i="17"/>
  <c r="J10855" i="17"/>
  <c r="J10823" i="17"/>
  <c r="J10791" i="17"/>
  <c r="J10759" i="17"/>
  <c r="J10727" i="17"/>
  <c r="TB87" i="8"/>
  <c r="TB55" i="8"/>
  <c r="TB23" i="8"/>
  <c r="J10979" i="17"/>
  <c r="J10947" i="17"/>
  <c r="J10915" i="17"/>
  <c r="J10883" i="17"/>
  <c r="J10819" i="17"/>
  <c r="J10787" i="17"/>
  <c r="J10755" i="17"/>
  <c r="J10723" i="17"/>
  <c r="TB83" i="8"/>
  <c r="TB51" i="8"/>
  <c r="J10975" i="17"/>
  <c r="J10911" i="17"/>
  <c r="J10879" i="17"/>
  <c r="J10847" i="17"/>
  <c r="J10815" i="17"/>
  <c r="J10783" i="17"/>
  <c r="J10751" i="17"/>
  <c r="J10719" i="17"/>
  <c r="TB79" i="8"/>
  <c r="TB47" i="8"/>
  <c r="J10971" i="17"/>
  <c r="J10939" i="17"/>
  <c r="J10907" i="17"/>
  <c r="J10875" i="17"/>
  <c r="J10843" i="17"/>
  <c r="J10811" i="17"/>
  <c r="J10779" i="17"/>
  <c r="J10747" i="17"/>
  <c r="J10715" i="17"/>
  <c r="TB75" i="8"/>
  <c r="TB43" i="8"/>
  <c r="J10967" i="17"/>
  <c r="J10935" i="17"/>
  <c r="J10903" i="17"/>
  <c r="J10871" i="17"/>
  <c r="J10839" i="17"/>
  <c r="J10807" i="17"/>
  <c r="J10775" i="17"/>
  <c r="J10743" i="17"/>
  <c r="J10711" i="17"/>
  <c r="TB71" i="8"/>
  <c r="TB39" i="8"/>
  <c r="J5276" i="17"/>
  <c r="LL30" i="8"/>
  <c r="J5435" i="17"/>
  <c r="J5307" i="17"/>
  <c r="LL61" i="8"/>
  <c r="J5386" i="17"/>
  <c r="J5258" i="17"/>
  <c r="J5260" i="17"/>
  <c r="J5419" i="17"/>
  <c r="LL45" i="8"/>
  <c r="J5370" i="17"/>
  <c r="LP124" i="8"/>
  <c r="N5242" i="17" s="1"/>
  <c r="J5372" i="17"/>
  <c r="J5403" i="17"/>
  <c r="LP157" i="8"/>
  <c r="N5275" i="17" s="1"/>
  <c r="LL29" i="8"/>
  <c r="J5482" i="17"/>
  <c r="J5354" i="17"/>
  <c r="J5226" i="17"/>
  <c r="J5484" i="17"/>
  <c r="J5356" i="17"/>
  <c r="J5228" i="17"/>
  <c r="J5387" i="17"/>
  <c r="J5466" i="17"/>
  <c r="J5338" i="17"/>
  <c r="J5210" i="17"/>
  <c r="J5468" i="17"/>
  <c r="J5212" i="17"/>
  <c r="J5371" i="17"/>
  <c r="J5243" i="17"/>
  <c r="J5450" i="17"/>
  <c r="J5322" i="17"/>
  <c r="LL76" i="8"/>
  <c r="J5452" i="17"/>
  <c r="J5324" i="17"/>
  <c r="LL78" i="8"/>
  <c r="J5483" i="17"/>
  <c r="J5355" i="17"/>
  <c r="J5434" i="17"/>
  <c r="J5306" i="17"/>
  <c r="LL60" i="8"/>
  <c r="J5308" i="17"/>
  <c r="LL62" i="8"/>
  <c r="J5467" i="17"/>
  <c r="J5339" i="17"/>
  <c r="LP93" i="8"/>
  <c r="N5211" i="17" s="1"/>
  <c r="J5418" i="17"/>
  <c r="J5290" i="17"/>
  <c r="LL44" i="8"/>
  <c r="J5420" i="17"/>
  <c r="LP174" i="8"/>
  <c r="N5292" i="17" s="1"/>
  <c r="LL46" i="8"/>
  <c r="J5451" i="17"/>
  <c r="J5323" i="17"/>
  <c r="LL77" i="8"/>
  <c r="J5402" i="17"/>
  <c r="J5274" i="17"/>
  <c r="LL28" i="8"/>
  <c r="J5433" i="17"/>
  <c r="LP187" i="8"/>
  <c r="N5305" i="17" s="1"/>
  <c r="LL59" i="8"/>
  <c r="J5400" i="17"/>
  <c r="J5272" i="17"/>
  <c r="LL26" i="8"/>
  <c r="J5415" i="17"/>
  <c r="J5287" i="17"/>
  <c r="LL41" i="8"/>
  <c r="J5446" i="17"/>
  <c r="LL72" i="8"/>
  <c r="J5397" i="17"/>
  <c r="J5269" i="17"/>
  <c r="LL23" i="8"/>
  <c r="J5396" i="17"/>
  <c r="LP150" i="8"/>
  <c r="N5268" i="17" s="1"/>
  <c r="LL22" i="8"/>
  <c r="J5417" i="17"/>
  <c r="J5289" i="17"/>
  <c r="LL43" i="8"/>
  <c r="J5384" i="17"/>
  <c r="J5256" i="17"/>
  <c r="J5399" i="17"/>
  <c r="J5271" i="17"/>
  <c r="LL25" i="8"/>
  <c r="J5430" i="17"/>
  <c r="J5302" i="17"/>
  <c r="LL56" i="8"/>
  <c r="J5381" i="17"/>
  <c r="J5253" i="17"/>
  <c r="J5380" i="17"/>
  <c r="J5252" i="17"/>
  <c r="J5401" i="17"/>
  <c r="J5273" i="17"/>
  <c r="LL27" i="8"/>
  <c r="J5368" i="17"/>
  <c r="LP122" i="8"/>
  <c r="N5240" i="17" s="1"/>
  <c r="LP137" i="8"/>
  <c r="N5255" i="17" s="1"/>
  <c r="J5414" i="17"/>
  <c r="LP168" i="8"/>
  <c r="N5286" i="17" s="1"/>
  <c r="LL40" i="8"/>
  <c r="J5365" i="17"/>
  <c r="J5237" i="17"/>
  <c r="J5364" i="17"/>
  <c r="J5236" i="17"/>
  <c r="J5385" i="17"/>
  <c r="J5257" i="17"/>
  <c r="J5480" i="17"/>
  <c r="J5352" i="17"/>
  <c r="LP106" i="8"/>
  <c r="N5224" i="17" s="1"/>
  <c r="J5367" i="17"/>
  <c r="J5239" i="17"/>
  <c r="J5270" i="17"/>
  <c r="LL24" i="8"/>
  <c r="J5477" i="17"/>
  <c r="J5349" i="17"/>
  <c r="LP103" i="8"/>
  <c r="N5221" i="17" s="1"/>
  <c r="J5476" i="17"/>
  <c r="J5348" i="17"/>
  <c r="J5220" i="17"/>
  <c r="J5369" i="17"/>
  <c r="J5241" i="17"/>
  <c r="J5464" i="17"/>
  <c r="J5336" i="17"/>
  <c r="LL90" i="8"/>
  <c r="J5208" i="17" s="1"/>
  <c r="J5479" i="17"/>
  <c r="J5351" i="17"/>
  <c r="LP105" i="8"/>
  <c r="N5223" i="17" s="1"/>
  <c r="J5382" i="17"/>
  <c r="J5254" i="17"/>
  <c r="J5461" i="17"/>
  <c r="LL87" i="8"/>
  <c r="J5460" i="17"/>
  <c r="LL86" i="8"/>
  <c r="J5481" i="17"/>
  <c r="J5353" i="17"/>
  <c r="LP107" i="8"/>
  <c r="N5225" i="17" s="1"/>
  <c r="J5448" i="17"/>
  <c r="J5320" i="17"/>
  <c r="LL74" i="8"/>
  <c r="J5463" i="17"/>
  <c r="LP217" i="8"/>
  <c r="N5335" i="17" s="1"/>
  <c r="LL89" i="8"/>
  <c r="J5207" i="17" s="1"/>
  <c r="J5366" i="17"/>
  <c r="J5445" i="17"/>
  <c r="J5317" i="17"/>
  <c r="LL71" i="8"/>
  <c r="J5444" i="17"/>
  <c r="LP198" i="8"/>
  <c r="N5316" i="17" s="1"/>
  <c r="LL70" i="8"/>
  <c r="J5465" i="17"/>
  <c r="LP219" i="8"/>
  <c r="N5337" i="17" s="1"/>
  <c r="LL91" i="8"/>
  <c r="J5209" i="17" s="1"/>
  <c r="J5432" i="17"/>
  <c r="LP186" i="8"/>
  <c r="N5304" i="17" s="1"/>
  <c r="LL58" i="8"/>
  <c r="J5447" i="17"/>
  <c r="J5319" i="17"/>
  <c r="LL73" i="8"/>
  <c r="J5478" i="17"/>
  <c r="J5350" i="17"/>
  <c r="J5222" i="17"/>
  <c r="J5429" i="17"/>
  <c r="LL55" i="8"/>
  <c r="J5428" i="17"/>
  <c r="J5300" i="17"/>
  <c r="LL54" i="8"/>
  <c r="J5449" i="17"/>
  <c r="J5321" i="17"/>
  <c r="LL75" i="8"/>
  <c r="J5416" i="17"/>
  <c r="J5288" i="17"/>
  <c r="LL42" i="8"/>
  <c r="J5431" i="17"/>
  <c r="LP185" i="8"/>
  <c r="N5303" i="17" s="1"/>
  <c r="LL57" i="8"/>
  <c r="J5462" i="17"/>
  <c r="J5334" i="17"/>
  <c r="LL88" i="8"/>
  <c r="LP167" i="8"/>
  <c r="N5285" i="17" s="1"/>
  <c r="LL39" i="8"/>
  <c r="J5412" i="17"/>
  <c r="J5284" i="17"/>
  <c r="LL38" i="8"/>
  <c r="J5379" i="17"/>
  <c r="J5298" i="17"/>
  <c r="LL52" i="8"/>
  <c r="J5377" i="17"/>
  <c r="J5249" i="17"/>
  <c r="J5392" i="17"/>
  <c r="J5264" i="17"/>
  <c r="J5455" i="17"/>
  <c r="LP209" i="8"/>
  <c r="N5327" i="17" s="1"/>
  <c r="LL81" i="8"/>
  <c r="J5454" i="17"/>
  <c r="LP208" i="8"/>
  <c r="N5326" i="17" s="1"/>
  <c r="LL80" i="8"/>
  <c r="J5453" i="17"/>
  <c r="J5325" i="17"/>
  <c r="LL79" i="8"/>
  <c r="J5363" i="17"/>
  <c r="J5235" i="17"/>
  <c r="J5410" i="17"/>
  <c r="LL36" i="8"/>
  <c r="J5489" i="17"/>
  <c r="J5361" i="17"/>
  <c r="J5233" i="17"/>
  <c r="J5376" i="17"/>
  <c r="J5248" i="17"/>
  <c r="J5439" i="17"/>
  <c r="J5311" i="17"/>
  <c r="LL65" i="8"/>
  <c r="J5438" i="17"/>
  <c r="J5310" i="17"/>
  <c r="LL64" i="8"/>
  <c r="J5437" i="17"/>
  <c r="LP191" i="8"/>
  <c r="N5309" i="17" s="1"/>
  <c r="LL63" i="8"/>
  <c r="J5475" i="17"/>
  <c r="J5347" i="17"/>
  <c r="J5219" i="17"/>
  <c r="J5394" i="17"/>
  <c r="J5266" i="17"/>
  <c r="LL20" i="8"/>
  <c r="J5473" i="17"/>
  <c r="J5345" i="17"/>
  <c r="J5217" i="17"/>
  <c r="J5488" i="17"/>
  <c r="J5360" i="17"/>
  <c r="J5232" i="17"/>
  <c r="J5423" i="17"/>
  <c r="J5295" i="17"/>
  <c r="LL49" i="8"/>
  <c r="J5422" i="17"/>
  <c r="J5294" i="17"/>
  <c r="LL48" i="8"/>
  <c r="J5421" i="17"/>
  <c r="LL47" i="8"/>
  <c r="J5459" i="17"/>
  <c r="J5331" i="17"/>
  <c r="LL85" i="8"/>
  <c r="J5378" i="17"/>
  <c r="J5250" i="17"/>
  <c r="J5457" i="17"/>
  <c r="LL83" i="8"/>
  <c r="J5472" i="17"/>
  <c r="J5344" i="17"/>
  <c r="J5407" i="17"/>
  <c r="J5279" i="17"/>
  <c r="LL33" i="8"/>
  <c r="J5406" i="17"/>
  <c r="J5278" i="17"/>
  <c r="LL32" i="8"/>
  <c r="J5405" i="17"/>
  <c r="LL31" i="8"/>
  <c r="J5443" i="17"/>
  <c r="J5315" i="17"/>
  <c r="LL69" i="8"/>
  <c r="J5490" i="17"/>
  <c r="J5362" i="17"/>
  <c r="LP116" i="8"/>
  <c r="N5234" i="17" s="1"/>
  <c r="J5441" i="17"/>
  <c r="LL67" i="8"/>
  <c r="J5456" i="17"/>
  <c r="J5328" i="17"/>
  <c r="LL82" i="8"/>
  <c r="J5391" i="17"/>
  <c r="J5263" i="17"/>
  <c r="J5390" i="17"/>
  <c r="J5262" i="17"/>
  <c r="J5389" i="17"/>
  <c r="J5261" i="17"/>
  <c r="J5427" i="17"/>
  <c r="J5299" i="17"/>
  <c r="LL53" i="8"/>
  <c r="J5474" i="17"/>
  <c r="J5346" i="17"/>
  <c r="J5425" i="17"/>
  <c r="J5297" i="17"/>
  <c r="LL51" i="8"/>
  <c r="J5312" i="17"/>
  <c r="LL66" i="8"/>
  <c r="J5375" i="17"/>
  <c r="LP129" i="8"/>
  <c r="N5247" i="17" s="1"/>
  <c r="J5374" i="17"/>
  <c r="LP128" i="8"/>
  <c r="N5246" i="17" s="1"/>
  <c r="J5373" i="17"/>
  <c r="J5245" i="17"/>
  <c r="J5411" i="17"/>
  <c r="LP165" i="8"/>
  <c r="N5283" i="17" s="1"/>
  <c r="LL37" i="8"/>
  <c r="J5458" i="17"/>
  <c r="J5330" i="17"/>
  <c r="LL84" i="8"/>
  <c r="J5409" i="17"/>
  <c r="J5281" i="17"/>
  <c r="LL35" i="8"/>
  <c r="J5424" i="17"/>
  <c r="LL50" i="8"/>
  <c r="J5487" i="17"/>
  <c r="J5359" i="17"/>
  <c r="J5231" i="17"/>
  <c r="J5358" i="17"/>
  <c r="J5230" i="17"/>
  <c r="J5485" i="17"/>
  <c r="J5357" i="17"/>
  <c r="J5229" i="17"/>
  <c r="J5395" i="17"/>
  <c r="LL21" i="8"/>
  <c r="J5442" i="17"/>
  <c r="J5314" i="17"/>
  <c r="LL68" i="8"/>
  <c r="J5393" i="17"/>
  <c r="J5265" i="17"/>
  <c r="J5408" i="17"/>
  <c r="LL34" i="8"/>
  <c r="J5471" i="17"/>
  <c r="J5343" i="17"/>
  <c r="J5470" i="17"/>
  <c r="J5342" i="17"/>
  <c r="J5214" i="17"/>
  <c r="J5469" i="17"/>
  <c r="J5213" i="17"/>
  <c r="I9856" i="17"/>
  <c r="I9824" i="17"/>
  <c r="I9792" i="17"/>
  <c r="I9760" i="17"/>
  <c r="I9728" i="17"/>
  <c r="I9696" i="17"/>
  <c r="I9664" i="17"/>
  <c r="I9632" i="17"/>
  <c r="QM90" i="8"/>
  <c r="I9600" i="17" s="1"/>
  <c r="QM58" i="8"/>
  <c r="QM26" i="8"/>
  <c r="I9852" i="17"/>
  <c r="I9820" i="17"/>
  <c r="I9788" i="17"/>
  <c r="I9724" i="17"/>
  <c r="I9692" i="17"/>
  <c r="I9660" i="17"/>
  <c r="I9628" i="17"/>
  <c r="QM86" i="8"/>
  <c r="QM54" i="8"/>
  <c r="QM22" i="8"/>
  <c r="I9848" i="17"/>
  <c r="I9816" i="17"/>
  <c r="I9784" i="17"/>
  <c r="I9752" i="17"/>
  <c r="I9720" i="17"/>
  <c r="I9688" i="17"/>
  <c r="I9656" i="17"/>
  <c r="I9624" i="17"/>
  <c r="QM82" i="8"/>
  <c r="QM50" i="8"/>
  <c r="I9876" i="17"/>
  <c r="I9844" i="17"/>
  <c r="I9812" i="17"/>
  <c r="I9780" i="17"/>
  <c r="I9748" i="17"/>
  <c r="I9716" i="17"/>
  <c r="I9684" i="17"/>
  <c r="I9652" i="17"/>
  <c r="I9620" i="17"/>
  <c r="QM78" i="8"/>
  <c r="QM46" i="8"/>
  <c r="I9872" i="17"/>
  <c r="I9840" i="17"/>
  <c r="I9776" i="17"/>
  <c r="I9744" i="17"/>
  <c r="I9712" i="17"/>
  <c r="I9680" i="17"/>
  <c r="I9648" i="17"/>
  <c r="I9616" i="17"/>
  <c r="QM74" i="8"/>
  <c r="QM42" i="8"/>
  <c r="I9868" i="17"/>
  <c r="I9836" i="17"/>
  <c r="I9804" i="17"/>
  <c r="I9772" i="17"/>
  <c r="I9740" i="17"/>
  <c r="I9708" i="17"/>
  <c r="I9676" i="17"/>
  <c r="I9644" i="17"/>
  <c r="I9612" i="17"/>
  <c r="QM70" i="8"/>
  <c r="QM38" i="8"/>
  <c r="I9864" i="17"/>
  <c r="I9832" i="17"/>
  <c r="I9800" i="17"/>
  <c r="I9768" i="17"/>
  <c r="I9736" i="17"/>
  <c r="I9704" i="17"/>
  <c r="I9672" i="17"/>
  <c r="I9640" i="17"/>
  <c r="I9608" i="17"/>
  <c r="QM66" i="8"/>
  <c r="QM34" i="8"/>
  <c r="I9860" i="17"/>
  <c r="I9828" i="17"/>
  <c r="I9796" i="17"/>
  <c r="I9764" i="17"/>
  <c r="I9732" i="17"/>
  <c r="I9700" i="17"/>
  <c r="I9668" i="17"/>
  <c r="I9636" i="17"/>
  <c r="I9604" i="17"/>
  <c r="QM62" i="8"/>
  <c r="QM30" i="8"/>
  <c r="I9883" i="17"/>
  <c r="I9851" i="17"/>
  <c r="I9819" i="17"/>
  <c r="I9787" i="17"/>
  <c r="I9755" i="17"/>
  <c r="I9723" i="17"/>
  <c r="I9691" i="17"/>
  <c r="I9659" i="17"/>
  <c r="I9627" i="17"/>
  <c r="QM85" i="8"/>
  <c r="QM53" i="8"/>
  <c r="QM21" i="8"/>
  <c r="I9870" i="17"/>
  <c r="I9838" i="17"/>
  <c r="I9806" i="17"/>
  <c r="I9774" i="17"/>
  <c r="I9742" i="17"/>
  <c r="I9710" i="17"/>
  <c r="I9678" i="17"/>
  <c r="I9646" i="17"/>
  <c r="I9614" i="17"/>
  <c r="QM72" i="8"/>
  <c r="QM40" i="8"/>
  <c r="I9879" i="17"/>
  <c r="I9847" i="17"/>
  <c r="I9815" i="17"/>
  <c r="I9783" i="17"/>
  <c r="I9751" i="17"/>
  <c r="I9719" i="17"/>
  <c r="I9687" i="17"/>
  <c r="I9655" i="17"/>
  <c r="I9623" i="17"/>
  <c r="QM81" i="8"/>
  <c r="QM49" i="8"/>
  <c r="I9866" i="17"/>
  <c r="I9834" i="17"/>
  <c r="I9802" i="17"/>
  <c r="I9770" i="17"/>
  <c r="I9706" i="17"/>
  <c r="I9674" i="17"/>
  <c r="I9642" i="17"/>
  <c r="I9610" i="17"/>
  <c r="QM68" i="8"/>
  <c r="QM36" i="8"/>
  <c r="I9875" i="17"/>
  <c r="I9811" i="17"/>
  <c r="I9779" i="17"/>
  <c r="I9747" i="17"/>
  <c r="I9715" i="17"/>
  <c r="I9683" i="17"/>
  <c r="I9651" i="17"/>
  <c r="I9619" i="17"/>
  <c r="QM77" i="8"/>
  <c r="QM45" i="8"/>
  <c r="I9862" i="17"/>
  <c r="I9830" i="17"/>
  <c r="I9798" i="17"/>
  <c r="I9766" i="17"/>
  <c r="I9734" i="17"/>
  <c r="I9702" i="17"/>
  <c r="I9670" i="17"/>
  <c r="I9638" i="17"/>
  <c r="I9606" i="17"/>
  <c r="QM64" i="8"/>
  <c r="QM32" i="8"/>
  <c r="I9871" i="17"/>
  <c r="I9839" i="17"/>
  <c r="I9807" i="17"/>
  <c r="I9743" i="17"/>
  <c r="I9711" i="17"/>
  <c r="I9679" i="17"/>
  <c r="I9647" i="17"/>
  <c r="I9615" i="17"/>
  <c r="QM73" i="8"/>
  <c r="QM41" i="8"/>
  <c r="I9826" i="17"/>
  <c r="I9794" i="17"/>
  <c r="I9762" i="17"/>
  <c r="I9730" i="17"/>
  <c r="I9698" i="17"/>
  <c r="I9666" i="17"/>
  <c r="I9634" i="17"/>
  <c r="I9602" i="17"/>
  <c r="QM60" i="8"/>
  <c r="QM28" i="8"/>
  <c r="I9867" i="17"/>
  <c r="I9835" i="17"/>
  <c r="I9803" i="17"/>
  <c r="I9771" i="17"/>
  <c r="I9739" i="17"/>
  <c r="I9707" i="17"/>
  <c r="I9675" i="17"/>
  <c r="I9643" i="17"/>
  <c r="I9611" i="17"/>
  <c r="QM69" i="8"/>
  <c r="QM37" i="8"/>
  <c r="I9854" i="17"/>
  <c r="I9822" i="17"/>
  <c r="I9758" i="17"/>
  <c r="I9726" i="17"/>
  <c r="I9694" i="17"/>
  <c r="I9662" i="17"/>
  <c r="I9630" i="17"/>
  <c r="QM88" i="8"/>
  <c r="QM56" i="8"/>
  <c r="QM24" i="8"/>
  <c r="I9863" i="17"/>
  <c r="I9831" i="17"/>
  <c r="I9799" i="17"/>
  <c r="I9767" i="17"/>
  <c r="I9735" i="17"/>
  <c r="I9703" i="17"/>
  <c r="I9671" i="17"/>
  <c r="I9639" i="17"/>
  <c r="I9607" i="17"/>
  <c r="QM65" i="8"/>
  <c r="QM33" i="8"/>
  <c r="I9882" i="17"/>
  <c r="I9850" i="17"/>
  <c r="I9818" i="17"/>
  <c r="I9786" i="17"/>
  <c r="I9754" i="17"/>
  <c r="I9722" i="17"/>
  <c r="I9690" i="17"/>
  <c r="I9658" i="17"/>
  <c r="I9626" i="17"/>
  <c r="QM84" i="8"/>
  <c r="QM52" i="8"/>
  <c r="QM20" i="8"/>
  <c r="I9827" i="17"/>
  <c r="I9795" i="17"/>
  <c r="I9763" i="17"/>
  <c r="I9731" i="17"/>
  <c r="I9699" i="17"/>
  <c r="I9667" i="17"/>
  <c r="I9635" i="17"/>
  <c r="I9603" i="17"/>
  <c r="QM61" i="8"/>
  <c r="QM29" i="8"/>
  <c r="I9878" i="17"/>
  <c r="I9846" i="17"/>
  <c r="I9814" i="17"/>
  <c r="I9782" i="17"/>
  <c r="I9750" i="17"/>
  <c r="I9718" i="17"/>
  <c r="I9686" i="17"/>
  <c r="I9654" i="17"/>
  <c r="I9622" i="17"/>
  <c r="QM80" i="8"/>
  <c r="QM48" i="8"/>
  <c r="I9855" i="17"/>
  <c r="I9823" i="17"/>
  <c r="I9791" i="17"/>
  <c r="I9759" i="17"/>
  <c r="I9727" i="17"/>
  <c r="I9695" i="17"/>
  <c r="I9663" i="17"/>
  <c r="I9631" i="17"/>
  <c r="QM89" i="8"/>
  <c r="I9599" i="17" s="1"/>
  <c r="QM57" i="8"/>
  <c r="QM25" i="8"/>
  <c r="I9874" i="17"/>
  <c r="I9842" i="17"/>
  <c r="I9810" i="17"/>
  <c r="I9778" i="17"/>
  <c r="I9746" i="17"/>
  <c r="I9714" i="17"/>
  <c r="I9682" i="17"/>
  <c r="I9650" i="17"/>
  <c r="I9618" i="17"/>
  <c r="QM76" i="8"/>
  <c r="QM44" i="8"/>
  <c r="I9861" i="17"/>
  <c r="I9829" i="17"/>
  <c r="I9797" i="17"/>
  <c r="I9765" i="17"/>
  <c r="I9701" i="17"/>
  <c r="I9669" i="17"/>
  <c r="I9637" i="17"/>
  <c r="I9605" i="17"/>
  <c r="QM63" i="8"/>
  <c r="QM31" i="8"/>
  <c r="I9857" i="17"/>
  <c r="I9825" i="17"/>
  <c r="I9793" i="17"/>
  <c r="I9761" i="17"/>
  <c r="I9729" i="17"/>
  <c r="I9697" i="17"/>
  <c r="I9665" i="17"/>
  <c r="I9633" i="17"/>
  <c r="QM91" i="8"/>
  <c r="I9601" i="17" s="1"/>
  <c r="QM59" i="8"/>
  <c r="QM27" i="8"/>
  <c r="I9853" i="17"/>
  <c r="I9821" i="17"/>
  <c r="I9789" i="17"/>
  <c r="I9757" i="17"/>
  <c r="I9725" i="17"/>
  <c r="I9693" i="17"/>
  <c r="I9661" i="17"/>
  <c r="I9629" i="17"/>
  <c r="QM87" i="8"/>
  <c r="QM55" i="8"/>
  <c r="QM23" i="8"/>
  <c r="I9881" i="17"/>
  <c r="I9849" i="17"/>
  <c r="I9817" i="17"/>
  <c r="I9753" i="17"/>
  <c r="I9721" i="17"/>
  <c r="I9689" i="17"/>
  <c r="I9657" i="17"/>
  <c r="I9625" i="17"/>
  <c r="QM83" i="8"/>
  <c r="QM51" i="8"/>
  <c r="I9877" i="17"/>
  <c r="I9845" i="17"/>
  <c r="I9813" i="17"/>
  <c r="I9781" i="17"/>
  <c r="I9749" i="17"/>
  <c r="I9717" i="17"/>
  <c r="I9685" i="17"/>
  <c r="I9653" i="17"/>
  <c r="I9621" i="17"/>
  <c r="QM79" i="8"/>
  <c r="QM47" i="8"/>
  <c r="I9873" i="17"/>
  <c r="I9841" i="17"/>
  <c r="I9809" i="17"/>
  <c r="I9777" i="17"/>
  <c r="I9745" i="17"/>
  <c r="I9713" i="17"/>
  <c r="I9681" i="17"/>
  <c r="I9649" i="17"/>
  <c r="I9617" i="17"/>
  <c r="QM75" i="8"/>
  <c r="QM43" i="8"/>
  <c r="I9869" i="17"/>
  <c r="I9837" i="17"/>
  <c r="I9773" i="17"/>
  <c r="I9741" i="17"/>
  <c r="I9709" i="17"/>
  <c r="I9677" i="17"/>
  <c r="I9645" i="17"/>
  <c r="I9613" i="17"/>
  <c r="QM71" i="8"/>
  <c r="QM39" i="8"/>
  <c r="I9865" i="17"/>
  <c r="I9833" i="17"/>
  <c r="I9801" i="17"/>
  <c r="I9769" i="17"/>
  <c r="I9737" i="17"/>
  <c r="I9705" i="17"/>
  <c r="I9673" i="17"/>
  <c r="I9641" i="17"/>
  <c r="I9609" i="17"/>
  <c r="QM67" i="8"/>
  <c r="QM35" i="8"/>
  <c r="I8754" i="17"/>
  <c r="I8722" i="17"/>
  <c r="I8690" i="17"/>
  <c r="I8658" i="17"/>
  <c r="I8626" i="17"/>
  <c r="I8594" i="17"/>
  <c r="I8562" i="17"/>
  <c r="I8530" i="17"/>
  <c r="NY86" i="8"/>
  <c r="NY54" i="8"/>
  <c r="NY22" i="8"/>
  <c r="I8782" i="17"/>
  <c r="I8718" i="17"/>
  <c r="I8686" i="17"/>
  <c r="I8654" i="17"/>
  <c r="I8622" i="17"/>
  <c r="I8590" i="17"/>
  <c r="I8558" i="17"/>
  <c r="I8526" i="17"/>
  <c r="NY82" i="8"/>
  <c r="NY50" i="8"/>
  <c r="I8778" i="17"/>
  <c r="I8746" i="17"/>
  <c r="I8714" i="17"/>
  <c r="I8682" i="17"/>
  <c r="I8650" i="17"/>
  <c r="I8618" i="17"/>
  <c r="I8586" i="17"/>
  <c r="I8554" i="17"/>
  <c r="I8522" i="17"/>
  <c r="NY78" i="8"/>
  <c r="NY46" i="8"/>
  <c r="I8774" i="17"/>
  <c r="I8742" i="17"/>
  <c r="I8710" i="17"/>
  <c r="I8646" i="17"/>
  <c r="I8614" i="17"/>
  <c r="I8582" i="17"/>
  <c r="I8550" i="17"/>
  <c r="I8518" i="17"/>
  <c r="NY74" i="8"/>
  <c r="NY42" i="8"/>
  <c r="I8738" i="17"/>
  <c r="I8706" i="17"/>
  <c r="I8674" i="17"/>
  <c r="I8642" i="17"/>
  <c r="I8610" i="17"/>
  <c r="I8578" i="17"/>
  <c r="I8546" i="17"/>
  <c r="I8514" i="17"/>
  <c r="NY70" i="8"/>
  <c r="NY38" i="8"/>
  <c r="I8766" i="17"/>
  <c r="I8734" i="17"/>
  <c r="I8702" i="17"/>
  <c r="I8670" i="17"/>
  <c r="I8638" i="17"/>
  <c r="I8606" i="17"/>
  <c r="I8574" i="17"/>
  <c r="I8542" i="17"/>
  <c r="I8510" i="17"/>
  <c r="NY66" i="8"/>
  <c r="NY34" i="8"/>
  <c r="I8762" i="17"/>
  <c r="I8730" i="17"/>
  <c r="I8698" i="17"/>
  <c r="I8666" i="17"/>
  <c r="I8634" i="17"/>
  <c r="I8602" i="17"/>
  <c r="I8570" i="17"/>
  <c r="I8538" i="17"/>
  <c r="I8506" i="17"/>
  <c r="NY62" i="8"/>
  <c r="NY30" i="8"/>
  <c r="I8726" i="17"/>
  <c r="NY58" i="8"/>
  <c r="I8785" i="17"/>
  <c r="I8753" i="17"/>
  <c r="I8721" i="17"/>
  <c r="I8689" i="17"/>
  <c r="I8657" i="17"/>
  <c r="I8625" i="17"/>
  <c r="I8593" i="17"/>
  <c r="I8561" i="17"/>
  <c r="I8529" i="17"/>
  <c r="NY85" i="8"/>
  <c r="NY53" i="8"/>
  <c r="NY21" i="8"/>
  <c r="I8694" i="17"/>
  <c r="NY26" i="8"/>
  <c r="I8781" i="17"/>
  <c r="I8749" i="17"/>
  <c r="I8717" i="17"/>
  <c r="I8685" i="17"/>
  <c r="I8653" i="17"/>
  <c r="I8621" i="17"/>
  <c r="I8589" i="17"/>
  <c r="I8557" i="17"/>
  <c r="I8525" i="17"/>
  <c r="NY81" i="8"/>
  <c r="NY49" i="8"/>
  <c r="I8662" i="17"/>
  <c r="I8777" i="17"/>
  <c r="I8745" i="17"/>
  <c r="I8713" i="17"/>
  <c r="I8649" i="17"/>
  <c r="I8617" i="17"/>
  <c r="I8585" i="17"/>
  <c r="I8553" i="17"/>
  <c r="I8521" i="17"/>
  <c r="NY77" i="8"/>
  <c r="NY45" i="8"/>
  <c r="I8630" i="17"/>
  <c r="I8773" i="17"/>
  <c r="I8741" i="17"/>
  <c r="I8709" i="17"/>
  <c r="I8677" i="17"/>
  <c r="I8645" i="17"/>
  <c r="I8613" i="17"/>
  <c r="I8581" i="17"/>
  <c r="I8549" i="17"/>
  <c r="I8517" i="17"/>
  <c r="NY73" i="8"/>
  <c r="NY41" i="8"/>
  <c r="I8598" i="17"/>
  <c r="I8769" i="17"/>
  <c r="I8737" i="17"/>
  <c r="I8705" i="17"/>
  <c r="I8673" i="17"/>
  <c r="I8641" i="17"/>
  <c r="I8609" i="17"/>
  <c r="I8577" i="17"/>
  <c r="I8545" i="17"/>
  <c r="I8513" i="17"/>
  <c r="NY69" i="8"/>
  <c r="NY37" i="8"/>
  <c r="I8566" i="17"/>
  <c r="I8765" i="17"/>
  <c r="I8733" i="17"/>
  <c r="I8701" i="17"/>
  <c r="I8669" i="17"/>
  <c r="I8637" i="17"/>
  <c r="I8605" i="17"/>
  <c r="I8573" i="17"/>
  <c r="I8541" i="17"/>
  <c r="I8509" i="17"/>
  <c r="NY65" i="8"/>
  <c r="NY33" i="8"/>
  <c r="I8534" i="17"/>
  <c r="I8761" i="17"/>
  <c r="I8729" i="17"/>
  <c r="I8697" i="17"/>
  <c r="I8665" i="17"/>
  <c r="I8633" i="17"/>
  <c r="I8601" i="17"/>
  <c r="I8569" i="17"/>
  <c r="I8537" i="17"/>
  <c r="I8505" i="17"/>
  <c r="NY61" i="8"/>
  <c r="NY29" i="8"/>
  <c r="I8758" i="17"/>
  <c r="NY90" i="8"/>
  <c r="I8502" i="17" s="1"/>
  <c r="I8757" i="17"/>
  <c r="I8725" i="17"/>
  <c r="I8693" i="17"/>
  <c r="I8661" i="17"/>
  <c r="I8629" i="17"/>
  <c r="I8597" i="17"/>
  <c r="I8565" i="17"/>
  <c r="I8533" i="17"/>
  <c r="NY89" i="8"/>
  <c r="I8501" i="17" s="1"/>
  <c r="NY57" i="8"/>
  <c r="NY25" i="8"/>
  <c r="I8764" i="17"/>
  <c r="I8732" i="17"/>
  <c r="I8700" i="17"/>
  <c r="I8668" i="17"/>
  <c r="I8636" i="17"/>
  <c r="I8604" i="17"/>
  <c r="I8572" i="17"/>
  <c r="I8540" i="17"/>
  <c r="I8508" i="17"/>
  <c r="NY64" i="8"/>
  <c r="NY32" i="8"/>
  <c r="I8723" i="17"/>
  <c r="I8691" i="17"/>
  <c r="I8659" i="17"/>
  <c r="I8627" i="17"/>
  <c r="I8595" i="17"/>
  <c r="I8563" i="17"/>
  <c r="I8531" i="17"/>
  <c r="NY87" i="8"/>
  <c r="NY55" i="8"/>
  <c r="NY23" i="8"/>
  <c r="I8760" i="17"/>
  <c r="I8728" i="17"/>
  <c r="I8696" i="17"/>
  <c r="I8664" i="17"/>
  <c r="I8632" i="17"/>
  <c r="I8600" i="17"/>
  <c r="I8568" i="17"/>
  <c r="I8536" i="17"/>
  <c r="I8504" i="17"/>
  <c r="NY60" i="8"/>
  <c r="NY28" i="8"/>
  <c r="I8783" i="17"/>
  <c r="I8751" i="17"/>
  <c r="I8719" i="17"/>
  <c r="I8687" i="17"/>
  <c r="I8655" i="17"/>
  <c r="I8623" i="17"/>
  <c r="I8591" i="17"/>
  <c r="I8559" i="17"/>
  <c r="I8527" i="17"/>
  <c r="NY83" i="8"/>
  <c r="NY51" i="8"/>
  <c r="I8756" i="17"/>
  <c r="I8724" i="17"/>
  <c r="I8692" i="17"/>
  <c r="I8660" i="17"/>
  <c r="I8628" i="17"/>
  <c r="I8596" i="17"/>
  <c r="I8564" i="17"/>
  <c r="I8532" i="17"/>
  <c r="NY88" i="8"/>
  <c r="NY56" i="8"/>
  <c r="NY24" i="8"/>
  <c r="I8779" i="17"/>
  <c r="I8747" i="17"/>
  <c r="I8715" i="17"/>
  <c r="I8683" i="17"/>
  <c r="I8619" i="17"/>
  <c r="I8587" i="17"/>
  <c r="I8555" i="17"/>
  <c r="I8523" i="17"/>
  <c r="NY79" i="8"/>
  <c r="NY47" i="8"/>
  <c r="I8784" i="17"/>
  <c r="I8720" i="17"/>
  <c r="I8688" i="17"/>
  <c r="I8656" i="17"/>
  <c r="I8624" i="17"/>
  <c r="I8592" i="17"/>
  <c r="I8560" i="17"/>
  <c r="I8528" i="17"/>
  <c r="NY84" i="8"/>
  <c r="NY52" i="8"/>
  <c r="NY20" i="8"/>
  <c r="I8775" i="17"/>
  <c r="I8743" i="17"/>
  <c r="I8711" i="17"/>
  <c r="I8679" i="17"/>
  <c r="I8647" i="17"/>
  <c r="I8615" i="17"/>
  <c r="I8583" i="17"/>
  <c r="I8551" i="17"/>
  <c r="I8519" i="17"/>
  <c r="NY75" i="8"/>
  <c r="NY43" i="8"/>
  <c r="I8780" i="17"/>
  <c r="I8748" i="17"/>
  <c r="I8684" i="17"/>
  <c r="I8652" i="17"/>
  <c r="I8620" i="17"/>
  <c r="I8588" i="17"/>
  <c r="I8556" i="17"/>
  <c r="I8524" i="17"/>
  <c r="NY80" i="8"/>
  <c r="NY48" i="8"/>
  <c r="I8771" i="17"/>
  <c r="I8739" i="17"/>
  <c r="I8707" i="17"/>
  <c r="I8675" i="17"/>
  <c r="I8643" i="17"/>
  <c r="I8611" i="17"/>
  <c r="I8579" i="17"/>
  <c r="I8547" i="17"/>
  <c r="I8515" i="17"/>
  <c r="NY71" i="8"/>
  <c r="NY39" i="8"/>
  <c r="I8776" i="17"/>
  <c r="I8744" i="17"/>
  <c r="I8712" i="17"/>
  <c r="I8680" i="17"/>
  <c r="I8648" i="17"/>
  <c r="I8616" i="17"/>
  <c r="I8584" i="17"/>
  <c r="I8552" i="17"/>
  <c r="I8520" i="17"/>
  <c r="NY76" i="8"/>
  <c r="NY44" i="8"/>
  <c r="I8767" i="17"/>
  <c r="I8735" i="17"/>
  <c r="I8703" i="17"/>
  <c r="I8671" i="17"/>
  <c r="I8639" i="17"/>
  <c r="I8607" i="17"/>
  <c r="I8575" i="17"/>
  <c r="I8543" i="17"/>
  <c r="I8511" i="17"/>
  <c r="NY67" i="8"/>
  <c r="NY35" i="8"/>
  <c r="I8772" i="17"/>
  <c r="I8740" i="17"/>
  <c r="I8708" i="17"/>
  <c r="I8676" i="17"/>
  <c r="I8644" i="17"/>
  <c r="I8612" i="17"/>
  <c r="I8580" i="17"/>
  <c r="I8548" i="17"/>
  <c r="I8516" i="17"/>
  <c r="NY72" i="8"/>
  <c r="NY40" i="8"/>
  <c r="I8763" i="17"/>
  <c r="I8731" i="17"/>
  <c r="I8699" i="17"/>
  <c r="I8667" i="17"/>
  <c r="I8635" i="17"/>
  <c r="I8603" i="17"/>
  <c r="I8571" i="17"/>
  <c r="I8539" i="17"/>
  <c r="I8507" i="17"/>
  <c r="NY63" i="8"/>
  <c r="NY31" i="8"/>
  <c r="I8736" i="17"/>
  <c r="I8704" i="17"/>
  <c r="I8672" i="17"/>
  <c r="I8640" i="17"/>
  <c r="I8608" i="17"/>
  <c r="I8576" i="17"/>
  <c r="I8544" i="17"/>
  <c r="I8512" i="17"/>
  <c r="NY68" i="8"/>
  <c r="NY36" i="8"/>
  <c r="I8759" i="17"/>
  <c r="I8727" i="17"/>
  <c r="I8695" i="17"/>
  <c r="I8663" i="17"/>
  <c r="I8631" i="17"/>
  <c r="I8599" i="17"/>
  <c r="I8567" i="17"/>
  <c r="I8535" i="17"/>
  <c r="NY91" i="8"/>
  <c r="I8503" i="17" s="1"/>
  <c r="NY59" i="8"/>
  <c r="NY27" i="8"/>
  <c r="I8410" i="17"/>
  <c r="I8378" i="17"/>
  <c r="I8346" i="17"/>
  <c r="I8314" i="17"/>
  <c r="I8282" i="17"/>
  <c r="I8250" i="17"/>
  <c r="I8218" i="17"/>
  <c r="I8186" i="17"/>
  <c r="I8154" i="17"/>
  <c r="NC76" i="8"/>
  <c r="I8374" i="17"/>
  <c r="I8342" i="17"/>
  <c r="I8310" i="17"/>
  <c r="I8278" i="17"/>
  <c r="I8246" i="17"/>
  <c r="I8214" i="17"/>
  <c r="I8182" i="17"/>
  <c r="I8150" i="17"/>
  <c r="NC72" i="8"/>
  <c r="I8402" i="17"/>
  <c r="I8370" i="17"/>
  <c r="I8338" i="17"/>
  <c r="I8306" i="17"/>
  <c r="I8274" i="17"/>
  <c r="I8242" i="17"/>
  <c r="I8210" i="17"/>
  <c r="I8178" i="17"/>
  <c r="I8146" i="17"/>
  <c r="NC68" i="8"/>
  <c r="I8398" i="17"/>
  <c r="I8366" i="17"/>
  <c r="I8334" i="17"/>
  <c r="I8302" i="17"/>
  <c r="I8270" i="17"/>
  <c r="I8238" i="17"/>
  <c r="I8206" i="17"/>
  <c r="I8174" i="17"/>
  <c r="I8142" i="17"/>
  <c r="I8394" i="17"/>
  <c r="I8362" i="17"/>
  <c r="I8330" i="17"/>
  <c r="I8298" i="17"/>
  <c r="I8266" i="17"/>
  <c r="I8234" i="17"/>
  <c r="I8202" i="17"/>
  <c r="I8170" i="17"/>
  <c r="I8138" i="17"/>
  <c r="I8390" i="17"/>
  <c r="I8358" i="17"/>
  <c r="I8326" i="17"/>
  <c r="I8294" i="17"/>
  <c r="I8262" i="17"/>
  <c r="I8230" i="17"/>
  <c r="I8198" i="17"/>
  <c r="I8166" i="17"/>
  <c r="NC88" i="8"/>
  <c r="I8418" i="17"/>
  <c r="I8162" i="17"/>
  <c r="NC48" i="8"/>
  <c r="I8414" i="17"/>
  <c r="I8286" i="17"/>
  <c r="I8158" i="17"/>
  <c r="NC44" i="8"/>
  <c r="I8386" i="17"/>
  <c r="I8258" i="17"/>
  <c r="NC84" i="8"/>
  <c r="NC40" i="8"/>
  <c r="I8382" i="17"/>
  <c r="I8254" i="17"/>
  <c r="NC80" i="8"/>
  <c r="NC36" i="8"/>
  <c r="I8354" i="17"/>
  <c r="I8226" i="17"/>
  <c r="NC64" i="8"/>
  <c r="NC32" i="8"/>
  <c r="I8350" i="17"/>
  <c r="I8222" i="17"/>
  <c r="NC60" i="8"/>
  <c r="NC28" i="8"/>
  <c r="I8322" i="17"/>
  <c r="I8194" i="17"/>
  <c r="NC56" i="8"/>
  <c r="NC24" i="8"/>
  <c r="I8318" i="17"/>
  <c r="I8190" i="17"/>
  <c r="NC52" i="8"/>
  <c r="NC20" i="8"/>
  <c r="I8413" i="17"/>
  <c r="I8349" i="17"/>
  <c r="I8317" i="17"/>
  <c r="I8285" i="17"/>
  <c r="I8253" i="17"/>
  <c r="I8221" i="17"/>
  <c r="I8189" i="17"/>
  <c r="I8157" i="17"/>
  <c r="NC79" i="8"/>
  <c r="NC47" i="8"/>
  <c r="I8400" i="17"/>
  <c r="I8368" i="17"/>
  <c r="I8336" i="17"/>
  <c r="I8304" i="17"/>
  <c r="I8272" i="17"/>
  <c r="I8240" i="17"/>
  <c r="I8208" i="17"/>
  <c r="I8176" i="17"/>
  <c r="I8144" i="17"/>
  <c r="NC66" i="8"/>
  <c r="NC34" i="8"/>
  <c r="I8409" i="17"/>
  <c r="I8377" i="17"/>
  <c r="I8345" i="17"/>
  <c r="I8313" i="17"/>
  <c r="I8281" i="17"/>
  <c r="I8249" i="17"/>
  <c r="I8217" i="17"/>
  <c r="I8185" i="17"/>
  <c r="I8153" i="17"/>
  <c r="NC75" i="8"/>
  <c r="NC43" i="8"/>
  <c r="I8364" i="17"/>
  <c r="I8332" i="17"/>
  <c r="I8300" i="17"/>
  <c r="I8268" i="17"/>
  <c r="I8236" i="17"/>
  <c r="I8204" i="17"/>
  <c r="I8172" i="17"/>
  <c r="I8140" i="17"/>
  <c r="NC62" i="8"/>
  <c r="NC30" i="8"/>
  <c r="I8405" i="17"/>
  <c r="I8373" i="17"/>
  <c r="I8341" i="17"/>
  <c r="I8309" i="17"/>
  <c r="I8277" i="17"/>
  <c r="I8245" i="17"/>
  <c r="I8213" i="17"/>
  <c r="I8181" i="17"/>
  <c r="I8149" i="17"/>
  <c r="NC71" i="8"/>
  <c r="NC39" i="8"/>
  <c r="I8392" i="17"/>
  <c r="I8360" i="17"/>
  <c r="I8328" i="17"/>
  <c r="I8296" i="17"/>
  <c r="I8264" i="17"/>
  <c r="I8232" i="17"/>
  <c r="I8200" i="17"/>
  <c r="I8168" i="17"/>
  <c r="NC90" i="8"/>
  <c r="I8136" i="17" s="1"/>
  <c r="NC58" i="8"/>
  <c r="NC26" i="8"/>
  <c r="I8401" i="17"/>
  <c r="I8369" i="17"/>
  <c r="I8337" i="17"/>
  <c r="I8305" i="17"/>
  <c r="I8273" i="17"/>
  <c r="I8241" i="17"/>
  <c r="I8209" i="17"/>
  <c r="I8177" i="17"/>
  <c r="I8145" i="17"/>
  <c r="NC67" i="8"/>
  <c r="NC35" i="8"/>
  <c r="I8388" i="17"/>
  <c r="I8356" i="17"/>
  <c r="I8324" i="17"/>
  <c r="I8292" i="17"/>
  <c r="I8260" i="17"/>
  <c r="I8228" i="17"/>
  <c r="I8196" i="17"/>
  <c r="I8164" i="17"/>
  <c r="NC86" i="8"/>
  <c r="NC54" i="8"/>
  <c r="NC22" i="8"/>
  <c r="I8397" i="17"/>
  <c r="I8365" i="17"/>
  <c r="I8333" i="17"/>
  <c r="I8301" i="17"/>
  <c r="I8269" i="17"/>
  <c r="I8237" i="17"/>
  <c r="I8205" i="17"/>
  <c r="I8173" i="17"/>
  <c r="I8141" i="17"/>
  <c r="NC63" i="8"/>
  <c r="NC31" i="8"/>
  <c r="I8416" i="17"/>
  <c r="I8384" i="17"/>
  <c r="I8352" i="17"/>
  <c r="I8320" i="17"/>
  <c r="I8288" i="17"/>
  <c r="I8256" i="17"/>
  <c r="I8224" i="17"/>
  <c r="I8192" i="17"/>
  <c r="I8160" i="17"/>
  <c r="NC82" i="8"/>
  <c r="NC50" i="8"/>
  <c r="I8393" i="17"/>
  <c r="I8361" i="17"/>
  <c r="I8329" i="17"/>
  <c r="I8265" i="17"/>
  <c r="I8233" i="17"/>
  <c r="I8201" i="17"/>
  <c r="I8169" i="17"/>
  <c r="NC91" i="8"/>
  <c r="I8137" i="17" s="1"/>
  <c r="NC59" i="8"/>
  <c r="NC27" i="8"/>
  <c r="I8380" i="17"/>
  <c r="I8348" i="17"/>
  <c r="I8316" i="17"/>
  <c r="I8284" i="17"/>
  <c r="I8252" i="17"/>
  <c r="I8220" i="17"/>
  <c r="I8188" i="17"/>
  <c r="I8156" i="17"/>
  <c r="NC78" i="8"/>
  <c r="NC46" i="8"/>
  <c r="I8389" i="17"/>
  <c r="I8357" i="17"/>
  <c r="I8325" i="17"/>
  <c r="I8293" i="17"/>
  <c r="I8261" i="17"/>
  <c r="I8229" i="17"/>
  <c r="I8197" i="17"/>
  <c r="I8165" i="17"/>
  <c r="NC87" i="8"/>
  <c r="NC55" i="8"/>
  <c r="NC23" i="8"/>
  <c r="I8408" i="17"/>
  <c r="I8376" i="17"/>
  <c r="I8344" i="17"/>
  <c r="I8312" i="17"/>
  <c r="I8280" i="17"/>
  <c r="I8248" i="17"/>
  <c r="I8216" i="17"/>
  <c r="I8184" i="17"/>
  <c r="I8152" i="17"/>
  <c r="NC74" i="8"/>
  <c r="NC42" i="8"/>
  <c r="I8417" i="17"/>
  <c r="I8385" i="17"/>
  <c r="I8353" i="17"/>
  <c r="I8321" i="17"/>
  <c r="I8289" i="17"/>
  <c r="I8257" i="17"/>
  <c r="I8225" i="17"/>
  <c r="I8193" i="17"/>
  <c r="I8161" i="17"/>
  <c r="NC83" i="8"/>
  <c r="NC51" i="8"/>
  <c r="I8404" i="17"/>
  <c r="I8372" i="17"/>
  <c r="I8340" i="17"/>
  <c r="I8308" i="17"/>
  <c r="I8276" i="17"/>
  <c r="I8244" i="17"/>
  <c r="I8212" i="17"/>
  <c r="I8180" i="17"/>
  <c r="I8148" i="17"/>
  <c r="NC70" i="8"/>
  <c r="NC38" i="8"/>
  <c r="I8419" i="17"/>
  <c r="I8355" i="17"/>
  <c r="I8323" i="17"/>
  <c r="I8291" i="17"/>
  <c r="I8259" i="17"/>
  <c r="I8227" i="17"/>
  <c r="I8195" i="17"/>
  <c r="I8163" i="17"/>
  <c r="NC85" i="8"/>
  <c r="NC53" i="8"/>
  <c r="NC21" i="8"/>
  <c r="I8415" i="17"/>
  <c r="I8383" i="17"/>
  <c r="I8351" i="17"/>
  <c r="I8319" i="17"/>
  <c r="I8287" i="17"/>
  <c r="I8255" i="17"/>
  <c r="I8223" i="17"/>
  <c r="I8191" i="17"/>
  <c r="I8159" i="17"/>
  <c r="NC81" i="8"/>
  <c r="NC49" i="8"/>
  <c r="I8411" i="17"/>
  <c r="I8379" i="17"/>
  <c r="I8347" i="17"/>
  <c r="I8315" i="17"/>
  <c r="I8283" i="17"/>
  <c r="I8251" i="17"/>
  <c r="I8219" i="17"/>
  <c r="I8187" i="17"/>
  <c r="I8155" i="17"/>
  <c r="NC77" i="8"/>
  <c r="NC45" i="8"/>
  <c r="I8407" i="17"/>
  <c r="I8375" i="17"/>
  <c r="I8343" i="17"/>
  <c r="I8311" i="17"/>
  <c r="I8279" i="17"/>
  <c r="I8247" i="17"/>
  <c r="I8215" i="17"/>
  <c r="I8183" i="17"/>
  <c r="I8151" i="17"/>
  <c r="NC73" i="8"/>
  <c r="NC41" i="8"/>
  <c r="I8403" i="17"/>
  <c r="I8371" i="17"/>
  <c r="I8339" i="17"/>
  <c r="I8307" i="17"/>
  <c r="I8243" i="17"/>
  <c r="I8211" i="17"/>
  <c r="I8179" i="17"/>
  <c r="I8147" i="17"/>
  <c r="NC69" i="8"/>
  <c r="NC37" i="8"/>
  <c r="I8399" i="17"/>
  <c r="I8335" i="17"/>
  <c r="I8303" i="17"/>
  <c r="I8271" i="17"/>
  <c r="I8239" i="17"/>
  <c r="I8207" i="17"/>
  <c r="I8175" i="17"/>
  <c r="I8143" i="17"/>
  <c r="NC65" i="8"/>
  <c r="NC33" i="8"/>
  <c r="I8395" i="17"/>
  <c r="I8363" i="17"/>
  <c r="I8331" i="17"/>
  <c r="I8299" i="17"/>
  <c r="I8267" i="17"/>
  <c r="I8235" i="17"/>
  <c r="I8203" i="17"/>
  <c r="I8171" i="17"/>
  <c r="I8139" i="17"/>
  <c r="NC61" i="8"/>
  <c r="NC29" i="8"/>
  <c r="I8391" i="17"/>
  <c r="I8359" i="17"/>
  <c r="I8327" i="17"/>
  <c r="I8263" i="17"/>
  <c r="I8231" i="17"/>
  <c r="I8199" i="17"/>
  <c r="I8167" i="17"/>
  <c r="NC89" i="8"/>
  <c r="I8135" i="17" s="1"/>
  <c r="NC57" i="8"/>
  <c r="NC25" i="8"/>
  <c r="J4306" i="17"/>
  <c r="JB158" i="8"/>
  <c r="N4178" i="17" s="1"/>
  <c r="IX30" i="8"/>
  <c r="J4385" i="17"/>
  <c r="J4257" i="17"/>
  <c r="J4129" i="17"/>
  <c r="J4288" i="17"/>
  <c r="J4160" i="17"/>
  <c r="J4239" i="17"/>
  <c r="IX91" i="8"/>
  <c r="J4111" i="17" s="1"/>
  <c r="J4290" i="17"/>
  <c r="J4162" i="17"/>
  <c r="J4369" i="17"/>
  <c r="J4241" i="17"/>
  <c r="J4113" i="17"/>
  <c r="J4272" i="17"/>
  <c r="J4144" i="17"/>
  <c r="J4351" i="17"/>
  <c r="JB203" i="8"/>
  <c r="N4223" i="17" s="1"/>
  <c r="IX75" i="8"/>
  <c r="J4274" i="17"/>
  <c r="J4146" i="17"/>
  <c r="J4353" i="17"/>
  <c r="J4225" i="17"/>
  <c r="IX77" i="8"/>
  <c r="J4384" i="17"/>
  <c r="J4256" i="17"/>
  <c r="J4128" i="17"/>
  <c r="J4335" i="17"/>
  <c r="JB187" i="8"/>
  <c r="N4207" i="17" s="1"/>
  <c r="IX59" i="8"/>
  <c r="J4258" i="17"/>
  <c r="J4130" i="17"/>
  <c r="J4337" i="17"/>
  <c r="J4209" i="17"/>
  <c r="IX61" i="8"/>
  <c r="J4368" i="17"/>
  <c r="J4112" i="17"/>
  <c r="J4319" i="17"/>
  <c r="JB171" i="8"/>
  <c r="N4191" i="17" s="1"/>
  <c r="IX43" i="8"/>
  <c r="J4370" i="17"/>
  <c r="J4242" i="17"/>
  <c r="JB94" i="8"/>
  <c r="N4114" i="17" s="1"/>
  <c r="J4321" i="17"/>
  <c r="JB173" i="8"/>
  <c r="N4193" i="17" s="1"/>
  <c r="IX45" i="8"/>
  <c r="J4352" i="17"/>
  <c r="J4224" i="17"/>
  <c r="IX76" i="8"/>
  <c r="J4303" i="17"/>
  <c r="J4175" i="17"/>
  <c r="IX27" i="8"/>
  <c r="J4354" i="17"/>
  <c r="J4226" i="17"/>
  <c r="IX78" i="8"/>
  <c r="J4305" i="17"/>
  <c r="JB157" i="8"/>
  <c r="N4177" i="17" s="1"/>
  <c r="IX29" i="8"/>
  <c r="J4336" i="17"/>
  <c r="J4208" i="17"/>
  <c r="IX60" i="8"/>
  <c r="J4287" i="17"/>
  <c r="J4159" i="17"/>
  <c r="J4338" i="17"/>
  <c r="J4210" i="17"/>
  <c r="IX62" i="8"/>
  <c r="J4289" i="17"/>
  <c r="J4161" i="17"/>
  <c r="J4320" i="17"/>
  <c r="JB172" i="8"/>
  <c r="N4192" i="17" s="1"/>
  <c r="IX44" i="8"/>
  <c r="J4271" i="17"/>
  <c r="J4143" i="17"/>
  <c r="J4322" i="17"/>
  <c r="J4194" i="17"/>
  <c r="IX46" i="8"/>
  <c r="J4273" i="17"/>
  <c r="J4145" i="17"/>
  <c r="J4304" i="17"/>
  <c r="IX28" i="8"/>
  <c r="J4383" i="17"/>
  <c r="J4255" i="17"/>
  <c r="J4127" i="17"/>
  <c r="J4174" i="17"/>
  <c r="IX26" i="8"/>
  <c r="J4381" i="17"/>
  <c r="J4253" i="17"/>
  <c r="J4125" i="17"/>
  <c r="J4332" i="17"/>
  <c r="IX56" i="8"/>
  <c r="J4347" i="17"/>
  <c r="JB199" i="8"/>
  <c r="N4219" i="17" s="1"/>
  <c r="IX71" i="8"/>
  <c r="J4282" i="17"/>
  <c r="J4154" i="17"/>
  <c r="J4281" i="17"/>
  <c r="J4153" i="17"/>
  <c r="J4158" i="17"/>
  <c r="J4365" i="17"/>
  <c r="JB217" i="8"/>
  <c r="N4237" i="17" s="1"/>
  <c r="IX89" i="8"/>
  <c r="JB89" i="8" s="1"/>
  <c r="N4109" i="17" s="1"/>
  <c r="J4316" i="17"/>
  <c r="J4188" i="17"/>
  <c r="IX40" i="8"/>
  <c r="J4203" i="17"/>
  <c r="IX55" i="8"/>
  <c r="J4266" i="17"/>
  <c r="J4138" i="17"/>
  <c r="J4393" i="17"/>
  <c r="J4265" i="17"/>
  <c r="JB117" i="8"/>
  <c r="N4137" i="17" s="1"/>
  <c r="J4270" i="17"/>
  <c r="JB122" i="8"/>
  <c r="N4142" i="17" s="1"/>
  <c r="J4349" i="17"/>
  <c r="J4221" i="17"/>
  <c r="IX73" i="8"/>
  <c r="J4300" i="17"/>
  <c r="J4172" i="17"/>
  <c r="IX24" i="8"/>
  <c r="J4187" i="17"/>
  <c r="IX39" i="8"/>
  <c r="J4378" i="17"/>
  <c r="J4250" i="17"/>
  <c r="J4122" i="17"/>
  <c r="J4377" i="17"/>
  <c r="J4249" i="17"/>
  <c r="JB101" i="8"/>
  <c r="N4121" i="17" s="1"/>
  <c r="J4382" i="17"/>
  <c r="J4254" i="17"/>
  <c r="J4126" i="17"/>
  <c r="J4333" i="17"/>
  <c r="JB185" i="8"/>
  <c r="N4205" i="17" s="1"/>
  <c r="IX57" i="8"/>
  <c r="J4284" i="17"/>
  <c r="JB136" i="8"/>
  <c r="N4156" i="17" s="1"/>
  <c r="J4299" i="17"/>
  <c r="J4171" i="17"/>
  <c r="IX23" i="8"/>
  <c r="J4362" i="17"/>
  <c r="J4234" i="17"/>
  <c r="IX86" i="8"/>
  <c r="J4361" i="17"/>
  <c r="J4233" i="17"/>
  <c r="IX85" i="8"/>
  <c r="J4366" i="17"/>
  <c r="JB218" i="8"/>
  <c r="N4238" i="17" s="1"/>
  <c r="IX90" i="8"/>
  <c r="J4110" i="17" s="1"/>
  <c r="J4317" i="17"/>
  <c r="JB169" i="8"/>
  <c r="N4189" i="17" s="1"/>
  <c r="IX41" i="8"/>
  <c r="J4140" i="17"/>
  <c r="J4283" i="17"/>
  <c r="J4346" i="17"/>
  <c r="JB198" i="8"/>
  <c r="N4218" i="17" s="1"/>
  <c r="IX70" i="8"/>
  <c r="J4345" i="17"/>
  <c r="J4217" i="17"/>
  <c r="IX69" i="8"/>
  <c r="J4350" i="17"/>
  <c r="IX74" i="8"/>
  <c r="J4301" i="17"/>
  <c r="JB153" i="8"/>
  <c r="N4173" i="17" s="1"/>
  <c r="IX25" i="8"/>
  <c r="J4380" i="17"/>
  <c r="J4252" i="17"/>
  <c r="J4124" i="17"/>
  <c r="J4267" i="17"/>
  <c r="J4330" i="17"/>
  <c r="JB182" i="8"/>
  <c r="N4202" i="17" s="1"/>
  <c r="IX54" i="8"/>
  <c r="JB181" i="8"/>
  <c r="N4201" i="17" s="1"/>
  <c r="IX53" i="8"/>
  <c r="J4334" i="17"/>
  <c r="J4206" i="17"/>
  <c r="IX58" i="8"/>
  <c r="J4285" i="17"/>
  <c r="J4157" i="17"/>
  <c r="J4364" i="17"/>
  <c r="JB216" i="8"/>
  <c r="N4236" i="17" s="1"/>
  <c r="IX88" i="8"/>
  <c r="J4379" i="17"/>
  <c r="J4251" i="17"/>
  <c r="J4123" i="17"/>
  <c r="J4314" i="17"/>
  <c r="JB166" i="8"/>
  <c r="N4186" i="17" s="1"/>
  <c r="IX38" i="8"/>
  <c r="J4313" i="17"/>
  <c r="J4185" i="17"/>
  <c r="IX37" i="8"/>
  <c r="J4318" i="17"/>
  <c r="JB170" i="8"/>
  <c r="N4190" i="17" s="1"/>
  <c r="IX42" i="8"/>
  <c r="J4269" i="17"/>
  <c r="J4141" i="17"/>
  <c r="J4348" i="17"/>
  <c r="J4220" i="17"/>
  <c r="IX72" i="8"/>
  <c r="J4363" i="17"/>
  <c r="J4235" i="17"/>
  <c r="IX87" i="8"/>
  <c r="J4298" i="17"/>
  <c r="J4170" i="17"/>
  <c r="IX22" i="8"/>
  <c r="J4297" i="17"/>
  <c r="JB149" i="8"/>
  <c r="N4169" i="17" s="1"/>
  <c r="IX21" i="8"/>
  <c r="J4296" i="17"/>
  <c r="JB148" i="8"/>
  <c r="N4168" i="17" s="1"/>
  <c r="IX20" i="8"/>
  <c r="J4359" i="17"/>
  <c r="JB211" i="8"/>
  <c r="N4231" i="17" s="1"/>
  <c r="IX83" i="8"/>
  <c r="J4390" i="17"/>
  <c r="J4262" i="17"/>
  <c r="J4134" i="17"/>
  <c r="J4277" i="17"/>
  <c r="J4149" i="17"/>
  <c r="JB192" i="8"/>
  <c r="N4212" i="17" s="1"/>
  <c r="IX64" i="8"/>
  <c r="J4275" i="17"/>
  <c r="J4147" i="17"/>
  <c r="J4280" i="17"/>
  <c r="J4152" i="17"/>
  <c r="J4343" i="17"/>
  <c r="JB195" i="8"/>
  <c r="N4215" i="17" s="1"/>
  <c r="IX67" i="8"/>
  <c r="J4374" i="17"/>
  <c r="J4246" i="17"/>
  <c r="J4118" i="17"/>
  <c r="J4389" i="17"/>
  <c r="J4261" i="17"/>
  <c r="J4196" i="17"/>
  <c r="IX48" i="8"/>
  <c r="J4387" i="17"/>
  <c r="J4259" i="17"/>
  <c r="J4131" i="17"/>
  <c r="J4392" i="17"/>
  <c r="J4264" i="17"/>
  <c r="J4136" i="17"/>
  <c r="J4327" i="17"/>
  <c r="J4199" i="17"/>
  <c r="IX51" i="8"/>
  <c r="J4358" i="17"/>
  <c r="JB210" i="8"/>
  <c r="N4230" i="17" s="1"/>
  <c r="IX82" i="8"/>
  <c r="J4373" i="17"/>
  <c r="J4117" i="17"/>
  <c r="J4308" i="17"/>
  <c r="J4180" i="17"/>
  <c r="IX32" i="8"/>
  <c r="J4371" i="17"/>
  <c r="J4243" i="17"/>
  <c r="J4115" i="17"/>
  <c r="J4376" i="17"/>
  <c r="J4248" i="17"/>
  <c r="J4120" i="17"/>
  <c r="J4311" i="17"/>
  <c r="J4183" i="17"/>
  <c r="IX35" i="8"/>
  <c r="J4342" i="17"/>
  <c r="J4214" i="17"/>
  <c r="IX66" i="8"/>
  <c r="J4357" i="17"/>
  <c r="JB209" i="8"/>
  <c r="N4229" i="17" s="1"/>
  <c r="IX81" i="8"/>
  <c r="J4292" i="17"/>
  <c r="JB144" i="8"/>
  <c r="N4164" i="17" s="1"/>
  <c r="J4355" i="17"/>
  <c r="JB207" i="8"/>
  <c r="N4227" i="17" s="1"/>
  <c r="IX79" i="8"/>
  <c r="J4360" i="17"/>
  <c r="J4232" i="17"/>
  <c r="IX84" i="8"/>
  <c r="J4295" i="17"/>
  <c r="J4167" i="17"/>
  <c r="J4326" i="17"/>
  <c r="JB178" i="8"/>
  <c r="N4198" i="17" s="1"/>
  <c r="IX50" i="8"/>
  <c r="J4341" i="17"/>
  <c r="JB193" i="8"/>
  <c r="N4213" i="17" s="1"/>
  <c r="IX65" i="8"/>
  <c r="J4276" i="17"/>
  <c r="J4148" i="17"/>
  <c r="J4339" i="17"/>
  <c r="JB191" i="8"/>
  <c r="N4211" i="17" s="1"/>
  <c r="IX63" i="8"/>
  <c r="J4344" i="17"/>
  <c r="J4216" i="17"/>
  <c r="IX68" i="8"/>
  <c r="J4279" i="17"/>
  <c r="J4151" i="17"/>
  <c r="J4310" i="17"/>
  <c r="IX34" i="8"/>
  <c r="J4325" i="17"/>
  <c r="J4197" i="17"/>
  <c r="IX49" i="8"/>
  <c r="J4388" i="17"/>
  <c r="J4260" i="17"/>
  <c r="J4132" i="17"/>
  <c r="J4323" i="17"/>
  <c r="J4195" i="17"/>
  <c r="IX47" i="8"/>
  <c r="J4328" i="17"/>
  <c r="IX52" i="8"/>
  <c r="J4391" i="17"/>
  <c r="J4263" i="17"/>
  <c r="J4309" i="17"/>
  <c r="J4181" i="17"/>
  <c r="IX33" i="8"/>
  <c r="J4372" i="17"/>
  <c r="J4244" i="17"/>
  <c r="J4116" i="17"/>
  <c r="J4307" i="17"/>
  <c r="J4179" i="17"/>
  <c r="IX31" i="8"/>
  <c r="J4312" i="17"/>
  <c r="IX36" i="8"/>
  <c r="J4375" i="17"/>
  <c r="J4247" i="17"/>
  <c r="J4119" i="17"/>
  <c r="J4278" i="17"/>
  <c r="JB130" i="8"/>
  <c r="N4150" i="17" s="1"/>
  <c r="J4293" i="17"/>
  <c r="J4165" i="17"/>
  <c r="J4356" i="17"/>
  <c r="JB208" i="8"/>
  <c r="N4228" i="17" s="1"/>
  <c r="IX80" i="8"/>
  <c r="J4163" i="17"/>
  <c r="LQ10" i="8"/>
  <c r="O5128" i="17" s="1"/>
  <c r="K5128" i="17"/>
  <c r="H5135" i="17"/>
  <c r="LN17" i="8"/>
  <c r="L5135" i="17" s="1"/>
  <c r="LQ11" i="8"/>
  <c r="O5129" i="17" s="1"/>
  <c r="K5129" i="17"/>
  <c r="LN9" i="8"/>
  <c r="L5127" i="17" s="1"/>
  <c r="H5127" i="17"/>
  <c r="LQ15" i="8"/>
  <c r="O5133" i="17" s="1"/>
  <c r="K5133" i="17"/>
  <c r="LO10" i="8"/>
  <c r="M5128" i="17" s="1"/>
  <c r="I5128" i="17"/>
  <c r="LN22" i="8"/>
  <c r="L5140" i="17" s="1"/>
  <c r="H5140" i="17"/>
  <c r="H5191" i="17"/>
  <c r="LN73" i="8"/>
  <c r="L5191" i="17" s="1"/>
  <c r="LN37" i="8"/>
  <c r="L5155" i="17" s="1"/>
  <c r="H5155" i="17"/>
  <c r="LQ81" i="8"/>
  <c r="O5199" i="17" s="1"/>
  <c r="K5199" i="17"/>
  <c r="LQ30" i="8"/>
  <c r="O5148" i="17" s="1"/>
  <c r="K5148" i="17"/>
  <c r="LQ33" i="8"/>
  <c r="O5151" i="17" s="1"/>
  <c r="K5151" i="17"/>
  <c r="LN28" i="8"/>
  <c r="L5146" i="17" s="1"/>
  <c r="H5146" i="17"/>
  <c r="LN32" i="8"/>
  <c r="L5150" i="17" s="1"/>
  <c r="H5150" i="17"/>
  <c r="K5189" i="17"/>
  <c r="LQ71" i="8"/>
  <c r="O5189" i="17" s="1"/>
  <c r="LQ21" i="8"/>
  <c r="O5139" i="17" s="1"/>
  <c r="K5139" i="17"/>
  <c r="H5195" i="17"/>
  <c r="LN77" i="8"/>
  <c r="L5195" i="17" s="1"/>
  <c r="LN80" i="8"/>
  <c r="L5198" i="17" s="1"/>
  <c r="H5198" i="17"/>
  <c r="LQ27" i="8"/>
  <c r="O5145" i="17" s="1"/>
  <c r="K5145" i="17"/>
  <c r="LQ43" i="8"/>
  <c r="O5161" i="17" s="1"/>
  <c r="K5161" i="17"/>
  <c r="LQ59" i="8"/>
  <c r="O5177" i="17" s="1"/>
  <c r="K5177" i="17"/>
  <c r="LQ73" i="8"/>
  <c r="O5191" i="17" s="1"/>
  <c r="K5191" i="17"/>
  <c r="LQ26" i="8"/>
  <c r="O5144" i="17" s="1"/>
  <c r="K5144" i="17"/>
  <c r="D91" i="33"/>
  <c r="E91" i="33" s="1"/>
  <c r="M68" i="15"/>
  <c r="H4033" i="17"/>
  <c r="IZ13" i="8"/>
  <c r="L4033" i="17" s="1"/>
  <c r="JB15" i="8"/>
  <c r="N4035" i="17" s="1"/>
  <c r="J4035" i="17"/>
  <c r="IZ12" i="8"/>
  <c r="L4032" i="17" s="1"/>
  <c r="H4032" i="17"/>
  <c r="H4038" i="17"/>
  <c r="IZ18" i="8"/>
  <c r="L4038" i="17" s="1"/>
  <c r="J4036" i="17"/>
  <c r="JB16" i="8"/>
  <c r="N4036" i="17" s="1"/>
  <c r="IZ42" i="8"/>
  <c r="L4062" i="17" s="1"/>
  <c r="H4062" i="17"/>
  <c r="IZ41" i="8"/>
  <c r="L4061" i="17" s="1"/>
  <c r="H4061" i="17"/>
  <c r="IZ76" i="8"/>
  <c r="L4096" i="17" s="1"/>
  <c r="H4096" i="17"/>
  <c r="IZ65" i="8"/>
  <c r="L4085" i="17" s="1"/>
  <c r="H4085" i="17"/>
  <c r="H4086" i="17"/>
  <c r="IZ66" i="8"/>
  <c r="L4086" i="17" s="1"/>
  <c r="IZ67" i="8"/>
  <c r="L4087" i="17" s="1"/>
  <c r="H4087" i="17"/>
  <c r="D355" i="33"/>
  <c r="E355" i="33" s="1"/>
  <c r="AI68" i="15"/>
  <c r="TG12" i="8"/>
  <c r="O10620" i="17" s="1"/>
  <c r="K10620" i="17"/>
  <c r="J10626" i="17"/>
  <c r="TF18" i="8"/>
  <c r="N10626" i="17" s="1"/>
  <c r="D350" i="33"/>
  <c r="E350" i="33" s="1"/>
  <c r="AI63" i="15"/>
  <c r="I10621" i="17"/>
  <c r="TE13" i="8"/>
  <c r="M10621" i="17" s="1"/>
  <c r="TG15" i="8"/>
  <c r="O10623" i="17" s="1"/>
  <c r="K10623" i="17"/>
  <c r="TG17" i="8"/>
  <c r="O10625" i="17" s="1"/>
  <c r="K10625" i="17"/>
  <c r="TD81" i="8"/>
  <c r="L10689" i="17" s="1"/>
  <c r="H10689" i="17"/>
  <c r="TD80" i="8"/>
  <c r="L10688" i="17" s="1"/>
  <c r="H10688" i="17"/>
  <c r="H10677" i="17"/>
  <c r="TD69" i="8"/>
  <c r="L10677" i="17" s="1"/>
  <c r="TD32" i="8"/>
  <c r="L10640" i="17" s="1"/>
  <c r="H10640" i="17"/>
  <c r="TD86" i="8"/>
  <c r="L10694" i="17" s="1"/>
  <c r="H10694" i="17"/>
  <c r="TD30" i="8"/>
  <c r="L10638" i="17" s="1"/>
  <c r="H10638" i="17"/>
  <c r="TD83" i="8"/>
  <c r="L10691" i="17" s="1"/>
  <c r="H10691" i="17"/>
  <c r="TD31" i="8"/>
  <c r="L10639" i="17" s="1"/>
  <c r="H10639" i="17"/>
  <c r="D27" i="33"/>
  <c r="E27" i="33" s="1"/>
  <c r="K166" i="15"/>
  <c r="L166" i="15" s="1"/>
  <c r="H64" i="15"/>
  <c r="NG12" i="8"/>
  <c r="M8058" i="17" s="1"/>
  <c r="I8058" i="17"/>
  <c r="NG18" i="8"/>
  <c r="M8064" i="17" s="1"/>
  <c r="I8064" i="17"/>
  <c r="J8058" i="17"/>
  <c r="NH12" i="8"/>
  <c r="N8058" i="17" s="1"/>
  <c r="NF13" i="8"/>
  <c r="L8059" i="17" s="1"/>
  <c r="H8059" i="17"/>
  <c r="NI16" i="8"/>
  <c r="O8062" i="17" s="1"/>
  <c r="K8062" i="17"/>
  <c r="NH11" i="8"/>
  <c r="N8057" i="17" s="1"/>
  <c r="J8057" i="17"/>
  <c r="NF29" i="8"/>
  <c r="L8075" i="17" s="1"/>
  <c r="H8075" i="17"/>
  <c r="H8100" i="17"/>
  <c r="NF54" i="8"/>
  <c r="L8100" i="17" s="1"/>
  <c r="NF43" i="8"/>
  <c r="L8089" i="17" s="1"/>
  <c r="H8089" i="17"/>
  <c r="NF70" i="8"/>
  <c r="L8116" i="17" s="1"/>
  <c r="H8116" i="17"/>
  <c r="NF27" i="8"/>
  <c r="L8073" i="17" s="1"/>
  <c r="H8073" i="17"/>
  <c r="NF60" i="8"/>
  <c r="L8106" i="17" s="1"/>
  <c r="H8106" i="17"/>
  <c r="NF40" i="8"/>
  <c r="L8086" i="17" s="1"/>
  <c r="H8086" i="17"/>
  <c r="D303" i="33"/>
  <c r="E303" i="33" s="1"/>
  <c r="AE64" i="15"/>
  <c r="PT27" i="8"/>
  <c r="L9171" i="17" s="1"/>
  <c r="H9171" i="17"/>
  <c r="PT58" i="8"/>
  <c r="L9202" i="17" s="1"/>
  <c r="H9202" i="17"/>
  <c r="PT43" i="8"/>
  <c r="L9187" i="17" s="1"/>
  <c r="H9187" i="17"/>
  <c r="PT56" i="8"/>
  <c r="L9200" i="17" s="1"/>
  <c r="H9200" i="17"/>
  <c r="PT64" i="8"/>
  <c r="L9208" i="17" s="1"/>
  <c r="H9208" i="17"/>
  <c r="PT84" i="8"/>
  <c r="L9228" i="17" s="1"/>
  <c r="H9228" i="17"/>
  <c r="PT53" i="8"/>
  <c r="L9197" i="17" s="1"/>
  <c r="H9197" i="17"/>
  <c r="QQ13" i="8"/>
  <c r="M9523" i="17" s="1"/>
  <c r="I9523" i="17"/>
  <c r="QP15" i="8"/>
  <c r="L9525" i="17" s="1"/>
  <c r="H9525" i="17"/>
  <c r="H9526" i="17"/>
  <c r="QP16" i="8"/>
  <c r="L9526" i="17" s="1"/>
  <c r="QQ19" i="8"/>
  <c r="M9529" i="17" s="1"/>
  <c r="I9529" i="17"/>
  <c r="I9525" i="17"/>
  <c r="QQ15" i="8"/>
  <c r="M9525" i="17" s="1"/>
  <c r="QP67" i="8"/>
  <c r="L9577" i="17" s="1"/>
  <c r="H9577" i="17"/>
  <c r="QP47" i="8"/>
  <c r="L9557" i="17" s="1"/>
  <c r="H9557" i="17"/>
  <c r="QP87" i="8"/>
  <c r="L9597" i="17" s="1"/>
  <c r="H9597" i="17"/>
  <c r="H9574" i="17"/>
  <c r="QP64" i="8"/>
  <c r="L9574" i="17" s="1"/>
  <c r="QP21" i="8"/>
  <c r="L9531" i="17" s="1"/>
  <c r="H9531" i="17"/>
  <c r="QP57" i="8"/>
  <c r="L9567" i="17" s="1"/>
  <c r="H9567" i="17"/>
  <c r="H9558" i="17"/>
  <c r="QP48" i="8"/>
  <c r="L9558" i="17" s="1"/>
  <c r="QP84" i="8"/>
  <c r="L9594" i="17" s="1"/>
  <c r="H9594" i="17"/>
  <c r="QP41" i="8"/>
  <c r="L9551" i="17" s="1"/>
  <c r="H9551" i="17"/>
  <c r="QP54" i="8"/>
  <c r="L9564" i="17" s="1"/>
  <c r="H9564" i="17"/>
  <c r="QP34" i="8"/>
  <c r="L9544" i="17" s="1"/>
  <c r="H9544" i="17"/>
  <c r="ID13" i="8"/>
  <c r="L3667" i="17" s="1"/>
  <c r="H3667" i="17"/>
  <c r="K3671" i="17"/>
  <c r="IG17" i="8"/>
  <c r="O3671" i="17" s="1"/>
  <c r="IE18" i="8"/>
  <c r="M3672" i="17" s="1"/>
  <c r="I3672" i="17"/>
  <c r="IG19" i="8"/>
  <c r="O3673" i="17" s="1"/>
  <c r="K3673" i="17"/>
  <c r="J3669" i="17"/>
  <c r="IF15" i="8"/>
  <c r="N3669" i="17" s="1"/>
  <c r="ID16" i="8"/>
  <c r="L3670" i="17" s="1"/>
  <c r="H3670" i="17"/>
  <c r="ID63" i="8"/>
  <c r="L3717" i="17" s="1"/>
  <c r="H3717" i="17"/>
  <c r="IG46" i="8"/>
  <c r="O3700" i="17" s="1"/>
  <c r="K3700" i="17"/>
  <c r="ID71" i="8"/>
  <c r="L3725" i="17" s="1"/>
  <c r="H3725" i="17"/>
  <c r="IG22" i="8"/>
  <c r="O3676" i="17" s="1"/>
  <c r="K3676" i="17"/>
  <c r="ID79" i="8"/>
  <c r="L3733" i="17" s="1"/>
  <c r="H3733" i="17"/>
  <c r="IG57" i="8"/>
  <c r="O3711" i="17" s="1"/>
  <c r="K3711" i="17"/>
  <c r="ID23" i="8"/>
  <c r="L3677" i="17" s="1"/>
  <c r="H3677" i="17"/>
  <c r="IG79" i="8"/>
  <c r="O3733" i="17" s="1"/>
  <c r="K3733" i="17"/>
  <c r="K3737" i="17"/>
  <c r="IG83" i="8"/>
  <c r="O3737" i="17" s="1"/>
  <c r="K3709" i="17"/>
  <c r="IG55" i="8"/>
  <c r="O3709" i="17" s="1"/>
  <c r="IG59" i="8"/>
  <c r="O3713" i="17" s="1"/>
  <c r="K3713" i="17"/>
  <c r="IG63" i="8"/>
  <c r="O3717" i="17" s="1"/>
  <c r="K3717" i="17"/>
  <c r="H3702" i="17"/>
  <c r="ID48" i="8"/>
  <c r="L3702" i="17" s="1"/>
  <c r="ID84" i="8"/>
  <c r="L3738" i="17" s="1"/>
  <c r="H3738" i="17"/>
  <c r="ID57" i="8"/>
  <c r="L3711" i="17" s="1"/>
  <c r="H3711" i="17"/>
  <c r="IG48" i="8"/>
  <c r="O3702" i="17" s="1"/>
  <c r="K3702" i="17"/>
  <c r="ID45" i="8"/>
  <c r="L3699" i="17" s="1"/>
  <c r="H3699" i="17"/>
  <c r="D77" i="33"/>
  <c r="E77" i="33" s="1"/>
  <c r="L66" i="15"/>
  <c r="J2202" i="17"/>
  <c r="EV12" i="8"/>
  <c r="N2202" i="17" s="1"/>
  <c r="K2207" i="17"/>
  <c r="EW17" i="8"/>
  <c r="O2207" i="17" s="1"/>
  <c r="K2206" i="17"/>
  <c r="EW16" i="8"/>
  <c r="O2206" i="17" s="1"/>
  <c r="I2208" i="17"/>
  <c r="EU18" i="8"/>
  <c r="M2208" i="17" s="1"/>
  <c r="EU12" i="8"/>
  <c r="M2202" i="17" s="1"/>
  <c r="I2202" i="17"/>
  <c r="ET57" i="8"/>
  <c r="L2247" i="17" s="1"/>
  <c r="H2247" i="17"/>
  <c r="H2244" i="17"/>
  <c r="ET54" i="8"/>
  <c r="L2244" i="17" s="1"/>
  <c r="ET43" i="8"/>
  <c r="L2233" i="17" s="1"/>
  <c r="H2233" i="17"/>
  <c r="ET42" i="8"/>
  <c r="L2232" i="17" s="1"/>
  <c r="H2232" i="17"/>
  <c r="ET50" i="8"/>
  <c r="L2240" i="17" s="1"/>
  <c r="H2240" i="17"/>
  <c r="ET82" i="8"/>
  <c r="L2272" i="17" s="1"/>
  <c r="H2272" i="17"/>
  <c r="ET72" i="8"/>
  <c r="L2262" i="17" s="1"/>
  <c r="H2262" i="17"/>
  <c r="ET77" i="8"/>
  <c r="L2267" i="17" s="1"/>
  <c r="H2267" i="17"/>
  <c r="H2275" i="17"/>
  <c r="ET85" i="8"/>
  <c r="L2275" i="17" s="1"/>
  <c r="Q173" i="15"/>
  <c r="I2939" i="17"/>
  <c r="GM17" i="8"/>
  <c r="M2939" i="17" s="1"/>
  <c r="H2938" i="17"/>
  <c r="GL16" i="8"/>
  <c r="L2938" i="17" s="1"/>
  <c r="GM8" i="8"/>
  <c r="M2930" i="17" s="1"/>
  <c r="I2930" i="17"/>
  <c r="I2937" i="17"/>
  <c r="GM15" i="8"/>
  <c r="M2937" i="17" s="1"/>
  <c r="GL40" i="8"/>
  <c r="L2962" i="17" s="1"/>
  <c r="H2962" i="17"/>
  <c r="H3000" i="17"/>
  <c r="GL78" i="8"/>
  <c r="L3000" i="17" s="1"/>
  <c r="GL57" i="8"/>
  <c r="L2979" i="17" s="1"/>
  <c r="H2979" i="17"/>
  <c r="H3002" i="17"/>
  <c r="GL80" i="8"/>
  <c r="L3002" i="17" s="1"/>
  <c r="GL38" i="8"/>
  <c r="L2960" i="17" s="1"/>
  <c r="H2960" i="17"/>
  <c r="GL39" i="8"/>
  <c r="L2961" i="17" s="1"/>
  <c r="H2961" i="17"/>
  <c r="GL23" i="8"/>
  <c r="L2945" i="17" s="1"/>
  <c r="H2945" i="17"/>
  <c r="D39" i="33"/>
  <c r="E39" i="33" s="1"/>
  <c r="I64" i="15"/>
  <c r="SK16" i="8"/>
  <c r="O10258" i="17" s="1"/>
  <c r="K10258" i="17"/>
  <c r="SI8" i="8"/>
  <c r="M10250" i="17" s="1"/>
  <c r="I10250" i="17"/>
  <c r="J10255" i="17"/>
  <c r="SJ13" i="8"/>
  <c r="N10255" i="17" s="1"/>
  <c r="SJ15" i="8"/>
  <c r="N10257" i="17" s="1"/>
  <c r="J10257" i="17"/>
  <c r="SI9" i="8"/>
  <c r="M10251" i="17" s="1"/>
  <c r="I10251" i="17"/>
  <c r="SK10" i="8"/>
  <c r="O10252" i="17" s="1"/>
  <c r="K10252" i="17"/>
  <c r="H10304" i="17"/>
  <c r="SH62" i="8"/>
  <c r="L10304" i="17" s="1"/>
  <c r="SH42" i="8"/>
  <c r="L10284" i="17" s="1"/>
  <c r="H10284" i="17"/>
  <c r="SH67" i="8"/>
  <c r="L10309" i="17" s="1"/>
  <c r="H10309" i="17"/>
  <c r="SH20" i="8"/>
  <c r="L10262" i="17" s="1"/>
  <c r="H10262" i="17"/>
  <c r="SH56" i="8"/>
  <c r="L10298" i="17" s="1"/>
  <c r="H10298" i="17"/>
  <c r="SH51" i="8"/>
  <c r="L10293" i="17" s="1"/>
  <c r="H10293" i="17"/>
  <c r="SH87" i="8"/>
  <c r="L10329" i="17" s="1"/>
  <c r="H10329" i="17"/>
  <c r="SH72" i="8"/>
  <c r="L10314" i="17" s="1"/>
  <c r="H10314" i="17"/>
  <c r="SH41" i="8"/>
  <c r="L10283" i="17" s="1"/>
  <c r="H10283" i="17"/>
  <c r="SH29" i="8"/>
  <c r="L10271" i="17" s="1"/>
  <c r="H10271" i="17"/>
  <c r="FR12" i="8"/>
  <c r="N2568" i="17" s="1"/>
  <c r="J2568" i="17"/>
  <c r="H2575" i="17"/>
  <c r="FP19" i="8"/>
  <c r="L2575" i="17" s="1"/>
  <c r="FQ12" i="8"/>
  <c r="M2568" i="17" s="1"/>
  <c r="I2568" i="17"/>
  <c r="FP10" i="8"/>
  <c r="L2566" i="17" s="1"/>
  <c r="H2566" i="17"/>
  <c r="FR9" i="8"/>
  <c r="N2565" i="17" s="1"/>
  <c r="J2565" i="17"/>
  <c r="FP31" i="8"/>
  <c r="L2587" i="17" s="1"/>
  <c r="H2587" i="17"/>
  <c r="H2636" i="17"/>
  <c r="FP80" i="8"/>
  <c r="L2636" i="17" s="1"/>
  <c r="FP83" i="8"/>
  <c r="L2639" i="17" s="1"/>
  <c r="H2639" i="17"/>
  <c r="H2588" i="17"/>
  <c r="FP32" i="8"/>
  <c r="L2588" i="17" s="1"/>
  <c r="FP49" i="8"/>
  <c r="L2605" i="17" s="1"/>
  <c r="H2605" i="17"/>
  <c r="FP62" i="8"/>
  <c r="L2618" i="17" s="1"/>
  <c r="H2618" i="17"/>
  <c r="H2598" i="17"/>
  <c r="FP42" i="8"/>
  <c r="L2598" i="17" s="1"/>
  <c r="J8426" i="17"/>
  <c r="OD14" i="8"/>
  <c r="N8426" i="17" s="1"/>
  <c r="H8426" i="17"/>
  <c r="OB14" i="8"/>
  <c r="L8426" i="17" s="1"/>
  <c r="OB9" i="8"/>
  <c r="L8421" i="17" s="1"/>
  <c r="H8421" i="17"/>
  <c r="OB13" i="8"/>
  <c r="L8425" i="17" s="1"/>
  <c r="H8425" i="17"/>
  <c r="I8427" i="17"/>
  <c r="OC15" i="8"/>
  <c r="M8427" i="17" s="1"/>
  <c r="OB18" i="8"/>
  <c r="L8430" i="17" s="1"/>
  <c r="H8430" i="17"/>
  <c r="OD15" i="8"/>
  <c r="N8427" i="17" s="1"/>
  <c r="J8427" i="17"/>
  <c r="OB43" i="8"/>
  <c r="L8455" i="17" s="1"/>
  <c r="H8455" i="17"/>
  <c r="OB79" i="8"/>
  <c r="L8491" i="17" s="1"/>
  <c r="H8491" i="17"/>
  <c r="H8440" i="17"/>
  <c r="OB28" i="8"/>
  <c r="L8440" i="17" s="1"/>
  <c r="OB63" i="8"/>
  <c r="L8475" i="17" s="1"/>
  <c r="H8475" i="17"/>
  <c r="OB44" i="8"/>
  <c r="L8456" i="17" s="1"/>
  <c r="H8456" i="17"/>
  <c r="OB69" i="8"/>
  <c r="L8481" i="17" s="1"/>
  <c r="H8481" i="17"/>
  <c r="OB77" i="8"/>
  <c r="L8489" i="17" s="1"/>
  <c r="H8489" i="17"/>
  <c r="H8478" i="17"/>
  <c r="OB66" i="8"/>
  <c r="L8478" i="17" s="1"/>
  <c r="OB46" i="8"/>
  <c r="L8458" i="17" s="1"/>
  <c r="H8458" i="17"/>
  <c r="OB86" i="8"/>
  <c r="L8498" i="17" s="1"/>
  <c r="H8498" i="17"/>
  <c r="KR15" i="8"/>
  <c r="L4767" i="17" s="1"/>
  <c r="H4767" i="17"/>
  <c r="KR18" i="8"/>
  <c r="L4770" i="17" s="1"/>
  <c r="H4770" i="17"/>
  <c r="I4767" i="17"/>
  <c r="KS15" i="8"/>
  <c r="M4767" i="17" s="1"/>
  <c r="H4769" i="17"/>
  <c r="KR17" i="8"/>
  <c r="L4769" i="17" s="1"/>
  <c r="H4768" i="17"/>
  <c r="KR16" i="8"/>
  <c r="L4768" i="17" s="1"/>
  <c r="H4784" i="17"/>
  <c r="KR32" i="8"/>
  <c r="L4784" i="17" s="1"/>
  <c r="H4817" i="17"/>
  <c r="KR65" i="8"/>
  <c r="L4817" i="17" s="1"/>
  <c r="KR55" i="8"/>
  <c r="L4807" i="17" s="1"/>
  <c r="H4807" i="17"/>
  <c r="KR71" i="8"/>
  <c r="L4823" i="17" s="1"/>
  <c r="H4823" i="17"/>
  <c r="H4794" i="17"/>
  <c r="KR42" i="8"/>
  <c r="L4794" i="17" s="1"/>
  <c r="KR54" i="8"/>
  <c r="L4806" i="17" s="1"/>
  <c r="H4806" i="17"/>
  <c r="KR85" i="8"/>
  <c r="L4837" i="17" s="1"/>
  <c r="H4837" i="17"/>
  <c r="KR88" i="8"/>
  <c r="L4840" i="17" s="1"/>
  <c r="H4840" i="17"/>
  <c r="KR61" i="8"/>
  <c r="L4813" i="17" s="1"/>
  <c r="H4813" i="17"/>
  <c r="D3" i="33"/>
  <c r="E3" i="33" s="1"/>
  <c r="F64" i="15"/>
  <c r="K164" i="15"/>
  <c r="L164" i="15" s="1"/>
  <c r="D115" i="33"/>
  <c r="E115" i="33" s="1"/>
  <c r="O68" i="15"/>
  <c r="HH20" i="8"/>
  <c r="L3308" i="17" s="1"/>
  <c r="H3308" i="17"/>
  <c r="HJ14" i="8"/>
  <c r="N3302" i="17" s="1"/>
  <c r="J3302" i="17"/>
  <c r="HJ19" i="8"/>
  <c r="N3307" i="17" s="1"/>
  <c r="J3307" i="17"/>
  <c r="HH11" i="8"/>
  <c r="L3299" i="17" s="1"/>
  <c r="H3299" i="17"/>
  <c r="HH52" i="8"/>
  <c r="L3340" i="17" s="1"/>
  <c r="H3340" i="17"/>
  <c r="HH72" i="8"/>
  <c r="L3360" i="17" s="1"/>
  <c r="H3360" i="17"/>
  <c r="H3325" i="17"/>
  <c r="HH37" i="8"/>
  <c r="L3325" i="17" s="1"/>
  <c r="HH58" i="8"/>
  <c r="L3346" i="17" s="1"/>
  <c r="H3346" i="17"/>
  <c r="H3309" i="17"/>
  <c r="HH21" i="8"/>
  <c r="L3309" i="17" s="1"/>
  <c r="HH57" i="8"/>
  <c r="L3345" i="17" s="1"/>
  <c r="H3345" i="17"/>
  <c r="HH42" i="8"/>
  <c r="L3330" i="17" s="1"/>
  <c r="H3330" i="17"/>
  <c r="HH83" i="8"/>
  <c r="L3371" i="17" s="1"/>
  <c r="H3371" i="17"/>
  <c r="HH31" i="8"/>
  <c r="L3319" i="17" s="1"/>
  <c r="H3319" i="17"/>
  <c r="JV15" i="8"/>
  <c r="L4401" i="17" s="1"/>
  <c r="H4401" i="17"/>
  <c r="JW16" i="8"/>
  <c r="M4402" i="17" s="1"/>
  <c r="I4402" i="17"/>
  <c r="JW12" i="8"/>
  <c r="M4398" i="17" s="1"/>
  <c r="I4398" i="17"/>
  <c r="I4403" i="17"/>
  <c r="JW17" i="8"/>
  <c r="M4403" i="17" s="1"/>
  <c r="JV16" i="8"/>
  <c r="L4402" i="17" s="1"/>
  <c r="H4402" i="17"/>
  <c r="JV62" i="8"/>
  <c r="L4448" i="17" s="1"/>
  <c r="H4448" i="17"/>
  <c r="JV28" i="8"/>
  <c r="L4414" i="17" s="1"/>
  <c r="H4414" i="17"/>
  <c r="JV32" i="8"/>
  <c r="L4418" i="17" s="1"/>
  <c r="H4418" i="17"/>
  <c r="JV60" i="8"/>
  <c r="L4446" i="17" s="1"/>
  <c r="H4446" i="17"/>
  <c r="JV75" i="8"/>
  <c r="L4461" i="17" s="1"/>
  <c r="H4461" i="17"/>
  <c r="JV33" i="8"/>
  <c r="L4419" i="17" s="1"/>
  <c r="H4419" i="17"/>
  <c r="H4440" i="17"/>
  <c r="JV54" i="8"/>
  <c r="L4440" i="17" s="1"/>
  <c r="JV35" i="8"/>
  <c r="L4421" i="17" s="1"/>
  <c r="H4421" i="17"/>
  <c r="JV53" i="8"/>
  <c r="L4439" i="17" s="1"/>
  <c r="H4439" i="17"/>
  <c r="JV58" i="8"/>
  <c r="L4444" i="17" s="1"/>
  <c r="H4444" i="17"/>
  <c r="JV26" i="8"/>
  <c r="L4412" i="17" s="1"/>
  <c r="H4412" i="17"/>
  <c r="TZ17" i="8"/>
  <c r="L10991" i="17" s="1"/>
  <c r="H10991" i="17"/>
  <c r="D362" i="33"/>
  <c r="E362" i="33" s="1"/>
  <c r="AJ63" i="15"/>
  <c r="TZ49" i="8"/>
  <c r="L11023" i="17" s="1"/>
  <c r="H11023" i="17"/>
  <c r="TZ57" i="8"/>
  <c r="L11031" i="17" s="1"/>
  <c r="H11031" i="17"/>
  <c r="TZ8" i="8"/>
  <c r="L10982" i="17" s="1"/>
  <c r="H10982" i="17"/>
  <c r="TZ67" i="8"/>
  <c r="L11041" i="17" s="1"/>
  <c r="H11041" i="17"/>
  <c r="TZ30" i="8"/>
  <c r="L11004" i="17" s="1"/>
  <c r="H11004" i="17"/>
  <c r="H11057" i="17"/>
  <c r="TZ83" i="8"/>
  <c r="L11057" i="17" s="1"/>
  <c r="TZ46" i="8"/>
  <c r="L11020" i="17" s="1"/>
  <c r="H11020" i="17"/>
  <c r="TZ72" i="8"/>
  <c r="L11046" i="17" s="1"/>
  <c r="H11046" i="17"/>
  <c r="TZ20" i="8"/>
  <c r="L10994" i="17" s="1"/>
  <c r="H10994" i="17"/>
  <c r="TZ60" i="8"/>
  <c r="L11034" i="17" s="1"/>
  <c r="H11034" i="17"/>
  <c r="M2411" i="31"/>
  <c r="L2777" i="31"/>
  <c r="P89" i="8"/>
  <c r="J83" i="17" s="1"/>
  <c r="TX11" i="8"/>
  <c r="TX12" i="8"/>
  <c r="TX8" i="8"/>
  <c r="TW15" i="8"/>
  <c r="TY10" i="8"/>
  <c r="TW10" i="8"/>
  <c r="TY8" i="8"/>
  <c r="TX18" i="8"/>
  <c r="TX10" i="8"/>
  <c r="TX13" i="8"/>
  <c r="TX15" i="8"/>
  <c r="TY9" i="8"/>
  <c r="TX17" i="8"/>
  <c r="TW19" i="8"/>
  <c r="TY13" i="8"/>
  <c r="TY19" i="8"/>
  <c r="TW12" i="8"/>
  <c r="TW14" i="8"/>
  <c r="TY17" i="8"/>
  <c r="TW8" i="8"/>
  <c r="TY11" i="8"/>
  <c r="TY18" i="8"/>
  <c r="TX9" i="8"/>
  <c r="TY15" i="8"/>
  <c r="TW9" i="8"/>
  <c r="TX19" i="8"/>
  <c r="TW11" i="8"/>
  <c r="TW13" i="8"/>
  <c r="TW17" i="8"/>
  <c r="TW16" i="8"/>
  <c r="TX14" i="8"/>
  <c r="TW18" i="8"/>
  <c r="TY14" i="8"/>
  <c r="TY16" i="8"/>
  <c r="TY12" i="8"/>
  <c r="TX16" i="8"/>
  <c r="QO17" i="8"/>
  <c r="QO8" i="8"/>
  <c r="QO13" i="8"/>
  <c r="QO14" i="8"/>
  <c r="QO19" i="8"/>
  <c r="QO16" i="8"/>
  <c r="QO9" i="8"/>
  <c r="QO15" i="8"/>
  <c r="QO10" i="8"/>
  <c r="QO11" i="8"/>
  <c r="QO12" i="8"/>
  <c r="QO18" i="8"/>
  <c r="PR14" i="8"/>
  <c r="PQ10" i="8"/>
  <c r="PR15" i="8"/>
  <c r="PR19" i="8"/>
  <c r="PQ8" i="8"/>
  <c r="PQ13" i="8"/>
  <c r="PS17" i="8"/>
  <c r="PQ14" i="8"/>
  <c r="PQ15" i="8"/>
  <c r="PS12" i="8"/>
  <c r="PR12" i="8"/>
  <c r="PS15" i="8"/>
  <c r="PS8" i="8"/>
  <c r="PQ9" i="8"/>
  <c r="PS14" i="8"/>
  <c r="PS13" i="8"/>
  <c r="PQ19" i="8"/>
  <c r="PS19" i="8"/>
  <c r="PQ11" i="8"/>
  <c r="PR8" i="8"/>
  <c r="PR16" i="8"/>
  <c r="PR11" i="8"/>
  <c r="PR13" i="8"/>
  <c r="PR17" i="8"/>
  <c r="PQ18" i="8"/>
  <c r="PS11" i="8"/>
  <c r="PS16" i="8"/>
  <c r="PQ12" i="8"/>
  <c r="PR9" i="8"/>
  <c r="PS9" i="8"/>
  <c r="PR18" i="8"/>
  <c r="PS10" i="8"/>
  <c r="PR10" i="8"/>
  <c r="PQ17" i="8"/>
  <c r="PS18" i="8"/>
  <c r="PQ16" i="8"/>
  <c r="KQ15" i="8"/>
  <c r="KQ16" i="8"/>
  <c r="KQ20" i="8"/>
  <c r="KQ12" i="8"/>
  <c r="KQ14" i="8"/>
  <c r="KQ8" i="8"/>
  <c r="KQ10" i="8"/>
  <c r="KQ17" i="8"/>
  <c r="KQ11" i="8"/>
  <c r="KQ18" i="8"/>
  <c r="KQ9" i="8"/>
  <c r="KQ13" i="8"/>
  <c r="KQ19" i="8"/>
  <c r="JU11" i="8"/>
  <c r="JU13" i="8"/>
  <c r="JU18" i="8"/>
  <c r="JU16" i="8"/>
  <c r="JU19" i="8"/>
  <c r="JU14" i="8"/>
  <c r="JU12" i="8"/>
  <c r="JU8" i="8"/>
  <c r="JU10" i="8"/>
  <c r="JU9" i="8"/>
  <c r="JU20" i="8"/>
  <c r="JU17" i="8"/>
  <c r="JU15" i="8"/>
  <c r="HG8" i="8"/>
  <c r="HG20" i="8"/>
  <c r="HG9" i="8"/>
  <c r="HG13" i="8"/>
  <c r="HG15" i="8"/>
  <c r="HG10" i="8"/>
  <c r="HG12" i="8"/>
  <c r="HG19" i="8"/>
  <c r="HG14" i="8"/>
  <c r="HG18" i="8"/>
  <c r="HG17" i="8"/>
  <c r="HG16" i="8"/>
  <c r="HG11" i="8"/>
  <c r="GK14" i="8"/>
  <c r="GK16" i="8"/>
  <c r="GK8" i="8"/>
  <c r="GK15" i="8"/>
  <c r="GK9" i="8"/>
  <c r="GK17" i="8"/>
  <c r="GK11" i="8"/>
  <c r="GK19" i="8"/>
  <c r="GK12" i="8"/>
  <c r="GK10" i="8"/>
  <c r="GK13" i="8"/>
  <c r="GK18" i="8"/>
  <c r="FO13" i="8"/>
  <c r="FO16" i="8"/>
  <c r="FO14" i="8"/>
  <c r="FO18" i="8"/>
  <c r="FO9" i="8"/>
  <c r="FO12" i="8"/>
  <c r="FO8" i="8"/>
  <c r="FO19" i="8"/>
  <c r="FO17" i="8"/>
  <c r="FO15" i="8"/>
  <c r="FO11" i="8"/>
  <c r="FO10" i="8"/>
  <c r="MI10" i="8"/>
  <c r="MH15" i="8"/>
  <c r="MF15" i="8"/>
  <c r="MI9" i="8"/>
  <c r="MG9" i="8"/>
  <c r="MH19" i="8"/>
  <c r="MH11" i="8"/>
  <c r="MI13" i="8"/>
  <c r="MG18" i="8"/>
  <c r="MH9" i="8"/>
  <c r="MF9" i="8"/>
  <c r="MI16" i="8"/>
  <c r="MH14" i="8"/>
  <c r="MH16" i="8"/>
  <c r="MF12" i="8"/>
  <c r="MI12" i="8"/>
  <c r="MG19" i="8"/>
  <c r="MI8" i="8"/>
  <c r="MH10" i="8"/>
  <c r="MG14" i="8"/>
  <c r="MH8" i="8"/>
  <c r="MG10" i="8"/>
  <c r="MH12" i="8"/>
  <c r="MF19" i="8"/>
  <c r="MI19" i="8"/>
  <c r="MG8" i="8"/>
  <c r="MF17" i="8"/>
  <c r="MF10" i="8"/>
  <c r="MF13" i="8"/>
  <c r="MF8" i="8"/>
  <c r="MH17" i="8"/>
  <c r="MG13" i="8"/>
  <c r="MF16" i="8"/>
  <c r="MI18" i="8"/>
  <c r="MG17" i="8"/>
  <c r="AA46" i="15"/>
  <c r="MG11" i="8"/>
  <c r="MH18" i="8"/>
  <c r="MI14" i="8"/>
  <c r="MI11" i="8"/>
  <c r="MI17" i="8"/>
  <c r="MG15" i="8"/>
  <c r="MG16" i="8"/>
  <c r="MI15" i="8"/>
  <c r="AA47" i="15"/>
  <c r="MF18" i="8"/>
  <c r="MF11" i="8"/>
  <c r="MF14" i="8"/>
  <c r="MH13" i="8"/>
  <c r="MG12" i="8"/>
  <c r="AA57" i="15"/>
  <c r="D265" i="33" s="1"/>
  <c r="E265" i="33" s="1"/>
  <c r="AA51" i="15"/>
  <c r="D259" i="33" s="1"/>
  <c r="E259" i="33" s="1"/>
  <c r="AA55" i="15"/>
  <c r="AA52" i="15"/>
  <c r="D260" i="33" s="1"/>
  <c r="E260" i="33" s="1"/>
  <c r="AA48" i="15"/>
  <c r="AA56" i="15"/>
  <c r="D264" i="33" s="1"/>
  <c r="E264" i="33" s="1"/>
  <c r="AA53" i="15"/>
  <c r="D261" i="33" s="1"/>
  <c r="E261" i="33" s="1"/>
  <c r="AA50" i="15"/>
  <c r="D258" i="33" s="1"/>
  <c r="E258" i="33" s="1"/>
  <c r="AA49" i="15"/>
  <c r="D257" i="33" s="1"/>
  <c r="E257" i="33" s="1"/>
  <c r="AA54" i="15"/>
  <c r="D262" i="33" s="1"/>
  <c r="E262" i="33" s="1"/>
  <c r="IY12" i="8"/>
  <c r="IY17" i="8"/>
  <c r="IY20" i="8"/>
  <c r="IY18" i="8"/>
  <c r="IY9" i="8"/>
  <c r="IY16" i="8"/>
  <c r="IY14" i="8"/>
  <c r="IY10" i="8"/>
  <c r="IY13" i="8"/>
  <c r="IY8" i="8"/>
  <c r="IY19" i="8"/>
  <c r="IY15" i="8"/>
  <c r="IY11" i="8"/>
  <c r="LN257" i="8"/>
  <c r="L5375" i="17" s="1"/>
  <c r="DB340" i="8"/>
  <c r="L1798" i="17" s="1"/>
  <c r="IZ222" i="8"/>
  <c r="L4242" i="17" s="1"/>
  <c r="PT368" i="8"/>
  <c r="L9512" i="17" s="1"/>
  <c r="PT239" i="8"/>
  <c r="L9383" i="17" s="1"/>
  <c r="LN318" i="8"/>
  <c r="L5436" i="17" s="1"/>
  <c r="DB325" i="8"/>
  <c r="L1783" i="17" s="1"/>
  <c r="DB328" i="8"/>
  <c r="L1786" i="17" s="1"/>
  <c r="IZ300" i="8"/>
  <c r="L4320" i="17" s="1"/>
  <c r="KR324" i="8"/>
  <c r="L5076" i="17" s="1"/>
  <c r="LN364" i="8"/>
  <c r="L5482" i="17" s="1"/>
  <c r="PT287" i="8"/>
  <c r="L9431" i="17" s="1"/>
  <c r="LN246" i="8"/>
  <c r="L5364" i="17" s="1"/>
  <c r="IZ275" i="8"/>
  <c r="L4295" i="17" s="1"/>
  <c r="IZ179" i="8"/>
  <c r="L4199" i="17" s="1"/>
  <c r="DB369" i="8"/>
  <c r="L1827" i="17" s="1"/>
  <c r="LN278" i="8"/>
  <c r="L5396" i="17" s="1"/>
  <c r="LN234" i="8"/>
  <c r="L5352" i="17" s="1"/>
  <c r="LN157" i="8"/>
  <c r="L5275" i="17" s="1"/>
  <c r="PT159" i="8"/>
  <c r="L9303" i="17" s="1"/>
  <c r="PT339" i="8"/>
  <c r="L9483" i="17" s="1"/>
  <c r="IZ159" i="8"/>
  <c r="L4179" i="17" s="1"/>
  <c r="IZ325" i="8"/>
  <c r="L4345" i="17" s="1"/>
  <c r="PT351" i="8"/>
  <c r="L9495" i="17" s="1"/>
  <c r="LN146" i="8"/>
  <c r="L5264" i="17" s="1"/>
  <c r="IZ369" i="8"/>
  <c r="L4389" i="17" s="1"/>
  <c r="LN353" i="8"/>
  <c r="L5471" i="17" s="1"/>
  <c r="LN133" i="8"/>
  <c r="L5251" i="17" s="1"/>
  <c r="PT323" i="8"/>
  <c r="L9467" i="17" s="1"/>
  <c r="IZ342" i="8"/>
  <c r="L4362" i="17" s="1"/>
  <c r="JA141" i="8"/>
  <c r="M4161" i="17" s="1"/>
  <c r="PT278" i="8"/>
  <c r="L9422" i="17" s="1"/>
  <c r="LN327" i="8"/>
  <c r="L5445" i="17" s="1"/>
  <c r="IZ210" i="8"/>
  <c r="L4230" i="17" s="1"/>
  <c r="IZ349" i="8"/>
  <c r="L4369" i="17" s="1"/>
  <c r="LN217" i="8"/>
  <c r="L5335" i="17" s="1"/>
  <c r="LN308" i="8"/>
  <c r="L5426" i="17" s="1"/>
  <c r="LN323" i="8"/>
  <c r="L5441" i="17" s="1"/>
  <c r="IZ249" i="8"/>
  <c r="L4269" i="17" s="1"/>
  <c r="IZ240" i="8"/>
  <c r="L4260" i="17" s="1"/>
  <c r="LN189" i="8"/>
  <c r="L5307" i="17" s="1"/>
  <c r="IZ148" i="8"/>
  <c r="L4168" i="17" s="1"/>
  <c r="IZ183" i="8"/>
  <c r="L4203" i="17" s="1"/>
  <c r="IZ162" i="8"/>
  <c r="L4182" i="17" s="1"/>
  <c r="LQ214" i="8"/>
  <c r="O5332" i="17" s="1"/>
  <c r="LQ174" i="8"/>
  <c r="O5292" i="17" s="1"/>
  <c r="DB192" i="8"/>
  <c r="L1650" i="17" s="1"/>
  <c r="DB223" i="8"/>
  <c r="L1681" i="17" s="1"/>
  <c r="DB161" i="8"/>
  <c r="L1619" i="17" s="1"/>
  <c r="IZ172" i="8"/>
  <c r="L4192" i="17" s="1"/>
  <c r="IZ200" i="8"/>
  <c r="L4220" i="17" s="1"/>
  <c r="IZ269" i="8"/>
  <c r="L4289" i="17" s="1"/>
  <c r="LN130" i="8"/>
  <c r="L5248" i="17" s="1"/>
  <c r="IZ329" i="8"/>
  <c r="L4349" i="17" s="1"/>
  <c r="VU103" i="28"/>
  <c r="N11809" i="31" s="1"/>
  <c r="PT275" i="8"/>
  <c r="L9419" i="17" s="1"/>
  <c r="IZ163" i="8"/>
  <c r="L4183" i="17" s="1"/>
  <c r="LN348" i="8"/>
  <c r="L5466" i="17" s="1"/>
  <c r="IZ206" i="8"/>
  <c r="L4226" i="17" s="1"/>
  <c r="LN93" i="8"/>
  <c r="L5211" i="17" s="1"/>
  <c r="SH311" i="8"/>
  <c r="L10553" i="17" s="1"/>
  <c r="IZ348" i="8"/>
  <c r="L4368" i="17" s="1"/>
  <c r="LN156" i="8"/>
  <c r="L5274" i="17" s="1"/>
  <c r="PT177" i="8"/>
  <c r="L9321" i="17" s="1"/>
  <c r="LN352" i="8"/>
  <c r="L5470" i="17" s="1"/>
  <c r="IZ182" i="8"/>
  <c r="L4202" i="17" s="1"/>
  <c r="FP103" i="8"/>
  <c r="L2659" i="17" s="1"/>
  <c r="SH298" i="8"/>
  <c r="L10540" i="17" s="1"/>
  <c r="LN358" i="8"/>
  <c r="L5476" i="17" s="1"/>
  <c r="IZ364" i="8"/>
  <c r="L4384" i="17" s="1"/>
  <c r="LN367" i="8"/>
  <c r="L5485" i="17" s="1"/>
  <c r="IZ250" i="8"/>
  <c r="L4270" i="17" s="1"/>
  <c r="SH240" i="8"/>
  <c r="L10482" i="17" s="1"/>
  <c r="LN127" i="8"/>
  <c r="L5245" i="17" s="1"/>
  <c r="SH302" i="8"/>
  <c r="L10544" i="17" s="1"/>
  <c r="LQ152" i="8"/>
  <c r="O5270" i="17" s="1"/>
  <c r="PT252" i="8"/>
  <c r="L9396" i="17" s="1"/>
  <c r="IZ239" i="8"/>
  <c r="L4259" i="17" s="1"/>
  <c r="PT179" i="8"/>
  <c r="L9323" i="17" s="1"/>
  <c r="IZ232" i="8"/>
  <c r="L4252" i="17" s="1"/>
  <c r="LN293" i="8"/>
  <c r="L5411" i="17" s="1"/>
  <c r="IZ332" i="8"/>
  <c r="L4352" i="17" s="1"/>
  <c r="IZ296" i="8"/>
  <c r="L4316" i="17" s="1"/>
  <c r="LN241" i="8"/>
  <c r="L5359" i="17" s="1"/>
  <c r="LN307" i="8"/>
  <c r="L5425" i="17" s="1"/>
  <c r="IZ223" i="8"/>
  <c r="L4243" i="17" s="1"/>
  <c r="LN233" i="8"/>
  <c r="L5351" i="17" s="1"/>
  <c r="SH356" i="8"/>
  <c r="L10598" i="17" s="1"/>
  <c r="LN357" i="8"/>
  <c r="L5475" i="17" s="1"/>
  <c r="SH261" i="8"/>
  <c r="L10503" i="17" s="1"/>
  <c r="F83" i="17"/>
  <c r="DB109" i="8"/>
  <c r="L1567" i="17" s="1"/>
  <c r="DB113" i="8"/>
  <c r="L1571" i="17" s="1"/>
  <c r="SH341" i="8"/>
  <c r="L10583" i="17" s="1"/>
  <c r="PT255" i="8"/>
  <c r="L9399" i="17" s="1"/>
  <c r="LN245" i="8"/>
  <c r="L5363" i="17" s="1"/>
  <c r="LN113" i="8"/>
  <c r="L5231" i="17" s="1"/>
  <c r="LN102" i="8"/>
  <c r="L5220" i="17" s="1"/>
  <c r="LN134" i="8"/>
  <c r="L5252" i="17" s="1"/>
  <c r="LN356" i="8"/>
  <c r="L5474" i="17" s="1"/>
  <c r="LN280" i="8"/>
  <c r="L5398" i="17" s="1"/>
  <c r="LN163" i="8"/>
  <c r="L5281" i="17" s="1"/>
  <c r="IZ139" i="8"/>
  <c r="L4159" i="17" s="1"/>
  <c r="IZ209" i="8"/>
  <c r="L4229" i="17" s="1"/>
  <c r="LQ211" i="8"/>
  <c r="O5329" i="17" s="1"/>
  <c r="IZ89" i="8"/>
  <c r="L4109" i="17" s="1"/>
  <c r="LQ176" i="8"/>
  <c r="O5294" i="17" s="1"/>
  <c r="IZ219" i="8"/>
  <c r="L4239" i="17" s="1"/>
  <c r="LN188" i="8"/>
  <c r="L5306" i="17" s="1"/>
  <c r="LQ131" i="8"/>
  <c r="O5249" i="17" s="1"/>
  <c r="LN329" i="8"/>
  <c r="L5447" i="17" s="1"/>
  <c r="D1208" i="17"/>
  <c r="G1455" i="17"/>
  <c r="G1439" i="17"/>
  <c r="G1431" i="17"/>
  <c r="G1411" i="17"/>
  <c r="G1347" i="17"/>
  <c r="G1291" i="17"/>
  <c r="G1215" i="17"/>
  <c r="FP297" i="8"/>
  <c r="L2853" i="17" s="1"/>
  <c r="H2853" i="17"/>
  <c r="G1369" i="17"/>
  <c r="G1337" i="17"/>
  <c r="E1433" i="17"/>
  <c r="E1425" i="17"/>
  <c r="E1417" i="17"/>
  <c r="E1341" i="17"/>
  <c r="E1293" i="17"/>
  <c r="E1273" i="17"/>
  <c r="E1269" i="17"/>
  <c r="E1261" i="17"/>
  <c r="D1461" i="17"/>
  <c r="D1453" i="17"/>
  <c r="D1445" i="17"/>
  <c r="D1429" i="17"/>
  <c r="D1377" i="17"/>
  <c r="D1333" i="17"/>
  <c r="D1325" i="17"/>
  <c r="D1317" i="17"/>
  <c r="D1309" i="17"/>
  <c r="D1297" i="17"/>
  <c r="D1289" i="17"/>
  <c r="D1281" i="17"/>
  <c r="D1273" i="17"/>
  <c r="D1265" i="17"/>
  <c r="D1257" i="17"/>
  <c r="D1249" i="17"/>
  <c r="D1237" i="17"/>
  <c r="G1188" i="17"/>
  <c r="FP266" i="8"/>
  <c r="L2822" i="17" s="1"/>
  <c r="H2822" i="17"/>
  <c r="FP329" i="8"/>
  <c r="L2885" i="17" s="1"/>
  <c r="H2885" i="17"/>
  <c r="FP290" i="8"/>
  <c r="L2846" i="17" s="1"/>
  <c r="H2846" i="17"/>
  <c r="FP270" i="8"/>
  <c r="L2826" i="17" s="1"/>
  <c r="H2826" i="17"/>
  <c r="GL160" i="8"/>
  <c r="L3082" i="17" s="1"/>
  <c r="H3082" i="17"/>
  <c r="GL214" i="8"/>
  <c r="L3136" i="17" s="1"/>
  <c r="H3136" i="17"/>
  <c r="GL185" i="8"/>
  <c r="L3107" i="17" s="1"/>
  <c r="H3107" i="17"/>
  <c r="GL352" i="8"/>
  <c r="L3274" i="17" s="1"/>
  <c r="H3274" i="17"/>
  <c r="GL113" i="8"/>
  <c r="L3035" i="17" s="1"/>
  <c r="H3035" i="17"/>
  <c r="FP211" i="8"/>
  <c r="L2767" i="17" s="1"/>
  <c r="H2767" i="17"/>
  <c r="FP93" i="8"/>
  <c r="L2649" i="17" s="1"/>
  <c r="H2649" i="17"/>
  <c r="FR191" i="8"/>
  <c r="N2747" i="17" s="1"/>
  <c r="J2747" i="17"/>
  <c r="FP216" i="8"/>
  <c r="L2772" i="17" s="1"/>
  <c r="H2772" i="17"/>
  <c r="JV107" i="8"/>
  <c r="L4493" i="17" s="1"/>
  <c r="H4493" i="17"/>
  <c r="JV297" i="8"/>
  <c r="L4683" i="17" s="1"/>
  <c r="H4683" i="17"/>
  <c r="JV240" i="8"/>
  <c r="L4626" i="17" s="1"/>
  <c r="H4626" i="17"/>
  <c r="JV257" i="8"/>
  <c r="L4643" i="17" s="1"/>
  <c r="H4643" i="17"/>
  <c r="JV199" i="8"/>
  <c r="L4585" i="17" s="1"/>
  <c r="H4585" i="17"/>
  <c r="JV109" i="8"/>
  <c r="L4495" i="17" s="1"/>
  <c r="H4495" i="17"/>
  <c r="JV339" i="8"/>
  <c r="L4725" i="17" s="1"/>
  <c r="H4725" i="17"/>
  <c r="JV152" i="8"/>
  <c r="L4538" i="17" s="1"/>
  <c r="H4538" i="17"/>
  <c r="IG206" i="8"/>
  <c r="O3860" i="17" s="1"/>
  <c r="K3860" i="17"/>
  <c r="IG101" i="8"/>
  <c r="O3755" i="17" s="1"/>
  <c r="K3755" i="17"/>
  <c r="IG153" i="8"/>
  <c r="O3807" i="17" s="1"/>
  <c r="K3807" i="17"/>
  <c r="IE105" i="8"/>
  <c r="M3759" i="17" s="1"/>
  <c r="I3759" i="17"/>
  <c r="IG171" i="8"/>
  <c r="O3825" i="17" s="1"/>
  <c r="K3825" i="17"/>
  <c r="IG173" i="8"/>
  <c r="O3827" i="17" s="1"/>
  <c r="K3827" i="17"/>
  <c r="HH106" i="8"/>
  <c r="L3394" i="17" s="1"/>
  <c r="H3394" i="17"/>
  <c r="LQ193" i="8"/>
  <c r="O5311" i="17" s="1"/>
  <c r="K5311" i="17"/>
  <c r="LO213" i="8"/>
  <c r="M5331" i="17" s="1"/>
  <c r="I5331" i="17"/>
  <c r="LQ93" i="8"/>
  <c r="O5211" i="17" s="1"/>
  <c r="K5211" i="17"/>
  <c r="LQ180" i="8"/>
  <c r="O5298" i="17" s="1"/>
  <c r="K5298" i="17"/>
  <c r="SH263" i="8"/>
  <c r="L10505" i="17" s="1"/>
  <c r="H10505" i="17"/>
  <c r="SH312" i="8"/>
  <c r="L10554" i="17" s="1"/>
  <c r="H10554" i="17"/>
  <c r="SH347" i="8"/>
  <c r="L10589" i="17" s="1"/>
  <c r="H10589" i="17"/>
  <c r="SH331" i="8"/>
  <c r="L10573" i="17" s="1"/>
  <c r="H10573" i="17"/>
  <c r="SH349" i="8"/>
  <c r="L10591" i="17" s="1"/>
  <c r="H10591" i="17"/>
  <c r="SH246" i="8"/>
  <c r="L10488" i="17" s="1"/>
  <c r="H10488" i="17"/>
  <c r="SH248" i="8"/>
  <c r="L10490" i="17" s="1"/>
  <c r="H10490" i="17"/>
  <c r="SH330" i="8"/>
  <c r="L10572" i="17" s="1"/>
  <c r="H10572" i="17"/>
  <c r="PT207" i="8"/>
  <c r="L9351" i="17" s="1"/>
  <c r="H9351" i="17"/>
  <c r="LN121" i="8"/>
  <c r="L5239" i="17" s="1"/>
  <c r="H5239" i="17"/>
  <c r="LN231" i="8"/>
  <c r="L5349" i="17" s="1"/>
  <c r="H5349" i="17"/>
  <c r="PT231" i="8"/>
  <c r="L9375" i="17" s="1"/>
  <c r="H9375" i="17"/>
  <c r="LN229" i="8"/>
  <c r="L5347" i="17" s="1"/>
  <c r="H5347" i="17"/>
  <c r="PT271" i="8"/>
  <c r="L9415" i="17" s="1"/>
  <c r="H9415" i="17"/>
  <c r="LN153" i="8"/>
  <c r="L5271" i="17" s="1"/>
  <c r="H5271" i="17"/>
  <c r="PT292" i="8"/>
  <c r="L9436" i="17" s="1"/>
  <c r="H9436" i="17"/>
  <c r="LN108" i="8"/>
  <c r="L5226" i="17" s="1"/>
  <c r="H5226" i="17"/>
  <c r="PT209" i="8"/>
  <c r="L9353" i="17" s="1"/>
  <c r="H9353" i="17"/>
  <c r="LN321" i="8"/>
  <c r="L5439" i="17" s="1"/>
  <c r="H5439" i="17"/>
  <c r="PT300" i="8"/>
  <c r="L9444" i="17" s="1"/>
  <c r="H9444" i="17"/>
  <c r="R57" i="8"/>
  <c r="L51" i="17" s="1"/>
  <c r="H51" i="17"/>
  <c r="R38" i="8"/>
  <c r="L32" i="17" s="1"/>
  <c r="H32" i="17"/>
  <c r="R77" i="8"/>
  <c r="L71" i="17" s="1"/>
  <c r="H71" i="17"/>
  <c r="CF61" i="8"/>
  <c r="L1153" i="17" s="1"/>
  <c r="H1153" i="17"/>
  <c r="CG13" i="8"/>
  <c r="M1105" i="17" s="1"/>
  <c r="I1105" i="17"/>
  <c r="CF57" i="8"/>
  <c r="L1149" i="17" s="1"/>
  <c r="H1149" i="17"/>
  <c r="CF84" i="8"/>
  <c r="L1176" i="17" s="1"/>
  <c r="H1176" i="17"/>
  <c r="CG10" i="8"/>
  <c r="M1102" i="17" s="1"/>
  <c r="I1102" i="17"/>
  <c r="AN20" i="8"/>
  <c r="L380" i="17" s="1"/>
  <c r="H380" i="17"/>
  <c r="AN84" i="8"/>
  <c r="L444" i="17" s="1"/>
  <c r="H444" i="17"/>
  <c r="AO10" i="8"/>
  <c r="M370" i="17" s="1"/>
  <c r="I370" i="17"/>
  <c r="AN18" i="8"/>
  <c r="L378" i="17" s="1"/>
  <c r="H378" i="17"/>
  <c r="AN26" i="8"/>
  <c r="L386" i="17" s="1"/>
  <c r="H386" i="17"/>
  <c r="BK15" i="8"/>
  <c r="M741" i="17" s="1"/>
  <c r="I741" i="17"/>
  <c r="BL15" i="8"/>
  <c r="N741" i="17" s="1"/>
  <c r="J741" i="17"/>
  <c r="BJ63" i="8"/>
  <c r="L789" i="17" s="1"/>
  <c r="H789" i="17"/>
  <c r="BJ71" i="8"/>
  <c r="L797" i="17" s="1"/>
  <c r="H797" i="17"/>
  <c r="BJ25" i="8"/>
  <c r="L751" i="17" s="1"/>
  <c r="H751" i="17"/>
  <c r="BK9" i="8"/>
  <c r="M735" i="17" s="1"/>
  <c r="I735" i="17"/>
  <c r="DC11" i="8"/>
  <c r="M1469" i="17" s="1"/>
  <c r="I1469" i="17"/>
  <c r="DD15" i="8"/>
  <c r="N1473" i="17" s="1"/>
  <c r="J1473" i="17"/>
  <c r="DB72" i="8"/>
  <c r="L1530" i="17" s="1"/>
  <c r="H1530" i="17"/>
  <c r="DC14" i="8"/>
  <c r="M1472" i="17" s="1"/>
  <c r="I1472" i="17"/>
  <c r="DB19" i="8"/>
  <c r="L1477" i="17" s="1"/>
  <c r="H1477" i="17"/>
  <c r="D1288" i="17"/>
  <c r="D1256" i="17"/>
  <c r="D1236" i="17"/>
  <c r="D1204" i="17"/>
  <c r="FP280" i="8"/>
  <c r="L2836" i="17" s="1"/>
  <c r="H2836" i="17"/>
  <c r="FP302" i="8"/>
  <c r="L2858" i="17" s="1"/>
  <c r="H2858" i="17"/>
  <c r="G1385" i="17"/>
  <c r="G1341" i="17"/>
  <c r="G1333" i="17"/>
  <c r="G1329" i="17"/>
  <c r="G1325" i="17"/>
  <c r="G1321" i="17"/>
  <c r="G1317" i="17"/>
  <c r="G1305" i="17"/>
  <c r="E1465" i="17"/>
  <c r="E1437" i="17"/>
  <c r="E1405" i="17"/>
  <c r="E1393" i="17"/>
  <c r="E1381" i="17"/>
  <c r="E1377" i="17"/>
  <c r="E1373" i="17"/>
  <c r="E1369" i="17"/>
  <c r="E1365" i="17"/>
  <c r="E1353" i="17"/>
  <c r="E1309" i="17"/>
  <c r="E1297" i="17"/>
  <c r="E1265" i="17"/>
  <c r="D1465" i="17"/>
  <c r="D1457" i="17"/>
  <c r="D1449" i="17"/>
  <c r="D1441" i="17"/>
  <c r="D1437" i="17"/>
  <c r="D1433" i="17"/>
  <c r="D1425" i="17"/>
  <c r="D1421" i="17"/>
  <c r="D1417" i="17"/>
  <c r="D1413" i="17"/>
  <c r="D1409" i="17"/>
  <c r="D1405" i="17"/>
  <c r="I56" i="15"/>
  <c r="D48" i="33" s="1"/>
  <c r="E48" i="33" s="1"/>
  <c r="I135" i="15"/>
  <c r="D1397" i="17"/>
  <c r="D1393" i="17"/>
  <c r="D1389" i="17"/>
  <c r="D1385" i="17"/>
  <c r="D1381" i="17"/>
  <c r="D1373" i="17"/>
  <c r="D1369" i="17"/>
  <c r="D1365" i="17"/>
  <c r="D1361" i="17"/>
  <c r="D1357" i="17"/>
  <c r="D1353" i="17"/>
  <c r="D1349" i="17"/>
  <c r="D1345" i="17"/>
  <c r="D1337" i="17"/>
  <c r="D1329" i="17"/>
  <c r="D1321" i="17"/>
  <c r="D1313" i="17"/>
  <c r="I53" i="15"/>
  <c r="D45" i="33" s="1"/>
  <c r="E45" i="33" s="1"/>
  <c r="I132" i="15"/>
  <c r="D1305" i="17"/>
  <c r="D1301" i="17"/>
  <c r="D1293" i="17"/>
  <c r="D1285" i="17"/>
  <c r="D1277" i="17"/>
  <c r="D1269" i="17"/>
  <c r="D1261" i="17"/>
  <c r="D1253" i="17"/>
  <c r="D1245" i="17"/>
  <c r="D1241" i="17"/>
  <c r="D1233" i="17"/>
  <c r="D1229" i="17"/>
  <c r="D1225" i="17"/>
  <c r="D1221" i="17"/>
  <c r="I50" i="15"/>
  <c r="D42" i="33" s="1"/>
  <c r="E42" i="33" s="1"/>
  <c r="I129" i="15"/>
  <c r="D1217" i="17"/>
  <c r="D1213" i="17"/>
  <c r="D1209" i="17"/>
  <c r="D1205" i="17"/>
  <c r="D1201" i="17"/>
  <c r="D1197" i="17"/>
  <c r="D1193" i="17"/>
  <c r="G1184" i="17"/>
  <c r="G1464" i="17"/>
  <c r="G1460" i="17"/>
  <c r="G1456" i="17"/>
  <c r="G1452" i="17"/>
  <c r="G1444" i="17"/>
  <c r="G1440" i="17"/>
  <c r="G1428" i="17"/>
  <c r="G1424" i="17"/>
  <c r="G1420" i="17"/>
  <c r="G1408" i="17"/>
  <c r="G1404" i="17"/>
  <c r="G1400" i="17"/>
  <c r="G1388" i="17"/>
  <c r="G1380" i="17"/>
  <c r="G1376" i="17"/>
  <c r="G1372" i="17"/>
  <c r="G1368" i="17"/>
  <c r="G1360" i="17"/>
  <c r="G1352" i="17"/>
  <c r="G1348" i="17"/>
  <c r="G1336" i="17"/>
  <c r="G1316" i="17"/>
  <c r="G1312" i="17"/>
  <c r="G1308" i="17"/>
  <c r="G1300" i="17"/>
  <c r="G1292" i="17"/>
  <c r="G1288" i="17"/>
  <c r="G1280" i="17"/>
  <c r="G1276" i="17"/>
  <c r="G1272" i="17"/>
  <c r="G1268" i="17"/>
  <c r="G1264" i="17"/>
  <c r="G1260" i="17"/>
  <c r="G1256" i="17"/>
  <c r="G1252" i="17"/>
  <c r="G1248" i="17"/>
  <c r="G1244" i="17"/>
  <c r="G1240" i="17"/>
  <c r="G1236" i="17"/>
  <c r="G1232" i="17"/>
  <c r="G1228" i="17"/>
  <c r="G1224" i="17"/>
  <c r="G1220" i="17"/>
  <c r="G1216" i="17"/>
  <c r="G1212" i="17"/>
  <c r="G1204" i="17"/>
  <c r="G1200" i="17"/>
  <c r="G1196" i="17"/>
  <c r="G1192" i="17"/>
  <c r="IE218" i="8"/>
  <c r="M3872" i="17" s="1"/>
  <c r="FP256" i="8"/>
  <c r="L2812" i="17" s="1"/>
  <c r="H2812" i="17"/>
  <c r="FP325" i="8"/>
  <c r="L2881" i="17" s="1"/>
  <c r="H2881" i="17"/>
  <c r="FP273" i="8"/>
  <c r="L2829" i="17" s="1"/>
  <c r="H2829" i="17"/>
  <c r="GL274" i="8"/>
  <c r="L3196" i="17" s="1"/>
  <c r="H3196" i="17"/>
  <c r="GL239" i="8"/>
  <c r="L3161" i="17" s="1"/>
  <c r="H3161" i="17"/>
  <c r="GL133" i="8"/>
  <c r="L3055" i="17" s="1"/>
  <c r="H3055" i="17"/>
  <c r="GL153" i="8"/>
  <c r="L3075" i="17" s="1"/>
  <c r="H3075" i="17"/>
  <c r="FP207" i="8"/>
  <c r="L2763" i="17" s="1"/>
  <c r="H2763" i="17"/>
  <c r="J2668" i="17"/>
  <c r="FQ196" i="8"/>
  <c r="M2752" i="17" s="1"/>
  <c r="I2752" i="17"/>
  <c r="J2713" i="17"/>
  <c r="FR206" i="8"/>
  <c r="N2762" i="17" s="1"/>
  <c r="J2762" i="17"/>
  <c r="FP98" i="8"/>
  <c r="L2654" i="17" s="1"/>
  <c r="H2654" i="17"/>
  <c r="FP174" i="8"/>
  <c r="L2730" i="17" s="1"/>
  <c r="H2730" i="17"/>
  <c r="JV263" i="8"/>
  <c r="L4649" i="17" s="1"/>
  <c r="H4649" i="17"/>
  <c r="JV123" i="8"/>
  <c r="L4509" i="17" s="1"/>
  <c r="H4509" i="17"/>
  <c r="JV341" i="8"/>
  <c r="L4727" i="17" s="1"/>
  <c r="H4727" i="17"/>
  <c r="JV372" i="8"/>
  <c r="L4758" i="17" s="1"/>
  <c r="H4758" i="17"/>
  <c r="JV246" i="8"/>
  <c r="L4632" i="17" s="1"/>
  <c r="H4632" i="17"/>
  <c r="JV176" i="8"/>
  <c r="L4562" i="17" s="1"/>
  <c r="H4562" i="17"/>
  <c r="JV214" i="8"/>
  <c r="L4600" i="17" s="1"/>
  <c r="H4600" i="17"/>
  <c r="JV112" i="8"/>
  <c r="L4498" i="17" s="1"/>
  <c r="H4498" i="17"/>
  <c r="JV125" i="8"/>
  <c r="L4511" i="17" s="1"/>
  <c r="H4511" i="17"/>
  <c r="JV340" i="8"/>
  <c r="L4726" i="17" s="1"/>
  <c r="H4726" i="17"/>
  <c r="IG194" i="8"/>
  <c r="O3848" i="17" s="1"/>
  <c r="K3848" i="17"/>
  <c r="IF97" i="8"/>
  <c r="N3751" i="17" s="1"/>
  <c r="J3751" i="17"/>
  <c r="IG129" i="8"/>
  <c r="O3783" i="17" s="1"/>
  <c r="K3783" i="17"/>
  <c r="IG117" i="8"/>
  <c r="O3771" i="17" s="1"/>
  <c r="K3771" i="17"/>
  <c r="IF186" i="8"/>
  <c r="N3840" i="17" s="1"/>
  <c r="J3840" i="17"/>
  <c r="IG151" i="8"/>
  <c r="O3805" i="17" s="1"/>
  <c r="K3805" i="17"/>
  <c r="IF206" i="8"/>
  <c r="N3860" i="17" s="1"/>
  <c r="IG169" i="8"/>
  <c r="O3823" i="17" s="1"/>
  <c r="K3823" i="17"/>
  <c r="IG187" i="8"/>
  <c r="O3841" i="17" s="1"/>
  <c r="K3841" i="17"/>
  <c r="IE125" i="8"/>
  <c r="M3779" i="17" s="1"/>
  <c r="I3779" i="17"/>
  <c r="IE164" i="8"/>
  <c r="M3818" i="17" s="1"/>
  <c r="I3818" i="17"/>
  <c r="LQ215" i="8"/>
  <c r="O5333" i="17" s="1"/>
  <c r="K5333" i="17"/>
  <c r="LQ204" i="8"/>
  <c r="O5322" i="17" s="1"/>
  <c r="K5322" i="17"/>
  <c r="SH364" i="8"/>
  <c r="L10606" i="17" s="1"/>
  <c r="H10606" i="17"/>
  <c r="SH293" i="8"/>
  <c r="L10535" i="17" s="1"/>
  <c r="H10535" i="17"/>
  <c r="SH265" i="8"/>
  <c r="L10507" i="17" s="1"/>
  <c r="H10507" i="17"/>
  <c r="SH344" i="8"/>
  <c r="L10586" i="17" s="1"/>
  <c r="H10586" i="17"/>
  <c r="SH358" i="8"/>
  <c r="L10600" i="17" s="1"/>
  <c r="H10600" i="17"/>
  <c r="SH282" i="8"/>
  <c r="L10524" i="17" s="1"/>
  <c r="H10524" i="17"/>
  <c r="LN183" i="8"/>
  <c r="L5301" i="17" s="1"/>
  <c r="H5301" i="17"/>
  <c r="PT173" i="8"/>
  <c r="L9317" i="17" s="1"/>
  <c r="H9317" i="17"/>
  <c r="LN334" i="8"/>
  <c r="L5452" i="17" s="1"/>
  <c r="H5452" i="17"/>
  <c r="PT235" i="8"/>
  <c r="L9379" i="17" s="1"/>
  <c r="H9379" i="17"/>
  <c r="LN122" i="8"/>
  <c r="L5240" i="17" s="1"/>
  <c r="H5240" i="17"/>
  <c r="LN285" i="8"/>
  <c r="L5403" i="17" s="1"/>
  <c r="H5403" i="17"/>
  <c r="PT291" i="8"/>
  <c r="L9435" i="17" s="1"/>
  <c r="H9435" i="17"/>
  <c r="R16" i="8"/>
  <c r="L10" i="17" s="1"/>
  <c r="H10" i="17"/>
  <c r="R43" i="8"/>
  <c r="L37" i="17" s="1"/>
  <c r="H37" i="17"/>
  <c r="T19" i="8"/>
  <c r="N13" i="17" s="1"/>
  <c r="J13" i="17"/>
  <c r="R18" i="8"/>
  <c r="L12" i="17" s="1"/>
  <c r="H12" i="17"/>
  <c r="R73" i="8"/>
  <c r="L67" i="17" s="1"/>
  <c r="H67" i="17"/>
  <c r="R12" i="8"/>
  <c r="L6" i="17" s="1"/>
  <c r="H6" i="17"/>
  <c r="S15" i="8"/>
  <c r="M9" i="17" s="1"/>
  <c r="I9" i="17"/>
  <c r="T17" i="8"/>
  <c r="N11" i="17" s="1"/>
  <c r="J11" i="17"/>
  <c r="CF34" i="8"/>
  <c r="L1126" i="17" s="1"/>
  <c r="H1126" i="17"/>
  <c r="CF53" i="8"/>
  <c r="L1145" i="17" s="1"/>
  <c r="H1145" i="17"/>
  <c r="CF82" i="8"/>
  <c r="L1174" i="17" s="1"/>
  <c r="H1174" i="17"/>
  <c r="CG14" i="8"/>
  <c r="M1106" i="17" s="1"/>
  <c r="I1106" i="17"/>
  <c r="CF83" i="8"/>
  <c r="L1175" i="17" s="1"/>
  <c r="H1175" i="17"/>
  <c r="CF36" i="8"/>
  <c r="L1128" i="17" s="1"/>
  <c r="H1128" i="17"/>
  <c r="CH12" i="8"/>
  <c r="N1104" i="17" s="1"/>
  <c r="J1104" i="17"/>
  <c r="AP11" i="8"/>
  <c r="N371" i="17" s="1"/>
  <c r="J371" i="17"/>
  <c r="AN56" i="8"/>
  <c r="L416" i="17" s="1"/>
  <c r="H416" i="17"/>
  <c r="AN55" i="8"/>
  <c r="L415" i="17" s="1"/>
  <c r="H415" i="17"/>
  <c r="AN40" i="8"/>
  <c r="L400" i="17" s="1"/>
  <c r="H400" i="17"/>
  <c r="AN61" i="8"/>
  <c r="L421" i="17" s="1"/>
  <c r="H421" i="17"/>
  <c r="AP8" i="8"/>
  <c r="N368" i="17" s="1"/>
  <c r="J368" i="17"/>
  <c r="AN77" i="8"/>
  <c r="L437" i="17" s="1"/>
  <c r="H437" i="17"/>
  <c r="BL13" i="8"/>
  <c r="N739" i="17" s="1"/>
  <c r="J739" i="17"/>
  <c r="BL11" i="8"/>
  <c r="N737" i="17" s="1"/>
  <c r="J737" i="17"/>
  <c r="BJ21" i="8"/>
  <c r="L747" i="17" s="1"/>
  <c r="H747" i="17"/>
  <c r="BJ27" i="8"/>
  <c r="L753" i="17" s="1"/>
  <c r="H753" i="17"/>
  <c r="BJ15" i="8"/>
  <c r="L741" i="17" s="1"/>
  <c r="H741" i="17"/>
  <c r="I791" i="17"/>
  <c r="BK12" i="8"/>
  <c r="M738" i="17" s="1"/>
  <c r="I738" i="17"/>
  <c r="DB55" i="8"/>
  <c r="L1513" i="17" s="1"/>
  <c r="H1513" i="17"/>
  <c r="DB88" i="8"/>
  <c r="L1546" i="17" s="1"/>
  <c r="H1546" i="17"/>
  <c r="DD16" i="8"/>
  <c r="N1474" i="17" s="1"/>
  <c r="J1474" i="17"/>
  <c r="DB39" i="8"/>
  <c r="L1497" i="17" s="1"/>
  <c r="H1497" i="17"/>
  <c r="DD14" i="8"/>
  <c r="N1472" i="17" s="1"/>
  <c r="J1472" i="17"/>
  <c r="DB60" i="8"/>
  <c r="L1518" i="17" s="1"/>
  <c r="H1518" i="17"/>
  <c r="DC15" i="8"/>
  <c r="M1473" i="17" s="1"/>
  <c r="I1473" i="17"/>
  <c r="D1300" i="17"/>
  <c r="D1272" i="17"/>
  <c r="D1244" i="17"/>
  <c r="D1196" i="17"/>
  <c r="G1371" i="17"/>
  <c r="G1351" i="17"/>
  <c r="G1311" i="17"/>
  <c r="G1243" i="17"/>
  <c r="G1227" i="17"/>
  <c r="G1195" i="17"/>
  <c r="F1452" i="17"/>
  <c r="F1448" i="17"/>
  <c r="F1412" i="17"/>
  <c r="F1392" i="17"/>
  <c r="F1364" i="17"/>
  <c r="F1352" i="17"/>
  <c r="F1344" i="17"/>
  <c r="F1332" i="17"/>
  <c r="F1320" i="17"/>
  <c r="F1292" i="17"/>
  <c r="F1280" i="17"/>
  <c r="F1276" i="17"/>
  <c r="F1268" i="17"/>
  <c r="F1256" i="17"/>
  <c r="F1248" i="17"/>
  <c r="F1208" i="17"/>
  <c r="FP246" i="8"/>
  <c r="L2802" i="17" s="1"/>
  <c r="H2802" i="17"/>
  <c r="FP322" i="8"/>
  <c r="L2878" i="17" s="1"/>
  <c r="H2878" i="17"/>
  <c r="FP257" i="8"/>
  <c r="L2813" i="17" s="1"/>
  <c r="H2813" i="17"/>
  <c r="GL338" i="8"/>
  <c r="L3260" i="17" s="1"/>
  <c r="H3260" i="17"/>
  <c r="GL292" i="8"/>
  <c r="L3214" i="17" s="1"/>
  <c r="H3214" i="17"/>
  <c r="GL103" i="8"/>
  <c r="L3025" i="17" s="1"/>
  <c r="H3025" i="17"/>
  <c r="GL230" i="8"/>
  <c r="L3152" i="17" s="1"/>
  <c r="H3152" i="17"/>
  <c r="FP169" i="8"/>
  <c r="L2725" i="17" s="1"/>
  <c r="H2725" i="17"/>
  <c r="FR219" i="8"/>
  <c r="N2775" i="17" s="1"/>
  <c r="FQ188" i="8"/>
  <c r="M2744" i="17" s="1"/>
  <c r="I2744" i="17"/>
  <c r="J2745" i="17"/>
  <c r="FP90" i="8"/>
  <c r="L2646" i="17" s="1"/>
  <c r="H2646" i="17"/>
  <c r="FP119" i="8"/>
  <c r="L2675" i="17" s="1"/>
  <c r="H2675" i="17"/>
  <c r="FP170" i="8"/>
  <c r="L2726" i="17" s="1"/>
  <c r="H2726" i="17"/>
  <c r="JV270" i="8"/>
  <c r="L4656" i="17" s="1"/>
  <c r="H4656" i="17"/>
  <c r="JV204" i="8"/>
  <c r="L4590" i="17" s="1"/>
  <c r="H4590" i="17"/>
  <c r="JV187" i="8"/>
  <c r="L4573" i="17" s="1"/>
  <c r="H4573" i="17"/>
  <c r="JV207" i="8"/>
  <c r="L4593" i="17" s="1"/>
  <c r="H4593" i="17"/>
  <c r="IF118" i="8"/>
  <c r="N3772" i="17" s="1"/>
  <c r="J3772" i="17"/>
  <c r="IG218" i="8"/>
  <c r="O3872" i="17" s="1"/>
  <c r="K3872" i="17"/>
  <c r="IG202" i="8"/>
  <c r="O3856" i="17" s="1"/>
  <c r="K3856" i="17"/>
  <c r="IG145" i="8"/>
  <c r="O3799" i="17" s="1"/>
  <c r="K3799" i="17"/>
  <c r="IG115" i="8"/>
  <c r="O3769" i="17" s="1"/>
  <c r="K3769" i="17"/>
  <c r="IF204" i="8"/>
  <c r="N3858" i="17" s="1"/>
  <c r="IG203" i="8"/>
  <c r="O3857" i="17" s="1"/>
  <c r="K3857" i="17"/>
  <c r="IF122" i="8"/>
  <c r="N3776" i="17" s="1"/>
  <c r="SH342" i="8"/>
  <c r="L10584" i="17" s="1"/>
  <c r="H10584" i="17"/>
  <c r="LO157" i="8"/>
  <c r="M5275" i="17" s="1"/>
  <c r="LQ217" i="8"/>
  <c r="O5335" i="17" s="1"/>
  <c r="K5335" i="17"/>
  <c r="LQ194" i="8"/>
  <c r="O5312" i="17" s="1"/>
  <c r="K5312" i="17"/>
  <c r="SH285" i="8"/>
  <c r="L10527" i="17" s="1"/>
  <c r="H10527" i="17"/>
  <c r="SH292" i="8"/>
  <c r="L10534" i="17" s="1"/>
  <c r="H10534" i="17"/>
  <c r="SH294" i="8"/>
  <c r="L10536" i="17" s="1"/>
  <c r="H10536" i="17"/>
  <c r="SH372" i="8"/>
  <c r="L10614" i="17" s="1"/>
  <c r="H10614" i="17"/>
  <c r="SH338" i="8"/>
  <c r="L10580" i="17" s="1"/>
  <c r="H10580" i="17"/>
  <c r="SH295" i="8"/>
  <c r="L10537" i="17" s="1"/>
  <c r="H10537" i="17"/>
  <c r="LN276" i="8"/>
  <c r="L5394" i="17" s="1"/>
  <c r="H5394" i="17"/>
  <c r="LN97" i="8"/>
  <c r="L5215" i="17" s="1"/>
  <c r="H5215" i="17"/>
  <c r="LN272" i="8"/>
  <c r="L5390" i="17" s="1"/>
  <c r="H5390" i="17"/>
  <c r="PT165" i="8"/>
  <c r="L9309" i="17" s="1"/>
  <c r="H9309" i="17"/>
  <c r="PT199" i="8"/>
  <c r="L9343" i="17" s="1"/>
  <c r="H9343" i="17"/>
  <c r="LN226" i="8"/>
  <c r="L5344" i="17" s="1"/>
  <c r="H5344" i="17"/>
  <c r="LN289" i="8"/>
  <c r="L5407" i="17" s="1"/>
  <c r="H5407" i="17"/>
  <c r="LN273" i="8"/>
  <c r="L5391" i="17" s="1"/>
  <c r="H5391" i="17"/>
  <c r="PT247" i="8"/>
  <c r="L9391" i="17" s="1"/>
  <c r="H9391" i="17"/>
  <c r="R37" i="8"/>
  <c r="L31" i="17" s="1"/>
  <c r="H31" i="17"/>
  <c r="T47" i="8"/>
  <c r="N41" i="17" s="1"/>
  <c r="J41" i="17"/>
  <c r="T18" i="8"/>
  <c r="N12" i="17" s="1"/>
  <c r="J12" i="17"/>
  <c r="R59" i="8"/>
  <c r="L53" i="17" s="1"/>
  <c r="H53" i="17"/>
  <c r="R25" i="8"/>
  <c r="L19" i="17" s="1"/>
  <c r="H19" i="17"/>
  <c r="S12" i="8"/>
  <c r="M6" i="17" s="1"/>
  <c r="I6" i="17"/>
  <c r="R17" i="8"/>
  <c r="L11" i="17" s="1"/>
  <c r="H11" i="17"/>
  <c r="CF16" i="8"/>
  <c r="L1108" i="17" s="1"/>
  <c r="H1108" i="17"/>
  <c r="CF87" i="8"/>
  <c r="L1179" i="17" s="1"/>
  <c r="H1179" i="17"/>
  <c r="CF42" i="8"/>
  <c r="L1134" i="17" s="1"/>
  <c r="H1134" i="17"/>
  <c r="CF29" i="8"/>
  <c r="L1121" i="17" s="1"/>
  <c r="H1121" i="17"/>
  <c r="CG12" i="8"/>
  <c r="M1104" i="17" s="1"/>
  <c r="I1104" i="17"/>
  <c r="CF51" i="8"/>
  <c r="L1143" i="17" s="1"/>
  <c r="H1143" i="17"/>
  <c r="CH11" i="8"/>
  <c r="N1103" i="17" s="1"/>
  <c r="J1103" i="17"/>
  <c r="CF69" i="8"/>
  <c r="L1161" i="17" s="1"/>
  <c r="H1161" i="17"/>
  <c r="AN24" i="8"/>
  <c r="L384" i="17" s="1"/>
  <c r="H384" i="17"/>
  <c r="AN31" i="8"/>
  <c r="L391" i="17" s="1"/>
  <c r="H391" i="17"/>
  <c r="AN78" i="8"/>
  <c r="L438" i="17" s="1"/>
  <c r="H438" i="17"/>
  <c r="AN44" i="8"/>
  <c r="L404" i="17" s="1"/>
  <c r="H404" i="17"/>
  <c r="AN85" i="8"/>
  <c r="L445" i="17" s="1"/>
  <c r="H445" i="17"/>
  <c r="AN52" i="8"/>
  <c r="L412" i="17" s="1"/>
  <c r="H412" i="17"/>
  <c r="BJ10" i="8"/>
  <c r="L736" i="17" s="1"/>
  <c r="H736" i="17"/>
  <c r="BJ37" i="8"/>
  <c r="L763" i="17" s="1"/>
  <c r="H763" i="17"/>
  <c r="BJ78" i="8"/>
  <c r="L804" i="17" s="1"/>
  <c r="H804" i="17"/>
  <c r="BJ72" i="8"/>
  <c r="L798" i="17" s="1"/>
  <c r="H798" i="17"/>
  <c r="BJ41" i="8"/>
  <c r="L767" i="17" s="1"/>
  <c r="H767" i="17"/>
  <c r="BK54" i="8"/>
  <c r="M780" i="17" s="1"/>
  <c r="I780" i="17"/>
  <c r="DC13" i="8"/>
  <c r="M1471" i="17" s="1"/>
  <c r="I1471" i="17"/>
  <c r="DB57" i="8"/>
  <c r="L1515" i="17" s="1"/>
  <c r="H1515" i="17"/>
  <c r="DB40" i="8"/>
  <c r="L1498" i="17" s="1"/>
  <c r="H1498" i="17"/>
  <c r="DB62" i="8"/>
  <c r="L1520" i="17" s="1"/>
  <c r="H1520" i="17"/>
  <c r="DB70" i="8"/>
  <c r="L1528" i="17" s="1"/>
  <c r="H1528" i="17"/>
  <c r="DB23" i="8"/>
  <c r="L1481" i="17" s="1"/>
  <c r="H1481" i="17"/>
  <c r="DB53" i="8"/>
  <c r="L1511" i="17" s="1"/>
  <c r="H1511" i="17"/>
  <c r="DD10" i="8"/>
  <c r="N1468" i="17" s="1"/>
  <c r="J1468" i="17"/>
  <c r="DB76" i="8"/>
  <c r="L1534" i="17" s="1"/>
  <c r="H1534" i="17"/>
  <c r="DB69" i="8"/>
  <c r="L1527" i="17" s="1"/>
  <c r="H1527" i="17"/>
  <c r="D1400" i="17"/>
  <c r="D1344" i="17"/>
  <c r="I54" i="15"/>
  <c r="D46" i="33" s="1"/>
  <c r="E46" i="33" s="1"/>
  <c r="I133" i="15"/>
  <c r="D1228" i="17"/>
  <c r="G1423" i="17"/>
  <c r="G1307" i="17"/>
  <c r="G1283" i="17"/>
  <c r="G1271" i="17"/>
  <c r="G1251" i="17"/>
  <c r="G1239" i="17"/>
  <c r="G1223" i="17"/>
  <c r="G1199" i="17"/>
  <c r="F1456" i="17"/>
  <c r="F1424" i="17"/>
  <c r="F1416" i="17"/>
  <c r="F1404" i="17"/>
  <c r="F1396" i="17"/>
  <c r="F1376" i="17"/>
  <c r="F1348" i="17"/>
  <c r="F1308" i="17"/>
  <c r="G83" i="17"/>
  <c r="E1460" i="17"/>
  <c r="E1456" i="17"/>
  <c r="E1448" i="17"/>
  <c r="E1444" i="17"/>
  <c r="E1440" i="17"/>
  <c r="E1436" i="17"/>
  <c r="E1432" i="17"/>
  <c r="E1428" i="17"/>
  <c r="E1412" i="17"/>
  <c r="E1408" i="17"/>
  <c r="E1396" i="17"/>
  <c r="E1388" i="17"/>
  <c r="E1380" i="17"/>
  <c r="E1372" i="17"/>
  <c r="E1364" i="17"/>
  <c r="E1356" i="17"/>
  <c r="E1340" i="17"/>
  <c r="E1336" i="17"/>
  <c r="E1332" i="17"/>
  <c r="E1304" i="17"/>
  <c r="E1300" i="17"/>
  <c r="E1276" i="17"/>
  <c r="E1268" i="17"/>
  <c r="E1260" i="17"/>
  <c r="E1252" i="17"/>
  <c r="E1244" i="17"/>
  <c r="E1208" i="17"/>
  <c r="D1188" i="17"/>
  <c r="D1184" i="17"/>
  <c r="FP309" i="8"/>
  <c r="L2865" i="17" s="1"/>
  <c r="H2865" i="17"/>
  <c r="FP370" i="8"/>
  <c r="L2926" i="17" s="1"/>
  <c r="H2926" i="17"/>
  <c r="FP251" i="8"/>
  <c r="L2807" i="17" s="1"/>
  <c r="H2807" i="17"/>
  <c r="GL163" i="8"/>
  <c r="L3085" i="17" s="1"/>
  <c r="H3085" i="17"/>
  <c r="GL303" i="8"/>
  <c r="L3225" i="17" s="1"/>
  <c r="H3225" i="17"/>
  <c r="FP196" i="8"/>
  <c r="L2752" i="17" s="1"/>
  <c r="H2752" i="17"/>
  <c r="FP158" i="8"/>
  <c r="L2714" i="17" s="1"/>
  <c r="H2714" i="17"/>
  <c r="FR161" i="8"/>
  <c r="N2717" i="17" s="1"/>
  <c r="J2717" i="17"/>
  <c r="FQ136" i="8"/>
  <c r="M2692" i="17" s="1"/>
  <c r="I2692" i="17"/>
  <c r="FR172" i="8"/>
  <c r="N2728" i="17" s="1"/>
  <c r="J2728" i="17"/>
  <c r="I2680" i="17"/>
  <c r="FP318" i="8"/>
  <c r="L2874" i="17" s="1"/>
  <c r="H2874" i="17"/>
  <c r="FP357" i="8"/>
  <c r="L2913" i="17" s="1"/>
  <c r="H2913" i="17"/>
  <c r="FP111" i="8"/>
  <c r="L2667" i="17" s="1"/>
  <c r="H2667" i="17"/>
  <c r="FP159" i="8"/>
  <c r="L2715" i="17" s="1"/>
  <c r="H2715" i="17"/>
  <c r="JV305" i="8"/>
  <c r="L4691" i="17" s="1"/>
  <c r="H4691" i="17"/>
  <c r="JV360" i="8"/>
  <c r="L4746" i="17" s="1"/>
  <c r="H4746" i="17"/>
  <c r="JV365" i="8"/>
  <c r="L4751" i="17" s="1"/>
  <c r="H4751" i="17"/>
  <c r="JV160" i="8"/>
  <c r="L4546" i="17" s="1"/>
  <c r="H4546" i="17"/>
  <c r="JV349" i="8"/>
  <c r="L4735" i="17" s="1"/>
  <c r="H4735" i="17"/>
  <c r="JV261" i="8"/>
  <c r="L4647" i="17" s="1"/>
  <c r="H4647" i="17"/>
  <c r="IE99" i="8"/>
  <c r="M3753" i="17" s="1"/>
  <c r="I3753" i="17"/>
  <c r="IG149" i="8"/>
  <c r="O3803" i="17" s="1"/>
  <c r="K3803" i="17"/>
  <c r="IG183" i="8"/>
  <c r="O3837" i="17" s="1"/>
  <c r="K3837" i="17"/>
  <c r="IE121" i="8"/>
  <c r="M3775" i="17" s="1"/>
  <c r="I3775" i="17"/>
  <c r="IG201" i="8"/>
  <c r="O3855" i="17" s="1"/>
  <c r="K3855" i="17"/>
  <c r="IG219" i="8"/>
  <c r="O3873" i="17" s="1"/>
  <c r="K3873" i="17"/>
  <c r="IG96" i="8"/>
  <c r="O3750" i="17" s="1"/>
  <c r="K3750" i="17"/>
  <c r="IE200" i="8"/>
  <c r="M3854" i="17" s="1"/>
  <c r="I3854" i="17"/>
  <c r="SH322" i="8"/>
  <c r="L10564" i="17" s="1"/>
  <c r="H10564" i="17"/>
  <c r="LO114" i="8"/>
  <c r="M5232" i="17" s="1"/>
  <c r="LQ159" i="8"/>
  <c r="O5277" i="17" s="1"/>
  <c r="K5277" i="17"/>
  <c r="LQ91" i="8"/>
  <c r="O5209" i="17" s="1"/>
  <c r="K5209" i="17"/>
  <c r="SH343" i="8"/>
  <c r="L10585" i="17" s="1"/>
  <c r="H10585" i="17"/>
  <c r="SH325" i="8"/>
  <c r="L10567" i="17" s="1"/>
  <c r="H10567" i="17"/>
  <c r="SH242" i="8"/>
  <c r="L10484" i="17" s="1"/>
  <c r="H10484" i="17"/>
  <c r="SH226" i="8"/>
  <c r="L10468" i="17" s="1"/>
  <c r="H10468" i="17"/>
  <c r="SH326" i="8"/>
  <c r="L10568" i="17" s="1"/>
  <c r="H10568" i="17"/>
  <c r="SH314" i="8"/>
  <c r="L10556" i="17" s="1"/>
  <c r="H10556" i="17"/>
  <c r="PT353" i="8"/>
  <c r="L9497" i="17" s="1"/>
  <c r="H9497" i="17"/>
  <c r="LN266" i="8"/>
  <c r="L5384" i="17" s="1"/>
  <c r="H5384" i="17"/>
  <c r="PT151" i="8"/>
  <c r="L9295" i="17" s="1"/>
  <c r="H9295" i="17"/>
  <c r="LN197" i="8"/>
  <c r="L5315" i="17" s="1"/>
  <c r="H5315" i="17"/>
  <c r="LN248" i="8"/>
  <c r="L5366" i="17" s="1"/>
  <c r="H5366" i="17"/>
  <c r="PT153" i="8"/>
  <c r="L9297" i="17" s="1"/>
  <c r="H9297" i="17"/>
  <c r="LN344" i="8"/>
  <c r="L5462" i="17" s="1"/>
  <c r="H5462" i="17"/>
  <c r="PT191" i="8"/>
  <c r="L9335" i="17" s="1"/>
  <c r="H9335" i="17"/>
  <c r="PT301" i="8"/>
  <c r="L9445" i="17" s="1"/>
  <c r="H9445" i="17"/>
  <c r="LN281" i="8"/>
  <c r="L5399" i="17" s="1"/>
  <c r="H5399" i="17"/>
  <c r="R44" i="8"/>
  <c r="L38" i="17" s="1"/>
  <c r="H38" i="17"/>
  <c r="R20" i="8"/>
  <c r="L14" i="17" s="1"/>
  <c r="H14" i="17"/>
  <c r="S11" i="8"/>
  <c r="M5" i="17" s="1"/>
  <c r="I5" i="17"/>
  <c r="R19" i="8"/>
  <c r="L13" i="17" s="1"/>
  <c r="H13" i="17"/>
  <c r="R67" i="8"/>
  <c r="L61" i="17" s="1"/>
  <c r="H61" i="17"/>
  <c r="R75" i="8"/>
  <c r="L69" i="17" s="1"/>
  <c r="H69" i="17"/>
  <c r="S17" i="8"/>
  <c r="M11" i="17" s="1"/>
  <c r="I11" i="17"/>
  <c r="CF81" i="8"/>
  <c r="L1173" i="17" s="1"/>
  <c r="H1173" i="17"/>
  <c r="CF32" i="8"/>
  <c r="L1124" i="17" s="1"/>
  <c r="H1124" i="17"/>
  <c r="CF55" i="8"/>
  <c r="L1147" i="17" s="1"/>
  <c r="H1147" i="17"/>
  <c r="CF88" i="8"/>
  <c r="L1180" i="17" s="1"/>
  <c r="H1180" i="17"/>
  <c r="CF22" i="8"/>
  <c r="L1114" i="17" s="1"/>
  <c r="H1114" i="17"/>
  <c r="AN19" i="8"/>
  <c r="L379" i="17" s="1"/>
  <c r="H379" i="17"/>
  <c r="AN60" i="8"/>
  <c r="L420" i="17" s="1"/>
  <c r="H420" i="17"/>
  <c r="AN29" i="8"/>
  <c r="L389" i="17" s="1"/>
  <c r="H389" i="17"/>
  <c r="AN66" i="8"/>
  <c r="L426" i="17" s="1"/>
  <c r="H426" i="17"/>
  <c r="AN53" i="8"/>
  <c r="L413" i="17" s="1"/>
  <c r="H413" i="17"/>
  <c r="BL8" i="8"/>
  <c r="N734" i="17" s="1"/>
  <c r="J734" i="17"/>
  <c r="BK13" i="8"/>
  <c r="M739" i="17" s="1"/>
  <c r="I739" i="17"/>
  <c r="BK17" i="8"/>
  <c r="M743" i="17" s="1"/>
  <c r="I743" i="17"/>
  <c r="BK19" i="8"/>
  <c r="M745" i="17" s="1"/>
  <c r="I745" i="17"/>
  <c r="BJ79" i="8"/>
  <c r="L805" i="17" s="1"/>
  <c r="H805" i="17"/>
  <c r="BK40" i="8"/>
  <c r="M766" i="17" s="1"/>
  <c r="I766" i="17"/>
  <c r="BJ8" i="8"/>
  <c r="L734" i="17" s="1"/>
  <c r="H734" i="17"/>
  <c r="BJ75" i="8"/>
  <c r="L801" i="17" s="1"/>
  <c r="H801" i="17"/>
  <c r="BJ20" i="8"/>
  <c r="L746" i="17" s="1"/>
  <c r="H746" i="17"/>
  <c r="BJ80" i="8"/>
  <c r="L806" i="17" s="1"/>
  <c r="H806" i="17"/>
  <c r="BJ50" i="8"/>
  <c r="L776" i="17" s="1"/>
  <c r="H776" i="17"/>
  <c r="BJ88" i="8"/>
  <c r="L814" i="17" s="1"/>
  <c r="H814" i="17"/>
  <c r="BK11" i="8"/>
  <c r="M737" i="17" s="1"/>
  <c r="I737" i="17"/>
  <c r="BJ51" i="8"/>
  <c r="L777" i="17" s="1"/>
  <c r="H777" i="17"/>
  <c r="DB83" i="8"/>
  <c r="L1541" i="17" s="1"/>
  <c r="H1541" i="17"/>
  <c r="DB51" i="8"/>
  <c r="L1509" i="17" s="1"/>
  <c r="H1509" i="17"/>
  <c r="DB22" i="8"/>
  <c r="L1480" i="17" s="1"/>
  <c r="H1480" i="17"/>
  <c r="GL148" i="8"/>
  <c r="L3070" i="17" s="1"/>
  <c r="H3070" i="17"/>
  <c r="GL95" i="8"/>
  <c r="L3017" i="17" s="1"/>
  <c r="H3017" i="17"/>
  <c r="GL358" i="8"/>
  <c r="L3280" i="17" s="1"/>
  <c r="H3280" i="17"/>
  <c r="FR153" i="8"/>
  <c r="N2709" i="17" s="1"/>
  <c r="J2709" i="17"/>
  <c r="FP248" i="8"/>
  <c r="L2804" i="17" s="1"/>
  <c r="H2804" i="17"/>
  <c r="FR109" i="8"/>
  <c r="N2665" i="17" s="1"/>
  <c r="J2665" i="17"/>
  <c r="FP264" i="8"/>
  <c r="L2820" i="17" s="1"/>
  <c r="H2820" i="17"/>
  <c r="FP225" i="8"/>
  <c r="L2781" i="17" s="1"/>
  <c r="H2781" i="17"/>
  <c r="FR195" i="8"/>
  <c r="N2751" i="17" s="1"/>
  <c r="FP287" i="8"/>
  <c r="L2843" i="17" s="1"/>
  <c r="H2843" i="17"/>
  <c r="JV196" i="8"/>
  <c r="L4582" i="17" s="1"/>
  <c r="H4582" i="17"/>
  <c r="JV313" i="8"/>
  <c r="L4699" i="17" s="1"/>
  <c r="H4699" i="17"/>
  <c r="JV99" i="8"/>
  <c r="L4485" i="17" s="1"/>
  <c r="H4485" i="17"/>
  <c r="JV369" i="8"/>
  <c r="L4755" i="17" s="1"/>
  <c r="H4755" i="17"/>
  <c r="JV279" i="8"/>
  <c r="L4665" i="17" s="1"/>
  <c r="H4665" i="17"/>
  <c r="JV142" i="8"/>
  <c r="L4528" i="17" s="1"/>
  <c r="H4528" i="17"/>
  <c r="IG158" i="8"/>
  <c r="O3812" i="17" s="1"/>
  <c r="K3812" i="17"/>
  <c r="IG165" i="8"/>
  <c r="O3819" i="17" s="1"/>
  <c r="K3819" i="17"/>
  <c r="IG199" i="8"/>
  <c r="O3853" i="17" s="1"/>
  <c r="K3853" i="17"/>
  <c r="IG217" i="8"/>
  <c r="O3871" i="17" s="1"/>
  <c r="K3871" i="17"/>
  <c r="IG112" i="8"/>
  <c r="O3766" i="17" s="1"/>
  <c r="K3766" i="17"/>
  <c r="SH278" i="8"/>
  <c r="L10520" i="17" s="1"/>
  <c r="H10520" i="17"/>
  <c r="LQ199" i="8"/>
  <c r="O5317" i="17" s="1"/>
  <c r="K5317" i="17"/>
  <c r="LQ184" i="8"/>
  <c r="O5302" i="17" s="1"/>
  <c r="K5302" i="17"/>
  <c r="SH367" i="8"/>
  <c r="L10609" i="17" s="1"/>
  <c r="H10609" i="17"/>
  <c r="SH345" i="8"/>
  <c r="L10587" i="17" s="1"/>
  <c r="H10587" i="17"/>
  <c r="LN208" i="8"/>
  <c r="L5326" i="17" s="1"/>
  <c r="H5326" i="17"/>
  <c r="LN335" i="8"/>
  <c r="L5453" i="17" s="1"/>
  <c r="H5453" i="17"/>
  <c r="PT345" i="8"/>
  <c r="L9489" i="17" s="1"/>
  <c r="H9489" i="17"/>
  <c r="LN237" i="8"/>
  <c r="L5355" i="17" s="1"/>
  <c r="H5355" i="17"/>
  <c r="LN349" i="8"/>
  <c r="L5467" i="17" s="1"/>
  <c r="H5467" i="17"/>
  <c r="LN106" i="8"/>
  <c r="L5224" i="17" s="1"/>
  <c r="H5224" i="17"/>
  <c r="PT171" i="8"/>
  <c r="L9315" i="17" s="1"/>
  <c r="H9315" i="17"/>
  <c r="LN270" i="8"/>
  <c r="L5388" i="17" s="1"/>
  <c r="H5388" i="17"/>
  <c r="S9" i="8"/>
  <c r="M3" i="17" s="1"/>
  <c r="I3" i="17"/>
  <c r="R60" i="8"/>
  <c r="L54" i="17" s="1"/>
  <c r="H54" i="17"/>
  <c r="R31" i="8"/>
  <c r="L25" i="17" s="1"/>
  <c r="H25" i="17"/>
  <c r="R78" i="8"/>
  <c r="L72" i="17" s="1"/>
  <c r="H72" i="17"/>
  <c r="R54" i="8"/>
  <c r="L48" i="17" s="1"/>
  <c r="H48" i="17"/>
  <c r="R87" i="8"/>
  <c r="L81" i="17" s="1"/>
  <c r="H81" i="17"/>
  <c r="R86" i="8"/>
  <c r="L80" i="17" s="1"/>
  <c r="H80" i="17"/>
  <c r="CF45" i="8"/>
  <c r="L1137" i="17" s="1"/>
  <c r="H1137" i="17"/>
  <c r="CF17" i="8"/>
  <c r="L1109" i="17" s="1"/>
  <c r="H1109" i="17"/>
  <c r="CF41" i="8"/>
  <c r="L1133" i="17" s="1"/>
  <c r="H1133" i="17"/>
  <c r="CF76" i="8"/>
  <c r="L1168" i="17" s="1"/>
  <c r="H1168" i="17"/>
  <c r="CF23" i="8"/>
  <c r="L1115" i="17" s="1"/>
  <c r="H1115" i="17"/>
  <c r="CF47" i="8"/>
  <c r="L1139" i="17" s="1"/>
  <c r="H1139" i="17"/>
  <c r="CF33" i="8"/>
  <c r="L1125" i="17" s="1"/>
  <c r="H1125" i="17"/>
  <c r="CF85" i="8"/>
  <c r="L1177" i="17" s="1"/>
  <c r="H1177" i="17"/>
  <c r="CF19" i="8"/>
  <c r="L1111" i="17" s="1"/>
  <c r="H1111" i="17"/>
  <c r="CF31" i="8"/>
  <c r="L1123" i="17" s="1"/>
  <c r="H1123" i="17"/>
  <c r="CF20" i="8"/>
  <c r="L1112" i="17" s="1"/>
  <c r="H1112" i="17"/>
  <c r="AN22" i="8"/>
  <c r="L382" i="17" s="1"/>
  <c r="H382" i="17"/>
  <c r="AN30" i="8"/>
  <c r="L390" i="17" s="1"/>
  <c r="H390" i="17"/>
  <c r="AN45" i="8"/>
  <c r="L405" i="17" s="1"/>
  <c r="H405" i="17"/>
  <c r="AP19" i="8"/>
  <c r="N379" i="17" s="1"/>
  <c r="J379" i="17"/>
  <c r="AP9" i="8"/>
  <c r="N369" i="17" s="1"/>
  <c r="J369" i="17"/>
  <c r="AN76" i="8"/>
  <c r="L436" i="17" s="1"/>
  <c r="H436" i="17"/>
  <c r="AP12" i="8"/>
  <c r="N372" i="17" s="1"/>
  <c r="J372" i="17"/>
  <c r="BJ17" i="8"/>
  <c r="L743" i="17" s="1"/>
  <c r="H743" i="17"/>
  <c r="BK8" i="8"/>
  <c r="M734" i="17" s="1"/>
  <c r="I734" i="17"/>
  <c r="BJ42" i="8"/>
  <c r="L768" i="17" s="1"/>
  <c r="H768" i="17"/>
  <c r="BJ11" i="8"/>
  <c r="L737" i="17" s="1"/>
  <c r="H737" i="17"/>
  <c r="DB30" i="8"/>
  <c r="L1488" i="17" s="1"/>
  <c r="H1488" i="17"/>
  <c r="DC10" i="8"/>
  <c r="M1468" i="17" s="1"/>
  <c r="I1468" i="17"/>
  <c r="DB48" i="8"/>
  <c r="L1506" i="17" s="1"/>
  <c r="H1506" i="17"/>
  <c r="DB52" i="8"/>
  <c r="L1510" i="17" s="1"/>
  <c r="H1510" i="17"/>
  <c r="DB14" i="8"/>
  <c r="L1472" i="17" s="1"/>
  <c r="H1472" i="17"/>
  <c r="DB67" i="8"/>
  <c r="L1525" i="17" s="1"/>
  <c r="H1525" i="17"/>
  <c r="D1364" i="17"/>
  <c r="D1276" i="17"/>
  <c r="D1192" i="17"/>
  <c r="DB225" i="8"/>
  <c r="L1683" i="17" s="1"/>
  <c r="H1683" i="17"/>
  <c r="G1275" i="17"/>
  <c r="G1191" i="17"/>
  <c r="GL135" i="8"/>
  <c r="L3057" i="17" s="1"/>
  <c r="H3057" i="17"/>
  <c r="FP253" i="8"/>
  <c r="L2809" i="17" s="1"/>
  <c r="H2809" i="17"/>
  <c r="SH291" i="8"/>
  <c r="L10533" i="17" s="1"/>
  <c r="H10533" i="17"/>
  <c r="LQ208" i="8"/>
  <c r="O5326" i="17" s="1"/>
  <c r="K5326" i="17"/>
  <c r="LQ157" i="8"/>
  <c r="O5275" i="17" s="1"/>
  <c r="K5275" i="17"/>
  <c r="LO199" i="8"/>
  <c r="M5317" i="17" s="1"/>
  <c r="LQ206" i="8"/>
  <c r="O5324" i="17" s="1"/>
  <c r="K5324" i="17"/>
  <c r="LQ218" i="8"/>
  <c r="O5336" i="17" s="1"/>
  <c r="K5336" i="17"/>
  <c r="LQ162" i="8"/>
  <c r="O5280" i="17" s="1"/>
  <c r="K5280" i="17"/>
  <c r="SH238" i="8"/>
  <c r="L10480" i="17" s="1"/>
  <c r="H10480" i="17"/>
  <c r="SH235" i="8"/>
  <c r="L10477" i="17" s="1"/>
  <c r="H10477" i="17"/>
  <c r="JA147" i="8"/>
  <c r="M4167" i="17" s="1"/>
  <c r="I4167" i="17"/>
  <c r="LN287" i="8"/>
  <c r="L5405" i="17" s="1"/>
  <c r="H5405" i="17"/>
  <c r="LN326" i="8"/>
  <c r="L5444" i="17" s="1"/>
  <c r="H5444" i="17"/>
  <c r="LN94" i="8"/>
  <c r="L5212" i="17" s="1"/>
  <c r="H5212" i="17"/>
  <c r="LN336" i="8"/>
  <c r="L5454" i="17" s="1"/>
  <c r="H5454" i="17"/>
  <c r="LN369" i="8"/>
  <c r="L5487" i="17" s="1"/>
  <c r="H5487" i="17"/>
  <c r="PT263" i="8"/>
  <c r="L9407" i="17" s="1"/>
  <c r="H9407" i="17"/>
  <c r="LN220" i="8"/>
  <c r="L5338" i="17" s="1"/>
  <c r="H5338" i="17"/>
  <c r="LN320" i="8"/>
  <c r="L5438" i="17" s="1"/>
  <c r="H5438" i="17"/>
  <c r="PT347" i="8"/>
  <c r="L9491" i="17" s="1"/>
  <c r="H9491" i="17"/>
  <c r="R76" i="8"/>
  <c r="L70" i="17" s="1"/>
  <c r="H70" i="17"/>
  <c r="T13" i="8"/>
  <c r="N7" i="17" s="1"/>
  <c r="J7" i="17"/>
  <c r="R23" i="8"/>
  <c r="L17" i="17" s="1"/>
  <c r="H17" i="17"/>
  <c r="R47" i="8"/>
  <c r="L41" i="17" s="1"/>
  <c r="H41" i="17"/>
  <c r="R79" i="8"/>
  <c r="L73" i="17" s="1"/>
  <c r="H73" i="17"/>
  <c r="R26" i="8"/>
  <c r="L20" i="17" s="1"/>
  <c r="H20" i="17"/>
  <c r="CF24" i="8"/>
  <c r="L1116" i="17" s="1"/>
  <c r="H1116" i="17"/>
  <c r="CF77" i="8"/>
  <c r="L1169" i="17" s="1"/>
  <c r="H1169" i="17"/>
  <c r="CF49" i="8"/>
  <c r="L1141" i="17" s="1"/>
  <c r="H1141" i="17"/>
  <c r="CF67" i="8"/>
  <c r="L1159" i="17" s="1"/>
  <c r="H1159" i="17"/>
  <c r="CG15" i="8"/>
  <c r="M1107" i="17" s="1"/>
  <c r="I1107" i="17"/>
  <c r="AO16" i="8"/>
  <c r="M376" i="17" s="1"/>
  <c r="I376" i="17"/>
  <c r="AO15" i="8"/>
  <c r="M375" i="17" s="1"/>
  <c r="I375" i="17"/>
  <c r="AN10" i="8"/>
  <c r="L370" i="17" s="1"/>
  <c r="H370" i="17"/>
  <c r="AN15" i="8"/>
  <c r="L375" i="17" s="1"/>
  <c r="H375" i="17"/>
  <c r="AO18" i="8"/>
  <c r="M378" i="17" s="1"/>
  <c r="I378" i="17"/>
  <c r="AN47" i="8"/>
  <c r="L407" i="17" s="1"/>
  <c r="H407" i="17"/>
  <c r="AN11" i="8"/>
  <c r="L371" i="17" s="1"/>
  <c r="H371" i="17"/>
  <c r="AN27" i="8"/>
  <c r="L387" i="17" s="1"/>
  <c r="H387" i="17"/>
  <c r="BJ55" i="8"/>
  <c r="L781" i="17" s="1"/>
  <c r="H781" i="17"/>
  <c r="BK16" i="8"/>
  <c r="M742" i="17" s="1"/>
  <c r="I742" i="17"/>
  <c r="BJ47" i="8"/>
  <c r="L773" i="17" s="1"/>
  <c r="H773" i="17"/>
  <c r="BJ74" i="8"/>
  <c r="L800" i="17" s="1"/>
  <c r="H800" i="17"/>
  <c r="BJ67" i="8"/>
  <c r="L793" i="17" s="1"/>
  <c r="H793" i="17"/>
  <c r="BJ69" i="8"/>
  <c r="L795" i="17" s="1"/>
  <c r="H795" i="17"/>
  <c r="DD11" i="8"/>
  <c r="N1469" i="17" s="1"/>
  <c r="J1469" i="17"/>
  <c r="DB31" i="8"/>
  <c r="L1489" i="17" s="1"/>
  <c r="H1489" i="17"/>
  <c r="DB65" i="8"/>
  <c r="L1523" i="17" s="1"/>
  <c r="H1523" i="17"/>
  <c r="DB33" i="8"/>
  <c r="L1491" i="17" s="1"/>
  <c r="H1491" i="17"/>
  <c r="DC8" i="8"/>
  <c r="M1466" i="17" s="1"/>
  <c r="I1466" i="17"/>
  <c r="DB11" i="8"/>
  <c r="L1469" i="17" s="1"/>
  <c r="H1469" i="17"/>
  <c r="DB16" i="8"/>
  <c r="L1474" i="17" s="1"/>
  <c r="H1474" i="17"/>
  <c r="H11795" i="31"/>
  <c r="VS89" i="28"/>
  <c r="L11795" i="31" s="1"/>
  <c r="D1324" i="17"/>
  <c r="D1280" i="17"/>
  <c r="D1200" i="17"/>
  <c r="FP301" i="8"/>
  <c r="L2857" i="17" s="1"/>
  <c r="H2857" i="17"/>
  <c r="FR173" i="8"/>
  <c r="N2729" i="17" s="1"/>
  <c r="J2729" i="17"/>
  <c r="FP148" i="8"/>
  <c r="L2704" i="17" s="1"/>
  <c r="H2704" i="17"/>
  <c r="JV182" i="8"/>
  <c r="L4568" i="17" s="1"/>
  <c r="H4568" i="17"/>
  <c r="JV286" i="8"/>
  <c r="L4672" i="17" s="1"/>
  <c r="H4672" i="17"/>
  <c r="IG174" i="8"/>
  <c r="O3828" i="17" s="1"/>
  <c r="K3828" i="17"/>
  <c r="IG186" i="8"/>
  <c r="O3840" i="17" s="1"/>
  <c r="K3840" i="17"/>
  <c r="IE129" i="8"/>
  <c r="M3783" i="17" s="1"/>
  <c r="I3783" i="17"/>
  <c r="IE113" i="8"/>
  <c r="M3767" i="17" s="1"/>
  <c r="I3767" i="17"/>
  <c r="IG215" i="8"/>
  <c r="O3869" i="17" s="1"/>
  <c r="K3869" i="17"/>
  <c r="F1359" i="17"/>
  <c r="F1339" i="17"/>
  <c r="F1335" i="17"/>
  <c r="F1327" i="17"/>
  <c r="F1323" i="17"/>
  <c r="F1315" i="17"/>
  <c r="F1311" i="17"/>
  <c r="F1307" i="17"/>
  <c r="F1303" i="17"/>
  <c r="F1299" i="17"/>
  <c r="F1295" i="17"/>
  <c r="F1291" i="17"/>
  <c r="F1287" i="17"/>
  <c r="F1283" i="17"/>
  <c r="F1279" i="17"/>
  <c r="F1275" i="17"/>
  <c r="F1271" i="17"/>
  <c r="F1267" i="17"/>
  <c r="F1263" i="17"/>
  <c r="F1259" i="17"/>
  <c r="F1255" i="17"/>
  <c r="F1251" i="17"/>
  <c r="F1247" i="17"/>
  <c r="F1243" i="17"/>
  <c r="FP227" i="8"/>
  <c r="L2783" i="17" s="1"/>
  <c r="H2783" i="17"/>
  <c r="FP356" i="8"/>
  <c r="L2912" i="17" s="1"/>
  <c r="H2912" i="17"/>
  <c r="GL223" i="8"/>
  <c r="L3145" i="17" s="1"/>
  <c r="H3145" i="17"/>
  <c r="GL142" i="8"/>
  <c r="L3064" i="17" s="1"/>
  <c r="H3064" i="17"/>
  <c r="GL128" i="8"/>
  <c r="L3050" i="17" s="1"/>
  <c r="H3050" i="17"/>
  <c r="GL96" i="8"/>
  <c r="L3018" i="17" s="1"/>
  <c r="H3018" i="17"/>
  <c r="GL130" i="8"/>
  <c r="L3052" i="17" s="1"/>
  <c r="H3052" i="17"/>
  <c r="FP140" i="8"/>
  <c r="L2696" i="17" s="1"/>
  <c r="H2696" i="17"/>
  <c r="FQ155" i="8"/>
  <c r="M2711" i="17" s="1"/>
  <c r="I2711" i="17"/>
  <c r="FP250" i="8"/>
  <c r="L2806" i="17" s="1"/>
  <c r="H2806" i="17"/>
  <c r="FP278" i="8"/>
  <c r="L2834" i="17" s="1"/>
  <c r="H2834" i="17"/>
  <c r="FP214" i="8"/>
  <c r="L2770" i="17" s="1"/>
  <c r="H2770" i="17"/>
  <c r="J2737" i="17"/>
  <c r="FR205" i="8"/>
  <c r="N2761" i="17" s="1"/>
  <c r="J2761" i="17"/>
  <c r="FR92" i="8"/>
  <c r="N2648" i="17" s="1"/>
  <c r="J2648" i="17"/>
  <c r="FP201" i="8"/>
  <c r="L2757" i="17" s="1"/>
  <c r="H2757" i="17"/>
  <c r="FP229" i="8"/>
  <c r="L2785" i="17" s="1"/>
  <c r="H2785" i="17"/>
  <c r="JV321" i="8"/>
  <c r="L4707" i="17" s="1"/>
  <c r="H4707" i="17"/>
  <c r="JV209" i="8"/>
  <c r="L4595" i="17" s="1"/>
  <c r="H4595" i="17"/>
  <c r="JV302" i="8"/>
  <c r="L4688" i="17" s="1"/>
  <c r="H4688" i="17"/>
  <c r="JV177" i="8"/>
  <c r="L4563" i="17" s="1"/>
  <c r="H4563" i="17"/>
  <c r="JV166" i="8"/>
  <c r="L4552" i="17" s="1"/>
  <c r="H4552" i="17"/>
  <c r="IG198" i="8"/>
  <c r="O3852" i="17" s="1"/>
  <c r="K3852" i="17"/>
  <c r="IG110" i="8"/>
  <c r="O3764" i="17" s="1"/>
  <c r="K3764" i="17"/>
  <c r="IE145" i="8"/>
  <c r="M3799" i="17" s="1"/>
  <c r="I3799" i="17"/>
  <c r="IG179" i="8"/>
  <c r="O3833" i="17" s="1"/>
  <c r="K3833" i="17"/>
  <c r="IE193" i="8"/>
  <c r="M3847" i="17" s="1"/>
  <c r="I3847" i="17"/>
  <c r="LQ183" i="8"/>
  <c r="O5301" i="17" s="1"/>
  <c r="K5301" i="17"/>
  <c r="LO200" i="8"/>
  <c r="M5318" i="17" s="1"/>
  <c r="I5318" i="17"/>
  <c r="SH258" i="8"/>
  <c r="L10500" i="17" s="1"/>
  <c r="H10500" i="17"/>
  <c r="JA171" i="8"/>
  <c r="M4191" i="17" s="1"/>
  <c r="I4191" i="17"/>
  <c r="LN235" i="8"/>
  <c r="L5353" i="17" s="1"/>
  <c r="H5353" i="17"/>
  <c r="PT299" i="8"/>
  <c r="L9443" i="17" s="1"/>
  <c r="H9443" i="17"/>
  <c r="LN164" i="8"/>
  <c r="L5282" i="17" s="1"/>
  <c r="H5282" i="17"/>
  <c r="LN286" i="8"/>
  <c r="L5404" i="17" s="1"/>
  <c r="H5404" i="17"/>
  <c r="PT361" i="8"/>
  <c r="L9505" i="17" s="1"/>
  <c r="H9505" i="17"/>
  <c r="LN149" i="8"/>
  <c r="L5267" i="17" s="1"/>
  <c r="H5267" i="17"/>
  <c r="LN240" i="8"/>
  <c r="L5358" i="17" s="1"/>
  <c r="H5358" i="17"/>
  <c r="LN310" i="8"/>
  <c r="L5428" i="17" s="1"/>
  <c r="H5428" i="17"/>
  <c r="PT243" i="8"/>
  <c r="L9387" i="17" s="1"/>
  <c r="H9387" i="17"/>
  <c r="LN196" i="8"/>
  <c r="L5314" i="17" s="1"/>
  <c r="H5314" i="17"/>
  <c r="LN232" i="8"/>
  <c r="L5350" i="17" s="1"/>
  <c r="H5350" i="17"/>
  <c r="PT215" i="8"/>
  <c r="L9359" i="17" s="1"/>
  <c r="H9359" i="17"/>
  <c r="R28" i="8"/>
  <c r="L22" i="17" s="1"/>
  <c r="H22" i="17"/>
  <c r="T26" i="8"/>
  <c r="N20" i="17" s="1"/>
  <c r="R22" i="8"/>
  <c r="L16" i="17" s="1"/>
  <c r="H16" i="17"/>
  <c r="R9" i="8"/>
  <c r="L3" i="17" s="1"/>
  <c r="H3" i="17"/>
  <c r="R88" i="8"/>
  <c r="L82" i="17" s="1"/>
  <c r="H82" i="17"/>
  <c r="R52" i="8"/>
  <c r="L46" i="17" s="1"/>
  <c r="H46" i="17"/>
  <c r="R72" i="8"/>
  <c r="L66" i="17" s="1"/>
  <c r="H66" i="17"/>
  <c r="CF14" i="8"/>
  <c r="L1106" i="17" s="1"/>
  <c r="H1106" i="17"/>
  <c r="CF12" i="8"/>
  <c r="L1104" i="17" s="1"/>
  <c r="H1104" i="17"/>
  <c r="CF40" i="8"/>
  <c r="L1132" i="17" s="1"/>
  <c r="H1132" i="17"/>
  <c r="CF11" i="8"/>
  <c r="L1103" i="17" s="1"/>
  <c r="H1103" i="17"/>
  <c r="CF15" i="8"/>
  <c r="L1107" i="17" s="1"/>
  <c r="H1107" i="17"/>
  <c r="AO14" i="8"/>
  <c r="M374" i="17" s="1"/>
  <c r="I374" i="17"/>
  <c r="AN58" i="8"/>
  <c r="L418" i="17" s="1"/>
  <c r="H418" i="17"/>
  <c r="AN51" i="8"/>
  <c r="L411" i="17" s="1"/>
  <c r="H411" i="17"/>
  <c r="AN64" i="8"/>
  <c r="L424" i="17" s="1"/>
  <c r="H424" i="17"/>
  <c r="AN12" i="8"/>
  <c r="L372" i="17" s="1"/>
  <c r="H372" i="17"/>
  <c r="BJ61" i="8"/>
  <c r="L787" i="17" s="1"/>
  <c r="H787" i="17"/>
  <c r="BJ43" i="8"/>
  <c r="L769" i="17" s="1"/>
  <c r="H769" i="17"/>
  <c r="BJ82" i="8"/>
  <c r="L808" i="17" s="1"/>
  <c r="H808" i="17"/>
  <c r="BJ59" i="8"/>
  <c r="L785" i="17" s="1"/>
  <c r="H785" i="17"/>
  <c r="BL10" i="8"/>
  <c r="N736" i="17" s="1"/>
  <c r="J736" i="17"/>
  <c r="DB27" i="8"/>
  <c r="L1485" i="17" s="1"/>
  <c r="H1485" i="17"/>
  <c r="DB47" i="8"/>
  <c r="L1505" i="17" s="1"/>
  <c r="H1505" i="17"/>
  <c r="DB81" i="8"/>
  <c r="L1539" i="17" s="1"/>
  <c r="H1539" i="17"/>
  <c r="DB41" i="8"/>
  <c r="L1499" i="17" s="1"/>
  <c r="H1499" i="17"/>
  <c r="DB82" i="8"/>
  <c r="L1540" i="17" s="1"/>
  <c r="H1540" i="17"/>
  <c r="D1456" i="17"/>
  <c r="D1408" i="17"/>
  <c r="D1380" i="17"/>
  <c r="D1268" i="17"/>
  <c r="G1447" i="17"/>
  <c r="G1367" i="17"/>
  <c r="G1219" i="17"/>
  <c r="E1439" i="17"/>
  <c r="E1435" i="17"/>
  <c r="E1411" i="17"/>
  <c r="E1391" i="17"/>
  <c r="E1363" i="17"/>
  <c r="E1355" i="17"/>
  <c r="E1347" i="17"/>
  <c r="E1255" i="17"/>
  <c r="E1243" i="17"/>
  <c r="D1187" i="17"/>
  <c r="FP282" i="8"/>
  <c r="L2838" i="17" s="1"/>
  <c r="H2838" i="17"/>
  <c r="FP352" i="8"/>
  <c r="L2908" i="17" s="1"/>
  <c r="H2908" i="17"/>
  <c r="FP364" i="8"/>
  <c r="L2920" i="17" s="1"/>
  <c r="H2920" i="17"/>
  <c r="GL101" i="8"/>
  <c r="L3023" i="17" s="1"/>
  <c r="H3023" i="17"/>
  <c r="GL306" i="8"/>
  <c r="L3228" i="17" s="1"/>
  <c r="H3228" i="17"/>
  <c r="GL123" i="8"/>
  <c r="L3045" i="17" s="1"/>
  <c r="H3045" i="17"/>
  <c r="FP342" i="8"/>
  <c r="L2898" i="17" s="1"/>
  <c r="H2898" i="17"/>
  <c r="FP132" i="8"/>
  <c r="L2688" i="17" s="1"/>
  <c r="H2688" i="17"/>
  <c r="FP223" i="8"/>
  <c r="L2779" i="17" s="1"/>
  <c r="H2779" i="17"/>
  <c r="FP210" i="8"/>
  <c r="L2766" i="17" s="1"/>
  <c r="H2766" i="17"/>
  <c r="FP178" i="8"/>
  <c r="L2734" i="17" s="1"/>
  <c r="H2734" i="17"/>
  <c r="FP197" i="8"/>
  <c r="L2753" i="17" s="1"/>
  <c r="H2753" i="17"/>
  <c r="I2728" i="17"/>
  <c r="JV359" i="8"/>
  <c r="L4745" i="17" s="1"/>
  <c r="H4745" i="17"/>
  <c r="JV216" i="8"/>
  <c r="L4602" i="17" s="1"/>
  <c r="H4602" i="17"/>
  <c r="JV157" i="8"/>
  <c r="L4543" i="17" s="1"/>
  <c r="H4543" i="17"/>
  <c r="JV134" i="8"/>
  <c r="L4520" i="17" s="1"/>
  <c r="H4520" i="17"/>
  <c r="JV91" i="8"/>
  <c r="L4477" i="17" s="1"/>
  <c r="H4477" i="17"/>
  <c r="JV218" i="8"/>
  <c r="L4604" i="17" s="1"/>
  <c r="H4604" i="17"/>
  <c r="JV215" i="8"/>
  <c r="L4601" i="17" s="1"/>
  <c r="H4601" i="17"/>
  <c r="JV181" i="8"/>
  <c r="L4567" i="17" s="1"/>
  <c r="H4567" i="17"/>
  <c r="JV266" i="8"/>
  <c r="L4652" i="17" s="1"/>
  <c r="H4652" i="17"/>
  <c r="IG190" i="8"/>
  <c r="O3844" i="17" s="1"/>
  <c r="K3844" i="17"/>
  <c r="IG195" i="8"/>
  <c r="O3849" i="17" s="1"/>
  <c r="K3849" i="17"/>
  <c r="IG213" i="8"/>
  <c r="O3867" i="17" s="1"/>
  <c r="K3867" i="17"/>
  <c r="IE181" i="8"/>
  <c r="M3835" i="17" s="1"/>
  <c r="I3835" i="17"/>
  <c r="LO177" i="8"/>
  <c r="M5295" i="17" s="1"/>
  <c r="LQ115" i="8"/>
  <c r="O5233" i="17" s="1"/>
  <c r="K5233" i="17"/>
  <c r="LQ165" i="8"/>
  <c r="O5283" i="17" s="1"/>
  <c r="K5283" i="17"/>
  <c r="LQ125" i="8"/>
  <c r="O5243" i="17" s="1"/>
  <c r="K5243" i="17"/>
  <c r="LQ202" i="8"/>
  <c r="O5320" i="17" s="1"/>
  <c r="K5320" i="17"/>
  <c r="SH222" i="8"/>
  <c r="L10464" i="17" s="1"/>
  <c r="H10464" i="17"/>
  <c r="SH352" i="8"/>
  <c r="L10594" i="17" s="1"/>
  <c r="H10594" i="17"/>
  <c r="SH318" i="8"/>
  <c r="L10560" i="17" s="1"/>
  <c r="H10560" i="17"/>
  <c r="SH277" i="8"/>
  <c r="L10519" i="17" s="1"/>
  <c r="H10519" i="17"/>
  <c r="SH239" i="8"/>
  <c r="L10481" i="17" s="1"/>
  <c r="H10481" i="17"/>
  <c r="SH371" i="8"/>
  <c r="L10613" i="17" s="1"/>
  <c r="H10613" i="17"/>
  <c r="JA108" i="8"/>
  <c r="M4128" i="17" s="1"/>
  <c r="LN370" i="8"/>
  <c r="L5488" i="17" s="1"/>
  <c r="H5488" i="17"/>
  <c r="LN223" i="8"/>
  <c r="L5341" i="17" s="1"/>
  <c r="H5341" i="17"/>
  <c r="PT348" i="8"/>
  <c r="L9492" i="17" s="1"/>
  <c r="H9492" i="17"/>
  <c r="LN137" i="8"/>
  <c r="L5255" i="17" s="1"/>
  <c r="H5255" i="17"/>
  <c r="LN139" i="8"/>
  <c r="L5257" i="17" s="1"/>
  <c r="H5257" i="17"/>
  <c r="LN355" i="8"/>
  <c r="L5473" i="17" s="1"/>
  <c r="H5473" i="17"/>
  <c r="LN181" i="8"/>
  <c r="L5299" i="17" s="1"/>
  <c r="H5299" i="17"/>
  <c r="LN216" i="8"/>
  <c r="L5334" i="17" s="1"/>
  <c r="H5334" i="17"/>
  <c r="S10" i="8"/>
  <c r="M4" i="17" s="1"/>
  <c r="I4" i="17"/>
  <c r="T9" i="8"/>
  <c r="N3" i="17" s="1"/>
  <c r="J3" i="17"/>
  <c r="R58" i="8"/>
  <c r="L52" i="17" s="1"/>
  <c r="H52" i="17"/>
  <c r="R49" i="8"/>
  <c r="L43" i="17" s="1"/>
  <c r="H43" i="17"/>
  <c r="R53" i="8"/>
  <c r="L47" i="17" s="1"/>
  <c r="H47" i="17"/>
  <c r="R29" i="8"/>
  <c r="L23" i="17" s="1"/>
  <c r="H23" i="17"/>
  <c r="R70" i="8"/>
  <c r="L64" i="17" s="1"/>
  <c r="H64" i="17"/>
  <c r="S19" i="8"/>
  <c r="M13" i="17" s="1"/>
  <c r="I13" i="17"/>
  <c r="CF86" i="8"/>
  <c r="L1178" i="17" s="1"/>
  <c r="H1178" i="17"/>
  <c r="CH15" i="8"/>
  <c r="N1107" i="17" s="1"/>
  <c r="J1107" i="17"/>
  <c r="CG8" i="8"/>
  <c r="M1100" i="17" s="1"/>
  <c r="I1100" i="17"/>
  <c r="CF39" i="8"/>
  <c r="L1131" i="17" s="1"/>
  <c r="H1131" i="17"/>
  <c r="AN62" i="8"/>
  <c r="L422" i="17" s="1"/>
  <c r="H422" i="17"/>
  <c r="AN38" i="8"/>
  <c r="L398" i="17" s="1"/>
  <c r="H398" i="17"/>
  <c r="AN68" i="8"/>
  <c r="L428" i="17" s="1"/>
  <c r="H428" i="17"/>
  <c r="AN75" i="8"/>
  <c r="L435" i="17" s="1"/>
  <c r="H435" i="17"/>
  <c r="BJ26" i="8"/>
  <c r="L752" i="17" s="1"/>
  <c r="H752" i="17"/>
  <c r="BK25" i="8"/>
  <c r="M751" i="17" s="1"/>
  <c r="BK32" i="8"/>
  <c r="M758" i="17" s="1"/>
  <c r="I758" i="17"/>
  <c r="BJ45" i="8"/>
  <c r="L771" i="17" s="1"/>
  <c r="H771" i="17"/>
  <c r="BJ58" i="8"/>
  <c r="L784" i="17" s="1"/>
  <c r="H784" i="17"/>
  <c r="BJ54" i="8"/>
  <c r="L780" i="17" s="1"/>
  <c r="H780" i="17"/>
  <c r="BL14" i="8"/>
  <c r="N740" i="17" s="1"/>
  <c r="J740" i="17"/>
  <c r="DD18" i="8"/>
  <c r="N1476" i="17" s="1"/>
  <c r="J1476" i="17"/>
  <c r="DC12" i="8"/>
  <c r="M1470" i="17" s="1"/>
  <c r="I1470" i="17"/>
  <c r="DB85" i="8"/>
  <c r="L1543" i="17" s="1"/>
  <c r="H1543" i="17"/>
  <c r="DB36" i="8"/>
  <c r="L1494" i="17" s="1"/>
  <c r="H1494" i="17"/>
  <c r="DC19" i="8"/>
  <c r="M1477" i="17" s="1"/>
  <c r="I1477" i="17"/>
  <c r="D1452" i="17"/>
  <c r="D1332" i="17"/>
  <c r="D1296" i="17"/>
  <c r="D1216" i="17"/>
  <c r="G1267" i="17"/>
  <c r="G1247" i="17"/>
  <c r="G1235" i="17"/>
  <c r="G1211" i="17"/>
  <c r="GL201" i="8"/>
  <c r="L3123" i="17" s="1"/>
  <c r="H3123" i="17"/>
  <c r="FR159" i="8"/>
  <c r="N2715" i="17" s="1"/>
  <c r="J2715" i="17"/>
  <c r="FP222" i="8"/>
  <c r="L2778" i="17" s="1"/>
  <c r="H2778" i="17"/>
  <c r="J2652" i="17"/>
  <c r="FP281" i="8"/>
  <c r="L2837" i="17" s="1"/>
  <c r="H2837" i="17"/>
  <c r="JV190" i="8"/>
  <c r="L4576" i="17" s="1"/>
  <c r="H4576" i="17"/>
  <c r="IG181" i="8"/>
  <c r="O3835" i="17" s="1"/>
  <c r="K3835" i="17"/>
  <c r="IE153" i="8"/>
  <c r="M3807" i="17" s="1"/>
  <c r="I3807" i="17"/>
  <c r="IG128" i="8"/>
  <c r="O3782" i="17" s="1"/>
  <c r="K3782" i="17"/>
  <c r="E1463" i="17"/>
  <c r="E1383" i="17"/>
  <c r="E1263" i="17"/>
  <c r="D1183" i="17"/>
  <c r="D1459" i="17"/>
  <c r="D1439" i="17"/>
  <c r="D1435" i="17"/>
  <c r="I57" i="15"/>
  <c r="D49" i="33" s="1"/>
  <c r="E49" i="33" s="1"/>
  <c r="I136" i="15"/>
  <c r="D1431" i="17"/>
  <c r="D1427" i="17"/>
  <c r="D1407" i="17"/>
  <c r="D1395" i="17"/>
  <c r="D1367" i="17"/>
  <c r="D1347" i="17"/>
  <c r="D1335" i="17"/>
  <c r="D1327" i="17"/>
  <c r="D1323" i="17"/>
  <c r="D1319" i="17"/>
  <c r="D1315" i="17"/>
  <c r="D1311" i="17"/>
  <c r="D1307" i="17"/>
  <c r="D1303" i="17"/>
  <c r="D1299" i="17"/>
  <c r="D1295" i="17"/>
  <c r="D1291" i="17"/>
  <c r="D1287" i="17"/>
  <c r="D1283" i="17"/>
  <c r="D1279" i="17"/>
  <c r="D1275" i="17"/>
  <c r="D1271" i="17"/>
  <c r="D1267" i="17"/>
  <c r="D1263" i="17"/>
  <c r="D1259" i="17"/>
  <c r="D1255" i="17"/>
  <c r="D1247" i="17"/>
  <c r="D1243" i="17"/>
  <c r="D1239" i="17"/>
  <c r="D1235" i="17"/>
  <c r="D1231" i="17"/>
  <c r="D1227" i="17"/>
  <c r="D1223" i="17"/>
  <c r="D1219" i="17"/>
  <c r="D1215" i="17"/>
  <c r="D1211" i="17"/>
  <c r="D1207" i="17"/>
  <c r="D1203" i="17"/>
  <c r="D1199" i="17"/>
  <c r="D1191" i="17"/>
  <c r="I49" i="15"/>
  <c r="D41" i="33" s="1"/>
  <c r="E41" i="33" s="1"/>
  <c r="I128" i="15"/>
  <c r="G1186" i="17"/>
  <c r="G1182" i="17"/>
  <c r="FP269" i="8"/>
  <c r="L2825" i="17" s="1"/>
  <c r="H2825" i="17"/>
  <c r="FP261" i="8"/>
  <c r="L2817" i="17" s="1"/>
  <c r="H2817" i="17"/>
  <c r="FP348" i="8"/>
  <c r="L2904" i="17" s="1"/>
  <c r="H2904" i="17"/>
  <c r="GL156" i="8"/>
  <c r="L3078" i="17" s="1"/>
  <c r="H3078" i="17"/>
  <c r="GL91" i="8"/>
  <c r="L3013" i="17" s="1"/>
  <c r="H3013" i="17"/>
  <c r="GL368" i="8"/>
  <c r="L3290" i="17" s="1"/>
  <c r="H3290" i="17"/>
  <c r="GL126" i="8"/>
  <c r="L3048" i="17" s="1"/>
  <c r="H3048" i="17"/>
  <c r="FP121" i="8"/>
  <c r="L2677" i="17" s="1"/>
  <c r="H2677" i="17"/>
  <c r="FP219" i="8"/>
  <c r="L2775" i="17" s="1"/>
  <c r="H2775" i="17"/>
  <c r="FP195" i="8"/>
  <c r="L2751" i="17" s="1"/>
  <c r="H2751" i="17"/>
  <c r="FR122" i="8"/>
  <c r="N2678" i="17" s="1"/>
  <c r="J2678" i="17"/>
  <c r="I2753" i="17"/>
  <c r="FP213" i="8"/>
  <c r="L2769" i="17" s="1"/>
  <c r="H2769" i="17"/>
  <c r="FP186" i="8"/>
  <c r="L2742" i="17" s="1"/>
  <c r="H2742" i="17"/>
  <c r="JV161" i="8"/>
  <c r="L4547" i="17" s="1"/>
  <c r="H4547" i="17"/>
  <c r="JV154" i="8"/>
  <c r="L4540" i="17" s="1"/>
  <c r="H4540" i="17"/>
  <c r="JV326" i="8"/>
  <c r="L4712" i="17" s="1"/>
  <c r="H4712" i="17"/>
  <c r="JV295" i="8"/>
  <c r="L4681" i="17" s="1"/>
  <c r="H4681" i="17"/>
  <c r="JV247" i="8"/>
  <c r="L4633" i="17" s="1"/>
  <c r="H4633" i="17"/>
  <c r="JV229" i="8"/>
  <c r="L4615" i="17" s="1"/>
  <c r="H4615" i="17"/>
  <c r="IG214" i="8"/>
  <c r="O3868" i="17" s="1"/>
  <c r="K3868" i="17"/>
  <c r="IE112" i="8"/>
  <c r="M3766" i="17" s="1"/>
  <c r="I3766" i="17"/>
  <c r="IE209" i="8"/>
  <c r="M3863" i="17" s="1"/>
  <c r="I3863" i="17"/>
  <c r="IF125" i="8"/>
  <c r="N3779" i="17" s="1"/>
  <c r="J3831" i="17"/>
  <c r="I3870" i="17"/>
  <c r="IF198" i="8"/>
  <c r="N3852" i="17" s="1"/>
  <c r="J3852" i="17"/>
  <c r="LQ112" i="8"/>
  <c r="O5230" i="17" s="1"/>
  <c r="K5230" i="17"/>
  <c r="LQ192" i="8"/>
  <c r="O5310" i="17" s="1"/>
  <c r="K5310" i="17"/>
  <c r="J5327" i="17"/>
  <c r="LQ150" i="8"/>
  <c r="O5268" i="17" s="1"/>
  <c r="K5268" i="17"/>
  <c r="J5316" i="17"/>
  <c r="LQ164" i="8"/>
  <c r="O5282" i="17" s="1"/>
  <c r="K5282" i="17"/>
  <c r="LQ205" i="8"/>
  <c r="O5323" i="17" s="1"/>
  <c r="K5323" i="17"/>
  <c r="JA203" i="8"/>
  <c r="M4223" i="17" s="1"/>
  <c r="I4223" i="17"/>
  <c r="LN114" i="8"/>
  <c r="L5232" i="17" s="1"/>
  <c r="H5232" i="17"/>
  <c r="LN201" i="8"/>
  <c r="L5319" i="17" s="1"/>
  <c r="H5319" i="17"/>
  <c r="LN123" i="8"/>
  <c r="L5241" i="17" s="1"/>
  <c r="H5241" i="17"/>
  <c r="LN175" i="8"/>
  <c r="L5293" i="17" s="1"/>
  <c r="H5293" i="17"/>
  <c r="PT307" i="8"/>
  <c r="L9451" i="17" s="1"/>
  <c r="H9451" i="17"/>
  <c r="LN125" i="8"/>
  <c r="L5243" i="17" s="1"/>
  <c r="H5243" i="17"/>
  <c r="LN305" i="8"/>
  <c r="L5423" i="17" s="1"/>
  <c r="H5423" i="17"/>
  <c r="LN224" i="8"/>
  <c r="L5342" i="17" s="1"/>
  <c r="H5342" i="17"/>
  <c r="LN141" i="8"/>
  <c r="L5259" i="17" s="1"/>
  <c r="H5259" i="17"/>
  <c r="LN347" i="8"/>
  <c r="L5465" i="17" s="1"/>
  <c r="H5465" i="17"/>
  <c r="S18" i="8"/>
  <c r="M12" i="17" s="1"/>
  <c r="I12" i="17"/>
  <c r="T11" i="8"/>
  <c r="N5" i="17" s="1"/>
  <c r="J5" i="17"/>
  <c r="R55" i="8"/>
  <c r="L49" i="17" s="1"/>
  <c r="H49" i="17"/>
  <c r="R71" i="8"/>
  <c r="L65" i="17" s="1"/>
  <c r="H65" i="17"/>
  <c r="R74" i="8"/>
  <c r="L68" i="17" s="1"/>
  <c r="H68" i="17"/>
  <c r="CH18" i="8"/>
  <c r="N1110" i="17" s="1"/>
  <c r="J1110" i="17"/>
  <c r="CF62" i="8"/>
  <c r="L1154" i="17" s="1"/>
  <c r="H1154" i="17"/>
  <c r="CF78" i="8"/>
  <c r="L1170" i="17" s="1"/>
  <c r="H1170" i="17"/>
  <c r="CF50" i="8"/>
  <c r="L1142" i="17" s="1"/>
  <c r="H1142" i="17"/>
  <c r="CH8" i="8"/>
  <c r="N1100" i="17" s="1"/>
  <c r="J1100" i="17"/>
  <c r="CF35" i="8"/>
  <c r="L1127" i="17" s="1"/>
  <c r="H1127" i="17"/>
  <c r="CF10" i="8"/>
  <c r="L1102" i="17" s="1"/>
  <c r="H1102" i="17"/>
  <c r="AN14" i="8"/>
  <c r="L374" i="17" s="1"/>
  <c r="H374" i="17"/>
  <c r="AO13" i="8"/>
  <c r="M373" i="17" s="1"/>
  <c r="I373" i="17"/>
  <c r="AO11" i="8"/>
  <c r="M371" i="17" s="1"/>
  <c r="I371" i="17"/>
  <c r="AN17" i="8"/>
  <c r="L377" i="17" s="1"/>
  <c r="H377" i="17"/>
  <c r="AN13" i="8"/>
  <c r="L373" i="17" s="1"/>
  <c r="H373" i="17"/>
  <c r="AN48" i="8"/>
  <c r="L408" i="17" s="1"/>
  <c r="H408" i="17"/>
  <c r="BL19" i="8"/>
  <c r="N745" i="17" s="1"/>
  <c r="J745" i="17"/>
  <c r="BL16" i="8"/>
  <c r="N742" i="17" s="1"/>
  <c r="J742" i="17"/>
  <c r="BJ32" i="8"/>
  <c r="L758" i="17" s="1"/>
  <c r="H758" i="17"/>
  <c r="BJ60" i="8"/>
  <c r="L786" i="17" s="1"/>
  <c r="H786" i="17"/>
  <c r="BJ18" i="8"/>
  <c r="L744" i="17" s="1"/>
  <c r="H744" i="17"/>
  <c r="BJ29" i="8"/>
  <c r="L755" i="17" s="1"/>
  <c r="H755" i="17"/>
  <c r="BJ70" i="8"/>
  <c r="L796" i="17" s="1"/>
  <c r="H796" i="17"/>
  <c r="BJ9" i="8"/>
  <c r="L735" i="17" s="1"/>
  <c r="H735" i="17"/>
  <c r="DB32" i="8"/>
  <c r="L1490" i="17" s="1"/>
  <c r="H1490" i="17"/>
  <c r="DB58" i="8"/>
  <c r="L1516" i="17" s="1"/>
  <c r="H1516" i="17"/>
  <c r="DB86" i="8"/>
  <c r="L1544" i="17" s="1"/>
  <c r="H1544" i="17"/>
  <c r="DC9" i="8"/>
  <c r="M1467" i="17" s="1"/>
  <c r="I1467" i="17"/>
  <c r="D1428" i="17"/>
  <c r="D1404" i="17"/>
  <c r="D1312" i="17"/>
  <c r="D1232" i="17"/>
  <c r="G1443" i="17"/>
  <c r="G1387" i="17"/>
  <c r="G1303" i="17"/>
  <c r="G1279" i="17"/>
  <c r="G1259" i="17"/>
  <c r="G1231" i="17"/>
  <c r="GL127" i="8"/>
  <c r="L3049" i="17" s="1"/>
  <c r="H3049" i="17"/>
  <c r="G1434" i="17"/>
  <c r="G1414" i="17"/>
  <c r="G1378" i="17"/>
  <c r="G1366" i="17"/>
  <c r="G1358" i="17"/>
  <c r="G1318" i="17"/>
  <c r="G1310" i="17"/>
  <c r="G1306" i="17"/>
  <c r="G1302" i="17"/>
  <c r="G1298" i="17"/>
  <c r="G1294" i="17"/>
  <c r="G1290" i="17"/>
  <c r="G1286" i="17"/>
  <c r="G1278" i="17"/>
  <c r="G1274" i="17"/>
  <c r="G1270" i="17"/>
  <c r="G1266" i="17"/>
  <c r="G1262" i="17"/>
  <c r="G1254" i="17"/>
  <c r="G1250" i="17"/>
  <c r="G1246" i="17"/>
  <c r="G1238" i="17"/>
  <c r="G1234" i="17"/>
  <c r="G1230" i="17"/>
  <c r="G1226" i="17"/>
  <c r="G1222" i="17"/>
  <c r="G1218" i="17"/>
  <c r="G1214" i="17"/>
  <c r="G1210" i="17"/>
  <c r="G1206" i="17"/>
  <c r="G1202" i="17"/>
  <c r="G1198" i="17"/>
  <c r="G1194" i="17"/>
  <c r="G1190" i="17"/>
  <c r="PT197" i="8"/>
  <c r="L9341" i="17" s="1"/>
  <c r="FP265" i="8"/>
  <c r="L2821" i="17" s="1"/>
  <c r="H2821" i="17"/>
  <c r="FP258" i="8"/>
  <c r="L2814" i="17" s="1"/>
  <c r="H2814" i="17"/>
  <c r="FP341" i="8"/>
  <c r="L2897" i="17" s="1"/>
  <c r="H2897" i="17"/>
  <c r="FP334" i="8"/>
  <c r="L2890" i="17" s="1"/>
  <c r="H2890" i="17"/>
  <c r="GL150" i="8"/>
  <c r="L3072" i="17" s="1"/>
  <c r="H3072" i="17"/>
  <c r="GL304" i="8"/>
  <c r="L3226" i="17" s="1"/>
  <c r="H3226" i="17"/>
  <c r="GL119" i="8"/>
  <c r="L3041" i="17" s="1"/>
  <c r="H3041" i="17"/>
  <c r="FR196" i="8"/>
  <c r="N2752" i="17" s="1"/>
  <c r="J2752" i="17"/>
  <c r="FP215" i="8"/>
  <c r="L2771" i="17" s="1"/>
  <c r="H2771" i="17"/>
  <c r="FP354" i="8"/>
  <c r="L2910" i="17" s="1"/>
  <c r="H2910" i="17"/>
  <c r="FQ201" i="8"/>
  <c r="M2757" i="17" s="1"/>
  <c r="I2757" i="17"/>
  <c r="FP147" i="8"/>
  <c r="L2703" i="17" s="1"/>
  <c r="H2703" i="17"/>
  <c r="FQ92" i="8"/>
  <c r="M2648" i="17" s="1"/>
  <c r="I2648" i="17"/>
  <c r="FQ109" i="8"/>
  <c r="M2665" i="17" s="1"/>
  <c r="I2665" i="17"/>
  <c r="FR104" i="8"/>
  <c r="N2660" i="17" s="1"/>
  <c r="J2660" i="17"/>
  <c r="FP187" i="8"/>
  <c r="L2743" i="17" s="1"/>
  <c r="H2743" i="17"/>
  <c r="FP156" i="8"/>
  <c r="L2712" i="17" s="1"/>
  <c r="H2712" i="17"/>
  <c r="J2716" i="17"/>
  <c r="FP152" i="8"/>
  <c r="L2708" i="17" s="1"/>
  <c r="H2708" i="17"/>
  <c r="JV149" i="8"/>
  <c r="L4535" i="17" s="1"/>
  <c r="H4535" i="17"/>
  <c r="JV234" i="8"/>
  <c r="L4620" i="17" s="1"/>
  <c r="H4620" i="17"/>
  <c r="JV175" i="8"/>
  <c r="L4561" i="17" s="1"/>
  <c r="H4561" i="17"/>
  <c r="JV186" i="8"/>
  <c r="L4572" i="17" s="1"/>
  <c r="H4572" i="17"/>
  <c r="JV330" i="8"/>
  <c r="L4716" i="17" s="1"/>
  <c r="H4716" i="17"/>
  <c r="JV174" i="8"/>
  <c r="L4560" i="17" s="1"/>
  <c r="H4560" i="17"/>
  <c r="JV258" i="8"/>
  <c r="L4644" i="17" s="1"/>
  <c r="H4644" i="17"/>
  <c r="JV236" i="8"/>
  <c r="L4622" i="17" s="1"/>
  <c r="H4622" i="17"/>
  <c r="JV222" i="8"/>
  <c r="L4608" i="17" s="1"/>
  <c r="H4608" i="17"/>
  <c r="JV336" i="8"/>
  <c r="L4722" i="17" s="1"/>
  <c r="H4722" i="17"/>
  <c r="J3761" i="17"/>
  <c r="IG124" i="8"/>
  <c r="O3778" i="17" s="1"/>
  <c r="K3778" i="17"/>
  <c r="IE148" i="8"/>
  <c r="M3802" i="17" s="1"/>
  <c r="I3802" i="17"/>
  <c r="IF123" i="8"/>
  <c r="N3777" i="17" s="1"/>
  <c r="J3777" i="17"/>
  <c r="IE192" i="8"/>
  <c r="M3846" i="17" s="1"/>
  <c r="I3846" i="17"/>
  <c r="IF144" i="8"/>
  <c r="N3798" i="17" s="1"/>
  <c r="IG200" i="8"/>
  <c r="O3854" i="17" s="1"/>
  <c r="K3854" i="17"/>
  <c r="LQ201" i="8"/>
  <c r="O5319" i="17" s="1"/>
  <c r="K5319" i="17"/>
  <c r="SH346" i="8"/>
  <c r="L10588" i="17" s="1"/>
  <c r="H10588" i="17"/>
  <c r="SH279" i="8"/>
  <c r="L10521" i="17" s="1"/>
  <c r="H10521" i="17"/>
  <c r="LN294" i="8"/>
  <c r="L5412" i="17" s="1"/>
  <c r="H5412" i="17"/>
  <c r="LN324" i="8"/>
  <c r="L5442" i="17" s="1"/>
  <c r="H5442" i="17"/>
  <c r="PT187" i="8"/>
  <c r="L9331" i="17" s="1"/>
  <c r="H9331" i="17"/>
  <c r="PT251" i="8"/>
  <c r="L9395" i="17" s="1"/>
  <c r="H9395" i="17"/>
  <c r="LN259" i="8"/>
  <c r="L5377" i="17" s="1"/>
  <c r="H5377" i="17"/>
  <c r="LN351" i="8"/>
  <c r="L5469" i="17" s="1"/>
  <c r="H5469" i="17"/>
  <c r="LN299" i="8"/>
  <c r="L5417" i="17" s="1"/>
  <c r="H5417" i="17"/>
  <c r="R30" i="8"/>
  <c r="L24" i="17" s="1"/>
  <c r="H24" i="17"/>
  <c r="R14" i="8"/>
  <c r="L8" i="17" s="1"/>
  <c r="H8" i="17"/>
  <c r="R32" i="8"/>
  <c r="L26" i="17" s="1"/>
  <c r="H26" i="17"/>
  <c r="R42" i="8"/>
  <c r="L36" i="17" s="1"/>
  <c r="H36" i="17"/>
  <c r="R39" i="8"/>
  <c r="L33" i="17" s="1"/>
  <c r="H33" i="17"/>
  <c r="R15" i="8"/>
  <c r="L9" i="17" s="1"/>
  <c r="H9" i="17"/>
  <c r="R63" i="8"/>
  <c r="L57" i="17" s="1"/>
  <c r="H57" i="17"/>
  <c r="R85" i="8"/>
  <c r="L79" i="17" s="1"/>
  <c r="H79" i="17"/>
  <c r="R50" i="8"/>
  <c r="L44" i="17" s="1"/>
  <c r="H44" i="17"/>
  <c r="T10" i="8"/>
  <c r="N4" i="17" s="1"/>
  <c r="J4" i="17"/>
  <c r="R56" i="8"/>
  <c r="L50" i="17" s="1"/>
  <c r="H50" i="17"/>
  <c r="CF25" i="8"/>
  <c r="L1117" i="17" s="1"/>
  <c r="H1117" i="17"/>
  <c r="CF65" i="8"/>
  <c r="L1157" i="17" s="1"/>
  <c r="H1157" i="17"/>
  <c r="CF43" i="8"/>
  <c r="L1135" i="17" s="1"/>
  <c r="H1135" i="17"/>
  <c r="CH14" i="8"/>
  <c r="N1106" i="17" s="1"/>
  <c r="J1106" i="17"/>
  <c r="CG16" i="8"/>
  <c r="M1108" i="17" s="1"/>
  <c r="I1108" i="17"/>
  <c r="AN35" i="8"/>
  <c r="L395" i="17" s="1"/>
  <c r="H395" i="17"/>
  <c r="AN86" i="8"/>
  <c r="L446" i="17" s="1"/>
  <c r="H446" i="17"/>
  <c r="AN8" i="8"/>
  <c r="L368" i="17" s="1"/>
  <c r="H368" i="17"/>
  <c r="AP18" i="8"/>
  <c r="N378" i="17" s="1"/>
  <c r="J378" i="17"/>
  <c r="AN50" i="8"/>
  <c r="L410" i="17" s="1"/>
  <c r="H410" i="17"/>
  <c r="AP17" i="8"/>
  <c r="N377" i="17" s="1"/>
  <c r="J377" i="17"/>
  <c r="AN82" i="8"/>
  <c r="L442" i="17" s="1"/>
  <c r="H442" i="17"/>
  <c r="AN59" i="8"/>
  <c r="L419" i="17" s="1"/>
  <c r="H419" i="17"/>
  <c r="AN32" i="8"/>
  <c r="L392" i="17" s="1"/>
  <c r="H392" i="17"/>
  <c r="AN43" i="8"/>
  <c r="L403" i="17" s="1"/>
  <c r="H403" i="17"/>
  <c r="BJ14" i="8"/>
  <c r="L740" i="17" s="1"/>
  <c r="H740" i="17"/>
  <c r="BJ44" i="8"/>
  <c r="L770" i="17" s="1"/>
  <c r="H770" i="17"/>
  <c r="BJ62" i="8"/>
  <c r="L788" i="17" s="1"/>
  <c r="H788" i="17"/>
  <c r="BJ49" i="8"/>
  <c r="L775" i="17" s="1"/>
  <c r="H775" i="17"/>
  <c r="BJ23" i="8"/>
  <c r="L749" i="17" s="1"/>
  <c r="H749" i="17"/>
  <c r="BJ65" i="8"/>
  <c r="L791" i="17" s="1"/>
  <c r="H791" i="17"/>
  <c r="BJ35" i="8"/>
  <c r="L761" i="17" s="1"/>
  <c r="H761" i="17"/>
  <c r="DB8" i="8"/>
  <c r="L1466" i="17" s="1"/>
  <c r="H1466" i="17"/>
  <c r="DB26" i="8"/>
  <c r="L1484" i="17" s="1"/>
  <c r="H1484" i="17"/>
  <c r="DB80" i="8"/>
  <c r="L1538" i="17" s="1"/>
  <c r="H1538" i="17"/>
  <c r="DC16" i="8"/>
  <c r="M1474" i="17" s="1"/>
  <c r="I1474" i="17"/>
  <c r="DC18" i="8"/>
  <c r="M1476" i="17" s="1"/>
  <c r="I1476" i="17"/>
  <c r="DD12" i="8"/>
  <c r="N1470" i="17" s="1"/>
  <c r="J1470" i="17"/>
  <c r="DB56" i="8"/>
  <c r="L1514" i="17" s="1"/>
  <c r="H1514" i="17"/>
  <c r="D1240" i="17"/>
  <c r="FP92" i="8"/>
  <c r="L2648" i="17" s="1"/>
  <c r="H2648" i="17"/>
  <c r="JV317" i="8"/>
  <c r="L4703" i="17" s="1"/>
  <c r="H4703" i="17"/>
  <c r="F1458" i="17"/>
  <c r="F1450" i="17"/>
  <c r="F1434" i="17"/>
  <c r="F1430" i="17"/>
  <c r="F1410" i="17"/>
  <c r="F1398" i="17"/>
  <c r="F1382" i="17"/>
  <c r="F1378" i="17"/>
  <c r="F1374" i="17"/>
  <c r="F1370" i="17"/>
  <c r="F1366" i="17"/>
  <c r="F1358" i="17"/>
  <c r="F1354" i="17"/>
  <c r="F1350" i="17"/>
  <c r="F1314" i="17"/>
  <c r="F1286" i="17"/>
  <c r="F1254" i="17"/>
  <c r="FP259" i="8"/>
  <c r="L2815" i="17" s="1"/>
  <c r="H2815" i="17"/>
  <c r="FP331" i="8"/>
  <c r="L2887" i="17" s="1"/>
  <c r="H2887" i="17"/>
  <c r="FP308" i="8"/>
  <c r="L2864" i="17" s="1"/>
  <c r="H2864" i="17"/>
  <c r="GL180" i="8"/>
  <c r="L3102" i="17" s="1"/>
  <c r="H3102" i="17"/>
  <c r="GL228" i="8"/>
  <c r="L3150" i="17" s="1"/>
  <c r="H3150" i="17"/>
  <c r="GL294" i="8"/>
  <c r="L3216" i="17" s="1"/>
  <c r="H3216" i="17"/>
  <c r="GL246" i="8"/>
  <c r="L3168" i="17" s="1"/>
  <c r="H3168" i="17"/>
  <c r="GL122" i="8"/>
  <c r="L3044" i="17" s="1"/>
  <c r="H3044" i="17"/>
  <c r="FR102" i="8"/>
  <c r="N2658" i="17" s="1"/>
  <c r="FP203" i="8"/>
  <c r="L2759" i="17" s="1"/>
  <c r="H2759" i="17"/>
  <c r="FP314" i="8"/>
  <c r="L2870" i="17" s="1"/>
  <c r="H2870" i="17"/>
  <c r="FP139" i="8"/>
  <c r="L2695" i="17" s="1"/>
  <c r="H2695" i="17"/>
  <c r="J2725" i="17"/>
  <c r="FP153" i="8"/>
  <c r="L2709" i="17" s="1"/>
  <c r="H2709" i="17"/>
  <c r="FP373" i="8"/>
  <c r="L2929" i="17" s="1"/>
  <c r="H2929" i="17"/>
  <c r="JV200" i="8"/>
  <c r="L4586" i="17" s="1"/>
  <c r="H4586" i="17"/>
  <c r="JV198" i="8"/>
  <c r="L4584" i="17" s="1"/>
  <c r="H4584" i="17"/>
  <c r="JV202" i="8"/>
  <c r="L4588" i="17" s="1"/>
  <c r="H4588" i="17"/>
  <c r="JV292" i="8"/>
  <c r="L4678" i="17" s="1"/>
  <c r="H4678" i="17"/>
  <c r="JV300" i="8"/>
  <c r="L4686" i="17" s="1"/>
  <c r="H4686" i="17"/>
  <c r="JV303" i="8"/>
  <c r="L4689" i="17" s="1"/>
  <c r="H4689" i="17"/>
  <c r="JV251" i="8"/>
  <c r="L4637" i="17" s="1"/>
  <c r="H4637" i="17"/>
  <c r="I3754" i="17"/>
  <c r="IG208" i="8"/>
  <c r="O3862" i="17" s="1"/>
  <c r="K3862" i="17"/>
  <c r="IE166" i="8"/>
  <c r="M3820" i="17" s="1"/>
  <c r="I3820" i="17"/>
  <c r="IE152" i="8"/>
  <c r="M3806" i="17" s="1"/>
  <c r="I3806" i="17"/>
  <c r="J3796" i="17"/>
  <c r="IG220" i="8"/>
  <c r="O3874" i="17" s="1"/>
  <c r="K3874" i="17"/>
  <c r="LQ94" i="8"/>
  <c r="O5212" i="17" s="1"/>
  <c r="K5212" i="17"/>
  <c r="LQ161" i="8"/>
  <c r="O5279" i="17" s="1"/>
  <c r="K5279" i="17"/>
  <c r="LQ179" i="8"/>
  <c r="O5297" i="17" s="1"/>
  <c r="K5297" i="17"/>
  <c r="LQ189" i="8"/>
  <c r="O5307" i="17" s="1"/>
  <c r="K5307" i="17"/>
  <c r="SH286" i="8"/>
  <c r="L10528" i="17" s="1"/>
  <c r="H10528" i="17"/>
  <c r="SH255" i="8"/>
  <c r="L10497" i="17" s="1"/>
  <c r="H10497" i="17"/>
  <c r="SH319" i="8"/>
  <c r="L10561" i="17" s="1"/>
  <c r="H10561" i="17"/>
  <c r="SH354" i="8"/>
  <c r="L10596" i="17" s="1"/>
  <c r="H10596" i="17"/>
  <c r="GL97" i="8"/>
  <c r="L3019" i="17" s="1"/>
  <c r="H3019" i="17"/>
  <c r="LN90" i="8"/>
  <c r="L5208" i="17" s="1"/>
  <c r="H5208" i="17"/>
  <c r="LN170" i="8"/>
  <c r="L5288" i="17" s="1"/>
  <c r="H5288" i="17"/>
  <c r="LN128" i="8"/>
  <c r="L5246" i="17" s="1"/>
  <c r="H5246" i="17"/>
  <c r="LN179" i="8"/>
  <c r="L5297" i="17" s="1"/>
  <c r="H5297" i="17"/>
  <c r="LN254" i="8"/>
  <c r="L5372" i="17" s="1"/>
  <c r="H5372" i="17"/>
  <c r="LN340" i="8"/>
  <c r="L5458" i="17" s="1"/>
  <c r="H5458" i="17"/>
  <c r="LN101" i="8"/>
  <c r="L5219" i="17" s="1"/>
  <c r="H5219" i="17"/>
  <c r="LN215" i="8"/>
  <c r="L5333" i="17" s="1"/>
  <c r="H5333" i="17"/>
  <c r="LN206" i="8"/>
  <c r="L5324" i="17" s="1"/>
  <c r="H5324" i="17"/>
  <c r="LN328" i="8"/>
  <c r="L5446" i="17" s="1"/>
  <c r="H5446" i="17"/>
  <c r="LN207" i="8"/>
  <c r="L5325" i="17" s="1"/>
  <c r="H5325" i="17"/>
  <c r="LN303" i="8"/>
  <c r="L5421" i="17" s="1"/>
  <c r="H5421" i="17"/>
  <c r="LN117" i="8"/>
  <c r="L5235" i="17" s="1"/>
  <c r="H5235" i="17"/>
  <c r="R24" i="8"/>
  <c r="L18" i="17" s="1"/>
  <c r="H18" i="17"/>
  <c r="R80" i="8"/>
  <c r="L74" i="17" s="1"/>
  <c r="H74" i="17"/>
  <c r="R45" i="8"/>
  <c r="L39" i="17" s="1"/>
  <c r="H39" i="17"/>
  <c r="R13" i="8"/>
  <c r="L7" i="17" s="1"/>
  <c r="H7" i="17"/>
  <c r="R34" i="8"/>
  <c r="L28" i="17" s="1"/>
  <c r="H28" i="17"/>
  <c r="R8" i="8"/>
  <c r="L2" i="17" s="1"/>
  <c r="H2" i="17"/>
  <c r="T76" i="8"/>
  <c r="N70" i="17" s="1"/>
  <c r="R10" i="8"/>
  <c r="L4" i="17" s="1"/>
  <c r="H4" i="17"/>
  <c r="R40" i="8"/>
  <c r="L34" i="17" s="1"/>
  <c r="H34" i="17"/>
  <c r="R27" i="8"/>
  <c r="L21" i="17" s="1"/>
  <c r="H21" i="17"/>
  <c r="CF28" i="8"/>
  <c r="L1120" i="17" s="1"/>
  <c r="H1120" i="17"/>
  <c r="CF27" i="8"/>
  <c r="L1119" i="17" s="1"/>
  <c r="H1119" i="17"/>
  <c r="CH16" i="8"/>
  <c r="N1108" i="17" s="1"/>
  <c r="J1108" i="17"/>
  <c r="CF46" i="8"/>
  <c r="L1138" i="17" s="1"/>
  <c r="H1138" i="17"/>
  <c r="CH9" i="8"/>
  <c r="N1101" i="17" s="1"/>
  <c r="J1101" i="17"/>
  <c r="AN70" i="8"/>
  <c r="L430" i="17" s="1"/>
  <c r="H430" i="17"/>
  <c r="AN65" i="8"/>
  <c r="L425" i="17" s="1"/>
  <c r="H425" i="17"/>
  <c r="AN42" i="8"/>
  <c r="L402" i="17" s="1"/>
  <c r="H402" i="17"/>
  <c r="AN46" i="8"/>
  <c r="L406" i="17" s="1"/>
  <c r="H406" i="17"/>
  <c r="AO12" i="8"/>
  <c r="M372" i="17" s="1"/>
  <c r="I372" i="17"/>
  <c r="AP16" i="8"/>
  <c r="N376" i="17" s="1"/>
  <c r="J376" i="17"/>
  <c r="AN9" i="8"/>
  <c r="L369" i="17" s="1"/>
  <c r="H369" i="17"/>
  <c r="BJ46" i="8"/>
  <c r="L772" i="17" s="1"/>
  <c r="H772" i="17"/>
  <c r="BJ34" i="8"/>
  <c r="L760" i="17" s="1"/>
  <c r="H760" i="17"/>
  <c r="BJ86" i="8"/>
  <c r="L812" i="17" s="1"/>
  <c r="H812" i="17"/>
  <c r="BJ36" i="8"/>
  <c r="L762" i="17" s="1"/>
  <c r="H762" i="17"/>
  <c r="BK14" i="8"/>
  <c r="M740" i="17" s="1"/>
  <c r="I740" i="17"/>
  <c r="BK45" i="8"/>
  <c r="M771" i="17" s="1"/>
  <c r="BK18" i="8"/>
  <c r="M744" i="17" s="1"/>
  <c r="I744" i="17"/>
  <c r="BJ24" i="8"/>
  <c r="L750" i="17" s="1"/>
  <c r="H750" i="17"/>
  <c r="BJ33" i="8"/>
  <c r="L759" i="17" s="1"/>
  <c r="H759" i="17"/>
  <c r="DB20" i="8"/>
  <c r="L1478" i="17" s="1"/>
  <c r="H1478" i="17"/>
  <c r="DB17" i="8"/>
  <c r="L1475" i="17" s="1"/>
  <c r="H1475" i="17"/>
  <c r="DB9" i="8"/>
  <c r="L1467" i="17" s="1"/>
  <c r="H1467" i="17"/>
  <c r="DB68" i="8"/>
  <c r="L1526" i="17" s="1"/>
  <c r="H1526" i="17"/>
  <c r="DB15" i="8"/>
  <c r="L1473" i="17" s="1"/>
  <c r="H1473" i="17"/>
  <c r="DB73" i="8"/>
  <c r="L1531" i="17" s="1"/>
  <c r="H1531" i="17"/>
  <c r="D1356" i="17"/>
  <c r="D1328" i="17"/>
  <c r="D1304" i="17"/>
  <c r="D1284" i="17"/>
  <c r="D1260" i="17"/>
  <c r="D1252" i="17"/>
  <c r="I51" i="15"/>
  <c r="D43" i="33" s="1"/>
  <c r="E43" i="33" s="1"/>
  <c r="I130" i="15"/>
  <c r="D1224" i="17"/>
  <c r="D1212" i="17"/>
  <c r="G1183" i="17"/>
  <c r="G1415" i="17"/>
  <c r="G1407" i="17"/>
  <c r="G1399" i="17"/>
  <c r="G1383" i="17"/>
  <c r="G1363" i="17"/>
  <c r="G1331" i="17"/>
  <c r="G1299" i="17"/>
  <c r="G1203" i="17"/>
  <c r="E1462" i="17"/>
  <c r="E1434" i="17"/>
  <c r="E1430" i="17"/>
  <c r="E1422" i="17"/>
  <c r="E1418" i="17"/>
  <c r="E1414" i="17"/>
  <c r="E1410" i="17"/>
  <c r="E1406" i="17"/>
  <c r="E1394" i="17"/>
  <c r="E1386" i="17"/>
  <c r="E1382" i="17"/>
  <c r="E1366" i="17"/>
  <c r="E1358" i="17"/>
  <c r="E1354" i="17"/>
  <c r="E1338" i="17"/>
  <c r="E1326" i="17"/>
  <c r="E1318" i="17"/>
  <c r="E1302" i="17"/>
  <c r="E1282" i="17"/>
  <c r="E1258" i="17"/>
  <c r="D1186" i="17"/>
  <c r="D1182" i="17"/>
  <c r="I127" i="15"/>
  <c r="I48" i="15"/>
  <c r="FP249" i="8"/>
  <c r="L2805" i="17" s="1"/>
  <c r="H2805" i="17"/>
  <c r="FP244" i="8"/>
  <c r="L2800" i="17" s="1"/>
  <c r="H2800" i="17"/>
  <c r="FP305" i="8"/>
  <c r="L2861" i="17" s="1"/>
  <c r="H2861" i="17"/>
  <c r="GL176" i="8"/>
  <c r="L3098" i="17" s="1"/>
  <c r="H3098" i="17"/>
  <c r="GL112" i="8"/>
  <c r="L3034" i="17" s="1"/>
  <c r="H3034" i="17"/>
  <c r="GL272" i="8"/>
  <c r="L3194" i="17" s="1"/>
  <c r="H3194" i="17"/>
  <c r="GL115" i="8"/>
  <c r="L3037" i="17" s="1"/>
  <c r="H3037" i="17"/>
  <c r="FP189" i="8"/>
  <c r="L2745" i="17" s="1"/>
  <c r="H2745" i="17"/>
  <c r="FP362" i="8"/>
  <c r="L2918" i="17" s="1"/>
  <c r="H2918" i="17"/>
  <c r="FP176" i="8"/>
  <c r="L2732" i="17" s="1"/>
  <c r="H2732" i="17"/>
  <c r="FR163" i="8"/>
  <c r="N2719" i="17" s="1"/>
  <c r="FP142" i="8"/>
  <c r="L2698" i="17" s="1"/>
  <c r="H2698" i="17"/>
  <c r="FP131" i="8"/>
  <c r="L2687" i="17" s="1"/>
  <c r="H2687" i="17"/>
  <c r="FR133" i="8"/>
  <c r="N2689" i="17" s="1"/>
  <c r="J2689" i="17"/>
  <c r="FP144" i="8"/>
  <c r="L2700" i="17" s="1"/>
  <c r="H2700" i="17"/>
  <c r="FP141" i="8"/>
  <c r="L2697" i="17" s="1"/>
  <c r="H2697" i="17"/>
  <c r="FP204" i="8"/>
  <c r="L2760" i="17" s="1"/>
  <c r="H2760" i="17"/>
  <c r="FP349" i="8"/>
  <c r="L2905" i="17" s="1"/>
  <c r="H2905" i="17"/>
  <c r="JV356" i="8"/>
  <c r="L4742" i="17" s="1"/>
  <c r="H4742" i="17"/>
  <c r="JV256" i="8"/>
  <c r="L4642" i="17" s="1"/>
  <c r="H4642" i="17"/>
  <c r="JV213" i="8"/>
  <c r="L4599" i="17" s="1"/>
  <c r="H4599" i="17"/>
  <c r="JV191" i="8"/>
  <c r="L4577" i="17" s="1"/>
  <c r="H4577" i="17"/>
  <c r="JV98" i="8"/>
  <c r="L4484" i="17" s="1"/>
  <c r="H4484" i="17"/>
  <c r="JV283" i="8"/>
  <c r="L4669" i="17" s="1"/>
  <c r="H4669" i="17"/>
  <c r="JV255" i="8"/>
  <c r="L4641" i="17" s="1"/>
  <c r="H4641" i="17"/>
  <c r="JV363" i="8"/>
  <c r="L4749" i="17" s="1"/>
  <c r="H4749" i="17"/>
  <c r="IG172" i="8"/>
  <c r="O3826" i="17" s="1"/>
  <c r="K3826" i="17"/>
  <c r="IF99" i="8"/>
  <c r="N3753" i="17" s="1"/>
  <c r="J3753" i="17"/>
  <c r="IF137" i="8"/>
  <c r="N3791" i="17" s="1"/>
  <c r="J3791" i="17"/>
  <c r="IF191" i="8"/>
  <c r="N3845" i="17" s="1"/>
  <c r="J3845" i="17"/>
  <c r="IF176" i="8"/>
  <c r="N3830" i="17" s="1"/>
  <c r="LO185" i="8"/>
  <c r="M5303" i="17" s="1"/>
  <c r="I5303" i="17"/>
  <c r="LQ123" i="8"/>
  <c r="O5241" i="17" s="1"/>
  <c r="K5241" i="17"/>
  <c r="LQ188" i="8"/>
  <c r="O5306" i="17" s="1"/>
  <c r="K5306" i="17"/>
  <c r="SH306" i="8"/>
  <c r="L10548" i="17" s="1"/>
  <c r="H10548" i="17"/>
  <c r="SH223" i="8"/>
  <c r="L10465" i="17" s="1"/>
  <c r="H10465" i="17"/>
  <c r="SH275" i="8"/>
  <c r="L10517" i="17" s="1"/>
  <c r="H10517" i="17"/>
  <c r="SH320" i="8"/>
  <c r="L10562" i="17" s="1"/>
  <c r="H10562" i="17"/>
  <c r="SH305" i="8"/>
  <c r="L10547" i="17" s="1"/>
  <c r="H10547" i="17"/>
  <c r="SH234" i="8"/>
  <c r="L10476" i="17" s="1"/>
  <c r="H10476" i="17"/>
  <c r="SH334" i="8"/>
  <c r="L10576" i="17" s="1"/>
  <c r="H10576" i="17"/>
  <c r="LN89" i="8"/>
  <c r="L5207" i="17" s="1"/>
  <c r="H5207" i="17"/>
  <c r="PT175" i="8"/>
  <c r="L9319" i="17" s="1"/>
  <c r="H9319" i="17"/>
  <c r="LN360" i="8"/>
  <c r="L5478" i="17" s="1"/>
  <c r="H5478" i="17"/>
  <c r="LN354" i="8"/>
  <c r="L5472" i="17" s="1"/>
  <c r="H5472" i="17"/>
  <c r="PT371" i="8"/>
  <c r="L9515" i="17" s="1"/>
  <c r="H9515" i="17"/>
  <c r="LN371" i="8"/>
  <c r="L5489" i="17" s="1"/>
  <c r="H5489" i="17"/>
  <c r="LN244" i="8"/>
  <c r="L5362" i="17" s="1"/>
  <c r="H5362" i="17"/>
  <c r="PT366" i="8"/>
  <c r="L9510" i="17" s="1"/>
  <c r="H9510" i="17"/>
  <c r="LN167" i="8"/>
  <c r="L5285" i="17" s="1"/>
  <c r="H5285" i="17"/>
  <c r="LN236" i="8"/>
  <c r="L5354" i="17" s="1"/>
  <c r="H5354" i="17"/>
  <c r="LN159" i="8"/>
  <c r="L5277" i="17" s="1"/>
  <c r="H5277" i="17"/>
  <c r="LN209" i="8"/>
  <c r="L5327" i="17" s="1"/>
  <c r="H5327" i="17"/>
  <c r="LN255" i="8"/>
  <c r="L5373" i="17" s="1"/>
  <c r="H5373" i="17"/>
  <c r="R82" i="8"/>
  <c r="L76" i="17" s="1"/>
  <c r="H76" i="17"/>
  <c r="T15" i="8"/>
  <c r="N9" i="17" s="1"/>
  <c r="J9" i="17"/>
  <c r="S14" i="8"/>
  <c r="M8" i="17" s="1"/>
  <c r="I8" i="17"/>
  <c r="T8" i="8"/>
  <c r="N2" i="17" s="1"/>
  <c r="J2" i="17"/>
  <c r="R61" i="8"/>
  <c r="L55" i="17" s="1"/>
  <c r="H55" i="17"/>
  <c r="R64" i="8"/>
  <c r="L58" i="17" s="1"/>
  <c r="H58" i="17"/>
  <c r="T14" i="8"/>
  <c r="N8" i="17" s="1"/>
  <c r="J8" i="17"/>
  <c r="R36" i="8"/>
  <c r="L30" i="17" s="1"/>
  <c r="H30" i="17"/>
  <c r="CH13" i="8"/>
  <c r="N1105" i="17" s="1"/>
  <c r="J1105" i="17"/>
  <c r="CF21" i="8"/>
  <c r="L1113" i="17" s="1"/>
  <c r="H1113" i="17"/>
  <c r="CF80" i="8"/>
  <c r="L1172" i="17" s="1"/>
  <c r="H1172" i="17"/>
  <c r="CF71" i="8"/>
  <c r="L1163" i="17" s="1"/>
  <c r="H1163" i="17"/>
  <c r="CF48" i="8"/>
  <c r="L1140" i="17" s="1"/>
  <c r="H1140" i="17"/>
  <c r="CH17" i="8"/>
  <c r="N1109" i="17" s="1"/>
  <c r="J1109" i="17"/>
  <c r="CF18" i="8"/>
  <c r="L1110" i="17" s="1"/>
  <c r="H1110" i="17"/>
  <c r="CF60" i="8"/>
  <c r="L1152" i="17" s="1"/>
  <c r="H1152" i="17"/>
  <c r="CF74" i="8"/>
  <c r="L1166" i="17" s="1"/>
  <c r="H1166" i="17"/>
  <c r="CF54" i="8"/>
  <c r="L1146" i="17" s="1"/>
  <c r="H1146" i="17"/>
  <c r="AN41" i="8"/>
  <c r="L401" i="17" s="1"/>
  <c r="H401" i="17"/>
  <c r="AN28" i="8"/>
  <c r="L388" i="17" s="1"/>
  <c r="H388" i="17"/>
  <c r="AN23" i="8"/>
  <c r="L383" i="17" s="1"/>
  <c r="H383" i="17"/>
  <c r="AN71" i="8"/>
  <c r="L431" i="17" s="1"/>
  <c r="H431" i="17"/>
  <c r="AN57" i="8"/>
  <c r="L417" i="17" s="1"/>
  <c r="H417" i="17"/>
  <c r="AN83" i="8"/>
  <c r="L443" i="17" s="1"/>
  <c r="H443" i="17"/>
  <c r="AO19" i="8"/>
  <c r="M379" i="17" s="1"/>
  <c r="I379" i="17"/>
  <c r="AN74" i="8"/>
  <c r="L434" i="17" s="1"/>
  <c r="H434" i="17"/>
  <c r="AN73" i="8"/>
  <c r="L433" i="17" s="1"/>
  <c r="H433" i="17"/>
  <c r="BJ87" i="8"/>
  <c r="L813" i="17" s="1"/>
  <c r="H813" i="17"/>
  <c r="BJ81" i="8"/>
  <c r="L807" i="17" s="1"/>
  <c r="H807" i="17"/>
  <c r="BK10" i="8"/>
  <c r="M736" i="17" s="1"/>
  <c r="I736" i="17"/>
  <c r="BJ73" i="8"/>
  <c r="L799" i="17" s="1"/>
  <c r="H799" i="17"/>
  <c r="BJ16" i="8"/>
  <c r="L742" i="17" s="1"/>
  <c r="H742" i="17"/>
  <c r="BJ22" i="8"/>
  <c r="L748" i="17" s="1"/>
  <c r="H748" i="17"/>
  <c r="DB77" i="8"/>
  <c r="L1535" i="17" s="1"/>
  <c r="H1535" i="17"/>
  <c r="DB12" i="8"/>
  <c r="L1470" i="17" s="1"/>
  <c r="H1470" i="17"/>
  <c r="DB74" i="8"/>
  <c r="L1532" i="17" s="1"/>
  <c r="H1532" i="17"/>
  <c r="DB24" i="8"/>
  <c r="L1482" i="17" s="1"/>
  <c r="H1482" i="17"/>
  <c r="DD13" i="8"/>
  <c r="N1471" i="17" s="1"/>
  <c r="J1471" i="17"/>
  <c r="DB13" i="8"/>
  <c r="L1471" i="17" s="1"/>
  <c r="H1471" i="17"/>
  <c r="DB84" i="8"/>
  <c r="L1542" i="17" s="1"/>
  <c r="H1542" i="17"/>
  <c r="DB46" i="8"/>
  <c r="L1504" i="17" s="1"/>
  <c r="H1504" i="17"/>
  <c r="DB35" i="8"/>
  <c r="L1493" i="17" s="1"/>
  <c r="H1493" i="17"/>
  <c r="D1336" i="17"/>
  <c r="D1308" i="17"/>
  <c r="D1292" i="17"/>
  <c r="D1264" i="17"/>
  <c r="D1248" i="17"/>
  <c r="D1220" i="17"/>
  <c r="G1187" i="17"/>
  <c r="FP236" i="8"/>
  <c r="L2792" i="17" s="1"/>
  <c r="H2792" i="17"/>
  <c r="G1327" i="17"/>
  <c r="G1255" i="17"/>
  <c r="G1207" i="17"/>
  <c r="FP272" i="8"/>
  <c r="L2828" i="17" s="1"/>
  <c r="H2828" i="17"/>
  <c r="IF146" i="8"/>
  <c r="N3800" i="17" s="1"/>
  <c r="J3800" i="17"/>
  <c r="F1462" i="17"/>
  <c r="F1446" i="17"/>
  <c r="D1438" i="17"/>
  <c r="D1434" i="17"/>
  <c r="D1414" i="17"/>
  <c r="D1410" i="17"/>
  <c r="D1406" i="17"/>
  <c r="D1402" i="17"/>
  <c r="D1394" i="17"/>
  <c r="D1386" i="17"/>
  <c r="D1374" i="17"/>
  <c r="I55" i="15"/>
  <c r="D47" i="33" s="1"/>
  <c r="E47" i="33" s="1"/>
  <c r="I134" i="15"/>
  <c r="D1366" i="17"/>
  <c r="D1350" i="17"/>
  <c r="D1346" i="17"/>
  <c r="D1330" i="17"/>
  <c r="D1326" i="17"/>
  <c r="D1322" i="17"/>
  <c r="D1318" i="17"/>
  <c r="D1314" i="17"/>
  <c r="D1310" i="17"/>
  <c r="D1306" i="17"/>
  <c r="D1302" i="17"/>
  <c r="D1298" i="17"/>
  <c r="D1294" i="17"/>
  <c r="D1290" i="17"/>
  <c r="D1286" i="17"/>
  <c r="D1282" i="17"/>
  <c r="I52" i="15"/>
  <c r="D44" i="33" s="1"/>
  <c r="E44" i="33" s="1"/>
  <c r="I131" i="15"/>
  <c r="D1274" i="17"/>
  <c r="D1270" i="17"/>
  <c r="D1266" i="17"/>
  <c r="D1258" i="17"/>
  <c r="D1254" i="17"/>
  <c r="D1250" i="17"/>
  <c r="D1246" i="17"/>
  <c r="D1242" i="17"/>
  <c r="D1238" i="17"/>
  <c r="D1234" i="17"/>
  <c r="D1230" i="17"/>
  <c r="D1226" i="17"/>
  <c r="D1222" i="17"/>
  <c r="D1218" i="17"/>
  <c r="D1214" i="17"/>
  <c r="D1210" i="17"/>
  <c r="D1206" i="17"/>
  <c r="D1202" i="17"/>
  <c r="D1198" i="17"/>
  <c r="D1194" i="17"/>
  <c r="D1190" i="17"/>
  <c r="G1185" i="17"/>
  <c r="FP336" i="8"/>
  <c r="L2892" i="17" s="1"/>
  <c r="H2892" i="17"/>
  <c r="FP242" i="8"/>
  <c r="L2798" i="17" s="1"/>
  <c r="H2798" i="17"/>
  <c r="FP240" i="8"/>
  <c r="L2796" i="17" s="1"/>
  <c r="H2796" i="17"/>
  <c r="FP316" i="8"/>
  <c r="L2872" i="17" s="1"/>
  <c r="H2872" i="17"/>
  <c r="GL287" i="8"/>
  <c r="L3209" i="17" s="1"/>
  <c r="H3209" i="17"/>
  <c r="GL107" i="8"/>
  <c r="L3029" i="17" s="1"/>
  <c r="H3029" i="17"/>
  <c r="GL99" i="8"/>
  <c r="L3021" i="17" s="1"/>
  <c r="H3021" i="17"/>
  <c r="GL336" i="8"/>
  <c r="L3258" i="17" s="1"/>
  <c r="H3258" i="17"/>
  <c r="FP173" i="8"/>
  <c r="L2729" i="17" s="1"/>
  <c r="H2729" i="17"/>
  <c r="FP321" i="8"/>
  <c r="L2877" i="17" s="1"/>
  <c r="H2877" i="17"/>
  <c r="J2664" i="17"/>
  <c r="FP134" i="8"/>
  <c r="L2690" i="17" s="1"/>
  <c r="H2690" i="17"/>
  <c r="FR124" i="8"/>
  <c r="N2680" i="17" s="1"/>
  <c r="J2680" i="17"/>
  <c r="FP128" i="8"/>
  <c r="L2684" i="17" s="1"/>
  <c r="H2684" i="17"/>
  <c r="FR121" i="8"/>
  <c r="N2677" i="17" s="1"/>
  <c r="J2677" i="17"/>
  <c r="FP136" i="8"/>
  <c r="L2692" i="17" s="1"/>
  <c r="H2692" i="17"/>
  <c r="FP198" i="8"/>
  <c r="L2754" i="17" s="1"/>
  <c r="H2754" i="17"/>
  <c r="FP133" i="8"/>
  <c r="L2689" i="17" s="1"/>
  <c r="H2689" i="17"/>
  <c r="FP194" i="8"/>
  <c r="L2750" i="17" s="1"/>
  <c r="H2750" i="17"/>
  <c r="FP310" i="8"/>
  <c r="L2866" i="17" s="1"/>
  <c r="H2866" i="17"/>
  <c r="JV205" i="8"/>
  <c r="L4591" i="17" s="1"/>
  <c r="H4591" i="17"/>
  <c r="JV249" i="8"/>
  <c r="L4635" i="17" s="1"/>
  <c r="H4635" i="17"/>
  <c r="JV168" i="8"/>
  <c r="L4554" i="17" s="1"/>
  <c r="H4554" i="17"/>
  <c r="JV361" i="8"/>
  <c r="L4747" i="17" s="1"/>
  <c r="H4747" i="17"/>
  <c r="JV331" i="8"/>
  <c r="L4717" i="17" s="1"/>
  <c r="H4717" i="17"/>
  <c r="JV287" i="8"/>
  <c r="L4673" i="17" s="1"/>
  <c r="H4673" i="17"/>
  <c r="JV273" i="8"/>
  <c r="L4659" i="17" s="1"/>
  <c r="H4659" i="17"/>
  <c r="IG188" i="8"/>
  <c r="O3842" i="17" s="1"/>
  <c r="K3842" i="17"/>
  <c r="IG196" i="8"/>
  <c r="O3850" i="17" s="1"/>
  <c r="K3850" i="17"/>
  <c r="IF117" i="8"/>
  <c r="N3771" i="17" s="1"/>
  <c r="J3771" i="17"/>
  <c r="IE202" i="8"/>
  <c r="M3856" i="17" s="1"/>
  <c r="IF171" i="8"/>
  <c r="N3825" i="17" s="1"/>
  <c r="J3825" i="17"/>
  <c r="IF189" i="8"/>
  <c r="N3843" i="17" s="1"/>
  <c r="J3843" i="17"/>
  <c r="IF174" i="8"/>
  <c r="N3828" i="17" s="1"/>
  <c r="J3828" i="17"/>
  <c r="I3763" i="17"/>
  <c r="IG175" i="8"/>
  <c r="O3829" i="17" s="1"/>
  <c r="K3829" i="17"/>
  <c r="HH89" i="8"/>
  <c r="L3377" i="17" s="1"/>
  <c r="H3377" i="17"/>
  <c r="LQ186" i="8"/>
  <c r="O5304" i="17" s="1"/>
  <c r="K5304" i="17"/>
  <c r="LQ127" i="8"/>
  <c r="O5245" i="17" s="1"/>
  <c r="K5245" i="17"/>
  <c r="LQ185" i="8"/>
  <c r="O5303" i="17" s="1"/>
  <c r="K5303" i="17"/>
  <c r="LQ145" i="8"/>
  <c r="O5263" i="17" s="1"/>
  <c r="K5263" i="17"/>
  <c r="LQ105" i="8"/>
  <c r="O5223" i="17" s="1"/>
  <c r="K5223" i="17"/>
  <c r="LQ172" i="8"/>
  <c r="O5290" i="17" s="1"/>
  <c r="K5290" i="17"/>
  <c r="SH303" i="8"/>
  <c r="L10545" i="17" s="1"/>
  <c r="H10545" i="17"/>
  <c r="SH321" i="8"/>
  <c r="L10563" i="17" s="1"/>
  <c r="H10563" i="17"/>
  <c r="SH310" i="8"/>
  <c r="L10552" i="17" s="1"/>
  <c r="H10552" i="17"/>
  <c r="PT363" i="8"/>
  <c r="L9507" i="17" s="1"/>
  <c r="H9507" i="17"/>
  <c r="LN268" i="8"/>
  <c r="L5386" i="17" s="1"/>
  <c r="H5386" i="17"/>
  <c r="LN104" i="8"/>
  <c r="L5222" i="17" s="1"/>
  <c r="H5222" i="17"/>
  <c r="LN262" i="8"/>
  <c r="L5380" i="17" s="1"/>
  <c r="H5380" i="17"/>
  <c r="PT357" i="8"/>
  <c r="L9501" i="17" s="1"/>
  <c r="H9501" i="17"/>
  <c r="PT304" i="8"/>
  <c r="L9448" i="17" s="1"/>
  <c r="H9448" i="17"/>
  <c r="LN193" i="8"/>
  <c r="L5311" i="17" s="1"/>
  <c r="H5311" i="17"/>
  <c r="LN319" i="8"/>
  <c r="L5437" i="17" s="1"/>
  <c r="H5437" i="17"/>
  <c r="LN338" i="8"/>
  <c r="L5456" i="17" s="1"/>
  <c r="H5456" i="17"/>
  <c r="LN178" i="8"/>
  <c r="L5296" i="17" s="1"/>
  <c r="H5296" i="17"/>
  <c r="LN359" i="8"/>
  <c r="L5477" i="17" s="1"/>
  <c r="H5477" i="17"/>
  <c r="LN330" i="8"/>
  <c r="L5448" i="17" s="1"/>
  <c r="H5448" i="17"/>
  <c r="LN203" i="8"/>
  <c r="L5321" i="17" s="1"/>
  <c r="H5321" i="17"/>
  <c r="R33" i="8"/>
  <c r="L27" i="17" s="1"/>
  <c r="H27" i="17"/>
  <c r="T36" i="8"/>
  <c r="N30" i="17" s="1"/>
  <c r="J30" i="17"/>
  <c r="R68" i="8"/>
  <c r="L62" i="17" s="1"/>
  <c r="H62" i="17"/>
  <c r="R84" i="8"/>
  <c r="L78" i="17" s="1"/>
  <c r="H78" i="17"/>
  <c r="R81" i="8"/>
  <c r="L75" i="17" s="1"/>
  <c r="H75" i="17"/>
  <c r="R83" i="8"/>
  <c r="L77" i="17" s="1"/>
  <c r="H77" i="17"/>
  <c r="T81" i="8"/>
  <c r="N75" i="17" s="1"/>
  <c r="J75" i="17"/>
  <c r="T12" i="8"/>
  <c r="N6" i="17" s="1"/>
  <c r="J6" i="17"/>
  <c r="R11" i="8"/>
  <c r="L5" i="17" s="1"/>
  <c r="H5" i="17"/>
  <c r="CF72" i="8"/>
  <c r="L1164" i="17" s="1"/>
  <c r="H1164" i="17"/>
  <c r="CF38" i="8"/>
  <c r="L1130" i="17" s="1"/>
  <c r="H1130" i="17"/>
  <c r="CF44" i="8"/>
  <c r="L1136" i="17" s="1"/>
  <c r="H1136" i="17"/>
  <c r="CG18" i="8"/>
  <c r="M1110" i="17" s="1"/>
  <c r="I1110" i="17"/>
  <c r="CF66" i="8"/>
  <c r="L1158" i="17" s="1"/>
  <c r="H1158" i="17"/>
  <c r="CF59" i="8"/>
  <c r="L1151" i="17" s="1"/>
  <c r="H1151" i="17"/>
  <c r="CF37" i="8"/>
  <c r="L1129" i="17" s="1"/>
  <c r="H1129" i="17"/>
  <c r="AP10" i="8"/>
  <c r="N370" i="17" s="1"/>
  <c r="J370" i="17"/>
  <c r="AN79" i="8"/>
  <c r="L439" i="17" s="1"/>
  <c r="H439" i="17"/>
  <c r="AN25" i="8"/>
  <c r="L385" i="17" s="1"/>
  <c r="H385" i="17"/>
  <c r="AN54" i="8"/>
  <c r="L414" i="17" s="1"/>
  <c r="H414" i="17"/>
  <c r="AN69" i="8"/>
  <c r="L429" i="17" s="1"/>
  <c r="H429" i="17"/>
  <c r="AN80" i="8"/>
  <c r="L440" i="17" s="1"/>
  <c r="H440" i="17"/>
  <c r="BK29" i="8"/>
  <c r="M755" i="17" s="1"/>
  <c r="BJ83" i="8"/>
  <c r="L809" i="17" s="1"/>
  <c r="H809" i="17"/>
  <c r="BJ76" i="8"/>
  <c r="L802" i="17" s="1"/>
  <c r="H802" i="17"/>
  <c r="BL18" i="8"/>
  <c r="N744" i="17" s="1"/>
  <c r="J744" i="17"/>
  <c r="BK36" i="8"/>
  <c r="M762" i="17" s="1"/>
  <c r="BK63" i="8"/>
  <c r="M789" i="17" s="1"/>
  <c r="BJ12" i="8"/>
  <c r="L738" i="17" s="1"/>
  <c r="H738" i="17"/>
  <c r="BJ56" i="8"/>
  <c r="L782" i="17" s="1"/>
  <c r="H782" i="17"/>
  <c r="DB54" i="8"/>
  <c r="L1512" i="17" s="1"/>
  <c r="H1512" i="17"/>
  <c r="DB34" i="8"/>
  <c r="L1492" i="17" s="1"/>
  <c r="H1492" i="17"/>
  <c r="DB18" i="8"/>
  <c r="L1476" i="17" s="1"/>
  <c r="H1476" i="17"/>
  <c r="DB21" i="8"/>
  <c r="L1479" i="17" s="1"/>
  <c r="H1479" i="17"/>
  <c r="G1237" i="17"/>
  <c r="G1233" i="17"/>
  <c r="G1229" i="17"/>
  <c r="G1225" i="17"/>
  <c r="G1221" i="17"/>
  <c r="G1217" i="17"/>
  <c r="G1213" i="17"/>
  <c r="G1209" i="17"/>
  <c r="G1205" i="17"/>
  <c r="G1201" i="17"/>
  <c r="G1197" i="17"/>
  <c r="G1193" i="17"/>
  <c r="G1189" i="17"/>
  <c r="FP306" i="8"/>
  <c r="L2862" i="17" s="1"/>
  <c r="H2862" i="17"/>
  <c r="FP289" i="8"/>
  <c r="L2845" i="17" s="1"/>
  <c r="H2845" i="17"/>
  <c r="GL110" i="8"/>
  <c r="L3032" i="17" s="1"/>
  <c r="H3032" i="17"/>
  <c r="GL102" i="8"/>
  <c r="L3024" i="17" s="1"/>
  <c r="H3024" i="17"/>
  <c r="GL297" i="8"/>
  <c r="L3219" i="17" s="1"/>
  <c r="H3219" i="17"/>
  <c r="GL260" i="8"/>
  <c r="L3182" i="17" s="1"/>
  <c r="H3182" i="17"/>
  <c r="FP165" i="8"/>
  <c r="L2721" i="17" s="1"/>
  <c r="H2721" i="17"/>
  <c r="FP123" i="8"/>
  <c r="L2679" i="17" s="1"/>
  <c r="H2679" i="17"/>
  <c r="FP120" i="8"/>
  <c r="L2676" i="17" s="1"/>
  <c r="H2676" i="17"/>
  <c r="FP125" i="8"/>
  <c r="L2681" i="17" s="1"/>
  <c r="H2681" i="17"/>
  <c r="FP191" i="8"/>
  <c r="L2747" i="17" s="1"/>
  <c r="H2747" i="17"/>
  <c r="FQ120" i="8"/>
  <c r="M2676" i="17" s="1"/>
  <c r="I2676" i="17"/>
  <c r="FP122" i="8"/>
  <c r="L2678" i="17" s="1"/>
  <c r="H2678" i="17"/>
  <c r="FP263" i="8"/>
  <c r="L2819" i="17" s="1"/>
  <c r="H2819" i="17"/>
  <c r="JV293" i="8"/>
  <c r="L4679" i="17" s="1"/>
  <c r="H4679" i="17"/>
  <c r="JV274" i="8"/>
  <c r="L4660" i="17" s="1"/>
  <c r="H4660" i="17"/>
  <c r="JV271" i="8"/>
  <c r="L4657" i="17" s="1"/>
  <c r="H4657" i="17"/>
  <c r="JV210" i="8"/>
  <c r="L4596" i="17" s="1"/>
  <c r="H4596" i="17"/>
  <c r="JV195" i="8"/>
  <c r="L4581" i="17" s="1"/>
  <c r="H4581" i="17"/>
  <c r="JV323" i="8"/>
  <c r="L4709" i="17" s="1"/>
  <c r="H4709" i="17"/>
  <c r="JV304" i="8"/>
  <c r="L4690" i="17" s="1"/>
  <c r="H4690" i="17"/>
  <c r="JV296" i="8"/>
  <c r="L4682" i="17" s="1"/>
  <c r="H4682" i="17"/>
  <c r="IG212" i="8"/>
  <c r="O3866" i="17" s="1"/>
  <c r="K3866" i="17"/>
  <c r="IF93" i="8"/>
  <c r="N3747" i="17" s="1"/>
  <c r="J3747" i="17"/>
  <c r="J3853" i="17"/>
  <c r="I3860" i="17"/>
  <c r="IF205" i="8"/>
  <c r="N3859" i="17" s="1"/>
  <c r="J3859" i="17"/>
  <c r="IG105" i="8"/>
  <c r="O3759" i="17" s="1"/>
  <c r="K3759" i="17"/>
  <c r="IG123" i="8"/>
  <c r="O3777" i="17" s="1"/>
  <c r="K3777" i="17"/>
  <c r="LQ216" i="8"/>
  <c r="O5334" i="17" s="1"/>
  <c r="K5334" i="17"/>
  <c r="LQ106" i="8"/>
  <c r="O5224" i="17" s="1"/>
  <c r="K5224" i="17"/>
  <c r="LQ212" i="8"/>
  <c r="O5330" i="17" s="1"/>
  <c r="K5330" i="17"/>
  <c r="LQ197" i="8"/>
  <c r="O5315" i="17" s="1"/>
  <c r="K5315" i="17"/>
  <c r="SH267" i="8"/>
  <c r="L10509" i="17" s="1"/>
  <c r="H10509" i="17"/>
  <c r="SH251" i="8"/>
  <c r="L10493" i="17" s="1"/>
  <c r="H10493" i="17"/>
  <c r="SH284" i="8"/>
  <c r="L10526" i="17" s="1"/>
  <c r="H10526" i="17"/>
  <c r="SH335" i="8"/>
  <c r="L10577" i="17" s="1"/>
  <c r="H10577" i="17"/>
  <c r="SH337" i="8"/>
  <c r="L10579" i="17" s="1"/>
  <c r="H10579" i="17"/>
  <c r="SH353" i="8"/>
  <c r="L10595" i="17" s="1"/>
  <c r="H10595" i="17"/>
  <c r="SH315" i="8"/>
  <c r="L10557" i="17" s="1"/>
  <c r="H10557" i="17"/>
  <c r="JA209" i="8"/>
  <c r="M4229" i="17" s="1"/>
  <c r="I4229" i="17"/>
  <c r="PT350" i="8"/>
  <c r="L9494" i="17" s="1"/>
  <c r="H9494" i="17"/>
  <c r="LN172" i="8"/>
  <c r="L5290" i="17" s="1"/>
  <c r="H5290" i="17"/>
  <c r="LN150" i="8"/>
  <c r="L5268" i="17" s="1"/>
  <c r="H5268" i="17"/>
  <c r="PT320" i="8"/>
  <c r="L9464" i="17" s="1"/>
  <c r="H9464" i="17"/>
  <c r="PT340" i="8"/>
  <c r="L9484" i="17" s="1"/>
  <c r="H9484" i="17"/>
  <c r="LN238" i="8"/>
  <c r="L5356" i="17" s="1"/>
  <c r="H5356" i="17"/>
  <c r="LN311" i="8"/>
  <c r="L5429" i="17" s="1"/>
  <c r="H5429" i="17"/>
  <c r="PT319" i="8"/>
  <c r="L9463" i="17" s="1"/>
  <c r="H9463" i="17"/>
  <c r="LN222" i="8"/>
  <c r="L5340" i="17" s="1"/>
  <c r="H5340" i="17"/>
  <c r="LN155" i="8"/>
  <c r="L5273" i="17" s="1"/>
  <c r="H5273" i="17"/>
  <c r="R21" i="8"/>
  <c r="L15" i="17" s="1"/>
  <c r="H15" i="17"/>
  <c r="R51" i="8"/>
  <c r="L45" i="17" s="1"/>
  <c r="H45" i="17"/>
  <c r="T46" i="8"/>
  <c r="N40" i="17" s="1"/>
  <c r="R65" i="8"/>
  <c r="L59" i="17" s="1"/>
  <c r="H59" i="17"/>
  <c r="CH19" i="8"/>
  <c r="N1111" i="17" s="1"/>
  <c r="J1111" i="17"/>
  <c r="CF56" i="8"/>
  <c r="L1148" i="17" s="1"/>
  <c r="H1148" i="17"/>
  <c r="CF70" i="8"/>
  <c r="L1162" i="17" s="1"/>
  <c r="H1162" i="17"/>
  <c r="CF75" i="8"/>
  <c r="L1167" i="17" s="1"/>
  <c r="H1167" i="17"/>
  <c r="CG19" i="8"/>
  <c r="M1111" i="17" s="1"/>
  <c r="I1111" i="17"/>
  <c r="CH10" i="8"/>
  <c r="N1102" i="17" s="1"/>
  <c r="J1102" i="17"/>
  <c r="AO9" i="8"/>
  <c r="M369" i="17" s="1"/>
  <c r="I369" i="17"/>
  <c r="AN81" i="8"/>
  <c r="L441" i="17" s="1"/>
  <c r="H441" i="17"/>
  <c r="AN63" i="8"/>
  <c r="L423" i="17" s="1"/>
  <c r="H423" i="17"/>
  <c r="AP13" i="8"/>
  <c r="N373" i="17" s="1"/>
  <c r="J373" i="17"/>
  <c r="AO8" i="8"/>
  <c r="M368" i="17" s="1"/>
  <c r="I368" i="17"/>
  <c r="AN67" i="8"/>
  <c r="L427" i="17" s="1"/>
  <c r="H427" i="17"/>
  <c r="AN16" i="8"/>
  <c r="L376" i="17" s="1"/>
  <c r="H376" i="17"/>
  <c r="BL12" i="8"/>
  <c r="N738" i="17" s="1"/>
  <c r="J738" i="17"/>
  <c r="BJ13" i="8"/>
  <c r="L739" i="17" s="1"/>
  <c r="H739" i="17"/>
  <c r="BK85" i="8"/>
  <c r="M811" i="17" s="1"/>
  <c r="BJ40" i="8"/>
  <c r="L766" i="17" s="1"/>
  <c r="H766" i="17"/>
  <c r="BJ30" i="8"/>
  <c r="L756" i="17" s="1"/>
  <c r="H756" i="17"/>
  <c r="BJ84" i="8"/>
  <c r="L810" i="17" s="1"/>
  <c r="H810" i="17"/>
  <c r="BJ68" i="8"/>
  <c r="L794" i="17" s="1"/>
  <c r="H794" i="17"/>
  <c r="BJ48" i="8"/>
  <c r="L774" i="17" s="1"/>
  <c r="H774" i="17"/>
  <c r="DD8" i="8"/>
  <c r="N1466" i="17" s="1"/>
  <c r="J1466" i="17"/>
  <c r="DB45" i="8"/>
  <c r="L1503" i="17" s="1"/>
  <c r="H1503" i="17"/>
  <c r="DB87" i="8"/>
  <c r="L1545" i="17" s="1"/>
  <c r="H1545" i="17"/>
  <c r="DB49" i="8"/>
  <c r="L1507" i="17" s="1"/>
  <c r="H1507" i="17"/>
  <c r="DB59" i="8"/>
  <c r="L1517" i="17" s="1"/>
  <c r="H1517" i="17"/>
  <c r="DB78" i="8"/>
  <c r="L1536" i="17" s="1"/>
  <c r="H1536" i="17"/>
  <c r="DD17" i="8"/>
  <c r="N1475" i="17" s="1"/>
  <c r="J1475" i="17"/>
  <c r="DB37" i="8"/>
  <c r="L1495" i="17" s="1"/>
  <c r="H1495" i="17"/>
  <c r="G1353" i="17"/>
  <c r="G1345" i="17"/>
  <c r="G1313" i="17"/>
  <c r="G1261" i="17"/>
  <c r="G1245" i="17"/>
  <c r="G1241" i="17"/>
  <c r="F1465" i="17"/>
  <c r="F1461" i="17"/>
  <c r="F1457" i="17"/>
  <c r="F1453" i="17"/>
  <c r="F1449" i="17"/>
  <c r="F1445" i="17"/>
  <c r="F1441" i="17"/>
  <c r="F1433" i="17"/>
  <c r="F1417" i="17"/>
  <c r="F1401" i="17"/>
  <c r="F1393" i="17"/>
  <c r="F1385" i="17"/>
  <c r="F1369" i="17"/>
  <c r="F1353" i="17"/>
  <c r="F1349" i="17"/>
  <c r="F1337" i="17"/>
  <c r="F1325" i="17"/>
  <c r="F1321" i="17"/>
  <c r="F1297" i="17"/>
  <c r="F1293" i="17"/>
  <c r="F1277" i="17"/>
  <c r="F1245" i="17"/>
  <c r="IZ299" i="8"/>
  <c r="L4319" i="17" s="1"/>
  <c r="FP358" i="8"/>
  <c r="L2914" i="17" s="1"/>
  <c r="H2914" i="17"/>
  <c r="FP231" i="8"/>
  <c r="L2787" i="17" s="1"/>
  <c r="H2787" i="17"/>
  <c r="GL322" i="8"/>
  <c r="L3244" i="17" s="1"/>
  <c r="H3244" i="17"/>
  <c r="GL144" i="8"/>
  <c r="L3066" i="17" s="1"/>
  <c r="H3066" i="17"/>
  <c r="GL98" i="8"/>
  <c r="L3020" i="17" s="1"/>
  <c r="H3020" i="17"/>
  <c r="GL92" i="8"/>
  <c r="L3014" i="17" s="1"/>
  <c r="H3014" i="17"/>
  <c r="GL342" i="8"/>
  <c r="L3264" i="17" s="1"/>
  <c r="H3264" i="17"/>
  <c r="FQ207" i="8"/>
  <c r="M2763" i="17" s="1"/>
  <c r="FP238" i="8"/>
  <c r="L2794" i="17" s="1"/>
  <c r="H2794" i="17"/>
  <c r="I2690" i="17"/>
  <c r="FP112" i="8"/>
  <c r="L2668" i="17" s="1"/>
  <c r="H2668" i="17"/>
  <c r="FP117" i="8"/>
  <c r="L2673" i="17" s="1"/>
  <c r="H2673" i="17"/>
  <c r="I2731" i="17"/>
  <c r="FP164" i="8"/>
  <c r="L2720" i="17" s="1"/>
  <c r="H2720" i="17"/>
  <c r="FR114" i="8"/>
  <c r="N2670" i="17" s="1"/>
  <c r="J2670" i="17"/>
  <c r="FP114" i="8"/>
  <c r="L2670" i="17" s="1"/>
  <c r="H2670" i="17"/>
  <c r="FP146" i="8"/>
  <c r="L2702" i="17" s="1"/>
  <c r="H2702" i="17"/>
  <c r="FQ169" i="8"/>
  <c r="M2725" i="17" s="1"/>
  <c r="I2725" i="17"/>
  <c r="FP252" i="8"/>
  <c r="L2808" i="17" s="1"/>
  <c r="H2808" i="17"/>
  <c r="JV230" i="8"/>
  <c r="L4616" i="17" s="1"/>
  <c r="H4616" i="17"/>
  <c r="JV301" i="8"/>
  <c r="L4687" i="17" s="1"/>
  <c r="H4687" i="17"/>
  <c r="JV285" i="8"/>
  <c r="L4671" i="17" s="1"/>
  <c r="H4671" i="17"/>
  <c r="JV278" i="8"/>
  <c r="L4664" i="17" s="1"/>
  <c r="H4664" i="17"/>
  <c r="JV314" i="8"/>
  <c r="L4700" i="17" s="1"/>
  <c r="H4700" i="17"/>
  <c r="JV238" i="8"/>
  <c r="L4624" i="17" s="1"/>
  <c r="H4624" i="17"/>
  <c r="JV151" i="8"/>
  <c r="L4537" i="17" s="1"/>
  <c r="H4537" i="17"/>
  <c r="JV158" i="8"/>
  <c r="L4544" i="17" s="1"/>
  <c r="H4544" i="17"/>
  <c r="JV343" i="8"/>
  <c r="L4729" i="17" s="1"/>
  <c r="H4729" i="17"/>
  <c r="JV367" i="8"/>
  <c r="L4753" i="17" s="1"/>
  <c r="H4753" i="17"/>
  <c r="JV308" i="8"/>
  <c r="L4694" i="17" s="1"/>
  <c r="H4694" i="17"/>
  <c r="JV328" i="8"/>
  <c r="L4714" i="17" s="1"/>
  <c r="H4714" i="17"/>
  <c r="IF105" i="8"/>
  <c r="N3759" i="17" s="1"/>
  <c r="IG130" i="8"/>
  <c r="O3784" i="17" s="1"/>
  <c r="K3784" i="17"/>
  <c r="IG139" i="8"/>
  <c r="O3793" i="17" s="1"/>
  <c r="K3793" i="17"/>
  <c r="SH287" i="8"/>
  <c r="L10529" i="17" s="1"/>
  <c r="H10529" i="17"/>
  <c r="SH271" i="8"/>
  <c r="L10513" i="17" s="1"/>
  <c r="H10513" i="17"/>
  <c r="SH316" i="8"/>
  <c r="L10558" i="17" s="1"/>
  <c r="H10558" i="17"/>
  <c r="SH301" i="8"/>
  <c r="L10543" i="17" s="1"/>
  <c r="H10543" i="17"/>
  <c r="SH355" i="8"/>
  <c r="L10597" i="17" s="1"/>
  <c r="H10597" i="17"/>
  <c r="SH357" i="8"/>
  <c r="L10599" i="17" s="1"/>
  <c r="H10599" i="17"/>
  <c r="SH296" i="8"/>
  <c r="L10538" i="17" s="1"/>
  <c r="H10538" i="17"/>
  <c r="SH256" i="8"/>
  <c r="L10498" i="17" s="1"/>
  <c r="H10498" i="17"/>
  <c r="J4193" i="17"/>
  <c r="JA204" i="8"/>
  <c r="M4224" i="17" s="1"/>
  <c r="I4224" i="17"/>
  <c r="JA159" i="8"/>
  <c r="M4179" i="17" s="1"/>
  <c r="I4179" i="17"/>
  <c r="PT317" i="8"/>
  <c r="L9461" i="17" s="1"/>
  <c r="H9461" i="17"/>
  <c r="LN145" i="8"/>
  <c r="L5263" i="17" s="1"/>
  <c r="H5263" i="17"/>
  <c r="PT303" i="8"/>
  <c r="L9447" i="17" s="1"/>
  <c r="H9447" i="17"/>
  <c r="PT312" i="8"/>
  <c r="L9456" i="17" s="1"/>
  <c r="H9456" i="17"/>
  <c r="LN219" i="8"/>
  <c r="L5337" i="17" s="1"/>
  <c r="H5337" i="17"/>
  <c r="PT336" i="8"/>
  <c r="L9480" i="17" s="1"/>
  <c r="H9480" i="17"/>
  <c r="LN263" i="8"/>
  <c r="L5381" i="17" s="1"/>
  <c r="H5381" i="17"/>
  <c r="PT311" i="8"/>
  <c r="L9455" i="17" s="1"/>
  <c r="H9455" i="17"/>
  <c r="PT343" i="8"/>
  <c r="L9487" i="17" s="1"/>
  <c r="H9487" i="17"/>
  <c r="LN322" i="8"/>
  <c r="L5440" i="17" s="1"/>
  <c r="H5440" i="17"/>
  <c r="PT328" i="8"/>
  <c r="L9472" i="17" s="1"/>
  <c r="H9472" i="17"/>
  <c r="LN194" i="8"/>
  <c r="L5312" i="17" s="1"/>
  <c r="H5312" i="17"/>
  <c r="R46" i="8"/>
  <c r="L40" i="17" s="1"/>
  <c r="H40" i="17"/>
  <c r="S8" i="8"/>
  <c r="M2" i="17" s="1"/>
  <c r="I2" i="17"/>
  <c r="R48" i="8"/>
  <c r="L42" i="17" s="1"/>
  <c r="H42" i="17"/>
  <c r="R35" i="8"/>
  <c r="L29" i="17" s="1"/>
  <c r="H29" i="17"/>
  <c r="T84" i="8"/>
  <c r="N78" i="17" s="1"/>
  <c r="J78" i="17"/>
  <c r="T73" i="8"/>
  <c r="N67" i="17" s="1"/>
  <c r="J67" i="17"/>
  <c r="T16" i="8"/>
  <c r="N10" i="17" s="1"/>
  <c r="J10" i="17"/>
  <c r="CG9" i="8"/>
  <c r="M1101" i="17" s="1"/>
  <c r="I1101" i="17"/>
  <c r="CF58" i="8"/>
  <c r="L1150" i="17" s="1"/>
  <c r="H1150" i="17"/>
  <c r="CF79" i="8"/>
  <c r="L1171" i="17" s="1"/>
  <c r="H1171" i="17"/>
  <c r="CF68" i="8"/>
  <c r="L1160" i="17" s="1"/>
  <c r="H1160" i="17"/>
  <c r="CF8" i="8"/>
  <c r="L1100" i="17" s="1"/>
  <c r="H1100" i="17"/>
  <c r="CF63" i="8"/>
  <c r="L1155" i="17" s="1"/>
  <c r="H1155" i="17"/>
  <c r="AN39" i="8"/>
  <c r="L399" i="17" s="1"/>
  <c r="H399" i="17"/>
  <c r="AO17" i="8"/>
  <c r="M377" i="17" s="1"/>
  <c r="I377" i="17"/>
  <c r="AN49" i="8"/>
  <c r="L409" i="17" s="1"/>
  <c r="H409" i="17"/>
  <c r="AN34" i="8"/>
  <c r="L394" i="17" s="1"/>
  <c r="H394" i="17"/>
  <c r="AN33" i="8"/>
  <c r="L393" i="17" s="1"/>
  <c r="H393" i="17"/>
  <c r="BJ53" i="8"/>
  <c r="L779" i="17" s="1"/>
  <c r="H779" i="17"/>
  <c r="BJ77" i="8"/>
  <c r="L803" i="17" s="1"/>
  <c r="H803" i="17"/>
  <c r="BJ31" i="8"/>
  <c r="L757" i="17" s="1"/>
  <c r="H757" i="17"/>
  <c r="BJ39" i="8"/>
  <c r="L765" i="17" s="1"/>
  <c r="H765" i="17"/>
  <c r="BJ85" i="8"/>
  <c r="L811" i="17" s="1"/>
  <c r="H811" i="17"/>
  <c r="BJ57" i="8"/>
  <c r="L783" i="17" s="1"/>
  <c r="H783" i="17"/>
  <c r="BJ28" i="8"/>
  <c r="L754" i="17" s="1"/>
  <c r="H754" i="17"/>
  <c r="BJ66" i="8"/>
  <c r="L792" i="17" s="1"/>
  <c r="H792" i="17"/>
  <c r="DB71" i="8"/>
  <c r="L1529" i="17" s="1"/>
  <c r="H1529" i="17"/>
  <c r="DB66" i="8"/>
  <c r="L1524" i="17" s="1"/>
  <c r="H1524" i="17"/>
  <c r="DB44" i="8"/>
  <c r="L1502" i="17" s="1"/>
  <c r="H1502" i="17"/>
  <c r="DB79" i="8"/>
  <c r="L1537" i="17" s="1"/>
  <c r="H1537" i="17"/>
  <c r="DD19" i="8"/>
  <c r="N1477" i="17" s="1"/>
  <c r="J1477" i="17"/>
  <c r="DB10" i="8"/>
  <c r="L1468" i="17" s="1"/>
  <c r="H1468" i="17"/>
  <c r="DB75" i="8"/>
  <c r="L1533" i="17" s="1"/>
  <c r="H1533" i="17"/>
  <c r="DB43" i="8"/>
  <c r="L1501" i="17" s="1"/>
  <c r="H1501" i="17"/>
  <c r="VT89" i="28"/>
  <c r="M11795" i="31" s="1"/>
  <c r="I11795" i="31"/>
  <c r="VT97" i="28"/>
  <c r="M11803" i="31" s="1"/>
  <c r="I11803" i="31"/>
  <c r="D1189" i="17"/>
  <c r="D1185" i="17"/>
  <c r="FP350" i="8"/>
  <c r="L2906" i="17" s="1"/>
  <c r="H2906" i="17"/>
  <c r="FP366" i="8"/>
  <c r="L2922" i="17" s="1"/>
  <c r="H2922" i="17"/>
  <c r="FP293" i="8"/>
  <c r="L2849" i="17" s="1"/>
  <c r="H2849" i="17"/>
  <c r="FP276" i="8"/>
  <c r="L2832" i="17" s="1"/>
  <c r="H2832" i="17"/>
  <c r="GL151" i="8"/>
  <c r="L3073" i="17" s="1"/>
  <c r="H3073" i="17"/>
  <c r="GL154" i="8"/>
  <c r="L3076" i="17" s="1"/>
  <c r="H3076" i="17"/>
  <c r="GL117" i="8"/>
  <c r="L3039" i="17" s="1"/>
  <c r="H3039" i="17"/>
  <c r="GL138" i="8"/>
  <c r="L3060" i="17" s="1"/>
  <c r="H3060" i="17"/>
  <c r="FP107" i="8"/>
  <c r="L2663" i="17" s="1"/>
  <c r="H2663" i="17"/>
  <c r="J2732" i="17"/>
  <c r="FP104" i="8"/>
  <c r="L2660" i="17" s="1"/>
  <c r="H2660" i="17"/>
  <c r="I2710" i="17"/>
  <c r="FP109" i="8"/>
  <c r="L2665" i="17" s="1"/>
  <c r="H2665" i="17"/>
  <c r="FR168" i="8"/>
  <c r="N2724" i="17" s="1"/>
  <c r="J2724" i="17"/>
  <c r="FP224" i="8"/>
  <c r="L2780" i="17" s="1"/>
  <c r="H2780" i="17"/>
  <c r="JV289" i="8"/>
  <c r="L4675" i="17" s="1"/>
  <c r="H4675" i="17"/>
  <c r="JV242" i="8"/>
  <c r="L4628" i="17" s="1"/>
  <c r="H4628" i="17"/>
  <c r="JV162" i="8"/>
  <c r="L4548" i="17" s="1"/>
  <c r="H4548" i="17"/>
  <c r="JV312" i="8"/>
  <c r="L4698" i="17" s="1"/>
  <c r="H4698" i="17"/>
  <c r="JV335" i="8"/>
  <c r="L4721" i="17" s="1"/>
  <c r="H4721" i="17"/>
  <c r="JV324" i="8"/>
  <c r="L4710" i="17" s="1"/>
  <c r="H4710" i="17"/>
  <c r="IG176" i="8"/>
  <c r="O3830" i="17" s="1"/>
  <c r="K3830" i="17"/>
  <c r="IG97" i="8"/>
  <c r="O3751" i="17" s="1"/>
  <c r="K3751" i="17"/>
  <c r="IG137" i="8"/>
  <c r="O3791" i="17" s="1"/>
  <c r="K3791" i="17"/>
  <c r="J3864" i="17"/>
  <c r="IG155" i="8"/>
  <c r="O3809" i="17" s="1"/>
  <c r="K3809" i="17"/>
  <c r="IG157" i="8"/>
  <c r="O3811" i="17" s="1"/>
  <c r="K3811" i="17"/>
  <c r="LP126" i="8"/>
  <c r="N5244" i="17" s="1"/>
  <c r="J5244" i="17"/>
  <c r="LQ209" i="8"/>
  <c r="O5327" i="17" s="1"/>
  <c r="K5327" i="17"/>
  <c r="LQ111" i="8"/>
  <c r="O5229" i="17" s="1"/>
  <c r="K5229" i="17"/>
  <c r="LQ130" i="8"/>
  <c r="O5248" i="17" s="1"/>
  <c r="K5248" i="17"/>
  <c r="LQ196" i="8"/>
  <c r="O5314" i="17" s="1"/>
  <c r="K5314" i="17"/>
  <c r="SH241" i="8"/>
  <c r="L10483" i="17" s="1"/>
  <c r="H10483" i="17"/>
  <c r="SH327" i="8"/>
  <c r="L10569" i="17" s="1"/>
  <c r="H10569" i="17"/>
  <c r="SH299" i="8"/>
  <c r="L10541" i="17" s="1"/>
  <c r="H10541" i="17"/>
  <c r="SH228" i="8"/>
  <c r="L10470" i="17" s="1"/>
  <c r="H10470" i="17"/>
  <c r="SH230" i="8"/>
  <c r="L10472" i="17" s="1"/>
  <c r="H10472" i="17"/>
  <c r="SH336" i="8"/>
  <c r="L10578" i="17" s="1"/>
  <c r="H10578" i="17"/>
  <c r="SH276" i="8"/>
  <c r="L10518" i="17" s="1"/>
  <c r="H10518" i="17"/>
  <c r="LN283" i="8"/>
  <c r="L5401" i="17" s="1"/>
  <c r="H5401" i="17"/>
  <c r="LN249" i="8"/>
  <c r="L5367" i="17" s="1"/>
  <c r="H5367" i="17"/>
  <c r="PT283" i="8"/>
  <c r="L9427" i="17" s="1"/>
  <c r="H9427" i="17"/>
  <c r="LN168" i="8"/>
  <c r="L5286" i="17" s="1"/>
  <c r="H5286" i="17"/>
  <c r="LN171" i="8"/>
  <c r="L5289" i="17" s="1"/>
  <c r="H5289" i="17"/>
  <c r="PT316" i="8"/>
  <c r="L9460" i="17" s="1"/>
  <c r="H9460" i="17"/>
  <c r="LN211" i="8"/>
  <c r="L5329" i="17" s="1"/>
  <c r="H5329" i="17"/>
  <c r="PT296" i="8"/>
  <c r="L9440" i="17" s="1"/>
  <c r="H9440" i="17"/>
  <c r="PT295" i="8"/>
  <c r="L9439" i="17" s="1"/>
  <c r="H9439" i="17"/>
  <c r="LN325" i="8"/>
  <c r="L5443" i="17" s="1"/>
  <c r="H5443" i="17"/>
  <c r="PT315" i="8"/>
  <c r="L9459" i="17" s="1"/>
  <c r="H9459" i="17"/>
  <c r="R62" i="8"/>
  <c r="L56" i="17" s="1"/>
  <c r="H56" i="17"/>
  <c r="S16" i="8"/>
  <c r="M10" i="17" s="1"/>
  <c r="I10" i="17"/>
  <c r="R66" i="8"/>
  <c r="L60" i="17" s="1"/>
  <c r="H60" i="17"/>
  <c r="R41" i="8"/>
  <c r="L35" i="17" s="1"/>
  <c r="H35" i="17"/>
  <c r="S13" i="8"/>
  <c r="M7" i="17" s="1"/>
  <c r="I7" i="17"/>
  <c r="R69" i="8"/>
  <c r="L63" i="17" s="1"/>
  <c r="H63" i="17"/>
  <c r="CF9" i="8"/>
  <c r="L1101" i="17" s="1"/>
  <c r="H1101" i="17"/>
  <c r="CG11" i="8"/>
  <c r="M1103" i="17" s="1"/>
  <c r="I1103" i="17"/>
  <c r="CG17" i="8"/>
  <c r="M1109" i="17" s="1"/>
  <c r="I1109" i="17"/>
  <c r="CF13" i="8"/>
  <c r="L1105" i="17" s="1"/>
  <c r="H1105" i="17"/>
  <c r="CF64" i="8"/>
  <c r="L1156" i="17" s="1"/>
  <c r="H1156" i="17"/>
  <c r="CF26" i="8"/>
  <c r="L1118" i="17" s="1"/>
  <c r="H1118" i="17"/>
  <c r="CF30" i="8"/>
  <c r="L1122" i="17" s="1"/>
  <c r="H1122" i="17"/>
  <c r="CF73" i="8"/>
  <c r="L1165" i="17" s="1"/>
  <c r="H1165" i="17"/>
  <c r="CF52" i="8"/>
  <c r="L1144" i="17" s="1"/>
  <c r="H1144" i="17"/>
  <c r="AN88" i="8"/>
  <c r="L448" i="17" s="1"/>
  <c r="H448" i="17"/>
  <c r="AP14" i="8"/>
  <c r="N374" i="17" s="1"/>
  <c r="J374" i="17"/>
  <c r="AN21" i="8"/>
  <c r="L381" i="17" s="1"/>
  <c r="H381" i="17"/>
  <c r="AN36" i="8"/>
  <c r="L396" i="17" s="1"/>
  <c r="H396" i="17"/>
  <c r="AN72" i="8"/>
  <c r="L432" i="17" s="1"/>
  <c r="H432" i="17"/>
  <c r="AN37" i="8"/>
  <c r="L397" i="17" s="1"/>
  <c r="H397" i="17"/>
  <c r="AN87" i="8"/>
  <c r="L447" i="17" s="1"/>
  <c r="H447" i="17"/>
  <c r="AP15" i="8"/>
  <c r="N375" i="17" s="1"/>
  <c r="J375" i="17"/>
  <c r="BJ19" i="8"/>
  <c r="L745" i="17" s="1"/>
  <c r="H745" i="17"/>
  <c r="BJ52" i="8"/>
  <c r="L778" i="17" s="1"/>
  <c r="H778" i="17"/>
  <c r="BJ64" i="8"/>
  <c r="L790" i="17" s="1"/>
  <c r="H790" i="17"/>
  <c r="I753" i="17"/>
  <c r="BJ38" i="8"/>
  <c r="L764" i="17" s="1"/>
  <c r="H764" i="17"/>
  <c r="BL9" i="8"/>
  <c r="N735" i="17" s="1"/>
  <c r="J735" i="17"/>
  <c r="BL17" i="8"/>
  <c r="N743" i="17" s="1"/>
  <c r="J743" i="17"/>
  <c r="DB61" i="8"/>
  <c r="L1519" i="17" s="1"/>
  <c r="H1519" i="17"/>
  <c r="DB42" i="8"/>
  <c r="L1500" i="17" s="1"/>
  <c r="H1500" i="17"/>
  <c r="DB63" i="8"/>
  <c r="L1521" i="17" s="1"/>
  <c r="H1521" i="17"/>
  <c r="DB38" i="8"/>
  <c r="L1496" i="17" s="1"/>
  <c r="H1496" i="17"/>
  <c r="DB29" i="8"/>
  <c r="L1487" i="17" s="1"/>
  <c r="H1487" i="17"/>
  <c r="DB50" i="8"/>
  <c r="L1508" i="17" s="1"/>
  <c r="H1508" i="17"/>
  <c r="DD9" i="8"/>
  <c r="N1467" i="17" s="1"/>
  <c r="J1467" i="17"/>
  <c r="DB28" i="8"/>
  <c r="L1486" i="17" s="1"/>
  <c r="H1486" i="17"/>
  <c r="DB64" i="8"/>
  <c r="L1522" i="17" s="1"/>
  <c r="H1522" i="17"/>
  <c r="DC17" i="8"/>
  <c r="M1475" i="17" s="1"/>
  <c r="I1475" i="17"/>
  <c r="DB25" i="8"/>
  <c r="L1483" i="17" s="1"/>
  <c r="H1483" i="17"/>
  <c r="LN300" i="8"/>
  <c r="L5418" i="17" s="1"/>
  <c r="JA167" i="8"/>
  <c r="M4187" i="17" s="1"/>
  <c r="JA145" i="8"/>
  <c r="M4165" i="17" s="1"/>
  <c r="VJ309" i="8"/>
  <c r="VN309" i="8" s="1"/>
  <c r="VJ249" i="8"/>
  <c r="VN249" i="8" s="1"/>
  <c r="Q12" i="8"/>
  <c r="Q16" i="8"/>
  <c r="Q9" i="8"/>
  <c r="Q15" i="8"/>
  <c r="Q13" i="8"/>
  <c r="Q14" i="8"/>
  <c r="Q10" i="8"/>
  <c r="Q17" i="8"/>
  <c r="Q8" i="8"/>
  <c r="Q11" i="8"/>
  <c r="Q19" i="8"/>
  <c r="Q18" i="8"/>
  <c r="T8" i="28"/>
  <c r="N2" i="31" s="1"/>
  <c r="J1464" i="17"/>
  <c r="J1384" i="17"/>
  <c r="J1356" i="17"/>
  <c r="J1316" i="17"/>
  <c r="J1300" i="17"/>
  <c r="J1216" i="17"/>
  <c r="I1236" i="17"/>
  <c r="VJ368" i="8"/>
  <c r="VN368" i="8" s="1"/>
  <c r="VJ344" i="8"/>
  <c r="VN344" i="8" s="1"/>
  <c r="VJ268" i="8"/>
  <c r="VN268" i="8" s="1"/>
  <c r="H11713" i="17"/>
  <c r="I1312" i="17"/>
  <c r="VJ300" i="8"/>
  <c r="VN300" i="8" s="1"/>
  <c r="VJ292" i="8"/>
  <c r="VN292" i="8" s="1"/>
  <c r="VJ284" i="8"/>
  <c r="VN284" i="8" s="1"/>
  <c r="VJ276" i="8"/>
  <c r="VN276" i="8" s="1"/>
  <c r="VJ260" i="8"/>
  <c r="VN260" i="8" s="1"/>
  <c r="VJ248" i="8"/>
  <c r="VN248" i="8" s="1"/>
  <c r="K1375" i="17"/>
  <c r="VM203" i="8"/>
  <c r="VM195" i="8"/>
  <c r="VM171" i="8"/>
  <c r="VM212" i="8"/>
  <c r="I1204" i="17"/>
  <c r="VJ328" i="8"/>
  <c r="VN328" i="8" s="1"/>
  <c r="VJ256" i="8"/>
  <c r="VN256" i="8" s="1"/>
  <c r="VJ224" i="8"/>
  <c r="VN224" i="8" s="1"/>
  <c r="J1443" i="17"/>
  <c r="J1431" i="17"/>
  <c r="J1415" i="17"/>
  <c r="J1387" i="17"/>
  <c r="J1215" i="17"/>
  <c r="BI10" i="8"/>
  <c r="BI12" i="8"/>
  <c r="BI11" i="8"/>
  <c r="BI19" i="8"/>
  <c r="BI15" i="8"/>
  <c r="BI14" i="8"/>
  <c r="BI18" i="8"/>
  <c r="BI17" i="8"/>
  <c r="BI13" i="8"/>
  <c r="BI8" i="8"/>
  <c r="BI9" i="8"/>
  <c r="BI16" i="8"/>
  <c r="VJ372" i="8"/>
  <c r="VN372" i="8" s="1"/>
  <c r="VJ352" i="8"/>
  <c r="VN352" i="8" s="1"/>
  <c r="VJ296" i="8"/>
  <c r="VN296" i="8" s="1"/>
  <c r="VJ228" i="8"/>
  <c r="VN228" i="8" s="1"/>
  <c r="I1431" i="17"/>
  <c r="I1403" i="17"/>
  <c r="I1387" i="17"/>
  <c r="I1231" i="17"/>
  <c r="CE13" i="8"/>
  <c r="CE20" i="8"/>
  <c r="CE17" i="8"/>
  <c r="CE14" i="8"/>
  <c r="CE9" i="8"/>
  <c r="CE8" i="8"/>
  <c r="CE11" i="8"/>
  <c r="CE10" i="8"/>
  <c r="CE12" i="8"/>
  <c r="CE16" i="8"/>
  <c r="CE19" i="8"/>
  <c r="CE18" i="8"/>
  <c r="CE15" i="8"/>
  <c r="VM192" i="8"/>
  <c r="VJ356" i="8"/>
  <c r="VN356" i="8" s="1"/>
  <c r="VJ348" i="8"/>
  <c r="VN348" i="8" s="1"/>
  <c r="VJ340" i="8"/>
  <c r="VN340" i="8" s="1"/>
  <c r="VJ332" i="8"/>
  <c r="VN332" i="8" s="1"/>
  <c r="VJ324" i="8"/>
  <c r="VN324" i="8" s="1"/>
  <c r="VJ320" i="8"/>
  <c r="VN320" i="8" s="1"/>
  <c r="VJ304" i="8"/>
  <c r="VN304" i="8" s="1"/>
  <c r="VJ280" i="8"/>
  <c r="VN280" i="8" s="1"/>
  <c r="VJ160" i="8"/>
  <c r="VN160" i="8" s="1"/>
  <c r="VJ371" i="8"/>
  <c r="VN371" i="8" s="1"/>
  <c r="VJ363" i="8"/>
  <c r="VN363" i="8" s="1"/>
  <c r="VJ359" i="8"/>
  <c r="VN359" i="8" s="1"/>
  <c r="VJ355" i="8"/>
  <c r="VN355" i="8" s="1"/>
  <c r="VJ351" i="8"/>
  <c r="VN351" i="8" s="1"/>
  <c r="VJ331" i="8"/>
  <c r="VN331" i="8" s="1"/>
  <c r="VJ327" i="8"/>
  <c r="VN327" i="8" s="1"/>
  <c r="VJ323" i="8"/>
  <c r="VN323" i="8" s="1"/>
  <c r="VJ319" i="8"/>
  <c r="VN319" i="8" s="1"/>
  <c r="VJ311" i="8"/>
  <c r="VN311" i="8" s="1"/>
  <c r="VJ307" i="8"/>
  <c r="VN307" i="8" s="1"/>
  <c r="VJ299" i="8"/>
  <c r="VN299" i="8" s="1"/>
  <c r="VJ295" i="8"/>
  <c r="VN295" i="8" s="1"/>
  <c r="VJ291" i="8"/>
  <c r="VN291" i="8" s="1"/>
  <c r="VJ287" i="8"/>
  <c r="VN287" i="8" s="1"/>
  <c r="VJ283" i="8"/>
  <c r="VN283" i="8" s="1"/>
  <c r="VJ279" i="8"/>
  <c r="VN279" i="8" s="1"/>
  <c r="VJ271" i="8"/>
  <c r="VN271" i="8" s="1"/>
  <c r="VJ267" i="8"/>
  <c r="VN267" i="8" s="1"/>
  <c r="VJ263" i="8"/>
  <c r="VN263" i="8" s="1"/>
  <c r="VJ259" i="8"/>
  <c r="VN259" i="8" s="1"/>
  <c r="VJ251" i="8"/>
  <c r="VN251" i="8" s="1"/>
  <c r="VJ247" i="8"/>
  <c r="VN247" i="8" s="1"/>
  <c r="VJ239" i="8"/>
  <c r="VN239" i="8" s="1"/>
  <c r="VJ159" i="8"/>
  <c r="VN159" i="8" s="1"/>
  <c r="H1195" i="17"/>
  <c r="VJ99" i="8"/>
  <c r="VN99" i="8" s="1"/>
  <c r="G42" i="15" s="1"/>
  <c r="DT12" i="8"/>
  <c r="DT17" i="8"/>
  <c r="DT11" i="8"/>
  <c r="DT13" i="8"/>
  <c r="DT9" i="8"/>
  <c r="DT14" i="8"/>
  <c r="DT16" i="8"/>
  <c r="DT8" i="8"/>
  <c r="DT19" i="8"/>
  <c r="DT18" i="8"/>
  <c r="DT15" i="8"/>
  <c r="DT10" i="8"/>
  <c r="AM11" i="8"/>
  <c r="AM13" i="8"/>
  <c r="AM17" i="8"/>
  <c r="AM12" i="8"/>
  <c r="AM10" i="8"/>
  <c r="AM18" i="8"/>
  <c r="AM15" i="8"/>
  <c r="AM19" i="8"/>
  <c r="AM14" i="8"/>
  <c r="AM9" i="8"/>
  <c r="AM8" i="8"/>
  <c r="AM16" i="8"/>
  <c r="I1420" i="17"/>
  <c r="K1422" i="17"/>
  <c r="K1418" i="17"/>
  <c r="K1326" i="17"/>
  <c r="VM190" i="8"/>
  <c r="VM166" i="8"/>
  <c r="VM150" i="8"/>
  <c r="VM204" i="8"/>
  <c r="I1296" i="17"/>
  <c r="J1406" i="17"/>
  <c r="J1338" i="17"/>
  <c r="J1318" i="17"/>
  <c r="J1302" i="17"/>
  <c r="J1234" i="17"/>
  <c r="J1218" i="17"/>
  <c r="DA19" i="8"/>
  <c r="DA14" i="8"/>
  <c r="DA15" i="8"/>
  <c r="DA8" i="8"/>
  <c r="DA10" i="8"/>
  <c r="DA9" i="8"/>
  <c r="DA16" i="8"/>
  <c r="DA17" i="8"/>
  <c r="DA11" i="8"/>
  <c r="DA18" i="8"/>
  <c r="DA12" i="8"/>
  <c r="DA13" i="8"/>
  <c r="I1464" i="17"/>
  <c r="I1314" i="17"/>
  <c r="I1274" i="17"/>
  <c r="I1262" i="17"/>
  <c r="I1246" i="17"/>
  <c r="VJ370" i="8"/>
  <c r="VN370" i="8" s="1"/>
  <c r="VJ350" i="8"/>
  <c r="VN350" i="8" s="1"/>
  <c r="VJ338" i="8"/>
  <c r="VN338" i="8" s="1"/>
  <c r="VJ334" i="8"/>
  <c r="VN334" i="8" s="1"/>
  <c r="VJ330" i="8"/>
  <c r="VN330" i="8" s="1"/>
  <c r="VJ326" i="8"/>
  <c r="VN326" i="8" s="1"/>
  <c r="VJ290" i="8"/>
  <c r="VN290" i="8" s="1"/>
  <c r="VJ278" i="8"/>
  <c r="VN278" i="8" s="1"/>
  <c r="VJ262" i="8"/>
  <c r="VN262" i="8" s="1"/>
  <c r="VJ250" i="8"/>
  <c r="VN250" i="8" s="1"/>
  <c r="VJ242" i="8"/>
  <c r="VN242" i="8" s="1"/>
  <c r="VJ186" i="8"/>
  <c r="VN186" i="8" s="1"/>
  <c r="VJ170" i="8"/>
  <c r="VN170" i="8" s="1"/>
  <c r="K1429" i="17"/>
  <c r="K1413" i="17"/>
  <c r="VM217" i="8"/>
  <c r="VM209" i="8"/>
  <c r="VM205" i="8"/>
  <c r="VM201" i="8"/>
  <c r="VM197" i="8"/>
  <c r="VM193" i="8"/>
  <c r="VM189" i="8"/>
  <c r="VM185" i="8"/>
  <c r="VM181" i="8"/>
  <c r="VM177" i="8"/>
  <c r="VM173" i="8"/>
  <c r="VM165" i="8"/>
  <c r="VM161" i="8"/>
  <c r="VM157" i="8"/>
  <c r="VM116" i="8"/>
  <c r="I1446" i="17"/>
  <c r="VJ366" i="8"/>
  <c r="VN366" i="8" s="1"/>
  <c r="VJ362" i="8"/>
  <c r="VN362" i="8" s="1"/>
  <c r="VJ358" i="8"/>
  <c r="VN358" i="8" s="1"/>
  <c r="J1381" i="17"/>
  <c r="J1341" i="17"/>
  <c r="J1265" i="17"/>
  <c r="J1237" i="17"/>
  <c r="J1225" i="17"/>
  <c r="VJ354" i="8"/>
  <c r="VN354" i="8" s="1"/>
  <c r="VJ306" i="8"/>
  <c r="VN306" i="8" s="1"/>
  <c r="VJ298" i="8"/>
  <c r="VN298" i="8" s="1"/>
  <c r="VJ286" i="8"/>
  <c r="VN286" i="8" s="1"/>
  <c r="VJ270" i="8"/>
  <c r="VN270" i="8" s="1"/>
  <c r="VJ266" i="8"/>
  <c r="VN266" i="8" s="1"/>
  <c r="VJ246" i="8"/>
  <c r="VN246" i="8" s="1"/>
  <c r="I1333" i="17"/>
  <c r="I1325" i="17"/>
  <c r="I1289" i="17"/>
  <c r="I1249" i="17"/>
  <c r="I1221" i="17"/>
  <c r="U8" i="28"/>
  <c r="O2" i="31" s="1"/>
  <c r="LN264" i="8"/>
  <c r="L5382" i="17" s="1"/>
  <c r="LN118" i="8"/>
  <c r="L5236" i="17" s="1"/>
  <c r="LN362" i="8"/>
  <c r="L5480" i="17" s="1"/>
  <c r="SH339" i="8"/>
  <c r="L10581" i="17" s="1"/>
  <c r="IG121" i="8"/>
  <c r="O3775" i="17" s="1"/>
  <c r="SH231" i="8"/>
  <c r="L10473" i="17" s="1"/>
  <c r="SH283" i="8"/>
  <c r="L10525" i="17" s="1"/>
  <c r="PT223" i="8"/>
  <c r="L9367" i="17" s="1"/>
  <c r="SH233" i="8"/>
  <c r="L10475" i="17" s="1"/>
  <c r="SH272" i="8"/>
  <c r="L10514" i="17" s="1"/>
  <c r="SH262" i="8"/>
  <c r="L10504" i="17" s="1"/>
  <c r="SH369" i="8"/>
  <c r="L10611" i="17" s="1"/>
  <c r="LN152" i="8"/>
  <c r="L5270" i="17" s="1"/>
  <c r="PT203" i="8"/>
  <c r="L9347" i="17" s="1"/>
  <c r="JA218" i="8"/>
  <c r="M4238" i="17" s="1"/>
  <c r="LN275" i="8"/>
  <c r="L5393" i="17" s="1"/>
  <c r="SH362" i="8"/>
  <c r="L10604" i="17" s="1"/>
  <c r="JA126" i="8"/>
  <c r="M4146" i="17" s="1"/>
  <c r="SH266" i="8"/>
  <c r="L10508" i="17" s="1"/>
  <c r="IF132" i="8"/>
  <c r="N3786" i="17" s="1"/>
  <c r="LN304" i="8"/>
  <c r="L5422" i="17" s="1"/>
  <c r="PT89" i="8"/>
  <c r="L9233" i="17" s="1"/>
  <c r="PT163" i="8"/>
  <c r="L9307" i="17" s="1"/>
  <c r="SH236" i="8"/>
  <c r="L10478" i="17" s="1"/>
  <c r="SH288" i="8"/>
  <c r="L10530" i="17" s="1"/>
  <c r="AN89" i="8"/>
  <c r="L449" i="17" s="1"/>
  <c r="JV277" i="8"/>
  <c r="L4663" i="17" s="1"/>
  <c r="JA178" i="8"/>
  <c r="M4198" i="17" s="1"/>
  <c r="JV373" i="8"/>
  <c r="L4759" i="17" s="1"/>
  <c r="DB266" i="8"/>
  <c r="L1724" i="17" s="1"/>
  <c r="VJ343" i="8"/>
  <c r="VN343" i="8" s="1"/>
  <c r="LN251" i="8"/>
  <c r="L5369" i="17" s="1"/>
  <c r="PT327" i="8"/>
  <c r="L9471" i="17" s="1"/>
  <c r="JV351" i="8"/>
  <c r="L4737" i="17" s="1"/>
  <c r="FP157" i="8"/>
  <c r="L2713" i="17" s="1"/>
  <c r="FP127" i="8"/>
  <c r="L2683" i="17" s="1"/>
  <c r="LN296" i="8"/>
  <c r="L5414" i="17" s="1"/>
  <c r="LN138" i="8"/>
  <c r="L5256" i="17" s="1"/>
  <c r="JV345" i="8"/>
  <c r="L4731" i="17" s="1"/>
  <c r="PT211" i="8"/>
  <c r="L9355" i="17" s="1"/>
  <c r="SH259" i="8"/>
  <c r="L10501" i="17" s="1"/>
  <c r="SH308" i="8"/>
  <c r="L10550" i="17" s="1"/>
  <c r="LN274" i="8"/>
  <c r="L5392" i="17" s="1"/>
  <c r="LN166" i="8"/>
  <c r="L5284" i="17" s="1"/>
  <c r="LN165" i="8"/>
  <c r="L5283" i="17" s="1"/>
  <c r="LN144" i="8"/>
  <c r="L5262" i="17" s="1"/>
  <c r="IE212" i="8"/>
  <c r="M3866" i="17" s="1"/>
  <c r="LN187" i="8"/>
  <c r="L5305" i="17" s="1"/>
  <c r="IF194" i="8"/>
  <c r="N3848" i="17" s="1"/>
  <c r="IF169" i="8"/>
  <c r="N3823" i="17" s="1"/>
  <c r="PT155" i="8"/>
  <c r="L9299" i="17" s="1"/>
  <c r="LN252" i="8"/>
  <c r="L5370" i="17" s="1"/>
  <c r="LN161" i="8"/>
  <c r="L5279" i="17" s="1"/>
  <c r="IG193" i="8"/>
  <c r="O3847" i="17" s="1"/>
  <c r="LN204" i="8"/>
  <c r="L5322" i="17" s="1"/>
  <c r="LN297" i="8"/>
  <c r="L5415" i="17" s="1"/>
  <c r="LQ133" i="8"/>
  <c r="O5251" i="17" s="1"/>
  <c r="LN221" i="8"/>
  <c r="L5339" i="17" s="1"/>
  <c r="LN202" i="8"/>
  <c r="L5320" i="17" s="1"/>
  <c r="LN361" i="8"/>
  <c r="L5479" i="17" s="1"/>
  <c r="LN282" i="8"/>
  <c r="L5400" i="17" s="1"/>
  <c r="LN115" i="8"/>
  <c r="L5233" i="17" s="1"/>
  <c r="LN105" i="8"/>
  <c r="L5223" i="17" s="1"/>
  <c r="LN342" i="8"/>
  <c r="L5460" i="17" s="1"/>
  <c r="IG143" i="8"/>
  <c r="O3797" i="17" s="1"/>
  <c r="LN111" i="8"/>
  <c r="L5229" i="17" s="1"/>
  <c r="LN199" i="8"/>
  <c r="L5317" i="17" s="1"/>
  <c r="LN160" i="8"/>
  <c r="L5278" i="17" s="1"/>
  <c r="LN116" i="8"/>
  <c r="L5234" i="17" s="1"/>
  <c r="PT227" i="8"/>
  <c r="L9371" i="17" s="1"/>
  <c r="LN331" i="8"/>
  <c r="L5449" i="17" s="1"/>
  <c r="LN288" i="8"/>
  <c r="L5406" i="17" s="1"/>
  <c r="LN256" i="8"/>
  <c r="L5374" i="17" s="1"/>
  <c r="LN126" i="8"/>
  <c r="L5244" i="17" s="1"/>
  <c r="LN185" i="8"/>
  <c r="L5303" i="17" s="1"/>
  <c r="LN158" i="8"/>
  <c r="L5276" i="17" s="1"/>
  <c r="LN140" i="8"/>
  <c r="L5258" i="17" s="1"/>
  <c r="LN135" i="8"/>
  <c r="L5253" i="17" s="1"/>
  <c r="JV371" i="8"/>
  <c r="L4757" i="17" s="1"/>
  <c r="LN180" i="8"/>
  <c r="L5298" i="17" s="1"/>
  <c r="LN91" i="8"/>
  <c r="L5209" i="17" s="1"/>
  <c r="LO122" i="8"/>
  <c r="M5240" i="17" s="1"/>
  <c r="LN213" i="8"/>
  <c r="L5331" i="17" s="1"/>
  <c r="LN366" i="8"/>
  <c r="L5484" i="17" s="1"/>
  <c r="IF197" i="8"/>
  <c r="N3851" i="17" s="1"/>
  <c r="LN173" i="8"/>
  <c r="L5291" i="17" s="1"/>
  <c r="PT183" i="8"/>
  <c r="L9327" i="17" s="1"/>
  <c r="LN271" i="8"/>
  <c r="L5389" i="17" s="1"/>
  <c r="LN228" i="8"/>
  <c r="L5346" i="17" s="1"/>
  <c r="PT352" i="8"/>
  <c r="L9496" i="17" s="1"/>
  <c r="LN210" i="8"/>
  <c r="L5328" i="17" s="1"/>
  <c r="SH351" i="8"/>
  <c r="L10593" i="17" s="1"/>
  <c r="SH270" i="8"/>
  <c r="L10512" i="17" s="1"/>
  <c r="SH244" i="8"/>
  <c r="L10486" i="17" s="1"/>
  <c r="JA98" i="8"/>
  <c r="M4118" i="17" s="1"/>
  <c r="LN302" i="8"/>
  <c r="L5420" i="17" s="1"/>
  <c r="IG163" i="8"/>
  <c r="O3817" i="17" s="1"/>
  <c r="JV232" i="8"/>
  <c r="L4618" i="17" s="1"/>
  <c r="SH290" i="8"/>
  <c r="L10532" i="17" s="1"/>
  <c r="LN142" i="8"/>
  <c r="L5260" i="17" s="1"/>
  <c r="LP163" i="8"/>
  <c r="N5281" i="17" s="1"/>
  <c r="PT210" i="8"/>
  <c r="L9354" i="17" s="1"/>
  <c r="FP167" i="8"/>
  <c r="L2723" i="17" s="1"/>
  <c r="FR138" i="8"/>
  <c r="N2694" i="17" s="1"/>
  <c r="LN225" i="8"/>
  <c r="L5343" i="17" s="1"/>
  <c r="LN151" i="8"/>
  <c r="L5269" i="17" s="1"/>
  <c r="LN109" i="8"/>
  <c r="L5227" i="17" s="1"/>
  <c r="PT344" i="8"/>
  <c r="L9488" i="17" s="1"/>
  <c r="GL106" i="8"/>
  <c r="L3028" i="17" s="1"/>
  <c r="LN314" i="8"/>
  <c r="L5432" i="17" s="1"/>
  <c r="JV368" i="8"/>
  <c r="L4754" i="17" s="1"/>
  <c r="JV329" i="8"/>
  <c r="L4715" i="17" s="1"/>
  <c r="JV226" i="8"/>
  <c r="L4612" i="17" s="1"/>
  <c r="JV307" i="8"/>
  <c r="L4693" i="17" s="1"/>
  <c r="JV180" i="8"/>
  <c r="L4566" i="17" s="1"/>
  <c r="LQ182" i="8"/>
  <c r="O5300" i="17" s="1"/>
  <c r="LQ173" i="8"/>
  <c r="O5291" i="17" s="1"/>
  <c r="LN346" i="8"/>
  <c r="L5464" i="17" s="1"/>
  <c r="LN253" i="8"/>
  <c r="L5371" i="17" s="1"/>
  <c r="LQ181" i="8"/>
  <c r="O5299" i="17" s="1"/>
  <c r="LN313" i="8"/>
  <c r="L5431" i="17" s="1"/>
  <c r="IG185" i="8"/>
  <c r="O3839" i="17" s="1"/>
  <c r="PT355" i="8"/>
  <c r="L9499" i="17" s="1"/>
  <c r="PT284" i="8"/>
  <c r="L9428" i="17" s="1"/>
  <c r="LN267" i="8"/>
  <c r="L5385" i="17" s="1"/>
  <c r="LN218" i="8"/>
  <c r="L5336" i="17" s="1"/>
  <c r="LN373" i="8"/>
  <c r="L5491" i="17" s="1"/>
  <c r="FP101" i="8"/>
  <c r="L2657" i="17" s="1"/>
  <c r="LN242" i="8"/>
  <c r="L5360" i="17" s="1"/>
  <c r="LN176" i="8"/>
  <c r="L5294" i="17" s="1"/>
  <c r="FR142" i="8"/>
  <c r="N2698" i="17" s="1"/>
  <c r="JV264" i="8"/>
  <c r="L4650" i="17" s="1"/>
  <c r="LN98" i="8"/>
  <c r="L5216" i="17" s="1"/>
  <c r="LN214" i="8"/>
  <c r="L5332" i="17" s="1"/>
  <c r="JA179" i="8"/>
  <c r="M4199" i="17" s="1"/>
  <c r="LN96" i="8"/>
  <c r="L5214" i="17" s="1"/>
  <c r="LQ168" i="8"/>
  <c r="O5286" i="17" s="1"/>
  <c r="LN315" i="8"/>
  <c r="L5433" i="17" s="1"/>
  <c r="LN110" i="8"/>
  <c r="L5228" i="17" s="1"/>
  <c r="IF209" i="8"/>
  <c r="N3863" i="17" s="1"/>
  <c r="LN182" i="8"/>
  <c r="L5300" i="17" s="1"/>
  <c r="DB261" i="8"/>
  <c r="L1719" i="17" s="1"/>
  <c r="LP102" i="8"/>
  <c r="N5220" i="17" s="1"/>
  <c r="GL244" i="8"/>
  <c r="L3166" i="17" s="1"/>
  <c r="FP96" i="8"/>
  <c r="L2652" i="17" s="1"/>
  <c r="FP162" i="8"/>
  <c r="L2718" i="17" s="1"/>
  <c r="FP172" i="8"/>
  <c r="L2728" i="17" s="1"/>
  <c r="DB280" i="8"/>
  <c r="L1738" i="17" s="1"/>
  <c r="LN365" i="8"/>
  <c r="L5483" i="17" s="1"/>
  <c r="GL111" i="8"/>
  <c r="L3033" i="17" s="1"/>
  <c r="FP150" i="8"/>
  <c r="L2706" i="17" s="1"/>
  <c r="LQ144" i="8"/>
  <c r="O5262" i="17" s="1"/>
  <c r="IF139" i="8"/>
  <c r="N3793" i="17" s="1"/>
  <c r="LN363" i="8"/>
  <c r="L5481" i="17" s="1"/>
  <c r="FR193" i="8"/>
  <c r="N2749" i="17" s="1"/>
  <c r="LQ100" i="8"/>
  <c r="O5218" i="17" s="1"/>
  <c r="JV311" i="8"/>
  <c r="L4697" i="17" s="1"/>
  <c r="FP193" i="8"/>
  <c r="L2749" i="17" s="1"/>
  <c r="LN120" i="8"/>
  <c r="L5238" i="17" s="1"/>
  <c r="LN290" i="8"/>
  <c r="L5408" i="17" s="1"/>
  <c r="SH368" i="8"/>
  <c r="L10610" i="17" s="1"/>
  <c r="LN92" i="8"/>
  <c r="L5210" i="17" s="1"/>
  <c r="LN227" i="8"/>
  <c r="L5345" i="17" s="1"/>
  <c r="IG148" i="8"/>
  <c r="O3802" i="17" s="1"/>
  <c r="IG122" i="8"/>
  <c r="O3776" i="17" s="1"/>
  <c r="IG167" i="8"/>
  <c r="O3821" i="17" s="1"/>
  <c r="IE151" i="8"/>
  <c r="M3805" i="17" s="1"/>
  <c r="IF154" i="8"/>
  <c r="N3808" i="17" s="1"/>
  <c r="IE139" i="8"/>
  <c r="M3793" i="17" s="1"/>
  <c r="LN247" i="8"/>
  <c r="L5365" i="17" s="1"/>
  <c r="LN317" i="8"/>
  <c r="L5435" i="17" s="1"/>
  <c r="LQ124" i="8"/>
  <c r="O5242" i="17" s="1"/>
  <c r="LQ170" i="8"/>
  <c r="O5288" i="17" s="1"/>
  <c r="LN190" i="8"/>
  <c r="L5308" i="17" s="1"/>
  <c r="LQ110" i="8"/>
  <c r="O5228" i="17" s="1"/>
  <c r="IG150" i="8"/>
  <c r="O3804" i="17" s="1"/>
  <c r="LQ109" i="8"/>
  <c r="O5227" i="17" s="1"/>
  <c r="LQ108" i="8"/>
  <c r="O5226" i="17" s="1"/>
  <c r="LQ147" i="8"/>
  <c r="O5265" i="17" s="1"/>
  <c r="IG141" i="8"/>
  <c r="O3795" i="17" s="1"/>
  <c r="FQ181" i="8"/>
  <c r="M2737" i="17" s="1"/>
  <c r="IE190" i="8"/>
  <c r="M3844" i="17" s="1"/>
  <c r="IF102" i="8"/>
  <c r="N3756" i="17" s="1"/>
  <c r="IG210" i="8"/>
  <c r="O3864" i="17" s="1"/>
  <c r="DB276" i="8"/>
  <c r="L1734" i="17" s="1"/>
  <c r="JV133" i="8"/>
  <c r="L4519" i="17" s="1"/>
  <c r="IF96" i="8"/>
  <c r="N3750" i="17" s="1"/>
  <c r="K10" i="15"/>
  <c r="IE114" i="8"/>
  <c r="M3768" i="17" s="1"/>
  <c r="FP184" i="8"/>
  <c r="L2740" i="17" s="1"/>
  <c r="JV143" i="8"/>
  <c r="L4529" i="17" s="1"/>
  <c r="JV208" i="8"/>
  <c r="L4594" i="17" s="1"/>
  <c r="JV235" i="8"/>
  <c r="L4621" i="17" s="1"/>
  <c r="FQ200" i="8"/>
  <c r="M2756" i="17" s="1"/>
  <c r="FR190" i="8"/>
  <c r="N2746" i="17" s="1"/>
  <c r="LN332" i="8"/>
  <c r="L5450" i="17" s="1"/>
  <c r="LN103" i="8"/>
  <c r="L5221" i="17" s="1"/>
  <c r="LN277" i="8"/>
  <c r="L5395" i="17" s="1"/>
  <c r="LN312" i="8"/>
  <c r="L5430" i="17" s="1"/>
  <c r="LN147" i="8"/>
  <c r="L5265" i="17" s="1"/>
  <c r="LQ116" i="8"/>
  <c r="O5234" i="17" s="1"/>
  <c r="LN99" i="8"/>
  <c r="L5217" i="17" s="1"/>
  <c r="LQ95" i="8"/>
  <c r="O5213" i="17" s="1"/>
  <c r="LQ210" i="8"/>
  <c r="O5328" i="17" s="1"/>
  <c r="LQ143" i="8"/>
  <c r="O5261" i="17" s="1"/>
  <c r="LN132" i="8"/>
  <c r="L5250" i="17" s="1"/>
  <c r="LQ117" i="8"/>
  <c r="O5235" i="17" s="1"/>
  <c r="LQ102" i="8"/>
  <c r="O5220" i="17" s="1"/>
  <c r="JV352" i="8"/>
  <c r="L4738" i="17" s="1"/>
  <c r="IF188" i="8"/>
  <c r="N3842" i="17" s="1"/>
  <c r="LN258" i="8"/>
  <c r="L5376" i="17" s="1"/>
  <c r="IG98" i="8"/>
  <c r="O3752" i="17" s="1"/>
  <c r="LQ207" i="8"/>
  <c r="O5325" i="17" s="1"/>
  <c r="LP156" i="8"/>
  <c r="N5274" i="17" s="1"/>
  <c r="LQ139" i="8"/>
  <c r="O5257" i="17" s="1"/>
  <c r="LN260" i="8"/>
  <c r="L5378" i="17" s="1"/>
  <c r="LN279" i="8"/>
  <c r="L5397" i="17" s="1"/>
  <c r="FQ149" i="8"/>
  <c r="M2705" i="17" s="1"/>
  <c r="JV227" i="8"/>
  <c r="L4613" i="17" s="1"/>
  <c r="IG207" i="8"/>
  <c r="O3861" i="17" s="1"/>
  <c r="LN345" i="8"/>
  <c r="L5463" i="17" s="1"/>
  <c r="FQ178" i="8"/>
  <c r="M2734" i="17" s="1"/>
  <c r="IG154" i="8"/>
  <c r="O3808" i="17" s="1"/>
  <c r="IG144" i="8"/>
  <c r="O3798" i="17" s="1"/>
  <c r="FR149" i="8"/>
  <c r="N2705" i="17" s="1"/>
  <c r="FR135" i="8"/>
  <c r="N2691" i="17" s="1"/>
  <c r="IG103" i="8"/>
  <c r="O3757" i="17" s="1"/>
  <c r="LO103" i="8"/>
  <c r="M5221" i="17" s="1"/>
  <c r="IF134" i="8"/>
  <c r="N3788" i="17" s="1"/>
  <c r="F72" i="15"/>
  <c r="K35" i="25"/>
  <c r="FP274" i="8"/>
  <c r="L2830" i="17" s="1"/>
  <c r="K40" i="25"/>
  <c r="K28" i="25"/>
  <c r="K11" i="25"/>
  <c r="JV203" i="8"/>
  <c r="L4589" i="17" s="1"/>
  <c r="IG91" i="8"/>
  <c r="O3745" i="17" s="1"/>
  <c r="IF155" i="8"/>
  <c r="N3809" i="17" s="1"/>
  <c r="SH252" i="8"/>
  <c r="L10494" i="17" s="1"/>
  <c r="SH268" i="8"/>
  <c r="L10510" i="17" s="1"/>
  <c r="IF100" i="8"/>
  <c r="N3754" i="17" s="1"/>
  <c r="GL172" i="8"/>
  <c r="L3094" i="17" s="1"/>
  <c r="IF149" i="8"/>
  <c r="N3803" i="17" s="1"/>
  <c r="JV333" i="8"/>
  <c r="L4719" i="17" s="1"/>
  <c r="LQ156" i="8"/>
  <c r="O5274" i="17" s="1"/>
  <c r="IF114" i="8"/>
  <c r="N3768" i="17" s="1"/>
  <c r="JV252" i="8"/>
  <c r="L4638" i="17" s="1"/>
  <c r="IE180" i="8"/>
  <c r="M3834" i="17" s="1"/>
  <c r="FP307" i="8"/>
  <c r="L2863" i="17" s="1"/>
  <c r="LQ213" i="8"/>
  <c r="O5331" i="17" s="1"/>
  <c r="JV132" i="8"/>
  <c r="L4518" i="17" s="1"/>
  <c r="FR208" i="8"/>
  <c r="N2764" i="17" s="1"/>
  <c r="FQ116" i="8"/>
  <c r="M2672" i="17" s="1"/>
  <c r="SH307" i="8"/>
  <c r="L10549" i="17" s="1"/>
  <c r="SH274" i="8"/>
  <c r="L10516" i="17" s="1"/>
  <c r="SH227" i="8"/>
  <c r="L10469" i="17" s="1"/>
  <c r="IG106" i="8"/>
  <c r="O3760" i="17" s="1"/>
  <c r="IG170" i="8"/>
  <c r="O3824" i="17" s="1"/>
  <c r="FR107" i="8"/>
  <c r="N2663" i="17" s="1"/>
  <c r="SH348" i="8"/>
  <c r="L10590" i="17" s="1"/>
  <c r="SH250" i="8"/>
  <c r="L10492" i="17" s="1"/>
  <c r="IF202" i="8"/>
  <c r="N3856" i="17" s="1"/>
  <c r="SH249" i="8"/>
  <c r="L10491" i="17" s="1"/>
  <c r="FR141" i="8"/>
  <c r="N2697" i="17" s="1"/>
  <c r="LO104" i="8"/>
  <c r="M5222" i="17" s="1"/>
  <c r="FQ106" i="8"/>
  <c r="M2662" i="17" s="1"/>
  <c r="FQ219" i="8"/>
  <c r="M2775" i="17" s="1"/>
  <c r="JV124" i="8"/>
  <c r="L4510" i="17" s="1"/>
  <c r="LQ203" i="8"/>
  <c r="O5321" i="17" s="1"/>
  <c r="LQ140" i="8"/>
  <c r="O5258" i="17" s="1"/>
  <c r="FR127" i="8"/>
  <c r="N2683" i="17" s="1"/>
  <c r="LQ119" i="8"/>
  <c r="O5237" i="17" s="1"/>
  <c r="LO99" i="8"/>
  <c r="M5217" i="17" s="1"/>
  <c r="LQ104" i="8"/>
  <c r="O5222" i="17" s="1"/>
  <c r="JV171" i="8"/>
  <c r="L4557" i="17" s="1"/>
  <c r="JV144" i="8"/>
  <c r="L4530" i="17" s="1"/>
  <c r="FP200" i="8"/>
  <c r="L2756" i="17" s="1"/>
  <c r="IG164" i="8"/>
  <c r="O3818" i="17" s="1"/>
  <c r="IG113" i="8"/>
  <c r="O3767" i="17" s="1"/>
  <c r="JV245" i="8"/>
  <c r="L4631" i="17" s="1"/>
  <c r="SH300" i="8"/>
  <c r="L10542" i="17" s="1"/>
  <c r="FR94" i="8"/>
  <c r="N2650" i="17" s="1"/>
  <c r="JV139" i="8"/>
  <c r="L4525" i="17" s="1"/>
  <c r="JV128" i="8"/>
  <c r="L4514" i="17" s="1"/>
  <c r="JV130" i="8"/>
  <c r="L4516" i="17" s="1"/>
  <c r="IE146" i="8"/>
  <c r="M3800" i="17" s="1"/>
  <c r="IG211" i="8"/>
  <c r="O3865" i="17" s="1"/>
  <c r="SH257" i="8"/>
  <c r="L10499" i="17" s="1"/>
  <c r="SH224" i="8"/>
  <c r="L10466" i="17" s="1"/>
  <c r="IF104" i="8"/>
  <c r="N3758" i="17" s="1"/>
  <c r="JV268" i="8"/>
  <c r="L4654" i="17" s="1"/>
  <c r="LP115" i="8"/>
  <c r="N5233" i="17" s="1"/>
  <c r="IF168" i="8"/>
  <c r="N3822" i="17" s="1"/>
  <c r="JV153" i="8"/>
  <c r="L4539" i="17" s="1"/>
  <c r="LQ167" i="8"/>
  <c r="O5285" i="17" s="1"/>
  <c r="IG135" i="8"/>
  <c r="O3789" i="17" s="1"/>
  <c r="IE120" i="8"/>
  <c r="M3774" i="17" s="1"/>
  <c r="JV347" i="8"/>
  <c r="L4733" i="17" s="1"/>
  <c r="LQ177" i="8"/>
  <c r="O5295" i="17" s="1"/>
  <c r="LQ171" i="8"/>
  <c r="O5289" i="17" s="1"/>
  <c r="SH359" i="8"/>
  <c r="L10601" i="17" s="1"/>
  <c r="FQ206" i="8"/>
  <c r="M2762" i="17" s="1"/>
  <c r="JV225" i="8"/>
  <c r="L4611" i="17" s="1"/>
  <c r="IE205" i="8"/>
  <c r="M3859" i="17" s="1"/>
  <c r="LQ122" i="8"/>
  <c r="O5240" i="17" s="1"/>
  <c r="IE118" i="8"/>
  <c r="M3772" i="17" s="1"/>
  <c r="JV103" i="8"/>
  <c r="L4489" i="17" s="1"/>
  <c r="SH323" i="8"/>
  <c r="L10565" i="17" s="1"/>
  <c r="DB265" i="8"/>
  <c r="L1723" i="17" s="1"/>
  <c r="DB275" i="8"/>
  <c r="L1733" i="17" s="1"/>
  <c r="DB279" i="8"/>
  <c r="L1737" i="17" s="1"/>
  <c r="IE170" i="8"/>
  <c r="M3824" i="17" s="1"/>
  <c r="LQ169" i="8"/>
  <c r="O5287" i="17" s="1"/>
  <c r="SH363" i="8"/>
  <c r="L10605" i="17" s="1"/>
  <c r="SH254" i="8"/>
  <c r="L10496" i="17" s="1"/>
  <c r="IG131" i="8"/>
  <c r="O3785" i="17" s="1"/>
  <c r="DB270" i="8"/>
  <c r="L1728" i="17" s="1"/>
  <c r="FP254" i="8"/>
  <c r="L2810" i="17" s="1"/>
  <c r="JV184" i="8"/>
  <c r="L4570" i="17" s="1"/>
  <c r="DB271" i="8"/>
  <c r="L1729" i="17" s="1"/>
  <c r="IG160" i="8"/>
  <c r="O3814" i="17" s="1"/>
  <c r="IG136" i="8"/>
  <c r="O3790" i="17" s="1"/>
  <c r="IE95" i="8"/>
  <c r="M3749" i="17" s="1"/>
  <c r="LO209" i="8"/>
  <c r="M5327" i="17" s="1"/>
  <c r="DB235" i="8"/>
  <c r="L1693" i="17" s="1"/>
  <c r="DB267" i="8"/>
  <c r="L1725" i="17" s="1"/>
  <c r="DB277" i="8"/>
  <c r="L1735" i="17" s="1"/>
  <c r="IE155" i="8"/>
  <c r="M3809" i="17" s="1"/>
  <c r="DB243" i="8"/>
  <c r="L1701" i="17" s="1"/>
  <c r="DB263" i="8"/>
  <c r="L1721" i="17" s="1"/>
  <c r="IE101" i="8"/>
  <c r="M3755" i="17" s="1"/>
  <c r="IG126" i="8"/>
  <c r="O3780" i="17" s="1"/>
  <c r="LQ90" i="8"/>
  <c r="O5208" i="17" s="1"/>
  <c r="DB268" i="8"/>
  <c r="L1726" i="17" s="1"/>
  <c r="DB278" i="8"/>
  <c r="L1736" i="17" s="1"/>
  <c r="JV173" i="8"/>
  <c r="L4559" i="17" s="1"/>
  <c r="LQ153" i="8"/>
  <c r="O5271" i="17" s="1"/>
  <c r="IE182" i="8"/>
  <c r="M3836" i="17" s="1"/>
  <c r="IE208" i="8"/>
  <c r="M3862" i="17" s="1"/>
  <c r="LQ97" i="8"/>
  <c r="O5215" i="17" s="1"/>
  <c r="LQ191" i="8"/>
  <c r="O5309" i="17" s="1"/>
  <c r="FR139" i="8"/>
  <c r="N2695" i="17" s="1"/>
  <c r="IE149" i="8"/>
  <c r="M3803" i="17" s="1"/>
  <c r="FP130" i="8"/>
  <c r="L2686" i="17" s="1"/>
  <c r="FQ218" i="8"/>
  <c r="M2774" i="17" s="1"/>
  <c r="JV108" i="8"/>
  <c r="L4494" i="17" s="1"/>
  <c r="IE103" i="8"/>
  <c r="M3757" i="17" s="1"/>
  <c r="IG166" i="8"/>
  <c r="O3820" i="17" s="1"/>
  <c r="LQ148" i="8"/>
  <c r="O5266" i="17" s="1"/>
  <c r="IE150" i="8"/>
  <c r="M3804" i="17" s="1"/>
  <c r="JV164" i="8"/>
  <c r="L4550" i="17" s="1"/>
  <c r="FR164" i="8"/>
  <c r="N2720" i="17" s="1"/>
  <c r="IF200" i="8"/>
  <c r="N3854" i="17" s="1"/>
  <c r="FQ146" i="8"/>
  <c r="M2702" i="17" s="1"/>
  <c r="JV325" i="8"/>
  <c r="L4711" i="17" s="1"/>
  <c r="FQ193" i="8"/>
  <c r="M2749" i="17" s="1"/>
  <c r="FR146" i="8"/>
  <c r="N2702" i="17" s="1"/>
  <c r="GL190" i="8"/>
  <c r="L3112" i="17" s="1"/>
  <c r="IG133" i="8"/>
  <c r="O3787" i="17" s="1"/>
  <c r="IF157" i="8"/>
  <c r="N3811" i="17" s="1"/>
  <c r="IG138" i="8"/>
  <c r="O3792" i="17" s="1"/>
  <c r="FR115" i="8"/>
  <c r="N2671" i="17" s="1"/>
  <c r="JV95" i="8"/>
  <c r="L4481" i="17" s="1"/>
  <c r="IF211" i="8"/>
  <c r="N3865" i="17" s="1"/>
  <c r="IF136" i="8"/>
  <c r="N3790" i="17" s="1"/>
  <c r="IF151" i="8"/>
  <c r="N3805" i="17" s="1"/>
  <c r="IG116" i="8"/>
  <c r="O3770" i="17" s="1"/>
  <c r="LQ155" i="8"/>
  <c r="O5273" i="17" s="1"/>
  <c r="GL118" i="8"/>
  <c r="L3040" i="17" s="1"/>
  <c r="GL94" i="8"/>
  <c r="L3016" i="17" s="1"/>
  <c r="DB359" i="8"/>
  <c r="L1817" i="17" s="1"/>
  <c r="FQ145" i="8"/>
  <c r="M2701" i="17" s="1"/>
  <c r="FP166" i="8"/>
  <c r="L2722" i="17" s="1"/>
  <c r="DB254" i="8"/>
  <c r="L1712" i="17" s="1"/>
  <c r="LQ146" i="8"/>
  <c r="O5264" i="17" s="1"/>
  <c r="IF140" i="8"/>
  <c r="N3794" i="17" s="1"/>
  <c r="IG100" i="8"/>
  <c r="O3754" i="17" s="1"/>
  <c r="IG93" i="8"/>
  <c r="O3747" i="17" s="1"/>
  <c r="GL114" i="8"/>
  <c r="L3036" i="17" s="1"/>
  <c r="IE220" i="8"/>
  <c r="M3874" i="17" s="1"/>
  <c r="LQ135" i="8"/>
  <c r="O5253" i="17" s="1"/>
  <c r="IF220" i="8"/>
  <c r="N3874" i="17" s="1"/>
  <c r="SH366" i="8"/>
  <c r="L10608" i="17" s="1"/>
  <c r="IG125" i="8"/>
  <c r="O3779" i="17" s="1"/>
  <c r="IE127" i="8"/>
  <c r="M3781" i="17" s="1"/>
  <c r="FR211" i="8"/>
  <c r="N2767" i="17" s="1"/>
  <c r="JV116" i="8"/>
  <c r="L4502" i="17" s="1"/>
  <c r="JV244" i="8"/>
  <c r="L4630" i="17" s="1"/>
  <c r="FQ166" i="8"/>
  <c r="M2722" i="17" s="1"/>
  <c r="IG209" i="8"/>
  <c r="O3863" i="17" s="1"/>
  <c r="FP291" i="8"/>
  <c r="L2847" i="17" s="1"/>
  <c r="IG102" i="8"/>
  <c r="O3756" i="17" s="1"/>
  <c r="IG132" i="8"/>
  <c r="O3786" i="17" s="1"/>
  <c r="IE204" i="8"/>
  <c r="M3858" i="17" s="1"/>
  <c r="IF138" i="8"/>
  <c r="N3792" i="17" s="1"/>
  <c r="IG114" i="8"/>
  <c r="O3768" i="17" s="1"/>
  <c r="IE162" i="8"/>
  <c r="M3816" i="17" s="1"/>
  <c r="LQ198" i="8"/>
  <c r="O5316" i="17" s="1"/>
  <c r="SH332" i="8"/>
  <c r="L10574" i="17" s="1"/>
  <c r="JV163" i="8"/>
  <c r="L4549" i="17" s="1"/>
  <c r="JV357" i="8"/>
  <c r="L4743" i="17" s="1"/>
  <c r="FP192" i="8"/>
  <c r="L2748" i="17" s="1"/>
  <c r="FP271" i="8"/>
  <c r="L2827" i="17" s="1"/>
  <c r="JV221" i="8"/>
  <c r="L4607" i="17" s="1"/>
  <c r="SH273" i="8"/>
  <c r="L10515" i="17" s="1"/>
  <c r="JV147" i="8"/>
  <c r="L4533" i="17" s="1"/>
  <c r="LQ141" i="8"/>
  <c r="O5259" i="17" s="1"/>
  <c r="JV170" i="8"/>
  <c r="L4556" i="17" s="1"/>
  <c r="FR183" i="8"/>
  <c r="N2739" i="17" s="1"/>
  <c r="FP221" i="8"/>
  <c r="L2777" i="17" s="1"/>
  <c r="JA189" i="8"/>
  <c r="M4209" i="17" s="1"/>
  <c r="LQ158" i="8"/>
  <c r="O5276" i="17" s="1"/>
  <c r="LQ136" i="8"/>
  <c r="O5254" i="17" s="1"/>
  <c r="LQ118" i="8"/>
  <c r="O5236" i="17" s="1"/>
  <c r="IE123" i="8"/>
  <c r="M3777" i="17" s="1"/>
  <c r="JV179" i="8"/>
  <c r="L4565" i="17" s="1"/>
  <c r="IG127" i="8"/>
  <c r="O3781" i="17" s="1"/>
  <c r="LQ101" i="8"/>
  <c r="O5219" i="17" s="1"/>
  <c r="IG189" i="8"/>
  <c r="O3843" i="17" s="1"/>
  <c r="IE213" i="8"/>
  <c r="M3867" i="17" s="1"/>
  <c r="FQ171" i="8"/>
  <c r="M2727" i="17" s="1"/>
  <c r="JV220" i="8"/>
  <c r="L4606" i="17" s="1"/>
  <c r="JV315" i="8"/>
  <c r="L4701" i="17" s="1"/>
  <c r="LQ132" i="8"/>
  <c r="O5250" i="17" s="1"/>
  <c r="FP300" i="8"/>
  <c r="L2856" i="17" s="1"/>
  <c r="IG118" i="8"/>
  <c r="O3772" i="17" s="1"/>
  <c r="IF92" i="8"/>
  <c r="N3746" i="17" s="1"/>
  <c r="JV275" i="8"/>
  <c r="L4661" i="17" s="1"/>
  <c r="JV148" i="8"/>
  <c r="L4534" i="17" s="1"/>
  <c r="IF128" i="8"/>
  <c r="N3782" i="17" s="1"/>
  <c r="IG99" i="8"/>
  <c r="O3753" i="17" s="1"/>
  <c r="JA214" i="8"/>
  <c r="M4234" i="17" s="1"/>
  <c r="JV260" i="8"/>
  <c r="L4646" i="17" s="1"/>
  <c r="JV146" i="8"/>
  <c r="L4532" i="17" s="1"/>
  <c r="IG178" i="8"/>
  <c r="O3832" i="17" s="1"/>
  <c r="IG92" i="8"/>
  <c r="O3746" i="17" s="1"/>
  <c r="FQ98" i="8"/>
  <c r="M2654" i="17" s="1"/>
  <c r="JV327" i="8"/>
  <c r="L4713" i="17" s="1"/>
  <c r="FR215" i="8"/>
  <c r="N2771" i="17" s="1"/>
  <c r="LQ129" i="8"/>
  <c r="O5247" i="17" s="1"/>
  <c r="IG182" i="8"/>
  <c r="O3836" i="17" s="1"/>
  <c r="JV102" i="8"/>
  <c r="L4488" i="17" s="1"/>
  <c r="JV135" i="8"/>
  <c r="L4521" i="17" s="1"/>
  <c r="LQ138" i="8"/>
  <c r="O5256" i="17" s="1"/>
  <c r="LQ128" i="8"/>
  <c r="O5246" i="17" s="1"/>
  <c r="JV306" i="8"/>
  <c r="L4692" i="17" s="1"/>
  <c r="JV262" i="8"/>
  <c r="L4648" i="17" s="1"/>
  <c r="IG205" i="8"/>
  <c r="O3859" i="17" s="1"/>
  <c r="JV89" i="8"/>
  <c r="L4475" i="17" s="1"/>
  <c r="L21" i="15"/>
  <c r="T71" i="15"/>
  <c r="K20" i="15"/>
  <c r="K7" i="15"/>
  <c r="IG197" i="8"/>
  <c r="O3851" i="17" s="1"/>
  <c r="FP255" i="8"/>
  <c r="L2811" i="17" s="1"/>
  <c r="K31" i="15"/>
  <c r="DB176" i="8"/>
  <c r="L1634" i="17" s="1"/>
  <c r="DB258" i="8"/>
  <c r="L1716" i="17" s="1"/>
  <c r="DB274" i="8"/>
  <c r="L1732" i="17" s="1"/>
  <c r="DB249" i="8"/>
  <c r="L1707" i="17" s="1"/>
  <c r="FP320" i="8"/>
  <c r="L2876" i="17" s="1"/>
  <c r="DB260" i="8"/>
  <c r="L1718" i="17" s="1"/>
  <c r="DB255" i="8"/>
  <c r="L1713" i="17" s="1"/>
  <c r="DB245" i="8"/>
  <c r="L1703" i="17" s="1"/>
  <c r="DB256" i="8"/>
  <c r="L1714" i="17" s="1"/>
  <c r="DB218" i="8"/>
  <c r="L1676" i="17" s="1"/>
  <c r="DB257" i="8"/>
  <c r="L1715" i="17" s="1"/>
  <c r="FP262" i="8"/>
  <c r="L2818" i="17" s="1"/>
  <c r="FR184" i="8"/>
  <c r="N2740" i="17" s="1"/>
  <c r="FR192" i="8"/>
  <c r="N2748" i="17" s="1"/>
  <c r="JV282" i="8"/>
  <c r="L4668" i="17" s="1"/>
  <c r="DB217" i="8"/>
  <c r="L1675" i="17" s="1"/>
  <c r="DB228" i="8"/>
  <c r="L1686" i="17" s="1"/>
  <c r="DB232" i="8"/>
  <c r="L1690" i="17" s="1"/>
  <c r="FQ186" i="8"/>
  <c r="M2742" i="17" s="1"/>
  <c r="DB229" i="8"/>
  <c r="L1687" i="17" s="1"/>
  <c r="DB233" i="8"/>
  <c r="L1691" i="17" s="1"/>
  <c r="IF95" i="8"/>
  <c r="N3749" i="17" s="1"/>
  <c r="DB239" i="8"/>
  <c r="L1697" i="17" s="1"/>
  <c r="LQ220" i="8"/>
  <c r="O5338" i="17" s="1"/>
  <c r="DB219" i="8"/>
  <c r="L1677" i="17" s="1"/>
  <c r="DB230" i="8"/>
  <c r="L1688" i="17" s="1"/>
  <c r="DB234" i="8"/>
  <c r="L1692" i="17" s="1"/>
  <c r="DB226" i="8"/>
  <c r="L1684" i="17" s="1"/>
  <c r="DB208" i="8"/>
  <c r="L1666" i="17" s="1"/>
  <c r="DB231" i="8"/>
  <c r="L1689" i="17" s="1"/>
  <c r="LQ200" i="8"/>
  <c r="O5318" i="17" s="1"/>
  <c r="SH280" i="8"/>
  <c r="L10522" i="17" s="1"/>
  <c r="DB199" i="8"/>
  <c r="L1657" i="17" s="1"/>
  <c r="DB238" i="8"/>
  <c r="L1696" i="17" s="1"/>
  <c r="GL191" i="8"/>
  <c r="L3113" i="17" s="1"/>
  <c r="SH340" i="8"/>
  <c r="L10582" i="17" s="1"/>
  <c r="DB240" i="8"/>
  <c r="L1698" i="17" s="1"/>
  <c r="SH297" i="8"/>
  <c r="L10539" i="17" s="1"/>
  <c r="IE169" i="8"/>
  <c r="M3823" i="17" s="1"/>
  <c r="DB237" i="8"/>
  <c r="L1695" i="17" s="1"/>
  <c r="DB241" i="8"/>
  <c r="L1699" i="17" s="1"/>
  <c r="SH370" i="8"/>
  <c r="L10612" i="17" s="1"/>
  <c r="SH243" i="8"/>
  <c r="L10485" i="17" s="1"/>
  <c r="SH324" i="8"/>
  <c r="L10566" i="17" s="1"/>
  <c r="IE194" i="8"/>
  <c r="M3848" i="17" s="1"/>
  <c r="JV253" i="8"/>
  <c r="L4639" i="17" s="1"/>
  <c r="IG111" i="8"/>
  <c r="O3765" i="17" s="1"/>
  <c r="FR97" i="8"/>
  <c r="N2653" i="17" s="1"/>
  <c r="IG156" i="8"/>
  <c r="O3810" i="17" s="1"/>
  <c r="IE132" i="8"/>
  <c r="M3786" i="17" s="1"/>
  <c r="IG94" i="8"/>
  <c r="O3748" i="17" s="1"/>
  <c r="IF179" i="8"/>
  <c r="N3833" i="17" s="1"/>
  <c r="IG180" i="8"/>
  <c r="O3834" i="17" s="1"/>
  <c r="LQ142" i="8"/>
  <c r="O5260" i="17" s="1"/>
  <c r="LO129" i="8"/>
  <c r="M5247" i="17" s="1"/>
  <c r="LQ154" i="8"/>
  <c r="O5272" i="17" s="1"/>
  <c r="IG104" i="8"/>
  <c r="O3758" i="17" s="1"/>
  <c r="LQ114" i="8"/>
  <c r="O5232" i="17" s="1"/>
  <c r="LQ98" i="8"/>
  <c r="O5216" i="17" s="1"/>
  <c r="LQ175" i="8"/>
  <c r="O5293" i="17" s="1"/>
  <c r="IE144" i="8"/>
  <c r="M3798" i="17" s="1"/>
  <c r="K35" i="15"/>
  <c r="L35" i="15" s="1"/>
  <c r="IE98" i="8"/>
  <c r="M3752" i="17" s="1"/>
  <c r="LQ149" i="8"/>
  <c r="O5267" i="17" s="1"/>
  <c r="LQ107" i="8"/>
  <c r="O5225" i="17" s="1"/>
  <c r="IG95" i="8"/>
  <c r="O3749" i="17" s="1"/>
  <c r="LQ160" i="8"/>
  <c r="O5278" i="17" s="1"/>
  <c r="IG146" i="8"/>
  <c r="O3800" i="17" s="1"/>
  <c r="IF116" i="8"/>
  <c r="N3770" i="17" s="1"/>
  <c r="IF170" i="8"/>
  <c r="N3824" i="17" s="1"/>
  <c r="IG89" i="8"/>
  <c r="O3743" i="17" s="1"/>
  <c r="IF180" i="8"/>
  <c r="N3834" i="17" s="1"/>
  <c r="IE96" i="8"/>
  <c r="M3750" i="17" s="1"/>
  <c r="LQ121" i="8"/>
  <c r="O5239" i="17" s="1"/>
  <c r="LQ113" i="8"/>
  <c r="O5231" i="17" s="1"/>
  <c r="IG162" i="8"/>
  <c r="O3816" i="17" s="1"/>
  <c r="LQ163" i="8"/>
  <c r="O5281" i="17" s="1"/>
  <c r="IF126" i="8"/>
  <c r="N3780" i="17" s="1"/>
  <c r="BJ89" i="8"/>
  <c r="L815" i="17" s="1"/>
  <c r="JV231" i="8"/>
  <c r="L4617" i="17" s="1"/>
  <c r="JV169" i="8"/>
  <c r="L4555" i="17" s="1"/>
  <c r="IG134" i="8"/>
  <c r="O3788" i="17" s="1"/>
  <c r="IF148" i="8"/>
  <c r="N3802" i="17" s="1"/>
  <c r="JV193" i="8"/>
  <c r="L4579" i="17" s="1"/>
  <c r="JV167" i="8"/>
  <c r="L4553" i="17" s="1"/>
  <c r="IG119" i="8"/>
  <c r="O3773" i="17" s="1"/>
  <c r="IE198" i="8"/>
  <c r="M3852" i="17" s="1"/>
  <c r="R89" i="8"/>
  <c r="L83" i="17" s="1"/>
  <c r="IF127" i="8"/>
  <c r="N3781" i="17" s="1"/>
  <c r="FQ102" i="8"/>
  <c r="M2658" i="17" s="1"/>
  <c r="IG142" i="8"/>
  <c r="O3796" i="17" s="1"/>
  <c r="LQ120" i="8"/>
  <c r="O5238" i="17" s="1"/>
  <c r="LQ92" i="8"/>
  <c r="O5210" i="17" s="1"/>
  <c r="JV239" i="8"/>
  <c r="L4625" i="17" s="1"/>
  <c r="JV206" i="8"/>
  <c r="L4592" i="17" s="1"/>
  <c r="FP294" i="8"/>
  <c r="L2850" i="17" s="1"/>
  <c r="JV233" i="8"/>
  <c r="L4619" i="17" s="1"/>
  <c r="JV194" i="8"/>
  <c r="L4580" i="17" s="1"/>
  <c r="FQ150" i="8"/>
  <c r="M2706" i="17" s="1"/>
  <c r="JV131" i="8"/>
  <c r="L4517" i="17" s="1"/>
  <c r="IG140" i="8"/>
  <c r="O3794" i="17" s="1"/>
  <c r="IE142" i="8"/>
  <c r="M3796" i="17" s="1"/>
  <c r="FP149" i="8"/>
  <c r="L2705" i="17" s="1"/>
  <c r="JV183" i="8"/>
  <c r="L4569" i="17" s="1"/>
  <c r="IG90" i="8"/>
  <c r="O3744" i="17" s="1"/>
  <c r="FQ129" i="8"/>
  <c r="M2685" i="17" s="1"/>
  <c r="IE133" i="8"/>
  <c r="M3787" i="17" s="1"/>
  <c r="FR105" i="8"/>
  <c r="N2661" i="17" s="1"/>
  <c r="LQ219" i="8"/>
  <c r="O5337" i="17" s="1"/>
  <c r="LQ103" i="8"/>
  <c r="O5221" i="17" s="1"/>
  <c r="LQ134" i="8"/>
  <c r="O5252" i="17" s="1"/>
  <c r="K8" i="15"/>
  <c r="IG161" i="8"/>
  <c r="O3815" i="17" s="1"/>
  <c r="LQ178" i="8"/>
  <c r="O5296" i="17" s="1"/>
  <c r="IE138" i="8"/>
  <c r="M3792" i="17" s="1"/>
  <c r="IE130" i="8"/>
  <c r="M3784" i="17" s="1"/>
  <c r="LQ190" i="8"/>
  <c r="O5308" i="17" s="1"/>
  <c r="LQ89" i="8"/>
  <c r="O5207" i="17" s="1"/>
  <c r="FQ217" i="8"/>
  <c r="M2773" i="17" s="1"/>
  <c r="LQ166" i="8"/>
  <c r="O5284" i="17" s="1"/>
  <c r="SH360" i="8"/>
  <c r="L10602" i="17" s="1"/>
  <c r="IG109" i="8"/>
  <c r="O3763" i="17" s="1"/>
  <c r="IE97" i="8"/>
  <c r="M3751" i="17" s="1"/>
  <c r="LQ99" i="8"/>
  <c r="O5217" i="17" s="1"/>
  <c r="IE188" i="8"/>
  <c r="M3842" i="17" s="1"/>
  <c r="LQ151" i="8"/>
  <c r="O5269" i="17" s="1"/>
  <c r="LQ126" i="8"/>
  <c r="O5244" i="17" s="1"/>
  <c r="JV319" i="8"/>
  <c r="L4705" i="17" s="1"/>
  <c r="IG147" i="8"/>
  <c r="O3801" i="17" s="1"/>
  <c r="FR188" i="8"/>
  <c r="N2744" i="17" s="1"/>
  <c r="FQ191" i="8"/>
  <c r="M2747" i="17" s="1"/>
  <c r="FR140" i="8"/>
  <c r="N2696" i="17" s="1"/>
  <c r="JB99" i="8"/>
  <c r="N4119" i="17" s="1"/>
  <c r="FR101" i="8"/>
  <c r="N2657" i="17" s="1"/>
  <c r="IF120" i="8"/>
  <c r="N3774" i="17" s="1"/>
  <c r="JV115" i="8"/>
  <c r="L4501" i="17" s="1"/>
  <c r="IG107" i="8"/>
  <c r="O3761" i="17" s="1"/>
  <c r="LQ137" i="8"/>
  <c r="O5255" i="17" s="1"/>
  <c r="IF207" i="8"/>
  <c r="N3861" i="17" s="1"/>
  <c r="LQ195" i="8"/>
  <c r="O5313" i="17" s="1"/>
  <c r="LP148" i="8"/>
  <c r="N5266" i="17" s="1"/>
  <c r="JV94" i="8"/>
  <c r="L4480" i="17" s="1"/>
  <c r="FR187" i="8"/>
  <c r="N2743" i="17" s="1"/>
  <c r="FR132" i="8"/>
  <c r="N2688" i="17" s="1"/>
  <c r="IG108" i="8"/>
  <c r="O3762" i="17" s="1"/>
  <c r="IE92" i="8"/>
  <c r="M3746" i="17" s="1"/>
  <c r="IG177" i="8"/>
  <c r="O3831" i="17" s="1"/>
  <c r="IG120" i="8"/>
  <c r="O3774" i="17" s="1"/>
  <c r="IF112" i="8"/>
  <c r="N3766" i="17" s="1"/>
  <c r="JV118" i="8"/>
  <c r="L4504" i="17" s="1"/>
  <c r="JV106" i="8"/>
  <c r="L4492" i="17" s="1"/>
  <c r="JV281" i="8"/>
  <c r="L4667" i="17" s="1"/>
  <c r="JV243" i="8"/>
  <c r="L4629" i="17" s="1"/>
  <c r="IF156" i="8"/>
  <c r="N3810" i="17" s="1"/>
  <c r="LP170" i="8"/>
  <c r="N5288" i="17" s="1"/>
  <c r="LQ187" i="8"/>
  <c r="O5305" i="17" s="1"/>
  <c r="JV155" i="8"/>
  <c r="L4541" i="17" s="1"/>
  <c r="IE184" i="8"/>
  <c r="M3838" i="17" s="1"/>
  <c r="LQ96" i="8"/>
  <c r="O5214" i="17" s="1"/>
  <c r="LP118" i="8"/>
  <c r="N5236" i="17" s="1"/>
  <c r="FP285" i="8"/>
  <c r="L2841" i="17" s="1"/>
  <c r="JV280" i="8"/>
  <c r="L4666" i="17" s="1"/>
  <c r="FR186" i="8"/>
  <c r="N2742" i="17" s="1"/>
  <c r="JV119" i="8"/>
  <c r="L4505" i="17" s="1"/>
  <c r="IE128" i="8"/>
  <c r="M3782" i="17" s="1"/>
  <c r="IG159" i="8"/>
  <c r="O3813" i="17" s="1"/>
  <c r="JV241" i="8"/>
  <c r="L4627" i="17" s="1"/>
  <c r="IG191" i="8"/>
  <c r="O3845" i="17" s="1"/>
  <c r="K7874" i="17"/>
  <c r="K7812" i="17"/>
  <c r="K7810" i="17"/>
  <c r="K7889" i="17"/>
  <c r="K7800" i="17"/>
  <c r="K7886" i="17"/>
  <c r="K7866" i="17"/>
  <c r="K7826" i="17"/>
  <c r="K7808" i="17"/>
  <c r="K7839" i="17"/>
  <c r="K7823" i="17"/>
  <c r="K7798" i="17"/>
  <c r="K7858" i="17"/>
  <c r="K7853" i="17"/>
  <c r="K7805" i="17"/>
  <c r="K7778" i="17"/>
  <c r="K7777" i="17"/>
  <c r="K7883" i="17"/>
  <c r="K7776" i="17"/>
  <c r="K7775" i="17"/>
  <c r="K7818" i="17"/>
  <c r="K7897" i="17"/>
  <c r="K7781" i="17"/>
  <c r="K7834" i="17"/>
  <c r="K7863" i="17"/>
  <c r="K7789" i="17"/>
  <c r="K7876" i="17"/>
  <c r="K7850" i="17"/>
  <c r="K7893" i="17"/>
  <c r="K7860" i="17"/>
  <c r="MB3" i="8"/>
  <c r="J1783" i="17"/>
  <c r="J1707" i="17"/>
  <c r="J1683" i="17"/>
  <c r="J1760" i="17"/>
  <c r="J1703" i="17"/>
  <c r="J1679" i="17"/>
  <c r="J1701" i="17"/>
  <c r="J1730" i="17"/>
  <c r="J1699" i="17"/>
  <c r="J1696" i="17"/>
  <c r="J1721" i="17"/>
  <c r="J1802" i="17"/>
  <c r="J1690" i="17"/>
  <c r="J1794" i="17"/>
  <c r="J1715" i="17"/>
  <c r="J1788" i="17"/>
  <c r="J1807" i="17"/>
  <c r="J1711" i="17"/>
  <c r="J1685" i="17"/>
  <c r="J1827" i="17"/>
  <c r="J1791" i="17"/>
  <c r="J1771" i="17"/>
  <c r="J1755" i="17"/>
  <c r="J1813" i="17"/>
  <c r="J1797" i="17"/>
  <c r="J1781" i="17"/>
  <c r="J1761" i="17"/>
  <c r="J1745" i="17"/>
  <c r="J1725" i="17"/>
  <c r="J1705" i="17"/>
  <c r="J1830" i="17"/>
  <c r="J1790" i="17"/>
  <c r="J1770" i="17"/>
  <c r="J1734" i="17"/>
  <c r="J1776" i="17"/>
  <c r="J1756" i="17"/>
  <c r="J1740" i="17"/>
  <c r="J1688" i="17"/>
  <c r="J1823" i="17"/>
  <c r="J1787" i="17"/>
  <c r="J1767" i="17"/>
  <c r="J1751" i="17"/>
  <c r="J1735" i="17"/>
  <c r="J1829" i="17"/>
  <c r="J1793" i="17"/>
  <c r="J1777" i="17"/>
  <c r="J1717" i="17"/>
  <c r="J1746" i="17"/>
  <c r="J1710" i="17"/>
  <c r="J1693" i="17"/>
  <c r="J1772" i="17"/>
  <c r="J1736" i="17"/>
  <c r="J1720" i="17"/>
  <c r="J1704" i="17"/>
  <c r="J1808" i="17"/>
  <c r="J1819" i="17"/>
  <c r="J1763" i="17"/>
  <c r="J1747" i="17"/>
  <c r="J1731" i="17"/>
  <c r="J1773" i="17"/>
  <c r="J1713" i="17"/>
  <c r="J1822" i="17"/>
  <c r="J1782" i="17"/>
  <c r="J1762" i="17"/>
  <c r="J1742" i="17"/>
  <c r="J1706" i="17"/>
  <c r="J1686" i="17"/>
  <c r="J1689" i="17"/>
  <c r="J1784" i="17"/>
  <c r="J1768" i="17"/>
  <c r="J1748" i="17"/>
  <c r="J1732" i="17"/>
  <c r="J1716" i="17"/>
  <c r="J1700" i="17"/>
  <c r="J1804" i="17"/>
  <c r="J1831" i="17"/>
  <c r="J1815" i="17"/>
  <c r="J1795" i="17"/>
  <c r="J1759" i="17"/>
  <c r="J1743" i="17"/>
  <c r="J1727" i="17"/>
  <c r="J1785" i="17"/>
  <c r="J1749" i="17"/>
  <c r="J1729" i="17"/>
  <c r="J1709" i="17"/>
  <c r="J1818" i="17"/>
  <c r="J1798" i="17"/>
  <c r="J1774" i="17"/>
  <c r="J1758" i="17"/>
  <c r="J1738" i="17"/>
  <c r="J1718" i="17"/>
  <c r="J1682" i="17"/>
  <c r="J1681" i="17"/>
  <c r="J1780" i="17"/>
  <c r="J1764" i="17"/>
  <c r="J1744" i="17"/>
  <c r="J1728" i="17"/>
  <c r="J1712" i="17"/>
  <c r="J1800" i="17"/>
  <c r="W14" i="25"/>
  <c r="K3266" i="17"/>
  <c r="K3245" i="17"/>
  <c r="K3181" i="17"/>
  <c r="K3288" i="17"/>
  <c r="K3273" i="17"/>
  <c r="K3241" i="17"/>
  <c r="K3209" i="17"/>
  <c r="K3252" i="17"/>
  <c r="K3196" i="17"/>
  <c r="K3184" i="17"/>
  <c r="K3278" i="17"/>
  <c r="K3185" i="17"/>
  <c r="K3267" i="17"/>
  <c r="K3219" i="17"/>
  <c r="K3250" i="17"/>
  <c r="K3158" i="17"/>
  <c r="K3167" i="17"/>
  <c r="K3243" i="17"/>
  <c r="K3222" i="17"/>
  <c r="K3166" i="17"/>
  <c r="K3287" i="17"/>
  <c r="K3223" i="17"/>
  <c r="J3634" i="17"/>
  <c r="J3546" i="17"/>
  <c r="J3542" i="17"/>
  <c r="J3615" i="17"/>
  <c r="J3558" i="17"/>
  <c r="J3557" i="17"/>
  <c r="J3585" i="17"/>
  <c r="J3629" i="17"/>
  <c r="J3635" i="17"/>
  <c r="J3555" i="17"/>
  <c r="J3539" i="17"/>
  <c r="J3535" i="17"/>
  <c r="J3606" i="17"/>
  <c r="J3625" i="17"/>
  <c r="J3541" i="17"/>
  <c r="J3533" i="17"/>
  <c r="J3511" i="17"/>
  <c r="J3623" i="17"/>
  <c r="J3543" i="17"/>
  <c r="J3622" i="17"/>
  <c r="J3569" i="17"/>
  <c r="J3559" i="17"/>
  <c r="J3656" i="17"/>
  <c r="J3658" i="17"/>
  <c r="J3586" i="17"/>
  <c r="J3661" i="17"/>
  <c r="J3532" i="17"/>
  <c r="J3517" i="17"/>
  <c r="J3653" i="17"/>
  <c r="J3612" i="17"/>
  <c r="J3527" i="17"/>
  <c r="J3577" i="17"/>
  <c r="J3534" i="17"/>
  <c r="J3617" i="17"/>
  <c r="J3564" i="17"/>
  <c r="J3525" i="17"/>
  <c r="J3536" i="17"/>
  <c r="J3616" i="17"/>
  <c r="J3567" i="17"/>
  <c r="J3528" i="17"/>
  <c r="J3520" i="17"/>
  <c r="J3595" i="17"/>
  <c r="J3574" i="17"/>
  <c r="J3526" i="17"/>
  <c r="J3614" i="17"/>
  <c r="J3573" i="17"/>
  <c r="J3563" i="17"/>
  <c r="J3657" i="17"/>
  <c r="J3646" i="17"/>
  <c r="J3523" i="17"/>
  <c r="J3607" i="17"/>
  <c r="J3514" i="17"/>
  <c r="J3603" i="17"/>
  <c r="J3599" i="17"/>
  <c r="J3513" i="17"/>
  <c r="J3618" i="17"/>
  <c r="J3519" i="17"/>
  <c r="J3605" i="17"/>
  <c r="J3655" i="17"/>
  <c r="J3597" i="17"/>
  <c r="J3515" i="17"/>
  <c r="J3636" i="17"/>
  <c r="J3650" i="17"/>
  <c r="J3556" i="17"/>
  <c r="J3648" i="17"/>
  <c r="J3628" i="17"/>
  <c r="J3554" i="17"/>
  <c r="J3619" i="17"/>
  <c r="J3524" i="17"/>
  <c r="J3584" i="17"/>
  <c r="J3576" i="17"/>
  <c r="J3530" i="17"/>
  <c r="J3644" i="17"/>
  <c r="J3620" i="17"/>
  <c r="J3652" i="17"/>
  <c r="J3624" i="17"/>
  <c r="J3571" i="17"/>
  <c r="J3544" i="17"/>
  <c r="J3604" i="17"/>
  <c r="UN3" i="8"/>
  <c r="J10599" i="17"/>
  <c r="J10583" i="17"/>
  <c r="J10565" i="17"/>
  <c r="J10533" i="17"/>
  <c r="J10517" i="17"/>
  <c r="J10467" i="17"/>
  <c r="J10580" i="17"/>
  <c r="J10560" i="17"/>
  <c r="J10518" i="17"/>
  <c r="J10496" i="17"/>
  <c r="J10476" i="17"/>
  <c r="J10613" i="17"/>
  <c r="J10597" i="17"/>
  <c r="J10581" i="17"/>
  <c r="J10531" i="17"/>
  <c r="J10515" i="17"/>
  <c r="J10465" i="17"/>
  <c r="J10598" i="17"/>
  <c r="J10578" i="17"/>
  <c r="J10558" i="17"/>
  <c r="J10494" i="17"/>
  <c r="J10474" i="17"/>
  <c r="J10514" i="17"/>
  <c r="J10611" i="17"/>
  <c r="J10595" i="17"/>
  <c r="J10545" i="17"/>
  <c r="J10529" i="17"/>
  <c r="J10513" i="17"/>
  <c r="J10481" i="17"/>
  <c r="J10612" i="17"/>
  <c r="J10596" i="17"/>
  <c r="J10574" i="17"/>
  <c r="J10552" i="17"/>
  <c r="J10534" i="17"/>
  <c r="J10512" i="17"/>
  <c r="J10472" i="17"/>
  <c r="J10609" i="17"/>
  <c r="J10593" i="17"/>
  <c r="J10577" i="17"/>
  <c r="J10559" i="17"/>
  <c r="J10543" i="17"/>
  <c r="J10527" i="17"/>
  <c r="J10495" i="17"/>
  <c r="J10479" i="17"/>
  <c r="J10610" i="17"/>
  <c r="J10594" i="17"/>
  <c r="J10572" i="17"/>
  <c r="J10532" i="17"/>
  <c r="J10510" i="17"/>
  <c r="J10488" i="17"/>
  <c r="J10607" i="17"/>
  <c r="J10591" i="17"/>
  <c r="J10557" i="17"/>
  <c r="J10541" i="17"/>
  <c r="J10525" i="17"/>
  <c r="J10509" i="17"/>
  <c r="J10493" i="17"/>
  <c r="J10475" i="17"/>
  <c r="J10592" i="17"/>
  <c r="J10570" i="17"/>
  <c r="J10548" i="17"/>
  <c r="J10530" i="17"/>
  <c r="J10506" i="17"/>
  <c r="J10486" i="17"/>
  <c r="J10605" i="17"/>
  <c r="J10589" i="17"/>
  <c r="J10573" i="17"/>
  <c r="J10555" i="17"/>
  <c r="J10539" i="17"/>
  <c r="J10523" i="17"/>
  <c r="J10507" i="17"/>
  <c r="J10473" i="17"/>
  <c r="J10606" i="17"/>
  <c r="J10566" i="17"/>
  <c r="J10546" i="17"/>
  <c r="J10526" i="17"/>
  <c r="J10484" i="17"/>
  <c r="J10586" i="17"/>
  <c r="J10466" i="17"/>
  <c r="J10603" i="17"/>
  <c r="J10587" i="17"/>
  <c r="J10571" i="17"/>
  <c r="J10537" i="17"/>
  <c r="J10521" i="17"/>
  <c r="J10505" i="17"/>
  <c r="J10489" i="17"/>
  <c r="J10604" i="17"/>
  <c r="J10588" i="17"/>
  <c r="J10542" i="17"/>
  <c r="J10524" i="17"/>
  <c r="J10500" i="17"/>
  <c r="J10480" i="17"/>
  <c r="J10585" i="17"/>
  <c r="J10567" i="17"/>
  <c r="J10535" i="17"/>
  <c r="J10519" i="17"/>
  <c r="J10503" i="17"/>
  <c r="J10487" i="17"/>
  <c r="J10469" i="17"/>
  <c r="J10582" i="17"/>
  <c r="J10562" i="17"/>
  <c r="J10540" i="17"/>
  <c r="J10522" i="17"/>
  <c r="J10478" i="17"/>
  <c r="J10477" i="17"/>
  <c r="J10556" i="17"/>
  <c r="J10544" i="17"/>
  <c r="J10504" i="17"/>
  <c r="J10576" i="17"/>
  <c r="J10528" i="17"/>
  <c r="J10492" i="17"/>
  <c r="J10520" i="17"/>
  <c r="K9515" i="17"/>
  <c r="K9474" i="17"/>
  <c r="K9497" i="17"/>
  <c r="K9456" i="17"/>
  <c r="K9508" i="17"/>
  <c r="K9402" i="17"/>
  <c r="K9384" i="17"/>
  <c r="K9469" i="17"/>
  <c r="K9500" i="17"/>
  <c r="K9435" i="17"/>
  <c r="K9458" i="17"/>
  <c r="K9417" i="17"/>
  <c r="K9504" i="17"/>
  <c r="K9376" i="17"/>
  <c r="K9471" i="17"/>
  <c r="K9407" i="17"/>
  <c r="K9397" i="17"/>
  <c r="K9428" i="17"/>
  <c r="K9450" i="17"/>
  <c r="K9432" i="17"/>
  <c r="K9463" i="17"/>
  <c r="K9488" i="17"/>
  <c r="K9478" i="17"/>
  <c r="K9445" i="17"/>
  <c r="K9383" i="17"/>
  <c r="K9468" i="17"/>
  <c r="K9404" i="17"/>
  <c r="K9398" i="17"/>
  <c r="K9396" i="17"/>
  <c r="K9459" i="17"/>
  <c r="K9418" i="17"/>
  <c r="K9505" i="17"/>
  <c r="K9441" i="17"/>
  <c r="K9516" i="17"/>
  <c r="K9452" i="17"/>
  <c r="I9510" i="17"/>
  <c r="I9435" i="17"/>
  <c r="I9370" i="17"/>
  <c r="I9475" i="17"/>
  <c r="I9430" i="17"/>
  <c r="I9470" i="17"/>
  <c r="I9502" i="17"/>
  <c r="I9417" i="17"/>
  <c r="I9382" i="17"/>
  <c r="I9515" i="17"/>
  <c r="I9446" i="17"/>
  <c r="I9487" i="17"/>
  <c r="I9426" i="17"/>
  <c r="I9511" i="17"/>
  <c r="I9461" i="17"/>
  <c r="I9413" i="17"/>
  <c r="I9492" i="17"/>
  <c r="I9371" i="17"/>
  <c r="I9482" i="17"/>
  <c r="I9479" i="17"/>
  <c r="I9503" i="17"/>
  <c r="I9411" i="17"/>
  <c r="I9486" i="17"/>
  <c r="I9436" i="17"/>
  <c r="I9452" i="17"/>
  <c r="I9463" i="17"/>
  <c r="I9399" i="17"/>
  <c r="I9493" i="17"/>
  <c r="I9451" i="17"/>
  <c r="I9509" i="17"/>
  <c r="I9419" i="17"/>
  <c r="I9433" i="17"/>
  <c r="I9414" i="17"/>
  <c r="I9472" i="17"/>
  <c r="I9498" i="17"/>
  <c r="I9513" i="17"/>
  <c r="I9428" i="17"/>
  <c r="I9386" i="17"/>
  <c r="I9407" i="17"/>
  <c r="I9467" i="17"/>
  <c r="I9394" i="17"/>
  <c r="I9450" i="17"/>
  <c r="I9471" i="17"/>
  <c r="I9483" i="17"/>
  <c r="I9497" i="17"/>
  <c r="I9438" i="17"/>
  <c r="I9490" i="17"/>
  <c r="I9374" i="17"/>
  <c r="I9477" i="17"/>
  <c r="I9440" i="17"/>
  <c r="I9369" i="17"/>
  <c r="I9408" i="17"/>
  <c r="I9512" i="17"/>
  <c r="I9459" i="17"/>
  <c r="I9448" i="17"/>
  <c r="I9466" i="17"/>
  <c r="I9423" i="17"/>
  <c r="I9484" i="17"/>
  <c r="I9507" i="17"/>
  <c r="I9397" i="17"/>
  <c r="I9418" i="17"/>
  <c r="I9478" i="17"/>
  <c r="I9398" i="17"/>
  <c r="I9415" i="17"/>
  <c r="I9389" i="17"/>
  <c r="I9384" i="17"/>
  <c r="I9429" i="17"/>
  <c r="I9393" i="17"/>
  <c r="I9403" i="17"/>
  <c r="I9432" i="17"/>
  <c r="I9437" i="17"/>
  <c r="I9366" i="17"/>
  <c r="I9455" i="17"/>
  <c r="I9383" i="17"/>
  <c r="I9385" i="17"/>
  <c r="I9367" i="17"/>
  <c r="I9514" i="17"/>
  <c r="I9469" i="17"/>
  <c r="I9496" i="17"/>
  <c r="I9424" i="17"/>
  <c r="I9434" i="17"/>
  <c r="I9464" i="17"/>
  <c r="I9516" i="17"/>
  <c r="I9378" i="17"/>
  <c r="I9373" i="17"/>
  <c r="I9480" i="17"/>
  <c r="I9395" i="17"/>
  <c r="I9442" i="17"/>
  <c r="I9379" i="17"/>
  <c r="I9388" i="17"/>
  <c r="I9412" i="17"/>
  <c r="I9489" i="17"/>
  <c r="I9457" i="17"/>
  <c r="I9400" i="17"/>
  <c r="I9416" i="17"/>
  <c r="I9396" i="17"/>
  <c r="I9380" i="17"/>
  <c r="I9517" i="17"/>
  <c r="I9377" i="17"/>
  <c r="I9381" i="17"/>
  <c r="I9391" i="17"/>
  <c r="I9500" i="17"/>
  <c r="I9505" i="17"/>
  <c r="I9494" i="17"/>
  <c r="I9449" i="17"/>
  <c r="I9485" i="17"/>
  <c r="I9392" i="17"/>
  <c r="I9372" i="17"/>
  <c r="I9506" i="17"/>
  <c r="I9453" i="17"/>
  <c r="I9425" i="17"/>
  <c r="I9441" i="17"/>
  <c r="I9405" i="17"/>
  <c r="I9365" i="17"/>
  <c r="I9488" i="17"/>
  <c r="RD2" i="8"/>
  <c r="I8387" i="17"/>
  <c r="I8275" i="17"/>
  <c r="I8396" i="17"/>
  <c r="I8367" i="17"/>
  <c r="I8381" i="17"/>
  <c r="I8412" i="17"/>
  <c r="I8297" i="17"/>
  <c r="I8406" i="17"/>
  <c r="I8295" i="17"/>
  <c r="I8290" i="17"/>
  <c r="K11437" i="17"/>
  <c r="K11535" i="17"/>
  <c r="K11433" i="17"/>
  <c r="K11559" i="17"/>
  <c r="K11479" i="17"/>
  <c r="K11445" i="17"/>
  <c r="K11436" i="17"/>
  <c r="K11555" i="17"/>
  <c r="K11475" i="17"/>
  <c r="K11517" i="17"/>
  <c r="K11501" i="17"/>
  <c r="K11485" i="17"/>
  <c r="K11540" i="17"/>
  <c r="K11524" i="17"/>
  <c r="K11460" i="17"/>
  <c r="K11494" i="17"/>
  <c r="K11478" i="17"/>
  <c r="K11545" i="17"/>
  <c r="K11529" i="17"/>
  <c r="K11497" i="17"/>
  <c r="K11465" i="17"/>
  <c r="K11456" i="17"/>
  <c r="K11500" i="17"/>
  <c r="K11468" i="17"/>
  <c r="K11550" i="17"/>
  <c r="K11534" i="17"/>
  <c r="K11489" i="17"/>
  <c r="K11560" i="17"/>
  <c r="K11544" i="17"/>
  <c r="K11528" i="17"/>
  <c r="K11480" i="17"/>
  <c r="MB2" i="8"/>
  <c r="K5459" i="17"/>
  <c r="I5457" i="17"/>
  <c r="K5435" i="17"/>
  <c r="K5475" i="17"/>
  <c r="K5451" i="17"/>
  <c r="K5491" i="17"/>
  <c r="K5467" i="17"/>
  <c r="K5443" i="17"/>
  <c r="K5379" i="17"/>
  <c r="K5448" i="17"/>
  <c r="K5461" i="17"/>
  <c r="K5450" i="17"/>
  <c r="K5471" i="17"/>
  <c r="I5482" i="17"/>
  <c r="K5460" i="17"/>
  <c r="K5465" i="17"/>
  <c r="K5486" i="17"/>
  <c r="K5408" i="17"/>
  <c r="K5344" i="17"/>
  <c r="K5405" i="17"/>
  <c r="K5426" i="17"/>
  <c r="K5362" i="17"/>
  <c r="K5419" i="17"/>
  <c r="K5355" i="17"/>
  <c r="K5488" i="17"/>
  <c r="K5490" i="17"/>
  <c r="K5447" i="17"/>
  <c r="K5436" i="17"/>
  <c r="I5463" i="17"/>
  <c r="K5441" i="17"/>
  <c r="K5462" i="17"/>
  <c r="K5384" i="17"/>
  <c r="K5445" i="17"/>
  <c r="K5402" i="17"/>
  <c r="K5395" i="17"/>
  <c r="K5464" i="17"/>
  <c r="K5477" i="17"/>
  <c r="K5466" i="17"/>
  <c r="K5487" i="17"/>
  <c r="K5423" i="17"/>
  <c r="K5476" i="17"/>
  <c r="I5434" i="17"/>
  <c r="K5412" i="17"/>
  <c r="K5481" i="17"/>
  <c r="K5424" i="17"/>
  <c r="K5360" i="17"/>
  <c r="K5421" i="17"/>
  <c r="I5400" i="17"/>
  <c r="K5378" i="17"/>
  <c r="K5483" i="17"/>
  <c r="K5371" i="17"/>
  <c r="K5440" i="17"/>
  <c r="K5442" i="17"/>
  <c r="K5463" i="17"/>
  <c r="I5474" i="17"/>
  <c r="K5452" i="17"/>
  <c r="I5479" i="17"/>
  <c r="K5457" i="17"/>
  <c r="K5478" i="17"/>
  <c r="K5400" i="17"/>
  <c r="K5397" i="17"/>
  <c r="K5418" i="17"/>
  <c r="I5376" i="17"/>
  <c r="K5354" i="17"/>
  <c r="K5411" i="17"/>
  <c r="K5347" i="17"/>
  <c r="K5480" i="17"/>
  <c r="K5482" i="17"/>
  <c r="I5440" i="17"/>
  <c r="I5461" i="17"/>
  <c r="K5439" i="17"/>
  <c r="K5428" i="17"/>
  <c r="K5433" i="17"/>
  <c r="K5454" i="17"/>
  <c r="K5376" i="17"/>
  <c r="K5437" i="17"/>
  <c r="I5395" i="17"/>
  <c r="K5394" i="17"/>
  <c r="K5387" i="17"/>
  <c r="K5456" i="17"/>
  <c r="K5469" i="17"/>
  <c r="K5458" i="17"/>
  <c r="K5479" i="17"/>
  <c r="K5415" i="17"/>
  <c r="K5468" i="17"/>
  <c r="K5404" i="17"/>
  <c r="K5473" i="17"/>
  <c r="K5416" i="17"/>
  <c r="K5352" i="17"/>
  <c r="K5413" i="17"/>
  <c r="K5370" i="17"/>
  <c r="K5427" i="17"/>
  <c r="K5363" i="17"/>
  <c r="K5434" i="17"/>
  <c r="K5455" i="17"/>
  <c r="K5444" i="17"/>
  <c r="K5449" i="17"/>
  <c r="K5470" i="17"/>
  <c r="K5392" i="17"/>
  <c r="K5453" i="17"/>
  <c r="K5389" i="17"/>
  <c r="K5410" i="17"/>
  <c r="K5346" i="17"/>
  <c r="K5431" i="17"/>
  <c r="K5351" i="17"/>
  <c r="K5425" i="17"/>
  <c r="K5361" i="17"/>
  <c r="K5430" i="17"/>
  <c r="K5366" i="17"/>
  <c r="K5357" i="17"/>
  <c r="K5356" i="17"/>
  <c r="K5403" i="17"/>
  <c r="K5485" i="17"/>
  <c r="K5489" i="17"/>
  <c r="K5368" i="17"/>
  <c r="K5391" i="17"/>
  <c r="K5401" i="17"/>
  <c r="I5359" i="17"/>
  <c r="K5406" i="17"/>
  <c r="K5342" i="17"/>
  <c r="K5396" i="17"/>
  <c r="K5429" i="17"/>
  <c r="K5367" i="17"/>
  <c r="K5377" i="17"/>
  <c r="K5446" i="17"/>
  <c r="K5382" i="17"/>
  <c r="I5340" i="17"/>
  <c r="K5373" i="17"/>
  <c r="K5372" i="17"/>
  <c r="K5474" i="17"/>
  <c r="K5484" i="17"/>
  <c r="K5407" i="17"/>
  <c r="K5343" i="17"/>
  <c r="K5417" i="17"/>
  <c r="K5353" i="17"/>
  <c r="K5422" i="17"/>
  <c r="K5358" i="17"/>
  <c r="I5371" i="17"/>
  <c r="K5349" i="17"/>
  <c r="I5370" i="17"/>
  <c r="K5348" i="17"/>
  <c r="K5339" i="17"/>
  <c r="K5383" i="17"/>
  <c r="K5393" i="17"/>
  <c r="K5398" i="17"/>
  <c r="K5388" i="17"/>
  <c r="K5472" i="17"/>
  <c r="I5468" i="17"/>
  <c r="K5359" i="17"/>
  <c r="I5391" i="17"/>
  <c r="K5369" i="17"/>
  <c r="K5438" i="17"/>
  <c r="K5374" i="17"/>
  <c r="K5365" i="17"/>
  <c r="K5364" i="17"/>
  <c r="K5420" i="17"/>
  <c r="K5432" i="17"/>
  <c r="K5386" i="17"/>
  <c r="K5399" i="17"/>
  <c r="K5409" i="17"/>
  <c r="K5345" i="17"/>
  <c r="K5414" i="17"/>
  <c r="K5350" i="17"/>
  <c r="K5341" i="17"/>
  <c r="K5340" i="17"/>
  <c r="I5397" i="17"/>
  <c r="K5375" i="17"/>
  <c r="I5407" i="17"/>
  <c r="K5385" i="17"/>
  <c r="I5343" i="17"/>
  <c r="K5390" i="17"/>
  <c r="K5381" i="17"/>
  <c r="K5380" i="17"/>
  <c r="UN2" i="8"/>
  <c r="I10601" i="17"/>
  <c r="I10585" i="17"/>
  <c r="I10569" i="17"/>
  <c r="I10537" i="17"/>
  <c r="I10521" i="17"/>
  <c r="I10599" i="17"/>
  <c r="I10583" i="17"/>
  <c r="I10551" i="17"/>
  <c r="I10517" i="17"/>
  <c r="I10615" i="17"/>
  <c r="I10597" i="17"/>
  <c r="I10581" i="17"/>
  <c r="I10565" i="17"/>
  <c r="I10549" i="17"/>
  <c r="I10533" i="17"/>
  <c r="I10613" i="17"/>
  <c r="I10595" i="17"/>
  <c r="I10579" i="17"/>
  <c r="I10563" i="17"/>
  <c r="I10531" i="17"/>
  <c r="I10513" i="17"/>
  <c r="I10611" i="17"/>
  <c r="I10593" i="17"/>
  <c r="I10529" i="17"/>
  <c r="I10511" i="17"/>
  <c r="I10591" i="17"/>
  <c r="I10575" i="17"/>
  <c r="I10559" i="17"/>
  <c r="I10543" i="17"/>
  <c r="I10527" i="17"/>
  <c r="I10509" i="17"/>
  <c r="I10605" i="17"/>
  <c r="I10589" i="17"/>
  <c r="I10557" i="17"/>
  <c r="I10541" i="17"/>
  <c r="I10603" i="17"/>
  <c r="I10555" i="17"/>
  <c r="I10523" i="17"/>
  <c r="I10483" i="17"/>
  <c r="I10614" i="17"/>
  <c r="I10598" i="17"/>
  <c r="I10578" i="17"/>
  <c r="I10562" i="17"/>
  <c r="I10546" i="17"/>
  <c r="I10510" i="17"/>
  <c r="I10494" i="17"/>
  <c r="I10478" i="17"/>
  <c r="K10607" i="17"/>
  <c r="K10531" i="17"/>
  <c r="K10497" i="17"/>
  <c r="K10552" i="17"/>
  <c r="K10486" i="17"/>
  <c r="I10481" i="17"/>
  <c r="I10612" i="17"/>
  <c r="I10576" i="17"/>
  <c r="I10524" i="17"/>
  <c r="I10508" i="17"/>
  <c r="I10492" i="17"/>
  <c r="I10476" i="17"/>
  <c r="K10585" i="17"/>
  <c r="K10475" i="17"/>
  <c r="K10582" i="17"/>
  <c r="K10566" i="17"/>
  <c r="K10550" i="17"/>
  <c r="K10500" i="17"/>
  <c r="K10484" i="17"/>
  <c r="I10499" i="17"/>
  <c r="I10479" i="17"/>
  <c r="I10610" i="17"/>
  <c r="I10574" i="17"/>
  <c r="I10558" i="17"/>
  <c r="I10540" i="17"/>
  <c r="I10522" i="17"/>
  <c r="K10601" i="17"/>
  <c r="K10509" i="17"/>
  <c r="K10471" i="17"/>
  <c r="K10580" i="17"/>
  <c r="K10548" i="17"/>
  <c r="I10497" i="17"/>
  <c r="I10477" i="17"/>
  <c r="I10572" i="17"/>
  <c r="I10556" i="17"/>
  <c r="I10520" i="17"/>
  <c r="I10488" i="17"/>
  <c r="K10599" i="17"/>
  <c r="K10523" i="17"/>
  <c r="K10491" i="17"/>
  <c r="K10578" i="17"/>
  <c r="K10562" i="17"/>
  <c r="K10546" i="17"/>
  <c r="K10530" i="17"/>
  <c r="K10512" i="17"/>
  <c r="I10606" i="17"/>
  <c r="I10570" i="17"/>
  <c r="I10518" i="17"/>
  <c r="I10486" i="17"/>
  <c r="I10470" i="17"/>
  <c r="K10597" i="17"/>
  <c r="K10541" i="17"/>
  <c r="K10592" i="17"/>
  <c r="K10526" i="17"/>
  <c r="K10510" i="17"/>
  <c r="K10478" i="17"/>
  <c r="I10586" i="17"/>
  <c r="I10568" i="17"/>
  <c r="I10516" i="17"/>
  <c r="I10500" i="17"/>
  <c r="K10577" i="17"/>
  <c r="K10539" i="17"/>
  <c r="K10503" i="17"/>
  <c r="K10463" i="17"/>
  <c r="K10574" i="17"/>
  <c r="K10558" i="17"/>
  <c r="I10489" i="17"/>
  <c r="I10602" i="17"/>
  <c r="I10584" i="17"/>
  <c r="I10566" i="17"/>
  <c r="I10530" i="17"/>
  <c r="I10498" i="17"/>
  <c r="I10466" i="17"/>
  <c r="K10575" i="17"/>
  <c r="K10555" i="17"/>
  <c r="K10517" i="17"/>
  <c r="K10483" i="17"/>
  <c r="K10588" i="17"/>
  <c r="K10474" i="17"/>
  <c r="I10485" i="17"/>
  <c r="I10465" i="17"/>
  <c r="I10600" i="17"/>
  <c r="I10582" i="17"/>
  <c r="I10564" i="17"/>
  <c r="I10548" i="17"/>
  <c r="I10528" i="17"/>
  <c r="I10496" i="17"/>
  <c r="I10464" i="17"/>
  <c r="K10589" i="17"/>
  <c r="K10553" i="17"/>
  <c r="K10515" i="17"/>
  <c r="K10499" i="17"/>
  <c r="K10586" i="17"/>
  <c r="K10554" i="17"/>
  <c r="K10504" i="17"/>
  <c r="K10488" i="17"/>
  <c r="K10472" i="17"/>
  <c r="I10544" i="17"/>
  <c r="I10519" i="17"/>
  <c r="I10467" i="17"/>
  <c r="I10495" i="17"/>
  <c r="I10588" i="17"/>
  <c r="I10580" i="17"/>
  <c r="I10607" i="17"/>
  <c r="I10471" i="17"/>
  <c r="I8768" i="17"/>
  <c r="I8752" i="17"/>
  <c r="I8716" i="17"/>
  <c r="I8651" i="17"/>
  <c r="I8678" i="17"/>
  <c r="I8681" i="17"/>
  <c r="I8770" i="17"/>
  <c r="I8755" i="17"/>
  <c r="I8750" i="17"/>
  <c r="J9512" i="17"/>
  <c r="J9482" i="17"/>
  <c r="J9507" i="17"/>
  <c r="J9459" i="17"/>
  <c r="J9499" i="17"/>
  <c r="J9407" i="17"/>
  <c r="J9451" i="17"/>
  <c r="J9377" i="17"/>
  <c r="J9475" i="17"/>
  <c r="J9503" i="17"/>
  <c r="J9515" i="17"/>
  <c r="J9387" i="17"/>
  <c r="J9393" i="17"/>
  <c r="J9368" i="17"/>
  <c r="J9479" i="17"/>
  <c r="J9399" i="17"/>
  <c r="J9504" i="17"/>
  <c r="J9388" i="17"/>
  <c r="J9428" i="17"/>
  <c r="J9389" i="17"/>
  <c r="J9409" i="17"/>
  <c r="J9369" i="17"/>
  <c r="J9439" i="17"/>
  <c r="J9466" i="17"/>
  <c r="J9398" i="17"/>
  <c r="J9447" i="17"/>
  <c r="J9480" i="17"/>
  <c r="J9400" i="17"/>
  <c r="J9491" i="17"/>
  <c r="J9366" i="17"/>
  <c r="J9456" i="17"/>
  <c r="J9514" i="17"/>
  <c r="J9378" i="17"/>
  <c r="J9460" i="17"/>
  <c r="J9476" i="17"/>
  <c r="J9472" i="17"/>
  <c r="J9434" i="17"/>
  <c r="J9461" i="17"/>
  <c r="J9492" i="17"/>
  <c r="J9433" i="17"/>
  <c r="J9367" i="17"/>
  <c r="J9431" i="17"/>
  <c r="J9490" i="17"/>
  <c r="J9423" i="17"/>
  <c r="J9452" i="17"/>
  <c r="J9511" i="17"/>
  <c r="J9429" i="17"/>
  <c r="J9450" i="17"/>
  <c r="J9413" i="17"/>
  <c r="J9486" i="17"/>
  <c r="J9418" i="17"/>
  <c r="J9438" i="17"/>
  <c r="J9470" i="17"/>
  <c r="J9427" i="17"/>
  <c r="J9382" i="17"/>
  <c r="J9421" i="17"/>
  <c r="J9474" i="17"/>
  <c r="J9396" i="17"/>
  <c r="J9420" i="17"/>
  <c r="J9390" i="17"/>
  <c r="J9462" i="17"/>
  <c r="J9417" i="17"/>
  <c r="J9402" i="17"/>
  <c r="J9386" i="17"/>
  <c r="J9391" i="17"/>
  <c r="J9500" i="17"/>
  <c r="J9505" i="17"/>
  <c r="J9468" i="17"/>
  <c r="J9385" i="17"/>
  <c r="J9473" i="17"/>
  <c r="J9410" i="17"/>
  <c r="J9440" i="17"/>
  <c r="J9454" i="17"/>
  <c r="J9412" i="17"/>
  <c r="J9517" i="17"/>
  <c r="J9397" i="17"/>
  <c r="J9469" i="17"/>
  <c r="J9381" i="17"/>
  <c r="J9458" i="17"/>
  <c r="J9406" i="17"/>
  <c r="J9441" i="17"/>
  <c r="J9380" i="17"/>
  <c r="J9405" i="17"/>
  <c r="J9493" i="17"/>
  <c r="J9414" i="17"/>
  <c r="J9502" i="17"/>
  <c r="J9392" i="17"/>
  <c r="J9448" i="17"/>
  <c r="J9453" i="17"/>
  <c r="J9401" i="17"/>
  <c r="J9376" i="17"/>
  <c r="J9425" i="17"/>
  <c r="J9489" i="17"/>
  <c r="J9371" i="17"/>
  <c r="J9494" i="17"/>
  <c r="J9395" i="17"/>
  <c r="W30" i="25"/>
  <c r="RD4" i="8"/>
  <c r="W35" i="25" s="1"/>
  <c r="K8349" i="17"/>
  <c r="K8374" i="17"/>
  <c r="K8348" i="17"/>
  <c r="K8324" i="17"/>
  <c r="K8300" i="17"/>
  <c r="K8414" i="17"/>
  <c r="K8346" i="17"/>
  <c r="K8298" i="17"/>
  <c r="K8345" i="17"/>
  <c r="K8305" i="17"/>
  <c r="K8410" i="17"/>
  <c r="K8344" i="17"/>
  <c r="K8274" i="17"/>
  <c r="K8403" i="17"/>
  <c r="K8343" i="17"/>
  <c r="K8325" i="17"/>
  <c r="K8267" i="17"/>
  <c r="K8408" i="17"/>
  <c r="K8366" i="17"/>
  <c r="K8342" i="17"/>
  <c r="K8399" i="17"/>
  <c r="K8341" i="17"/>
  <c r="K8323" i="17"/>
  <c r="K8301" i="17"/>
  <c r="K8285" i="17"/>
  <c r="K8334" i="17"/>
  <c r="K8290" i="17"/>
  <c r="K8397" i="17"/>
  <c r="K8337" i="17"/>
  <c r="K8317" i="17"/>
  <c r="K8283" i="17"/>
  <c r="K8288" i="17"/>
  <c r="K8268" i="17"/>
  <c r="K8353" i="17"/>
  <c r="K8335" i="17"/>
  <c r="K8279" i="17"/>
  <c r="K8360" i="17"/>
  <c r="K8328" i="17"/>
  <c r="K8284" i="17"/>
  <c r="K8351" i="17"/>
  <c r="K8333" i="17"/>
  <c r="K8313" i="17"/>
  <c r="K8277" i="17"/>
  <c r="K8356" i="17"/>
  <c r="K8282" i="17"/>
  <c r="K8336" i="17"/>
  <c r="K8276" i="17"/>
  <c r="K8321" i="17"/>
  <c r="K8352" i="17"/>
  <c r="K8413" i="17"/>
  <c r="K8387" i="17"/>
  <c r="K8319" i="17"/>
  <c r="K8294" i="17"/>
  <c r="K8355" i="17"/>
  <c r="K8406" i="17"/>
  <c r="K8395" i="17"/>
  <c r="K8367" i="17"/>
  <c r="K8339" i="17"/>
  <c r="J5486" i="17"/>
  <c r="J5491" i="17"/>
  <c r="J5341" i="17"/>
  <c r="J5398" i="17"/>
  <c r="J5426" i="17"/>
  <c r="J5436" i="17"/>
  <c r="J5440" i="17"/>
  <c r="J5413" i="17"/>
  <c r="J5404" i="17"/>
  <c r="J5340" i="17"/>
  <c r="J5388" i="17"/>
  <c r="J5383" i="17"/>
  <c r="W34" i="25"/>
  <c r="K9879" i="17"/>
  <c r="K9863" i="17"/>
  <c r="K9831" i="17"/>
  <c r="K9793" i="17"/>
  <c r="K9834" i="17"/>
  <c r="K9818" i="17"/>
  <c r="K9764" i="17"/>
  <c r="K9746" i="17"/>
  <c r="K9755" i="17"/>
  <c r="K9832" i="17"/>
  <c r="K9780" i="17"/>
  <c r="K9744" i="17"/>
  <c r="K9731" i="17"/>
  <c r="K9830" i="17"/>
  <c r="K9760" i="17"/>
  <c r="K9771" i="17"/>
  <c r="K9751" i="17"/>
  <c r="K9864" i="17"/>
  <c r="K9812" i="17"/>
  <c r="K9758" i="17"/>
  <c r="K9803" i="17"/>
  <c r="K9747" i="17"/>
  <c r="K9756" i="17"/>
  <c r="K9734" i="17"/>
  <c r="K9869" i="17"/>
  <c r="K9819" i="17"/>
  <c r="K9772" i="17"/>
  <c r="K9732" i="17"/>
  <c r="K9835" i="17"/>
  <c r="K9743" i="17"/>
  <c r="K9788" i="17"/>
  <c r="K9770" i="17"/>
  <c r="K9752" i="17"/>
  <c r="K9881" i="17"/>
  <c r="K9795" i="17"/>
  <c r="K9761" i="17"/>
  <c r="K9741" i="17"/>
  <c r="K9836" i="17"/>
  <c r="K9820" i="17"/>
  <c r="K9766" i="17"/>
  <c r="K9809" i="17"/>
  <c r="K9749" i="17"/>
  <c r="K9737" i="17"/>
  <c r="K9757" i="17"/>
  <c r="J8688" i="17"/>
  <c r="J8772" i="17"/>
  <c r="J8756" i="17"/>
  <c r="J8740" i="17"/>
  <c r="J8716" i="17"/>
  <c r="J8676" i="17"/>
  <c r="J8660" i="17"/>
  <c r="J8755" i="17"/>
  <c r="J8739" i="17"/>
  <c r="J8723" i="17"/>
  <c r="J8768" i="17"/>
  <c r="J8692" i="17"/>
  <c r="J8672" i="17"/>
  <c r="J8656" i="17"/>
  <c r="J8640" i="17"/>
  <c r="J8783" i="17"/>
  <c r="J8767" i="17"/>
  <c r="J8751" i="17"/>
  <c r="J8735" i="17"/>
  <c r="J8784" i="17"/>
  <c r="J8764" i="17"/>
  <c r="J8748" i="17"/>
  <c r="J8704" i="17"/>
  <c r="J8684" i="17"/>
  <c r="J8652" i="17"/>
  <c r="J8636" i="17"/>
  <c r="J8779" i="17"/>
  <c r="J8763" i="17"/>
  <c r="J8747" i="17"/>
  <c r="J8731" i="17"/>
  <c r="J8715" i="17"/>
  <c r="J8732" i="17"/>
  <c r="J8724" i="17"/>
  <c r="J8776" i="17"/>
  <c r="J8760" i="17"/>
  <c r="J8744" i="17"/>
  <c r="J8720" i="17"/>
  <c r="J8700" i="17"/>
  <c r="J8680" i="17"/>
  <c r="J8664" i="17"/>
  <c r="J8743" i="17"/>
  <c r="J8699" i="17"/>
  <c r="J8683" i="17"/>
  <c r="J8651" i="17"/>
  <c r="J8635" i="17"/>
  <c r="J8778" i="17"/>
  <c r="J8746" i="17"/>
  <c r="J8714" i="17"/>
  <c r="J8682" i="17"/>
  <c r="J8666" i="17"/>
  <c r="J8650" i="17"/>
  <c r="J8634" i="17"/>
  <c r="J8765" i="17"/>
  <c r="J8749" i="17"/>
  <c r="J8733" i="17"/>
  <c r="J8717" i="17"/>
  <c r="J8701" i="17"/>
  <c r="J8685" i="17"/>
  <c r="J8669" i="17"/>
  <c r="J8711" i="17"/>
  <c r="J8695" i="17"/>
  <c r="J8679" i="17"/>
  <c r="J8663" i="17"/>
  <c r="J8647" i="17"/>
  <c r="J8774" i="17"/>
  <c r="J8758" i="17"/>
  <c r="J8710" i="17"/>
  <c r="J8694" i="17"/>
  <c r="J8678" i="17"/>
  <c r="J8662" i="17"/>
  <c r="J8646" i="17"/>
  <c r="J8777" i="17"/>
  <c r="J8761" i="17"/>
  <c r="J8745" i="17"/>
  <c r="J8729" i="17"/>
  <c r="J8713" i="17"/>
  <c r="J8697" i="17"/>
  <c r="J8681" i="17"/>
  <c r="J8665" i="17"/>
  <c r="J8649" i="17"/>
  <c r="J8633" i="17"/>
  <c r="J8759" i="17"/>
  <c r="J8707" i="17"/>
  <c r="J8691" i="17"/>
  <c r="J8675" i="17"/>
  <c r="J8643" i="17"/>
  <c r="J8754" i="17"/>
  <c r="J8738" i="17"/>
  <c r="J8722" i="17"/>
  <c r="J8690" i="17"/>
  <c r="J8674" i="17"/>
  <c r="J8658" i="17"/>
  <c r="J8642" i="17"/>
  <c r="J8757" i="17"/>
  <c r="J8741" i="17"/>
  <c r="J8725" i="17"/>
  <c r="J8709" i="17"/>
  <c r="J8693" i="17"/>
  <c r="J8677" i="17"/>
  <c r="J8661" i="17"/>
  <c r="J8645" i="17"/>
  <c r="J8775" i="17"/>
  <c r="J8703" i="17"/>
  <c r="J8687" i="17"/>
  <c r="J8655" i="17"/>
  <c r="J8639" i="17"/>
  <c r="J8782" i="17"/>
  <c r="J8766" i="17"/>
  <c r="J8750" i="17"/>
  <c r="J8734" i="17"/>
  <c r="J8718" i="17"/>
  <c r="J8702" i="17"/>
  <c r="J8686" i="17"/>
  <c r="J8670" i="17"/>
  <c r="J8654" i="17"/>
  <c r="J8638" i="17"/>
  <c r="J8769" i="17"/>
  <c r="J8753" i="17"/>
  <c r="J8737" i="17"/>
  <c r="J8705" i="17"/>
  <c r="J8689" i="17"/>
  <c r="J8657" i="17"/>
  <c r="J8641" i="17"/>
  <c r="K9719" i="17"/>
  <c r="K9699" i="17"/>
  <c r="K9679" i="17"/>
  <c r="K9710" i="17"/>
  <c r="K9692" i="17"/>
  <c r="K9717" i="17"/>
  <c r="K9708" i="17"/>
  <c r="K9715" i="17"/>
  <c r="K9695" i="17"/>
  <c r="K9706" i="17"/>
  <c r="K9646" i="17"/>
  <c r="K9729" i="17"/>
  <c r="K9711" i="17"/>
  <c r="K9673" i="17"/>
  <c r="I9775" i="17"/>
  <c r="I9733" i="17"/>
  <c r="K9720" i="17"/>
  <c r="K9702" i="17"/>
  <c r="K9615" i="17"/>
  <c r="K9727" i="17"/>
  <c r="K9682" i="17"/>
  <c r="K9666" i="17"/>
  <c r="K9669" i="17"/>
  <c r="K9680" i="17"/>
  <c r="I9880" i="17"/>
  <c r="K9607" i="17"/>
  <c r="K9723" i="17"/>
  <c r="I9859" i="17"/>
  <c r="I9843" i="17"/>
  <c r="K9696" i="17"/>
  <c r="K9678" i="17"/>
  <c r="I9805" i="17"/>
  <c r="I9785" i="17"/>
  <c r="K9616" i="17"/>
  <c r="K9648" i="17"/>
  <c r="I9808" i="17"/>
  <c r="K9608" i="17"/>
  <c r="I9756" i="17"/>
  <c r="K9664" i="17"/>
  <c r="K9640" i="17"/>
  <c r="K9620" i="17"/>
  <c r="K9618" i="17"/>
  <c r="K9632" i="17"/>
  <c r="K9622" i="17"/>
  <c r="I9738" i="17"/>
  <c r="K9605" i="17"/>
  <c r="K9686" i="17"/>
  <c r="K9689" i="17"/>
  <c r="I9858" i="17"/>
  <c r="K9613" i="17"/>
  <c r="I9790" i="17"/>
  <c r="K9609" i="17"/>
  <c r="I4706" i="17"/>
  <c r="I4630" i="17"/>
  <c r="K4739" i="17"/>
  <c r="K4685" i="17"/>
  <c r="K4613" i="17"/>
  <c r="I4695" i="17"/>
  <c r="I4655" i="17"/>
  <c r="I4633" i="17"/>
  <c r="I4613" i="17"/>
  <c r="I4734" i="17"/>
  <c r="I4654" i="17"/>
  <c r="I4700" i="17"/>
  <c r="I4646" i="17"/>
  <c r="I4622" i="17"/>
  <c r="I4754" i="17"/>
  <c r="I4674" i="17"/>
  <c r="I4642" i="17"/>
  <c r="I4620" i="17"/>
  <c r="I4694" i="17"/>
  <c r="I4618" i="17"/>
  <c r="I4718" i="17"/>
  <c r="I4614" i="17"/>
  <c r="I4714" i="17"/>
  <c r="I4666" i="17"/>
  <c r="I4742" i="17"/>
  <c r="I4686" i="17"/>
  <c r="I4610" i="17"/>
  <c r="K4715" i="17"/>
  <c r="K4631" i="17"/>
  <c r="K4615" i="17"/>
  <c r="I4757" i="17"/>
  <c r="I4717" i="17"/>
  <c r="I4637" i="17"/>
  <c r="I4615" i="17"/>
  <c r="K4699" i="17"/>
  <c r="K4667" i="17"/>
  <c r="K4621" i="17"/>
  <c r="I4759" i="17"/>
  <c r="I4729" i="17"/>
  <c r="I4677" i="17"/>
  <c r="I4623" i="17"/>
  <c r="K4696" i="17"/>
  <c r="K4676" i="17"/>
  <c r="K4660" i="17"/>
  <c r="K4644" i="17"/>
  <c r="K4622" i="17"/>
  <c r="K4727" i="17"/>
  <c r="K4659" i="17"/>
  <c r="K4639" i="17"/>
  <c r="K4619" i="17"/>
  <c r="I4725" i="17"/>
  <c r="I4703" i="17"/>
  <c r="I4669" i="17"/>
  <c r="I4621" i="17"/>
  <c r="K4746" i="17"/>
  <c r="K4710" i="17"/>
  <c r="K4674" i="17"/>
  <c r="K4658" i="17"/>
  <c r="K4640" i="17"/>
  <c r="K4620" i="17"/>
  <c r="K4759" i="17"/>
  <c r="K4725" i="17"/>
  <c r="K4691" i="17"/>
  <c r="K4657" i="17"/>
  <c r="K4637" i="17"/>
  <c r="I4751" i="17"/>
  <c r="I4723" i="17"/>
  <c r="I4667" i="17"/>
  <c r="I4643" i="17"/>
  <c r="K4724" i="17"/>
  <c r="K4618" i="17"/>
  <c r="K4723" i="17"/>
  <c r="K4683" i="17"/>
  <c r="K4655" i="17"/>
  <c r="K4635" i="17"/>
  <c r="I4745" i="17"/>
  <c r="I4721" i="17"/>
  <c r="I4693" i="17"/>
  <c r="I4641" i="17"/>
  <c r="I4609" i="17"/>
  <c r="K4688" i="17"/>
  <c r="K4670" i="17"/>
  <c r="K4614" i="17"/>
  <c r="K4751" i="17"/>
  <c r="K4679" i="17"/>
  <c r="K4633" i="17"/>
  <c r="K4609" i="17"/>
  <c r="I4719" i="17"/>
  <c r="I4691" i="17"/>
  <c r="I4663" i="17"/>
  <c r="I4639" i="17"/>
  <c r="K4720" i="17"/>
  <c r="K4704" i="17"/>
  <c r="K4686" i="17"/>
  <c r="K4668" i="17"/>
  <c r="K4632" i="17"/>
  <c r="K4612" i="17"/>
  <c r="K4747" i="17"/>
  <c r="K4707" i="17"/>
  <c r="K4651" i="17"/>
  <c r="K4607" i="17"/>
  <c r="I4687" i="17"/>
  <c r="I4631" i="17"/>
  <c r="K4684" i="17"/>
  <c r="K4650" i="17"/>
  <c r="K4743" i="17"/>
  <c r="K4673" i="17"/>
  <c r="K4649" i="17"/>
  <c r="I4737" i="17"/>
  <c r="I4709" i="17"/>
  <c r="I4683" i="17"/>
  <c r="I4659" i="17"/>
  <c r="I4627" i="17"/>
  <c r="K4754" i="17"/>
  <c r="K4700" i="17"/>
  <c r="K4682" i="17"/>
  <c r="K4664" i="17"/>
  <c r="K4701" i="17"/>
  <c r="I4731" i="17"/>
  <c r="I4707" i="17"/>
  <c r="I4651" i="17"/>
  <c r="I4625" i="17"/>
  <c r="K4752" i="17"/>
  <c r="K4734" i="17"/>
  <c r="K4714" i="17"/>
  <c r="K4698" i="17"/>
  <c r="K4646" i="17"/>
  <c r="K4737" i="17"/>
  <c r="K4697" i="17"/>
  <c r="K4677" i="17"/>
  <c r="I4749" i="17"/>
  <c r="I4689" i="17"/>
  <c r="I4650" i="17"/>
  <c r="K4749" i="17"/>
  <c r="K4689" i="17"/>
  <c r="K4661" i="17"/>
  <c r="K4745" i="17"/>
  <c r="K4721" i="17"/>
  <c r="K4705" i="17"/>
  <c r="K4681" i="17"/>
  <c r="I4653" i="17"/>
  <c r="I4752" i="17"/>
  <c r="I4716" i="17"/>
  <c r="I4672" i="17"/>
  <c r="I4652" i="17"/>
  <c r="I4699" i="17"/>
  <c r="I4619" i="17"/>
  <c r="K4750" i="17"/>
  <c r="I4748" i="17"/>
  <c r="I4728" i="17"/>
  <c r="I4712" i="17"/>
  <c r="I4688" i="17"/>
  <c r="I4664" i="17"/>
  <c r="I4648" i="17"/>
  <c r="I4624" i="17"/>
  <c r="I4739" i="17"/>
  <c r="K4642" i="17"/>
  <c r="I4740" i="17"/>
  <c r="I4708" i="17"/>
  <c r="I4684" i="17"/>
  <c r="I4660" i="17"/>
  <c r="I4644" i="17"/>
  <c r="I4727" i="17"/>
  <c r="I4607" i="17"/>
  <c r="I4736" i="17"/>
  <c r="I4656" i="17"/>
  <c r="I4715" i="17"/>
  <c r="I4635" i="17"/>
  <c r="K4758" i="17"/>
  <c r="K4690" i="17"/>
  <c r="W31" i="25"/>
  <c r="K8776" i="17"/>
  <c r="K8760" i="17"/>
  <c r="K8744" i="17"/>
  <c r="K8712" i="17"/>
  <c r="K8783" i="17"/>
  <c r="K8767" i="17"/>
  <c r="K8699" i="17"/>
  <c r="K8635" i="17"/>
  <c r="K8740" i="17"/>
  <c r="K8708" i="17"/>
  <c r="K8676" i="17"/>
  <c r="K8644" i="17"/>
  <c r="K8763" i="17"/>
  <c r="K8647" i="17"/>
  <c r="K8768" i="17"/>
  <c r="K8688" i="17"/>
  <c r="K8656" i="17"/>
  <c r="K8640" i="17"/>
  <c r="K8759" i="17"/>
  <c r="K8707" i="17"/>
  <c r="K8691" i="17"/>
  <c r="K8659" i="17"/>
  <c r="K8643" i="17"/>
  <c r="K8748" i="17"/>
  <c r="K8700" i="17"/>
  <c r="K8684" i="17"/>
  <c r="K8652" i="17"/>
  <c r="K8703" i="17"/>
  <c r="K8639" i="17"/>
  <c r="K8722" i="17"/>
  <c r="K8741" i="17"/>
  <c r="K8709" i="17"/>
  <c r="K8654" i="17"/>
  <c r="K8737" i="17"/>
  <c r="K8721" i="17"/>
  <c r="K8705" i="17"/>
  <c r="K8673" i="17"/>
  <c r="K8657" i="17"/>
  <c r="K8714" i="17"/>
  <c r="K8634" i="17"/>
  <c r="K8749" i="17"/>
  <c r="K8717" i="17"/>
  <c r="K8701" i="17"/>
  <c r="K8669" i="17"/>
  <c r="K8774" i="17"/>
  <c r="K8662" i="17"/>
  <c r="K8745" i="17"/>
  <c r="K8729" i="17"/>
  <c r="K8713" i="17"/>
  <c r="K8697" i="17"/>
  <c r="K8681" i="17"/>
  <c r="K8665" i="17"/>
  <c r="K8649" i="17"/>
  <c r="I1778" i="17"/>
  <c r="I1723" i="17"/>
  <c r="I1695" i="17"/>
  <c r="I1774" i="17"/>
  <c r="I1831" i="17"/>
  <c r="I1775" i="17"/>
  <c r="I1747" i="17"/>
  <c r="I1719" i="17"/>
  <c r="I1691" i="17"/>
  <c r="I1760" i="17"/>
  <c r="I1694" i="17"/>
  <c r="I1827" i="17"/>
  <c r="I1799" i="17"/>
  <c r="I1771" i="17"/>
  <c r="I1743" i="17"/>
  <c r="I1715" i="17"/>
  <c r="I1687" i="17"/>
  <c r="I1756" i="17"/>
  <c r="I1795" i="17"/>
  <c r="I1741" i="17"/>
  <c r="I1750" i="17"/>
  <c r="I1793" i="17"/>
  <c r="I1707" i="17"/>
  <c r="I1791" i="17"/>
  <c r="I1726" i="17"/>
  <c r="I1759" i="17"/>
  <c r="I1731" i="17"/>
  <c r="I1701" i="17"/>
  <c r="I1811" i="17"/>
  <c r="I1727" i="17"/>
  <c r="I1814" i="17"/>
  <c r="I1798" i="17"/>
  <c r="I1770" i="17"/>
  <c r="I1813" i="17"/>
  <c r="I1777" i="17"/>
  <c r="I1757" i="17"/>
  <c r="I1824" i="17"/>
  <c r="I1780" i="17"/>
  <c r="I1740" i="17"/>
  <c r="I1700" i="17"/>
  <c r="I1830" i="17"/>
  <c r="I1794" i="17"/>
  <c r="I1766" i="17"/>
  <c r="I1746" i="17"/>
  <c r="I1710" i="17"/>
  <c r="I1809" i="17"/>
  <c r="I1753" i="17"/>
  <c r="I1733" i="17"/>
  <c r="I1776" i="17"/>
  <c r="I1752" i="17"/>
  <c r="I1693" i="17"/>
  <c r="I1786" i="17"/>
  <c r="I1762" i="17"/>
  <c r="I1722" i="17"/>
  <c r="I1702" i="17"/>
  <c r="I1825" i="17"/>
  <c r="I1805" i="17"/>
  <c r="I1748" i="17"/>
  <c r="I1712" i="17"/>
  <c r="I1688" i="17"/>
  <c r="I1689" i="17"/>
  <c r="I1738" i="17"/>
  <c r="I1718" i="17"/>
  <c r="I1781" i="17"/>
  <c r="I1761" i="17"/>
  <c r="I1725" i="17"/>
  <c r="I1709" i="17"/>
  <c r="I1828" i="17"/>
  <c r="I1804" i="17"/>
  <c r="I1744" i="17"/>
  <c r="I1724" i="17"/>
  <c r="I3987" i="17"/>
  <c r="I3947" i="17"/>
  <c r="I3907" i="17"/>
  <c r="I3994" i="17"/>
  <c r="I3970" i="17"/>
  <c r="I3950" i="17"/>
  <c r="I3894" i="17"/>
  <c r="I3891" i="17"/>
  <c r="I3943" i="17"/>
  <c r="I4012" i="17"/>
  <c r="I3992" i="17"/>
  <c r="I3930" i="17"/>
  <c r="I3910" i="17"/>
  <c r="I3890" i="17"/>
  <c r="I3887" i="17"/>
  <c r="I3979" i="17"/>
  <c r="I3935" i="17"/>
  <c r="I3988" i="17"/>
  <c r="I3946" i="17"/>
  <c r="I3926" i="17"/>
  <c r="I3908" i="17"/>
  <c r="I3886" i="17"/>
  <c r="I3971" i="17"/>
  <c r="I3927" i="17"/>
  <c r="I4006" i="17"/>
  <c r="I3986" i="17"/>
  <c r="I3924" i="17"/>
  <c r="I3906" i="17"/>
  <c r="I3879" i="17"/>
  <c r="I4023" i="17"/>
  <c r="I3967" i="17"/>
  <c r="I3919" i="17"/>
  <c r="I4002" i="17"/>
  <c r="I3982" i="17"/>
  <c r="I3962" i="17"/>
  <c r="I3922" i="17"/>
  <c r="I3904" i="17"/>
  <c r="I3882" i="17"/>
  <c r="I3915" i="17"/>
  <c r="I4026" i="17"/>
  <c r="I4000" i="17"/>
  <c r="I3980" i="17"/>
  <c r="I3960" i="17"/>
  <c r="I3938" i="17"/>
  <c r="I3918" i="17"/>
  <c r="I3902" i="17"/>
  <c r="I3878" i="17"/>
  <c r="I3999" i="17"/>
  <c r="I3913" i="17"/>
  <c r="I3900" i="17"/>
  <c r="I3876" i="17"/>
  <c r="I3995" i="17"/>
  <c r="I3951" i="17"/>
  <c r="I4018" i="17"/>
  <c r="I3954" i="17"/>
  <c r="I3934" i="17"/>
  <c r="I3898" i="17"/>
  <c r="I3899" i="17"/>
  <c r="I4016" i="17"/>
  <c r="I3940" i="17"/>
  <c r="I4008" i="17"/>
  <c r="I3972" i="17"/>
  <c r="I3928" i="17"/>
  <c r="I3888" i="17"/>
  <c r="I3956" i="17"/>
  <c r="I3920" i="17"/>
  <c r="I4024" i="17"/>
  <c r="I3984" i="17"/>
  <c r="I3952" i="17"/>
  <c r="I4011" i="17"/>
  <c r="I3975" i="17"/>
  <c r="I3990" i="17"/>
  <c r="I4025" i="17"/>
  <c r="I3993" i="17"/>
  <c r="I3941" i="17"/>
  <c r="I3889" i="17"/>
  <c r="I4007" i="17"/>
  <c r="I3963" i="17"/>
  <c r="I4021" i="17"/>
  <c r="I4005" i="17"/>
  <c r="I3969" i="17"/>
  <c r="I3953" i="17"/>
  <c r="I3937" i="17"/>
  <c r="I3921" i="17"/>
  <c r="I3885" i="17"/>
  <c r="I4019" i="17"/>
  <c r="I3991" i="17"/>
  <c r="I3939" i="17"/>
  <c r="I4017" i="17"/>
  <c r="I4001" i="17"/>
  <c r="I3981" i="17"/>
  <c r="I3965" i="17"/>
  <c r="I3949" i="17"/>
  <c r="I3933" i="17"/>
  <c r="I3917" i="17"/>
  <c r="I3897" i="17"/>
  <c r="I3931" i="17"/>
  <c r="I4022" i="17"/>
  <c r="I4013" i="17"/>
  <c r="I3997" i="17"/>
  <c r="I3961" i="17"/>
  <c r="I3945" i="17"/>
  <c r="I3929" i="17"/>
  <c r="I3893" i="17"/>
  <c r="I3877" i="17"/>
  <c r="W7" i="25"/>
  <c r="K585" i="17"/>
  <c r="K722" i="17"/>
  <c r="K711" i="17"/>
  <c r="K608" i="17"/>
  <c r="K723" i="17"/>
  <c r="K712" i="17"/>
  <c r="K605" i="17"/>
  <c r="K589" i="17"/>
  <c r="J9879" i="17"/>
  <c r="J9859" i="17"/>
  <c r="J9815" i="17"/>
  <c r="J9763" i="17"/>
  <c r="J9735" i="17"/>
  <c r="J9874" i="17"/>
  <c r="J9854" i="17"/>
  <c r="J9838" i="17"/>
  <c r="J9822" i="17"/>
  <c r="J9804" i="17"/>
  <c r="J9786" i="17"/>
  <c r="J9877" i="17"/>
  <c r="J9857" i="17"/>
  <c r="J9839" i="17"/>
  <c r="J9811" i="17"/>
  <c r="J9787" i="17"/>
  <c r="J9759" i="17"/>
  <c r="J9731" i="17"/>
  <c r="J9872" i="17"/>
  <c r="J9852" i="17"/>
  <c r="J9836" i="17"/>
  <c r="J9820" i="17"/>
  <c r="J9784" i="17"/>
  <c r="J9762" i="17"/>
  <c r="J9740" i="17"/>
  <c r="J9875" i="17"/>
  <c r="J9855" i="17"/>
  <c r="J9807" i="17"/>
  <c r="J9785" i="17"/>
  <c r="J9755" i="17"/>
  <c r="J9850" i="17"/>
  <c r="J9834" i="17"/>
  <c r="J9818" i="17"/>
  <c r="J9800" i="17"/>
  <c r="J9782" i="17"/>
  <c r="J9760" i="17"/>
  <c r="J9738" i="17"/>
  <c r="J9853" i="17"/>
  <c r="J9835" i="17"/>
  <c r="J9803" i="17"/>
  <c r="J9783" i="17"/>
  <c r="J9868" i="17"/>
  <c r="J9848" i="17"/>
  <c r="J9832" i="17"/>
  <c r="J9816" i="17"/>
  <c r="J9796" i="17"/>
  <c r="J9778" i="17"/>
  <c r="J9758" i="17"/>
  <c r="J9736" i="17"/>
  <c r="J9869" i="17"/>
  <c r="J9831" i="17"/>
  <c r="J9797" i="17"/>
  <c r="J9779" i="17"/>
  <c r="J9747" i="17"/>
  <c r="J9866" i="17"/>
  <c r="J9846" i="17"/>
  <c r="J9830" i="17"/>
  <c r="J9814" i="17"/>
  <c r="J9776" i="17"/>
  <c r="J9754" i="17"/>
  <c r="J9734" i="17"/>
  <c r="J9849" i="17"/>
  <c r="J9827" i="17"/>
  <c r="J9775" i="17"/>
  <c r="J9743" i="17"/>
  <c r="J9882" i="17"/>
  <c r="J9862" i="17"/>
  <c r="J9844" i="17"/>
  <c r="J9828" i="17"/>
  <c r="J9812" i="17"/>
  <c r="J9774" i="17"/>
  <c r="J9752" i="17"/>
  <c r="J9732" i="17"/>
  <c r="J9865" i="17"/>
  <c r="J9847" i="17"/>
  <c r="J9823" i="17"/>
  <c r="J9793" i="17"/>
  <c r="J9771" i="17"/>
  <c r="J9739" i="17"/>
  <c r="J9880" i="17"/>
  <c r="J9860" i="17"/>
  <c r="J9842" i="17"/>
  <c r="J9826" i="17"/>
  <c r="J9790" i="17"/>
  <c r="J9772" i="17"/>
  <c r="J9750" i="17"/>
  <c r="J9883" i="17"/>
  <c r="J9863" i="17"/>
  <c r="J9843" i="17"/>
  <c r="J9819" i="17"/>
  <c r="J9791" i="17"/>
  <c r="J9737" i="17"/>
  <c r="J9878" i="17"/>
  <c r="J9806" i="17"/>
  <c r="J9788" i="17"/>
  <c r="J9746" i="17"/>
  <c r="J9829" i="17"/>
  <c r="J9813" i="17"/>
  <c r="J9781" i="17"/>
  <c r="J9765" i="17"/>
  <c r="J9749" i="17"/>
  <c r="J9864" i="17"/>
  <c r="J9768" i="17"/>
  <c r="J9744" i="17"/>
  <c r="J9861" i="17"/>
  <c r="J9825" i="17"/>
  <c r="J9809" i="17"/>
  <c r="J9761" i="17"/>
  <c r="J9745" i="17"/>
  <c r="J9856" i="17"/>
  <c r="J9764" i="17"/>
  <c r="J9821" i="17"/>
  <c r="J9805" i="17"/>
  <c r="J9773" i="17"/>
  <c r="J9757" i="17"/>
  <c r="J9741" i="17"/>
  <c r="J9808" i="17"/>
  <c r="J9756" i="17"/>
  <c r="J9881" i="17"/>
  <c r="J9833" i="17"/>
  <c r="J9817" i="17"/>
  <c r="J9801" i="17"/>
  <c r="J9769" i="17"/>
  <c r="J9753" i="17"/>
  <c r="J9733" i="17"/>
  <c r="J9780" i="17"/>
  <c r="J9748" i="17"/>
  <c r="J4746" i="17"/>
  <c r="J4656" i="17"/>
  <c r="J4640" i="17"/>
  <c r="J4622" i="17"/>
  <c r="J4687" i="17"/>
  <c r="J4613" i="17"/>
  <c r="J4744" i="17"/>
  <c r="J4726" i="17"/>
  <c r="J4620" i="17"/>
  <c r="J4722" i="17"/>
  <c r="J4686" i="17"/>
  <c r="J4670" i="17"/>
  <c r="J4652" i="17"/>
  <c r="J4740" i="17"/>
  <c r="J4720" i="17"/>
  <c r="J4668" i="17"/>
  <c r="J4650" i="17"/>
  <c r="J4756" i="17"/>
  <c r="J4738" i="17"/>
  <c r="J4718" i="17"/>
  <c r="J4702" i="17"/>
  <c r="J4682" i="17"/>
  <c r="J4614" i="17"/>
  <c r="J4736" i="17"/>
  <c r="J4700" i="17"/>
  <c r="J4628" i="17"/>
  <c r="J4612" i="17"/>
  <c r="J4698" i="17"/>
  <c r="J4644" i="17"/>
  <c r="J4610" i="17"/>
  <c r="J4748" i="17"/>
  <c r="J4730" i="17"/>
  <c r="J4694" i="17"/>
  <c r="J4676" i="17"/>
  <c r="J4660" i="17"/>
  <c r="J4642" i="17"/>
  <c r="J4715" i="17"/>
  <c r="J4669" i="17"/>
  <c r="J4633" i="17"/>
  <c r="J4727" i="17"/>
  <c r="J4695" i="17"/>
  <c r="J4663" i="17"/>
  <c r="J4617" i="17"/>
  <c r="J4637" i="17"/>
  <c r="J4759" i="17"/>
  <c r="J4719" i="17"/>
  <c r="J4635" i="17"/>
  <c r="J4755" i="17"/>
  <c r="J4707" i="17"/>
  <c r="J4679" i="17"/>
  <c r="J4655" i="17"/>
  <c r="J4627" i="17"/>
  <c r="J4607" i="17"/>
  <c r="J4705" i="17"/>
  <c r="J4677" i="17"/>
  <c r="J4653" i="17"/>
  <c r="J4625" i="17"/>
  <c r="J4703" i="17"/>
  <c r="J4647" i="17"/>
  <c r="J4623" i="17"/>
  <c r="J4671" i="17"/>
  <c r="J4643" i="17"/>
  <c r="J4749" i="17"/>
  <c r="J4693" i="17"/>
  <c r="J4661" i="17"/>
  <c r="J4745" i="17"/>
  <c r="J4729" i="17"/>
  <c r="J4713" i="17"/>
  <c r="J4641" i="17"/>
  <c r="J4629" i="17"/>
  <c r="J4737" i="17"/>
  <c r="J4701" i="17"/>
  <c r="J4673" i="17"/>
  <c r="DP4" i="8"/>
  <c r="W8" i="25"/>
  <c r="W16" i="25"/>
  <c r="K4012" i="17"/>
  <c r="K3992" i="17"/>
  <c r="K4021" i="17"/>
  <c r="K4005" i="17"/>
  <c r="K3989" i="17"/>
  <c r="K3973" i="17"/>
  <c r="K3957" i="17"/>
  <c r="K3941" i="17"/>
  <c r="K3925" i="17"/>
  <c r="K3909" i="17"/>
  <c r="K3893" i="17"/>
  <c r="K3877" i="17"/>
  <c r="K3964" i="17"/>
  <c r="K3936" i="17"/>
  <c r="K3916" i="17"/>
  <c r="K3894" i="17"/>
  <c r="K4008" i="17"/>
  <c r="K3988" i="17"/>
  <c r="K4019" i="17"/>
  <c r="K4003" i="17"/>
  <c r="K3987" i="17"/>
  <c r="K3971" i="17"/>
  <c r="K3955" i="17"/>
  <c r="K3939" i="17"/>
  <c r="K3923" i="17"/>
  <c r="K3907" i="17"/>
  <c r="K3891" i="17"/>
  <c r="K3875" i="17"/>
  <c r="K4006" i="17"/>
  <c r="K4017" i="17"/>
  <c r="K4001" i="17"/>
  <c r="K3985" i="17"/>
  <c r="K3969" i="17"/>
  <c r="K3953" i="17"/>
  <c r="K3937" i="17"/>
  <c r="K3921" i="17"/>
  <c r="K3905" i="17"/>
  <c r="K3889" i="17"/>
  <c r="K4004" i="17"/>
  <c r="K4015" i="17"/>
  <c r="K3999" i="17"/>
  <c r="K3983" i="17"/>
  <c r="K3967" i="17"/>
  <c r="K3951" i="17"/>
  <c r="K3935" i="17"/>
  <c r="K3919" i="17"/>
  <c r="K3903" i="17"/>
  <c r="K3887" i="17"/>
  <c r="K4026" i="17"/>
  <c r="K4002" i="17"/>
  <c r="K4013" i="17"/>
  <c r="K3997" i="17"/>
  <c r="K3981" i="17"/>
  <c r="K3965" i="17"/>
  <c r="K3949" i="17"/>
  <c r="K3933" i="17"/>
  <c r="K3917" i="17"/>
  <c r="K3901" i="17"/>
  <c r="K3885" i="17"/>
  <c r="K4024" i="17"/>
  <c r="K4000" i="17"/>
  <c r="K4027" i="17"/>
  <c r="K4011" i="17"/>
  <c r="K3995" i="17"/>
  <c r="K3979" i="17"/>
  <c r="K3963" i="17"/>
  <c r="K3947" i="17"/>
  <c r="K3931" i="17"/>
  <c r="K3915" i="17"/>
  <c r="K3899" i="17"/>
  <c r="K3883" i="17"/>
  <c r="K4020" i="17"/>
  <c r="K3996" i="17"/>
  <c r="K4025" i="17"/>
  <c r="K4009" i="17"/>
  <c r="K3993" i="17"/>
  <c r="K3977" i="17"/>
  <c r="K3961" i="17"/>
  <c r="K3945" i="17"/>
  <c r="K3929" i="17"/>
  <c r="K3913" i="17"/>
  <c r="K3897" i="17"/>
  <c r="K3881" i="17"/>
  <c r="K4016" i="17"/>
  <c r="K3994" i="17"/>
  <c r="K4023" i="17"/>
  <c r="K4007" i="17"/>
  <c r="K3991" i="17"/>
  <c r="K3975" i="17"/>
  <c r="K3959" i="17"/>
  <c r="K3943" i="17"/>
  <c r="K3927" i="17"/>
  <c r="K3911" i="17"/>
  <c r="K3895" i="17"/>
  <c r="K3879" i="17"/>
  <c r="K3966" i="17"/>
  <c r="K3940" i="17"/>
  <c r="K3918" i="17"/>
  <c r="K3896" i="17"/>
  <c r="K3876" i="17"/>
  <c r="K3984" i="17"/>
  <c r="K3952" i="17"/>
  <c r="K3920" i="17"/>
  <c r="K3888" i="17"/>
  <c r="K3980" i="17"/>
  <c r="K3948" i="17"/>
  <c r="K3912" i="17"/>
  <c r="K3886" i="17"/>
  <c r="K3976" i="17"/>
  <c r="K3944" i="17"/>
  <c r="K3910" i="17"/>
  <c r="K3884" i="17"/>
  <c r="K3972" i="17"/>
  <c r="K3934" i="17"/>
  <c r="K3908" i="17"/>
  <c r="K3880" i="17"/>
  <c r="K3968" i="17"/>
  <c r="K3932" i="17"/>
  <c r="K3904" i="17"/>
  <c r="K3878" i="17"/>
  <c r="K3960" i="17"/>
  <c r="K3928" i="17"/>
  <c r="K3902" i="17"/>
  <c r="K3956" i="17"/>
  <c r="K3924" i="17"/>
  <c r="K3900" i="17"/>
  <c r="K3954" i="17"/>
  <c r="K3922" i="17"/>
  <c r="K3892" i="17"/>
  <c r="K4014" i="17"/>
  <c r="K3986" i="17"/>
  <c r="K3970" i="17"/>
  <c r="K3946" i="17"/>
  <c r="K3926" i="17"/>
  <c r="K3890" i="17"/>
  <c r="K4010" i="17"/>
  <c r="K3982" i="17"/>
  <c r="K3962" i="17"/>
  <c r="K3942" i="17"/>
  <c r="K3914" i="17"/>
  <c r="K3882" i="17"/>
  <c r="K4022" i="17"/>
  <c r="K3998" i="17"/>
  <c r="K3978" i="17"/>
  <c r="K3958" i="17"/>
  <c r="K3938" i="17"/>
  <c r="K3906" i="17"/>
  <c r="K4018" i="17"/>
  <c r="K3990" i="17"/>
  <c r="K3974" i="17"/>
  <c r="K3950" i="17"/>
  <c r="K3930" i="17"/>
  <c r="K3898" i="17"/>
  <c r="I5013" i="17"/>
  <c r="I5081" i="17"/>
  <c r="I5001" i="17"/>
  <c r="I5122" i="17"/>
  <c r="I5113" i="17"/>
  <c r="I5073" i="17"/>
  <c r="I5109" i="17"/>
  <c r="I5057" i="17"/>
  <c r="I5029" i="17"/>
  <c r="I5031" i="17"/>
  <c r="I5063" i="17"/>
  <c r="I5027" i="17"/>
  <c r="I5062" i="17"/>
  <c r="I4988" i="17"/>
  <c r="I5119" i="17"/>
  <c r="I5098" i="17"/>
  <c r="I4989" i="17"/>
  <c r="I5024" i="17"/>
  <c r="I5016" i="17"/>
  <c r="I4982" i="17"/>
  <c r="I215" i="17"/>
  <c r="I720" i="17"/>
  <c r="I672" i="17"/>
  <c r="I629" i="17"/>
  <c r="I613" i="17"/>
  <c r="I654" i="17"/>
  <c r="I588" i="17"/>
  <c r="I673" i="17"/>
  <c r="I687" i="17"/>
  <c r="I607" i="17"/>
  <c r="I596" i="17"/>
  <c r="I679" i="17"/>
  <c r="J3974" i="17"/>
  <c r="J3942" i="17"/>
  <c r="J3876" i="17"/>
  <c r="J4027" i="17"/>
  <c r="J4011" i="17"/>
  <c r="J3995" i="17"/>
  <c r="J3963" i="17"/>
  <c r="J3931" i="17"/>
  <c r="J3915" i="17"/>
  <c r="J3883" i="17"/>
  <c r="J3936" i="17"/>
  <c r="J3918" i="17"/>
  <c r="J3892" i="17"/>
  <c r="J4025" i="17"/>
  <c r="J3961" i="17"/>
  <c r="J3945" i="17"/>
  <c r="J3929" i="17"/>
  <c r="J3913" i="17"/>
  <c r="J3897" i="17"/>
  <c r="J3996" i="17"/>
  <c r="J3958" i="17"/>
  <c r="J3934" i="17"/>
  <c r="J3910" i="17"/>
  <c r="J4023" i="17"/>
  <c r="J4007" i="17"/>
  <c r="J3975" i="17"/>
  <c r="J3943" i="17"/>
  <c r="J3911" i="17"/>
  <c r="J3895" i="17"/>
  <c r="J3879" i="17"/>
  <c r="J3994" i="17"/>
  <c r="J3954" i="17"/>
  <c r="J3932" i="17"/>
  <c r="J3908" i="17"/>
  <c r="J4021" i="17"/>
  <c r="J3989" i="17"/>
  <c r="J3973" i="17"/>
  <c r="J3941" i="17"/>
  <c r="J3893" i="17"/>
  <c r="J3877" i="17"/>
  <c r="J3988" i="17"/>
  <c r="J3952" i="17"/>
  <c r="J3928" i="17"/>
  <c r="J3884" i="17"/>
  <c r="J4019" i="17"/>
  <c r="J3987" i="17"/>
  <c r="J3955" i="17"/>
  <c r="J3939" i="17"/>
  <c r="J3907" i="17"/>
  <c r="J3984" i="17"/>
  <c r="J3950" i="17"/>
  <c r="J3926" i="17"/>
  <c r="J3904" i="17"/>
  <c r="J4001" i="17"/>
  <c r="J3969" i="17"/>
  <c r="J3937" i="17"/>
  <c r="J3921" i="17"/>
  <c r="J3905" i="17"/>
  <c r="J3889" i="17"/>
  <c r="J3924" i="17"/>
  <c r="J3900" i="17"/>
  <c r="J3880" i="17"/>
  <c r="J4015" i="17"/>
  <c r="J3951" i="17"/>
  <c r="J3935" i="17"/>
  <c r="J3919" i="17"/>
  <c r="J3903" i="17"/>
  <c r="J3887" i="17"/>
  <c r="J3944" i="17"/>
  <c r="J3922" i="17"/>
  <c r="J3878" i="17"/>
  <c r="J4013" i="17"/>
  <c r="J3997" i="17"/>
  <c r="J3981" i="17"/>
  <c r="J3965" i="17"/>
  <c r="J3949" i="17"/>
  <c r="J3933" i="17"/>
  <c r="J3917" i="17"/>
  <c r="J3885" i="17"/>
  <c r="J4020" i="17"/>
  <c r="J3964" i="17"/>
  <c r="J4012" i="17"/>
  <c r="J3992" i="17"/>
  <c r="J3960" i="17"/>
  <c r="J3912" i="17"/>
  <c r="J4008" i="17"/>
  <c r="J3976" i="17"/>
  <c r="J4026" i="17"/>
  <c r="J4002" i="17"/>
  <c r="J3946" i="17"/>
  <c r="J3902" i="17"/>
  <c r="J4022" i="17"/>
  <c r="J3970" i="17"/>
  <c r="J3938" i="17"/>
  <c r="J3886" i="17"/>
  <c r="J3990" i="17"/>
  <c r="J3966" i="17"/>
  <c r="J3930" i="17"/>
  <c r="J4006" i="17"/>
  <c r="J3962" i="17"/>
  <c r="J3914" i="17"/>
  <c r="I3278" i="17"/>
  <c r="I3262" i="17"/>
  <c r="I3246" i="17"/>
  <c r="I3230" i="17"/>
  <c r="I3214" i="17"/>
  <c r="I3198" i="17"/>
  <c r="I3150" i="17"/>
  <c r="I3267" i="17"/>
  <c r="I3231" i="17"/>
  <c r="I3213" i="17"/>
  <c r="I3191" i="17"/>
  <c r="I3173" i="17"/>
  <c r="I3292" i="17"/>
  <c r="I3260" i="17"/>
  <c r="I3244" i="17"/>
  <c r="I3228" i="17"/>
  <c r="I3212" i="17"/>
  <c r="I3196" i="17"/>
  <c r="I3180" i="17"/>
  <c r="I3283" i="17"/>
  <c r="I3247" i="17"/>
  <c r="I3229" i="17"/>
  <c r="I3169" i="17"/>
  <c r="I3290" i="17"/>
  <c r="I3274" i="17"/>
  <c r="I3258" i="17"/>
  <c r="I3242" i="17"/>
  <c r="I3226" i="17"/>
  <c r="I3210" i="17"/>
  <c r="I3194" i="17"/>
  <c r="I3178" i="17"/>
  <c r="I3146" i="17"/>
  <c r="I3281" i="17"/>
  <c r="I3263" i="17"/>
  <c r="I3245" i="17"/>
  <c r="I3227" i="17"/>
  <c r="I3205" i="17"/>
  <c r="I3185" i="17"/>
  <c r="I3288" i="17"/>
  <c r="I3256" i="17"/>
  <c r="I3240" i="17"/>
  <c r="I3224" i="17"/>
  <c r="I3208" i="17"/>
  <c r="I3192" i="17"/>
  <c r="I3176" i="17"/>
  <c r="I3160" i="17"/>
  <c r="I3279" i="17"/>
  <c r="I3261" i="17"/>
  <c r="I3243" i="17"/>
  <c r="I3225" i="17"/>
  <c r="I3183" i="17"/>
  <c r="I3165" i="17"/>
  <c r="I3286" i="17"/>
  <c r="I3206" i="17"/>
  <c r="I3190" i="17"/>
  <c r="I3174" i="17"/>
  <c r="I3158" i="17"/>
  <c r="I3277" i="17"/>
  <c r="I3257" i="17"/>
  <c r="I3241" i="17"/>
  <c r="I3221" i="17"/>
  <c r="I3161" i="17"/>
  <c r="I3284" i="17"/>
  <c r="I3268" i="17"/>
  <c r="I3252" i="17"/>
  <c r="I3236" i="17"/>
  <c r="I3220" i="17"/>
  <c r="I3204" i="17"/>
  <c r="I3172" i="17"/>
  <c r="I3156" i="17"/>
  <c r="I3293" i="17"/>
  <c r="I3273" i="17"/>
  <c r="I3255" i="17"/>
  <c r="I3237" i="17"/>
  <c r="I3199" i="17"/>
  <c r="I3179" i="17"/>
  <c r="I3159" i="17"/>
  <c r="I3282" i="17"/>
  <c r="I3266" i="17"/>
  <c r="I3234" i="17"/>
  <c r="I3154" i="17"/>
  <c r="I3289" i="17"/>
  <c r="I3271" i="17"/>
  <c r="I3253" i="17"/>
  <c r="I3217" i="17"/>
  <c r="I3197" i="17"/>
  <c r="I3157" i="17"/>
  <c r="I3280" i="17"/>
  <c r="I3248" i="17"/>
  <c r="I3232" i="17"/>
  <c r="I3200" i="17"/>
  <c r="I3184" i="17"/>
  <c r="I3168" i="17"/>
  <c r="I3152" i="17"/>
  <c r="I3287" i="17"/>
  <c r="I3269" i="17"/>
  <c r="I3251" i="17"/>
  <c r="I3215" i="17"/>
  <c r="I3193" i="17"/>
  <c r="I3153" i="17"/>
  <c r="I3207" i="17"/>
  <c r="I3239" i="17"/>
  <c r="I3195" i="17"/>
  <c r="I3155" i="17"/>
  <c r="I3223" i="17"/>
  <c r="I3187" i="17"/>
  <c r="I3151" i="17"/>
  <c r="I3275" i="17"/>
  <c r="I3147" i="17"/>
  <c r="J5087" i="17"/>
  <c r="J4976" i="17"/>
  <c r="J5078" i="17"/>
  <c r="J4995" i="17"/>
  <c r="J5120" i="17"/>
  <c r="J5006" i="17"/>
  <c r="J5123" i="17"/>
  <c r="J5039" i="17"/>
  <c r="J5001" i="17"/>
  <c r="J5076" i="17"/>
  <c r="J5042" i="17"/>
  <c r="J5110" i="17"/>
  <c r="J5057" i="17"/>
  <c r="J5083" i="17"/>
  <c r="J4991" i="17"/>
  <c r="J5112" i="17"/>
  <c r="J5040" i="17"/>
  <c r="J5002" i="17"/>
  <c r="J4997" i="17"/>
  <c r="J5125" i="17"/>
  <c r="J5107" i="17"/>
  <c r="J5053" i="17"/>
  <c r="J5019" i="17"/>
  <c r="J5121" i="17"/>
  <c r="J5041" i="17"/>
  <c r="J5007" i="17"/>
  <c r="J5079" i="17"/>
  <c r="J5109" i="17"/>
  <c r="J4987" i="17"/>
  <c r="J5070" i="17"/>
  <c r="J5036" i="17"/>
  <c r="J4998" i="17"/>
  <c r="J5081" i="17"/>
  <c r="J5119" i="17"/>
  <c r="J5031" i="17"/>
  <c r="J5103" i="17"/>
  <c r="J4993" i="17"/>
  <c r="J5049" i="17"/>
  <c r="J5015" i="17"/>
  <c r="J5117" i="17"/>
  <c r="J5075" i="17"/>
  <c r="J5037" i="17"/>
  <c r="J5003" i="17"/>
  <c r="J5022" i="17"/>
  <c r="J5105" i="17"/>
  <c r="J4983" i="17"/>
  <c r="J5066" i="17"/>
  <c r="J5032" i="17"/>
  <c r="J5077" i="17"/>
  <c r="J5043" i="17"/>
  <c r="J5115" i="17"/>
  <c r="J5069" i="17"/>
  <c r="J5027" i="17"/>
  <c r="J4989" i="17"/>
  <c r="J5008" i="17"/>
  <c r="J5124" i="17"/>
  <c r="J5113" i="17"/>
  <c r="J5071" i="17"/>
  <c r="J5033" i="17"/>
  <c r="J4999" i="17"/>
  <c r="J5101" i="17"/>
  <c r="J5063" i="17"/>
  <c r="J5104" i="17"/>
  <c r="J5111" i="17"/>
  <c r="J5065" i="17"/>
  <c r="J5020" i="17"/>
  <c r="J5095" i="17"/>
  <c r="J5061" i="17"/>
  <c r="J4985" i="17"/>
  <c r="J5091" i="17"/>
  <c r="J5004" i="17"/>
  <c r="J5067" i="17"/>
  <c r="J5025" i="17"/>
  <c r="J5106" i="17"/>
  <c r="J5011" i="17"/>
  <c r="J5097" i="17"/>
  <c r="J4975" i="17"/>
  <c r="J5059" i="17"/>
  <c r="J5021" i="17"/>
  <c r="J5100" i="17"/>
  <c r="J5024" i="17"/>
  <c r="J4994" i="17"/>
  <c r="J5016" i="17"/>
  <c r="J5088" i="17"/>
  <c r="J5023" i="17"/>
  <c r="J4981" i="17"/>
  <c r="J5034" i="17"/>
  <c r="J4996" i="17"/>
  <c r="J5098" i="17"/>
  <c r="J5045" i="17"/>
  <c r="J4992" i="17"/>
  <c r="J5048" i="17"/>
  <c r="J5093" i="17"/>
  <c r="J5055" i="17"/>
  <c r="J5017" i="17"/>
  <c r="J4982" i="17"/>
  <c r="J5092" i="17"/>
  <c r="J5084" i="17"/>
  <c r="J5122" i="17"/>
  <c r="J5068" i="17"/>
  <c r="J5030" i="17"/>
  <c r="J5056" i="17"/>
  <c r="J5018" i="17"/>
  <c r="J4988" i="17"/>
  <c r="J5086" i="17"/>
  <c r="J5089" i="17"/>
  <c r="J5051" i="17"/>
  <c r="J5013" i="17"/>
  <c r="J4974" i="17"/>
  <c r="J5005" i="17"/>
  <c r="J5080" i="17"/>
  <c r="J5026" i="17"/>
  <c r="J5090" i="17"/>
  <c r="J5052" i="17"/>
  <c r="J5014" i="17"/>
  <c r="J5062" i="17"/>
  <c r="J4978" i="17"/>
  <c r="J5046" i="17"/>
  <c r="J4984" i="17"/>
  <c r="J5010" i="17"/>
  <c r="J5060" i="17"/>
  <c r="J5116" i="17"/>
  <c r="J4977" i="17"/>
  <c r="J5114" i="17"/>
  <c r="J5038" i="17"/>
  <c r="J4986" i="17"/>
  <c r="J5000" i="17"/>
  <c r="J5102" i="17"/>
  <c r="J5074" i="17"/>
  <c r="J5012" i="17"/>
  <c r="J5072" i="17"/>
  <c r="J5029" i="17"/>
  <c r="J5082" i="17"/>
  <c r="J5058" i="17"/>
  <c r="J5064" i="17"/>
  <c r="J4990" i="17"/>
  <c r="J5050" i="17"/>
  <c r="J5094" i="17"/>
  <c r="J10851" i="17"/>
  <c r="J10852" i="17"/>
  <c r="J10836" i="17"/>
  <c r="J10946" i="17"/>
  <c r="J10943" i="17"/>
  <c r="J10941" i="17"/>
  <c r="J10893" i="17"/>
  <c r="J10894" i="17"/>
  <c r="J10891" i="17"/>
  <c r="J10956" i="17"/>
  <c r="J10904" i="17"/>
  <c r="J10966" i="17"/>
  <c r="I11343" i="17"/>
  <c r="I11327" i="17"/>
  <c r="I11279" i="17"/>
  <c r="I11263" i="17"/>
  <c r="I11241" i="17"/>
  <c r="I11225" i="17"/>
  <c r="I11209" i="17"/>
  <c r="I11330" i="17"/>
  <c r="I11310" i="17"/>
  <c r="I11292" i="17"/>
  <c r="I11258" i="17"/>
  <c r="I11242" i="17"/>
  <c r="I11222" i="17"/>
  <c r="I11200" i="17"/>
  <c r="I11341" i="17"/>
  <c r="I11325" i="17"/>
  <c r="I11305" i="17"/>
  <c r="I11277" i="17"/>
  <c r="I11261" i="17"/>
  <c r="I11239" i="17"/>
  <c r="I11207" i="17"/>
  <c r="I11344" i="17"/>
  <c r="I11290" i="17"/>
  <c r="I11274" i="17"/>
  <c r="I11256" i="17"/>
  <c r="I11240" i="17"/>
  <c r="I11220" i="17"/>
  <c r="I11326" i="17"/>
  <c r="I11226" i="17"/>
  <c r="I11339" i="17"/>
  <c r="I11303" i="17"/>
  <c r="I11275" i="17"/>
  <c r="I11257" i="17"/>
  <c r="I11221" i="17"/>
  <c r="I11205" i="17"/>
  <c r="I11342" i="17"/>
  <c r="I11324" i="17"/>
  <c r="I11306" i="17"/>
  <c r="I11288" i="17"/>
  <c r="I11272" i="17"/>
  <c r="I11254" i="17"/>
  <c r="I11236" i="17"/>
  <c r="I11337" i="17"/>
  <c r="I11321" i="17"/>
  <c r="I11289" i="17"/>
  <c r="I11273" i="17"/>
  <c r="I11255" i="17"/>
  <c r="I11235" i="17"/>
  <c r="I11219" i="17"/>
  <c r="I11340" i="17"/>
  <c r="I11322" i="17"/>
  <c r="I11304" i="17"/>
  <c r="I11286" i="17"/>
  <c r="I11234" i="17"/>
  <c r="I11318" i="17"/>
  <c r="I11218" i="17"/>
  <c r="I11335" i="17"/>
  <c r="I11299" i="17"/>
  <c r="I11287" i="17"/>
  <c r="I11271" i="17"/>
  <c r="I11253" i="17"/>
  <c r="I11233" i="17"/>
  <c r="I11217" i="17"/>
  <c r="I11201" i="17"/>
  <c r="I11338" i="17"/>
  <c r="I11320" i="17"/>
  <c r="I11302" i="17"/>
  <c r="I11284" i="17"/>
  <c r="I11266" i="17"/>
  <c r="I11250" i="17"/>
  <c r="I11232" i="17"/>
  <c r="I11208" i="17"/>
  <c r="I11333" i="17"/>
  <c r="I11315" i="17"/>
  <c r="I11285" i="17"/>
  <c r="I11269" i="17"/>
  <c r="I11249" i="17"/>
  <c r="I11215" i="17"/>
  <c r="I11199" i="17"/>
  <c r="I11336" i="17"/>
  <c r="I11300" i="17"/>
  <c r="I11282" i="17"/>
  <c r="I11264" i="17"/>
  <c r="I11248" i="17"/>
  <c r="I11206" i="17"/>
  <c r="I11270" i="17"/>
  <c r="I11210" i="17"/>
  <c r="I11347" i="17"/>
  <c r="I11313" i="17"/>
  <c r="I11295" i="17"/>
  <c r="I11283" i="17"/>
  <c r="I11267" i="17"/>
  <c r="I11247" i="17"/>
  <c r="I11229" i="17"/>
  <c r="I11213" i="17"/>
  <c r="I11197" i="17"/>
  <c r="I11334" i="17"/>
  <c r="I11298" i="17"/>
  <c r="I11280" i="17"/>
  <c r="I11246" i="17"/>
  <c r="I11228" i="17"/>
  <c r="I11204" i="17"/>
  <c r="I11345" i="17"/>
  <c r="I11309" i="17"/>
  <c r="I11293" i="17"/>
  <c r="I11281" i="17"/>
  <c r="I11265" i="17"/>
  <c r="I11227" i="17"/>
  <c r="I11211" i="17"/>
  <c r="I11312" i="17"/>
  <c r="I11278" i="17"/>
  <c r="I11260" i="17"/>
  <c r="I11244" i="17"/>
  <c r="I11224" i="17"/>
  <c r="I11202" i="17"/>
  <c r="I11238" i="17"/>
  <c r="I11198" i="17"/>
  <c r="I11311" i="17"/>
  <c r="I11243" i="17"/>
  <c r="I11296" i="17"/>
  <c r="I11291" i="17"/>
  <c r="I11212" i="17"/>
  <c r="I11259" i="17"/>
  <c r="I11319" i="17"/>
  <c r="I11251" i="17"/>
  <c r="K4387" i="17"/>
  <c r="K4371" i="17"/>
  <c r="K4261" i="17"/>
  <c r="K4288" i="17"/>
  <c r="I4379" i="17"/>
  <c r="I4279" i="17"/>
  <c r="K4254" i="17"/>
  <c r="I4360" i="17"/>
  <c r="I4344" i="17"/>
  <c r="I4361" i="17"/>
  <c r="K4390" i="17"/>
  <c r="K4310" i="17"/>
  <c r="K4284" i="17"/>
  <c r="I4391" i="17"/>
  <c r="K4287" i="17"/>
  <c r="I4243" i="17"/>
  <c r="I4340" i="17"/>
  <c r="K4347" i="17"/>
  <c r="K4338" i="17"/>
  <c r="K4322" i="17"/>
  <c r="K4253" i="17"/>
  <c r="I4305" i="17"/>
  <c r="I4323" i="17"/>
  <c r="I4266" i="17"/>
  <c r="I4250" i="17"/>
  <c r="K4327" i="17"/>
  <c r="K4311" i="17"/>
  <c r="I4252" i="17"/>
  <c r="I4262" i="17"/>
  <c r="I4318" i="17"/>
  <c r="I4276" i="17"/>
  <c r="K4119" i="17"/>
  <c r="K4229" i="17"/>
  <c r="K4226" i="17"/>
  <c r="K4212" i="17"/>
  <c r="K4206" i="17"/>
  <c r="K4164" i="17"/>
  <c r="K4185" i="17"/>
  <c r="K4129" i="17"/>
  <c r="K4117" i="17"/>
  <c r="K4227" i="17"/>
  <c r="K4223" i="17"/>
  <c r="K4220" i="17"/>
  <c r="K4176" i="17"/>
  <c r="K4186" i="17"/>
  <c r="K4154" i="17"/>
  <c r="K4190" i="17"/>
  <c r="W13" i="25"/>
  <c r="MB4" i="8"/>
  <c r="J3254" i="17"/>
  <c r="J3222" i="17"/>
  <c r="J3158" i="17"/>
  <c r="J3251" i="17"/>
  <c r="J3203" i="17"/>
  <c r="J3187" i="17"/>
  <c r="J3171" i="17"/>
  <c r="J3250" i="17"/>
  <c r="J3186" i="17"/>
  <c r="J3281" i="17"/>
  <c r="J3265" i="17"/>
  <c r="J3217" i="17"/>
  <c r="J3201" i="17"/>
  <c r="J3185" i="17"/>
  <c r="J3169" i="17"/>
  <c r="J3153" i="17"/>
  <c r="J3214" i="17"/>
  <c r="J3182" i="17"/>
  <c r="J3150" i="17"/>
  <c r="J3263" i="17"/>
  <c r="J3231" i="17"/>
  <c r="J3215" i="17"/>
  <c r="J3199" i="17"/>
  <c r="J3151" i="17"/>
  <c r="J3274" i="17"/>
  <c r="J3242" i="17"/>
  <c r="J3146" i="17"/>
  <c r="J3229" i="17"/>
  <c r="J3197" i="17"/>
  <c r="J3181" i="17"/>
  <c r="J3165" i="17"/>
  <c r="J3206" i="17"/>
  <c r="J3144" i="17"/>
  <c r="J3291" i="17"/>
  <c r="J3275" i="17"/>
  <c r="J3259" i="17"/>
  <c r="J3227" i="17"/>
  <c r="J3147" i="17"/>
  <c r="J3266" i="17"/>
  <c r="J3202" i="17"/>
  <c r="J3170" i="17"/>
  <c r="J3289" i="17"/>
  <c r="J3273" i="17"/>
  <c r="J3257" i="17"/>
  <c r="J3241" i="17"/>
  <c r="J3209" i="17"/>
  <c r="J3177" i="17"/>
  <c r="J3294" i="17"/>
  <c r="J3262" i="17"/>
  <c r="J3198" i="17"/>
  <c r="J3287" i="17"/>
  <c r="J3271" i="17"/>
  <c r="J3207" i="17"/>
  <c r="J3191" i="17"/>
  <c r="J3175" i="17"/>
  <c r="J3159" i="17"/>
  <c r="J3143" i="17"/>
  <c r="J3290" i="17"/>
  <c r="J3258" i="17"/>
  <c r="J3194" i="17"/>
  <c r="J3285" i="17"/>
  <c r="J3269" i="17"/>
  <c r="J3253" i="17"/>
  <c r="J3237" i="17"/>
  <c r="J3221" i="17"/>
  <c r="J3205" i="17"/>
  <c r="J3189" i="17"/>
  <c r="J3173" i="17"/>
  <c r="J3157" i="17"/>
  <c r="J3284" i="17"/>
  <c r="J3268" i="17"/>
  <c r="J3252" i="17"/>
  <c r="J3236" i="17"/>
  <c r="J3220" i="17"/>
  <c r="J3204" i="17"/>
  <c r="J3172" i="17"/>
  <c r="J3280" i="17"/>
  <c r="J3248" i="17"/>
  <c r="J3232" i="17"/>
  <c r="J3216" i="17"/>
  <c r="J3276" i="17"/>
  <c r="J3244" i="17"/>
  <c r="J3212" i="17"/>
  <c r="J3196" i="17"/>
  <c r="J3164" i="17"/>
  <c r="J3148" i="17"/>
  <c r="J3288" i="17"/>
  <c r="J3240" i="17"/>
  <c r="J3176" i="17"/>
  <c r="J3160" i="17"/>
  <c r="J731" i="17"/>
  <c r="J587" i="17"/>
  <c r="J729" i="17"/>
  <c r="J713" i="17"/>
  <c r="J697" i="17"/>
  <c r="J681" i="17"/>
  <c r="J665" i="17"/>
  <c r="J585" i="17"/>
  <c r="J696" i="17"/>
  <c r="J680" i="17"/>
  <c r="J632" i="17"/>
  <c r="J616" i="17"/>
  <c r="J583" i="17"/>
  <c r="J725" i="17"/>
  <c r="J709" i="17"/>
  <c r="J693" i="17"/>
  <c r="J677" i="17"/>
  <c r="J661" i="17"/>
  <c r="J645" i="17"/>
  <c r="J629" i="17"/>
  <c r="J613" i="17"/>
  <c r="J597" i="17"/>
  <c r="J708" i="17"/>
  <c r="J628" i="17"/>
  <c r="J691" i="17"/>
  <c r="J611" i="17"/>
  <c r="J706" i="17"/>
  <c r="J642" i="17"/>
  <c r="J689" i="17"/>
  <c r="J657" i="17"/>
  <c r="J609" i="17"/>
  <c r="J593" i="17"/>
  <c r="J704" i="17"/>
  <c r="J656" i="17"/>
  <c r="J719" i="17"/>
  <c r="J703" i="17"/>
  <c r="J671" i="17"/>
  <c r="J717" i="17"/>
  <c r="J685" i="17"/>
  <c r="J669" i="17"/>
  <c r="J637" i="17"/>
  <c r="J668" i="17"/>
  <c r="J604" i="17"/>
  <c r="J588" i="17"/>
  <c r="K10969" i="17"/>
  <c r="I10957" i="17"/>
  <c r="I10941" i="17"/>
  <c r="I10925" i="17"/>
  <c r="I10909" i="17"/>
  <c r="I10893" i="17"/>
  <c r="I10877" i="17"/>
  <c r="I10861" i="17"/>
  <c r="I10845" i="17"/>
  <c r="I10829" i="17"/>
  <c r="K10922" i="17"/>
  <c r="K10906" i="17"/>
  <c r="K10874" i="17"/>
  <c r="K10858" i="17"/>
  <c r="I10980" i="17"/>
  <c r="I10950" i="17"/>
  <c r="I10930" i="17"/>
  <c r="I10914" i="17"/>
  <c r="I10898" i="17"/>
  <c r="I10850" i="17"/>
  <c r="I10834" i="17"/>
  <c r="I10970" i="17"/>
  <c r="K10857" i="17"/>
  <c r="K10959" i="17"/>
  <c r="K10895" i="17"/>
  <c r="I10971" i="17"/>
  <c r="I10939" i="17"/>
  <c r="I10923" i="17"/>
  <c r="I10891" i="17"/>
  <c r="I10875" i="17"/>
  <c r="I10859" i="17"/>
  <c r="I10843" i="17"/>
  <c r="K10952" i="17"/>
  <c r="K10920" i="17"/>
  <c r="K10904" i="17"/>
  <c r="K10840" i="17"/>
  <c r="K10967" i="17"/>
  <c r="I10976" i="17"/>
  <c r="I10946" i="17"/>
  <c r="I10928" i="17"/>
  <c r="I10896" i="17"/>
  <c r="I10880" i="17"/>
  <c r="I10864" i="17"/>
  <c r="I10848" i="17"/>
  <c r="I10832" i="17"/>
  <c r="I10966" i="17"/>
  <c r="K10897" i="17"/>
  <c r="I10969" i="17"/>
  <c r="I10953" i="17"/>
  <c r="I10937" i="17"/>
  <c r="I10905" i="17"/>
  <c r="I10873" i="17"/>
  <c r="I10841" i="17"/>
  <c r="K10966" i="17"/>
  <c r="K10950" i="17"/>
  <c r="K10934" i="17"/>
  <c r="K10886" i="17"/>
  <c r="K10854" i="17"/>
  <c r="I10972" i="17"/>
  <c r="I10944" i="17"/>
  <c r="I10926" i="17"/>
  <c r="I10910" i="17"/>
  <c r="I10894" i="17"/>
  <c r="I10878" i="17"/>
  <c r="I10862" i="17"/>
  <c r="I10846" i="17"/>
  <c r="I10830" i="17"/>
  <c r="I10962" i="17"/>
  <c r="K10885" i="17"/>
  <c r="I10967" i="17"/>
  <c r="I10951" i="17"/>
  <c r="I10935" i="17"/>
  <c r="I10919" i="17"/>
  <c r="I10903" i="17"/>
  <c r="I10887" i="17"/>
  <c r="I10871" i="17"/>
  <c r="I10855" i="17"/>
  <c r="I10839" i="17"/>
  <c r="K10900" i="17"/>
  <c r="K10868" i="17"/>
  <c r="K10852" i="17"/>
  <c r="K10836" i="17"/>
  <c r="K10963" i="17"/>
  <c r="I10968" i="17"/>
  <c r="I10940" i="17"/>
  <c r="I10908" i="17"/>
  <c r="I10892" i="17"/>
  <c r="I10876" i="17"/>
  <c r="I10860" i="17"/>
  <c r="I10844" i="17"/>
  <c r="I10956" i="17"/>
  <c r="K10925" i="17"/>
  <c r="K10881" i="17"/>
  <c r="I10981" i="17"/>
  <c r="I10965" i="17"/>
  <c r="I10949" i="17"/>
  <c r="I10933" i="17"/>
  <c r="I10917" i="17"/>
  <c r="I10901" i="17"/>
  <c r="I10885" i="17"/>
  <c r="I10869" i="17"/>
  <c r="I10853" i="17"/>
  <c r="K10978" i="17"/>
  <c r="K10866" i="17"/>
  <c r="K10850" i="17"/>
  <c r="K10834" i="17"/>
  <c r="K10949" i="17"/>
  <c r="I10964" i="17"/>
  <c r="I10922" i="17"/>
  <c r="I10906" i="17"/>
  <c r="I10890" i="17"/>
  <c r="I10874" i="17"/>
  <c r="I10858" i="17"/>
  <c r="I10842" i="17"/>
  <c r="I10952" i="17"/>
  <c r="K10849" i="17"/>
  <c r="K10833" i="17"/>
  <c r="K10919" i="17"/>
  <c r="K10887" i="17"/>
  <c r="I10979" i="17"/>
  <c r="I10963" i="17"/>
  <c r="I10947" i="17"/>
  <c r="I10931" i="17"/>
  <c r="I10915" i="17"/>
  <c r="I10883" i="17"/>
  <c r="I10851" i="17"/>
  <c r="I10835" i="17"/>
  <c r="K10960" i="17"/>
  <c r="K10896" i="17"/>
  <c r="K10848" i="17"/>
  <c r="K10937" i="17"/>
  <c r="I10960" i="17"/>
  <c r="I10936" i="17"/>
  <c r="I10920" i="17"/>
  <c r="I10904" i="17"/>
  <c r="I10888" i="17"/>
  <c r="I10872" i="17"/>
  <c r="I10840" i="17"/>
  <c r="I10948" i="17"/>
  <c r="K10847" i="17"/>
  <c r="I10977" i="17"/>
  <c r="I10961" i="17"/>
  <c r="I10945" i="17"/>
  <c r="I10929" i="17"/>
  <c r="I10913" i="17"/>
  <c r="I10897" i="17"/>
  <c r="I10881" i="17"/>
  <c r="I10865" i="17"/>
  <c r="I10849" i="17"/>
  <c r="I10833" i="17"/>
  <c r="K10974" i="17"/>
  <c r="K10846" i="17"/>
  <c r="K10830" i="17"/>
  <c r="K10917" i="17"/>
  <c r="I10958" i="17"/>
  <c r="I10934" i="17"/>
  <c r="I10902" i="17"/>
  <c r="I10870" i="17"/>
  <c r="I10854" i="17"/>
  <c r="I10838" i="17"/>
  <c r="K10971" i="17"/>
  <c r="I10978" i="17"/>
  <c r="I10942" i="17"/>
  <c r="I10975" i="17"/>
  <c r="I10959" i="17"/>
  <c r="I10943" i="17"/>
  <c r="I10911" i="17"/>
  <c r="I10895" i="17"/>
  <c r="I10863" i="17"/>
  <c r="I10847" i="17"/>
  <c r="I10831" i="17"/>
  <c r="K10955" i="17"/>
  <c r="K10972" i="17"/>
  <c r="K10940" i="17"/>
  <c r="I10954" i="17"/>
  <c r="I10932" i="17"/>
  <c r="I10916" i="17"/>
  <c r="I10900" i="17"/>
  <c r="I10868" i="17"/>
  <c r="I10852" i="17"/>
  <c r="I10836" i="17"/>
  <c r="I10974" i="17"/>
  <c r="K10843" i="17"/>
  <c r="I3564" i="17"/>
  <c r="I3634" i="17"/>
  <c r="I3554" i="17"/>
  <c r="I3633" i="17"/>
  <c r="I3510" i="17"/>
  <c r="I3575" i="17"/>
  <c r="I3531" i="17"/>
  <c r="I3636" i="17"/>
  <c r="I3595" i="17"/>
  <c r="I3530" i="17"/>
  <c r="I3590" i="17"/>
  <c r="I3637" i="17"/>
  <c r="I3539" i="17"/>
  <c r="I3646" i="17"/>
  <c r="I3569" i="17"/>
  <c r="I3632" i="17"/>
  <c r="I3588" i="17"/>
  <c r="I3598" i="17"/>
  <c r="I3526" i="17"/>
  <c r="I3587" i="17"/>
  <c r="I3548" i="17"/>
  <c r="I3597" i="17"/>
  <c r="I3551" i="17"/>
  <c r="I3515" i="17"/>
  <c r="I3627" i="17"/>
  <c r="I3582" i="17"/>
  <c r="I3643" i="17"/>
  <c r="I3566" i="17"/>
  <c r="I3520" i="17"/>
  <c r="I3509" i="17"/>
  <c r="I3591" i="17"/>
  <c r="I3630" i="17"/>
  <c r="I3567" i="17"/>
  <c r="I3528" i="17"/>
  <c r="I3657" i="17"/>
  <c r="I3581" i="17"/>
  <c r="I3538" i="17"/>
  <c r="I3519" i="17"/>
  <c r="I3620" i="17"/>
  <c r="I3570" i="17"/>
  <c r="I3623" i="17"/>
  <c r="I3629" i="17"/>
  <c r="I3599" i="17"/>
  <c r="I3556" i="17"/>
  <c r="I3577" i="17"/>
  <c r="I3545" i="17"/>
  <c r="I3512" i="17"/>
  <c r="I3614" i="17"/>
  <c r="I3658" i="17"/>
  <c r="I3560" i="17"/>
  <c r="I3514" i="17"/>
  <c r="I3553" i="17"/>
  <c r="I3542" i="17"/>
  <c r="I3606" i="17"/>
  <c r="I3574" i="17"/>
  <c r="I3541" i="17"/>
  <c r="I3611" i="17"/>
  <c r="I3561" i="17"/>
  <c r="I3651" i="17"/>
  <c r="I3607" i="17"/>
  <c r="I3603" i="17"/>
  <c r="I3602" i="17"/>
  <c r="I3605" i="17"/>
  <c r="I3558" i="17"/>
  <c r="I3638" i="17"/>
  <c r="I3529" i="17"/>
  <c r="I3546" i="17"/>
  <c r="I3578" i="17"/>
  <c r="I3535" i="17"/>
  <c r="I3555" i="17"/>
  <c r="I3596" i="17"/>
  <c r="I3549" i="17"/>
  <c r="I3621" i="17"/>
  <c r="I3521" i="17"/>
  <c r="I3589" i="17"/>
  <c r="I3513" i="17"/>
  <c r="I3656" i="17"/>
  <c r="I3604" i="17"/>
  <c r="I3615" i="17"/>
  <c r="I3616" i="17"/>
  <c r="I3648" i="17"/>
  <c r="I3601" i="17"/>
  <c r="I3641" i="17"/>
  <c r="I3537" i="17"/>
  <c r="I3635" i="17"/>
  <c r="I3580" i="17"/>
  <c r="I3540" i="17"/>
  <c r="I3647" i="17"/>
  <c r="I3653" i="17"/>
  <c r="I3652" i="17"/>
  <c r="I3522" i="17"/>
  <c r="I3613" i="17"/>
  <c r="I3579" i="17"/>
  <c r="I3640" i="17"/>
  <c r="I3600" i="17"/>
  <c r="I3619" i="17"/>
  <c r="I3592" i="17"/>
  <c r="J11327" i="17"/>
  <c r="J11309" i="17"/>
  <c r="J11283" i="17"/>
  <c r="J11255" i="17"/>
  <c r="J11237" i="17"/>
  <c r="J11213" i="17"/>
  <c r="J11195" i="17"/>
  <c r="J11326" i="17"/>
  <c r="J11308" i="17"/>
  <c r="J11292" i="17"/>
  <c r="J11248" i="17"/>
  <c r="J11204" i="17"/>
  <c r="J11343" i="17"/>
  <c r="J11325" i="17"/>
  <c r="J11279" i="17"/>
  <c r="J11253" i="17"/>
  <c r="J11235" i="17"/>
  <c r="J11211" i="17"/>
  <c r="J11340" i="17"/>
  <c r="J11322" i="17"/>
  <c r="J11306" i="17"/>
  <c r="J11246" i="17"/>
  <c r="J11202" i="17"/>
  <c r="J11266" i="17"/>
  <c r="J11210" i="17"/>
  <c r="J11341" i="17"/>
  <c r="J11265" i="17"/>
  <c r="J11225" i="17"/>
  <c r="J11339" i="17"/>
  <c r="J11323" i="17"/>
  <c r="J11305" i="17"/>
  <c r="J11251" i="17"/>
  <c r="J11231" i="17"/>
  <c r="J11209" i="17"/>
  <c r="J11320" i="17"/>
  <c r="J11268" i="17"/>
  <c r="J11244" i="17"/>
  <c r="J11224" i="17"/>
  <c r="J11200" i="17"/>
  <c r="J11337" i="17"/>
  <c r="J11271" i="17"/>
  <c r="J11229" i="17"/>
  <c r="J11207" i="17"/>
  <c r="J11336" i="17"/>
  <c r="J11318" i="17"/>
  <c r="J11302" i="17"/>
  <c r="J11282" i="17"/>
  <c r="J11264" i="17"/>
  <c r="J11242" i="17"/>
  <c r="J11220" i="17"/>
  <c r="J11198" i="17"/>
  <c r="J11262" i="17"/>
  <c r="J11230" i="17"/>
  <c r="J11206" i="17"/>
  <c r="J11313" i="17"/>
  <c r="J11281" i="17"/>
  <c r="J11335" i="17"/>
  <c r="J11319" i="17"/>
  <c r="J11293" i="17"/>
  <c r="J11247" i="17"/>
  <c r="J11227" i="17"/>
  <c r="J11205" i="17"/>
  <c r="J11334" i="17"/>
  <c r="J11316" i="17"/>
  <c r="J11300" i="17"/>
  <c r="J11280" i="17"/>
  <c r="J11260" i="17"/>
  <c r="J11240" i="17"/>
  <c r="J11216" i="17"/>
  <c r="J11196" i="17"/>
  <c r="J11333" i="17"/>
  <c r="J11267" i="17"/>
  <c r="J11245" i="17"/>
  <c r="J11223" i="17"/>
  <c r="J11203" i="17"/>
  <c r="J11332" i="17"/>
  <c r="J11314" i="17"/>
  <c r="J11298" i="17"/>
  <c r="J11278" i="17"/>
  <c r="J11256" i="17"/>
  <c r="J11238" i="17"/>
  <c r="J11214" i="17"/>
  <c r="J11301" i="17"/>
  <c r="J11277" i="17"/>
  <c r="J11241" i="17"/>
  <c r="J11197" i="17"/>
  <c r="J11331" i="17"/>
  <c r="J11315" i="17"/>
  <c r="J11287" i="17"/>
  <c r="J11261" i="17"/>
  <c r="J11221" i="17"/>
  <c r="J11330" i="17"/>
  <c r="J11312" i="17"/>
  <c r="J11276" i="17"/>
  <c r="J11236" i="17"/>
  <c r="J11212" i="17"/>
  <c r="J11329" i="17"/>
  <c r="J11259" i="17"/>
  <c r="J11239" i="17"/>
  <c r="J11215" i="17"/>
  <c r="J11199" i="17"/>
  <c r="J11346" i="17"/>
  <c r="J11310" i="17"/>
  <c r="J11294" i="17"/>
  <c r="J11274" i="17"/>
  <c r="J11250" i="17"/>
  <c r="J11232" i="17"/>
  <c r="J11208" i="17"/>
  <c r="J11286" i="17"/>
  <c r="J11218" i="17"/>
  <c r="J11345" i="17"/>
  <c r="J11297" i="17"/>
  <c r="J11273" i="17"/>
  <c r="J11233" i="17"/>
  <c r="J11324" i="17"/>
  <c r="J11288" i="17"/>
  <c r="J11299" i="17"/>
  <c r="RD3" i="8"/>
  <c r="J8305" i="17"/>
  <c r="J8272" i="17"/>
  <c r="J8310" i="17"/>
  <c r="J8329" i="17"/>
  <c r="J8358" i="17"/>
  <c r="J8284" i="17"/>
  <c r="J8304" i="17"/>
  <c r="J8410" i="17"/>
  <c r="J8390" i="17"/>
  <c r="J8330" i="17"/>
  <c r="J8381" i="17"/>
  <c r="J8388" i="17"/>
  <c r="J8419" i="17"/>
  <c r="J8403" i="17"/>
  <c r="J8375" i="17"/>
  <c r="J8391" i="17"/>
  <c r="J8355" i="17"/>
  <c r="J8319" i="17"/>
  <c r="J8271" i="17"/>
  <c r="J4386" i="17"/>
  <c r="J4331" i="17"/>
  <c r="J4329" i="17"/>
  <c r="J4367" i="17"/>
  <c r="J4340" i="17"/>
  <c r="J4245" i="17"/>
  <c r="J4268" i="17"/>
  <c r="J4315" i="17"/>
  <c r="J4291" i="17"/>
  <c r="J4286" i="17"/>
  <c r="J4302" i="17"/>
  <c r="J4324" i="17"/>
  <c r="J4294" i="17"/>
  <c r="DB372" i="8"/>
  <c r="L1830" i="17" s="1"/>
  <c r="DB363" i="8"/>
  <c r="L1821" i="17" s="1"/>
  <c r="JV337" i="8"/>
  <c r="L4723" i="17" s="1"/>
  <c r="JV237" i="8"/>
  <c r="L4623" i="17" s="1"/>
  <c r="DB360" i="8"/>
  <c r="L1818" i="17" s="1"/>
  <c r="DB349" i="8"/>
  <c r="L1807" i="17" s="1"/>
  <c r="DB329" i="8"/>
  <c r="L1787" i="17" s="1"/>
  <c r="DB356" i="8"/>
  <c r="L1814" i="17" s="1"/>
  <c r="DB361" i="8"/>
  <c r="L1819" i="17" s="1"/>
  <c r="DB365" i="8"/>
  <c r="L1823" i="17" s="1"/>
  <c r="DB370" i="8"/>
  <c r="L1828" i="17" s="1"/>
  <c r="JV309" i="8"/>
  <c r="L4695" i="17" s="1"/>
  <c r="DB338" i="8"/>
  <c r="L1796" i="17" s="1"/>
  <c r="DB362" i="8"/>
  <c r="L1820" i="17" s="1"/>
  <c r="DB366" i="8"/>
  <c r="L1824" i="17" s="1"/>
  <c r="DB371" i="8"/>
  <c r="L1829" i="17" s="1"/>
  <c r="FR134" i="8"/>
  <c r="N2690" i="17" s="1"/>
  <c r="JV354" i="8"/>
  <c r="L4740" i="17" s="1"/>
  <c r="JV165" i="8"/>
  <c r="L4551" i="17" s="1"/>
  <c r="JV332" i="8"/>
  <c r="L4718" i="17" s="1"/>
  <c r="FP138" i="8"/>
  <c r="L2694" i="17" s="1"/>
  <c r="JV224" i="8"/>
  <c r="L4610" i="17" s="1"/>
  <c r="JV318" i="8"/>
  <c r="L4704" i="17" s="1"/>
  <c r="JV97" i="8"/>
  <c r="L4483" i="17" s="1"/>
  <c r="JV267" i="8"/>
  <c r="L4653" i="17" s="1"/>
  <c r="DB343" i="8"/>
  <c r="L1801" i="17" s="1"/>
  <c r="FR218" i="8"/>
  <c r="N2774" i="17" s="1"/>
  <c r="DB339" i="8"/>
  <c r="L1797" i="17" s="1"/>
  <c r="FP115" i="8"/>
  <c r="L2671" i="17" s="1"/>
  <c r="GL247" i="8"/>
  <c r="L3169" i="17" s="1"/>
  <c r="FQ103" i="8"/>
  <c r="M2659" i="17" s="1"/>
  <c r="FR125" i="8"/>
  <c r="N2681" i="17" s="1"/>
  <c r="FR99" i="8"/>
  <c r="N2655" i="17" s="1"/>
  <c r="JV192" i="8"/>
  <c r="L4578" i="17" s="1"/>
  <c r="JV299" i="8"/>
  <c r="L4685" i="17" s="1"/>
  <c r="FR216" i="8"/>
  <c r="N2772" i="17" s="1"/>
  <c r="FQ118" i="8"/>
  <c r="M2674" i="17" s="1"/>
  <c r="DB341" i="8"/>
  <c r="L1799" i="17" s="1"/>
  <c r="DB351" i="8"/>
  <c r="L1809" i="17" s="1"/>
  <c r="FQ183" i="8"/>
  <c r="M2739" i="17" s="1"/>
  <c r="JV105" i="8"/>
  <c r="L4491" i="17" s="1"/>
  <c r="DB310" i="8"/>
  <c r="L1768" i="17" s="1"/>
  <c r="DB347" i="8"/>
  <c r="L1805" i="17" s="1"/>
  <c r="FP328" i="8"/>
  <c r="L2884" i="17" s="1"/>
  <c r="FR110" i="8"/>
  <c r="N2666" i="17" s="1"/>
  <c r="DB342" i="8"/>
  <c r="L1800" i="17" s="1"/>
  <c r="DB319" i="8"/>
  <c r="L1777" i="17" s="1"/>
  <c r="FR117" i="8"/>
  <c r="N2673" i="17" s="1"/>
  <c r="GL237" i="8"/>
  <c r="L3159" i="17" s="1"/>
  <c r="JV272" i="8"/>
  <c r="L4658" i="17" s="1"/>
  <c r="FR170" i="8"/>
  <c r="N2726" i="17" s="1"/>
  <c r="FR166" i="8"/>
  <c r="N2722" i="17" s="1"/>
  <c r="FP286" i="8"/>
  <c r="L2842" i="17" s="1"/>
  <c r="GL328" i="8"/>
  <c r="L3250" i="17" s="1"/>
  <c r="FP241" i="8"/>
  <c r="L2797" i="17" s="1"/>
  <c r="JV90" i="8"/>
  <c r="L4476" i="17" s="1"/>
  <c r="JV217" i="8"/>
  <c r="L4603" i="17" s="1"/>
  <c r="JV92" i="8"/>
  <c r="L4478" i="17" s="1"/>
  <c r="JV228" i="8"/>
  <c r="L4614" i="17" s="1"/>
  <c r="FQ93" i="8"/>
  <c r="M2649" i="17" s="1"/>
  <c r="FR111" i="8"/>
  <c r="N2667" i="17" s="1"/>
  <c r="FP296" i="8"/>
  <c r="L2852" i="17" s="1"/>
  <c r="JV288" i="8"/>
  <c r="L4674" i="17" s="1"/>
  <c r="JV93" i="8"/>
  <c r="L4479" i="17" s="1"/>
  <c r="FP208" i="8"/>
  <c r="L2764" i="17" s="1"/>
  <c r="JV265" i="8"/>
  <c r="L4651" i="17" s="1"/>
  <c r="JV129" i="8"/>
  <c r="L4515" i="17" s="1"/>
  <c r="FP180" i="8"/>
  <c r="L2736" i="17" s="1"/>
  <c r="JV121" i="8"/>
  <c r="L4507" i="17" s="1"/>
  <c r="FQ139" i="8"/>
  <c r="M2695" i="17" s="1"/>
  <c r="JV100" i="8"/>
  <c r="L4486" i="17" s="1"/>
  <c r="FQ147" i="8"/>
  <c r="M2703" i="17" s="1"/>
  <c r="FQ159" i="8"/>
  <c r="M2715" i="17" s="1"/>
  <c r="FQ126" i="8"/>
  <c r="M2682" i="17" s="1"/>
  <c r="JV291" i="8"/>
  <c r="L4677" i="17" s="1"/>
  <c r="JV322" i="8"/>
  <c r="L4708" i="17" s="1"/>
  <c r="DB307" i="8"/>
  <c r="L1765" i="17" s="1"/>
  <c r="FR143" i="8"/>
  <c r="N2699" i="17" s="1"/>
  <c r="FR131" i="8"/>
  <c r="N2687" i="17" s="1"/>
  <c r="JV159" i="8"/>
  <c r="L4545" i="17" s="1"/>
  <c r="FQ198" i="8"/>
  <c r="M2754" i="17" s="1"/>
  <c r="JV138" i="8"/>
  <c r="L4524" i="17" s="1"/>
  <c r="FR174" i="8"/>
  <c r="N2730" i="17" s="1"/>
  <c r="FR129" i="8"/>
  <c r="N2685" i="17" s="1"/>
  <c r="JV223" i="8"/>
  <c r="L4609" i="17" s="1"/>
  <c r="JV114" i="8"/>
  <c r="L4500" i="17" s="1"/>
  <c r="FQ204" i="8"/>
  <c r="M2760" i="17" s="1"/>
  <c r="FP182" i="8"/>
  <c r="L2738" i="17" s="1"/>
  <c r="FR200" i="8"/>
  <c r="N2756" i="17" s="1"/>
  <c r="JV290" i="8"/>
  <c r="L4676" i="17" s="1"/>
  <c r="FR123" i="8"/>
  <c r="N2679" i="17" s="1"/>
  <c r="FR113" i="8"/>
  <c r="N2669" i="17" s="1"/>
  <c r="FP232" i="8"/>
  <c r="L2788" i="17" s="1"/>
  <c r="FQ115" i="8"/>
  <c r="M2671" i="17" s="1"/>
  <c r="JV141" i="8"/>
  <c r="L4527" i="17" s="1"/>
  <c r="JV122" i="8"/>
  <c r="L4508" i="17" s="1"/>
  <c r="JV111" i="8"/>
  <c r="L4497" i="17" s="1"/>
  <c r="FP344" i="8"/>
  <c r="L2900" i="17" s="1"/>
  <c r="JV197" i="8"/>
  <c r="L4583" i="17" s="1"/>
  <c r="JV250" i="8"/>
  <c r="L4636" i="17" s="1"/>
  <c r="JV362" i="8"/>
  <c r="L4748" i="17" s="1"/>
  <c r="JV358" i="8"/>
  <c r="L4744" i="17" s="1"/>
  <c r="JV364" i="8"/>
  <c r="L4750" i="17" s="1"/>
  <c r="JV294" i="8"/>
  <c r="L4680" i="17" s="1"/>
  <c r="JV269" i="8"/>
  <c r="L4655" i="17" s="1"/>
  <c r="K19" i="15"/>
  <c r="DB125" i="8"/>
  <c r="L1583" i="17" s="1"/>
  <c r="FP217" i="8"/>
  <c r="L2773" i="17" s="1"/>
  <c r="FR137" i="8"/>
  <c r="N2693" i="17" s="1"/>
  <c r="DB126" i="8"/>
  <c r="L1584" i="17" s="1"/>
  <c r="GL314" i="8"/>
  <c r="L3236" i="17" s="1"/>
  <c r="FR175" i="8"/>
  <c r="N2731" i="17" s="1"/>
  <c r="FQ158" i="8"/>
  <c r="M2714" i="17" s="1"/>
  <c r="JV211" i="8"/>
  <c r="L4597" i="17" s="1"/>
  <c r="JV120" i="8"/>
  <c r="L4506" i="17" s="1"/>
  <c r="GL162" i="8"/>
  <c r="L3084" i="17" s="1"/>
  <c r="FP206" i="8"/>
  <c r="L2762" i="17" s="1"/>
  <c r="JV276" i="8"/>
  <c r="L4662" i="17" s="1"/>
  <c r="JV310" i="8"/>
  <c r="L4696" i="17" s="1"/>
  <c r="DB115" i="8"/>
  <c r="L1573" i="17" s="1"/>
  <c r="FP228" i="8"/>
  <c r="L2784" i="17" s="1"/>
  <c r="FR154" i="8"/>
  <c r="N2710" i="17" s="1"/>
  <c r="FR106" i="8"/>
  <c r="N2662" i="17" s="1"/>
  <c r="JV140" i="8"/>
  <c r="L4526" i="17" s="1"/>
  <c r="JV338" i="8"/>
  <c r="L4724" i="17" s="1"/>
  <c r="AN174" i="8"/>
  <c r="L534" i="17" s="1"/>
  <c r="DB288" i="8"/>
  <c r="L1746" i="17" s="1"/>
  <c r="DB134" i="8"/>
  <c r="L1592" i="17" s="1"/>
  <c r="JV126" i="8"/>
  <c r="L4512" i="17" s="1"/>
  <c r="DB135" i="8"/>
  <c r="L1593" i="17" s="1"/>
  <c r="H11481" i="17"/>
  <c r="H11613" i="17"/>
  <c r="H11451" i="17"/>
  <c r="H11571" i="17"/>
  <c r="H11514" i="17"/>
  <c r="H11607" i="17"/>
  <c r="H11604" i="17"/>
  <c r="JV259" i="8"/>
  <c r="L4645" i="17" s="1"/>
  <c r="JV137" i="8"/>
  <c r="L4523" i="17" s="1"/>
  <c r="JV110" i="8"/>
  <c r="L4496" i="17" s="1"/>
  <c r="JV117" i="8"/>
  <c r="L4503" i="17" s="1"/>
  <c r="JV342" i="8"/>
  <c r="L4728" i="17" s="1"/>
  <c r="JV254" i="8"/>
  <c r="L4640" i="17" s="1"/>
  <c r="JV104" i="8"/>
  <c r="L4490" i="17" s="1"/>
  <c r="JV127" i="8"/>
  <c r="L4513" i="17" s="1"/>
  <c r="JV145" i="8"/>
  <c r="L4531" i="17" s="1"/>
  <c r="K32" i="15"/>
  <c r="K34" i="15"/>
  <c r="L34" i="15" s="1"/>
  <c r="K12" i="15"/>
  <c r="J2890" i="17"/>
  <c r="J2830" i="17"/>
  <c r="J2881" i="17"/>
  <c r="J2845" i="17"/>
  <c r="J2826" i="17"/>
  <c r="J2778" i="17"/>
  <c r="J2841" i="17"/>
  <c r="J2805" i="17"/>
  <c r="J2913" i="17"/>
  <c r="J2877" i="17"/>
  <c r="J2818" i="17"/>
  <c r="J2837" i="17"/>
  <c r="J2870" i="17"/>
  <c r="J2926" i="17"/>
  <c r="J2810" i="17"/>
  <c r="J2922" i="17"/>
  <c r="J2806" i="17"/>
  <c r="J2858" i="17"/>
  <c r="J2802" i="17"/>
  <c r="J2897" i="17"/>
  <c r="J2861" i="17"/>
  <c r="J2821" i="17"/>
  <c r="J2781" i="17"/>
  <c r="J2854" i="17"/>
  <c r="J2929" i="17"/>
  <c r="J2856" i="17"/>
  <c r="J2816" i="17"/>
  <c r="J2850" i="17"/>
  <c r="J2794" i="17"/>
  <c r="J2893" i="17"/>
  <c r="J2857" i="17"/>
  <c r="J2817" i="17"/>
  <c r="J2906" i="17"/>
  <c r="J2925" i="17"/>
  <c r="J2838" i="17"/>
  <c r="J2786" i="17"/>
  <c r="J2921" i="17"/>
  <c r="J2849" i="17"/>
  <c r="J2894" i="17"/>
  <c r="J2782" i="17"/>
  <c r="J2833" i="17"/>
  <c r="J2800" i="17"/>
  <c r="J2927" i="17"/>
  <c r="J2799" i="17"/>
  <c r="J2888" i="17"/>
  <c r="J2859" i="17"/>
  <c r="J2795" i="17"/>
  <c r="J2829" i="17"/>
  <c r="J2920" i="17"/>
  <c r="J2796" i="17"/>
  <c r="J2791" i="17"/>
  <c r="J2825" i="17"/>
  <c r="J2884" i="17"/>
  <c r="J2915" i="17"/>
  <c r="J2851" i="17"/>
  <c r="J2916" i="17"/>
  <c r="J2836" i="17"/>
  <c r="J2911" i="17"/>
  <c r="J2847" i="17"/>
  <c r="J2783" i="17"/>
  <c r="J2832" i="17"/>
  <c r="J2907" i="17"/>
  <c r="J2873" i="17"/>
  <c r="J2912" i="17"/>
  <c r="J2876" i="17"/>
  <c r="J2784" i="17"/>
  <c r="J2903" i="17"/>
  <c r="J2872" i="17"/>
  <c r="J2828" i="17"/>
  <c r="J2835" i="17"/>
  <c r="J2869" i="17"/>
  <c r="J2908" i="17"/>
  <c r="J2780" i="17"/>
  <c r="J2895" i="17"/>
  <c r="J2874" i="17"/>
  <c r="J2865" i="17"/>
  <c r="J2809" i="17"/>
  <c r="J2827" i="17"/>
  <c r="J2904" i="17"/>
  <c r="J2887" i="17"/>
  <c r="J2823" i="17"/>
  <c r="J2814" i="17"/>
  <c r="J2801" i="17"/>
  <c r="J2860" i="17"/>
  <c r="J2883" i="17"/>
  <c r="J2819" i="17"/>
  <c r="J2909" i="17"/>
  <c r="J2900" i="17"/>
  <c r="J2879" i="17"/>
  <c r="J2815" i="17"/>
  <c r="J2853" i="17"/>
  <c r="J2797" i="17"/>
  <c r="J2852" i="17"/>
  <c r="J2875" i="17"/>
  <c r="J2793" i="17"/>
  <c r="J2848" i="17"/>
  <c r="J2867" i="17"/>
  <c r="J2803" i="17"/>
  <c r="J2901" i="17"/>
  <c r="J2804" i="17"/>
  <c r="J2892" i="17"/>
  <c r="VL228" i="8"/>
  <c r="VL200" i="8"/>
  <c r="VL184" i="8"/>
  <c r="VL176" i="8"/>
  <c r="VL116" i="8"/>
  <c r="VK340" i="8"/>
  <c r="I1428" i="17"/>
  <c r="VK316" i="8"/>
  <c r="I1388" i="17"/>
  <c r="I1380" i="17"/>
  <c r="I1356" i="17"/>
  <c r="VK248" i="8"/>
  <c r="VK244" i="8"/>
  <c r="VK240" i="8"/>
  <c r="VK212" i="8"/>
  <c r="VK208" i="8"/>
  <c r="VK184" i="8"/>
  <c r="I1276" i="17"/>
  <c r="VK176" i="8"/>
  <c r="VK168" i="8"/>
  <c r="VK160" i="8"/>
  <c r="VK152" i="8"/>
  <c r="VK116" i="8"/>
  <c r="I1208" i="17"/>
  <c r="K2885" i="17"/>
  <c r="K2820" i="17"/>
  <c r="K2877" i="17"/>
  <c r="K2777" i="17"/>
  <c r="K2844" i="17"/>
  <c r="K2837" i="17"/>
  <c r="K2901" i="17"/>
  <c r="K2836" i="17"/>
  <c r="K2829" i="17"/>
  <c r="K2831" i="17"/>
  <c r="K2881" i="17"/>
  <c r="K2883" i="17"/>
  <c r="K2886" i="17"/>
  <c r="K2918" i="17"/>
  <c r="K2878" i="17"/>
  <c r="K2917" i="17"/>
  <c r="K2923" i="17"/>
  <c r="K2811" i="17"/>
  <c r="K2908" i="17"/>
  <c r="K2796" i="17"/>
  <c r="K2786" i="17"/>
  <c r="K2906" i="17"/>
  <c r="K2907" i="17"/>
  <c r="K2843" i="17"/>
  <c r="K2806" i="17"/>
  <c r="JV346" i="8"/>
  <c r="L4732" i="17" s="1"/>
  <c r="VL240" i="8"/>
  <c r="K2007" i="17"/>
  <c r="K1945" i="17"/>
  <c r="K1980" i="17"/>
  <c r="K1935" i="17"/>
  <c r="K1999" i="17"/>
  <c r="K2036" i="17"/>
  <c r="K2017" i="17"/>
  <c r="K2037" i="17"/>
  <c r="K1998" i="17"/>
  <c r="K1993" i="17"/>
  <c r="K1981" i="17"/>
  <c r="K1977" i="17"/>
  <c r="K1965" i="17"/>
  <c r="K1928" i="17"/>
  <c r="K1955" i="17"/>
  <c r="K1916" i="17"/>
  <c r="K2038" i="17"/>
  <c r="K1974" i="17"/>
  <c r="K1988" i="17"/>
  <c r="H1916" i="17"/>
  <c r="K1925" i="17"/>
  <c r="K2014" i="17"/>
  <c r="K1938" i="17"/>
  <c r="K1968" i="17"/>
  <c r="J1404" i="17"/>
  <c r="VL252" i="8"/>
  <c r="VL216" i="8"/>
  <c r="VL188" i="8"/>
  <c r="VL164" i="8"/>
  <c r="VL156" i="8"/>
  <c r="VM239" i="8"/>
  <c r="K1331" i="17"/>
  <c r="VM235" i="8"/>
  <c r="I2921" i="17"/>
  <c r="I2894" i="17"/>
  <c r="I2834" i="17"/>
  <c r="I2917" i="17"/>
  <c r="I2837" i="17"/>
  <c r="I2797" i="17"/>
  <c r="I2922" i="17"/>
  <c r="I2814" i="17"/>
  <c r="I2781" i="17"/>
  <c r="I2874" i="17"/>
  <c r="I2810" i="17"/>
  <c r="I2777" i="17"/>
  <c r="I2893" i="17"/>
  <c r="I2817" i="17"/>
  <c r="I2906" i="17"/>
  <c r="I2790" i="17"/>
  <c r="I2850" i="17"/>
  <c r="I2786" i="17"/>
  <c r="I2889" i="17"/>
  <c r="I2785" i="17"/>
  <c r="I2808" i="17"/>
  <c r="I2923" i="17"/>
  <c r="I2847" i="17"/>
  <c r="I2807" i="17"/>
  <c r="K2713" i="17"/>
  <c r="I2892" i="17"/>
  <c r="I2883" i="17"/>
  <c r="K2679" i="17"/>
  <c r="K2652" i="17"/>
  <c r="I2833" i="17"/>
  <c r="I2888" i="17"/>
  <c r="I2804" i="17"/>
  <c r="I2919" i="17"/>
  <c r="K2744" i="17"/>
  <c r="I2848" i="17"/>
  <c r="I2799" i="17"/>
  <c r="K2687" i="17"/>
  <c r="I2829" i="17"/>
  <c r="I2924" i="17"/>
  <c r="I2915" i="17"/>
  <c r="I2835" i="17"/>
  <c r="I2795" i="17"/>
  <c r="I2877" i="17"/>
  <c r="I2920" i="17"/>
  <c r="I2840" i="17"/>
  <c r="I2796" i="17"/>
  <c r="I2911" i="17"/>
  <c r="I2831" i="17"/>
  <c r="I2886" i="17"/>
  <c r="I2869" i="17"/>
  <c r="I2813" i="17"/>
  <c r="I2836" i="17"/>
  <c r="K2689" i="17"/>
  <c r="K2651" i="17"/>
  <c r="I2916" i="17"/>
  <c r="I2872" i="17"/>
  <c r="I2907" i="17"/>
  <c r="I2865" i="17"/>
  <c r="I2832" i="17"/>
  <c r="I2784" i="17"/>
  <c r="I2867" i="17"/>
  <c r="K2667" i="17"/>
  <c r="I2913" i="17"/>
  <c r="I2868" i="17"/>
  <c r="I2903" i="17"/>
  <c r="I2863" i="17"/>
  <c r="I2823" i="17"/>
  <c r="I2783" i="17"/>
  <c r="K2714" i="17"/>
  <c r="I2780" i="17"/>
  <c r="I2859" i="17"/>
  <c r="I2779" i="17"/>
  <c r="K2680" i="17"/>
  <c r="I2826" i="17"/>
  <c r="I2801" i="17"/>
  <c r="I2908" i="17"/>
  <c r="I2864" i="17"/>
  <c r="I2820" i="17"/>
  <c r="I2899" i="17"/>
  <c r="I2905" i="17"/>
  <c r="I2855" i="17"/>
  <c r="I2815" i="17"/>
  <c r="K2756" i="17"/>
  <c r="K2704" i="17"/>
  <c r="K2650" i="17"/>
  <c r="I2794" i="17"/>
  <c r="I2860" i="17"/>
  <c r="I2816" i="17"/>
  <c r="K2707" i="17"/>
  <c r="K2742" i="17"/>
  <c r="I2900" i="17"/>
  <c r="I2891" i="17"/>
  <c r="I2851" i="17"/>
  <c r="K2769" i="17"/>
  <c r="I2812" i="17"/>
  <c r="K2745" i="17"/>
  <c r="VL267" i="8"/>
  <c r="VL247" i="8"/>
  <c r="VL243" i="8"/>
  <c r="VL235" i="8"/>
  <c r="J1327" i="17"/>
  <c r="VL231" i="8"/>
  <c r="VL223" i="8"/>
  <c r="VL219" i="8"/>
  <c r="VL215" i="8"/>
  <c r="VL211" i="8"/>
  <c r="VL207" i="8"/>
  <c r="VL203" i="8"/>
  <c r="VL199" i="8"/>
  <c r="VL195" i="8"/>
  <c r="VL191" i="8"/>
  <c r="VL187" i="8"/>
  <c r="VL183" i="8"/>
  <c r="VL179" i="8"/>
  <c r="VL175" i="8"/>
  <c r="J1267" i="17"/>
  <c r="VL171" i="8"/>
  <c r="VL167" i="8"/>
  <c r="VL163" i="8"/>
  <c r="VL159" i="8"/>
  <c r="VL155" i="8"/>
  <c r="VL151" i="8"/>
  <c r="VK299" i="8"/>
  <c r="I1347" i="17"/>
  <c r="VK171" i="8"/>
  <c r="VK163" i="8"/>
  <c r="VK151" i="8"/>
  <c r="I1243" i="17"/>
  <c r="K1414" i="17"/>
  <c r="VM286" i="8"/>
  <c r="VM226" i="8"/>
  <c r="K2119" i="17"/>
  <c r="K2181" i="17"/>
  <c r="K2133" i="17"/>
  <c r="K2086" i="17"/>
  <c r="K2163" i="17"/>
  <c r="K2160" i="17"/>
  <c r="K2047" i="17"/>
  <c r="K2155" i="17"/>
  <c r="K2065" i="17"/>
  <c r="K2130" i="17"/>
  <c r="K2144" i="17"/>
  <c r="K2069" i="17"/>
  <c r="K2186" i="17"/>
  <c r="K2122" i="17"/>
  <c r="K2058" i="17"/>
  <c r="K2079" i="17"/>
  <c r="K2139" i="17"/>
  <c r="K2075" i="17"/>
  <c r="K2117" i="17"/>
  <c r="K2110" i="17"/>
  <c r="K2166" i="17"/>
  <c r="K2052" i="17"/>
  <c r="K2057" i="17"/>
  <c r="K2051" i="17"/>
  <c r="JV298" i="8"/>
  <c r="L4684" i="17" s="1"/>
  <c r="VL286" i="8"/>
  <c r="VL222" i="8"/>
  <c r="VL194" i="8"/>
  <c r="VL162" i="8"/>
  <c r="JV334" i="8"/>
  <c r="L4720" i="17" s="1"/>
  <c r="I1462" i="17"/>
  <c r="I1414" i="17"/>
  <c r="I1394" i="17"/>
  <c r="I1354" i="17"/>
  <c r="VK246" i="8"/>
  <c r="VK234" i="8"/>
  <c r="VK226" i="8"/>
  <c r="VK210" i="8"/>
  <c r="VK190" i="8"/>
  <c r="VK166" i="8"/>
  <c r="I1258" i="17"/>
  <c r="JV366" i="8"/>
  <c r="L4752" i="17" s="1"/>
  <c r="JV370" i="8"/>
  <c r="L4756" i="17" s="1"/>
  <c r="VM293" i="8"/>
  <c r="VM277" i="8"/>
  <c r="K1369" i="17"/>
  <c r="VM261" i="8"/>
  <c r="VM253" i="8"/>
  <c r="K1345" i="17"/>
  <c r="VM249" i="8"/>
  <c r="VM245" i="8"/>
  <c r="VM241" i="8"/>
  <c r="VM237" i="8"/>
  <c r="VM233" i="8"/>
  <c r="K1325" i="17"/>
  <c r="VM229" i="8"/>
  <c r="VM225" i="8"/>
  <c r="VM221" i="8"/>
  <c r="K1313" i="17"/>
  <c r="J1433" i="17"/>
  <c r="VL257" i="8"/>
  <c r="VL245" i="8"/>
  <c r="VL233" i="8"/>
  <c r="VL229" i="8"/>
  <c r="VL205" i="8"/>
  <c r="VL201" i="8"/>
  <c r="J1293" i="17"/>
  <c r="VL185" i="8"/>
  <c r="VL153" i="8"/>
  <c r="I1425" i="17"/>
  <c r="VK289" i="8"/>
  <c r="I1369" i="17"/>
  <c r="VK273" i="8"/>
  <c r="VK249" i="8"/>
  <c r="VK217" i="8"/>
  <c r="I1309" i="17"/>
  <c r="VK205" i="8"/>
  <c r="VK201" i="8"/>
  <c r="I1293" i="17"/>
  <c r="VK181" i="8"/>
  <c r="I1273" i="17"/>
  <c r="VK177" i="8"/>
  <c r="I1269" i="17"/>
  <c r="VK173" i="8"/>
  <c r="VK169" i="8"/>
  <c r="I1261" i="17"/>
  <c r="K1440" i="17"/>
  <c r="K1424" i="17"/>
  <c r="K1408" i="17"/>
  <c r="K1380" i="17"/>
  <c r="VM280" i="8"/>
  <c r="K1368" i="17"/>
  <c r="VM244" i="8"/>
  <c r="K1336" i="17"/>
  <c r="VM224" i="8"/>
  <c r="K1316" i="17"/>
  <c r="DB101" i="8"/>
  <c r="L1559" i="17" s="1"/>
  <c r="DB124" i="8"/>
  <c r="L1582" i="17" s="1"/>
  <c r="DB133" i="8"/>
  <c r="L1591" i="17" s="1"/>
  <c r="DB102" i="8"/>
  <c r="L1560" i="17" s="1"/>
  <c r="DB103" i="8"/>
  <c r="L1561" i="17" s="1"/>
  <c r="DB94" i="8"/>
  <c r="L1552" i="17" s="1"/>
  <c r="DB104" i="8"/>
  <c r="L1562" i="17" s="1"/>
  <c r="DB127" i="8"/>
  <c r="L1585" i="17" s="1"/>
  <c r="DB136" i="8"/>
  <c r="L1594" i="17" s="1"/>
  <c r="DB106" i="8"/>
  <c r="L1564" i="17" s="1"/>
  <c r="DB128" i="8"/>
  <c r="L1586" i="17" s="1"/>
  <c r="DB98" i="8"/>
  <c r="L1556" i="17" s="1"/>
  <c r="DB129" i="8"/>
  <c r="L1587" i="17" s="1"/>
  <c r="DB121" i="8"/>
  <c r="L1579" i="17" s="1"/>
  <c r="DB357" i="8"/>
  <c r="L1815" i="17" s="1"/>
  <c r="DB100" i="8"/>
  <c r="L1558" i="17" s="1"/>
  <c r="DB264" i="8"/>
  <c r="L1722" i="17" s="1"/>
  <c r="DB348" i="8"/>
  <c r="L1806" i="17" s="1"/>
  <c r="DB123" i="8"/>
  <c r="L1581" i="17" s="1"/>
  <c r="DB132" i="8"/>
  <c r="L1590" i="17" s="1"/>
  <c r="K15" i="15"/>
  <c r="K36" i="15"/>
  <c r="L36" i="15" s="1"/>
  <c r="K17" i="15"/>
  <c r="H70" i="15"/>
  <c r="K13" i="15"/>
  <c r="K18" i="15"/>
  <c r="K28" i="15"/>
  <c r="DB91" i="8"/>
  <c r="L1549" i="17" s="1"/>
  <c r="DB92" i="8"/>
  <c r="L1550" i="17" s="1"/>
  <c r="DB367" i="8"/>
  <c r="L1825" i="17" s="1"/>
  <c r="DB93" i="8"/>
  <c r="L1551" i="17" s="1"/>
  <c r="DB95" i="8"/>
  <c r="L1553" i="17" s="1"/>
  <c r="DB96" i="8"/>
  <c r="L1554" i="17" s="1"/>
  <c r="DB97" i="8"/>
  <c r="L1555" i="17" s="1"/>
  <c r="J1048" i="17"/>
  <c r="J984" i="17"/>
  <c r="J982" i="17"/>
  <c r="J1042" i="17"/>
  <c r="J974" i="17"/>
  <c r="J1036" i="17"/>
  <c r="J1034" i="17"/>
  <c r="J970" i="17"/>
  <c r="J989" i="17"/>
  <c r="J1096" i="17"/>
  <c r="J967" i="17"/>
  <c r="J1094" i="17"/>
  <c r="J985" i="17"/>
  <c r="J1091" i="17"/>
  <c r="J958" i="17"/>
  <c r="J1020" i="17"/>
  <c r="J956" i="17"/>
  <c r="J1097" i="17"/>
  <c r="J1076" i="17"/>
  <c r="J1012" i="17"/>
  <c r="J948" i="17"/>
  <c r="J1008" i="17"/>
  <c r="J1071" i="17"/>
  <c r="J1003" i="17"/>
  <c r="J1062" i="17"/>
  <c r="J1017" i="17"/>
  <c r="J995" i="17"/>
  <c r="J949" i="17"/>
  <c r="J992" i="17"/>
  <c r="J988" i="17"/>
  <c r="J1069" i="17"/>
  <c r="K1064" i="17"/>
  <c r="K1095" i="17"/>
  <c r="K1046" i="17"/>
  <c r="K1039" i="17"/>
  <c r="K1069" i="17"/>
  <c r="K1001" i="17"/>
  <c r="K970" i="17"/>
  <c r="K1053" i="17"/>
  <c r="K1018" i="17"/>
  <c r="K963" i="17"/>
  <c r="I969" i="17"/>
  <c r="I1080" i="17"/>
  <c r="I1016" i="17"/>
  <c r="I1083" i="17"/>
  <c r="I1078" i="17"/>
  <c r="I950" i="17"/>
  <c r="I1093" i="17"/>
  <c r="I1029" i="17"/>
  <c r="I965" i="17"/>
  <c r="I1076" i="17"/>
  <c r="I1012" i="17"/>
  <c r="I948" i="17"/>
  <c r="I951" i="17"/>
  <c r="I1074" i="17"/>
  <c r="I1010" i="17"/>
  <c r="I1089" i="17"/>
  <c r="I1072" i="17"/>
  <c r="I1008" i="17"/>
  <c r="I1011" i="17"/>
  <c r="I1070" i="17"/>
  <c r="I1085" i="17"/>
  <c r="I1021" i="17"/>
  <c r="I1068" i="17"/>
  <c r="I1004" i="17"/>
  <c r="I1071" i="17"/>
  <c r="I1007" i="17"/>
  <c r="I1066" i="17"/>
  <c r="I1081" i="17"/>
  <c r="I1017" i="17"/>
  <c r="I1064" i="17"/>
  <c r="I1000" i="17"/>
  <c r="I1003" i="17"/>
  <c r="I1062" i="17"/>
  <c r="I1077" i="17"/>
  <c r="I1013" i="17"/>
  <c r="I949" i="17"/>
  <c r="I1060" i="17"/>
  <c r="I996" i="17"/>
  <c r="I999" i="17"/>
  <c r="I1058" i="17"/>
  <c r="I994" i="17"/>
  <c r="I1009" i="17"/>
  <c r="I1056" i="17"/>
  <c r="I992" i="17"/>
  <c r="I1059" i="17"/>
  <c r="I1054" i="17"/>
  <c r="I990" i="17"/>
  <c r="I1005" i="17"/>
  <c r="I1052" i="17"/>
  <c r="I988" i="17"/>
  <c r="I1055" i="17"/>
  <c r="I986" i="17"/>
  <c r="I1001" i="17"/>
  <c r="I1048" i="17"/>
  <c r="I984" i="17"/>
  <c r="I1051" i="17"/>
  <c r="I1046" i="17"/>
  <c r="I982" i="17"/>
  <c r="I997" i="17"/>
  <c r="I1044" i="17"/>
  <c r="I980" i="17"/>
  <c r="I983" i="17"/>
  <c r="I1042" i="17"/>
  <c r="I978" i="17"/>
  <c r="I1057" i="17"/>
  <c r="I1040" i="17"/>
  <c r="I976" i="17"/>
  <c r="I1038" i="17"/>
  <c r="I989" i="17"/>
  <c r="I972" i="17"/>
  <c r="I1039" i="17"/>
  <c r="I1034" i="17"/>
  <c r="I1049" i="17"/>
  <c r="I1096" i="17"/>
  <c r="I1032" i="17"/>
  <c r="I968" i="17"/>
  <c r="I1035" i="17"/>
  <c r="I971" i="17"/>
  <c r="I1094" i="17"/>
  <c r="I981" i="17"/>
  <c r="I1092" i="17"/>
  <c r="I1028" i="17"/>
  <c r="I964" i="17"/>
  <c r="I1095" i="17"/>
  <c r="I1031" i="17"/>
  <c r="I1026" i="17"/>
  <c r="I1041" i="17"/>
  <c r="I1088" i="17"/>
  <c r="I1024" i="17"/>
  <c r="I1091" i="17"/>
  <c r="I1086" i="17"/>
  <c r="I1022" i="17"/>
  <c r="I958" i="17"/>
  <c r="I1037" i="17"/>
  <c r="I973" i="17"/>
  <c r="I1020" i="17"/>
  <c r="I956" i="17"/>
  <c r="I1082" i="17"/>
  <c r="I1018" i="17"/>
  <c r="I954" i="17"/>
  <c r="DB284" i="8"/>
  <c r="L1742" i="17" s="1"/>
  <c r="DB298" i="8"/>
  <c r="L1756" i="17" s="1"/>
  <c r="FP298" i="8"/>
  <c r="L2854" i="17" s="1"/>
  <c r="DB273" i="8"/>
  <c r="L1731" i="17" s="1"/>
  <c r="DB281" i="8"/>
  <c r="L1739" i="17" s="1"/>
  <c r="DB137" i="8"/>
  <c r="L1595" i="17" s="1"/>
  <c r="GL159" i="8"/>
  <c r="L3081" i="17" s="1"/>
  <c r="DB252" i="8"/>
  <c r="L1710" i="17" s="1"/>
  <c r="FP360" i="8"/>
  <c r="L2916" i="17" s="1"/>
  <c r="DB283" i="8"/>
  <c r="L1741" i="17" s="1"/>
  <c r="DB296" i="8"/>
  <c r="L1754" i="17" s="1"/>
  <c r="DB302" i="8"/>
  <c r="L1760" i="17" s="1"/>
  <c r="DB154" i="8"/>
  <c r="L1612" i="17" s="1"/>
  <c r="GL283" i="8"/>
  <c r="L3205" i="17" s="1"/>
  <c r="DB327" i="8"/>
  <c r="L1785" i="17" s="1"/>
  <c r="DB177" i="8"/>
  <c r="L1635" i="17" s="1"/>
  <c r="DB323" i="8"/>
  <c r="L1781" i="17" s="1"/>
  <c r="DB336" i="8"/>
  <c r="L1794" i="17" s="1"/>
  <c r="DB173" i="8"/>
  <c r="L1631" i="17" s="1"/>
  <c r="GL90" i="8"/>
  <c r="L3012" i="17" s="1"/>
  <c r="FP345" i="8"/>
  <c r="L2901" i="17" s="1"/>
  <c r="DB187" i="8"/>
  <c r="L1645" i="17" s="1"/>
  <c r="DB332" i="8"/>
  <c r="L1790" i="17" s="1"/>
  <c r="DB174" i="8"/>
  <c r="L1632" i="17" s="1"/>
  <c r="DB178" i="8"/>
  <c r="L1636" i="17" s="1"/>
  <c r="DB320" i="8"/>
  <c r="L1778" i="17" s="1"/>
  <c r="DB324" i="8"/>
  <c r="L1782" i="17" s="1"/>
  <c r="DB184" i="8"/>
  <c r="L1642" i="17" s="1"/>
  <c r="DB188" i="8"/>
  <c r="L1646" i="17" s="1"/>
  <c r="DB291" i="8"/>
  <c r="L1749" i="17" s="1"/>
  <c r="DB333" i="8"/>
  <c r="L1791" i="17" s="1"/>
  <c r="DB164" i="8"/>
  <c r="L1622" i="17" s="1"/>
  <c r="DB175" i="8"/>
  <c r="L1633" i="17" s="1"/>
  <c r="DB179" i="8"/>
  <c r="L1637" i="17" s="1"/>
  <c r="DB321" i="8"/>
  <c r="L1779" i="17" s="1"/>
  <c r="DB171" i="8"/>
  <c r="L1629" i="17" s="1"/>
  <c r="DB185" i="8"/>
  <c r="L1643" i="17" s="1"/>
  <c r="DB334" i="8"/>
  <c r="L1792" i="17" s="1"/>
  <c r="DB180" i="8"/>
  <c r="L1638" i="17" s="1"/>
  <c r="DB269" i="8"/>
  <c r="L1727" i="17" s="1"/>
  <c r="DB311" i="8"/>
  <c r="L1769" i="17" s="1"/>
  <c r="DB318" i="8"/>
  <c r="L1776" i="17" s="1"/>
  <c r="DB322" i="8"/>
  <c r="L1780" i="17" s="1"/>
  <c r="DB326" i="8"/>
  <c r="L1784" i="17" s="1"/>
  <c r="DB146" i="8"/>
  <c r="L1604" i="17" s="1"/>
  <c r="DB186" i="8"/>
  <c r="L1644" i="17" s="1"/>
  <c r="DB300" i="8"/>
  <c r="L1758" i="17" s="1"/>
  <c r="DB331" i="8"/>
  <c r="L1789" i="17" s="1"/>
  <c r="AN142" i="8"/>
  <c r="L502" i="17" s="1"/>
  <c r="GL146" i="8"/>
  <c r="L3068" i="17" s="1"/>
  <c r="FP303" i="8"/>
  <c r="L2859" i="17" s="1"/>
  <c r="DB200" i="8"/>
  <c r="L1658" i="17" s="1"/>
  <c r="FP230" i="8"/>
  <c r="L2786" i="17" s="1"/>
  <c r="DB355" i="8"/>
  <c r="L1813" i="17" s="1"/>
  <c r="DB373" i="8"/>
  <c r="L1831" i="17" s="1"/>
  <c r="FP243" i="8"/>
  <c r="L2799" i="17" s="1"/>
  <c r="DB304" i="8"/>
  <c r="L1762" i="17" s="1"/>
  <c r="DB312" i="8"/>
  <c r="L1770" i="17" s="1"/>
  <c r="GL278" i="8"/>
  <c r="L3200" i="17" s="1"/>
  <c r="DB305" i="8"/>
  <c r="L1763" i="17" s="1"/>
  <c r="DB313" i="8"/>
  <c r="L1771" i="17" s="1"/>
  <c r="DB212" i="8"/>
  <c r="L1670" i="17" s="1"/>
  <c r="DB306" i="8"/>
  <c r="L1764" i="17" s="1"/>
  <c r="DB314" i="8"/>
  <c r="L1772" i="17" s="1"/>
  <c r="FP330" i="8"/>
  <c r="L2886" i="17" s="1"/>
  <c r="DB299" i="8"/>
  <c r="L1757" i="17" s="1"/>
  <c r="DB315" i="8"/>
  <c r="L1773" i="17" s="1"/>
  <c r="DB308" i="8"/>
  <c r="L1766" i="17" s="1"/>
  <c r="DB316" i="8"/>
  <c r="L1774" i="17" s="1"/>
  <c r="DB272" i="8"/>
  <c r="L1730" i="17" s="1"/>
  <c r="DB301" i="8"/>
  <c r="L1759" i="17" s="1"/>
  <c r="DB309" i="8"/>
  <c r="L1767" i="17" s="1"/>
  <c r="GL182" i="8"/>
  <c r="L3104" i="17" s="1"/>
  <c r="FP365" i="8"/>
  <c r="L2921" i="17" s="1"/>
  <c r="DB292" i="8"/>
  <c r="L1750" i="17" s="1"/>
  <c r="DB282" i="8"/>
  <c r="L1740" i="17" s="1"/>
  <c r="DB303" i="8"/>
  <c r="L1761" i="17" s="1"/>
  <c r="GL124" i="8"/>
  <c r="L3046" i="17" s="1"/>
  <c r="DB144" i="8"/>
  <c r="L1602" i="17" s="1"/>
  <c r="GL242" i="8"/>
  <c r="L3164" i="17" s="1"/>
  <c r="FP338" i="8"/>
  <c r="L2894" i="17" s="1"/>
  <c r="DB145" i="8"/>
  <c r="L1603" i="17" s="1"/>
  <c r="DB122" i="8"/>
  <c r="L1580" i="17" s="1"/>
  <c r="DB139" i="8"/>
  <c r="L1597" i="17" s="1"/>
  <c r="DB131" i="8"/>
  <c r="L1589" i="17" s="1"/>
  <c r="DB148" i="8"/>
  <c r="L1606" i="17" s="1"/>
  <c r="DB140" i="8"/>
  <c r="L1598" i="17" s="1"/>
  <c r="DB149" i="8"/>
  <c r="L1607" i="17" s="1"/>
  <c r="DB141" i="8"/>
  <c r="L1599" i="17" s="1"/>
  <c r="DB114" i="8"/>
  <c r="L1572" i="17" s="1"/>
  <c r="DB150" i="8"/>
  <c r="L1608" i="17" s="1"/>
  <c r="DB142" i="8"/>
  <c r="L1600" i="17" s="1"/>
  <c r="DB345" i="8"/>
  <c r="L1803" i="17" s="1"/>
  <c r="DB151" i="8"/>
  <c r="L1609" i="17" s="1"/>
  <c r="DB143" i="8"/>
  <c r="L1601" i="17" s="1"/>
  <c r="DB152" i="8"/>
  <c r="L1610" i="17" s="1"/>
  <c r="DB242" i="8"/>
  <c r="L1700" i="17" s="1"/>
  <c r="DB250" i="8"/>
  <c r="L1708" i="17" s="1"/>
  <c r="DB227" i="8"/>
  <c r="L1685" i="17" s="1"/>
  <c r="DB251" i="8"/>
  <c r="L1709" i="17" s="1"/>
  <c r="DB236" i="8"/>
  <c r="L1694" i="17" s="1"/>
  <c r="DB244" i="8"/>
  <c r="L1702" i="17" s="1"/>
  <c r="DB246" i="8"/>
  <c r="L1704" i="17" s="1"/>
  <c r="DB247" i="8"/>
  <c r="L1705" i="17" s="1"/>
  <c r="DB116" i="8"/>
  <c r="L1574" i="17" s="1"/>
  <c r="FP324" i="8"/>
  <c r="L2880" i="17" s="1"/>
  <c r="GL198" i="8"/>
  <c r="L3120" i="17" s="1"/>
  <c r="DB108" i="8"/>
  <c r="L1566" i="17" s="1"/>
  <c r="DB335" i="8"/>
  <c r="L1793" i="17" s="1"/>
  <c r="FP277" i="8"/>
  <c r="L2833" i="17" s="1"/>
  <c r="DB289" i="8"/>
  <c r="L1747" i="17" s="1"/>
  <c r="VJ227" i="8"/>
  <c r="VN227" i="8" s="1"/>
  <c r="H1208" i="17"/>
  <c r="VJ116" i="8"/>
  <c r="DB211" i="8"/>
  <c r="L1669" i="17" s="1"/>
  <c r="DB181" i="8"/>
  <c r="L1639" i="17" s="1"/>
  <c r="DB190" i="8"/>
  <c r="L1648" i="17" s="1"/>
  <c r="DB220" i="8"/>
  <c r="L1678" i="17" s="1"/>
  <c r="GL140" i="8"/>
  <c r="L3062" i="17" s="1"/>
  <c r="DB182" i="8"/>
  <c r="L1640" i="17" s="1"/>
  <c r="DB213" i="8"/>
  <c r="L1671" i="17" s="1"/>
  <c r="DB221" i="8"/>
  <c r="L1679" i="17" s="1"/>
  <c r="DB253" i="8"/>
  <c r="L1711" i="17" s="1"/>
  <c r="DB214" i="8"/>
  <c r="L1672" i="17" s="1"/>
  <c r="DB222" i="8"/>
  <c r="L1680" i="17" s="1"/>
  <c r="DB207" i="8"/>
  <c r="L1665" i="17" s="1"/>
  <c r="DB215" i="8"/>
  <c r="L1673" i="17" s="1"/>
  <c r="DB216" i="8"/>
  <c r="L1674" i="17" s="1"/>
  <c r="DB224" i="8"/>
  <c r="L1682" i="17" s="1"/>
  <c r="DB209" i="8"/>
  <c r="L1667" i="17" s="1"/>
  <c r="DB210" i="8"/>
  <c r="L1668" i="17" s="1"/>
  <c r="DB105" i="8"/>
  <c r="L1563" i="17" s="1"/>
  <c r="FP239" i="8"/>
  <c r="L2795" i="17" s="1"/>
  <c r="DB90" i="8"/>
  <c r="L1548" i="17" s="1"/>
  <c r="DB99" i="8"/>
  <c r="L1557" i="17" s="1"/>
  <c r="DB107" i="8"/>
  <c r="L1565" i="17" s="1"/>
  <c r="DB117" i="8"/>
  <c r="L1575" i="17" s="1"/>
  <c r="DB110" i="8"/>
  <c r="L1568" i="17" s="1"/>
  <c r="DB118" i="8"/>
  <c r="L1576" i="17" s="1"/>
  <c r="DB111" i="8"/>
  <c r="L1569" i="17" s="1"/>
  <c r="DB119" i="8"/>
  <c r="L1577" i="17" s="1"/>
  <c r="DB368" i="8"/>
  <c r="L1826" i="17" s="1"/>
  <c r="DB112" i="8"/>
  <c r="L1570" i="17" s="1"/>
  <c r="DB120" i="8"/>
  <c r="L1578" i="17" s="1"/>
  <c r="FP234" i="8"/>
  <c r="L2790" i="17" s="1"/>
  <c r="VL227" i="8"/>
  <c r="DB189" i="8"/>
  <c r="L1647" i="17" s="1"/>
  <c r="FP372" i="8"/>
  <c r="L2928" i="17" s="1"/>
  <c r="GL286" i="8"/>
  <c r="L3208" i="17" s="1"/>
  <c r="GL175" i="8"/>
  <c r="L3097" i="17" s="1"/>
  <c r="DB168" i="8"/>
  <c r="L1626" i="17" s="1"/>
  <c r="DB287" i="8"/>
  <c r="L1745" i="17" s="1"/>
  <c r="DB295" i="8"/>
  <c r="L1753" i="17" s="1"/>
  <c r="FP304" i="8"/>
  <c r="L2860" i="17" s="1"/>
  <c r="DB160" i="8"/>
  <c r="L1618" i="17" s="1"/>
  <c r="DB169" i="8"/>
  <c r="L1627" i="17" s="1"/>
  <c r="DB153" i="8"/>
  <c r="L1611" i="17" s="1"/>
  <c r="DB170" i="8"/>
  <c r="L1628" i="17" s="1"/>
  <c r="DB130" i="8"/>
  <c r="L1588" i="17" s="1"/>
  <c r="DB138" i="8"/>
  <c r="L1596" i="17" s="1"/>
  <c r="DB162" i="8"/>
  <c r="L1620" i="17" s="1"/>
  <c r="DB358" i="8"/>
  <c r="L1816" i="17" s="1"/>
  <c r="DB290" i="8"/>
  <c r="L1748" i="17" s="1"/>
  <c r="DB147" i="8"/>
  <c r="L1605" i="17" s="1"/>
  <c r="DB155" i="8"/>
  <c r="L1613" i="17" s="1"/>
  <c r="DB156" i="8"/>
  <c r="L1614" i="17" s="1"/>
  <c r="DB165" i="8"/>
  <c r="L1623" i="17" s="1"/>
  <c r="DB157" i="8"/>
  <c r="L1615" i="17" s="1"/>
  <c r="DB285" i="8"/>
  <c r="L1743" i="17" s="1"/>
  <c r="DB293" i="8"/>
  <c r="L1751" i="17" s="1"/>
  <c r="DB158" i="8"/>
  <c r="L1616" i="17" s="1"/>
  <c r="DB167" i="8"/>
  <c r="L1625" i="17" s="1"/>
  <c r="DB262" i="8"/>
  <c r="L1720" i="17" s="1"/>
  <c r="DB286" i="8"/>
  <c r="L1744" i="17" s="1"/>
  <c r="DB294" i="8"/>
  <c r="L1752" i="17" s="1"/>
  <c r="DB159" i="8"/>
  <c r="L1617" i="17" s="1"/>
  <c r="DB317" i="8"/>
  <c r="L1775" i="17" s="1"/>
  <c r="FP292" i="8"/>
  <c r="L2848" i="17" s="1"/>
  <c r="DB197" i="8"/>
  <c r="L1655" i="17" s="1"/>
  <c r="DB205" i="8"/>
  <c r="L1663" i="17" s="1"/>
  <c r="DB198" i="8"/>
  <c r="L1656" i="17" s="1"/>
  <c r="DB206" i="8"/>
  <c r="L1664" i="17" s="1"/>
  <c r="DB183" i="8"/>
  <c r="L1641" i="17" s="1"/>
  <c r="DB191" i="8"/>
  <c r="L1649" i="17" s="1"/>
  <c r="DB193" i="8"/>
  <c r="L1651" i="17" s="1"/>
  <c r="DB201" i="8"/>
  <c r="L1659" i="17" s="1"/>
  <c r="DB194" i="8"/>
  <c r="L1652" i="17" s="1"/>
  <c r="DB163" i="8"/>
  <c r="L1621" i="17" s="1"/>
  <c r="DB195" i="8"/>
  <c r="L1653" i="17" s="1"/>
  <c r="DB203" i="8"/>
  <c r="L1661" i="17" s="1"/>
  <c r="DB172" i="8"/>
  <c r="L1630" i="17" s="1"/>
  <c r="DB196" i="8"/>
  <c r="L1654" i="17" s="1"/>
  <c r="DB204" i="8"/>
  <c r="L1662" i="17" s="1"/>
  <c r="DB344" i="8"/>
  <c r="L1802" i="17" s="1"/>
  <c r="DB352" i="8"/>
  <c r="L1810" i="17" s="1"/>
  <c r="DB297" i="8"/>
  <c r="L1755" i="17" s="1"/>
  <c r="DB337" i="8"/>
  <c r="L1795" i="17" s="1"/>
  <c r="DB353" i="8"/>
  <c r="L1811" i="17" s="1"/>
  <c r="VJ190" i="8"/>
  <c r="VN190" i="8" s="1"/>
  <c r="VJ129" i="8"/>
  <c r="VN129" i="8" s="1"/>
  <c r="DB330" i="8"/>
  <c r="L1788" i="17" s="1"/>
  <c r="DB346" i="8"/>
  <c r="L1804" i="17" s="1"/>
  <c r="DB354" i="8"/>
  <c r="L1812" i="17" s="1"/>
  <c r="L30" i="15"/>
  <c r="AN95" i="8"/>
  <c r="L455" i="17" s="1"/>
  <c r="AN135" i="8"/>
  <c r="L495" i="17" s="1"/>
  <c r="AN91" i="8"/>
  <c r="L451" i="17" s="1"/>
  <c r="AN92" i="8"/>
  <c r="L452" i="17" s="1"/>
  <c r="GL267" i="8"/>
  <c r="L3189" i="17" s="1"/>
  <c r="J344" i="17"/>
  <c r="T125" i="8"/>
  <c r="N119" i="17" s="1"/>
  <c r="T102" i="8"/>
  <c r="N96" i="17" s="1"/>
  <c r="J328" i="17"/>
  <c r="S99" i="8"/>
  <c r="M93" i="17" s="1"/>
  <c r="AN109" i="8"/>
  <c r="L469" i="17" s="1"/>
  <c r="BJ124" i="8"/>
  <c r="L850" i="17" s="1"/>
  <c r="J310" i="17"/>
  <c r="BJ111" i="8"/>
  <c r="L837" i="17" s="1"/>
  <c r="T206" i="8"/>
  <c r="N200" i="17" s="1"/>
  <c r="J267" i="17"/>
  <c r="T205" i="8"/>
  <c r="N199" i="17" s="1"/>
  <c r="T183" i="8"/>
  <c r="N177" i="17" s="1"/>
  <c r="AN112" i="8"/>
  <c r="L472" i="17" s="1"/>
  <c r="BJ98" i="8"/>
  <c r="L824" i="17" s="1"/>
  <c r="BK193" i="8"/>
  <c r="M919" i="17" s="1"/>
  <c r="T178" i="8"/>
  <c r="N172" i="17" s="1"/>
  <c r="T155" i="8"/>
  <c r="N149" i="17" s="1"/>
  <c r="T111" i="8"/>
  <c r="N105" i="17" s="1"/>
  <c r="S199" i="8"/>
  <c r="M193" i="17" s="1"/>
  <c r="S128" i="8"/>
  <c r="M122" i="17" s="1"/>
  <c r="AN119" i="8"/>
  <c r="L479" i="17" s="1"/>
  <c r="AN121" i="8"/>
  <c r="L481" i="17" s="1"/>
  <c r="J360" i="17"/>
  <c r="J283" i="17"/>
  <c r="T220" i="8"/>
  <c r="N214" i="17" s="1"/>
  <c r="T193" i="8"/>
  <c r="N187" i="17" s="1"/>
  <c r="S124" i="8"/>
  <c r="M118" i="17" s="1"/>
  <c r="T96" i="8"/>
  <c r="N90" i="17" s="1"/>
  <c r="T161" i="8"/>
  <c r="N155" i="17" s="1"/>
  <c r="T181" i="8"/>
  <c r="N175" i="17" s="1"/>
  <c r="J268" i="17"/>
  <c r="T110" i="8"/>
  <c r="N104" i="17" s="1"/>
  <c r="T131" i="8"/>
  <c r="N125" i="17" s="1"/>
  <c r="T141" i="8"/>
  <c r="N135" i="17" s="1"/>
  <c r="J249" i="17"/>
  <c r="T207" i="8"/>
  <c r="N201" i="17" s="1"/>
  <c r="J232" i="17"/>
  <c r="J263" i="17"/>
  <c r="S105" i="8"/>
  <c r="M99" i="17" s="1"/>
  <c r="T167" i="8"/>
  <c r="N161" i="17" s="1"/>
  <c r="S178" i="8"/>
  <c r="M172" i="17" s="1"/>
  <c r="CF103" i="8"/>
  <c r="L1195" i="17" s="1"/>
  <c r="T203" i="8"/>
  <c r="N197" i="17" s="1"/>
  <c r="S134" i="8"/>
  <c r="M128" i="17" s="1"/>
  <c r="AN143" i="8"/>
  <c r="L503" i="17" s="1"/>
  <c r="T159" i="8"/>
  <c r="N153" i="17" s="1"/>
  <c r="BJ139" i="8"/>
  <c r="L865" i="17" s="1"/>
  <c r="T213" i="8"/>
  <c r="N207" i="17" s="1"/>
  <c r="T185" i="8"/>
  <c r="N179" i="17" s="1"/>
  <c r="T117" i="8"/>
  <c r="N111" i="17" s="1"/>
  <c r="BJ131" i="8"/>
  <c r="L857" i="17" s="1"/>
  <c r="AN98" i="8"/>
  <c r="L458" i="17" s="1"/>
  <c r="AN123" i="8"/>
  <c r="L483" i="17" s="1"/>
  <c r="AN105" i="8"/>
  <c r="L465" i="17" s="1"/>
  <c r="T211" i="8"/>
  <c r="N205" i="17" s="1"/>
  <c r="T142" i="8"/>
  <c r="N136" i="17" s="1"/>
  <c r="T115" i="8"/>
  <c r="N109" i="17" s="1"/>
  <c r="AN137" i="8"/>
  <c r="L497" i="17" s="1"/>
  <c r="BJ214" i="8"/>
  <c r="L940" i="17" s="1"/>
  <c r="T113" i="8"/>
  <c r="N107" i="17" s="1"/>
  <c r="T97" i="8"/>
  <c r="N91" i="17" s="1"/>
  <c r="AN93" i="8"/>
  <c r="L453" i="17" s="1"/>
  <c r="AN120" i="8"/>
  <c r="L480" i="17" s="1"/>
  <c r="HH109" i="8"/>
  <c r="L3397" i="17" s="1"/>
  <c r="N69" i="15"/>
  <c r="K14" i="15"/>
  <c r="K3660" i="17"/>
  <c r="K3643" i="17"/>
  <c r="K3641" i="17"/>
  <c r="K3635" i="17"/>
  <c r="K3561" i="17"/>
  <c r="K3539" i="17"/>
  <c r="K3537" i="17"/>
  <c r="K3530" i="17"/>
  <c r="K3502" i="17"/>
  <c r="K3477" i="17"/>
  <c r="K3473" i="17"/>
  <c r="K3466" i="17"/>
  <c r="K3451" i="17"/>
  <c r="K3442" i="17"/>
  <c r="K3652" i="17"/>
  <c r="K3649" i="17"/>
  <c r="K3625" i="17"/>
  <c r="K3609" i="17"/>
  <c r="K3593" i="17"/>
  <c r="K3580" i="17"/>
  <c r="K3577" i="17"/>
  <c r="K3574" i="17"/>
  <c r="K3553" i="17"/>
  <c r="K3546" i="17"/>
  <c r="K3534" i="17"/>
  <c r="K3520" i="17"/>
  <c r="K3518" i="17"/>
  <c r="K3654" i="17"/>
  <c r="K3637" i="17"/>
  <c r="K3617" i="17"/>
  <c r="K3614" i="17"/>
  <c r="K3603" i="17"/>
  <c r="K3601" i="17"/>
  <c r="K3598" i="17"/>
  <c r="K3563" i="17"/>
  <c r="K3515" i="17"/>
  <c r="K3485" i="17"/>
  <c r="K3483" i="17"/>
  <c r="K3459" i="17"/>
  <c r="K3446" i="17"/>
  <c r="K3659" i="17"/>
  <c r="K3651" i="17"/>
  <c r="K3634" i="17"/>
  <c r="K3627" i="17"/>
  <c r="K3622" i="17"/>
  <c r="K3582" i="17"/>
  <c r="K3570" i="17"/>
  <c r="K3543" i="17"/>
  <c r="K3536" i="17"/>
  <c r="K3529" i="17"/>
  <c r="K3527" i="17"/>
  <c r="K3525" i="17"/>
  <c r="K3522" i="17"/>
  <c r="K3506" i="17"/>
  <c r="K3504" i="17"/>
  <c r="K3501" i="17"/>
  <c r="K3492" i="17"/>
  <c r="K3487" i="17"/>
  <c r="K3461" i="17"/>
  <c r="K3439" i="17"/>
  <c r="K3437" i="17"/>
  <c r="K3435" i="17"/>
  <c r="K3661" i="17"/>
  <c r="K3645" i="17"/>
  <c r="K3639" i="17"/>
  <c r="K3619" i="17"/>
  <c r="K3605" i="17"/>
  <c r="K3589" i="17"/>
  <c r="K3545" i="17"/>
  <c r="K3538" i="17"/>
  <c r="K3531" i="17"/>
  <c r="K3517" i="17"/>
  <c r="K3510" i="17"/>
  <c r="K3494" i="17"/>
  <c r="K3465" i="17"/>
  <c r="K3454" i="17"/>
  <c r="K3452" i="17"/>
  <c r="K3450" i="17"/>
  <c r="K3441" i="17"/>
  <c r="K3584" i="17"/>
  <c r="K3578" i="17"/>
  <c r="K3557" i="17"/>
  <c r="K3547" i="17"/>
  <c r="K3533" i="17"/>
  <c r="K3519" i="17"/>
  <c r="K3512" i="17"/>
  <c r="K3498" i="17"/>
  <c r="K3653" i="17"/>
  <c r="K3613" i="17"/>
  <c r="K3599" i="17"/>
  <c r="K3591" i="17"/>
  <c r="K3569" i="17"/>
  <c r="K3564" i="17"/>
  <c r="K3554" i="17"/>
  <c r="K3647" i="17"/>
  <c r="K3638" i="17"/>
  <c r="K3631" i="17"/>
  <c r="K3621" i="17"/>
  <c r="K3615" i="17"/>
  <c r="K3594" i="17"/>
  <c r="K3566" i="17"/>
  <c r="K3551" i="17"/>
  <c r="K3549" i="17"/>
  <c r="K3542" i="17"/>
  <c r="K3528" i="17"/>
  <c r="K3507" i="17"/>
  <c r="K3493" i="17"/>
  <c r="K3486" i="17"/>
  <c r="K3471" i="17"/>
  <c r="K3469" i="17"/>
  <c r="K3462" i="17"/>
  <c r="K3460" i="17"/>
  <c r="K3436" i="17"/>
  <c r="K3422" i="17"/>
  <c r="K3626" i="17"/>
  <c r="K3620" i="17"/>
  <c r="K3417" i="17"/>
  <c r="K3408" i="17"/>
  <c r="K3404" i="17"/>
  <c r="K3400" i="17"/>
  <c r="K3398" i="17"/>
  <c r="K3646" i="17"/>
  <c r="K3410" i="17"/>
  <c r="K3606" i="17"/>
  <c r="K3521" i="17"/>
  <c r="K3482" i="17"/>
  <c r="K3424" i="17"/>
  <c r="K3412" i="17"/>
  <c r="K3385" i="17"/>
  <c r="K3383" i="17"/>
  <c r="K3590" i="17"/>
  <c r="K3608" i="17"/>
  <c r="K3514" i="17"/>
  <c r="K3419" i="17"/>
  <c r="K3414" i="17"/>
  <c r="K3644" i="17"/>
  <c r="K3559" i="17"/>
  <c r="K3562" i="17"/>
  <c r="K3596" i="17"/>
  <c r="K3456" i="17"/>
  <c r="K3393" i="17"/>
  <c r="K3387" i="17"/>
  <c r="K3640" i="17"/>
  <c r="K3576" i="17"/>
  <c r="K3445" i="17"/>
  <c r="K3431" i="17"/>
  <c r="K3636" i="17"/>
  <c r="K3572" i="17"/>
  <c r="K3535" i="17"/>
  <c r="K3511" i="17"/>
  <c r="K3560" i="17"/>
  <c r="K3478" i="17"/>
  <c r="K3407" i="17"/>
  <c r="K3405" i="17"/>
  <c r="K3403" i="17"/>
  <c r="K3401" i="17"/>
  <c r="K3399" i="17"/>
  <c r="K3397" i="17"/>
  <c r="K3503" i="17"/>
  <c r="K3497" i="17"/>
  <c r="K3444" i="17"/>
  <c r="K3423" i="17"/>
  <c r="K3418" i="17"/>
  <c r="K3409" i="17"/>
  <c r="K3499" i="17"/>
  <c r="K3552" i="17"/>
  <c r="K3411" i="17"/>
  <c r="K3386" i="17"/>
  <c r="K3384" i="17"/>
  <c r="K3382" i="17"/>
  <c r="K3380" i="17"/>
  <c r="K3491" i="17"/>
  <c r="K3488" i="17"/>
  <c r="K3430" i="17"/>
  <c r="K3413" i="17"/>
  <c r="K3425" i="17"/>
  <c r="K3415" i="17"/>
  <c r="K3392" i="17"/>
  <c r="K3390" i="17"/>
  <c r="K3650" i="17"/>
  <c r="K3516" i="17"/>
  <c r="K3480" i="17"/>
  <c r="K3396" i="17"/>
  <c r="K3394" i="17"/>
  <c r="K3630" i="17"/>
  <c r="K3628" i="17"/>
  <c r="K3468" i="17"/>
  <c r="GL344" i="8"/>
  <c r="L3266" i="17" s="1"/>
  <c r="GL129" i="8"/>
  <c r="L3051" i="17" s="1"/>
  <c r="AN94" i="8"/>
  <c r="L454" i="17" s="1"/>
  <c r="BJ112" i="8"/>
  <c r="L838" i="17" s="1"/>
  <c r="AN133" i="8"/>
  <c r="L493" i="17" s="1"/>
  <c r="BJ103" i="8"/>
  <c r="L829" i="17" s="1"/>
  <c r="T217" i="8"/>
  <c r="N211" i="17" s="1"/>
  <c r="T194" i="8"/>
  <c r="N188" i="17" s="1"/>
  <c r="T140" i="8"/>
  <c r="N134" i="17" s="1"/>
  <c r="AN134" i="8"/>
  <c r="L494" i="17" s="1"/>
  <c r="BJ104" i="8"/>
  <c r="L830" i="17" s="1"/>
  <c r="BJ127" i="8"/>
  <c r="L853" i="17" s="1"/>
  <c r="BJ140" i="8"/>
  <c r="L866" i="17" s="1"/>
  <c r="BJ170" i="8"/>
  <c r="L896" i="17" s="1"/>
  <c r="BJ94" i="8"/>
  <c r="L820" i="17" s="1"/>
  <c r="AN90" i="8"/>
  <c r="L450" i="17" s="1"/>
  <c r="J357" i="17"/>
  <c r="K302" i="17"/>
  <c r="J217" i="17"/>
  <c r="K209" i="17"/>
  <c r="T177" i="8"/>
  <c r="N171" i="17" s="1"/>
  <c r="T153" i="8"/>
  <c r="N147" i="17" s="1"/>
  <c r="T130" i="8"/>
  <c r="N124" i="17" s="1"/>
  <c r="AP198" i="8"/>
  <c r="N558" i="17" s="1"/>
  <c r="BJ107" i="8"/>
  <c r="L833" i="17" s="1"/>
  <c r="BJ119" i="8"/>
  <c r="L845" i="17" s="1"/>
  <c r="BJ173" i="8"/>
  <c r="L899" i="17" s="1"/>
  <c r="BK171" i="8"/>
  <c r="M897" i="17" s="1"/>
  <c r="AN101" i="8"/>
  <c r="L461" i="17" s="1"/>
  <c r="J348" i="17"/>
  <c r="I240" i="17"/>
  <c r="T191" i="8"/>
  <c r="N185" i="17" s="1"/>
  <c r="K146" i="17"/>
  <c r="T121" i="8"/>
  <c r="N115" i="17" s="1"/>
  <c r="AN246" i="8"/>
  <c r="L606" i="17" s="1"/>
  <c r="BJ97" i="8"/>
  <c r="L823" i="17" s="1"/>
  <c r="BJ108" i="8"/>
  <c r="L834" i="17" s="1"/>
  <c r="BJ120" i="8"/>
  <c r="L846" i="17" s="1"/>
  <c r="AN128" i="8"/>
  <c r="L488" i="17" s="1"/>
  <c r="J261" i="17"/>
  <c r="T197" i="8"/>
  <c r="N191" i="17" s="1"/>
  <c r="T189" i="8"/>
  <c r="N183" i="17" s="1"/>
  <c r="S174" i="8"/>
  <c r="M168" i="17" s="1"/>
  <c r="T127" i="8"/>
  <c r="N121" i="17" s="1"/>
  <c r="AP193" i="8"/>
  <c r="N553" i="17" s="1"/>
  <c r="BJ123" i="8"/>
  <c r="L849" i="17" s="1"/>
  <c r="BJ194" i="8"/>
  <c r="L920" i="17" s="1"/>
  <c r="BJ166" i="8"/>
  <c r="L892" i="17" s="1"/>
  <c r="SH209" i="8"/>
  <c r="L10451" i="17" s="1"/>
  <c r="SH115" i="8"/>
  <c r="L10357" i="17" s="1"/>
  <c r="SH109" i="8"/>
  <c r="L10351" i="17" s="1"/>
  <c r="SH213" i="8"/>
  <c r="L10455" i="17" s="1"/>
  <c r="SH94" i="8"/>
  <c r="L10336" i="17" s="1"/>
  <c r="SH253" i="8"/>
  <c r="L10495" i="17" s="1"/>
  <c r="SH153" i="8"/>
  <c r="L10395" i="17" s="1"/>
  <c r="PT145" i="8"/>
  <c r="L9289" i="17" s="1"/>
  <c r="PT132" i="8"/>
  <c r="L9276" i="17" s="1"/>
  <c r="PT206" i="8"/>
  <c r="L9350" i="17" s="1"/>
  <c r="PT359" i="8"/>
  <c r="L9503" i="17" s="1"/>
  <c r="PT140" i="8"/>
  <c r="L9284" i="17" s="1"/>
  <c r="PT213" i="8"/>
  <c r="L9357" i="17" s="1"/>
  <c r="PT214" i="8"/>
  <c r="L9358" i="17" s="1"/>
  <c r="PT342" i="8"/>
  <c r="L9486" i="17" s="1"/>
  <c r="PT265" i="8"/>
  <c r="L9409" i="17" s="1"/>
  <c r="PT354" i="8"/>
  <c r="L9498" i="17" s="1"/>
  <c r="PT338" i="8"/>
  <c r="L9482" i="17" s="1"/>
  <c r="PT248" i="8"/>
  <c r="L9392" i="17" s="1"/>
  <c r="QP165" i="8"/>
  <c r="L9675" i="17" s="1"/>
  <c r="QP96" i="8"/>
  <c r="L9606" i="17" s="1"/>
  <c r="QP182" i="8"/>
  <c r="L9692" i="17" s="1"/>
  <c r="QP144" i="8"/>
  <c r="L9654" i="17" s="1"/>
  <c r="QP290" i="8"/>
  <c r="L9800" i="17" s="1"/>
  <c r="QP108" i="8"/>
  <c r="L9618" i="17" s="1"/>
  <c r="QP132" i="8"/>
  <c r="L9642" i="17" s="1"/>
  <c r="QP353" i="8"/>
  <c r="L9863" i="17" s="1"/>
  <c r="QP91" i="8"/>
  <c r="L9601" i="17" s="1"/>
  <c r="QP237" i="8"/>
  <c r="L9747" i="17" s="1"/>
  <c r="SH98" i="8"/>
  <c r="L10340" i="17" s="1"/>
  <c r="SH269" i="8"/>
  <c r="L10511" i="17" s="1"/>
  <c r="SH127" i="8"/>
  <c r="L10369" i="17" s="1"/>
  <c r="SH128" i="8"/>
  <c r="L10370" i="17" s="1"/>
  <c r="SH90" i="8"/>
  <c r="L10332" i="17" s="1"/>
  <c r="SH110" i="8"/>
  <c r="L10352" i="17" s="1"/>
  <c r="SH333" i="8"/>
  <c r="L10575" i="17" s="1"/>
  <c r="SH159" i="8"/>
  <c r="L10401" i="17" s="1"/>
  <c r="PT162" i="8"/>
  <c r="L9306" i="17" s="1"/>
  <c r="PT178" i="8"/>
  <c r="L9322" i="17" s="1"/>
  <c r="PT241" i="8"/>
  <c r="L9385" i="17" s="1"/>
  <c r="PT98" i="8"/>
  <c r="L9242" i="17" s="1"/>
  <c r="PT164" i="8"/>
  <c r="L9308" i="17" s="1"/>
  <c r="PT228" i="8"/>
  <c r="L9372" i="17" s="1"/>
  <c r="PT246" i="8"/>
  <c r="L9390" i="17" s="1"/>
  <c r="PT90" i="8"/>
  <c r="L9234" i="17" s="1"/>
  <c r="PT245" i="8"/>
  <c r="L9389" i="17" s="1"/>
  <c r="PT325" i="8"/>
  <c r="L9469" i="17" s="1"/>
  <c r="PT370" i="8"/>
  <c r="L9514" i="17" s="1"/>
  <c r="PT225" i="8"/>
  <c r="L9369" i="17" s="1"/>
  <c r="QP188" i="8"/>
  <c r="L9698" i="17" s="1"/>
  <c r="QP111" i="8"/>
  <c r="L9621" i="17" s="1"/>
  <c r="QP196" i="8"/>
  <c r="L9706" i="17" s="1"/>
  <c r="QP149" i="8"/>
  <c r="L9659" i="17" s="1"/>
  <c r="QP342" i="8"/>
  <c r="L9852" i="17" s="1"/>
  <c r="QP122" i="8"/>
  <c r="L9632" i="17" s="1"/>
  <c r="QP136" i="8"/>
  <c r="L9646" i="17" s="1"/>
  <c r="QP197" i="8"/>
  <c r="L9707" i="17" s="1"/>
  <c r="QP100" i="8"/>
  <c r="L9610" i="17" s="1"/>
  <c r="QP274" i="8"/>
  <c r="L9784" i="17" s="1"/>
  <c r="SH114" i="8"/>
  <c r="L10356" i="17" s="1"/>
  <c r="SH281" i="8"/>
  <c r="L10523" i="17" s="1"/>
  <c r="SH134" i="8"/>
  <c r="L10376" i="17" s="1"/>
  <c r="SH140" i="8"/>
  <c r="L10382" i="17" s="1"/>
  <c r="SH100" i="8"/>
  <c r="L10342" i="17" s="1"/>
  <c r="SH129" i="8"/>
  <c r="L10371" i="17" s="1"/>
  <c r="SH104" i="8"/>
  <c r="L10346" i="17" s="1"/>
  <c r="SH207" i="8"/>
  <c r="L10449" i="17" s="1"/>
  <c r="PT144" i="8"/>
  <c r="L9288" i="17" s="1"/>
  <c r="PT167" i="8"/>
  <c r="L9311" i="17" s="1"/>
  <c r="PT194" i="8"/>
  <c r="L9338" i="17" s="1"/>
  <c r="PT358" i="8"/>
  <c r="L9502" i="17" s="1"/>
  <c r="PT114" i="8"/>
  <c r="L9258" i="17" s="1"/>
  <c r="PT169" i="8"/>
  <c r="L9313" i="17" s="1"/>
  <c r="PT270" i="8"/>
  <c r="L9414" i="17" s="1"/>
  <c r="PT254" i="8"/>
  <c r="L9398" i="17" s="1"/>
  <c r="PT106" i="8"/>
  <c r="L9250" i="17" s="1"/>
  <c r="PT220" i="8"/>
  <c r="L9364" i="17" s="1"/>
  <c r="PT262" i="8"/>
  <c r="L9406" i="17" s="1"/>
  <c r="PT297" i="8"/>
  <c r="L9441" i="17" s="1"/>
  <c r="PT242" i="8"/>
  <c r="L9386" i="17" s="1"/>
  <c r="QP201" i="8"/>
  <c r="L9711" i="17" s="1"/>
  <c r="QP148" i="8"/>
  <c r="L9658" i="17" s="1"/>
  <c r="QP254" i="8"/>
  <c r="L9764" i="17" s="1"/>
  <c r="QP154" i="8"/>
  <c r="L9664" i="17" s="1"/>
  <c r="QP324" i="8"/>
  <c r="L9834" i="17" s="1"/>
  <c r="QP155" i="8"/>
  <c r="L9665" i="17" s="1"/>
  <c r="QP141" i="8"/>
  <c r="L9651" i="17" s="1"/>
  <c r="QP114" i="8"/>
  <c r="L9624" i="17" s="1"/>
  <c r="QP295" i="8"/>
  <c r="L9805" i="17" s="1"/>
  <c r="SH133" i="8"/>
  <c r="L10375" i="17" s="1"/>
  <c r="SH304" i="8"/>
  <c r="L10546" i="17" s="1"/>
  <c r="SH162" i="8"/>
  <c r="L10404" i="17" s="1"/>
  <c r="SH147" i="8"/>
  <c r="L10389" i="17" s="1"/>
  <c r="SH106" i="8"/>
  <c r="L10348" i="17" s="1"/>
  <c r="SH135" i="8"/>
  <c r="L10377" i="17" s="1"/>
  <c r="SH120" i="8"/>
  <c r="L10362" i="17" s="1"/>
  <c r="SH245" i="8"/>
  <c r="L10487" i="17" s="1"/>
  <c r="PT230" i="8"/>
  <c r="L9374" i="17" s="1"/>
  <c r="PT172" i="8"/>
  <c r="L9316" i="17" s="1"/>
  <c r="PT205" i="8"/>
  <c r="L9349" i="17" s="1"/>
  <c r="PT101" i="8"/>
  <c r="L9245" i="17" s="1"/>
  <c r="PT130" i="8"/>
  <c r="L9274" i="17" s="1"/>
  <c r="PT180" i="8"/>
  <c r="L9324" i="17" s="1"/>
  <c r="PT290" i="8"/>
  <c r="L9434" i="17" s="1"/>
  <c r="PT282" i="8"/>
  <c r="L9426" i="17" s="1"/>
  <c r="PT122" i="8"/>
  <c r="L9266" i="17" s="1"/>
  <c r="PT232" i="8"/>
  <c r="L9376" i="17" s="1"/>
  <c r="PT302" i="8"/>
  <c r="L9446" i="17" s="1"/>
  <c r="PT277" i="8"/>
  <c r="L9421" i="17" s="1"/>
  <c r="PT260" i="8"/>
  <c r="L9404" i="17" s="1"/>
  <c r="QP214" i="8"/>
  <c r="L9724" i="17" s="1"/>
  <c r="QP166" i="8"/>
  <c r="L9676" i="17" s="1"/>
  <c r="QP289" i="8"/>
  <c r="L9799" i="17" s="1"/>
  <c r="QP210" i="8"/>
  <c r="L9720" i="17" s="1"/>
  <c r="QP277" i="8"/>
  <c r="L9787" i="17" s="1"/>
  <c r="QP161" i="8"/>
  <c r="L9671" i="17" s="1"/>
  <c r="QP150" i="8"/>
  <c r="L9660" i="17" s="1"/>
  <c r="QP109" i="8"/>
  <c r="L9619" i="17" s="1"/>
  <c r="QP128" i="8"/>
  <c r="L9638" i="17" s="1"/>
  <c r="QP303" i="8"/>
  <c r="L9813" i="17" s="1"/>
  <c r="SH149" i="8"/>
  <c r="L10391" i="17" s="1"/>
  <c r="SH373" i="8"/>
  <c r="L10615" i="17" s="1"/>
  <c r="SH174" i="8"/>
  <c r="L10416" i="17" s="1"/>
  <c r="SH168" i="8"/>
  <c r="L10410" i="17" s="1"/>
  <c r="SH116" i="8"/>
  <c r="L10358" i="17" s="1"/>
  <c r="SH138" i="8"/>
  <c r="L10380" i="17" s="1"/>
  <c r="SH123" i="8"/>
  <c r="L10365" i="17" s="1"/>
  <c r="SH313" i="8"/>
  <c r="L10555" i="17" s="1"/>
  <c r="PT365" i="8"/>
  <c r="L9509" i="17" s="1"/>
  <c r="PT198" i="8"/>
  <c r="L9342" i="17" s="1"/>
  <c r="PT216" i="8"/>
  <c r="L9360" i="17" s="1"/>
  <c r="PT117" i="8"/>
  <c r="L9261" i="17" s="1"/>
  <c r="PT143" i="8"/>
  <c r="L9287" i="17" s="1"/>
  <c r="PT195" i="8"/>
  <c r="L9339" i="17" s="1"/>
  <c r="PT310" i="8"/>
  <c r="L9454" i="17" s="1"/>
  <c r="PT331" i="8"/>
  <c r="L9475" i="17" s="1"/>
  <c r="PT138" i="8"/>
  <c r="L9282" i="17" s="1"/>
  <c r="PT273" i="8"/>
  <c r="L9417" i="17" s="1"/>
  <c r="PT330" i="8"/>
  <c r="L9474" i="17" s="1"/>
  <c r="PT222" i="8"/>
  <c r="L9366" i="17" s="1"/>
  <c r="PT272" i="8"/>
  <c r="L9416" i="17" s="1"/>
  <c r="QP313" i="8"/>
  <c r="L9823" i="17" s="1"/>
  <c r="QP174" i="8"/>
  <c r="L9684" i="17" s="1"/>
  <c r="QP224" i="8"/>
  <c r="L9734" i="17" s="1"/>
  <c r="QP255" i="8"/>
  <c r="L9765" i="17" s="1"/>
  <c r="QP218" i="8"/>
  <c r="L9728" i="17" s="1"/>
  <c r="QP226" i="8"/>
  <c r="L9736" i="17" s="1"/>
  <c r="QP170" i="8"/>
  <c r="L9680" i="17" s="1"/>
  <c r="QP123" i="8"/>
  <c r="L9633" i="17" s="1"/>
  <c r="QP157" i="8"/>
  <c r="L9667" i="17" s="1"/>
  <c r="QP370" i="8"/>
  <c r="L9880" i="17" s="1"/>
  <c r="SH166" i="8"/>
  <c r="L10408" i="17" s="1"/>
  <c r="SH95" i="8"/>
  <c r="L10337" i="17" s="1"/>
  <c r="SH181" i="8"/>
  <c r="L10423" i="17" s="1"/>
  <c r="SH201" i="8"/>
  <c r="L10443" i="17" s="1"/>
  <c r="SH193" i="8"/>
  <c r="L10435" i="17" s="1"/>
  <c r="SH158" i="8"/>
  <c r="L10400" i="17" s="1"/>
  <c r="SH142" i="8"/>
  <c r="L10384" i="17" s="1"/>
  <c r="PT148" i="8"/>
  <c r="L9292" i="17" s="1"/>
  <c r="PT240" i="8"/>
  <c r="L9384" i="17" s="1"/>
  <c r="PT285" i="8"/>
  <c r="L9429" i="17" s="1"/>
  <c r="PT133" i="8"/>
  <c r="L9277" i="17" s="1"/>
  <c r="PT174" i="8"/>
  <c r="L9318" i="17" s="1"/>
  <c r="PT201" i="8"/>
  <c r="L9345" i="17" s="1"/>
  <c r="PT99" i="8"/>
  <c r="L9243" i="17" s="1"/>
  <c r="PT93" i="8"/>
  <c r="L9237" i="17" s="1"/>
  <c r="PT161" i="8"/>
  <c r="L9305" i="17" s="1"/>
  <c r="PT294" i="8"/>
  <c r="L9438" i="17" s="1"/>
  <c r="PT346" i="8"/>
  <c r="L9490" i="17" s="1"/>
  <c r="PT258" i="8"/>
  <c r="L9402" i="17" s="1"/>
  <c r="PT293" i="8"/>
  <c r="L9437" i="17" s="1"/>
  <c r="QP106" i="8"/>
  <c r="L9616" i="17" s="1"/>
  <c r="QP215" i="8"/>
  <c r="L9725" i="17" s="1"/>
  <c r="QP97" i="8"/>
  <c r="L9607" i="17" s="1"/>
  <c r="QP221" i="8"/>
  <c r="L9731" i="17" s="1"/>
  <c r="QP152" i="8"/>
  <c r="L9662" i="17" s="1"/>
  <c r="QP366" i="8"/>
  <c r="L9876" i="17" s="1"/>
  <c r="QP177" i="8"/>
  <c r="L9687" i="17" s="1"/>
  <c r="QP186" i="8"/>
  <c r="L9696" i="17" s="1"/>
  <c r="QP164" i="8"/>
  <c r="L9674" i="17" s="1"/>
  <c r="QP298" i="8"/>
  <c r="L9808" i="17" s="1"/>
  <c r="SH197" i="8"/>
  <c r="L10439" i="17" s="1"/>
  <c r="SH102" i="8"/>
  <c r="L10344" i="17" s="1"/>
  <c r="SH237" i="8"/>
  <c r="L10479" i="17" s="1"/>
  <c r="SH317" i="8"/>
  <c r="L10559" i="17" s="1"/>
  <c r="SH221" i="8"/>
  <c r="L10463" i="17" s="1"/>
  <c r="SH264" i="8"/>
  <c r="L10506" i="17" s="1"/>
  <c r="SH165" i="8"/>
  <c r="L10407" i="17" s="1"/>
  <c r="PT152" i="8"/>
  <c r="L9296" i="17" s="1"/>
  <c r="PT257" i="8"/>
  <c r="L9401" i="17" s="1"/>
  <c r="PT305" i="8"/>
  <c r="L9449" i="17" s="1"/>
  <c r="PT139" i="8"/>
  <c r="L9283" i="17" s="1"/>
  <c r="PT185" i="8"/>
  <c r="L9329" i="17" s="1"/>
  <c r="PT218" i="8"/>
  <c r="L9362" i="17" s="1"/>
  <c r="PT115" i="8"/>
  <c r="L9259" i="17" s="1"/>
  <c r="PT96" i="8"/>
  <c r="L9240" i="17" s="1"/>
  <c r="PT166" i="8"/>
  <c r="L9310" i="17" s="1"/>
  <c r="PT308" i="8"/>
  <c r="L9452" i="17" s="1"/>
  <c r="PT362" i="8"/>
  <c r="L9506" i="17" s="1"/>
  <c r="PT264" i="8"/>
  <c r="L9408" i="17" s="1"/>
  <c r="PT335" i="8"/>
  <c r="L9479" i="17" s="1"/>
  <c r="QP115" i="8"/>
  <c r="L9625" i="17" s="1"/>
  <c r="QP246" i="8"/>
  <c r="L9756" i="17" s="1"/>
  <c r="QP107" i="8"/>
  <c r="L9617" i="17" s="1"/>
  <c r="QP162" i="8"/>
  <c r="L9672" i="17" s="1"/>
  <c r="QP117" i="8"/>
  <c r="L9627" i="17" s="1"/>
  <c r="QP202" i="8"/>
  <c r="L9712" i="17" s="1"/>
  <c r="QP185" i="8"/>
  <c r="L9695" i="17" s="1"/>
  <c r="QP193" i="8"/>
  <c r="L9703" i="17" s="1"/>
  <c r="QP207" i="8"/>
  <c r="L9717" i="17" s="1"/>
  <c r="QP110" i="8"/>
  <c r="L9620" i="17" s="1"/>
  <c r="SH217" i="8"/>
  <c r="L10459" i="17" s="1"/>
  <c r="SH111" i="8"/>
  <c r="L10353" i="17" s="1"/>
  <c r="SH96" i="8"/>
  <c r="L10338" i="17" s="1"/>
  <c r="SH125" i="8"/>
  <c r="L10367" i="17" s="1"/>
  <c r="SH309" i="8"/>
  <c r="L10551" i="17" s="1"/>
  <c r="SH91" i="8"/>
  <c r="L10333" i="17" s="1"/>
  <c r="SH232" i="8"/>
  <c r="L10474" i="17" s="1"/>
  <c r="PT157" i="8"/>
  <c r="L9301" i="17" s="1"/>
  <c r="PT334" i="8"/>
  <c r="L9478" i="17" s="1"/>
  <c r="PT142" i="8"/>
  <c r="L9286" i="17" s="1"/>
  <c r="PT149" i="8"/>
  <c r="L9293" i="17" s="1"/>
  <c r="PT190" i="8"/>
  <c r="L9334" i="17" s="1"/>
  <c r="PT318" i="8"/>
  <c r="L9462" i="17" s="1"/>
  <c r="PT131" i="8"/>
  <c r="L9275" i="17" s="1"/>
  <c r="PT109" i="8"/>
  <c r="L9253" i="17" s="1"/>
  <c r="PT176" i="8"/>
  <c r="L9320" i="17" s="1"/>
  <c r="PT369" i="8"/>
  <c r="L9513" i="17" s="1"/>
  <c r="PT367" i="8"/>
  <c r="L9511" i="17" s="1"/>
  <c r="PT276" i="8"/>
  <c r="L9420" i="17" s="1"/>
  <c r="PT333" i="8"/>
  <c r="L9477" i="17" s="1"/>
  <c r="QP120" i="8"/>
  <c r="L9630" i="17" s="1"/>
  <c r="QP297" i="8"/>
  <c r="L9807" i="17" s="1"/>
  <c r="QP121" i="8"/>
  <c r="L9631" i="17" s="1"/>
  <c r="QP93" i="8"/>
  <c r="L9603" i="17" s="1"/>
  <c r="QP135" i="8"/>
  <c r="L9645" i="17" s="1"/>
  <c r="QP94" i="8"/>
  <c r="L9604" i="17" s="1"/>
  <c r="QP206" i="8"/>
  <c r="L9716" i="17" s="1"/>
  <c r="QP213" i="8"/>
  <c r="L9723" i="17" s="1"/>
  <c r="QP251" i="8"/>
  <c r="L9761" i="17" s="1"/>
  <c r="QP158" i="8"/>
  <c r="L9668" i="17" s="1"/>
  <c r="SH225" i="8"/>
  <c r="L10467" i="17" s="1"/>
  <c r="SH118" i="8"/>
  <c r="L10360" i="17" s="1"/>
  <c r="SH112" i="8"/>
  <c r="L10354" i="17" s="1"/>
  <c r="SH144" i="8"/>
  <c r="L10386" i="17" s="1"/>
  <c r="SH97" i="8"/>
  <c r="L10339" i="17" s="1"/>
  <c r="SH107" i="8"/>
  <c r="L10349" i="17" s="1"/>
  <c r="PT188" i="8"/>
  <c r="L9332" i="17" s="1"/>
  <c r="PT94" i="8"/>
  <c r="L9238" i="17" s="1"/>
  <c r="PT158" i="8"/>
  <c r="L9302" i="17" s="1"/>
  <c r="PT154" i="8"/>
  <c r="L9298" i="17" s="1"/>
  <c r="PT298" i="8"/>
  <c r="L9442" i="17" s="1"/>
  <c r="PT137" i="8"/>
  <c r="L9281" i="17" s="1"/>
  <c r="PT196" i="8"/>
  <c r="L9340" i="17" s="1"/>
  <c r="PT112" i="8"/>
  <c r="L9256" i="17" s="1"/>
  <c r="PT182" i="8"/>
  <c r="L9326" i="17" s="1"/>
  <c r="PT219" i="8"/>
  <c r="L9363" i="17" s="1"/>
  <c r="PT281" i="8"/>
  <c r="L9425" i="17" s="1"/>
  <c r="PT326" i="8"/>
  <c r="L9470" i="17" s="1"/>
  <c r="PT309" i="8"/>
  <c r="L9453" i="17" s="1"/>
  <c r="QP181" i="8"/>
  <c r="L9691" i="17" s="1"/>
  <c r="QP314" i="8"/>
  <c r="L9824" i="17" s="1"/>
  <c r="QP160" i="8"/>
  <c r="L9670" i="17" s="1"/>
  <c r="QP102" i="8"/>
  <c r="L9612" i="17" s="1"/>
  <c r="QP140" i="8"/>
  <c r="L9650" i="17" s="1"/>
  <c r="QP113" i="8"/>
  <c r="L9623" i="17" s="1"/>
  <c r="QP212" i="8"/>
  <c r="L9722" i="17" s="1"/>
  <c r="QP236" i="8"/>
  <c r="L9746" i="17" s="1"/>
  <c r="QP322" i="8"/>
  <c r="L9832" i="17" s="1"/>
  <c r="QP180" i="8"/>
  <c r="L9690" i="17" s="1"/>
  <c r="SH361" i="8"/>
  <c r="L10603" i="17" s="1"/>
  <c r="SH137" i="8"/>
  <c r="L10379" i="17" s="1"/>
  <c r="SH124" i="8"/>
  <c r="L10366" i="17" s="1"/>
  <c r="SH182" i="8"/>
  <c r="L10424" i="17" s="1"/>
  <c r="SH103" i="8"/>
  <c r="L10345" i="17" s="1"/>
  <c r="SH126" i="8"/>
  <c r="L10368" i="17" s="1"/>
  <c r="SH136" i="8"/>
  <c r="L10378" i="17" s="1"/>
  <c r="PT193" i="8"/>
  <c r="L9337" i="17" s="1"/>
  <c r="PT97" i="8"/>
  <c r="L9241" i="17" s="1"/>
  <c r="PT189" i="8"/>
  <c r="L9333" i="17" s="1"/>
  <c r="PT184" i="8"/>
  <c r="L9328" i="17" s="1"/>
  <c r="PT349" i="8"/>
  <c r="L9493" i="17" s="1"/>
  <c r="PT102" i="8"/>
  <c r="L9246" i="17" s="1"/>
  <c r="PT208" i="8"/>
  <c r="L9352" i="17" s="1"/>
  <c r="PT125" i="8"/>
  <c r="L9269" i="17" s="1"/>
  <c r="PT192" i="8"/>
  <c r="L9336" i="17" s="1"/>
  <c r="PT226" i="8"/>
  <c r="L9370" i="17" s="1"/>
  <c r="PT261" i="8"/>
  <c r="L9405" i="17" s="1"/>
  <c r="PT332" i="8"/>
  <c r="L9476" i="17" s="1"/>
  <c r="PT266" i="8"/>
  <c r="L9410" i="17" s="1"/>
  <c r="QP208" i="8"/>
  <c r="L9718" i="17" s="1"/>
  <c r="QP326" i="8"/>
  <c r="L9836" i="17" s="1"/>
  <c r="QP175" i="8"/>
  <c r="L9685" i="17" s="1"/>
  <c r="QP126" i="8"/>
  <c r="L9636" i="17" s="1"/>
  <c r="QP145" i="8"/>
  <c r="L9655" i="17" s="1"/>
  <c r="QP127" i="8"/>
  <c r="L9637" i="17" s="1"/>
  <c r="QP242" i="8"/>
  <c r="L9752" i="17" s="1"/>
  <c r="QP273" i="8"/>
  <c r="L9783" i="17" s="1"/>
  <c r="QP349" i="8"/>
  <c r="L9859" i="17" s="1"/>
  <c r="QP252" i="8"/>
  <c r="L9762" i="17" s="1"/>
  <c r="SH130" i="8"/>
  <c r="L10372" i="17" s="1"/>
  <c r="SH154" i="8"/>
  <c r="L10396" i="17" s="1"/>
  <c r="SH131" i="8"/>
  <c r="L10373" i="17" s="1"/>
  <c r="SH220" i="8"/>
  <c r="L10462" i="17" s="1"/>
  <c r="SH113" i="8"/>
  <c r="L10355" i="17" s="1"/>
  <c r="SH145" i="8"/>
  <c r="L10387" i="17" s="1"/>
  <c r="SH139" i="8"/>
  <c r="L10381" i="17" s="1"/>
  <c r="PT204" i="8"/>
  <c r="L9348" i="17" s="1"/>
  <c r="PT100" i="8"/>
  <c r="L9244" i="17" s="1"/>
  <c r="PT91" i="8"/>
  <c r="L9235" i="17" s="1"/>
  <c r="PT224" i="8"/>
  <c r="L9368" i="17" s="1"/>
  <c r="PT92" i="8"/>
  <c r="L9236" i="17" s="1"/>
  <c r="PT118" i="8"/>
  <c r="L9262" i="17" s="1"/>
  <c r="PT236" i="8"/>
  <c r="L9380" i="17" s="1"/>
  <c r="PT128" i="8"/>
  <c r="L9272" i="17" s="1"/>
  <c r="PT237" i="8"/>
  <c r="L9381" i="17" s="1"/>
  <c r="PT238" i="8"/>
  <c r="L9382" i="17" s="1"/>
  <c r="PT217" i="8"/>
  <c r="L9361" i="17" s="1"/>
  <c r="PT253" i="8"/>
  <c r="L9397" i="17" s="1"/>
  <c r="PT286" i="8"/>
  <c r="L9430" i="17" s="1"/>
  <c r="QP230" i="8"/>
  <c r="L9740" i="17" s="1"/>
  <c r="QP350" i="8"/>
  <c r="L9860" i="17" s="1"/>
  <c r="QP189" i="8"/>
  <c r="L9699" i="17" s="1"/>
  <c r="QP176" i="8"/>
  <c r="L9686" i="17" s="1"/>
  <c r="QP217" i="8"/>
  <c r="L9727" i="17" s="1"/>
  <c r="QP198" i="8"/>
  <c r="L9708" i="17" s="1"/>
  <c r="QP263" i="8"/>
  <c r="L9773" i="17" s="1"/>
  <c r="QP302" i="8"/>
  <c r="L9812" i="17" s="1"/>
  <c r="QP301" i="8"/>
  <c r="L9811" i="17" s="1"/>
  <c r="QP266" i="8"/>
  <c r="L9776" i="17" s="1"/>
  <c r="SH146" i="8"/>
  <c r="L10388" i="17" s="1"/>
  <c r="SH247" i="8"/>
  <c r="L10489" i="17" s="1"/>
  <c r="SH143" i="8"/>
  <c r="L10385" i="17" s="1"/>
  <c r="SH229" i="8"/>
  <c r="L10471" i="17" s="1"/>
  <c r="SH119" i="8"/>
  <c r="L10361" i="17" s="1"/>
  <c r="SH148" i="8"/>
  <c r="L10390" i="17" s="1"/>
  <c r="SH186" i="8"/>
  <c r="L10428" i="17" s="1"/>
  <c r="PT313" i="8"/>
  <c r="L9457" i="17" s="1"/>
  <c r="PT110" i="8"/>
  <c r="L9254" i="17" s="1"/>
  <c r="PT104" i="8"/>
  <c r="L9248" i="17" s="1"/>
  <c r="PT234" i="8"/>
  <c r="L9378" i="17" s="1"/>
  <c r="PT95" i="8"/>
  <c r="L9239" i="17" s="1"/>
  <c r="PT134" i="8"/>
  <c r="L9278" i="17" s="1"/>
  <c r="PT341" i="8"/>
  <c r="L9485" i="17" s="1"/>
  <c r="PT141" i="8"/>
  <c r="L9285" i="17" s="1"/>
  <c r="PT279" i="8"/>
  <c r="L9423" i="17" s="1"/>
  <c r="PT244" i="8"/>
  <c r="L9388" i="17" s="1"/>
  <c r="PT221" i="8"/>
  <c r="L9365" i="17" s="1"/>
  <c r="PT233" i="8"/>
  <c r="L9377" i="17" s="1"/>
  <c r="PT360" i="8"/>
  <c r="L9504" i="17" s="1"/>
  <c r="QP253" i="8"/>
  <c r="L9763" i="17" s="1"/>
  <c r="QP229" i="8"/>
  <c r="L9739" i="17" s="1"/>
  <c r="QP261" i="8"/>
  <c r="L9771" i="17" s="1"/>
  <c r="QP190" i="8"/>
  <c r="L9700" i="17" s="1"/>
  <c r="QP240" i="8"/>
  <c r="L9750" i="17" s="1"/>
  <c r="QP282" i="8"/>
  <c r="L9792" i="17" s="1"/>
  <c r="QP264" i="8"/>
  <c r="L9774" i="17" s="1"/>
  <c r="QP334" i="8"/>
  <c r="L9844" i="17" s="1"/>
  <c r="QP244" i="8"/>
  <c r="L9754" i="17" s="1"/>
  <c r="QP345" i="8"/>
  <c r="L9855" i="17" s="1"/>
  <c r="SH173" i="8"/>
  <c r="L10415" i="17" s="1"/>
  <c r="SH350" i="8"/>
  <c r="L10592" i="17" s="1"/>
  <c r="SH150" i="8"/>
  <c r="L10392" i="17" s="1"/>
  <c r="SH329" i="8"/>
  <c r="L10571" i="17" s="1"/>
  <c r="SH122" i="8"/>
  <c r="L10364" i="17" s="1"/>
  <c r="SH152" i="8"/>
  <c r="L10394" i="17" s="1"/>
  <c r="SH196" i="8"/>
  <c r="L10438" i="17" s="1"/>
  <c r="JV101" i="8"/>
  <c r="L4487" i="17" s="1"/>
  <c r="PT356" i="8"/>
  <c r="L9500" i="17" s="1"/>
  <c r="PT113" i="8"/>
  <c r="L9257" i="17" s="1"/>
  <c r="PT107" i="8"/>
  <c r="L9251" i="17" s="1"/>
  <c r="PT306" i="8"/>
  <c r="L9450" i="17" s="1"/>
  <c r="PT108" i="8"/>
  <c r="L9252" i="17" s="1"/>
  <c r="PT150" i="8"/>
  <c r="L9294" i="17" s="1"/>
  <c r="PT105" i="8"/>
  <c r="L9249" i="17" s="1"/>
  <c r="PT147" i="8"/>
  <c r="L9291" i="17" s="1"/>
  <c r="PT314" i="8"/>
  <c r="L9458" i="17" s="1"/>
  <c r="PT250" i="8"/>
  <c r="L9394" i="17" s="1"/>
  <c r="PT268" i="8"/>
  <c r="L9412" i="17" s="1"/>
  <c r="QP101" i="8"/>
  <c r="L9611" i="17" s="1"/>
  <c r="QP338" i="8"/>
  <c r="L9848" i="17" s="1"/>
  <c r="QP178" i="8"/>
  <c r="L9688" i="17" s="1"/>
  <c r="QP278" i="8"/>
  <c r="L9788" i="17" s="1"/>
  <c r="QP204" i="8"/>
  <c r="L9714" i="17" s="1"/>
  <c r="QP248" i="8"/>
  <c r="L9758" i="17" s="1"/>
  <c r="QP357" i="8"/>
  <c r="L9867" i="17" s="1"/>
  <c r="QP118" i="8"/>
  <c r="L9628" i="17" s="1"/>
  <c r="QP346" i="8"/>
  <c r="L9856" i="17" s="1"/>
  <c r="QP119" i="8"/>
  <c r="L9629" i="17" s="1"/>
  <c r="SH105" i="8"/>
  <c r="L10347" i="17" s="1"/>
  <c r="SH92" i="8"/>
  <c r="L10334" i="17" s="1"/>
  <c r="SH260" i="8"/>
  <c r="L10502" i="17" s="1"/>
  <c r="SH365" i="8"/>
  <c r="L10607" i="17" s="1"/>
  <c r="SH132" i="8"/>
  <c r="L10374" i="17" s="1"/>
  <c r="SH170" i="8"/>
  <c r="L10412" i="17" s="1"/>
  <c r="SH289" i="8"/>
  <c r="L10531" i="17" s="1"/>
  <c r="K4600" i="17"/>
  <c r="K4593" i="17"/>
  <c r="K4588" i="17"/>
  <c r="K4586" i="17"/>
  <c r="K4579" i="17"/>
  <c r="K4569" i="17"/>
  <c r="K4535" i="17"/>
  <c r="K4533" i="17"/>
  <c r="K4531" i="17"/>
  <c r="K4529" i="17"/>
  <c r="K4527" i="17"/>
  <c r="K4525" i="17"/>
  <c r="K4523" i="17"/>
  <c r="K4521" i="17"/>
  <c r="K4519" i="17"/>
  <c r="K4515" i="17"/>
  <c r="K4606" i="17"/>
  <c r="K4604" i="17"/>
  <c r="K4581" i="17"/>
  <c r="K4571" i="17"/>
  <c r="K4564" i="17"/>
  <c r="K4585" i="17"/>
  <c r="K4578" i="17"/>
  <c r="K4575" i="17"/>
  <c r="K4603" i="17"/>
  <c r="K4601" i="17"/>
  <c r="K4568" i="17"/>
  <c r="K4534" i="17"/>
  <c r="K4530" i="17"/>
  <c r="K4524" i="17"/>
  <c r="K4520" i="17"/>
  <c r="K4518" i="17"/>
  <c r="K4516" i="17"/>
  <c r="K4584" i="17"/>
  <c r="K4539" i="17"/>
  <c r="K4513" i="17"/>
  <c r="K4487" i="17"/>
  <c r="K4596" i="17"/>
  <c r="K4590" i="17"/>
  <c r="K4558" i="17"/>
  <c r="K4493" i="17"/>
  <c r="K4541" i="17"/>
  <c r="K4495" i="17"/>
  <c r="K4480" i="17"/>
  <c r="K4478" i="17"/>
  <c r="K4550" i="17"/>
  <c r="K4543" i="17"/>
  <c r="K4536" i="17"/>
  <c r="K4499" i="17"/>
  <c r="K4486" i="17"/>
  <c r="K4589" i="17"/>
  <c r="K4574" i="17"/>
  <c r="K4557" i="17"/>
  <c r="K4510" i="17"/>
  <c r="K4501" i="17"/>
  <c r="K4577" i="17"/>
  <c r="K4565" i="17"/>
  <c r="K4560" i="17"/>
  <c r="K4552" i="17"/>
  <c r="K4583" i="17"/>
  <c r="K4538" i="17"/>
  <c r="K4580" i="17"/>
  <c r="K4554" i="17"/>
  <c r="K4490" i="17"/>
  <c r="K4488" i="17"/>
  <c r="K4573" i="17"/>
  <c r="K4559" i="17"/>
  <c r="K4591" i="17"/>
  <c r="K4556" i="17"/>
  <c r="K4494" i="17"/>
  <c r="K4483" i="17"/>
  <c r="K4542" i="17"/>
  <c r="K4496" i="17"/>
  <c r="K4582" i="17"/>
  <c r="K4500" i="17"/>
  <c r="K4502" i="17"/>
  <c r="K4561" i="17"/>
  <c r="K4553" i="17"/>
  <c r="K4551" i="17"/>
  <c r="K4537" i="17"/>
  <c r="K4547" i="17"/>
  <c r="K4498" i="17"/>
  <c r="K4594" i="17"/>
  <c r="K4562" i="17"/>
  <c r="K4598" i="17"/>
  <c r="K4576" i="17"/>
  <c r="K4544" i="17"/>
  <c r="PT103" i="8"/>
  <c r="L9247" i="17" s="1"/>
  <c r="PT116" i="8"/>
  <c r="L9260" i="17" s="1"/>
  <c r="PT120" i="8"/>
  <c r="L9264" i="17" s="1"/>
  <c r="PT146" i="8"/>
  <c r="L9290" i="17" s="1"/>
  <c r="PT111" i="8"/>
  <c r="L9255" i="17" s="1"/>
  <c r="PT170" i="8"/>
  <c r="L9314" i="17" s="1"/>
  <c r="PT121" i="8"/>
  <c r="L9265" i="17" s="1"/>
  <c r="PT156" i="8"/>
  <c r="L9300" i="17" s="1"/>
  <c r="PT322" i="8"/>
  <c r="L9466" i="17" s="1"/>
  <c r="PT256" i="8"/>
  <c r="L9400" i="17" s="1"/>
  <c r="PT274" i="8"/>
  <c r="L9418" i="17" s="1"/>
  <c r="PT249" i="8"/>
  <c r="L9393" i="17" s="1"/>
  <c r="QP124" i="8"/>
  <c r="L9634" i="17" s="1"/>
  <c r="QP362" i="8"/>
  <c r="L9872" i="17" s="1"/>
  <c r="QP125" i="8"/>
  <c r="L9635" i="17" s="1"/>
  <c r="QP306" i="8"/>
  <c r="L9816" i="17" s="1"/>
  <c r="QP225" i="8"/>
  <c r="L9735" i="17" s="1"/>
  <c r="QP262" i="8"/>
  <c r="L9772" i="17" s="1"/>
  <c r="QP312" i="8"/>
  <c r="L9822" i="17" s="1"/>
  <c r="QP146" i="8"/>
  <c r="L9656" i="17" s="1"/>
  <c r="QP304" i="8"/>
  <c r="L9814" i="17" s="1"/>
  <c r="QP133" i="8"/>
  <c r="L9643" i="17" s="1"/>
  <c r="SH121" i="8"/>
  <c r="L10363" i="17" s="1"/>
  <c r="SH99" i="8"/>
  <c r="L10341" i="17" s="1"/>
  <c r="SH328" i="8"/>
  <c r="L10570" i="17" s="1"/>
  <c r="SH141" i="8"/>
  <c r="L10383" i="17" s="1"/>
  <c r="SH177" i="8"/>
  <c r="L10419" i="17" s="1"/>
  <c r="SH178" i="8"/>
  <c r="L10420" i="17" s="1"/>
  <c r="SH101" i="8"/>
  <c r="L10343" i="17" s="1"/>
  <c r="PT119" i="8"/>
  <c r="L9263" i="17" s="1"/>
  <c r="PT126" i="8"/>
  <c r="L9270" i="17" s="1"/>
  <c r="PT123" i="8"/>
  <c r="L9267" i="17" s="1"/>
  <c r="PT200" i="8"/>
  <c r="L9344" i="17" s="1"/>
  <c r="PT124" i="8"/>
  <c r="L9268" i="17" s="1"/>
  <c r="PT186" i="8"/>
  <c r="L9330" i="17" s="1"/>
  <c r="PT160" i="8"/>
  <c r="L9304" i="17" s="1"/>
  <c r="PT229" i="8"/>
  <c r="L9373" i="17" s="1"/>
  <c r="PT329" i="8"/>
  <c r="L9473" i="17" s="1"/>
  <c r="PT280" i="8"/>
  <c r="L9424" i="17" s="1"/>
  <c r="PT288" i="8"/>
  <c r="L9432" i="17" s="1"/>
  <c r="PT289" i="8"/>
  <c r="L9433" i="17" s="1"/>
  <c r="QP129" i="8"/>
  <c r="L9639" i="17" s="1"/>
  <c r="QP341" i="8"/>
  <c r="L9851" i="17" s="1"/>
  <c r="QP134" i="8"/>
  <c r="L9644" i="17" s="1"/>
  <c r="QP363" i="8"/>
  <c r="L9873" i="17" s="1"/>
  <c r="QP233" i="8"/>
  <c r="L9743" i="17" s="1"/>
  <c r="QP330" i="8"/>
  <c r="L9840" i="17" s="1"/>
  <c r="QP268" i="8"/>
  <c r="L9778" i="17" s="1"/>
  <c r="QP258" i="8"/>
  <c r="L9768" i="17" s="1"/>
  <c r="QP249" i="8"/>
  <c r="L9759" i="17" s="1"/>
  <c r="QP142" i="8"/>
  <c r="L9652" i="17" s="1"/>
  <c r="SH189" i="8"/>
  <c r="L10431" i="17" s="1"/>
  <c r="SH108" i="8"/>
  <c r="L10350" i="17" s="1"/>
  <c r="SH93" i="8"/>
  <c r="L10335" i="17" s="1"/>
  <c r="SH169" i="8"/>
  <c r="L10411" i="17" s="1"/>
  <c r="SH184" i="8"/>
  <c r="L10426" i="17" s="1"/>
  <c r="SH215" i="8"/>
  <c r="L10457" i="17" s="1"/>
  <c r="SH117" i="8"/>
  <c r="L10359" i="17" s="1"/>
  <c r="PT135" i="8"/>
  <c r="L9279" i="17" s="1"/>
  <c r="PT129" i="8"/>
  <c r="L9273" i="17" s="1"/>
  <c r="PT136" i="8"/>
  <c r="L9280" i="17" s="1"/>
  <c r="PT212" i="8"/>
  <c r="L9356" i="17" s="1"/>
  <c r="PT127" i="8"/>
  <c r="L9271" i="17" s="1"/>
  <c r="PT202" i="8"/>
  <c r="L9346" i="17" s="1"/>
  <c r="PT181" i="8"/>
  <c r="L9325" i="17" s="1"/>
  <c r="PT321" i="8"/>
  <c r="L9465" i="17" s="1"/>
  <c r="PT373" i="8"/>
  <c r="L9517" i="17" s="1"/>
  <c r="PT337" i="8"/>
  <c r="L9481" i="17" s="1"/>
  <c r="PT324" i="8"/>
  <c r="L9468" i="17" s="1"/>
  <c r="PT269" i="8"/>
  <c r="L9413" i="17" s="1"/>
  <c r="QP138" i="8"/>
  <c r="L9648" i="17" s="1"/>
  <c r="QP92" i="8"/>
  <c r="L9602" i="17" s="1"/>
  <c r="QP153" i="8"/>
  <c r="L9663" i="17" s="1"/>
  <c r="QP286" i="8"/>
  <c r="L9796" i="17" s="1"/>
  <c r="QP270" i="8"/>
  <c r="L9780" i="17" s="1"/>
  <c r="QP365" i="8"/>
  <c r="L9875" i="17" s="1"/>
  <c r="QP90" i="8"/>
  <c r="L9600" i="17" s="1"/>
  <c r="QP311" i="8"/>
  <c r="L9821" i="17" s="1"/>
  <c r="QP194" i="8"/>
  <c r="L9704" i="17" s="1"/>
  <c r="QP220" i="8"/>
  <c r="L9730" i="17" s="1"/>
  <c r="AN314" i="8"/>
  <c r="L674" i="17" s="1"/>
  <c r="AN218" i="8"/>
  <c r="L578" i="17" s="1"/>
  <c r="AN175" i="8"/>
  <c r="L535" i="17" s="1"/>
  <c r="AN103" i="8"/>
  <c r="L463" i="17" s="1"/>
  <c r="BJ132" i="8"/>
  <c r="L858" i="17" s="1"/>
  <c r="BJ90" i="8"/>
  <c r="L816" i="17" s="1"/>
  <c r="BJ223" i="8"/>
  <c r="L949" i="17" s="1"/>
  <c r="AN219" i="8"/>
  <c r="L579" i="17" s="1"/>
  <c r="AN115" i="8"/>
  <c r="L475" i="17" s="1"/>
  <c r="BJ116" i="8"/>
  <c r="L842" i="17" s="1"/>
  <c r="AN262" i="8"/>
  <c r="L622" i="17" s="1"/>
  <c r="AN100" i="8"/>
  <c r="L460" i="17" s="1"/>
  <c r="AN127" i="8"/>
  <c r="L487" i="17" s="1"/>
  <c r="AN97" i="8"/>
  <c r="L457" i="17" s="1"/>
  <c r="BJ162" i="8"/>
  <c r="L888" i="17" s="1"/>
  <c r="BJ174" i="8"/>
  <c r="L900" i="17" s="1"/>
  <c r="AN226" i="8"/>
  <c r="L586" i="17" s="1"/>
  <c r="AN125" i="8"/>
  <c r="L485" i="17" s="1"/>
  <c r="AN124" i="8"/>
  <c r="L484" i="17" s="1"/>
  <c r="AN139" i="8"/>
  <c r="L499" i="17" s="1"/>
  <c r="BJ96" i="8"/>
  <c r="L822" i="17" s="1"/>
  <c r="BJ232" i="8"/>
  <c r="L958" i="17" s="1"/>
  <c r="BJ93" i="8"/>
  <c r="L819" i="17" s="1"/>
  <c r="AN136" i="8"/>
  <c r="L496" i="17" s="1"/>
  <c r="BJ187" i="8"/>
  <c r="L913" i="17" s="1"/>
  <c r="BJ92" i="8"/>
  <c r="L818" i="17" s="1"/>
  <c r="AN342" i="8"/>
  <c r="L702" i="17" s="1"/>
  <c r="BK217" i="8"/>
  <c r="M943" i="17" s="1"/>
  <c r="BK176" i="8"/>
  <c r="M902" i="17" s="1"/>
  <c r="BK164" i="8"/>
  <c r="M890" i="17" s="1"/>
  <c r="K921" i="17"/>
  <c r="BK196" i="8"/>
  <c r="M922" i="17" s="1"/>
  <c r="BK152" i="8"/>
  <c r="M878" i="17" s="1"/>
  <c r="BL169" i="8"/>
  <c r="N895" i="17" s="1"/>
  <c r="BK211" i="8"/>
  <c r="M937" i="17" s="1"/>
  <c r="BK213" i="8"/>
  <c r="M939" i="17" s="1"/>
  <c r="BK201" i="8"/>
  <c r="M927" i="17" s="1"/>
  <c r="BK188" i="8"/>
  <c r="M914" i="17" s="1"/>
  <c r="J308" i="17"/>
  <c r="J228" i="17"/>
  <c r="T218" i="8"/>
  <c r="N212" i="17" s="1"/>
  <c r="S213" i="8"/>
  <c r="M207" i="17" s="1"/>
  <c r="T186" i="8"/>
  <c r="N180" i="17" s="1"/>
  <c r="S181" i="8"/>
  <c r="M175" i="17" s="1"/>
  <c r="T170" i="8"/>
  <c r="N164" i="17" s="1"/>
  <c r="K153" i="17"/>
  <c r="T154" i="8"/>
  <c r="N148" i="17" s="1"/>
  <c r="AN113" i="8"/>
  <c r="L473" i="17" s="1"/>
  <c r="BJ101" i="8"/>
  <c r="L827" i="17" s="1"/>
  <c r="J334" i="17"/>
  <c r="J302" i="17"/>
  <c r="J286" i="17"/>
  <c r="S191" i="8"/>
  <c r="M185" i="17" s="1"/>
  <c r="T180" i="8"/>
  <c r="N174" i="17" s="1"/>
  <c r="T164" i="8"/>
  <c r="N158" i="17" s="1"/>
  <c r="T148" i="8"/>
  <c r="N142" i="17" s="1"/>
  <c r="S143" i="8"/>
  <c r="M137" i="17" s="1"/>
  <c r="T132" i="8"/>
  <c r="N126" i="17" s="1"/>
  <c r="T116" i="8"/>
  <c r="N110" i="17" s="1"/>
  <c r="T98" i="8"/>
  <c r="N92" i="17" s="1"/>
  <c r="BJ115" i="8"/>
  <c r="L841" i="17" s="1"/>
  <c r="BJ136" i="8"/>
  <c r="L862" i="17" s="1"/>
  <c r="J306" i="17"/>
  <c r="J226" i="17"/>
  <c r="T216" i="8"/>
  <c r="N210" i="17" s="1"/>
  <c r="T200" i="8"/>
  <c r="N194" i="17" s="1"/>
  <c r="T120" i="8"/>
  <c r="N114" i="17" s="1"/>
  <c r="AN107" i="8"/>
  <c r="L467" i="17" s="1"/>
  <c r="AN117" i="8"/>
  <c r="L477" i="17" s="1"/>
  <c r="AN108" i="8"/>
  <c r="L468" i="17" s="1"/>
  <c r="J304" i="17"/>
  <c r="J272" i="17"/>
  <c r="T198" i="8"/>
  <c r="N192" i="17" s="1"/>
  <c r="T166" i="8"/>
  <c r="N160" i="17" s="1"/>
  <c r="S145" i="8"/>
  <c r="M139" i="17" s="1"/>
  <c r="T118" i="8"/>
  <c r="N112" i="17" s="1"/>
  <c r="S113" i="8"/>
  <c r="M107" i="17" s="1"/>
  <c r="T94" i="8"/>
  <c r="N88" i="17" s="1"/>
  <c r="AN130" i="8"/>
  <c r="L490" i="17" s="1"/>
  <c r="BJ154" i="8"/>
  <c r="L880" i="17" s="1"/>
  <c r="J362" i="17"/>
  <c r="T208" i="8"/>
  <c r="N202" i="17" s="1"/>
  <c r="T192" i="8"/>
  <c r="N186" i="17" s="1"/>
  <c r="T160" i="8"/>
  <c r="N154" i="17" s="1"/>
  <c r="T112" i="8"/>
  <c r="N106" i="17" s="1"/>
  <c r="S107" i="8"/>
  <c r="M101" i="17" s="1"/>
  <c r="T100" i="8"/>
  <c r="N94" i="17" s="1"/>
  <c r="AN131" i="8"/>
  <c r="L491" i="17" s="1"/>
  <c r="AN140" i="8"/>
  <c r="L500" i="17" s="1"/>
  <c r="BJ100" i="8"/>
  <c r="L826" i="17" s="1"/>
  <c r="VJ5" i="8"/>
  <c r="H2546" i="17"/>
  <c r="H2470" i="17"/>
  <c r="H2407" i="17"/>
  <c r="H2551" i="17"/>
  <c r="H2404" i="17"/>
  <c r="H2370" i="17"/>
  <c r="H2312" i="17"/>
  <c r="H2309" i="17"/>
  <c r="H2352" i="17"/>
  <c r="H2363" i="17"/>
  <c r="H2300" i="17"/>
  <c r="H2421" i="17"/>
  <c r="H2417" i="17"/>
  <c r="H2406" i="17"/>
  <c r="H2402" i="17"/>
  <c r="H2479" i="17"/>
  <c r="H2333" i="17"/>
  <c r="H2449" i="17"/>
  <c r="H2347" i="17"/>
  <c r="H2419" i="17"/>
  <c r="H2377" i="17"/>
  <c r="H2315" i="17"/>
  <c r="H2325" i="17"/>
  <c r="H2378" i="17"/>
  <c r="H2382" i="17"/>
  <c r="H2303" i="17"/>
  <c r="H2432" i="17"/>
  <c r="H2436" i="17"/>
  <c r="H2429" i="17"/>
  <c r="H2410" i="17"/>
  <c r="H2497" i="17"/>
  <c r="H2180" i="17"/>
  <c r="H2488" i="17"/>
  <c r="H2457" i="17"/>
  <c r="H2381" i="17"/>
  <c r="H2423" i="17"/>
  <c r="H2393" i="17"/>
  <c r="H2318" i="17"/>
  <c r="H2331" i="17"/>
  <c r="H2386" i="17"/>
  <c r="H2390" i="17"/>
  <c r="H2316" i="17"/>
  <c r="H2440" i="17"/>
  <c r="H2452" i="17"/>
  <c r="H2460" i="17"/>
  <c r="H2425" i="17"/>
  <c r="H2502" i="17"/>
  <c r="H2292" i="17"/>
  <c r="H2484" i="17"/>
  <c r="H2392" i="17"/>
  <c r="H2446" i="17"/>
  <c r="H2397" i="17"/>
  <c r="H2348" i="17"/>
  <c r="H2341" i="17"/>
  <c r="H2401" i="17"/>
  <c r="H2394" i="17"/>
  <c r="H2319" i="17"/>
  <c r="H2448" i="17"/>
  <c r="H2456" i="17"/>
  <c r="H2492" i="17"/>
  <c r="H2437" i="17"/>
  <c r="H2506" i="17"/>
  <c r="H2311" i="17"/>
  <c r="H2556" i="17"/>
  <c r="H2412" i="17"/>
  <c r="H2454" i="17"/>
  <c r="H2416" i="17"/>
  <c r="H2366" i="17"/>
  <c r="H2447" i="17"/>
  <c r="H2420" i="17"/>
  <c r="H2444" i="17"/>
  <c r="H2367" i="17"/>
  <c r="H2534" i="17"/>
  <c r="H2487" i="17"/>
  <c r="H2530" i="17"/>
  <c r="H2445" i="17"/>
  <c r="H2339" i="17"/>
  <c r="H2330" i="17"/>
  <c r="H2340" i="17"/>
  <c r="H2466" i="17"/>
  <c r="H2507" i="17"/>
  <c r="H2476" i="17"/>
  <c r="H2435" i="17"/>
  <c r="H2494" i="17"/>
  <c r="H2477" i="17"/>
  <c r="H2468" i="17"/>
  <c r="H2500" i="17"/>
  <c r="H2310" i="17"/>
  <c r="H2544" i="17"/>
  <c r="H2285" i="17"/>
  <c r="H2560" i="17"/>
  <c r="H2555" i="17"/>
  <c r="H2358" i="17"/>
  <c r="H2430" i="17"/>
  <c r="H2334" i="17"/>
  <c r="H2563" i="17"/>
  <c r="H2527" i="17"/>
  <c r="H2463" i="17"/>
  <c r="H2523" i="17"/>
  <c r="H2548" i="17"/>
  <c r="H2519" i="17"/>
  <c r="H2294" i="17"/>
  <c r="H2342" i="17"/>
  <c r="H2307" i="17"/>
  <c r="H2320" i="17"/>
  <c r="H2282" i="17"/>
  <c r="H2189" i="17"/>
  <c r="H2483" i="17"/>
  <c r="H2361" i="17"/>
  <c r="H2442" i="17"/>
  <c r="H2337" i="17"/>
  <c r="H2280" i="17"/>
  <c r="H2552" i="17"/>
  <c r="H2467" i="17"/>
  <c r="H2284" i="17"/>
  <c r="H2524" i="17"/>
  <c r="H2297" i="17"/>
  <c r="H2345" i="17"/>
  <c r="H2323" i="17"/>
  <c r="H2329" i="17"/>
  <c r="H2295" i="17"/>
  <c r="H2301" i="17"/>
  <c r="H2365" i="17"/>
  <c r="H2462" i="17"/>
  <c r="H2351" i="17"/>
  <c r="H2283" i="17"/>
  <c r="H2293" i="17"/>
  <c r="H2490" i="17"/>
  <c r="H2306" i="17"/>
  <c r="H2287" i="17"/>
  <c r="H2538" i="17"/>
  <c r="H2313" i="17"/>
  <c r="H2357" i="17"/>
  <c r="H2360" i="17"/>
  <c r="H2336" i="17"/>
  <c r="H2350" i="17"/>
  <c r="H2422" i="17"/>
  <c r="H2373" i="17"/>
  <c r="H2475" i="17"/>
  <c r="H2362" i="17"/>
  <c r="H2286" i="17"/>
  <c r="H2296" i="17"/>
  <c r="H2513" i="17"/>
  <c r="H2322" i="17"/>
  <c r="H2328" i="17"/>
  <c r="H2543" i="17"/>
  <c r="H2349" i="17"/>
  <c r="H2364" i="17"/>
  <c r="H2372" i="17"/>
  <c r="H2368" i="17"/>
  <c r="H2354" i="17"/>
  <c r="H2177" i="17"/>
  <c r="H2317" i="17"/>
  <c r="H2376" i="17"/>
  <c r="H2526" i="17"/>
  <c r="H2385" i="17"/>
  <c r="H2305" i="17"/>
  <c r="H2299" i="17"/>
  <c r="H2547" i="17"/>
  <c r="H2338" i="17"/>
  <c r="H2335" i="17"/>
  <c r="H2371" i="17"/>
  <c r="H2398" i="17"/>
  <c r="H2383" i="17"/>
  <c r="H2380" i="17"/>
  <c r="H2396" i="17"/>
  <c r="H2346" i="17"/>
  <c r="H2403" i="17"/>
  <c r="H2531" i="17"/>
  <c r="H2388" i="17"/>
  <c r="H2321" i="17"/>
  <c r="H2302" i="17"/>
  <c r="H2290" i="17"/>
  <c r="H2344" i="17"/>
  <c r="H2356" i="17"/>
  <c r="H2281" i="17"/>
  <c r="H2375" i="17"/>
  <c r="H2414" i="17"/>
  <c r="H2387" i="17"/>
  <c r="H2391" i="17"/>
  <c r="H2418" i="17"/>
  <c r="H2298" i="17"/>
  <c r="H2408" i="17"/>
  <c r="H2428" i="17"/>
  <c r="H2510" i="17"/>
  <c r="H2102" i="17"/>
  <c r="H2085" i="17"/>
  <c r="H2048" i="17"/>
  <c r="H1979" i="17"/>
  <c r="H2525" i="17"/>
  <c r="H2495" i="17"/>
  <c r="H2405" i="17"/>
  <c r="H2389" i="17"/>
  <c r="H2314" i="17"/>
  <c r="H2427" i="17"/>
  <c r="H2451" i="17"/>
  <c r="H2539" i="17"/>
  <c r="H2074" i="17"/>
  <c r="H2028" i="17"/>
  <c r="H1929" i="17"/>
  <c r="H2561" i="17"/>
  <c r="H2541" i="17"/>
  <c r="H2533" i="17"/>
  <c r="H2327" i="17"/>
  <c r="H2438" i="17"/>
  <c r="H2455" i="17"/>
  <c r="H1926" i="17"/>
  <c r="H2172" i="17"/>
  <c r="H2088" i="17"/>
  <c r="H1992" i="17"/>
  <c r="H2517" i="17"/>
  <c r="H2493" i="17"/>
  <c r="H2343" i="17"/>
  <c r="H2503" i="17"/>
  <c r="H2491" i="17"/>
  <c r="H2304" i="17"/>
  <c r="H2196" i="17"/>
  <c r="H2148" i="17"/>
  <c r="H2119" i="17"/>
  <c r="H2095" i="17"/>
  <c r="H2067" i="17"/>
  <c r="H1972" i="17"/>
  <c r="H1956" i="17"/>
  <c r="H2465" i="17"/>
  <c r="H2369" i="17"/>
  <c r="H2536" i="17"/>
  <c r="H2359" i="17"/>
  <c r="H2332" i="17"/>
  <c r="H2441" i="17"/>
  <c r="H2137" i="17"/>
  <c r="H2108" i="17"/>
  <c r="H2098" i="17"/>
  <c r="H2081" i="17"/>
  <c r="H2070" i="17"/>
  <c r="H2057" i="17"/>
  <c r="H2011" i="17"/>
  <c r="H1975" i="17"/>
  <c r="H1949" i="17"/>
  <c r="H1924" i="17"/>
  <c r="H2522" i="17"/>
  <c r="H2501" i="17"/>
  <c r="H2474" i="17"/>
  <c r="H2453" i="17"/>
  <c r="H2308" i="17"/>
  <c r="H2374" i="17"/>
  <c r="H2409" i="17"/>
  <c r="H2496" i="17"/>
  <c r="H2187" i="17"/>
  <c r="H2159" i="17"/>
  <c r="H2133" i="17"/>
  <c r="H2123" i="17"/>
  <c r="H2073" i="17"/>
  <c r="H2060" i="17"/>
  <c r="H2047" i="17"/>
  <c r="H2024" i="17"/>
  <c r="H2553" i="17"/>
  <c r="H2516" i="17"/>
  <c r="H2509" i="17"/>
  <c r="H2482" i="17"/>
  <c r="H2324" i="17"/>
  <c r="H2431" i="17"/>
  <c r="H2473" i="17"/>
  <c r="H2535" i="17"/>
  <c r="H2155" i="17"/>
  <c r="H2126" i="17"/>
  <c r="H2050" i="17"/>
  <c r="H2017" i="17"/>
  <c r="H1981" i="17"/>
  <c r="H1965" i="17"/>
  <c r="H1942" i="17"/>
  <c r="H2559" i="17"/>
  <c r="H2433" i="17"/>
  <c r="H2415" i="17"/>
  <c r="H2443" i="17"/>
  <c r="H2554" i="17"/>
  <c r="H2279" i="17"/>
  <c r="H2144" i="17"/>
  <c r="H2140" i="17"/>
  <c r="H2087" i="17"/>
  <c r="H2020" i="17"/>
  <c r="H2004" i="17"/>
  <c r="H1945" i="17"/>
  <c r="H1931" i="17"/>
  <c r="H2545" i="17"/>
  <c r="H2508" i="17"/>
  <c r="H2481" i="17"/>
  <c r="H2400" i="17"/>
  <c r="H2355" i="17"/>
  <c r="H2478" i="17"/>
  <c r="H2511" i="17"/>
  <c r="H2195" i="17"/>
  <c r="H2080" i="17"/>
  <c r="H2066" i="17"/>
  <c r="H2007" i="17"/>
  <c r="H2529" i="17"/>
  <c r="H2521" i="17"/>
  <c r="H2499" i="17"/>
  <c r="H2489" i="17"/>
  <c r="H2426" i="17"/>
  <c r="H2472" i="17"/>
  <c r="H1927" i="17"/>
  <c r="H2136" i="17"/>
  <c r="H2097" i="17"/>
  <c r="H1958" i="17"/>
  <c r="H2558" i="17"/>
  <c r="H2537" i="17"/>
  <c r="H2515" i="17"/>
  <c r="H2411" i="17"/>
  <c r="H2395" i="17"/>
  <c r="H2379" i="17"/>
  <c r="H2434" i="17"/>
  <c r="H2486" i="17"/>
  <c r="H2291" i="17"/>
  <c r="H2013" i="17"/>
  <c r="H1997" i="17"/>
  <c r="H1987" i="17"/>
  <c r="H1961" i="17"/>
  <c r="H1919" i="17"/>
  <c r="H2480" i="17"/>
  <c r="H2461" i="17"/>
  <c r="H2289" i="17"/>
  <c r="H2504" i="17"/>
  <c r="H2326" i="17"/>
  <c r="H2182" i="17"/>
  <c r="H2117" i="17"/>
  <c r="H2062" i="17"/>
  <c r="H2049" i="17"/>
  <c r="H2016" i="17"/>
  <c r="H1922" i="17"/>
  <c r="H2550" i="17"/>
  <c r="H2514" i="17"/>
  <c r="H2498" i="17"/>
  <c r="H2450" i="17"/>
  <c r="H2413" i="17"/>
  <c r="H2464" i="17"/>
  <c r="H2103" i="17"/>
  <c r="H2075" i="17"/>
  <c r="H2019" i="17"/>
  <c r="H1983" i="17"/>
  <c r="H2562" i="17"/>
  <c r="H2557" i="17"/>
  <c r="H2469" i="17"/>
  <c r="H2384" i="17"/>
  <c r="H2458" i="17"/>
  <c r="H2439" i="17"/>
  <c r="H2505" i="17"/>
  <c r="H2185" i="17"/>
  <c r="H2065" i="17"/>
  <c r="H2039" i="17"/>
  <c r="H2032" i="17"/>
  <c r="H2006" i="17"/>
  <c r="H2399" i="17"/>
  <c r="H2471" i="17"/>
  <c r="H2459" i="17"/>
  <c r="H2520" i="17"/>
  <c r="H2149" i="17"/>
  <c r="H2055" i="17"/>
  <c r="H1973" i="17"/>
  <c r="H1947" i="17"/>
  <c r="H2549" i="17"/>
  <c r="H2542" i="17"/>
  <c r="H2518" i="17"/>
  <c r="H2512" i="17"/>
  <c r="H2424" i="17"/>
  <c r="H2353" i="17"/>
  <c r="H2131" i="17"/>
  <c r="H2540" i="17"/>
  <c r="H2532" i="17"/>
  <c r="H2528" i="17"/>
  <c r="H1986" i="17"/>
  <c r="H2485" i="17"/>
  <c r="H2288" i="17"/>
  <c r="H1950" i="17"/>
  <c r="H2099" i="17"/>
  <c r="H1960" i="17"/>
  <c r="H2154" i="17"/>
  <c r="H2077" i="17"/>
  <c r="H2170" i="17"/>
  <c r="H2037" i="17"/>
  <c r="H2122" i="17"/>
  <c r="H2078" i="17"/>
  <c r="H2169" i="17"/>
  <c r="H2178" i="17"/>
  <c r="H2150" i="17"/>
  <c r="H2138" i="17"/>
  <c r="H2134" i="17"/>
  <c r="KR104" i="8"/>
  <c r="L4856" i="17" s="1"/>
  <c r="KR115" i="8"/>
  <c r="L4867" i="17" s="1"/>
  <c r="KR122" i="8"/>
  <c r="L4874" i="17" s="1"/>
  <c r="KR129" i="8"/>
  <c r="L4881" i="17" s="1"/>
  <c r="NF213" i="8"/>
  <c r="L8259" i="17" s="1"/>
  <c r="NF355" i="8"/>
  <c r="L8401" i="17" s="1"/>
  <c r="NF151" i="8"/>
  <c r="L8197" i="17" s="1"/>
  <c r="NF119" i="8"/>
  <c r="L8165" i="17" s="1"/>
  <c r="NF99" i="8"/>
  <c r="L8145" i="17" s="1"/>
  <c r="OX160" i="8"/>
  <c r="L8938" i="17" s="1"/>
  <c r="OX101" i="8"/>
  <c r="L8879" i="17" s="1"/>
  <c r="OX110" i="8"/>
  <c r="L8888" i="17" s="1"/>
  <c r="OX173" i="8"/>
  <c r="L8951" i="17" s="1"/>
  <c r="OX187" i="8"/>
  <c r="L8965" i="17" s="1"/>
  <c r="OX166" i="8"/>
  <c r="L8944" i="17" s="1"/>
  <c r="GL305" i="8"/>
  <c r="L3227" i="17" s="1"/>
  <c r="GL208" i="8"/>
  <c r="L3130" i="17" s="1"/>
  <c r="GL318" i="8"/>
  <c r="L3240" i="17" s="1"/>
  <c r="GL167" i="8"/>
  <c r="L3089" i="17" s="1"/>
  <c r="GL333" i="8"/>
  <c r="L3255" i="17" s="1"/>
  <c r="GL351" i="8"/>
  <c r="L3273" i="17" s="1"/>
  <c r="GL168" i="8"/>
  <c r="L3090" i="17" s="1"/>
  <c r="GL256" i="8"/>
  <c r="L3178" i="17" s="1"/>
  <c r="GL288" i="8"/>
  <c r="L3210" i="17" s="1"/>
  <c r="GL276" i="8"/>
  <c r="L3198" i="17" s="1"/>
  <c r="GL356" i="8"/>
  <c r="L3278" i="17" s="1"/>
  <c r="TD338" i="8"/>
  <c r="L10946" i="17" s="1"/>
  <c r="TD156" i="8"/>
  <c r="L10764" i="17" s="1"/>
  <c r="TD199" i="8"/>
  <c r="L10807" i="17" s="1"/>
  <c r="TD144" i="8"/>
  <c r="L10752" i="17" s="1"/>
  <c r="TD137" i="8"/>
  <c r="L10745" i="17" s="1"/>
  <c r="TD336" i="8"/>
  <c r="L10944" i="17" s="1"/>
  <c r="TD122" i="8"/>
  <c r="L10730" i="17" s="1"/>
  <c r="TD111" i="8"/>
  <c r="L10719" i="17" s="1"/>
  <c r="TD150" i="8"/>
  <c r="L10758" i="17" s="1"/>
  <c r="TD175" i="8"/>
  <c r="L10783" i="17" s="1"/>
  <c r="KR100" i="8"/>
  <c r="L4852" i="17" s="1"/>
  <c r="KR111" i="8"/>
  <c r="L4863" i="17" s="1"/>
  <c r="KR118" i="8"/>
  <c r="L4870" i="17" s="1"/>
  <c r="KR125" i="8"/>
  <c r="L4877" i="17" s="1"/>
  <c r="NF323" i="8"/>
  <c r="L8369" i="17" s="1"/>
  <c r="NF116" i="8"/>
  <c r="L8162" i="17" s="1"/>
  <c r="NF175" i="8"/>
  <c r="L8221" i="17" s="1"/>
  <c r="NF166" i="8"/>
  <c r="L8212" i="17" s="1"/>
  <c r="NF133" i="8"/>
  <c r="L8179" i="17" s="1"/>
  <c r="OX158" i="8"/>
  <c r="L8936" i="17" s="1"/>
  <c r="OX109" i="8"/>
  <c r="L8887" i="17" s="1"/>
  <c r="OX135" i="8"/>
  <c r="L8913" i="17" s="1"/>
  <c r="OX112" i="8"/>
  <c r="L8890" i="17" s="1"/>
  <c r="OX247" i="8"/>
  <c r="L9025" i="17" s="1"/>
  <c r="OX98" i="8"/>
  <c r="L8876" i="17" s="1"/>
  <c r="GL238" i="8"/>
  <c r="L3160" i="17" s="1"/>
  <c r="GL313" i="8"/>
  <c r="L3235" i="17" s="1"/>
  <c r="GL254" i="8"/>
  <c r="L3176" i="17" s="1"/>
  <c r="GL329" i="8"/>
  <c r="L3251" i="17" s="1"/>
  <c r="GL205" i="8"/>
  <c r="L3127" i="17" s="1"/>
  <c r="GL337" i="8"/>
  <c r="L3259" i="17" s="1"/>
  <c r="GL265" i="8"/>
  <c r="L3187" i="17" s="1"/>
  <c r="GL206" i="8"/>
  <c r="L3128" i="17" s="1"/>
  <c r="GL264" i="8"/>
  <c r="L3186" i="17" s="1"/>
  <c r="GL308" i="8"/>
  <c r="L3230" i="17" s="1"/>
  <c r="GL280" i="8"/>
  <c r="L3202" i="17" s="1"/>
  <c r="GL371" i="8"/>
  <c r="L3293" i="17" s="1"/>
  <c r="TD307" i="8"/>
  <c r="L10915" i="17" s="1"/>
  <c r="TD341" i="8"/>
  <c r="L10949" i="17" s="1"/>
  <c r="TD239" i="8"/>
  <c r="L10847" i="17" s="1"/>
  <c r="TD152" i="8"/>
  <c r="L10760" i="17" s="1"/>
  <c r="TD167" i="8"/>
  <c r="L10775" i="17" s="1"/>
  <c r="TD230" i="8"/>
  <c r="L10838" i="17" s="1"/>
  <c r="TD126" i="8"/>
  <c r="L10734" i="17" s="1"/>
  <c r="TD115" i="8"/>
  <c r="L10723" i="17" s="1"/>
  <c r="TD223" i="8"/>
  <c r="L10831" i="17" s="1"/>
  <c r="TD290" i="8"/>
  <c r="L10898" i="17" s="1"/>
  <c r="K11245" i="17"/>
  <c r="K11234" i="17"/>
  <c r="K11186" i="17"/>
  <c r="K11157" i="17"/>
  <c r="J11148" i="17"/>
  <c r="J11138" i="17"/>
  <c r="I11113" i="17"/>
  <c r="K11106" i="17"/>
  <c r="J11084" i="17"/>
  <c r="I11077" i="17"/>
  <c r="K11277" i="17"/>
  <c r="J11106" i="17"/>
  <c r="K11098" i="17"/>
  <c r="K11321" i="17"/>
  <c r="J11185" i="17"/>
  <c r="J11147" i="17"/>
  <c r="K11137" i="17"/>
  <c r="J11098" i="17"/>
  <c r="J11083" i="17"/>
  <c r="J11076" i="17"/>
  <c r="I11070" i="17"/>
  <c r="K11287" i="17"/>
  <c r="I11164" i="17"/>
  <c r="J11155" i="17"/>
  <c r="K11119" i="17"/>
  <c r="J11111" i="17"/>
  <c r="I11083" i="17"/>
  <c r="K11232" i="17"/>
  <c r="J11194" i="17"/>
  <c r="J11173" i="17"/>
  <c r="J11136" i="17"/>
  <c r="I11111" i="17"/>
  <c r="J11104" i="17"/>
  <c r="K11069" i="17"/>
  <c r="K11221" i="17"/>
  <c r="I11183" i="17"/>
  <c r="K11163" i="17"/>
  <c r="K11145" i="17"/>
  <c r="J11126" i="17"/>
  <c r="J11118" i="17"/>
  <c r="J11193" i="17"/>
  <c r="J11163" i="17"/>
  <c r="J11103" i="17"/>
  <c r="J11096" i="17"/>
  <c r="J11082" i="17"/>
  <c r="J11068" i="17"/>
  <c r="K11329" i="17"/>
  <c r="J11182" i="17"/>
  <c r="I11163" i="17"/>
  <c r="J11134" i="17"/>
  <c r="J11125" i="17"/>
  <c r="J11110" i="17"/>
  <c r="K11201" i="17"/>
  <c r="J11170" i="17"/>
  <c r="J11143" i="17"/>
  <c r="J11095" i="17"/>
  <c r="K11087" i="17"/>
  <c r="J11067" i="17"/>
  <c r="K11229" i="17"/>
  <c r="J11191" i="17"/>
  <c r="I11124" i="17"/>
  <c r="I11095" i="17"/>
  <c r="I11087" i="17"/>
  <c r="J11142" i="17"/>
  <c r="I11066" i="17"/>
  <c r="K11270" i="17"/>
  <c r="K11086" i="17"/>
  <c r="J11079" i="17"/>
  <c r="K11189" i="17"/>
  <c r="K11179" i="17"/>
  <c r="J11123" i="17"/>
  <c r="I11094" i="17"/>
  <c r="J11086" i="17"/>
  <c r="J11066" i="17"/>
  <c r="J11114" i="17"/>
  <c r="J11100" i="17"/>
  <c r="K11337" i="17"/>
  <c r="J11158" i="17"/>
  <c r="J11139" i="17"/>
  <c r="I11107" i="17"/>
  <c r="J11093" i="17"/>
  <c r="K11085" i="17"/>
  <c r="J11078" i="17"/>
  <c r="J11071" i="17"/>
  <c r="K11113" i="17"/>
  <c r="K11197" i="17"/>
  <c r="I11075" i="17"/>
  <c r="J11166" i="17"/>
  <c r="J11177" i="17"/>
  <c r="J11130" i="17"/>
  <c r="K11099" i="17"/>
  <c r="K11343" i="17"/>
  <c r="K11310" i="17"/>
  <c r="K11295" i="17"/>
  <c r="K11235" i="17"/>
  <c r="K11228" i="17"/>
  <c r="K11225" i="17"/>
  <c r="K11204" i="17"/>
  <c r="K11194" i="17"/>
  <c r="I11191" i="17"/>
  <c r="I11188" i="17"/>
  <c r="K11184" i="17"/>
  <c r="I11181" i="17"/>
  <c r="I11175" i="17"/>
  <c r="I11172" i="17"/>
  <c r="J11165" i="17"/>
  <c r="J11161" i="17"/>
  <c r="I11158" i="17"/>
  <c r="I11151" i="17"/>
  <c r="I11147" i="17"/>
  <c r="I11144" i="17"/>
  <c r="K11140" i="17"/>
  <c r="I11137" i="17"/>
  <c r="J11133" i="17"/>
  <c r="J11129" i="17"/>
  <c r="K11126" i="17"/>
  <c r="I11122" i="17"/>
  <c r="I11119" i="17"/>
  <c r="K11111" i="17"/>
  <c r="I11097" i="17"/>
  <c r="J11092" i="17"/>
  <c r="I11084" i="17"/>
  <c r="I11074" i="17"/>
  <c r="I11069" i="17"/>
  <c r="K11265" i="17"/>
  <c r="K11249" i="17"/>
  <c r="K11240" i="17"/>
  <c r="K11196" i="17"/>
  <c r="K11193" i="17"/>
  <c r="J11190" i="17"/>
  <c r="J11187" i="17"/>
  <c r="I11184" i="17"/>
  <c r="J11180" i="17"/>
  <c r="I11177" i="17"/>
  <c r="J11174" i="17"/>
  <c r="J11171" i="17"/>
  <c r="K11164" i="17"/>
  <c r="K11160" i="17"/>
  <c r="I11157" i="17"/>
  <c r="J11153" i="17"/>
  <c r="J11150" i="17"/>
  <c r="J11146" i="17"/>
  <c r="I11143" i="17"/>
  <c r="K11306" i="17"/>
  <c r="K11290" i="17"/>
  <c r="K11233" i="17"/>
  <c r="K11220" i="17"/>
  <c r="J11189" i="17"/>
  <c r="J11186" i="17"/>
  <c r="J11183" i="17"/>
  <c r="J11179" i="17"/>
  <c r="J11176" i="17"/>
  <c r="K11173" i="17"/>
  <c r="K11170" i="17"/>
  <c r="J11167" i="17"/>
  <c r="K11162" i="17"/>
  <c r="I11160" i="17"/>
  <c r="J11156" i="17"/>
  <c r="I11149" i="17"/>
  <c r="J11145" i="17"/>
  <c r="I11142" i="17"/>
  <c r="I11139" i="17"/>
  <c r="I11132" i="17"/>
  <c r="I11128" i="17"/>
  <c r="K11116" i="17"/>
  <c r="J11113" i="17"/>
  <c r="K11108" i="17"/>
  <c r="I11104" i="17"/>
  <c r="J11099" i="17"/>
  <c r="K11094" i="17"/>
  <c r="I11086" i="17"/>
  <c r="I11081" i="17"/>
  <c r="J11077" i="17"/>
  <c r="I11072" i="17"/>
  <c r="I11067" i="17"/>
  <c r="K11338" i="17"/>
  <c r="K11335" i="17"/>
  <c r="K11283" i="17"/>
  <c r="K11251" i="17"/>
  <c r="K11242" i="17"/>
  <c r="K11223" i="17"/>
  <c r="K11208" i="17"/>
  <c r="K11205" i="17"/>
  <c r="K11195" i="17"/>
  <c r="I11189" i="17"/>
  <c r="I11186" i="17"/>
  <c r="K11182" i="17"/>
  <c r="I11179" i="17"/>
  <c r="I11176" i="17"/>
  <c r="I11173" i="17"/>
  <c r="I11170" i="17"/>
  <c r="I11167" i="17"/>
  <c r="J11162" i="17"/>
  <c r="K11159" i="17"/>
  <c r="I11156" i="17"/>
  <c r="I11145" i="17"/>
  <c r="K11141" i="17"/>
  <c r="K11138" i="17"/>
  <c r="I11135" i="17"/>
  <c r="J11131" i="17"/>
  <c r="J11124" i="17"/>
  <c r="I11108" i="17"/>
  <c r="K11103" i="17"/>
  <c r="I11099" i="17"/>
  <c r="I11090" i="17"/>
  <c r="J11085" i="17"/>
  <c r="K11076" i="17"/>
  <c r="K11347" i="17"/>
  <c r="K11323" i="17"/>
  <c r="K11320" i="17"/>
  <c r="K11314" i="17"/>
  <c r="K11311" i="17"/>
  <c r="K11308" i="17"/>
  <c r="K11296" i="17"/>
  <c r="K11260" i="17"/>
  <c r="K11188" i="17"/>
  <c r="K11185" i="17"/>
  <c r="I11182" i="17"/>
  <c r="I11169" i="17"/>
  <c r="K11166" i="17"/>
  <c r="I11162" i="17"/>
  <c r="I11159" i="17"/>
  <c r="I11152" i="17"/>
  <c r="I11148" i="17"/>
  <c r="J11141" i="17"/>
  <c r="I11138" i="17"/>
  <c r="I11131" i="17"/>
  <c r="I11123" i="17"/>
  <c r="I11120" i="17"/>
  <c r="I11116" i="17"/>
  <c r="J11112" i="17"/>
  <c r="I11103" i="17"/>
  <c r="I11093" i="17"/>
  <c r="I11085" i="17"/>
  <c r="J11080" i="17"/>
  <c r="I11076" i="17"/>
  <c r="I11071" i="17"/>
  <c r="K11292" i="17"/>
  <c r="K11289" i="17"/>
  <c r="K11276" i="17"/>
  <c r="K11263" i="17"/>
  <c r="K11250" i="17"/>
  <c r="K11219" i="17"/>
  <c r="I11195" i="17"/>
  <c r="K11174" i="17"/>
  <c r="J11160" i="17"/>
  <c r="I11155" i="17"/>
  <c r="I11165" i="17"/>
  <c r="I11129" i="17"/>
  <c r="I11125" i="17"/>
  <c r="I11115" i="17"/>
  <c r="J11109" i="17"/>
  <c r="K11096" i="17"/>
  <c r="I11079" i="17"/>
  <c r="J11072" i="17"/>
  <c r="K11187" i="17"/>
  <c r="K11143" i="17"/>
  <c r="K11128" i="17"/>
  <c r="I11096" i="17"/>
  <c r="K11191" i="17"/>
  <c r="I11168" i="17"/>
  <c r="I11153" i="17"/>
  <c r="K11147" i="17"/>
  <c r="I11133" i="17"/>
  <c r="J11128" i="17"/>
  <c r="K11118" i="17"/>
  <c r="I11101" i="17"/>
  <c r="J11172" i="17"/>
  <c r="I11118" i="17"/>
  <c r="K11313" i="17"/>
  <c r="K11288" i="17"/>
  <c r="K11216" i="17"/>
  <c r="K11161" i="17"/>
  <c r="J11132" i="17"/>
  <c r="I11117" i="17"/>
  <c r="J11105" i="17"/>
  <c r="I11100" i="17"/>
  <c r="J11088" i="17"/>
  <c r="K11322" i="17"/>
  <c r="I11190" i="17"/>
  <c r="I11185" i="17"/>
  <c r="I11146" i="17"/>
  <c r="I11141" i="17"/>
  <c r="I11136" i="17"/>
  <c r="J11121" i="17"/>
  <c r="I11105" i="17"/>
  <c r="I11068" i="17"/>
  <c r="I11194" i="17"/>
  <c r="I11171" i="17"/>
  <c r="K11135" i="17"/>
  <c r="I11121" i="17"/>
  <c r="I11110" i="17"/>
  <c r="I11092" i="17"/>
  <c r="I11073" i="17"/>
  <c r="K11067" i="17"/>
  <c r="K11318" i="17"/>
  <c r="J11188" i="17"/>
  <c r="I11102" i="17"/>
  <c r="K11142" i="17"/>
  <c r="K11333" i="17"/>
  <c r="I11166" i="17"/>
  <c r="I11187" i="17"/>
  <c r="J11175" i="17"/>
  <c r="K11203" i="17"/>
  <c r="I11106" i="17"/>
  <c r="K11168" i="17"/>
  <c r="J11151" i="17"/>
  <c r="J11097" i="17"/>
  <c r="I11174" i="17"/>
  <c r="I11089" i="17"/>
  <c r="I11080" i="17"/>
  <c r="I11180" i="17"/>
  <c r="K11342" i="17"/>
  <c r="I11154" i="17"/>
  <c r="J11184" i="17"/>
  <c r="I11134" i="17"/>
  <c r="I11127" i="17"/>
  <c r="I11112" i="17"/>
  <c r="J11164" i="17"/>
  <c r="J11144" i="17"/>
  <c r="K11206" i="17"/>
  <c r="K11218" i="17"/>
  <c r="I11150" i="17"/>
  <c r="I11193" i="17"/>
  <c r="J11137" i="17"/>
  <c r="KR96" i="8"/>
  <c r="L4848" i="17" s="1"/>
  <c r="KR107" i="8"/>
  <c r="L4859" i="17" s="1"/>
  <c r="KR114" i="8"/>
  <c r="L4866" i="17" s="1"/>
  <c r="KR121" i="8"/>
  <c r="L4873" i="17" s="1"/>
  <c r="NF123" i="8"/>
  <c r="L8169" i="17" s="1"/>
  <c r="NF149" i="8"/>
  <c r="L8195" i="17" s="1"/>
  <c r="NF229" i="8"/>
  <c r="L8275" i="17" s="1"/>
  <c r="NF177" i="8"/>
  <c r="L8223" i="17" s="1"/>
  <c r="NF335" i="8"/>
  <c r="L8381" i="17" s="1"/>
  <c r="OX116" i="8"/>
  <c r="L8894" i="17" s="1"/>
  <c r="OX134" i="8"/>
  <c r="L8912" i="17" s="1"/>
  <c r="OX240" i="8"/>
  <c r="L9018" i="17" s="1"/>
  <c r="OX120" i="8"/>
  <c r="L8898" i="17" s="1"/>
  <c r="OX208" i="8"/>
  <c r="L8986" i="17" s="1"/>
  <c r="OX106" i="8"/>
  <c r="L8884" i="17" s="1"/>
  <c r="GL273" i="8"/>
  <c r="L3195" i="17" s="1"/>
  <c r="GL321" i="8"/>
  <c r="L3243" i="17" s="1"/>
  <c r="GL258" i="8"/>
  <c r="L3180" i="17" s="1"/>
  <c r="GL364" i="8"/>
  <c r="L3286" i="17" s="1"/>
  <c r="GL227" i="8"/>
  <c r="L3149" i="17" s="1"/>
  <c r="GL161" i="8"/>
  <c r="L3083" i="17" s="1"/>
  <c r="GL339" i="8"/>
  <c r="L3261" i="17" s="1"/>
  <c r="GL217" i="8"/>
  <c r="L3139" i="17" s="1"/>
  <c r="GL284" i="8"/>
  <c r="L3206" i="17" s="1"/>
  <c r="GL316" i="8"/>
  <c r="L3238" i="17" s="1"/>
  <c r="GL300" i="8"/>
  <c r="L3222" i="17" s="1"/>
  <c r="GL116" i="8"/>
  <c r="L3038" i="17" s="1"/>
  <c r="TD355" i="8"/>
  <c r="L10963" i="17" s="1"/>
  <c r="TD108" i="8"/>
  <c r="L10716" i="17" s="1"/>
  <c r="TD366" i="8"/>
  <c r="L10974" i="17" s="1"/>
  <c r="TD162" i="8"/>
  <c r="L10770" i="17" s="1"/>
  <c r="TD194" i="8"/>
  <c r="L10802" i="17" s="1"/>
  <c r="TD98" i="8"/>
  <c r="L10706" i="17" s="1"/>
  <c r="TD138" i="8"/>
  <c r="L10746" i="17" s="1"/>
  <c r="TD142" i="8"/>
  <c r="L10750" i="17" s="1"/>
  <c r="TD259" i="8"/>
  <c r="L10867" i="17" s="1"/>
  <c r="TD354" i="8"/>
  <c r="L10962" i="17" s="1"/>
  <c r="TZ147" i="8"/>
  <c r="L11121" i="17" s="1"/>
  <c r="KR92" i="8"/>
  <c r="L4844" i="17" s="1"/>
  <c r="KR103" i="8"/>
  <c r="L4855" i="17" s="1"/>
  <c r="KR110" i="8"/>
  <c r="L4862" i="17" s="1"/>
  <c r="KR117" i="8"/>
  <c r="L4869" i="17" s="1"/>
  <c r="NF293" i="8"/>
  <c r="L8339" i="17" s="1"/>
  <c r="NF161" i="8"/>
  <c r="L8207" i="17" s="1"/>
  <c r="NF89" i="8"/>
  <c r="L8135" i="17" s="1"/>
  <c r="NF197" i="8"/>
  <c r="L8243" i="17" s="1"/>
  <c r="OX100" i="8"/>
  <c r="L8878" i="17" s="1"/>
  <c r="OX142" i="8"/>
  <c r="L8920" i="17" s="1"/>
  <c r="OX176" i="8"/>
  <c r="L8954" i="17" s="1"/>
  <c r="OX145" i="8"/>
  <c r="L8923" i="17" s="1"/>
  <c r="OX169" i="8"/>
  <c r="L8947" i="17" s="1"/>
  <c r="OX131" i="8"/>
  <c r="L8909" i="17" s="1"/>
  <c r="GL317" i="8"/>
  <c r="L3239" i="17" s="1"/>
  <c r="GL174" i="8"/>
  <c r="L3096" i="17" s="1"/>
  <c r="GL270" i="8"/>
  <c r="L3192" i="17" s="1"/>
  <c r="GL120" i="8"/>
  <c r="L3042" i="17" s="1"/>
  <c r="GL251" i="8"/>
  <c r="L3173" i="17" s="1"/>
  <c r="GL183" i="8"/>
  <c r="L3105" i="17" s="1"/>
  <c r="GL360" i="8"/>
  <c r="L3282" i="17" s="1"/>
  <c r="GL252" i="8"/>
  <c r="L3174" i="17" s="1"/>
  <c r="GL327" i="8"/>
  <c r="L3249" i="17" s="1"/>
  <c r="GL353" i="8"/>
  <c r="L3275" i="17" s="1"/>
  <c r="GL312" i="8"/>
  <c r="L3234" i="17" s="1"/>
  <c r="GL89" i="8"/>
  <c r="L3011" i="17" s="1"/>
  <c r="TD139" i="8"/>
  <c r="L10747" i="17" s="1"/>
  <c r="TD116" i="8"/>
  <c r="L10724" i="17" s="1"/>
  <c r="TD208" i="8"/>
  <c r="L10816" i="17" s="1"/>
  <c r="TD226" i="8"/>
  <c r="L10834" i="17" s="1"/>
  <c r="TD288" i="8"/>
  <c r="L10896" i="17" s="1"/>
  <c r="TD102" i="8"/>
  <c r="L10710" i="17" s="1"/>
  <c r="TD163" i="8"/>
  <c r="L10771" i="17" s="1"/>
  <c r="TD160" i="8"/>
  <c r="L10768" i="17" s="1"/>
  <c r="TD320" i="8"/>
  <c r="L10928" i="17" s="1"/>
  <c r="TD161" i="8"/>
  <c r="L10769" i="17" s="1"/>
  <c r="KR313" i="8"/>
  <c r="L5065" i="17" s="1"/>
  <c r="KR188" i="8"/>
  <c r="L4940" i="17" s="1"/>
  <c r="KR99" i="8"/>
  <c r="L4851" i="17" s="1"/>
  <c r="KR106" i="8"/>
  <c r="L4858" i="17" s="1"/>
  <c r="KR113" i="8"/>
  <c r="L4865" i="17" s="1"/>
  <c r="NF135" i="8"/>
  <c r="L8181" i="17" s="1"/>
  <c r="NF173" i="8"/>
  <c r="L8219" i="17" s="1"/>
  <c r="NF95" i="8"/>
  <c r="L8141" i="17" s="1"/>
  <c r="NF245" i="8"/>
  <c r="L8291" i="17" s="1"/>
  <c r="OX108" i="8"/>
  <c r="L8886" i="17" s="1"/>
  <c r="OX211" i="8"/>
  <c r="L8989" i="17" s="1"/>
  <c r="OX150" i="8"/>
  <c r="L8928" i="17" s="1"/>
  <c r="OX231" i="8"/>
  <c r="L9009" i="17" s="1"/>
  <c r="OX253" i="8"/>
  <c r="L9031" i="17" s="1"/>
  <c r="OX139" i="8"/>
  <c r="L8917" i="17" s="1"/>
  <c r="GL149" i="8"/>
  <c r="L3071" i="17" s="1"/>
  <c r="GL136" i="8"/>
  <c r="L3058" i="17" s="1"/>
  <c r="GL332" i="8"/>
  <c r="L3254" i="17" s="1"/>
  <c r="GL171" i="8"/>
  <c r="L3093" i="17" s="1"/>
  <c r="GL263" i="8"/>
  <c r="L3185" i="17" s="1"/>
  <c r="GL335" i="8"/>
  <c r="L3257" i="17" s="1"/>
  <c r="GL121" i="8"/>
  <c r="L3043" i="17" s="1"/>
  <c r="GL268" i="8"/>
  <c r="L3190" i="17" s="1"/>
  <c r="GL345" i="8"/>
  <c r="L3267" i="17" s="1"/>
  <c r="GL139" i="8"/>
  <c r="L3061" i="17" s="1"/>
  <c r="GL320" i="8"/>
  <c r="L3242" i="17" s="1"/>
  <c r="GL372" i="8"/>
  <c r="L3294" i="17" s="1"/>
  <c r="TD190" i="8"/>
  <c r="L10798" i="17" s="1"/>
  <c r="TD120" i="8"/>
  <c r="L10728" i="17" s="1"/>
  <c r="TD109" i="8"/>
  <c r="L10717" i="17" s="1"/>
  <c r="TD240" i="8"/>
  <c r="L10848" i="17" s="1"/>
  <c r="TD243" i="8"/>
  <c r="L10851" i="17" s="1"/>
  <c r="TD106" i="8"/>
  <c r="L10714" i="17" s="1"/>
  <c r="TD215" i="8"/>
  <c r="L10823" i="17" s="1"/>
  <c r="TD174" i="8"/>
  <c r="L10782" i="17" s="1"/>
  <c r="TD274" i="8"/>
  <c r="L10882" i="17" s="1"/>
  <c r="TD157" i="8"/>
  <c r="L10765" i="17" s="1"/>
  <c r="KR169" i="8"/>
  <c r="L4921" i="17" s="1"/>
  <c r="KR150" i="8"/>
  <c r="L4902" i="17" s="1"/>
  <c r="KR95" i="8"/>
  <c r="L4847" i="17" s="1"/>
  <c r="KR102" i="8"/>
  <c r="L4854" i="17" s="1"/>
  <c r="KR109" i="8"/>
  <c r="L4861" i="17" s="1"/>
  <c r="NF171" i="8"/>
  <c r="L8217" i="17" s="1"/>
  <c r="NF227" i="8"/>
  <c r="L8273" i="17" s="1"/>
  <c r="NF196" i="8"/>
  <c r="L8242" i="17" s="1"/>
  <c r="NF153" i="8"/>
  <c r="L8199" i="17" s="1"/>
  <c r="OX132" i="8"/>
  <c r="L8910" i="17" s="1"/>
  <c r="OX133" i="8"/>
  <c r="L8911" i="17" s="1"/>
  <c r="OX250" i="8"/>
  <c r="L9028" i="17" s="1"/>
  <c r="OX94" i="8"/>
  <c r="L8872" i="17" s="1"/>
  <c r="OX215" i="8"/>
  <c r="L8993" i="17" s="1"/>
  <c r="OX97" i="8"/>
  <c r="L8875" i="17" s="1"/>
  <c r="OX364" i="8"/>
  <c r="L9142" i="17" s="1"/>
  <c r="GL166" i="8"/>
  <c r="L3088" i="17" s="1"/>
  <c r="GL158" i="8"/>
  <c r="L3080" i="17" s="1"/>
  <c r="GL343" i="8"/>
  <c r="L3265" i="17" s="1"/>
  <c r="GL212" i="8"/>
  <c r="L3134" i="17" s="1"/>
  <c r="GL290" i="8"/>
  <c r="L3212" i="17" s="1"/>
  <c r="GL363" i="8"/>
  <c r="L3285" i="17" s="1"/>
  <c r="GL177" i="8"/>
  <c r="L3099" i="17" s="1"/>
  <c r="GL291" i="8"/>
  <c r="L3213" i="17" s="1"/>
  <c r="GL359" i="8"/>
  <c r="L3281" i="17" s="1"/>
  <c r="GL178" i="8"/>
  <c r="L3100" i="17" s="1"/>
  <c r="GL324" i="8"/>
  <c r="L3246" i="17" s="1"/>
  <c r="GL365" i="8"/>
  <c r="L3287" i="17" s="1"/>
  <c r="TD318" i="8"/>
  <c r="L10926" i="17" s="1"/>
  <c r="TD136" i="8"/>
  <c r="L10744" i="17" s="1"/>
  <c r="TD113" i="8"/>
  <c r="L10721" i="17" s="1"/>
  <c r="TD324" i="8"/>
  <c r="L10932" i="17" s="1"/>
  <c r="TD168" i="8"/>
  <c r="L10776" i="17" s="1"/>
  <c r="TD130" i="8"/>
  <c r="L10738" i="17" s="1"/>
  <c r="TD222" i="8"/>
  <c r="L10830" i="17" s="1"/>
  <c r="TD180" i="8"/>
  <c r="L10788" i="17" s="1"/>
  <c r="TD213" i="8"/>
  <c r="L10821" i="17" s="1"/>
  <c r="KR144" i="8"/>
  <c r="L4896" i="17" s="1"/>
  <c r="KR297" i="8"/>
  <c r="L5049" i="17" s="1"/>
  <c r="KR91" i="8"/>
  <c r="L4843" i="17" s="1"/>
  <c r="KR98" i="8"/>
  <c r="L4850" i="17" s="1"/>
  <c r="KR105" i="8"/>
  <c r="L4857" i="17" s="1"/>
  <c r="NF265" i="8"/>
  <c r="L8311" i="17" s="1"/>
  <c r="NF253" i="8"/>
  <c r="L8299" i="17" s="1"/>
  <c r="NF207" i="8"/>
  <c r="L8253" i="17" s="1"/>
  <c r="NF143" i="8"/>
  <c r="L8189" i="17" s="1"/>
  <c r="OX91" i="8"/>
  <c r="L8869" i="17" s="1"/>
  <c r="OX141" i="8"/>
  <c r="L8919" i="17" s="1"/>
  <c r="OX182" i="8"/>
  <c r="L8960" i="17" s="1"/>
  <c r="OX119" i="8"/>
  <c r="L8897" i="17" s="1"/>
  <c r="OX171" i="8"/>
  <c r="L8949" i="17" s="1"/>
  <c r="OX105" i="8"/>
  <c r="L8883" i="17" s="1"/>
  <c r="OX198" i="8"/>
  <c r="L8976" i="17" s="1"/>
  <c r="GL170" i="8"/>
  <c r="L3092" i="17" s="1"/>
  <c r="GL184" i="8"/>
  <c r="L3106" i="17" s="1"/>
  <c r="GL350" i="8"/>
  <c r="L3272" i="17" s="1"/>
  <c r="GL216" i="8"/>
  <c r="L3138" i="17" s="1"/>
  <c r="GL218" i="8"/>
  <c r="L3140" i="17" s="1"/>
  <c r="GL93" i="8"/>
  <c r="L3015" i="17" s="1"/>
  <c r="GL194" i="8"/>
  <c r="L3116" i="17" s="1"/>
  <c r="GL295" i="8"/>
  <c r="L3217" i="17" s="1"/>
  <c r="GL188" i="8"/>
  <c r="L3110" i="17" s="1"/>
  <c r="GL195" i="8"/>
  <c r="L3117" i="17" s="1"/>
  <c r="GL192" i="8"/>
  <c r="L3114" i="17" s="1"/>
  <c r="GL369" i="8"/>
  <c r="L3291" i="17" s="1"/>
  <c r="TD104" i="8"/>
  <c r="L10712" i="17" s="1"/>
  <c r="TD291" i="8"/>
  <c r="L10899" i="17" s="1"/>
  <c r="TD148" i="8"/>
  <c r="L10756" i="17" s="1"/>
  <c r="TD371" i="8"/>
  <c r="L10979" i="17" s="1"/>
  <c r="TD110" i="8"/>
  <c r="L10718" i="17" s="1"/>
  <c r="TD134" i="8"/>
  <c r="L10742" i="17" s="1"/>
  <c r="TD228" i="8"/>
  <c r="L10836" i="17" s="1"/>
  <c r="TD196" i="8"/>
  <c r="L10804" i="17" s="1"/>
  <c r="TD103" i="8"/>
  <c r="L10711" i="17" s="1"/>
  <c r="TD173" i="8"/>
  <c r="L10781" i="17" s="1"/>
  <c r="KR140" i="8"/>
  <c r="L4892" i="17" s="1"/>
  <c r="KR185" i="8"/>
  <c r="L4937" i="17" s="1"/>
  <c r="KR343" i="8"/>
  <c r="L5095" i="17" s="1"/>
  <c r="KR94" i="8"/>
  <c r="L4846" i="17" s="1"/>
  <c r="KR101" i="8"/>
  <c r="L4853" i="17" s="1"/>
  <c r="NF279" i="8"/>
  <c r="L8325" i="17" s="1"/>
  <c r="NF205" i="8"/>
  <c r="L8251" i="17" s="1"/>
  <c r="NF271" i="8"/>
  <c r="L8317" i="17" s="1"/>
  <c r="NF167" i="8"/>
  <c r="L8213" i="17" s="1"/>
  <c r="OX149" i="8"/>
  <c r="L8927" i="17" s="1"/>
  <c r="OX270" i="8"/>
  <c r="L9048" i="17" s="1"/>
  <c r="OX154" i="8"/>
  <c r="L8932" i="17" s="1"/>
  <c r="OX144" i="8"/>
  <c r="L8922" i="17" s="1"/>
  <c r="OX96" i="8"/>
  <c r="L8874" i="17" s="1"/>
  <c r="OX130" i="8"/>
  <c r="L8908" i="17" s="1"/>
  <c r="OX165" i="8"/>
  <c r="L8943" i="17" s="1"/>
  <c r="GL179" i="8"/>
  <c r="L3101" i="17" s="1"/>
  <c r="GL222" i="8"/>
  <c r="L3144" i="17" s="1"/>
  <c r="GL357" i="8"/>
  <c r="L3279" i="17" s="1"/>
  <c r="GL235" i="8"/>
  <c r="L3157" i="17" s="1"/>
  <c r="GL253" i="8"/>
  <c r="L3175" i="17" s="1"/>
  <c r="GL164" i="8"/>
  <c r="L3086" i="17" s="1"/>
  <c r="GL213" i="8"/>
  <c r="L3135" i="17" s="1"/>
  <c r="GL299" i="8"/>
  <c r="L3221" i="17" s="1"/>
  <c r="GL196" i="8"/>
  <c r="L3118" i="17" s="1"/>
  <c r="GL203" i="8"/>
  <c r="L3125" i="17" s="1"/>
  <c r="GL269" i="8"/>
  <c r="L3191" i="17" s="1"/>
  <c r="GL366" i="8"/>
  <c r="L3288" i="17" s="1"/>
  <c r="TD151" i="8"/>
  <c r="L10759" i="17" s="1"/>
  <c r="TD306" i="8"/>
  <c r="L10914" i="17" s="1"/>
  <c r="TD166" i="8"/>
  <c r="L10774" i="17" s="1"/>
  <c r="TD303" i="8"/>
  <c r="L10911" i="17" s="1"/>
  <c r="TD114" i="8"/>
  <c r="L10722" i="17" s="1"/>
  <c r="TD195" i="8"/>
  <c r="L10803" i="17" s="1"/>
  <c r="TD264" i="8"/>
  <c r="L10872" i="17" s="1"/>
  <c r="TD236" i="8"/>
  <c r="L10844" i="17" s="1"/>
  <c r="TD127" i="8"/>
  <c r="L10735" i="17" s="1"/>
  <c r="TD155" i="8"/>
  <c r="L10763" i="17" s="1"/>
  <c r="KR136" i="8"/>
  <c r="L4888" i="17" s="1"/>
  <c r="KR209" i="8"/>
  <c r="L4961" i="17" s="1"/>
  <c r="KR273" i="8"/>
  <c r="L5025" i="17" s="1"/>
  <c r="KR90" i="8"/>
  <c r="L4842" i="17" s="1"/>
  <c r="KR97" i="8"/>
  <c r="L4849" i="17" s="1"/>
  <c r="NF309" i="8"/>
  <c r="L8355" i="17" s="1"/>
  <c r="NF241" i="8"/>
  <c r="L8287" i="17" s="1"/>
  <c r="NF107" i="8"/>
  <c r="L8153" i="17" s="1"/>
  <c r="NF189" i="8"/>
  <c r="L8235" i="17" s="1"/>
  <c r="OX107" i="8"/>
  <c r="L8885" i="17" s="1"/>
  <c r="OX186" i="8"/>
  <c r="L8964" i="17" s="1"/>
  <c r="OX93" i="8"/>
  <c r="L8871" i="17" s="1"/>
  <c r="OX226" i="8"/>
  <c r="L9004" i="17" s="1"/>
  <c r="OX104" i="8"/>
  <c r="L8882" i="17" s="1"/>
  <c r="OX138" i="8"/>
  <c r="L8916" i="17" s="1"/>
  <c r="OX90" i="8"/>
  <c r="L8868" i="17" s="1"/>
  <c r="GL200" i="8"/>
  <c r="L3122" i="17" s="1"/>
  <c r="GL226" i="8"/>
  <c r="L3148" i="17" s="1"/>
  <c r="GL234" i="8"/>
  <c r="L3156" i="17" s="1"/>
  <c r="GL243" i="8"/>
  <c r="L3165" i="17" s="1"/>
  <c r="GL104" i="8"/>
  <c r="L3026" i="17" s="1"/>
  <c r="GL181" i="8"/>
  <c r="L3103" i="17" s="1"/>
  <c r="GL224" i="8"/>
  <c r="L3146" i="17" s="1"/>
  <c r="GL334" i="8"/>
  <c r="L3256" i="17" s="1"/>
  <c r="GL309" i="8"/>
  <c r="L3231" i="17" s="1"/>
  <c r="GL210" i="8"/>
  <c r="L3132" i="17" s="1"/>
  <c r="GL285" i="8"/>
  <c r="L3207" i="17" s="1"/>
  <c r="GL373" i="8"/>
  <c r="L3295" i="17" s="1"/>
  <c r="TD271" i="8"/>
  <c r="L10879" i="17" s="1"/>
  <c r="TD340" i="8"/>
  <c r="L10948" i="17" s="1"/>
  <c r="TD212" i="8"/>
  <c r="L10820" i="17" s="1"/>
  <c r="TD220" i="8"/>
  <c r="L10828" i="17" s="1"/>
  <c r="TD118" i="8"/>
  <c r="L10726" i="17" s="1"/>
  <c r="TD242" i="8"/>
  <c r="L10850" i="17" s="1"/>
  <c r="TD335" i="8"/>
  <c r="L10943" i="17" s="1"/>
  <c r="TD352" i="8"/>
  <c r="L10960" i="17" s="1"/>
  <c r="TD146" i="8"/>
  <c r="L10754" i="17" s="1"/>
  <c r="TD172" i="8"/>
  <c r="L10780" i="17" s="1"/>
  <c r="UV278" i="8"/>
  <c r="L11618" i="17" s="1"/>
  <c r="UV225" i="8"/>
  <c r="L11565" i="17" s="1"/>
  <c r="UV283" i="8"/>
  <c r="L11623" i="17" s="1"/>
  <c r="UV261" i="8"/>
  <c r="L11601" i="17" s="1"/>
  <c r="KR132" i="8"/>
  <c r="L4884" i="17" s="1"/>
  <c r="KR143" i="8"/>
  <c r="L4895" i="17" s="1"/>
  <c r="KR147" i="8"/>
  <c r="L4899" i="17" s="1"/>
  <c r="KR337" i="8"/>
  <c r="L5089" i="17" s="1"/>
  <c r="KR93" i="8"/>
  <c r="L4845" i="17" s="1"/>
  <c r="NF115" i="8"/>
  <c r="L8161" i="17" s="1"/>
  <c r="NF105" i="8"/>
  <c r="L8151" i="17" s="1"/>
  <c r="NF129" i="8"/>
  <c r="L8175" i="17" s="1"/>
  <c r="NF221" i="8"/>
  <c r="L8267" i="17" s="1"/>
  <c r="OX124" i="8"/>
  <c r="L8902" i="17" s="1"/>
  <c r="OX157" i="8"/>
  <c r="L8935" i="17" s="1"/>
  <c r="OX118" i="8"/>
  <c r="L8896" i="17" s="1"/>
  <c r="OX174" i="8"/>
  <c r="L8952" i="17" s="1"/>
  <c r="OX129" i="8"/>
  <c r="L8907" i="17" s="1"/>
  <c r="OX159" i="8"/>
  <c r="L8937" i="17" s="1"/>
  <c r="OX115" i="8"/>
  <c r="L8893" i="17" s="1"/>
  <c r="GL204" i="8"/>
  <c r="L3126" i="17" s="1"/>
  <c r="GL266" i="8"/>
  <c r="L3188" i="17" s="1"/>
  <c r="GL145" i="8"/>
  <c r="L3067" i="17" s="1"/>
  <c r="GL298" i="8"/>
  <c r="L3220" i="17" s="1"/>
  <c r="GL137" i="8"/>
  <c r="L3059" i="17" s="1"/>
  <c r="GL186" i="8"/>
  <c r="L3108" i="17" s="1"/>
  <c r="GL232" i="8"/>
  <c r="L3154" i="17" s="1"/>
  <c r="GL341" i="8"/>
  <c r="L3263" i="17" s="1"/>
  <c r="GL105" i="8"/>
  <c r="L3027" i="17" s="1"/>
  <c r="GL221" i="8"/>
  <c r="L3143" i="17" s="1"/>
  <c r="GL157" i="8"/>
  <c r="L3079" i="17" s="1"/>
  <c r="GL370" i="8"/>
  <c r="L3292" i="17" s="1"/>
  <c r="TD128" i="8"/>
  <c r="L10736" i="17" s="1"/>
  <c r="TD317" i="8"/>
  <c r="L10925" i="17" s="1"/>
  <c r="TD284" i="8"/>
  <c r="L10892" i="17" s="1"/>
  <c r="TD169" i="8"/>
  <c r="L10777" i="17" s="1"/>
  <c r="TD121" i="8"/>
  <c r="L10729" i="17" s="1"/>
  <c r="TD258" i="8"/>
  <c r="L10866" i="17" s="1"/>
  <c r="TD265" i="8"/>
  <c r="L10873" i="17" s="1"/>
  <c r="TD356" i="8"/>
  <c r="L10964" i="17" s="1"/>
  <c r="TD164" i="8"/>
  <c r="L10772" i="17" s="1"/>
  <c r="TD159" i="8"/>
  <c r="L10767" i="17" s="1"/>
  <c r="KR128" i="8"/>
  <c r="L4880" i="17" s="1"/>
  <c r="KR139" i="8"/>
  <c r="L4891" i="17" s="1"/>
  <c r="KR201" i="8"/>
  <c r="L4953" i="17" s="1"/>
  <c r="KR176" i="8"/>
  <c r="L4928" i="17" s="1"/>
  <c r="K4909" i="17"/>
  <c r="K4866" i="17"/>
  <c r="K4878" i="17"/>
  <c r="K4886" i="17"/>
  <c r="K4915" i="17"/>
  <c r="K4851" i="17"/>
  <c r="K4868" i="17"/>
  <c r="K4880" i="17"/>
  <c r="K4892" i="17"/>
  <c r="K4896" i="17"/>
  <c r="K5059" i="17"/>
  <c r="K5011" i="17"/>
  <c r="K5091" i="17"/>
  <c r="K5066" i="17"/>
  <c r="K5054" i="17"/>
  <c r="K5082" i="17"/>
  <c r="K5022" i="17"/>
  <c r="K4985" i="17"/>
  <c r="K5067" i="17"/>
  <c r="K5044" i="17"/>
  <c r="K5083" i="17"/>
  <c r="K5057" i="17"/>
  <c r="K5028" i="17"/>
  <c r="K5002" i="17"/>
  <c r="K4993" i="17"/>
  <c r="K4969" i="17"/>
  <c r="K4940" i="17"/>
  <c r="K4950" i="17"/>
  <c r="K5110" i="17"/>
  <c r="K4939" i="17"/>
  <c r="K4904" i="17"/>
  <c r="K4934" i="17"/>
  <c r="K4911" i="17"/>
  <c r="K4936" i="17"/>
  <c r="K4938" i="17"/>
  <c r="K4913" i="17"/>
  <c r="K5117" i="17"/>
  <c r="NF203" i="8"/>
  <c r="L8249" i="17" s="1"/>
  <c r="NF117" i="8"/>
  <c r="L8163" i="17" s="1"/>
  <c r="NF141" i="8"/>
  <c r="L8187" i="17" s="1"/>
  <c r="NF233" i="8"/>
  <c r="L8279" i="17" s="1"/>
  <c r="OX308" i="8"/>
  <c r="L9086" i="17" s="1"/>
  <c r="OX92" i="8"/>
  <c r="L8870" i="17" s="1"/>
  <c r="OX126" i="8"/>
  <c r="L8904" i="17" s="1"/>
  <c r="OX103" i="8"/>
  <c r="L8881" i="17" s="1"/>
  <c r="OX137" i="8"/>
  <c r="L8915" i="17" s="1"/>
  <c r="OX207" i="8"/>
  <c r="L8985" i="17" s="1"/>
  <c r="OX123" i="8"/>
  <c r="L8901" i="17" s="1"/>
  <c r="GL211" i="8"/>
  <c r="L3133" i="17" s="1"/>
  <c r="GL293" i="8"/>
  <c r="L3215" i="17" s="1"/>
  <c r="GL189" i="8"/>
  <c r="L3111" i="17" s="1"/>
  <c r="GL302" i="8"/>
  <c r="L3224" i="17" s="1"/>
  <c r="GL155" i="8"/>
  <c r="L3077" i="17" s="1"/>
  <c r="GL202" i="8"/>
  <c r="L3124" i="17" s="1"/>
  <c r="GL248" i="8"/>
  <c r="L3170" i="17" s="1"/>
  <c r="GL348" i="8"/>
  <c r="L3270" i="17" s="1"/>
  <c r="GL152" i="8"/>
  <c r="L3074" i="17" s="1"/>
  <c r="GL225" i="8"/>
  <c r="L3147" i="17" s="1"/>
  <c r="GL169" i="8"/>
  <c r="L3091" i="17" s="1"/>
  <c r="K3022" i="17"/>
  <c r="K3016" i="17"/>
  <c r="K3132" i="17"/>
  <c r="K3045" i="17"/>
  <c r="K3082" i="17"/>
  <c r="K3044" i="17"/>
  <c r="K3135" i="17"/>
  <c r="K3078" i="17"/>
  <c r="K3142" i="17"/>
  <c r="K3131" i="17"/>
  <c r="K3124" i="17"/>
  <c r="K3116" i="17"/>
  <c r="K3120" i="17"/>
  <c r="K3108" i="17"/>
  <c r="K3103" i="17"/>
  <c r="K3086" i="17"/>
  <c r="K3015" i="17"/>
  <c r="K3112" i="17"/>
  <c r="K3048" i="17"/>
  <c r="K3037" i="17"/>
  <c r="K3138" i="17"/>
  <c r="K3067" i="17"/>
  <c r="K3100" i="17"/>
  <c r="K3141" i="17"/>
  <c r="K3130" i="17"/>
  <c r="K3119" i="17"/>
  <c r="K3058" i="17"/>
  <c r="K3035" i="17"/>
  <c r="K3018" i="17"/>
  <c r="K3066" i="17"/>
  <c r="K3129" i="17"/>
  <c r="K3051" i="17"/>
  <c r="K3034" i="17"/>
  <c r="K3079" i="17"/>
  <c r="K3039" i="17"/>
  <c r="K3077" i="17"/>
  <c r="K3097" i="17"/>
  <c r="K3093" i="17"/>
  <c r="K3117" i="17"/>
  <c r="K3092" i="17"/>
  <c r="K3041" i="17"/>
  <c r="K3104" i="17"/>
  <c r="K3069" i="17"/>
  <c r="K3040" i="17"/>
  <c r="K3111" i="17"/>
  <c r="K3056" i="17"/>
  <c r="K3105" i="17"/>
  <c r="TD198" i="8"/>
  <c r="L10806" i="17" s="1"/>
  <c r="TD292" i="8"/>
  <c r="L10900" i="17" s="1"/>
  <c r="TD349" i="8"/>
  <c r="L10957" i="17" s="1"/>
  <c r="TD93" i="8"/>
  <c r="L10701" i="17" s="1"/>
  <c r="TD141" i="8"/>
  <c r="L10749" i="17" s="1"/>
  <c r="TD272" i="8"/>
  <c r="L10880" i="17" s="1"/>
  <c r="TD154" i="8"/>
  <c r="L10762" i="17" s="1"/>
  <c r="TD285" i="8"/>
  <c r="L10893" i="17" s="1"/>
  <c r="TD210" i="8"/>
  <c r="L10818" i="17" s="1"/>
  <c r="UV373" i="8"/>
  <c r="L11713" i="17" s="1"/>
  <c r="UV358" i="8"/>
  <c r="L11698" i="17" s="1"/>
  <c r="UV128" i="8"/>
  <c r="L11468" i="17" s="1"/>
  <c r="UV287" i="8"/>
  <c r="L11627" i="17" s="1"/>
  <c r="KR124" i="8"/>
  <c r="L4876" i="17" s="1"/>
  <c r="KR135" i="8"/>
  <c r="L4887" i="17" s="1"/>
  <c r="KR142" i="8"/>
  <c r="L4894" i="17" s="1"/>
  <c r="KR146" i="8"/>
  <c r="L4898" i="17" s="1"/>
  <c r="NF145" i="8"/>
  <c r="L8191" i="17" s="1"/>
  <c r="NF103" i="8"/>
  <c r="L8149" i="17" s="1"/>
  <c r="NF127" i="8"/>
  <c r="L8173" i="17" s="1"/>
  <c r="NF152" i="8"/>
  <c r="L8198" i="17" s="1"/>
  <c r="NF121" i="8"/>
  <c r="L8167" i="17" s="1"/>
  <c r="OX140" i="8"/>
  <c r="L8918" i="17" s="1"/>
  <c r="OX117" i="8"/>
  <c r="L8895" i="17" s="1"/>
  <c r="OX183" i="8"/>
  <c r="L8961" i="17" s="1"/>
  <c r="OX128" i="8"/>
  <c r="L8906" i="17" s="1"/>
  <c r="OX214" i="8"/>
  <c r="L8992" i="17" s="1"/>
  <c r="OX168" i="8"/>
  <c r="L8946" i="17" s="1"/>
  <c r="OX148" i="8"/>
  <c r="L8926" i="17" s="1"/>
  <c r="GL215" i="8"/>
  <c r="L3137" i="17" s="1"/>
  <c r="GL301" i="8"/>
  <c r="L3223" i="17" s="1"/>
  <c r="GL193" i="8"/>
  <c r="L3115" i="17" s="1"/>
  <c r="GL340" i="8"/>
  <c r="L3262" i="17" s="1"/>
  <c r="GL236" i="8"/>
  <c r="L3158" i="17" s="1"/>
  <c r="GL209" i="8"/>
  <c r="L3131" i="17" s="1"/>
  <c r="GL279" i="8"/>
  <c r="L3201" i="17" s="1"/>
  <c r="GL355" i="8"/>
  <c r="L3277" i="17" s="1"/>
  <c r="GL165" i="8"/>
  <c r="L3087" i="17" s="1"/>
  <c r="GL229" i="8"/>
  <c r="L3151" i="17" s="1"/>
  <c r="GL207" i="8"/>
  <c r="L3129" i="17" s="1"/>
  <c r="TD275" i="8"/>
  <c r="L10883" i="17" s="1"/>
  <c r="TD260" i="8"/>
  <c r="L10868" i="17" s="1"/>
  <c r="TD280" i="8"/>
  <c r="L10888" i="17" s="1"/>
  <c r="TD158" i="8"/>
  <c r="L10766" i="17" s="1"/>
  <c r="TD145" i="8"/>
  <c r="L10753" i="17" s="1"/>
  <c r="TD351" i="8"/>
  <c r="L10959" i="17" s="1"/>
  <c r="TD188" i="8"/>
  <c r="L10796" i="17" s="1"/>
  <c r="TD95" i="8"/>
  <c r="L10703" i="17" s="1"/>
  <c r="TD229" i="8"/>
  <c r="L10837" i="17" s="1"/>
  <c r="UV367" i="8"/>
  <c r="L11707" i="17" s="1"/>
  <c r="H7781" i="17"/>
  <c r="H7783" i="17"/>
  <c r="H7794" i="17"/>
  <c r="H7796" i="17"/>
  <c r="H7851" i="17"/>
  <c r="H7773" i="17"/>
  <c r="H8047" i="17"/>
  <c r="H8023" i="17"/>
  <c r="H8020" i="17"/>
  <c r="H7963" i="17"/>
  <c r="H7951" i="17"/>
  <c r="H7936" i="17"/>
  <c r="H8049" i="17"/>
  <c r="H8035" i="17"/>
  <c r="H7978" i="17"/>
  <c r="H7944" i="17"/>
  <c r="H8010" i="17"/>
  <c r="H8005" i="17"/>
  <c r="H7990" i="17"/>
  <c r="H7984" i="17"/>
  <c r="H8048" i="17"/>
  <c r="H8024" i="17"/>
  <c r="H7964" i="17"/>
  <c r="H8036" i="17"/>
  <c r="H8026" i="17"/>
  <c r="H7999" i="17"/>
  <c r="H7943" i="17"/>
  <c r="H8021" i="17"/>
  <c r="H8011" i="17"/>
  <c r="H8006" i="17"/>
  <c r="H7986" i="17"/>
  <c r="H7983" i="17"/>
  <c r="H7970" i="17"/>
  <c r="H7967" i="17"/>
  <c r="H7946" i="17"/>
  <c r="H8052" i="17"/>
  <c r="H8040" i="17"/>
  <c r="H8038" i="17"/>
  <c r="H8018" i="17"/>
  <c r="H8008" i="17"/>
  <c r="H7996" i="17"/>
  <c r="H7991" i="17"/>
  <c r="H7988" i="17"/>
  <c r="H7958" i="17"/>
  <c r="H7948" i="17"/>
  <c r="H7931" i="17"/>
  <c r="H7907" i="17"/>
  <c r="H7903" i="17"/>
  <c r="H7895" i="17"/>
  <c r="H7890" i="17"/>
  <c r="H7842" i="17"/>
  <c r="H7800" i="17"/>
  <c r="H7798" i="17"/>
  <c r="H7793" i="17"/>
  <c r="H7778" i="17"/>
  <c r="H7920" i="17"/>
  <c r="H8019" i="17"/>
  <c r="H7878" i="17"/>
  <c r="H7875" i="17"/>
  <c r="H7850" i="17"/>
  <c r="H7820" i="17"/>
  <c r="H7818" i="17"/>
  <c r="H7816" i="17"/>
  <c r="H7814" i="17"/>
  <c r="H7810" i="17"/>
  <c r="H7808" i="17"/>
  <c r="H7804" i="17"/>
  <c r="H8037" i="17"/>
  <c r="H7923" i="17"/>
  <c r="H7935" i="17"/>
  <c r="H7897" i="17"/>
  <c r="H7886" i="17"/>
  <c r="H7883" i="17"/>
  <c r="H7839" i="17"/>
  <c r="H7826" i="17"/>
  <c r="H7795" i="17"/>
  <c r="H7992" i="17"/>
  <c r="H7860" i="17"/>
  <c r="H8027" i="17"/>
  <c r="H7919" i="17"/>
  <c r="H7896" i="17"/>
  <c r="H7891" i="17"/>
  <c r="H7871" i="17"/>
  <c r="H7843" i="17"/>
  <c r="H7801" i="17"/>
  <c r="H7799" i="17"/>
  <c r="H7786" i="17"/>
  <c r="H7784" i="17"/>
  <c r="H7779" i="17"/>
  <c r="H7777" i="17"/>
  <c r="H7775" i="17"/>
  <c r="H7938" i="17"/>
  <c r="H7911" i="17"/>
  <c r="H7899" i="17"/>
  <c r="H7879" i="17"/>
  <c r="H7874" i="17"/>
  <c r="H7846" i="17"/>
  <c r="H7823" i="17"/>
  <c r="H7819" i="17"/>
  <c r="H7813" i="17"/>
  <c r="H7811" i="17"/>
  <c r="H7809" i="17"/>
  <c r="H7807" i="17"/>
  <c r="H8017" i="17"/>
  <c r="H8051" i="17"/>
  <c r="H7995" i="17"/>
  <c r="H7882" i="17"/>
  <c r="H7856" i="17"/>
  <c r="H7825" i="17"/>
  <c r="H7884" i="17"/>
  <c r="H7838" i="17"/>
  <c r="H7827" i="17"/>
  <c r="H7962" i="17"/>
  <c r="H7932" i="17"/>
  <c r="H7854" i="17"/>
  <c r="H7829" i="17"/>
  <c r="H7844" i="17"/>
  <c r="H7945" i="17"/>
  <c r="H7865" i="17"/>
  <c r="H7864" i="17"/>
  <c r="H7954" i="17"/>
  <c r="H7937" i="17"/>
  <c r="H7852" i="17"/>
  <c r="H7853" i="17"/>
  <c r="H7833" i="17"/>
  <c r="H7898" i="17"/>
  <c r="H7913" i="17"/>
  <c r="H7841" i="17"/>
  <c r="H7985" i="17"/>
  <c r="H7901" i="17"/>
  <c r="H7893" i="17"/>
  <c r="H7885" i="17"/>
  <c r="H7904" i="17"/>
  <c r="H7888" i="17"/>
  <c r="H7961" i="17"/>
  <c r="H7877" i="17"/>
  <c r="H7957" i="17"/>
  <c r="H7876" i="17"/>
  <c r="H7979" i="17"/>
  <c r="H7873" i="17"/>
  <c r="H7837" i="17"/>
  <c r="H7870" i="17"/>
  <c r="KR120" i="8"/>
  <c r="L4872" i="17" s="1"/>
  <c r="KR131" i="8"/>
  <c r="L4883" i="17" s="1"/>
  <c r="KR138" i="8"/>
  <c r="L4890" i="17" s="1"/>
  <c r="KR145" i="8"/>
  <c r="L4897" i="17" s="1"/>
  <c r="NF191" i="8"/>
  <c r="L8237" i="17" s="1"/>
  <c r="NF125" i="8"/>
  <c r="L8171" i="17" s="1"/>
  <c r="NF139" i="8"/>
  <c r="L8185" i="17" s="1"/>
  <c r="NF187" i="8"/>
  <c r="L8233" i="17" s="1"/>
  <c r="NF179" i="8"/>
  <c r="L8225" i="17" s="1"/>
  <c r="OX284" i="8"/>
  <c r="L9062" i="17" s="1"/>
  <c r="OX125" i="8"/>
  <c r="L8903" i="17" s="1"/>
  <c r="OX246" i="8"/>
  <c r="L9024" i="17" s="1"/>
  <c r="OX136" i="8"/>
  <c r="L8914" i="17" s="1"/>
  <c r="OX170" i="8"/>
  <c r="L8948" i="17" s="1"/>
  <c r="OX114" i="8"/>
  <c r="L8892" i="17" s="1"/>
  <c r="OX357" i="8"/>
  <c r="L9135" i="17" s="1"/>
  <c r="GL250" i="8"/>
  <c r="L3172" i="17" s="1"/>
  <c r="GL325" i="8"/>
  <c r="L3247" i="17" s="1"/>
  <c r="GL219" i="8"/>
  <c r="L3141" i="17" s="1"/>
  <c r="GL347" i="8"/>
  <c r="L3269" i="17" s="1"/>
  <c r="GL240" i="8"/>
  <c r="L3162" i="17" s="1"/>
  <c r="GL220" i="8"/>
  <c r="L3142" i="17" s="1"/>
  <c r="GL311" i="8"/>
  <c r="L3233" i="17" s="1"/>
  <c r="GL362" i="8"/>
  <c r="L3284" i="17" s="1"/>
  <c r="GL173" i="8"/>
  <c r="L3095" i="17" s="1"/>
  <c r="GL233" i="8"/>
  <c r="L3155" i="17" s="1"/>
  <c r="GL257" i="8"/>
  <c r="L3179" i="17" s="1"/>
  <c r="TD322" i="8"/>
  <c r="L10930" i="17" s="1"/>
  <c r="TD143" i="8"/>
  <c r="L10751" i="17" s="1"/>
  <c r="TD100" i="8"/>
  <c r="L10708" i="17" s="1"/>
  <c r="TD97" i="8"/>
  <c r="L10705" i="17" s="1"/>
  <c r="TD278" i="8"/>
  <c r="L10886" i="17" s="1"/>
  <c r="TD153" i="8"/>
  <c r="L10761" i="17" s="1"/>
  <c r="TD357" i="8"/>
  <c r="L10965" i="17" s="1"/>
  <c r="TD302" i="8"/>
  <c r="L10910" i="17" s="1"/>
  <c r="TD99" i="8"/>
  <c r="L10707" i="17" s="1"/>
  <c r="TD244" i="8"/>
  <c r="L10852" i="17" s="1"/>
  <c r="KR116" i="8"/>
  <c r="L4868" i="17" s="1"/>
  <c r="KR127" i="8"/>
  <c r="L4879" i="17" s="1"/>
  <c r="KR134" i="8"/>
  <c r="L4886" i="17" s="1"/>
  <c r="KR141" i="8"/>
  <c r="L4893" i="17" s="1"/>
  <c r="NF223" i="8"/>
  <c r="L8269" i="17" s="1"/>
  <c r="NF183" i="8"/>
  <c r="L8229" i="17" s="1"/>
  <c r="NF185" i="8"/>
  <c r="L8231" i="17" s="1"/>
  <c r="NF219" i="8"/>
  <c r="L8265" i="17" s="1"/>
  <c r="NF199" i="8"/>
  <c r="L8245" i="17" s="1"/>
  <c r="OX191" i="8"/>
  <c r="L8969" i="17" s="1"/>
  <c r="OX268" i="8"/>
  <c r="L9046" i="17" s="1"/>
  <c r="OX177" i="8"/>
  <c r="L8955" i="17" s="1"/>
  <c r="OX185" i="8"/>
  <c r="L8963" i="17" s="1"/>
  <c r="OX113" i="8"/>
  <c r="L8891" i="17" s="1"/>
  <c r="OX122" i="8"/>
  <c r="L8900" i="17" s="1"/>
  <c r="OX193" i="8"/>
  <c r="L8971" i="17" s="1"/>
  <c r="GL262" i="8"/>
  <c r="L3184" i="17" s="1"/>
  <c r="GL125" i="8"/>
  <c r="L3047" i="17" s="1"/>
  <c r="GL231" i="8"/>
  <c r="L3153" i="17" s="1"/>
  <c r="GL354" i="8"/>
  <c r="L3276" i="17" s="1"/>
  <c r="GL259" i="8"/>
  <c r="L3181" i="17" s="1"/>
  <c r="GL275" i="8"/>
  <c r="L3197" i="17" s="1"/>
  <c r="GL323" i="8"/>
  <c r="L3245" i="17" s="1"/>
  <c r="GL367" i="8"/>
  <c r="L3289" i="17" s="1"/>
  <c r="GL187" i="8"/>
  <c r="L3109" i="17" s="1"/>
  <c r="GL245" i="8"/>
  <c r="L3167" i="17" s="1"/>
  <c r="GL296" i="8"/>
  <c r="L3218" i="17" s="1"/>
  <c r="TD147" i="8"/>
  <c r="L10755" i="17" s="1"/>
  <c r="TD96" i="8"/>
  <c r="L10704" i="17" s="1"/>
  <c r="TD124" i="8"/>
  <c r="L10732" i="17" s="1"/>
  <c r="TD125" i="8"/>
  <c r="L10733" i="17" s="1"/>
  <c r="TD300" i="8"/>
  <c r="L10908" i="17" s="1"/>
  <c r="TD178" i="8"/>
  <c r="L10786" i="17" s="1"/>
  <c r="TD287" i="8"/>
  <c r="L10895" i="17" s="1"/>
  <c r="TD344" i="8"/>
  <c r="L10952" i="17" s="1"/>
  <c r="TD123" i="8"/>
  <c r="L10731" i="17" s="1"/>
  <c r="TD308" i="8"/>
  <c r="L10916" i="17" s="1"/>
  <c r="KR112" i="8"/>
  <c r="L4864" i="17" s="1"/>
  <c r="KR123" i="8"/>
  <c r="L4875" i="17" s="1"/>
  <c r="KR130" i="8"/>
  <c r="L4882" i="17" s="1"/>
  <c r="KR137" i="8"/>
  <c r="L4889" i="17" s="1"/>
  <c r="NF181" i="8"/>
  <c r="L8227" i="17" s="1"/>
  <c r="NF193" i="8"/>
  <c r="L8239" i="17" s="1"/>
  <c r="NF195" i="8"/>
  <c r="L8241" i="17" s="1"/>
  <c r="NF331" i="8"/>
  <c r="L8377" i="17" s="1"/>
  <c r="NF211" i="8"/>
  <c r="L8257" i="17" s="1"/>
  <c r="OX99" i="8"/>
  <c r="L8877" i="17" s="1"/>
  <c r="OX184" i="8"/>
  <c r="L8962" i="17" s="1"/>
  <c r="OX153" i="8"/>
  <c r="L8931" i="17" s="1"/>
  <c r="OX245" i="8"/>
  <c r="L9023" i="17" s="1"/>
  <c r="OX121" i="8"/>
  <c r="L8899" i="17" s="1"/>
  <c r="OX147" i="8"/>
  <c r="L8925" i="17" s="1"/>
  <c r="OX162" i="8"/>
  <c r="L8940" i="17" s="1"/>
  <c r="GL277" i="8"/>
  <c r="L3199" i="17" s="1"/>
  <c r="GL141" i="8"/>
  <c r="L3063" i="17" s="1"/>
  <c r="GL282" i="8"/>
  <c r="L3204" i="17" s="1"/>
  <c r="GL361" i="8"/>
  <c r="L3283" i="17" s="1"/>
  <c r="GL271" i="8"/>
  <c r="L3193" i="17" s="1"/>
  <c r="GL307" i="8"/>
  <c r="L3229" i="17" s="1"/>
  <c r="GL330" i="8"/>
  <c r="L3252" i="17" s="1"/>
  <c r="GL143" i="8"/>
  <c r="L3065" i="17" s="1"/>
  <c r="GL199" i="8"/>
  <c r="L3121" i="17" s="1"/>
  <c r="GL249" i="8"/>
  <c r="L3171" i="17" s="1"/>
  <c r="GL331" i="8"/>
  <c r="L3253" i="17" s="1"/>
  <c r="TD170" i="8"/>
  <c r="L10778" i="17" s="1"/>
  <c r="TD171" i="8"/>
  <c r="L10779" i="17" s="1"/>
  <c r="TD132" i="8"/>
  <c r="L10740" i="17" s="1"/>
  <c r="TD129" i="8"/>
  <c r="L10737" i="17" s="1"/>
  <c r="TD179" i="8"/>
  <c r="L10787" i="17" s="1"/>
  <c r="TD207" i="8"/>
  <c r="L10815" i="17" s="1"/>
  <c r="TD254" i="8"/>
  <c r="L10862" i="17" s="1"/>
  <c r="TD321" i="8"/>
  <c r="L10929" i="17" s="1"/>
  <c r="TD131" i="8"/>
  <c r="L10739" i="17" s="1"/>
  <c r="TD185" i="8"/>
  <c r="L10793" i="17" s="1"/>
  <c r="UV110" i="8"/>
  <c r="L11450" i="17" s="1"/>
  <c r="KR108" i="8"/>
  <c r="L4860" i="17" s="1"/>
  <c r="KR119" i="8"/>
  <c r="L4871" i="17" s="1"/>
  <c r="KR126" i="8"/>
  <c r="L4878" i="17" s="1"/>
  <c r="KR133" i="8"/>
  <c r="L4885" i="17" s="1"/>
  <c r="NF367" i="8"/>
  <c r="L8413" i="17" s="1"/>
  <c r="NF215" i="8"/>
  <c r="L8261" i="17" s="1"/>
  <c r="NF217" i="8"/>
  <c r="L8263" i="17" s="1"/>
  <c r="NF96" i="8"/>
  <c r="L8142" i="17" s="1"/>
  <c r="NF247" i="8"/>
  <c r="L8293" i="17" s="1"/>
  <c r="OX189" i="8"/>
  <c r="L8967" i="17" s="1"/>
  <c r="OX155" i="8"/>
  <c r="L8933" i="17" s="1"/>
  <c r="OX102" i="8"/>
  <c r="L8880" i="17" s="1"/>
  <c r="OX221" i="8"/>
  <c r="L8999" i="17" s="1"/>
  <c r="OX146" i="8"/>
  <c r="L8924" i="17" s="1"/>
  <c r="OX203" i="8"/>
  <c r="L8981" i="17" s="1"/>
  <c r="GL289" i="8"/>
  <c r="L3211" i="17" s="1"/>
  <c r="GL197" i="8"/>
  <c r="L3119" i="17" s="1"/>
  <c r="GL310" i="8"/>
  <c r="L3232" i="17" s="1"/>
  <c r="GL109" i="8"/>
  <c r="L3031" i="17" s="1"/>
  <c r="GL315" i="8"/>
  <c r="L3237" i="17" s="1"/>
  <c r="GL319" i="8"/>
  <c r="L3241" i="17" s="1"/>
  <c r="GL346" i="8"/>
  <c r="L3268" i="17" s="1"/>
  <c r="GL147" i="8"/>
  <c r="L3069" i="17" s="1"/>
  <c r="GL241" i="8"/>
  <c r="L3163" i="17" s="1"/>
  <c r="GL261" i="8"/>
  <c r="L3183" i="17" s="1"/>
  <c r="GL349" i="8"/>
  <c r="L3271" i="17" s="1"/>
  <c r="TD112" i="8"/>
  <c r="L10720" i="17" s="1"/>
  <c r="TD184" i="8"/>
  <c r="L10792" i="17" s="1"/>
  <c r="TD176" i="8"/>
  <c r="L10784" i="17" s="1"/>
  <c r="TD140" i="8"/>
  <c r="L10748" i="17" s="1"/>
  <c r="TD105" i="8"/>
  <c r="L10713" i="17" s="1"/>
  <c r="TD227" i="8"/>
  <c r="L10835" i="17" s="1"/>
  <c r="TD94" i="8"/>
  <c r="L10702" i="17" s="1"/>
  <c r="TD107" i="8"/>
  <c r="L10715" i="17" s="1"/>
  <c r="TD135" i="8"/>
  <c r="L10743" i="17" s="1"/>
  <c r="TD119" i="8"/>
  <c r="L10727" i="17" s="1"/>
  <c r="K1824" i="17"/>
  <c r="K1704" i="17"/>
  <c r="K1656" i="17"/>
  <c r="K1714" i="17"/>
  <c r="K1720" i="17"/>
  <c r="K1785" i="17"/>
  <c r="K1808" i="17"/>
  <c r="K1650" i="17"/>
  <c r="K1668" i="17"/>
  <c r="K1709" i="17"/>
  <c r="K1748" i="17"/>
  <c r="K1753" i="17"/>
  <c r="K1775" i="17"/>
  <c r="K1814" i="17"/>
  <c r="K1550" i="17"/>
  <c r="K1566" i="17"/>
  <c r="K1582" i="17"/>
  <c r="K1602" i="17"/>
  <c r="K1770" i="17"/>
  <c r="K1830" i="17"/>
  <c r="K1792" i="17"/>
  <c r="K1640" i="17"/>
  <c r="K1744" i="17"/>
  <c r="K1749" i="17"/>
  <c r="K1776" i="17"/>
  <c r="K1555" i="17"/>
  <c r="K1587" i="17"/>
  <c r="K1603" i="17"/>
  <c r="K1646" i="17"/>
  <c r="K1676" i="17"/>
  <c r="K1768" i="17"/>
  <c r="K1629" i="17"/>
  <c r="K1788" i="17"/>
  <c r="K1817" i="17"/>
  <c r="K1688" i="17"/>
  <c r="K1700" i="17"/>
  <c r="K1694" i="17"/>
  <c r="K1706" i="17"/>
  <c r="K1729" i="17"/>
  <c r="K1636" i="17"/>
  <c r="K1794" i="17"/>
  <c r="K1784" i="17"/>
  <c r="K1552" i="17"/>
  <c r="K1568" i="17"/>
  <c r="K1576" i="17"/>
  <c r="K1604" i="17"/>
  <c r="K1677" i="17"/>
  <c r="K1724" i="17"/>
  <c r="K1800" i="17"/>
  <c r="K1822" i="17"/>
  <c r="K1642" i="17"/>
  <c r="K1637" i="17"/>
  <c r="K1661" i="17"/>
  <c r="K1684" i="17"/>
  <c r="K1806" i="17"/>
  <c r="K1760" i="17"/>
  <c r="K1766" i="17"/>
  <c r="K1553" i="17"/>
  <c r="K1585" i="17"/>
  <c r="K1597" i="17"/>
  <c r="K1725" i="17"/>
  <c r="K1774" i="17"/>
  <c r="K1801" i="17"/>
  <c r="K1811" i="17"/>
  <c r="K1797" i="17"/>
  <c r="K1651" i="17"/>
  <c r="K1644" i="17"/>
  <c r="K1734" i="17"/>
  <c r="K1631" i="17"/>
  <c r="K1771" i="17"/>
  <c r="K1764" i="17"/>
  <c r="K1699" i="17"/>
  <c r="K1687" i="17"/>
  <c r="K1739" i="17"/>
  <c r="K1711" i="17"/>
  <c r="K1667" i="17"/>
  <c r="K1769" i="17"/>
  <c r="K1703" i="17"/>
  <c r="K1679" i="17"/>
  <c r="K1674" i="17"/>
  <c r="K1647" i="17"/>
  <c r="K1812" i="17"/>
  <c r="K1716" i="17"/>
  <c r="K1627" i="17"/>
  <c r="K1803" i="17"/>
  <c r="K1735" i="17"/>
  <c r="K1690" i="17"/>
  <c r="CG97" i="8"/>
  <c r="M1189" i="17" s="1"/>
  <c r="BL159" i="8"/>
  <c r="N885" i="17" s="1"/>
  <c r="BJ91" i="8"/>
  <c r="L817" i="17" s="1"/>
  <c r="BJ105" i="8"/>
  <c r="L831" i="17" s="1"/>
  <c r="BK185" i="8"/>
  <c r="M911" i="17" s="1"/>
  <c r="BK159" i="8"/>
  <c r="M885" i="17" s="1"/>
  <c r="K821" i="17"/>
  <c r="BJ95" i="8"/>
  <c r="L821" i="17" s="1"/>
  <c r="BJ109" i="8"/>
  <c r="L835" i="17" s="1"/>
  <c r="BK219" i="8"/>
  <c r="M945" i="17" s="1"/>
  <c r="BK197" i="8"/>
  <c r="M923" i="17" s="1"/>
  <c r="K897" i="17"/>
  <c r="K891" i="17"/>
  <c r="BJ113" i="8"/>
  <c r="L839" i="17" s="1"/>
  <c r="BJ198" i="8"/>
  <c r="L924" i="17" s="1"/>
  <c r="BK177" i="8"/>
  <c r="M903" i="17" s="1"/>
  <c r="BK153" i="8"/>
  <c r="M879" i="17" s="1"/>
  <c r="K869" i="17"/>
  <c r="BJ179" i="8"/>
  <c r="L905" i="17" s="1"/>
  <c r="BJ237" i="8"/>
  <c r="L963" i="17" s="1"/>
  <c r="BJ117" i="8"/>
  <c r="L843" i="17" s="1"/>
  <c r="BK189" i="8"/>
  <c r="M915" i="17" s="1"/>
  <c r="BL209" i="8"/>
  <c r="N935" i="17" s="1"/>
  <c r="BK195" i="8"/>
  <c r="M921" i="17" s="1"/>
  <c r="BL175" i="8"/>
  <c r="N901" i="17" s="1"/>
  <c r="BK163" i="8"/>
  <c r="M889" i="17" s="1"/>
  <c r="BL157" i="8"/>
  <c r="N883" i="17" s="1"/>
  <c r="K876" i="17"/>
  <c r="BJ121" i="8"/>
  <c r="L847" i="17" s="1"/>
  <c r="BJ125" i="8"/>
  <c r="L851" i="17" s="1"/>
  <c r="BK175" i="8"/>
  <c r="M901" i="17" s="1"/>
  <c r="BK157" i="8"/>
  <c r="M883" i="17" s="1"/>
  <c r="BJ182" i="8"/>
  <c r="L908" i="17" s="1"/>
  <c r="BJ215" i="8"/>
  <c r="L941" i="17" s="1"/>
  <c r="BK169" i="8"/>
  <c r="M895" i="17" s="1"/>
  <c r="K839" i="17"/>
  <c r="BL207" i="8"/>
  <c r="N933" i="17" s="1"/>
  <c r="BK156" i="8"/>
  <c r="M882" i="17" s="1"/>
  <c r="BL213" i="8"/>
  <c r="N939" i="17" s="1"/>
  <c r="BK207" i="8"/>
  <c r="M933" i="17" s="1"/>
  <c r="BL193" i="8"/>
  <c r="N919" i="17" s="1"/>
  <c r="BL155" i="8"/>
  <c r="N881" i="17" s="1"/>
  <c r="BL149" i="8"/>
  <c r="N875" i="17" s="1"/>
  <c r="BK149" i="8"/>
  <c r="M875" i="17" s="1"/>
  <c r="BJ158" i="8"/>
  <c r="L884" i="17" s="1"/>
  <c r="BL173" i="8"/>
  <c r="N899" i="17" s="1"/>
  <c r="BK161" i="8"/>
  <c r="M887" i="17" s="1"/>
  <c r="BL191" i="8"/>
  <c r="N917" i="17" s="1"/>
  <c r="K870" i="17"/>
  <c r="AN141" i="8"/>
  <c r="L501" i="17" s="1"/>
  <c r="AP197" i="8"/>
  <c r="N557" i="17" s="1"/>
  <c r="AP166" i="8"/>
  <c r="N526" i="17" s="1"/>
  <c r="AN167" i="8"/>
  <c r="L527" i="17" s="1"/>
  <c r="AP219" i="8"/>
  <c r="N579" i="17" s="1"/>
  <c r="AP179" i="8"/>
  <c r="N539" i="17" s="1"/>
  <c r="AP152" i="8"/>
  <c r="N512" i="17" s="1"/>
  <c r="K455" i="17"/>
  <c r="AP206" i="8"/>
  <c r="N566" i="17" s="1"/>
  <c r="AO179" i="8"/>
  <c r="M539" i="17" s="1"/>
  <c r="K483" i="17"/>
  <c r="K467" i="17"/>
  <c r="K459" i="17"/>
  <c r="AP165" i="8"/>
  <c r="N525" i="17" s="1"/>
  <c r="AN303" i="8"/>
  <c r="L663" i="17" s="1"/>
  <c r="AP214" i="8"/>
  <c r="N574" i="17" s="1"/>
  <c r="AP196" i="8"/>
  <c r="N556" i="17" s="1"/>
  <c r="AP218" i="8"/>
  <c r="N578" i="17" s="1"/>
  <c r="AO214" i="8"/>
  <c r="M574" i="17" s="1"/>
  <c r="AP178" i="8"/>
  <c r="N538" i="17" s="1"/>
  <c r="AP209" i="8"/>
  <c r="N569" i="17" s="1"/>
  <c r="AO187" i="8"/>
  <c r="M547" i="17" s="1"/>
  <c r="K486" i="17"/>
  <c r="AP182" i="8"/>
  <c r="N542" i="17" s="1"/>
  <c r="K506" i="17"/>
  <c r="AN194" i="8"/>
  <c r="L554" i="17" s="1"/>
  <c r="AP204" i="8"/>
  <c r="N564" i="17" s="1"/>
  <c r="AP177" i="8"/>
  <c r="N537" i="17" s="1"/>
  <c r="AP168" i="8"/>
  <c r="N528" i="17" s="1"/>
  <c r="AP150" i="8"/>
  <c r="N510" i="17" s="1"/>
  <c r="K572" i="17"/>
  <c r="AP208" i="8"/>
  <c r="N568" i="17" s="1"/>
  <c r="AP172" i="8"/>
  <c r="N532" i="17" s="1"/>
  <c r="AP163" i="8"/>
  <c r="N523" i="17" s="1"/>
  <c r="AP212" i="8"/>
  <c r="N572" i="17" s="1"/>
  <c r="AP190" i="8"/>
  <c r="N550" i="17" s="1"/>
  <c r="K536" i="17"/>
  <c r="K501" i="17"/>
  <c r="AN153" i="8"/>
  <c r="L513" i="17" s="1"/>
  <c r="AP203" i="8"/>
  <c r="N563" i="17" s="1"/>
  <c r="AP194" i="8"/>
  <c r="N554" i="17" s="1"/>
  <c r="AP185" i="8"/>
  <c r="N545" i="17" s="1"/>
  <c r="AP176" i="8"/>
  <c r="N536" i="17" s="1"/>
  <c r="K513" i="17"/>
  <c r="AO203" i="8"/>
  <c r="M563" i="17" s="1"/>
  <c r="AP180" i="8"/>
  <c r="N540" i="17" s="1"/>
  <c r="AP153" i="8"/>
  <c r="N513" i="17" s="1"/>
  <c r="K456" i="17"/>
  <c r="K468" i="17"/>
  <c r="T99" i="8"/>
  <c r="N93" i="17" s="1"/>
  <c r="BJ147" i="8"/>
  <c r="L873" i="17" s="1"/>
  <c r="VL372" i="8"/>
  <c r="VL368" i="8"/>
  <c r="VL352" i="8"/>
  <c r="VL348" i="8"/>
  <c r="VL344" i="8"/>
  <c r="VL340" i="8"/>
  <c r="VL336" i="8"/>
  <c r="VL328" i="8"/>
  <c r="VL316" i="8"/>
  <c r="VL308" i="8"/>
  <c r="VL292" i="8"/>
  <c r="VL288" i="8"/>
  <c r="VL276" i="8"/>
  <c r="VL268" i="8"/>
  <c r="VK372" i="8"/>
  <c r="VK360" i="8"/>
  <c r="VK328" i="8"/>
  <c r="VK312" i="8"/>
  <c r="VK256" i="8"/>
  <c r="VK156" i="8"/>
  <c r="H1408" i="17"/>
  <c r="VJ316" i="8"/>
  <c r="VN316" i="8" s="1"/>
  <c r="H1404" i="17"/>
  <c r="VJ312" i="8"/>
  <c r="VN312" i="8" s="1"/>
  <c r="H1400" i="17"/>
  <c r="VJ308" i="8"/>
  <c r="VN308" i="8" s="1"/>
  <c r="H1364" i="17"/>
  <c r="VJ272" i="8"/>
  <c r="VN272" i="8" s="1"/>
  <c r="H1356" i="17"/>
  <c r="VJ264" i="8"/>
  <c r="VN264" i="8" s="1"/>
  <c r="VJ252" i="8"/>
  <c r="VN252" i="8" s="1"/>
  <c r="VJ244" i="8"/>
  <c r="VN244" i="8" s="1"/>
  <c r="VJ240" i="8"/>
  <c r="VN240" i="8" s="1"/>
  <c r="H1320" i="17"/>
  <c r="H1288" i="17"/>
  <c r="VJ196" i="8"/>
  <c r="VN196" i="8" s="1"/>
  <c r="VJ180" i="8"/>
  <c r="VN180" i="8" s="1"/>
  <c r="H1248" i="17"/>
  <c r="VJ156" i="8"/>
  <c r="VN156" i="8" s="1"/>
  <c r="BJ144" i="8"/>
  <c r="L870" i="17" s="1"/>
  <c r="VL371" i="8"/>
  <c r="VL367" i="8"/>
  <c r="VL363" i="8"/>
  <c r="VL359" i="8"/>
  <c r="VL355" i="8"/>
  <c r="VL351" i="8"/>
  <c r="VL347" i="8"/>
  <c r="VL343" i="8"/>
  <c r="VL339" i="8"/>
  <c r="VL335" i="8"/>
  <c r="VL331" i="8"/>
  <c r="VL327" i="8"/>
  <c r="VL323" i="8"/>
  <c r="VL319" i="8"/>
  <c r="VL315" i="8"/>
  <c r="VL311" i="8"/>
  <c r="VL307" i="8"/>
  <c r="VL303" i="8"/>
  <c r="VL299" i="8"/>
  <c r="VL295" i="8"/>
  <c r="VL291" i="8"/>
  <c r="VL287" i="8"/>
  <c r="VL283" i="8"/>
  <c r="VL279" i="8"/>
  <c r="VL275" i="8"/>
  <c r="VL271" i="8"/>
  <c r="VL263" i="8"/>
  <c r="VL259" i="8"/>
  <c r="VL255" i="8"/>
  <c r="VL251" i="8"/>
  <c r="VL239" i="8"/>
  <c r="VK367" i="8"/>
  <c r="VK363" i="8"/>
  <c r="VK359" i="8"/>
  <c r="VK355" i="8"/>
  <c r="VK351" i="8"/>
  <c r="VK339" i="8"/>
  <c r="VK335" i="8"/>
  <c r="VK331" i="8"/>
  <c r="VK327" i="8"/>
  <c r="VK323" i="8"/>
  <c r="VK315" i="8"/>
  <c r="VK311" i="8"/>
  <c r="VK307" i="8"/>
  <c r="VK303" i="8"/>
  <c r="VK295" i="8"/>
  <c r="VK287" i="8"/>
  <c r="VK279" i="8"/>
  <c r="VK275" i="8"/>
  <c r="VK267" i="8"/>
  <c r="VK259" i="8"/>
  <c r="VK235" i="8"/>
  <c r="AN116" i="8"/>
  <c r="L476" i="17" s="1"/>
  <c r="AN144" i="8"/>
  <c r="L504" i="17" s="1"/>
  <c r="AN149" i="8"/>
  <c r="L509" i="17" s="1"/>
  <c r="AN187" i="8"/>
  <c r="L547" i="17" s="1"/>
  <c r="BK133" i="8"/>
  <c r="M859" i="17" s="1"/>
  <c r="BJ137" i="8"/>
  <c r="L863" i="17" s="1"/>
  <c r="BJ189" i="8"/>
  <c r="L915" i="17" s="1"/>
  <c r="BJ207" i="8"/>
  <c r="L933" i="17" s="1"/>
  <c r="VJ339" i="8"/>
  <c r="VN339" i="8" s="1"/>
  <c r="VJ275" i="8"/>
  <c r="VN275" i="8" s="1"/>
  <c r="H1323" i="17"/>
  <c r="VJ231" i="8"/>
  <c r="VN231" i="8" s="1"/>
  <c r="H1315" i="17"/>
  <c r="VJ223" i="8"/>
  <c r="VN223" i="8" s="1"/>
  <c r="VJ215" i="8"/>
  <c r="VN215" i="8" s="1"/>
  <c r="H1299" i="17"/>
  <c r="VJ207" i="8"/>
  <c r="VN207" i="8" s="1"/>
  <c r="H1291" i="17"/>
  <c r="VJ199" i="8"/>
  <c r="VN199" i="8" s="1"/>
  <c r="H1279" i="17"/>
  <c r="VJ187" i="8"/>
  <c r="VN187" i="8" s="1"/>
  <c r="VJ179" i="8"/>
  <c r="VN179" i="8" s="1"/>
  <c r="H1263" i="17"/>
  <c r="VJ171" i="8"/>
  <c r="VN171" i="8" s="1"/>
  <c r="H1259" i="17"/>
  <c r="VJ167" i="8"/>
  <c r="VN167" i="8" s="1"/>
  <c r="H1255" i="17"/>
  <c r="VJ163" i="8"/>
  <c r="VN163" i="8" s="1"/>
  <c r="H1243" i="17"/>
  <c r="VJ151" i="8"/>
  <c r="VN151" i="8" s="1"/>
  <c r="BJ141" i="8"/>
  <c r="L867" i="17" s="1"/>
  <c r="VM370" i="8"/>
  <c r="VM366" i="8"/>
  <c r="VM362" i="8"/>
  <c r="VM358" i="8"/>
  <c r="VM354" i="8"/>
  <c r="VM350" i="8"/>
  <c r="VM346" i="8"/>
  <c r="VM338" i="8"/>
  <c r="VM330" i="8"/>
  <c r="VM314" i="8"/>
  <c r="VM306" i="8"/>
  <c r="VM298" i="8"/>
  <c r="VM290" i="8"/>
  <c r="VM282" i="8"/>
  <c r="VM278" i="8"/>
  <c r="VM262" i="8"/>
  <c r="VM258" i="8"/>
  <c r="VM230" i="8"/>
  <c r="AN102" i="8"/>
  <c r="L462" i="17" s="1"/>
  <c r="AN145" i="8"/>
  <c r="L505" i="17" s="1"/>
  <c r="AN269" i="8"/>
  <c r="L629" i="17" s="1"/>
  <c r="BJ133" i="8"/>
  <c r="L859" i="17" s="1"/>
  <c r="BJ149" i="8"/>
  <c r="L875" i="17" s="1"/>
  <c r="VL362" i="8"/>
  <c r="VL350" i="8"/>
  <c r="VL346" i="8"/>
  <c r="VL334" i="8"/>
  <c r="VL330" i="8"/>
  <c r="VL326" i="8"/>
  <c r="VL322" i="8"/>
  <c r="VL314" i="8"/>
  <c r="VL310" i="8"/>
  <c r="VL298" i="8"/>
  <c r="VL294" i="8"/>
  <c r="BJ145" i="8"/>
  <c r="L871" i="17" s="1"/>
  <c r="VK366" i="8"/>
  <c r="VK362" i="8"/>
  <c r="VK358" i="8"/>
  <c r="VK354" i="8"/>
  <c r="VK350" i="8"/>
  <c r="VK346" i="8"/>
  <c r="VK334" i="8"/>
  <c r="VK310" i="8"/>
  <c r="VK306" i="8"/>
  <c r="VK298" i="8"/>
  <c r="VK282" i="8"/>
  <c r="VK278" i="8"/>
  <c r="VK258" i="8"/>
  <c r="VK218" i="8"/>
  <c r="AN259" i="8"/>
  <c r="L619" i="17" s="1"/>
  <c r="AN96" i="8"/>
  <c r="L456" i="17" s="1"/>
  <c r="AN138" i="8"/>
  <c r="L498" i="17" s="1"/>
  <c r="AN210" i="8"/>
  <c r="L570" i="17" s="1"/>
  <c r="BJ210" i="8"/>
  <c r="L936" i="17" s="1"/>
  <c r="H1438" i="17"/>
  <c r="VJ346" i="8"/>
  <c r="VN346" i="8" s="1"/>
  <c r="H1434" i="17"/>
  <c r="VJ342" i="8"/>
  <c r="VN342" i="8" s="1"/>
  <c r="H1414" i="17"/>
  <c r="VJ322" i="8"/>
  <c r="VN322" i="8" s="1"/>
  <c r="H1394" i="17"/>
  <c r="VJ302" i="8"/>
  <c r="VN302" i="8" s="1"/>
  <c r="H1346" i="17"/>
  <c r="VJ254" i="8"/>
  <c r="VN254" i="8" s="1"/>
  <c r="H1326" i="17"/>
  <c r="VJ234" i="8"/>
  <c r="VN234" i="8" s="1"/>
  <c r="VJ222" i="8"/>
  <c r="VN222" i="8" s="1"/>
  <c r="VJ218" i="8"/>
  <c r="VN218" i="8" s="1"/>
  <c r="H1306" i="17"/>
  <c r="VJ214" i="8"/>
  <c r="VN214" i="8" s="1"/>
  <c r="VJ162" i="8"/>
  <c r="VN162" i="8" s="1"/>
  <c r="H1250" i="17"/>
  <c r="VJ158" i="8"/>
  <c r="VN158" i="8" s="1"/>
  <c r="VM373" i="8"/>
  <c r="VM369" i="8"/>
  <c r="VM365" i="8"/>
  <c r="VM361" i="8"/>
  <c r="VM357" i="8"/>
  <c r="VM353" i="8"/>
  <c r="VM349" i="8"/>
  <c r="VM345" i="8"/>
  <c r="VM341" i="8"/>
  <c r="VM337" i="8"/>
  <c r="VM333" i="8"/>
  <c r="VM329" i="8"/>
  <c r="VM325" i="8"/>
  <c r="VM321" i="8"/>
  <c r="VM317" i="8"/>
  <c r="VM313" i="8"/>
  <c r="VM309" i="8"/>
  <c r="VM305" i="8"/>
  <c r="VM301" i="8"/>
  <c r="VM297" i="8"/>
  <c r="VM289" i="8"/>
  <c r="VM285" i="8"/>
  <c r="VM281" i="8"/>
  <c r="VM273" i="8"/>
  <c r="VM269" i="8"/>
  <c r="VM265" i="8"/>
  <c r="VM257" i="8"/>
  <c r="VM213" i="8"/>
  <c r="BJ221" i="8"/>
  <c r="L947" i="17" s="1"/>
  <c r="VL345" i="8"/>
  <c r="VL333" i="8"/>
  <c r="VL317" i="8"/>
  <c r="VL285" i="8"/>
  <c r="VL269" i="8"/>
  <c r="AN202" i="8"/>
  <c r="L562" i="17" s="1"/>
  <c r="AN211" i="8"/>
  <c r="L571" i="17" s="1"/>
  <c r="BJ135" i="8"/>
  <c r="L861" i="17" s="1"/>
  <c r="BJ193" i="8"/>
  <c r="L919" i="17" s="1"/>
  <c r="BJ202" i="8"/>
  <c r="L928" i="17" s="1"/>
  <c r="VK369" i="8"/>
  <c r="VK365" i="8"/>
  <c r="VK361" i="8"/>
  <c r="VK357" i="8"/>
  <c r="VK353" i="8"/>
  <c r="VK349" i="8"/>
  <c r="VK337" i="8"/>
  <c r="VK329" i="8"/>
  <c r="VK321" i="8"/>
  <c r="VK317" i="8"/>
  <c r="VK309" i="8"/>
  <c r="VK297" i="8"/>
  <c r="VK293" i="8"/>
  <c r="VK269" i="8"/>
  <c r="VK265" i="8"/>
  <c r="H1457" i="17"/>
  <c r="VJ365" i="8"/>
  <c r="VN365" i="8" s="1"/>
  <c r="H1417" i="17"/>
  <c r="VJ325" i="8"/>
  <c r="VN325" i="8" s="1"/>
  <c r="H1365" i="17"/>
  <c r="VJ273" i="8"/>
  <c r="VN273" i="8" s="1"/>
  <c r="VJ261" i="8"/>
  <c r="VN261" i="8" s="1"/>
  <c r="H1289" i="17"/>
  <c r="VJ197" i="8"/>
  <c r="VN197" i="8" s="1"/>
  <c r="H1285" i="17"/>
  <c r="VJ193" i="8"/>
  <c r="VN193" i="8" s="1"/>
  <c r="H1273" i="17"/>
  <c r="VJ181" i="8"/>
  <c r="VN181" i="8" s="1"/>
  <c r="VJ161" i="8"/>
  <c r="VN161" i="8" s="1"/>
  <c r="VJ157" i="8"/>
  <c r="VN157" i="8" s="1"/>
  <c r="AN111" i="8"/>
  <c r="L471" i="17" s="1"/>
  <c r="AN104" i="8"/>
  <c r="L464" i="17" s="1"/>
  <c r="AN132" i="8"/>
  <c r="L492" i="17" s="1"/>
  <c r="AN155" i="8"/>
  <c r="L515" i="17" s="1"/>
  <c r="AN203" i="8"/>
  <c r="L563" i="17" s="1"/>
  <c r="AN221" i="8"/>
  <c r="L581" i="17" s="1"/>
  <c r="BJ143" i="8"/>
  <c r="L869" i="17" s="1"/>
  <c r="VM356" i="8"/>
  <c r="VM344" i="8"/>
  <c r="VM340" i="8"/>
  <c r="VM324" i="8"/>
  <c r="VM320" i="8"/>
  <c r="VM304" i="8"/>
  <c r="VM300" i="8"/>
  <c r="VM292" i="8"/>
  <c r="VM272" i="8"/>
  <c r="VM256" i="8"/>
  <c r="VM371" i="8"/>
  <c r="VM367" i="8"/>
  <c r="VM359" i="8"/>
  <c r="VM343" i="8"/>
  <c r="VM335" i="8"/>
  <c r="VM327" i="8"/>
  <c r="VM311" i="8"/>
  <c r="CI303" i="8"/>
  <c r="O1395" i="17" s="1"/>
  <c r="VM303" i="8"/>
  <c r="VM287" i="8"/>
  <c r="VM263" i="8"/>
  <c r="VM175" i="8"/>
  <c r="VL89" i="8"/>
  <c r="VQ89" i="28" s="1"/>
  <c r="VM89" i="8"/>
  <c r="VR89" i="28" s="1"/>
  <c r="VL373" i="8"/>
  <c r="VK373" i="8"/>
  <c r="H1465" i="17"/>
  <c r="VJ373" i="8"/>
  <c r="VN373" i="8" s="1"/>
  <c r="VM372" i="8"/>
  <c r="VK371" i="8"/>
  <c r="VL370" i="8"/>
  <c r="VK370" i="8"/>
  <c r="VL369" i="8"/>
  <c r="H1461" i="17"/>
  <c r="VJ369" i="8"/>
  <c r="VN369" i="8" s="1"/>
  <c r="VM368" i="8"/>
  <c r="VK368" i="8"/>
  <c r="H1459" i="17"/>
  <c r="VJ367" i="8"/>
  <c r="VN367" i="8" s="1"/>
  <c r="VL366" i="8"/>
  <c r="VL365" i="8"/>
  <c r="VM364" i="8"/>
  <c r="VL364" i="8"/>
  <c r="VK364" i="8"/>
  <c r="H1456" i="17"/>
  <c r="VJ364" i="8"/>
  <c r="VN364" i="8" s="1"/>
  <c r="VM363" i="8"/>
  <c r="VL361" i="8"/>
  <c r="H1453" i="17"/>
  <c r="VJ361" i="8"/>
  <c r="VN361" i="8" s="1"/>
  <c r="VM360" i="8"/>
  <c r="VL360" i="8"/>
  <c r="H1452" i="17"/>
  <c r="VJ360" i="8"/>
  <c r="VN360" i="8" s="1"/>
  <c r="VL358" i="8"/>
  <c r="VL357" i="8"/>
  <c r="H1449" i="17"/>
  <c r="VJ357" i="8"/>
  <c r="VN357" i="8" s="1"/>
  <c r="VL356" i="8"/>
  <c r="VK356" i="8"/>
  <c r="VM355" i="8"/>
  <c r="VL354" i="8"/>
  <c r="VL353" i="8"/>
  <c r="H1445" i="17"/>
  <c r="VJ353" i="8"/>
  <c r="VN353" i="8" s="1"/>
  <c r="VM352" i="8"/>
  <c r="VK352" i="8"/>
  <c r="VM351" i="8"/>
  <c r="VL349" i="8"/>
  <c r="H1441" i="17"/>
  <c r="VJ349" i="8"/>
  <c r="VN349" i="8" s="1"/>
  <c r="VM348" i="8"/>
  <c r="VK348" i="8"/>
  <c r="VM347" i="8"/>
  <c r="VK347" i="8"/>
  <c r="H1439" i="17"/>
  <c r="VJ347" i="8"/>
  <c r="VN347" i="8" s="1"/>
  <c r="VK345" i="8"/>
  <c r="H1437" i="17"/>
  <c r="VJ345" i="8"/>
  <c r="VN345" i="8" s="1"/>
  <c r="VK344" i="8"/>
  <c r="VK343" i="8"/>
  <c r="VM342" i="8"/>
  <c r="VL342" i="8"/>
  <c r="VK342" i="8"/>
  <c r="VL341" i="8"/>
  <c r="VK341" i="8"/>
  <c r="H1433" i="17"/>
  <c r="VJ341" i="8"/>
  <c r="VN341" i="8" s="1"/>
  <c r="VM339" i="8"/>
  <c r="VL338" i="8"/>
  <c r="VK338" i="8"/>
  <c r="VL337" i="8"/>
  <c r="H1429" i="17"/>
  <c r="VJ337" i="8"/>
  <c r="VN337" i="8" s="1"/>
  <c r="VM336" i="8"/>
  <c r="VK336" i="8"/>
  <c r="H1428" i="17"/>
  <c r="VJ336" i="8"/>
  <c r="VN336" i="8" s="1"/>
  <c r="H1427" i="17"/>
  <c r="VJ335" i="8"/>
  <c r="VN335" i="8" s="1"/>
  <c r="VM334" i="8"/>
  <c r="VK333" i="8"/>
  <c r="H1425" i="17"/>
  <c r="VJ333" i="8"/>
  <c r="VN333" i="8" s="1"/>
  <c r="VM332" i="8"/>
  <c r="VL332" i="8"/>
  <c r="VK332" i="8"/>
  <c r="VM331" i="8"/>
  <c r="VK330" i="8"/>
  <c r="VL329" i="8"/>
  <c r="H1421" i="17"/>
  <c r="VJ329" i="8"/>
  <c r="VN329" i="8" s="1"/>
  <c r="VM328" i="8"/>
  <c r="VM326" i="8"/>
  <c r="VK326" i="8"/>
  <c r="VL325" i="8"/>
  <c r="VK325" i="8"/>
  <c r="VL324" i="8"/>
  <c r="VK324" i="8"/>
  <c r="VM323" i="8"/>
  <c r="VM322" i="8"/>
  <c r="VK322" i="8"/>
  <c r="VL321" i="8"/>
  <c r="H1413" i="17"/>
  <c r="VJ321" i="8"/>
  <c r="VN321" i="8" s="1"/>
  <c r="VL320" i="8"/>
  <c r="VK320" i="8"/>
  <c r="VM319" i="8"/>
  <c r="VK319" i="8"/>
  <c r="VM318" i="8"/>
  <c r="VL318" i="8"/>
  <c r="VK318" i="8"/>
  <c r="H1410" i="17"/>
  <c r="VJ318" i="8"/>
  <c r="VN318" i="8" s="1"/>
  <c r="H1409" i="17"/>
  <c r="VJ317" i="8"/>
  <c r="VN317" i="8" s="1"/>
  <c r="VM316" i="8"/>
  <c r="VM315" i="8"/>
  <c r="H1407" i="17"/>
  <c r="VJ315" i="8"/>
  <c r="VN315" i="8" s="1"/>
  <c r="VK314" i="8"/>
  <c r="H1406" i="17"/>
  <c r="VJ314" i="8"/>
  <c r="VN314" i="8" s="1"/>
  <c r="VL313" i="8"/>
  <c r="VK313" i="8"/>
  <c r="H1405" i="17"/>
  <c r="VJ313" i="8"/>
  <c r="VN313" i="8" s="1"/>
  <c r="VM312" i="8"/>
  <c r="VL312" i="8"/>
  <c r="VM310" i="8"/>
  <c r="H1402" i="17"/>
  <c r="VJ310" i="8"/>
  <c r="VN310" i="8" s="1"/>
  <c r="VL309" i="8"/>
  <c r="VM308" i="8"/>
  <c r="VK308" i="8"/>
  <c r="VM307" i="8"/>
  <c r="VL306" i="8"/>
  <c r="VL305" i="8"/>
  <c r="VK305" i="8"/>
  <c r="H1397" i="17"/>
  <c r="VJ305" i="8"/>
  <c r="VN305" i="8" s="1"/>
  <c r="VL304" i="8"/>
  <c r="VK304" i="8"/>
  <c r="H1395" i="17"/>
  <c r="VJ303" i="8"/>
  <c r="VN303" i="8" s="1"/>
  <c r="VM302" i="8"/>
  <c r="VL302" i="8"/>
  <c r="VK302" i="8"/>
  <c r="VL301" i="8"/>
  <c r="VK301" i="8"/>
  <c r="H1393" i="17"/>
  <c r="VJ301" i="8"/>
  <c r="VN301" i="8" s="1"/>
  <c r="VL300" i="8"/>
  <c r="VK300" i="8"/>
  <c r="VM299" i="8"/>
  <c r="VL297" i="8"/>
  <c r="H1389" i="17"/>
  <c r="VJ297" i="8"/>
  <c r="VN297" i="8" s="1"/>
  <c r="VM296" i="8"/>
  <c r="VL296" i="8"/>
  <c r="VK296" i="8"/>
  <c r="VM295" i="8"/>
  <c r="VM294" i="8"/>
  <c r="VK294" i="8"/>
  <c r="H1386" i="17"/>
  <c r="VJ294" i="8"/>
  <c r="VN294" i="8" s="1"/>
  <c r="VL293" i="8"/>
  <c r="H1385" i="17"/>
  <c r="VJ293" i="8"/>
  <c r="VN293" i="8" s="1"/>
  <c r="VK292" i="8"/>
  <c r="VM291" i="8"/>
  <c r="VK291" i="8"/>
  <c r="VL290" i="8"/>
  <c r="VK290" i="8"/>
  <c r="VL289" i="8"/>
  <c r="H1381" i="17"/>
  <c r="VJ289" i="8"/>
  <c r="VN289" i="8" s="1"/>
  <c r="VM288" i="8"/>
  <c r="VK288" i="8"/>
  <c r="H1380" i="17"/>
  <c r="VJ288" i="8"/>
  <c r="VN288" i="8" s="1"/>
  <c r="VK286" i="8"/>
  <c r="VK285" i="8"/>
  <c r="H1377" i="17"/>
  <c r="VJ285" i="8"/>
  <c r="VN285" i="8" s="1"/>
  <c r="VM284" i="8"/>
  <c r="VL284" i="8"/>
  <c r="VK284" i="8"/>
  <c r="VM283" i="8"/>
  <c r="VK283" i="8"/>
  <c r="VL282" i="8"/>
  <c r="H1374" i="17"/>
  <c r="VJ282" i="8"/>
  <c r="VN282" i="8" s="1"/>
  <c r="VL281" i="8"/>
  <c r="VK281" i="8"/>
  <c r="H1373" i="17"/>
  <c r="VJ281" i="8"/>
  <c r="VN281" i="8" s="1"/>
  <c r="VL280" i="8"/>
  <c r="VK280" i="8"/>
  <c r="VM279" i="8"/>
  <c r="VL278" i="8"/>
  <c r="VL277" i="8"/>
  <c r="VK277" i="8"/>
  <c r="H1369" i="17"/>
  <c r="VJ277" i="8"/>
  <c r="VN277" i="8" s="1"/>
  <c r="VM276" i="8"/>
  <c r="VK276" i="8"/>
  <c r="VM275" i="8"/>
  <c r="VM274" i="8"/>
  <c r="VL274" i="8"/>
  <c r="VK274" i="8"/>
  <c r="H1366" i="17"/>
  <c r="VJ274" i="8"/>
  <c r="VN274" i="8" s="1"/>
  <c r="VL273" i="8"/>
  <c r="VL272" i="8"/>
  <c r="VK272" i="8"/>
  <c r="VM271" i="8"/>
  <c r="VK271" i="8"/>
  <c r="VM270" i="8"/>
  <c r="VL270" i="8"/>
  <c r="VK270" i="8"/>
  <c r="H1361" i="17"/>
  <c r="VJ269" i="8"/>
  <c r="VN269" i="8" s="1"/>
  <c r="VM268" i="8"/>
  <c r="VK268" i="8"/>
  <c r="VM267" i="8"/>
  <c r="VM266" i="8"/>
  <c r="VL266" i="8"/>
  <c r="VK266" i="8"/>
  <c r="VL265" i="8"/>
  <c r="H1357" i="17"/>
  <c r="VJ265" i="8"/>
  <c r="VN265" i="8" s="1"/>
  <c r="VM264" i="8"/>
  <c r="VL264" i="8"/>
  <c r="VK264" i="8"/>
  <c r="VK263" i="8"/>
  <c r="VL262" i="8"/>
  <c r="VK262" i="8"/>
  <c r="VL261" i="8"/>
  <c r="VK261" i="8"/>
  <c r="VM260" i="8"/>
  <c r="VL260" i="8"/>
  <c r="VK260" i="8"/>
  <c r="VM259" i="8"/>
  <c r="VL258" i="8"/>
  <c r="H1350" i="17"/>
  <c r="VJ258" i="8"/>
  <c r="VN258" i="8" s="1"/>
  <c r="VK257" i="8"/>
  <c r="H1349" i="17"/>
  <c r="VJ257" i="8"/>
  <c r="VN257" i="8" s="1"/>
  <c r="VL256" i="8"/>
  <c r="VM255" i="8"/>
  <c r="VK255" i="8"/>
  <c r="H1347" i="17"/>
  <c r="VJ255" i="8"/>
  <c r="VN255" i="8" s="1"/>
  <c r="VM254" i="8"/>
  <c r="VL254" i="8"/>
  <c r="VK254" i="8"/>
  <c r="VL253" i="8"/>
  <c r="VK253" i="8"/>
  <c r="H1345" i="17"/>
  <c r="VJ253" i="8"/>
  <c r="VN253" i="8" s="1"/>
  <c r="VM252" i="8"/>
  <c r="VK252" i="8"/>
  <c r="VM251" i="8"/>
  <c r="VK251" i="8"/>
  <c r="VM250" i="8"/>
  <c r="VL250" i="8"/>
  <c r="VK250" i="8"/>
  <c r="VL249" i="8"/>
  <c r="VM248" i="8"/>
  <c r="VL248" i="8"/>
  <c r="VM247" i="8"/>
  <c r="VK247" i="8"/>
  <c r="VM246" i="8"/>
  <c r="VL246" i="8"/>
  <c r="VK245" i="8"/>
  <c r="H1337" i="17"/>
  <c r="VJ245" i="8"/>
  <c r="VN245" i="8" s="1"/>
  <c r="VL244" i="8"/>
  <c r="VM243" i="8"/>
  <c r="VK243" i="8"/>
  <c r="H1335" i="17"/>
  <c r="VJ243" i="8"/>
  <c r="VN243" i="8" s="1"/>
  <c r="VM242" i="8"/>
  <c r="VL242" i="8"/>
  <c r="VK242" i="8"/>
  <c r="VL241" i="8"/>
  <c r="VK241" i="8"/>
  <c r="H1333" i="17"/>
  <c r="VJ241" i="8"/>
  <c r="VN241" i="8" s="1"/>
  <c r="VM240" i="8"/>
  <c r="VK239" i="8"/>
  <c r="VM238" i="8"/>
  <c r="VL238" i="8"/>
  <c r="VK238" i="8"/>
  <c r="H1330" i="17"/>
  <c r="VJ238" i="8"/>
  <c r="VN238" i="8" s="1"/>
  <c r="VL237" i="8"/>
  <c r="VK237" i="8"/>
  <c r="H1329" i="17"/>
  <c r="VJ237" i="8"/>
  <c r="VN237" i="8" s="1"/>
  <c r="VM236" i="8"/>
  <c r="VL236" i="8"/>
  <c r="VK236" i="8"/>
  <c r="H1328" i="17"/>
  <c r="VJ236" i="8"/>
  <c r="VN236" i="8" s="1"/>
  <c r="H1327" i="17"/>
  <c r="VJ235" i="8"/>
  <c r="VN235" i="8" s="1"/>
  <c r="VM234" i="8"/>
  <c r="VL234" i="8"/>
  <c r="VK233" i="8"/>
  <c r="H1325" i="17"/>
  <c r="VJ233" i="8"/>
  <c r="VN233" i="8" s="1"/>
  <c r="VM232" i="8"/>
  <c r="VL232" i="8"/>
  <c r="VK232" i="8"/>
  <c r="H1324" i="17"/>
  <c r="VJ232" i="8"/>
  <c r="VN232" i="8" s="1"/>
  <c r="VM231" i="8"/>
  <c r="VK231" i="8"/>
  <c r="VL230" i="8"/>
  <c r="VK230" i="8"/>
  <c r="H1322" i="17"/>
  <c r="VJ230" i="8"/>
  <c r="VN230" i="8" s="1"/>
  <c r="VK229" i="8"/>
  <c r="H1321" i="17"/>
  <c r="VJ229" i="8"/>
  <c r="VN229" i="8" s="1"/>
  <c r="VM228" i="8"/>
  <c r="VK228" i="8"/>
  <c r="VM227" i="8"/>
  <c r="VK227" i="8"/>
  <c r="H1319" i="17"/>
  <c r="VL226" i="8"/>
  <c r="H1318" i="17"/>
  <c r="VJ226" i="8"/>
  <c r="VN226" i="8" s="1"/>
  <c r="VL225" i="8"/>
  <c r="VK225" i="8"/>
  <c r="H1317" i="17"/>
  <c r="VJ225" i="8"/>
  <c r="VN225" i="8" s="1"/>
  <c r="VL224" i="8"/>
  <c r="VK224" i="8"/>
  <c r="VM223" i="8"/>
  <c r="VK223" i="8"/>
  <c r="VM222" i="8"/>
  <c r="VK222" i="8"/>
  <c r="VL221" i="8"/>
  <c r="VK221" i="8"/>
  <c r="H1313" i="17"/>
  <c r="VJ221" i="8"/>
  <c r="VN221" i="8" s="1"/>
  <c r="VM220" i="8"/>
  <c r="VL220" i="8"/>
  <c r="VK220" i="8"/>
  <c r="H1312" i="17"/>
  <c r="VJ220" i="8"/>
  <c r="VN220" i="8" s="1"/>
  <c r="K1311" i="17"/>
  <c r="VM219" i="8"/>
  <c r="VK219" i="8"/>
  <c r="H1311" i="17"/>
  <c r="VJ219" i="8"/>
  <c r="VN219" i="8" s="1"/>
  <c r="K1310" i="17"/>
  <c r="VM218" i="8"/>
  <c r="VL218" i="8"/>
  <c r="VL217" i="8"/>
  <c r="H1309" i="17"/>
  <c r="VJ217" i="8"/>
  <c r="VN217" i="8" s="1"/>
  <c r="K1308" i="17"/>
  <c r="VM216" i="8"/>
  <c r="VK216" i="8"/>
  <c r="H1308" i="17"/>
  <c r="VJ216" i="8"/>
  <c r="VN216" i="8" s="1"/>
  <c r="VM215" i="8"/>
  <c r="VK215" i="8"/>
  <c r="K1306" i="17"/>
  <c r="VM214" i="8"/>
  <c r="VL214" i="8"/>
  <c r="VK214" i="8"/>
  <c r="VL213" i="8"/>
  <c r="VK213" i="8"/>
  <c r="H1305" i="17"/>
  <c r="VJ213" i="8"/>
  <c r="VN213" i="8" s="1"/>
  <c r="VL212" i="8"/>
  <c r="H1304" i="17"/>
  <c r="VJ212" i="8"/>
  <c r="VN212" i="8" s="1"/>
  <c r="VM211" i="8"/>
  <c r="VK211" i="8"/>
  <c r="H1303" i="17"/>
  <c r="VJ211" i="8"/>
  <c r="VN211" i="8" s="1"/>
  <c r="VM210" i="8"/>
  <c r="VL210" i="8"/>
  <c r="H1302" i="17"/>
  <c r="VJ210" i="8"/>
  <c r="VN210" i="8" s="1"/>
  <c r="VL209" i="8"/>
  <c r="VK209" i="8"/>
  <c r="H1301" i="17"/>
  <c r="VJ209" i="8"/>
  <c r="VN209" i="8" s="1"/>
  <c r="VM208" i="8"/>
  <c r="VL208" i="8"/>
  <c r="H1300" i="17"/>
  <c r="VJ208" i="8"/>
  <c r="VN208" i="8" s="1"/>
  <c r="K1299" i="17"/>
  <c r="VM207" i="8"/>
  <c r="VK207" i="8"/>
  <c r="K1298" i="17"/>
  <c r="VM206" i="8"/>
  <c r="VL206" i="8"/>
  <c r="VK206" i="8"/>
  <c r="H1298" i="17"/>
  <c r="VJ206" i="8"/>
  <c r="VN206" i="8" s="1"/>
  <c r="K1297" i="17"/>
  <c r="H1297" i="17"/>
  <c r="VJ205" i="8"/>
  <c r="VN205" i="8" s="1"/>
  <c r="VL204" i="8"/>
  <c r="VK204" i="8"/>
  <c r="H1296" i="17"/>
  <c r="VJ204" i="8"/>
  <c r="VN204" i="8" s="1"/>
  <c r="VK203" i="8"/>
  <c r="H1295" i="17"/>
  <c r="VJ203" i="8"/>
  <c r="VN203" i="8" s="1"/>
  <c r="K1294" i="17"/>
  <c r="VM202" i="8"/>
  <c r="VL202" i="8"/>
  <c r="VK202" i="8"/>
  <c r="H1294" i="17"/>
  <c r="VJ202" i="8"/>
  <c r="VN202" i="8" s="1"/>
  <c r="K1293" i="17"/>
  <c r="H1293" i="17"/>
  <c r="VJ201" i="8"/>
  <c r="VN201" i="8" s="1"/>
  <c r="VM200" i="8"/>
  <c r="VK200" i="8"/>
  <c r="H1292" i="17"/>
  <c r="VJ200" i="8"/>
  <c r="VN200" i="8" s="1"/>
  <c r="K1291" i="17"/>
  <c r="VM199" i="8"/>
  <c r="VK199" i="8"/>
  <c r="K1290" i="17"/>
  <c r="VM198" i="8"/>
  <c r="VL198" i="8"/>
  <c r="VK198" i="8"/>
  <c r="H1290" i="17"/>
  <c r="VJ198" i="8"/>
  <c r="VN198" i="8" s="1"/>
  <c r="VL197" i="8"/>
  <c r="VK197" i="8"/>
  <c r="VM196" i="8"/>
  <c r="VL196" i="8"/>
  <c r="VK196" i="8"/>
  <c r="VK195" i="8"/>
  <c r="H1287" i="17"/>
  <c r="VJ195" i="8"/>
  <c r="VN195" i="8" s="1"/>
  <c r="VM194" i="8"/>
  <c r="VK194" i="8"/>
  <c r="H1286" i="17"/>
  <c r="VJ194" i="8"/>
  <c r="VN194" i="8" s="1"/>
  <c r="K1285" i="17"/>
  <c r="VL193" i="8"/>
  <c r="VK193" i="8"/>
  <c r="VL192" i="8"/>
  <c r="VK192" i="8"/>
  <c r="H1284" i="17"/>
  <c r="VJ192" i="8"/>
  <c r="VN192" i="8" s="1"/>
  <c r="VM191" i="8"/>
  <c r="VK191" i="8"/>
  <c r="H1283" i="17"/>
  <c r="VJ191" i="8"/>
  <c r="VN191" i="8" s="1"/>
  <c r="VL190" i="8"/>
  <c r="VL189" i="8"/>
  <c r="VK189" i="8"/>
  <c r="H1281" i="17"/>
  <c r="VJ189" i="8"/>
  <c r="VN189" i="8" s="1"/>
  <c r="VM188" i="8"/>
  <c r="VK188" i="8"/>
  <c r="H1280" i="17"/>
  <c r="VJ188" i="8"/>
  <c r="VN188" i="8" s="1"/>
  <c r="VM187" i="8"/>
  <c r="VK187" i="8"/>
  <c r="K1278" i="17"/>
  <c r="VM186" i="8"/>
  <c r="VL186" i="8"/>
  <c r="VK186" i="8"/>
  <c r="K1277" i="17"/>
  <c r="VK185" i="8"/>
  <c r="H1277" i="17"/>
  <c r="VJ185" i="8"/>
  <c r="VN185" i="8" s="1"/>
  <c r="VM184" i="8"/>
  <c r="H1276" i="17"/>
  <c r="VJ184" i="8"/>
  <c r="VN184" i="8" s="1"/>
  <c r="VM183" i="8"/>
  <c r="VK183" i="8"/>
  <c r="H1275" i="17"/>
  <c r="VJ183" i="8"/>
  <c r="VN183" i="8" s="1"/>
  <c r="K1274" i="17"/>
  <c r="VM182" i="8"/>
  <c r="VL182" i="8"/>
  <c r="VK182" i="8"/>
  <c r="H1274" i="17"/>
  <c r="VJ182" i="8"/>
  <c r="VN182" i="8" s="1"/>
  <c r="VL181" i="8"/>
  <c r="K1272" i="17"/>
  <c r="VM180" i="8"/>
  <c r="VL180" i="8"/>
  <c r="VK180" i="8"/>
  <c r="VM179" i="8"/>
  <c r="VK179" i="8"/>
  <c r="K1270" i="17"/>
  <c r="VM178" i="8"/>
  <c r="VL178" i="8"/>
  <c r="VK178" i="8"/>
  <c r="H1270" i="17"/>
  <c r="VJ178" i="8"/>
  <c r="VN178" i="8" s="1"/>
  <c r="VL177" i="8"/>
  <c r="H1269" i="17"/>
  <c r="VJ177" i="8"/>
  <c r="VN177" i="8" s="1"/>
  <c r="VM176" i="8"/>
  <c r="H1268" i="17"/>
  <c r="VJ176" i="8"/>
  <c r="VN176" i="8" s="1"/>
  <c r="VK175" i="8"/>
  <c r="H1267" i="17"/>
  <c r="VJ175" i="8"/>
  <c r="VN175" i="8" s="1"/>
  <c r="VM174" i="8"/>
  <c r="VL174" i="8"/>
  <c r="VK174" i="8"/>
  <c r="H1266" i="17"/>
  <c r="VJ174" i="8"/>
  <c r="VN174" i="8" s="1"/>
  <c r="VL173" i="8"/>
  <c r="H1265" i="17"/>
  <c r="VJ173" i="8"/>
  <c r="VN173" i="8" s="1"/>
  <c r="VM172" i="8"/>
  <c r="VL172" i="8"/>
  <c r="VK172" i="8"/>
  <c r="H1264" i="17"/>
  <c r="VJ172" i="8"/>
  <c r="VN172" i="8" s="1"/>
  <c r="K1263" i="17"/>
  <c r="VM170" i="8"/>
  <c r="VL170" i="8"/>
  <c r="VK170" i="8"/>
  <c r="K1261" i="17"/>
  <c r="VM169" i="8"/>
  <c r="VL169" i="8"/>
  <c r="H1261" i="17"/>
  <c r="VJ169" i="8"/>
  <c r="VN169" i="8" s="1"/>
  <c r="K1260" i="17"/>
  <c r="VM168" i="8"/>
  <c r="VL168" i="8"/>
  <c r="H1260" i="17"/>
  <c r="VJ168" i="8"/>
  <c r="VN168" i="8" s="1"/>
  <c r="VM167" i="8"/>
  <c r="VK167" i="8"/>
  <c r="VL166" i="8"/>
  <c r="H1258" i="17"/>
  <c r="VJ166" i="8"/>
  <c r="VN166" i="8" s="1"/>
  <c r="K1257" i="17"/>
  <c r="VL165" i="8"/>
  <c r="VK165" i="8"/>
  <c r="H1257" i="17"/>
  <c r="VJ165" i="8"/>
  <c r="VN165" i="8" s="1"/>
  <c r="K1256" i="17"/>
  <c r="VM164" i="8"/>
  <c r="VK164" i="8"/>
  <c r="H1256" i="17"/>
  <c r="VJ164" i="8"/>
  <c r="VN164" i="8" s="1"/>
  <c r="K1255" i="17"/>
  <c r="VM163" i="8"/>
  <c r="VM162" i="8"/>
  <c r="VK162" i="8"/>
  <c r="K1253" i="17"/>
  <c r="VL161" i="8"/>
  <c r="VK161" i="8"/>
  <c r="VM160" i="8"/>
  <c r="VL160" i="8"/>
  <c r="VP160" i="8" s="1"/>
  <c r="K1251" i="17"/>
  <c r="VM159" i="8"/>
  <c r="VK159" i="8"/>
  <c r="VM158" i="8"/>
  <c r="VL158" i="8"/>
  <c r="VK158" i="8"/>
  <c r="VL157" i="8"/>
  <c r="VK157" i="8"/>
  <c r="K1248" i="17"/>
  <c r="VM156" i="8"/>
  <c r="VM155" i="8"/>
  <c r="VK155" i="8"/>
  <c r="H1247" i="17"/>
  <c r="VJ155" i="8"/>
  <c r="VN155" i="8" s="1"/>
  <c r="VM154" i="8"/>
  <c r="VL154" i="8"/>
  <c r="VK154" i="8"/>
  <c r="H1246" i="17"/>
  <c r="VJ154" i="8"/>
  <c r="VN154" i="8" s="1"/>
  <c r="VM153" i="8"/>
  <c r="VK153" i="8"/>
  <c r="H1245" i="17"/>
  <c r="VJ153" i="8"/>
  <c r="VN153" i="8" s="1"/>
  <c r="VM152" i="8"/>
  <c r="VL152" i="8"/>
  <c r="H1244" i="17"/>
  <c r="VJ152" i="8"/>
  <c r="VN152" i="8" s="1"/>
  <c r="K1243" i="17"/>
  <c r="VM151" i="8"/>
  <c r="K1242" i="17"/>
  <c r="VL150" i="8"/>
  <c r="VK150" i="8"/>
  <c r="H1242" i="17"/>
  <c r="VJ150" i="8"/>
  <c r="VN150" i="8" s="1"/>
  <c r="VM149" i="8"/>
  <c r="VL149" i="8"/>
  <c r="VK149" i="8"/>
  <c r="H1241" i="17"/>
  <c r="VJ149" i="8"/>
  <c r="VN149" i="8" s="1"/>
  <c r="K1240" i="17"/>
  <c r="VM148" i="8"/>
  <c r="VL148" i="8"/>
  <c r="VK148" i="8"/>
  <c r="H1240" i="17"/>
  <c r="VJ148" i="8"/>
  <c r="VN148" i="8" s="1"/>
  <c r="K1239" i="17"/>
  <c r="VM147" i="8"/>
  <c r="VL147" i="8"/>
  <c r="VK147" i="8"/>
  <c r="H1239" i="17"/>
  <c r="VJ147" i="8"/>
  <c r="VN147" i="8" s="1"/>
  <c r="VM146" i="8"/>
  <c r="VL146" i="8"/>
  <c r="VK146" i="8"/>
  <c r="H1238" i="17"/>
  <c r="VJ146" i="8"/>
  <c r="VN146" i="8" s="1"/>
  <c r="K1237" i="17"/>
  <c r="VM145" i="8"/>
  <c r="VL145" i="8"/>
  <c r="VK145" i="8"/>
  <c r="H1237" i="17"/>
  <c r="VJ145" i="8"/>
  <c r="VN145" i="8" s="1"/>
  <c r="K1236" i="17"/>
  <c r="VM144" i="8"/>
  <c r="VL144" i="8"/>
  <c r="VK144" i="8"/>
  <c r="H1236" i="17"/>
  <c r="VJ144" i="8"/>
  <c r="VN144" i="8" s="1"/>
  <c r="VM143" i="8"/>
  <c r="VL143" i="8"/>
  <c r="VP143" i="8" s="1"/>
  <c r="VK143" i="8"/>
  <c r="VO143" i="8" s="1"/>
  <c r="H1235" i="17"/>
  <c r="VJ143" i="8"/>
  <c r="K1234" i="17"/>
  <c r="VM142" i="8"/>
  <c r="VL142" i="8"/>
  <c r="VK142" i="8"/>
  <c r="H1234" i="17"/>
  <c r="VJ142" i="8"/>
  <c r="VN142" i="8" s="1"/>
  <c r="VM141" i="8"/>
  <c r="VL141" i="8"/>
  <c r="VK141" i="8"/>
  <c r="H1233" i="17"/>
  <c r="VJ141" i="8"/>
  <c r="VN141" i="8" s="1"/>
  <c r="K1232" i="17"/>
  <c r="VM140" i="8"/>
  <c r="VL140" i="8"/>
  <c r="VK140" i="8"/>
  <c r="H1232" i="17"/>
  <c r="VJ140" i="8"/>
  <c r="VN140" i="8" s="1"/>
  <c r="K1231" i="17"/>
  <c r="VM139" i="8"/>
  <c r="VL139" i="8"/>
  <c r="VK139" i="8"/>
  <c r="H1231" i="17"/>
  <c r="VJ139" i="8"/>
  <c r="VN139" i="8" s="1"/>
  <c r="VM138" i="8"/>
  <c r="VL138" i="8"/>
  <c r="VK138" i="8"/>
  <c r="H1230" i="17"/>
  <c r="VJ138" i="8"/>
  <c r="VN138" i="8" s="1"/>
  <c r="VM137" i="8"/>
  <c r="VL137" i="8"/>
  <c r="VK137" i="8"/>
  <c r="H1229" i="17"/>
  <c r="VJ137" i="8"/>
  <c r="VN137" i="8" s="1"/>
  <c r="VM136" i="8"/>
  <c r="VL136" i="8"/>
  <c r="VK136" i="8"/>
  <c r="H1228" i="17"/>
  <c r="VJ136" i="8"/>
  <c r="VN136" i="8" s="1"/>
  <c r="K1227" i="17"/>
  <c r="VM135" i="8"/>
  <c r="VL135" i="8"/>
  <c r="VK135" i="8"/>
  <c r="H1227" i="17"/>
  <c r="VJ135" i="8"/>
  <c r="VN135" i="8" s="1"/>
  <c r="VM134" i="8"/>
  <c r="VL134" i="8"/>
  <c r="VK134" i="8"/>
  <c r="H1226" i="17"/>
  <c r="VJ134" i="8"/>
  <c r="VN134" i="8" s="1"/>
  <c r="VM133" i="8"/>
  <c r="VL133" i="8"/>
  <c r="VK133" i="8"/>
  <c r="H1225" i="17"/>
  <c r="VJ133" i="8"/>
  <c r="VN133" i="8" s="1"/>
  <c r="K1224" i="17"/>
  <c r="VM132" i="8"/>
  <c r="VL132" i="8"/>
  <c r="VK132" i="8"/>
  <c r="H1224" i="17"/>
  <c r="VJ132" i="8"/>
  <c r="VN132" i="8" s="1"/>
  <c r="VM131" i="8"/>
  <c r="VL131" i="8"/>
  <c r="VK131" i="8"/>
  <c r="H1223" i="17"/>
  <c r="VJ131" i="8"/>
  <c r="VN131" i="8" s="1"/>
  <c r="K1222" i="17"/>
  <c r="VM130" i="8"/>
  <c r="VL130" i="8"/>
  <c r="VK130" i="8"/>
  <c r="H1222" i="17"/>
  <c r="VJ130" i="8"/>
  <c r="K1221" i="17"/>
  <c r="VM129" i="8"/>
  <c r="VL129" i="8"/>
  <c r="VK129" i="8"/>
  <c r="VM128" i="8"/>
  <c r="VL128" i="8"/>
  <c r="VK128" i="8"/>
  <c r="H1220" i="17"/>
  <c r="VJ128" i="8"/>
  <c r="K1219" i="17"/>
  <c r="VM127" i="8"/>
  <c r="VL127" i="8"/>
  <c r="VK127" i="8"/>
  <c r="H1219" i="17"/>
  <c r="VJ127" i="8"/>
  <c r="VM126" i="8"/>
  <c r="VL126" i="8"/>
  <c r="VK126" i="8"/>
  <c r="H1218" i="17"/>
  <c r="VJ126" i="8"/>
  <c r="VM125" i="8"/>
  <c r="VL125" i="8"/>
  <c r="VK125" i="8"/>
  <c r="H1217" i="17"/>
  <c r="VJ125" i="8"/>
  <c r="K1216" i="17"/>
  <c r="VM124" i="8"/>
  <c r="VL124" i="8"/>
  <c r="VK124" i="8"/>
  <c r="H1216" i="17"/>
  <c r="VJ124" i="8"/>
  <c r="VM123" i="8"/>
  <c r="VL123" i="8"/>
  <c r="VK123" i="8"/>
  <c r="H1215" i="17"/>
  <c r="VJ123" i="8"/>
  <c r="K1214" i="17"/>
  <c r="VM122" i="8"/>
  <c r="VL122" i="8"/>
  <c r="VK122" i="8"/>
  <c r="H1214" i="17"/>
  <c r="VJ122" i="8"/>
  <c r="K1213" i="17"/>
  <c r="VM121" i="8"/>
  <c r="VL121" i="8"/>
  <c r="VK121" i="8"/>
  <c r="H1213" i="17"/>
  <c r="VJ121" i="8"/>
  <c r="VM120" i="8"/>
  <c r="VL120" i="8"/>
  <c r="VK120" i="8"/>
  <c r="H1212" i="17"/>
  <c r="VJ120" i="8"/>
  <c r="VM119" i="8"/>
  <c r="VL119" i="8"/>
  <c r="VK119" i="8"/>
  <c r="H1211" i="17"/>
  <c r="VJ119" i="8"/>
  <c r="VM118" i="8"/>
  <c r="VL118" i="8"/>
  <c r="VK118" i="8"/>
  <c r="H1210" i="17"/>
  <c r="VJ118" i="8"/>
  <c r="VM117" i="8"/>
  <c r="VL117" i="8"/>
  <c r="VK117" i="8"/>
  <c r="H1209" i="17"/>
  <c r="VJ117" i="8"/>
  <c r="K1208" i="17"/>
  <c r="VM115" i="8"/>
  <c r="VQ115" i="8" s="1"/>
  <c r="VL115" i="8"/>
  <c r="VP115" i="8" s="1"/>
  <c r="VK115" i="8"/>
  <c r="VO115" i="8" s="1"/>
  <c r="H1207" i="17"/>
  <c r="VJ115" i="8"/>
  <c r="VN115" i="8" s="1"/>
  <c r="VM114" i="8"/>
  <c r="VL114" i="8"/>
  <c r="VK114" i="8"/>
  <c r="H1206" i="17"/>
  <c r="VJ114" i="8"/>
  <c r="K1205" i="17"/>
  <c r="VM113" i="8"/>
  <c r="VL113" i="8"/>
  <c r="VK113" i="8"/>
  <c r="H1205" i="17"/>
  <c r="VJ113" i="8"/>
  <c r="VM112" i="8"/>
  <c r="VL112" i="8"/>
  <c r="VK112" i="8"/>
  <c r="H1204" i="17"/>
  <c r="VJ112" i="8"/>
  <c r="K1203" i="17"/>
  <c r="VM111" i="8"/>
  <c r="VL111" i="8"/>
  <c r="VK111" i="8"/>
  <c r="H1203" i="17"/>
  <c r="VJ111" i="8"/>
  <c r="K1202" i="17"/>
  <c r="VM110" i="8"/>
  <c r="VL110" i="8"/>
  <c r="VK110" i="8"/>
  <c r="H1202" i="17"/>
  <c r="VJ110" i="8"/>
  <c r="K1201" i="17"/>
  <c r="VM109" i="8"/>
  <c r="VL109" i="8"/>
  <c r="VK109" i="8"/>
  <c r="H1201" i="17"/>
  <c r="VJ109" i="8"/>
  <c r="VM108" i="8"/>
  <c r="VL108" i="8"/>
  <c r="VK108" i="8"/>
  <c r="H1200" i="17"/>
  <c r="VJ108" i="8"/>
  <c r="VM107" i="8"/>
  <c r="VL107" i="8"/>
  <c r="VK107" i="8"/>
  <c r="H1199" i="17"/>
  <c r="VJ107" i="8"/>
  <c r="VM106" i="8"/>
  <c r="VL106" i="8"/>
  <c r="VK106" i="8"/>
  <c r="H1198" i="17"/>
  <c r="VJ106" i="8"/>
  <c r="VM105" i="8"/>
  <c r="VL105" i="8"/>
  <c r="VK105" i="8"/>
  <c r="H1197" i="17"/>
  <c r="VJ105" i="8"/>
  <c r="K1196" i="17"/>
  <c r="H1196" i="17"/>
  <c r="K1195" i="17"/>
  <c r="H1194" i="17"/>
  <c r="VM101" i="8"/>
  <c r="VL101" i="8"/>
  <c r="VK101" i="8"/>
  <c r="H1193" i="17"/>
  <c r="VJ101" i="8"/>
  <c r="K1192" i="17"/>
  <c r="VM100" i="8"/>
  <c r="VL100" i="8"/>
  <c r="VK100" i="8"/>
  <c r="H1192" i="17"/>
  <c r="VJ100" i="8"/>
  <c r="K1191" i="17"/>
  <c r="VM99" i="8"/>
  <c r="VL99" i="8"/>
  <c r="VK99" i="8"/>
  <c r="K1190" i="17"/>
  <c r="VM98" i="8"/>
  <c r="VL98" i="8"/>
  <c r="VK98" i="8"/>
  <c r="H1190" i="17"/>
  <c r="VJ98" i="8"/>
  <c r="VM97" i="8"/>
  <c r="VL97" i="8"/>
  <c r="H1189" i="17"/>
  <c r="VJ97" i="8"/>
  <c r="VM96" i="8"/>
  <c r="VL96" i="8"/>
  <c r="VK96" i="8"/>
  <c r="H1188" i="17"/>
  <c r="VJ96" i="8"/>
  <c r="K1187" i="17"/>
  <c r="VM95" i="8"/>
  <c r="VL95" i="8"/>
  <c r="VK95" i="8"/>
  <c r="H1187" i="17"/>
  <c r="VJ95" i="8"/>
  <c r="VM94" i="8"/>
  <c r="VL94" i="8"/>
  <c r="VK94" i="8"/>
  <c r="H1186" i="17"/>
  <c r="VJ94" i="8"/>
  <c r="VM93" i="8"/>
  <c r="VL93" i="8"/>
  <c r="VK93" i="8"/>
  <c r="H1185" i="17"/>
  <c r="VJ93" i="8"/>
  <c r="K1184" i="17"/>
  <c r="VM92" i="8"/>
  <c r="VQ92" i="8" s="1"/>
  <c r="VL92" i="8"/>
  <c r="VP92" i="8" s="1"/>
  <c r="VK92" i="8"/>
  <c r="VO92" i="8" s="1"/>
  <c r="H1184" i="17"/>
  <c r="VJ92" i="8"/>
  <c r="VM91" i="8"/>
  <c r="VR91" i="28" s="1"/>
  <c r="VL91" i="8"/>
  <c r="VQ91" i="28" s="1"/>
  <c r="VK91" i="8"/>
  <c r="VP91" i="28" s="1"/>
  <c r="H1183" i="17"/>
  <c r="VJ91" i="8"/>
  <c r="VM90" i="8"/>
  <c r="VR90" i="28" s="1"/>
  <c r="VL90" i="8"/>
  <c r="VQ90" i="28" s="1"/>
  <c r="VK90" i="8"/>
  <c r="VP90" i="28" s="1"/>
  <c r="H1182" i="17"/>
  <c r="VJ90" i="8"/>
  <c r="VF20" i="8" s="1"/>
  <c r="BK138" i="8"/>
  <c r="M864" i="17" s="1"/>
  <c r="BJ102" i="8"/>
  <c r="L828" i="17" s="1"/>
  <c r="BJ118" i="8"/>
  <c r="L844" i="17" s="1"/>
  <c r="BJ134" i="8"/>
  <c r="L860" i="17" s="1"/>
  <c r="BJ234" i="8"/>
  <c r="L960" i="17" s="1"/>
  <c r="BL203" i="8"/>
  <c r="N929" i="17" s="1"/>
  <c r="BJ183" i="8"/>
  <c r="L909" i="17" s="1"/>
  <c r="BJ304" i="8"/>
  <c r="L1030" i="17" s="1"/>
  <c r="BJ290" i="8"/>
  <c r="L1016" i="17" s="1"/>
  <c r="BJ280" i="8"/>
  <c r="L1006" i="17" s="1"/>
  <c r="BJ203" i="8"/>
  <c r="L929" i="17" s="1"/>
  <c r="BJ128" i="8"/>
  <c r="L854" i="17" s="1"/>
  <c r="BJ138" i="8"/>
  <c r="L864" i="17" s="1"/>
  <c r="BJ176" i="8"/>
  <c r="L902" i="17" s="1"/>
  <c r="BJ151" i="8"/>
  <c r="L877" i="17" s="1"/>
  <c r="BJ114" i="8"/>
  <c r="L840" i="17" s="1"/>
  <c r="BJ106" i="8"/>
  <c r="L832" i="17" s="1"/>
  <c r="BJ175" i="8"/>
  <c r="L901" i="17" s="1"/>
  <c r="BJ206" i="8"/>
  <c r="L932" i="17" s="1"/>
  <c r="BJ276" i="8"/>
  <c r="L1002" i="17" s="1"/>
  <c r="BJ248" i="8"/>
  <c r="L974" i="17" s="1"/>
  <c r="BJ225" i="8"/>
  <c r="L951" i="17" s="1"/>
  <c r="BJ122" i="8"/>
  <c r="L848" i="17" s="1"/>
  <c r="BJ148" i="8"/>
  <c r="L874" i="17" s="1"/>
  <c r="BJ279" i="8"/>
  <c r="L1005" i="17" s="1"/>
  <c r="BJ209" i="8"/>
  <c r="L935" i="17" s="1"/>
  <c r="BJ163" i="8"/>
  <c r="L889" i="17" s="1"/>
  <c r="BJ157" i="8"/>
  <c r="L883" i="17" s="1"/>
  <c r="BJ110" i="8"/>
  <c r="L836" i="17" s="1"/>
  <c r="BJ126" i="8"/>
  <c r="L852" i="17" s="1"/>
  <c r="BJ178" i="8"/>
  <c r="L904" i="17" s="1"/>
  <c r="BJ185" i="8"/>
  <c r="L911" i="17" s="1"/>
  <c r="BJ191" i="8"/>
  <c r="L917" i="17" s="1"/>
  <c r="BJ247" i="8"/>
  <c r="L973" i="17" s="1"/>
  <c r="BJ312" i="8"/>
  <c r="L1038" i="17" s="1"/>
  <c r="BJ255" i="8"/>
  <c r="L981" i="17" s="1"/>
  <c r="BJ230" i="8"/>
  <c r="L956" i="17" s="1"/>
  <c r="BJ200" i="8"/>
  <c r="L926" i="17" s="1"/>
  <c r="BJ239" i="8"/>
  <c r="L965" i="17" s="1"/>
  <c r="BJ142" i="8"/>
  <c r="L868" i="17" s="1"/>
  <c r="BJ186" i="8"/>
  <c r="L912" i="17" s="1"/>
  <c r="BJ167" i="8"/>
  <c r="L893" i="17" s="1"/>
  <c r="BJ256" i="8"/>
  <c r="L982" i="17" s="1"/>
  <c r="BJ146" i="8"/>
  <c r="L872" i="17" s="1"/>
  <c r="BJ324" i="8"/>
  <c r="L1050" i="17" s="1"/>
  <c r="BK150" i="8"/>
  <c r="M876" i="17" s="1"/>
  <c r="BJ295" i="8"/>
  <c r="L1021" i="17" s="1"/>
  <c r="BJ262" i="8"/>
  <c r="L988" i="17" s="1"/>
  <c r="BJ244" i="8"/>
  <c r="L970" i="17" s="1"/>
  <c r="BK130" i="8"/>
  <c r="M856" i="17" s="1"/>
  <c r="BJ283" i="8"/>
  <c r="L1009" i="17" s="1"/>
  <c r="BJ130" i="8"/>
  <c r="L856" i="17" s="1"/>
  <c r="BJ150" i="8"/>
  <c r="L876" i="17" s="1"/>
  <c r="BJ321" i="8"/>
  <c r="L1047" i="17" s="1"/>
  <c r="BJ242" i="8"/>
  <c r="L968" i="17" s="1"/>
  <c r="BJ235" i="8"/>
  <c r="L961" i="17" s="1"/>
  <c r="BJ282" i="8"/>
  <c r="L1008" i="17" s="1"/>
  <c r="BJ250" i="8"/>
  <c r="L976" i="17" s="1"/>
  <c r="BJ227" i="8"/>
  <c r="L953" i="17" s="1"/>
  <c r="BJ211" i="8"/>
  <c r="L937" i="17" s="1"/>
  <c r="BJ159" i="8"/>
  <c r="L885" i="17" s="1"/>
  <c r="BJ335" i="8"/>
  <c r="L1061" i="17" s="1"/>
  <c r="BJ319" i="8"/>
  <c r="L1045" i="17" s="1"/>
  <c r="BJ204" i="8"/>
  <c r="L930" i="17" s="1"/>
  <c r="AN110" i="8"/>
  <c r="L470" i="17" s="1"/>
  <c r="AN126" i="8"/>
  <c r="L486" i="17" s="1"/>
  <c r="AN304" i="8"/>
  <c r="L664" i="17" s="1"/>
  <c r="AN282" i="8"/>
  <c r="L642" i="17" s="1"/>
  <c r="AN271" i="8"/>
  <c r="L631" i="17" s="1"/>
  <c r="AN241" i="8"/>
  <c r="L601" i="17" s="1"/>
  <c r="AN223" i="8"/>
  <c r="L583" i="17" s="1"/>
  <c r="AN214" i="8"/>
  <c r="L574" i="17" s="1"/>
  <c r="AN205" i="8"/>
  <c r="L565" i="17" s="1"/>
  <c r="AN196" i="8"/>
  <c r="L556" i="17" s="1"/>
  <c r="AN169" i="8"/>
  <c r="L529" i="17" s="1"/>
  <c r="AN151" i="8"/>
  <c r="L511" i="17" s="1"/>
  <c r="AN147" i="8"/>
  <c r="L507" i="17" s="1"/>
  <c r="AN360" i="8"/>
  <c r="L720" i="17" s="1"/>
  <c r="AN327" i="8"/>
  <c r="L687" i="17" s="1"/>
  <c r="AN315" i="8"/>
  <c r="L675" i="17" s="1"/>
  <c r="AN292" i="8"/>
  <c r="L652" i="17" s="1"/>
  <c r="AN287" i="8"/>
  <c r="L647" i="17" s="1"/>
  <c r="AN251" i="8"/>
  <c r="L611" i="17" s="1"/>
  <c r="AN236" i="8"/>
  <c r="L596" i="17" s="1"/>
  <c r="AN178" i="8"/>
  <c r="L538" i="17" s="1"/>
  <c r="AN238" i="8"/>
  <c r="L598" i="17" s="1"/>
  <c r="AN340" i="8"/>
  <c r="L700" i="17" s="1"/>
  <c r="AN297" i="8"/>
  <c r="L657" i="17" s="1"/>
  <c r="AN265" i="8"/>
  <c r="L625" i="17" s="1"/>
  <c r="AN260" i="8"/>
  <c r="L620" i="17" s="1"/>
  <c r="AN227" i="8"/>
  <c r="L587" i="17" s="1"/>
  <c r="AN209" i="8"/>
  <c r="L569" i="17" s="1"/>
  <c r="AN200" i="8"/>
  <c r="L560" i="17" s="1"/>
  <c r="AN173" i="8"/>
  <c r="L533" i="17" s="1"/>
  <c r="AN164" i="8"/>
  <c r="L524" i="17" s="1"/>
  <c r="AN213" i="8"/>
  <c r="L573" i="17" s="1"/>
  <c r="AN191" i="8"/>
  <c r="L551" i="17" s="1"/>
  <c r="AN159" i="8"/>
  <c r="L519" i="17" s="1"/>
  <c r="AN114" i="8"/>
  <c r="L474" i="17" s="1"/>
  <c r="AN231" i="8"/>
  <c r="L591" i="17" s="1"/>
  <c r="AN352" i="8"/>
  <c r="L712" i="17" s="1"/>
  <c r="AN308" i="8"/>
  <c r="L668" i="17" s="1"/>
  <c r="AN240" i="8"/>
  <c r="L600" i="17" s="1"/>
  <c r="AN217" i="8"/>
  <c r="L577" i="17" s="1"/>
  <c r="AN204" i="8"/>
  <c r="L564" i="17" s="1"/>
  <c r="AN195" i="8"/>
  <c r="L555" i="17" s="1"/>
  <c r="AN177" i="8"/>
  <c r="L537" i="17" s="1"/>
  <c r="AN168" i="8"/>
  <c r="L528" i="17" s="1"/>
  <c r="AN150" i="8"/>
  <c r="L510" i="17" s="1"/>
  <c r="AN146" i="8"/>
  <c r="L506" i="17" s="1"/>
  <c r="AN372" i="8"/>
  <c r="L732" i="17" s="1"/>
  <c r="AN365" i="8"/>
  <c r="L725" i="17" s="1"/>
  <c r="AN332" i="8"/>
  <c r="L692" i="17" s="1"/>
  <c r="AN296" i="8"/>
  <c r="L656" i="17" s="1"/>
  <c r="AN291" i="8"/>
  <c r="L651" i="17" s="1"/>
  <c r="AN274" i="8"/>
  <c r="L634" i="17" s="1"/>
  <c r="AN254" i="8"/>
  <c r="L614" i="17" s="1"/>
  <c r="AN249" i="8"/>
  <c r="L609" i="17" s="1"/>
  <c r="AN235" i="8"/>
  <c r="L595" i="17" s="1"/>
  <c r="AN186" i="8"/>
  <c r="L546" i="17" s="1"/>
  <c r="AN181" i="8"/>
  <c r="L541" i="17" s="1"/>
  <c r="AN320" i="8"/>
  <c r="L680" i="17" s="1"/>
  <c r="AN362" i="8"/>
  <c r="L722" i="17" s="1"/>
  <c r="AN264" i="8"/>
  <c r="L624" i="17" s="1"/>
  <c r="AN208" i="8"/>
  <c r="L568" i="17" s="1"/>
  <c r="AN199" i="8"/>
  <c r="L559" i="17" s="1"/>
  <c r="AN172" i="8"/>
  <c r="L532" i="17" s="1"/>
  <c r="AN163" i="8"/>
  <c r="L523" i="17" s="1"/>
  <c r="AN230" i="8"/>
  <c r="L590" i="17" s="1"/>
  <c r="AN185" i="8"/>
  <c r="L545" i="17" s="1"/>
  <c r="AN331" i="8"/>
  <c r="L691" i="17" s="1"/>
  <c r="AN212" i="8"/>
  <c r="L572" i="17" s="1"/>
  <c r="AN158" i="8"/>
  <c r="L518" i="17" s="1"/>
  <c r="AN118" i="8"/>
  <c r="L478" i="17" s="1"/>
  <c r="AN154" i="8"/>
  <c r="L514" i="17" s="1"/>
  <c r="AN162" i="8"/>
  <c r="L522" i="17" s="1"/>
  <c r="AN351" i="8"/>
  <c r="L711" i="17" s="1"/>
  <c r="AN344" i="8"/>
  <c r="L704" i="17" s="1"/>
  <c r="AN324" i="8"/>
  <c r="L684" i="17" s="1"/>
  <c r="AN290" i="8"/>
  <c r="L650" i="17" s="1"/>
  <c r="AN225" i="8"/>
  <c r="L585" i="17" s="1"/>
  <c r="AN216" i="8"/>
  <c r="L576" i="17" s="1"/>
  <c r="AN176" i="8"/>
  <c r="L536" i="17" s="1"/>
  <c r="AP171" i="8"/>
  <c r="N531" i="17" s="1"/>
  <c r="AP162" i="8"/>
  <c r="N522" i="17" s="1"/>
  <c r="AN371" i="8"/>
  <c r="L731" i="17" s="1"/>
  <c r="AN312" i="8"/>
  <c r="L672" i="17" s="1"/>
  <c r="AN284" i="8"/>
  <c r="L644" i="17" s="1"/>
  <c r="AN268" i="8"/>
  <c r="L628" i="17" s="1"/>
  <c r="AN258" i="8"/>
  <c r="L618" i="17" s="1"/>
  <c r="AN248" i="8"/>
  <c r="L608" i="17" s="1"/>
  <c r="AN234" i="8"/>
  <c r="L594" i="17" s="1"/>
  <c r="AN220" i="8"/>
  <c r="L580" i="17" s="1"/>
  <c r="AP211" i="8"/>
  <c r="N571" i="17" s="1"/>
  <c r="AN198" i="8"/>
  <c r="L558" i="17" s="1"/>
  <c r="AN180" i="8"/>
  <c r="L540" i="17" s="1"/>
  <c r="AN356" i="8"/>
  <c r="L716" i="17" s="1"/>
  <c r="AN317" i="8"/>
  <c r="L677" i="17" s="1"/>
  <c r="AN289" i="8"/>
  <c r="L649" i="17" s="1"/>
  <c r="AN229" i="8"/>
  <c r="L589" i="17" s="1"/>
  <c r="AN207" i="8"/>
  <c r="L567" i="17" s="1"/>
  <c r="AN171" i="8"/>
  <c r="L531" i="17" s="1"/>
  <c r="AN157" i="8"/>
  <c r="L517" i="17" s="1"/>
  <c r="AN189" i="8"/>
  <c r="L549" i="17" s="1"/>
  <c r="AN285" i="8"/>
  <c r="L645" i="17" s="1"/>
  <c r="AN349" i="8"/>
  <c r="L709" i="17" s="1"/>
  <c r="AN300" i="8"/>
  <c r="L660" i="17" s="1"/>
  <c r="AN294" i="8"/>
  <c r="L654" i="17" s="1"/>
  <c r="AN233" i="8"/>
  <c r="L593" i="17" s="1"/>
  <c r="AN193" i="8"/>
  <c r="L553" i="17" s="1"/>
  <c r="AN184" i="8"/>
  <c r="L544" i="17" s="1"/>
  <c r="AN253" i="8"/>
  <c r="L613" i="17" s="1"/>
  <c r="AN272" i="8"/>
  <c r="L632" i="17" s="1"/>
  <c r="AN224" i="8"/>
  <c r="L584" i="17" s="1"/>
  <c r="AN215" i="8"/>
  <c r="L575" i="17" s="1"/>
  <c r="AN197" i="8"/>
  <c r="L557" i="17" s="1"/>
  <c r="AN166" i="8"/>
  <c r="L526" i="17" s="1"/>
  <c r="AN148" i="8"/>
  <c r="L508" i="17" s="1"/>
  <c r="AN336" i="8"/>
  <c r="L696" i="17" s="1"/>
  <c r="AN328" i="8"/>
  <c r="L688" i="17" s="1"/>
  <c r="AN316" i="8"/>
  <c r="L676" i="17" s="1"/>
  <c r="AN252" i="8"/>
  <c r="L612" i="17" s="1"/>
  <c r="AN247" i="8"/>
  <c r="L607" i="17" s="1"/>
  <c r="AN237" i="8"/>
  <c r="L597" i="17" s="1"/>
  <c r="AN206" i="8"/>
  <c r="L566" i="17" s="1"/>
  <c r="AN188" i="8"/>
  <c r="L548" i="17" s="1"/>
  <c r="AN179" i="8"/>
  <c r="L539" i="17" s="1"/>
  <c r="AN161" i="8"/>
  <c r="L521" i="17" s="1"/>
  <c r="AN156" i="8"/>
  <c r="L516" i="17" s="1"/>
  <c r="AN152" i="8"/>
  <c r="L512" i="17" s="1"/>
  <c r="AN345" i="8"/>
  <c r="L705" i="17" s="1"/>
  <c r="AN361" i="8"/>
  <c r="L721" i="17" s="1"/>
  <c r="AN355" i="8"/>
  <c r="L715" i="17" s="1"/>
  <c r="AN348" i="8"/>
  <c r="L708" i="17" s="1"/>
  <c r="AN299" i="8"/>
  <c r="L659" i="17" s="1"/>
  <c r="AN242" i="8"/>
  <c r="L602" i="17" s="1"/>
  <c r="AN228" i="8"/>
  <c r="L588" i="17" s="1"/>
  <c r="AN170" i="8"/>
  <c r="L530" i="17" s="1"/>
  <c r="AN243" i="8"/>
  <c r="L603" i="17" s="1"/>
  <c r="AN106" i="8"/>
  <c r="L466" i="17" s="1"/>
  <c r="AN122" i="8"/>
  <c r="L482" i="17" s="1"/>
  <c r="AN358" i="8"/>
  <c r="L718" i="17" s="1"/>
  <c r="AN368" i="8"/>
  <c r="L728" i="17" s="1"/>
  <c r="AN321" i="8"/>
  <c r="L681" i="17" s="1"/>
  <c r="AN276" i="8"/>
  <c r="L636" i="17" s="1"/>
  <c r="AN266" i="8"/>
  <c r="L626" i="17" s="1"/>
  <c r="AN256" i="8"/>
  <c r="L616" i="17" s="1"/>
  <c r="AN232" i="8"/>
  <c r="L592" i="17" s="1"/>
  <c r="AN192" i="8"/>
  <c r="L552" i="17" s="1"/>
  <c r="AN183" i="8"/>
  <c r="L543" i="17" s="1"/>
  <c r="AN165" i="8"/>
  <c r="L525" i="17" s="1"/>
  <c r="L355" i="17"/>
  <c r="L339" i="17"/>
  <c r="L323" i="17"/>
  <c r="L307" i="17"/>
  <c r="L291" i="17"/>
  <c r="L275" i="17"/>
  <c r="L259" i="17"/>
  <c r="L243" i="17"/>
  <c r="L227" i="17"/>
  <c r="L211" i="17"/>
  <c r="L195" i="17"/>
  <c r="L178" i="17"/>
  <c r="L162" i="17"/>
  <c r="L145" i="17"/>
  <c r="L129" i="17"/>
  <c r="R118" i="8"/>
  <c r="L112" i="17" s="1"/>
  <c r="R102" i="8"/>
  <c r="L96" i="17" s="1"/>
  <c r="T165" i="8"/>
  <c r="N159" i="17" s="1"/>
  <c r="T149" i="8"/>
  <c r="N143" i="17" s="1"/>
  <c r="T133" i="8"/>
  <c r="N127" i="17" s="1"/>
  <c r="L354" i="17"/>
  <c r="L338" i="17"/>
  <c r="L322" i="17"/>
  <c r="L306" i="17"/>
  <c r="L290" i="17"/>
  <c r="L274" i="17"/>
  <c r="L258" i="17"/>
  <c r="L242" i="17"/>
  <c r="L226" i="17"/>
  <c r="L210" i="17"/>
  <c r="L194" i="17"/>
  <c r="L177" i="17"/>
  <c r="L161" i="17"/>
  <c r="L144" i="17"/>
  <c r="L128" i="17"/>
  <c r="R117" i="8"/>
  <c r="L111" i="17" s="1"/>
  <c r="R101" i="8"/>
  <c r="L95" i="17" s="1"/>
  <c r="T106" i="8"/>
  <c r="N100" i="17" s="1"/>
  <c r="L353" i="17"/>
  <c r="L337" i="17"/>
  <c r="L321" i="17"/>
  <c r="L305" i="17"/>
  <c r="L289" i="17"/>
  <c r="L273" i="17"/>
  <c r="L257" i="17"/>
  <c r="L241" i="17"/>
  <c r="L225" i="17"/>
  <c r="L209" i="17"/>
  <c r="L193" i="17"/>
  <c r="L176" i="17"/>
  <c r="L160" i="17"/>
  <c r="L143" i="17"/>
  <c r="L127" i="17"/>
  <c r="R116" i="8"/>
  <c r="L110" i="17" s="1"/>
  <c r="R100" i="8"/>
  <c r="L94" i="17" s="1"/>
  <c r="T351" i="8"/>
  <c r="N345" i="17" s="1"/>
  <c r="T319" i="8"/>
  <c r="N313" i="17" s="1"/>
  <c r="T271" i="8"/>
  <c r="N265" i="17" s="1"/>
  <c r="T143" i="8"/>
  <c r="N137" i="17" s="1"/>
  <c r="T95" i="8"/>
  <c r="N89" i="17" s="1"/>
  <c r="L352" i="17"/>
  <c r="L336" i="17"/>
  <c r="L320" i="17"/>
  <c r="L304" i="17"/>
  <c r="L288" i="17"/>
  <c r="L272" i="17"/>
  <c r="L256" i="17"/>
  <c r="L240" i="17"/>
  <c r="L224" i="17"/>
  <c r="L208" i="17"/>
  <c r="L192" i="17"/>
  <c r="L175" i="17"/>
  <c r="L159" i="17"/>
  <c r="L142" i="17"/>
  <c r="L126" i="17"/>
  <c r="R115" i="8"/>
  <c r="L109" i="17" s="1"/>
  <c r="R98" i="8"/>
  <c r="L92" i="17" s="1"/>
  <c r="T212" i="8"/>
  <c r="N206" i="17" s="1"/>
  <c r="L367" i="17"/>
  <c r="L351" i="17"/>
  <c r="L335" i="17"/>
  <c r="L319" i="17"/>
  <c r="L303" i="17"/>
  <c r="L287" i="17"/>
  <c r="L271" i="17"/>
  <c r="L255" i="17"/>
  <c r="L239" i="17"/>
  <c r="L223" i="17"/>
  <c r="L207" i="17"/>
  <c r="L191" i="17"/>
  <c r="L174" i="17"/>
  <c r="L158" i="17"/>
  <c r="L141" i="17"/>
  <c r="L125" i="17"/>
  <c r="R114" i="8"/>
  <c r="L108" i="17" s="1"/>
  <c r="R97" i="8"/>
  <c r="L91" i="17" s="1"/>
  <c r="U366" i="8"/>
  <c r="O360" i="17" s="1"/>
  <c r="T281" i="8"/>
  <c r="N275" i="17" s="1"/>
  <c r="T201" i="8"/>
  <c r="N195" i="17" s="1"/>
  <c r="S180" i="8"/>
  <c r="M174" i="17" s="1"/>
  <c r="T169" i="8"/>
  <c r="N163" i="17" s="1"/>
  <c r="T137" i="8"/>
  <c r="N131" i="17" s="1"/>
  <c r="T105" i="8"/>
  <c r="N99" i="17" s="1"/>
  <c r="L366" i="17"/>
  <c r="L350" i="17"/>
  <c r="L334" i="17"/>
  <c r="L318" i="17"/>
  <c r="L302" i="17"/>
  <c r="L286" i="17"/>
  <c r="L270" i="17"/>
  <c r="L254" i="17"/>
  <c r="L238" i="17"/>
  <c r="L222" i="17"/>
  <c r="L206" i="17"/>
  <c r="L190" i="17"/>
  <c r="L173" i="17"/>
  <c r="L157" i="17"/>
  <c r="L140" i="17"/>
  <c r="R130" i="8"/>
  <c r="L124" i="17" s="1"/>
  <c r="R113" i="8"/>
  <c r="L107" i="17" s="1"/>
  <c r="R96" i="8"/>
  <c r="L90" i="17" s="1"/>
  <c r="U323" i="8"/>
  <c r="O317" i="17" s="1"/>
  <c r="U291" i="8"/>
  <c r="O285" i="17" s="1"/>
  <c r="U211" i="8"/>
  <c r="O205" i="17" s="1"/>
  <c r="T190" i="8"/>
  <c r="N184" i="17" s="1"/>
  <c r="T174" i="8"/>
  <c r="N168" i="17" s="1"/>
  <c r="T158" i="8"/>
  <c r="N152" i="17" s="1"/>
  <c r="T126" i="8"/>
  <c r="N120" i="17" s="1"/>
  <c r="L365" i="17"/>
  <c r="L349" i="17"/>
  <c r="L333" i="17"/>
  <c r="L317" i="17"/>
  <c r="L301" i="17"/>
  <c r="L285" i="17"/>
  <c r="L269" i="17"/>
  <c r="L253" i="17"/>
  <c r="L237" i="17"/>
  <c r="L221" i="17"/>
  <c r="L205" i="17"/>
  <c r="L189" i="17"/>
  <c r="L172" i="17"/>
  <c r="L156" i="17"/>
  <c r="L139" i="17"/>
  <c r="R128" i="8"/>
  <c r="L122" i="17" s="1"/>
  <c r="R112" i="8"/>
  <c r="L106" i="17" s="1"/>
  <c r="R95" i="8"/>
  <c r="L89" i="17" s="1"/>
  <c r="T195" i="8"/>
  <c r="N189" i="17" s="1"/>
  <c r="T147" i="8"/>
  <c r="N141" i="17" s="1"/>
  <c r="L364" i="17"/>
  <c r="L348" i="17"/>
  <c r="L332" i="17"/>
  <c r="L316" i="17"/>
  <c r="L300" i="17"/>
  <c r="L284" i="17"/>
  <c r="L268" i="17"/>
  <c r="L252" i="17"/>
  <c r="L236" i="17"/>
  <c r="L220" i="17"/>
  <c r="L204" i="17"/>
  <c r="L188" i="17"/>
  <c r="L171" i="17"/>
  <c r="L155" i="17"/>
  <c r="L138" i="17"/>
  <c r="R127" i="8"/>
  <c r="L121" i="17" s="1"/>
  <c r="R111" i="8"/>
  <c r="L105" i="17" s="1"/>
  <c r="R94" i="8"/>
  <c r="L88" i="17" s="1"/>
  <c r="T184" i="8"/>
  <c r="N178" i="17" s="1"/>
  <c r="T152" i="8"/>
  <c r="N146" i="17" s="1"/>
  <c r="T136" i="8"/>
  <c r="N130" i="17" s="1"/>
  <c r="T104" i="8"/>
  <c r="N98" i="17" s="1"/>
  <c r="L363" i="17"/>
  <c r="L347" i="17"/>
  <c r="L331" i="17"/>
  <c r="L315" i="17"/>
  <c r="L299" i="17"/>
  <c r="L283" i="17"/>
  <c r="L267" i="17"/>
  <c r="L251" i="17"/>
  <c r="L235" i="17"/>
  <c r="L219" i="17"/>
  <c r="L203" i="17"/>
  <c r="L187" i="17"/>
  <c r="L170" i="17"/>
  <c r="L153" i="17"/>
  <c r="L137" i="17"/>
  <c r="R126" i="8"/>
  <c r="L120" i="17" s="1"/>
  <c r="R110" i="8"/>
  <c r="L104" i="17" s="1"/>
  <c r="R93" i="8"/>
  <c r="L87" i="17" s="1"/>
  <c r="T365" i="8"/>
  <c r="N359" i="17" s="1"/>
  <c r="T333" i="8"/>
  <c r="N327" i="17" s="1"/>
  <c r="T301" i="8"/>
  <c r="N295" i="17" s="1"/>
  <c r="S248" i="8"/>
  <c r="M242" i="17" s="1"/>
  <c r="S200" i="8"/>
  <c r="M194" i="17" s="1"/>
  <c r="T173" i="8"/>
  <c r="N167" i="17" s="1"/>
  <c r="L362" i="17"/>
  <c r="L346" i="17"/>
  <c r="L330" i="17"/>
  <c r="L314" i="17"/>
  <c r="L298" i="17"/>
  <c r="L282" i="17"/>
  <c r="L266" i="17"/>
  <c r="L250" i="17"/>
  <c r="L234" i="17"/>
  <c r="L218" i="17"/>
  <c r="L202" i="17"/>
  <c r="L186" i="17"/>
  <c r="L169" i="17"/>
  <c r="L152" i="17"/>
  <c r="L136" i="17"/>
  <c r="R125" i="8"/>
  <c r="L119" i="17" s="1"/>
  <c r="R109" i="8"/>
  <c r="L103" i="17" s="1"/>
  <c r="R92" i="8"/>
  <c r="L86" i="17" s="1"/>
  <c r="T338" i="8"/>
  <c r="N332" i="17" s="1"/>
  <c r="T226" i="8"/>
  <c r="N220" i="17" s="1"/>
  <c r="U167" i="8"/>
  <c r="O161" i="17" s="1"/>
  <c r="T162" i="8"/>
  <c r="N156" i="17" s="1"/>
  <c r="T114" i="8"/>
  <c r="N108" i="17" s="1"/>
  <c r="L361" i="17"/>
  <c r="L345" i="17"/>
  <c r="L329" i="17"/>
  <c r="L313" i="17"/>
  <c r="L297" i="17"/>
  <c r="L281" i="17"/>
  <c r="L265" i="17"/>
  <c r="L249" i="17"/>
  <c r="L233" i="17"/>
  <c r="L217" i="17"/>
  <c r="L201" i="17"/>
  <c r="L185" i="17"/>
  <c r="L168" i="17"/>
  <c r="L151" i="17"/>
  <c r="L135" i="17"/>
  <c r="R124" i="8"/>
  <c r="L118" i="17" s="1"/>
  <c r="R108" i="8"/>
  <c r="L102" i="17" s="1"/>
  <c r="R91" i="8"/>
  <c r="L85" i="17" s="1"/>
  <c r="T359" i="8"/>
  <c r="N353" i="17" s="1"/>
  <c r="U188" i="8"/>
  <c r="O182" i="17" s="1"/>
  <c r="T151" i="8"/>
  <c r="N145" i="17" s="1"/>
  <c r="T135" i="8"/>
  <c r="N129" i="17" s="1"/>
  <c r="T119" i="8"/>
  <c r="N113" i="17" s="1"/>
  <c r="L360" i="17"/>
  <c r="L344" i="17"/>
  <c r="L328" i="17"/>
  <c r="L312" i="17"/>
  <c r="L296" i="17"/>
  <c r="L280" i="17"/>
  <c r="L264" i="17"/>
  <c r="L248" i="17"/>
  <c r="L232" i="17"/>
  <c r="L216" i="17"/>
  <c r="L200" i="17"/>
  <c r="L183" i="17"/>
  <c r="L167" i="17"/>
  <c r="L150" i="17"/>
  <c r="L134" i="17"/>
  <c r="R123" i="8"/>
  <c r="L117" i="17" s="1"/>
  <c r="R107" i="8"/>
  <c r="L101" i="17" s="1"/>
  <c r="R90" i="8"/>
  <c r="L84" i="17" s="1"/>
  <c r="T348" i="8"/>
  <c r="N342" i="17" s="1"/>
  <c r="T284" i="8"/>
  <c r="N278" i="17" s="1"/>
  <c r="S263" i="8"/>
  <c r="M257" i="17" s="1"/>
  <c r="T204" i="8"/>
  <c r="N198" i="17" s="1"/>
  <c r="T172" i="8"/>
  <c r="N166" i="17" s="1"/>
  <c r="T124" i="8"/>
  <c r="N118" i="17" s="1"/>
  <c r="T108" i="8"/>
  <c r="N102" i="17" s="1"/>
  <c r="T92" i="8"/>
  <c r="N86" i="17" s="1"/>
  <c r="L359" i="17"/>
  <c r="L343" i="17"/>
  <c r="L327" i="17"/>
  <c r="L311" i="17"/>
  <c r="L295" i="17"/>
  <c r="L279" i="17"/>
  <c r="L263" i="17"/>
  <c r="L247" i="17"/>
  <c r="L231" i="17"/>
  <c r="L215" i="17"/>
  <c r="L199" i="17"/>
  <c r="L182" i="17"/>
  <c r="L166" i="17"/>
  <c r="L149" i="17"/>
  <c r="L133" i="17"/>
  <c r="R122" i="8"/>
  <c r="L116" i="17" s="1"/>
  <c r="R106" i="8"/>
  <c r="L100" i="17" s="1"/>
  <c r="T305" i="8"/>
  <c r="N299" i="17" s="1"/>
  <c r="T145" i="8"/>
  <c r="N139" i="17" s="1"/>
  <c r="T129" i="8"/>
  <c r="N123" i="17" s="1"/>
  <c r="L358" i="17"/>
  <c r="L342" i="17"/>
  <c r="L326" i="17"/>
  <c r="L310" i="17"/>
  <c r="L294" i="17"/>
  <c r="L278" i="17"/>
  <c r="L262" i="17"/>
  <c r="L246" i="17"/>
  <c r="L230" i="17"/>
  <c r="L214" i="17"/>
  <c r="L198" i="17"/>
  <c r="L181" i="17"/>
  <c r="L165" i="17"/>
  <c r="L148" i="17"/>
  <c r="L132" i="17"/>
  <c r="R121" i="8"/>
  <c r="L115" i="17" s="1"/>
  <c r="R105" i="8"/>
  <c r="L99" i="17" s="1"/>
  <c r="T214" i="8"/>
  <c r="N208" i="17" s="1"/>
  <c r="L357" i="17"/>
  <c r="L341" i="17"/>
  <c r="L325" i="17"/>
  <c r="L309" i="17"/>
  <c r="L293" i="17"/>
  <c r="L277" i="17"/>
  <c r="L261" i="17"/>
  <c r="L245" i="17"/>
  <c r="L229" i="17"/>
  <c r="L213" i="17"/>
  <c r="L197" i="17"/>
  <c r="L180" i="17"/>
  <c r="L164" i="17"/>
  <c r="L147" i="17"/>
  <c r="L131" i="17"/>
  <c r="R120" i="8"/>
  <c r="L114" i="17" s="1"/>
  <c r="R104" i="8"/>
  <c r="L98" i="17" s="1"/>
  <c r="U336" i="8"/>
  <c r="O330" i="17" s="1"/>
  <c r="T235" i="8"/>
  <c r="N229" i="17" s="1"/>
  <c r="T219" i="8"/>
  <c r="N213" i="17" s="1"/>
  <c r="T187" i="8"/>
  <c r="N181" i="17" s="1"/>
  <c r="T171" i="8"/>
  <c r="N165" i="17" s="1"/>
  <c r="T139" i="8"/>
  <c r="N133" i="17" s="1"/>
  <c r="T123" i="8"/>
  <c r="N117" i="17" s="1"/>
  <c r="T107" i="8"/>
  <c r="N101" i="17" s="1"/>
  <c r="L356" i="17"/>
  <c r="L340" i="17"/>
  <c r="L324" i="17"/>
  <c r="L308" i="17"/>
  <c r="L292" i="17"/>
  <c r="L276" i="17"/>
  <c r="L260" i="17"/>
  <c r="L244" i="17"/>
  <c r="L228" i="17"/>
  <c r="L212" i="17"/>
  <c r="L196" i="17"/>
  <c r="L179" i="17"/>
  <c r="L163" i="17"/>
  <c r="L146" i="17"/>
  <c r="L130" i="17"/>
  <c r="R119" i="8"/>
  <c r="L113" i="17" s="1"/>
  <c r="R103" i="8"/>
  <c r="L97" i="17" s="1"/>
  <c r="T176" i="8"/>
  <c r="N170" i="17" s="1"/>
  <c r="S139" i="8"/>
  <c r="M133" i="17" s="1"/>
  <c r="K534" i="17"/>
  <c r="H1401" i="17"/>
  <c r="H1341" i="17"/>
  <c r="H1221" i="17"/>
  <c r="H154" i="17"/>
  <c r="F68" i="15"/>
  <c r="H184" i="17"/>
  <c r="H93" i="17"/>
  <c r="F66" i="15"/>
  <c r="H123" i="17"/>
  <c r="F67" i="15"/>
  <c r="H550" i="17"/>
  <c r="H542" i="17"/>
  <c r="H1098" i="17"/>
  <c r="H1094" i="17"/>
  <c r="H1090" i="17"/>
  <c r="H1086" i="17"/>
  <c r="H1082" i="17"/>
  <c r="H1078" i="17"/>
  <c r="H1074" i="17"/>
  <c r="H1070" i="17"/>
  <c r="H1066" i="17"/>
  <c r="H1062" i="17"/>
  <c r="H1058" i="17"/>
  <c r="H1054" i="17"/>
  <c r="H1046" i="17"/>
  <c r="H1042" i="17"/>
  <c r="H1034" i="17"/>
  <c r="H1026" i="17"/>
  <c r="H1022" i="17"/>
  <c r="H1018" i="17"/>
  <c r="H1014" i="17"/>
  <c r="H1010" i="17"/>
  <c r="H998" i="17"/>
  <c r="H994" i="17"/>
  <c r="H990" i="17"/>
  <c r="H986" i="17"/>
  <c r="H978" i="17"/>
  <c r="H966" i="17"/>
  <c r="H962" i="17"/>
  <c r="H954" i="17"/>
  <c r="H950" i="17"/>
  <c r="H946" i="17"/>
  <c r="H942" i="17"/>
  <c r="H938" i="17"/>
  <c r="H934" i="17"/>
  <c r="H922" i="17"/>
  <c r="H918" i="17"/>
  <c r="H914" i="17"/>
  <c r="H910" i="17"/>
  <c r="H906" i="17"/>
  <c r="H898" i="17"/>
  <c r="H894" i="17"/>
  <c r="H890" i="17"/>
  <c r="H68" i="15"/>
  <c r="H886" i="17"/>
  <c r="H882" i="17"/>
  <c r="H878" i="17"/>
  <c r="K573" i="17"/>
  <c r="K557" i="17"/>
  <c r="K541" i="17"/>
  <c r="K525" i="17"/>
  <c r="K521" i="17"/>
  <c r="K945" i="17"/>
  <c r="K889" i="17"/>
  <c r="H1464" i="17"/>
  <c r="H1460" i="17"/>
  <c r="H1448" i="17"/>
  <c r="H1444" i="17"/>
  <c r="H1440" i="17"/>
  <c r="H1436" i="17"/>
  <c r="H1432" i="17"/>
  <c r="H1424" i="17"/>
  <c r="H1420" i="17"/>
  <c r="H1416" i="17"/>
  <c r="H1412" i="17"/>
  <c r="H1396" i="17"/>
  <c r="H1392" i="17"/>
  <c r="H1388" i="17"/>
  <c r="H1384" i="17"/>
  <c r="H1376" i="17"/>
  <c r="H1372" i="17"/>
  <c r="H1368" i="17"/>
  <c r="H1360" i="17"/>
  <c r="H1352" i="17"/>
  <c r="H1348" i="17"/>
  <c r="H1340" i="17"/>
  <c r="H1316" i="17"/>
  <c r="H1252" i="17"/>
  <c r="K1267" i="17"/>
  <c r="H561" i="17"/>
  <c r="G67" i="15"/>
  <c r="H489" i="17"/>
  <c r="H1097" i="17"/>
  <c r="H1093" i="17"/>
  <c r="H1089" i="17"/>
  <c r="H1085" i="17"/>
  <c r="H1081" i="17"/>
  <c r="H1077" i="17"/>
  <c r="H1073" i="17"/>
  <c r="H1069" i="17"/>
  <c r="H1065" i="17"/>
  <c r="H1057" i="17"/>
  <c r="H1053" i="17"/>
  <c r="H1049" i="17"/>
  <c r="H1041" i="17"/>
  <c r="H1037" i="17"/>
  <c r="H1033" i="17"/>
  <c r="H1029" i="17"/>
  <c r="H1025" i="17"/>
  <c r="H1017" i="17"/>
  <c r="H1013" i="17"/>
  <c r="H1001" i="17"/>
  <c r="H997" i="17"/>
  <c r="H993" i="17"/>
  <c r="H989" i="17"/>
  <c r="H985" i="17"/>
  <c r="H977" i="17"/>
  <c r="H969" i="17"/>
  <c r="H957" i="17"/>
  <c r="H945" i="17"/>
  <c r="H925" i="17"/>
  <c r="H921" i="17"/>
  <c r="H897" i="17"/>
  <c r="H881" i="17"/>
  <c r="H66" i="15"/>
  <c r="H825" i="17"/>
  <c r="K932" i="17"/>
  <c r="H1463" i="17"/>
  <c r="H1455" i="17"/>
  <c r="H1451" i="17"/>
  <c r="H1447" i="17"/>
  <c r="H1443" i="17"/>
  <c r="H1435" i="17"/>
  <c r="H1423" i="17"/>
  <c r="H1419" i="17"/>
  <c r="H1415" i="17"/>
  <c r="H1411" i="17"/>
  <c r="H1403" i="17"/>
  <c r="H1399" i="17"/>
  <c r="H1391" i="17"/>
  <c r="H1387" i="17"/>
  <c r="H1383" i="17"/>
  <c r="H1379" i="17"/>
  <c r="H1375" i="17"/>
  <c r="H1371" i="17"/>
  <c r="H1363" i="17"/>
  <c r="H1359" i="17"/>
  <c r="H1355" i="17"/>
  <c r="H1351" i="17"/>
  <c r="H1343" i="17"/>
  <c r="H1339" i="17"/>
  <c r="H1331" i="17"/>
  <c r="H1251" i="17"/>
  <c r="H1191" i="17"/>
  <c r="G68" i="15"/>
  <c r="H520" i="17"/>
  <c r="H1096" i="17"/>
  <c r="H1092" i="17"/>
  <c r="H1088" i="17"/>
  <c r="H1084" i="17"/>
  <c r="H1080" i="17"/>
  <c r="H1076" i="17"/>
  <c r="H1072" i="17"/>
  <c r="H1068" i="17"/>
  <c r="H1064" i="17"/>
  <c r="H1060" i="17"/>
  <c r="H1056" i="17"/>
  <c r="H1052" i="17"/>
  <c r="H1048" i="17"/>
  <c r="H1044" i="17"/>
  <c r="H1040" i="17"/>
  <c r="H1036" i="17"/>
  <c r="H1032" i="17"/>
  <c r="H1028" i="17"/>
  <c r="H1024" i="17"/>
  <c r="H1020" i="17"/>
  <c r="H1012" i="17"/>
  <c r="H1004" i="17"/>
  <c r="H1000" i="17"/>
  <c r="H996" i="17"/>
  <c r="H992" i="17"/>
  <c r="H984" i="17"/>
  <c r="H980" i="17"/>
  <c r="H972" i="17"/>
  <c r="H964" i="17"/>
  <c r="H952" i="17"/>
  <c r="H948" i="17"/>
  <c r="H944" i="17"/>
  <c r="H916" i="17"/>
  <c r="K939" i="17"/>
  <c r="K915" i="17"/>
  <c r="K907" i="17"/>
  <c r="H1462" i="17"/>
  <c r="H1458" i="17"/>
  <c r="H1454" i="17"/>
  <c r="H1450" i="17"/>
  <c r="H1446" i="17"/>
  <c r="H1442" i="17"/>
  <c r="H1430" i="17"/>
  <c r="H1426" i="17"/>
  <c r="H1422" i="17"/>
  <c r="H1418" i="17"/>
  <c r="H1398" i="17"/>
  <c r="H1390" i="17"/>
  <c r="H1382" i="17"/>
  <c r="H1378" i="17"/>
  <c r="H1370" i="17"/>
  <c r="H1362" i="17"/>
  <c r="H1358" i="17"/>
  <c r="H1354" i="17"/>
  <c r="H1342" i="17"/>
  <c r="H1338" i="17"/>
  <c r="H1334" i="17"/>
  <c r="H1282" i="17"/>
  <c r="H1278" i="17"/>
  <c r="H1262" i="17"/>
  <c r="K1305" i="17"/>
  <c r="G66" i="15"/>
  <c r="H459" i="17"/>
  <c r="H1099" i="17"/>
  <c r="H1095" i="17"/>
  <c r="H1091" i="17"/>
  <c r="H1087" i="17"/>
  <c r="H1083" i="17"/>
  <c r="H1079" i="17"/>
  <c r="H1075" i="17"/>
  <c r="H1071" i="17"/>
  <c r="H1067" i="17"/>
  <c r="H1063" i="17"/>
  <c r="H1059" i="17"/>
  <c r="H1055" i="17"/>
  <c r="H1051" i="17"/>
  <c r="H1043" i="17"/>
  <c r="H1039" i="17"/>
  <c r="H1035" i="17"/>
  <c r="H1031" i="17"/>
  <c r="H1027" i="17"/>
  <c r="H1023" i="17"/>
  <c r="H1019" i="17"/>
  <c r="H1015" i="17"/>
  <c r="H1011" i="17"/>
  <c r="H1007" i="17"/>
  <c r="H1003" i="17"/>
  <c r="H999" i="17"/>
  <c r="H995" i="17"/>
  <c r="H991" i="17"/>
  <c r="H987" i="17"/>
  <c r="H983" i="17"/>
  <c r="H979" i="17"/>
  <c r="H975" i="17"/>
  <c r="H971" i="17"/>
  <c r="H967" i="17"/>
  <c r="H959" i="17"/>
  <c r="H955" i="17"/>
  <c r="H943" i="17"/>
  <c r="H939" i="17"/>
  <c r="H931" i="17"/>
  <c r="H927" i="17"/>
  <c r="H923" i="17"/>
  <c r="H907" i="17"/>
  <c r="H903" i="17"/>
  <c r="H895" i="17"/>
  <c r="H891" i="17"/>
  <c r="H887" i="17"/>
  <c r="H879" i="17"/>
  <c r="H67" i="15"/>
  <c r="H855" i="17"/>
  <c r="I1542" i="17" l="1"/>
  <c r="F41" i="15"/>
  <c r="F48" i="25" s="1"/>
  <c r="VQ143" i="8"/>
  <c r="VN143" i="8"/>
  <c r="J778" i="17"/>
  <c r="I776" i="17"/>
  <c r="BK37" i="8"/>
  <c r="M763" i="17" s="1"/>
  <c r="T80" i="8"/>
  <c r="N74" i="17" s="1"/>
  <c r="BK28" i="8"/>
  <c r="M754" i="17" s="1"/>
  <c r="I784" i="17"/>
  <c r="DD47" i="8"/>
  <c r="N1505" i="17" s="1"/>
  <c r="J1509" i="17"/>
  <c r="DC61" i="8"/>
  <c r="M1519" i="17" s="1"/>
  <c r="I802" i="17"/>
  <c r="I797" i="17"/>
  <c r="BK34" i="8"/>
  <c r="M760" i="17" s="1"/>
  <c r="J14" i="17"/>
  <c r="AP44" i="8"/>
  <c r="N404" i="17" s="1"/>
  <c r="BK72" i="8"/>
  <c r="M798" i="17" s="1"/>
  <c r="J52" i="17"/>
  <c r="CG32" i="8"/>
  <c r="M1124" i="17" s="1"/>
  <c r="T83" i="8"/>
  <c r="N77" i="17" s="1"/>
  <c r="BK38" i="8"/>
  <c r="M764" i="17" s="1"/>
  <c r="T71" i="8"/>
  <c r="N65" i="17" s="1"/>
  <c r="AP26" i="8"/>
  <c r="N386" i="17" s="1"/>
  <c r="J25" i="17"/>
  <c r="J1491" i="17"/>
  <c r="I795" i="17"/>
  <c r="I775" i="17"/>
  <c r="T43" i="8"/>
  <c r="N37" i="17" s="1"/>
  <c r="I1538" i="17"/>
  <c r="I773" i="17"/>
  <c r="J51" i="17"/>
  <c r="AP35" i="8"/>
  <c r="N395" i="17" s="1"/>
  <c r="FQ91" i="8"/>
  <c r="M2647" i="17" s="1"/>
  <c r="I1535" i="17"/>
  <c r="J438" i="17"/>
  <c r="VF26" i="8"/>
  <c r="DD81" i="8"/>
  <c r="N1539" i="17" s="1"/>
  <c r="J429" i="17"/>
  <c r="DD60" i="8"/>
  <c r="N1518" i="17" s="1"/>
  <c r="AP68" i="8"/>
  <c r="N428" i="17" s="1"/>
  <c r="DD68" i="8"/>
  <c r="N1526" i="17" s="1"/>
  <c r="I1484" i="17"/>
  <c r="K66" i="15"/>
  <c r="I1534" i="17"/>
  <c r="BK80" i="8"/>
  <c r="M806" i="17" s="1"/>
  <c r="BK73" i="8"/>
  <c r="M799" i="17" s="1"/>
  <c r="J1512" i="17"/>
  <c r="J58" i="17"/>
  <c r="T55" i="8"/>
  <c r="N49" i="17" s="1"/>
  <c r="J50" i="17"/>
  <c r="DD84" i="8"/>
  <c r="N1542" i="17" s="1"/>
  <c r="J387" i="17"/>
  <c r="I794" i="17"/>
  <c r="J780" i="17"/>
  <c r="I757" i="17"/>
  <c r="I752" i="17"/>
  <c r="BK67" i="8"/>
  <c r="M793" i="17" s="1"/>
  <c r="AG70" i="15"/>
  <c r="I783" i="17"/>
  <c r="J420" i="17"/>
  <c r="I790" i="17"/>
  <c r="AP76" i="8"/>
  <c r="N436" i="17" s="1"/>
  <c r="J437" i="17"/>
  <c r="VF24" i="8"/>
  <c r="BK23" i="8"/>
  <c r="M749" i="17" s="1"/>
  <c r="I785" i="17"/>
  <c r="I804" i="17"/>
  <c r="IE91" i="8"/>
  <c r="M3745" i="17" s="1"/>
  <c r="J413" i="17"/>
  <c r="I423" i="17"/>
  <c r="J1510" i="17"/>
  <c r="J385" i="17"/>
  <c r="DD59" i="8"/>
  <c r="N1517" i="17" s="1"/>
  <c r="I782" i="17"/>
  <c r="J417" i="17"/>
  <c r="AP80" i="8"/>
  <c r="N440" i="17" s="1"/>
  <c r="J394" i="17"/>
  <c r="J69" i="17"/>
  <c r="I1481" i="17"/>
  <c r="J403" i="17"/>
  <c r="I746" i="17"/>
  <c r="J16" i="17"/>
  <c r="J399" i="17"/>
  <c r="I1177" i="17"/>
  <c r="T54" i="8"/>
  <c r="N48" i="17" s="1"/>
  <c r="T51" i="8"/>
  <c r="N45" i="17" s="1"/>
  <c r="I770" i="17"/>
  <c r="J424" i="17"/>
  <c r="J1545" i="17"/>
  <c r="J55" i="17"/>
  <c r="J80" i="17"/>
  <c r="J1514" i="17"/>
  <c r="AP74" i="8"/>
  <c r="N434" i="17" s="1"/>
  <c r="J46" i="17"/>
  <c r="J82" i="17"/>
  <c r="BK39" i="8"/>
  <c r="M765" i="17" s="1"/>
  <c r="J443" i="17"/>
  <c r="J2646" i="17"/>
  <c r="J18" i="17"/>
  <c r="AP84" i="8"/>
  <c r="N444" i="17" s="1"/>
  <c r="T90" i="8"/>
  <c r="N84" i="17" s="1"/>
  <c r="I759" i="17"/>
  <c r="J72" i="17"/>
  <c r="I800" i="17"/>
  <c r="J24" i="17"/>
  <c r="DD71" i="8"/>
  <c r="N1529" i="17" s="1"/>
  <c r="AP36" i="8"/>
  <c r="N396" i="17" s="1"/>
  <c r="J1513" i="17"/>
  <c r="FR91" i="8"/>
  <c r="N2647" i="17" s="1"/>
  <c r="J1533" i="17"/>
  <c r="J17" i="17"/>
  <c r="J441" i="17"/>
  <c r="J44" i="17"/>
  <c r="I747" i="17"/>
  <c r="J421" i="17"/>
  <c r="J39" i="17"/>
  <c r="J1527" i="17"/>
  <c r="J21" i="17"/>
  <c r="J391" i="17"/>
  <c r="I808" i="17"/>
  <c r="J1511" i="17"/>
  <c r="I809" i="17"/>
  <c r="J61" i="17"/>
  <c r="DC64" i="8"/>
  <c r="M1522" i="17" s="1"/>
  <c r="J411" i="17"/>
  <c r="J1538" i="17"/>
  <c r="J1478" i="17"/>
  <c r="BK62" i="8"/>
  <c r="M788" i="17" s="1"/>
  <c r="J412" i="17"/>
  <c r="I801" i="17"/>
  <c r="J393" i="17"/>
  <c r="J1523" i="17"/>
  <c r="J407" i="17"/>
  <c r="J1524" i="17"/>
  <c r="DC52" i="8"/>
  <c r="M1510" i="17" s="1"/>
  <c r="DC82" i="8"/>
  <c r="M1540" i="17" s="1"/>
  <c r="I1501" i="17"/>
  <c r="I1175" i="17"/>
  <c r="IF91" i="8"/>
  <c r="N3745" i="17" s="1"/>
  <c r="FQ90" i="8"/>
  <c r="M2646" i="17" s="1"/>
  <c r="K88" i="15"/>
  <c r="L88" i="15" s="1"/>
  <c r="DC22" i="8"/>
  <c r="M1480" i="17" s="1"/>
  <c r="CH56" i="8"/>
  <c r="N1148" i="17" s="1"/>
  <c r="J1166" i="17"/>
  <c r="DC73" i="8"/>
  <c r="M1531" i="17" s="1"/>
  <c r="CG46" i="8"/>
  <c r="M1138" i="17" s="1"/>
  <c r="K167" i="15"/>
  <c r="L167" i="15" s="1"/>
  <c r="J795" i="17"/>
  <c r="J422" i="17"/>
  <c r="J59" i="17"/>
  <c r="J1489" i="17"/>
  <c r="J54" i="17"/>
  <c r="J446" i="17"/>
  <c r="J426" i="17"/>
  <c r="I787" i="17"/>
  <c r="J418" i="17"/>
  <c r="I786" i="17"/>
  <c r="J68" i="17"/>
  <c r="J3743" i="17"/>
  <c r="BK87" i="8"/>
  <c r="M813" i="17" s="1"/>
  <c r="DC30" i="8"/>
  <c r="M1488" i="17" s="1"/>
  <c r="I805" i="17"/>
  <c r="J76" i="17"/>
  <c r="J1498" i="17"/>
  <c r="I807" i="17"/>
  <c r="DD44" i="8"/>
  <c r="N1502" i="17" s="1"/>
  <c r="S89" i="8"/>
  <c r="M83" i="17" s="1"/>
  <c r="J64" i="17"/>
  <c r="J33" i="17"/>
  <c r="J1534" i="17"/>
  <c r="I756" i="17"/>
  <c r="AP21" i="8"/>
  <c r="N381" i="17" s="1"/>
  <c r="J1537" i="17"/>
  <c r="I772" i="17"/>
  <c r="J79" i="17"/>
  <c r="BL71" i="8"/>
  <c r="N797" i="17" s="1"/>
  <c r="I1169" i="17"/>
  <c r="BK24" i="8"/>
  <c r="M750" i="17" s="1"/>
  <c r="J60" i="17"/>
  <c r="I761" i="17"/>
  <c r="J57" i="17"/>
  <c r="J427" i="17"/>
  <c r="I792" i="17"/>
  <c r="K68" i="15"/>
  <c r="VF30" i="8"/>
  <c r="VF28" i="8"/>
  <c r="I74" i="17"/>
  <c r="I390" i="17"/>
  <c r="VF23" i="8"/>
  <c r="I49" i="17"/>
  <c r="AO57" i="8"/>
  <c r="M417" i="17" s="1"/>
  <c r="VF31" i="8"/>
  <c r="VN92" i="8"/>
  <c r="VF22" i="8"/>
  <c r="VF27" i="8"/>
  <c r="VF32" i="8"/>
  <c r="VO91" i="28"/>
  <c r="VF21" i="8"/>
  <c r="VF33" i="8"/>
  <c r="J1128" i="17"/>
  <c r="VF29" i="8"/>
  <c r="DC62" i="8"/>
  <c r="M1520" i="17" s="1"/>
  <c r="AP37" i="8"/>
  <c r="N397" i="17" s="1"/>
  <c r="AP38" i="8"/>
  <c r="N398" i="17" s="1"/>
  <c r="J1532" i="17"/>
  <c r="J1504" i="17"/>
  <c r="BK48" i="8"/>
  <c r="M774" i="17" s="1"/>
  <c r="I1482" i="17"/>
  <c r="BK51" i="8"/>
  <c r="M777" i="17" s="1"/>
  <c r="J1495" i="17"/>
  <c r="AP20" i="8"/>
  <c r="N380" i="17" s="1"/>
  <c r="T72" i="8"/>
  <c r="N66" i="17" s="1"/>
  <c r="J71" i="17"/>
  <c r="I810" i="17"/>
  <c r="J761" i="17"/>
  <c r="J1500" i="17"/>
  <c r="DD72" i="8"/>
  <c r="N1530" i="17" s="1"/>
  <c r="J23" i="17"/>
  <c r="J442" i="17"/>
  <c r="J1479" i="17"/>
  <c r="CG39" i="8"/>
  <c r="M1131" i="17" s="1"/>
  <c r="T44" i="8"/>
  <c r="N38" i="17" s="1"/>
  <c r="J1506" i="17"/>
  <c r="I769" i="17"/>
  <c r="J389" i="17"/>
  <c r="AG72" i="15"/>
  <c r="I767" i="17"/>
  <c r="T28" i="8"/>
  <c r="N22" i="17" s="1"/>
  <c r="J1540" i="17"/>
  <c r="J1521" i="17"/>
  <c r="J1131" i="17"/>
  <c r="J31" i="17"/>
  <c r="J1481" i="17"/>
  <c r="AG71" i="15"/>
  <c r="IE89" i="8"/>
  <c r="M3743" i="17" s="1"/>
  <c r="UV90" i="8"/>
  <c r="L11430" i="17" s="1"/>
  <c r="DD41" i="8"/>
  <c r="N1499" i="17" s="1"/>
  <c r="J1484" i="17"/>
  <c r="J1159" i="17"/>
  <c r="BL60" i="8"/>
  <c r="N786" i="17" s="1"/>
  <c r="AP59" i="8"/>
  <c r="N419" i="17" s="1"/>
  <c r="J29" i="17"/>
  <c r="J414" i="17"/>
  <c r="J63" i="17"/>
  <c r="J1177" i="17"/>
  <c r="DC42" i="8"/>
  <c r="M1500" i="17" s="1"/>
  <c r="I1539" i="17"/>
  <c r="I1164" i="17"/>
  <c r="S61" i="8"/>
  <c r="M55" i="17" s="1"/>
  <c r="CH58" i="8"/>
  <c r="N1150" i="17" s="1"/>
  <c r="J792" i="17"/>
  <c r="VP99" i="28"/>
  <c r="VO99" i="8"/>
  <c r="Q42" i="15" s="1"/>
  <c r="VO147" i="28"/>
  <c r="VP221" i="28"/>
  <c r="VO221" i="8"/>
  <c r="VQ369" i="28"/>
  <c r="VP369" i="8"/>
  <c r="VO100" i="28"/>
  <c r="VN100" i="8"/>
  <c r="VR147" i="28"/>
  <c r="VQ147" i="8"/>
  <c r="VQ214" i="28"/>
  <c r="VP214" i="8"/>
  <c r="VP233" i="28"/>
  <c r="VO233" i="8"/>
  <c r="VQ244" i="28"/>
  <c r="VP244" i="8"/>
  <c r="VP257" i="28"/>
  <c r="VO257" i="8"/>
  <c r="VP272" i="28"/>
  <c r="VO272" i="8"/>
  <c r="VR307" i="28"/>
  <c r="VQ307" i="8"/>
  <c r="VQ337" i="28"/>
  <c r="VP337" i="8"/>
  <c r="VO347" i="28"/>
  <c r="VR359" i="28"/>
  <c r="VQ359" i="8"/>
  <c r="VR269" i="28"/>
  <c r="VQ269" i="8"/>
  <c r="VR341" i="28"/>
  <c r="VQ341" i="8"/>
  <c r="VR230" i="28"/>
  <c r="VQ230" i="8"/>
  <c r="VO207" i="28"/>
  <c r="VQ291" i="28"/>
  <c r="VP291" i="8"/>
  <c r="VQ355" i="28"/>
  <c r="VP355" i="8"/>
  <c r="VR185" i="28"/>
  <c r="VQ185" i="8"/>
  <c r="VO290" i="28"/>
  <c r="VR150" i="28"/>
  <c r="VQ150" i="8"/>
  <c r="VO311" i="28"/>
  <c r="VO340" i="28"/>
  <c r="VR171" i="28"/>
  <c r="VQ171" i="8"/>
  <c r="VO169" i="28"/>
  <c r="VO205" i="28"/>
  <c r="VR255" i="28"/>
  <c r="VQ255" i="8"/>
  <c r="VR319" i="28"/>
  <c r="VQ319" i="8"/>
  <c r="VP349" i="28"/>
  <c r="VO349" i="8"/>
  <c r="VO187" i="28"/>
  <c r="VO286" i="28"/>
  <c r="VO268" i="28"/>
  <c r="VO118" i="28"/>
  <c r="VN118" i="8"/>
  <c r="VP223" i="28"/>
  <c r="VO223" i="8"/>
  <c r="VP365" i="28"/>
  <c r="VO365" i="8"/>
  <c r="VO234" i="28"/>
  <c r="VQ294" i="28"/>
  <c r="VP294" i="8"/>
  <c r="VR366" i="28"/>
  <c r="VQ366" i="8"/>
  <c r="VP339" i="28"/>
  <c r="VO339" i="8"/>
  <c r="VQ276" i="28"/>
  <c r="VP276" i="8"/>
  <c r="VO116" i="28"/>
  <c r="VN116" i="8"/>
  <c r="VQ235" i="28"/>
  <c r="VP235" i="8"/>
  <c r="VR93" i="28"/>
  <c r="VQ93" i="8"/>
  <c r="VR96" i="28"/>
  <c r="VQ96" i="8"/>
  <c r="VP105" i="28"/>
  <c r="VO105" i="8"/>
  <c r="VQ108" i="28"/>
  <c r="VP108" i="8"/>
  <c r="VP111" i="28"/>
  <c r="VO111" i="8"/>
  <c r="VP121" i="28"/>
  <c r="VO121" i="8"/>
  <c r="VP130" i="28"/>
  <c r="VO130" i="8"/>
  <c r="VP139" i="28"/>
  <c r="VO139" i="8"/>
  <c r="VO145" i="28"/>
  <c r="VO155" i="28"/>
  <c r="VP161" i="28"/>
  <c r="VO161" i="8"/>
  <c r="VP170" i="28"/>
  <c r="VO170" i="8"/>
  <c r="VR174" i="28"/>
  <c r="VQ174" i="8"/>
  <c r="VP179" i="28"/>
  <c r="VO179" i="8"/>
  <c r="VR183" i="28"/>
  <c r="VQ183" i="8"/>
  <c r="VP188" i="28"/>
  <c r="VO188" i="8"/>
  <c r="VQ193" i="28"/>
  <c r="VP193" i="8"/>
  <c r="VP198" i="28"/>
  <c r="VO198" i="8"/>
  <c r="VP202" i="28"/>
  <c r="VO202" i="8"/>
  <c r="VP206" i="28"/>
  <c r="VO206" i="8"/>
  <c r="VR214" i="28"/>
  <c r="VQ214" i="8"/>
  <c r="VR223" i="28"/>
  <c r="VQ223" i="8"/>
  <c r="VQ234" i="28"/>
  <c r="VP234" i="8"/>
  <c r="VQ238" i="28"/>
  <c r="VP238" i="8"/>
  <c r="VO245" i="28"/>
  <c r="VR252" i="28"/>
  <c r="VQ252" i="8"/>
  <c r="VO258" i="28"/>
  <c r="VQ272" i="28"/>
  <c r="VP272" i="8"/>
  <c r="VP280" i="28"/>
  <c r="VO280" i="8"/>
  <c r="VP285" i="28"/>
  <c r="VO285" i="8"/>
  <c r="VQ293" i="28"/>
  <c r="VP293" i="8"/>
  <c r="VP308" i="28"/>
  <c r="VO308" i="8"/>
  <c r="VQ321" i="28"/>
  <c r="VP321" i="8"/>
  <c r="VP332" i="28"/>
  <c r="VO332" i="8"/>
  <c r="VP338" i="28"/>
  <c r="VO338" i="8"/>
  <c r="VP356" i="28"/>
  <c r="VO356" i="8"/>
  <c r="VP364" i="28"/>
  <c r="VO364" i="8"/>
  <c r="VO373" i="28"/>
  <c r="VR367" i="28"/>
  <c r="VQ367" i="8"/>
  <c r="VO365" i="28"/>
  <c r="VP369" i="28"/>
  <c r="VO369" i="8"/>
  <c r="VR273" i="28"/>
  <c r="VQ273" i="8"/>
  <c r="VR345" i="28"/>
  <c r="VQ345" i="8"/>
  <c r="VP218" i="28"/>
  <c r="VO218" i="8"/>
  <c r="VQ298" i="28"/>
  <c r="VP298" i="8"/>
  <c r="VR258" i="28"/>
  <c r="VQ258" i="8"/>
  <c r="VR370" i="28"/>
  <c r="VQ370" i="8"/>
  <c r="VP235" i="28"/>
  <c r="VO235" i="8"/>
  <c r="VP351" i="28"/>
  <c r="VO351" i="8"/>
  <c r="VQ295" i="28"/>
  <c r="VP295" i="8"/>
  <c r="VQ359" i="28"/>
  <c r="VP359" i="8"/>
  <c r="VO272" i="28"/>
  <c r="VQ288" i="28"/>
  <c r="VP288" i="8"/>
  <c r="VP181" i="28"/>
  <c r="VO181" i="8"/>
  <c r="VQ229" i="28"/>
  <c r="VP229" i="8"/>
  <c r="VR253" i="28"/>
  <c r="VQ253" i="8"/>
  <c r="VR226" i="28"/>
  <c r="VQ226" i="8"/>
  <c r="VQ175" i="28"/>
  <c r="VP175" i="8"/>
  <c r="VQ243" i="28"/>
  <c r="VP243" i="8"/>
  <c r="VP116" i="28"/>
  <c r="VO116" i="8"/>
  <c r="VR189" i="28"/>
  <c r="VQ189" i="8"/>
  <c r="VO326" i="28"/>
  <c r="VR166" i="28"/>
  <c r="VQ166" i="8"/>
  <c r="VO159" i="28"/>
  <c r="VO319" i="28"/>
  <c r="VO348" i="28"/>
  <c r="VR195" i="28"/>
  <c r="VQ195" i="8"/>
  <c r="VP113" i="28"/>
  <c r="VO113" i="8"/>
  <c r="VO154" i="28"/>
  <c r="VO201" i="28"/>
  <c r="VP263" i="28"/>
  <c r="VO263" i="8"/>
  <c r="VO261" i="28"/>
  <c r="VR350" i="28"/>
  <c r="VQ350" i="8"/>
  <c r="VQ372" i="28"/>
  <c r="VP372" i="8"/>
  <c r="VP226" i="28"/>
  <c r="VO226" i="8"/>
  <c r="VP108" i="28"/>
  <c r="VO108" i="8"/>
  <c r="VO142" i="28"/>
  <c r="VO210" i="28"/>
  <c r="VO229" i="28"/>
  <c r="VR279" i="28"/>
  <c r="VQ279" i="8"/>
  <c r="VO301" i="28"/>
  <c r="VO315" i="28"/>
  <c r="VR331" i="28"/>
  <c r="VQ331" i="8"/>
  <c r="VR372" i="28"/>
  <c r="VQ372" i="8"/>
  <c r="VQ227" i="28"/>
  <c r="VP227" i="8"/>
  <c r="VQ205" i="28"/>
  <c r="VP205" i="8"/>
  <c r="VP316" i="28"/>
  <c r="VO316" i="8"/>
  <c r="VO94" i="28"/>
  <c r="VN94" i="8"/>
  <c r="VO97" i="28"/>
  <c r="VN97" i="8"/>
  <c r="VP100" i="28"/>
  <c r="VO100" i="8"/>
  <c r="VQ105" i="28"/>
  <c r="VP105" i="8"/>
  <c r="VR108" i="28"/>
  <c r="VQ108" i="8"/>
  <c r="VQ111" i="28"/>
  <c r="VP111" i="8"/>
  <c r="VP114" i="28"/>
  <c r="VO114" i="8"/>
  <c r="VP118" i="28"/>
  <c r="VO118" i="8"/>
  <c r="VQ121" i="28"/>
  <c r="VP121" i="8"/>
  <c r="VP124" i="28"/>
  <c r="VO124" i="8"/>
  <c r="VP127" i="28"/>
  <c r="VO127" i="8"/>
  <c r="VQ130" i="28"/>
  <c r="VP130" i="8"/>
  <c r="VP133" i="28"/>
  <c r="VO133" i="8"/>
  <c r="VP136" i="28"/>
  <c r="VO136" i="8"/>
  <c r="VQ139" i="28"/>
  <c r="VP139" i="8"/>
  <c r="VP142" i="28"/>
  <c r="VO142" i="8"/>
  <c r="VO148" i="28"/>
  <c r="VR151" i="28"/>
  <c r="VQ151" i="8"/>
  <c r="VQ161" i="28"/>
  <c r="VP161" i="8"/>
  <c r="VO166" i="28"/>
  <c r="VQ170" i="28"/>
  <c r="VP170" i="8"/>
  <c r="VO175" i="28"/>
  <c r="VR179" i="28"/>
  <c r="VQ179" i="8"/>
  <c r="VO184" i="28"/>
  <c r="VR188" i="28"/>
  <c r="VQ188" i="8"/>
  <c r="VQ198" i="28"/>
  <c r="VP198" i="8"/>
  <c r="VQ202" i="28"/>
  <c r="VP202" i="8"/>
  <c r="VQ206" i="28"/>
  <c r="VP206" i="8"/>
  <c r="VQ210" i="28"/>
  <c r="VP210" i="8"/>
  <c r="VP219" i="28"/>
  <c r="VO219" i="8"/>
  <c r="VP224" i="28"/>
  <c r="VO224" i="8"/>
  <c r="VP229" i="28"/>
  <c r="VO229" i="8"/>
  <c r="VR234" i="28"/>
  <c r="VQ234" i="8"/>
  <c r="VR238" i="28"/>
  <c r="VQ238" i="8"/>
  <c r="VO253" i="28"/>
  <c r="VQ265" i="28"/>
  <c r="VP265" i="8"/>
  <c r="VQ273" i="28"/>
  <c r="VP273" i="8"/>
  <c r="VQ280" i="28"/>
  <c r="VP280" i="8"/>
  <c r="VP286" i="28"/>
  <c r="VO286" i="8"/>
  <c r="VO294" i="28"/>
  <c r="VP301" i="28"/>
  <c r="VO301" i="8"/>
  <c r="VR308" i="28"/>
  <c r="VQ308" i="8"/>
  <c r="VR315" i="28"/>
  <c r="VQ315" i="8"/>
  <c r="VP322" i="28"/>
  <c r="VO322" i="8"/>
  <c r="VQ332" i="28"/>
  <c r="VP332" i="8"/>
  <c r="VQ338" i="28"/>
  <c r="VP338" i="8"/>
  <c r="VP347" i="28"/>
  <c r="VO347" i="8"/>
  <c r="VQ356" i="28"/>
  <c r="VP356" i="8"/>
  <c r="VQ364" i="28"/>
  <c r="VP364" i="8"/>
  <c r="VR371" i="28"/>
  <c r="VQ371" i="8"/>
  <c r="VR281" i="28"/>
  <c r="VQ281" i="8"/>
  <c r="VR349" i="28"/>
  <c r="VQ349" i="8"/>
  <c r="VO254" i="28"/>
  <c r="VP258" i="28"/>
  <c r="VO258" i="8"/>
  <c r="VQ310" i="28"/>
  <c r="VP310" i="8"/>
  <c r="VR262" i="28"/>
  <c r="VQ262" i="8"/>
  <c r="VO215" i="28"/>
  <c r="VP259" i="28"/>
  <c r="VO259" i="8"/>
  <c r="VP355" i="28"/>
  <c r="VO355" i="8"/>
  <c r="VQ299" i="28"/>
  <c r="VP299" i="8"/>
  <c r="VQ363" i="28"/>
  <c r="VP363" i="8"/>
  <c r="VQ292" i="28"/>
  <c r="VP292" i="8"/>
  <c r="VO227" i="28"/>
  <c r="VR224" i="28"/>
  <c r="VQ224" i="8"/>
  <c r="VQ233" i="28"/>
  <c r="VP233" i="8"/>
  <c r="VR261" i="28"/>
  <c r="VQ261" i="8"/>
  <c r="VR286" i="28"/>
  <c r="VQ286" i="8"/>
  <c r="VQ179" i="28"/>
  <c r="VP179" i="8"/>
  <c r="VQ247" i="28"/>
  <c r="VP247" i="8"/>
  <c r="VP152" i="28"/>
  <c r="VO152" i="8"/>
  <c r="VP340" i="28"/>
  <c r="VO340" i="8"/>
  <c r="VR193" i="28"/>
  <c r="VQ193" i="8"/>
  <c r="VO330" i="28"/>
  <c r="VR190" i="28"/>
  <c r="VQ190" i="8"/>
  <c r="VO239" i="28"/>
  <c r="VO323" i="28"/>
  <c r="VO356" i="28"/>
  <c r="VR203" i="28"/>
  <c r="VQ203" i="8"/>
  <c r="VQ107" i="28"/>
  <c r="VP107" i="8"/>
  <c r="VP138" i="28"/>
  <c r="VO138" i="8"/>
  <c r="VR196" i="28"/>
  <c r="VQ196" i="8"/>
  <c r="VQ250" i="28"/>
  <c r="VP250" i="8"/>
  <c r="VQ313" i="28"/>
  <c r="VP313" i="8"/>
  <c r="VR356" i="28"/>
  <c r="VQ356" i="8"/>
  <c r="VP358" i="28"/>
  <c r="VO358" i="8"/>
  <c r="VO240" i="28"/>
  <c r="VP169" i="28"/>
  <c r="VO169" i="8"/>
  <c r="VO114" i="28"/>
  <c r="VN114" i="8"/>
  <c r="VN127" i="8"/>
  <c r="VO136" i="28"/>
  <c r="VR160" i="28"/>
  <c r="VQ160" i="8"/>
  <c r="VP183" i="28"/>
  <c r="VO183" i="8"/>
  <c r="VP193" i="28"/>
  <c r="VO193" i="8"/>
  <c r="VO219" i="28"/>
  <c r="VP238" i="28"/>
  <c r="VO238" i="8"/>
  <c r="VP252" i="28"/>
  <c r="VO252" i="8"/>
  <c r="VO265" i="28"/>
  <c r="VR355" i="28"/>
  <c r="VQ355" i="8"/>
  <c r="VQ100" i="28"/>
  <c r="VP100" i="8"/>
  <c r="VO109" i="28"/>
  <c r="VN109" i="8"/>
  <c r="VQ118" i="28"/>
  <c r="VP118" i="8"/>
  <c r="VQ124" i="28"/>
  <c r="VP124" i="8"/>
  <c r="VR130" i="28"/>
  <c r="VQ130" i="8"/>
  <c r="VQ136" i="28"/>
  <c r="VP136" i="8"/>
  <c r="VP145" i="28"/>
  <c r="VO145" i="8"/>
  <c r="VP155" i="28"/>
  <c r="VO155" i="8"/>
  <c r="VP180" i="28"/>
  <c r="VO180" i="8"/>
  <c r="VO189" i="28"/>
  <c r="VR198" i="28"/>
  <c r="VQ198" i="8"/>
  <c r="VR206" i="28"/>
  <c r="VQ206" i="8"/>
  <c r="VP215" i="28"/>
  <c r="VO215" i="8"/>
  <c r="VO230" i="28"/>
  <c r="VO274" i="28"/>
  <c r="VQ309" i="28"/>
  <c r="VP309" i="8"/>
  <c r="VR322" i="28"/>
  <c r="VQ322" i="8"/>
  <c r="VR332" i="28"/>
  <c r="VQ332" i="8"/>
  <c r="VR347" i="28"/>
  <c r="VQ347" i="8"/>
  <c r="VO357" i="28"/>
  <c r="VR364" i="28"/>
  <c r="VQ364" i="8"/>
  <c r="VP373" i="28"/>
  <c r="VO373" i="8"/>
  <c r="VR256" i="28"/>
  <c r="VQ256" i="8"/>
  <c r="VP265" i="28"/>
  <c r="VO265" i="8"/>
  <c r="VR285" i="28"/>
  <c r="VQ285" i="8"/>
  <c r="VR353" i="28"/>
  <c r="VQ353" i="8"/>
  <c r="VP278" i="28"/>
  <c r="VO278" i="8"/>
  <c r="VR278" i="28"/>
  <c r="VQ278" i="8"/>
  <c r="VO223" i="28"/>
  <c r="VP359" i="28"/>
  <c r="VO359" i="8"/>
  <c r="VQ367" i="28"/>
  <c r="VP367" i="8"/>
  <c r="VQ308" i="28"/>
  <c r="VP308" i="8"/>
  <c r="VP201" i="28"/>
  <c r="VO201" i="8"/>
  <c r="VQ245" i="28"/>
  <c r="VP245" i="8"/>
  <c r="VQ183" i="28"/>
  <c r="VP183" i="8"/>
  <c r="VQ267" i="28"/>
  <c r="VP267" i="8"/>
  <c r="VP160" i="28"/>
  <c r="VO160" i="8"/>
  <c r="VQ116" i="28"/>
  <c r="VP116" i="8"/>
  <c r="VR197" i="28"/>
  <c r="VQ197" i="8"/>
  <c r="VO334" i="28"/>
  <c r="VO247" i="28"/>
  <c r="VO327" i="28"/>
  <c r="VR192" i="28"/>
  <c r="VQ192" i="8"/>
  <c r="VO249" i="28"/>
  <c r="VR105" i="28"/>
  <c r="VQ105" i="8"/>
  <c r="VR111" i="28"/>
  <c r="VQ111" i="8"/>
  <c r="VQ114" i="28"/>
  <c r="VP114" i="8"/>
  <c r="VR121" i="28"/>
  <c r="VQ121" i="8"/>
  <c r="VQ127" i="28"/>
  <c r="VP127" i="8"/>
  <c r="VQ133" i="28"/>
  <c r="VP133" i="8"/>
  <c r="VR139" i="28"/>
  <c r="VQ139" i="8"/>
  <c r="VQ142" i="28"/>
  <c r="VP142" i="8"/>
  <c r="VR170" i="28"/>
  <c r="VQ170" i="8"/>
  <c r="VO194" i="28"/>
  <c r="VR202" i="28"/>
  <c r="VQ202" i="8"/>
  <c r="VR210" i="28"/>
  <c r="VQ210" i="8"/>
  <c r="VR219" i="28"/>
  <c r="VQ219" i="8"/>
  <c r="VQ224" i="28"/>
  <c r="VP224" i="8"/>
  <c r="VO235" i="28"/>
  <c r="VP239" i="28"/>
  <c r="VO239" i="8"/>
  <c r="VP245" i="28"/>
  <c r="VO245" i="8"/>
  <c r="VQ258" i="28"/>
  <c r="VP258" i="8"/>
  <c r="VP266" i="28"/>
  <c r="VO266" i="8"/>
  <c r="VO281" i="28"/>
  <c r="VO288" i="28"/>
  <c r="VQ301" i="28"/>
  <c r="VP301" i="8"/>
  <c r="VR316" i="28"/>
  <c r="VQ316" i="8"/>
  <c r="VR339" i="28"/>
  <c r="VQ339" i="8"/>
  <c r="VQ314" i="28"/>
  <c r="VP314" i="8"/>
  <c r="VO151" i="28"/>
  <c r="VP267" i="28"/>
  <c r="VO267" i="8"/>
  <c r="VQ303" i="28"/>
  <c r="VP303" i="8"/>
  <c r="VO308" i="28"/>
  <c r="VP94" i="28"/>
  <c r="VO94" i="8"/>
  <c r="VQ97" i="28"/>
  <c r="VP97" i="8"/>
  <c r="VR100" i="28"/>
  <c r="VQ100" i="8"/>
  <c r="VO106" i="28"/>
  <c r="VN106" i="8"/>
  <c r="VR114" i="28"/>
  <c r="VQ114" i="8"/>
  <c r="VR118" i="28"/>
  <c r="VQ118" i="8"/>
  <c r="VR124" i="28"/>
  <c r="VQ124" i="8"/>
  <c r="VR127" i="28"/>
  <c r="VQ127" i="8"/>
  <c r="VR133" i="28"/>
  <c r="VQ133" i="8"/>
  <c r="VR136" i="28"/>
  <c r="VQ136" i="8"/>
  <c r="VR142" i="28"/>
  <c r="VQ142" i="8"/>
  <c r="VQ145" i="28"/>
  <c r="VP145" i="8"/>
  <c r="VP148" i="28"/>
  <c r="VO148" i="8"/>
  <c r="VO152" i="28"/>
  <c r="VR155" i="28"/>
  <c r="VQ155" i="8"/>
  <c r="VP162" i="28"/>
  <c r="VO162" i="8"/>
  <c r="VQ166" i="28"/>
  <c r="VP166" i="8"/>
  <c r="VP175" i="28"/>
  <c r="VO175" i="8"/>
  <c r="VQ180" i="28"/>
  <c r="VP180" i="8"/>
  <c r="VR184" i="28"/>
  <c r="VQ184" i="8"/>
  <c r="VO211" i="28"/>
  <c r="VR215" i="28"/>
  <c r="VQ215" i="8"/>
  <c r="VO225" i="28"/>
  <c r="VR240" i="28"/>
  <c r="VQ240" i="8"/>
  <c r="VQ246" i="28"/>
  <c r="VP246" i="8"/>
  <c r="VP253" i="28"/>
  <c r="VO253" i="8"/>
  <c r="VR259" i="28"/>
  <c r="VQ259" i="8"/>
  <c r="VQ266" i="28"/>
  <c r="VP266" i="8"/>
  <c r="VP294" i="28"/>
  <c r="VO294" i="8"/>
  <c r="VP302" i="28"/>
  <c r="VO302" i="8"/>
  <c r="VO310" i="28"/>
  <c r="VO317" i="28"/>
  <c r="VR323" i="28"/>
  <c r="VQ323" i="8"/>
  <c r="VO333" i="28"/>
  <c r="VO341" i="28"/>
  <c r="VP348" i="28"/>
  <c r="VO348" i="8"/>
  <c r="VQ365" i="28"/>
  <c r="VP365" i="8"/>
  <c r="VQ373" i="28"/>
  <c r="VP373" i="8"/>
  <c r="VR272" i="28"/>
  <c r="VQ272" i="8"/>
  <c r="VO157" i="28"/>
  <c r="VP269" i="28"/>
  <c r="VO269" i="8"/>
  <c r="VR289" i="28"/>
  <c r="VQ289" i="8"/>
  <c r="VR357" i="28"/>
  <c r="VQ357" i="8"/>
  <c r="VO302" i="28"/>
  <c r="VP282" i="28"/>
  <c r="VO282" i="8"/>
  <c r="VQ322" i="28"/>
  <c r="VP322" i="8"/>
  <c r="VR282" i="28"/>
  <c r="VQ282" i="8"/>
  <c r="VP275" i="28"/>
  <c r="VO275" i="8"/>
  <c r="VP363" i="28"/>
  <c r="VO363" i="8"/>
  <c r="VQ307" i="28"/>
  <c r="VP307" i="8"/>
  <c r="VQ371" i="28"/>
  <c r="VP371" i="8"/>
  <c r="VQ316" i="28"/>
  <c r="VP316" i="8"/>
  <c r="VR244" i="28"/>
  <c r="VQ244" i="8"/>
  <c r="VP205" i="28"/>
  <c r="VO205" i="8"/>
  <c r="VQ257" i="28"/>
  <c r="VP257" i="8"/>
  <c r="VR277" i="28"/>
  <c r="VQ277" i="8"/>
  <c r="VQ162" i="28"/>
  <c r="VP162" i="8"/>
  <c r="VQ187" i="28"/>
  <c r="VP187" i="8"/>
  <c r="VR235" i="28"/>
  <c r="VQ235" i="8"/>
  <c r="VP168" i="28"/>
  <c r="VO168" i="8"/>
  <c r="VQ176" i="28"/>
  <c r="VP176" i="8"/>
  <c r="VR201" i="28"/>
  <c r="VQ201" i="8"/>
  <c r="VO338" i="28"/>
  <c r="VO251" i="28"/>
  <c r="VO331" i="28"/>
  <c r="VO248" i="28"/>
  <c r="VO309" i="28"/>
  <c r="S87" i="8"/>
  <c r="M81" i="17" s="1"/>
  <c r="VP248" i="28"/>
  <c r="VO248" i="8"/>
  <c r="VO124" i="28"/>
  <c r="VN124" i="8"/>
  <c r="VO115" i="28"/>
  <c r="VO172" i="28"/>
  <c r="VO236" i="28"/>
  <c r="VQ328" i="28"/>
  <c r="VP328" i="8"/>
  <c r="VR293" i="28"/>
  <c r="VQ293" i="8"/>
  <c r="VQ194" i="28"/>
  <c r="VP194" i="8"/>
  <c r="VP151" i="28"/>
  <c r="VO151" i="8"/>
  <c r="VQ191" i="28"/>
  <c r="VP191" i="8"/>
  <c r="VQ240" i="28"/>
  <c r="VP240" i="8"/>
  <c r="VP176" i="28"/>
  <c r="VO176" i="8"/>
  <c r="VQ184" i="28"/>
  <c r="VP184" i="8"/>
  <c r="VO358" i="28"/>
  <c r="VR205" i="28"/>
  <c r="VQ205" i="8"/>
  <c r="VO350" i="28"/>
  <c r="VO259" i="28"/>
  <c r="VO351" i="28"/>
  <c r="VO228" i="28"/>
  <c r="VO260" i="28"/>
  <c r="VP120" i="28"/>
  <c r="VO120" i="8"/>
  <c r="VO329" i="28"/>
  <c r="VR237" i="28"/>
  <c r="VQ237" i="8"/>
  <c r="VR154" i="28"/>
  <c r="VQ154" i="8"/>
  <c r="VP109" i="28"/>
  <c r="VO109" i="8"/>
  <c r="VR145" i="28"/>
  <c r="VQ145" i="8"/>
  <c r="VP207" i="28"/>
  <c r="VO207" i="8"/>
  <c r="VR246" i="28"/>
  <c r="VQ246" i="8"/>
  <c r="VP260" i="28"/>
  <c r="VO260" i="8"/>
  <c r="VP281" i="28"/>
  <c r="VO281" i="8"/>
  <c r="VR294" i="28"/>
  <c r="VQ294" i="8"/>
  <c r="VR348" i="28"/>
  <c r="VQ348" i="8"/>
  <c r="VQ366" i="28"/>
  <c r="VP366" i="8"/>
  <c r="VR297" i="28"/>
  <c r="VQ297" i="8"/>
  <c r="VQ326" i="28"/>
  <c r="VP326" i="8"/>
  <c r="VR290" i="28"/>
  <c r="VQ290" i="8"/>
  <c r="VO163" i="28"/>
  <c r="VO231" i="28"/>
  <c r="VP279" i="28"/>
  <c r="VO279" i="8"/>
  <c r="VP367" i="28"/>
  <c r="VO367" i="8"/>
  <c r="VQ311" i="28"/>
  <c r="VP311" i="8"/>
  <c r="VO312" i="28"/>
  <c r="VN128" i="8"/>
  <c r="VO143" i="28"/>
  <c r="VR148" i="28"/>
  <c r="VQ148" i="8"/>
  <c r="VQ152" i="28"/>
  <c r="VP152" i="8"/>
  <c r="VR163" i="28"/>
  <c r="VQ163" i="8"/>
  <c r="VR167" i="28"/>
  <c r="VQ167" i="8"/>
  <c r="VQ189" i="28"/>
  <c r="VP189" i="8"/>
  <c r="VR194" i="28"/>
  <c r="VQ194" i="8"/>
  <c r="VR199" i="28"/>
  <c r="VQ199" i="8"/>
  <c r="VR207" i="28"/>
  <c r="VQ207" i="8"/>
  <c r="VP211" i="28"/>
  <c r="VO211" i="8"/>
  <c r="VP225" i="28"/>
  <c r="VO225" i="8"/>
  <c r="VQ230" i="28"/>
  <c r="VP230" i="8"/>
  <c r="VP247" i="28"/>
  <c r="VO247" i="8"/>
  <c r="VP254" i="28"/>
  <c r="VO254" i="8"/>
  <c r="VQ260" i="28"/>
  <c r="VP260" i="8"/>
  <c r="VR267" i="28"/>
  <c r="VQ267" i="8"/>
  <c r="VQ274" i="28"/>
  <c r="VP274" i="8"/>
  <c r="VQ281" i="28"/>
  <c r="VP281" i="8"/>
  <c r="VR288" i="28"/>
  <c r="VQ288" i="8"/>
  <c r="VR295" i="28"/>
  <c r="VQ295" i="8"/>
  <c r="VR302" i="28"/>
  <c r="VQ302" i="8"/>
  <c r="VR310" i="28"/>
  <c r="VQ310" i="8"/>
  <c r="VO318" i="28"/>
  <c r="VQ324" i="28"/>
  <c r="VP324" i="8"/>
  <c r="VP333" i="28"/>
  <c r="VO333" i="8"/>
  <c r="VP341" i="28"/>
  <c r="VO341" i="8"/>
  <c r="VO349" i="28"/>
  <c r="VQ358" i="28"/>
  <c r="VP358" i="8"/>
  <c r="VO367" i="28"/>
  <c r="VR300" i="28"/>
  <c r="VQ300" i="8"/>
  <c r="VO181" i="28"/>
  <c r="VP297" i="28"/>
  <c r="VO297" i="8"/>
  <c r="VR301" i="28"/>
  <c r="VQ301" i="8"/>
  <c r="VR365" i="28"/>
  <c r="VQ365" i="8"/>
  <c r="VO322" i="28"/>
  <c r="VP306" i="28"/>
  <c r="VO306" i="8"/>
  <c r="VQ330" i="28"/>
  <c r="VP330" i="8"/>
  <c r="VR298" i="28"/>
  <c r="VQ298" i="8"/>
  <c r="VP287" i="28"/>
  <c r="VO287" i="8"/>
  <c r="VQ239" i="28"/>
  <c r="VP239" i="8"/>
  <c r="VQ315" i="28"/>
  <c r="VP315" i="8"/>
  <c r="VO156" i="28"/>
  <c r="VQ336" i="28"/>
  <c r="VP336" i="8"/>
  <c r="VR280" i="28"/>
  <c r="VQ280" i="8"/>
  <c r="VP217" i="28"/>
  <c r="VO217" i="8"/>
  <c r="VQ222" i="28"/>
  <c r="VP222" i="8"/>
  <c r="VP163" i="28"/>
  <c r="VO163" i="8"/>
  <c r="VQ195" i="28"/>
  <c r="VP195" i="8"/>
  <c r="VR239" i="28"/>
  <c r="VQ239" i="8"/>
  <c r="VQ200" i="28"/>
  <c r="VP200" i="8"/>
  <c r="VO362" i="28"/>
  <c r="VR209" i="28"/>
  <c r="VQ209" i="8"/>
  <c r="VO370" i="28"/>
  <c r="VO263" i="28"/>
  <c r="VO355" i="28"/>
  <c r="VO296" i="28"/>
  <c r="VO276" i="28"/>
  <c r="VQ129" i="28"/>
  <c r="VP129" i="8"/>
  <c r="VP237" i="28"/>
  <c r="VO237" i="8"/>
  <c r="VP344" i="28"/>
  <c r="VO344" i="8"/>
  <c r="VQ339" i="28"/>
  <c r="VP339" i="8"/>
  <c r="VR165" i="28"/>
  <c r="VQ165" i="8"/>
  <c r="VQ93" i="28"/>
  <c r="VP93" i="8"/>
  <c r="VQ174" i="28"/>
  <c r="VP174" i="8"/>
  <c r="VQ94" i="28"/>
  <c r="VP94" i="8"/>
  <c r="VR97" i="28"/>
  <c r="VQ97" i="8"/>
  <c r="VO112" i="28"/>
  <c r="VN112" i="8"/>
  <c r="VO131" i="28"/>
  <c r="VR156" i="28"/>
  <c r="VQ156" i="8"/>
  <c r="VP167" i="28"/>
  <c r="VO167" i="8"/>
  <c r="VR180" i="28"/>
  <c r="VQ180" i="8"/>
  <c r="VP194" i="28"/>
  <c r="VO194" i="8"/>
  <c r="VO220" i="28"/>
  <c r="VP230" i="28"/>
  <c r="VO230" i="8"/>
  <c r="VQ253" i="28"/>
  <c r="VP253" i="8"/>
  <c r="VP274" i="28"/>
  <c r="VO274" i="8"/>
  <c r="VP288" i="28"/>
  <c r="VO288" i="8"/>
  <c r="VP324" i="28"/>
  <c r="VO324" i="8"/>
  <c r="VP293" i="28"/>
  <c r="VO293" i="8"/>
  <c r="VR361" i="28"/>
  <c r="VQ361" i="8"/>
  <c r="VR94" i="28"/>
  <c r="VQ94" i="8"/>
  <c r="VO101" i="28"/>
  <c r="VN101" i="8"/>
  <c r="VQ109" i="28"/>
  <c r="VP109" i="8"/>
  <c r="VO125" i="28"/>
  <c r="VN125" i="8"/>
  <c r="VQ106" i="28"/>
  <c r="VP106" i="8"/>
  <c r="VR109" i="28"/>
  <c r="VQ109" i="8"/>
  <c r="VP112" i="28"/>
  <c r="VO112" i="8"/>
  <c r="VP115" i="28"/>
  <c r="VP119" i="28"/>
  <c r="VO119" i="8"/>
  <c r="VP122" i="28"/>
  <c r="VO122" i="8"/>
  <c r="VP131" i="28"/>
  <c r="VO131" i="8"/>
  <c r="VP134" i="28"/>
  <c r="VO134" i="8"/>
  <c r="VP137" i="28"/>
  <c r="VO137" i="8"/>
  <c r="VP140" i="28"/>
  <c r="VO140" i="8"/>
  <c r="VO146" i="28"/>
  <c r="VR152" i="28"/>
  <c r="VQ152" i="8"/>
  <c r="VP157" i="28"/>
  <c r="VO157" i="8"/>
  <c r="VO168" i="28"/>
  <c r="VP172" i="28"/>
  <c r="VO172" i="8"/>
  <c r="VR176" i="28"/>
  <c r="VQ176" i="8"/>
  <c r="VQ181" i="28"/>
  <c r="VP181" i="8"/>
  <c r="VP185" i="28"/>
  <c r="VO185" i="8"/>
  <c r="VQ190" i="28"/>
  <c r="VP190" i="8"/>
  <c r="VO195" i="28"/>
  <c r="VP203" i="28"/>
  <c r="VO203" i="8"/>
  <c r="VR211" i="28"/>
  <c r="VQ211" i="8"/>
  <c r="VP216" i="28"/>
  <c r="VO216" i="8"/>
  <c r="VP220" i="28"/>
  <c r="VO220" i="8"/>
  <c r="VQ225" i="28"/>
  <c r="VP225" i="8"/>
  <c r="VP231" i="28"/>
  <c r="VO231" i="8"/>
  <c r="VP236" i="28"/>
  <c r="VO236" i="8"/>
  <c r="VP241" i="28"/>
  <c r="VO241" i="8"/>
  <c r="VR247" i="28"/>
  <c r="VQ247" i="8"/>
  <c r="VQ254" i="28"/>
  <c r="VP254" i="8"/>
  <c r="VR260" i="28"/>
  <c r="VQ260" i="8"/>
  <c r="VP268" i="28"/>
  <c r="VO268" i="8"/>
  <c r="VR274" i="28"/>
  <c r="VQ274" i="8"/>
  <c r="VO289" i="28"/>
  <c r="VP296" i="28"/>
  <c r="VO296" i="8"/>
  <c r="VO303" i="28"/>
  <c r="VQ312" i="28"/>
  <c r="VP312" i="8"/>
  <c r="VP325" i="28"/>
  <c r="VO325" i="8"/>
  <c r="VR334" i="28"/>
  <c r="VQ334" i="8"/>
  <c r="VQ341" i="28"/>
  <c r="VP341" i="8"/>
  <c r="VO360" i="28"/>
  <c r="VR175" i="28"/>
  <c r="VQ175" i="8"/>
  <c r="VR304" i="28"/>
  <c r="VQ304" i="8"/>
  <c r="VP309" i="28"/>
  <c r="VO309" i="8"/>
  <c r="VQ269" i="28"/>
  <c r="VP269" i="8"/>
  <c r="VR305" i="28"/>
  <c r="VQ305" i="8"/>
  <c r="VR369" i="28"/>
  <c r="VQ369" i="8"/>
  <c r="VP310" i="28"/>
  <c r="VO310" i="8"/>
  <c r="VQ334" i="28"/>
  <c r="VP334" i="8"/>
  <c r="VR306" i="28"/>
  <c r="VQ306" i="8"/>
  <c r="VO167" i="28"/>
  <c r="VO275" i="28"/>
  <c r="VP295" i="28"/>
  <c r="VO295" i="8"/>
  <c r="VQ251" i="28"/>
  <c r="VP251" i="8"/>
  <c r="VQ319" i="28"/>
  <c r="VP319" i="8"/>
  <c r="VO316" i="28"/>
  <c r="VQ340" i="28"/>
  <c r="VP340" i="8"/>
  <c r="VP249" i="28"/>
  <c r="VO249" i="8"/>
  <c r="VR221" i="28"/>
  <c r="VQ221" i="8"/>
  <c r="VQ286" i="28"/>
  <c r="VP286" i="8"/>
  <c r="VP171" i="28"/>
  <c r="VO171" i="8"/>
  <c r="VQ199" i="28"/>
  <c r="VP199" i="8"/>
  <c r="VQ156" i="28"/>
  <c r="VP156" i="8"/>
  <c r="VP184" i="28"/>
  <c r="VO184" i="8"/>
  <c r="VQ228" i="28"/>
  <c r="VP228" i="8"/>
  <c r="VO366" i="28"/>
  <c r="VR217" i="28"/>
  <c r="VQ217" i="8"/>
  <c r="VO267" i="28"/>
  <c r="VO359" i="28"/>
  <c r="VO352" i="28"/>
  <c r="VO284" i="28"/>
  <c r="VR149" i="28"/>
  <c r="VQ149" i="8"/>
  <c r="VO192" i="28"/>
  <c r="VP227" i="28"/>
  <c r="VO227" i="8"/>
  <c r="VP284" i="28"/>
  <c r="VO284" i="8"/>
  <c r="VO98" i="28"/>
  <c r="VN98" i="8"/>
  <c r="VO92" i="28"/>
  <c r="VP98" i="28"/>
  <c r="VO98" i="8"/>
  <c r="VQ112" i="28"/>
  <c r="VP112" i="8"/>
  <c r="VQ119" i="28"/>
  <c r="VP119" i="8"/>
  <c r="VP125" i="28"/>
  <c r="VO125" i="8"/>
  <c r="VQ140" i="28"/>
  <c r="VP140" i="8"/>
  <c r="VQ157" i="28"/>
  <c r="VP157" i="8"/>
  <c r="VO182" i="28"/>
  <c r="VO204" i="28"/>
  <c r="VO212" i="28"/>
  <c r="VQ220" i="28"/>
  <c r="VP220" i="8"/>
  <c r="VR231" i="28"/>
  <c r="VQ231" i="8"/>
  <c r="VQ241" i="28"/>
  <c r="VP241" i="8"/>
  <c r="VQ248" i="28"/>
  <c r="VP248" i="8"/>
  <c r="VP261" i="28"/>
  <c r="VO261" i="8"/>
  <c r="VR268" i="28"/>
  <c r="VQ268" i="8"/>
  <c r="VR275" i="28"/>
  <c r="VQ275" i="8"/>
  <c r="VQ296" i="28"/>
  <c r="VP296" i="8"/>
  <c r="VR312" i="28"/>
  <c r="VQ312" i="8"/>
  <c r="VP318" i="28"/>
  <c r="VO318" i="8"/>
  <c r="VQ325" i="28"/>
  <c r="VP325" i="8"/>
  <c r="VO335" i="28"/>
  <c r="VQ349" i="28"/>
  <c r="VP349" i="8"/>
  <c r="VP368" i="28"/>
  <c r="VO368" i="8"/>
  <c r="VR263" i="28"/>
  <c r="VQ263" i="8"/>
  <c r="VR320" i="28"/>
  <c r="VQ320" i="8"/>
  <c r="VO193" i="28"/>
  <c r="VP317" i="28"/>
  <c r="VO317" i="8"/>
  <c r="VQ285" i="28"/>
  <c r="VP285" i="8"/>
  <c r="VR309" i="28"/>
  <c r="VQ309" i="8"/>
  <c r="VR373" i="28"/>
  <c r="VQ373" i="8"/>
  <c r="VO342" i="28"/>
  <c r="VP334" i="28"/>
  <c r="VO334" i="8"/>
  <c r="VQ346" i="28"/>
  <c r="VP346" i="8"/>
  <c r="VR314" i="28"/>
  <c r="VQ314" i="8"/>
  <c r="VO339" i="28"/>
  <c r="VP303" i="28"/>
  <c r="VO303" i="8"/>
  <c r="VQ255" i="28"/>
  <c r="VP255" i="8"/>
  <c r="VQ323" i="28"/>
  <c r="VP323" i="8"/>
  <c r="VO180" i="28"/>
  <c r="VQ344" i="28"/>
  <c r="VP344" i="8"/>
  <c r="VP273" i="28"/>
  <c r="VO273" i="8"/>
  <c r="VR225" i="28"/>
  <c r="VQ225" i="8"/>
  <c r="VQ203" i="28"/>
  <c r="VP203" i="8"/>
  <c r="VQ164" i="28"/>
  <c r="VP164" i="8"/>
  <c r="VP208" i="28"/>
  <c r="VO208" i="8"/>
  <c r="VO271" i="28"/>
  <c r="VO363" i="28"/>
  <c r="VO372" i="28"/>
  <c r="VO292" i="28"/>
  <c r="VO243" i="28"/>
  <c r="VR311" i="28"/>
  <c r="VQ311" i="8"/>
  <c r="VQ275" i="28"/>
  <c r="VP275" i="8"/>
  <c r="VQ165" i="28"/>
  <c r="VP165" i="8"/>
  <c r="VO137" i="28"/>
  <c r="VO176" i="28"/>
  <c r="VP189" i="28"/>
  <c r="VO189" i="8"/>
  <c r="VO203" i="28"/>
  <c r="VO216" i="28"/>
  <c r="VO241" i="28"/>
  <c r="VR266" i="28"/>
  <c r="VQ266" i="8"/>
  <c r="VQ302" i="28"/>
  <c r="VP302" i="8"/>
  <c r="VQ357" i="28"/>
  <c r="VP357" i="8"/>
  <c r="VO161" i="28"/>
  <c r="VP298" i="28"/>
  <c r="VO298" i="8"/>
  <c r="VP106" i="28"/>
  <c r="VO106" i="8"/>
  <c r="VO95" i="28"/>
  <c r="VN95" i="8"/>
  <c r="VP101" i="28"/>
  <c r="VO101" i="8"/>
  <c r="VR106" i="28"/>
  <c r="VQ106" i="8"/>
  <c r="VQ115" i="28"/>
  <c r="VQ122" i="28"/>
  <c r="VP122" i="8"/>
  <c r="VP128" i="28"/>
  <c r="VO128" i="8"/>
  <c r="VQ131" i="28"/>
  <c r="VP131" i="8"/>
  <c r="VQ134" i="28"/>
  <c r="VP134" i="8"/>
  <c r="VQ137" i="28"/>
  <c r="VP137" i="8"/>
  <c r="VP143" i="28"/>
  <c r="VO149" i="28"/>
  <c r="VO153" i="28"/>
  <c r="VO164" i="28"/>
  <c r="VQ172" i="28"/>
  <c r="VP172" i="8"/>
  <c r="VO177" i="28"/>
  <c r="VO191" i="28"/>
  <c r="VO200" i="28"/>
  <c r="VO208" i="28"/>
  <c r="VR216" i="28"/>
  <c r="VQ216" i="8"/>
  <c r="VO226" i="28"/>
  <c r="VQ236" i="28"/>
  <c r="VP236" i="8"/>
  <c r="VR254" i="28"/>
  <c r="VQ254" i="8"/>
  <c r="VP342" i="28"/>
  <c r="VO342" i="8"/>
  <c r="VP92" i="28"/>
  <c r="VP95" i="28"/>
  <c r="VO95" i="8"/>
  <c r="VQ98" i="28"/>
  <c r="VP98" i="8"/>
  <c r="VQ101" i="28"/>
  <c r="VP101" i="8"/>
  <c r="VO107" i="28"/>
  <c r="VN107" i="8"/>
  <c r="VO110" i="28"/>
  <c r="VN110" i="8"/>
  <c r="VR112" i="28"/>
  <c r="VQ112" i="8"/>
  <c r="VR115" i="28"/>
  <c r="VR119" i="28"/>
  <c r="VQ119" i="8"/>
  <c r="VR122" i="28"/>
  <c r="VQ122" i="8"/>
  <c r="VQ125" i="28"/>
  <c r="VP125" i="8"/>
  <c r="VQ128" i="28"/>
  <c r="VP128" i="8"/>
  <c r="VR131" i="28"/>
  <c r="VQ131" i="8"/>
  <c r="VR134" i="28"/>
  <c r="VQ134" i="8"/>
  <c r="VR137" i="28"/>
  <c r="VQ137" i="8"/>
  <c r="VR140" i="28"/>
  <c r="VQ140" i="8"/>
  <c r="VQ143" i="28"/>
  <c r="VP146" i="28"/>
  <c r="VO146" i="8"/>
  <c r="VP158" i="28"/>
  <c r="VO158" i="8"/>
  <c r="VQ168" i="28"/>
  <c r="VP168" i="8"/>
  <c r="VR172" i="28"/>
  <c r="VQ172" i="8"/>
  <c r="VP186" i="28"/>
  <c r="VO186" i="8"/>
  <c r="VP195" i="28"/>
  <c r="VO195" i="8"/>
  <c r="VR220" i="28"/>
  <c r="VQ220" i="8"/>
  <c r="VO232" i="28"/>
  <c r="VR236" i="28"/>
  <c r="VQ236" i="8"/>
  <c r="VP242" i="28"/>
  <c r="VO242" i="8"/>
  <c r="VR248" i="28"/>
  <c r="VQ248" i="8"/>
  <c r="VO255" i="28"/>
  <c r="VQ261" i="28"/>
  <c r="VP261" i="8"/>
  <c r="VO269" i="28"/>
  <c r="VP276" i="28"/>
  <c r="VO276" i="8"/>
  <c r="VQ282" i="28"/>
  <c r="VP282" i="8"/>
  <c r="VQ289" i="28"/>
  <c r="VP289" i="8"/>
  <c r="VR296" i="28"/>
  <c r="VQ296" i="8"/>
  <c r="VP304" i="28"/>
  <c r="VO304" i="8"/>
  <c r="VQ318" i="28"/>
  <c r="VP318" i="8"/>
  <c r="VP326" i="28"/>
  <c r="VO326" i="8"/>
  <c r="VQ342" i="28"/>
  <c r="VP342" i="8"/>
  <c r="VR351" i="28"/>
  <c r="VQ351" i="8"/>
  <c r="VQ360" i="28"/>
  <c r="VP360" i="8"/>
  <c r="VR368" i="28"/>
  <c r="VQ368" i="8"/>
  <c r="VR287" i="28"/>
  <c r="VQ287" i="8"/>
  <c r="VR324" i="28"/>
  <c r="VQ324" i="8"/>
  <c r="VP321" i="28"/>
  <c r="VO321" i="8"/>
  <c r="VQ317" i="28"/>
  <c r="VP317" i="8"/>
  <c r="VR313" i="28"/>
  <c r="VQ313" i="8"/>
  <c r="VO158" i="28"/>
  <c r="VP346" i="28"/>
  <c r="VO346" i="8"/>
  <c r="VQ350" i="28"/>
  <c r="VP350" i="8"/>
  <c r="VR330" i="28"/>
  <c r="VQ330" i="8"/>
  <c r="VO171" i="28"/>
  <c r="VP307" i="28"/>
  <c r="VO307" i="8"/>
  <c r="VQ259" i="28"/>
  <c r="VP259" i="8"/>
  <c r="VQ327" i="28"/>
  <c r="VP327" i="8"/>
  <c r="VO196" i="28"/>
  <c r="VP156" i="28"/>
  <c r="VO156" i="8"/>
  <c r="VQ348" i="28"/>
  <c r="VP348" i="8"/>
  <c r="VR229" i="28"/>
  <c r="VQ229" i="8"/>
  <c r="VP166" i="28"/>
  <c r="VO166" i="8"/>
  <c r="VP299" i="28"/>
  <c r="VO299" i="8"/>
  <c r="VQ207" i="28"/>
  <c r="VP207" i="8"/>
  <c r="VQ188" i="28"/>
  <c r="VP188" i="8"/>
  <c r="VP212" i="28"/>
  <c r="VO212" i="8"/>
  <c r="VO246" i="28"/>
  <c r="VR116" i="28"/>
  <c r="VQ116" i="8"/>
  <c r="VO279" i="28"/>
  <c r="VO371" i="28"/>
  <c r="VO300" i="28"/>
  <c r="VR182" i="28"/>
  <c r="VQ182" i="8"/>
  <c r="VQ232" i="28"/>
  <c r="VP232" i="8"/>
  <c r="VO353" i="28"/>
  <c r="VP323" i="28"/>
  <c r="VO323" i="8"/>
  <c r="VO242" i="28"/>
  <c r="VQ96" i="28"/>
  <c r="VP96" i="8"/>
  <c r="VQ150" i="28"/>
  <c r="VP150" i="8"/>
  <c r="VQ92" i="28"/>
  <c r="VQ95" i="28"/>
  <c r="VP95" i="8"/>
  <c r="VR98" i="28"/>
  <c r="VQ98" i="8"/>
  <c r="VR101" i="28"/>
  <c r="VQ101" i="8"/>
  <c r="VO113" i="28"/>
  <c r="VN113" i="8"/>
  <c r="VR125" i="28"/>
  <c r="VQ125" i="8"/>
  <c r="VR128" i="28"/>
  <c r="VQ128" i="8"/>
  <c r="VO132" i="28"/>
  <c r="VO138" i="28"/>
  <c r="VR143" i="28"/>
  <c r="VQ146" i="28"/>
  <c r="VP146" i="8"/>
  <c r="VP149" i="28"/>
  <c r="VO149" i="8"/>
  <c r="VP153" i="28"/>
  <c r="VO153" i="8"/>
  <c r="VQ158" i="28"/>
  <c r="VP158" i="8"/>
  <c r="VP164" i="28"/>
  <c r="VO164" i="8"/>
  <c r="VR168" i="28"/>
  <c r="VQ168" i="8"/>
  <c r="VO173" i="28"/>
  <c r="VQ177" i="28"/>
  <c r="VP177" i="8"/>
  <c r="VP182" i="28"/>
  <c r="VO182" i="8"/>
  <c r="VQ186" i="28"/>
  <c r="VP186" i="8"/>
  <c r="VP191" i="28"/>
  <c r="VO191" i="8"/>
  <c r="VP196" i="28"/>
  <c r="VO196" i="8"/>
  <c r="VP200" i="28"/>
  <c r="VO200" i="8"/>
  <c r="VP204" i="28"/>
  <c r="VO204" i="8"/>
  <c r="VQ208" i="28"/>
  <c r="VP208" i="8"/>
  <c r="VQ212" i="28"/>
  <c r="VP212" i="8"/>
  <c r="VO217" i="28"/>
  <c r="VQ226" i="28"/>
  <c r="VP226" i="8"/>
  <c r="VO237" i="28"/>
  <c r="VQ242" i="28"/>
  <c r="VP242" i="8"/>
  <c r="VQ249" i="28"/>
  <c r="VP249" i="8"/>
  <c r="VP262" i="28"/>
  <c r="VO262" i="8"/>
  <c r="VR276" i="28"/>
  <c r="VQ276" i="8"/>
  <c r="VP283" i="28"/>
  <c r="VO283" i="8"/>
  <c r="VP290" i="28"/>
  <c r="VO290" i="8"/>
  <c r="VO297" i="28"/>
  <c r="VQ304" i="28"/>
  <c r="VP304" i="8"/>
  <c r="VR318" i="28"/>
  <c r="VQ318" i="8"/>
  <c r="VR326" i="28"/>
  <c r="VQ326" i="8"/>
  <c r="VO336" i="28"/>
  <c r="VR342" i="28"/>
  <c r="VQ342" i="8"/>
  <c r="VP352" i="28"/>
  <c r="VO352" i="8"/>
  <c r="VR360" i="28"/>
  <c r="VQ360" i="8"/>
  <c r="VO369" i="28"/>
  <c r="VR303" i="28"/>
  <c r="VQ303" i="8"/>
  <c r="VR340" i="28"/>
  <c r="VQ340" i="8"/>
  <c r="VO197" i="28"/>
  <c r="VP329" i="28"/>
  <c r="VO329" i="8"/>
  <c r="VQ333" i="28"/>
  <c r="VP333" i="8"/>
  <c r="VR317" i="28"/>
  <c r="VQ317" i="8"/>
  <c r="VO346" i="28"/>
  <c r="VP350" i="28"/>
  <c r="VO350" i="8"/>
  <c r="VQ362" i="28"/>
  <c r="VP362" i="8"/>
  <c r="VR338" i="28"/>
  <c r="VQ338" i="8"/>
  <c r="VP311" i="28"/>
  <c r="VO311" i="8"/>
  <c r="VQ263" i="28"/>
  <c r="VP263" i="8"/>
  <c r="VQ331" i="28"/>
  <c r="VP331" i="8"/>
  <c r="VP256" i="28"/>
  <c r="VO256" i="8"/>
  <c r="VQ352" i="28"/>
  <c r="VP352" i="8"/>
  <c r="VP289" i="28"/>
  <c r="VO289" i="8"/>
  <c r="VP190" i="28"/>
  <c r="VO190" i="8"/>
  <c r="VQ151" i="28"/>
  <c r="VP151" i="8"/>
  <c r="VQ211" i="28"/>
  <c r="VP211" i="8"/>
  <c r="VQ216" i="28"/>
  <c r="VP216" i="8"/>
  <c r="VP240" i="28"/>
  <c r="VO240" i="8"/>
  <c r="VO266" i="28"/>
  <c r="VR157" i="28"/>
  <c r="VQ157" i="8"/>
  <c r="VO170" i="28"/>
  <c r="VO283" i="28"/>
  <c r="VP159" i="28"/>
  <c r="VO159" i="8"/>
  <c r="VO209" i="28"/>
  <c r="VP336" i="28"/>
  <c r="VO336" i="8"/>
  <c r="VP328" i="28"/>
  <c r="VO328" i="8"/>
  <c r="VQ219" i="28"/>
  <c r="VP219" i="8"/>
  <c r="VO304" i="28"/>
  <c r="VO140" i="28"/>
  <c r="VQ148" i="28"/>
  <c r="VP148" i="8"/>
  <c r="VR162" i="28"/>
  <c r="VQ162" i="8"/>
  <c r="VO185" i="28"/>
  <c r="VP199" i="28"/>
  <c r="VO199" i="8"/>
  <c r="VR292" i="28"/>
  <c r="VQ292" i="8"/>
  <c r="VR92" i="28"/>
  <c r="VR95" i="28"/>
  <c r="VQ95" i="8"/>
  <c r="VP107" i="28"/>
  <c r="VO107" i="8"/>
  <c r="VP110" i="28"/>
  <c r="VO110" i="8"/>
  <c r="VO117" i="28"/>
  <c r="VN117" i="8"/>
  <c r="VN123" i="8"/>
  <c r="VN126" i="8"/>
  <c r="VP129" i="28"/>
  <c r="VO129" i="8"/>
  <c r="VO141" i="28"/>
  <c r="VO144" i="28"/>
  <c r="VR146" i="28"/>
  <c r="VQ146" i="8"/>
  <c r="VQ149" i="28"/>
  <c r="VP149" i="8"/>
  <c r="VR153" i="28"/>
  <c r="VQ153" i="8"/>
  <c r="VR158" i="28"/>
  <c r="VQ158" i="8"/>
  <c r="VR164" i="28"/>
  <c r="VQ164" i="8"/>
  <c r="VO178" i="28"/>
  <c r="VQ182" i="28"/>
  <c r="VP182" i="8"/>
  <c r="VR186" i="28"/>
  <c r="VQ186" i="8"/>
  <c r="VR191" i="28"/>
  <c r="VQ191" i="8"/>
  <c r="VQ196" i="28"/>
  <c r="VP196" i="8"/>
  <c r="VR200" i="28"/>
  <c r="VQ200" i="8"/>
  <c r="VQ204" i="28"/>
  <c r="VP204" i="8"/>
  <c r="VR208" i="28"/>
  <c r="VQ208" i="8"/>
  <c r="VO213" i="28"/>
  <c r="VP232" i="28"/>
  <c r="VO232" i="8"/>
  <c r="VR242" i="28"/>
  <c r="VQ242" i="8"/>
  <c r="VP250" i="28"/>
  <c r="VO250" i="8"/>
  <c r="VP255" i="28"/>
  <c r="VO255" i="8"/>
  <c r="VQ262" i="28"/>
  <c r="VP262" i="8"/>
  <c r="VP270" i="28"/>
  <c r="VO270" i="8"/>
  <c r="VO277" i="28"/>
  <c r="VR283" i="28"/>
  <c r="VQ283" i="8"/>
  <c r="VQ290" i="28"/>
  <c r="VP290" i="8"/>
  <c r="VO305" i="28"/>
  <c r="VP313" i="28"/>
  <c r="VO313" i="8"/>
  <c r="VP319" i="28"/>
  <c r="VO319" i="8"/>
  <c r="VR328" i="28"/>
  <c r="VQ328" i="8"/>
  <c r="VP343" i="28"/>
  <c r="VO343" i="8"/>
  <c r="VR352" i="28"/>
  <c r="VQ352" i="8"/>
  <c r="VO361" i="28"/>
  <c r="VR344" i="28"/>
  <c r="VQ344" i="8"/>
  <c r="VP337" i="28"/>
  <c r="VO337" i="8"/>
  <c r="VQ345" i="28"/>
  <c r="VP345" i="8"/>
  <c r="VR321" i="28"/>
  <c r="VQ321" i="8"/>
  <c r="VO162" i="28"/>
  <c r="VP354" i="28"/>
  <c r="VO354" i="8"/>
  <c r="VR346" i="28"/>
  <c r="VQ346" i="8"/>
  <c r="VO179" i="28"/>
  <c r="VP315" i="28"/>
  <c r="VO315" i="8"/>
  <c r="VQ271" i="28"/>
  <c r="VP271" i="8"/>
  <c r="VQ335" i="28"/>
  <c r="VP335" i="8"/>
  <c r="VP312" i="28"/>
  <c r="VO312" i="8"/>
  <c r="VQ368" i="28"/>
  <c r="VP368" i="8"/>
  <c r="VR233" i="28"/>
  <c r="VQ233" i="8"/>
  <c r="VP210" i="28"/>
  <c r="VO210" i="8"/>
  <c r="VQ155" i="28"/>
  <c r="VP155" i="8"/>
  <c r="VQ215" i="28"/>
  <c r="VP215" i="8"/>
  <c r="VQ252" i="28"/>
  <c r="VP252" i="8"/>
  <c r="VP244" i="28"/>
  <c r="VO244" i="8"/>
  <c r="VO270" i="28"/>
  <c r="VR161" i="28"/>
  <c r="VQ161" i="8"/>
  <c r="VO186" i="28"/>
  <c r="VO287" i="28"/>
  <c r="VO280" i="28"/>
  <c r="VO224" i="28"/>
  <c r="VP135" i="28"/>
  <c r="VO135" i="8"/>
  <c r="VP291" i="28"/>
  <c r="VO291" i="8"/>
  <c r="VQ159" i="28"/>
  <c r="VP159" i="8"/>
  <c r="VQ270" i="28"/>
  <c r="VP270" i="8"/>
  <c r="VQ153" i="28"/>
  <c r="VP153" i="8"/>
  <c r="VO93" i="28"/>
  <c r="VN93" i="8"/>
  <c r="VQ99" i="28"/>
  <c r="VP99" i="8"/>
  <c r="S42" i="15" s="1"/>
  <c r="VR107" i="28"/>
  <c r="VQ107" i="8"/>
  <c r="VQ113" i="28"/>
  <c r="VP113" i="8"/>
  <c r="VQ120" i="28"/>
  <c r="VP120" i="8"/>
  <c r="VR129" i="28"/>
  <c r="VQ129" i="8"/>
  <c r="VQ135" i="28"/>
  <c r="VP135" i="8"/>
  <c r="VP141" i="28"/>
  <c r="VO141" i="8"/>
  <c r="VP178" i="28"/>
  <c r="VO178" i="8"/>
  <c r="VQ218" i="28"/>
  <c r="VP218" i="8"/>
  <c r="VQ256" i="28"/>
  <c r="VP256" i="8"/>
  <c r="VR270" i="28"/>
  <c r="VQ270" i="8"/>
  <c r="VQ284" i="28"/>
  <c r="VP284" i="8"/>
  <c r="VR299" i="28"/>
  <c r="VQ299" i="8"/>
  <c r="VO314" i="28"/>
  <c r="VR336" i="28"/>
  <c r="VQ336" i="8"/>
  <c r="VP370" i="28"/>
  <c r="VO370" i="8"/>
  <c r="VR327" i="28"/>
  <c r="VQ327" i="8"/>
  <c r="VO273" i="28"/>
  <c r="VP353" i="28"/>
  <c r="VO353" i="8"/>
  <c r="VR329" i="28"/>
  <c r="VQ329" i="8"/>
  <c r="VR354" i="28"/>
  <c r="VQ354" i="8"/>
  <c r="VP327" i="28"/>
  <c r="VO327" i="8"/>
  <c r="VQ279" i="28"/>
  <c r="VP279" i="8"/>
  <c r="VQ343" i="28"/>
  <c r="VP343" i="8"/>
  <c r="VO244" i="28"/>
  <c r="VP360" i="28"/>
  <c r="VO360" i="8"/>
  <c r="VP173" i="28"/>
  <c r="VO173" i="8"/>
  <c r="VQ185" i="28"/>
  <c r="VP185" i="8"/>
  <c r="VR241" i="28"/>
  <c r="VQ241" i="8"/>
  <c r="VP234" i="28"/>
  <c r="VO234" i="8"/>
  <c r="VQ163" i="28"/>
  <c r="VP163" i="8"/>
  <c r="VQ223" i="28"/>
  <c r="VP223" i="8"/>
  <c r="VO298" i="28"/>
  <c r="VR173" i="28"/>
  <c r="VQ173" i="8"/>
  <c r="VO250" i="28"/>
  <c r="VO295" i="28"/>
  <c r="VO320" i="28"/>
  <c r="VO328" i="28"/>
  <c r="VO344" i="28"/>
  <c r="VQ110" i="28"/>
  <c r="VP110" i="8"/>
  <c r="VR325" i="28"/>
  <c r="VQ325" i="8"/>
  <c r="VO291" i="28"/>
  <c r="VO96" i="28"/>
  <c r="VN96" i="8"/>
  <c r="VR110" i="28"/>
  <c r="VQ110" i="8"/>
  <c r="VP117" i="28"/>
  <c r="VO117" i="8"/>
  <c r="VP123" i="28"/>
  <c r="VO123" i="8"/>
  <c r="VO126" i="8"/>
  <c r="VQ132" i="28"/>
  <c r="VP132" i="8"/>
  <c r="VQ138" i="28"/>
  <c r="VP138" i="8"/>
  <c r="VP144" i="28"/>
  <c r="VO144" i="8"/>
  <c r="VO150" i="28"/>
  <c r="VR159" i="28"/>
  <c r="VQ159" i="8"/>
  <c r="VO165" i="28"/>
  <c r="VO174" i="28"/>
  <c r="VP187" i="28"/>
  <c r="VO187" i="8"/>
  <c r="VP197" i="28"/>
  <c r="VO197" i="8"/>
  <c r="VP213" i="28"/>
  <c r="VO213" i="8"/>
  <c r="VQ221" i="28"/>
  <c r="VP221" i="8"/>
  <c r="VR227" i="28"/>
  <c r="VQ227" i="8"/>
  <c r="VR232" i="28"/>
  <c r="VQ232" i="8"/>
  <c r="VQ237" i="28"/>
  <c r="VP237" i="8"/>
  <c r="VR250" i="28"/>
  <c r="VQ250" i="8"/>
  <c r="VP264" i="28"/>
  <c r="VO264" i="8"/>
  <c r="VP277" i="28"/>
  <c r="VO277" i="8"/>
  <c r="VR291" i="28"/>
  <c r="VQ291" i="8"/>
  <c r="VP305" i="28"/>
  <c r="VO305" i="8"/>
  <c r="VP320" i="28"/>
  <c r="VO320" i="8"/>
  <c r="VO345" i="28"/>
  <c r="VQ361" i="28"/>
  <c r="VP361" i="8"/>
  <c r="VR213" i="28"/>
  <c r="VQ213" i="8"/>
  <c r="VP362" i="28"/>
  <c r="VO362" i="8"/>
  <c r="VR99" i="28"/>
  <c r="VQ99" i="8"/>
  <c r="U42" i="15" s="1"/>
  <c r="VO108" i="28"/>
  <c r="VN108" i="8"/>
  <c r="VR113" i="28"/>
  <c r="VQ113" i="8"/>
  <c r="VQ117" i="28"/>
  <c r="VP117" i="8"/>
  <c r="VR120" i="28"/>
  <c r="VQ120" i="8"/>
  <c r="VQ123" i="28"/>
  <c r="VP123" i="8"/>
  <c r="VP126" i="8"/>
  <c r="VR132" i="28"/>
  <c r="VQ132" i="8"/>
  <c r="VR135" i="28"/>
  <c r="VQ135" i="8"/>
  <c r="VR138" i="28"/>
  <c r="VQ138" i="8"/>
  <c r="VQ141" i="28"/>
  <c r="VP141" i="8"/>
  <c r="VQ144" i="28"/>
  <c r="VP144" i="8"/>
  <c r="VP147" i="28"/>
  <c r="VO147" i="8"/>
  <c r="VP154" i="28"/>
  <c r="VO154" i="8"/>
  <c r="VQ169" i="28"/>
  <c r="VP169" i="8"/>
  <c r="VQ178" i="28"/>
  <c r="VP178" i="8"/>
  <c r="VO183" i="28"/>
  <c r="VR187" i="28"/>
  <c r="VQ187" i="8"/>
  <c r="VP192" i="28"/>
  <c r="VO192" i="8"/>
  <c r="VQ197" i="28"/>
  <c r="VP197" i="8"/>
  <c r="VP209" i="28"/>
  <c r="VO209" i="8"/>
  <c r="VQ213" i="28"/>
  <c r="VP213" i="8"/>
  <c r="VR218" i="28"/>
  <c r="VQ218" i="8"/>
  <c r="VP222" i="28"/>
  <c r="VO222" i="8"/>
  <c r="VP228" i="28"/>
  <c r="VO228" i="8"/>
  <c r="VO233" i="28"/>
  <c r="VO238" i="28"/>
  <c r="VP243" i="28"/>
  <c r="VO243" i="8"/>
  <c r="VP251" i="28"/>
  <c r="VO251" i="8"/>
  <c r="VO257" i="28"/>
  <c r="VQ264" i="28"/>
  <c r="VP264" i="8"/>
  <c r="VP271" i="28"/>
  <c r="VO271" i="8"/>
  <c r="VQ277" i="28"/>
  <c r="VP277" i="8"/>
  <c r="VR284" i="28"/>
  <c r="VQ284" i="8"/>
  <c r="VP292" i="28"/>
  <c r="VO292" i="8"/>
  <c r="VP300" i="28"/>
  <c r="VO300" i="8"/>
  <c r="VQ305" i="28"/>
  <c r="VP305" i="8"/>
  <c r="VQ320" i="28"/>
  <c r="VP320" i="8"/>
  <c r="VQ329" i="28"/>
  <c r="VP329" i="8"/>
  <c r="VO337" i="28"/>
  <c r="VQ353" i="28"/>
  <c r="VP353" i="8"/>
  <c r="VR363" i="28"/>
  <c r="VQ363" i="8"/>
  <c r="VQ370" i="28"/>
  <c r="VP370" i="8"/>
  <c r="VR335" i="28"/>
  <c r="VQ335" i="8"/>
  <c r="VP357" i="28"/>
  <c r="VO357" i="8"/>
  <c r="VR257" i="28"/>
  <c r="VQ257" i="8"/>
  <c r="VR333" i="28"/>
  <c r="VQ333" i="8"/>
  <c r="VO218" i="28"/>
  <c r="VP366" i="28"/>
  <c r="VO366" i="8"/>
  <c r="VR358" i="28"/>
  <c r="VQ358" i="8"/>
  <c r="VO199" i="28"/>
  <c r="VP331" i="28"/>
  <c r="VO331" i="8"/>
  <c r="VQ283" i="28"/>
  <c r="VP283" i="8"/>
  <c r="VQ347" i="28"/>
  <c r="VP347" i="8"/>
  <c r="VP372" i="28"/>
  <c r="VO372" i="8"/>
  <c r="VR245" i="28"/>
  <c r="VQ245" i="8"/>
  <c r="VP246" i="28"/>
  <c r="VO246" i="8"/>
  <c r="VQ167" i="28"/>
  <c r="VP167" i="8"/>
  <c r="VQ231" i="28"/>
  <c r="VP231" i="8"/>
  <c r="VO306" i="28"/>
  <c r="VR177" i="28"/>
  <c r="VQ177" i="8"/>
  <c r="VO262" i="28"/>
  <c r="VO299" i="28"/>
  <c r="VO324" i="28"/>
  <c r="VO368" i="28"/>
  <c r="CH55" i="8"/>
  <c r="N1147" i="17" s="1"/>
  <c r="VP132" i="28"/>
  <c r="VO132" i="8"/>
  <c r="VQ173" i="28"/>
  <c r="VP173" i="8"/>
  <c r="VQ217" i="28"/>
  <c r="VP217" i="8"/>
  <c r="VQ297" i="28"/>
  <c r="VP297" i="8"/>
  <c r="VO214" i="28"/>
  <c r="VO256" i="28"/>
  <c r="VP93" i="28"/>
  <c r="VO93" i="8"/>
  <c r="VP96" i="28"/>
  <c r="VO96" i="8"/>
  <c r="VO105" i="28"/>
  <c r="VN105" i="8"/>
  <c r="VO111" i="28"/>
  <c r="VN111" i="8"/>
  <c r="VR117" i="28"/>
  <c r="VQ117" i="8"/>
  <c r="VR123" i="28"/>
  <c r="VQ123" i="8"/>
  <c r="VR126" i="28"/>
  <c r="VQ126" i="8"/>
  <c r="VN130" i="8"/>
  <c r="VO139" i="28"/>
  <c r="VR141" i="28"/>
  <c r="VQ141" i="8"/>
  <c r="VR144" i="28"/>
  <c r="VQ144" i="8"/>
  <c r="VQ147" i="28"/>
  <c r="VP147" i="8"/>
  <c r="VP150" i="28"/>
  <c r="VO150" i="8"/>
  <c r="VQ154" i="28"/>
  <c r="VP154" i="8"/>
  <c r="VP165" i="28"/>
  <c r="VO165" i="8"/>
  <c r="VR169" i="28"/>
  <c r="VQ169" i="8"/>
  <c r="VP174" i="28"/>
  <c r="VO174" i="8"/>
  <c r="VR178" i="28"/>
  <c r="VQ178" i="8"/>
  <c r="VO188" i="28"/>
  <c r="VQ192" i="28"/>
  <c r="VP192" i="8"/>
  <c r="VO198" i="28"/>
  <c r="VO202" i="28"/>
  <c r="VO206" i="28"/>
  <c r="VQ209" i="28"/>
  <c r="VP209" i="8"/>
  <c r="VP214" i="28"/>
  <c r="VO214" i="8"/>
  <c r="VR222" i="28"/>
  <c r="VQ222" i="8"/>
  <c r="VR228" i="28"/>
  <c r="VQ228" i="8"/>
  <c r="VR243" i="28"/>
  <c r="VQ243" i="8"/>
  <c r="VR251" i="28"/>
  <c r="VQ251" i="8"/>
  <c r="VR264" i="28"/>
  <c r="VQ264" i="8"/>
  <c r="VR271" i="28"/>
  <c r="VQ271" i="8"/>
  <c r="VQ278" i="28"/>
  <c r="VP278" i="8"/>
  <c r="VO285" i="28"/>
  <c r="VO293" i="28"/>
  <c r="VQ300" i="28"/>
  <c r="VP300" i="8"/>
  <c r="VQ306" i="28"/>
  <c r="VP306" i="8"/>
  <c r="VP314" i="28"/>
  <c r="VO314" i="8"/>
  <c r="VO321" i="28"/>
  <c r="VP330" i="28"/>
  <c r="VO330" i="8"/>
  <c r="VP345" i="28"/>
  <c r="VO345" i="8"/>
  <c r="VQ354" i="28"/>
  <c r="VP354" i="8"/>
  <c r="VO364" i="28"/>
  <c r="VP371" i="28"/>
  <c r="VO371" i="8"/>
  <c r="VR343" i="28"/>
  <c r="VQ343" i="8"/>
  <c r="VO325" i="28"/>
  <c r="VP361" i="28"/>
  <c r="VO361" i="8"/>
  <c r="VR265" i="28"/>
  <c r="VQ265" i="8"/>
  <c r="VR337" i="28"/>
  <c r="VQ337" i="8"/>
  <c r="VO222" i="28"/>
  <c r="VR362" i="28"/>
  <c r="VQ362" i="8"/>
  <c r="VP335" i="28"/>
  <c r="VO335" i="8"/>
  <c r="VQ287" i="28"/>
  <c r="VP287" i="8"/>
  <c r="VQ351" i="28"/>
  <c r="VP351" i="8"/>
  <c r="VO264" i="28"/>
  <c r="VQ268" i="28"/>
  <c r="VP268" i="8"/>
  <c r="VP177" i="28"/>
  <c r="VO177" i="8"/>
  <c r="VQ201" i="28"/>
  <c r="VP201" i="8"/>
  <c r="VR249" i="28"/>
  <c r="VQ249" i="8"/>
  <c r="VQ171" i="28"/>
  <c r="VP171" i="8"/>
  <c r="VO354" i="28"/>
  <c r="VR181" i="28"/>
  <c r="VQ181" i="8"/>
  <c r="VO278" i="28"/>
  <c r="VR204" i="28"/>
  <c r="VQ204" i="8"/>
  <c r="VO307" i="28"/>
  <c r="VO332" i="28"/>
  <c r="VR212" i="28"/>
  <c r="VQ212" i="8"/>
  <c r="J753" i="17"/>
  <c r="LO191" i="8"/>
  <c r="M5309" i="17" s="1"/>
  <c r="I5297" i="17"/>
  <c r="BL59" i="8"/>
  <c r="N785" i="17" s="1"/>
  <c r="S169" i="8"/>
  <c r="M163" i="17" s="1"/>
  <c r="BL177" i="8"/>
  <c r="N903" i="17" s="1"/>
  <c r="J3744" i="17"/>
  <c r="BL181" i="8"/>
  <c r="N907" i="17" s="1"/>
  <c r="FQ122" i="8"/>
  <c r="M2678" i="17" s="1"/>
  <c r="BL44" i="8"/>
  <c r="N770" i="17" s="1"/>
  <c r="FQ195" i="8"/>
  <c r="M2751" i="17" s="1"/>
  <c r="J803" i="17"/>
  <c r="I2732" i="17"/>
  <c r="I1507" i="17"/>
  <c r="I5266" i="17"/>
  <c r="CI290" i="8"/>
  <c r="O1382" i="17" s="1"/>
  <c r="U368" i="8"/>
  <c r="O362" i="17" s="1"/>
  <c r="S137" i="8"/>
  <c r="M131" i="17" s="1"/>
  <c r="FQ143" i="8"/>
  <c r="M2699" i="17" s="1"/>
  <c r="FQ177" i="8"/>
  <c r="M2733" i="17" s="1"/>
  <c r="IF124" i="8"/>
  <c r="N3778" i="17" s="1"/>
  <c r="FR144" i="8"/>
  <c r="N2700" i="17" s="1"/>
  <c r="AG73" i="15"/>
  <c r="DC20" i="8"/>
  <c r="M1478" i="17" s="1"/>
  <c r="FR185" i="8"/>
  <c r="N2741" i="17" s="1"/>
  <c r="AO213" i="8"/>
  <c r="M573" i="17" s="1"/>
  <c r="S187" i="8"/>
  <c r="M181" i="17" s="1"/>
  <c r="JA124" i="8"/>
  <c r="M4144" i="17" s="1"/>
  <c r="JB175" i="8"/>
  <c r="N4195" i="17" s="1"/>
  <c r="FS89" i="8"/>
  <c r="O2645" i="17" s="1"/>
  <c r="J813" i="17"/>
  <c r="J1162" i="17"/>
  <c r="I3789" i="17"/>
  <c r="I431" i="17"/>
  <c r="J1151" i="17"/>
  <c r="LP181" i="8"/>
  <c r="N5299" i="17" s="1"/>
  <c r="IE104" i="8"/>
  <c r="M3758" i="17" s="1"/>
  <c r="LP127" i="8"/>
  <c r="N5245" i="17" s="1"/>
  <c r="DD25" i="8"/>
  <c r="N1483" i="17" s="1"/>
  <c r="J5223" i="17"/>
  <c r="UV286" i="8"/>
  <c r="L11626" i="17" s="1"/>
  <c r="UV297" i="8"/>
  <c r="L11637" i="17" s="1"/>
  <c r="FR145" i="8"/>
  <c r="N2701" i="17" s="1"/>
  <c r="J5335" i="17"/>
  <c r="J2721" i="17"/>
  <c r="J747" i="17"/>
  <c r="I4207" i="17"/>
  <c r="S21" i="8"/>
  <c r="M15" i="17" s="1"/>
  <c r="LO132" i="8"/>
  <c r="M5250" i="17" s="1"/>
  <c r="LP206" i="8"/>
  <c r="N5324" i="17" s="1"/>
  <c r="J1125" i="17"/>
  <c r="J764" i="17"/>
  <c r="AO170" i="8"/>
  <c r="M530" i="17" s="1"/>
  <c r="JB116" i="8"/>
  <c r="N4136" i="17" s="1"/>
  <c r="S122" i="8"/>
  <c r="M116" i="17" s="1"/>
  <c r="J2682" i="17"/>
  <c r="DD85" i="8"/>
  <c r="N1543" i="17" s="1"/>
  <c r="S63" i="8"/>
  <c r="M57" i="17" s="1"/>
  <c r="U257" i="8"/>
  <c r="O251" i="17" s="1"/>
  <c r="S179" i="8"/>
  <c r="M173" i="17" s="1"/>
  <c r="AO154" i="8"/>
  <c r="M514" i="17" s="1"/>
  <c r="UV351" i="8"/>
  <c r="L11691" i="17" s="1"/>
  <c r="AP170" i="8"/>
  <c r="N530" i="17" s="1"/>
  <c r="AP184" i="8"/>
  <c r="N544" i="17" s="1"/>
  <c r="JB121" i="8"/>
  <c r="N4141" i="17" s="1"/>
  <c r="UV306" i="8"/>
  <c r="L11646" i="17" s="1"/>
  <c r="IE165" i="8"/>
  <c r="M3819" i="17" s="1"/>
  <c r="AO181" i="8"/>
  <c r="M541" i="17" s="1"/>
  <c r="S152" i="8"/>
  <c r="M146" i="17" s="1"/>
  <c r="AK66" i="15"/>
  <c r="FQ100" i="8"/>
  <c r="M2656" i="17" s="1"/>
  <c r="J1485" i="17"/>
  <c r="I416" i="17"/>
  <c r="U101" i="8"/>
  <c r="O95" i="17" s="1"/>
  <c r="IF160" i="8"/>
  <c r="N3814" i="17" s="1"/>
  <c r="FR204" i="8"/>
  <c r="N2760" i="17" s="1"/>
  <c r="J383" i="17"/>
  <c r="S220" i="8"/>
  <c r="M214" i="17" s="1"/>
  <c r="S121" i="8"/>
  <c r="M115" i="17" s="1"/>
  <c r="CG256" i="8"/>
  <c r="M1348" i="17" s="1"/>
  <c r="S126" i="8"/>
  <c r="M120" i="17" s="1"/>
  <c r="FR171" i="8"/>
  <c r="N2727" i="17" s="1"/>
  <c r="IF212" i="8"/>
  <c r="N3866" i="17" s="1"/>
  <c r="FQ153" i="8"/>
  <c r="M2709" i="17" s="1"/>
  <c r="AP154" i="8"/>
  <c r="N514" i="17" s="1"/>
  <c r="T157" i="8"/>
  <c r="N151" i="17" s="1"/>
  <c r="FQ133" i="8"/>
  <c r="M2689" i="17" s="1"/>
  <c r="FQ131" i="8"/>
  <c r="M2687" i="17" s="1"/>
  <c r="IE168" i="8"/>
  <c r="M3822" i="17" s="1"/>
  <c r="Q40" i="25"/>
  <c r="Q35" i="25"/>
  <c r="Q11" i="25"/>
  <c r="Q28" i="25"/>
  <c r="Q48" i="25"/>
  <c r="FQ140" i="8"/>
  <c r="M2696" i="17" s="1"/>
  <c r="FQ107" i="8"/>
  <c r="M2663" i="17" s="1"/>
  <c r="FQ137" i="8"/>
  <c r="M2693" i="17" s="1"/>
  <c r="S322" i="8"/>
  <c r="M316" i="17" s="1"/>
  <c r="S232" i="8"/>
  <c r="M226" i="17" s="1"/>
  <c r="I3827" i="17"/>
  <c r="S109" i="8"/>
  <c r="M103" i="17" s="1"/>
  <c r="FQ114" i="8"/>
  <c r="M2670" i="17" s="1"/>
  <c r="IE134" i="8"/>
  <c r="M3788" i="17" s="1"/>
  <c r="DD49" i="8"/>
  <c r="N1507" i="17" s="1"/>
  <c r="J1525" i="17"/>
  <c r="J2770" i="17"/>
  <c r="FR194" i="8"/>
  <c r="N2750" i="17" s="1"/>
  <c r="S127" i="8"/>
  <c r="M121" i="17" s="1"/>
  <c r="BL199" i="8"/>
  <c r="N925" i="17" s="1"/>
  <c r="I2748" i="17"/>
  <c r="I1504" i="17"/>
  <c r="FR89" i="8"/>
  <c r="N2645" i="17" s="1"/>
  <c r="DD62" i="8"/>
  <c r="N1520" i="17" s="1"/>
  <c r="FR212" i="8"/>
  <c r="N2768" i="17" s="1"/>
  <c r="FR179" i="8"/>
  <c r="N2735" i="17" s="1"/>
  <c r="J405" i="17"/>
  <c r="S216" i="8"/>
  <c r="M210" i="17" s="1"/>
  <c r="S190" i="8"/>
  <c r="M184" i="17" s="1"/>
  <c r="AP88" i="8"/>
  <c r="N448" i="17" s="1"/>
  <c r="AO215" i="8"/>
  <c r="M575" i="17" s="1"/>
  <c r="FQ123" i="8"/>
  <c r="M2679" i="17" s="1"/>
  <c r="UV341" i="8"/>
  <c r="L11681" i="17" s="1"/>
  <c r="UV234" i="8"/>
  <c r="L11574" i="17" s="1"/>
  <c r="IF192" i="8"/>
  <c r="N3846" i="17" s="1"/>
  <c r="UV178" i="8"/>
  <c r="L11518" i="17" s="1"/>
  <c r="I5338" i="17"/>
  <c r="UV115" i="8"/>
  <c r="L11455" i="17" s="1"/>
  <c r="AO189" i="8"/>
  <c r="M549" i="17" s="1"/>
  <c r="IF119" i="8"/>
  <c r="N3773" i="17" s="1"/>
  <c r="S205" i="8"/>
  <c r="M199" i="17" s="1"/>
  <c r="IE136" i="8"/>
  <c r="M3790" i="17" s="1"/>
  <c r="AP55" i="8"/>
  <c r="N415" i="17" s="1"/>
  <c r="J401" i="17"/>
  <c r="IE126" i="8"/>
  <c r="M3780" i="17" s="1"/>
  <c r="AP157" i="8"/>
  <c r="N517" i="17" s="1"/>
  <c r="I1518" i="17"/>
  <c r="AP216" i="8"/>
  <c r="N576" i="17" s="1"/>
  <c r="AP173" i="8"/>
  <c r="N533" i="17" s="1"/>
  <c r="FR217" i="8"/>
  <c r="N2773" i="17" s="1"/>
  <c r="IE115" i="8"/>
  <c r="M3769" i="17" s="1"/>
  <c r="J430" i="17"/>
  <c r="I1497" i="17"/>
  <c r="J1490" i="17"/>
  <c r="FQ121" i="8"/>
  <c r="M2677" i="17" s="1"/>
  <c r="IF219" i="8"/>
  <c r="N3873" i="17" s="1"/>
  <c r="IE156" i="8"/>
  <c r="M3810" i="17" s="1"/>
  <c r="J1487" i="17"/>
  <c r="FR100" i="8"/>
  <c r="N2656" i="17" s="1"/>
  <c r="FR197" i="8"/>
  <c r="N2753" i="17" s="1"/>
  <c r="J3821" i="17"/>
  <c r="IF141" i="8"/>
  <c r="N3795" i="17" s="1"/>
  <c r="FR203" i="8"/>
  <c r="N2759" i="17" s="1"/>
  <c r="U138" i="8"/>
  <c r="O132" i="17" s="1"/>
  <c r="BL50" i="8"/>
  <c r="N776" i="17" s="1"/>
  <c r="CG69" i="8"/>
  <c r="M1161" i="17" s="1"/>
  <c r="I1168" i="17"/>
  <c r="J766" i="17"/>
  <c r="LO192" i="8"/>
  <c r="M5310" i="17" s="1"/>
  <c r="CH73" i="8"/>
  <c r="N1165" i="17" s="1"/>
  <c r="I1146" i="17"/>
  <c r="BL45" i="8"/>
  <c r="N771" i="17" s="1"/>
  <c r="AO173" i="8"/>
  <c r="M533" i="17" s="1"/>
  <c r="LP138" i="8"/>
  <c r="N5256" i="17" s="1"/>
  <c r="BL217" i="8"/>
  <c r="N943" i="17" s="1"/>
  <c r="JA197" i="8"/>
  <c r="M4217" i="17" s="1"/>
  <c r="J763" i="17"/>
  <c r="DC72" i="8"/>
  <c r="M1530" i="17" s="1"/>
  <c r="S168" i="8"/>
  <c r="M162" i="17" s="1"/>
  <c r="JA164" i="8"/>
  <c r="M4184" i="17" s="1"/>
  <c r="I2719" i="17"/>
  <c r="I1492" i="17"/>
  <c r="I2721" i="17"/>
  <c r="S207" i="8"/>
  <c r="M201" i="17" s="1"/>
  <c r="I2700" i="17"/>
  <c r="I2667" i="17"/>
  <c r="I2771" i="17"/>
  <c r="BL194" i="8"/>
  <c r="N920" i="17" s="1"/>
  <c r="LO189" i="8"/>
  <c r="M5307" i="17" s="1"/>
  <c r="I1509" i="17"/>
  <c r="I1508" i="17"/>
  <c r="I2741" i="17"/>
  <c r="CH45" i="8"/>
  <c r="N1137" i="17" s="1"/>
  <c r="I1527" i="17"/>
  <c r="J804" i="17"/>
  <c r="J794" i="17"/>
  <c r="FQ142" i="8"/>
  <c r="M2698" i="17" s="1"/>
  <c r="CH47" i="8"/>
  <c r="N1139" i="17" s="1"/>
  <c r="LO198" i="8"/>
  <c r="M5316" i="17" s="1"/>
  <c r="I5316" i="17"/>
  <c r="I5241" i="17"/>
  <c r="LO123" i="8"/>
  <c r="M5241" i="17" s="1"/>
  <c r="LO171" i="8"/>
  <c r="M5289" i="17" s="1"/>
  <c r="I5289" i="17"/>
  <c r="I5304" i="17"/>
  <c r="LO186" i="8"/>
  <c r="M5304" i="17" s="1"/>
  <c r="I5325" i="17"/>
  <c r="LO207" i="8"/>
  <c r="M5325" i="17" s="1"/>
  <c r="CG24" i="8"/>
  <c r="M1116" i="17" s="1"/>
  <c r="I1116" i="17"/>
  <c r="I1129" i="17"/>
  <c r="CG37" i="8"/>
  <c r="M1129" i="17" s="1"/>
  <c r="CG73" i="8"/>
  <c r="M1165" i="17" s="1"/>
  <c r="I1165" i="17"/>
  <c r="CG36" i="8"/>
  <c r="M1128" i="17" s="1"/>
  <c r="I1128" i="17"/>
  <c r="CG81" i="8"/>
  <c r="M1173" i="17" s="1"/>
  <c r="I1173" i="17"/>
  <c r="J801" i="17"/>
  <c r="BL75" i="8"/>
  <c r="N801" i="17" s="1"/>
  <c r="J814" i="17"/>
  <c r="BL88" i="8"/>
  <c r="N814" i="17" s="1"/>
  <c r="DC59" i="8"/>
  <c r="M1517" i="17" s="1"/>
  <c r="I1517" i="17"/>
  <c r="I1529" i="17"/>
  <c r="DC71" i="8"/>
  <c r="M1529" i="17" s="1"/>
  <c r="DC40" i="8"/>
  <c r="M1498" i="17" s="1"/>
  <c r="I1498" i="17"/>
  <c r="DC37" i="8"/>
  <c r="M1495" i="17" s="1"/>
  <c r="I1495" i="17"/>
  <c r="I1512" i="17"/>
  <c r="DC54" i="8"/>
  <c r="M1512" i="17" s="1"/>
  <c r="I1479" i="17"/>
  <c r="DC21" i="8"/>
  <c r="M1479" i="17" s="1"/>
  <c r="I2772" i="17"/>
  <c r="FQ216" i="8"/>
  <c r="M2772" i="17" s="1"/>
  <c r="FQ112" i="8"/>
  <c r="M2668" i="17" s="1"/>
  <c r="I2668" i="17"/>
  <c r="FQ130" i="8"/>
  <c r="M2686" i="17" s="1"/>
  <c r="I2686" i="17"/>
  <c r="I2758" i="17"/>
  <c r="FQ202" i="8"/>
  <c r="M2758" i="17" s="1"/>
  <c r="I2666" i="17"/>
  <c r="FQ110" i="8"/>
  <c r="M2666" i="17" s="1"/>
  <c r="J3775" i="17"/>
  <c r="IF121" i="8"/>
  <c r="N3775" i="17" s="1"/>
  <c r="J3847" i="17"/>
  <c r="IF193" i="8"/>
  <c r="N3847" i="17" s="1"/>
  <c r="J3837" i="17"/>
  <c r="IF183" i="8"/>
  <c r="N3837" i="17" s="1"/>
  <c r="J3764" i="17"/>
  <c r="IF110" i="8"/>
  <c r="N3764" i="17" s="1"/>
  <c r="J3785" i="17"/>
  <c r="IF131" i="8"/>
  <c r="N3785" i="17" s="1"/>
  <c r="J3816" i="17"/>
  <c r="IF162" i="8"/>
  <c r="N3816" i="17" s="1"/>
  <c r="J3806" i="17"/>
  <c r="IF152" i="8"/>
  <c r="N3806" i="17" s="1"/>
  <c r="J2674" i="17"/>
  <c r="FR118" i="8"/>
  <c r="N2674" i="17" s="1"/>
  <c r="J2654" i="17"/>
  <c r="FR98" i="8"/>
  <c r="N2654" i="17" s="1"/>
  <c r="FR151" i="8"/>
  <c r="N2707" i="17" s="1"/>
  <c r="J2707" i="17"/>
  <c r="J2723" i="17"/>
  <c r="FR167" i="8"/>
  <c r="N2723" i="17" s="1"/>
  <c r="FR152" i="8"/>
  <c r="N2708" i="17" s="1"/>
  <c r="J2708" i="17"/>
  <c r="J2776" i="17"/>
  <c r="FR220" i="8"/>
  <c r="N2776" i="17" s="1"/>
  <c r="J2765" i="17"/>
  <c r="FR209" i="8"/>
  <c r="N2765" i="17" s="1"/>
  <c r="AP32" i="8"/>
  <c r="N392" i="17" s="1"/>
  <c r="J392" i="17"/>
  <c r="AP40" i="8"/>
  <c r="N400" i="17" s="1"/>
  <c r="J400" i="17"/>
  <c r="AP73" i="8"/>
  <c r="N433" i="17" s="1"/>
  <c r="J433" i="17"/>
  <c r="AP48" i="8"/>
  <c r="N408" i="17" s="1"/>
  <c r="J408" i="17"/>
  <c r="AP49" i="8"/>
  <c r="N409" i="17" s="1"/>
  <c r="J409" i="17"/>
  <c r="J447" i="17"/>
  <c r="AP87" i="8"/>
  <c r="N447" i="17" s="1"/>
  <c r="AP22" i="8"/>
  <c r="N382" i="17" s="1"/>
  <c r="J382" i="17"/>
  <c r="IE157" i="8"/>
  <c r="M3811" i="17" s="1"/>
  <c r="I3811" i="17"/>
  <c r="I3744" i="17"/>
  <c r="IE90" i="8"/>
  <c r="M3744" i="17" s="1"/>
  <c r="I3801" i="17"/>
  <c r="IE147" i="8"/>
  <c r="M3801" i="17" s="1"/>
  <c r="I3828" i="17"/>
  <c r="IE174" i="8"/>
  <c r="M3828" i="17" s="1"/>
  <c r="I3770" i="17"/>
  <c r="IE116" i="8"/>
  <c r="M3770" i="17" s="1"/>
  <c r="J1482" i="17"/>
  <c r="DD24" i="8"/>
  <c r="N1482" i="17" s="1"/>
  <c r="J1480" i="17"/>
  <c r="DD22" i="8"/>
  <c r="N1480" i="17" s="1"/>
  <c r="J1492" i="17"/>
  <c r="DD34" i="8"/>
  <c r="N1492" i="17" s="1"/>
  <c r="T79" i="8"/>
  <c r="N73" i="17" s="1"/>
  <c r="J73" i="17"/>
  <c r="T48" i="8"/>
  <c r="N42" i="17" s="1"/>
  <c r="J42" i="17"/>
  <c r="T62" i="8"/>
  <c r="N56" i="17" s="1"/>
  <c r="J56" i="17"/>
  <c r="J36" i="17"/>
  <c r="T42" i="8"/>
  <c r="N36" i="17" s="1"/>
  <c r="BK70" i="8"/>
  <c r="M796" i="17" s="1"/>
  <c r="I796" i="17"/>
  <c r="BK42" i="8"/>
  <c r="M768" i="17" s="1"/>
  <c r="I768" i="17"/>
  <c r="BK53" i="8"/>
  <c r="M779" i="17" s="1"/>
  <c r="I779" i="17"/>
  <c r="BK55" i="8"/>
  <c r="M781" i="17" s="1"/>
  <c r="I781" i="17"/>
  <c r="BK52" i="8"/>
  <c r="M778" i="17" s="1"/>
  <c r="I778" i="17"/>
  <c r="BK88" i="8"/>
  <c r="M814" i="17" s="1"/>
  <c r="I814" i="17"/>
  <c r="S116" i="8"/>
  <c r="M110" i="17" s="1"/>
  <c r="UV106" i="8"/>
  <c r="L11446" i="17" s="1"/>
  <c r="UV311" i="8"/>
  <c r="L11651" i="17" s="1"/>
  <c r="UV172" i="8"/>
  <c r="L11512" i="17" s="1"/>
  <c r="D381" i="33"/>
  <c r="E381" i="33" s="1"/>
  <c r="AK70" i="15"/>
  <c r="S317" i="8"/>
  <c r="M311" i="17" s="1"/>
  <c r="AO167" i="8"/>
  <c r="M527" i="17" s="1"/>
  <c r="UV369" i="8"/>
  <c r="L11709" i="17" s="1"/>
  <c r="BL81" i="8"/>
  <c r="N807" i="17" s="1"/>
  <c r="CG62" i="8"/>
  <c r="M1154" i="17" s="1"/>
  <c r="I4114" i="17"/>
  <c r="JA94" i="8"/>
  <c r="M4114" i="17" s="1"/>
  <c r="AO192" i="8"/>
  <c r="M552" i="17" s="1"/>
  <c r="S146" i="8"/>
  <c r="M140" i="17" s="1"/>
  <c r="S125" i="8"/>
  <c r="M119" i="17" s="1"/>
  <c r="I4235" i="17"/>
  <c r="JA215" i="8"/>
  <c r="M4235" i="17" s="1"/>
  <c r="JA122" i="8"/>
  <c r="M4142" i="17" s="1"/>
  <c r="I4142" i="17"/>
  <c r="S211" i="8"/>
  <c r="M205" i="17" s="1"/>
  <c r="S106" i="8"/>
  <c r="M100" i="17" s="1"/>
  <c r="I4240" i="17"/>
  <c r="JA220" i="8"/>
  <c r="M4240" i="17" s="1"/>
  <c r="AO209" i="8"/>
  <c r="M569" i="17" s="1"/>
  <c r="AO210" i="8"/>
  <c r="M570" i="17" s="1"/>
  <c r="AQ93" i="8"/>
  <c r="O453" i="17" s="1"/>
  <c r="UV123" i="8"/>
  <c r="L11463" i="17" s="1"/>
  <c r="UV292" i="8"/>
  <c r="L11632" i="17" s="1"/>
  <c r="U204" i="8"/>
  <c r="O198" i="17" s="1"/>
  <c r="AO159" i="8"/>
  <c r="M519" i="17" s="1"/>
  <c r="BL185" i="8"/>
  <c r="N911" i="17" s="1"/>
  <c r="S112" i="8"/>
  <c r="M106" i="17" s="1"/>
  <c r="S102" i="8"/>
  <c r="M96" i="17" s="1"/>
  <c r="LO115" i="8"/>
  <c r="M5233" i="17" s="1"/>
  <c r="I4196" i="17"/>
  <c r="JA176" i="8"/>
  <c r="M4196" i="17" s="1"/>
  <c r="S129" i="8"/>
  <c r="M123" i="17" s="1"/>
  <c r="S189" i="8"/>
  <c r="M183" i="17" s="1"/>
  <c r="AO152" i="8"/>
  <c r="M512" i="17" s="1"/>
  <c r="UV330" i="8"/>
  <c r="L11670" i="17" s="1"/>
  <c r="S162" i="8"/>
  <c r="M156" i="17" s="1"/>
  <c r="JA136" i="8"/>
  <c r="M4156" i="17" s="1"/>
  <c r="I1139" i="17"/>
  <c r="S92" i="8"/>
  <c r="M86" i="17" s="1"/>
  <c r="JA173" i="8"/>
  <c r="M4193" i="17" s="1"/>
  <c r="J1113" i="17"/>
  <c r="AO183" i="8"/>
  <c r="M543" i="17" s="1"/>
  <c r="S133" i="8"/>
  <c r="M127" i="17" s="1"/>
  <c r="BL48" i="8"/>
  <c r="N774" i="17" s="1"/>
  <c r="S159" i="8"/>
  <c r="M153" i="17" s="1"/>
  <c r="S81" i="8"/>
  <c r="M75" i="17" s="1"/>
  <c r="I75" i="17"/>
  <c r="JA172" i="8"/>
  <c r="M4192" i="17" s="1"/>
  <c r="I4192" i="17"/>
  <c r="I5300" i="17"/>
  <c r="LO182" i="8"/>
  <c r="M5300" i="17" s="1"/>
  <c r="I5269" i="17"/>
  <c r="LO151" i="8"/>
  <c r="M5269" i="17" s="1"/>
  <c r="I5319" i="17"/>
  <c r="LO201" i="8"/>
  <c r="M5319" i="17" s="1"/>
  <c r="I5256" i="17"/>
  <c r="LO138" i="8"/>
  <c r="M5256" i="17" s="1"/>
  <c r="I1144" i="17"/>
  <c r="CG52" i="8"/>
  <c r="M1144" i="17" s="1"/>
  <c r="DC31" i="8"/>
  <c r="M1489" i="17" s="1"/>
  <c r="I1489" i="17"/>
  <c r="I1526" i="17"/>
  <c r="DC68" i="8"/>
  <c r="M1526" i="17" s="1"/>
  <c r="DC65" i="8"/>
  <c r="M1523" i="17" s="1"/>
  <c r="I1523" i="17"/>
  <c r="FQ208" i="8"/>
  <c r="M2764" i="17" s="1"/>
  <c r="I2764" i="17"/>
  <c r="I2673" i="17"/>
  <c r="FQ117" i="8"/>
  <c r="M2673" i="17" s="1"/>
  <c r="FQ157" i="8"/>
  <c r="M2713" i="17" s="1"/>
  <c r="I2713" i="17"/>
  <c r="FQ209" i="8"/>
  <c r="M2765" i="17" s="1"/>
  <c r="I2765" i="17"/>
  <c r="J3871" i="17"/>
  <c r="IF217" i="8"/>
  <c r="N3871" i="17" s="1"/>
  <c r="J3813" i="17"/>
  <c r="IF159" i="8"/>
  <c r="N3813" i="17" s="1"/>
  <c r="J3829" i="17"/>
  <c r="IF175" i="8"/>
  <c r="N3829" i="17" s="1"/>
  <c r="IF172" i="8"/>
  <c r="N3826" i="17" s="1"/>
  <c r="J3826" i="17"/>
  <c r="AO164" i="8"/>
  <c r="M524" i="17" s="1"/>
  <c r="AO197" i="8"/>
  <c r="M557" i="17" s="1"/>
  <c r="AO150" i="8"/>
  <c r="M510" i="17" s="1"/>
  <c r="S148" i="8"/>
  <c r="M142" i="17" s="1"/>
  <c r="S173" i="8"/>
  <c r="M167" i="17" s="1"/>
  <c r="BL41" i="8"/>
  <c r="N767" i="17" s="1"/>
  <c r="I3826" i="17"/>
  <c r="J2769" i="17"/>
  <c r="J1535" i="17"/>
  <c r="J410" i="17"/>
  <c r="J1541" i="17"/>
  <c r="IE107" i="8"/>
  <c r="M3761" i="17" s="1"/>
  <c r="LP155" i="8"/>
  <c r="N5273" i="17" s="1"/>
  <c r="AA68" i="15"/>
  <c r="I18" i="17"/>
  <c r="JA93" i="8"/>
  <c r="M4113" i="17" s="1"/>
  <c r="LP166" i="8"/>
  <c r="N5284" i="17" s="1"/>
  <c r="LP144" i="8"/>
  <c r="N5262" i="17" s="1"/>
  <c r="S39" i="8"/>
  <c r="M33" i="17" s="1"/>
  <c r="I4127" i="17"/>
  <c r="JA181" i="8"/>
  <c r="M4201" i="17" s="1"/>
  <c r="LO126" i="8"/>
  <c r="M5244" i="17" s="1"/>
  <c r="LO216" i="8"/>
  <c r="M5334" i="17" s="1"/>
  <c r="UV230" i="8"/>
  <c r="L11570" i="17" s="1"/>
  <c r="S165" i="8"/>
  <c r="M159" i="17" s="1"/>
  <c r="JB127" i="8"/>
  <c r="N4147" i="17" s="1"/>
  <c r="LO133" i="8"/>
  <c r="M5251" i="17" s="1"/>
  <c r="I79" i="17"/>
  <c r="S76" i="8"/>
  <c r="M70" i="17" s="1"/>
  <c r="I4204" i="17"/>
  <c r="I5255" i="17"/>
  <c r="I5284" i="17"/>
  <c r="S170" i="8"/>
  <c r="M164" i="17" s="1"/>
  <c r="UV239" i="8"/>
  <c r="L11579" i="17" s="1"/>
  <c r="JA180" i="8"/>
  <c r="M4200" i="17" s="1"/>
  <c r="LP189" i="8"/>
  <c r="N5307" i="17" s="1"/>
  <c r="LO212" i="8"/>
  <c r="M5330" i="17" s="1"/>
  <c r="AK73" i="15"/>
  <c r="S119" i="8"/>
  <c r="M113" i="17" s="1"/>
  <c r="JA217" i="8"/>
  <c r="M4237" i="17" s="1"/>
  <c r="I446" i="17"/>
  <c r="I1134" i="17"/>
  <c r="I5260" i="17"/>
  <c r="U209" i="8"/>
  <c r="O203" i="17" s="1"/>
  <c r="S364" i="8"/>
  <c r="M358" i="17" s="1"/>
  <c r="S304" i="8"/>
  <c r="M298" i="17" s="1"/>
  <c r="LO153" i="8"/>
  <c r="M5271" i="17" s="1"/>
  <c r="I411" i="17"/>
  <c r="I48" i="17"/>
  <c r="S175" i="8"/>
  <c r="M169" i="17" s="1"/>
  <c r="JA165" i="8"/>
  <c r="M4185" i="17" s="1"/>
  <c r="AO67" i="8"/>
  <c r="M427" i="17" s="1"/>
  <c r="J1174" i="17"/>
  <c r="AO199" i="8"/>
  <c r="M559" i="17" s="1"/>
  <c r="JA199" i="8"/>
  <c r="M4219" i="17" s="1"/>
  <c r="CH27" i="8"/>
  <c r="N1119" i="17" s="1"/>
  <c r="AO202" i="8"/>
  <c r="M562" i="17" s="1"/>
  <c r="I66" i="15"/>
  <c r="UV328" i="8"/>
  <c r="L11668" i="17" s="1"/>
  <c r="UV159" i="8"/>
  <c r="L11499" i="17" s="1"/>
  <c r="S75" i="8"/>
  <c r="M69" i="17" s="1"/>
  <c r="BM208" i="8"/>
  <c r="O934" i="17" s="1"/>
  <c r="S203" i="8"/>
  <c r="M197" i="17" s="1"/>
  <c r="BL65" i="8"/>
  <c r="N791" i="17" s="1"/>
  <c r="S177" i="8"/>
  <c r="M171" i="17" s="1"/>
  <c r="I2723" i="17"/>
  <c r="I4140" i="17"/>
  <c r="I2729" i="17"/>
  <c r="S194" i="8"/>
  <c r="M188" i="17" s="1"/>
  <c r="CH72" i="8"/>
  <c r="N1164" i="17" s="1"/>
  <c r="I4119" i="17"/>
  <c r="JB108" i="8"/>
  <c r="N4128" i="17" s="1"/>
  <c r="J5247" i="17"/>
  <c r="AO34" i="8"/>
  <c r="M394" i="17" s="1"/>
  <c r="LP91" i="8"/>
  <c r="N5209" i="17" s="1"/>
  <c r="LP99" i="8"/>
  <c r="N5217" i="17" s="1"/>
  <c r="LO168" i="8"/>
  <c r="M5286" i="17" s="1"/>
  <c r="LO218" i="8"/>
  <c r="M5336" i="17" s="1"/>
  <c r="S153" i="8"/>
  <c r="M147" i="17" s="1"/>
  <c r="I66" i="17"/>
  <c r="I5313" i="17"/>
  <c r="I1155" i="17"/>
  <c r="I1122" i="17"/>
  <c r="S136" i="8"/>
  <c r="M130" i="17" s="1"/>
  <c r="UV347" i="8"/>
  <c r="L11687" i="17" s="1"/>
  <c r="UV205" i="8"/>
  <c r="L11545" i="17" s="1"/>
  <c r="BL219" i="8"/>
  <c r="N945" i="17" s="1"/>
  <c r="LO165" i="8"/>
  <c r="M5283" i="17" s="1"/>
  <c r="JA129" i="8"/>
  <c r="M4149" i="17" s="1"/>
  <c r="JA92" i="8"/>
  <c r="M4112" i="17" s="1"/>
  <c r="UV337" i="8"/>
  <c r="L11677" i="17" s="1"/>
  <c r="UV192" i="8"/>
  <c r="L11532" i="17" s="1"/>
  <c r="S184" i="8"/>
  <c r="M178" i="17" s="1"/>
  <c r="JA143" i="8"/>
  <c r="M4163" i="17" s="1"/>
  <c r="J769" i="17"/>
  <c r="CH44" i="8"/>
  <c r="N1136" i="17" s="1"/>
  <c r="CH57" i="8"/>
  <c r="N1149" i="17" s="1"/>
  <c r="S108" i="8"/>
  <c r="M102" i="17" s="1"/>
  <c r="S118" i="8"/>
  <c r="M112" i="17" s="1"/>
  <c r="LO127" i="8"/>
  <c r="M5245" i="17" s="1"/>
  <c r="I4231" i="17"/>
  <c r="I1118" i="17"/>
  <c r="I1133" i="17"/>
  <c r="I1117" i="17"/>
  <c r="BL151" i="8"/>
  <c r="N877" i="17" s="1"/>
  <c r="JA109" i="8"/>
  <c r="M4129" i="17" s="1"/>
  <c r="JA166" i="8"/>
  <c r="M4186" i="17" s="1"/>
  <c r="JA210" i="8"/>
  <c r="M4230" i="17" s="1"/>
  <c r="J782" i="17"/>
  <c r="LO203" i="8"/>
  <c r="M5321" i="17" s="1"/>
  <c r="I5277" i="17"/>
  <c r="U180" i="8"/>
  <c r="O174" i="17" s="1"/>
  <c r="S150" i="8"/>
  <c r="M144" i="17" s="1"/>
  <c r="LO95" i="8"/>
  <c r="M5213" i="17" s="1"/>
  <c r="LO163" i="8"/>
  <c r="M5281" i="17" s="1"/>
  <c r="DD43" i="8"/>
  <c r="N1501" i="17" s="1"/>
  <c r="S98" i="8"/>
  <c r="M92" i="17" s="1"/>
  <c r="AP79" i="8"/>
  <c r="N439" i="17" s="1"/>
  <c r="I2717" i="17"/>
  <c r="J1536" i="17"/>
  <c r="FR207" i="8"/>
  <c r="N2763" i="17" s="1"/>
  <c r="IF201" i="8"/>
  <c r="N3855" i="17" s="1"/>
  <c r="AP63" i="8"/>
  <c r="N423" i="17" s="1"/>
  <c r="LO160" i="8"/>
  <c r="M5278" i="17" s="1"/>
  <c r="FR136" i="8"/>
  <c r="N2692" i="17" s="1"/>
  <c r="J390" i="17"/>
  <c r="IE93" i="8"/>
  <c r="M3747" i="17" s="1"/>
  <c r="UV114" i="8"/>
  <c r="L11454" i="17" s="1"/>
  <c r="FR155" i="8"/>
  <c r="N2711" i="17" s="1"/>
  <c r="UV108" i="8"/>
  <c r="L11448" i="17" s="1"/>
  <c r="J802" i="17"/>
  <c r="FR198" i="8"/>
  <c r="N2754" i="17" s="1"/>
  <c r="I77" i="17"/>
  <c r="IE119" i="8"/>
  <c r="M3773" i="17" s="1"/>
  <c r="J445" i="17"/>
  <c r="J5333" i="17"/>
  <c r="LP215" i="8"/>
  <c r="N5333" i="17" s="1"/>
  <c r="AO59" i="8"/>
  <c r="M419" i="17" s="1"/>
  <c r="I419" i="17"/>
  <c r="I518" i="17"/>
  <c r="AO158" i="8"/>
  <c r="M518" i="17" s="1"/>
  <c r="AO75" i="8"/>
  <c r="M435" i="17" s="1"/>
  <c r="I435" i="17"/>
  <c r="I402" i="17"/>
  <c r="AO42" i="8"/>
  <c r="M402" i="17" s="1"/>
  <c r="AO85" i="8"/>
  <c r="M445" i="17" s="1"/>
  <c r="I445" i="17"/>
  <c r="AO28" i="8"/>
  <c r="M388" i="17" s="1"/>
  <c r="I388" i="17"/>
  <c r="I202" i="17"/>
  <c r="S208" i="8"/>
  <c r="M202" i="17" s="1"/>
  <c r="I190" i="17"/>
  <c r="S196" i="8"/>
  <c r="M190" i="17" s="1"/>
  <c r="I307" i="17"/>
  <c r="S313" i="8"/>
  <c r="M307" i="17" s="1"/>
  <c r="S67" i="8"/>
  <c r="M61" i="17" s="1"/>
  <c r="I61" i="17"/>
  <c r="S44" i="8"/>
  <c r="M38" i="17" s="1"/>
  <c r="I38" i="17"/>
  <c r="D383" i="33"/>
  <c r="E383" i="33" s="1"/>
  <c r="AK72" i="15"/>
  <c r="H11510" i="17"/>
  <c r="UV170" i="8"/>
  <c r="L11510" i="17" s="1"/>
  <c r="I4218" i="17"/>
  <c r="JA198" i="8"/>
  <c r="M4218" i="17" s="1"/>
  <c r="JA168" i="8"/>
  <c r="M4188" i="17" s="1"/>
  <c r="I4188" i="17"/>
  <c r="I4226" i="17"/>
  <c r="JA206" i="8"/>
  <c r="M4226" i="17" s="1"/>
  <c r="I4174" i="17"/>
  <c r="JA154" i="8"/>
  <c r="M4174" i="17" s="1"/>
  <c r="I4116" i="17"/>
  <c r="JA96" i="8"/>
  <c r="M4116" i="17" s="1"/>
  <c r="I4117" i="17"/>
  <c r="JA97" i="8"/>
  <c r="M4117" i="17" s="1"/>
  <c r="I5264" i="17"/>
  <c r="LO146" i="8"/>
  <c r="M5264" i="17" s="1"/>
  <c r="I5302" i="17"/>
  <c r="LO184" i="8"/>
  <c r="M5302" i="17" s="1"/>
  <c r="I5328" i="17"/>
  <c r="LO210" i="8"/>
  <c r="M5328" i="17" s="1"/>
  <c r="I5301" i="17"/>
  <c r="LO183" i="8"/>
  <c r="M5301" i="17" s="1"/>
  <c r="I5257" i="17"/>
  <c r="LO139" i="8"/>
  <c r="M5257" i="17" s="1"/>
  <c r="I5274" i="17"/>
  <c r="LO156" i="8"/>
  <c r="M5274" i="17" s="1"/>
  <c r="I5337" i="17"/>
  <c r="LO219" i="8"/>
  <c r="M5337" i="17" s="1"/>
  <c r="CG79" i="8"/>
  <c r="M1171" i="17" s="1"/>
  <c r="I1171" i="17"/>
  <c r="CG56" i="8"/>
  <c r="M1148" i="17" s="1"/>
  <c r="I1148" i="17"/>
  <c r="I1121" i="17"/>
  <c r="CG29" i="8"/>
  <c r="M1121" i="17" s="1"/>
  <c r="BL79" i="8"/>
  <c r="N805" i="17" s="1"/>
  <c r="J805" i="17"/>
  <c r="BL51" i="8"/>
  <c r="N777" i="17" s="1"/>
  <c r="J777" i="17"/>
  <c r="DC35" i="8"/>
  <c r="M1493" i="17" s="1"/>
  <c r="I1493" i="17"/>
  <c r="DC87" i="8"/>
  <c r="M1545" i="17" s="1"/>
  <c r="I1545" i="17"/>
  <c r="DC86" i="8"/>
  <c r="M1544" i="17" s="1"/>
  <c r="I1544" i="17"/>
  <c r="DC53" i="8"/>
  <c r="M1511" i="17" s="1"/>
  <c r="I1511" i="17"/>
  <c r="I2735" i="17"/>
  <c r="FQ179" i="8"/>
  <c r="M2735" i="17" s="1"/>
  <c r="FQ128" i="8"/>
  <c r="M2684" i="17" s="1"/>
  <c r="I2684" i="17"/>
  <c r="I2651" i="17"/>
  <c r="FQ95" i="8"/>
  <c r="M2651" i="17" s="1"/>
  <c r="FQ180" i="8"/>
  <c r="M2736" i="17" s="1"/>
  <c r="I2736" i="17"/>
  <c r="I2738" i="17"/>
  <c r="FQ182" i="8"/>
  <c r="M2738" i="17" s="1"/>
  <c r="I2718" i="17"/>
  <c r="FQ162" i="8"/>
  <c r="M2718" i="17" s="1"/>
  <c r="JB164" i="8"/>
  <c r="N4184" i="17" s="1"/>
  <c r="J4184" i="17"/>
  <c r="J4139" i="17"/>
  <c r="JB119" i="8"/>
  <c r="N4139" i="17" s="1"/>
  <c r="LP195" i="8"/>
  <c r="N5313" i="17" s="1"/>
  <c r="J5313" i="17"/>
  <c r="S188" i="8"/>
  <c r="M182" i="17" s="1"/>
  <c r="S276" i="8"/>
  <c r="M270" i="17" s="1"/>
  <c r="UV210" i="8"/>
  <c r="L11550" i="17" s="1"/>
  <c r="JB98" i="8"/>
  <c r="N4118" i="17" s="1"/>
  <c r="J1172" i="17"/>
  <c r="BL61" i="8"/>
  <c r="N787" i="17" s="1"/>
  <c r="S212" i="8"/>
  <c r="M206" i="17" s="1"/>
  <c r="LP131" i="8"/>
  <c r="N5249" i="17" s="1"/>
  <c r="JB163" i="8"/>
  <c r="N4183" i="17" s="1"/>
  <c r="CG68" i="8"/>
  <c r="M1160" i="17" s="1"/>
  <c r="LO112" i="8"/>
  <c r="M5230" i="17" s="1"/>
  <c r="J5282" i="17"/>
  <c r="LP164" i="8"/>
  <c r="N5282" i="17" s="1"/>
  <c r="S161" i="8"/>
  <c r="M155" i="17" s="1"/>
  <c r="LP176" i="8"/>
  <c r="N5294" i="17" s="1"/>
  <c r="JB190" i="8"/>
  <c r="N4210" i="17" s="1"/>
  <c r="UV342" i="8"/>
  <c r="L11682" i="17" s="1"/>
  <c r="AO207" i="8"/>
  <c r="M567" i="17" s="1"/>
  <c r="I34" i="17"/>
  <c r="LP100" i="8"/>
  <c r="N5218" i="17" s="1"/>
  <c r="J5218" i="17"/>
  <c r="BL58" i="8"/>
  <c r="N784" i="17" s="1"/>
  <c r="J5227" i="17"/>
  <c r="LP109" i="8"/>
  <c r="N5227" i="17" s="1"/>
  <c r="J5318" i="17"/>
  <c r="LP200" i="8"/>
  <c r="N5318" i="17" s="1"/>
  <c r="I51" i="17"/>
  <c r="AO26" i="8"/>
  <c r="M386" i="17" s="1"/>
  <c r="IF113" i="8"/>
  <c r="N3767" i="17" s="1"/>
  <c r="J432" i="17"/>
  <c r="J3787" i="17"/>
  <c r="FR148" i="8"/>
  <c r="N2704" i="17" s="1"/>
  <c r="IF184" i="8"/>
  <c r="N3838" i="17" s="1"/>
  <c r="IF215" i="8"/>
  <c r="N3869" i="17" s="1"/>
  <c r="J2758" i="17"/>
  <c r="J3818" i="17"/>
  <c r="FR199" i="8"/>
  <c r="N2755" i="17" s="1"/>
  <c r="IF111" i="8"/>
  <c r="N3765" i="17" s="1"/>
  <c r="J2706" i="17"/>
  <c r="J2686" i="17"/>
  <c r="IF163" i="8"/>
  <c r="N3817" i="17" s="1"/>
  <c r="J384" i="17"/>
  <c r="IE122" i="8"/>
  <c r="M3776" i="17" s="1"/>
  <c r="IE111" i="8"/>
  <c r="M3765" i="17" s="1"/>
  <c r="J3807" i="17"/>
  <c r="I3762" i="17"/>
  <c r="J793" i="17"/>
  <c r="BL67" i="8"/>
  <c r="N793" i="17" s="1"/>
  <c r="DC25" i="8"/>
  <c r="M1483" i="17" s="1"/>
  <c r="I1483" i="17"/>
  <c r="I2776" i="17"/>
  <c r="FQ220" i="8"/>
  <c r="M2776" i="17" s="1"/>
  <c r="I2743" i="17"/>
  <c r="FQ187" i="8"/>
  <c r="M2743" i="17" s="1"/>
  <c r="I2769" i="17"/>
  <c r="FQ213" i="8"/>
  <c r="M2769" i="17" s="1"/>
  <c r="I2697" i="17"/>
  <c r="FQ141" i="8"/>
  <c r="M2697" i="17" s="1"/>
  <c r="IF181" i="8"/>
  <c r="N3835" i="17" s="1"/>
  <c r="J3835" i="17"/>
  <c r="J3783" i="17"/>
  <c r="IF129" i="8"/>
  <c r="N3783" i="17" s="1"/>
  <c r="IF109" i="8"/>
  <c r="N3763" i="17" s="1"/>
  <c r="J3763" i="17"/>
  <c r="J3820" i="17"/>
  <c r="IF166" i="8"/>
  <c r="N3820" i="17" s="1"/>
  <c r="J3841" i="17"/>
  <c r="IF187" i="8"/>
  <c r="N3841" i="17" s="1"/>
  <c r="J3804" i="17"/>
  <c r="IF150" i="8"/>
  <c r="N3804" i="17" s="1"/>
  <c r="J3789" i="17"/>
  <c r="IF135" i="8"/>
  <c r="N3789" i="17" s="1"/>
  <c r="J3857" i="17"/>
  <c r="IF203" i="8"/>
  <c r="N3857" i="17" s="1"/>
  <c r="IF98" i="8"/>
  <c r="N3752" i="17" s="1"/>
  <c r="J3752" i="17"/>
  <c r="J3762" i="17"/>
  <c r="IF108" i="8"/>
  <c r="N3762" i="17" s="1"/>
  <c r="D337" i="33"/>
  <c r="E337" i="33" s="1"/>
  <c r="AG74" i="15"/>
  <c r="FR178" i="8"/>
  <c r="N2734" i="17" s="1"/>
  <c r="J2734" i="17"/>
  <c r="FR103" i="8"/>
  <c r="N2659" i="17" s="1"/>
  <c r="J2659" i="17"/>
  <c r="J2712" i="17"/>
  <c r="FR156" i="8"/>
  <c r="N2712" i="17" s="1"/>
  <c r="FR93" i="8"/>
  <c r="N2649" i="17" s="1"/>
  <c r="J2649" i="17"/>
  <c r="AP71" i="8"/>
  <c r="N431" i="17" s="1"/>
  <c r="J431" i="17"/>
  <c r="AP46" i="8"/>
  <c r="N406" i="17" s="1"/>
  <c r="J406" i="17"/>
  <c r="AP28" i="8"/>
  <c r="N388" i="17" s="1"/>
  <c r="J388" i="17"/>
  <c r="IE177" i="8"/>
  <c r="M3831" i="17" s="1"/>
  <c r="I3831" i="17"/>
  <c r="IE214" i="8"/>
  <c r="M3868" i="17" s="1"/>
  <c r="I3868" i="17"/>
  <c r="I3748" i="17"/>
  <c r="IE94" i="8"/>
  <c r="M3748" i="17" s="1"/>
  <c r="I3764" i="17"/>
  <c r="IE110" i="8"/>
  <c r="M3764" i="17" s="1"/>
  <c r="IE178" i="8"/>
  <c r="M3832" i="17" s="1"/>
  <c r="I3832" i="17"/>
  <c r="I3778" i="17"/>
  <c r="IE124" i="8"/>
  <c r="M3778" i="17" s="1"/>
  <c r="I3830" i="17"/>
  <c r="IE176" i="8"/>
  <c r="M3830" i="17" s="1"/>
  <c r="DD38" i="8"/>
  <c r="N1496" i="17" s="1"/>
  <c r="J1496" i="17"/>
  <c r="DD50" i="8"/>
  <c r="N1508" i="17" s="1"/>
  <c r="J1508" i="17"/>
  <c r="T25" i="8"/>
  <c r="N19" i="17" s="1"/>
  <c r="J19" i="17"/>
  <c r="T33" i="8"/>
  <c r="N27" i="17" s="1"/>
  <c r="J27" i="17"/>
  <c r="T68" i="8"/>
  <c r="N62" i="17" s="1"/>
  <c r="J62" i="17"/>
  <c r="T34" i="8"/>
  <c r="N28" i="17" s="1"/>
  <c r="J28" i="17"/>
  <c r="T59" i="8"/>
  <c r="N53" i="17" s="1"/>
  <c r="J53" i="17"/>
  <c r="BK86" i="8"/>
  <c r="M812" i="17" s="1"/>
  <c r="I812" i="17"/>
  <c r="BK77" i="8"/>
  <c r="M803" i="17" s="1"/>
  <c r="I803" i="17"/>
  <c r="CH268" i="8"/>
  <c r="N1360" i="17" s="1"/>
  <c r="S104" i="8"/>
  <c r="M98" i="17" s="1"/>
  <c r="I2724" i="17"/>
  <c r="S160" i="8"/>
  <c r="M154" i="17" s="1"/>
  <c r="AO194" i="8"/>
  <c r="M554" i="17" s="1"/>
  <c r="AO219" i="8"/>
  <c r="M579" i="17" s="1"/>
  <c r="UV315" i="8"/>
  <c r="L11655" i="17" s="1"/>
  <c r="UV92" i="8"/>
  <c r="L11432" i="17" s="1"/>
  <c r="UV195" i="8"/>
  <c r="L11535" i="17" s="1"/>
  <c r="BL200" i="8"/>
  <c r="N926" i="17" s="1"/>
  <c r="UV280" i="8"/>
  <c r="L11620" i="17" s="1"/>
  <c r="UV246" i="8"/>
  <c r="L11586" i="17" s="1"/>
  <c r="FQ119" i="8"/>
  <c r="M2675" i="17" s="1"/>
  <c r="FQ135" i="8"/>
  <c r="M2691" i="17" s="1"/>
  <c r="DC75" i="8"/>
  <c r="M1533" i="17" s="1"/>
  <c r="S215" i="8"/>
  <c r="M209" i="17" s="1"/>
  <c r="U170" i="8"/>
  <c r="O164" i="17" s="1"/>
  <c r="AO146" i="8"/>
  <c r="M506" i="17" s="1"/>
  <c r="UV257" i="8"/>
  <c r="L11597" i="17" s="1"/>
  <c r="U218" i="8"/>
  <c r="O212" i="17" s="1"/>
  <c r="UV202" i="8"/>
  <c r="L11542" i="17" s="1"/>
  <c r="K67" i="15"/>
  <c r="I1502" i="17"/>
  <c r="DC41" i="8"/>
  <c r="M1499" i="17" s="1"/>
  <c r="U259" i="8"/>
  <c r="O253" i="17" s="1"/>
  <c r="BM176" i="8"/>
  <c r="O902" i="17" s="1"/>
  <c r="AO169" i="8"/>
  <c r="M529" i="17" s="1"/>
  <c r="UV160" i="8"/>
  <c r="L11500" i="17" s="1"/>
  <c r="FQ138" i="8"/>
  <c r="M2694" i="17" s="1"/>
  <c r="FQ89" i="8"/>
  <c r="M2645" i="17" s="1"/>
  <c r="I2708" i="17"/>
  <c r="S354" i="8"/>
  <c r="M348" i="17" s="1"/>
  <c r="S344" i="8"/>
  <c r="M338" i="17" s="1"/>
  <c r="AO186" i="8"/>
  <c r="M546" i="17" s="1"/>
  <c r="BL211" i="8"/>
  <c r="N937" i="17" s="1"/>
  <c r="UV348" i="8"/>
  <c r="L11688" i="17" s="1"/>
  <c r="S95" i="8"/>
  <c r="M89" i="17" s="1"/>
  <c r="FQ203" i="8"/>
  <c r="M2759" i="17" s="1"/>
  <c r="J4204" i="17"/>
  <c r="JB184" i="8"/>
  <c r="N4204" i="17" s="1"/>
  <c r="J5301" i="17"/>
  <c r="LP183" i="8"/>
  <c r="N5301" i="17" s="1"/>
  <c r="AO70" i="8"/>
  <c r="M430" i="17" s="1"/>
  <c r="I430" i="17"/>
  <c r="I135" i="17"/>
  <c r="S141" i="8"/>
  <c r="M135" i="17" s="1"/>
  <c r="I108" i="17"/>
  <c r="S114" i="8"/>
  <c r="M108" i="17" s="1"/>
  <c r="I151" i="17"/>
  <c r="S157" i="8"/>
  <c r="M151" i="17" s="1"/>
  <c r="I158" i="17"/>
  <c r="S164" i="8"/>
  <c r="M158" i="17" s="1"/>
  <c r="I170" i="17"/>
  <c r="S176" i="8"/>
  <c r="M170" i="17" s="1"/>
  <c r="I189" i="17"/>
  <c r="S195" i="8"/>
  <c r="M189" i="17" s="1"/>
  <c r="J1179" i="17"/>
  <c r="CH87" i="8"/>
  <c r="N1179" i="17" s="1"/>
  <c r="CH25" i="8"/>
  <c r="N1117" i="17" s="1"/>
  <c r="J1117" i="17"/>
  <c r="H11441" i="17"/>
  <c r="UV101" i="8"/>
  <c r="L11441" i="17" s="1"/>
  <c r="JA148" i="8"/>
  <c r="M4168" i="17" s="1"/>
  <c r="I4168" i="17"/>
  <c r="I4137" i="17"/>
  <c r="JA117" i="8"/>
  <c r="M4137" i="17" s="1"/>
  <c r="I4183" i="17"/>
  <c r="JA163" i="8"/>
  <c r="M4183" i="17" s="1"/>
  <c r="JA106" i="8"/>
  <c r="M4126" i="17" s="1"/>
  <c r="I4126" i="17"/>
  <c r="I4111" i="17"/>
  <c r="JA91" i="8"/>
  <c r="M4111" i="17" s="1"/>
  <c r="I5299" i="17"/>
  <c r="LO181" i="8"/>
  <c r="M5299" i="17" s="1"/>
  <c r="I5285" i="17"/>
  <c r="LO167" i="8"/>
  <c r="M5285" i="17" s="1"/>
  <c r="I5320" i="17"/>
  <c r="LO202" i="8"/>
  <c r="M5320" i="17" s="1"/>
  <c r="LO90" i="8"/>
  <c r="M5208" i="17" s="1"/>
  <c r="I5208" i="17"/>
  <c r="I5224" i="17"/>
  <c r="LO106" i="8"/>
  <c r="M5224" i="17" s="1"/>
  <c r="I5227" i="17"/>
  <c r="LO109" i="8"/>
  <c r="M5227" i="17" s="1"/>
  <c r="LO187" i="8"/>
  <c r="M5305" i="17" s="1"/>
  <c r="I5305" i="17"/>
  <c r="I5292" i="17"/>
  <c r="LO174" i="8"/>
  <c r="M5292" i="17" s="1"/>
  <c r="I5322" i="17"/>
  <c r="LO204" i="8"/>
  <c r="M5322" i="17" s="1"/>
  <c r="I5261" i="17"/>
  <c r="LO143" i="8"/>
  <c r="M5261" i="17" s="1"/>
  <c r="CG31" i="8"/>
  <c r="M1123" i="17" s="1"/>
  <c r="I1123" i="17"/>
  <c r="I1163" i="17"/>
  <c r="CG71" i="8"/>
  <c r="M1163" i="17" s="1"/>
  <c r="BL33" i="8"/>
  <c r="N759" i="17" s="1"/>
  <c r="J759" i="17"/>
  <c r="J812" i="17"/>
  <c r="BL86" i="8"/>
  <c r="N812" i="17" s="1"/>
  <c r="BL39" i="8"/>
  <c r="N765" i="17" s="1"/>
  <c r="J765" i="17"/>
  <c r="BL70" i="8"/>
  <c r="N796" i="17" s="1"/>
  <c r="J796" i="17"/>
  <c r="J768" i="17"/>
  <c r="BL42" i="8"/>
  <c r="N768" i="17" s="1"/>
  <c r="J810" i="17"/>
  <c r="BL84" i="8"/>
  <c r="N810" i="17" s="1"/>
  <c r="S138" i="8"/>
  <c r="M132" i="17" s="1"/>
  <c r="S132" i="8"/>
  <c r="M126" i="17" s="1"/>
  <c r="S154" i="8"/>
  <c r="M148" i="17" s="1"/>
  <c r="CH68" i="8"/>
  <c r="N1160" i="17" s="1"/>
  <c r="S201" i="8"/>
  <c r="M195" i="17" s="1"/>
  <c r="I1532" i="17"/>
  <c r="I1514" i="17"/>
  <c r="I1486" i="17"/>
  <c r="I1516" i="17"/>
  <c r="U328" i="8"/>
  <c r="O322" i="17" s="1"/>
  <c r="UV323" i="8"/>
  <c r="L11663" i="17" s="1"/>
  <c r="UV118" i="8"/>
  <c r="L11458" i="17" s="1"/>
  <c r="S192" i="8"/>
  <c r="M186" i="17" s="1"/>
  <c r="UV135" i="8"/>
  <c r="L11475" i="17" s="1"/>
  <c r="S210" i="8"/>
  <c r="M204" i="17" s="1"/>
  <c r="J4121" i="17"/>
  <c r="JB92" i="8"/>
  <c r="N4112" i="17" s="1"/>
  <c r="JB213" i="8"/>
  <c r="N4233" i="17" s="1"/>
  <c r="LP160" i="8"/>
  <c r="N5278" i="17" s="1"/>
  <c r="I436" i="17"/>
  <c r="AO76" i="8"/>
  <c r="M436" i="17" s="1"/>
  <c r="I213" i="17"/>
  <c r="S219" i="8"/>
  <c r="M213" i="17" s="1"/>
  <c r="I124" i="17"/>
  <c r="S130" i="8"/>
  <c r="M124" i="17" s="1"/>
  <c r="I196" i="17"/>
  <c r="S202" i="8"/>
  <c r="M196" i="17" s="1"/>
  <c r="S59" i="8"/>
  <c r="M53" i="17" s="1"/>
  <c r="I53" i="17"/>
  <c r="CH76" i="8"/>
  <c r="N1168" i="17" s="1"/>
  <c r="J1168" i="17"/>
  <c r="CH61" i="8"/>
  <c r="N1153" i="17" s="1"/>
  <c r="J1153" i="17"/>
  <c r="I4203" i="17"/>
  <c r="JA183" i="8"/>
  <c r="M4203" i="17" s="1"/>
  <c r="I4159" i="17"/>
  <c r="JA139" i="8"/>
  <c r="M4159" i="17" s="1"/>
  <c r="JA140" i="8"/>
  <c r="M4160" i="17" s="1"/>
  <c r="I4160" i="17"/>
  <c r="I4109" i="17"/>
  <c r="JA89" i="8"/>
  <c r="M4109" i="17" s="1"/>
  <c r="I4225" i="17"/>
  <c r="JA205" i="8"/>
  <c r="M4225" i="17" s="1"/>
  <c r="I4158" i="17"/>
  <c r="JA138" i="8"/>
  <c r="M4158" i="17" s="1"/>
  <c r="JA177" i="8"/>
  <c r="M4197" i="17" s="1"/>
  <c r="I4197" i="17"/>
  <c r="I5249" i="17"/>
  <c r="LO131" i="8"/>
  <c r="M5249" i="17" s="1"/>
  <c r="I5315" i="17"/>
  <c r="LO197" i="8"/>
  <c r="M5315" i="17" s="1"/>
  <c r="I5296" i="17"/>
  <c r="LO178" i="8"/>
  <c r="M5296" i="17" s="1"/>
  <c r="I5219" i="17"/>
  <c r="LO101" i="8"/>
  <c r="M5219" i="17" s="1"/>
  <c r="LO120" i="8"/>
  <c r="M5238" i="17" s="1"/>
  <c r="I5238" i="17"/>
  <c r="LO110" i="8"/>
  <c r="M5228" i="17" s="1"/>
  <c r="I5228" i="17"/>
  <c r="I5209" i="17"/>
  <c r="LO91" i="8"/>
  <c r="M5209" i="17" s="1"/>
  <c r="CG22" i="8"/>
  <c r="M1114" i="17" s="1"/>
  <c r="I2755" i="17"/>
  <c r="JA137" i="8"/>
  <c r="M4157" i="17" s="1"/>
  <c r="J1161" i="17"/>
  <c r="I5223" i="17"/>
  <c r="BL47" i="8"/>
  <c r="N773" i="17" s="1"/>
  <c r="J755" i="17"/>
  <c r="J1145" i="17"/>
  <c r="JA213" i="8"/>
  <c r="M4233" i="17" s="1"/>
  <c r="I1119" i="17"/>
  <c r="DC70" i="8"/>
  <c r="M1528" i="17" s="1"/>
  <c r="J1170" i="17"/>
  <c r="CG57" i="8"/>
  <c r="M1149" i="17" s="1"/>
  <c r="I1149" i="17"/>
  <c r="BL63" i="8"/>
  <c r="N789" i="17" s="1"/>
  <c r="J789" i="17"/>
  <c r="J762" i="17"/>
  <c r="BL36" i="8"/>
  <c r="N762" i="17" s="1"/>
  <c r="I2652" i="17"/>
  <c r="FQ96" i="8"/>
  <c r="M2652" i="17" s="1"/>
  <c r="I2720" i="17"/>
  <c r="FQ164" i="8"/>
  <c r="M2720" i="17" s="1"/>
  <c r="FQ148" i="8"/>
  <c r="M2704" i="17" s="1"/>
  <c r="I2704" i="17"/>
  <c r="I2761" i="17"/>
  <c r="FQ205" i="8"/>
  <c r="M2761" i="17" s="1"/>
  <c r="FQ113" i="8"/>
  <c r="M2669" i="17" s="1"/>
  <c r="I2669" i="17"/>
  <c r="IF101" i="8"/>
  <c r="N3755" i="17" s="1"/>
  <c r="J3755" i="17"/>
  <c r="J3827" i="17"/>
  <c r="IF173" i="8"/>
  <c r="N3827" i="17" s="1"/>
  <c r="J3801" i="17"/>
  <c r="IF147" i="8"/>
  <c r="N3801" i="17" s="1"/>
  <c r="J3748" i="17"/>
  <c r="IF94" i="8"/>
  <c r="N3748" i="17" s="1"/>
  <c r="J2672" i="17"/>
  <c r="FR116" i="8"/>
  <c r="N2672" i="17" s="1"/>
  <c r="AP65" i="8"/>
  <c r="N425" i="17" s="1"/>
  <c r="J425" i="17"/>
  <c r="IE137" i="8"/>
  <c r="M3791" i="17" s="1"/>
  <c r="I3791" i="17"/>
  <c r="I3760" i="17"/>
  <c r="IE106" i="8"/>
  <c r="M3760" i="17" s="1"/>
  <c r="IE131" i="8"/>
  <c r="M3785" i="17" s="1"/>
  <c r="I3785" i="17"/>
  <c r="DD64" i="8"/>
  <c r="N1522" i="17" s="1"/>
  <c r="J1522" i="17"/>
  <c r="DD36" i="8"/>
  <c r="N1494" i="17" s="1"/>
  <c r="J1494" i="17"/>
  <c r="DD61" i="8"/>
  <c r="N1519" i="17" s="1"/>
  <c r="J1519" i="17"/>
  <c r="T53" i="8"/>
  <c r="N47" i="17" s="1"/>
  <c r="J47" i="17"/>
  <c r="T41" i="8"/>
  <c r="N35" i="17" s="1"/>
  <c r="J35" i="17"/>
  <c r="T40" i="8"/>
  <c r="N34" i="17" s="1"/>
  <c r="J34" i="17"/>
  <c r="T87" i="8"/>
  <c r="N81" i="17" s="1"/>
  <c r="J81" i="17"/>
  <c r="BK22" i="8"/>
  <c r="M748" i="17" s="1"/>
  <c r="I748" i="17"/>
  <c r="JA116" i="8"/>
  <c r="M4136" i="17" s="1"/>
  <c r="K73" i="15"/>
  <c r="DC55" i="8"/>
  <c r="M1513" i="17" s="1"/>
  <c r="LO89" i="8"/>
  <c r="M5207" i="17" s="1"/>
  <c r="I4176" i="17"/>
  <c r="I1147" i="17"/>
  <c r="J752" i="17"/>
  <c r="I433" i="17"/>
  <c r="AO73" i="8"/>
  <c r="M433" i="17" s="1"/>
  <c r="S52" i="8"/>
  <c r="M46" i="17" s="1"/>
  <c r="I46" i="17"/>
  <c r="CH81" i="8"/>
  <c r="N1173" i="17" s="1"/>
  <c r="J1173" i="17"/>
  <c r="J1152" i="17"/>
  <c r="CH60" i="8"/>
  <c r="N1152" i="17" s="1"/>
  <c r="JA186" i="8"/>
  <c r="M4206" i="17" s="1"/>
  <c r="I4206" i="17"/>
  <c r="I4222" i="17"/>
  <c r="JA202" i="8"/>
  <c r="M4222" i="17" s="1"/>
  <c r="JA155" i="8"/>
  <c r="M4175" i="17" s="1"/>
  <c r="I4175" i="17"/>
  <c r="I4141" i="17"/>
  <c r="JA121" i="8"/>
  <c r="M4141" i="17" s="1"/>
  <c r="LO147" i="8"/>
  <c r="M5265" i="17" s="1"/>
  <c r="I5265" i="17"/>
  <c r="LO118" i="8"/>
  <c r="M5236" i="17" s="1"/>
  <c r="I5236" i="17"/>
  <c r="I5218" i="17"/>
  <c r="LO100" i="8"/>
  <c r="M5218" i="17" s="1"/>
  <c r="LO121" i="8"/>
  <c r="M5239" i="17" s="1"/>
  <c r="I5239" i="17"/>
  <c r="LO169" i="8"/>
  <c r="M5287" i="17" s="1"/>
  <c r="I5287" i="17"/>
  <c r="I5212" i="17"/>
  <c r="LO94" i="8"/>
  <c r="M5212" i="17" s="1"/>
  <c r="CG58" i="8"/>
  <c r="M1150" i="17" s="1"/>
  <c r="I1150" i="17"/>
  <c r="I1158" i="17"/>
  <c r="CG66" i="8"/>
  <c r="M1158" i="17" s="1"/>
  <c r="CG75" i="8"/>
  <c r="M1167" i="17" s="1"/>
  <c r="I1167" i="17"/>
  <c r="CG21" i="8"/>
  <c r="M1113" i="17" s="1"/>
  <c r="I1113" i="17"/>
  <c r="CG80" i="8"/>
  <c r="M1172" i="17" s="1"/>
  <c r="I1172" i="17"/>
  <c r="J790" i="17"/>
  <c r="BL64" i="8"/>
  <c r="N790" i="17" s="1"/>
  <c r="J756" i="17"/>
  <c r="BL30" i="8"/>
  <c r="N756" i="17" s="1"/>
  <c r="I5333" i="17"/>
  <c r="LO215" i="8"/>
  <c r="M5333" i="17" s="1"/>
  <c r="I5335" i="17"/>
  <c r="LO217" i="8"/>
  <c r="M5335" i="17" s="1"/>
  <c r="CG59" i="8"/>
  <c r="M1151" i="17" s="1"/>
  <c r="I1151" i="17"/>
  <c r="BL73" i="8"/>
  <c r="N799" i="17" s="1"/>
  <c r="J799" i="17"/>
  <c r="J746" i="17"/>
  <c r="BL20" i="8"/>
  <c r="N746" i="17" s="1"/>
  <c r="LP123" i="8"/>
  <c r="N5241" i="17" s="1"/>
  <c r="LP134" i="8"/>
  <c r="N5252" i="17" s="1"/>
  <c r="I408" i="17"/>
  <c r="LP203" i="8"/>
  <c r="N5321" i="17" s="1"/>
  <c r="JB215" i="8"/>
  <c r="N4235" i="17" s="1"/>
  <c r="CH66" i="8"/>
  <c r="N1158" i="17" s="1"/>
  <c r="JA123" i="8"/>
  <c r="M4143" i="17" s="1"/>
  <c r="AA70" i="15"/>
  <c r="LP90" i="8"/>
  <c r="N5208" i="17" s="1"/>
  <c r="LP220" i="8"/>
  <c r="N5338" i="17" s="1"/>
  <c r="JB134" i="8"/>
  <c r="N4154" i="17" s="1"/>
  <c r="JB103" i="8"/>
  <c r="N4123" i="17" s="1"/>
  <c r="J1142" i="17"/>
  <c r="I24" i="17"/>
  <c r="AO53" i="8"/>
  <c r="M413" i="17" s="1"/>
  <c r="LP147" i="8"/>
  <c r="N5265" i="17" s="1"/>
  <c r="LP161" i="8"/>
  <c r="N5279" i="17" s="1"/>
  <c r="JA152" i="8"/>
  <c r="M4172" i="17" s="1"/>
  <c r="JB147" i="8"/>
  <c r="N4167" i="17" s="1"/>
  <c r="J1178" i="17"/>
  <c r="JB214" i="8"/>
  <c r="N4234" i="17" s="1"/>
  <c r="JB102" i="8"/>
  <c r="N4122" i="17" s="1"/>
  <c r="LP171" i="8"/>
  <c r="N5289" i="17" s="1"/>
  <c r="LP111" i="8"/>
  <c r="N5229" i="17" s="1"/>
  <c r="J5224" i="17"/>
  <c r="LP184" i="8"/>
  <c r="N5302" i="17" s="1"/>
  <c r="JB131" i="8"/>
  <c r="N4151" i="17" s="1"/>
  <c r="AO35" i="8"/>
  <c r="M395" i="17" s="1"/>
  <c r="S56" i="8"/>
  <c r="M50" i="17" s="1"/>
  <c r="I414" i="17"/>
  <c r="JB142" i="8"/>
  <c r="N4162" i="17" s="1"/>
  <c r="AA73" i="15"/>
  <c r="I80" i="17"/>
  <c r="I26" i="17"/>
  <c r="I439" i="17"/>
  <c r="I444" i="17"/>
  <c r="J4215" i="17"/>
  <c r="LP135" i="8"/>
  <c r="N5253" i="17" s="1"/>
  <c r="JB90" i="8"/>
  <c r="N4110" i="17" s="1"/>
  <c r="J4156" i="17"/>
  <c r="AO32" i="8"/>
  <c r="M392" i="17" s="1"/>
  <c r="J4177" i="17"/>
  <c r="J4109" i="17"/>
  <c r="AO50" i="8"/>
  <c r="M410" i="17" s="1"/>
  <c r="JB197" i="8"/>
  <c r="N4217" i="17" s="1"/>
  <c r="LP218" i="8"/>
  <c r="N5336" i="17" s="1"/>
  <c r="JB145" i="8"/>
  <c r="N4165" i="17" s="1"/>
  <c r="LP193" i="8"/>
  <c r="N5311" i="17" s="1"/>
  <c r="JB150" i="8"/>
  <c r="N4170" i="17" s="1"/>
  <c r="J4166" i="17"/>
  <c r="JB146" i="8"/>
  <c r="N4166" i="17" s="1"/>
  <c r="I523" i="17"/>
  <c r="AO163" i="8"/>
  <c r="M523" i="17" s="1"/>
  <c r="I531" i="17"/>
  <c r="AO171" i="8"/>
  <c r="M531" i="17" s="1"/>
  <c r="AO82" i="8"/>
  <c r="M442" i="17" s="1"/>
  <c r="I442" i="17"/>
  <c r="I385" i="17"/>
  <c r="AO25" i="8"/>
  <c r="M385" i="17" s="1"/>
  <c r="I109" i="17"/>
  <c r="S115" i="8"/>
  <c r="M109" i="17" s="1"/>
  <c r="I134" i="17"/>
  <c r="S140" i="8"/>
  <c r="M134" i="17" s="1"/>
  <c r="I129" i="17"/>
  <c r="S135" i="8"/>
  <c r="M129" i="17" s="1"/>
  <c r="I177" i="17"/>
  <c r="S183" i="8"/>
  <c r="M177" i="17" s="1"/>
  <c r="I212" i="17"/>
  <c r="S218" i="8"/>
  <c r="M212" i="17" s="1"/>
  <c r="I114" i="17"/>
  <c r="S120" i="8"/>
  <c r="M114" i="17" s="1"/>
  <c r="S38" i="8"/>
  <c r="M32" i="17" s="1"/>
  <c r="I32" i="17"/>
  <c r="S28" i="8"/>
  <c r="M22" i="17" s="1"/>
  <c r="I22" i="17"/>
  <c r="CH42" i="8"/>
  <c r="N1134" i="17" s="1"/>
  <c r="J1134" i="17"/>
  <c r="CH23" i="8"/>
  <c r="N1115" i="17" s="1"/>
  <c r="J1115" i="17"/>
  <c r="H11479" i="17"/>
  <c r="UV139" i="8"/>
  <c r="L11479" i="17" s="1"/>
  <c r="H11675" i="17"/>
  <c r="UV335" i="8"/>
  <c r="L11675" i="17" s="1"/>
  <c r="H11640" i="17"/>
  <c r="UV300" i="8"/>
  <c r="L11640" i="17" s="1"/>
  <c r="H11539" i="17"/>
  <c r="UV199" i="8"/>
  <c r="L11539" i="17" s="1"/>
  <c r="H11449" i="17"/>
  <c r="UV109" i="8"/>
  <c r="L11449" i="17" s="1"/>
  <c r="H11705" i="17"/>
  <c r="UV365" i="8"/>
  <c r="L11705" i="17" s="1"/>
  <c r="H11633" i="17"/>
  <c r="UV293" i="8"/>
  <c r="L11633" i="17" s="1"/>
  <c r="H11482" i="17"/>
  <c r="UV142" i="8"/>
  <c r="L11482" i="17" s="1"/>
  <c r="H11686" i="17"/>
  <c r="UV346" i="8"/>
  <c r="L11686" i="17" s="1"/>
  <c r="H11594" i="17"/>
  <c r="UV254" i="8"/>
  <c r="L11594" i="17" s="1"/>
  <c r="I4152" i="17"/>
  <c r="JA132" i="8"/>
  <c r="M4152" i="17" s="1"/>
  <c r="I4124" i="17"/>
  <c r="JA104" i="8"/>
  <c r="M4124" i="17" s="1"/>
  <c r="I4151" i="17"/>
  <c r="JA131" i="8"/>
  <c r="M4151" i="17" s="1"/>
  <c r="I4138" i="17"/>
  <c r="JA118" i="8"/>
  <c r="M4138" i="17" s="1"/>
  <c r="JA212" i="8"/>
  <c r="M4232" i="17" s="1"/>
  <c r="I4232" i="17"/>
  <c r="I4110" i="17"/>
  <c r="JA90" i="8"/>
  <c r="M4110" i="17" s="1"/>
  <c r="I4212" i="17"/>
  <c r="JA192" i="8"/>
  <c r="M4212" i="17" s="1"/>
  <c r="JA175" i="8"/>
  <c r="M4195" i="17" s="1"/>
  <c r="I4195" i="17"/>
  <c r="I4134" i="17"/>
  <c r="JA114" i="8"/>
  <c r="M4134" i="17" s="1"/>
  <c r="JA128" i="8"/>
  <c r="M4148" i="17" s="1"/>
  <c r="I4148" i="17"/>
  <c r="I4115" i="17"/>
  <c r="JA95" i="8"/>
  <c r="M4115" i="17" s="1"/>
  <c r="I391" i="17"/>
  <c r="I35" i="17"/>
  <c r="S49" i="8"/>
  <c r="M43" i="17" s="1"/>
  <c r="DC78" i="8"/>
  <c r="M1536" i="17" s="1"/>
  <c r="J806" i="17"/>
  <c r="I5272" i="17"/>
  <c r="BL28" i="8"/>
  <c r="N754" i="17" s="1"/>
  <c r="J788" i="17"/>
  <c r="I5279" i="17"/>
  <c r="I1521" i="17"/>
  <c r="I1503" i="17"/>
  <c r="I1145" i="17"/>
  <c r="I1487" i="17"/>
  <c r="J748" i="17"/>
  <c r="I1176" i="17"/>
  <c r="I5267" i="17"/>
  <c r="I5243" i="17"/>
  <c r="I2712" i="17"/>
  <c r="FQ94" i="8"/>
  <c r="M2650" i="17" s="1"/>
  <c r="I2660" i="17"/>
  <c r="I2653" i="17"/>
  <c r="LO145" i="8"/>
  <c r="M5263" i="17" s="1"/>
  <c r="K74" i="15"/>
  <c r="I1490" i="17"/>
  <c r="I1506" i="17"/>
  <c r="I1485" i="17"/>
  <c r="LO194" i="8"/>
  <c r="M5312" i="17" s="1"/>
  <c r="I1174" i="17"/>
  <c r="LO162" i="8"/>
  <c r="M5280" i="17" s="1"/>
  <c r="LO188" i="8"/>
  <c r="M5306" i="17" s="1"/>
  <c r="LO97" i="8"/>
  <c r="M5215" i="17" s="1"/>
  <c r="I1537" i="17"/>
  <c r="FQ189" i="8"/>
  <c r="M2745" i="17" s="1"/>
  <c r="LP94" i="8"/>
  <c r="N5212" i="17" s="1"/>
  <c r="I440" i="17"/>
  <c r="LP194" i="8"/>
  <c r="N5312" i="17" s="1"/>
  <c r="J5285" i="17"/>
  <c r="LP158" i="8"/>
  <c r="N5276" i="17" s="1"/>
  <c r="JB138" i="8"/>
  <c r="N4158" i="17" s="1"/>
  <c r="LP89" i="8"/>
  <c r="N5207" i="17" s="1"/>
  <c r="LP177" i="8"/>
  <c r="N5295" i="17" s="1"/>
  <c r="J4212" i="17"/>
  <c r="J4192" i="17"/>
  <c r="J4142" i="17"/>
  <c r="LP95" i="8"/>
  <c r="N5213" i="17" s="1"/>
  <c r="I45" i="17"/>
  <c r="JA157" i="8"/>
  <c r="M4177" i="17" s="1"/>
  <c r="LP145" i="8"/>
  <c r="N5263" i="17" s="1"/>
  <c r="AO47" i="8"/>
  <c r="M407" i="17" s="1"/>
  <c r="I71" i="17"/>
  <c r="S73" i="8"/>
  <c r="M67" i="17" s="1"/>
  <c r="LP182" i="8"/>
  <c r="N5300" i="17" s="1"/>
  <c r="JB219" i="8"/>
  <c r="N4239" i="17" s="1"/>
  <c r="I424" i="17"/>
  <c r="J5275" i="17"/>
  <c r="J1120" i="17"/>
  <c r="I44" i="17"/>
  <c r="J4222" i="17"/>
  <c r="JB202" i="8"/>
  <c r="N4222" i="17" s="1"/>
  <c r="J5296" i="17"/>
  <c r="LP178" i="8"/>
  <c r="N5296" i="17" s="1"/>
  <c r="LP159" i="8"/>
  <c r="N5277" i="17" s="1"/>
  <c r="J5277" i="17"/>
  <c r="CH46" i="8"/>
  <c r="N1138" i="17" s="1"/>
  <c r="J1138" i="17"/>
  <c r="I4220" i="17"/>
  <c r="JA200" i="8"/>
  <c r="M4220" i="17" s="1"/>
  <c r="JA216" i="8"/>
  <c r="M4236" i="17" s="1"/>
  <c r="I4236" i="17"/>
  <c r="JA105" i="8"/>
  <c r="M4125" i="17" s="1"/>
  <c r="I4125" i="17"/>
  <c r="JA188" i="8"/>
  <c r="M4208" i="17" s="1"/>
  <c r="I4208" i="17"/>
  <c r="JA161" i="8"/>
  <c r="M4181" i="17" s="1"/>
  <c r="I4181" i="17"/>
  <c r="JA208" i="8"/>
  <c r="M4228" i="17" s="1"/>
  <c r="I4228" i="17"/>
  <c r="I4147" i="17"/>
  <c r="JA127" i="8"/>
  <c r="M4147" i="17" s="1"/>
  <c r="I5324" i="17"/>
  <c r="LO206" i="8"/>
  <c r="M5324" i="17" s="1"/>
  <c r="I5214" i="17"/>
  <c r="LO96" i="8"/>
  <c r="M5214" i="17" s="1"/>
  <c r="CG74" i="8"/>
  <c r="M1166" i="17" s="1"/>
  <c r="I1166" i="17"/>
  <c r="CG20" i="8"/>
  <c r="M1112" i="17" s="1"/>
  <c r="I1112" i="17"/>
  <c r="CG48" i="8"/>
  <c r="M1140" i="17" s="1"/>
  <c r="I1140" i="17"/>
  <c r="BL72" i="8"/>
  <c r="N798" i="17" s="1"/>
  <c r="J798" i="17"/>
  <c r="JA190" i="8"/>
  <c r="M4210" i="17" s="1"/>
  <c r="JA194" i="8"/>
  <c r="M4214" i="17" s="1"/>
  <c r="JB140" i="8"/>
  <c r="N4160" i="17" s="1"/>
  <c r="S117" i="8"/>
  <c r="M111" i="17" s="1"/>
  <c r="S182" i="8"/>
  <c r="M176" i="17" s="1"/>
  <c r="LP151" i="8"/>
  <c r="N5269" i="17" s="1"/>
  <c r="CG86" i="8"/>
  <c r="M1178" i="17" s="1"/>
  <c r="LP192" i="8"/>
  <c r="N5310" i="17" s="1"/>
  <c r="I422" i="17"/>
  <c r="CH40" i="8"/>
  <c r="N1132" i="17" s="1"/>
  <c r="I397" i="17"/>
  <c r="S53" i="8"/>
  <c r="M47" i="17" s="1"/>
  <c r="LP113" i="8"/>
  <c r="N5231" i="17" s="1"/>
  <c r="J4135" i="17"/>
  <c r="JB115" i="8"/>
  <c r="N4135" i="17" s="1"/>
  <c r="J4182" i="17"/>
  <c r="JB162" i="8"/>
  <c r="N4182" i="17" s="1"/>
  <c r="J4133" i="17"/>
  <c r="JB113" i="8"/>
  <c r="N4133" i="17" s="1"/>
  <c r="J4240" i="17"/>
  <c r="JB220" i="8"/>
  <c r="N4240" i="17" s="1"/>
  <c r="J5280" i="17"/>
  <c r="LP162" i="8"/>
  <c r="N5280" i="17" s="1"/>
  <c r="J5267" i="17"/>
  <c r="LP149" i="8"/>
  <c r="N5267" i="17" s="1"/>
  <c r="J5329" i="17"/>
  <c r="LP211" i="8"/>
  <c r="N5329" i="17" s="1"/>
  <c r="J5293" i="17"/>
  <c r="LP175" i="8"/>
  <c r="N5293" i="17" s="1"/>
  <c r="LP133" i="8"/>
  <c r="N5251" i="17" s="1"/>
  <c r="J5251" i="17"/>
  <c r="J5332" i="17"/>
  <c r="LP214" i="8"/>
  <c r="N5332" i="17" s="1"/>
  <c r="AO29" i="8"/>
  <c r="M389" i="17" s="1"/>
  <c r="I389" i="17"/>
  <c r="AO46" i="8"/>
  <c r="M406" i="17" s="1"/>
  <c r="I406" i="17"/>
  <c r="AO88" i="8"/>
  <c r="M448" i="17" s="1"/>
  <c r="I448" i="17"/>
  <c r="S29" i="8"/>
  <c r="M23" i="17" s="1"/>
  <c r="I23" i="17"/>
  <c r="S34" i="8"/>
  <c r="M28" i="17" s="1"/>
  <c r="I28" i="17"/>
  <c r="I65" i="17"/>
  <c r="S71" i="8"/>
  <c r="M65" i="17" s="1"/>
  <c r="S31" i="8"/>
  <c r="M25" i="17" s="1"/>
  <c r="I25" i="17"/>
  <c r="CH22" i="8"/>
  <c r="N1114" i="17" s="1"/>
  <c r="J1114" i="17"/>
  <c r="CH88" i="8"/>
  <c r="N1180" i="17" s="1"/>
  <c r="J1180" i="17"/>
  <c r="D385" i="33"/>
  <c r="E385" i="33" s="1"/>
  <c r="AK74" i="15"/>
  <c r="JA195" i="8"/>
  <c r="M4215" i="17" s="1"/>
  <c r="I4215" i="17"/>
  <c r="I4202" i="17"/>
  <c r="JA182" i="8"/>
  <c r="M4202" i="17" s="1"/>
  <c r="I4121" i="17"/>
  <c r="JA101" i="8"/>
  <c r="M4121" i="17" s="1"/>
  <c r="I4189" i="17"/>
  <c r="JA169" i="8"/>
  <c r="M4189" i="17" s="1"/>
  <c r="I4205" i="17"/>
  <c r="JA185" i="8"/>
  <c r="M4205" i="17" s="1"/>
  <c r="I4162" i="17"/>
  <c r="JA142" i="8"/>
  <c r="M4162" i="17" s="1"/>
  <c r="I4178" i="17"/>
  <c r="JA158" i="8"/>
  <c r="M4178" i="17" s="1"/>
  <c r="I4173" i="17"/>
  <c r="JA153" i="8"/>
  <c r="M4173" i="17" s="1"/>
  <c r="JA162" i="8"/>
  <c r="M4182" i="17" s="1"/>
  <c r="I4182" i="17"/>
  <c r="LO130" i="8"/>
  <c r="M5248" i="17" s="1"/>
  <c r="I5248" i="17"/>
  <c r="LO164" i="8"/>
  <c r="M5282" i="17" s="1"/>
  <c r="I5282" i="17"/>
  <c r="I5253" i="17"/>
  <c r="LO135" i="8"/>
  <c r="M5253" i="17" s="1"/>
  <c r="LO134" i="8"/>
  <c r="M5252" i="17" s="1"/>
  <c r="I5252" i="17"/>
  <c r="I5323" i="17"/>
  <c r="LO205" i="8"/>
  <c r="M5323" i="17" s="1"/>
  <c r="I5211" i="17"/>
  <c r="LO93" i="8"/>
  <c r="M5211" i="17" s="1"/>
  <c r="I5288" i="17"/>
  <c r="LO170" i="8"/>
  <c r="M5288" i="17" s="1"/>
  <c r="LO193" i="8"/>
  <c r="M5311" i="17" s="1"/>
  <c r="I5311" i="17"/>
  <c r="CG38" i="8"/>
  <c r="M1130" i="17" s="1"/>
  <c r="I1130" i="17"/>
  <c r="CG78" i="8"/>
  <c r="M1170" i="17" s="1"/>
  <c r="I1170" i="17"/>
  <c r="CG64" i="8"/>
  <c r="M1156" i="17" s="1"/>
  <c r="I1156" i="17"/>
  <c r="S171" i="8"/>
  <c r="M165" i="17" s="1"/>
  <c r="S111" i="8"/>
  <c r="M105" i="17" s="1"/>
  <c r="LP140" i="8"/>
  <c r="N5258" i="17" s="1"/>
  <c r="JB141" i="8"/>
  <c r="N4161" i="17" s="1"/>
  <c r="LP210" i="8"/>
  <c r="N5328" i="17" s="1"/>
  <c r="LP114" i="8"/>
  <c r="N5232" i="17" s="1"/>
  <c r="JB133" i="8"/>
  <c r="N4153" i="17" s="1"/>
  <c r="S70" i="8"/>
  <c r="M64" i="17" s="1"/>
  <c r="I1135" i="17"/>
  <c r="J1141" i="17"/>
  <c r="S23" i="8"/>
  <c r="M17" i="17" s="1"/>
  <c r="JB107" i="8"/>
  <c r="N4127" i="17" s="1"/>
  <c r="JB129" i="8"/>
  <c r="N4149" i="17" s="1"/>
  <c r="AO23" i="8"/>
  <c r="M383" i="17" s="1"/>
  <c r="JA103" i="8"/>
  <c r="M4123" i="17" s="1"/>
  <c r="AO45" i="8"/>
  <c r="M405" i="17" s="1"/>
  <c r="J1163" i="17"/>
  <c r="S26" i="8"/>
  <c r="M20" i="17" s="1"/>
  <c r="AO157" i="8"/>
  <c r="M517" i="17" s="1"/>
  <c r="S142" i="8"/>
  <c r="M136" i="17" s="1"/>
  <c r="LO128" i="8"/>
  <c r="M5246" i="17" s="1"/>
  <c r="LP172" i="8"/>
  <c r="N5290" i="17" s="1"/>
  <c r="JA160" i="8"/>
  <c r="M4180" i="17" s="1"/>
  <c r="CH65" i="8"/>
  <c r="N1157" i="17" s="1"/>
  <c r="J779" i="17"/>
  <c r="J808" i="17"/>
  <c r="J750" i="17"/>
  <c r="I1541" i="17"/>
  <c r="JB97" i="8"/>
  <c r="N4117" i="17" s="1"/>
  <c r="J4198" i="17"/>
  <c r="I54" i="17"/>
  <c r="LP121" i="8"/>
  <c r="N5239" i="17" s="1"/>
  <c r="J4137" i="17"/>
  <c r="JB205" i="8"/>
  <c r="N4225" i="17" s="1"/>
  <c r="J811" i="17"/>
  <c r="AA71" i="15"/>
  <c r="I1162" i="17"/>
  <c r="I2688" i="17"/>
  <c r="S66" i="8"/>
  <c r="M60" i="17" s="1"/>
  <c r="I71" i="15"/>
  <c r="J1126" i="17"/>
  <c r="JB176" i="8"/>
  <c r="N4196" i="17" s="1"/>
  <c r="S27" i="8"/>
  <c r="M21" i="17" s="1"/>
  <c r="I403" i="17"/>
  <c r="I428" i="17"/>
  <c r="JB114" i="8"/>
  <c r="N4134" i="17" s="1"/>
  <c r="J4230" i="17"/>
  <c r="LP125" i="8"/>
  <c r="N5243" i="17" s="1"/>
  <c r="JB201" i="8"/>
  <c r="N4221" i="17" s="1"/>
  <c r="J1140" i="17"/>
  <c r="I16" i="17"/>
  <c r="LP104" i="8"/>
  <c r="N5222" i="17" s="1"/>
  <c r="LP212" i="8"/>
  <c r="N5330" i="17" s="1"/>
  <c r="LP205" i="8"/>
  <c r="N5323" i="17" s="1"/>
  <c r="J5221" i="17"/>
  <c r="J4218" i="17"/>
  <c r="I437" i="17"/>
  <c r="CH29" i="8"/>
  <c r="N1121" i="17" s="1"/>
  <c r="I398" i="17"/>
  <c r="I78" i="17"/>
  <c r="JB132" i="8"/>
  <c r="N4152" i="17" s="1"/>
  <c r="J1146" i="17"/>
  <c r="I441" i="17"/>
  <c r="BL74" i="8"/>
  <c r="N800" i="17" s="1"/>
  <c r="AO36" i="8"/>
  <c r="M396" i="17" s="1"/>
  <c r="J4173" i="17"/>
  <c r="AO22" i="8"/>
  <c r="M382" i="17" s="1"/>
  <c r="J4228" i="17"/>
  <c r="BL31" i="8"/>
  <c r="N757" i="17" s="1"/>
  <c r="J1135" i="17"/>
  <c r="I1141" i="17"/>
  <c r="J1116" i="17"/>
  <c r="JB194" i="8"/>
  <c r="N4214" i="17" s="1"/>
  <c r="I1120" i="17"/>
  <c r="J4186" i="17"/>
  <c r="AO61" i="8"/>
  <c r="M421" i="17" s="1"/>
  <c r="LP169" i="8"/>
  <c r="N5287" i="17" s="1"/>
  <c r="LP142" i="8"/>
  <c r="N5260" i="17" s="1"/>
  <c r="JA134" i="8"/>
  <c r="M4154" i="17" s="1"/>
  <c r="I1115" i="17"/>
  <c r="I4239" i="17"/>
  <c r="J4168" i="17"/>
  <c r="J1124" i="17"/>
  <c r="I415" i="17"/>
  <c r="LP108" i="8"/>
  <c r="N5226" i="17" s="1"/>
  <c r="S144" i="8"/>
  <c r="M138" i="17" s="1"/>
  <c r="CH285" i="8"/>
  <c r="N1377" i="17" s="1"/>
  <c r="JA146" i="8"/>
  <c r="M4166" i="17" s="1"/>
  <c r="I62" i="17"/>
  <c r="J2766" i="17"/>
  <c r="I2707" i="17"/>
  <c r="LP197" i="8"/>
  <c r="N5315" i="17" s="1"/>
  <c r="FR120" i="8"/>
  <c r="N2676" i="17" s="1"/>
  <c r="J1528" i="17"/>
  <c r="I4213" i="17"/>
  <c r="I1515" i="17"/>
  <c r="I3851" i="17"/>
  <c r="JB152" i="8"/>
  <c r="N4172" i="17" s="1"/>
  <c r="I5291" i="17"/>
  <c r="I5314" i="17"/>
  <c r="I68" i="17"/>
  <c r="I4227" i="17"/>
  <c r="S253" i="8"/>
  <c r="M247" i="17" s="1"/>
  <c r="AO193" i="8"/>
  <c r="M553" i="17" s="1"/>
  <c r="FR119" i="8"/>
  <c r="N2675" i="17" s="1"/>
  <c r="I5276" i="17"/>
  <c r="UV312" i="8"/>
  <c r="L11652" i="17" s="1"/>
  <c r="FQ190" i="8"/>
  <c r="M2746" i="17" s="1"/>
  <c r="I4221" i="17"/>
  <c r="U298" i="8"/>
  <c r="O292" i="17" s="1"/>
  <c r="AO218" i="8"/>
  <c r="M578" i="17" s="1"/>
  <c r="BL153" i="8"/>
  <c r="N879" i="17" s="1"/>
  <c r="U240" i="8"/>
  <c r="O234" i="17" s="1"/>
  <c r="S186" i="8"/>
  <c r="M180" i="17" s="1"/>
  <c r="AO177" i="8"/>
  <c r="M537" i="17" s="1"/>
  <c r="S158" i="8"/>
  <c r="M152" i="17" s="1"/>
  <c r="AK67" i="15"/>
  <c r="FQ99" i="8"/>
  <c r="M2655" i="17" s="1"/>
  <c r="JA112" i="8"/>
  <c r="M4132" i="17" s="1"/>
  <c r="LP132" i="8"/>
  <c r="N5250" i="17" s="1"/>
  <c r="J3867" i="17"/>
  <c r="I5229" i="17"/>
  <c r="I52" i="17"/>
  <c r="J5246" i="17"/>
  <c r="I3871" i="17"/>
  <c r="J4178" i="17"/>
  <c r="J1515" i="17"/>
  <c r="UV166" i="8"/>
  <c r="L11506" i="17" s="1"/>
  <c r="S167" i="8"/>
  <c r="M161" i="17" s="1"/>
  <c r="FQ101" i="8"/>
  <c r="M2657" i="17" s="1"/>
  <c r="FQ170" i="8"/>
  <c r="M2726" i="17" s="1"/>
  <c r="IF130" i="8"/>
  <c r="N3784" i="17" s="1"/>
  <c r="JB112" i="8"/>
  <c r="N4132" i="17" s="1"/>
  <c r="I56" i="17"/>
  <c r="J4189" i="17"/>
  <c r="J1486" i="17"/>
  <c r="J3836" i="17"/>
  <c r="UV91" i="8"/>
  <c r="L11431" i="17" s="1"/>
  <c r="U334" i="8"/>
  <c r="O328" i="17" s="1"/>
  <c r="S156" i="8"/>
  <c r="M150" i="17" s="1"/>
  <c r="JB128" i="8"/>
  <c r="N4148" i="17" s="1"/>
  <c r="LP143" i="8"/>
  <c r="N5261" i="17" s="1"/>
  <c r="LP207" i="8"/>
  <c r="N5325" i="17" s="1"/>
  <c r="FR158" i="8"/>
  <c r="N2714" i="17" s="1"/>
  <c r="S69" i="8"/>
  <c r="M63" i="17" s="1"/>
  <c r="I2740" i="17"/>
  <c r="J2733" i="17"/>
  <c r="I1496" i="17"/>
  <c r="J3815" i="17"/>
  <c r="J775" i="17"/>
  <c r="J1143" i="17"/>
  <c r="J3769" i="17"/>
  <c r="AO220" i="8"/>
  <c r="M580" i="17" s="1"/>
  <c r="UV350" i="8"/>
  <c r="L11690" i="17" s="1"/>
  <c r="UV260" i="8"/>
  <c r="L11600" i="17" s="1"/>
  <c r="JA113" i="8"/>
  <c r="M4133" i="17" s="1"/>
  <c r="I58" i="17"/>
  <c r="J4207" i="17"/>
  <c r="J5304" i="17"/>
  <c r="I380" i="17"/>
  <c r="I5220" i="17"/>
  <c r="S110" i="8"/>
  <c r="M104" i="17" s="1"/>
  <c r="S96" i="8"/>
  <c r="M90" i="17" s="1"/>
  <c r="LP154" i="8"/>
  <c r="N5272" i="17" s="1"/>
  <c r="JB168" i="8"/>
  <c r="N4188" i="17" s="1"/>
  <c r="J4176" i="17"/>
  <c r="JB156" i="8"/>
  <c r="N4176" i="17" s="1"/>
  <c r="J5216" i="17"/>
  <c r="LP98" i="8"/>
  <c r="N5216" i="17" s="1"/>
  <c r="I577" i="17"/>
  <c r="AO217" i="8"/>
  <c r="M577" i="17" s="1"/>
  <c r="D379" i="33"/>
  <c r="E379" i="33" s="1"/>
  <c r="AK68" i="15"/>
  <c r="I5258" i="17"/>
  <c r="LO140" i="8"/>
  <c r="M5258" i="17" s="1"/>
  <c r="I5262" i="17"/>
  <c r="LO144" i="8"/>
  <c r="M5262" i="17" s="1"/>
  <c r="CG87" i="8"/>
  <c r="M1179" i="17" s="1"/>
  <c r="I1179" i="17"/>
  <c r="J3760" i="17"/>
  <c r="IF106" i="8"/>
  <c r="N3760" i="17" s="1"/>
  <c r="IE141" i="8"/>
  <c r="M3795" i="17" s="1"/>
  <c r="I3795" i="17"/>
  <c r="I3808" i="17"/>
  <c r="IE154" i="8"/>
  <c r="M3808" i="17" s="1"/>
  <c r="I3794" i="17"/>
  <c r="IE140" i="8"/>
  <c r="M3794" i="17" s="1"/>
  <c r="U278" i="8"/>
  <c r="O272" i="17" s="1"/>
  <c r="JA130" i="8"/>
  <c r="M4150" i="17" s="1"/>
  <c r="J3819" i="17"/>
  <c r="IF165" i="8"/>
  <c r="N3819" i="17" s="1"/>
  <c r="AP42" i="8"/>
  <c r="N402" i="17" s="1"/>
  <c r="J402" i="17"/>
  <c r="AP56" i="8"/>
  <c r="N416" i="17" s="1"/>
  <c r="J416" i="17"/>
  <c r="T49" i="8"/>
  <c r="N43" i="17" s="1"/>
  <c r="J43" i="17"/>
  <c r="S149" i="8"/>
  <c r="M143" i="17" s="1"/>
  <c r="BL195" i="8"/>
  <c r="N921" i="17" s="1"/>
  <c r="FQ214" i="8"/>
  <c r="M2770" i="17" s="1"/>
  <c r="DD30" i="8"/>
  <c r="N1488" i="17" s="1"/>
  <c r="D263" i="33"/>
  <c r="E263" i="33" s="1"/>
  <c r="AA72" i="15"/>
  <c r="I200" i="17"/>
  <c r="S206" i="8"/>
  <c r="M200" i="17" s="1"/>
  <c r="JA119" i="8"/>
  <c r="M4139" i="17" s="1"/>
  <c r="I4139" i="17"/>
  <c r="I4130" i="17"/>
  <c r="JA110" i="8"/>
  <c r="M4130" i="17" s="1"/>
  <c r="I5225" i="17"/>
  <c r="LO107" i="8"/>
  <c r="M5225" i="17" s="1"/>
  <c r="IF185" i="8"/>
  <c r="N3839" i="17" s="1"/>
  <c r="J3839" i="17"/>
  <c r="DD35" i="8"/>
  <c r="N1493" i="17" s="1"/>
  <c r="J1493" i="17"/>
  <c r="DD73" i="8"/>
  <c r="N1531" i="17" s="1"/>
  <c r="J1531" i="17"/>
  <c r="DD86" i="8"/>
  <c r="N1544" i="17" s="1"/>
  <c r="J1544" i="17"/>
  <c r="J196" i="17"/>
  <c r="T202" i="8"/>
  <c r="N196" i="17" s="1"/>
  <c r="IF196" i="8"/>
  <c r="N3850" i="17" s="1"/>
  <c r="I125" i="17"/>
  <c r="S131" i="8"/>
  <c r="M125" i="17" s="1"/>
  <c r="S46" i="8"/>
  <c r="M40" i="17" s="1"/>
  <c r="I40" i="17"/>
  <c r="I4155" i="17"/>
  <c r="JA135" i="8"/>
  <c r="M4155" i="17" s="1"/>
  <c r="CG34" i="8"/>
  <c r="M1126" i="17" s="1"/>
  <c r="I1126" i="17"/>
  <c r="FR162" i="8"/>
  <c r="N2718" i="17" s="1"/>
  <c r="J2718" i="17"/>
  <c r="DD58" i="8"/>
  <c r="N1516" i="17" s="1"/>
  <c r="J1516" i="17"/>
  <c r="J203" i="17"/>
  <c r="T209" i="8"/>
  <c r="N203" i="17" s="1"/>
  <c r="T32" i="8"/>
  <c r="N26" i="17" s="1"/>
  <c r="J26" i="17"/>
  <c r="S350" i="8"/>
  <c r="M344" i="17" s="1"/>
  <c r="I4171" i="17"/>
  <c r="J4155" i="17"/>
  <c r="JB135" i="8"/>
  <c r="N4155" i="17" s="1"/>
  <c r="JA100" i="8"/>
  <c r="M4120" i="17" s="1"/>
  <c r="I4120" i="17"/>
  <c r="I5237" i="17"/>
  <c r="LO119" i="8"/>
  <c r="M5237" i="17" s="1"/>
  <c r="LO172" i="8"/>
  <c r="M5290" i="17" s="1"/>
  <c r="I5290" i="17"/>
  <c r="J3797" i="17"/>
  <c r="IF143" i="8"/>
  <c r="N3797" i="17" s="1"/>
  <c r="J518" i="17"/>
  <c r="AP158" i="8"/>
  <c r="N518" i="17" s="1"/>
  <c r="IE102" i="8"/>
  <c r="M3756" i="17" s="1"/>
  <c r="I3756" i="17"/>
  <c r="CI281" i="8"/>
  <c r="O1373" i="17" s="1"/>
  <c r="UV242" i="8"/>
  <c r="L11582" i="17" s="1"/>
  <c r="K72" i="15"/>
  <c r="I2768" i="17"/>
  <c r="I5268" i="17"/>
  <c r="LO150" i="8"/>
  <c r="M5268" i="17" s="1"/>
  <c r="FR182" i="8"/>
  <c r="N2738" i="17" s="1"/>
  <c r="J2738" i="17"/>
  <c r="FR201" i="8"/>
  <c r="N2757" i="17" s="1"/>
  <c r="J2757" i="17"/>
  <c r="J1129" i="17"/>
  <c r="IE201" i="8"/>
  <c r="M3855" i="17" s="1"/>
  <c r="I3855" i="17"/>
  <c r="T144" i="8"/>
  <c r="N138" i="17" s="1"/>
  <c r="BL83" i="8"/>
  <c r="N809" i="17" s="1"/>
  <c r="I39" i="17"/>
  <c r="S45" i="8"/>
  <c r="M39" i="17" s="1"/>
  <c r="CH20" i="8"/>
  <c r="N1112" i="17" s="1"/>
  <c r="J1112" i="17"/>
  <c r="CG35" i="8"/>
  <c r="M1127" i="17" s="1"/>
  <c r="I1127" i="17"/>
  <c r="CG61" i="8"/>
  <c r="M1153" i="17" s="1"/>
  <c r="I1153" i="17"/>
  <c r="J3812" i="17"/>
  <c r="IF158" i="8"/>
  <c r="N3812" i="17" s="1"/>
  <c r="I3814" i="17"/>
  <c r="IE160" i="8"/>
  <c r="M3814" i="17" s="1"/>
  <c r="T38" i="8"/>
  <c r="N32" i="17" s="1"/>
  <c r="J32" i="17"/>
  <c r="U236" i="8"/>
  <c r="O230" i="17" s="1"/>
  <c r="S97" i="8"/>
  <c r="M91" i="17" s="1"/>
  <c r="CI282" i="8"/>
  <c r="O1374" i="17" s="1"/>
  <c r="UV339" i="8"/>
  <c r="L11679" i="17" s="1"/>
  <c r="S155" i="8"/>
  <c r="M149" i="17" s="1"/>
  <c r="T101" i="8"/>
  <c r="N95" i="17" s="1"/>
  <c r="T175" i="8"/>
  <c r="N169" i="17" s="1"/>
  <c r="J5238" i="17"/>
  <c r="LP120" i="8"/>
  <c r="N5238" i="17" s="1"/>
  <c r="CH30" i="8"/>
  <c r="N1122" i="17" s="1"/>
  <c r="J1122" i="17"/>
  <c r="I2661" i="17"/>
  <c r="FQ105" i="8"/>
  <c r="M2661" i="17" s="1"/>
  <c r="FQ174" i="8"/>
  <c r="M2730" i="17" s="1"/>
  <c r="I2730" i="17"/>
  <c r="T196" i="8"/>
  <c r="N190" i="17" s="1"/>
  <c r="CG33" i="8"/>
  <c r="M1125" i="17" s="1"/>
  <c r="I1125" i="17"/>
  <c r="DC67" i="8"/>
  <c r="M1525" i="17" s="1"/>
  <c r="I1525" i="17"/>
  <c r="DC33" i="8"/>
  <c r="M1491" i="17" s="1"/>
  <c r="I1491" i="17"/>
  <c r="I2664" i="17"/>
  <c r="FQ108" i="8"/>
  <c r="M2664" i="17" s="1"/>
  <c r="I2750" i="17"/>
  <c r="FQ194" i="8"/>
  <c r="M2750" i="17" s="1"/>
  <c r="AP75" i="8"/>
  <c r="N435" i="17" s="1"/>
  <c r="J435" i="17"/>
  <c r="DD88" i="8"/>
  <c r="N1546" i="17" s="1"/>
  <c r="J1546" i="17"/>
  <c r="FR95" i="8"/>
  <c r="N2651" i="17" s="1"/>
  <c r="CG88" i="8"/>
  <c r="M1180" i="17" s="1"/>
  <c r="I1180" i="17"/>
  <c r="BL32" i="8"/>
  <c r="N758" i="17" s="1"/>
  <c r="J758" i="17"/>
  <c r="DC88" i="8"/>
  <c r="M1546" i="17" s="1"/>
  <c r="I1546" i="17"/>
  <c r="S185" i="8"/>
  <c r="M179" i="17" s="1"/>
  <c r="UV121" i="8"/>
  <c r="L11461" i="17" s="1"/>
  <c r="UV152" i="8"/>
  <c r="L11492" i="17" s="1"/>
  <c r="T134" i="8"/>
  <c r="N128" i="17" s="1"/>
  <c r="JA115" i="8"/>
  <c r="M4135" i="17" s="1"/>
  <c r="LO92" i="8"/>
  <c r="M5210" i="17" s="1"/>
  <c r="LO116" i="8"/>
  <c r="M5234" i="17" s="1"/>
  <c r="I5234" i="17"/>
  <c r="LO98" i="8"/>
  <c r="M5216" i="17" s="1"/>
  <c r="I5216" i="17"/>
  <c r="I2767" i="17"/>
  <c r="FQ211" i="8"/>
  <c r="M2767" i="17" s="1"/>
  <c r="FQ127" i="8"/>
  <c r="M2683" i="17" s="1"/>
  <c r="I2683" i="17"/>
  <c r="I2681" i="17"/>
  <c r="FQ125" i="8"/>
  <c r="M2681" i="17" s="1"/>
  <c r="J2684" i="17"/>
  <c r="FR128" i="8"/>
  <c r="N2684" i="17" s="1"/>
  <c r="J2703" i="17"/>
  <c r="FR147" i="8"/>
  <c r="N2703" i="17" s="1"/>
  <c r="I3797" i="17"/>
  <c r="IE143" i="8"/>
  <c r="M3797" i="17" s="1"/>
  <c r="J15" i="17"/>
  <c r="J5259" i="17"/>
  <c r="LP141" i="8"/>
  <c r="N5259" i="17" s="1"/>
  <c r="S65" i="8"/>
  <c r="M59" i="17" s="1"/>
  <c r="I59" i="17"/>
  <c r="J887" i="17"/>
  <c r="BL161" i="8"/>
  <c r="N887" i="17" s="1"/>
  <c r="DC36" i="8"/>
  <c r="M1494" i="17" s="1"/>
  <c r="I1494" i="17"/>
  <c r="DC66" i="8"/>
  <c r="M1524" i="17" s="1"/>
  <c r="I1524" i="17"/>
  <c r="DC85" i="8"/>
  <c r="M1543" i="17" s="1"/>
  <c r="I1543" i="17"/>
  <c r="DD45" i="8"/>
  <c r="N1503" i="17" s="1"/>
  <c r="J1503" i="17"/>
  <c r="BL212" i="8"/>
  <c r="N938" i="17" s="1"/>
  <c r="DD39" i="8"/>
  <c r="N1497" i="17" s="1"/>
  <c r="J5215" i="17"/>
  <c r="LP97" i="8"/>
  <c r="N5215" i="17" s="1"/>
  <c r="J5291" i="17"/>
  <c r="LP173" i="8"/>
  <c r="N5291" i="17" s="1"/>
  <c r="I4145" i="17"/>
  <c r="JA125" i="8"/>
  <c r="M4145" i="17" s="1"/>
  <c r="LO180" i="8"/>
  <c r="M5298" i="17" s="1"/>
  <c r="I5298" i="17"/>
  <c r="FQ160" i="8"/>
  <c r="M2716" i="17" s="1"/>
  <c r="I2716" i="17"/>
  <c r="IF195" i="8"/>
  <c r="N3849" i="17" s="1"/>
  <c r="J3849" i="17"/>
  <c r="S217" i="8"/>
  <c r="M211" i="17" s="1"/>
  <c r="AO165" i="8"/>
  <c r="M525" i="17" s="1"/>
  <c r="T150" i="8"/>
  <c r="N144" i="17" s="1"/>
  <c r="I5326" i="17"/>
  <c r="J4200" i="17"/>
  <c r="JB180" i="8"/>
  <c r="N4200" i="17" s="1"/>
  <c r="LO155" i="8"/>
  <c r="M5273" i="17" s="1"/>
  <c r="I5273" i="17"/>
  <c r="T163" i="8"/>
  <c r="N157" i="17" s="1"/>
  <c r="AO190" i="8"/>
  <c r="M550" i="17" s="1"/>
  <c r="BK119" i="8"/>
  <c r="M845" i="17" s="1"/>
  <c r="UV119" i="8"/>
  <c r="L11459" i="17" s="1"/>
  <c r="T146" i="8"/>
  <c r="N140" i="17" s="1"/>
  <c r="IF145" i="8"/>
  <c r="N3799" i="17" s="1"/>
  <c r="FR180" i="8"/>
  <c r="N2736" i="17" s="1"/>
  <c r="JB167" i="8"/>
  <c r="N4187" i="17" s="1"/>
  <c r="LP110" i="8"/>
  <c r="N5228" i="17" s="1"/>
  <c r="LO113" i="8"/>
  <c r="M5231" i="17" s="1"/>
  <c r="J1155" i="17"/>
  <c r="I384" i="17"/>
  <c r="I5242" i="17"/>
  <c r="JB159" i="8"/>
  <c r="N4179" i="17" s="1"/>
  <c r="I399" i="17"/>
  <c r="I5235" i="17"/>
  <c r="J783" i="17"/>
  <c r="JB143" i="8"/>
  <c r="N4163" i="17" s="1"/>
  <c r="I432" i="17"/>
  <c r="I19" i="17"/>
  <c r="I1143" i="17"/>
  <c r="LP201" i="8"/>
  <c r="N5319" i="17" s="1"/>
  <c r="I1132" i="17"/>
  <c r="I1137" i="17"/>
  <c r="JA102" i="8"/>
  <c r="M4122" i="17" s="1"/>
  <c r="J4231" i="17"/>
  <c r="I387" i="17"/>
  <c r="S103" i="8"/>
  <c r="M97" i="17" s="1"/>
  <c r="J5255" i="17"/>
  <c r="JB120" i="8"/>
  <c r="N4140" i="17" s="1"/>
  <c r="JB125" i="8"/>
  <c r="N4145" i="17" s="1"/>
  <c r="I30" i="17"/>
  <c r="I5332" i="17"/>
  <c r="JB124" i="8"/>
  <c r="N4144" i="17" s="1"/>
  <c r="J1118" i="17"/>
  <c r="J781" i="17"/>
  <c r="J1176" i="17"/>
  <c r="JB154" i="8"/>
  <c r="N4174" i="17" s="1"/>
  <c r="LP180" i="8"/>
  <c r="N5298" i="17" s="1"/>
  <c r="JA170" i="8"/>
  <c r="M4190" i="17" s="1"/>
  <c r="J760" i="17"/>
  <c r="LO211" i="8"/>
  <c r="M5329" i="17" s="1"/>
  <c r="LP152" i="8"/>
  <c r="N5270" i="17" s="1"/>
  <c r="J1127" i="17"/>
  <c r="I73" i="17"/>
  <c r="JB109" i="8"/>
  <c r="N4129" i="17" s="1"/>
  <c r="JB96" i="8"/>
  <c r="N4116" i="17" s="1"/>
  <c r="I412" i="17"/>
  <c r="J1167" i="17"/>
  <c r="J1156" i="17"/>
  <c r="S47" i="8"/>
  <c r="M41" i="17" s="1"/>
  <c r="LP199" i="8"/>
  <c r="N5317" i="17" s="1"/>
  <c r="LP204" i="8"/>
  <c r="N5322" i="17" s="1"/>
  <c r="J4227" i="17"/>
  <c r="I1136" i="17"/>
  <c r="I5270" i="17"/>
  <c r="JB188" i="8"/>
  <c r="N4208" i="17" s="1"/>
  <c r="J4190" i="17"/>
  <c r="J5309" i="17"/>
  <c r="J4164" i="17"/>
  <c r="J5240" i="17"/>
  <c r="J5211" i="17"/>
  <c r="JB93" i="8"/>
  <c r="N4113" i="17" s="1"/>
  <c r="JA174" i="8"/>
  <c r="M4194" i="17" s="1"/>
  <c r="LP202" i="8"/>
  <c r="N5320" i="17" s="1"/>
  <c r="I447" i="17"/>
  <c r="I5293" i="17"/>
  <c r="I1152" i="17"/>
  <c r="JB111" i="8"/>
  <c r="N4131" i="17" s="1"/>
  <c r="J772" i="17"/>
  <c r="I5308" i="17"/>
  <c r="J4114" i="17"/>
  <c r="LP190" i="8"/>
  <c r="N5308" i="17" s="1"/>
  <c r="JB95" i="8"/>
  <c r="N4115" i="17" s="1"/>
  <c r="I37" i="17"/>
  <c r="I31" i="17"/>
  <c r="JB137" i="8"/>
  <c r="N4157" i="17" s="1"/>
  <c r="J4205" i="17"/>
  <c r="J4211" i="17"/>
  <c r="J1133" i="17"/>
  <c r="AO178" i="8"/>
  <c r="M538" i="17" s="1"/>
  <c r="S166" i="8"/>
  <c r="M160" i="17" s="1"/>
  <c r="LP188" i="8"/>
  <c r="N5306" i="17" s="1"/>
  <c r="J751" i="17"/>
  <c r="J5242" i="17"/>
  <c r="I1505" i="17"/>
  <c r="I1142" i="17"/>
  <c r="LP92" i="8"/>
  <c r="N5210" i="17" s="1"/>
  <c r="J749" i="17"/>
  <c r="J1123" i="17"/>
  <c r="J4201" i="17"/>
  <c r="I82" i="17"/>
  <c r="JB183" i="8"/>
  <c r="N4203" i="17" s="1"/>
  <c r="LO108" i="8"/>
  <c r="M5226" i="17" s="1"/>
  <c r="LP179" i="8"/>
  <c r="N5297" i="17" s="1"/>
  <c r="K71" i="15"/>
  <c r="J4202" i="17"/>
  <c r="I438" i="17"/>
  <c r="LP216" i="8"/>
  <c r="N5334" i="17" s="1"/>
  <c r="AK71" i="15"/>
  <c r="JA150" i="8"/>
  <c r="M4170" i="17" s="1"/>
  <c r="I1159" i="17"/>
  <c r="I1157" i="17"/>
  <c r="I29" i="17"/>
  <c r="LP101" i="8"/>
  <c r="N5219" i="17" s="1"/>
  <c r="J1130" i="17"/>
  <c r="I429" i="17"/>
  <c r="S209" i="8"/>
  <c r="M203" i="17" s="1"/>
  <c r="I425" i="17"/>
  <c r="I36" i="17"/>
  <c r="J1144" i="17"/>
  <c r="LP117" i="8"/>
  <c r="N5235" i="17" s="1"/>
  <c r="I404" i="17"/>
  <c r="JB206" i="8"/>
  <c r="N4226" i="17" s="1"/>
  <c r="LO141" i="8"/>
  <c r="M5259" i="17" s="1"/>
  <c r="LP146" i="8"/>
  <c r="N5264" i="17" s="1"/>
  <c r="JA133" i="8"/>
  <c r="M4153" i="17" s="1"/>
  <c r="LO136" i="8"/>
  <c r="M5254" i="17" s="1"/>
  <c r="LP119" i="8"/>
  <c r="N5237" i="17" s="1"/>
  <c r="I409" i="17"/>
  <c r="J1154" i="17"/>
  <c r="LP96" i="8"/>
  <c r="N5214" i="17" s="1"/>
  <c r="I14" i="17"/>
  <c r="I381" i="17"/>
  <c r="JB126" i="8"/>
  <c r="N4146" i="17" s="1"/>
  <c r="I400" i="17"/>
  <c r="J1175" i="17"/>
  <c r="JB174" i="8"/>
  <c r="N4194" i="17" s="1"/>
  <c r="JB105" i="8"/>
  <c r="N4125" i="17" s="1"/>
  <c r="J4236" i="17"/>
  <c r="JB155" i="8"/>
  <c r="N4175" i="17" s="1"/>
  <c r="J4150" i="17"/>
  <c r="JB212" i="8"/>
  <c r="N4232" i="17" s="1"/>
  <c r="I70" i="15"/>
  <c r="LP136" i="8"/>
  <c r="N5254" i="17" s="1"/>
  <c r="LP130" i="8"/>
  <c r="N5248" i="17" s="1"/>
  <c r="JB165" i="8"/>
  <c r="N4185" i="17" s="1"/>
  <c r="J5292" i="17"/>
  <c r="J5234" i="17"/>
  <c r="JB200" i="8"/>
  <c r="N4220" i="17" s="1"/>
  <c r="LP112" i="8"/>
  <c r="N5230" i="17" s="1"/>
  <c r="LP153" i="8"/>
  <c r="N5271" i="17" s="1"/>
  <c r="JB100" i="8"/>
  <c r="N4120" i="17" s="1"/>
  <c r="JB151" i="8"/>
  <c r="N4171" i="17" s="1"/>
  <c r="LP196" i="8"/>
  <c r="N5314" i="17" s="1"/>
  <c r="J4229" i="17"/>
  <c r="J4213" i="17"/>
  <c r="JB139" i="8"/>
  <c r="N4159" i="17" s="1"/>
  <c r="JB91" i="8"/>
  <c r="N4111" i="17" s="1"/>
  <c r="JB179" i="8"/>
  <c r="N4199" i="17" s="1"/>
  <c r="J5283" i="17"/>
  <c r="JB196" i="8"/>
  <c r="N4216" i="17" s="1"/>
  <c r="LP139" i="8"/>
  <c r="N5257" i="17" s="1"/>
  <c r="J4191" i="17"/>
  <c r="JB104" i="8"/>
  <c r="N4124" i="17" s="1"/>
  <c r="LP213" i="8"/>
  <c r="N5331" i="17" s="1"/>
  <c r="J5268" i="17"/>
  <c r="J4219" i="17"/>
  <c r="JB110" i="8"/>
  <c r="N4130" i="17" s="1"/>
  <c r="JB177" i="8"/>
  <c r="N4197" i="17" s="1"/>
  <c r="JB118" i="8"/>
  <c r="N4138" i="17" s="1"/>
  <c r="JB123" i="8"/>
  <c r="N4143" i="17" s="1"/>
  <c r="I443" i="17"/>
  <c r="JB186" i="8"/>
  <c r="N4206" i="17" s="1"/>
  <c r="J5286" i="17"/>
  <c r="J5337" i="17"/>
  <c r="JB160" i="8"/>
  <c r="N4180" i="17" s="1"/>
  <c r="JB161" i="8"/>
  <c r="N4181" i="17" s="1"/>
  <c r="JB204" i="8"/>
  <c r="N4224" i="17" s="1"/>
  <c r="JB189" i="8"/>
  <c r="N4209" i="17" s="1"/>
  <c r="AO58" i="8"/>
  <c r="M418" i="17" s="1"/>
  <c r="I393" i="17"/>
  <c r="J5305" i="17"/>
  <c r="S33" i="8"/>
  <c r="M27" i="17" s="1"/>
  <c r="I72" i="17"/>
  <c r="J5225" i="17"/>
  <c r="J1171" i="17"/>
  <c r="J4238" i="17"/>
  <c r="JA196" i="8"/>
  <c r="M4216" i="17" s="1"/>
  <c r="I426" i="17"/>
  <c r="J5326" i="17"/>
  <c r="I42" i="17"/>
  <c r="I4164" i="17"/>
  <c r="J1169" i="17"/>
  <c r="J4237" i="17"/>
  <c r="JB106" i="8"/>
  <c r="N4126" i="17" s="1"/>
  <c r="I434" i="17"/>
  <c r="J4169" i="17"/>
  <c r="JA149" i="8"/>
  <c r="M4169" i="17" s="1"/>
  <c r="LO176" i="8"/>
  <c r="M5294" i="17" s="1"/>
  <c r="J4223" i="17"/>
  <c r="I401" i="17"/>
  <c r="I4211" i="17"/>
  <c r="I420" i="17"/>
  <c r="I76" i="17"/>
  <c r="J5303" i="17"/>
  <c r="JB49" i="8"/>
  <c r="N4069" i="17" s="1"/>
  <c r="J4069" i="17"/>
  <c r="JB68" i="8"/>
  <c r="N4088" i="17" s="1"/>
  <c r="J4088" i="17"/>
  <c r="JB65" i="8"/>
  <c r="N4085" i="17" s="1"/>
  <c r="J4085" i="17"/>
  <c r="JB84" i="8"/>
  <c r="N4104" i="17" s="1"/>
  <c r="J4104" i="17"/>
  <c r="JB81" i="8"/>
  <c r="N4101" i="17" s="1"/>
  <c r="J4101" i="17"/>
  <c r="JB51" i="8"/>
  <c r="N4071" i="17" s="1"/>
  <c r="J4071" i="17"/>
  <c r="J4092" i="17"/>
  <c r="JB72" i="8"/>
  <c r="N4092" i="17" s="1"/>
  <c r="JB37" i="8"/>
  <c r="N4057" i="17" s="1"/>
  <c r="J4057" i="17"/>
  <c r="JB23" i="8"/>
  <c r="N4043" i="17" s="1"/>
  <c r="J4043" i="17"/>
  <c r="JB71" i="8"/>
  <c r="N4091" i="17" s="1"/>
  <c r="J4091" i="17"/>
  <c r="JB43" i="8"/>
  <c r="N4063" i="17" s="1"/>
  <c r="J4063" i="17"/>
  <c r="NG61" i="8"/>
  <c r="M8107" i="17" s="1"/>
  <c r="I8107" i="17"/>
  <c r="I8087" i="17"/>
  <c r="NG41" i="8"/>
  <c r="M8087" i="17" s="1"/>
  <c r="NG51" i="8"/>
  <c r="M8097" i="17" s="1"/>
  <c r="I8097" i="17"/>
  <c r="NG87" i="8"/>
  <c r="M8133" i="17" s="1"/>
  <c r="I8133" i="17"/>
  <c r="NG82" i="8"/>
  <c r="M8128" i="17" s="1"/>
  <c r="I8128" i="17"/>
  <c r="NG35" i="8"/>
  <c r="M8081" i="17" s="1"/>
  <c r="I8081" i="17"/>
  <c r="I8112" i="17"/>
  <c r="NG66" i="8"/>
  <c r="M8112" i="17" s="1"/>
  <c r="NG68" i="8"/>
  <c r="M8114" i="17" s="1"/>
  <c r="I8114" i="17"/>
  <c r="OC72" i="8"/>
  <c r="M8484" i="17" s="1"/>
  <c r="I8484" i="17"/>
  <c r="OC39" i="8"/>
  <c r="M8451" i="17" s="1"/>
  <c r="I8451" i="17"/>
  <c r="OC24" i="8"/>
  <c r="M8436" i="17" s="1"/>
  <c r="I8436" i="17"/>
  <c r="OC57" i="8"/>
  <c r="M8469" i="17" s="1"/>
  <c r="I8469" i="17"/>
  <c r="OC33" i="8"/>
  <c r="M8445" i="17" s="1"/>
  <c r="I8445" i="17"/>
  <c r="OC41" i="8"/>
  <c r="M8453" i="17" s="1"/>
  <c r="I8453" i="17"/>
  <c r="OC49" i="8"/>
  <c r="M8461" i="17" s="1"/>
  <c r="I8461" i="17"/>
  <c r="OC78" i="8"/>
  <c r="M8490" i="17" s="1"/>
  <c r="I8490" i="17"/>
  <c r="QQ35" i="8"/>
  <c r="M9545" i="17" s="1"/>
  <c r="I9545" i="17"/>
  <c r="QQ55" i="8"/>
  <c r="M9565" i="17" s="1"/>
  <c r="I9565" i="17"/>
  <c r="QQ44" i="8"/>
  <c r="M9554" i="17" s="1"/>
  <c r="I9554" i="17"/>
  <c r="I9543" i="17"/>
  <c r="QQ33" i="8"/>
  <c r="M9543" i="17" s="1"/>
  <c r="QQ64" i="8"/>
  <c r="M9574" i="17" s="1"/>
  <c r="I9574" i="17"/>
  <c r="I9559" i="17"/>
  <c r="QQ49" i="8"/>
  <c r="M9559" i="17" s="1"/>
  <c r="QQ85" i="8"/>
  <c r="M9595" i="17" s="1"/>
  <c r="I9595" i="17"/>
  <c r="QQ38" i="8"/>
  <c r="M9548" i="17" s="1"/>
  <c r="I9548" i="17"/>
  <c r="QQ58" i="8"/>
  <c r="M9568" i="17" s="1"/>
  <c r="I9568" i="17"/>
  <c r="LP68" i="8"/>
  <c r="N5186" i="17" s="1"/>
  <c r="J5186" i="17"/>
  <c r="LP37" i="8"/>
  <c r="N5155" i="17" s="1"/>
  <c r="J5155" i="17"/>
  <c r="LP85" i="8"/>
  <c r="N5203" i="17" s="1"/>
  <c r="J5203" i="17"/>
  <c r="LP63" i="8"/>
  <c r="N5181" i="17" s="1"/>
  <c r="J5181" i="17"/>
  <c r="LP54" i="8"/>
  <c r="N5172" i="17" s="1"/>
  <c r="J5172" i="17"/>
  <c r="LP25" i="8"/>
  <c r="N5143" i="17" s="1"/>
  <c r="J5143" i="17"/>
  <c r="LP22" i="8"/>
  <c r="N5140" i="17" s="1"/>
  <c r="J5140" i="17"/>
  <c r="LP46" i="8"/>
  <c r="N5164" i="17" s="1"/>
  <c r="J5164" i="17"/>
  <c r="J5147" i="17"/>
  <c r="LP29" i="8"/>
  <c r="N5147" i="17" s="1"/>
  <c r="TF75" i="8"/>
  <c r="N10683" i="17" s="1"/>
  <c r="J10683" i="17"/>
  <c r="TF23" i="8"/>
  <c r="N10631" i="17" s="1"/>
  <c r="J10631" i="17"/>
  <c r="J10641" i="17"/>
  <c r="TF33" i="8"/>
  <c r="N10641" i="17" s="1"/>
  <c r="TF64" i="8"/>
  <c r="N10672" i="17" s="1"/>
  <c r="J10672" i="17"/>
  <c r="TF49" i="8"/>
  <c r="N10657" i="17" s="1"/>
  <c r="J10657" i="17"/>
  <c r="TF85" i="8"/>
  <c r="N10693" i="17" s="1"/>
  <c r="J10693" i="17"/>
  <c r="TF48" i="8"/>
  <c r="N10656" i="17" s="1"/>
  <c r="J10656" i="17"/>
  <c r="TF78" i="8"/>
  <c r="N10686" i="17" s="1"/>
  <c r="J10686" i="17"/>
  <c r="TF26" i="8"/>
  <c r="N10634" i="17" s="1"/>
  <c r="J10634" i="17"/>
  <c r="I2180" i="17"/>
  <c r="I2148" i="17"/>
  <c r="I2116" i="17"/>
  <c r="I2084" i="17"/>
  <c r="I2052" i="17"/>
  <c r="I2020" i="17"/>
  <c r="I1988" i="17"/>
  <c r="I1956" i="17"/>
  <c r="I1924" i="17"/>
  <c r="DU68" i="8"/>
  <c r="DU36" i="8"/>
  <c r="I2187" i="17"/>
  <c r="I2155" i="17"/>
  <c r="I2123" i="17"/>
  <c r="I2091" i="17"/>
  <c r="I2059" i="17"/>
  <c r="I2027" i="17"/>
  <c r="I1995" i="17"/>
  <c r="I1963" i="17"/>
  <c r="I1931" i="17"/>
  <c r="DU75" i="8"/>
  <c r="DU43" i="8"/>
  <c r="I2176" i="17"/>
  <c r="I2144" i="17"/>
  <c r="I2112" i="17"/>
  <c r="I2080" i="17"/>
  <c r="I2048" i="17"/>
  <c r="I2016" i="17"/>
  <c r="I1984" i="17"/>
  <c r="I1952" i="17"/>
  <c r="I1920" i="17"/>
  <c r="DU64" i="8"/>
  <c r="DU32" i="8"/>
  <c r="I2183" i="17"/>
  <c r="I2151" i="17"/>
  <c r="I2119" i="17"/>
  <c r="I2087" i="17"/>
  <c r="I2055" i="17"/>
  <c r="I2023" i="17"/>
  <c r="I1991" i="17"/>
  <c r="I1959" i="17"/>
  <c r="I1927" i="17"/>
  <c r="DU71" i="8"/>
  <c r="DU39" i="8"/>
  <c r="I2178" i="17"/>
  <c r="I2146" i="17"/>
  <c r="I2114" i="17"/>
  <c r="I2082" i="17"/>
  <c r="I2050" i="17"/>
  <c r="I2018" i="17"/>
  <c r="I1986" i="17"/>
  <c r="I1954" i="17"/>
  <c r="I1922" i="17"/>
  <c r="DU66" i="8"/>
  <c r="DU34" i="8"/>
  <c r="I2172" i="17"/>
  <c r="I2140" i="17"/>
  <c r="I2108" i="17"/>
  <c r="I2076" i="17"/>
  <c r="I2044" i="17"/>
  <c r="I2012" i="17"/>
  <c r="I1980" i="17"/>
  <c r="I1948" i="17"/>
  <c r="I1916" i="17"/>
  <c r="DU60" i="8"/>
  <c r="DU28" i="8"/>
  <c r="I2179" i="17"/>
  <c r="I2147" i="17"/>
  <c r="I2115" i="17"/>
  <c r="I2083" i="17"/>
  <c r="I2051" i="17"/>
  <c r="I2019" i="17"/>
  <c r="I1987" i="17"/>
  <c r="I1955" i="17"/>
  <c r="I1923" i="17"/>
  <c r="DU67" i="8"/>
  <c r="DU35" i="8"/>
  <c r="I2174" i="17"/>
  <c r="I2142" i="17"/>
  <c r="I2110" i="17"/>
  <c r="I2078" i="17"/>
  <c r="I2046" i="17"/>
  <c r="I2014" i="17"/>
  <c r="I1982" i="17"/>
  <c r="I1950" i="17"/>
  <c r="I1918" i="17"/>
  <c r="DU62" i="8"/>
  <c r="DU30" i="8"/>
  <c r="I2168" i="17"/>
  <c r="I2136" i="17"/>
  <c r="I2104" i="17"/>
  <c r="I2072" i="17"/>
  <c r="I2040" i="17"/>
  <c r="I2008" i="17"/>
  <c r="I1976" i="17"/>
  <c r="I1944" i="17"/>
  <c r="DU88" i="8"/>
  <c r="DU56" i="8"/>
  <c r="DU24" i="8"/>
  <c r="I2175" i="17"/>
  <c r="I2143" i="17"/>
  <c r="I2111" i="17"/>
  <c r="I2079" i="17"/>
  <c r="I2047" i="17"/>
  <c r="I2015" i="17"/>
  <c r="I1983" i="17"/>
  <c r="I1951" i="17"/>
  <c r="I1919" i="17"/>
  <c r="DU63" i="8"/>
  <c r="DU31" i="8"/>
  <c r="I2170" i="17"/>
  <c r="I2138" i="17"/>
  <c r="I2106" i="17"/>
  <c r="I2074" i="17"/>
  <c r="I2042" i="17"/>
  <c r="I2010" i="17"/>
  <c r="I1978" i="17"/>
  <c r="I1946" i="17"/>
  <c r="DU90" i="8"/>
  <c r="DU58" i="8"/>
  <c r="DU26" i="8"/>
  <c r="I2196" i="17"/>
  <c r="I2164" i="17"/>
  <c r="I2132" i="17"/>
  <c r="I2100" i="17"/>
  <c r="I2068" i="17"/>
  <c r="I2036" i="17"/>
  <c r="I2004" i="17"/>
  <c r="I1972" i="17"/>
  <c r="I1940" i="17"/>
  <c r="DU84" i="8"/>
  <c r="DU52" i="8"/>
  <c r="DU20" i="8"/>
  <c r="I2171" i="17"/>
  <c r="I2139" i="17"/>
  <c r="I2107" i="17"/>
  <c r="I2075" i="17"/>
  <c r="I2043" i="17"/>
  <c r="I2011" i="17"/>
  <c r="I1979" i="17"/>
  <c r="I1947" i="17"/>
  <c r="DU91" i="8"/>
  <c r="I1915" i="17" s="1"/>
  <c r="DU59" i="8"/>
  <c r="DU27" i="8"/>
  <c r="I2166" i="17"/>
  <c r="I2134" i="17"/>
  <c r="I2102" i="17"/>
  <c r="I2070" i="17"/>
  <c r="I2038" i="17"/>
  <c r="I2006" i="17"/>
  <c r="I1974" i="17"/>
  <c r="I1942" i="17"/>
  <c r="DU86" i="8"/>
  <c r="DU54" i="8"/>
  <c r="DU22" i="8"/>
  <c r="I2192" i="17"/>
  <c r="I2160" i="17"/>
  <c r="I2128" i="17"/>
  <c r="I2096" i="17"/>
  <c r="I2064" i="17"/>
  <c r="I2032" i="17"/>
  <c r="I2000" i="17"/>
  <c r="I1968" i="17"/>
  <c r="I1936" i="17"/>
  <c r="DU80" i="8"/>
  <c r="DU48" i="8"/>
  <c r="I2167" i="17"/>
  <c r="I2135" i="17"/>
  <c r="I2103" i="17"/>
  <c r="I2071" i="17"/>
  <c r="I2039" i="17"/>
  <c r="I2007" i="17"/>
  <c r="I1975" i="17"/>
  <c r="I1943" i="17"/>
  <c r="DU87" i="8"/>
  <c r="DU55" i="8"/>
  <c r="DU23" i="8"/>
  <c r="I2194" i="17"/>
  <c r="I2162" i="17"/>
  <c r="I2130" i="17"/>
  <c r="I2098" i="17"/>
  <c r="I2066" i="17"/>
  <c r="I2034" i="17"/>
  <c r="I2002" i="17"/>
  <c r="I1970" i="17"/>
  <c r="I1938" i="17"/>
  <c r="DU82" i="8"/>
  <c r="DU50" i="8"/>
  <c r="I2188" i="17"/>
  <c r="I2156" i="17"/>
  <c r="I2124" i="17"/>
  <c r="I2092" i="17"/>
  <c r="I2060" i="17"/>
  <c r="I2028" i="17"/>
  <c r="I1996" i="17"/>
  <c r="I1964" i="17"/>
  <c r="I1932" i="17"/>
  <c r="DU76" i="8"/>
  <c r="DU44" i="8"/>
  <c r="I2195" i="17"/>
  <c r="I2163" i="17"/>
  <c r="I2131" i="17"/>
  <c r="I2099" i="17"/>
  <c r="I2067" i="17"/>
  <c r="I2035" i="17"/>
  <c r="I2003" i="17"/>
  <c r="I1971" i="17"/>
  <c r="I1939" i="17"/>
  <c r="DU83" i="8"/>
  <c r="DU51" i="8"/>
  <c r="I2184" i="17"/>
  <c r="I2152" i="17"/>
  <c r="I2120" i="17"/>
  <c r="I2088" i="17"/>
  <c r="I2056" i="17"/>
  <c r="I2024" i="17"/>
  <c r="I1992" i="17"/>
  <c r="I1960" i="17"/>
  <c r="I1928" i="17"/>
  <c r="DU72" i="8"/>
  <c r="DU40" i="8"/>
  <c r="I2191" i="17"/>
  <c r="I2159" i="17"/>
  <c r="I2127" i="17"/>
  <c r="I2095" i="17"/>
  <c r="I2063" i="17"/>
  <c r="I2031" i="17"/>
  <c r="I1999" i="17"/>
  <c r="I1967" i="17"/>
  <c r="I1935" i="17"/>
  <c r="DU79" i="8"/>
  <c r="DU47" i="8"/>
  <c r="I2186" i="17"/>
  <c r="I2154" i="17"/>
  <c r="I2122" i="17"/>
  <c r="I2090" i="17"/>
  <c r="I2058" i="17"/>
  <c r="I2026" i="17"/>
  <c r="I1994" i="17"/>
  <c r="I1962" i="17"/>
  <c r="I1930" i="17"/>
  <c r="DU74" i="8"/>
  <c r="DU42" i="8"/>
  <c r="I2118" i="17"/>
  <c r="I1990" i="17"/>
  <c r="DU38" i="8"/>
  <c r="I2193" i="17"/>
  <c r="I2161" i="17"/>
  <c r="I2129" i="17"/>
  <c r="I2097" i="17"/>
  <c r="I2065" i="17"/>
  <c r="I2033" i="17"/>
  <c r="I2001" i="17"/>
  <c r="I1969" i="17"/>
  <c r="I1937" i="17"/>
  <c r="DU81" i="8"/>
  <c r="DU49" i="8"/>
  <c r="I2094" i="17"/>
  <c r="I1966" i="17"/>
  <c r="I2189" i="17"/>
  <c r="I2157" i="17"/>
  <c r="I2125" i="17"/>
  <c r="I2093" i="17"/>
  <c r="I2061" i="17"/>
  <c r="I2029" i="17"/>
  <c r="I1997" i="17"/>
  <c r="I1965" i="17"/>
  <c r="I1933" i="17"/>
  <c r="DU77" i="8"/>
  <c r="DU45" i="8"/>
  <c r="I2086" i="17"/>
  <c r="I1958" i="17"/>
  <c r="I2185" i="17"/>
  <c r="I2153" i="17"/>
  <c r="I2121" i="17"/>
  <c r="I2089" i="17"/>
  <c r="I2057" i="17"/>
  <c r="I2025" i="17"/>
  <c r="I1993" i="17"/>
  <c r="I1961" i="17"/>
  <c r="I1929" i="17"/>
  <c r="DU73" i="8"/>
  <c r="DU41" i="8"/>
  <c r="I2190" i="17"/>
  <c r="I2062" i="17"/>
  <c r="I1934" i="17"/>
  <c r="I2181" i="17"/>
  <c r="I2149" i="17"/>
  <c r="I2117" i="17"/>
  <c r="I2085" i="17"/>
  <c r="I2053" i="17"/>
  <c r="I2021" i="17"/>
  <c r="I1989" i="17"/>
  <c r="I1957" i="17"/>
  <c r="I1925" i="17"/>
  <c r="DU69" i="8"/>
  <c r="DU37" i="8"/>
  <c r="I2182" i="17"/>
  <c r="I2054" i="17"/>
  <c r="I1926" i="17"/>
  <c r="I2177" i="17"/>
  <c r="I2145" i="17"/>
  <c r="I2113" i="17"/>
  <c r="I2081" i="17"/>
  <c r="I2049" i="17"/>
  <c r="I2017" i="17"/>
  <c r="I1985" i="17"/>
  <c r="I1953" i="17"/>
  <c r="I1921" i="17"/>
  <c r="DU65" i="8"/>
  <c r="DU33" i="8"/>
  <c r="I2158" i="17"/>
  <c r="I2030" i="17"/>
  <c r="DU78" i="8"/>
  <c r="I2173" i="17"/>
  <c r="I2141" i="17"/>
  <c r="I2109" i="17"/>
  <c r="I2077" i="17"/>
  <c r="I2045" i="17"/>
  <c r="I2013" i="17"/>
  <c r="I1981" i="17"/>
  <c r="I1949" i="17"/>
  <c r="I1917" i="17"/>
  <c r="DU61" i="8"/>
  <c r="DU29" i="8"/>
  <c r="I2150" i="17"/>
  <c r="I2022" i="17"/>
  <c r="DU70" i="8"/>
  <c r="I2169" i="17"/>
  <c r="I2137" i="17"/>
  <c r="I2105" i="17"/>
  <c r="I2073" i="17"/>
  <c r="I2041" i="17"/>
  <c r="I2009" i="17"/>
  <c r="I1977" i="17"/>
  <c r="I1945" i="17"/>
  <c r="DU89" i="8"/>
  <c r="DU57" i="8"/>
  <c r="DU25" i="8"/>
  <c r="I1998" i="17"/>
  <c r="I1973" i="17"/>
  <c r="DU46" i="8"/>
  <c r="I2197" i="17"/>
  <c r="I1941" i="17"/>
  <c r="I2165" i="17"/>
  <c r="DU85" i="8"/>
  <c r="I2133" i="17"/>
  <c r="DU53" i="8"/>
  <c r="I2101" i="17"/>
  <c r="DU21" i="8"/>
  <c r="I2069" i="17"/>
  <c r="I2037" i="17"/>
  <c r="I2126" i="17"/>
  <c r="I2005" i="17"/>
  <c r="KS83" i="8"/>
  <c r="M4835" i="17" s="1"/>
  <c r="I4835" i="17"/>
  <c r="I4796" i="17"/>
  <c r="KS44" i="8"/>
  <c r="M4796" i="17" s="1"/>
  <c r="KS82" i="8"/>
  <c r="M4834" i="17" s="1"/>
  <c r="I4834" i="17"/>
  <c r="KS38" i="8"/>
  <c r="M4790" i="17" s="1"/>
  <c r="I4790" i="17"/>
  <c r="KS85" i="8"/>
  <c r="M4837" i="17" s="1"/>
  <c r="I4837" i="17"/>
  <c r="KS87" i="8"/>
  <c r="M4839" i="17" s="1"/>
  <c r="I4839" i="17"/>
  <c r="KS45" i="8"/>
  <c r="M4797" i="17" s="1"/>
  <c r="I4797" i="17"/>
  <c r="KS69" i="8"/>
  <c r="M4821" i="17" s="1"/>
  <c r="I4821" i="17"/>
  <c r="I4824" i="17"/>
  <c r="KS72" i="8"/>
  <c r="M4824" i="17" s="1"/>
  <c r="KS80" i="8"/>
  <c r="M4832" i="17" s="1"/>
  <c r="I4832" i="17"/>
  <c r="I4809" i="17"/>
  <c r="KS57" i="8"/>
  <c r="M4809" i="17" s="1"/>
  <c r="UY9" i="8"/>
  <c r="O11349" i="17" s="1"/>
  <c r="K11349" i="17"/>
  <c r="UX14" i="8"/>
  <c r="N11354" i="17" s="1"/>
  <c r="J11354" i="17"/>
  <c r="UV15" i="8"/>
  <c r="L11355" i="17" s="1"/>
  <c r="H11355" i="17"/>
  <c r="UY17" i="8"/>
  <c r="O11357" i="17" s="1"/>
  <c r="K11357" i="17"/>
  <c r="UX15" i="8"/>
  <c r="N11355" i="17" s="1"/>
  <c r="J11355" i="17"/>
  <c r="UX10" i="8"/>
  <c r="N11350" i="17" s="1"/>
  <c r="J11350" i="17"/>
  <c r="UV11" i="8"/>
  <c r="L11351" i="17" s="1"/>
  <c r="H11351" i="17"/>
  <c r="UV83" i="8"/>
  <c r="L11423" i="17" s="1"/>
  <c r="H11423" i="17"/>
  <c r="UV32" i="8"/>
  <c r="L11372" i="17" s="1"/>
  <c r="H11372" i="17"/>
  <c r="H11407" i="17"/>
  <c r="UV67" i="8"/>
  <c r="L11407" i="17" s="1"/>
  <c r="UV48" i="8"/>
  <c r="L11388" i="17" s="1"/>
  <c r="H11388" i="17"/>
  <c r="H11385" i="17"/>
  <c r="UV45" i="8"/>
  <c r="L11385" i="17" s="1"/>
  <c r="H11361" i="17"/>
  <c r="UV21" i="8"/>
  <c r="L11361" i="17" s="1"/>
  <c r="H11382" i="17"/>
  <c r="UV42" i="8"/>
  <c r="L11382" i="17" s="1"/>
  <c r="H11418" i="17"/>
  <c r="UV78" i="8"/>
  <c r="L11418" i="17" s="1"/>
  <c r="H11366" i="17"/>
  <c r="UV26" i="8"/>
  <c r="L11366" i="17" s="1"/>
  <c r="JA72" i="8"/>
  <c r="M4092" i="17" s="1"/>
  <c r="I4092" i="17"/>
  <c r="JA23" i="8"/>
  <c r="M4043" i="17" s="1"/>
  <c r="I4043" i="17"/>
  <c r="I4108" i="17"/>
  <c r="JA88" i="8"/>
  <c r="M4108" i="17" s="1"/>
  <c r="JA68" i="8"/>
  <c r="M4088" i="17" s="1"/>
  <c r="I4088" i="17"/>
  <c r="JA21" i="8"/>
  <c r="M4041" i="17" s="1"/>
  <c r="I4041" i="17"/>
  <c r="JA60" i="8"/>
  <c r="M4080" i="17" s="1"/>
  <c r="I4080" i="17"/>
  <c r="JA62" i="8"/>
  <c r="M4082" i="17" s="1"/>
  <c r="I4082" i="17"/>
  <c r="JA33" i="8"/>
  <c r="M4053" i="17" s="1"/>
  <c r="I4053" i="17"/>
  <c r="JA80" i="8"/>
  <c r="M4100" i="17" s="1"/>
  <c r="I4100" i="17"/>
  <c r="JA63" i="8"/>
  <c r="M4083" i="17" s="1"/>
  <c r="I4083" i="17"/>
  <c r="JA32" i="8"/>
  <c r="M4052" i="17" s="1"/>
  <c r="I4052" i="17"/>
  <c r="JA66" i="8"/>
  <c r="M4086" i="17" s="1"/>
  <c r="I4086" i="17"/>
  <c r="NH77" i="8"/>
  <c r="N8123" i="17" s="1"/>
  <c r="J8123" i="17"/>
  <c r="NH26" i="8"/>
  <c r="N8072" i="17" s="1"/>
  <c r="J8072" i="17"/>
  <c r="NH62" i="8"/>
  <c r="N8108" i="17" s="1"/>
  <c r="J8108" i="17"/>
  <c r="J8075" i="17"/>
  <c r="NH29" i="8"/>
  <c r="N8075" i="17" s="1"/>
  <c r="NH23" i="8"/>
  <c r="N8069" i="17" s="1"/>
  <c r="J8069" i="17"/>
  <c r="J8077" i="17"/>
  <c r="NH31" i="8"/>
  <c r="N8077" i="17" s="1"/>
  <c r="J8106" i="17"/>
  <c r="NH60" i="8"/>
  <c r="N8106" i="17" s="1"/>
  <c r="NH75" i="8"/>
  <c r="N8121" i="17" s="1"/>
  <c r="J8121" i="17"/>
  <c r="NH64" i="8"/>
  <c r="N8110" i="17" s="1"/>
  <c r="J8110" i="17"/>
  <c r="J8090" i="17"/>
  <c r="NH44" i="8"/>
  <c r="N8090" i="17" s="1"/>
  <c r="NH84" i="8"/>
  <c r="N8130" i="17" s="1"/>
  <c r="J8130" i="17"/>
  <c r="I5138" i="17"/>
  <c r="LO20" i="8"/>
  <c r="M5138" i="17" s="1"/>
  <c r="LO52" i="8"/>
  <c r="M5170" i="17" s="1"/>
  <c r="I5170" i="17"/>
  <c r="LO22" i="8"/>
  <c r="M5140" i="17" s="1"/>
  <c r="I5140" i="17"/>
  <c r="I5145" i="17"/>
  <c r="LO27" i="8"/>
  <c r="M5145" i="17" s="1"/>
  <c r="I5162" i="17"/>
  <c r="LO44" i="8"/>
  <c r="M5162" i="17" s="1"/>
  <c r="LO78" i="8"/>
  <c r="M5196" i="17" s="1"/>
  <c r="I5196" i="17"/>
  <c r="LO48" i="8"/>
  <c r="M5166" i="17" s="1"/>
  <c r="I5166" i="17"/>
  <c r="LO80" i="8"/>
  <c r="M5198" i="17" s="1"/>
  <c r="I5198" i="17"/>
  <c r="EW77" i="8"/>
  <c r="O2267" i="17" s="1"/>
  <c r="K2267" i="17"/>
  <c r="EW57" i="8"/>
  <c r="O2247" i="17" s="1"/>
  <c r="K2247" i="17"/>
  <c r="EW38" i="8"/>
  <c r="O2228" i="17" s="1"/>
  <c r="K2228" i="17"/>
  <c r="EW69" i="8"/>
  <c r="O2259" i="17" s="1"/>
  <c r="K2259" i="17"/>
  <c r="EW41" i="8"/>
  <c r="O2231" i="17" s="1"/>
  <c r="K2231" i="17"/>
  <c r="K2245" i="17"/>
  <c r="EW55" i="8"/>
  <c r="O2245" i="17" s="1"/>
  <c r="EW67" i="8"/>
  <c r="O2257" i="17" s="1"/>
  <c r="K2257" i="17"/>
  <c r="K2277" i="17"/>
  <c r="EW87" i="8"/>
  <c r="O2277" i="17" s="1"/>
  <c r="K2250" i="17"/>
  <c r="EW60" i="8"/>
  <c r="O2250" i="17" s="1"/>
  <c r="D64" i="33"/>
  <c r="E64" i="33" s="1"/>
  <c r="K65" i="15"/>
  <c r="ET19" i="8"/>
  <c r="L2209" i="17" s="1"/>
  <c r="H2209" i="17"/>
  <c r="ET12" i="8"/>
  <c r="L2202" i="17" s="1"/>
  <c r="H2202" i="17"/>
  <c r="K6604" i="17"/>
  <c r="ZE22" i="8"/>
  <c r="O6604" i="17" s="1"/>
  <c r="AAW31" i="8"/>
  <c r="O7345" i="17" s="1"/>
  <c r="K7345" i="17"/>
  <c r="K7601" i="17"/>
  <c r="AAW287" i="8"/>
  <c r="O7601" i="17" s="1"/>
  <c r="K6701" i="17"/>
  <c r="ZE119" i="8"/>
  <c r="O6701" i="17" s="1"/>
  <c r="K7295" i="17"/>
  <c r="AAA347" i="8"/>
  <c r="O7295" i="17" s="1"/>
  <c r="K7573" i="17"/>
  <c r="AAW259" i="8"/>
  <c r="O7573" i="17" s="1"/>
  <c r="K7176" i="17"/>
  <c r="AAA228" i="8"/>
  <c r="O7176" i="17" s="1"/>
  <c r="K6885" i="17"/>
  <c r="ZE303" i="8"/>
  <c r="O6885" i="17" s="1"/>
  <c r="K7231" i="17"/>
  <c r="AAA283" i="8"/>
  <c r="O7231" i="17" s="1"/>
  <c r="AAW39" i="8"/>
  <c r="O7353" i="17" s="1"/>
  <c r="K7353" i="17"/>
  <c r="K7609" i="17"/>
  <c r="AAW295" i="8"/>
  <c r="O7609" i="17" s="1"/>
  <c r="ZE71" i="8"/>
  <c r="O6653" i="17" s="1"/>
  <c r="K6653" i="17"/>
  <c r="TG83" i="8"/>
  <c r="O10691" i="17" s="1"/>
  <c r="K10691" i="17"/>
  <c r="K7239" i="17"/>
  <c r="AAA291" i="8"/>
  <c r="O7239" i="17" s="1"/>
  <c r="K6908" i="17"/>
  <c r="ZE326" i="8"/>
  <c r="O6908" i="17" s="1"/>
  <c r="K5797" i="17"/>
  <c r="WQ313" i="8"/>
  <c r="O5797" i="17" s="1"/>
  <c r="K8482" i="17"/>
  <c r="OE70" i="8"/>
  <c r="O8482" i="17" s="1"/>
  <c r="K7549" i="17"/>
  <c r="AAW235" i="8"/>
  <c r="O7549" i="17" s="1"/>
  <c r="K7280" i="17"/>
  <c r="AAA332" i="8"/>
  <c r="O7280" i="17" s="1"/>
  <c r="K11366" i="17"/>
  <c r="UY26" i="8"/>
  <c r="O11366" i="17" s="1"/>
  <c r="AAA43" i="8"/>
  <c r="O6991" i="17" s="1"/>
  <c r="K6991" i="17"/>
  <c r="K6948" i="17"/>
  <c r="ZE366" i="8"/>
  <c r="O6948" i="17" s="1"/>
  <c r="K5805" i="17"/>
  <c r="WQ321" i="8"/>
  <c r="O5805" i="17" s="1"/>
  <c r="OE42" i="8"/>
  <c r="O8454" i="17" s="1"/>
  <c r="K8454" i="17"/>
  <c r="K7521" i="17"/>
  <c r="AAW207" i="8"/>
  <c r="O7521" i="17" s="1"/>
  <c r="K7136" i="17"/>
  <c r="AAA188" i="8"/>
  <c r="O7136" i="17" s="1"/>
  <c r="UY62" i="8"/>
  <c r="O11402" i="17" s="1"/>
  <c r="K11402" i="17"/>
  <c r="K7063" i="17"/>
  <c r="AAA115" i="8"/>
  <c r="O7063" i="17" s="1"/>
  <c r="K6772" i="17"/>
  <c r="ZE190" i="8"/>
  <c r="O6772" i="17" s="1"/>
  <c r="WQ73" i="8"/>
  <c r="O5557" i="17" s="1"/>
  <c r="K5557" i="17"/>
  <c r="AAW83" i="8"/>
  <c r="O7397" i="17" s="1"/>
  <c r="K7397" i="17"/>
  <c r="K7637" i="17"/>
  <c r="AAW323" i="8"/>
  <c r="O7637" i="17" s="1"/>
  <c r="ZE31" i="8"/>
  <c r="O6613" i="17" s="1"/>
  <c r="K6613" i="17"/>
  <c r="K11406" i="17"/>
  <c r="UY66" i="8"/>
  <c r="O11406" i="17" s="1"/>
  <c r="K7071" i="17"/>
  <c r="AAA123" i="8"/>
  <c r="O7071" i="17" s="1"/>
  <c r="K7561" i="17"/>
  <c r="AAW247" i="8"/>
  <c r="O7561" i="17" s="1"/>
  <c r="K7296" i="17"/>
  <c r="AAA348" i="8"/>
  <c r="O7296" i="17" s="1"/>
  <c r="TG35" i="8"/>
  <c r="O10643" i="17" s="1"/>
  <c r="K10643" i="17"/>
  <c r="K7207" i="17"/>
  <c r="AAA259" i="8"/>
  <c r="O7207" i="17" s="1"/>
  <c r="K6892" i="17"/>
  <c r="ZE310" i="8"/>
  <c r="O6892" i="17" s="1"/>
  <c r="K5765" i="17"/>
  <c r="WQ281" i="8"/>
  <c r="O5765" i="17" s="1"/>
  <c r="K8434" i="17"/>
  <c r="OE22" i="8"/>
  <c r="O8434" i="17" s="1"/>
  <c r="K7501" i="17"/>
  <c r="AAW187" i="8"/>
  <c r="O7501" i="17" s="1"/>
  <c r="AAA84" i="8"/>
  <c r="O7032" i="17" s="1"/>
  <c r="K7032" i="17"/>
  <c r="K6757" i="17"/>
  <c r="ZE175" i="8"/>
  <c r="O6757" i="17" s="1"/>
  <c r="TG39" i="8"/>
  <c r="O10647" i="17" s="1"/>
  <c r="K10647" i="17"/>
  <c r="K7193" i="17"/>
  <c r="AAA245" i="8"/>
  <c r="O7193" i="17" s="1"/>
  <c r="K7582" i="17"/>
  <c r="AAW268" i="8"/>
  <c r="O7582" i="17" s="1"/>
  <c r="K6655" i="17"/>
  <c r="ZE73" i="8"/>
  <c r="O6655" i="17" s="1"/>
  <c r="TG28" i="8"/>
  <c r="O10636" i="17" s="1"/>
  <c r="K10636" i="17"/>
  <c r="K5672" i="17"/>
  <c r="WQ188" i="8"/>
  <c r="O5672" i="17" s="1"/>
  <c r="K6704" i="17"/>
  <c r="ZE122" i="8"/>
  <c r="O6704" i="17" s="1"/>
  <c r="WQ29" i="8"/>
  <c r="O5513" i="17" s="1"/>
  <c r="K5513" i="17"/>
  <c r="K7339" i="17"/>
  <c r="AAW25" i="8"/>
  <c r="O7339" i="17" s="1"/>
  <c r="K7595" i="17"/>
  <c r="AAW281" i="8"/>
  <c r="O7595" i="17" s="1"/>
  <c r="K7284" i="17"/>
  <c r="AAA336" i="8"/>
  <c r="O7284" i="17" s="1"/>
  <c r="K5590" i="17"/>
  <c r="WQ106" i="8"/>
  <c r="O5590" i="17" s="1"/>
  <c r="K7289" i="17"/>
  <c r="AAA341" i="8"/>
  <c r="O7289" i="17" s="1"/>
  <c r="K7586" i="17"/>
  <c r="AAW272" i="8"/>
  <c r="O7586" i="17" s="1"/>
  <c r="K7314" i="17"/>
  <c r="AAA366" i="8"/>
  <c r="O7314" i="17" s="1"/>
  <c r="UY67" i="8"/>
  <c r="O11407" i="17" s="1"/>
  <c r="K11407" i="17"/>
  <c r="K5552" i="17"/>
  <c r="WQ68" i="8"/>
  <c r="O5552" i="17" s="1"/>
  <c r="K7227" i="17"/>
  <c r="AAA279" i="8"/>
  <c r="O7227" i="17" s="1"/>
  <c r="OE88" i="8"/>
  <c r="O8500" i="17" s="1"/>
  <c r="K8500" i="17"/>
  <c r="K7567" i="17"/>
  <c r="AAW253" i="8"/>
  <c r="O7567" i="17" s="1"/>
  <c r="K7236" i="17"/>
  <c r="AAA288" i="8"/>
  <c r="O7236" i="17" s="1"/>
  <c r="UY32" i="8"/>
  <c r="O11372" i="17" s="1"/>
  <c r="K11372" i="17"/>
  <c r="SK74" i="8"/>
  <c r="O10316" i="17" s="1"/>
  <c r="K10316" i="17"/>
  <c r="K8079" i="17"/>
  <c r="NI33" i="8"/>
  <c r="O8079" i="17" s="1"/>
  <c r="K7145" i="17"/>
  <c r="AAA197" i="8"/>
  <c r="O7145" i="17" s="1"/>
  <c r="K6950" i="17"/>
  <c r="ZE368" i="8"/>
  <c r="O6950" i="17" s="1"/>
  <c r="K5815" i="17"/>
  <c r="WQ331" i="8"/>
  <c r="O5815" i="17" s="1"/>
  <c r="OE79" i="8"/>
  <c r="O8491" i="17" s="1"/>
  <c r="K8491" i="17"/>
  <c r="K7526" i="17"/>
  <c r="AAW212" i="8"/>
  <c r="O7526" i="17" s="1"/>
  <c r="K7122" i="17"/>
  <c r="AAA174" i="8"/>
  <c r="O7122" i="17" s="1"/>
  <c r="K6903" i="17"/>
  <c r="ZE321" i="8"/>
  <c r="O6903" i="17" s="1"/>
  <c r="SK23" i="8"/>
  <c r="O10265" i="17" s="1"/>
  <c r="K10265" i="17"/>
  <c r="PA81" i="8"/>
  <c r="O8859" i="17" s="1"/>
  <c r="K8859" i="17"/>
  <c r="AAA31" i="8"/>
  <c r="O6979" i="17" s="1"/>
  <c r="K6979" i="17"/>
  <c r="K6784" i="17"/>
  <c r="ZE202" i="8"/>
  <c r="O6784" i="17" s="1"/>
  <c r="K5657" i="17"/>
  <c r="WQ173" i="8"/>
  <c r="O5657" i="17" s="1"/>
  <c r="K7443" i="17"/>
  <c r="AAW129" i="8"/>
  <c r="O7443" i="17" s="1"/>
  <c r="AAA40" i="8"/>
  <c r="O6988" i="17" s="1"/>
  <c r="K6988" i="17"/>
  <c r="K6833" i="17"/>
  <c r="ZE251" i="8"/>
  <c r="O6833" i="17" s="1"/>
  <c r="K5798" i="17"/>
  <c r="WQ314" i="8"/>
  <c r="O5798" i="17" s="1"/>
  <c r="PA72" i="8"/>
  <c r="O8850" i="17" s="1"/>
  <c r="K8850" i="17"/>
  <c r="AAA77" i="8"/>
  <c r="O7025" i="17" s="1"/>
  <c r="K7025" i="17"/>
  <c r="K6822" i="17"/>
  <c r="ZE240" i="8"/>
  <c r="O6822" i="17" s="1"/>
  <c r="K5631" i="17"/>
  <c r="WQ147" i="8"/>
  <c r="O5631" i="17" s="1"/>
  <c r="K7434" i="17"/>
  <c r="AAW120" i="8"/>
  <c r="O7434" i="17" s="1"/>
  <c r="AAA54" i="8"/>
  <c r="O7002" i="17" s="1"/>
  <c r="K7002" i="17"/>
  <c r="K6807" i="17"/>
  <c r="ZE225" i="8"/>
  <c r="O6807" i="17" s="1"/>
  <c r="K5760" i="17"/>
  <c r="WQ276" i="8"/>
  <c r="O5760" i="17" s="1"/>
  <c r="K8799" i="17"/>
  <c r="PA21" i="8"/>
  <c r="O8799" i="17" s="1"/>
  <c r="K6664" i="17"/>
  <c r="ZE82" i="8"/>
  <c r="O6664" i="17" s="1"/>
  <c r="WQ53" i="8"/>
  <c r="O5537" i="17" s="1"/>
  <c r="K5537" i="17"/>
  <c r="AAW69" i="8"/>
  <c r="O7383" i="17" s="1"/>
  <c r="K7383" i="17"/>
  <c r="K7639" i="17"/>
  <c r="AAW325" i="8"/>
  <c r="O7639" i="17" s="1"/>
  <c r="ZE67" i="8"/>
  <c r="O6649" i="17" s="1"/>
  <c r="K6649" i="17"/>
  <c r="TG37" i="8"/>
  <c r="O10645" i="17" s="1"/>
  <c r="K10645" i="17"/>
  <c r="K5678" i="17"/>
  <c r="WQ194" i="8"/>
  <c r="O5678" i="17" s="1"/>
  <c r="ZE56" i="8"/>
  <c r="O6638" i="17" s="1"/>
  <c r="K6638" i="17"/>
  <c r="WQ27" i="8"/>
  <c r="O5511" i="17" s="1"/>
  <c r="K5511" i="17"/>
  <c r="AAW60" i="8"/>
  <c r="O7374" i="17" s="1"/>
  <c r="K7374" i="17"/>
  <c r="K7626" i="17"/>
  <c r="AAW312" i="8"/>
  <c r="O7626" i="17" s="1"/>
  <c r="K7290" i="17"/>
  <c r="AAA342" i="8"/>
  <c r="O7290" i="17" s="1"/>
  <c r="K5576" i="17"/>
  <c r="WQ92" i="8"/>
  <c r="O5576" i="17" s="1"/>
  <c r="K7243" i="17"/>
  <c r="AAA295" i="8"/>
  <c r="O7243" i="17" s="1"/>
  <c r="K7579" i="17"/>
  <c r="AAW265" i="8"/>
  <c r="O7579" i="17" s="1"/>
  <c r="K7260" i="17"/>
  <c r="AAA312" i="8"/>
  <c r="O7260" i="17" s="1"/>
  <c r="UY76" i="8"/>
  <c r="O11416" i="17" s="1"/>
  <c r="K11416" i="17"/>
  <c r="K5558" i="17"/>
  <c r="WQ74" i="8"/>
  <c r="O5558" i="17" s="1"/>
  <c r="K7233" i="17"/>
  <c r="AAA285" i="8"/>
  <c r="O7233" i="17" s="1"/>
  <c r="K6926" i="17"/>
  <c r="ZE344" i="8"/>
  <c r="O6926" i="17" s="1"/>
  <c r="K5775" i="17"/>
  <c r="WQ291" i="8"/>
  <c r="O5775" i="17" s="1"/>
  <c r="K8439" i="17"/>
  <c r="OE27" i="8"/>
  <c r="O8439" i="17" s="1"/>
  <c r="K7506" i="17"/>
  <c r="AAW192" i="8"/>
  <c r="O7506" i="17" s="1"/>
  <c r="K7082" i="17"/>
  <c r="AAA134" i="8"/>
  <c r="O7082" i="17" s="1"/>
  <c r="K6823" i="17"/>
  <c r="ZE241" i="8"/>
  <c r="O6823" i="17" s="1"/>
  <c r="K5776" i="17"/>
  <c r="WQ292" i="8"/>
  <c r="O5776" i="17" s="1"/>
  <c r="PA29" i="8"/>
  <c r="O8807" i="17" s="1"/>
  <c r="K8807" i="17"/>
  <c r="K6680" i="17"/>
  <c r="ZE98" i="8"/>
  <c r="O6680" i="17" s="1"/>
  <c r="WQ69" i="8"/>
  <c r="O5553" i="17" s="1"/>
  <c r="K5553" i="17"/>
  <c r="K7423" i="17"/>
  <c r="AAW109" i="8"/>
  <c r="O7423" i="17" s="1"/>
  <c r="K7679" i="17"/>
  <c r="AAW365" i="8"/>
  <c r="O7679" i="17" s="1"/>
  <c r="K6793" i="17"/>
  <c r="ZE211" i="8"/>
  <c r="O6793" i="17" s="1"/>
  <c r="TG77" i="8"/>
  <c r="O10685" i="17" s="1"/>
  <c r="K10685" i="17"/>
  <c r="K5758" i="17"/>
  <c r="WQ274" i="8"/>
  <c r="O5758" i="17" s="1"/>
  <c r="K8798" i="17"/>
  <c r="PA20" i="8"/>
  <c r="O8798" i="17" s="1"/>
  <c r="K6782" i="17"/>
  <c r="ZE200" i="8"/>
  <c r="O6782" i="17" s="1"/>
  <c r="K5655" i="17"/>
  <c r="WQ171" i="8"/>
  <c r="O5655" i="17" s="1"/>
  <c r="K7446" i="17"/>
  <c r="AAW132" i="8"/>
  <c r="O7446" i="17" s="1"/>
  <c r="K7686" i="17"/>
  <c r="AAW372" i="8"/>
  <c r="O7686" i="17" s="1"/>
  <c r="K6831" i="17"/>
  <c r="ZE249" i="8"/>
  <c r="O6831" i="17" s="1"/>
  <c r="K5784" i="17"/>
  <c r="WQ300" i="8"/>
  <c r="O5784" i="17" s="1"/>
  <c r="PA33" i="8"/>
  <c r="O8811" i="17" s="1"/>
  <c r="K8811" i="17"/>
  <c r="K6752" i="17"/>
  <c r="ZE170" i="8"/>
  <c r="O6752" i="17" s="1"/>
  <c r="K5689" i="17"/>
  <c r="WQ205" i="8"/>
  <c r="O5689" i="17" s="1"/>
  <c r="K7491" i="17"/>
  <c r="AAW177" i="8"/>
  <c r="O7491" i="17" s="1"/>
  <c r="K7084" i="17"/>
  <c r="AAA136" i="8"/>
  <c r="O7084" i="17" s="1"/>
  <c r="K6865" i="17"/>
  <c r="ZE283" i="8"/>
  <c r="O6865" i="17" s="1"/>
  <c r="K5830" i="17"/>
  <c r="WQ346" i="8"/>
  <c r="O5830" i="17" s="1"/>
  <c r="PA56" i="8"/>
  <c r="O8834" i="17" s="1"/>
  <c r="K8834" i="17"/>
  <c r="ZE80" i="8"/>
  <c r="O6662" i="17" s="1"/>
  <c r="K6662" i="17"/>
  <c r="WQ51" i="8"/>
  <c r="O5535" i="17" s="1"/>
  <c r="K5535" i="17"/>
  <c r="AAW72" i="8"/>
  <c r="O7386" i="17" s="1"/>
  <c r="K7386" i="17"/>
  <c r="K7666" i="17"/>
  <c r="AAW352" i="8"/>
  <c r="O7666" i="17" s="1"/>
  <c r="ZE65" i="8"/>
  <c r="O6647" i="17" s="1"/>
  <c r="K6647" i="17"/>
  <c r="TG24" i="8"/>
  <c r="O10632" i="17" s="1"/>
  <c r="K10632" i="17"/>
  <c r="K5664" i="17"/>
  <c r="WQ180" i="8"/>
  <c r="O5664" i="17" s="1"/>
  <c r="ZE50" i="8"/>
  <c r="O6632" i="17" s="1"/>
  <c r="K6632" i="17"/>
  <c r="AAW21" i="8"/>
  <c r="O7335" i="17" s="1"/>
  <c r="K7335" i="17"/>
  <c r="K7591" i="17"/>
  <c r="AAW277" i="8"/>
  <c r="O7591" i="17" s="1"/>
  <c r="K7276" i="17"/>
  <c r="AAA328" i="8"/>
  <c r="O7276" i="17" s="1"/>
  <c r="UY56" i="8"/>
  <c r="O11396" i="17" s="1"/>
  <c r="K11396" i="17"/>
  <c r="SK68" i="8"/>
  <c r="O10310" i="17" s="1"/>
  <c r="K10310" i="17"/>
  <c r="K8069" i="17"/>
  <c r="NI23" i="8"/>
  <c r="O8069" i="17" s="1"/>
  <c r="K7101" i="17"/>
  <c r="AAA153" i="8"/>
  <c r="O7101" i="17" s="1"/>
  <c r="K5835" i="17"/>
  <c r="WQ351" i="8"/>
  <c r="O5835" i="17" s="1"/>
  <c r="OE57" i="8"/>
  <c r="O8469" i="17" s="1"/>
  <c r="K8469" i="17"/>
  <c r="UY81" i="8"/>
  <c r="O11421" i="17" s="1"/>
  <c r="K11421" i="17"/>
  <c r="SK69" i="8"/>
  <c r="O10311" i="17" s="1"/>
  <c r="K10311" i="17"/>
  <c r="K10282" i="17"/>
  <c r="SK40" i="8"/>
  <c r="O10282" i="17" s="1"/>
  <c r="K7045" i="17"/>
  <c r="AAA97" i="8"/>
  <c r="O7045" i="17" s="1"/>
  <c r="K6786" i="17"/>
  <c r="ZE204" i="8"/>
  <c r="O6786" i="17" s="1"/>
  <c r="K5587" i="17"/>
  <c r="WQ103" i="8"/>
  <c r="O5587" i="17" s="1"/>
  <c r="K7644" i="17"/>
  <c r="AAW330" i="8"/>
  <c r="O7644" i="17" s="1"/>
  <c r="K5722" i="17"/>
  <c r="WQ238" i="8"/>
  <c r="O5722" i="17" s="1"/>
  <c r="ZE84" i="8"/>
  <c r="O6666" i="17" s="1"/>
  <c r="K6666" i="17"/>
  <c r="WQ47" i="8"/>
  <c r="O5531" i="17" s="1"/>
  <c r="K5531" i="17"/>
  <c r="K7552" i="17"/>
  <c r="AAW238" i="8"/>
  <c r="O7552" i="17" s="1"/>
  <c r="TG42" i="8"/>
  <c r="O10650" i="17" s="1"/>
  <c r="K10650" i="17"/>
  <c r="K8102" i="17"/>
  <c r="NI56" i="8"/>
  <c r="O8102" i="17" s="1"/>
  <c r="K5666" i="17"/>
  <c r="WQ182" i="8"/>
  <c r="O5666" i="17" s="1"/>
  <c r="K6674" i="17"/>
  <c r="ZE92" i="8"/>
  <c r="O6674" i="17" s="1"/>
  <c r="WQ55" i="8"/>
  <c r="O5539" i="17" s="1"/>
  <c r="K5539" i="17"/>
  <c r="K7668" i="17"/>
  <c r="AAW354" i="8"/>
  <c r="O7668" i="17" s="1"/>
  <c r="K5738" i="17"/>
  <c r="WQ254" i="8"/>
  <c r="O5738" i="17" s="1"/>
  <c r="ZE36" i="8"/>
  <c r="O6618" i="17" s="1"/>
  <c r="K6618" i="17"/>
  <c r="WQ63" i="8"/>
  <c r="O5547" i="17" s="1"/>
  <c r="K5547" i="17"/>
  <c r="K6982" i="17"/>
  <c r="AAA34" i="8"/>
  <c r="O6982" i="17" s="1"/>
  <c r="K5746" i="17"/>
  <c r="WQ262" i="8"/>
  <c r="O5746" i="17" s="1"/>
  <c r="K6690" i="17"/>
  <c r="ZE108" i="8"/>
  <c r="O6690" i="17" s="1"/>
  <c r="WQ71" i="8"/>
  <c r="O5555" i="17" s="1"/>
  <c r="K5555" i="17"/>
  <c r="AAA42" i="8"/>
  <c r="O6990" i="17" s="1"/>
  <c r="K6990" i="17"/>
  <c r="K5690" i="17"/>
  <c r="WQ206" i="8"/>
  <c r="O5690" i="17" s="1"/>
  <c r="K6698" i="17"/>
  <c r="ZE116" i="8"/>
  <c r="O6698" i="17" s="1"/>
  <c r="K5627" i="17"/>
  <c r="WQ143" i="8"/>
  <c r="O5627" i="17" s="1"/>
  <c r="K7046" i="17"/>
  <c r="AAA98" i="8"/>
  <c r="O7046" i="17" s="1"/>
  <c r="K5698" i="17"/>
  <c r="WQ214" i="8"/>
  <c r="O5698" i="17" s="1"/>
  <c r="K6642" i="17"/>
  <c r="ZE60" i="8"/>
  <c r="O6642" i="17" s="1"/>
  <c r="WQ40" i="8"/>
  <c r="O5524" i="17" s="1"/>
  <c r="K5524" i="17"/>
  <c r="K8106" i="17"/>
  <c r="NI60" i="8"/>
  <c r="O8106" i="17" s="1"/>
  <c r="K7432" i="17"/>
  <c r="AAW118" i="8"/>
  <c r="O7432" i="17" s="1"/>
  <c r="K6998" i="17"/>
  <c r="AAA50" i="8"/>
  <c r="O6998" i="17" s="1"/>
  <c r="K6819" i="17"/>
  <c r="ZE237" i="8"/>
  <c r="O6819" i="17" s="1"/>
  <c r="K5788" i="17"/>
  <c r="WQ304" i="8"/>
  <c r="O5788" i="17" s="1"/>
  <c r="PA35" i="8"/>
  <c r="O8813" i="17" s="1"/>
  <c r="K8813" i="17"/>
  <c r="K7564" i="17"/>
  <c r="AAW250" i="8"/>
  <c r="O7564" i="17" s="1"/>
  <c r="K7198" i="17"/>
  <c r="AAA250" i="8"/>
  <c r="O7198" i="17" s="1"/>
  <c r="UY61" i="8"/>
  <c r="O11401" i="17" s="1"/>
  <c r="K11401" i="17"/>
  <c r="WQ56" i="8"/>
  <c r="O5540" i="17" s="1"/>
  <c r="K5540" i="17"/>
  <c r="K7472" i="17"/>
  <c r="AAW158" i="8"/>
  <c r="O7472" i="17" s="1"/>
  <c r="K7078" i="17"/>
  <c r="AAA130" i="8"/>
  <c r="O7078" i="17" s="1"/>
  <c r="K6891" i="17"/>
  <c r="ZE309" i="8"/>
  <c r="O6891" i="17" s="1"/>
  <c r="SK21" i="8"/>
  <c r="O10263" i="17" s="1"/>
  <c r="K10263" i="17"/>
  <c r="K8853" i="17"/>
  <c r="PA75" i="8"/>
  <c r="O8853" i="17" s="1"/>
  <c r="K7348" i="17"/>
  <c r="AAW34" i="8"/>
  <c r="O7348" i="17" s="1"/>
  <c r="K7604" i="17"/>
  <c r="AAW290" i="8"/>
  <c r="O7604" i="17" s="1"/>
  <c r="K6651" i="17"/>
  <c r="ZE69" i="8"/>
  <c r="O6651" i="17" s="1"/>
  <c r="TG30" i="8"/>
  <c r="O10638" i="17" s="1"/>
  <c r="K10638" i="17"/>
  <c r="K5684" i="17"/>
  <c r="WQ200" i="8"/>
  <c r="O5684" i="17" s="1"/>
  <c r="K7544" i="17"/>
  <c r="AAW230" i="8"/>
  <c r="O7544" i="17" s="1"/>
  <c r="K7158" i="17"/>
  <c r="AAA210" i="8"/>
  <c r="O7158" i="17" s="1"/>
  <c r="K6899" i="17"/>
  <c r="ZE317" i="8"/>
  <c r="O6899" i="17" s="1"/>
  <c r="SK29" i="8"/>
  <c r="O10271" i="17" s="1"/>
  <c r="K10271" i="17"/>
  <c r="K7388" i="17"/>
  <c r="AAW74" i="8"/>
  <c r="O7388" i="17" s="1"/>
  <c r="K7636" i="17"/>
  <c r="AAW322" i="8"/>
  <c r="O7636" i="17" s="1"/>
  <c r="ZE85" i="8"/>
  <c r="O6667" i="17" s="1"/>
  <c r="K6667" i="17"/>
  <c r="TG38" i="8"/>
  <c r="O10646" i="17" s="1"/>
  <c r="K10646" i="17"/>
  <c r="K5636" i="17"/>
  <c r="WQ152" i="8"/>
  <c r="O5636" i="17" s="1"/>
  <c r="K6502" i="17"/>
  <c r="YI286" i="8"/>
  <c r="O6502" i="17" s="1"/>
  <c r="YI56" i="8"/>
  <c r="O6272" i="17" s="1"/>
  <c r="K6272" i="17"/>
  <c r="K6446" i="17"/>
  <c r="YI230" i="8"/>
  <c r="O6446" i="17" s="1"/>
  <c r="K6575" i="17"/>
  <c r="YI359" i="8"/>
  <c r="O6575" i="17" s="1"/>
  <c r="K6390" i="17"/>
  <c r="YI174" i="8"/>
  <c r="O6390" i="17" s="1"/>
  <c r="K6519" i="17"/>
  <c r="YI303" i="8"/>
  <c r="O6519" i="17" s="1"/>
  <c r="K6334" i="17"/>
  <c r="YI118" i="8"/>
  <c r="O6334" i="17" s="1"/>
  <c r="K6527" i="17"/>
  <c r="YI311" i="8"/>
  <c r="O6527" i="17" s="1"/>
  <c r="K6406" i="17"/>
  <c r="YI190" i="8"/>
  <c r="O6406" i="17" s="1"/>
  <c r="YI24" i="8"/>
  <c r="O6240" i="17" s="1"/>
  <c r="K6240" i="17"/>
  <c r="K6414" i="17"/>
  <c r="YI198" i="8"/>
  <c r="O6414" i="17" s="1"/>
  <c r="YI32" i="8"/>
  <c r="O6248" i="17" s="1"/>
  <c r="K6248" i="17"/>
  <c r="K6422" i="17"/>
  <c r="YI206" i="8"/>
  <c r="O6422" i="17" s="1"/>
  <c r="YI40" i="8"/>
  <c r="O6256" i="17" s="1"/>
  <c r="K6256" i="17"/>
  <c r="K6366" i="17"/>
  <c r="YI150" i="8"/>
  <c r="O6366" i="17" s="1"/>
  <c r="K6495" i="17"/>
  <c r="YI279" i="8"/>
  <c r="O6495" i="17" s="1"/>
  <c r="YI41" i="8"/>
  <c r="O6257" i="17" s="1"/>
  <c r="K6257" i="17"/>
  <c r="K6418" i="17"/>
  <c r="YI202" i="8"/>
  <c r="O6418" i="17" s="1"/>
  <c r="K6563" i="17"/>
  <c r="YI347" i="8"/>
  <c r="O6563" i="17" s="1"/>
  <c r="K6393" i="17"/>
  <c r="YI177" i="8"/>
  <c r="O6393" i="17" s="1"/>
  <c r="K6554" i="17"/>
  <c r="YI338" i="8"/>
  <c r="O6554" i="17" s="1"/>
  <c r="K6316" i="17"/>
  <c r="YI100" i="8"/>
  <c r="O6316" i="17" s="1"/>
  <c r="K6529" i="17"/>
  <c r="YI313" i="8"/>
  <c r="O6529" i="17" s="1"/>
  <c r="K6323" i="17"/>
  <c r="YI107" i="8"/>
  <c r="O6323" i="17" s="1"/>
  <c r="K6452" i="17"/>
  <c r="YI236" i="8"/>
  <c r="O6452" i="17" s="1"/>
  <c r="K6314" i="17"/>
  <c r="YI98" i="8"/>
  <c r="O6314" i="17" s="1"/>
  <c r="K6459" i="17"/>
  <c r="YI243" i="8"/>
  <c r="O6459" i="17" s="1"/>
  <c r="YI73" i="8"/>
  <c r="O6289" i="17" s="1"/>
  <c r="K6289" i="17"/>
  <c r="K6450" i="17"/>
  <c r="YI234" i="8"/>
  <c r="O6450" i="17" s="1"/>
  <c r="YI60" i="8"/>
  <c r="O6276" i="17" s="1"/>
  <c r="K6276" i="17"/>
  <c r="K6489" i="17"/>
  <c r="YI273" i="8"/>
  <c r="O6489" i="17" s="1"/>
  <c r="YI67" i="8"/>
  <c r="O6283" i="17" s="1"/>
  <c r="K6283" i="17"/>
  <c r="K6476" i="17"/>
  <c r="YI260" i="8"/>
  <c r="O6476" i="17" s="1"/>
  <c r="YI58" i="8"/>
  <c r="O6274" i="17" s="1"/>
  <c r="K6274" i="17"/>
  <c r="K6483" i="17"/>
  <c r="YI267" i="8"/>
  <c r="O6483" i="17" s="1"/>
  <c r="K6377" i="17"/>
  <c r="YI161" i="8"/>
  <c r="O6377" i="17" s="1"/>
  <c r="K6538" i="17"/>
  <c r="YI322" i="8"/>
  <c r="O6538" i="17" s="1"/>
  <c r="K6364" i="17"/>
  <c r="YI148" i="8"/>
  <c r="O6364" i="17" s="1"/>
  <c r="K6501" i="17"/>
  <c r="YI285" i="8"/>
  <c r="O6501" i="17" s="1"/>
  <c r="K6573" i="17"/>
  <c r="YI357" i="8"/>
  <c r="O6573" i="17" s="1"/>
  <c r="K6580" i="17"/>
  <c r="YI364" i="8"/>
  <c r="O6580" i="17" s="1"/>
  <c r="K6277" i="17"/>
  <c r="YI61" i="8"/>
  <c r="O6277" i="17" s="1"/>
  <c r="K6477" i="17"/>
  <c r="YI261" i="8"/>
  <c r="O6477" i="17" s="1"/>
  <c r="K6237" i="17"/>
  <c r="YI21" i="8"/>
  <c r="O6237" i="17" s="1"/>
  <c r="K5985" i="17"/>
  <c r="XM135" i="8"/>
  <c r="O5985" i="17" s="1"/>
  <c r="K5885" i="17"/>
  <c r="XM35" i="8"/>
  <c r="O5885" i="17" s="1"/>
  <c r="K6014" i="17"/>
  <c r="XM164" i="8"/>
  <c r="O6014" i="17" s="1"/>
  <c r="K6019" i="17"/>
  <c r="XM169" i="8"/>
  <c r="O6019" i="17" s="1"/>
  <c r="K5984" i="17"/>
  <c r="XM134" i="8"/>
  <c r="O5984" i="17" s="1"/>
  <c r="K5924" i="17"/>
  <c r="XM74" i="8"/>
  <c r="O5924" i="17" s="1"/>
  <c r="K6085" i="17"/>
  <c r="XM235" i="8"/>
  <c r="O6085" i="17" s="1"/>
  <c r="K5970" i="17"/>
  <c r="XM120" i="8"/>
  <c r="O5970" i="17" s="1"/>
  <c r="XM52" i="8"/>
  <c r="O5902" i="17" s="1"/>
  <c r="K5902" i="17"/>
  <c r="K6119" i="17"/>
  <c r="XM269" i="8"/>
  <c r="O6119" i="17" s="1"/>
  <c r="K6084" i="17"/>
  <c r="XM234" i="8"/>
  <c r="O6084" i="17" s="1"/>
  <c r="K5961" i="17"/>
  <c r="XM111" i="8"/>
  <c r="O5961" i="17" s="1"/>
  <c r="K6217" i="17"/>
  <c r="XM367" i="8"/>
  <c r="O6217" i="17" s="1"/>
  <c r="K6174" i="17"/>
  <c r="XM324" i="8"/>
  <c r="O6174" i="17" s="1"/>
  <c r="K5995" i="17"/>
  <c r="XM145" i="8"/>
  <c r="O5995" i="17" s="1"/>
  <c r="K5960" i="17"/>
  <c r="XM110" i="8"/>
  <c r="O5960" i="17" s="1"/>
  <c r="K6216" i="17"/>
  <c r="XM366" i="8"/>
  <c r="O6216" i="17" s="1"/>
  <c r="K6061" i="17"/>
  <c r="XM211" i="8"/>
  <c r="O6061" i="17" s="1"/>
  <c r="K5946" i="17"/>
  <c r="XM96" i="8"/>
  <c r="O5946" i="17" s="1"/>
  <c r="K6186" i="17"/>
  <c r="XM336" i="8"/>
  <c r="O6186" i="17" s="1"/>
  <c r="K6095" i="17"/>
  <c r="XM245" i="8"/>
  <c r="O6095" i="17" s="1"/>
  <c r="K6060" i="17"/>
  <c r="XM210" i="8"/>
  <c r="O6060" i="17" s="1"/>
  <c r="XM21" i="8"/>
  <c r="O5871" i="17" s="1"/>
  <c r="K5871" i="17"/>
  <c r="K6161" i="17"/>
  <c r="XM311" i="8"/>
  <c r="O6161" i="17" s="1"/>
  <c r="K6062" i="17"/>
  <c r="XM212" i="8"/>
  <c r="O6062" i="17" s="1"/>
  <c r="K5939" i="17"/>
  <c r="XM89" i="8"/>
  <c r="O5939" i="17" s="1"/>
  <c r="K6195" i="17"/>
  <c r="XM345" i="8"/>
  <c r="O6195" i="17" s="1"/>
  <c r="K6160" i="17"/>
  <c r="XM310" i="8"/>
  <c r="O6160" i="17" s="1"/>
  <c r="K6037" i="17"/>
  <c r="XM187" i="8"/>
  <c r="O6037" i="17" s="1"/>
  <c r="XM56" i="8"/>
  <c r="O5906" i="17" s="1"/>
  <c r="K5906" i="17"/>
  <c r="K6138" i="17"/>
  <c r="XM288" i="8"/>
  <c r="O6138" i="17" s="1"/>
  <c r="K6071" i="17"/>
  <c r="XM221" i="8"/>
  <c r="O6071" i="17" s="1"/>
  <c r="K6036" i="17"/>
  <c r="XM186" i="8"/>
  <c r="O6036" i="17" s="1"/>
  <c r="K5928" i="17"/>
  <c r="XM78" i="8"/>
  <c r="O5928" i="17" s="1"/>
  <c r="K6169" i="17"/>
  <c r="XM319" i="8"/>
  <c r="O6169" i="17" s="1"/>
  <c r="K6078" i="17"/>
  <c r="XM228" i="8"/>
  <c r="O6078" i="17" s="1"/>
  <c r="K5947" i="17"/>
  <c r="XM97" i="8"/>
  <c r="O5947" i="17" s="1"/>
  <c r="K6203" i="17"/>
  <c r="XM353" i="8"/>
  <c r="O6203" i="17" s="1"/>
  <c r="K6168" i="17"/>
  <c r="XM318" i="8"/>
  <c r="O6168" i="17" s="1"/>
  <c r="K6045" i="17"/>
  <c r="XM195" i="8"/>
  <c r="O6045" i="17" s="1"/>
  <c r="XM40" i="8"/>
  <c r="O5890" i="17" s="1"/>
  <c r="K5890" i="17"/>
  <c r="K6154" i="17"/>
  <c r="XM304" i="8"/>
  <c r="O6154" i="17" s="1"/>
  <c r="K6079" i="17"/>
  <c r="XM229" i="8"/>
  <c r="O6079" i="17" s="1"/>
  <c r="K6044" i="17"/>
  <c r="XM194" i="8"/>
  <c r="O6044" i="17" s="1"/>
  <c r="ADK313" i="8"/>
  <c r="O13117" i="17" s="1"/>
  <c r="K13117" i="17"/>
  <c r="ABS106" i="8"/>
  <c r="O12178" i="17" s="1"/>
  <c r="K12178" i="17"/>
  <c r="ADK22" i="8"/>
  <c r="O12826" i="17" s="1"/>
  <c r="K12826" i="17"/>
  <c r="ADK162" i="8"/>
  <c r="O12966" i="17" s="1"/>
  <c r="K12966" i="17"/>
  <c r="ADK290" i="8"/>
  <c r="O13094" i="17" s="1"/>
  <c r="K13094" i="17"/>
  <c r="ABS254" i="8"/>
  <c r="O12326" i="17" s="1"/>
  <c r="K12326" i="17"/>
  <c r="ABS133" i="8"/>
  <c r="O12205" i="17" s="1"/>
  <c r="K12205" i="17"/>
  <c r="ADK305" i="8"/>
  <c r="O13109" i="17" s="1"/>
  <c r="K13109" i="17"/>
  <c r="ACO152" i="8"/>
  <c r="O12590" i="17" s="1"/>
  <c r="K12590" i="17"/>
  <c r="ABS266" i="8"/>
  <c r="O12338" i="17" s="1"/>
  <c r="K12338" i="17"/>
  <c r="ADK114" i="8"/>
  <c r="O12918" i="17" s="1"/>
  <c r="K12918" i="17"/>
  <c r="ADK246" i="8"/>
  <c r="O13050" i="17" s="1"/>
  <c r="K13050" i="17"/>
  <c r="ABS251" i="8"/>
  <c r="O12323" i="17" s="1"/>
  <c r="K12323" i="17"/>
  <c r="ACO196" i="8"/>
  <c r="O12634" i="17" s="1"/>
  <c r="K12634" i="17"/>
  <c r="K12416" i="17"/>
  <c r="ABS344" i="8"/>
  <c r="O12416" i="17" s="1"/>
  <c r="K12938" i="17"/>
  <c r="ADK134" i="8"/>
  <c r="O12938" i="17" s="1"/>
  <c r="K13070" i="17"/>
  <c r="ADK266" i="8"/>
  <c r="O13070" i="17" s="1"/>
  <c r="K12406" i="17"/>
  <c r="ABS334" i="8"/>
  <c r="O12406" i="17" s="1"/>
  <c r="ACO200" i="8"/>
  <c r="O12638" i="17" s="1"/>
  <c r="K12638" i="17"/>
  <c r="K12397" i="17"/>
  <c r="ABS325" i="8"/>
  <c r="O12397" i="17" s="1"/>
  <c r="ACO180" i="8"/>
  <c r="O12618" i="17" s="1"/>
  <c r="K12618" i="17"/>
  <c r="ADK54" i="8"/>
  <c r="O12858" i="17" s="1"/>
  <c r="K12858" i="17"/>
  <c r="ADK190" i="8"/>
  <c r="O12994" i="17" s="1"/>
  <c r="K12994" i="17"/>
  <c r="ADK322" i="8"/>
  <c r="O13126" i="17" s="1"/>
  <c r="K13126" i="17"/>
  <c r="K12701" i="17"/>
  <c r="ACO263" i="8"/>
  <c r="O12701" i="17" s="1"/>
  <c r="ACO229" i="8"/>
  <c r="O12667" i="17" s="1"/>
  <c r="K12667" i="17"/>
  <c r="K12413" i="17"/>
  <c r="ABS341" i="8"/>
  <c r="O12413" i="17" s="1"/>
  <c r="ACO358" i="8"/>
  <c r="O12796" i="17" s="1"/>
  <c r="K12796" i="17"/>
  <c r="K12423" i="17"/>
  <c r="ABS351" i="8"/>
  <c r="O12423" i="17" s="1"/>
  <c r="ABS267" i="8"/>
  <c r="O12339" i="17" s="1"/>
  <c r="K12339" i="17"/>
  <c r="ABS335" i="8"/>
  <c r="O12407" i="17" s="1"/>
  <c r="K12407" i="17"/>
  <c r="K12346" i="17"/>
  <c r="ABS274" i="8"/>
  <c r="O12346" i="17" s="1"/>
  <c r="ACO94" i="8"/>
  <c r="O12532" i="17" s="1"/>
  <c r="K12532" i="17"/>
  <c r="K12615" i="17"/>
  <c r="ACO177" i="8"/>
  <c r="O12615" i="17" s="1"/>
  <c r="K12111" i="17"/>
  <c r="ABS39" i="8"/>
  <c r="O12111" i="17" s="1"/>
  <c r="ABS269" i="8"/>
  <c r="O12341" i="17" s="1"/>
  <c r="K12341" i="17"/>
  <c r="K12623" i="17"/>
  <c r="ACO185" i="8"/>
  <c r="O12623" i="17" s="1"/>
  <c r="K12755" i="17"/>
  <c r="ACO317" i="8"/>
  <c r="O12755" i="17" s="1"/>
  <c r="ABS250" i="8"/>
  <c r="O12322" i="17" s="1"/>
  <c r="K12322" i="17"/>
  <c r="ACO215" i="8"/>
  <c r="O12653" i="17" s="1"/>
  <c r="K12653" i="17"/>
  <c r="ABS358" i="8"/>
  <c r="O12430" i="17" s="1"/>
  <c r="K12430" i="17"/>
  <c r="ACO147" i="8"/>
  <c r="O12585" i="17" s="1"/>
  <c r="K12585" i="17"/>
  <c r="ACO330" i="8"/>
  <c r="O12768" i="17" s="1"/>
  <c r="K12768" i="17"/>
  <c r="K12393" i="17"/>
  <c r="ABS321" i="8"/>
  <c r="O12393" i="17" s="1"/>
  <c r="ACO236" i="8"/>
  <c r="O12674" i="17" s="1"/>
  <c r="K12674" i="17"/>
  <c r="ABS261" i="8"/>
  <c r="O12333" i="17" s="1"/>
  <c r="K12333" i="17"/>
  <c r="ABS231" i="8"/>
  <c r="O12303" i="17" s="1"/>
  <c r="K12303" i="17"/>
  <c r="K12250" i="17"/>
  <c r="ABS178" i="8"/>
  <c r="O12250" i="17" s="1"/>
  <c r="K12767" i="17"/>
  <c r="ACO329" i="8"/>
  <c r="O12767" i="17" s="1"/>
  <c r="ACO143" i="8"/>
  <c r="O12581" i="17" s="1"/>
  <c r="K12581" i="17"/>
  <c r="K12328" i="17"/>
  <c r="ABS256" i="8"/>
  <c r="O12328" i="17" s="1"/>
  <c r="ABS312" i="8"/>
  <c r="O12384" i="17" s="1"/>
  <c r="K12384" i="17"/>
  <c r="ABS159" i="8"/>
  <c r="O12231" i="17" s="1"/>
  <c r="K12231" i="17"/>
  <c r="ADK71" i="8"/>
  <c r="O12875" i="17" s="1"/>
  <c r="K12875" i="17"/>
  <c r="K13079" i="17"/>
  <c r="ADK275" i="8"/>
  <c r="O13079" i="17" s="1"/>
  <c r="ADK339" i="8"/>
  <c r="O13143" i="17" s="1"/>
  <c r="K13143" i="17"/>
  <c r="ADK139" i="8"/>
  <c r="O12943" i="17" s="1"/>
  <c r="K12943" i="17"/>
  <c r="ABS228" i="8"/>
  <c r="O12300" i="17" s="1"/>
  <c r="K12300" i="17"/>
  <c r="ABS63" i="8"/>
  <c r="O12135" i="17" s="1"/>
  <c r="K12135" i="17"/>
  <c r="ABS241" i="8"/>
  <c r="O12313" i="17" s="1"/>
  <c r="K12313" i="17"/>
  <c r="ACO186" i="8"/>
  <c r="O12624" i="17" s="1"/>
  <c r="K12624" i="17"/>
  <c r="ACO31" i="8"/>
  <c r="O12469" i="17" s="1"/>
  <c r="K12469" i="17"/>
  <c r="ABS307" i="8"/>
  <c r="O12379" i="17" s="1"/>
  <c r="K12379" i="17"/>
  <c r="K12225" i="17"/>
  <c r="ABS153" i="8"/>
  <c r="O12225" i="17" s="1"/>
  <c r="ABS172" i="8"/>
  <c r="O12244" i="17" s="1"/>
  <c r="K12244" i="17"/>
  <c r="K12310" i="17"/>
  <c r="ABS238" i="8"/>
  <c r="O12310" i="17" s="1"/>
  <c r="ACO284" i="8"/>
  <c r="O12722" i="17" s="1"/>
  <c r="K12722" i="17"/>
  <c r="ACO159" i="8"/>
  <c r="O12597" i="17" s="1"/>
  <c r="K12597" i="17"/>
  <c r="ABS165" i="8"/>
  <c r="O12237" i="17" s="1"/>
  <c r="K12237" i="17"/>
  <c r="K12232" i="17"/>
  <c r="ABS160" i="8"/>
  <c r="O12232" i="17" s="1"/>
  <c r="ACO64" i="8"/>
  <c r="O12502" i="17" s="1"/>
  <c r="K12502" i="17"/>
  <c r="ADK33" i="8"/>
  <c r="O12837" i="17" s="1"/>
  <c r="K12837" i="17"/>
  <c r="ACO269" i="8"/>
  <c r="O12707" i="17" s="1"/>
  <c r="K12707" i="17"/>
  <c r="ABS72" i="8"/>
  <c r="O12144" i="17" s="1"/>
  <c r="K12144" i="17"/>
  <c r="ABS235" i="8"/>
  <c r="O12307" i="17" s="1"/>
  <c r="K12307" i="17"/>
  <c r="ABS126" i="8"/>
  <c r="O12198" i="17" s="1"/>
  <c r="K12198" i="17"/>
  <c r="ACO256" i="8"/>
  <c r="O12694" i="17" s="1"/>
  <c r="K12694" i="17"/>
  <c r="ACO111" i="8"/>
  <c r="O12549" i="17" s="1"/>
  <c r="K12549" i="17"/>
  <c r="K12109" i="17"/>
  <c r="ABS37" i="8"/>
  <c r="O12109" i="17" s="1"/>
  <c r="K12373" i="17"/>
  <c r="ABS301" i="8"/>
  <c r="O12373" i="17" s="1"/>
  <c r="K12217" i="17"/>
  <c r="ABS145" i="8"/>
  <c r="O12217" i="17" s="1"/>
  <c r="ACO122" i="8"/>
  <c r="O12560" i="17" s="1"/>
  <c r="K12560" i="17"/>
  <c r="ADK299" i="8"/>
  <c r="O13103" i="17" s="1"/>
  <c r="K13103" i="17"/>
  <c r="ACO359" i="8"/>
  <c r="O12797" i="17" s="1"/>
  <c r="K12797" i="17"/>
  <c r="ABS152" i="8"/>
  <c r="O12224" i="17" s="1"/>
  <c r="K12224" i="17"/>
  <c r="ABS91" i="8"/>
  <c r="O12163" i="17" s="1"/>
  <c r="K12163" i="17"/>
  <c r="K12309" i="17"/>
  <c r="ABS237" i="8"/>
  <c r="O12309" i="17" s="1"/>
  <c r="ACO102" i="8"/>
  <c r="O12540" i="17" s="1"/>
  <c r="K12540" i="17"/>
  <c r="ADK165" i="8"/>
  <c r="O12969" i="17" s="1"/>
  <c r="K12969" i="17"/>
  <c r="ACO325" i="8"/>
  <c r="O12763" i="17" s="1"/>
  <c r="K12763" i="17"/>
  <c r="ABS70" i="8"/>
  <c r="O12142" i="17" s="1"/>
  <c r="K12142" i="17"/>
  <c r="K12264" i="17"/>
  <c r="ABS192" i="8"/>
  <c r="O12264" i="17" s="1"/>
  <c r="ACO56" i="8"/>
  <c r="O12494" i="17" s="1"/>
  <c r="K12494" i="17"/>
  <c r="ACO362" i="8"/>
  <c r="O12800" i="17" s="1"/>
  <c r="K12800" i="17"/>
  <c r="ACO241" i="8"/>
  <c r="O12679" i="17" s="1"/>
  <c r="K12679" i="17"/>
  <c r="K12176" i="17"/>
  <c r="ABS104" i="8"/>
  <c r="O12176" i="17" s="1"/>
  <c r="ABS27" i="8"/>
  <c r="O12099" i="17" s="1"/>
  <c r="K12099" i="17"/>
  <c r="K12197" i="17"/>
  <c r="ABS125" i="8"/>
  <c r="O12197" i="17" s="1"/>
  <c r="K12480" i="17"/>
  <c r="ACO42" i="8"/>
  <c r="O12480" i="17" s="1"/>
  <c r="ACO310" i="8"/>
  <c r="O12748" i="17" s="1"/>
  <c r="K12748" i="17"/>
  <c r="ACO149" i="8"/>
  <c r="O12587" i="17" s="1"/>
  <c r="K12587" i="17"/>
  <c r="ADK56" i="8"/>
  <c r="O12860" i="17" s="1"/>
  <c r="K12860" i="17"/>
  <c r="ADK137" i="8"/>
  <c r="O12941" i="17" s="1"/>
  <c r="K12941" i="17"/>
  <c r="ADK220" i="8"/>
  <c r="O13024" i="17" s="1"/>
  <c r="K13024" i="17"/>
  <c r="ADK323" i="8"/>
  <c r="O13127" i="17" s="1"/>
  <c r="K13127" i="17"/>
  <c r="ACO53" i="8"/>
  <c r="O12491" i="17" s="1"/>
  <c r="K12491" i="17"/>
  <c r="ADK93" i="8"/>
  <c r="O12897" i="17" s="1"/>
  <c r="K12897" i="17"/>
  <c r="ADK207" i="8"/>
  <c r="O13011" i="17" s="1"/>
  <c r="K13011" i="17"/>
  <c r="ADK303" i="8"/>
  <c r="O13107" i="17" s="1"/>
  <c r="K13107" i="17"/>
  <c r="ACO41" i="8"/>
  <c r="O12479" i="17" s="1"/>
  <c r="K12479" i="17"/>
  <c r="ADK85" i="8"/>
  <c r="O12889" i="17" s="1"/>
  <c r="K12889" i="17"/>
  <c r="ADK179" i="8"/>
  <c r="O12983" i="17" s="1"/>
  <c r="K12983" i="17"/>
  <c r="ADK294" i="8"/>
  <c r="O13098" i="17" s="1"/>
  <c r="K13098" i="17"/>
  <c r="ADK44" i="8"/>
  <c r="O12848" i="17" s="1"/>
  <c r="K12848" i="17"/>
  <c r="ADK175" i="8"/>
  <c r="O12979" i="17" s="1"/>
  <c r="K12979" i="17"/>
  <c r="K13051" i="17"/>
  <c r="ADK247" i="8"/>
  <c r="O13051" i="17" s="1"/>
  <c r="K13133" i="17"/>
  <c r="ADK329" i="8"/>
  <c r="O13133" i="17" s="1"/>
  <c r="ACO32" i="8"/>
  <c r="O12470" i="17" s="1"/>
  <c r="K12470" i="17"/>
  <c r="ADK115" i="8"/>
  <c r="O12919" i="17" s="1"/>
  <c r="K12919" i="17"/>
  <c r="ADK160" i="8"/>
  <c r="O12964" i="17" s="1"/>
  <c r="K12964" i="17"/>
  <c r="ADK281" i="8"/>
  <c r="O13085" i="17" s="1"/>
  <c r="K13085" i="17"/>
  <c r="ADK365" i="8"/>
  <c r="O13169" i="17" s="1"/>
  <c r="K13169" i="17"/>
  <c r="ADK87" i="8"/>
  <c r="O12891" i="17" s="1"/>
  <c r="K12891" i="17"/>
  <c r="ADK185" i="8"/>
  <c r="O12989" i="17" s="1"/>
  <c r="K12989" i="17"/>
  <c r="ADK287" i="8"/>
  <c r="O13091" i="17" s="1"/>
  <c r="K13091" i="17"/>
  <c r="ACO38" i="8"/>
  <c r="O12476" i="17" s="1"/>
  <c r="K12476" i="17"/>
  <c r="ADK136" i="8"/>
  <c r="O12940" i="17" s="1"/>
  <c r="K12940" i="17"/>
  <c r="ADK224" i="8"/>
  <c r="O13028" i="17" s="1"/>
  <c r="K13028" i="17"/>
  <c r="K13135" i="17"/>
  <c r="ADK331" i="8"/>
  <c r="O13135" i="17" s="1"/>
  <c r="K12839" i="17"/>
  <c r="ADK35" i="8"/>
  <c r="O12839" i="17" s="1"/>
  <c r="ADK196" i="8"/>
  <c r="O13000" i="17" s="1"/>
  <c r="K13000" i="17"/>
  <c r="ADK288" i="8"/>
  <c r="O13092" i="17" s="1"/>
  <c r="K13092" i="17"/>
  <c r="JX58" i="8"/>
  <c r="N4444" i="17" s="1"/>
  <c r="J4444" i="17"/>
  <c r="JX45" i="8"/>
  <c r="N4431" i="17" s="1"/>
  <c r="J4431" i="17"/>
  <c r="JX73" i="8"/>
  <c r="N4459" i="17" s="1"/>
  <c r="J4459" i="17"/>
  <c r="JX88" i="8"/>
  <c r="N4474" i="17" s="1"/>
  <c r="J4474" i="17"/>
  <c r="J4414" i="17"/>
  <c r="JX28" i="8"/>
  <c r="N4414" i="17" s="1"/>
  <c r="J4464" i="17"/>
  <c r="JX78" i="8"/>
  <c r="N4464" i="17" s="1"/>
  <c r="JX76" i="8"/>
  <c r="N4462" i="17" s="1"/>
  <c r="J4462" i="17"/>
  <c r="JX40" i="8"/>
  <c r="N4426" i="17" s="1"/>
  <c r="J4426" i="17"/>
  <c r="J4450" i="17"/>
  <c r="JX64" i="8"/>
  <c r="N4450" i="17" s="1"/>
  <c r="JX35" i="8"/>
  <c r="N4421" i="17" s="1"/>
  <c r="J4421" i="17"/>
  <c r="JX65" i="8"/>
  <c r="N4451" i="17" s="1"/>
  <c r="J4451" i="17"/>
  <c r="JX21" i="8"/>
  <c r="N4407" i="17" s="1"/>
  <c r="J4407" i="17"/>
  <c r="JX55" i="8"/>
  <c r="N4441" i="17" s="1"/>
  <c r="J4441" i="17"/>
  <c r="FQ60" i="8"/>
  <c r="M2616" i="17" s="1"/>
  <c r="I2616" i="17"/>
  <c r="I2583" i="17"/>
  <c r="FQ27" i="8"/>
  <c r="M2583" i="17" s="1"/>
  <c r="FQ76" i="8"/>
  <c r="M2632" i="17" s="1"/>
  <c r="I2632" i="17"/>
  <c r="I2599" i="17"/>
  <c r="FQ43" i="8"/>
  <c r="M2599" i="17" s="1"/>
  <c r="I2609" i="17"/>
  <c r="FQ53" i="8"/>
  <c r="M2609" i="17" s="1"/>
  <c r="FQ73" i="8"/>
  <c r="M2629" i="17" s="1"/>
  <c r="I2629" i="17"/>
  <c r="I2606" i="17"/>
  <c r="FQ50" i="8"/>
  <c r="M2606" i="17" s="1"/>
  <c r="I2626" i="17"/>
  <c r="FQ70" i="8"/>
  <c r="M2626" i="17" s="1"/>
  <c r="JW86" i="8"/>
  <c r="M4472" i="17" s="1"/>
  <c r="I4472" i="17"/>
  <c r="I4438" i="17"/>
  <c r="JW52" i="8"/>
  <c r="M4438" i="17" s="1"/>
  <c r="JW85" i="8"/>
  <c r="M4471" i="17" s="1"/>
  <c r="I4471" i="17"/>
  <c r="JW47" i="8"/>
  <c r="M4433" i="17" s="1"/>
  <c r="I4433" i="17"/>
  <c r="JW81" i="8"/>
  <c r="M4467" i="17" s="1"/>
  <c r="I4467" i="17"/>
  <c r="JW41" i="8"/>
  <c r="M4427" i="17" s="1"/>
  <c r="I4427" i="17"/>
  <c r="JW35" i="8"/>
  <c r="M4421" i="17" s="1"/>
  <c r="I4421" i="17"/>
  <c r="HI28" i="8"/>
  <c r="M3316" i="17" s="1"/>
  <c r="I3316" i="17"/>
  <c r="HI41" i="8"/>
  <c r="M3329" i="17" s="1"/>
  <c r="I3329" i="17"/>
  <c r="HJ56" i="8"/>
  <c r="N3344" i="17" s="1"/>
  <c r="J3344" i="17"/>
  <c r="J3325" i="17"/>
  <c r="HJ37" i="8"/>
  <c r="N3325" i="17" s="1"/>
  <c r="HI53" i="8"/>
  <c r="M3341" i="17" s="1"/>
  <c r="I3341" i="17"/>
  <c r="HJ68" i="8"/>
  <c r="N3356" i="17" s="1"/>
  <c r="J3356" i="17"/>
  <c r="HJ49" i="8"/>
  <c r="N3337" i="17" s="1"/>
  <c r="J3337" i="17"/>
  <c r="HI84" i="8"/>
  <c r="M3372" i="17" s="1"/>
  <c r="I3372" i="17"/>
  <c r="I3321" i="17"/>
  <c r="HI33" i="8"/>
  <c r="M3321" i="17" s="1"/>
  <c r="HJ54" i="8"/>
  <c r="N3342" i="17" s="1"/>
  <c r="J3342" i="17"/>
  <c r="HI22" i="8"/>
  <c r="M3310" i="17" s="1"/>
  <c r="I3310" i="17"/>
  <c r="HJ70" i="8"/>
  <c r="N3358" i="17" s="1"/>
  <c r="J3358" i="17"/>
  <c r="HI66" i="8"/>
  <c r="M3354" i="17" s="1"/>
  <c r="I3354" i="17"/>
  <c r="HI59" i="8"/>
  <c r="M3347" i="17" s="1"/>
  <c r="I3347" i="17"/>
  <c r="HJ50" i="8"/>
  <c r="N3338" i="17" s="1"/>
  <c r="J3338" i="17"/>
  <c r="HI63" i="8"/>
  <c r="M3351" i="17" s="1"/>
  <c r="I3351" i="17"/>
  <c r="HI43" i="8"/>
  <c r="M3331" i="17" s="1"/>
  <c r="I3331" i="17"/>
  <c r="HJ55" i="8"/>
  <c r="N3343" i="17" s="1"/>
  <c r="J3343" i="17"/>
  <c r="HJ35" i="8"/>
  <c r="N3323" i="17" s="1"/>
  <c r="J3323" i="17"/>
  <c r="J2994" i="17"/>
  <c r="GN72" i="8"/>
  <c r="N2994" i="17" s="1"/>
  <c r="GN73" i="8"/>
  <c r="N2995" i="17" s="1"/>
  <c r="J2995" i="17"/>
  <c r="GN56" i="8"/>
  <c r="N2978" i="17" s="1"/>
  <c r="J2978" i="17"/>
  <c r="GN28" i="8"/>
  <c r="N2950" i="17" s="1"/>
  <c r="J2950" i="17"/>
  <c r="GN49" i="8"/>
  <c r="N2971" i="17" s="1"/>
  <c r="J2971" i="17"/>
  <c r="GN46" i="8"/>
  <c r="N2968" i="17" s="1"/>
  <c r="J2968" i="17"/>
  <c r="J2948" i="17"/>
  <c r="GN26" i="8"/>
  <c r="N2948" i="17" s="1"/>
  <c r="GN69" i="8"/>
  <c r="N2991" i="17" s="1"/>
  <c r="J2991" i="17"/>
  <c r="I2942" i="17"/>
  <c r="GM20" i="8"/>
  <c r="M2942" i="17" s="1"/>
  <c r="I3003" i="17"/>
  <c r="GM81" i="8"/>
  <c r="M3003" i="17" s="1"/>
  <c r="I2951" i="17"/>
  <c r="GM29" i="8"/>
  <c r="M2951" i="17" s="1"/>
  <c r="GM72" i="8"/>
  <c r="M2994" i="17" s="1"/>
  <c r="I2994" i="17"/>
  <c r="GM76" i="8"/>
  <c r="M2998" i="17" s="1"/>
  <c r="I2998" i="17"/>
  <c r="GM62" i="8"/>
  <c r="M2984" i="17" s="1"/>
  <c r="I2984" i="17"/>
  <c r="I2972" i="17"/>
  <c r="GM50" i="8"/>
  <c r="M2972" i="17" s="1"/>
  <c r="GM51" i="8"/>
  <c r="M2973" i="17" s="1"/>
  <c r="I2973" i="17"/>
  <c r="GM27" i="8"/>
  <c r="M2949" i="17" s="1"/>
  <c r="I2949" i="17"/>
  <c r="IF21" i="8"/>
  <c r="N3675" i="17" s="1"/>
  <c r="J3675" i="17"/>
  <c r="IF61" i="8"/>
  <c r="N3715" i="17" s="1"/>
  <c r="J3715" i="17"/>
  <c r="J3695" i="17"/>
  <c r="IF41" i="8"/>
  <c r="N3695" i="17" s="1"/>
  <c r="J3728" i="17"/>
  <c r="IF74" i="8"/>
  <c r="N3728" i="17" s="1"/>
  <c r="IF27" i="8"/>
  <c r="N3681" i="17" s="1"/>
  <c r="J3681" i="17"/>
  <c r="J3712" i="17"/>
  <c r="IF58" i="8"/>
  <c r="N3712" i="17" s="1"/>
  <c r="IF43" i="8"/>
  <c r="N3697" i="17" s="1"/>
  <c r="J3697" i="17"/>
  <c r="IF52" i="8"/>
  <c r="N3706" i="17" s="1"/>
  <c r="J3706" i="17"/>
  <c r="IF72" i="8"/>
  <c r="N3726" i="17" s="1"/>
  <c r="J3726" i="17"/>
  <c r="RL9" i="8"/>
  <c r="L9885" i="17" s="1"/>
  <c r="H9885" i="17"/>
  <c r="RL13" i="8"/>
  <c r="L9889" i="17" s="1"/>
  <c r="H9889" i="17"/>
  <c r="RL49" i="8"/>
  <c r="L9925" i="17" s="1"/>
  <c r="H9925" i="17"/>
  <c r="RL57" i="8"/>
  <c r="L9933" i="17" s="1"/>
  <c r="H9933" i="17"/>
  <c r="RL37" i="8"/>
  <c r="L9913" i="17" s="1"/>
  <c r="H9913" i="17"/>
  <c r="RL74" i="8"/>
  <c r="L9950" i="17" s="1"/>
  <c r="H9950" i="17"/>
  <c r="H9898" i="17"/>
  <c r="RL22" i="8"/>
  <c r="L9898" i="17" s="1"/>
  <c r="RL67" i="8"/>
  <c r="L9943" i="17" s="1"/>
  <c r="H9943" i="17"/>
  <c r="H9951" i="17"/>
  <c r="RL75" i="8"/>
  <c r="L9951" i="17" s="1"/>
  <c r="RL51" i="8"/>
  <c r="L9927" i="17" s="1"/>
  <c r="H9927" i="17"/>
  <c r="H9928" i="17"/>
  <c r="RL52" i="8"/>
  <c r="L9928" i="17" s="1"/>
  <c r="FR58" i="8"/>
  <c r="N2614" i="17" s="1"/>
  <c r="J2614" i="17"/>
  <c r="J2594" i="17"/>
  <c r="FR38" i="8"/>
  <c r="N2594" i="17" s="1"/>
  <c r="FR63" i="8"/>
  <c r="N2619" i="17" s="1"/>
  <c r="J2619" i="17"/>
  <c r="FR44" i="8"/>
  <c r="N2600" i="17" s="1"/>
  <c r="J2600" i="17"/>
  <c r="FR47" i="8"/>
  <c r="N2603" i="17" s="1"/>
  <c r="J2603" i="17"/>
  <c r="J2581" i="17"/>
  <c r="FR25" i="8"/>
  <c r="N2581" i="17" s="1"/>
  <c r="J2633" i="17"/>
  <c r="FR77" i="8"/>
  <c r="N2633" i="17" s="1"/>
  <c r="SI46" i="8"/>
  <c r="M10288" i="17" s="1"/>
  <c r="I10288" i="17"/>
  <c r="I10328" i="17"/>
  <c r="SI86" i="8"/>
  <c r="M10328" i="17" s="1"/>
  <c r="I10308" i="17"/>
  <c r="SI66" i="8"/>
  <c r="M10308" i="17" s="1"/>
  <c r="I10265" i="17"/>
  <c r="SI23" i="8"/>
  <c r="M10265" i="17" s="1"/>
  <c r="SI72" i="8"/>
  <c r="M10314" i="17" s="1"/>
  <c r="I10314" i="17"/>
  <c r="I10281" i="17"/>
  <c r="SI39" i="8"/>
  <c r="M10281" i="17" s="1"/>
  <c r="I10266" i="17"/>
  <c r="SI24" i="8"/>
  <c r="M10266" i="17" s="1"/>
  <c r="I10323" i="17"/>
  <c r="SI81" i="8"/>
  <c r="M10323" i="17" s="1"/>
  <c r="IE25" i="8"/>
  <c r="M3679" i="17" s="1"/>
  <c r="I3679" i="17"/>
  <c r="I3843" i="17"/>
  <c r="IE189" i="8"/>
  <c r="M3843" i="17" s="1"/>
  <c r="IE54" i="8"/>
  <c r="M3708" i="17" s="1"/>
  <c r="I3708" i="17"/>
  <c r="IE43" i="8"/>
  <c r="M3697" i="17" s="1"/>
  <c r="I3697" i="17"/>
  <c r="I3833" i="17"/>
  <c r="IE179" i="8"/>
  <c r="M3833" i="17" s="1"/>
  <c r="IE70" i="8"/>
  <c r="M3724" i="17" s="1"/>
  <c r="I3724" i="17"/>
  <c r="I3869" i="17"/>
  <c r="IE215" i="8"/>
  <c r="M3869" i="17" s="1"/>
  <c r="I3681" i="17"/>
  <c r="IE27" i="8"/>
  <c r="M3681" i="17" s="1"/>
  <c r="I3817" i="17"/>
  <c r="IE163" i="8"/>
  <c r="M3817" i="17" s="1"/>
  <c r="I3710" i="17"/>
  <c r="IE56" i="8"/>
  <c r="M3710" i="17" s="1"/>
  <c r="IE36" i="8"/>
  <c r="M3690" i="17" s="1"/>
  <c r="I3690" i="17"/>
  <c r="EU61" i="8"/>
  <c r="M2251" i="17" s="1"/>
  <c r="I2251" i="17"/>
  <c r="I2256" i="17"/>
  <c r="EU66" i="8"/>
  <c r="M2256" i="17" s="1"/>
  <c r="EU46" i="8"/>
  <c r="M2236" i="17" s="1"/>
  <c r="I2236" i="17"/>
  <c r="EU35" i="8"/>
  <c r="M2225" i="17" s="1"/>
  <c r="I2225" i="17"/>
  <c r="EU43" i="8"/>
  <c r="M2233" i="17" s="1"/>
  <c r="I2233" i="17"/>
  <c r="EU40" i="8"/>
  <c r="M2230" i="17" s="1"/>
  <c r="I2230" i="17"/>
  <c r="EU56" i="8"/>
  <c r="M2246" i="17" s="1"/>
  <c r="I2246" i="17"/>
  <c r="I2277" i="17"/>
  <c r="EU87" i="8"/>
  <c r="M2277" i="17" s="1"/>
  <c r="EU73" i="8"/>
  <c r="M2263" i="17" s="1"/>
  <c r="I2263" i="17"/>
  <c r="I2266" i="17"/>
  <c r="EU76" i="8"/>
  <c r="M2266" i="17" s="1"/>
  <c r="OD62" i="8"/>
  <c r="N8474" i="17" s="1"/>
  <c r="J8474" i="17"/>
  <c r="J8454" i="17"/>
  <c r="OD42" i="8"/>
  <c r="N8454" i="17" s="1"/>
  <c r="OD87" i="8"/>
  <c r="N8499" i="17" s="1"/>
  <c r="J8499" i="17"/>
  <c r="OD76" i="8"/>
  <c r="N8488" i="17" s="1"/>
  <c r="J8488" i="17"/>
  <c r="OD35" i="8"/>
  <c r="N8447" i="17" s="1"/>
  <c r="J8447" i="17"/>
  <c r="OD71" i="8"/>
  <c r="N8483" i="17" s="1"/>
  <c r="J8483" i="17"/>
  <c r="OD28" i="8"/>
  <c r="N8440" i="17" s="1"/>
  <c r="J8440" i="17"/>
  <c r="OD65" i="8"/>
  <c r="N8477" i="17" s="1"/>
  <c r="J8477" i="17"/>
  <c r="OD45" i="8"/>
  <c r="N8457" i="17" s="1"/>
  <c r="J8457" i="17"/>
  <c r="OD85" i="8"/>
  <c r="N8497" i="17" s="1"/>
  <c r="J8497" i="17"/>
  <c r="SJ50" i="8"/>
  <c r="N10292" i="17" s="1"/>
  <c r="J10292" i="17"/>
  <c r="SJ70" i="8"/>
  <c r="N10312" i="17" s="1"/>
  <c r="J10312" i="17"/>
  <c r="SJ72" i="8"/>
  <c r="N10314" i="17" s="1"/>
  <c r="J10314" i="17"/>
  <c r="SJ25" i="8"/>
  <c r="N10267" i="17" s="1"/>
  <c r="J10267" i="17"/>
  <c r="QR23" i="8"/>
  <c r="N9533" i="17" s="1"/>
  <c r="J9533" i="17"/>
  <c r="QR35" i="8"/>
  <c r="N9545" i="17" s="1"/>
  <c r="J9545" i="17"/>
  <c r="J9570" i="17"/>
  <c r="QR60" i="8"/>
  <c r="N9570" i="17" s="1"/>
  <c r="QR80" i="8"/>
  <c r="N9590" i="17" s="1"/>
  <c r="J9590" i="17"/>
  <c r="QR66" i="8"/>
  <c r="N9576" i="17" s="1"/>
  <c r="J9576" i="17"/>
  <c r="QR69" i="8"/>
  <c r="N9579" i="17" s="1"/>
  <c r="J9579" i="17"/>
  <c r="QR77" i="8"/>
  <c r="N9587" i="17" s="1"/>
  <c r="J9587" i="17"/>
  <c r="QR53" i="8"/>
  <c r="N9563" i="17" s="1"/>
  <c r="J9563" i="17"/>
  <c r="QR78" i="8"/>
  <c r="N9588" i="17" s="1"/>
  <c r="J9588" i="17"/>
  <c r="QR26" i="8"/>
  <c r="N9536" i="17" s="1"/>
  <c r="J9536" i="17"/>
  <c r="TE75" i="8"/>
  <c r="M10683" i="17" s="1"/>
  <c r="I10683" i="17"/>
  <c r="I10631" i="17"/>
  <c r="TE23" i="8"/>
  <c r="M10631" i="17" s="1"/>
  <c r="TE25" i="8"/>
  <c r="M10633" i="17" s="1"/>
  <c r="I10633" i="17"/>
  <c r="TE52" i="8"/>
  <c r="M10660" i="17" s="1"/>
  <c r="I10660" i="17"/>
  <c r="TE88" i="8"/>
  <c r="M10696" i="17" s="1"/>
  <c r="I10696" i="17"/>
  <c r="TE77" i="8"/>
  <c r="M10685" i="17" s="1"/>
  <c r="I10685" i="17"/>
  <c r="TE42" i="8"/>
  <c r="M10650" i="17" s="1"/>
  <c r="I10650" i="17"/>
  <c r="TE62" i="8"/>
  <c r="M10670" i="17" s="1"/>
  <c r="I10670" i="17"/>
  <c r="KT63" i="8"/>
  <c r="N4815" i="17" s="1"/>
  <c r="J4815" i="17"/>
  <c r="KT29" i="8"/>
  <c r="N4781" i="17" s="1"/>
  <c r="J4781" i="17"/>
  <c r="KT33" i="8"/>
  <c r="N4785" i="17" s="1"/>
  <c r="J4785" i="17"/>
  <c r="KT61" i="8"/>
  <c r="N4813" i="17" s="1"/>
  <c r="J4813" i="17"/>
  <c r="KT76" i="8"/>
  <c r="N4828" i="17" s="1"/>
  <c r="J4828" i="17"/>
  <c r="J4786" i="17"/>
  <c r="KT34" i="8"/>
  <c r="N4786" i="17" s="1"/>
  <c r="KT47" i="8"/>
  <c r="N4799" i="17" s="1"/>
  <c r="J4799" i="17"/>
  <c r="KT71" i="8"/>
  <c r="N4823" i="17" s="1"/>
  <c r="J4823" i="17"/>
  <c r="KT52" i="8"/>
  <c r="N4804" i="17" s="1"/>
  <c r="J4804" i="17"/>
  <c r="KT54" i="8"/>
  <c r="N4806" i="17" s="1"/>
  <c r="J4806" i="17"/>
  <c r="KT75" i="8"/>
  <c r="N4827" i="17" s="1"/>
  <c r="J4827" i="17"/>
  <c r="KT43" i="8"/>
  <c r="N4795" i="17" s="1"/>
  <c r="J4795" i="17"/>
  <c r="J2219" i="17"/>
  <c r="EV29" i="8"/>
  <c r="N2219" i="17" s="1"/>
  <c r="EV69" i="8"/>
  <c r="N2259" i="17" s="1"/>
  <c r="J2259" i="17"/>
  <c r="EV26" i="8"/>
  <c r="N2216" i="17" s="1"/>
  <c r="J2216" i="17"/>
  <c r="EV56" i="8"/>
  <c r="N2246" i="17" s="1"/>
  <c r="J2246" i="17"/>
  <c r="J2222" i="17"/>
  <c r="EV32" i="8"/>
  <c r="N2222" i="17" s="1"/>
  <c r="EV68" i="8"/>
  <c r="N2258" i="17" s="1"/>
  <c r="J2258" i="17"/>
  <c r="EV77" i="8"/>
  <c r="N2267" i="17" s="1"/>
  <c r="J2267" i="17"/>
  <c r="I11605" i="17"/>
  <c r="I11541" i="17"/>
  <c r="I11509" i="17"/>
  <c r="I11477" i="17"/>
  <c r="I11445" i="17"/>
  <c r="US73" i="8"/>
  <c r="US41" i="8"/>
  <c r="I11537" i="17"/>
  <c r="I11505" i="17"/>
  <c r="I11473" i="17"/>
  <c r="I11441" i="17"/>
  <c r="US69" i="8"/>
  <c r="US37" i="8"/>
  <c r="I11565" i="17"/>
  <c r="I11533" i="17"/>
  <c r="I11501" i="17"/>
  <c r="I11469" i="17"/>
  <c r="I11437" i="17"/>
  <c r="US65" i="8"/>
  <c r="US33" i="8"/>
  <c r="I11529" i="17"/>
  <c r="I11497" i="17"/>
  <c r="I11465" i="17"/>
  <c r="I11433" i="17"/>
  <c r="US61" i="8"/>
  <c r="US29" i="8"/>
  <c r="I11621" i="17"/>
  <c r="I11557" i="17"/>
  <c r="I11525" i="17"/>
  <c r="I11493" i="17"/>
  <c r="I11461" i="17"/>
  <c r="US89" i="8"/>
  <c r="I11429" i="17" s="1"/>
  <c r="US57" i="8"/>
  <c r="US25" i="8"/>
  <c r="I11553" i="17"/>
  <c r="I11521" i="17"/>
  <c r="I11489" i="17"/>
  <c r="I11457" i="17"/>
  <c r="US85" i="8"/>
  <c r="US53" i="8"/>
  <c r="US21" i="8"/>
  <c r="I11613" i="17"/>
  <c r="I11549" i="17"/>
  <c r="I11517" i="17"/>
  <c r="I11485" i="17"/>
  <c r="I11453" i="17"/>
  <c r="US81" i="8"/>
  <c r="US49" i="8"/>
  <c r="I11545" i="17"/>
  <c r="I11513" i="17"/>
  <c r="I11481" i="17"/>
  <c r="I11449" i="17"/>
  <c r="US77" i="8"/>
  <c r="US45" i="8"/>
  <c r="I11648" i="17"/>
  <c r="I11552" i="17"/>
  <c r="I11520" i="17"/>
  <c r="I11488" i="17"/>
  <c r="I11456" i="17"/>
  <c r="US84" i="8"/>
  <c r="US52" i="8"/>
  <c r="US20" i="8"/>
  <c r="I11539" i="17"/>
  <c r="I11507" i="17"/>
  <c r="I11475" i="17"/>
  <c r="I11443" i="17"/>
  <c r="US71" i="8"/>
  <c r="US39" i="8"/>
  <c r="I11708" i="17"/>
  <c r="I11548" i="17"/>
  <c r="I11516" i="17"/>
  <c r="I11484" i="17"/>
  <c r="I11452" i="17"/>
  <c r="US80" i="8"/>
  <c r="US48" i="8"/>
  <c r="I11535" i="17"/>
  <c r="I11503" i="17"/>
  <c r="I11471" i="17"/>
  <c r="I11439" i="17"/>
  <c r="US67" i="8"/>
  <c r="US35" i="8"/>
  <c r="I11576" i="17"/>
  <c r="I11544" i="17"/>
  <c r="I11512" i="17"/>
  <c r="I11480" i="17"/>
  <c r="I11448" i="17"/>
  <c r="US76" i="8"/>
  <c r="US44" i="8"/>
  <c r="I11531" i="17"/>
  <c r="I11499" i="17"/>
  <c r="I11467" i="17"/>
  <c r="I11435" i="17"/>
  <c r="US63" i="8"/>
  <c r="US31" i="8"/>
  <c r="I11572" i="17"/>
  <c r="I11540" i="17"/>
  <c r="I11508" i="17"/>
  <c r="I11476" i="17"/>
  <c r="I11444" i="17"/>
  <c r="US72" i="8"/>
  <c r="US40" i="8"/>
  <c r="I11559" i="17"/>
  <c r="I11527" i="17"/>
  <c r="I11495" i="17"/>
  <c r="I11463" i="17"/>
  <c r="US91" i="8"/>
  <c r="I11431" i="17" s="1"/>
  <c r="US59" i="8"/>
  <c r="US27" i="8"/>
  <c r="I11568" i="17"/>
  <c r="I11536" i="17"/>
  <c r="I11504" i="17"/>
  <c r="I11472" i="17"/>
  <c r="I11440" i="17"/>
  <c r="US68" i="8"/>
  <c r="US36" i="8"/>
  <c r="I11651" i="17"/>
  <c r="I11587" i="17"/>
  <c r="I11555" i="17"/>
  <c r="I11523" i="17"/>
  <c r="I11491" i="17"/>
  <c r="I11459" i="17"/>
  <c r="US87" i="8"/>
  <c r="US55" i="8"/>
  <c r="US23" i="8"/>
  <c r="I11628" i="17"/>
  <c r="I11596" i="17"/>
  <c r="I11564" i="17"/>
  <c r="I11532" i="17"/>
  <c r="I11500" i="17"/>
  <c r="I11468" i="17"/>
  <c r="I11436" i="17"/>
  <c r="US64" i="8"/>
  <c r="US32" i="8"/>
  <c r="I11711" i="17"/>
  <c r="I11551" i="17"/>
  <c r="I11519" i="17"/>
  <c r="I11487" i="17"/>
  <c r="I11455" i="17"/>
  <c r="US83" i="8"/>
  <c r="US51" i="8"/>
  <c r="I11560" i="17"/>
  <c r="I11528" i="17"/>
  <c r="I11496" i="17"/>
  <c r="I11464" i="17"/>
  <c r="I11432" i="17"/>
  <c r="US60" i="8"/>
  <c r="US28" i="8"/>
  <c r="I11547" i="17"/>
  <c r="I11515" i="17"/>
  <c r="I11483" i="17"/>
  <c r="I11451" i="17"/>
  <c r="US79" i="8"/>
  <c r="US47" i="8"/>
  <c r="I11556" i="17"/>
  <c r="I11524" i="17"/>
  <c r="I11492" i="17"/>
  <c r="I11460" i="17"/>
  <c r="US88" i="8"/>
  <c r="US56" i="8"/>
  <c r="US24" i="8"/>
  <c r="I11671" i="17"/>
  <c r="I11607" i="17"/>
  <c r="I11575" i="17"/>
  <c r="I11543" i="17"/>
  <c r="I11511" i="17"/>
  <c r="I11479" i="17"/>
  <c r="I11447" i="17"/>
  <c r="US75" i="8"/>
  <c r="US43" i="8"/>
  <c r="I11530" i="17"/>
  <c r="I11498" i="17"/>
  <c r="I11466" i="17"/>
  <c r="I11434" i="17"/>
  <c r="US62" i="8"/>
  <c r="US30" i="8"/>
  <c r="I11558" i="17"/>
  <c r="I11526" i="17"/>
  <c r="I11494" i="17"/>
  <c r="I11462" i="17"/>
  <c r="US90" i="8"/>
  <c r="I11430" i="17" s="1"/>
  <c r="US58" i="8"/>
  <c r="US26" i="8"/>
  <c r="I11586" i="17"/>
  <c r="I11554" i="17"/>
  <c r="I11522" i="17"/>
  <c r="I11490" i="17"/>
  <c r="I11458" i="17"/>
  <c r="US86" i="8"/>
  <c r="US54" i="8"/>
  <c r="US22" i="8"/>
  <c r="I11550" i="17"/>
  <c r="I11518" i="17"/>
  <c r="I11486" i="17"/>
  <c r="I11454" i="17"/>
  <c r="US82" i="8"/>
  <c r="US50" i="8"/>
  <c r="I11546" i="17"/>
  <c r="I11514" i="17"/>
  <c r="I11482" i="17"/>
  <c r="I11450" i="17"/>
  <c r="US78" i="8"/>
  <c r="US46" i="8"/>
  <c r="I11638" i="17"/>
  <c r="I11542" i="17"/>
  <c r="I11510" i="17"/>
  <c r="I11478" i="17"/>
  <c r="I11446" i="17"/>
  <c r="US74" i="8"/>
  <c r="US42" i="8"/>
  <c r="I11570" i="17"/>
  <c r="I11538" i="17"/>
  <c r="I11506" i="17"/>
  <c r="I11474" i="17"/>
  <c r="I11442" i="17"/>
  <c r="US70" i="8"/>
  <c r="US38" i="8"/>
  <c r="I11566" i="17"/>
  <c r="I11534" i="17"/>
  <c r="I11502" i="17"/>
  <c r="I11470" i="17"/>
  <c r="I11438" i="17"/>
  <c r="US66" i="8"/>
  <c r="US34" i="8"/>
  <c r="JB31" i="8"/>
  <c r="N4051" i="17" s="1"/>
  <c r="J4051" i="17"/>
  <c r="J4068" i="17"/>
  <c r="JB48" i="8"/>
  <c r="N4068" i="17" s="1"/>
  <c r="J4084" i="17"/>
  <c r="JB64" i="8"/>
  <c r="N4084" i="17" s="1"/>
  <c r="J4103" i="17"/>
  <c r="JB83" i="8"/>
  <c r="N4103" i="17" s="1"/>
  <c r="J4108" i="17"/>
  <c r="JB88" i="8"/>
  <c r="N4108" i="17" s="1"/>
  <c r="JB53" i="8"/>
  <c r="N4073" i="17" s="1"/>
  <c r="J4073" i="17"/>
  <c r="JB39" i="8"/>
  <c r="N4059" i="17" s="1"/>
  <c r="J4059" i="17"/>
  <c r="JB55" i="8"/>
  <c r="N4075" i="17" s="1"/>
  <c r="J4075" i="17"/>
  <c r="JB26" i="8"/>
  <c r="N4046" i="17" s="1"/>
  <c r="J4046" i="17"/>
  <c r="J4064" i="17"/>
  <c r="JB44" i="8"/>
  <c r="N4064" i="17" s="1"/>
  <c r="J4098" i="17"/>
  <c r="JB78" i="8"/>
  <c r="N4098" i="17" s="1"/>
  <c r="JB30" i="8"/>
  <c r="N4050" i="17" s="1"/>
  <c r="J4050" i="17"/>
  <c r="NG73" i="8"/>
  <c r="M8119" i="17" s="1"/>
  <c r="I8119" i="17"/>
  <c r="I8067" i="17"/>
  <c r="NG21" i="8"/>
  <c r="M8067" i="17" s="1"/>
  <c r="I8129" i="17"/>
  <c r="NG83" i="8"/>
  <c r="M8129" i="17" s="1"/>
  <c r="NG46" i="8"/>
  <c r="M8092" i="17" s="1"/>
  <c r="I8092" i="17"/>
  <c r="NG67" i="8"/>
  <c r="M8113" i="17" s="1"/>
  <c r="I8113" i="17"/>
  <c r="NG30" i="8"/>
  <c r="M8076" i="17" s="1"/>
  <c r="I8076" i="17"/>
  <c r="NG24" i="8"/>
  <c r="M8070" i="17" s="1"/>
  <c r="I8070" i="17"/>
  <c r="NG32" i="8"/>
  <c r="M8078" i="17" s="1"/>
  <c r="I8078" i="17"/>
  <c r="NG40" i="8"/>
  <c r="M8086" i="17" s="1"/>
  <c r="I8086" i="17"/>
  <c r="NG48" i="8"/>
  <c r="M8094" i="17" s="1"/>
  <c r="I8094" i="17"/>
  <c r="OC36" i="8"/>
  <c r="M8448" i="17" s="1"/>
  <c r="I8448" i="17"/>
  <c r="OC71" i="8"/>
  <c r="M8483" i="17" s="1"/>
  <c r="I8483" i="17"/>
  <c r="OC20" i="8"/>
  <c r="M8432" i="17" s="1"/>
  <c r="I8432" i="17"/>
  <c r="OC56" i="8"/>
  <c r="M8468" i="17" s="1"/>
  <c r="I8468" i="17"/>
  <c r="OC23" i="8"/>
  <c r="M8435" i="17" s="1"/>
  <c r="I8435" i="17"/>
  <c r="OC65" i="8"/>
  <c r="M8477" i="17" s="1"/>
  <c r="I8477" i="17"/>
  <c r="OC73" i="8"/>
  <c r="M8485" i="17" s="1"/>
  <c r="I8485" i="17"/>
  <c r="OC81" i="8"/>
  <c r="M8493" i="17" s="1"/>
  <c r="I8493" i="17"/>
  <c r="I8470" i="17"/>
  <c r="OC58" i="8"/>
  <c r="M8470" i="17" s="1"/>
  <c r="OC38" i="8"/>
  <c r="M8450" i="17" s="1"/>
  <c r="I8450" i="17"/>
  <c r="QQ67" i="8"/>
  <c r="M9577" i="17" s="1"/>
  <c r="I9577" i="17"/>
  <c r="QQ47" i="8"/>
  <c r="M9557" i="17" s="1"/>
  <c r="I9557" i="17"/>
  <c r="QQ87" i="8"/>
  <c r="M9597" i="17" s="1"/>
  <c r="I9597" i="17"/>
  <c r="QQ76" i="8"/>
  <c r="M9586" i="17" s="1"/>
  <c r="I9586" i="17"/>
  <c r="QQ29" i="8"/>
  <c r="M9539" i="17" s="1"/>
  <c r="I9539" i="17"/>
  <c r="I9575" i="17"/>
  <c r="QQ65" i="8"/>
  <c r="M9575" i="17" s="1"/>
  <c r="QQ28" i="8"/>
  <c r="M9538" i="17" s="1"/>
  <c r="I9538" i="17"/>
  <c r="QQ81" i="8"/>
  <c r="M9591" i="17" s="1"/>
  <c r="I9591" i="17"/>
  <c r="QQ70" i="8"/>
  <c r="M9580" i="17" s="1"/>
  <c r="I9580" i="17"/>
  <c r="QQ50" i="8"/>
  <c r="M9560" i="17" s="1"/>
  <c r="I9560" i="17"/>
  <c r="J5184" i="17"/>
  <c r="LP66" i="8"/>
  <c r="N5184" i="17" s="1"/>
  <c r="LP49" i="8"/>
  <c r="N5167" i="17" s="1"/>
  <c r="J5167" i="17"/>
  <c r="LP52" i="8"/>
  <c r="N5170" i="17" s="1"/>
  <c r="J5170" i="17"/>
  <c r="LP39" i="8"/>
  <c r="N5157" i="17" s="1"/>
  <c r="J5157" i="17"/>
  <c r="J5191" i="17"/>
  <c r="LP73" i="8"/>
  <c r="N5191" i="17" s="1"/>
  <c r="J5142" i="17"/>
  <c r="LP24" i="8"/>
  <c r="N5142" i="17" s="1"/>
  <c r="LP41" i="8"/>
  <c r="N5159" i="17" s="1"/>
  <c r="J5159" i="17"/>
  <c r="LP62" i="8"/>
  <c r="N5180" i="17" s="1"/>
  <c r="J5180" i="17"/>
  <c r="LP30" i="8"/>
  <c r="N5148" i="17" s="1"/>
  <c r="J5148" i="17"/>
  <c r="TF55" i="8"/>
  <c r="N10663" i="17" s="1"/>
  <c r="J10663" i="17"/>
  <c r="J10643" i="17"/>
  <c r="TF35" i="8"/>
  <c r="N10643" i="17" s="1"/>
  <c r="J10673" i="17"/>
  <c r="TF65" i="8"/>
  <c r="N10673" i="17" s="1"/>
  <c r="TF28" i="8"/>
  <c r="N10636" i="17" s="1"/>
  <c r="J10636" i="17"/>
  <c r="TF81" i="8"/>
  <c r="N10689" i="17" s="1"/>
  <c r="J10689" i="17"/>
  <c r="TF80" i="8"/>
  <c r="N10688" i="17" s="1"/>
  <c r="J10688" i="17"/>
  <c r="TF38" i="8"/>
  <c r="N10646" i="17" s="1"/>
  <c r="J10646" i="17"/>
  <c r="TF58" i="8"/>
  <c r="N10666" i="17" s="1"/>
  <c r="J10666" i="17"/>
  <c r="KS74" i="8"/>
  <c r="M4826" i="17" s="1"/>
  <c r="I4826" i="17"/>
  <c r="KS51" i="8"/>
  <c r="M4803" i="17" s="1"/>
  <c r="I4803" i="17"/>
  <c r="I4805" i="17"/>
  <c r="KS53" i="8"/>
  <c r="M4805" i="17" s="1"/>
  <c r="I4813" i="17"/>
  <c r="KS61" i="8"/>
  <c r="M4813" i="17" s="1"/>
  <c r="I4776" i="17"/>
  <c r="KS24" i="8"/>
  <c r="M4776" i="17" s="1"/>
  <c r="H11352" i="17"/>
  <c r="UV12" i="8"/>
  <c r="L11352" i="17" s="1"/>
  <c r="UW15" i="8"/>
  <c r="M11355" i="17" s="1"/>
  <c r="I11355" i="17"/>
  <c r="UX8" i="8"/>
  <c r="N11348" i="17" s="1"/>
  <c r="J11348" i="17"/>
  <c r="UV10" i="8"/>
  <c r="L11350" i="17" s="1"/>
  <c r="H11350" i="17"/>
  <c r="D375" i="33"/>
  <c r="E375" i="33" s="1"/>
  <c r="AK64" i="15"/>
  <c r="H11358" i="17"/>
  <c r="UV18" i="8"/>
  <c r="L11358" i="17" s="1"/>
  <c r="UY10" i="8"/>
  <c r="O11350" i="17" s="1"/>
  <c r="K11350" i="17"/>
  <c r="UV47" i="8"/>
  <c r="L11387" i="17" s="1"/>
  <c r="H11387" i="17"/>
  <c r="UV64" i="8"/>
  <c r="L11404" i="17" s="1"/>
  <c r="H11404" i="17"/>
  <c r="UV31" i="8"/>
  <c r="L11371" i="17" s="1"/>
  <c r="H11371" i="17"/>
  <c r="UV80" i="8"/>
  <c r="L11420" i="17" s="1"/>
  <c r="H11420" i="17"/>
  <c r="UV77" i="8"/>
  <c r="L11417" i="17" s="1"/>
  <c r="H11417" i="17"/>
  <c r="UV53" i="8"/>
  <c r="L11393" i="17" s="1"/>
  <c r="H11393" i="17"/>
  <c r="H11369" i="17"/>
  <c r="UV29" i="8"/>
  <c r="L11369" i="17" s="1"/>
  <c r="H11398" i="17"/>
  <c r="UV58" i="8"/>
  <c r="L11398" i="17" s="1"/>
  <c r="UV38" i="8"/>
  <c r="L11378" i="17" s="1"/>
  <c r="H11378" i="17"/>
  <c r="JA58" i="8"/>
  <c r="M4078" i="17" s="1"/>
  <c r="I4078" i="17"/>
  <c r="JA74" i="8"/>
  <c r="M4094" i="17" s="1"/>
  <c r="I4094" i="17"/>
  <c r="I4065" i="17"/>
  <c r="JA45" i="8"/>
  <c r="M4065" i="17" s="1"/>
  <c r="JA27" i="8"/>
  <c r="M4047" i="17" s="1"/>
  <c r="I4047" i="17"/>
  <c r="JA28" i="8"/>
  <c r="M4048" i="17" s="1"/>
  <c r="I4048" i="17"/>
  <c r="JA44" i="8"/>
  <c r="M4064" i="17" s="1"/>
  <c r="I4064" i="17"/>
  <c r="NH41" i="8"/>
  <c r="N8087" i="17" s="1"/>
  <c r="J8087" i="17"/>
  <c r="NH58" i="8"/>
  <c r="N8104" i="17" s="1"/>
  <c r="J8104" i="17"/>
  <c r="J8107" i="17"/>
  <c r="NH61" i="8"/>
  <c r="N8107" i="17" s="1"/>
  <c r="NH42" i="8"/>
  <c r="N8088" i="17" s="1"/>
  <c r="J8088" i="17"/>
  <c r="NH55" i="8"/>
  <c r="N8101" i="17" s="1"/>
  <c r="J8101" i="17"/>
  <c r="NH63" i="8"/>
  <c r="N8109" i="17" s="1"/>
  <c r="J8109" i="17"/>
  <c r="NH76" i="8"/>
  <c r="N8122" i="17" s="1"/>
  <c r="J8122" i="17"/>
  <c r="LO54" i="8"/>
  <c r="M5172" i="17" s="1"/>
  <c r="I5172" i="17"/>
  <c r="LO51" i="8"/>
  <c r="M5169" i="17" s="1"/>
  <c r="I5169" i="17"/>
  <c r="LO23" i="8"/>
  <c r="M5141" i="17" s="1"/>
  <c r="I5141" i="17"/>
  <c r="LO73" i="8"/>
  <c r="M5191" i="17" s="1"/>
  <c r="I5191" i="17"/>
  <c r="LO41" i="8"/>
  <c r="M5159" i="17" s="1"/>
  <c r="I5159" i="17"/>
  <c r="LO32" i="8"/>
  <c r="M5150" i="17" s="1"/>
  <c r="I5150" i="17"/>
  <c r="EW49" i="8"/>
  <c r="O2239" i="17" s="1"/>
  <c r="K2239" i="17"/>
  <c r="EW70" i="8"/>
  <c r="O2260" i="17" s="1"/>
  <c r="K2260" i="17"/>
  <c r="EW73" i="8"/>
  <c r="O2263" i="17" s="1"/>
  <c r="K2263" i="17"/>
  <c r="EW51" i="8"/>
  <c r="O2241" i="17" s="1"/>
  <c r="K2241" i="17"/>
  <c r="EW43" i="8"/>
  <c r="O2233" i="17" s="1"/>
  <c r="K2233" i="17"/>
  <c r="EW83" i="8"/>
  <c r="O2273" i="17" s="1"/>
  <c r="K2273" i="17"/>
  <c r="EW24" i="8"/>
  <c r="O2214" i="17" s="1"/>
  <c r="K2214" i="17"/>
  <c r="D62" i="33"/>
  <c r="E62" i="33" s="1"/>
  <c r="K63" i="15"/>
  <c r="ET11" i="8"/>
  <c r="L2201" i="17" s="1"/>
  <c r="H2201" i="17"/>
  <c r="ZE86" i="8"/>
  <c r="O6668" i="17" s="1"/>
  <c r="K6668" i="17"/>
  <c r="WQ33" i="8"/>
  <c r="O5517" i="17" s="1"/>
  <c r="K5517" i="17"/>
  <c r="AAW63" i="8"/>
  <c r="O7377" i="17" s="1"/>
  <c r="K7377" i="17"/>
  <c r="K7669" i="17"/>
  <c r="AAW355" i="8"/>
  <c r="O7669" i="17" s="1"/>
  <c r="K6765" i="17"/>
  <c r="ZE183" i="8"/>
  <c r="O6765" i="17" s="1"/>
  <c r="ZE30" i="8"/>
  <c r="O6612" i="17" s="1"/>
  <c r="K6612" i="17"/>
  <c r="AAW35" i="8"/>
  <c r="O7349" i="17" s="1"/>
  <c r="K7349" i="17"/>
  <c r="K7605" i="17"/>
  <c r="AAW291" i="8"/>
  <c r="O7605" i="17" s="1"/>
  <c r="K7240" i="17"/>
  <c r="AAA292" i="8"/>
  <c r="O7240" i="17" s="1"/>
  <c r="K6917" i="17"/>
  <c r="ZE335" i="8"/>
  <c r="O6917" i="17" s="1"/>
  <c r="K6620" i="17"/>
  <c r="ZE38" i="8"/>
  <c r="O6620" i="17" s="1"/>
  <c r="WQ49" i="8"/>
  <c r="O5533" i="17" s="1"/>
  <c r="K5533" i="17"/>
  <c r="AAW71" i="8"/>
  <c r="O7385" i="17" s="1"/>
  <c r="K7385" i="17"/>
  <c r="K7629" i="17"/>
  <c r="AAW315" i="8"/>
  <c r="O7629" i="17" s="1"/>
  <c r="K6717" i="17"/>
  <c r="ZE135" i="8"/>
  <c r="O6717" i="17" s="1"/>
  <c r="K7271" i="17"/>
  <c r="AAA323" i="8"/>
  <c r="O7271" i="17" s="1"/>
  <c r="K7581" i="17"/>
  <c r="AAW267" i="8"/>
  <c r="O7581" i="17" s="1"/>
  <c r="K7320" i="17"/>
  <c r="AAA372" i="8"/>
  <c r="O7320" i="17" s="1"/>
  <c r="UY58" i="8"/>
  <c r="O11398" i="17" s="1"/>
  <c r="K11398" i="17"/>
  <c r="K7055" i="17"/>
  <c r="AAA107" i="8"/>
  <c r="O7055" i="17" s="1"/>
  <c r="OE74" i="8"/>
  <c r="O8486" i="17" s="1"/>
  <c r="K8486" i="17"/>
  <c r="K7553" i="17"/>
  <c r="AAW239" i="8"/>
  <c r="O7553" i="17" s="1"/>
  <c r="K7200" i="17"/>
  <c r="AAA252" i="8"/>
  <c r="O7200" i="17" s="1"/>
  <c r="K7127" i="17"/>
  <c r="AAA179" i="8"/>
  <c r="O7127" i="17" s="1"/>
  <c r="K6836" i="17"/>
  <c r="ZE254" i="8"/>
  <c r="O6836" i="17" s="1"/>
  <c r="K5621" i="17"/>
  <c r="WQ137" i="8"/>
  <c r="O5621" i="17" s="1"/>
  <c r="K7429" i="17"/>
  <c r="AAW115" i="8"/>
  <c r="O7429" i="17" s="1"/>
  <c r="K7661" i="17"/>
  <c r="AAW347" i="8"/>
  <c r="O7661" i="17" s="1"/>
  <c r="K6677" i="17"/>
  <c r="ZE95" i="8"/>
  <c r="O6677" i="17" s="1"/>
  <c r="K7135" i="17"/>
  <c r="AAA187" i="8"/>
  <c r="O7135" i="17" s="1"/>
  <c r="K7337" i="17"/>
  <c r="AAW23" i="8"/>
  <c r="O7337" i="17" s="1"/>
  <c r="K7593" i="17"/>
  <c r="AAW279" i="8"/>
  <c r="O7593" i="17" s="1"/>
  <c r="ZE39" i="8"/>
  <c r="O6621" i="17" s="1"/>
  <c r="K6621" i="17"/>
  <c r="TG67" i="8"/>
  <c r="O10675" i="17" s="1"/>
  <c r="K10675" i="17"/>
  <c r="K7255" i="17"/>
  <c r="AAA307" i="8"/>
  <c r="O7255" i="17" s="1"/>
  <c r="K5829" i="17"/>
  <c r="WQ345" i="8"/>
  <c r="O5829" i="17" s="1"/>
  <c r="K8466" i="17"/>
  <c r="OE54" i="8"/>
  <c r="O8466" i="17" s="1"/>
  <c r="K7533" i="17"/>
  <c r="AAW219" i="8"/>
  <c r="O7533" i="17" s="1"/>
  <c r="K7096" i="17"/>
  <c r="AAA148" i="8"/>
  <c r="O7096" i="17" s="1"/>
  <c r="K6821" i="17"/>
  <c r="ZE239" i="8"/>
  <c r="O6821" i="17" s="1"/>
  <c r="TG71" i="8"/>
  <c r="O10679" i="17" s="1"/>
  <c r="K10679" i="17"/>
  <c r="K7249" i="17"/>
  <c r="AAA301" i="8"/>
  <c r="O7249" i="17" s="1"/>
  <c r="AAW44" i="8"/>
  <c r="O7358" i="17" s="1"/>
  <c r="K7358" i="17"/>
  <c r="K7610" i="17"/>
  <c r="AAW296" i="8"/>
  <c r="O7610" i="17" s="1"/>
  <c r="K6719" i="17"/>
  <c r="ZE137" i="8"/>
  <c r="O6719" i="17" s="1"/>
  <c r="TG60" i="8"/>
  <c r="O10668" i="17" s="1"/>
  <c r="K10668" i="17"/>
  <c r="K5736" i="17"/>
  <c r="WQ252" i="8"/>
  <c r="O5736" i="17" s="1"/>
  <c r="K8819" i="17"/>
  <c r="PA41" i="8"/>
  <c r="O8819" i="17" s="1"/>
  <c r="K6768" i="17"/>
  <c r="ZE186" i="8"/>
  <c r="O6768" i="17" s="1"/>
  <c r="K5577" i="17"/>
  <c r="WQ93" i="8"/>
  <c r="O5577" i="17" s="1"/>
  <c r="AAW57" i="8"/>
  <c r="O7371" i="17" s="1"/>
  <c r="K7371" i="17"/>
  <c r="K7627" i="17"/>
  <c r="AAW313" i="8"/>
  <c r="O7627" i="17" s="1"/>
  <c r="ZE43" i="8"/>
  <c r="O6625" i="17" s="1"/>
  <c r="K6625" i="17"/>
  <c r="TG25" i="8"/>
  <c r="O10633" i="17" s="1"/>
  <c r="K10633" i="17"/>
  <c r="K5654" i="17"/>
  <c r="WQ170" i="8"/>
  <c r="O5654" i="17" s="1"/>
  <c r="ZE32" i="8"/>
  <c r="O6614" i="17" s="1"/>
  <c r="K6614" i="17"/>
  <c r="AAW48" i="8"/>
  <c r="O7362" i="17" s="1"/>
  <c r="K7362" i="17"/>
  <c r="K7614" i="17"/>
  <c r="AAW300" i="8"/>
  <c r="O7614" i="17" s="1"/>
  <c r="K6663" i="17"/>
  <c r="ZE81" i="8"/>
  <c r="O6663" i="17" s="1"/>
  <c r="K5616" i="17"/>
  <c r="WQ132" i="8"/>
  <c r="O5616" i="17" s="1"/>
  <c r="K7267" i="17"/>
  <c r="AAA319" i="8"/>
  <c r="O7267" i="17" s="1"/>
  <c r="K7343" i="17"/>
  <c r="AAW29" i="8"/>
  <c r="O7343" i="17" s="1"/>
  <c r="K7599" i="17"/>
  <c r="AAW285" i="8"/>
  <c r="O7599" i="17" s="1"/>
  <c r="K7292" i="17"/>
  <c r="AAA344" i="8"/>
  <c r="O7292" i="17" s="1"/>
  <c r="UY64" i="8"/>
  <c r="O11404" i="17" s="1"/>
  <c r="K11404" i="17"/>
  <c r="WQ50" i="8"/>
  <c r="O5534" i="17" s="1"/>
  <c r="K5534" i="17"/>
  <c r="NI65" i="8"/>
  <c r="O8111" i="17" s="1"/>
  <c r="K8111" i="17"/>
  <c r="K7209" i="17"/>
  <c r="AAA261" i="8"/>
  <c r="O7209" i="17" s="1"/>
  <c r="K7558" i="17"/>
  <c r="AAW244" i="8"/>
  <c r="O7558" i="17" s="1"/>
  <c r="K7186" i="17"/>
  <c r="AAA238" i="8"/>
  <c r="O7186" i="17" s="1"/>
  <c r="UY39" i="8"/>
  <c r="O11379" i="17" s="1"/>
  <c r="K11379" i="17"/>
  <c r="SK55" i="8"/>
  <c r="O10297" i="17" s="1"/>
  <c r="K10297" i="17"/>
  <c r="K7043" i="17"/>
  <c r="AAA95" i="8"/>
  <c r="O7043" i="17" s="1"/>
  <c r="K6848" i="17"/>
  <c r="ZE266" i="8"/>
  <c r="O6848" i="17" s="1"/>
  <c r="K5721" i="17"/>
  <c r="WQ237" i="8"/>
  <c r="O5721" i="17" s="1"/>
  <c r="K7475" i="17"/>
  <c r="AAW161" i="8"/>
  <c r="O7475" i="17" s="1"/>
  <c r="K7052" i="17"/>
  <c r="AAA104" i="8"/>
  <c r="O7052" i="17" s="1"/>
  <c r="K6889" i="17"/>
  <c r="ZE307" i="8"/>
  <c r="O6889" i="17" s="1"/>
  <c r="SK46" i="8"/>
  <c r="O10288" i="17" s="1"/>
  <c r="K10288" i="17"/>
  <c r="K7089" i="17"/>
  <c r="AAA141" i="8"/>
  <c r="O7089" i="17" s="1"/>
  <c r="K6878" i="17"/>
  <c r="ZE296" i="8"/>
  <c r="O6878" i="17" s="1"/>
  <c r="K5695" i="17"/>
  <c r="WQ211" i="8"/>
  <c r="O5695" i="17" s="1"/>
  <c r="K7466" i="17"/>
  <c r="AAW152" i="8"/>
  <c r="O7466" i="17" s="1"/>
  <c r="K7066" i="17"/>
  <c r="AAA118" i="8"/>
  <c r="O7066" i="17" s="1"/>
  <c r="K6871" i="17"/>
  <c r="ZE289" i="8"/>
  <c r="O6871" i="17" s="1"/>
  <c r="K5824" i="17"/>
  <c r="WQ340" i="8"/>
  <c r="O5824" i="17" s="1"/>
  <c r="PA53" i="8"/>
  <c r="O8831" i="17" s="1"/>
  <c r="K8831" i="17"/>
  <c r="K6728" i="17"/>
  <c r="ZE146" i="8"/>
  <c r="O6728" i="17" s="1"/>
  <c r="K5601" i="17"/>
  <c r="WQ117" i="8"/>
  <c r="O5601" i="17" s="1"/>
  <c r="K7415" i="17"/>
  <c r="AAW101" i="8"/>
  <c r="O7415" i="17" s="1"/>
  <c r="K7671" i="17"/>
  <c r="AAW357" i="8"/>
  <c r="O7671" i="17" s="1"/>
  <c r="K6713" i="17"/>
  <c r="ZE131" i="8"/>
  <c r="O6713" i="17" s="1"/>
  <c r="TG69" i="8"/>
  <c r="O10677" i="17" s="1"/>
  <c r="K10677" i="17"/>
  <c r="K5742" i="17"/>
  <c r="WQ258" i="8"/>
  <c r="O5742" i="17" s="1"/>
  <c r="PA44" i="8"/>
  <c r="O8822" i="17" s="1"/>
  <c r="K8822" i="17"/>
  <c r="K6702" i="17"/>
  <c r="ZE120" i="8"/>
  <c r="O6702" i="17" s="1"/>
  <c r="K5575" i="17"/>
  <c r="WQ91" i="8"/>
  <c r="O5575" i="17" s="1"/>
  <c r="K7406" i="17"/>
  <c r="AAW92" i="8"/>
  <c r="O7406" i="17" s="1"/>
  <c r="K7654" i="17"/>
  <c r="AAW340" i="8"/>
  <c r="O7654" i="17" s="1"/>
  <c r="K6623" i="17"/>
  <c r="ZE41" i="8"/>
  <c r="O6623" i="17" s="1"/>
  <c r="TG44" i="8"/>
  <c r="O10652" i="17" s="1"/>
  <c r="K10652" i="17"/>
  <c r="K5640" i="17"/>
  <c r="WQ156" i="8"/>
  <c r="O5640" i="17" s="1"/>
  <c r="K7283" i="17"/>
  <c r="AAA335" i="8"/>
  <c r="O7283" i="17" s="1"/>
  <c r="K7355" i="17"/>
  <c r="AAW41" i="8"/>
  <c r="O7355" i="17" s="1"/>
  <c r="K7611" i="17"/>
  <c r="AAW297" i="8"/>
  <c r="O7611" i="17" s="1"/>
  <c r="K7308" i="17"/>
  <c r="AAA360" i="8"/>
  <c r="O7308" i="17" s="1"/>
  <c r="K5622" i="17"/>
  <c r="WQ138" i="8"/>
  <c r="O5622" i="17" s="1"/>
  <c r="K7273" i="17"/>
  <c r="AAA325" i="8"/>
  <c r="O7273" i="17" s="1"/>
  <c r="K5839" i="17"/>
  <c r="WQ355" i="8"/>
  <c r="O5839" i="17" s="1"/>
  <c r="OE59" i="8"/>
  <c r="O8471" i="17" s="1"/>
  <c r="K8471" i="17"/>
  <c r="K7538" i="17"/>
  <c r="AAW224" i="8"/>
  <c r="O7538" i="17" s="1"/>
  <c r="K7146" i="17"/>
  <c r="AAA198" i="8"/>
  <c r="O7146" i="17" s="1"/>
  <c r="K6879" i="17"/>
  <c r="ZE297" i="8"/>
  <c r="O6879" i="17" s="1"/>
  <c r="K5840" i="17"/>
  <c r="WQ356" i="8"/>
  <c r="O5840" i="17" s="1"/>
  <c r="PA61" i="8"/>
  <c r="O8839" i="17" s="1"/>
  <c r="K8839" i="17"/>
  <c r="K6744" i="17"/>
  <c r="ZE162" i="8"/>
  <c r="O6744" i="17" s="1"/>
  <c r="K5617" i="17"/>
  <c r="WQ133" i="8"/>
  <c r="O5617" i="17" s="1"/>
  <c r="K7455" i="17"/>
  <c r="AAW141" i="8"/>
  <c r="O7455" i="17" s="1"/>
  <c r="AAA64" i="8"/>
  <c r="O7012" i="17" s="1"/>
  <c r="K7012" i="17"/>
  <c r="K6857" i="17"/>
  <c r="ZE275" i="8"/>
  <c r="O6857" i="17" s="1"/>
  <c r="K5822" i="17"/>
  <c r="WQ338" i="8"/>
  <c r="O5822" i="17" s="1"/>
  <c r="PA52" i="8"/>
  <c r="O8830" i="17" s="1"/>
  <c r="K8830" i="17"/>
  <c r="K6846" i="17"/>
  <c r="ZE264" i="8"/>
  <c r="O6846" i="17" s="1"/>
  <c r="K5719" i="17"/>
  <c r="WQ235" i="8"/>
  <c r="O5719" i="17" s="1"/>
  <c r="K7478" i="17"/>
  <c r="AAW164" i="8"/>
  <c r="O7478" i="17" s="1"/>
  <c r="AAA78" i="8"/>
  <c r="O7026" i="17" s="1"/>
  <c r="K7026" i="17"/>
  <c r="K6919" i="17"/>
  <c r="ZE337" i="8"/>
  <c r="O6919" i="17" s="1"/>
  <c r="K5848" i="17"/>
  <c r="WQ364" i="8"/>
  <c r="O5848" i="17" s="1"/>
  <c r="PA65" i="8"/>
  <c r="O8843" i="17" s="1"/>
  <c r="K8843" i="17"/>
  <c r="AAA63" i="8"/>
  <c r="O7011" i="17" s="1"/>
  <c r="K7011" i="17"/>
  <c r="K6816" i="17"/>
  <c r="ZE234" i="8"/>
  <c r="O6816" i="17" s="1"/>
  <c r="K5753" i="17"/>
  <c r="WQ269" i="8"/>
  <c r="O5753" i="17" s="1"/>
  <c r="OE44" i="8"/>
  <c r="O8456" i="17" s="1"/>
  <c r="K8456" i="17"/>
  <c r="K7523" i="17"/>
  <c r="AAW209" i="8"/>
  <c r="O7523" i="17" s="1"/>
  <c r="K7148" i="17"/>
  <c r="AAA200" i="8"/>
  <c r="O7148" i="17" s="1"/>
  <c r="UY20" i="8"/>
  <c r="O11360" i="17" s="1"/>
  <c r="K11360" i="17"/>
  <c r="SK30" i="8"/>
  <c r="O10272" i="17" s="1"/>
  <c r="K10272" i="17"/>
  <c r="PA88" i="8"/>
  <c r="O8866" i="17" s="1"/>
  <c r="K8866" i="17"/>
  <c r="AAA45" i="8"/>
  <c r="O6993" i="17" s="1"/>
  <c r="K6993" i="17"/>
  <c r="K6726" i="17"/>
  <c r="ZE144" i="8"/>
  <c r="O6726" i="17" s="1"/>
  <c r="K5599" i="17"/>
  <c r="WQ115" i="8"/>
  <c r="O5599" i="17" s="1"/>
  <c r="K7418" i="17"/>
  <c r="AAW104" i="8"/>
  <c r="O7418" i="17" s="1"/>
  <c r="AAA22" i="8"/>
  <c r="O6970" i="17" s="1"/>
  <c r="K6970" i="17"/>
  <c r="K6711" i="17"/>
  <c r="ZE129" i="8"/>
  <c r="O6711" i="17" s="1"/>
  <c r="TG56" i="8"/>
  <c r="O10664" i="17" s="1"/>
  <c r="K10664" i="17"/>
  <c r="K5728" i="17"/>
  <c r="WQ244" i="8"/>
  <c r="O5728" i="17" s="1"/>
  <c r="K6696" i="17"/>
  <c r="ZE114" i="8"/>
  <c r="O6696" i="17" s="1"/>
  <c r="WQ21" i="8"/>
  <c r="O5505" i="17" s="1"/>
  <c r="K5505" i="17"/>
  <c r="K7367" i="17"/>
  <c r="AAW53" i="8"/>
  <c r="O7367" i="17" s="1"/>
  <c r="K7623" i="17"/>
  <c r="AAW309" i="8"/>
  <c r="O7623" i="17" s="1"/>
  <c r="ZE35" i="8"/>
  <c r="O6617" i="17" s="1"/>
  <c r="K6617" i="17"/>
  <c r="K11428" i="17"/>
  <c r="UY88" i="8"/>
  <c r="O11428" i="17" s="1"/>
  <c r="K5514" i="17"/>
  <c r="WQ30" i="8"/>
  <c r="O5514" i="17" s="1"/>
  <c r="K8101" i="17"/>
  <c r="NI55" i="8"/>
  <c r="O8101" i="17" s="1"/>
  <c r="K7165" i="17"/>
  <c r="AAA217" i="8"/>
  <c r="O7165" i="17" s="1"/>
  <c r="SK72" i="8"/>
  <c r="O10314" i="17" s="1"/>
  <c r="K10314" i="17"/>
  <c r="NI27" i="8"/>
  <c r="O8073" i="17" s="1"/>
  <c r="K8073" i="17"/>
  <c r="K7109" i="17"/>
  <c r="AAA161" i="8"/>
  <c r="O7109" i="17" s="1"/>
  <c r="K6850" i="17"/>
  <c r="ZE268" i="8"/>
  <c r="O6850" i="17" s="1"/>
  <c r="K5651" i="17"/>
  <c r="WQ167" i="8"/>
  <c r="O5651" i="17" s="1"/>
  <c r="K7118" i="17"/>
  <c r="AAA170" i="8"/>
  <c r="O7118" i="17" s="1"/>
  <c r="K5786" i="17"/>
  <c r="WQ302" i="8"/>
  <c r="O5786" i="17" s="1"/>
  <c r="K8812" i="17"/>
  <c r="PA34" i="8"/>
  <c r="O8812" i="17" s="1"/>
  <c r="K6730" i="17"/>
  <c r="ZE148" i="8"/>
  <c r="O6730" i="17" s="1"/>
  <c r="K5595" i="17"/>
  <c r="WQ111" i="8"/>
  <c r="O5595" i="17" s="1"/>
  <c r="K7664" i="17"/>
  <c r="AAW350" i="8"/>
  <c r="O7664" i="17" s="1"/>
  <c r="K5730" i="17"/>
  <c r="WQ246" i="8"/>
  <c r="O5730" i="17" s="1"/>
  <c r="PA38" i="8"/>
  <c r="O8816" i="17" s="1"/>
  <c r="K8816" i="17"/>
  <c r="K6738" i="17"/>
  <c r="ZE156" i="8"/>
  <c r="O6738" i="17" s="1"/>
  <c r="K5603" i="17"/>
  <c r="WQ119" i="8"/>
  <c r="O5603" i="17" s="1"/>
  <c r="K7182" i="17"/>
  <c r="AAA234" i="8"/>
  <c r="O7182" i="17" s="1"/>
  <c r="K5802" i="17"/>
  <c r="WQ318" i="8"/>
  <c r="O5802" i="17" s="1"/>
  <c r="PA42" i="8"/>
  <c r="O8820" i="17" s="1"/>
  <c r="K8820" i="17"/>
  <c r="K6682" i="17"/>
  <c r="ZE100" i="8"/>
  <c r="O6682" i="17" s="1"/>
  <c r="K5611" i="17"/>
  <c r="WQ127" i="8"/>
  <c r="O5611" i="17" s="1"/>
  <c r="K7238" i="17"/>
  <c r="AAA290" i="8"/>
  <c r="O7238" i="17" s="1"/>
  <c r="K5810" i="17"/>
  <c r="WQ326" i="8"/>
  <c r="O5810" i="17" s="1"/>
  <c r="PA46" i="8"/>
  <c r="O8824" i="17" s="1"/>
  <c r="K8824" i="17"/>
  <c r="K6754" i="17"/>
  <c r="ZE172" i="8"/>
  <c r="O6754" i="17" s="1"/>
  <c r="K5619" i="17"/>
  <c r="WQ135" i="8"/>
  <c r="O5619" i="17" s="1"/>
  <c r="K7246" i="17"/>
  <c r="AAA298" i="8"/>
  <c r="O7246" i="17" s="1"/>
  <c r="K5754" i="17"/>
  <c r="WQ270" i="8"/>
  <c r="O5754" i="17" s="1"/>
  <c r="PA50" i="8"/>
  <c r="O8828" i="17" s="1"/>
  <c r="K8828" i="17"/>
  <c r="K6762" i="17"/>
  <c r="ZE180" i="8"/>
  <c r="O6762" i="17" s="1"/>
  <c r="K5691" i="17"/>
  <c r="WQ207" i="8"/>
  <c r="O5691" i="17" s="1"/>
  <c r="K7286" i="17"/>
  <c r="AAA338" i="8"/>
  <c r="O7286" i="17" s="1"/>
  <c r="K5762" i="17"/>
  <c r="WQ278" i="8"/>
  <c r="O5762" i="17" s="1"/>
  <c r="PA22" i="8"/>
  <c r="O8800" i="17" s="1"/>
  <c r="K8800" i="17"/>
  <c r="K6706" i="17"/>
  <c r="ZE124" i="8"/>
  <c r="O6706" i="17" s="1"/>
  <c r="WQ23" i="8"/>
  <c r="O5507" i="17" s="1"/>
  <c r="K5507" i="17"/>
  <c r="K7364" i="17"/>
  <c r="AAW50" i="8"/>
  <c r="O7364" i="17" s="1"/>
  <c r="K5588" i="17"/>
  <c r="WQ104" i="8"/>
  <c r="O5588" i="17" s="1"/>
  <c r="K7464" i="17"/>
  <c r="AAW150" i="8"/>
  <c r="O7464" i="17" s="1"/>
  <c r="K7062" i="17"/>
  <c r="AAA114" i="8"/>
  <c r="O7062" i="17" s="1"/>
  <c r="K6883" i="17"/>
  <c r="ZE301" i="8"/>
  <c r="O6883" i="17" s="1"/>
  <c r="K5852" i="17"/>
  <c r="WQ368" i="8"/>
  <c r="O5852" i="17" s="1"/>
  <c r="PA67" i="8"/>
  <c r="O8845" i="17" s="1"/>
  <c r="K8845" i="17"/>
  <c r="K7340" i="17"/>
  <c r="AAW26" i="8"/>
  <c r="O7340" i="17" s="1"/>
  <c r="K7596" i="17"/>
  <c r="AAW282" i="8"/>
  <c r="O7596" i="17" s="1"/>
  <c r="K7254" i="17"/>
  <c r="AAA306" i="8"/>
  <c r="O7254" i="17" s="1"/>
  <c r="K5604" i="17"/>
  <c r="WQ120" i="8"/>
  <c r="O5604" i="17" s="1"/>
  <c r="K7504" i="17"/>
  <c r="AAW190" i="8"/>
  <c r="O7504" i="17" s="1"/>
  <c r="K7142" i="17"/>
  <c r="AAA194" i="8"/>
  <c r="O7142" i="17" s="1"/>
  <c r="K6931" i="17"/>
  <c r="ZE349" i="8"/>
  <c r="O6931" i="17" s="1"/>
  <c r="SK53" i="8"/>
  <c r="O10295" i="17" s="1"/>
  <c r="K10295" i="17"/>
  <c r="K7380" i="17"/>
  <c r="AAW66" i="8"/>
  <c r="O7380" i="17" s="1"/>
  <c r="K7656" i="17"/>
  <c r="AAW342" i="8"/>
  <c r="O7656" i="17" s="1"/>
  <c r="K6715" i="17"/>
  <c r="ZE133" i="8"/>
  <c r="O6715" i="17" s="1"/>
  <c r="K10670" i="17"/>
  <c r="TG62" i="8"/>
  <c r="O10670" i="17" s="1"/>
  <c r="K5748" i="17"/>
  <c r="WQ264" i="8"/>
  <c r="O5748" i="17" s="1"/>
  <c r="PA47" i="8"/>
  <c r="O8825" i="17" s="1"/>
  <c r="K8825" i="17"/>
  <c r="K7576" i="17"/>
  <c r="AAW262" i="8"/>
  <c r="O7576" i="17" s="1"/>
  <c r="K7222" i="17"/>
  <c r="AAA274" i="8"/>
  <c r="O7222" i="17" s="1"/>
  <c r="K6947" i="17"/>
  <c r="ZE365" i="8"/>
  <c r="O6947" i="17" s="1"/>
  <c r="K10303" i="17"/>
  <c r="SK61" i="8"/>
  <c r="O10303" i="17" s="1"/>
  <c r="NI48" i="8"/>
  <c r="O8094" i="17" s="1"/>
  <c r="K8094" i="17"/>
  <c r="K7420" i="17"/>
  <c r="AAW106" i="8"/>
  <c r="O7420" i="17" s="1"/>
  <c r="AAA26" i="8"/>
  <c r="O6974" i="17" s="1"/>
  <c r="K6974" i="17"/>
  <c r="K6731" i="17"/>
  <c r="ZE149" i="8"/>
  <c r="O6731" i="17" s="1"/>
  <c r="TG70" i="8"/>
  <c r="O10678" i="17" s="1"/>
  <c r="K10678" i="17"/>
  <c r="K5700" i="17"/>
  <c r="WQ216" i="8"/>
  <c r="O5700" i="17" s="1"/>
  <c r="K6566" i="17"/>
  <c r="YI350" i="8"/>
  <c r="O6566" i="17" s="1"/>
  <c r="K6336" i="17"/>
  <c r="YI120" i="8"/>
  <c r="O6336" i="17" s="1"/>
  <c r="K6510" i="17"/>
  <c r="YI294" i="8"/>
  <c r="O6510" i="17" s="1"/>
  <c r="YI64" i="8"/>
  <c r="O6280" i="17" s="1"/>
  <c r="K6280" i="17"/>
  <c r="K6454" i="17"/>
  <c r="YI238" i="8"/>
  <c r="O6454" i="17" s="1"/>
  <c r="K6583" i="17"/>
  <c r="YI367" i="8"/>
  <c r="O6583" i="17" s="1"/>
  <c r="K6398" i="17"/>
  <c r="YI182" i="8"/>
  <c r="O6398" i="17" s="1"/>
  <c r="YI80" i="8"/>
  <c r="O6296" i="17" s="1"/>
  <c r="K6296" i="17"/>
  <c r="K6470" i="17"/>
  <c r="YI254" i="8"/>
  <c r="O6470" i="17" s="1"/>
  <c r="YI88" i="8"/>
  <c r="O6304" i="17" s="1"/>
  <c r="K6304" i="17"/>
  <c r="K6478" i="17"/>
  <c r="YI262" i="8"/>
  <c r="O6478" i="17" s="1"/>
  <c r="K6312" i="17"/>
  <c r="YI96" i="8"/>
  <c r="O6312" i="17" s="1"/>
  <c r="K6486" i="17"/>
  <c r="YI270" i="8"/>
  <c r="O6486" i="17" s="1"/>
  <c r="K6320" i="17"/>
  <c r="YI104" i="8"/>
  <c r="O6320" i="17" s="1"/>
  <c r="K6430" i="17"/>
  <c r="YI214" i="8"/>
  <c r="O6430" i="17" s="1"/>
  <c r="K6559" i="17"/>
  <c r="YI343" i="8"/>
  <c r="O6559" i="17" s="1"/>
  <c r="K6321" i="17"/>
  <c r="YI105" i="8"/>
  <c r="O6321" i="17" s="1"/>
  <c r="K6482" i="17"/>
  <c r="YI266" i="8"/>
  <c r="O6482" i="17" s="1"/>
  <c r="YI28" i="8"/>
  <c r="O6244" i="17" s="1"/>
  <c r="K6244" i="17"/>
  <c r="K6457" i="17"/>
  <c r="YI241" i="8"/>
  <c r="O6457" i="17" s="1"/>
  <c r="YI35" i="8"/>
  <c r="O6251" i="17" s="1"/>
  <c r="K6251" i="17"/>
  <c r="K6380" i="17"/>
  <c r="YI164" i="8"/>
  <c r="O6380" i="17" s="1"/>
  <c r="K6242" i="17"/>
  <c r="YI26" i="8"/>
  <c r="O6242" i="17" s="1"/>
  <c r="K6387" i="17"/>
  <c r="YI171" i="8"/>
  <c r="O6387" i="17" s="1"/>
  <c r="K6516" i="17"/>
  <c r="YI300" i="8"/>
  <c r="O6516" i="17" s="1"/>
  <c r="K6378" i="17"/>
  <c r="YI162" i="8"/>
  <c r="O6378" i="17" s="1"/>
  <c r="K6523" i="17"/>
  <c r="YI307" i="8"/>
  <c r="O6523" i="17" s="1"/>
  <c r="K6353" i="17"/>
  <c r="YI137" i="8"/>
  <c r="O6353" i="17" s="1"/>
  <c r="K6514" i="17"/>
  <c r="YI298" i="8"/>
  <c r="O6514" i="17" s="1"/>
  <c r="K6340" i="17"/>
  <c r="YI124" i="8"/>
  <c r="O6340" i="17" s="1"/>
  <c r="K6553" i="17"/>
  <c r="YI337" i="8"/>
  <c r="O6553" i="17" s="1"/>
  <c r="K6347" i="17"/>
  <c r="YI131" i="8"/>
  <c r="O6347" i="17" s="1"/>
  <c r="K6540" i="17"/>
  <c r="YI324" i="8"/>
  <c r="O6540" i="17" s="1"/>
  <c r="K6338" i="17"/>
  <c r="YI122" i="8"/>
  <c r="O6338" i="17" s="1"/>
  <c r="K6547" i="17"/>
  <c r="YI331" i="8"/>
  <c r="O6547" i="17" s="1"/>
  <c r="K6441" i="17"/>
  <c r="YI225" i="8"/>
  <c r="O6441" i="17" s="1"/>
  <c r="YI83" i="8"/>
  <c r="O6299" i="17" s="1"/>
  <c r="K6299" i="17"/>
  <c r="K6428" i="17"/>
  <c r="YI212" i="8"/>
  <c r="O6428" i="17" s="1"/>
  <c r="K6565" i="17"/>
  <c r="YI349" i="8"/>
  <c r="O6565" i="17" s="1"/>
  <c r="K6572" i="17"/>
  <c r="YI356" i="8"/>
  <c r="O6572" i="17" s="1"/>
  <c r="K6269" i="17"/>
  <c r="YI53" i="8"/>
  <c r="O6269" i="17" s="1"/>
  <c r="K6341" i="17"/>
  <c r="YI125" i="8"/>
  <c r="O6341" i="17" s="1"/>
  <c r="K6541" i="17"/>
  <c r="YI325" i="8"/>
  <c r="O6541" i="17" s="1"/>
  <c r="YI85" i="8"/>
  <c r="O6301" i="17" s="1"/>
  <c r="K6301" i="17"/>
  <c r="K6017" i="17"/>
  <c r="XM167" i="8"/>
  <c r="O6017" i="17" s="1"/>
  <c r="XM67" i="8"/>
  <c r="O5917" i="17" s="1"/>
  <c r="K5917" i="17"/>
  <c r="K6098" i="17"/>
  <c r="XM248" i="8"/>
  <c r="O6098" i="17" s="1"/>
  <c r="K6051" i="17"/>
  <c r="XM201" i="8"/>
  <c r="O6051" i="17" s="1"/>
  <c r="K6016" i="17"/>
  <c r="XM166" i="8"/>
  <c r="O6016" i="17" s="1"/>
  <c r="K5914" i="17"/>
  <c r="XM64" i="8"/>
  <c r="O5914" i="17" s="1"/>
  <c r="K6117" i="17"/>
  <c r="XM267" i="8"/>
  <c r="O6117" i="17" s="1"/>
  <c r="K6002" i="17"/>
  <c r="XM152" i="8"/>
  <c r="O6002" i="17" s="1"/>
  <c r="XM49" i="8"/>
  <c r="O5899" i="17" s="1"/>
  <c r="K5899" i="17"/>
  <c r="K6151" i="17"/>
  <c r="XM301" i="8"/>
  <c r="O6151" i="17" s="1"/>
  <c r="K6116" i="17"/>
  <c r="XM266" i="8"/>
  <c r="O6116" i="17" s="1"/>
  <c r="K5993" i="17"/>
  <c r="XM143" i="8"/>
  <c r="O5993" i="17" s="1"/>
  <c r="K5893" i="17"/>
  <c r="XM43" i="8"/>
  <c r="O5893" i="17" s="1"/>
  <c r="K6050" i="17"/>
  <c r="XM200" i="8"/>
  <c r="O6050" i="17" s="1"/>
  <c r="K6027" i="17"/>
  <c r="XM177" i="8"/>
  <c r="O6027" i="17" s="1"/>
  <c r="K5992" i="17"/>
  <c r="XM142" i="8"/>
  <c r="O5992" i="17" s="1"/>
  <c r="XM26" i="8"/>
  <c r="O5876" i="17" s="1"/>
  <c r="K5876" i="17"/>
  <c r="K6093" i="17"/>
  <c r="XM243" i="8"/>
  <c r="O6093" i="17" s="1"/>
  <c r="K5978" i="17"/>
  <c r="XM128" i="8"/>
  <c r="O5978" i="17" s="1"/>
  <c r="XM68" i="8"/>
  <c r="O5918" i="17" s="1"/>
  <c r="K5918" i="17"/>
  <c r="K6127" i="17"/>
  <c r="XM277" i="8"/>
  <c r="O6127" i="17" s="1"/>
  <c r="K6092" i="17"/>
  <c r="XM242" i="8"/>
  <c r="O6092" i="17" s="1"/>
  <c r="XM87" i="8"/>
  <c r="O5937" i="17" s="1"/>
  <c r="K5937" i="17"/>
  <c r="K6193" i="17"/>
  <c r="XM343" i="8"/>
  <c r="O6193" i="17" s="1"/>
  <c r="K6126" i="17"/>
  <c r="XM276" i="8"/>
  <c r="O6126" i="17" s="1"/>
  <c r="K5971" i="17"/>
  <c r="XM121" i="8"/>
  <c r="O5971" i="17" s="1"/>
  <c r="XM86" i="8"/>
  <c r="O5936" i="17" s="1"/>
  <c r="K5936" i="17"/>
  <c r="K6192" i="17"/>
  <c r="XM342" i="8"/>
  <c r="O6192" i="17" s="1"/>
  <c r="K6069" i="17"/>
  <c r="XM219" i="8"/>
  <c r="O6069" i="17" s="1"/>
  <c r="K5954" i="17"/>
  <c r="XM104" i="8"/>
  <c r="O5954" i="17" s="1"/>
  <c r="K6202" i="17"/>
  <c r="XM352" i="8"/>
  <c r="O6202" i="17" s="1"/>
  <c r="K6103" i="17"/>
  <c r="XM253" i="8"/>
  <c r="O6103" i="17" s="1"/>
  <c r="K6068" i="17"/>
  <c r="XM218" i="8"/>
  <c r="O6068" i="17" s="1"/>
  <c r="K5945" i="17"/>
  <c r="XM95" i="8"/>
  <c r="O5945" i="17" s="1"/>
  <c r="K6201" i="17"/>
  <c r="XM351" i="8"/>
  <c r="O6201" i="17" s="1"/>
  <c r="K6142" i="17"/>
  <c r="XM292" i="8"/>
  <c r="O6142" i="17" s="1"/>
  <c r="K5979" i="17"/>
  <c r="XM129" i="8"/>
  <c r="O5979" i="17" s="1"/>
  <c r="K5944" i="17"/>
  <c r="XM94" i="8"/>
  <c r="O5944" i="17" s="1"/>
  <c r="K6200" i="17"/>
  <c r="XM350" i="8"/>
  <c r="O6200" i="17" s="1"/>
  <c r="K6077" i="17"/>
  <c r="XM227" i="8"/>
  <c r="O6077" i="17" s="1"/>
  <c r="K5962" i="17"/>
  <c r="XM112" i="8"/>
  <c r="O5962" i="17" s="1"/>
  <c r="K6214" i="17"/>
  <c r="XM364" i="8"/>
  <c r="O6214" i="17" s="1"/>
  <c r="K6111" i="17"/>
  <c r="XM261" i="8"/>
  <c r="O6111" i="17" s="1"/>
  <c r="K6076" i="17"/>
  <c r="XM226" i="8"/>
  <c r="O6076" i="17" s="1"/>
  <c r="K12388" i="17"/>
  <c r="ABS316" i="8"/>
  <c r="O12388" i="17" s="1"/>
  <c r="K12753" i="17"/>
  <c r="ACO315" i="8"/>
  <c r="O12753" i="17" s="1"/>
  <c r="K12846" i="17"/>
  <c r="ADK42" i="8"/>
  <c r="O12846" i="17" s="1"/>
  <c r="K12982" i="17"/>
  <c r="ADK178" i="8"/>
  <c r="O12982" i="17" s="1"/>
  <c r="K13114" i="17"/>
  <c r="ADK310" i="8"/>
  <c r="O13114" i="17" s="1"/>
  <c r="ACO166" i="8"/>
  <c r="O12604" i="17" s="1"/>
  <c r="K12604" i="17"/>
  <c r="ABS277" i="8"/>
  <c r="O12349" i="17" s="1"/>
  <c r="K12349" i="17"/>
  <c r="ACO87" i="8"/>
  <c r="O12525" i="17" s="1"/>
  <c r="K12525" i="17"/>
  <c r="K12658" i="17"/>
  <c r="ACO220" i="8"/>
  <c r="O12658" i="17" s="1"/>
  <c r="ACO75" i="8"/>
  <c r="O12513" i="17" s="1"/>
  <c r="K12513" i="17"/>
  <c r="K12934" i="17"/>
  <c r="ADK130" i="8"/>
  <c r="O12934" i="17" s="1"/>
  <c r="K13066" i="17"/>
  <c r="ADK262" i="8"/>
  <c r="O13066" i="17" s="1"/>
  <c r="ABS303" i="8"/>
  <c r="O12375" i="17" s="1"/>
  <c r="K12375" i="17"/>
  <c r="ACO252" i="8"/>
  <c r="O12690" i="17" s="1"/>
  <c r="K12690" i="17"/>
  <c r="K12234" i="17"/>
  <c r="ABS162" i="8"/>
  <c r="O12234" i="17" s="1"/>
  <c r="ADK150" i="8"/>
  <c r="O12954" i="17" s="1"/>
  <c r="K12954" i="17"/>
  <c r="ADK282" i="8"/>
  <c r="O13086" i="17" s="1"/>
  <c r="K13086" i="17"/>
  <c r="ACO299" i="8"/>
  <c r="O12737" i="17" s="1"/>
  <c r="K12737" i="17"/>
  <c r="K12698" i="17"/>
  <c r="ACO260" i="8"/>
  <c r="O12698" i="17" s="1"/>
  <c r="ADK229" i="8"/>
  <c r="O13033" i="17" s="1"/>
  <c r="K13033" i="17"/>
  <c r="ACO232" i="8"/>
  <c r="O12670" i="17" s="1"/>
  <c r="K12670" i="17"/>
  <c r="ADK70" i="8"/>
  <c r="O12874" i="17" s="1"/>
  <c r="K12874" i="17"/>
  <c r="ADK206" i="8"/>
  <c r="O13010" i="17" s="1"/>
  <c r="K13010" i="17"/>
  <c r="ADK338" i="8"/>
  <c r="O13142" i="17" s="1"/>
  <c r="K13142" i="17"/>
  <c r="ACO210" i="8"/>
  <c r="O12648" i="17" s="1"/>
  <c r="K12648" i="17"/>
  <c r="ACO349" i="8"/>
  <c r="O12787" i="17" s="1"/>
  <c r="K12787" i="17"/>
  <c r="ADK257" i="8"/>
  <c r="O13061" i="17" s="1"/>
  <c r="K13061" i="17"/>
  <c r="ACO198" i="8"/>
  <c r="O12636" i="17" s="1"/>
  <c r="K12636" i="17"/>
  <c r="ACO73" i="8"/>
  <c r="O12511" i="17" s="1"/>
  <c r="K12511" i="17"/>
  <c r="K12622" i="17"/>
  <c r="ACO184" i="8"/>
  <c r="O12622" i="17" s="1"/>
  <c r="ACO254" i="8"/>
  <c r="O12692" i="17" s="1"/>
  <c r="K12692" i="17"/>
  <c r="ABS151" i="8"/>
  <c r="O12223" i="17" s="1"/>
  <c r="K12223" i="17"/>
  <c r="ABS154" i="8"/>
  <c r="O12226" i="17" s="1"/>
  <c r="K12226" i="17"/>
  <c r="ACO333" i="8"/>
  <c r="O12771" i="17" s="1"/>
  <c r="K12771" i="17"/>
  <c r="ABS263" i="8"/>
  <c r="O12335" i="17" s="1"/>
  <c r="K12335" i="17"/>
  <c r="K12315" i="17"/>
  <c r="ABS243" i="8"/>
  <c r="O12315" i="17" s="1"/>
  <c r="ABS183" i="8"/>
  <c r="O12255" i="17" s="1"/>
  <c r="K12255" i="17"/>
  <c r="ABS211" i="8"/>
  <c r="O12283" i="17" s="1"/>
  <c r="K12283" i="17"/>
  <c r="K12684" i="17"/>
  <c r="ACO246" i="8"/>
  <c r="O12684" i="17" s="1"/>
  <c r="ACO275" i="8"/>
  <c r="O12713" i="17" s="1"/>
  <c r="K12713" i="17"/>
  <c r="ABS71" i="8"/>
  <c r="O12143" i="17" s="1"/>
  <c r="K12143" i="17"/>
  <c r="K12691" i="17"/>
  <c r="ACO253" i="8"/>
  <c r="O12691" i="17" s="1"/>
  <c r="ADK167" i="8"/>
  <c r="O12971" i="17" s="1"/>
  <c r="K12971" i="17"/>
  <c r="ACO88" i="8"/>
  <c r="O12526" i="17" s="1"/>
  <c r="K12526" i="17"/>
  <c r="ACO264" i="8"/>
  <c r="O12702" i="17" s="1"/>
  <c r="K12702" i="17"/>
  <c r="ACO117" i="8"/>
  <c r="O12555" i="17" s="1"/>
  <c r="K12555" i="17"/>
  <c r="ABS343" i="8"/>
  <c r="O12415" i="17" s="1"/>
  <c r="K12415" i="17"/>
  <c r="ABS67" i="8"/>
  <c r="O12139" i="17" s="1"/>
  <c r="K12139" i="17"/>
  <c r="K12652" i="17"/>
  <c r="ACO214" i="8"/>
  <c r="O12652" i="17" s="1"/>
  <c r="K12613" i="17"/>
  <c r="ACO175" i="8"/>
  <c r="O12613" i="17" s="1"/>
  <c r="ACO371" i="8"/>
  <c r="O12809" i="17" s="1"/>
  <c r="K12809" i="17"/>
  <c r="K12433" i="17"/>
  <c r="ABS361" i="8"/>
  <c r="O12433" i="17" s="1"/>
  <c r="ABS309" i="8"/>
  <c r="O12381" i="17" s="1"/>
  <c r="K12381" i="17"/>
  <c r="ADK131" i="8"/>
  <c r="O12935" i="17" s="1"/>
  <c r="K12935" i="17"/>
  <c r="ABS191" i="8"/>
  <c r="O12263" i="17" s="1"/>
  <c r="K12263" i="17"/>
  <c r="K12951" i="17"/>
  <c r="ADK147" i="8"/>
  <c r="O12951" i="17" s="1"/>
  <c r="K12580" i="17"/>
  <c r="ACO142" i="8"/>
  <c r="O12580" i="17" s="1"/>
  <c r="K12141" i="17"/>
  <c r="ABS69" i="8"/>
  <c r="O12141" i="17" s="1"/>
  <c r="ABS239" i="8"/>
  <c r="O12311" i="17" s="1"/>
  <c r="K12311" i="17"/>
  <c r="K12138" i="17"/>
  <c r="ABS66" i="8"/>
  <c r="O12138" i="17" s="1"/>
  <c r="ACO242" i="8"/>
  <c r="O12680" i="17" s="1"/>
  <c r="K12680" i="17"/>
  <c r="K12509" i="17"/>
  <c r="ACO71" i="8"/>
  <c r="O12509" i="17" s="1"/>
  <c r="K12284" i="17"/>
  <c r="ABS212" i="8"/>
  <c r="O12284" i="17" s="1"/>
  <c r="K12305" i="17"/>
  <c r="ABS233" i="8"/>
  <c r="O12305" i="17" s="1"/>
  <c r="ABS236" i="8"/>
  <c r="O12308" i="17" s="1"/>
  <c r="K12308" i="17"/>
  <c r="ACO46" i="8"/>
  <c r="O12484" i="17" s="1"/>
  <c r="K12484" i="17"/>
  <c r="ACO322" i="8"/>
  <c r="O12760" i="17" s="1"/>
  <c r="K12760" i="17"/>
  <c r="ACO211" i="8"/>
  <c r="O12649" i="17" s="1"/>
  <c r="K12649" i="17"/>
  <c r="ABS229" i="8"/>
  <c r="O12301" i="17" s="1"/>
  <c r="K12301" i="17"/>
  <c r="K12312" i="17"/>
  <c r="ABS240" i="8"/>
  <c r="O12312" i="17" s="1"/>
  <c r="ACO86" i="8"/>
  <c r="O12524" i="17" s="1"/>
  <c r="K12524" i="17"/>
  <c r="ADK117" i="8"/>
  <c r="O12921" i="17" s="1"/>
  <c r="K12921" i="17"/>
  <c r="ACO305" i="8"/>
  <c r="O12743" i="17" s="1"/>
  <c r="K12743" i="17"/>
  <c r="ABS136" i="8"/>
  <c r="O12208" i="17" s="1"/>
  <c r="K12208" i="17"/>
  <c r="ABS60" i="8"/>
  <c r="O12132" i="17" s="1"/>
  <c r="K12132" i="17"/>
  <c r="K12262" i="17"/>
  <c r="ABS190" i="8"/>
  <c r="O12262" i="17" s="1"/>
  <c r="K12732" i="17"/>
  <c r="ACO294" i="8"/>
  <c r="O12732" i="17" s="1"/>
  <c r="ACO179" i="8"/>
  <c r="O12617" i="17" s="1"/>
  <c r="K12617" i="17"/>
  <c r="ABS101" i="8"/>
  <c r="O12173" i="17" s="1"/>
  <c r="K12173" i="17"/>
  <c r="ABS273" i="8"/>
  <c r="O12345" i="17" s="1"/>
  <c r="K12345" i="17"/>
  <c r="K12281" i="17"/>
  <c r="ABS209" i="8"/>
  <c r="O12281" i="17" s="1"/>
  <c r="ACO162" i="8"/>
  <c r="O12600" i="17" s="1"/>
  <c r="K12600" i="17"/>
  <c r="K12489" i="17"/>
  <c r="ACO51" i="8"/>
  <c r="O12489" i="17" s="1"/>
  <c r="ABS116" i="8"/>
  <c r="O12188" i="17" s="1"/>
  <c r="K12188" i="17"/>
  <c r="ABS216" i="8"/>
  <c r="O12288" i="17" s="1"/>
  <c r="K12288" i="17"/>
  <c r="ABS171" i="8"/>
  <c r="O12243" i="17" s="1"/>
  <c r="K12243" i="17"/>
  <c r="ABS78" i="8"/>
  <c r="O12150" i="17" s="1"/>
  <c r="K12150" i="17"/>
  <c r="K12564" i="17"/>
  <c r="ACO126" i="8"/>
  <c r="O12564" i="17" s="1"/>
  <c r="ADK357" i="8"/>
  <c r="O13161" i="17" s="1"/>
  <c r="K13161" i="17"/>
  <c r="ACO367" i="8"/>
  <c r="O12805" i="17" s="1"/>
  <c r="K12805" i="17"/>
  <c r="ABS134" i="8"/>
  <c r="O12206" i="17" s="1"/>
  <c r="K12206" i="17"/>
  <c r="ABS33" i="8"/>
  <c r="O12105" i="17" s="1"/>
  <c r="K12105" i="17"/>
  <c r="ACO72" i="8"/>
  <c r="O12510" i="17" s="1"/>
  <c r="K12510" i="17"/>
  <c r="ADK55" i="8"/>
  <c r="O12859" i="17" s="1"/>
  <c r="K12859" i="17"/>
  <c r="ACO295" i="8"/>
  <c r="O12733" i="17" s="1"/>
  <c r="K12733" i="17"/>
  <c r="ABS168" i="8"/>
  <c r="O12240" i="17" s="1"/>
  <c r="K12240" i="17"/>
  <c r="ABS107" i="8"/>
  <c r="O12179" i="17" s="1"/>
  <c r="K12179" i="17"/>
  <c r="ABS189" i="8"/>
  <c r="O12261" i="17" s="1"/>
  <c r="K12261" i="17"/>
  <c r="ACO58" i="8"/>
  <c r="O12496" i="17" s="1"/>
  <c r="K12496" i="17"/>
  <c r="K12806" i="17"/>
  <c r="ACO368" i="8"/>
  <c r="O12806" i="17" s="1"/>
  <c r="ACO207" i="8"/>
  <c r="O12645" i="17" s="1"/>
  <c r="K12645" i="17"/>
  <c r="K12869" i="17"/>
  <c r="ADK65" i="8"/>
  <c r="O12869" i="17" s="1"/>
  <c r="K12952" i="17"/>
  <c r="ADK148" i="8"/>
  <c r="O12952" i="17" s="1"/>
  <c r="ADK225" i="8"/>
  <c r="O13029" i="17" s="1"/>
  <c r="K13029" i="17"/>
  <c r="ADK332" i="8"/>
  <c r="O13136" i="17" s="1"/>
  <c r="K13136" i="17"/>
  <c r="K12832" i="17"/>
  <c r="ADK28" i="8"/>
  <c r="O12832" i="17" s="1"/>
  <c r="ADK99" i="8"/>
  <c r="O12903" i="17" s="1"/>
  <c r="K12903" i="17"/>
  <c r="ADK216" i="8"/>
  <c r="O13020" i="17" s="1"/>
  <c r="K13020" i="17"/>
  <c r="ADK308" i="8"/>
  <c r="O13112" i="17" s="1"/>
  <c r="K13112" i="17"/>
  <c r="K12497" i="17"/>
  <c r="ACO59" i="8"/>
  <c r="O12497" i="17" s="1"/>
  <c r="ADK104" i="8"/>
  <c r="O12908" i="17" s="1"/>
  <c r="K12908" i="17"/>
  <c r="ADK188" i="8"/>
  <c r="O12992" i="17" s="1"/>
  <c r="K12992" i="17"/>
  <c r="ADK324" i="8"/>
  <c r="O13128" i="17" s="1"/>
  <c r="K13128" i="17"/>
  <c r="ADK67" i="8"/>
  <c r="O12871" i="17" s="1"/>
  <c r="K12871" i="17"/>
  <c r="K12988" i="17"/>
  <c r="ADK184" i="8"/>
  <c r="O12988" i="17" s="1"/>
  <c r="ADK256" i="8"/>
  <c r="O13060" i="17" s="1"/>
  <c r="K13060" i="17"/>
  <c r="K13153" i="17"/>
  <c r="ADK349" i="8"/>
  <c r="O13153" i="17" s="1"/>
  <c r="ADK25" i="8"/>
  <c r="O12829" i="17" s="1"/>
  <c r="K12829" i="17"/>
  <c r="K12924" i="17"/>
  <c r="ADK120" i="8"/>
  <c r="O12924" i="17" s="1"/>
  <c r="ADK180" i="8"/>
  <c r="O12984" i="17" s="1"/>
  <c r="K12984" i="17"/>
  <c r="ADK291" i="8"/>
  <c r="O13095" i="17" s="1"/>
  <c r="K13095" i="17"/>
  <c r="K12471" i="17"/>
  <c r="ACO33" i="8"/>
  <c r="O12471" i="17" s="1"/>
  <c r="ADK91" i="8"/>
  <c r="O12895" i="17" s="1"/>
  <c r="K12895" i="17"/>
  <c r="ADK204" i="8"/>
  <c r="O13008" i="17" s="1"/>
  <c r="K13008" i="17"/>
  <c r="ADK316" i="8"/>
  <c r="O13120" i="17" s="1"/>
  <c r="K13120" i="17"/>
  <c r="ACO24" i="8"/>
  <c r="O12462" i="17" s="1"/>
  <c r="K12462" i="17"/>
  <c r="ADK141" i="8"/>
  <c r="O12945" i="17" s="1"/>
  <c r="K12945" i="17"/>
  <c r="ADK239" i="8"/>
  <c r="O13043" i="17" s="1"/>
  <c r="K13043" i="17"/>
  <c r="ADK336" i="8"/>
  <c r="O13140" i="17" s="1"/>
  <c r="K13140" i="17"/>
  <c r="ADK60" i="8"/>
  <c r="O12864" i="17" s="1"/>
  <c r="K12864" i="17"/>
  <c r="ADK215" i="8"/>
  <c r="O13019" i="17" s="1"/>
  <c r="K13019" i="17"/>
  <c r="ADK307" i="8"/>
  <c r="O13111" i="17" s="1"/>
  <c r="K13111" i="17"/>
  <c r="JX27" i="8"/>
  <c r="N4413" i="17" s="1"/>
  <c r="J4413" i="17"/>
  <c r="JX46" i="8"/>
  <c r="N4432" i="17" s="1"/>
  <c r="J4432" i="17"/>
  <c r="JX75" i="8"/>
  <c r="N4461" i="17" s="1"/>
  <c r="J4461" i="17"/>
  <c r="JX80" i="8"/>
  <c r="N4466" i="17" s="1"/>
  <c r="J4466" i="17"/>
  <c r="JX51" i="8"/>
  <c r="N4437" i="17" s="1"/>
  <c r="J4437" i="17"/>
  <c r="JX34" i="8"/>
  <c r="N4420" i="17" s="1"/>
  <c r="J4420" i="17"/>
  <c r="JX37" i="8"/>
  <c r="N4423" i="17" s="1"/>
  <c r="J4423" i="17"/>
  <c r="JX71" i="8"/>
  <c r="N4457" i="17" s="1"/>
  <c r="J4457" i="17"/>
  <c r="JX87" i="8"/>
  <c r="N4473" i="17" s="1"/>
  <c r="J4473" i="17"/>
  <c r="FQ24" i="8"/>
  <c r="M2580" i="17" s="1"/>
  <c r="I2580" i="17"/>
  <c r="I2615" i="17"/>
  <c r="FQ59" i="8"/>
  <c r="M2615" i="17" s="1"/>
  <c r="I2596" i="17"/>
  <c r="FQ40" i="8"/>
  <c r="M2596" i="17" s="1"/>
  <c r="I2631" i="17"/>
  <c r="FQ75" i="8"/>
  <c r="M2631" i="17" s="1"/>
  <c r="I2641" i="17"/>
  <c r="FQ85" i="8"/>
  <c r="M2641" i="17" s="1"/>
  <c r="FQ33" i="8"/>
  <c r="M2589" i="17" s="1"/>
  <c r="I2589" i="17"/>
  <c r="I2638" i="17"/>
  <c r="FQ82" i="8"/>
  <c r="M2638" i="17" s="1"/>
  <c r="FQ30" i="8"/>
  <c r="M2586" i="17" s="1"/>
  <c r="I2586" i="17"/>
  <c r="I4454" i="17"/>
  <c r="JW68" i="8"/>
  <c r="M4454" i="17" s="1"/>
  <c r="JW37" i="8"/>
  <c r="M4423" i="17" s="1"/>
  <c r="I4423" i="17"/>
  <c r="JW78" i="8"/>
  <c r="M4464" i="17" s="1"/>
  <c r="I4464" i="17"/>
  <c r="JW44" i="8"/>
  <c r="M4430" i="17" s="1"/>
  <c r="I4430" i="17"/>
  <c r="I4441" i="17"/>
  <c r="JW55" i="8"/>
  <c r="M4441" i="17" s="1"/>
  <c r="JW63" i="8"/>
  <c r="M4449" i="17" s="1"/>
  <c r="I4449" i="17"/>
  <c r="JW31" i="8"/>
  <c r="M4417" i="17" s="1"/>
  <c r="I4417" i="17"/>
  <c r="JW43" i="8"/>
  <c r="M4429" i="17" s="1"/>
  <c r="I4429" i="17"/>
  <c r="I3361" i="17"/>
  <c r="HI73" i="8"/>
  <c r="M3361" i="17" s="1"/>
  <c r="HI32" i="8"/>
  <c r="M3320" i="17" s="1"/>
  <c r="I3320" i="17"/>
  <c r="HJ88" i="8"/>
  <c r="N3376" i="17" s="1"/>
  <c r="J3376" i="17"/>
  <c r="J3357" i="17"/>
  <c r="HJ69" i="8"/>
  <c r="N3357" i="17" s="1"/>
  <c r="J3316" i="17"/>
  <c r="HJ28" i="8"/>
  <c r="N3316" i="17" s="1"/>
  <c r="I3373" i="17"/>
  <c r="HI85" i="8"/>
  <c r="M3373" i="17" s="1"/>
  <c r="HI44" i="8"/>
  <c r="M3332" i="17" s="1"/>
  <c r="I3332" i="17"/>
  <c r="HJ81" i="8"/>
  <c r="N3369" i="17" s="1"/>
  <c r="J3369" i="17"/>
  <c r="I3353" i="17"/>
  <c r="HI65" i="8"/>
  <c r="M3353" i="17" s="1"/>
  <c r="HJ86" i="8"/>
  <c r="N3374" i="17" s="1"/>
  <c r="J3374" i="17"/>
  <c r="J3314" i="17"/>
  <c r="HJ26" i="8"/>
  <c r="N3314" i="17" s="1"/>
  <c r="HI54" i="8"/>
  <c r="M3342" i="17" s="1"/>
  <c r="I3342" i="17"/>
  <c r="HJ82" i="8"/>
  <c r="N3370" i="17" s="1"/>
  <c r="J3370" i="17"/>
  <c r="HI75" i="8"/>
  <c r="M3363" i="17" s="1"/>
  <c r="I3363" i="17"/>
  <c r="HI23" i="8"/>
  <c r="M3311" i="17" s="1"/>
  <c r="I3311" i="17"/>
  <c r="HJ87" i="8"/>
  <c r="N3375" i="17" s="1"/>
  <c r="J3375" i="17"/>
  <c r="HJ67" i="8"/>
  <c r="N3355" i="17" s="1"/>
  <c r="J3355" i="17"/>
  <c r="HJ47" i="8"/>
  <c r="N3335" i="17" s="1"/>
  <c r="J3335" i="17"/>
  <c r="GN77" i="8"/>
  <c r="N2999" i="17" s="1"/>
  <c r="J2999" i="17"/>
  <c r="GN60" i="8"/>
  <c r="N2982" i="17" s="1"/>
  <c r="J2982" i="17"/>
  <c r="GN41" i="8"/>
  <c r="N2963" i="17" s="1"/>
  <c r="J2963" i="17"/>
  <c r="GN86" i="8"/>
  <c r="N3008" i="17" s="1"/>
  <c r="J3008" i="17"/>
  <c r="J2943" i="17"/>
  <c r="GN21" i="8"/>
  <c r="N2943" i="17" s="1"/>
  <c r="J3001" i="17"/>
  <c r="GN79" i="8"/>
  <c r="N3001" i="17" s="1"/>
  <c r="GN58" i="8"/>
  <c r="N2980" i="17" s="1"/>
  <c r="J2980" i="17"/>
  <c r="GN74" i="8"/>
  <c r="N2996" i="17" s="1"/>
  <c r="J2996" i="17"/>
  <c r="GM52" i="8"/>
  <c r="M2974" i="17" s="1"/>
  <c r="I2974" i="17"/>
  <c r="GM61" i="8"/>
  <c r="M2983" i="17" s="1"/>
  <c r="I2983" i="17"/>
  <c r="GM44" i="8"/>
  <c r="M2966" i="17" s="1"/>
  <c r="I2966" i="17"/>
  <c r="GM38" i="8"/>
  <c r="M2960" i="17" s="1"/>
  <c r="I2960" i="17"/>
  <c r="GM82" i="8"/>
  <c r="M3004" i="17" s="1"/>
  <c r="I3004" i="17"/>
  <c r="I3009" i="17"/>
  <c r="GM87" i="8"/>
  <c r="M3009" i="17" s="1"/>
  <c r="GM59" i="8"/>
  <c r="M2981" i="17" s="1"/>
  <c r="I2981" i="17"/>
  <c r="GM39" i="8"/>
  <c r="M2961" i="17" s="1"/>
  <c r="I2961" i="17"/>
  <c r="IF53" i="8"/>
  <c r="N3707" i="17" s="1"/>
  <c r="J3707" i="17"/>
  <c r="IF73" i="8"/>
  <c r="N3727" i="17" s="1"/>
  <c r="J3727" i="17"/>
  <c r="J3692" i="17"/>
  <c r="IF38" i="8"/>
  <c r="N3692" i="17" s="1"/>
  <c r="IF59" i="8"/>
  <c r="N3713" i="17" s="1"/>
  <c r="J3713" i="17"/>
  <c r="IF22" i="8"/>
  <c r="N3676" i="17" s="1"/>
  <c r="J3676" i="17"/>
  <c r="IF75" i="8"/>
  <c r="N3729" i="17" s="1"/>
  <c r="J3729" i="17"/>
  <c r="J3698" i="17"/>
  <c r="IF44" i="8"/>
  <c r="N3698" i="17" s="1"/>
  <c r="IF84" i="8"/>
  <c r="N3738" i="17" s="1"/>
  <c r="J3738" i="17"/>
  <c r="J3870" i="17"/>
  <c r="IF216" i="8"/>
  <c r="N3870" i="17" s="1"/>
  <c r="IF32" i="8"/>
  <c r="N3686" i="17" s="1"/>
  <c r="J3686" i="17"/>
  <c r="RL10" i="8"/>
  <c r="L9886" i="17" s="1"/>
  <c r="H9886" i="17"/>
  <c r="D327" i="33"/>
  <c r="E327" i="33" s="1"/>
  <c r="AG64" i="15"/>
  <c r="RL81" i="8"/>
  <c r="L9957" i="17" s="1"/>
  <c r="H9957" i="17"/>
  <c r="H9945" i="17"/>
  <c r="RL69" i="8"/>
  <c r="L9945" i="17" s="1"/>
  <c r="RL34" i="8"/>
  <c r="L9910" i="17" s="1"/>
  <c r="H9910" i="17"/>
  <c r="RL54" i="8"/>
  <c r="L9930" i="17" s="1"/>
  <c r="H9930" i="17"/>
  <c r="RL83" i="8"/>
  <c r="L9959" i="17" s="1"/>
  <c r="H9959" i="17"/>
  <c r="RL44" i="8"/>
  <c r="L9920" i="17" s="1"/>
  <c r="H9920" i="17"/>
  <c r="RL84" i="8"/>
  <c r="L9960" i="17" s="1"/>
  <c r="H9960" i="17"/>
  <c r="RL32" i="8"/>
  <c r="L9908" i="17" s="1"/>
  <c r="H9908" i="17"/>
  <c r="FR50" i="8"/>
  <c r="N2606" i="17" s="1"/>
  <c r="J2606" i="17"/>
  <c r="J2626" i="17"/>
  <c r="FR70" i="8"/>
  <c r="N2626" i="17" s="1"/>
  <c r="FR27" i="8"/>
  <c r="N2583" i="17" s="1"/>
  <c r="J2583" i="17"/>
  <c r="J2632" i="17"/>
  <c r="FR76" i="8"/>
  <c r="N2632" i="17" s="1"/>
  <c r="FR43" i="8"/>
  <c r="N2599" i="17" s="1"/>
  <c r="J2599" i="17"/>
  <c r="FR79" i="8"/>
  <c r="N2635" i="17" s="1"/>
  <c r="J2635" i="17"/>
  <c r="J2584" i="17"/>
  <c r="FR28" i="8"/>
  <c r="N2584" i="17" s="1"/>
  <c r="FR57" i="8"/>
  <c r="N2613" i="17" s="1"/>
  <c r="J2613" i="17"/>
  <c r="FR37" i="8"/>
  <c r="N2593" i="17" s="1"/>
  <c r="J2593" i="17"/>
  <c r="SI78" i="8"/>
  <c r="M10320" i="17" s="1"/>
  <c r="I10320" i="17"/>
  <c r="SI26" i="8"/>
  <c r="M10268" i="17" s="1"/>
  <c r="I10268" i="17"/>
  <c r="I10297" i="17"/>
  <c r="SI55" i="8"/>
  <c r="M10297" i="17" s="1"/>
  <c r="SI36" i="8"/>
  <c r="M10278" i="17" s="1"/>
  <c r="I10278" i="17"/>
  <c r="I10313" i="17"/>
  <c r="SI71" i="8"/>
  <c r="M10313" i="17" s="1"/>
  <c r="SI20" i="8"/>
  <c r="M10262" i="17" s="1"/>
  <c r="I10262" i="17"/>
  <c r="SI56" i="8"/>
  <c r="M10298" i="17" s="1"/>
  <c r="I10298" i="17"/>
  <c r="SI41" i="8"/>
  <c r="M10283" i="17" s="1"/>
  <c r="I10283" i="17"/>
  <c r="SI29" i="8"/>
  <c r="M10271" i="17" s="1"/>
  <c r="I10271" i="17"/>
  <c r="I3703" i="17"/>
  <c r="IE49" i="8"/>
  <c r="M3703" i="17" s="1"/>
  <c r="IE57" i="8"/>
  <c r="M3711" i="17" s="1"/>
  <c r="I3711" i="17"/>
  <c r="IE37" i="8"/>
  <c r="M3691" i="17" s="1"/>
  <c r="I3691" i="17"/>
  <c r="IE86" i="8"/>
  <c r="M3740" i="17" s="1"/>
  <c r="I3740" i="17"/>
  <c r="I3729" i="17"/>
  <c r="IE75" i="8"/>
  <c r="M3729" i="17" s="1"/>
  <c r="IE34" i="8"/>
  <c r="M3688" i="17" s="1"/>
  <c r="I3688" i="17"/>
  <c r="I3865" i="17"/>
  <c r="IE211" i="8"/>
  <c r="M3865" i="17" s="1"/>
  <c r="IE59" i="8"/>
  <c r="M3713" i="17" s="1"/>
  <c r="I3713" i="17"/>
  <c r="IE50" i="8"/>
  <c r="M3704" i="17" s="1"/>
  <c r="I3704" i="17"/>
  <c r="I3849" i="17"/>
  <c r="IE195" i="8"/>
  <c r="M3849" i="17" s="1"/>
  <c r="I3742" i="17"/>
  <c r="IE88" i="8"/>
  <c r="M3742" i="17" s="1"/>
  <c r="IE68" i="8"/>
  <c r="M3722" i="17" s="1"/>
  <c r="I3722" i="17"/>
  <c r="IE48" i="8"/>
  <c r="M3702" i="17" s="1"/>
  <c r="I3702" i="17"/>
  <c r="EU33" i="8"/>
  <c r="M2223" i="17" s="1"/>
  <c r="I2223" i="17"/>
  <c r="I2237" i="17"/>
  <c r="EU47" i="8"/>
  <c r="M2237" i="17" s="1"/>
  <c r="I2217" i="17"/>
  <c r="EU27" i="8"/>
  <c r="M2217" i="17" s="1"/>
  <c r="EU67" i="8"/>
  <c r="M2257" i="17" s="1"/>
  <c r="I2257" i="17"/>
  <c r="EU44" i="8"/>
  <c r="M2234" i="17" s="1"/>
  <c r="I2234" i="17"/>
  <c r="I2210" i="17"/>
  <c r="EU20" i="8"/>
  <c r="M2210" i="17" s="1"/>
  <c r="I2272" i="17"/>
  <c r="EU82" i="8"/>
  <c r="M2272" i="17" s="1"/>
  <c r="EU32" i="8"/>
  <c r="M2222" i="17" s="1"/>
  <c r="I2222" i="17"/>
  <c r="OD22" i="8"/>
  <c r="N8434" i="17" s="1"/>
  <c r="J8434" i="17"/>
  <c r="OD74" i="8"/>
  <c r="N8486" i="17" s="1"/>
  <c r="J8486" i="17"/>
  <c r="OD40" i="8"/>
  <c r="N8452" i="17" s="1"/>
  <c r="J8452" i="17"/>
  <c r="OD67" i="8"/>
  <c r="N8479" i="17" s="1"/>
  <c r="J8479" i="17"/>
  <c r="OD60" i="8"/>
  <c r="N8472" i="17" s="1"/>
  <c r="J8472" i="17"/>
  <c r="OD51" i="8"/>
  <c r="N8463" i="17" s="1"/>
  <c r="J8463" i="17"/>
  <c r="J8489" i="17"/>
  <c r="OD77" i="8"/>
  <c r="N8489" i="17" s="1"/>
  <c r="SJ82" i="8"/>
  <c r="N10324" i="17" s="1"/>
  <c r="J10324" i="17"/>
  <c r="SJ30" i="8"/>
  <c r="N10272" i="17" s="1"/>
  <c r="J10272" i="17"/>
  <c r="SJ24" i="8"/>
  <c r="N10266" i="17" s="1"/>
  <c r="J10266" i="17"/>
  <c r="J10274" i="17"/>
  <c r="SJ32" i="8"/>
  <c r="N10274" i="17" s="1"/>
  <c r="SJ51" i="8"/>
  <c r="N10293" i="17" s="1"/>
  <c r="J10293" i="17"/>
  <c r="SJ41" i="8"/>
  <c r="N10283" i="17" s="1"/>
  <c r="J10283" i="17"/>
  <c r="SJ48" i="8"/>
  <c r="N10290" i="17" s="1"/>
  <c r="J10290" i="17"/>
  <c r="J10298" i="17"/>
  <c r="SJ56" i="8"/>
  <c r="N10298" i="17" s="1"/>
  <c r="SJ49" i="8"/>
  <c r="N10291" i="17" s="1"/>
  <c r="J10291" i="17"/>
  <c r="J10299" i="17"/>
  <c r="SJ57" i="8"/>
  <c r="N10299" i="17" s="1"/>
  <c r="SJ37" i="8"/>
  <c r="N10279" i="17" s="1"/>
  <c r="J10279" i="17"/>
  <c r="QR43" i="8"/>
  <c r="N9553" i="17" s="1"/>
  <c r="J9553" i="17"/>
  <c r="QR55" i="8"/>
  <c r="N9565" i="17" s="1"/>
  <c r="J9565" i="17"/>
  <c r="QR67" i="8"/>
  <c r="N9577" i="17" s="1"/>
  <c r="J9577" i="17"/>
  <c r="QR32" i="8"/>
  <c r="N9542" i="17" s="1"/>
  <c r="J9542" i="17"/>
  <c r="QR20" i="8"/>
  <c r="N9530" i="17" s="1"/>
  <c r="J9530" i="17"/>
  <c r="J9595" i="17"/>
  <c r="QR85" i="8"/>
  <c r="N9595" i="17" s="1"/>
  <c r="J9548" i="17"/>
  <c r="QR38" i="8"/>
  <c r="N9548" i="17" s="1"/>
  <c r="QR58" i="8"/>
  <c r="N9568" i="17" s="1"/>
  <c r="J9568" i="17"/>
  <c r="TE35" i="8"/>
  <c r="M10643" i="17" s="1"/>
  <c r="I10643" i="17"/>
  <c r="TE55" i="8"/>
  <c r="M10663" i="17" s="1"/>
  <c r="I10663" i="17"/>
  <c r="TE21" i="8"/>
  <c r="M10629" i="17" s="1"/>
  <c r="I10629" i="17"/>
  <c r="TE57" i="8"/>
  <c r="M10665" i="17" s="1"/>
  <c r="I10665" i="17"/>
  <c r="I10656" i="17"/>
  <c r="TE48" i="8"/>
  <c r="M10656" i="17" s="1"/>
  <c r="TE84" i="8"/>
  <c r="M10692" i="17" s="1"/>
  <c r="I10692" i="17"/>
  <c r="I10649" i="17"/>
  <c r="TE41" i="8"/>
  <c r="M10649" i="17" s="1"/>
  <c r="TE74" i="8"/>
  <c r="M10682" i="17" s="1"/>
  <c r="I10682" i="17"/>
  <c r="TE22" i="8"/>
  <c r="M10630" i="17" s="1"/>
  <c r="I10630" i="17"/>
  <c r="J2167" i="17"/>
  <c r="J2135" i="17"/>
  <c r="J2103" i="17"/>
  <c r="J2071" i="17"/>
  <c r="J2039" i="17"/>
  <c r="J2007" i="17"/>
  <c r="J1975" i="17"/>
  <c r="J1943" i="17"/>
  <c r="DV87" i="8"/>
  <c r="DV55" i="8"/>
  <c r="DV23" i="8"/>
  <c r="J2166" i="17"/>
  <c r="J2134" i="17"/>
  <c r="J2102" i="17"/>
  <c r="J2070" i="17"/>
  <c r="J2038" i="17"/>
  <c r="J2006" i="17"/>
  <c r="J1974" i="17"/>
  <c r="J1942" i="17"/>
  <c r="DV86" i="8"/>
  <c r="DV54" i="8"/>
  <c r="DV22" i="8"/>
  <c r="J2195" i="17"/>
  <c r="J2163" i="17"/>
  <c r="J2131" i="17"/>
  <c r="J2099" i="17"/>
  <c r="J2067" i="17"/>
  <c r="J2035" i="17"/>
  <c r="J2003" i="17"/>
  <c r="J1971" i="17"/>
  <c r="J1939" i="17"/>
  <c r="DV83" i="8"/>
  <c r="DV51" i="8"/>
  <c r="J2194" i="17"/>
  <c r="J2162" i="17"/>
  <c r="J2130" i="17"/>
  <c r="J2098" i="17"/>
  <c r="J2066" i="17"/>
  <c r="J2034" i="17"/>
  <c r="J2002" i="17"/>
  <c r="J1970" i="17"/>
  <c r="J1938" i="17"/>
  <c r="DV82" i="8"/>
  <c r="DV50" i="8"/>
  <c r="J2191" i="17"/>
  <c r="J2159" i="17"/>
  <c r="J2127" i="17"/>
  <c r="J2095" i="17"/>
  <c r="J2063" i="17"/>
  <c r="J2031" i="17"/>
  <c r="J1999" i="17"/>
  <c r="J1967" i="17"/>
  <c r="J1935" i="17"/>
  <c r="DV79" i="8"/>
  <c r="DV47" i="8"/>
  <c r="J2190" i="17"/>
  <c r="J2158" i="17"/>
  <c r="J2126" i="17"/>
  <c r="J2094" i="17"/>
  <c r="J2062" i="17"/>
  <c r="J2030" i="17"/>
  <c r="J1998" i="17"/>
  <c r="J1966" i="17"/>
  <c r="J1934" i="17"/>
  <c r="DV78" i="8"/>
  <c r="DV46" i="8"/>
  <c r="J2187" i="17"/>
  <c r="J2155" i="17"/>
  <c r="J2123" i="17"/>
  <c r="J2091" i="17"/>
  <c r="J2059" i="17"/>
  <c r="J2027" i="17"/>
  <c r="J1995" i="17"/>
  <c r="J1963" i="17"/>
  <c r="J1931" i="17"/>
  <c r="DV75" i="8"/>
  <c r="DV43" i="8"/>
  <c r="J2186" i="17"/>
  <c r="J2154" i="17"/>
  <c r="J2122" i="17"/>
  <c r="J2090" i="17"/>
  <c r="J2058" i="17"/>
  <c r="J2026" i="17"/>
  <c r="J1994" i="17"/>
  <c r="J1962" i="17"/>
  <c r="J1930" i="17"/>
  <c r="DV74" i="8"/>
  <c r="DV42" i="8"/>
  <c r="J2183" i="17"/>
  <c r="J2151" i="17"/>
  <c r="J2119" i="17"/>
  <c r="J2087" i="17"/>
  <c r="J2055" i="17"/>
  <c r="J2023" i="17"/>
  <c r="J1991" i="17"/>
  <c r="J1959" i="17"/>
  <c r="J1927" i="17"/>
  <c r="DV71" i="8"/>
  <c r="DV39" i="8"/>
  <c r="J2182" i="17"/>
  <c r="J2150" i="17"/>
  <c r="J2118" i="17"/>
  <c r="J2086" i="17"/>
  <c r="J2054" i="17"/>
  <c r="J2022" i="17"/>
  <c r="J1990" i="17"/>
  <c r="J1958" i="17"/>
  <c r="J1926" i="17"/>
  <c r="DV70" i="8"/>
  <c r="DV38" i="8"/>
  <c r="J2179" i="17"/>
  <c r="J2147" i="17"/>
  <c r="J2115" i="17"/>
  <c r="J2083" i="17"/>
  <c r="J2051" i="17"/>
  <c r="J2019" i="17"/>
  <c r="J1987" i="17"/>
  <c r="J1955" i="17"/>
  <c r="J1923" i="17"/>
  <c r="DV67" i="8"/>
  <c r="DV35" i="8"/>
  <c r="J2178" i="17"/>
  <c r="J2146" i="17"/>
  <c r="J2114" i="17"/>
  <c r="J2082" i="17"/>
  <c r="J2050" i="17"/>
  <c r="J2018" i="17"/>
  <c r="J1986" i="17"/>
  <c r="J1954" i="17"/>
  <c r="J1922" i="17"/>
  <c r="DV66" i="8"/>
  <c r="DV34" i="8"/>
  <c r="J2175" i="17"/>
  <c r="J2143" i="17"/>
  <c r="J2111" i="17"/>
  <c r="J2079" i="17"/>
  <c r="J2047" i="17"/>
  <c r="J2015" i="17"/>
  <c r="J1983" i="17"/>
  <c r="J1951" i="17"/>
  <c r="J1919" i="17"/>
  <c r="DV63" i="8"/>
  <c r="DV31" i="8"/>
  <c r="J2171" i="17"/>
  <c r="J2139" i="17"/>
  <c r="J2107" i="17"/>
  <c r="J2075" i="17"/>
  <c r="J2043" i="17"/>
  <c r="J2011" i="17"/>
  <c r="J1979" i="17"/>
  <c r="J1947" i="17"/>
  <c r="DV91" i="8"/>
  <c r="DV59" i="8"/>
  <c r="DV27" i="8"/>
  <c r="J2170" i="17"/>
  <c r="J2138" i="17"/>
  <c r="J2106" i="17"/>
  <c r="J2074" i="17"/>
  <c r="J2042" i="17"/>
  <c r="J2010" i="17"/>
  <c r="J1978" i="17"/>
  <c r="J1946" i="17"/>
  <c r="DV90" i="8"/>
  <c r="DV58" i="8"/>
  <c r="DV26" i="8"/>
  <c r="J2078" i="17"/>
  <c r="J2189" i="17"/>
  <c r="J2157" i="17"/>
  <c r="J2125" i="17"/>
  <c r="J2093" i="17"/>
  <c r="J2061" i="17"/>
  <c r="J2029" i="17"/>
  <c r="J1997" i="17"/>
  <c r="J1965" i="17"/>
  <c r="J1933" i="17"/>
  <c r="DV77" i="8"/>
  <c r="J2188" i="17"/>
  <c r="J2156" i="17"/>
  <c r="J2124" i="17"/>
  <c r="J2092" i="17"/>
  <c r="J2060" i="17"/>
  <c r="J2028" i="17"/>
  <c r="J1996" i="17"/>
  <c r="J1964" i="17"/>
  <c r="J1932" i="17"/>
  <c r="DV76" i="8"/>
  <c r="DV44" i="8"/>
  <c r="J2046" i="17"/>
  <c r="J2185" i="17"/>
  <c r="J2153" i="17"/>
  <c r="J2121" i="17"/>
  <c r="J2089" i="17"/>
  <c r="J2057" i="17"/>
  <c r="J2025" i="17"/>
  <c r="J1993" i="17"/>
  <c r="J1961" i="17"/>
  <c r="J1929" i="17"/>
  <c r="DV73" i="8"/>
  <c r="J2184" i="17"/>
  <c r="J2152" i="17"/>
  <c r="J2120" i="17"/>
  <c r="J2088" i="17"/>
  <c r="J2056" i="17"/>
  <c r="J2024" i="17"/>
  <c r="J1992" i="17"/>
  <c r="J1960" i="17"/>
  <c r="J1928" i="17"/>
  <c r="DV72" i="8"/>
  <c r="DV40" i="8"/>
  <c r="J2014" i="17"/>
  <c r="J2181" i="17"/>
  <c r="J2149" i="17"/>
  <c r="J2117" i="17"/>
  <c r="J2085" i="17"/>
  <c r="J2053" i="17"/>
  <c r="J2021" i="17"/>
  <c r="J1989" i="17"/>
  <c r="J1957" i="17"/>
  <c r="J1925" i="17"/>
  <c r="J2180" i="17"/>
  <c r="J2148" i="17"/>
  <c r="J2116" i="17"/>
  <c r="J2084" i="17"/>
  <c r="J2052" i="17"/>
  <c r="J2020" i="17"/>
  <c r="J1988" i="17"/>
  <c r="J1956" i="17"/>
  <c r="J1924" i="17"/>
  <c r="DV68" i="8"/>
  <c r="DV36" i="8"/>
  <c r="J1982" i="17"/>
  <c r="J2177" i="17"/>
  <c r="J2145" i="17"/>
  <c r="J2113" i="17"/>
  <c r="J2081" i="17"/>
  <c r="J2049" i="17"/>
  <c r="J2017" i="17"/>
  <c r="J1985" i="17"/>
  <c r="J1953" i="17"/>
  <c r="J1921" i="17"/>
  <c r="J2176" i="17"/>
  <c r="J2144" i="17"/>
  <c r="J2112" i="17"/>
  <c r="J2080" i="17"/>
  <c r="J2048" i="17"/>
  <c r="J2016" i="17"/>
  <c r="J1984" i="17"/>
  <c r="J1952" i="17"/>
  <c r="J1920" i="17"/>
  <c r="DV64" i="8"/>
  <c r="DV32" i="8"/>
  <c r="J1950" i="17"/>
  <c r="J2173" i="17"/>
  <c r="J2141" i="17"/>
  <c r="J2109" i="17"/>
  <c r="J2077" i="17"/>
  <c r="J2045" i="17"/>
  <c r="J2013" i="17"/>
  <c r="J1981" i="17"/>
  <c r="J1949" i="17"/>
  <c r="J1917" i="17"/>
  <c r="J2172" i="17"/>
  <c r="J2140" i="17"/>
  <c r="J2108" i="17"/>
  <c r="J2076" i="17"/>
  <c r="J2044" i="17"/>
  <c r="J2012" i="17"/>
  <c r="J1980" i="17"/>
  <c r="J1948" i="17"/>
  <c r="J1916" i="17"/>
  <c r="DV60" i="8"/>
  <c r="DV28" i="8"/>
  <c r="J2174" i="17"/>
  <c r="J1918" i="17"/>
  <c r="J2169" i="17"/>
  <c r="J2137" i="17"/>
  <c r="J2105" i="17"/>
  <c r="J2073" i="17"/>
  <c r="J2041" i="17"/>
  <c r="J2009" i="17"/>
  <c r="J1977" i="17"/>
  <c r="J1945" i="17"/>
  <c r="DV89" i="8"/>
  <c r="J2168" i="17"/>
  <c r="J2136" i="17"/>
  <c r="J2104" i="17"/>
  <c r="J2072" i="17"/>
  <c r="J2040" i="17"/>
  <c r="J2008" i="17"/>
  <c r="J1976" i="17"/>
  <c r="J1944" i="17"/>
  <c r="DV88" i="8"/>
  <c r="DV56" i="8"/>
  <c r="DV24" i="8"/>
  <c r="J2142" i="17"/>
  <c r="DV62" i="8"/>
  <c r="J2197" i="17"/>
  <c r="J2165" i="17"/>
  <c r="J2133" i="17"/>
  <c r="J2101" i="17"/>
  <c r="J2069" i="17"/>
  <c r="J2037" i="17"/>
  <c r="J2005" i="17"/>
  <c r="J1973" i="17"/>
  <c r="J1941" i="17"/>
  <c r="DV85" i="8"/>
  <c r="J2196" i="17"/>
  <c r="J2164" i="17"/>
  <c r="J2132" i="17"/>
  <c r="J2100" i="17"/>
  <c r="J2068" i="17"/>
  <c r="J2036" i="17"/>
  <c r="J2004" i="17"/>
  <c r="J1972" i="17"/>
  <c r="J1940" i="17"/>
  <c r="DV84" i="8"/>
  <c r="DV52" i="8"/>
  <c r="DV20" i="8"/>
  <c r="DV30" i="8"/>
  <c r="J2033" i="17"/>
  <c r="J2000" i="17"/>
  <c r="J2001" i="17"/>
  <c r="J1968" i="17"/>
  <c r="J1969" i="17"/>
  <c r="J2192" i="17"/>
  <c r="J1936" i="17"/>
  <c r="J2193" i="17"/>
  <c r="J1937" i="17"/>
  <c r="J2160" i="17"/>
  <c r="DV80" i="8"/>
  <c r="J2161" i="17"/>
  <c r="DV81" i="8"/>
  <c r="J2128" i="17"/>
  <c r="DV48" i="8"/>
  <c r="J2129" i="17"/>
  <c r="J2096" i="17"/>
  <c r="J2097" i="17"/>
  <c r="J2064" i="17"/>
  <c r="J2110" i="17"/>
  <c r="J2065" i="17"/>
  <c r="J2032" i="17"/>
  <c r="DV57" i="8"/>
  <c r="DV25" i="8"/>
  <c r="DV53" i="8"/>
  <c r="DV21" i="8"/>
  <c r="DV49" i="8"/>
  <c r="DV45" i="8"/>
  <c r="DV41" i="8"/>
  <c r="DV69" i="8"/>
  <c r="DV37" i="8"/>
  <c r="DV65" i="8"/>
  <c r="DV33" i="8"/>
  <c r="DV61" i="8"/>
  <c r="DV29" i="8"/>
  <c r="KT82" i="8"/>
  <c r="N4834" i="17" s="1"/>
  <c r="J4834" i="17"/>
  <c r="KT80" i="8"/>
  <c r="N4832" i="17" s="1"/>
  <c r="J4832" i="17"/>
  <c r="KT44" i="8"/>
  <c r="N4796" i="17" s="1"/>
  <c r="J4796" i="17"/>
  <c r="KT81" i="8"/>
  <c r="N4833" i="17" s="1"/>
  <c r="J4833" i="17"/>
  <c r="KT66" i="8"/>
  <c r="N4818" i="17" s="1"/>
  <c r="J4818" i="17"/>
  <c r="KT24" i="8"/>
  <c r="N4776" i="17" s="1"/>
  <c r="J4776" i="17"/>
  <c r="J4775" i="17"/>
  <c r="KT23" i="8"/>
  <c r="N4775" i="17" s="1"/>
  <c r="KT83" i="8"/>
  <c r="N4835" i="17" s="1"/>
  <c r="J4835" i="17"/>
  <c r="KT70" i="8"/>
  <c r="N4822" i="17" s="1"/>
  <c r="J4822" i="17"/>
  <c r="KT59" i="8"/>
  <c r="N4811" i="17" s="1"/>
  <c r="J4811" i="17"/>
  <c r="EV61" i="8"/>
  <c r="N2251" i="17" s="1"/>
  <c r="J2251" i="17"/>
  <c r="EV46" i="8"/>
  <c r="N2236" i="17" s="1"/>
  <c r="J2236" i="17"/>
  <c r="EV58" i="8"/>
  <c r="N2248" i="17" s="1"/>
  <c r="J2248" i="17"/>
  <c r="EV47" i="8"/>
  <c r="N2237" i="17" s="1"/>
  <c r="J2237" i="17"/>
  <c r="J2218" i="17"/>
  <c r="EV28" i="8"/>
  <c r="N2218" i="17" s="1"/>
  <c r="EV64" i="8"/>
  <c r="N2254" i="17" s="1"/>
  <c r="J2254" i="17"/>
  <c r="EV86" i="8"/>
  <c r="N2276" i="17" s="1"/>
  <c r="J2276" i="17"/>
  <c r="J2234" i="17"/>
  <c r="EV44" i="8"/>
  <c r="N2234" i="17" s="1"/>
  <c r="EV20" i="8"/>
  <c r="N2210" i="17" s="1"/>
  <c r="J2210" i="17"/>
  <c r="EV85" i="8"/>
  <c r="N2275" i="17" s="1"/>
  <c r="J2275" i="17"/>
  <c r="EV88" i="8"/>
  <c r="N2278" i="17" s="1"/>
  <c r="J2278" i="17"/>
  <c r="JB47" i="8"/>
  <c r="N4067" i="17" s="1"/>
  <c r="J4067" i="17"/>
  <c r="JB67" i="8"/>
  <c r="N4087" i="17" s="1"/>
  <c r="J4087" i="17"/>
  <c r="JB22" i="8"/>
  <c r="N4042" i="17" s="1"/>
  <c r="J4042" i="17"/>
  <c r="J4089" i="17"/>
  <c r="JB69" i="8"/>
  <c r="N4089" i="17" s="1"/>
  <c r="JB85" i="8"/>
  <c r="N4105" i="17" s="1"/>
  <c r="J4105" i="17"/>
  <c r="JB45" i="8"/>
  <c r="N4065" i="17" s="1"/>
  <c r="J4065" i="17"/>
  <c r="JB77" i="8"/>
  <c r="N4097" i="17" s="1"/>
  <c r="J4097" i="17"/>
  <c r="I8079" i="17"/>
  <c r="NG33" i="8"/>
  <c r="M8079" i="17" s="1"/>
  <c r="NG53" i="8"/>
  <c r="M8099" i="17" s="1"/>
  <c r="I8099" i="17"/>
  <c r="I8124" i="17"/>
  <c r="NG78" i="8"/>
  <c r="M8124" i="17" s="1"/>
  <c r="NG31" i="8"/>
  <c r="M8077" i="17" s="1"/>
  <c r="I8077" i="17"/>
  <c r="NG62" i="8"/>
  <c r="M8108" i="17" s="1"/>
  <c r="I8108" i="17"/>
  <c r="NG47" i="8"/>
  <c r="M8093" i="17" s="1"/>
  <c r="I8093" i="17"/>
  <c r="NG56" i="8"/>
  <c r="M8102" i="17" s="1"/>
  <c r="I8102" i="17"/>
  <c r="NG64" i="8"/>
  <c r="M8110" i="17" s="1"/>
  <c r="I8110" i="17"/>
  <c r="NG84" i="8"/>
  <c r="M8130" i="17" s="1"/>
  <c r="I8130" i="17"/>
  <c r="NG72" i="8"/>
  <c r="M8118" i="17" s="1"/>
  <c r="I8118" i="17"/>
  <c r="OC68" i="8"/>
  <c r="M8480" i="17" s="1"/>
  <c r="I8480" i="17"/>
  <c r="OC35" i="8"/>
  <c r="M8447" i="17" s="1"/>
  <c r="I8447" i="17"/>
  <c r="OC52" i="8"/>
  <c r="M8464" i="17" s="1"/>
  <c r="I8464" i="17"/>
  <c r="OC88" i="8"/>
  <c r="M8500" i="17" s="1"/>
  <c r="I8500" i="17"/>
  <c r="OC55" i="8"/>
  <c r="M8467" i="17" s="1"/>
  <c r="I8467" i="17"/>
  <c r="OC70" i="8"/>
  <c r="M8482" i="17" s="1"/>
  <c r="I8482" i="17"/>
  <c r="OC50" i="8"/>
  <c r="M8462" i="17" s="1"/>
  <c r="I8462" i="17"/>
  <c r="QQ79" i="8"/>
  <c r="M9589" i="17" s="1"/>
  <c r="I9589" i="17"/>
  <c r="QQ27" i="8"/>
  <c r="M9537" i="17" s="1"/>
  <c r="I9537" i="17"/>
  <c r="QQ61" i="8"/>
  <c r="M9571" i="17" s="1"/>
  <c r="I9571" i="17"/>
  <c r="QQ60" i="8"/>
  <c r="M9570" i="17" s="1"/>
  <c r="I9570" i="17"/>
  <c r="QQ45" i="8"/>
  <c r="M9555" i="17" s="1"/>
  <c r="I9555" i="17"/>
  <c r="QQ30" i="8"/>
  <c r="M9540" i="17" s="1"/>
  <c r="I9540" i="17"/>
  <c r="QQ82" i="8"/>
  <c r="M9592" i="17" s="1"/>
  <c r="I9592" i="17"/>
  <c r="LP35" i="8"/>
  <c r="N5153" i="17" s="1"/>
  <c r="J5153" i="17"/>
  <c r="LP53" i="8"/>
  <c r="N5171" i="17" s="1"/>
  <c r="J5171" i="17"/>
  <c r="LP32" i="8"/>
  <c r="N5150" i="17" s="1"/>
  <c r="J5150" i="17"/>
  <c r="LP20" i="8"/>
  <c r="N5138" i="17" s="1"/>
  <c r="J5138" i="17"/>
  <c r="LP81" i="8"/>
  <c r="N5199" i="17" s="1"/>
  <c r="J5199" i="17"/>
  <c r="LP42" i="8"/>
  <c r="N5160" i="17" s="1"/>
  <c r="J5160" i="17"/>
  <c r="LP70" i="8"/>
  <c r="N5188" i="17" s="1"/>
  <c r="J5188" i="17"/>
  <c r="LP28" i="8"/>
  <c r="N5146" i="17" s="1"/>
  <c r="J5146" i="17"/>
  <c r="LP78" i="8"/>
  <c r="N5196" i="17" s="1"/>
  <c r="J5196" i="17"/>
  <c r="TF47" i="8"/>
  <c r="N10655" i="17" s="1"/>
  <c r="J10655" i="17"/>
  <c r="TF87" i="8"/>
  <c r="N10695" i="17" s="1"/>
  <c r="J10695" i="17"/>
  <c r="J10675" i="17"/>
  <c r="TF67" i="8"/>
  <c r="N10675" i="17" s="1"/>
  <c r="TF60" i="8"/>
  <c r="N10668" i="17" s="1"/>
  <c r="J10668" i="17"/>
  <c r="TF45" i="8"/>
  <c r="N10653" i="17" s="1"/>
  <c r="J10653" i="17"/>
  <c r="TF44" i="8"/>
  <c r="N10652" i="17" s="1"/>
  <c r="J10652" i="17"/>
  <c r="TF70" i="8"/>
  <c r="N10678" i="17" s="1"/>
  <c r="J10678" i="17"/>
  <c r="TF50" i="8"/>
  <c r="N10658" i="17" s="1"/>
  <c r="J10658" i="17"/>
  <c r="KS75" i="8"/>
  <c r="M4827" i="17" s="1"/>
  <c r="I4827" i="17"/>
  <c r="KS36" i="8"/>
  <c r="M4788" i="17" s="1"/>
  <c r="I4788" i="17"/>
  <c r="KS66" i="8"/>
  <c r="M4818" i="17" s="1"/>
  <c r="I4818" i="17"/>
  <c r="KS43" i="8"/>
  <c r="M4795" i="17" s="1"/>
  <c r="I4795" i="17"/>
  <c r="KS59" i="8"/>
  <c r="M4811" i="17" s="1"/>
  <c r="I4811" i="17"/>
  <c r="I4783" i="17"/>
  <c r="KS31" i="8"/>
  <c r="M4783" i="17" s="1"/>
  <c r="KS62" i="8"/>
  <c r="M4814" i="17" s="1"/>
  <c r="I4814" i="17"/>
  <c r="KS30" i="8"/>
  <c r="M4782" i="17" s="1"/>
  <c r="I4782" i="17"/>
  <c r="KS88" i="8"/>
  <c r="M4840" i="17" s="1"/>
  <c r="I4840" i="17"/>
  <c r="D376" i="33"/>
  <c r="E376" i="33" s="1"/>
  <c r="AK65" i="15"/>
  <c r="UX19" i="8"/>
  <c r="N11359" i="17" s="1"/>
  <c r="J11359" i="17"/>
  <c r="UY8" i="8"/>
  <c r="O11348" i="17" s="1"/>
  <c r="K11348" i="17"/>
  <c r="UX18" i="8"/>
  <c r="N11358" i="17" s="1"/>
  <c r="J11358" i="17"/>
  <c r="UY15" i="8"/>
  <c r="O11355" i="17" s="1"/>
  <c r="K11355" i="17"/>
  <c r="UW11" i="8"/>
  <c r="M11351" i="17" s="1"/>
  <c r="I11351" i="17"/>
  <c r="J11353" i="17"/>
  <c r="UX13" i="8"/>
  <c r="N11353" i="17" s="1"/>
  <c r="UV79" i="8"/>
  <c r="L11419" i="17" s="1"/>
  <c r="H11419" i="17"/>
  <c r="UV28" i="8"/>
  <c r="L11368" i="17" s="1"/>
  <c r="H11368" i="17"/>
  <c r="UV63" i="8"/>
  <c r="L11403" i="17" s="1"/>
  <c r="H11403" i="17"/>
  <c r="UV44" i="8"/>
  <c r="L11384" i="17" s="1"/>
  <c r="H11384" i="17"/>
  <c r="H11425" i="17"/>
  <c r="UV85" i="8"/>
  <c r="L11425" i="17" s="1"/>
  <c r="UV61" i="8"/>
  <c r="L11401" i="17" s="1"/>
  <c r="H11401" i="17"/>
  <c r="H11377" i="17"/>
  <c r="UV37" i="8"/>
  <c r="L11377" i="17" s="1"/>
  <c r="UV50" i="8"/>
  <c r="L11390" i="17" s="1"/>
  <c r="H11390" i="17"/>
  <c r="H11410" i="17"/>
  <c r="UV70" i="8"/>
  <c r="L11410" i="17" s="1"/>
  <c r="JA85" i="8"/>
  <c r="M4105" i="17" s="1"/>
  <c r="I4105" i="17"/>
  <c r="I4104" i="17"/>
  <c r="JA84" i="8"/>
  <c r="M4104" i="17" s="1"/>
  <c r="I4049" i="17"/>
  <c r="JA29" i="8"/>
  <c r="M4049" i="17" s="1"/>
  <c r="JA42" i="8"/>
  <c r="M4062" i="17" s="1"/>
  <c r="I4062" i="17"/>
  <c r="JA64" i="8"/>
  <c r="M4084" i="17" s="1"/>
  <c r="I4084" i="17"/>
  <c r="JA47" i="8"/>
  <c r="M4067" i="17" s="1"/>
  <c r="I4067" i="17"/>
  <c r="JA111" i="8"/>
  <c r="M4131" i="17" s="1"/>
  <c r="I4131" i="17"/>
  <c r="NH37" i="8"/>
  <c r="N8083" i="17" s="1"/>
  <c r="J8083" i="17"/>
  <c r="NH73" i="8"/>
  <c r="N8119" i="17" s="1"/>
  <c r="J8119" i="17"/>
  <c r="J8068" i="17"/>
  <c r="NH22" i="8"/>
  <c r="N8068" i="17" s="1"/>
  <c r="NH25" i="8"/>
  <c r="N8071" i="17" s="1"/>
  <c r="J8071" i="17"/>
  <c r="J8120" i="17"/>
  <c r="NH74" i="8"/>
  <c r="N8120" i="17" s="1"/>
  <c r="NH87" i="8"/>
  <c r="N8133" i="17" s="1"/>
  <c r="J8133" i="17"/>
  <c r="NH39" i="8"/>
  <c r="N8085" i="17" s="1"/>
  <c r="J8085" i="17"/>
  <c r="NH36" i="8"/>
  <c r="N8082" i="17" s="1"/>
  <c r="J8082" i="17"/>
  <c r="NH24" i="8"/>
  <c r="N8070" i="17" s="1"/>
  <c r="J8070" i="17"/>
  <c r="I5205" i="17"/>
  <c r="LO87" i="8"/>
  <c r="M5205" i="17" s="1"/>
  <c r="LO34" i="8"/>
  <c r="M5152" i="17" s="1"/>
  <c r="I5152" i="17"/>
  <c r="LO86" i="8"/>
  <c r="M5204" i="17" s="1"/>
  <c r="I5204" i="17"/>
  <c r="I5184" i="17"/>
  <c r="LO66" i="8"/>
  <c r="M5184" i="17" s="1"/>
  <c r="LO83" i="8"/>
  <c r="M5201" i="17" s="1"/>
  <c r="I5201" i="17"/>
  <c r="LO21" i="8"/>
  <c r="M5139" i="17" s="1"/>
  <c r="I5139" i="17"/>
  <c r="LO26" i="8"/>
  <c r="M5144" i="17" s="1"/>
  <c r="I5144" i="17"/>
  <c r="LO60" i="8"/>
  <c r="M5178" i="17" s="1"/>
  <c r="I5178" i="17"/>
  <c r="LO33" i="8"/>
  <c r="M5151" i="17" s="1"/>
  <c r="I5151" i="17"/>
  <c r="K2271" i="17"/>
  <c r="EW81" i="8"/>
  <c r="O2271" i="17" s="1"/>
  <c r="K2220" i="17"/>
  <c r="EW30" i="8"/>
  <c r="O2220" i="17" s="1"/>
  <c r="EW29" i="8"/>
  <c r="O2219" i="17" s="1"/>
  <c r="K2219" i="17"/>
  <c r="K2272" i="17"/>
  <c r="EW82" i="8"/>
  <c r="O2272" i="17" s="1"/>
  <c r="K2210" i="17"/>
  <c r="EW20" i="8"/>
  <c r="O2210" i="17" s="1"/>
  <c r="EW56" i="8"/>
  <c r="O2246" i="17" s="1"/>
  <c r="K2246" i="17"/>
  <c r="EW32" i="8"/>
  <c r="O2222" i="17" s="1"/>
  <c r="K2222" i="17"/>
  <c r="K2230" i="17"/>
  <c r="EW40" i="8"/>
  <c r="O2230" i="17" s="1"/>
  <c r="ET9" i="8"/>
  <c r="L2199" i="17" s="1"/>
  <c r="H2199" i="17"/>
  <c r="K6732" i="17"/>
  <c r="ZE150" i="8"/>
  <c r="O6732" i="17" s="1"/>
  <c r="K5581" i="17"/>
  <c r="WQ97" i="8"/>
  <c r="O5581" i="17" s="1"/>
  <c r="K7409" i="17"/>
  <c r="AAW95" i="8"/>
  <c r="O7409" i="17" s="1"/>
  <c r="AAA28" i="8"/>
  <c r="O6976" i="17" s="1"/>
  <c r="K6976" i="17"/>
  <c r="K6829" i="17"/>
  <c r="ZE247" i="8"/>
  <c r="O6829" i="17" s="1"/>
  <c r="K5774" i="17"/>
  <c r="WQ290" i="8"/>
  <c r="O5774" i="17" s="1"/>
  <c r="K6676" i="17"/>
  <c r="ZE94" i="8"/>
  <c r="O6676" i="17" s="1"/>
  <c r="WQ41" i="8"/>
  <c r="O5525" i="17" s="1"/>
  <c r="K5525" i="17"/>
  <c r="AAW67" i="8"/>
  <c r="O7381" i="17" s="1"/>
  <c r="K7381" i="17"/>
  <c r="K7625" i="17"/>
  <c r="AAW311" i="8"/>
  <c r="O7625" i="17" s="1"/>
  <c r="K7272" i="17"/>
  <c r="AAA324" i="8"/>
  <c r="O7272" i="17" s="1"/>
  <c r="K6949" i="17"/>
  <c r="ZE367" i="8"/>
  <c r="O6949" i="17" s="1"/>
  <c r="K6684" i="17"/>
  <c r="ZE102" i="8"/>
  <c r="O6684" i="17" s="1"/>
  <c r="K5597" i="17"/>
  <c r="WQ113" i="8"/>
  <c r="O5597" i="17" s="1"/>
  <c r="K7417" i="17"/>
  <c r="AAW103" i="8"/>
  <c r="O7417" i="17" s="1"/>
  <c r="K7653" i="17"/>
  <c r="AAW339" i="8"/>
  <c r="O7653" i="17" s="1"/>
  <c r="K6781" i="17"/>
  <c r="ZE199" i="8"/>
  <c r="O6781" i="17" s="1"/>
  <c r="K7303" i="17"/>
  <c r="AAA355" i="8"/>
  <c r="O7303" i="17" s="1"/>
  <c r="AAW43" i="8"/>
  <c r="O7357" i="17" s="1"/>
  <c r="K7357" i="17"/>
  <c r="K7613" i="17"/>
  <c r="AAW299" i="8"/>
  <c r="O7613" i="17" s="1"/>
  <c r="K6661" i="17"/>
  <c r="ZE79" i="8"/>
  <c r="O6661" i="17" s="1"/>
  <c r="K7119" i="17"/>
  <c r="AAA171" i="8"/>
  <c r="O7119" i="17" s="1"/>
  <c r="K7585" i="17"/>
  <c r="AAW271" i="8"/>
  <c r="O7585" i="17" s="1"/>
  <c r="ZE23" i="8"/>
  <c r="O6605" i="17" s="1"/>
  <c r="K6605" i="17"/>
  <c r="TG27" i="8"/>
  <c r="O10635" i="17" s="1"/>
  <c r="K10635" i="17"/>
  <c r="K7191" i="17"/>
  <c r="AAA243" i="8"/>
  <c r="O7191" i="17" s="1"/>
  <c r="K6884" i="17"/>
  <c r="ZE302" i="8"/>
  <c r="O6884" i="17" s="1"/>
  <c r="K5685" i="17"/>
  <c r="WQ201" i="8"/>
  <c r="O5685" i="17" s="1"/>
  <c r="K7461" i="17"/>
  <c r="AAW147" i="8"/>
  <c r="O7461" i="17" s="1"/>
  <c r="AAA68" i="8"/>
  <c r="O7016" i="17" s="1"/>
  <c r="K7016" i="17"/>
  <c r="K6741" i="17"/>
  <c r="ZE159" i="8"/>
  <c r="O6741" i="17" s="1"/>
  <c r="TG31" i="8"/>
  <c r="O10639" i="17" s="1"/>
  <c r="K10639" i="17"/>
  <c r="K7199" i="17"/>
  <c r="AAA251" i="8"/>
  <c r="O7199" i="17" s="1"/>
  <c r="AAW55" i="8"/>
  <c r="O7369" i="17" s="1"/>
  <c r="K7369" i="17"/>
  <c r="K7641" i="17"/>
  <c r="AAW327" i="8"/>
  <c r="O7641" i="17" s="1"/>
  <c r="K6685" i="17"/>
  <c r="ZE103" i="8"/>
  <c r="O6685" i="17" s="1"/>
  <c r="K7287" i="17"/>
  <c r="AAA339" i="8"/>
  <c r="O7287" i="17" s="1"/>
  <c r="OE86" i="8"/>
  <c r="O8498" i="17" s="1"/>
  <c r="K8498" i="17"/>
  <c r="K7565" i="17"/>
  <c r="AAW251" i="8"/>
  <c r="O7565" i="17" s="1"/>
  <c r="K7160" i="17"/>
  <c r="AAA212" i="8"/>
  <c r="O7160" i="17" s="1"/>
  <c r="K6877" i="17"/>
  <c r="ZE295" i="8"/>
  <c r="O6877" i="17" s="1"/>
  <c r="ZE24" i="8"/>
  <c r="O6606" i="17" s="1"/>
  <c r="K6606" i="17"/>
  <c r="AAW76" i="8"/>
  <c r="O7390" i="17" s="1"/>
  <c r="K7390" i="17"/>
  <c r="K7670" i="17"/>
  <c r="AAW356" i="8"/>
  <c r="O7670" i="17" s="1"/>
  <c r="K6783" i="17"/>
  <c r="ZE201" i="8"/>
  <c r="O6783" i="17" s="1"/>
  <c r="K5800" i="17"/>
  <c r="WQ316" i="8"/>
  <c r="O5800" i="17" s="1"/>
  <c r="PA73" i="8"/>
  <c r="O8851" i="17" s="1"/>
  <c r="K8851" i="17"/>
  <c r="AAA79" i="8"/>
  <c r="O7027" i="17" s="1"/>
  <c r="K7027" i="17"/>
  <c r="K6832" i="17"/>
  <c r="ZE250" i="8"/>
  <c r="O6832" i="17" s="1"/>
  <c r="K5641" i="17"/>
  <c r="WQ157" i="8"/>
  <c r="O5641" i="17" s="1"/>
  <c r="K7403" i="17"/>
  <c r="AAW89" i="8"/>
  <c r="O7403" i="17" s="1"/>
  <c r="K7659" i="17"/>
  <c r="AAW345" i="8"/>
  <c r="O7659" i="17" s="1"/>
  <c r="K6689" i="17"/>
  <c r="ZE107" i="8"/>
  <c r="O6689" i="17" s="1"/>
  <c r="TG57" i="8"/>
  <c r="O10665" i="17" s="1"/>
  <c r="K10665" i="17"/>
  <c r="K5718" i="17"/>
  <c r="WQ234" i="8"/>
  <c r="O5718" i="17" s="1"/>
  <c r="K6678" i="17"/>
  <c r="ZE96" i="8"/>
  <c r="O6678" i="17" s="1"/>
  <c r="WQ67" i="8"/>
  <c r="O5551" i="17" s="1"/>
  <c r="K5551" i="17"/>
  <c r="AAW80" i="8"/>
  <c r="O7394" i="17" s="1"/>
  <c r="K7394" i="17"/>
  <c r="K7642" i="17"/>
  <c r="AAW328" i="8"/>
  <c r="O7642" i="17" s="1"/>
  <c r="K6727" i="17"/>
  <c r="ZE145" i="8"/>
  <c r="O6727" i="17" s="1"/>
  <c r="TG32" i="8"/>
  <c r="O10640" i="17" s="1"/>
  <c r="K10640" i="17"/>
  <c r="K5680" i="17"/>
  <c r="WQ196" i="8"/>
  <c r="O5680" i="17" s="1"/>
  <c r="ZE66" i="8"/>
  <c r="O6648" i="17" s="1"/>
  <c r="K6648" i="17"/>
  <c r="K5521" i="17"/>
  <c r="WQ37" i="8"/>
  <c r="O5521" i="17" s="1"/>
  <c r="AAW61" i="8"/>
  <c r="O7375" i="17" s="1"/>
  <c r="K7375" i="17"/>
  <c r="K7631" i="17"/>
  <c r="AAW317" i="8"/>
  <c r="O7631" i="17" s="1"/>
  <c r="ZE51" i="8"/>
  <c r="O6633" i="17" s="1"/>
  <c r="K6633" i="17"/>
  <c r="K5598" i="17"/>
  <c r="WQ114" i="8"/>
  <c r="O5598" i="17" s="1"/>
  <c r="K7257" i="17"/>
  <c r="AAA309" i="8"/>
  <c r="O7257" i="17" s="1"/>
  <c r="AAW20" i="8"/>
  <c r="O7334" i="17" s="1"/>
  <c r="K7334" i="17"/>
  <c r="K7590" i="17"/>
  <c r="AAW276" i="8"/>
  <c r="O7590" i="17" s="1"/>
  <c r="K7242" i="17"/>
  <c r="AAA294" i="8"/>
  <c r="O7242" i="17" s="1"/>
  <c r="UY71" i="8"/>
  <c r="O11411" i="17" s="1"/>
  <c r="K11411" i="17"/>
  <c r="SK87" i="8"/>
  <c r="O10329" i="17" s="1"/>
  <c r="K10329" i="17"/>
  <c r="NI42" i="8"/>
  <c r="O8088" i="17" s="1"/>
  <c r="K8088" i="17"/>
  <c r="K7107" i="17"/>
  <c r="AAA159" i="8"/>
  <c r="O7107" i="17" s="1"/>
  <c r="K6936" i="17"/>
  <c r="ZE354" i="8"/>
  <c r="O6936" i="17" s="1"/>
  <c r="K5785" i="17"/>
  <c r="WQ301" i="8"/>
  <c r="O5785" i="17" s="1"/>
  <c r="OE28" i="8"/>
  <c r="O8440" i="17" s="1"/>
  <c r="K8440" i="17"/>
  <c r="K7507" i="17"/>
  <c r="AAW193" i="8"/>
  <c r="O7507" i="17" s="1"/>
  <c r="K7116" i="17"/>
  <c r="AAA168" i="8"/>
  <c r="O7116" i="17" s="1"/>
  <c r="K6937" i="17"/>
  <c r="ZE355" i="8"/>
  <c r="O6937" i="17" s="1"/>
  <c r="SK78" i="8"/>
  <c r="O10320" i="17" s="1"/>
  <c r="K10320" i="17"/>
  <c r="NI37" i="8"/>
  <c r="O8083" i="17" s="1"/>
  <c r="K8083" i="17"/>
  <c r="K7153" i="17"/>
  <c r="AAA205" i="8"/>
  <c r="O7153" i="17" s="1"/>
  <c r="K6910" i="17"/>
  <c r="ZE328" i="8"/>
  <c r="O6910" i="17" s="1"/>
  <c r="K5759" i="17"/>
  <c r="WQ275" i="8"/>
  <c r="O5759" i="17" s="1"/>
  <c r="OE51" i="8"/>
  <c r="O8463" i="17" s="1"/>
  <c r="K8463" i="17"/>
  <c r="K7498" i="17"/>
  <c r="AAW184" i="8"/>
  <c r="O7498" i="17" s="1"/>
  <c r="K7130" i="17"/>
  <c r="AAA182" i="8"/>
  <c r="O7130" i="17" s="1"/>
  <c r="K6943" i="17"/>
  <c r="ZE361" i="8"/>
  <c r="O6943" i="17" s="1"/>
  <c r="SK27" i="8"/>
  <c r="O10269" i="17" s="1"/>
  <c r="K10269" i="17"/>
  <c r="K8863" i="17"/>
  <c r="PA85" i="8"/>
  <c r="O8863" i="17" s="1"/>
  <c r="AAA39" i="8"/>
  <c r="O6987" i="17" s="1"/>
  <c r="K6987" i="17"/>
  <c r="K6792" i="17"/>
  <c r="ZE210" i="8"/>
  <c r="O6792" i="17" s="1"/>
  <c r="K5665" i="17"/>
  <c r="WQ181" i="8"/>
  <c r="O5665" i="17" s="1"/>
  <c r="K7447" i="17"/>
  <c r="AAW133" i="8"/>
  <c r="O7447" i="17" s="1"/>
  <c r="AAA48" i="8"/>
  <c r="O6996" i="17" s="1"/>
  <c r="K6996" i="17"/>
  <c r="K6777" i="17"/>
  <c r="ZE195" i="8"/>
  <c r="O6777" i="17" s="1"/>
  <c r="K5806" i="17"/>
  <c r="WQ322" i="8"/>
  <c r="O5806" i="17" s="1"/>
  <c r="PA76" i="8"/>
  <c r="O8854" i="17" s="1"/>
  <c r="K8854" i="17"/>
  <c r="AAA21" i="8"/>
  <c r="O6969" i="17" s="1"/>
  <c r="K6969" i="17"/>
  <c r="K6766" i="17"/>
  <c r="ZE184" i="8"/>
  <c r="O6766" i="17" s="1"/>
  <c r="K5639" i="17"/>
  <c r="WQ155" i="8"/>
  <c r="O5639" i="17" s="1"/>
  <c r="K7438" i="17"/>
  <c r="AAW124" i="8"/>
  <c r="O7438" i="17" s="1"/>
  <c r="K7678" i="17"/>
  <c r="AAW364" i="8"/>
  <c r="O7678" i="17" s="1"/>
  <c r="K6687" i="17"/>
  <c r="ZE105" i="8"/>
  <c r="O6687" i="17" s="1"/>
  <c r="TG76" i="8"/>
  <c r="O10684" i="17" s="1"/>
  <c r="K10684" i="17"/>
  <c r="K5704" i="17"/>
  <c r="WQ220" i="8"/>
  <c r="O5704" i="17" s="1"/>
  <c r="K6608" i="17"/>
  <c r="ZE26" i="8"/>
  <c r="O6608" i="17" s="1"/>
  <c r="AAW73" i="8"/>
  <c r="O7387" i="17" s="1"/>
  <c r="K7387" i="17"/>
  <c r="K7643" i="17"/>
  <c r="AAW329" i="8"/>
  <c r="O7643" i="17" s="1"/>
  <c r="ZE75" i="8"/>
  <c r="O6657" i="17" s="1"/>
  <c r="K6657" i="17"/>
  <c r="K10649" i="17"/>
  <c r="TG41" i="8"/>
  <c r="O10649" i="17" s="1"/>
  <c r="K5686" i="17"/>
  <c r="WQ202" i="8"/>
  <c r="O5686" i="17" s="1"/>
  <c r="K7313" i="17"/>
  <c r="AAA365" i="8"/>
  <c r="O7313" i="17" s="1"/>
  <c r="K7570" i="17"/>
  <c r="AAW256" i="8"/>
  <c r="O7570" i="17" s="1"/>
  <c r="K7210" i="17"/>
  <c r="AAA262" i="8"/>
  <c r="O7210" i="17" s="1"/>
  <c r="K6951" i="17"/>
  <c r="ZE369" i="8"/>
  <c r="O6951" i="17" s="1"/>
  <c r="SK35" i="8"/>
  <c r="O10277" i="17" s="1"/>
  <c r="K10277" i="17"/>
  <c r="AAA55" i="8"/>
  <c r="O7003" i="17" s="1"/>
  <c r="K7003" i="17"/>
  <c r="K6808" i="17"/>
  <c r="ZE226" i="8"/>
  <c r="O6808" i="17" s="1"/>
  <c r="K5681" i="17"/>
  <c r="WQ197" i="8"/>
  <c r="O5681" i="17" s="1"/>
  <c r="K7487" i="17"/>
  <c r="AAW173" i="8"/>
  <c r="O7487" i="17" s="1"/>
  <c r="K7076" i="17"/>
  <c r="AAA128" i="8"/>
  <c r="O7076" i="17" s="1"/>
  <c r="K6905" i="17"/>
  <c r="ZE323" i="8"/>
  <c r="O6905" i="17" s="1"/>
  <c r="SK26" i="8"/>
  <c r="O10268" i="17" s="1"/>
  <c r="K10268" i="17"/>
  <c r="PA84" i="8"/>
  <c r="O8862" i="17" s="1"/>
  <c r="K8862" i="17"/>
  <c r="AAA37" i="8"/>
  <c r="O6985" i="17" s="1"/>
  <c r="K6985" i="17"/>
  <c r="K6934" i="17"/>
  <c r="ZE352" i="8"/>
  <c r="O6934" i="17" s="1"/>
  <c r="K5783" i="17"/>
  <c r="WQ299" i="8"/>
  <c r="O5783" i="17" s="1"/>
  <c r="OE31" i="8"/>
  <c r="O8443" i="17" s="1"/>
  <c r="K8443" i="17"/>
  <c r="K7510" i="17"/>
  <c r="AAW196" i="8"/>
  <c r="O7510" i="17" s="1"/>
  <c r="K7090" i="17"/>
  <c r="AAA142" i="8"/>
  <c r="O7090" i="17" s="1"/>
  <c r="K11363" i="17"/>
  <c r="UY23" i="8"/>
  <c r="O11363" i="17" s="1"/>
  <c r="SK39" i="8"/>
  <c r="O10281" i="17" s="1"/>
  <c r="K10281" i="17"/>
  <c r="K7075" i="17"/>
  <c r="AAA127" i="8"/>
  <c r="O7075" i="17" s="1"/>
  <c r="K6952" i="17"/>
  <c r="ZE370" i="8"/>
  <c r="O6952" i="17" s="1"/>
  <c r="K5817" i="17"/>
  <c r="WQ333" i="8"/>
  <c r="O5817" i="17" s="1"/>
  <c r="OE76" i="8"/>
  <c r="O8488" i="17" s="1"/>
  <c r="K8488" i="17"/>
  <c r="K7555" i="17"/>
  <c r="AAW241" i="8"/>
  <c r="O7555" i="17" s="1"/>
  <c r="K7212" i="17"/>
  <c r="AAA264" i="8"/>
  <c r="O7212" i="17" s="1"/>
  <c r="UY52" i="8"/>
  <c r="O11392" i="17" s="1"/>
  <c r="K11392" i="17"/>
  <c r="SK62" i="8"/>
  <c r="O10304" i="17" s="1"/>
  <c r="K10304" i="17"/>
  <c r="NI21" i="8"/>
  <c r="O8067" i="17" s="1"/>
  <c r="K8067" i="17"/>
  <c r="K7057" i="17"/>
  <c r="AAA109" i="8"/>
  <c r="O7057" i="17" s="1"/>
  <c r="K6790" i="17"/>
  <c r="ZE208" i="8"/>
  <c r="O6790" i="17" s="1"/>
  <c r="K5663" i="17"/>
  <c r="WQ179" i="8"/>
  <c r="O5663" i="17" s="1"/>
  <c r="K7450" i="17"/>
  <c r="AAW136" i="8"/>
  <c r="O7450" i="17" s="1"/>
  <c r="AAA86" i="8"/>
  <c r="O7034" i="17" s="1"/>
  <c r="K7034" i="17"/>
  <c r="K6775" i="17"/>
  <c r="ZE193" i="8"/>
  <c r="O6775" i="17" s="1"/>
  <c r="TG88" i="8"/>
  <c r="O10696" i="17" s="1"/>
  <c r="K10696" i="17"/>
  <c r="K5792" i="17"/>
  <c r="WQ308" i="8"/>
  <c r="O5792" i="17" s="1"/>
  <c r="PA37" i="8"/>
  <c r="O8815" i="17" s="1"/>
  <c r="K8815" i="17"/>
  <c r="K6760" i="17"/>
  <c r="ZE178" i="8"/>
  <c r="O6760" i="17" s="1"/>
  <c r="WQ85" i="8"/>
  <c r="O5569" i="17" s="1"/>
  <c r="K5569" i="17"/>
  <c r="K7399" i="17"/>
  <c r="AAW85" i="8"/>
  <c r="O7399" i="17" s="1"/>
  <c r="K7655" i="17"/>
  <c r="AAW341" i="8"/>
  <c r="O7655" i="17" s="1"/>
  <c r="K6681" i="17"/>
  <c r="ZE99" i="8"/>
  <c r="O6681" i="17" s="1"/>
  <c r="TG21" i="8"/>
  <c r="O10629" i="17" s="1"/>
  <c r="K10629" i="17"/>
  <c r="K5578" i="17"/>
  <c r="WQ94" i="8"/>
  <c r="O5578" i="17" s="1"/>
  <c r="NI87" i="8"/>
  <c r="O8133" i="17" s="1"/>
  <c r="K8133" i="17"/>
  <c r="K7229" i="17"/>
  <c r="AAA281" i="8"/>
  <c r="O7229" i="17" s="1"/>
  <c r="AAW78" i="8"/>
  <c r="O7392" i="17" s="1"/>
  <c r="K7392" i="17"/>
  <c r="K5522" i="17"/>
  <c r="WQ38" i="8"/>
  <c r="O5522" i="17" s="1"/>
  <c r="K8105" i="17"/>
  <c r="NI59" i="8"/>
  <c r="O8105" i="17" s="1"/>
  <c r="K7173" i="17"/>
  <c r="AAA225" i="8"/>
  <c r="O7173" i="17" s="1"/>
  <c r="K6906" i="17"/>
  <c r="ZE324" i="8"/>
  <c r="O6906" i="17" s="1"/>
  <c r="K5715" i="17"/>
  <c r="WQ231" i="8"/>
  <c r="O5715" i="17" s="1"/>
  <c r="ZE37" i="8"/>
  <c r="O6619" i="17" s="1"/>
  <c r="K6619" i="17"/>
  <c r="K5580" i="17"/>
  <c r="WQ96" i="8"/>
  <c r="O5580" i="17" s="1"/>
  <c r="K5850" i="17"/>
  <c r="WQ366" i="8"/>
  <c r="O5850" i="17" s="1"/>
  <c r="K8844" i="17"/>
  <c r="PA66" i="8"/>
  <c r="O8844" i="17" s="1"/>
  <c r="AAA41" i="8"/>
  <c r="O6989" i="17" s="1"/>
  <c r="K6989" i="17"/>
  <c r="K6794" i="17"/>
  <c r="ZE212" i="8"/>
  <c r="O6794" i="17" s="1"/>
  <c r="K5659" i="17"/>
  <c r="WQ175" i="8"/>
  <c r="O5659" i="17" s="1"/>
  <c r="K7174" i="17"/>
  <c r="AAA226" i="8"/>
  <c r="O7174" i="17" s="1"/>
  <c r="K5794" i="17"/>
  <c r="WQ310" i="8"/>
  <c r="O5794" i="17" s="1"/>
  <c r="PA70" i="8"/>
  <c r="O8848" i="17" s="1"/>
  <c r="K8848" i="17"/>
  <c r="AAA49" i="8"/>
  <c r="O6997" i="17" s="1"/>
  <c r="K6997" i="17"/>
  <c r="K6802" i="17"/>
  <c r="ZE220" i="8"/>
  <c r="O6802" i="17" s="1"/>
  <c r="K5667" i="17"/>
  <c r="WQ183" i="8"/>
  <c r="O5667" i="17" s="1"/>
  <c r="K6683" i="17"/>
  <c r="ZE101" i="8"/>
  <c r="O6683" i="17" s="1"/>
  <c r="K5708" i="17"/>
  <c r="WQ224" i="8"/>
  <c r="O5708" i="17" s="1"/>
  <c r="SK20" i="8"/>
  <c r="O10262" i="17" s="1"/>
  <c r="K10262" i="17"/>
  <c r="PA74" i="8"/>
  <c r="O8852" i="17" s="1"/>
  <c r="K8852" i="17"/>
  <c r="AAA57" i="8"/>
  <c r="O7005" i="17" s="1"/>
  <c r="K7005" i="17"/>
  <c r="K6746" i="17"/>
  <c r="ZE164" i="8"/>
  <c r="O6746" i="17" s="1"/>
  <c r="K5675" i="17"/>
  <c r="WQ191" i="8"/>
  <c r="O5675" i="17" s="1"/>
  <c r="K6739" i="17"/>
  <c r="ZE157" i="8"/>
  <c r="O6739" i="17" s="1"/>
  <c r="K5772" i="17"/>
  <c r="WQ288" i="8"/>
  <c r="O5772" i="17" s="1"/>
  <c r="SK24" i="8"/>
  <c r="O10266" i="17" s="1"/>
  <c r="K10266" i="17"/>
  <c r="PA78" i="8"/>
  <c r="O8856" i="17" s="1"/>
  <c r="K8856" i="17"/>
  <c r="K7013" i="17"/>
  <c r="AAA65" i="8"/>
  <c r="O7013" i="17" s="1"/>
  <c r="K6818" i="17"/>
  <c r="ZE236" i="8"/>
  <c r="O6818" i="17" s="1"/>
  <c r="K5683" i="17"/>
  <c r="WQ199" i="8"/>
  <c r="O5683" i="17" s="1"/>
  <c r="K6747" i="17"/>
  <c r="ZE165" i="8"/>
  <c r="O6747" i="17" s="1"/>
  <c r="K5836" i="17"/>
  <c r="WQ352" i="8"/>
  <c r="O5836" i="17" s="1"/>
  <c r="K5818" i="17"/>
  <c r="WQ334" i="8"/>
  <c r="O5818" i="17" s="1"/>
  <c r="PA82" i="8"/>
  <c r="O8860" i="17" s="1"/>
  <c r="K8860" i="17"/>
  <c r="K7021" i="17"/>
  <c r="AAA73" i="8"/>
  <c r="O7021" i="17" s="1"/>
  <c r="K6826" i="17"/>
  <c r="ZE244" i="8"/>
  <c r="O6826" i="17" s="1"/>
  <c r="K5755" i="17"/>
  <c r="WQ271" i="8"/>
  <c r="O5755" i="17" s="1"/>
  <c r="K6803" i="17"/>
  <c r="ZE221" i="8"/>
  <c r="O6803" i="17" s="1"/>
  <c r="K5826" i="17"/>
  <c r="WQ342" i="8"/>
  <c r="O5826" i="17" s="1"/>
  <c r="PA54" i="8"/>
  <c r="O8832" i="17" s="1"/>
  <c r="K8832" i="17"/>
  <c r="K7029" i="17"/>
  <c r="AAA81" i="8"/>
  <c r="O7029" i="17" s="1"/>
  <c r="K6770" i="17"/>
  <c r="ZE188" i="8"/>
  <c r="O6770" i="17" s="1"/>
  <c r="WQ87" i="8"/>
  <c r="O5571" i="17" s="1"/>
  <c r="K5571" i="17"/>
  <c r="K7492" i="17"/>
  <c r="AAW178" i="8"/>
  <c r="O7492" i="17" s="1"/>
  <c r="K5652" i="17"/>
  <c r="WQ168" i="8"/>
  <c r="O5652" i="17" s="1"/>
  <c r="K7496" i="17"/>
  <c r="AAW182" i="8"/>
  <c r="O7496" i="17" s="1"/>
  <c r="K7126" i="17"/>
  <c r="AAA178" i="8"/>
  <c r="O7126" i="17" s="1"/>
  <c r="K6923" i="17"/>
  <c r="ZE341" i="8"/>
  <c r="O6923" i="17" s="1"/>
  <c r="K10287" i="17"/>
  <c r="SK45" i="8"/>
  <c r="O10287" i="17" s="1"/>
  <c r="AAW58" i="8"/>
  <c r="O7372" i="17" s="1"/>
  <c r="K7372" i="17"/>
  <c r="K7624" i="17"/>
  <c r="AAW310" i="8"/>
  <c r="O7624" i="17" s="1"/>
  <c r="K7302" i="17"/>
  <c r="AAA354" i="8"/>
  <c r="O7302" i="17" s="1"/>
  <c r="TG22" i="8"/>
  <c r="O10630" i="17" s="1"/>
  <c r="K10630" i="17"/>
  <c r="K5668" i="17"/>
  <c r="WQ184" i="8"/>
  <c r="O5668" i="17" s="1"/>
  <c r="K7536" i="17"/>
  <c r="AAW222" i="8"/>
  <c r="O7536" i="17" s="1"/>
  <c r="K7206" i="17"/>
  <c r="AAA258" i="8"/>
  <c r="O7206" i="17" s="1"/>
  <c r="UY33" i="8"/>
  <c r="O11373" i="17" s="1"/>
  <c r="K11373" i="17"/>
  <c r="SK85" i="8"/>
  <c r="O10327" i="17" s="1"/>
  <c r="K10327" i="17"/>
  <c r="K8086" i="17"/>
  <c r="NI40" i="8"/>
  <c r="O8086" i="17" s="1"/>
  <c r="K7412" i="17"/>
  <c r="AAW98" i="8"/>
  <c r="O7412" i="17" s="1"/>
  <c r="K7680" i="17"/>
  <c r="AAW366" i="8"/>
  <c r="O7680" i="17" s="1"/>
  <c r="K6779" i="17"/>
  <c r="ZE197" i="8"/>
  <c r="O6779" i="17" s="1"/>
  <c r="K5812" i="17"/>
  <c r="WQ328" i="8"/>
  <c r="O5812" i="17" s="1"/>
  <c r="PA79" i="8"/>
  <c r="O8857" i="17" s="1"/>
  <c r="K8857" i="17"/>
  <c r="AAW38" i="8"/>
  <c r="O7352" i="17" s="1"/>
  <c r="K7352" i="17"/>
  <c r="K7608" i="17"/>
  <c r="AAW294" i="8"/>
  <c r="O7608" i="17" s="1"/>
  <c r="K7270" i="17"/>
  <c r="AAA322" i="8"/>
  <c r="O7270" i="17" s="1"/>
  <c r="K11381" i="17"/>
  <c r="UY41" i="8"/>
  <c r="O11381" i="17" s="1"/>
  <c r="NI80" i="8"/>
  <c r="O8126" i="17" s="1"/>
  <c r="K8126" i="17"/>
  <c r="K7452" i="17"/>
  <c r="AAW138" i="8"/>
  <c r="O7452" i="17" s="1"/>
  <c r="K7038" i="17"/>
  <c r="AAA90" i="8"/>
  <c r="O7038" i="17" s="1"/>
  <c r="K6795" i="17"/>
  <c r="ZE213" i="8"/>
  <c r="O6795" i="17" s="1"/>
  <c r="K5764" i="17"/>
  <c r="WQ280" i="8"/>
  <c r="O5764" i="17" s="1"/>
  <c r="PA23" i="8"/>
  <c r="O8801" i="17" s="1"/>
  <c r="K8801" i="17"/>
  <c r="YI31" i="8"/>
  <c r="O6247" i="17" s="1"/>
  <c r="K6247" i="17"/>
  <c r="K6400" i="17"/>
  <c r="YI184" i="8"/>
  <c r="O6400" i="17" s="1"/>
  <c r="K6574" i="17"/>
  <c r="YI358" i="8"/>
  <c r="O6574" i="17" s="1"/>
  <c r="K6344" i="17"/>
  <c r="YI128" i="8"/>
  <c r="O6344" i="17" s="1"/>
  <c r="K6518" i="17"/>
  <c r="YI302" i="8"/>
  <c r="O6518" i="17" s="1"/>
  <c r="YI72" i="8"/>
  <c r="O6288" i="17" s="1"/>
  <c r="K6288" i="17"/>
  <c r="K6462" i="17"/>
  <c r="YI246" i="8"/>
  <c r="O6462" i="17" s="1"/>
  <c r="K6360" i="17"/>
  <c r="YI144" i="8"/>
  <c r="O6360" i="17" s="1"/>
  <c r="K6534" i="17"/>
  <c r="YI318" i="8"/>
  <c r="O6534" i="17" s="1"/>
  <c r="K6368" i="17"/>
  <c r="YI152" i="8"/>
  <c r="O6368" i="17" s="1"/>
  <c r="K6542" i="17"/>
  <c r="YI326" i="8"/>
  <c r="O6542" i="17" s="1"/>
  <c r="K6376" i="17"/>
  <c r="YI160" i="8"/>
  <c r="O6376" i="17" s="1"/>
  <c r="K6550" i="17"/>
  <c r="YI334" i="8"/>
  <c r="O6550" i="17" s="1"/>
  <c r="K6384" i="17"/>
  <c r="YI168" i="8"/>
  <c r="O6384" i="17" s="1"/>
  <c r="K6494" i="17"/>
  <c r="YI278" i="8"/>
  <c r="O6494" i="17" s="1"/>
  <c r="YI48" i="8"/>
  <c r="O6264" i="17" s="1"/>
  <c r="K6264" i="17"/>
  <c r="K6385" i="17"/>
  <c r="YI169" i="8"/>
  <c r="O6385" i="17" s="1"/>
  <c r="K6546" i="17"/>
  <c r="YI330" i="8"/>
  <c r="O6546" i="17" s="1"/>
  <c r="K6308" i="17"/>
  <c r="YI92" i="8"/>
  <c r="O6308" i="17" s="1"/>
  <c r="K6521" i="17"/>
  <c r="YI305" i="8"/>
  <c r="O6521" i="17" s="1"/>
  <c r="K6315" i="17"/>
  <c r="YI99" i="8"/>
  <c r="O6315" i="17" s="1"/>
  <c r="K6444" i="17"/>
  <c r="YI228" i="8"/>
  <c r="O6444" i="17" s="1"/>
  <c r="K6306" i="17"/>
  <c r="YI90" i="8"/>
  <c r="O6306" i="17" s="1"/>
  <c r="K6451" i="17"/>
  <c r="YI235" i="8"/>
  <c r="O6451" i="17" s="1"/>
  <c r="YI65" i="8"/>
  <c r="O6281" i="17" s="1"/>
  <c r="K6281" i="17"/>
  <c r="K6442" i="17"/>
  <c r="YI226" i="8"/>
  <c r="O6442" i="17" s="1"/>
  <c r="K6587" i="17"/>
  <c r="YI371" i="8"/>
  <c r="O6587" i="17" s="1"/>
  <c r="K6417" i="17"/>
  <c r="YI201" i="8"/>
  <c r="O6417" i="17" s="1"/>
  <c r="K6578" i="17"/>
  <c r="YI362" i="8"/>
  <c r="O6578" i="17" s="1"/>
  <c r="K6404" i="17"/>
  <c r="YI188" i="8"/>
  <c r="O6404" i="17" s="1"/>
  <c r="YI50" i="8"/>
  <c r="O6266" i="17" s="1"/>
  <c r="K6266" i="17"/>
  <c r="K6411" i="17"/>
  <c r="YI195" i="8"/>
  <c r="O6411" i="17" s="1"/>
  <c r="YI25" i="8"/>
  <c r="O6241" i="17" s="1"/>
  <c r="K6241" i="17"/>
  <c r="K6402" i="17"/>
  <c r="YI186" i="8"/>
  <c r="O6402" i="17" s="1"/>
  <c r="YI76" i="8"/>
  <c r="O6292" i="17" s="1"/>
  <c r="K6292" i="17"/>
  <c r="K6505" i="17"/>
  <c r="YI289" i="8"/>
  <c r="O6505" i="17" s="1"/>
  <c r="K6363" i="17"/>
  <c r="YI147" i="8"/>
  <c r="O6363" i="17" s="1"/>
  <c r="K6492" i="17"/>
  <c r="YI276" i="8"/>
  <c r="O6492" i="17" s="1"/>
  <c r="K6564" i="17"/>
  <c r="YI348" i="8"/>
  <c r="O6564" i="17" s="1"/>
  <c r="YI45" i="8"/>
  <c r="O6261" i="17" s="1"/>
  <c r="K6261" i="17"/>
  <c r="K6333" i="17"/>
  <c r="YI117" i="8"/>
  <c r="O6333" i="17" s="1"/>
  <c r="K6405" i="17"/>
  <c r="YI189" i="8"/>
  <c r="O6405" i="17" s="1"/>
  <c r="YI77" i="8"/>
  <c r="O6293" i="17" s="1"/>
  <c r="K6293" i="17"/>
  <c r="K6365" i="17"/>
  <c r="YI149" i="8"/>
  <c r="O6365" i="17" s="1"/>
  <c r="K6049" i="17"/>
  <c r="XM199" i="8"/>
  <c r="O6049" i="17" s="1"/>
  <c r="XM84" i="8"/>
  <c r="O5934" i="17" s="1"/>
  <c r="K5934" i="17"/>
  <c r="K6162" i="17"/>
  <c r="XM312" i="8"/>
  <c r="O6162" i="17" s="1"/>
  <c r="K6083" i="17"/>
  <c r="XM233" i="8"/>
  <c r="O6083" i="17" s="1"/>
  <c r="K6048" i="17"/>
  <c r="XM198" i="8"/>
  <c r="O6048" i="17" s="1"/>
  <c r="K5912" i="17"/>
  <c r="XM62" i="8"/>
  <c r="O5912" i="17" s="1"/>
  <c r="K6149" i="17"/>
  <c r="XM299" i="8"/>
  <c r="O6149" i="17" s="1"/>
  <c r="K6038" i="17"/>
  <c r="XM188" i="8"/>
  <c r="O6038" i="17" s="1"/>
  <c r="XM77" i="8"/>
  <c r="O5927" i="17" s="1"/>
  <c r="K5927" i="17"/>
  <c r="K6183" i="17"/>
  <c r="XM333" i="8"/>
  <c r="O6183" i="17" s="1"/>
  <c r="K6148" i="17"/>
  <c r="XM298" i="8"/>
  <c r="O6148" i="17" s="1"/>
  <c r="K6025" i="17"/>
  <c r="XM175" i="8"/>
  <c r="O6025" i="17" s="1"/>
  <c r="XM75" i="8"/>
  <c r="O5925" i="17" s="1"/>
  <c r="K5925" i="17"/>
  <c r="K6114" i="17"/>
  <c r="XM264" i="8"/>
  <c r="O6114" i="17" s="1"/>
  <c r="K6059" i="17"/>
  <c r="XM209" i="8"/>
  <c r="O6059" i="17" s="1"/>
  <c r="K6024" i="17"/>
  <c r="XM174" i="8"/>
  <c r="O6024" i="17" s="1"/>
  <c r="XM22" i="8"/>
  <c r="O5872" i="17" s="1"/>
  <c r="K5872" i="17"/>
  <c r="K6125" i="17"/>
  <c r="XM275" i="8"/>
  <c r="O6125" i="17" s="1"/>
  <c r="K6010" i="17"/>
  <c r="XM160" i="8"/>
  <c r="O6010" i="17" s="1"/>
  <c r="XM53" i="8"/>
  <c r="O5903" i="17" s="1"/>
  <c r="K5903" i="17"/>
  <c r="K6159" i="17"/>
  <c r="XM309" i="8"/>
  <c r="O6159" i="17" s="1"/>
  <c r="K6124" i="17"/>
  <c r="XM274" i="8"/>
  <c r="O6124" i="17" s="1"/>
  <c r="K5969" i="17"/>
  <c r="XM119" i="8"/>
  <c r="O5969" i="17" s="1"/>
  <c r="K5891" i="17"/>
  <c r="XM41" i="8"/>
  <c r="O5891" i="17" s="1"/>
  <c r="K6190" i="17"/>
  <c r="XM340" i="8"/>
  <c r="O6190" i="17" s="1"/>
  <c r="K6003" i="17"/>
  <c r="XM153" i="8"/>
  <c r="O6003" i="17" s="1"/>
  <c r="K5968" i="17"/>
  <c r="XM118" i="8"/>
  <c r="O5968" i="17" s="1"/>
  <c r="K5892" i="17"/>
  <c r="XM42" i="8"/>
  <c r="O5892" i="17" s="1"/>
  <c r="K6101" i="17"/>
  <c r="XM251" i="8"/>
  <c r="O6101" i="17" s="1"/>
  <c r="K5986" i="17"/>
  <c r="XM136" i="8"/>
  <c r="O5986" i="17" s="1"/>
  <c r="XM76" i="8"/>
  <c r="O5926" i="17" s="1"/>
  <c r="K5926" i="17"/>
  <c r="K6135" i="17"/>
  <c r="XM285" i="8"/>
  <c r="O6135" i="17" s="1"/>
  <c r="K6100" i="17"/>
  <c r="XM250" i="8"/>
  <c r="O6100" i="17" s="1"/>
  <c r="K5977" i="17"/>
  <c r="XM127" i="8"/>
  <c r="O5977" i="17" s="1"/>
  <c r="K5877" i="17"/>
  <c r="XM27" i="8"/>
  <c r="O5877" i="17" s="1"/>
  <c r="K6206" i="17"/>
  <c r="XM356" i="8"/>
  <c r="O6206" i="17" s="1"/>
  <c r="K6011" i="17"/>
  <c r="XM161" i="8"/>
  <c r="O6011" i="17" s="1"/>
  <c r="K5976" i="17"/>
  <c r="XM126" i="8"/>
  <c r="O5976" i="17" s="1"/>
  <c r="XM58" i="8"/>
  <c r="O5908" i="17" s="1"/>
  <c r="K5908" i="17"/>
  <c r="K6109" i="17"/>
  <c r="XM259" i="8"/>
  <c r="O6109" i="17" s="1"/>
  <c r="K5994" i="17"/>
  <c r="XM144" i="8"/>
  <c r="O5994" i="17" s="1"/>
  <c r="XM37" i="8"/>
  <c r="O5887" i="17" s="1"/>
  <c r="K5887" i="17"/>
  <c r="K6143" i="17"/>
  <c r="XM293" i="8"/>
  <c r="O6143" i="17" s="1"/>
  <c r="K6108" i="17"/>
  <c r="XM258" i="8"/>
  <c r="O6108" i="17" s="1"/>
  <c r="K12537" i="17"/>
  <c r="ACO99" i="8"/>
  <c r="O12537" i="17" s="1"/>
  <c r="K12538" i="17"/>
  <c r="ACO100" i="8"/>
  <c r="O12538" i="17" s="1"/>
  <c r="ACO372" i="8"/>
  <c r="O12810" i="17" s="1"/>
  <c r="K12810" i="17"/>
  <c r="ADK58" i="8"/>
  <c r="O12862" i="17" s="1"/>
  <c r="K12862" i="17"/>
  <c r="ADK194" i="8"/>
  <c r="O12998" i="17" s="1"/>
  <c r="K12998" i="17"/>
  <c r="ADK326" i="8"/>
  <c r="O13130" i="17" s="1"/>
  <c r="K13130" i="17"/>
  <c r="ABS257" i="8"/>
  <c r="O12329" i="17" s="1"/>
  <c r="K12329" i="17"/>
  <c r="ACO133" i="8"/>
  <c r="O12571" i="17" s="1"/>
  <c r="K12571" i="17"/>
  <c r="K13123" i="17"/>
  <c r="ADK319" i="8"/>
  <c r="O13123" i="17" s="1"/>
  <c r="K12718" i="17"/>
  <c r="ACO280" i="8"/>
  <c r="O12718" i="17" s="1"/>
  <c r="K12247" i="17"/>
  <c r="ABS175" i="8"/>
  <c r="O12247" i="17" s="1"/>
  <c r="ADK146" i="8"/>
  <c r="O12950" i="17" s="1"/>
  <c r="K12950" i="17"/>
  <c r="ADK278" i="8"/>
  <c r="O13082" i="17" s="1"/>
  <c r="K13082" i="17"/>
  <c r="K12372" i="17"/>
  <c r="ABS300" i="8"/>
  <c r="O12372" i="17" s="1"/>
  <c r="ACO316" i="8"/>
  <c r="O12754" i="17" s="1"/>
  <c r="K12754" i="17"/>
  <c r="K12834" i="17"/>
  <c r="ADK30" i="8"/>
  <c r="O12834" i="17" s="1"/>
  <c r="K12974" i="17"/>
  <c r="ADK170" i="8"/>
  <c r="O12974" i="17" s="1"/>
  <c r="K13106" i="17"/>
  <c r="ADK302" i="8"/>
  <c r="O13106" i="17" s="1"/>
  <c r="K12422" i="17"/>
  <c r="ABS350" i="8"/>
  <c r="O12422" i="17" s="1"/>
  <c r="ACO348" i="8"/>
  <c r="O12786" i="17" s="1"/>
  <c r="K12786" i="17"/>
  <c r="ADK333" i="8"/>
  <c r="O13137" i="17" s="1"/>
  <c r="K13137" i="17"/>
  <c r="ACO324" i="8"/>
  <c r="O12762" i="17" s="1"/>
  <c r="K12762" i="17"/>
  <c r="K12890" i="17"/>
  <c r="ADK86" i="8"/>
  <c r="O12890" i="17" s="1"/>
  <c r="K13026" i="17"/>
  <c r="ADK222" i="8"/>
  <c r="O13026" i="17" s="1"/>
  <c r="ADK354" i="8"/>
  <c r="O13158" i="17" s="1"/>
  <c r="K13158" i="17"/>
  <c r="ACO116" i="8"/>
  <c r="O12554" i="17" s="1"/>
  <c r="K12554" i="17"/>
  <c r="K12418" i="17"/>
  <c r="ABS346" i="8"/>
  <c r="O12418" i="17" s="1"/>
  <c r="ADK341" i="8"/>
  <c r="O13145" i="17" s="1"/>
  <c r="K13145" i="17"/>
  <c r="ABS352" i="8"/>
  <c r="O12424" i="17" s="1"/>
  <c r="K12424" i="17"/>
  <c r="K12635" i="17"/>
  <c r="ACO197" i="8"/>
  <c r="O12635" i="17" s="1"/>
  <c r="ACO155" i="8"/>
  <c r="O12593" i="17" s="1"/>
  <c r="K12593" i="17"/>
  <c r="ACO354" i="8"/>
  <c r="O12792" i="17" s="1"/>
  <c r="K12792" i="17"/>
  <c r="ABS279" i="8"/>
  <c r="O12351" i="17" s="1"/>
  <c r="K12351" i="17"/>
  <c r="ABS368" i="8"/>
  <c r="O12440" i="17" s="1"/>
  <c r="K12440" i="17"/>
  <c r="ABS25" i="8"/>
  <c r="O12097" i="17" s="1"/>
  <c r="K12097" i="17"/>
  <c r="K12431" i="17"/>
  <c r="ABS359" i="8"/>
  <c r="O12431" i="17" s="1"/>
  <c r="ABS111" i="8"/>
  <c r="O12183" i="17" s="1"/>
  <c r="K12183" i="17"/>
  <c r="ABS295" i="8"/>
  <c r="O12367" i="17" s="1"/>
  <c r="K12367" i="17"/>
  <c r="ABS90" i="8"/>
  <c r="O12162" i="17" s="1"/>
  <c r="K12162" i="17"/>
  <c r="ABS315" i="8"/>
  <c r="O12387" i="17" s="1"/>
  <c r="K12387" i="17"/>
  <c r="K12757" i="17"/>
  <c r="ACO319" i="8"/>
  <c r="O12757" i="17" s="1"/>
  <c r="ABS215" i="8"/>
  <c r="O12287" i="17" s="1"/>
  <c r="K12287" i="17"/>
  <c r="ABS203" i="8"/>
  <c r="O12275" i="17" s="1"/>
  <c r="K12275" i="17"/>
  <c r="K12596" i="17"/>
  <c r="ACO158" i="8"/>
  <c r="O12596" i="17" s="1"/>
  <c r="ACO112" i="8"/>
  <c r="O12550" i="17" s="1"/>
  <c r="K12550" i="17"/>
  <c r="ACO292" i="8"/>
  <c r="O12730" i="17" s="1"/>
  <c r="K12730" i="17"/>
  <c r="ACO161" i="8"/>
  <c r="O12599" i="17" s="1"/>
  <c r="K12599" i="17"/>
  <c r="ABS103" i="8"/>
  <c r="O12175" i="17" s="1"/>
  <c r="K12175" i="17"/>
  <c r="ABS186" i="8"/>
  <c r="O12258" i="17" s="1"/>
  <c r="K12258" i="17"/>
  <c r="K12227" i="17"/>
  <c r="ABS155" i="8"/>
  <c r="O12227" i="17" s="1"/>
  <c r="ACO235" i="8"/>
  <c r="O12673" i="17" s="1"/>
  <c r="K12673" i="17"/>
  <c r="K12650" i="17"/>
  <c r="ACO212" i="8"/>
  <c r="O12650" i="17" s="1"/>
  <c r="ACO139" i="8"/>
  <c r="O12577" i="17" s="1"/>
  <c r="K12577" i="17"/>
  <c r="ACO217" i="8"/>
  <c r="O12655" i="17" s="1"/>
  <c r="K12655" i="17"/>
  <c r="K12611" i="17"/>
  <c r="ACO173" i="8"/>
  <c r="O12611" i="17" s="1"/>
  <c r="ABS58" i="8"/>
  <c r="O12130" i="17" s="1"/>
  <c r="K12130" i="17"/>
  <c r="ACO154" i="8"/>
  <c r="O12592" i="17" s="1"/>
  <c r="K12592" i="17"/>
  <c r="ABS369" i="8"/>
  <c r="O12441" i="17" s="1"/>
  <c r="K12441" i="17"/>
  <c r="K12221" i="17"/>
  <c r="ABS149" i="8"/>
  <c r="O12221" i="17" s="1"/>
  <c r="ABS64" i="8"/>
  <c r="O12136" i="17" s="1"/>
  <c r="K12136" i="17"/>
  <c r="ABS210" i="8"/>
  <c r="O12282" i="17" s="1"/>
  <c r="K12282" i="17"/>
  <c r="K12720" i="17"/>
  <c r="ACO282" i="8"/>
  <c r="O12720" i="17" s="1"/>
  <c r="ACO105" i="8"/>
  <c r="O12543" i="17" s="1"/>
  <c r="K12543" i="17"/>
  <c r="ABS196" i="8"/>
  <c r="O12268" i="17" s="1"/>
  <c r="K12268" i="17"/>
  <c r="ABS122" i="8"/>
  <c r="O12194" i="17" s="1"/>
  <c r="K12194" i="17"/>
  <c r="ABS77" i="8"/>
  <c r="O12149" i="17" s="1"/>
  <c r="K12149" i="17"/>
  <c r="ACO62" i="8"/>
  <c r="O12500" i="17" s="1"/>
  <c r="K12500" i="17"/>
  <c r="ADK31" i="8"/>
  <c r="O12835" i="17" s="1"/>
  <c r="K12835" i="17"/>
  <c r="K12705" i="17"/>
  <c r="ACO267" i="8"/>
  <c r="O12705" i="17" s="1"/>
  <c r="ABS38" i="8"/>
  <c r="O12110" i="17" s="1"/>
  <c r="K12110" i="17"/>
  <c r="K12137" i="17"/>
  <c r="ABS65" i="8"/>
  <c r="O12137" i="17" s="1"/>
  <c r="K12556" i="17"/>
  <c r="ACO118" i="8"/>
  <c r="O12556" i="17" s="1"/>
  <c r="ADK271" i="8"/>
  <c r="O13075" i="17" s="1"/>
  <c r="K13075" i="17"/>
  <c r="ACO339" i="8"/>
  <c r="O12777" i="17" s="1"/>
  <c r="K12777" i="17"/>
  <c r="K12272" i="17"/>
  <c r="ABS200" i="8"/>
  <c r="O12272" i="17" s="1"/>
  <c r="K12196" i="17"/>
  <c r="ABS124" i="8"/>
  <c r="O12196" i="17" s="1"/>
  <c r="ACO50" i="8"/>
  <c r="O12488" i="17" s="1"/>
  <c r="K12488" i="17"/>
  <c r="T39" i="15"/>
  <c r="U39" i="15" s="1"/>
  <c r="ACO338" i="8"/>
  <c r="O12776" i="17" s="1"/>
  <c r="K12776" i="17"/>
  <c r="ACO221" i="8"/>
  <c r="O12659" i="17" s="1"/>
  <c r="K12659" i="17"/>
  <c r="ABS181" i="8"/>
  <c r="O12253" i="17" s="1"/>
  <c r="K12253" i="17"/>
  <c r="ABS31" i="8"/>
  <c r="O12103" i="17" s="1"/>
  <c r="K12103" i="17"/>
  <c r="ABS34" i="8"/>
  <c r="O12106" i="17" s="1"/>
  <c r="K12106" i="17"/>
  <c r="ACO206" i="8"/>
  <c r="O12644" i="17" s="1"/>
  <c r="K12644" i="17"/>
  <c r="ACO83" i="8"/>
  <c r="O12521" i="17" s="1"/>
  <c r="K12521" i="17"/>
  <c r="ABS356" i="8"/>
  <c r="O12428" i="17" s="1"/>
  <c r="K12428" i="17"/>
  <c r="ABS41" i="8"/>
  <c r="O12113" i="17" s="1"/>
  <c r="K12113" i="17"/>
  <c r="K12148" i="17"/>
  <c r="ABS76" i="8"/>
  <c r="O12148" i="17" s="1"/>
  <c r="ABS142" i="8"/>
  <c r="O12214" i="17" s="1"/>
  <c r="K12214" i="17"/>
  <c r="ACO170" i="8"/>
  <c r="O12608" i="17" s="1"/>
  <c r="K12608" i="17"/>
  <c r="ACO61" i="8"/>
  <c r="O12499" i="17" s="1"/>
  <c r="K12499" i="17"/>
  <c r="ABS244" i="8"/>
  <c r="O12316" i="17" s="1"/>
  <c r="K12316" i="17"/>
  <c r="ABS198" i="8"/>
  <c r="O12270" i="17" s="1"/>
  <c r="K12270" i="17"/>
  <c r="ABS97" i="8"/>
  <c r="O12169" i="17" s="1"/>
  <c r="K12169" i="17"/>
  <c r="ACO104" i="8"/>
  <c r="O12542" i="17" s="1"/>
  <c r="K12542" i="17"/>
  <c r="ADK195" i="8"/>
  <c r="O12999" i="17" s="1"/>
  <c r="K12999" i="17"/>
  <c r="ACO327" i="8"/>
  <c r="O12765" i="17" s="1"/>
  <c r="K12765" i="17"/>
  <c r="K12304" i="17"/>
  <c r="ABS232" i="8"/>
  <c r="O12304" i="17" s="1"/>
  <c r="ABS187" i="8"/>
  <c r="O12259" i="17" s="1"/>
  <c r="K12259" i="17"/>
  <c r="ABS30" i="8"/>
  <c r="O12102" i="17" s="1"/>
  <c r="K12102" i="17"/>
  <c r="K12512" i="17"/>
  <c r="ACO74" i="8"/>
  <c r="O12512" i="17" s="1"/>
  <c r="ADK21" i="8"/>
  <c r="O12825" i="17" s="1"/>
  <c r="K12825" i="17"/>
  <c r="ACO257" i="8"/>
  <c r="O12695" i="17" s="1"/>
  <c r="K12695" i="17"/>
  <c r="ADK69" i="8"/>
  <c r="O12873" i="17" s="1"/>
  <c r="K12873" i="17"/>
  <c r="K12957" i="17"/>
  <c r="ADK153" i="8"/>
  <c r="O12957" i="17" s="1"/>
  <c r="ADK240" i="8"/>
  <c r="O13044" i="17" s="1"/>
  <c r="K13044" i="17"/>
  <c r="ADK337" i="8"/>
  <c r="O13141" i="17" s="1"/>
  <c r="K13141" i="17"/>
  <c r="ADK32" i="8"/>
  <c r="O12836" i="17" s="1"/>
  <c r="K12836" i="17"/>
  <c r="ADK113" i="8"/>
  <c r="O12917" i="17" s="1"/>
  <c r="K12917" i="17"/>
  <c r="ADK236" i="8"/>
  <c r="O13040" i="17" s="1"/>
  <c r="K13040" i="17"/>
  <c r="ADK328" i="8"/>
  <c r="O13132" i="17" s="1"/>
  <c r="K13132" i="17"/>
  <c r="ACO65" i="8"/>
  <c r="O12503" i="17" s="1"/>
  <c r="K12503" i="17"/>
  <c r="ADK109" i="8"/>
  <c r="O12913" i="17" s="1"/>
  <c r="K12913" i="17"/>
  <c r="ADK212" i="8"/>
  <c r="O13016" i="17" s="1"/>
  <c r="K13016" i="17"/>
  <c r="ADK344" i="8"/>
  <c r="O13148" i="17" s="1"/>
  <c r="K13148" i="17"/>
  <c r="ADK76" i="8"/>
  <c r="O12880" i="17" s="1"/>
  <c r="K12880" i="17"/>
  <c r="ADK193" i="8"/>
  <c r="O12997" i="17" s="1"/>
  <c r="K12997" i="17"/>
  <c r="ADK261" i="8"/>
  <c r="O13065" i="17" s="1"/>
  <c r="K13065" i="17"/>
  <c r="K13163" i="17"/>
  <c r="ADK359" i="8"/>
  <c r="O13163" i="17" s="1"/>
  <c r="K12841" i="17"/>
  <c r="ADK37" i="8"/>
  <c r="O12841" i="17" s="1"/>
  <c r="ADK129" i="8"/>
  <c r="O12933" i="17" s="1"/>
  <c r="K12933" i="17"/>
  <c r="K12993" i="17"/>
  <c r="ADK189" i="8"/>
  <c r="O12993" i="17" s="1"/>
  <c r="ADK295" i="8"/>
  <c r="O13099" i="17" s="1"/>
  <c r="K13099" i="17"/>
  <c r="ACO43" i="8"/>
  <c r="O12481" i="17" s="1"/>
  <c r="K12481" i="17"/>
  <c r="ADK96" i="8"/>
  <c r="O12900" i="17" s="1"/>
  <c r="K12900" i="17"/>
  <c r="ADK209" i="8"/>
  <c r="O13013" i="17" s="1"/>
  <c r="K13013" i="17"/>
  <c r="ADK321" i="8"/>
  <c r="O13125" i="17" s="1"/>
  <c r="K13125" i="17"/>
  <c r="K12868" i="17"/>
  <c r="ADK64" i="8"/>
  <c r="O12868" i="17" s="1"/>
  <c r="ADK152" i="8"/>
  <c r="O12956" i="17" s="1"/>
  <c r="K12956" i="17"/>
  <c r="ADK244" i="8"/>
  <c r="O13048" i="17" s="1"/>
  <c r="K13048" i="17"/>
  <c r="ADK351" i="8"/>
  <c r="O13155" i="17" s="1"/>
  <c r="K13155" i="17"/>
  <c r="ADK88" i="8"/>
  <c r="O12892" i="17" s="1"/>
  <c r="K12892" i="17"/>
  <c r="ADK235" i="8"/>
  <c r="O13039" i="17" s="1"/>
  <c r="K13039" i="17"/>
  <c r="ADK312" i="8"/>
  <c r="O13116" i="17" s="1"/>
  <c r="K13116" i="17"/>
  <c r="JX56" i="8"/>
  <c r="N4442" i="17" s="1"/>
  <c r="J4442" i="17"/>
  <c r="JX61" i="8"/>
  <c r="N4447" i="17" s="1"/>
  <c r="J4447" i="17"/>
  <c r="J4430" i="17"/>
  <c r="JX44" i="8"/>
  <c r="N4430" i="17" s="1"/>
  <c r="JX26" i="8"/>
  <c r="N4412" i="17" s="1"/>
  <c r="J4412" i="17"/>
  <c r="JX52" i="8"/>
  <c r="N4438" i="17" s="1"/>
  <c r="J4438" i="17"/>
  <c r="JX53" i="8"/>
  <c r="N4439" i="17" s="1"/>
  <c r="J4439" i="17"/>
  <c r="FQ56" i="8"/>
  <c r="M2612" i="17" s="1"/>
  <c r="I2612" i="17"/>
  <c r="FQ23" i="8"/>
  <c r="M2579" i="17" s="1"/>
  <c r="I2579" i="17"/>
  <c r="FQ72" i="8"/>
  <c r="M2628" i="17" s="1"/>
  <c r="I2628" i="17"/>
  <c r="FQ39" i="8"/>
  <c r="M2595" i="17" s="1"/>
  <c r="I2595" i="17"/>
  <c r="FQ65" i="8"/>
  <c r="M2621" i="17" s="1"/>
  <c r="I2621" i="17"/>
  <c r="FQ45" i="8"/>
  <c r="M2601" i="17" s="1"/>
  <c r="I2601" i="17"/>
  <c r="FQ62" i="8"/>
  <c r="M2618" i="17" s="1"/>
  <c r="I2618" i="17"/>
  <c r="FQ42" i="8"/>
  <c r="M2598" i="17" s="1"/>
  <c r="I2598" i="17"/>
  <c r="JW72" i="8"/>
  <c r="M4458" i="17" s="1"/>
  <c r="I4458" i="17"/>
  <c r="JW71" i="8"/>
  <c r="M4457" i="17" s="1"/>
  <c r="I4457" i="17"/>
  <c r="JW25" i="8"/>
  <c r="M4411" i="17" s="1"/>
  <c r="I4411" i="17"/>
  <c r="JW56" i="8"/>
  <c r="M4442" i="17" s="1"/>
  <c r="I4442" i="17"/>
  <c r="HI60" i="8"/>
  <c r="M3348" i="17" s="1"/>
  <c r="I3348" i="17"/>
  <c r="HJ48" i="8"/>
  <c r="N3336" i="17" s="1"/>
  <c r="J3336" i="17"/>
  <c r="HI64" i="8"/>
  <c r="M3352" i="17" s="1"/>
  <c r="I3352" i="17"/>
  <c r="J3348" i="17"/>
  <c r="HJ60" i="8"/>
  <c r="N3348" i="17" s="1"/>
  <c r="HI76" i="8"/>
  <c r="M3364" i="17" s="1"/>
  <c r="I3364" i="17"/>
  <c r="HI25" i="8"/>
  <c r="M3313" i="17" s="1"/>
  <c r="I3313" i="17"/>
  <c r="HJ40" i="8"/>
  <c r="N3328" i="17" s="1"/>
  <c r="J3328" i="17"/>
  <c r="HI24" i="8"/>
  <c r="M3312" i="17" s="1"/>
  <c r="I3312" i="17"/>
  <c r="HJ58" i="8"/>
  <c r="N3346" i="17" s="1"/>
  <c r="J3346" i="17"/>
  <c r="HI86" i="8"/>
  <c r="M3374" i="17" s="1"/>
  <c r="I3374" i="17"/>
  <c r="HI26" i="8"/>
  <c r="M3314" i="17" s="1"/>
  <c r="I3314" i="17"/>
  <c r="HJ42" i="8"/>
  <c r="N3330" i="17" s="1"/>
  <c r="J3330" i="17"/>
  <c r="HI38" i="8"/>
  <c r="M3326" i="17" s="1"/>
  <c r="I3326" i="17"/>
  <c r="HI35" i="8"/>
  <c r="M3323" i="17" s="1"/>
  <c r="I3323" i="17"/>
  <c r="HI55" i="8"/>
  <c r="M3343" i="17" s="1"/>
  <c r="I3343" i="17"/>
  <c r="J3315" i="17"/>
  <c r="HJ27" i="8"/>
  <c r="N3315" i="17" s="1"/>
  <c r="HJ79" i="8"/>
  <c r="N3367" i="17" s="1"/>
  <c r="J3367" i="17"/>
  <c r="GN32" i="8"/>
  <c r="N2954" i="17" s="1"/>
  <c r="J2954" i="17"/>
  <c r="GN78" i="8"/>
  <c r="N3000" i="17" s="1"/>
  <c r="J3000" i="17"/>
  <c r="J2975" i="17"/>
  <c r="GN53" i="8"/>
  <c r="N2975" i="17" s="1"/>
  <c r="J2972" i="17"/>
  <c r="GN50" i="8"/>
  <c r="N2972" i="17" s="1"/>
  <c r="GN33" i="8"/>
  <c r="N2955" i="17" s="1"/>
  <c r="J2955" i="17"/>
  <c r="GN84" i="8"/>
  <c r="N3006" i="17" s="1"/>
  <c r="J3006" i="17"/>
  <c r="GN34" i="8"/>
  <c r="N2956" i="17" s="1"/>
  <c r="J2956" i="17"/>
  <c r="I2943" i="17"/>
  <c r="GM21" i="8"/>
  <c r="M2943" i="17" s="1"/>
  <c r="GM32" i="8"/>
  <c r="M2954" i="17" s="1"/>
  <c r="I2954" i="17"/>
  <c r="GM33" i="8"/>
  <c r="M2955" i="17" s="1"/>
  <c r="I2955" i="17"/>
  <c r="I3006" i="17"/>
  <c r="GM84" i="8"/>
  <c r="M3006" i="17" s="1"/>
  <c r="GM48" i="8"/>
  <c r="M2970" i="17" s="1"/>
  <c r="I2970" i="17"/>
  <c r="GM26" i="8"/>
  <c r="M2948" i="17" s="1"/>
  <c r="I2948" i="17"/>
  <c r="GM70" i="8"/>
  <c r="M2992" i="17" s="1"/>
  <c r="I2992" i="17"/>
  <c r="GM71" i="8"/>
  <c r="M2993" i="17" s="1"/>
  <c r="I2993" i="17"/>
  <c r="IF85" i="8"/>
  <c r="N3739" i="17" s="1"/>
  <c r="J3739" i="17"/>
  <c r="IF33" i="8"/>
  <c r="N3687" i="17" s="1"/>
  <c r="J3687" i="17"/>
  <c r="IF70" i="8"/>
  <c r="N3724" i="17" s="1"/>
  <c r="J3724" i="17"/>
  <c r="IF23" i="8"/>
  <c r="N3677" i="17" s="1"/>
  <c r="J3677" i="17"/>
  <c r="IF54" i="8"/>
  <c r="N3708" i="17" s="1"/>
  <c r="J3708" i="17"/>
  <c r="IF39" i="8"/>
  <c r="N3693" i="17" s="1"/>
  <c r="J3693" i="17"/>
  <c r="J3844" i="17"/>
  <c r="IF190" i="8"/>
  <c r="N3844" i="17" s="1"/>
  <c r="J3734" i="17"/>
  <c r="IF80" i="8"/>
  <c r="N3734" i="17" s="1"/>
  <c r="IF64" i="8"/>
  <c r="N3718" i="17" s="1"/>
  <c r="J3718" i="17"/>
  <c r="D326" i="33"/>
  <c r="E326" i="33" s="1"/>
  <c r="AG63" i="15"/>
  <c r="RL41" i="8"/>
  <c r="L9917" i="17" s="1"/>
  <c r="H9917" i="17"/>
  <c r="RL29" i="8"/>
  <c r="L9905" i="17" s="1"/>
  <c r="H9905" i="17"/>
  <c r="H9942" i="17"/>
  <c r="RL66" i="8"/>
  <c r="L9942" i="17" s="1"/>
  <c r="RL46" i="8"/>
  <c r="L9922" i="17" s="1"/>
  <c r="H9922" i="17"/>
  <c r="RL86" i="8"/>
  <c r="L9962" i="17" s="1"/>
  <c r="H9962" i="17"/>
  <c r="RL27" i="8"/>
  <c r="L9903" i="17" s="1"/>
  <c r="H9903" i="17"/>
  <c r="H9952" i="17"/>
  <c r="RL76" i="8"/>
  <c r="L9952" i="17" s="1"/>
  <c r="RL64" i="8"/>
  <c r="L9940" i="17" s="1"/>
  <c r="H9940" i="17"/>
  <c r="FR82" i="8"/>
  <c r="N2638" i="17" s="1"/>
  <c r="J2638" i="17"/>
  <c r="FR30" i="8"/>
  <c r="N2586" i="17" s="1"/>
  <c r="J2586" i="17"/>
  <c r="FR59" i="8"/>
  <c r="N2615" i="17" s="1"/>
  <c r="J2615" i="17"/>
  <c r="FR40" i="8"/>
  <c r="N2596" i="17" s="1"/>
  <c r="J2596" i="17"/>
  <c r="FR75" i="8"/>
  <c r="N2631" i="17" s="1"/>
  <c r="J2631" i="17"/>
  <c r="FR60" i="8"/>
  <c r="N2616" i="17" s="1"/>
  <c r="J2616" i="17"/>
  <c r="FR69" i="8"/>
  <c r="N2625" i="17" s="1"/>
  <c r="J2625" i="17"/>
  <c r="FR49" i="8"/>
  <c r="N2605" i="17" s="1"/>
  <c r="J2605" i="17"/>
  <c r="SI38" i="8"/>
  <c r="M10280" i="17" s="1"/>
  <c r="I10280" i="17"/>
  <c r="SI58" i="8"/>
  <c r="M10300" i="17" s="1"/>
  <c r="I10300" i="17"/>
  <c r="SI51" i="8"/>
  <c r="M10293" i="17" s="1"/>
  <c r="I10293" i="17"/>
  <c r="SI87" i="8"/>
  <c r="M10329" i="17" s="1"/>
  <c r="I10329" i="17"/>
  <c r="SI68" i="8"/>
  <c r="M10310" i="17" s="1"/>
  <c r="I10310" i="17"/>
  <c r="SI35" i="8"/>
  <c r="M10277" i="17" s="1"/>
  <c r="I10277" i="17"/>
  <c r="SI52" i="8"/>
  <c r="M10294" i="17" s="1"/>
  <c r="I10294" i="17"/>
  <c r="I10330" i="17"/>
  <c r="SI88" i="8"/>
  <c r="M10330" i="17" s="1"/>
  <c r="SI73" i="8"/>
  <c r="M10315" i="17" s="1"/>
  <c r="I10315" i="17"/>
  <c r="SI21" i="8"/>
  <c r="M10263" i="17" s="1"/>
  <c r="I10263" i="17"/>
  <c r="SI61" i="8"/>
  <c r="M10303" i="17" s="1"/>
  <c r="I10303" i="17"/>
  <c r="I3735" i="17"/>
  <c r="IE81" i="8"/>
  <c r="M3735" i="17" s="1"/>
  <c r="I3815" i="17"/>
  <c r="IE161" i="8"/>
  <c r="M3815" i="17" s="1"/>
  <c r="I3723" i="17"/>
  <c r="IE69" i="8"/>
  <c r="M3723" i="17" s="1"/>
  <c r="IE39" i="8"/>
  <c r="M3693" i="17" s="1"/>
  <c r="I3693" i="17"/>
  <c r="I3840" i="17"/>
  <c r="IE186" i="8"/>
  <c r="M3840" i="17" s="1"/>
  <c r="I3829" i="17"/>
  <c r="IE175" i="8"/>
  <c r="M3829" i="17" s="1"/>
  <c r="IE66" i="8"/>
  <c r="M3720" i="17" s="1"/>
  <c r="I3720" i="17"/>
  <c r="IE23" i="8"/>
  <c r="M3677" i="17" s="1"/>
  <c r="I3677" i="17"/>
  <c r="I3813" i="17"/>
  <c r="IE159" i="8"/>
  <c r="M3813" i="17" s="1"/>
  <c r="IE82" i="8"/>
  <c r="M3736" i="17" s="1"/>
  <c r="I3736" i="17"/>
  <c r="IE28" i="8"/>
  <c r="M3682" i="17" s="1"/>
  <c r="I3682" i="17"/>
  <c r="IE80" i="8"/>
  <c r="M3734" i="17" s="1"/>
  <c r="I3734" i="17"/>
  <c r="I2239" i="17"/>
  <c r="EU49" i="8"/>
  <c r="M2239" i="17" s="1"/>
  <c r="I2255" i="17"/>
  <c r="EU65" i="8"/>
  <c r="M2255" i="17" s="1"/>
  <c r="EU38" i="8"/>
  <c r="M2228" i="17" s="1"/>
  <c r="I2228" i="17"/>
  <c r="EU59" i="8"/>
  <c r="M2249" i="17" s="1"/>
  <c r="I2249" i="17"/>
  <c r="EU26" i="8"/>
  <c r="M2216" i="17" s="1"/>
  <c r="I2216" i="17"/>
  <c r="EU52" i="8"/>
  <c r="M2242" i="17" s="1"/>
  <c r="I2242" i="17"/>
  <c r="EU64" i="8"/>
  <c r="M2254" i="17" s="1"/>
  <c r="I2254" i="17"/>
  <c r="EU85" i="8"/>
  <c r="M2275" i="17" s="1"/>
  <c r="I2275" i="17"/>
  <c r="EU88" i="8"/>
  <c r="M2278" i="17" s="1"/>
  <c r="I2278" i="17"/>
  <c r="OD54" i="8"/>
  <c r="N8466" i="17" s="1"/>
  <c r="J8466" i="17"/>
  <c r="OD34" i="8"/>
  <c r="N8446" i="17" s="1"/>
  <c r="J8446" i="17"/>
  <c r="J8484" i="17"/>
  <c r="OD72" i="8"/>
  <c r="N8484" i="17" s="1"/>
  <c r="OD31" i="8"/>
  <c r="N8443" i="17" s="1"/>
  <c r="J8443" i="17"/>
  <c r="J8436" i="17"/>
  <c r="OD24" i="8"/>
  <c r="N8436" i="17" s="1"/>
  <c r="OD83" i="8"/>
  <c r="N8495" i="17" s="1"/>
  <c r="J8495" i="17"/>
  <c r="OD37" i="8"/>
  <c r="N8449" i="17" s="1"/>
  <c r="J8449" i="17"/>
  <c r="OD25" i="8"/>
  <c r="N8437" i="17" s="1"/>
  <c r="J8437" i="17"/>
  <c r="SJ42" i="8"/>
  <c r="N10284" i="17" s="1"/>
  <c r="J10284" i="17"/>
  <c r="SJ62" i="8"/>
  <c r="N10304" i="17" s="1"/>
  <c r="J10304" i="17"/>
  <c r="SJ27" i="8"/>
  <c r="N10269" i="17" s="1"/>
  <c r="J10269" i="17"/>
  <c r="SJ35" i="8"/>
  <c r="N10277" i="17" s="1"/>
  <c r="J10277" i="17"/>
  <c r="J10285" i="17"/>
  <c r="SJ43" i="8"/>
  <c r="N10285" i="17" s="1"/>
  <c r="SJ83" i="8"/>
  <c r="N10325" i="17" s="1"/>
  <c r="J10325" i="17"/>
  <c r="SJ73" i="8"/>
  <c r="N10315" i="17" s="1"/>
  <c r="J10315" i="17"/>
  <c r="SJ80" i="8"/>
  <c r="N10322" i="17" s="1"/>
  <c r="J10322" i="17"/>
  <c r="SJ88" i="8"/>
  <c r="N10330" i="17" s="1"/>
  <c r="J10330" i="17"/>
  <c r="SJ81" i="8"/>
  <c r="N10323" i="17" s="1"/>
  <c r="J10323" i="17"/>
  <c r="SJ69" i="8"/>
  <c r="N10311" i="17" s="1"/>
  <c r="J10311" i="17"/>
  <c r="QR75" i="8"/>
  <c r="N9585" i="17" s="1"/>
  <c r="J9585" i="17"/>
  <c r="QR87" i="8"/>
  <c r="N9597" i="17" s="1"/>
  <c r="J9597" i="17"/>
  <c r="QR64" i="8"/>
  <c r="N9574" i="17" s="1"/>
  <c r="J9574" i="17"/>
  <c r="QR36" i="8"/>
  <c r="N9546" i="17" s="1"/>
  <c r="J9546" i="17"/>
  <c r="QR52" i="8"/>
  <c r="N9562" i="17" s="1"/>
  <c r="J9562" i="17"/>
  <c r="QR33" i="8"/>
  <c r="N9543" i="17" s="1"/>
  <c r="J9543" i="17"/>
  <c r="QR70" i="8"/>
  <c r="N9580" i="17" s="1"/>
  <c r="J9580" i="17"/>
  <c r="QR50" i="8"/>
  <c r="N9560" i="17" s="1"/>
  <c r="J9560" i="17"/>
  <c r="I10675" i="17"/>
  <c r="TE67" i="8"/>
  <c r="M10675" i="17" s="1"/>
  <c r="I10655" i="17"/>
  <c r="TE47" i="8"/>
  <c r="M10655" i="17" s="1"/>
  <c r="TE87" i="8"/>
  <c r="M10695" i="17" s="1"/>
  <c r="I10695" i="17"/>
  <c r="TE53" i="8"/>
  <c r="M10661" i="17" s="1"/>
  <c r="I10661" i="17"/>
  <c r="TE80" i="8"/>
  <c r="M10688" i="17" s="1"/>
  <c r="I10688" i="17"/>
  <c r="TE73" i="8"/>
  <c r="M10681" i="17" s="1"/>
  <c r="I10681" i="17"/>
  <c r="TE32" i="8"/>
  <c r="M10640" i="17" s="1"/>
  <c r="I10640" i="17"/>
  <c r="I10662" i="17"/>
  <c r="TE54" i="8"/>
  <c r="M10662" i="17" s="1"/>
  <c r="TE34" i="8"/>
  <c r="M10642" i="17" s="1"/>
  <c r="I10642" i="17"/>
  <c r="KT79" i="8"/>
  <c r="N4831" i="17" s="1"/>
  <c r="J4831" i="17"/>
  <c r="KT21" i="8"/>
  <c r="N4773" i="17" s="1"/>
  <c r="J4773" i="17"/>
  <c r="KT87" i="8"/>
  <c r="N4839" i="17" s="1"/>
  <c r="J4839" i="17"/>
  <c r="KT69" i="8"/>
  <c r="N4821" i="17" s="1"/>
  <c r="J4821" i="17"/>
  <c r="KT85" i="8"/>
  <c r="N4837" i="17" s="1"/>
  <c r="J4837" i="17"/>
  <c r="KT40" i="8"/>
  <c r="N4792" i="17" s="1"/>
  <c r="J4792" i="17"/>
  <c r="KT68" i="8"/>
  <c r="N4820" i="17" s="1"/>
  <c r="J4820" i="17"/>
  <c r="KT57" i="8"/>
  <c r="N4809" i="17" s="1"/>
  <c r="J4809" i="17"/>
  <c r="KT25" i="8"/>
  <c r="N4777" i="17" s="1"/>
  <c r="J4777" i="17"/>
  <c r="J2228" i="17"/>
  <c r="EV38" i="8"/>
  <c r="N2228" i="17" s="1"/>
  <c r="EV41" i="8"/>
  <c r="N2231" i="17" s="1"/>
  <c r="J2231" i="17"/>
  <c r="EV21" i="8"/>
  <c r="N2211" i="17" s="1"/>
  <c r="J2211" i="17"/>
  <c r="EV27" i="8"/>
  <c r="N2217" i="17" s="1"/>
  <c r="J2217" i="17"/>
  <c r="EV35" i="8"/>
  <c r="N2225" i="17" s="1"/>
  <c r="J2225" i="17"/>
  <c r="J2250" i="17"/>
  <c r="EV60" i="8"/>
  <c r="N2250" i="17" s="1"/>
  <c r="EV82" i="8"/>
  <c r="N2272" i="17" s="1"/>
  <c r="J2272" i="17"/>
  <c r="EV52" i="8"/>
  <c r="N2242" i="17" s="1"/>
  <c r="J2242" i="17"/>
  <c r="J2266" i="17"/>
  <c r="EV76" i="8"/>
  <c r="N2266" i="17" s="1"/>
  <c r="RI60" i="8"/>
  <c r="RI28" i="8"/>
  <c r="RI88" i="8"/>
  <c r="RI56" i="8"/>
  <c r="RI24" i="8"/>
  <c r="RI84" i="8"/>
  <c r="RI52" i="8"/>
  <c r="RI20" i="8"/>
  <c r="RI80" i="8"/>
  <c r="RI48" i="8"/>
  <c r="RI76" i="8"/>
  <c r="RI44" i="8"/>
  <c r="RI72" i="8"/>
  <c r="RI40" i="8"/>
  <c r="RI68" i="8"/>
  <c r="RI36" i="8"/>
  <c r="RI63" i="8"/>
  <c r="RI31" i="8"/>
  <c r="RI91" i="8"/>
  <c r="RI59" i="8"/>
  <c r="RI27" i="8"/>
  <c r="RI87" i="8"/>
  <c r="RI55" i="8"/>
  <c r="RI23" i="8"/>
  <c r="RI83" i="8"/>
  <c r="RI51" i="8"/>
  <c r="RI64" i="8"/>
  <c r="RI79" i="8"/>
  <c r="RI47" i="8"/>
  <c r="RI32" i="8"/>
  <c r="RI75" i="8"/>
  <c r="RI43" i="8"/>
  <c r="RI71" i="8"/>
  <c r="RI39" i="8"/>
  <c r="RI67" i="8"/>
  <c r="RI35" i="8"/>
  <c r="RI74" i="8"/>
  <c r="RI42" i="8"/>
  <c r="RI61" i="8"/>
  <c r="RI29" i="8"/>
  <c r="RI70" i="8"/>
  <c r="RI38" i="8"/>
  <c r="RI89" i="8"/>
  <c r="RI57" i="8"/>
  <c r="RI25" i="8"/>
  <c r="RI66" i="8"/>
  <c r="RI34" i="8"/>
  <c r="RI85" i="8"/>
  <c r="RI53" i="8"/>
  <c r="RI21" i="8"/>
  <c r="RI62" i="8"/>
  <c r="RI30" i="8"/>
  <c r="RI81" i="8"/>
  <c r="RI49" i="8"/>
  <c r="RI90" i="8"/>
  <c r="RI58" i="8"/>
  <c r="RI26" i="8"/>
  <c r="RI77" i="8"/>
  <c r="RI45" i="8"/>
  <c r="RI86" i="8"/>
  <c r="RI54" i="8"/>
  <c r="RI22" i="8"/>
  <c r="RI73" i="8"/>
  <c r="RI41" i="8"/>
  <c r="RI82" i="8"/>
  <c r="RI50" i="8"/>
  <c r="RI69" i="8"/>
  <c r="RI37" i="8"/>
  <c r="RI78" i="8"/>
  <c r="RI46" i="8"/>
  <c r="RI65" i="8"/>
  <c r="RI33" i="8"/>
  <c r="JB34" i="8"/>
  <c r="N4054" i="17" s="1"/>
  <c r="J4054" i="17"/>
  <c r="JB63" i="8"/>
  <c r="N4083" i="17" s="1"/>
  <c r="J4083" i="17"/>
  <c r="JB50" i="8"/>
  <c r="N4070" i="17" s="1"/>
  <c r="J4070" i="17"/>
  <c r="JB79" i="8"/>
  <c r="N4099" i="17" s="1"/>
  <c r="J4099" i="17"/>
  <c r="JB66" i="8"/>
  <c r="N4086" i="17" s="1"/>
  <c r="J4086" i="17"/>
  <c r="JB38" i="8"/>
  <c r="N4058" i="17" s="1"/>
  <c r="J4058" i="17"/>
  <c r="J4076" i="17"/>
  <c r="JB56" i="8"/>
  <c r="N4076" i="17" s="1"/>
  <c r="JB60" i="8"/>
  <c r="N4080" i="17" s="1"/>
  <c r="J4080" i="17"/>
  <c r="I8111" i="17"/>
  <c r="NG65" i="8"/>
  <c r="M8111" i="17" s="1"/>
  <c r="NG45" i="8"/>
  <c r="M8091" i="17" s="1"/>
  <c r="I8091" i="17"/>
  <c r="NG85" i="8"/>
  <c r="M8131" i="17" s="1"/>
  <c r="I8131" i="17"/>
  <c r="NG42" i="8"/>
  <c r="M8088" i="17" s="1"/>
  <c r="I8088" i="17"/>
  <c r="NG63" i="8"/>
  <c r="M8109" i="17" s="1"/>
  <c r="I8109" i="17"/>
  <c r="NG26" i="8"/>
  <c r="M8072" i="17" s="1"/>
  <c r="I8072" i="17"/>
  <c r="I8125" i="17"/>
  <c r="NG79" i="8"/>
  <c r="M8125" i="17" s="1"/>
  <c r="OC67" i="8"/>
  <c r="M8479" i="17" s="1"/>
  <c r="I8479" i="17"/>
  <c r="OC48" i="8"/>
  <c r="M8460" i="17" s="1"/>
  <c r="I8460" i="17"/>
  <c r="OC84" i="8"/>
  <c r="M8496" i="17" s="1"/>
  <c r="I8496" i="17"/>
  <c r="OC51" i="8"/>
  <c r="M8463" i="17" s="1"/>
  <c r="I8463" i="17"/>
  <c r="OC87" i="8"/>
  <c r="M8499" i="17" s="1"/>
  <c r="I8499" i="17"/>
  <c r="I8438" i="17"/>
  <c r="OC26" i="8"/>
  <c r="M8438" i="17" s="1"/>
  <c r="OC30" i="8"/>
  <c r="M8442" i="17" s="1"/>
  <c r="I8442" i="17"/>
  <c r="OC82" i="8"/>
  <c r="M8494" i="17" s="1"/>
  <c r="I8494" i="17"/>
  <c r="QQ39" i="8"/>
  <c r="M9549" i="17" s="1"/>
  <c r="I9549" i="17"/>
  <c r="QQ59" i="8"/>
  <c r="M9569" i="17" s="1"/>
  <c r="I9569" i="17"/>
  <c r="QQ25" i="8"/>
  <c r="M9535" i="17" s="1"/>
  <c r="I9535" i="17"/>
  <c r="QQ24" i="8"/>
  <c r="M9534" i="17" s="1"/>
  <c r="I9534" i="17"/>
  <c r="QQ77" i="8"/>
  <c r="M9587" i="17" s="1"/>
  <c r="I9587" i="17"/>
  <c r="QQ40" i="8"/>
  <c r="M9550" i="17" s="1"/>
  <c r="I9550" i="17"/>
  <c r="QQ62" i="8"/>
  <c r="M9572" i="17" s="1"/>
  <c r="I9572" i="17"/>
  <c r="QQ42" i="8"/>
  <c r="M9552" i="17" s="1"/>
  <c r="I9552" i="17"/>
  <c r="J5152" i="17"/>
  <c r="LP34" i="8"/>
  <c r="N5152" i="17" s="1"/>
  <c r="J5139" i="17"/>
  <c r="LP21" i="8"/>
  <c r="N5139" i="17" s="1"/>
  <c r="J5200" i="17"/>
  <c r="LP82" i="8"/>
  <c r="N5200" i="17" s="1"/>
  <c r="J5201" i="17"/>
  <c r="LP83" i="8"/>
  <c r="N5201" i="17" s="1"/>
  <c r="LP47" i="8"/>
  <c r="N5165" i="17" s="1"/>
  <c r="J5165" i="17"/>
  <c r="J5182" i="17"/>
  <c r="LP64" i="8"/>
  <c r="N5182" i="17" s="1"/>
  <c r="LP55" i="8"/>
  <c r="N5173" i="17" s="1"/>
  <c r="J5173" i="17"/>
  <c r="LP86" i="8"/>
  <c r="N5204" i="17" s="1"/>
  <c r="J5204" i="17"/>
  <c r="LP23" i="8"/>
  <c r="N5141" i="17" s="1"/>
  <c r="J5141" i="17"/>
  <c r="LP44" i="8"/>
  <c r="N5162" i="17" s="1"/>
  <c r="J5162" i="17"/>
  <c r="TF79" i="8"/>
  <c r="N10687" i="17" s="1"/>
  <c r="J10687" i="17"/>
  <c r="J10635" i="17"/>
  <c r="TF27" i="8"/>
  <c r="N10635" i="17" s="1"/>
  <c r="TF24" i="8"/>
  <c r="N10632" i="17" s="1"/>
  <c r="J10632" i="17"/>
  <c r="TF77" i="8"/>
  <c r="N10685" i="17" s="1"/>
  <c r="J10685" i="17"/>
  <c r="TF40" i="8"/>
  <c r="N10648" i="17" s="1"/>
  <c r="J10648" i="17"/>
  <c r="TF76" i="8"/>
  <c r="N10684" i="17" s="1"/>
  <c r="J10684" i="17"/>
  <c r="TF29" i="8"/>
  <c r="N10637" i="17" s="1"/>
  <c r="J10637" i="17"/>
  <c r="TF82" i="8"/>
  <c r="N10690" i="17" s="1"/>
  <c r="J10690" i="17"/>
  <c r="TF30" i="8"/>
  <c r="N10638" i="17" s="1"/>
  <c r="J10638" i="17"/>
  <c r="KS67" i="8"/>
  <c r="M4819" i="17" s="1"/>
  <c r="I4819" i="17"/>
  <c r="KS35" i="8"/>
  <c r="M4787" i="17" s="1"/>
  <c r="I4787" i="17"/>
  <c r="KS46" i="8"/>
  <c r="M4798" i="17" s="1"/>
  <c r="I4798" i="17"/>
  <c r="I4781" i="17"/>
  <c r="KS29" i="8"/>
  <c r="M4781" i="17" s="1"/>
  <c r="KS22" i="8"/>
  <c r="M4774" i="17" s="1"/>
  <c r="I4774" i="17"/>
  <c r="KS81" i="8"/>
  <c r="M4833" i="17" s="1"/>
  <c r="I4833" i="17"/>
  <c r="I4777" i="17"/>
  <c r="KS25" i="8"/>
  <c r="M4777" i="17" s="1"/>
  <c r="KS32" i="8"/>
  <c r="M4784" i="17" s="1"/>
  <c r="I4784" i="17"/>
  <c r="UX12" i="8"/>
  <c r="N11352" i="17" s="1"/>
  <c r="J11352" i="17"/>
  <c r="UV8" i="8"/>
  <c r="L11348" i="17" s="1"/>
  <c r="H11348" i="17"/>
  <c r="UV14" i="8"/>
  <c r="L11354" i="17" s="1"/>
  <c r="H11354" i="17"/>
  <c r="H11353" i="17"/>
  <c r="UV13" i="8"/>
  <c r="L11353" i="17" s="1"/>
  <c r="UW9" i="8"/>
  <c r="M11349" i="17" s="1"/>
  <c r="I11349" i="17"/>
  <c r="K11353" i="17"/>
  <c r="UY13" i="8"/>
  <c r="O11353" i="17" s="1"/>
  <c r="UV60" i="8"/>
  <c r="L11400" i="17" s="1"/>
  <c r="H11400" i="17"/>
  <c r="UV27" i="8"/>
  <c r="L11367" i="17" s="1"/>
  <c r="H11367" i="17"/>
  <c r="UV76" i="8"/>
  <c r="L11416" i="17" s="1"/>
  <c r="H11416" i="17"/>
  <c r="H11381" i="17"/>
  <c r="UV41" i="8"/>
  <c r="L11381" i="17" s="1"/>
  <c r="UV69" i="8"/>
  <c r="L11409" i="17" s="1"/>
  <c r="H11409" i="17"/>
  <c r="UV82" i="8"/>
  <c r="L11422" i="17" s="1"/>
  <c r="H11422" i="17"/>
  <c r="UV30" i="8"/>
  <c r="L11370" i="17" s="1"/>
  <c r="H11370" i="17"/>
  <c r="JA51" i="8"/>
  <c r="M4071" i="17" s="1"/>
  <c r="I4071" i="17"/>
  <c r="I4059" i="17"/>
  <c r="JA39" i="8"/>
  <c r="M4059" i="17" s="1"/>
  <c r="JA86" i="8"/>
  <c r="M4106" i="17" s="1"/>
  <c r="I4106" i="17"/>
  <c r="I4081" i="17"/>
  <c r="JA61" i="8"/>
  <c r="M4081" i="17" s="1"/>
  <c r="JA43" i="8"/>
  <c r="M4063" i="17" s="1"/>
  <c r="I4063" i="17"/>
  <c r="JA59" i="8"/>
  <c r="M4079" i="17" s="1"/>
  <c r="I4079" i="17"/>
  <c r="JA75" i="8"/>
  <c r="M4095" i="17" s="1"/>
  <c r="I4095" i="17"/>
  <c r="JA76" i="8"/>
  <c r="M4096" i="17" s="1"/>
  <c r="I4096" i="17"/>
  <c r="I4051" i="17"/>
  <c r="JA31" i="8"/>
  <c r="M4051" i="17" s="1"/>
  <c r="JA81" i="8"/>
  <c r="M4101" i="17" s="1"/>
  <c r="I4101" i="17"/>
  <c r="JA50" i="8"/>
  <c r="M4070" i="17" s="1"/>
  <c r="I4070" i="17"/>
  <c r="NH54" i="8"/>
  <c r="N8100" i="17" s="1"/>
  <c r="J8100" i="17"/>
  <c r="NH21" i="8"/>
  <c r="N8067" i="17" s="1"/>
  <c r="J8067" i="17"/>
  <c r="J8103" i="17"/>
  <c r="NH57" i="8"/>
  <c r="N8103" i="17" s="1"/>
  <c r="NH38" i="8"/>
  <c r="N8084" i="17" s="1"/>
  <c r="J8084" i="17"/>
  <c r="J8074" i="17"/>
  <c r="NH28" i="8"/>
  <c r="N8074" i="17" s="1"/>
  <c r="NH71" i="8"/>
  <c r="N8117" i="17" s="1"/>
  <c r="J8117" i="17"/>
  <c r="NH47" i="8"/>
  <c r="N8093" i="17" s="1"/>
  <c r="J8093" i="17"/>
  <c r="NH68" i="8"/>
  <c r="N8114" i="17" s="1"/>
  <c r="J8114" i="17"/>
  <c r="J8094" i="17"/>
  <c r="NH48" i="8"/>
  <c r="N8094" i="17" s="1"/>
  <c r="NH56" i="8"/>
  <c r="N8102" i="17" s="1"/>
  <c r="J8102" i="17"/>
  <c r="LO85" i="8"/>
  <c r="M5203" i="17" s="1"/>
  <c r="I5203" i="17"/>
  <c r="I5190" i="17"/>
  <c r="LO72" i="8"/>
  <c r="M5190" i="17" s="1"/>
  <c r="I5189" i="17"/>
  <c r="LO71" i="8"/>
  <c r="M5189" i="17" s="1"/>
  <c r="LO29" i="8"/>
  <c r="M5147" i="17" s="1"/>
  <c r="I5147" i="17"/>
  <c r="LO57" i="8"/>
  <c r="M5175" i="17" s="1"/>
  <c r="I5175" i="17"/>
  <c r="LO81" i="8"/>
  <c r="M5199" i="17" s="1"/>
  <c r="I5199" i="17"/>
  <c r="LO49" i="8"/>
  <c r="M5167" i="17" s="1"/>
  <c r="I5167" i="17"/>
  <c r="EW62" i="8"/>
  <c r="O2252" i="17" s="1"/>
  <c r="K2252" i="17"/>
  <c r="EW61" i="8"/>
  <c r="O2251" i="17" s="1"/>
  <c r="K2251" i="17"/>
  <c r="EW42" i="8"/>
  <c r="O2232" i="17" s="1"/>
  <c r="K2232" i="17"/>
  <c r="EW52" i="8"/>
  <c r="O2242" i="17" s="1"/>
  <c r="K2242" i="17"/>
  <c r="EW88" i="8"/>
  <c r="O2278" i="17" s="1"/>
  <c r="K2278" i="17"/>
  <c r="EW64" i="8"/>
  <c r="O2254" i="17" s="1"/>
  <c r="K2254" i="17"/>
  <c r="EW72" i="8"/>
  <c r="O2262" i="17" s="1"/>
  <c r="K2262" i="17"/>
  <c r="ET8" i="8"/>
  <c r="L2198" i="17" s="1"/>
  <c r="H2198" i="17"/>
  <c r="K6796" i="17"/>
  <c r="ZE214" i="8"/>
  <c r="O6796" i="17" s="1"/>
  <c r="K5645" i="17"/>
  <c r="WQ161" i="8"/>
  <c r="O5645" i="17" s="1"/>
  <c r="K7441" i="17"/>
  <c r="AAW127" i="8"/>
  <c r="O7441" i="17" s="1"/>
  <c r="K7040" i="17"/>
  <c r="AAA92" i="8"/>
  <c r="O7040" i="17" s="1"/>
  <c r="UY46" i="8"/>
  <c r="O11386" i="17" s="1"/>
  <c r="K11386" i="17"/>
  <c r="AAA83" i="8"/>
  <c r="O7031" i="17" s="1"/>
  <c r="K7031" i="17"/>
  <c r="K6740" i="17"/>
  <c r="ZE158" i="8"/>
  <c r="O6740" i="17" s="1"/>
  <c r="K5589" i="17"/>
  <c r="WQ105" i="8"/>
  <c r="O5589" i="17" s="1"/>
  <c r="K7413" i="17"/>
  <c r="AAW99" i="8"/>
  <c r="O7413" i="17" s="1"/>
  <c r="K7649" i="17"/>
  <c r="AAW335" i="8"/>
  <c r="O7649" i="17" s="1"/>
  <c r="K7312" i="17"/>
  <c r="AAA364" i="8"/>
  <c r="O7312" i="17" s="1"/>
  <c r="UY50" i="8"/>
  <c r="O11390" i="17" s="1"/>
  <c r="K11390" i="17"/>
  <c r="K5838" i="17"/>
  <c r="WQ354" i="8"/>
  <c r="O5838" i="17" s="1"/>
  <c r="K6748" i="17"/>
  <c r="ZE166" i="8"/>
  <c r="O6748" i="17" s="1"/>
  <c r="K5661" i="17"/>
  <c r="WQ177" i="8"/>
  <c r="O5661" i="17" s="1"/>
  <c r="K7449" i="17"/>
  <c r="AAW135" i="8"/>
  <c r="O7449" i="17" s="1"/>
  <c r="K7677" i="17"/>
  <c r="AAW363" i="8"/>
  <c r="O7677" i="17" s="1"/>
  <c r="K6845" i="17"/>
  <c r="ZE263" i="8"/>
  <c r="O6845" i="17" s="1"/>
  <c r="ZE46" i="8"/>
  <c r="O6628" i="17" s="1"/>
  <c r="K6628" i="17"/>
  <c r="K7389" i="17"/>
  <c r="AAW75" i="8"/>
  <c r="O7389" i="17" s="1"/>
  <c r="AAA52" i="8"/>
  <c r="O7000" i="17" s="1"/>
  <c r="K7000" i="17"/>
  <c r="K6725" i="17"/>
  <c r="ZE143" i="8"/>
  <c r="O6725" i="17" s="1"/>
  <c r="TG23" i="8"/>
  <c r="O10631" i="17" s="1"/>
  <c r="K10631" i="17"/>
  <c r="AAA235" i="8"/>
  <c r="O7183" i="17" s="1"/>
  <c r="K7183" i="17"/>
  <c r="AAW47" i="8"/>
  <c r="O7361" i="17" s="1"/>
  <c r="K7361" i="17"/>
  <c r="K7633" i="17"/>
  <c r="AAW319" i="8"/>
  <c r="O7633" i="17" s="1"/>
  <c r="ZE87" i="8"/>
  <c r="O6669" i="17" s="1"/>
  <c r="K6669" i="17"/>
  <c r="TG59" i="8"/>
  <c r="O10667" i="17" s="1"/>
  <c r="K10667" i="17"/>
  <c r="K7247" i="17"/>
  <c r="AAA299" i="8"/>
  <c r="O7247" i="17" s="1"/>
  <c r="K6916" i="17"/>
  <c r="ZE334" i="8"/>
  <c r="O6916" i="17" s="1"/>
  <c r="K5749" i="17"/>
  <c r="WQ265" i="8"/>
  <c r="O5749" i="17" s="1"/>
  <c r="K7493" i="17"/>
  <c r="AAW179" i="8"/>
  <c r="O7493" i="17" s="1"/>
  <c r="K7080" i="17"/>
  <c r="AAA132" i="8"/>
  <c r="O7080" i="17" s="1"/>
  <c r="K6805" i="17"/>
  <c r="ZE223" i="8"/>
  <c r="O6805" i="17" s="1"/>
  <c r="TG63" i="8"/>
  <c r="O10671" i="17" s="1"/>
  <c r="K10671" i="17"/>
  <c r="ZE70" i="8"/>
  <c r="O6652" i="17" s="1"/>
  <c r="K6652" i="17"/>
  <c r="WQ81" i="8"/>
  <c r="O5565" i="17" s="1"/>
  <c r="K5565" i="17"/>
  <c r="K7401" i="17"/>
  <c r="AAW87" i="8"/>
  <c r="O7401" i="17" s="1"/>
  <c r="K7685" i="17"/>
  <c r="AAW371" i="8"/>
  <c r="O7685" i="17" s="1"/>
  <c r="K6749" i="17"/>
  <c r="ZE167" i="8"/>
  <c r="O6749" i="17" s="1"/>
  <c r="K7319" i="17"/>
  <c r="AAA371" i="8"/>
  <c r="O7319" i="17" s="1"/>
  <c r="K7341" i="17"/>
  <c r="AAW27" i="8"/>
  <c r="O7341" i="17" s="1"/>
  <c r="K7597" i="17"/>
  <c r="AAW283" i="8"/>
  <c r="O7597" i="17" s="1"/>
  <c r="K7224" i="17"/>
  <c r="AAA276" i="8"/>
  <c r="O7224" i="17" s="1"/>
  <c r="K6909" i="17"/>
  <c r="ZE327" i="8"/>
  <c r="O6909" i="17" s="1"/>
  <c r="PA28" i="8"/>
  <c r="O8806" i="17" s="1"/>
  <c r="K8806" i="17"/>
  <c r="K6670" i="17"/>
  <c r="ZE88" i="8"/>
  <c r="O6670" i="17" s="1"/>
  <c r="WQ59" i="8"/>
  <c r="O5543" i="17" s="1"/>
  <c r="K5543" i="17"/>
  <c r="K7422" i="17"/>
  <c r="AAW108" i="8"/>
  <c r="O7422" i="17" s="1"/>
  <c r="AAA30" i="8"/>
  <c r="O6978" i="17" s="1"/>
  <c r="K6978" i="17"/>
  <c r="K6847" i="17"/>
  <c r="ZE265" i="8"/>
  <c r="O6847" i="17" s="1"/>
  <c r="SK47" i="8"/>
  <c r="O10289" i="17" s="1"/>
  <c r="K10289" i="17"/>
  <c r="K7091" i="17"/>
  <c r="AAA143" i="8"/>
  <c r="O7091" i="17" s="1"/>
  <c r="K6888" i="17"/>
  <c r="ZE306" i="8"/>
  <c r="O6888" i="17" s="1"/>
  <c r="K5705" i="17"/>
  <c r="WQ221" i="8"/>
  <c r="O5705" i="17" s="1"/>
  <c r="K7435" i="17"/>
  <c r="AAW121" i="8"/>
  <c r="O7435" i="17" s="1"/>
  <c r="AAA24" i="8"/>
  <c r="O6972" i="17" s="1"/>
  <c r="K6972" i="17"/>
  <c r="K6753" i="17"/>
  <c r="ZE171" i="8"/>
  <c r="O6753" i="17" s="1"/>
  <c r="K5782" i="17"/>
  <c r="WQ298" i="8"/>
  <c r="O5782" i="17" s="1"/>
  <c r="PA32" i="8"/>
  <c r="O8810" i="17" s="1"/>
  <c r="K8810" i="17"/>
  <c r="K6742" i="17"/>
  <c r="ZE160" i="8"/>
  <c r="O6742" i="17" s="1"/>
  <c r="K5615" i="17"/>
  <c r="WQ131" i="8"/>
  <c r="O5615" i="17" s="1"/>
  <c r="K7426" i="17"/>
  <c r="AAW112" i="8"/>
  <c r="O7426" i="17" s="1"/>
  <c r="AAA38" i="8"/>
  <c r="O6986" i="17" s="1"/>
  <c r="K6986" i="17"/>
  <c r="K6791" i="17"/>
  <c r="ZE209" i="8"/>
  <c r="O6791" i="17" s="1"/>
  <c r="TG64" i="8"/>
  <c r="O10672" i="17" s="1"/>
  <c r="K10672" i="17"/>
  <c r="K5744" i="17"/>
  <c r="WQ260" i="8"/>
  <c r="O5744" i="17" s="1"/>
  <c r="PA45" i="8"/>
  <c r="O8823" i="17" s="1"/>
  <c r="K8823" i="17"/>
  <c r="K6712" i="17"/>
  <c r="ZE130" i="8"/>
  <c r="O6712" i="17" s="1"/>
  <c r="K5585" i="17"/>
  <c r="WQ101" i="8"/>
  <c r="O5585" i="17" s="1"/>
  <c r="K7407" i="17"/>
  <c r="AAW93" i="8"/>
  <c r="O7407" i="17" s="1"/>
  <c r="K7663" i="17"/>
  <c r="AAW349" i="8"/>
  <c r="O7663" i="17" s="1"/>
  <c r="K6697" i="17"/>
  <c r="ZE115" i="8"/>
  <c r="O6697" i="17" s="1"/>
  <c r="TG29" i="8"/>
  <c r="O10637" i="17" s="1"/>
  <c r="K10637" i="17"/>
  <c r="K5662" i="17"/>
  <c r="WQ178" i="8"/>
  <c r="O5662" i="17" s="1"/>
  <c r="K7297" i="17"/>
  <c r="AAA349" i="8"/>
  <c r="O7297" i="17" s="1"/>
  <c r="AAW52" i="8"/>
  <c r="O7366" i="17" s="1"/>
  <c r="K7366" i="17"/>
  <c r="K7618" i="17"/>
  <c r="AAW304" i="8"/>
  <c r="O7618" i="17" s="1"/>
  <c r="ZE25" i="8"/>
  <c r="O6607" i="17" s="1"/>
  <c r="K6607" i="17"/>
  <c r="WQ76" i="8"/>
  <c r="O5560" i="17" s="1"/>
  <c r="K5560" i="17"/>
  <c r="NI74" i="8"/>
  <c r="O8120" i="17" s="1"/>
  <c r="K8120" i="17"/>
  <c r="K7171" i="17"/>
  <c r="AAA223" i="8"/>
  <c r="O7171" i="17" s="1"/>
  <c r="K5849" i="17"/>
  <c r="WQ365" i="8"/>
  <c r="O5849" i="17" s="1"/>
  <c r="OE60" i="8"/>
  <c r="O8472" i="17" s="1"/>
  <c r="K8472" i="17"/>
  <c r="K7539" i="17"/>
  <c r="AAW225" i="8"/>
  <c r="O7539" i="17" s="1"/>
  <c r="K7180" i="17"/>
  <c r="AAA232" i="8"/>
  <c r="O7180" i="17" s="1"/>
  <c r="UY36" i="8"/>
  <c r="O11376" i="17" s="1"/>
  <c r="K11376" i="17"/>
  <c r="NI69" i="8"/>
  <c r="O8115" i="17" s="1"/>
  <c r="K8115" i="17"/>
  <c r="K7217" i="17"/>
  <c r="AAA269" i="8"/>
  <c r="O7217" i="17" s="1"/>
  <c r="K5823" i="17"/>
  <c r="WQ339" i="8"/>
  <c r="O5823" i="17" s="1"/>
  <c r="OE83" i="8"/>
  <c r="O8495" i="17" s="1"/>
  <c r="K8495" i="17"/>
  <c r="K7530" i="17"/>
  <c r="AAW216" i="8"/>
  <c r="O7530" i="17" s="1"/>
  <c r="K7194" i="17"/>
  <c r="AAA246" i="8"/>
  <c r="O7194" i="17" s="1"/>
  <c r="UY43" i="8"/>
  <c r="O11383" i="17" s="1"/>
  <c r="K11383" i="17"/>
  <c r="SK59" i="8"/>
  <c r="O10301" i="17" s="1"/>
  <c r="K10301" i="17"/>
  <c r="K7051" i="17"/>
  <c r="AAA103" i="8"/>
  <c r="O7051" i="17" s="1"/>
  <c r="K6856" i="17"/>
  <c r="ZE274" i="8"/>
  <c r="O6856" i="17" s="1"/>
  <c r="K5729" i="17"/>
  <c r="WQ245" i="8"/>
  <c r="O5729" i="17" s="1"/>
  <c r="K7479" i="17"/>
  <c r="AAW165" i="8"/>
  <c r="O7479" i="17" s="1"/>
  <c r="K7060" i="17"/>
  <c r="AAA112" i="8"/>
  <c r="O7060" i="17" s="1"/>
  <c r="K6841" i="17"/>
  <c r="ZE259" i="8"/>
  <c r="O6841" i="17" s="1"/>
  <c r="SK50" i="8"/>
  <c r="O10292" i="17" s="1"/>
  <c r="K10292" i="17"/>
  <c r="AAA85" i="8"/>
  <c r="O7033" i="17" s="1"/>
  <c r="K7033" i="17"/>
  <c r="K6830" i="17"/>
  <c r="ZE248" i="8"/>
  <c r="O6830" i="17" s="1"/>
  <c r="K5703" i="17"/>
  <c r="WQ219" i="8"/>
  <c r="O5703" i="17" s="1"/>
  <c r="K7470" i="17"/>
  <c r="AAW156" i="8"/>
  <c r="O7470" i="17" s="1"/>
  <c r="AAA62" i="8"/>
  <c r="O7010" i="17" s="1"/>
  <c r="K7010" i="17"/>
  <c r="K6751" i="17"/>
  <c r="ZE169" i="8"/>
  <c r="O6751" i="17" s="1"/>
  <c r="K5768" i="17"/>
  <c r="WQ284" i="8"/>
  <c r="O5768" i="17" s="1"/>
  <c r="PA25" i="8"/>
  <c r="O8803" i="17" s="1"/>
  <c r="K8803" i="17"/>
  <c r="K6672" i="17"/>
  <c r="ZE90" i="8"/>
  <c r="O6672" i="17" s="1"/>
  <c r="WQ61" i="8"/>
  <c r="O5545" i="17" s="1"/>
  <c r="K5545" i="17"/>
  <c r="K7419" i="17"/>
  <c r="AAW105" i="8"/>
  <c r="O7419" i="17" s="1"/>
  <c r="K7675" i="17"/>
  <c r="AAW361" i="8"/>
  <c r="O7675" i="17" s="1"/>
  <c r="K6721" i="17"/>
  <c r="ZE139" i="8"/>
  <c r="O6721" i="17" s="1"/>
  <c r="TG73" i="8"/>
  <c r="O10681" i="17" s="1"/>
  <c r="K10681" i="17"/>
  <c r="K5750" i="17"/>
  <c r="WQ266" i="8"/>
  <c r="O5750" i="17" s="1"/>
  <c r="PA48" i="8"/>
  <c r="O8826" i="17" s="1"/>
  <c r="K8826" i="17"/>
  <c r="K6646" i="17"/>
  <c r="ZE64" i="8"/>
  <c r="O6646" i="17" s="1"/>
  <c r="K7346" i="17"/>
  <c r="AAW32" i="8"/>
  <c r="O7346" i="17" s="1"/>
  <c r="K7602" i="17"/>
  <c r="AAW288" i="8"/>
  <c r="O7602" i="17" s="1"/>
  <c r="K7258" i="17"/>
  <c r="AAA310" i="8"/>
  <c r="O7258" i="17" s="1"/>
  <c r="UY51" i="8"/>
  <c r="O11391" i="17" s="1"/>
  <c r="K11391" i="17"/>
  <c r="SK67" i="8"/>
  <c r="O10309" i="17" s="1"/>
  <c r="K10309" i="17"/>
  <c r="NI22" i="8"/>
  <c r="O8068" i="17" s="1"/>
  <c r="K8068" i="17"/>
  <c r="K7067" i="17"/>
  <c r="AAA119" i="8"/>
  <c r="O7067" i="17" s="1"/>
  <c r="K6872" i="17"/>
  <c r="ZE290" i="8"/>
  <c r="O6872" i="17" s="1"/>
  <c r="K5745" i="17"/>
  <c r="WQ261" i="8"/>
  <c r="O5745" i="17" s="1"/>
  <c r="OE40" i="8"/>
  <c r="O8452" i="17" s="1"/>
  <c r="K8452" i="17"/>
  <c r="K7519" i="17"/>
  <c r="AAW205" i="8"/>
  <c r="O7519" i="17" s="1"/>
  <c r="K7140" i="17"/>
  <c r="AAA192" i="8"/>
  <c r="O7140" i="17" s="1"/>
  <c r="K6953" i="17"/>
  <c r="ZE371" i="8"/>
  <c r="O6953" i="17" s="1"/>
  <c r="SK58" i="8"/>
  <c r="O10300" i="17" s="1"/>
  <c r="K10300" i="17"/>
  <c r="K7049" i="17"/>
  <c r="AAA101" i="8"/>
  <c r="O7049" i="17" s="1"/>
  <c r="K5847" i="17"/>
  <c r="WQ363" i="8"/>
  <c r="O5847" i="17" s="1"/>
  <c r="OE63" i="8"/>
  <c r="O8475" i="17" s="1"/>
  <c r="K8475" i="17"/>
  <c r="K7542" i="17"/>
  <c r="AAW228" i="8"/>
  <c r="O7542" i="17" s="1"/>
  <c r="K7154" i="17"/>
  <c r="AAA206" i="8"/>
  <c r="O7154" i="17" s="1"/>
  <c r="UY55" i="8"/>
  <c r="O11395" i="17" s="1"/>
  <c r="K11395" i="17"/>
  <c r="K10313" i="17"/>
  <c r="SK71" i="8"/>
  <c r="O10313" i="17" s="1"/>
  <c r="K8072" i="17"/>
  <c r="NI26" i="8"/>
  <c r="O8072" i="17" s="1"/>
  <c r="K7139" i="17"/>
  <c r="AAA191" i="8"/>
  <c r="O7139" i="17" s="1"/>
  <c r="K7587" i="17"/>
  <c r="AAW273" i="8"/>
  <c r="O7587" i="17" s="1"/>
  <c r="K7268" i="17"/>
  <c r="AAA320" i="8"/>
  <c r="O7268" i="17" s="1"/>
  <c r="UY84" i="8"/>
  <c r="O11424" i="17" s="1"/>
  <c r="K11424" i="17"/>
  <c r="WQ26" i="8"/>
  <c r="O5510" i="17" s="1"/>
  <c r="K5510" i="17"/>
  <c r="NI53" i="8"/>
  <c r="O8099" i="17" s="1"/>
  <c r="K8099" i="17"/>
  <c r="K7121" i="17"/>
  <c r="AAA173" i="8"/>
  <c r="O7121" i="17" s="1"/>
  <c r="K6854" i="17"/>
  <c r="ZE272" i="8"/>
  <c r="O6854" i="17" s="1"/>
  <c r="K5727" i="17"/>
  <c r="WQ243" i="8"/>
  <c r="O5727" i="17" s="1"/>
  <c r="K7482" i="17"/>
  <c r="AAW168" i="8"/>
  <c r="O7482" i="17" s="1"/>
  <c r="K7098" i="17"/>
  <c r="AAA150" i="8"/>
  <c r="O7098" i="17" s="1"/>
  <c r="K6839" i="17"/>
  <c r="ZE257" i="8"/>
  <c r="O6839" i="17" s="1"/>
  <c r="K5856" i="17"/>
  <c r="WQ372" i="8"/>
  <c r="O5856" i="17" s="1"/>
  <c r="PA69" i="8"/>
  <c r="O8847" i="17" s="1"/>
  <c r="K8847" i="17"/>
  <c r="AAA71" i="8"/>
  <c r="O7019" i="17" s="1"/>
  <c r="K7019" i="17"/>
  <c r="K6824" i="17"/>
  <c r="ZE242" i="8"/>
  <c r="O6824" i="17" s="1"/>
  <c r="K5633" i="17"/>
  <c r="WQ149" i="8"/>
  <c r="O5633" i="17" s="1"/>
  <c r="K7431" i="17"/>
  <c r="AAW117" i="8"/>
  <c r="O7431" i="17" s="1"/>
  <c r="K7687" i="17"/>
  <c r="AAW373" i="8"/>
  <c r="O7687" i="17" s="1"/>
  <c r="K6745" i="17"/>
  <c r="ZE163" i="8"/>
  <c r="O6745" i="17" s="1"/>
  <c r="K10661" i="17"/>
  <c r="TG53" i="8"/>
  <c r="O10661" i="17" s="1"/>
  <c r="K5642" i="17"/>
  <c r="WQ158" i="8"/>
  <c r="O5642" i="17" s="1"/>
  <c r="ZE68" i="8"/>
  <c r="O6650" i="17" s="1"/>
  <c r="K6650" i="17"/>
  <c r="WQ31" i="8"/>
  <c r="O5515" i="17" s="1"/>
  <c r="K5515" i="17"/>
  <c r="K7520" i="17"/>
  <c r="AAW206" i="8"/>
  <c r="O7520" i="17" s="1"/>
  <c r="K5586" i="17"/>
  <c r="WQ102" i="8"/>
  <c r="O5586" i="17" s="1"/>
  <c r="K7237" i="17"/>
  <c r="AAA289" i="8"/>
  <c r="O7237" i="17" s="1"/>
  <c r="K6954" i="17"/>
  <c r="ZE372" i="8"/>
  <c r="O6954" i="17" s="1"/>
  <c r="K5779" i="17"/>
  <c r="WQ295" i="8"/>
  <c r="O5779" i="17" s="1"/>
  <c r="K8441" i="17"/>
  <c r="OE29" i="8"/>
  <c r="O8441" i="17" s="1"/>
  <c r="K6875" i="17"/>
  <c r="ZE293" i="8"/>
  <c r="O6875" i="17" s="1"/>
  <c r="SK44" i="8"/>
  <c r="O10286" i="17" s="1"/>
  <c r="K10286" i="17"/>
  <c r="K7053" i="17"/>
  <c r="AAA105" i="8"/>
  <c r="O7053" i="17" s="1"/>
  <c r="K6858" i="17"/>
  <c r="ZE276" i="8"/>
  <c r="O6858" i="17" s="1"/>
  <c r="K5723" i="17"/>
  <c r="WQ239" i="8"/>
  <c r="O5723" i="17" s="1"/>
  <c r="K6675" i="17"/>
  <c r="ZE93" i="8"/>
  <c r="O6675" i="17" s="1"/>
  <c r="SK48" i="8"/>
  <c r="O10290" i="17" s="1"/>
  <c r="K10290" i="17"/>
  <c r="K7061" i="17"/>
  <c r="AAA113" i="8"/>
  <c r="O7061" i="17" s="1"/>
  <c r="K6866" i="17"/>
  <c r="ZE284" i="8"/>
  <c r="O6866" i="17" s="1"/>
  <c r="K5731" i="17"/>
  <c r="WQ247" i="8"/>
  <c r="O5731" i="17" s="1"/>
  <c r="OE37" i="8"/>
  <c r="O8449" i="17" s="1"/>
  <c r="K8449" i="17"/>
  <c r="SK52" i="8"/>
  <c r="O10294" i="17" s="1"/>
  <c r="K10294" i="17"/>
  <c r="K7069" i="17"/>
  <c r="AAA121" i="8"/>
  <c r="O7069" i="17" s="1"/>
  <c r="K6810" i="17"/>
  <c r="ZE228" i="8"/>
  <c r="O6810" i="17" s="1"/>
  <c r="K5739" i="17"/>
  <c r="WQ255" i="8"/>
  <c r="O5739" i="17" s="1"/>
  <c r="OE41" i="8"/>
  <c r="O8453" i="17" s="1"/>
  <c r="K8453" i="17"/>
  <c r="K6955" i="17"/>
  <c r="ZE373" i="8"/>
  <c r="O6955" i="17" s="1"/>
  <c r="SK56" i="8"/>
  <c r="O10298" i="17" s="1"/>
  <c r="K10298" i="17"/>
  <c r="K7077" i="17"/>
  <c r="AAA129" i="8"/>
  <c r="O7077" i="17" s="1"/>
  <c r="K6882" i="17"/>
  <c r="ZE300" i="8"/>
  <c r="O6882" i="17" s="1"/>
  <c r="K5747" i="17"/>
  <c r="WQ263" i="8"/>
  <c r="O5747" i="17" s="1"/>
  <c r="OE45" i="8"/>
  <c r="O8457" i="17" s="1"/>
  <c r="K8457" i="17"/>
  <c r="UY21" i="8"/>
  <c r="O11361" i="17" s="1"/>
  <c r="K11361" i="17"/>
  <c r="SK28" i="8"/>
  <c r="O10270" i="17" s="1"/>
  <c r="K10270" i="17"/>
  <c r="K7085" i="17"/>
  <c r="AAA137" i="8"/>
  <c r="O7085" i="17" s="1"/>
  <c r="K6890" i="17"/>
  <c r="ZE308" i="8"/>
  <c r="O6890" i="17" s="1"/>
  <c r="K5819" i="17"/>
  <c r="WQ335" i="8"/>
  <c r="O5819" i="17" s="1"/>
  <c r="OE49" i="8"/>
  <c r="O8461" i="17" s="1"/>
  <c r="K8461" i="17"/>
  <c r="UY49" i="8"/>
  <c r="O11389" i="17" s="1"/>
  <c r="K11389" i="17"/>
  <c r="K10274" i="17"/>
  <c r="SK32" i="8"/>
  <c r="O10274" i="17" s="1"/>
  <c r="PA86" i="8"/>
  <c r="O8864" i="17" s="1"/>
  <c r="K8864" i="17"/>
  <c r="K7093" i="17"/>
  <c r="AAA145" i="8"/>
  <c r="O7093" i="17" s="1"/>
  <c r="K6834" i="17"/>
  <c r="ZE252" i="8"/>
  <c r="O6834" i="17" s="1"/>
  <c r="K5635" i="17"/>
  <c r="WQ151" i="8"/>
  <c r="O5635" i="17" s="1"/>
  <c r="K7616" i="17"/>
  <c r="AAW302" i="8"/>
  <c r="O7616" i="17" s="1"/>
  <c r="K5716" i="17"/>
  <c r="WQ232" i="8"/>
  <c r="O5716" i="17" s="1"/>
  <c r="K7528" i="17"/>
  <c r="AAW214" i="8"/>
  <c r="O7528" i="17" s="1"/>
  <c r="K7190" i="17"/>
  <c r="AAA242" i="8"/>
  <c r="O7190" i="17" s="1"/>
  <c r="UY25" i="8"/>
  <c r="O11365" i="17" s="1"/>
  <c r="K11365" i="17"/>
  <c r="SK77" i="8"/>
  <c r="O10319" i="17" s="1"/>
  <c r="K10319" i="17"/>
  <c r="NI32" i="8"/>
  <c r="O8078" i="17" s="1"/>
  <c r="K8078" i="17"/>
  <c r="K7404" i="17"/>
  <c r="AAW90" i="8"/>
  <c r="O7404" i="17" s="1"/>
  <c r="K7648" i="17"/>
  <c r="AAW334" i="8"/>
  <c r="O7648" i="17" s="1"/>
  <c r="ZE53" i="8"/>
  <c r="O6635" i="17" s="1"/>
  <c r="K6635" i="17"/>
  <c r="TG54" i="8"/>
  <c r="O10662" i="17" s="1"/>
  <c r="K10662" i="17"/>
  <c r="K5732" i="17"/>
  <c r="WQ248" i="8"/>
  <c r="O5732" i="17" s="1"/>
  <c r="PA39" i="8"/>
  <c r="O8817" i="17" s="1"/>
  <c r="K8817" i="17"/>
  <c r="K7568" i="17"/>
  <c r="AAW254" i="8"/>
  <c r="O7568" i="17" s="1"/>
  <c r="K7310" i="17"/>
  <c r="AAA362" i="8"/>
  <c r="O7310" i="17" s="1"/>
  <c r="K11405" i="17"/>
  <c r="UY65" i="8"/>
  <c r="O11405" i="17" s="1"/>
  <c r="WQ64" i="8"/>
  <c r="O5548" i="17" s="1"/>
  <c r="K5548" i="17"/>
  <c r="NI72" i="8"/>
  <c r="O8118" i="17" s="1"/>
  <c r="K8118" i="17"/>
  <c r="K7444" i="17"/>
  <c r="AAW130" i="8"/>
  <c r="O7444" i="17" s="1"/>
  <c r="K7022" i="17"/>
  <c r="AAA74" i="8"/>
  <c r="O7022" i="17" s="1"/>
  <c r="K6843" i="17"/>
  <c r="ZE261" i="8"/>
  <c r="O6843" i="17" s="1"/>
  <c r="SK25" i="8"/>
  <c r="O10267" i="17" s="1"/>
  <c r="K10267" i="17"/>
  <c r="AAW70" i="8"/>
  <c r="O7384" i="17" s="1"/>
  <c r="K7384" i="17"/>
  <c r="K7632" i="17"/>
  <c r="AAW318" i="8"/>
  <c r="O7632" i="17" s="1"/>
  <c r="K7318" i="17"/>
  <c r="AAA370" i="8"/>
  <c r="O7318" i="17" s="1"/>
  <c r="UY73" i="8"/>
  <c r="O11413" i="17" s="1"/>
  <c r="K11413" i="17"/>
  <c r="WQ80" i="8"/>
  <c r="O5564" i="17" s="1"/>
  <c r="K5564" i="17"/>
  <c r="K7484" i="17"/>
  <c r="AAW170" i="8"/>
  <c r="O7484" i="17" s="1"/>
  <c r="K7102" i="17"/>
  <c r="AAA154" i="8"/>
  <c r="O7102" i="17" s="1"/>
  <c r="K6859" i="17"/>
  <c r="ZE277" i="8"/>
  <c r="O6859" i="17" s="1"/>
  <c r="K5828" i="17"/>
  <c r="WQ344" i="8"/>
  <c r="O5828" i="17" s="1"/>
  <c r="PA55" i="8"/>
  <c r="O8833" i="17" s="1"/>
  <c r="K8833" i="17"/>
  <c r="K6311" i="17"/>
  <c r="YI95" i="8"/>
  <c r="O6311" i="17" s="1"/>
  <c r="K6464" i="17"/>
  <c r="YI248" i="8"/>
  <c r="O6464" i="17" s="1"/>
  <c r="YI39" i="8"/>
  <c r="O6255" i="17" s="1"/>
  <c r="K6255" i="17"/>
  <c r="K6408" i="17"/>
  <c r="YI192" i="8"/>
  <c r="O6408" i="17" s="1"/>
  <c r="K6582" i="17"/>
  <c r="YI366" i="8"/>
  <c r="O6582" i="17" s="1"/>
  <c r="K6352" i="17"/>
  <c r="YI136" i="8"/>
  <c r="O6352" i="17" s="1"/>
  <c r="K6526" i="17"/>
  <c r="YI310" i="8"/>
  <c r="O6526" i="17" s="1"/>
  <c r="K6424" i="17"/>
  <c r="YI208" i="8"/>
  <c r="O6424" i="17" s="1"/>
  <c r="YI63" i="8"/>
  <c r="O6279" i="17" s="1"/>
  <c r="K6279" i="17"/>
  <c r="K6432" i="17"/>
  <c r="YI216" i="8"/>
  <c r="O6432" i="17" s="1"/>
  <c r="YI71" i="8"/>
  <c r="O6287" i="17" s="1"/>
  <c r="K6287" i="17"/>
  <c r="K6440" i="17"/>
  <c r="YI224" i="8"/>
  <c r="O6440" i="17" s="1"/>
  <c r="YI79" i="8"/>
  <c r="O6295" i="17" s="1"/>
  <c r="K6295" i="17"/>
  <c r="K6448" i="17"/>
  <c r="YI232" i="8"/>
  <c r="O6448" i="17" s="1"/>
  <c r="K6558" i="17"/>
  <c r="YI342" i="8"/>
  <c r="O6558" i="17" s="1"/>
  <c r="K6328" i="17"/>
  <c r="YI112" i="8"/>
  <c r="O6328" i="17" s="1"/>
  <c r="K6449" i="17"/>
  <c r="YI233" i="8"/>
  <c r="O6449" i="17" s="1"/>
  <c r="YI27" i="8"/>
  <c r="O6243" i="17" s="1"/>
  <c r="K6243" i="17"/>
  <c r="K6372" i="17"/>
  <c r="YI156" i="8"/>
  <c r="O6372" i="17" s="1"/>
  <c r="K6585" i="17"/>
  <c r="YI369" i="8"/>
  <c r="O6585" i="17" s="1"/>
  <c r="K6379" i="17"/>
  <c r="YI163" i="8"/>
  <c r="O6379" i="17" s="1"/>
  <c r="K6508" i="17"/>
  <c r="YI292" i="8"/>
  <c r="O6508" i="17" s="1"/>
  <c r="K6370" i="17"/>
  <c r="YI154" i="8"/>
  <c r="O6370" i="17" s="1"/>
  <c r="K6515" i="17"/>
  <c r="YI299" i="8"/>
  <c r="O6515" i="17" s="1"/>
  <c r="K6345" i="17"/>
  <c r="YI129" i="8"/>
  <c r="O6345" i="17" s="1"/>
  <c r="K6506" i="17"/>
  <c r="YI290" i="8"/>
  <c r="O6506" i="17" s="1"/>
  <c r="YI52" i="8"/>
  <c r="O6268" i="17" s="1"/>
  <c r="K6268" i="17"/>
  <c r="K6481" i="17"/>
  <c r="YI265" i="8"/>
  <c r="O6481" i="17" s="1"/>
  <c r="YI59" i="8"/>
  <c r="O6275" i="17" s="1"/>
  <c r="K6275" i="17"/>
  <c r="K6468" i="17"/>
  <c r="YI252" i="8"/>
  <c r="O6468" i="17" s="1"/>
  <c r="K6330" i="17"/>
  <c r="YI114" i="8"/>
  <c r="O6330" i="17" s="1"/>
  <c r="K6475" i="17"/>
  <c r="YI259" i="8"/>
  <c r="O6475" i="17" s="1"/>
  <c r="K6305" i="17"/>
  <c r="YI89" i="8"/>
  <c r="O6305" i="17" s="1"/>
  <c r="K6466" i="17"/>
  <c r="YI250" i="8"/>
  <c r="O6466" i="17" s="1"/>
  <c r="K6356" i="17"/>
  <c r="YI140" i="8"/>
  <c r="O6356" i="17" s="1"/>
  <c r="K6569" i="17"/>
  <c r="YI353" i="8"/>
  <c r="O6569" i="17" s="1"/>
  <c r="K6427" i="17"/>
  <c r="YI211" i="8"/>
  <c r="O6427" i="17" s="1"/>
  <c r="K6556" i="17"/>
  <c r="YI340" i="8"/>
  <c r="O6556" i="17" s="1"/>
  <c r="K6253" i="17"/>
  <c r="YI37" i="8"/>
  <c r="O6253" i="17" s="1"/>
  <c r="K6325" i="17"/>
  <c r="YI109" i="8"/>
  <c r="O6325" i="17" s="1"/>
  <c r="K6397" i="17"/>
  <c r="YI181" i="8"/>
  <c r="O6397" i="17" s="1"/>
  <c r="K6469" i="17"/>
  <c r="YI253" i="8"/>
  <c r="O6469" i="17" s="1"/>
  <c r="K6357" i="17"/>
  <c r="YI141" i="8"/>
  <c r="O6357" i="17" s="1"/>
  <c r="K6429" i="17"/>
  <c r="YI213" i="8"/>
  <c r="O6429" i="17" s="1"/>
  <c r="K6081" i="17"/>
  <c r="XM231" i="8"/>
  <c r="O6081" i="17" s="1"/>
  <c r="K5966" i="17"/>
  <c r="XM116" i="8"/>
  <c r="O5966" i="17" s="1"/>
  <c r="K6222" i="17"/>
  <c r="XM372" i="8"/>
  <c r="O6222" i="17" s="1"/>
  <c r="K6115" i="17"/>
  <c r="XM265" i="8"/>
  <c r="O6115" i="17" s="1"/>
  <c r="K6080" i="17"/>
  <c r="XM230" i="8"/>
  <c r="O6080" i="17" s="1"/>
  <c r="K5894" i="17"/>
  <c r="XM44" i="8"/>
  <c r="O5894" i="17" s="1"/>
  <c r="K6181" i="17"/>
  <c r="XM331" i="8"/>
  <c r="O6181" i="17" s="1"/>
  <c r="K6102" i="17"/>
  <c r="XM252" i="8"/>
  <c r="O6102" i="17" s="1"/>
  <c r="K5959" i="17"/>
  <c r="XM109" i="8"/>
  <c r="O5959" i="17" s="1"/>
  <c r="K6215" i="17"/>
  <c r="XM365" i="8"/>
  <c r="O6215" i="17" s="1"/>
  <c r="K6180" i="17"/>
  <c r="XM330" i="8"/>
  <c r="O6180" i="17" s="1"/>
  <c r="K6057" i="17"/>
  <c r="XM207" i="8"/>
  <c r="O6057" i="17" s="1"/>
  <c r="K5942" i="17"/>
  <c r="XM92" i="8"/>
  <c r="O5942" i="17" s="1"/>
  <c r="K6178" i="17"/>
  <c r="XM328" i="8"/>
  <c r="O6178" i="17" s="1"/>
  <c r="K6091" i="17"/>
  <c r="XM241" i="8"/>
  <c r="O6091" i="17" s="1"/>
  <c r="K6056" i="17"/>
  <c r="XM206" i="8"/>
  <c r="O6056" i="17" s="1"/>
  <c r="K5882" i="17"/>
  <c r="XM32" i="8"/>
  <c r="O5882" i="17" s="1"/>
  <c r="K6157" i="17"/>
  <c r="XM307" i="8"/>
  <c r="O6157" i="17" s="1"/>
  <c r="K6054" i="17"/>
  <c r="XM204" i="8"/>
  <c r="O6054" i="17" s="1"/>
  <c r="XM85" i="8"/>
  <c r="O5935" i="17" s="1"/>
  <c r="K5935" i="17"/>
  <c r="K6191" i="17"/>
  <c r="XM341" i="8"/>
  <c r="O6191" i="17" s="1"/>
  <c r="K6156" i="17"/>
  <c r="XM306" i="8"/>
  <c r="O6156" i="17" s="1"/>
  <c r="K6001" i="17"/>
  <c r="XM151" i="8"/>
  <c r="O6001" i="17" s="1"/>
  <c r="K5901" i="17"/>
  <c r="XM51" i="8"/>
  <c r="O5901" i="17" s="1"/>
  <c r="K6066" i="17"/>
  <c r="XM216" i="8"/>
  <c r="O6066" i="17" s="1"/>
  <c r="K6035" i="17"/>
  <c r="XM185" i="8"/>
  <c r="O6035" i="17" s="1"/>
  <c r="K6000" i="17"/>
  <c r="XM150" i="8"/>
  <c r="O6000" i="17" s="1"/>
  <c r="XM46" i="8"/>
  <c r="O5896" i="17" s="1"/>
  <c r="K5896" i="17"/>
  <c r="K6133" i="17"/>
  <c r="XM283" i="8"/>
  <c r="O6133" i="17" s="1"/>
  <c r="K6022" i="17"/>
  <c r="XM172" i="8"/>
  <c r="O6022" i="17" s="1"/>
  <c r="XM61" i="8"/>
  <c r="O5911" i="17" s="1"/>
  <c r="K5911" i="17"/>
  <c r="K6167" i="17"/>
  <c r="XM317" i="8"/>
  <c r="O6167" i="17" s="1"/>
  <c r="K6132" i="17"/>
  <c r="XM282" i="8"/>
  <c r="O6132" i="17" s="1"/>
  <c r="K6009" i="17"/>
  <c r="XM159" i="8"/>
  <c r="O6009" i="17" s="1"/>
  <c r="K5909" i="17"/>
  <c r="XM59" i="8"/>
  <c r="O5909" i="17" s="1"/>
  <c r="K6082" i="17"/>
  <c r="XM232" i="8"/>
  <c r="O6082" i="17" s="1"/>
  <c r="K6043" i="17"/>
  <c r="XM193" i="8"/>
  <c r="O6043" i="17" s="1"/>
  <c r="K6008" i="17"/>
  <c r="XM158" i="8"/>
  <c r="O6008" i="17" s="1"/>
  <c r="XM70" i="8"/>
  <c r="O5920" i="17" s="1"/>
  <c r="K5920" i="17"/>
  <c r="K6141" i="17"/>
  <c r="XM291" i="8"/>
  <c r="O6141" i="17" s="1"/>
  <c r="K6030" i="17"/>
  <c r="XM180" i="8"/>
  <c r="O6030" i="17" s="1"/>
  <c r="XM69" i="8"/>
  <c r="O5919" i="17" s="1"/>
  <c r="K5919" i="17"/>
  <c r="K6175" i="17"/>
  <c r="XM325" i="8"/>
  <c r="O6175" i="17" s="1"/>
  <c r="K6140" i="17"/>
  <c r="XM290" i="8"/>
  <c r="O6140" i="17" s="1"/>
  <c r="K12239" i="17"/>
  <c r="ABS167" i="8"/>
  <c r="O12239" i="17" s="1"/>
  <c r="ACO230" i="8"/>
  <c r="O12668" i="17" s="1"/>
  <c r="K12668" i="17"/>
  <c r="K12977" i="17"/>
  <c r="ADK173" i="8"/>
  <c r="O12977" i="17" s="1"/>
  <c r="K12878" i="17"/>
  <c r="ADK74" i="8"/>
  <c r="O12878" i="17" s="1"/>
  <c r="K13014" i="17"/>
  <c r="ADK210" i="8"/>
  <c r="O13014" i="17" s="1"/>
  <c r="K13146" i="17"/>
  <c r="ADK342" i="8"/>
  <c r="O13146" i="17" s="1"/>
  <c r="ACO124" i="8"/>
  <c r="O12562" i="17" s="1"/>
  <c r="K12562" i="17"/>
  <c r="ACO233" i="8"/>
  <c r="O12671" i="17" s="1"/>
  <c r="K12671" i="17"/>
  <c r="K12396" i="17"/>
  <c r="ABS324" i="8"/>
  <c r="O12396" i="17" s="1"/>
  <c r="ACO336" i="8"/>
  <c r="O12774" i="17" s="1"/>
  <c r="K12774" i="17"/>
  <c r="ADK26" i="8"/>
  <c r="O12830" i="17" s="1"/>
  <c r="K12830" i="17"/>
  <c r="ADK166" i="8"/>
  <c r="O12970" i="17" s="1"/>
  <c r="K12970" i="17"/>
  <c r="ADK298" i="8"/>
  <c r="O13102" i="17" s="1"/>
  <c r="K13102" i="17"/>
  <c r="K12324" i="17"/>
  <c r="ABS252" i="8"/>
  <c r="O12324" i="17" s="1"/>
  <c r="ACO298" i="8"/>
  <c r="O12736" i="17" s="1"/>
  <c r="K12736" i="17"/>
  <c r="ADK50" i="8"/>
  <c r="O12854" i="17" s="1"/>
  <c r="K12854" i="17"/>
  <c r="T40" i="15"/>
  <c r="U40" i="15" s="1"/>
  <c r="K12990" i="17"/>
  <c r="ADK186" i="8"/>
  <c r="O12990" i="17" s="1"/>
  <c r="ADK318" i="8"/>
  <c r="O13122" i="17" s="1"/>
  <c r="K13122" i="17"/>
  <c r="ACO163" i="8"/>
  <c r="O12601" i="17" s="1"/>
  <c r="K12601" i="17"/>
  <c r="K12390" i="17"/>
  <c r="ABS318" i="8"/>
  <c r="O12390" i="17" s="1"/>
  <c r="ACO355" i="8"/>
  <c r="O12793" i="17" s="1"/>
  <c r="K12793" i="17"/>
  <c r="ACO165" i="8"/>
  <c r="O12603" i="17" s="1"/>
  <c r="K12603" i="17"/>
  <c r="ADK106" i="8"/>
  <c r="O12910" i="17" s="1"/>
  <c r="K12910" i="17"/>
  <c r="ADK238" i="8"/>
  <c r="O13042" i="17" s="1"/>
  <c r="K13042" i="17"/>
  <c r="ADK370" i="8"/>
  <c r="O13174" i="17" s="1"/>
  <c r="K13174" i="17"/>
  <c r="K12602" i="17"/>
  <c r="ACO164" i="8"/>
  <c r="O12602" i="17" s="1"/>
  <c r="K12319" i="17"/>
  <c r="ABS247" i="8"/>
  <c r="O12319" i="17" s="1"/>
  <c r="ACO326" i="8"/>
  <c r="O12764" i="17" s="1"/>
  <c r="K12764" i="17"/>
  <c r="K12530" i="17"/>
  <c r="ACO92" i="8"/>
  <c r="O12530" i="17" s="1"/>
  <c r="K12703" i="17"/>
  <c r="ACO265" i="8"/>
  <c r="O12703" i="17" s="1"/>
  <c r="K12621" i="17"/>
  <c r="ACO183" i="8"/>
  <c r="O12621" i="17" s="1"/>
  <c r="K12360" i="17"/>
  <c r="ABS288" i="8"/>
  <c r="O12360" i="17" s="1"/>
  <c r="ABS328" i="8"/>
  <c r="O12400" i="17" s="1"/>
  <c r="K12400" i="17"/>
  <c r="ABS340" i="8"/>
  <c r="O12412" i="17" s="1"/>
  <c r="K12412" i="17"/>
  <c r="K12724" i="17"/>
  <c r="ACO286" i="8"/>
  <c r="O12724" i="17" s="1"/>
  <c r="ABS297" i="8"/>
  <c r="O12369" i="17" s="1"/>
  <c r="K12369" i="17"/>
  <c r="K12553" i="17"/>
  <c r="ACO115" i="8"/>
  <c r="O12553" i="17" s="1"/>
  <c r="K12095" i="17"/>
  <c r="ABS23" i="8"/>
  <c r="O12095" i="17" s="1"/>
  <c r="ABS227" i="8"/>
  <c r="O12299" i="17" s="1"/>
  <c r="K12299" i="17"/>
  <c r="ABS332" i="8"/>
  <c r="O12404" i="17" s="1"/>
  <c r="K12404" i="17"/>
  <c r="ABS255" i="8"/>
  <c r="O12327" i="17" s="1"/>
  <c r="K12327" i="17"/>
  <c r="K12383" i="17"/>
  <c r="ABS311" i="8"/>
  <c r="O12383" i="17" s="1"/>
  <c r="ABS82" i="8"/>
  <c r="O12154" i="17" s="1"/>
  <c r="K12154" i="17"/>
  <c r="ABS348" i="8"/>
  <c r="O12420" i="17" s="1"/>
  <c r="K12420" i="17"/>
  <c r="K12570" i="17"/>
  <c r="ACO132" i="8"/>
  <c r="O12570" i="17" s="1"/>
  <c r="K12758" i="17"/>
  <c r="ACO320" i="8"/>
  <c r="O12758" i="17" s="1"/>
  <c r="ACO205" i="8"/>
  <c r="O12643" i="17" s="1"/>
  <c r="K12643" i="17"/>
  <c r="K12368" i="17"/>
  <c r="ABS296" i="8"/>
  <c r="O12368" i="17" s="1"/>
  <c r="K12411" i="17"/>
  <c r="ABS339" i="8"/>
  <c r="O12411" i="17" s="1"/>
  <c r="K12289" i="17"/>
  <c r="ABS217" i="8"/>
  <c r="O12289" i="17" s="1"/>
  <c r="ACO287" i="8"/>
  <c r="O12725" i="17" s="1"/>
  <c r="K12725" i="17"/>
  <c r="ABS262" i="8"/>
  <c r="O12334" i="17" s="1"/>
  <c r="K12334" i="17"/>
  <c r="ACO169" i="8"/>
  <c r="O12607" i="17" s="1"/>
  <c r="K12607" i="17"/>
  <c r="ACO121" i="8"/>
  <c r="O12559" i="17" s="1"/>
  <c r="K12559" i="17"/>
  <c r="ACO110" i="8"/>
  <c r="O12548" i="17" s="1"/>
  <c r="K12548" i="17"/>
  <c r="ADK79" i="8"/>
  <c r="O12883" i="17" s="1"/>
  <c r="K12883" i="17"/>
  <c r="ACO273" i="8"/>
  <c r="O12711" i="17" s="1"/>
  <c r="K12711" i="17"/>
  <c r="ACO341" i="8"/>
  <c r="O12779" i="17" s="1"/>
  <c r="K12779" i="17"/>
  <c r="ABS213" i="8"/>
  <c r="O12285" i="17" s="1"/>
  <c r="K12285" i="17"/>
  <c r="ABS144" i="8"/>
  <c r="O12216" i="17" s="1"/>
  <c r="K12216" i="17"/>
  <c r="K12482" i="17"/>
  <c r="ACO44" i="8"/>
  <c r="O12482" i="17" s="1"/>
  <c r="K12752" i="17"/>
  <c r="ACO314" i="8"/>
  <c r="O12752" i="17" s="1"/>
  <c r="K12589" i="17"/>
  <c r="ACO151" i="8"/>
  <c r="O12589" i="17" s="1"/>
  <c r="ABS56" i="8"/>
  <c r="O12128" i="17" s="1"/>
  <c r="K12128" i="17"/>
  <c r="ABS43" i="8"/>
  <c r="O12115" i="17" s="1"/>
  <c r="K12115" i="17"/>
  <c r="ABS141" i="8"/>
  <c r="O12213" i="17" s="1"/>
  <c r="K12213" i="17"/>
  <c r="ACO82" i="8"/>
  <c r="O12520" i="17" s="1"/>
  <c r="K12520" i="17"/>
  <c r="ADK107" i="8"/>
  <c r="O12911" i="17" s="1"/>
  <c r="K12911" i="17"/>
  <c r="ACO303" i="8"/>
  <c r="O12741" i="17" s="1"/>
  <c r="K12741" i="17"/>
  <c r="K12174" i="17"/>
  <c r="ABS102" i="8"/>
  <c r="O12174" i="17" s="1"/>
  <c r="K12201" i="17"/>
  <c r="ABS129" i="8"/>
  <c r="O12201" i="17" s="1"/>
  <c r="ACO148" i="8"/>
  <c r="O12586" i="17" s="1"/>
  <c r="K12586" i="17"/>
  <c r="ACO45" i="8"/>
  <c r="O12483" i="17" s="1"/>
  <c r="K12483" i="17"/>
  <c r="K12219" i="17"/>
  <c r="ABS147" i="8"/>
  <c r="O12219" i="17" s="1"/>
  <c r="ABS89" i="8"/>
  <c r="O12161" i="17" s="1"/>
  <c r="K12161" i="17"/>
  <c r="ABS188" i="8"/>
  <c r="O12260" i="17" s="1"/>
  <c r="K12260" i="17"/>
  <c r="ACO66" i="8"/>
  <c r="O12504" i="17" s="1"/>
  <c r="K12504" i="17"/>
  <c r="ADK39" i="8"/>
  <c r="O12843" i="17" s="1"/>
  <c r="K12843" i="17"/>
  <c r="ACO271" i="8"/>
  <c r="O12709" i="17" s="1"/>
  <c r="K12709" i="17"/>
  <c r="K12317" i="17"/>
  <c r="ABS245" i="8"/>
  <c r="O12317" i="17" s="1"/>
  <c r="K12279" i="17"/>
  <c r="ABS207" i="8"/>
  <c r="O12279" i="17" s="1"/>
  <c r="ABS130" i="8"/>
  <c r="O12202" i="17" s="1"/>
  <c r="K12202" i="17"/>
  <c r="ACO262" i="8"/>
  <c r="O12700" i="17" s="1"/>
  <c r="K12700" i="17"/>
  <c r="ACO113" i="8"/>
  <c r="O12551" i="17" s="1"/>
  <c r="K12551" i="17"/>
  <c r="K12236" i="17"/>
  <c r="ABS164" i="8"/>
  <c r="O12236" i="17" s="1"/>
  <c r="ABS105" i="8"/>
  <c r="O12177" i="17" s="1"/>
  <c r="K12177" i="17"/>
  <c r="ABS140" i="8"/>
  <c r="O12212" i="17" s="1"/>
  <c r="K12212" i="17"/>
  <c r="ABS206" i="8"/>
  <c r="O12278" i="17" s="1"/>
  <c r="K12278" i="17"/>
  <c r="ACO222" i="8"/>
  <c r="O12660" i="17" s="1"/>
  <c r="K12660" i="17"/>
  <c r="ACO85" i="8"/>
  <c r="O12523" i="17" s="1"/>
  <c r="K12523" i="17"/>
  <c r="ABS132" i="8"/>
  <c r="O12204" i="17" s="1"/>
  <c r="K12204" i="17"/>
  <c r="ABS333" i="8"/>
  <c r="O12405" i="17" s="1"/>
  <c r="K12405" i="17"/>
  <c r="K12233" i="17"/>
  <c r="ABS161" i="8"/>
  <c r="O12233" i="17" s="1"/>
  <c r="ACO130" i="8"/>
  <c r="O12568" i="17" s="1"/>
  <c r="K12568" i="17"/>
  <c r="ADK361" i="8"/>
  <c r="O13165" i="17" s="1"/>
  <c r="K13165" i="17"/>
  <c r="K12811" i="17"/>
  <c r="ACO373" i="8"/>
  <c r="O12811" i="17" s="1"/>
  <c r="ABS57" i="8"/>
  <c r="O12129" i="17" s="1"/>
  <c r="K12129" i="17"/>
  <c r="ABS28" i="8"/>
  <c r="O12100" i="17" s="1"/>
  <c r="K12100" i="17"/>
  <c r="ABS94" i="8"/>
  <c r="O12166" i="17" s="1"/>
  <c r="K12166" i="17"/>
  <c r="ACO106" i="8"/>
  <c r="O12544" i="17" s="1"/>
  <c r="K12544" i="17"/>
  <c r="ADK95" i="8"/>
  <c r="O12899" i="17" s="1"/>
  <c r="K12899" i="17"/>
  <c r="K12735" i="17"/>
  <c r="ACO297" i="8"/>
  <c r="O12735" i="17" s="1"/>
  <c r="ADK84" i="8"/>
  <c r="O12888" i="17" s="1"/>
  <c r="K12888" i="17"/>
  <c r="ADK158" i="8"/>
  <c r="O12962" i="17" s="1"/>
  <c r="K12962" i="17"/>
  <c r="ADK245" i="8"/>
  <c r="O13049" i="17" s="1"/>
  <c r="K13049" i="17"/>
  <c r="ADK343" i="8"/>
  <c r="O13147" i="17" s="1"/>
  <c r="K13147" i="17"/>
  <c r="ADK40" i="8"/>
  <c r="O12844" i="17" s="1"/>
  <c r="K12844" i="17"/>
  <c r="K12927" i="17"/>
  <c r="ADK123" i="8"/>
  <c r="O12927" i="17" s="1"/>
  <c r="ADK255" i="8"/>
  <c r="O13059" i="17" s="1"/>
  <c r="K13059" i="17"/>
  <c r="K13152" i="17"/>
  <c r="ADK348" i="8"/>
  <c r="O13152" i="17" s="1"/>
  <c r="ADK24" i="8"/>
  <c r="O12828" i="17" s="1"/>
  <c r="K12828" i="17"/>
  <c r="ADK119" i="8"/>
  <c r="O12923" i="17" s="1"/>
  <c r="K12923" i="17"/>
  <c r="ADK232" i="8"/>
  <c r="O13036" i="17" s="1"/>
  <c r="K13036" i="17"/>
  <c r="ADK353" i="8"/>
  <c r="O13157" i="17" s="1"/>
  <c r="K13157" i="17"/>
  <c r="ADK81" i="8"/>
  <c r="O12885" i="17" s="1"/>
  <c r="K12885" i="17"/>
  <c r="ADK203" i="8"/>
  <c r="O13007" i="17" s="1"/>
  <c r="K13007" i="17"/>
  <c r="ADK276" i="8"/>
  <c r="O13080" i="17" s="1"/>
  <c r="K13080" i="17"/>
  <c r="ACO22" i="8"/>
  <c r="O12460" i="17" s="1"/>
  <c r="K12460" i="17"/>
  <c r="ADK41" i="8"/>
  <c r="O12845" i="17" s="1"/>
  <c r="K12845" i="17"/>
  <c r="ADK135" i="8"/>
  <c r="O12939" i="17" s="1"/>
  <c r="K12939" i="17"/>
  <c r="ADK199" i="8"/>
  <c r="O13003" i="17" s="1"/>
  <c r="K13003" i="17"/>
  <c r="K13104" i="17"/>
  <c r="ADK300" i="8"/>
  <c r="O13104" i="17" s="1"/>
  <c r="ACO28" i="8"/>
  <c r="O12466" i="17" s="1"/>
  <c r="K12466" i="17"/>
  <c r="ADK101" i="8"/>
  <c r="O12905" i="17" s="1"/>
  <c r="K12905" i="17"/>
  <c r="ADK228" i="8"/>
  <c r="O13032" i="17" s="1"/>
  <c r="K13032" i="17"/>
  <c r="ADK355" i="8"/>
  <c r="O13159" i="17" s="1"/>
  <c r="K13159" i="17"/>
  <c r="ADK68" i="8"/>
  <c r="O12872" i="17" s="1"/>
  <c r="K12872" i="17"/>
  <c r="ADK157" i="8"/>
  <c r="O12961" i="17" s="1"/>
  <c r="K12961" i="17"/>
  <c r="ADK253" i="8"/>
  <c r="O13057" i="17" s="1"/>
  <c r="K13057" i="17"/>
  <c r="ACO29" i="8"/>
  <c r="O12467" i="17" s="1"/>
  <c r="K12467" i="17"/>
  <c r="ADK92" i="8"/>
  <c r="O12896" i="17" s="1"/>
  <c r="K12896" i="17"/>
  <c r="ADK249" i="8"/>
  <c r="O13053" i="17" s="1"/>
  <c r="K13053" i="17"/>
  <c r="ADK317" i="8"/>
  <c r="O13121" i="17" s="1"/>
  <c r="K13121" i="17"/>
  <c r="JX74" i="8"/>
  <c r="N4460" i="17" s="1"/>
  <c r="J4460" i="17"/>
  <c r="JX41" i="8"/>
  <c r="N4427" i="17" s="1"/>
  <c r="J4427" i="17"/>
  <c r="JX68" i="8"/>
  <c r="N4454" i="17" s="1"/>
  <c r="J4454" i="17"/>
  <c r="JX67" i="8"/>
  <c r="N4453" i="17" s="1"/>
  <c r="J4453" i="17"/>
  <c r="JX32" i="8"/>
  <c r="N4418" i="17" s="1"/>
  <c r="J4418" i="17"/>
  <c r="JX38" i="8"/>
  <c r="N4424" i="17" s="1"/>
  <c r="J4424" i="17"/>
  <c r="JX54" i="8"/>
  <c r="N4440" i="17" s="1"/>
  <c r="J4440" i="17"/>
  <c r="JX69" i="8"/>
  <c r="N4455" i="17" s="1"/>
  <c r="J4455" i="17"/>
  <c r="FQ88" i="8"/>
  <c r="M2644" i="17" s="1"/>
  <c r="I2644" i="17"/>
  <c r="FQ55" i="8"/>
  <c r="M2611" i="17" s="1"/>
  <c r="I2611" i="17"/>
  <c r="FQ36" i="8"/>
  <c r="M2592" i="17" s="1"/>
  <c r="I2592" i="17"/>
  <c r="FQ71" i="8"/>
  <c r="M2627" i="17" s="1"/>
  <c r="I2627" i="17"/>
  <c r="FQ20" i="8"/>
  <c r="M2576" i="17" s="1"/>
  <c r="I2576" i="17"/>
  <c r="FQ25" i="8"/>
  <c r="M2581" i="17" s="1"/>
  <c r="I2581" i="17"/>
  <c r="FQ77" i="8"/>
  <c r="M2633" i="17" s="1"/>
  <c r="I2633" i="17"/>
  <c r="FQ22" i="8"/>
  <c r="M2578" i="17" s="1"/>
  <c r="I2578" i="17"/>
  <c r="FQ74" i="8"/>
  <c r="M2630" i="17" s="1"/>
  <c r="I2630" i="17"/>
  <c r="JW29" i="8"/>
  <c r="M4415" i="17" s="1"/>
  <c r="I4415" i="17"/>
  <c r="JW62" i="8"/>
  <c r="M4448" i="17" s="1"/>
  <c r="I4448" i="17"/>
  <c r="I4414" i="17"/>
  <c r="JW28" i="8"/>
  <c r="M4414" i="17" s="1"/>
  <c r="I4456" i="17"/>
  <c r="JW70" i="8"/>
  <c r="M4456" i="17" s="1"/>
  <c r="I4422" i="17"/>
  <c r="JW36" i="8"/>
  <c r="M4422" i="17" s="1"/>
  <c r="JW38" i="8"/>
  <c r="M4424" i="17" s="1"/>
  <c r="I4424" i="17"/>
  <c r="JW24" i="8"/>
  <c r="M4410" i="17" s="1"/>
  <c r="I4410" i="17"/>
  <c r="I4418" i="17"/>
  <c r="JW32" i="8"/>
  <c r="M4418" i="17" s="1"/>
  <c r="JW42" i="8"/>
  <c r="M4428" i="17" s="1"/>
  <c r="I4428" i="17"/>
  <c r="JW66" i="8"/>
  <c r="M4452" i="17" s="1"/>
  <c r="I4452" i="17"/>
  <c r="JW74" i="8"/>
  <c r="M4460" i="17" s="1"/>
  <c r="I4460" i="17"/>
  <c r="JW82" i="8"/>
  <c r="M4468" i="17" s="1"/>
  <c r="I4468" i="17"/>
  <c r="HJ80" i="8"/>
  <c r="N3368" i="17" s="1"/>
  <c r="J3368" i="17"/>
  <c r="HJ29" i="8"/>
  <c r="N3317" i="17" s="1"/>
  <c r="J3317" i="17"/>
  <c r="HI45" i="8"/>
  <c r="M3333" i="17" s="1"/>
  <c r="I3333" i="17"/>
  <c r="HJ41" i="8"/>
  <c r="N3329" i="17" s="1"/>
  <c r="J3329" i="17"/>
  <c r="I3345" i="17"/>
  <c r="HI57" i="8"/>
  <c r="M3345" i="17" s="1"/>
  <c r="HJ72" i="8"/>
  <c r="N3360" i="17" s="1"/>
  <c r="J3360" i="17"/>
  <c r="HJ21" i="8"/>
  <c r="N3309" i="17" s="1"/>
  <c r="J3309" i="17"/>
  <c r="HI56" i="8"/>
  <c r="M3344" i="17" s="1"/>
  <c r="I3344" i="17"/>
  <c r="I3325" i="17"/>
  <c r="HI37" i="8"/>
  <c r="M3325" i="17" s="1"/>
  <c r="HJ30" i="8"/>
  <c r="N3318" i="17" s="1"/>
  <c r="J3318" i="17"/>
  <c r="HI58" i="8"/>
  <c r="M3346" i="17" s="1"/>
  <c r="I3346" i="17"/>
  <c r="HJ74" i="8"/>
  <c r="N3362" i="17" s="1"/>
  <c r="J3362" i="17"/>
  <c r="HI70" i="8"/>
  <c r="M3358" i="17" s="1"/>
  <c r="I3358" i="17"/>
  <c r="HI67" i="8"/>
  <c r="M3355" i="17" s="1"/>
  <c r="I3355" i="17"/>
  <c r="HI47" i="8"/>
  <c r="M3335" i="17" s="1"/>
  <c r="I3335" i="17"/>
  <c r="HI87" i="8"/>
  <c r="M3375" i="17" s="1"/>
  <c r="I3375" i="17"/>
  <c r="J3347" i="17"/>
  <c r="HJ59" i="8"/>
  <c r="N3347" i="17" s="1"/>
  <c r="HJ39" i="8"/>
  <c r="N3327" i="17" s="1"/>
  <c r="J3327" i="17"/>
  <c r="GN81" i="8"/>
  <c r="N3003" i="17" s="1"/>
  <c r="J3003" i="17"/>
  <c r="GN64" i="8"/>
  <c r="N2986" i="17" s="1"/>
  <c r="J2986" i="17"/>
  <c r="J2960" i="17"/>
  <c r="GN38" i="8"/>
  <c r="N2960" i="17" s="1"/>
  <c r="J2947" i="17"/>
  <c r="GN25" i="8"/>
  <c r="N2947" i="17" s="1"/>
  <c r="J2987" i="17"/>
  <c r="GN65" i="8"/>
  <c r="N2987" i="17" s="1"/>
  <c r="GN66" i="8"/>
  <c r="N2988" i="17" s="1"/>
  <c r="J2988" i="17"/>
  <c r="GN39" i="8"/>
  <c r="N2961" i="17" s="1"/>
  <c r="J2961" i="17"/>
  <c r="GN43" i="8"/>
  <c r="N2965" i="17" s="1"/>
  <c r="J2965" i="17"/>
  <c r="GN47" i="8"/>
  <c r="N2969" i="17" s="1"/>
  <c r="J2969" i="17"/>
  <c r="GN51" i="8"/>
  <c r="N2973" i="17" s="1"/>
  <c r="J2973" i="17"/>
  <c r="GN23" i="8"/>
  <c r="N2945" i="17" s="1"/>
  <c r="J2945" i="17"/>
  <c r="GM24" i="8"/>
  <c r="M2946" i="17" s="1"/>
  <c r="I2946" i="17"/>
  <c r="GM53" i="8"/>
  <c r="M2975" i="17" s="1"/>
  <c r="I2975" i="17"/>
  <c r="GM64" i="8"/>
  <c r="M2986" i="17" s="1"/>
  <c r="I2986" i="17"/>
  <c r="GM65" i="8"/>
  <c r="M2987" i="17" s="1"/>
  <c r="I2987" i="17"/>
  <c r="I2980" i="17"/>
  <c r="GM58" i="8"/>
  <c r="M2980" i="17" s="1"/>
  <c r="GM46" i="8"/>
  <c r="M2968" i="17" s="1"/>
  <c r="I2968" i="17"/>
  <c r="GM23" i="8"/>
  <c r="M2945" i="17" s="1"/>
  <c r="I2945" i="17"/>
  <c r="GM35" i="8"/>
  <c r="M2957" i="17" s="1"/>
  <c r="I2957" i="17"/>
  <c r="GM83" i="8"/>
  <c r="M3005" i="17" s="1"/>
  <c r="I3005" i="17"/>
  <c r="J3719" i="17"/>
  <c r="IF65" i="8"/>
  <c r="N3719" i="17" s="1"/>
  <c r="IF45" i="8"/>
  <c r="N3699" i="17" s="1"/>
  <c r="J3699" i="17"/>
  <c r="IF55" i="8"/>
  <c r="N3709" i="17" s="1"/>
  <c r="J3709" i="17"/>
  <c r="J3704" i="17"/>
  <c r="IF50" i="8"/>
  <c r="N3704" i="17" s="1"/>
  <c r="IF86" i="8"/>
  <c r="N3740" i="17" s="1"/>
  <c r="J3740" i="17"/>
  <c r="J3725" i="17"/>
  <c r="IF71" i="8"/>
  <c r="N3725" i="17" s="1"/>
  <c r="IF34" i="8"/>
  <c r="N3688" i="17" s="1"/>
  <c r="J3688" i="17"/>
  <c r="J3862" i="17"/>
  <c r="IF208" i="8"/>
  <c r="N3862" i="17" s="1"/>
  <c r="IF24" i="8"/>
  <c r="N3678" i="17" s="1"/>
  <c r="J3678" i="17"/>
  <c r="RL11" i="8"/>
  <c r="L9887" i="17" s="1"/>
  <c r="H9887" i="17"/>
  <c r="H9949" i="17"/>
  <c r="RL73" i="8"/>
  <c r="L9949" i="17" s="1"/>
  <c r="H9897" i="17"/>
  <c r="RL21" i="8"/>
  <c r="L9897" i="17" s="1"/>
  <c r="RL61" i="8"/>
  <c r="L9937" i="17" s="1"/>
  <c r="H9937" i="17"/>
  <c r="RL26" i="8"/>
  <c r="L9902" i="17" s="1"/>
  <c r="H9902" i="17"/>
  <c r="RL78" i="8"/>
  <c r="L9954" i="17" s="1"/>
  <c r="H9954" i="17"/>
  <c r="RL31" i="8"/>
  <c r="L9907" i="17" s="1"/>
  <c r="H9907" i="17"/>
  <c r="H9915" i="17"/>
  <c r="RL39" i="8"/>
  <c r="L9915" i="17" s="1"/>
  <c r="RL47" i="8"/>
  <c r="L9923" i="17" s="1"/>
  <c r="H9923" i="17"/>
  <c r="RL68" i="8"/>
  <c r="L9944" i="17" s="1"/>
  <c r="H9944" i="17"/>
  <c r="RL59" i="8"/>
  <c r="L9935" i="17" s="1"/>
  <c r="H9935" i="17"/>
  <c r="RL24" i="8"/>
  <c r="L9900" i="17" s="1"/>
  <c r="H9900" i="17"/>
  <c r="FR42" i="8"/>
  <c r="N2598" i="17" s="1"/>
  <c r="J2598" i="17"/>
  <c r="FR62" i="8"/>
  <c r="N2618" i="17" s="1"/>
  <c r="J2618" i="17"/>
  <c r="J2579" i="17"/>
  <c r="FR23" i="8"/>
  <c r="N2579" i="17" s="1"/>
  <c r="FR72" i="8"/>
  <c r="N2628" i="17" s="1"/>
  <c r="J2628" i="17"/>
  <c r="FR39" i="8"/>
  <c r="N2595" i="17" s="1"/>
  <c r="J2595" i="17"/>
  <c r="FR24" i="8"/>
  <c r="N2580" i="17" s="1"/>
  <c r="J2580" i="17"/>
  <c r="J2585" i="17"/>
  <c r="FR29" i="8"/>
  <c r="N2585" i="17" s="1"/>
  <c r="FR81" i="8"/>
  <c r="N2637" i="17" s="1"/>
  <c r="J2637" i="17"/>
  <c r="I10312" i="17"/>
  <c r="SI70" i="8"/>
  <c r="M10312" i="17" s="1"/>
  <c r="I10292" i="17"/>
  <c r="SI50" i="8"/>
  <c r="M10292" i="17" s="1"/>
  <c r="I10325" i="17"/>
  <c r="SI83" i="8"/>
  <c r="M10325" i="17" s="1"/>
  <c r="I10274" i="17"/>
  <c r="SI32" i="8"/>
  <c r="M10274" i="17" s="1"/>
  <c r="SI67" i="8"/>
  <c r="M10309" i="17" s="1"/>
  <c r="I10309" i="17"/>
  <c r="I10290" i="17"/>
  <c r="SI48" i="8"/>
  <c r="M10290" i="17" s="1"/>
  <c r="I10326" i="17"/>
  <c r="SI84" i="8"/>
  <c r="M10326" i="17" s="1"/>
  <c r="I10275" i="17"/>
  <c r="SI33" i="8"/>
  <c r="M10275" i="17" s="1"/>
  <c r="SI53" i="8"/>
  <c r="M10295" i="17" s="1"/>
  <c r="I10295" i="17"/>
  <c r="I3683" i="17"/>
  <c r="IE29" i="8"/>
  <c r="M3683" i="17" s="1"/>
  <c r="IE71" i="8"/>
  <c r="M3725" i="17" s="1"/>
  <c r="I3725" i="17"/>
  <c r="IE30" i="8"/>
  <c r="M3684" i="17" s="1"/>
  <c r="I3684" i="17"/>
  <c r="I3861" i="17"/>
  <c r="IE207" i="8"/>
  <c r="M3861" i="17" s="1"/>
  <c r="I3709" i="17"/>
  <c r="IE55" i="8"/>
  <c r="M3709" i="17" s="1"/>
  <c r="IE46" i="8"/>
  <c r="M3700" i="17" s="1"/>
  <c r="I3700" i="17"/>
  <c r="I3845" i="17"/>
  <c r="IE191" i="8"/>
  <c r="M3845" i="17" s="1"/>
  <c r="IE60" i="8"/>
  <c r="M3714" i="17" s="1"/>
  <c r="I3714" i="17"/>
  <c r="IE40" i="8"/>
  <c r="M3694" i="17" s="1"/>
  <c r="I3694" i="17"/>
  <c r="I2211" i="17"/>
  <c r="EU21" i="8"/>
  <c r="M2211" i="17" s="1"/>
  <c r="EU37" i="8"/>
  <c r="M2227" i="17" s="1"/>
  <c r="I2227" i="17"/>
  <c r="I2260" i="17"/>
  <c r="EU70" i="8"/>
  <c r="M2260" i="17" s="1"/>
  <c r="EU50" i="8"/>
  <c r="M2240" i="17" s="1"/>
  <c r="I2240" i="17"/>
  <c r="EU58" i="8"/>
  <c r="M2248" i="17" s="1"/>
  <c r="I2248" i="17"/>
  <c r="EU68" i="8"/>
  <c r="M2258" i="17" s="1"/>
  <c r="I2258" i="17"/>
  <c r="EU78" i="8"/>
  <c r="M2268" i="17" s="1"/>
  <c r="I2268" i="17"/>
  <c r="EU83" i="8"/>
  <c r="M2273" i="17" s="1"/>
  <c r="I2273" i="17"/>
  <c r="I2267" i="17"/>
  <c r="EU77" i="8"/>
  <c r="M2267" i="17" s="1"/>
  <c r="OD86" i="8"/>
  <c r="N8498" i="17" s="1"/>
  <c r="J8498" i="17"/>
  <c r="OD66" i="8"/>
  <c r="N8478" i="17" s="1"/>
  <c r="J8478" i="17"/>
  <c r="OD46" i="8"/>
  <c r="N8458" i="17" s="1"/>
  <c r="J8458" i="17"/>
  <c r="OD63" i="8"/>
  <c r="N8475" i="17" s="1"/>
  <c r="J8475" i="17"/>
  <c r="OD20" i="8"/>
  <c r="N8432" i="17" s="1"/>
  <c r="J8432" i="17"/>
  <c r="J8468" i="17"/>
  <c r="OD56" i="8"/>
  <c r="N8468" i="17" s="1"/>
  <c r="OD47" i="8"/>
  <c r="N8459" i="17" s="1"/>
  <c r="J8459" i="17"/>
  <c r="OD69" i="8"/>
  <c r="N8481" i="17" s="1"/>
  <c r="J8481" i="17"/>
  <c r="OD49" i="8"/>
  <c r="N8461" i="17" s="1"/>
  <c r="J8461" i="17"/>
  <c r="OD57" i="8"/>
  <c r="N8469" i="17" s="1"/>
  <c r="J8469" i="17"/>
  <c r="SJ74" i="8"/>
  <c r="N10316" i="17" s="1"/>
  <c r="J10316" i="17"/>
  <c r="SJ22" i="8"/>
  <c r="N10264" i="17" s="1"/>
  <c r="J10264" i="17"/>
  <c r="SJ59" i="8"/>
  <c r="N10301" i="17" s="1"/>
  <c r="J10301" i="17"/>
  <c r="SJ67" i="8"/>
  <c r="N10309" i="17" s="1"/>
  <c r="J10309" i="17"/>
  <c r="SJ75" i="8"/>
  <c r="N10317" i="17" s="1"/>
  <c r="J10317" i="17"/>
  <c r="SJ68" i="8"/>
  <c r="N10310" i="17" s="1"/>
  <c r="J10310" i="17"/>
  <c r="SJ29" i="8"/>
  <c r="N10271" i="17" s="1"/>
  <c r="J10271" i="17"/>
  <c r="QR51" i="8"/>
  <c r="N9561" i="17" s="1"/>
  <c r="J9561" i="17"/>
  <c r="QR31" i="8"/>
  <c r="N9541" i="17" s="1"/>
  <c r="J9541" i="17"/>
  <c r="QR68" i="8"/>
  <c r="N9578" i="17" s="1"/>
  <c r="J9578" i="17"/>
  <c r="QR40" i="8"/>
  <c r="N9550" i="17" s="1"/>
  <c r="J9550" i="17"/>
  <c r="QR84" i="8"/>
  <c r="N9594" i="17" s="1"/>
  <c r="J9594" i="17"/>
  <c r="QR65" i="8"/>
  <c r="N9575" i="17" s="1"/>
  <c r="J9575" i="17"/>
  <c r="QR41" i="8"/>
  <c r="N9551" i="17" s="1"/>
  <c r="J9551" i="17"/>
  <c r="QR49" i="8"/>
  <c r="N9559" i="17" s="1"/>
  <c r="J9559" i="17"/>
  <c r="QR82" i="8"/>
  <c r="N9592" i="17" s="1"/>
  <c r="J9592" i="17"/>
  <c r="QR30" i="8"/>
  <c r="N9540" i="17" s="1"/>
  <c r="J9540" i="17"/>
  <c r="I10687" i="17"/>
  <c r="TE79" i="8"/>
  <c r="M10687" i="17" s="1"/>
  <c r="I10635" i="17"/>
  <c r="TE27" i="8"/>
  <c r="M10635" i="17" s="1"/>
  <c r="TE85" i="8"/>
  <c r="M10693" i="17" s="1"/>
  <c r="I10693" i="17"/>
  <c r="TE44" i="8"/>
  <c r="M10652" i="17" s="1"/>
  <c r="I10652" i="17"/>
  <c r="TE37" i="8"/>
  <c r="M10645" i="17" s="1"/>
  <c r="I10645" i="17"/>
  <c r="TE64" i="8"/>
  <c r="M10672" i="17" s="1"/>
  <c r="I10672" i="17"/>
  <c r="TE46" i="8"/>
  <c r="M10654" i="17" s="1"/>
  <c r="I10654" i="17"/>
  <c r="TE86" i="8"/>
  <c r="M10694" i="17" s="1"/>
  <c r="I10694" i="17"/>
  <c r="TE66" i="8"/>
  <c r="M10674" i="17" s="1"/>
  <c r="I10674" i="17"/>
  <c r="KT48" i="8"/>
  <c r="N4800" i="17" s="1"/>
  <c r="J4800" i="17"/>
  <c r="KT30" i="8"/>
  <c r="N4782" i="17" s="1"/>
  <c r="J4782" i="17"/>
  <c r="KT62" i="8"/>
  <c r="N4814" i="17" s="1"/>
  <c r="J4814" i="17"/>
  <c r="KT49" i="8"/>
  <c r="N4801" i="17" s="1"/>
  <c r="J4801" i="17"/>
  <c r="KT77" i="8"/>
  <c r="N4829" i="17" s="1"/>
  <c r="J4829" i="17"/>
  <c r="KT32" i="8"/>
  <c r="N4784" i="17" s="1"/>
  <c r="J4784" i="17"/>
  <c r="KT53" i="8"/>
  <c r="N4805" i="17" s="1"/>
  <c r="J4805" i="17"/>
  <c r="J4791" i="17"/>
  <c r="KT39" i="8"/>
  <c r="N4791" i="17" s="1"/>
  <c r="KT73" i="8"/>
  <c r="N4825" i="17" s="1"/>
  <c r="J4825" i="17"/>
  <c r="KT41" i="8"/>
  <c r="N4793" i="17" s="1"/>
  <c r="J4793" i="17"/>
  <c r="EV70" i="8"/>
  <c r="N2260" i="17" s="1"/>
  <c r="J2260" i="17"/>
  <c r="EV50" i="8"/>
  <c r="N2240" i="17" s="1"/>
  <c r="J2240" i="17"/>
  <c r="EV53" i="8"/>
  <c r="N2243" i="17" s="1"/>
  <c r="J2243" i="17"/>
  <c r="EV51" i="8"/>
  <c r="N2241" i="17" s="1"/>
  <c r="J2241" i="17"/>
  <c r="J2249" i="17"/>
  <c r="EV59" i="8"/>
  <c r="N2249" i="17" s="1"/>
  <c r="J2257" i="17"/>
  <c r="EV67" i="8"/>
  <c r="N2257" i="17" s="1"/>
  <c r="J2268" i="17"/>
  <c r="EV78" i="8"/>
  <c r="N2268" i="17" s="1"/>
  <c r="EV79" i="8"/>
  <c r="N2269" i="17" s="1"/>
  <c r="J2269" i="17"/>
  <c r="RJ67" i="8"/>
  <c r="RJ35" i="8"/>
  <c r="RJ63" i="8"/>
  <c r="RJ31" i="8"/>
  <c r="RJ91" i="8"/>
  <c r="RJ59" i="8"/>
  <c r="RJ27" i="8"/>
  <c r="RJ87" i="8"/>
  <c r="RJ55" i="8"/>
  <c r="RJ23" i="8"/>
  <c r="RJ83" i="8"/>
  <c r="RJ51" i="8"/>
  <c r="RJ79" i="8"/>
  <c r="RJ47" i="8"/>
  <c r="RJ75" i="8"/>
  <c r="RJ43" i="8"/>
  <c r="RJ71" i="8"/>
  <c r="RJ39" i="8"/>
  <c r="RJ74" i="8"/>
  <c r="RJ42" i="8"/>
  <c r="RJ61" i="8"/>
  <c r="RJ29" i="8"/>
  <c r="RJ70" i="8"/>
  <c r="RJ38" i="8"/>
  <c r="RJ89" i="8"/>
  <c r="RJ57" i="8"/>
  <c r="RJ25" i="8"/>
  <c r="RJ66" i="8"/>
  <c r="RJ34" i="8"/>
  <c r="RJ85" i="8"/>
  <c r="RJ53" i="8"/>
  <c r="RJ21" i="8"/>
  <c r="RJ62" i="8"/>
  <c r="RJ30" i="8"/>
  <c r="RJ81" i="8"/>
  <c r="RJ49" i="8"/>
  <c r="RJ90" i="8"/>
  <c r="RJ58" i="8"/>
  <c r="RJ26" i="8"/>
  <c r="RJ77" i="8"/>
  <c r="RJ45" i="8"/>
  <c r="RJ86" i="8"/>
  <c r="RJ54" i="8"/>
  <c r="RJ22" i="8"/>
  <c r="RJ73" i="8"/>
  <c r="RJ41" i="8"/>
  <c r="RJ82" i="8"/>
  <c r="RJ50" i="8"/>
  <c r="RJ69" i="8"/>
  <c r="RJ37" i="8"/>
  <c r="RJ78" i="8"/>
  <c r="RJ46" i="8"/>
  <c r="RJ65" i="8"/>
  <c r="RJ33" i="8"/>
  <c r="RJ88" i="8"/>
  <c r="RJ56" i="8"/>
  <c r="RJ24" i="8"/>
  <c r="RJ84" i="8"/>
  <c r="RJ52" i="8"/>
  <c r="RJ20" i="8"/>
  <c r="RJ80" i="8"/>
  <c r="RJ48" i="8"/>
  <c r="RJ76" i="8"/>
  <c r="RJ44" i="8"/>
  <c r="RJ72" i="8"/>
  <c r="RJ40" i="8"/>
  <c r="RJ68" i="8"/>
  <c r="RJ36" i="8"/>
  <c r="RJ64" i="8"/>
  <c r="RJ32" i="8"/>
  <c r="RJ60" i="8"/>
  <c r="RJ28" i="8"/>
  <c r="JB80" i="8"/>
  <c r="N4100" i="17" s="1"/>
  <c r="J4100" i="17"/>
  <c r="J4040" i="17"/>
  <c r="JB20" i="8"/>
  <c r="N4040" i="17" s="1"/>
  <c r="JB54" i="8"/>
  <c r="N4074" i="17" s="1"/>
  <c r="J4074" i="17"/>
  <c r="JB25" i="8"/>
  <c r="N4045" i="17" s="1"/>
  <c r="J4045" i="17"/>
  <c r="JB41" i="8"/>
  <c r="N4061" i="17" s="1"/>
  <c r="J4061" i="17"/>
  <c r="J4044" i="17"/>
  <c r="JB24" i="8"/>
  <c r="N4044" i="17" s="1"/>
  <c r="JB40" i="8"/>
  <c r="N4060" i="17" s="1"/>
  <c r="J4060" i="17"/>
  <c r="JB46" i="8"/>
  <c r="N4066" i="17" s="1"/>
  <c r="J4066" i="17"/>
  <c r="JB27" i="8"/>
  <c r="N4047" i="17" s="1"/>
  <c r="J4047" i="17"/>
  <c r="JB59" i="8"/>
  <c r="N4079" i="17" s="1"/>
  <c r="J4079" i="17"/>
  <c r="NG25" i="8"/>
  <c r="M8071" i="17" s="1"/>
  <c r="I8071" i="17"/>
  <c r="I8123" i="17"/>
  <c r="NG77" i="8"/>
  <c r="M8123" i="17" s="1"/>
  <c r="NG74" i="8"/>
  <c r="M8120" i="17" s="1"/>
  <c r="I8120" i="17"/>
  <c r="NG27" i="8"/>
  <c r="M8073" i="17" s="1"/>
  <c r="I8073" i="17"/>
  <c r="NG58" i="8"/>
  <c r="M8104" i="17" s="1"/>
  <c r="I8104" i="17"/>
  <c r="NG43" i="8"/>
  <c r="M8089" i="17" s="1"/>
  <c r="I8089" i="17"/>
  <c r="NG76" i="8"/>
  <c r="M8122" i="17" s="1"/>
  <c r="I8122" i="17"/>
  <c r="OC31" i="8"/>
  <c r="M8443" i="17" s="1"/>
  <c r="I8443" i="17"/>
  <c r="OC80" i="8"/>
  <c r="M8492" i="17" s="1"/>
  <c r="I8492" i="17"/>
  <c r="OC83" i="8"/>
  <c r="M8495" i="17" s="1"/>
  <c r="I8495" i="17"/>
  <c r="I8444" i="17"/>
  <c r="OC32" i="8"/>
  <c r="M8444" i="17" s="1"/>
  <c r="OC29" i="8"/>
  <c r="M8441" i="17" s="1"/>
  <c r="I8441" i="17"/>
  <c r="OC37" i="8"/>
  <c r="M8449" i="17" s="1"/>
  <c r="I8449" i="17"/>
  <c r="OC45" i="8"/>
  <c r="M8457" i="17" s="1"/>
  <c r="I8457" i="17"/>
  <c r="I8474" i="17"/>
  <c r="OC62" i="8"/>
  <c r="M8474" i="17" s="1"/>
  <c r="OC42" i="8"/>
  <c r="M8454" i="17" s="1"/>
  <c r="I8454" i="17"/>
  <c r="QQ71" i="8"/>
  <c r="M9581" i="17" s="1"/>
  <c r="I9581" i="17"/>
  <c r="QQ51" i="8"/>
  <c r="M9561" i="17" s="1"/>
  <c r="I9561" i="17"/>
  <c r="I9567" i="17"/>
  <c r="QQ57" i="8"/>
  <c r="M9567" i="17" s="1"/>
  <c r="QQ20" i="8"/>
  <c r="M9530" i="17" s="1"/>
  <c r="I9530" i="17"/>
  <c r="QQ56" i="8"/>
  <c r="M9566" i="17" s="1"/>
  <c r="I9566" i="17"/>
  <c r="QQ41" i="8"/>
  <c r="M9551" i="17" s="1"/>
  <c r="I9551" i="17"/>
  <c r="QQ72" i="8"/>
  <c r="M9582" i="17" s="1"/>
  <c r="I9582" i="17"/>
  <c r="I9584" i="17"/>
  <c r="QQ74" i="8"/>
  <c r="M9584" i="17" s="1"/>
  <c r="QQ22" i="8"/>
  <c r="M9532" i="17" s="1"/>
  <c r="I9532" i="17"/>
  <c r="J5169" i="17"/>
  <c r="LP51" i="8"/>
  <c r="N5169" i="17" s="1"/>
  <c r="LP69" i="8"/>
  <c r="N5187" i="17" s="1"/>
  <c r="J5187" i="17"/>
  <c r="J5197" i="17"/>
  <c r="LP79" i="8"/>
  <c r="N5197" i="17" s="1"/>
  <c r="J5206" i="17"/>
  <c r="LP88" i="8"/>
  <c r="N5206" i="17" s="1"/>
  <c r="LP58" i="8"/>
  <c r="N5176" i="17" s="1"/>
  <c r="J5176" i="17"/>
  <c r="LP26" i="8"/>
  <c r="N5144" i="17" s="1"/>
  <c r="J5144" i="17"/>
  <c r="LP60" i="8"/>
  <c r="N5178" i="17" s="1"/>
  <c r="J5178" i="17"/>
  <c r="TF39" i="8"/>
  <c r="N10647" i="17" s="1"/>
  <c r="J10647" i="17"/>
  <c r="J10667" i="17"/>
  <c r="TF59" i="8"/>
  <c r="N10667" i="17" s="1"/>
  <c r="TF20" i="8"/>
  <c r="N10628" i="17" s="1"/>
  <c r="J10628" i="17"/>
  <c r="TF56" i="8"/>
  <c r="N10664" i="17" s="1"/>
  <c r="J10664" i="17"/>
  <c r="TF41" i="8"/>
  <c r="N10649" i="17" s="1"/>
  <c r="J10649" i="17"/>
  <c r="TF72" i="8"/>
  <c r="N10680" i="17" s="1"/>
  <c r="J10680" i="17"/>
  <c r="TF61" i="8"/>
  <c r="N10669" i="17" s="1"/>
  <c r="J10669" i="17"/>
  <c r="TF42" i="8"/>
  <c r="N10650" i="17" s="1"/>
  <c r="J10650" i="17"/>
  <c r="TF62" i="8"/>
  <c r="N10670" i="17" s="1"/>
  <c r="J10670" i="17"/>
  <c r="I4780" i="17"/>
  <c r="KS28" i="8"/>
  <c r="M4780" i="17" s="1"/>
  <c r="KS27" i="8"/>
  <c r="M4779" i="17" s="1"/>
  <c r="I4779" i="17"/>
  <c r="I4828" i="17"/>
  <c r="KS76" i="8"/>
  <c r="M4828" i="17" s="1"/>
  <c r="KS79" i="8"/>
  <c r="M4831" i="17" s="1"/>
  <c r="I4831" i="17"/>
  <c r="KS70" i="8"/>
  <c r="M4822" i="17" s="1"/>
  <c r="I4822" i="17"/>
  <c r="KS86" i="8"/>
  <c r="M4838" i="17" s="1"/>
  <c r="I4838" i="17"/>
  <c r="I4792" i="17"/>
  <c r="KS40" i="8"/>
  <c r="M4792" i="17" s="1"/>
  <c r="I4816" i="17"/>
  <c r="KS64" i="8"/>
  <c r="M4816" i="17" s="1"/>
  <c r="UV16" i="8"/>
  <c r="L11356" i="17" s="1"/>
  <c r="H11356" i="17"/>
  <c r="UW18" i="8"/>
  <c r="M11358" i="17" s="1"/>
  <c r="I11358" i="17"/>
  <c r="UV19" i="8"/>
  <c r="L11359" i="17" s="1"/>
  <c r="H11359" i="17"/>
  <c r="J11349" i="17"/>
  <c r="UX9" i="8"/>
  <c r="N11349" i="17" s="1"/>
  <c r="J11351" i="17"/>
  <c r="UX11" i="8"/>
  <c r="N11351" i="17" s="1"/>
  <c r="UY11" i="8"/>
  <c r="O11351" i="17" s="1"/>
  <c r="K11351" i="17"/>
  <c r="UV43" i="8"/>
  <c r="L11383" i="17" s="1"/>
  <c r="H11383" i="17"/>
  <c r="UV24" i="8"/>
  <c r="L11364" i="17" s="1"/>
  <c r="H11364" i="17"/>
  <c r="UV59" i="8"/>
  <c r="L11399" i="17" s="1"/>
  <c r="H11399" i="17"/>
  <c r="UV40" i="8"/>
  <c r="L11380" i="17" s="1"/>
  <c r="H11380" i="17"/>
  <c r="H11413" i="17"/>
  <c r="UV73" i="8"/>
  <c r="L11413" i="17" s="1"/>
  <c r="UV49" i="8"/>
  <c r="L11389" i="17" s="1"/>
  <c r="H11389" i="17"/>
  <c r="UV62" i="8"/>
  <c r="L11402" i="17" s="1"/>
  <c r="H11402" i="17"/>
  <c r="JA67" i="8"/>
  <c r="M4087" i="17" s="1"/>
  <c r="I4087" i="17"/>
  <c r="I4074" i="17"/>
  <c r="JA54" i="8"/>
  <c r="M4074" i="17" s="1"/>
  <c r="JA20" i="8"/>
  <c r="M4040" i="17" s="1"/>
  <c r="I4040" i="17"/>
  <c r="JA35" i="8"/>
  <c r="M4055" i="17" s="1"/>
  <c r="I4055" i="17"/>
  <c r="JA41" i="8"/>
  <c r="M4061" i="17" s="1"/>
  <c r="I4061" i="17"/>
  <c r="JA57" i="8"/>
  <c r="M4077" i="17" s="1"/>
  <c r="I4077" i="17"/>
  <c r="JA30" i="8"/>
  <c r="M4050" i="17" s="1"/>
  <c r="I4050" i="17"/>
  <c r="I4045" i="17"/>
  <c r="JA25" i="8"/>
  <c r="M4045" i="17" s="1"/>
  <c r="JA34" i="8"/>
  <c r="M4054" i="17" s="1"/>
  <c r="I4054" i="17"/>
  <c r="NH69" i="8"/>
  <c r="N8115" i="17" s="1"/>
  <c r="J8115" i="17"/>
  <c r="J8096" i="17"/>
  <c r="NH50" i="8"/>
  <c r="N8096" i="17" s="1"/>
  <c r="NH86" i="8"/>
  <c r="N8132" i="17" s="1"/>
  <c r="J8132" i="17"/>
  <c r="NH53" i="8"/>
  <c r="N8099" i="17" s="1"/>
  <c r="J8099" i="17"/>
  <c r="NH70" i="8"/>
  <c r="N8116" i="17" s="1"/>
  <c r="J8116" i="17"/>
  <c r="NH51" i="8"/>
  <c r="N8097" i="17" s="1"/>
  <c r="J8097" i="17"/>
  <c r="NH27" i="8"/>
  <c r="N8073" i="17" s="1"/>
  <c r="J8073" i="17"/>
  <c r="NH79" i="8"/>
  <c r="N8125" i="17" s="1"/>
  <c r="J8125" i="17"/>
  <c r="NH80" i="8"/>
  <c r="N8126" i="17" s="1"/>
  <c r="J8126" i="17"/>
  <c r="NH88" i="8"/>
  <c r="N8134" i="17" s="1"/>
  <c r="J8134" i="17"/>
  <c r="LO53" i="8"/>
  <c r="M5171" i="17" s="1"/>
  <c r="I5171" i="17"/>
  <c r="LO36" i="8"/>
  <c r="M5154" i="17" s="1"/>
  <c r="I5154" i="17"/>
  <c r="I5157" i="17"/>
  <c r="LO39" i="8"/>
  <c r="M5157" i="17" s="1"/>
  <c r="LO74" i="8"/>
  <c r="M5192" i="17" s="1"/>
  <c r="I5192" i="17"/>
  <c r="I5195" i="17"/>
  <c r="LO77" i="8"/>
  <c r="M5195" i="17" s="1"/>
  <c r="LO59" i="8"/>
  <c r="M5177" i="17" s="1"/>
  <c r="I5177" i="17"/>
  <c r="LO46" i="8"/>
  <c r="M5164" i="17" s="1"/>
  <c r="I5164" i="17"/>
  <c r="LO42" i="8"/>
  <c r="M5160" i="17" s="1"/>
  <c r="I5160" i="17"/>
  <c r="LO76" i="8"/>
  <c r="M5194" i="17" s="1"/>
  <c r="I5194" i="17"/>
  <c r="LO65" i="8"/>
  <c r="M5183" i="17" s="1"/>
  <c r="I5183" i="17"/>
  <c r="EW22" i="8"/>
  <c r="O2212" i="17" s="1"/>
  <c r="K2212" i="17"/>
  <c r="EW21" i="8"/>
  <c r="O2211" i="17" s="1"/>
  <c r="K2211" i="17"/>
  <c r="EW46" i="8"/>
  <c r="O2236" i="17" s="1"/>
  <c r="K2236" i="17"/>
  <c r="EW31" i="8"/>
  <c r="O2221" i="17" s="1"/>
  <c r="K2221" i="17"/>
  <c r="K2229" i="17"/>
  <c r="EW39" i="8"/>
  <c r="O2229" i="17" s="1"/>
  <c r="EW75" i="8"/>
  <c r="O2265" i="17" s="1"/>
  <c r="K2265" i="17"/>
  <c r="EW84" i="8"/>
  <c r="O2274" i="17" s="1"/>
  <c r="K2274" i="17"/>
  <c r="EW44" i="8"/>
  <c r="O2234" i="17" s="1"/>
  <c r="K2234" i="17"/>
  <c r="ET14" i="8"/>
  <c r="L2204" i="17" s="1"/>
  <c r="H2204" i="17"/>
  <c r="ET17" i="8"/>
  <c r="L2207" i="17" s="1"/>
  <c r="H2207" i="17"/>
  <c r="AAA75" i="8"/>
  <c r="O7023" i="17" s="1"/>
  <c r="K7023" i="17"/>
  <c r="K6860" i="17"/>
  <c r="ZE278" i="8"/>
  <c r="O6860" i="17" s="1"/>
  <c r="K5709" i="17"/>
  <c r="WQ225" i="8"/>
  <c r="O5709" i="17" s="1"/>
  <c r="K7473" i="17"/>
  <c r="AAW159" i="8"/>
  <c r="O7473" i="17" s="1"/>
  <c r="K7104" i="17"/>
  <c r="AAA156" i="8"/>
  <c r="O7104" i="17" s="1"/>
  <c r="UY78" i="8"/>
  <c r="O11418" i="17" s="1"/>
  <c r="K11418" i="17"/>
  <c r="K7095" i="17"/>
  <c r="AAA147" i="8"/>
  <c r="O7095" i="17" s="1"/>
  <c r="K6804" i="17"/>
  <c r="ZE222" i="8"/>
  <c r="O6804" i="17" s="1"/>
  <c r="K5653" i="17"/>
  <c r="WQ169" i="8"/>
  <c r="O5653" i="17" s="1"/>
  <c r="K7445" i="17"/>
  <c r="AAW131" i="8"/>
  <c r="O7445" i="17" s="1"/>
  <c r="K7673" i="17"/>
  <c r="AAW359" i="8"/>
  <c r="O7673" i="17" s="1"/>
  <c r="ZE63" i="8"/>
  <c r="O6645" i="17" s="1"/>
  <c r="K6645" i="17"/>
  <c r="UY82" i="8"/>
  <c r="O11422" i="17" s="1"/>
  <c r="K11422" i="17"/>
  <c r="AAA27" i="8"/>
  <c r="O6975" i="17" s="1"/>
  <c r="K6975" i="17"/>
  <c r="K6812" i="17"/>
  <c r="ZE230" i="8"/>
  <c r="O6812" i="17" s="1"/>
  <c r="K5725" i="17"/>
  <c r="WQ241" i="8"/>
  <c r="O5725" i="17" s="1"/>
  <c r="K7481" i="17"/>
  <c r="AAW167" i="8"/>
  <c r="O7481" i="17" s="1"/>
  <c r="AAA44" i="8"/>
  <c r="O6992" i="17" s="1"/>
  <c r="K6992" i="17"/>
  <c r="UY22" i="8"/>
  <c r="O11362" i="17" s="1"/>
  <c r="K11362" i="17"/>
  <c r="K6983" i="17"/>
  <c r="AAA35" i="8"/>
  <c r="O6983" i="17" s="1"/>
  <c r="K6692" i="17"/>
  <c r="ZE110" i="8"/>
  <c r="O6692" i="17" s="1"/>
  <c r="K5541" i="17"/>
  <c r="WQ57" i="8"/>
  <c r="O5541" i="17" s="1"/>
  <c r="K7421" i="17"/>
  <c r="AAW107" i="8"/>
  <c r="O7421" i="17" s="1"/>
  <c r="K7064" i="17"/>
  <c r="AAA116" i="8"/>
  <c r="O7064" i="17" s="1"/>
  <c r="K6789" i="17"/>
  <c r="ZE207" i="8"/>
  <c r="O6789" i="17" s="1"/>
  <c r="TG55" i="8"/>
  <c r="O10663" i="17" s="1"/>
  <c r="K10663" i="17"/>
  <c r="K6636" i="17"/>
  <c r="ZE54" i="8"/>
  <c r="O6636" i="17" s="1"/>
  <c r="WQ65" i="8"/>
  <c r="O5549" i="17" s="1"/>
  <c r="K5549" i="17"/>
  <c r="K7393" i="17"/>
  <c r="AAW79" i="8"/>
  <c r="O7393" i="17" s="1"/>
  <c r="K7657" i="17"/>
  <c r="AAW343" i="8"/>
  <c r="O7657" i="17" s="1"/>
  <c r="K6733" i="17"/>
  <c r="ZE151" i="8"/>
  <c r="O6733" i="17" s="1"/>
  <c r="K7279" i="17"/>
  <c r="AAA331" i="8"/>
  <c r="O7279" i="17" s="1"/>
  <c r="K5813" i="17"/>
  <c r="WQ329" i="8"/>
  <c r="O5813" i="17" s="1"/>
  <c r="OE46" i="8"/>
  <c r="O8458" i="17" s="1"/>
  <c r="K8458" i="17"/>
  <c r="K7525" i="17"/>
  <c r="AAW211" i="8"/>
  <c r="O7525" i="17" s="1"/>
  <c r="K7144" i="17"/>
  <c r="AAA196" i="8"/>
  <c r="O7144" i="17" s="1"/>
  <c r="K6869" i="17"/>
  <c r="ZE287" i="8"/>
  <c r="O6869" i="17" s="1"/>
  <c r="K6716" i="17"/>
  <c r="ZE134" i="8"/>
  <c r="O6716" i="17" s="1"/>
  <c r="K5629" i="17"/>
  <c r="WQ145" i="8"/>
  <c r="O5629" i="17" s="1"/>
  <c r="K7433" i="17"/>
  <c r="AAW119" i="8"/>
  <c r="O7433" i="17" s="1"/>
  <c r="AAA76" i="8"/>
  <c r="O7024" i="17" s="1"/>
  <c r="K7024" i="17"/>
  <c r="K6813" i="17"/>
  <c r="ZE231" i="8"/>
  <c r="O6813" i="17" s="1"/>
  <c r="K5646" i="17"/>
  <c r="WQ162" i="8"/>
  <c r="O5646" i="17" s="1"/>
  <c r="ZE78" i="8"/>
  <c r="O6660" i="17" s="1"/>
  <c r="K6660" i="17"/>
  <c r="K5509" i="17"/>
  <c r="WQ25" i="8"/>
  <c r="O5509" i="17" s="1"/>
  <c r="AAW59" i="8"/>
  <c r="O7373" i="17" s="1"/>
  <c r="K7373" i="17"/>
  <c r="K7621" i="17"/>
  <c r="AAW307" i="8"/>
  <c r="O7621" i="17" s="1"/>
  <c r="K7264" i="17"/>
  <c r="AAA316" i="8"/>
  <c r="O7264" i="17" s="1"/>
  <c r="K6941" i="17"/>
  <c r="ZE359" i="8"/>
  <c r="O6941" i="17" s="1"/>
  <c r="K5710" i="17"/>
  <c r="WQ226" i="8"/>
  <c r="O5710" i="17" s="1"/>
  <c r="PA60" i="8"/>
  <c r="O8838" i="17" s="1"/>
  <c r="K8838" i="17"/>
  <c r="K6734" i="17"/>
  <c r="ZE152" i="8"/>
  <c r="O6734" i="17" s="1"/>
  <c r="K5607" i="17"/>
  <c r="WQ123" i="8"/>
  <c r="O5607" i="17" s="1"/>
  <c r="K7454" i="17"/>
  <c r="AAW140" i="8"/>
  <c r="O7454" i="17" s="1"/>
  <c r="K7042" i="17"/>
  <c r="AAA94" i="8"/>
  <c r="O7042" i="17" s="1"/>
  <c r="K6927" i="17"/>
  <c r="ZE345" i="8"/>
  <c r="O6927" i="17" s="1"/>
  <c r="K10321" i="17"/>
  <c r="SK79" i="8"/>
  <c r="O10321" i="17" s="1"/>
  <c r="NI34" i="8"/>
  <c r="O8080" i="17" s="1"/>
  <c r="K8080" i="17"/>
  <c r="K7155" i="17"/>
  <c r="AAA207" i="8"/>
  <c r="O7155" i="17" s="1"/>
  <c r="K6928" i="17"/>
  <c r="ZE346" i="8"/>
  <c r="O6928" i="17" s="1"/>
  <c r="K5769" i="17"/>
  <c r="WQ285" i="8"/>
  <c r="O5769" i="17" s="1"/>
  <c r="K8432" i="17"/>
  <c r="OE20" i="8"/>
  <c r="O8432" i="17" s="1"/>
  <c r="K7467" i="17"/>
  <c r="AAW153" i="8"/>
  <c r="O7467" i="17" s="1"/>
  <c r="AAA88" i="8"/>
  <c r="O7036" i="17" s="1"/>
  <c r="K7036" i="17"/>
  <c r="K6817" i="17"/>
  <c r="ZE235" i="8"/>
  <c r="O6817" i="17" s="1"/>
  <c r="K5846" i="17"/>
  <c r="WQ362" i="8"/>
  <c r="O5846" i="17" s="1"/>
  <c r="K8842" i="17"/>
  <c r="PA64" i="8"/>
  <c r="O8842" i="17" s="1"/>
  <c r="AAA61" i="8"/>
  <c r="O7009" i="17" s="1"/>
  <c r="K7009" i="17"/>
  <c r="K6806" i="17"/>
  <c r="ZE224" i="8"/>
  <c r="O6806" i="17" s="1"/>
  <c r="K5679" i="17"/>
  <c r="WQ195" i="8"/>
  <c r="O5679" i="17" s="1"/>
  <c r="K7458" i="17"/>
  <c r="AAW144" i="8"/>
  <c r="O7458" i="17" s="1"/>
  <c r="K7050" i="17"/>
  <c r="AAA102" i="8"/>
  <c r="O7050" i="17" s="1"/>
  <c r="K6855" i="17"/>
  <c r="ZE273" i="8"/>
  <c r="O6855" i="17" s="1"/>
  <c r="K5808" i="17"/>
  <c r="WQ324" i="8"/>
  <c r="O5808" i="17" s="1"/>
  <c r="PA77" i="8"/>
  <c r="O8855" i="17" s="1"/>
  <c r="K8855" i="17"/>
  <c r="AAA23" i="8"/>
  <c r="O6971" i="17" s="1"/>
  <c r="K6971" i="17"/>
  <c r="K6776" i="17"/>
  <c r="ZE194" i="8"/>
  <c r="O6776" i="17" s="1"/>
  <c r="K5649" i="17"/>
  <c r="WQ165" i="8"/>
  <c r="O5649" i="17" s="1"/>
  <c r="K7439" i="17"/>
  <c r="AAW125" i="8"/>
  <c r="O7439" i="17" s="1"/>
  <c r="AAA32" i="8"/>
  <c r="O6980" i="17" s="1"/>
  <c r="K6980" i="17"/>
  <c r="K6761" i="17"/>
  <c r="ZE179" i="8"/>
  <c r="O6761" i="17" s="1"/>
  <c r="TG61" i="8"/>
  <c r="O10669" i="17" s="1"/>
  <c r="K10669" i="17"/>
  <c r="K5726" i="17"/>
  <c r="WQ242" i="8"/>
  <c r="O5726" i="17" s="1"/>
  <c r="ZE40" i="8"/>
  <c r="O6622" i="17" s="1"/>
  <c r="K6622" i="17"/>
  <c r="WQ75" i="8"/>
  <c r="O5559" i="17" s="1"/>
  <c r="K5559" i="17"/>
  <c r="AAW84" i="8"/>
  <c r="O7398" i="17" s="1"/>
  <c r="K7398" i="17"/>
  <c r="K7646" i="17"/>
  <c r="AAW332" i="8"/>
  <c r="O7646" i="17" s="1"/>
  <c r="K6671" i="17"/>
  <c r="ZE89" i="8"/>
  <c r="O6671" i="17" s="1"/>
  <c r="TG36" i="8"/>
  <c r="O10644" i="17" s="1"/>
  <c r="K10644" i="17"/>
  <c r="K5624" i="17"/>
  <c r="WQ140" i="8"/>
  <c r="O5624" i="17" s="1"/>
  <c r="K7235" i="17"/>
  <c r="AAA287" i="8"/>
  <c r="O7235" i="17" s="1"/>
  <c r="K7571" i="17"/>
  <c r="AAW257" i="8"/>
  <c r="O7571" i="17" s="1"/>
  <c r="K7244" i="17"/>
  <c r="AAA296" i="8"/>
  <c r="O7244" i="17" s="1"/>
  <c r="UY68" i="8"/>
  <c r="O11408" i="17" s="1"/>
  <c r="K11408" i="17"/>
  <c r="WQ58" i="8"/>
  <c r="O5542" i="17" s="1"/>
  <c r="K5542" i="17"/>
  <c r="K7265" i="17"/>
  <c r="AAA317" i="8"/>
  <c r="O7265" i="17" s="1"/>
  <c r="K7562" i="17"/>
  <c r="AAW248" i="8"/>
  <c r="O7562" i="17" s="1"/>
  <c r="K7282" i="17"/>
  <c r="AAA334" i="8"/>
  <c r="O7282" i="17" s="1"/>
  <c r="K11415" i="17"/>
  <c r="UY75" i="8"/>
  <c r="O11415" i="17" s="1"/>
  <c r="WQ20" i="8"/>
  <c r="O5504" i="17" s="1"/>
  <c r="K5504" i="17"/>
  <c r="NI46" i="8"/>
  <c r="O8092" i="17" s="1"/>
  <c r="K8092" i="17"/>
  <c r="K7115" i="17"/>
  <c r="AAA167" i="8"/>
  <c r="O7115" i="17" s="1"/>
  <c r="K6904" i="17"/>
  <c r="ZE322" i="8"/>
  <c r="O6904" i="17" s="1"/>
  <c r="K5793" i="17"/>
  <c r="WQ309" i="8"/>
  <c r="O5793" i="17" s="1"/>
  <c r="OE32" i="8"/>
  <c r="O8444" i="17" s="1"/>
  <c r="K8444" i="17"/>
  <c r="K7511" i="17"/>
  <c r="AAW197" i="8"/>
  <c r="O7511" i="17" s="1"/>
  <c r="K7124" i="17"/>
  <c r="AAA176" i="8"/>
  <c r="O7124" i="17" s="1"/>
  <c r="K6897" i="17"/>
  <c r="ZE315" i="8"/>
  <c r="O6897" i="17" s="1"/>
  <c r="SK82" i="8"/>
  <c r="O10324" i="17" s="1"/>
  <c r="K10324" i="17"/>
  <c r="NI41" i="8"/>
  <c r="O8087" i="17" s="1"/>
  <c r="K8087" i="17"/>
  <c r="K7097" i="17"/>
  <c r="AAA149" i="8"/>
  <c r="O7097" i="17" s="1"/>
  <c r="K6918" i="17"/>
  <c r="ZE336" i="8"/>
  <c r="O6918" i="17" s="1"/>
  <c r="K5767" i="17"/>
  <c r="WQ283" i="8"/>
  <c r="O5767" i="17" s="1"/>
  <c r="OE23" i="8"/>
  <c r="O8435" i="17" s="1"/>
  <c r="K8435" i="17"/>
  <c r="K7502" i="17"/>
  <c r="AAW188" i="8"/>
  <c r="O7502" i="17" s="1"/>
  <c r="K7074" i="17"/>
  <c r="AAA126" i="8"/>
  <c r="O7074" i="17" s="1"/>
  <c r="K6815" i="17"/>
  <c r="ZE233" i="8"/>
  <c r="O6815" i="17" s="1"/>
  <c r="K5832" i="17"/>
  <c r="WQ348" i="8"/>
  <c r="O5832" i="17" s="1"/>
  <c r="K8835" i="17"/>
  <c r="PA57" i="8"/>
  <c r="O8835" i="17" s="1"/>
  <c r="AAA47" i="8"/>
  <c r="O6995" i="17" s="1"/>
  <c r="K6995" i="17"/>
  <c r="K6736" i="17"/>
  <c r="ZE154" i="8"/>
  <c r="O6736" i="17" s="1"/>
  <c r="K5609" i="17"/>
  <c r="WQ125" i="8"/>
  <c r="O5609" i="17" s="1"/>
  <c r="K7451" i="17"/>
  <c r="AAW137" i="8"/>
  <c r="O7451" i="17" s="1"/>
  <c r="AAA56" i="8"/>
  <c r="O7004" i="17" s="1"/>
  <c r="K7004" i="17"/>
  <c r="K6785" i="17"/>
  <c r="ZE203" i="8"/>
  <c r="O6785" i="17" s="1"/>
  <c r="K5814" i="17"/>
  <c r="WQ330" i="8"/>
  <c r="O5814" i="17" s="1"/>
  <c r="PA80" i="8"/>
  <c r="O8858" i="17" s="1"/>
  <c r="K8858" i="17"/>
  <c r="AAA29" i="8"/>
  <c r="O6977" i="17" s="1"/>
  <c r="K6977" i="17"/>
  <c r="K6710" i="17"/>
  <c r="ZE128" i="8"/>
  <c r="O6710" i="17" s="1"/>
  <c r="WQ35" i="8"/>
  <c r="O5519" i="17" s="1"/>
  <c r="K5519" i="17"/>
  <c r="K7378" i="17"/>
  <c r="AAW64" i="8"/>
  <c r="O7378" i="17" s="1"/>
  <c r="K7630" i="17"/>
  <c r="AAW316" i="8"/>
  <c r="O7630" i="17" s="1"/>
  <c r="K7298" i="17"/>
  <c r="AAA350" i="8"/>
  <c r="O7298" i="17" s="1"/>
  <c r="UY83" i="8"/>
  <c r="O11423" i="17" s="1"/>
  <c r="K11423" i="17"/>
  <c r="WQ36" i="8"/>
  <c r="O5520" i="17" s="1"/>
  <c r="K5520" i="17"/>
  <c r="NI54" i="8"/>
  <c r="O8100" i="17" s="1"/>
  <c r="K8100" i="17"/>
  <c r="K7131" i="17"/>
  <c r="AAA183" i="8"/>
  <c r="O7131" i="17" s="1"/>
  <c r="K6912" i="17"/>
  <c r="ZE330" i="8"/>
  <c r="O6912" i="17" s="1"/>
  <c r="K5809" i="17"/>
  <c r="WQ325" i="8"/>
  <c r="O5809" i="17" s="1"/>
  <c r="OE72" i="8"/>
  <c r="O8484" i="17" s="1"/>
  <c r="K8484" i="17"/>
  <c r="K7551" i="17"/>
  <c r="AAW237" i="8"/>
  <c r="O7551" i="17" s="1"/>
  <c r="K7204" i="17"/>
  <c r="AAA256" i="8"/>
  <c r="O7204" i="17" s="1"/>
  <c r="UY48" i="8"/>
  <c r="O11388" i="17" s="1"/>
  <c r="K11388" i="17"/>
  <c r="K8095" i="17"/>
  <c r="NI49" i="8"/>
  <c r="O8095" i="17" s="1"/>
  <c r="K7113" i="17"/>
  <c r="AAA165" i="8"/>
  <c r="O7113" i="17" s="1"/>
  <c r="K7574" i="17"/>
  <c r="AAW260" i="8"/>
  <c r="O7574" i="17" s="1"/>
  <c r="K7218" i="17"/>
  <c r="AAA270" i="8"/>
  <c r="O7218" i="17" s="1"/>
  <c r="K11427" i="17"/>
  <c r="UY87" i="8"/>
  <c r="O11427" i="17" s="1"/>
  <c r="WQ44" i="8"/>
  <c r="O5528" i="17" s="1"/>
  <c r="K5528" i="17"/>
  <c r="NI58" i="8"/>
  <c r="O8104" i="17" s="1"/>
  <c r="K8104" i="17"/>
  <c r="K7203" i="17"/>
  <c r="AAA255" i="8"/>
  <c r="O7203" i="17" s="1"/>
  <c r="K7363" i="17"/>
  <c r="AAW49" i="8"/>
  <c r="O7363" i="17" s="1"/>
  <c r="K7619" i="17"/>
  <c r="AAW305" i="8"/>
  <c r="O7619" i="17" s="1"/>
  <c r="ZE27" i="8"/>
  <c r="O6609" i="17" s="1"/>
  <c r="K6609" i="17"/>
  <c r="K5574" i="17"/>
  <c r="WQ90" i="8"/>
  <c r="O5574" i="17" s="1"/>
  <c r="K8131" i="17"/>
  <c r="NI85" i="8"/>
  <c r="O8131" i="17" s="1"/>
  <c r="K7185" i="17"/>
  <c r="AAA237" i="8"/>
  <c r="O7185" i="17" s="1"/>
  <c r="K6894" i="17"/>
  <c r="ZE312" i="8"/>
  <c r="O6894" i="17" s="1"/>
  <c r="K5791" i="17"/>
  <c r="WQ307" i="8"/>
  <c r="O5791" i="17" s="1"/>
  <c r="OE35" i="8"/>
  <c r="O8447" i="17" s="1"/>
  <c r="K8447" i="17"/>
  <c r="K7514" i="17"/>
  <c r="AAW200" i="8"/>
  <c r="O7514" i="17" s="1"/>
  <c r="K7162" i="17"/>
  <c r="AAA214" i="8"/>
  <c r="O7162" i="17" s="1"/>
  <c r="K6887" i="17"/>
  <c r="ZE305" i="8"/>
  <c r="O6887" i="17" s="1"/>
  <c r="K10285" i="17"/>
  <c r="SK43" i="8"/>
  <c r="O10285" i="17" s="1"/>
  <c r="K7083" i="17"/>
  <c r="AAA135" i="8"/>
  <c r="O7083" i="17" s="1"/>
  <c r="K6880" i="17"/>
  <c r="ZE298" i="8"/>
  <c r="O6880" i="17" s="1"/>
  <c r="K5697" i="17"/>
  <c r="WQ213" i="8"/>
  <c r="O5697" i="17" s="1"/>
  <c r="K7463" i="17"/>
  <c r="AAW149" i="8"/>
  <c r="O7463" i="17" s="1"/>
  <c r="AAA80" i="8"/>
  <c r="O7028" i="17" s="1"/>
  <c r="K7028" i="17"/>
  <c r="K6809" i="17"/>
  <c r="ZE227" i="8"/>
  <c r="O6809" i="17" s="1"/>
  <c r="TG85" i="8"/>
  <c r="O10693" i="17" s="1"/>
  <c r="K10693" i="17"/>
  <c r="K5706" i="17"/>
  <c r="WQ222" i="8"/>
  <c r="O5706" i="17" s="1"/>
  <c r="K6714" i="17"/>
  <c r="ZE132" i="8"/>
  <c r="O6714" i="17" s="1"/>
  <c r="K5579" i="17"/>
  <c r="WQ95" i="8"/>
  <c r="O5579" i="17" s="1"/>
  <c r="K7640" i="17"/>
  <c r="AAW326" i="8"/>
  <c r="O7640" i="17" s="1"/>
  <c r="K5650" i="17"/>
  <c r="WQ166" i="8"/>
  <c r="O5650" i="17" s="1"/>
  <c r="K7277" i="17"/>
  <c r="AAA329" i="8"/>
  <c r="O7277" i="17" s="1"/>
  <c r="K5843" i="17"/>
  <c r="WQ359" i="8"/>
  <c r="O5843" i="17" s="1"/>
  <c r="OE61" i="8"/>
  <c r="O8473" i="17" s="1"/>
  <c r="K8473" i="17"/>
  <c r="UY85" i="8"/>
  <c r="O11425" i="17" s="1"/>
  <c r="K11425" i="17"/>
  <c r="K10318" i="17"/>
  <c r="SK76" i="8"/>
  <c r="O10318" i="17" s="1"/>
  <c r="NI31" i="8"/>
  <c r="O8077" i="17" s="1"/>
  <c r="K8077" i="17"/>
  <c r="K7117" i="17"/>
  <c r="AAA169" i="8"/>
  <c r="O7117" i="17" s="1"/>
  <c r="K6914" i="17"/>
  <c r="ZE332" i="8"/>
  <c r="O6914" i="17" s="1"/>
  <c r="K5787" i="17"/>
  <c r="WQ303" i="8"/>
  <c r="O5787" i="17" s="1"/>
  <c r="OE33" i="8"/>
  <c r="O8445" i="17" s="1"/>
  <c r="K8445" i="17"/>
  <c r="K6915" i="17"/>
  <c r="ZE333" i="8"/>
  <c r="O6915" i="17" s="1"/>
  <c r="K5644" i="17"/>
  <c r="WQ160" i="8"/>
  <c r="O5644" i="17" s="1"/>
  <c r="K10322" i="17"/>
  <c r="SK80" i="8"/>
  <c r="O10322" i="17" s="1"/>
  <c r="NI35" i="8"/>
  <c r="O8081" i="17" s="1"/>
  <c r="K8081" i="17"/>
  <c r="K7125" i="17"/>
  <c r="AAA177" i="8"/>
  <c r="O7125" i="17" s="1"/>
  <c r="K6922" i="17"/>
  <c r="ZE340" i="8"/>
  <c r="O6922" i="17" s="1"/>
  <c r="K5795" i="17"/>
  <c r="WQ311" i="8"/>
  <c r="O5795" i="17" s="1"/>
  <c r="OE69" i="8"/>
  <c r="O8481" i="17" s="1"/>
  <c r="K8481" i="17"/>
  <c r="K10326" i="17"/>
  <c r="SK84" i="8"/>
  <c r="O10326" i="17" s="1"/>
  <c r="K8085" i="17"/>
  <c r="NI39" i="8"/>
  <c r="O8085" i="17" s="1"/>
  <c r="K7133" i="17"/>
  <c r="AAA185" i="8"/>
  <c r="O7133" i="17" s="1"/>
  <c r="K6874" i="17"/>
  <c r="ZE292" i="8"/>
  <c r="O6874" i="17" s="1"/>
  <c r="K5803" i="17"/>
  <c r="WQ319" i="8"/>
  <c r="O5803" i="17" s="1"/>
  <c r="OE73" i="8"/>
  <c r="O8485" i="17" s="1"/>
  <c r="K8485" i="17"/>
  <c r="SK88" i="8"/>
  <c r="O10330" i="17" s="1"/>
  <c r="K10330" i="17"/>
  <c r="K8089" i="17"/>
  <c r="NI43" i="8"/>
  <c r="O8089" i="17" s="1"/>
  <c r="K7141" i="17"/>
  <c r="AAA193" i="8"/>
  <c r="O7141" i="17" s="1"/>
  <c r="K6930" i="17"/>
  <c r="ZE348" i="8"/>
  <c r="O6930" i="17" s="1"/>
  <c r="K5811" i="17"/>
  <c r="WQ327" i="8"/>
  <c r="O5811" i="17" s="1"/>
  <c r="OE77" i="8"/>
  <c r="O8489" i="17" s="1"/>
  <c r="K8489" i="17"/>
  <c r="SK60" i="8"/>
  <c r="O10302" i="17" s="1"/>
  <c r="K10302" i="17"/>
  <c r="K8093" i="17"/>
  <c r="NI47" i="8"/>
  <c r="O8093" i="17" s="1"/>
  <c r="K7149" i="17"/>
  <c r="AAA201" i="8"/>
  <c r="O7149" i="17" s="1"/>
  <c r="OE81" i="8"/>
  <c r="O8493" i="17" s="1"/>
  <c r="K8493" i="17"/>
  <c r="SK64" i="8"/>
  <c r="O10306" i="17" s="1"/>
  <c r="K10306" i="17"/>
  <c r="NI51" i="8"/>
  <c r="O8097" i="17" s="1"/>
  <c r="K8097" i="17"/>
  <c r="K7157" i="17"/>
  <c r="AAA209" i="8"/>
  <c r="O7157" i="17" s="1"/>
  <c r="K6898" i="17"/>
  <c r="ZE316" i="8"/>
  <c r="O6898" i="17" s="1"/>
  <c r="K5699" i="17"/>
  <c r="WQ215" i="8"/>
  <c r="O5699" i="17" s="1"/>
  <c r="K7054" i="17"/>
  <c r="AAA106" i="8"/>
  <c r="O7054" i="17" s="1"/>
  <c r="K5780" i="17"/>
  <c r="WQ296" i="8"/>
  <c r="O5780" i="17" s="1"/>
  <c r="PA31" i="8"/>
  <c r="O8809" i="17" s="1"/>
  <c r="K8809" i="17"/>
  <c r="K7560" i="17"/>
  <c r="AAW246" i="8"/>
  <c r="O7560" i="17" s="1"/>
  <c r="K7294" i="17"/>
  <c r="AAA346" i="8"/>
  <c r="O7294" i="17" s="1"/>
  <c r="UY57" i="8"/>
  <c r="O11397" i="17" s="1"/>
  <c r="K11397" i="17"/>
  <c r="WQ48" i="8"/>
  <c r="O5532" i="17" s="1"/>
  <c r="K5532" i="17"/>
  <c r="NI64" i="8"/>
  <c r="O8110" i="17" s="1"/>
  <c r="K8110" i="17"/>
  <c r="K7436" i="17"/>
  <c r="AAW122" i="8"/>
  <c r="O7436" i="17" s="1"/>
  <c r="K7676" i="17"/>
  <c r="AAW362" i="8"/>
  <c r="O7676" i="17" s="1"/>
  <c r="K6699" i="17"/>
  <c r="ZE117" i="8"/>
  <c r="O6699" i="17" s="1"/>
  <c r="TG86" i="8"/>
  <c r="O10694" i="17" s="1"/>
  <c r="K10694" i="17"/>
  <c r="K5796" i="17"/>
  <c r="WQ312" i="8"/>
  <c r="O5796" i="17" s="1"/>
  <c r="PA71" i="8"/>
  <c r="O8849" i="17" s="1"/>
  <c r="K8849" i="17"/>
  <c r="K7344" i="17"/>
  <c r="AAW30" i="8"/>
  <c r="O7344" i="17" s="1"/>
  <c r="K7600" i="17"/>
  <c r="AAW286" i="8"/>
  <c r="O7600" i="17" s="1"/>
  <c r="K6643" i="17"/>
  <c r="ZE61" i="8"/>
  <c r="O6643" i="17" s="1"/>
  <c r="K5612" i="17"/>
  <c r="WQ128" i="8"/>
  <c r="O5612" i="17" s="1"/>
  <c r="K7476" i="17"/>
  <c r="AAW162" i="8"/>
  <c r="O7476" i="17" s="1"/>
  <c r="K7086" i="17"/>
  <c r="AAA138" i="8"/>
  <c r="O7086" i="17" s="1"/>
  <c r="K6939" i="17"/>
  <c r="ZE357" i="8"/>
  <c r="O6939" i="17" s="1"/>
  <c r="K10299" i="17"/>
  <c r="SK57" i="8"/>
  <c r="O10299" i="17" s="1"/>
  <c r="NI44" i="8"/>
  <c r="O8090" i="17" s="1"/>
  <c r="K8090" i="17"/>
  <c r="K7416" i="17"/>
  <c r="AAW102" i="8"/>
  <c r="O7416" i="17" s="1"/>
  <c r="K7660" i="17"/>
  <c r="AAW346" i="8"/>
  <c r="O7660" i="17" s="1"/>
  <c r="ZE77" i="8"/>
  <c r="O6659" i="17" s="1"/>
  <c r="K6659" i="17"/>
  <c r="K5628" i="17"/>
  <c r="WQ144" i="8"/>
  <c r="O5628" i="17" s="1"/>
  <c r="K7516" i="17"/>
  <c r="AAW202" i="8"/>
  <c r="O7516" i="17" s="1"/>
  <c r="K7166" i="17"/>
  <c r="AAA218" i="8"/>
  <c r="O7166" i="17" s="1"/>
  <c r="K6907" i="17"/>
  <c r="ZE325" i="8"/>
  <c r="O6907" i="17" s="1"/>
  <c r="SK33" i="8"/>
  <c r="O10275" i="17" s="1"/>
  <c r="K10275" i="17"/>
  <c r="PA87" i="8"/>
  <c r="O8865" i="17" s="1"/>
  <c r="K8865" i="17"/>
  <c r="YI30" i="8"/>
  <c r="O6246" i="17" s="1"/>
  <c r="K6246" i="17"/>
  <c r="K6375" i="17"/>
  <c r="YI159" i="8"/>
  <c r="O6375" i="17" s="1"/>
  <c r="K6528" i="17"/>
  <c r="YI312" i="8"/>
  <c r="O6528" i="17" s="1"/>
  <c r="K6319" i="17"/>
  <c r="YI103" i="8"/>
  <c r="O6319" i="17" s="1"/>
  <c r="K6472" i="17"/>
  <c r="YI256" i="8"/>
  <c r="O6472" i="17" s="1"/>
  <c r="YI47" i="8"/>
  <c r="O6263" i="17" s="1"/>
  <c r="K6263" i="17"/>
  <c r="K6416" i="17"/>
  <c r="YI200" i="8"/>
  <c r="O6416" i="17" s="1"/>
  <c r="YI55" i="8"/>
  <c r="O6271" i="17" s="1"/>
  <c r="K6271" i="17"/>
  <c r="K6488" i="17"/>
  <c r="YI272" i="8"/>
  <c r="O6488" i="17" s="1"/>
  <c r="K6343" i="17"/>
  <c r="YI127" i="8"/>
  <c r="O6343" i="17" s="1"/>
  <c r="K6496" i="17"/>
  <c r="YI280" i="8"/>
  <c r="O6496" i="17" s="1"/>
  <c r="K6351" i="17"/>
  <c r="YI135" i="8"/>
  <c r="O6351" i="17" s="1"/>
  <c r="K6504" i="17"/>
  <c r="YI288" i="8"/>
  <c r="O6504" i="17" s="1"/>
  <c r="K6359" i="17"/>
  <c r="YI143" i="8"/>
  <c r="O6359" i="17" s="1"/>
  <c r="K6512" i="17"/>
  <c r="YI296" i="8"/>
  <c r="O6512" i="17" s="1"/>
  <c r="YI23" i="8"/>
  <c r="O6239" i="17" s="1"/>
  <c r="K6239" i="17"/>
  <c r="K6392" i="17"/>
  <c r="YI176" i="8"/>
  <c r="O6392" i="17" s="1"/>
  <c r="K6513" i="17"/>
  <c r="YI297" i="8"/>
  <c r="O6513" i="17" s="1"/>
  <c r="K6307" i="17"/>
  <c r="YI91" i="8"/>
  <c r="O6307" i="17" s="1"/>
  <c r="K6436" i="17"/>
  <c r="YI220" i="8"/>
  <c r="O6436" i="17" s="1"/>
  <c r="K6298" i="17"/>
  <c r="YI82" i="8"/>
  <c r="O6298" i="17" s="1"/>
  <c r="K6443" i="17"/>
  <c r="YI227" i="8"/>
  <c r="O6443" i="17" s="1"/>
  <c r="YI57" i="8"/>
  <c r="O6273" i="17" s="1"/>
  <c r="K6273" i="17"/>
  <c r="K6434" i="17"/>
  <c r="YI218" i="8"/>
  <c r="O6434" i="17" s="1"/>
  <c r="K6579" i="17"/>
  <c r="YI363" i="8"/>
  <c r="O6579" i="17" s="1"/>
  <c r="K6409" i="17"/>
  <c r="YI193" i="8"/>
  <c r="O6409" i="17" s="1"/>
  <c r="K6570" i="17"/>
  <c r="YI354" i="8"/>
  <c r="O6570" i="17" s="1"/>
  <c r="K6332" i="17"/>
  <c r="YI116" i="8"/>
  <c r="O6332" i="17" s="1"/>
  <c r="K6545" i="17"/>
  <c r="YI329" i="8"/>
  <c r="O6545" i="17" s="1"/>
  <c r="K6339" i="17"/>
  <c r="YI123" i="8"/>
  <c r="O6339" i="17" s="1"/>
  <c r="K6532" i="17"/>
  <c r="YI316" i="8"/>
  <c r="O6532" i="17" s="1"/>
  <c r="K6394" i="17"/>
  <c r="YI178" i="8"/>
  <c r="O6394" i="17" s="1"/>
  <c r="K6539" i="17"/>
  <c r="YI323" i="8"/>
  <c r="O6539" i="17" s="1"/>
  <c r="K6369" i="17"/>
  <c r="YI153" i="8"/>
  <c r="O6369" i="17" s="1"/>
  <c r="K6530" i="17"/>
  <c r="YI314" i="8"/>
  <c r="O6530" i="17" s="1"/>
  <c r="K6420" i="17"/>
  <c r="YI204" i="8"/>
  <c r="O6420" i="17" s="1"/>
  <c r="YI66" i="8"/>
  <c r="O6282" i="17" s="1"/>
  <c r="K6282" i="17"/>
  <c r="K6491" i="17"/>
  <c r="YI275" i="8"/>
  <c r="O6491" i="17" s="1"/>
  <c r="YI29" i="8"/>
  <c r="O6245" i="17" s="1"/>
  <c r="K6245" i="17"/>
  <c r="K6317" i="17"/>
  <c r="YI101" i="8"/>
  <c r="O6317" i="17" s="1"/>
  <c r="K6389" i="17"/>
  <c r="YI173" i="8"/>
  <c r="O6389" i="17" s="1"/>
  <c r="K6461" i="17"/>
  <c r="YI245" i="8"/>
  <c r="O6461" i="17" s="1"/>
  <c r="K6533" i="17"/>
  <c r="YI317" i="8"/>
  <c r="O6533" i="17" s="1"/>
  <c r="K6421" i="17"/>
  <c r="YI205" i="8"/>
  <c r="O6421" i="17" s="1"/>
  <c r="K6493" i="17"/>
  <c r="YI277" i="8"/>
  <c r="O6493" i="17" s="1"/>
  <c r="K6113" i="17"/>
  <c r="XM263" i="8"/>
  <c r="O6113" i="17" s="1"/>
  <c r="K5998" i="17"/>
  <c r="XM148" i="8"/>
  <c r="O5998" i="17" s="1"/>
  <c r="XM25" i="8"/>
  <c r="O5875" i="17" s="1"/>
  <c r="K5875" i="17"/>
  <c r="K6147" i="17"/>
  <c r="XM297" i="8"/>
  <c r="O6147" i="17" s="1"/>
  <c r="K6112" i="17"/>
  <c r="XM262" i="8"/>
  <c r="O6112" i="17" s="1"/>
  <c r="K5957" i="17"/>
  <c r="XM107" i="8"/>
  <c r="O5957" i="17" s="1"/>
  <c r="K6213" i="17"/>
  <c r="XM363" i="8"/>
  <c r="O6213" i="17" s="1"/>
  <c r="K6166" i="17"/>
  <c r="XM316" i="8"/>
  <c r="O6166" i="17" s="1"/>
  <c r="K5991" i="17"/>
  <c r="XM141" i="8"/>
  <c r="O5991" i="17" s="1"/>
  <c r="K5956" i="17"/>
  <c r="XM106" i="8"/>
  <c r="O5956" i="17" s="1"/>
  <c r="K6212" i="17"/>
  <c r="XM362" i="8"/>
  <c r="O6212" i="17" s="1"/>
  <c r="K6089" i="17"/>
  <c r="XM239" i="8"/>
  <c r="O6089" i="17" s="1"/>
  <c r="K5974" i="17"/>
  <c r="XM124" i="8"/>
  <c r="O5974" i="17" s="1"/>
  <c r="XM24" i="8"/>
  <c r="O5874" i="17" s="1"/>
  <c r="K5874" i="17"/>
  <c r="K6123" i="17"/>
  <c r="XM273" i="8"/>
  <c r="O6123" i="17" s="1"/>
  <c r="K6088" i="17"/>
  <c r="XM238" i="8"/>
  <c r="O6088" i="17" s="1"/>
  <c r="XM20" i="8"/>
  <c r="O5870" i="17" s="1"/>
  <c r="K5870" i="17"/>
  <c r="K6189" i="17"/>
  <c r="XM339" i="8"/>
  <c r="O6189" i="17" s="1"/>
  <c r="K6118" i="17"/>
  <c r="XM268" i="8"/>
  <c r="O6118" i="17" s="1"/>
  <c r="K5967" i="17"/>
  <c r="XM117" i="8"/>
  <c r="O5967" i="17" s="1"/>
  <c r="K6223" i="17"/>
  <c r="XM373" i="8"/>
  <c r="O6223" i="17" s="1"/>
  <c r="K6188" i="17"/>
  <c r="XM338" i="8"/>
  <c r="O6188" i="17" s="1"/>
  <c r="K6033" i="17"/>
  <c r="XM183" i="8"/>
  <c r="O6033" i="17" s="1"/>
  <c r="XM83" i="8"/>
  <c r="O5933" i="17" s="1"/>
  <c r="K5933" i="17"/>
  <c r="K6130" i="17"/>
  <c r="XM280" i="8"/>
  <c r="O6130" i="17" s="1"/>
  <c r="K6067" i="17"/>
  <c r="XM217" i="8"/>
  <c r="O6067" i="17" s="1"/>
  <c r="K6032" i="17"/>
  <c r="XM182" i="8"/>
  <c r="O6032" i="17" s="1"/>
  <c r="XM30" i="8"/>
  <c r="O5880" i="17" s="1"/>
  <c r="K5880" i="17"/>
  <c r="K6165" i="17"/>
  <c r="XM315" i="8"/>
  <c r="O6165" i="17" s="1"/>
  <c r="K6070" i="17"/>
  <c r="XM220" i="8"/>
  <c r="O6070" i="17" s="1"/>
  <c r="K5943" i="17"/>
  <c r="XM93" i="8"/>
  <c r="O5943" i="17" s="1"/>
  <c r="K6199" i="17"/>
  <c r="XM349" i="8"/>
  <c r="O6199" i="17" s="1"/>
  <c r="K6164" i="17"/>
  <c r="XM314" i="8"/>
  <c r="O6164" i="17" s="1"/>
  <c r="K6041" i="17"/>
  <c r="XM191" i="8"/>
  <c r="O6041" i="17" s="1"/>
  <c r="K5878" i="17"/>
  <c r="XM28" i="8"/>
  <c r="O5878" i="17" s="1"/>
  <c r="K6146" i="17"/>
  <c r="XM296" i="8"/>
  <c r="O6146" i="17" s="1"/>
  <c r="K6075" i="17"/>
  <c r="XM225" i="8"/>
  <c r="O6075" i="17" s="1"/>
  <c r="K6040" i="17"/>
  <c r="XM190" i="8"/>
  <c r="O6040" i="17" s="1"/>
  <c r="XM82" i="8"/>
  <c r="O5932" i="17" s="1"/>
  <c r="K5932" i="17"/>
  <c r="K6173" i="17"/>
  <c r="XM323" i="8"/>
  <c r="O6173" i="17" s="1"/>
  <c r="K6086" i="17"/>
  <c r="XM236" i="8"/>
  <c r="O6086" i="17" s="1"/>
  <c r="K5951" i="17"/>
  <c r="XM101" i="8"/>
  <c r="O5951" i="17" s="1"/>
  <c r="K6207" i="17"/>
  <c r="XM357" i="8"/>
  <c r="O6207" i="17" s="1"/>
  <c r="K6172" i="17"/>
  <c r="XM322" i="8"/>
  <c r="O6172" i="17" s="1"/>
  <c r="ABS283" i="8"/>
  <c r="O12355" i="17" s="1"/>
  <c r="K12355" i="17"/>
  <c r="ACO93" i="8"/>
  <c r="O12531" i="17" s="1"/>
  <c r="K12531" i="17"/>
  <c r="K12726" i="17"/>
  <c r="ACO288" i="8"/>
  <c r="O12726" i="17" s="1"/>
  <c r="ADK94" i="8"/>
  <c r="O12898" i="17" s="1"/>
  <c r="K12898" i="17"/>
  <c r="ADK226" i="8"/>
  <c r="O13030" i="17" s="1"/>
  <c r="K13030" i="17"/>
  <c r="ADK358" i="8"/>
  <c r="O13162" i="17" s="1"/>
  <c r="K13162" i="17"/>
  <c r="ACO168" i="8"/>
  <c r="O12606" i="17" s="1"/>
  <c r="K12606" i="17"/>
  <c r="K12557" i="17"/>
  <c r="ACO119" i="8"/>
  <c r="O12557" i="17" s="1"/>
  <c r="ABS284" i="8"/>
  <c r="O12356" i="17" s="1"/>
  <c r="K12356" i="17"/>
  <c r="ACO366" i="8"/>
  <c r="O12804" i="17" s="1"/>
  <c r="K12804" i="17"/>
  <c r="ADK46" i="8"/>
  <c r="O12850" i="17" s="1"/>
  <c r="K12850" i="17"/>
  <c r="ADK182" i="8"/>
  <c r="O12986" i="17" s="1"/>
  <c r="K12986" i="17"/>
  <c r="ADK314" i="8"/>
  <c r="O13118" i="17" s="1"/>
  <c r="K13118" i="17"/>
  <c r="ABS365" i="8"/>
  <c r="O12437" i="17" s="1"/>
  <c r="K12437" i="17"/>
  <c r="K12780" i="17"/>
  <c r="ACO342" i="8"/>
  <c r="O12780" i="17" s="1"/>
  <c r="K12870" i="17"/>
  <c r="ADK66" i="8"/>
  <c r="O12870" i="17" s="1"/>
  <c r="K13006" i="17"/>
  <c r="ADK202" i="8"/>
  <c r="O13006" i="17" s="1"/>
  <c r="K13138" i="17"/>
  <c r="ADK334" i="8"/>
  <c r="O13138" i="17" s="1"/>
  <c r="K12801" i="17"/>
  <c r="ACO363" i="8"/>
  <c r="O12801" i="17" s="1"/>
  <c r="ABS260" i="8"/>
  <c r="O12332" i="17" s="1"/>
  <c r="K12332" i="17"/>
  <c r="ACO278" i="8"/>
  <c r="O12716" i="17" s="1"/>
  <c r="K12716" i="17"/>
  <c r="K12699" i="17"/>
  <c r="ACO261" i="8"/>
  <c r="O12699" i="17" s="1"/>
  <c r="ADK122" i="8"/>
  <c r="O12926" i="17" s="1"/>
  <c r="K12926" i="17"/>
  <c r="ADK254" i="8"/>
  <c r="O13058" i="17" s="1"/>
  <c r="K13058" i="17"/>
  <c r="K12959" i="17"/>
  <c r="ADK155" i="8"/>
  <c r="O12959" i="17" s="1"/>
  <c r="ACO204" i="8"/>
  <c r="O12642" i="17" s="1"/>
  <c r="K12642" i="17"/>
  <c r="ABS354" i="8"/>
  <c r="O12426" i="17" s="1"/>
  <c r="K12426" i="17"/>
  <c r="ABS363" i="8"/>
  <c r="O12435" i="17" s="1"/>
  <c r="K12435" i="17"/>
  <c r="ACO140" i="8"/>
  <c r="O12578" i="17" s="1"/>
  <c r="K12578" i="17"/>
  <c r="K12399" i="17"/>
  <c r="ABS327" i="8"/>
  <c r="O12399" i="17" s="1"/>
  <c r="K12693" i="17"/>
  <c r="ACO255" i="8"/>
  <c r="O12693" i="17" s="1"/>
  <c r="ACO274" i="8"/>
  <c r="O12712" i="17" s="1"/>
  <c r="K12712" i="17"/>
  <c r="K12353" i="17"/>
  <c r="ABS281" i="8"/>
  <c r="O12353" i="17" s="1"/>
  <c r="ABS119" i="8"/>
  <c r="O12191" i="17" s="1"/>
  <c r="K12191" i="17"/>
  <c r="ABS292" i="8"/>
  <c r="O12364" i="17" s="1"/>
  <c r="K12364" i="17"/>
  <c r="ABS298" i="8"/>
  <c r="O12370" i="17" s="1"/>
  <c r="K12370" i="17"/>
  <c r="ABS373" i="8"/>
  <c r="O12445" i="17" s="1"/>
  <c r="K12445" i="17"/>
  <c r="K12432" i="17"/>
  <c r="ABS360" i="8"/>
  <c r="O12432" i="17" s="1"/>
  <c r="ABS291" i="8"/>
  <c r="O12363" i="17" s="1"/>
  <c r="K12363" i="17"/>
  <c r="K12377" i="17"/>
  <c r="ABS305" i="8"/>
  <c r="O12377" i="17" s="1"/>
  <c r="ACO304" i="8"/>
  <c r="O12742" i="17" s="1"/>
  <c r="K12742" i="17"/>
  <c r="ABS55" i="8"/>
  <c r="O12127" i="17" s="1"/>
  <c r="K12127" i="17"/>
  <c r="ABS194" i="8"/>
  <c r="O12266" i="17" s="1"/>
  <c r="K12266" i="17"/>
  <c r="ABS337" i="8"/>
  <c r="O12409" i="17" s="1"/>
  <c r="K12409" i="17"/>
  <c r="ACO156" i="8"/>
  <c r="O12594" i="17" s="1"/>
  <c r="K12594" i="17"/>
  <c r="ACO340" i="8"/>
  <c r="O12778" i="17" s="1"/>
  <c r="K12778" i="17"/>
  <c r="ACO237" i="8"/>
  <c r="O12675" i="17" s="1"/>
  <c r="K12675" i="17"/>
  <c r="ABS345" i="8"/>
  <c r="O12417" i="17" s="1"/>
  <c r="K12417" i="17"/>
  <c r="ABS259" i="8"/>
  <c r="O12331" i="17" s="1"/>
  <c r="K12331" i="17"/>
  <c r="K12419" i="17"/>
  <c r="ABS347" i="8"/>
  <c r="O12419" i="17" s="1"/>
  <c r="ACO347" i="8"/>
  <c r="O12785" i="17" s="1"/>
  <c r="K12785" i="17"/>
  <c r="ABS338" i="8"/>
  <c r="O12410" i="17" s="1"/>
  <c r="K12410" i="17"/>
  <c r="ABS170" i="8"/>
  <c r="O12242" i="17" s="1"/>
  <c r="K12242" i="17"/>
  <c r="ACO78" i="8"/>
  <c r="O12516" i="17" s="1"/>
  <c r="K12516" i="17"/>
  <c r="ACO189" i="8"/>
  <c r="O12627" i="17" s="1"/>
  <c r="K12627" i="17"/>
  <c r="K12664" i="17"/>
  <c r="ACO226" i="8"/>
  <c r="O12664" i="17" s="1"/>
  <c r="ABS128" i="8"/>
  <c r="O12200" i="17" s="1"/>
  <c r="K12200" i="17"/>
  <c r="K12715" i="17"/>
  <c r="ACO277" i="8"/>
  <c r="O12715" i="17" s="1"/>
  <c r="ABS22" i="8"/>
  <c r="O12094" i="17" s="1"/>
  <c r="K12094" i="17"/>
  <c r="K12296" i="17"/>
  <c r="ABS224" i="8"/>
  <c r="O12296" i="17" s="1"/>
  <c r="ACO60" i="8"/>
  <c r="O12498" i="17" s="1"/>
  <c r="K12498" i="17"/>
  <c r="ACO370" i="8"/>
  <c r="O12808" i="17" s="1"/>
  <c r="K12808" i="17"/>
  <c r="ACO209" i="8"/>
  <c r="O12647" i="17" s="1"/>
  <c r="K12647" i="17"/>
  <c r="K12192" i="17"/>
  <c r="ABS120" i="8"/>
  <c r="O12192" i="17" s="1"/>
  <c r="ABS123" i="8"/>
  <c r="O12195" i="17" s="1"/>
  <c r="K12195" i="17"/>
  <c r="ABS205" i="8"/>
  <c r="O12277" i="17" s="1"/>
  <c r="K12277" i="17"/>
  <c r="ACO114" i="8"/>
  <c r="O12552" i="17" s="1"/>
  <c r="K12552" i="17"/>
  <c r="ADK243" i="8"/>
  <c r="O13047" i="17" s="1"/>
  <c r="K13047" i="17"/>
  <c r="ACO337" i="8"/>
  <c r="O12775" i="17" s="1"/>
  <c r="K12775" i="17"/>
  <c r="K12238" i="17"/>
  <c r="ABS166" i="8"/>
  <c r="O12238" i="17" s="1"/>
  <c r="ABS193" i="8"/>
  <c r="O12265" i="17" s="1"/>
  <c r="K12265" i="17"/>
  <c r="ACO194" i="8"/>
  <c r="O12632" i="17" s="1"/>
  <c r="K12632" i="17"/>
  <c r="ACO79" i="8"/>
  <c r="O12517" i="17" s="1"/>
  <c r="K12517" i="17"/>
  <c r="ABS84" i="8"/>
  <c r="O12156" i="17" s="1"/>
  <c r="K12156" i="17"/>
  <c r="ABS169" i="8"/>
  <c r="O12241" i="17" s="1"/>
  <c r="K12241" i="17"/>
  <c r="K12165" i="17"/>
  <c r="ABS93" i="8"/>
  <c r="O12165" i="17" s="1"/>
  <c r="ACO90" i="8"/>
  <c r="O12528" i="17" s="1"/>
  <c r="K12528" i="17"/>
  <c r="ADK133" i="8"/>
  <c r="O12937" i="17" s="1"/>
  <c r="K12937" i="17"/>
  <c r="ACO309" i="8"/>
  <c r="O12747" i="17" s="1"/>
  <c r="K12747" i="17"/>
  <c r="ABS54" i="8"/>
  <c r="O12126" i="17" s="1"/>
  <c r="K12126" i="17"/>
  <c r="K12104" i="17"/>
  <c r="ABS32" i="8"/>
  <c r="O12104" i="17" s="1"/>
  <c r="ABS242" i="8"/>
  <c r="O12314" i="17" s="1"/>
  <c r="K12314" i="17"/>
  <c r="ACO300" i="8"/>
  <c r="O12738" i="17" s="1"/>
  <c r="K12738" i="17"/>
  <c r="ACO193" i="8"/>
  <c r="O12631" i="17" s="1"/>
  <c r="K12631" i="17"/>
  <c r="K12380" i="17"/>
  <c r="ABS308" i="8"/>
  <c r="O12380" i="17" s="1"/>
  <c r="ABS185" i="8"/>
  <c r="O12257" i="17" s="1"/>
  <c r="K12257" i="17"/>
  <c r="K12276" i="17"/>
  <c r="ABS204" i="8"/>
  <c r="O12276" i="17" s="1"/>
  <c r="ABS271" i="8"/>
  <c r="O12343" i="17" s="1"/>
  <c r="K12343" i="17"/>
  <c r="K12708" i="17"/>
  <c r="ACO270" i="8"/>
  <c r="O12708" i="17" s="1"/>
  <c r="ACO127" i="8"/>
  <c r="O12565" i="17" s="1"/>
  <c r="K12565" i="17"/>
  <c r="ABS20" i="8"/>
  <c r="O12092" i="17" s="1"/>
  <c r="K12092" i="17"/>
  <c r="K12119" i="17"/>
  <c r="ABS47" i="8"/>
  <c r="O12119" i="17" s="1"/>
  <c r="ABS225" i="8"/>
  <c r="O12297" i="17" s="1"/>
  <c r="K12297" i="17"/>
  <c r="ACO178" i="8"/>
  <c r="O12616" i="17" s="1"/>
  <c r="K12616" i="17"/>
  <c r="ACO67" i="8"/>
  <c r="O12505" i="17" s="1"/>
  <c r="K12505" i="17"/>
  <c r="ABS115" i="8"/>
  <c r="O12187" i="17" s="1"/>
  <c r="K12187" i="17"/>
  <c r="ABS121" i="8"/>
  <c r="O12193" i="17" s="1"/>
  <c r="K12193" i="17"/>
  <c r="K12164" i="17"/>
  <c r="ABS92" i="8"/>
  <c r="O12164" i="17" s="1"/>
  <c r="ABS158" i="8"/>
  <c r="O12230" i="17" s="1"/>
  <c r="K12230" i="17"/>
  <c r="ACO134" i="8"/>
  <c r="O12572" i="17" s="1"/>
  <c r="K12572" i="17"/>
  <c r="ADK205" i="8"/>
  <c r="O13009" i="17" s="1"/>
  <c r="K13009" i="17"/>
  <c r="ACO331" i="8"/>
  <c r="O12769" i="17" s="1"/>
  <c r="K12769" i="17"/>
  <c r="ADK103" i="8"/>
  <c r="O12907" i="17" s="1"/>
  <c r="K12907" i="17"/>
  <c r="ADK168" i="8"/>
  <c r="O12972" i="17" s="1"/>
  <c r="K12972" i="17"/>
  <c r="ADK264" i="8"/>
  <c r="O13068" i="17" s="1"/>
  <c r="K13068" i="17"/>
  <c r="ADK352" i="8"/>
  <c r="O13156" i="17" s="1"/>
  <c r="K13156" i="17"/>
  <c r="K12865" i="17"/>
  <c r="ADK61" i="8"/>
  <c r="O12865" i="17" s="1"/>
  <c r="ADK163" i="8"/>
  <c r="O12967" i="17" s="1"/>
  <c r="K12967" i="17"/>
  <c r="ADK260" i="8"/>
  <c r="O13064" i="17" s="1"/>
  <c r="K13064" i="17"/>
  <c r="ADK363" i="8"/>
  <c r="O13167" i="17" s="1"/>
  <c r="K13167" i="17"/>
  <c r="ADK36" i="8"/>
  <c r="O12840" i="17" s="1"/>
  <c r="K12840" i="17"/>
  <c r="ADK128" i="8"/>
  <c r="O12932" i="17" s="1"/>
  <c r="K12932" i="17"/>
  <c r="ADK241" i="8"/>
  <c r="O13045" i="17" s="1"/>
  <c r="K13045" i="17"/>
  <c r="ADK369" i="8"/>
  <c r="O13173" i="17" s="1"/>
  <c r="K13173" i="17"/>
  <c r="ADK90" i="8"/>
  <c r="O12894" i="17" s="1"/>
  <c r="K12894" i="17"/>
  <c r="K13012" i="17"/>
  <c r="ADK208" i="8"/>
  <c r="O13012" i="17" s="1"/>
  <c r="ADK304" i="8"/>
  <c r="O13108" i="17" s="1"/>
  <c r="K13108" i="17"/>
  <c r="ACO27" i="8"/>
  <c r="O12465" i="17" s="1"/>
  <c r="K12465" i="17"/>
  <c r="ADK49" i="8"/>
  <c r="O12853" i="17" s="1"/>
  <c r="K12853" i="17"/>
  <c r="ADK140" i="8"/>
  <c r="O12944" i="17" s="1"/>
  <c r="K12944" i="17"/>
  <c r="ADK213" i="8"/>
  <c r="O13017" i="17" s="1"/>
  <c r="K13017" i="17"/>
  <c r="ADK325" i="8"/>
  <c r="O13129" i="17" s="1"/>
  <c r="K13129" i="17"/>
  <c r="K12838" i="17"/>
  <c r="ADK34" i="8"/>
  <c r="O12838" i="17" s="1"/>
  <c r="ADK111" i="8"/>
  <c r="O12915" i="17" s="1"/>
  <c r="K12915" i="17"/>
  <c r="ADK248" i="8"/>
  <c r="O13052" i="17" s="1"/>
  <c r="K13052" i="17"/>
  <c r="ADK360" i="8"/>
  <c r="O13164" i="17" s="1"/>
  <c r="K13164" i="17"/>
  <c r="ADK73" i="8"/>
  <c r="O12877" i="17" s="1"/>
  <c r="K12877" i="17"/>
  <c r="ADK161" i="8"/>
  <c r="O12965" i="17" s="1"/>
  <c r="K12965" i="17"/>
  <c r="ADK263" i="8"/>
  <c r="O13067" i="17" s="1"/>
  <c r="K13067" i="17"/>
  <c r="K12472" i="17"/>
  <c r="ACO34" i="8"/>
  <c r="O12472" i="17" s="1"/>
  <c r="ADK112" i="8"/>
  <c r="O12916" i="17" s="1"/>
  <c r="K12916" i="17"/>
  <c r="ADK259" i="8"/>
  <c r="O13063" i="17" s="1"/>
  <c r="K13063" i="17"/>
  <c r="ADK327" i="8"/>
  <c r="O13131" i="17" s="1"/>
  <c r="K13131" i="17"/>
  <c r="J4446" i="17"/>
  <c r="JX60" i="8"/>
  <c r="N4446" i="17" s="1"/>
  <c r="JX24" i="8"/>
  <c r="N4410" i="17" s="1"/>
  <c r="J4410" i="17"/>
  <c r="J4417" i="17"/>
  <c r="JX31" i="8"/>
  <c r="N4417" i="17" s="1"/>
  <c r="JX84" i="8"/>
  <c r="N4470" i="17" s="1"/>
  <c r="J4470" i="17"/>
  <c r="J4456" i="17"/>
  <c r="JX70" i="8"/>
  <c r="N4456" i="17" s="1"/>
  <c r="JX85" i="8"/>
  <c r="N4471" i="17" s="1"/>
  <c r="J4471" i="17"/>
  <c r="FQ51" i="8"/>
  <c r="M2607" i="17" s="1"/>
  <c r="I2607" i="17"/>
  <c r="FQ87" i="8"/>
  <c r="M2643" i="17" s="1"/>
  <c r="I2643" i="17"/>
  <c r="FQ68" i="8"/>
  <c r="M2624" i="17" s="1"/>
  <c r="I2624" i="17"/>
  <c r="FQ35" i="8"/>
  <c r="M2591" i="17" s="1"/>
  <c r="I2591" i="17"/>
  <c r="FQ52" i="8"/>
  <c r="M2608" i="17" s="1"/>
  <c r="I2608" i="17"/>
  <c r="FQ57" i="8"/>
  <c r="M2613" i="17" s="1"/>
  <c r="I2613" i="17"/>
  <c r="I2593" i="17"/>
  <c r="FQ37" i="8"/>
  <c r="M2593" i="17" s="1"/>
  <c r="FQ54" i="8"/>
  <c r="M2610" i="17" s="1"/>
  <c r="I2610" i="17"/>
  <c r="I2590" i="17"/>
  <c r="FQ34" i="8"/>
  <c r="M2590" i="17" s="1"/>
  <c r="I4406" i="17"/>
  <c r="JW20" i="8"/>
  <c r="M4406" i="17" s="1"/>
  <c r="JW77" i="8"/>
  <c r="M4463" i="17" s="1"/>
  <c r="I4463" i="17"/>
  <c r="JW49" i="8"/>
  <c r="M4435" i="17" s="1"/>
  <c r="I4435" i="17"/>
  <c r="JW80" i="8"/>
  <c r="M4466" i="17" s="1"/>
  <c r="I4466" i="17"/>
  <c r="JW88" i="8"/>
  <c r="M4474" i="17" s="1"/>
  <c r="I4474" i="17"/>
  <c r="JW40" i="8"/>
  <c r="M4426" i="17" s="1"/>
  <c r="I4426" i="17"/>
  <c r="I4465" i="17"/>
  <c r="JW79" i="8"/>
  <c r="M4465" i="17" s="1"/>
  <c r="JW50" i="8"/>
  <c r="M4436" i="17" s="1"/>
  <c r="I4436" i="17"/>
  <c r="JW58" i="8"/>
  <c r="M4444" i="17" s="1"/>
  <c r="I4444" i="17"/>
  <c r="JW26" i="8"/>
  <c r="M4412" i="17" s="1"/>
  <c r="I4412" i="17"/>
  <c r="HJ61" i="8"/>
  <c r="N3349" i="17" s="1"/>
  <c r="J3349" i="17"/>
  <c r="HJ20" i="8"/>
  <c r="N3308" i="17" s="1"/>
  <c r="J3308" i="17"/>
  <c r="HI77" i="8"/>
  <c r="M3365" i="17" s="1"/>
  <c r="I3365" i="17"/>
  <c r="HI36" i="8"/>
  <c r="M3324" i="17" s="1"/>
  <c r="I3324" i="17"/>
  <c r="HJ73" i="8"/>
  <c r="N3361" i="17" s="1"/>
  <c r="J3361" i="17"/>
  <c r="HJ32" i="8"/>
  <c r="N3320" i="17" s="1"/>
  <c r="J3320" i="17"/>
  <c r="I3336" i="17"/>
  <c r="HI48" i="8"/>
  <c r="M3336" i="17" s="1"/>
  <c r="HJ53" i="8"/>
  <c r="N3341" i="17" s="1"/>
  <c r="J3341" i="17"/>
  <c r="HI88" i="8"/>
  <c r="M3376" i="17" s="1"/>
  <c r="I3376" i="17"/>
  <c r="HI69" i="8"/>
  <c r="M3357" i="17" s="1"/>
  <c r="I3357" i="17"/>
  <c r="HI46" i="8"/>
  <c r="M3334" i="17" s="1"/>
  <c r="I3334" i="17"/>
  <c r="HJ62" i="8"/>
  <c r="N3350" i="17" s="1"/>
  <c r="J3350" i="17"/>
  <c r="HI30" i="8"/>
  <c r="M3318" i="17" s="1"/>
  <c r="I3318" i="17"/>
  <c r="I3367" i="17"/>
  <c r="HI79" i="8"/>
  <c r="M3367" i="17" s="1"/>
  <c r="HJ51" i="8"/>
  <c r="N3339" i="17" s="1"/>
  <c r="J3339" i="17"/>
  <c r="HJ71" i="8"/>
  <c r="N3359" i="17" s="1"/>
  <c r="J3359" i="17"/>
  <c r="J2998" i="17"/>
  <c r="GN76" i="8"/>
  <c r="N2998" i="17" s="1"/>
  <c r="GN85" i="8"/>
  <c r="N3007" i="17" s="1"/>
  <c r="J3007" i="17"/>
  <c r="GN70" i="8"/>
  <c r="N2992" i="17" s="1"/>
  <c r="J2992" i="17"/>
  <c r="GN57" i="8"/>
  <c r="N2979" i="17" s="1"/>
  <c r="J2979" i="17"/>
  <c r="GN22" i="8"/>
  <c r="N2944" i="17" s="1"/>
  <c r="J2944" i="17"/>
  <c r="J2997" i="17"/>
  <c r="GN75" i="8"/>
  <c r="N2997" i="17" s="1"/>
  <c r="GN71" i="8"/>
  <c r="N2993" i="17" s="1"/>
  <c r="J2993" i="17"/>
  <c r="GN55" i="8"/>
  <c r="N2977" i="17" s="1"/>
  <c r="J2977" i="17"/>
  <c r="GN27" i="8"/>
  <c r="N2949" i="17" s="1"/>
  <c r="J2949" i="17"/>
  <c r="GN31" i="8"/>
  <c r="N2953" i="17" s="1"/>
  <c r="J2953" i="17"/>
  <c r="GN35" i="8"/>
  <c r="N2957" i="17" s="1"/>
  <c r="J2957" i="17"/>
  <c r="GM45" i="8"/>
  <c r="M2967" i="17" s="1"/>
  <c r="I2967" i="17"/>
  <c r="GM56" i="8"/>
  <c r="M2978" i="17" s="1"/>
  <c r="I2978" i="17"/>
  <c r="I3007" i="17"/>
  <c r="GM85" i="8"/>
  <c r="M3007" i="17" s="1"/>
  <c r="GM37" i="8"/>
  <c r="M2959" i="17" s="1"/>
  <c r="I2959" i="17"/>
  <c r="GM34" i="8"/>
  <c r="M2956" i="17" s="1"/>
  <c r="I2956" i="17"/>
  <c r="GM78" i="8"/>
  <c r="M3000" i="17" s="1"/>
  <c r="I3000" i="17"/>
  <c r="GM22" i="8"/>
  <c r="M2944" i="17" s="1"/>
  <c r="I2944" i="17"/>
  <c r="GM47" i="8"/>
  <c r="M2969" i="17" s="1"/>
  <c r="I2969" i="17"/>
  <c r="GM55" i="8"/>
  <c r="M2977" i="17" s="1"/>
  <c r="I2977" i="17"/>
  <c r="GM67" i="8"/>
  <c r="M2989" i="17" s="1"/>
  <c r="I2989" i="17"/>
  <c r="IF25" i="8"/>
  <c r="N3679" i="17" s="1"/>
  <c r="J3679" i="17"/>
  <c r="IF77" i="8"/>
  <c r="N3731" i="17" s="1"/>
  <c r="J3731" i="17"/>
  <c r="IF51" i="8"/>
  <c r="N3705" i="17" s="1"/>
  <c r="J3705" i="17"/>
  <c r="J3741" i="17"/>
  <c r="IF87" i="8"/>
  <c r="N3741" i="17" s="1"/>
  <c r="IF82" i="8"/>
  <c r="N3736" i="17" s="1"/>
  <c r="J3736" i="17"/>
  <c r="IF35" i="8"/>
  <c r="N3689" i="17" s="1"/>
  <c r="J3689" i="17"/>
  <c r="J3757" i="17"/>
  <c r="IF103" i="8"/>
  <c r="N3757" i="17" s="1"/>
  <c r="IF66" i="8"/>
  <c r="N3720" i="17" s="1"/>
  <c r="J3720" i="17"/>
  <c r="J3702" i="17"/>
  <c r="IF48" i="8"/>
  <c r="N3702" i="17" s="1"/>
  <c r="IF56" i="8"/>
  <c r="N3710" i="17" s="1"/>
  <c r="J3710" i="17"/>
  <c r="IF36" i="8"/>
  <c r="N3690" i="17" s="1"/>
  <c r="J3690" i="17"/>
  <c r="D328" i="33"/>
  <c r="E328" i="33" s="1"/>
  <c r="AG65" i="15"/>
  <c r="RL18" i="8"/>
  <c r="L9894" i="17" s="1"/>
  <c r="H9894" i="17"/>
  <c r="RL8" i="8"/>
  <c r="L9884" i="17" s="1"/>
  <c r="H9884" i="17"/>
  <c r="RL53" i="8"/>
  <c r="L9929" i="17" s="1"/>
  <c r="H9929" i="17"/>
  <c r="RL58" i="8"/>
  <c r="L9934" i="17" s="1"/>
  <c r="H9934" i="17"/>
  <c r="RL38" i="8"/>
  <c r="L9914" i="17" s="1"/>
  <c r="H9914" i="17"/>
  <c r="RL63" i="8"/>
  <c r="L9939" i="17" s="1"/>
  <c r="H9939" i="17"/>
  <c r="RL71" i="8"/>
  <c r="L9947" i="17" s="1"/>
  <c r="H9947" i="17"/>
  <c r="RL79" i="8"/>
  <c r="L9955" i="17" s="1"/>
  <c r="H9955" i="17"/>
  <c r="RL48" i="8"/>
  <c r="L9924" i="17" s="1"/>
  <c r="H9924" i="17"/>
  <c r="RL56" i="8"/>
  <c r="L9932" i="17" s="1"/>
  <c r="H9932" i="17"/>
  <c r="FR74" i="8"/>
  <c r="N2630" i="17" s="1"/>
  <c r="J2630" i="17"/>
  <c r="J2578" i="17"/>
  <c r="FR22" i="8"/>
  <c r="N2578" i="17" s="1"/>
  <c r="FR55" i="8"/>
  <c r="N2611" i="17" s="1"/>
  <c r="J2611" i="17"/>
  <c r="FR36" i="8"/>
  <c r="N2592" i="17" s="1"/>
  <c r="J2592" i="17"/>
  <c r="FR71" i="8"/>
  <c r="N2627" i="17" s="1"/>
  <c r="J2627" i="17"/>
  <c r="FR20" i="8"/>
  <c r="N2576" i="17" s="1"/>
  <c r="J2576" i="17"/>
  <c r="J2612" i="17"/>
  <c r="FR56" i="8"/>
  <c r="N2612" i="17" s="1"/>
  <c r="FR21" i="8"/>
  <c r="N2577" i="17" s="1"/>
  <c r="J2577" i="17"/>
  <c r="J2617" i="17"/>
  <c r="FR61" i="8"/>
  <c r="N2617" i="17" s="1"/>
  <c r="FR41" i="8"/>
  <c r="N2597" i="17" s="1"/>
  <c r="J2597" i="17"/>
  <c r="SI82" i="8"/>
  <c r="M10324" i="17" s="1"/>
  <c r="I10324" i="17"/>
  <c r="SI30" i="8"/>
  <c r="M10272" i="17" s="1"/>
  <c r="I10272" i="17"/>
  <c r="SI64" i="8"/>
  <c r="M10306" i="17" s="1"/>
  <c r="I10306" i="17"/>
  <c r="SI31" i="8"/>
  <c r="M10273" i="17" s="1"/>
  <c r="I10273" i="17"/>
  <c r="SI80" i="8"/>
  <c r="M10322" i="17" s="1"/>
  <c r="I10322" i="17"/>
  <c r="I10307" i="17"/>
  <c r="SI65" i="8"/>
  <c r="M10307" i="17" s="1"/>
  <c r="SI45" i="8"/>
  <c r="M10287" i="17" s="1"/>
  <c r="I10287" i="17"/>
  <c r="I10327" i="17"/>
  <c r="SI85" i="8"/>
  <c r="M10327" i="17" s="1"/>
  <c r="I3675" i="17"/>
  <c r="IE21" i="8"/>
  <c r="M3675" i="17" s="1"/>
  <c r="IE61" i="8"/>
  <c r="M3715" i="17" s="1"/>
  <c r="I3715" i="17"/>
  <c r="IE41" i="8"/>
  <c r="M3695" i="17" s="1"/>
  <c r="I3695" i="17"/>
  <c r="I3825" i="17"/>
  <c r="IE171" i="8"/>
  <c r="M3825" i="17" s="1"/>
  <c r="IE62" i="8"/>
  <c r="M3716" i="17" s="1"/>
  <c r="I3716" i="17"/>
  <c r="IE51" i="8"/>
  <c r="M3705" i="17" s="1"/>
  <c r="I3705" i="17"/>
  <c r="IE87" i="8"/>
  <c r="M3741" i="17" s="1"/>
  <c r="I3741" i="17"/>
  <c r="IE78" i="8"/>
  <c r="M3732" i="17" s="1"/>
  <c r="I3732" i="17"/>
  <c r="IE35" i="8"/>
  <c r="M3689" i="17" s="1"/>
  <c r="I3689" i="17"/>
  <c r="IE72" i="8"/>
  <c r="M3726" i="17" s="1"/>
  <c r="I3726" i="17"/>
  <c r="IE20" i="8"/>
  <c r="M3674" i="17" s="1"/>
  <c r="I3674" i="17"/>
  <c r="EU53" i="8"/>
  <c r="M2243" i="17" s="1"/>
  <c r="I2243" i="17"/>
  <c r="EU69" i="8"/>
  <c r="M2259" i="17" s="1"/>
  <c r="I2259" i="17"/>
  <c r="I2241" i="17"/>
  <c r="EU51" i="8"/>
  <c r="M2241" i="17" s="1"/>
  <c r="EU31" i="8"/>
  <c r="M2221" i="17" s="1"/>
  <c r="I2221" i="17"/>
  <c r="EU39" i="8"/>
  <c r="M2229" i="17" s="1"/>
  <c r="I2229" i="17"/>
  <c r="EU48" i="8"/>
  <c r="M2238" i="17" s="1"/>
  <c r="I2238" i="17"/>
  <c r="EU80" i="8"/>
  <c r="M2270" i="17" s="1"/>
  <c r="I2270" i="17"/>
  <c r="OD26" i="8"/>
  <c r="N8438" i="17" s="1"/>
  <c r="J8438" i="17"/>
  <c r="OD78" i="8"/>
  <c r="N8490" i="17" s="1"/>
  <c r="J8490" i="17"/>
  <c r="OD27" i="8"/>
  <c r="N8439" i="17" s="1"/>
  <c r="J8439" i="17"/>
  <c r="J8464" i="17"/>
  <c r="OD52" i="8"/>
  <c r="N8464" i="17" s="1"/>
  <c r="J8500" i="17"/>
  <c r="OD88" i="8"/>
  <c r="N8500" i="17" s="1"/>
  <c r="OD79" i="8"/>
  <c r="N8491" i="17" s="1"/>
  <c r="J8491" i="17"/>
  <c r="OD36" i="8"/>
  <c r="N8448" i="17" s="1"/>
  <c r="J8448" i="17"/>
  <c r="OD81" i="8"/>
  <c r="N8493" i="17" s="1"/>
  <c r="J8493" i="17"/>
  <c r="SJ54" i="8"/>
  <c r="N10296" i="17" s="1"/>
  <c r="J10296" i="17"/>
  <c r="J10276" i="17"/>
  <c r="SJ34" i="8"/>
  <c r="N10276" i="17" s="1"/>
  <c r="SJ23" i="8"/>
  <c r="N10265" i="17" s="1"/>
  <c r="J10265" i="17"/>
  <c r="SJ44" i="8"/>
  <c r="N10286" i="17" s="1"/>
  <c r="J10286" i="17"/>
  <c r="SJ60" i="8"/>
  <c r="N10302" i="17" s="1"/>
  <c r="J10302" i="17"/>
  <c r="SJ21" i="8"/>
  <c r="N10263" i="17" s="1"/>
  <c r="J10263" i="17"/>
  <c r="SJ61" i="8"/>
  <c r="N10303" i="17" s="1"/>
  <c r="J10303" i="17"/>
  <c r="QR39" i="8"/>
  <c r="N9549" i="17" s="1"/>
  <c r="J9549" i="17"/>
  <c r="QR83" i="8"/>
  <c r="N9593" i="17" s="1"/>
  <c r="J9593" i="17"/>
  <c r="QR63" i="8"/>
  <c r="N9573" i="17" s="1"/>
  <c r="J9573" i="17"/>
  <c r="QR72" i="8"/>
  <c r="N9582" i="17" s="1"/>
  <c r="J9582" i="17"/>
  <c r="J9583" i="17"/>
  <c r="QR73" i="8"/>
  <c r="N9583" i="17" s="1"/>
  <c r="QR81" i="8"/>
  <c r="N9591" i="17" s="1"/>
  <c r="J9591" i="17"/>
  <c r="J9535" i="17"/>
  <c r="QR25" i="8"/>
  <c r="N9535" i="17" s="1"/>
  <c r="J9552" i="17"/>
  <c r="QR42" i="8"/>
  <c r="N9552" i="17" s="1"/>
  <c r="QR62" i="8"/>
  <c r="N9572" i="17" s="1"/>
  <c r="J9572" i="17"/>
  <c r="TE39" i="8"/>
  <c r="M10647" i="17" s="1"/>
  <c r="I10647" i="17"/>
  <c r="TE59" i="8"/>
  <c r="M10667" i="17" s="1"/>
  <c r="I10667" i="17"/>
  <c r="TE76" i="8"/>
  <c r="M10684" i="17" s="1"/>
  <c r="I10684" i="17"/>
  <c r="TE33" i="8"/>
  <c r="M10641" i="17" s="1"/>
  <c r="I10641" i="17"/>
  <c r="TE69" i="8"/>
  <c r="M10677" i="17" s="1"/>
  <c r="I10677" i="17"/>
  <c r="TE28" i="8"/>
  <c r="M10636" i="17" s="1"/>
  <c r="I10636" i="17"/>
  <c r="TE78" i="8"/>
  <c r="M10686" i="17" s="1"/>
  <c r="I10686" i="17"/>
  <c r="TE26" i="8"/>
  <c r="M10634" i="17" s="1"/>
  <c r="I10634" i="17"/>
  <c r="KT45" i="8"/>
  <c r="N4797" i="17" s="1"/>
  <c r="J4797" i="17"/>
  <c r="KT31" i="8"/>
  <c r="N4783" i="17" s="1"/>
  <c r="J4783" i="17"/>
  <c r="J4802" i="17"/>
  <c r="KT50" i="8"/>
  <c r="N4802" i="17" s="1"/>
  <c r="J4789" i="17"/>
  <c r="KT37" i="8"/>
  <c r="N4789" i="17" s="1"/>
  <c r="KT35" i="8"/>
  <c r="N4787" i="17" s="1"/>
  <c r="J4787" i="17"/>
  <c r="J4808" i="17"/>
  <c r="KT56" i="8"/>
  <c r="N4808" i="17" s="1"/>
  <c r="J4836" i="17"/>
  <c r="KT84" i="8"/>
  <c r="N4836" i="17" s="1"/>
  <c r="J4807" i="17"/>
  <c r="KT55" i="8"/>
  <c r="N4807" i="17" s="1"/>
  <c r="J4810" i="17"/>
  <c r="KT58" i="8"/>
  <c r="N4810" i="17" s="1"/>
  <c r="EV25" i="8"/>
  <c r="N2215" i="17" s="1"/>
  <c r="J2215" i="17"/>
  <c r="EV33" i="8"/>
  <c r="N2223" i="17" s="1"/>
  <c r="J2223" i="17"/>
  <c r="J2235" i="17"/>
  <c r="EV45" i="8"/>
  <c r="N2235" i="17" s="1"/>
  <c r="EV30" i="8"/>
  <c r="N2220" i="17" s="1"/>
  <c r="J2220" i="17"/>
  <c r="EV24" i="8"/>
  <c r="N2214" i="17" s="1"/>
  <c r="J2214" i="17"/>
  <c r="J2264" i="17"/>
  <c r="EV74" i="8"/>
  <c r="N2264" i="17" s="1"/>
  <c r="EV40" i="8"/>
  <c r="N2230" i="17" s="1"/>
  <c r="J2230" i="17"/>
  <c r="J2271" i="17"/>
  <c r="EV81" i="8"/>
  <c r="N2271" i="17" s="1"/>
  <c r="EV84" i="8"/>
  <c r="N2274" i="17" s="1"/>
  <c r="J2274" i="17"/>
  <c r="EV73" i="8"/>
  <c r="N2263" i="17" s="1"/>
  <c r="J2263" i="17"/>
  <c r="JB82" i="8"/>
  <c r="N4102" i="17" s="1"/>
  <c r="J4102" i="17"/>
  <c r="J4107" i="17"/>
  <c r="JB87" i="8"/>
  <c r="N4107" i="17" s="1"/>
  <c r="JB42" i="8"/>
  <c r="N4062" i="17" s="1"/>
  <c r="J4062" i="17"/>
  <c r="JB70" i="8"/>
  <c r="N4090" i="17" s="1"/>
  <c r="J4090" i="17"/>
  <c r="J4106" i="17"/>
  <c r="JB86" i="8"/>
  <c r="N4106" i="17" s="1"/>
  <c r="J4077" i="17"/>
  <c r="JB57" i="8"/>
  <c r="N4077" i="17" s="1"/>
  <c r="NG57" i="8"/>
  <c r="M8103" i="17" s="1"/>
  <c r="I8103" i="17"/>
  <c r="NG37" i="8"/>
  <c r="M8083" i="17" s="1"/>
  <c r="I8083" i="17"/>
  <c r="I8084" i="17"/>
  <c r="NG38" i="8"/>
  <c r="M8084" i="17" s="1"/>
  <c r="I8105" i="17"/>
  <c r="NG59" i="8"/>
  <c r="M8105" i="17" s="1"/>
  <c r="NG22" i="8"/>
  <c r="M8068" i="17" s="1"/>
  <c r="I8068" i="17"/>
  <c r="NG75" i="8"/>
  <c r="M8121" i="17" s="1"/>
  <c r="I8121" i="17"/>
  <c r="NG20" i="8"/>
  <c r="M8066" i="17" s="1"/>
  <c r="I8066" i="17"/>
  <c r="NG28" i="8"/>
  <c r="M8074" i="17" s="1"/>
  <c r="I8074" i="17"/>
  <c r="NG36" i="8"/>
  <c r="M8082" i="17" s="1"/>
  <c r="I8082" i="17"/>
  <c r="NG44" i="8"/>
  <c r="M8090" i="17" s="1"/>
  <c r="I8090" i="17"/>
  <c r="I8134" i="17"/>
  <c r="NG88" i="8"/>
  <c r="M8134" i="17" s="1"/>
  <c r="I8475" i="17"/>
  <c r="OC63" i="8"/>
  <c r="M8475" i="17" s="1"/>
  <c r="I8456" i="17"/>
  <c r="OC44" i="8"/>
  <c r="M8456" i="17" s="1"/>
  <c r="I8459" i="17"/>
  <c r="OC47" i="8"/>
  <c r="M8459" i="17" s="1"/>
  <c r="I8476" i="17"/>
  <c r="OC64" i="8"/>
  <c r="M8476" i="17" s="1"/>
  <c r="OC61" i="8"/>
  <c r="M8473" i="17" s="1"/>
  <c r="I8473" i="17"/>
  <c r="OC69" i="8"/>
  <c r="M8481" i="17" s="1"/>
  <c r="I8481" i="17"/>
  <c r="OC77" i="8"/>
  <c r="M8489" i="17" s="1"/>
  <c r="I8489" i="17"/>
  <c r="I8433" i="17"/>
  <c r="OC21" i="8"/>
  <c r="M8433" i="17" s="1"/>
  <c r="OC74" i="8"/>
  <c r="M8486" i="17" s="1"/>
  <c r="I8486" i="17"/>
  <c r="OC22" i="8"/>
  <c r="M8434" i="17" s="1"/>
  <c r="I8434" i="17"/>
  <c r="QQ83" i="8"/>
  <c r="M9593" i="17" s="1"/>
  <c r="I9593" i="17"/>
  <c r="I9541" i="17"/>
  <c r="QQ31" i="8"/>
  <c r="M9541" i="17" s="1"/>
  <c r="I9562" i="17"/>
  <c r="QQ52" i="8"/>
  <c r="M9562" i="17" s="1"/>
  <c r="QQ88" i="8"/>
  <c r="M9598" i="17" s="1"/>
  <c r="I9598" i="17"/>
  <c r="QQ73" i="8"/>
  <c r="M9583" i="17" s="1"/>
  <c r="I9583" i="17"/>
  <c r="QQ36" i="8"/>
  <c r="M9546" i="17" s="1"/>
  <c r="I9546" i="17"/>
  <c r="QQ34" i="8"/>
  <c r="M9544" i="17" s="1"/>
  <c r="I9544" i="17"/>
  <c r="QQ54" i="8"/>
  <c r="M9564" i="17" s="1"/>
  <c r="I9564" i="17"/>
  <c r="J5202" i="17"/>
  <c r="LP84" i="8"/>
  <c r="N5202" i="17" s="1"/>
  <c r="LP33" i="8"/>
  <c r="N5151" i="17" s="1"/>
  <c r="J5151" i="17"/>
  <c r="LP75" i="8"/>
  <c r="N5193" i="17" s="1"/>
  <c r="J5193" i="17"/>
  <c r="LP71" i="8"/>
  <c r="N5189" i="17" s="1"/>
  <c r="J5189" i="17"/>
  <c r="LP74" i="8"/>
  <c r="N5192" i="17" s="1"/>
  <c r="J5192" i="17"/>
  <c r="LP56" i="8"/>
  <c r="N5174" i="17" s="1"/>
  <c r="J5174" i="17"/>
  <c r="LP43" i="8"/>
  <c r="N5161" i="17" s="1"/>
  <c r="J5161" i="17"/>
  <c r="LP77" i="8"/>
  <c r="N5195" i="17" s="1"/>
  <c r="J5195" i="17"/>
  <c r="J5194" i="17"/>
  <c r="LP76" i="8"/>
  <c r="N5194" i="17" s="1"/>
  <c r="TF71" i="8"/>
  <c r="N10679" i="17" s="1"/>
  <c r="J10679" i="17"/>
  <c r="TF51" i="8"/>
  <c r="N10659" i="17" s="1"/>
  <c r="J10659" i="17"/>
  <c r="TF52" i="8"/>
  <c r="N10660" i="17" s="1"/>
  <c r="J10660" i="17"/>
  <c r="TF88" i="8"/>
  <c r="N10696" i="17" s="1"/>
  <c r="J10696" i="17"/>
  <c r="TF73" i="8"/>
  <c r="N10681" i="17" s="1"/>
  <c r="J10681" i="17"/>
  <c r="J10644" i="17"/>
  <c r="TF36" i="8"/>
  <c r="N10644" i="17" s="1"/>
  <c r="TF25" i="8"/>
  <c r="N10633" i="17" s="1"/>
  <c r="J10633" i="17"/>
  <c r="J10682" i="17"/>
  <c r="TF74" i="8"/>
  <c r="N10682" i="17" s="1"/>
  <c r="TF22" i="8"/>
  <c r="N10630" i="17" s="1"/>
  <c r="J10630" i="17"/>
  <c r="KS20" i="8"/>
  <c r="M4772" i="17" s="1"/>
  <c r="I4772" i="17"/>
  <c r="I4810" i="17"/>
  <c r="KS58" i="8"/>
  <c r="M4810" i="17" s="1"/>
  <c r="KS68" i="8"/>
  <c r="M4820" i="17" s="1"/>
  <c r="I4820" i="17"/>
  <c r="KS39" i="8"/>
  <c r="M4791" i="17" s="1"/>
  <c r="I4791" i="17"/>
  <c r="KS78" i="8"/>
  <c r="M4830" i="17" s="1"/>
  <c r="I4830" i="17"/>
  <c r="I4823" i="17"/>
  <c r="KS71" i="8"/>
  <c r="M4823" i="17" s="1"/>
  <c r="KS33" i="8"/>
  <c r="M4785" i="17" s="1"/>
  <c r="I4785" i="17"/>
  <c r="KS48" i="8"/>
  <c r="M4800" i="17" s="1"/>
  <c r="I4800" i="17"/>
  <c r="KS56" i="8"/>
  <c r="M4808" i="17" s="1"/>
  <c r="I4808" i="17"/>
  <c r="UY18" i="8"/>
  <c r="O11358" i="17" s="1"/>
  <c r="K11358" i="17"/>
  <c r="I11356" i="17"/>
  <c r="UW16" i="8"/>
  <c r="M11356" i="17" s="1"/>
  <c r="UV17" i="8"/>
  <c r="L11357" i="17" s="1"/>
  <c r="H11357" i="17"/>
  <c r="UY19" i="8"/>
  <c r="O11359" i="17" s="1"/>
  <c r="K11359" i="17"/>
  <c r="UY16" i="8"/>
  <c r="O11356" i="17" s="1"/>
  <c r="K11356" i="17"/>
  <c r="UW17" i="8"/>
  <c r="M11357" i="17" s="1"/>
  <c r="I11357" i="17"/>
  <c r="UV20" i="8"/>
  <c r="L11360" i="17" s="1"/>
  <c r="H11360" i="17"/>
  <c r="UV56" i="8"/>
  <c r="L11396" i="17" s="1"/>
  <c r="H11396" i="17"/>
  <c r="UV23" i="8"/>
  <c r="L11363" i="17" s="1"/>
  <c r="H11363" i="17"/>
  <c r="UV72" i="8"/>
  <c r="L11412" i="17" s="1"/>
  <c r="H11412" i="17"/>
  <c r="UV39" i="8"/>
  <c r="L11379" i="17" s="1"/>
  <c r="H11379" i="17"/>
  <c r="UV81" i="8"/>
  <c r="L11421" i="17" s="1"/>
  <c r="H11421" i="17"/>
  <c r="H11365" i="17"/>
  <c r="UV25" i="8"/>
  <c r="L11365" i="17" s="1"/>
  <c r="UV33" i="8"/>
  <c r="L11373" i="17" s="1"/>
  <c r="H11373" i="17"/>
  <c r="H11414" i="17"/>
  <c r="UV74" i="8"/>
  <c r="L11414" i="17" s="1"/>
  <c r="UV22" i="8"/>
  <c r="L11362" i="17" s="1"/>
  <c r="H11362" i="17"/>
  <c r="I4042" i="17"/>
  <c r="JA22" i="8"/>
  <c r="M4042" i="17" s="1"/>
  <c r="JA38" i="8"/>
  <c r="M4058" i="17" s="1"/>
  <c r="I4058" i="17"/>
  <c r="JA83" i="8"/>
  <c r="M4103" i="17" s="1"/>
  <c r="I4103" i="17"/>
  <c r="JA73" i="8"/>
  <c r="M4093" i="17" s="1"/>
  <c r="I4093" i="17"/>
  <c r="I4102" i="17"/>
  <c r="JA82" i="8"/>
  <c r="M4102" i="17" s="1"/>
  <c r="JA65" i="8"/>
  <c r="M4085" i="17" s="1"/>
  <c r="I4085" i="17"/>
  <c r="JA79" i="8"/>
  <c r="M4099" i="17" s="1"/>
  <c r="I4099" i="17"/>
  <c r="NH82" i="8"/>
  <c r="N8128" i="17" s="1"/>
  <c r="J8128" i="17"/>
  <c r="NH49" i="8"/>
  <c r="N8095" i="17" s="1"/>
  <c r="J8095" i="17"/>
  <c r="NH85" i="8"/>
  <c r="N8131" i="17" s="1"/>
  <c r="J8131" i="17"/>
  <c r="NH34" i="8"/>
  <c r="N8080" i="17" s="1"/>
  <c r="J8080" i="17"/>
  <c r="NH83" i="8"/>
  <c r="N8129" i="17" s="1"/>
  <c r="J8129" i="17"/>
  <c r="NH59" i="8"/>
  <c r="N8105" i="17" s="1"/>
  <c r="J8105" i="17"/>
  <c r="J8081" i="17"/>
  <c r="NH35" i="8"/>
  <c r="N8081" i="17" s="1"/>
  <c r="NH40" i="8"/>
  <c r="N8086" i="17" s="1"/>
  <c r="J8086" i="17"/>
  <c r="LO40" i="8"/>
  <c r="M5158" i="17" s="1"/>
  <c r="I5158" i="17"/>
  <c r="LO35" i="8"/>
  <c r="M5153" i="17" s="1"/>
  <c r="I5153" i="17"/>
  <c r="LO67" i="8"/>
  <c r="M5185" i="17" s="1"/>
  <c r="I5185" i="17"/>
  <c r="LO68" i="8"/>
  <c r="M5186" i="17" s="1"/>
  <c r="I5186" i="17"/>
  <c r="LO37" i="8"/>
  <c r="M5155" i="17" s="1"/>
  <c r="I5155" i="17"/>
  <c r="LO30" i="8"/>
  <c r="M5148" i="17" s="1"/>
  <c r="I5148" i="17"/>
  <c r="LO75" i="8"/>
  <c r="M5193" i="17" s="1"/>
  <c r="I5193" i="17"/>
  <c r="LO45" i="8"/>
  <c r="M5163" i="17" s="1"/>
  <c r="I5163" i="17"/>
  <c r="LO63" i="8"/>
  <c r="M5181" i="17" s="1"/>
  <c r="I5181" i="17"/>
  <c r="I5149" i="17"/>
  <c r="LO31" i="8"/>
  <c r="M5149" i="17" s="1"/>
  <c r="K2244" i="17"/>
  <c r="EW54" i="8"/>
  <c r="O2244" i="17" s="1"/>
  <c r="K2243" i="17"/>
  <c r="EW53" i="8"/>
  <c r="O2243" i="17" s="1"/>
  <c r="EW34" i="8"/>
  <c r="O2224" i="17" s="1"/>
  <c r="K2224" i="17"/>
  <c r="EW33" i="8"/>
  <c r="O2223" i="17" s="1"/>
  <c r="K2223" i="17"/>
  <c r="EW50" i="8"/>
  <c r="O2240" i="17" s="1"/>
  <c r="K2240" i="17"/>
  <c r="EW86" i="8"/>
  <c r="O2276" i="17" s="1"/>
  <c r="K2276" i="17"/>
  <c r="EW63" i="8"/>
  <c r="O2253" i="17" s="1"/>
  <c r="K2253" i="17"/>
  <c r="K2261" i="17"/>
  <c r="EW71" i="8"/>
  <c r="O2261" i="17" s="1"/>
  <c r="EW47" i="8"/>
  <c r="O2237" i="17" s="1"/>
  <c r="K2237" i="17"/>
  <c r="EW78" i="8"/>
  <c r="O2268" i="17" s="1"/>
  <c r="K2268" i="17"/>
  <c r="K2238" i="17"/>
  <c r="EW48" i="8"/>
  <c r="O2238" i="17" s="1"/>
  <c r="EW76" i="8"/>
  <c r="O2266" i="17" s="1"/>
  <c r="K2266" i="17"/>
  <c r="H2206" i="17"/>
  <c r="ET16" i="8"/>
  <c r="L2206" i="17" s="1"/>
  <c r="D63" i="33"/>
  <c r="E63" i="33" s="1"/>
  <c r="K169" i="15"/>
  <c r="L169" i="15" s="1"/>
  <c r="K64" i="15"/>
  <c r="K7087" i="17"/>
  <c r="AAA139" i="8"/>
  <c r="O7087" i="17" s="1"/>
  <c r="K6932" i="17"/>
  <c r="ZE350" i="8"/>
  <c r="O6932" i="17" s="1"/>
  <c r="K5773" i="17"/>
  <c r="WQ289" i="8"/>
  <c r="O5773" i="17" s="1"/>
  <c r="OE26" i="8"/>
  <c r="O8438" i="17" s="1"/>
  <c r="K8438" i="17"/>
  <c r="K7505" i="17"/>
  <c r="AAW191" i="8"/>
  <c r="O7505" i="17" s="1"/>
  <c r="K7168" i="17"/>
  <c r="AAA220" i="8"/>
  <c r="O7168" i="17" s="1"/>
  <c r="K7159" i="17"/>
  <c r="AAA211" i="8"/>
  <c r="O7159" i="17" s="1"/>
  <c r="K6868" i="17"/>
  <c r="ZE286" i="8"/>
  <c r="O6868" i="17" s="1"/>
  <c r="K5717" i="17"/>
  <c r="WQ233" i="8"/>
  <c r="O5717" i="17" s="1"/>
  <c r="K7477" i="17"/>
  <c r="AAW163" i="8"/>
  <c r="O7477" i="17" s="1"/>
  <c r="AAA36" i="8"/>
  <c r="O6984" i="17" s="1"/>
  <c r="K6984" i="17"/>
  <c r="K6709" i="17"/>
  <c r="ZE127" i="8"/>
  <c r="O6709" i="17" s="1"/>
  <c r="K7039" i="17"/>
  <c r="AAA91" i="8"/>
  <c r="O7039" i="17" s="1"/>
  <c r="K6940" i="17"/>
  <c r="ZE358" i="8"/>
  <c r="O6940" i="17" s="1"/>
  <c r="K5789" i="17"/>
  <c r="WQ305" i="8"/>
  <c r="O5789" i="17" s="1"/>
  <c r="K8446" i="17"/>
  <c r="OE34" i="8"/>
  <c r="O8446" i="17" s="1"/>
  <c r="K7513" i="17"/>
  <c r="AAW199" i="8"/>
  <c r="O7513" i="17" s="1"/>
  <c r="K7056" i="17"/>
  <c r="AAA108" i="8"/>
  <c r="O7056" i="17" s="1"/>
  <c r="UY54" i="8"/>
  <c r="O11394" i="17" s="1"/>
  <c r="K11394" i="17"/>
  <c r="K7047" i="17"/>
  <c r="AAA99" i="8"/>
  <c r="O7047" i="17" s="1"/>
  <c r="K6756" i="17"/>
  <c r="ZE174" i="8"/>
  <c r="O6756" i="17" s="1"/>
  <c r="K5605" i="17"/>
  <c r="WQ121" i="8"/>
  <c r="O5605" i="17" s="1"/>
  <c r="K7453" i="17"/>
  <c r="AAW139" i="8"/>
  <c r="O7453" i="17" s="1"/>
  <c r="K7128" i="17"/>
  <c r="AAA180" i="8"/>
  <c r="O7128" i="17" s="1"/>
  <c r="K6853" i="17"/>
  <c r="ZE271" i="8"/>
  <c r="O6853" i="17" s="1"/>
  <c r="TG87" i="8"/>
  <c r="O10695" i="17" s="1"/>
  <c r="K10695" i="17"/>
  <c r="K6700" i="17"/>
  <c r="ZE118" i="8"/>
  <c r="O6700" i="17" s="1"/>
  <c r="K5613" i="17"/>
  <c r="WQ129" i="8"/>
  <c r="O5613" i="17" s="1"/>
  <c r="K7425" i="17"/>
  <c r="AAW111" i="8"/>
  <c r="O7425" i="17" s="1"/>
  <c r="K7681" i="17"/>
  <c r="AAW367" i="8"/>
  <c r="O7681" i="17" s="1"/>
  <c r="K6797" i="17"/>
  <c r="ZE215" i="8"/>
  <c r="O6797" i="17" s="1"/>
  <c r="K7311" i="17"/>
  <c r="AAA363" i="8"/>
  <c r="O7311" i="17" s="1"/>
  <c r="OE78" i="8"/>
  <c r="O8490" i="17" s="1"/>
  <c r="K8490" i="17"/>
  <c r="K7557" i="17"/>
  <c r="AAW243" i="8"/>
  <c r="O7557" i="17" s="1"/>
  <c r="K7208" i="17"/>
  <c r="AAA260" i="8"/>
  <c r="O7208" i="17" s="1"/>
  <c r="K6901" i="17"/>
  <c r="ZE319" i="8"/>
  <c r="O6901" i="17" s="1"/>
  <c r="K6780" i="17"/>
  <c r="ZE198" i="8"/>
  <c r="O6780" i="17" s="1"/>
  <c r="K5693" i="17"/>
  <c r="WQ209" i="8"/>
  <c r="O5693" i="17" s="1"/>
  <c r="K7465" i="17"/>
  <c r="AAW151" i="8"/>
  <c r="O7465" i="17" s="1"/>
  <c r="K7088" i="17"/>
  <c r="AAA140" i="8"/>
  <c r="O7088" i="17" s="1"/>
  <c r="UY38" i="8"/>
  <c r="O11378" i="17" s="1"/>
  <c r="K11378" i="17"/>
  <c r="AAA67" i="8"/>
  <c r="O7015" i="17" s="1"/>
  <c r="K7015" i="17"/>
  <c r="K6724" i="17"/>
  <c r="ZE142" i="8"/>
  <c r="O6724" i="17" s="1"/>
  <c r="K5573" i="17"/>
  <c r="WQ89" i="8"/>
  <c r="O5573" i="17" s="1"/>
  <c r="K7405" i="17"/>
  <c r="AAW91" i="8"/>
  <c r="O7405" i="17" s="1"/>
  <c r="K7645" i="17"/>
  <c r="AAW331" i="8"/>
  <c r="O7645" i="17" s="1"/>
  <c r="K7304" i="17"/>
  <c r="AAA356" i="8"/>
  <c r="O7304" i="17" s="1"/>
  <c r="K11382" i="17"/>
  <c r="UY42" i="8"/>
  <c r="O11382" i="17" s="1"/>
  <c r="SK34" i="8"/>
  <c r="O10276" i="17" s="1"/>
  <c r="K10276" i="17"/>
  <c r="K7001" i="17"/>
  <c r="AAA53" i="8"/>
  <c r="O7001" i="17" s="1"/>
  <c r="K6798" i="17"/>
  <c r="ZE216" i="8"/>
  <c r="O6798" i="17" s="1"/>
  <c r="K5671" i="17"/>
  <c r="WQ187" i="8"/>
  <c r="O5671" i="17" s="1"/>
  <c r="K7486" i="17"/>
  <c r="AAW172" i="8"/>
  <c r="O7486" i="17" s="1"/>
  <c r="K7106" i="17"/>
  <c r="AAA158" i="8"/>
  <c r="O7106" i="17" s="1"/>
  <c r="UY31" i="8"/>
  <c r="O11371" i="17" s="1"/>
  <c r="K11371" i="17"/>
  <c r="NI66" i="8"/>
  <c r="O8112" i="17" s="1"/>
  <c r="K8112" i="17"/>
  <c r="K7219" i="17"/>
  <c r="AAA271" i="8"/>
  <c r="O7219" i="17" s="1"/>
  <c r="K5833" i="17"/>
  <c r="WQ349" i="8"/>
  <c r="O5833" i="17" s="1"/>
  <c r="OE52" i="8"/>
  <c r="O8464" i="17" s="1"/>
  <c r="K8464" i="17"/>
  <c r="K7499" i="17"/>
  <c r="AAW185" i="8"/>
  <c r="O7499" i="17" s="1"/>
  <c r="K7100" i="17"/>
  <c r="AAA152" i="8"/>
  <c r="O7100" i="17" s="1"/>
  <c r="K6921" i="17"/>
  <c r="ZE339" i="8"/>
  <c r="O6921" i="17" s="1"/>
  <c r="K10280" i="17"/>
  <c r="SK38" i="8"/>
  <c r="O10280" i="17" s="1"/>
  <c r="K7073" i="17"/>
  <c r="AAA125" i="8"/>
  <c r="O7073" i="17" s="1"/>
  <c r="K6870" i="17"/>
  <c r="ZE288" i="8"/>
  <c r="O6870" i="17" s="1"/>
  <c r="K5743" i="17"/>
  <c r="WQ259" i="8"/>
  <c r="O5743" i="17" s="1"/>
  <c r="K7490" i="17"/>
  <c r="AAW176" i="8"/>
  <c r="O7490" i="17" s="1"/>
  <c r="K7114" i="17"/>
  <c r="AAA166" i="8"/>
  <c r="O7114" i="17" s="1"/>
  <c r="K6895" i="17"/>
  <c r="ZE313" i="8"/>
  <c r="O6895" i="17" s="1"/>
  <c r="K10293" i="17"/>
  <c r="SK51" i="8"/>
  <c r="O10293" i="17" s="1"/>
  <c r="AAA87" i="8"/>
  <c r="O7035" i="17" s="1"/>
  <c r="K7035" i="17"/>
  <c r="K6840" i="17"/>
  <c r="ZE258" i="8"/>
  <c r="O6840" i="17" s="1"/>
  <c r="K5713" i="17"/>
  <c r="WQ229" i="8"/>
  <c r="O5713" i="17" s="1"/>
  <c r="K7471" i="17"/>
  <c r="AAW157" i="8"/>
  <c r="O7471" i="17" s="1"/>
  <c r="K7044" i="17"/>
  <c r="AAA96" i="8"/>
  <c r="O7044" i="17" s="1"/>
  <c r="K6825" i="17"/>
  <c r="ZE243" i="8"/>
  <c r="O6825" i="17" s="1"/>
  <c r="K5790" i="17"/>
  <c r="WQ306" i="8"/>
  <c r="O5790" i="17" s="1"/>
  <c r="PA36" i="8"/>
  <c r="O8814" i="17" s="1"/>
  <c r="K8814" i="17"/>
  <c r="K6686" i="17"/>
  <c r="ZE104" i="8"/>
  <c r="O6686" i="17" s="1"/>
  <c r="K5623" i="17"/>
  <c r="WQ139" i="8"/>
  <c r="O5623" i="17" s="1"/>
  <c r="K7430" i="17"/>
  <c r="AAW116" i="8"/>
  <c r="O7430" i="17" s="1"/>
  <c r="K7674" i="17"/>
  <c r="AAW360" i="8"/>
  <c r="O7674" i="17" s="1"/>
  <c r="K6735" i="17"/>
  <c r="ZE153" i="8"/>
  <c r="O6735" i="17" s="1"/>
  <c r="K10676" i="17"/>
  <c r="TG68" i="8"/>
  <c r="O10676" i="17" s="1"/>
  <c r="K5688" i="17"/>
  <c r="WQ204" i="8"/>
  <c r="O5688" i="17" s="1"/>
  <c r="K7307" i="17"/>
  <c r="AAA359" i="8"/>
  <c r="O7307" i="17" s="1"/>
  <c r="K7347" i="17"/>
  <c r="AAW33" i="8"/>
  <c r="O7347" i="17" s="1"/>
  <c r="K7603" i="17"/>
  <c r="AAW289" i="8"/>
  <c r="O7603" i="17" s="1"/>
  <c r="ZE59" i="8"/>
  <c r="O6641" i="17" s="1"/>
  <c r="K6641" i="17"/>
  <c r="K5606" i="17"/>
  <c r="WQ122" i="8"/>
  <c r="O5606" i="17" s="1"/>
  <c r="ZE48" i="8"/>
  <c r="O6630" i="17" s="1"/>
  <c r="K6630" i="17"/>
  <c r="AAW24" i="8"/>
  <c r="O7338" i="17" s="1"/>
  <c r="K7338" i="17"/>
  <c r="K7594" i="17"/>
  <c r="AAW280" i="8"/>
  <c r="O7594" i="17" s="1"/>
  <c r="ZE33" i="8"/>
  <c r="O6615" i="17" s="1"/>
  <c r="K6615" i="17"/>
  <c r="K5568" i="17"/>
  <c r="WQ84" i="8"/>
  <c r="O5568" i="17" s="1"/>
  <c r="K8124" i="17"/>
  <c r="NI78" i="8"/>
  <c r="O8124" i="17" s="1"/>
  <c r="K7179" i="17"/>
  <c r="AAA231" i="8"/>
  <c r="O7179" i="17" s="1"/>
  <c r="K5857" i="17"/>
  <c r="WQ373" i="8"/>
  <c r="O5857" i="17" s="1"/>
  <c r="OE64" i="8"/>
  <c r="O8476" i="17" s="1"/>
  <c r="K8476" i="17"/>
  <c r="K7543" i="17"/>
  <c r="AAW229" i="8"/>
  <c r="O7543" i="17" s="1"/>
  <c r="K7188" i="17"/>
  <c r="AAA240" i="8"/>
  <c r="O7188" i="17" s="1"/>
  <c r="K11380" i="17"/>
  <c r="UY40" i="8"/>
  <c r="O11380" i="17" s="1"/>
  <c r="K8119" i="17"/>
  <c r="NI73" i="8"/>
  <c r="O8119" i="17" s="1"/>
  <c r="K7161" i="17"/>
  <c r="AAA213" i="8"/>
  <c r="O7161" i="17" s="1"/>
  <c r="K5831" i="17"/>
  <c r="WQ347" i="8"/>
  <c r="O5831" i="17" s="1"/>
  <c r="OE55" i="8"/>
  <c r="O8467" i="17" s="1"/>
  <c r="K8467" i="17"/>
  <c r="K7534" i="17"/>
  <c r="AAW220" i="8"/>
  <c r="O7534" i="17" s="1"/>
  <c r="K7138" i="17"/>
  <c r="AAA190" i="8"/>
  <c r="O7138" i="17" s="1"/>
  <c r="K6911" i="17"/>
  <c r="ZE329" i="8"/>
  <c r="O6911" i="17" s="1"/>
  <c r="SK31" i="8"/>
  <c r="O10273" i="17" s="1"/>
  <c r="K10273" i="17"/>
  <c r="K7059" i="17"/>
  <c r="AAA111" i="8"/>
  <c r="O7059" i="17" s="1"/>
  <c r="K6800" i="17"/>
  <c r="ZE218" i="8"/>
  <c r="O6800" i="17" s="1"/>
  <c r="K5673" i="17"/>
  <c r="WQ189" i="8"/>
  <c r="O5673" i="17" s="1"/>
  <c r="K7483" i="17"/>
  <c r="AAW169" i="8"/>
  <c r="O7483" i="17" s="1"/>
  <c r="K7068" i="17"/>
  <c r="AAA120" i="8"/>
  <c r="O7068" i="17" s="1"/>
  <c r="K6849" i="17"/>
  <c r="ZE267" i="8"/>
  <c r="O6849" i="17" s="1"/>
  <c r="K10264" i="17"/>
  <c r="SK22" i="8"/>
  <c r="O10264" i="17" s="1"/>
  <c r="K7041" i="17"/>
  <c r="AAA93" i="8"/>
  <c r="O7041" i="17" s="1"/>
  <c r="K6774" i="17"/>
  <c r="ZE192" i="8"/>
  <c r="O6774" i="17" s="1"/>
  <c r="K5583" i="17"/>
  <c r="WQ99" i="8"/>
  <c r="O5583" i="17" s="1"/>
  <c r="K7410" i="17"/>
  <c r="AAW96" i="8"/>
  <c r="O7410" i="17" s="1"/>
  <c r="K7658" i="17"/>
  <c r="AAW344" i="8"/>
  <c r="O7658" i="17" s="1"/>
  <c r="K6631" i="17"/>
  <c r="ZE49" i="8"/>
  <c r="O6631" i="17" s="1"/>
  <c r="K5584" i="17"/>
  <c r="WQ100" i="8"/>
  <c r="O5584" i="17" s="1"/>
  <c r="NI86" i="8"/>
  <c r="O8132" i="17" s="1"/>
  <c r="K8132" i="17"/>
  <c r="K7195" i="17"/>
  <c r="AAA247" i="8"/>
  <c r="O7195" i="17" s="1"/>
  <c r="K7583" i="17"/>
  <c r="AAW269" i="8"/>
  <c r="O7583" i="17" s="1"/>
  <c r="K7316" i="17"/>
  <c r="AAA368" i="8"/>
  <c r="O7316" i="17" s="1"/>
  <c r="UY80" i="8"/>
  <c r="O11420" i="17" s="1"/>
  <c r="K11420" i="17"/>
  <c r="WQ82" i="8"/>
  <c r="O5566" i="17" s="1"/>
  <c r="K5566" i="17"/>
  <c r="NI81" i="8"/>
  <c r="O8127" i="17" s="1"/>
  <c r="K8127" i="17"/>
  <c r="K7177" i="17"/>
  <c r="AAA229" i="8"/>
  <c r="O7177" i="17" s="1"/>
  <c r="K7350" i="17"/>
  <c r="AAW36" i="8"/>
  <c r="O7350" i="17" s="1"/>
  <c r="K7606" i="17"/>
  <c r="AAW292" i="8"/>
  <c r="O7606" i="17" s="1"/>
  <c r="ZE57" i="8"/>
  <c r="O6639" i="17" s="1"/>
  <c r="K6639" i="17"/>
  <c r="TG20" i="8"/>
  <c r="O10628" i="17" s="1"/>
  <c r="K10628" i="17"/>
  <c r="K5592" i="17"/>
  <c r="WQ108" i="8"/>
  <c r="O5592" i="17" s="1"/>
  <c r="K7291" i="17"/>
  <c r="AAA343" i="8"/>
  <c r="O7291" i="17" s="1"/>
  <c r="K7395" i="17"/>
  <c r="AAW81" i="8"/>
  <c r="O7395" i="17" s="1"/>
  <c r="K7651" i="17"/>
  <c r="AAW337" i="8"/>
  <c r="O7651" i="17" s="1"/>
  <c r="K6673" i="17"/>
  <c r="ZE91" i="8"/>
  <c r="O6673" i="17" s="1"/>
  <c r="TG49" i="8"/>
  <c r="O10657" i="17" s="1"/>
  <c r="K10657" i="17"/>
  <c r="K5638" i="17"/>
  <c r="WQ154" i="8"/>
  <c r="O5638" i="17" s="1"/>
  <c r="K7241" i="17"/>
  <c r="AAA293" i="8"/>
  <c r="O7241" i="17" s="1"/>
  <c r="K5855" i="17"/>
  <c r="WQ371" i="8"/>
  <c r="O5855" i="17" s="1"/>
  <c r="OE67" i="8"/>
  <c r="O8479" i="17" s="1"/>
  <c r="K8479" i="17"/>
  <c r="K7546" i="17"/>
  <c r="AAW232" i="8"/>
  <c r="O7546" i="17" s="1"/>
  <c r="K7226" i="17"/>
  <c r="AAA278" i="8"/>
  <c r="O7226" i="17" s="1"/>
  <c r="K11367" i="17"/>
  <c r="UY27" i="8"/>
  <c r="O11367" i="17" s="1"/>
  <c r="K10317" i="17"/>
  <c r="SK75" i="8"/>
  <c r="O10317" i="17" s="1"/>
  <c r="NI30" i="8"/>
  <c r="O8076" i="17" s="1"/>
  <c r="K8076" i="17"/>
  <c r="K7147" i="17"/>
  <c r="AAA199" i="8"/>
  <c r="O7147" i="17" s="1"/>
  <c r="K6920" i="17"/>
  <c r="ZE338" i="8"/>
  <c r="O6920" i="17" s="1"/>
  <c r="K5761" i="17"/>
  <c r="WQ277" i="8"/>
  <c r="O5761" i="17" s="1"/>
  <c r="K8460" i="17"/>
  <c r="OE48" i="8"/>
  <c r="O8460" i="17" s="1"/>
  <c r="K7495" i="17"/>
  <c r="AAW181" i="8"/>
  <c r="O7495" i="17" s="1"/>
  <c r="K7092" i="17"/>
  <c r="AAA144" i="8"/>
  <c r="O7092" i="17" s="1"/>
  <c r="K6873" i="17"/>
  <c r="ZE291" i="8"/>
  <c r="O6873" i="17" s="1"/>
  <c r="K5770" i="17"/>
  <c r="WQ286" i="8"/>
  <c r="O5770" i="17" s="1"/>
  <c r="K8804" i="17"/>
  <c r="PA26" i="8"/>
  <c r="O8804" i="17" s="1"/>
  <c r="K6778" i="17"/>
  <c r="ZE196" i="8"/>
  <c r="O6778" i="17" s="1"/>
  <c r="K5643" i="17"/>
  <c r="WQ159" i="8"/>
  <c r="O5643" i="17" s="1"/>
  <c r="K7110" i="17"/>
  <c r="AAA162" i="8"/>
  <c r="O7110" i="17" s="1"/>
  <c r="K5714" i="17"/>
  <c r="WQ230" i="8"/>
  <c r="O5714" i="17" s="1"/>
  <c r="K7317" i="17"/>
  <c r="AAA369" i="8"/>
  <c r="O7317" i="17" s="1"/>
  <c r="WQ46" i="8"/>
  <c r="O5530" i="17" s="1"/>
  <c r="K5530" i="17"/>
  <c r="NI63" i="8"/>
  <c r="O8109" i="17" s="1"/>
  <c r="K8109" i="17"/>
  <c r="K7181" i="17"/>
  <c r="AAA233" i="8"/>
  <c r="O7181" i="17" s="1"/>
  <c r="K5851" i="17"/>
  <c r="WQ367" i="8"/>
  <c r="O5851" i="17" s="1"/>
  <c r="OE65" i="8"/>
  <c r="O8477" i="17" s="1"/>
  <c r="K8477" i="17"/>
  <c r="NI67" i="8"/>
  <c r="O8113" i="17" s="1"/>
  <c r="K8113" i="17"/>
  <c r="K7189" i="17"/>
  <c r="AAA241" i="8"/>
  <c r="O7189" i="17" s="1"/>
  <c r="PA27" i="8"/>
  <c r="O8805" i="17" s="1"/>
  <c r="K8805" i="17"/>
  <c r="WQ62" i="8"/>
  <c r="O5546" i="17" s="1"/>
  <c r="K5546" i="17"/>
  <c r="K8117" i="17"/>
  <c r="NI71" i="8"/>
  <c r="O8117" i="17" s="1"/>
  <c r="K7197" i="17"/>
  <c r="AAA249" i="8"/>
  <c r="O7197" i="17" s="1"/>
  <c r="K8837" i="17"/>
  <c r="PA59" i="8"/>
  <c r="O8837" i="17" s="1"/>
  <c r="WQ70" i="8"/>
  <c r="O5554" i="17" s="1"/>
  <c r="K5554" i="17"/>
  <c r="NI75" i="8"/>
  <c r="O8121" i="17" s="1"/>
  <c r="K8121" i="17"/>
  <c r="K7205" i="17"/>
  <c r="AAA257" i="8"/>
  <c r="O7205" i="17" s="1"/>
  <c r="NI79" i="8"/>
  <c r="O8125" i="17" s="1"/>
  <c r="K8125" i="17"/>
  <c r="K7213" i="17"/>
  <c r="AAA265" i="8"/>
  <c r="O7213" i="17" s="1"/>
  <c r="K5506" i="17"/>
  <c r="WQ22" i="8"/>
  <c r="O5506" i="17" s="1"/>
  <c r="NI83" i="8"/>
  <c r="O8129" i="17" s="1"/>
  <c r="K8129" i="17"/>
  <c r="K7221" i="17"/>
  <c r="AAA273" i="8"/>
  <c r="O7221" i="17" s="1"/>
  <c r="K6938" i="17"/>
  <c r="ZE356" i="8"/>
  <c r="O6938" i="17" s="1"/>
  <c r="K5763" i="17"/>
  <c r="WQ279" i="8"/>
  <c r="O5763" i="17" s="1"/>
  <c r="OE21" i="8"/>
  <c r="O8433" i="17" s="1"/>
  <c r="K8433" i="17"/>
  <c r="K6811" i="17"/>
  <c r="ZE229" i="8"/>
  <c r="O6811" i="17" s="1"/>
  <c r="K5844" i="17"/>
  <c r="WQ360" i="8"/>
  <c r="O5844" i="17" s="1"/>
  <c r="PA63" i="8"/>
  <c r="O8841" i="17" s="1"/>
  <c r="K8841" i="17"/>
  <c r="AAW22" i="8"/>
  <c r="O7336" i="17" s="1"/>
  <c r="K7336" i="17"/>
  <c r="K7592" i="17"/>
  <c r="AAW278" i="8"/>
  <c r="O7592" i="17" s="1"/>
  <c r="K6627" i="17"/>
  <c r="ZE45" i="8"/>
  <c r="O6627" i="17" s="1"/>
  <c r="K5596" i="17"/>
  <c r="WQ112" i="8"/>
  <c r="O5596" i="17" s="1"/>
  <c r="K7468" i="17"/>
  <c r="AAW154" i="8"/>
  <c r="O7468" i="17" s="1"/>
  <c r="AAA58" i="8"/>
  <c r="O7006" i="17" s="1"/>
  <c r="K7006" i="17"/>
  <c r="K6763" i="17"/>
  <c r="ZE181" i="8"/>
  <c r="O6763" i="17" s="1"/>
  <c r="SK49" i="8"/>
  <c r="O10291" i="17" s="1"/>
  <c r="K10291" i="17"/>
  <c r="AAW62" i="8"/>
  <c r="O7376" i="17" s="1"/>
  <c r="K7376" i="17"/>
  <c r="K7628" i="17"/>
  <c r="AAW314" i="8"/>
  <c r="O7628" i="17" s="1"/>
  <c r="K6707" i="17"/>
  <c r="ZE125" i="8"/>
  <c r="O6707" i="17" s="1"/>
  <c r="TG26" i="8"/>
  <c r="O10634" i="17" s="1"/>
  <c r="K10634" i="17"/>
  <c r="K5676" i="17"/>
  <c r="WQ192" i="8"/>
  <c r="O5676" i="17" s="1"/>
  <c r="K7508" i="17"/>
  <c r="AAW194" i="8"/>
  <c r="O7508" i="17" s="1"/>
  <c r="K7150" i="17"/>
  <c r="AAA202" i="8"/>
  <c r="O7150" i="17" s="1"/>
  <c r="UY37" i="8"/>
  <c r="O11377" i="17" s="1"/>
  <c r="K11377" i="17"/>
  <c r="NI76" i="8"/>
  <c r="O8122" i="17" s="1"/>
  <c r="K8122" i="17"/>
  <c r="K7448" i="17"/>
  <c r="AAW134" i="8"/>
  <c r="O7448" i="17" s="1"/>
  <c r="K7684" i="17"/>
  <c r="AAW370" i="8"/>
  <c r="O7684" i="17" s="1"/>
  <c r="K6723" i="17"/>
  <c r="ZE141" i="8"/>
  <c r="O6723" i="17" s="1"/>
  <c r="TG34" i="8"/>
  <c r="O10642" i="17" s="1"/>
  <c r="K10642" i="17"/>
  <c r="K5692" i="17"/>
  <c r="WQ208" i="8"/>
  <c r="O5692" i="17" s="1"/>
  <c r="K7548" i="17"/>
  <c r="AAW234" i="8"/>
  <c r="O7548" i="17" s="1"/>
  <c r="K7230" i="17"/>
  <c r="AAA282" i="8"/>
  <c r="O7230" i="17" s="1"/>
  <c r="UY45" i="8"/>
  <c r="O11385" i="17" s="1"/>
  <c r="K11385" i="17"/>
  <c r="K10307" i="17"/>
  <c r="SK65" i="8"/>
  <c r="O10307" i="17" s="1"/>
  <c r="NI20" i="8"/>
  <c r="O8066" i="17" s="1"/>
  <c r="K8066" i="17"/>
  <c r="K6310" i="17"/>
  <c r="YI94" i="8"/>
  <c r="O6310" i="17" s="1"/>
  <c r="K6439" i="17"/>
  <c r="YI223" i="8"/>
  <c r="O6439" i="17" s="1"/>
  <c r="K6254" i="17"/>
  <c r="YI38" i="8"/>
  <c r="O6254" i="17" s="1"/>
  <c r="K6383" i="17"/>
  <c r="YI167" i="8"/>
  <c r="O6383" i="17" s="1"/>
  <c r="K6536" i="17"/>
  <c r="YI320" i="8"/>
  <c r="O6536" i="17" s="1"/>
  <c r="K6327" i="17"/>
  <c r="YI111" i="8"/>
  <c r="O6327" i="17" s="1"/>
  <c r="K6480" i="17"/>
  <c r="YI264" i="8"/>
  <c r="O6480" i="17" s="1"/>
  <c r="K6335" i="17"/>
  <c r="YI119" i="8"/>
  <c r="O6335" i="17" s="1"/>
  <c r="K6552" i="17"/>
  <c r="YI336" i="8"/>
  <c r="O6552" i="17" s="1"/>
  <c r="K6407" i="17"/>
  <c r="YI191" i="8"/>
  <c r="O6407" i="17" s="1"/>
  <c r="K6560" i="17"/>
  <c r="YI344" i="8"/>
  <c r="O6560" i="17" s="1"/>
  <c r="K6415" i="17"/>
  <c r="YI199" i="8"/>
  <c r="O6415" i="17" s="1"/>
  <c r="K6568" i="17"/>
  <c r="YI352" i="8"/>
  <c r="O6568" i="17" s="1"/>
  <c r="K6423" i="17"/>
  <c r="YI207" i="8"/>
  <c r="O6423" i="17" s="1"/>
  <c r="K6576" i="17"/>
  <c r="YI360" i="8"/>
  <c r="O6576" i="17" s="1"/>
  <c r="K6303" i="17"/>
  <c r="YI87" i="8"/>
  <c r="O6303" i="17" s="1"/>
  <c r="K6456" i="17"/>
  <c r="YI240" i="8"/>
  <c r="O6456" i="17" s="1"/>
  <c r="K6577" i="17"/>
  <c r="YI361" i="8"/>
  <c r="O6577" i="17" s="1"/>
  <c r="K6371" i="17"/>
  <c r="YI155" i="8"/>
  <c r="O6371" i="17" s="1"/>
  <c r="K6500" i="17"/>
  <c r="YI284" i="8"/>
  <c r="O6500" i="17" s="1"/>
  <c r="K6362" i="17"/>
  <c r="YI146" i="8"/>
  <c r="O6362" i="17" s="1"/>
  <c r="K6507" i="17"/>
  <c r="YI291" i="8"/>
  <c r="O6507" i="17" s="1"/>
  <c r="K6337" i="17"/>
  <c r="YI121" i="8"/>
  <c r="O6337" i="17" s="1"/>
  <c r="K6498" i="17"/>
  <c r="YI282" i="8"/>
  <c r="O6498" i="17" s="1"/>
  <c r="YI44" i="8"/>
  <c r="O6260" i="17" s="1"/>
  <c r="K6260" i="17"/>
  <c r="K6473" i="17"/>
  <c r="YI257" i="8"/>
  <c r="O6473" i="17" s="1"/>
  <c r="YI51" i="8"/>
  <c r="O6267" i="17" s="1"/>
  <c r="K6267" i="17"/>
  <c r="K6396" i="17"/>
  <c r="YI180" i="8"/>
  <c r="O6396" i="17" s="1"/>
  <c r="YI42" i="8"/>
  <c r="O6258" i="17" s="1"/>
  <c r="K6258" i="17"/>
  <c r="K6403" i="17"/>
  <c r="YI187" i="8"/>
  <c r="O6403" i="17" s="1"/>
  <c r="YI81" i="8"/>
  <c r="O6297" i="17" s="1"/>
  <c r="K6297" i="17"/>
  <c r="K6458" i="17"/>
  <c r="YI242" i="8"/>
  <c r="O6458" i="17" s="1"/>
  <c r="YI68" i="8"/>
  <c r="O6284" i="17" s="1"/>
  <c r="K6284" i="17"/>
  <c r="K6433" i="17"/>
  <c r="YI217" i="8"/>
  <c r="O6433" i="17" s="1"/>
  <c r="YI75" i="8"/>
  <c r="O6291" i="17" s="1"/>
  <c r="K6291" i="17"/>
  <c r="K6484" i="17"/>
  <c r="YI268" i="8"/>
  <c r="O6484" i="17" s="1"/>
  <c r="K6346" i="17"/>
  <c r="YI130" i="8"/>
  <c r="O6346" i="17" s="1"/>
  <c r="K6555" i="17"/>
  <c r="YI339" i="8"/>
  <c r="O6555" i="17" s="1"/>
  <c r="K6309" i="17"/>
  <c r="YI93" i="8"/>
  <c r="O6309" i="17" s="1"/>
  <c r="K6381" i="17"/>
  <c r="YI165" i="8"/>
  <c r="O6381" i="17" s="1"/>
  <c r="K6453" i="17"/>
  <c r="YI237" i="8"/>
  <c r="O6453" i="17" s="1"/>
  <c r="K6525" i="17"/>
  <c r="YI309" i="8"/>
  <c r="O6525" i="17" s="1"/>
  <c r="YI69" i="8"/>
  <c r="O6285" i="17" s="1"/>
  <c r="K6285" i="17"/>
  <c r="K6485" i="17"/>
  <c r="YI269" i="8"/>
  <c r="O6485" i="17" s="1"/>
  <c r="K6557" i="17"/>
  <c r="YI341" i="8"/>
  <c r="O6557" i="17" s="1"/>
  <c r="K6145" i="17"/>
  <c r="XM295" i="8"/>
  <c r="O6145" i="17" s="1"/>
  <c r="K6034" i="17"/>
  <c r="XM184" i="8"/>
  <c r="O6034" i="17" s="1"/>
  <c r="K5923" i="17"/>
  <c r="XM73" i="8"/>
  <c r="O5923" i="17" s="1"/>
  <c r="K6179" i="17"/>
  <c r="XM329" i="8"/>
  <c r="O6179" i="17" s="1"/>
  <c r="K6144" i="17"/>
  <c r="XM294" i="8"/>
  <c r="O6144" i="17" s="1"/>
  <c r="K5989" i="17"/>
  <c r="XM139" i="8"/>
  <c r="O5989" i="17" s="1"/>
  <c r="K5889" i="17"/>
  <c r="XM39" i="8"/>
  <c r="O5889" i="17" s="1"/>
  <c r="K6042" i="17"/>
  <c r="XM192" i="8"/>
  <c r="O6042" i="17" s="1"/>
  <c r="K6023" i="17"/>
  <c r="XM173" i="8"/>
  <c r="O6023" i="17" s="1"/>
  <c r="K5988" i="17"/>
  <c r="XM138" i="8"/>
  <c r="O5988" i="17" s="1"/>
  <c r="XM36" i="8"/>
  <c r="O5886" i="17" s="1"/>
  <c r="K5886" i="17"/>
  <c r="K6121" i="17"/>
  <c r="XM271" i="8"/>
  <c r="O6121" i="17" s="1"/>
  <c r="K6006" i="17"/>
  <c r="XM156" i="8"/>
  <c r="O6006" i="17" s="1"/>
  <c r="XM33" i="8"/>
  <c r="O5883" i="17" s="1"/>
  <c r="K5883" i="17"/>
  <c r="K6155" i="17"/>
  <c r="XM305" i="8"/>
  <c r="O6155" i="17" s="1"/>
  <c r="K6120" i="17"/>
  <c r="XM270" i="8"/>
  <c r="O6120" i="17" s="1"/>
  <c r="K5965" i="17"/>
  <c r="XM115" i="8"/>
  <c r="O5965" i="17" s="1"/>
  <c r="K6221" i="17"/>
  <c r="XM371" i="8"/>
  <c r="O6221" i="17" s="1"/>
  <c r="K6182" i="17"/>
  <c r="XM332" i="8"/>
  <c r="O6182" i="17" s="1"/>
  <c r="K5999" i="17"/>
  <c r="XM149" i="8"/>
  <c r="O5999" i="17" s="1"/>
  <c r="K5964" i="17"/>
  <c r="XM114" i="8"/>
  <c r="O5964" i="17" s="1"/>
  <c r="K6220" i="17"/>
  <c r="XM370" i="8"/>
  <c r="O6220" i="17" s="1"/>
  <c r="K6065" i="17"/>
  <c r="XM215" i="8"/>
  <c r="O6065" i="17" s="1"/>
  <c r="K5950" i="17"/>
  <c r="XM100" i="8"/>
  <c r="O5950" i="17" s="1"/>
  <c r="K6194" i="17"/>
  <c r="XM344" i="8"/>
  <c r="O6194" i="17" s="1"/>
  <c r="K6099" i="17"/>
  <c r="XM249" i="8"/>
  <c r="O6099" i="17" s="1"/>
  <c r="K6064" i="17"/>
  <c r="XM214" i="8"/>
  <c r="O6064" i="17" s="1"/>
  <c r="K5941" i="17"/>
  <c r="XM91" i="8"/>
  <c r="O5941" i="17" s="1"/>
  <c r="K6197" i="17"/>
  <c r="XM347" i="8"/>
  <c r="O6197" i="17" s="1"/>
  <c r="K6134" i="17"/>
  <c r="XM284" i="8"/>
  <c r="O6134" i="17" s="1"/>
  <c r="K5975" i="17"/>
  <c r="XM125" i="8"/>
  <c r="O5975" i="17" s="1"/>
  <c r="K5940" i="17"/>
  <c r="XM90" i="8"/>
  <c r="O5940" i="17" s="1"/>
  <c r="K6196" i="17"/>
  <c r="XM346" i="8"/>
  <c r="O6196" i="17" s="1"/>
  <c r="K6073" i="17"/>
  <c r="XM223" i="8"/>
  <c r="O6073" i="17" s="1"/>
  <c r="K5958" i="17"/>
  <c r="XM108" i="8"/>
  <c r="O5958" i="17" s="1"/>
  <c r="K6210" i="17"/>
  <c r="XM360" i="8"/>
  <c r="O6210" i="17" s="1"/>
  <c r="K6107" i="17"/>
  <c r="XM257" i="8"/>
  <c r="O6107" i="17" s="1"/>
  <c r="K6072" i="17"/>
  <c r="XM222" i="8"/>
  <c r="O6072" i="17" s="1"/>
  <c r="K5949" i="17"/>
  <c r="XM99" i="8"/>
  <c r="O5949" i="17" s="1"/>
  <c r="K6205" i="17"/>
  <c r="XM355" i="8"/>
  <c r="O6205" i="17" s="1"/>
  <c r="K6150" i="17"/>
  <c r="XM300" i="8"/>
  <c r="O6150" i="17" s="1"/>
  <c r="K5983" i="17"/>
  <c r="XM133" i="8"/>
  <c r="O5983" i="17" s="1"/>
  <c r="K5948" i="17"/>
  <c r="XM98" i="8"/>
  <c r="O5948" i="17" s="1"/>
  <c r="K6204" i="17"/>
  <c r="XM354" i="8"/>
  <c r="O6204" i="17" s="1"/>
  <c r="ABS272" i="8"/>
  <c r="O12344" i="17" s="1"/>
  <c r="K12344" i="17"/>
  <c r="K12688" i="17"/>
  <c r="ACO250" i="8"/>
  <c r="O12688" i="17" s="1"/>
  <c r="ACO218" i="8"/>
  <c r="O12656" i="17" s="1"/>
  <c r="K12656" i="17"/>
  <c r="ADK110" i="8"/>
  <c r="O12914" i="17" s="1"/>
  <c r="K12914" i="17"/>
  <c r="ADK242" i="8"/>
  <c r="O13046" i="17" s="1"/>
  <c r="K13046" i="17"/>
  <c r="ABS249" i="8"/>
  <c r="O12321" i="17" s="1"/>
  <c r="K12321" i="17"/>
  <c r="ACO240" i="8"/>
  <c r="O12678" i="17" s="1"/>
  <c r="K12678" i="17"/>
  <c r="ACO123" i="8"/>
  <c r="O12561" i="17" s="1"/>
  <c r="K12561" i="17"/>
  <c r="ACO203" i="8"/>
  <c r="O12641" i="17" s="1"/>
  <c r="K12641" i="17"/>
  <c r="ACO89" i="8"/>
  <c r="O12527" i="17" s="1"/>
  <c r="K12527" i="17"/>
  <c r="ADK62" i="8"/>
  <c r="O12866" i="17" s="1"/>
  <c r="K12866" i="17"/>
  <c r="ADK198" i="8"/>
  <c r="O13002" i="17" s="1"/>
  <c r="K13002" i="17"/>
  <c r="ADK330" i="8"/>
  <c r="O13134" i="17" s="1"/>
  <c r="K13134" i="17"/>
  <c r="K12439" i="17"/>
  <c r="ABS367" i="8"/>
  <c r="O12439" i="17" s="1"/>
  <c r="ACO145" i="8"/>
  <c r="O12583" i="17" s="1"/>
  <c r="K12583" i="17"/>
  <c r="ADK82" i="8"/>
  <c r="O12886" i="17" s="1"/>
  <c r="K12886" i="17"/>
  <c r="ADK218" i="8"/>
  <c r="O13022" i="17" s="1"/>
  <c r="K13022" i="17"/>
  <c r="ADK350" i="8"/>
  <c r="O13154" i="17" s="1"/>
  <c r="K13154" i="17"/>
  <c r="ACO251" i="8"/>
  <c r="O12689" i="17" s="1"/>
  <c r="K12689" i="17"/>
  <c r="ACO225" i="8"/>
  <c r="O12663" i="17" s="1"/>
  <c r="K12663" i="17"/>
  <c r="K12704" i="17"/>
  <c r="ACO266" i="8"/>
  <c r="O12704" i="17" s="1"/>
  <c r="K12350" i="17"/>
  <c r="ABS278" i="8"/>
  <c r="O12350" i="17" s="1"/>
  <c r="K12942" i="17"/>
  <c r="ADK138" i="8"/>
  <c r="O12942" i="17" s="1"/>
  <c r="K13074" i="17"/>
  <c r="ADK270" i="8"/>
  <c r="O13074" i="17" s="1"/>
  <c r="K12681" i="17"/>
  <c r="ACO243" i="8"/>
  <c r="O12681" i="17" s="1"/>
  <c r="ACO296" i="8"/>
  <c r="O12734" i="17" s="1"/>
  <c r="K12734" i="17"/>
  <c r="K12535" i="17"/>
  <c r="ACO97" i="8"/>
  <c r="O12535" i="17" s="1"/>
  <c r="ABS268" i="8"/>
  <c r="O12340" i="17" s="1"/>
  <c r="K12340" i="17"/>
  <c r="ACO188" i="8"/>
  <c r="O12626" i="17" s="1"/>
  <c r="K12626" i="17"/>
  <c r="ABS265" i="8"/>
  <c r="O12337" i="17" s="1"/>
  <c r="K12337" i="17"/>
  <c r="K12729" i="17"/>
  <c r="ACO291" i="8"/>
  <c r="O12729" i="17" s="1"/>
  <c r="ACO216" i="8"/>
  <c r="O12654" i="17" s="1"/>
  <c r="K12654" i="17"/>
  <c r="ABS306" i="8"/>
  <c r="O12378" i="17" s="1"/>
  <c r="K12378" i="17"/>
  <c r="ACO249" i="8"/>
  <c r="O12687" i="17" s="1"/>
  <c r="K12687" i="17"/>
  <c r="K12612" i="17"/>
  <c r="ACO174" i="8"/>
  <c r="O12612" i="17" s="1"/>
  <c r="ACO343" i="8"/>
  <c r="O12781" i="17" s="1"/>
  <c r="K12781" i="17"/>
  <c r="ACO137" i="8"/>
  <c r="O12575" i="17" s="1"/>
  <c r="K12575" i="17"/>
  <c r="K12385" i="17"/>
  <c r="ABS313" i="8"/>
  <c r="O12385" i="17" s="1"/>
  <c r="ABS95" i="8"/>
  <c r="O12167" i="17" s="1"/>
  <c r="K12167" i="17"/>
  <c r="ACO346" i="8"/>
  <c r="O12784" i="17" s="1"/>
  <c r="K12784" i="17"/>
  <c r="ABS353" i="8"/>
  <c r="O12425" i="17" s="1"/>
  <c r="K12425" i="17"/>
  <c r="ABS280" i="8"/>
  <c r="O12352" i="17" s="1"/>
  <c r="K12352" i="17"/>
  <c r="K12325" i="17"/>
  <c r="ABS253" i="8"/>
  <c r="O12325" i="17" s="1"/>
  <c r="K12717" i="17"/>
  <c r="ACO279" i="8"/>
  <c r="O12717" i="17" s="1"/>
  <c r="K12610" i="17"/>
  <c r="ACO172" i="8"/>
  <c r="O12610" i="17" s="1"/>
  <c r="K12798" i="17"/>
  <c r="ACO360" i="8"/>
  <c r="O12798" i="17" s="1"/>
  <c r="ACO289" i="8"/>
  <c r="O12727" i="17" s="1"/>
  <c r="K12727" i="17"/>
  <c r="K12434" i="17"/>
  <c r="ABS362" i="8"/>
  <c r="O12434" i="17" s="1"/>
  <c r="ABS289" i="8"/>
  <c r="O12361" i="17" s="1"/>
  <c r="K12361" i="17"/>
  <c r="ABS364" i="8"/>
  <c r="O12436" i="17" s="1"/>
  <c r="K12436" i="17"/>
  <c r="ACO187" i="8"/>
  <c r="O12625" i="17" s="1"/>
  <c r="K12625" i="17"/>
  <c r="ABS290" i="8"/>
  <c r="O12362" i="17" s="1"/>
  <c r="K12362" i="17"/>
  <c r="K12131" i="17"/>
  <c r="ABS59" i="8"/>
  <c r="O12131" i="17" s="1"/>
  <c r="ABS137" i="8"/>
  <c r="O12209" i="17" s="1"/>
  <c r="K12209" i="17"/>
  <c r="K12306" i="17"/>
  <c r="ABS234" i="8"/>
  <c r="O12306" i="17" s="1"/>
  <c r="ABS208" i="8"/>
  <c r="O12280" i="17" s="1"/>
  <c r="K12280" i="17"/>
  <c r="ACO129" i="8"/>
  <c r="O12567" i="17" s="1"/>
  <c r="K12567" i="17"/>
  <c r="ABS349" i="8"/>
  <c r="O12421" i="17" s="1"/>
  <c r="K12421" i="17"/>
  <c r="ABS86" i="8"/>
  <c r="O12158" i="17" s="1"/>
  <c r="K12158" i="17"/>
  <c r="ABS49" i="8"/>
  <c r="O12121" i="17" s="1"/>
  <c r="K12121" i="17"/>
  <c r="K12518" i="17"/>
  <c r="ACO80" i="8"/>
  <c r="O12518" i="17" s="1"/>
  <c r="ADK27" i="8"/>
  <c r="O12831" i="17" s="1"/>
  <c r="K12831" i="17"/>
  <c r="ACO259" i="8"/>
  <c r="O12697" i="17" s="1"/>
  <c r="K12697" i="17"/>
  <c r="ABS184" i="8"/>
  <c r="O12256" i="17" s="1"/>
  <c r="K12256" i="17"/>
  <c r="ABS219" i="8"/>
  <c r="O12291" i="17" s="1"/>
  <c r="K12291" i="17"/>
  <c r="ABS46" i="8"/>
  <c r="O12118" i="17" s="1"/>
  <c r="K12118" i="17"/>
  <c r="ACO144" i="8"/>
  <c r="O12582" i="17" s="1"/>
  <c r="K12582" i="17"/>
  <c r="ACO39" i="8"/>
  <c r="O12477" i="17" s="1"/>
  <c r="K12477" i="17"/>
  <c r="ABS195" i="8"/>
  <c r="O12267" i="17" s="1"/>
  <c r="K12267" i="17"/>
  <c r="ABS230" i="8"/>
  <c r="O12302" i="17" s="1"/>
  <c r="K12302" i="17"/>
  <c r="ABS114" i="8"/>
  <c r="O12186" i="17" s="1"/>
  <c r="K12186" i="17"/>
  <c r="ACO248" i="8"/>
  <c r="O12686" i="17" s="1"/>
  <c r="K12686" i="17"/>
  <c r="ACO109" i="8"/>
  <c r="O12547" i="17" s="1"/>
  <c r="K12547" i="17"/>
  <c r="K12155" i="17"/>
  <c r="ABS83" i="8"/>
  <c r="O12155" i="17" s="1"/>
  <c r="ABS138" i="8"/>
  <c r="O12210" i="17" s="1"/>
  <c r="K12210" i="17"/>
  <c r="ABS157" i="8"/>
  <c r="O12229" i="17" s="1"/>
  <c r="K12229" i="17"/>
  <c r="ACO120" i="8"/>
  <c r="O12558" i="17" s="1"/>
  <c r="K12558" i="17"/>
  <c r="ADK285" i="8"/>
  <c r="O13089" i="17" s="1"/>
  <c r="K13089" i="17"/>
  <c r="ACO357" i="8"/>
  <c r="O12795" i="17" s="1"/>
  <c r="K12795" i="17"/>
  <c r="K12190" i="17"/>
  <c r="ABS118" i="8"/>
  <c r="O12190" i="17" s="1"/>
  <c r="ABS96" i="8"/>
  <c r="O12168" i="17" s="1"/>
  <c r="K12168" i="17"/>
  <c r="ACO52" i="8"/>
  <c r="O12490" i="17" s="1"/>
  <c r="K12490" i="17"/>
  <c r="ACO344" i="8"/>
  <c r="O12782" i="17" s="1"/>
  <c r="K12782" i="17"/>
  <c r="ACO223" i="8"/>
  <c r="O12661" i="17" s="1"/>
  <c r="K12661" i="17"/>
  <c r="K12203" i="17"/>
  <c r="ABS131" i="8"/>
  <c r="O12203" i="17" s="1"/>
  <c r="ABS26" i="8"/>
  <c r="O12098" i="17" s="1"/>
  <c r="K12098" i="17"/>
  <c r="ABS45" i="8"/>
  <c r="O12117" i="17" s="1"/>
  <c r="K12117" i="17"/>
  <c r="ADK364" i="8"/>
  <c r="O13168" i="17" s="1"/>
  <c r="K13168" i="17"/>
  <c r="ACO302" i="8"/>
  <c r="O12740" i="17" s="1"/>
  <c r="K12740" i="17"/>
  <c r="ACO195" i="8"/>
  <c r="O12633" i="17" s="1"/>
  <c r="K12633" i="17"/>
  <c r="ABS53" i="8"/>
  <c r="O12125" i="17" s="1"/>
  <c r="K12125" i="17"/>
  <c r="K12295" i="17"/>
  <c r="ABS223" i="8"/>
  <c r="O12295" i="17" s="1"/>
  <c r="K12122" i="17"/>
  <c r="ABS50" i="8"/>
  <c r="O12122" i="17" s="1"/>
  <c r="T38" i="15"/>
  <c r="U38" i="15" s="1"/>
  <c r="ACO224" i="8"/>
  <c r="O12662" i="17" s="1"/>
  <c r="K12662" i="17"/>
  <c r="ACO95" i="8"/>
  <c r="O12533" i="17" s="1"/>
  <c r="K12533" i="17"/>
  <c r="ABS148" i="8"/>
  <c r="O12220" i="17" s="1"/>
  <c r="K12220" i="17"/>
  <c r="ABS201" i="8"/>
  <c r="O12273" i="17" s="1"/>
  <c r="K12273" i="17"/>
  <c r="K12228" i="17"/>
  <c r="ABS156" i="8"/>
  <c r="O12228" i="17" s="1"/>
  <c r="ABS222" i="8"/>
  <c r="O12294" i="17" s="1"/>
  <c r="K12294" i="17"/>
  <c r="ACO182" i="8"/>
  <c r="O12620" i="17" s="1"/>
  <c r="K12620" i="17"/>
  <c r="ACO25" i="8"/>
  <c r="O12463" i="17" s="1"/>
  <c r="K12463" i="17"/>
  <c r="ADK23" i="8"/>
  <c r="O12827" i="17" s="1"/>
  <c r="K12827" i="17"/>
  <c r="ADK108" i="8"/>
  <c r="O12912" i="17" s="1"/>
  <c r="K12912" i="17"/>
  <c r="ADK187" i="8"/>
  <c r="O12991" i="17" s="1"/>
  <c r="K12991" i="17"/>
  <c r="ADK279" i="8"/>
  <c r="O13083" i="17" s="1"/>
  <c r="K13083" i="17"/>
  <c r="K13172" i="17"/>
  <c r="ADK368" i="8"/>
  <c r="O13172" i="17" s="1"/>
  <c r="ADK75" i="8"/>
  <c r="O12879" i="17" s="1"/>
  <c r="K12879" i="17"/>
  <c r="ADK183" i="8"/>
  <c r="O12987" i="17" s="1"/>
  <c r="K12987" i="17"/>
  <c r="ADK269" i="8"/>
  <c r="O13073" i="17" s="1"/>
  <c r="K13073" i="17"/>
  <c r="ADK373" i="8"/>
  <c r="O13177" i="17" s="1"/>
  <c r="K13177" i="17"/>
  <c r="ADK48" i="8"/>
  <c r="O12852" i="17" s="1"/>
  <c r="K12852" i="17"/>
  <c r="ADK144" i="8"/>
  <c r="O12948" i="17" s="1"/>
  <c r="K12948" i="17"/>
  <c r="ADK251" i="8"/>
  <c r="O13055" i="17" s="1"/>
  <c r="K13055" i="17"/>
  <c r="ACO36" i="8"/>
  <c r="O12474" i="17" s="1"/>
  <c r="K12474" i="17"/>
  <c r="ADK100" i="8"/>
  <c r="O12904" i="17" s="1"/>
  <c r="K12904" i="17"/>
  <c r="ADK217" i="8"/>
  <c r="O13021" i="17" s="1"/>
  <c r="K13021" i="17"/>
  <c r="ADK309" i="8"/>
  <c r="O13113" i="17" s="1"/>
  <c r="K13113" i="17"/>
  <c r="ACO37" i="8"/>
  <c r="O12475" i="17" s="1"/>
  <c r="K12475" i="17"/>
  <c r="ADK63" i="8"/>
  <c r="O12867" i="17" s="1"/>
  <c r="K12867" i="17"/>
  <c r="K12949" i="17"/>
  <c r="ADK145" i="8"/>
  <c r="O12949" i="17" s="1"/>
  <c r="ADK223" i="8"/>
  <c r="O13027" i="17" s="1"/>
  <c r="K13027" i="17"/>
  <c r="ADK335" i="8"/>
  <c r="O13139" i="17" s="1"/>
  <c r="K13139" i="17"/>
  <c r="ADK45" i="8"/>
  <c r="O12849" i="17" s="1"/>
  <c r="K12849" i="17"/>
  <c r="ADK125" i="8"/>
  <c r="O12929" i="17" s="1"/>
  <c r="K12929" i="17"/>
  <c r="ADK267" i="8"/>
  <c r="O13071" i="17" s="1"/>
  <c r="K13071" i="17"/>
  <c r="ADK371" i="8"/>
  <c r="O13175" i="17" s="1"/>
  <c r="K13175" i="17"/>
  <c r="ADK83" i="8"/>
  <c r="O12887" i="17" s="1"/>
  <c r="K12887" i="17"/>
  <c r="ADK181" i="8"/>
  <c r="O12985" i="17" s="1"/>
  <c r="K12985" i="17"/>
  <c r="ADK292" i="8"/>
  <c r="O13096" i="17" s="1"/>
  <c r="K13096" i="17"/>
  <c r="ACO57" i="8"/>
  <c r="O12495" i="17" s="1"/>
  <c r="K12495" i="17"/>
  <c r="K12976" i="17"/>
  <c r="ADK172" i="8"/>
  <c r="O12976" i="17" s="1"/>
  <c r="ADK268" i="8"/>
  <c r="O13072" i="17" s="1"/>
  <c r="K13072" i="17"/>
  <c r="ADK347" i="8"/>
  <c r="O13151" i="17" s="1"/>
  <c r="K13151" i="17"/>
  <c r="JX57" i="8"/>
  <c r="N4443" i="17" s="1"/>
  <c r="J4443" i="17"/>
  <c r="JX72" i="8"/>
  <c r="N4458" i="17" s="1"/>
  <c r="J4458" i="17"/>
  <c r="JX30" i="8"/>
  <c r="N4416" i="17" s="1"/>
  <c r="J4416" i="17"/>
  <c r="J4429" i="17"/>
  <c r="JX43" i="8"/>
  <c r="N4429" i="17" s="1"/>
  <c r="JX50" i="8"/>
  <c r="N4436" i="17" s="1"/>
  <c r="J4436" i="17"/>
  <c r="J4433" i="17"/>
  <c r="JX47" i="8"/>
  <c r="N4433" i="17" s="1"/>
  <c r="JX66" i="8"/>
  <c r="N4452" i="17" s="1"/>
  <c r="J4452" i="17"/>
  <c r="JX33" i="8"/>
  <c r="N4419" i="17" s="1"/>
  <c r="J4419" i="17"/>
  <c r="JX83" i="8"/>
  <c r="N4469" i="17" s="1"/>
  <c r="J4469" i="17"/>
  <c r="JX86" i="8"/>
  <c r="N4472" i="17" s="1"/>
  <c r="J4472" i="17"/>
  <c r="FQ83" i="8"/>
  <c r="M2639" i="17" s="1"/>
  <c r="I2639" i="17"/>
  <c r="I2588" i="17"/>
  <c r="FQ32" i="8"/>
  <c r="M2588" i="17" s="1"/>
  <c r="FQ67" i="8"/>
  <c r="M2623" i="17" s="1"/>
  <c r="I2623" i="17"/>
  <c r="FQ48" i="8"/>
  <c r="M2604" i="17" s="1"/>
  <c r="I2604" i="17"/>
  <c r="FQ84" i="8"/>
  <c r="M2640" i="17" s="1"/>
  <c r="I2640" i="17"/>
  <c r="I2625" i="17"/>
  <c r="FQ69" i="8"/>
  <c r="M2625" i="17" s="1"/>
  <c r="FQ49" i="8"/>
  <c r="M2605" i="17" s="1"/>
  <c r="I2605" i="17"/>
  <c r="FQ210" i="8"/>
  <c r="M2766" i="17" s="1"/>
  <c r="I2766" i="17"/>
  <c r="FQ86" i="8"/>
  <c r="M2642" i="17" s="1"/>
  <c r="I2642" i="17"/>
  <c r="FQ66" i="8"/>
  <c r="M2622" i="17" s="1"/>
  <c r="I2622" i="17"/>
  <c r="FQ46" i="8"/>
  <c r="M2602" i="17" s="1"/>
  <c r="I2602" i="17"/>
  <c r="JW54" i="8"/>
  <c r="M4440" i="17" s="1"/>
  <c r="I4440" i="17"/>
  <c r="JW84" i="8"/>
  <c r="M4470" i="17" s="1"/>
  <c r="I4470" i="17"/>
  <c r="JW69" i="8"/>
  <c r="M4455" i="17" s="1"/>
  <c r="I4455" i="17"/>
  <c r="JW60" i="8"/>
  <c r="M4446" i="17" s="1"/>
  <c r="I4446" i="17"/>
  <c r="I4419" i="17"/>
  <c r="JW33" i="8"/>
  <c r="M4419" i="17" s="1"/>
  <c r="JW64" i="8"/>
  <c r="M4450" i="17" s="1"/>
  <c r="I4450" i="17"/>
  <c r="HJ52" i="8"/>
  <c r="N3340" i="17" s="1"/>
  <c r="J3340" i="17"/>
  <c r="HI68" i="8"/>
  <c r="M3356" i="17" s="1"/>
  <c r="I3356" i="17"/>
  <c r="HI49" i="8"/>
  <c r="M3337" i="17" s="1"/>
  <c r="I3337" i="17"/>
  <c r="HJ64" i="8"/>
  <c r="N3352" i="17" s="1"/>
  <c r="J3352" i="17"/>
  <c r="HJ45" i="8"/>
  <c r="N3333" i="17" s="1"/>
  <c r="J3333" i="17"/>
  <c r="HI80" i="8"/>
  <c r="M3368" i="17" s="1"/>
  <c r="I3368" i="17"/>
  <c r="HI29" i="8"/>
  <c r="M3317" i="17" s="1"/>
  <c r="I3317" i="17"/>
  <c r="HJ85" i="8"/>
  <c r="N3373" i="17" s="1"/>
  <c r="J3373" i="17"/>
  <c r="J3332" i="17"/>
  <c r="HJ44" i="8"/>
  <c r="N3332" i="17" s="1"/>
  <c r="HI78" i="8"/>
  <c r="M3366" i="17" s="1"/>
  <c r="I3366" i="17"/>
  <c r="HJ34" i="8"/>
  <c r="N3322" i="17" s="1"/>
  <c r="J3322" i="17"/>
  <c r="HI62" i="8"/>
  <c r="M3350" i="17" s="1"/>
  <c r="I3350" i="17"/>
  <c r="HI27" i="8"/>
  <c r="M3315" i="17" s="1"/>
  <c r="I3315" i="17"/>
  <c r="HJ46" i="8"/>
  <c r="N3334" i="17" s="1"/>
  <c r="J3334" i="17"/>
  <c r="I3330" i="17"/>
  <c r="HI42" i="8"/>
  <c r="M3330" i="17" s="1"/>
  <c r="HI39" i="8"/>
  <c r="M3327" i="17" s="1"/>
  <c r="I3327" i="17"/>
  <c r="HJ83" i="8"/>
  <c r="N3371" i="17" s="1"/>
  <c r="J3371" i="17"/>
  <c r="HJ31" i="8"/>
  <c r="N3319" i="17" s="1"/>
  <c r="J3319" i="17"/>
  <c r="J2942" i="17"/>
  <c r="GN20" i="8"/>
  <c r="N2942" i="17" s="1"/>
  <c r="GN45" i="8"/>
  <c r="N2967" i="17" s="1"/>
  <c r="J2967" i="17"/>
  <c r="GN54" i="8"/>
  <c r="N2976" i="17" s="1"/>
  <c r="J2976" i="17"/>
  <c r="GN83" i="8"/>
  <c r="N3005" i="17" s="1"/>
  <c r="J3005" i="17"/>
  <c r="J2952" i="17"/>
  <c r="GN30" i="8"/>
  <c r="N2952" i="17" s="1"/>
  <c r="GN87" i="8"/>
  <c r="N3009" i="17" s="1"/>
  <c r="J3009" i="17"/>
  <c r="GN59" i="8"/>
  <c r="N2981" i="17" s="1"/>
  <c r="J2981" i="17"/>
  <c r="GN63" i="8"/>
  <c r="N2985" i="17" s="1"/>
  <c r="J2985" i="17"/>
  <c r="GN67" i="8"/>
  <c r="N2989" i="17" s="1"/>
  <c r="J2989" i="17"/>
  <c r="GM77" i="8"/>
  <c r="M2999" i="17" s="1"/>
  <c r="I2999" i="17"/>
  <c r="I2958" i="17"/>
  <c r="GM36" i="8"/>
  <c r="M2958" i="17" s="1"/>
  <c r="I2991" i="17"/>
  <c r="GM69" i="8"/>
  <c r="M2991" i="17" s="1"/>
  <c r="I2963" i="17"/>
  <c r="GM41" i="8"/>
  <c r="M2963" i="17" s="1"/>
  <c r="GM66" i="8"/>
  <c r="M2988" i="17" s="1"/>
  <c r="I2988" i="17"/>
  <c r="GM54" i="8"/>
  <c r="M2976" i="17" s="1"/>
  <c r="I2976" i="17"/>
  <c r="I2953" i="17"/>
  <c r="GM31" i="8"/>
  <c r="M2953" i="17" s="1"/>
  <c r="GM79" i="8"/>
  <c r="M3001" i="17" s="1"/>
  <c r="I3001" i="17"/>
  <c r="IF57" i="8"/>
  <c r="N3711" i="17" s="1"/>
  <c r="J3711" i="17"/>
  <c r="J3691" i="17"/>
  <c r="IF37" i="8"/>
  <c r="N3691" i="17" s="1"/>
  <c r="J3737" i="17"/>
  <c r="IF83" i="8"/>
  <c r="N3737" i="17" s="1"/>
  <c r="IF46" i="8"/>
  <c r="N3700" i="17" s="1"/>
  <c r="J3700" i="17"/>
  <c r="IF67" i="8"/>
  <c r="N3721" i="17" s="1"/>
  <c r="J3721" i="17"/>
  <c r="J3872" i="17"/>
  <c r="IF218" i="8"/>
  <c r="N3872" i="17" s="1"/>
  <c r="IF30" i="8"/>
  <c r="N3684" i="17" s="1"/>
  <c r="J3684" i="17"/>
  <c r="IF88" i="8"/>
  <c r="N3742" i="17" s="1"/>
  <c r="J3742" i="17"/>
  <c r="IF68" i="8"/>
  <c r="N3722" i="17" s="1"/>
  <c r="J3722" i="17"/>
  <c r="RL14" i="8"/>
  <c r="L9890" i="17" s="1"/>
  <c r="H9890" i="17"/>
  <c r="RL16" i="8"/>
  <c r="L9892" i="17" s="1"/>
  <c r="H9892" i="17"/>
  <c r="RL45" i="8"/>
  <c r="L9921" i="17" s="1"/>
  <c r="H9921" i="17"/>
  <c r="RL85" i="8"/>
  <c r="L9961" i="17" s="1"/>
  <c r="H9961" i="17"/>
  <c r="RL33" i="8"/>
  <c r="L9909" i="17" s="1"/>
  <c r="H9909" i="17"/>
  <c r="H9946" i="17"/>
  <c r="RL70" i="8"/>
  <c r="L9946" i="17" s="1"/>
  <c r="RL50" i="8"/>
  <c r="L9926" i="17" s="1"/>
  <c r="H9926" i="17"/>
  <c r="RL23" i="8"/>
  <c r="L9899" i="17" s="1"/>
  <c r="H9899" i="17"/>
  <c r="RL80" i="8"/>
  <c r="L9956" i="17" s="1"/>
  <c r="H9956" i="17"/>
  <c r="RL88" i="8"/>
  <c r="L9964" i="17" s="1"/>
  <c r="H9964" i="17"/>
  <c r="J2610" i="17"/>
  <c r="FR54" i="8"/>
  <c r="N2610" i="17" s="1"/>
  <c r="FR34" i="8"/>
  <c r="N2590" i="17" s="1"/>
  <c r="J2590" i="17"/>
  <c r="FR87" i="8"/>
  <c r="N2643" i="17" s="1"/>
  <c r="J2643" i="17"/>
  <c r="J2624" i="17"/>
  <c r="FR68" i="8"/>
  <c r="N2624" i="17" s="1"/>
  <c r="FR35" i="8"/>
  <c r="N2591" i="17" s="1"/>
  <c r="J2591" i="17"/>
  <c r="FR52" i="8"/>
  <c r="N2608" i="17" s="1"/>
  <c r="J2608" i="17"/>
  <c r="FR88" i="8"/>
  <c r="N2644" i="17" s="1"/>
  <c r="J2644" i="17"/>
  <c r="J2609" i="17"/>
  <c r="FR53" i="8"/>
  <c r="N2609" i="17" s="1"/>
  <c r="FR73" i="8"/>
  <c r="N2629" i="17" s="1"/>
  <c r="J2629" i="17"/>
  <c r="I10284" i="17"/>
  <c r="SI42" i="8"/>
  <c r="M10284" i="17" s="1"/>
  <c r="SI62" i="8"/>
  <c r="M10304" i="17" s="1"/>
  <c r="I10304" i="17"/>
  <c r="SI28" i="8"/>
  <c r="M10270" i="17" s="1"/>
  <c r="I10270" i="17"/>
  <c r="SI63" i="8"/>
  <c r="M10305" i="17" s="1"/>
  <c r="I10305" i="17"/>
  <c r="SI44" i="8"/>
  <c r="M10286" i="17" s="1"/>
  <c r="I10286" i="17"/>
  <c r="SI47" i="8"/>
  <c r="M10289" i="17" s="1"/>
  <c r="I10289" i="17"/>
  <c r="I10319" i="17"/>
  <c r="SI77" i="8"/>
  <c r="M10319" i="17" s="1"/>
  <c r="IE53" i="8"/>
  <c r="M3707" i="17" s="1"/>
  <c r="I3707" i="17"/>
  <c r="I3839" i="17"/>
  <c r="IE185" i="8"/>
  <c r="M3839" i="17" s="1"/>
  <c r="IE73" i="8"/>
  <c r="M3727" i="17" s="1"/>
  <c r="I3727" i="17"/>
  <c r="IE26" i="8"/>
  <c r="M3680" i="17" s="1"/>
  <c r="I3680" i="17"/>
  <c r="I3857" i="17"/>
  <c r="IE203" i="8"/>
  <c r="M3857" i="17" s="1"/>
  <c r="IE83" i="8"/>
  <c r="M3737" i="17" s="1"/>
  <c r="I3737" i="17"/>
  <c r="IE42" i="8"/>
  <c r="M3696" i="17" s="1"/>
  <c r="I3696" i="17"/>
  <c r="I3841" i="17"/>
  <c r="IE187" i="8"/>
  <c r="M3841" i="17" s="1"/>
  <c r="IE67" i="8"/>
  <c r="M3721" i="17" s="1"/>
  <c r="I3721" i="17"/>
  <c r="IE32" i="8"/>
  <c r="M3686" i="17" s="1"/>
  <c r="I3686" i="17"/>
  <c r="I3850" i="17"/>
  <c r="IE196" i="8"/>
  <c r="M3850" i="17" s="1"/>
  <c r="IE52" i="8"/>
  <c r="M3706" i="17" s="1"/>
  <c r="I3706" i="17"/>
  <c r="EU25" i="8"/>
  <c r="M2215" i="17" s="1"/>
  <c r="I2215" i="17"/>
  <c r="EU41" i="8"/>
  <c r="M2231" i="17" s="1"/>
  <c r="I2231" i="17"/>
  <c r="EU42" i="8"/>
  <c r="M2232" i="17" s="1"/>
  <c r="I2232" i="17"/>
  <c r="EU63" i="8"/>
  <c r="M2253" i="17" s="1"/>
  <c r="I2253" i="17"/>
  <c r="I2261" i="17"/>
  <c r="EU71" i="8"/>
  <c r="M2261" i="17" s="1"/>
  <c r="I2226" i="17"/>
  <c r="EU36" i="8"/>
  <c r="M2226" i="17" s="1"/>
  <c r="EU74" i="8"/>
  <c r="M2264" i="17" s="1"/>
  <c r="I2264" i="17"/>
  <c r="EU79" i="8"/>
  <c r="M2269" i="17" s="1"/>
  <c r="I2269" i="17"/>
  <c r="I2218" i="17"/>
  <c r="EU28" i="8"/>
  <c r="M2218" i="17" s="1"/>
  <c r="J8470" i="17"/>
  <c r="OD58" i="8"/>
  <c r="N8470" i="17" s="1"/>
  <c r="OD38" i="8"/>
  <c r="N8450" i="17" s="1"/>
  <c r="J8450" i="17"/>
  <c r="OD59" i="8"/>
  <c r="N8471" i="17" s="1"/>
  <c r="J8471" i="17"/>
  <c r="OD48" i="8"/>
  <c r="N8460" i="17" s="1"/>
  <c r="J8460" i="17"/>
  <c r="OD84" i="8"/>
  <c r="N8496" i="17" s="1"/>
  <c r="J8496" i="17"/>
  <c r="J8455" i="17"/>
  <c r="OD43" i="8"/>
  <c r="N8455" i="17" s="1"/>
  <c r="OD68" i="8"/>
  <c r="N8480" i="17" s="1"/>
  <c r="J8480" i="17"/>
  <c r="OD41" i="8"/>
  <c r="N8453" i="17" s="1"/>
  <c r="J8453" i="17"/>
  <c r="OD29" i="8"/>
  <c r="N8441" i="17" s="1"/>
  <c r="J8441" i="17"/>
  <c r="SJ46" i="8"/>
  <c r="N10288" i="17" s="1"/>
  <c r="J10288" i="17"/>
  <c r="SJ86" i="8"/>
  <c r="N10328" i="17" s="1"/>
  <c r="J10328" i="17"/>
  <c r="J10308" i="17"/>
  <c r="SJ66" i="8"/>
  <c r="N10308" i="17" s="1"/>
  <c r="SJ20" i="8"/>
  <c r="N10262" i="17" s="1"/>
  <c r="J10262" i="17"/>
  <c r="SJ28" i="8"/>
  <c r="N10270" i="17" s="1"/>
  <c r="J10270" i="17"/>
  <c r="SJ36" i="8"/>
  <c r="N10278" i="17" s="1"/>
  <c r="J10278" i="17"/>
  <c r="J10297" i="17"/>
  <c r="SJ55" i="8"/>
  <c r="N10297" i="17" s="1"/>
  <c r="J10287" i="17"/>
  <c r="SJ45" i="8"/>
  <c r="N10287" i="17" s="1"/>
  <c r="J10318" i="17"/>
  <c r="SJ76" i="8"/>
  <c r="N10318" i="17" s="1"/>
  <c r="J10294" i="17"/>
  <c r="SJ52" i="8"/>
  <c r="N10294" i="17" s="1"/>
  <c r="SJ53" i="8"/>
  <c r="N10295" i="17" s="1"/>
  <c r="J10295" i="17"/>
  <c r="QR71" i="8"/>
  <c r="N9581" i="17" s="1"/>
  <c r="J9581" i="17"/>
  <c r="QR24" i="8"/>
  <c r="N9534" i="17" s="1"/>
  <c r="J9534" i="17"/>
  <c r="J9554" i="17"/>
  <c r="QR44" i="8"/>
  <c r="N9554" i="17" s="1"/>
  <c r="QR29" i="8"/>
  <c r="N9539" i="17" s="1"/>
  <c r="J9539" i="17"/>
  <c r="QR57" i="8"/>
  <c r="N9567" i="17" s="1"/>
  <c r="J9567" i="17"/>
  <c r="QR74" i="8"/>
  <c r="N9584" i="17" s="1"/>
  <c r="J9584" i="17"/>
  <c r="J9532" i="17"/>
  <c r="QR22" i="8"/>
  <c r="N9532" i="17" s="1"/>
  <c r="TE71" i="8"/>
  <c r="M10679" i="17" s="1"/>
  <c r="I10679" i="17"/>
  <c r="TE51" i="8"/>
  <c r="M10659" i="17" s="1"/>
  <c r="I10659" i="17"/>
  <c r="TE40" i="8"/>
  <c r="M10648" i="17" s="1"/>
  <c r="I10648" i="17"/>
  <c r="TE65" i="8"/>
  <c r="M10673" i="17" s="1"/>
  <c r="I10673" i="17"/>
  <c r="I10668" i="17"/>
  <c r="TE60" i="8"/>
  <c r="M10668" i="17" s="1"/>
  <c r="I10657" i="17"/>
  <c r="TE49" i="8"/>
  <c r="M10657" i="17" s="1"/>
  <c r="TE58" i="8"/>
  <c r="M10666" i="17" s="1"/>
  <c r="I10666" i="17"/>
  <c r="TE38" i="8"/>
  <c r="M10646" i="17" s="1"/>
  <c r="I10646" i="17"/>
  <c r="KT64" i="8"/>
  <c r="N4816" i="17" s="1"/>
  <c r="J4816" i="17"/>
  <c r="KT28" i="8"/>
  <c r="N4780" i="17" s="1"/>
  <c r="J4780" i="17"/>
  <c r="J4812" i="17"/>
  <c r="KT60" i="8"/>
  <c r="N4812" i="17" s="1"/>
  <c r="KT65" i="8"/>
  <c r="N4817" i="17" s="1"/>
  <c r="J4817" i="17"/>
  <c r="KT86" i="8"/>
  <c r="N4838" i="17" s="1"/>
  <c r="J4838" i="17"/>
  <c r="KT22" i="8"/>
  <c r="N4774" i="17" s="1"/>
  <c r="J4774" i="17"/>
  <c r="J4803" i="17"/>
  <c r="KT51" i="8"/>
  <c r="N4803" i="17" s="1"/>
  <c r="J4794" i="17"/>
  <c r="KT42" i="8"/>
  <c r="N4794" i="17" s="1"/>
  <c r="J4826" i="17"/>
  <c r="KT74" i="8"/>
  <c r="N4826" i="17" s="1"/>
  <c r="J2247" i="17"/>
  <c r="EV57" i="8"/>
  <c r="N2247" i="17" s="1"/>
  <c r="EV65" i="8"/>
  <c r="N2255" i="17" s="1"/>
  <c r="J2255" i="17"/>
  <c r="J2212" i="17"/>
  <c r="EV22" i="8"/>
  <c r="N2212" i="17" s="1"/>
  <c r="EV62" i="8"/>
  <c r="N2252" i="17" s="1"/>
  <c r="J2252" i="17"/>
  <c r="EV39" i="8"/>
  <c r="N2229" i="17" s="1"/>
  <c r="J2229" i="17"/>
  <c r="J2277" i="17"/>
  <c r="EV87" i="8"/>
  <c r="N2277" i="17" s="1"/>
  <c r="EV72" i="8"/>
  <c r="N2262" i="17" s="1"/>
  <c r="J2262" i="17"/>
  <c r="EV48" i="8"/>
  <c r="N2238" i="17" s="1"/>
  <c r="J2238" i="17"/>
  <c r="JB36" i="8"/>
  <c r="N4056" i="17" s="1"/>
  <c r="J4056" i="17"/>
  <c r="JB35" i="8"/>
  <c r="N4055" i="17" s="1"/>
  <c r="J4055" i="17"/>
  <c r="JB58" i="8"/>
  <c r="N4078" i="17" s="1"/>
  <c r="J4078" i="17"/>
  <c r="JB62" i="8"/>
  <c r="N4082" i="17" s="1"/>
  <c r="J4082" i="17"/>
  <c r="J4049" i="17"/>
  <c r="JB29" i="8"/>
  <c r="N4049" i="17" s="1"/>
  <c r="JB61" i="8"/>
  <c r="N4081" i="17" s="1"/>
  <c r="J4081" i="17"/>
  <c r="NG69" i="8"/>
  <c r="M8115" i="17" s="1"/>
  <c r="I8115" i="17"/>
  <c r="NG49" i="8"/>
  <c r="M8095" i="17" s="1"/>
  <c r="I8095" i="17"/>
  <c r="I8116" i="17"/>
  <c r="NG70" i="8"/>
  <c r="M8116" i="17" s="1"/>
  <c r="I8069" i="17"/>
  <c r="NG23" i="8"/>
  <c r="M8069" i="17" s="1"/>
  <c r="NG54" i="8"/>
  <c r="M8100" i="17" s="1"/>
  <c r="I8100" i="17"/>
  <c r="I8085" i="17"/>
  <c r="NG39" i="8"/>
  <c r="M8085" i="17" s="1"/>
  <c r="NG52" i="8"/>
  <c r="M8098" i="17" s="1"/>
  <c r="I8098" i="17"/>
  <c r="I8106" i="17"/>
  <c r="NG60" i="8"/>
  <c r="M8106" i="17" s="1"/>
  <c r="NG80" i="8"/>
  <c r="M8126" i="17" s="1"/>
  <c r="I8126" i="17"/>
  <c r="OC27" i="8"/>
  <c r="M8439" i="17" s="1"/>
  <c r="I8439" i="17"/>
  <c r="OC76" i="8"/>
  <c r="M8488" i="17" s="1"/>
  <c r="I8488" i="17"/>
  <c r="I8455" i="17"/>
  <c r="OC43" i="8"/>
  <c r="M8455" i="17" s="1"/>
  <c r="OC79" i="8"/>
  <c r="M8491" i="17" s="1"/>
  <c r="I8491" i="17"/>
  <c r="I8440" i="17"/>
  <c r="OC28" i="8"/>
  <c r="M8440" i="17" s="1"/>
  <c r="OC53" i="8"/>
  <c r="M8465" i="17" s="1"/>
  <c r="I8465" i="17"/>
  <c r="I8446" i="17"/>
  <c r="OC34" i="8"/>
  <c r="M8446" i="17" s="1"/>
  <c r="OC54" i="8"/>
  <c r="M8466" i="17" s="1"/>
  <c r="I8466" i="17"/>
  <c r="I9553" i="17"/>
  <c r="QQ43" i="8"/>
  <c r="M9553" i="17" s="1"/>
  <c r="QQ63" i="8"/>
  <c r="M9573" i="17" s="1"/>
  <c r="I9573" i="17"/>
  <c r="QQ48" i="8"/>
  <c r="M9558" i="17" s="1"/>
  <c r="I9558" i="17"/>
  <c r="QQ84" i="8"/>
  <c r="M9594" i="17" s="1"/>
  <c r="I9594" i="17"/>
  <c r="I9547" i="17"/>
  <c r="QQ37" i="8"/>
  <c r="M9547" i="17" s="1"/>
  <c r="QQ68" i="8"/>
  <c r="M9578" i="17" s="1"/>
  <c r="I9578" i="17"/>
  <c r="QQ21" i="8"/>
  <c r="M9531" i="17" s="1"/>
  <c r="I9531" i="17"/>
  <c r="QQ66" i="8"/>
  <c r="M9576" i="17" s="1"/>
  <c r="I9576" i="17"/>
  <c r="I9556" i="17"/>
  <c r="QQ46" i="8"/>
  <c r="M9556" i="17" s="1"/>
  <c r="I9596" i="17"/>
  <c r="QQ86" i="8"/>
  <c r="M9596" i="17" s="1"/>
  <c r="LP67" i="8"/>
  <c r="N5185" i="17" s="1"/>
  <c r="J5185" i="17"/>
  <c r="LP48" i="8"/>
  <c r="N5166" i="17" s="1"/>
  <c r="J5166" i="17"/>
  <c r="LP65" i="8"/>
  <c r="N5183" i="17" s="1"/>
  <c r="J5183" i="17"/>
  <c r="LP36" i="8"/>
  <c r="N5154" i="17" s="1"/>
  <c r="J5154" i="17"/>
  <c r="LP38" i="8"/>
  <c r="N5156" i="17" s="1"/>
  <c r="J5156" i="17"/>
  <c r="J5205" i="17"/>
  <c r="LP87" i="8"/>
  <c r="N5205" i="17" s="1"/>
  <c r="LP27" i="8"/>
  <c r="N5145" i="17" s="1"/>
  <c r="J5145" i="17"/>
  <c r="LP72" i="8"/>
  <c r="N5190" i="17" s="1"/>
  <c r="J5190" i="17"/>
  <c r="LP61" i="8"/>
  <c r="N5179" i="17" s="1"/>
  <c r="J5179" i="17"/>
  <c r="J10691" i="17"/>
  <c r="TF83" i="8"/>
  <c r="N10691" i="17" s="1"/>
  <c r="TF31" i="8"/>
  <c r="N10639" i="17" s="1"/>
  <c r="J10639" i="17"/>
  <c r="TF84" i="8"/>
  <c r="N10692" i="17" s="1"/>
  <c r="J10692" i="17"/>
  <c r="TF37" i="8"/>
  <c r="N10645" i="17" s="1"/>
  <c r="J10645" i="17"/>
  <c r="TF68" i="8"/>
  <c r="N10676" i="17" s="1"/>
  <c r="J10676" i="17"/>
  <c r="TF21" i="8"/>
  <c r="N10629" i="17" s="1"/>
  <c r="J10629" i="17"/>
  <c r="TF57" i="8"/>
  <c r="N10665" i="17" s="1"/>
  <c r="J10665" i="17"/>
  <c r="TF34" i="8"/>
  <c r="N10642" i="17" s="1"/>
  <c r="J10642" i="17"/>
  <c r="TF54" i="8"/>
  <c r="N10662" i="17" s="1"/>
  <c r="J10662" i="17"/>
  <c r="I4836" i="17"/>
  <c r="KS84" i="8"/>
  <c r="M4836" i="17" s="1"/>
  <c r="KS50" i="8"/>
  <c r="M4802" i="17" s="1"/>
  <c r="I4802" i="17"/>
  <c r="I4812" i="17"/>
  <c r="KS60" i="8"/>
  <c r="M4812" i="17" s="1"/>
  <c r="KS26" i="8"/>
  <c r="M4778" i="17" s="1"/>
  <c r="I4778" i="17"/>
  <c r="KS34" i="8"/>
  <c r="M4786" i="17" s="1"/>
  <c r="I4786" i="17"/>
  <c r="KS77" i="8"/>
  <c r="M4829" i="17" s="1"/>
  <c r="I4829" i="17"/>
  <c r="I4789" i="17"/>
  <c r="KS37" i="8"/>
  <c r="M4789" i="17" s="1"/>
  <c r="I4799" i="17"/>
  <c r="KS47" i="8"/>
  <c r="M4799" i="17" s="1"/>
  <c r="I4815" i="17"/>
  <c r="KS63" i="8"/>
  <c r="M4815" i="17" s="1"/>
  <c r="KS41" i="8"/>
  <c r="M4793" i="17" s="1"/>
  <c r="I4793" i="17"/>
  <c r="UV9" i="8"/>
  <c r="L11349" i="17" s="1"/>
  <c r="H11349" i="17"/>
  <c r="UY14" i="8"/>
  <c r="O11354" i="17" s="1"/>
  <c r="K11354" i="17"/>
  <c r="UW10" i="8"/>
  <c r="M11350" i="17" s="1"/>
  <c r="I11350" i="17"/>
  <c r="UW19" i="8"/>
  <c r="M11359" i="17" s="1"/>
  <c r="I11359" i="17"/>
  <c r="UW12" i="8"/>
  <c r="M11352" i="17" s="1"/>
  <c r="I11352" i="17"/>
  <c r="UW8" i="8"/>
  <c r="M11348" i="17" s="1"/>
  <c r="I11348" i="17"/>
  <c r="UV75" i="8"/>
  <c r="L11415" i="17" s="1"/>
  <c r="H11415" i="17"/>
  <c r="UV52" i="8"/>
  <c r="L11392" i="17" s="1"/>
  <c r="H11392" i="17"/>
  <c r="UV88" i="8"/>
  <c r="L11428" i="17" s="1"/>
  <c r="H11428" i="17"/>
  <c r="UV55" i="8"/>
  <c r="L11395" i="17" s="1"/>
  <c r="H11395" i="17"/>
  <c r="UV36" i="8"/>
  <c r="L11376" i="17" s="1"/>
  <c r="H11376" i="17"/>
  <c r="UV71" i="8"/>
  <c r="L11411" i="17" s="1"/>
  <c r="H11411" i="17"/>
  <c r="UV57" i="8"/>
  <c r="L11397" i="17" s="1"/>
  <c r="H11397" i="17"/>
  <c r="UV65" i="8"/>
  <c r="L11405" i="17" s="1"/>
  <c r="H11405" i="17"/>
  <c r="H11394" i="17"/>
  <c r="UV54" i="8"/>
  <c r="L11394" i="17" s="1"/>
  <c r="UV34" i="8"/>
  <c r="L11374" i="17" s="1"/>
  <c r="H11374" i="17"/>
  <c r="JA55" i="8"/>
  <c r="M4075" i="17" s="1"/>
  <c r="I4075" i="17"/>
  <c r="JA87" i="8"/>
  <c r="M4107" i="17" s="1"/>
  <c r="I4107" i="17"/>
  <c r="JA24" i="8"/>
  <c r="M4044" i="17" s="1"/>
  <c r="I4044" i="17"/>
  <c r="I4097" i="17"/>
  <c r="JA77" i="8"/>
  <c r="M4097" i="17" s="1"/>
  <c r="JA46" i="8"/>
  <c r="M4066" i="17" s="1"/>
  <c r="I4066" i="17"/>
  <c r="JA49" i="8"/>
  <c r="M4069" i="17" s="1"/>
  <c r="I4069" i="17"/>
  <c r="JA48" i="8"/>
  <c r="M4068" i="17" s="1"/>
  <c r="I4068" i="17"/>
  <c r="NH46" i="8"/>
  <c r="N8092" i="17" s="1"/>
  <c r="J8092" i="17"/>
  <c r="NH81" i="8"/>
  <c r="N8127" i="17" s="1"/>
  <c r="J8127" i="17"/>
  <c r="J8112" i="17"/>
  <c r="NH66" i="8"/>
  <c r="N8112" i="17" s="1"/>
  <c r="NH33" i="8"/>
  <c r="N8079" i="17" s="1"/>
  <c r="J8079" i="17"/>
  <c r="NH67" i="8"/>
  <c r="N8113" i="17" s="1"/>
  <c r="J8113" i="17"/>
  <c r="NH72" i="8"/>
  <c r="N8118" i="17" s="1"/>
  <c r="J8118" i="17"/>
  <c r="NH20" i="8"/>
  <c r="N8066" i="17" s="1"/>
  <c r="J8066" i="17"/>
  <c r="LO69" i="8"/>
  <c r="M5187" i="17" s="1"/>
  <c r="I5187" i="17"/>
  <c r="LO70" i="8"/>
  <c r="M5188" i="17" s="1"/>
  <c r="I5188" i="17"/>
  <c r="LO50" i="8"/>
  <c r="M5168" i="17" s="1"/>
  <c r="I5168" i="17"/>
  <c r="LO24" i="8"/>
  <c r="M5142" i="17" s="1"/>
  <c r="I5142" i="17"/>
  <c r="LO43" i="8"/>
  <c r="M5161" i="17" s="1"/>
  <c r="I5161" i="17"/>
  <c r="LO62" i="8"/>
  <c r="M5180" i="17" s="1"/>
  <c r="I5180" i="17"/>
  <c r="LO58" i="8"/>
  <c r="M5176" i="17" s="1"/>
  <c r="I5176" i="17"/>
  <c r="LO79" i="8"/>
  <c r="M5197" i="17" s="1"/>
  <c r="I5197" i="17"/>
  <c r="I5165" i="17"/>
  <c r="LO47" i="8"/>
  <c r="M5165" i="17" s="1"/>
  <c r="EW26" i="8"/>
  <c r="O2216" i="17" s="1"/>
  <c r="K2216" i="17"/>
  <c r="EW85" i="8"/>
  <c r="O2275" i="17" s="1"/>
  <c r="K2275" i="17"/>
  <c r="EW66" i="8"/>
  <c r="O2256" i="17" s="1"/>
  <c r="K2256" i="17"/>
  <c r="EW65" i="8"/>
  <c r="O2255" i="17" s="1"/>
  <c r="K2255" i="17"/>
  <c r="EW27" i="8"/>
  <c r="O2217" i="17" s="1"/>
  <c r="K2217" i="17"/>
  <c r="EW80" i="8"/>
  <c r="O2270" i="17" s="1"/>
  <c r="K2270" i="17"/>
  <c r="EW36" i="8"/>
  <c r="O2226" i="17" s="1"/>
  <c r="K2226" i="17"/>
  <c r="ET18" i="8"/>
  <c r="L2208" i="17" s="1"/>
  <c r="H2208" i="17"/>
  <c r="ET10" i="8"/>
  <c r="L2200" i="17" s="1"/>
  <c r="H2200" i="17"/>
  <c r="K7151" i="17"/>
  <c r="AAA203" i="8"/>
  <c r="O7151" i="17" s="1"/>
  <c r="K5837" i="17"/>
  <c r="WQ353" i="8"/>
  <c r="O5837" i="17" s="1"/>
  <c r="OE58" i="8"/>
  <c r="O8470" i="17" s="1"/>
  <c r="K8470" i="17"/>
  <c r="K7537" i="17"/>
  <c r="AAW223" i="8"/>
  <c r="O7537" i="17" s="1"/>
  <c r="K7232" i="17"/>
  <c r="AAA284" i="8"/>
  <c r="O7232" i="17" s="1"/>
  <c r="TG43" i="8"/>
  <c r="O10651" i="17" s="1"/>
  <c r="K10651" i="17"/>
  <c r="AAA275" i="8"/>
  <c r="O7223" i="17" s="1"/>
  <c r="K7223" i="17"/>
  <c r="K6900" i="17"/>
  <c r="ZE318" i="8"/>
  <c r="O6900" i="17" s="1"/>
  <c r="K5781" i="17"/>
  <c r="WQ297" i="8"/>
  <c r="O5781" i="17" s="1"/>
  <c r="OE30" i="8"/>
  <c r="O8442" i="17" s="1"/>
  <c r="K8442" i="17"/>
  <c r="K7509" i="17"/>
  <c r="AAW195" i="8"/>
  <c r="O7509" i="17" s="1"/>
  <c r="K7048" i="17"/>
  <c r="AAA100" i="8"/>
  <c r="O7048" i="17" s="1"/>
  <c r="K6773" i="17"/>
  <c r="ZE191" i="8"/>
  <c r="O6773" i="17" s="1"/>
  <c r="TG47" i="8"/>
  <c r="O10655" i="17" s="1"/>
  <c r="K10655" i="17"/>
  <c r="K7103" i="17"/>
  <c r="AAA155" i="8"/>
  <c r="O7103" i="17" s="1"/>
  <c r="K5853" i="17"/>
  <c r="WQ369" i="8"/>
  <c r="O5853" i="17" s="1"/>
  <c r="OE66" i="8"/>
  <c r="O8478" i="17" s="1"/>
  <c r="K8478" i="17"/>
  <c r="K7545" i="17"/>
  <c r="AAW231" i="8"/>
  <c r="O7545" i="17" s="1"/>
  <c r="K7120" i="17"/>
  <c r="AAA172" i="8"/>
  <c r="O7120" i="17" s="1"/>
  <c r="K11426" i="17"/>
  <c r="UY86" i="8"/>
  <c r="O11426" i="17" s="1"/>
  <c r="K7111" i="17"/>
  <c r="AAA163" i="8"/>
  <c r="O7111" i="17" s="1"/>
  <c r="K6820" i="17"/>
  <c r="ZE238" i="8"/>
  <c r="O6820" i="17" s="1"/>
  <c r="K5669" i="17"/>
  <c r="WQ185" i="8"/>
  <c r="O5669" i="17" s="1"/>
  <c r="K7485" i="17"/>
  <c r="AAW171" i="8"/>
  <c r="O7485" i="17" s="1"/>
  <c r="K7192" i="17"/>
  <c r="AAA244" i="8"/>
  <c r="O7192" i="17" s="1"/>
  <c r="K6893" i="17"/>
  <c r="ZE311" i="8"/>
  <c r="O6893" i="17" s="1"/>
  <c r="K6764" i="17"/>
  <c r="ZE182" i="8"/>
  <c r="O6764" i="17" s="1"/>
  <c r="K5677" i="17"/>
  <c r="WQ193" i="8"/>
  <c r="O5677" i="17" s="1"/>
  <c r="K7457" i="17"/>
  <c r="AAW143" i="8"/>
  <c r="O7457" i="17" s="1"/>
  <c r="AAA60" i="8"/>
  <c r="O7008" i="17" s="1"/>
  <c r="K7008" i="17"/>
  <c r="K6861" i="17"/>
  <c r="ZE279" i="8"/>
  <c r="O6861" i="17" s="1"/>
  <c r="WQ34" i="8"/>
  <c r="O5518" i="17" s="1"/>
  <c r="K5518" i="17"/>
  <c r="ZE62" i="8"/>
  <c r="O6644" i="17" s="1"/>
  <c r="K6644" i="17"/>
  <c r="K7589" i="17"/>
  <c r="AAW275" i="8"/>
  <c r="O7589" i="17" s="1"/>
  <c r="K7256" i="17"/>
  <c r="AAA308" i="8"/>
  <c r="O7256" i="17" s="1"/>
  <c r="K6933" i="17"/>
  <c r="ZE351" i="8"/>
  <c r="O6933" i="17" s="1"/>
  <c r="K5582" i="17"/>
  <c r="WQ98" i="8"/>
  <c r="O5582" i="17" s="1"/>
  <c r="K6844" i="17"/>
  <c r="ZE262" i="8"/>
  <c r="O6844" i="17" s="1"/>
  <c r="K5757" i="17"/>
  <c r="WQ273" i="8"/>
  <c r="O5757" i="17" s="1"/>
  <c r="OE50" i="8"/>
  <c r="O8462" i="17" s="1"/>
  <c r="K8462" i="17"/>
  <c r="K7497" i="17"/>
  <c r="AAW183" i="8"/>
  <c r="O7497" i="17" s="1"/>
  <c r="K7152" i="17"/>
  <c r="AAA204" i="8"/>
  <c r="O7152" i="17" s="1"/>
  <c r="K11410" i="17"/>
  <c r="UY70" i="8"/>
  <c r="O11410" i="17" s="1"/>
  <c r="K7079" i="17"/>
  <c r="AAA131" i="8"/>
  <c r="O7079" i="17" s="1"/>
  <c r="K6788" i="17"/>
  <c r="ZE206" i="8"/>
  <c r="O6788" i="17" s="1"/>
  <c r="K5637" i="17"/>
  <c r="WQ153" i="8"/>
  <c r="O5637" i="17" s="1"/>
  <c r="K7437" i="17"/>
  <c r="AAW123" i="8"/>
  <c r="O7437" i="17" s="1"/>
  <c r="K7665" i="17"/>
  <c r="AAW351" i="8"/>
  <c r="O7665" i="17" s="1"/>
  <c r="ZE47" i="8"/>
  <c r="O6629" i="17" s="1"/>
  <c r="K6629" i="17"/>
  <c r="K11414" i="17"/>
  <c r="UY74" i="8"/>
  <c r="O11414" i="17" s="1"/>
  <c r="SK66" i="8"/>
  <c r="O10308" i="17" s="1"/>
  <c r="K10308" i="17"/>
  <c r="NI25" i="8"/>
  <c r="O8071" i="17" s="1"/>
  <c r="K8071" i="17"/>
  <c r="K7065" i="17"/>
  <c r="AAA117" i="8"/>
  <c r="O7065" i="17" s="1"/>
  <c r="K6862" i="17"/>
  <c r="ZE280" i="8"/>
  <c r="O6862" i="17" s="1"/>
  <c r="K5735" i="17"/>
  <c r="WQ251" i="8"/>
  <c r="O5735" i="17" s="1"/>
  <c r="K8451" i="17"/>
  <c r="OE39" i="8"/>
  <c r="O8451" i="17" s="1"/>
  <c r="K7518" i="17"/>
  <c r="AAW204" i="8"/>
  <c r="O7518" i="17" s="1"/>
  <c r="K7170" i="17"/>
  <c r="AAA222" i="8"/>
  <c r="O7170" i="17" s="1"/>
  <c r="UY63" i="8"/>
  <c r="O11403" i="17" s="1"/>
  <c r="K11403" i="17"/>
  <c r="WQ60" i="8"/>
  <c r="O5544" i="17" s="1"/>
  <c r="K5544" i="17"/>
  <c r="K7299" i="17"/>
  <c r="AAA351" i="8"/>
  <c r="O7299" i="17" s="1"/>
  <c r="OE84" i="8"/>
  <c r="O8496" i="17" s="1"/>
  <c r="K8496" i="17"/>
  <c r="K7531" i="17"/>
  <c r="AAW217" i="8"/>
  <c r="O7531" i="17" s="1"/>
  <c r="K7164" i="17"/>
  <c r="AAA216" i="8"/>
  <c r="O7164" i="17" s="1"/>
  <c r="UY28" i="8"/>
  <c r="O11368" i="17" s="1"/>
  <c r="K11368" i="17"/>
  <c r="SK70" i="8"/>
  <c r="O10312" i="17" s="1"/>
  <c r="K10312" i="17"/>
  <c r="K8075" i="17"/>
  <c r="NI29" i="8"/>
  <c r="O8075" i="17" s="1"/>
  <c r="K7137" i="17"/>
  <c r="AAA189" i="8"/>
  <c r="O7137" i="17" s="1"/>
  <c r="K6902" i="17"/>
  <c r="ZE320" i="8"/>
  <c r="O6902" i="17" s="1"/>
  <c r="K5807" i="17"/>
  <c r="WQ323" i="8"/>
  <c r="O5807" i="17" s="1"/>
  <c r="OE43" i="8"/>
  <c r="O8455" i="17" s="1"/>
  <c r="K8455" i="17"/>
  <c r="K7522" i="17"/>
  <c r="AAW208" i="8"/>
  <c r="O7522" i="17" s="1"/>
  <c r="K7178" i="17"/>
  <c r="AAA230" i="8"/>
  <c r="O7178" i="17" s="1"/>
  <c r="K6935" i="17"/>
  <c r="ZE353" i="8"/>
  <c r="O6935" i="17" s="1"/>
  <c r="SK83" i="8"/>
  <c r="O10325" i="17" s="1"/>
  <c r="K10325" i="17"/>
  <c r="NI38" i="8"/>
  <c r="O8084" i="17" s="1"/>
  <c r="K8084" i="17"/>
  <c r="K7099" i="17"/>
  <c r="AAA151" i="8"/>
  <c r="O7099" i="17" s="1"/>
  <c r="K6896" i="17"/>
  <c r="ZE314" i="8"/>
  <c r="O6896" i="17" s="1"/>
  <c r="K5777" i="17"/>
  <c r="WQ293" i="8"/>
  <c r="O5777" i="17" s="1"/>
  <c r="OE24" i="8"/>
  <c r="O8436" i="17" s="1"/>
  <c r="K8436" i="17"/>
  <c r="K7503" i="17"/>
  <c r="AAW189" i="8"/>
  <c r="O7503" i="17" s="1"/>
  <c r="K7108" i="17"/>
  <c r="AAA160" i="8"/>
  <c r="O7108" i="17" s="1"/>
  <c r="K6881" i="17"/>
  <c r="ZE299" i="8"/>
  <c r="O6881" i="17" s="1"/>
  <c r="K5854" i="17"/>
  <c r="WQ370" i="8"/>
  <c r="O5854" i="17" s="1"/>
  <c r="K8846" i="17"/>
  <c r="PA68" i="8"/>
  <c r="O8846" i="17" s="1"/>
  <c r="AAA69" i="8"/>
  <c r="O7017" i="17" s="1"/>
  <c r="K7017" i="17"/>
  <c r="K6750" i="17"/>
  <c r="ZE168" i="8"/>
  <c r="O6750" i="17" s="1"/>
  <c r="K5687" i="17"/>
  <c r="WQ203" i="8"/>
  <c r="O5687" i="17" s="1"/>
  <c r="K7462" i="17"/>
  <c r="AAW148" i="8"/>
  <c r="O7462" i="17" s="1"/>
  <c r="K6994" i="17"/>
  <c r="AAA46" i="8"/>
  <c r="O6994" i="17" s="1"/>
  <c r="K6799" i="17"/>
  <c r="ZE217" i="8"/>
  <c r="O6799" i="17" s="1"/>
  <c r="K5752" i="17"/>
  <c r="WQ268" i="8"/>
  <c r="O5752" i="17" s="1"/>
  <c r="K6656" i="17"/>
  <c r="ZE74" i="8"/>
  <c r="O6656" i="17" s="1"/>
  <c r="WQ45" i="8"/>
  <c r="O5529" i="17" s="1"/>
  <c r="K5529" i="17"/>
  <c r="K7379" i="17"/>
  <c r="AAW65" i="8"/>
  <c r="O7379" i="17" s="1"/>
  <c r="K7635" i="17"/>
  <c r="AAW321" i="8"/>
  <c r="O7635" i="17" s="1"/>
  <c r="K6705" i="17"/>
  <c r="ZE123" i="8"/>
  <c r="O6705" i="17" s="1"/>
  <c r="TG33" i="8"/>
  <c r="O10641" i="17" s="1"/>
  <c r="K10641" i="17"/>
  <c r="K5670" i="17"/>
  <c r="WQ186" i="8"/>
  <c r="O5670" i="17" s="1"/>
  <c r="K6694" i="17"/>
  <c r="ZE112" i="8"/>
  <c r="O6694" i="17" s="1"/>
  <c r="AAW56" i="8"/>
  <c r="O7370" i="17" s="1"/>
  <c r="K7370" i="17"/>
  <c r="K7622" i="17"/>
  <c r="AAW308" i="8"/>
  <c r="O7622" i="17" s="1"/>
  <c r="K6679" i="17"/>
  <c r="ZE97" i="8"/>
  <c r="O6679" i="17" s="1"/>
  <c r="TG40" i="8"/>
  <c r="O10648" i="17" s="1"/>
  <c r="K10648" i="17"/>
  <c r="K5632" i="17"/>
  <c r="WQ148" i="8"/>
  <c r="O5632" i="17" s="1"/>
  <c r="K7275" i="17"/>
  <c r="AAA327" i="8"/>
  <c r="O7275" i="17" s="1"/>
  <c r="K7575" i="17"/>
  <c r="AAW261" i="8"/>
  <c r="O7575" i="17" s="1"/>
  <c r="K7252" i="17"/>
  <c r="AAA304" i="8"/>
  <c r="O7252" i="17" s="1"/>
  <c r="UY72" i="8"/>
  <c r="O11412" i="17" s="1"/>
  <c r="K11412" i="17"/>
  <c r="K5550" i="17"/>
  <c r="WQ66" i="8"/>
  <c r="O5550" i="17" s="1"/>
  <c r="K7225" i="17"/>
  <c r="AAA277" i="8"/>
  <c r="O7225" i="17" s="1"/>
  <c r="OE87" i="8"/>
  <c r="O8499" i="17" s="1"/>
  <c r="K8499" i="17"/>
  <c r="K7566" i="17"/>
  <c r="AAW252" i="8"/>
  <c r="O7566" i="17" s="1"/>
  <c r="K7202" i="17"/>
  <c r="AAA254" i="8"/>
  <c r="O7202" i="17" s="1"/>
  <c r="UY47" i="8"/>
  <c r="O11387" i="17" s="1"/>
  <c r="K11387" i="17"/>
  <c r="SK63" i="8"/>
  <c r="O10305" i="17" s="1"/>
  <c r="K10305" i="17"/>
  <c r="NI50" i="8"/>
  <c r="O8096" i="17" s="1"/>
  <c r="K8096" i="17"/>
  <c r="K7123" i="17"/>
  <c r="AAA175" i="8"/>
  <c r="O7123" i="17" s="1"/>
  <c r="K6864" i="17"/>
  <c r="ZE282" i="8"/>
  <c r="O6864" i="17" s="1"/>
  <c r="K5737" i="17"/>
  <c r="WQ253" i="8"/>
  <c r="O5737" i="17" s="1"/>
  <c r="OE36" i="8"/>
  <c r="O8448" i="17" s="1"/>
  <c r="K8448" i="17"/>
  <c r="K7515" i="17"/>
  <c r="AAW201" i="8"/>
  <c r="O7515" i="17" s="1"/>
  <c r="K7132" i="17"/>
  <c r="AAA184" i="8"/>
  <c r="O7132" i="17" s="1"/>
  <c r="K6945" i="17"/>
  <c r="ZE363" i="8"/>
  <c r="O6945" i="17" s="1"/>
  <c r="SK54" i="8"/>
  <c r="O10296" i="17" s="1"/>
  <c r="K10296" i="17"/>
  <c r="K8091" i="17"/>
  <c r="NI45" i="8"/>
  <c r="O8091" i="17" s="1"/>
  <c r="K7105" i="17"/>
  <c r="AAA157" i="8"/>
  <c r="O7105" i="17" s="1"/>
  <c r="K6838" i="17"/>
  <c r="ZE256" i="8"/>
  <c r="O6838" i="17" s="1"/>
  <c r="K5647" i="17"/>
  <c r="WQ163" i="8"/>
  <c r="O5647" i="17" s="1"/>
  <c r="K7442" i="17"/>
  <c r="AAW128" i="8"/>
  <c r="O7442" i="17" s="1"/>
  <c r="K7682" i="17"/>
  <c r="AAW368" i="8"/>
  <c r="O7682" i="17" s="1"/>
  <c r="K6695" i="17"/>
  <c r="ZE113" i="8"/>
  <c r="O6695" i="17" s="1"/>
  <c r="TG48" i="8"/>
  <c r="O10656" i="17" s="1"/>
  <c r="K10656" i="17"/>
  <c r="K5648" i="17"/>
  <c r="WQ164" i="8"/>
  <c r="O5648" i="17" s="1"/>
  <c r="K7251" i="17"/>
  <c r="AAA303" i="8"/>
  <c r="O7251" i="17" s="1"/>
  <c r="AAW45" i="8"/>
  <c r="O7359" i="17" s="1"/>
  <c r="K7359" i="17"/>
  <c r="K7615" i="17"/>
  <c r="AAW301" i="8"/>
  <c r="O7615" i="17" s="1"/>
  <c r="K6665" i="17"/>
  <c r="ZE83" i="8"/>
  <c r="O6665" i="17" s="1"/>
  <c r="K5630" i="17"/>
  <c r="WQ146" i="8"/>
  <c r="O5630" i="17" s="1"/>
  <c r="K6654" i="17"/>
  <c r="ZE72" i="8"/>
  <c r="O6654" i="17" s="1"/>
  <c r="WQ43" i="8"/>
  <c r="O5527" i="17" s="1"/>
  <c r="K5527" i="17"/>
  <c r="AAW68" i="8"/>
  <c r="O7382" i="17" s="1"/>
  <c r="K7382" i="17"/>
  <c r="K7634" i="17"/>
  <c r="AAW320" i="8"/>
  <c r="O7634" i="17" s="1"/>
  <c r="K6703" i="17"/>
  <c r="ZE121" i="8"/>
  <c r="O6703" i="17" s="1"/>
  <c r="TG52" i="8"/>
  <c r="O10660" i="17" s="1"/>
  <c r="K10660" i="17"/>
  <c r="K5656" i="17"/>
  <c r="WQ172" i="8"/>
  <c r="O5656" i="17" s="1"/>
  <c r="K6624" i="17"/>
  <c r="ZE42" i="8"/>
  <c r="O6624" i="17" s="1"/>
  <c r="K5561" i="17"/>
  <c r="WQ77" i="8"/>
  <c r="O5561" i="17" s="1"/>
  <c r="K7427" i="17"/>
  <c r="AAW113" i="8"/>
  <c r="O7427" i="17" s="1"/>
  <c r="K7683" i="17"/>
  <c r="AAW369" i="8"/>
  <c r="O7683" i="17" s="1"/>
  <c r="K6737" i="17"/>
  <c r="ZE155" i="8"/>
  <c r="O6737" i="17" s="1"/>
  <c r="K10689" i="17"/>
  <c r="TG81" i="8"/>
  <c r="O10689" i="17" s="1"/>
  <c r="K5702" i="17"/>
  <c r="WQ218" i="8"/>
  <c r="O5702" i="17" s="1"/>
  <c r="K7281" i="17"/>
  <c r="AAA333" i="8"/>
  <c r="O7281" i="17" s="1"/>
  <c r="K7578" i="17"/>
  <c r="AAW264" i="8"/>
  <c r="O7578" i="17" s="1"/>
  <c r="K7266" i="17"/>
  <c r="AAA318" i="8"/>
  <c r="O7266" i="17" s="1"/>
  <c r="K11399" i="17"/>
  <c r="UY59" i="8"/>
  <c r="O11399" i="17" s="1"/>
  <c r="WQ52" i="8"/>
  <c r="O5536" i="17" s="1"/>
  <c r="K5536" i="17"/>
  <c r="NI62" i="8"/>
  <c r="O8108" i="17" s="1"/>
  <c r="K8108" i="17"/>
  <c r="K7211" i="17"/>
  <c r="AAA263" i="8"/>
  <c r="O7211" i="17" s="1"/>
  <c r="K5825" i="17"/>
  <c r="WQ341" i="8"/>
  <c r="O5825" i="17" s="1"/>
  <c r="K8492" i="17"/>
  <c r="OE80" i="8"/>
  <c r="O8492" i="17" s="1"/>
  <c r="K7527" i="17"/>
  <c r="AAW213" i="8"/>
  <c r="O7527" i="17" s="1"/>
  <c r="K7156" i="17"/>
  <c r="AAA208" i="8"/>
  <c r="O7156" i="17" s="1"/>
  <c r="K6913" i="17"/>
  <c r="ZE331" i="8"/>
  <c r="O6913" i="17" s="1"/>
  <c r="K5834" i="17"/>
  <c r="WQ350" i="8"/>
  <c r="O5834" i="17" s="1"/>
  <c r="PA58" i="8"/>
  <c r="O8836" i="17" s="1"/>
  <c r="K8836" i="17"/>
  <c r="AAA25" i="8"/>
  <c r="O6973" i="17" s="1"/>
  <c r="K6973" i="17"/>
  <c r="K6842" i="17"/>
  <c r="ZE260" i="8"/>
  <c r="O6842" i="17" s="1"/>
  <c r="K5707" i="17"/>
  <c r="WQ223" i="8"/>
  <c r="O5707" i="17" s="1"/>
  <c r="K6611" i="17"/>
  <c r="ZE29" i="8"/>
  <c r="O6611" i="17" s="1"/>
  <c r="K5778" i="17"/>
  <c r="WQ294" i="8"/>
  <c r="O5778" i="17" s="1"/>
  <c r="K8808" i="17"/>
  <c r="PA30" i="8"/>
  <c r="O8808" i="17" s="1"/>
  <c r="ZE76" i="8"/>
  <c r="O6658" i="17" s="1"/>
  <c r="K6658" i="17"/>
  <c r="AAW82" i="8"/>
  <c r="O7396" i="17" s="1"/>
  <c r="K7396" i="17"/>
  <c r="K5594" i="17"/>
  <c r="WQ110" i="8"/>
  <c r="O5594" i="17" s="1"/>
  <c r="K7245" i="17"/>
  <c r="AAA297" i="8"/>
  <c r="O7245" i="17" s="1"/>
  <c r="K5538" i="17"/>
  <c r="WQ54" i="8"/>
  <c r="O5538" i="17" s="1"/>
  <c r="K7285" i="17"/>
  <c r="AAA337" i="8"/>
  <c r="O7285" i="17" s="1"/>
  <c r="K7428" i="17"/>
  <c r="AAW114" i="8"/>
  <c r="O7428" i="17" s="1"/>
  <c r="TG46" i="8"/>
  <c r="O10654" i="17" s="1"/>
  <c r="K10654" i="17"/>
  <c r="K5610" i="17"/>
  <c r="WQ126" i="8"/>
  <c r="O5610" i="17" s="1"/>
  <c r="K7253" i="17"/>
  <c r="AAA305" i="8"/>
  <c r="O7253" i="17" s="1"/>
  <c r="K7456" i="17"/>
  <c r="AAW142" i="8"/>
  <c r="O7456" i="17" s="1"/>
  <c r="TG74" i="8"/>
  <c r="O10682" i="17" s="1"/>
  <c r="K10682" i="17"/>
  <c r="K5618" i="17"/>
  <c r="WQ134" i="8"/>
  <c r="O5618" i="17" s="1"/>
  <c r="K7301" i="17"/>
  <c r="AAA353" i="8"/>
  <c r="O7301" i="17" s="1"/>
  <c r="K7460" i="17"/>
  <c r="AAW146" i="8"/>
  <c r="O7460" i="17" s="1"/>
  <c r="TG78" i="8"/>
  <c r="O10686" i="17" s="1"/>
  <c r="K10686" i="17"/>
  <c r="K5562" i="17"/>
  <c r="WQ78" i="8"/>
  <c r="O5562" i="17" s="1"/>
  <c r="K7261" i="17"/>
  <c r="AAA313" i="8"/>
  <c r="O7261" i="17" s="1"/>
  <c r="AAW46" i="8"/>
  <c r="O7360" i="17" s="1"/>
  <c r="K7360" i="17"/>
  <c r="K5570" i="17"/>
  <c r="WQ86" i="8"/>
  <c r="O5570" i="17" s="1"/>
  <c r="K7269" i="17"/>
  <c r="AAA321" i="8"/>
  <c r="O7269" i="17" s="1"/>
  <c r="K5827" i="17"/>
  <c r="WQ343" i="8"/>
  <c r="O5827" i="17" s="1"/>
  <c r="K8465" i="17"/>
  <c r="OE53" i="8"/>
  <c r="O8465" i="17" s="1"/>
  <c r="UY53" i="8"/>
  <c r="O11393" i="17" s="1"/>
  <c r="K11393" i="17"/>
  <c r="K10279" i="17"/>
  <c r="SK37" i="8"/>
  <c r="O10279" i="17" s="1"/>
  <c r="SK41" i="8"/>
  <c r="O10283" i="17" s="1"/>
  <c r="K10283" i="17"/>
  <c r="AAW54" i="8"/>
  <c r="O7368" i="17" s="1"/>
  <c r="K7368" i="17"/>
  <c r="K7620" i="17"/>
  <c r="AAW306" i="8"/>
  <c r="O7620" i="17" s="1"/>
  <c r="K6691" i="17"/>
  <c r="ZE109" i="8"/>
  <c r="O6691" i="17" s="1"/>
  <c r="TG50" i="8"/>
  <c r="O10658" i="17" s="1"/>
  <c r="K10658" i="17"/>
  <c r="K5660" i="17"/>
  <c r="WQ176" i="8"/>
  <c r="O5660" i="17" s="1"/>
  <c r="K7500" i="17"/>
  <c r="AAW186" i="8"/>
  <c r="O7500" i="17" s="1"/>
  <c r="K7070" i="17"/>
  <c r="AAA122" i="8"/>
  <c r="O7070" i="17" s="1"/>
  <c r="K6827" i="17"/>
  <c r="ZE245" i="8"/>
  <c r="O6827" i="17" s="1"/>
  <c r="SK81" i="8"/>
  <c r="O10323" i="17" s="1"/>
  <c r="K10323" i="17"/>
  <c r="NI36" i="8"/>
  <c r="O8082" i="17" s="1"/>
  <c r="K8082" i="17"/>
  <c r="K7408" i="17"/>
  <c r="AAW94" i="8"/>
  <c r="O7408" i="17" s="1"/>
  <c r="K7652" i="17"/>
  <c r="AAW338" i="8"/>
  <c r="O7652" i="17" s="1"/>
  <c r="K6771" i="17"/>
  <c r="ZE189" i="8"/>
  <c r="O6771" i="17" s="1"/>
  <c r="TG58" i="8"/>
  <c r="O10666" i="17" s="1"/>
  <c r="K10666" i="17"/>
  <c r="K5740" i="17"/>
  <c r="WQ256" i="8"/>
  <c r="O5740" i="17" s="1"/>
  <c r="K7540" i="17"/>
  <c r="AAW226" i="8"/>
  <c r="O7540" i="17" s="1"/>
  <c r="K7214" i="17"/>
  <c r="AAA266" i="8"/>
  <c r="O7214" i="17" s="1"/>
  <c r="UY69" i="8"/>
  <c r="O11409" i="17" s="1"/>
  <c r="K11409" i="17"/>
  <c r="K5556" i="17"/>
  <c r="WQ72" i="8"/>
  <c r="O5556" i="17" s="1"/>
  <c r="K7480" i="17"/>
  <c r="AAW166" i="8"/>
  <c r="O7480" i="17" s="1"/>
  <c r="AAA82" i="8"/>
  <c r="O7030" i="17" s="1"/>
  <c r="K7030" i="17"/>
  <c r="K6787" i="17"/>
  <c r="ZE205" i="8"/>
  <c r="O6787" i="17" s="1"/>
  <c r="TG66" i="8"/>
  <c r="O10674" i="17" s="1"/>
  <c r="K10674" i="17"/>
  <c r="K5756" i="17"/>
  <c r="WQ272" i="8"/>
  <c r="O5756" i="17" s="1"/>
  <c r="K8829" i="17"/>
  <c r="PA51" i="8"/>
  <c r="O8829" i="17" s="1"/>
  <c r="K7580" i="17"/>
  <c r="AAW266" i="8"/>
  <c r="O7580" i="17" s="1"/>
  <c r="K7278" i="17"/>
  <c r="AAA330" i="8"/>
  <c r="O7278" i="17" s="1"/>
  <c r="UY77" i="8"/>
  <c r="O11417" i="17" s="1"/>
  <c r="K11417" i="17"/>
  <c r="WQ24" i="8"/>
  <c r="O5508" i="17" s="1"/>
  <c r="K5508" i="17"/>
  <c r="NI52" i="8"/>
  <c r="O8098" i="17" s="1"/>
  <c r="K8098" i="17"/>
  <c r="K6374" i="17"/>
  <c r="YI158" i="8"/>
  <c r="O6374" i="17" s="1"/>
  <c r="K6503" i="17"/>
  <c r="YI287" i="8"/>
  <c r="O6503" i="17" s="1"/>
  <c r="K6318" i="17"/>
  <c r="YI102" i="8"/>
  <c r="O6318" i="17" s="1"/>
  <c r="K6447" i="17"/>
  <c r="YI231" i="8"/>
  <c r="O6447" i="17" s="1"/>
  <c r="YI46" i="8"/>
  <c r="O6262" i="17" s="1"/>
  <c r="K6262" i="17"/>
  <c r="K6391" i="17"/>
  <c r="YI175" i="8"/>
  <c r="O6391" i="17" s="1"/>
  <c r="K6544" i="17"/>
  <c r="YI328" i="8"/>
  <c r="O6544" i="17" s="1"/>
  <c r="K6399" i="17"/>
  <c r="YI183" i="8"/>
  <c r="O6399" i="17" s="1"/>
  <c r="YI62" i="8"/>
  <c r="O6278" i="17" s="1"/>
  <c r="K6278" i="17"/>
  <c r="K6471" i="17"/>
  <c r="YI255" i="8"/>
  <c r="O6471" i="17" s="1"/>
  <c r="YI70" i="8"/>
  <c r="O6286" i="17" s="1"/>
  <c r="K6286" i="17"/>
  <c r="K6479" i="17"/>
  <c r="YI263" i="8"/>
  <c r="O6479" i="17" s="1"/>
  <c r="YI78" i="8"/>
  <c r="O6294" i="17" s="1"/>
  <c r="K6294" i="17"/>
  <c r="K6487" i="17"/>
  <c r="YI271" i="8"/>
  <c r="O6487" i="17" s="1"/>
  <c r="K6238" i="17"/>
  <c r="YI22" i="8"/>
  <c r="O6238" i="17" s="1"/>
  <c r="K6367" i="17"/>
  <c r="YI151" i="8"/>
  <c r="O6367" i="17" s="1"/>
  <c r="K6520" i="17"/>
  <c r="YI304" i="8"/>
  <c r="O6520" i="17" s="1"/>
  <c r="YI74" i="8"/>
  <c r="O6290" i="17" s="1"/>
  <c r="K6290" i="17"/>
  <c r="K6435" i="17"/>
  <c r="YI219" i="8"/>
  <c r="O6435" i="17" s="1"/>
  <c r="YI49" i="8"/>
  <c r="O6265" i="17" s="1"/>
  <c r="K6265" i="17"/>
  <c r="K6426" i="17"/>
  <c r="YI210" i="8"/>
  <c r="O6426" i="17" s="1"/>
  <c r="K6571" i="17"/>
  <c r="YI355" i="8"/>
  <c r="O6571" i="17" s="1"/>
  <c r="K6401" i="17"/>
  <c r="YI185" i="8"/>
  <c r="O6401" i="17" s="1"/>
  <c r="K6562" i="17"/>
  <c r="YI346" i="8"/>
  <c r="O6562" i="17" s="1"/>
  <c r="K6324" i="17"/>
  <c r="YI108" i="8"/>
  <c r="O6324" i="17" s="1"/>
  <c r="K6537" i="17"/>
  <c r="YI321" i="8"/>
  <c r="O6537" i="17" s="1"/>
  <c r="K6331" i="17"/>
  <c r="YI115" i="8"/>
  <c r="O6331" i="17" s="1"/>
  <c r="K6460" i="17"/>
  <c r="YI244" i="8"/>
  <c r="O6460" i="17" s="1"/>
  <c r="K6322" i="17"/>
  <c r="YI106" i="8"/>
  <c r="O6322" i="17" s="1"/>
  <c r="K6467" i="17"/>
  <c r="YI251" i="8"/>
  <c r="O6467" i="17" s="1"/>
  <c r="K6361" i="17"/>
  <c r="YI145" i="8"/>
  <c r="O6361" i="17" s="1"/>
  <c r="K6522" i="17"/>
  <c r="YI306" i="8"/>
  <c r="O6522" i="17" s="1"/>
  <c r="K6348" i="17"/>
  <c r="YI132" i="8"/>
  <c r="O6348" i="17" s="1"/>
  <c r="K6497" i="17"/>
  <c r="YI281" i="8"/>
  <c r="O6497" i="17" s="1"/>
  <c r="K6355" i="17"/>
  <c r="YI139" i="8"/>
  <c r="O6355" i="17" s="1"/>
  <c r="YI33" i="8"/>
  <c r="O6249" i="17" s="1"/>
  <c r="K6249" i="17"/>
  <c r="K6410" i="17"/>
  <c r="YI194" i="8"/>
  <c r="O6410" i="17" s="1"/>
  <c r="YI20" i="8"/>
  <c r="O6236" i="17" s="1"/>
  <c r="K6236" i="17"/>
  <c r="K6373" i="17"/>
  <c r="YI157" i="8"/>
  <c r="O6373" i="17" s="1"/>
  <c r="K6445" i="17"/>
  <c r="YI229" i="8"/>
  <c r="O6445" i="17" s="1"/>
  <c r="K6517" i="17"/>
  <c r="YI301" i="8"/>
  <c r="O6517" i="17" s="1"/>
  <c r="K6589" i="17"/>
  <c r="YI373" i="8"/>
  <c r="O6589" i="17" s="1"/>
  <c r="K6349" i="17"/>
  <c r="YI133" i="8"/>
  <c r="O6349" i="17" s="1"/>
  <c r="K6549" i="17"/>
  <c r="YI333" i="8"/>
  <c r="O6549" i="17" s="1"/>
  <c r="K5910" i="17"/>
  <c r="XM60" i="8"/>
  <c r="O5910" i="17" s="1"/>
  <c r="K6177" i="17"/>
  <c r="XM327" i="8"/>
  <c r="O6177" i="17" s="1"/>
  <c r="K6094" i="17"/>
  <c r="XM244" i="8"/>
  <c r="O6094" i="17" s="1"/>
  <c r="K5955" i="17"/>
  <c r="XM105" i="8"/>
  <c r="O5955" i="17" s="1"/>
  <c r="K6211" i="17"/>
  <c r="XM361" i="8"/>
  <c r="O6211" i="17" s="1"/>
  <c r="K6176" i="17"/>
  <c r="XM326" i="8"/>
  <c r="O6176" i="17" s="1"/>
  <c r="K6021" i="17"/>
  <c r="XM171" i="8"/>
  <c r="O6021" i="17" s="1"/>
  <c r="XM71" i="8"/>
  <c r="O5921" i="17" s="1"/>
  <c r="K5921" i="17"/>
  <c r="K6106" i="17"/>
  <c r="XM256" i="8"/>
  <c r="O6106" i="17" s="1"/>
  <c r="K6055" i="17"/>
  <c r="XM205" i="8"/>
  <c r="O6055" i="17" s="1"/>
  <c r="K6020" i="17"/>
  <c r="XM170" i="8"/>
  <c r="O6020" i="17" s="1"/>
  <c r="XM45" i="8"/>
  <c r="O5895" i="17" s="1"/>
  <c r="K5895" i="17"/>
  <c r="K6153" i="17"/>
  <c r="XM303" i="8"/>
  <c r="O6153" i="17" s="1"/>
  <c r="K6046" i="17"/>
  <c r="XM196" i="8"/>
  <c r="O6046" i="17" s="1"/>
  <c r="XM81" i="8"/>
  <c r="O5931" i="17" s="1"/>
  <c r="K5931" i="17"/>
  <c r="K6187" i="17"/>
  <c r="XM337" i="8"/>
  <c r="O6187" i="17" s="1"/>
  <c r="K6152" i="17"/>
  <c r="XM302" i="8"/>
  <c r="O6152" i="17" s="1"/>
  <c r="K5997" i="17"/>
  <c r="XM147" i="8"/>
  <c r="O5997" i="17" s="1"/>
  <c r="XM47" i="8"/>
  <c r="O5897" i="17" s="1"/>
  <c r="K5897" i="17"/>
  <c r="K6058" i="17"/>
  <c r="XM208" i="8"/>
  <c r="O6058" i="17" s="1"/>
  <c r="K6031" i="17"/>
  <c r="XM181" i="8"/>
  <c r="O6031" i="17" s="1"/>
  <c r="K5996" i="17"/>
  <c r="XM146" i="8"/>
  <c r="O5996" i="17" s="1"/>
  <c r="K5884" i="17"/>
  <c r="XM34" i="8"/>
  <c r="O5884" i="17" s="1"/>
  <c r="K6097" i="17"/>
  <c r="XM247" i="8"/>
  <c r="O6097" i="17" s="1"/>
  <c r="K5982" i="17"/>
  <c r="XM132" i="8"/>
  <c r="O5982" i="17" s="1"/>
  <c r="XM72" i="8"/>
  <c r="O5922" i="17" s="1"/>
  <c r="K5922" i="17"/>
  <c r="K6131" i="17"/>
  <c r="XM281" i="8"/>
  <c r="O6131" i="17" s="1"/>
  <c r="K6096" i="17"/>
  <c r="XM246" i="8"/>
  <c r="O6096" i="17" s="1"/>
  <c r="K5973" i="17"/>
  <c r="XM123" i="8"/>
  <c r="O5973" i="17" s="1"/>
  <c r="K5873" i="17"/>
  <c r="XM23" i="8"/>
  <c r="O5873" i="17" s="1"/>
  <c r="K6198" i="17"/>
  <c r="XM348" i="8"/>
  <c r="O6198" i="17" s="1"/>
  <c r="K6007" i="17"/>
  <c r="XM157" i="8"/>
  <c r="O6007" i="17" s="1"/>
  <c r="K5972" i="17"/>
  <c r="XM122" i="8"/>
  <c r="O5972" i="17" s="1"/>
  <c r="XM50" i="8"/>
  <c r="O5900" i="17" s="1"/>
  <c r="K5900" i="17"/>
  <c r="K6105" i="17"/>
  <c r="XM255" i="8"/>
  <c r="O6105" i="17" s="1"/>
  <c r="K5990" i="17"/>
  <c r="XM140" i="8"/>
  <c r="O5990" i="17" s="1"/>
  <c r="XM80" i="8"/>
  <c r="O5930" i="17" s="1"/>
  <c r="K5930" i="17"/>
  <c r="K6139" i="17"/>
  <c r="XM289" i="8"/>
  <c r="O6139" i="17" s="1"/>
  <c r="K6104" i="17"/>
  <c r="XM254" i="8"/>
  <c r="O6104" i="17" s="1"/>
  <c r="K5981" i="17"/>
  <c r="XM131" i="8"/>
  <c r="O5981" i="17" s="1"/>
  <c r="K5881" i="17"/>
  <c r="XM31" i="8"/>
  <c r="O5881" i="17" s="1"/>
  <c r="K6218" i="17"/>
  <c r="XM368" i="8"/>
  <c r="O6218" i="17" s="1"/>
  <c r="K6015" i="17"/>
  <c r="XM165" i="8"/>
  <c r="O6015" i="17" s="1"/>
  <c r="K5980" i="17"/>
  <c r="XM130" i="8"/>
  <c r="O5980" i="17" s="1"/>
  <c r="K5916" i="17"/>
  <c r="XM66" i="8"/>
  <c r="O5916" i="17" s="1"/>
  <c r="ACO176" i="8"/>
  <c r="O12614" i="17" s="1"/>
  <c r="K12614" i="17"/>
  <c r="ABS282" i="8"/>
  <c r="O12354" i="17" s="1"/>
  <c r="K12354" i="17"/>
  <c r="ACO247" i="8"/>
  <c r="O12685" i="17" s="1"/>
  <c r="K12685" i="17"/>
  <c r="K12930" i="17"/>
  <c r="ADK126" i="8"/>
  <c r="O12930" i="17" s="1"/>
  <c r="K13062" i="17"/>
  <c r="ADK258" i="8"/>
  <c r="O13062" i="17" s="1"/>
  <c r="ACO258" i="8"/>
  <c r="O12696" i="17" s="1"/>
  <c r="K12696" i="17"/>
  <c r="ACO308" i="8"/>
  <c r="O12746" i="17" s="1"/>
  <c r="K12746" i="17"/>
  <c r="ABS35" i="8"/>
  <c r="O12107" i="17" s="1"/>
  <c r="K12107" i="17"/>
  <c r="K12391" i="17"/>
  <c r="ABS319" i="8"/>
  <c r="O12391" i="17" s="1"/>
  <c r="ACO201" i="8"/>
  <c r="O12639" i="17" s="1"/>
  <c r="K12639" i="17"/>
  <c r="ADK78" i="8"/>
  <c r="O12882" i="17" s="1"/>
  <c r="K12882" i="17"/>
  <c r="ADK214" i="8"/>
  <c r="O13018" i="17" s="1"/>
  <c r="K13018" i="17"/>
  <c r="ADK346" i="8"/>
  <c r="O13150" i="17" s="1"/>
  <c r="K13150" i="17"/>
  <c r="ACO76" i="8"/>
  <c r="O12514" i="17" s="1"/>
  <c r="K12514" i="17"/>
  <c r="ACO293" i="8"/>
  <c r="O12731" i="17" s="1"/>
  <c r="K12731" i="17"/>
  <c r="ADK102" i="8"/>
  <c r="O12906" i="17" s="1"/>
  <c r="K12906" i="17"/>
  <c r="ADK234" i="8"/>
  <c r="O13038" i="17" s="1"/>
  <c r="K13038" i="17"/>
  <c r="ADK366" i="8"/>
  <c r="O13170" i="17" s="1"/>
  <c r="K13170" i="17"/>
  <c r="K12522" i="17"/>
  <c r="ACO84" i="8"/>
  <c r="O12522" i="17" s="1"/>
  <c r="ACO321" i="8"/>
  <c r="O12759" i="17" s="1"/>
  <c r="K12759" i="17"/>
  <c r="K12392" i="17"/>
  <c r="ABS320" i="8"/>
  <c r="O12392" i="17" s="1"/>
  <c r="K12389" i="17"/>
  <c r="ABS317" i="8"/>
  <c r="O12389" i="17" s="1"/>
  <c r="K12958" i="17"/>
  <c r="ADK154" i="8"/>
  <c r="O12958" i="17" s="1"/>
  <c r="K13090" i="17"/>
  <c r="ADK286" i="8"/>
  <c r="O13090" i="17" s="1"/>
  <c r="ABS270" i="8"/>
  <c r="O12342" i="17" s="1"/>
  <c r="K12342" i="17"/>
  <c r="ACO352" i="8"/>
  <c r="O12790" i="17" s="1"/>
  <c r="K12790" i="17"/>
  <c r="ABS21" i="8"/>
  <c r="O12093" i="17" s="1"/>
  <c r="K12093" i="17"/>
  <c r="ABS258" i="8"/>
  <c r="O12330" i="17" s="1"/>
  <c r="K12330" i="17"/>
  <c r="K12706" i="17"/>
  <c r="ACO268" i="8"/>
  <c r="O12706" i="17" s="1"/>
  <c r="ACO281" i="8"/>
  <c r="O12719" i="17" s="1"/>
  <c r="K12719" i="17"/>
  <c r="ACO351" i="8"/>
  <c r="O12789" i="17" s="1"/>
  <c r="K12789" i="17"/>
  <c r="ABS310" i="8"/>
  <c r="O12382" i="17" s="1"/>
  <c r="K12382" i="17"/>
  <c r="ABS323" i="8"/>
  <c r="O12395" i="17" s="1"/>
  <c r="K12395" i="17"/>
  <c r="K12783" i="17"/>
  <c r="ACO345" i="8"/>
  <c r="O12783" i="17" s="1"/>
  <c r="K12745" i="17"/>
  <c r="ACO307" i="8"/>
  <c r="O12745" i="17" s="1"/>
  <c r="K12427" i="17"/>
  <c r="ABS355" i="8"/>
  <c r="O12427" i="17" s="1"/>
  <c r="ACO157" i="8"/>
  <c r="O12595" i="17" s="1"/>
  <c r="K12595" i="17"/>
  <c r="ABS314" i="8"/>
  <c r="O12386" i="17" s="1"/>
  <c r="K12386" i="17"/>
  <c r="ACO91" i="8"/>
  <c r="O12529" i="17" s="1"/>
  <c r="K12529" i="17"/>
  <c r="K12573" i="17"/>
  <c r="ACO135" i="8"/>
  <c r="O12573" i="17" s="1"/>
  <c r="ABS372" i="8"/>
  <c r="O12444" i="17" s="1"/>
  <c r="K12444" i="17"/>
  <c r="ABS329" i="8"/>
  <c r="O12401" i="17" s="1"/>
  <c r="K12401" i="17"/>
  <c r="ABS87" i="8"/>
  <c r="O12159" i="17" s="1"/>
  <c r="K12159" i="17"/>
  <c r="ABS366" i="8"/>
  <c r="O12438" i="17" s="1"/>
  <c r="K12438" i="17"/>
  <c r="ACO192" i="8"/>
  <c r="O12630" i="17" s="1"/>
  <c r="K12630" i="17"/>
  <c r="ACO312" i="8"/>
  <c r="O12750" i="17" s="1"/>
  <c r="K12750" i="17"/>
  <c r="ACO353" i="8"/>
  <c r="O12791" i="17" s="1"/>
  <c r="K12791" i="17"/>
  <c r="ACO313" i="8"/>
  <c r="O12751" i="17" s="1"/>
  <c r="K12751" i="17"/>
  <c r="ABS293" i="8"/>
  <c r="O12365" i="17" s="1"/>
  <c r="K12365" i="17"/>
  <c r="ACO234" i="8"/>
  <c r="O12672" i="17" s="1"/>
  <c r="K12672" i="17"/>
  <c r="ABS287" i="8"/>
  <c r="O12359" i="17" s="1"/>
  <c r="K12359" i="17"/>
  <c r="ABS135" i="8"/>
  <c r="O12207" i="17" s="1"/>
  <c r="K12207" i="17"/>
  <c r="K12123" i="17"/>
  <c r="ABS51" i="8"/>
  <c r="O12123" i="17" s="1"/>
  <c r="ACO181" i="8"/>
  <c r="O12619" i="17" s="1"/>
  <c r="K12619" i="17"/>
  <c r="ACO365" i="8"/>
  <c r="O12803" i="17" s="1"/>
  <c r="K12803" i="17"/>
  <c r="K12114" i="17"/>
  <c r="ABS42" i="8"/>
  <c r="O12114" i="17" s="1"/>
  <c r="ACO369" i="8"/>
  <c r="O12807" i="17" s="1"/>
  <c r="K12807" i="17"/>
  <c r="K12252" i="17"/>
  <c r="ABS180" i="8"/>
  <c r="O12252" i="17" s="1"/>
  <c r="K12222" i="17"/>
  <c r="ABS150" i="8"/>
  <c r="O12222" i="17" s="1"/>
  <c r="ABS113" i="8"/>
  <c r="O12185" i="17" s="1"/>
  <c r="K12185" i="17"/>
  <c r="K12546" i="17"/>
  <c r="ACO108" i="8"/>
  <c r="O12546" i="17" s="1"/>
  <c r="ADK97" i="8"/>
  <c r="O12901" i="17" s="1"/>
  <c r="K12901" i="17"/>
  <c r="ACO301" i="8"/>
  <c r="O12739" i="17" s="1"/>
  <c r="K12739" i="17"/>
  <c r="K12320" i="17"/>
  <c r="ABS248" i="8"/>
  <c r="O12320" i="17" s="1"/>
  <c r="ABS44" i="8"/>
  <c r="O12116" i="17" s="1"/>
  <c r="K12116" i="17"/>
  <c r="ABS110" i="8"/>
  <c r="O12182" i="17" s="1"/>
  <c r="K12182" i="17"/>
  <c r="K12628" i="17"/>
  <c r="ACO190" i="8"/>
  <c r="O12628" i="17" s="1"/>
  <c r="ACO77" i="8"/>
  <c r="O12515" i="17" s="1"/>
  <c r="K12515" i="17"/>
  <c r="K12172" i="17"/>
  <c r="ABS100" i="8"/>
  <c r="O12172" i="17" s="1"/>
  <c r="K12151" i="17"/>
  <c r="ABS79" i="8"/>
  <c r="O12151" i="17" s="1"/>
  <c r="ABS226" i="8"/>
  <c r="O12298" i="17" s="1"/>
  <c r="K12298" i="17"/>
  <c r="ACO290" i="8"/>
  <c r="O12728" i="17" s="1"/>
  <c r="K12728" i="17"/>
  <c r="ACO171" i="8"/>
  <c r="O12609" i="17" s="1"/>
  <c r="K12609" i="17"/>
  <c r="K12251" i="17"/>
  <c r="ABS179" i="8"/>
  <c r="O12251" i="17" s="1"/>
  <c r="ABS75" i="8"/>
  <c r="O12147" i="17" s="1"/>
  <c r="K12147" i="17"/>
  <c r="ABS221" i="8"/>
  <c r="O12293" i="17" s="1"/>
  <c r="K12293" i="17"/>
  <c r="K12588" i="17"/>
  <c r="ACO150" i="8"/>
  <c r="O12588" i="17" s="1"/>
  <c r="ACO47" i="8"/>
  <c r="O12485" i="17" s="1"/>
  <c r="K12485" i="17"/>
  <c r="ABS68" i="8"/>
  <c r="O12140" i="17" s="1"/>
  <c r="K12140" i="17"/>
  <c r="ABS182" i="8"/>
  <c r="O12254" i="17" s="1"/>
  <c r="K12254" i="17"/>
  <c r="ABS176" i="8"/>
  <c r="O12248" i="17" s="1"/>
  <c r="K12248" i="17"/>
  <c r="ACO68" i="8"/>
  <c r="O12506" i="17" s="1"/>
  <c r="K12506" i="17"/>
  <c r="ADK47" i="8"/>
  <c r="O12851" i="17" s="1"/>
  <c r="K12851" i="17"/>
  <c r="ACO283" i="8"/>
  <c r="O12721" i="17" s="1"/>
  <c r="K12721" i="17"/>
  <c r="ABS24" i="8"/>
  <c r="O12096" i="17" s="1"/>
  <c r="K12096" i="17"/>
  <c r="ABS202" i="8"/>
  <c r="O12274" i="17" s="1"/>
  <c r="K12274" i="17"/>
  <c r="ABS109" i="8"/>
  <c r="O12181" i="17" s="1"/>
  <c r="K12181" i="17"/>
  <c r="ACO54" i="8"/>
  <c r="O12492" i="17" s="1"/>
  <c r="K12492" i="17"/>
  <c r="ACO350" i="8"/>
  <c r="O12788" i="17" s="1"/>
  <c r="K12788" i="17"/>
  <c r="ACO231" i="8"/>
  <c r="O12669" i="17" s="1"/>
  <c r="K12669" i="17"/>
  <c r="K12189" i="17"/>
  <c r="ABS117" i="8"/>
  <c r="O12189" i="17" s="1"/>
  <c r="ABS48" i="8"/>
  <c r="O12120" i="17" s="1"/>
  <c r="K12120" i="17"/>
  <c r="ABS146" i="8"/>
  <c r="O12218" i="17" s="1"/>
  <c r="K12218" i="17"/>
  <c r="ACO272" i="8"/>
  <c r="O12710" i="17" s="1"/>
  <c r="K12710" i="17"/>
  <c r="ACO141" i="8"/>
  <c r="O12579" i="17" s="1"/>
  <c r="K12579" i="17"/>
  <c r="ABS99" i="8"/>
  <c r="O12171" i="17" s="1"/>
  <c r="K12171" i="17"/>
  <c r="K12146" i="17"/>
  <c r="ABS74" i="8"/>
  <c r="O12146" i="17" s="1"/>
  <c r="ABS220" i="8"/>
  <c r="O12292" i="17" s="1"/>
  <c r="K12292" i="17"/>
  <c r="K12358" i="17"/>
  <c r="ABS286" i="8"/>
  <c r="O12358" i="17" s="1"/>
  <c r="ACO238" i="8"/>
  <c r="O12676" i="17" s="1"/>
  <c r="K12676" i="17"/>
  <c r="ACO69" i="8"/>
  <c r="O12507" i="17" s="1"/>
  <c r="K12507" i="17"/>
  <c r="ADK43" i="8"/>
  <c r="O12847" i="17" s="1"/>
  <c r="K12847" i="17"/>
  <c r="ADK127" i="8"/>
  <c r="O12931" i="17" s="1"/>
  <c r="K12931" i="17"/>
  <c r="ADK201" i="8"/>
  <c r="O13005" i="17" s="1"/>
  <c r="K13005" i="17"/>
  <c r="ADK293" i="8"/>
  <c r="O13097" i="17" s="1"/>
  <c r="K13097" i="17"/>
  <c r="ACO30" i="8"/>
  <c r="O12468" i="17" s="1"/>
  <c r="K12468" i="17"/>
  <c r="ADK80" i="8"/>
  <c r="O12884" i="17" s="1"/>
  <c r="K12884" i="17"/>
  <c r="ADK192" i="8"/>
  <c r="O12996" i="17" s="1"/>
  <c r="K12996" i="17"/>
  <c r="K13088" i="17"/>
  <c r="ADK284" i="8"/>
  <c r="O13088" i="17" s="1"/>
  <c r="ACO21" i="8"/>
  <c r="O12459" i="17" s="1"/>
  <c r="K12459" i="17"/>
  <c r="ADK52" i="8"/>
  <c r="O12856" i="17" s="1"/>
  <c r="K12856" i="17"/>
  <c r="ADK159" i="8"/>
  <c r="O12963" i="17" s="1"/>
  <c r="K12963" i="17"/>
  <c r="K13069" i="17"/>
  <c r="ADK265" i="8"/>
  <c r="O13069" i="17" s="1"/>
  <c r="ADK20" i="8"/>
  <c r="O12824" i="17" s="1"/>
  <c r="K12824" i="17"/>
  <c r="ADK124" i="8"/>
  <c r="O12928" i="17" s="1"/>
  <c r="K12928" i="17"/>
  <c r="K13031" i="17"/>
  <c r="ADK227" i="8"/>
  <c r="O13031" i="17" s="1"/>
  <c r="ADK315" i="8"/>
  <c r="O13119" i="17" s="1"/>
  <c r="K13119" i="17"/>
  <c r="ACO49" i="8"/>
  <c r="O12487" i="17" s="1"/>
  <c r="K12487" i="17"/>
  <c r="ADK72" i="8"/>
  <c r="O12876" i="17" s="1"/>
  <c r="K12876" i="17"/>
  <c r="ADK151" i="8"/>
  <c r="O12955" i="17" s="1"/>
  <c r="K12955" i="17"/>
  <c r="ADK233" i="8"/>
  <c r="O13037" i="17" s="1"/>
  <c r="K13037" i="17"/>
  <c r="K13144" i="17"/>
  <c r="ADK340" i="8"/>
  <c r="O13144" i="17" s="1"/>
  <c r="K12863" i="17"/>
  <c r="ADK59" i="8"/>
  <c r="O12863" i="17" s="1"/>
  <c r="ADK171" i="8"/>
  <c r="O12975" i="17" s="1"/>
  <c r="K12975" i="17"/>
  <c r="ADK272" i="8"/>
  <c r="O13076" i="17" s="1"/>
  <c r="K13076" i="17"/>
  <c r="ABS371" i="8"/>
  <c r="O12443" i="17" s="1"/>
  <c r="K12443" i="17"/>
  <c r="ADK116" i="8"/>
  <c r="O12920" i="17" s="1"/>
  <c r="K12920" i="17"/>
  <c r="ADK200" i="8"/>
  <c r="O13004" i="17" s="1"/>
  <c r="K13004" i="17"/>
  <c r="ADK296" i="8"/>
  <c r="O13100" i="17" s="1"/>
  <c r="K13100" i="17"/>
  <c r="ACO63" i="8"/>
  <c r="O12501" i="17" s="1"/>
  <c r="K12501" i="17"/>
  <c r="ADK177" i="8"/>
  <c r="O12981" i="17" s="1"/>
  <c r="K12981" i="17"/>
  <c r="K13077" i="17"/>
  <c r="ADK273" i="8"/>
  <c r="O13077" i="17" s="1"/>
  <c r="K13160" i="17"/>
  <c r="ADK356" i="8"/>
  <c r="O13160" i="17" s="1"/>
  <c r="JX77" i="8"/>
  <c r="N4463" i="17" s="1"/>
  <c r="J4463" i="17"/>
  <c r="JX62" i="8"/>
  <c r="N4448" i="17" s="1"/>
  <c r="J4448" i="17"/>
  <c r="JX42" i="8"/>
  <c r="N4428" i="17" s="1"/>
  <c r="J4428" i="17"/>
  <c r="J4449" i="17"/>
  <c r="JX63" i="8"/>
  <c r="N4449" i="17" s="1"/>
  <c r="JX82" i="8"/>
  <c r="N4468" i="17" s="1"/>
  <c r="J4468" i="17"/>
  <c r="JX81" i="8"/>
  <c r="N4467" i="17" s="1"/>
  <c r="J4467" i="17"/>
  <c r="JX20" i="8"/>
  <c r="N4406" i="17" s="1"/>
  <c r="J4406" i="17"/>
  <c r="JX36" i="8"/>
  <c r="N4422" i="17" s="1"/>
  <c r="J4422" i="17"/>
  <c r="JX23" i="8"/>
  <c r="N4409" i="17" s="1"/>
  <c r="J4409" i="17"/>
  <c r="FQ47" i="8"/>
  <c r="M2603" i="17" s="1"/>
  <c r="I2603" i="17"/>
  <c r="FQ64" i="8"/>
  <c r="M2620" i="17" s="1"/>
  <c r="I2620" i="17"/>
  <c r="FQ31" i="8"/>
  <c r="M2587" i="17" s="1"/>
  <c r="I2587" i="17"/>
  <c r="FQ80" i="8"/>
  <c r="M2636" i="17" s="1"/>
  <c r="I2636" i="17"/>
  <c r="FQ29" i="8"/>
  <c r="M2585" i="17" s="1"/>
  <c r="I2585" i="17"/>
  <c r="I2637" i="17"/>
  <c r="FQ81" i="8"/>
  <c r="M2637" i="17" s="1"/>
  <c r="FQ26" i="8"/>
  <c r="M2582" i="17" s="1"/>
  <c r="I2582" i="17"/>
  <c r="FQ78" i="8"/>
  <c r="M2634" i="17" s="1"/>
  <c r="I2634" i="17"/>
  <c r="JW30" i="8"/>
  <c r="M4416" i="17" s="1"/>
  <c r="I4416" i="17"/>
  <c r="JW39" i="8"/>
  <c r="M4425" i="17" s="1"/>
  <c r="I4425" i="17"/>
  <c r="JW57" i="8"/>
  <c r="M4443" i="17" s="1"/>
  <c r="I4443" i="17"/>
  <c r="I4451" i="17"/>
  <c r="JW65" i="8"/>
  <c r="M4451" i="17" s="1"/>
  <c r="JW73" i="8"/>
  <c r="M4459" i="17" s="1"/>
  <c r="I4459" i="17"/>
  <c r="JW48" i="8"/>
  <c r="M4434" i="17" s="1"/>
  <c r="I4434" i="17"/>
  <c r="JW23" i="8"/>
  <c r="M4409" i="17" s="1"/>
  <c r="I4409" i="17"/>
  <c r="JW51" i="8"/>
  <c r="M4437" i="17" s="1"/>
  <c r="I4437" i="17"/>
  <c r="I4453" i="17"/>
  <c r="JW67" i="8"/>
  <c r="M4453" i="17" s="1"/>
  <c r="JW75" i="8"/>
  <c r="M4461" i="17" s="1"/>
  <c r="I4461" i="17"/>
  <c r="I4469" i="17"/>
  <c r="JW83" i="8"/>
  <c r="M4469" i="17" s="1"/>
  <c r="JW27" i="8"/>
  <c r="M4413" i="17" s="1"/>
  <c r="I4413" i="17"/>
  <c r="JW34" i="8"/>
  <c r="M4420" i="17" s="1"/>
  <c r="I4420" i="17"/>
  <c r="HJ84" i="8"/>
  <c r="N3372" i="17" s="1"/>
  <c r="J3372" i="17"/>
  <c r="HJ33" i="8"/>
  <c r="N3321" i="17" s="1"/>
  <c r="J3321" i="17"/>
  <c r="I3369" i="17"/>
  <c r="HI81" i="8"/>
  <c r="M3369" i="17" s="1"/>
  <c r="HI40" i="8"/>
  <c r="M3328" i="17" s="1"/>
  <c r="I3328" i="17"/>
  <c r="HJ77" i="8"/>
  <c r="N3365" i="17" s="1"/>
  <c r="J3365" i="17"/>
  <c r="HI61" i="8"/>
  <c r="M3349" i="17" s="1"/>
  <c r="I3349" i="17"/>
  <c r="HI20" i="8"/>
  <c r="M3308" i="17" s="1"/>
  <c r="I3308" i="17"/>
  <c r="J3364" i="17"/>
  <c r="HJ76" i="8"/>
  <c r="N3364" i="17" s="1"/>
  <c r="HJ25" i="8"/>
  <c r="N3313" i="17" s="1"/>
  <c r="J3313" i="17"/>
  <c r="HI50" i="8"/>
  <c r="M3338" i="17" s="1"/>
  <c r="I3338" i="17"/>
  <c r="J3354" i="17"/>
  <c r="HJ66" i="8"/>
  <c r="N3354" i="17" s="1"/>
  <c r="HJ78" i="8"/>
  <c r="N3366" i="17" s="1"/>
  <c r="J3366" i="17"/>
  <c r="HI74" i="8"/>
  <c r="M3362" i="17" s="1"/>
  <c r="I3362" i="17"/>
  <c r="HI71" i="8"/>
  <c r="M3359" i="17" s="1"/>
  <c r="I3359" i="17"/>
  <c r="HI51" i="8"/>
  <c r="M3339" i="17" s="1"/>
  <c r="I3339" i="17"/>
  <c r="HJ63" i="8"/>
  <c r="N3351" i="17" s="1"/>
  <c r="J3351" i="17"/>
  <c r="J3331" i="17"/>
  <c r="HJ43" i="8"/>
  <c r="N3331" i="17" s="1"/>
  <c r="GN36" i="8"/>
  <c r="N2958" i="17" s="1"/>
  <c r="J2958" i="17"/>
  <c r="GN48" i="8"/>
  <c r="N2970" i="17" s="1"/>
  <c r="J2970" i="17"/>
  <c r="GN52" i="8"/>
  <c r="N2974" i="17" s="1"/>
  <c r="J2974" i="17"/>
  <c r="J3002" i="17"/>
  <c r="GN80" i="8"/>
  <c r="N3002" i="17" s="1"/>
  <c r="GN82" i="8"/>
  <c r="N3004" i="17" s="1"/>
  <c r="J3004" i="17"/>
  <c r="GN29" i="8"/>
  <c r="N2951" i="17" s="1"/>
  <c r="J2951" i="17"/>
  <c r="GN62" i="8"/>
  <c r="N2984" i="17" s="1"/>
  <c r="J2984" i="17"/>
  <c r="I2950" i="17"/>
  <c r="GM28" i="8"/>
  <c r="M2950" i="17" s="1"/>
  <c r="GM25" i="8"/>
  <c r="M2947" i="17" s="1"/>
  <c r="I2947" i="17"/>
  <c r="GM68" i="8"/>
  <c r="M2990" i="17" s="1"/>
  <c r="I2990" i="17"/>
  <c r="I2995" i="17"/>
  <c r="GM73" i="8"/>
  <c r="M2995" i="17" s="1"/>
  <c r="I2964" i="17"/>
  <c r="GM42" i="8"/>
  <c r="M2964" i="17" s="1"/>
  <c r="GM86" i="8"/>
  <c r="M3008" i="17" s="1"/>
  <c r="I3008" i="17"/>
  <c r="GM88" i="8"/>
  <c r="M3010" i="17" s="1"/>
  <c r="I3010" i="17"/>
  <c r="I2985" i="17"/>
  <c r="GM63" i="8"/>
  <c r="M2985" i="17" s="1"/>
  <c r="IF69" i="8"/>
  <c r="N3723" i="17" s="1"/>
  <c r="J3723" i="17"/>
  <c r="IF49" i="8"/>
  <c r="N3703" i="17" s="1"/>
  <c r="J3703" i="17"/>
  <c r="IF78" i="8"/>
  <c r="N3732" i="17" s="1"/>
  <c r="J3732" i="17"/>
  <c r="J3685" i="17"/>
  <c r="IF31" i="8"/>
  <c r="N3685" i="17" s="1"/>
  <c r="IF62" i="8"/>
  <c r="N3716" i="17" s="1"/>
  <c r="J3716" i="17"/>
  <c r="IF47" i="8"/>
  <c r="N3701" i="17" s="1"/>
  <c r="J3701" i="17"/>
  <c r="J3682" i="17"/>
  <c r="IF28" i="8"/>
  <c r="N3682" i="17" s="1"/>
  <c r="RL17" i="8"/>
  <c r="L9893" i="17" s="1"/>
  <c r="H9893" i="17"/>
  <c r="RL12" i="8"/>
  <c r="L9888" i="17" s="1"/>
  <c r="H9888" i="17"/>
  <c r="H9953" i="17"/>
  <c r="RL77" i="8"/>
  <c r="L9953" i="17" s="1"/>
  <c r="RL65" i="8"/>
  <c r="L9941" i="17" s="1"/>
  <c r="H9941" i="17"/>
  <c r="H9906" i="17"/>
  <c r="RL30" i="8"/>
  <c r="L9906" i="17" s="1"/>
  <c r="RL82" i="8"/>
  <c r="L9958" i="17" s="1"/>
  <c r="H9958" i="17"/>
  <c r="H9912" i="17"/>
  <c r="RL36" i="8"/>
  <c r="L9912" i="17" s="1"/>
  <c r="RL55" i="8"/>
  <c r="L9931" i="17" s="1"/>
  <c r="H9931" i="17"/>
  <c r="RL40" i="8"/>
  <c r="L9916" i="17" s="1"/>
  <c r="H9916" i="17"/>
  <c r="RL28" i="8"/>
  <c r="L9904" i="17" s="1"/>
  <c r="H9904" i="17"/>
  <c r="J2602" i="17"/>
  <c r="FR46" i="8"/>
  <c r="N2602" i="17" s="1"/>
  <c r="FR86" i="8"/>
  <c r="N2642" i="17" s="1"/>
  <c r="J2642" i="17"/>
  <c r="FR66" i="8"/>
  <c r="N2622" i="17" s="1"/>
  <c r="J2622" i="17"/>
  <c r="FR32" i="8"/>
  <c r="N2588" i="17" s="1"/>
  <c r="J2588" i="17"/>
  <c r="FR67" i="8"/>
  <c r="N2623" i="17" s="1"/>
  <c r="J2623" i="17"/>
  <c r="J2604" i="17"/>
  <c r="FR48" i="8"/>
  <c r="N2604" i="17" s="1"/>
  <c r="FR84" i="8"/>
  <c r="N2640" i="17" s="1"/>
  <c r="J2640" i="17"/>
  <c r="FR51" i="8"/>
  <c r="N2607" i="17" s="1"/>
  <c r="J2607" i="17"/>
  <c r="FR85" i="8"/>
  <c r="N2641" i="17" s="1"/>
  <c r="J2641" i="17"/>
  <c r="FR33" i="8"/>
  <c r="N2589" i="17" s="1"/>
  <c r="J2589" i="17"/>
  <c r="I10316" i="17"/>
  <c r="SI74" i="8"/>
  <c r="M10316" i="17" s="1"/>
  <c r="SI22" i="8"/>
  <c r="M10264" i="17" s="1"/>
  <c r="I10264" i="17"/>
  <c r="SI60" i="8"/>
  <c r="M10302" i="17" s="1"/>
  <c r="I10302" i="17"/>
  <c r="I10269" i="17"/>
  <c r="SI27" i="8"/>
  <c r="M10269" i="17" s="1"/>
  <c r="SI76" i="8"/>
  <c r="M10318" i="17" s="1"/>
  <c r="I10318" i="17"/>
  <c r="SI43" i="8"/>
  <c r="M10285" i="17" s="1"/>
  <c r="I10285" i="17"/>
  <c r="SI79" i="8"/>
  <c r="M10321" i="17" s="1"/>
  <c r="I10321" i="17"/>
  <c r="SI37" i="8"/>
  <c r="M10279" i="17" s="1"/>
  <c r="I10279" i="17"/>
  <c r="SI25" i="8"/>
  <c r="M10267" i="17" s="1"/>
  <c r="I10267" i="17"/>
  <c r="IE45" i="8"/>
  <c r="M3699" i="17" s="1"/>
  <c r="I3699" i="17"/>
  <c r="IE85" i="8"/>
  <c r="M3739" i="17" s="1"/>
  <c r="I3739" i="17"/>
  <c r="I3687" i="17"/>
  <c r="IE33" i="8"/>
  <c r="M3687" i="17" s="1"/>
  <c r="I3821" i="17"/>
  <c r="IE167" i="8"/>
  <c r="M3821" i="17" s="1"/>
  <c r="IE58" i="8"/>
  <c r="M3712" i="17" s="1"/>
  <c r="I3712" i="17"/>
  <c r="IE47" i="8"/>
  <c r="M3701" i="17" s="1"/>
  <c r="I3701" i="17"/>
  <c r="IE74" i="8"/>
  <c r="M3728" i="17" s="1"/>
  <c r="I3728" i="17"/>
  <c r="I3873" i="17"/>
  <c r="IE219" i="8"/>
  <c r="M3873" i="17" s="1"/>
  <c r="IE31" i="8"/>
  <c r="M3685" i="17" s="1"/>
  <c r="I3685" i="17"/>
  <c r="I3864" i="17"/>
  <c r="IE210" i="8"/>
  <c r="M3864" i="17" s="1"/>
  <c r="IE64" i="8"/>
  <c r="M3718" i="17" s="1"/>
  <c r="I3718" i="17"/>
  <c r="IE44" i="8"/>
  <c r="M3698" i="17" s="1"/>
  <c r="I3698" i="17"/>
  <c r="I3738" i="17"/>
  <c r="IE84" i="8"/>
  <c r="M3738" i="17" s="1"/>
  <c r="EU57" i="8"/>
  <c r="M2247" i="17" s="1"/>
  <c r="I2247" i="17"/>
  <c r="EU45" i="8"/>
  <c r="M2235" i="17" s="1"/>
  <c r="I2235" i="17"/>
  <c r="EU23" i="8"/>
  <c r="M2213" i="17" s="1"/>
  <c r="I2213" i="17"/>
  <c r="EU22" i="8"/>
  <c r="M2212" i="17" s="1"/>
  <c r="I2212" i="17"/>
  <c r="EU30" i="8"/>
  <c r="M2220" i="17" s="1"/>
  <c r="I2220" i="17"/>
  <c r="EU72" i="8"/>
  <c r="M2262" i="17" s="1"/>
  <c r="I2262" i="17"/>
  <c r="I2250" i="17"/>
  <c r="EU60" i="8"/>
  <c r="M2250" i="17" s="1"/>
  <c r="EU81" i="8"/>
  <c r="M2271" i="17" s="1"/>
  <c r="I2271" i="17"/>
  <c r="J8462" i="17"/>
  <c r="OD50" i="8"/>
  <c r="N8462" i="17" s="1"/>
  <c r="OD70" i="8"/>
  <c r="N8482" i="17" s="1"/>
  <c r="J8482" i="17"/>
  <c r="OD23" i="8"/>
  <c r="N8435" i="17" s="1"/>
  <c r="J8435" i="17"/>
  <c r="OD80" i="8"/>
  <c r="N8492" i="17" s="1"/>
  <c r="J8492" i="17"/>
  <c r="J8487" i="17"/>
  <c r="OD75" i="8"/>
  <c r="N8487" i="17" s="1"/>
  <c r="OD32" i="8"/>
  <c r="N8444" i="17" s="1"/>
  <c r="J8444" i="17"/>
  <c r="OD73" i="8"/>
  <c r="N8485" i="17" s="1"/>
  <c r="J8485" i="17"/>
  <c r="OD21" i="8"/>
  <c r="N8433" i="17" s="1"/>
  <c r="J8433" i="17"/>
  <c r="OD61" i="8"/>
  <c r="N8473" i="17" s="1"/>
  <c r="J8473" i="17"/>
  <c r="SJ78" i="8"/>
  <c r="N10320" i="17" s="1"/>
  <c r="J10320" i="17"/>
  <c r="SJ26" i="8"/>
  <c r="N10268" i="17" s="1"/>
  <c r="J10268" i="17"/>
  <c r="SJ31" i="8"/>
  <c r="N10273" i="17" s="1"/>
  <c r="J10273" i="17"/>
  <c r="SJ39" i="8"/>
  <c r="N10281" i="17" s="1"/>
  <c r="J10281" i="17"/>
  <c r="SJ47" i="8"/>
  <c r="N10289" i="17" s="1"/>
  <c r="J10289" i="17"/>
  <c r="SJ87" i="8"/>
  <c r="N10329" i="17" s="1"/>
  <c r="J10329" i="17"/>
  <c r="SJ84" i="8"/>
  <c r="N10326" i="17" s="1"/>
  <c r="J10326" i="17"/>
  <c r="J10327" i="17"/>
  <c r="SJ85" i="8"/>
  <c r="N10327" i="17" s="1"/>
  <c r="SJ33" i="8"/>
  <c r="N10275" i="17" s="1"/>
  <c r="J10275" i="17"/>
  <c r="J9557" i="17"/>
  <c r="QR47" i="8"/>
  <c r="N9557" i="17" s="1"/>
  <c r="QR27" i="8"/>
  <c r="N9537" i="17" s="1"/>
  <c r="J9537" i="17"/>
  <c r="QR56" i="8"/>
  <c r="N9566" i="17" s="1"/>
  <c r="J9566" i="17"/>
  <c r="QR76" i="8"/>
  <c r="N9586" i="17" s="1"/>
  <c r="J9586" i="17"/>
  <c r="QR61" i="8"/>
  <c r="N9571" i="17" s="1"/>
  <c r="J9571" i="17"/>
  <c r="QR54" i="8"/>
  <c r="N9564" i="17" s="1"/>
  <c r="J9564" i="17"/>
  <c r="I10639" i="17"/>
  <c r="TE31" i="8"/>
  <c r="M10639" i="17" s="1"/>
  <c r="TE83" i="8"/>
  <c r="M10691" i="17" s="1"/>
  <c r="I10691" i="17"/>
  <c r="TE36" i="8"/>
  <c r="M10644" i="17" s="1"/>
  <c r="I10644" i="17"/>
  <c r="TE72" i="8"/>
  <c r="M10680" i="17" s="1"/>
  <c r="I10680" i="17"/>
  <c r="TE29" i="8"/>
  <c r="M10637" i="17" s="1"/>
  <c r="I10637" i="17"/>
  <c r="TE24" i="8"/>
  <c r="M10632" i="17" s="1"/>
  <c r="I10632" i="17"/>
  <c r="TE81" i="8"/>
  <c r="M10689" i="17" s="1"/>
  <c r="I10689" i="17"/>
  <c r="TE50" i="8"/>
  <c r="M10658" i="17" s="1"/>
  <c r="I10658" i="17"/>
  <c r="I10678" i="17"/>
  <c r="TE70" i="8"/>
  <c r="M10678" i="17" s="1"/>
  <c r="KT78" i="8"/>
  <c r="N4830" i="17" s="1"/>
  <c r="J4830" i="17"/>
  <c r="KT38" i="8"/>
  <c r="N4790" i="17" s="1"/>
  <c r="J4790" i="17"/>
  <c r="KT72" i="8"/>
  <c r="N4824" i="17" s="1"/>
  <c r="J4824" i="17"/>
  <c r="KT26" i="8"/>
  <c r="N4778" i="17" s="1"/>
  <c r="J4778" i="17"/>
  <c r="EV34" i="8"/>
  <c r="N2224" i="17" s="1"/>
  <c r="J2224" i="17"/>
  <c r="EV42" i="8"/>
  <c r="N2232" i="17" s="1"/>
  <c r="J2232" i="17"/>
  <c r="EV54" i="8"/>
  <c r="N2244" i="17" s="1"/>
  <c r="J2244" i="17"/>
  <c r="EV43" i="8"/>
  <c r="N2233" i="17" s="1"/>
  <c r="J2233" i="17"/>
  <c r="EV23" i="8"/>
  <c r="N2213" i="17" s="1"/>
  <c r="J2213" i="17"/>
  <c r="EV31" i="8"/>
  <c r="N2221" i="17" s="1"/>
  <c r="J2221" i="17"/>
  <c r="J2261" i="17"/>
  <c r="EV71" i="8"/>
  <c r="N2261" i="17" s="1"/>
  <c r="J11665" i="17"/>
  <c r="J11569" i="17"/>
  <c r="J11537" i="17"/>
  <c r="J11505" i="17"/>
  <c r="J11473" i="17"/>
  <c r="J11441" i="17"/>
  <c r="UT69" i="8"/>
  <c r="UT37" i="8"/>
  <c r="J11597" i="17"/>
  <c r="J11565" i="17"/>
  <c r="J11533" i="17"/>
  <c r="J11501" i="17"/>
  <c r="J11469" i="17"/>
  <c r="J11437" i="17"/>
  <c r="UT65" i="8"/>
  <c r="UT33" i="8"/>
  <c r="J11657" i="17"/>
  <c r="J11625" i="17"/>
  <c r="J11529" i="17"/>
  <c r="J11497" i="17"/>
  <c r="J11465" i="17"/>
  <c r="J11433" i="17"/>
  <c r="UT61" i="8"/>
  <c r="UT29" i="8"/>
  <c r="J11557" i="17"/>
  <c r="J11525" i="17"/>
  <c r="J11493" i="17"/>
  <c r="J11461" i="17"/>
  <c r="UT89" i="8"/>
  <c r="J11429" i="17" s="1"/>
  <c r="UT57" i="8"/>
  <c r="UT25" i="8"/>
  <c r="J11713" i="17"/>
  <c r="J11553" i="17"/>
  <c r="J11521" i="17"/>
  <c r="J11489" i="17"/>
  <c r="J11457" i="17"/>
  <c r="UT85" i="8"/>
  <c r="UT53" i="8"/>
  <c r="UT21" i="8"/>
  <c r="J11645" i="17"/>
  <c r="J11549" i="17"/>
  <c r="J11517" i="17"/>
  <c r="J11485" i="17"/>
  <c r="J11453" i="17"/>
  <c r="UT81" i="8"/>
  <c r="UT49" i="8"/>
  <c r="J11641" i="17"/>
  <c r="J11577" i="17"/>
  <c r="J11545" i="17"/>
  <c r="J11513" i="17"/>
  <c r="J11481" i="17"/>
  <c r="J11449" i="17"/>
  <c r="UT77" i="8"/>
  <c r="UT45" i="8"/>
  <c r="J11701" i="17"/>
  <c r="J11669" i="17"/>
  <c r="J11637" i="17"/>
  <c r="J11605" i="17"/>
  <c r="J11541" i="17"/>
  <c r="J11509" i="17"/>
  <c r="J11477" i="17"/>
  <c r="J11445" i="17"/>
  <c r="UT73" i="8"/>
  <c r="UT41" i="8"/>
  <c r="J11692" i="17"/>
  <c r="J11628" i="17"/>
  <c r="J11564" i="17"/>
  <c r="J11532" i="17"/>
  <c r="J11500" i="17"/>
  <c r="J11468" i="17"/>
  <c r="J11436" i="17"/>
  <c r="UT64" i="8"/>
  <c r="UT32" i="8"/>
  <c r="J11711" i="17"/>
  <c r="J11679" i="17"/>
  <c r="J11551" i="17"/>
  <c r="J11519" i="17"/>
  <c r="J11487" i="17"/>
  <c r="J11455" i="17"/>
  <c r="UT83" i="8"/>
  <c r="UT51" i="8"/>
  <c r="J11656" i="17"/>
  <c r="J11592" i="17"/>
  <c r="J11560" i="17"/>
  <c r="J11528" i="17"/>
  <c r="J11496" i="17"/>
  <c r="J11464" i="17"/>
  <c r="J11432" i="17"/>
  <c r="UT60" i="8"/>
  <c r="UT28" i="8"/>
  <c r="J11707" i="17"/>
  <c r="J11675" i="17"/>
  <c r="J11547" i="17"/>
  <c r="J11515" i="17"/>
  <c r="J11483" i="17"/>
  <c r="J11451" i="17"/>
  <c r="UT79" i="8"/>
  <c r="UT47" i="8"/>
  <c r="J11652" i="17"/>
  <c r="J11556" i="17"/>
  <c r="J11524" i="17"/>
  <c r="J11492" i="17"/>
  <c r="J11460" i="17"/>
  <c r="UT88" i="8"/>
  <c r="UT56" i="8"/>
  <c r="UT24" i="8"/>
  <c r="J11703" i="17"/>
  <c r="J11671" i="17"/>
  <c r="UX299" i="8"/>
  <c r="N11639" i="17" s="1"/>
  <c r="J11607" i="17"/>
  <c r="J11543" i="17"/>
  <c r="J11511" i="17"/>
  <c r="J11479" i="17"/>
  <c r="J11447" i="17"/>
  <c r="UT75" i="8"/>
  <c r="UT43" i="8"/>
  <c r="J11680" i="17"/>
  <c r="J11584" i="17"/>
  <c r="J11552" i="17"/>
  <c r="J11520" i="17"/>
  <c r="J11488" i="17"/>
  <c r="J11456" i="17"/>
  <c r="UT84" i="8"/>
  <c r="UT52" i="8"/>
  <c r="UT20" i="8"/>
  <c r="J11571" i="17"/>
  <c r="J11539" i="17"/>
  <c r="J11507" i="17"/>
  <c r="J11475" i="17"/>
  <c r="J11443" i="17"/>
  <c r="UT71" i="8"/>
  <c r="UT39" i="8"/>
  <c r="J11708" i="17"/>
  <c r="J11548" i="17"/>
  <c r="J11516" i="17"/>
  <c r="J11484" i="17"/>
  <c r="J11452" i="17"/>
  <c r="UT80" i="8"/>
  <c r="UT48" i="8"/>
  <c r="J11599" i="17"/>
  <c r="J11535" i="17"/>
  <c r="J11503" i="17"/>
  <c r="J11471" i="17"/>
  <c r="J11439" i="17"/>
  <c r="UT67" i="8"/>
  <c r="UT35" i="8"/>
  <c r="J11704" i="17"/>
  <c r="J11608" i="17"/>
  <c r="J11576" i="17"/>
  <c r="J11544" i="17"/>
  <c r="J11512" i="17"/>
  <c r="J11480" i="17"/>
  <c r="J11448" i="17"/>
  <c r="UT76" i="8"/>
  <c r="UT44" i="8"/>
  <c r="J11627" i="17"/>
  <c r="J11531" i="17"/>
  <c r="J11499" i="17"/>
  <c r="J11467" i="17"/>
  <c r="J11435" i="17"/>
  <c r="UT63" i="8"/>
  <c r="UT31" i="8"/>
  <c r="J11636" i="17"/>
  <c r="J11604" i="17"/>
  <c r="J11572" i="17"/>
  <c r="J11540" i="17"/>
  <c r="J11508" i="17"/>
  <c r="J11476" i="17"/>
  <c r="J11444" i="17"/>
  <c r="UT72" i="8"/>
  <c r="UT40" i="8"/>
  <c r="J11687" i="17"/>
  <c r="J11559" i="17"/>
  <c r="J11527" i="17"/>
  <c r="J11495" i="17"/>
  <c r="J11463" i="17"/>
  <c r="UT91" i="8"/>
  <c r="J11431" i="17" s="1"/>
  <c r="UT59" i="8"/>
  <c r="UT27" i="8"/>
  <c r="J11600" i="17"/>
  <c r="J11568" i="17"/>
  <c r="J11536" i="17"/>
  <c r="J11504" i="17"/>
  <c r="J11472" i="17"/>
  <c r="J11440" i="17"/>
  <c r="UT68" i="8"/>
  <c r="UT36" i="8"/>
  <c r="J11555" i="17"/>
  <c r="J11523" i="17"/>
  <c r="J11491" i="17"/>
  <c r="J11459" i="17"/>
  <c r="UT87" i="8"/>
  <c r="UT55" i="8"/>
  <c r="UT23" i="8"/>
  <c r="UX358" i="8"/>
  <c r="N11698" i="17" s="1"/>
  <c r="J11666" i="17"/>
  <c r="J11570" i="17"/>
  <c r="J11538" i="17"/>
  <c r="J11506" i="17"/>
  <c r="J11474" i="17"/>
  <c r="J11442" i="17"/>
  <c r="UT70" i="8"/>
  <c r="UT38" i="8"/>
  <c r="J11598" i="17"/>
  <c r="J11566" i="17"/>
  <c r="J11534" i="17"/>
  <c r="J11502" i="17"/>
  <c r="J11470" i="17"/>
  <c r="J11438" i="17"/>
  <c r="UT66" i="8"/>
  <c r="UT34" i="8"/>
  <c r="J11530" i="17"/>
  <c r="J11498" i="17"/>
  <c r="J11466" i="17"/>
  <c r="J11434" i="17"/>
  <c r="UT62" i="8"/>
  <c r="UT30" i="8"/>
  <c r="J11654" i="17"/>
  <c r="J11622" i="17"/>
  <c r="J11590" i="17"/>
  <c r="J11558" i="17"/>
  <c r="J11526" i="17"/>
  <c r="J11494" i="17"/>
  <c r="J11462" i="17"/>
  <c r="UT90" i="8"/>
  <c r="J11430" i="17" s="1"/>
  <c r="UT58" i="8"/>
  <c r="UT26" i="8"/>
  <c r="J11650" i="17"/>
  <c r="J11618" i="17"/>
  <c r="J11586" i="17"/>
  <c r="J11554" i="17"/>
  <c r="J11522" i="17"/>
  <c r="J11490" i="17"/>
  <c r="J11458" i="17"/>
  <c r="UT86" i="8"/>
  <c r="UT54" i="8"/>
  <c r="UT22" i="8"/>
  <c r="J11710" i="17"/>
  <c r="J11678" i="17"/>
  <c r="J11614" i="17"/>
  <c r="J11550" i="17"/>
  <c r="J11518" i="17"/>
  <c r="J11486" i="17"/>
  <c r="J11454" i="17"/>
  <c r="UT82" i="8"/>
  <c r="UT50" i="8"/>
  <c r="J11610" i="17"/>
  <c r="J11578" i="17"/>
  <c r="J11546" i="17"/>
  <c r="J11514" i="17"/>
  <c r="J11482" i="17"/>
  <c r="J11450" i="17"/>
  <c r="UT78" i="8"/>
  <c r="UT46" i="8"/>
  <c r="J11670" i="17"/>
  <c r="J11638" i="17"/>
  <c r="J11606" i="17"/>
  <c r="J11574" i="17"/>
  <c r="J11542" i="17"/>
  <c r="J11510" i="17"/>
  <c r="J11478" i="17"/>
  <c r="J11446" i="17"/>
  <c r="UT74" i="8"/>
  <c r="UT42" i="8"/>
  <c r="R17" i="15"/>
  <c r="J4053" i="17"/>
  <c r="JB33" i="8"/>
  <c r="N4053" i="17" s="1"/>
  <c r="JB52" i="8"/>
  <c r="N4072" i="17" s="1"/>
  <c r="J4072" i="17"/>
  <c r="JB32" i="8"/>
  <c r="N4052" i="17" s="1"/>
  <c r="J4052" i="17"/>
  <c r="JB21" i="8"/>
  <c r="N4041" i="17" s="1"/>
  <c r="J4041" i="17"/>
  <c r="JB74" i="8"/>
  <c r="N4094" i="17" s="1"/>
  <c r="J4094" i="17"/>
  <c r="J4093" i="17"/>
  <c r="JB73" i="8"/>
  <c r="N4093" i="17" s="1"/>
  <c r="JB28" i="8"/>
  <c r="N4048" i="17" s="1"/>
  <c r="J4048" i="17"/>
  <c r="JB76" i="8"/>
  <c r="N4096" i="17" s="1"/>
  <c r="J4096" i="17"/>
  <c r="JB75" i="8"/>
  <c r="N4095" i="17" s="1"/>
  <c r="J4095" i="17"/>
  <c r="NG29" i="8"/>
  <c r="M8075" i="17" s="1"/>
  <c r="I8075" i="17"/>
  <c r="NG81" i="8"/>
  <c r="M8127" i="17" s="1"/>
  <c r="I8127" i="17"/>
  <c r="I8101" i="17"/>
  <c r="NG55" i="8"/>
  <c r="M8101" i="17" s="1"/>
  <c r="I8096" i="17"/>
  <c r="NG50" i="8"/>
  <c r="M8096" i="17" s="1"/>
  <c r="NG86" i="8"/>
  <c r="M8132" i="17" s="1"/>
  <c r="I8132" i="17"/>
  <c r="NG71" i="8"/>
  <c r="M8117" i="17" s="1"/>
  <c r="I8117" i="17"/>
  <c r="I8080" i="17"/>
  <c r="NG34" i="8"/>
  <c r="M8080" i="17" s="1"/>
  <c r="I8471" i="17"/>
  <c r="OC59" i="8"/>
  <c r="M8471" i="17" s="1"/>
  <c r="OC40" i="8"/>
  <c r="M8452" i="17" s="1"/>
  <c r="I8452" i="17"/>
  <c r="I8487" i="17"/>
  <c r="OC75" i="8"/>
  <c r="M8487" i="17" s="1"/>
  <c r="I8472" i="17"/>
  <c r="OC60" i="8"/>
  <c r="M8472" i="17" s="1"/>
  <c r="OC25" i="8"/>
  <c r="M8437" i="17" s="1"/>
  <c r="I8437" i="17"/>
  <c r="OC85" i="8"/>
  <c r="M8497" i="17" s="1"/>
  <c r="I8497" i="17"/>
  <c r="OC66" i="8"/>
  <c r="M8478" i="17" s="1"/>
  <c r="I8478" i="17"/>
  <c r="OC46" i="8"/>
  <c r="M8458" i="17" s="1"/>
  <c r="I8458" i="17"/>
  <c r="OC86" i="8"/>
  <c r="M8498" i="17" s="1"/>
  <c r="I8498" i="17"/>
  <c r="QQ75" i="8"/>
  <c r="M9585" i="17" s="1"/>
  <c r="I9585" i="17"/>
  <c r="QQ23" i="8"/>
  <c r="M9533" i="17" s="1"/>
  <c r="I9533" i="17"/>
  <c r="QQ80" i="8"/>
  <c r="M9590" i="17" s="1"/>
  <c r="I9590" i="17"/>
  <c r="QQ69" i="8"/>
  <c r="M9579" i="17" s="1"/>
  <c r="I9579" i="17"/>
  <c r="QQ32" i="8"/>
  <c r="M9542" i="17" s="1"/>
  <c r="I9542" i="17"/>
  <c r="QQ53" i="8"/>
  <c r="M9563" i="17" s="1"/>
  <c r="I9563" i="17"/>
  <c r="QQ78" i="8"/>
  <c r="M9588" i="17" s="1"/>
  <c r="I9588" i="17"/>
  <c r="QQ26" i="8"/>
  <c r="M9536" i="17" s="1"/>
  <c r="I9536" i="17"/>
  <c r="J5168" i="17"/>
  <c r="LP50" i="8"/>
  <c r="N5168" i="17" s="1"/>
  <c r="LP31" i="8"/>
  <c r="N5149" i="17" s="1"/>
  <c r="J5149" i="17"/>
  <c r="LP80" i="8"/>
  <c r="N5198" i="17" s="1"/>
  <c r="J5198" i="17"/>
  <c r="J5175" i="17"/>
  <c r="LP57" i="8"/>
  <c r="N5175" i="17" s="1"/>
  <c r="LP40" i="8"/>
  <c r="N5158" i="17" s="1"/>
  <c r="J5158" i="17"/>
  <c r="LP59" i="8"/>
  <c r="N5177" i="17" s="1"/>
  <c r="J5177" i="17"/>
  <c r="LP45" i="8"/>
  <c r="N5163" i="17" s="1"/>
  <c r="J5163" i="17"/>
  <c r="TF43" i="8"/>
  <c r="N10651" i="17" s="1"/>
  <c r="J10651" i="17"/>
  <c r="TF63" i="8"/>
  <c r="N10671" i="17" s="1"/>
  <c r="J10671" i="17"/>
  <c r="TF69" i="8"/>
  <c r="N10677" i="17" s="1"/>
  <c r="J10677" i="17"/>
  <c r="TF32" i="8"/>
  <c r="N10640" i="17" s="1"/>
  <c r="J10640" i="17"/>
  <c r="TF53" i="8"/>
  <c r="N10661" i="17" s="1"/>
  <c r="J10661" i="17"/>
  <c r="TF66" i="8"/>
  <c r="N10674" i="17" s="1"/>
  <c r="J10674" i="17"/>
  <c r="TF46" i="8"/>
  <c r="N10654" i="17" s="1"/>
  <c r="J10654" i="17"/>
  <c r="TF86" i="8"/>
  <c r="N10694" i="17" s="1"/>
  <c r="J10694" i="17"/>
  <c r="KS42" i="8"/>
  <c r="M4794" i="17" s="1"/>
  <c r="I4794" i="17"/>
  <c r="KS52" i="8"/>
  <c r="M4804" i="17" s="1"/>
  <c r="I4804" i="17"/>
  <c r="KS21" i="8"/>
  <c r="M4773" i="17" s="1"/>
  <c r="I4773" i="17"/>
  <c r="KS23" i="8"/>
  <c r="M4775" i="17" s="1"/>
  <c r="I4775" i="17"/>
  <c r="KS54" i="8"/>
  <c r="M4806" i="17" s="1"/>
  <c r="I4806" i="17"/>
  <c r="KS55" i="8"/>
  <c r="M4807" i="17" s="1"/>
  <c r="I4807" i="17"/>
  <c r="KS49" i="8"/>
  <c r="M4801" i="17" s="1"/>
  <c r="I4801" i="17"/>
  <c r="KS65" i="8"/>
  <c r="M4817" i="17" s="1"/>
  <c r="I4817" i="17"/>
  <c r="KS73" i="8"/>
  <c r="M4825" i="17" s="1"/>
  <c r="I4825" i="17"/>
  <c r="J11356" i="17"/>
  <c r="UX16" i="8"/>
  <c r="N11356" i="17" s="1"/>
  <c r="UW14" i="8"/>
  <c r="M11354" i="17" s="1"/>
  <c r="I11354" i="17"/>
  <c r="D374" i="33"/>
  <c r="E374" i="33" s="1"/>
  <c r="AK63" i="15"/>
  <c r="UX17" i="8"/>
  <c r="N11357" i="17" s="1"/>
  <c r="J11357" i="17"/>
  <c r="UY12" i="8"/>
  <c r="O11352" i="17" s="1"/>
  <c r="K11352" i="17"/>
  <c r="UW13" i="8"/>
  <c r="M11353" i="17" s="1"/>
  <c r="I11353" i="17"/>
  <c r="UV84" i="8"/>
  <c r="L11424" i="17" s="1"/>
  <c r="H11424" i="17"/>
  <c r="H11391" i="17"/>
  <c r="UV51" i="8"/>
  <c r="L11391" i="17" s="1"/>
  <c r="UV87" i="8"/>
  <c r="L11427" i="17" s="1"/>
  <c r="H11427" i="17"/>
  <c r="UV68" i="8"/>
  <c r="L11408" i="17" s="1"/>
  <c r="H11408" i="17"/>
  <c r="UV35" i="8"/>
  <c r="L11375" i="17" s="1"/>
  <c r="H11375" i="17"/>
  <c r="UV46" i="8"/>
  <c r="L11386" i="17" s="1"/>
  <c r="H11386" i="17"/>
  <c r="H11426" i="17"/>
  <c r="UV86" i="8"/>
  <c r="L11426" i="17" s="1"/>
  <c r="UV66" i="8"/>
  <c r="L11406" i="17" s="1"/>
  <c r="H11406" i="17"/>
  <c r="JA37" i="8"/>
  <c r="M4057" i="17" s="1"/>
  <c r="I4057" i="17"/>
  <c r="JA56" i="8"/>
  <c r="M4076" i="17" s="1"/>
  <c r="I4076" i="17"/>
  <c r="JA53" i="8"/>
  <c r="M4073" i="17" s="1"/>
  <c r="I4073" i="17"/>
  <c r="JA69" i="8"/>
  <c r="M4089" i="17" s="1"/>
  <c r="I4089" i="17"/>
  <c r="JA70" i="8"/>
  <c r="M4090" i="17" s="1"/>
  <c r="I4090" i="17"/>
  <c r="JA36" i="8"/>
  <c r="M4056" i="17" s="1"/>
  <c r="I4056" i="17"/>
  <c r="JA52" i="8"/>
  <c r="M4072" i="17" s="1"/>
  <c r="I4072" i="17"/>
  <c r="I4091" i="17"/>
  <c r="JA71" i="8"/>
  <c r="M4091" i="17" s="1"/>
  <c r="JA40" i="8"/>
  <c r="M4060" i="17" s="1"/>
  <c r="I4060" i="17"/>
  <c r="JA78" i="8"/>
  <c r="M4098" i="17" s="1"/>
  <c r="I4098" i="17"/>
  <c r="I4046" i="17"/>
  <c r="JA26" i="8"/>
  <c r="M4046" i="17" s="1"/>
  <c r="J8124" i="17"/>
  <c r="NH78" i="8"/>
  <c r="N8124" i="17" s="1"/>
  <c r="J8091" i="17"/>
  <c r="NH45" i="8"/>
  <c r="N8091" i="17" s="1"/>
  <c r="NH30" i="8"/>
  <c r="N8076" i="17" s="1"/>
  <c r="J8076" i="17"/>
  <c r="NH65" i="8"/>
  <c r="N8111" i="17" s="1"/>
  <c r="J8111" i="17"/>
  <c r="NH43" i="8"/>
  <c r="N8089" i="17" s="1"/>
  <c r="J8089" i="17"/>
  <c r="J8078" i="17"/>
  <c r="NH32" i="8"/>
  <c r="N8078" i="17" s="1"/>
  <c r="NH52" i="8"/>
  <c r="N8098" i="17" s="1"/>
  <c r="J8098" i="17"/>
  <c r="LO38" i="8"/>
  <c r="M5156" i="17" s="1"/>
  <c r="I5156" i="17"/>
  <c r="LO56" i="8"/>
  <c r="M5174" i="17" s="1"/>
  <c r="I5174" i="17"/>
  <c r="I5206" i="17"/>
  <c r="LO88" i="8"/>
  <c r="M5206" i="17" s="1"/>
  <c r="LO82" i="8"/>
  <c r="M5200" i="17" s="1"/>
  <c r="I5200" i="17"/>
  <c r="I5202" i="17"/>
  <c r="LO84" i="8"/>
  <c r="M5202" i="17" s="1"/>
  <c r="I5173" i="17"/>
  <c r="LO55" i="8"/>
  <c r="M5173" i="17" s="1"/>
  <c r="LO28" i="8"/>
  <c r="M5146" i="17" s="1"/>
  <c r="I5146" i="17"/>
  <c r="LO25" i="8"/>
  <c r="M5143" i="17" s="1"/>
  <c r="I5143" i="17"/>
  <c r="LO61" i="8"/>
  <c r="M5179" i="17" s="1"/>
  <c r="I5179" i="17"/>
  <c r="LO64" i="8"/>
  <c r="M5182" i="17" s="1"/>
  <c r="I5182" i="17"/>
  <c r="EW45" i="8"/>
  <c r="O2235" i="17" s="1"/>
  <c r="K2235" i="17"/>
  <c r="EW58" i="8"/>
  <c r="O2248" i="17" s="1"/>
  <c r="K2248" i="17"/>
  <c r="EW25" i="8"/>
  <c r="O2215" i="17" s="1"/>
  <c r="K2215" i="17"/>
  <c r="EW37" i="8"/>
  <c r="O2227" i="17" s="1"/>
  <c r="K2227" i="17"/>
  <c r="K2213" i="17"/>
  <c r="EW23" i="8"/>
  <c r="O2213" i="17" s="1"/>
  <c r="EW59" i="8"/>
  <c r="O2249" i="17" s="1"/>
  <c r="K2249" i="17"/>
  <c r="K2225" i="17"/>
  <c r="EW35" i="8"/>
  <c r="O2225" i="17" s="1"/>
  <c r="EW79" i="8"/>
  <c r="O2269" i="17" s="1"/>
  <c r="K2269" i="17"/>
  <c r="EW74" i="8"/>
  <c r="O2264" i="17" s="1"/>
  <c r="K2264" i="17"/>
  <c r="EW28" i="8"/>
  <c r="O2218" i="17" s="1"/>
  <c r="K2218" i="17"/>
  <c r="K2258" i="17"/>
  <c r="EW68" i="8"/>
  <c r="O2258" i="17" s="1"/>
  <c r="ET15" i="8"/>
  <c r="L2205" i="17" s="1"/>
  <c r="H2205" i="17"/>
  <c r="ET13" i="8"/>
  <c r="L2203" i="17" s="1"/>
  <c r="H2203" i="17"/>
  <c r="K7215" i="17"/>
  <c r="AAA267" i="8"/>
  <c r="O7215" i="17" s="1"/>
  <c r="K7569" i="17"/>
  <c r="AAW255" i="8"/>
  <c r="O7569" i="17" s="1"/>
  <c r="K6637" i="17"/>
  <c r="ZE55" i="8"/>
  <c r="O6637" i="17" s="1"/>
  <c r="TG75" i="8"/>
  <c r="O10683" i="17" s="1"/>
  <c r="K10683" i="17"/>
  <c r="K7263" i="17"/>
  <c r="AAA315" i="8"/>
  <c r="O7263" i="17" s="1"/>
  <c r="K5845" i="17"/>
  <c r="WQ361" i="8"/>
  <c r="O5845" i="17" s="1"/>
  <c r="OE62" i="8"/>
  <c r="O8474" i="17" s="1"/>
  <c r="K8474" i="17"/>
  <c r="K7541" i="17"/>
  <c r="AAW227" i="8"/>
  <c r="O7541" i="17" s="1"/>
  <c r="K7112" i="17"/>
  <c r="AAA164" i="8"/>
  <c r="O7112" i="17" s="1"/>
  <c r="K6837" i="17"/>
  <c r="ZE255" i="8"/>
  <c r="O6837" i="17" s="1"/>
  <c r="TG79" i="8"/>
  <c r="O10687" i="17" s="1"/>
  <c r="K10687" i="17"/>
  <c r="K7167" i="17"/>
  <c r="AAA219" i="8"/>
  <c r="O7167" i="17" s="1"/>
  <c r="K7577" i="17"/>
  <c r="AAW263" i="8"/>
  <c r="O7577" i="17" s="1"/>
  <c r="K7184" i="17"/>
  <c r="AAA236" i="8"/>
  <c r="O7184" i="17" s="1"/>
  <c r="TG51" i="8"/>
  <c r="O10659" i="17" s="1"/>
  <c r="K10659" i="17"/>
  <c r="K7175" i="17"/>
  <c r="AAA227" i="8"/>
  <c r="O7175" i="17" s="1"/>
  <c r="K6876" i="17"/>
  <c r="ZE294" i="8"/>
  <c r="O6876" i="17" s="1"/>
  <c r="K5733" i="17"/>
  <c r="WQ249" i="8"/>
  <c r="O5733" i="17" s="1"/>
  <c r="K8450" i="17"/>
  <c r="OE38" i="8"/>
  <c r="O8450" i="17" s="1"/>
  <c r="K7517" i="17"/>
  <c r="AAW203" i="8"/>
  <c r="O7517" i="17" s="1"/>
  <c r="K7248" i="17"/>
  <c r="AAA300" i="8"/>
  <c r="O7248" i="17" s="1"/>
  <c r="K6925" i="17"/>
  <c r="ZE343" i="8"/>
  <c r="O6925" i="17" s="1"/>
  <c r="K6828" i="17"/>
  <c r="ZE246" i="8"/>
  <c r="O6828" i="17" s="1"/>
  <c r="K5741" i="17"/>
  <c r="WQ257" i="8"/>
  <c r="O5741" i="17" s="1"/>
  <c r="K7489" i="17"/>
  <c r="AAW175" i="8"/>
  <c r="O7489" i="17" s="1"/>
  <c r="K7072" i="17"/>
  <c r="AAA124" i="8"/>
  <c r="O7072" i="17" s="1"/>
  <c r="K11370" i="17"/>
  <c r="UY30" i="8"/>
  <c r="O11370" i="17" s="1"/>
  <c r="AAA51" i="8"/>
  <c r="O6999" i="17" s="1"/>
  <c r="K6999" i="17"/>
  <c r="K6708" i="17"/>
  <c r="ZE126" i="8"/>
  <c r="O6708" i="17" s="1"/>
  <c r="AAW51" i="8"/>
  <c r="O7365" i="17" s="1"/>
  <c r="K7365" i="17"/>
  <c r="K7617" i="17"/>
  <c r="AAW303" i="8"/>
  <c r="O7617" i="17" s="1"/>
  <c r="K7288" i="17"/>
  <c r="AAA340" i="8"/>
  <c r="O7288" i="17" s="1"/>
  <c r="UY34" i="8"/>
  <c r="O11374" i="17" s="1"/>
  <c r="K11374" i="17"/>
  <c r="AAA59" i="8"/>
  <c r="O7007" i="17" s="1"/>
  <c r="K7007" i="17"/>
  <c r="K6924" i="17"/>
  <c r="ZE342" i="8"/>
  <c r="O6924" i="17" s="1"/>
  <c r="K5821" i="17"/>
  <c r="WQ337" i="8"/>
  <c r="O5821" i="17" s="1"/>
  <c r="OE82" i="8"/>
  <c r="O8494" i="17" s="1"/>
  <c r="K8494" i="17"/>
  <c r="K7529" i="17"/>
  <c r="AAW215" i="8"/>
  <c r="O7529" i="17" s="1"/>
  <c r="K7216" i="17"/>
  <c r="AAA268" i="8"/>
  <c r="O7216" i="17" s="1"/>
  <c r="K7143" i="17"/>
  <c r="AAA195" i="8"/>
  <c r="O7143" i="17" s="1"/>
  <c r="K6852" i="17"/>
  <c r="ZE270" i="8"/>
  <c r="O6852" i="17" s="1"/>
  <c r="K5701" i="17"/>
  <c r="WQ217" i="8"/>
  <c r="O5701" i="17" s="1"/>
  <c r="K7469" i="17"/>
  <c r="AAW155" i="8"/>
  <c r="O7469" i="17" s="1"/>
  <c r="AAA20" i="8"/>
  <c r="O6968" i="17" s="1"/>
  <c r="K6968" i="17"/>
  <c r="K6693" i="17"/>
  <c r="ZE111" i="8"/>
  <c r="O6693" i="17" s="1"/>
  <c r="NI57" i="8"/>
  <c r="O8103" i="17" s="1"/>
  <c r="K8103" i="17"/>
  <c r="K7129" i="17"/>
  <c r="AAA181" i="8"/>
  <c r="O7129" i="17" s="1"/>
  <c r="K6942" i="17"/>
  <c r="ZE360" i="8"/>
  <c r="O6942" i="17" s="1"/>
  <c r="K5799" i="17"/>
  <c r="WQ315" i="8"/>
  <c r="O5799" i="17" s="1"/>
  <c r="K8483" i="17"/>
  <c r="OE71" i="8"/>
  <c r="O8483" i="17" s="1"/>
  <c r="K7550" i="17"/>
  <c r="AAW236" i="8"/>
  <c r="O7550" i="17" s="1"/>
  <c r="K7234" i="17"/>
  <c r="AAA286" i="8"/>
  <c r="O7234" i="17" s="1"/>
  <c r="K5608" i="17"/>
  <c r="WQ124" i="8"/>
  <c r="O5608" i="17" s="1"/>
  <c r="ZE58" i="8"/>
  <c r="O6640" i="17" s="1"/>
  <c r="K6640" i="17"/>
  <c r="K7563" i="17"/>
  <c r="AAW249" i="8"/>
  <c r="O7563" i="17" s="1"/>
  <c r="K7228" i="17"/>
  <c r="AAA280" i="8"/>
  <c r="O7228" i="17" s="1"/>
  <c r="UY60" i="8"/>
  <c r="O11400" i="17" s="1"/>
  <c r="K11400" i="17"/>
  <c r="WQ42" i="8"/>
  <c r="O5526" i="17" s="1"/>
  <c r="K5526" i="17"/>
  <c r="K8107" i="17"/>
  <c r="NI61" i="8"/>
  <c r="O8107" i="17" s="1"/>
  <c r="K7201" i="17"/>
  <c r="AAA253" i="8"/>
  <c r="O7201" i="17" s="1"/>
  <c r="OE75" i="8"/>
  <c r="O8487" i="17" s="1"/>
  <c r="K8487" i="17"/>
  <c r="K7554" i="17"/>
  <c r="AAW240" i="8"/>
  <c r="O7554" i="17" s="1"/>
  <c r="K7274" i="17"/>
  <c r="AAA326" i="8"/>
  <c r="O7274" i="17" s="1"/>
  <c r="UY35" i="8"/>
  <c r="O11375" i="17" s="1"/>
  <c r="K11375" i="17"/>
  <c r="NI70" i="8"/>
  <c r="O8116" i="17" s="1"/>
  <c r="K8116" i="17"/>
  <c r="K7163" i="17"/>
  <c r="AAA215" i="8"/>
  <c r="O7163" i="17" s="1"/>
  <c r="K5841" i="17"/>
  <c r="WQ357" i="8"/>
  <c r="O5841" i="17" s="1"/>
  <c r="K8468" i="17"/>
  <c r="OE56" i="8"/>
  <c r="O8468" i="17" s="1"/>
  <c r="K7535" i="17"/>
  <c r="AAW221" i="8"/>
  <c r="O7535" i="17" s="1"/>
  <c r="K7172" i="17"/>
  <c r="AAA224" i="8"/>
  <c r="O7172" i="17" s="1"/>
  <c r="K6929" i="17"/>
  <c r="ZE347" i="8"/>
  <c r="O6929" i="17" s="1"/>
  <c r="SK42" i="8"/>
  <c r="O10284" i="17" s="1"/>
  <c r="K10284" i="17"/>
  <c r="K7081" i="17"/>
  <c r="AAA133" i="8"/>
  <c r="O7081" i="17" s="1"/>
  <c r="K6814" i="17"/>
  <c r="ZE232" i="8"/>
  <c r="O6814" i="17" s="1"/>
  <c r="K5751" i="17"/>
  <c r="WQ267" i="8"/>
  <c r="O5751" i="17" s="1"/>
  <c r="OE47" i="8"/>
  <c r="O8459" i="17" s="1"/>
  <c r="K8459" i="17"/>
  <c r="K7494" i="17"/>
  <c r="AAW180" i="8"/>
  <c r="O7494" i="17" s="1"/>
  <c r="K7058" i="17"/>
  <c r="AAA110" i="8"/>
  <c r="O7058" i="17" s="1"/>
  <c r="K6863" i="17"/>
  <c r="ZE281" i="8"/>
  <c r="O6863" i="17" s="1"/>
  <c r="K5816" i="17"/>
  <c r="WQ332" i="8"/>
  <c r="O5816" i="17" s="1"/>
  <c r="PA49" i="8"/>
  <c r="O8827" i="17" s="1"/>
  <c r="K8827" i="17"/>
  <c r="K6720" i="17"/>
  <c r="ZE138" i="8"/>
  <c r="O6720" i="17" s="1"/>
  <c r="K5593" i="17"/>
  <c r="WQ109" i="8"/>
  <c r="O5593" i="17" s="1"/>
  <c r="K7411" i="17"/>
  <c r="AAW97" i="8"/>
  <c r="O7411" i="17" s="1"/>
  <c r="K7667" i="17"/>
  <c r="AAW353" i="8"/>
  <c r="O7667" i="17" s="1"/>
  <c r="K6769" i="17"/>
  <c r="ZE187" i="8"/>
  <c r="O6769" i="17" s="1"/>
  <c r="TG65" i="8"/>
  <c r="O10673" i="17" s="1"/>
  <c r="K10673" i="17"/>
  <c r="K5734" i="17"/>
  <c r="WQ250" i="8"/>
  <c r="O5734" i="17" s="1"/>
  <c r="PA40" i="8"/>
  <c r="O8818" i="17" s="1"/>
  <c r="K8818" i="17"/>
  <c r="K6758" i="17"/>
  <c r="ZE176" i="8"/>
  <c r="O6758" i="17" s="1"/>
  <c r="K5567" i="17"/>
  <c r="WQ83" i="8"/>
  <c r="O5567" i="17" s="1"/>
  <c r="AAW88" i="8"/>
  <c r="O7402" i="17" s="1"/>
  <c r="K7402" i="17"/>
  <c r="K7650" i="17"/>
  <c r="AAW336" i="8"/>
  <c r="O7650" i="17" s="1"/>
  <c r="K6743" i="17"/>
  <c r="ZE161" i="8"/>
  <c r="O6743" i="17" s="1"/>
  <c r="TG72" i="8"/>
  <c r="O10680" i="17" s="1"/>
  <c r="K10680" i="17"/>
  <c r="K5696" i="17"/>
  <c r="WQ212" i="8"/>
  <c r="O5696" i="17" s="1"/>
  <c r="K7315" i="17"/>
  <c r="AAA367" i="8"/>
  <c r="O7315" i="17" s="1"/>
  <c r="K7351" i="17"/>
  <c r="AAW37" i="8"/>
  <c r="O7351" i="17" s="1"/>
  <c r="K7607" i="17"/>
  <c r="AAW293" i="8"/>
  <c r="O7607" i="17" s="1"/>
  <c r="K7300" i="17"/>
  <c r="AAA352" i="8"/>
  <c r="O7300" i="17" s="1"/>
  <c r="K5614" i="17"/>
  <c r="WQ130" i="8"/>
  <c r="O5614" i="17" s="1"/>
  <c r="K7305" i="17"/>
  <c r="AAA357" i="8"/>
  <c r="O7305" i="17" s="1"/>
  <c r="AAW28" i="8"/>
  <c r="O7342" i="17" s="1"/>
  <c r="K7342" i="17"/>
  <c r="K7598" i="17"/>
  <c r="AAW284" i="8"/>
  <c r="O7598" i="17" s="1"/>
  <c r="K7250" i="17"/>
  <c r="AAA302" i="8"/>
  <c r="O7250" i="17" s="1"/>
  <c r="UY79" i="8"/>
  <c r="O11419" i="17" s="1"/>
  <c r="K11419" i="17"/>
  <c r="WQ28" i="8"/>
  <c r="O5512" i="17" s="1"/>
  <c r="K5512" i="17"/>
  <c r="NI82" i="8"/>
  <c r="O8128" i="17" s="1"/>
  <c r="K8128" i="17"/>
  <c r="K7187" i="17"/>
  <c r="AAA239" i="8"/>
  <c r="O7187" i="17" s="1"/>
  <c r="K6944" i="17"/>
  <c r="ZE362" i="8"/>
  <c r="O6944" i="17" s="1"/>
  <c r="K5801" i="17"/>
  <c r="WQ317" i="8"/>
  <c r="O5801" i="17" s="1"/>
  <c r="OE68" i="8"/>
  <c r="O8480" i="17" s="1"/>
  <c r="K8480" i="17"/>
  <c r="K7547" i="17"/>
  <c r="AAW233" i="8"/>
  <c r="O7547" i="17" s="1"/>
  <c r="K7196" i="17"/>
  <c r="AAA248" i="8"/>
  <c r="O7196" i="17" s="1"/>
  <c r="K11384" i="17"/>
  <c r="UY44" i="8"/>
  <c r="O11384" i="17" s="1"/>
  <c r="K10328" i="17"/>
  <c r="SK86" i="8"/>
  <c r="O10328" i="17" s="1"/>
  <c r="NI77" i="8"/>
  <c r="O8123" i="17" s="1"/>
  <c r="K8123" i="17"/>
  <c r="K7169" i="17"/>
  <c r="AAA221" i="8"/>
  <c r="O7169" i="17" s="1"/>
  <c r="K6886" i="17"/>
  <c r="ZE304" i="8"/>
  <c r="O6886" i="17" s="1"/>
  <c r="K5711" i="17"/>
  <c r="WQ227" i="8"/>
  <c r="O5711" i="17" s="1"/>
  <c r="K7474" i="17"/>
  <c r="AAW160" i="8"/>
  <c r="O7474" i="17" s="1"/>
  <c r="AAA70" i="8"/>
  <c r="O7018" i="17" s="1"/>
  <c r="K7018" i="17"/>
  <c r="K6759" i="17"/>
  <c r="ZE177" i="8"/>
  <c r="O6759" i="17" s="1"/>
  <c r="TG80" i="8"/>
  <c r="O10688" i="17" s="1"/>
  <c r="K10688" i="17"/>
  <c r="K5712" i="17"/>
  <c r="WQ228" i="8"/>
  <c r="O5712" i="17" s="1"/>
  <c r="ZE34" i="8"/>
  <c r="O6616" i="17" s="1"/>
  <c r="K6616" i="17"/>
  <c r="AAW77" i="8"/>
  <c r="O7391" i="17" s="1"/>
  <c r="K7391" i="17"/>
  <c r="K7647" i="17"/>
  <c r="AAW333" i="8"/>
  <c r="O7647" i="17" s="1"/>
  <c r="K6729" i="17"/>
  <c r="ZE147" i="8"/>
  <c r="O6729" i="17" s="1"/>
  <c r="K10653" i="17"/>
  <c r="TG45" i="8"/>
  <c r="O10653" i="17" s="1"/>
  <c r="K5694" i="17"/>
  <c r="WQ210" i="8"/>
  <c r="O5694" i="17" s="1"/>
  <c r="K6718" i="17"/>
  <c r="ZE136" i="8"/>
  <c r="O6718" i="17" s="1"/>
  <c r="K5591" i="17"/>
  <c r="WQ107" i="8"/>
  <c r="O5591" i="17" s="1"/>
  <c r="K7414" i="17"/>
  <c r="AAW100" i="8"/>
  <c r="O7414" i="17" s="1"/>
  <c r="K7662" i="17"/>
  <c r="AAW348" i="8"/>
  <c r="O7662" i="17" s="1"/>
  <c r="K6767" i="17"/>
  <c r="ZE185" i="8"/>
  <c r="O6767" i="17" s="1"/>
  <c r="TG84" i="8"/>
  <c r="O10692" i="17" s="1"/>
  <c r="K10692" i="17"/>
  <c r="K5720" i="17"/>
  <c r="WQ236" i="8"/>
  <c r="O5720" i="17" s="1"/>
  <c r="K6688" i="17"/>
  <c r="ZE106" i="8"/>
  <c r="O6688" i="17" s="1"/>
  <c r="K5625" i="17"/>
  <c r="WQ141" i="8"/>
  <c r="O5625" i="17" s="1"/>
  <c r="K7459" i="17"/>
  <c r="AAW145" i="8"/>
  <c r="O7459" i="17" s="1"/>
  <c r="AAA72" i="8"/>
  <c r="O7020" i="17" s="1"/>
  <c r="K7020" i="17"/>
  <c r="K6801" i="17"/>
  <c r="ZE219" i="8"/>
  <c r="O6801" i="17" s="1"/>
  <c r="K5766" i="17"/>
  <c r="WQ282" i="8"/>
  <c r="O5766" i="17" s="1"/>
  <c r="PA24" i="8"/>
  <c r="O8802" i="17" s="1"/>
  <c r="K8802" i="17"/>
  <c r="K7321" i="17"/>
  <c r="AAA373" i="8"/>
  <c r="O7321" i="17" s="1"/>
  <c r="AAW40" i="8"/>
  <c r="O7354" i="17" s="1"/>
  <c r="K7354" i="17"/>
  <c r="K7638" i="17"/>
  <c r="AAW324" i="8"/>
  <c r="O7638" i="17" s="1"/>
  <c r="K7306" i="17"/>
  <c r="AAA358" i="8"/>
  <c r="O7306" i="17" s="1"/>
  <c r="K5600" i="17"/>
  <c r="WQ116" i="8"/>
  <c r="O5600" i="17" s="1"/>
  <c r="K7259" i="17"/>
  <c r="AAA311" i="8"/>
  <c r="O7259" i="17" s="1"/>
  <c r="K7559" i="17"/>
  <c r="AAW245" i="8"/>
  <c r="O7559" i="17" s="1"/>
  <c r="K7220" i="17"/>
  <c r="AAA272" i="8"/>
  <c r="O7220" i="17" s="1"/>
  <c r="UY24" i="8"/>
  <c r="O11364" i="17" s="1"/>
  <c r="K11364" i="17"/>
  <c r="SK36" i="8"/>
  <c r="O10278" i="17" s="1"/>
  <c r="K10278" i="17"/>
  <c r="K7037" i="17"/>
  <c r="AAA89" i="8"/>
  <c r="O7037" i="17" s="1"/>
  <c r="K6946" i="17"/>
  <c r="ZE364" i="8"/>
  <c r="O6946" i="17" s="1"/>
  <c r="K5771" i="17"/>
  <c r="WQ287" i="8"/>
  <c r="O5771" i="17" s="1"/>
  <c r="OE25" i="8"/>
  <c r="O8437" i="17" s="1"/>
  <c r="K8437" i="17"/>
  <c r="K6867" i="17"/>
  <c r="ZE285" i="8"/>
  <c r="O6867" i="17" s="1"/>
  <c r="WQ32" i="8"/>
  <c r="O5516" i="17" s="1"/>
  <c r="K5516" i="17"/>
  <c r="K5842" i="17"/>
  <c r="WQ358" i="8"/>
  <c r="O5842" i="17" s="1"/>
  <c r="PA62" i="8"/>
  <c r="O8840" i="17" s="1"/>
  <c r="K8840" i="17"/>
  <c r="AAA33" i="8"/>
  <c r="O6981" i="17" s="1"/>
  <c r="K6981" i="17"/>
  <c r="K6722" i="17"/>
  <c r="ZE140" i="8"/>
  <c r="O6722" i="17" s="1"/>
  <c r="WQ39" i="8"/>
  <c r="O5523" i="17" s="1"/>
  <c r="K5523" i="17"/>
  <c r="K7524" i="17"/>
  <c r="AAW210" i="8"/>
  <c r="O7524" i="17" s="1"/>
  <c r="K8070" i="17"/>
  <c r="NI24" i="8"/>
  <c r="O8070" i="17" s="1"/>
  <c r="K5658" i="17"/>
  <c r="WQ174" i="8"/>
  <c r="O5658" i="17" s="1"/>
  <c r="K6602" i="17"/>
  <c r="ZE20" i="8"/>
  <c r="O6602" i="17" s="1"/>
  <c r="K7424" i="17"/>
  <c r="AAW110" i="8"/>
  <c r="O7424" i="17" s="1"/>
  <c r="K5602" i="17"/>
  <c r="WQ118" i="8"/>
  <c r="O5602" i="17" s="1"/>
  <c r="ZE28" i="8"/>
  <c r="O6610" i="17" s="1"/>
  <c r="K6610" i="17"/>
  <c r="K7556" i="17"/>
  <c r="AAW242" i="8"/>
  <c r="O7556" i="17" s="1"/>
  <c r="NI88" i="8"/>
  <c r="O8134" i="17" s="1"/>
  <c r="K8134" i="17"/>
  <c r="K5674" i="17"/>
  <c r="WQ190" i="8"/>
  <c r="O5674" i="17" s="1"/>
  <c r="K7293" i="17"/>
  <c r="AAA345" i="8"/>
  <c r="O7293" i="17" s="1"/>
  <c r="K7584" i="17"/>
  <c r="AAW270" i="8"/>
  <c r="O7584" i="17" s="1"/>
  <c r="K5682" i="17"/>
  <c r="WQ198" i="8"/>
  <c r="O5682" i="17" s="1"/>
  <c r="ZE44" i="8"/>
  <c r="O6626" i="17" s="1"/>
  <c r="K6626" i="17"/>
  <c r="K7588" i="17"/>
  <c r="AAW274" i="8"/>
  <c r="O7588" i="17" s="1"/>
  <c r="K5626" i="17"/>
  <c r="WQ142" i="8"/>
  <c r="O5626" i="17" s="1"/>
  <c r="ZE52" i="8"/>
  <c r="O6634" i="17" s="1"/>
  <c r="K6634" i="17"/>
  <c r="WQ79" i="8"/>
  <c r="O5563" i="17" s="1"/>
  <c r="K5563" i="17"/>
  <c r="K7488" i="17"/>
  <c r="AAW174" i="8"/>
  <c r="O7488" i="17" s="1"/>
  <c r="K5634" i="17"/>
  <c r="WQ150" i="8"/>
  <c r="O5634" i="17" s="1"/>
  <c r="K7309" i="17"/>
  <c r="AAA361" i="8"/>
  <c r="O7309" i="17" s="1"/>
  <c r="K8497" i="17"/>
  <c r="OE85" i="8"/>
  <c r="O8497" i="17" s="1"/>
  <c r="SK73" i="8"/>
  <c r="O10315" i="17" s="1"/>
  <c r="K10315" i="17"/>
  <c r="NI28" i="8"/>
  <c r="O8074" i="17" s="1"/>
  <c r="K8074" i="17"/>
  <c r="AAW86" i="8"/>
  <c r="O7400" i="17" s="1"/>
  <c r="K7400" i="17"/>
  <c r="K7672" i="17"/>
  <c r="AAW358" i="8"/>
  <c r="O7672" i="17" s="1"/>
  <c r="K6755" i="17"/>
  <c r="ZE173" i="8"/>
  <c r="O6755" i="17" s="1"/>
  <c r="TG82" i="8"/>
  <c r="O10690" i="17" s="1"/>
  <c r="K10690" i="17"/>
  <c r="K5724" i="17"/>
  <c r="WQ240" i="8"/>
  <c r="O5724" i="17" s="1"/>
  <c r="K7532" i="17"/>
  <c r="AAW218" i="8"/>
  <c r="O7532" i="17" s="1"/>
  <c r="K7134" i="17"/>
  <c r="AAA186" i="8"/>
  <c r="O7134" i="17" s="1"/>
  <c r="UY29" i="8"/>
  <c r="O11369" i="17" s="1"/>
  <c r="K11369" i="17"/>
  <c r="NI68" i="8"/>
  <c r="O8114" i="17" s="1"/>
  <c r="K8114" i="17"/>
  <c r="K7440" i="17"/>
  <c r="AAW126" i="8"/>
  <c r="O7440" i="17" s="1"/>
  <c r="AAA66" i="8"/>
  <c r="O7014" i="17" s="1"/>
  <c r="K7014" i="17"/>
  <c r="K6835" i="17"/>
  <c r="ZE253" i="8"/>
  <c r="O6835" i="17" s="1"/>
  <c r="K5804" i="17"/>
  <c r="WQ320" i="8"/>
  <c r="O5804" i="17" s="1"/>
  <c r="PA43" i="8"/>
  <c r="O8821" i="17" s="1"/>
  <c r="K8821" i="17"/>
  <c r="K7572" i="17"/>
  <c r="AAW258" i="8"/>
  <c r="O7572" i="17" s="1"/>
  <c r="K7262" i="17"/>
  <c r="AAA314" i="8"/>
  <c r="O7262" i="17" s="1"/>
  <c r="K5620" i="17"/>
  <c r="WQ136" i="8"/>
  <c r="O5620" i="17" s="1"/>
  <c r="K7512" i="17"/>
  <c r="AAW198" i="8"/>
  <c r="O7512" i="17" s="1"/>
  <c r="K7094" i="17"/>
  <c r="AAA146" i="8"/>
  <c r="O7094" i="17" s="1"/>
  <c r="K6851" i="17"/>
  <c r="ZE269" i="8"/>
  <c r="O6851" i="17" s="1"/>
  <c r="K5820" i="17"/>
  <c r="WQ336" i="8"/>
  <c r="O5820" i="17" s="1"/>
  <c r="PA83" i="8"/>
  <c r="O8861" i="17" s="1"/>
  <c r="K8861" i="17"/>
  <c r="K7356" i="17"/>
  <c r="AAW42" i="8"/>
  <c r="O7356" i="17" s="1"/>
  <c r="K7612" i="17"/>
  <c r="AAW298" i="8"/>
  <c r="O7612" i="17" s="1"/>
  <c r="ZE21" i="8"/>
  <c r="O6603" i="17" s="1"/>
  <c r="K6603" i="17"/>
  <c r="K5572" i="17"/>
  <c r="WQ88" i="8"/>
  <c r="O5572" i="17" s="1"/>
  <c r="NI84" i="8"/>
  <c r="O8130" i="17" s="1"/>
  <c r="K8130" i="17"/>
  <c r="K6438" i="17"/>
  <c r="YI222" i="8"/>
  <c r="O6438" i="17" s="1"/>
  <c r="K6567" i="17"/>
  <c r="YI351" i="8"/>
  <c r="O6567" i="17" s="1"/>
  <c r="K6382" i="17"/>
  <c r="YI166" i="8"/>
  <c r="O6382" i="17" s="1"/>
  <c r="K6511" i="17"/>
  <c r="YI295" i="8"/>
  <c r="O6511" i="17" s="1"/>
  <c r="K6326" i="17"/>
  <c r="YI110" i="8"/>
  <c r="O6326" i="17" s="1"/>
  <c r="K6455" i="17"/>
  <c r="YI239" i="8"/>
  <c r="O6455" i="17" s="1"/>
  <c r="K6270" i="17"/>
  <c r="YI54" i="8"/>
  <c r="O6270" i="17" s="1"/>
  <c r="K6463" i="17"/>
  <c r="YI247" i="8"/>
  <c r="O6463" i="17" s="1"/>
  <c r="K6342" i="17"/>
  <c r="YI126" i="8"/>
  <c r="O6342" i="17" s="1"/>
  <c r="K6535" i="17"/>
  <c r="YI319" i="8"/>
  <c r="O6535" i="17" s="1"/>
  <c r="K6350" i="17"/>
  <c r="YI134" i="8"/>
  <c r="O6350" i="17" s="1"/>
  <c r="K6543" i="17"/>
  <c r="YI327" i="8"/>
  <c r="O6543" i="17" s="1"/>
  <c r="K6358" i="17"/>
  <c r="YI142" i="8"/>
  <c r="O6358" i="17" s="1"/>
  <c r="K6551" i="17"/>
  <c r="YI335" i="8"/>
  <c r="O6551" i="17" s="1"/>
  <c r="YI86" i="8"/>
  <c r="O6302" i="17" s="1"/>
  <c r="K6302" i="17"/>
  <c r="K6431" i="17"/>
  <c r="YI215" i="8"/>
  <c r="O6431" i="17" s="1"/>
  <c r="K6584" i="17"/>
  <c r="YI368" i="8"/>
  <c r="O6584" i="17" s="1"/>
  <c r="K6354" i="17"/>
  <c r="YI138" i="8"/>
  <c r="O6354" i="17" s="1"/>
  <c r="K6499" i="17"/>
  <c r="YI283" i="8"/>
  <c r="O6499" i="17" s="1"/>
  <c r="K6329" i="17"/>
  <c r="YI113" i="8"/>
  <c r="O6329" i="17" s="1"/>
  <c r="K6490" i="17"/>
  <c r="YI274" i="8"/>
  <c r="O6490" i="17" s="1"/>
  <c r="K6252" i="17"/>
  <c r="YI36" i="8"/>
  <c r="O6252" i="17" s="1"/>
  <c r="K6465" i="17"/>
  <c r="YI249" i="8"/>
  <c r="O6465" i="17" s="1"/>
  <c r="YI43" i="8"/>
  <c r="O6259" i="17" s="1"/>
  <c r="K6259" i="17"/>
  <c r="K6388" i="17"/>
  <c r="YI172" i="8"/>
  <c r="O6388" i="17" s="1"/>
  <c r="YI34" i="8"/>
  <c r="O6250" i="17" s="1"/>
  <c r="K6250" i="17"/>
  <c r="K6395" i="17"/>
  <c r="YI179" i="8"/>
  <c r="O6395" i="17" s="1"/>
  <c r="K6524" i="17"/>
  <c r="YI308" i="8"/>
  <c r="O6524" i="17" s="1"/>
  <c r="K6386" i="17"/>
  <c r="YI170" i="8"/>
  <c r="O6386" i="17" s="1"/>
  <c r="K6531" i="17"/>
  <c r="YI315" i="8"/>
  <c r="O6531" i="17" s="1"/>
  <c r="K6425" i="17"/>
  <c r="YI209" i="8"/>
  <c r="O6425" i="17" s="1"/>
  <c r="K6586" i="17"/>
  <c r="YI370" i="8"/>
  <c r="O6586" i="17" s="1"/>
  <c r="K6412" i="17"/>
  <c r="YI196" i="8"/>
  <c r="O6412" i="17" s="1"/>
  <c r="K6561" i="17"/>
  <c r="YI345" i="8"/>
  <c r="O6561" i="17" s="1"/>
  <c r="K6419" i="17"/>
  <c r="YI203" i="8"/>
  <c r="O6419" i="17" s="1"/>
  <c r="K6313" i="17"/>
  <c r="YI97" i="8"/>
  <c r="O6313" i="17" s="1"/>
  <c r="K6474" i="17"/>
  <c r="YI258" i="8"/>
  <c r="O6474" i="17" s="1"/>
  <c r="YI84" i="8"/>
  <c r="O6300" i="17" s="1"/>
  <c r="K6300" i="17"/>
  <c r="K6437" i="17"/>
  <c r="YI221" i="8"/>
  <c r="O6437" i="17" s="1"/>
  <c r="K6509" i="17"/>
  <c r="YI293" i="8"/>
  <c r="O6509" i="17" s="1"/>
  <c r="K6581" i="17"/>
  <c r="YI365" i="8"/>
  <c r="O6581" i="17" s="1"/>
  <c r="K6588" i="17"/>
  <c r="YI372" i="8"/>
  <c r="O6588" i="17" s="1"/>
  <c r="K6413" i="17"/>
  <c r="YI197" i="8"/>
  <c r="O6413" i="17" s="1"/>
  <c r="K6548" i="17"/>
  <c r="YI332" i="8"/>
  <c r="O6548" i="17" s="1"/>
  <c r="K5953" i="17"/>
  <c r="XM103" i="8"/>
  <c r="O5953" i="17" s="1"/>
  <c r="K6209" i="17"/>
  <c r="XM359" i="8"/>
  <c r="O6209" i="17" s="1"/>
  <c r="K6158" i="17"/>
  <c r="XM308" i="8"/>
  <c r="O6158" i="17" s="1"/>
  <c r="K5987" i="17"/>
  <c r="XM137" i="8"/>
  <c r="O5987" i="17" s="1"/>
  <c r="K5952" i="17"/>
  <c r="XM102" i="8"/>
  <c r="O5952" i="17" s="1"/>
  <c r="K6208" i="17"/>
  <c r="XM358" i="8"/>
  <c r="O6208" i="17" s="1"/>
  <c r="K6053" i="17"/>
  <c r="XM203" i="8"/>
  <c r="O6053" i="17" s="1"/>
  <c r="XM88" i="8"/>
  <c r="O5938" i="17" s="1"/>
  <c r="K5938" i="17"/>
  <c r="K6170" i="17"/>
  <c r="XM320" i="8"/>
  <c r="O6170" i="17" s="1"/>
  <c r="K6087" i="17"/>
  <c r="XM237" i="8"/>
  <c r="O6087" i="17" s="1"/>
  <c r="K6052" i="17"/>
  <c r="XM202" i="8"/>
  <c r="O6052" i="17" s="1"/>
  <c r="XM29" i="8"/>
  <c r="O5879" i="17" s="1"/>
  <c r="K5879" i="17"/>
  <c r="K6185" i="17"/>
  <c r="XM335" i="8"/>
  <c r="O6185" i="17" s="1"/>
  <c r="K6110" i="17"/>
  <c r="XM260" i="8"/>
  <c r="O6110" i="17" s="1"/>
  <c r="K5963" i="17"/>
  <c r="XM113" i="8"/>
  <c r="O5963" i="17" s="1"/>
  <c r="K6219" i="17"/>
  <c r="XM369" i="8"/>
  <c r="O6219" i="17" s="1"/>
  <c r="K6184" i="17"/>
  <c r="XM334" i="8"/>
  <c r="O6184" i="17" s="1"/>
  <c r="K6029" i="17"/>
  <c r="XM179" i="8"/>
  <c r="O6029" i="17" s="1"/>
  <c r="XM79" i="8"/>
  <c r="O5929" i="17" s="1"/>
  <c r="K5929" i="17"/>
  <c r="K6122" i="17"/>
  <c r="XM272" i="8"/>
  <c r="O6122" i="17" s="1"/>
  <c r="K6063" i="17"/>
  <c r="XM213" i="8"/>
  <c r="O6063" i="17" s="1"/>
  <c r="K6028" i="17"/>
  <c r="XM178" i="8"/>
  <c r="O6028" i="17" s="1"/>
  <c r="XM38" i="8"/>
  <c r="O5888" i="17" s="1"/>
  <c r="K5888" i="17"/>
  <c r="K6129" i="17"/>
  <c r="XM279" i="8"/>
  <c r="O6129" i="17" s="1"/>
  <c r="K6018" i="17"/>
  <c r="XM168" i="8"/>
  <c r="O6018" i="17" s="1"/>
  <c r="XM57" i="8"/>
  <c r="O5907" i="17" s="1"/>
  <c r="K5907" i="17"/>
  <c r="K6163" i="17"/>
  <c r="XM313" i="8"/>
  <c r="O6163" i="17" s="1"/>
  <c r="K6128" i="17"/>
  <c r="XM278" i="8"/>
  <c r="O6128" i="17" s="1"/>
  <c r="K6005" i="17"/>
  <c r="XM155" i="8"/>
  <c r="O6005" i="17" s="1"/>
  <c r="K5905" i="17"/>
  <c r="XM55" i="8"/>
  <c r="O5905" i="17" s="1"/>
  <c r="K6074" i="17"/>
  <c r="XM224" i="8"/>
  <c r="O6074" i="17" s="1"/>
  <c r="K6039" i="17"/>
  <c r="XM189" i="8"/>
  <c r="O6039" i="17" s="1"/>
  <c r="K6004" i="17"/>
  <c r="XM154" i="8"/>
  <c r="O6004" i="17" s="1"/>
  <c r="K5904" i="17"/>
  <c r="XM54" i="8"/>
  <c r="O5904" i="17" s="1"/>
  <c r="K6137" i="17"/>
  <c r="XM287" i="8"/>
  <c r="O6137" i="17" s="1"/>
  <c r="K6026" i="17"/>
  <c r="XM176" i="8"/>
  <c r="O6026" i="17" s="1"/>
  <c r="XM65" i="8"/>
  <c r="O5915" i="17" s="1"/>
  <c r="K5915" i="17"/>
  <c r="K6171" i="17"/>
  <c r="XM321" i="8"/>
  <c r="O6171" i="17" s="1"/>
  <c r="K6136" i="17"/>
  <c r="XM286" i="8"/>
  <c r="O6136" i="17" s="1"/>
  <c r="K6013" i="17"/>
  <c r="XM163" i="8"/>
  <c r="O6013" i="17" s="1"/>
  <c r="XM63" i="8"/>
  <c r="O5913" i="17" s="1"/>
  <c r="K5913" i="17"/>
  <c r="K6090" i="17"/>
  <c r="XM240" i="8"/>
  <c r="O6090" i="17" s="1"/>
  <c r="K6047" i="17"/>
  <c r="XM197" i="8"/>
  <c r="O6047" i="17" s="1"/>
  <c r="K6012" i="17"/>
  <c r="XM162" i="8"/>
  <c r="O6012" i="17" s="1"/>
  <c r="K5898" i="17"/>
  <c r="XM48" i="8"/>
  <c r="O5898" i="17" s="1"/>
  <c r="ACO245" i="8"/>
  <c r="O12683" i="17" s="1"/>
  <c r="K12683" i="17"/>
  <c r="ACO228" i="8"/>
  <c r="O12666" i="17" s="1"/>
  <c r="K12666" i="17"/>
  <c r="ACO191" i="8"/>
  <c r="O12629" i="17" s="1"/>
  <c r="K12629" i="17"/>
  <c r="K12946" i="17"/>
  <c r="ADK142" i="8"/>
  <c r="O12946" i="17" s="1"/>
  <c r="K13078" i="17"/>
  <c r="ADK274" i="8"/>
  <c r="O13078" i="17" s="1"/>
  <c r="ABS285" i="8"/>
  <c r="O12357" i="17" s="1"/>
  <c r="K12357" i="17"/>
  <c r="ACO356" i="8"/>
  <c r="O12794" i="17" s="1"/>
  <c r="K12794" i="17"/>
  <c r="ADK149" i="8"/>
  <c r="O12953" i="17" s="1"/>
  <c r="K12953" i="17"/>
  <c r="K12534" i="17"/>
  <c r="ACO96" i="8"/>
  <c r="O12534" i="17" s="1"/>
  <c r="K12799" i="17"/>
  <c r="ACO361" i="8"/>
  <c r="O12799" i="17" s="1"/>
  <c r="K12902" i="17"/>
  <c r="ADK98" i="8"/>
  <c r="O12902" i="17" s="1"/>
  <c r="K13034" i="17"/>
  <c r="ADK230" i="8"/>
  <c r="O13034" i="17" s="1"/>
  <c r="K13166" i="17"/>
  <c r="ADK362" i="8"/>
  <c r="O13166" i="17" s="1"/>
  <c r="ACO128" i="8"/>
  <c r="O12566" i="17" s="1"/>
  <c r="K12566" i="17"/>
  <c r="ACO318" i="8"/>
  <c r="O12756" i="17" s="1"/>
  <c r="K12756" i="17"/>
  <c r="ADK118" i="8"/>
  <c r="O12922" i="17" s="1"/>
  <c r="K12922" i="17"/>
  <c r="ADK250" i="8"/>
  <c r="O13054" i="17" s="1"/>
  <c r="K13054" i="17"/>
  <c r="ABS299" i="8"/>
  <c r="O12371" i="17" s="1"/>
  <c r="K12371" i="17"/>
  <c r="ACO160" i="8"/>
  <c r="O12598" i="17" s="1"/>
  <c r="K12598" i="17"/>
  <c r="K12101" i="17"/>
  <c r="ABS29" i="8"/>
  <c r="O12101" i="17" s="1"/>
  <c r="ACO136" i="8"/>
  <c r="O12574" i="17" s="1"/>
  <c r="K12574" i="17"/>
  <c r="ADK38" i="8"/>
  <c r="O12842" i="17" s="1"/>
  <c r="K12842" i="17"/>
  <c r="ADK174" i="8"/>
  <c r="O12978" i="17" s="1"/>
  <c r="K12978" i="17"/>
  <c r="ADK306" i="8"/>
  <c r="O13110" i="17" s="1"/>
  <c r="K13110" i="17"/>
  <c r="ACO146" i="8"/>
  <c r="O12584" i="17" s="1"/>
  <c r="K12584" i="17"/>
  <c r="K12563" i="17"/>
  <c r="ACO125" i="8"/>
  <c r="O12563" i="17" s="1"/>
  <c r="ABS275" i="8"/>
  <c r="O12347" i="17" s="1"/>
  <c r="K12347" i="17"/>
  <c r="ACO131" i="8"/>
  <c r="O12569" i="17" s="1"/>
  <c r="K12569" i="17"/>
  <c r="ACO328" i="8"/>
  <c r="O12766" i="17" s="1"/>
  <c r="K12766" i="17"/>
  <c r="ABS304" i="8"/>
  <c r="O12376" i="17" s="1"/>
  <c r="K12376" i="17"/>
  <c r="ACO334" i="8"/>
  <c r="O12772" i="17" s="1"/>
  <c r="K12772" i="17"/>
  <c r="ABS322" i="8"/>
  <c r="O12394" i="17" s="1"/>
  <c r="K12394" i="17"/>
  <c r="ACO213" i="8"/>
  <c r="O12651" i="17" s="1"/>
  <c r="K12651" i="17"/>
  <c r="ADK367" i="8"/>
  <c r="O13171" i="17" s="1"/>
  <c r="K13171" i="17"/>
  <c r="ABS342" i="8"/>
  <c r="O12414" i="17" s="1"/>
  <c r="K12414" i="17"/>
  <c r="ABS98" i="8"/>
  <c r="O12170" i="17" s="1"/>
  <c r="K12170" i="17"/>
  <c r="K13115" i="17"/>
  <c r="ADK311" i="8"/>
  <c r="O13115" i="17" s="1"/>
  <c r="ABS370" i="8"/>
  <c r="O12442" i="17" s="1"/>
  <c r="K12442" i="17"/>
  <c r="ABS326" i="8"/>
  <c r="O12398" i="17" s="1"/>
  <c r="K12398" i="17"/>
  <c r="K12605" i="17"/>
  <c r="ACO167" i="8"/>
  <c r="O12605" i="17" s="1"/>
  <c r="K12677" i="17"/>
  <c r="ACO239" i="8"/>
  <c r="O12677" i="17" s="1"/>
  <c r="ABS330" i="8"/>
  <c r="O12402" i="17" s="1"/>
  <c r="K12402" i="17"/>
  <c r="ABS143" i="8"/>
  <c r="O12215" i="17" s="1"/>
  <c r="K12215" i="17"/>
  <c r="ACO364" i="8"/>
  <c r="O12802" i="17" s="1"/>
  <c r="K12802" i="17"/>
  <c r="ACO208" i="8"/>
  <c r="O12646" i="17" s="1"/>
  <c r="K12646" i="17"/>
  <c r="K12429" i="17"/>
  <c r="ABS357" i="8"/>
  <c r="O12429" i="17" s="1"/>
  <c r="ABS264" i="8"/>
  <c r="O12336" i="17" s="1"/>
  <c r="K12336" i="17"/>
  <c r="ACO227" i="8"/>
  <c r="O12665" i="17" s="1"/>
  <c r="K12665" i="17"/>
  <c r="ABS294" i="8"/>
  <c r="O12366" i="17" s="1"/>
  <c r="K12366" i="17"/>
  <c r="ABS302" i="8"/>
  <c r="O12374" i="17" s="1"/>
  <c r="K12374" i="17"/>
  <c r="ACO311" i="8"/>
  <c r="O12749" i="17" s="1"/>
  <c r="K12749" i="17"/>
  <c r="ABS199" i="8"/>
  <c r="O12271" i="17" s="1"/>
  <c r="K12271" i="17"/>
  <c r="K12199" i="17"/>
  <c r="ABS127" i="8"/>
  <c r="O12199" i="17" s="1"/>
  <c r="K12591" i="17"/>
  <c r="ACO153" i="8"/>
  <c r="O12591" i="17" s="1"/>
  <c r="ACO101" i="8"/>
  <c r="O12539" i="17" s="1"/>
  <c r="K12539" i="17"/>
  <c r="ABS336" i="8"/>
  <c r="O12408" i="17" s="1"/>
  <c r="K12408" i="17"/>
  <c r="ADK231" i="8"/>
  <c r="O13035" i="17" s="1"/>
  <c r="K13035" i="17"/>
  <c r="ABS163" i="8"/>
  <c r="O12235" i="17" s="1"/>
  <c r="K12235" i="17"/>
  <c r="ABS214" i="8"/>
  <c r="O12286" i="17" s="1"/>
  <c r="K12286" i="17"/>
  <c r="K12249" i="17"/>
  <c r="ABS177" i="8"/>
  <c r="O12249" i="17" s="1"/>
  <c r="ACO138" i="8"/>
  <c r="O12576" i="17" s="1"/>
  <c r="K12576" i="17"/>
  <c r="K13025" i="17"/>
  <c r="ADK221" i="8"/>
  <c r="O13025" i="17" s="1"/>
  <c r="ACO335" i="8"/>
  <c r="O12773" i="17" s="1"/>
  <c r="K12773" i="17"/>
  <c r="ABS73" i="8"/>
  <c r="O12145" i="17" s="1"/>
  <c r="K12145" i="17"/>
  <c r="K12180" i="17"/>
  <c r="ABS108" i="8"/>
  <c r="O12180" i="17" s="1"/>
  <c r="ABS174" i="8"/>
  <c r="O12246" i="17" s="1"/>
  <c r="K12246" i="17"/>
  <c r="ACO244" i="8"/>
  <c r="O12682" i="17" s="1"/>
  <c r="K12682" i="17"/>
  <c r="ACO107" i="8"/>
  <c r="O12545" i="17" s="1"/>
  <c r="K12545" i="17"/>
  <c r="ABS85" i="8"/>
  <c r="O12157" i="17" s="1"/>
  <c r="K12157" i="17"/>
  <c r="K12152" i="17"/>
  <c r="ABS80" i="8"/>
  <c r="O12152" i="17" s="1"/>
  <c r="ACO48" i="8"/>
  <c r="O12486" i="17" s="1"/>
  <c r="K12486" i="17"/>
  <c r="ACO332" i="8"/>
  <c r="O12770" i="17" s="1"/>
  <c r="K12770" i="17"/>
  <c r="ACO219" i="8"/>
  <c r="O12657" i="17" s="1"/>
  <c r="K12657" i="17"/>
  <c r="ABS276" i="8"/>
  <c r="O12348" i="17" s="1"/>
  <c r="K12348" i="17"/>
  <c r="K12211" i="17"/>
  <c r="ABS139" i="8"/>
  <c r="O12211" i="17" s="1"/>
  <c r="ABS62" i="8"/>
  <c r="O12134" i="17" s="1"/>
  <c r="K12134" i="17"/>
  <c r="K12640" i="17"/>
  <c r="ACO202" i="8"/>
  <c r="O12640" i="17" s="1"/>
  <c r="ACO81" i="8"/>
  <c r="O12519" i="17" s="1"/>
  <c r="K12519" i="17"/>
  <c r="ABS36" i="8"/>
  <c r="O12108" i="17" s="1"/>
  <c r="K12108" i="17"/>
  <c r="ABS246" i="8"/>
  <c r="O12318" i="17" s="1"/>
  <c r="K12318" i="17"/>
  <c r="K12153" i="17"/>
  <c r="ABS81" i="8"/>
  <c r="O12153" i="17" s="1"/>
  <c r="ACO98" i="8"/>
  <c r="O12536" i="17" s="1"/>
  <c r="K12536" i="17"/>
  <c r="ADK143" i="8"/>
  <c r="O12947" i="17" s="1"/>
  <c r="K12947" i="17"/>
  <c r="ACO323" i="8"/>
  <c r="O12761" i="17" s="1"/>
  <c r="K12761" i="17"/>
  <c r="ABS88" i="8"/>
  <c r="O12160" i="17" s="1"/>
  <c r="K12160" i="17"/>
  <c r="ABS331" i="8"/>
  <c r="O12403" i="17" s="1"/>
  <c r="K12403" i="17"/>
  <c r="ABS173" i="8"/>
  <c r="O12245" i="17" s="1"/>
  <c r="K12245" i="17"/>
  <c r="ACO70" i="8"/>
  <c r="O12508" i="17" s="1"/>
  <c r="K12508" i="17"/>
  <c r="ADK53" i="8"/>
  <c r="O12857" i="17" s="1"/>
  <c r="K12857" i="17"/>
  <c r="ACO285" i="8"/>
  <c r="O12723" i="17" s="1"/>
  <c r="K12723" i="17"/>
  <c r="K12269" i="17"/>
  <c r="ABS197" i="8"/>
  <c r="O12269" i="17" s="1"/>
  <c r="ABS112" i="8"/>
  <c r="O12184" i="17" s="1"/>
  <c r="K12184" i="17"/>
  <c r="ACO40" i="8"/>
  <c r="O12478" i="17" s="1"/>
  <c r="K12478" i="17"/>
  <c r="ACO306" i="8"/>
  <c r="O12744" i="17" s="1"/>
  <c r="K12744" i="17"/>
  <c r="ACO199" i="8"/>
  <c r="O12637" i="17" s="1"/>
  <c r="K12637" i="17"/>
  <c r="ABS40" i="8"/>
  <c r="O12112" i="17" s="1"/>
  <c r="K12112" i="17"/>
  <c r="ABS218" i="8"/>
  <c r="O12290" i="17" s="1"/>
  <c r="K12290" i="17"/>
  <c r="ABS61" i="8"/>
  <c r="O12133" i="17" s="1"/>
  <c r="K12133" i="17"/>
  <c r="ABS52" i="8"/>
  <c r="O12124" i="17" s="1"/>
  <c r="K12124" i="17"/>
  <c r="ACO276" i="8"/>
  <c r="O12714" i="17" s="1"/>
  <c r="K12714" i="17"/>
  <c r="ACO103" i="8"/>
  <c r="O12541" i="17" s="1"/>
  <c r="K12541" i="17"/>
  <c r="K12855" i="17"/>
  <c r="ADK51" i="8"/>
  <c r="O12855" i="17" s="1"/>
  <c r="ADK132" i="8"/>
  <c r="O12936" i="17" s="1"/>
  <c r="K12936" i="17"/>
  <c r="ADK211" i="8"/>
  <c r="O13015" i="17" s="1"/>
  <c r="K13015" i="17"/>
  <c r="ADK297" i="8"/>
  <c r="O13101" i="17" s="1"/>
  <c r="K13101" i="17"/>
  <c r="ACO35" i="8"/>
  <c r="O12473" i="17" s="1"/>
  <c r="K12473" i="17"/>
  <c r="ADK89" i="8"/>
  <c r="O12893" i="17" s="1"/>
  <c r="K12893" i="17"/>
  <c r="K13001" i="17"/>
  <c r="ADK197" i="8"/>
  <c r="O13001" i="17" s="1"/>
  <c r="ADK289" i="8"/>
  <c r="O13093" i="17" s="1"/>
  <c r="K13093" i="17"/>
  <c r="ACO26" i="8"/>
  <c r="O12464" i="17" s="1"/>
  <c r="K12464" i="17"/>
  <c r="ADK57" i="8"/>
  <c r="O12861" i="17" s="1"/>
  <c r="K12861" i="17"/>
  <c r="ADK169" i="8"/>
  <c r="O12973" i="17" s="1"/>
  <c r="K12973" i="17"/>
  <c r="ADK280" i="8"/>
  <c r="O13084" i="17" s="1"/>
  <c r="K13084" i="17"/>
  <c r="ADK29" i="8"/>
  <c r="O12833" i="17" s="1"/>
  <c r="K12833" i="17"/>
  <c r="K12968" i="17"/>
  <c r="ADK164" i="8"/>
  <c r="O12968" i="17" s="1"/>
  <c r="ADK237" i="8"/>
  <c r="O13041" i="17" s="1"/>
  <c r="K13041" i="17"/>
  <c r="ADK320" i="8"/>
  <c r="O13124" i="17" s="1"/>
  <c r="K13124" i="17"/>
  <c r="ACO55" i="8"/>
  <c r="O12493" i="17" s="1"/>
  <c r="K12493" i="17"/>
  <c r="K12909" i="17"/>
  <c r="ADK105" i="8"/>
  <c r="O12909" i="17" s="1"/>
  <c r="K12960" i="17"/>
  <c r="ADK156" i="8"/>
  <c r="O12960" i="17" s="1"/>
  <c r="ADK252" i="8"/>
  <c r="O13056" i="17" s="1"/>
  <c r="K13056" i="17"/>
  <c r="ADK345" i="8"/>
  <c r="O13149" i="17" s="1"/>
  <c r="K13149" i="17"/>
  <c r="ADK77" i="8"/>
  <c r="O12881" i="17" s="1"/>
  <c r="K12881" i="17"/>
  <c r="ADK176" i="8"/>
  <c r="O12980" i="17" s="1"/>
  <c r="K12980" i="17"/>
  <c r="ADK277" i="8"/>
  <c r="O13081" i="17" s="1"/>
  <c r="K13081" i="17"/>
  <c r="ACO23" i="8"/>
  <c r="O12461" i="17" s="1"/>
  <c r="K12461" i="17"/>
  <c r="ADK121" i="8"/>
  <c r="O12925" i="17" s="1"/>
  <c r="K12925" i="17"/>
  <c r="ADK219" i="8"/>
  <c r="O13023" i="17" s="1"/>
  <c r="K13023" i="17"/>
  <c r="K13105" i="17"/>
  <c r="ADK301" i="8"/>
  <c r="O13105" i="17" s="1"/>
  <c r="K12458" i="17"/>
  <c r="ACO20" i="8"/>
  <c r="O12458" i="17" s="1"/>
  <c r="ADK191" i="8"/>
  <c r="O12995" i="17" s="1"/>
  <c r="K12995" i="17"/>
  <c r="ADK283" i="8"/>
  <c r="O13087" i="17" s="1"/>
  <c r="K13087" i="17"/>
  <c r="ADK372" i="8"/>
  <c r="O13176" i="17" s="1"/>
  <c r="K13176" i="17"/>
  <c r="JX59" i="8"/>
  <c r="N4445" i="17" s="1"/>
  <c r="J4445" i="17"/>
  <c r="JX25" i="8"/>
  <c r="N4411" i="17" s="1"/>
  <c r="J4411" i="17"/>
  <c r="JX29" i="8"/>
  <c r="N4415" i="17" s="1"/>
  <c r="J4415" i="17"/>
  <c r="JX48" i="8"/>
  <c r="N4434" i="17" s="1"/>
  <c r="J4434" i="17"/>
  <c r="JX79" i="8"/>
  <c r="N4465" i="17" s="1"/>
  <c r="J4465" i="17"/>
  <c r="JX49" i="8"/>
  <c r="N4435" i="17" s="1"/>
  <c r="J4435" i="17"/>
  <c r="JX39" i="8"/>
  <c r="N4425" i="17" s="1"/>
  <c r="J4425" i="17"/>
  <c r="JX22" i="8"/>
  <c r="N4408" i="17" s="1"/>
  <c r="J4408" i="17"/>
  <c r="FQ79" i="8"/>
  <c r="M2635" i="17" s="1"/>
  <c r="I2635" i="17"/>
  <c r="FQ28" i="8"/>
  <c r="M2584" i="17" s="1"/>
  <c r="I2584" i="17"/>
  <c r="FQ63" i="8"/>
  <c r="M2619" i="17" s="1"/>
  <c r="I2619" i="17"/>
  <c r="FQ44" i="8"/>
  <c r="M2600" i="17" s="1"/>
  <c r="I2600" i="17"/>
  <c r="FQ21" i="8"/>
  <c r="M2577" i="17" s="1"/>
  <c r="I2577" i="17"/>
  <c r="FQ61" i="8"/>
  <c r="M2617" i="17" s="1"/>
  <c r="I2617" i="17"/>
  <c r="FQ41" i="8"/>
  <c r="M2597" i="17" s="1"/>
  <c r="I2597" i="17"/>
  <c r="FQ58" i="8"/>
  <c r="M2614" i="17" s="1"/>
  <c r="I2614" i="17"/>
  <c r="FQ38" i="8"/>
  <c r="M2594" i="17" s="1"/>
  <c r="I2594" i="17"/>
  <c r="JW46" i="8"/>
  <c r="M4432" i="17" s="1"/>
  <c r="I4432" i="17"/>
  <c r="JW76" i="8"/>
  <c r="M4462" i="17" s="1"/>
  <c r="I4462" i="17"/>
  <c r="I4431" i="17"/>
  <c r="JW45" i="8"/>
  <c r="M4431" i="17" s="1"/>
  <c r="JW53" i="8"/>
  <c r="M4439" i="17" s="1"/>
  <c r="I4439" i="17"/>
  <c r="JW61" i="8"/>
  <c r="M4447" i="17" s="1"/>
  <c r="I4447" i="17"/>
  <c r="JW22" i="8"/>
  <c r="M4408" i="17" s="1"/>
  <c r="I4408" i="17"/>
  <c r="I4407" i="17"/>
  <c r="JW21" i="8"/>
  <c r="M4407" i="17" s="1"/>
  <c r="I4473" i="17"/>
  <c r="JW87" i="8"/>
  <c r="M4473" i="17" s="1"/>
  <c r="JW59" i="8"/>
  <c r="M4445" i="17" s="1"/>
  <c r="I4445" i="17"/>
  <c r="HJ65" i="8"/>
  <c r="N3353" i="17" s="1"/>
  <c r="J3353" i="17"/>
  <c r="HJ24" i="8"/>
  <c r="N3312" i="17" s="1"/>
  <c r="J3312" i="17"/>
  <c r="HI72" i="8"/>
  <c r="M3360" i="17" s="1"/>
  <c r="I3360" i="17"/>
  <c r="HI21" i="8"/>
  <c r="M3309" i="17" s="1"/>
  <c r="I3309" i="17"/>
  <c r="HJ36" i="8"/>
  <c r="N3324" i="17" s="1"/>
  <c r="J3324" i="17"/>
  <c r="HI52" i="8"/>
  <c r="M3340" i="17" s="1"/>
  <c r="I3340" i="17"/>
  <c r="HJ57" i="8"/>
  <c r="N3345" i="17" s="1"/>
  <c r="J3345" i="17"/>
  <c r="HJ22" i="8"/>
  <c r="N3310" i="17" s="1"/>
  <c r="J3310" i="17"/>
  <c r="HI82" i="8"/>
  <c r="M3370" i="17" s="1"/>
  <c r="I3370" i="17"/>
  <c r="HJ38" i="8"/>
  <c r="N3326" i="17" s="1"/>
  <c r="J3326" i="17"/>
  <c r="HI34" i="8"/>
  <c r="M3322" i="17" s="1"/>
  <c r="I3322" i="17"/>
  <c r="HI31" i="8"/>
  <c r="M3319" i="17" s="1"/>
  <c r="I3319" i="17"/>
  <c r="HI83" i="8"/>
  <c r="M3371" i="17" s="1"/>
  <c r="I3371" i="17"/>
  <c r="HJ23" i="8"/>
  <c r="N3311" i="17" s="1"/>
  <c r="J3311" i="17"/>
  <c r="HJ75" i="8"/>
  <c r="N3363" i="17" s="1"/>
  <c r="J3363" i="17"/>
  <c r="J2990" i="17"/>
  <c r="GN68" i="8"/>
  <c r="N2990" i="17" s="1"/>
  <c r="GN40" i="8"/>
  <c r="N2962" i="17" s="1"/>
  <c r="J2962" i="17"/>
  <c r="GN44" i="8"/>
  <c r="N2966" i="17" s="1"/>
  <c r="J2966" i="17"/>
  <c r="J3010" i="17"/>
  <c r="GN88" i="8"/>
  <c r="N3010" i="17" s="1"/>
  <c r="GN24" i="8"/>
  <c r="N2946" i="17" s="1"/>
  <c r="J2946" i="17"/>
  <c r="GN42" i="8"/>
  <c r="N2964" i="17" s="1"/>
  <c r="J2964" i="17"/>
  <c r="GN61" i="8"/>
  <c r="N2983" i="17" s="1"/>
  <c r="J2983" i="17"/>
  <c r="J2959" i="17"/>
  <c r="GN37" i="8"/>
  <c r="N2959" i="17" s="1"/>
  <c r="I2971" i="17"/>
  <c r="GM49" i="8"/>
  <c r="M2971" i="17" s="1"/>
  <c r="GM60" i="8"/>
  <c r="M2982" i="17" s="1"/>
  <c r="I2982" i="17"/>
  <c r="GM57" i="8"/>
  <c r="M2979" i="17" s="1"/>
  <c r="I2979" i="17"/>
  <c r="GM40" i="8"/>
  <c r="M2962" i="17" s="1"/>
  <c r="I2962" i="17"/>
  <c r="GM30" i="8"/>
  <c r="M2952" i="17" s="1"/>
  <c r="I2952" i="17"/>
  <c r="GM74" i="8"/>
  <c r="M2996" i="17" s="1"/>
  <c r="I2996" i="17"/>
  <c r="GM80" i="8"/>
  <c r="M3002" i="17" s="1"/>
  <c r="I3002" i="17"/>
  <c r="GM75" i="8"/>
  <c r="M2997" i="17" s="1"/>
  <c r="I2997" i="17"/>
  <c r="GM43" i="8"/>
  <c r="M2965" i="17" s="1"/>
  <c r="I2965" i="17"/>
  <c r="IF29" i="8"/>
  <c r="N3683" i="17" s="1"/>
  <c r="J3683" i="17"/>
  <c r="IF81" i="8"/>
  <c r="N3735" i="17" s="1"/>
  <c r="J3735" i="17"/>
  <c r="IF42" i="8"/>
  <c r="N3696" i="17" s="1"/>
  <c r="J3696" i="17"/>
  <c r="J3832" i="17"/>
  <c r="IF178" i="8"/>
  <c r="N3832" i="17" s="1"/>
  <c r="J3717" i="17"/>
  <c r="IF63" i="8"/>
  <c r="N3717" i="17" s="1"/>
  <c r="J3868" i="17"/>
  <c r="IF214" i="8"/>
  <c r="N3868" i="17" s="1"/>
  <c r="IF26" i="8"/>
  <c r="N3680" i="17" s="1"/>
  <c r="J3680" i="17"/>
  <c r="IF79" i="8"/>
  <c r="N3733" i="17" s="1"/>
  <c r="J3733" i="17"/>
  <c r="J3730" i="17"/>
  <c r="IF76" i="8"/>
  <c r="N3730" i="17" s="1"/>
  <c r="IF20" i="8"/>
  <c r="N3674" i="17" s="1"/>
  <c r="J3674" i="17"/>
  <c r="J3714" i="17"/>
  <c r="IF60" i="8"/>
  <c r="N3714" i="17" s="1"/>
  <c r="IF40" i="8"/>
  <c r="N3694" i="17" s="1"/>
  <c r="J3694" i="17"/>
  <c r="RL19" i="8"/>
  <c r="L9895" i="17" s="1"/>
  <c r="H9895" i="17"/>
  <c r="RL15" i="8"/>
  <c r="L9891" i="17" s="1"/>
  <c r="H9891" i="17"/>
  <c r="RL25" i="8"/>
  <c r="L9901" i="17" s="1"/>
  <c r="H9901" i="17"/>
  <c r="RL62" i="8"/>
  <c r="L9938" i="17" s="1"/>
  <c r="H9938" i="17"/>
  <c r="H9918" i="17"/>
  <c r="RL42" i="8"/>
  <c r="L9918" i="17" s="1"/>
  <c r="RL35" i="8"/>
  <c r="L9911" i="17" s="1"/>
  <c r="H9911" i="17"/>
  <c r="RL43" i="8"/>
  <c r="L9919" i="17" s="1"/>
  <c r="H9919" i="17"/>
  <c r="RL87" i="8"/>
  <c r="L9963" i="17" s="1"/>
  <c r="H9963" i="17"/>
  <c r="RL72" i="8"/>
  <c r="L9948" i="17" s="1"/>
  <c r="H9948" i="17"/>
  <c r="H9896" i="17"/>
  <c r="RL20" i="8"/>
  <c r="L9896" i="17" s="1"/>
  <c r="H9936" i="17"/>
  <c r="RL60" i="8"/>
  <c r="L9936" i="17" s="1"/>
  <c r="FR78" i="8"/>
  <c r="N2634" i="17" s="1"/>
  <c r="J2634" i="17"/>
  <c r="FR26" i="8"/>
  <c r="N2582" i="17" s="1"/>
  <c r="J2582" i="17"/>
  <c r="J2620" i="17"/>
  <c r="FR64" i="8"/>
  <c r="N2620" i="17" s="1"/>
  <c r="J2587" i="17"/>
  <c r="FR31" i="8"/>
  <c r="N2587" i="17" s="1"/>
  <c r="FR80" i="8"/>
  <c r="N2636" i="17" s="1"/>
  <c r="J2636" i="17"/>
  <c r="FR83" i="8"/>
  <c r="N2639" i="17" s="1"/>
  <c r="J2639" i="17"/>
  <c r="FR65" i="8"/>
  <c r="N2621" i="17" s="1"/>
  <c r="J2621" i="17"/>
  <c r="J2601" i="17"/>
  <c r="FR45" i="8"/>
  <c r="N2601" i="17" s="1"/>
  <c r="SI54" i="8"/>
  <c r="M10296" i="17" s="1"/>
  <c r="I10296" i="17"/>
  <c r="SI34" i="8"/>
  <c r="M10276" i="17" s="1"/>
  <c r="I10276" i="17"/>
  <c r="SI59" i="8"/>
  <c r="M10301" i="17" s="1"/>
  <c r="I10301" i="17"/>
  <c r="SI40" i="8"/>
  <c r="M10282" i="17" s="1"/>
  <c r="I10282" i="17"/>
  <c r="I10317" i="17"/>
  <c r="SI75" i="8"/>
  <c r="M10317" i="17" s="1"/>
  <c r="SI69" i="8"/>
  <c r="M10311" i="17" s="1"/>
  <c r="I10311" i="17"/>
  <c r="SI49" i="8"/>
  <c r="M10291" i="17" s="1"/>
  <c r="I10291" i="17"/>
  <c r="SI57" i="8"/>
  <c r="M10299" i="17" s="1"/>
  <c r="I10299" i="17"/>
  <c r="I3731" i="17"/>
  <c r="IE77" i="8"/>
  <c r="M3731" i="17" s="1"/>
  <c r="I3771" i="17"/>
  <c r="IE117" i="8"/>
  <c r="M3771" i="17" s="1"/>
  <c r="IE65" i="8"/>
  <c r="M3719" i="17" s="1"/>
  <c r="I3719" i="17"/>
  <c r="IE22" i="8"/>
  <c r="M3676" i="17" s="1"/>
  <c r="I3676" i="17"/>
  <c r="I3853" i="17"/>
  <c r="IE199" i="8"/>
  <c r="M3853" i="17" s="1"/>
  <c r="I3812" i="17"/>
  <c r="IE158" i="8"/>
  <c r="M3812" i="17" s="1"/>
  <c r="IE79" i="8"/>
  <c r="M3733" i="17" s="1"/>
  <c r="I3733" i="17"/>
  <c r="I3692" i="17"/>
  <c r="IE38" i="8"/>
  <c r="M3692" i="17" s="1"/>
  <c r="I3837" i="17"/>
  <c r="IE183" i="8"/>
  <c r="M3837" i="17" s="1"/>
  <c r="IE63" i="8"/>
  <c r="M3717" i="17" s="1"/>
  <c r="I3717" i="17"/>
  <c r="IE24" i="8"/>
  <c r="M3678" i="17" s="1"/>
  <c r="I3678" i="17"/>
  <c r="IE76" i="8"/>
  <c r="M3730" i="17" s="1"/>
  <c r="I3730" i="17"/>
  <c r="EU29" i="8"/>
  <c r="M2219" i="17" s="1"/>
  <c r="I2219" i="17"/>
  <c r="EU34" i="8"/>
  <c r="M2224" i="17" s="1"/>
  <c r="I2224" i="17"/>
  <c r="EU55" i="8"/>
  <c r="M2245" i="17" s="1"/>
  <c r="I2245" i="17"/>
  <c r="EU54" i="8"/>
  <c r="M2244" i="17" s="1"/>
  <c r="I2244" i="17"/>
  <c r="EU62" i="8"/>
  <c r="M2252" i="17" s="1"/>
  <c r="I2252" i="17"/>
  <c r="I2265" i="17"/>
  <c r="EU75" i="8"/>
  <c r="M2265" i="17" s="1"/>
  <c r="EU24" i="8"/>
  <c r="M2214" i="17" s="1"/>
  <c r="I2214" i="17"/>
  <c r="I2276" i="17"/>
  <c r="EU86" i="8"/>
  <c r="M2276" i="17" s="1"/>
  <c r="EU84" i="8"/>
  <c r="M2274" i="17" s="1"/>
  <c r="I2274" i="17"/>
  <c r="J8494" i="17"/>
  <c r="OD82" i="8"/>
  <c r="N8494" i="17" s="1"/>
  <c r="OD30" i="8"/>
  <c r="N8442" i="17" s="1"/>
  <c r="J8442" i="17"/>
  <c r="J8467" i="17"/>
  <c r="OD55" i="8"/>
  <c r="N8467" i="17" s="1"/>
  <c r="J8456" i="17"/>
  <c r="OD44" i="8"/>
  <c r="N8456" i="17" s="1"/>
  <c r="J8451" i="17"/>
  <c r="OD39" i="8"/>
  <c r="N8451" i="17" s="1"/>
  <c r="OD64" i="8"/>
  <c r="N8476" i="17" s="1"/>
  <c r="J8476" i="17"/>
  <c r="OD33" i="8"/>
  <c r="N8445" i="17" s="1"/>
  <c r="J8445" i="17"/>
  <c r="OD53" i="8"/>
  <c r="N8465" i="17" s="1"/>
  <c r="J8465" i="17"/>
  <c r="SJ58" i="8"/>
  <c r="N10300" i="17" s="1"/>
  <c r="J10300" i="17"/>
  <c r="SJ38" i="8"/>
  <c r="N10280" i="17" s="1"/>
  <c r="J10280" i="17"/>
  <c r="SJ63" i="8"/>
  <c r="N10305" i="17" s="1"/>
  <c r="J10305" i="17"/>
  <c r="SJ71" i="8"/>
  <c r="N10313" i="17" s="1"/>
  <c r="J10313" i="17"/>
  <c r="J10321" i="17"/>
  <c r="SJ79" i="8"/>
  <c r="N10321" i="17" s="1"/>
  <c r="SJ64" i="8"/>
  <c r="N10306" i="17" s="1"/>
  <c r="J10306" i="17"/>
  <c r="SJ40" i="8"/>
  <c r="N10282" i="17" s="1"/>
  <c r="J10282" i="17"/>
  <c r="J10319" i="17"/>
  <c r="SJ77" i="8"/>
  <c r="N10319" i="17" s="1"/>
  <c r="SJ65" i="8"/>
  <c r="N10307" i="17" s="1"/>
  <c r="J10307" i="17"/>
  <c r="QR79" i="8"/>
  <c r="N9589" i="17" s="1"/>
  <c r="J9589" i="17"/>
  <c r="QR59" i="8"/>
  <c r="N9569" i="17" s="1"/>
  <c r="J9569" i="17"/>
  <c r="QR88" i="8"/>
  <c r="N9598" i="17" s="1"/>
  <c r="J9598" i="17"/>
  <c r="J9538" i="17"/>
  <c r="QR28" i="8"/>
  <c r="N9538" i="17" s="1"/>
  <c r="QR48" i="8"/>
  <c r="N9558" i="17" s="1"/>
  <c r="J9558" i="17"/>
  <c r="QR37" i="8"/>
  <c r="N9547" i="17" s="1"/>
  <c r="J9547" i="17"/>
  <c r="QR45" i="8"/>
  <c r="N9555" i="17" s="1"/>
  <c r="J9555" i="17"/>
  <c r="QR21" i="8"/>
  <c r="N9531" i="17" s="1"/>
  <c r="J9531" i="17"/>
  <c r="QR34" i="8"/>
  <c r="N9544" i="17" s="1"/>
  <c r="J9544" i="17"/>
  <c r="QR46" i="8"/>
  <c r="N9556" i="17" s="1"/>
  <c r="J9556" i="17"/>
  <c r="QR86" i="8"/>
  <c r="N9596" i="17" s="1"/>
  <c r="J9596" i="17"/>
  <c r="TE63" i="8"/>
  <c r="M10671" i="17" s="1"/>
  <c r="I10671" i="17"/>
  <c r="TE43" i="8"/>
  <c r="M10651" i="17" s="1"/>
  <c r="I10651" i="17"/>
  <c r="I10676" i="17"/>
  <c r="TE68" i="8"/>
  <c r="M10676" i="17" s="1"/>
  <c r="TE61" i="8"/>
  <c r="M10669" i="17" s="1"/>
  <c r="I10669" i="17"/>
  <c r="TE20" i="8"/>
  <c r="M10628" i="17" s="1"/>
  <c r="I10628" i="17"/>
  <c r="TE56" i="8"/>
  <c r="M10664" i="17" s="1"/>
  <c r="I10664" i="17"/>
  <c r="TE45" i="8"/>
  <c r="M10653" i="17" s="1"/>
  <c r="I10653" i="17"/>
  <c r="TE82" i="8"/>
  <c r="M10690" i="17" s="1"/>
  <c r="I10690" i="17"/>
  <c r="TE30" i="8"/>
  <c r="M10638" i="17" s="1"/>
  <c r="I10638" i="17"/>
  <c r="KT46" i="8"/>
  <c r="N4798" i="17" s="1"/>
  <c r="J4798" i="17"/>
  <c r="KT20" i="8"/>
  <c r="N4772" i="17" s="1"/>
  <c r="J4772" i="17"/>
  <c r="KT36" i="8"/>
  <c r="N4788" i="17" s="1"/>
  <c r="J4788" i="17"/>
  <c r="KT67" i="8"/>
  <c r="N4819" i="17" s="1"/>
  <c r="J4819" i="17"/>
  <c r="KT88" i="8"/>
  <c r="N4840" i="17" s="1"/>
  <c r="J4840" i="17"/>
  <c r="KT27" i="8"/>
  <c r="N4779" i="17" s="1"/>
  <c r="J4779" i="17"/>
  <c r="EV66" i="8"/>
  <c r="N2256" i="17" s="1"/>
  <c r="J2256" i="17"/>
  <c r="EV37" i="8"/>
  <c r="N2227" i="17" s="1"/>
  <c r="J2227" i="17"/>
  <c r="EV49" i="8"/>
  <c r="N2239" i="17" s="1"/>
  <c r="J2239" i="17"/>
  <c r="EV55" i="8"/>
  <c r="N2245" i="17" s="1"/>
  <c r="J2245" i="17"/>
  <c r="EV63" i="8"/>
  <c r="N2253" i="17" s="1"/>
  <c r="J2253" i="17"/>
  <c r="J2226" i="17"/>
  <c r="EV36" i="8"/>
  <c r="N2226" i="17" s="1"/>
  <c r="EV80" i="8"/>
  <c r="N2270" i="17" s="1"/>
  <c r="J2270" i="17"/>
  <c r="EV75" i="8"/>
  <c r="N2265" i="17" s="1"/>
  <c r="J2265" i="17"/>
  <c r="EV83" i="8"/>
  <c r="N2273" i="17" s="1"/>
  <c r="J2273" i="17"/>
  <c r="VO221" i="28"/>
  <c r="AL132" i="15"/>
  <c r="VO313" i="28"/>
  <c r="AL135" i="15"/>
  <c r="VO99" i="28"/>
  <c r="AL128" i="15"/>
  <c r="VO90" i="28"/>
  <c r="AL127" i="15"/>
  <c r="VO129" i="28"/>
  <c r="AL129" i="15"/>
  <c r="VO190" i="28"/>
  <c r="AL131" i="15"/>
  <c r="VO252" i="28"/>
  <c r="AL133" i="15"/>
  <c r="VO343" i="28"/>
  <c r="AL136" i="15"/>
  <c r="VO282" i="28"/>
  <c r="AL134" i="15"/>
  <c r="VO160" i="28"/>
  <c r="AL130" i="15"/>
  <c r="K185" i="15"/>
  <c r="L185" i="15" s="1"/>
  <c r="AN147" i="15"/>
  <c r="VQ160" i="28"/>
  <c r="I68" i="15"/>
  <c r="I73" i="15"/>
  <c r="AA74" i="15"/>
  <c r="I8034" i="17"/>
  <c r="I7970" i="17"/>
  <c r="I7906" i="17"/>
  <c r="I7842" i="17"/>
  <c r="I7778" i="17"/>
  <c r="MG34" i="8"/>
  <c r="I7714" i="17" s="1"/>
  <c r="I8049" i="17"/>
  <c r="I7985" i="17"/>
  <c r="I7921" i="17"/>
  <c r="I7857" i="17"/>
  <c r="I7793" i="17"/>
  <c r="MG49" i="8"/>
  <c r="MK49" i="8" s="1"/>
  <c r="M7729" i="17" s="1"/>
  <c r="I8024" i="17"/>
  <c r="I7960" i="17"/>
  <c r="I7896" i="17"/>
  <c r="I7832" i="17"/>
  <c r="MG88" i="8"/>
  <c r="MK88" i="8" s="1"/>
  <c r="M7768" i="17" s="1"/>
  <c r="MG24" i="8"/>
  <c r="I7704" i="17" s="1"/>
  <c r="I8003" i="17"/>
  <c r="I7939" i="17"/>
  <c r="I7875" i="17"/>
  <c r="I7811" i="17"/>
  <c r="MG67" i="8"/>
  <c r="MK67" i="8" s="1"/>
  <c r="M7747" i="17" s="1"/>
  <c r="I8030" i="17"/>
  <c r="I7966" i="17"/>
  <c r="I7902" i="17"/>
  <c r="I7838" i="17"/>
  <c r="I7774" i="17"/>
  <c r="MG30" i="8"/>
  <c r="I7710" i="17" s="1"/>
  <c r="I8045" i="17"/>
  <c r="I7981" i="17"/>
  <c r="I7917" i="17"/>
  <c r="I7853" i="17"/>
  <c r="I7789" i="17"/>
  <c r="MG45" i="8"/>
  <c r="MK45" i="8" s="1"/>
  <c r="M7725" i="17" s="1"/>
  <c r="I8020" i="17"/>
  <c r="I7956" i="17"/>
  <c r="I7892" i="17"/>
  <c r="I7828" i="17"/>
  <c r="MG84" i="8"/>
  <c r="I7764" i="17" s="1"/>
  <c r="MG20" i="8"/>
  <c r="I7700" i="17" s="1"/>
  <c r="I7999" i="17"/>
  <c r="I7935" i="17"/>
  <c r="I7871" i="17"/>
  <c r="I7807" i="17"/>
  <c r="MG63" i="8"/>
  <c r="MK63" i="8" s="1"/>
  <c r="M7743" i="17" s="1"/>
  <c r="I8026" i="17"/>
  <c r="I7962" i="17"/>
  <c r="I7898" i="17"/>
  <c r="I7834" i="17"/>
  <c r="MG90" i="8"/>
  <c r="I7770" i="17" s="1"/>
  <c r="MG26" i="8"/>
  <c r="I7706" i="17" s="1"/>
  <c r="I8041" i="17"/>
  <c r="I7977" i="17"/>
  <c r="I7913" i="17"/>
  <c r="I7849" i="17"/>
  <c r="I7785" i="17"/>
  <c r="MG41" i="8"/>
  <c r="MK41" i="8" s="1"/>
  <c r="M7721" i="17" s="1"/>
  <c r="I8016" i="17"/>
  <c r="I7952" i="17"/>
  <c r="I7888" i="17"/>
  <c r="I7824" i="17"/>
  <c r="MG80" i="8"/>
  <c r="MK80" i="8" s="1"/>
  <c r="M7760" i="17" s="1"/>
  <c r="I7995" i="17"/>
  <c r="I7931" i="17"/>
  <c r="I7867" i="17"/>
  <c r="I7803" i="17"/>
  <c r="MG59" i="8"/>
  <c r="MK59" i="8" s="1"/>
  <c r="M7739" i="17" s="1"/>
  <c r="I8022" i="17"/>
  <c r="I7958" i="17"/>
  <c r="I7894" i="17"/>
  <c r="I7830" i="17"/>
  <c r="MG86" i="8"/>
  <c r="I7766" i="17" s="1"/>
  <c r="MG22" i="8"/>
  <c r="MK22" i="8" s="1"/>
  <c r="M7702" i="17" s="1"/>
  <c r="I8037" i="17"/>
  <c r="I7973" i="17"/>
  <c r="I7845" i="17"/>
  <c r="I7781" i="17"/>
  <c r="MG37" i="8"/>
  <c r="MK37" i="8" s="1"/>
  <c r="M7717" i="17" s="1"/>
  <c r="I8012" i="17"/>
  <c r="I7948" i="17"/>
  <c r="I7884" i="17"/>
  <c r="I7820" i="17"/>
  <c r="MG76" i="8"/>
  <c r="MK76" i="8" s="1"/>
  <c r="M7756" i="17" s="1"/>
  <c r="I7991" i="17"/>
  <c r="I7927" i="17"/>
  <c r="I7863" i="17"/>
  <c r="I7799" i="17"/>
  <c r="MG55" i="8"/>
  <c r="I7735" i="17" s="1"/>
  <c r="I8018" i="17"/>
  <c r="I7954" i="17"/>
  <c r="I7890" i="17"/>
  <c r="I7826" i="17"/>
  <c r="MG82" i="8"/>
  <c r="MK82" i="8" s="1"/>
  <c r="M7762" i="17" s="1"/>
  <c r="I8033" i="17"/>
  <c r="I7969" i="17"/>
  <c r="I7905" i="17"/>
  <c r="I7841" i="17"/>
  <c r="I7777" i="17"/>
  <c r="MG33" i="8"/>
  <c r="I7713" i="17" s="1"/>
  <c r="I8008" i="17"/>
  <c r="I7944" i="17"/>
  <c r="I7880" i="17"/>
  <c r="I7816" i="17"/>
  <c r="MG72" i="8"/>
  <c r="MK72" i="8" s="1"/>
  <c r="M7752" i="17" s="1"/>
  <c r="I8051" i="17"/>
  <c r="I7987" i="17"/>
  <c r="I7923" i="17"/>
  <c r="I7859" i="17"/>
  <c r="I7795" i="17"/>
  <c r="MG51" i="8"/>
  <c r="MK51" i="8" s="1"/>
  <c r="M7731" i="17" s="1"/>
  <c r="I8014" i="17"/>
  <c r="I7950" i="17"/>
  <c r="I7886" i="17"/>
  <c r="I7822" i="17"/>
  <c r="MG78" i="8"/>
  <c r="I7758" i="17" s="1"/>
  <c r="I8029" i="17"/>
  <c r="I7965" i="17"/>
  <c r="I7901" i="17"/>
  <c r="I7837" i="17"/>
  <c r="I7773" i="17"/>
  <c r="MG29" i="8"/>
  <c r="MK29" i="8" s="1"/>
  <c r="M7709" i="17" s="1"/>
  <c r="I8004" i="17"/>
  <c r="I7940" i="17"/>
  <c r="I7876" i="17"/>
  <c r="I7812" i="17"/>
  <c r="MG68" i="8"/>
  <c r="I7748" i="17" s="1"/>
  <c r="I8047" i="17"/>
  <c r="I7983" i="17"/>
  <c r="I7919" i="17"/>
  <c r="I7855" i="17"/>
  <c r="I7791" i="17"/>
  <c r="MG47" i="8"/>
  <c r="MK47" i="8" s="1"/>
  <c r="M7727" i="17" s="1"/>
  <c r="I8010" i="17"/>
  <c r="I7882" i="17"/>
  <c r="I7818" i="17"/>
  <c r="MG74" i="8"/>
  <c r="MK74" i="8" s="1"/>
  <c r="M7754" i="17" s="1"/>
  <c r="I8025" i="17"/>
  <c r="I7961" i="17"/>
  <c r="I7897" i="17"/>
  <c r="I7833" i="17"/>
  <c r="MG89" i="8"/>
  <c r="I7769" i="17" s="1"/>
  <c r="MG25" i="8"/>
  <c r="MK25" i="8" s="1"/>
  <c r="M7705" i="17" s="1"/>
  <c r="I8000" i="17"/>
  <c r="I7936" i="17"/>
  <c r="I7872" i="17"/>
  <c r="I7808" i="17"/>
  <c r="MG64" i="8"/>
  <c r="MK64" i="8" s="1"/>
  <c r="M7744" i="17" s="1"/>
  <c r="I8043" i="17"/>
  <c r="I7979" i="17"/>
  <c r="I7915" i="17"/>
  <c r="I7851" i="17"/>
  <c r="I7787" i="17"/>
  <c r="MG43" i="8"/>
  <c r="I7723" i="17" s="1"/>
  <c r="I8006" i="17"/>
  <c r="I7942" i="17"/>
  <c r="I7878" i="17"/>
  <c r="I7814" i="17"/>
  <c r="MG70" i="8"/>
  <c r="MK70" i="8" s="1"/>
  <c r="M7750" i="17" s="1"/>
  <c r="I8021" i="17"/>
  <c r="I7957" i="17"/>
  <c r="I7893" i="17"/>
  <c r="I7829" i="17"/>
  <c r="MG85" i="8"/>
  <c r="MK85" i="8" s="1"/>
  <c r="M7765" i="17" s="1"/>
  <c r="MG21" i="8"/>
  <c r="MK21" i="8" s="1"/>
  <c r="M7701" i="17" s="1"/>
  <c r="I7996" i="17"/>
  <c r="I7932" i="17"/>
  <c r="I7868" i="17"/>
  <c r="I7804" i="17"/>
  <c r="MG60" i="8"/>
  <c r="MK60" i="8" s="1"/>
  <c r="M7740" i="17" s="1"/>
  <c r="I8039" i="17"/>
  <c r="I7975" i="17"/>
  <c r="I7911" i="17"/>
  <c r="I7847" i="17"/>
  <c r="I7783" i="17"/>
  <c r="MG39" i="8"/>
  <c r="MK39" i="8" s="1"/>
  <c r="M7719" i="17" s="1"/>
  <c r="I8002" i="17"/>
  <c r="I7938" i="17"/>
  <c r="I7874" i="17"/>
  <c r="I7810" i="17"/>
  <c r="MG66" i="8"/>
  <c r="MK66" i="8" s="1"/>
  <c r="M7746" i="17" s="1"/>
  <c r="I8017" i="17"/>
  <c r="I7953" i="17"/>
  <c r="I7889" i="17"/>
  <c r="I7825" i="17"/>
  <c r="MG81" i="8"/>
  <c r="MK81" i="8" s="1"/>
  <c r="M7761" i="17" s="1"/>
  <c r="I7992" i="17"/>
  <c r="I7928" i="17"/>
  <c r="I7864" i="17"/>
  <c r="I7800" i="17"/>
  <c r="MG56" i="8"/>
  <c r="MK56" i="8" s="1"/>
  <c r="M7736" i="17" s="1"/>
  <c r="I8035" i="17"/>
  <c r="I7971" i="17"/>
  <c r="I7907" i="17"/>
  <c r="I7843" i="17"/>
  <c r="I7779" i="17"/>
  <c r="MG35" i="8"/>
  <c r="MK35" i="8" s="1"/>
  <c r="M7715" i="17" s="1"/>
  <c r="I7998" i="17"/>
  <c r="I7934" i="17"/>
  <c r="I7870" i="17"/>
  <c r="I7806" i="17"/>
  <c r="MG62" i="8"/>
  <c r="I7742" i="17" s="1"/>
  <c r="I8013" i="17"/>
  <c r="I7949" i="17"/>
  <c r="I7885" i="17"/>
  <c r="I7821" i="17"/>
  <c r="MG77" i="8"/>
  <c r="MK77" i="8" s="1"/>
  <c r="M7757" i="17" s="1"/>
  <c r="I8052" i="17"/>
  <c r="I7988" i="17"/>
  <c r="I7924" i="17"/>
  <c r="I7860" i="17"/>
  <c r="I7796" i="17"/>
  <c r="MG52" i="8"/>
  <c r="MK52" i="8" s="1"/>
  <c r="M7732" i="17" s="1"/>
  <c r="I8031" i="17"/>
  <c r="I7967" i="17"/>
  <c r="I7903" i="17"/>
  <c r="I7839" i="17"/>
  <c r="I7775" i="17"/>
  <c r="MG31" i="8"/>
  <c r="MK31" i="8" s="1"/>
  <c r="M7711" i="17" s="1"/>
  <c r="I7994" i="17"/>
  <c r="I7930" i="17"/>
  <c r="I7866" i="17"/>
  <c r="I7802" i="17"/>
  <c r="MG58" i="8"/>
  <c r="I7738" i="17" s="1"/>
  <c r="I8009" i="17"/>
  <c r="I7945" i="17"/>
  <c r="I7881" i="17"/>
  <c r="I7817" i="17"/>
  <c r="MG73" i="8"/>
  <c r="MK73" i="8" s="1"/>
  <c r="M7753" i="17" s="1"/>
  <c r="I8048" i="17"/>
  <c r="I7984" i="17"/>
  <c r="I7920" i="17"/>
  <c r="I7856" i="17"/>
  <c r="I7792" i="17"/>
  <c r="MG48" i="8"/>
  <c r="MK48" i="8" s="1"/>
  <c r="M7728" i="17" s="1"/>
  <c r="I8027" i="17"/>
  <c r="I7963" i="17"/>
  <c r="I7899" i="17"/>
  <c r="I7835" i="17"/>
  <c r="MG91" i="8"/>
  <c r="I7771" i="17" s="1"/>
  <c r="MG27" i="8"/>
  <c r="I7707" i="17" s="1"/>
  <c r="I7990" i="17"/>
  <c r="I7926" i="17"/>
  <c r="I7862" i="17"/>
  <c r="I7798" i="17"/>
  <c r="MG54" i="8"/>
  <c r="MK54" i="8" s="1"/>
  <c r="M7734" i="17" s="1"/>
  <c r="I8005" i="17"/>
  <c r="I7941" i="17"/>
  <c r="I7877" i="17"/>
  <c r="I7813" i="17"/>
  <c r="MG69" i="8"/>
  <c r="I7749" i="17" s="1"/>
  <c r="I8044" i="17"/>
  <c r="I7980" i="17"/>
  <c r="I7916" i="17"/>
  <c r="I7852" i="17"/>
  <c r="I7788" i="17"/>
  <c r="MG44" i="8"/>
  <c r="I7724" i="17" s="1"/>
  <c r="I8023" i="17"/>
  <c r="I7959" i="17"/>
  <c r="I7895" i="17"/>
  <c r="I7831" i="17"/>
  <c r="MG87" i="8"/>
  <c r="MK87" i="8" s="1"/>
  <c r="M7767" i="17" s="1"/>
  <c r="MG23" i="8"/>
  <c r="I7703" i="17" s="1"/>
  <c r="I8050" i="17"/>
  <c r="I7986" i="17"/>
  <c r="I7922" i="17"/>
  <c r="I7858" i="17"/>
  <c r="I7794" i="17"/>
  <c r="MG50" i="8"/>
  <c r="I7730" i="17" s="1"/>
  <c r="I8001" i="17"/>
  <c r="I7937" i="17"/>
  <c r="I7873" i="17"/>
  <c r="I7809" i="17"/>
  <c r="MG65" i="8"/>
  <c r="MK65" i="8" s="1"/>
  <c r="M7745" i="17" s="1"/>
  <c r="I8040" i="17"/>
  <c r="I7976" i="17"/>
  <c r="I7848" i="17"/>
  <c r="I7784" i="17"/>
  <c r="MG40" i="8"/>
  <c r="MK40" i="8" s="1"/>
  <c r="M7720" i="17" s="1"/>
  <c r="I8019" i="17"/>
  <c r="I7955" i="17"/>
  <c r="I7891" i="17"/>
  <c r="I7827" i="17"/>
  <c r="MG83" i="8"/>
  <c r="MK83" i="8" s="1"/>
  <c r="M7763" i="17" s="1"/>
  <c r="I8046" i="17"/>
  <c r="I7982" i="17"/>
  <c r="I7918" i="17"/>
  <c r="I7854" i="17"/>
  <c r="I7790" i="17"/>
  <c r="MG46" i="8"/>
  <c r="I7726" i="17" s="1"/>
  <c r="I7997" i="17"/>
  <c r="I7933" i="17"/>
  <c r="I7869" i="17"/>
  <c r="I7805" i="17"/>
  <c r="MG61" i="8"/>
  <c r="MK61" i="8" s="1"/>
  <c r="M7741" i="17" s="1"/>
  <c r="I8036" i="17"/>
  <c r="I7972" i="17"/>
  <c r="I7908" i="17"/>
  <c r="I7844" i="17"/>
  <c r="I7780" i="17"/>
  <c r="MG36" i="8"/>
  <c r="MK36" i="8" s="1"/>
  <c r="M7716" i="17" s="1"/>
  <c r="I8015" i="17"/>
  <c r="I7951" i="17"/>
  <c r="I7887" i="17"/>
  <c r="I7823" i="17"/>
  <c r="MG79" i="8"/>
  <c r="MK79" i="8" s="1"/>
  <c r="M7759" i="17" s="1"/>
  <c r="I8042" i="17"/>
  <c r="I7914" i="17"/>
  <c r="I7850" i="17"/>
  <c r="I7786" i="17"/>
  <c r="MG42" i="8"/>
  <c r="MK42" i="8" s="1"/>
  <c r="M7722" i="17" s="1"/>
  <c r="I7993" i="17"/>
  <c r="I7929" i="17"/>
  <c r="I7865" i="17"/>
  <c r="I7801" i="17"/>
  <c r="MG57" i="8"/>
  <c r="I7737" i="17" s="1"/>
  <c r="I8032" i="17"/>
  <c r="I7968" i="17"/>
  <c r="I7904" i="17"/>
  <c r="I7840" i="17"/>
  <c r="I7776" i="17"/>
  <c r="MG32" i="8"/>
  <c r="MK32" i="8" s="1"/>
  <c r="M7712" i="17" s="1"/>
  <c r="I8011" i="17"/>
  <c r="I7947" i="17"/>
  <c r="I7883" i="17"/>
  <c r="I7819" i="17"/>
  <c r="MG75" i="8"/>
  <c r="MK75" i="8" s="1"/>
  <c r="M7755" i="17" s="1"/>
  <c r="I8038" i="17"/>
  <c r="I7974" i="17"/>
  <c r="I7910" i="17"/>
  <c r="I7846" i="17"/>
  <c r="I7782" i="17"/>
  <c r="MG38" i="8"/>
  <c r="I7718" i="17" s="1"/>
  <c r="I8053" i="17"/>
  <c r="I7989" i="17"/>
  <c r="I7925" i="17"/>
  <c r="I7861" i="17"/>
  <c r="I7797" i="17"/>
  <c r="MG53" i="8"/>
  <c r="MK53" i="8" s="1"/>
  <c r="M7733" i="17" s="1"/>
  <c r="I8028" i="17"/>
  <c r="I7964" i="17"/>
  <c r="I7900" i="17"/>
  <c r="I7836" i="17"/>
  <c r="I7772" i="17"/>
  <c r="MG28" i="8"/>
  <c r="I7708" i="17" s="1"/>
  <c r="I8007" i="17"/>
  <c r="I7943" i="17"/>
  <c r="I7879" i="17"/>
  <c r="I7815" i="17"/>
  <c r="MG71" i="8"/>
  <c r="I7751" i="17" s="1"/>
  <c r="J8026" i="17"/>
  <c r="J7962" i="17"/>
  <c r="J7898" i="17"/>
  <c r="J7834" i="17"/>
  <c r="MH90" i="8"/>
  <c r="J7770" i="17" s="1"/>
  <c r="MH26" i="8"/>
  <c r="J7706" i="17" s="1"/>
  <c r="J8045" i="17"/>
  <c r="J7981" i="17"/>
  <c r="J7917" i="17"/>
  <c r="J7853" i="17"/>
  <c r="J7789" i="17"/>
  <c r="MH45" i="8"/>
  <c r="ML45" i="8" s="1"/>
  <c r="N7725" i="17" s="1"/>
  <c r="J8004" i="17"/>
  <c r="J7940" i="17"/>
  <c r="J7876" i="17"/>
  <c r="J7812" i="17"/>
  <c r="MH68" i="8"/>
  <c r="J7748" i="17" s="1"/>
  <c r="J8027" i="17"/>
  <c r="J7963" i="17"/>
  <c r="J7899" i="17"/>
  <c r="J7835" i="17"/>
  <c r="MH91" i="8"/>
  <c r="J7771" i="17" s="1"/>
  <c r="MH27" i="8"/>
  <c r="ML27" i="8" s="1"/>
  <c r="N7707" i="17" s="1"/>
  <c r="J8022" i="17"/>
  <c r="J7958" i="17"/>
  <c r="J7894" i="17"/>
  <c r="J7830" i="17"/>
  <c r="MH86" i="8"/>
  <c r="J7766" i="17" s="1"/>
  <c r="MH22" i="8"/>
  <c r="ML22" i="8" s="1"/>
  <c r="N7702" i="17" s="1"/>
  <c r="J8041" i="17"/>
  <c r="J7977" i="17"/>
  <c r="J7913" i="17"/>
  <c r="J7849" i="17"/>
  <c r="J7785" i="17"/>
  <c r="MH41" i="8"/>
  <c r="ML41" i="8" s="1"/>
  <c r="N7721" i="17" s="1"/>
  <c r="J8000" i="17"/>
  <c r="J7936" i="17"/>
  <c r="J7872" i="17"/>
  <c r="J7808" i="17"/>
  <c r="MH64" i="8"/>
  <c r="ML64" i="8" s="1"/>
  <c r="N7744" i="17" s="1"/>
  <c r="J8023" i="17"/>
  <c r="J7959" i="17"/>
  <c r="J7895" i="17"/>
  <c r="J7831" i="17"/>
  <c r="MH87" i="8"/>
  <c r="J7767" i="17" s="1"/>
  <c r="MH23" i="8"/>
  <c r="ML23" i="8" s="1"/>
  <c r="N7703" i="17" s="1"/>
  <c r="J8018" i="17"/>
  <c r="J7954" i="17"/>
  <c r="J7890" i="17"/>
  <c r="J7826" i="17"/>
  <c r="MH82" i="8"/>
  <c r="ML82" i="8" s="1"/>
  <c r="N7762" i="17" s="1"/>
  <c r="J8037" i="17"/>
  <c r="J7973" i="17"/>
  <c r="J7909" i="17"/>
  <c r="J7845" i="17"/>
  <c r="J7781" i="17"/>
  <c r="MH37" i="8"/>
  <c r="ML37" i="8" s="1"/>
  <c r="N7717" i="17" s="1"/>
  <c r="J7996" i="17"/>
  <c r="J7932" i="17"/>
  <c r="J7868" i="17"/>
  <c r="J7804" i="17"/>
  <c r="MH60" i="8"/>
  <c r="ML60" i="8" s="1"/>
  <c r="N7740" i="17" s="1"/>
  <c r="J8019" i="17"/>
  <c r="J7955" i="17"/>
  <c r="J7891" i="17"/>
  <c r="J7827" i="17"/>
  <c r="MH83" i="8"/>
  <c r="ML83" i="8" s="1"/>
  <c r="N7763" i="17" s="1"/>
  <c r="J8014" i="17"/>
  <c r="J7950" i="17"/>
  <c r="J7886" i="17"/>
  <c r="J7822" i="17"/>
  <c r="MH78" i="8"/>
  <c r="ML78" i="8" s="1"/>
  <c r="N7758" i="17" s="1"/>
  <c r="J8033" i="17"/>
  <c r="J7969" i="17"/>
  <c r="J7905" i="17"/>
  <c r="J7841" i="17"/>
  <c r="J7777" i="17"/>
  <c r="MH33" i="8"/>
  <c r="J7713" i="17" s="1"/>
  <c r="J7992" i="17"/>
  <c r="J7928" i="17"/>
  <c r="J7864" i="17"/>
  <c r="J7800" i="17"/>
  <c r="MH56" i="8"/>
  <c r="J7736" i="17" s="1"/>
  <c r="J8015" i="17"/>
  <c r="J7951" i="17"/>
  <c r="J7887" i="17"/>
  <c r="J7823" i="17"/>
  <c r="MH79" i="8"/>
  <c r="ML79" i="8" s="1"/>
  <c r="N7759" i="17" s="1"/>
  <c r="J8010" i="17"/>
  <c r="J7946" i="17"/>
  <c r="J7882" i="17"/>
  <c r="J7818" i="17"/>
  <c r="MH74" i="8"/>
  <c r="J7754" i="17" s="1"/>
  <c r="J8029" i="17"/>
  <c r="J7965" i="17"/>
  <c r="J7901" i="17"/>
  <c r="J7837" i="17"/>
  <c r="J7773" i="17"/>
  <c r="MH29" i="8"/>
  <c r="J7709" i="17" s="1"/>
  <c r="J8052" i="17"/>
  <c r="J7988" i="17"/>
  <c r="J7924" i="17"/>
  <c r="J7860" i="17"/>
  <c r="J7796" i="17"/>
  <c r="MH52" i="8"/>
  <c r="ML52" i="8" s="1"/>
  <c r="N7732" i="17" s="1"/>
  <c r="J8011" i="17"/>
  <c r="J7947" i="17"/>
  <c r="J7883" i="17"/>
  <c r="J7819" i="17"/>
  <c r="MH75" i="8"/>
  <c r="J7755" i="17" s="1"/>
  <c r="J8006" i="17"/>
  <c r="J7942" i="17"/>
  <c r="J7878" i="17"/>
  <c r="J7814" i="17"/>
  <c r="MH70" i="8"/>
  <c r="ML70" i="8" s="1"/>
  <c r="N7750" i="17" s="1"/>
  <c r="J8025" i="17"/>
  <c r="J7961" i="17"/>
  <c r="J7897" i="17"/>
  <c r="J7833" i="17"/>
  <c r="MH89" i="8"/>
  <c r="J7769" i="17" s="1"/>
  <c r="MH25" i="8"/>
  <c r="J7705" i="17" s="1"/>
  <c r="J8048" i="17"/>
  <c r="J7984" i="17"/>
  <c r="J7920" i="17"/>
  <c r="J7856" i="17"/>
  <c r="J7792" i="17"/>
  <c r="MH48" i="8"/>
  <c r="J7728" i="17" s="1"/>
  <c r="J8007" i="17"/>
  <c r="J7943" i="17"/>
  <c r="J7879" i="17"/>
  <c r="J7815" i="17"/>
  <c r="MH71" i="8"/>
  <c r="ML71" i="8" s="1"/>
  <c r="N7751" i="17" s="1"/>
  <c r="J8002" i="17"/>
  <c r="J7938" i="17"/>
  <c r="J7874" i="17"/>
  <c r="J7810" i="17"/>
  <c r="MH66" i="8"/>
  <c r="J7746" i="17" s="1"/>
  <c r="J8021" i="17"/>
  <c r="J7957" i="17"/>
  <c r="J7893" i="17"/>
  <c r="J7829" i="17"/>
  <c r="MH85" i="8"/>
  <c r="J7765" i="17" s="1"/>
  <c r="MH21" i="8"/>
  <c r="J7701" i="17" s="1"/>
  <c r="J8044" i="17"/>
  <c r="J7980" i="17"/>
  <c r="J7916" i="17"/>
  <c r="J7852" i="17"/>
  <c r="J7788" i="17"/>
  <c r="MH44" i="8"/>
  <c r="ML44" i="8" s="1"/>
  <c r="N7724" i="17" s="1"/>
  <c r="J8003" i="17"/>
  <c r="J7939" i="17"/>
  <c r="J7875" i="17"/>
  <c r="J7811" i="17"/>
  <c r="MH67" i="8"/>
  <c r="ML67" i="8" s="1"/>
  <c r="N7747" i="17" s="1"/>
  <c r="J7998" i="17"/>
  <c r="J7934" i="17"/>
  <c r="J7870" i="17"/>
  <c r="J7806" i="17"/>
  <c r="MH62" i="8"/>
  <c r="J7742" i="17" s="1"/>
  <c r="J8017" i="17"/>
  <c r="J7953" i="17"/>
  <c r="J7889" i="17"/>
  <c r="J7825" i="17"/>
  <c r="MH81" i="8"/>
  <c r="ML81" i="8" s="1"/>
  <c r="N7761" i="17" s="1"/>
  <c r="J8040" i="17"/>
  <c r="J7976" i="17"/>
  <c r="J7912" i="17"/>
  <c r="J7848" i="17"/>
  <c r="J7784" i="17"/>
  <c r="MH40" i="8"/>
  <c r="ML40" i="8" s="1"/>
  <c r="N7720" i="17" s="1"/>
  <c r="J7999" i="17"/>
  <c r="J7935" i="17"/>
  <c r="J7871" i="17"/>
  <c r="J7807" i="17"/>
  <c r="MH63" i="8"/>
  <c r="ML63" i="8" s="1"/>
  <c r="N7743" i="17" s="1"/>
  <c r="J7994" i="17"/>
  <c r="J7930" i="17"/>
  <c r="J7866" i="17"/>
  <c r="J7802" i="17"/>
  <c r="MH58" i="8"/>
  <c r="ML58" i="8" s="1"/>
  <c r="N7738" i="17" s="1"/>
  <c r="J8013" i="17"/>
  <c r="J7949" i="17"/>
  <c r="J7885" i="17"/>
  <c r="J7821" i="17"/>
  <c r="MH77" i="8"/>
  <c r="ML77" i="8" s="1"/>
  <c r="N7757" i="17" s="1"/>
  <c r="J8036" i="17"/>
  <c r="J7972" i="17"/>
  <c r="J7908" i="17"/>
  <c r="J7844" i="17"/>
  <c r="J7780" i="17"/>
  <c r="MH36" i="8"/>
  <c r="ML36" i="8" s="1"/>
  <c r="N7716" i="17" s="1"/>
  <c r="J7995" i="17"/>
  <c r="J7931" i="17"/>
  <c r="J7867" i="17"/>
  <c r="J7803" i="17"/>
  <c r="MH59" i="8"/>
  <c r="ML59" i="8" s="1"/>
  <c r="N7739" i="17" s="1"/>
  <c r="J7990" i="17"/>
  <c r="J7926" i="17"/>
  <c r="J7862" i="17"/>
  <c r="J7798" i="17"/>
  <c r="MH54" i="8"/>
  <c r="J7734" i="17" s="1"/>
  <c r="J8009" i="17"/>
  <c r="J7945" i="17"/>
  <c r="J7881" i="17"/>
  <c r="J7817" i="17"/>
  <c r="MH73" i="8"/>
  <c r="J7753" i="17" s="1"/>
  <c r="J8032" i="17"/>
  <c r="J7968" i="17"/>
  <c r="J7904" i="17"/>
  <c r="J7840" i="17"/>
  <c r="J7776" i="17"/>
  <c r="MH32" i="8"/>
  <c r="ML32" i="8" s="1"/>
  <c r="N7712" i="17" s="1"/>
  <c r="J7991" i="17"/>
  <c r="J7927" i="17"/>
  <c r="J7863" i="17"/>
  <c r="J7799" i="17"/>
  <c r="MH55" i="8"/>
  <c r="J7735" i="17" s="1"/>
  <c r="J8050" i="17"/>
  <c r="J7986" i="17"/>
  <c r="J7922" i="17"/>
  <c r="J7858" i="17"/>
  <c r="J7794" i="17"/>
  <c r="MH50" i="8"/>
  <c r="ML50" i="8" s="1"/>
  <c r="N7730" i="17" s="1"/>
  <c r="J8005" i="17"/>
  <c r="J7941" i="17"/>
  <c r="J7877" i="17"/>
  <c r="J7813" i="17"/>
  <c r="MH69" i="8"/>
  <c r="J7749" i="17" s="1"/>
  <c r="J8028" i="17"/>
  <c r="J7964" i="17"/>
  <c r="J7900" i="17"/>
  <c r="J7836" i="17"/>
  <c r="J7772" i="17"/>
  <c r="MH28" i="8"/>
  <c r="J7708" i="17" s="1"/>
  <c r="J8051" i="17"/>
  <c r="J7987" i="17"/>
  <c r="J7923" i="17"/>
  <c r="J7859" i="17"/>
  <c r="J7795" i="17"/>
  <c r="MH51" i="8"/>
  <c r="ML51" i="8" s="1"/>
  <c r="N7731" i="17" s="1"/>
  <c r="J8046" i="17"/>
  <c r="J7982" i="17"/>
  <c r="J7918" i="17"/>
  <c r="J7854" i="17"/>
  <c r="J7790" i="17"/>
  <c r="MH46" i="8"/>
  <c r="ML46" i="8" s="1"/>
  <c r="N7726" i="17" s="1"/>
  <c r="J8001" i="17"/>
  <c r="J7937" i="17"/>
  <c r="J7873" i="17"/>
  <c r="J7809" i="17"/>
  <c r="MH65" i="8"/>
  <c r="J7745" i="17" s="1"/>
  <c r="J8024" i="17"/>
  <c r="J7960" i="17"/>
  <c r="J7896" i="17"/>
  <c r="J7832" i="17"/>
  <c r="MH88" i="8"/>
  <c r="ML88" i="8" s="1"/>
  <c r="N7768" i="17" s="1"/>
  <c r="MH24" i="8"/>
  <c r="ML24" i="8" s="1"/>
  <c r="N7704" i="17" s="1"/>
  <c r="J8047" i="17"/>
  <c r="J7983" i="17"/>
  <c r="J7919" i="17"/>
  <c r="J7855" i="17"/>
  <c r="J7791" i="17"/>
  <c r="MH47" i="8"/>
  <c r="J7727" i="17" s="1"/>
  <c r="J8042" i="17"/>
  <c r="J7978" i="17"/>
  <c r="J7914" i="17"/>
  <c r="J7850" i="17"/>
  <c r="J7786" i="17"/>
  <c r="MH42" i="8"/>
  <c r="ML42" i="8" s="1"/>
  <c r="N7722" i="17" s="1"/>
  <c r="J7997" i="17"/>
  <c r="J7933" i="17"/>
  <c r="J7869" i="17"/>
  <c r="J7805" i="17"/>
  <c r="MH61" i="8"/>
  <c r="ML61" i="8" s="1"/>
  <c r="N7741" i="17" s="1"/>
  <c r="J8020" i="17"/>
  <c r="J7956" i="17"/>
  <c r="J7892" i="17"/>
  <c r="J7828" i="17"/>
  <c r="MH84" i="8"/>
  <c r="J7764" i="17" s="1"/>
  <c r="MH20" i="8"/>
  <c r="J7700" i="17" s="1"/>
  <c r="J8043" i="17"/>
  <c r="J7979" i="17"/>
  <c r="J7915" i="17"/>
  <c r="J7851" i="17"/>
  <c r="J7787" i="17"/>
  <c r="MH43" i="8"/>
  <c r="ML43" i="8" s="1"/>
  <c r="N7723" i="17" s="1"/>
  <c r="J8038" i="17"/>
  <c r="J7974" i="17"/>
  <c r="J7910" i="17"/>
  <c r="J7846" i="17"/>
  <c r="J7782" i="17"/>
  <c r="MH38" i="8"/>
  <c r="ML38" i="8" s="1"/>
  <c r="N7718" i="17" s="1"/>
  <c r="J7993" i="17"/>
  <c r="J7929" i="17"/>
  <c r="J7865" i="17"/>
  <c r="J7801" i="17"/>
  <c r="MH57" i="8"/>
  <c r="ML57" i="8" s="1"/>
  <c r="N7737" i="17" s="1"/>
  <c r="J8016" i="17"/>
  <c r="J7952" i="17"/>
  <c r="J7888" i="17"/>
  <c r="J7824" i="17"/>
  <c r="MH80" i="8"/>
  <c r="ML80" i="8" s="1"/>
  <c r="N7760" i="17" s="1"/>
  <c r="J8039" i="17"/>
  <c r="J7975" i="17"/>
  <c r="J7911" i="17"/>
  <c r="J7847" i="17"/>
  <c r="J7783" i="17"/>
  <c r="MH39" i="8"/>
  <c r="ML39" i="8" s="1"/>
  <c r="N7719" i="17" s="1"/>
  <c r="J8034" i="17"/>
  <c r="J7970" i="17"/>
  <c r="J7906" i="17"/>
  <c r="J7842" i="17"/>
  <c r="J7778" i="17"/>
  <c r="MH34" i="8"/>
  <c r="ML34" i="8" s="1"/>
  <c r="N7714" i="17" s="1"/>
  <c r="J8053" i="17"/>
  <c r="J7989" i="17"/>
  <c r="J7925" i="17"/>
  <c r="J7861" i="17"/>
  <c r="J7797" i="17"/>
  <c r="MH53" i="8"/>
  <c r="J7733" i="17" s="1"/>
  <c r="J8012" i="17"/>
  <c r="J7948" i="17"/>
  <c r="J7884" i="17"/>
  <c r="J7820" i="17"/>
  <c r="MH76" i="8"/>
  <c r="ML76" i="8" s="1"/>
  <c r="N7756" i="17" s="1"/>
  <c r="J8035" i="17"/>
  <c r="J7971" i="17"/>
  <c r="J7907" i="17"/>
  <c r="J7843" i="17"/>
  <c r="J7779" i="17"/>
  <c r="MH35" i="8"/>
  <c r="J7715" i="17" s="1"/>
  <c r="J8030" i="17"/>
  <c r="J7966" i="17"/>
  <c r="J7902" i="17"/>
  <c r="J7838" i="17"/>
  <c r="J7774" i="17"/>
  <c r="MH30" i="8"/>
  <c r="ML30" i="8" s="1"/>
  <c r="N7710" i="17" s="1"/>
  <c r="J8049" i="17"/>
  <c r="J7985" i="17"/>
  <c r="J7921" i="17"/>
  <c r="J7857" i="17"/>
  <c r="J7793" i="17"/>
  <c r="MH49" i="8"/>
  <c r="ML49" i="8" s="1"/>
  <c r="N7729" i="17" s="1"/>
  <c r="J8008" i="17"/>
  <c r="J7944" i="17"/>
  <c r="J7880" i="17"/>
  <c r="J7816" i="17"/>
  <c r="MH72" i="8"/>
  <c r="J7752" i="17" s="1"/>
  <c r="J8031" i="17"/>
  <c r="J7967" i="17"/>
  <c r="J7903" i="17"/>
  <c r="J7839" i="17"/>
  <c r="J7775" i="17"/>
  <c r="MH31" i="8"/>
  <c r="ML31" i="8" s="1"/>
  <c r="N7711" i="17" s="1"/>
  <c r="AO150" i="15"/>
  <c r="AM148" i="15"/>
  <c r="AN153" i="15"/>
  <c r="AO144" i="15"/>
  <c r="AO149" i="15"/>
  <c r="AO148" i="15"/>
  <c r="AM144" i="15"/>
  <c r="AN148" i="15"/>
  <c r="AN144" i="15"/>
  <c r="AM151" i="15"/>
  <c r="AO151" i="15"/>
  <c r="AN151" i="15"/>
  <c r="AN150" i="15"/>
  <c r="AM146" i="15"/>
  <c r="AM145" i="15"/>
  <c r="AN145" i="15"/>
  <c r="AN146" i="15"/>
  <c r="AM152" i="15"/>
  <c r="AM153" i="15"/>
  <c r="AO145" i="15"/>
  <c r="AO146" i="15"/>
  <c r="AM149" i="15"/>
  <c r="AN152" i="15"/>
  <c r="AN149" i="15"/>
  <c r="AO152" i="15"/>
  <c r="AM147" i="15"/>
  <c r="AO147" i="15"/>
  <c r="AM150" i="15"/>
  <c r="AO153" i="15"/>
  <c r="VQ3" i="8"/>
  <c r="VQ4" i="8"/>
  <c r="VN50" i="8"/>
  <c r="VN24" i="8"/>
  <c r="VN76" i="8"/>
  <c r="VN49" i="8"/>
  <c r="VN39" i="8"/>
  <c r="VN75" i="8"/>
  <c r="VN22" i="8"/>
  <c r="VN38" i="8"/>
  <c r="VN52" i="8"/>
  <c r="VN83" i="8"/>
  <c r="VN32" i="8"/>
  <c r="VN59" i="8"/>
  <c r="VN74" i="8"/>
  <c r="VN30" i="8"/>
  <c r="VN51" i="8"/>
  <c r="VN66" i="8"/>
  <c r="VN70" i="8"/>
  <c r="VN26" i="8"/>
  <c r="VN33" i="8"/>
  <c r="VN20" i="8"/>
  <c r="VN85" i="8"/>
  <c r="VN71" i="8"/>
  <c r="VN36" i="8"/>
  <c r="VN29" i="8"/>
  <c r="VN69" i="8"/>
  <c r="VN23" i="8"/>
  <c r="VN21" i="8"/>
  <c r="VN37" i="8"/>
  <c r="VN61" i="8"/>
  <c r="VN25" i="8"/>
  <c r="VN77" i="8"/>
  <c r="VN45" i="8"/>
  <c r="VN44" i="8"/>
  <c r="VN65" i="8"/>
  <c r="VN34" i="8"/>
  <c r="VN55" i="8"/>
  <c r="VN64" i="8"/>
  <c r="VN81" i="8"/>
  <c r="VN40" i="8"/>
  <c r="VN48" i="8"/>
  <c r="VN67" i="8"/>
  <c r="VN79" i="8"/>
  <c r="VN28" i="8"/>
  <c r="VN27" i="8"/>
  <c r="VN82" i="8"/>
  <c r="VN60" i="8"/>
  <c r="VN68" i="8"/>
  <c r="VN41" i="8"/>
  <c r="VN46" i="8"/>
  <c r="VN88" i="8"/>
  <c r="VN58" i="8"/>
  <c r="VN62" i="8"/>
  <c r="VN53" i="8"/>
  <c r="VN86" i="8"/>
  <c r="VN78" i="8"/>
  <c r="VN54" i="8"/>
  <c r="VN56" i="8"/>
  <c r="VN87" i="8"/>
  <c r="VN31" i="8"/>
  <c r="VN73" i="8"/>
  <c r="VN72" i="8"/>
  <c r="VN35" i="8"/>
  <c r="VN63" i="8"/>
  <c r="VN43" i="8"/>
  <c r="VN84" i="8"/>
  <c r="VN80" i="8"/>
  <c r="VN47" i="8"/>
  <c r="VN57" i="8"/>
  <c r="VN42" i="8"/>
  <c r="VN89" i="8"/>
  <c r="AA67" i="15"/>
  <c r="AA66" i="15"/>
  <c r="VN90" i="8"/>
  <c r="VQ89" i="8"/>
  <c r="VQ90" i="8"/>
  <c r="VN91" i="8"/>
  <c r="VQ91" i="8"/>
  <c r="UC54" i="8"/>
  <c r="O11028" i="17" s="1"/>
  <c r="K11028" i="17"/>
  <c r="K10988" i="17"/>
  <c r="UC14" i="8"/>
  <c r="O10988" i="17" s="1"/>
  <c r="UB50" i="8"/>
  <c r="N11024" i="17" s="1"/>
  <c r="J11024" i="17"/>
  <c r="J11052" i="17"/>
  <c r="UB78" i="8"/>
  <c r="N11052" i="17" s="1"/>
  <c r="UC67" i="8"/>
  <c r="O11041" i="17" s="1"/>
  <c r="K11041" i="17"/>
  <c r="UC40" i="8"/>
  <c r="O11014" i="17" s="1"/>
  <c r="K11014" i="17"/>
  <c r="K11023" i="17"/>
  <c r="UC49" i="8"/>
  <c r="O11023" i="17" s="1"/>
  <c r="UB58" i="8"/>
  <c r="N11032" i="17" s="1"/>
  <c r="J11032" i="17"/>
  <c r="UA14" i="8"/>
  <c r="M10988" i="17" s="1"/>
  <c r="I10988" i="17"/>
  <c r="UB68" i="8"/>
  <c r="N11042" i="17" s="1"/>
  <c r="J11042" i="17"/>
  <c r="UC36" i="8"/>
  <c r="O11010" i="17" s="1"/>
  <c r="K11010" i="17"/>
  <c r="UB57" i="8"/>
  <c r="N11031" i="17" s="1"/>
  <c r="J11031" i="17"/>
  <c r="UC69" i="8"/>
  <c r="O11043" i="17" s="1"/>
  <c r="K11043" i="17"/>
  <c r="UB85" i="8"/>
  <c r="N11059" i="17" s="1"/>
  <c r="J11059" i="17"/>
  <c r="UA57" i="8"/>
  <c r="M11031" i="17" s="1"/>
  <c r="I11031" i="17"/>
  <c r="I11022" i="17"/>
  <c r="UA48" i="8"/>
  <c r="M11022" i="17" s="1"/>
  <c r="I11007" i="17"/>
  <c r="UA33" i="8"/>
  <c r="M11007" i="17" s="1"/>
  <c r="I10990" i="17"/>
  <c r="UA16" i="8"/>
  <c r="M10990" i="17" s="1"/>
  <c r="UB27" i="8"/>
  <c r="N11001" i="17" s="1"/>
  <c r="J11001" i="17"/>
  <c r="UC79" i="8"/>
  <c r="O11053" i="17" s="1"/>
  <c r="K11053" i="17"/>
  <c r="UC78" i="8"/>
  <c r="O11052" i="17" s="1"/>
  <c r="K11052" i="17"/>
  <c r="UA37" i="8"/>
  <c r="M11011" i="17" s="1"/>
  <c r="I11011" i="17"/>
  <c r="UB41" i="8"/>
  <c r="N11015" i="17" s="1"/>
  <c r="J11015" i="17"/>
  <c r="UA54" i="8"/>
  <c r="M11028" i="17" s="1"/>
  <c r="I11028" i="17"/>
  <c r="UC13" i="8"/>
  <c r="O10987" i="17" s="1"/>
  <c r="K10987" i="17"/>
  <c r="UA82" i="8"/>
  <c r="M11056" i="17" s="1"/>
  <c r="I11056" i="17"/>
  <c r="K11016" i="17"/>
  <c r="UC42" i="8"/>
  <c r="O11016" i="17" s="1"/>
  <c r="UA30" i="8"/>
  <c r="M11004" i="17" s="1"/>
  <c r="I11004" i="17"/>
  <c r="UA21" i="8"/>
  <c r="M10995" i="17" s="1"/>
  <c r="I10995" i="17"/>
  <c r="UC76" i="8"/>
  <c r="O11050" i="17" s="1"/>
  <c r="K11050" i="17"/>
  <c r="UC12" i="8"/>
  <c r="O10986" i="17" s="1"/>
  <c r="K10986" i="17"/>
  <c r="UA70" i="8"/>
  <c r="M11044" i="17" s="1"/>
  <c r="I11044" i="17"/>
  <c r="K11024" i="17"/>
  <c r="UC50" i="8"/>
  <c r="O11024" i="17" s="1"/>
  <c r="UC68" i="8"/>
  <c r="O11042" i="17" s="1"/>
  <c r="K11042" i="17"/>
  <c r="UB54" i="8"/>
  <c r="N11028" i="17" s="1"/>
  <c r="J11028" i="17"/>
  <c r="UA72" i="8"/>
  <c r="M11046" i="17" s="1"/>
  <c r="I11046" i="17"/>
  <c r="UC37" i="8"/>
  <c r="O11011" i="17" s="1"/>
  <c r="K11011" i="17"/>
  <c r="UB83" i="8"/>
  <c r="N11057" i="17" s="1"/>
  <c r="J11057" i="17"/>
  <c r="UC66" i="8"/>
  <c r="O11040" i="17" s="1"/>
  <c r="K11040" i="17"/>
  <c r="UB45" i="8"/>
  <c r="N11019" i="17" s="1"/>
  <c r="J11019" i="17"/>
  <c r="J10995" i="17"/>
  <c r="UB21" i="8"/>
  <c r="N10995" i="17" s="1"/>
  <c r="UC9" i="8"/>
  <c r="O10983" i="17" s="1"/>
  <c r="K10983" i="17"/>
  <c r="J11025" i="17"/>
  <c r="UB51" i="8"/>
  <c r="N11025" i="17" s="1"/>
  <c r="UA55" i="8"/>
  <c r="M11029" i="17" s="1"/>
  <c r="I11029" i="17"/>
  <c r="UA69" i="8"/>
  <c r="M11043" i="17" s="1"/>
  <c r="I11043" i="17"/>
  <c r="UB48" i="8"/>
  <c r="N11022" i="17" s="1"/>
  <c r="J11022" i="17"/>
  <c r="UA25" i="8"/>
  <c r="M10999" i="17" s="1"/>
  <c r="I10999" i="17"/>
  <c r="UA84" i="8"/>
  <c r="M11058" i="17" s="1"/>
  <c r="I11058" i="17"/>
  <c r="UA53" i="8"/>
  <c r="M11027" i="17" s="1"/>
  <c r="I11027" i="17"/>
  <c r="UC29" i="8"/>
  <c r="O11003" i="17" s="1"/>
  <c r="K11003" i="17"/>
  <c r="UA9" i="8"/>
  <c r="M10983" i="17" s="1"/>
  <c r="I10983" i="17"/>
  <c r="UB81" i="8"/>
  <c r="N11055" i="17" s="1"/>
  <c r="J11055" i="17"/>
  <c r="UA31" i="8"/>
  <c r="M11005" i="17" s="1"/>
  <c r="I11005" i="17"/>
  <c r="UC60" i="8"/>
  <c r="O11034" i="17" s="1"/>
  <c r="K11034" i="17"/>
  <c r="UB77" i="8"/>
  <c r="N11051" i="17" s="1"/>
  <c r="J11051" i="17"/>
  <c r="UA40" i="8"/>
  <c r="M11014" i="17" s="1"/>
  <c r="I11014" i="17"/>
  <c r="UA35" i="8"/>
  <c r="M11009" i="17" s="1"/>
  <c r="I11009" i="17"/>
  <c r="UB84" i="8"/>
  <c r="N11058" i="17" s="1"/>
  <c r="J11058" i="17"/>
  <c r="UB55" i="8"/>
  <c r="N11029" i="17" s="1"/>
  <c r="J11029" i="17"/>
  <c r="UC73" i="8"/>
  <c r="O11047" i="17" s="1"/>
  <c r="K11047" i="17"/>
  <c r="K10990" i="17"/>
  <c r="UC16" i="8"/>
  <c r="O10990" i="17" s="1"/>
  <c r="UC65" i="8"/>
  <c r="O11039" i="17" s="1"/>
  <c r="K11039" i="17"/>
  <c r="UA17" i="8"/>
  <c r="M10991" i="17" s="1"/>
  <c r="I10991" i="17"/>
  <c r="UA13" i="8"/>
  <c r="M10987" i="17" s="1"/>
  <c r="I10987" i="17"/>
  <c r="K11055" i="17"/>
  <c r="UC81" i="8"/>
  <c r="O11055" i="17" s="1"/>
  <c r="UC15" i="8"/>
  <c r="O10989" i="17" s="1"/>
  <c r="K10989" i="17"/>
  <c r="UC18" i="8"/>
  <c r="O10992" i="17" s="1"/>
  <c r="K10992" i="17"/>
  <c r="J11045" i="17"/>
  <c r="UB71" i="8"/>
  <c r="N11045" i="17" s="1"/>
  <c r="UC43" i="8"/>
  <c r="O11017" i="17" s="1"/>
  <c r="K11017" i="17"/>
  <c r="UA68" i="8"/>
  <c r="M11042" i="17" s="1"/>
  <c r="I11042" i="17"/>
  <c r="K11054" i="17"/>
  <c r="UC80" i="8"/>
  <c r="O11054" i="17" s="1"/>
  <c r="J10989" i="17"/>
  <c r="UB15" i="8"/>
  <c r="N10989" i="17" s="1"/>
  <c r="UC47" i="8"/>
  <c r="O11021" i="17" s="1"/>
  <c r="K11021" i="17"/>
  <c r="UA76" i="8"/>
  <c r="M11050" i="17" s="1"/>
  <c r="I11050" i="17"/>
  <c r="UA71" i="8"/>
  <c r="M11045" i="17" s="1"/>
  <c r="I11045" i="17"/>
  <c r="UC31" i="8"/>
  <c r="O11005" i="17" s="1"/>
  <c r="K11005" i="17"/>
  <c r="UC38" i="8"/>
  <c r="O11012" i="17" s="1"/>
  <c r="K11012" i="17"/>
  <c r="K11032" i="17"/>
  <c r="UC58" i="8"/>
  <c r="O11032" i="17" s="1"/>
  <c r="UA47" i="8"/>
  <c r="M11021" i="17" s="1"/>
  <c r="I11021" i="17"/>
  <c r="UC33" i="8"/>
  <c r="O11007" i="17" s="1"/>
  <c r="K11007" i="17"/>
  <c r="UC51" i="8"/>
  <c r="O11025" i="17" s="1"/>
  <c r="K11025" i="17"/>
  <c r="UB61" i="8"/>
  <c r="N11035" i="17" s="1"/>
  <c r="J11035" i="17"/>
  <c r="UA8" i="8"/>
  <c r="M10982" i="17" s="1"/>
  <c r="I10982" i="17"/>
  <c r="UA85" i="8"/>
  <c r="M11059" i="17" s="1"/>
  <c r="I11059" i="17"/>
  <c r="UA22" i="8"/>
  <c r="M10996" i="17" s="1"/>
  <c r="I10996" i="17"/>
  <c r="UB38" i="8"/>
  <c r="N11012" i="17" s="1"/>
  <c r="J11012" i="17"/>
  <c r="UC30" i="8"/>
  <c r="O11004" i="17" s="1"/>
  <c r="K11004" i="17"/>
  <c r="J11011" i="17"/>
  <c r="UB37" i="8"/>
  <c r="N11011" i="17" s="1"/>
  <c r="UA27" i="8"/>
  <c r="M11001" i="17" s="1"/>
  <c r="I11001" i="17"/>
  <c r="J10982" i="17"/>
  <c r="UB8" i="8"/>
  <c r="N10982" i="17" s="1"/>
  <c r="UB23" i="8"/>
  <c r="N10997" i="17" s="1"/>
  <c r="J10997" i="17"/>
  <c r="UB82" i="8"/>
  <c r="N11056" i="17" s="1"/>
  <c r="J11056" i="17"/>
  <c r="I11052" i="17"/>
  <c r="UA78" i="8"/>
  <c r="M11052" i="17" s="1"/>
  <c r="UA32" i="8"/>
  <c r="M11006" i="17" s="1"/>
  <c r="I11006" i="17"/>
  <c r="UA86" i="8"/>
  <c r="M11060" i="17" s="1"/>
  <c r="I11060" i="17"/>
  <c r="UC53" i="8"/>
  <c r="O11027" i="17" s="1"/>
  <c r="K11027" i="17"/>
  <c r="J11005" i="17"/>
  <c r="UB31" i="8"/>
  <c r="N11005" i="17" s="1"/>
  <c r="UB22" i="8"/>
  <c r="N10996" i="17" s="1"/>
  <c r="J10996" i="17"/>
  <c r="UC35" i="8"/>
  <c r="O11009" i="17" s="1"/>
  <c r="K11009" i="17"/>
  <c r="UB60" i="8"/>
  <c r="N11034" i="17" s="1"/>
  <c r="J11034" i="17"/>
  <c r="UC34" i="8"/>
  <c r="O11008" i="17" s="1"/>
  <c r="K11008" i="17"/>
  <c r="K11031" i="17"/>
  <c r="UC57" i="8"/>
  <c r="O11031" i="17" s="1"/>
  <c r="UA49" i="8"/>
  <c r="M11023" i="17" s="1"/>
  <c r="I11023" i="17"/>
  <c r="I11008" i="17"/>
  <c r="UA34" i="8"/>
  <c r="M11008" i="17" s="1"/>
  <c r="UA87" i="8"/>
  <c r="M11061" i="17" s="1"/>
  <c r="I11061" i="17"/>
  <c r="J11033" i="17"/>
  <c r="UB59" i="8"/>
  <c r="N11033" i="17" s="1"/>
  <c r="UA64" i="8"/>
  <c r="M11038" i="17" s="1"/>
  <c r="I11038" i="17"/>
  <c r="J11021" i="17"/>
  <c r="UB47" i="8"/>
  <c r="N11021" i="17" s="1"/>
  <c r="UB66" i="8"/>
  <c r="N11040" i="17" s="1"/>
  <c r="J11040" i="17"/>
  <c r="K11044" i="17"/>
  <c r="UC70" i="8"/>
  <c r="O11044" i="17" s="1"/>
  <c r="UB34" i="8"/>
  <c r="N11008" i="17" s="1"/>
  <c r="J11008" i="17"/>
  <c r="UA38" i="8"/>
  <c r="M11012" i="17" s="1"/>
  <c r="I11012" i="17"/>
  <c r="UB33" i="8"/>
  <c r="N11007" i="17" s="1"/>
  <c r="J11007" i="17"/>
  <c r="UC75" i="8"/>
  <c r="O11049" i="17" s="1"/>
  <c r="K11049" i="17"/>
  <c r="UA56" i="8"/>
  <c r="M11030" i="17" s="1"/>
  <c r="I11030" i="17"/>
  <c r="UB56" i="8"/>
  <c r="N11030" i="17" s="1"/>
  <c r="J11030" i="17"/>
  <c r="UB13" i="8"/>
  <c r="N10987" i="17" s="1"/>
  <c r="J10987" i="17"/>
  <c r="UC88" i="8"/>
  <c r="O11062" i="17" s="1"/>
  <c r="K11062" i="17"/>
  <c r="UC62" i="8"/>
  <c r="O11036" i="17" s="1"/>
  <c r="K11036" i="17"/>
  <c r="UB12" i="8"/>
  <c r="N10986" i="17" s="1"/>
  <c r="J10986" i="17"/>
  <c r="UC87" i="8"/>
  <c r="O11061" i="17" s="1"/>
  <c r="K11061" i="17"/>
  <c r="UB36" i="8"/>
  <c r="N11010" i="17" s="1"/>
  <c r="J11010" i="17"/>
  <c r="UC24" i="8"/>
  <c r="O10998" i="17" s="1"/>
  <c r="K10998" i="17"/>
  <c r="UA51" i="8"/>
  <c r="M11025" i="17" s="1"/>
  <c r="I11025" i="17"/>
  <c r="UB19" i="8"/>
  <c r="N10993" i="17" s="1"/>
  <c r="J10993" i="17"/>
  <c r="UC74" i="8"/>
  <c r="O11048" i="17" s="1"/>
  <c r="K11048" i="17"/>
  <c r="UC55" i="8"/>
  <c r="O11029" i="17" s="1"/>
  <c r="K11029" i="17"/>
  <c r="UB87" i="8"/>
  <c r="N11061" i="17" s="1"/>
  <c r="J11061" i="17"/>
  <c r="UA12" i="8"/>
  <c r="M10986" i="17" s="1"/>
  <c r="I10986" i="17"/>
  <c r="K11013" i="17"/>
  <c r="UC39" i="8"/>
  <c r="O11013" i="17" s="1"/>
  <c r="K11038" i="17"/>
  <c r="UC64" i="8"/>
  <c r="O11038" i="17" s="1"/>
  <c r="UC45" i="8"/>
  <c r="O11019" i="17" s="1"/>
  <c r="K11019" i="17"/>
  <c r="UB88" i="8"/>
  <c r="N11062" i="17" s="1"/>
  <c r="J11062" i="17"/>
  <c r="UB49" i="8"/>
  <c r="N11023" i="17" s="1"/>
  <c r="J11023" i="17"/>
  <c r="J11037" i="17"/>
  <c r="UB63" i="8"/>
  <c r="N11037" i="17" s="1"/>
  <c r="UA45" i="8"/>
  <c r="M11019" i="17" s="1"/>
  <c r="I11019" i="17"/>
  <c r="UA28" i="8"/>
  <c r="M11002" i="17" s="1"/>
  <c r="I11002" i="17"/>
  <c r="K11060" i="17"/>
  <c r="UC86" i="8"/>
  <c r="O11060" i="17" s="1"/>
  <c r="UA11" i="8"/>
  <c r="M10985" i="17" s="1"/>
  <c r="I10985" i="17"/>
  <c r="UA62" i="8"/>
  <c r="M11036" i="17" s="1"/>
  <c r="I11036" i="17"/>
  <c r="UC25" i="8"/>
  <c r="O10999" i="17" s="1"/>
  <c r="K10999" i="17"/>
  <c r="UB76" i="8"/>
  <c r="N11050" i="17" s="1"/>
  <c r="J11050" i="17"/>
  <c r="UB42" i="8"/>
  <c r="N11016" i="17" s="1"/>
  <c r="J11016" i="17"/>
  <c r="UA50" i="8"/>
  <c r="M11024" i="17" s="1"/>
  <c r="I11024" i="17"/>
  <c r="J11049" i="17"/>
  <c r="UB75" i="8"/>
  <c r="N11049" i="17" s="1"/>
  <c r="I11032" i="17"/>
  <c r="UA58" i="8"/>
  <c r="M11032" i="17" s="1"/>
  <c r="UB28" i="8"/>
  <c r="N11002" i="17" s="1"/>
  <c r="J11002" i="17"/>
  <c r="UA39" i="8"/>
  <c r="M11013" i="17" s="1"/>
  <c r="I11013" i="17"/>
  <c r="UC83" i="8"/>
  <c r="O11057" i="17" s="1"/>
  <c r="K11057" i="17"/>
  <c r="UA23" i="8"/>
  <c r="M10997" i="17" s="1"/>
  <c r="I10997" i="17"/>
  <c r="UA73" i="8"/>
  <c r="M11047" i="17" s="1"/>
  <c r="I11047" i="17"/>
  <c r="UA41" i="8"/>
  <c r="M11015" i="17" s="1"/>
  <c r="I11015" i="17"/>
  <c r="UA24" i="8"/>
  <c r="M10998" i="17" s="1"/>
  <c r="I10998" i="17"/>
  <c r="UB20" i="8"/>
  <c r="N10994" i="17" s="1"/>
  <c r="J10994" i="17"/>
  <c r="UB26" i="8"/>
  <c r="N11000" i="17" s="1"/>
  <c r="J11000" i="17"/>
  <c r="UB9" i="8"/>
  <c r="N10983" i="17" s="1"/>
  <c r="J10983" i="17"/>
  <c r="J11027" i="17"/>
  <c r="UB53" i="8"/>
  <c r="N11027" i="17" s="1"/>
  <c r="UC59" i="8"/>
  <c r="O11033" i="17" s="1"/>
  <c r="K11033" i="17"/>
  <c r="UB29" i="8"/>
  <c r="N11003" i="17" s="1"/>
  <c r="J11003" i="17"/>
  <c r="UC71" i="8"/>
  <c r="O11045" i="17" s="1"/>
  <c r="K11045" i="17"/>
  <c r="UC41" i="8"/>
  <c r="O11015" i="17" s="1"/>
  <c r="K11015" i="17"/>
  <c r="J10984" i="17"/>
  <c r="UB10" i="8"/>
  <c r="N10984" i="17" s="1"/>
  <c r="UC32" i="8"/>
  <c r="O11006" i="17" s="1"/>
  <c r="K11006" i="17"/>
  <c r="K10994" i="17"/>
  <c r="UC20" i="8"/>
  <c r="O10994" i="17" s="1"/>
  <c r="UA65" i="8"/>
  <c r="M11039" i="17" s="1"/>
  <c r="I11039" i="17"/>
  <c r="J11060" i="17"/>
  <c r="UB86" i="8"/>
  <c r="N11060" i="17" s="1"/>
  <c r="UA83" i="8"/>
  <c r="M11057" i="17" s="1"/>
  <c r="I11057" i="17"/>
  <c r="UA79" i="8"/>
  <c r="M11053" i="17" s="1"/>
  <c r="I11053" i="17"/>
  <c r="I11026" i="17"/>
  <c r="UA52" i="8"/>
  <c r="M11026" i="17" s="1"/>
  <c r="UC56" i="8"/>
  <c r="O11030" i="17" s="1"/>
  <c r="K11030" i="17"/>
  <c r="UB35" i="8"/>
  <c r="N11009" i="17" s="1"/>
  <c r="J11009" i="17"/>
  <c r="K11000" i="17"/>
  <c r="UC26" i="8"/>
  <c r="O11000" i="17" s="1"/>
  <c r="I11049" i="17"/>
  <c r="UA75" i="8"/>
  <c r="M11049" i="17" s="1"/>
  <c r="UB46" i="8"/>
  <c r="N11020" i="17" s="1"/>
  <c r="J11020" i="17"/>
  <c r="UB80" i="8"/>
  <c r="N11054" i="17" s="1"/>
  <c r="J11054" i="17"/>
  <c r="UC21" i="8"/>
  <c r="O10995" i="17" s="1"/>
  <c r="K10995" i="17"/>
  <c r="UA43" i="8"/>
  <c r="M11017" i="17" s="1"/>
  <c r="I11017" i="17"/>
  <c r="UA67" i="8"/>
  <c r="M11041" i="17" s="1"/>
  <c r="I11041" i="17"/>
  <c r="I10984" i="17"/>
  <c r="UA10" i="8"/>
  <c r="M10984" i="17" s="1"/>
  <c r="UC27" i="8"/>
  <c r="O11001" i="17" s="1"/>
  <c r="K11001" i="17"/>
  <c r="UB40" i="8"/>
  <c r="N11014" i="17" s="1"/>
  <c r="J11014" i="17"/>
  <c r="UC77" i="8"/>
  <c r="O11051" i="17" s="1"/>
  <c r="K11051" i="17"/>
  <c r="I10994" i="17"/>
  <c r="UA20" i="8"/>
  <c r="M10994" i="17" s="1"/>
  <c r="I11010" i="17"/>
  <c r="UA36" i="8"/>
  <c r="M11010" i="17" s="1"/>
  <c r="UC22" i="8"/>
  <c r="O10996" i="17" s="1"/>
  <c r="K10996" i="17"/>
  <c r="UB44" i="8"/>
  <c r="N11018" i="17" s="1"/>
  <c r="J11018" i="17"/>
  <c r="UC11" i="8"/>
  <c r="O10985" i="17" s="1"/>
  <c r="K10985" i="17"/>
  <c r="I11016" i="17"/>
  <c r="UA42" i="8"/>
  <c r="M11016" i="17" s="1"/>
  <c r="UC44" i="8"/>
  <c r="O11018" i="17" s="1"/>
  <c r="K11018" i="17"/>
  <c r="UC23" i="8"/>
  <c r="O10997" i="17" s="1"/>
  <c r="K10997" i="17"/>
  <c r="UB72" i="8"/>
  <c r="N11046" i="17" s="1"/>
  <c r="J11046" i="17"/>
  <c r="UB79" i="8"/>
  <c r="N11053" i="17" s="1"/>
  <c r="J11053" i="17"/>
  <c r="UB67" i="8"/>
  <c r="N11041" i="17" s="1"/>
  <c r="J11041" i="17"/>
  <c r="UA46" i="8"/>
  <c r="M11020" i="17" s="1"/>
  <c r="I11020" i="17"/>
  <c r="I11048" i="17"/>
  <c r="UA74" i="8"/>
  <c r="M11048" i="17" s="1"/>
  <c r="UB65" i="8"/>
  <c r="N11039" i="17" s="1"/>
  <c r="J11039" i="17"/>
  <c r="UA77" i="8"/>
  <c r="M11051" i="17" s="1"/>
  <c r="I11051" i="17"/>
  <c r="UA18" i="8"/>
  <c r="M10992" i="17" s="1"/>
  <c r="I10992" i="17"/>
  <c r="J11047" i="17"/>
  <c r="UB73" i="8"/>
  <c r="N11047" i="17" s="1"/>
  <c r="UA60" i="8"/>
  <c r="M11034" i="17" s="1"/>
  <c r="I11034" i="17"/>
  <c r="UB69" i="8"/>
  <c r="N11043" i="17" s="1"/>
  <c r="J11043" i="17"/>
  <c r="UA66" i="8"/>
  <c r="M11040" i="17" s="1"/>
  <c r="I11040" i="17"/>
  <c r="UB62" i="8"/>
  <c r="N11036" i="17" s="1"/>
  <c r="J11036" i="17"/>
  <c r="UC17" i="8"/>
  <c r="O10991" i="17" s="1"/>
  <c r="K10991" i="17"/>
  <c r="K11022" i="17"/>
  <c r="UC48" i="8"/>
  <c r="O11022" i="17" s="1"/>
  <c r="UA19" i="8"/>
  <c r="M10993" i="17" s="1"/>
  <c r="I10993" i="17"/>
  <c r="UC72" i="8"/>
  <c r="O11046" i="17" s="1"/>
  <c r="K11046" i="17"/>
  <c r="UA61" i="8"/>
  <c r="M11035" i="17" s="1"/>
  <c r="I11035" i="17"/>
  <c r="UB18" i="8"/>
  <c r="N10992" i="17" s="1"/>
  <c r="J10992" i="17"/>
  <c r="UC10" i="8"/>
  <c r="O10984" i="17" s="1"/>
  <c r="K10984" i="17"/>
  <c r="I11054" i="17"/>
  <c r="UA80" i="8"/>
  <c r="M11054" i="17" s="1"/>
  <c r="UB24" i="8"/>
  <c r="N10998" i="17" s="1"/>
  <c r="J10998" i="17"/>
  <c r="UB39" i="8"/>
  <c r="N11013" i="17" s="1"/>
  <c r="J11013" i="17"/>
  <c r="UA63" i="8"/>
  <c r="M11037" i="17" s="1"/>
  <c r="I11037" i="17"/>
  <c r="UB52" i="8"/>
  <c r="N11026" i="17" s="1"/>
  <c r="J11026" i="17"/>
  <c r="UB43" i="8"/>
  <c r="N11017" i="17" s="1"/>
  <c r="J11017" i="17"/>
  <c r="UC61" i="8"/>
  <c r="O11035" i="17" s="1"/>
  <c r="K11035" i="17"/>
  <c r="UC82" i="8"/>
  <c r="O11056" i="17" s="1"/>
  <c r="K11056" i="17"/>
  <c r="UB64" i="8"/>
  <c r="N11038" i="17" s="1"/>
  <c r="J11038" i="17"/>
  <c r="UC46" i="8"/>
  <c r="O11020" i="17" s="1"/>
  <c r="K11020" i="17"/>
  <c r="UC19" i="8"/>
  <c r="O10993" i="17" s="1"/>
  <c r="K10993" i="17"/>
  <c r="J11044" i="17"/>
  <c r="UB70" i="8"/>
  <c r="N11044" i="17" s="1"/>
  <c r="UB17" i="8"/>
  <c r="N10991" i="17" s="1"/>
  <c r="J10991" i="17"/>
  <c r="UA81" i="8"/>
  <c r="M11055" i="17" s="1"/>
  <c r="I11055" i="17"/>
  <c r="UC8" i="8"/>
  <c r="O10982" i="17" s="1"/>
  <c r="K10982" i="17"/>
  <c r="K11037" i="17"/>
  <c r="UC63" i="8"/>
  <c r="O11037" i="17" s="1"/>
  <c r="J10985" i="17"/>
  <c r="UB11" i="8"/>
  <c r="N10985" i="17" s="1"/>
  <c r="UB16" i="8"/>
  <c r="N10990" i="17" s="1"/>
  <c r="J10990" i="17"/>
  <c r="UA29" i="8"/>
  <c r="M11003" i="17" s="1"/>
  <c r="I11003" i="17"/>
  <c r="UB14" i="8"/>
  <c r="N10988" i="17" s="1"/>
  <c r="J10988" i="17"/>
  <c r="UC52" i="8"/>
  <c r="O11026" i="17" s="1"/>
  <c r="K11026" i="17"/>
  <c r="I11000" i="17"/>
  <c r="UA26" i="8"/>
  <c r="M11000" i="17" s="1"/>
  <c r="UC85" i="8"/>
  <c r="O11059" i="17" s="1"/>
  <c r="K11059" i="17"/>
  <c r="UB32" i="8"/>
  <c r="N11006" i="17" s="1"/>
  <c r="J11006" i="17"/>
  <c r="UC28" i="8"/>
  <c r="O11002" i="17" s="1"/>
  <c r="K11002" i="17"/>
  <c r="UB30" i="8"/>
  <c r="N11004" i="17" s="1"/>
  <c r="J11004" i="17"/>
  <c r="UA59" i="8"/>
  <c r="M11033" i="17" s="1"/>
  <c r="I11033" i="17"/>
  <c r="UA88" i="8"/>
  <c r="M11062" i="17" s="1"/>
  <c r="I11062" i="17"/>
  <c r="UB25" i="8"/>
  <c r="N10999" i="17" s="1"/>
  <c r="J10999" i="17"/>
  <c r="UB74" i="8"/>
  <c r="N11048" i="17" s="1"/>
  <c r="J11048" i="17"/>
  <c r="UA44" i="8"/>
  <c r="M11018" i="17" s="1"/>
  <c r="I11018" i="17"/>
  <c r="UA15" i="8"/>
  <c r="M10989" i="17" s="1"/>
  <c r="I10989" i="17"/>
  <c r="K11058" i="17"/>
  <c r="UC84" i="8"/>
  <c r="O11058" i="17" s="1"/>
  <c r="QS18" i="8"/>
  <c r="O9528" i="17" s="1"/>
  <c r="K9528" i="17"/>
  <c r="QS74" i="8"/>
  <c r="O9584" i="17" s="1"/>
  <c r="K9584" i="17"/>
  <c r="QS20" i="8"/>
  <c r="O9530" i="17" s="1"/>
  <c r="K9530" i="17"/>
  <c r="QS67" i="8"/>
  <c r="O9577" i="17" s="1"/>
  <c r="K9577" i="17"/>
  <c r="QS56" i="8"/>
  <c r="O9566" i="17" s="1"/>
  <c r="K9566" i="17"/>
  <c r="QS73" i="8"/>
  <c r="O9583" i="17" s="1"/>
  <c r="K9583" i="17"/>
  <c r="QS22" i="8"/>
  <c r="O9532" i="17" s="1"/>
  <c r="K9532" i="17"/>
  <c r="QS21" i="8"/>
  <c r="O9531" i="17" s="1"/>
  <c r="K9531" i="17"/>
  <c r="QS9" i="8"/>
  <c r="O9519" i="17" s="1"/>
  <c r="K9519" i="17"/>
  <c r="QS14" i="8"/>
  <c r="O9524" i="17" s="1"/>
  <c r="K9524" i="17"/>
  <c r="QS30" i="8"/>
  <c r="O9540" i="17" s="1"/>
  <c r="K9540" i="17"/>
  <c r="K9555" i="17"/>
  <c r="QS45" i="8"/>
  <c r="O9555" i="17" s="1"/>
  <c r="QS54" i="8"/>
  <c r="O9564" i="17" s="1"/>
  <c r="K9564" i="17"/>
  <c r="QS81" i="8"/>
  <c r="O9591" i="17" s="1"/>
  <c r="K9591" i="17"/>
  <c r="QS83" i="8"/>
  <c r="O9593" i="17" s="1"/>
  <c r="K9593" i="17"/>
  <c r="QS28" i="8"/>
  <c r="O9538" i="17" s="1"/>
  <c r="K9538" i="17"/>
  <c r="QS77" i="8"/>
  <c r="O9587" i="17" s="1"/>
  <c r="K9587" i="17"/>
  <c r="K9598" i="17"/>
  <c r="QS88" i="8"/>
  <c r="O9598" i="17" s="1"/>
  <c r="K9526" i="17"/>
  <c r="QS16" i="8"/>
  <c r="O9526" i="17" s="1"/>
  <c r="QS71" i="8"/>
  <c r="O9581" i="17" s="1"/>
  <c r="K9581" i="17"/>
  <c r="QS35" i="8"/>
  <c r="O9545" i="17" s="1"/>
  <c r="K9545" i="17"/>
  <c r="QS84" i="8"/>
  <c r="O9594" i="17" s="1"/>
  <c r="K9594" i="17"/>
  <c r="QS86" i="8"/>
  <c r="O9596" i="17" s="1"/>
  <c r="K9596" i="17"/>
  <c r="QS79" i="8"/>
  <c r="O9589" i="17" s="1"/>
  <c r="K9589" i="17"/>
  <c r="QS76" i="8"/>
  <c r="O9586" i="17" s="1"/>
  <c r="K9586" i="17"/>
  <c r="QS42" i="8"/>
  <c r="O9552" i="17" s="1"/>
  <c r="K9552" i="17"/>
  <c r="K9543" i="17"/>
  <c r="QS33" i="8"/>
  <c r="O9543" i="17" s="1"/>
  <c r="QS46" i="8"/>
  <c r="O9556" i="17" s="1"/>
  <c r="K9556" i="17"/>
  <c r="K9548" i="17"/>
  <c r="QS38" i="8"/>
  <c r="O9548" i="17" s="1"/>
  <c r="QS13" i="8"/>
  <c r="O9523" i="17" s="1"/>
  <c r="K9523" i="17"/>
  <c r="QS37" i="8"/>
  <c r="O9547" i="17" s="1"/>
  <c r="K9547" i="17"/>
  <c r="QS29" i="8"/>
  <c r="O9539" i="17" s="1"/>
  <c r="K9539" i="17"/>
  <c r="QS25" i="8"/>
  <c r="O9535" i="17" s="1"/>
  <c r="K9535" i="17"/>
  <c r="QS40" i="8"/>
  <c r="O9550" i="17" s="1"/>
  <c r="K9550" i="17"/>
  <c r="QS70" i="8"/>
  <c r="O9580" i="17" s="1"/>
  <c r="K9580" i="17"/>
  <c r="QS82" i="8"/>
  <c r="O9592" i="17" s="1"/>
  <c r="K9592" i="17"/>
  <c r="QS32" i="8"/>
  <c r="O9542" i="17" s="1"/>
  <c r="K9542" i="17"/>
  <c r="QS80" i="8"/>
  <c r="O9590" i="17" s="1"/>
  <c r="K9590" i="17"/>
  <c r="QS19" i="8"/>
  <c r="O9529" i="17" s="1"/>
  <c r="K9529" i="17"/>
  <c r="K9567" i="17"/>
  <c r="QS57" i="8"/>
  <c r="O9567" i="17" s="1"/>
  <c r="QS72" i="8"/>
  <c r="O9582" i="17" s="1"/>
  <c r="K9582" i="17"/>
  <c r="QS51" i="8"/>
  <c r="O9561" i="17" s="1"/>
  <c r="K9561" i="17"/>
  <c r="QS52" i="8"/>
  <c r="O9562" i="17" s="1"/>
  <c r="K9562" i="17"/>
  <c r="QS65" i="8"/>
  <c r="O9575" i="17" s="1"/>
  <c r="K9575" i="17"/>
  <c r="QS27" i="8"/>
  <c r="O9537" i="17" s="1"/>
  <c r="K9537" i="17"/>
  <c r="QS53" i="8"/>
  <c r="O9563" i="17" s="1"/>
  <c r="K9563" i="17"/>
  <c r="QS11" i="8"/>
  <c r="O9521" i="17" s="1"/>
  <c r="K9521" i="17"/>
  <c r="QS24" i="8"/>
  <c r="O9534" i="17" s="1"/>
  <c r="K9534" i="17"/>
  <c r="QS60" i="8"/>
  <c r="O9570" i="17" s="1"/>
  <c r="K9570" i="17"/>
  <c r="K9579" i="17"/>
  <c r="QS69" i="8"/>
  <c r="O9579" i="17" s="1"/>
  <c r="QS36" i="8"/>
  <c r="O9546" i="17" s="1"/>
  <c r="K9546" i="17"/>
  <c r="QS68" i="8"/>
  <c r="O9578" i="17" s="1"/>
  <c r="K9578" i="17"/>
  <c r="QS10" i="8"/>
  <c r="O9520" i="17" s="1"/>
  <c r="K9520" i="17"/>
  <c r="QS63" i="8"/>
  <c r="O9573" i="17" s="1"/>
  <c r="K9573" i="17"/>
  <c r="QS8" i="8"/>
  <c r="O9518" i="17" s="1"/>
  <c r="K9518" i="17"/>
  <c r="QS58" i="8"/>
  <c r="O9568" i="17" s="1"/>
  <c r="K9568" i="17"/>
  <c r="QS75" i="8"/>
  <c r="O9585" i="17" s="1"/>
  <c r="K9585" i="17"/>
  <c r="QS15" i="8"/>
  <c r="O9525" i="17" s="1"/>
  <c r="K9525" i="17"/>
  <c r="QS61" i="8"/>
  <c r="O9571" i="17" s="1"/>
  <c r="K9571" i="17"/>
  <c r="QS87" i="8"/>
  <c r="O9597" i="17" s="1"/>
  <c r="K9597" i="17"/>
  <c r="K9522" i="17"/>
  <c r="QS12" i="8"/>
  <c r="O9522" i="17" s="1"/>
  <c r="QS62" i="8"/>
  <c r="O9572" i="17" s="1"/>
  <c r="K9572" i="17"/>
  <c r="K9533" i="17"/>
  <c r="QS23" i="8"/>
  <c r="O9533" i="17" s="1"/>
  <c r="QS78" i="8"/>
  <c r="O9588" i="17" s="1"/>
  <c r="K9588" i="17"/>
  <c r="QS43" i="8"/>
  <c r="O9553" i="17" s="1"/>
  <c r="K9553" i="17"/>
  <c r="K9559" i="17"/>
  <c r="QS49" i="8"/>
  <c r="O9559" i="17" s="1"/>
  <c r="QS41" i="8"/>
  <c r="O9551" i="17" s="1"/>
  <c r="K9551" i="17"/>
  <c r="QS26" i="8"/>
  <c r="O9536" i="17" s="1"/>
  <c r="K9536" i="17"/>
  <c r="QS44" i="8"/>
  <c r="O9554" i="17" s="1"/>
  <c r="K9554" i="17"/>
  <c r="QS31" i="8"/>
  <c r="O9541" i="17" s="1"/>
  <c r="K9541" i="17"/>
  <c r="QS85" i="8"/>
  <c r="O9595" i="17" s="1"/>
  <c r="K9595" i="17"/>
  <c r="QS50" i="8"/>
  <c r="O9560" i="17" s="1"/>
  <c r="K9560" i="17"/>
  <c r="QS48" i="8"/>
  <c r="O9558" i="17" s="1"/>
  <c r="K9558" i="17"/>
  <c r="QS64" i="8"/>
  <c r="O9574" i="17" s="1"/>
  <c r="K9574" i="17"/>
  <c r="QS59" i="8"/>
  <c r="O9569" i="17" s="1"/>
  <c r="K9569" i="17"/>
  <c r="K9549" i="17"/>
  <c r="QS39" i="8"/>
  <c r="O9549" i="17" s="1"/>
  <c r="K9544" i="17"/>
  <c r="QS34" i="8"/>
  <c r="O9544" i="17" s="1"/>
  <c r="K9565" i="17"/>
  <c r="QS55" i="8"/>
  <c r="O9565" i="17" s="1"/>
  <c r="QS66" i="8"/>
  <c r="O9576" i="17" s="1"/>
  <c r="K9576" i="17"/>
  <c r="QS47" i="8"/>
  <c r="O9557" i="17" s="1"/>
  <c r="K9557" i="17"/>
  <c r="K9527" i="17"/>
  <c r="QS17" i="8"/>
  <c r="O9527" i="17" s="1"/>
  <c r="PV58" i="8"/>
  <c r="N9202" i="17" s="1"/>
  <c r="J9202" i="17"/>
  <c r="I9204" i="17"/>
  <c r="PU60" i="8"/>
  <c r="M9204" i="17" s="1"/>
  <c r="K9153" i="17"/>
  <c r="PW9" i="8"/>
  <c r="O9153" i="17" s="1"/>
  <c r="PU18" i="8"/>
  <c r="M9162" i="17" s="1"/>
  <c r="I9162" i="17"/>
  <c r="PW64" i="8"/>
  <c r="O9208" i="17" s="1"/>
  <c r="K9208" i="17"/>
  <c r="PV64" i="8"/>
  <c r="N9208" i="17" s="1"/>
  <c r="J9208" i="17"/>
  <c r="K9192" i="17"/>
  <c r="PW48" i="8"/>
  <c r="O9192" i="17" s="1"/>
  <c r="PW24" i="8"/>
  <c r="O9168" i="17" s="1"/>
  <c r="K9168" i="17"/>
  <c r="K9211" i="17"/>
  <c r="PW67" i="8"/>
  <c r="O9211" i="17" s="1"/>
  <c r="K9228" i="17"/>
  <c r="PW84" i="8"/>
  <c r="O9228" i="17" s="1"/>
  <c r="PW86" i="8"/>
  <c r="O9230" i="17" s="1"/>
  <c r="K9230" i="17"/>
  <c r="PU13" i="8"/>
  <c r="M9157" i="17" s="1"/>
  <c r="I9157" i="17"/>
  <c r="I9213" i="17"/>
  <c r="PU69" i="8"/>
  <c r="M9213" i="17" s="1"/>
  <c r="PV19" i="8"/>
  <c r="N9163" i="17" s="1"/>
  <c r="J9163" i="17"/>
  <c r="PV47" i="8"/>
  <c r="N9191" i="17" s="1"/>
  <c r="J9191" i="17"/>
  <c r="J9216" i="17"/>
  <c r="PV72" i="8"/>
  <c r="N9216" i="17" s="1"/>
  <c r="K9180" i="17"/>
  <c r="PW36" i="8"/>
  <c r="O9180" i="17" s="1"/>
  <c r="PU47" i="8"/>
  <c r="M9191" i="17" s="1"/>
  <c r="I9191" i="17"/>
  <c r="PW26" i="8"/>
  <c r="O9170" i="17" s="1"/>
  <c r="K9170" i="17"/>
  <c r="PV70" i="8"/>
  <c r="N9214" i="17" s="1"/>
  <c r="J9214" i="17"/>
  <c r="PV22" i="8"/>
  <c r="N9166" i="17" s="1"/>
  <c r="J9166" i="17"/>
  <c r="PU84" i="8"/>
  <c r="M9228" i="17" s="1"/>
  <c r="I9228" i="17"/>
  <c r="PU86" i="8"/>
  <c r="M9230" i="17" s="1"/>
  <c r="I9230" i="17"/>
  <c r="I9178" i="17"/>
  <c r="PU34" i="8"/>
  <c r="M9178" i="17" s="1"/>
  <c r="PV61" i="8"/>
  <c r="N9205" i="17" s="1"/>
  <c r="J9205" i="17"/>
  <c r="PV21" i="8"/>
  <c r="N9165" i="17" s="1"/>
  <c r="J9165" i="17"/>
  <c r="PW63" i="8"/>
  <c r="O9207" i="17" s="1"/>
  <c r="K9207" i="17"/>
  <c r="I9190" i="17"/>
  <c r="PU46" i="8"/>
  <c r="M9190" i="17" s="1"/>
  <c r="PW21" i="8"/>
  <c r="O9165" i="17" s="1"/>
  <c r="K9165" i="17"/>
  <c r="PU85" i="8"/>
  <c r="M9229" i="17" s="1"/>
  <c r="I9229" i="17"/>
  <c r="PW42" i="8"/>
  <c r="O9186" i="17" s="1"/>
  <c r="K9186" i="17"/>
  <c r="PV52" i="8"/>
  <c r="N9196" i="17" s="1"/>
  <c r="J9196" i="17"/>
  <c r="J9187" i="17"/>
  <c r="PV43" i="8"/>
  <c r="N9187" i="17" s="1"/>
  <c r="PV38" i="8"/>
  <c r="N9182" i="17" s="1"/>
  <c r="J9182" i="17"/>
  <c r="PV8" i="8"/>
  <c r="N9152" i="17" s="1"/>
  <c r="J9152" i="17"/>
  <c r="PU40" i="8"/>
  <c r="M9184" i="17" s="1"/>
  <c r="I9184" i="17"/>
  <c r="PV81" i="8"/>
  <c r="N9225" i="17" s="1"/>
  <c r="J9225" i="17"/>
  <c r="PW8" i="8"/>
  <c r="O9152" i="17" s="1"/>
  <c r="K9152" i="17"/>
  <c r="I9231" i="17"/>
  <c r="PU87" i="8"/>
  <c r="M9231" i="17" s="1"/>
  <c r="PW88" i="8"/>
  <c r="O9232" i="17" s="1"/>
  <c r="K9232" i="17"/>
  <c r="PW69" i="8"/>
  <c r="O9213" i="17" s="1"/>
  <c r="K9213" i="17"/>
  <c r="PV76" i="8"/>
  <c r="N9220" i="17" s="1"/>
  <c r="J9220" i="17"/>
  <c r="K9217" i="17"/>
  <c r="PW73" i="8"/>
  <c r="O9217" i="17" s="1"/>
  <c r="PW55" i="8"/>
  <c r="O9199" i="17" s="1"/>
  <c r="K9199" i="17"/>
  <c r="PW30" i="8"/>
  <c r="O9174" i="17" s="1"/>
  <c r="K9174" i="17"/>
  <c r="PW62" i="8"/>
  <c r="O9206" i="17" s="1"/>
  <c r="K9206" i="17"/>
  <c r="PU35" i="8"/>
  <c r="M9179" i="17" s="1"/>
  <c r="I9179" i="17"/>
  <c r="PV9" i="8"/>
  <c r="N9153" i="17" s="1"/>
  <c r="J9153" i="17"/>
  <c r="PV68" i="8"/>
  <c r="N9212" i="17" s="1"/>
  <c r="J9212" i="17"/>
  <c r="I9188" i="17"/>
  <c r="PU44" i="8"/>
  <c r="M9188" i="17" s="1"/>
  <c r="PU19" i="8"/>
  <c r="M9163" i="17" s="1"/>
  <c r="I9163" i="17"/>
  <c r="I9153" i="17"/>
  <c r="PU9" i="8"/>
  <c r="M9153" i="17" s="1"/>
  <c r="J9184" i="17"/>
  <c r="PV40" i="8"/>
  <c r="N9184" i="17" s="1"/>
  <c r="PW28" i="8"/>
  <c r="O9172" i="17" s="1"/>
  <c r="K9172" i="17"/>
  <c r="PW52" i="8"/>
  <c r="O9196" i="17" s="1"/>
  <c r="K9196" i="17"/>
  <c r="PW60" i="8"/>
  <c r="O9204" i="17" s="1"/>
  <c r="K9204" i="17"/>
  <c r="PW68" i="8"/>
  <c r="O9212" i="17" s="1"/>
  <c r="K9212" i="17"/>
  <c r="PW65" i="8"/>
  <c r="O9209" i="17" s="1"/>
  <c r="K9209" i="17"/>
  <c r="PV85" i="8"/>
  <c r="N9229" i="17" s="1"/>
  <c r="J9229" i="17"/>
  <c r="J9231" i="17"/>
  <c r="PV87" i="8"/>
  <c r="N9231" i="17" s="1"/>
  <c r="PU17" i="8"/>
  <c r="M9161" i="17" s="1"/>
  <c r="I9161" i="17"/>
  <c r="PU21" i="8"/>
  <c r="M9165" i="17" s="1"/>
  <c r="I9165" i="17"/>
  <c r="PV54" i="8"/>
  <c r="N9198" i="17" s="1"/>
  <c r="J9198" i="17"/>
  <c r="PV42" i="8"/>
  <c r="N9186" i="17" s="1"/>
  <c r="J9186" i="17"/>
  <c r="PW75" i="8"/>
  <c r="O9219" i="17" s="1"/>
  <c r="K9219" i="17"/>
  <c r="K9194" i="17"/>
  <c r="PW50" i="8"/>
  <c r="O9194" i="17" s="1"/>
  <c r="PW54" i="8"/>
  <c r="O9198" i="17" s="1"/>
  <c r="K9198" i="17"/>
  <c r="PW27" i="8"/>
  <c r="O9171" i="17" s="1"/>
  <c r="K9171" i="17"/>
  <c r="PU74" i="8"/>
  <c r="M9218" i="17" s="1"/>
  <c r="I9218" i="17"/>
  <c r="K9164" i="17"/>
  <c r="PW20" i="8"/>
  <c r="O9164" i="17" s="1"/>
  <c r="J9199" i="17"/>
  <c r="PV55" i="8"/>
  <c r="N9199" i="17" s="1"/>
  <c r="PU23" i="8"/>
  <c r="M9167" i="17" s="1"/>
  <c r="I9167" i="17"/>
  <c r="PU53" i="8"/>
  <c r="M9197" i="17" s="1"/>
  <c r="I9197" i="17"/>
  <c r="PU50" i="8"/>
  <c r="M9194" i="17" s="1"/>
  <c r="I9194" i="17"/>
  <c r="I9154" i="17"/>
  <c r="PU10" i="8"/>
  <c r="M9154" i="17" s="1"/>
  <c r="PV79" i="8"/>
  <c r="N9223" i="17" s="1"/>
  <c r="J9223" i="17"/>
  <c r="PV73" i="8"/>
  <c r="N9217" i="17" s="1"/>
  <c r="J9217" i="17"/>
  <c r="PU51" i="8"/>
  <c r="M9195" i="17" s="1"/>
  <c r="I9195" i="17"/>
  <c r="K9226" i="17"/>
  <c r="PW82" i="8"/>
  <c r="O9226" i="17" s="1"/>
  <c r="PV33" i="8"/>
  <c r="N9177" i="17" s="1"/>
  <c r="J9177" i="17"/>
  <c r="PV27" i="8"/>
  <c r="N9171" i="17" s="1"/>
  <c r="J9171" i="17"/>
  <c r="PV29" i="8"/>
  <c r="N9173" i="17" s="1"/>
  <c r="J9173" i="17"/>
  <c r="J9200" i="17"/>
  <c r="PV56" i="8"/>
  <c r="N9200" i="17" s="1"/>
  <c r="PV30" i="8"/>
  <c r="N9174" i="17" s="1"/>
  <c r="J9174" i="17"/>
  <c r="I9189" i="17"/>
  <c r="PU45" i="8"/>
  <c r="M9189" i="17" s="1"/>
  <c r="PV65" i="8"/>
  <c r="N9209" i="17" s="1"/>
  <c r="J9209" i="17"/>
  <c r="PW77" i="8"/>
  <c r="O9221" i="17" s="1"/>
  <c r="K9221" i="17"/>
  <c r="PW81" i="8"/>
  <c r="O9225" i="17" s="1"/>
  <c r="K9225" i="17"/>
  <c r="PV62" i="8"/>
  <c r="N9206" i="17" s="1"/>
  <c r="J9206" i="17"/>
  <c r="K9195" i="17"/>
  <c r="PW51" i="8"/>
  <c r="O9195" i="17" s="1"/>
  <c r="PW59" i="8"/>
  <c r="O9203" i="17" s="1"/>
  <c r="K9203" i="17"/>
  <c r="PW71" i="8"/>
  <c r="O9215" i="17" s="1"/>
  <c r="K9215" i="17"/>
  <c r="PV57" i="8"/>
  <c r="N9201" i="17" s="1"/>
  <c r="J9201" i="17"/>
  <c r="PV31" i="8"/>
  <c r="N9175" i="17" s="1"/>
  <c r="J9175" i="17"/>
  <c r="PW56" i="8"/>
  <c r="O9200" i="17" s="1"/>
  <c r="K9200" i="17"/>
  <c r="PV63" i="8"/>
  <c r="N9207" i="17" s="1"/>
  <c r="J9207" i="17"/>
  <c r="PV69" i="8"/>
  <c r="N9213" i="17" s="1"/>
  <c r="J9213" i="17"/>
  <c r="PU81" i="8"/>
  <c r="M9225" i="17" s="1"/>
  <c r="I9225" i="17"/>
  <c r="PU22" i="8"/>
  <c r="M9166" i="17" s="1"/>
  <c r="I9166" i="17"/>
  <c r="PU76" i="8"/>
  <c r="M9220" i="17" s="1"/>
  <c r="I9220" i="17"/>
  <c r="PV49" i="8"/>
  <c r="N9193" i="17" s="1"/>
  <c r="J9193" i="17"/>
  <c r="I9172" i="17"/>
  <c r="PU28" i="8"/>
  <c r="M9172" i="17" s="1"/>
  <c r="I9215" i="17"/>
  <c r="PU71" i="8"/>
  <c r="M9215" i="17" s="1"/>
  <c r="PU54" i="8"/>
  <c r="M9198" i="17" s="1"/>
  <c r="I9198" i="17"/>
  <c r="PW87" i="8"/>
  <c r="O9231" i="17" s="1"/>
  <c r="K9231" i="17"/>
  <c r="PW43" i="8"/>
  <c r="O9187" i="17" s="1"/>
  <c r="K9187" i="17"/>
  <c r="J9167" i="17"/>
  <c r="PV23" i="8"/>
  <c r="N9167" i="17" s="1"/>
  <c r="PU12" i="8"/>
  <c r="M9156" i="17" s="1"/>
  <c r="I9156" i="17"/>
  <c r="PV17" i="8"/>
  <c r="N9161" i="17" s="1"/>
  <c r="J9161" i="17"/>
  <c r="PW46" i="8"/>
  <c r="O9190" i="17" s="1"/>
  <c r="K9190" i="17"/>
  <c r="PW32" i="8"/>
  <c r="O9176" i="17" s="1"/>
  <c r="K9176" i="17"/>
  <c r="PU59" i="8"/>
  <c r="M9203" i="17" s="1"/>
  <c r="I9203" i="17"/>
  <c r="PW15" i="8"/>
  <c r="O9159" i="17" s="1"/>
  <c r="K9159" i="17"/>
  <c r="PW74" i="8"/>
  <c r="O9218" i="17" s="1"/>
  <c r="K9218" i="17"/>
  <c r="PV44" i="8"/>
  <c r="N9188" i="17" s="1"/>
  <c r="J9188" i="17"/>
  <c r="PU24" i="8"/>
  <c r="M9168" i="17" s="1"/>
  <c r="I9168" i="17"/>
  <c r="PW47" i="8"/>
  <c r="O9191" i="17" s="1"/>
  <c r="K9191" i="17"/>
  <c r="J9189" i="17"/>
  <c r="PV45" i="8"/>
  <c r="N9189" i="17" s="1"/>
  <c r="PV46" i="8"/>
  <c r="N9190" i="17" s="1"/>
  <c r="J9190" i="17"/>
  <c r="PV14" i="8"/>
  <c r="N9158" i="17" s="1"/>
  <c r="J9158" i="17"/>
  <c r="PV32" i="8"/>
  <c r="N9176" i="17" s="1"/>
  <c r="J9176" i="17"/>
  <c r="PU32" i="8"/>
  <c r="M9176" i="17" s="1"/>
  <c r="I9176" i="17"/>
  <c r="PW16" i="8"/>
  <c r="O9160" i="17" s="1"/>
  <c r="K9160" i="17"/>
  <c r="PU63" i="8"/>
  <c r="M9207" i="17" s="1"/>
  <c r="I9207" i="17"/>
  <c r="PW25" i="8"/>
  <c r="O9169" i="17" s="1"/>
  <c r="K9169" i="17"/>
  <c r="PV53" i="8"/>
  <c r="N9197" i="17" s="1"/>
  <c r="J9197" i="17"/>
  <c r="K9179" i="17"/>
  <c r="PW35" i="8"/>
  <c r="O9179" i="17" s="1"/>
  <c r="PU67" i="8"/>
  <c r="M9211" i="17" s="1"/>
  <c r="I9211" i="17"/>
  <c r="PU72" i="8"/>
  <c r="M9216" i="17" s="1"/>
  <c r="I9216" i="17"/>
  <c r="J9185" i="17"/>
  <c r="PV41" i="8"/>
  <c r="N9185" i="17" s="1"/>
  <c r="PW80" i="8"/>
  <c r="O9224" i="17" s="1"/>
  <c r="K9224" i="17"/>
  <c r="PV80" i="8"/>
  <c r="N9224" i="17" s="1"/>
  <c r="J9224" i="17"/>
  <c r="K9227" i="17"/>
  <c r="PW83" i="8"/>
  <c r="O9227" i="17" s="1"/>
  <c r="PU88" i="8"/>
  <c r="M9232" i="17" s="1"/>
  <c r="I9232" i="17"/>
  <c r="PW70" i="8"/>
  <c r="O9214" i="17" s="1"/>
  <c r="K9214" i="17"/>
  <c r="J9215" i="17"/>
  <c r="PV71" i="8"/>
  <c r="N9215" i="17" s="1"/>
  <c r="PU20" i="8"/>
  <c r="M9164" i="17" s="1"/>
  <c r="I9164" i="17"/>
  <c r="PV77" i="8"/>
  <c r="N9221" i="17" s="1"/>
  <c r="J9221" i="17"/>
  <c r="PV13" i="8"/>
  <c r="N9157" i="17" s="1"/>
  <c r="J9157" i="17"/>
  <c r="PU65" i="8"/>
  <c r="M9209" i="17" s="1"/>
  <c r="I9209" i="17"/>
  <c r="J9232" i="17"/>
  <c r="PV88" i="8"/>
  <c r="N9232" i="17" s="1"/>
  <c r="J9169" i="17"/>
  <c r="PV25" i="8"/>
  <c r="N9169" i="17" s="1"/>
  <c r="PU41" i="8"/>
  <c r="M9185" i="17" s="1"/>
  <c r="I9185" i="17"/>
  <c r="PU38" i="8"/>
  <c r="M9182" i="17" s="1"/>
  <c r="I9182" i="17"/>
  <c r="PV74" i="8"/>
  <c r="N9218" i="17" s="1"/>
  <c r="J9218" i="17"/>
  <c r="K9178" i="17"/>
  <c r="PW34" i="8"/>
  <c r="O9178" i="17" s="1"/>
  <c r="I9224" i="17"/>
  <c r="PU80" i="8"/>
  <c r="M9224" i="17" s="1"/>
  <c r="PW41" i="8"/>
  <c r="O9185" i="17" s="1"/>
  <c r="K9185" i="17"/>
  <c r="PU27" i="8"/>
  <c r="M9171" i="17" s="1"/>
  <c r="I9171" i="17"/>
  <c r="PU62" i="8"/>
  <c r="M9206" i="17" s="1"/>
  <c r="I9206" i="17"/>
  <c r="PU43" i="8"/>
  <c r="M9187" i="17" s="1"/>
  <c r="I9187" i="17"/>
  <c r="PU58" i="8"/>
  <c r="M9202" i="17" s="1"/>
  <c r="I9202" i="17"/>
  <c r="I9181" i="17"/>
  <c r="PU37" i="8"/>
  <c r="M9181" i="17" s="1"/>
  <c r="PV11" i="8"/>
  <c r="N9155" i="17" s="1"/>
  <c r="J9155" i="17"/>
  <c r="PV83" i="8"/>
  <c r="N9227" i="17" s="1"/>
  <c r="J9227" i="17"/>
  <c r="I9169" i="17"/>
  <c r="PU25" i="8"/>
  <c r="M9169" i="17" s="1"/>
  <c r="J9183" i="17"/>
  <c r="PV39" i="8"/>
  <c r="N9183" i="17" s="1"/>
  <c r="PV28" i="8"/>
  <c r="N9172" i="17" s="1"/>
  <c r="J9172" i="17"/>
  <c r="PU68" i="8"/>
  <c r="M9212" i="17" s="1"/>
  <c r="I9212" i="17"/>
  <c r="I9174" i="17"/>
  <c r="PU30" i="8"/>
  <c r="M9174" i="17" s="1"/>
  <c r="J9226" i="17"/>
  <c r="PV82" i="8"/>
  <c r="N9226" i="17" s="1"/>
  <c r="PU8" i="8"/>
  <c r="M9152" i="17" s="1"/>
  <c r="I9152" i="17"/>
  <c r="PW78" i="8"/>
  <c r="O9222" i="17" s="1"/>
  <c r="K9222" i="17"/>
  <c r="PU73" i="8"/>
  <c r="M9217" i="17" s="1"/>
  <c r="I9217" i="17"/>
  <c r="J9194" i="17"/>
  <c r="PV50" i="8"/>
  <c r="N9194" i="17" s="1"/>
  <c r="PV24" i="8"/>
  <c r="N9168" i="17" s="1"/>
  <c r="J9168" i="17"/>
  <c r="K9166" i="17"/>
  <c r="PW22" i="8"/>
  <c r="O9166" i="17" s="1"/>
  <c r="PV86" i="8"/>
  <c r="N9230" i="17" s="1"/>
  <c r="J9230" i="17"/>
  <c r="J9178" i="17"/>
  <c r="PV34" i="8"/>
  <c r="N9178" i="17" s="1"/>
  <c r="PU11" i="8"/>
  <c r="M9155" i="17" s="1"/>
  <c r="I9155" i="17"/>
  <c r="K9157" i="17"/>
  <c r="PW13" i="8"/>
  <c r="O9157" i="17" s="1"/>
  <c r="I9222" i="17"/>
  <c r="PU78" i="8"/>
  <c r="M9222" i="17" s="1"/>
  <c r="I9227" i="17"/>
  <c r="PU83" i="8"/>
  <c r="M9227" i="17" s="1"/>
  <c r="PU75" i="8"/>
  <c r="M9219" i="17" s="1"/>
  <c r="I9219" i="17"/>
  <c r="J9222" i="17"/>
  <c r="PV78" i="8"/>
  <c r="N9222" i="17" s="1"/>
  <c r="PW58" i="8"/>
  <c r="O9202" i="17" s="1"/>
  <c r="K9202" i="17"/>
  <c r="PV48" i="8"/>
  <c r="N9192" i="17" s="1"/>
  <c r="J9192" i="17"/>
  <c r="PU26" i="8"/>
  <c r="M9170" i="17" s="1"/>
  <c r="I9170" i="17"/>
  <c r="PV15" i="8"/>
  <c r="N9159" i="17" s="1"/>
  <c r="J9159" i="17"/>
  <c r="PU29" i="8"/>
  <c r="M9173" i="17" s="1"/>
  <c r="I9173" i="17"/>
  <c r="PV10" i="8"/>
  <c r="N9154" i="17" s="1"/>
  <c r="J9154" i="17"/>
  <c r="J9210" i="17"/>
  <c r="PV66" i="8"/>
  <c r="N9210" i="17" s="1"/>
  <c r="PW23" i="8"/>
  <c r="O9167" i="17" s="1"/>
  <c r="K9167" i="17"/>
  <c r="K9173" i="17"/>
  <c r="PW29" i="8"/>
  <c r="O9173" i="17" s="1"/>
  <c r="PW19" i="8"/>
  <c r="O9163" i="17" s="1"/>
  <c r="K9163" i="17"/>
  <c r="K9205" i="17"/>
  <c r="PW61" i="8"/>
  <c r="O9205" i="17" s="1"/>
  <c r="PU66" i="8"/>
  <c r="M9210" i="17" s="1"/>
  <c r="I9210" i="17"/>
  <c r="J9156" i="17"/>
  <c r="PV12" i="8"/>
  <c r="N9156" i="17" s="1"/>
  <c r="K9156" i="17"/>
  <c r="PW12" i="8"/>
  <c r="O9156" i="17" s="1"/>
  <c r="I9214" i="17"/>
  <c r="PU70" i="8"/>
  <c r="M9214" i="17" s="1"/>
  <c r="PW33" i="8"/>
  <c r="O9177" i="17" s="1"/>
  <c r="K9177" i="17"/>
  <c r="PV60" i="8"/>
  <c r="N9204" i="17" s="1"/>
  <c r="J9204" i="17"/>
  <c r="PW85" i="8"/>
  <c r="O9229" i="17" s="1"/>
  <c r="K9229" i="17"/>
  <c r="PW37" i="8"/>
  <c r="O9181" i="17" s="1"/>
  <c r="K9181" i="17"/>
  <c r="PV59" i="8"/>
  <c r="N9203" i="17" s="1"/>
  <c r="J9203" i="17"/>
  <c r="PV51" i="8"/>
  <c r="N9195" i="17" s="1"/>
  <c r="J9195" i="17"/>
  <c r="PW10" i="8"/>
  <c r="O9154" i="17" s="1"/>
  <c r="K9154" i="17"/>
  <c r="PW38" i="8"/>
  <c r="O9182" i="17" s="1"/>
  <c r="K9182" i="17"/>
  <c r="PW76" i="8"/>
  <c r="O9220" i="17" s="1"/>
  <c r="K9220" i="17"/>
  <c r="K9189" i="17"/>
  <c r="PW45" i="8"/>
  <c r="O9189" i="17" s="1"/>
  <c r="I9183" i="17"/>
  <c r="PU39" i="8"/>
  <c r="M9183" i="17" s="1"/>
  <c r="PW57" i="8"/>
  <c r="O9201" i="17" s="1"/>
  <c r="K9201" i="17"/>
  <c r="PV26" i="8"/>
  <c r="N9170" i="17" s="1"/>
  <c r="J9170" i="17"/>
  <c r="I9199" i="17"/>
  <c r="PU55" i="8"/>
  <c r="M9199" i="17" s="1"/>
  <c r="PW44" i="8"/>
  <c r="O9188" i="17" s="1"/>
  <c r="K9188" i="17"/>
  <c r="I9158" i="17"/>
  <c r="PU14" i="8"/>
  <c r="M9158" i="17" s="1"/>
  <c r="PU79" i="8"/>
  <c r="M9223" i="17" s="1"/>
  <c r="I9223" i="17"/>
  <c r="PU31" i="8"/>
  <c r="M9175" i="17" s="1"/>
  <c r="I9175" i="17"/>
  <c r="PU36" i="8"/>
  <c r="M9180" i="17" s="1"/>
  <c r="I9180" i="17"/>
  <c r="PV67" i="8"/>
  <c r="N9211" i="17" s="1"/>
  <c r="J9211" i="17"/>
  <c r="K9223" i="17"/>
  <c r="PW79" i="8"/>
  <c r="O9223" i="17" s="1"/>
  <c r="I9160" i="17"/>
  <c r="PU16" i="8"/>
  <c r="M9160" i="17" s="1"/>
  <c r="PV18" i="8"/>
  <c r="N9162" i="17" s="1"/>
  <c r="J9162" i="17"/>
  <c r="PV75" i="8"/>
  <c r="N9219" i="17" s="1"/>
  <c r="J9219" i="17"/>
  <c r="PW11" i="8"/>
  <c r="O9155" i="17" s="1"/>
  <c r="K9155" i="17"/>
  <c r="PW53" i="8"/>
  <c r="O9197" i="17" s="1"/>
  <c r="K9197" i="17"/>
  <c r="I9205" i="17"/>
  <c r="PU61" i="8"/>
  <c r="M9205" i="17" s="1"/>
  <c r="PW72" i="8"/>
  <c r="O9216" i="17" s="1"/>
  <c r="K9216" i="17"/>
  <c r="PV36" i="8"/>
  <c r="N9180" i="17" s="1"/>
  <c r="J9180" i="17"/>
  <c r="PU33" i="8"/>
  <c r="M9177" i="17" s="1"/>
  <c r="I9177" i="17"/>
  <c r="PU15" i="8"/>
  <c r="M9159" i="17" s="1"/>
  <c r="I9159" i="17"/>
  <c r="PU48" i="8"/>
  <c r="M9192" i="17" s="1"/>
  <c r="I9192" i="17"/>
  <c r="PW17" i="8"/>
  <c r="O9161" i="17" s="1"/>
  <c r="K9161" i="17"/>
  <c r="PU56" i="8"/>
  <c r="M9200" i="17" s="1"/>
  <c r="I9200" i="17"/>
  <c r="PU82" i="8"/>
  <c r="M9226" i="17" s="1"/>
  <c r="I9226" i="17"/>
  <c r="PU57" i="8"/>
  <c r="M9201" i="17" s="1"/>
  <c r="I9201" i="17"/>
  <c r="PU49" i="8"/>
  <c r="M9193" i="17" s="1"/>
  <c r="I9193" i="17"/>
  <c r="K9162" i="17"/>
  <c r="PW18" i="8"/>
  <c r="O9162" i="17" s="1"/>
  <c r="J9164" i="17"/>
  <c r="PV20" i="8"/>
  <c r="N9164" i="17" s="1"/>
  <c r="J9228" i="17"/>
  <c r="PV84" i="8"/>
  <c r="N9228" i="17" s="1"/>
  <c r="K9210" i="17"/>
  <c r="PW66" i="8"/>
  <c r="O9210" i="17" s="1"/>
  <c r="PV16" i="8"/>
  <c r="N9160" i="17" s="1"/>
  <c r="J9160" i="17"/>
  <c r="PW49" i="8"/>
  <c r="O9193" i="17" s="1"/>
  <c r="K9193" i="17"/>
  <c r="PW14" i="8"/>
  <c r="O9158" i="17" s="1"/>
  <c r="K9158" i="17"/>
  <c r="PU42" i="8"/>
  <c r="M9186" i="17" s="1"/>
  <c r="I9186" i="17"/>
  <c r="PU64" i="8"/>
  <c r="M9208" i="17" s="1"/>
  <c r="I9208" i="17"/>
  <c r="PV35" i="8"/>
  <c r="N9179" i="17" s="1"/>
  <c r="J9179" i="17"/>
  <c r="PW31" i="8"/>
  <c r="O9175" i="17" s="1"/>
  <c r="K9175" i="17"/>
  <c r="PV37" i="8"/>
  <c r="N9181" i="17" s="1"/>
  <c r="J9181" i="17"/>
  <c r="K9184" i="17"/>
  <c r="PW40" i="8"/>
  <c r="O9184" i="17" s="1"/>
  <c r="PU52" i="8"/>
  <c r="M9196" i="17" s="1"/>
  <c r="I9196" i="17"/>
  <c r="I9221" i="17"/>
  <c r="PU77" i="8"/>
  <c r="M9221" i="17" s="1"/>
  <c r="PW39" i="8"/>
  <c r="O9183" i="17" s="1"/>
  <c r="K9183" i="17"/>
  <c r="RJ10" i="8"/>
  <c r="RJ13" i="8"/>
  <c r="RI17" i="8"/>
  <c r="RI14" i="8"/>
  <c r="RI15" i="8"/>
  <c r="RI10" i="8"/>
  <c r="RI16" i="8"/>
  <c r="RK16" i="8"/>
  <c r="RK18" i="8"/>
  <c r="RJ15" i="8"/>
  <c r="RJ9" i="8"/>
  <c r="RJ19" i="8"/>
  <c r="RK13" i="8"/>
  <c r="RI12" i="8"/>
  <c r="RJ16" i="8"/>
  <c r="RJ11" i="8"/>
  <c r="RI18" i="8"/>
  <c r="RJ8" i="8"/>
  <c r="RJ14" i="8"/>
  <c r="RK11" i="8"/>
  <c r="RI9" i="8"/>
  <c r="RK9" i="8"/>
  <c r="RK12" i="8"/>
  <c r="RK10" i="8"/>
  <c r="RK19" i="8"/>
  <c r="RK15" i="8"/>
  <c r="RI13" i="8"/>
  <c r="RJ12" i="8"/>
  <c r="RI19" i="8"/>
  <c r="RI11" i="8"/>
  <c r="RI8" i="8"/>
  <c r="RK17" i="8"/>
  <c r="RK14" i="8"/>
  <c r="RJ17" i="8"/>
  <c r="RJ18" i="8"/>
  <c r="RK8" i="8"/>
  <c r="KU38" i="8"/>
  <c r="O4790" i="17" s="1"/>
  <c r="K4790" i="17"/>
  <c r="K4765" i="17"/>
  <c r="KU13" i="8"/>
  <c r="O4765" i="17" s="1"/>
  <c r="KU22" i="8"/>
  <c r="O4774" i="17" s="1"/>
  <c r="K4774" i="17"/>
  <c r="KU78" i="8"/>
  <c r="O4830" i="17" s="1"/>
  <c r="K4830" i="17"/>
  <c r="KU84" i="8"/>
  <c r="O4836" i="17" s="1"/>
  <c r="K4836" i="17"/>
  <c r="KU31" i="8"/>
  <c r="O4783" i="17" s="1"/>
  <c r="K4783" i="17"/>
  <c r="KU60" i="8"/>
  <c r="O4812" i="17" s="1"/>
  <c r="K4812" i="17"/>
  <c r="KU9" i="8"/>
  <c r="O4761" i="17" s="1"/>
  <c r="K4761" i="17"/>
  <c r="K4817" i="17"/>
  <c r="KU65" i="8"/>
  <c r="O4817" i="17" s="1"/>
  <c r="KU10" i="8"/>
  <c r="O4762" i="17" s="1"/>
  <c r="K4762" i="17"/>
  <c r="K4803" i="17"/>
  <c r="KU51" i="8"/>
  <c r="O4803" i="17" s="1"/>
  <c r="KU19" i="8"/>
  <c r="O4771" i="17" s="1"/>
  <c r="K4771" i="17"/>
  <c r="KU45" i="8"/>
  <c r="O4797" i="17" s="1"/>
  <c r="K4797" i="17"/>
  <c r="KU35" i="8"/>
  <c r="O4787" i="17" s="1"/>
  <c r="K4787" i="17"/>
  <c r="KU69" i="8"/>
  <c r="O4821" i="17" s="1"/>
  <c r="K4821" i="17"/>
  <c r="K4805" i="17"/>
  <c r="KU53" i="8"/>
  <c r="O4805" i="17" s="1"/>
  <c r="KU86" i="8"/>
  <c r="O4838" i="17" s="1"/>
  <c r="K4838" i="17"/>
  <c r="KU40" i="8"/>
  <c r="O4792" i="17" s="1"/>
  <c r="K4792" i="17"/>
  <c r="K4770" i="17"/>
  <c r="KU18" i="8"/>
  <c r="O4770" i="17" s="1"/>
  <c r="K4760" i="17"/>
  <c r="KU8" i="8"/>
  <c r="O4760" i="17" s="1"/>
  <c r="K4772" i="17"/>
  <c r="KU20" i="8"/>
  <c r="O4772" i="17" s="1"/>
  <c r="KU16" i="8"/>
  <c r="O4768" i="17" s="1"/>
  <c r="K4768" i="17"/>
  <c r="KU67" i="8"/>
  <c r="O4819" i="17" s="1"/>
  <c r="K4819" i="17"/>
  <c r="K4829" i="17"/>
  <c r="KU77" i="8"/>
  <c r="O4829" i="17" s="1"/>
  <c r="K4763" i="17"/>
  <c r="KU11" i="8"/>
  <c r="O4763" i="17" s="1"/>
  <c r="KU33" i="8"/>
  <c r="O4785" i="17" s="1"/>
  <c r="K4785" i="17"/>
  <c r="KU27" i="8"/>
  <c r="O4779" i="17" s="1"/>
  <c r="K4779" i="17"/>
  <c r="KU12" i="8"/>
  <c r="O4764" i="17" s="1"/>
  <c r="K4764" i="17"/>
  <c r="KU87" i="8"/>
  <c r="O4839" i="17" s="1"/>
  <c r="K4839" i="17"/>
  <c r="KU41" i="8"/>
  <c r="O4793" i="17" s="1"/>
  <c r="K4793" i="17"/>
  <c r="KU58" i="8"/>
  <c r="O4810" i="17" s="1"/>
  <c r="K4810" i="17"/>
  <c r="K4801" i="17"/>
  <c r="KU49" i="8"/>
  <c r="O4801" i="17" s="1"/>
  <c r="KU57" i="8"/>
  <c r="O4809" i="17" s="1"/>
  <c r="K4809" i="17"/>
  <c r="KU81" i="8"/>
  <c r="O4833" i="17" s="1"/>
  <c r="K4833" i="17"/>
  <c r="KU62" i="8"/>
  <c r="O4814" i="17" s="1"/>
  <c r="K4814" i="17"/>
  <c r="KU85" i="8"/>
  <c r="O4837" i="17" s="1"/>
  <c r="K4837" i="17"/>
  <c r="KU88" i="8"/>
  <c r="O4840" i="17" s="1"/>
  <c r="K4840" i="17"/>
  <c r="K4815" i="17"/>
  <c r="KU63" i="8"/>
  <c r="O4815" i="17" s="1"/>
  <c r="KU29" i="8"/>
  <c r="O4781" i="17" s="1"/>
  <c r="K4781" i="17"/>
  <c r="KU64" i="8"/>
  <c r="O4816" i="17" s="1"/>
  <c r="K4816" i="17"/>
  <c r="KU70" i="8"/>
  <c r="O4822" i="17" s="1"/>
  <c r="K4822" i="17"/>
  <c r="KU80" i="8"/>
  <c r="O4832" i="17" s="1"/>
  <c r="K4832" i="17"/>
  <c r="K4834" i="17"/>
  <c r="KU82" i="8"/>
  <c r="O4834" i="17" s="1"/>
  <c r="KU39" i="8"/>
  <c r="O4791" i="17" s="1"/>
  <c r="K4791" i="17"/>
  <c r="KU71" i="8"/>
  <c r="O4823" i="17" s="1"/>
  <c r="K4823" i="17"/>
  <c r="KU21" i="8"/>
  <c r="O4773" i="17" s="1"/>
  <c r="K4773" i="17"/>
  <c r="K4776" i="17"/>
  <c r="KU24" i="8"/>
  <c r="O4776" i="17" s="1"/>
  <c r="KU23" i="8"/>
  <c r="O4775" i="17" s="1"/>
  <c r="K4775" i="17"/>
  <c r="KU54" i="8"/>
  <c r="O4806" i="17" s="1"/>
  <c r="K4806" i="17"/>
  <c r="KU74" i="8"/>
  <c r="O4826" i="17" s="1"/>
  <c r="K4826" i="17"/>
  <c r="KU37" i="8"/>
  <c r="O4789" i="17" s="1"/>
  <c r="K4789" i="17"/>
  <c r="KU66" i="8"/>
  <c r="O4818" i="17" s="1"/>
  <c r="K4818" i="17"/>
  <c r="KU14" i="8"/>
  <c r="O4766" i="17" s="1"/>
  <c r="K4766" i="17"/>
  <c r="KU32" i="8"/>
  <c r="O4784" i="17" s="1"/>
  <c r="K4784" i="17"/>
  <c r="KU61" i="8"/>
  <c r="O4813" i="17" s="1"/>
  <c r="K4813" i="17"/>
  <c r="K4831" i="17"/>
  <c r="KU79" i="8"/>
  <c r="O4831" i="17" s="1"/>
  <c r="KU34" i="8"/>
  <c r="O4786" i="17" s="1"/>
  <c r="K4786" i="17"/>
  <c r="KU50" i="8"/>
  <c r="O4802" i="17" s="1"/>
  <c r="K4802" i="17"/>
  <c r="KU30" i="8"/>
  <c r="O4782" i="17" s="1"/>
  <c r="K4782" i="17"/>
  <c r="K4804" i="17"/>
  <c r="KU52" i="8"/>
  <c r="O4804" i="17" s="1"/>
  <c r="KU42" i="8"/>
  <c r="O4794" i="17" s="1"/>
  <c r="K4794" i="17"/>
  <c r="KU76" i="8"/>
  <c r="O4828" i="17" s="1"/>
  <c r="K4828" i="17"/>
  <c r="KU46" i="8"/>
  <c r="O4798" i="17" s="1"/>
  <c r="K4798" i="17"/>
  <c r="KU59" i="8"/>
  <c r="O4811" i="17" s="1"/>
  <c r="K4811" i="17"/>
  <c r="KU55" i="8"/>
  <c r="O4807" i="17" s="1"/>
  <c r="K4807" i="17"/>
  <c r="KU83" i="8"/>
  <c r="O4835" i="17" s="1"/>
  <c r="K4835" i="17"/>
  <c r="KU43" i="8"/>
  <c r="O4795" i="17" s="1"/>
  <c r="K4795" i="17"/>
  <c r="K4824" i="17"/>
  <c r="KU72" i="8"/>
  <c r="O4824" i="17" s="1"/>
  <c r="KU48" i="8"/>
  <c r="O4800" i="17" s="1"/>
  <c r="K4800" i="17"/>
  <c r="KU56" i="8"/>
  <c r="O4808" i="17" s="1"/>
  <c r="K4808" i="17"/>
  <c r="K4777" i="17"/>
  <c r="KU25" i="8"/>
  <c r="O4777" i="17" s="1"/>
  <c r="KU44" i="8"/>
  <c r="O4796" i="17" s="1"/>
  <c r="K4796" i="17"/>
  <c r="K4769" i="17"/>
  <c r="KU17" i="8"/>
  <c r="O4769" i="17" s="1"/>
  <c r="KU73" i="8"/>
  <c r="O4825" i="17" s="1"/>
  <c r="K4825" i="17"/>
  <c r="KU68" i="8"/>
  <c r="O4820" i="17" s="1"/>
  <c r="K4820" i="17"/>
  <c r="KU47" i="8"/>
  <c r="O4799" i="17" s="1"/>
  <c r="K4799" i="17"/>
  <c r="KU75" i="8"/>
  <c r="O4827" i="17" s="1"/>
  <c r="K4827" i="17"/>
  <c r="KU28" i="8"/>
  <c r="O4780" i="17" s="1"/>
  <c r="K4780" i="17"/>
  <c r="KU36" i="8"/>
  <c r="O4788" i="17" s="1"/>
  <c r="K4788" i="17"/>
  <c r="KU26" i="8"/>
  <c r="O4778" i="17" s="1"/>
  <c r="K4778" i="17"/>
  <c r="KU15" i="8"/>
  <c r="O4767" i="17" s="1"/>
  <c r="K4767" i="17"/>
  <c r="JY15" i="8"/>
  <c r="O4401" i="17" s="1"/>
  <c r="K4401" i="17"/>
  <c r="K4459" i="17"/>
  <c r="JY73" i="8"/>
  <c r="O4459" i="17" s="1"/>
  <c r="JY77" i="8"/>
  <c r="O4463" i="17" s="1"/>
  <c r="K4463" i="17"/>
  <c r="JY43" i="8"/>
  <c r="O4429" i="17" s="1"/>
  <c r="K4429" i="17"/>
  <c r="JY61" i="8"/>
  <c r="O4447" i="17" s="1"/>
  <c r="K4447" i="17"/>
  <c r="K4441" i="17"/>
  <c r="JY55" i="8"/>
  <c r="O4441" i="17" s="1"/>
  <c r="K4448" i="17"/>
  <c r="JY62" i="8"/>
  <c r="O4448" i="17" s="1"/>
  <c r="JY32" i="8"/>
  <c r="O4418" i="17" s="1"/>
  <c r="K4418" i="17"/>
  <c r="JY18" i="8"/>
  <c r="O4404" i="17" s="1"/>
  <c r="K4404" i="17"/>
  <c r="JY47" i="8"/>
  <c r="O4433" i="17" s="1"/>
  <c r="K4433" i="17"/>
  <c r="K4428" i="17"/>
  <c r="JY42" i="8"/>
  <c r="O4428" i="17" s="1"/>
  <c r="JY20" i="8"/>
  <c r="O4406" i="17" s="1"/>
  <c r="K4406" i="17"/>
  <c r="JY56" i="8"/>
  <c r="O4442" i="17" s="1"/>
  <c r="K4442" i="17"/>
  <c r="JY66" i="8"/>
  <c r="O4452" i="17" s="1"/>
  <c r="K4452" i="17"/>
  <c r="JY22" i="8"/>
  <c r="O4408" i="17" s="1"/>
  <c r="K4408" i="17"/>
  <c r="JY30" i="8"/>
  <c r="O4416" i="17" s="1"/>
  <c r="K4416" i="17"/>
  <c r="JY88" i="8"/>
  <c r="O4474" i="17" s="1"/>
  <c r="K4474" i="17"/>
  <c r="JY37" i="8"/>
  <c r="O4423" i="17" s="1"/>
  <c r="K4423" i="17"/>
  <c r="JY33" i="8"/>
  <c r="O4419" i="17" s="1"/>
  <c r="K4419" i="17"/>
  <c r="JY78" i="8"/>
  <c r="O4464" i="17" s="1"/>
  <c r="K4464" i="17"/>
  <c r="K4462" i="17"/>
  <c r="JY76" i="8"/>
  <c r="O4462" i="17" s="1"/>
  <c r="JY50" i="8"/>
  <c r="O4436" i="17" s="1"/>
  <c r="K4436" i="17"/>
  <c r="K4425" i="17"/>
  <c r="JY39" i="8"/>
  <c r="O4425" i="17" s="1"/>
  <c r="K4460" i="17"/>
  <c r="JY74" i="8"/>
  <c r="O4460" i="17" s="1"/>
  <c r="K4444" i="17"/>
  <c r="JY58" i="8"/>
  <c r="O4444" i="17" s="1"/>
  <c r="JY44" i="8"/>
  <c r="O4430" i="17" s="1"/>
  <c r="K4430" i="17"/>
  <c r="JY9" i="8"/>
  <c r="O4395" i="17" s="1"/>
  <c r="K4395" i="17"/>
  <c r="JY19" i="8"/>
  <c r="O4405" i="17" s="1"/>
  <c r="K4405" i="17"/>
  <c r="JY25" i="8"/>
  <c r="O4411" i="17" s="1"/>
  <c r="K4411" i="17"/>
  <c r="JY69" i="8"/>
  <c r="O4455" i="17" s="1"/>
  <c r="K4455" i="17"/>
  <c r="JY48" i="8"/>
  <c r="O4434" i="17" s="1"/>
  <c r="K4434" i="17"/>
  <c r="JY46" i="8"/>
  <c r="O4432" i="17" s="1"/>
  <c r="K4432" i="17"/>
  <c r="K4445" i="17"/>
  <c r="JY59" i="8"/>
  <c r="O4445" i="17" s="1"/>
  <c r="JY13" i="8"/>
  <c r="O4399" i="17" s="1"/>
  <c r="K4399" i="17"/>
  <c r="JY82" i="8"/>
  <c r="O4468" i="17" s="1"/>
  <c r="K4468" i="17"/>
  <c r="K4435" i="17"/>
  <c r="JY49" i="8"/>
  <c r="O4435" i="17" s="1"/>
  <c r="K4396" i="17"/>
  <c r="JY10" i="8"/>
  <c r="O4396" i="17" s="1"/>
  <c r="JY16" i="8"/>
  <c r="O4402" i="17" s="1"/>
  <c r="K4402" i="17"/>
  <c r="K4471" i="17"/>
  <c r="JY85" i="8"/>
  <c r="O4471" i="17" s="1"/>
  <c r="JY38" i="8"/>
  <c r="O4424" i="17" s="1"/>
  <c r="K4424" i="17"/>
  <c r="JY17" i="8"/>
  <c r="O4403" i="17" s="1"/>
  <c r="K4403" i="17"/>
  <c r="JY54" i="8"/>
  <c r="O4440" i="17" s="1"/>
  <c r="K4440" i="17"/>
  <c r="JY72" i="8"/>
  <c r="O4458" i="17" s="1"/>
  <c r="K4458" i="17"/>
  <c r="K4397" i="17"/>
  <c r="JY11" i="8"/>
  <c r="O4397" i="17" s="1"/>
  <c r="JY70" i="8"/>
  <c r="O4456" i="17" s="1"/>
  <c r="K4456" i="17"/>
  <c r="JY67" i="8"/>
  <c r="O4453" i="17" s="1"/>
  <c r="K4453" i="17"/>
  <c r="JY35" i="8"/>
  <c r="O4421" i="17" s="1"/>
  <c r="K4421" i="17"/>
  <c r="JY27" i="8"/>
  <c r="O4413" i="17" s="1"/>
  <c r="K4413" i="17"/>
  <c r="JY52" i="8"/>
  <c r="O4438" i="17" s="1"/>
  <c r="K4438" i="17"/>
  <c r="JY36" i="8"/>
  <c r="O4422" i="17" s="1"/>
  <c r="K4422" i="17"/>
  <c r="K4431" i="17"/>
  <c r="JY45" i="8"/>
  <c r="O4431" i="17" s="1"/>
  <c r="JY8" i="8"/>
  <c r="O4394" i="17" s="1"/>
  <c r="K4394" i="17"/>
  <c r="JY65" i="8"/>
  <c r="O4451" i="17" s="1"/>
  <c r="K4451" i="17"/>
  <c r="K4409" i="17"/>
  <c r="JY23" i="8"/>
  <c r="O4409" i="17" s="1"/>
  <c r="JY81" i="8"/>
  <c r="O4467" i="17" s="1"/>
  <c r="K4467" i="17"/>
  <c r="JY60" i="8"/>
  <c r="O4446" i="17" s="1"/>
  <c r="K4446" i="17"/>
  <c r="JY12" i="8"/>
  <c r="O4398" i="17" s="1"/>
  <c r="K4398" i="17"/>
  <c r="JY34" i="8"/>
  <c r="O4420" i="17" s="1"/>
  <c r="K4420" i="17"/>
  <c r="JY29" i="8"/>
  <c r="O4415" i="17" s="1"/>
  <c r="K4415" i="17"/>
  <c r="K4412" i="17"/>
  <c r="JY26" i="8"/>
  <c r="O4412" i="17" s="1"/>
  <c r="JY41" i="8"/>
  <c r="O4427" i="17" s="1"/>
  <c r="K4427" i="17"/>
  <c r="JY53" i="8"/>
  <c r="O4439" i="17" s="1"/>
  <c r="K4439" i="17"/>
  <c r="JY64" i="8"/>
  <c r="O4450" i="17" s="1"/>
  <c r="K4450" i="17"/>
  <c r="JY87" i="8"/>
  <c r="O4473" i="17" s="1"/>
  <c r="K4473" i="17"/>
  <c r="JY63" i="8"/>
  <c r="O4449" i="17" s="1"/>
  <c r="K4449" i="17"/>
  <c r="JY28" i="8"/>
  <c r="O4414" i="17" s="1"/>
  <c r="K4414" i="17"/>
  <c r="JY75" i="8"/>
  <c r="O4461" i="17" s="1"/>
  <c r="K4461" i="17"/>
  <c r="JY21" i="8"/>
  <c r="O4407" i="17" s="1"/>
  <c r="K4407" i="17"/>
  <c r="JY83" i="8"/>
  <c r="O4469" i="17" s="1"/>
  <c r="K4469" i="17"/>
  <c r="JY79" i="8"/>
  <c r="O4465" i="17" s="1"/>
  <c r="K4465" i="17"/>
  <c r="JY51" i="8"/>
  <c r="O4437" i="17" s="1"/>
  <c r="K4437" i="17"/>
  <c r="JY14" i="8"/>
  <c r="O4400" i="17" s="1"/>
  <c r="K4400" i="17"/>
  <c r="JY84" i="8"/>
  <c r="O4470" i="17" s="1"/>
  <c r="K4470" i="17"/>
  <c r="JY31" i="8"/>
  <c r="O4417" i="17" s="1"/>
  <c r="K4417" i="17"/>
  <c r="JY24" i="8"/>
  <c r="O4410" i="17" s="1"/>
  <c r="K4410" i="17"/>
  <c r="JY40" i="8"/>
  <c r="O4426" i="17" s="1"/>
  <c r="K4426" i="17"/>
  <c r="JY68" i="8"/>
  <c r="O4454" i="17" s="1"/>
  <c r="K4454" i="17"/>
  <c r="JY57" i="8"/>
  <c r="O4443" i="17" s="1"/>
  <c r="K4443" i="17"/>
  <c r="JY71" i="8"/>
  <c r="O4457" i="17" s="1"/>
  <c r="K4457" i="17"/>
  <c r="JY86" i="8"/>
  <c r="O4472" i="17" s="1"/>
  <c r="K4472" i="17"/>
  <c r="JY80" i="8"/>
  <c r="O4466" i="17" s="1"/>
  <c r="K4466" i="17"/>
  <c r="HK24" i="8"/>
  <c r="O3312" i="17" s="1"/>
  <c r="K3312" i="17"/>
  <c r="HK59" i="8"/>
  <c r="O3347" i="17" s="1"/>
  <c r="K3347" i="17"/>
  <c r="HK44" i="8"/>
  <c r="O3332" i="17" s="1"/>
  <c r="K3332" i="17"/>
  <c r="HK58" i="8"/>
  <c r="O3346" i="17" s="1"/>
  <c r="K3346" i="17"/>
  <c r="HK37" i="8"/>
  <c r="O3325" i="17" s="1"/>
  <c r="K3325" i="17"/>
  <c r="HK11" i="8"/>
  <c r="O3299" i="17" s="1"/>
  <c r="K3299" i="17"/>
  <c r="K3374" i="17"/>
  <c r="HK86" i="8"/>
  <c r="O3374" i="17" s="1"/>
  <c r="HK29" i="8"/>
  <c r="O3317" i="17" s="1"/>
  <c r="K3317" i="17"/>
  <c r="HK30" i="8"/>
  <c r="O3318" i="17" s="1"/>
  <c r="K3318" i="17"/>
  <c r="HK20" i="8"/>
  <c r="O3308" i="17" s="1"/>
  <c r="K3308" i="17"/>
  <c r="K3326" i="17"/>
  <c r="HK38" i="8"/>
  <c r="O3326" i="17" s="1"/>
  <c r="HK57" i="8"/>
  <c r="O3345" i="17" s="1"/>
  <c r="K3345" i="17"/>
  <c r="HK50" i="8"/>
  <c r="O3338" i="17" s="1"/>
  <c r="K3338" i="17"/>
  <c r="HK68" i="8"/>
  <c r="O3356" i="17" s="1"/>
  <c r="K3356" i="17"/>
  <c r="K3310" i="17"/>
  <c r="HK22" i="8"/>
  <c r="O3310" i="17" s="1"/>
  <c r="HK32" i="8"/>
  <c r="O3320" i="17" s="1"/>
  <c r="K3320" i="17"/>
  <c r="HK18" i="8"/>
  <c r="O3306" i="17" s="1"/>
  <c r="K3306" i="17"/>
  <c r="K3370" i="17"/>
  <c r="HK82" i="8"/>
  <c r="O3370" i="17" s="1"/>
  <c r="HK76" i="8"/>
  <c r="O3364" i="17" s="1"/>
  <c r="K3364" i="17"/>
  <c r="HK47" i="8"/>
  <c r="O3335" i="17" s="1"/>
  <c r="K3335" i="17"/>
  <c r="K3368" i="17"/>
  <c r="HK80" i="8"/>
  <c r="O3368" i="17" s="1"/>
  <c r="HK14" i="8"/>
  <c r="O3302" i="17" s="1"/>
  <c r="K3302" i="17"/>
  <c r="HK74" i="8"/>
  <c r="O3362" i="17" s="1"/>
  <c r="K3362" i="17"/>
  <c r="HK85" i="8"/>
  <c r="O3373" i="17" s="1"/>
  <c r="K3373" i="17"/>
  <c r="K3363" i="17"/>
  <c r="HK75" i="8"/>
  <c r="O3363" i="17" s="1"/>
  <c r="K3358" i="17"/>
  <c r="HK70" i="8"/>
  <c r="O3358" i="17" s="1"/>
  <c r="HK35" i="8"/>
  <c r="O3323" i="17" s="1"/>
  <c r="K3323" i="17"/>
  <c r="HK25" i="8"/>
  <c r="O3313" i="17" s="1"/>
  <c r="K3313" i="17"/>
  <c r="HK62" i="8"/>
  <c r="O3350" i="17" s="1"/>
  <c r="K3350" i="17"/>
  <c r="HK8" i="8"/>
  <c r="O3296" i="17" s="1"/>
  <c r="K3296" i="17"/>
  <c r="HK16" i="8"/>
  <c r="O3304" i="17" s="1"/>
  <c r="K3304" i="17"/>
  <c r="HK43" i="8"/>
  <c r="O3331" i="17" s="1"/>
  <c r="K3331" i="17"/>
  <c r="HK63" i="8"/>
  <c r="O3351" i="17" s="1"/>
  <c r="K3351" i="17"/>
  <c r="K3343" i="17"/>
  <c r="HK55" i="8"/>
  <c r="O3343" i="17" s="1"/>
  <c r="HK51" i="8"/>
  <c r="O3339" i="17" s="1"/>
  <c r="K3339" i="17"/>
  <c r="HK49" i="8"/>
  <c r="O3337" i="17" s="1"/>
  <c r="K3337" i="17"/>
  <c r="K3367" i="17"/>
  <c r="HK79" i="8"/>
  <c r="O3367" i="17" s="1"/>
  <c r="K3349" i="17"/>
  <c r="HK61" i="8"/>
  <c r="O3349" i="17" s="1"/>
  <c r="K3327" i="17"/>
  <c r="HK39" i="8"/>
  <c r="O3327" i="17" s="1"/>
  <c r="HK83" i="8"/>
  <c r="O3371" i="17" s="1"/>
  <c r="K3371" i="17"/>
  <c r="K3322" i="17"/>
  <c r="HK34" i="8"/>
  <c r="O3322" i="17" s="1"/>
  <c r="HK67" i="8"/>
  <c r="O3355" i="17" s="1"/>
  <c r="K3355" i="17"/>
  <c r="HK66" i="8"/>
  <c r="O3354" i="17" s="1"/>
  <c r="K3354" i="17"/>
  <c r="HK84" i="8"/>
  <c r="O3372" i="17" s="1"/>
  <c r="K3372" i="17"/>
  <c r="K3359" i="17"/>
  <c r="HK71" i="8"/>
  <c r="O3359" i="17" s="1"/>
  <c r="HK78" i="8"/>
  <c r="O3366" i="17" s="1"/>
  <c r="K3366" i="17"/>
  <c r="HK21" i="8"/>
  <c r="O3309" i="17" s="1"/>
  <c r="K3309" i="17"/>
  <c r="HK40" i="8"/>
  <c r="O3328" i="17" s="1"/>
  <c r="K3328" i="17"/>
  <c r="HK27" i="8"/>
  <c r="O3315" i="17" s="1"/>
  <c r="K3315" i="17"/>
  <c r="HK81" i="8"/>
  <c r="O3369" i="17" s="1"/>
  <c r="K3369" i="17"/>
  <c r="K3341" i="17"/>
  <c r="HK53" i="8"/>
  <c r="O3341" i="17" s="1"/>
  <c r="HK19" i="8"/>
  <c r="O3307" i="17" s="1"/>
  <c r="K3307" i="17"/>
  <c r="HK77" i="8"/>
  <c r="O3365" i="17" s="1"/>
  <c r="K3365" i="17"/>
  <c r="HK60" i="8"/>
  <c r="O3348" i="17" s="1"/>
  <c r="K3348" i="17"/>
  <c r="HK72" i="8"/>
  <c r="O3360" i="17" s="1"/>
  <c r="K3360" i="17"/>
  <c r="HK26" i="8"/>
  <c r="O3314" i="17" s="1"/>
  <c r="K3314" i="17"/>
  <c r="K3342" i="17"/>
  <c r="HK54" i="8"/>
  <c r="O3342" i="17" s="1"/>
  <c r="HK56" i="8"/>
  <c r="O3344" i="17" s="1"/>
  <c r="K3344" i="17"/>
  <c r="HK36" i="8"/>
  <c r="O3324" i="17" s="1"/>
  <c r="K3324" i="17"/>
  <c r="HK46" i="8"/>
  <c r="O3334" i="17" s="1"/>
  <c r="K3334" i="17"/>
  <c r="HK65" i="8"/>
  <c r="O3353" i="17" s="1"/>
  <c r="K3353" i="17"/>
  <c r="HK33" i="8"/>
  <c r="O3321" i="17" s="1"/>
  <c r="K3321" i="17"/>
  <c r="K3311" i="17"/>
  <c r="HK23" i="8"/>
  <c r="O3311" i="17" s="1"/>
  <c r="K3375" i="17"/>
  <c r="HK87" i="8"/>
  <c r="O3375" i="17" s="1"/>
  <c r="HK31" i="8"/>
  <c r="O3319" i="17" s="1"/>
  <c r="K3319" i="17"/>
  <c r="HK45" i="8"/>
  <c r="O3333" i="17" s="1"/>
  <c r="K3333" i="17"/>
  <c r="HK64" i="8"/>
  <c r="O3352" i="17" s="1"/>
  <c r="K3352" i="17"/>
  <c r="HK88" i="8"/>
  <c r="O3376" i="17" s="1"/>
  <c r="K3376" i="17"/>
  <c r="HK52" i="8"/>
  <c r="O3340" i="17" s="1"/>
  <c r="K3340" i="17"/>
  <c r="HK69" i="8"/>
  <c r="O3357" i="17" s="1"/>
  <c r="K3357" i="17"/>
  <c r="HK17" i="8"/>
  <c r="O3305" i="17" s="1"/>
  <c r="K3305" i="17"/>
  <c r="HK12" i="8"/>
  <c r="O3300" i="17" s="1"/>
  <c r="K3300" i="17"/>
  <c r="HK15" i="8"/>
  <c r="O3303" i="17" s="1"/>
  <c r="K3303" i="17"/>
  <c r="HK48" i="8"/>
  <c r="O3336" i="17" s="1"/>
  <c r="K3336" i="17"/>
  <c r="HK42" i="8"/>
  <c r="O3330" i="17" s="1"/>
  <c r="K3330" i="17"/>
  <c r="HK73" i="8"/>
  <c r="O3361" i="17" s="1"/>
  <c r="K3361" i="17"/>
  <c r="HK28" i="8"/>
  <c r="O3316" i="17" s="1"/>
  <c r="K3316" i="17"/>
  <c r="HK10" i="8"/>
  <c r="O3298" i="17" s="1"/>
  <c r="K3298" i="17"/>
  <c r="HK13" i="8"/>
  <c r="O3301" i="17" s="1"/>
  <c r="K3301" i="17"/>
  <c r="K3297" i="17"/>
  <c r="HK9" i="8"/>
  <c r="O3297" i="17" s="1"/>
  <c r="HK41" i="8"/>
  <c r="O3329" i="17" s="1"/>
  <c r="K3329" i="17"/>
  <c r="GO38" i="8"/>
  <c r="O2960" i="17" s="1"/>
  <c r="K2960" i="17"/>
  <c r="K2955" i="17"/>
  <c r="GO33" i="8"/>
  <c r="O2955" i="17" s="1"/>
  <c r="GO29" i="8"/>
  <c r="O2951" i="17" s="1"/>
  <c r="K2951" i="17"/>
  <c r="GO60" i="8"/>
  <c r="O2982" i="17" s="1"/>
  <c r="K2982" i="17"/>
  <c r="GO66" i="8"/>
  <c r="O2988" i="17" s="1"/>
  <c r="K2988" i="17"/>
  <c r="GO43" i="8"/>
  <c r="O2965" i="17" s="1"/>
  <c r="K2965" i="17"/>
  <c r="GO72" i="8"/>
  <c r="O2994" i="17" s="1"/>
  <c r="K2994" i="17"/>
  <c r="GO21" i="8"/>
  <c r="O2943" i="17" s="1"/>
  <c r="K2943" i="17"/>
  <c r="GO85" i="8"/>
  <c r="O3007" i="17" s="1"/>
  <c r="K3007" i="17"/>
  <c r="GO25" i="8"/>
  <c r="O2947" i="17" s="1"/>
  <c r="K2947" i="17"/>
  <c r="GO51" i="8"/>
  <c r="O2973" i="17" s="1"/>
  <c r="K2973" i="17"/>
  <c r="GO10" i="8"/>
  <c r="O2932" i="17" s="1"/>
  <c r="K2932" i="17"/>
  <c r="GO61" i="8"/>
  <c r="O2983" i="17" s="1"/>
  <c r="K2983" i="17"/>
  <c r="GO56" i="8"/>
  <c r="O2978" i="17" s="1"/>
  <c r="K2978" i="17"/>
  <c r="K2938" i="17"/>
  <c r="GO16" i="8"/>
  <c r="O2938" i="17" s="1"/>
  <c r="K2964" i="17"/>
  <c r="GO42" i="8"/>
  <c r="O2964" i="17" s="1"/>
  <c r="GO57" i="8"/>
  <c r="O2979" i="17" s="1"/>
  <c r="K2979" i="17"/>
  <c r="GO11" i="8"/>
  <c r="O2933" i="17" s="1"/>
  <c r="K2933" i="17"/>
  <c r="GO68" i="8"/>
  <c r="O2990" i="17" s="1"/>
  <c r="K2990" i="17"/>
  <c r="GO26" i="8"/>
  <c r="O2948" i="17" s="1"/>
  <c r="K2948" i="17"/>
  <c r="GO81" i="8"/>
  <c r="O3003" i="17" s="1"/>
  <c r="K3003" i="17"/>
  <c r="GO12" i="8"/>
  <c r="O2934" i="17" s="1"/>
  <c r="K2934" i="17"/>
  <c r="K2939" i="17"/>
  <c r="GO17" i="8"/>
  <c r="O2939" i="17" s="1"/>
  <c r="GO84" i="8"/>
  <c r="O3006" i="17" s="1"/>
  <c r="K3006" i="17"/>
  <c r="GO88" i="8"/>
  <c r="O3010" i="17" s="1"/>
  <c r="K3010" i="17"/>
  <c r="GO40" i="8"/>
  <c r="O2962" i="17" s="1"/>
  <c r="K2962" i="17"/>
  <c r="GO37" i="8"/>
  <c r="O2959" i="17" s="1"/>
  <c r="K2959" i="17"/>
  <c r="GO76" i="8"/>
  <c r="O2998" i="17" s="1"/>
  <c r="K2998" i="17"/>
  <c r="K3009" i="17"/>
  <c r="GO87" i="8"/>
  <c r="O3009" i="17" s="1"/>
  <c r="GO28" i="8"/>
  <c r="O2950" i="17" s="1"/>
  <c r="K2950" i="17"/>
  <c r="GO79" i="8"/>
  <c r="O3001" i="17" s="1"/>
  <c r="K3001" i="17"/>
  <c r="GO22" i="8"/>
  <c r="O2944" i="17" s="1"/>
  <c r="K2944" i="17"/>
  <c r="GO67" i="8"/>
  <c r="O2989" i="17" s="1"/>
  <c r="K2989" i="17"/>
  <c r="GO15" i="8"/>
  <c r="O2937" i="17" s="1"/>
  <c r="K2937" i="17"/>
  <c r="GO55" i="8"/>
  <c r="O2977" i="17" s="1"/>
  <c r="K2977" i="17"/>
  <c r="GO70" i="8"/>
  <c r="O2992" i="17" s="1"/>
  <c r="K2992" i="17"/>
  <c r="K2993" i="17"/>
  <c r="GO71" i="8"/>
  <c r="O2993" i="17" s="1"/>
  <c r="GO58" i="8"/>
  <c r="O2980" i="17" s="1"/>
  <c r="K2980" i="17"/>
  <c r="GO77" i="8"/>
  <c r="O2999" i="17" s="1"/>
  <c r="K2999" i="17"/>
  <c r="GO83" i="8"/>
  <c r="O3005" i="17" s="1"/>
  <c r="K3005" i="17"/>
  <c r="K2954" i="17"/>
  <c r="GO32" i="8"/>
  <c r="O2954" i="17" s="1"/>
  <c r="GO69" i="8"/>
  <c r="O2991" i="17" s="1"/>
  <c r="K2991" i="17"/>
  <c r="K2957" i="17"/>
  <c r="GO35" i="8"/>
  <c r="O2957" i="17" s="1"/>
  <c r="GO52" i="8"/>
  <c r="O2974" i="17" s="1"/>
  <c r="K2974" i="17"/>
  <c r="GO54" i="8"/>
  <c r="O2976" i="17" s="1"/>
  <c r="K2976" i="17"/>
  <c r="K2970" i="17"/>
  <c r="GO48" i="8"/>
  <c r="O2970" i="17" s="1"/>
  <c r="GO62" i="8"/>
  <c r="O2984" i="17" s="1"/>
  <c r="K2984" i="17"/>
  <c r="K2968" i="17"/>
  <c r="GO46" i="8"/>
  <c r="O2968" i="17" s="1"/>
  <c r="GO18" i="8"/>
  <c r="O2940" i="17" s="1"/>
  <c r="K2940" i="17"/>
  <c r="GO19" i="8"/>
  <c r="O2941" i="17" s="1"/>
  <c r="K2941" i="17"/>
  <c r="GO78" i="8"/>
  <c r="O3000" i="17" s="1"/>
  <c r="K3000" i="17"/>
  <c r="GO86" i="8"/>
  <c r="O3008" i="17" s="1"/>
  <c r="K3008" i="17"/>
  <c r="GO45" i="8"/>
  <c r="O2967" i="17" s="1"/>
  <c r="K2967" i="17"/>
  <c r="GO65" i="8"/>
  <c r="O2987" i="17" s="1"/>
  <c r="K2987" i="17"/>
  <c r="GO27" i="8"/>
  <c r="O2949" i="17" s="1"/>
  <c r="K2949" i="17"/>
  <c r="GO36" i="8"/>
  <c r="O2958" i="17" s="1"/>
  <c r="K2958" i="17"/>
  <c r="K2995" i="17"/>
  <c r="GO73" i="8"/>
  <c r="O2995" i="17" s="1"/>
  <c r="GO8" i="8"/>
  <c r="O2930" i="17" s="1"/>
  <c r="K2930" i="17"/>
  <c r="GO34" i="8"/>
  <c r="O2956" i="17" s="1"/>
  <c r="K2956" i="17"/>
  <c r="K3004" i="17"/>
  <c r="GO82" i="8"/>
  <c r="O3004" i="17" s="1"/>
  <c r="GO13" i="8"/>
  <c r="O2935" i="17" s="1"/>
  <c r="K2935" i="17"/>
  <c r="K2996" i="17"/>
  <c r="GO74" i="8"/>
  <c r="O2996" i="17" s="1"/>
  <c r="GO9" i="8"/>
  <c r="O2931" i="17" s="1"/>
  <c r="K2931" i="17"/>
  <c r="GO53" i="8"/>
  <c r="O2975" i="17" s="1"/>
  <c r="K2975" i="17"/>
  <c r="GO41" i="8"/>
  <c r="O2963" i="17" s="1"/>
  <c r="K2963" i="17"/>
  <c r="GO44" i="8"/>
  <c r="O2966" i="17" s="1"/>
  <c r="K2966" i="17"/>
  <c r="GO59" i="8"/>
  <c r="O2981" i="17" s="1"/>
  <c r="K2981" i="17"/>
  <c r="GO23" i="8"/>
  <c r="O2945" i="17" s="1"/>
  <c r="K2945" i="17"/>
  <c r="GO63" i="8"/>
  <c r="O2985" i="17" s="1"/>
  <c r="K2985" i="17"/>
  <c r="GO31" i="8"/>
  <c r="O2953" i="17" s="1"/>
  <c r="K2953" i="17"/>
  <c r="GO47" i="8"/>
  <c r="O2969" i="17" s="1"/>
  <c r="K2969" i="17"/>
  <c r="GO50" i="8"/>
  <c r="O2972" i="17" s="1"/>
  <c r="K2972" i="17"/>
  <c r="GO24" i="8"/>
  <c r="O2946" i="17" s="1"/>
  <c r="K2946" i="17"/>
  <c r="K2997" i="17"/>
  <c r="GO75" i="8"/>
  <c r="O2997" i="17" s="1"/>
  <c r="GO14" i="8"/>
  <c r="O2936" i="17" s="1"/>
  <c r="K2936" i="17"/>
  <c r="GO49" i="8"/>
  <c r="O2971" i="17" s="1"/>
  <c r="K2971" i="17"/>
  <c r="K2986" i="17"/>
  <c r="GO64" i="8"/>
  <c r="O2986" i="17" s="1"/>
  <c r="GO39" i="8"/>
  <c r="O2961" i="17" s="1"/>
  <c r="K2961" i="17"/>
  <c r="GO80" i="8"/>
  <c r="O3002" i="17" s="1"/>
  <c r="K3002" i="17"/>
  <c r="GO30" i="8"/>
  <c r="O2952" i="17" s="1"/>
  <c r="K2952" i="17"/>
  <c r="GO20" i="8"/>
  <c r="O2942" i="17" s="1"/>
  <c r="K2942" i="17"/>
  <c r="FS84" i="8"/>
  <c r="O2640" i="17" s="1"/>
  <c r="K2640" i="17"/>
  <c r="K2576" i="17"/>
  <c r="FS20" i="8"/>
  <c r="O2576" i="17" s="1"/>
  <c r="K2584" i="17"/>
  <c r="FS28" i="8"/>
  <c r="O2584" i="17" s="1"/>
  <c r="FS83" i="8"/>
  <c r="O2639" i="17" s="1"/>
  <c r="K2639" i="17"/>
  <c r="FS35" i="8"/>
  <c r="O2591" i="17" s="1"/>
  <c r="K2591" i="17"/>
  <c r="FS10" i="8"/>
  <c r="O2566" i="17" s="1"/>
  <c r="K2566" i="17"/>
  <c r="FS51" i="8"/>
  <c r="O2607" i="17" s="1"/>
  <c r="K2607" i="17"/>
  <c r="FS12" i="8"/>
  <c r="O2568" i="17" s="1"/>
  <c r="K2568" i="17"/>
  <c r="FS39" i="8"/>
  <c r="O2595" i="17" s="1"/>
  <c r="K2595" i="17"/>
  <c r="K2596" i="17"/>
  <c r="FS40" i="8"/>
  <c r="O2596" i="17" s="1"/>
  <c r="FS48" i="8"/>
  <c r="O2604" i="17" s="1"/>
  <c r="K2604" i="17"/>
  <c r="FS70" i="8"/>
  <c r="O2626" i="17" s="1"/>
  <c r="K2626" i="17"/>
  <c r="K2605" i="17"/>
  <c r="FS49" i="8"/>
  <c r="O2605" i="17" s="1"/>
  <c r="FS68" i="8"/>
  <c r="O2624" i="17" s="1"/>
  <c r="K2624" i="17"/>
  <c r="K2612" i="17"/>
  <c r="FS56" i="8"/>
  <c r="O2612" i="17" s="1"/>
  <c r="K2580" i="17"/>
  <c r="FS24" i="8"/>
  <c r="O2580" i="17" s="1"/>
  <c r="FS62" i="8"/>
  <c r="O2618" i="17" s="1"/>
  <c r="K2618" i="17"/>
  <c r="K2643" i="17"/>
  <c r="FS87" i="8"/>
  <c r="O2643" i="17" s="1"/>
  <c r="K2587" i="17"/>
  <c r="FS31" i="8"/>
  <c r="O2587" i="17" s="1"/>
  <c r="FS80" i="8"/>
  <c r="O2636" i="17" s="1"/>
  <c r="K2636" i="17"/>
  <c r="FS63" i="8"/>
  <c r="O2619" i="17" s="1"/>
  <c r="K2619" i="17"/>
  <c r="FS36" i="8"/>
  <c r="O2592" i="17" s="1"/>
  <c r="K2592" i="17"/>
  <c r="K2599" i="17"/>
  <c r="FS43" i="8"/>
  <c r="O2599" i="17" s="1"/>
  <c r="K2644" i="17"/>
  <c r="FS88" i="8"/>
  <c r="O2644" i="17" s="1"/>
  <c r="FS42" i="8"/>
  <c r="O2598" i="17" s="1"/>
  <c r="K2598" i="17"/>
  <c r="FS11" i="8"/>
  <c r="O2567" i="17" s="1"/>
  <c r="K2567" i="17"/>
  <c r="K2573" i="17"/>
  <c r="FS17" i="8"/>
  <c r="O2573" i="17" s="1"/>
  <c r="K2628" i="17"/>
  <c r="FS72" i="8"/>
  <c r="O2628" i="17" s="1"/>
  <c r="FS85" i="8"/>
  <c r="O2641" i="17" s="1"/>
  <c r="K2641" i="17"/>
  <c r="FS50" i="8"/>
  <c r="O2606" i="17" s="1"/>
  <c r="K2606" i="17"/>
  <c r="FS79" i="8"/>
  <c r="O2635" i="17" s="1"/>
  <c r="K2635" i="17"/>
  <c r="FS30" i="8"/>
  <c r="O2586" i="17" s="1"/>
  <c r="K2586" i="17"/>
  <c r="FS34" i="8"/>
  <c r="O2590" i="17" s="1"/>
  <c r="K2590" i="17"/>
  <c r="FS21" i="8"/>
  <c r="O2577" i="17" s="1"/>
  <c r="K2577" i="17"/>
  <c r="FS22" i="8"/>
  <c r="O2578" i="17" s="1"/>
  <c r="K2578" i="17"/>
  <c r="K2593" i="17"/>
  <c r="FS37" i="8"/>
  <c r="O2593" i="17" s="1"/>
  <c r="FS71" i="8"/>
  <c r="O2627" i="17" s="1"/>
  <c r="K2627" i="17"/>
  <c r="K2615" i="17"/>
  <c r="FS59" i="8"/>
  <c r="O2615" i="17" s="1"/>
  <c r="FS14" i="8"/>
  <c r="O2570" i="17" s="1"/>
  <c r="K2570" i="17"/>
  <c r="FS67" i="8"/>
  <c r="O2623" i="17" s="1"/>
  <c r="K2623" i="17"/>
  <c r="FS25" i="8"/>
  <c r="O2581" i="17" s="1"/>
  <c r="K2581" i="17"/>
  <c r="K2621" i="17"/>
  <c r="FS65" i="8"/>
  <c r="O2621" i="17" s="1"/>
  <c r="FS29" i="8"/>
  <c r="O2585" i="17" s="1"/>
  <c r="K2585" i="17"/>
  <c r="K2634" i="17"/>
  <c r="FS78" i="8"/>
  <c r="O2634" i="17" s="1"/>
  <c r="FS16" i="8"/>
  <c r="O2572" i="17" s="1"/>
  <c r="K2572" i="17"/>
  <c r="FS26" i="8"/>
  <c r="O2582" i="17" s="1"/>
  <c r="K2582" i="17"/>
  <c r="K2638" i="17"/>
  <c r="FS82" i="8"/>
  <c r="O2638" i="17" s="1"/>
  <c r="K2589" i="17"/>
  <c r="FS33" i="8"/>
  <c r="O2589" i="17" s="1"/>
  <c r="FS46" i="8"/>
  <c r="O2602" i="17" s="1"/>
  <c r="K2602" i="17"/>
  <c r="FS41" i="8"/>
  <c r="O2597" i="17" s="1"/>
  <c r="K2597" i="17"/>
  <c r="FS73" i="8"/>
  <c r="O2629" i="17" s="1"/>
  <c r="K2629" i="17"/>
  <c r="FS58" i="8"/>
  <c r="O2614" i="17" s="1"/>
  <c r="K2614" i="17"/>
  <c r="FS74" i="8"/>
  <c r="O2630" i="17" s="1"/>
  <c r="K2630" i="17"/>
  <c r="K2613" i="17"/>
  <c r="FS57" i="8"/>
  <c r="O2613" i="17" s="1"/>
  <c r="FS45" i="8"/>
  <c r="O2601" i="17" s="1"/>
  <c r="K2601" i="17"/>
  <c r="K2616" i="17"/>
  <c r="FS60" i="8"/>
  <c r="O2616" i="17" s="1"/>
  <c r="K2575" i="17"/>
  <c r="FS19" i="8"/>
  <c r="O2575" i="17" s="1"/>
  <c r="K2588" i="17"/>
  <c r="FS32" i="8"/>
  <c r="O2588" i="17" s="1"/>
  <c r="K2632" i="17"/>
  <c r="FS76" i="8"/>
  <c r="O2632" i="17" s="1"/>
  <c r="FS64" i="8"/>
  <c r="O2620" i="17" s="1"/>
  <c r="K2620" i="17"/>
  <c r="K2594" i="17"/>
  <c r="FS38" i="8"/>
  <c r="O2594" i="17" s="1"/>
  <c r="K2583" i="17"/>
  <c r="FS27" i="8"/>
  <c r="O2583" i="17" s="1"/>
  <c r="K2565" i="17"/>
  <c r="FS9" i="8"/>
  <c r="O2565" i="17" s="1"/>
  <c r="K2631" i="17"/>
  <c r="FS75" i="8"/>
  <c r="O2631" i="17" s="1"/>
  <c r="K2625" i="17"/>
  <c r="FS69" i="8"/>
  <c r="O2625" i="17" s="1"/>
  <c r="FS54" i="8"/>
  <c r="O2610" i="17" s="1"/>
  <c r="K2610" i="17"/>
  <c r="K2579" i="17"/>
  <c r="FS23" i="8"/>
  <c r="O2579" i="17" s="1"/>
  <c r="FS53" i="8"/>
  <c r="O2609" i="17" s="1"/>
  <c r="K2609" i="17"/>
  <c r="FS66" i="8"/>
  <c r="O2622" i="17" s="1"/>
  <c r="K2622" i="17"/>
  <c r="FS13" i="8"/>
  <c r="O2569" i="17" s="1"/>
  <c r="K2569" i="17"/>
  <c r="FS86" i="8"/>
  <c r="O2642" i="17" s="1"/>
  <c r="K2642" i="17"/>
  <c r="FS8" i="8"/>
  <c r="O2564" i="17" s="1"/>
  <c r="K2564" i="17"/>
  <c r="FS18" i="8"/>
  <c r="O2574" i="17" s="1"/>
  <c r="K2574" i="17"/>
  <c r="FS55" i="8"/>
  <c r="O2611" i="17" s="1"/>
  <c r="K2611" i="17"/>
  <c r="FS61" i="8"/>
  <c r="O2617" i="17" s="1"/>
  <c r="K2617" i="17"/>
  <c r="FS52" i="8"/>
  <c r="O2608" i="17" s="1"/>
  <c r="K2608" i="17"/>
  <c r="FS15" i="8"/>
  <c r="O2571" i="17" s="1"/>
  <c r="K2571" i="17"/>
  <c r="K2600" i="17"/>
  <c r="FS44" i="8"/>
  <c r="O2600" i="17" s="1"/>
  <c r="K2633" i="17"/>
  <c r="FS77" i="8"/>
  <c r="O2633" i="17" s="1"/>
  <c r="K2637" i="17"/>
  <c r="FS81" i="8"/>
  <c r="O2637" i="17" s="1"/>
  <c r="FS47" i="8"/>
  <c r="O2603" i="17" s="1"/>
  <c r="K2603" i="17"/>
  <c r="CI297" i="8"/>
  <c r="O1389" i="17" s="1"/>
  <c r="MJ49" i="8"/>
  <c r="L7729" i="17" s="1"/>
  <c r="H7729" i="17"/>
  <c r="H7757" i="17"/>
  <c r="MJ77" i="8"/>
  <c r="L7757" i="17" s="1"/>
  <c r="H7761" i="17"/>
  <c r="MJ81" i="8"/>
  <c r="L7761" i="17" s="1"/>
  <c r="MM18" i="8"/>
  <c r="O7698" i="17" s="1"/>
  <c r="K7698" i="17"/>
  <c r="MM21" i="8"/>
  <c r="O7701" i="17" s="1"/>
  <c r="K7701" i="17"/>
  <c r="MJ67" i="8"/>
  <c r="L7747" i="17" s="1"/>
  <c r="H7747" i="17"/>
  <c r="MM58" i="8"/>
  <c r="O7738" i="17" s="1"/>
  <c r="K7738" i="17"/>
  <c r="H7731" i="17"/>
  <c r="MJ51" i="8"/>
  <c r="L7731" i="17" s="1"/>
  <c r="MM60" i="8"/>
  <c r="O7740" i="17" s="1"/>
  <c r="K7740" i="17"/>
  <c r="K7696" i="17"/>
  <c r="MM16" i="8"/>
  <c r="O7696" i="17" s="1"/>
  <c r="MK18" i="8"/>
  <c r="M7698" i="17" s="1"/>
  <c r="I7698" i="17"/>
  <c r="H7725" i="17"/>
  <c r="MJ45" i="8"/>
  <c r="L7725" i="17" s="1"/>
  <c r="MJ27" i="8"/>
  <c r="L7707" i="17" s="1"/>
  <c r="H7707" i="17"/>
  <c r="MM36" i="8"/>
  <c r="O7716" i="17" s="1"/>
  <c r="K7716" i="17"/>
  <c r="MM70" i="8"/>
  <c r="O7750" i="17" s="1"/>
  <c r="K7750" i="17"/>
  <c r="MJ20" i="8"/>
  <c r="L7700" i="17" s="1"/>
  <c r="H7700" i="17"/>
  <c r="MJ39" i="8"/>
  <c r="L7719" i="17" s="1"/>
  <c r="H7719" i="17"/>
  <c r="MJ16" i="8"/>
  <c r="L7696" i="17" s="1"/>
  <c r="H7696" i="17"/>
  <c r="MM72" i="8"/>
  <c r="O7752" i="17" s="1"/>
  <c r="K7752" i="17"/>
  <c r="H7709" i="17"/>
  <c r="MJ29" i="8"/>
  <c r="L7709" i="17" s="1"/>
  <c r="K7759" i="17"/>
  <c r="MM79" i="8"/>
  <c r="O7759" i="17" s="1"/>
  <c r="MM34" i="8"/>
  <c r="O7714" i="17" s="1"/>
  <c r="K7714" i="17"/>
  <c r="K7749" i="17"/>
  <c r="MM69" i="8"/>
  <c r="O7749" i="17" s="1"/>
  <c r="MJ12" i="8"/>
  <c r="L7692" i="17" s="1"/>
  <c r="H7692" i="17"/>
  <c r="MM71" i="8"/>
  <c r="O7751" i="17" s="1"/>
  <c r="K7751" i="17"/>
  <c r="MJ48" i="8"/>
  <c r="L7728" i="17" s="1"/>
  <c r="H7728" i="17"/>
  <c r="MJ58" i="8"/>
  <c r="L7738" i="17" s="1"/>
  <c r="H7738" i="17"/>
  <c r="MJ54" i="8"/>
  <c r="L7734" i="17" s="1"/>
  <c r="H7734" i="17"/>
  <c r="MJ55" i="8"/>
  <c r="L7735" i="17" s="1"/>
  <c r="H7735" i="17"/>
  <c r="MM35" i="8"/>
  <c r="O7715" i="17" s="1"/>
  <c r="K7715" i="17"/>
  <c r="K7705" i="17"/>
  <c r="MM25" i="8"/>
  <c r="O7705" i="17" s="1"/>
  <c r="MJ32" i="8"/>
  <c r="L7712" i="17" s="1"/>
  <c r="H7712" i="17"/>
  <c r="MM61" i="8"/>
  <c r="O7741" i="17" s="1"/>
  <c r="K7741" i="17"/>
  <c r="MK9" i="8"/>
  <c r="M7689" i="17" s="1"/>
  <c r="I7689" i="17"/>
  <c r="MJ76" i="8"/>
  <c r="L7756" i="17" s="1"/>
  <c r="H7756" i="17"/>
  <c r="MJ21" i="8"/>
  <c r="L7701" i="17" s="1"/>
  <c r="H7701" i="17"/>
  <c r="MK11" i="8"/>
  <c r="M7691" i="17" s="1"/>
  <c r="I7691" i="17"/>
  <c r="MK17" i="8"/>
  <c r="M7697" i="17" s="1"/>
  <c r="I7697" i="17"/>
  <c r="MM22" i="8"/>
  <c r="O7702" i="17" s="1"/>
  <c r="K7702" i="17"/>
  <c r="MM52" i="8"/>
  <c r="O7732" i="17" s="1"/>
  <c r="K7732" i="17"/>
  <c r="H7715" i="17"/>
  <c r="MJ35" i="8"/>
  <c r="L7715" i="17" s="1"/>
  <c r="MM29" i="8"/>
  <c r="O7709" i="17" s="1"/>
  <c r="K7709" i="17"/>
  <c r="MJ43" i="8"/>
  <c r="L7723" i="17" s="1"/>
  <c r="H7723" i="17"/>
  <c r="MM83" i="8"/>
  <c r="O7763" i="17" s="1"/>
  <c r="K7763" i="17"/>
  <c r="MK16" i="8"/>
  <c r="M7696" i="17" s="1"/>
  <c r="I7696" i="17"/>
  <c r="MJ52" i="8"/>
  <c r="L7732" i="17" s="1"/>
  <c r="H7732" i="17"/>
  <c r="MJ71" i="8"/>
  <c r="L7751" i="17" s="1"/>
  <c r="H7751" i="17"/>
  <c r="MJ37" i="8"/>
  <c r="L7717" i="17" s="1"/>
  <c r="H7717" i="17"/>
  <c r="MM33" i="8"/>
  <c r="O7713" i="17" s="1"/>
  <c r="K7713" i="17"/>
  <c r="MJ66" i="8"/>
  <c r="L7746" i="17" s="1"/>
  <c r="H7746" i="17"/>
  <c r="VN11" i="8"/>
  <c r="VN19" i="8"/>
  <c r="AL46" i="15"/>
  <c r="VN18" i="8"/>
  <c r="VN14" i="8"/>
  <c r="AL47" i="15"/>
  <c r="VN8" i="8"/>
  <c r="VN9" i="8"/>
  <c r="VN10" i="8"/>
  <c r="VN13" i="8"/>
  <c r="VN15" i="8"/>
  <c r="VN17" i="8"/>
  <c r="VN16" i="8"/>
  <c r="VN12" i="8"/>
  <c r="D256" i="33"/>
  <c r="E256" i="33" s="1"/>
  <c r="AA65" i="15"/>
  <c r="MM59" i="8"/>
  <c r="O7739" i="17" s="1"/>
  <c r="K7739" i="17"/>
  <c r="MJ36" i="8"/>
  <c r="L7716" i="17" s="1"/>
  <c r="H7716" i="17"/>
  <c r="MM38" i="8"/>
  <c r="O7718" i="17" s="1"/>
  <c r="K7718" i="17"/>
  <c r="MJ38" i="8"/>
  <c r="L7718" i="17" s="1"/>
  <c r="H7718" i="17"/>
  <c r="MJ53" i="8"/>
  <c r="L7733" i="17" s="1"/>
  <c r="H7733" i="17"/>
  <c r="H7721" i="17"/>
  <c r="MJ41" i="8"/>
  <c r="L7721" i="17" s="1"/>
  <c r="MM40" i="8"/>
  <c r="O7720" i="17" s="1"/>
  <c r="K7720" i="17"/>
  <c r="MM39" i="8"/>
  <c r="O7719" i="17" s="1"/>
  <c r="K7719" i="17"/>
  <c r="K7728" i="17"/>
  <c r="MM48" i="8"/>
  <c r="O7728" i="17" s="1"/>
  <c r="MJ11" i="8"/>
  <c r="L7691" i="17" s="1"/>
  <c r="H7691" i="17"/>
  <c r="MM11" i="8"/>
  <c r="O7691" i="17" s="1"/>
  <c r="K7691" i="17"/>
  <c r="H7720" i="17"/>
  <c r="MJ40" i="8"/>
  <c r="L7720" i="17" s="1"/>
  <c r="MJ50" i="8"/>
  <c r="L7730" i="17" s="1"/>
  <c r="H7730" i="17"/>
  <c r="MK8" i="8"/>
  <c r="M7688" i="17" s="1"/>
  <c r="I7688" i="17"/>
  <c r="K7721" i="17"/>
  <c r="MM41" i="8"/>
  <c r="O7721" i="17" s="1"/>
  <c r="MM63" i="8"/>
  <c r="O7743" i="17" s="1"/>
  <c r="K7743" i="17"/>
  <c r="MJ65" i="8"/>
  <c r="L7745" i="17" s="1"/>
  <c r="H7745" i="17"/>
  <c r="H7763" i="17"/>
  <c r="MJ83" i="8"/>
  <c r="L7763" i="17" s="1"/>
  <c r="MM9" i="8"/>
  <c r="O7689" i="17" s="1"/>
  <c r="K7689" i="17"/>
  <c r="MM85" i="8"/>
  <c r="O7765" i="17" s="1"/>
  <c r="K7765" i="17"/>
  <c r="MM14" i="8"/>
  <c r="O7694" i="17" s="1"/>
  <c r="K7694" i="17"/>
  <c r="MK13" i="8"/>
  <c r="M7693" i="17" s="1"/>
  <c r="I7693" i="17"/>
  <c r="MJ8" i="8"/>
  <c r="L7688" i="17" s="1"/>
  <c r="H7688" i="17"/>
  <c r="MJ28" i="8"/>
  <c r="L7708" i="17" s="1"/>
  <c r="H7708" i="17"/>
  <c r="MJ10" i="8"/>
  <c r="L7690" i="17" s="1"/>
  <c r="H7690" i="17"/>
  <c r="MJ59" i="8"/>
  <c r="L7739" i="17" s="1"/>
  <c r="H7739" i="17"/>
  <c r="MJ70" i="8"/>
  <c r="L7750" i="17" s="1"/>
  <c r="H7750" i="17"/>
  <c r="K7700" i="17"/>
  <c r="MM20" i="8"/>
  <c r="O7700" i="17" s="1"/>
  <c r="MM55" i="8"/>
  <c r="O7735" i="17" s="1"/>
  <c r="K7735" i="17"/>
  <c r="H7695" i="17"/>
  <c r="MJ15" i="8"/>
  <c r="L7695" i="17" s="1"/>
  <c r="MJ72" i="8"/>
  <c r="L7752" i="17" s="1"/>
  <c r="H7752" i="17"/>
  <c r="MJ69" i="8"/>
  <c r="L7749" i="17" s="1"/>
  <c r="H7749" i="17"/>
  <c r="MM56" i="8"/>
  <c r="O7736" i="17" s="1"/>
  <c r="K7736" i="17"/>
  <c r="MJ78" i="8"/>
  <c r="L7758" i="17" s="1"/>
  <c r="H7758" i="17"/>
  <c r="MJ22" i="8"/>
  <c r="L7702" i="17" s="1"/>
  <c r="H7702" i="17"/>
  <c r="MJ60" i="8"/>
  <c r="L7740" i="17" s="1"/>
  <c r="H7740" i="17"/>
  <c r="K7764" i="17"/>
  <c r="MM84" i="8"/>
  <c r="O7764" i="17" s="1"/>
  <c r="MM31" i="8"/>
  <c r="O7711" i="17" s="1"/>
  <c r="K7711" i="17"/>
  <c r="MJ82" i="8"/>
  <c r="L7762" i="17" s="1"/>
  <c r="H7762" i="17"/>
  <c r="MM37" i="8"/>
  <c r="O7717" i="17" s="1"/>
  <c r="K7717" i="17"/>
  <c r="MJ9" i="8"/>
  <c r="L7689" i="17" s="1"/>
  <c r="H7689" i="17"/>
  <c r="MJ87" i="8"/>
  <c r="L7767" i="17" s="1"/>
  <c r="H7767" i="17"/>
  <c r="MM82" i="8"/>
  <c r="O7762" i="17" s="1"/>
  <c r="K7762" i="17"/>
  <c r="H7753" i="17"/>
  <c r="MJ73" i="8"/>
  <c r="L7753" i="17" s="1"/>
  <c r="MJ26" i="8"/>
  <c r="L7706" i="17" s="1"/>
  <c r="H7706" i="17"/>
  <c r="MM53" i="8"/>
  <c r="O7733" i="17" s="1"/>
  <c r="K7733" i="17"/>
  <c r="MK15" i="8"/>
  <c r="M7695" i="17" s="1"/>
  <c r="I7695" i="17"/>
  <c r="H7710" i="17"/>
  <c r="MJ30" i="8"/>
  <c r="L7710" i="17" s="1"/>
  <c r="ML17" i="8"/>
  <c r="N7697" i="17" s="1"/>
  <c r="J7697" i="17"/>
  <c r="K7758" i="17"/>
  <c r="MM78" i="8"/>
  <c r="O7758" i="17" s="1"/>
  <c r="MJ17" i="8"/>
  <c r="L7697" i="17" s="1"/>
  <c r="H7697" i="17"/>
  <c r="MM19" i="8"/>
  <c r="O7699" i="17" s="1"/>
  <c r="K7699" i="17"/>
  <c r="MJ23" i="8"/>
  <c r="L7703" i="17" s="1"/>
  <c r="H7703" i="17"/>
  <c r="MJ63" i="8"/>
  <c r="L7743" i="17" s="1"/>
  <c r="H7743" i="17"/>
  <c r="MM43" i="8"/>
  <c r="O7723" i="17" s="1"/>
  <c r="K7723" i="17"/>
  <c r="MJ62" i="8"/>
  <c r="L7742" i="17" s="1"/>
  <c r="H7742" i="17"/>
  <c r="ML15" i="8"/>
  <c r="N7695" i="17" s="1"/>
  <c r="J7695" i="17"/>
  <c r="K7724" i="17"/>
  <c r="MM44" i="8"/>
  <c r="O7724" i="17" s="1"/>
  <c r="ML13" i="8"/>
  <c r="N7693" i="17" s="1"/>
  <c r="J7693" i="17"/>
  <c r="MJ86" i="8"/>
  <c r="L7766" i="17" s="1"/>
  <c r="H7766" i="17"/>
  <c r="D255" i="33"/>
  <c r="E255" i="33" s="1"/>
  <c r="AA64" i="15"/>
  <c r="MM49" i="8"/>
  <c r="O7729" i="17" s="1"/>
  <c r="K7729" i="17"/>
  <c r="ML18" i="8"/>
  <c r="N7698" i="17" s="1"/>
  <c r="J7698" i="17"/>
  <c r="MJ75" i="8"/>
  <c r="L7755" i="17" s="1"/>
  <c r="H7755" i="17"/>
  <c r="MM86" i="8"/>
  <c r="O7766" i="17" s="1"/>
  <c r="K7766" i="17"/>
  <c r="K7722" i="17"/>
  <c r="MM42" i="8"/>
  <c r="O7722" i="17" s="1"/>
  <c r="MM45" i="8"/>
  <c r="O7725" i="17" s="1"/>
  <c r="K7725" i="17"/>
  <c r="MM75" i="8"/>
  <c r="O7755" i="17" s="1"/>
  <c r="K7755" i="17"/>
  <c r="MM77" i="8"/>
  <c r="O7757" i="17" s="1"/>
  <c r="K7757" i="17"/>
  <c r="I7699" i="17"/>
  <c r="MK19" i="8"/>
  <c r="M7699" i="17" s="1"/>
  <c r="MM46" i="8"/>
  <c r="O7726" i="17" s="1"/>
  <c r="K7726" i="17"/>
  <c r="ML9" i="8"/>
  <c r="N7689" i="17" s="1"/>
  <c r="J7689" i="17"/>
  <c r="MM68" i="8"/>
  <c r="O7748" i="17" s="1"/>
  <c r="K7748" i="17"/>
  <c r="MJ18" i="8"/>
  <c r="L7698" i="17" s="1"/>
  <c r="H7698" i="17"/>
  <c r="MJ88" i="8"/>
  <c r="L7768" i="17" s="1"/>
  <c r="H7768" i="17"/>
  <c r="MM66" i="8"/>
  <c r="O7746" i="17" s="1"/>
  <c r="K7746" i="17"/>
  <c r="MJ85" i="8"/>
  <c r="L7765" i="17" s="1"/>
  <c r="H7765" i="17"/>
  <c r="K7712" i="17"/>
  <c r="MM32" i="8"/>
  <c r="O7712" i="17" s="1"/>
  <c r="MJ84" i="8"/>
  <c r="L7764" i="17" s="1"/>
  <c r="H7764" i="17"/>
  <c r="H7699" i="17"/>
  <c r="MJ19" i="8"/>
  <c r="L7699" i="17" s="1"/>
  <c r="ML12" i="8"/>
  <c r="N7692" i="17" s="1"/>
  <c r="J7692" i="17"/>
  <c r="I7694" i="17"/>
  <c r="MK14" i="8"/>
  <c r="M7694" i="17" s="1"/>
  <c r="MM81" i="8"/>
  <c r="O7761" i="17" s="1"/>
  <c r="K7761" i="17"/>
  <c r="MM54" i="8"/>
  <c r="O7734" i="17" s="1"/>
  <c r="K7734" i="17"/>
  <c r="MM76" i="8"/>
  <c r="O7756" i="17" s="1"/>
  <c r="K7756" i="17"/>
  <c r="MJ61" i="8"/>
  <c r="L7741" i="17" s="1"/>
  <c r="H7741" i="17"/>
  <c r="MK12" i="8"/>
  <c r="M7692" i="17" s="1"/>
  <c r="I7692" i="17"/>
  <c r="H7722" i="17"/>
  <c r="MJ42" i="8"/>
  <c r="L7722" i="17" s="1"/>
  <c r="MM65" i="8"/>
  <c r="O7745" i="17" s="1"/>
  <c r="K7745" i="17"/>
  <c r="MJ80" i="8"/>
  <c r="L7760" i="17" s="1"/>
  <c r="H7760" i="17"/>
  <c r="H7759" i="17"/>
  <c r="MJ79" i="8"/>
  <c r="L7759" i="17" s="1"/>
  <c r="H7704" i="17"/>
  <c r="MJ24" i="8"/>
  <c r="L7704" i="17" s="1"/>
  <c r="K7744" i="17"/>
  <c r="MM64" i="8"/>
  <c r="O7744" i="17" s="1"/>
  <c r="MJ33" i="8"/>
  <c r="L7713" i="17" s="1"/>
  <c r="H7713" i="17"/>
  <c r="K7747" i="17"/>
  <c r="MM67" i="8"/>
  <c r="O7747" i="17" s="1"/>
  <c r="ML16" i="8"/>
  <c r="N7696" i="17" s="1"/>
  <c r="J7696" i="17"/>
  <c r="K7730" i="17"/>
  <c r="MM50" i="8"/>
  <c r="O7730" i="17" s="1"/>
  <c r="MM13" i="8"/>
  <c r="O7693" i="17" s="1"/>
  <c r="K7693" i="17"/>
  <c r="H7727" i="17"/>
  <c r="MJ47" i="8"/>
  <c r="L7727" i="17" s="1"/>
  <c r="MM73" i="8"/>
  <c r="O7753" i="17" s="1"/>
  <c r="K7753" i="17"/>
  <c r="MJ68" i="8"/>
  <c r="L7748" i="17" s="1"/>
  <c r="H7748" i="17"/>
  <c r="H7711" i="17"/>
  <c r="MJ31" i="8"/>
  <c r="L7711" i="17" s="1"/>
  <c r="MM24" i="8"/>
  <c r="O7704" i="17" s="1"/>
  <c r="K7704" i="17"/>
  <c r="MJ13" i="8"/>
  <c r="L7693" i="17" s="1"/>
  <c r="H7693" i="17"/>
  <c r="H7736" i="17"/>
  <c r="MJ56" i="8"/>
  <c r="L7736" i="17" s="1"/>
  <c r="MM30" i="8"/>
  <c r="O7710" i="17" s="1"/>
  <c r="K7710" i="17"/>
  <c r="I7690" i="17"/>
  <c r="MK10" i="8"/>
  <c r="M7690" i="17" s="1"/>
  <c r="ML10" i="8"/>
  <c r="N7690" i="17" s="1"/>
  <c r="J7690" i="17"/>
  <c r="MJ64" i="8"/>
  <c r="L7744" i="17" s="1"/>
  <c r="H7744" i="17"/>
  <c r="K7760" i="17"/>
  <c r="MM80" i="8"/>
  <c r="O7760" i="17" s="1"/>
  <c r="MM23" i="8"/>
  <c r="O7703" i="17" s="1"/>
  <c r="K7703" i="17"/>
  <c r="MJ25" i="8"/>
  <c r="L7705" i="17" s="1"/>
  <c r="H7705" i="17"/>
  <c r="MJ14" i="8"/>
  <c r="L7694" i="17" s="1"/>
  <c r="H7694" i="17"/>
  <c r="MM88" i="8"/>
  <c r="O7768" i="17" s="1"/>
  <c r="K7768" i="17"/>
  <c r="MM17" i="8"/>
  <c r="O7697" i="17" s="1"/>
  <c r="K7697" i="17"/>
  <c r="D254" i="33"/>
  <c r="E254" i="33" s="1"/>
  <c r="AA63" i="15"/>
  <c r="H7754" i="17"/>
  <c r="MJ74" i="8"/>
  <c r="L7754" i="17" s="1"/>
  <c r="MM47" i="8"/>
  <c r="O7727" i="17" s="1"/>
  <c r="K7727" i="17"/>
  <c r="MM74" i="8"/>
  <c r="O7754" i="17" s="1"/>
  <c r="K7754" i="17"/>
  <c r="MM51" i="8"/>
  <c r="O7731" i="17" s="1"/>
  <c r="K7731" i="17"/>
  <c r="MM8" i="8"/>
  <c r="O7688" i="17" s="1"/>
  <c r="K7688" i="17"/>
  <c r="MJ44" i="8"/>
  <c r="L7724" i="17" s="1"/>
  <c r="H7724" i="17"/>
  <c r="J7694" i="17"/>
  <c r="ML14" i="8"/>
  <c r="N7694" i="17" s="1"/>
  <c r="J7691" i="17"/>
  <c r="ML11" i="8"/>
  <c r="N7691" i="17" s="1"/>
  <c r="ML19" i="8"/>
  <c r="N7699" i="17" s="1"/>
  <c r="J7699" i="17"/>
  <c r="H7726" i="17"/>
  <c r="MJ46" i="8"/>
  <c r="L7726" i="17" s="1"/>
  <c r="MJ34" i="8"/>
  <c r="L7714" i="17" s="1"/>
  <c r="H7714" i="17"/>
  <c r="H7737" i="17"/>
  <c r="MJ57" i="8"/>
  <c r="L7737" i="17" s="1"/>
  <c r="MM15" i="8"/>
  <c r="O7695" i="17" s="1"/>
  <c r="K7695" i="17"/>
  <c r="MM28" i="8"/>
  <c r="O7708" i="17" s="1"/>
  <c r="K7708" i="17"/>
  <c r="MM87" i="8"/>
  <c r="O7767" i="17" s="1"/>
  <c r="K7767" i="17"/>
  <c r="MM62" i="8"/>
  <c r="O7742" i="17" s="1"/>
  <c r="K7742" i="17"/>
  <c r="ML8" i="8"/>
  <c r="N7688" i="17" s="1"/>
  <c r="J7688" i="17"/>
  <c r="MM12" i="8"/>
  <c r="O7692" i="17" s="1"/>
  <c r="K7692" i="17"/>
  <c r="K7737" i="17"/>
  <c r="MM57" i="8"/>
  <c r="O7737" i="17" s="1"/>
  <c r="MM26" i="8"/>
  <c r="O7706" i="17" s="1"/>
  <c r="K7706" i="17"/>
  <c r="MM27" i="8"/>
  <c r="O7707" i="17" s="1"/>
  <c r="K7707" i="17"/>
  <c r="MM10" i="8"/>
  <c r="O7690" i="17" s="1"/>
  <c r="K7690" i="17"/>
  <c r="JC26" i="8"/>
  <c r="O4046" i="17" s="1"/>
  <c r="K4046" i="17"/>
  <c r="JC29" i="8"/>
  <c r="O4049" i="17" s="1"/>
  <c r="K4049" i="17"/>
  <c r="JC40" i="8"/>
  <c r="O4060" i="17" s="1"/>
  <c r="K4060" i="17"/>
  <c r="JC52" i="8"/>
  <c r="O4072" i="17" s="1"/>
  <c r="K4072" i="17"/>
  <c r="JC55" i="8"/>
  <c r="O4075" i="17" s="1"/>
  <c r="K4075" i="17"/>
  <c r="JC9" i="8"/>
  <c r="O4029" i="17" s="1"/>
  <c r="K4029" i="17"/>
  <c r="K4039" i="17"/>
  <c r="JC19" i="8"/>
  <c r="O4039" i="17" s="1"/>
  <c r="JC68" i="8"/>
  <c r="O4088" i="17" s="1"/>
  <c r="K4088" i="17"/>
  <c r="JC87" i="8"/>
  <c r="O4107" i="17" s="1"/>
  <c r="K4107" i="17"/>
  <c r="K4055" i="17"/>
  <c r="JC35" i="8"/>
  <c r="O4055" i="17" s="1"/>
  <c r="JC71" i="8"/>
  <c r="O4091" i="17" s="1"/>
  <c r="K4091" i="17"/>
  <c r="JC53" i="8"/>
  <c r="O4073" i="17" s="1"/>
  <c r="K4073" i="17"/>
  <c r="K4030" i="17"/>
  <c r="JC10" i="8"/>
  <c r="O4030" i="17" s="1"/>
  <c r="JC57" i="8"/>
  <c r="O4077" i="17" s="1"/>
  <c r="K4077" i="17"/>
  <c r="JC47" i="8"/>
  <c r="O4067" i="17" s="1"/>
  <c r="K4067" i="17"/>
  <c r="K4104" i="17"/>
  <c r="JC84" i="8"/>
  <c r="O4104" i="17" s="1"/>
  <c r="JC34" i="8"/>
  <c r="O4054" i="17" s="1"/>
  <c r="K4054" i="17"/>
  <c r="JC74" i="8"/>
  <c r="O4094" i="17" s="1"/>
  <c r="K4094" i="17"/>
  <c r="JC75" i="8"/>
  <c r="O4095" i="17" s="1"/>
  <c r="K4095" i="17"/>
  <c r="JC70" i="8"/>
  <c r="O4090" i="17" s="1"/>
  <c r="K4090" i="17"/>
  <c r="JC80" i="8"/>
  <c r="O4100" i="17" s="1"/>
  <c r="K4100" i="17"/>
  <c r="JC8" i="8"/>
  <c r="O4028" i="17" s="1"/>
  <c r="K4028" i="17"/>
  <c r="JC21" i="8"/>
  <c r="O4041" i="17" s="1"/>
  <c r="K4041" i="17"/>
  <c r="JC28" i="8"/>
  <c r="O4048" i="17" s="1"/>
  <c r="K4048" i="17"/>
  <c r="JC88" i="8"/>
  <c r="O4108" i="17" s="1"/>
  <c r="K4108" i="17"/>
  <c r="K4106" i="17"/>
  <c r="JC86" i="8"/>
  <c r="O4106" i="17" s="1"/>
  <c r="K4102" i="17"/>
  <c r="JC82" i="8"/>
  <c r="O4102" i="17" s="1"/>
  <c r="JC54" i="8"/>
  <c r="O4074" i="17" s="1"/>
  <c r="K4074" i="17"/>
  <c r="JC18" i="8"/>
  <c r="O4038" i="17" s="1"/>
  <c r="K4038" i="17"/>
  <c r="K4098" i="17"/>
  <c r="JC78" i="8"/>
  <c r="O4098" i="17" s="1"/>
  <c r="JC32" i="8"/>
  <c r="O4052" i="17" s="1"/>
  <c r="K4052" i="17"/>
  <c r="JC30" i="8"/>
  <c r="O4050" i="17" s="1"/>
  <c r="K4050" i="17"/>
  <c r="JC61" i="8"/>
  <c r="O4081" i="17" s="1"/>
  <c r="K4081" i="17"/>
  <c r="JC24" i="8"/>
  <c r="O4044" i="17" s="1"/>
  <c r="K4044" i="17"/>
  <c r="JC22" i="8"/>
  <c r="O4042" i="17" s="1"/>
  <c r="K4042" i="17"/>
  <c r="K4051" i="17"/>
  <c r="JC31" i="8"/>
  <c r="O4051" i="17" s="1"/>
  <c r="JC43" i="8"/>
  <c r="O4063" i="17" s="1"/>
  <c r="K4063" i="17"/>
  <c r="JC38" i="8"/>
  <c r="O4058" i="17" s="1"/>
  <c r="K4058" i="17"/>
  <c r="JC66" i="8"/>
  <c r="O4086" i="17" s="1"/>
  <c r="K4086" i="17"/>
  <c r="JC20" i="8"/>
  <c r="O4040" i="17" s="1"/>
  <c r="K4040" i="17"/>
  <c r="K4103" i="17"/>
  <c r="JC83" i="8"/>
  <c r="O4103" i="17" s="1"/>
  <c r="JC15" i="8"/>
  <c r="O4035" i="17" s="1"/>
  <c r="K4035" i="17"/>
  <c r="JC58" i="8"/>
  <c r="O4078" i="17" s="1"/>
  <c r="K4078" i="17"/>
  <c r="JC46" i="8"/>
  <c r="O4066" i="17" s="1"/>
  <c r="K4066" i="17"/>
  <c r="JC85" i="8"/>
  <c r="O4105" i="17" s="1"/>
  <c r="K4105" i="17"/>
  <c r="JC11" i="8"/>
  <c r="O4031" i="17" s="1"/>
  <c r="K4031" i="17"/>
  <c r="JC42" i="8"/>
  <c r="O4062" i="17" s="1"/>
  <c r="K4062" i="17"/>
  <c r="K4068" i="17"/>
  <c r="JC48" i="8"/>
  <c r="O4068" i="17" s="1"/>
  <c r="JC14" i="8"/>
  <c r="O4034" i="17" s="1"/>
  <c r="K4034" i="17"/>
  <c r="JC25" i="8"/>
  <c r="O4045" i="17" s="1"/>
  <c r="K4045" i="17"/>
  <c r="JC45" i="8"/>
  <c r="O4065" i="17" s="1"/>
  <c r="K4065" i="17"/>
  <c r="K4071" i="17"/>
  <c r="JC51" i="8"/>
  <c r="O4071" i="17" s="1"/>
  <c r="JC69" i="8"/>
  <c r="O4089" i="17" s="1"/>
  <c r="K4089" i="17"/>
  <c r="JC72" i="8"/>
  <c r="O4092" i="17" s="1"/>
  <c r="K4092" i="17"/>
  <c r="JC49" i="8"/>
  <c r="O4069" i="17" s="1"/>
  <c r="K4069" i="17"/>
  <c r="JC65" i="8"/>
  <c r="O4085" i="17" s="1"/>
  <c r="K4085" i="17"/>
  <c r="JC77" i="8"/>
  <c r="O4097" i="17" s="1"/>
  <c r="K4097" i="17"/>
  <c r="JC36" i="8"/>
  <c r="O4056" i="17" s="1"/>
  <c r="K4056" i="17"/>
  <c r="JC16" i="8"/>
  <c r="O4036" i="17" s="1"/>
  <c r="K4036" i="17"/>
  <c r="JC41" i="8"/>
  <c r="O4061" i="17" s="1"/>
  <c r="K4061" i="17"/>
  <c r="JC37" i="8"/>
  <c r="O4057" i="17" s="1"/>
  <c r="K4057" i="17"/>
  <c r="JC33" i="8"/>
  <c r="O4053" i="17" s="1"/>
  <c r="K4053" i="17"/>
  <c r="JC63" i="8"/>
  <c r="O4083" i="17" s="1"/>
  <c r="K4083" i="17"/>
  <c r="JC79" i="8"/>
  <c r="O4099" i="17" s="1"/>
  <c r="K4099" i="17"/>
  <c r="JC17" i="8"/>
  <c r="O4037" i="17" s="1"/>
  <c r="K4037" i="17"/>
  <c r="JC27" i="8"/>
  <c r="O4047" i="17" s="1"/>
  <c r="K4047" i="17"/>
  <c r="JC60" i="8"/>
  <c r="O4080" i="17" s="1"/>
  <c r="K4080" i="17"/>
  <c r="JC13" i="8"/>
  <c r="O4033" i="17" s="1"/>
  <c r="K4033" i="17"/>
  <c r="JC39" i="8"/>
  <c r="O4059" i="17" s="1"/>
  <c r="K4059" i="17"/>
  <c r="JC64" i="8"/>
  <c r="O4084" i="17" s="1"/>
  <c r="K4084" i="17"/>
  <c r="K4087" i="17"/>
  <c r="JC67" i="8"/>
  <c r="O4087" i="17" s="1"/>
  <c r="JC73" i="8"/>
  <c r="O4093" i="17" s="1"/>
  <c r="K4093" i="17"/>
  <c r="JC44" i="8"/>
  <c r="O4064" i="17" s="1"/>
  <c r="K4064" i="17"/>
  <c r="JC62" i="8"/>
  <c r="O4082" i="17" s="1"/>
  <c r="K4082" i="17"/>
  <c r="JC23" i="8"/>
  <c r="O4043" i="17" s="1"/>
  <c r="K4043" i="17"/>
  <c r="JC76" i="8"/>
  <c r="O4096" i="17" s="1"/>
  <c r="K4096" i="17"/>
  <c r="JC50" i="8"/>
  <c r="O4070" i="17" s="1"/>
  <c r="K4070" i="17"/>
  <c r="JC56" i="8"/>
  <c r="O4076" i="17" s="1"/>
  <c r="K4076" i="17"/>
  <c r="JC81" i="8"/>
  <c r="O4101" i="17" s="1"/>
  <c r="K4101" i="17"/>
  <c r="JC59" i="8"/>
  <c r="O4079" i="17" s="1"/>
  <c r="K4079" i="17"/>
  <c r="K4032" i="17"/>
  <c r="JC12" i="8"/>
  <c r="O4032" i="17" s="1"/>
  <c r="UV169" i="8"/>
  <c r="L11509" i="17" s="1"/>
  <c r="I67" i="15"/>
  <c r="I74" i="15"/>
  <c r="CG328" i="8"/>
  <c r="M1420" i="17" s="1"/>
  <c r="I72" i="15"/>
  <c r="F11880" i="17"/>
  <c r="F11936" i="17"/>
  <c r="F11987" i="17"/>
  <c r="G12016" i="17"/>
  <c r="F12064" i="17"/>
  <c r="G11975" i="17"/>
  <c r="E12060" i="17"/>
  <c r="G12036" i="17"/>
  <c r="E11985" i="17"/>
  <c r="F12017" i="17"/>
  <c r="U92" i="8"/>
  <c r="O86" i="17" s="1"/>
  <c r="K86" i="17"/>
  <c r="E11812" i="17"/>
  <c r="F11826" i="17"/>
  <c r="F11853" i="17"/>
  <c r="G11888" i="17"/>
  <c r="F11931" i="17"/>
  <c r="F12047" i="17"/>
  <c r="G11807" i="17"/>
  <c r="F11813" i="17"/>
  <c r="F11821" i="17"/>
  <c r="G11827" i="17"/>
  <c r="D11833" i="17"/>
  <c r="G11838" i="17"/>
  <c r="D11844" i="17"/>
  <c r="G11846" i="17"/>
  <c r="G11854" i="17"/>
  <c r="E11934" i="17"/>
  <c r="D11963" i="17"/>
  <c r="G11990" i="17"/>
  <c r="E12006" i="17"/>
  <c r="D12043" i="17"/>
  <c r="F12020" i="17"/>
  <c r="D11913" i="17"/>
  <c r="E12033" i="17"/>
  <c r="F11985" i="17"/>
  <c r="F12049" i="17"/>
  <c r="E11862" i="17"/>
  <c r="D11917" i="17"/>
  <c r="G11957" i="17"/>
  <c r="G11977" i="17"/>
  <c r="F12006" i="17"/>
  <c r="E12036" i="17"/>
  <c r="G12011" i="17"/>
  <c r="D11808" i="17"/>
  <c r="F11816" i="17"/>
  <c r="E11825" i="17"/>
  <c r="G11830" i="17"/>
  <c r="D11839" i="17"/>
  <c r="E11844" i="17"/>
  <c r="G11849" i="17"/>
  <c r="G11858" i="17"/>
  <c r="E11939" i="17"/>
  <c r="F11950" i="17"/>
  <c r="E11963" i="17"/>
  <c r="E11978" i="17"/>
  <c r="G11985" i="17"/>
  <c r="D12007" i="17"/>
  <c r="D12021" i="17"/>
  <c r="G12037" i="17"/>
  <c r="D12053" i="17"/>
  <c r="G12061" i="17"/>
  <c r="G12049" i="17"/>
  <c r="F12039" i="17"/>
  <c r="D11857" i="17"/>
  <c r="E12041" i="17"/>
  <c r="F11993" i="17"/>
  <c r="F12057" i="17"/>
  <c r="F12050" i="17"/>
  <c r="AQ207" i="8"/>
  <c r="O567" i="17" s="1"/>
  <c r="K567" i="17"/>
  <c r="F11802" i="17"/>
  <c r="E11828" i="17"/>
  <c r="D11842" i="17"/>
  <c r="F11914" i="17"/>
  <c r="G11925" i="17"/>
  <c r="G11940" i="17"/>
  <c r="E11992" i="17"/>
  <c r="U133" i="8"/>
  <c r="O127" i="17" s="1"/>
  <c r="K127" i="17"/>
  <c r="U229" i="8"/>
  <c r="O223" i="17" s="1"/>
  <c r="K223" i="17"/>
  <c r="U107" i="8"/>
  <c r="O101" i="17" s="1"/>
  <c r="K101" i="17"/>
  <c r="U219" i="8"/>
  <c r="O213" i="17" s="1"/>
  <c r="K213" i="17"/>
  <c r="S307" i="8"/>
  <c r="M301" i="17" s="1"/>
  <c r="I301" i="17"/>
  <c r="U169" i="8"/>
  <c r="O163" i="17" s="1"/>
  <c r="K163" i="17"/>
  <c r="U265" i="8"/>
  <c r="O259" i="17" s="1"/>
  <c r="K259" i="17"/>
  <c r="T250" i="8"/>
  <c r="N244" i="17" s="1"/>
  <c r="J244" i="17"/>
  <c r="U282" i="8"/>
  <c r="O276" i="17" s="1"/>
  <c r="K276" i="17"/>
  <c r="S238" i="8"/>
  <c r="M232" i="17" s="1"/>
  <c r="I232" i="17"/>
  <c r="S362" i="8"/>
  <c r="M356" i="17" s="1"/>
  <c r="I356" i="17"/>
  <c r="U161" i="8"/>
  <c r="O155" i="17" s="1"/>
  <c r="K155" i="17"/>
  <c r="S301" i="8"/>
  <c r="M295" i="17" s="1"/>
  <c r="I295" i="17"/>
  <c r="AQ202" i="8"/>
  <c r="O562" i="17" s="1"/>
  <c r="K562" i="17"/>
  <c r="S233" i="8"/>
  <c r="M227" i="17" s="1"/>
  <c r="I227" i="17"/>
  <c r="T357" i="8"/>
  <c r="N351" i="17" s="1"/>
  <c r="J351" i="17"/>
  <c r="S282" i="8"/>
  <c r="M276" i="17" s="1"/>
  <c r="I276" i="17"/>
  <c r="T242" i="8"/>
  <c r="N236" i="17" s="1"/>
  <c r="J236" i="17"/>
  <c r="T364" i="8"/>
  <c r="N358" i="17" s="1"/>
  <c r="J358" i="17"/>
  <c r="U172" i="8"/>
  <c r="O166" i="17" s="1"/>
  <c r="K166" i="17"/>
  <c r="U202" i="8"/>
  <c r="O196" i="17" s="1"/>
  <c r="K196" i="17"/>
  <c r="T275" i="8"/>
  <c r="N269" i="17" s="1"/>
  <c r="J269" i="17"/>
  <c r="T237" i="8"/>
  <c r="N231" i="17" s="1"/>
  <c r="J231" i="17"/>
  <c r="T307" i="8"/>
  <c r="N301" i="17" s="1"/>
  <c r="J301" i="17"/>
  <c r="T370" i="8"/>
  <c r="N364" i="17" s="1"/>
  <c r="J364" i="17"/>
  <c r="U179" i="8"/>
  <c r="O173" i="17" s="1"/>
  <c r="K173" i="17"/>
  <c r="U268" i="8"/>
  <c r="O262" i="17" s="1"/>
  <c r="K262" i="17"/>
  <c r="T315" i="8"/>
  <c r="N309" i="17" s="1"/>
  <c r="J309" i="17"/>
  <c r="T361" i="8"/>
  <c r="N355" i="17" s="1"/>
  <c r="J355" i="17"/>
  <c r="D11933" i="17"/>
  <c r="BK301" i="8"/>
  <c r="M1027" i="17" s="1"/>
  <c r="I1027" i="17"/>
  <c r="BK249" i="8"/>
  <c r="M975" i="17" s="1"/>
  <c r="I975" i="17"/>
  <c r="BK265" i="8"/>
  <c r="M991" i="17" s="1"/>
  <c r="I991" i="17"/>
  <c r="BL265" i="8"/>
  <c r="N991" i="17" s="1"/>
  <c r="J991" i="17"/>
  <c r="BL297" i="8"/>
  <c r="N1023" i="17" s="1"/>
  <c r="J1023" i="17"/>
  <c r="E11887" i="17"/>
  <c r="E11995" i="17"/>
  <c r="FQ247" i="8"/>
  <c r="M2803" i="17" s="1"/>
  <c r="I2803" i="17"/>
  <c r="FQ290" i="8"/>
  <c r="M2846" i="17" s="1"/>
  <c r="I2846" i="17"/>
  <c r="F11958" i="17"/>
  <c r="E11866" i="17"/>
  <c r="E11954" i="17"/>
  <c r="FR326" i="8"/>
  <c r="N2882" i="17" s="1"/>
  <c r="J2882" i="17"/>
  <c r="UV336" i="8"/>
  <c r="L11676" i="17" s="1"/>
  <c r="H11676" i="17"/>
  <c r="UV193" i="8"/>
  <c r="L11533" i="17" s="1"/>
  <c r="H11533" i="17"/>
  <c r="UV177" i="8"/>
  <c r="L11517" i="17" s="1"/>
  <c r="H11517" i="17"/>
  <c r="UV219" i="8"/>
  <c r="L11559" i="17" s="1"/>
  <c r="H11559" i="17"/>
  <c r="UV200" i="8"/>
  <c r="L11540" i="17" s="1"/>
  <c r="H11540" i="17"/>
  <c r="UV184" i="8"/>
  <c r="L11524" i="17" s="1"/>
  <c r="H11524" i="17"/>
  <c r="UV332" i="8"/>
  <c r="L11672" i="17" s="1"/>
  <c r="H11672" i="17"/>
  <c r="UV356" i="8"/>
  <c r="L11696" i="17" s="1"/>
  <c r="H11696" i="17"/>
  <c r="AP324" i="8"/>
  <c r="N684" i="17" s="1"/>
  <c r="J684" i="17"/>
  <c r="AP262" i="8"/>
  <c r="N622" i="17" s="1"/>
  <c r="J622" i="17"/>
  <c r="AP232" i="8"/>
  <c r="N592" i="17" s="1"/>
  <c r="J592" i="17"/>
  <c r="AP345" i="8"/>
  <c r="N705" i="17" s="1"/>
  <c r="J705" i="17"/>
  <c r="AP315" i="8"/>
  <c r="N675" i="17" s="1"/>
  <c r="J675" i="17"/>
  <c r="AP304" i="8"/>
  <c r="N664" i="17" s="1"/>
  <c r="J664" i="17"/>
  <c r="AP242" i="8"/>
  <c r="N602" i="17" s="1"/>
  <c r="J602" i="17"/>
  <c r="AP339" i="8"/>
  <c r="N699" i="17" s="1"/>
  <c r="J699" i="17"/>
  <c r="AO359" i="8"/>
  <c r="M719" i="17" s="1"/>
  <c r="I719" i="17"/>
  <c r="AO323" i="8"/>
  <c r="M683" i="17" s="1"/>
  <c r="I683" i="17"/>
  <c r="AO230" i="8"/>
  <c r="M590" i="17" s="1"/>
  <c r="I590" i="17"/>
  <c r="AO333" i="8"/>
  <c r="M693" i="17" s="1"/>
  <c r="I693" i="17"/>
  <c r="AQ274" i="8"/>
  <c r="O634" i="17" s="1"/>
  <c r="K634" i="17"/>
  <c r="AQ228" i="8"/>
  <c r="O588" i="17" s="1"/>
  <c r="K588" i="17"/>
  <c r="AQ239" i="8"/>
  <c r="O599" i="17" s="1"/>
  <c r="K599" i="17"/>
  <c r="UY89" i="8"/>
  <c r="O11429" i="17" s="1"/>
  <c r="K11429" i="17"/>
  <c r="CG117" i="28"/>
  <c r="M1209" i="31" s="1"/>
  <c r="I1209" i="31"/>
  <c r="CG149" i="28"/>
  <c r="M1241" i="31" s="1"/>
  <c r="I1241" i="31"/>
  <c r="CG197" i="28"/>
  <c r="M1289" i="31" s="1"/>
  <c r="I1289" i="31"/>
  <c r="CG241" i="28"/>
  <c r="M1333" i="31" s="1"/>
  <c r="I1333" i="31"/>
  <c r="CG305" i="28"/>
  <c r="M1397" i="31" s="1"/>
  <c r="I1397" i="31"/>
  <c r="CG357" i="28"/>
  <c r="M1449" i="31" s="1"/>
  <c r="I1449" i="31"/>
  <c r="CF298" i="28"/>
  <c r="L1390" i="31" s="1"/>
  <c r="H1390" i="31"/>
  <c r="CH362" i="28"/>
  <c r="N1454" i="31" s="1"/>
  <c r="J1454" i="31"/>
  <c r="G11891" i="17"/>
  <c r="D11984" i="17"/>
  <c r="DE40" i="8"/>
  <c r="O1498" i="17" s="1"/>
  <c r="K1498" i="17"/>
  <c r="DE82" i="8"/>
  <c r="O1540" i="17" s="1"/>
  <c r="K1540" i="17"/>
  <c r="DE16" i="8"/>
  <c r="O1474" i="17" s="1"/>
  <c r="K1474" i="17"/>
  <c r="DE15" i="8"/>
  <c r="O1473" i="17" s="1"/>
  <c r="K1473" i="17"/>
  <c r="DE35" i="8"/>
  <c r="O1493" i="17" s="1"/>
  <c r="K1493" i="17"/>
  <c r="CG90" i="28"/>
  <c r="M1182" i="31" s="1"/>
  <c r="I1182" i="31"/>
  <c r="CH122" i="28"/>
  <c r="N1214" i="31" s="1"/>
  <c r="J1214" i="31"/>
  <c r="CH154" i="28"/>
  <c r="N1246" i="31" s="1"/>
  <c r="J1246" i="31"/>
  <c r="CH190" i="28"/>
  <c r="N1282" i="31" s="1"/>
  <c r="J1282" i="31"/>
  <c r="CH230" i="28"/>
  <c r="N1322" i="31" s="1"/>
  <c r="J1322" i="31"/>
  <c r="CH294" i="28"/>
  <c r="N1386" i="31" s="1"/>
  <c r="J1386" i="31"/>
  <c r="CI204" i="28"/>
  <c r="O1296" i="31" s="1"/>
  <c r="K1296" i="31"/>
  <c r="CI166" i="28"/>
  <c r="O1258" i="31" s="1"/>
  <c r="K1258" i="31"/>
  <c r="CI250" i="28"/>
  <c r="O1342" i="31" s="1"/>
  <c r="K1342" i="31"/>
  <c r="CI294" i="28"/>
  <c r="O1386" i="31" s="1"/>
  <c r="K1386" i="31"/>
  <c r="CI330" i="28"/>
  <c r="O1422" i="31" s="1"/>
  <c r="K1422" i="31"/>
  <c r="CI366" i="28"/>
  <c r="O1458" i="31" s="1"/>
  <c r="K1458" i="31"/>
  <c r="AQ47" i="8"/>
  <c r="O407" i="17" s="1"/>
  <c r="K407" i="17"/>
  <c r="AQ9" i="8"/>
  <c r="O369" i="17" s="1"/>
  <c r="K369" i="17"/>
  <c r="AQ73" i="8"/>
  <c r="O433" i="17" s="1"/>
  <c r="K433" i="17"/>
  <c r="AQ78" i="8"/>
  <c r="O438" i="17" s="1"/>
  <c r="K438" i="17"/>
  <c r="AQ23" i="8"/>
  <c r="O383" i="17" s="1"/>
  <c r="K383" i="17"/>
  <c r="DX74" i="8"/>
  <c r="L1898" i="17" s="1"/>
  <c r="H1898" i="17"/>
  <c r="DX19" i="8"/>
  <c r="L1843" i="17" s="1"/>
  <c r="H1843" i="17"/>
  <c r="DX32" i="8"/>
  <c r="L1856" i="17" s="1"/>
  <c r="H1856" i="17"/>
  <c r="DX85" i="8"/>
  <c r="L1909" i="17" s="1"/>
  <c r="H1909" i="17"/>
  <c r="DX33" i="8"/>
  <c r="L1857" i="17" s="1"/>
  <c r="H1857" i="17"/>
  <c r="DX36" i="8"/>
  <c r="L1860" i="17" s="1"/>
  <c r="H1860" i="17"/>
  <c r="D11969" i="17"/>
  <c r="D12005" i="17"/>
  <c r="D12061" i="17"/>
  <c r="D12030" i="17"/>
  <c r="CI48" i="8"/>
  <c r="O1140" i="17" s="1"/>
  <c r="K1140" i="17"/>
  <c r="CI25" i="8"/>
  <c r="O1117" i="17" s="1"/>
  <c r="K1117" i="17"/>
  <c r="CI29" i="8"/>
  <c r="O1121" i="17" s="1"/>
  <c r="K1121" i="17"/>
  <c r="CI79" i="8"/>
  <c r="O1171" i="17" s="1"/>
  <c r="K1171" i="17"/>
  <c r="CI43" i="8"/>
  <c r="O1135" i="17" s="1"/>
  <c r="K1135" i="17"/>
  <c r="CG119" i="28"/>
  <c r="M1211" i="31" s="1"/>
  <c r="I1211" i="31"/>
  <c r="CG155" i="28"/>
  <c r="M1247" i="31" s="1"/>
  <c r="I1247" i="31"/>
  <c r="CG195" i="28"/>
  <c r="M1287" i="31" s="1"/>
  <c r="I1287" i="31"/>
  <c r="CG227" i="28"/>
  <c r="M1319" i="31" s="1"/>
  <c r="I1319" i="31"/>
  <c r="CG267" i="28"/>
  <c r="M1359" i="31" s="1"/>
  <c r="I1359" i="31"/>
  <c r="CG311" i="28"/>
  <c r="M1403" i="31" s="1"/>
  <c r="I1403" i="31"/>
  <c r="CG355" i="28"/>
  <c r="M1447" i="31" s="1"/>
  <c r="I1447" i="31"/>
  <c r="CG100" i="28"/>
  <c r="M1192" i="31" s="1"/>
  <c r="I1192" i="31"/>
  <c r="CI300" i="28"/>
  <c r="O1392" i="31" s="1"/>
  <c r="K1392" i="31"/>
  <c r="BM20" i="8"/>
  <c r="O746" i="17" s="1"/>
  <c r="K746" i="17"/>
  <c r="BM41" i="8"/>
  <c r="O767" i="17" s="1"/>
  <c r="K767" i="17"/>
  <c r="BM30" i="8"/>
  <c r="O756" i="17" s="1"/>
  <c r="K756" i="17"/>
  <c r="BM19" i="8"/>
  <c r="O745" i="17" s="1"/>
  <c r="K745" i="17"/>
  <c r="BM11" i="8"/>
  <c r="O737" i="17" s="1"/>
  <c r="K737" i="17"/>
  <c r="D11982" i="17"/>
  <c r="D12074" i="17"/>
  <c r="U33" i="8"/>
  <c r="O27" i="17" s="1"/>
  <c r="K27" i="17"/>
  <c r="U28" i="8"/>
  <c r="O22" i="17" s="1"/>
  <c r="K22" i="17"/>
  <c r="U45" i="8"/>
  <c r="O39" i="17" s="1"/>
  <c r="K39" i="17"/>
  <c r="U65" i="8"/>
  <c r="O59" i="17" s="1"/>
  <c r="K59" i="17"/>
  <c r="U78" i="8"/>
  <c r="O72" i="17" s="1"/>
  <c r="K72" i="17"/>
  <c r="CF97" i="28"/>
  <c r="L1189" i="31" s="1"/>
  <c r="H1189" i="31"/>
  <c r="D40" i="33"/>
  <c r="E40" i="33" s="1"/>
  <c r="I65" i="15"/>
  <c r="CF264" i="28"/>
  <c r="L1356" i="31" s="1"/>
  <c r="H1356" i="31"/>
  <c r="CH194" i="28"/>
  <c r="N1286" i="31" s="1"/>
  <c r="J1286" i="31"/>
  <c r="CH286" i="28"/>
  <c r="N1378" i="31" s="1"/>
  <c r="J1378" i="31"/>
  <c r="CF115" i="28"/>
  <c r="L1207" i="31" s="1"/>
  <c r="H1207" i="31"/>
  <c r="CF147" i="28"/>
  <c r="L1239" i="31" s="1"/>
  <c r="H1239" i="31"/>
  <c r="CF183" i="28"/>
  <c r="L1275" i="31" s="1"/>
  <c r="H1275" i="31"/>
  <c r="CF215" i="28"/>
  <c r="L1307" i="31" s="1"/>
  <c r="H1307" i="31"/>
  <c r="CF275" i="28"/>
  <c r="L1367" i="31" s="1"/>
  <c r="H1367" i="31"/>
  <c r="CF367" i="28"/>
  <c r="L1459" i="31" s="1"/>
  <c r="H1459" i="31"/>
  <c r="CI143" i="28"/>
  <c r="O1235" i="31" s="1"/>
  <c r="K1235" i="31"/>
  <c r="CG319" i="28"/>
  <c r="M1411" i="31" s="1"/>
  <c r="I1411" i="31"/>
  <c r="CF316" i="28"/>
  <c r="L1408" i="31" s="1"/>
  <c r="H1408" i="31"/>
  <c r="CH163" i="28"/>
  <c r="N1255" i="31" s="1"/>
  <c r="J1255" i="31"/>
  <c r="CH195" i="28"/>
  <c r="N1287" i="31" s="1"/>
  <c r="J1287" i="31"/>
  <c r="CH231" i="28"/>
  <c r="N1323" i="31" s="1"/>
  <c r="J1323" i="31"/>
  <c r="CF108" i="28"/>
  <c r="L1200" i="31" s="1"/>
  <c r="H1200" i="31"/>
  <c r="CF184" i="28"/>
  <c r="L1276" i="31" s="1"/>
  <c r="H1276" i="31"/>
  <c r="CF96" i="28"/>
  <c r="L1188" i="31" s="1"/>
  <c r="H1188" i="31"/>
  <c r="CG212" i="28"/>
  <c r="M1304" i="31" s="1"/>
  <c r="I1304" i="31"/>
  <c r="CG296" i="28"/>
  <c r="M1388" i="31" s="1"/>
  <c r="I1388" i="31"/>
  <c r="CG352" i="28"/>
  <c r="M1444" i="31" s="1"/>
  <c r="I1444" i="31"/>
  <c r="CH304" i="28"/>
  <c r="N1396" i="31" s="1"/>
  <c r="J1396" i="31"/>
  <c r="CI159" i="28"/>
  <c r="O1251" i="31" s="1"/>
  <c r="K1251" i="31"/>
  <c r="CF308" i="28"/>
  <c r="L1400" i="31" s="1"/>
  <c r="H1400" i="31"/>
  <c r="CH184" i="28"/>
  <c r="N1276" i="31" s="1"/>
  <c r="J1276" i="31"/>
  <c r="CH300" i="28"/>
  <c r="N1392" i="31" s="1"/>
  <c r="J1392" i="31"/>
  <c r="CI259" i="28"/>
  <c r="O1351" i="31" s="1"/>
  <c r="K1351" i="31"/>
  <c r="D438" i="33"/>
  <c r="E438" i="33" s="1"/>
  <c r="I146" i="15"/>
  <c r="G11823" i="17"/>
  <c r="G11850" i="17"/>
  <c r="F11966" i="17"/>
  <c r="E11820" i="17"/>
  <c r="G11869" i="17"/>
  <c r="F11896" i="17"/>
  <c r="F11926" i="17"/>
  <c r="G11966" i="17"/>
  <c r="D11867" i="17"/>
  <c r="F11945" i="17"/>
  <c r="AQ194" i="8"/>
  <c r="O554" i="17" s="1"/>
  <c r="K554" i="17"/>
  <c r="F11799" i="17"/>
  <c r="D11828" i="17"/>
  <c r="E11833" i="17"/>
  <c r="G11841" i="17"/>
  <c r="D11847" i="17"/>
  <c r="D11855" i="17"/>
  <c r="G11861" i="17"/>
  <c r="D11883" i="17"/>
  <c r="G11894" i="17"/>
  <c r="E11906" i="17"/>
  <c r="D11935" i="17"/>
  <c r="E11958" i="17"/>
  <c r="F12043" i="17"/>
  <c r="G12078" i="17"/>
  <c r="CF261" i="8"/>
  <c r="L1353" i="17" s="1"/>
  <c r="H1353" i="17"/>
  <c r="E12055" i="17"/>
  <c r="G12015" i="17"/>
  <c r="G12079" i="17"/>
  <c r="F12032" i="17"/>
  <c r="D11921" i="17"/>
  <c r="D11950" i="17"/>
  <c r="G11805" i="17"/>
  <c r="F11811" i="17"/>
  <c r="F11819" i="17"/>
  <c r="G11825" i="17"/>
  <c r="G11833" i="17"/>
  <c r="E11839" i="17"/>
  <c r="G11844" i="17"/>
  <c r="D11850" i="17"/>
  <c r="G11852" i="17"/>
  <c r="E11855" i="17"/>
  <c r="D11859" i="17"/>
  <c r="G11862" i="17"/>
  <c r="F11867" i="17"/>
  <c r="G11875" i="17"/>
  <c r="F11883" i="17"/>
  <c r="D11895" i="17"/>
  <c r="F11910" i="17"/>
  <c r="G11944" i="17"/>
  <c r="F11971" i="17"/>
  <c r="F11979" i="17"/>
  <c r="F11986" i="17"/>
  <c r="E12007" i="17"/>
  <c r="G12014" i="17"/>
  <c r="G12021" i="17"/>
  <c r="E12028" i="17"/>
  <c r="F12038" i="17"/>
  <c r="F12044" i="17"/>
  <c r="E12053" i="17"/>
  <c r="F12062" i="17"/>
  <c r="F12070" i="17"/>
  <c r="G12073" i="17"/>
  <c r="E12063" i="17"/>
  <c r="F12040" i="17"/>
  <c r="D11929" i="17"/>
  <c r="E12057" i="17"/>
  <c r="D11958" i="17"/>
  <c r="AL54" i="15"/>
  <c r="D394" i="33" s="1"/>
  <c r="E394" i="33" s="1"/>
  <c r="F12058" i="17"/>
  <c r="BM207" i="8"/>
  <c r="O933" i="17" s="1"/>
  <c r="K933" i="17"/>
  <c r="BM218" i="8"/>
  <c r="O944" i="17" s="1"/>
  <c r="K944" i="17"/>
  <c r="E11797" i="17"/>
  <c r="D11800" i="17"/>
  <c r="G11802" i="17"/>
  <c r="F11808" i="17"/>
  <c r="G11811" i="17"/>
  <c r="E11814" i="17"/>
  <c r="D11817" i="17"/>
  <c r="G11819" i="17"/>
  <c r="F11828" i="17"/>
  <c r="F11839" i="17"/>
  <c r="F11847" i="17"/>
  <c r="F11855" i="17"/>
  <c r="D11872" i="17"/>
  <c r="D11880" i="17"/>
  <c r="D11888" i="17"/>
  <c r="E11899" i="17"/>
  <c r="F11903" i="17"/>
  <c r="G11914" i="17"/>
  <c r="D11922" i="17"/>
  <c r="F11930" i="17"/>
  <c r="D11936" i="17"/>
  <c r="D11941" i="17"/>
  <c r="E11945" i="17"/>
  <c r="E11951" i="17"/>
  <c r="F11964" i="17"/>
  <c r="E11972" i="17"/>
  <c r="D11980" i="17"/>
  <c r="D11987" i="17"/>
  <c r="D11994" i="17"/>
  <c r="F12007" i="17"/>
  <c r="F12015" i="17"/>
  <c r="G12022" i="17"/>
  <c r="G12028" i="17"/>
  <c r="G12038" i="17"/>
  <c r="G12045" i="17"/>
  <c r="G12053" i="17"/>
  <c r="D12063" i="17"/>
  <c r="G12070" i="17"/>
  <c r="E12079" i="17"/>
  <c r="G12077" i="17"/>
  <c r="D12031" i="17"/>
  <c r="E12067" i="17"/>
  <c r="G11919" i="17"/>
  <c r="G12027" i="17"/>
  <c r="D11868" i="17"/>
  <c r="D12048" i="17"/>
  <c r="E12040" i="17"/>
  <c r="F12052" i="17"/>
  <c r="G12004" i="17"/>
  <c r="E11965" i="17"/>
  <c r="E12061" i="17"/>
  <c r="F12005" i="17"/>
  <c r="F12069" i="17"/>
  <c r="CF252" i="8"/>
  <c r="L1344" i="17" s="1"/>
  <c r="H1344" i="17"/>
  <c r="F12074" i="17"/>
  <c r="BM180" i="8"/>
  <c r="O906" i="17" s="1"/>
  <c r="K906" i="17"/>
  <c r="S235" i="8"/>
  <c r="M229" i="17" s="1"/>
  <c r="I229" i="17"/>
  <c r="T320" i="8"/>
  <c r="N314" i="17" s="1"/>
  <c r="J314" i="17"/>
  <c r="T230" i="8"/>
  <c r="N224" i="17" s="1"/>
  <c r="J224" i="17"/>
  <c r="U96" i="8"/>
  <c r="O90" i="17" s="1"/>
  <c r="K90" i="17"/>
  <c r="S227" i="8"/>
  <c r="M221" i="17" s="1"/>
  <c r="I221" i="17"/>
  <c r="S271" i="8"/>
  <c r="M265" i="17" s="1"/>
  <c r="I265" i="17"/>
  <c r="T356" i="8"/>
  <c r="N350" i="17" s="1"/>
  <c r="J350" i="17"/>
  <c r="T290" i="8"/>
  <c r="N284" i="17" s="1"/>
  <c r="J284" i="17"/>
  <c r="S370" i="8"/>
  <c r="M364" i="17" s="1"/>
  <c r="I364" i="17"/>
  <c r="T241" i="8"/>
  <c r="N235" i="17" s="1"/>
  <c r="J235" i="17"/>
  <c r="S365" i="8"/>
  <c r="M359" i="17" s="1"/>
  <c r="I359" i="17"/>
  <c r="S224" i="8"/>
  <c r="M218" i="17" s="1"/>
  <c r="I218" i="17"/>
  <c r="S296" i="8"/>
  <c r="M290" i="17" s="1"/>
  <c r="I290" i="17"/>
  <c r="T257" i="8"/>
  <c r="N251" i="17" s="1"/>
  <c r="J251" i="17"/>
  <c r="U115" i="8"/>
  <c r="O109" i="17" s="1"/>
  <c r="K109" i="17"/>
  <c r="U151" i="8"/>
  <c r="O145" i="17" s="1"/>
  <c r="K145" i="17"/>
  <c r="U260" i="8"/>
  <c r="O254" i="17" s="1"/>
  <c r="K254" i="17"/>
  <c r="U324" i="8"/>
  <c r="O318" i="17" s="1"/>
  <c r="K318" i="17"/>
  <c r="S372" i="8"/>
  <c r="M366" i="17" s="1"/>
  <c r="I366" i="17"/>
  <c r="U246" i="8"/>
  <c r="O240" i="17" s="1"/>
  <c r="K240" i="17"/>
  <c r="U290" i="8"/>
  <c r="O284" i="17" s="1"/>
  <c r="K284" i="17"/>
  <c r="U148" i="8"/>
  <c r="O142" i="17" s="1"/>
  <c r="K142" i="17"/>
  <c r="BK321" i="8"/>
  <c r="M1047" i="17" s="1"/>
  <c r="I1047" i="17"/>
  <c r="BK337" i="8"/>
  <c r="M1063" i="17" s="1"/>
  <c r="I1063" i="17"/>
  <c r="BK276" i="8"/>
  <c r="M1002" i="17" s="1"/>
  <c r="I1002" i="17"/>
  <c r="BK235" i="8"/>
  <c r="M961" i="17" s="1"/>
  <c r="I961" i="17"/>
  <c r="BM358" i="8"/>
  <c r="O1084" i="17" s="1"/>
  <c r="K1084" i="17"/>
  <c r="BM256" i="8"/>
  <c r="O982" i="17" s="1"/>
  <c r="K982" i="17"/>
  <c r="BM274" i="8"/>
  <c r="O1000" i="17" s="1"/>
  <c r="K1000" i="17"/>
  <c r="BM276" i="8"/>
  <c r="O1002" i="17" s="1"/>
  <c r="K1002" i="17"/>
  <c r="BL309" i="8"/>
  <c r="N1035" i="17" s="1"/>
  <c r="J1035" i="17"/>
  <c r="BL253" i="8"/>
  <c r="N979" i="17" s="1"/>
  <c r="J979" i="17"/>
  <c r="F11935" i="17"/>
  <c r="G11947" i="17"/>
  <c r="E11872" i="17"/>
  <c r="F11992" i="17"/>
  <c r="E12005" i="17"/>
  <c r="F11877" i="17"/>
  <c r="F11909" i="17"/>
  <c r="F11949" i="17"/>
  <c r="FR354" i="8"/>
  <c r="N2910" i="17" s="1"/>
  <c r="J2910" i="17"/>
  <c r="UV96" i="8"/>
  <c r="L11436" i="17" s="1"/>
  <c r="H11436" i="17"/>
  <c r="UV295" i="8"/>
  <c r="L11635" i="17" s="1"/>
  <c r="H11635" i="17"/>
  <c r="UV180" i="8"/>
  <c r="L11520" i="17" s="1"/>
  <c r="H11520" i="17"/>
  <c r="UV161" i="8"/>
  <c r="L11501" i="17" s="1"/>
  <c r="H11501" i="17"/>
  <c r="UV203" i="8"/>
  <c r="L11543" i="17" s="1"/>
  <c r="H11543" i="17"/>
  <c r="UV171" i="8"/>
  <c r="L11511" i="17" s="1"/>
  <c r="H11511" i="17"/>
  <c r="UV353" i="8"/>
  <c r="L11693" i="17" s="1"/>
  <c r="H11693" i="17"/>
  <c r="UV127" i="8"/>
  <c r="L11467" i="17" s="1"/>
  <c r="H11467" i="17"/>
  <c r="UV333" i="8"/>
  <c r="L11673" i="17" s="1"/>
  <c r="H11673" i="17"/>
  <c r="UV255" i="8"/>
  <c r="L11595" i="17" s="1"/>
  <c r="H11595" i="17"/>
  <c r="UV131" i="8"/>
  <c r="L11471" i="17" s="1"/>
  <c r="H11471" i="17"/>
  <c r="AP278" i="8"/>
  <c r="N638" i="17" s="1"/>
  <c r="J638" i="17"/>
  <c r="AP248" i="8"/>
  <c r="N608" i="17" s="1"/>
  <c r="J608" i="17"/>
  <c r="AP361" i="8"/>
  <c r="N721" i="17" s="1"/>
  <c r="J721" i="17"/>
  <c r="AP355" i="8"/>
  <c r="N715" i="17" s="1"/>
  <c r="J715" i="17"/>
  <c r="AO282" i="8"/>
  <c r="M642" i="17" s="1"/>
  <c r="I642" i="17"/>
  <c r="AO231" i="8"/>
  <c r="M591" i="17" s="1"/>
  <c r="I591" i="17"/>
  <c r="AO338" i="8"/>
  <c r="M698" i="17" s="1"/>
  <c r="I698" i="17"/>
  <c r="AQ336" i="8"/>
  <c r="O696" i="17" s="1"/>
  <c r="K696" i="17"/>
  <c r="AQ290" i="8"/>
  <c r="O650" i="17" s="1"/>
  <c r="K650" i="17"/>
  <c r="AQ244" i="8"/>
  <c r="O604" i="17" s="1"/>
  <c r="K604" i="17"/>
  <c r="AQ347" i="8"/>
  <c r="O707" i="17" s="1"/>
  <c r="K707" i="17"/>
  <c r="AQ255" i="8"/>
  <c r="O615" i="17" s="1"/>
  <c r="K615" i="17"/>
  <c r="D12004" i="17"/>
  <c r="CH117" i="28"/>
  <c r="N1209" i="31" s="1"/>
  <c r="J1209" i="31"/>
  <c r="CH149" i="28"/>
  <c r="N1241" i="31" s="1"/>
  <c r="J1241" i="31"/>
  <c r="CH189" i="28"/>
  <c r="N1281" i="31" s="1"/>
  <c r="J1281" i="31"/>
  <c r="CH237" i="28"/>
  <c r="N1329" i="31" s="1"/>
  <c r="J1329" i="31"/>
  <c r="CH285" i="28"/>
  <c r="N1377" i="31" s="1"/>
  <c r="J1377" i="31"/>
  <c r="CH333" i="28"/>
  <c r="N1425" i="31" s="1"/>
  <c r="J1425" i="31"/>
  <c r="CG298" i="28"/>
  <c r="M1390" i="31" s="1"/>
  <c r="I1390" i="31"/>
  <c r="CH93" i="28"/>
  <c r="N1185" i="31" s="1"/>
  <c r="J1185" i="31"/>
  <c r="CI189" i="28"/>
  <c r="O1281" i="31" s="1"/>
  <c r="K1281" i="31"/>
  <c r="CI265" i="28"/>
  <c r="O1357" i="31" s="1"/>
  <c r="K1357" i="31"/>
  <c r="CI305" i="28"/>
  <c r="O1397" i="31" s="1"/>
  <c r="K1397" i="31"/>
  <c r="CI337" i="28"/>
  <c r="O1429" i="31" s="1"/>
  <c r="K1429" i="31"/>
  <c r="CI369" i="28"/>
  <c r="O1461" i="31" s="1"/>
  <c r="K1461" i="31"/>
  <c r="CF290" i="28"/>
  <c r="L1382" i="31" s="1"/>
  <c r="H1382" i="31"/>
  <c r="CG180" i="28"/>
  <c r="M1272" i="31" s="1"/>
  <c r="I1272" i="31"/>
  <c r="CG106" i="28"/>
  <c r="M1198" i="31" s="1"/>
  <c r="I1198" i="31"/>
  <c r="CG138" i="28"/>
  <c r="M1230" i="31" s="1"/>
  <c r="I1230" i="31"/>
  <c r="CG174" i="28"/>
  <c r="M1266" i="31" s="1"/>
  <c r="I1266" i="31"/>
  <c r="CG214" i="28"/>
  <c r="M1306" i="31" s="1"/>
  <c r="I1306" i="31"/>
  <c r="CG358" i="28"/>
  <c r="M1450" i="31" s="1"/>
  <c r="I1450" i="31"/>
  <c r="DE27" i="8"/>
  <c r="O1485" i="17" s="1"/>
  <c r="K1485" i="17"/>
  <c r="DE75" i="8"/>
  <c r="O1533" i="17" s="1"/>
  <c r="K1533" i="17"/>
  <c r="DE61" i="8"/>
  <c r="O1519" i="17" s="1"/>
  <c r="K1519" i="17"/>
  <c r="DE14" i="8"/>
  <c r="O1472" i="17" s="1"/>
  <c r="K1472" i="17"/>
  <c r="DE24" i="8"/>
  <c r="O1482" i="17" s="1"/>
  <c r="K1482" i="17"/>
  <c r="G11910" i="17"/>
  <c r="G11872" i="17"/>
  <c r="AQ62" i="8"/>
  <c r="O422" i="17" s="1"/>
  <c r="K422" i="17"/>
  <c r="AQ57" i="8"/>
  <c r="O417" i="17" s="1"/>
  <c r="K417" i="17"/>
  <c r="AQ54" i="8"/>
  <c r="O414" i="17" s="1"/>
  <c r="K414" i="17"/>
  <c r="AQ52" i="8"/>
  <c r="O412" i="17" s="1"/>
  <c r="K412" i="17"/>
  <c r="AQ84" i="8"/>
  <c r="O444" i="17" s="1"/>
  <c r="K444" i="17"/>
  <c r="DX29" i="8"/>
  <c r="L1853" i="17" s="1"/>
  <c r="H1853" i="17"/>
  <c r="DX63" i="8"/>
  <c r="L1887" i="17" s="1"/>
  <c r="H1887" i="17"/>
  <c r="DX9" i="8"/>
  <c r="L1833" i="17" s="1"/>
  <c r="H1833" i="17"/>
  <c r="DX71" i="8"/>
  <c r="L1895" i="17" s="1"/>
  <c r="H1895" i="17"/>
  <c r="DX88" i="8"/>
  <c r="L1912" i="17" s="1"/>
  <c r="H1912" i="17"/>
  <c r="CF99" i="28"/>
  <c r="L1191" i="31" s="1"/>
  <c r="H1191" i="31"/>
  <c r="CF267" i="28"/>
  <c r="L1359" i="31" s="1"/>
  <c r="H1359" i="31"/>
  <c r="CF307" i="28"/>
  <c r="L1399" i="31" s="1"/>
  <c r="H1399" i="31"/>
  <c r="CF359" i="28"/>
  <c r="L1451" i="31" s="1"/>
  <c r="H1451" i="31"/>
  <c r="CF332" i="28"/>
  <c r="L1424" i="31" s="1"/>
  <c r="H1424" i="31"/>
  <c r="CG188" i="28"/>
  <c r="M1280" i="31" s="1"/>
  <c r="I1280" i="31"/>
  <c r="CI320" i="28"/>
  <c r="O1412" i="31" s="1"/>
  <c r="K1412" i="31"/>
  <c r="CI82" i="8"/>
  <c r="O1174" i="17" s="1"/>
  <c r="K1174" i="17"/>
  <c r="CI81" i="8"/>
  <c r="O1173" i="17" s="1"/>
  <c r="K1173" i="17"/>
  <c r="CI78" i="8"/>
  <c r="O1170" i="17" s="1"/>
  <c r="K1170" i="17"/>
  <c r="CI22" i="8"/>
  <c r="O1114" i="17" s="1"/>
  <c r="K1114" i="17"/>
  <c r="CI20" i="8"/>
  <c r="O1112" i="17" s="1"/>
  <c r="K1112" i="17"/>
  <c r="BM42" i="8"/>
  <c r="O768" i="17" s="1"/>
  <c r="K768" i="17"/>
  <c r="BM47" i="8"/>
  <c r="O773" i="17" s="1"/>
  <c r="K773" i="17"/>
  <c r="BM76" i="8"/>
  <c r="O802" i="17" s="1"/>
  <c r="K802" i="17"/>
  <c r="BM56" i="8"/>
  <c r="O782" i="17" s="1"/>
  <c r="K782" i="17"/>
  <c r="BM57" i="8"/>
  <c r="O783" i="17" s="1"/>
  <c r="K783" i="17"/>
  <c r="CH111" i="28"/>
  <c r="N1203" i="31" s="1"/>
  <c r="J1203" i="31"/>
  <c r="CH143" i="28"/>
  <c r="N1235" i="31" s="1"/>
  <c r="J1235" i="31"/>
  <c r="CH271" i="28"/>
  <c r="N1363" i="31" s="1"/>
  <c r="J1363" i="31"/>
  <c r="CH303" i="28"/>
  <c r="N1395" i="31" s="1"/>
  <c r="J1395" i="31"/>
  <c r="CH335" i="28"/>
  <c r="N1427" i="31" s="1"/>
  <c r="J1427" i="31"/>
  <c r="CH367" i="28"/>
  <c r="N1459" i="31" s="1"/>
  <c r="J1459" i="31"/>
  <c r="CG136" i="28"/>
  <c r="M1228" i="31" s="1"/>
  <c r="I1228" i="31"/>
  <c r="CH95" i="28"/>
  <c r="N1187" i="31" s="1"/>
  <c r="J1187" i="31"/>
  <c r="CI247" i="28"/>
  <c r="O1339" i="31" s="1"/>
  <c r="K1339" i="31"/>
  <c r="CI311" i="28"/>
  <c r="O1403" i="31" s="1"/>
  <c r="K1403" i="31"/>
  <c r="CF284" i="28"/>
  <c r="L1376" i="31" s="1"/>
  <c r="H1376" i="31"/>
  <c r="CG276" i="28"/>
  <c r="M1368" i="31" s="1"/>
  <c r="I1368" i="31"/>
  <c r="CG120" i="28"/>
  <c r="M1212" i="31" s="1"/>
  <c r="I1212" i="31"/>
  <c r="CH104" i="28"/>
  <c r="N1196" i="31" s="1"/>
  <c r="J1196" i="31"/>
  <c r="CH140" i="28"/>
  <c r="N1232" i="31" s="1"/>
  <c r="J1232" i="31"/>
  <c r="CH192" i="28"/>
  <c r="N1284" i="31" s="1"/>
  <c r="J1284" i="31"/>
  <c r="CH236" i="28"/>
  <c r="N1328" i="31" s="1"/>
  <c r="J1328" i="31"/>
  <c r="CH292" i="28"/>
  <c r="N1384" i="31" s="1"/>
  <c r="J1384" i="31"/>
  <c r="CH348" i="28"/>
  <c r="N1440" i="31" s="1"/>
  <c r="J1440" i="31"/>
  <c r="U19" i="8"/>
  <c r="O13" i="17" s="1"/>
  <c r="K13" i="17"/>
  <c r="U10" i="8"/>
  <c r="O4" i="17" s="1"/>
  <c r="K4" i="17"/>
  <c r="U54" i="8"/>
  <c r="O48" i="17" s="1"/>
  <c r="K48" i="17"/>
  <c r="U25" i="8"/>
  <c r="O19" i="17" s="1"/>
  <c r="K19" i="17"/>
  <c r="U60" i="8"/>
  <c r="O54" i="17" s="1"/>
  <c r="K54" i="17"/>
  <c r="CH205" i="28"/>
  <c r="N1297" i="31" s="1"/>
  <c r="J1297" i="31"/>
  <c r="CH301" i="28"/>
  <c r="N1393" i="31" s="1"/>
  <c r="J1393" i="31"/>
  <c r="CH365" i="28"/>
  <c r="N1457" i="31" s="1"/>
  <c r="J1457" i="31"/>
  <c r="CI261" i="28"/>
  <c r="O1353" i="31" s="1"/>
  <c r="K1353" i="31"/>
  <c r="CI121" i="28"/>
  <c r="O1213" i="31" s="1"/>
  <c r="K1213" i="31"/>
  <c r="CF110" i="28"/>
  <c r="L1202" i="31" s="1"/>
  <c r="H1202" i="31"/>
  <c r="CF142" i="28"/>
  <c r="L1234" i="31" s="1"/>
  <c r="H1234" i="31"/>
  <c r="CF178" i="28"/>
  <c r="L1270" i="31" s="1"/>
  <c r="H1270" i="31"/>
  <c r="CF210" i="28"/>
  <c r="L1302" i="31" s="1"/>
  <c r="H1302" i="31"/>
  <c r="CF254" i="28"/>
  <c r="L1346" i="31" s="1"/>
  <c r="H1346" i="31"/>
  <c r="CF314" i="28"/>
  <c r="L1406" i="31" s="1"/>
  <c r="H1406" i="31"/>
  <c r="CF172" i="28"/>
  <c r="L1264" i="31" s="1"/>
  <c r="H1264" i="31"/>
  <c r="I144" i="15"/>
  <c r="D436" i="33"/>
  <c r="E436" i="33" s="1"/>
  <c r="CG246" i="28"/>
  <c r="M1338" i="31" s="1"/>
  <c r="I1338" i="31"/>
  <c r="CG318" i="28"/>
  <c r="M1410" i="31" s="1"/>
  <c r="I1410" i="31"/>
  <c r="CI207" i="28"/>
  <c r="O1299" i="31" s="1"/>
  <c r="K1299" i="31"/>
  <c r="CF120" i="28"/>
  <c r="L1212" i="31" s="1"/>
  <c r="H1212" i="31"/>
  <c r="CI110" i="28"/>
  <c r="O1202" i="31" s="1"/>
  <c r="K1202" i="31"/>
  <c r="CI142" i="28"/>
  <c r="O1234" i="31" s="1"/>
  <c r="K1234" i="31"/>
  <c r="CI182" i="28"/>
  <c r="O1274" i="31" s="1"/>
  <c r="K1274" i="31"/>
  <c r="CI218" i="28"/>
  <c r="O1310" i="31" s="1"/>
  <c r="K1310" i="31"/>
  <c r="CI139" i="28"/>
  <c r="O1231" i="31" s="1"/>
  <c r="K1231" i="31"/>
  <c r="CF312" i="28"/>
  <c r="L1404" i="31" s="1"/>
  <c r="H1404" i="31"/>
  <c r="CI104" i="28"/>
  <c r="O1196" i="31" s="1"/>
  <c r="K1196" i="31"/>
  <c r="CI140" i="28"/>
  <c r="O1232" i="31" s="1"/>
  <c r="K1232" i="31"/>
  <c r="CI172" i="28"/>
  <c r="O1264" i="31" s="1"/>
  <c r="K1264" i="31"/>
  <c r="CI216" i="28"/>
  <c r="O1308" i="31" s="1"/>
  <c r="K1308" i="31"/>
  <c r="CI280" i="28"/>
  <c r="O1372" i="31" s="1"/>
  <c r="K1372" i="31"/>
  <c r="CI332" i="28"/>
  <c r="O1424" i="31" s="1"/>
  <c r="K1424" i="31"/>
  <c r="CI92" i="28"/>
  <c r="O1184" i="31" s="1"/>
  <c r="K1184" i="31"/>
  <c r="CF169" i="28"/>
  <c r="L1261" i="31" s="1"/>
  <c r="H1261" i="31"/>
  <c r="CF221" i="28"/>
  <c r="L1313" i="31" s="1"/>
  <c r="H1313" i="31"/>
  <c r="CF269" i="28"/>
  <c r="L1361" i="31" s="1"/>
  <c r="H1361" i="31"/>
  <c r="CF305" i="28"/>
  <c r="L1397" i="31" s="1"/>
  <c r="H1397" i="31"/>
  <c r="CF341" i="28"/>
  <c r="L1433" i="31" s="1"/>
  <c r="H1433" i="31"/>
  <c r="CG217" i="28"/>
  <c r="M1309" i="31" s="1"/>
  <c r="I1309" i="31"/>
  <c r="CG313" i="28"/>
  <c r="M1405" i="31" s="1"/>
  <c r="I1405" i="31"/>
  <c r="CI241" i="28"/>
  <c r="O1333" i="31" s="1"/>
  <c r="K1333" i="31"/>
  <c r="CF196" i="28"/>
  <c r="L1288" i="31" s="1"/>
  <c r="H1288" i="31"/>
  <c r="CF181" i="28"/>
  <c r="L1273" i="31" s="1"/>
  <c r="H1273" i="31"/>
  <c r="CF285" i="28"/>
  <c r="L1377" i="31" s="1"/>
  <c r="H1377" i="31"/>
  <c r="CG201" i="28"/>
  <c r="M1293" i="31" s="1"/>
  <c r="I1293" i="31"/>
  <c r="CI123" i="28"/>
  <c r="O1215" i="31" s="1"/>
  <c r="K1215" i="31"/>
  <c r="F11817" i="17"/>
  <c r="G11831" i="17"/>
  <c r="D11856" i="17"/>
  <c r="E11960" i="17"/>
  <c r="F11974" i="17"/>
  <c r="AQ192" i="8"/>
  <c r="O552" i="17" s="1"/>
  <c r="K552" i="17"/>
  <c r="E11841" i="17"/>
  <c r="F11886" i="17"/>
  <c r="D11906" i="17"/>
  <c r="D11944" i="17"/>
  <c r="E11977" i="17"/>
  <c r="F12059" i="17"/>
  <c r="G12071" i="17"/>
  <c r="E11984" i="17"/>
  <c r="G12076" i="17"/>
  <c r="D11946" i="17"/>
  <c r="D11811" i="17"/>
  <c r="G11813" i="17"/>
  <c r="E11816" i="17"/>
  <c r="G11821" i="17"/>
  <c r="F11830" i="17"/>
  <c r="F11841" i="17"/>
  <c r="F11849" i="17"/>
  <c r="G11866" i="17"/>
  <c r="D11999" i="17"/>
  <c r="D12008" i="17"/>
  <c r="E11808" i="17"/>
  <c r="D11823" i="17"/>
  <c r="G11836" i="17"/>
  <c r="E11903" i="17"/>
  <c r="E11930" i="17"/>
  <c r="D11959" i="17"/>
  <c r="G12023" i="17"/>
  <c r="F12065" i="17"/>
  <c r="AQ172" i="8"/>
  <c r="O532" i="17" s="1"/>
  <c r="K532" i="17"/>
  <c r="F11797" i="17"/>
  <c r="D11806" i="17"/>
  <c r="G11808" i="17"/>
  <c r="F11814" i="17"/>
  <c r="D11826" i="17"/>
  <c r="G11828" i="17"/>
  <c r="E11831" i="17"/>
  <c r="D11834" i="17"/>
  <c r="D11837" i="17"/>
  <c r="G11839" i="17"/>
  <c r="D11845" i="17"/>
  <c r="G11847" i="17"/>
  <c r="E11850" i="17"/>
  <c r="D11853" i="17"/>
  <c r="G11855" i="17"/>
  <c r="E11859" i="17"/>
  <c r="E11863" i="17"/>
  <c r="E11868" i="17"/>
  <c r="E11876" i="17"/>
  <c r="D11884" i="17"/>
  <c r="E11891" i="17"/>
  <c r="E11895" i="17"/>
  <c r="F11899" i="17"/>
  <c r="D11911" i="17"/>
  <c r="D11918" i="17"/>
  <c r="D11926" i="17"/>
  <c r="D11931" i="17"/>
  <c r="G11946" i="17"/>
  <c r="F11952" i="17"/>
  <c r="E11959" i="17"/>
  <c r="G11965" i="17"/>
  <c r="F11972" i="17"/>
  <c r="E12000" i="17"/>
  <c r="E12008" i="17"/>
  <c r="D12016" i="17"/>
  <c r="D12023" i="17"/>
  <c r="G12029" i="17"/>
  <c r="D12039" i="17"/>
  <c r="D12047" i="17"/>
  <c r="E12054" i="17"/>
  <c r="F12071" i="17"/>
  <c r="F12079" i="17"/>
  <c r="G11962" i="17"/>
  <c r="E12071" i="17"/>
  <c r="G11963" i="17"/>
  <c r="G12031" i="17"/>
  <c r="CF162" i="8"/>
  <c r="L1254" i="17" s="1"/>
  <c r="H1254" i="17"/>
  <c r="E12052" i="17"/>
  <c r="F12056" i="17"/>
  <c r="G12012" i="17"/>
  <c r="D11873" i="17"/>
  <c r="D11937" i="17"/>
  <c r="E11973" i="17"/>
  <c r="E12065" i="17"/>
  <c r="F12009" i="17"/>
  <c r="F12073" i="17"/>
  <c r="D11970" i="17"/>
  <c r="E12066" i="17"/>
  <c r="F12078" i="17"/>
  <c r="AQ199" i="8"/>
  <c r="O559" i="17" s="1"/>
  <c r="K559" i="17"/>
  <c r="AQ151" i="8"/>
  <c r="O511" i="17" s="1"/>
  <c r="K511" i="17"/>
  <c r="BM160" i="8"/>
  <c r="O886" i="17" s="1"/>
  <c r="K886" i="17"/>
  <c r="U149" i="8"/>
  <c r="O143" i="17" s="1"/>
  <c r="K143" i="17"/>
  <c r="T240" i="8"/>
  <c r="N234" i="17" s="1"/>
  <c r="J234" i="17"/>
  <c r="U325" i="8"/>
  <c r="O319" i="17" s="1"/>
  <c r="K319" i="17"/>
  <c r="U235" i="8"/>
  <c r="O229" i="17" s="1"/>
  <c r="K229" i="17"/>
  <c r="S321" i="8"/>
  <c r="M315" i="17" s="1"/>
  <c r="I315" i="17"/>
  <c r="U103" i="8"/>
  <c r="O97" i="17" s="1"/>
  <c r="K97" i="17"/>
  <c r="U185" i="8"/>
  <c r="O179" i="17" s="1"/>
  <c r="K179" i="17"/>
  <c r="T276" i="8"/>
  <c r="N270" i="17" s="1"/>
  <c r="J270" i="17"/>
  <c r="U361" i="8"/>
  <c r="O355" i="17" s="1"/>
  <c r="K355" i="17"/>
  <c r="S261" i="8"/>
  <c r="M255" i="17" s="1"/>
  <c r="I255" i="17"/>
  <c r="T346" i="8"/>
  <c r="N340" i="17" s="1"/>
  <c r="J340" i="17"/>
  <c r="U166" i="8"/>
  <c r="O160" i="17" s="1"/>
  <c r="K160" i="17"/>
  <c r="S298" i="8"/>
  <c r="M292" i="17" s="1"/>
  <c r="I292" i="17"/>
  <c r="T253" i="8"/>
  <c r="N247" i="17" s="1"/>
  <c r="J247" i="17"/>
  <c r="U184" i="8"/>
  <c r="O178" i="17" s="1"/>
  <c r="K178" i="17"/>
  <c r="U316" i="8"/>
  <c r="O310" i="17" s="1"/>
  <c r="K310" i="17"/>
  <c r="U248" i="8"/>
  <c r="O242" i="17" s="1"/>
  <c r="K242" i="17"/>
  <c r="U372" i="8"/>
  <c r="O366" i="17" s="1"/>
  <c r="K366" i="17"/>
  <c r="S237" i="8"/>
  <c r="M231" i="17" s="1"/>
  <c r="I231" i="17"/>
  <c r="U128" i="8"/>
  <c r="O122" i="17" s="1"/>
  <c r="K122" i="17"/>
  <c r="S310" i="8"/>
  <c r="M304" i="17" s="1"/>
  <c r="I304" i="17"/>
  <c r="T270" i="8"/>
  <c r="N264" i="17" s="1"/>
  <c r="J264" i="17"/>
  <c r="U174" i="8"/>
  <c r="O168" i="17" s="1"/>
  <c r="K168" i="17"/>
  <c r="S302" i="8"/>
  <c r="M296" i="17" s="1"/>
  <c r="I296" i="17"/>
  <c r="T303" i="8"/>
  <c r="N297" i="17" s="1"/>
  <c r="J297" i="17"/>
  <c r="T283" i="8"/>
  <c r="N277" i="17" s="1"/>
  <c r="J277" i="17"/>
  <c r="T339" i="8"/>
  <c r="N333" i="17" s="1"/>
  <c r="J333" i="17"/>
  <c r="U289" i="8"/>
  <c r="O283" i="17" s="1"/>
  <c r="K283" i="17"/>
  <c r="U312" i="8"/>
  <c r="O306" i="17" s="1"/>
  <c r="K306" i="17"/>
  <c r="S314" i="8"/>
  <c r="M308" i="17" s="1"/>
  <c r="I308" i="17"/>
  <c r="S346" i="8"/>
  <c r="M340" i="17" s="1"/>
  <c r="I340" i="17"/>
  <c r="U190" i="8"/>
  <c r="O184" i="17" s="1"/>
  <c r="K184" i="17"/>
  <c r="BK234" i="8"/>
  <c r="M960" i="17" s="1"/>
  <c r="I960" i="17"/>
  <c r="BK240" i="8"/>
  <c r="M966" i="17" s="1"/>
  <c r="I966" i="17"/>
  <c r="BK299" i="8"/>
  <c r="M1025" i="17" s="1"/>
  <c r="I1025" i="17"/>
  <c r="BK229" i="8"/>
  <c r="M955" i="17" s="1"/>
  <c r="I955" i="17"/>
  <c r="BM312" i="8"/>
  <c r="O1038" i="17" s="1"/>
  <c r="K1038" i="17"/>
  <c r="BL273" i="8"/>
  <c r="N999" i="17" s="1"/>
  <c r="J999" i="17"/>
  <c r="BL240" i="8"/>
  <c r="N966" i="17" s="1"/>
  <c r="J966" i="17"/>
  <c r="BL317" i="8"/>
  <c r="N1043" i="17" s="1"/>
  <c r="J1043" i="17"/>
  <c r="G11930" i="17"/>
  <c r="E11907" i="17"/>
  <c r="FQ293" i="8"/>
  <c r="M2849" i="17" s="1"/>
  <c r="I2849" i="17"/>
  <c r="FQ249" i="8"/>
  <c r="M2805" i="17" s="1"/>
  <c r="I2805" i="17"/>
  <c r="FQ301" i="8"/>
  <c r="M2857" i="17" s="1"/>
  <c r="I2857" i="17"/>
  <c r="FS335" i="8"/>
  <c r="O2891" i="17" s="1"/>
  <c r="K2891" i="17"/>
  <c r="FS338" i="8"/>
  <c r="O2894" i="17" s="1"/>
  <c r="K2894" i="17"/>
  <c r="FS337" i="8"/>
  <c r="O2893" i="17" s="1"/>
  <c r="K2893" i="17"/>
  <c r="E11874" i="17"/>
  <c r="FR367" i="8"/>
  <c r="N2923" i="17" s="1"/>
  <c r="J2923" i="17"/>
  <c r="UV112" i="8"/>
  <c r="L11452" i="17" s="1"/>
  <c r="H11452" i="17"/>
  <c r="UV329" i="8"/>
  <c r="L11669" i="17" s="1"/>
  <c r="H11669" i="17"/>
  <c r="UV279" i="8"/>
  <c r="L11619" i="17" s="1"/>
  <c r="H11619" i="17"/>
  <c r="UV212" i="8"/>
  <c r="L11552" i="17" s="1"/>
  <c r="H11552" i="17"/>
  <c r="UV155" i="8"/>
  <c r="L11495" i="17" s="1"/>
  <c r="H11495" i="17"/>
  <c r="AP356" i="8"/>
  <c r="N716" i="17" s="1"/>
  <c r="J716" i="17"/>
  <c r="AP294" i="8"/>
  <c r="N654" i="17" s="1"/>
  <c r="J654" i="17"/>
  <c r="AP264" i="8"/>
  <c r="N624" i="17" s="1"/>
  <c r="J624" i="17"/>
  <c r="AP234" i="8"/>
  <c r="N594" i="17" s="1"/>
  <c r="J594" i="17"/>
  <c r="AP347" i="8"/>
  <c r="N707" i="17" s="1"/>
  <c r="J707" i="17"/>
  <c r="AP239" i="8"/>
  <c r="N599" i="17" s="1"/>
  <c r="J599" i="17"/>
  <c r="AP274" i="8"/>
  <c r="N634" i="17" s="1"/>
  <c r="J634" i="17"/>
  <c r="AO293" i="8"/>
  <c r="M653" i="17" s="1"/>
  <c r="I653" i="17"/>
  <c r="AO371" i="8"/>
  <c r="M731" i="17" s="1"/>
  <c r="I731" i="17"/>
  <c r="AQ260" i="8"/>
  <c r="O620" i="17" s="1"/>
  <c r="K620" i="17"/>
  <c r="AQ271" i="8"/>
  <c r="O631" i="17" s="1"/>
  <c r="K631" i="17"/>
  <c r="AQ332" i="8"/>
  <c r="O692" i="17" s="1"/>
  <c r="K692" i="17"/>
  <c r="CG121" i="28"/>
  <c r="M1213" i="31" s="1"/>
  <c r="I1213" i="31"/>
  <c r="CG153" i="28"/>
  <c r="M1245" i="31" s="1"/>
  <c r="I1245" i="31"/>
  <c r="CG209" i="28"/>
  <c r="M1301" i="31" s="1"/>
  <c r="I1301" i="31"/>
  <c r="CG245" i="28"/>
  <c r="M1337" i="31" s="1"/>
  <c r="I1337" i="31"/>
  <c r="CG309" i="28"/>
  <c r="M1401" i="31" s="1"/>
  <c r="I1401" i="31"/>
  <c r="CG361" i="28"/>
  <c r="M1453" i="31" s="1"/>
  <c r="I1453" i="31"/>
  <c r="CF306" i="28"/>
  <c r="L1398" i="31" s="1"/>
  <c r="H1398" i="31"/>
  <c r="G11895" i="17"/>
  <c r="D11996" i="17"/>
  <c r="DE34" i="8"/>
  <c r="O1492" i="17" s="1"/>
  <c r="K1492" i="17"/>
  <c r="DE18" i="8"/>
  <c r="O1476" i="17" s="1"/>
  <c r="K1476" i="17"/>
  <c r="DE9" i="8"/>
  <c r="O1467" i="17" s="1"/>
  <c r="K1467" i="17"/>
  <c r="DE38" i="8"/>
  <c r="O1496" i="17" s="1"/>
  <c r="K1496" i="17"/>
  <c r="DE52" i="8"/>
  <c r="O1510" i="17" s="1"/>
  <c r="K1510" i="17"/>
  <c r="CG94" i="28"/>
  <c r="M1186" i="31" s="1"/>
  <c r="I1186" i="31"/>
  <c r="CH126" i="28"/>
  <c r="N1218" i="31" s="1"/>
  <c r="J1218" i="31"/>
  <c r="CH158" i="28"/>
  <c r="N1250" i="31" s="1"/>
  <c r="J1250" i="31"/>
  <c r="CH198" i="28"/>
  <c r="N1290" i="31" s="1"/>
  <c r="J1290" i="31"/>
  <c r="CH234" i="28"/>
  <c r="N1326" i="31" s="1"/>
  <c r="J1326" i="31"/>
  <c r="CH298" i="28"/>
  <c r="N1390" i="31" s="1"/>
  <c r="J1390" i="31"/>
  <c r="CI228" i="28"/>
  <c r="O1320" i="31" s="1"/>
  <c r="K1320" i="31"/>
  <c r="CI190" i="28"/>
  <c r="O1282" i="31" s="1"/>
  <c r="K1282" i="31"/>
  <c r="CI254" i="28"/>
  <c r="O1346" i="31" s="1"/>
  <c r="K1346" i="31"/>
  <c r="CI298" i="28"/>
  <c r="O1390" i="31" s="1"/>
  <c r="K1390" i="31"/>
  <c r="CI334" i="28"/>
  <c r="O1426" i="31" s="1"/>
  <c r="K1426" i="31"/>
  <c r="CI370" i="28"/>
  <c r="O1462" i="31" s="1"/>
  <c r="K1462" i="31"/>
  <c r="AQ55" i="8"/>
  <c r="O415" i="17" s="1"/>
  <c r="K415" i="17"/>
  <c r="AQ14" i="8"/>
  <c r="O374" i="17" s="1"/>
  <c r="K374" i="17"/>
  <c r="AQ38" i="8"/>
  <c r="O398" i="17" s="1"/>
  <c r="K398" i="17"/>
  <c r="AQ69" i="8"/>
  <c r="O429" i="17" s="1"/>
  <c r="K429" i="17"/>
  <c r="AQ33" i="8"/>
  <c r="O393" i="17" s="1"/>
  <c r="K393" i="17"/>
  <c r="DX45" i="8"/>
  <c r="L1869" i="17" s="1"/>
  <c r="H1869" i="17"/>
  <c r="DX8" i="8"/>
  <c r="L1832" i="17" s="1"/>
  <c r="H1832" i="17"/>
  <c r="DX13" i="8"/>
  <c r="L1837" i="17" s="1"/>
  <c r="H1837" i="17"/>
  <c r="DX80" i="8"/>
  <c r="L1904" i="17" s="1"/>
  <c r="H1904" i="17"/>
  <c r="DX52" i="8"/>
  <c r="L1876" i="17" s="1"/>
  <c r="H1876" i="17"/>
  <c r="D11805" i="17"/>
  <c r="AL49" i="15"/>
  <c r="D389" i="33" s="1"/>
  <c r="E389" i="33" s="1"/>
  <c r="D11973" i="17"/>
  <c r="D12013" i="17"/>
  <c r="D12065" i="17"/>
  <c r="D12038" i="17"/>
  <c r="CI18" i="8"/>
  <c r="O1110" i="17" s="1"/>
  <c r="K1110" i="17"/>
  <c r="CI84" i="8"/>
  <c r="O1176" i="17" s="1"/>
  <c r="K1176" i="17"/>
  <c r="CI72" i="8"/>
  <c r="O1164" i="17" s="1"/>
  <c r="K1164" i="17"/>
  <c r="CI76" i="8"/>
  <c r="O1168" i="17" s="1"/>
  <c r="K1168" i="17"/>
  <c r="CI28" i="8"/>
  <c r="O1120" i="17" s="1"/>
  <c r="K1120" i="17"/>
  <c r="CG123" i="28"/>
  <c r="M1215" i="31" s="1"/>
  <c r="I1215" i="31"/>
  <c r="CG159" i="28"/>
  <c r="M1251" i="31" s="1"/>
  <c r="I1251" i="31"/>
  <c r="CG199" i="28"/>
  <c r="M1291" i="31" s="1"/>
  <c r="I1291" i="31"/>
  <c r="CG231" i="28"/>
  <c r="M1323" i="31" s="1"/>
  <c r="I1323" i="31"/>
  <c r="CG275" i="28"/>
  <c r="M1367" i="31" s="1"/>
  <c r="I1367" i="31"/>
  <c r="CG315" i="28"/>
  <c r="M1407" i="31" s="1"/>
  <c r="I1407" i="31"/>
  <c r="CG359" i="28"/>
  <c r="M1451" i="31" s="1"/>
  <c r="I1451" i="31"/>
  <c r="CG192" i="28"/>
  <c r="M1284" i="31" s="1"/>
  <c r="I1284" i="31"/>
  <c r="CI304" i="28"/>
  <c r="O1396" i="31" s="1"/>
  <c r="K1396" i="31"/>
  <c r="BM22" i="8"/>
  <c r="O748" i="17" s="1"/>
  <c r="K748" i="17"/>
  <c r="BM8" i="8"/>
  <c r="O734" i="17" s="1"/>
  <c r="K734" i="17"/>
  <c r="BM81" i="8"/>
  <c r="O807" i="17" s="1"/>
  <c r="K807" i="17"/>
  <c r="BM77" i="8"/>
  <c r="O803" i="17" s="1"/>
  <c r="K803" i="17"/>
  <c r="BM12" i="8"/>
  <c r="O738" i="17" s="1"/>
  <c r="K738" i="17"/>
  <c r="D11990" i="17"/>
  <c r="U11" i="8"/>
  <c r="O5" i="17" s="1"/>
  <c r="K5" i="17"/>
  <c r="U14" i="8"/>
  <c r="O8" i="17" s="1"/>
  <c r="K8" i="17"/>
  <c r="U15" i="8"/>
  <c r="O9" i="17" s="1"/>
  <c r="K9" i="17"/>
  <c r="U86" i="8"/>
  <c r="O80" i="17" s="1"/>
  <c r="K80" i="17"/>
  <c r="U44" i="8"/>
  <c r="O38" i="17" s="1"/>
  <c r="K38" i="17"/>
  <c r="CH222" i="28"/>
  <c r="N1314" i="31" s="1"/>
  <c r="J1314" i="31"/>
  <c r="CH290" i="28"/>
  <c r="N1382" i="31" s="1"/>
  <c r="J1382" i="31"/>
  <c r="CF119" i="28"/>
  <c r="L1211" i="31" s="1"/>
  <c r="H1211" i="31"/>
  <c r="CF151" i="28"/>
  <c r="L1243" i="31" s="1"/>
  <c r="H1243" i="31"/>
  <c r="CF187" i="28"/>
  <c r="L1279" i="31" s="1"/>
  <c r="H1279" i="31"/>
  <c r="CF219" i="28"/>
  <c r="L1311" i="31" s="1"/>
  <c r="H1311" i="31"/>
  <c r="CF303" i="28"/>
  <c r="L1395" i="31" s="1"/>
  <c r="H1395" i="31"/>
  <c r="CF91" i="28"/>
  <c r="L1183" i="31" s="1"/>
  <c r="H1183" i="31"/>
  <c r="CI155" i="28"/>
  <c r="O1247" i="31" s="1"/>
  <c r="K1247" i="31"/>
  <c r="CF95" i="28"/>
  <c r="L1187" i="31" s="1"/>
  <c r="H1187" i="31"/>
  <c r="CG343" i="28"/>
  <c r="M1435" i="31" s="1"/>
  <c r="I1435" i="31"/>
  <c r="CF364" i="28"/>
  <c r="L1456" i="31" s="1"/>
  <c r="H1456" i="31"/>
  <c r="CH167" i="28"/>
  <c r="N1259" i="31" s="1"/>
  <c r="J1259" i="31"/>
  <c r="CH199" i="28"/>
  <c r="N1291" i="31" s="1"/>
  <c r="J1291" i="31"/>
  <c r="CH235" i="28"/>
  <c r="N1327" i="31" s="1"/>
  <c r="J1327" i="31"/>
  <c r="CF188" i="28"/>
  <c r="L1280" i="31" s="1"/>
  <c r="H1280" i="31"/>
  <c r="CF272" i="28"/>
  <c r="L1364" i="31" s="1"/>
  <c r="H1364" i="31"/>
  <c r="CG116" i="28"/>
  <c r="M1208" i="31" s="1"/>
  <c r="I1208" i="31"/>
  <c r="CG240" i="28"/>
  <c r="M1332" i="31" s="1"/>
  <c r="I1332" i="31"/>
  <c r="CG304" i="28"/>
  <c r="M1396" i="31" s="1"/>
  <c r="I1396" i="31"/>
  <c r="CG356" i="28"/>
  <c r="M1448" i="31" s="1"/>
  <c r="I1448" i="31"/>
  <c r="CH312" i="28"/>
  <c r="N1404" i="31" s="1"/>
  <c r="J1404" i="31"/>
  <c r="CI179" i="28"/>
  <c r="O1271" i="31" s="1"/>
  <c r="K1271" i="31"/>
  <c r="CH188" i="28"/>
  <c r="N1280" i="31" s="1"/>
  <c r="J1280" i="31"/>
  <c r="CH320" i="28"/>
  <c r="N1412" i="31" s="1"/>
  <c r="J1412" i="31"/>
  <c r="CI279" i="28"/>
  <c r="O1371" i="31" s="1"/>
  <c r="K1371" i="31"/>
  <c r="I152" i="15"/>
  <c r="D444" i="33"/>
  <c r="E444" i="33" s="1"/>
  <c r="E11853" i="17"/>
  <c r="E12039" i="17"/>
  <c r="E11861" i="17"/>
  <c r="D11875" i="17"/>
  <c r="G11886" i="17"/>
  <c r="D11925" i="17"/>
  <c r="G11970" i="17"/>
  <c r="E12043" i="17"/>
  <c r="D11831" i="17"/>
  <c r="E11847" i="17"/>
  <c r="D11891" i="17"/>
  <c r="D11907" i="17"/>
  <c r="G11917" i="17"/>
  <c r="E11935" i="17"/>
  <c r="D12000" i="17"/>
  <c r="E12016" i="17"/>
  <c r="D11869" i="17"/>
  <c r="E11941" i="17"/>
  <c r="F12001" i="17"/>
  <c r="E12034" i="17"/>
  <c r="E11823" i="17"/>
  <c r="E11842" i="17"/>
  <c r="G11797" i="17"/>
  <c r="E11800" i="17"/>
  <c r="D11803" i="17"/>
  <c r="D11812" i="17"/>
  <c r="G11814" i="17"/>
  <c r="E11817" i="17"/>
  <c r="D11820" i="17"/>
  <c r="F11823" i="17"/>
  <c r="F11831" i="17"/>
  <c r="F11842" i="17"/>
  <c r="F11850" i="17"/>
  <c r="G11859" i="17"/>
  <c r="F11863" i="17"/>
  <c r="G11868" i="17"/>
  <c r="F11872" i="17"/>
  <c r="F11876" i="17"/>
  <c r="E11880" i="17"/>
  <c r="E11888" i="17"/>
  <c r="F11895" i="17"/>
  <c r="D11904" i="17"/>
  <c r="D11908" i="17"/>
  <c r="D11915" i="17"/>
  <c r="E11922" i="17"/>
  <c r="E11936" i="17"/>
  <c r="D11942" i="17"/>
  <c r="D11947" i="17"/>
  <c r="G11952" i="17"/>
  <c r="F11959" i="17"/>
  <c r="E11966" i="17"/>
  <c r="G11972" i="17"/>
  <c r="E11980" i="17"/>
  <c r="E11987" i="17"/>
  <c r="E11994" i="17"/>
  <c r="G12000" i="17"/>
  <c r="F12008" i="17"/>
  <c r="E12030" i="17"/>
  <c r="G12054" i="17"/>
  <c r="F12063" i="17"/>
  <c r="F12072" i="17"/>
  <c r="G11795" i="17"/>
  <c r="G11978" i="17"/>
  <c r="D11863" i="17"/>
  <c r="D12071" i="17"/>
  <c r="E12075" i="17"/>
  <c r="G11971" i="17"/>
  <c r="G12035" i="17"/>
  <c r="D11920" i="17"/>
  <c r="D12052" i="17"/>
  <c r="E12056" i="17"/>
  <c r="F12068" i="17"/>
  <c r="G12020" i="17"/>
  <c r="E11981" i="17"/>
  <c r="E12069" i="17"/>
  <c r="F12013" i="17"/>
  <c r="F12077" i="17"/>
  <c r="E12078" i="17"/>
  <c r="AQ208" i="8"/>
  <c r="O568" i="17" s="1"/>
  <c r="K568" i="17"/>
  <c r="AQ155" i="8"/>
  <c r="O515" i="17" s="1"/>
  <c r="K515" i="17"/>
  <c r="AQ147" i="8"/>
  <c r="O507" i="17" s="1"/>
  <c r="K507" i="17"/>
  <c r="AQ183" i="8"/>
  <c r="O543" i="17" s="1"/>
  <c r="K543" i="17"/>
  <c r="U245" i="8"/>
  <c r="O239" i="17" s="1"/>
  <c r="K239" i="17"/>
  <c r="S331" i="8"/>
  <c r="M325" i="17" s="1"/>
  <c r="I325" i="17"/>
  <c r="U123" i="8"/>
  <c r="O117" i="17" s="1"/>
  <c r="K117" i="17"/>
  <c r="S241" i="8"/>
  <c r="M235" i="17" s="1"/>
  <c r="I235" i="17"/>
  <c r="T326" i="8"/>
  <c r="N320" i="17" s="1"/>
  <c r="J320" i="17"/>
  <c r="U109" i="8"/>
  <c r="O103" i="17" s="1"/>
  <c r="K103" i="17"/>
  <c r="U237" i="8"/>
  <c r="O231" i="17" s="1"/>
  <c r="K231" i="17"/>
  <c r="S323" i="8"/>
  <c r="M317" i="17" s="1"/>
  <c r="I317" i="17"/>
  <c r="U281" i="8"/>
  <c r="O275" i="17" s="1"/>
  <c r="K275" i="17"/>
  <c r="S367" i="8"/>
  <c r="M361" i="17" s="1"/>
  <c r="I361" i="17"/>
  <c r="T266" i="8"/>
  <c r="N260" i="17" s="1"/>
  <c r="J260" i="17"/>
  <c r="U351" i="8"/>
  <c r="O345" i="17" s="1"/>
  <c r="K345" i="17"/>
  <c r="T261" i="8"/>
  <c r="N255" i="17" s="1"/>
  <c r="J255" i="17"/>
  <c r="U192" i="8"/>
  <c r="O186" i="17" s="1"/>
  <c r="K186" i="17"/>
  <c r="S324" i="8"/>
  <c r="M318" i="17" s="1"/>
  <c r="I318" i="17"/>
  <c r="U116" i="8"/>
  <c r="O110" i="17" s="1"/>
  <c r="K110" i="17"/>
  <c r="U256" i="8"/>
  <c r="O250" i="17" s="1"/>
  <c r="K250" i="17"/>
  <c r="T251" i="8"/>
  <c r="N245" i="17" s="1"/>
  <c r="J245" i="17"/>
  <c r="S320" i="8"/>
  <c r="M314" i="17" s="1"/>
  <c r="I314" i="17"/>
  <c r="S284" i="8"/>
  <c r="M278" i="17" s="1"/>
  <c r="I278" i="17"/>
  <c r="T291" i="8"/>
  <c r="N285" i="17" s="1"/>
  <c r="J285" i="17"/>
  <c r="U90" i="8"/>
  <c r="O84" i="17" s="1"/>
  <c r="K84" i="17"/>
  <c r="U304" i="8"/>
  <c r="O298" i="17" s="1"/>
  <c r="K298" i="17"/>
  <c r="U134" i="8"/>
  <c r="O128" i="17" s="1"/>
  <c r="K128" i="17"/>
  <c r="T327" i="8"/>
  <c r="N321" i="17" s="1"/>
  <c r="J321" i="17"/>
  <c r="S328" i="8"/>
  <c r="M322" i="17" s="1"/>
  <c r="I322" i="17"/>
  <c r="T329" i="8"/>
  <c r="N323" i="17" s="1"/>
  <c r="J323" i="17"/>
  <c r="U214" i="8"/>
  <c r="O208" i="17" s="1"/>
  <c r="K208" i="17"/>
  <c r="BK304" i="8"/>
  <c r="M1030" i="17" s="1"/>
  <c r="I1030" i="17"/>
  <c r="BK293" i="8"/>
  <c r="M1019" i="17" s="1"/>
  <c r="I1019" i="17"/>
  <c r="BM368" i="8"/>
  <c r="O1094" i="17" s="1"/>
  <c r="K1094" i="17"/>
  <c r="BL344" i="8"/>
  <c r="N1070" i="17" s="1"/>
  <c r="J1070" i="17"/>
  <c r="F11939" i="17"/>
  <c r="G11951" i="17"/>
  <c r="E11896" i="17"/>
  <c r="F11881" i="17"/>
  <c r="F11913" i="17"/>
  <c r="F11953" i="17"/>
  <c r="FQ353" i="8"/>
  <c r="M2909" i="17" s="1"/>
  <c r="I2909" i="17"/>
  <c r="FQ296" i="8"/>
  <c r="M2852" i="17" s="1"/>
  <c r="I2852" i="17"/>
  <c r="G11941" i="17"/>
  <c r="FS252" i="8"/>
  <c r="O2808" i="17" s="1"/>
  <c r="K2808" i="17"/>
  <c r="UV349" i="8"/>
  <c r="L11689" i="17" s="1"/>
  <c r="H11689" i="17"/>
  <c r="UV317" i="8"/>
  <c r="L11657" i="17" s="1"/>
  <c r="H11657" i="17"/>
  <c r="UV324" i="8"/>
  <c r="L11664" i="17" s="1"/>
  <c r="H11664" i="17"/>
  <c r="UV263" i="8"/>
  <c r="L11603" i="17" s="1"/>
  <c r="H11603" i="17"/>
  <c r="UV196" i="8"/>
  <c r="L11536" i="17" s="1"/>
  <c r="H11536" i="17"/>
  <c r="UV164" i="8"/>
  <c r="L11504" i="17" s="1"/>
  <c r="H11504" i="17"/>
  <c r="UV319" i="8"/>
  <c r="L11659" i="17" s="1"/>
  <c r="H11659" i="17"/>
  <c r="UV327" i="8"/>
  <c r="L11667" i="17" s="1"/>
  <c r="H11667" i="17"/>
  <c r="AP372" i="8"/>
  <c r="N732" i="17" s="1"/>
  <c r="J732" i="17"/>
  <c r="AP310" i="8"/>
  <c r="N670" i="17" s="1"/>
  <c r="J670" i="17"/>
  <c r="AP280" i="8"/>
  <c r="N640" i="17" s="1"/>
  <c r="J640" i="17"/>
  <c r="AP250" i="8"/>
  <c r="N610" i="17" s="1"/>
  <c r="J610" i="17"/>
  <c r="AP363" i="8"/>
  <c r="N723" i="17" s="1"/>
  <c r="J723" i="17"/>
  <c r="AP255" i="8"/>
  <c r="N615" i="17" s="1"/>
  <c r="J615" i="17"/>
  <c r="AP290" i="8"/>
  <c r="N650" i="17" s="1"/>
  <c r="J650" i="17"/>
  <c r="AO314" i="8"/>
  <c r="M674" i="17" s="1"/>
  <c r="I674" i="17"/>
  <c r="AO309" i="8"/>
  <c r="M669" i="17" s="1"/>
  <c r="I669" i="17"/>
  <c r="AO263" i="8"/>
  <c r="M623" i="17" s="1"/>
  <c r="I623" i="17"/>
  <c r="AQ276" i="8"/>
  <c r="O636" i="17" s="1"/>
  <c r="K636" i="17"/>
  <c r="AQ230" i="8"/>
  <c r="O590" i="17" s="1"/>
  <c r="K590" i="17"/>
  <c r="D12012" i="17"/>
  <c r="CH121" i="28"/>
  <c r="N1213" i="31" s="1"/>
  <c r="J1213" i="31"/>
  <c r="CH157" i="28"/>
  <c r="N1249" i="31" s="1"/>
  <c r="J1249" i="31"/>
  <c r="CH193" i="28"/>
  <c r="N1285" i="31" s="1"/>
  <c r="J1285" i="31"/>
  <c r="CH241" i="28"/>
  <c r="N1333" i="31" s="1"/>
  <c r="J1333" i="31"/>
  <c r="CH289" i="28"/>
  <c r="N1381" i="31" s="1"/>
  <c r="J1381" i="31"/>
  <c r="CH337" i="28"/>
  <c r="N1429" i="31" s="1"/>
  <c r="J1429" i="31"/>
  <c r="CG346" i="28"/>
  <c r="M1438" i="31" s="1"/>
  <c r="I1438" i="31"/>
  <c r="CI157" i="28"/>
  <c r="O1249" i="31" s="1"/>
  <c r="K1249" i="31"/>
  <c r="CI193" i="28"/>
  <c r="O1285" i="31" s="1"/>
  <c r="K1285" i="31"/>
  <c r="CI269" i="28"/>
  <c r="O1361" i="31" s="1"/>
  <c r="K1361" i="31"/>
  <c r="CI309" i="28"/>
  <c r="O1401" i="31" s="1"/>
  <c r="K1401" i="31"/>
  <c r="CI341" i="28"/>
  <c r="O1433" i="31" s="1"/>
  <c r="K1433" i="31"/>
  <c r="CI373" i="28"/>
  <c r="O1465" i="31" s="1"/>
  <c r="K1465" i="31"/>
  <c r="CF326" i="28"/>
  <c r="L1418" i="31" s="1"/>
  <c r="H1418" i="31"/>
  <c r="CF370" i="28"/>
  <c r="L1462" i="31" s="1"/>
  <c r="H1462" i="31"/>
  <c r="CG110" i="28"/>
  <c r="M1202" i="31" s="1"/>
  <c r="I1202" i="31"/>
  <c r="CG142" i="28"/>
  <c r="M1234" i="31" s="1"/>
  <c r="I1234" i="31"/>
  <c r="CG178" i="28"/>
  <c r="M1270" i="31" s="1"/>
  <c r="I1270" i="31"/>
  <c r="CG218" i="28"/>
  <c r="M1310" i="31" s="1"/>
  <c r="I1310" i="31"/>
  <c r="CH322" i="28"/>
  <c r="N1414" i="31" s="1"/>
  <c r="J1414" i="31"/>
  <c r="DE13" i="8"/>
  <c r="O1471" i="17" s="1"/>
  <c r="K1471" i="17"/>
  <c r="DE71" i="8"/>
  <c r="O1529" i="17" s="1"/>
  <c r="K1529" i="17"/>
  <c r="DE62" i="8"/>
  <c r="O1520" i="17" s="1"/>
  <c r="K1520" i="17"/>
  <c r="DE26" i="8"/>
  <c r="O1484" i="17" s="1"/>
  <c r="K1484" i="17"/>
  <c r="DE74" i="8"/>
  <c r="O1532" i="17" s="1"/>
  <c r="K1532" i="17"/>
  <c r="G11896" i="17"/>
  <c r="AQ40" i="8"/>
  <c r="O400" i="17" s="1"/>
  <c r="K400" i="17"/>
  <c r="AQ31" i="8"/>
  <c r="O391" i="17" s="1"/>
  <c r="K391" i="17"/>
  <c r="AQ77" i="8"/>
  <c r="O437" i="17" s="1"/>
  <c r="K437" i="17"/>
  <c r="AQ15" i="8"/>
  <c r="O375" i="17" s="1"/>
  <c r="K375" i="17"/>
  <c r="AQ28" i="8"/>
  <c r="O388" i="17" s="1"/>
  <c r="K388" i="17"/>
  <c r="DX86" i="8"/>
  <c r="L1910" i="17" s="1"/>
  <c r="H1910" i="17"/>
  <c r="DX87" i="8"/>
  <c r="L1911" i="17" s="1"/>
  <c r="H1911" i="17"/>
  <c r="DX58" i="8"/>
  <c r="L1882" i="17" s="1"/>
  <c r="H1882" i="17"/>
  <c r="DX27" i="8"/>
  <c r="L1851" i="17" s="1"/>
  <c r="H1851" i="17"/>
  <c r="DX37" i="8"/>
  <c r="L1861" i="17" s="1"/>
  <c r="H1861" i="17"/>
  <c r="CF103" i="28"/>
  <c r="L1195" i="31" s="1"/>
  <c r="H1195" i="31"/>
  <c r="CF271" i="28"/>
  <c r="L1363" i="31" s="1"/>
  <c r="H1363" i="31"/>
  <c r="CF311" i="28"/>
  <c r="L1403" i="31" s="1"/>
  <c r="H1403" i="31"/>
  <c r="CF363" i="28"/>
  <c r="L1455" i="31" s="1"/>
  <c r="H1455" i="31"/>
  <c r="CF340" i="28"/>
  <c r="L1432" i="31" s="1"/>
  <c r="H1432" i="31"/>
  <c r="CG236" i="28"/>
  <c r="M1328" i="31" s="1"/>
  <c r="I1328" i="31"/>
  <c r="CI340" i="28"/>
  <c r="O1432" i="31" s="1"/>
  <c r="K1432" i="31"/>
  <c r="CI19" i="8"/>
  <c r="O1111" i="17" s="1"/>
  <c r="K1111" i="17"/>
  <c r="CI44" i="8"/>
  <c r="O1136" i="17" s="1"/>
  <c r="K1136" i="17"/>
  <c r="CI14" i="8"/>
  <c r="O1106" i="17" s="1"/>
  <c r="K1106" i="17"/>
  <c r="CI85" i="8"/>
  <c r="O1177" i="17" s="1"/>
  <c r="K1177" i="17"/>
  <c r="CI36" i="8"/>
  <c r="O1128" i="17" s="1"/>
  <c r="K1128" i="17"/>
  <c r="BM72" i="8"/>
  <c r="O798" i="17" s="1"/>
  <c r="K798" i="17"/>
  <c r="BM37" i="8"/>
  <c r="O763" i="17" s="1"/>
  <c r="K763" i="17"/>
  <c r="BM75" i="8"/>
  <c r="O801" i="17" s="1"/>
  <c r="K801" i="17"/>
  <c r="BM87" i="8"/>
  <c r="O813" i="17" s="1"/>
  <c r="K813" i="17"/>
  <c r="BM10" i="8"/>
  <c r="O736" i="17" s="1"/>
  <c r="K736" i="17"/>
  <c r="CH115" i="28"/>
  <c r="N1207" i="31" s="1"/>
  <c r="J1207" i="31"/>
  <c r="CH147" i="28"/>
  <c r="N1239" i="31" s="1"/>
  <c r="J1239" i="31"/>
  <c r="CH275" i="28"/>
  <c r="N1367" i="31" s="1"/>
  <c r="J1367" i="31"/>
  <c r="CH307" i="28"/>
  <c r="N1399" i="31" s="1"/>
  <c r="J1399" i="31"/>
  <c r="CH339" i="28"/>
  <c r="N1431" i="31" s="1"/>
  <c r="J1431" i="31"/>
  <c r="CH371" i="28"/>
  <c r="N1463" i="31" s="1"/>
  <c r="J1463" i="31"/>
  <c r="CG156" i="28"/>
  <c r="M1248" i="31" s="1"/>
  <c r="I1248" i="31"/>
  <c r="CI171" i="28"/>
  <c r="O1263" i="31" s="1"/>
  <c r="K1263" i="31"/>
  <c r="CI251" i="28"/>
  <c r="O1343" i="31" s="1"/>
  <c r="K1343" i="31"/>
  <c r="CI327" i="28"/>
  <c r="O1419" i="31" s="1"/>
  <c r="K1419" i="31"/>
  <c r="CF292" i="28"/>
  <c r="L1384" i="31" s="1"/>
  <c r="H1384" i="31"/>
  <c r="CG300" i="28"/>
  <c r="M1392" i="31" s="1"/>
  <c r="I1392" i="31"/>
  <c r="CG292" i="28"/>
  <c r="M1384" i="31" s="1"/>
  <c r="I1384" i="31"/>
  <c r="CH108" i="28"/>
  <c r="N1200" i="31" s="1"/>
  <c r="J1200" i="31"/>
  <c r="CH144" i="28"/>
  <c r="N1236" i="31" s="1"/>
  <c r="J1236" i="31"/>
  <c r="CH196" i="28"/>
  <c r="N1288" i="31" s="1"/>
  <c r="J1288" i="31"/>
  <c r="CH244" i="28"/>
  <c r="N1336" i="31" s="1"/>
  <c r="J1336" i="31"/>
  <c r="CH296" i="28"/>
  <c r="N1388" i="31" s="1"/>
  <c r="J1388" i="31"/>
  <c r="CH352" i="28"/>
  <c r="N1444" i="31" s="1"/>
  <c r="J1444" i="31"/>
  <c r="U31" i="8"/>
  <c r="O25" i="17" s="1"/>
  <c r="K25" i="17"/>
  <c r="U51" i="8"/>
  <c r="O45" i="17" s="1"/>
  <c r="K45" i="17"/>
  <c r="U77" i="8"/>
  <c r="O71" i="17" s="1"/>
  <c r="K71" i="17"/>
  <c r="U26" i="8"/>
  <c r="O20" i="17" s="1"/>
  <c r="K20" i="17"/>
  <c r="U53" i="8"/>
  <c r="O47" i="17" s="1"/>
  <c r="K47" i="17"/>
  <c r="CH229" i="28"/>
  <c r="N1321" i="31" s="1"/>
  <c r="J1321" i="31"/>
  <c r="CH309" i="28"/>
  <c r="N1401" i="31" s="1"/>
  <c r="J1401" i="31"/>
  <c r="CH369" i="28"/>
  <c r="N1461" i="31" s="1"/>
  <c r="J1461" i="31"/>
  <c r="CI125" i="28"/>
  <c r="O1217" i="31" s="1"/>
  <c r="K1217" i="31"/>
  <c r="CF114" i="28"/>
  <c r="L1206" i="31" s="1"/>
  <c r="H1206" i="31"/>
  <c r="CF146" i="28"/>
  <c r="L1238" i="31" s="1"/>
  <c r="H1238" i="31"/>
  <c r="CF182" i="28"/>
  <c r="L1274" i="31" s="1"/>
  <c r="H1274" i="31"/>
  <c r="CF214" i="28"/>
  <c r="L1306" i="31" s="1"/>
  <c r="H1306" i="31"/>
  <c r="CF258" i="28"/>
  <c r="L1350" i="31" s="1"/>
  <c r="H1350" i="31"/>
  <c r="CF318" i="28"/>
  <c r="L1410" i="31" s="1"/>
  <c r="H1410" i="31"/>
  <c r="CI115" i="28"/>
  <c r="O1207" i="31" s="1"/>
  <c r="K1207" i="31"/>
  <c r="CF200" i="28"/>
  <c r="L1292" i="31" s="1"/>
  <c r="H1292" i="31"/>
  <c r="CF90" i="28"/>
  <c r="L1182" i="31" s="1"/>
  <c r="H1182" i="31"/>
  <c r="CG262" i="28"/>
  <c r="M1354" i="31" s="1"/>
  <c r="I1354" i="31"/>
  <c r="CG322" i="28"/>
  <c r="M1414" i="31" s="1"/>
  <c r="I1414" i="31"/>
  <c r="CI239" i="28"/>
  <c r="O1331" i="31" s="1"/>
  <c r="K1331" i="31"/>
  <c r="CF132" i="28"/>
  <c r="L1224" i="31" s="1"/>
  <c r="H1224" i="31"/>
  <c r="CI114" i="28"/>
  <c r="O1206" i="31" s="1"/>
  <c r="K1206" i="31"/>
  <c r="CI146" i="28"/>
  <c r="O1238" i="31" s="1"/>
  <c r="K1238" i="31"/>
  <c r="CI186" i="28"/>
  <c r="O1278" i="31" s="1"/>
  <c r="K1278" i="31"/>
  <c r="CI226" i="28"/>
  <c r="O1318" i="31" s="1"/>
  <c r="K1318" i="31"/>
  <c r="CI167" i="28"/>
  <c r="O1259" i="31" s="1"/>
  <c r="K1259" i="31"/>
  <c r="CF336" i="28"/>
  <c r="L1428" i="31" s="1"/>
  <c r="H1428" i="31"/>
  <c r="CI108" i="28"/>
  <c r="O1200" i="31" s="1"/>
  <c r="K1200" i="31"/>
  <c r="CI144" i="28"/>
  <c r="O1236" i="31" s="1"/>
  <c r="K1236" i="31"/>
  <c r="CI176" i="28"/>
  <c r="O1268" i="31" s="1"/>
  <c r="K1268" i="31"/>
  <c r="CI220" i="28"/>
  <c r="O1312" i="31" s="1"/>
  <c r="K1312" i="31"/>
  <c r="CI284" i="28"/>
  <c r="O1376" i="31" s="1"/>
  <c r="K1376" i="31"/>
  <c r="CI336" i="28"/>
  <c r="O1428" i="31" s="1"/>
  <c r="K1428" i="31"/>
  <c r="CF101" i="28"/>
  <c r="L1193" i="31" s="1"/>
  <c r="H1193" i="31"/>
  <c r="CF129" i="28"/>
  <c r="L1221" i="31" s="1"/>
  <c r="H1221" i="31"/>
  <c r="CF177" i="28"/>
  <c r="L1269" i="31" s="1"/>
  <c r="H1269" i="31"/>
  <c r="CF229" i="28"/>
  <c r="L1321" i="31" s="1"/>
  <c r="H1321" i="31"/>
  <c r="CF273" i="28"/>
  <c r="L1365" i="31" s="1"/>
  <c r="H1365" i="31"/>
  <c r="CF345" i="28"/>
  <c r="L1437" i="31" s="1"/>
  <c r="H1437" i="31"/>
  <c r="CG261" i="28"/>
  <c r="M1353" i="31" s="1"/>
  <c r="I1353" i="31"/>
  <c r="CG345" i="28"/>
  <c r="M1437" i="31" s="1"/>
  <c r="I1437" i="31"/>
  <c r="CI249" i="28"/>
  <c r="O1341" i="31" s="1"/>
  <c r="K1341" i="31"/>
  <c r="CF189" i="28"/>
  <c r="L1281" i="31" s="1"/>
  <c r="H1281" i="31"/>
  <c r="CF337" i="28"/>
  <c r="L1429" i="31" s="1"/>
  <c r="H1429" i="31"/>
  <c r="CG249" i="28"/>
  <c r="M1341" i="31" s="1"/>
  <c r="I1341" i="31"/>
  <c r="CI199" i="28"/>
  <c r="O1291" i="31" s="1"/>
  <c r="K1291" i="31"/>
  <c r="F11800" i="17"/>
  <c r="D11848" i="17"/>
  <c r="D12024" i="17"/>
  <c r="E12073" i="17"/>
  <c r="S251" i="8"/>
  <c r="M245" i="17" s="1"/>
  <c r="I245" i="17"/>
  <c r="T336" i="8"/>
  <c r="N330" i="17" s="1"/>
  <c r="J330" i="17"/>
  <c r="T246" i="8"/>
  <c r="N240" i="17" s="1"/>
  <c r="J240" i="17"/>
  <c r="U331" i="8"/>
  <c r="O325" i="17" s="1"/>
  <c r="K325" i="17"/>
  <c r="S243" i="8"/>
  <c r="M237" i="17" s="1"/>
  <c r="I237" i="17"/>
  <c r="T328" i="8"/>
  <c r="N322" i="17" s="1"/>
  <c r="J322" i="17"/>
  <c r="S287" i="8"/>
  <c r="M281" i="17" s="1"/>
  <c r="I281" i="17"/>
  <c r="T372" i="8"/>
  <c r="N366" i="17" s="1"/>
  <c r="J366" i="17"/>
  <c r="U271" i="8"/>
  <c r="O265" i="17" s="1"/>
  <c r="K265" i="17"/>
  <c r="S357" i="8"/>
  <c r="M351" i="17" s="1"/>
  <c r="I351" i="17"/>
  <c r="T313" i="8"/>
  <c r="N307" i="17" s="1"/>
  <c r="J307" i="17"/>
  <c r="T332" i="8"/>
  <c r="N326" i="17" s="1"/>
  <c r="J326" i="17"/>
  <c r="U124" i="8"/>
  <c r="O118" i="17" s="1"/>
  <c r="K118" i="17"/>
  <c r="S264" i="8"/>
  <c r="M258" i="17" s="1"/>
  <c r="I258" i="17"/>
  <c r="S265" i="8"/>
  <c r="M259" i="17" s="1"/>
  <c r="I259" i="17"/>
  <c r="U156" i="8"/>
  <c r="O150" i="17" s="1"/>
  <c r="K150" i="17"/>
  <c r="BM204" i="8"/>
  <c r="O930" i="17" s="1"/>
  <c r="K930" i="17"/>
  <c r="S330" i="8"/>
  <c r="M324" i="17" s="1"/>
  <c r="I324" i="17"/>
  <c r="T297" i="8"/>
  <c r="N291" i="17" s="1"/>
  <c r="J291" i="17"/>
  <c r="U216" i="8"/>
  <c r="O210" i="17" s="1"/>
  <c r="K210" i="17"/>
  <c r="U300" i="8"/>
  <c r="O294" i="17" s="1"/>
  <c r="K294" i="17"/>
  <c r="U102" i="8"/>
  <c r="O96" i="17" s="1"/>
  <c r="K96" i="17"/>
  <c r="U120" i="8"/>
  <c r="O114" i="17" s="1"/>
  <c r="K114" i="17"/>
  <c r="U150" i="8"/>
  <c r="O144" i="17" s="1"/>
  <c r="K144" i="17"/>
  <c r="T325" i="8"/>
  <c r="N319" i="17" s="1"/>
  <c r="J319" i="17"/>
  <c r="U322" i="8"/>
  <c r="O316" i="17" s="1"/>
  <c r="K316" i="17"/>
  <c r="U369" i="8"/>
  <c r="O363" i="17" s="1"/>
  <c r="K363" i="17"/>
  <c r="S358" i="8"/>
  <c r="M352" i="17" s="1"/>
  <c r="I352" i="17"/>
  <c r="S345" i="8"/>
  <c r="M339" i="17" s="1"/>
  <c r="I339" i="17"/>
  <c r="U144" i="8"/>
  <c r="O138" i="17" s="1"/>
  <c r="K138" i="17"/>
  <c r="S236" i="8"/>
  <c r="M230" i="17" s="1"/>
  <c r="I230" i="17"/>
  <c r="BK233" i="8"/>
  <c r="M959" i="17" s="1"/>
  <c r="I959" i="17"/>
  <c r="BM271" i="8"/>
  <c r="O997" i="17" s="1"/>
  <c r="K997" i="17"/>
  <c r="BM258" i="8"/>
  <c r="O984" i="17" s="1"/>
  <c r="K984" i="17"/>
  <c r="BM261" i="8"/>
  <c r="O987" i="17" s="1"/>
  <c r="K987" i="17"/>
  <c r="BL279" i="8"/>
  <c r="N1005" i="17" s="1"/>
  <c r="J1005" i="17"/>
  <c r="BL229" i="8"/>
  <c r="N955" i="17" s="1"/>
  <c r="J955" i="17"/>
  <c r="G11950" i="17"/>
  <c r="E11911" i="17"/>
  <c r="FQ314" i="8"/>
  <c r="M2870" i="17" s="1"/>
  <c r="I2870" i="17"/>
  <c r="E11882" i="17"/>
  <c r="F11822" i="17"/>
  <c r="UV320" i="8"/>
  <c r="L11660" i="17" s="1"/>
  <c r="H11660" i="17"/>
  <c r="UV314" i="8"/>
  <c r="L11654" i="17" s="1"/>
  <c r="H11654" i="17"/>
  <c r="UV183" i="8"/>
  <c r="L11523" i="17" s="1"/>
  <c r="H11523" i="17"/>
  <c r="UV148" i="8"/>
  <c r="L11488" i="17" s="1"/>
  <c r="H11488" i="17"/>
  <c r="UV338" i="8"/>
  <c r="L11678" i="17" s="1"/>
  <c r="H11678" i="17"/>
  <c r="UV274" i="8"/>
  <c r="L11614" i="17" s="1"/>
  <c r="H11614" i="17"/>
  <c r="UV98" i="8"/>
  <c r="L11438" i="17" s="1"/>
  <c r="H11438" i="17"/>
  <c r="AP229" i="8"/>
  <c r="N589" i="17" s="1"/>
  <c r="J589" i="17"/>
  <c r="AP326" i="8"/>
  <c r="N686" i="17" s="1"/>
  <c r="J686" i="17"/>
  <c r="AP266" i="8"/>
  <c r="N626" i="17" s="1"/>
  <c r="J626" i="17"/>
  <c r="AP236" i="8"/>
  <c r="N596" i="17" s="1"/>
  <c r="J596" i="17"/>
  <c r="AP271" i="8"/>
  <c r="N631" i="17" s="1"/>
  <c r="J631" i="17"/>
  <c r="AP368" i="8"/>
  <c r="N728" i="17" s="1"/>
  <c r="J728" i="17"/>
  <c r="AO239" i="8"/>
  <c r="M599" i="17" s="1"/>
  <c r="I599" i="17"/>
  <c r="AO279" i="8"/>
  <c r="M639" i="17" s="1"/>
  <c r="I639" i="17"/>
  <c r="AQ292" i="8"/>
  <c r="O652" i="17" s="1"/>
  <c r="K652" i="17"/>
  <c r="AQ246" i="8"/>
  <c r="O606" i="17" s="1"/>
  <c r="K606" i="17"/>
  <c r="CG125" i="28"/>
  <c r="M1217" i="31" s="1"/>
  <c r="I1217" i="31"/>
  <c r="CG157" i="28"/>
  <c r="M1249" i="31" s="1"/>
  <c r="I1249" i="31"/>
  <c r="CG213" i="28"/>
  <c r="M1305" i="31" s="1"/>
  <c r="I1305" i="31"/>
  <c r="CG253" i="28"/>
  <c r="M1345" i="31" s="1"/>
  <c r="I1345" i="31"/>
  <c r="CG317" i="28"/>
  <c r="M1409" i="31" s="1"/>
  <c r="I1409" i="31"/>
  <c r="CG365" i="28"/>
  <c r="M1457" i="31" s="1"/>
  <c r="I1457" i="31"/>
  <c r="CF354" i="28"/>
  <c r="L1446" i="31" s="1"/>
  <c r="H1446" i="31"/>
  <c r="G11863" i="17"/>
  <c r="G11899" i="17"/>
  <c r="D12032" i="17"/>
  <c r="D12076" i="17"/>
  <c r="DE73" i="8"/>
  <c r="O1531" i="17" s="1"/>
  <c r="K1531" i="17"/>
  <c r="DE11" i="8"/>
  <c r="O1469" i="17" s="1"/>
  <c r="K1469" i="17"/>
  <c r="DE68" i="8"/>
  <c r="O1526" i="17" s="1"/>
  <c r="K1526" i="17"/>
  <c r="DE60" i="8"/>
  <c r="O1518" i="17" s="1"/>
  <c r="K1518" i="17"/>
  <c r="DE58" i="8"/>
  <c r="O1516" i="17" s="1"/>
  <c r="K1516" i="17"/>
  <c r="CH98" i="28"/>
  <c r="N1190" i="31" s="1"/>
  <c r="J1190" i="31"/>
  <c r="CH130" i="28"/>
  <c r="N1222" i="31" s="1"/>
  <c r="J1222" i="31"/>
  <c r="CH166" i="28"/>
  <c r="N1258" i="31" s="1"/>
  <c r="J1258" i="31"/>
  <c r="CH202" i="28"/>
  <c r="N1294" i="31" s="1"/>
  <c r="J1294" i="31"/>
  <c r="CH238" i="28"/>
  <c r="N1330" i="31" s="1"/>
  <c r="J1330" i="31"/>
  <c r="CH302" i="28"/>
  <c r="N1394" i="31" s="1"/>
  <c r="J1394" i="31"/>
  <c r="CI240" i="28"/>
  <c r="O1332" i="31" s="1"/>
  <c r="K1332" i="31"/>
  <c r="CI222" i="28"/>
  <c r="O1314" i="31" s="1"/>
  <c r="K1314" i="31"/>
  <c r="CI258" i="28"/>
  <c r="O1350" i="31" s="1"/>
  <c r="K1350" i="31"/>
  <c r="CI302" i="28"/>
  <c r="O1394" i="31" s="1"/>
  <c r="K1394" i="31"/>
  <c r="CI338" i="28"/>
  <c r="O1430" i="31" s="1"/>
  <c r="K1430" i="31"/>
  <c r="CG104" i="28"/>
  <c r="M1196" i="31" s="1"/>
  <c r="I1196" i="31"/>
  <c r="AQ27" i="8"/>
  <c r="O387" i="17" s="1"/>
  <c r="K387" i="17"/>
  <c r="AQ44" i="8"/>
  <c r="O404" i="17" s="1"/>
  <c r="K404" i="17"/>
  <c r="AQ32" i="8"/>
  <c r="O392" i="17" s="1"/>
  <c r="K392" i="17"/>
  <c r="AQ18" i="8"/>
  <c r="O378" i="17" s="1"/>
  <c r="K378" i="17"/>
  <c r="AQ17" i="8"/>
  <c r="O377" i="17" s="1"/>
  <c r="K377" i="17"/>
  <c r="DX35" i="8"/>
  <c r="L1859" i="17" s="1"/>
  <c r="H1859" i="17"/>
  <c r="DX24" i="8"/>
  <c r="L1848" i="17" s="1"/>
  <c r="H1848" i="17"/>
  <c r="DX67" i="8"/>
  <c r="L1891" i="17" s="1"/>
  <c r="H1891" i="17"/>
  <c r="DX53" i="8"/>
  <c r="L1877" i="17" s="1"/>
  <c r="H1877" i="17"/>
  <c r="DX65" i="8"/>
  <c r="L1889" i="17" s="1"/>
  <c r="H1889" i="17"/>
  <c r="D11977" i="17"/>
  <c r="D12017" i="17"/>
  <c r="D12069" i="17"/>
  <c r="D12046" i="17"/>
  <c r="CI38" i="8"/>
  <c r="O1130" i="17" s="1"/>
  <c r="K1130" i="17"/>
  <c r="CI63" i="8"/>
  <c r="O1155" i="17" s="1"/>
  <c r="K1155" i="17"/>
  <c r="CI58" i="8"/>
  <c r="O1150" i="17" s="1"/>
  <c r="K1150" i="17"/>
  <c r="CI70" i="8"/>
  <c r="O1162" i="17" s="1"/>
  <c r="K1162" i="17"/>
  <c r="CI21" i="8"/>
  <c r="O1113" i="17" s="1"/>
  <c r="K1113" i="17"/>
  <c r="CG127" i="28"/>
  <c r="M1219" i="31" s="1"/>
  <c r="I1219" i="31"/>
  <c r="CG167" i="28"/>
  <c r="M1259" i="31" s="1"/>
  <c r="I1259" i="31"/>
  <c r="CG203" i="28"/>
  <c r="M1295" i="31" s="1"/>
  <c r="I1295" i="31"/>
  <c r="CG235" i="28"/>
  <c r="M1327" i="31" s="1"/>
  <c r="I1327" i="31"/>
  <c r="CG279" i="28"/>
  <c r="M1371" i="31" s="1"/>
  <c r="I1371" i="31"/>
  <c r="CG323" i="28"/>
  <c r="M1415" i="31" s="1"/>
  <c r="I1415" i="31"/>
  <c r="CG363" i="28"/>
  <c r="M1455" i="31" s="1"/>
  <c r="I1455" i="31"/>
  <c r="CG224" i="28"/>
  <c r="M1316" i="31" s="1"/>
  <c r="I1316" i="31"/>
  <c r="CI344" i="28"/>
  <c r="O1436" i="31" s="1"/>
  <c r="K1436" i="31"/>
  <c r="BM21" i="8"/>
  <c r="O747" i="17" s="1"/>
  <c r="K747" i="17"/>
  <c r="BM46" i="8"/>
  <c r="O772" i="17" s="1"/>
  <c r="K772" i="17"/>
  <c r="BM62" i="8"/>
  <c r="O788" i="17" s="1"/>
  <c r="K788" i="17"/>
  <c r="BM71" i="8"/>
  <c r="O797" i="17" s="1"/>
  <c r="K797" i="17"/>
  <c r="BM36" i="8"/>
  <c r="O762" i="17" s="1"/>
  <c r="K762" i="17"/>
  <c r="G11877" i="17"/>
  <c r="D11998" i="17"/>
  <c r="U8" i="8"/>
  <c r="O2" i="17" s="1"/>
  <c r="K2" i="17"/>
  <c r="U83" i="8"/>
  <c r="O77" i="17" s="1"/>
  <c r="K77" i="17"/>
  <c r="U22" i="8"/>
  <c r="O16" i="17" s="1"/>
  <c r="K16" i="17"/>
  <c r="U16" i="8"/>
  <c r="O10" i="17" s="1"/>
  <c r="K10" i="17"/>
  <c r="U87" i="8"/>
  <c r="O81" i="17" s="1"/>
  <c r="K81" i="17"/>
  <c r="I148" i="15"/>
  <c r="D440" i="33"/>
  <c r="E440" i="33" s="1"/>
  <c r="D439" i="33"/>
  <c r="E439" i="33" s="1"/>
  <c r="I147" i="15"/>
  <c r="CH258" i="28"/>
  <c r="N1350" i="31" s="1"/>
  <c r="J1350" i="31"/>
  <c r="CH306" i="28"/>
  <c r="N1398" i="31" s="1"/>
  <c r="J1398" i="31"/>
  <c r="CF148" i="28"/>
  <c r="L1240" i="31" s="1"/>
  <c r="H1240" i="31"/>
  <c r="CF123" i="28"/>
  <c r="L1215" i="31" s="1"/>
  <c r="H1215" i="31"/>
  <c r="CF155" i="28"/>
  <c r="L1247" i="31" s="1"/>
  <c r="H1247" i="31"/>
  <c r="CF191" i="28"/>
  <c r="L1283" i="31" s="1"/>
  <c r="H1283" i="31"/>
  <c r="CF223" i="28"/>
  <c r="L1315" i="31" s="1"/>
  <c r="H1315" i="31"/>
  <c r="CF315" i="28"/>
  <c r="L1407" i="31" s="1"/>
  <c r="H1407" i="31"/>
  <c r="CG171" i="28"/>
  <c r="M1263" i="31" s="1"/>
  <c r="I1263" i="31"/>
  <c r="CI175" i="28"/>
  <c r="O1267" i="31" s="1"/>
  <c r="K1267" i="31"/>
  <c r="CG151" i="28"/>
  <c r="M1243" i="31" s="1"/>
  <c r="I1243" i="31"/>
  <c r="CG347" i="28"/>
  <c r="M1439" i="31" s="1"/>
  <c r="I1439" i="31"/>
  <c r="CH171" i="28"/>
  <c r="N1263" i="31" s="1"/>
  <c r="J1263" i="31"/>
  <c r="CH203" i="28"/>
  <c r="N1295" i="31" s="1"/>
  <c r="J1295" i="31"/>
  <c r="CH243" i="28"/>
  <c r="N1335" i="31" s="1"/>
  <c r="J1335" i="31"/>
  <c r="CF232" i="28"/>
  <c r="L1324" i="31" s="1"/>
  <c r="H1324" i="31"/>
  <c r="CG152" i="28"/>
  <c r="M1244" i="31" s="1"/>
  <c r="I1244" i="31"/>
  <c r="CG244" i="28"/>
  <c r="M1336" i="31" s="1"/>
  <c r="I1336" i="31"/>
  <c r="CG316" i="28"/>
  <c r="M1408" i="31" s="1"/>
  <c r="I1408" i="31"/>
  <c r="CG364" i="28"/>
  <c r="M1456" i="31" s="1"/>
  <c r="I1456" i="31"/>
  <c r="CH324" i="28"/>
  <c r="N1416" i="31" s="1"/>
  <c r="J1416" i="31"/>
  <c r="CI191" i="28"/>
  <c r="O1283" i="31" s="1"/>
  <c r="K1283" i="31"/>
  <c r="CH200" i="28"/>
  <c r="N1292" i="31" s="1"/>
  <c r="J1292" i="31"/>
  <c r="CH356" i="28"/>
  <c r="N1448" i="31" s="1"/>
  <c r="J1448" i="31"/>
  <c r="CF104" i="28"/>
  <c r="L1196" i="31" s="1"/>
  <c r="H1196" i="31"/>
  <c r="E11834" i="17"/>
  <c r="F12030" i="17"/>
  <c r="U321" i="8"/>
  <c r="O315" i="17" s="1"/>
  <c r="K315" i="17"/>
  <c r="S279" i="8"/>
  <c r="M273" i="17" s="1"/>
  <c r="I273" i="17"/>
  <c r="U340" i="8"/>
  <c r="O334" i="17" s="1"/>
  <c r="K334" i="17"/>
  <c r="T311" i="8"/>
  <c r="N305" i="17" s="1"/>
  <c r="J305" i="17"/>
  <c r="S290" i="8"/>
  <c r="M284" i="17" s="1"/>
  <c r="I284" i="17"/>
  <c r="U306" i="8"/>
  <c r="O300" i="17" s="1"/>
  <c r="K300" i="17"/>
  <c r="U140" i="8"/>
  <c r="O134" i="17" s="1"/>
  <c r="K134" i="17"/>
  <c r="T335" i="8"/>
  <c r="N329" i="17" s="1"/>
  <c r="J329" i="17"/>
  <c r="U110" i="8"/>
  <c r="O104" i="17" s="1"/>
  <c r="K104" i="17"/>
  <c r="U112" i="8"/>
  <c r="O106" i="17" s="1"/>
  <c r="K106" i="17"/>
  <c r="U358" i="8"/>
  <c r="O352" i="17" s="1"/>
  <c r="K352" i="17"/>
  <c r="U359" i="8"/>
  <c r="O353" i="17" s="1"/>
  <c r="K353" i="17"/>
  <c r="T258" i="8"/>
  <c r="N252" i="17" s="1"/>
  <c r="J252" i="17"/>
  <c r="BK297" i="8"/>
  <c r="M1023" i="17" s="1"/>
  <c r="I1023" i="17"/>
  <c r="BK327" i="8"/>
  <c r="M1053" i="17" s="1"/>
  <c r="I1053" i="17"/>
  <c r="BK335" i="8"/>
  <c r="M1061" i="17" s="1"/>
  <c r="I1061" i="17"/>
  <c r="BK343" i="8"/>
  <c r="M1069" i="17" s="1"/>
  <c r="I1069" i="17"/>
  <c r="BK226" i="8"/>
  <c r="M952" i="17" s="1"/>
  <c r="I952" i="17"/>
  <c r="BL255" i="8"/>
  <c r="N981" i="17" s="1"/>
  <c r="J981" i="17"/>
  <c r="BL267" i="8"/>
  <c r="N993" i="17" s="1"/>
  <c r="J993" i="17"/>
  <c r="BL275" i="8"/>
  <c r="N1001" i="17" s="1"/>
  <c r="J1001" i="17"/>
  <c r="F11951" i="17"/>
  <c r="G11955" i="17"/>
  <c r="E11916" i="17"/>
  <c r="F11868" i="17"/>
  <c r="F11885" i="17"/>
  <c r="F11917" i="17"/>
  <c r="F11973" i="17"/>
  <c r="FQ348" i="8"/>
  <c r="M2904" i="17" s="1"/>
  <c r="I2904" i="17"/>
  <c r="G11945" i="17"/>
  <c r="FR330" i="8"/>
  <c r="N2886" i="17" s="1"/>
  <c r="J2886" i="17"/>
  <c r="UV304" i="8"/>
  <c r="L11644" i="17" s="1"/>
  <c r="H11644" i="17"/>
  <c r="UV285" i="8"/>
  <c r="L11625" i="17" s="1"/>
  <c r="H11625" i="17"/>
  <c r="UV298" i="8"/>
  <c r="L11638" i="17" s="1"/>
  <c r="H11638" i="17"/>
  <c r="UV247" i="8"/>
  <c r="L11587" i="17" s="1"/>
  <c r="H11587" i="17"/>
  <c r="UV167" i="8"/>
  <c r="L11507" i="17" s="1"/>
  <c r="H11507" i="17"/>
  <c r="UV132" i="8"/>
  <c r="L11472" i="17" s="1"/>
  <c r="H11472" i="17"/>
  <c r="UV322" i="8"/>
  <c r="L11662" i="17" s="1"/>
  <c r="H11662" i="17"/>
  <c r="UV303" i="8"/>
  <c r="L11643" i="17" s="1"/>
  <c r="H11643" i="17"/>
  <c r="AP245" i="8"/>
  <c r="N605" i="17" s="1"/>
  <c r="J605" i="17"/>
  <c r="AP312" i="8"/>
  <c r="N672" i="17" s="1"/>
  <c r="J672" i="17"/>
  <c r="AP252" i="8"/>
  <c r="N612" i="17" s="1"/>
  <c r="J612" i="17"/>
  <c r="AP287" i="8"/>
  <c r="N647" i="17" s="1"/>
  <c r="J647" i="17"/>
  <c r="AP322" i="8"/>
  <c r="N682" i="17" s="1"/>
  <c r="J682" i="17"/>
  <c r="T221" i="8"/>
  <c r="N215" i="17" s="1"/>
  <c r="J215" i="17"/>
  <c r="AO255" i="8"/>
  <c r="M615" i="17" s="1"/>
  <c r="I615" i="17"/>
  <c r="AO341" i="8"/>
  <c r="M701" i="17" s="1"/>
  <c r="I701" i="17"/>
  <c r="AO295" i="8"/>
  <c r="M655" i="17" s="1"/>
  <c r="I655" i="17"/>
  <c r="AO249" i="8"/>
  <c r="M609" i="17" s="1"/>
  <c r="I609" i="17"/>
  <c r="AO264" i="8"/>
  <c r="M624" i="17" s="1"/>
  <c r="I624" i="17"/>
  <c r="AQ247" i="8"/>
  <c r="O607" i="17" s="1"/>
  <c r="K607" i="17"/>
  <c r="AQ354" i="8"/>
  <c r="O714" i="17" s="1"/>
  <c r="K714" i="17"/>
  <c r="AQ319" i="8"/>
  <c r="O679" i="17" s="1"/>
  <c r="K679" i="17"/>
  <c r="AQ273" i="8"/>
  <c r="O633" i="17" s="1"/>
  <c r="K633" i="17"/>
  <c r="D12060" i="17"/>
  <c r="CG93" i="28"/>
  <c r="M1185" i="31" s="1"/>
  <c r="I1185" i="31"/>
  <c r="CH125" i="28"/>
  <c r="N1217" i="31" s="1"/>
  <c r="J1217" i="31"/>
  <c r="CH161" i="28"/>
  <c r="N1253" i="31" s="1"/>
  <c r="J1253" i="31"/>
  <c r="CH197" i="28"/>
  <c r="N1289" i="31" s="1"/>
  <c r="J1289" i="31"/>
  <c r="CH249" i="28"/>
  <c r="N1341" i="31" s="1"/>
  <c r="J1341" i="31"/>
  <c r="CH297" i="28"/>
  <c r="N1389" i="31" s="1"/>
  <c r="J1389" i="31"/>
  <c r="CH345" i="28"/>
  <c r="N1437" i="31" s="1"/>
  <c r="J1437" i="31"/>
  <c r="CG354" i="28"/>
  <c r="M1446" i="31" s="1"/>
  <c r="I1446" i="31"/>
  <c r="CI161" i="28"/>
  <c r="O1253" i="31" s="1"/>
  <c r="K1253" i="31"/>
  <c r="CI197" i="28"/>
  <c r="O1289" i="31" s="1"/>
  <c r="K1289" i="31"/>
  <c r="CI273" i="28"/>
  <c r="O1365" i="31" s="1"/>
  <c r="K1365" i="31"/>
  <c r="CI313" i="28"/>
  <c r="O1405" i="31" s="1"/>
  <c r="K1405" i="31"/>
  <c r="CI345" i="28"/>
  <c r="O1437" i="31" s="1"/>
  <c r="K1437" i="31"/>
  <c r="CF170" i="28"/>
  <c r="L1262" i="31" s="1"/>
  <c r="H1262" i="31"/>
  <c r="CF330" i="28"/>
  <c r="L1422" i="31" s="1"/>
  <c r="H1422" i="31"/>
  <c r="CG230" i="28"/>
  <c r="M1322" i="31" s="1"/>
  <c r="I1322" i="31"/>
  <c r="CG114" i="28"/>
  <c r="M1206" i="31" s="1"/>
  <c r="I1206" i="31"/>
  <c r="CG146" i="28"/>
  <c r="M1238" i="31" s="1"/>
  <c r="I1238" i="31"/>
  <c r="CG182" i="28"/>
  <c r="M1274" i="31" s="1"/>
  <c r="I1274" i="31"/>
  <c r="CG222" i="28"/>
  <c r="M1314" i="31" s="1"/>
  <c r="I1314" i="31"/>
  <c r="CG148" i="28"/>
  <c r="M1240" i="31" s="1"/>
  <c r="I1240" i="31"/>
  <c r="DE12" i="8"/>
  <c r="O1470" i="17" s="1"/>
  <c r="K1470" i="17"/>
  <c r="DE51" i="8"/>
  <c r="O1509" i="17" s="1"/>
  <c r="K1509" i="17"/>
  <c r="DE10" i="8"/>
  <c r="O1468" i="17" s="1"/>
  <c r="K1468" i="17"/>
  <c r="DE88" i="8"/>
  <c r="O1546" i="17" s="1"/>
  <c r="K1546" i="17"/>
  <c r="DE33" i="8"/>
  <c r="O1491" i="17" s="1"/>
  <c r="K1491" i="17"/>
  <c r="AQ87" i="8"/>
  <c r="O447" i="17" s="1"/>
  <c r="K447" i="17"/>
  <c r="AQ81" i="8"/>
  <c r="O441" i="17" s="1"/>
  <c r="K441" i="17"/>
  <c r="AQ35" i="8"/>
  <c r="O395" i="17" s="1"/>
  <c r="K395" i="17"/>
  <c r="AQ80" i="8"/>
  <c r="O440" i="17" s="1"/>
  <c r="K440" i="17"/>
  <c r="AQ50" i="8"/>
  <c r="O410" i="17" s="1"/>
  <c r="K410" i="17"/>
  <c r="DX10" i="8"/>
  <c r="L1834" i="17" s="1"/>
  <c r="H1834" i="17"/>
  <c r="DX66" i="8"/>
  <c r="L1890" i="17" s="1"/>
  <c r="H1890" i="17"/>
  <c r="DX48" i="8"/>
  <c r="L1872" i="17" s="1"/>
  <c r="H1872" i="17"/>
  <c r="DX64" i="8"/>
  <c r="L1888" i="17" s="1"/>
  <c r="H1888" i="17"/>
  <c r="DX54" i="8"/>
  <c r="L1878" i="17" s="1"/>
  <c r="H1878" i="17"/>
  <c r="CF159" i="28"/>
  <c r="L1251" i="31" s="1"/>
  <c r="H1251" i="31"/>
  <c r="CF279" i="28"/>
  <c r="L1371" i="31" s="1"/>
  <c r="H1371" i="31"/>
  <c r="CF319" i="28"/>
  <c r="L1411" i="31" s="1"/>
  <c r="H1411" i="31"/>
  <c r="CF371" i="28"/>
  <c r="L1463" i="31" s="1"/>
  <c r="H1463" i="31"/>
  <c r="CF348" i="28"/>
  <c r="L1440" i="31" s="1"/>
  <c r="H1440" i="31"/>
  <c r="CG268" i="28"/>
  <c r="M1360" i="31" s="1"/>
  <c r="I1360" i="31"/>
  <c r="CI51" i="8"/>
  <c r="O1143" i="17" s="1"/>
  <c r="K1143" i="17"/>
  <c r="CI64" i="8"/>
  <c r="O1156" i="17" s="1"/>
  <c r="K1156" i="17"/>
  <c r="CI42" i="8"/>
  <c r="O1134" i="17" s="1"/>
  <c r="K1134" i="17"/>
  <c r="CI86" i="8"/>
  <c r="O1178" i="17" s="1"/>
  <c r="K1178" i="17"/>
  <c r="CI27" i="8"/>
  <c r="O1119" i="17" s="1"/>
  <c r="K1119" i="17"/>
  <c r="CI13" i="8"/>
  <c r="O1105" i="17" s="1"/>
  <c r="K1105" i="17"/>
  <c r="BM45" i="8"/>
  <c r="O771" i="17" s="1"/>
  <c r="K771" i="17"/>
  <c r="BM34" i="8"/>
  <c r="O760" i="17" s="1"/>
  <c r="K760" i="17"/>
  <c r="BM48" i="8"/>
  <c r="O774" i="17" s="1"/>
  <c r="K774" i="17"/>
  <c r="BM83" i="8"/>
  <c r="O809" i="17" s="1"/>
  <c r="K809" i="17"/>
  <c r="BM28" i="8"/>
  <c r="O754" i="17" s="1"/>
  <c r="K754" i="17"/>
  <c r="CH119" i="28"/>
  <c r="N1211" i="31" s="1"/>
  <c r="J1211" i="31"/>
  <c r="CH227" i="28"/>
  <c r="N1319" i="31" s="1"/>
  <c r="J1319" i="31"/>
  <c r="CH279" i="28"/>
  <c r="N1371" i="31" s="1"/>
  <c r="J1371" i="31"/>
  <c r="CH311" i="28"/>
  <c r="N1403" i="31" s="1"/>
  <c r="J1403" i="31"/>
  <c r="CH343" i="28"/>
  <c r="N1435" i="31" s="1"/>
  <c r="J1435" i="31"/>
  <c r="CI359" i="28"/>
  <c r="O1451" i="31" s="1"/>
  <c r="K1451" i="31"/>
  <c r="CG164" i="28"/>
  <c r="M1256" i="31" s="1"/>
  <c r="I1256" i="31"/>
  <c r="CI195" i="28"/>
  <c r="O1287" i="31" s="1"/>
  <c r="K1287" i="31"/>
  <c r="CI263" i="28"/>
  <c r="O1355" i="31" s="1"/>
  <c r="K1355" i="31"/>
  <c r="CI335" i="28"/>
  <c r="O1427" i="31" s="1"/>
  <c r="K1427" i="31"/>
  <c r="CF300" i="28"/>
  <c r="L1392" i="31" s="1"/>
  <c r="H1392" i="31"/>
  <c r="CG360" i="28"/>
  <c r="M1452" i="31" s="1"/>
  <c r="I1452" i="31"/>
  <c r="CG324" i="28"/>
  <c r="M1416" i="31" s="1"/>
  <c r="I1416" i="31"/>
  <c r="CH112" i="28"/>
  <c r="N1204" i="31" s="1"/>
  <c r="J1204" i="31"/>
  <c r="CH148" i="28"/>
  <c r="N1240" i="31" s="1"/>
  <c r="J1240" i="31"/>
  <c r="CH204" i="28"/>
  <c r="N1296" i="31" s="1"/>
  <c r="J1296" i="31"/>
  <c r="CH248" i="28"/>
  <c r="N1340" i="31" s="1"/>
  <c r="J1340" i="31"/>
  <c r="CH308" i="28"/>
  <c r="N1400" i="31" s="1"/>
  <c r="J1400" i="31"/>
  <c r="CH368" i="28"/>
  <c r="N1460" i="31" s="1"/>
  <c r="J1460" i="31"/>
  <c r="U62" i="8"/>
  <c r="O56" i="17" s="1"/>
  <c r="K56" i="17"/>
  <c r="U35" i="8"/>
  <c r="O29" i="17" s="1"/>
  <c r="K29" i="17"/>
  <c r="U49" i="8"/>
  <c r="O43" i="17" s="1"/>
  <c r="K43" i="17"/>
  <c r="U67" i="8"/>
  <c r="O61" i="17" s="1"/>
  <c r="K61" i="17"/>
  <c r="U75" i="8"/>
  <c r="O69" i="17" s="1"/>
  <c r="K69" i="17"/>
  <c r="CH233" i="28"/>
  <c r="N1325" i="31" s="1"/>
  <c r="J1325" i="31"/>
  <c r="CH325" i="28"/>
  <c r="N1417" i="31" s="1"/>
  <c r="J1417" i="31"/>
  <c r="CH373" i="28"/>
  <c r="N1465" i="31" s="1"/>
  <c r="J1465" i="31"/>
  <c r="CI97" i="28"/>
  <c r="O1189" i="31" s="1"/>
  <c r="K1189" i="31"/>
  <c r="CI129" i="28"/>
  <c r="O1221" i="31" s="1"/>
  <c r="K1221" i="31"/>
  <c r="CF118" i="28"/>
  <c r="L1210" i="31" s="1"/>
  <c r="H1210" i="31"/>
  <c r="CF150" i="28"/>
  <c r="L1242" i="31" s="1"/>
  <c r="H1242" i="31"/>
  <c r="CF218" i="28"/>
  <c r="L1310" i="31" s="1"/>
  <c r="H1310" i="31"/>
  <c r="CF274" i="28"/>
  <c r="L1366" i="31" s="1"/>
  <c r="H1366" i="31"/>
  <c r="CF322" i="28"/>
  <c r="L1414" i="31" s="1"/>
  <c r="H1414" i="31"/>
  <c r="CI163" i="28"/>
  <c r="O1255" i="31" s="1"/>
  <c r="K1255" i="31"/>
  <c r="CF216" i="28"/>
  <c r="L1308" i="31" s="1"/>
  <c r="H1308" i="31"/>
  <c r="CF94" i="28"/>
  <c r="L1186" i="31" s="1"/>
  <c r="H1186" i="31"/>
  <c r="CG266" i="28"/>
  <c r="M1358" i="31" s="1"/>
  <c r="I1358" i="31"/>
  <c r="CG326" i="28"/>
  <c r="M1418" i="31" s="1"/>
  <c r="I1418" i="31"/>
  <c r="CI271" i="28"/>
  <c r="O1363" i="31" s="1"/>
  <c r="K1363" i="31"/>
  <c r="CI118" i="28"/>
  <c r="O1210" i="31" s="1"/>
  <c r="K1210" i="31"/>
  <c r="CI154" i="28"/>
  <c r="O1246" i="31" s="1"/>
  <c r="K1246" i="31"/>
  <c r="CI194" i="28"/>
  <c r="O1286" i="31" s="1"/>
  <c r="K1286" i="31"/>
  <c r="CI266" i="28"/>
  <c r="O1358" i="31" s="1"/>
  <c r="K1358" i="31"/>
  <c r="CI187" i="28"/>
  <c r="O1279" i="31" s="1"/>
  <c r="K1279" i="31"/>
  <c r="CI90" i="28"/>
  <c r="O1182" i="31" s="1"/>
  <c r="K1182" i="31"/>
  <c r="CI112" i="28"/>
  <c r="O1204" i="31" s="1"/>
  <c r="K1204" i="31"/>
  <c r="CI148" i="28"/>
  <c r="O1240" i="31" s="1"/>
  <c r="K1240" i="31"/>
  <c r="CI180" i="28"/>
  <c r="O1272" i="31" s="1"/>
  <c r="K1272" i="31"/>
  <c r="CI224" i="28"/>
  <c r="O1316" i="31" s="1"/>
  <c r="K1316" i="31"/>
  <c r="CI288" i="28"/>
  <c r="O1380" i="31" s="1"/>
  <c r="K1380" i="31"/>
  <c r="CI348" i="28"/>
  <c r="O1440" i="31" s="1"/>
  <c r="K1440" i="31"/>
  <c r="CF105" i="28"/>
  <c r="L1197" i="31" s="1"/>
  <c r="H1197" i="31"/>
  <c r="CF133" i="28"/>
  <c r="L1225" i="31" s="1"/>
  <c r="H1225" i="31"/>
  <c r="CF185" i="28"/>
  <c r="L1277" i="31" s="1"/>
  <c r="H1277" i="31"/>
  <c r="CF237" i="28"/>
  <c r="L1329" i="31" s="1"/>
  <c r="H1329" i="31"/>
  <c r="CF277" i="28"/>
  <c r="L1369" i="31" s="1"/>
  <c r="H1369" i="31"/>
  <c r="CF313" i="28"/>
  <c r="L1405" i="31" s="1"/>
  <c r="H1405" i="31"/>
  <c r="CF349" i="28"/>
  <c r="L1441" i="31" s="1"/>
  <c r="H1441" i="31"/>
  <c r="CG273" i="28"/>
  <c r="M1365" i="31" s="1"/>
  <c r="I1365" i="31"/>
  <c r="CG373" i="28"/>
  <c r="M1465" i="31" s="1"/>
  <c r="I1465" i="31"/>
  <c r="CI293" i="28"/>
  <c r="O1385" i="31" s="1"/>
  <c r="K1385" i="31"/>
  <c r="CF197" i="28"/>
  <c r="L1289" i="31" s="1"/>
  <c r="H1289" i="31"/>
  <c r="CF353" i="28"/>
  <c r="L1445" i="31" s="1"/>
  <c r="H1445" i="31"/>
  <c r="CG325" i="28"/>
  <c r="M1417" i="31" s="1"/>
  <c r="I1417" i="31"/>
  <c r="CI255" i="28"/>
  <c r="O1347" i="31" s="1"/>
  <c r="K1347" i="31"/>
  <c r="E11892" i="17"/>
  <c r="E11926" i="17"/>
  <c r="G11973" i="17"/>
  <c r="G12008" i="17"/>
  <c r="G11998" i="17"/>
  <c r="D11981" i="17"/>
  <c r="D11912" i="17"/>
  <c r="F11960" i="17"/>
  <c r="D11995" i="17"/>
  <c r="D12066" i="17"/>
  <c r="E12064" i="17"/>
  <c r="AQ182" i="8"/>
  <c r="O542" i="17" s="1"/>
  <c r="K542" i="17"/>
  <c r="T256" i="8"/>
  <c r="N250" i="17" s="1"/>
  <c r="J250" i="17"/>
  <c r="U341" i="8"/>
  <c r="O335" i="17" s="1"/>
  <c r="K335" i="17"/>
  <c r="S337" i="8"/>
  <c r="M331" i="17" s="1"/>
  <c r="I331" i="17"/>
  <c r="T248" i="8"/>
  <c r="N242" i="17" s="1"/>
  <c r="J242" i="17"/>
  <c r="U333" i="8"/>
  <c r="O327" i="17" s="1"/>
  <c r="K327" i="17"/>
  <c r="U105" i="8"/>
  <c r="O99" i="17" s="1"/>
  <c r="K99" i="17"/>
  <c r="U201" i="8"/>
  <c r="O195" i="17" s="1"/>
  <c r="K195" i="17"/>
  <c r="S277" i="8"/>
  <c r="M271" i="17" s="1"/>
  <c r="I271" i="17"/>
  <c r="F11915" i="17"/>
  <c r="D11923" i="17"/>
  <c r="D11932" i="17"/>
  <c r="F11942" i="17"/>
  <c r="F11947" i="17"/>
  <c r="F11954" i="17"/>
  <c r="G11960" i="17"/>
  <c r="E11967" i="17"/>
  <c r="G11981" i="17"/>
  <c r="F12002" i="17"/>
  <c r="G12018" i="17"/>
  <c r="E12024" i="17"/>
  <c r="D12041" i="17"/>
  <c r="F12055" i="17"/>
  <c r="E12074" i="17"/>
  <c r="G12010" i="17"/>
  <c r="CF161" i="8"/>
  <c r="L1253" i="17" s="1"/>
  <c r="H1253" i="17"/>
  <c r="E11975" i="17"/>
  <c r="G12047" i="17"/>
  <c r="CF218" i="8"/>
  <c r="L1310" i="17" s="1"/>
  <c r="H1310" i="17"/>
  <c r="E12068" i="17"/>
  <c r="G12052" i="17"/>
  <c r="E12001" i="17"/>
  <c r="D12014" i="17"/>
  <c r="AQ154" i="8"/>
  <c r="O514" i="17" s="1"/>
  <c r="K514" i="17"/>
  <c r="BM153" i="8"/>
  <c r="O879" i="17" s="1"/>
  <c r="K879" i="17"/>
  <c r="U261" i="8"/>
  <c r="O255" i="17" s="1"/>
  <c r="K255" i="17"/>
  <c r="S347" i="8"/>
  <c r="M341" i="17" s="1"/>
  <c r="I341" i="17"/>
  <c r="S257" i="8"/>
  <c r="M251" i="17" s="1"/>
  <c r="I251" i="17"/>
  <c r="T342" i="8"/>
  <c r="N336" i="17" s="1"/>
  <c r="J336" i="17"/>
  <c r="U253" i="8"/>
  <c r="O247" i="17" s="1"/>
  <c r="K247" i="17"/>
  <c r="U297" i="8"/>
  <c r="O291" i="17" s="1"/>
  <c r="K291" i="17"/>
  <c r="U191" i="8"/>
  <c r="O185" i="17" s="1"/>
  <c r="K185" i="17"/>
  <c r="T282" i="8"/>
  <c r="N276" i="17" s="1"/>
  <c r="J276" i="17"/>
  <c r="U367" i="8"/>
  <c r="O361" i="17" s="1"/>
  <c r="K361" i="17"/>
  <c r="S329" i="8"/>
  <c r="M323" i="17" s="1"/>
  <c r="I323" i="17"/>
  <c r="U284" i="8"/>
  <c r="O278" i="17" s="1"/>
  <c r="K278" i="17"/>
  <c r="S348" i="8"/>
  <c r="M342" i="17" s="1"/>
  <c r="I342" i="17"/>
  <c r="U279" i="8"/>
  <c r="O273" i="17" s="1"/>
  <c r="K273" i="17"/>
  <c r="AQ166" i="8"/>
  <c r="O526" i="17" s="1"/>
  <c r="K526" i="17"/>
  <c r="U292" i="8"/>
  <c r="O286" i="17" s="1"/>
  <c r="K286" i="17"/>
  <c r="U350" i="8"/>
  <c r="O344" i="17" s="1"/>
  <c r="K344" i="17"/>
  <c r="T321" i="8"/>
  <c r="N315" i="17" s="1"/>
  <c r="J315" i="17"/>
  <c r="S244" i="8"/>
  <c r="M238" i="17" s="1"/>
  <c r="I238" i="17"/>
  <c r="S280" i="8"/>
  <c r="M274" i="17" s="1"/>
  <c r="I274" i="17"/>
  <c r="U97" i="8"/>
  <c r="O91" i="17" s="1"/>
  <c r="K91" i="17"/>
  <c r="T345" i="8"/>
  <c r="N339" i="17" s="1"/>
  <c r="J339" i="17"/>
  <c r="T353" i="8"/>
  <c r="N347" i="17" s="1"/>
  <c r="J347" i="17"/>
  <c r="U200" i="8"/>
  <c r="O194" i="17" s="1"/>
  <c r="K194" i="17"/>
  <c r="U210" i="8"/>
  <c r="O204" i="17" s="1"/>
  <c r="K204" i="17"/>
  <c r="T279" i="8"/>
  <c r="N273" i="17" s="1"/>
  <c r="J273" i="17"/>
  <c r="BK361" i="8"/>
  <c r="M1087" i="17" s="1"/>
  <c r="I1087" i="17"/>
  <c r="BK248" i="8"/>
  <c r="M974" i="17" s="1"/>
  <c r="I974" i="17"/>
  <c r="BM228" i="8"/>
  <c r="O954" i="17" s="1"/>
  <c r="K954" i="17"/>
  <c r="BM298" i="8"/>
  <c r="O1024" i="17" s="1"/>
  <c r="K1024" i="17"/>
  <c r="BM272" i="8"/>
  <c r="O998" i="17" s="1"/>
  <c r="K998" i="17"/>
  <c r="BL357" i="8"/>
  <c r="N1083" i="17" s="1"/>
  <c r="J1083" i="17"/>
  <c r="BL305" i="8"/>
  <c r="N1031" i="17" s="1"/>
  <c r="J1031" i="17"/>
  <c r="E11923" i="17"/>
  <c r="G11932" i="17"/>
  <c r="FQ237" i="8"/>
  <c r="M2793" i="17" s="1"/>
  <c r="I2793" i="17"/>
  <c r="FQ341" i="8"/>
  <c r="M2897" i="17" s="1"/>
  <c r="I2897" i="17"/>
  <c r="FS295" i="8"/>
  <c r="O2851" i="17" s="1"/>
  <c r="K2851" i="17"/>
  <c r="E11890" i="17"/>
  <c r="F11882" i="17"/>
  <c r="FR307" i="8"/>
  <c r="N2863" i="17" s="1"/>
  <c r="J2863" i="17"/>
  <c r="FR286" i="8"/>
  <c r="N2842" i="17" s="1"/>
  <c r="J2842" i="17"/>
  <c r="UV153" i="8"/>
  <c r="L11493" i="17" s="1"/>
  <c r="H11493" i="17"/>
  <c r="UV340" i="8"/>
  <c r="L11680" i="17" s="1"/>
  <c r="H11680" i="17"/>
  <c r="UV291" i="8"/>
  <c r="L11631" i="17" s="1"/>
  <c r="H11631" i="17"/>
  <c r="UV288" i="8"/>
  <c r="L11628" i="17" s="1"/>
  <c r="H11628" i="17"/>
  <c r="UV269" i="8"/>
  <c r="L11609" i="17" s="1"/>
  <c r="H11609" i="17"/>
  <c r="UV282" i="8"/>
  <c r="L11622" i="17" s="1"/>
  <c r="H11622" i="17"/>
  <c r="UV151" i="8"/>
  <c r="L11491" i="17" s="1"/>
  <c r="H11491" i="17"/>
  <c r="UV103" i="8"/>
  <c r="L11443" i="17" s="1"/>
  <c r="H11443" i="17"/>
  <c r="UV97" i="8"/>
  <c r="L11437" i="17" s="1"/>
  <c r="H11437" i="17"/>
  <c r="UV258" i="8"/>
  <c r="L11598" i="17" s="1"/>
  <c r="H11598" i="17"/>
  <c r="AP358" i="8"/>
  <c r="N718" i="17" s="1"/>
  <c r="J718" i="17"/>
  <c r="AP328" i="8"/>
  <c r="N688" i="17" s="1"/>
  <c r="J688" i="17"/>
  <c r="AP298" i="8"/>
  <c r="N658" i="17" s="1"/>
  <c r="J658" i="17"/>
  <c r="AP303" i="8"/>
  <c r="N663" i="17" s="1"/>
  <c r="J663" i="17"/>
  <c r="AP338" i="8"/>
  <c r="N698" i="17" s="1"/>
  <c r="J698" i="17"/>
  <c r="AO363" i="8"/>
  <c r="M723" i="17" s="1"/>
  <c r="I723" i="17"/>
  <c r="AO311" i="8"/>
  <c r="M671" i="17" s="1"/>
  <c r="I671" i="17"/>
  <c r="AO265" i="8"/>
  <c r="M625" i="17" s="1"/>
  <c r="I625" i="17"/>
  <c r="AQ324" i="8"/>
  <c r="O684" i="17" s="1"/>
  <c r="K684" i="17"/>
  <c r="AQ278" i="8"/>
  <c r="O638" i="17" s="1"/>
  <c r="K638" i="17"/>
  <c r="AQ243" i="8"/>
  <c r="O603" i="17" s="1"/>
  <c r="K603" i="17"/>
  <c r="CG129" i="28"/>
  <c r="M1221" i="31" s="1"/>
  <c r="I1221" i="31"/>
  <c r="CG161" i="28"/>
  <c r="M1253" i="31" s="1"/>
  <c r="I1253" i="31"/>
  <c r="CG221" i="28"/>
  <c r="M1313" i="31" s="1"/>
  <c r="I1313" i="31"/>
  <c r="CG257" i="28"/>
  <c r="M1349" i="31" s="1"/>
  <c r="I1349" i="31"/>
  <c r="CG321" i="28"/>
  <c r="M1413" i="31" s="1"/>
  <c r="I1413" i="31"/>
  <c r="CG369" i="28"/>
  <c r="M1461" i="31" s="1"/>
  <c r="I1461" i="31"/>
  <c r="CG242" i="28"/>
  <c r="M1334" i="31" s="1"/>
  <c r="I1334" i="31"/>
  <c r="G11867" i="17"/>
  <c r="G11903" i="17"/>
  <c r="D11876" i="17"/>
  <c r="D12036" i="17"/>
  <c r="DE22" i="8"/>
  <c r="O1480" i="17" s="1"/>
  <c r="K1480" i="17"/>
  <c r="DE23" i="8"/>
  <c r="O1481" i="17" s="1"/>
  <c r="K1481" i="17"/>
  <c r="DE25" i="8"/>
  <c r="O1483" i="17" s="1"/>
  <c r="K1483" i="17"/>
  <c r="DE45" i="8"/>
  <c r="O1503" i="17" s="1"/>
  <c r="K1503" i="17"/>
  <c r="DE79" i="8"/>
  <c r="O1537" i="17" s="1"/>
  <c r="K1537" i="17"/>
  <c r="CH102" i="28"/>
  <c r="N1194" i="31" s="1"/>
  <c r="J1194" i="31"/>
  <c r="CH134" i="28"/>
  <c r="N1226" i="31" s="1"/>
  <c r="J1226" i="31"/>
  <c r="CH170" i="28"/>
  <c r="N1262" i="31" s="1"/>
  <c r="J1262" i="31"/>
  <c r="CH206" i="28"/>
  <c r="N1298" i="31" s="1"/>
  <c r="J1298" i="31"/>
  <c r="CH242" i="28"/>
  <c r="N1334" i="31" s="1"/>
  <c r="J1334" i="31"/>
  <c r="CH310" i="28"/>
  <c r="N1402" i="31" s="1"/>
  <c r="J1402" i="31"/>
  <c r="CI272" i="28"/>
  <c r="O1364" i="31" s="1"/>
  <c r="K1364" i="31"/>
  <c r="CI230" i="28"/>
  <c r="O1322" i="31" s="1"/>
  <c r="K1322" i="31"/>
  <c r="CI262" i="28"/>
  <c r="O1354" i="31" s="1"/>
  <c r="K1354" i="31"/>
  <c r="CI306" i="28"/>
  <c r="O1398" i="31" s="1"/>
  <c r="K1398" i="31"/>
  <c r="CI346" i="28"/>
  <c r="O1438" i="31" s="1"/>
  <c r="K1438" i="31"/>
  <c r="CG260" i="28"/>
  <c r="M1352" i="31" s="1"/>
  <c r="I1352" i="31"/>
  <c r="AQ22" i="8"/>
  <c r="O382" i="17" s="1"/>
  <c r="K382" i="17"/>
  <c r="AQ19" i="8"/>
  <c r="O379" i="17" s="1"/>
  <c r="K379" i="17"/>
  <c r="AQ49" i="8"/>
  <c r="O409" i="17" s="1"/>
  <c r="K409" i="17"/>
  <c r="AQ86" i="8"/>
  <c r="O446" i="17" s="1"/>
  <c r="K446" i="17"/>
  <c r="AQ42" i="8"/>
  <c r="O402" i="17" s="1"/>
  <c r="K402" i="17"/>
  <c r="DX15" i="8"/>
  <c r="L1839" i="17" s="1"/>
  <c r="H1839" i="17"/>
  <c r="DX47" i="8"/>
  <c r="L1871" i="17" s="1"/>
  <c r="H1871" i="17"/>
  <c r="DX73" i="8"/>
  <c r="L1897" i="17" s="1"/>
  <c r="H1897" i="17"/>
  <c r="DX38" i="8"/>
  <c r="L1862" i="17" s="1"/>
  <c r="H1862" i="17"/>
  <c r="DX39" i="8"/>
  <c r="L1863" i="17" s="1"/>
  <c r="H1863" i="17"/>
  <c r="D11865" i="17"/>
  <c r="D11985" i="17"/>
  <c r="D12025" i="17"/>
  <c r="D12077" i="17"/>
  <c r="D12054" i="17"/>
  <c r="CI34" i="8"/>
  <c r="O1126" i="17" s="1"/>
  <c r="K1126" i="17"/>
  <c r="CI45" i="8"/>
  <c r="O1137" i="17" s="1"/>
  <c r="K1137" i="17"/>
  <c r="CI12" i="8"/>
  <c r="O1104" i="17" s="1"/>
  <c r="K1104" i="17"/>
  <c r="CI57" i="8"/>
  <c r="O1149" i="17" s="1"/>
  <c r="K1149" i="17"/>
  <c r="CI87" i="8"/>
  <c r="O1179" i="17" s="1"/>
  <c r="K1179" i="17"/>
  <c r="CG99" i="28"/>
  <c r="M1191" i="31" s="1"/>
  <c r="I1191" i="31"/>
  <c r="CG131" i="28"/>
  <c r="M1223" i="31" s="1"/>
  <c r="I1223" i="31"/>
  <c r="CG175" i="28"/>
  <c r="M1267" i="31" s="1"/>
  <c r="I1267" i="31"/>
  <c r="CG207" i="28"/>
  <c r="M1299" i="31" s="1"/>
  <c r="I1299" i="31"/>
  <c r="CG239" i="28"/>
  <c r="M1331" i="31" s="1"/>
  <c r="I1331" i="31"/>
  <c r="CG283" i="28"/>
  <c r="M1375" i="31" s="1"/>
  <c r="I1375" i="31"/>
  <c r="CG327" i="28"/>
  <c r="M1419" i="31" s="1"/>
  <c r="I1419" i="31"/>
  <c r="CG367" i="28"/>
  <c r="M1459" i="31" s="1"/>
  <c r="I1459" i="31"/>
  <c r="CG256" i="28"/>
  <c r="M1348" i="31" s="1"/>
  <c r="I1348" i="31"/>
  <c r="BM43" i="8"/>
  <c r="O769" i="17" s="1"/>
  <c r="K769" i="17"/>
  <c r="BM78" i="8"/>
  <c r="O804" i="17" s="1"/>
  <c r="K804" i="17"/>
  <c r="BM61" i="8"/>
  <c r="O787" i="17" s="1"/>
  <c r="K787" i="17"/>
  <c r="BM80" i="8"/>
  <c r="O806" i="17" s="1"/>
  <c r="K806" i="17"/>
  <c r="BM60" i="8"/>
  <c r="O786" i="17" s="1"/>
  <c r="K786" i="17"/>
  <c r="BM26" i="8"/>
  <c r="O752" i="17" s="1"/>
  <c r="K752" i="17"/>
  <c r="G11901" i="17"/>
  <c r="D12006" i="17"/>
  <c r="U39" i="8"/>
  <c r="O33" i="17" s="1"/>
  <c r="K33" i="17"/>
  <c r="U56" i="8"/>
  <c r="O50" i="17" s="1"/>
  <c r="K50" i="17"/>
  <c r="U72" i="8"/>
  <c r="O66" i="17" s="1"/>
  <c r="K66" i="17"/>
  <c r="U40" i="8"/>
  <c r="O34" i="17" s="1"/>
  <c r="K34" i="17"/>
  <c r="U71" i="8"/>
  <c r="O65" i="17" s="1"/>
  <c r="K65" i="17"/>
  <c r="I151" i="15"/>
  <c r="D443" i="33"/>
  <c r="E443" i="33" s="1"/>
  <c r="CH262" i="28"/>
  <c r="N1354" i="31" s="1"/>
  <c r="J1354" i="31"/>
  <c r="CH318" i="28"/>
  <c r="N1410" i="31" s="1"/>
  <c r="J1410" i="31"/>
  <c r="CF127" i="28"/>
  <c r="L1219" i="31" s="1"/>
  <c r="H1219" i="31"/>
  <c r="CF163" i="28"/>
  <c r="L1255" i="31" s="1"/>
  <c r="H1255" i="31"/>
  <c r="CF195" i="28"/>
  <c r="L1287" i="31" s="1"/>
  <c r="H1287" i="31"/>
  <c r="CF227" i="28"/>
  <c r="L1319" i="31" s="1"/>
  <c r="H1319" i="31"/>
  <c r="CF335" i="28"/>
  <c r="L1427" i="31" s="1"/>
  <c r="H1427" i="31"/>
  <c r="CG291" i="28"/>
  <c r="M1383" i="31" s="1"/>
  <c r="I1383" i="31"/>
  <c r="CF124" i="28"/>
  <c r="L1216" i="31" s="1"/>
  <c r="H1216" i="31"/>
  <c r="CG163" i="28"/>
  <c r="M1255" i="31" s="1"/>
  <c r="I1255" i="31"/>
  <c r="CI127" i="28"/>
  <c r="O1219" i="31" s="1"/>
  <c r="K1219" i="31"/>
  <c r="CH175" i="28"/>
  <c r="N1267" i="31" s="1"/>
  <c r="J1267" i="31"/>
  <c r="CH207" i="28"/>
  <c r="N1299" i="31" s="1"/>
  <c r="J1299" i="31"/>
  <c r="CH247" i="28"/>
  <c r="N1339" i="31" s="1"/>
  <c r="J1339" i="31"/>
  <c r="CG160" i="28"/>
  <c r="M1252" i="31" s="1"/>
  <c r="I1252" i="31"/>
  <c r="CG248" i="28"/>
  <c r="M1340" i="31" s="1"/>
  <c r="I1340" i="31"/>
  <c r="CG320" i="28"/>
  <c r="M1412" i="31" s="1"/>
  <c r="I1412" i="31"/>
  <c r="CG368" i="28"/>
  <c r="M1460" i="31" s="1"/>
  <c r="I1460" i="31"/>
  <c r="CH332" i="28"/>
  <c r="N1424" i="31" s="1"/>
  <c r="J1424" i="31"/>
  <c r="CI215" i="28"/>
  <c r="O1307" i="31" s="1"/>
  <c r="K1307" i="31"/>
  <c r="CH228" i="28"/>
  <c r="N1320" i="31" s="1"/>
  <c r="J1320" i="31"/>
  <c r="CH360" i="28"/>
  <c r="N1452" i="31" s="1"/>
  <c r="J1452" i="31"/>
  <c r="CF152" i="28"/>
  <c r="L1244" i="31" s="1"/>
  <c r="H1244" i="31"/>
  <c r="G11809" i="17"/>
  <c r="G11817" i="17"/>
  <c r="F11834" i="17"/>
  <c r="E11873" i="17"/>
  <c r="E11937" i="17"/>
  <c r="D11988" i="17"/>
  <c r="AL55" i="15"/>
  <c r="D395" i="33" s="1"/>
  <c r="E395" i="33" s="1"/>
  <c r="G12040" i="17"/>
  <c r="G12006" i="17"/>
  <c r="D11924" i="17"/>
  <c r="CF275" i="8"/>
  <c r="L1367" i="17" s="1"/>
  <c r="H1367" i="17"/>
  <c r="U129" i="8"/>
  <c r="O123" i="17" s="1"/>
  <c r="K123" i="17"/>
  <c r="U337" i="8"/>
  <c r="O331" i="17" s="1"/>
  <c r="K331" i="17"/>
  <c r="E12048" i="17"/>
  <c r="D11885" i="17"/>
  <c r="F11957" i="17"/>
  <c r="F12025" i="17"/>
  <c r="F11982" i="17"/>
  <c r="AQ179" i="8"/>
  <c r="O539" i="17" s="1"/>
  <c r="K539" i="17"/>
  <c r="E11798" i="17"/>
  <c r="D11801" i="17"/>
  <c r="D11810" i="17"/>
  <c r="G11812" i="17"/>
  <c r="E11815" i="17"/>
  <c r="D11818" i="17"/>
  <c r="G11820" i="17"/>
  <c r="F11829" i="17"/>
  <c r="F11840" i="17"/>
  <c r="F11848" i="17"/>
  <c r="F11856" i="17"/>
  <c r="E11860" i="17"/>
  <c r="G11864" i="17"/>
  <c r="D11870" i="17"/>
  <c r="D11878" i="17"/>
  <c r="D11881" i="17"/>
  <c r="D11889" i="17"/>
  <c r="D11897" i="17"/>
  <c r="G11900" i="17"/>
  <c r="G11904" i="17"/>
  <c r="G11908" i="17"/>
  <c r="E11912" i="17"/>
  <c r="D11938" i="17"/>
  <c r="G11942" i="17"/>
  <c r="E11948" i="17"/>
  <c r="G11954" i="17"/>
  <c r="D11961" i="17"/>
  <c r="F11967" i="17"/>
  <c r="D11975" i="17"/>
  <c r="E11982" i="17"/>
  <c r="F11988" i="17"/>
  <c r="F11995" i="17"/>
  <c r="G12002" i="17"/>
  <c r="E12010" i="17"/>
  <c r="D12019" i="17"/>
  <c r="AL56" i="15"/>
  <c r="D396" i="33" s="1"/>
  <c r="E396" i="33" s="1"/>
  <c r="F12024" i="17"/>
  <c r="E12032" i="17"/>
  <c r="F12048" i="17"/>
  <c r="G12057" i="17"/>
  <c r="F12066" i="17"/>
  <c r="G12074" i="17"/>
  <c r="G11969" i="17"/>
  <c r="G12026" i="17"/>
  <c r="D11887" i="17"/>
  <c r="E11999" i="17"/>
  <c r="G12051" i="17"/>
  <c r="D11928" i="17"/>
  <c r="E12072" i="17"/>
  <c r="G12056" i="17"/>
  <c r="CF179" i="8"/>
  <c r="L1271" i="17" s="1"/>
  <c r="H1271" i="17"/>
  <c r="CF339" i="8"/>
  <c r="L1431" i="17" s="1"/>
  <c r="H1431" i="17"/>
  <c r="E12009" i="17"/>
  <c r="F11961" i="17"/>
  <c r="F12029" i="17"/>
  <c r="D11886" i="17"/>
  <c r="F11994" i="17"/>
  <c r="AQ162" i="8"/>
  <c r="O522" i="17" s="1"/>
  <c r="K522" i="17"/>
  <c r="AQ203" i="8"/>
  <c r="O563" i="17" s="1"/>
  <c r="K563" i="17"/>
  <c r="AQ214" i="8"/>
  <c r="O574" i="17" s="1"/>
  <c r="K574" i="17"/>
  <c r="AQ188" i="8"/>
  <c r="O548" i="17" s="1"/>
  <c r="K548" i="17"/>
  <c r="U181" i="8"/>
  <c r="O175" i="17" s="1"/>
  <c r="K175" i="17"/>
  <c r="S267" i="8"/>
  <c r="M261" i="17" s="1"/>
  <c r="I261" i="17"/>
  <c r="T352" i="8"/>
  <c r="N346" i="17" s="1"/>
  <c r="J346" i="17"/>
  <c r="T262" i="8"/>
  <c r="N256" i="17" s="1"/>
  <c r="J256" i="17"/>
  <c r="U347" i="8"/>
  <c r="O341" i="17" s="1"/>
  <c r="K341" i="17"/>
  <c r="S259" i="8"/>
  <c r="M253" i="17" s="1"/>
  <c r="I253" i="17"/>
  <c r="T344" i="8"/>
  <c r="N338" i="17" s="1"/>
  <c r="J338" i="17"/>
  <c r="U217" i="8"/>
  <c r="O211" i="17" s="1"/>
  <c r="K211" i="17"/>
  <c r="S303" i="8"/>
  <c r="M297" i="17" s="1"/>
  <c r="I297" i="17"/>
  <c r="S373" i="8"/>
  <c r="M367" i="17" s="1"/>
  <c r="I367" i="17"/>
  <c r="BM164" i="8"/>
  <c r="O890" i="17" s="1"/>
  <c r="K890" i="17"/>
  <c r="T337" i="8"/>
  <c r="N331" i="17" s="1"/>
  <c r="J331" i="17"/>
  <c r="S292" i="8"/>
  <c r="M286" i="17" s="1"/>
  <c r="I286" i="17"/>
  <c r="T231" i="8"/>
  <c r="N225" i="17" s="1"/>
  <c r="J225" i="17"/>
  <c r="U147" i="8"/>
  <c r="O141" i="17" s="1"/>
  <c r="K141" i="17"/>
  <c r="T287" i="8"/>
  <c r="N281" i="17" s="1"/>
  <c r="J281" i="17"/>
  <c r="T306" i="8"/>
  <c r="N300" i="17" s="1"/>
  <c r="J300" i="17"/>
  <c r="S226" i="8"/>
  <c r="M220" i="17" s="1"/>
  <c r="I220" i="17"/>
  <c r="U130" i="8"/>
  <c r="O124" i="17" s="1"/>
  <c r="K124" i="17"/>
  <c r="S332" i="8"/>
  <c r="M326" i="17" s="1"/>
  <c r="I326" i="17"/>
  <c r="S258" i="8"/>
  <c r="M252" i="17" s="1"/>
  <c r="I252" i="17"/>
  <c r="S250" i="8"/>
  <c r="M244" i="17" s="1"/>
  <c r="I244" i="17"/>
  <c r="T286" i="8"/>
  <c r="N280" i="17" s="1"/>
  <c r="J280" i="17"/>
  <c r="S356" i="8"/>
  <c r="M350" i="17" s="1"/>
  <c r="I350" i="17"/>
  <c r="T367" i="8"/>
  <c r="N361" i="17" s="1"/>
  <c r="J361" i="17"/>
  <c r="U177" i="8"/>
  <c r="O171" i="17" s="1"/>
  <c r="K171" i="17"/>
  <c r="T245" i="8"/>
  <c r="N239" i="17" s="1"/>
  <c r="J239" i="17"/>
  <c r="S222" i="8"/>
  <c r="M216" i="17" s="1"/>
  <c r="I216" i="17"/>
  <c r="U232" i="8"/>
  <c r="O226" i="17" s="1"/>
  <c r="K226" i="17"/>
  <c r="T302" i="8"/>
  <c r="N296" i="17" s="1"/>
  <c r="J296" i="17"/>
  <c r="BK236" i="8"/>
  <c r="M962" i="17" s="1"/>
  <c r="I962" i="17"/>
  <c r="BK373" i="8"/>
  <c r="M1099" i="17" s="1"/>
  <c r="I1099" i="17"/>
  <c r="BK231" i="8"/>
  <c r="M957" i="17" s="1"/>
  <c r="I957" i="17"/>
  <c r="BK289" i="8"/>
  <c r="M1015" i="17" s="1"/>
  <c r="I1015" i="17"/>
  <c r="BM344" i="8"/>
  <c r="O1070" i="17" s="1"/>
  <c r="K1070" i="17"/>
  <c r="BM252" i="8"/>
  <c r="O978" i="17" s="1"/>
  <c r="K978" i="17"/>
  <c r="BM270" i="8"/>
  <c r="O996" i="17" s="1"/>
  <c r="K996" i="17"/>
  <c r="BM328" i="8"/>
  <c r="O1054" i="17" s="1"/>
  <c r="K1054" i="17"/>
  <c r="BM282" i="8"/>
  <c r="O1008" i="17" s="1"/>
  <c r="K1008" i="17"/>
  <c r="BL295" i="8"/>
  <c r="N1021" i="17" s="1"/>
  <c r="J1021" i="17"/>
  <c r="F11963" i="17"/>
  <c r="G11927" i="17"/>
  <c r="G11959" i="17"/>
  <c r="E11932" i="17"/>
  <c r="F11900" i="17"/>
  <c r="E11857" i="17"/>
  <c r="F11857" i="17"/>
  <c r="F11889" i="17"/>
  <c r="F11921" i="17"/>
  <c r="FR275" i="8"/>
  <c r="N2831" i="17" s="1"/>
  <c r="J2831" i="17"/>
  <c r="FR310" i="8"/>
  <c r="N2866" i="17" s="1"/>
  <c r="J2866" i="17"/>
  <c r="UV316" i="8"/>
  <c r="L11656" i="17" s="1"/>
  <c r="H11656" i="17"/>
  <c r="UV281" i="8"/>
  <c r="L11621" i="17" s="1"/>
  <c r="H11621" i="17"/>
  <c r="UV214" i="8"/>
  <c r="L11554" i="17" s="1"/>
  <c r="H11554" i="17"/>
  <c r="UV262" i="8"/>
  <c r="L11602" i="17" s="1"/>
  <c r="H11602" i="17"/>
  <c r="UV253" i="8"/>
  <c r="L11593" i="17" s="1"/>
  <c r="H11593" i="17"/>
  <c r="UV215" i="8"/>
  <c r="L11555" i="17" s="1"/>
  <c r="H11555" i="17"/>
  <c r="UV122" i="8"/>
  <c r="L11462" i="17" s="1"/>
  <c r="H11462" i="17"/>
  <c r="UV325" i="8"/>
  <c r="L11665" i="17" s="1"/>
  <c r="H11665" i="17"/>
  <c r="UV352" i="8"/>
  <c r="L11692" i="17" s="1"/>
  <c r="H11692" i="17"/>
  <c r="AP231" i="8"/>
  <c r="N591" i="17" s="1"/>
  <c r="J591" i="17"/>
  <c r="AP314" i="8"/>
  <c r="N674" i="17" s="1"/>
  <c r="J674" i="17"/>
  <c r="AP222" i="8"/>
  <c r="N582" i="17" s="1"/>
  <c r="J582" i="17"/>
  <c r="AP257" i="8"/>
  <c r="N617" i="17" s="1"/>
  <c r="J617" i="17"/>
  <c r="AP354" i="8"/>
  <c r="N714" i="17" s="1"/>
  <c r="J714" i="17"/>
  <c r="AO287" i="8"/>
  <c r="M647" i="17" s="1"/>
  <c r="I647" i="17"/>
  <c r="AO225" i="8"/>
  <c r="M585" i="17" s="1"/>
  <c r="I585" i="17"/>
  <c r="AO270" i="8"/>
  <c r="M630" i="17" s="1"/>
  <c r="I630" i="17"/>
  <c r="AO235" i="8"/>
  <c r="M595" i="17" s="1"/>
  <c r="I595" i="17"/>
  <c r="AO342" i="8"/>
  <c r="M702" i="17" s="1"/>
  <c r="I702" i="17"/>
  <c r="AQ279" i="8"/>
  <c r="O639" i="17" s="1"/>
  <c r="K639" i="17"/>
  <c r="AQ294" i="8"/>
  <c r="O654" i="17" s="1"/>
  <c r="K654" i="17"/>
  <c r="CH97" i="28"/>
  <c r="N1189" i="31" s="1"/>
  <c r="J1189" i="31"/>
  <c r="CH129" i="28"/>
  <c r="N1221" i="31" s="1"/>
  <c r="J1221" i="31"/>
  <c r="CH165" i="28"/>
  <c r="N1257" i="31" s="1"/>
  <c r="J1257" i="31"/>
  <c r="CH209" i="28"/>
  <c r="N1301" i="31" s="1"/>
  <c r="J1301" i="31"/>
  <c r="CH253" i="28"/>
  <c r="N1345" i="31" s="1"/>
  <c r="J1345" i="31"/>
  <c r="CH305" i="28"/>
  <c r="N1397" i="31" s="1"/>
  <c r="J1397" i="31"/>
  <c r="CF358" i="28"/>
  <c r="L1450" i="31" s="1"/>
  <c r="H1450" i="31"/>
  <c r="CG362" i="28"/>
  <c r="M1454" i="31" s="1"/>
  <c r="I1454" i="31"/>
  <c r="CI165" i="28"/>
  <c r="O1257" i="31" s="1"/>
  <c r="K1257" i="31"/>
  <c r="CI201" i="28"/>
  <c r="O1293" i="31" s="1"/>
  <c r="K1293" i="31"/>
  <c r="CI281" i="28"/>
  <c r="O1373" i="31" s="1"/>
  <c r="K1373" i="31"/>
  <c r="CI317" i="28"/>
  <c r="O1409" i="31" s="1"/>
  <c r="K1409" i="31"/>
  <c r="CI349" i="28"/>
  <c r="O1441" i="31" s="1"/>
  <c r="K1441" i="31"/>
  <c r="CF186" i="28"/>
  <c r="L1278" i="31" s="1"/>
  <c r="H1278" i="31"/>
  <c r="CF334" i="28"/>
  <c r="L1426" i="31" s="1"/>
  <c r="H1426" i="31"/>
  <c r="CG286" i="28"/>
  <c r="M1378" i="31" s="1"/>
  <c r="I1378" i="31"/>
  <c r="CG118" i="28"/>
  <c r="M1210" i="31" s="1"/>
  <c r="I1210" i="31"/>
  <c r="CG150" i="28"/>
  <c r="M1242" i="31" s="1"/>
  <c r="I1242" i="31"/>
  <c r="CG186" i="28"/>
  <c r="M1278" i="31" s="1"/>
  <c r="I1278" i="31"/>
  <c r="CG254" i="28"/>
  <c r="M1346" i="31" s="1"/>
  <c r="I1346" i="31"/>
  <c r="CG232" i="28"/>
  <c r="M1324" i="31" s="1"/>
  <c r="I1324" i="31"/>
  <c r="DE78" i="8"/>
  <c r="O1536" i="17" s="1"/>
  <c r="K1536" i="17"/>
  <c r="DE67" i="8"/>
  <c r="O1525" i="17" s="1"/>
  <c r="K1525" i="17"/>
  <c r="DE32" i="8"/>
  <c r="O1490" i="17" s="1"/>
  <c r="K1490" i="17"/>
  <c r="DE65" i="8"/>
  <c r="O1523" i="17" s="1"/>
  <c r="K1523" i="17"/>
  <c r="DE76" i="8"/>
  <c r="O1534" i="17" s="1"/>
  <c r="K1534" i="17"/>
  <c r="AQ16" i="8"/>
  <c r="O376" i="17" s="1"/>
  <c r="K376" i="17"/>
  <c r="AQ39" i="8"/>
  <c r="O399" i="17" s="1"/>
  <c r="K399" i="17"/>
  <c r="AQ64" i="8"/>
  <c r="O424" i="17" s="1"/>
  <c r="K424" i="17"/>
  <c r="AQ71" i="8"/>
  <c r="O431" i="17" s="1"/>
  <c r="K431" i="17"/>
  <c r="AQ13" i="8"/>
  <c r="O373" i="17" s="1"/>
  <c r="K373" i="17"/>
  <c r="DX26" i="8"/>
  <c r="L1850" i="17" s="1"/>
  <c r="H1850" i="17"/>
  <c r="DX41" i="8"/>
  <c r="L1865" i="17" s="1"/>
  <c r="H1865" i="17"/>
  <c r="DX79" i="8"/>
  <c r="L1903" i="17" s="1"/>
  <c r="H1903" i="17"/>
  <c r="DX55" i="8"/>
  <c r="L1879" i="17" s="1"/>
  <c r="H1879" i="17"/>
  <c r="DX28" i="8"/>
  <c r="L1852" i="17" s="1"/>
  <c r="H1852" i="17"/>
  <c r="CF239" i="28"/>
  <c r="L1331" i="31" s="1"/>
  <c r="H1331" i="31"/>
  <c r="CF283" i="28"/>
  <c r="L1375" i="31" s="1"/>
  <c r="H1375" i="31"/>
  <c r="CF323" i="28"/>
  <c r="L1415" i="31" s="1"/>
  <c r="H1415" i="31"/>
  <c r="CF160" i="28"/>
  <c r="L1252" i="31" s="1"/>
  <c r="H1252" i="31"/>
  <c r="CF356" i="28"/>
  <c r="L1448" i="31" s="1"/>
  <c r="H1448" i="31"/>
  <c r="CG284" i="28"/>
  <c r="M1376" i="31" s="1"/>
  <c r="I1376" i="31"/>
  <c r="CI50" i="8"/>
  <c r="O1142" i="17" s="1"/>
  <c r="K1142" i="17"/>
  <c r="CI52" i="8"/>
  <c r="O1144" i="17" s="1"/>
  <c r="K1144" i="17"/>
  <c r="CI75" i="8"/>
  <c r="O1167" i="17" s="1"/>
  <c r="K1167" i="17"/>
  <c r="CI73" i="8"/>
  <c r="O1165" i="17" s="1"/>
  <c r="K1165" i="17"/>
  <c r="CI53" i="8"/>
  <c r="O1145" i="17" s="1"/>
  <c r="K1145" i="17"/>
  <c r="BM79" i="8"/>
  <c r="O805" i="17" s="1"/>
  <c r="K805" i="17"/>
  <c r="BM31" i="8"/>
  <c r="O757" i="17" s="1"/>
  <c r="K757" i="17"/>
  <c r="BM55" i="8"/>
  <c r="O781" i="17" s="1"/>
  <c r="K781" i="17"/>
  <c r="BM66" i="8"/>
  <c r="O792" i="17" s="1"/>
  <c r="K792" i="17"/>
  <c r="BM84" i="8"/>
  <c r="O810" i="17" s="1"/>
  <c r="K810" i="17"/>
  <c r="CG91" i="28"/>
  <c r="M1183" i="31" s="1"/>
  <c r="I1183" i="31"/>
  <c r="CH123" i="28"/>
  <c r="N1215" i="31" s="1"/>
  <c r="J1215" i="31"/>
  <c r="CH239" i="28"/>
  <c r="N1331" i="31" s="1"/>
  <c r="J1331" i="31"/>
  <c r="CH283" i="28"/>
  <c r="N1375" i="31" s="1"/>
  <c r="J1375" i="31"/>
  <c r="CH315" i="28"/>
  <c r="N1407" i="31" s="1"/>
  <c r="J1407" i="31"/>
  <c r="CH347" i="28"/>
  <c r="N1439" i="31" s="1"/>
  <c r="J1439" i="31"/>
  <c r="CI371" i="28"/>
  <c r="O1463" i="31" s="1"/>
  <c r="K1463" i="31"/>
  <c r="CG196" i="28"/>
  <c r="M1288" i="31" s="1"/>
  <c r="I1288" i="31"/>
  <c r="CI203" i="28"/>
  <c r="O1295" i="31" s="1"/>
  <c r="K1295" i="31"/>
  <c r="CI267" i="28"/>
  <c r="O1359" i="31" s="1"/>
  <c r="K1359" i="31"/>
  <c r="CI343" i="28"/>
  <c r="O1435" i="31" s="1"/>
  <c r="K1435" i="31"/>
  <c r="CG132" i="28"/>
  <c r="M1224" i="31" s="1"/>
  <c r="I1224" i="31"/>
  <c r="CG144" i="28"/>
  <c r="M1236" i="31" s="1"/>
  <c r="I1236" i="31"/>
  <c r="CH120" i="28"/>
  <c r="N1212" i="31" s="1"/>
  <c r="J1212" i="31"/>
  <c r="CH152" i="28"/>
  <c r="N1244" i="31" s="1"/>
  <c r="J1244" i="31"/>
  <c r="CH208" i="28"/>
  <c r="N1300" i="31" s="1"/>
  <c r="J1300" i="31"/>
  <c r="CH264" i="28"/>
  <c r="N1356" i="31" s="1"/>
  <c r="J1356" i="31"/>
  <c r="CH316" i="28"/>
  <c r="N1408" i="31" s="1"/>
  <c r="J1408" i="31"/>
  <c r="CH372" i="28"/>
  <c r="N1464" i="31" s="1"/>
  <c r="J1464" i="31"/>
  <c r="U80" i="8"/>
  <c r="O74" i="17" s="1"/>
  <c r="K74" i="17"/>
  <c r="U69" i="8"/>
  <c r="O63" i="17" s="1"/>
  <c r="K63" i="17"/>
  <c r="U85" i="8"/>
  <c r="O79" i="17" s="1"/>
  <c r="K79" i="17"/>
  <c r="U66" i="8"/>
  <c r="O60" i="17" s="1"/>
  <c r="K60" i="17"/>
  <c r="U81" i="8"/>
  <c r="O75" i="17" s="1"/>
  <c r="K75" i="17"/>
  <c r="CH245" i="28"/>
  <c r="N1337" i="31" s="1"/>
  <c r="J1337" i="31"/>
  <c r="CH341" i="28"/>
  <c r="N1433" i="31" s="1"/>
  <c r="J1433" i="31"/>
  <c r="CI149" i="28"/>
  <c r="O1241" i="31" s="1"/>
  <c r="K1241" i="31"/>
  <c r="CI101" i="28"/>
  <c r="O1193" i="31" s="1"/>
  <c r="K1193" i="31"/>
  <c r="CI133" i="28"/>
  <c r="O1225" i="31" s="1"/>
  <c r="K1225" i="31"/>
  <c r="CF122" i="28"/>
  <c r="L1214" i="31" s="1"/>
  <c r="H1214" i="31"/>
  <c r="CF154" i="28"/>
  <c r="L1246" i="31" s="1"/>
  <c r="H1246" i="31"/>
  <c r="CF190" i="28"/>
  <c r="L1282" i="31" s="1"/>
  <c r="H1282" i="31"/>
  <c r="CF222" i="28"/>
  <c r="L1314" i="31" s="1"/>
  <c r="H1314" i="31"/>
  <c r="CF342" i="28"/>
  <c r="L1434" i="31" s="1"/>
  <c r="H1434" i="31"/>
  <c r="CI235" i="28"/>
  <c r="O1327" i="31" s="1"/>
  <c r="K1327" i="31"/>
  <c r="CF244" i="28"/>
  <c r="L1336" i="31" s="1"/>
  <c r="H1336" i="31"/>
  <c r="CG166" i="28"/>
  <c r="M1258" i="31" s="1"/>
  <c r="I1258" i="31"/>
  <c r="CG274" i="28"/>
  <c r="M1366" i="31" s="1"/>
  <c r="I1366" i="31"/>
  <c r="CG330" i="28"/>
  <c r="M1422" i="31" s="1"/>
  <c r="I1422" i="31"/>
  <c r="CI291" i="28"/>
  <c r="O1383" i="31" s="1"/>
  <c r="K1383" i="31"/>
  <c r="CI122" i="28"/>
  <c r="O1214" i="31" s="1"/>
  <c r="K1214" i="31"/>
  <c r="CI158" i="28"/>
  <c r="O1250" i="31" s="1"/>
  <c r="K1250" i="31"/>
  <c r="CI198" i="28"/>
  <c r="O1290" i="31" s="1"/>
  <c r="K1290" i="31"/>
  <c r="CI274" i="28"/>
  <c r="O1366" i="31" s="1"/>
  <c r="K1366" i="31"/>
  <c r="CI211" i="28"/>
  <c r="O1303" i="31" s="1"/>
  <c r="K1303" i="31"/>
  <c r="CI94" i="28"/>
  <c r="O1186" i="31" s="1"/>
  <c r="K1186" i="31"/>
  <c r="CI120" i="28"/>
  <c r="O1212" i="31" s="1"/>
  <c r="K1212" i="31"/>
  <c r="CI152" i="28"/>
  <c r="O1244" i="31" s="1"/>
  <c r="K1244" i="31"/>
  <c r="CI184" i="28"/>
  <c r="O1276" i="31" s="1"/>
  <c r="K1276" i="31"/>
  <c r="CI244" i="28"/>
  <c r="O1336" i="31" s="1"/>
  <c r="K1336" i="31"/>
  <c r="CI296" i="28"/>
  <c r="O1388" i="31" s="1"/>
  <c r="K1388" i="31"/>
  <c r="CI352" i="28"/>
  <c r="O1444" i="31" s="1"/>
  <c r="K1444" i="31"/>
  <c r="CF109" i="28"/>
  <c r="L1201" i="31" s="1"/>
  <c r="H1201" i="31"/>
  <c r="CF137" i="28"/>
  <c r="L1229" i="31" s="1"/>
  <c r="H1229" i="31"/>
  <c r="CF193" i="28"/>
  <c r="L1285" i="31" s="1"/>
  <c r="H1285" i="31"/>
  <c r="CF245" i="28"/>
  <c r="L1337" i="31" s="1"/>
  <c r="H1337" i="31"/>
  <c r="CF281" i="28"/>
  <c r="L1373" i="31" s="1"/>
  <c r="H1373" i="31"/>
  <c r="CF317" i="28"/>
  <c r="L1409" i="31" s="1"/>
  <c r="H1409" i="31"/>
  <c r="CF357" i="28"/>
  <c r="L1449" i="31" s="1"/>
  <c r="H1449" i="31"/>
  <c r="CG277" i="28"/>
  <c r="M1369" i="31" s="1"/>
  <c r="I1369" i="31"/>
  <c r="CI213" i="28"/>
  <c r="O1305" i="31" s="1"/>
  <c r="K1305" i="31"/>
  <c r="CI96" i="28"/>
  <c r="O1188" i="31" s="1"/>
  <c r="K1188" i="31"/>
  <c r="CF205" i="28"/>
  <c r="L1297" i="31" s="1"/>
  <c r="H1297" i="31"/>
  <c r="CF361" i="28"/>
  <c r="L1453" i="31" s="1"/>
  <c r="H1453" i="31"/>
  <c r="CG333" i="28"/>
  <c r="M1425" i="31" s="1"/>
  <c r="I1425" i="31"/>
  <c r="CI319" i="28"/>
  <c r="O1411" i="31" s="1"/>
  <c r="K1411" i="31"/>
  <c r="E11826" i="17"/>
  <c r="E11845" i="17"/>
  <c r="E11884" i="17"/>
  <c r="E11953" i="17"/>
  <c r="AQ160" i="8"/>
  <c r="O520" i="17" s="1"/>
  <c r="K520" i="17"/>
  <c r="D11798" i="17"/>
  <c r="G11806" i="17"/>
  <c r="G11884" i="17"/>
  <c r="G11892" i="17"/>
  <c r="E11900" i="17"/>
  <c r="F11904" i="17"/>
  <c r="F11908" i="17"/>
  <c r="D11919" i="17"/>
  <c r="G11926" i="17"/>
  <c r="G11937" i="17"/>
  <c r="G11974" i="17"/>
  <c r="F12031" i="17"/>
  <c r="G11881" i="17"/>
  <c r="G11987" i="17"/>
  <c r="D12045" i="17"/>
  <c r="U98" i="8"/>
  <c r="O92" i="17" s="1"/>
  <c r="K92" i="17"/>
  <c r="AQ210" i="8"/>
  <c r="O570" i="17" s="1"/>
  <c r="K570" i="17"/>
  <c r="F11798" i="17"/>
  <c r="D11804" i="17"/>
  <c r="D11807" i="17"/>
  <c r="F11815" i="17"/>
  <c r="E11824" i="17"/>
  <c r="D11827" i="17"/>
  <c r="G11829" i="17"/>
  <c r="E11832" i="17"/>
  <c r="E11835" i="17"/>
  <c r="D11838" i="17"/>
  <c r="G11840" i="17"/>
  <c r="E11843" i="17"/>
  <c r="D11846" i="17"/>
  <c r="G11848" i="17"/>
  <c r="E11851" i="17"/>
  <c r="D11854" i="17"/>
  <c r="F11860" i="17"/>
  <c r="D11874" i="17"/>
  <c r="E11885" i="17"/>
  <c r="E11893" i="17"/>
  <c r="D11901" i="17"/>
  <c r="F11912" i="17"/>
  <c r="D11916" i="17"/>
  <c r="E11919" i="17"/>
  <c r="F11923" i="17"/>
  <c r="D11927" i="17"/>
  <c r="AL53" i="15"/>
  <c r="D393" i="33" s="1"/>
  <c r="E393" i="33" s="1"/>
  <c r="F11932" i="17"/>
  <c r="D11943" i="17"/>
  <c r="F11948" i="17"/>
  <c r="F11955" i="17"/>
  <c r="E11968" i="17"/>
  <c r="G11982" i="17"/>
  <c r="E11989" i="17"/>
  <c r="E11996" i="17"/>
  <c r="D12003" i="17"/>
  <c r="F12010" i="17"/>
  <c r="G12024" i="17"/>
  <c r="G12032" i="17"/>
  <c r="D12042" i="17"/>
  <c r="G12048" i="17"/>
  <c r="E12058" i="17"/>
  <c r="G12066" i="17"/>
  <c r="D12075" i="17"/>
  <c r="G11993" i="17"/>
  <c r="G12030" i="17"/>
  <c r="E12003" i="17"/>
  <c r="G11991" i="17"/>
  <c r="G12055" i="17"/>
  <c r="CF222" i="8"/>
  <c r="L1314" i="17" s="1"/>
  <c r="H1314" i="17"/>
  <c r="G12060" i="17"/>
  <c r="D11893" i="17"/>
  <c r="E12013" i="17"/>
  <c r="F11965" i="17"/>
  <c r="F12033" i="17"/>
  <c r="CF180" i="8"/>
  <c r="L1272" i="17" s="1"/>
  <c r="H1272" i="17"/>
  <c r="D12018" i="17"/>
  <c r="F11998" i="17"/>
  <c r="AQ220" i="8"/>
  <c r="O580" i="17" s="1"/>
  <c r="K580" i="17"/>
  <c r="AQ195" i="8"/>
  <c r="O555" i="17" s="1"/>
  <c r="K555" i="17"/>
  <c r="AQ187" i="8"/>
  <c r="O547" i="17" s="1"/>
  <c r="K547" i="17"/>
  <c r="BM172" i="8"/>
  <c r="O898" i="17" s="1"/>
  <c r="K898" i="17"/>
  <c r="T272" i="8"/>
  <c r="N266" i="17" s="1"/>
  <c r="J266" i="17"/>
  <c r="U357" i="8"/>
  <c r="O351" i="17" s="1"/>
  <c r="K351" i="17"/>
  <c r="U155" i="8"/>
  <c r="O149" i="17" s="1"/>
  <c r="K149" i="17"/>
  <c r="U267" i="8"/>
  <c r="O261" i="17" s="1"/>
  <c r="K261" i="17"/>
  <c r="S353" i="8"/>
  <c r="M347" i="17" s="1"/>
  <c r="I347" i="17"/>
  <c r="T264" i="8"/>
  <c r="N258" i="17" s="1"/>
  <c r="J258" i="17"/>
  <c r="U121" i="8"/>
  <c r="O115" i="17" s="1"/>
  <c r="K115" i="17"/>
  <c r="U220" i="8"/>
  <c r="O214" i="17" s="1"/>
  <c r="K214" i="17"/>
  <c r="U344" i="8"/>
  <c r="O338" i="17" s="1"/>
  <c r="K338" i="17"/>
  <c r="T300" i="8"/>
  <c r="N294" i="17" s="1"/>
  <c r="J294" i="17"/>
  <c r="U238" i="8"/>
  <c r="O232" i="17" s="1"/>
  <c r="K232" i="17"/>
  <c r="T295" i="8"/>
  <c r="N289" i="17" s="1"/>
  <c r="J289" i="17"/>
  <c r="T317" i="8"/>
  <c r="N311" i="17" s="1"/>
  <c r="J311" i="17"/>
  <c r="T239" i="8"/>
  <c r="N233" i="17" s="1"/>
  <c r="J233" i="17"/>
  <c r="U371" i="8"/>
  <c r="O365" i="17" s="1"/>
  <c r="K365" i="17"/>
  <c r="U342" i="8"/>
  <c r="O336" i="17" s="1"/>
  <c r="K336" i="17"/>
  <c r="U272" i="8"/>
  <c r="O266" i="17" s="1"/>
  <c r="K266" i="17"/>
  <c r="S240" i="8"/>
  <c r="M234" i="17" s="1"/>
  <c r="I234" i="17"/>
  <c r="U258" i="8"/>
  <c r="O252" i="17" s="1"/>
  <c r="K252" i="17"/>
  <c r="U275" i="8"/>
  <c r="O269" i="17" s="1"/>
  <c r="K269" i="17"/>
  <c r="U295" i="8"/>
  <c r="O289" i="17" s="1"/>
  <c r="K289" i="17"/>
  <c r="S266" i="8"/>
  <c r="M260" i="17" s="1"/>
  <c r="I260" i="17"/>
  <c r="S268" i="8"/>
  <c r="M262" i="17" s="1"/>
  <c r="I262" i="17"/>
  <c r="U208" i="8"/>
  <c r="O202" i="17" s="1"/>
  <c r="K202" i="17"/>
  <c r="S256" i="8"/>
  <c r="M250" i="17" s="1"/>
  <c r="I250" i="17"/>
  <c r="U320" i="8"/>
  <c r="O314" i="17" s="1"/>
  <c r="K314" i="17"/>
  <c r="D11835" i="17"/>
  <c r="AL50" i="15"/>
  <c r="D390" i="33" s="1"/>
  <c r="E390" i="33" s="1"/>
  <c r="BK253" i="8"/>
  <c r="M979" i="17" s="1"/>
  <c r="I979" i="17"/>
  <c r="BK261" i="8"/>
  <c r="M987" i="17" s="1"/>
  <c r="I987" i="17"/>
  <c r="BK269" i="8"/>
  <c r="M995" i="17" s="1"/>
  <c r="I995" i="17"/>
  <c r="BK353" i="8"/>
  <c r="M1079" i="17" s="1"/>
  <c r="I1079" i="17"/>
  <c r="BL239" i="8"/>
  <c r="N965" i="17" s="1"/>
  <c r="J965" i="17"/>
  <c r="E11955" i="17"/>
  <c r="FQ262" i="8"/>
  <c r="M2818" i="17" s="1"/>
  <c r="I2818" i="17"/>
  <c r="FQ282" i="8"/>
  <c r="M2838" i="17" s="1"/>
  <c r="I2838" i="17"/>
  <c r="F11862" i="17"/>
  <c r="E11914" i="17"/>
  <c r="E12022" i="17"/>
  <c r="F11890" i="17"/>
  <c r="UV271" i="8"/>
  <c r="L11611" i="17" s="1"/>
  <c r="H11611" i="17"/>
  <c r="UV284" i="8"/>
  <c r="L11624" i="17" s="1"/>
  <c r="H11624" i="17"/>
  <c r="UV265" i="8"/>
  <c r="L11605" i="17" s="1"/>
  <c r="H11605" i="17"/>
  <c r="UV198" i="8"/>
  <c r="L11538" i="17" s="1"/>
  <c r="H11538" i="17"/>
  <c r="UV259" i="8"/>
  <c r="L11599" i="17" s="1"/>
  <c r="H11599" i="17"/>
  <c r="UV240" i="8"/>
  <c r="L11580" i="17" s="1"/>
  <c r="H11580" i="17"/>
  <c r="UV237" i="8"/>
  <c r="L11577" i="17" s="1"/>
  <c r="H11577" i="17"/>
  <c r="UV186" i="8"/>
  <c r="L11526" i="17" s="1"/>
  <c r="H11526" i="17"/>
  <c r="UV305" i="8"/>
  <c r="L11645" i="17" s="1"/>
  <c r="H11645" i="17"/>
  <c r="UV318" i="8"/>
  <c r="L11658" i="17" s="1"/>
  <c r="H11658" i="17"/>
  <c r="UV331" i="8"/>
  <c r="L11671" i="17" s="1"/>
  <c r="H11671" i="17"/>
  <c r="AP293" i="8"/>
  <c r="N653" i="17" s="1"/>
  <c r="J653" i="17"/>
  <c r="AP247" i="8"/>
  <c r="N607" i="17" s="1"/>
  <c r="J607" i="17"/>
  <c r="AP360" i="8"/>
  <c r="N720" i="17" s="1"/>
  <c r="J720" i="17"/>
  <c r="AP330" i="8"/>
  <c r="N690" i="17" s="1"/>
  <c r="J690" i="17"/>
  <c r="AP300" i="8"/>
  <c r="N660" i="17" s="1"/>
  <c r="J660" i="17"/>
  <c r="AP238" i="8"/>
  <c r="N598" i="17" s="1"/>
  <c r="J598" i="17"/>
  <c r="AP335" i="8"/>
  <c r="N695" i="17" s="1"/>
  <c r="J695" i="17"/>
  <c r="AP273" i="8"/>
  <c r="N633" i="17" s="1"/>
  <c r="J633" i="17"/>
  <c r="AP370" i="8"/>
  <c r="N730" i="17" s="1"/>
  <c r="J730" i="17"/>
  <c r="AO303" i="8"/>
  <c r="M663" i="17" s="1"/>
  <c r="I663" i="17"/>
  <c r="AO297" i="8"/>
  <c r="M657" i="17" s="1"/>
  <c r="I657" i="17"/>
  <c r="AO251" i="8"/>
  <c r="M611" i="17" s="1"/>
  <c r="I611" i="17"/>
  <c r="AO358" i="8"/>
  <c r="M718" i="17" s="1"/>
  <c r="I718" i="17"/>
  <c r="AQ254" i="8"/>
  <c r="O614" i="17" s="1"/>
  <c r="K614" i="17"/>
  <c r="AQ310" i="8"/>
  <c r="O670" i="17" s="1"/>
  <c r="K670" i="17"/>
  <c r="AQ275" i="8"/>
  <c r="O635" i="17" s="1"/>
  <c r="K635" i="17"/>
  <c r="UV313" i="8"/>
  <c r="L11653" i="17" s="1"/>
  <c r="H11653" i="17"/>
  <c r="CG101" i="28"/>
  <c r="M1193" i="31" s="1"/>
  <c r="I1193" i="31"/>
  <c r="CG133" i="28"/>
  <c r="M1225" i="31" s="1"/>
  <c r="I1225" i="31"/>
  <c r="CG165" i="28"/>
  <c r="M1257" i="31" s="1"/>
  <c r="I1257" i="31"/>
  <c r="CG225" i="28"/>
  <c r="M1317" i="31" s="1"/>
  <c r="I1317" i="31"/>
  <c r="CG265" i="28"/>
  <c r="M1357" i="31" s="1"/>
  <c r="I1357" i="31"/>
  <c r="CG329" i="28"/>
  <c r="M1421" i="31" s="1"/>
  <c r="I1421" i="31"/>
  <c r="CF246" i="28"/>
  <c r="L1338" i="31" s="1"/>
  <c r="H1338" i="31"/>
  <c r="CG282" i="28"/>
  <c r="M1374" i="31" s="1"/>
  <c r="I1374" i="31"/>
  <c r="D12064" i="17"/>
  <c r="G11871" i="17"/>
  <c r="G11907" i="17"/>
  <c r="D11892" i="17"/>
  <c r="D12040" i="17"/>
  <c r="DE57" i="8"/>
  <c r="O1515" i="17" s="1"/>
  <c r="K1515" i="17"/>
  <c r="DE46" i="8"/>
  <c r="O1504" i="17" s="1"/>
  <c r="K1504" i="17"/>
  <c r="DE70" i="8"/>
  <c r="O1528" i="17" s="1"/>
  <c r="K1528" i="17"/>
  <c r="DE63" i="8"/>
  <c r="O1521" i="17" s="1"/>
  <c r="K1521" i="17"/>
  <c r="DE41" i="8"/>
  <c r="O1499" i="17" s="1"/>
  <c r="K1499" i="17"/>
  <c r="CH106" i="28"/>
  <c r="N1198" i="31" s="1"/>
  <c r="J1198" i="31"/>
  <c r="CH138" i="28"/>
  <c r="N1230" i="31" s="1"/>
  <c r="J1230" i="31"/>
  <c r="CH174" i="28"/>
  <c r="N1266" i="31" s="1"/>
  <c r="J1266" i="31"/>
  <c r="CH210" i="28"/>
  <c r="N1302" i="31" s="1"/>
  <c r="J1302" i="31"/>
  <c r="CH246" i="28"/>
  <c r="N1338" i="31" s="1"/>
  <c r="J1338" i="31"/>
  <c r="CH314" i="28"/>
  <c r="N1406" i="31" s="1"/>
  <c r="J1406" i="31"/>
  <c r="CI356" i="28"/>
  <c r="O1448" i="31" s="1"/>
  <c r="K1448" i="31"/>
  <c r="CI234" i="28"/>
  <c r="O1326" i="31" s="1"/>
  <c r="K1326" i="31"/>
  <c r="CI270" i="28"/>
  <c r="O1362" i="31" s="1"/>
  <c r="K1362" i="31"/>
  <c r="CI310" i="28"/>
  <c r="O1402" i="31" s="1"/>
  <c r="K1402" i="31"/>
  <c r="CI350" i="28"/>
  <c r="O1442" i="31" s="1"/>
  <c r="K1442" i="31"/>
  <c r="CG328" i="28"/>
  <c r="M1420" i="31" s="1"/>
  <c r="I1420" i="31"/>
  <c r="AQ25" i="8"/>
  <c r="O385" i="17" s="1"/>
  <c r="K385" i="17"/>
  <c r="AQ56" i="8"/>
  <c r="O416" i="17" s="1"/>
  <c r="K416" i="17"/>
  <c r="AQ46" i="8"/>
  <c r="O406" i="17" s="1"/>
  <c r="K406" i="17"/>
  <c r="AQ67" i="8"/>
  <c r="O427" i="17" s="1"/>
  <c r="K427" i="17"/>
  <c r="AQ26" i="8"/>
  <c r="O386" i="17" s="1"/>
  <c r="K386" i="17"/>
  <c r="DX30" i="8"/>
  <c r="L1854" i="17" s="1"/>
  <c r="H1854" i="17"/>
  <c r="DX61" i="8"/>
  <c r="L1885" i="17" s="1"/>
  <c r="H1885" i="17"/>
  <c r="DX78" i="8"/>
  <c r="L1902" i="17" s="1"/>
  <c r="H1902" i="17"/>
  <c r="DX49" i="8"/>
  <c r="L1873" i="17" s="1"/>
  <c r="H1873" i="17"/>
  <c r="DX69" i="8"/>
  <c r="L1893" i="17" s="1"/>
  <c r="H1893" i="17"/>
  <c r="D11945" i="17"/>
  <c r="D11989" i="17"/>
  <c r="D12029" i="17"/>
  <c r="D11866" i="17"/>
  <c r="AL51" i="15"/>
  <c r="D391" i="33" s="1"/>
  <c r="E391" i="33" s="1"/>
  <c r="D12062" i="17"/>
  <c r="CI30" i="8"/>
  <c r="O1122" i="17" s="1"/>
  <c r="K1122" i="17"/>
  <c r="CI49" i="8"/>
  <c r="O1141" i="17" s="1"/>
  <c r="K1141" i="17"/>
  <c r="CI10" i="8"/>
  <c r="O1102" i="17" s="1"/>
  <c r="K1102" i="17"/>
  <c r="CI74" i="8"/>
  <c r="O1166" i="17" s="1"/>
  <c r="K1166" i="17"/>
  <c r="CI61" i="8"/>
  <c r="O1153" i="17" s="1"/>
  <c r="K1153" i="17"/>
  <c r="CG103" i="28"/>
  <c r="M1195" i="31" s="1"/>
  <c r="I1195" i="31"/>
  <c r="CG135" i="28"/>
  <c r="M1227" i="31" s="1"/>
  <c r="I1227" i="31"/>
  <c r="CG179" i="28"/>
  <c r="M1271" i="31" s="1"/>
  <c r="I1271" i="31"/>
  <c r="CG211" i="28"/>
  <c r="M1303" i="31" s="1"/>
  <c r="I1303" i="31"/>
  <c r="CG243" i="28"/>
  <c r="M1335" i="31" s="1"/>
  <c r="I1335" i="31"/>
  <c r="CG287" i="28"/>
  <c r="M1379" i="31" s="1"/>
  <c r="I1379" i="31"/>
  <c r="CG331" i="28"/>
  <c r="M1423" i="31" s="1"/>
  <c r="I1423" i="31"/>
  <c r="CF228" i="28"/>
  <c r="L1320" i="31" s="1"/>
  <c r="H1320" i="31"/>
  <c r="CG308" i="28"/>
  <c r="M1400" i="31" s="1"/>
  <c r="I1400" i="31"/>
  <c r="BM16" i="8"/>
  <c r="O742" i="17" s="1"/>
  <c r="K742" i="17"/>
  <c r="BM51" i="8"/>
  <c r="O777" i="17" s="1"/>
  <c r="K777" i="17"/>
  <c r="BM13" i="8"/>
  <c r="O739" i="17" s="1"/>
  <c r="K739" i="17"/>
  <c r="BM17" i="8"/>
  <c r="O743" i="17" s="1"/>
  <c r="K743" i="17"/>
  <c r="BM82" i="8"/>
  <c r="O808" i="17" s="1"/>
  <c r="K808" i="17"/>
  <c r="G11909" i="17"/>
  <c r="U79" i="8"/>
  <c r="O73" i="17" s="1"/>
  <c r="K73" i="17"/>
  <c r="U37" i="8"/>
  <c r="O31" i="17" s="1"/>
  <c r="K31" i="17"/>
  <c r="U24" i="8"/>
  <c r="O18" i="17" s="1"/>
  <c r="K18" i="17"/>
  <c r="U57" i="8"/>
  <c r="O51" i="17" s="1"/>
  <c r="K51" i="17"/>
  <c r="U73" i="8"/>
  <c r="O67" i="17" s="1"/>
  <c r="K67" i="17"/>
  <c r="CF168" i="28"/>
  <c r="L1260" i="31" s="1"/>
  <c r="H1260" i="31"/>
  <c r="CH266" i="28"/>
  <c r="N1358" i="31" s="1"/>
  <c r="J1358" i="31"/>
  <c r="CH338" i="28"/>
  <c r="N1430" i="31" s="1"/>
  <c r="J1430" i="31"/>
  <c r="I145" i="15"/>
  <c r="D437" i="33"/>
  <c r="E437" i="33" s="1"/>
  <c r="CF131" i="28"/>
  <c r="L1223" i="31" s="1"/>
  <c r="H1223" i="31"/>
  <c r="CF167" i="28"/>
  <c r="L1259" i="31" s="1"/>
  <c r="H1259" i="31"/>
  <c r="CF199" i="28"/>
  <c r="L1291" i="31" s="1"/>
  <c r="H1291" i="31"/>
  <c r="CF231" i="28"/>
  <c r="L1323" i="31" s="1"/>
  <c r="H1323" i="31"/>
  <c r="CF339" i="28"/>
  <c r="L1431" i="31" s="1"/>
  <c r="H1431" i="31"/>
  <c r="CG371" i="28"/>
  <c r="M1463" i="31" s="1"/>
  <c r="I1463" i="31"/>
  <c r="CF204" i="28"/>
  <c r="L1296" i="31" s="1"/>
  <c r="H1296" i="31"/>
  <c r="CG255" i="28"/>
  <c r="M1347" i="31" s="1"/>
  <c r="I1347" i="31"/>
  <c r="CI275" i="28"/>
  <c r="O1367" i="31" s="1"/>
  <c r="K1367" i="31"/>
  <c r="CH179" i="28"/>
  <c r="N1271" i="31" s="1"/>
  <c r="J1271" i="31"/>
  <c r="CH211" i="28"/>
  <c r="N1303" i="31" s="1"/>
  <c r="J1303" i="31"/>
  <c r="CH267" i="28"/>
  <c r="N1359" i="31" s="1"/>
  <c r="J1359" i="31"/>
  <c r="CI99" i="28"/>
  <c r="O1191" i="31" s="1"/>
  <c r="K1191" i="31"/>
  <c r="CG168" i="28"/>
  <c r="M1260" i="31" s="1"/>
  <c r="I1260" i="31"/>
  <c r="CG264" i="28"/>
  <c r="M1356" i="31" s="1"/>
  <c r="I1356" i="31"/>
  <c r="CG336" i="28"/>
  <c r="M1428" i="31" s="1"/>
  <c r="I1428" i="31"/>
  <c r="U89" i="28"/>
  <c r="O83" i="31" s="1"/>
  <c r="K83" i="31"/>
  <c r="CH364" i="28"/>
  <c r="N1456" i="31" s="1"/>
  <c r="J1456" i="31"/>
  <c r="CI331" i="28"/>
  <c r="O1423" i="31" s="1"/>
  <c r="K1423" i="31"/>
  <c r="CH116" i="28"/>
  <c r="N1208" i="31" s="1"/>
  <c r="J1208" i="31"/>
  <c r="CH240" i="28"/>
  <c r="N1332" i="31" s="1"/>
  <c r="J1332" i="31"/>
  <c r="CI103" i="28"/>
  <c r="O1195" i="31" s="1"/>
  <c r="K1195" i="31"/>
  <c r="CF180" i="28"/>
  <c r="L1272" i="31" s="1"/>
  <c r="H1272" i="31"/>
  <c r="F11888" i="17"/>
  <c r="G11922" i="17"/>
  <c r="G11994" i="17"/>
  <c r="G12039" i="17"/>
  <c r="AQ152" i="8"/>
  <c r="O512" i="17" s="1"/>
  <c r="K512" i="17"/>
  <c r="G11880" i="17"/>
  <c r="G11980" i="17"/>
  <c r="E11971" i="17"/>
  <c r="E11993" i="17"/>
  <c r="T362" i="8"/>
  <c r="N356" i="17" s="1"/>
  <c r="J356" i="17"/>
  <c r="F11812" i="17"/>
  <c r="F11820" i="17"/>
  <c r="D11824" i="17"/>
  <c r="G11826" i="17"/>
  <c r="E11829" i="17"/>
  <c r="D11832" i="17"/>
  <c r="G11834" i="17"/>
  <c r="G11837" i="17"/>
  <c r="E11840" i="17"/>
  <c r="D11843" i="17"/>
  <c r="G11845" i="17"/>
  <c r="E11848" i="17"/>
  <c r="D11851" i="17"/>
  <c r="G11853" i="17"/>
  <c r="E11856" i="17"/>
  <c r="F11864" i="17"/>
  <c r="G11873" i="17"/>
  <c r="D11796" i="17"/>
  <c r="AL48" i="15"/>
  <c r="G11798" i="17"/>
  <c r="E11801" i="17"/>
  <c r="E11810" i="17"/>
  <c r="D11813" i="17"/>
  <c r="G11815" i="17"/>
  <c r="E11818" i="17"/>
  <c r="D11821" i="17"/>
  <c r="F11824" i="17"/>
  <c r="F11832" i="17"/>
  <c r="F11835" i="17"/>
  <c r="F11843" i="17"/>
  <c r="F11851" i="17"/>
  <c r="G11857" i="17"/>
  <c r="G11860" i="17"/>
  <c r="E11865" i="17"/>
  <c r="E11870" i="17"/>
  <c r="E11878" i="17"/>
  <c r="E11881" i="17"/>
  <c r="G11885" i="17"/>
  <c r="E11889" i="17"/>
  <c r="G11893" i="17"/>
  <c r="E11897" i="17"/>
  <c r="E11905" i="17"/>
  <c r="D11909" i="17"/>
  <c r="G11912" i="17"/>
  <c r="F11919" i="17"/>
  <c r="E11938" i="17"/>
  <c r="G11948" i="17"/>
  <c r="E11956" i="17"/>
  <c r="E11961" i="17"/>
  <c r="F11968" i="17"/>
  <c r="E11976" i="17"/>
  <c r="D11983" i="17"/>
  <c r="G11989" i="17"/>
  <c r="F11996" i="17"/>
  <c r="D12011" i="17"/>
  <c r="E12019" i="17"/>
  <c r="E12025" i="17"/>
  <c r="G12034" i="17"/>
  <c r="E12049" i="17"/>
  <c r="G12058" i="17"/>
  <c r="D12067" i="17"/>
  <c r="G12009" i="17"/>
  <c r="G12046" i="17"/>
  <c r="D11899" i="17"/>
  <c r="E12015" i="17"/>
  <c r="G11995" i="17"/>
  <c r="G12059" i="17"/>
  <c r="D11940" i="17"/>
  <c r="F12000" i="17"/>
  <c r="G11936" i="17"/>
  <c r="G12064" i="17"/>
  <c r="E12017" i="17"/>
  <c r="F11969" i="17"/>
  <c r="F12037" i="17"/>
  <c r="D11902" i="17"/>
  <c r="F12014" i="17"/>
  <c r="U104" i="8"/>
  <c r="O98" i="17" s="1"/>
  <c r="K98" i="17"/>
  <c r="AQ216" i="8"/>
  <c r="O576" i="17" s="1"/>
  <c r="K576" i="17"/>
  <c r="AQ175" i="8"/>
  <c r="O535" i="17" s="1"/>
  <c r="K535" i="17"/>
  <c r="S363" i="8"/>
  <c r="M357" i="17" s="1"/>
  <c r="I357" i="17"/>
  <c r="S273" i="8"/>
  <c r="M267" i="17" s="1"/>
  <c r="I267" i="17"/>
  <c r="T358" i="8"/>
  <c r="N352" i="17" s="1"/>
  <c r="J352" i="17"/>
  <c r="U157" i="8"/>
  <c r="O151" i="17" s="1"/>
  <c r="K151" i="17"/>
  <c r="U269" i="8"/>
  <c r="O263" i="17" s="1"/>
  <c r="K263" i="17"/>
  <c r="S355" i="8"/>
  <c r="M349" i="17" s="1"/>
  <c r="I349" i="17"/>
  <c r="T228" i="8"/>
  <c r="N222" i="17" s="1"/>
  <c r="J222" i="17"/>
  <c r="U99" i="8"/>
  <c r="O93" i="17" s="1"/>
  <c r="K93" i="17"/>
  <c r="T298" i="8"/>
  <c r="N292" i="17" s="1"/>
  <c r="J292" i="17"/>
  <c r="S247" i="8"/>
  <c r="M241" i="17" s="1"/>
  <c r="I241" i="17"/>
  <c r="U370" i="8"/>
  <c r="O364" i="17" s="1"/>
  <c r="K364" i="17"/>
  <c r="U178" i="8"/>
  <c r="O172" i="17" s="1"/>
  <c r="K172" i="17"/>
  <c r="U302" i="8"/>
  <c r="O296" i="17" s="1"/>
  <c r="K296" i="17"/>
  <c r="U327" i="8"/>
  <c r="O321" i="17" s="1"/>
  <c r="K321" i="17"/>
  <c r="U252" i="8"/>
  <c r="O246" i="17" s="1"/>
  <c r="K246" i="17"/>
  <c r="S286" i="8"/>
  <c r="M280" i="17" s="1"/>
  <c r="I280" i="17"/>
  <c r="T229" i="8"/>
  <c r="N223" i="17" s="1"/>
  <c r="J223" i="17"/>
  <c r="S249" i="8"/>
  <c r="M243" i="17" s="1"/>
  <c r="I243" i="17"/>
  <c r="T265" i="8"/>
  <c r="N259" i="17" s="1"/>
  <c r="J259" i="17"/>
  <c r="S285" i="8"/>
  <c r="M279" i="17" s="1"/>
  <c r="I279" i="17"/>
  <c r="U131" i="8"/>
  <c r="O125" i="17" s="1"/>
  <c r="K125" i="17"/>
  <c r="U242" i="8"/>
  <c r="O236" i="17" s="1"/>
  <c r="K236" i="17"/>
  <c r="U288" i="8"/>
  <c r="O282" i="17" s="1"/>
  <c r="K282" i="17"/>
  <c r="U311" i="8"/>
  <c r="O305" i="17" s="1"/>
  <c r="K305" i="17"/>
  <c r="U91" i="8"/>
  <c r="O85" i="17" s="1"/>
  <c r="K85" i="17"/>
  <c r="T277" i="8"/>
  <c r="N271" i="17" s="1"/>
  <c r="J271" i="17"/>
  <c r="S336" i="8"/>
  <c r="M330" i="17" s="1"/>
  <c r="I330" i="17"/>
  <c r="D11896" i="17"/>
  <c r="AL52" i="15"/>
  <c r="D392" i="33" s="1"/>
  <c r="E392" i="33" s="1"/>
  <c r="BK364" i="8"/>
  <c r="M1090" i="17" s="1"/>
  <c r="I1090" i="17"/>
  <c r="BK307" i="8"/>
  <c r="M1033" i="17" s="1"/>
  <c r="I1033" i="17"/>
  <c r="BM351" i="8"/>
  <c r="O1077" i="17" s="1"/>
  <c r="K1077" i="17"/>
  <c r="BM231" i="8"/>
  <c r="O957" i="17" s="1"/>
  <c r="K957" i="17"/>
  <c r="BL325" i="8"/>
  <c r="N1051" i="17" s="1"/>
  <c r="J1051" i="17"/>
  <c r="BL303" i="8"/>
  <c r="N1029" i="17" s="1"/>
  <c r="J1029" i="17"/>
  <c r="BL225" i="8"/>
  <c r="N951" i="17" s="1"/>
  <c r="J951" i="17"/>
  <c r="BL249" i="8"/>
  <c r="N975" i="17" s="1"/>
  <c r="J975" i="17"/>
  <c r="G11986" i="17"/>
  <c r="F11859" i="17"/>
  <c r="G11931" i="17"/>
  <c r="G11967" i="17"/>
  <c r="E11940" i="17"/>
  <c r="F11928" i="17"/>
  <c r="E11869" i="17"/>
  <c r="F11861" i="17"/>
  <c r="F11893" i="17"/>
  <c r="F11925" i="17"/>
  <c r="FQ362" i="8"/>
  <c r="M2918" i="17" s="1"/>
  <c r="I2918" i="17"/>
  <c r="FR287" i="8"/>
  <c r="N2843" i="17" s="1"/>
  <c r="J2843" i="17"/>
  <c r="UV226" i="8"/>
  <c r="L11566" i="17" s="1"/>
  <c r="H11566" i="17"/>
  <c r="UV223" i="8"/>
  <c r="L11563" i="17" s="1"/>
  <c r="H11563" i="17"/>
  <c r="UV268" i="8"/>
  <c r="L11608" i="17" s="1"/>
  <c r="H11608" i="17"/>
  <c r="UV370" i="8"/>
  <c r="L11710" i="17" s="1"/>
  <c r="H11710" i="17"/>
  <c r="UV243" i="8"/>
  <c r="L11583" i="17" s="1"/>
  <c r="H11583" i="17"/>
  <c r="UV218" i="8"/>
  <c r="L11558" i="17" s="1"/>
  <c r="H11558" i="17"/>
  <c r="UV93" i="8"/>
  <c r="L11433" i="17" s="1"/>
  <c r="H11433" i="17"/>
  <c r="UV289" i="8"/>
  <c r="L11629" i="17" s="1"/>
  <c r="H11629" i="17"/>
  <c r="UV345" i="8"/>
  <c r="L11685" i="17" s="1"/>
  <c r="H11685" i="17"/>
  <c r="AP263" i="8"/>
  <c r="N623" i="17" s="1"/>
  <c r="J623" i="17"/>
  <c r="AP254" i="8"/>
  <c r="N614" i="17" s="1"/>
  <c r="J614" i="17"/>
  <c r="AO257" i="8"/>
  <c r="M617" i="17" s="1"/>
  <c r="I617" i="17"/>
  <c r="AO256" i="8"/>
  <c r="M616" i="17" s="1"/>
  <c r="I616" i="17"/>
  <c r="AO365" i="8"/>
  <c r="M725" i="17" s="1"/>
  <c r="I725" i="17"/>
  <c r="AO267" i="8"/>
  <c r="M627" i="17" s="1"/>
  <c r="I627" i="17"/>
  <c r="AQ270" i="8"/>
  <c r="O630" i="17" s="1"/>
  <c r="K630" i="17"/>
  <c r="AQ311" i="8"/>
  <c r="O671" i="17" s="1"/>
  <c r="K671" i="17"/>
  <c r="AQ280" i="8"/>
  <c r="O640" i="17" s="1"/>
  <c r="K640" i="17"/>
  <c r="AQ234" i="8"/>
  <c r="O594" i="17" s="1"/>
  <c r="K594" i="17"/>
  <c r="D12049" i="17"/>
  <c r="AL57" i="15"/>
  <c r="D397" i="33" s="1"/>
  <c r="E397" i="33" s="1"/>
  <c r="D11952" i="17"/>
  <c r="CH101" i="28"/>
  <c r="N1193" i="31" s="1"/>
  <c r="J1193" i="31"/>
  <c r="CH133" i="28"/>
  <c r="N1225" i="31" s="1"/>
  <c r="J1225" i="31"/>
  <c r="CH169" i="28"/>
  <c r="N1261" i="31" s="1"/>
  <c r="J1261" i="31"/>
  <c r="CH213" i="28"/>
  <c r="N1305" i="31" s="1"/>
  <c r="J1305" i="31"/>
  <c r="CH265" i="28"/>
  <c r="N1357" i="31" s="1"/>
  <c r="J1357" i="31"/>
  <c r="CH313" i="28"/>
  <c r="N1405" i="31" s="1"/>
  <c r="J1405" i="31"/>
  <c r="CF362" i="28"/>
  <c r="L1454" i="31" s="1"/>
  <c r="H1454" i="31"/>
  <c r="CH330" i="28"/>
  <c r="N1422" i="31" s="1"/>
  <c r="J1422" i="31"/>
  <c r="CI173" i="28"/>
  <c r="O1265" i="31" s="1"/>
  <c r="K1265" i="31"/>
  <c r="CI205" i="28"/>
  <c r="O1297" i="31" s="1"/>
  <c r="K1297" i="31"/>
  <c r="CI285" i="28"/>
  <c r="O1377" i="31" s="1"/>
  <c r="K1377" i="31"/>
  <c r="CI321" i="28"/>
  <c r="O1413" i="31" s="1"/>
  <c r="K1413" i="31"/>
  <c r="CI353" i="28"/>
  <c r="O1445" i="31" s="1"/>
  <c r="K1445" i="31"/>
  <c r="CF242" i="28"/>
  <c r="L1334" i="31" s="1"/>
  <c r="H1334" i="31"/>
  <c r="CF338" i="28"/>
  <c r="L1430" i="31" s="1"/>
  <c r="H1430" i="31"/>
  <c r="CH334" i="28"/>
  <c r="N1426" i="31" s="1"/>
  <c r="J1426" i="31"/>
  <c r="CG122" i="28"/>
  <c r="M1214" i="31" s="1"/>
  <c r="I1214" i="31"/>
  <c r="CG154" i="28"/>
  <c r="M1246" i="31" s="1"/>
  <c r="I1246" i="31"/>
  <c r="CG194" i="28"/>
  <c r="M1286" i="31" s="1"/>
  <c r="I1286" i="31"/>
  <c r="CG258" i="28"/>
  <c r="M1350" i="31" s="1"/>
  <c r="I1350" i="31"/>
  <c r="CG312" i="28"/>
  <c r="M1404" i="31" s="1"/>
  <c r="I1404" i="31"/>
  <c r="DE66" i="8"/>
  <c r="O1524" i="17" s="1"/>
  <c r="K1524" i="17"/>
  <c r="DE17" i="8"/>
  <c r="O1475" i="17" s="1"/>
  <c r="K1475" i="17"/>
  <c r="DE20" i="8"/>
  <c r="O1478" i="17" s="1"/>
  <c r="K1478" i="17"/>
  <c r="DE50" i="8"/>
  <c r="O1508" i="17" s="1"/>
  <c r="K1508" i="17"/>
  <c r="DE44" i="8"/>
  <c r="O1502" i="17" s="1"/>
  <c r="K1502" i="17"/>
  <c r="AQ41" i="8"/>
  <c r="O401" i="17" s="1"/>
  <c r="K401" i="17"/>
  <c r="AQ82" i="8"/>
  <c r="O442" i="17" s="1"/>
  <c r="K442" i="17"/>
  <c r="AQ65" i="8"/>
  <c r="O425" i="17" s="1"/>
  <c r="K425" i="17"/>
  <c r="AQ66" i="8"/>
  <c r="O426" i="17" s="1"/>
  <c r="K426" i="17"/>
  <c r="AQ60" i="8"/>
  <c r="O420" i="17" s="1"/>
  <c r="K420" i="17"/>
  <c r="DX18" i="8"/>
  <c r="L1842" i="17" s="1"/>
  <c r="H1842" i="17"/>
  <c r="DX84" i="8"/>
  <c r="L1908" i="17" s="1"/>
  <c r="H1908" i="17"/>
  <c r="DX75" i="8"/>
  <c r="L1899" i="17" s="1"/>
  <c r="H1899" i="17"/>
  <c r="DX46" i="8"/>
  <c r="L1870" i="17" s="1"/>
  <c r="H1870" i="17"/>
  <c r="DX17" i="8"/>
  <c r="L1841" i="17" s="1"/>
  <c r="H1841" i="17"/>
  <c r="CF247" i="28"/>
  <c r="L1339" i="31" s="1"/>
  <c r="H1339" i="31"/>
  <c r="CF287" i="28"/>
  <c r="L1379" i="31" s="1"/>
  <c r="H1379" i="31"/>
  <c r="CF327" i="28"/>
  <c r="L1419" i="31" s="1"/>
  <c r="H1419" i="31"/>
  <c r="CF280" i="28"/>
  <c r="L1372" i="31" s="1"/>
  <c r="H1372" i="31"/>
  <c r="CG108" i="28"/>
  <c r="M1200" i="31" s="1"/>
  <c r="I1200" i="31"/>
  <c r="CH92" i="28"/>
  <c r="N1184" i="31" s="1"/>
  <c r="J1184" i="31"/>
  <c r="CI47" i="8"/>
  <c r="O1139" i="17" s="1"/>
  <c r="K1139" i="17"/>
  <c r="CI31" i="8"/>
  <c r="O1123" i="17" s="1"/>
  <c r="K1123" i="17"/>
  <c r="CI11" i="8"/>
  <c r="O1103" i="17" s="1"/>
  <c r="K1103" i="17"/>
  <c r="CI83" i="8"/>
  <c r="O1175" i="17" s="1"/>
  <c r="K1175" i="17"/>
  <c r="CI55" i="8"/>
  <c r="O1147" i="17" s="1"/>
  <c r="K1147" i="17"/>
  <c r="D11934" i="17"/>
  <c r="BM38" i="8"/>
  <c r="O764" i="17" s="1"/>
  <c r="K764" i="17"/>
  <c r="BM86" i="8"/>
  <c r="O812" i="17" s="1"/>
  <c r="K812" i="17"/>
  <c r="BM85" i="8"/>
  <c r="O811" i="17" s="1"/>
  <c r="K811" i="17"/>
  <c r="BM65" i="8"/>
  <c r="O791" i="17" s="1"/>
  <c r="K791" i="17"/>
  <c r="BM33" i="8"/>
  <c r="O759" i="17" s="1"/>
  <c r="K759" i="17"/>
  <c r="CG95" i="28"/>
  <c r="M1187" i="31" s="1"/>
  <c r="I1187" i="31"/>
  <c r="CH127" i="28"/>
  <c r="N1219" i="31" s="1"/>
  <c r="J1219" i="31"/>
  <c r="CH251" i="28"/>
  <c r="N1343" i="31" s="1"/>
  <c r="J1343" i="31"/>
  <c r="CH287" i="28"/>
  <c r="N1379" i="31" s="1"/>
  <c r="J1379" i="31"/>
  <c r="CH319" i="28"/>
  <c r="N1411" i="31" s="1"/>
  <c r="J1411" i="31"/>
  <c r="CH351" i="28"/>
  <c r="N1443" i="31" s="1"/>
  <c r="J1443" i="31"/>
  <c r="CF224" i="28"/>
  <c r="L1316" i="31" s="1"/>
  <c r="H1316" i="31"/>
  <c r="CG216" i="28"/>
  <c r="M1308" i="31" s="1"/>
  <c r="I1308" i="31"/>
  <c r="CI223" i="28"/>
  <c r="O1315" i="31" s="1"/>
  <c r="K1315" i="31"/>
  <c r="CI283" i="28"/>
  <c r="O1375" i="31" s="1"/>
  <c r="K1375" i="31"/>
  <c r="CI367" i="28"/>
  <c r="O1459" i="31" s="1"/>
  <c r="K1459" i="31"/>
  <c r="CG172" i="28"/>
  <c r="M1264" i="31" s="1"/>
  <c r="I1264" i="31"/>
  <c r="CH124" i="28"/>
  <c r="N1216" i="31" s="1"/>
  <c r="J1216" i="31"/>
  <c r="CH160" i="28"/>
  <c r="N1252" i="31" s="1"/>
  <c r="J1252" i="31"/>
  <c r="CH212" i="28"/>
  <c r="N1304" i="31" s="1"/>
  <c r="J1304" i="31"/>
  <c r="CH268" i="28"/>
  <c r="N1360" i="31" s="1"/>
  <c r="J1360" i="31"/>
  <c r="CH328" i="28"/>
  <c r="N1420" i="31" s="1"/>
  <c r="J1420" i="31"/>
  <c r="T89" i="28"/>
  <c r="N83" i="31" s="1"/>
  <c r="J83" i="31"/>
  <c r="U59" i="8"/>
  <c r="O53" i="17" s="1"/>
  <c r="K53" i="17"/>
  <c r="U68" i="8"/>
  <c r="O62" i="17" s="1"/>
  <c r="K62" i="17"/>
  <c r="U46" i="8"/>
  <c r="O40" i="17" s="1"/>
  <c r="K40" i="17"/>
  <c r="U41" i="8"/>
  <c r="O35" i="17" s="1"/>
  <c r="K35" i="17"/>
  <c r="U20" i="8"/>
  <c r="O14" i="17" s="1"/>
  <c r="K14" i="17"/>
  <c r="CH257" i="28"/>
  <c r="N1349" i="31" s="1"/>
  <c r="J1349" i="31"/>
  <c r="CH349" i="28"/>
  <c r="N1441" i="31" s="1"/>
  <c r="J1441" i="31"/>
  <c r="CI153" i="28"/>
  <c r="O1245" i="31" s="1"/>
  <c r="K1245" i="31"/>
  <c r="CI105" i="28"/>
  <c r="O1197" i="31" s="1"/>
  <c r="K1197" i="31"/>
  <c r="CI137" i="28"/>
  <c r="O1229" i="31" s="1"/>
  <c r="K1229" i="31"/>
  <c r="CI93" i="28"/>
  <c r="O1185" i="31" s="1"/>
  <c r="K1185" i="31"/>
  <c r="CF126" i="28"/>
  <c r="L1218" i="31" s="1"/>
  <c r="H1218" i="31"/>
  <c r="CF158" i="28"/>
  <c r="L1250" i="31" s="1"/>
  <c r="H1250" i="31"/>
  <c r="CF194" i="28"/>
  <c r="L1286" i="31" s="1"/>
  <c r="H1286" i="31"/>
  <c r="CF226" i="28"/>
  <c r="L1318" i="31" s="1"/>
  <c r="H1318" i="31"/>
  <c r="CF282" i="28"/>
  <c r="L1374" i="31" s="1"/>
  <c r="H1374" i="31"/>
  <c r="CF346" i="28"/>
  <c r="L1438" i="31" s="1"/>
  <c r="H1438" i="31"/>
  <c r="CG190" i="28"/>
  <c r="M1282" i="31" s="1"/>
  <c r="I1282" i="31"/>
  <c r="CG290" i="28"/>
  <c r="M1382" i="31" s="1"/>
  <c r="I1382" i="31"/>
  <c r="CG338" i="28"/>
  <c r="M1430" i="31" s="1"/>
  <c r="I1430" i="31"/>
  <c r="CI307" i="28"/>
  <c r="O1399" i="31" s="1"/>
  <c r="K1399" i="31"/>
  <c r="CI126" i="28"/>
  <c r="O1218" i="31" s="1"/>
  <c r="K1218" i="31"/>
  <c r="CI162" i="28"/>
  <c r="O1254" i="31" s="1"/>
  <c r="K1254" i="31"/>
  <c r="CI202" i="28"/>
  <c r="O1294" i="31" s="1"/>
  <c r="K1294" i="31"/>
  <c r="CI286" i="28"/>
  <c r="O1378" i="31" s="1"/>
  <c r="K1378" i="31"/>
  <c r="CI295" i="28"/>
  <c r="O1387" i="31" s="1"/>
  <c r="K1387" i="31"/>
  <c r="D445" i="33"/>
  <c r="E445" i="33" s="1"/>
  <c r="I153" i="15"/>
  <c r="CI124" i="28"/>
  <c r="O1216" i="31" s="1"/>
  <c r="K1216" i="31"/>
  <c r="CI156" i="28"/>
  <c r="O1248" i="31" s="1"/>
  <c r="K1248" i="31"/>
  <c r="CI188" i="28"/>
  <c r="O1280" i="31" s="1"/>
  <c r="K1280" i="31"/>
  <c r="CI256" i="28"/>
  <c r="O1348" i="31" s="1"/>
  <c r="K1348" i="31"/>
  <c r="CI308" i="28"/>
  <c r="O1400" i="31" s="1"/>
  <c r="K1400" i="31"/>
  <c r="CI360" i="28"/>
  <c r="O1452" i="31" s="1"/>
  <c r="K1452" i="31"/>
  <c r="CF113" i="28"/>
  <c r="L1205" i="31" s="1"/>
  <c r="H1205" i="31"/>
  <c r="CF141" i="28"/>
  <c r="L1233" i="31" s="1"/>
  <c r="H1233" i="31"/>
  <c r="CF201" i="28"/>
  <c r="L1293" i="31" s="1"/>
  <c r="H1293" i="31"/>
  <c r="CF253" i="28"/>
  <c r="L1345" i="31" s="1"/>
  <c r="H1345" i="31"/>
  <c r="CF289" i="28"/>
  <c r="L1381" i="31" s="1"/>
  <c r="H1381" i="31"/>
  <c r="CF321" i="28"/>
  <c r="L1413" i="31" s="1"/>
  <c r="H1413" i="31"/>
  <c r="CF365" i="28"/>
  <c r="L1457" i="31" s="1"/>
  <c r="H1457" i="31"/>
  <c r="CG281" i="28"/>
  <c r="M1373" i="31" s="1"/>
  <c r="I1373" i="31"/>
  <c r="CI225" i="28"/>
  <c r="O1317" i="31" s="1"/>
  <c r="K1317" i="31"/>
  <c r="CF145" i="28"/>
  <c r="L1237" i="31" s="1"/>
  <c r="H1237" i="31"/>
  <c r="CF217" i="28"/>
  <c r="L1309" i="31" s="1"/>
  <c r="H1309" i="31"/>
  <c r="CF369" i="28"/>
  <c r="L1461" i="31" s="1"/>
  <c r="H1461" i="31"/>
  <c r="CG341" i="28"/>
  <c r="M1433" i="31" s="1"/>
  <c r="I1433" i="31"/>
  <c r="CI339" i="28"/>
  <c r="O1431" i="31" s="1"/>
  <c r="K1431" i="31"/>
  <c r="F11806" i="17"/>
  <c r="F11884" i="17"/>
  <c r="E11908" i="17"/>
  <c r="E11947" i="17"/>
  <c r="D12009" i="17"/>
  <c r="G11979" i="17"/>
  <c r="G12044" i="17"/>
  <c r="D11862" i="17"/>
  <c r="U276" i="8"/>
  <c r="O270" i="17" s="1"/>
  <c r="K270" i="17"/>
  <c r="U339" i="8"/>
  <c r="O333" i="17" s="1"/>
  <c r="K333" i="17"/>
  <c r="G11803" i="17"/>
  <c r="F11801" i="17"/>
  <c r="E11804" i="17"/>
  <c r="E11807" i="17"/>
  <c r="F11810" i="17"/>
  <c r="F11818" i="17"/>
  <c r="G11824" i="17"/>
  <c r="E11827" i="17"/>
  <c r="D11830" i="17"/>
  <c r="G11832" i="17"/>
  <c r="G11835" i="17"/>
  <c r="E11838" i="17"/>
  <c r="D11841" i="17"/>
  <c r="G11843" i="17"/>
  <c r="E11846" i="17"/>
  <c r="D11849" i="17"/>
  <c r="G11851" i="17"/>
  <c r="E11854" i="17"/>
  <c r="G11865" i="17"/>
  <c r="G11870" i="17"/>
  <c r="F11874" i="17"/>
  <c r="F11878" i="17"/>
  <c r="D11882" i="17"/>
  <c r="G11889" i="17"/>
  <c r="G11897" i="17"/>
  <c r="E11901" i="17"/>
  <c r="G11905" i="17"/>
  <c r="F11916" i="17"/>
  <c r="E11920" i="17"/>
  <c r="F11924" i="17"/>
  <c r="E11927" i="17"/>
  <c r="E11933" i="17"/>
  <c r="F11938" i="17"/>
  <c r="E11943" i="17"/>
  <c r="D11949" i="17"/>
  <c r="F11956" i="17"/>
  <c r="G11961" i="17"/>
  <c r="E11969" i="17"/>
  <c r="F11976" i="17"/>
  <c r="E11990" i="17"/>
  <c r="E11997" i="17"/>
  <c r="F12003" i="17"/>
  <c r="F12019" i="17"/>
  <c r="G12025" i="17"/>
  <c r="D12035" i="17"/>
  <c r="E12042" i="17"/>
  <c r="E12050" i="17"/>
  <c r="D12059" i="17"/>
  <c r="F12075" i="17"/>
  <c r="G12050" i="17"/>
  <c r="E12023" i="17"/>
  <c r="F11975" i="17"/>
  <c r="G12003" i="17"/>
  <c r="G12063" i="17"/>
  <c r="E11924" i="17"/>
  <c r="F12004" i="17"/>
  <c r="G11964" i="17"/>
  <c r="G12068" i="17"/>
  <c r="D11905" i="17"/>
  <c r="E12021" i="17"/>
  <c r="F11977" i="17"/>
  <c r="F12041" i="17"/>
  <c r="D12022" i="17"/>
  <c r="F12022" i="17"/>
  <c r="AQ186" i="8"/>
  <c r="O546" i="17" s="1"/>
  <c r="K546" i="17"/>
  <c r="AQ219" i="8"/>
  <c r="O579" i="17" s="1"/>
  <c r="K579" i="17"/>
  <c r="BM147" i="8"/>
  <c r="O873" i="17" s="1"/>
  <c r="K873" i="17"/>
  <c r="S283" i="8"/>
  <c r="M277" i="17" s="1"/>
  <c r="I277" i="17"/>
  <c r="U363" i="8"/>
  <c r="O357" i="17" s="1"/>
  <c r="K357" i="17"/>
  <c r="U173" i="8"/>
  <c r="O167" i="17" s="1"/>
  <c r="K167" i="17"/>
  <c r="S275" i="8"/>
  <c r="M269" i="17" s="1"/>
  <c r="I269" i="17"/>
  <c r="T360" i="8"/>
  <c r="N354" i="17" s="1"/>
  <c r="J354" i="17"/>
  <c r="U137" i="8"/>
  <c r="O131" i="17" s="1"/>
  <c r="K131" i="17"/>
  <c r="S319" i="8"/>
  <c r="M313" i="17" s="1"/>
  <c r="I313" i="17"/>
  <c r="U111" i="8"/>
  <c r="O105" i="17" s="1"/>
  <c r="K105" i="17"/>
  <c r="U303" i="8"/>
  <c r="O297" i="17" s="1"/>
  <c r="K297" i="17"/>
  <c r="T236" i="8"/>
  <c r="N230" i="17" s="1"/>
  <c r="J230" i="17"/>
  <c r="S360" i="8"/>
  <c r="M354" i="17" s="1"/>
  <c r="I354" i="17"/>
  <c r="T254" i="8"/>
  <c r="N248" i="17" s="1"/>
  <c r="J248" i="17"/>
  <c r="S311" i="8"/>
  <c r="M305" i="17" s="1"/>
  <c r="I305" i="17"/>
  <c r="U266" i="8"/>
  <c r="O260" i="17" s="1"/>
  <c r="K260" i="17"/>
  <c r="U199" i="8"/>
  <c r="O193" i="17" s="1"/>
  <c r="K193" i="17"/>
  <c r="U118" i="8"/>
  <c r="O112" i="17" s="1"/>
  <c r="K112" i="17"/>
  <c r="U362" i="8"/>
  <c r="O356" i="17" s="1"/>
  <c r="K356" i="17"/>
  <c r="U263" i="8"/>
  <c r="O257" i="17" s="1"/>
  <c r="K257" i="17"/>
  <c r="S343" i="8"/>
  <c r="M337" i="17" s="1"/>
  <c r="I337" i="17"/>
  <c r="U163" i="8"/>
  <c r="O157" i="17" s="1"/>
  <c r="K157" i="17"/>
  <c r="T252" i="8"/>
  <c r="N246" i="17" s="1"/>
  <c r="J246" i="17"/>
  <c r="S300" i="8"/>
  <c r="M294" i="17" s="1"/>
  <c r="I294" i="17"/>
  <c r="BK241" i="8"/>
  <c r="M967" i="17" s="1"/>
  <c r="I967" i="17"/>
  <c r="BK280" i="8"/>
  <c r="M1006" i="17" s="1"/>
  <c r="I1006" i="17"/>
  <c r="BK371" i="8"/>
  <c r="M1097" i="17" s="1"/>
  <c r="I1097" i="17"/>
  <c r="BM238" i="8"/>
  <c r="O964" i="17" s="1"/>
  <c r="K964" i="17"/>
  <c r="BM267" i="8"/>
  <c r="O993" i="17" s="1"/>
  <c r="K993" i="17"/>
  <c r="BM260" i="8"/>
  <c r="O986" i="17" s="1"/>
  <c r="K986" i="17"/>
  <c r="BL333" i="8"/>
  <c r="N1059" i="17" s="1"/>
  <c r="J1059" i="17"/>
  <c r="BL237" i="8"/>
  <c r="N963" i="17" s="1"/>
  <c r="J963" i="17"/>
  <c r="E11875" i="17"/>
  <c r="G11992" i="17"/>
  <c r="FQ232" i="8"/>
  <c r="M2788" i="17" s="1"/>
  <c r="I2788" i="17"/>
  <c r="FQ370" i="8"/>
  <c r="M2926" i="17" s="1"/>
  <c r="I2926" i="17"/>
  <c r="FQ354" i="8"/>
  <c r="M2910" i="17" s="1"/>
  <c r="I2910" i="17"/>
  <c r="F11870" i="17"/>
  <c r="E11918" i="17"/>
  <c r="F11906" i="17"/>
  <c r="FR312" i="8"/>
  <c r="N2868" i="17" s="1"/>
  <c r="J2868" i="17"/>
  <c r="FR299" i="8"/>
  <c r="N2855" i="17" s="1"/>
  <c r="J2855" i="17"/>
  <c r="FR358" i="8"/>
  <c r="N2914" i="17" s="1"/>
  <c r="J2914" i="17"/>
  <c r="UV277" i="8"/>
  <c r="L11617" i="17" s="1"/>
  <c r="H11617" i="17"/>
  <c r="UV194" i="8"/>
  <c r="L11534" i="17" s="1"/>
  <c r="H11534" i="17"/>
  <c r="UV233" i="8"/>
  <c r="L11573" i="17" s="1"/>
  <c r="H11573" i="17"/>
  <c r="UV371" i="8"/>
  <c r="L11711" i="17" s="1"/>
  <c r="H11711" i="17"/>
  <c r="UV227" i="8"/>
  <c r="L11567" i="17" s="1"/>
  <c r="H11567" i="17"/>
  <c r="UV176" i="8"/>
  <c r="L11516" i="17" s="1"/>
  <c r="H11516" i="17"/>
  <c r="UV154" i="8"/>
  <c r="L11494" i="17" s="1"/>
  <c r="H11494" i="17"/>
  <c r="AP279" i="8"/>
  <c r="N639" i="17" s="1"/>
  <c r="J639" i="17"/>
  <c r="AP362" i="8"/>
  <c r="N722" i="17" s="1"/>
  <c r="J722" i="17"/>
  <c r="AP332" i="8"/>
  <c r="N692" i="17" s="1"/>
  <c r="J692" i="17"/>
  <c r="AP270" i="8"/>
  <c r="N630" i="17" s="1"/>
  <c r="J630" i="17"/>
  <c r="AP367" i="8"/>
  <c r="N727" i="17" s="1"/>
  <c r="J727" i="17"/>
  <c r="AP243" i="8"/>
  <c r="N603" i="17" s="1"/>
  <c r="J603" i="17"/>
  <c r="AO273" i="8"/>
  <c r="M633" i="17" s="1"/>
  <c r="I633" i="17"/>
  <c r="AO227" i="8"/>
  <c r="M587" i="17" s="1"/>
  <c r="I587" i="17"/>
  <c r="AO318" i="8"/>
  <c r="M678" i="17" s="1"/>
  <c r="I678" i="17"/>
  <c r="AO226" i="8"/>
  <c r="M586" i="17" s="1"/>
  <c r="I586" i="17"/>
  <c r="AO344" i="8"/>
  <c r="M704" i="17" s="1"/>
  <c r="I704" i="17"/>
  <c r="AQ286" i="8"/>
  <c r="O646" i="17" s="1"/>
  <c r="K646" i="17"/>
  <c r="AQ235" i="8"/>
  <c r="O595" i="17" s="1"/>
  <c r="K595" i="17"/>
  <c r="AQ342" i="8"/>
  <c r="O702" i="17" s="1"/>
  <c r="K702" i="17"/>
  <c r="AQ250" i="8"/>
  <c r="O610" i="17" s="1"/>
  <c r="K610" i="17"/>
  <c r="CG105" i="28"/>
  <c r="M1197" i="31" s="1"/>
  <c r="I1197" i="31"/>
  <c r="CG137" i="28"/>
  <c r="M1229" i="31" s="1"/>
  <c r="I1229" i="31"/>
  <c r="CG185" i="28"/>
  <c r="M1277" i="31" s="1"/>
  <c r="I1277" i="31"/>
  <c r="CG229" i="28"/>
  <c r="M1321" i="31" s="1"/>
  <c r="I1321" i="31"/>
  <c r="CG269" i="28"/>
  <c r="M1361" i="31" s="1"/>
  <c r="I1361" i="31"/>
  <c r="CG337" i="28"/>
  <c r="M1429" i="31" s="1"/>
  <c r="I1429" i="31"/>
  <c r="CF266" i="28"/>
  <c r="L1358" i="31" s="1"/>
  <c r="H1358" i="31"/>
  <c r="CG306" i="28"/>
  <c r="M1398" i="31" s="1"/>
  <c r="I1398" i="31"/>
  <c r="D12068" i="17"/>
  <c r="G11879" i="17"/>
  <c r="G11911" i="17"/>
  <c r="D11948" i="17"/>
  <c r="D12044" i="17"/>
  <c r="DE69" i="8"/>
  <c r="O1527" i="17" s="1"/>
  <c r="K1527" i="17"/>
  <c r="DE81" i="8"/>
  <c r="O1539" i="17" s="1"/>
  <c r="K1539" i="17"/>
  <c r="DE54" i="8"/>
  <c r="O1512" i="17" s="1"/>
  <c r="K1512" i="17"/>
  <c r="DE87" i="8"/>
  <c r="O1545" i="17" s="1"/>
  <c r="K1545" i="17"/>
  <c r="DE77" i="8"/>
  <c r="O1535" i="17" s="1"/>
  <c r="K1535" i="17"/>
  <c r="CH110" i="28"/>
  <c r="N1202" i="31" s="1"/>
  <c r="J1202" i="31"/>
  <c r="CH142" i="28"/>
  <c r="N1234" i="31" s="1"/>
  <c r="J1234" i="31"/>
  <c r="CH178" i="28"/>
  <c r="N1270" i="31" s="1"/>
  <c r="J1270" i="31"/>
  <c r="CH214" i="28"/>
  <c r="N1306" i="31" s="1"/>
  <c r="J1306" i="31"/>
  <c r="CH250" i="28"/>
  <c r="N1342" i="31" s="1"/>
  <c r="J1342" i="31"/>
  <c r="CH346" i="28"/>
  <c r="N1438" i="31" s="1"/>
  <c r="J1438" i="31"/>
  <c r="CH90" i="28"/>
  <c r="N1182" i="31" s="1"/>
  <c r="J1182" i="31"/>
  <c r="CI238" i="28"/>
  <c r="O1330" i="31" s="1"/>
  <c r="K1330" i="31"/>
  <c r="CI278" i="28"/>
  <c r="O1370" i="31" s="1"/>
  <c r="K1370" i="31"/>
  <c r="CI314" i="28"/>
  <c r="O1406" i="31" s="1"/>
  <c r="K1406" i="31"/>
  <c r="CI354" i="28"/>
  <c r="O1446" i="31" s="1"/>
  <c r="K1446" i="31"/>
  <c r="CI248" i="28"/>
  <c r="O1340" i="31" s="1"/>
  <c r="K1340" i="31"/>
  <c r="AQ45" i="8"/>
  <c r="O405" i="17" s="1"/>
  <c r="K405" i="17"/>
  <c r="AQ24" i="8"/>
  <c r="O384" i="17" s="1"/>
  <c r="K384" i="17"/>
  <c r="AQ79" i="8"/>
  <c r="O439" i="17" s="1"/>
  <c r="K439" i="17"/>
  <c r="AQ83" i="8"/>
  <c r="O443" i="17" s="1"/>
  <c r="K443" i="17"/>
  <c r="AQ37" i="8"/>
  <c r="O397" i="17" s="1"/>
  <c r="K397" i="17"/>
  <c r="DX56" i="8"/>
  <c r="L1880" i="17" s="1"/>
  <c r="H1880" i="17"/>
  <c r="DX31" i="8"/>
  <c r="L1855" i="17" s="1"/>
  <c r="H1855" i="17"/>
  <c r="DX76" i="8"/>
  <c r="L1900" i="17" s="1"/>
  <c r="H1900" i="17"/>
  <c r="DX20" i="8"/>
  <c r="L1844" i="17" s="1"/>
  <c r="H1844" i="17"/>
  <c r="DX43" i="8"/>
  <c r="L1867" i="17" s="1"/>
  <c r="H1867" i="17"/>
  <c r="D11953" i="17"/>
  <c r="D11993" i="17"/>
  <c r="D12033" i="17"/>
  <c r="D11986" i="17"/>
  <c r="CI88" i="8"/>
  <c r="O1180" i="17" s="1"/>
  <c r="K1180" i="17"/>
  <c r="CI46" i="8"/>
  <c r="O1138" i="17" s="1"/>
  <c r="K1138" i="17"/>
  <c r="CI8" i="8"/>
  <c r="O1100" i="17" s="1"/>
  <c r="K1100" i="17"/>
  <c r="CI62" i="8"/>
  <c r="O1154" i="17" s="1"/>
  <c r="K1154" i="17"/>
  <c r="CI54" i="8"/>
  <c r="O1146" i="17" s="1"/>
  <c r="K1146" i="17"/>
  <c r="CG107" i="28"/>
  <c r="M1199" i="31" s="1"/>
  <c r="I1199" i="31"/>
  <c r="CG139" i="28"/>
  <c r="M1231" i="31" s="1"/>
  <c r="I1231" i="31"/>
  <c r="CG183" i="28"/>
  <c r="M1275" i="31" s="1"/>
  <c r="I1275" i="31"/>
  <c r="CG215" i="28"/>
  <c r="M1307" i="31" s="1"/>
  <c r="I1307" i="31"/>
  <c r="CG247" i="28"/>
  <c r="M1339" i="31" s="1"/>
  <c r="I1339" i="31"/>
  <c r="CG295" i="28"/>
  <c r="M1387" i="31" s="1"/>
  <c r="I1387" i="31"/>
  <c r="CG335" i="28"/>
  <c r="M1427" i="31" s="1"/>
  <c r="I1427" i="31"/>
  <c r="CF296" i="28"/>
  <c r="L1388" i="31" s="1"/>
  <c r="H1388" i="31"/>
  <c r="CI232" i="28"/>
  <c r="O1324" i="31" s="1"/>
  <c r="K1324" i="31"/>
  <c r="BM23" i="8"/>
  <c r="O749" i="17" s="1"/>
  <c r="K749" i="17"/>
  <c r="BM50" i="8"/>
  <c r="O776" i="17" s="1"/>
  <c r="K776" i="17"/>
  <c r="BM67" i="8"/>
  <c r="O793" i="17" s="1"/>
  <c r="K793" i="17"/>
  <c r="BM70" i="8"/>
  <c r="O796" i="17" s="1"/>
  <c r="K796" i="17"/>
  <c r="BM52" i="8"/>
  <c r="O778" i="17" s="1"/>
  <c r="K778" i="17"/>
  <c r="D11930" i="17"/>
  <c r="U64" i="8"/>
  <c r="O58" i="17" s="1"/>
  <c r="K58" i="17"/>
  <c r="U48" i="8"/>
  <c r="O42" i="17" s="1"/>
  <c r="K42" i="17"/>
  <c r="U82" i="8"/>
  <c r="O76" i="17" s="1"/>
  <c r="K76" i="17"/>
  <c r="U43" i="8"/>
  <c r="O37" i="17" s="1"/>
  <c r="K37" i="17"/>
  <c r="U23" i="8"/>
  <c r="O17" i="17" s="1"/>
  <c r="K17" i="17"/>
  <c r="CF192" i="28"/>
  <c r="L1284" i="31" s="1"/>
  <c r="H1284" i="31"/>
  <c r="CH274" i="28"/>
  <c r="N1366" i="31" s="1"/>
  <c r="J1366" i="31"/>
  <c r="CH342" i="28"/>
  <c r="N1434" i="31" s="1"/>
  <c r="J1434" i="31"/>
  <c r="CF135" i="28"/>
  <c r="L1227" i="31" s="1"/>
  <c r="H1227" i="31"/>
  <c r="CF171" i="28"/>
  <c r="L1263" i="31" s="1"/>
  <c r="H1263" i="31"/>
  <c r="CF203" i="28"/>
  <c r="L1295" i="31" s="1"/>
  <c r="H1295" i="31"/>
  <c r="CF235" i="28"/>
  <c r="L1327" i="31" s="1"/>
  <c r="H1327" i="31"/>
  <c r="CF240" i="28"/>
  <c r="L1332" i="31" s="1"/>
  <c r="H1332" i="31"/>
  <c r="CG263" i="28"/>
  <c r="M1355" i="31" s="1"/>
  <c r="I1355" i="31"/>
  <c r="CI355" i="28"/>
  <c r="O1447" i="31" s="1"/>
  <c r="K1447" i="31"/>
  <c r="CH151" i="28"/>
  <c r="N1243" i="31" s="1"/>
  <c r="J1243" i="31"/>
  <c r="CH183" i="28"/>
  <c r="N1275" i="31" s="1"/>
  <c r="J1275" i="31"/>
  <c r="CH215" i="28"/>
  <c r="N1307" i="31" s="1"/>
  <c r="J1307" i="31"/>
  <c r="CI183" i="28"/>
  <c r="O1275" i="31" s="1"/>
  <c r="K1275" i="31"/>
  <c r="CG176" i="28"/>
  <c r="M1268" i="31" s="1"/>
  <c r="I1268" i="31"/>
  <c r="CG272" i="28"/>
  <c r="M1364" i="31" s="1"/>
  <c r="I1364" i="31"/>
  <c r="CG340" i="28"/>
  <c r="M1432" i="31" s="1"/>
  <c r="I1432" i="31"/>
  <c r="CH216" i="28"/>
  <c r="N1308" i="31" s="1"/>
  <c r="J1308" i="31"/>
  <c r="CI107" i="28"/>
  <c r="O1199" i="31" s="1"/>
  <c r="K1199" i="31"/>
  <c r="CF136" i="28"/>
  <c r="L1228" i="31" s="1"/>
  <c r="H1228" i="31"/>
  <c r="CH156" i="28"/>
  <c r="N1248" i="31" s="1"/>
  <c r="J1248" i="31"/>
  <c r="CH252" i="28"/>
  <c r="N1344" i="31" s="1"/>
  <c r="J1344" i="31"/>
  <c r="CI135" i="28"/>
  <c r="O1227" i="31" s="1"/>
  <c r="K1227" i="31"/>
  <c r="CF208" i="28"/>
  <c r="L1300" i="31" s="1"/>
  <c r="H1300" i="31"/>
  <c r="E11806" i="17"/>
  <c r="E11837" i="17"/>
  <c r="G12001" i="17"/>
  <c r="D12055" i="17"/>
  <c r="CF157" i="8"/>
  <c r="L1249" i="17" s="1"/>
  <c r="H1249" i="17"/>
  <c r="D11877" i="17"/>
  <c r="D11815" i="17"/>
  <c r="D11860" i="17"/>
  <c r="F11892" i="17"/>
  <c r="E11915" i="17"/>
  <c r="G11953" i="17"/>
  <c r="E11974" i="17"/>
  <c r="E12031" i="17"/>
  <c r="F11795" i="17"/>
  <c r="G12043" i="17"/>
  <c r="F12021" i="17"/>
  <c r="E11796" i="17"/>
  <c r="D11799" i="17"/>
  <c r="G11801" i="17"/>
  <c r="F11804" i="17"/>
  <c r="F11807" i="17"/>
  <c r="G11810" i="17"/>
  <c r="E11813" i="17"/>
  <c r="D11816" i="17"/>
  <c r="G11818" i="17"/>
  <c r="E11821" i="17"/>
  <c r="F11827" i="17"/>
  <c r="F11838" i="17"/>
  <c r="F11846" i="17"/>
  <c r="F11854" i="17"/>
  <c r="D11858" i="17"/>
  <c r="D11861" i="17"/>
  <c r="G11874" i="17"/>
  <c r="G11878" i="17"/>
  <c r="E11886" i="17"/>
  <c r="D11894" i="17"/>
  <c r="E11909" i="17"/>
  <c r="E11913" i="17"/>
  <c r="G11916" i="17"/>
  <c r="F11920" i="17"/>
  <c r="G11924" i="17"/>
  <c r="F11927" i="17"/>
  <c r="G11933" i="17"/>
  <c r="G11938" i="17"/>
  <c r="F11943" i="17"/>
  <c r="G11956" i="17"/>
  <c r="F11962" i="17"/>
  <c r="E11970" i="17"/>
  <c r="G11976" i="17"/>
  <c r="E11983" i="17"/>
  <c r="F11990" i="17"/>
  <c r="G11997" i="17"/>
  <c r="G12005" i="17"/>
  <c r="E12011" i="17"/>
  <c r="D12020" i="17"/>
  <c r="E12026" i="17"/>
  <c r="G12042" i="17"/>
  <c r="D12051" i="17"/>
  <c r="F12067" i="17"/>
  <c r="E12076" i="17"/>
  <c r="G12017" i="17"/>
  <c r="G12062" i="17"/>
  <c r="D11903" i="17"/>
  <c r="E12027" i="17"/>
  <c r="F11991" i="17"/>
  <c r="G12067" i="17"/>
  <c r="D11960" i="17"/>
  <c r="E11964" i="17"/>
  <c r="F12016" i="17"/>
  <c r="G11968" i="17"/>
  <c r="G12072" i="17"/>
  <c r="E12029" i="17"/>
  <c r="F11981" i="17"/>
  <c r="F12045" i="17"/>
  <c r="F12034" i="17"/>
  <c r="U95" i="8"/>
  <c r="O89" i="17" s="1"/>
  <c r="K89" i="17"/>
  <c r="AQ156" i="8"/>
  <c r="O516" i="17" s="1"/>
  <c r="K516" i="17"/>
  <c r="BM156" i="8"/>
  <c r="O882" i="17" s="1"/>
  <c r="K882" i="17"/>
  <c r="T288" i="8"/>
  <c r="N282" i="17" s="1"/>
  <c r="J282" i="17"/>
  <c r="U373" i="8"/>
  <c r="O367" i="17" s="1"/>
  <c r="K367" i="17"/>
  <c r="U171" i="8"/>
  <c r="O165" i="17" s="1"/>
  <c r="K165" i="17"/>
  <c r="U283" i="8"/>
  <c r="O277" i="17" s="1"/>
  <c r="K277" i="17"/>
  <c r="S369" i="8"/>
  <c r="M363" i="17" s="1"/>
  <c r="I363" i="17"/>
  <c r="U189" i="8"/>
  <c r="O183" i="17" s="1"/>
  <c r="K183" i="17"/>
  <c r="T280" i="8"/>
  <c r="N274" i="17" s="1"/>
  <c r="J274" i="17"/>
  <c r="U365" i="8"/>
  <c r="O359" i="17" s="1"/>
  <c r="K359" i="17"/>
  <c r="S239" i="8"/>
  <c r="M233" i="17" s="1"/>
  <c r="I233" i="17"/>
  <c r="T324" i="8"/>
  <c r="N318" i="17" s="1"/>
  <c r="J318" i="17"/>
  <c r="U223" i="8"/>
  <c r="O217" i="17" s="1"/>
  <c r="K217" i="17"/>
  <c r="S309" i="8"/>
  <c r="M303" i="17" s="1"/>
  <c r="I303" i="17"/>
  <c r="U243" i="8"/>
  <c r="O237" i="17" s="1"/>
  <c r="K237" i="17"/>
  <c r="T323" i="8"/>
  <c r="N317" i="17" s="1"/>
  <c r="J317" i="17"/>
  <c r="U122" i="8"/>
  <c r="O116" i="17" s="1"/>
  <c r="K116" i="17"/>
  <c r="U262" i="8"/>
  <c r="O256" i="17" s="1"/>
  <c r="K256" i="17"/>
  <c r="T318" i="8"/>
  <c r="N312" i="17" s="1"/>
  <c r="J312" i="17"/>
  <c r="U126" i="8"/>
  <c r="O120" i="17" s="1"/>
  <c r="K120" i="17"/>
  <c r="T373" i="8"/>
  <c r="N367" i="17" s="1"/>
  <c r="J367" i="17"/>
  <c r="S312" i="8"/>
  <c r="M306" i="17" s="1"/>
  <c r="I306" i="17"/>
  <c r="U198" i="8"/>
  <c r="O192" i="17" s="1"/>
  <c r="K192" i="17"/>
  <c r="U227" i="8"/>
  <c r="O221" i="17" s="1"/>
  <c r="K221" i="17"/>
  <c r="U244" i="8"/>
  <c r="O238" i="17" s="1"/>
  <c r="K238" i="17"/>
  <c r="U264" i="8"/>
  <c r="O258" i="17" s="1"/>
  <c r="K258" i="17"/>
  <c r="S288" i="8"/>
  <c r="M282" i="17" s="1"/>
  <c r="I282" i="17"/>
  <c r="S327" i="8"/>
  <c r="M321" i="17" s="1"/>
  <c r="I321" i="17"/>
  <c r="U162" i="8"/>
  <c r="O156" i="17" s="1"/>
  <c r="K156" i="17"/>
  <c r="S274" i="8"/>
  <c r="M268" i="17" s="1"/>
  <c r="I268" i="17"/>
  <c r="S318" i="8"/>
  <c r="M312" i="17" s="1"/>
  <c r="I312" i="17"/>
  <c r="BK259" i="8"/>
  <c r="M985" i="17" s="1"/>
  <c r="I985" i="17"/>
  <c r="BK341" i="8"/>
  <c r="M1067" i="17" s="1"/>
  <c r="I1067" i="17"/>
  <c r="BM247" i="8"/>
  <c r="O973" i="17" s="1"/>
  <c r="K973" i="17"/>
  <c r="BM294" i="8"/>
  <c r="O1020" i="17" s="1"/>
  <c r="K1020" i="17"/>
  <c r="BL301" i="8"/>
  <c r="N1027" i="17" s="1"/>
  <c r="J1027" i="17"/>
  <c r="E11979" i="17"/>
  <c r="F11891" i="17"/>
  <c r="G11935" i="17"/>
  <c r="G11983" i="17"/>
  <c r="E11952" i="17"/>
  <c r="E11877" i="17"/>
  <c r="F11865" i="17"/>
  <c r="F11897" i="17"/>
  <c r="F11929" i="17"/>
  <c r="FQ331" i="8"/>
  <c r="M2887" i="17" s="1"/>
  <c r="I2887" i="17"/>
  <c r="FR363" i="8"/>
  <c r="N2919" i="17" s="1"/>
  <c r="J2919" i="17"/>
  <c r="UV296" i="8"/>
  <c r="L11636" i="17" s="1"/>
  <c r="H11636" i="17"/>
  <c r="UV181" i="8"/>
  <c r="L11521" i="17" s="1"/>
  <c r="H11521" i="17"/>
  <c r="UV191" i="8"/>
  <c r="L11531" i="17" s="1"/>
  <c r="H11531" i="17"/>
  <c r="UV236" i="8"/>
  <c r="L11576" i="17" s="1"/>
  <c r="H11576" i="17"/>
  <c r="UV217" i="8"/>
  <c r="L11557" i="17" s="1"/>
  <c r="H11557" i="17"/>
  <c r="UV364" i="8"/>
  <c r="L11704" i="17" s="1"/>
  <c r="H11704" i="17"/>
  <c r="UV95" i="8"/>
  <c r="L11435" i="17" s="1"/>
  <c r="H11435" i="17"/>
  <c r="UV179" i="8"/>
  <c r="L11519" i="17" s="1"/>
  <c r="H11519" i="17"/>
  <c r="UV363" i="8"/>
  <c r="L11703" i="17" s="1"/>
  <c r="H11703" i="17"/>
  <c r="AP295" i="8"/>
  <c r="N655" i="17" s="1"/>
  <c r="J655" i="17"/>
  <c r="AP235" i="8"/>
  <c r="N595" i="17" s="1"/>
  <c r="J595" i="17"/>
  <c r="AP286" i="8"/>
  <c r="N646" i="17" s="1"/>
  <c r="J646" i="17"/>
  <c r="AP224" i="8"/>
  <c r="N584" i="17" s="1"/>
  <c r="J584" i="17"/>
  <c r="AP259" i="8"/>
  <c r="N619" i="17" s="1"/>
  <c r="J619" i="17"/>
  <c r="AO351" i="8"/>
  <c r="M711" i="17" s="1"/>
  <c r="I711" i="17"/>
  <c r="AO243" i="8"/>
  <c r="M603" i="17" s="1"/>
  <c r="I603" i="17"/>
  <c r="AO242" i="8"/>
  <c r="M602" i="17" s="1"/>
  <c r="I602" i="17"/>
  <c r="AO345" i="8"/>
  <c r="M705" i="17" s="1"/>
  <c r="I705" i="17"/>
  <c r="AO299" i="8"/>
  <c r="M659" i="17" s="1"/>
  <c r="I659" i="17"/>
  <c r="AQ302" i="8"/>
  <c r="O662" i="17" s="1"/>
  <c r="K662" i="17"/>
  <c r="AQ240" i="8"/>
  <c r="O600" i="17" s="1"/>
  <c r="K600" i="17"/>
  <c r="AQ343" i="8"/>
  <c r="O703" i="17" s="1"/>
  <c r="K703" i="17"/>
  <c r="AQ251" i="8"/>
  <c r="O611" i="17" s="1"/>
  <c r="K611" i="17"/>
  <c r="AQ312" i="8"/>
  <c r="O672" i="17" s="1"/>
  <c r="K672" i="17"/>
  <c r="D11972" i="17"/>
  <c r="CH105" i="28"/>
  <c r="N1197" i="31" s="1"/>
  <c r="J1197" i="31"/>
  <c r="CH137" i="28"/>
  <c r="N1229" i="31" s="1"/>
  <c r="J1229" i="31"/>
  <c r="CH173" i="28"/>
  <c r="N1265" i="31" s="1"/>
  <c r="J1265" i="31"/>
  <c r="CH217" i="28"/>
  <c r="N1309" i="31" s="1"/>
  <c r="J1309" i="31"/>
  <c r="CH269" i="28"/>
  <c r="N1361" i="31" s="1"/>
  <c r="J1361" i="31"/>
  <c r="CH317" i="28"/>
  <c r="N1409" i="31" s="1"/>
  <c r="J1409" i="31"/>
  <c r="CF366" i="28"/>
  <c r="L1458" i="31" s="1"/>
  <c r="H1458" i="31"/>
  <c r="CH96" i="28"/>
  <c r="N1188" i="31" s="1"/>
  <c r="J1188" i="31"/>
  <c r="CI177" i="28"/>
  <c r="O1269" i="31" s="1"/>
  <c r="K1269" i="31"/>
  <c r="CI209" i="28"/>
  <c r="O1301" i="31" s="1"/>
  <c r="K1301" i="31"/>
  <c r="CI289" i="28"/>
  <c r="O1381" i="31" s="1"/>
  <c r="K1381" i="31"/>
  <c r="CI325" i="28"/>
  <c r="O1417" i="31" s="1"/>
  <c r="K1417" i="31"/>
  <c r="CI357" i="28"/>
  <c r="O1449" i="31" s="1"/>
  <c r="K1449" i="31"/>
  <c r="CF250" i="28"/>
  <c r="L1342" i="31" s="1"/>
  <c r="H1342" i="31"/>
  <c r="CF350" i="28"/>
  <c r="L1442" i="31" s="1"/>
  <c r="H1442" i="31"/>
  <c r="CI324" i="28"/>
  <c r="O1416" i="31" s="1"/>
  <c r="K1416" i="31"/>
  <c r="CG126" i="28"/>
  <c r="M1218" i="31" s="1"/>
  <c r="I1218" i="31"/>
  <c r="CG158" i="28"/>
  <c r="M1250" i="31" s="1"/>
  <c r="I1250" i="31"/>
  <c r="CG198" i="28"/>
  <c r="M1290" i="31" s="1"/>
  <c r="I1290" i="31"/>
  <c r="CG278" i="28"/>
  <c r="M1370" i="31" s="1"/>
  <c r="I1370" i="31"/>
  <c r="CG332" i="28"/>
  <c r="M1424" i="31" s="1"/>
  <c r="I1424" i="31"/>
  <c r="DE37" i="8"/>
  <c r="O1495" i="17" s="1"/>
  <c r="K1495" i="17"/>
  <c r="DE86" i="8"/>
  <c r="O1544" i="17" s="1"/>
  <c r="K1544" i="17"/>
  <c r="DE72" i="8"/>
  <c r="O1530" i="17" s="1"/>
  <c r="K1530" i="17"/>
  <c r="DE29" i="8"/>
  <c r="O1487" i="17" s="1"/>
  <c r="K1487" i="17"/>
  <c r="DE21" i="8"/>
  <c r="O1479" i="17" s="1"/>
  <c r="K1479" i="17"/>
  <c r="AQ21" i="8"/>
  <c r="O381" i="17" s="1"/>
  <c r="K381" i="17"/>
  <c r="AQ70" i="8"/>
  <c r="O430" i="17" s="1"/>
  <c r="K430" i="17"/>
  <c r="AQ68" i="8"/>
  <c r="O428" i="17" s="1"/>
  <c r="K428" i="17"/>
  <c r="AQ10" i="8"/>
  <c r="O370" i="17" s="1"/>
  <c r="K370" i="17"/>
  <c r="AQ11" i="8"/>
  <c r="O371" i="17" s="1"/>
  <c r="K371" i="17"/>
  <c r="DX57" i="8"/>
  <c r="L1881" i="17" s="1"/>
  <c r="H1881" i="17"/>
  <c r="DX82" i="8"/>
  <c r="L1906" i="17" s="1"/>
  <c r="H1906" i="17"/>
  <c r="DX50" i="8"/>
  <c r="L1874" i="17" s="1"/>
  <c r="H1874" i="17"/>
  <c r="DX11" i="8"/>
  <c r="L1835" i="17" s="1"/>
  <c r="H1835" i="17"/>
  <c r="DX62" i="8"/>
  <c r="L1886" i="17" s="1"/>
  <c r="H1886" i="17"/>
  <c r="CF251" i="28"/>
  <c r="L1343" i="31" s="1"/>
  <c r="H1343" i="31"/>
  <c r="CF291" i="28"/>
  <c r="L1383" i="31" s="1"/>
  <c r="H1383" i="31"/>
  <c r="CF331" i="28"/>
  <c r="L1423" i="31" s="1"/>
  <c r="H1423" i="31"/>
  <c r="CF304" i="28"/>
  <c r="L1396" i="31" s="1"/>
  <c r="H1396" i="31"/>
  <c r="CG124" i="28"/>
  <c r="M1216" i="31" s="1"/>
  <c r="I1216" i="31"/>
  <c r="CI192" i="28"/>
  <c r="O1284" i="31" s="1"/>
  <c r="K1284" i="31"/>
  <c r="CI33" i="8"/>
  <c r="O1125" i="17" s="1"/>
  <c r="K1125" i="17"/>
  <c r="CI16" i="8"/>
  <c r="O1108" i="17" s="1"/>
  <c r="K1108" i="17"/>
  <c r="CI69" i="8"/>
  <c r="O1161" i="17" s="1"/>
  <c r="K1161" i="17"/>
  <c r="CI17" i="8"/>
  <c r="O1109" i="17" s="1"/>
  <c r="K1109" i="17"/>
  <c r="CI37" i="8"/>
  <c r="O1129" i="17" s="1"/>
  <c r="K1129" i="17"/>
  <c r="D12002" i="17"/>
  <c r="BM9" i="8"/>
  <c r="O735" i="17" s="1"/>
  <c r="K735" i="17"/>
  <c r="BM39" i="8"/>
  <c r="O765" i="17" s="1"/>
  <c r="K765" i="17"/>
  <c r="BM68" i="8"/>
  <c r="O794" i="17" s="1"/>
  <c r="K794" i="17"/>
  <c r="BM18" i="8"/>
  <c r="O744" i="17" s="1"/>
  <c r="K744" i="17"/>
  <c r="BM49" i="8"/>
  <c r="O775" i="17" s="1"/>
  <c r="K775" i="17"/>
  <c r="CH99" i="28"/>
  <c r="N1191" i="31" s="1"/>
  <c r="J1191" i="31"/>
  <c r="CH131" i="28"/>
  <c r="N1223" i="31" s="1"/>
  <c r="J1223" i="31"/>
  <c r="CH255" i="28"/>
  <c r="N1347" i="31" s="1"/>
  <c r="J1347" i="31"/>
  <c r="CH291" i="28"/>
  <c r="N1383" i="31" s="1"/>
  <c r="J1383" i="31"/>
  <c r="CH323" i="28"/>
  <c r="N1415" i="31" s="1"/>
  <c r="J1415" i="31"/>
  <c r="CH355" i="28"/>
  <c r="N1447" i="31" s="1"/>
  <c r="J1447" i="31"/>
  <c r="CF256" i="28"/>
  <c r="L1348" i="31" s="1"/>
  <c r="H1348" i="31"/>
  <c r="CG228" i="28"/>
  <c r="M1320" i="31" s="1"/>
  <c r="I1320" i="31"/>
  <c r="CI227" i="28"/>
  <c r="O1319" i="31" s="1"/>
  <c r="K1319" i="31"/>
  <c r="CI287" i="28"/>
  <c r="O1379" i="31" s="1"/>
  <c r="K1379" i="31"/>
  <c r="CF248" i="28"/>
  <c r="L1340" i="31" s="1"/>
  <c r="H1340" i="31"/>
  <c r="CG200" i="28"/>
  <c r="M1292" i="31" s="1"/>
  <c r="I1292" i="31"/>
  <c r="CF268" i="28"/>
  <c r="L1360" i="31" s="1"/>
  <c r="H1360" i="31"/>
  <c r="CG92" i="28"/>
  <c r="M1184" i="31" s="1"/>
  <c r="I1184" i="31"/>
  <c r="CH128" i="28"/>
  <c r="N1220" i="31" s="1"/>
  <c r="J1220" i="31"/>
  <c r="CH168" i="28"/>
  <c r="N1260" i="31" s="1"/>
  <c r="J1260" i="31"/>
  <c r="CH220" i="28"/>
  <c r="N1312" i="31" s="1"/>
  <c r="J1312" i="31"/>
  <c r="CH276" i="28"/>
  <c r="N1368" i="31" s="1"/>
  <c r="J1368" i="31"/>
  <c r="CH336" i="28"/>
  <c r="N1428" i="31" s="1"/>
  <c r="J1428" i="31"/>
  <c r="U18" i="8"/>
  <c r="O12" i="17" s="1"/>
  <c r="K12" i="17"/>
  <c r="U17" i="8"/>
  <c r="O11" i="17" s="1"/>
  <c r="K11" i="17"/>
  <c r="U32" i="8"/>
  <c r="O26" i="17" s="1"/>
  <c r="K26" i="17"/>
  <c r="U63" i="8"/>
  <c r="O57" i="17" s="1"/>
  <c r="K57" i="17"/>
  <c r="U84" i="8"/>
  <c r="O78" i="17" s="1"/>
  <c r="K78" i="17"/>
  <c r="U21" i="8"/>
  <c r="O15" i="17" s="1"/>
  <c r="K15" i="17"/>
  <c r="CH153" i="28"/>
  <c r="N1245" i="31" s="1"/>
  <c r="J1245" i="31"/>
  <c r="CH261" i="28"/>
  <c r="N1353" i="31" s="1"/>
  <c r="J1353" i="31"/>
  <c r="CH353" i="28"/>
  <c r="N1445" i="31" s="1"/>
  <c r="J1445" i="31"/>
  <c r="CI169" i="28"/>
  <c r="O1261" i="31" s="1"/>
  <c r="K1261" i="31"/>
  <c r="CI109" i="28"/>
  <c r="O1201" i="31" s="1"/>
  <c r="K1201" i="31"/>
  <c r="CI141" i="28"/>
  <c r="O1233" i="31" s="1"/>
  <c r="K1233" i="31"/>
  <c r="CF98" i="28"/>
  <c r="L1190" i="31" s="1"/>
  <c r="H1190" i="31"/>
  <c r="CF130" i="28"/>
  <c r="L1222" i="31" s="1"/>
  <c r="H1222" i="31"/>
  <c r="CF162" i="28"/>
  <c r="L1254" i="31" s="1"/>
  <c r="H1254" i="31"/>
  <c r="CF198" i="28"/>
  <c r="L1290" i="31" s="1"/>
  <c r="H1290" i="31"/>
  <c r="CF230" i="28"/>
  <c r="L1322" i="31" s="1"/>
  <c r="H1322" i="31"/>
  <c r="CF294" i="28"/>
  <c r="L1386" i="31" s="1"/>
  <c r="H1386" i="31"/>
  <c r="CH354" i="28"/>
  <c r="N1446" i="31" s="1"/>
  <c r="J1446" i="31"/>
  <c r="CI95" i="28"/>
  <c r="O1187" i="31" s="1"/>
  <c r="K1187" i="31"/>
  <c r="CG210" i="28"/>
  <c r="M1302" i="31" s="1"/>
  <c r="I1302" i="31"/>
  <c r="CG294" i="28"/>
  <c r="M1386" i="31" s="1"/>
  <c r="I1386" i="31"/>
  <c r="CG342" i="28"/>
  <c r="M1434" i="31" s="1"/>
  <c r="I1434" i="31"/>
  <c r="CI315" i="28"/>
  <c r="O1407" i="31" s="1"/>
  <c r="K1407" i="31"/>
  <c r="CI98" i="28"/>
  <c r="O1190" i="31" s="1"/>
  <c r="K1190" i="31"/>
  <c r="CI130" i="28"/>
  <c r="O1222" i="31" s="1"/>
  <c r="K1222" i="31"/>
  <c r="CI170" i="28"/>
  <c r="O1262" i="31" s="1"/>
  <c r="K1262" i="31"/>
  <c r="CI206" i="28"/>
  <c r="O1298" i="31" s="1"/>
  <c r="K1298" i="31"/>
  <c r="CI322" i="28"/>
  <c r="O1414" i="31" s="1"/>
  <c r="K1414" i="31"/>
  <c r="CI351" i="28"/>
  <c r="O1443" i="31" s="1"/>
  <c r="K1443" i="31"/>
  <c r="I150" i="15"/>
  <c r="D442" i="33"/>
  <c r="E442" i="33" s="1"/>
  <c r="CI128" i="28"/>
  <c r="O1220" i="31" s="1"/>
  <c r="K1220" i="31"/>
  <c r="CI160" i="28"/>
  <c r="O1252" i="31" s="1"/>
  <c r="K1252" i="31"/>
  <c r="CI196" i="28"/>
  <c r="O1288" i="31" s="1"/>
  <c r="K1288" i="31"/>
  <c r="CI260" i="28"/>
  <c r="O1352" i="31" s="1"/>
  <c r="K1352" i="31"/>
  <c r="CI312" i="28"/>
  <c r="O1404" i="31" s="1"/>
  <c r="K1404" i="31"/>
  <c r="CI364" i="28"/>
  <c r="O1456" i="31" s="1"/>
  <c r="K1456" i="31"/>
  <c r="CF117" i="28"/>
  <c r="L1209" i="31" s="1"/>
  <c r="H1209" i="31"/>
  <c r="CF149" i="28"/>
  <c r="L1241" i="31" s="1"/>
  <c r="H1241" i="31"/>
  <c r="CF209" i="28"/>
  <c r="L1301" i="31" s="1"/>
  <c r="H1301" i="31"/>
  <c r="CF257" i="28"/>
  <c r="L1349" i="31" s="1"/>
  <c r="H1349" i="31"/>
  <c r="CF293" i="28"/>
  <c r="L1385" i="31" s="1"/>
  <c r="H1385" i="31"/>
  <c r="CF325" i="28"/>
  <c r="L1417" i="31" s="1"/>
  <c r="H1417" i="31"/>
  <c r="CF373" i="28"/>
  <c r="L1465" i="31" s="1"/>
  <c r="H1465" i="31"/>
  <c r="CG285" i="28"/>
  <c r="M1377" i="31" s="1"/>
  <c r="I1377" i="31"/>
  <c r="CI229" i="28"/>
  <c r="O1321" i="31" s="1"/>
  <c r="K1321" i="31"/>
  <c r="CF112" i="28"/>
  <c r="L1204" i="31" s="1"/>
  <c r="H1204" i="31"/>
  <c r="CF157" i="28"/>
  <c r="L1249" i="31" s="1"/>
  <c r="H1249" i="31"/>
  <c r="CF225" i="28"/>
  <c r="L1317" i="31" s="1"/>
  <c r="H1317" i="31"/>
  <c r="CG169" i="28"/>
  <c r="M1261" i="31" s="1"/>
  <c r="I1261" i="31"/>
  <c r="CI245" i="28"/>
  <c r="O1337" i="31" s="1"/>
  <c r="K1337" i="31"/>
  <c r="CI347" i="28"/>
  <c r="O1439" i="31" s="1"/>
  <c r="K1439" i="31"/>
  <c r="U293" i="8"/>
  <c r="O287" i="17" s="1"/>
  <c r="K287" i="17"/>
  <c r="U187" i="8"/>
  <c r="O181" i="17" s="1"/>
  <c r="K181" i="17"/>
  <c r="S289" i="8"/>
  <c r="M283" i="17" s="1"/>
  <c r="I283" i="17"/>
  <c r="U285" i="8"/>
  <c r="O279" i="17" s="1"/>
  <c r="K279" i="17"/>
  <c r="S371" i="8"/>
  <c r="M365" i="17" s="1"/>
  <c r="I365" i="17"/>
  <c r="T244" i="8"/>
  <c r="N238" i="17" s="1"/>
  <c r="J238" i="17"/>
  <c r="U329" i="8"/>
  <c r="O323" i="17" s="1"/>
  <c r="K323" i="17"/>
  <c r="U127" i="8"/>
  <c r="O121" i="17" s="1"/>
  <c r="K121" i="17"/>
  <c r="U93" i="8"/>
  <c r="O87" i="17" s="1"/>
  <c r="K87" i="17"/>
  <c r="S252" i="8"/>
  <c r="M246" i="17" s="1"/>
  <c r="I246" i="17"/>
  <c r="T331" i="8"/>
  <c r="N325" i="17" s="1"/>
  <c r="J325" i="17"/>
  <c r="S270" i="8"/>
  <c r="M264" i="17" s="1"/>
  <c r="I264" i="17"/>
  <c r="U326" i="8"/>
  <c r="O320" i="17" s="1"/>
  <c r="K320" i="17"/>
  <c r="S359" i="8"/>
  <c r="M353" i="17" s="1"/>
  <c r="I353" i="17"/>
  <c r="U294" i="8"/>
  <c r="O288" i="17" s="1"/>
  <c r="K288" i="17"/>
  <c r="U226" i="8"/>
  <c r="O220" i="17" s="1"/>
  <c r="K220" i="17"/>
  <c r="T322" i="8"/>
  <c r="N316" i="17" s="1"/>
  <c r="J316" i="17"/>
  <c r="S254" i="8"/>
  <c r="M248" i="17" s="1"/>
  <c r="I248" i="17"/>
  <c r="T309" i="8"/>
  <c r="N303" i="17" s="1"/>
  <c r="J303" i="17"/>
  <c r="T341" i="8"/>
  <c r="N335" i="17" s="1"/>
  <c r="J335" i="17"/>
  <c r="U136" i="8"/>
  <c r="O130" i="17" s="1"/>
  <c r="K130" i="17"/>
  <c r="S230" i="8"/>
  <c r="M224" i="17" s="1"/>
  <c r="I224" i="17"/>
  <c r="BK267" i="8"/>
  <c r="M993" i="17" s="1"/>
  <c r="I993" i="17"/>
  <c r="BK221" i="8"/>
  <c r="M947" i="17" s="1"/>
  <c r="I947" i="17"/>
  <c r="BM311" i="8"/>
  <c r="O1037" i="17" s="1"/>
  <c r="K1037" i="17"/>
  <c r="BM350" i="8"/>
  <c r="O1076" i="17" s="1"/>
  <c r="K1076" i="17"/>
  <c r="BM240" i="8"/>
  <c r="O966" i="17" s="1"/>
  <c r="K966" i="17"/>
  <c r="BM372" i="8"/>
  <c r="O1098" i="17" s="1"/>
  <c r="K1098" i="17"/>
  <c r="BM268" i="8"/>
  <c r="O994" i="17" s="1"/>
  <c r="K994" i="17"/>
  <c r="BM224" i="8"/>
  <c r="O950" i="17" s="1"/>
  <c r="K950" i="17"/>
  <c r="BL283" i="8"/>
  <c r="N1009" i="17" s="1"/>
  <c r="J1009" i="17"/>
  <c r="BL341" i="8"/>
  <c r="N1067" i="17" s="1"/>
  <c r="J1067" i="17"/>
  <c r="BL327" i="8"/>
  <c r="N1053" i="17" s="1"/>
  <c r="J1053" i="17"/>
  <c r="BL314" i="8"/>
  <c r="N1040" i="17" s="1"/>
  <c r="J1040" i="17"/>
  <c r="E11879" i="17"/>
  <c r="F11894" i="17"/>
  <c r="FS256" i="8"/>
  <c r="O2812" i="17" s="1"/>
  <c r="K2812" i="17"/>
  <c r="E11822" i="17"/>
  <c r="E11946" i="17"/>
  <c r="E12046" i="17"/>
  <c r="F11934" i="17"/>
  <c r="UV299" i="8"/>
  <c r="L11639" i="17" s="1"/>
  <c r="H11639" i="17"/>
  <c r="UV187" i="8"/>
  <c r="L11527" i="17" s="1"/>
  <c r="H11527" i="17"/>
  <c r="UV361" i="8"/>
  <c r="L11701" i="17" s="1"/>
  <c r="H11701" i="17"/>
  <c r="UV310" i="8"/>
  <c r="L11650" i="17" s="1"/>
  <c r="H11650" i="17"/>
  <c r="UV144" i="8"/>
  <c r="L11484" i="17" s="1"/>
  <c r="H11484" i="17"/>
  <c r="UV138" i="8"/>
  <c r="L11478" i="17" s="1"/>
  <c r="H11478" i="17"/>
  <c r="UV308" i="8"/>
  <c r="L11648" i="17" s="1"/>
  <c r="H11648" i="17"/>
  <c r="AP260" i="8"/>
  <c r="N620" i="17" s="1"/>
  <c r="J620" i="17"/>
  <c r="AP364" i="8"/>
  <c r="N724" i="17" s="1"/>
  <c r="J724" i="17"/>
  <c r="AP302" i="8"/>
  <c r="N662" i="17" s="1"/>
  <c r="J662" i="17"/>
  <c r="AO259" i="8"/>
  <c r="M619" i="17" s="1"/>
  <c r="I619" i="17"/>
  <c r="AO367" i="8"/>
  <c r="M727" i="17" s="1"/>
  <c r="I727" i="17"/>
  <c r="U221" i="8"/>
  <c r="O215" i="17" s="1"/>
  <c r="K215" i="17"/>
  <c r="AQ318" i="8"/>
  <c r="O678" i="17" s="1"/>
  <c r="K678" i="17"/>
  <c r="AQ359" i="8"/>
  <c r="O719" i="17" s="1"/>
  <c r="K719" i="17"/>
  <c r="AQ267" i="8"/>
  <c r="O627" i="17" s="1"/>
  <c r="K627" i="17"/>
  <c r="AQ328" i="8"/>
  <c r="O688" i="17" s="1"/>
  <c r="K688" i="17"/>
  <c r="AQ282" i="8"/>
  <c r="O642" i="17" s="1"/>
  <c r="K642" i="17"/>
  <c r="AQ339" i="8"/>
  <c r="O699" i="17" s="1"/>
  <c r="K699" i="17"/>
  <c r="CG109" i="28"/>
  <c r="M1201" i="31" s="1"/>
  <c r="I1201" i="31"/>
  <c r="CG141" i="28"/>
  <c r="M1233" i="31" s="1"/>
  <c r="I1233" i="31"/>
  <c r="CG189" i="28"/>
  <c r="M1281" i="31" s="1"/>
  <c r="I1281" i="31"/>
  <c r="CG233" i="28"/>
  <c r="M1325" i="31" s="1"/>
  <c r="I1325" i="31"/>
  <c r="CG293" i="28"/>
  <c r="M1385" i="31" s="1"/>
  <c r="I1385" i="31"/>
  <c r="CG349" i="28"/>
  <c r="M1441" i="31" s="1"/>
  <c r="I1441" i="31"/>
  <c r="CF270" i="28"/>
  <c r="L1362" i="31" s="1"/>
  <c r="H1362" i="31"/>
  <c r="CG366" i="28"/>
  <c r="M1458" i="31" s="1"/>
  <c r="I1458" i="31"/>
  <c r="D12072" i="17"/>
  <c r="G11883" i="17"/>
  <c r="G11915" i="17"/>
  <c r="D11956" i="17"/>
  <c r="D12056" i="17"/>
  <c r="DE39" i="8"/>
  <c r="O1497" i="17" s="1"/>
  <c r="K1497" i="17"/>
  <c r="DE31" i="8"/>
  <c r="O1489" i="17" s="1"/>
  <c r="K1489" i="17"/>
  <c r="DE8" i="8"/>
  <c r="O1466" i="17" s="1"/>
  <c r="K1466" i="17"/>
  <c r="DE56" i="8"/>
  <c r="O1514" i="17" s="1"/>
  <c r="K1514" i="17"/>
  <c r="DE47" i="8"/>
  <c r="O1505" i="17" s="1"/>
  <c r="K1505" i="17"/>
  <c r="CH114" i="28"/>
  <c r="N1206" i="31" s="1"/>
  <c r="J1206" i="31"/>
  <c r="CH146" i="28"/>
  <c r="N1238" i="31" s="1"/>
  <c r="J1238" i="31"/>
  <c r="CH182" i="28"/>
  <c r="N1274" i="31" s="1"/>
  <c r="J1274" i="31"/>
  <c r="CH218" i="28"/>
  <c r="N1310" i="31" s="1"/>
  <c r="J1310" i="31"/>
  <c r="CH254" i="28"/>
  <c r="N1346" i="31" s="1"/>
  <c r="J1346" i="31"/>
  <c r="CH350" i="28"/>
  <c r="N1442" i="31" s="1"/>
  <c r="J1442" i="31"/>
  <c r="CH94" i="28"/>
  <c r="N1186" i="31" s="1"/>
  <c r="J1186" i="31"/>
  <c r="CI242" i="28"/>
  <c r="O1334" i="31" s="1"/>
  <c r="K1334" i="31"/>
  <c r="CI282" i="28"/>
  <c r="O1374" i="31" s="1"/>
  <c r="K1374" i="31"/>
  <c r="CI318" i="28"/>
  <c r="O1410" i="31" s="1"/>
  <c r="K1410" i="31"/>
  <c r="CI358" i="28"/>
  <c r="O1450" i="31" s="1"/>
  <c r="K1450" i="31"/>
  <c r="AQ63" i="8"/>
  <c r="O423" i="17" s="1"/>
  <c r="K423" i="17"/>
  <c r="AQ34" i="8"/>
  <c r="O394" i="17" s="1"/>
  <c r="K394" i="17"/>
  <c r="AQ61" i="8"/>
  <c r="O421" i="17" s="1"/>
  <c r="K421" i="17"/>
  <c r="AQ20" i="8"/>
  <c r="O380" i="17" s="1"/>
  <c r="K380" i="17"/>
  <c r="AQ85" i="8"/>
  <c r="O445" i="17" s="1"/>
  <c r="K445" i="17"/>
  <c r="AQ59" i="8"/>
  <c r="O419" i="17" s="1"/>
  <c r="K419" i="17"/>
  <c r="DX40" i="8"/>
  <c r="L1864" i="17" s="1"/>
  <c r="H1864" i="17"/>
  <c r="DX68" i="8"/>
  <c r="L1892" i="17" s="1"/>
  <c r="H1892" i="17"/>
  <c r="DX42" i="8"/>
  <c r="L1866" i="17" s="1"/>
  <c r="H1866" i="17"/>
  <c r="DX44" i="8"/>
  <c r="L1868" i="17" s="1"/>
  <c r="H1868" i="17"/>
  <c r="DX21" i="8"/>
  <c r="L1845" i="17" s="1"/>
  <c r="H1845" i="17"/>
  <c r="D11957" i="17"/>
  <c r="D11997" i="17"/>
  <c r="D12037" i="17"/>
  <c r="D12010" i="17"/>
  <c r="G11898" i="17"/>
  <c r="CI15" i="8"/>
  <c r="O1107" i="17" s="1"/>
  <c r="K1107" i="17"/>
  <c r="CI66" i="8"/>
  <c r="O1158" i="17" s="1"/>
  <c r="K1158" i="17"/>
  <c r="CI9" i="8"/>
  <c r="O1101" i="17" s="1"/>
  <c r="K1101" i="17"/>
  <c r="CI67" i="8"/>
  <c r="O1159" i="17" s="1"/>
  <c r="K1159" i="17"/>
  <c r="CI39" i="8"/>
  <c r="O1131" i="17" s="1"/>
  <c r="K1131" i="17"/>
  <c r="CG111" i="28"/>
  <c r="M1203" i="31" s="1"/>
  <c r="I1203" i="31"/>
  <c r="CG143" i="28"/>
  <c r="M1235" i="31" s="1"/>
  <c r="I1235" i="31"/>
  <c r="CG187" i="28"/>
  <c r="M1279" i="31" s="1"/>
  <c r="I1279" i="31"/>
  <c r="CG219" i="28"/>
  <c r="M1311" i="31" s="1"/>
  <c r="I1311" i="31"/>
  <c r="CG251" i="28"/>
  <c r="M1343" i="31" s="1"/>
  <c r="I1343" i="31"/>
  <c r="CG303" i="28"/>
  <c r="M1395" i="31" s="1"/>
  <c r="I1395" i="31"/>
  <c r="CG339" i="28"/>
  <c r="M1431" i="31" s="1"/>
  <c r="I1431" i="31"/>
  <c r="CF352" i="28"/>
  <c r="L1444" i="31" s="1"/>
  <c r="H1444" i="31"/>
  <c r="CI264" i="28"/>
  <c r="O1356" i="31" s="1"/>
  <c r="K1356" i="31"/>
  <c r="BM54" i="8"/>
  <c r="O780" i="17" s="1"/>
  <c r="K780" i="17"/>
  <c r="BM64" i="8"/>
  <c r="O790" i="17" s="1"/>
  <c r="K790" i="17"/>
  <c r="BM88" i="8"/>
  <c r="O814" i="17" s="1"/>
  <c r="K814" i="17"/>
  <c r="BM59" i="8"/>
  <c r="O785" i="17" s="1"/>
  <c r="K785" i="17"/>
  <c r="BM73" i="8"/>
  <c r="O799" i="17" s="1"/>
  <c r="K799" i="17"/>
  <c r="D11962" i="17"/>
  <c r="D11954" i="17"/>
  <c r="D11974" i="17"/>
  <c r="U55" i="8"/>
  <c r="O49" i="17" s="1"/>
  <c r="K49" i="17"/>
  <c r="U42" i="8"/>
  <c r="O36" i="17" s="1"/>
  <c r="K36" i="17"/>
  <c r="U13" i="8"/>
  <c r="O7" i="17" s="1"/>
  <c r="K7" i="17"/>
  <c r="U61" i="8"/>
  <c r="O55" i="17" s="1"/>
  <c r="K55" i="17"/>
  <c r="U52" i="8"/>
  <c r="O46" i="17" s="1"/>
  <c r="K46" i="17"/>
  <c r="CF249" i="28"/>
  <c r="L1341" i="31" s="1"/>
  <c r="H1341" i="31"/>
  <c r="CF212" i="28"/>
  <c r="L1304" i="31" s="1"/>
  <c r="H1304" i="31"/>
  <c r="CH278" i="28"/>
  <c r="N1370" i="31" s="1"/>
  <c r="J1370" i="31"/>
  <c r="CH358" i="28"/>
  <c r="N1450" i="31" s="1"/>
  <c r="J1450" i="31"/>
  <c r="CF107" i="28"/>
  <c r="L1199" i="31" s="1"/>
  <c r="H1199" i="31"/>
  <c r="CF139" i="28"/>
  <c r="L1231" i="31" s="1"/>
  <c r="H1231" i="31"/>
  <c r="CF175" i="28"/>
  <c r="L1267" i="31" s="1"/>
  <c r="H1267" i="31"/>
  <c r="CF207" i="28"/>
  <c r="L1299" i="31" s="1"/>
  <c r="H1299" i="31"/>
  <c r="CF243" i="28"/>
  <c r="L1335" i="31" s="1"/>
  <c r="H1335" i="31"/>
  <c r="CF343" i="28"/>
  <c r="L1435" i="31" s="1"/>
  <c r="H1435" i="31"/>
  <c r="CF360" i="28"/>
  <c r="L1452" i="31" s="1"/>
  <c r="H1452" i="31"/>
  <c r="CG271" i="28"/>
  <c r="M1363" i="31" s="1"/>
  <c r="I1363" i="31"/>
  <c r="CF176" i="28"/>
  <c r="L1268" i="31" s="1"/>
  <c r="H1268" i="31"/>
  <c r="CH155" i="28"/>
  <c r="N1247" i="31" s="1"/>
  <c r="J1247" i="31"/>
  <c r="CH187" i="28"/>
  <c r="N1279" i="31" s="1"/>
  <c r="J1279" i="31"/>
  <c r="CH219" i="28"/>
  <c r="N1311" i="31" s="1"/>
  <c r="J1311" i="31"/>
  <c r="CG184" i="28"/>
  <c r="M1276" i="31" s="1"/>
  <c r="I1276" i="31"/>
  <c r="CG280" i="28"/>
  <c r="M1372" i="31" s="1"/>
  <c r="I1372" i="31"/>
  <c r="CG344" i="28"/>
  <c r="M1436" i="31" s="1"/>
  <c r="I1436" i="31"/>
  <c r="CH256" i="28"/>
  <c r="N1348" i="31" s="1"/>
  <c r="J1348" i="31"/>
  <c r="CI131" i="28"/>
  <c r="O1223" i="31" s="1"/>
  <c r="K1223" i="31"/>
  <c r="CH164" i="28"/>
  <c r="N1256" i="31" s="1"/>
  <c r="J1256" i="31"/>
  <c r="CH260" i="28"/>
  <c r="N1352" i="31" s="1"/>
  <c r="J1352" i="31"/>
  <c r="CI151" i="28"/>
  <c r="O1243" i="31" s="1"/>
  <c r="K1243" i="31"/>
  <c r="G11800" i="17"/>
  <c r="F11837" i="17"/>
  <c r="F12018" i="17"/>
  <c r="F11796" i="17"/>
  <c r="G11804" i="17"/>
  <c r="D11852" i="17"/>
  <c r="G11920" i="17"/>
  <c r="D11939" i="17"/>
  <c r="E11957" i="17"/>
  <c r="F11983" i="17"/>
  <c r="F12076" i="17"/>
  <c r="G12007" i="17"/>
  <c r="AQ170" i="8"/>
  <c r="O530" i="17" s="1"/>
  <c r="K530" i="17"/>
  <c r="E11799" i="17"/>
  <c r="F11858" i="17"/>
  <c r="D11879" i="17"/>
  <c r="F11902" i="17"/>
  <c r="D11910" i="17"/>
  <c r="G11928" i="17"/>
  <c r="G11949" i="17"/>
  <c r="D11991" i="17"/>
  <c r="E12020" i="17"/>
  <c r="E12051" i="17"/>
  <c r="F12060" i="17"/>
  <c r="D12070" i="17"/>
  <c r="E12077" i="17"/>
  <c r="G12041" i="17"/>
  <c r="D11967" i="17"/>
  <c r="F12023" i="17"/>
  <c r="G12075" i="17"/>
  <c r="E11988" i="17"/>
  <c r="E12037" i="17"/>
  <c r="F11989" i="17"/>
  <c r="F12053" i="17"/>
  <c r="CF240" i="8"/>
  <c r="L1332" i="17" s="1"/>
  <c r="H1332" i="17"/>
  <c r="E11962" i="17"/>
  <c r="F12046" i="17"/>
  <c r="AQ218" i="8"/>
  <c r="O578" i="17" s="1"/>
  <c r="K578" i="17"/>
  <c r="U213" i="8"/>
  <c r="O207" i="17" s="1"/>
  <c r="K207" i="17"/>
  <c r="S299" i="8"/>
  <c r="M293" i="17" s="1"/>
  <c r="I293" i="17"/>
  <c r="T294" i="8"/>
  <c r="N288" i="17" s="1"/>
  <c r="J288" i="17"/>
  <c r="S291" i="8"/>
  <c r="M285" i="17" s="1"/>
  <c r="I285" i="17"/>
  <c r="U153" i="8"/>
  <c r="O147" i="17" s="1"/>
  <c r="K147" i="17"/>
  <c r="U249" i="8"/>
  <c r="O243" i="17" s="1"/>
  <c r="K243" i="17"/>
  <c r="S335" i="8"/>
  <c r="M329" i="17" s="1"/>
  <c r="I329" i="17"/>
  <c r="U319" i="8"/>
  <c r="O313" i="17" s="1"/>
  <c r="K313" i="17"/>
  <c r="T259" i="8"/>
  <c r="N253" i="17" s="1"/>
  <c r="J253" i="17"/>
  <c r="U206" i="8"/>
  <c r="O200" i="17" s="1"/>
  <c r="K200" i="17"/>
  <c r="U338" i="8"/>
  <c r="O332" i="17" s="1"/>
  <c r="K332" i="17"/>
  <c r="S278" i="8"/>
  <c r="M272" i="17" s="1"/>
  <c r="I272" i="17"/>
  <c r="S334" i="8"/>
  <c r="M328" i="17" s="1"/>
  <c r="I328" i="17"/>
  <c r="U154" i="8"/>
  <c r="O148" i="17" s="1"/>
  <c r="K148" i="17"/>
  <c r="U241" i="8"/>
  <c r="O235" i="17" s="1"/>
  <c r="K235" i="17"/>
  <c r="U106" i="8"/>
  <c r="O100" i="17" s="1"/>
  <c r="K100" i="17"/>
  <c r="U224" i="8"/>
  <c r="O218" i="17" s="1"/>
  <c r="K218" i="17"/>
  <c r="T243" i="8"/>
  <c r="N237" i="17" s="1"/>
  <c r="J237" i="17"/>
  <c r="S234" i="8"/>
  <c r="M228" i="17" s="1"/>
  <c r="I228" i="17"/>
  <c r="S242" i="8"/>
  <c r="M236" i="17" s="1"/>
  <c r="I236" i="17"/>
  <c r="S326" i="8"/>
  <c r="M320" i="17" s="1"/>
  <c r="I320" i="17"/>
  <c r="U356" i="8"/>
  <c r="O350" i="17" s="1"/>
  <c r="K350" i="17"/>
  <c r="U158" i="8"/>
  <c r="O152" i="17" s="1"/>
  <c r="K152" i="17"/>
  <c r="U250" i="8"/>
  <c r="O244" i="17" s="1"/>
  <c r="K244" i="17"/>
  <c r="S349" i="8"/>
  <c r="M343" i="17" s="1"/>
  <c r="I343" i="17"/>
  <c r="BK244" i="8"/>
  <c r="M970" i="17" s="1"/>
  <c r="I970" i="17"/>
  <c r="BK339" i="8"/>
  <c r="M1065" i="17" s="1"/>
  <c r="I1065" i="17"/>
  <c r="BK347" i="8"/>
  <c r="M1073" i="17" s="1"/>
  <c r="I1073" i="17"/>
  <c r="BM284" i="8"/>
  <c r="O1010" i="17" s="1"/>
  <c r="K1010" i="17"/>
  <c r="BM296" i="8"/>
  <c r="O1022" i="17" s="1"/>
  <c r="K1022" i="17"/>
  <c r="BM262" i="8"/>
  <c r="O988" i="17" s="1"/>
  <c r="K988" i="17"/>
  <c r="BL227" i="8"/>
  <c r="N953" i="17" s="1"/>
  <c r="J953" i="17"/>
  <c r="BL221" i="8"/>
  <c r="N947" i="17" s="1"/>
  <c r="J947" i="17"/>
  <c r="BL271" i="8"/>
  <c r="N997" i="17" s="1"/>
  <c r="J997" i="17"/>
  <c r="F11907" i="17"/>
  <c r="G11939" i="17"/>
  <c r="G11999" i="17"/>
  <c r="F11869" i="17"/>
  <c r="F11901" i="17"/>
  <c r="F11937" i="17"/>
  <c r="FQ369" i="8"/>
  <c r="M2925" i="17" s="1"/>
  <c r="I2925" i="17"/>
  <c r="FQ324" i="8"/>
  <c r="M2880" i="17" s="1"/>
  <c r="I2880" i="17"/>
  <c r="FR278" i="8"/>
  <c r="N2834" i="17" s="1"/>
  <c r="J2834" i="17"/>
  <c r="UV162" i="8"/>
  <c r="L11502" i="17" s="1"/>
  <c r="H11502" i="17"/>
  <c r="UV204" i="8"/>
  <c r="L11544" i="17" s="1"/>
  <c r="H11544" i="17"/>
  <c r="UV188" i="8"/>
  <c r="L11528" i="17" s="1"/>
  <c r="H11528" i="17"/>
  <c r="UV89" i="8"/>
  <c r="L11429" i="17" s="1"/>
  <c r="H11429" i="17"/>
  <c r="UV117" i="8"/>
  <c r="L11457" i="17" s="1"/>
  <c r="H11457" i="17"/>
  <c r="UV163" i="8"/>
  <c r="L11503" i="17" s="1"/>
  <c r="H11503" i="17"/>
  <c r="UV157" i="8"/>
  <c r="L11497" i="17" s="1"/>
  <c r="H11497" i="17"/>
  <c r="UV360" i="8"/>
  <c r="L11700" i="17" s="1"/>
  <c r="H11700" i="17"/>
  <c r="AP276" i="8"/>
  <c r="N636" i="17" s="1"/>
  <c r="J636" i="17"/>
  <c r="AP327" i="8"/>
  <c r="N687" i="17" s="1"/>
  <c r="J687" i="17"/>
  <c r="AP267" i="8"/>
  <c r="N627" i="17" s="1"/>
  <c r="J627" i="17"/>
  <c r="AP221" i="8"/>
  <c r="N581" i="17" s="1"/>
  <c r="J581" i="17"/>
  <c r="AP318" i="8"/>
  <c r="N678" i="17" s="1"/>
  <c r="J678" i="17"/>
  <c r="AP291" i="8"/>
  <c r="N651" i="17" s="1"/>
  <c r="J651" i="17"/>
  <c r="AO275" i="8"/>
  <c r="M635" i="17" s="1"/>
  <c r="I635" i="17"/>
  <c r="S225" i="8"/>
  <c r="M219" i="17" s="1"/>
  <c r="I219" i="17"/>
  <c r="AQ272" i="8"/>
  <c r="O632" i="17" s="1"/>
  <c r="K632" i="17"/>
  <c r="AQ226" i="8"/>
  <c r="O586" i="17" s="1"/>
  <c r="K586" i="17"/>
  <c r="AQ283" i="8"/>
  <c r="O643" i="17" s="1"/>
  <c r="K643" i="17"/>
  <c r="AQ252" i="8"/>
  <c r="O612" i="17" s="1"/>
  <c r="K612" i="17"/>
  <c r="AQ355" i="8"/>
  <c r="O715" i="17" s="1"/>
  <c r="K715" i="17"/>
  <c r="D11976" i="17"/>
  <c r="CH109" i="28"/>
  <c r="N1201" i="31" s="1"/>
  <c r="J1201" i="31"/>
  <c r="CH141" i="28"/>
  <c r="N1233" i="31" s="1"/>
  <c r="J1233" i="31"/>
  <c r="CH177" i="28"/>
  <c r="N1269" i="31" s="1"/>
  <c r="J1269" i="31"/>
  <c r="CH221" i="28"/>
  <c r="N1313" i="31" s="1"/>
  <c r="J1313" i="31"/>
  <c r="CH273" i="28"/>
  <c r="N1365" i="31" s="1"/>
  <c r="J1365" i="31"/>
  <c r="CH321" i="28"/>
  <c r="N1413" i="31" s="1"/>
  <c r="J1413" i="31"/>
  <c r="CG238" i="28"/>
  <c r="M1330" i="31" s="1"/>
  <c r="I1330" i="31"/>
  <c r="CI116" i="28"/>
  <c r="O1208" i="31" s="1"/>
  <c r="K1208" i="31"/>
  <c r="CI181" i="28"/>
  <c r="O1273" i="31" s="1"/>
  <c r="K1273" i="31"/>
  <c r="CI217" i="28"/>
  <c r="O1309" i="31" s="1"/>
  <c r="K1309" i="31"/>
  <c r="CI297" i="28"/>
  <c r="O1389" i="31" s="1"/>
  <c r="K1389" i="31"/>
  <c r="CI329" i="28"/>
  <c r="O1421" i="31" s="1"/>
  <c r="K1421" i="31"/>
  <c r="CI361" i="28"/>
  <c r="O1453" i="31" s="1"/>
  <c r="K1453" i="31"/>
  <c r="CF262" i="28"/>
  <c r="L1354" i="31" s="1"/>
  <c r="H1354" i="31"/>
  <c r="CG250" i="28"/>
  <c r="M1342" i="31" s="1"/>
  <c r="I1342" i="31"/>
  <c r="CG98" i="28"/>
  <c r="M1190" i="31" s="1"/>
  <c r="I1190" i="31"/>
  <c r="CG130" i="28"/>
  <c r="M1222" i="31" s="1"/>
  <c r="I1222" i="31"/>
  <c r="CG162" i="28"/>
  <c r="M1254" i="31" s="1"/>
  <c r="I1254" i="31"/>
  <c r="CG202" i="28"/>
  <c r="M1294" i="31" s="1"/>
  <c r="I1294" i="31"/>
  <c r="CG334" i="28"/>
  <c r="M1426" i="31" s="1"/>
  <c r="I1426" i="31"/>
  <c r="CG372" i="28"/>
  <c r="M1464" i="31" s="1"/>
  <c r="I1464" i="31"/>
  <c r="DE42" i="8"/>
  <c r="O1500" i="17" s="1"/>
  <c r="K1500" i="17"/>
  <c r="DE59" i="8"/>
  <c r="O1517" i="17" s="1"/>
  <c r="K1517" i="17"/>
  <c r="DE80" i="8"/>
  <c r="O1538" i="17" s="1"/>
  <c r="K1538" i="17"/>
  <c r="DE19" i="8"/>
  <c r="O1477" i="17" s="1"/>
  <c r="K1477" i="17"/>
  <c r="DE84" i="8"/>
  <c r="O1542" i="17" s="1"/>
  <c r="K1542" i="17"/>
  <c r="AQ48" i="8"/>
  <c r="O408" i="17" s="1"/>
  <c r="K408" i="17"/>
  <c r="AQ30" i="8"/>
  <c r="O390" i="17" s="1"/>
  <c r="K390" i="17"/>
  <c r="AQ58" i="8"/>
  <c r="O418" i="17" s="1"/>
  <c r="K418" i="17"/>
  <c r="AQ72" i="8"/>
  <c r="O432" i="17" s="1"/>
  <c r="K432" i="17"/>
  <c r="AQ75" i="8"/>
  <c r="O435" i="17" s="1"/>
  <c r="K435" i="17"/>
  <c r="DX51" i="8"/>
  <c r="L1875" i="17" s="1"/>
  <c r="H1875" i="17"/>
  <c r="DX81" i="8"/>
  <c r="L1905" i="17" s="1"/>
  <c r="H1905" i="17"/>
  <c r="DX77" i="8"/>
  <c r="L1901" i="17" s="1"/>
  <c r="H1901" i="17"/>
  <c r="DX72" i="8"/>
  <c r="L1896" i="17" s="1"/>
  <c r="H1896" i="17"/>
  <c r="DX12" i="8"/>
  <c r="L1836" i="17" s="1"/>
  <c r="H1836" i="17"/>
  <c r="CF259" i="28"/>
  <c r="L1351" i="31" s="1"/>
  <c r="H1351" i="31"/>
  <c r="CF295" i="28"/>
  <c r="L1387" i="31" s="1"/>
  <c r="H1387" i="31"/>
  <c r="CF351" i="28"/>
  <c r="L1443" i="31" s="1"/>
  <c r="H1443" i="31"/>
  <c r="CF320" i="28"/>
  <c r="L1412" i="31" s="1"/>
  <c r="H1412" i="31"/>
  <c r="CG128" i="28"/>
  <c r="M1220" i="31" s="1"/>
  <c r="I1220" i="31"/>
  <c r="CI236" i="28"/>
  <c r="O1328" i="31" s="1"/>
  <c r="K1328" i="31"/>
  <c r="CI65" i="8"/>
  <c r="O1157" i="17" s="1"/>
  <c r="K1157" i="17"/>
  <c r="CI56" i="8"/>
  <c r="O1148" i="17" s="1"/>
  <c r="K1148" i="17"/>
  <c r="CI68" i="8"/>
  <c r="O1160" i="17" s="1"/>
  <c r="K1160" i="17"/>
  <c r="CI24" i="8"/>
  <c r="O1116" i="17" s="1"/>
  <c r="K1116" i="17"/>
  <c r="CI23" i="8"/>
  <c r="O1115" i="17" s="1"/>
  <c r="K1115" i="17"/>
  <c r="D12058" i="17"/>
  <c r="BM24" i="8"/>
  <c r="O750" i="17" s="1"/>
  <c r="K750" i="17"/>
  <c r="BM35" i="8"/>
  <c r="O761" i="17" s="1"/>
  <c r="K761" i="17"/>
  <c r="BM53" i="8"/>
  <c r="O779" i="17" s="1"/>
  <c r="K779" i="17"/>
  <c r="BM14" i="8"/>
  <c r="O740" i="17" s="1"/>
  <c r="K740" i="17"/>
  <c r="BM58" i="8"/>
  <c r="O784" i="17" s="1"/>
  <c r="K784" i="17"/>
  <c r="CH103" i="28"/>
  <c r="N1195" i="31" s="1"/>
  <c r="J1195" i="31"/>
  <c r="CH135" i="28"/>
  <c r="N1227" i="31" s="1"/>
  <c r="J1227" i="31"/>
  <c r="CH259" i="28"/>
  <c r="N1351" i="31" s="1"/>
  <c r="J1351" i="31"/>
  <c r="CH295" i="28"/>
  <c r="N1387" i="31" s="1"/>
  <c r="J1387" i="31"/>
  <c r="CH327" i="28"/>
  <c r="N1419" i="31" s="1"/>
  <c r="J1419" i="31"/>
  <c r="CH359" i="28"/>
  <c r="N1451" i="31" s="1"/>
  <c r="J1451" i="31"/>
  <c r="CF328" i="28"/>
  <c r="L1420" i="31" s="1"/>
  <c r="H1420" i="31"/>
  <c r="CI212" i="28"/>
  <c r="O1304" i="31" s="1"/>
  <c r="K1304" i="31"/>
  <c r="CI231" i="28"/>
  <c r="O1323" i="31" s="1"/>
  <c r="K1323" i="31"/>
  <c r="CI299" i="28"/>
  <c r="O1391" i="31" s="1"/>
  <c r="K1391" i="31"/>
  <c r="CF260" i="28"/>
  <c r="L1352" i="31" s="1"/>
  <c r="H1352" i="31"/>
  <c r="CG220" i="28"/>
  <c r="M1312" i="31" s="1"/>
  <c r="I1312" i="31"/>
  <c r="CF344" i="28"/>
  <c r="L1436" i="31" s="1"/>
  <c r="H1436" i="31"/>
  <c r="CG96" i="28"/>
  <c r="M1188" i="31" s="1"/>
  <c r="I1188" i="31"/>
  <c r="CH132" i="28"/>
  <c r="N1224" i="31" s="1"/>
  <c r="J1224" i="31"/>
  <c r="CH172" i="28"/>
  <c r="N1264" i="31" s="1"/>
  <c r="J1264" i="31"/>
  <c r="CH224" i="28"/>
  <c r="N1316" i="31" s="1"/>
  <c r="J1316" i="31"/>
  <c r="CH280" i="28"/>
  <c r="N1372" i="31" s="1"/>
  <c r="J1372" i="31"/>
  <c r="CH340" i="28"/>
  <c r="N1432" i="31" s="1"/>
  <c r="J1432" i="31"/>
  <c r="U30" i="8"/>
  <c r="O24" i="17" s="1"/>
  <c r="K24" i="17"/>
  <c r="U29" i="8"/>
  <c r="O23" i="17" s="1"/>
  <c r="K23" i="17"/>
  <c r="U70" i="8"/>
  <c r="O64" i="17" s="1"/>
  <c r="K64" i="17"/>
  <c r="U9" i="8"/>
  <c r="O3" i="17" s="1"/>
  <c r="K3" i="17"/>
  <c r="U36" i="8"/>
  <c r="O30" i="17" s="1"/>
  <c r="K30" i="17"/>
  <c r="D11955" i="17"/>
  <c r="CH185" i="28"/>
  <c r="N1277" i="31" s="1"/>
  <c r="J1277" i="31"/>
  <c r="CH277" i="28"/>
  <c r="N1369" i="31" s="1"/>
  <c r="J1369" i="31"/>
  <c r="CH357" i="28"/>
  <c r="N1449" i="31" s="1"/>
  <c r="J1449" i="31"/>
  <c r="CI221" i="28"/>
  <c r="O1313" i="31" s="1"/>
  <c r="K1313" i="31"/>
  <c r="CI113" i="28"/>
  <c r="O1205" i="31" s="1"/>
  <c r="K1205" i="31"/>
  <c r="CI145" i="28"/>
  <c r="O1237" i="31" s="1"/>
  <c r="K1237" i="31"/>
  <c r="CF102" i="28"/>
  <c r="L1194" i="31" s="1"/>
  <c r="H1194" i="31"/>
  <c r="CF134" i="28"/>
  <c r="L1226" i="31" s="1"/>
  <c r="H1226" i="31"/>
  <c r="CF166" i="28"/>
  <c r="L1258" i="31" s="1"/>
  <c r="H1258" i="31"/>
  <c r="CF202" i="28"/>
  <c r="L1294" i="31" s="1"/>
  <c r="H1294" i="31"/>
  <c r="CF234" i="28"/>
  <c r="L1326" i="31" s="1"/>
  <c r="H1326" i="31"/>
  <c r="CF302" i="28"/>
  <c r="L1394" i="31" s="1"/>
  <c r="H1394" i="31"/>
  <c r="CH370" i="28"/>
  <c r="N1462" i="31" s="1"/>
  <c r="J1462" i="31"/>
  <c r="CF128" i="28"/>
  <c r="L1220" i="31" s="1"/>
  <c r="H1220" i="31"/>
  <c r="CG226" i="28"/>
  <c r="M1318" i="31" s="1"/>
  <c r="I1318" i="31"/>
  <c r="CG302" i="28"/>
  <c r="M1394" i="31" s="1"/>
  <c r="I1394" i="31"/>
  <c r="CG370" i="28"/>
  <c r="M1462" i="31" s="1"/>
  <c r="I1462" i="31"/>
  <c r="CI323" i="28"/>
  <c r="O1415" i="31" s="1"/>
  <c r="K1415" i="31"/>
  <c r="CI102" i="28"/>
  <c r="O1194" i="31" s="1"/>
  <c r="K1194" i="31"/>
  <c r="CI134" i="28"/>
  <c r="O1226" i="31" s="1"/>
  <c r="K1226" i="31"/>
  <c r="CI174" i="28"/>
  <c r="O1266" i="31" s="1"/>
  <c r="K1266" i="31"/>
  <c r="CI210" i="28"/>
  <c r="O1302" i="31" s="1"/>
  <c r="K1302" i="31"/>
  <c r="CI342" i="28"/>
  <c r="O1434" i="31" s="1"/>
  <c r="K1434" i="31"/>
  <c r="CF140" i="28"/>
  <c r="L1232" i="31" s="1"/>
  <c r="H1232" i="31"/>
  <c r="CI132" i="28"/>
  <c r="O1224" i="31" s="1"/>
  <c r="K1224" i="31"/>
  <c r="CI164" i="28"/>
  <c r="O1256" i="31" s="1"/>
  <c r="K1256" i="31"/>
  <c r="CI200" i="28"/>
  <c r="O1292" i="31" s="1"/>
  <c r="K1292" i="31"/>
  <c r="CI268" i="28"/>
  <c r="O1360" i="31" s="1"/>
  <c r="K1360" i="31"/>
  <c r="CI316" i="28"/>
  <c r="O1408" i="31" s="1"/>
  <c r="K1408" i="31"/>
  <c r="CI368" i="28"/>
  <c r="O1460" i="31" s="1"/>
  <c r="K1460" i="31"/>
  <c r="CF121" i="28"/>
  <c r="L1213" i="31" s="1"/>
  <c r="H1213" i="31"/>
  <c r="CF153" i="28"/>
  <c r="L1245" i="31" s="1"/>
  <c r="H1245" i="31"/>
  <c r="CF213" i="28"/>
  <c r="L1305" i="31" s="1"/>
  <c r="H1305" i="31"/>
  <c r="CF261" i="28"/>
  <c r="L1353" i="31" s="1"/>
  <c r="H1353" i="31"/>
  <c r="CF297" i="28"/>
  <c r="L1389" i="31" s="1"/>
  <c r="H1389" i="31"/>
  <c r="CF329" i="28"/>
  <c r="L1421" i="31" s="1"/>
  <c r="H1421" i="31"/>
  <c r="CG173" i="28"/>
  <c r="M1265" i="31" s="1"/>
  <c r="I1265" i="31"/>
  <c r="CG289" i="28"/>
  <c r="M1381" i="31" s="1"/>
  <c r="I1381" i="31"/>
  <c r="CI233" i="28"/>
  <c r="O1325" i="31" s="1"/>
  <c r="K1325" i="31"/>
  <c r="CF144" i="28"/>
  <c r="L1236" i="31" s="1"/>
  <c r="H1236" i="31"/>
  <c r="CF165" i="28"/>
  <c r="L1257" i="31" s="1"/>
  <c r="H1257" i="31"/>
  <c r="CF233" i="28"/>
  <c r="L1325" i="31" s="1"/>
  <c r="H1325" i="31"/>
  <c r="CG177" i="28"/>
  <c r="M1269" i="31" s="1"/>
  <c r="I1269" i="31"/>
  <c r="CI277" i="28"/>
  <c r="O1369" i="31" s="1"/>
  <c r="K1369" i="31"/>
  <c r="CI363" i="28"/>
  <c r="O1455" i="31" s="1"/>
  <c r="K1455" i="31"/>
  <c r="G11842" i="17"/>
  <c r="D11900" i="17"/>
  <c r="E11931" i="17"/>
  <c r="F11980" i="17"/>
  <c r="E12047" i="17"/>
  <c r="D11978" i="17"/>
  <c r="F11803" i="17"/>
  <c r="F11845" i="17"/>
  <c r="E11864" i="17"/>
  <c r="E11904" i="17"/>
  <c r="E11942" i="17"/>
  <c r="E12002" i="17"/>
  <c r="D11825" i="17"/>
  <c r="E11830" i="17"/>
  <c r="D11836" i="17"/>
  <c r="E11849" i="17"/>
  <c r="D11871" i="17"/>
  <c r="G11882" i="17"/>
  <c r="D11890" i="17"/>
  <c r="D11898" i="17"/>
  <c r="E11902" i="17"/>
  <c r="G11913" i="17"/>
  <c r="E11928" i="17"/>
  <c r="E11949" i="17"/>
  <c r="F11970" i="17"/>
  <c r="E11998" i="17"/>
  <c r="F12011" i="17"/>
  <c r="F12026" i="17"/>
  <c r="F12035" i="17"/>
  <c r="G12069" i="17"/>
  <c r="G12033" i="17"/>
  <c r="E12035" i="17"/>
  <c r="G11984" i="17"/>
  <c r="F12042" i="17"/>
  <c r="D12027" i="17"/>
  <c r="G11988" i="17"/>
  <c r="E11805" i="17"/>
  <c r="E11836" i="17"/>
  <c r="E11852" i="17"/>
  <c r="E11871" i="17"/>
  <c r="G11890" i="17"/>
  <c r="E11898" i="17"/>
  <c r="G11902" i="17"/>
  <c r="D11914" i="17"/>
  <c r="E11921" i="17"/>
  <c r="E11929" i="17"/>
  <c r="E11944" i="17"/>
  <c r="D11971" i="17"/>
  <c r="G12013" i="17"/>
  <c r="E12004" i="17"/>
  <c r="T304" i="8"/>
  <c r="N298" i="17" s="1"/>
  <c r="J298" i="17"/>
  <c r="U203" i="8"/>
  <c r="O197" i="17" s="1"/>
  <c r="K197" i="17"/>
  <c r="U299" i="8"/>
  <c r="O293" i="17" s="1"/>
  <c r="K293" i="17"/>
  <c r="U205" i="8"/>
  <c r="O199" i="17" s="1"/>
  <c r="K199" i="17"/>
  <c r="T296" i="8"/>
  <c r="N290" i="17" s="1"/>
  <c r="J290" i="17"/>
  <c r="S255" i="8"/>
  <c r="M249" i="17" s="1"/>
  <c r="I249" i="17"/>
  <c r="U239" i="8"/>
  <c r="O233" i="17" s="1"/>
  <c r="K233" i="17"/>
  <c r="T222" i="8"/>
  <c r="N216" i="17" s="1"/>
  <c r="J216" i="17"/>
  <c r="T285" i="8"/>
  <c r="N279" i="17" s="1"/>
  <c r="J279" i="17"/>
  <c r="S342" i="8"/>
  <c r="M336" i="17" s="1"/>
  <c r="I336" i="17"/>
  <c r="U168" i="8"/>
  <c r="O162" i="17" s="1"/>
  <c r="K162" i="17"/>
  <c r="U318" i="8"/>
  <c r="O312" i="17" s="1"/>
  <c r="K312" i="17"/>
  <c r="U254" i="8"/>
  <c r="O248" i="17" s="1"/>
  <c r="K248" i="17"/>
  <c r="T343" i="8"/>
  <c r="N337" i="17" s="1"/>
  <c r="J337" i="17"/>
  <c r="U196" i="8"/>
  <c r="O190" i="17" s="1"/>
  <c r="K190" i="17"/>
  <c r="U193" i="8"/>
  <c r="O187" i="17" s="1"/>
  <c r="K187" i="17"/>
  <c r="T233" i="8"/>
  <c r="N227" i="17" s="1"/>
  <c r="J227" i="17"/>
  <c r="U247" i="8"/>
  <c r="O241" i="17" s="1"/>
  <c r="K241" i="17"/>
  <c r="T263" i="8"/>
  <c r="N257" i="17" s="1"/>
  <c r="J257" i="17"/>
  <c r="T371" i="8"/>
  <c r="N365" i="17" s="1"/>
  <c r="J365" i="17"/>
  <c r="T225" i="8"/>
  <c r="N219" i="17" s="1"/>
  <c r="J219" i="17"/>
  <c r="T227" i="8"/>
  <c r="N221" i="17" s="1"/>
  <c r="J221" i="17"/>
  <c r="U273" i="8"/>
  <c r="O267" i="17" s="1"/>
  <c r="K267" i="17"/>
  <c r="U332" i="8"/>
  <c r="O326" i="17" s="1"/>
  <c r="K326" i="17"/>
  <c r="F11933" i="17"/>
  <c r="D11822" i="17"/>
  <c r="BK227" i="8"/>
  <c r="M953" i="17" s="1"/>
  <c r="I953" i="17"/>
  <c r="BK349" i="8"/>
  <c r="M1075" i="17" s="1"/>
  <c r="I1075" i="17"/>
  <c r="BM356" i="8"/>
  <c r="O1082" i="17" s="1"/>
  <c r="K1082" i="17"/>
  <c r="BM318" i="8"/>
  <c r="O1044" i="17" s="1"/>
  <c r="K1044" i="17"/>
  <c r="BM336" i="8"/>
  <c r="O1062" i="17" s="1"/>
  <c r="K1062" i="17"/>
  <c r="BL285" i="8"/>
  <c r="N1011" i="17" s="1"/>
  <c r="J1011" i="17"/>
  <c r="BL360" i="8"/>
  <c r="N1086" i="17" s="1"/>
  <c r="J1086" i="17"/>
  <c r="E11883" i="17"/>
  <c r="FQ310" i="8"/>
  <c r="M2866" i="17" s="1"/>
  <c r="I2866" i="17"/>
  <c r="F11922" i="17"/>
  <c r="F11946" i="17"/>
  <c r="FS344" i="8"/>
  <c r="O2900" i="17" s="1"/>
  <c r="K2900" i="17"/>
  <c r="E11858" i="17"/>
  <c r="E11950" i="17"/>
  <c r="UV238" i="8"/>
  <c r="L11578" i="17" s="1"/>
  <c r="H11578" i="17"/>
  <c r="UV251" i="8"/>
  <c r="L11591" i="17" s="1"/>
  <c r="H11591" i="17"/>
  <c r="UV146" i="8"/>
  <c r="L11486" i="17" s="1"/>
  <c r="H11486" i="17"/>
  <c r="UV175" i="8"/>
  <c r="L11515" i="17" s="1"/>
  <c r="H11515" i="17"/>
  <c r="UV156" i="8"/>
  <c r="L11496" i="17" s="1"/>
  <c r="H11496" i="17"/>
  <c r="UV372" i="8"/>
  <c r="L11712" i="17" s="1"/>
  <c r="H11712" i="17"/>
  <c r="UV124" i="8"/>
  <c r="L11464" i="17" s="1"/>
  <c r="H11464" i="17"/>
  <c r="AP292" i="8"/>
  <c r="N652" i="17" s="1"/>
  <c r="J652" i="17"/>
  <c r="AP230" i="8"/>
  <c r="N590" i="17" s="1"/>
  <c r="J590" i="17"/>
  <c r="AP283" i="8"/>
  <c r="N643" i="17" s="1"/>
  <c r="J643" i="17"/>
  <c r="AP334" i="8"/>
  <c r="N694" i="17" s="1"/>
  <c r="J694" i="17"/>
  <c r="AP307" i="8"/>
  <c r="N667" i="17" s="1"/>
  <c r="J667" i="17"/>
  <c r="AO234" i="8"/>
  <c r="M594" i="17" s="1"/>
  <c r="I594" i="17"/>
  <c r="AO291" i="8"/>
  <c r="M651" i="17" s="1"/>
  <c r="I651" i="17"/>
  <c r="AO229" i="8"/>
  <c r="M589" i="17" s="1"/>
  <c r="I589" i="17"/>
  <c r="AO347" i="8"/>
  <c r="M707" i="17" s="1"/>
  <c r="I707" i="17"/>
  <c r="AO301" i="8"/>
  <c r="M661" i="17" s="1"/>
  <c r="I661" i="17"/>
  <c r="AQ242" i="8"/>
  <c r="O602" i="17" s="1"/>
  <c r="K602" i="17"/>
  <c r="AQ253" i="8"/>
  <c r="O613" i="17" s="1"/>
  <c r="K613" i="17"/>
  <c r="AQ314" i="8"/>
  <c r="O674" i="17" s="1"/>
  <c r="K674" i="17"/>
  <c r="AQ268" i="8"/>
  <c r="O628" i="17" s="1"/>
  <c r="K628" i="17"/>
  <c r="AQ371" i="8"/>
  <c r="O731" i="17" s="1"/>
  <c r="K731" i="17"/>
  <c r="CG113" i="28"/>
  <c r="M1205" i="31" s="1"/>
  <c r="I1205" i="31"/>
  <c r="CG145" i="28"/>
  <c r="M1237" i="31" s="1"/>
  <c r="I1237" i="31"/>
  <c r="CG193" i="28"/>
  <c r="M1285" i="31" s="1"/>
  <c r="I1285" i="31"/>
  <c r="CG237" i="28"/>
  <c r="M1329" i="31" s="1"/>
  <c r="I1329" i="31"/>
  <c r="CG297" i="28"/>
  <c r="M1389" i="31" s="1"/>
  <c r="I1389" i="31"/>
  <c r="CG353" i="28"/>
  <c r="M1445" i="31" s="1"/>
  <c r="I1445" i="31"/>
  <c r="CF286" i="28"/>
  <c r="L1378" i="31" s="1"/>
  <c r="H1378" i="31"/>
  <c r="CH326" i="28"/>
  <c r="N1418" i="31" s="1"/>
  <c r="J1418" i="31"/>
  <c r="G11822" i="17"/>
  <c r="G11887" i="17"/>
  <c r="G11923" i="17"/>
  <c r="D11968" i="17"/>
  <c r="DE64" i="8"/>
  <c r="O1522" i="17" s="1"/>
  <c r="K1522" i="17"/>
  <c r="DE30" i="8"/>
  <c r="O1488" i="17" s="1"/>
  <c r="K1488" i="17"/>
  <c r="DE48" i="8"/>
  <c r="O1506" i="17" s="1"/>
  <c r="K1506" i="17"/>
  <c r="DE36" i="8"/>
  <c r="O1494" i="17" s="1"/>
  <c r="K1494" i="17"/>
  <c r="DE53" i="8"/>
  <c r="O1511" i="17" s="1"/>
  <c r="K1511" i="17"/>
  <c r="CH118" i="28"/>
  <c r="N1210" i="31" s="1"/>
  <c r="J1210" i="31"/>
  <c r="CH150" i="28"/>
  <c r="N1242" i="31" s="1"/>
  <c r="J1242" i="31"/>
  <c r="CH186" i="28"/>
  <c r="N1278" i="31" s="1"/>
  <c r="J1278" i="31"/>
  <c r="CH226" i="28"/>
  <c r="N1318" i="31" s="1"/>
  <c r="J1318" i="31"/>
  <c r="CH270" i="28"/>
  <c r="N1362" i="31" s="1"/>
  <c r="J1362" i="31"/>
  <c r="CG204" i="28"/>
  <c r="M1296" i="31" s="1"/>
  <c r="I1296" i="31"/>
  <c r="CI150" i="28"/>
  <c r="O1242" i="31" s="1"/>
  <c r="K1242" i="31"/>
  <c r="CI246" i="28"/>
  <c r="O1338" i="31" s="1"/>
  <c r="K1338" i="31"/>
  <c r="CI290" i="28"/>
  <c r="O1382" i="31" s="1"/>
  <c r="K1382" i="31"/>
  <c r="CI326" i="28"/>
  <c r="O1418" i="31" s="1"/>
  <c r="K1418" i="31"/>
  <c r="CI362" i="28"/>
  <c r="O1454" i="31" s="1"/>
  <c r="K1454" i="31"/>
  <c r="AQ36" i="8"/>
  <c r="O396" i="17" s="1"/>
  <c r="K396" i="17"/>
  <c r="AQ53" i="8"/>
  <c r="O413" i="17" s="1"/>
  <c r="K413" i="17"/>
  <c r="AQ74" i="8"/>
  <c r="O434" i="17" s="1"/>
  <c r="K434" i="17"/>
  <c r="AQ88" i="8"/>
  <c r="O448" i="17" s="1"/>
  <c r="K448" i="17"/>
  <c r="AQ43" i="8"/>
  <c r="O403" i="17" s="1"/>
  <c r="K403" i="17"/>
  <c r="DX34" i="8"/>
  <c r="L1858" i="17" s="1"/>
  <c r="H1858" i="17"/>
  <c r="DX16" i="8"/>
  <c r="L1840" i="17" s="1"/>
  <c r="H1840" i="17"/>
  <c r="DX83" i="8"/>
  <c r="L1907" i="17" s="1"/>
  <c r="H1907" i="17"/>
  <c r="DX59" i="8"/>
  <c r="L1883" i="17" s="1"/>
  <c r="H1883" i="17"/>
  <c r="DX23" i="8"/>
  <c r="L1847" i="17" s="1"/>
  <c r="H1847" i="17"/>
  <c r="D11965" i="17"/>
  <c r="D12001" i="17"/>
  <c r="D12057" i="17"/>
  <c r="D12026" i="17"/>
  <c r="CI60" i="8"/>
  <c r="O1152" i="17" s="1"/>
  <c r="K1152" i="17"/>
  <c r="CI35" i="8"/>
  <c r="O1127" i="17" s="1"/>
  <c r="K1127" i="17"/>
  <c r="CI26" i="8"/>
  <c r="O1118" i="17" s="1"/>
  <c r="K1118" i="17"/>
  <c r="CI59" i="8"/>
  <c r="O1151" i="17" s="1"/>
  <c r="K1151" i="17"/>
  <c r="CI77" i="8"/>
  <c r="O1169" i="17" s="1"/>
  <c r="K1169" i="17"/>
  <c r="CG115" i="28"/>
  <c r="M1207" i="31" s="1"/>
  <c r="I1207" i="31"/>
  <c r="CG147" i="28"/>
  <c r="M1239" i="31" s="1"/>
  <c r="I1239" i="31"/>
  <c r="CG191" i="28"/>
  <c r="M1283" i="31" s="1"/>
  <c r="I1283" i="31"/>
  <c r="CG223" i="28"/>
  <c r="M1315" i="31" s="1"/>
  <c r="I1315" i="31"/>
  <c r="CG259" i="28"/>
  <c r="M1351" i="31" s="1"/>
  <c r="I1351" i="31"/>
  <c r="CG307" i="28"/>
  <c r="M1399" i="31" s="1"/>
  <c r="I1399" i="31"/>
  <c r="CG351" i="28"/>
  <c r="M1443" i="31" s="1"/>
  <c r="I1443" i="31"/>
  <c r="CF372" i="28"/>
  <c r="L1464" i="31" s="1"/>
  <c r="H1464" i="31"/>
  <c r="CI292" i="28"/>
  <c r="O1384" i="31" s="1"/>
  <c r="K1384" i="31"/>
  <c r="BM63" i="8"/>
  <c r="O789" i="17" s="1"/>
  <c r="K789" i="17"/>
  <c r="BM29" i="8"/>
  <c r="O755" i="17" s="1"/>
  <c r="K755" i="17"/>
  <c r="BM27" i="8"/>
  <c r="O753" i="17" s="1"/>
  <c r="K753" i="17"/>
  <c r="BM32" i="8"/>
  <c r="O758" i="17" s="1"/>
  <c r="K758" i="17"/>
  <c r="BM74" i="8"/>
  <c r="O800" i="17" s="1"/>
  <c r="K800" i="17"/>
  <c r="D12034" i="17"/>
  <c r="G11918" i="17"/>
  <c r="D11966" i="17"/>
  <c r="D12050" i="17"/>
  <c r="U74" i="8"/>
  <c r="O68" i="17" s="1"/>
  <c r="K68" i="17"/>
  <c r="U27" i="8"/>
  <c r="O21" i="17" s="1"/>
  <c r="K21" i="17"/>
  <c r="U50" i="8"/>
  <c r="O44" i="17" s="1"/>
  <c r="K44" i="17"/>
  <c r="U88" i="8"/>
  <c r="O82" i="17" s="1"/>
  <c r="K82" i="17"/>
  <c r="U12" i="8"/>
  <c r="O6" i="17" s="1"/>
  <c r="K6" i="17"/>
  <c r="CF309" i="28"/>
  <c r="L1401" i="31" s="1"/>
  <c r="H1401" i="31"/>
  <c r="CF93" i="28"/>
  <c r="L1185" i="31" s="1"/>
  <c r="H1185" i="31"/>
  <c r="CF236" i="28"/>
  <c r="L1328" i="31" s="1"/>
  <c r="H1328" i="31"/>
  <c r="CH162" i="28"/>
  <c r="N1254" i="31" s="1"/>
  <c r="J1254" i="31"/>
  <c r="CH282" i="28"/>
  <c r="N1374" i="31" s="1"/>
  <c r="J1374" i="31"/>
  <c r="CH366" i="28"/>
  <c r="N1458" i="31" s="1"/>
  <c r="J1458" i="31"/>
  <c r="CF111" i="28"/>
  <c r="L1203" i="31" s="1"/>
  <c r="H1203" i="31"/>
  <c r="CF143" i="28"/>
  <c r="L1235" i="31" s="1"/>
  <c r="H1235" i="31"/>
  <c r="CF179" i="28"/>
  <c r="L1271" i="31" s="1"/>
  <c r="H1271" i="31"/>
  <c r="CF211" i="28"/>
  <c r="L1303" i="31" s="1"/>
  <c r="H1303" i="31"/>
  <c r="CF255" i="28"/>
  <c r="L1347" i="31" s="1"/>
  <c r="H1347" i="31"/>
  <c r="CF347" i="28"/>
  <c r="L1439" i="31" s="1"/>
  <c r="H1439" i="31"/>
  <c r="CI119" i="28"/>
  <c r="O1211" i="31" s="1"/>
  <c r="K1211" i="31"/>
  <c r="CG299" i="28"/>
  <c r="M1391" i="31" s="1"/>
  <c r="I1391" i="31"/>
  <c r="CF288" i="28"/>
  <c r="L1380" i="31" s="1"/>
  <c r="H1380" i="31"/>
  <c r="CH159" i="28"/>
  <c r="N1251" i="31" s="1"/>
  <c r="J1251" i="31"/>
  <c r="CH191" i="28"/>
  <c r="N1283" i="31" s="1"/>
  <c r="J1283" i="31"/>
  <c r="CH223" i="28"/>
  <c r="N1315" i="31" s="1"/>
  <c r="J1315" i="31"/>
  <c r="CF100" i="28"/>
  <c r="L1192" i="31" s="1"/>
  <c r="H1192" i="31"/>
  <c r="CF92" i="28"/>
  <c r="L1184" i="31" s="1"/>
  <c r="H1184" i="31"/>
  <c r="CG208" i="28"/>
  <c r="M1300" i="31" s="1"/>
  <c r="I1300" i="31"/>
  <c r="CG288" i="28"/>
  <c r="M1380" i="31" s="1"/>
  <c r="I1380" i="31"/>
  <c r="CG348" i="28"/>
  <c r="M1440" i="31" s="1"/>
  <c r="I1440" i="31"/>
  <c r="CH284" i="28"/>
  <c r="N1376" i="31" s="1"/>
  <c r="J1376" i="31"/>
  <c r="CI147" i="28"/>
  <c r="O1239" i="31" s="1"/>
  <c r="K1239" i="31"/>
  <c r="CF252" i="28"/>
  <c r="L1344" i="31" s="1"/>
  <c r="H1344" i="31"/>
  <c r="CH176" i="28"/>
  <c r="N1268" i="31" s="1"/>
  <c r="J1268" i="31"/>
  <c r="CH272" i="28"/>
  <c r="N1364" i="31" s="1"/>
  <c r="J1364" i="31"/>
  <c r="CI219" i="28"/>
  <c r="O1311" i="31" s="1"/>
  <c r="K1311" i="31"/>
  <c r="I149" i="15"/>
  <c r="D441" i="33"/>
  <c r="E441" i="33" s="1"/>
  <c r="E11809" i="17"/>
  <c r="D11829" i="17"/>
  <c r="D11840" i="17"/>
  <c r="G11876" i="17"/>
  <c r="F11918" i="17"/>
  <c r="D12073" i="17"/>
  <c r="F11866" i="17"/>
  <c r="G11796" i="17"/>
  <c r="D11802" i="17"/>
  <c r="D11819" i="17"/>
  <c r="E11894" i="17"/>
  <c r="G11934" i="17"/>
  <c r="F11984" i="17"/>
  <c r="F12012" i="17"/>
  <c r="F12028" i="17"/>
  <c r="BM187" i="8"/>
  <c r="O913" i="17" s="1"/>
  <c r="K913" i="17"/>
  <c r="BM196" i="8"/>
  <c r="O922" i="17" s="1"/>
  <c r="K922" i="17"/>
  <c r="D11797" i="17"/>
  <c r="G11799" i="17"/>
  <c r="E11802" i="17"/>
  <c r="F11805" i="17"/>
  <c r="E11811" i="17"/>
  <c r="D11814" i="17"/>
  <c r="G11816" i="17"/>
  <c r="E11819" i="17"/>
  <c r="F11825" i="17"/>
  <c r="F11833" i="17"/>
  <c r="F11836" i="17"/>
  <c r="F11844" i="17"/>
  <c r="F11852" i="17"/>
  <c r="E11867" i="17"/>
  <c r="F11871" i="17"/>
  <c r="F11875" i="17"/>
  <c r="F11879" i="17"/>
  <c r="F11887" i="17"/>
  <c r="F11898" i="17"/>
  <c r="G11906" i="17"/>
  <c r="E11910" i="17"/>
  <c r="E11917" i="17"/>
  <c r="G11921" i="17"/>
  <c r="E11925" i="17"/>
  <c r="G11929" i="17"/>
  <c r="F11940" i="17"/>
  <c r="F11944" i="17"/>
  <c r="D11951" i="17"/>
  <c r="G11958" i="17"/>
  <c r="D11964" i="17"/>
  <c r="F11978" i="17"/>
  <c r="E11986" i="17"/>
  <c r="E11991" i="17"/>
  <c r="F11999" i="17"/>
  <c r="E12014" i="17"/>
  <c r="F12027" i="17"/>
  <c r="E12038" i="17"/>
  <c r="E12044" i="17"/>
  <c r="E12062" i="17"/>
  <c r="E12070" i="17"/>
  <c r="D12079" i="17"/>
  <c r="G12065" i="17"/>
  <c r="D11979" i="17"/>
  <c r="E12059" i="17"/>
  <c r="F12051" i="17"/>
  <c r="G12019" i="17"/>
  <c r="D11864" i="17"/>
  <c r="D12028" i="17"/>
  <c r="E12012" i="17"/>
  <c r="F12036" i="17"/>
  <c r="G11996" i="17"/>
  <c r="CF215" i="8"/>
  <c r="L1307" i="17" s="1"/>
  <c r="H1307" i="17"/>
  <c r="E12045" i="17"/>
  <c r="F11997" i="17"/>
  <c r="F12061" i="17"/>
  <c r="CF244" i="8"/>
  <c r="L1336" i="17" s="1"/>
  <c r="H1336" i="17"/>
  <c r="E12018" i="17"/>
  <c r="F12054" i="17"/>
  <c r="AQ163" i="8"/>
  <c r="O523" i="17" s="1"/>
  <c r="K523" i="17"/>
  <c r="BM149" i="8"/>
  <c r="O875" i="17" s="1"/>
  <c r="K875" i="17"/>
  <c r="U117" i="8"/>
  <c r="O111" i="17" s="1"/>
  <c r="K111" i="17"/>
  <c r="T224" i="8"/>
  <c r="N218" i="17" s="1"/>
  <c r="J218" i="17"/>
  <c r="U309" i="8"/>
  <c r="O303" i="17" s="1"/>
  <c r="K303" i="17"/>
  <c r="U301" i="8"/>
  <c r="O295" i="17" s="1"/>
  <c r="K295" i="17"/>
  <c r="T260" i="8"/>
  <c r="N254" i="17" s="1"/>
  <c r="J254" i="17"/>
  <c r="S245" i="8"/>
  <c r="M239" i="17" s="1"/>
  <c r="I239" i="17"/>
  <c r="T330" i="8"/>
  <c r="N324" i="17" s="1"/>
  <c r="J324" i="17"/>
  <c r="U274" i="8"/>
  <c r="O268" i="17" s="1"/>
  <c r="K268" i="17"/>
  <c r="U230" i="8"/>
  <c r="O224" i="17" s="1"/>
  <c r="K224" i="17"/>
  <c r="T293" i="8"/>
  <c r="N287" i="17" s="1"/>
  <c r="J287" i="17"/>
  <c r="U225" i="8"/>
  <c r="O219" i="17" s="1"/>
  <c r="K219" i="17"/>
  <c r="T349" i="8"/>
  <c r="N343" i="17" s="1"/>
  <c r="J343" i="17"/>
  <c r="U182" i="8"/>
  <c r="O176" i="17" s="1"/>
  <c r="K176" i="17"/>
  <c r="T268" i="8"/>
  <c r="N262" i="17" s="1"/>
  <c r="J262" i="17"/>
  <c r="U228" i="8"/>
  <c r="O222" i="17" s="1"/>
  <c r="K222" i="17"/>
  <c r="U353" i="8"/>
  <c r="O347" i="17" s="1"/>
  <c r="K347" i="17"/>
  <c r="U146" i="8"/>
  <c r="O140" i="17" s="1"/>
  <c r="K140" i="17"/>
  <c r="U176" i="8"/>
  <c r="O170" i="17" s="1"/>
  <c r="K170" i="17"/>
  <c r="U222" i="8"/>
  <c r="O216" i="17" s="1"/>
  <c r="K216" i="17"/>
  <c r="S262" i="8"/>
  <c r="M256" i="17" s="1"/>
  <c r="I256" i="17"/>
  <c r="U194" i="8"/>
  <c r="O188" i="17" s="1"/>
  <c r="K188" i="17"/>
  <c r="U286" i="8"/>
  <c r="O280" i="17" s="1"/>
  <c r="K280" i="17"/>
  <c r="U355" i="8"/>
  <c r="O349" i="17" s="1"/>
  <c r="K349" i="17"/>
  <c r="U135" i="8"/>
  <c r="O129" i="17" s="1"/>
  <c r="K129" i="17"/>
  <c r="T247" i="8"/>
  <c r="N241" i="17" s="1"/>
  <c r="J241" i="17"/>
  <c r="T249" i="8"/>
  <c r="N243" i="17" s="1"/>
  <c r="J243" i="17"/>
  <c r="S295" i="8"/>
  <c r="M289" i="17" s="1"/>
  <c r="I289" i="17"/>
  <c r="T347" i="8"/>
  <c r="N341" i="17" s="1"/>
  <c r="J341" i="17"/>
  <c r="BK237" i="8"/>
  <c r="M963" i="17" s="1"/>
  <c r="I963" i="17"/>
  <c r="BK324" i="8"/>
  <c r="M1050" i="17" s="1"/>
  <c r="I1050" i="17"/>
  <c r="BM232" i="8"/>
  <c r="O958" i="17" s="1"/>
  <c r="K958" i="17"/>
  <c r="BM248" i="8"/>
  <c r="O974" i="17" s="1"/>
  <c r="K974" i="17"/>
  <c r="BM283" i="8"/>
  <c r="O1009" i="17" s="1"/>
  <c r="K1009" i="17"/>
  <c r="BL247" i="8"/>
  <c r="N973" i="17" s="1"/>
  <c r="J973" i="17"/>
  <c r="BL252" i="8"/>
  <c r="N978" i="17" s="1"/>
  <c r="J978" i="17"/>
  <c r="F11911" i="17"/>
  <c r="G11943" i="17"/>
  <c r="F11873" i="17"/>
  <c r="F11905" i="17"/>
  <c r="F11941" i="17"/>
  <c r="FQ272" i="8"/>
  <c r="M2828" i="17" s="1"/>
  <c r="I2828" i="17"/>
  <c r="FS332" i="8"/>
  <c r="O2888" i="17" s="1"/>
  <c r="K2888" i="17"/>
  <c r="FS323" i="8"/>
  <c r="O2879" i="17" s="1"/>
  <c r="K2879" i="17"/>
  <c r="UV209" i="8"/>
  <c r="L11549" i="17" s="1"/>
  <c r="H11549" i="17"/>
  <c r="UV222" i="8"/>
  <c r="L11562" i="17" s="1"/>
  <c r="H11562" i="17"/>
  <c r="UV235" i="8"/>
  <c r="L11575" i="17" s="1"/>
  <c r="H11575" i="17"/>
  <c r="UV197" i="8"/>
  <c r="L11537" i="17" s="1"/>
  <c r="H11537" i="17"/>
  <c r="UV120" i="8"/>
  <c r="L11460" i="17" s="1"/>
  <c r="H11460" i="17"/>
  <c r="UV130" i="8"/>
  <c r="L11470" i="17" s="1"/>
  <c r="H11470" i="17"/>
  <c r="UV143" i="8"/>
  <c r="L11483" i="17" s="1"/>
  <c r="H11483" i="17"/>
  <c r="UV140" i="8"/>
  <c r="L11480" i="17" s="1"/>
  <c r="H11480" i="17"/>
  <c r="UV294" i="8"/>
  <c r="L11634" i="17" s="1"/>
  <c r="H11634" i="17"/>
  <c r="AP246" i="8"/>
  <c r="N606" i="17" s="1"/>
  <c r="J606" i="17"/>
  <c r="AP299" i="8"/>
  <c r="N659" i="17" s="1"/>
  <c r="J659" i="17"/>
  <c r="AP350" i="8"/>
  <c r="N710" i="17" s="1"/>
  <c r="J710" i="17"/>
  <c r="AP288" i="8"/>
  <c r="N648" i="17" s="1"/>
  <c r="J648" i="17"/>
  <c r="AP226" i="8"/>
  <c r="N586" i="17" s="1"/>
  <c r="J586" i="17"/>
  <c r="AP323" i="8"/>
  <c r="N683" i="17" s="1"/>
  <c r="J683" i="17"/>
  <c r="AO307" i="8"/>
  <c r="M667" i="17" s="1"/>
  <c r="I667" i="17"/>
  <c r="AO245" i="8"/>
  <c r="M605" i="17" s="1"/>
  <c r="I605" i="17"/>
  <c r="AO306" i="8"/>
  <c r="M666" i="17" s="1"/>
  <c r="I666" i="17"/>
  <c r="AO369" i="8"/>
  <c r="M729" i="17" s="1"/>
  <c r="I729" i="17"/>
  <c r="AO317" i="8"/>
  <c r="M677" i="17" s="1"/>
  <c r="I677" i="17"/>
  <c r="AQ258" i="8"/>
  <c r="O618" i="17" s="1"/>
  <c r="K618" i="17"/>
  <c r="AQ315" i="8"/>
  <c r="O675" i="17" s="1"/>
  <c r="K675" i="17"/>
  <c r="AQ330" i="8"/>
  <c r="O690" i="17" s="1"/>
  <c r="K690" i="17"/>
  <c r="AQ284" i="8"/>
  <c r="O644" i="17" s="1"/>
  <c r="K644" i="17"/>
  <c r="D11992" i="17"/>
  <c r="CH113" i="28"/>
  <c r="N1205" i="31" s="1"/>
  <c r="J1205" i="31"/>
  <c r="CH145" i="28"/>
  <c r="N1237" i="31" s="1"/>
  <c r="J1237" i="31"/>
  <c r="CH181" i="28"/>
  <c r="N1273" i="31" s="1"/>
  <c r="J1273" i="31"/>
  <c r="CH225" i="28"/>
  <c r="N1317" i="31" s="1"/>
  <c r="J1317" i="31"/>
  <c r="CH281" i="28"/>
  <c r="N1373" i="31" s="1"/>
  <c r="J1373" i="31"/>
  <c r="CH329" i="28"/>
  <c r="N1421" i="31" s="1"/>
  <c r="J1421" i="31"/>
  <c r="CG270" i="28"/>
  <c r="M1362" i="31" s="1"/>
  <c r="I1362" i="31"/>
  <c r="CI185" i="28"/>
  <c r="O1277" i="31" s="1"/>
  <c r="K1277" i="31"/>
  <c r="CI257" i="28"/>
  <c r="O1349" i="31" s="1"/>
  <c r="K1349" i="31"/>
  <c r="CI301" i="28"/>
  <c r="O1393" i="31" s="1"/>
  <c r="K1393" i="31"/>
  <c r="CI333" i="28"/>
  <c r="O1425" i="31" s="1"/>
  <c r="K1425" i="31"/>
  <c r="CI365" i="28"/>
  <c r="O1457" i="31" s="1"/>
  <c r="K1457" i="31"/>
  <c r="CF278" i="28"/>
  <c r="L1370" i="31" s="1"/>
  <c r="H1370" i="31"/>
  <c r="CG310" i="28"/>
  <c r="M1402" i="31" s="1"/>
  <c r="I1402" i="31"/>
  <c r="CG102" i="28"/>
  <c r="M1194" i="31" s="1"/>
  <c r="I1194" i="31"/>
  <c r="CG134" i="28"/>
  <c r="M1226" i="31" s="1"/>
  <c r="I1226" i="31"/>
  <c r="CG170" i="28"/>
  <c r="M1262" i="31" s="1"/>
  <c r="I1262" i="31"/>
  <c r="CG206" i="28"/>
  <c r="M1298" i="31" s="1"/>
  <c r="I1298" i="31"/>
  <c r="CG350" i="28"/>
  <c r="M1442" i="31" s="1"/>
  <c r="I1442" i="31"/>
  <c r="DE85" i="8"/>
  <c r="O1543" i="17" s="1"/>
  <c r="K1543" i="17"/>
  <c r="DE55" i="8"/>
  <c r="O1513" i="17" s="1"/>
  <c r="K1513" i="17"/>
  <c r="DE43" i="8"/>
  <c r="O1501" i="17" s="1"/>
  <c r="K1501" i="17"/>
  <c r="DE49" i="8"/>
  <c r="O1507" i="17" s="1"/>
  <c r="K1507" i="17"/>
  <c r="DE83" i="8"/>
  <c r="O1541" i="17" s="1"/>
  <c r="K1541" i="17"/>
  <c r="DE28" i="8"/>
  <c r="O1486" i="17" s="1"/>
  <c r="K1486" i="17"/>
  <c r="G11856" i="17"/>
  <c r="AQ29" i="8"/>
  <c r="O389" i="17" s="1"/>
  <c r="K389" i="17"/>
  <c r="AQ8" i="8"/>
  <c r="O368" i="17" s="1"/>
  <c r="K368" i="17"/>
  <c r="AQ51" i="8"/>
  <c r="O411" i="17" s="1"/>
  <c r="K411" i="17"/>
  <c r="AQ76" i="8"/>
  <c r="O436" i="17" s="1"/>
  <c r="K436" i="17"/>
  <c r="AQ12" i="8"/>
  <c r="O372" i="17" s="1"/>
  <c r="K372" i="17"/>
  <c r="DX25" i="8"/>
  <c r="L1849" i="17" s="1"/>
  <c r="H1849" i="17"/>
  <c r="DX14" i="8"/>
  <c r="L1838" i="17" s="1"/>
  <c r="H1838" i="17"/>
  <c r="DX70" i="8"/>
  <c r="L1894" i="17" s="1"/>
  <c r="H1894" i="17"/>
  <c r="DX22" i="8"/>
  <c r="L1846" i="17" s="1"/>
  <c r="H1846" i="17"/>
  <c r="DX60" i="8"/>
  <c r="L1884" i="17" s="1"/>
  <c r="H1884" i="17"/>
  <c r="CF263" i="28"/>
  <c r="L1355" i="31" s="1"/>
  <c r="H1355" i="31"/>
  <c r="CF299" i="28"/>
  <c r="L1391" i="31" s="1"/>
  <c r="H1391" i="31"/>
  <c r="CF355" i="28"/>
  <c r="L1447" i="31" s="1"/>
  <c r="H1447" i="31"/>
  <c r="CF324" i="28"/>
  <c r="L1416" i="31" s="1"/>
  <c r="H1416" i="31"/>
  <c r="CG140" i="28"/>
  <c r="M1232" i="31" s="1"/>
  <c r="I1232" i="31"/>
  <c r="CI252" i="28"/>
  <c r="O1344" i="31" s="1"/>
  <c r="K1344" i="31"/>
  <c r="CI32" i="8"/>
  <c r="O1124" i="17" s="1"/>
  <c r="K1124" i="17"/>
  <c r="CI40" i="8"/>
  <c r="O1132" i="17" s="1"/>
  <c r="K1132" i="17"/>
  <c r="CI41" i="8"/>
  <c r="O1133" i="17" s="1"/>
  <c r="K1133" i="17"/>
  <c r="CI80" i="8"/>
  <c r="O1172" i="17" s="1"/>
  <c r="K1172" i="17"/>
  <c r="CI71" i="8"/>
  <c r="O1163" i="17" s="1"/>
  <c r="K1163" i="17"/>
  <c r="D12078" i="17"/>
  <c r="BM44" i="8"/>
  <c r="O770" i="17" s="1"/>
  <c r="K770" i="17"/>
  <c r="BM69" i="8"/>
  <c r="O795" i="17" s="1"/>
  <c r="K795" i="17"/>
  <c r="BM40" i="8"/>
  <c r="O766" i="17" s="1"/>
  <c r="K766" i="17"/>
  <c r="BM15" i="8"/>
  <c r="O741" i="17" s="1"/>
  <c r="K741" i="17"/>
  <c r="BM25" i="8"/>
  <c r="O751" i="17" s="1"/>
  <c r="K751" i="17"/>
  <c r="CH107" i="28"/>
  <c r="N1199" i="31" s="1"/>
  <c r="J1199" i="31"/>
  <c r="CH139" i="28"/>
  <c r="N1231" i="31" s="1"/>
  <c r="J1231" i="31"/>
  <c r="CH263" i="28"/>
  <c r="N1355" i="31" s="1"/>
  <c r="J1355" i="31"/>
  <c r="CH299" i="28"/>
  <c r="N1391" i="31" s="1"/>
  <c r="J1391" i="31"/>
  <c r="CH331" i="28"/>
  <c r="N1423" i="31" s="1"/>
  <c r="J1423" i="31"/>
  <c r="CH363" i="28"/>
  <c r="N1455" i="31" s="1"/>
  <c r="J1455" i="31"/>
  <c r="CG112" i="28"/>
  <c r="M1204" i="31" s="1"/>
  <c r="I1204" i="31"/>
  <c r="CH91" i="28"/>
  <c r="N1183" i="31" s="1"/>
  <c r="J1183" i="31"/>
  <c r="CI243" i="28"/>
  <c r="O1335" i="31" s="1"/>
  <c r="K1335" i="31"/>
  <c r="CI303" i="28"/>
  <c r="O1395" i="31" s="1"/>
  <c r="K1395" i="31"/>
  <c r="CF276" i="28"/>
  <c r="L1368" i="31" s="1"/>
  <c r="H1368" i="31"/>
  <c r="CG252" i="28"/>
  <c r="M1344" i="31" s="1"/>
  <c r="I1344" i="31"/>
  <c r="CF368" i="28"/>
  <c r="L1460" i="31" s="1"/>
  <c r="H1460" i="31"/>
  <c r="CH100" i="28"/>
  <c r="N1192" i="31" s="1"/>
  <c r="J1192" i="31"/>
  <c r="CH136" i="28"/>
  <c r="N1228" i="31" s="1"/>
  <c r="J1228" i="31"/>
  <c r="CH180" i="28"/>
  <c r="N1272" i="31" s="1"/>
  <c r="J1272" i="31"/>
  <c r="CH232" i="28"/>
  <c r="N1324" i="31" s="1"/>
  <c r="J1324" i="31"/>
  <c r="CH288" i="28"/>
  <c r="N1380" i="31" s="1"/>
  <c r="J1380" i="31"/>
  <c r="CH344" i="28"/>
  <c r="N1436" i="31" s="1"/>
  <c r="J1436" i="31"/>
  <c r="U47" i="8"/>
  <c r="O41" i="17" s="1"/>
  <c r="K41" i="17"/>
  <c r="U38" i="8"/>
  <c r="O32" i="17" s="1"/>
  <c r="K32" i="17"/>
  <c r="U34" i="8"/>
  <c r="O28" i="17" s="1"/>
  <c r="K28" i="17"/>
  <c r="U58" i="8"/>
  <c r="O52" i="17" s="1"/>
  <c r="K52" i="17"/>
  <c r="U76" i="8"/>
  <c r="O70" i="17" s="1"/>
  <c r="K70" i="17"/>
  <c r="D12015" i="17"/>
  <c r="CH201" i="28"/>
  <c r="N1293" i="31" s="1"/>
  <c r="J1293" i="31"/>
  <c r="CH293" i="28"/>
  <c r="N1385" i="31" s="1"/>
  <c r="J1385" i="31"/>
  <c r="CH361" i="28"/>
  <c r="N1453" i="31" s="1"/>
  <c r="J1453" i="31"/>
  <c r="CI253" i="28"/>
  <c r="O1345" i="31" s="1"/>
  <c r="K1345" i="31"/>
  <c r="CI117" i="28"/>
  <c r="O1209" i="31" s="1"/>
  <c r="K1209" i="31"/>
  <c r="CF106" i="28"/>
  <c r="L1198" i="31" s="1"/>
  <c r="H1198" i="31"/>
  <c r="CF138" i="28"/>
  <c r="L1230" i="31" s="1"/>
  <c r="H1230" i="31"/>
  <c r="CF174" i="28"/>
  <c r="L1266" i="31" s="1"/>
  <c r="H1266" i="31"/>
  <c r="CF206" i="28"/>
  <c r="L1298" i="31" s="1"/>
  <c r="H1298" i="31"/>
  <c r="CF238" i="28"/>
  <c r="L1330" i="31" s="1"/>
  <c r="H1330" i="31"/>
  <c r="CF310" i="28"/>
  <c r="L1402" i="31" s="1"/>
  <c r="H1402" i="31"/>
  <c r="CF156" i="28"/>
  <c r="L1248" i="31" s="1"/>
  <c r="H1248" i="31"/>
  <c r="CG234" i="28"/>
  <c r="M1326" i="31" s="1"/>
  <c r="I1326" i="31"/>
  <c r="CG314" i="28"/>
  <c r="M1406" i="31" s="1"/>
  <c r="I1406" i="31"/>
  <c r="CI111" i="28"/>
  <c r="O1203" i="31" s="1"/>
  <c r="K1203" i="31"/>
  <c r="CI91" i="28"/>
  <c r="O1183" i="31" s="1"/>
  <c r="K1183" i="31"/>
  <c r="CI106" i="28"/>
  <c r="O1198" i="31" s="1"/>
  <c r="K1198" i="31"/>
  <c r="CI138" i="28"/>
  <c r="O1230" i="31" s="1"/>
  <c r="K1230" i="31"/>
  <c r="CI178" i="28"/>
  <c r="O1270" i="31" s="1"/>
  <c r="K1270" i="31"/>
  <c r="CI214" i="28"/>
  <c r="O1306" i="31" s="1"/>
  <c r="K1306" i="31"/>
  <c r="CF220" i="28"/>
  <c r="L1312" i="31" s="1"/>
  <c r="H1312" i="31"/>
  <c r="CI100" i="28"/>
  <c r="O1192" i="31" s="1"/>
  <c r="K1192" i="31"/>
  <c r="CI136" i="28"/>
  <c r="O1228" i="31" s="1"/>
  <c r="K1228" i="31"/>
  <c r="CI168" i="28"/>
  <c r="O1260" i="31" s="1"/>
  <c r="K1260" i="31"/>
  <c r="CI208" i="28"/>
  <c r="O1300" i="31" s="1"/>
  <c r="K1300" i="31"/>
  <c r="CI276" i="28"/>
  <c r="O1368" i="31" s="1"/>
  <c r="K1368" i="31"/>
  <c r="CI328" i="28"/>
  <c r="O1420" i="31" s="1"/>
  <c r="K1420" i="31"/>
  <c r="CI372" i="28"/>
  <c r="O1464" i="31" s="1"/>
  <c r="K1464" i="31"/>
  <c r="CF125" i="28"/>
  <c r="L1217" i="31" s="1"/>
  <c r="H1217" i="31"/>
  <c r="CF161" i="28"/>
  <c r="L1253" i="31" s="1"/>
  <c r="H1253" i="31"/>
  <c r="CF265" i="28"/>
  <c r="L1357" i="31" s="1"/>
  <c r="H1357" i="31"/>
  <c r="CF301" i="28"/>
  <c r="L1393" i="31" s="1"/>
  <c r="H1393" i="31"/>
  <c r="CF333" i="28"/>
  <c r="L1425" i="31" s="1"/>
  <c r="H1425" i="31"/>
  <c r="CG205" i="28"/>
  <c r="M1297" i="31" s="1"/>
  <c r="I1297" i="31"/>
  <c r="CG301" i="28"/>
  <c r="M1393" i="31" s="1"/>
  <c r="I1393" i="31"/>
  <c r="CI237" i="28"/>
  <c r="O1329" i="31" s="1"/>
  <c r="K1329" i="31"/>
  <c r="CF164" i="28"/>
  <c r="L1256" i="31" s="1"/>
  <c r="H1256" i="31"/>
  <c r="CF173" i="28"/>
  <c r="L1265" i="31" s="1"/>
  <c r="H1265" i="31"/>
  <c r="CF241" i="28"/>
  <c r="L1333" i="31" s="1"/>
  <c r="H1333" i="31"/>
  <c r="CG181" i="28"/>
  <c r="M1273" i="31" s="1"/>
  <c r="I1273" i="31"/>
  <c r="CF116" i="28"/>
  <c r="L1208" i="31" s="1"/>
  <c r="H1208" i="31"/>
  <c r="DU12" i="8"/>
  <c r="DV12" i="8"/>
  <c r="DW12" i="8"/>
  <c r="DU17" i="8"/>
  <c r="DV10" i="8"/>
  <c r="DV17" i="8"/>
  <c r="DU15" i="8"/>
  <c r="DV13" i="8"/>
  <c r="DW13" i="8"/>
  <c r="DU18" i="8"/>
  <c r="DV18" i="8"/>
  <c r="DW18" i="8"/>
  <c r="DU16" i="8"/>
  <c r="DV16" i="8"/>
  <c r="DW19" i="8"/>
  <c r="DU9" i="8"/>
  <c r="DU8" i="8"/>
  <c r="DU14" i="8"/>
  <c r="DW15" i="8"/>
  <c r="DW9" i="8"/>
  <c r="DV11" i="8"/>
  <c r="DV14" i="8"/>
  <c r="DV8" i="8"/>
  <c r="DV19" i="8"/>
  <c r="DW16" i="8"/>
  <c r="DW17" i="8"/>
  <c r="DW10" i="8"/>
  <c r="DU11" i="8"/>
  <c r="DV9" i="8"/>
  <c r="DU13" i="8"/>
  <c r="DU10" i="8"/>
  <c r="DU19" i="8"/>
  <c r="DW14" i="8"/>
  <c r="DW11" i="8"/>
  <c r="DV15" i="8"/>
  <c r="DW8" i="8"/>
  <c r="L10" i="15"/>
  <c r="UV141" i="8"/>
  <c r="L11481" i="17" s="1"/>
  <c r="AQ300" i="8"/>
  <c r="O660" i="17" s="1"/>
  <c r="AO337" i="8"/>
  <c r="M697" i="17" s="1"/>
  <c r="UV245" i="8"/>
  <c r="L11585" i="17" s="1"/>
  <c r="UV189" i="8"/>
  <c r="L11529" i="17" s="1"/>
  <c r="UV211" i="8"/>
  <c r="L11551" i="17" s="1"/>
  <c r="UV273" i="8"/>
  <c r="L11613" i="17" s="1"/>
  <c r="BL231" i="8"/>
  <c r="N957" i="17" s="1"/>
  <c r="UV201" i="8"/>
  <c r="L11541" i="17" s="1"/>
  <c r="UV220" i="8"/>
  <c r="L11560" i="17" s="1"/>
  <c r="UV275" i="8"/>
  <c r="L11615" i="17" s="1"/>
  <c r="L31" i="15"/>
  <c r="UV272" i="8"/>
  <c r="L11612" i="17" s="1"/>
  <c r="UV276" i="8"/>
  <c r="L11616" i="17" s="1"/>
  <c r="S260" i="8"/>
  <c r="M254" i="17" s="1"/>
  <c r="U234" i="8"/>
  <c r="O228" i="17" s="1"/>
  <c r="S221" i="8"/>
  <c r="M215" i="17" s="1"/>
  <c r="S305" i="8"/>
  <c r="M299" i="17" s="1"/>
  <c r="S340" i="8"/>
  <c r="M334" i="17" s="1"/>
  <c r="T255" i="8"/>
  <c r="N249" i="17" s="1"/>
  <c r="AO289" i="8"/>
  <c r="M649" i="17" s="1"/>
  <c r="S361" i="8"/>
  <c r="M355" i="17" s="1"/>
  <c r="AO253" i="8"/>
  <c r="M613" i="17" s="1"/>
  <c r="S269" i="8"/>
  <c r="M263" i="17" s="1"/>
  <c r="UV344" i="8"/>
  <c r="L11684" i="17" s="1"/>
  <c r="UV307" i="8"/>
  <c r="L11647" i="17" s="1"/>
  <c r="UV270" i="8"/>
  <c r="L11610" i="17" s="1"/>
  <c r="AQ323" i="8"/>
  <c r="O683" i="17" s="1"/>
  <c r="UV252" i="8"/>
  <c r="L11592" i="17" s="1"/>
  <c r="U280" i="8"/>
  <c r="O274" i="17" s="1"/>
  <c r="UV207" i="8"/>
  <c r="L11547" i="17" s="1"/>
  <c r="T299" i="8"/>
  <c r="N293" i="17" s="1"/>
  <c r="JB289" i="8"/>
  <c r="N4309" i="17" s="1"/>
  <c r="JB369" i="8"/>
  <c r="N4389" i="17" s="1"/>
  <c r="JB284" i="8"/>
  <c r="N4304" i="17" s="1"/>
  <c r="JB237" i="8"/>
  <c r="N4257" i="17" s="1"/>
  <c r="JB268" i="8"/>
  <c r="N4288" i="17" s="1"/>
  <c r="JB283" i="8"/>
  <c r="N4303" i="17" s="1"/>
  <c r="JB255" i="8"/>
  <c r="N4275" i="17" s="1"/>
  <c r="JB264" i="8"/>
  <c r="N4284" i="17" s="1"/>
  <c r="JB330" i="8"/>
  <c r="N4350" i="17" s="1"/>
  <c r="JB312" i="8"/>
  <c r="N4332" i="17" s="1"/>
  <c r="JB243" i="8"/>
  <c r="N4263" i="17" s="1"/>
  <c r="JB328" i="8"/>
  <c r="N4348" i="17" s="1"/>
  <c r="JB261" i="8"/>
  <c r="N4281" i="17" s="1"/>
  <c r="JB286" i="8"/>
  <c r="N4306" i="17" s="1"/>
  <c r="JB247" i="8"/>
  <c r="N4267" i="17" s="1"/>
  <c r="JB350" i="8"/>
  <c r="N4370" i="17" s="1"/>
  <c r="JB265" i="8"/>
  <c r="N4285" i="17" s="1"/>
  <c r="JB362" i="8"/>
  <c r="N4382" i="17" s="1"/>
  <c r="JB267" i="8"/>
  <c r="N4287" i="17" s="1"/>
  <c r="JC150" i="8"/>
  <c r="O4170" i="17" s="1"/>
  <c r="JC184" i="8"/>
  <c r="O4204" i="17" s="1"/>
  <c r="JC219" i="8"/>
  <c r="O4239" i="17" s="1"/>
  <c r="JC106" i="8"/>
  <c r="O4126" i="17" s="1"/>
  <c r="JC138" i="8"/>
  <c r="O4158" i="17" s="1"/>
  <c r="JC159" i="8"/>
  <c r="O4179" i="17" s="1"/>
  <c r="JC200" i="8"/>
  <c r="O4220" i="17" s="1"/>
  <c r="JC101" i="8"/>
  <c r="O4121" i="17" s="1"/>
  <c r="JC133" i="8"/>
  <c r="O4153" i="17" s="1"/>
  <c r="JC158" i="8"/>
  <c r="O4178" i="17" s="1"/>
  <c r="JC196" i="8"/>
  <c r="O4216" i="17" s="1"/>
  <c r="JC96" i="8"/>
  <c r="O4116" i="17" s="1"/>
  <c r="JC128" i="8"/>
  <c r="O4148" i="17" s="1"/>
  <c r="JC154" i="8"/>
  <c r="O4174" i="17" s="1"/>
  <c r="JC195" i="8"/>
  <c r="O4215" i="17" s="1"/>
  <c r="JC103" i="8"/>
  <c r="O4123" i="17" s="1"/>
  <c r="JC135" i="8"/>
  <c r="O4155" i="17" s="1"/>
  <c r="JA256" i="8"/>
  <c r="M4276" i="17" s="1"/>
  <c r="JA282" i="8"/>
  <c r="M4302" i="17" s="1"/>
  <c r="JA242" i="8"/>
  <c r="M4262" i="17" s="1"/>
  <c r="JA248" i="8"/>
  <c r="M4268" i="17" s="1"/>
  <c r="JA279" i="8"/>
  <c r="M4299" i="17" s="1"/>
  <c r="JC227" i="8"/>
  <c r="O4247" i="17" s="1"/>
  <c r="JC243" i="8"/>
  <c r="O4263" i="17" s="1"/>
  <c r="JC224" i="8"/>
  <c r="O4244" i="17" s="1"/>
  <c r="JC229" i="8"/>
  <c r="O4249" i="17" s="1"/>
  <c r="JC362" i="8"/>
  <c r="O4382" i="17" s="1"/>
  <c r="JC323" i="8"/>
  <c r="O4343" i="17" s="1"/>
  <c r="JA348" i="8"/>
  <c r="M4368" i="17" s="1"/>
  <c r="JC274" i="8"/>
  <c r="O4294" i="17" s="1"/>
  <c r="JC279" i="8"/>
  <c r="O4299" i="17" s="1"/>
  <c r="JA335" i="8"/>
  <c r="M4355" i="17" s="1"/>
  <c r="JC373" i="8"/>
  <c r="O4393" i="17" s="1"/>
  <c r="JC260" i="8"/>
  <c r="O4280" i="17" s="1"/>
  <c r="JC249" i="8"/>
  <c r="O4269" i="17" s="1"/>
  <c r="JA289" i="8"/>
  <c r="M4309" i="17" s="1"/>
  <c r="JC327" i="8"/>
  <c r="O4347" i="17" s="1"/>
  <c r="JA368" i="8"/>
  <c r="M4388" i="17" s="1"/>
  <c r="JA271" i="8"/>
  <c r="M4291" i="17" s="1"/>
  <c r="JC320" i="8"/>
  <c r="O4340" i="17" s="1"/>
  <c r="JA355" i="8"/>
  <c r="M4375" i="17" s="1"/>
  <c r="JA306" i="8"/>
  <c r="M4326" i="17" s="1"/>
  <c r="JC280" i="8"/>
  <c r="O4300" i="17" s="1"/>
  <c r="JC269" i="8"/>
  <c r="O4289" i="17" s="1"/>
  <c r="JA293" i="8"/>
  <c r="M4313" i="17" s="1"/>
  <c r="JC331" i="8"/>
  <c r="O4351" i="17" s="1"/>
  <c r="JA372" i="8"/>
  <c r="M4392" i="17" s="1"/>
  <c r="JA275" i="8"/>
  <c r="M4295" i="17" s="1"/>
  <c r="JC340" i="8"/>
  <c r="O4360" i="17" s="1"/>
  <c r="JC301" i="8"/>
  <c r="O4321" i="17" s="1"/>
  <c r="JA326" i="8"/>
  <c r="M4346" i="17" s="1"/>
  <c r="JA245" i="8"/>
  <c r="M4265" i="17" s="1"/>
  <c r="JC310" i="8"/>
  <c r="O4330" i="17" s="1"/>
  <c r="JA361" i="8"/>
  <c r="M4381" i="17" s="1"/>
  <c r="JA296" i="8"/>
  <c r="M4316" i="17" s="1"/>
  <c r="IF308" i="8"/>
  <c r="N3962" i="17" s="1"/>
  <c r="IF284" i="8"/>
  <c r="N3938" i="17" s="1"/>
  <c r="IF372" i="8"/>
  <c r="N4026" i="17" s="1"/>
  <c r="IF338" i="8"/>
  <c r="N3992" i="17" s="1"/>
  <c r="IF350" i="8"/>
  <c r="N4004" i="17" s="1"/>
  <c r="IF327" i="8"/>
  <c r="N3981" i="17" s="1"/>
  <c r="IF233" i="8"/>
  <c r="N3887" i="17" s="1"/>
  <c r="IF361" i="8"/>
  <c r="N4015" i="17" s="1"/>
  <c r="IF267" i="8"/>
  <c r="N3921" i="17" s="1"/>
  <c r="IF250" i="8"/>
  <c r="N3904" i="17" s="1"/>
  <c r="IF285" i="8"/>
  <c r="N3939" i="17" s="1"/>
  <c r="IF274" i="8"/>
  <c r="N3928" i="17" s="1"/>
  <c r="IF303" i="8"/>
  <c r="N3957" i="17" s="1"/>
  <c r="IF300" i="8"/>
  <c r="N3954" i="17" s="1"/>
  <c r="IF321" i="8"/>
  <c r="N3975" i="17" s="1"/>
  <c r="IF342" i="8"/>
  <c r="N3996" i="17" s="1"/>
  <c r="IF339" i="8"/>
  <c r="N3993" i="17" s="1"/>
  <c r="IF229" i="8"/>
  <c r="N3883" i="17" s="1"/>
  <c r="IF357" i="8"/>
  <c r="N4011" i="17" s="1"/>
  <c r="IG336" i="8"/>
  <c r="O3990" i="17" s="1"/>
  <c r="IG228" i="8"/>
  <c r="O3882" i="17" s="1"/>
  <c r="IG292" i="8"/>
  <c r="O3946" i="17" s="1"/>
  <c r="IG270" i="8"/>
  <c r="O3924" i="17" s="1"/>
  <c r="IG314" i="8"/>
  <c r="O3968" i="17" s="1"/>
  <c r="IG322" i="8"/>
  <c r="O3976" i="17" s="1"/>
  <c r="IG330" i="8"/>
  <c r="O3984" i="17" s="1"/>
  <c r="IG257" i="8"/>
  <c r="O3911" i="17" s="1"/>
  <c r="IG340" i="8"/>
  <c r="O3994" i="17" s="1"/>
  <c r="IG323" i="8"/>
  <c r="O3977" i="17" s="1"/>
  <c r="IG261" i="8"/>
  <c r="O3915" i="17" s="1"/>
  <c r="IG346" i="8"/>
  <c r="O4000" i="17" s="1"/>
  <c r="IG327" i="8"/>
  <c r="O3981" i="17" s="1"/>
  <c r="IG281" i="8"/>
  <c r="O3935" i="17" s="1"/>
  <c r="IG251" i="8"/>
  <c r="O3905" i="17" s="1"/>
  <c r="IG352" i="8"/>
  <c r="O4006" i="17" s="1"/>
  <c r="IG333" i="8"/>
  <c r="O3987" i="17" s="1"/>
  <c r="IG310" i="8"/>
  <c r="O3964" i="17" s="1"/>
  <c r="IG335" i="8"/>
  <c r="O3989" i="17" s="1"/>
  <c r="IE255" i="8"/>
  <c r="M3909" i="17" s="1"/>
  <c r="IE277" i="8"/>
  <c r="M3931" i="17" s="1"/>
  <c r="IE311" i="8"/>
  <c r="M3965" i="17" s="1"/>
  <c r="IE247" i="8"/>
  <c r="M3901" i="17" s="1"/>
  <c r="IE241" i="8"/>
  <c r="M3895" i="17" s="1"/>
  <c r="IE319" i="8"/>
  <c r="M3973" i="17" s="1"/>
  <c r="IE242" i="8"/>
  <c r="M3896" i="17" s="1"/>
  <c r="IE234" i="8"/>
  <c r="M3888" i="17" s="1"/>
  <c r="IE245" i="8"/>
  <c r="M3899" i="17" s="1"/>
  <c r="IE257" i="8"/>
  <c r="M3911" i="17" s="1"/>
  <c r="IE324" i="8"/>
  <c r="M3978" i="17" s="1"/>
  <c r="IE264" i="8"/>
  <c r="M3918" i="17" s="1"/>
  <c r="IE349" i="8"/>
  <c r="M4003" i="17" s="1"/>
  <c r="IE348" i="8"/>
  <c r="M4002" i="17" s="1"/>
  <c r="IE290" i="8"/>
  <c r="M3944" i="17" s="1"/>
  <c r="IE232" i="8"/>
  <c r="M3886" i="17" s="1"/>
  <c r="IE325" i="8"/>
  <c r="M3979" i="17" s="1"/>
  <c r="IE358" i="8"/>
  <c r="M4012" i="17" s="1"/>
  <c r="IE296" i="8"/>
  <c r="M3950" i="17" s="1"/>
  <c r="LP236" i="8"/>
  <c r="N5354" i="17" s="1"/>
  <c r="LP260" i="8"/>
  <c r="N5378" i="17" s="1"/>
  <c r="LP294" i="8"/>
  <c r="N5412" i="17" s="1"/>
  <c r="LP371" i="8"/>
  <c r="N5489" i="17" s="1"/>
  <c r="LP233" i="8"/>
  <c r="N5351" i="17" s="1"/>
  <c r="LP229" i="8"/>
  <c r="N5347" i="17" s="1"/>
  <c r="LP252" i="8"/>
  <c r="N5370" i="17" s="1"/>
  <c r="LP253" i="8"/>
  <c r="N5371" i="17" s="1"/>
  <c r="LP224" i="8"/>
  <c r="N5342" i="17" s="1"/>
  <c r="LP334" i="8"/>
  <c r="N5452" i="17" s="1"/>
  <c r="LP298" i="8"/>
  <c r="N5416" i="17" s="1"/>
  <c r="LP343" i="8"/>
  <c r="N5461" i="17" s="1"/>
  <c r="LP339" i="8"/>
  <c r="N5457" i="17" s="1"/>
  <c r="LP239" i="8"/>
  <c r="N5357" i="17" s="1"/>
  <c r="LP348" i="8"/>
  <c r="N5466" i="17" s="1"/>
  <c r="LP366" i="8"/>
  <c r="N5484" i="17" s="1"/>
  <c r="LP280" i="8"/>
  <c r="N5398" i="17" s="1"/>
  <c r="LP332" i="8"/>
  <c r="N5450" i="17" s="1"/>
  <c r="LP336" i="8"/>
  <c r="N5454" i="17" s="1"/>
  <c r="LO221" i="8"/>
  <c r="M5339" i="17" s="1"/>
  <c r="LQ257" i="8"/>
  <c r="O5375" i="17" s="1"/>
  <c r="LO254" i="8"/>
  <c r="M5372" i="17" s="1"/>
  <c r="LQ281" i="8"/>
  <c r="O5399" i="17" s="1"/>
  <c r="LO278" i="8"/>
  <c r="M5396" i="17" s="1"/>
  <c r="LO324" i="8"/>
  <c r="M5442" i="17" s="1"/>
  <c r="LO302" i="8"/>
  <c r="M5420" i="17" s="1"/>
  <c r="LQ221" i="8"/>
  <c r="O5339" i="17" s="1"/>
  <c r="LO326" i="8"/>
  <c r="M5444" i="17" s="1"/>
  <c r="LQ366" i="8"/>
  <c r="O5484" i="17" s="1"/>
  <c r="LO286" i="8"/>
  <c r="M5404" i="17" s="1"/>
  <c r="LQ278" i="8"/>
  <c r="O5396" i="17" s="1"/>
  <c r="LO305" i="8"/>
  <c r="M5423" i="17" s="1"/>
  <c r="LQ285" i="8"/>
  <c r="O5403" i="17" s="1"/>
  <c r="LQ243" i="8"/>
  <c r="O5361" i="17" s="1"/>
  <c r="LO307" i="8"/>
  <c r="M5425" i="17" s="1"/>
  <c r="LQ274" i="8"/>
  <c r="O5392" i="17" s="1"/>
  <c r="LQ337" i="8"/>
  <c r="O5455" i="17" s="1"/>
  <c r="LQ309" i="8"/>
  <c r="O5427" i="17" s="1"/>
  <c r="LO334" i="8"/>
  <c r="M5452" i="17" s="1"/>
  <c r="LQ361" i="8"/>
  <c r="O5479" i="17" s="1"/>
  <c r="LQ269" i="8"/>
  <c r="O5387" i="17" s="1"/>
  <c r="LO341" i="8"/>
  <c r="M5459" i="17" s="1"/>
  <c r="LO332" i="8"/>
  <c r="M5450" i="17" s="1"/>
  <c r="LO251" i="8"/>
  <c r="M5369" i="17" s="1"/>
  <c r="LO240" i="8"/>
  <c r="M5358" i="17" s="1"/>
  <c r="LO356" i="8"/>
  <c r="M5474" i="17" s="1"/>
  <c r="LO344" i="8"/>
  <c r="M5462" i="17" s="1"/>
  <c r="LQ242" i="8"/>
  <c r="O5360" i="17" s="1"/>
  <c r="LQ358" i="8"/>
  <c r="O5476" i="17" s="1"/>
  <c r="LO368" i="8"/>
  <c r="M5486" i="17" s="1"/>
  <c r="LQ327" i="8"/>
  <c r="O5445" i="17" s="1"/>
  <c r="LQ318" i="8"/>
  <c r="O5436" i="17" s="1"/>
  <c r="LQ237" i="8"/>
  <c r="O5355" i="17" s="1"/>
  <c r="LQ226" i="8"/>
  <c r="O5344" i="17" s="1"/>
  <c r="LQ342" i="8"/>
  <c r="O5460" i="17" s="1"/>
  <c r="LQ330" i="8"/>
  <c r="O5448" i="17" s="1"/>
  <c r="LO331" i="8"/>
  <c r="M5449" i="17" s="1"/>
  <c r="LO363" i="8"/>
  <c r="M5481" i="17" s="1"/>
  <c r="JB228" i="8"/>
  <c r="N4248" i="17" s="1"/>
  <c r="JB304" i="8"/>
  <c r="N4324" i="17" s="1"/>
  <c r="JB317" i="8"/>
  <c r="N4337" i="17" s="1"/>
  <c r="JB222" i="8"/>
  <c r="N4242" i="17" s="1"/>
  <c r="JB269" i="8"/>
  <c r="N4289" i="17" s="1"/>
  <c r="JB321" i="8"/>
  <c r="N4341" i="17" s="1"/>
  <c r="JB271" i="8"/>
  <c r="N4291" i="17" s="1"/>
  <c r="JB280" i="8"/>
  <c r="N4300" i="17" s="1"/>
  <c r="JB225" i="8"/>
  <c r="N4245" i="17" s="1"/>
  <c r="JB320" i="8"/>
  <c r="N4340" i="17" s="1"/>
  <c r="JB259" i="8"/>
  <c r="N4279" i="17" s="1"/>
  <c r="JB303" i="8"/>
  <c r="N4323" i="17" s="1"/>
  <c r="JB277" i="8"/>
  <c r="N4297" i="17" s="1"/>
  <c r="JB342" i="8"/>
  <c r="N4362" i="17" s="1"/>
  <c r="JB263" i="8"/>
  <c r="N4283" i="17" s="1"/>
  <c r="JB311" i="8"/>
  <c r="N4331" i="17" s="1"/>
  <c r="JB285" i="8"/>
  <c r="N4305" i="17" s="1"/>
  <c r="JB313" i="8"/>
  <c r="N4333" i="17" s="1"/>
  <c r="JB287" i="8"/>
  <c r="N4307" i="17" s="1"/>
  <c r="JC142" i="8"/>
  <c r="O4162" i="17" s="1"/>
  <c r="JC190" i="8"/>
  <c r="O4210" i="17" s="1"/>
  <c r="JC220" i="8"/>
  <c r="O4240" i="17" s="1"/>
  <c r="JC110" i="8"/>
  <c r="O4130" i="17" s="1"/>
  <c r="JC166" i="8"/>
  <c r="O4186" i="17" s="1"/>
  <c r="JC161" i="8"/>
  <c r="O4181" i="17" s="1"/>
  <c r="JC203" i="8"/>
  <c r="O4223" i="17" s="1"/>
  <c r="JC105" i="8"/>
  <c r="O4125" i="17" s="1"/>
  <c r="JC137" i="8"/>
  <c r="O4157" i="17" s="1"/>
  <c r="JC172" i="8"/>
  <c r="O4192" i="17" s="1"/>
  <c r="JC199" i="8"/>
  <c r="O4219" i="17" s="1"/>
  <c r="JC100" i="8"/>
  <c r="O4120" i="17" s="1"/>
  <c r="JC132" i="8"/>
  <c r="O4152" i="17" s="1"/>
  <c r="JC160" i="8"/>
  <c r="O4180" i="17" s="1"/>
  <c r="JC198" i="8"/>
  <c r="O4218" i="17" s="1"/>
  <c r="JC107" i="8"/>
  <c r="O4127" i="17" s="1"/>
  <c r="JC163" i="8"/>
  <c r="O4183" i="17" s="1"/>
  <c r="JC369" i="8"/>
  <c r="O4389" i="17" s="1"/>
  <c r="JA240" i="8"/>
  <c r="M4260" i="17" s="1"/>
  <c r="JA266" i="8"/>
  <c r="M4286" i="17" s="1"/>
  <c r="JA268" i="8"/>
  <c r="M4288" i="17" s="1"/>
  <c r="JC296" i="8"/>
  <c r="O4316" i="17" s="1"/>
  <c r="JC312" i="8"/>
  <c r="O4332" i="17" s="1"/>
  <c r="JC328" i="8"/>
  <c r="O4348" i="17" s="1"/>
  <c r="JC240" i="8"/>
  <c r="O4260" i="17" s="1"/>
  <c r="JC245" i="8"/>
  <c r="O4265" i="17" s="1"/>
  <c r="JA301" i="8"/>
  <c r="M4321" i="17" s="1"/>
  <c r="JC339" i="8"/>
  <c r="O4359" i="17" s="1"/>
  <c r="JA364" i="8"/>
  <c r="M4384" i="17" s="1"/>
  <c r="JA235" i="8"/>
  <c r="M4255" i="17" s="1"/>
  <c r="JC300" i="8"/>
  <c r="O4320" i="17" s="1"/>
  <c r="JA351" i="8"/>
  <c r="M4371" i="17" s="1"/>
  <c r="JA286" i="8"/>
  <c r="M4306" i="17" s="1"/>
  <c r="JC276" i="8"/>
  <c r="O4296" i="17" s="1"/>
  <c r="JC265" i="8"/>
  <c r="O4285" i="17" s="1"/>
  <c r="JA305" i="8"/>
  <c r="M4325" i="17" s="1"/>
  <c r="JC343" i="8"/>
  <c r="O4363" i="17" s="1"/>
  <c r="JC230" i="8"/>
  <c r="O4250" i="17" s="1"/>
  <c r="JA287" i="8"/>
  <c r="M4307" i="17" s="1"/>
  <c r="JC336" i="8"/>
  <c r="O4356" i="17" s="1"/>
  <c r="JA371" i="8"/>
  <c r="M4391" i="17" s="1"/>
  <c r="JA322" i="8"/>
  <c r="M4342" i="17" s="1"/>
  <c r="JA225" i="8"/>
  <c r="M4245" i="17" s="1"/>
  <c r="JC285" i="8"/>
  <c r="O4305" i="17" s="1"/>
  <c r="JA309" i="8"/>
  <c r="M4329" i="17" s="1"/>
  <c r="JC347" i="8"/>
  <c r="O4367" i="17" s="1"/>
  <c r="JC234" i="8"/>
  <c r="O4254" i="17" s="1"/>
  <c r="JC223" i="8"/>
  <c r="O4243" i="17" s="1"/>
  <c r="JC356" i="8"/>
  <c r="O4376" i="17" s="1"/>
  <c r="JC317" i="8"/>
  <c r="O4337" i="17" s="1"/>
  <c r="JA342" i="8"/>
  <c r="M4362" i="17" s="1"/>
  <c r="JA261" i="8"/>
  <c r="M4281" i="17" s="1"/>
  <c r="JC326" i="8"/>
  <c r="O4346" i="17" s="1"/>
  <c r="JC287" i="8"/>
  <c r="O4307" i="17" s="1"/>
  <c r="JA312" i="8"/>
  <c r="M4332" i="17" s="1"/>
  <c r="IF332" i="8"/>
  <c r="N3986" i="17" s="1"/>
  <c r="IF316" i="8"/>
  <c r="N3970" i="17" s="1"/>
  <c r="IF242" i="8"/>
  <c r="N3896" i="17" s="1"/>
  <c r="IF358" i="8"/>
  <c r="N4012" i="17" s="1"/>
  <c r="IF366" i="8"/>
  <c r="N4020" i="17" s="1"/>
  <c r="IF343" i="8"/>
  <c r="N3997" i="17" s="1"/>
  <c r="IF249" i="8"/>
  <c r="N3903" i="17" s="1"/>
  <c r="IF226" i="8"/>
  <c r="N3880" i="17" s="1"/>
  <c r="IF283" i="8"/>
  <c r="N3937" i="17" s="1"/>
  <c r="IF272" i="8"/>
  <c r="N3926" i="17" s="1"/>
  <c r="IF301" i="8"/>
  <c r="N3955" i="17" s="1"/>
  <c r="IF298" i="8"/>
  <c r="N3952" i="17" s="1"/>
  <c r="IF319" i="8"/>
  <c r="N3973" i="17" s="1"/>
  <c r="IF340" i="8"/>
  <c r="N3994" i="17" s="1"/>
  <c r="IF337" i="8"/>
  <c r="N3991" i="17" s="1"/>
  <c r="IF227" i="8"/>
  <c r="N3881" i="17" s="1"/>
  <c r="IF355" i="8"/>
  <c r="N4009" i="17" s="1"/>
  <c r="IF245" i="8"/>
  <c r="N3899" i="17" s="1"/>
  <c r="IF373" i="8"/>
  <c r="N4027" i="17" s="1"/>
  <c r="IG364" i="8"/>
  <c r="O4018" i="17" s="1"/>
  <c r="IG260" i="8"/>
  <c r="O3914" i="17" s="1"/>
  <c r="IG316" i="8"/>
  <c r="O3970" i="17" s="1"/>
  <c r="IG302" i="8"/>
  <c r="O3956" i="17" s="1"/>
  <c r="IG226" i="8"/>
  <c r="O3880" i="17" s="1"/>
  <c r="IG232" i="8"/>
  <c r="O3886" i="17" s="1"/>
  <c r="IG222" i="8"/>
  <c r="O3876" i="17" s="1"/>
  <c r="IG273" i="8"/>
  <c r="O3927" i="17" s="1"/>
  <c r="IG362" i="8"/>
  <c r="O4016" i="17" s="1"/>
  <c r="IG339" i="8"/>
  <c r="O3993" i="17" s="1"/>
  <c r="IG277" i="8"/>
  <c r="O3931" i="17" s="1"/>
  <c r="IG370" i="8"/>
  <c r="O4024" i="17" s="1"/>
  <c r="IG343" i="8"/>
  <c r="O3997" i="17" s="1"/>
  <c r="IG297" i="8"/>
  <c r="O3951" i="17" s="1"/>
  <c r="IG267" i="8"/>
  <c r="O3921" i="17" s="1"/>
  <c r="IG221" i="8"/>
  <c r="O3875" i="17" s="1"/>
  <c r="IG349" i="8"/>
  <c r="O4003" i="17" s="1"/>
  <c r="IG223" i="8"/>
  <c r="O3877" i="17" s="1"/>
  <c r="IG351" i="8"/>
  <c r="O4005" i="17" s="1"/>
  <c r="IE275" i="8"/>
  <c r="M3929" i="17" s="1"/>
  <c r="IE329" i="8"/>
  <c r="M3983" i="17" s="1"/>
  <c r="IE327" i="8"/>
  <c r="M3981" i="17" s="1"/>
  <c r="IE267" i="8"/>
  <c r="M3921" i="17" s="1"/>
  <c r="IE309" i="8"/>
  <c r="M3963" i="17" s="1"/>
  <c r="IE339" i="8"/>
  <c r="M3993" i="17" s="1"/>
  <c r="IE298" i="8"/>
  <c r="M3952" i="17" s="1"/>
  <c r="IE274" i="8"/>
  <c r="M3928" i="17" s="1"/>
  <c r="IE244" i="8"/>
  <c r="M3898" i="17" s="1"/>
  <c r="IE297" i="8"/>
  <c r="M3951" i="17" s="1"/>
  <c r="IE344" i="8"/>
  <c r="M3998" i="17" s="1"/>
  <c r="IE284" i="8"/>
  <c r="M3938" i="17" s="1"/>
  <c r="IE221" i="8"/>
  <c r="M3875" i="17" s="1"/>
  <c r="IE265" i="8"/>
  <c r="M3919" i="17" s="1"/>
  <c r="IE310" i="8"/>
  <c r="M3964" i="17" s="1"/>
  <c r="IE254" i="8"/>
  <c r="M3908" i="17" s="1"/>
  <c r="IE233" i="8"/>
  <c r="M3887" i="17" s="1"/>
  <c r="IE249" i="8"/>
  <c r="M3903" i="17" s="1"/>
  <c r="IE316" i="8"/>
  <c r="M3970" i="17" s="1"/>
  <c r="LP247" i="8"/>
  <c r="N5365" i="17" s="1"/>
  <c r="LP356" i="8"/>
  <c r="N5474" i="17" s="1"/>
  <c r="LP284" i="8"/>
  <c r="N5402" i="17" s="1"/>
  <c r="LP345" i="8"/>
  <c r="N5463" i="17" s="1"/>
  <c r="LP234" i="8"/>
  <c r="N5352" i="17" s="1"/>
  <c r="LP350" i="8"/>
  <c r="N5468" i="17" s="1"/>
  <c r="LP227" i="8"/>
  <c r="N5345" i="17" s="1"/>
  <c r="LP331" i="8"/>
  <c r="N5449" i="17" s="1"/>
  <c r="LP288" i="8"/>
  <c r="N5406" i="17" s="1"/>
  <c r="LP329" i="8"/>
  <c r="N5447" i="17" s="1"/>
  <c r="LP237" i="8"/>
  <c r="N5355" i="17" s="1"/>
  <c r="LP354" i="8"/>
  <c r="N5472" i="17" s="1"/>
  <c r="LP318" i="8"/>
  <c r="N5436" i="17" s="1"/>
  <c r="LP303" i="8"/>
  <c r="N5421" i="17" s="1"/>
  <c r="LP327" i="8"/>
  <c r="N5445" i="17" s="1"/>
  <c r="LP297" i="8"/>
  <c r="N5415" i="17" s="1"/>
  <c r="LP223" i="8"/>
  <c r="N5341" i="17" s="1"/>
  <c r="LP311" i="8"/>
  <c r="N5429" i="17" s="1"/>
  <c r="LP360" i="8"/>
  <c r="N5478" i="17" s="1"/>
  <c r="LQ263" i="8"/>
  <c r="O5381" i="17" s="1"/>
  <c r="LO279" i="8"/>
  <c r="M5397" i="17" s="1"/>
  <c r="LQ296" i="8"/>
  <c r="O5414" i="17" s="1"/>
  <c r="LQ268" i="8"/>
  <c r="O5386" i="17" s="1"/>
  <c r="LQ320" i="8"/>
  <c r="O5438" i="17" s="1"/>
  <c r="LO314" i="8"/>
  <c r="M5432" i="17" s="1"/>
  <c r="LO233" i="8"/>
  <c r="M5351" i="17" s="1"/>
  <c r="LQ230" i="8"/>
  <c r="O5348" i="17" s="1"/>
  <c r="LQ235" i="8"/>
  <c r="O5353" i="17" s="1"/>
  <c r="LQ356" i="8"/>
  <c r="O5474" i="17" s="1"/>
  <c r="LQ328" i="8"/>
  <c r="O5446" i="17" s="1"/>
  <c r="LO237" i="8"/>
  <c r="M5355" i="17" s="1"/>
  <c r="LO231" i="8"/>
  <c r="M5349" i="17" s="1"/>
  <c r="LQ238" i="8"/>
  <c r="O5356" i="17" s="1"/>
  <c r="LO265" i="8"/>
  <c r="M5383" i="17" s="1"/>
  <c r="LQ228" i="8"/>
  <c r="O5346" i="17" s="1"/>
  <c r="LO296" i="8"/>
  <c r="M5414" i="17" s="1"/>
  <c r="LO359" i="8"/>
  <c r="M5477" i="17" s="1"/>
  <c r="LQ252" i="8"/>
  <c r="O5370" i="17" s="1"/>
  <c r="LQ355" i="8"/>
  <c r="O5473" i="17" s="1"/>
  <c r="LQ340" i="8"/>
  <c r="O5458" i="17" s="1"/>
  <c r="LO291" i="8"/>
  <c r="M5409" i="17" s="1"/>
  <c r="LQ258" i="8"/>
  <c r="O5376" i="17" s="1"/>
  <c r="LQ321" i="8"/>
  <c r="O5439" i="17" s="1"/>
  <c r="LQ293" i="8"/>
  <c r="O5411" i="17" s="1"/>
  <c r="LQ282" i="8"/>
  <c r="O5400" i="17" s="1"/>
  <c r="LO303" i="8"/>
  <c r="M5421" i="17" s="1"/>
  <c r="LQ253" i="8"/>
  <c r="O5371" i="17" s="1"/>
  <c r="LO264" i="8"/>
  <c r="M5382" i="17" s="1"/>
  <c r="LQ305" i="8"/>
  <c r="O5423" i="17" s="1"/>
  <c r="LO235" i="8"/>
  <c r="M5353" i="17" s="1"/>
  <c r="LO224" i="8"/>
  <c r="M5342" i="17" s="1"/>
  <c r="LO340" i="8"/>
  <c r="M5458" i="17" s="1"/>
  <c r="LO259" i="8"/>
  <c r="M5377" i="17" s="1"/>
  <c r="LO248" i="8"/>
  <c r="M5366" i="17" s="1"/>
  <c r="LO364" i="8"/>
  <c r="M5482" i="17" s="1"/>
  <c r="LO352" i="8"/>
  <c r="M5470" i="17" s="1"/>
  <c r="LQ373" i="8"/>
  <c r="O5491" i="17" s="1"/>
  <c r="JB252" i="8"/>
  <c r="N4272" i="17" s="1"/>
  <c r="JB236" i="8"/>
  <c r="N4256" i="17" s="1"/>
  <c r="JB299" i="8"/>
  <c r="N4319" i="17" s="1"/>
  <c r="JB242" i="8"/>
  <c r="N4262" i="17" s="1"/>
  <c r="JB302" i="8"/>
  <c r="N4322" i="17" s="1"/>
  <c r="JB365" i="8"/>
  <c r="N4385" i="17" s="1"/>
  <c r="JB295" i="8"/>
  <c r="N4315" i="17" s="1"/>
  <c r="JB310" i="8"/>
  <c r="N4330" i="17" s="1"/>
  <c r="JB241" i="8"/>
  <c r="N4261" i="17" s="1"/>
  <c r="JB297" i="8"/>
  <c r="N4317" i="17" s="1"/>
  <c r="JB275" i="8"/>
  <c r="N4295" i="17" s="1"/>
  <c r="JB331" i="8"/>
  <c r="N4351" i="17" s="1"/>
  <c r="JB309" i="8"/>
  <c r="N4329" i="17" s="1"/>
  <c r="JB307" i="8"/>
  <c r="N4327" i="17" s="1"/>
  <c r="JB279" i="8"/>
  <c r="N4299" i="17" s="1"/>
  <c r="JB343" i="8"/>
  <c r="N4363" i="17" s="1"/>
  <c r="JB319" i="8"/>
  <c r="N4339" i="17" s="1"/>
  <c r="JB351" i="8"/>
  <c r="N4371" i="17" s="1"/>
  <c r="JB323" i="8"/>
  <c r="N4343" i="17" s="1"/>
  <c r="JC146" i="8"/>
  <c r="O4166" i="17" s="1"/>
  <c r="JC194" i="8"/>
  <c r="O4214" i="17" s="1"/>
  <c r="JC89" i="8"/>
  <c r="O4109" i="17" s="1"/>
  <c r="JC114" i="8"/>
  <c r="O4134" i="17" s="1"/>
  <c r="JC188" i="8"/>
  <c r="O4208" i="17" s="1"/>
  <c r="JC169" i="8"/>
  <c r="O4189" i="17" s="1"/>
  <c r="JC207" i="8"/>
  <c r="O4227" i="17" s="1"/>
  <c r="JC109" i="8"/>
  <c r="O4129" i="17" s="1"/>
  <c r="JC165" i="8"/>
  <c r="O4185" i="17" s="1"/>
  <c r="JC175" i="8"/>
  <c r="O4195" i="17" s="1"/>
  <c r="JC202" i="8"/>
  <c r="O4222" i="17" s="1"/>
  <c r="JC104" i="8"/>
  <c r="O4124" i="17" s="1"/>
  <c r="JC136" i="8"/>
  <c r="O4156" i="17" s="1"/>
  <c r="JC171" i="8"/>
  <c r="O4191" i="17" s="1"/>
  <c r="JC205" i="8"/>
  <c r="O4225" i="17" s="1"/>
  <c r="JC111" i="8"/>
  <c r="O4131" i="17" s="1"/>
  <c r="JC167" i="8"/>
  <c r="O4187" i="17" s="1"/>
  <c r="JA238" i="8"/>
  <c r="M4258" i="17" s="1"/>
  <c r="JA264" i="8"/>
  <c r="M4284" i="17" s="1"/>
  <c r="JC286" i="8"/>
  <c r="O4306" i="17" s="1"/>
  <c r="JA263" i="8"/>
  <c r="M4283" i="17" s="1"/>
  <c r="JC321" i="8"/>
  <c r="O4341" i="17" s="1"/>
  <c r="JC337" i="8"/>
  <c r="O4357" i="17" s="1"/>
  <c r="JA299" i="8"/>
  <c r="M4319" i="17" s="1"/>
  <c r="JC256" i="8"/>
  <c r="O4276" i="17" s="1"/>
  <c r="JC261" i="8"/>
  <c r="O4281" i="17" s="1"/>
  <c r="JA317" i="8"/>
  <c r="M4337" i="17" s="1"/>
  <c r="JC355" i="8"/>
  <c r="O4375" i="17" s="1"/>
  <c r="JA230" i="8"/>
  <c r="M4250" i="17" s="1"/>
  <c r="JA251" i="8"/>
  <c r="M4271" i="17" s="1"/>
  <c r="JC316" i="8"/>
  <c r="O4336" i="17" s="1"/>
  <c r="JA367" i="8"/>
  <c r="M4387" i="17" s="1"/>
  <c r="JA302" i="8"/>
  <c r="M4322" i="17" s="1"/>
  <c r="JA221" i="8"/>
  <c r="M4241" i="17" s="1"/>
  <c r="JC281" i="8"/>
  <c r="O4301" i="17" s="1"/>
  <c r="JA321" i="8"/>
  <c r="M4341" i="17" s="1"/>
  <c r="JC359" i="8"/>
  <c r="O4379" i="17" s="1"/>
  <c r="JC246" i="8"/>
  <c r="O4266" i="17" s="1"/>
  <c r="JC235" i="8"/>
  <c r="O4255" i="17" s="1"/>
  <c r="JC352" i="8"/>
  <c r="O4372" i="17" s="1"/>
  <c r="JC297" i="8"/>
  <c r="O4317" i="17" s="1"/>
  <c r="JA338" i="8"/>
  <c r="M4358" i="17" s="1"/>
  <c r="JA241" i="8"/>
  <c r="M4261" i="17" s="1"/>
  <c r="JC290" i="8"/>
  <c r="O4310" i="17" s="1"/>
  <c r="JA325" i="8"/>
  <c r="M4345" i="17" s="1"/>
  <c r="JC363" i="8"/>
  <c r="O4383" i="17" s="1"/>
  <c r="JC250" i="8"/>
  <c r="O4270" i="17" s="1"/>
  <c r="JC239" i="8"/>
  <c r="O4259" i="17" s="1"/>
  <c r="JC372" i="8"/>
  <c r="O4392" i="17" s="1"/>
  <c r="JC333" i="8"/>
  <c r="O4353" i="17" s="1"/>
  <c r="JA358" i="8"/>
  <c r="M4378" i="17" s="1"/>
  <c r="JA277" i="8"/>
  <c r="M4297" i="17" s="1"/>
  <c r="JC342" i="8"/>
  <c r="O4362" i="17" s="1"/>
  <c r="JC303" i="8"/>
  <c r="O4323" i="17" s="1"/>
  <c r="JA328" i="8"/>
  <c r="M4348" i="17" s="1"/>
  <c r="IF352" i="8"/>
  <c r="N4006" i="17" s="1"/>
  <c r="IF344" i="8"/>
  <c r="N3998" i="17" s="1"/>
  <c r="IF302" i="8"/>
  <c r="N3956" i="17" s="1"/>
  <c r="IF262" i="8"/>
  <c r="N3916" i="17" s="1"/>
  <c r="IF231" i="8"/>
  <c r="N3885" i="17" s="1"/>
  <c r="IF359" i="8"/>
  <c r="N4013" i="17" s="1"/>
  <c r="IF265" i="8"/>
  <c r="N3919" i="17" s="1"/>
  <c r="IF246" i="8"/>
  <c r="N3900" i="17" s="1"/>
  <c r="IF299" i="8"/>
  <c r="N3953" i="17" s="1"/>
  <c r="IF296" i="8"/>
  <c r="N3950" i="17" s="1"/>
  <c r="IF317" i="8"/>
  <c r="N3971" i="17" s="1"/>
  <c r="IF334" i="8"/>
  <c r="N3988" i="17" s="1"/>
  <c r="IF335" i="8"/>
  <c r="N3989" i="17" s="1"/>
  <c r="IF225" i="8"/>
  <c r="N3879" i="17" s="1"/>
  <c r="IF353" i="8"/>
  <c r="N4007" i="17" s="1"/>
  <c r="IF243" i="8"/>
  <c r="N3897" i="17" s="1"/>
  <c r="IF371" i="8"/>
  <c r="N4025" i="17" s="1"/>
  <c r="IF261" i="8"/>
  <c r="N3915" i="17" s="1"/>
  <c r="IF222" i="8"/>
  <c r="N3876" i="17" s="1"/>
  <c r="VJ2" i="8"/>
  <c r="IG252" i="8"/>
  <c r="O3906" i="17" s="1"/>
  <c r="IG288" i="8"/>
  <c r="O3942" i="17" s="1"/>
  <c r="IG332" i="8"/>
  <c r="O3986" i="17" s="1"/>
  <c r="IG248" i="8"/>
  <c r="O3902" i="17" s="1"/>
  <c r="IG254" i="8"/>
  <c r="O3908" i="17" s="1"/>
  <c r="IG258" i="8"/>
  <c r="O3912" i="17" s="1"/>
  <c r="IG242" i="8"/>
  <c r="O3896" i="17" s="1"/>
  <c r="IG289" i="8"/>
  <c r="O3943" i="17" s="1"/>
  <c r="IG227" i="8"/>
  <c r="O3881" i="17" s="1"/>
  <c r="IG355" i="8"/>
  <c r="O4009" i="17" s="1"/>
  <c r="IG293" i="8"/>
  <c r="O3947" i="17" s="1"/>
  <c r="IG231" i="8"/>
  <c r="O3885" i="17" s="1"/>
  <c r="IG359" i="8"/>
  <c r="O4013" i="17" s="1"/>
  <c r="IG313" i="8"/>
  <c r="O3967" i="17" s="1"/>
  <c r="IG283" i="8"/>
  <c r="O3937" i="17" s="1"/>
  <c r="IG237" i="8"/>
  <c r="O3891" i="17" s="1"/>
  <c r="IG365" i="8"/>
  <c r="O4019" i="17" s="1"/>
  <c r="IG239" i="8"/>
  <c r="O3893" i="17" s="1"/>
  <c r="IG367" i="8"/>
  <c r="O4021" i="17" s="1"/>
  <c r="IE291" i="8"/>
  <c r="M3945" i="17" s="1"/>
  <c r="IE361" i="8"/>
  <c r="M4015" i="17" s="1"/>
  <c r="IE347" i="8"/>
  <c r="M4001" i="17" s="1"/>
  <c r="IE283" i="8"/>
  <c r="M3937" i="17" s="1"/>
  <c r="IE353" i="8"/>
  <c r="M4007" i="17" s="1"/>
  <c r="IE355" i="8"/>
  <c r="M4009" i="17" s="1"/>
  <c r="IE330" i="8"/>
  <c r="M3984" i="17" s="1"/>
  <c r="IE318" i="8"/>
  <c r="M3972" i="17" s="1"/>
  <c r="IE260" i="8"/>
  <c r="M3914" i="17" s="1"/>
  <c r="IE341" i="8"/>
  <c r="M3995" i="17" s="1"/>
  <c r="IE366" i="8"/>
  <c r="M4020" i="17" s="1"/>
  <c r="IE306" i="8"/>
  <c r="M3960" i="17" s="1"/>
  <c r="IE228" i="8"/>
  <c r="M3882" i="17" s="1"/>
  <c r="IE313" i="8"/>
  <c r="M3967" i="17" s="1"/>
  <c r="IE332" i="8"/>
  <c r="M3986" i="17" s="1"/>
  <c r="IE272" i="8"/>
  <c r="M3926" i="17" s="1"/>
  <c r="IE236" i="8"/>
  <c r="M3890" i="17" s="1"/>
  <c r="IE289" i="8"/>
  <c r="M3943" i="17" s="1"/>
  <c r="IE340" i="8"/>
  <c r="M3994" i="17" s="1"/>
  <c r="LP241" i="8"/>
  <c r="N5359" i="17" s="1"/>
  <c r="LP293" i="8"/>
  <c r="N5411" i="17" s="1"/>
  <c r="LP333" i="8"/>
  <c r="N5451" i="17" s="1"/>
  <c r="LP249" i="8"/>
  <c r="N5367" i="17" s="1"/>
  <c r="LP335" i="8"/>
  <c r="N5453" i="17" s="1"/>
  <c r="LP243" i="8"/>
  <c r="N5361" i="17" s="1"/>
  <c r="LP346" i="8"/>
  <c r="N5464" i="17" s="1"/>
  <c r="LP291" i="8"/>
  <c r="N5409" i="17" s="1"/>
  <c r="LP305" i="8"/>
  <c r="N5423" i="17" s="1"/>
  <c r="LP231" i="8"/>
  <c r="N5349" i="17" s="1"/>
  <c r="LP340" i="8"/>
  <c r="N5458" i="17" s="1"/>
  <c r="LP301" i="8"/>
  <c r="N5419" i="17" s="1"/>
  <c r="LP341" i="8"/>
  <c r="N5459" i="17" s="1"/>
  <c r="LP313" i="8"/>
  <c r="N5431" i="17" s="1"/>
  <c r="LP282" i="8"/>
  <c r="N5400" i="17" s="1"/>
  <c r="LP325" i="8"/>
  <c r="N5443" i="17" s="1"/>
  <c r="LP361" i="8"/>
  <c r="N5479" i="17" s="1"/>
  <c r="LP287" i="8"/>
  <c r="N5405" i="17" s="1"/>
  <c r="LP373" i="8"/>
  <c r="N5491" i="17" s="1"/>
  <c r="LP320" i="8"/>
  <c r="N5438" i="17" s="1"/>
  <c r="LO230" i="8"/>
  <c r="M5348" i="17" s="1"/>
  <c r="LO335" i="8"/>
  <c r="M5453" i="17" s="1"/>
  <c r="LO318" i="8"/>
  <c r="M5436" i="17" s="1"/>
  <c r="LQ314" i="8"/>
  <c r="O5432" i="17" s="1"/>
  <c r="LQ251" i="8"/>
  <c r="O5369" i="17" s="1"/>
  <c r="LQ354" i="8"/>
  <c r="O5472" i="17" s="1"/>
  <c r="LQ275" i="8"/>
  <c r="O5393" i="17" s="1"/>
  <c r="LO252" i="8"/>
  <c r="M5370" i="17" s="1"/>
  <c r="LO257" i="8"/>
  <c r="M5375" i="17" s="1"/>
  <c r="LO243" i="8"/>
  <c r="M5361" i="17" s="1"/>
  <c r="LQ259" i="8"/>
  <c r="O5377" i="17" s="1"/>
  <c r="LQ224" i="8"/>
  <c r="O5342" i="17" s="1"/>
  <c r="LQ273" i="8"/>
  <c r="O5391" i="17" s="1"/>
  <c r="LO260" i="8"/>
  <c r="M5378" i="17" s="1"/>
  <c r="LQ307" i="8"/>
  <c r="O5425" i="17" s="1"/>
  <c r="LO250" i="8"/>
  <c r="M5368" i="17" s="1"/>
  <c r="LQ352" i="8"/>
  <c r="O5470" i="17" s="1"/>
  <c r="LQ316" i="8"/>
  <c r="O5434" i="17" s="1"/>
  <c r="LO274" i="8"/>
  <c r="M5392" i="17" s="1"/>
  <c r="LQ286" i="8"/>
  <c r="O5404" i="17" s="1"/>
  <c r="LO362" i="8"/>
  <c r="M5480" i="17" s="1"/>
  <c r="LO323" i="8"/>
  <c r="M5441" i="17" s="1"/>
  <c r="LO280" i="8"/>
  <c r="M5398" i="17" s="1"/>
  <c r="LO343" i="8"/>
  <c r="M5461" i="17" s="1"/>
  <c r="LO315" i="8"/>
  <c r="M5433" i="17" s="1"/>
  <c r="LO304" i="8"/>
  <c r="M5422" i="17" s="1"/>
  <c r="LQ345" i="8"/>
  <c r="O5463" i="17" s="1"/>
  <c r="LO275" i="8"/>
  <c r="M5393" i="17" s="1"/>
  <c r="LQ306" i="8"/>
  <c r="O5424" i="17" s="1"/>
  <c r="LO327" i="8"/>
  <c r="M5445" i="17" s="1"/>
  <c r="LQ277" i="8"/>
  <c r="O5395" i="17" s="1"/>
  <c r="LQ266" i="8"/>
  <c r="O5384" i="17" s="1"/>
  <c r="LQ329" i="8"/>
  <c r="O5447" i="17" s="1"/>
  <c r="LQ301" i="8"/>
  <c r="O5419" i="17" s="1"/>
  <c r="LQ290" i="8"/>
  <c r="O5408" i="17" s="1"/>
  <c r="LO311" i="8"/>
  <c r="M5429" i="17" s="1"/>
  <c r="LQ261" i="8"/>
  <c r="O5379" i="17" s="1"/>
  <c r="LQ333" i="8"/>
  <c r="O5451" i="17" s="1"/>
  <c r="JB274" i="8"/>
  <c r="N4294" i="17" s="1"/>
  <c r="JB256" i="8"/>
  <c r="N4276" i="17" s="1"/>
  <c r="JB221" i="8"/>
  <c r="N4241" i="17" s="1"/>
  <c r="JB266" i="8"/>
  <c r="N4286" i="17" s="1"/>
  <c r="JB230" i="8"/>
  <c r="N4250" i="17" s="1"/>
  <c r="JB358" i="8"/>
  <c r="N4378" i="17" s="1"/>
  <c r="JB335" i="8"/>
  <c r="N4355" i="17" s="1"/>
  <c r="JB291" i="8"/>
  <c r="N4311" i="17" s="1"/>
  <c r="JB257" i="8"/>
  <c r="N4277" i="17" s="1"/>
  <c r="JB329" i="8"/>
  <c r="N4349" i="17" s="1"/>
  <c r="JB305" i="8"/>
  <c r="N4325" i="17" s="1"/>
  <c r="JB306" i="8"/>
  <c r="N4326" i="17" s="1"/>
  <c r="JB353" i="8"/>
  <c r="N4373" i="17" s="1"/>
  <c r="JB337" i="8"/>
  <c r="N4357" i="17" s="1"/>
  <c r="JB315" i="8"/>
  <c r="N4335" i="17" s="1"/>
  <c r="JB326" i="8"/>
  <c r="N4346" i="17" s="1"/>
  <c r="JB367" i="8"/>
  <c r="N4387" i="17" s="1"/>
  <c r="JB338" i="8"/>
  <c r="N4358" i="17" s="1"/>
  <c r="JB288" i="8"/>
  <c r="N4308" i="17" s="1"/>
  <c r="JC153" i="8"/>
  <c r="O4173" i="17" s="1"/>
  <c r="JC197" i="8"/>
  <c r="O4217" i="17" s="1"/>
  <c r="JC176" i="8"/>
  <c r="O4196" i="17" s="1"/>
  <c r="JC118" i="8"/>
  <c r="O4138" i="17" s="1"/>
  <c r="JC141" i="8"/>
  <c r="O4161" i="17" s="1"/>
  <c r="JC173" i="8"/>
  <c r="O4193" i="17" s="1"/>
  <c r="JC211" i="8"/>
  <c r="O4231" i="17" s="1"/>
  <c r="JC113" i="8"/>
  <c r="O4133" i="17" s="1"/>
  <c r="JC140" i="8"/>
  <c r="O4160" i="17" s="1"/>
  <c r="JC178" i="8"/>
  <c r="O4198" i="17" s="1"/>
  <c r="JC206" i="8"/>
  <c r="O4226" i="17" s="1"/>
  <c r="JC108" i="8"/>
  <c r="O4128" i="17" s="1"/>
  <c r="JC164" i="8"/>
  <c r="O4184" i="17" s="1"/>
  <c r="JC174" i="8"/>
  <c r="O4194" i="17" s="1"/>
  <c r="JC209" i="8"/>
  <c r="O4229" i="17" s="1"/>
  <c r="JC115" i="8"/>
  <c r="O4135" i="17" s="1"/>
  <c r="JC238" i="8"/>
  <c r="O4258" i="17" s="1"/>
  <c r="JA258" i="8"/>
  <c r="M4278" i="17" s="1"/>
  <c r="JC270" i="8"/>
  <c r="O4290" i="17" s="1"/>
  <c r="JA247" i="8"/>
  <c r="M4267" i="17" s="1"/>
  <c r="JC305" i="8"/>
  <c r="O4325" i="17" s="1"/>
  <c r="JA346" i="8"/>
  <c r="M4366" i="17" s="1"/>
  <c r="JA362" i="8"/>
  <c r="M4382" i="17" s="1"/>
  <c r="JC353" i="8"/>
  <c r="O4373" i="17" s="1"/>
  <c r="JC272" i="8"/>
  <c r="O4292" i="17" s="1"/>
  <c r="JC277" i="8"/>
  <c r="O4297" i="17" s="1"/>
  <c r="JA333" i="8"/>
  <c r="M4353" i="17" s="1"/>
  <c r="JC371" i="8"/>
  <c r="O4391" i="17" s="1"/>
  <c r="JA246" i="8"/>
  <c r="M4266" i="17" s="1"/>
  <c r="JA267" i="8"/>
  <c r="M4287" i="17" s="1"/>
  <c r="JC332" i="8"/>
  <c r="O4352" i="17" s="1"/>
  <c r="JC293" i="8"/>
  <c r="O4313" i="17" s="1"/>
  <c r="JA318" i="8"/>
  <c r="M4338" i="17" s="1"/>
  <c r="JA237" i="8"/>
  <c r="M4257" i="17" s="1"/>
  <c r="JC302" i="8"/>
  <c r="O4322" i="17" s="1"/>
  <c r="JA337" i="8"/>
  <c r="M4357" i="17" s="1"/>
  <c r="JA288" i="8"/>
  <c r="M4308" i="17" s="1"/>
  <c r="JC262" i="8"/>
  <c r="O4282" i="17" s="1"/>
  <c r="JC251" i="8"/>
  <c r="O4271" i="17" s="1"/>
  <c r="JC368" i="8"/>
  <c r="O4388" i="17" s="1"/>
  <c r="JC313" i="8"/>
  <c r="O4333" i="17" s="1"/>
  <c r="JA354" i="8"/>
  <c r="M4374" i="17" s="1"/>
  <c r="JA257" i="8"/>
  <c r="M4277" i="17" s="1"/>
  <c r="JC306" i="8"/>
  <c r="O4326" i="17" s="1"/>
  <c r="JA341" i="8"/>
  <c r="M4361" i="17" s="1"/>
  <c r="JA292" i="8"/>
  <c r="M4312" i="17" s="1"/>
  <c r="JC266" i="8"/>
  <c r="O4286" i="17" s="1"/>
  <c r="JC255" i="8"/>
  <c r="O4275" i="17" s="1"/>
  <c r="JA295" i="8"/>
  <c r="M4315" i="17" s="1"/>
  <c r="JC349" i="8"/>
  <c r="O4369" i="17" s="1"/>
  <c r="JC236" i="8"/>
  <c r="O4256" i="17" s="1"/>
  <c r="JC225" i="8"/>
  <c r="O4245" i="17" s="1"/>
  <c r="JC358" i="8"/>
  <c r="O4378" i="17" s="1"/>
  <c r="JC319" i="8"/>
  <c r="O4339" i="17" s="1"/>
  <c r="JA344" i="8"/>
  <c r="M4364" i="17" s="1"/>
  <c r="IF276" i="8"/>
  <c r="N3930" i="17" s="1"/>
  <c r="IF368" i="8"/>
  <c r="N4022" i="17" s="1"/>
  <c r="IF322" i="8"/>
  <c r="N3976" i="17" s="1"/>
  <c r="IF310" i="8"/>
  <c r="N3964" i="17" s="1"/>
  <c r="IF247" i="8"/>
  <c r="N3901" i="17" s="1"/>
  <c r="IF224" i="8"/>
  <c r="N3878" i="17" s="1"/>
  <c r="IF281" i="8"/>
  <c r="N3935" i="17" s="1"/>
  <c r="IF270" i="8"/>
  <c r="N3924" i="17" s="1"/>
  <c r="IF315" i="8"/>
  <c r="N3969" i="17" s="1"/>
  <c r="IF330" i="8"/>
  <c r="N3984" i="17" s="1"/>
  <c r="IF333" i="8"/>
  <c r="N3987" i="17" s="1"/>
  <c r="IF223" i="8"/>
  <c r="N3877" i="17" s="1"/>
  <c r="IF351" i="8"/>
  <c r="N4005" i="17" s="1"/>
  <c r="IF241" i="8"/>
  <c r="N3895" i="17" s="1"/>
  <c r="IF369" i="8"/>
  <c r="N4023" i="17" s="1"/>
  <c r="IF259" i="8"/>
  <c r="N3913" i="17" s="1"/>
  <c r="IF238" i="8"/>
  <c r="N3892" i="17" s="1"/>
  <c r="IF277" i="8"/>
  <c r="N3931" i="17" s="1"/>
  <c r="IF240" i="8"/>
  <c r="N3894" i="17" s="1"/>
  <c r="IG284" i="8"/>
  <c r="O3938" i="17" s="1"/>
  <c r="IG308" i="8"/>
  <c r="O3962" i="17" s="1"/>
  <c r="IG360" i="8"/>
  <c r="O4014" i="17" s="1"/>
  <c r="IG274" i="8"/>
  <c r="O3928" i="17" s="1"/>
  <c r="IG280" i="8"/>
  <c r="O3934" i="17" s="1"/>
  <c r="IG294" i="8"/>
  <c r="O3948" i="17" s="1"/>
  <c r="IG264" i="8"/>
  <c r="O3918" i="17" s="1"/>
  <c r="IG305" i="8"/>
  <c r="O3959" i="17" s="1"/>
  <c r="IG243" i="8"/>
  <c r="O3897" i="17" s="1"/>
  <c r="IG371" i="8"/>
  <c r="O4025" i="17" s="1"/>
  <c r="IG309" i="8"/>
  <c r="O3963" i="17" s="1"/>
  <c r="IG247" i="8"/>
  <c r="O3901" i="17" s="1"/>
  <c r="IG348" i="8"/>
  <c r="O4002" i="17" s="1"/>
  <c r="IG329" i="8"/>
  <c r="O3983" i="17" s="1"/>
  <c r="IG299" i="8"/>
  <c r="O3953" i="17" s="1"/>
  <c r="IG253" i="8"/>
  <c r="O3907" i="17" s="1"/>
  <c r="IG334" i="8"/>
  <c r="O3988" i="17" s="1"/>
  <c r="IG255" i="8"/>
  <c r="O3909" i="17" s="1"/>
  <c r="IG338" i="8"/>
  <c r="O3992" i="17" s="1"/>
  <c r="IE307" i="8"/>
  <c r="M3961" i="17" s="1"/>
  <c r="IE227" i="8"/>
  <c r="M3881" i="17" s="1"/>
  <c r="IE363" i="8"/>
  <c r="M4017" i="17" s="1"/>
  <c r="IE299" i="8"/>
  <c r="M3953" i="17" s="1"/>
  <c r="IE235" i="8"/>
  <c r="M3889" i="17" s="1"/>
  <c r="IE371" i="8"/>
  <c r="M4025" i="17" s="1"/>
  <c r="IE370" i="8"/>
  <c r="M4024" i="17" s="1"/>
  <c r="IE354" i="8"/>
  <c r="M4008" i="17" s="1"/>
  <c r="IE280" i="8"/>
  <c r="M3934" i="17" s="1"/>
  <c r="IE222" i="8"/>
  <c r="M3876" i="17" s="1"/>
  <c r="IE259" i="8"/>
  <c r="M3913" i="17" s="1"/>
  <c r="IE326" i="8"/>
  <c r="M3980" i="17" s="1"/>
  <c r="IE250" i="8"/>
  <c r="M3904" i="17" s="1"/>
  <c r="IE369" i="8"/>
  <c r="M4023" i="17" s="1"/>
  <c r="IE352" i="8"/>
  <c r="M4006" i="17" s="1"/>
  <c r="IE292" i="8"/>
  <c r="M3946" i="17" s="1"/>
  <c r="IE256" i="8"/>
  <c r="M3910" i="17" s="1"/>
  <c r="IE331" i="8"/>
  <c r="M3985" i="17" s="1"/>
  <c r="IE360" i="8"/>
  <c r="M4014" i="17" s="1"/>
  <c r="VJ3" i="8"/>
  <c r="LP242" i="8"/>
  <c r="N5360" i="17" s="1"/>
  <c r="LP281" i="8"/>
  <c r="N5399" i="17" s="1"/>
  <c r="LP225" i="8"/>
  <c r="N5343" i="17" s="1"/>
  <c r="LP250" i="8"/>
  <c r="N5368" i="17" s="1"/>
  <c r="LP273" i="8"/>
  <c r="N5391" i="17" s="1"/>
  <c r="LP307" i="8"/>
  <c r="N5425" i="17" s="1"/>
  <c r="LP264" i="8"/>
  <c r="N5382" i="17" s="1"/>
  <c r="LP222" i="8"/>
  <c r="N5340" i="17" s="1"/>
  <c r="LP369" i="8"/>
  <c r="N5487" i="17" s="1"/>
  <c r="LP295" i="8"/>
  <c r="N5413" i="17" s="1"/>
  <c r="LP319" i="8"/>
  <c r="N5437" i="17" s="1"/>
  <c r="LP358" i="8"/>
  <c r="N5476" i="17" s="1"/>
  <c r="LP272" i="8"/>
  <c r="N5390" i="17" s="1"/>
  <c r="LP324" i="8"/>
  <c r="N5442" i="17" s="1"/>
  <c r="LP221" i="8"/>
  <c r="N5339" i="17" s="1"/>
  <c r="LP256" i="8"/>
  <c r="N5374" i="17" s="1"/>
  <c r="LP308" i="8"/>
  <c r="N5426" i="17" s="1"/>
  <c r="LP330" i="8"/>
  <c r="N5448" i="17" s="1"/>
  <c r="LP240" i="8"/>
  <c r="N5358" i="17" s="1"/>
  <c r="LQ272" i="8"/>
  <c r="O5390" i="17" s="1"/>
  <c r="LQ222" i="8"/>
  <c r="O5340" i="17" s="1"/>
  <c r="LQ227" i="8"/>
  <c r="O5345" i="17" s="1"/>
  <c r="LQ302" i="8"/>
  <c r="O5420" i="17" s="1"/>
  <c r="LO273" i="8"/>
  <c r="M5391" i="17" s="1"/>
  <c r="LO228" i="8"/>
  <c r="M5346" i="17" s="1"/>
  <c r="LO297" i="8"/>
  <c r="M5415" i="17" s="1"/>
  <c r="LQ231" i="8"/>
  <c r="O5349" i="17" s="1"/>
  <c r="LQ299" i="8"/>
  <c r="O5417" i="17" s="1"/>
  <c r="LQ254" i="8"/>
  <c r="O5372" i="17" s="1"/>
  <c r="LO281" i="8"/>
  <c r="M5399" i="17" s="1"/>
  <c r="LO246" i="8"/>
  <c r="M5364" i="17" s="1"/>
  <c r="LO295" i="8"/>
  <c r="M5413" i="17" s="1"/>
  <c r="LQ239" i="8"/>
  <c r="O5357" i="17" s="1"/>
  <c r="LQ233" i="8"/>
  <c r="O5351" i="17" s="1"/>
  <c r="LQ292" i="8"/>
  <c r="O5410" i="17" s="1"/>
  <c r="LQ331" i="8"/>
  <c r="O5449" i="17" s="1"/>
  <c r="LO338" i="8"/>
  <c r="M5456" i="17" s="1"/>
  <c r="LQ295" i="8"/>
  <c r="O5413" i="17" s="1"/>
  <c r="LO308" i="8"/>
  <c r="M5426" i="17" s="1"/>
  <c r="LQ351" i="8"/>
  <c r="O5469" i="17" s="1"/>
  <c r="LO234" i="8"/>
  <c r="M5352" i="17" s="1"/>
  <c r="LQ336" i="8"/>
  <c r="O5454" i="17" s="1"/>
  <c r="LO322" i="8"/>
  <c r="M5440" i="17" s="1"/>
  <c r="LQ236" i="8"/>
  <c r="O5354" i="17" s="1"/>
  <c r="LQ360" i="8"/>
  <c r="O5478" i="17" s="1"/>
  <c r="LO367" i="8"/>
  <c r="M5485" i="17" s="1"/>
  <c r="LQ365" i="8"/>
  <c r="O5483" i="17" s="1"/>
  <c r="LO342" i="8"/>
  <c r="M5460" i="17" s="1"/>
  <c r="LQ369" i="8"/>
  <c r="O5487" i="17" s="1"/>
  <c r="LO299" i="8"/>
  <c r="M5417" i="17" s="1"/>
  <c r="LO288" i="8"/>
  <c r="M5406" i="17" s="1"/>
  <c r="LO351" i="8"/>
  <c r="M5469" i="17" s="1"/>
  <c r="LQ244" i="8"/>
  <c r="O5362" i="17" s="1"/>
  <c r="LO312" i="8"/>
  <c r="M5430" i="17" s="1"/>
  <c r="LQ353" i="8"/>
  <c r="O5471" i="17" s="1"/>
  <c r="LO283" i="8"/>
  <c r="M5401" i="17" s="1"/>
  <c r="LO355" i="8"/>
  <c r="M5473" i="17" s="1"/>
  <c r="JB327" i="8"/>
  <c r="N4347" i="17" s="1"/>
  <c r="JB282" i="8"/>
  <c r="N4302" i="17" s="1"/>
  <c r="JB240" i="8"/>
  <c r="N4260" i="17" s="1"/>
  <c r="JB348" i="8"/>
  <c r="N4368" i="17" s="1"/>
  <c r="JB246" i="8"/>
  <c r="N4266" i="17" s="1"/>
  <c r="JB333" i="8"/>
  <c r="N4353" i="17" s="1"/>
  <c r="JB314" i="8"/>
  <c r="N4334" i="17" s="1"/>
  <c r="JB325" i="8"/>
  <c r="N4345" i="17" s="1"/>
  <c r="JB273" i="8"/>
  <c r="N4293" i="17" s="1"/>
  <c r="JB292" i="8"/>
  <c r="N4312" i="17" s="1"/>
  <c r="JB347" i="8"/>
  <c r="N4367" i="17" s="1"/>
  <c r="JB349" i="8"/>
  <c r="N4369" i="17" s="1"/>
  <c r="JB346" i="8"/>
  <c r="N4366" i="17" s="1"/>
  <c r="JB316" i="8"/>
  <c r="N4336" i="17" s="1"/>
  <c r="JB359" i="8"/>
  <c r="N4379" i="17" s="1"/>
  <c r="JB281" i="8"/>
  <c r="N4301" i="17" s="1"/>
  <c r="JB368" i="8"/>
  <c r="N4388" i="17" s="1"/>
  <c r="JB293" i="8"/>
  <c r="N4313" i="17" s="1"/>
  <c r="JB296" i="8"/>
  <c r="N4316" i="17" s="1"/>
  <c r="JC157" i="8"/>
  <c r="O4177" i="17" s="1"/>
  <c r="JC201" i="8"/>
  <c r="O4221" i="17" s="1"/>
  <c r="JC90" i="8"/>
  <c r="O4110" i="17" s="1"/>
  <c r="JC122" i="8"/>
  <c r="O4142" i="17" s="1"/>
  <c r="JC145" i="8"/>
  <c r="O4165" i="17" s="1"/>
  <c r="JC179" i="8"/>
  <c r="O4199" i="17" s="1"/>
  <c r="JC214" i="8"/>
  <c r="O4234" i="17" s="1"/>
  <c r="JC117" i="8"/>
  <c r="O4137" i="17" s="1"/>
  <c r="JC144" i="8"/>
  <c r="O4164" i="17" s="1"/>
  <c r="JC182" i="8"/>
  <c r="O4202" i="17" s="1"/>
  <c r="JC210" i="8"/>
  <c r="O4230" i="17" s="1"/>
  <c r="JC112" i="8"/>
  <c r="O4132" i="17" s="1"/>
  <c r="JC168" i="8"/>
  <c r="O4188" i="17" s="1"/>
  <c r="JC177" i="8"/>
  <c r="O4197" i="17" s="1"/>
  <c r="JC216" i="8"/>
  <c r="O4236" i="17" s="1"/>
  <c r="JC119" i="8"/>
  <c r="O4139" i="17" s="1"/>
  <c r="JC259" i="8"/>
  <c r="O4279" i="17" s="1"/>
  <c r="JC254" i="8"/>
  <c r="O4274" i="17" s="1"/>
  <c r="JA231" i="8"/>
  <c r="M4251" i="17" s="1"/>
  <c r="JA363" i="8"/>
  <c r="M4383" i="17" s="1"/>
  <c r="JA330" i="8"/>
  <c r="M4350" i="17" s="1"/>
  <c r="JA232" i="8"/>
  <c r="M4252" i="17" s="1"/>
  <c r="JA234" i="8"/>
  <c r="M4254" i="17" s="1"/>
  <c r="JA228" i="8"/>
  <c r="M4248" i="17" s="1"/>
  <c r="JA233" i="8"/>
  <c r="M4253" i="17" s="1"/>
  <c r="JC298" i="8"/>
  <c r="O4318" i="17" s="1"/>
  <c r="JA349" i="8"/>
  <c r="M4369" i="17" s="1"/>
  <c r="JA284" i="8"/>
  <c r="M4304" i="17" s="1"/>
  <c r="JA262" i="8"/>
  <c r="M4282" i="17" s="1"/>
  <c r="JA283" i="8"/>
  <c r="M4303" i="17" s="1"/>
  <c r="JC348" i="8"/>
  <c r="O4368" i="17" s="1"/>
  <c r="JC309" i="8"/>
  <c r="O4329" i="17" s="1"/>
  <c r="JA334" i="8"/>
  <c r="M4354" i="17" s="1"/>
  <c r="JA253" i="8"/>
  <c r="M4273" i="17" s="1"/>
  <c r="JC318" i="8"/>
  <c r="O4338" i="17" s="1"/>
  <c r="JA353" i="8"/>
  <c r="M4373" i="17" s="1"/>
  <c r="JA304" i="8"/>
  <c r="M4324" i="17" s="1"/>
  <c r="JC278" i="8"/>
  <c r="O4298" i="17" s="1"/>
  <c r="JC267" i="8"/>
  <c r="O4287" i="17" s="1"/>
  <c r="JA291" i="8"/>
  <c r="M4311" i="17" s="1"/>
  <c r="JC329" i="8"/>
  <c r="O4349" i="17" s="1"/>
  <c r="JA370" i="8"/>
  <c r="M4390" i="17" s="1"/>
  <c r="JA273" i="8"/>
  <c r="M4293" i="17" s="1"/>
  <c r="JC322" i="8"/>
  <c r="O4342" i="17" s="1"/>
  <c r="JA357" i="8"/>
  <c r="M4377" i="17" s="1"/>
  <c r="JA308" i="8"/>
  <c r="M4328" i="17" s="1"/>
  <c r="JC282" i="8"/>
  <c r="O4302" i="17" s="1"/>
  <c r="JC271" i="8"/>
  <c r="O4291" i="17" s="1"/>
  <c r="JA311" i="8"/>
  <c r="M4331" i="17" s="1"/>
  <c r="JC365" i="8"/>
  <c r="O4385" i="17" s="1"/>
  <c r="JC252" i="8"/>
  <c r="O4272" i="17" s="1"/>
  <c r="JC241" i="8"/>
  <c r="O4261" i="17" s="1"/>
  <c r="JA297" i="8"/>
  <c r="M4317" i="17" s="1"/>
  <c r="JC335" i="8"/>
  <c r="O4355" i="17" s="1"/>
  <c r="JA360" i="8"/>
  <c r="M4380" i="17" s="1"/>
  <c r="IF312" i="8"/>
  <c r="N3966" i="17" s="1"/>
  <c r="IF248" i="8"/>
  <c r="N3902" i="17" s="1"/>
  <c r="IF354" i="8"/>
  <c r="N4008" i="17" s="1"/>
  <c r="IF346" i="8"/>
  <c r="N4000" i="17" s="1"/>
  <c r="IF263" i="8"/>
  <c r="N3917" i="17" s="1"/>
  <c r="IF244" i="8"/>
  <c r="N3898" i="17" s="1"/>
  <c r="IF297" i="8"/>
  <c r="N3951" i="17" s="1"/>
  <c r="IF294" i="8"/>
  <c r="N3948" i="17" s="1"/>
  <c r="IF331" i="8"/>
  <c r="N3985" i="17" s="1"/>
  <c r="IF221" i="8"/>
  <c r="N3875" i="17" s="1"/>
  <c r="IF349" i="8"/>
  <c r="N4003" i="17" s="1"/>
  <c r="IF239" i="8"/>
  <c r="N3893" i="17" s="1"/>
  <c r="IF367" i="8"/>
  <c r="N4021" i="17" s="1"/>
  <c r="IF257" i="8"/>
  <c r="N3911" i="17" s="1"/>
  <c r="IF236" i="8"/>
  <c r="N3890" i="17" s="1"/>
  <c r="IF275" i="8"/>
  <c r="N3929" i="17" s="1"/>
  <c r="IF264" i="8"/>
  <c r="N3918" i="17" s="1"/>
  <c r="IF293" i="8"/>
  <c r="N3947" i="17" s="1"/>
  <c r="IF266" i="8"/>
  <c r="N3920" i="17" s="1"/>
  <c r="IG244" i="8"/>
  <c r="O3898" i="17" s="1"/>
  <c r="IG304" i="8"/>
  <c r="O3958" i="17" s="1"/>
  <c r="IG328" i="8"/>
  <c r="O3982" i="17" s="1"/>
  <c r="IG238" i="8"/>
  <c r="O3892" i="17" s="1"/>
  <c r="IG306" i="8"/>
  <c r="O3960" i="17" s="1"/>
  <c r="IG318" i="8"/>
  <c r="O3972" i="17" s="1"/>
  <c r="IG326" i="8"/>
  <c r="O3980" i="17" s="1"/>
  <c r="IG286" i="8"/>
  <c r="O3940" i="17" s="1"/>
  <c r="IG321" i="8"/>
  <c r="O3975" i="17" s="1"/>
  <c r="IG259" i="8"/>
  <c r="O3913" i="17" s="1"/>
  <c r="IG342" i="8"/>
  <c r="O3996" i="17" s="1"/>
  <c r="IG325" i="8"/>
  <c r="O3979" i="17" s="1"/>
  <c r="IG263" i="8"/>
  <c r="O3917" i="17" s="1"/>
  <c r="IG372" i="8"/>
  <c r="O4026" i="17" s="1"/>
  <c r="IG345" i="8"/>
  <c r="O3999" i="17" s="1"/>
  <c r="IG315" i="8"/>
  <c r="O3969" i="17" s="1"/>
  <c r="IG269" i="8"/>
  <c r="O3923" i="17" s="1"/>
  <c r="IG354" i="8"/>
  <c r="O4008" i="17" s="1"/>
  <c r="IG271" i="8"/>
  <c r="O3925" i="17" s="1"/>
  <c r="IG358" i="8"/>
  <c r="O4012" i="17" s="1"/>
  <c r="IE323" i="8"/>
  <c r="M3977" i="17" s="1"/>
  <c r="IE243" i="8"/>
  <c r="M3897" i="17" s="1"/>
  <c r="IE285" i="8"/>
  <c r="M3939" i="17" s="1"/>
  <c r="IE315" i="8"/>
  <c r="M3969" i="17" s="1"/>
  <c r="IE251" i="8"/>
  <c r="M3905" i="17" s="1"/>
  <c r="IE336" i="8"/>
  <c r="M3990" i="17" s="1"/>
  <c r="IE226" i="8"/>
  <c r="M3880" i="17" s="1"/>
  <c r="IE238" i="8"/>
  <c r="M3892" i="17" s="1"/>
  <c r="IE300" i="8"/>
  <c r="M3954" i="17" s="1"/>
  <c r="IE246" i="8"/>
  <c r="M3900" i="17" s="1"/>
  <c r="IE301" i="8"/>
  <c r="M3955" i="17" s="1"/>
  <c r="IE346" i="8"/>
  <c r="M4000" i="17" s="1"/>
  <c r="IE268" i="8"/>
  <c r="M3922" i="17" s="1"/>
  <c r="IE225" i="8"/>
  <c r="M3879" i="17" s="1"/>
  <c r="IE273" i="8"/>
  <c r="M3927" i="17" s="1"/>
  <c r="IE312" i="8"/>
  <c r="M3966" i="17" s="1"/>
  <c r="IE276" i="8"/>
  <c r="M3930" i="17" s="1"/>
  <c r="IE237" i="8"/>
  <c r="M3891" i="17" s="1"/>
  <c r="IE253" i="8"/>
  <c r="M3907" i="17" s="1"/>
  <c r="LP251" i="8"/>
  <c r="N5369" i="17" s="1"/>
  <c r="LP265" i="8"/>
  <c r="N5383" i="17" s="1"/>
  <c r="LP226" i="8"/>
  <c r="N5344" i="17" s="1"/>
  <c r="LP259" i="8"/>
  <c r="N5377" i="17" s="1"/>
  <c r="LP283" i="8"/>
  <c r="N5401" i="17" s="1"/>
  <c r="LP238" i="8"/>
  <c r="N5356" i="17" s="1"/>
  <c r="LP257" i="8"/>
  <c r="N5375" i="17" s="1"/>
  <c r="LP286" i="8"/>
  <c r="N5404" i="17" s="1"/>
  <c r="LP316" i="8"/>
  <c r="N5434" i="17" s="1"/>
  <c r="LP274" i="8"/>
  <c r="N5392" i="17" s="1"/>
  <c r="LP317" i="8"/>
  <c r="N5435" i="17" s="1"/>
  <c r="LP289" i="8"/>
  <c r="N5407" i="17" s="1"/>
  <c r="LP344" i="8"/>
  <c r="N5462" i="17" s="1"/>
  <c r="LP367" i="8"/>
  <c r="N5485" i="17" s="1"/>
  <c r="LP285" i="8"/>
  <c r="N5403" i="17" s="1"/>
  <c r="LP263" i="8"/>
  <c r="N5381" i="17" s="1"/>
  <c r="LP372" i="8"/>
  <c r="N5490" i="17" s="1"/>
  <c r="LP269" i="8"/>
  <c r="N5387" i="17" s="1"/>
  <c r="LP304" i="8"/>
  <c r="N5422" i="17" s="1"/>
  <c r="LO294" i="8"/>
  <c r="M5412" i="17" s="1"/>
  <c r="LO244" i="8"/>
  <c r="M5362" i="17" s="1"/>
  <c r="LO249" i="8"/>
  <c r="M5367" i="17" s="1"/>
  <c r="LQ246" i="8"/>
  <c r="O5364" i="17" s="1"/>
  <c r="LQ241" i="8"/>
  <c r="O5359" i="17" s="1"/>
  <c r="LQ270" i="8"/>
  <c r="O5388" i="17" s="1"/>
  <c r="LO223" i="8"/>
  <c r="M5341" i="17" s="1"/>
  <c r="LO253" i="8"/>
  <c r="M5371" i="17" s="1"/>
  <c r="LQ225" i="8"/>
  <c r="O5343" i="17" s="1"/>
  <c r="LO276" i="8"/>
  <c r="M5394" i="17" s="1"/>
  <c r="LQ249" i="8"/>
  <c r="O5367" i="17" s="1"/>
  <c r="LQ288" i="8"/>
  <c r="O5406" i="17" s="1"/>
  <c r="LO333" i="8"/>
  <c r="M5451" i="17" s="1"/>
  <c r="LO261" i="8"/>
  <c r="M5379" i="17" s="1"/>
  <c r="LO255" i="8"/>
  <c r="M5373" i="17" s="1"/>
  <c r="LQ271" i="8"/>
  <c r="O5389" i="17" s="1"/>
  <c r="LO353" i="8"/>
  <c r="M5471" i="17" s="1"/>
  <c r="LO349" i="8"/>
  <c r="M5467" i="17" s="1"/>
  <c r="LO317" i="8"/>
  <c r="M5435" i="17" s="1"/>
  <c r="LQ350" i="8"/>
  <c r="O5468" i="17" s="1"/>
  <c r="LO373" i="8"/>
  <c r="M5491" i="17" s="1"/>
  <c r="LQ276" i="8"/>
  <c r="O5394" i="17" s="1"/>
  <c r="LO358" i="8"/>
  <c r="M5476" i="17" s="1"/>
  <c r="LQ364" i="8"/>
  <c r="O5482" i="17" s="1"/>
  <c r="LO258" i="8"/>
  <c r="M5376" i="17" s="1"/>
  <c r="LQ339" i="8"/>
  <c r="O5457" i="17" s="1"/>
  <c r="LQ324" i="8"/>
  <c r="O5442" i="17" s="1"/>
  <c r="LQ260" i="8"/>
  <c r="O5378" i="17" s="1"/>
  <c r="LO321" i="8"/>
  <c r="M5439" i="17" s="1"/>
  <c r="LQ348" i="8"/>
  <c r="O5466" i="17" s="1"/>
  <c r="LO242" i="8"/>
  <c r="M5360" i="17" s="1"/>
  <c r="LQ344" i="8"/>
  <c r="O5462" i="17" s="1"/>
  <c r="LO330" i="8"/>
  <c r="M5448" i="17" s="1"/>
  <c r="LO266" i="8"/>
  <c r="M5384" i="17" s="1"/>
  <c r="LQ368" i="8"/>
  <c r="O5486" i="17" s="1"/>
  <c r="LQ332" i="8"/>
  <c r="O5450" i="17" s="1"/>
  <c r="LQ325" i="8"/>
  <c r="O5443" i="17" s="1"/>
  <c r="LQ357" i="8"/>
  <c r="O5475" i="17" s="1"/>
  <c r="I7978" i="17"/>
  <c r="I7946" i="17"/>
  <c r="I7909" i="17"/>
  <c r="I7912" i="17"/>
  <c r="J11695" i="17"/>
  <c r="J11674" i="17"/>
  <c r="J11593" i="17"/>
  <c r="JB226" i="8"/>
  <c r="N4246" i="17" s="1"/>
  <c r="JB234" i="8"/>
  <c r="N4254" i="17" s="1"/>
  <c r="JB372" i="8"/>
  <c r="N4392" i="17" s="1"/>
  <c r="JB260" i="8"/>
  <c r="N4280" i="17" s="1"/>
  <c r="JB253" i="8"/>
  <c r="N4273" i="17" s="1"/>
  <c r="JB262" i="8"/>
  <c r="N4282" i="17" s="1"/>
  <c r="JB318" i="8"/>
  <c r="N4338" i="17" s="1"/>
  <c r="JB308" i="8"/>
  <c r="N4328" i="17" s="1"/>
  <c r="JB373" i="8"/>
  <c r="N4393" i="17" s="1"/>
  <c r="JB301" i="8"/>
  <c r="N4321" i="17" s="1"/>
  <c r="JB345" i="8"/>
  <c r="N4365" i="17" s="1"/>
  <c r="JB336" i="8"/>
  <c r="N4356" i="17" s="1"/>
  <c r="JB352" i="8"/>
  <c r="N4372" i="17" s="1"/>
  <c r="JB360" i="8"/>
  <c r="N4380" i="17" s="1"/>
  <c r="JB355" i="8"/>
  <c r="N4375" i="17" s="1"/>
  <c r="JB356" i="8"/>
  <c r="N4376" i="17" s="1"/>
  <c r="JB363" i="8"/>
  <c r="N4383" i="17" s="1"/>
  <c r="JB290" i="8"/>
  <c r="N4310" i="17" s="1"/>
  <c r="JB371" i="8"/>
  <c r="N4391" i="17" s="1"/>
  <c r="JB366" i="8"/>
  <c r="N4386" i="17" s="1"/>
  <c r="W28" i="25"/>
  <c r="K8046" i="17"/>
  <c r="K8024" i="17"/>
  <c r="K8004" i="17"/>
  <c r="K7984" i="17"/>
  <c r="K7962" i="17"/>
  <c r="K7940" i="17"/>
  <c r="K7918" i="17"/>
  <c r="K8043" i="17"/>
  <c r="K8027" i="17"/>
  <c r="K8009" i="17"/>
  <c r="K7993" i="17"/>
  <c r="K7975" i="17"/>
  <c r="K7959" i="17"/>
  <c r="K7943" i="17"/>
  <c r="K7925" i="17"/>
  <c r="K7907" i="17"/>
  <c r="K8042" i="17"/>
  <c r="K8022" i="17"/>
  <c r="K8002" i="17"/>
  <c r="K7982" i="17"/>
  <c r="K7960" i="17"/>
  <c r="K7938" i="17"/>
  <c r="K7914" i="17"/>
  <c r="K8041" i="17"/>
  <c r="K8025" i="17"/>
  <c r="K8007" i="17"/>
  <c r="K7991" i="17"/>
  <c r="K7973" i="17"/>
  <c r="K7957" i="17"/>
  <c r="K7941" i="17"/>
  <c r="K7923" i="17"/>
  <c r="K7905" i="17"/>
  <c r="K8040" i="17"/>
  <c r="K8020" i="17"/>
  <c r="K7998" i="17"/>
  <c r="K7980" i="17"/>
  <c r="K7958" i="17"/>
  <c r="K7936" i="17"/>
  <c r="K7912" i="17"/>
  <c r="K8039" i="17"/>
  <c r="K8023" i="17"/>
  <c r="K8005" i="17"/>
  <c r="K7989" i="17"/>
  <c r="K7971" i="17"/>
  <c r="K7955" i="17"/>
  <c r="K7937" i="17"/>
  <c r="K7921" i="17"/>
  <c r="K7903" i="17"/>
  <c r="K8038" i="17"/>
  <c r="K8018" i="17"/>
  <c r="K7996" i="17"/>
  <c r="K7978" i="17"/>
  <c r="K7954" i="17"/>
  <c r="K7934" i="17"/>
  <c r="K7910" i="17"/>
  <c r="K8053" i="17"/>
  <c r="K8037" i="17"/>
  <c r="K8021" i="17"/>
  <c r="K8003" i="17"/>
  <c r="K7987" i="17"/>
  <c r="K7969" i="17"/>
  <c r="K7953" i="17"/>
  <c r="K7935" i="17"/>
  <c r="K7919" i="17"/>
  <c r="K7901" i="17"/>
  <c r="K8034" i="17"/>
  <c r="K8014" i="17"/>
  <c r="K7994" i="17"/>
  <c r="K7976" i="17"/>
  <c r="K7950" i="17"/>
  <c r="K7932" i="17"/>
  <c r="K7904" i="17"/>
  <c r="K8051" i="17"/>
  <c r="K8035" i="17"/>
  <c r="K8017" i="17"/>
  <c r="K8001" i="17"/>
  <c r="K7985" i="17"/>
  <c r="K7967" i="17"/>
  <c r="K7951" i="17"/>
  <c r="K7933" i="17"/>
  <c r="K7917" i="17"/>
  <c r="K8052" i="17"/>
  <c r="K8032" i="17"/>
  <c r="K8012" i="17"/>
  <c r="K7990" i="17"/>
  <c r="K7974" i="17"/>
  <c r="K7948" i="17"/>
  <c r="K7928" i="17"/>
  <c r="K7902" i="17"/>
  <c r="K8049" i="17"/>
  <c r="K8033" i="17"/>
  <c r="K8015" i="17"/>
  <c r="K7999" i="17"/>
  <c r="K7983" i="17"/>
  <c r="K7965" i="17"/>
  <c r="K7949" i="17"/>
  <c r="K7931" i="17"/>
  <c r="K7915" i="17"/>
  <c r="K8050" i="17"/>
  <c r="K8030" i="17"/>
  <c r="K8010" i="17"/>
  <c r="K7988" i="17"/>
  <c r="K7970" i="17"/>
  <c r="K7946" i="17"/>
  <c r="K7922" i="17"/>
  <c r="K8047" i="17"/>
  <c r="K8031" i="17"/>
  <c r="K8013" i="17"/>
  <c r="K7997" i="17"/>
  <c r="K7981" i="17"/>
  <c r="K7963" i="17"/>
  <c r="K7947" i="17"/>
  <c r="K7929" i="17"/>
  <c r="K7913" i="17"/>
  <c r="K8048" i="17"/>
  <c r="K8026" i="17"/>
  <c r="K8006" i="17"/>
  <c r="K7986" i="17"/>
  <c r="K7966" i="17"/>
  <c r="K7942" i="17"/>
  <c r="K7920" i="17"/>
  <c r="K8045" i="17"/>
  <c r="K8029" i="17"/>
  <c r="K8011" i="17"/>
  <c r="K7995" i="17"/>
  <c r="K7977" i="17"/>
  <c r="K7961" i="17"/>
  <c r="K7945" i="17"/>
  <c r="K7927" i="17"/>
  <c r="K7909" i="17"/>
  <c r="K8028" i="17"/>
  <c r="K7992" i="17"/>
  <c r="K7956" i="17"/>
  <c r="K7916" i="17"/>
  <c r="K8019" i="17"/>
  <c r="K7906" i="17"/>
  <c r="K8016" i="17"/>
  <c r="K7972" i="17"/>
  <c r="K7952" i="17"/>
  <c r="K7908" i="17"/>
  <c r="K7979" i="17"/>
  <c r="K8044" i="17"/>
  <c r="K8008" i="17"/>
  <c r="K7968" i="17"/>
  <c r="K7944" i="17"/>
  <c r="K7939" i="17"/>
  <c r="K7930" i="17"/>
  <c r="K8036" i="17"/>
  <c r="K8000" i="17"/>
  <c r="K7964" i="17"/>
  <c r="K7924" i="17"/>
  <c r="K7911" i="17"/>
  <c r="K7926" i="17"/>
  <c r="JC162" i="8"/>
  <c r="O4182" i="17" s="1"/>
  <c r="JC204" i="8"/>
  <c r="O4224" i="17" s="1"/>
  <c r="JC94" i="8"/>
  <c r="O4114" i="17" s="1"/>
  <c r="JC126" i="8"/>
  <c r="O4146" i="17" s="1"/>
  <c r="JC149" i="8"/>
  <c r="O4169" i="17" s="1"/>
  <c r="JC183" i="8"/>
  <c r="O4203" i="17" s="1"/>
  <c r="JC218" i="8"/>
  <c r="O4238" i="17" s="1"/>
  <c r="JC121" i="8"/>
  <c r="O4141" i="17" s="1"/>
  <c r="JC148" i="8"/>
  <c r="O4168" i="17" s="1"/>
  <c r="JC186" i="8"/>
  <c r="O4206" i="17" s="1"/>
  <c r="JC213" i="8"/>
  <c r="O4233" i="17" s="1"/>
  <c r="JC116" i="8"/>
  <c r="O4136" i="17" s="1"/>
  <c r="JC139" i="8"/>
  <c r="O4159" i="17" s="1"/>
  <c r="JC181" i="8"/>
  <c r="O4201" i="17" s="1"/>
  <c r="JC91" i="8"/>
  <c r="O4111" i="17" s="1"/>
  <c r="JC123" i="8"/>
  <c r="O4143" i="17" s="1"/>
  <c r="JC344" i="8"/>
  <c r="O4364" i="17" s="1"/>
  <c r="JC275" i="8"/>
  <c r="O4295" i="17" s="1"/>
  <c r="JA347" i="8"/>
  <c r="M4367" i="17" s="1"/>
  <c r="JC289" i="8"/>
  <c r="O4309" i="17" s="1"/>
  <c r="JA226" i="8"/>
  <c r="M4246" i="17" s="1"/>
  <c r="JA252" i="8"/>
  <c r="M4272" i="17" s="1"/>
  <c r="JA254" i="8"/>
  <c r="M4274" i="17" s="1"/>
  <c r="JA244" i="8"/>
  <c r="M4264" i="17" s="1"/>
  <c r="JA249" i="8"/>
  <c r="M4269" i="17" s="1"/>
  <c r="JC314" i="8"/>
  <c r="O4334" i="17" s="1"/>
  <c r="JA365" i="8"/>
  <c r="M4385" i="17" s="1"/>
  <c r="JA300" i="8"/>
  <c r="M4320" i="17" s="1"/>
  <c r="JC226" i="8"/>
  <c r="O4246" i="17" s="1"/>
  <c r="JC231" i="8"/>
  <c r="O4251" i="17" s="1"/>
  <c r="JC364" i="8"/>
  <c r="O4384" i="17" s="1"/>
  <c r="JC325" i="8"/>
  <c r="O4345" i="17" s="1"/>
  <c r="JA350" i="8"/>
  <c r="M4370" i="17" s="1"/>
  <c r="JA269" i="8"/>
  <c r="M4289" i="17" s="1"/>
  <c r="JC334" i="8"/>
  <c r="O4354" i="17" s="1"/>
  <c r="JA369" i="8"/>
  <c r="M4389" i="17" s="1"/>
  <c r="JA320" i="8"/>
  <c r="M4340" i="17" s="1"/>
  <c r="JA223" i="8"/>
  <c r="M4243" i="17" s="1"/>
  <c r="JC283" i="8"/>
  <c r="O4303" i="17" s="1"/>
  <c r="JA307" i="8"/>
  <c r="M4327" i="17" s="1"/>
  <c r="JC345" i="8"/>
  <c r="O4365" i="17" s="1"/>
  <c r="JC232" i="8"/>
  <c r="O4252" i="17" s="1"/>
  <c r="JC221" i="8"/>
  <c r="O4241" i="17" s="1"/>
  <c r="JC338" i="8"/>
  <c r="O4358" i="17" s="1"/>
  <c r="JA373" i="8"/>
  <c r="M4393" i="17" s="1"/>
  <c r="JA324" i="8"/>
  <c r="M4344" i="17" s="1"/>
  <c r="JA227" i="8"/>
  <c r="M4247" i="17" s="1"/>
  <c r="JC292" i="8"/>
  <c r="O4312" i="17" s="1"/>
  <c r="JA327" i="8"/>
  <c r="M4347" i="17" s="1"/>
  <c r="JA278" i="8"/>
  <c r="M4298" i="17" s="1"/>
  <c r="JC268" i="8"/>
  <c r="O4288" i="17" s="1"/>
  <c r="JC257" i="8"/>
  <c r="O4277" i="17" s="1"/>
  <c r="JA313" i="8"/>
  <c r="M4333" i="17" s="1"/>
  <c r="JC351" i="8"/>
  <c r="O4371" i="17" s="1"/>
  <c r="IF336" i="8"/>
  <c r="N3990" i="17" s="1"/>
  <c r="IF292" i="8"/>
  <c r="N3946" i="17" s="1"/>
  <c r="IF370" i="8"/>
  <c r="N4024" i="17" s="1"/>
  <c r="IF362" i="8"/>
  <c r="N4016" i="17" s="1"/>
  <c r="IF279" i="8"/>
  <c r="N3933" i="17" s="1"/>
  <c r="IF268" i="8"/>
  <c r="N3922" i="17" s="1"/>
  <c r="IF313" i="8"/>
  <c r="N3967" i="17" s="1"/>
  <c r="IF328" i="8"/>
  <c r="N3982" i="17" s="1"/>
  <c r="IF347" i="8"/>
  <c r="N4001" i="17" s="1"/>
  <c r="IF237" i="8"/>
  <c r="N3891" i="17" s="1"/>
  <c r="IF365" i="8"/>
  <c r="N4019" i="17" s="1"/>
  <c r="IF255" i="8"/>
  <c r="N3909" i="17" s="1"/>
  <c r="IF234" i="8"/>
  <c r="N3888" i="17" s="1"/>
  <c r="IF273" i="8"/>
  <c r="N3927" i="17" s="1"/>
  <c r="IF256" i="8"/>
  <c r="N3910" i="17" s="1"/>
  <c r="IF291" i="8"/>
  <c r="N3945" i="17" s="1"/>
  <c r="IF282" i="8"/>
  <c r="N3936" i="17" s="1"/>
  <c r="IF309" i="8"/>
  <c r="N3963" i="17" s="1"/>
  <c r="IF288" i="8"/>
  <c r="N3942" i="17" s="1"/>
  <c r="IG276" i="8"/>
  <c r="O3930" i="17" s="1"/>
  <c r="IG324" i="8"/>
  <c r="O3978" i="17" s="1"/>
  <c r="IG356" i="8"/>
  <c r="O4010" i="17" s="1"/>
  <c r="IG268" i="8"/>
  <c r="O3922" i="17" s="1"/>
  <c r="IG224" i="8"/>
  <c r="O3878" i="17" s="1"/>
  <c r="IG230" i="8"/>
  <c r="O3884" i="17" s="1"/>
  <c r="IG234" i="8"/>
  <c r="O3888" i="17" s="1"/>
  <c r="IG312" i="8"/>
  <c r="O3966" i="17" s="1"/>
  <c r="IG337" i="8"/>
  <c r="O3991" i="17" s="1"/>
  <c r="IG275" i="8"/>
  <c r="O3929" i="17" s="1"/>
  <c r="IG366" i="8"/>
  <c r="O4020" i="17" s="1"/>
  <c r="IG341" i="8"/>
  <c r="O3995" i="17" s="1"/>
  <c r="IG279" i="8"/>
  <c r="O3933" i="17" s="1"/>
  <c r="IG233" i="8"/>
  <c r="O3887" i="17" s="1"/>
  <c r="IG361" i="8"/>
  <c r="O4015" i="17" s="1"/>
  <c r="IG331" i="8"/>
  <c r="O3985" i="17" s="1"/>
  <c r="IG285" i="8"/>
  <c r="O3939" i="17" s="1"/>
  <c r="IG240" i="8"/>
  <c r="O3894" i="17" s="1"/>
  <c r="IG287" i="8"/>
  <c r="O3941" i="17" s="1"/>
  <c r="IE343" i="8"/>
  <c r="M3997" i="17" s="1"/>
  <c r="IE263" i="8"/>
  <c r="M3917" i="17" s="1"/>
  <c r="IE337" i="8"/>
  <c r="M3991" i="17" s="1"/>
  <c r="IE335" i="8"/>
  <c r="M3989" i="17" s="1"/>
  <c r="IE271" i="8"/>
  <c r="M3925" i="17" s="1"/>
  <c r="IE269" i="8"/>
  <c r="M3923" i="17" s="1"/>
  <c r="IE266" i="8"/>
  <c r="M3920" i="17" s="1"/>
  <c r="IE286" i="8"/>
  <c r="M3940" i="17" s="1"/>
  <c r="IE320" i="8"/>
  <c r="M3974" i="17" s="1"/>
  <c r="IE262" i="8"/>
  <c r="M3916" i="17" s="1"/>
  <c r="IE345" i="8"/>
  <c r="M3999" i="17" s="1"/>
  <c r="IE372" i="8"/>
  <c r="M4026" i="17" s="1"/>
  <c r="IE288" i="8"/>
  <c r="M3942" i="17" s="1"/>
  <c r="IE230" i="8"/>
  <c r="M3884" i="17" s="1"/>
  <c r="IE317" i="8"/>
  <c r="M3971" i="17" s="1"/>
  <c r="IE334" i="8"/>
  <c r="M3988" i="17" s="1"/>
  <c r="IE294" i="8"/>
  <c r="M3948" i="17" s="1"/>
  <c r="IE240" i="8"/>
  <c r="M3894" i="17" s="1"/>
  <c r="IE293" i="8"/>
  <c r="M3947" i="17" s="1"/>
  <c r="LP315" i="8"/>
  <c r="N5433" i="17" s="1"/>
  <c r="LP266" i="8"/>
  <c r="N5384" i="17" s="1"/>
  <c r="LP235" i="8"/>
  <c r="N5353" i="17" s="1"/>
  <c r="LP323" i="8"/>
  <c r="N5441" i="17" s="1"/>
  <c r="LP278" i="8"/>
  <c r="N5396" i="17" s="1"/>
  <c r="LP302" i="8"/>
  <c r="N5420" i="17" s="1"/>
  <c r="LP258" i="8"/>
  <c r="N5376" i="17" s="1"/>
  <c r="LP276" i="8"/>
  <c r="N5394" i="17" s="1"/>
  <c r="LP359" i="8"/>
  <c r="N5477" i="17" s="1"/>
  <c r="LP338" i="8"/>
  <c r="N5456" i="17" s="1"/>
  <c r="LP248" i="8"/>
  <c r="N5366" i="17" s="1"/>
  <c r="LP353" i="8"/>
  <c r="N5471" i="17" s="1"/>
  <c r="LP279" i="8"/>
  <c r="N5397" i="17" s="1"/>
  <c r="LP365" i="8"/>
  <c r="N5483" i="17" s="1"/>
  <c r="LP363" i="8"/>
  <c r="N5481" i="17" s="1"/>
  <c r="LP306" i="8"/>
  <c r="N5424" i="17" s="1"/>
  <c r="LP351" i="8"/>
  <c r="N5469" i="17" s="1"/>
  <c r="LP347" i="8"/>
  <c r="N5465" i="17" s="1"/>
  <c r="LP368" i="8"/>
  <c r="N5486" i="17" s="1"/>
  <c r="I11712" i="17"/>
  <c r="I11584" i="17"/>
  <c r="K11679" i="17"/>
  <c r="K11615" i="17"/>
  <c r="K11599" i="17"/>
  <c r="K11567" i="17"/>
  <c r="I11703" i="17"/>
  <c r="I11692" i="17"/>
  <c r="I11660" i="17"/>
  <c r="K11627" i="17"/>
  <c r="K11579" i="17"/>
  <c r="I11683" i="17"/>
  <c r="I11603" i="17"/>
  <c r="I11679" i="17"/>
  <c r="I11599" i="17"/>
  <c r="I11604" i="17"/>
  <c r="K11683" i="17"/>
  <c r="K11635" i="17"/>
  <c r="K11619" i="17"/>
  <c r="K11603" i="17"/>
  <c r="I11691" i="17"/>
  <c r="I11579" i="17"/>
  <c r="K11674" i="17"/>
  <c r="K11642" i="17"/>
  <c r="K11626" i="17"/>
  <c r="K11610" i="17"/>
  <c r="K11578" i="17"/>
  <c r="K11562" i="17"/>
  <c r="I11642" i="17"/>
  <c r="I11562" i="17"/>
  <c r="K11645" i="17"/>
  <c r="I11705" i="17"/>
  <c r="I11657" i="17"/>
  <c r="I11641" i="17"/>
  <c r="K11684" i="17"/>
  <c r="K11668" i="17"/>
  <c r="K11636" i="17"/>
  <c r="K11604" i="17"/>
  <c r="K11588" i="17"/>
  <c r="K11702" i="17"/>
  <c r="K11622" i="17"/>
  <c r="I11686" i="17"/>
  <c r="I11622" i="17"/>
  <c r="I11590" i="17"/>
  <c r="I11574" i="17"/>
  <c r="K11705" i="17"/>
  <c r="K11641" i="17"/>
  <c r="K11609" i="17"/>
  <c r="K11593" i="17"/>
  <c r="K11561" i="17"/>
  <c r="I11653" i="17"/>
  <c r="I11589" i="17"/>
  <c r="I11573" i="17"/>
  <c r="K11696" i="17"/>
  <c r="K11680" i="17"/>
  <c r="K11664" i="17"/>
  <c r="K11648" i="17"/>
  <c r="K11632" i="17"/>
  <c r="K11568" i="17"/>
  <c r="K11666" i="17"/>
  <c r="K11650" i="17"/>
  <c r="K11602" i="17"/>
  <c r="I11698" i="17"/>
  <c r="I11666" i="17"/>
  <c r="I11650" i="17"/>
  <c r="I11602" i="17"/>
  <c r="K11701" i="17"/>
  <c r="K11669" i="17"/>
  <c r="K11637" i="17"/>
  <c r="K11589" i="17"/>
  <c r="I11713" i="17"/>
  <c r="I11649" i="17"/>
  <c r="I11633" i="17"/>
  <c r="I11569" i="17"/>
  <c r="K11628" i="17"/>
  <c r="K11612" i="17"/>
  <c r="K11596" i="17"/>
  <c r="K11564" i="17"/>
  <c r="K11598" i="17"/>
  <c r="K11566" i="17"/>
  <c r="I11662" i="17"/>
  <c r="I11646" i="17"/>
  <c r="K11713" i="17"/>
  <c r="K11697" i="17"/>
  <c r="K11665" i="17"/>
  <c r="K11649" i="17"/>
  <c r="K11617" i="17"/>
  <c r="K11601" i="17"/>
  <c r="I11661" i="17"/>
  <c r="I11629" i="17"/>
  <c r="I11597" i="17"/>
  <c r="K11688" i="17"/>
  <c r="LO225" i="8"/>
  <c r="M5343" i="17" s="1"/>
  <c r="LQ223" i="8"/>
  <c r="O5341" i="17" s="1"/>
  <c r="LQ291" i="8"/>
  <c r="O5409" i="17" s="1"/>
  <c r="LO268" i="8"/>
  <c r="M5386" i="17" s="1"/>
  <c r="LO263" i="8"/>
  <c r="M5381" i="17" s="1"/>
  <c r="LO229" i="8"/>
  <c r="M5347" i="17" s="1"/>
  <c r="LQ265" i="8"/>
  <c r="O5383" i="17" s="1"/>
  <c r="LQ240" i="8"/>
  <c r="O5358" i="17" s="1"/>
  <c r="LO247" i="8"/>
  <c r="M5365" i="17" s="1"/>
  <c r="LQ255" i="8"/>
  <c r="O5373" i="17" s="1"/>
  <c r="LO271" i="8"/>
  <c r="M5389" i="17" s="1"/>
  <c r="LO310" i="8"/>
  <c r="M5428" i="17" s="1"/>
  <c r="LQ250" i="8"/>
  <c r="O5368" i="17" s="1"/>
  <c r="LQ248" i="8"/>
  <c r="O5366" i="17" s="1"/>
  <c r="LO226" i="8"/>
  <c r="M5344" i="17" s="1"/>
  <c r="LO293" i="8"/>
  <c r="M5411" i="17" s="1"/>
  <c r="LO284" i="8"/>
  <c r="M5402" i="17" s="1"/>
  <c r="LO336" i="8"/>
  <c r="M5454" i="17" s="1"/>
  <c r="LQ234" i="8"/>
  <c r="O5352" i="17" s="1"/>
  <c r="LO372" i="8"/>
  <c r="M5490" i="17" s="1"/>
  <c r="LQ338" i="8"/>
  <c r="O5456" i="17" s="1"/>
  <c r="LO298" i="8"/>
  <c r="M5416" i="17" s="1"/>
  <c r="LQ315" i="8"/>
  <c r="O5433" i="17" s="1"/>
  <c r="LO320" i="8"/>
  <c r="M5438" i="17" s="1"/>
  <c r="LQ300" i="8"/>
  <c r="O5418" i="17" s="1"/>
  <c r="LO361" i="8"/>
  <c r="M5479" i="17" s="1"/>
  <c r="LO346" i="8"/>
  <c r="M5464" i="17" s="1"/>
  <c r="LO282" i="8"/>
  <c r="M5400" i="17" s="1"/>
  <c r="LQ363" i="8"/>
  <c r="O5481" i="17" s="1"/>
  <c r="LO370" i="8"/>
  <c r="M5488" i="17" s="1"/>
  <c r="LQ284" i="8"/>
  <c r="O5402" i="17" s="1"/>
  <c r="LO366" i="8"/>
  <c r="M5484" i="17" s="1"/>
  <c r="LQ372" i="8"/>
  <c r="O5490" i="17" s="1"/>
  <c r="LQ308" i="8"/>
  <c r="O5426" i="17" s="1"/>
  <c r="LQ347" i="8"/>
  <c r="O5465" i="17" s="1"/>
  <c r="LO354" i="8"/>
  <c r="M5472" i="17" s="1"/>
  <c r="LO347" i="8"/>
  <c r="M5465" i="17" s="1"/>
  <c r="LQ317" i="8"/>
  <c r="O5435" i="17" s="1"/>
  <c r="JB250" i="8"/>
  <c r="N4270" i="17" s="1"/>
  <c r="JB254" i="8"/>
  <c r="N4274" i="17" s="1"/>
  <c r="JB238" i="8"/>
  <c r="N4258" i="17" s="1"/>
  <c r="JB357" i="8"/>
  <c r="N4377" i="17" s="1"/>
  <c r="JB224" i="8"/>
  <c r="N4244" i="17" s="1"/>
  <c r="JB278" i="8"/>
  <c r="N4298" i="17" s="1"/>
  <c r="JB223" i="8"/>
  <c r="N4243" i="17" s="1"/>
  <c r="JB232" i="8"/>
  <c r="N4252" i="17" s="1"/>
  <c r="JB370" i="8"/>
  <c r="N4390" i="17" s="1"/>
  <c r="JB341" i="8"/>
  <c r="N4361" i="17" s="1"/>
  <c r="JB340" i="8"/>
  <c r="N4360" i="17" s="1"/>
  <c r="JB334" i="8"/>
  <c r="N4354" i="17" s="1"/>
  <c r="JB229" i="8"/>
  <c r="N4249" i="17" s="1"/>
  <c r="JB332" i="8"/>
  <c r="N4352" i="17" s="1"/>
  <c r="JB364" i="8"/>
  <c r="N4384" i="17" s="1"/>
  <c r="JB300" i="8"/>
  <c r="N4320" i="17" s="1"/>
  <c r="JB233" i="8"/>
  <c r="N4253" i="17" s="1"/>
  <c r="JB354" i="8"/>
  <c r="N4374" i="17" s="1"/>
  <c r="JB235" i="8"/>
  <c r="N4255" i="17" s="1"/>
  <c r="JC170" i="8"/>
  <c r="O4190" i="17" s="1"/>
  <c r="JC208" i="8"/>
  <c r="O4228" i="17" s="1"/>
  <c r="JC98" i="8"/>
  <c r="O4118" i="17" s="1"/>
  <c r="JC130" i="8"/>
  <c r="O4150" i="17" s="1"/>
  <c r="JC152" i="8"/>
  <c r="O4172" i="17" s="1"/>
  <c r="JC187" i="8"/>
  <c r="O4207" i="17" s="1"/>
  <c r="JC93" i="8"/>
  <c r="O4113" i="17" s="1"/>
  <c r="JC125" i="8"/>
  <c r="O4145" i="17" s="1"/>
  <c r="JC151" i="8"/>
  <c r="O4171" i="17" s="1"/>
  <c r="JC189" i="8"/>
  <c r="O4209" i="17" s="1"/>
  <c r="JC217" i="8"/>
  <c r="O4237" i="17" s="1"/>
  <c r="JC120" i="8"/>
  <c r="O4140" i="17" s="1"/>
  <c r="JC143" i="8"/>
  <c r="O4163" i="17" s="1"/>
  <c r="JC185" i="8"/>
  <c r="O4205" i="17" s="1"/>
  <c r="JC95" i="8"/>
  <c r="O4115" i="17" s="1"/>
  <c r="JC127" i="8"/>
  <c r="O4147" i="17" s="1"/>
  <c r="JA315" i="8"/>
  <c r="M4335" i="17" s="1"/>
  <c r="JC360" i="8"/>
  <c r="O4380" i="17" s="1"/>
  <c r="JA298" i="8"/>
  <c r="M4318" i="17" s="1"/>
  <c r="JA314" i="8"/>
  <c r="M4334" i="17" s="1"/>
  <c r="JA250" i="8"/>
  <c r="M4270" i="17" s="1"/>
  <c r="JA272" i="8"/>
  <c r="M4292" i="17" s="1"/>
  <c r="JA274" i="8"/>
  <c r="M4294" i="17" s="1"/>
  <c r="JA260" i="8"/>
  <c r="M4280" i="17" s="1"/>
  <c r="JA265" i="8"/>
  <c r="M4285" i="17" s="1"/>
  <c r="JC330" i="8"/>
  <c r="O4350" i="17" s="1"/>
  <c r="JC291" i="8"/>
  <c r="O4311" i="17" s="1"/>
  <c r="JA316" i="8"/>
  <c r="M4336" i="17" s="1"/>
  <c r="JC242" i="8"/>
  <c r="O4262" i="17" s="1"/>
  <c r="JC247" i="8"/>
  <c r="O4267" i="17" s="1"/>
  <c r="JA303" i="8"/>
  <c r="M4323" i="17" s="1"/>
  <c r="JC341" i="8"/>
  <c r="O4361" i="17" s="1"/>
  <c r="JA366" i="8"/>
  <c r="M4386" i="17" s="1"/>
  <c r="JA285" i="8"/>
  <c r="M4305" i="17" s="1"/>
  <c r="JC350" i="8"/>
  <c r="O4370" i="17" s="1"/>
  <c r="JC295" i="8"/>
  <c r="O4315" i="17" s="1"/>
  <c r="JA336" i="8"/>
  <c r="M4356" i="17" s="1"/>
  <c r="JA239" i="8"/>
  <c r="M4259" i="17" s="1"/>
  <c r="JC288" i="8"/>
  <c r="O4308" i="17" s="1"/>
  <c r="JA323" i="8"/>
  <c r="M4343" i="17" s="1"/>
  <c r="JC361" i="8"/>
  <c r="O4381" i="17" s="1"/>
  <c r="JC248" i="8"/>
  <c r="O4268" i="17" s="1"/>
  <c r="JC237" i="8"/>
  <c r="O4257" i="17" s="1"/>
  <c r="JC354" i="8"/>
  <c r="O4374" i="17" s="1"/>
  <c r="JC299" i="8"/>
  <c r="O4319" i="17" s="1"/>
  <c r="JA340" i="8"/>
  <c r="M4360" i="17" s="1"/>
  <c r="JA243" i="8"/>
  <c r="M4263" i="17" s="1"/>
  <c r="JC308" i="8"/>
  <c r="O4328" i="17" s="1"/>
  <c r="JA343" i="8"/>
  <c r="M4363" i="17" s="1"/>
  <c r="JA294" i="8"/>
  <c r="M4314" i="17" s="1"/>
  <c r="JC284" i="8"/>
  <c r="O4304" i="17" s="1"/>
  <c r="JC273" i="8"/>
  <c r="O4293" i="17" s="1"/>
  <c r="JA329" i="8"/>
  <c r="M4349" i="17" s="1"/>
  <c r="JC367" i="8"/>
  <c r="O4387" i="17" s="1"/>
  <c r="IF364" i="8"/>
  <c r="N4018" i="17" s="1"/>
  <c r="IF324" i="8"/>
  <c r="N3978" i="17" s="1"/>
  <c r="IF258" i="8"/>
  <c r="N3912" i="17" s="1"/>
  <c r="IF286" i="8"/>
  <c r="N3940" i="17" s="1"/>
  <c r="IF295" i="8"/>
  <c r="N3949" i="17" s="1"/>
  <c r="IF290" i="8"/>
  <c r="N3944" i="17" s="1"/>
  <c r="IF329" i="8"/>
  <c r="N3983" i="17" s="1"/>
  <c r="IF235" i="8"/>
  <c r="N3889" i="17" s="1"/>
  <c r="IF363" i="8"/>
  <c r="N4017" i="17" s="1"/>
  <c r="IF253" i="8"/>
  <c r="N3907" i="17" s="1"/>
  <c r="IF230" i="8"/>
  <c r="N3884" i="17" s="1"/>
  <c r="IF271" i="8"/>
  <c r="N3925" i="17" s="1"/>
  <c r="IF254" i="8"/>
  <c r="N3908" i="17" s="1"/>
  <c r="IF289" i="8"/>
  <c r="N3943" i="17" s="1"/>
  <c r="IF280" i="8"/>
  <c r="N3934" i="17" s="1"/>
  <c r="IF307" i="8"/>
  <c r="N3961" i="17" s="1"/>
  <c r="IF314" i="8"/>
  <c r="N3968" i="17" s="1"/>
  <c r="IF325" i="8"/>
  <c r="N3979" i="17" s="1"/>
  <c r="IF320" i="8"/>
  <c r="N3974" i="17" s="1"/>
  <c r="IG296" i="8"/>
  <c r="O3950" i="17" s="1"/>
  <c r="IG344" i="8"/>
  <c r="O3998" i="17" s="1"/>
  <c r="IG236" i="8"/>
  <c r="O3890" i="17" s="1"/>
  <c r="IG300" i="8"/>
  <c r="O3954" i="17" s="1"/>
  <c r="IG250" i="8"/>
  <c r="O3904" i="17" s="1"/>
  <c r="IG256" i="8"/>
  <c r="O3910" i="17" s="1"/>
  <c r="IG266" i="8"/>
  <c r="O3920" i="17" s="1"/>
  <c r="IG225" i="8"/>
  <c r="O3879" i="17" s="1"/>
  <c r="IG353" i="8"/>
  <c r="O4007" i="17" s="1"/>
  <c r="IG291" i="8"/>
  <c r="O3945" i="17" s="1"/>
  <c r="IG229" i="8"/>
  <c r="O3883" i="17" s="1"/>
  <c r="IG357" i="8"/>
  <c r="O4011" i="17" s="1"/>
  <c r="IG295" i="8"/>
  <c r="O3949" i="17" s="1"/>
  <c r="IG249" i="8"/>
  <c r="O3903" i="17" s="1"/>
  <c r="IG350" i="8"/>
  <c r="O4004" i="17" s="1"/>
  <c r="IG347" i="8"/>
  <c r="O4001" i="17" s="1"/>
  <c r="IG301" i="8"/>
  <c r="O3955" i="17" s="1"/>
  <c r="IG262" i="8"/>
  <c r="O3916" i="17" s="1"/>
  <c r="IG303" i="8"/>
  <c r="O3957" i="17" s="1"/>
  <c r="IE223" i="8"/>
  <c r="M3877" i="17" s="1"/>
  <c r="IE359" i="8"/>
  <c r="M4013" i="17" s="1"/>
  <c r="IE279" i="8"/>
  <c r="M3933" i="17" s="1"/>
  <c r="IE365" i="8"/>
  <c r="M4019" i="17" s="1"/>
  <c r="IE351" i="8"/>
  <c r="M4005" i="17" s="1"/>
  <c r="IE287" i="8"/>
  <c r="M3941" i="17" s="1"/>
  <c r="IE321" i="8"/>
  <c r="M3975" i="17" s="1"/>
  <c r="IE302" i="8"/>
  <c r="M3956" i="17" s="1"/>
  <c r="IE322" i="8"/>
  <c r="M3976" i="17" s="1"/>
  <c r="IE342" i="8"/>
  <c r="M3996" i="17" s="1"/>
  <c r="IE282" i="8"/>
  <c r="M3936" i="17" s="1"/>
  <c r="IE224" i="8"/>
  <c r="M3878" i="17" s="1"/>
  <c r="IE261" i="8"/>
  <c r="M3915" i="17" s="1"/>
  <c r="IE308" i="8"/>
  <c r="M3962" i="17" s="1"/>
  <c r="IE252" i="8"/>
  <c r="M3906" i="17" s="1"/>
  <c r="IE373" i="8"/>
  <c r="M4027" i="17" s="1"/>
  <c r="IE356" i="8"/>
  <c r="M4010" i="17" s="1"/>
  <c r="IE314" i="8"/>
  <c r="M3968" i="17" s="1"/>
  <c r="IE258" i="8"/>
  <c r="M3912" i="17" s="1"/>
  <c r="IE333" i="8"/>
  <c r="M3987" i="17" s="1"/>
  <c r="LP246" i="8"/>
  <c r="N5364" i="17" s="1"/>
  <c r="LP275" i="8"/>
  <c r="N5393" i="17" s="1"/>
  <c r="LP299" i="8"/>
  <c r="N5417" i="17" s="1"/>
  <c r="LP254" i="8"/>
  <c r="N5372" i="17" s="1"/>
  <c r="LP268" i="8"/>
  <c r="N5386" i="17" s="1"/>
  <c r="LP228" i="8"/>
  <c r="N5346" i="17" s="1"/>
  <c r="LP267" i="8"/>
  <c r="N5385" i="17" s="1"/>
  <c r="LP271" i="8"/>
  <c r="N5389" i="17" s="1"/>
  <c r="LP370" i="8"/>
  <c r="N5488" i="17" s="1"/>
  <c r="LP277" i="8"/>
  <c r="N5395" i="17" s="1"/>
  <c r="LP312" i="8"/>
  <c r="N5430" i="17" s="1"/>
  <c r="LP300" i="8"/>
  <c r="N5418" i="17" s="1"/>
  <c r="LP322" i="8"/>
  <c r="N5440" i="17" s="1"/>
  <c r="LP232" i="8"/>
  <c r="N5350" i="17" s="1"/>
  <c r="LP342" i="8"/>
  <c r="N5460" i="17" s="1"/>
  <c r="LP245" i="8"/>
  <c r="N5363" i="17" s="1"/>
  <c r="LP362" i="8"/>
  <c r="N5480" i="17" s="1"/>
  <c r="LP326" i="8"/>
  <c r="N5444" i="17" s="1"/>
  <c r="LP328" i="8"/>
  <c r="N5446" i="17" s="1"/>
  <c r="LQ267" i="8"/>
  <c r="O5385" i="17" s="1"/>
  <c r="LO245" i="8"/>
  <c r="M5363" i="17" s="1"/>
  <c r="LO313" i="8"/>
  <c r="M5431" i="17" s="1"/>
  <c r="LQ247" i="8"/>
  <c r="O5365" i="17" s="1"/>
  <c r="LO290" i="8"/>
  <c r="M5408" i="17" s="1"/>
  <c r="LO238" i="8"/>
  <c r="M5356" i="17" s="1"/>
  <c r="LO287" i="8"/>
  <c r="M5405" i="17" s="1"/>
  <c r="LO262" i="8"/>
  <c r="M5380" i="17" s="1"/>
  <c r="LQ289" i="8"/>
  <c r="O5407" i="17" s="1"/>
  <c r="LO222" i="8"/>
  <c r="M5340" i="17" s="1"/>
  <c r="LQ311" i="8"/>
  <c r="O5429" i="17" s="1"/>
  <c r="LO241" i="8"/>
  <c r="M5359" i="17" s="1"/>
  <c r="LQ371" i="8"/>
  <c r="O5489" i="17" s="1"/>
  <c r="LO270" i="8"/>
  <c r="M5388" i="17" s="1"/>
  <c r="LO272" i="8"/>
  <c r="M5390" i="17" s="1"/>
  <c r="LQ335" i="8"/>
  <c r="O5453" i="17" s="1"/>
  <c r="LQ326" i="8"/>
  <c r="O5444" i="17" s="1"/>
  <c r="LQ245" i="8"/>
  <c r="O5363" i="17" s="1"/>
  <c r="LO256" i="8"/>
  <c r="M5374" i="17" s="1"/>
  <c r="LQ297" i="8"/>
  <c r="O5415" i="17" s="1"/>
  <c r="LO360" i="8"/>
  <c r="M5478" i="17" s="1"/>
  <c r="LO277" i="8"/>
  <c r="M5395" i="17" s="1"/>
  <c r="LO337" i="8"/>
  <c r="M5455" i="17" s="1"/>
  <c r="LQ362" i="8"/>
  <c r="O5480" i="17" s="1"/>
  <c r="LQ279" i="8"/>
  <c r="O5397" i="17" s="1"/>
  <c r="LO292" i="8"/>
  <c r="M5410" i="17" s="1"/>
  <c r="LO357" i="8"/>
  <c r="M5475" i="17" s="1"/>
  <c r="LQ303" i="8"/>
  <c r="O5421" i="17" s="1"/>
  <c r="LQ294" i="8"/>
  <c r="O5412" i="17" s="1"/>
  <c r="LQ359" i="8"/>
  <c r="O5477" i="17" s="1"/>
  <c r="LO306" i="8"/>
  <c r="M5424" i="17" s="1"/>
  <c r="LQ323" i="8"/>
  <c r="O5441" i="17" s="1"/>
  <c r="LO328" i="8"/>
  <c r="M5446" i="17" s="1"/>
  <c r="LQ287" i="8"/>
  <c r="O5405" i="17" s="1"/>
  <c r="LO369" i="8"/>
  <c r="M5487" i="17" s="1"/>
  <c r="LQ343" i="8"/>
  <c r="O5461" i="17" s="1"/>
  <c r="LQ349" i="8"/>
  <c r="O5467" i="17" s="1"/>
  <c r="LO339" i="8"/>
  <c r="M5457" i="17" s="1"/>
  <c r="JB272" i="8"/>
  <c r="N4292" i="17" s="1"/>
  <c r="JB276" i="8"/>
  <c r="N4296" i="17" s="1"/>
  <c r="JB258" i="8"/>
  <c r="N4278" i="17" s="1"/>
  <c r="JB298" i="8"/>
  <c r="N4318" i="17" s="1"/>
  <c r="JB244" i="8"/>
  <c r="N4264" i="17" s="1"/>
  <c r="JB294" i="8"/>
  <c r="N4314" i="17" s="1"/>
  <c r="JB239" i="8"/>
  <c r="N4259" i="17" s="1"/>
  <c r="JB248" i="8"/>
  <c r="N4268" i="17" s="1"/>
  <c r="JB339" i="8"/>
  <c r="N4359" i="17" s="1"/>
  <c r="JB322" i="8"/>
  <c r="N4342" i="17" s="1"/>
  <c r="JB227" i="8"/>
  <c r="N4247" i="17" s="1"/>
  <c r="JB324" i="8"/>
  <c r="N4344" i="17" s="1"/>
  <c r="JB245" i="8"/>
  <c r="N4265" i="17" s="1"/>
  <c r="JB270" i="8"/>
  <c r="N4290" i="17" s="1"/>
  <c r="JB231" i="8"/>
  <c r="N4251" i="17" s="1"/>
  <c r="JB344" i="8"/>
  <c r="N4364" i="17" s="1"/>
  <c r="JB249" i="8"/>
  <c r="N4269" i="17" s="1"/>
  <c r="JB361" i="8"/>
  <c r="N4381" i="17" s="1"/>
  <c r="JB251" i="8"/>
  <c r="N4271" i="17" s="1"/>
  <c r="JC212" i="8"/>
  <c r="O4232" i="17" s="1"/>
  <c r="JC180" i="8"/>
  <c r="O4200" i="17" s="1"/>
  <c r="JC215" i="8"/>
  <c r="O4235" i="17" s="1"/>
  <c r="JC102" i="8"/>
  <c r="O4122" i="17" s="1"/>
  <c r="JC134" i="8"/>
  <c r="O4154" i="17" s="1"/>
  <c r="JC156" i="8"/>
  <c r="O4176" i="17" s="1"/>
  <c r="JC193" i="8"/>
  <c r="O4213" i="17" s="1"/>
  <c r="JC97" i="8"/>
  <c r="O4117" i="17" s="1"/>
  <c r="JC129" i="8"/>
  <c r="O4149" i="17" s="1"/>
  <c r="JC155" i="8"/>
  <c r="O4175" i="17" s="1"/>
  <c r="JC192" i="8"/>
  <c r="O4212" i="17" s="1"/>
  <c r="JC92" i="8"/>
  <c r="O4112" i="17" s="1"/>
  <c r="JC124" i="8"/>
  <c r="O4144" i="17" s="1"/>
  <c r="JC147" i="8"/>
  <c r="O4167" i="17" s="1"/>
  <c r="JC191" i="8"/>
  <c r="O4211" i="17" s="1"/>
  <c r="JC99" i="8"/>
  <c r="O4119" i="17" s="1"/>
  <c r="JC131" i="8"/>
  <c r="O4151" i="17" s="1"/>
  <c r="JA236" i="8"/>
  <c r="M4256" i="17" s="1"/>
  <c r="JA331" i="8"/>
  <c r="M4351" i="17" s="1"/>
  <c r="JA222" i="8"/>
  <c r="M4242" i="17" s="1"/>
  <c r="JA224" i="8"/>
  <c r="M4244" i="17" s="1"/>
  <c r="JA270" i="8"/>
  <c r="M4290" i="17" s="1"/>
  <c r="JC222" i="8"/>
  <c r="O4242" i="17" s="1"/>
  <c r="JC228" i="8"/>
  <c r="O4248" i="17" s="1"/>
  <c r="JA276" i="8"/>
  <c r="M4296" i="17" s="1"/>
  <c r="JA281" i="8"/>
  <c r="M4301" i="17" s="1"/>
  <c r="JC346" i="8"/>
  <c r="O4366" i="17" s="1"/>
  <c r="JC307" i="8"/>
  <c r="O4327" i="17" s="1"/>
  <c r="JA332" i="8"/>
  <c r="M4352" i="17" s="1"/>
  <c r="JC258" i="8"/>
  <c r="O4278" i="17" s="1"/>
  <c r="JC263" i="8"/>
  <c r="O4283" i="17" s="1"/>
  <c r="JA319" i="8"/>
  <c r="M4339" i="17" s="1"/>
  <c r="JC357" i="8"/>
  <c r="O4377" i="17" s="1"/>
  <c r="JC244" i="8"/>
  <c r="O4264" i="17" s="1"/>
  <c r="JC233" i="8"/>
  <c r="O4253" i="17" s="1"/>
  <c r="JC366" i="8"/>
  <c r="O4386" i="17" s="1"/>
  <c r="JC311" i="8"/>
  <c r="O4331" i="17" s="1"/>
  <c r="JA352" i="8"/>
  <c r="M4372" i="17" s="1"/>
  <c r="JA255" i="8"/>
  <c r="M4275" i="17" s="1"/>
  <c r="JC304" i="8"/>
  <c r="O4324" i="17" s="1"/>
  <c r="JA339" i="8"/>
  <c r="M4359" i="17" s="1"/>
  <c r="JA290" i="8"/>
  <c r="M4310" i="17" s="1"/>
  <c r="JC264" i="8"/>
  <c r="O4284" i="17" s="1"/>
  <c r="JC253" i="8"/>
  <c r="O4273" i="17" s="1"/>
  <c r="JC370" i="8"/>
  <c r="O4390" i="17" s="1"/>
  <c r="JC315" i="8"/>
  <c r="O4335" i="17" s="1"/>
  <c r="JA356" i="8"/>
  <c r="M4376" i="17" s="1"/>
  <c r="JA259" i="8"/>
  <c r="M4279" i="17" s="1"/>
  <c r="JC324" i="8"/>
  <c r="O4344" i="17" s="1"/>
  <c r="JA359" i="8"/>
  <c r="M4379" i="17" s="1"/>
  <c r="JA310" i="8"/>
  <c r="M4330" i="17" s="1"/>
  <c r="JA229" i="8"/>
  <c r="M4249" i="17" s="1"/>
  <c r="JC294" i="8"/>
  <c r="O4314" i="17" s="1"/>
  <c r="JA345" i="8"/>
  <c r="M4365" i="17" s="1"/>
  <c r="JA280" i="8"/>
  <c r="M4300" i="17" s="1"/>
  <c r="IF260" i="8"/>
  <c r="N3914" i="17" s="1"/>
  <c r="IF232" i="8"/>
  <c r="N3886" i="17" s="1"/>
  <c r="IF348" i="8"/>
  <c r="N4002" i="17" s="1"/>
  <c r="IF306" i="8"/>
  <c r="N3960" i="17" s="1"/>
  <c r="IF318" i="8"/>
  <c r="N3972" i="17" s="1"/>
  <c r="IF311" i="8"/>
  <c r="N3965" i="17" s="1"/>
  <c r="IF326" i="8"/>
  <c r="N3980" i="17" s="1"/>
  <c r="IF345" i="8"/>
  <c r="N3999" i="17" s="1"/>
  <c r="IF251" i="8"/>
  <c r="N3905" i="17" s="1"/>
  <c r="IF228" i="8"/>
  <c r="N3882" i="17" s="1"/>
  <c r="IF269" i="8"/>
  <c r="N3923" i="17" s="1"/>
  <c r="IF252" i="8"/>
  <c r="N3906" i="17" s="1"/>
  <c r="IF287" i="8"/>
  <c r="N3941" i="17" s="1"/>
  <c r="IF278" i="8"/>
  <c r="N3932" i="17" s="1"/>
  <c r="IF305" i="8"/>
  <c r="N3959" i="17" s="1"/>
  <c r="IF304" i="8"/>
  <c r="N3958" i="17" s="1"/>
  <c r="IF323" i="8"/>
  <c r="N3977" i="17" s="1"/>
  <c r="IF356" i="8"/>
  <c r="N4010" i="17" s="1"/>
  <c r="IF341" i="8"/>
  <c r="N3995" i="17" s="1"/>
  <c r="IF360" i="8"/>
  <c r="N4014" i="17" s="1"/>
  <c r="IG320" i="8"/>
  <c r="O3974" i="17" s="1"/>
  <c r="IG368" i="8"/>
  <c r="O4022" i="17" s="1"/>
  <c r="IG272" i="8"/>
  <c r="O3926" i="17" s="1"/>
  <c r="IG246" i="8"/>
  <c r="O3900" i="17" s="1"/>
  <c r="IG278" i="8"/>
  <c r="O3932" i="17" s="1"/>
  <c r="IG290" i="8"/>
  <c r="O3944" i="17" s="1"/>
  <c r="IG298" i="8"/>
  <c r="O3952" i="17" s="1"/>
  <c r="IG241" i="8"/>
  <c r="O3895" i="17" s="1"/>
  <c r="IG369" i="8"/>
  <c r="O4023" i="17" s="1"/>
  <c r="IG307" i="8"/>
  <c r="O3961" i="17" s="1"/>
  <c r="IG245" i="8"/>
  <c r="O3899" i="17" s="1"/>
  <c r="IG373" i="8"/>
  <c r="O4027" i="17" s="1"/>
  <c r="IG311" i="8"/>
  <c r="O3965" i="17" s="1"/>
  <c r="IG265" i="8"/>
  <c r="O3919" i="17" s="1"/>
  <c r="IG235" i="8"/>
  <c r="O3889" i="17" s="1"/>
  <c r="IG363" i="8"/>
  <c r="O4017" i="17" s="1"/>
  <c r="IG317" i="8"/>
  <c r="O3971" i="17" s="1"/>
  <c r="IG282" i="8"/>
  <c r="O3936" i="17" s="1"/>
  <c r="IG319" i="8"/>
  <c r="O3973" i="17" s="1"/>
  <c r="W11" i="25"/>
  <c r="VQ5" i="8"/>
  <c r="VJ4" i="8" s="1"/>
  <c r="IE239" i="8"/>
  <c r="M3893" i="17" s="1"/>
  <c r="IE368" i="8"/>
  <c r="M4022" i="17" s="1"/>
  <c r="IE295" i="8"/>
  <c r="M3949" i="17" s="1"/>
  <c r="IE231" i="8"/>
  <c r="M3885" i="17" s="1"/>
  <c r="IE367" i="8"/>
  <c r="M4021" i="17" s="1"/>
  <c r="IE303" i="8"/>
  <c r="M3957" i="17" s="1"/>
  <c r="IE357" i="8"/>
  <c r="M4011" i="17" s="1"/>
  <c r="IE350" i="8"/>
  <c r="M4004" i="17" s="1"/>
  <c r="IE362" i="8"/>
  <c r="M4016" i="17" s="1"/>
  <c r="IE364" i="8"/>
  <c r="M4018" i="17" s="1"/>
  <c r="IE304" i="8"/>
  <c r="M3958" i="17" s="1"/>
  <c r="IE248" i="8"/>
  <c r="M3902" i="17" s="1"/>
  <c r="IE305" i="8"/>
  <c r="M3959" i="17" s="1"/>
  <c r="IE328" i="8"/>
  <c r="M3982" i="17" s="1"/>
  <c r="IE270" i="8"/>
  <c r="M3924" i="17" s="1"/>
  <c r="IE229" i="8"/>
  <c r="M3883" i="17" s="1"/>
  <c r="IE281" i="8"/>
  <c r="M3935" i="17" s="1"/>
  <c r="IE338" i="8"/>
  <c r="M3992" i="17" s="1"/>
  <c r="IE278" i="8"/>
  <c r="M3932" i="17" s="1"/>
  <c r="LP310" i="8"/>
  <c r="N5428" i="17" s="1"/>
  <c r="LP270" i="8"/>
  <c r="N5388" i="17" s="1"/>
  <c r="LP230" i="8"/>
  <c r="N5348" i="17" s="1"/>
  <c r="LP244" i="8"/>
  <c r="N5362" i="17" s="1"/>
  <c r="LP290" i="8"/>
  <c r="N5408" i="17" s="1"/>
  <c r="LP292" i="8"/>
  <c r="N5410" i="17" s="1"/>
  <c r="LP262" i="8"/>
  <c r="N5380" i="17" s="1"/>
  <c r="LP314" i="8"/>
  <c r="N5432" i="17" s="1"/>
  <c r="LP357" i="8"/>
  <c r="N5475" i="17" s="1"/>
  <c r="LP355" i="8"/>
  <c r="N5473" i="17" s="1"/>
  <c r="LP255" i="8"/>
  <c r="N5373" i="17" s="1"/>
  <c r="LP364" i="8"/>
  <c r="N5482" i="17" s="1"/>
  <c r="LP261" i="8"/>
  <c r="N5379" i="17" s="1"/>
  <c r="LP296" i="8"/>
  <c r="N5414" i="17" s="1"/>
  <c r="LP337" i="8"/>
  <c r="N5455" i="17" s="1"/>
  <c r="LP309" i="8"/>
  <c r="N5427" i="17" s="1"/>
  <c r="LP349" i="8"/>
  <c r="N5467" i="17" s="1"/>
  <c r="LP321" i="8"/>
  <c r="N5439" i="17" s="1"/>
  <c r="LP352" i="8"/>
  <c r="N5470" i="17" s="1"/>
  <c r="LQ262" i="8"/>
  <c r="O5380" i="17" s="1"/>
  <c r="LO289" i="8"/>
  <c r="M5407" i="17" s="1"/>
  <c r="LQ232" i="8"/>
  <c r="O5350" i="17" s="1"/>
  <c r="LO239" i="8"/>
  <c r="M5357" i="17" s="1"/>
  <c r="LQ256" i="8"/>
  <c r="O5374" i="17" s="1"/>
  <c r="LO350" i="8"/>
  <c r="M5468" i="17" s="1"/>
  <c r="LQ280" i="8"/>
  <c r="O5398" i="17" s="1"/>
  <c r="LO269" i="8"/>
  <c r="M5387" i="17" s="1"/>
  <c r="LQ304" i="8"/>
  <c r="O5422" i="17" s="1"/>
  <c r="LO329" i="8"/>
  <c r="M5447" i="17" s="1"/>
  <c r="LQ264" i="8"/>
  <c r="O5382" i="17" s="1"/>
  <c r="LO236" i="8"/>
  <c r="M5354" i="17" s="1"/>
  <c r="LQ283" i="8"/>
  <c r="O5401" i="17" s="1"/>
  <c r="LQ367" i="8"/>
  <c r="O5485" i="17" s="1"/>
  <c r="LQ312" i="8"/>
  <c r="O5430" i="17" s="1"/>
  <c r="LQ313" i="8"/>
  <c r="O5431" i="17" s="1"/>
  <c r="LO232" i="8"/>
  <c r="M5350" i="17" s="1"/>
  <c r="LO348" i="8"/>
  <c r="M5466" i="17" s="1"/>
  <c r="LO267" i="8"/>
  <c r="M5385" i="17" s="1"/>
  <c r="LQ298" i="8"/>
  <c r="O5416" i="17" s="1"/>
  <c r="LO319" i="8"/>
  <c r="M5437" i="17" s="1"/>
  <c r="LO227" i="8"/>
  <c r="M5345" i="17" s="1"/>
  <c r="LQ319" i="8"/>
  <c r="O5437" i="17" s="1"/>
  <c r="LQ310" i="8"/>
  <c r="O5428" i="17" s="1"/>
  <c r="LQ229" i="8"/>
  <c r="O5347" i="17" s="1"/>
  <c r="LO301" i="8"/>
  <c r="M5419" i="17" s="1"/>
  <c r="LQ334" i="8"/>
  <c r="O5452" i="17" s="1"/>
  <c r="LQ322" i="8"/>
  <c r="O5440" i="17" s="1"/>
  <c r="LO325" i="8"/>
  <c r="M5443" i="17" s="1"/>
  <c r="LO316" i="8"/>
  <c r="M5434" i="17" s="1"/>
  <c r="LQ346" i="8"/>
  <c r="O5464" i="17" s="1"/>
  <c r="LO285" i="8"/>
  <c r="M5403" i="17" s="1"/>
  <c r="LO345" i="8"/>
  <c r="M5463" i="17" s="1"/>
  <c r="LQ370" i="8"/>
  <c r="O5488" i="17" s="1"/>
  <c r="LO309" i="8"/>
  <c r="M5427" i="17" s="1"/>
  <c r="LO300" i="8"/>
  <c r="M5418" i="17" s="1"/>
  <c r="LO365" i="8"/>
  <c r="M5483" i="17" s="1"/>
  <c r="LO371" i="8"/>
  <c r="M5489" i="17" s="1"/>
  <c r="LQ341" i="8"/>
  <c r="O5459" i="17" s="1"/>
  <c r="UV232" i="8"/>
  <c r="L11572" i="17" s="1"/>
  <c r="S315" i="8"/>
  <c r="M309" i="17" s="1"/>
  <c r="UV231" i="8"/>
  <c r="L11571" i="17" s="1"/>
  <c r="UV133" i="8"/>
  <c r="L11473" i="17" s="1"/>
  <c r="UV94" i="8"/>
  <c r="L11434" i="17" s="1"/>
  <c r="UV125" i="8"/>
  <c r="L11465" i="17" s="1"/>
  <c r="FQ283" i="8"/>
  <c r="M2839" i="17" s="1"/>
  <c r="FR239" i="8"/>
  <c r="N2795" i="17" s="1"/>
  <c r="UV266" i="8"/>
  <c r="L11606" i="17" s="1"/>
  <c r="UV136" i="8"/>
  <c r="L11476" i="17" s="1"/>
  <c r="UV302" i="8"/>
  <c r="L11642" i="17" s="1"/>
  <c r="UV321" i="8"/>
  <c r="L11661" i="17" s="1"/>
  <c r="FR266" i="8"/>
  <c r="N2822" i="17" s="1"/>
  <c r="UV145" i="8"/>
  <c r="L11485" i="17" s="1"/>
  <c r="FS315" i="8"/>
  <c r="O2871" i="17" s="1"/>
  <c r="UV208" i="8"/>
  <c r="L11548" i="17" s="1"/>
  <c r="FS351" i="8"/>
  <c r="O2907" i="17" s="1"/>
  <c r="FS284" i="8"/>
  <c r="O2840" i="17" s="1"/>
  <c r="BK317" i="8"/>
  <c r="M1043" i="17" s="1"/>
  <c r="U143" i="8"/>
  <c r="O137" i="17" s="1"/>
  <c r="FR233" i="8"/>
  <c r="N2789" i="17" s="1"/>
  <c r="BM330" i="8"/>
  <c r="O1056" i="17" s="1"/>
  <c r="UV150" i="8"/>
  <c r="L11490" i="17" s="1"/>
  <c r="UV206" i="8"/>
  <c r="L11546" i="17" s="1"/>
  <c r="FR259" i="8"/>
  <c r="N2815" i="17" s="1"/>
  <c r="UV241" i="8"/>
  <c r="L11581" i="17" s="1"/>
  <c r="S294" i="8"/>
  <c r="M288" i="17" s="1"/>
  <c r="U354" i="8"/>
  <c r="O348" i="17" s="1"/>
  <c r="T334" i="8"/>
  <c r="N328" i="17" s="1"/>
  <c r="U345" i="8"/>
  <c r="O339" i="17" s="1"/>
  <c r="T310" i="8"/>
  <c r="N304" i="17" s="1"/>
  <c r="T269" i="8"/>
  <c r="N263" i="17" s="1"/>
  <c r="U296" i="8"/>
  <c r="O290" i="17" s="1"/>
  <c r="U195" i="8"/>
  <c r="O189" i="17" s="1"/>
  <c r="BL261" i="8"/>
  <c r="N987" i="17" s="1"/>
  <c r="U159" i="8"/>
  <c r="O153" i="17" s="1"/>
  <c r="AQ136" i="8"/>
  <c r="O496" i="17" s="1"/>
  <c r="UV249" i="8"/>
  <c r="L11589" i="17" s="1"/>
  <c r="FS367" i="8"/>
  <c r="O2923" i="17" s="1"/>
  <c r="UV147" i="8"/>
  <c r="L11487" i="17" s="1"/>
  <c r="UV216" i="8"/>
  <c r="L11556" i="17" s="1"/>
  <c r="FS271" i="8"/>
  <c r="O2827" i="17" s="1"/>
  <c r="UV309" i="8"/>
  <c r="L11649" i="17" s="1"/>
  <c r="T369" i="8"/>
  <c r="N363" i="17" s="1"/>
  <c r="UV229" i="8"/>
  <c r="L11569" i="17" s="1"/>
  <c r="UV113" i="8"/>
  <c r="L11453" i="17" s="1"/>
  <c r="UV256" i="8"/>
  <c r="L11596" i="17" s="1"/>
  <c r="FS346" i="8"/>
  <c r="O2902" i="17" s="1"/>
  <c r="BL259" i="8"/>
  <c r="N985" i="17" s="1"/>
  <c r="UV182" i="8"/>
  <c r="L11522" i="17" s="1"/>
  <c r="UV165" i="8"/>
  <c r="L11505" i="17" s="1"/>
  <c r="U132" i="8"/>
  <c r="O126" i="17" s="1"/>
  <c r="UV264" i="8"/>
  <c r="L11604" i="17" s="1"/>
  <c r="FR271" i="8"/>
  <c r="N2827" i="17" s="1"/>
  <c r="FS239" i="8"/>
  <c r="O2795" i="17" s="1"/>
  <c r="FQ286" i="8"/>
  <c r="M2842" i="17" s="1"/>
  <c r="FR316" i="8"/>
  <c r="N2872" i="17" s="1"/>
  <c r="FQ307" i="8"/>
  <c r="M2863" i="17" s="1"/>
  <c r="FQ332" i="8"/>
  <c r="M2888" i="17" s="1"/>
  <c r="UV355" i="8"/>
  <c r="L11695" i="17" s="1"/>
  <c r="S366" i="8"/>
  <c r="M360" i="17" s="1"/>
  <c r="U141" i="8"/>
  <c r="O135" i="17" s="1"/>
  <c r="T267" i="8"/>
  <c r="N261" i="17" s="1"/>
  <c r="U113" i="8"/>
  <c r="O107" i="17" s="1"/>
  <c r="T350" i="8"/>
  <c r="N344" i="17" s="1"/>
  <c r="S229" i="8"/>
  <c r="M223" i="17" s="1"/>
  <c r="U145" i="8"/>
  <c r="O139" i="17" s="1"/>
  <c r="U364" i="8"/>
  <c r="O358" i="17" s="1"/>
  <c r="T223" i="8"/>
  <c r="N217" i="17" s="1"/>
  <c r="FR342" i="8"/>
  <c r="N2898" i="17" s="1"/>
  <c r="FQ325" i="8"/>
  <c r="M2881" i="17" s="1"/>
  <c r="AQ215" i="8"/>
  <c r="O575" i="17" s="1"/>
  <c r="FR276" i="8"/>
  <c r="N2832" i="17" s="1"/>
  <c r="UV137" i="8"/>
  <c r="L11477" i="17" s="1"/>
  <c r="U152" i="8"/>
  <c r="O146" i="17" s="1"/>
  <c r="FR319" i="8"/>
  <c r="N2875" i="17" s="1"/>
  <c r="FQ291" i="8"/>
  <c r="M2847" i="17" s="1"/>
  <c r="FR267" i="8"/>
  <c r="N2823" i="17" s="1"/>
  <c r="UV244" i="8"/>
  <c r="L11584" i="17" s="1"/>
  <c r="UV104" i="8"/>
  <c r="L11444" i="17" s="1"/>
  <c r="UV250" i="8"/>
  <c r="L11590" i="17" s="1"/>
  <c r="UV134" i="8"/>
  <c r="L11474" i="17" s="1"/>
  <c r="BL223" i="8"/>
  <c r="N949" i="17" s="1"/>
  <c r="UV185" i="8"/>
  <c r="L11525" i="17" s="1"/>
  <c r="FR252" i="8"/>
  <c r="N2808" i="17" s="1"/>
  <c r="U348" i="8"/>
  <c r="O342" i="17" s="1"/>
  <c r="T312" i="8"/>
  <c r="N306" i="17" s="1"/>
  <c r="UV168" i="8"/>
  <c r="L11508" i="17" s="1"/>
  <c r="UV221" i="8"/>
  <c r="L11561" i="17" s="1"/>
  <c r="UV224" i="8"/>
  <c r="L11564" i="17" s="1"/>
  <c r="U94" i="8"/>
  <c r="O88" i="17" s="1"/>
  <c r="FR318" i="8"/>
  <c r="N2874" i="17" s="1"/>
  <c r="FQ278" i="8"/>
  <c r="M2834" i="17" s="1"/>
  <c r="FR314" i="8"/>
  <c r="N2870" i="17" s="1"/>
  <c r="FQ270" i="8"/>
  <c r="M2826" i="17" s="1"/>
  <c r="FS347" i="8"/>
  <c r="O2903" i="17" s="1"/>
  <c r="FS263" i="8"/>
  <c r="O2819" i="17" s="1"/>
  <c r="FS230" i="8"/>
  <c r="O2786" i="17" s="1"/>
  <c r="UV228" i="8"/>
  <c r="L11568" i="17" s="1"/>
  <c r="FQ294" i="8"/>
  <c r="M2850" i="17" s="1"/>
  <c r="FS266" i="8"/>
  <c r="O2822" i="17" s="1"/>
  <c r="FR251" i="8"/>
  <c r="N2807" i="17" s="1"/>
  <c r="FR327" i="8"/>
  <c r="N2883" i="17" s="1"/>
  <c r="FS287" i="8"/>
  <c r="O2843" i="17" s="1"/>
  <c r="UV213" i="8"/>
  <c r="L11553" i="17" s="1"/>
  <c r="FQ254" i="8"/>
  <c r="M2810" i="17" s="1"/>
  <c r="FS308" i="8"/>
  <c r="O2864" i="17" s="1"/>
  <c r="UV107" i="8"/>
  <c r="L11447" i="17" s="1"/>
  <c r="UV105" i="8"/>
  <c r="L11445" i="17" s="1"/>
  <c r="UV248" i="8"/>
  <c r="L11588" i="17" s="1"/>
  <c r="FR283" i="8"/>
  <c r="N2839" i="17" s="1"/>
  <c r="FQ263" i="8"/>
  <c r="M2819" i="17" s="1"/>
  <c r="UV267" i="8"/>
  <c r="L11607" i="17" s="1"/>
  <c r="UV149" i="8"/>
  <c r="L11489" i="17" s="1"/>
  <c r="FS311" i="8"/>
  <c r="O2867" i="17" s="1"/>
  <c r="FQ334" i="8"/>
  <c r="M2890" i="17" s="1"/>
  <c r="FR304" i="8"/>
  <c r="N2860" i="17" s="1"/>
  <c r="U186" i="8"/>
  <c r="O180" i="17" s="1"/>
  <c r="U142" i="8"/>
  <c r="O136" i="17" s="1"/>
  <c r="UV326" i="8"/>
  <c r="L11666" i="17" s="1"/>
  <c r="T355" i="8"/>
  <c r="N349" i="17" s="1"/>
  <c r="T366" i="8"/>
  <c r="N360" i="17" s="1"/>
  <c r="U164" i="8"/>
  <c r="O158" i="17" s="1"/>
  <c r="UV173" i="8"/>
  <c r="L11513" i="17" s="1"/>
  <c r="U313" i="8"/>
  <c r="O307" i="17" s="1"/>
  <c r="S308" i="8"/>
  <c r="M302" i="17" s="1"/>
  <c r="AQ132" i="8"/>
  <c r="O492" i="17" s="1"/>
  <c r="FS274" i="8"/>
  <c r="O2830" i="17" s="1"/>
  <c r="UV174" i="8"/>
  <c r="L11514" i="17" s="1"/>
  <c r="FS235" i="8"/>
  <c r="O2791" i="17" s="1"/>
  <c r="L19" i="15"/>
  <c r="FS302" i="8"/>
  <c r="O2858" i="17" s="1"/>
  <c r="FS279" i="8"/>
  <c r="O2835" i="17" s="1"/>
  <c r="UV158" i="8"/>
  <c r="L11498" i="17" s="1"/>
  <c r="UV362" i="8"/>
  <c r="L11702" i="17" s="1"/>
  <c r="UV116" i="8"/>
  <c r="L11456" i="17" s="1"/>
  <c r="UV111" i="8"/>
  <c r="L11451" i="17" s="1"/>
  <c r="UV126" i="8"/>
  <c r="L11466" i="17" s="1"/>
  <c r="UV290" i="8"/>
  <c r="L11630" i="17" s="1"/>
  <c r="UV301" i="8"/>
  <c r="L11641" i="17" s="1"/>
  <c r="UV100" i="8"/>
  <c r="L11440" i="17" s="1"/>
  <c r="UV102" i="8"/>
  <c r="L11442" i="17" s="1"/>
  <c r="L32" i="15"/>
  <c r="L12" i="15"/>
  <c r="FR264" i="8"/>
  <c r="N2820" i="17" s="1"/>
  <c r="FR262" i="8"/>
  <c r="N2818" i="17" s="1"/>
  <c r="FS152" i="8"/>
  <c r="O2708" i="17" s="1"/>
  <c r="FQ344" i="8"/>
  <c r="M2900" i="17" s="1"/>
  <c r="FS94" i="8"/>
  <c r="O2650" i="17" s="1"/>
  <c r="FS116" i="8"/>
  <c r="O2672" i="17" s="1"/>
  <c r="FS170" i="8"/>
  <c r="O2726" i="17" s="1"/>
  <c r="FS103" i="8"/>
  <c r="O2659" i="17" s="1"/>
  <c r="FQ271" i="8"/>
  <c r="M2827" i="17" s="1"/>
  <c r="FQ315" i="8"/>
  <c r="M2871" i="17" s="1"/>
  <c r="FQ355" i="8"/>
  <c r="M2911" i="17" s="1"/>
  <c r="FS153" i="8"/>
  <c r="O2709" i="17" s="1"/>
  <c r="FQ328" i="8"/>
  <c r="M2884" i="17" s="1"/>
  <c r="FQ292" i="8"/>
  <c r="M2848" i="17" s="1"/>
  <c r="FS107" i="8"/>
  <c r="O2663" i="17" s="1"/>
  <c r="FS215" i="8"/>
  <c r="O2771" i="17" s="1"/>
  <c r="FS276" i="8"/>
  <c r="O2832" i="17" s="1"/>
  <c r="FS340" i="8"/>
  <c r="O2896" i="17" s="1"/>
  <c r="FS310" i="8"/>
  <c r="O2866" i="17" s="1"/>
  <c r="FS304" i="8"/>
  <c r="O2860" i="17" s="1"/>
  <c r="FR277" i="8"/>
  <c r="N2833" i="17" s="1"/>
  <c r="FS255" i="8"/>
  <c r="O2811" i="17" s="1"/>
  <c r="FS189" i="8"/>
  <c r="O2745" i="17" s="1"/>
  <c r="FS118" i="8"/>
  <c r="O2674" i="17" s="1"/>
  <c r="FS105" i="8"/>
  <c r="O2661" i="17" s="1"/>
  <c r="FS173" i="8"/>
  <c r="O2729" i="17" s="1"/>
  <c r="FS124" i="8"/>
  <c r="O2680" i="17" s="1"/>
  <c r="FS174" i="8"/>
  <c r="O2730" i="17" s="1"/>
  <c r="FS111" i="8"/>
  <c r="O2667" i="17" s="1"/>
  <c r="FQ351" i="8"/>
  <c r="M2907" i="17" s="1"/>
  <c r="FQ236" i="8"/>
  <c r="M2792" i="17" s="1"/>
  <c r="FQ240" i="8"/>
  <c r="M2796" i="17" s="1"/>
  <c r="FS175" i="8"/>
  <c r="O2731" i="17" s="1"/>
  <c r="FQ368" i="8"/>
  <c r="M2924" i="17" s="1"/>
  <c r="FS115" i="8"/>
  <c r="O2671" i="17" s="1"/>
  <c r="FQ251" i="8"/>
  <c r="M2807" i="17" s="1"/>
  <c r="FQ306" i="8"/>
  <c r="M2862" i="17" s="1"/>
  <c r="FQ338" i="8"/>
  <c r="M2894" i="17" s="1"/>
  <c r="FS229" i="8"/>
  <c r="O2785" i="17" s="1"/>
  <c r="FS350" i="8"/>
  <c r="O2906" i="17" s="1"/>
  <c r="FS360" i="8"/>
  <c r="O2916" i="17" s="1"/>
  <c r="FS241" i="8"/>
  <c r="O2797" i="17" s="1"/>
  <c r="FS313" i="8"/>
  <c r="O2869" i="17" s="1"/>
  <c r="FS365" i="8"/>
  <c r="O2921" i="17" s="1"/>
  <c r="FR255" i="8"/>
  <c r="N2811" i="17" s="1"/>
  <c r="FR258" i="8"/>
  <c r="N2814" i="17" s="1"/>
  <c r="FR313" i="8"/>
  <c r="N2869" i="17" s="1"/>
  <c r="FR240" i="8"/>
  <c r="N2796" i="17" s="1"/>
  <c r="FR226" i="8"/>
  <c r="N2782" i="17" s="1"/>
  <c r="FR261" i="8"/>
  <c r="N2817" i="17" s="1"/>
  <c r="FR225" i="8"/>
  <c r="N2781" i="17" s="1"/>
  <c r="FR322" i="8"/>
  <c r="N2878" i="17" s="1"/>
  <c r="FQ242" i="8"/>
  <c r="M2798" i="17" s="1"/>
  <c r="FS126" i="8"/>
  <c r="O2682" i="17" s="1"/>
  <c r="FS186" i="8"/>
  <c r="O2742" i="17" s="1"/>
  <c r="FS113" i="8"/>
  <c r="O2669" i="17" s="1"/>
  <c r="FS163" i="8"/>
  <c r="O2719" i="17" s="1"/>
  <c r="FS135" i="8"/>
  <c r="O2691" i="17" s="1"/>
  <c r="FS204" i="8"/>
  <c r="O2760" i="17" s="1"/>
  <c r="FS119" i="8"/>
  <c r="O2675" i="17" s="1"/>
  <c r="FQ280" i="8"/>
  <c r="M2836" i="17" s="1"/>
  <c r="FQ284" i="8"/>
  <c r="M2840" i="17" s="1"/>
  <c r="FS187" i="8"/>
  <c r="O2743" i="17" s="1"/>
  <c r="FQ273" i="8"/>
  <c r="M2829" i="17" s="1"/>
  <c r="FS123" i="8"/>
  <c r="O2679" i="17" s="1"/>
  <c r="FQ225" i="8"/>
  <c r="M2781" i="17" s="1"/>
  <c r="FQ285" i="8"/>
  <c r="M2841" i="17" s="1"/>
  <c r="FS254" i="8"/>
  <c r="O2810" i="17" s="1"/>
  <c r="FS258" i="8"/>
  <c r="O2814" i="17" s="1"/>
  <c r="FS251" i="8"/>
  <c r="O2807" i="17" s="1"/>
  <c r="FS300" i="8"/>
  <c r="O2856" i="17" s="1"/>
  <c r="FS278" i="8"/>
  <c r="O2834" i="17" s="1"/>
  <c r="FS260" i="8"/>
  <c r="O2816" i="17" s="1"/>
  <c r="FS273" i="8"/>
  <c r="O2829" i="17" s="1"/>
  <c r="FS244" i="8"/>
  <c r="O2800" i="17" s="1"/>
  <c r="FS233" i="8"/>
  <c r="O2789" i="17" s="1"/>
  <c r="FR279" i="8"/>
  <c r="N2835" i="17" s="1"/>
  <c r="FR227" i="8"/>
  <c r="N2783" i="17" s="1"/>
  <c r="FR284" i="8"/>
  <c r="N2840" i="17" s="1"/>
  <c r="FR301" i="8"/>
  <c r="N2857" i="17" s="1"/>
  <c r="FR265" i="8"/>
  <c r="N2821" i="17" s="1"/>
  <c r="FR321" i="8"/>
  <c r="N2877" i="17" s="1"/>
  <c r="FS272" i="8"/>
  <c r="O2828" i="17" s="1"/>
  <c r="FS209" i="8"/>
  <c r="O2765" i="17" s="1"/>
  <c r="FS165" i="8"/>
  <c r="O2721" i="17" s="1"/>
  <c r="FS121" i="8"/>
  <c r="O2677" i="17" s="1"/>
  <c r="FS190" i="8"/>
  <c r="O2746" i="17" s="1"/>
  <c r="FS143" i="8"/>
  <c r="O2699" i="17" s="1"/>
  <c r="FQ227" i="8"/>
  <c r="M2783" i="17" s="1"/>
  <c r="FS127" i="8"/>
  <c r="O2683" i="17" s="1"/>
  <c r="FQ316" i="8"/>
  <c r="M2872" i="17" s="1"/>
  <c r="FQ257" i="8"/>
  <c r="M2813" i="17" s="1"/>
  <c r="FQ320" i="8"/>
  <c r="M2876" i="17" s="1"/>
  <c r="FS202" i="8"/>
  <c r="O2758" i="17" s="1"/>
  <c r="FS93" i="8"/>
  <c r="O2649" i="17" s="1"/>
  <c r="FS172" i="8"/>
  <c r="O2728" i="17" s="1"/>
  <c r="FS134" i="8"/>
  <c r="O2690" i="17" s="1"/>
  <c r="FQ261" i="8"/>
  <c r="M2817" i="17" s="1"/>
  <c r="FQ269" i="8"/>
  <c r="M2825" i="17" s="1"/>
  <c r="FQ365" i="8"/>
  <c r="M2921" i="17" s="1"/>
  <c r="FS298" i="8"/>
  <c r="O2854" i="17" s="1"/>
  <c r="FS306" i="8"/>
  <c r="O2862" i="17" s="1"/>
  <c r="FS299" i="8"/>
  <c r="O2855" i="17" s="1"/>
  <c r="FS361" i="8"/>
  <c r="O2917" i="17" s="1"/>
  <c r="FS316" i="8"/>
  <c r="O2872" i="17" s="1"/>
  <c r="FS305" i="8"/>
  <c r="O2861" i="17" s="1"/>
  <c r="FS288" i="8"/>
  <c r="O2844" i="17" s="1"/>
  <c r="FS265" i="8"/>
  <c r="O2821" i="17" s="1"/>
  <c r="FR331" i="8"/>
  <c r="N2887" i="17" s="1"/>
  <c r="FR343" i="8"/>
  <c r="N2899" i="17" s="1"/>
  <c r="FR291" i="8"/>
  <c r="N2847" i="17" s="1"/>
  <c r="FR364" i="8"/>
  <c r="N2920" i="17" s="1"/>
  <c r="FR338" i="8"/>
  <c r="N2894" i="17" s="1"/>
  <c r="FR337" i="8"/>
  <c r="N2893" i="17" s="1"/>
  <c r="FR305" i="8"/>
  <c r="N2861" i="17" s="1"/>
  <c r="FR357" i="8"/>
  <c r="N2913" i="17" s="1"/>
  <c r="FR245" i="8"/>
  <c r="N2801" i="17" s="1"/>
  <c r="T314" i="8"/>
  <c r="N308" i="17" s="1"/>
  <c r="FS219" i="8"/>
  <c r="O2775" i="17" s="1"/>
  <c r="FS151" i="8"/>
  <c r="O2707" i="17" s="1"/>
  <c r="FS132" i="8"/>
  <c r="O2688" i="17" s="1"/>
  <c r="FS220" i="8"/>
  <c r="O2776" i="17" s="1"/>
  <c r="FS212" i="8"/>
  <c r="O2768" i="17" s="1"/>
  <c r="FQ267" i="8"/>
  <c r="M2823" i="17" s="1"/>
  <c r="FS130" i="8"/>
  <c r="O2686" i="17" s="1"/>
  <c r="FQ360" i="8"/>
  <c r="M2916" i="17" s="1"/>
  <c r="FQ313" i="8"/>
  <c r="M2869" i="17" s="1"/>
  <c r="FQ364" i="8"/>
  <c r="M2920" i="17" s="1"/>
  <c r="FQ319" i="8"/>
  <c r="M2875" i="17" s="1"/>
  <c r="FS104" i="8"/>
  <c r="O2660" i="17" s="1"/>
  <c r="FS188" i="8"/>
  <c r="O2744" i="17" s="1"/>
  <c r="FS142" i="8"/>
  <c r="O2698" i="17" s="1"/>
  <c r="FQ367" i="8"/>
  <c r="M2923" i="17" s="1"/>
  <c r="FQ337" i="8"/>
  <c r="M2893" i="17" s="1"/>
  <c r="FQ345" i="8"/>
  <c r="M2901" i="17" s="1"/>
  <c r="FQ222" i="8"/>
  <c r="M2778" i="17" s="1"/>
  <c r="FS359" i="8"/>
  <c r="O2915" i="17" s="1"/>
  <c r="FS270" i="8"/>
  <c r="O2826" i="17" s="1"/>
  <c r="FS372" i="8"/>
  <c r="O2928" i="17" s="1"/>
  <c r="FS328" i="8"/>
  <c r="O2884" i="17" s="1"/>
  <c r="FS297" i="8"/>
  <c r="O2853" i="17" s="1"/>
  <c r="FR296" i="8"/>
  <c r="N2852" i="17" s="1"/>
  <c r="FR308" i="8"/>
  <c r="N2864" i="17" s="1"/>
  <c r="FR272" i="8"/>
  <c r="N2828" i="17" s="1"/>
  <c r="FR355" i="8"/>
  <c r="N2911" i="17" s="1"/>
  <c r="FR273" i="8"/>
  <c r="N2829" i="17" s="1"/>
  <c r="FR293" i="8"/>
  <c r="N2849" i="17" s="1"/>
  <c r="FR238" i="8"/>
  <c r="N2794" i="17" s="1"/>
  <c r="FR341" i="8"/>
  <c r="N2897" i="17" s="1"/>
  <c r="FR237" i="8"/>
  <c r="N2793" i="17" s="1"/>
  <c r="FQ256" i="8"/>
  <c r="M2812" i="17" s="1"/>
  <c r="FS196" i="8"/>
  <c r="O2752" i="17" s="1"/>
  <c r="FS140" i="8"/>
  <c r="O2696" i="17" s="1"/>
  <c r="FQ343" i="8"/>
  <c r="M2899" i="17" s="1"/>
  <c r="FS216" i="8"/>
  <c r="O2772" i="17" s="1"/>
  <c r="FS138" i="8"/>
  <c r="O2694" i="17" s="1"/>
  <c r="FS198" i="8"/>
  <c r="O2754" i="17" s="1"/>
  <c r="FQ373" i="8"/>
  <c r="M2929" i="17" s="1"/>
  <c r="FS112" i="8"/>
  <c r="O2668" i="17" s="1"/>
  <c r="FS150" i="8"/>
  <c r="O2706" i="17" s="1"/>
  <c r="FQ252" i="8"/>
  <c r="M2808" i="17" s="1"/>
  <c r="FQ246" i="8"/>
  <c r="M2802" i="17" s="1"/>
  <c r="FQ258" i="8"/>
  <c r="M2814" i="17" s="1"/>
  <c r="FS370" i="8"/>
  <c r="O2926" i="17" s="1"/>
  <c r="FS222" i="8"/>
  <c r="O2778" i="17" s="1"/>
  <c r="FS353" i="8"/>
  <c r="O2909" i="17" s="1"/>
  <c r="FS318" i="8"/>
  <c r="O2874" i="17" s="1"/>
  <c r="FS246" i="8"/>
  <c r="O2802" i="17" s="1"/>
  <c r="FS280" i="8"/>
  <c r="O2836" i="17" s="1"/>
  <c r="FS349" i="8"/>
  <c r="O2905" i="17" s="1"/>
  <c r="FS329" i="8"/>
  <c r="O2885" i="17" s="1"/>
  <c r="FR241" i="8"/>
  <c r="N2797" i="17" s="1"/>
  <c r="FR348" i="8"/>
  <c r="N2904" i="17" s="1"/>
  <c r="FR280" i="8"/>
  <c r="N2836" i="17" s="1"/>
  <c r="FR329" i="8"/>
  <c r="N2885" i="17" s="1"/>
  <c r="FR294" i="8"/>
  <c r="N2850" i="17" s="1"/>
  <c r="FR246" i="8"/>
  <c r="N2802" i="17" s="1"/>
  <c r="FQ318" i="8"/>
  <c r="M2874" i="17" s="1"/>
  <c r="FS213" i="8"/>
  <c r="O2769" i="17" s="1"/>
  <c r="FS211" i="8"/>
  <c r="O2767" i="17" s="1"/>
  <c r="FS148" i="8"/>
  <c r="O2704" i="17" s="1"/>
  <c r="FQ264" i="8"/>
  <c r="M2820" i="17" s="1"/>
  <c r="FQ223" i="8"/>
  <c r="M2779" i="17" s="1"/>
  <c r="FQ347" i="8"/>
  <c r="M2903" i="17" s="1"/>
  <c r="FS146" i="8"/>
  <c r="O2702" i="17" s="1"/>
  <c r="FS95" i="8"/>
  <c r="O2651" i="17" s="1"/>
  <c r="FQ330" i="8"/>
  <c r="M2886" i="17" s="1"/>
  <c r="FS214" i="8"/>
  <c r="O2770" i="17" s="1"/>
  <c r="FQ321" i="8"/>
  <c r="M2877" i="17" s="1"/>
  <c r="FS120" i="8"/>
  <c r="O2676" i="17" s="1"/>
  <c r="FQ363" i="8"/>
  <c r="M2919" i="17" s="1"/>
  <c r="FS176" i="8"/>
  <c r="O2732" i="17" s="1"/>
  <c r="FQ300" i="8"/>
  <c r="M2856" i="17" s="1"/>
  <c r="FQ322" i="8"/>
  <c r="M2878" i="17" s="1"/>
  <c r="FQ342" i="8"/>
  <c r="M2898" i="17" s="1"/>
  <c r="FS224" i="8"/>
  <c r="O2780" i="17" s="1"/>
  <c r="FS259" i="8"/>
  <c r="O2815" i="17" s="1"/>
  <c r="FS312" i="8"/>
  <c r="O2868" i="17" s="1"/>
  <c r="FS330" i="8"/>
  <c r="O2886" i="17" s="1"/>
  <c r="FS320" i="8"/>
  <c r="O2876" i="17" s="1"/>
  <c r="FS221" i="8"/>
  <c r="O2777" i="17" s="1"/>
  <c r="FS268" i="8"/>
  <c r="O2824" i="17" s="1"/>
  <c r="FR297" i="8"/>
  <c r="N2853" i="17" s="1"/>
  <c r="FR257" i="8"/>
  <c r="N2813" i="17" s="1"/>
  <c r="FR324" i="8"/>
  <c r="N2880" i="17" s="1"/>
  <c r="FR303" i="8"/>
  <c r="N2859" i="17" s="1"/>
  <c r="FR365" i="8"/>
  <c r="N2921" i="17" s="1"/>
  <c r="FR302" i="8"/>
  <c r="N2858" i="17" s="1"/>
  <c r="FR249" i="8"/>
  <c r="N2805" i="17" s="1"/>
  <c r="FS281" i="8"/>
  <c r="O2837" i="17" s="1"/>
  <c r="FS145" i="8"/>
  <c r="O2701" i="17" s="1"/>
  <c r="FQ255" i="8"/>
  <c r="M2811" i="17" s="1"/>
  <c r="FS155" i="8"/>
  <c r="O2711" i="17" s="1"/>
  <c r="FQ308" i="8"/>
  <c r="M2864" i="17" s="1"/>
  <c r="FS194" i="8"/>
  <c r="O2750" i="17" s="1"/>
  <c r="FS106" i="8"/>
  <c r="O2662" i="17" s="1"/>
  <c r="FS193" i="8"/>
  <c r="O2749" i="17" s="1"/>
  <c r="FS201" i="8"/>
  <c r="O2757" i="17" s="1"/>
  <c r="FS218" i="8"/>
  <c r="O2774" i="17" s="1"/>
  <c r="FS128" i="8"/>
  <c r="O2684" i="17" s="1"/>
  <c r="FQ248" i="8"/>
  <c r="M2804" i="17" s="1"/>
  <c r="FS184" i="8"/>
  <c r="O2740" i="17" s="1"/>
  <c r="FQ340" i="8"/>
  <c r="M2896" i="17" s="1"/>
  <c r="FQ358" i="8"/>
  <c r="M2914" i="17" s="1"/>
  <c r="FQ366" i="8"/>
  <c r="M2922" i="17" s="1"/>
  <c r="FQ226" i="8"/>
  <c r="M2782" i="17" s="1"/>
  <c r="FS294" i="8"/>
  <c r="O2850" i="17" s="1"/>
  <c r="FS343" i="8"/>
  <c r="O2899" i="17" s="1"/>
  <c r="FS247" i="8"/>
  <c r="O2803" i="17" s="1"/>
  <c r="FS314" i="8"/>
  <c r="O2870" i="17" s="1"/>
  <c r="FS307" i="8"/>
  <c r="O2863" i="17" s="1"/>
  <c r="FS373" i="8"/>
  <c r="O2929" i="17" s="1"/>
  <c r="FS366" i="8"/>
  <c r="O2922" i="17" s="1"/>
  <c r="FS364" i="8"/>
  <c r="O2920" i="17" s="1"/>
  <c r="FS253" i="8"/>
  <c r="O2809" i="17" s="1"/>
  <c r="FR336" i="8"/>
  <c r="N2892" i="17" s="1"/>
  <c r="FR349" i="8"/>
  <c r="N2905" i="17" s="1"/>
  <c r="FR335" i="8"/>
  <c r="N2891" i="17" s="1"/>
  <c r="FR360" i="8"/>
  <c r="N2916" i="17" s="1"/>
  <c r="FR230" i="8"/>
  <c r="N2786" i="17" s="1"/>
  <c r="FR260" i="8"/>
  <c r="N2816" i="17" s="1"/>
  <c r="FR362" i="8"/>
  <c r="N2918" i="17" s="1"/>
  <c r="FR285" i="8"/>
  <c r="N2841" i="17" s="1"/>
  <c r="FS91" i="8"/>
  <c r="O2647" i="17" s="1"/>
  <c r="FQ339" i="8"/>
  <c r="M2895" i="17" s="1"/>
  <c r="FS166" i="8"/>
  <c r="O2722" i="17" s="1"/>
  <c r="FQ352" i="8"/>
  <c r="M2908" i="17" s="1"/>
  <c r="FQ303" i="8"/>
  <c r="M2859" i="17" s="1"/>
  <c r="FQ312" i="8"/>
  <c r="M2868" i="17" s="1"/>
  <c r="FQ311" i="8"/>
  <c r="M2867" i="17" s="1"/>
  <c r="FS114" i="8"/>
  <c r="O2670" i="17" s="1"/>
  <c r="FS210" i="8"/>
  <c r="O2766" i="17" s="1"/>
  <c r="FS90" i="8"/>
  <c r="O2646" i="17" s="1"/>
  <c r="FS205" i="8"/>
  <c r="O2761" i="17" s="1"/>
  <c r="FS131" i="8"/>
  <c r="O2687" i="17" s="1"/>
  <c r="FQ229" i="8"/>
  <c r="M2785" i="17" s="1"/>
  <c r="FQ221" i="8"/>
  <c r="M2777" i="17" s="1"/>
  <c r="FQ266" i="8"/>
  <c r="M2822" i="17" s="1"/>
  <c r="FS231" i="8"/>
  <c r="O2787" i="17" s="1"/>
  <c r="FS336" i="8"/>
  <c r="O2892" i="17" s="1"/>
  <c r="FS303" i="8"/>
  <c r="O2859" i="17" s="1"/>
  <c r="FS371" i="8"/>
  <c r="O2927" i="17" s="1"/>
  <c r="FS242" i="8"/>
  <c r="O2798" i="17" s="1"/>
  <c r="FS223" i="8"/>
  <c r="O2779" i="17" s="1"/>
  <c r="FS245" i="8"/>
  <c r="O2801" i="17" s="1"/>
  <c r="FS285" i="8"/>
  <c r="O2841" i="17" s="1"/>
  <c r="FS369" i="8"/>
  <c r="O2925" i="17" s="1"/>
  <c r="FR268" i="8"/>
  <c r="N2824" i="17" s="1"/>
  <c r="FR347" i="8"/>
  <c r="N2903" i="17" s="1"/>
  <c r="FR231" i="8"/>
  <c r="N2787" i="17" s="1"/>
  <c r="FR288" i="8"/>
  <c r="N2844" i="17" s="1"/>
  <c r="FR282" i="8"/>
  <c r="N2838" i="17" s="1"/>
  <c r="FR300" i="8"/>
  <c r="N2856" i="17" s="1"/>
  <c r="FR250" i="8"/>
  <c r="N2806" i="17" s="1"/>
  <c r="FR222" i="8"/>
  <c r="N2778" i="17" s="1"/>
  <c r="FS102" i="8"/>
  <c r="O2658" i="17" s="1"/>
  <c r="FQ371" i="8"/>
  <c r="M2927" i="17" s="1"/>
  <c r="FS200" i="8"/>
  <c r="O2756" i="17" s="1"/>
  <c r="FQ245" i="8"/>
  <c r="M2801" i="17" s="1"/>
  <c r="FQ224" i="8"/>
  <c r="M2780" i="17" s="1"/>
  <c r="FQ356" i="8"/>
  <c r="M2912" i="17" s="1"/>
  <c r="FQ228" i="8"/>
  <c r="M2784" i="17" s="1"/>
  <c r="FS122" i="8"/>
  <c r="O2678" i="17" s="1"/>
  <c r="FS197" i="8"/>
  <c r="O2753" i="17" s="1"/>
  <c r="FS98" i="8"/>
  <c r="O2654" i="17" s="1"/>
  <c r="FS168" i="8"/>
  <c r="O2724" i="17" s="1"/>
  <c r="FS139" i="8"/>
  <c r="O2695" i="17" s="1"/>
  <c r="FQ372" i="8"/>
  <c r="M2928" i="17" s="1"/>
  <c r="FQ287" i="8"/>
  <c r="M2843" i="17" s="1"/>
  <c r="FQ333" i="8"/>
  <c r="M2889" i="17" s="1"/>
  <c r="FQ265" i="8"/>
  <c r="M2821" i="17" s="1"/>
  <c r="FQ326" i="8"/>
  <c r="M2882" i="17" s="1"/>
  <c r="FQ346" i="8"/>
  <c r="M2902" i="17" s="1"/>
  <c r="FS334" i="8"/>
  <c r="O2890" i="17" s="1"/>
  <c r="FS341" i="8"/>
  <c r="O2897" i="17" s="1"/>
  <c r="FS355" i="8"/>
  <c r="O2911" i="17" s="1"/>
  <c r="FS363" i="8"/>
  <c r="O2919" i="17" s="1"/>
  <c r="FS248" i="8"/>
  <c r="O2804" i="17" s="1"/>
  <c r="FS282" i="8"/>
  <c r="O2838" i="17" s="1"/>
  <c r="FS277" i="8"/>
  <c r="O2833" i="17" s="1"/>
  <c r="FS317" i="8"/>
  <c r="O2873" i="17" s="1"/>
  <c r="FS237" i="8"/>
  <c r="O2793" i="17" s="1"/>
  <c r="FR248" i="8"/>
  <c r="N2804" i="17" s="1"/>
  <c r="FR323" i="8"/>
  <c r="N2879" i="17" s="1"/>
  <c r="FR253" i="8"/>
  <c r="N2809" i="17" s="1"/>
  <c r="FR228" i="8"/>
  <c r="N2784" i="17" s="1"/>
  <c r="FR295" i="8"/>
  <c r="N2851" i="17" s="1"/>
  <c r="FR332" i="8"/>
  <c r="N2888" i="17" s="1"/>
  <c r="FR340" i="8"/>
  <c r="N2896" i="17" s="1"/>
  <c r="FR306" i="8"/>
  <c r="N2862" i="17" s="1"/>
  <c r="FR270" i="8"/>
  <c r="N2826" i="17" s="1"/>
  <c r="FR232" i="8"/>
  <c r="N2788" i="17" s="1"/>
  <c r="FQ295" i="8"/>
  <c r="M2851" i="17" s="1"/>
  <c r="FQ260" i="8"/>
  <c r="M2816" i="17" s="1"/>
  <c r="FS207" i="8"/>
  <c r="O2763" i="17" s="1"/>
  <c r="FQ268" i="8"/>
  <c r="M2824" i="17" s="1"/>
  <c r="FQ276" i="8"/>
  <c r="M2832" i="17" s="1"/>
  <c r="FS133" i="8"/>
  <c r="O2689" i="17" s="1"/>
  <c r="FS160" i="8"/>
  <c r="O2716" i="17" s="1"/>
  <c r="FS101" i="8"/>
  <c r="O2657" i="17" s="1"/>
  <c r="FS179" i="8"/>
  <c r="O2735" i="17" s="1"/>
  <c r="FS147" i="8"/>
  <c r="O2703" i="17" s="1"/>
  <c r="FQ277" i="8"/>
  <c r="M2833" i="17" s="1"/>
  <c r="FQ327" i="8"/>
  <c r="M2883" i="17" s="1"/>
  <c r="FQ230" i="8"/>
  <c r="M2786" i="17" s="1"/>
  <c r="FQ241" i="8"/>
  <c r="M2797" i="17" s="1"/>
  <c r="FS236" i="8"/>
  <c r="O2792" i="17" s="1"/>
  <c r="FS240" i="8"/>
  <c r="O2796" i="17" s="1"/>
  <c r="FS356" i="8"/>
  <c r="O2912" i="17" s="1"/>
  <c r="FS326" i="8"/>
  <c r="O2882" i="17" s="1"/>
  <c r="FS327" i="8"/>
  <c r="O2883" i="17" s="1"/>
  <c r="FS309" i="8"/>
  <c r="O2865" i="17" s="1"/>
  <c r="FS225" i="8"/>
  <c r="O2781" i="17" s="1"/>
  <c r="FS269" i="8"/>
  <c r="O2825" i="17" s="1"/>
  <c r="FR345" i="8"/>
  <c r="N2901" i="17" s="1"/>
  <c r="FR256" i="8"/>
  <c r="N2812" i="17" s="1"/>
  <c r="FR309" i="8"/>
  <c r="N2865" i="17" s="1"/>
  <c r="FR320" i="8"/>
  <c r="N2876" i="17" s="1"/>
  <c r="FR359" i="8"/>
  <c r="N2915" i="17" s="1"/>
  <c r="FR243" i="8"/>
  <c r="N2799" i="17" s="1"/>
  <c r="FR234" i="8"/>
  <c r="N2790" i="17" s="1"/>
  <c r="FR372" i="8"/>
  <c r="N2928" i="17" s="1"/>
  <c r="FR366" i="8"/>
  <c r="N2922" i="17" s="1"/>
  <c r="FS203" i="8"/>
  <c r="O2759" i="17" s="1"/>
  <c r="FQ304" i="8"/>
  <c r="M2860" i="17" s="1"/>
  <c r="FQ259" i="8"/>
  <c r="M2815" i="17" s="1"/>
  <c r="FQ357" i="8"/>
  <c r="M2913" i="17" s="1"/>
  <c r="FQ253" i="8"/>
  <c r="M2809" i="17" s="1"/>
  <c r="FS141" i="8"/>
  <c r="O2697" i="17" s="1"/>
  <c r="FS164" i="8"/>
  <c r="O2720" i="17" s="1"/>
  <c r="FS109" i="8"/>
  <c r="O2665" i="17" s="1"/>
  <c r="FQ239" i="8"/>
  <c r="M2795" i="17" s="1"/>
  <c r="FS195" i="8"/>
  <c r="O2751" i="17" s="1"/>
  <c r="FQ329" i="8"/>
  <c r="M2885" i="17" s="1"/>
  <c r="FQ250" i="8"/>
  <c r="M2806" i="17" s="1"/>
  <c r="FQ281" i="8"/>
  <c r="M2837" i="17" s="1"/>
  <c r="FS250" i="8"/>
  <c r="O2806" i="17" s="1"/>
  <c r="FS342" i="8"/>
  <c r="O2898" i="17" s="1"/>
  <c r="FS292" i="8"/>
  <c r="O2848" i="17" s="1"/>
  <c r="FS296" i="8"/>
  <c r="O2852" i="17" s="1"/>
  <c r="FS238" i="8"/>
  <c r="O2794" i="17" s="1"/>
  <c r="FS362" i="8"/>
  <c r="O2918" i="17" s="1"/>
  <c r="FS325" i="8"/>
  <c r="O2881" i="17" s="1"/>
  <c r="FS345" i="8"/>
  <c r="O2901" i="17" s="1"/>
  <c r="FS257" i="8"/>
  <c r="O2813" i="17" s="1"/>
  <c r="FS301" i="8"/>
  <c r="O2857" i="17" s="1"/>
  <c r="FR247" i="8"/>
  <c r="N2803" i="17" s="1"/>
  <c r="FR344" i="8"/>
  <c r="N2900" i="17" s="1"/>
  <c r="FR356" i="8"/>
  <c r="N2912" i="17" s="1"/>
  <c r="FR236" i="8"/>
  <c r="N2792" i="17" s="1"/>
  <c r="FR221" i="8"/>
  <c r="N2777" i="17" s="1"/>
  <c r="FR254" i="8"/>
  <c r="N2810" i="17" s="1"/>
  <c r="FR289" i="8"/>
  <c r="N2845" i="17" s="1"/>
  <c r="FS110" i="8"/>
  <c r="O2666" i="17" s="1"/>
  <c r="FQ233" i="8"/>
  <c r="M2789" i="17" s="1"/>
  <c r="FQ299" i="8"/>
  <c r="M2855" i="17" s="1"/>
  <c r="FS177" i="8"/>
  <c r="O2733" i="17" s="1"/>
  <c r="FQ274" i="8"/>
  <c r="M2830" i="17" s="1"/>
  <c r="FQ302" i="8"/>
  <c r="M2858" i="17" s="1"/>
  <c r="FQ309" i="8"/>
  <c r="M2865" i="17" s="1"/>
  <c r="FS149" i="8"/>
  <c r="O2705" i="17" s="1"/>
  <c r="FS171" i="8"/>
  <c r="O2727" i="17" s="1"/>
  <c r="FS117" i="8"/>
  <c r="O2673" i="17" s="1"/>
  <c r="FQ279" i="8"/>
  <c r="M2835" i="17" s="1"/>
  <c r="FS199" i="8"/>
  <c r="O2755" i="17" s="1"/>
  <c r="FS180" i="8"/>
  <c r="O2736" i="17" s="1"/>
  <c r="FQ336" i="8"/>
  <c r="M2892" i="17" s="1"/>
  <c r="FQ234" i="8"/>
  <c r="M2790" i="17" s="1"/>
  <c r="FQ317" i="8"/>
  <c r="M2873" i="17" s="1"/>
  <c r="FS243" i="8"/>
  <c r="O2799" i="17" s="1"/>
  <c r="FS348" i="8"/>
  <c r="O2904" i="17" s="1"/>
  <c r="FS352" i="8"/>
  <c r="O2908" i="17" s="1"/>
  <c r="FS267" i="8"/>
  <c r="O2823" i="17" s="1"/>
  <c r="FS290" i="8"/>
  <c r="O2846" i="17" s="1"/>
  <c r="FS289" i="8"/>
  <c r="O2845" i="17" s="1"/>
  <c r="FS333" i="8"/>
  <c r="O2889" i="17" s="1"/>
  <c r="FR311" i="8"/>
  <c r="N2867" i="17" s="1"/>
  <c r="FR353" i="8"/>
  <c r="N2909" i="17" s="1"/>
  <c r="FR317" i="8"/>
  <c r="N2873" i="17" s="1"/>
  <c r="FR328" i="8"/>
  <c r="N2884" i="17" s="1"/>
  <c r="FR371" i="8"/>
  <c r="N2927" i="17" s="1"/>
  <c r="FR346" i="8"/>
  <c r="N2902" i="17" s="1"/>
  <c r="FR373" i="8"/>
  <c r="N2929" i="17" s="1"/>
  <c r="FR325" i="8"/>
  <c r="N2881" i="17" s="1"/>
  <c r="AQ148" i="8"/>
  <c r="O508" i="17" s="1"/>
  <c r="FR350" i="8"/>
  <c r="N2906" i="17" s="1"/>
  <c r="FS162" i="8"/>
  <c r="O2718" i="17" s="1"/>
  <c r="FQ289" i="8"/>
  <c r="M2845" i="17" s="1"/>
  <c r="FS97" i="8"/>
  <c r="O2653" i="17" s="1"/>
  <c r="FS158" i="8"/>
  <c r="O2714" i="17" s="1"/>
  <c r="FS182" i="8"/>
  <c r="O2738" i="17" s="1"/>
  <c r="FS167" i="8"/>
  <c r="O2723" i="17" s="1"/>
  <c r="FS156" i="8"/>
  <c r="O2712" i="17" s="1"/>
  <c r="FS191" i="8"/>
  <c r="O2747" i="17" s="1"/>
  <c r="FS125" i="8"/>
  <c r="O2681" i="17" s="1"/>
  <c r="FQ359" i="8"/>
  <c r="M2915" i="17" s="1"/>
  <c r="FS206" i="8"/>
  <c r="O2762" i="17" s="1"/>
  <c r="FS217" i="8"/>
  <c r="O2773" i="17" s="1"/>
  <c r="FS192" i="8"/>
  <c r="O2748" i="17" s="1"/>
  <c r="FQ298" i="8"/>
  <c r="M2854" i="17" s="1"/>
  <c r="FQ305" i="8"/>
  <c r="M2861" i="17" s="1"/>
  <c r="FQ361" i="8"/>
  <c r="M2917" i="17" s="1"/>
  <c r="FS283" i="8"/>
  <c r="O2839" i="17" s="1"/>
  <c r="FS291" i="8"/>
  <c r="O2847" i="17" s="1"/>
  <c r="FS293" i="8"/>
  <c r="O2849" i="17" s="1"/>
  <c r="FS234" i="8"/>
  <c r="O2790" i="17" s="1"/>
  <c r="FS322" i="8"/>
  <c r="O2878" i="17" s="1"/>
  <c r="FS319" i="8"/>
  <c r="O2875" i="17" s="1"/>
  <c r="FS227" i="8"/>
  <c r="O2783" i="17" s="1"/>
  <c r="FS324" i="8"/>
  <c r="O2880" i="17" s="1"/>
  <c r="FS321" i="8"/>
  <c r="O2877" i="17" s="1"/>
  <c r="FR292" i="8"/>
  <c r="N2848" i="17" s="1"/>
  <c r="FR263" i="8"/>
  <c r="N2819" i="17" s="1"/>
  <c r="FR339" i="8"/>
  <c r="N2895" i="17" s="1"/>
  <c r="FR223" i="8"/>
  <c r="N2779" i="17" s="1"/>
  <c r="FR269" i="8"/>
  <c r="N2825" i="17" s="1"/>
  <c r="FR244" i="8"/>
  <c r="N2800" i="17" s="1"/>
  <c r="FR333" i="8"/>
  <c r="N2889" i="17" s="1"/>
  <c r="FR242" i="8"/>
  <c r="N2798" i="17" s="1"/>
  <c r="FR370" i="8"/>
  <c r="N2926" i="17" s="1"/>
  <c r="FR361" i="8"/>
  <c r="N2917" i="17" s="1"/>
  <c r="FR352" i="8"/>
  <c r="N2908" i="17" s="1"/>
  <c r="U277" i="8"/>
  <c r="O271" i="17" s="1"/>
  <c r="FS161" i="8"/>
  <c r="O2717" i="17" s="1"/>
  <c r="FQ335" i="8"/>
  <c r="M2891" i="17" s="1"/>
  <c r="FQ238" i="8"/>
  <c r="M2794" i="17" s="1"/>
  <c r="FS100" i="8"/>
  <c r="O2656" i="17" s="1"/>
  <c r="FS181" i="8"/>
  <c r="O2737" i="17" s="1"/>
  <c r="FS185" i="8"/>
  <c r="O2741" i="17" s="1"/>
  <c r="FS178" i="8"/>
  <c r="O2734" i="17" s="1"/>
  <c r="FS183" i="8"/>
  <c r="O2739" i="17" s="1"/>
  <c r="FQ235" i="8"/>
  <c r="M2791" i="17" s="1"/>
  <c r="FS136" i="8"/>
  <c r="O2692" i="17" s="1"/>
  <c r="FQ244" i="8"/>
  <c r="M2800" i="17" s="1"/>
  <c r="FQ243" i="8"/>
  <c r="M2799" i="17" s="1"/>
  <c r="FS96" i="8"/>
  <c r="O2652" i="17" s="1"/>
  <c r="FS157" i="8"/>
  <c r="O2713" i="17" s="1"/>
  <c r="FQ350" i="8"/>
  <c r="M2906" i="17" s="1"/>
  <c r="FS339" i="8"/>
  <c r="O2895" i="17" s="1"/>
  <c r="FS226" i="8"/>
  <c r="O2782" i="17" s="1"/>
  <c r="FS358" i="8"/>
  <c r="O2914" i="17" s="1"/>
  <c r="FS275" i="8"/>
  <c r="O2831" i="17" s="1"/>
  <c r="FS368" i="8"/>
  <c r="O2924" i="17" s="1"/>
  <c r="FS357" i="8"/>
  <c r="O2913" i="17" s="1"/>
  <c r="FR224" i="8"/>
  <c r="N2780" i="17" s="1"/>
  <c r="FR235" i="8"/>
  <c r="N2791" i="17" s="1"/>
  <c r="FR368" i="8"/>
  <c r="N2924" i="17" s="1"/>
  <c r="FR369" i="8"/>
  <c r="N2925" i="17" s="1"/>
  <c r="FR298" i="8"/>
  <c r="N2854" i="17" s="1"/>
  <c r="FR274" i="8"/>
  <c r="N2830" i="17" s="1"/>
  <c r="FS286" i="8"/>
  <c r="O2842" i="17" s="1"/>
  <c r="FS137" i="8"/>
  <c r="O2693" i="17" s="1"/>
  <c r="FS129" i="8"/>
  <c r="O2685" i="17" s="1"/>
  <c r="FS169" i="8"/>
  <c r="O2725" i="17" s="1"/>
  <c r="FQ349" i="8"/>
  <c r="M2905" i="17" s="1"/>
  <c r="FS108" i="8"/>
  <c r="O2664" i="17" s="1"/>
  <c r="FS159" i="8"/>
  <c r="O2715" i="17" s="1"/>
  <c r="FS92" i="8"/>
  <c r="O2648" i="17" s="1"/>
  <c r="FQ231" i="8"/>
  <c r="M2787" i="17" s="1"/>
  <c r="FS208" i="8"/>
  <c r="O2764" i="17" s="1"/>
  <c r="FQ275" i="8"/>
  <c r="M2831" i="17" s="1"/>
  <c r="FS144" i="8"/>
  <c r="O2700" i="17" s="1"/>
  <c r="FQ288" i="8"/>
  <c r="M2844" i="17" s="1"/>
  <c r="FQ323" i="8"/>
  <c r="M2879" i="17" s="1"/>
  <c r="FS99" i="8"/>
  <c r="O2655" i="17" s="1"/>
  <c r="FS154" i="8"/>
  <c r="O2710" i="17" s="1"/>
  <c r="FQ297" i="8"/>
  <c r="M2853" i="17" s="1"/>
  <c r="FS228" i="8"/>
  <c r="O2784" i="17" s="1"/>
  <c r="FS232" i="8"/>
  <c r="O2788" i="17" s="1"/>
  <c r="FS262" i="8"/>
  <c r="O2818" i="17" s="1"/>
  <c r="FS354" i="8"/>
  <c r="O2910" i="17" s="1"/>
  <c r="FS261" i="8"/>
  <c r="O2817" i="17" s="1"/>
  <c r="FS331" i="8"/>
  <c r="O2887" i="17" s="1"/>
  <c r="FS249" i="8"/>
  <c r="O2805" i="17" s="1"/>
  <c r="FS264" i="8"/>
  <c r="O2820" i="17" s="1"/>
  <c r="FR315" i="8"/>
  <c r="N2871" i="17" s="1"/>
  <c r="FR351" i="8"/>
  <c r="N2907" i="17" s="1"/>
  <c r="FR229" i="8"/>
  <c r="N2785" i="17" s="1"/>
  <c r="FR290" i="8"/>
  <c r="N2846" i="17" s="1"/>
  <c r="FR281" i="8"/>
  <c r="N2837" i="17" s="1"/>
  <c r="FR334" i="8"/>
  <c r="N2890" i="17" s="1"/>
  <c r="L15" i="15"/>
  <c r="L28" i="15"/>
  <c r="L17" i="15"/>
  <c r="L18" i="15"/>
  <c r="L13" i="15"/>
  <c r="L20" i="15"/>
  <c r="BL158" i="8"/>
  <c r="N884" i="17" s="1"/>
  <c r="DZ338" i="8"/>
  <c r="N2162" i="17" s="1"/>
  <c r="DZ296" i="8"/>
  <c r="N2120" i="17" s="1"/>
  <c r="DY315" i="8"/>
  <c r="M2139" i="17" s="1"/>
  <c r="U330" i="8"/>
  <c r="O324" i="17" s="1"/>
  <c r="T199" i="8"/>
  <c r="N193" i="17" s="1"/>
  <c r="U305" i="8"/>
  <c r="O299" i="17" s="1"/>
  <c r="U343" i="8"/>
  <c r="O337" i="17" s="1"/>
  <c r="T128" i="8"/>
  <c r="N122" i="17" s="1"/>
  <c r="K70" i="15"/>
  <c r="K11" i="15"/>
  <c r="AQ306" i="8"/>
  <c r="O666" i="17" s="1"/>
  <c r="S197" i="8"/>
  <c r="M191" i="17" s="1"/>
  <c r="S91" i="8"/>
  <c r="M85" i="17" s="1"/>
  <c r="T182" i="8"/>
  <c r="N176" i="17" s="1"/>
  <c r="BK225" i="8"/>
  <c r="M951" i="17" s="1"/>
  <c r="S246" i="8"/>
  <c r="M240" i="17" s="1"/>
  <c r="T234" i="8"/>
  <c r="N228" i="17" s="1"/>
  <c r="BM92" i="8"/>
  <c r="O818" i="17" s="1"/>
  <c r="BK158" i="8"/>
  <c r="M884" i="17" s="1"/>
  <c r="U287" i="8"/>
  <c r="O281" i="17" s="1"/>
  <c r="BK287" i="8"/>
  <c r="M1013" i="17" s="1"/>
  <c r="U308" i="8"/>
  <c r="O302" i="17" s="1"/>
  <c r="T278" i="8"/>
  <c r="N272" i="17" s="1"/>
  <c r="BL264" i="8"/>
  <c r="N990" i="17" s="1"/>
  <c r="S198" i="8"/>
  <c r="M192" i="17" s="1"/>
  <c r="T354" i="8"/>
  <c r="N348" i="17" s="1"/>
  <c r="S281" i="8"/>
  <c r="M275" i="17" s="1"/>
  <c r="BK288" i="8"/>
  <c r="M1014" i="17" s="1"/>
  <c r="AQ184" i="8"/>
  <c r="O544" i="17" s="1"/>
  <c r="T215" i="8"/>
  <c r="N209" i="17" s="1"/>
  <c r="BL135" i="8"/>
  <c r="N861" i="17" s="1"/>
  <c r="AP104" i="8"/>
  <c r="N464" i="17" s="1"/>
  <c r="BK134" i="8"/>
  <c r="M860" i="17" s="1"/>
  <c r="BK190" i="8"/>
  <c r="M916" i="17" s="1"/>
  <c r="BK146" i="8"/>
  <c r="M872" i="17" s="1"/>
  <c r="AP124" i="8"/>
  <c r="N484" i="17" s="1"/>
  <c r="AQ144" i="8"/>
  <c r="O504" i="17" s="1"/>
  <c r="S147" i="8"/>
  <c r="M141" i="17" s="1"/>
  <c r="U360" i="8"/>
  <c r="O354" i="17" s="1"/>
  <c r="S351" i="8"/>
  <c r="M345" i="17" s="1"/>
  <c r="U212" i="8"/>
  <c r="O206" i="17" s="1"/>
  <c r="U346" i="8"/>
  <c r="O340" i="17" s="1"/>
  <c r="T274" i="8"/>
  <c r="N268" i="17" s="1"/>
  <c r="S151" i="8"/>
  <c r="M145" i="17" s="1"/>
  <c r="S223" i="8"/>
  <c r="M217" i="17" s="1"/>
  <c r="T289" i="8"/>
  <c r="N283" i="17" s="1"/>
  <c r="AQ140" i="8"/>
  <c r="O500" i="17" s="1"/>
  <c r="U315" i="8"/>
  <c r="O309" i="17" s="1"/>
  <c r="U114" i="8"/>
  <c r="O108" i="17" s="1"/>
  <c r="U317" i="8"/>
  <c r="O311" i="17" s="1"/>
  <c r="T232" i="8"/>
  <c r="N226" i="17" s="1"/>
  <c r="T308" i="8"/>
  <c r="N302" i="17" s="1"/>
  <c r="S325" i="8"/>
  <c r="M319" i="17" s="1"/>
  <c r="BL277" i="8"/>
  <c r="N1003" i="17" s="1"/>
  <c r="BK142" i="8"/>
  <c r="M868" i="17" s="1"/>
  <c r="BM216" i="8"/>
  <c r="O942" i="17" s="1"/>
  <c r="T210" i="8"/>
  <c r="N204" i="17" s="1"/>
  <c r="AO162" i="8"/>
  <c r="M522" i="17" s="1"/>
  <c r="T363" i="8"/>
  <c r="N357" i="17" s="1"/>
  <c r="U160" i="8"/>
  <c r="O154" i="17" s="1"/>
  <c r="U139" i="8"/>
  <c r="O133" i="17" s="1"/>
  <c r="U231" i="8"/>
  <c r="O225" i="17" s="1"/>
  <c r="BL291" i="8"/>
  <c r="N1017" i="17" s="1"/>
  <c r="U183" i="8"/>
  <c r="O177" i="17" s="1"/>
  <c r="S341" i="8"/>
  <c r="M335" i="17" s="1"/>
  <c r="BK252" i="8"/>
  <c r="M978" i="17" s="1"/>
  <c r="U307" i="8"/>
  <c r="O301" i="17" s="1"/>
  <c r="U255" i="8"/>
  <c r="O249" i="17" s="1"/>
  <c r="S163" i="8"/>
  <c r="M157" i="17" s="1"/>
  <c r="S297" i="8"/>
  <c r="M291" i="17" s="1"/>
  <c r="S352" i="8"/>
  <c r="M346" i="17" s="1"/>
  <c r="U119" i="8"/>
  <c r="O113" i="17" s="1"/>
  <c r="AO92" i="8"/>
  <c r="M452" i="17" s="1"/>
  <c r="AO96" i="8"/>
  <c r="M456" i="17" s="1"/>
  <c r="BK245" i="8"/>
  <c r="M971" i="17" s="1"/>
  <c r="BM154" i="8"/>
  <c r="O880" i="17" s="1"/>
  <c r="AP100" i="8"/>
  <c r="N460" i="17" s="1"/>
  <c r="BK129" i="8"/>
  <c r="M855" i="17" s="1"/>
  <c r="AO266" i="8"/>
  <c r="M626" i="17" s="1"/>
  <c r="BK115" i="8"/>
  <c r="M841" i="17" s="1"/>
  <c r="BK305" i="8"/>
  <c r="M1031" i="17" s="1"/>
  <c r="BK139" i="8"/>
  <c r="M865" i="17" s="1"/>
  <c r="T273" i="8"/>
  <c r="N267" i="17" s="1"/>
  <c r="T316" i="8"/>
  <c r="N310" i="17" s="1"/>
  <c r="BM171" i="8"/>
  <c r="O897" i="17" s="1"/>
  <c r="S231" i="8"/>
  <c r="M225" i="17" s="1"/>
  <c r="S338" i="8"/>
  <c r="M332" i="17" s="1"/>
  <c r="S193" i="8"/>
  <c r="M187" i="17" s="1"/>
  <c r="U352" i="8"/>
  <c r="O346" i="17" s="1"/>
  <c r="S100" i="8"/>
  <c r="M94" i="17" s="1"/>
  <c r="U349" i="8"/>
  <c r="O343" i="17" s="1"/>
  <c r="U215" i="8"/>
  <c r="O209" i="17" s="1"/>
  <c r="T340" i="8"/>
  <c r="N334" i="17" s="1"/>
  <c r="BK191" i="8"/>
  <c r="M917" i="17" s="1"/>
  <c r="BK292" i="8"/>
  <c r="M1018" i="17" s="1"/>
  <c r="CF116" i="8"/>
  <c r="L1208" i="17" s="1"/>
  <c r="AQ370" i="8"/>
  <c r="O730" i="17" s="1"/>
  <c r="AO281" i="8"/>
  <c r="M641" i="17" s="1"/>
  <c r="T238" i="8"/>
  <c r="N232" i="17" s="1"/>
  <c r="AO357" i="8"/>
  <c r="M717" i="17" s="1"/>
  <c r="T188" i="8"/>
  <c r="N182" i="17" s="1"/>
  <c r="S306" i="8"/>
  <c r="M300" i="17" s="1"/>
  <c r="U251" i="8"/>
  <c r="O245" i="17" s="1"/>
  <c r="BK165" i="8"/>
  <c r="M891" i="17" s="1"/>
  <c r="S339" i="8"/>
  <c r="M333" i="17" s="1"/>
  <c r="S316" i="8"/>
  <c r="M310" i="17" s="1"/>
  <c r="S123" i="8"/>
  <c r="M117" i="17" s="1"/>
  <c r="S172" i="8"/>
  <c r="M166" i="17" s="1"/>
  <c r="T168" i="8"/>
  <c r="N162" i="17" s="1"/>
  <c r="U175" i="8"/>
  <c r="O169" i="17" s="1"/>
  <c r="BK239" i="8"/>
  <c r="M965" i="17" s="1"/>
  <c r="U108" i="8"/>
  <c r="O102" i="17" s="1"/>
  <c r="S333" i="8"/>
  <c r="M327" i="17" s="1"/>
  <c r="AP306" i="8"/>
  <c r="N666" i="17" s="1"/>
  <c r="AO248" i="8"/>
  <c r="M608" i="17" s="1"/>
  <c r="BM230" i="8"/>
  <c r="O956" i="17" s="1"/>
  <c r="U233" i="8"/>
  <c r="O227" i="17" s="1"/>
  <c r="T368" i="8"/>
  <c r="N362" i="17" s="1"/>
  <c r="U197" i="8"/>
  <c r="O191" i="17" s="1"/>
  <c r="BM292" i="8"/>
  <c r="O1018" i="17" s="1"/>
  <c r="BL147" i="8"/>
  <c r="N873" i="17" s="1"/>
  <c r="BL214" i="8"/>
  <c r="N940" i="17" s="1"/>
  <c r="BM357" i="8"/>
  <c r="O1083" i="17" s="1"/>
  <c r="S228" i="8"/>
  <c r="M222" i="17" s="1"/>
  <c r="T122" i="8"/>
  <c r="N116" i="17" s="1"/>
  <c r="U207" i="8"/>
  <c r="O201" i="17" s="1"/>
  <c r="AP181" i="8"/>
  <c r="N541" i="17" s="1"/>
  <c r="BK137" i="8"/>
  <c r="M863" i="17" s="1"/>
  <c r="T109" i="8"/>
  <c r="N103" i="17" s="1"/>
  <c r="S293" i="8"/>
  <c r="M287" i="17" s="1"/>
  <c r="AO246" i="8"/>
  <c r="M606" i="17" s="1"/>
  <c r="CH215" i="8"/>
  <c r="N1307" i="17" s="1"/>
  <c r="AQ206" i="8"/>
  <c r="O566" i="17" s="1"/>
  <c r="BM360" i="8"/>
  <c r="O1086" i="17" s="1"/>
  <c r="AP321" i="8"/>
  <c r="N681" i="17" s="1"/>
  <c r="BL337" i="8"/>
  <c r="N1063" i="17" s="1"/>
  <c r="AO211" i="8"/>
  <c r="M571" i="17" s="1"/>
  <c r="AO283" i="8"/>
  <c r="M643" i="17" s="1"/>
  <c r="AP305" i="8"/>
  <c r="N665" i="17" s="1"/>
  <c r="AQ227" i="8"/>
  <c r="O587" i="17" s="1"/>
  <c r="BL171" i="8"/>
  <c r="N897" i="17" s="1"/>
  <c r="BM120" i="8"/>
  <c r="O846" i="17" s="1"/>
  <c r="AQ287" i="8"/>
  <c r="O647" i="17" s="1"/>
  <c r="AO304" i="8"/>
  <c r="M664" i="17" s="1"/>
  <c r="AP277" i="8"/>
  <c r="N637" i="17" s="1"/>
  <c r="AO201" i="8"/>
  <c r="M561" i="17" s="1"/>
  <c r="BM182" i="8"/>
  <c r="O908" i="17" s="1"/>
  <c r="AO327" i="8"/>
  <c r="M687" i="17" s="1"/>
  <c r="AO321" i="8"/>
  <c r="M681" i="17" s="1"/>
  <c r="AO292" i="8"/>
  <c r="M652" i="17" s="1"/>
  <c r="BK103" i="8"/>
  <c r="M829" i="17" s="1"/>
  <c r="AP346" i="8"/>
  <c r="N706" i="17" s="1"/>
  <c r="U125" i="8"/>
  <c r="O119" i="17" s="1"/>
  <c r="U310" i="8"/>
  <c r="O304" i="17" s="1"/>
  <c r="S272" i="8"/>
  <c r="M266" i="17" s="1"/>
  <c r="S368" i="8"/>
  <c r="M362" i="17" s="1"/>
  <c r="BM195" i="8"/>
  <c r="O921" i="17" s="1"/>
  <c r="U270" i="8"/>
  <c r="O264" i="17" s="1"/>
  <c r="T156" i="8"/>
  <c r="N150" i="17" s="1"/>
  <c r="S204" i="8"/>
  <c r="M198" i="17" s="1"/>
  <c r="BM186" i="8"/>
  <c r="O912" i="17" s="1"/>
  <c r="U314" i="8"/>
  <c r="O308" i="17" s="1"/>
  <c r="AP128" i="8"/>
  <c r="N488" i="17" s="1"/>
  <c r="S93" i="8"/>
  <c r="M87" i="17" s="1"/>
  <c r="AO180" i="8"/>
  <c r="M540" i="17" s="1"/>
  <c r="AO153" i="8"/>
  <c r="M513" i="17" s="1"/>
  <c r="BM165" i="8"/>
  <c r="O891" i="17" s="1"/>
  <c r="AQ171" i="8"/>
  <c r="O531" i="17" s="1"/>
  <c r="BL245" i="8"/>
  <c r="N971" i="17" s="1"/>
  <c r="BM121" i="8"/>
  <c r="O847" i="17" s="1"/>
  <c r="BL186" i="8"/>
  <c r="N912" i="17" s="1"/>
  <c r="AO222" i="8"/>
  <c r="M582" i="17" s="1"/>
  <c r="BL361" i="8"/>
  <c r="N1087" i="17" s="1"/>
  <c r="BM288" i="8"/>
  <c r="O1014" i="17" s="1"/>
  <c r="BK295" i="8"/>
  <c r="M1021" i="17" s="1"/>
  <c r="BK313" i="8"/>
  <c r="M1039" i="17" s="1"/>
  <c r="BK204" i="8"/>
  <c r="M930" i="17" s="1"/>
  <c r="BM286" i="8"/>
  <c r="O1012" i="17" s="1"/>
  <c r="BK173" i="8"/>
  <c r="M899" i="17" s="1"/>
  <c r="AQ223" i="8"/>
  <c r="O583" i="17" s="1"/>
  <c r="AO174" i="8"/>
  <c r="M534" i="17" s="1"/>
  <c r="AO262" i="8"/>
  <c r="M622" i="17" s="1"/>
  <c r="AP348" i="8"/>
  <c r="N708" i="17" s="1"/>
  <c r="AP144" i="8"/>
  <c r="N504" i="17" s="1"/>
  <c r="S94" i="8"/>
  <c r="M88" i="17" s="1"/>
  <c r="AP341" i="8"/>
  <c r="N701" i="17" s="1"/>
  <c r="AP223" i="8"/>
  <c r="N583" i="17" s="1"/>
  <c r="AO300" i="8"/>
  <c r="M660" i="17" s="1"/>
  <c r="AP201" i="8"/>
  <c r="N561" i="17" s="1"/>
  <c r="AQ363" i="8"/>
  <c r="O723" i="17" s="1"/>
  <c r="AQ200" i="8"/>
  <c r="O560" i="17" s="1"/>
  <c r="AQ295" i="8"/>
  <c r="O655" i="17" s="1"/>
  <c r="AP210" i="8"/>
  <c r="N570" i="17" s="1"/>
  <c r="AO175" i="8"/>
  <c r="M535" i="17" s="1"/>
  <c r="AO155" i="8"/>
  <c r="M515" i="17" s="1"/>
  <c r="BM139" i="8"/>
  <c r="O865" i="17" s="1"/>
  <c r="AO104" i="8"/>
  <c r="M464" i="17" s="1"/>
  <c r="T292" i="8"/>
  <c r="N286" i="17" s="1"/>
  <c r="AO145" i="8"/>
  <c r="M505" i="17" s="1"/>
  <c r="AQ307" i="8"/>
  <c r="O667" i="17" s="1"/>
  <c r="BM332" i="8"/>
  <c r="O1058" i="17" s="1"/>
  <c r="BK194" i="8"/>
  <c r="M920" i="17" s="1"/>
  <c r="AP359" i="8"/>
  <c r="N719" i="17" s="1"/>
  <c r="T138" i="8"/>
  <c r="N132" i="17" s="1"/>
  <c r="AQ262" i="8"/>
  <c r="O622" i="17" s="1"/>
  <c r="AP120" i="8"/>
  <c r="N480" i="17" s="1"/>
  <c r="BL139" i="8"/>
  <c r="N865" i="17" s="1"/>
  <c r="AQ259" i="8"/>
  <c r="O619" i="17" s="1"/>
  <c r="AP311" i="8"/>
  <c r="N671" i="17" s="1"/>
  <c r="BL179" i="8"/>
  <c r="N905" i="17" s="1"/>
  <c r="AO139" i="8"/>
  <c r="M499" i="17" s="1"/>
  <c r="AP256" i="8"/>
  <c r="N616" i="17" s="1"/>
  <c r="AP207" i="8"/>
  <c r="N567" i="17" s="1"/>
  <c r="AQ327" i="8"/>
  <c r="O687" i="17" s="1"/>
  <c r="BK309" i="8"/>
  <c r="M1035" i="17" s="1"/>
  <c r="BK141" i="8"/>
  <c r="M867" i="17" s="1"/>
  <c r="AQ296" i="8"/>
  <c r="O656" i="17" s="1"/>
  <c r="AP199" i="8"/>
  <c r="N559" i="17" s="1"/>
  <c r="BM225" i="8"/>
  <c r="O951" i="17" s="1"/>
  <c r="BK319" i="8"/>
  <c r="M1045" i="17" s="1"/>
  <c r="BK279" i="8"/>
  <c r="M1005" i="17" s="1"/>
  <c r="BL90" i="8"/>
  <c r="N816" i="17" s="1"/>
  <c r="AP195" i="8"/>
  <c r="N555" i="17" s="1"/>
  <c r="AP265" i="8"/>
  <c r="N625" i="17" s="1"/>
  <c r="AO277" i="8"/>
  <c r="M637" i="17" s="1"/>
  <c r="AP205" i="8"/>
  <c r="N565" i="17" s="1"/>
  <c r="BL162" i="8"/>
  <c r="N888" i="17" s="1"/>
  <c r="AO325" i="8"/>
  <c r="M685" i="17" s="1"/>
  <c r="AQ326" i="8"/>
  <c r="O686" i="17" s="1"/>
  <c r="S90" i="8"/>
  <c r="M84" i="17" s="1"/>
  <c r="AP187" i="8"/>
  <c r="N547" i="17" s="1"/>
  <c r="AO116" i="8"/>
  <c r="M476" i="17" s="1"/>
  <c r="AO216" i="8"/>
  <c r="M576" i="17" s="1"/>
  <c r="AO241" i="8"/>
  <c r="M601" i="17" s="1"/>
  <c r="AO329" i="8"/>
  <c r="M689" i="17" s="1"/>
  <c r="BM211" i="8"/>
  <c r="O937" i="17" s="1"/>
  <c r="AQ150" i="8"/>
  <c r="O510" i="17" s="1"/>
  <c r="AQ191" i="8"/>
  <c r="O551" i="17" s="1"/>
  <c r="AQ264" i="8"/>
  <c r="O624" i="17" s="1"/>
  <c r="BL241" i="8"/>
  <c r="N967" i="17" s="1"/>
  <c r="AP132" i="8"/>
  <c r="N492" i="17" s="1"/>
  <c r="AP316" i="8"/>
  <c r="N676" i="17" s="1"/>
  <c r="AQ335" i="8"/>
  <c r="O695" i="17" s="1"/>
  <c r="AP366" i="8"/>
  <c r="N726" i="17" s="1"/>
  <c r="BL187" i="8"/>
  <c r="N913" i="17" s="1"/>
  <c r="AO144" i="8"/>
  <c r="M504" i="17" s="1"/>
  <c r="AP319" i="8"/>
  <c r="N679" i="17" s="1"/>
  <c r="AQ158" i="8"/>
  <c r="O518" i="17" s="1"/>
  <c r="AP202" i="8"/>
  <c r="N562" i="17" s="1"/>
  <c r="AO238" i="8"/>
  <c r="M598" i="17" s="1"/>
  <c r="BK181" i="8"/>
  <c r="M907" i="17" s="1"/>
  <c r="AQ288" i="8"/>
  <c r="O648" i="17" s="1"/>
  <c r="AP112" i="8"/>
  <c r="N472" i="17" s="1"/>
  <c r="T91" i="8"/>
  <c r="N85" i="17" s="1"/>
  <c r="AO120" i="8"/>
  <c r="M480" i="17" s="1"/>
  <c r="BK183" i="8"/>
  <c r="M909" i="17" s="1"/>
  <c r="BL140" i="8"/>
  <c r="N866" i="17" s="1"/>
  <c r="S101" i="8"/>
  <c r="M95" i="17" s="1"/>
  <c r="BM198" i="8"/>
  <c r="O924" i="17" s="1"/>
  <c r="BK215" i="8"/>
  <c r="M941" i="17" s="1"/>
  <c r="AP258" i="8"/>
  <c r="N618" i="17" s="1"/>
  <c r="BK148" i="8"/>
  <c r="M874" i="17" s="1"/>
  <c r="U165" i="8"/>
  <c r="O159" i="17" s="1"/>
  <c r="AP151" i="8"/>
  <c r="N511" i="17" s="1"/>
  <c r="AP253" i="8"/>
  <c r="N613" i="17" s="1"/>
  <c r="AQ367" i="8"/>
  <c r="O727" i="17" s="1"/>
  <c r="AQ351" i="8"/>
  <c r="O711" i="17" s="1"/>
  <c r="AO195" i="8"/>
  <c r="M555" i="17" s="1"/>
  <c r="BK214" i="8"/>
  <c r="M940" i="17" s="1"/>
  <c r="AO182" i="8"/>
  <c r="M542" i="17" s="1"/>
  <c r="AQ338" i="8"/>
  <c r="O698" i="17" s="1"/>
  <c r="BM96" i="8"/>
  <c r="O822" i="17" s="1"/>
  <c r="BK210" i="8"/>
  <c r="M936" i="17" s="1"/>
  <c r="AO138" i="8"/>
  <c r="M498" i="17" s="1"/>
  <c r="BK135" i="8"/>
  <c r="M861" i="17" s="1"/>
  <c r="AO336" i="8"/>
  <c r="M696" i="17" s="1"/>
  <c r="BM131" i="8"/>
  <c r="O857" i="17" s="1"/>
  <c r="AP116" i="8"/>
  <c r="N476" i="17" s="1"/>
  <c r="BM242" i="8"/>
  <c r="O968" i="17" s="1"/>
  <c r="S214" i="8"/>
  <c r="M208" i="17" s="1"/>
  <c r="BM162" i="8"/>
  <c r="O888" i="17" s="1"/>
  <c r="AO308" i="8"/>
  <c r="M668" i="17" s="1"/>
  <c r="AQ141" i="8"/>
  <c r="O501" i="17" s="1"/>
  <c r="AQ107" i="8"/>
  <c r="O467" i="17" s="1"/>
  <c r="AO349" i="8"/>
  <c r="M709" i="17" s="1"/>
  <c r="AP108" i="8"/>
  <c r="N468" i="17" s="1"/>
  <c r="AQ224" i="8"/>
  <c r="O584" i="17" s="1"/>
  <c r="BK99" i="8"/>
  <c r="M825" i="17" s="1"/>
  <c r="AP371" i="8"/>
  <c r="N731" i="17" s="1"/>
  <c r="BL131" i="8"/>
  <c r="N857" i="17" s="1"/>
  <c r="CI258" i="8"/>
  <c r="O1350" i="17" s="1"/>
  <c r="BK283" i="8"/>
  <c r="M1009" i="17" s="1"/>
  <c r="BM188" i="8"/>
  <c r="O914" i="17" s="1"/>
  <c r="AP113" i="8"/>
  <c r="N473" i="17" s="1"/>
  <c r="AP137" i="8"/>
  <c r="N497" i="17" s="1"/>
  <c r="AO221" i="8"/>
  <c r="M581" i="17" s="1"/>
  <c r="AP342" i="8"/>
  <c r="N702" i="17" s="1"/>
  <c r="AO142" i="8"/>
  <c r="M502" i="17" s="1"/>
  <c r="AO247" i="8"/>
  <c r="M607" i="17" s="1"/>
  <c r="AQ298" i="8"/>
  <c r="O658" i="17" s="1"/>
  <c r="AP284" i="8"/>
  <c r="N644" i="17" s="1"/>
  <c r="BK257" i="8"/>
  <c r="M983" i="17" s="1"/>
  <c r="AO166" i="8"/>
  <c r="M526" i="17" s="1"/>
  <c r="AQ198" i="8"/>
  <c r="O558" i="17" s="1"/>
  <c r="AP282" i="8"/>
  <c r="N642" i="17" s="1"/>
  <c r="AP175" i="8"/>
  <c r="N535" i="17" s="1"/>
  <c r="BK111" i="8"/>
  <c r="M837" i="17" s="1"/>
  <c r="AO134" i="8"/>
  <c r="M494" i="17" s="1"/>
  <c r="AO312" i="8"/>
  <c r="M672" i="17" s="1"/>
  <c r="AO284" i="8"/>
  <c r="M644" i="17" s="1"/>
  <c r="AP191" i="8"/>
  <c r="N551" i="17" s="1"/>
  <c r="CF156" i="8"/>
  <c r="L1248" i="17" s="1"/>
  <c r="BL269" i="8"/>
  <c r="N995" i="17" s="1"/>
  <c r="T179" i="8"/>
  <c r="N173" i="17" s="1"/>
  <c r="U100" i="8"/>
  <c r="O94" i="17" s="1"/>
  <c r="U335" i="8"/>
  <c r="O329" i="17" s="1"/>
  <c r="AO296" i="8"/>
  <c r="M656" i="17" s="1"/>
  <c r="BL182" i="8"/>
  <c r="N908" i="17" s="1"/>
  <c r="BL210" i="8"/>
  <c r="N936" i="17" s="1"/>
  <c r="AO268" i="8"/>
  <c r="M628" i="17" s="1"/>
  <c r="AP308" i="8"/>
  <c r="N668" i="17" s="1"/>
  <c r="L14" i="15"/>
  <c r="AO339" i="8"/>
  <c r="M699" i="17" s="1"/>
  <c r="BM202" i="8"/>
  <c r="O928" i="17" s="1"/>
  <c r="T93" i="8"/>
  <c r="N87" i="17" s="1"/>
  <c r="BM220" i="8"/>
  <c r="O946" i="17" s="1"/>
  <c r="BM100" i="8"/>
  <c r="O826" i="17" s="1"/>
  <c r="AQ204" i="8"/>
  <c r="O564" i="17" s="1"/>
  <c r="AP331" i="8"/>
  <c r="N691" i="17" s="1"/>
  <c r="AP159" i="8"/>
  <c r="N519" i="17" s="1"/>
  <c r="AP320" i="8"/>
  <c r="N680" i="17" s="1"/>
  <c r="CF197" i="8"/>
  <c r="L1289" i="17" s="1"/>
  <c r="BM144" i="8"/>
  <c r="O870" i="17" s="1"/>
  <c r="AO161" i="8"/>
  <c r="M521" i="17" s="1"/>
  <c r="AO272" i="8"/>
  <c r="M632" i="17" s="1"/>
  <c r="AQ105" i="8"/>
  <c r="O465" i="17" s="1"/>
  <c r="AO269" i="8"/>
  <c r="M629" i="17" s="1"/>
  <c r="AP186" i="8"/>
  <c r="N546" i="17" s="1"/>
  <c r="BK271" i="8"/>
  <c r="M997" i="17" s="1"/>
  <c r="BL321" i="8"/>
  <c r="N1047" i="17" s="1"/>
  <c r="CF151" i="8"/>
  <c r="L1243" i="17" s="1"/>
  <c r="AP215" i="8"/>
  <c r="N575" i="17" s="1"/>
  <c r="BL206" i="8"/>
  <c r="N932" i="17" s="1"/>
  <c r="BM174" i="8"/>
  <c r="O900" i="17" s="1"/>
  <c r="BM178" i="8"/>
  <c r="O904" i="17" s="1"/>
  <c r="BK136" i="8"/>
  <c r="M862" i="17" s="1"/>
  <c r="CF228" i="8"/>
  <c r="L1320" i="17" s="1"/>
  <c r="AO315" i="8"/>
  <c r="M675" i="17" s="1"/>
  <c r="BK167" i="8"/>
  <c r="M893" i="17" s="1"/>
  <c r="CF279" i="8"/>
  <c r="L1371" i="17" s="1"/>
  <c r="CF359" i="8"/>
  <c r="L1451" i="17" s="1"/>
  <c r="AP200" i="8"/>
  <c r="N560" i="17" s="1"/>
  <c r="BM234" i="8"/>
  <c r="O960" i="17" s="1"/>
  <c r="BL235" i="8"/>
  <c r="N961" i="17" s="1"/>
  <c r="AK69" i="15"/>
  <c r="K37" i="15"/>
  <c r="HI94" i="8"/>
  <c r="M3382" i="17" s="1"/>
  <c r="HJ224" i="8"/>
  <c r="N3512" i="17" s="1"/>
  <c r="HJ90" i="8"/>
  <c r="N3378" i="17" s="1"/>
  <c r="HI130" i="8"/>
  <c r="M3418" i="17" s="1"/>
  <c r="HK125" i="8"/>
  <c r="O3413" i="17" s="1"/>
  <c r="HK90" i="8"/>
  <c r="O3378" i="17" s="1"/>
  <c r="HJ190" i="8"/>
  <c r="N3478" i="17" s="1"/>
  <c r="HK156" i="8"/>
  <c r="O3444" i="17" s="1"/>
  <c r="HJ107" i="8"/>
  <c r="N3395" i="17" s="1"/>
  <c r="HK272" i="8"/>
  <c r="O3560" i="17" s="1"/>
  <c r="HI372" i="8"/>
  <c r="M3660" i="17" s="1"/>
  <c r="HI168" i="8"/>
  <c r="M3456" i="17" s="1"/>
  <c r="HK143" i="8"/>
  <c r="O3431" i="17" s="1"/>
  <c r="HI353" i="8"/>
  <c r="M3641" i="17" s="1"/>
  <c r="HK128" i="8"/>
  <c r="O3416" i="17" s="1"/>
  <c r="HK126" i="8"/>
  <c r="O3414" i="17" s="1"/>
  <c r="HI316" i="8"/>
  <c r="M3604" i="17" s="1"/>
  <c r="HI134" i="8"/>
  <c r="M3422" i="17" s="1"/>
  <c r="HJ304" i="8"/>
  <c r="N3592" i="17" s="1"/>
  <c r="HI324" i="8"/>
  <c r="M3612" i="17" s="1"/>
  <c r="HI175" i="8"/>
  <c r="M3463" i="17" s="1"/>
  <c r="HK134" i="8"/>
  <c r="O3422" i="17" s="1"/>
  <c r="HJ157" i="8"/>
  <c r="N3445" i="17" s="1"/>
  <c r="HK212" i="8"/>
  <c r="O3500" i="17" s="1"/>
  <c r="HK263" i="8"/>
  <c r="O3551" i="17" s="1"/>
  <c r="HJ309" i="8"/>
  <c r="N3597" i="17" s="1"/>
  <c r="HI362" i="8"/>
  <c r="M3650" i="17" s="1"/>
  <c r="HJ290" i="8"/>
  <c r="N3578" i="17" s="1"/>
  <c r="HI348" i="8"/>
  <c r="M3636" i="17" s="1"/>
  <c r="HK224" i="8"/>
  <c r="O3512" i="17" s="1"/>
  <c r="HI279" i="8"/>
  <c r="M3567" i="17" s="1"/>
  <c r="HJ357" i="8"/>
  <c r="N3645" i="17" s="1"/>
  <c r="HJ151" i="8"/>
  <c r="N3439" i="17" s="1"/>
  <c r="HI193" i="8"/>
  <c r="M3481" i="17" s="1"/>
  <c r="HJ239" i="8"/>
  <c r="N3527" i="17" s="1"/>
  <c r="HI294" i="8"/>
  <c r="M3582" i="17" s="1"/>
  <c r="HJ346" i="8"/>
  <c r="N3634" i="17" s="1"/>
  <c r="HJ133" i="8"/>
  <c r="N3421" i="17" s="1"/>
  <c r="HK182" i="8"/>
  <c r="O3470" i="17" s="1"/>
  <c r="HI232" i="8"/>
  <c r="M3520" i="17" s="1"/>
  <c r="HK277" i="8"/>
  <c r="O3565" i="17" s="1"/>
  <c r="HJ329" i="8"/>
  <c r="N3617" i="17" s="1"/>
  <c r="HJ156" i="8"/>
  <c r="N3444" i="17" s="1"/>
  <c r="HK197" i="8"/>
  <c r="O3485" i="17" s="1"/>
  <c r="HJ260" i="8"/>
  <c r="N3548" i="17" s="1"/>
  <c r="HJ321" i="8"/>
  <c r="N3609" i="17" s="1"/>
  <c r="HI238" i="8"/>
  <c r="M3526" i="17" s="1"/>
  <c r="HI283" i="8"/>
  <c r="M3571" i="17" s="1"/>
  <c r="HJ355" i="8"/>
  <c r="N3643" i="17" s="1"/>
  <c r="HK165" i="8"/>
  <c r="O3453" i="17" s="1"/>
  <c r="HJ205" i="8"/>
  <c r="N3493" i="17" s="1"/>
  <c r="HK256" i="8"/>
  <c r="O3544" i="17" s="1"/>
  <c r="HJ327" i="8"/>
  <c r="N3615" i="17" s="1"/>
  <c r="AQ256" i="8"/>
  <c r="O616" i="17" s="1"/>
  <c r="UV366" i="8"/>
  <c r="L11706" i="17" s="1"/>
  <c r="HI96" i="8"/>
  <c r="M3384" i="17" s="1"/>
  <c r="HJ306" i="8"/>
  <c r="N3594" i="17" s="1"/>
  <c r="HJ92" i="8"/>
  <c r="N3380" i="17" s="1"/>
  <c r="HK132" i="8"/>
  <c r="O3420" i="17" s="1"/>
  <c r="HI140" i="8"/>
  <c r="M3428" i="17" s="1"/>
  <c r="HK92" i="8"/>
  <c r="O3380" i="17" s="1"/>
  <c r="HI219" i="8"/>
  <c r="M3507" i="17" s="1"/>
  <c r="HJ170" i="8"/>
  <c r="N3458" i="17" s="1"/>
  <c r="HK109" i="8"/>
  <c r="O3397" i="17" s="1"/>
  <c r="HI327" i="8"/>
  <c r="M3615" i="17" s="1"/>
  <c r="HJ364" i="8"/>
  <c r="N3652" i="17" s="1"/>
  <c r="HI174" i="8"/>
  <c r="M3462" i="17" s="1"/>
  <c r="HI149" i="8"/>
  <c r="M3437" i="17" s="1"/>
  <c r="HJ91" i="8"/>
  <c r="N3379" i="17" s="1"/>
  <c r="HK168" i="8"/>
  <c r="O3456" i="17" s="1"/>
  <c r="HK131" i="8"/>
  <c r="O3419" i="17" s="1"/>
  <c r="HJ300" i="8"/>
  <c r="N3588" i="17" s="1"/>
  <c r="HK136" i="8"/>
  <c r="O3424" i="17" s="1"/>
  <c r="HI181" i="8"/>
  <c r="M3469" i="17" s="1"/>
  <c r="HJ308" i="8"/>
  <c r="N3596" i="17" s="1"/>
  <c r="HJ180" i="8"/>
  <c r="N3468" i="17" s="1"/>
  <c r="HK139" i="8"/>
  <c r="O3427" i="17" s="1"/>
  <c r="HJ159" i="8"/>
  <c r="N3447" i="17" s="1"/>
  <c r="HK217" i="8"/>
  <c r="O3505" i="17" s="1"/>
  <c r="HI266" i="8"/>
  <c r="M3554" i="17" s="1"/>
  <c r="HJ311" i="8"/>
  <c r="N3599" i="17" s="1"/>
  <c r="HJ365" i="8"/>
  <c r="N3653" i="17" s="1"/>
  <c r="HJ293" i="8"/>
  <c r="N3581" i="17" s="1"/>
  <c r="HI354" i="8"/>
  <c r="M3642" i="17" s="1"/>
  <c r="HJ229" i="8"/>
  <c r="N3517" i="17" s="1"/>
  <c r="HI282" i="8"/>
  <c r="M3570" i="17" s="1"/>
  <c r="HK360" i="8"/>
  <c r="O3648" i="17" s="1"/>
  <c r="HK153" i="8"/>
  <c r="O3441" i="17" s="1"/>
  <c r="HI195" i="8"/>
  <c r="M3483" i="17" s="1"/>
  <c r="HJ241" i="8"/>
  <c r="N3529" i="17" s="1"/>
  <c r="HI299" i="8"/>
  <c r="M3587" i="17" s="1"/>
  <c r="HI349" i="8"/>
  <c r="M3637" i="17" s="1"/>
  <c r="HJ135" i="8"/>
  <c r="N3423" i="17" s="1"/>
  <c r="HI191" i="8"/>
  <c r="M3479" i="17" s="1"/>
  <c r="HK234" i="8"/>
  <c r="O3522" i="17" s="1"/>
  <c r="HK279" i="8"/>
  <c r="O3567" i="17" s="1"/>
  <c r="HK334" i="8"/>
  <c r="O3622" i="17" s="1"/>
  <c r="HK158" i="8"/>
  <c r="O3446" i="17" s="1"/>
  <c r="HJ200" i="8"/>
  <c r="N3488" i="17" s="1"/>
  <c r="HJ265" i="8"/>
  <c r="N3553" i="17" s="1"/>
  <c r="HK323" i="8"/>
  <c r="O3611" i="17" s="1"/>
  <c r="HI240" i="8"/>
  <c r="M3528" i="17" s="1"/>
  <c r="HK286" i="8"/>
  <c r="O3574" i="17" s="1"/>
  <c r="HJ358" i="8"/>
  <c r="N3646" i="17" s="1"/>
  <c r="HK167" i="8"/>
  <c r="O3455" i="17" s="1"/>
  <c r="HK207" i="8"/>
  <c r="O3495" i="17" s="1"/>
  <c r="HJ261" i="8"/>
  <c r="N3549" i="17" s="1"/>
  <c r="HI330" i="8"/>
  <c r="M3618" i="17" s="1"/>
  <c r="UV368" i="8"/>
  <c r="L11708" i="17" s="1"/>
  <c r="HI98" i="8"/>
  <c r="M3386" i="17" s="1"/>
  <c r="HJ125" i="8"/>
  <c r="N3413" i="17" s="1"/>
  <c r="HJ94" i="8"/>
  <c r="N3382" i="17" s="1"/>
  <c r="HK137" i="8"/>
  <c r="O3425" i="17" s="1"/>
  <c r="HK142" i="8"/>
  <c r="O3430" i="17" s="1"/>
  <c r="HK94" i="8"/>
  <c r="O3382" i="17" s="1"/>
  <c r="HI222" i="8"/>
  <c r="M3510" i="17" s="1"/>
  <c r="HK209" i="8"/>
  <c r="O3497" i="17" s="1"/>
  <c r="HK111" i="8"/>
  <c r="O3399" i="17" s="1"/>
  <c r="HK223" i="8"/>
  <c r="O3511" i="17" s="1"/>
  <c r="HI325" i="8"/>
  <c r="M3613" i="17" s="1"/>
  <c r="HJ179" i="8"/>
  <c r="N3467" i="17" s="1"/>
  <c r="HK157" i="8"/>
  <c r="O3445" i="17" s="1"/>
  <c r="HJ93" i="8"/>
  <c r="N3381" i="17" s="1"/>
  <c r="HI183" i="8"/>
  <c r="M3471" i="17" s="1"/>
  <c r="HK146" i="8"/>
  <c r="O3434" i="17" s="1"/>
  <c r="HK368" i="8"/>
  <c r="O3656" i="17" s="1"/>
  <c r="HK141" i="8"/>
  <c r="O3429" i="17" s="1"/>
  <c r="HK122" i="8"/>
  <c r="O3410" i="17" s="1"/>
  <c r="HI225" i="8"/>
  <c r="M3513" i="17" s="1"/>
  <c r="HI198" i="8"/>
  <c r="M3486" i="17" s="1"/>
  <c r="HI150" i="8"/>
  <c r="M3438" i="17" s="1"/>
  <c r="HI170" i="8"/>
  <c r="M3458" i="17" s="1"/>
  <c r="HK219" i="8"/>
  <c r="O3507" i="17" s="1"/>
  <c r="HI269" i="8"/>
  <c r="M3557" i="17" s="1"/>
  <c r="HJ314" i="8"/>
  <c r="N3602" i="17" s="1"/>
  <c r="HJ367" i="8"/>
  <c r="N3655" i="17" s="1"/>
  <c r="HI296" i="8"/>
  <c r="M3584" i="17" s="1"/>
  <c r="HI357" i="8"/>
  <c r="M3645" i="17" s="1"/>
  <c r="HK231" i="8"/>
  <c r="O3519" i="17" s="1"/>
  <c r="HJ285" i="8"/>
  <c r="N3573" i="17" s="1"/>
  <c r="HI363" i="8"/>
  <c r="M3651" i="17" s="1"/>
  <c r="HI158" i="8"/>
  <c r="M3446" i="17" s="1"/>
  <c r="HI197" i="8"/>
  <c r="M3485" i="17" s="1"/>
  <c r="HK243" i="8"/>
  <c r="O3531" i="17" s="1"/>
  <c r="HK301" i="8"/>
  <c r="O3589" i="17" s="1"/>
  <c r="HK351" i="8"/>
  <c r="O3639" i="17" s="1"/>
  <c r="HJ137" i="8"/>
  <c r="N3425" i="17" s="1"/>
  <c r="HJ193" i="8"/>
  <c r="N3481" i="17" s="1"/>
  <c r="HK237" i="8"/>
  <c r="O3525" i="17" s="1"/>
  <c r="HK282" i="8"/>
  <c r="O3570" i="17" s="1"/>
  <c r="HI337" i="8"/>
  <c r="M3625" i="17" s="1"/>
  <c r="HI161" i="8"/>
  <c r="M3449" i="17" s="1"/>
  <c r="HK202" i="8"/>
  <c r="O3490" i="17" s="1"/>
  <c r="HJ270" i="8"/>
  <c r="N3558" i="17" s="1"/>
  <c r="HK326" i="8"/>
  <c r="O3614" i="17" s="1"/>
  <c r="HI242" i="8"/>
  <c r="M3530" i="17" s="1"/>
  <c r="HK289" i="8"/>
  <c r="O3577" i="17" s="1"/>
  <c r="HK361" i="8"/>
  <c r="O3649" i="17" s="1"/>
  <c r="HI172" i="8"/>
  <c r="M3460" i="17" s="1"/>
  <c r="HJ212" i="8"/>
  <c r="N3500" i="17" s="1"/>
  <c r="HJ263" i="8"/>
  <c r="N3551" i="17" s="1"/>
  <c r="HJ333" i="8"/>
  <c r="N3621" i="17" s="1"/>
  <c r="BK255" i="8"/>
  <c r="M981" i="17" s="1"/>
  <c r="AP309" i="8"/>
  <c r="N669" i="17" s="1"/>
  <c r="BL163" i="8"/>
  <c r="N889" i="17" s="1"/>
  <c r="CF264" i="8"/>
  <c r="L1356" i="17" s="1"/>
  <c r="HJ100" i="8"/>
  <c r="N3388" i="17" s="1"/>
  <c r="HI162" i="8"/>
  <c r="M3450" i="17" s="1"/>
  <c r="HJ96" i="8"/>
  <c r="N3384" i="17" s="1"/>
  <c r="HJ153" i="8"/>
  <c r="N3441" i="17" s="1"/>
  <c r="HI148" i="8"/>
  <c r="M3436" i="17" s="1"/>
  <c r="HK96" i="8"/>
  <c r="O3384" i="17" s="1"/>
  <c r="HI192" i="8"/>
  <c r="M3480" i="17" s="1"/>
  <c r="HI200" i="8"/>
  <c r="M3488" i="17" s="1"/>
  <c r="HK113" i="8"/>
  <c r="O3401" i="17" s="1"/>
  <c r="HI292" i="8"/>
  <c r="M3580" i="17" s="1"/>
  <c r="HI91" i="8"/>
  <c r="M3379" i="17" s="1"/>
  <c r="HI188" i="8"/>
  <c r="M3476" i="17" s="1"/>
  <c r="HJ163" i="8"/>
  <c r="N3451" i="17" s="1"/>
  <c r="HJ95" i="8"/>
  <c r="N3383" i="17" s="1"/>
  <c r="HJ188" i="8"/>
  <c r="N3476" i="17" s="1"/>
  <c r="HJ152" i="8"/>
  <c r="N3440" i="17" s="1"/>
  <c r="HK91" i="8"/>
  <c r="O3379" i="17" s="1"/>
  <c r="HJ161" i="8"/>
  <c r="N3449" i="17" s="1"/>
  <c r="HI144" i="8"/>
  <c r="M3432" i="17" s="1"/>
  <c r="HI100" i="8"/>
  <c r="M3388" i="17" s="1"/>
  <c r="HI205" i="8"/>
  <c r="M3493" i="17" s="1"/>
  <c r="HJ155" i="8"/>
  <c r="N3443" i="17" s="1"/>
  <c r="HK172" i="8"/>
  <c r="O3460" i="17" s="1"/>
  <c r="HI224" i="8"/>
  <c r="M3512" i="17" s="1"/>
  <c r="HI271" i="8"/>
  <c r="M3559" i="17" s="1"/>
  <c r="HI319" i="8"/>
  <c r="M3607" i="17" s="1"/>
  <c r="HI243" i="8"/>
  <c r="M3531" i="17" s="1"/>
  <c r="HK298" i="8"/>
  <c r="O3586" i="17" s="1"/>
  <c r="HK365" i="8"/>
  <c r="O3653" i="17" s="1"/>
  <c r="HI237" i="8"/>
  <c r="M3525" i="17" s="1"/>
  <c r="HK290" i="8"/>
  <c r="O3578" i="17" s="1"/>
  <c r="HJ370" i="8"/>
  <c r="N3658" i="17" s="1"/>
  <c r="HJ160" i="8"/>
  <c r="N3448" i="17" s="1"/>
  <c r="HJ199" i="8"/>
  <c r="N3487" i="17" s="1"/>
  <c r="HJ248" i="8"/>
  <c r="N3536" i="17" s="1"/>
  <c r="HK304" i="8"/>
  <c r="O3592" i="17" s="1"/>
  <c r="HK354" i="8"/>
  <c r="O3642" i="17" s="1"/>
  <c r="HJ139" i="8"/>
  <c r="N3427" i="17" s="1"/>
  <c r="HJ195" i="8"/>
  <c r="N3483" i="17" s="1"/>
  <c r="HK239" i="8"/>
  <c r="O3527" i="17" s="1"/>
  <c r="HI286" i="8"/>
  <c r="M3574" i="17" s="1"/>
  <c r="HK339" i="8"/>
  <c r="O3627" i="17" s="1"/>
  <c r="HI163" i="8"/>
  <c r="M3451" i="17" s="1"/>
  <c r="HI207" i="8"/>
  <c r="M3495" i="17" s="1"/>
  <c r="HI273" i="8"/>
  <c r="M3561" i="17" s="1"/>
  <c r="HK329" i="8"/>
  <c r="O3617" i="17" s="1"/>
  <c r="HK244" i="8"/>
  <c r="O3532" i="17" s="1"/>
  <c r="HK292" i="8"/>
  <c r="O3580" i="17" s="1"/>
  <c r="HK364" i="8"/>
  <c r="O3652" i="17" s="1"/>
  <c r="HJ174" i="8"/>
  <c r="N3462" i="17" s="1"/>
  <c r="HK214" i="8"/>
  <c r="O3502" i="17" s="1"/>
  <c r="HK273" i="8"/>
  <c r="O3561" i="17" s="1"/>
  <c r="HJ335" i="8"/>
  <c r="N3623" i="17" s="1"/>
  <c r="HJ102" i="8"/>
  <c r="N3390" i="17" s="1"/>
  <c r="HJ178" i="8"/>
  <c r="N3466" i="17" s="1"/>
  <c r="HJ98" i="8"/>
  <c r="N3386" i="17" s="1"/>
  <c r="HI173" i="8"/>
  <c r="M3461" i="17" s="1"/>
  <c r="HJ162" i="8"/>
  <c r="N3450" i="17" s="1"/>
  <c r="HK98" i="8"/>
  <c r="O3386" i="17" s="1"/>
  <c r="HJ172" i="8"/>
  <c r="N3460" i="17" s="1"/>
  <c r="HJ184" i="8"/>
  <c r="N3472" i="17" s="1"/>
  <c r="HK115" i="8"/>
  <c r="O3403" i="17" s="1"/>
  <c r="HI368" i="8"/>
  <c r="M3656" i="17" s="1"/>
  <c r="HI93" i="8"/>
  <c r="M3381" i="17" s="1"/>
  <c r="HJ236" i="8"/>
  <c r="N3524" i="17" s="1"/>
  <c r="HI177" i="8"/>
  <c r="M3465" i="17" s="1"/>
  <c r="HJ97" i="8"/>
  <c r="N3385" i="17" s="1"/>
  <c r="HJ210" i="8"/>
  <c r="N3498" i="17" s="1"/>
  <c r="HI166" i="8"/>
  <c r="M3454" i="17" s="1"/>
  <c r="HK93" i="8"/>
  <c r="O3381" i="17" s="1"/>
  <c r="HK191" i="8"/>
  <c r="O3479" i="17" s="1"/>
  <c r="HI155" i="8"/>
  <c r="M3443" i="17" s="1"/>
  <c r="HI102" i="8"/>
  <c r="M3390" i="17" s="1"/>
  <c r="HI208" i="8"/>
  <c r="M3496" i="17" s="1"/>
  <c r="HJ221" i="8"/>
  <c r="N3509" i="17" s="1"/>
  <c r="HK174" i="8"/>
  <c r="O3462" i="17" s="1"/>
  <c r="HJ226" i="8"/>
  <c r="N3514" i="17" s="1"/>
  <c r="HJ276" i="8"/>
  <c r="N3564" i="17" s="1"/>
  <c r="HI322" i="8"/>
  <c r="M3610" i="17" s="1"/>
  <c r="HJ245" i="8"/>
  <c r="N3533" i="17" s="1"/>
  <c r="HK303" i="8"/>
  <c r="O3591" i="17" s="1"/>
  <c r="HK367" i="8"/>
  <c r="O3655" i="17" s="1"/>
  <c r="HI239" i="8"/>
  <c r="M3527" i="17" s="1"/>
  <c r="HK293" i="8"/>
  <c r="O3581" i="17" s="1"/>
  <c r="HJ373" i="8"/>
  <c r="N3661" i="17" s="1"/>
  <c r="HK162" i="8"/>
  <c r="O3450" i="17" s="1"/>
  <c r="HI202" i="8"/>
  <c r="M3490" i="17" s="1"/>
  <c r="HK250" i="8"/>
  <c r="O3538" i="17" s="1"/>
  <c r="HJ307" i="8"/>
  <c r="N3595" i="17" s="1"/>
  <c r="HK357" i="8"/>
  <c r="O3645" i="17" s="1"/>
  <c r="HJ141" i="8"/>
  <c r="N3429" i="17" s="1"/>
  <c r="HJ197" i="8"/>
  <c r="N3485" i="17" s="1"/>
  <c r="HK241" i="8"/>
  <c r="O3529" i="17" s="1"/>
  <c r="HI289" i="8"/>
  <c r="M3577" i="17" s="1"/>
  <c r="HJ342" i="8"/>
  <c r="N3630" i="17" s="1"/>
  <c r="HI165" i="8"/>
  <c r="M3453" i="17" s="1"/>
  <c r="HJ209" i="8"/>
  <c r="N3497" i="17" s="1"/>
  <c r="HK275" i="8"/>
  <c r="O3563" i="17" s="1"/>
  <c r="HI332" i="8"/>
  <c r="M3620" i="17" s="1"/>
  <c r="HK246" i="8"/>
  <c r="O3534" i="17" s="1"/>
  <c r="HI295" i="8"/>
  <c r="M3583" i="17" s="1"/>
  <c r="HJ369" i="8"/>
  <c r="N3657" i="17" s="1"/>
  <c r="HK176" i="8"/>
  <c r="O3464" i="17" s="1"/>
  <c r="HJ217" i="8"/>
  <c r="N3505" i="17" s="1"/>
  <c r="HI276" i="8"/>
  <c r="M3564" i="17" s="1"/>
  <c r="HI341" i="8"/>
  <c r="M3629" i="17" s="1"/>
  <c r="AP99" i="8"/>
  <c r="N459" i="17" s="1"/>
  <c r="BK107" i="8"/>
  <c r="M833" i="17" s="1"/>
  <c r="UV334" i="8"/>
  <c r="L11674" i="17" s="1"/>
  <c r="HK180" i="8"/>
  <c r="O3468" i="17" s="1"/>
  <c r="HJ104" i="8"/>
  <c r="N3392" i="17" s="1"/>
  <c r="HK192" i="8"/>
  <c r="O3480" i="17" s="1"/>
  <c r="HK100" i="8"/>
  <c r="O3388" i="17" s="1"/>
  <c r="HJ320" i="8"/>
  <c r="N3608" i="17" s="1"/>
  <c r="HJ167" i="8"/>
  <c r="N3455" i="17" s="1"/>
  <c r="HI107" i="8"/>
  <c r="M3395" i="17" s="1"/>
  <c r="HK264" i="8"/>
  <c r="O3552" i="17" s="1"/>
  <c r="HK268" i="8"/>
  <c r="O3556" i="17" s="1"/>
  <c r="HK117" i="8"/>
  <c r="O3405" i="17" s="1"/>
  <c r="HJ360" i="8"/>
  <c r="N3648" i="17" s="1"/>
  <c r="HI95" i="8"/>
  <c r="M3383" i="17" s="1"/>
  <c r="HK284" i="8"/>
  <c r="O3572" i="17" s="1"/>
  <c r="HJ207" i="8"/>
  <c r="N3495" i="17" s="1"/>
  <c r="HK99" i="8"/>
  <c r="O3387" i="17" s="1"/>
  <c r="HJ256" i="8"/>
  <c r="N3544" i="17" s="1"/>
  <c r="HJ177" i="8"/>
  <c r="N3465" i="17" s="1"/>
  <c r="HK95" i="8"/>
  <c r="O3383" i="17" s="1"/>
  <c r="HK194" i="8"/>
  <c r="O3482" i="17" s="1"/>
  <c r="HJ166" i="8"/>
  <c r="N3454" i="17" s="1"/>
  <c r="HI104" i="8"/>
  <c r="M3392" i="17" s="1"/>
  <c r="HJ130" i="8"/>
  <c r="N3418" i="17" s="1"/>
  <c r="HK181" i="8"/>
  <c r="O3469" i="17" s="1"/>
  <c r="HI231" i="8"/>
  <c r="M3519" i="17" s="1"/>
  <c r="HK278" i="8"/>
  <c r="O3566" i="17" s="1"/>
  <c r="HJ325" i="8"/>
  <c r="N3613" i="17" s="1"/>
  <c r="HJ247" i="8"/>
  <c r="N3535" i="17" s="1"/>
  <c r="HK309" i="8"/>
  <c r="O3597" i="17" s="1"/>
  <c r="HI370" i="8"/>
  <c r="M3658" i="17" s="1"/>
  <c r="HI241" i="8"/>
  <c r="M3529" i="17" s="1"/>
  <c r="HK296" i="8"/>
  <c r="O3584" i="17" s="1"/>
  <c r="HI129" i="8"/>
  <c r="M3417" i="17" s="1"/>
  <c r="HK164" i="8"/>
  <c r="O3452" i="17" s="1"/>
  <c r="HJ204" i="8"/>
  <c r="N3492" i="17" s="1"/>
  <c r="HJ253" i="8"/>
  <c r="N3541" i="17" s="1"/>
  <c r="HI310" i="8"/>
  <c r="M3598" i="17" s="1"/>
  <c r="HJ363" i="8"/>
  <c r="N3651" i="17" s="1"/>
  <c r="HJ143" i="8"/>
  <c r="N3431" i="17" s="1"/>
  <c r="HK199" i="8"/>
  <c r="O3487" i="17" s="1"/>
  <c r="HI246" i="8"/>
  <c r="M3534" i="17" s="1"/>
  <c r="HJ291" i="8"/>
  <c r="N3579" i="17" s="1"/>
  <c r="HK344" i="8"/>
  <c r="O3632" i="17" s="1"/>
  <c r="HI167" i="8"/>
  <c r="M3455" i="17" s="1"/>
  <c r="HJ211" i="8"/>
  <c r="N3499" i="17" s="1"/>
  <c r="HJ280" i="8"/>
  <c r="N3568" i="17" s="1"/>
  <c r="HJ337" i="8"/>
  <c r="N3625" i="17" s="1"/>
  <c r="HJ249" i="8"/>
  <c r="N3537" i="17" s="1"/>
  <c r="HJ302" i="8"/>
  <c r="N3590" i="17" s="1"/>
  <c r="HJ372" i="8"/>
  <c r="N3660" i="17" s="1"/>
  <c r="HK178" i="8"/>
  <c r="O3466" i="17" s="1"/>
  <c r="HJ219" i="8"/>
  <c r="N3507" i="17" s="1"/>
  <c r="HJ278" i="8"/>
  <c r="N3566" i="17" s="1"/>
  <c r="HJ343" i="8"/>
  <c r="N3631" i="17" s="1"/>
  <c r="AO223" i="8"/>
  <c r="M583" i="17" s="1"/>
  <c r="BM136" i="8"/>
  <c r="O862" i="17" s="1"/>
  <c r="UV357" i="8"/>
  <c r="L11697" i="17" s="1"/>
  <c r="HK340" i="8"/>
  <c r="O3628" i="17" s="1"/>
  <c r="HK106" i="8"/>
  <c r="O3394" i="17" s="1"/>
  <c r="HI212" i="8"/>
  <c r="M3500" i="17" s="1"/>
  <c r="HK102" i="8"/>
  <c r="O3390" i="17" s="1"/>
  <c r="HI152" i="8"/>
  <c r="M3440" i="17" s="1"/>
  <c r="HJ187" i="8"/>
  <c r="N3475" i="17" s="1"/>
  <c r="HJ109" i="8"/>
  <c r="N3397" i="17" s="1"/>
  <c r="HI215" i="8"/>
  <c r="M3503" i="17" s="1"/>
  <c r="HI291" i="8"/>
  <c r="M3579" i="17" s="1"/>
  <c r="HK119" i="8"/>
  <c r="O3407" i="17" s="1"/>
  <c r="HI313" i="8"/>
  <c r="M3601" i="17" s="1"/>
  <c r="HI97" i="8"/>
  <c r="M3385" i="17" s="1"/>
  <c r="HI234" i="8"/>
  <c r="M3522" i="17" s="1"/>
  <c r="HI217" i="8"/>
  <c r="M3505" i="17" s="1"/>
  <c r="HK101" i="8"/>
  <c r="O3389" i="17" s="1"/>
  <c r="HK308" i="8"/>
  <c r="O3596" i="17" s="1"/>
  <c r="HI186" i="8"/>
  <c r="M3474" i="17" s="1"/>
  <c r="HK97" i="8"/>
  <c r="O3385" i="17" s="1"/>
  <c r="HK201" i="8"/>
  <c r="O3489" i="17" s="1"/>
  <c r="HJ186" i="8"/>
  <c r="N3474" i="17" s="1"/>
  <c r="HJ106" i="8"/>
  <c r="N3394" i="17" s="1"/>
  <c r="HK160" i="8"/>
  <c r="O3448" i="17" s="1"/>
  <c r="HJ132" i="8"/>
  <c r="N3420" i="17" s="1"/>
  <c r="HK183" i="8"/>
  <c r="O3471" i="17" s="1"/>
  <c r="HJ233" i="8"/>
  <c r="N3521" i="17" s="1"/>
  <c r="HJ281" i="8"/>
  <c r="N3569" i="17" s="1"/>
  <c r="HK327" i="8"/>
  <c r="O3615" i="17" s="1"/>
  <c r="HI250" i="8"/>
  <c r="M3538" i="17" s="1"/>
  <c r="HK311" i="8"/>
  <c r="O3599" i="17" s="1"/>
  <c r="HI373" i="8"/>
  <c r="M3661" i="17" s="1"/>
  <c r="HJ243" i="8"/>
  <c r="N3531" i="17" s="1"/>
  <c r="HJ301" i="8"/>
  <c r="N3589" i="17" s="1"/>
  <c r="HI131" i="8"/>
  <c r="M3419" i="17" s="1"/>
  <c r="HK166" i="8"/>
  <c r="O3454" i="17" s="1"/>
  <c r="HK206" i="8"/>
  <c r="O3494" i="17" s="1"/>
  <c r="HJ255" i="8"/>
  <c r="N3543" i="17" s="1"/>
  <c r="HI315" i="8"/>
  <c r="M3603" i="17" s="1"/>
  <c r="HI366" i="8"/>
  <c r="M3654" i="17" s="1"/>
  <c r="HJ145" i="8"/>
  <c r="N3433" i="17" s="1"/>
  <c r="HJ202" i="8"/>
  <c r="N3490" i="17" s="1"/>
  <c r="HK248" i="8"/>
  <c r="O3536" i="17" s="1"/>
  <c r="HK294" i="8"/>
  <c r="O3582" i="17" s="1"/>
  <c r="HK346" i="8"/>
  <c r="O3634" i="17" s="1"/>
  <c r="HJ169" i="8"/>
  <c r="N3457" i="17" s="1"/>
  <c r="HI221" i="8"/>
  <c r="M3509" i="17" s="1"/>
  <c r="HJ286" i="8"/>
  <c r="N3574" i="17" s="1"/>
  <c r="HK349" i="8"/>
  <c r="O3637" i="17" s="1"/>
  <c r="HJ251" i="8"/>
  <c r="N3539" i="17" s="1"/>
  <c r="HK305" i="8"/>
  <c r="O3593" i="17" s="1"/>
  <c r="HI89" i="8"/>
  <c r="M3377" i="17" s="1"/>
  <c r="HJ181" i="8"/>
  <c r="N3469" i="17" s="1"/>
  <c r="HK221" i="8"/>
  <c r="O3509" i="17" s="1"/>
  <c r="HI281" i="8"/>
  <c r="M3569" i="17" s="1"/>
  <c r="HJ345" i="8"/>
  <c r="N3633" i="17" s="1"/>
  <c r="BM104" i="8"/>
  <c r="O830" i="17" s="1"/>
  <c r="UV354" i="8"/>
  <c r="L11694" i="17" s="1"/>
  <c r="HJ294" i="8"/>
  <c r="N3582" i="17" s="1"/>
  <c r="HK108" i="8"/>
  <c r="O3396" i="17" s="1"/>
  <c r="HJ215" i="8"/>
  <c r="N3503" i="17" s="1"/>
  <c r="HK104" i="8"/>
  <c r="O3392" i="17" s="1"/>
  <c r="HK236" i="8"/>
  <c r="O3524" i="17" s="1"/>
  <c r="HK200" i="8"/>
  <c r="O3488" i="17" s="1"/>
  <c r="HJ111" i="8"/>
  <c r="N3399" i="17" s="1"/>
  <c r="HK211" i="8"/>
  <c r="O3499" i="17" s="1"/>
  <c r="HK215" i="8"/>
  <c r="O3503" i="17" s="1"/>
  <c r="HI128" i="8"/>
  <c r="M3416" i="17" s="1"/>
  <c r="HI126" i="8"/>
  <c r="M3414" i="17" s="1"/>
  <c r="HJ99" i="8"/>
  <c r="N3387" i="17" s="1"/>
  <c r="HI347" i="8"/>
  <c r="M3635" i="17" s="1"/>
  <c r="HI340" i="8"/>
  <c r="M3628" i="17" s="1"/>
  <c r="HK103" i="8"/>
  <c r="O3391" i="17" s="1"/>
  <c r="HJ206" i="8"/>
  <c r="N3494" i="17" s="1"/>
  <c r="HJ223" i="8"/>
  <c r="N3511" i="17" s="1"/>
  <c r="HI106" i="8"/>
  <c r="M3394" i="17" s="1"/>
  <c r="HI214" i="8"/>
  <c r="M3502" i="17" s="1"/>
  <c r="HK358" i="8"/>
  <c r="O3646" i="17" s="1"/>
  <c r="HJ108" i="8"/>
  <c r="N3396" i="17" s="1"/>
  <c r="HK332" i="8"/>
  <c r="O3620" i="17" s="1"/>
  <c r="HJ134" i="8"/>
  <c r="N3422" i="17" s="1"/>
  <c r="HI190" i="8"/>
  <c r="M3478" i="17" s="1"/>
  <c r="HK235" i="8"/>
  <c r="O3523" i="17" s="1"/>
  <c r="HJ284" i="8"/>
  <c r="N3572" i="17" s="1"/>
  <c r="HJ330" i="8"/>
  <c r="N3618" i="17" s="1"/>
  <c r="HI257" i="8"/>
  <c r="M3545" i="17" s="1"/>
  <c r="HK314" i="8"/>
  <c r="O3602" i="17" s="1"/>
  <c r="HI199" i="8"/>
  <c r="M3487" i="17" s="1"/>
  <c r="HK245" i="8"/>
  <c r="O3533" i="17" s="1"/>
  <c r="HI307" i="8"/>
  <c r="M3595" i="17" s="1"/>
  <c r="HI133" i="8"/>
  <c r="M3421" i="17" s="1"/>
  <c r="HI171" i="8"/>
  <c r="M3459" i="17" s="1"/>
  <c r="HJ213" i="8"/>
  <c r="N3501" i="17" s="1"/>
  <c r="HK257" i="8"/>
  <c r="O3545" i="17" s="1"/>
  <c r="HK317" i="8"/>
  <c r="O3605" i="17" s="1"/>
  <c r="HJ368" i="8"/>
  <c r="N3656" i="17" s="1"/>
  <c r="HK147" i="8"/>
  <c r="O3435" i="17" s="1"/>
  <c r="HK204" i="8"/>
  <c r="O3492" i="17" s="1"/>
  <c r="HK253" i="8"/>
  <c r="O3541" i="17" s="1"/>
  <c r="HJ297" i="8"/>
  <c r="N3585" i="17" s="1"/>
  <c r="HJ349" i="8"/>
  <c r="N3637" i="17" s="1"/>
  <c r="HK171" i="8"/>
  <c r="O3459" i="17" s="1"/>
  <c r="HI223" i="8"/>
  <c r="M3511" i="17" s="1"/>
  <c r="HJ289" i="8"/>
  <c r="N3577" i="17" s="1"/>
  <c r="HI355" i="8"/>
  <c r="M3643" i="17" s="1"/>
  <c r="HI254" i="8"/>
  <c r="M3542" i="17" s="1"/>
  <c r="HJ318" i="8"/>
  <c r="N3606" i="17" s="1"/>
  <c r="HI146" i="8"/>
  <c r="M3434" i="17" s="1"/>
  <c r="HJ183" i="8"/>
  <c r="N3471" i="17" s="1"/>
  <c r="HI226" i="8"/>
  <c r="M3514" i="17" s="1"/>
  <c r="HK283" i="8"/>
  <c r="O3571" i="17" s="1"/>
  <c r="HK347" i="8"/>
  <c r="O3635" i="17" s="1"/>
  <c r="BK247" i="8"/>
  <c r="M973" i="17" s="1"/>
  <c r="BL166" i="8"/>
  <c r="N892" i="17" s="1"/>
  <c r="HK342" i="8"/>
  <c r="O3630" i="17" s="1"/>
  <c r="HJ127" i="8"/>
  <c r="N3415" i="17" s="1"/>
  <c r="HJ231" i="8"/>
  <c r="N3519" i="17" s="1"/>
  <c r="HI109" i="8"/>
  <c r="M3397" i="17" s="1"/>
  <c r="HJ362" i="8"/>
  <c r="N3650" i="17" s="1"/>
  <c r="HI176" i="8"/>
  <c r="M3464" i="17" s="1"/>
  <c r="HJ113" i="8"/>
  <c r="N3401" i="17" s="1"/>
  <c r="HI284" i="8"/>
  <c r="M3572" i="17" s="1"/>
  <c r="HI288" i="8"/>
  <c r="M3576" i="17" s="1"/>
  <c r="HI138" i="8"/>
  <c r="M3426" i="17" s="1"/>
  <c r="HK196" i="8"/>
  <c r="O3484" i="17" s="1"/>
  <c r="HJ101" i="8"/>
  <c r="N3389" i="17" s="1"/>
  <c r="HI304" i="8"/>
  <c r="M3592" i="17" s="1"/>
  <c r="HJ252" i="8"/>
  <c r="N3540" i="17" s="1"/>
  <c r="HK105" i="8"/>
  <c r="O3393" i="17" s="1"/>
  <c r="HK274" i="8"/>
  <c r="O3562" i="17" s="1"/>
  <c r="HK226" i="8"/>
  <c r="O3514" i="17" s="1"/>
  <c r="HI108" i="8"/>
  <c r="M3396" i="17" s="1"/>
  <c r="HK233" i="8"/>
  <c r="O3521" i="17" s="1"/>
  <c r="HK110" i="8"/>
  <c r="O3398" i="17" s="1"/>
  <c r="HJ274" i="8"/>
  <c r="N3562" i="17" s="1"/>
  <c r="HJ136" i="8"/>
  <c r="N3424" i="17" s="1"/>
  <c r="HJ192" i="8"/>
  <c r="N3480" i="17" s="1"/>
  <c r="HK238" i="8"/>
  <c r="O3526" i="17" s="1"/>
  <c r="HI287" i="8"/>
  <c r="M3575" i="17" s="1"/>
  <c r="HK333" i="8"/>
  <c r="O3621" i="17" s="1"/>
  <c r="HJ259" i="8"/>
  <c r="N3547" i="17" s="1"/>
  <c r="HI317" i="8"/>
  <c r="M3605" i="17" s="1"/>
  <c r="HI204" i="8"/>
  <c r="M3492" i="17" s="1"/>
  <c r="HJ250" i="8"/>
  <c r="N3538" i="17" s="1"/>
  <c r="HK312" i="8"/>
  <c r="O3600" i="17" s="1"/>
  <c r="HI135" i="8"/>
  <c r="M3423" i="17" s="1"/>
  <c r="HJ173" i="8"/>
  <c r="N3461" i="17" s="1"/>
  <c r="HJ216" i="8"/>
  <c r="N3504" i="17" s="1"/>
  <c r="HJ262" i="8"/>
  <c r="N3550" i="17" s="1"/>
  <c r="HI323" i="8"/>
  <c r="M3611" i="17" s="1"/>
  <c r="HK373" i="8"/>
  <c r="O3661" i="17" s="1"/>
  <c r="HK149" i="8"/>
  <c r="O3437" i="17" s="1"/>
  <c r="HI209" i="8"/>
  <c r="M3497" i="17" s="1"/>
  <c r="HK255" i="8"/>
  <c r="O3543" i="17" s="1"/>
  <c r="HJ299" i="8"/>
  <c r="N3587" i="17" s="1"/>
  <c r="HJ352" i="8"/>
  <c r="N3640" i="17" s="1"/>
  <c r="HI178" i="8"/>
  <c r="M3466" i="17" s="1"/>
  <c r="HK225" i="8"/>
  <c r="O3513" i="17" s="1"/>
  <c r="HK297" i="8"/>
  <c r="O3585" i="17" s="1"/>
  <c r="HI358" i="8"/>
  <c r="M3646" i="17" s="1"/>
  <c r="HI256" i="8"/>
  <c r="M3544" i="17" s="1"/>
  <c r="HK321" i="8"/>
  <c r="O3609" i="17" s="1"/>
  <c r="HJ148" i="8"/>
  <c r="N3436" i="17" s="1"/>
  <c r="HK185" i="8"/>
  <c r="O3473" i="17" s="1"/>
  <c r="HJ228" i="8"/>
  <c r="N3516" i="17" s="1"/>
  <c r="HJ295" i="8"/>
  <c r="N3583" i="17" s="1"/>
  <c r="HI350" i="8"/>
  <c r="M3638" i="17" s="1"/>
  <c r="HJ339" i="8"/>
  <c r="N3627" i="17" s="1"/>
  <c r="HI142" i="8"/>
  <c r="M3430" i="17" s="1"/>
  <c r="HK228" i="8"/>
  <c r="O3516" i="17" s="1"/>
  <c r="HI111" i="8"/>
  <c r="M3399" i="17" s="1"/>
  <c r="HK370" i="8"/>
  <c r="O3658" i="17" s="1"/>
  <c r="HJ168" i="8"/>
  <c r="N3456" i="17" s="1"/>
  <c r="HJ115" i="8"/>
  <c r="N3403" i="17" s="1"/>
  <c r="HI360" i="8"/>
  <c r="M3648" i="17" s="1"/>
  <c r="HI364" i="8"/>
  <c r="M3652" i="17" s="1"/>
  <c r="HK140" i="8"/>
  <c r="O3428" i="17" s="1"/>
  <c r="HI229" i="8"/>
  <c r="M3517" i="17" s="1"/>
  <c r="HJ103" i="8"/>
  <c r="N3391" i="17" s="1"/>
  <c r="HJ288" i="8"/>
  <c r="N3576" i="17" s="1"/>
  <c r="HK288" i="8"/>
  <c r="O3576" i="17" s="1"/>
  <c r="HI110" i="8"/>
  <c r="M3398" i="17" s="1"/>
  <c r="HI359" i="8"/>
  <c r="M3647" i="17" s="1"/>
  <c r="HI244" i="8"/>
  <c r="M3532" i="17" s="1"/>
  <c r="HJ110" i="8"/>
  <c r="N3398" i="17" s="1"/>
  <c r="HJ268" i="8"/>
  <c r="N3556" i="17" s="1"/>
  <c r="HJ272" i="8"/>
  <c r="N3560" i="17" s="1"/>
  <c r="HK112" i="8"/>
  <c r="O3400" i="17" s="1"/>
  <c r="HK338" i="8"/>
  <c r="O3626" i="17" s="1"/>
  <c r="HJ138" i="8"/>
  <c r="N3426" i="17" s="1"/>
  <c r="HJ194" i="8"/>
  <c r="N3482" i="17" s="1"/>
  <c r="HK240" i="8"/>
  <c r="O3528" i="17" s="1"/>
  <c r="HI290" i="8"/>
  <c r="M3578" i="17" s="1"/>
  <c r="HK335" i="8"/>
  <c r="O3623" i="17" s="1"/>
  <c r="HK266" i="8"/>
  <c r="O3554" i="17" s="1"/>
  <c r="HJ319" i="8"/>
  <c r="N3607" i="17" s="1"/>
  <c r="HI206" i="8"/>
  <c r="M3494" i="17" s="1"/>
  <c r="HI253" i="8"/>
  <c r="M3541" i="17" s="1"/>
  <c r="HJ317" i="8"/>
  <c r="N3605" i="17" s="1"/>
  <c r="HI137" i="8"/>
  <c r="M3425" i="17" s="1"/>
  <c r="HJ175" i="8"/>
  <c r="N3463" i="17" s="1"/>
  <c r="HJ218" i="8"/>
  <c r="N3506" i="17" s="1"/>
  <c r="HI267" i="8"/>
  <c r="M3555" i="17" s="1"/>
  <c r="HI326" i="8"/>
  <c r="M3614" i="17" s="1"/>
  <c r="HI147" i="8"/>
  <c r="M3435" i="17" s="1"/>
  <c r="HK151" i="8"/>
  <c r="O3439" i="17" s="1"/>
  <c r="HI211" i="8"/>
  <c r="M3499" i="17" s="1"/>
  <c r="HI258" i="8"/>
  <c r="M3546" i="17" s="1"/>
  <c r="HK307" i="8"/>
  <c r="O3595" i="17" s="1"/>
  <c r="HI361" i="8"/>
  <c r="M3649" i="17" s="1"/>
  <c r="HI180" i="8"/>
  <c r="M3468" i="17" s="1"/>
  <c r="HK227" i="8"/>
  <c r="O3515" i="17" s="1"/>
  <c r="HK299" i="8"/>
  <c r="O3587" i="17" s="1"/>
  <c r="HJ361" i="8"/>
  <c r="N3649" i="17" s="1"/>
  <c r="HK258" i="8"/>
  <c r="O3546" i="17" s="1"/>
  <c r="HJ324" i="8"/>
  <c r="N3612" i="17" s="1"/>
  <c r="HJ150" i="8"/>
  <c r="N3438" i="17" s="1"/>
  <c r="HK187" i="8"/>
  <c r="O3475" i="17" s="1"/>
  <c r="HJ235" i="8"/>
  <c r="N3523" i="17" s="1"/>
  <c r="HI298" i="8"/>
  <c r="M3586" i="17" s="1"/>
  <c r="HK353" i="8"/>
  <c r="O3641" i="17" s="1"/>
  <c r="UV129" i="8"/>
  <c r="L11469" i="17" s="1"/>
  <c r="HI236" i="8"/>
  <c r="M3524" i="17" s="1"/>
  <c r="HK144" i="8"/>
  <c r="O3432" i="17" s="1"/>
  <c r="HJ350" i="8"/>
  <c r="N3638" i="17" s="1"/>
  <c r="HI113" i="8"/>
  <c r="M3401" i="17" s="1"/>
  <c r="HK155" i="8"/>
  <c r="O3443" i="17" s="1"/>
  <c r="HK260" i="8"/>
  <c r="O3548" i="17" s="1"/>
  <c r="HJ117" i="8"/>
  <c r="N3405" i="17" s="1"/>
  <c r="HJ348" i="8"/>
  <c r="N3636" i="17" s="1"/>
  <c r="HJ356" i="8"/>
  <c r="N3644" i="17" s="1"/>
  <c r="HI160" i="8"/>
  <c r="M3448" i="17" s="1"/>
  <c r="HJ359" i="8"/>
  <c r="N3647" i="17" s="1"/>
  <c r="HJ105" i="8"/>
  <c r="N3393" i="17" s="1"/>
  <c r="HK348" i="8"/>
  <c r="O3636" i="17" s="1"/>
  <c r="HK170" i="8"/>
  <c r="O3458" i="17" s="1"/>
  <c r="HI112" i="8"/>
  <c r="M3400" i="17" s="1"/>
  <c r="HK271" i="8"/>
  <c r="O3559" i="17" s="1"/>
  <c r="HJ264" i="8"/>
  <c r="N3552" i="17" s="1"/>
  <c r="HJ112" i="8"/>
  <c r="N3400" i="17" s="1"/>
  <c r="HK324" i="8"/>
  <c r="O3612" i="17" s="1"/>
  <c r="HK328" i="8"/>
  <c r="O3616" i="17" s="1"/>
  <c r="HK114" i="8"/>
  <c r="O3402" i="17" s="1"/>
  <c r="HJ331" i="8"/>
  <c r="N3619" i="17" s="1"/>
  <c r="HJ140" i="8"/>
  <c r="N3428" i="17" s="1"/>
  <c r="HJ196" i="8"/>
  <c r="N3484" i="17" s="1"/>
  <c r="HI245" i="8"/>
  <c r="M3533" i="17" s="1"/>
  <c r="HI293" i="8"/>
  <c r="M3581" i="17" s="1"/>
  <c r="HI338" i="8"/>
  <c r="M3626" i="17" s="1"/>
  <c r="HJ269" i="8"/>
  <c r="N3557" i="17" s="1"/>
  <c r="HJ322" i="8"/>
  <c r="N3610" i="17" s="1"/>
  <c r="HK208" i="8"/>
  <c r="O3496" i="17" s="1"/>
  <c r="HI255" i="8"/>
  <c r="M3543" i="17" s="1"/>
  <c r="HI334" i="8"/>
  <c r="M3622" i="17" s="1"/>
  <c r="HI139" i="8"/>
  <c r="M3427" i="17" s="1"/>
  <c r="HK177" i="8"/>
  <c r="O3465" i="17" s="1"/>
  <c r="HK220" i="8"/>
  <c r="O3508" i="17" s="1"/>
  <c r="HI272" i="8"/>
  <c r="M3560" i="17" s="1"/>
  <c r="HI329" i="8"/>
  <c r="M3617" i="17" s="1"/>
  <c r="HI121" i="8"/>
  <c r="M3409" i="17" s="1"/>
  <c r="HI156" i="8"/>
  <c r="M3444" i="17" s="1"/>
  <c r="HK213" i="8"/>
  <c r="O3501" i="17" s="1"/>
  <c r="HI260" i="8"/>
  <c r="M3548" i="17" s="1"/>
  <c r="HJ310" i="8"/>
  <c r="N3598" i="17" s="1"/>
  <c r="HK363" i="8"/>
  <c r="O3651" i="17" s="1"/>
  <c r="HI185" i="8"/>
  <c r="M3473" i="17" s="1"/>
  <c r="HJ230" i="8"/>
  <c r="N3518" i="17" s="1"/>
  <c r="HI302" i="8"/>
  <c r="M3590" i="17" s="1"/>
  <c r="HK366" i="8"/>
  <c r="O3654" i="17" s="1"/>
  <c r="HI263" i="8"/>
  <c r="M3551" i="17" s="1"/>
  <c r="HI335" i="8"/>
  <c r="M3623" i="17" s="1"/>
  <c r="HK152" i="8"/>
  <c r="O3440" i="17" s="1"/>
  <c r="HK189" i="8"/>
  <c r="O3477" i="17" s="1"/>
  <c r="HJ238" i="8"/>
  <c r="N3526" i="17" s="1"/>
  <c r="HI300" i="8"/>
  <c r="M3588" i="17" s="1"/>
  <c r="HK355" i="8"/>
  <c r="O3643" i="17" s="1"/>
  <c r="CF163" i="8"/>
  <c r="L1255" i="17" s="1"/>
  <c r="UV190" i="8"/>
  <c r="L11530" i="17" s="1"/>
  <c r="HI336" i="8"/>
  <c r="M3624" i="17" s="1"/>
  <c r="HI153" i="8"/>
  <c r="M3441" i="17" s="1"/>
  <c r="HK362" i="8"/>
  <c r="O3650" i="17" s="1"/>
  <c r="HI115" i="8"/>
  <c r="M3403" i="17" s="1"/>
  <c r="HI252" i="8"/>
  <c r="M3540" i="17" s="1"/>
  <c r="HK203" i="8"/>
  <c r="O3491" i="17" s="1"/>
  <c r="HJ119" i="8"/>
  <c r="N3407" i="17" s="1"/>
  <c r="HI301" i="8"/>
  <c r="M3589" i="17" s="1"/>
  <c r="HI305" i="8"/>
  <c r="M3593" i="17" s="1"/>
  <c r="HJ165" i="8"/>
  <c r="N3453" i="17" s="1"/>
  <c r="HI261" i="8"/>
  <c r="M3549" i="17" s="1"/>
  <c r="HK107" i="8"/>
  <c r="O3395" i="17" s="1"/>
  <c r="HI333" i="8"/>
  <c r="M3621" i="17" s="1"/>
  <c r="HI351" i="8"/>
  <c r="M3639" i="17" s="1"/>
  <c r="HI114" i="8"/>
  <c r="M3402" i="17" s="1"/>
  <c r="HI312" i="8"/>
  <c r="M3600" i="17" s="1"/>
  <c r="HK320" i="8"/>
  <c r="O3608" i="17" s="1"/>
  <c r="HJ114" i="8"/>
  <c r="N3402" i="17" s="1"/>
  <c r="HJ242" i="8"/>
  <c r="N3530" i="17" s="1"/>
  <c r="HJ266" i="8"/>
  <c r="N3554" i="17" s="1"/>
  <c r="HK116" i="8"/>
  <c r="O3404" i="17" s="1"/>
  <c r="HI228" i="8"/>
  <c r="M3516" i="17" s="1"/>
  <c r="HJ142" i="8"/>
  <c r="N3430" i="17" s="1"/>
  <c r="HK198" i="8"/>
  <c r="O3486" i="17" s="1"/>
  <c r="HI247" i="8"/>
  <c r="M3535" i="17" s="1"/>
  <c r="HK295" i="8"/>
  <c r="O3583" i="17" s="1"/>
  <c r="HJ341" i="8"/>
  <c r="N3629" i="17" s="1"/>
  <c r="HJ271" i="8"/>
  <c r="N3559" i="17" s="1"/>
  <c r="HK325" i="8"/>
  <c r="O3613" i="17" s="1"/>
  <c r="HK210" i="8"/>
  <c r="O3498" i="17" s="1"/>
  <c r="HJ257" i="8"/>
  <c r="N3545" i="17" s="1"/>
  <c r="HK336" i="8"/>
  <c r="O3624" i="17" s="1"/>
  <c r="HI141" i="8"/>
  <c r="M3429" i="17" s="1"/>
  <c r="HK179" i="8"/>
  <c r="O3467" i="17" s="1"/>
  <c r="HK222" i="8"/>
  <c r="O3510" i="17" s="1"/>
  <c r="HI275" i="8"/>
  <c r="M3563" i="17" s="1"/>
  <c r="HK331" i="8"/>
  <c r="O3619" i="17" s="1"/>
  <c r="HI123" i="8"/>
  <c r="M3411" i="17" s="1"/>
  <c r="HJ158" i="8"/>
  <c r="N3446" i="17" s="1"/>
  <c r="HK216" i="8"/>
  <c r="O3504" i="17" s="1"/>
  <c r="HK262" i="8"/>
  <c r="O3550" i="17" s="1"/>
  <c r="HJ313" i="8"/>
  <c r="N3601" i="17" s="1"/>
  <c r="HJ366" i="8"/>
  <c r="N3654" i="17" s="1"/>
  <c r="HI187" i="8"/>
  <c r="M3475" i="17" s="1"/>
  <c r="HJ232" i="8"/>
  <c r="N3520" i="17" s="1"/>
  <c r="HJ305" i="8"/>
  <c r="N3593" i="17" s="1"/>
  <c r="HI369" i="8"/>
  <c r="M3657" i="17" s="1"/>
  <c r="HK265" i="8"/>
  <c r="O3553" i="17" s="1"/>
  <c r="HK337" i="8"/>
  <c r="O3625" i="17" s="1"/>
  <c r="HK154" i="8"/>
  <c r="O3442" i="17" s="1"/>
  <c r="HI194" i="8"/>
  <c r="M3482" i="17" s="1"/>
  <c r="HJ240" i="8"/>
  <c r="N3528" i="17" s="1"/>
  <c r="HI306" i="8"/>
  <c r="M3594" i="17" s="1"/>
  <c r="HI367" i="8"/>
  <c r="M3655" i="17" s="1"/>
  <c r="AO240" i="8"/>
  <c r="M600" i="17" s="1"/>
  <c r="AP272" i="8"/>
  <c r="N632" i="17" s="1"/>
  <c r="BL98" i="8"/>
  <c r="N824" i="17" s="1"/>
  <c r="HJ316" i="8"/>
  <c r="N3604" i="17" s="1"/>
  <c r="HJ164" i="8"/>
  <c r="N3452" i="17" s="1"/>
  <c r="HJ371" i="8"/>
  <c r="N3659" i="17" s="1"/>
  <c r="HI117" i="8"/>
  <c r="M3405" i="17" s="1"/>
  <c r="HI352" i="8"/>
  <c r="M3640" i="17" s="1"/>
  <c r="HI280" i="8"/>
  <c r="M3568" i="17" s="1"/>
  <c r="HK123" i="8"/>
  <c r="O3411" i="17" s="1"/>
  <c r="HK121" i="8"/>
  <c r="O3409" i="17" s="1"/>
  <c r="HI99" i="8"/>
  <c r="M3387" i="17" s="1"/>
  <c r="HI179" i="8"/>
  <c r="M3467" i="17" s="1"/>
  <c r="HJ220" i="8"/>
  <c r="N3508" i="17" s="1"/>
  <c r="HI124" i="8"/>
  <c r="M3412" i="17" s="1"/>
  <c r="HI122" i="8"/>
  <c r="M3410" i="17" s="1"/>
  <c r="HK267" i="8"/>
  <c r="O3555" i="17" s="1"/>
  <c r="HI116" i="8"/>
  <c r="M3404" i="17" s="1"/>
  <c r="HJ296" i="8"/>
  <c r="N3584" i="17" s="1"/>
  <c r="HJ214" i="8"/>
  <c r="N3502" i="17" s="1"/>
  <c r="HJ116" i="8"/>
  <c r="N3404" i="17" s="1"/>
  <c r="HK318" i="8"/>
  <c r="O3606" i="17" s="1"/>
  <c r="HK322" i="8"/>
  <c r="O3610" i="17" s="1"/>
  <c r="HK118" i="8"/>
  <c r="O3406" i="17" s="1"/>
  <c r="HI328" i="8"/>
  <c r="M3616" i="17" s="1"/>
  <c r="HJ144" i="8"/>
  <c r="N3432" i="17" s="1"/>
  <c r="HJ201" i="8"/>
  <c r="N3489" i="17" s="1"/>
  <c r="HK252" i="8"/>
  <c r="O3540" i="17" s="1"/>
  <c r="HJ298" i="8"/>
  <c r="N3586" i="17" s="1"/>
  <c r="HK343" i="8"/>
  <c r="O3631" i="17" s="1"/>
  <c r="HI274" i="8"/>
  <c r="M3562" i="17" s="1"/>
  <c r="HJ328" i="8"/>
  <c r="N3616" i="17" s="1"/>
  <c r="HI213" i="8"/>
  <c r="M3501" i="17" s="1"/>
  <c r="HK259" i="8"/>
  <c r="O3547" i="17" s="1"/>
  <c r="HI344" i="8"/>
  <c r="M3632" i="17" s="1"/>
  <c r="HI143" i="8"/>
  <c r="M3431" i="17" s="1"/>
  <c r="HJ182" i="8"/>
  <c r="N3470" i="17" s="1"/>
  <c r="HI227" i="8"/>
  <c r="M3515" i="17" s="1"/>
  <c r="HJ277" i="8"/>
  <c r="N3565" i="17" s="1"/>
  <c r="HJ334" i="8"/>
  <c r="N3622" i="17" s="1"/>
  <c r="HI125" i="8"/>
  <c r="M3413" i="17" s="1"/>
  <c r="HI169" i="8"/>
  <c r="M3457" i="17" s="1"/>
  <c r="HK218" i="8"/>
  <c r="O3506" i="17" s="1"/>
  <c r="HI265" i="8"/>
  <c r="M3553" i="17" s="1"/>
  <c r="HJ315" i="8"/>
  <c r="N3603" i="17" s="1"/>
  <c r="HK371" i="8"/>
  <c r="O3659" i="17" s="1"/>
  <c r="HI189" i="8"/>
  <c r="M3477" i="17" s="1"/>
  <c r="HJ244" i="8"/>
  <c r="N3532" i="17" s="1"/>
  <c r="HK310" i="8"/>
  <c r="O3598" i="17" s="1"/>
  <c r="HJ89" i="8"/>
  <c r="N3377" i="17" s="1"/>
  <c r="HI268" i="8"/>
  <c r="M3556" i="17" s="1"/>
  <c r="HI343" i="8"/>
  <c r="M3631" i="17" s="1"/>
  <c r="HI157" i="8"/>
  <c r="M3445" i="17" s="1"/>
  <c r="HI196" i="8"/>
  <c r="M3484" i="17" s="1"/>
  <c r="HK242" i="8"/>
  <c r="O3530" i="17" s="1"/>
  <c r="HI309" i="8"/>
  <c r="M3597" i="17" s="1"/>
  <c r="HK369" i="8"/>
  <c r="O3657" i="17" s="1"/>
  <c r="BM113" i="8"/>
  <c r="O839" i="17" s="1"/>
  <c r="BK144" i="8"/>
  <c r="M870" i="17" s="1"/>
  <c r="UV359" i="8"/>
  <c r="L11699" i="17" s="1"/>
  <c r="HI249" i="8"/>
  <c r="M3537" i="17" s="1"/>
  <c r="HK169" i="8"/>
  <c r="O3457" i="17" s="1"/>
  <c r="HI248" i="8"/>
  <c r="M3536" i="17" s="1"/>
  <c r="HI119" i="8"/>
  <c r="M3407" i="17" s="1"/>
  <c r="HJ336" i="8"/>
  <c r="N3624" i="17" s="1"/>
  <c r="HI356" i="8"/>
  <c r="M3644" i="17" s="1"/>
  <c r="HK159" i="8"/>
  <c r="O3447" i="17" s="1"/>
  <c r="HK130" i="8"/>
  <c r="O3418" i="17" s="1"/>
  <c r="HI101" i="8"/>
  <c r="M3389" i="17" s="1"/>
  <c r="HJ185" i="8"/>
  <c r="N3473" i="17" s="1"/>
  <c r="HK280" i="8"/>
  <c r="O3568" i="17" s="1"/>
  <c r="HJ128" i="8"/>
  <c r="N3416" i="17" s="1"/>
  <c r="HJ126" i="8"/>
  <c r="N3414" i="17" s="1"/>
  <c r="HI308" i="8"/>
  <c r="M3596" i="17" s="1"/>
  <c r="HI118" i="8"/>
  <c r="M3406" i="17" s="1"/>
  <c r="HK356" i="8"/>
  <c r="O3644" i="17" s="1"/>
  <c r="HK302" i="8"/>
  <c r="O3590" i="17" s="1"/>
  <c r="HJ118" i="8"/>
  <c r="N3406" i="17" s="1"/>
  <c r="HJ283" i="8"/>
  <c r="N3571" i="17" s="1"/>
  <c r="HJ303" i="8"/>
  <c r="N3591" i="17" s="1"/>
  <c r="HK120" i="8"/>
  <c r="O3408" i="17" s="1"/>
  <c r="HJ312" i="8"/>
  <c r="N3600" i="17" s="1"/>
  <c r="HJ146" i="8"/>
  <c r="N3434" i="17" s="1"/>
  <c r="HJ203" i="8"/>
  <c r="N3491" i="17" s="1"/>
  <c r="HK254" i="8"/>
  <c r="O3542" i="17" s="1"/>
  <c r="HK300" i="8"/>
  <c r="O3588" i="17" s="1"/>
  <c r="HK345" i="8"/>
  <c r="O3633" i="17" s="1"/>
  <c r="HK276" i="8"/>
  <c r="O3564" i="17" s="1"/>
  <c r="HK330" i="8"/>
  <c r="O3618" i="17" s="1"/>
  <c r="HI218" i="8"/>
  <c r="M3506" i="17" s="1"/>
  <c r="HI262" i="8"/>
  <c r="M3550" i="17" s="1"/>
  <c r="HI346" i="8"/>
  <c r="M3634" i="17" s="1"/>
  <c r="HI145" i="8"/>
  <c r="M3433" i="17" s="1"/>
  <c r="HK184" i="8"/>
  <c r="O3472" i="17" s="1"/>
  <c r="HK229" i="8"/>
  <c r="O3517" i="17" s="1"/>
  <c r="HJ279" i="8"/>
  <c r="N3567" i="17" s="1"/>
  <c r="HI339" i="8"/>
  <c r="M3627" i="17" s="1"/>
  <c r="HI127" i="8"/>
  <c r="M3415" i="17" s="1"/>
  <c r="HJ171" i="8"/>
  <c r="N3459" i="17" s="1"/>
  <c r="HJ225" i="8"/>
  <c r="N3513" i="17" s="1"/>
  <c r="HJ267" i="8"/>
  <c r="N3555" i="17" s="1"/>
  <c r="HI321" i="8"/>
  <c r="M3609" i="17" s="1"/>
  <c r="HK89" i="8"/>
  <c r="O3377" i="17" s="1"/>
  <c r="HJ191" i="8"/>
  <c r="N3479" i="17" s="1"/>
  <c r="HJ246" i="8"/>
  <c r="N3534" i="17" s="1"/>
  <c r="HK313" i="8"/>
  <c r="O3601" i="17" s="1"/>
  <c r="HK230" i="8"/>
  <c r="O3518" i="17" s="1"/>
  <c r="HK270" i="8"/>
  <c r="O3558" i="17" s="1"/>
  <c r="HI345" i="8"/>
  <c r="M3633" i="17" s="1"/>
  <c r="HI159" i="8"/>
  <c r="M3447" i="17" s="1"/>
  <c r="HJ198" i="8"/>
  <c r="N3486" i="17" s="1"/>
  <c r="HK249" i="8"/>
  <c r="O3537" i="17" s="1"/>
  <c r="HI311" i="8"/>
  <c r="M3599" i="17" s="1"/>
  <c r="HK372" i="8"/>
  <c r="O3660" i="17" s="1"/>
  <c r="BM200" i="8"/>
  <c r="O926" i="17" s="1"/>
  <c r="AQ168" i="8"/>
  <c r="O528" i="17" s="1"/>
  <c r="UV343" i="8"/>
  <c r="L11683" i="17" s="1"/>
  <c r="HI90" i="8"/>
  <c r="M3378" i="17" s="1"/>
  <c r="HI184" i="8"/>
  <c r="M3472" i="17" s="1"/>
  <c r="HJ332" i="8"/>
  <c r="N3620" i="17" s="1"/>
  <c r="HJ123" i="8"/>
  <c r="N3411" i="17" s="1"/>
  <c r="HI285" i="8"/>
  <c r="M3573" i="17" s="1"/>
  <c r="HJ340" i="8"/>
  <c r="N3628" i="17" s="1"/>
  <c r="HJ176" i="8"/>
  <c r="N3464" i="17" s="1"/>
  <c r="HK135" i="8"/>
  <c r="O3423" i="17" s="1"/>
  <c r="HI103" i="8"/>
  <c r="M3391" i="17" s="1"/>
  <c r="HK190" i="8"/>
  <c r="O3478" i="17" s="1"/>
  <c r="HI331" i="8"/>
  <c r="M3619" i="17" s="1"/>
  <c r="HK133" i="8"/>
  <c r="O3421" i="17" s="1"/>
  <c r="HI136" i="8"/>
  <c r="M3424" i="17" s="1"/>
  <c r="HJ292" i="8"/>
  <c r="N3580" i="17" s="1"/>
  <c r="HI120" i="8"/>
  <c r="M3408" i="17" s="1"/>
  <c r="HI365" i="8"/>
  <c r="M3653" i="17" s="1"/>
  <c r="HI371" i="8"/>
  <c r="M3659" i="17" s="1"/>
  <c r="HJ120" i="8"/>
  <c r="N3408" i="17" s="1"/>
  <c r="HK291" i="8"/>
  <c r="O3579" i="17" s="1"/>
  <c r="HK319" i="8"/>
  <c r="O3607" i="17" s="1"/>
  <c r="HK129" i="8"/>
  <c r="O3417" i="17" s="1"/>
  <c r="HI233" i="8"/>
  <c r="M3521" i="17" s="1"/>
  <c r="HK148" i="8"/>
  <c r="O3436" i="17" s="1"/>
  <c r="HK205" i="8"/>
  <c r="O3493" i="17" s="1"/>
  <c r="HI259" i="8"/>
  <c r="M3547" i="17" s="1"/>
  <c r="HI303" i="8"/>
  <c r="M3591" i="17" s="1"/>
  <c r="HK350" i="8"/>
  <c r="O3638" i="17" s="1"/>
  <c r="HK281" i="8"/>
  <c r="O3569" i="17" s="1"/>
  <c r="HJ338" i="8"/>
  <c r="N3626" i="17" s="1"/>
  <c r="HI220" i="8"/>
  <c r="M3508" i="17" s="1"/>
  <c r="HI264" i="8"/>
  <c r="M3552" i="17" s="1"/>
  <c r="HJ351" i="8"/>
  <c r="N3639" i="17" s="1"/>
  <c r="HJ147" i="8"/>
  <c r="N3435" i="17" s="1"/>
  <c r="HK186" i="8"/>
  <c r="O3474" i="17" s="1"/>
  <c r="HJ234" i="8"/>
  <c r="N3522" i="17" s="1"/>
  <c r="HJ282" i="8"/>
  <c r="N3570" i="17" s="1"/>
  <c r="HI342" i="8"/>
  <c r="M3630" i="17" s="1"/>
  <c r="HJ129" i="8"/>
  <c r="N3417" i="17" s="1"/>
  <c r="HK173" i="8"/>
  <c r="O3461" i="17" s="1"/>
  <c r="HJ227" i="8"/>
  <c r="N3515" i="17" s="1"/>
  <c r="HI270" i="8"/>
  <c r="M3558" i="17" s="1"/>
  <c r="HJ323" i="8"/>
  <c r="N3611" i="17" s="1"/>
  <c r="HK145" i="8"/>
  <c r="O3433" i="17" s="1"/>
  <c r="HK193" i="8"/>
  <c r="O3481" i="17" s="1"/>
  <c r="HI251" i="8"/>
  <c r="M3539" i="17" s="1"/>
  <c r="HK315" i="8"/>
  <c r="O3603" i="17" s="1"/>
  <c r="HK232" i="8"/>
  <c r="O3520" i="17" s="1"/>
  <c r="HJ273" i="8"/>
  <c r="N3561" i="17" s="1"/>
  <c r="HJ347" i="8"/>
  <c r="N3635" i="17" s="1"/>
  <c r="HK161" i="8"/>
  <c r="O3449" i="17" s="1"/>
  <c r="HI201" i="8"/>
  <c r="M3489" i="17" s="1"/>
  <c r="HK251" i="8"/>
  <c r="O3539" i="17" s="1"/>
  <c r="HI314" i="8"/>
  <c r="M3602" i="17" s="1"/>
  <c r="UV99" i="8"/>
  <c r="L11439" i="17" s="1"/>
  <c r="HI92" i="8"/>
  <c r="M3380" i="17" s="1"/>
  <c r="HJ189" i="8"/>
  <c r="N3477" i="17" s="1"/>
  <c r="HI277" i="8"/>
  <c r="M3565" i="17" s="1"/>
  <c r="HK127" i="8"/>
  <c r="O3415" i="17" s="1"/>
  <c r="HJ121" i="8"/>
  <c r="N3409" i="17" s="1"/>
  <c r="HI297" i="8"/>
  <c r="M3585" i="17" s="1"/>
  <c r="HI182" i="8"/>
  <c r="M3470" i="17" s="1"/>
  <c r="HI151" i="8"/>
  <c r="M3439" i="17" s="1"/>
  <c r="HI105" i="8"/>
  <c r="M3393" i="17" s="1"/>
  <c r="HJ208" i="8"/>
  <c r="N3496" i="17" s="1"/>
  <c r="HK247" i="8"/>
  <c r="O3535" i="17" s="1"/>
  <c r="HJ154" i="8"/>
  <c r="N3442" i="17" s="1"/>
  <c r="HK138" i="8"/>
  <c r="O3426" i="17" s="1"/>
  <c r="HK352" i="8"/>
  <c r="O3640" i="17" s="1"/>
  <c r="HJ124" i="8"/>
  <c r="N3412" i="17" s="1"/>
  <c r="HJ122" i="8"/>
  <c r="N3410" i="17" s="1"/>
  <c r="HK287" i="8"/>
  <c r="O3575" i="17" s="1"/>
  <c r="HK124" i="8"/>
  <c r="O3412" i="17" s="1"/>
  <c r="HI320" i="8"/>
  <c r="M3608" i="17" s="1"/>
  <c r="HI216" i="8"/>
  <c r="M3504" i="17" s="1"/>
  <c r="HI164" i="8"/>
  <c r="M3452" i="17" s="1"/>
  <c r="HI132" i="8"/>
  <c r="M3420" i="17" s="1"/>
  <c r="HK150" i="8"/>
  <c r="O3438" i="17" s="1"/>
  <c r="HI210" i="8"/>
  <c r="M3498" i="17" s="1"/>
  <c r="HK261" i="8"/>
  <c r="O3549" i="17" s="1"/>
  <c r="HK306" i="8"/>
  <c r="O3594" i="17" s="1"/>
  <c r="HK359" i="8"/>
  <c r="O3647" i="17" s="1"/>
  <c r="HJ287" i="8"/>
  <c r="N3575" i="17" s="1"/>
  <c r="HK341" i="8"/>
  <c r="O3629" i="17" s="1"/>
  <c r="HJ222" i="8"/>
  <c r="N3510" i="17" s="1"/>
  <c r="HK269" i="8"/>
  <c r="O3557" i="17" s="1"/>
  <c r="HJ354" i="8"/>
  <c r="N3642" i="17" s="1"/>
  <c r="HJ149" i="8"/>
  <c r="N3437" i="17" s="1"/>
  <c r="HK188" i="8"/>
  <c r="O3476" i="17" s="1"/>
  <c r="HJ237" i="8"/>
  <c r="N3525" i="17" s="1"/>
  <c r="HK285" i="8"/>
  <c r="O3573" i="17" s="1"/>
  <c r="HJ344" i="8"/>
  <c r="N3632" i="17" s="1"/>
  <c r="HJ131" i="8"/>
  <c r="N3419" i="17" s="1"/>
  <c r="HK175" i="8"/>
  <c r="O3463" i="17" s="1"/>
  <c r="HI230" i="8"/>
  <c r="M3518" i="17" s="1"/>
  <c r="HJ275" i="8"/>
  <c r="N3563" i="17" s="1"/>
  <c r="HJ326" i="8"/>
  <c r="N3614" i="17" s="1"/>
  <c r="HI154" i="8"/>
  <c r="M3442" i="17" s="1"/>
  <c r="HK195" i="8"/>
  <c r="O3483" i="17" s="1"/>
  <c r="HJ258" i="8"/>
  <c r="N3546" i="17" s="1"/>
  <c r="HI318" i="8"/>
  <c r="M3606" i="17" s="1"/>
  <c r="HI235" i="8"/>
  <c r="M3523" i="17" s="1"/>
  <c r="HI278" i="8"/>
  <c r="M3566" i="17" s="1"/>
  <c r="HJ353" i="8"/>
  <c r="N3641" i="17" s="1"/>
  <c r="HK163" i="8"/>
  <c r="O3451" i="17" s="1"/>
  <c r="HI203" i="8"/>
  <c r="M3491" i="17" s="1"/>
  <c r="HJ254" i="8"/>
  <c r="N3542" i="17" s="1"/>
  <c r="HK316" i="8"/>
  <c r="O3604" i="17" s="1"/>
  <c r="BM97" i="8"/>
  <c r="O823" i="17" s="1"/>
  <c r="CH317" i="8"/>
  <c r="N1409" i="17" s="1"/>
  <c r="CH333" i="8"/>
  <c r="N1425" i="17" s="1"/>
  <c r="AO147" i="8"/>
  <c r="M507" i="17" s="1"/>
  <c r="AO200" i="8"/>
  <c r="M560" i="17" s="1"/>
  <c r="BL148" i="8"/>
  <c r="N874" i="17" s="1"/>
  <c r="JX255" i="8"/>
  <c r="N4641" i="17" s="1"/>
  <c r="JY222" i="8"/>
  <c r="O4608" i="17" s="1"/>
  <c r="JY212" i="8"/>
  <c r="O4598" i="17" s="1"/>
  <c r="JW225" i="8"/>
  <c r="M4611" i="17" s="1"/>
  <c r="JY180" i="8"/>
  <c r="O4566" i="17" s="1"/>
  <c r="JX323" i="8"/>
  <c r="N4709" i="17" s="1"/>
  <c r="JY343" i="8"/>
  <c r="O4729" i="17" s="1"/>
  <c r="JW174" i="8"/>
  <c r="M4560" i="17" s="1"/>
  <c r="JX121" i="8"/>
  <c r="N4507" i="17" s="1"/>
  <c r="JY165" i="8"/>
  <c r="O4551" i="17" s="1"/>
  <c r="JW91" i="8"/>
  <c r="M4477" i="17" s="1"/>
  <c r="JY219" i="8"/>
  <c r="O4605" i="17" s="1"/>
  <c r="JW202" i="8"/>
  <c r="M4588" i="17" s="1"/>
  <c r="JX173" i="8"/>
  <c r="N4559" i="17" s="1"/>
  <c r="JW117" i="8"/>
  <c r="M4503" i="17" s="1"/>
  <c r="JX265" i="8"/>
  <c r="N4651" i="17" s="1"/>
  <c r="JY332" i="8"/>
  <c r="O4718" i="17" s="1"/>
  <c r="JW182" i="8"/>
  <c r="M4568" i="17" s="1"/>
  <c r="JY152" i="8"/>
  <c r="O4538" i="17" s="1"/>
  <c r="JW109" i="8"/>
  <c r="M4495" i="17" s="1"/>
  <c r="JX233" i="8"/>
  <c r="N4619" i="17" s="1"/>
  <c r="JY272" i="8"/>
  <c r="O4658" i="17" s="1"/>
  <c r="JW148" i="8"/>
  <c r="M4534" i="17" s="1"/>
  <c r="JY122" i="8"/>
  <c r="O4508" i="17" s="1"/>
  <c r="JY92" i="8"/>
  <c r="O4478" i="17" s="1"/>
  <c r="JX198" i="8"/>
  <c r="N4584" i="17" s="1"/>
  <c r="JY204" i="8"/>
  <c r="O4590" i="17" s="1"/>
  <c r="JX146" i="8"/>
  <c r="N4532" i="17" s="1"/>
  <c r="JY298" i="8"/>
  <c r="O4684" i="17" s="1"/>
  <c r="JX362" i="8"/>
  <c r="N4748" i="17" s="1"/>
  <c r="JY294" i="8"/>
  <c r="O4680" i="17" s="1"/>
  <c r="JX360" i="8"/>
  <c r="N4746" i="17" s="1"/>
  <c r="JY132" i="8"/>
  <c r="O4518" i="17" s="1"/>
  <c r="JY182" i="8"/>
  <c r="O4568" i="17" s="1"/>
  <c r="JW229" i="8"/>
  <c r="M4615" i="17" s="1"/>
  <c r="JY289" i="8"/>
  <c r="O4675" i="17" s="1"/>
  <c r="JX348" i="8"/>
  <c r="N4734" i="17" s="1"/>
  <c r="JX206" i="8"/>
  <c r="N4592" i="17" s="1"/>
  <c r="JY266" i="8"/>
  <c r="O4652" i="17" s="1"/>
  <c r="JW316" i="8"/>
  <c r="M4702" i="17" s="1"/>
  <c r="JX218" i="8"/>
  <c r="N4604" i="17" s="1"/>
  <c r="JX262" i="8"/>
  <c r="N4648" i="17" s="1"/>
  <c r="JW311" i="8"/>
  <c r="M4697" i="17" s="1"/>
  <c r="JY178" i="8"/>
  <c r="O4564" i="17" s="1"/>
  <c r="JY236" i="8"/>
  <c r="O4622" i="17" s="1"/>
  <c r="JX290" i="8"/>
  <c r="N4676" i="17" s="1"/>
  <c r="JX365" i="8"/>
  <c r="N4751" i="17" s="1"/>
  <c r="JY143" i="8"/>
  <c r="O4529" i="17" s="1"/>
  <c r="JW191" i="8"/>
  <c r="M4577" i="17" s="1"/>
  <c r="JY232" i="8"/>
  <c r="O4618" i="17" s="1"/>
  <c r="JW283" i="8"/>
  <c r="M4669" i="17" s="1"/>
  <c r="JY326" i="8"/>
  <c r="O4712" i="17" s="1"/>
  <c r="JX89" i="8"/>
  <c r="N4475" i="17" s="1"/>
  <c r="PV223" i="8"/>
  <c r="N9367" i="17" s="1"/>
  <c r="PW301" i="8"/>
  <c r="O9445" i="17" s="1"/>
  <c r="PW312" i="8"/>
  <c r="O9456" i="17" s="1"/>
  <c r="PW221" i="8"/>
  <c r="O9365" i="17" s="1"/>
  <c r="PU338" i="8"/>
  <c r="M9482" i="17" s="1"/>
  <c r="PW318" i="8"/>
  <c r="O9462" i="17" s="1"/>
  <c r="PU347" i="8"/>
  <c r="M9491" i="17" s="1"/>
  <c r="PV339" i="8"/>
  <c r="N9483" i="17" s="1"/>
  <c r="PV229" i="8"/>
  <c r="N9373" i="17" s="1"/>
  <c r="PW336" i="8"/>
  <c r="O9480" i="17" s="1"/>
  <c r="PV371" i="8"/>
  <c r="N9515" i="17" s="1"/>
  <c r="PU294" i="8"/>
  <c r="M9438" i="17" s="1"/>
  <c r="PW212" i="8"/>
  <c r="O9356" i="17" s="1"/>
  <c r="PV256" i="8"/>
  <c r="N9400" i="17" s="1"/>
  <c r="PU263" i="8"/>
  <c r="M9407" i="17" s="1"/>
  <c r="PV213" i="8"/>
  <c r="N9357" i="17" s="1"/>
  <c r="PV267" i="8"/>
  <c r="N9411" i="17" s="1"/>
  <c r="PU332" i="8"/>
  <c r="M9476" i="17" s="1"/>
  <c r="PU223" i="8"/>
  <c r="M9367" i="17" s="1"/>
  <c r="PV335" i="8"/>
  <c r="N9479" i="17" s="1"/>
  <c r="PU125" i="8"/>
  <c r="M9269" i="17" s="1"/>
  <c r="PU309" i="8"/>
  <c r="M9453" i="17" s="1"/>
  <c r="PW198" i="8"/>
  <c r="O9342" i="17" s="1"/>
  <c r="PW138" i="8"/>
  <c r="O9282" i="17" s="1"/>
  <c r="PU145" i="8"/>
  <c r="M9289" i="17" s="1"/>
  <c r="PU94" i="8"/>
  <c r="M9238" i="17" s="1"/>
  <c r="PV167" i="8"/>
  <c r="N9311" i="17" s="1"/>
  <c r="PW97" i="8"/>
  <c r="O9241" i="17" s="1"/>
  <c r="PV216" i="8"/>
  <c r="N9360" i="17" s="1"/>
  <c r="PU259" i="8"/>
  <c r="M9403" i="17" s="1"/>
  <c r="PV136" i="8"/>
  <c r="N9280" i="17" s="1"/>
  <c r="PV317" i="8"/>
  <c r="N9461" i="17" s="1"/>
  <c r="PW195" i="8"/>
  <c r="O9339" i="17" s="1"/>
  <c r="PW133" i="8"/>
  <c r="O9277" i="17" s="1"/>
  <c r="PW98" i="8"/>
  <c r="O9242" i="17" s="1"/>
  <c r="PU191" i="8"/>
  <c r="M9335" i="17" s="1"/>
  <c r="PW155" i="8"/>
  <c r="O9299" i="17" s="1"/>
  <c r="PW124" i="8"/>
  <c r="O9268" i="17" s="1"/>
  <c r="PW262" i="8"/>
  <c r="O9406" i="17" s="1"/>
  <c r="PU144" i="8"/>
  <c r="M9288" i="17" s="1"/>
  <c r="PV144" i="8"/>
  <c r="N9288" i="17" s="1"/>
  <c r="PV112" i="8"/>
  <c r="N9256" i="17" s="1"/>
  <c r="PU264" i="8"/>
  <c r="M9408" i="17" s="1"/>
  <c r="PV226" i="8"/>
  <c r="N9370" i="17" s="1"/>
  <c r="PW267" i="8"/>
  <c r="O9411" i="17" s="1"/>
  <c r="PU244" i="8"/>
  <c r="M9388" i="17" s="1"/>
  <c r="PV295" i="8"/>
  <c r="N9439" i="17" s="1"/>
  <c r="PV258" i="8"/>
  <c r="N9402" i="17" s="1"/>
  <c r="PU240" i="8"/>
  <c r="M9384" i="17" s="1"/>
  <c r="PV177" i="8"/>
  <c r="N9321" i="17" s="1"/>
  <c r="PW289" i="8"/>
  <c r="O9433" i="17" s="1"/>
  <c r="PU169" i="8"/>
  <c r="M9313" i="17" s="1"/>
  <c r="PV231" i="8"/>
  <c r="N9375" i="17" s="1"/>
  <c r="PV246" i="8"/>
  <c r="N9390" i="17" s="1"/>
  <c r="SJ192" i="8"/>
  <c r="N10434" i="17" s="1"/>
  <c r="SJ348" i="8"/>
  <c r="N10590" i="17" s="1"/>
  <c r="SK259" i="8"/>
  <c r="O10501" i="17" s="1"/>
  <c r="SJ195" i="8"/>
  <c r="N10437" i="17" s="1"/>
  <c r="SJ360" i="8"/>
  <c r="N10602" i="17" s="1"/>
  <c r="SK270" i="8"/>
  <c r="O10512" i="17" s="1"/>
  <c r="SK190" i="8"/>
  <c r="O10432" i="17" s="1"/>
  <c r="SJ355" i="8"/>
  <c r="N10597" i="17" s="1"/>
  <c r="SK255" i="8"/>
  <c r="O10497" i="17" s="1"/>
  <c r="SI215" i="8"/>
  <c r="M10457" i="17" s="1"/>
  <c r="SJ365" i="8"/>
  <c r="N10607" i="17" s="1"/>
  <c r="SI242" i="8"/>
  <c r="M10484" i="17" s="1"/>
  <c r="SI218" i="8"/>
  <c r="M10460" i="17" s="1"/>
  <c r="SJ335" i="8"/>
  <c r="N10577" i="17" s="1"/>
  <c r="SK279" i="8"/>
  <c r="O10521" i="17" s="1"/>
  <c r="SK199" i="8"/>
  <c r="O10441" i="17" s="1"/>
  <c r="SK344" i="8"/>
  <c r="O10586" i="17" s="1"/>
  <c r="SJ317" i="8"/>
  <c r="N10559" i="17" s="1"/>
  <c r="SI251" i="8"/>
  <c r="M10493" i="17" s="1"/>
  <c r="SI160" i="8"/>
  <c r="M10402" i="17" s="1"/>
  <c r="SI168" i="8"/>
  <c r="M10410" i="17" s="1"/>
  <c r="SJ277" i="8"/>
  <c r="N10519" i="17" s="1"/>
  <c r="SJ259" i="8"/>
  <c r="N10501" i="17" s="1"/>
  <c r="SK167" i="8"/>
  <c r="O10409" i="17" s="1"/>
  <c r="SI219" i="8"/>
  <c r="M10461" i="17" s="1"/>
  <c r="SI268" i="8"/>
  <c r="M10510" i="17" s="1"/>
  <c r="SJ308" i="8"/>
  <c r="N10550" i="17" s="1"/>
  <c r="SJ372" i="8"/>
  <c r="N10614" i="17" s="1"/>
  <c r="SK188" i="8"/>
  <c r="O10430" i="17" s="1"/>
  <c r="SI238" i="8"/>
  <c r="M10480" i="17" s="1"/>
  <c r="SK280" i="8"/>
  <c r="O10522" i="17" s="1"/>
  <c r="SK325" i="8"/>
  <c r="O10567" i="17" s="1"/>
  <c r="SI313" i="8"/>
  <c r="M10555" i="17" s="1"/>
  <c r="SI261" i="8"/>
  <c r="M10503" i="17" s="1"/>
  <c r="SJ303" i="8"/>
  <c r="N10545" i="17" s="1"/>
  <c r="SI353" i="8"/>
  <c r="M10595" i="17" s="1"/>
  <c r="SI357" i="8"/>
  <c r="M10599" i="17" s="1"/>
  <c r="SJ139" i="8"/>
  <c r="N10381" i="17" s="1"/>
  <c r="SI154" i="8"/>
  <c r="M10396" i="17" s="1"/>
  <c r="SI130" i="8"/>
  <c r="M10372" i="17" s="1"/>
  <c r="SK127" i="8"/>
  <c r="O10369" i="17" s="1"/>
  <c r="SJ121" i="8"/>
  <c r="N10363" i="17" s="1"/>
  <c r="SK121" i="8"/>
  <c r="O10363" i="17" s="1"/>
  <c r="SJ115" i="8"/>
  <c r="N10357" i="17" s="1"/>
  <c r="SI109" i="8"/>
  <c r="M10351" i="17" s="1"/>
  <c r="SJ119" i="8"/>
  <c r="N10361" i="17" s="1"/>
  <c r="SK103" i="8"/>
  <c r="O10345" i="17" s="1"/>
  <c r="SI100" i="8"/>
  <c r="M10342" i="17" s="1"/>
  <c r="SJ116" i="8"/>
  <c r="N10358" i="17" s="1"/>
  <c r="SK116" i="8"/>
  <c r="O10358" i="17" s="1"/>
  <c r="SK132" i="8"/>
  <c r="O10374" i="17" s="1"/>
  <c r="SJ107" i="8"/>
  <c r="N10349" i="17" s="1"/>
  <c r="SJ334" i="8"/>
  <c r="N10576" i="17" s="1"/>
  <c r="SI225" i="8"/>
  <c r="M10467" i="17" s="1"/>
  <c r="QS110" i="8"/>
  <c r="O9620" i="17" s="1"/>
  <c r="QR300" i="8"/>
  <c r="N9810" i="17" s="1"/>
  <c r="QS192" i="8"/>
  <c r="O9702" i="17" s="1"/>
  <c r="QQ119" i="8"/>
  <c r="M9629" i="17" s="1"/>
  <c r="QR327" i="8"/>
  <c r="N9837" i="17" s="1"/>
  <c r="QS333" i="8"/>
  <c r="O9843" i="17" s="1"/>
  <c r="QQ181" i="8"/>
  <c r="M9691" i="17" s="1"/>
  <c r="QR138" i="8"/>
  <c r="N9648" i="17" s="1"/>
  <c r="QQ252" i="8"/>
  <c r="M9762" i="17" s="1"/>
  <c r="QR248" i="8"/>
  <c r="N9758" i="17" s="1"/>
  <c r="QQ200" i="8"/>
  <c r="M9710" i="17" s="1"/>
  <c r="QS363" i="8"/>
  <c r="O9873" i="17" s="1"/>
  <c r="QQ364" i="8"/>
  <c r="M9874" i="17" s="1"/>
  <c r="QR293" i="8"/>
  <c r="N9803" i="17" s="1"/>
  <c r="QQ329" i="8"/>
  <c r="M9839" i="17" s="1"/>
  <c r="QR222" i="8"/>
  <c r="N9732" i="17" s="1"/>
  <c r="QQ366" i="8"/>
  <c r="M9876" i="17" s="1"/>
  <c r="QR352" i="8"/>
  <c r="N9862" i="17" s="1"/>
  <c r="QR342" i="8"/>
  <c r="N9852" i="17" s="1"/>
  <c r="QR140" i="8"/>
  <c r="N9650" i="17" s="1"/>
  <c r="QS294" i="8"/>
  <c r="O9804" i="17" s="1"/>
  <c r="QS151" i="8"/>
  <c r="O9661" i="17" s="1"/>
  <c r="QR362" i="8"/>
  <c r="N9872" i="17" s="1"/>
  <c r="QS236" i="8"/>
  <c r="O9746" i="17" s="1"/>
  <c r="QS362" i="8"/>
  <c r="O9872" i="17" s="1"/>
  <c r="QR209" i="8"/>
  <c r="N9719" i="17" s="1"/>
  <c r="QS352" i="8"/>
  <c r="O9862" i="17" s="1"/>
  <c r="QQ225" i="8"/>
  <c r="M9735" i="17" s="1"/>
  <c r="QR358" i="8"/>
  <c r="N9868" i="17" s="1"/>
  <c r="QS281" i="8"/>
  <c r="O9791" i="17" s="1"/>
  <c r="QR116" i="8"/>
  <c r="N9626" i="17" s="1"/>
  <c r="QR198" i="8"/>
  <c r="N9708" i="17" s="1"/>
  <c r="QR257" i="8"/>
  <c r="N9767" i="17" s="1"/>
  <c r="QS356" i="8"/>
  <c r="O9866" i="17" s="1"/>
  <c r="QQ349" i="8"/>
  <c r="M9859" i="17" s="1"/>
  <c r="QR305" i="8"/>
  <c r="N9815" i="17" s="1"/>
  <c r="QQ352" i="8"/>
  <c r="M9862" i="17" s="1"/>
  <c r="QQ208" i="8"/>
  <c r="M9718" i="17" s="1"/>
  <c r="QR195" i="8"/>
  <c r="N9705" i="17" s="1"/>
  <c r="QS143" i="8"/>
  <c r="O9653" i="17" s="1"/>
  <c r="QR215" i="8"/>
  <c r="N9725" i="17" s="1"/>
  <c r="QQ182" i="8"/>
  <c r="M9692" i="17" s="1"/>
  <c r="QS139" i="8"/>
  <c r="O9649" i="17" s="1"/>
  <c r="QQ149" i="8"/>
  <c r="M9659" i="17" s="1"/>
  <c r="QQ197" i="8"/>
  <c r="M9707" i="17" s="1"/>
  <c r="QQ145" i="8"/>
  <c r="M9655" i="17" s="1"/>
  <c r="QR145" i="8"/>
  <c r="N9655" i="17" s="1"/>
  <c r="QS127" i="8"/>
  <c r="O9637" i="17" s="1"/>
  <c r="QQ150" i="8"/>
  <c r="M9660" i="17" s="1"/>
  <c r="QR150" i="8"/>
  <c r="N9660" i="17" s="1"/>
  <c r="QS228" i="8"/>
  <c r="O9738" i="17" s="1"/>
  <c r="QR187" i="8"/>
  <c r="N9697" i="17" s="1"/>
  <c r="QS194" i="8"/>
  <c r="O9704" i="17" s="1"/>
  <c r="CF304" i="8"/>
  <c r="L1396" i="17" s="1"/>
  <c r="AQ149" i="8"/>
  <c r="O509" i="17" s="1"/>
  <c r="BM93" i="8"/>
  <c r="O819" i="17" s="1"/>
  <c r="BK246" i="8"/>
  <c r="M972" i="17" s="1"/>
  <c r="CF234" i="8"/>
  <c r="L1326" i="17" s="1"/>
  <c r="JX359" i="8"/>
  <c r="N4745" i="17" s="1"/>
  <c r="JX287" i="8"/>
  <c r="N4673" i="17" s="1"/>
  <c r="JY303" i="8"/>
  <c r="O4689" i="17" s="1"/>
  <c r="JW334" i="8"/>
  <c r="M4720" i="17" s="1"/>
  <c r="JW262" i="8"/>
  <c r="M4648" i="17" s="1"/>
  <c r="JW238" i="8"/>
  <c r="M4624" i="17" s="1"/>
  <c r="JW299" i="8"/>
  <c r="M4685" i="17" s="1"/>
  <c r="JY252" i="8"/>
  <c r="O4638" i="17" s="1"/>
  <c r="JX93" i="8"/>
  <c r="N4479" i="17" s="1"/>
  <c r="JY249" i="8"/>
  <c r="O4635" i="17" s="1"/>
  <c r="JW93" i="8"/>
  <c r="M4479" i="17" s="1"/>
  <c r="JY228" i="8"/>
  <c r="O4614" i="17" s="1"/>
  <c r="JW217" i="8"/>
  <c r="M4603" i="17" s="1"/>
  <c r="JW176" i="8"/>
  <c r="M4562" i="17" s="1"/>
  <c r="JX119" i="8"/>
  <c r="N4505" i="17" s="1"/>
  <c r="JY106" i="8"/>
  <c r="O4492" i="17" s="1"/>
  <c r="JW100" i="8"/>
  <c r="M4486" i="17" s="1"/>
  <c r="JX191" i="8"/>
  <c r="N4577" i="17" s="1"/>
  <c r="JY197" i="8"/>
  <c r="O4583" i="17" s="1"/>
  <c r="JX113" i="8"/>
  <c r="N4499" i="17" s="1"/>
  <c r="JW263" i="8"/>
  <c r="M4649" i="17" s="1"/>
  <c r="JY281" i="8"/>
  <c r="O4667" i="17" s="1"/>
  <c r="JY150" i="8"/>
  <c r="O4536" i="17" s="1"/>
  <c r="JW139" i="8"/>
  <c r="M4525" i="17" s="1"/>
  <c r="JY94" i="8"/>
  <c r="O4480" i="17" s="1"/>
  <c r="JX201" i="8"/>
  <c r="N4587" i="17" s="1"/>
  <c r="JY210" i="8"/>
  <c r="O4596" i="17" s="1"/>
  <c r="JW151" i="8"/>
  <c r="M4537" i="17" s="1"/>
  <c r="JX301" i="8"/>
  <c r="N4687" i="17" s="1"/>
  <c r="JW89" i="8"/>
  <c r="M4475" i="17" s="1"/>
  <c r="JY299" i="8"/>
  <c r="O4685" i="17" s="1"/>
  <c r="JW364" i="8"/>
  <c r="M4750" i="17" s="1"/>
  <c r="JY134" i="8"/>
  <c r="O4520" i="17" s="1"/>
  <c r="JY184" i="8"/>
  <c r="O4570" i="17" s="1"/>
  <c r="JY231" i="8"/>
  <c r="O4617" i="17" s="1"/>
  <c r="JW292" i="8"/>
  <c r="M4678" i="17" s="1"/>
  <c r="JW351" i="8"/>
  <c r="M4737" i="17" s="1"/>
  <c r="JX209" i="8"/>
  <c r="N4595" i="17" s="1"/>
  <c r="JW271" i="8"/>
  <c r="M4657" i="17" s="1"/>
  <c r="JX318" i="8"/>
  <c r="N4704" i="17" s="1"/>
  <c r="JX220" i="8"/>
  <c r="N4606" i="17" s="1"/>
  <c r="JY264" i="8"/>
  <c r="O4650" i="17" s="1"/>
  <c r="JX316" i="8"/>
  <c r="N4702" i="17" s="1"/>
  <c r="JX183" i="8"/>
  <c r="N4569" i="17" s="1"/>
  <c r="JW239" i="8"/>
  <c r="M4625" i="17" s="1"/>
  <c r="JX293" i="8"/>
  <c r="N4679" i="17" s="1"/>
  <c r="JX368" i="8"/>
  <c r="N4754" i="17" s="1"/>
  <c r="JY145" i="8"/>
  <c r="O4531" i="17" s="1"/>
  <c r="JY193" i="8"/>
  <c r="O4579" i="17" s="1"/>
  <c r="JX239" i="8"/>
  <c r="N4625" i="17" s="1"/>
  <c r="JY285" i="8"/>
  <c r="O4671" i="17" s="1"/>
  <c r="JX329" i="8"/>
  <c r="N4715" i="17" s="1"/>
  <c r="JX344" i="8"/>
  <c r="N4730" i="17" s="1"/>
  <c r="PW236" i="8"/>
  <c r="O9380" i="17" s="1"/>
  <c r="PV312" i="8"/>
  <c r="N9456" i="17" s="1"/>
  <c r="PV341" i="8"/>
  <c r="N9485" i="17" s="1"/>
  <c r="PU231" i="8"/>
  <c r="M9375" i="17" s="1"/>
  <c r="PV360" i="8"/>
  <c r="N9504" i="17" s="1"/>
  <c r="PU328" i="8"/>
  <c r="M9472" i="17" s="1"/>
  <c r="PV367" i="8"/>
  <c r="N9511" i="17" s="1"/>
  <c r="PW343" i="8"/>
  <c r="O9487" i="17" s="1"/>
  <c r="PV271" i="8"/>
  <c r="N9415" i="17" s="1"/>
  <c r="PW340" i="8"/>
  <c r="O9484" i="17" s="1"/>
  <c r="PU258" i="8"/>
  <c r="M9402" i="17" s="1"/>
  <c r="PU304" i="8"/>
  <c r="M9448" i="17" s="1"/>
  <c r="PW222" i="8"/>
  <c r="O9366" i="17" s="1"/>
  <c r="PU273" i="8"/>
  <c r="M9417" i="17" s="1"/>
  <c r="PW273" i="8"/>
  <c r="O9417" i="17" s="1"/>
  <c r="PV234" i="8"/>
  <c r="N9378" i="17" s="1"/>
  <c r="PU291" i="8"/>
  <c r="M9435" i="17" s="1"/>
  <c r="PU343" i="8"/>
  <c r="M9487" i="17" s="1"/>
  <c r="PU227" i="8"/>
  <c r="M9371" i="17" s="1"/>
  <c r="PU342" i="8"/>
  <c r="M9486" i="17" s="1"/>
  <c r="PW128" i="8"/>
  <c r="O9272" i="17" s="1"/>
  <c r="PV90" i="8"/>
  <c r="N9234" i="17" s="1"/>
  <c r="PW210" i="8"/>
  <c r="O9354" i="17" s="1"/>
  <c r="PU148" i="8"/>
  <c r="M9292" i="17" s="1"/>
  <c r="PV148" i="8"/>
  <c r="N9292" i="17" s="1"/>
  <c r="PV97" i="8"/>
  <c r="N9241" i="17" s="1"/>
  <c r="PV178" i="8"/>
  <c r="N9322" i="17" s="1"/>
  <c r="PV110" i="8"/>
  <c r="N9254" i="17" s="1"/>
  <c r="PW326" i="8"/>
  <c r="O9470" i="17" s="1"/>
  <c r="PV277" i="8"/>
  <c r="N9421" i="17" s="1"/>
  <c r="PU139" i="8"/>
  <c r="M9283" i="17" s="1"/>
  <c r="PV349" i="8"/>
  <c r="N9493" i="17" s="1"/>
  <c r="PV207" i="8"/>
  <c r="N9351" i="17" s="1"/>
  <c r="PU143" i="8"/>
  <c r="M9287" i="17" s="1"/>
  <c r="PU105" i="8"/>
  <c r="M9249" i="17" s="1"/>
  <c r="PU195" i="8"/>
  <c r="M9339" i="17" s="1"/>
  <c r="PU160" i="8"/>
  <c r="M9304" i="17" s="1"/>
  <c r="PW134" i="8"/>
  <c r="O9278" i="17" s="1"/>
  <c r="PV270" i="8"/>
  <c r="N9414" i="17" s="1"/>
  <c r="PW147" i="8"/>
  <c r="O9291" i="17" s="1"/>
  <c r="PV151" i="8"/>
  <c r="N9295" i="17" s="1"/>
  <c r="PW115" i="8"/>
  <c r="O9259" i="17" s="1"/>
  <c r="PU312" i="8"/>
  <c r="M9456" i="17" s="1"/>
  <c r="PV261" i="8"/>
  <c r="N9405" i="17" s="1"/>
  <c r="PV273" i="8"/>
  <c r="N9417" i="17" s="1"/>
  <c r="PV250" i="8"/>
  <c r="N9394" i="17" s="1"/>
  <c r="PV302" i="8"/>
  <c r="N9446" i="17" s="1"/>
  <c r="PU237" i="8"/>
  <c r="M9381" i="17" s="1"/>
  <c r="PU252" i="8"/>
  <c r="M9396" i="17" s="1"/>
  <c r="PV361" i="8"/>
  <c r="N9505" i="17" s="1"/>
  <c r="PV274" i="8"/>
  <c r="N9418" i="17" s="1"/>
  <c r="PW231" i="8"/>
  <c r="O9375" i="17" s="1"/>
  <c r="PU249" i="8"/>
  <c r="M9393" i="17" s="1"/>
  <c r="PV224" i="8"/>
  <c r="N9368" i="17" s="1"/>
  <c r="SI195" i="8"/>
  <c r="M10437" i="17" s="1"/>
  <c r="SI360" i="8"/>
  <c r="M10602" i="17" s="1"/>
  <c r="SK267" i="8"/>
  <c r="O10509" i="17" s="1"/>
  <c r="SI198" i="8"/>
  <c r="M10440" i="17" s="1"/>
  <c r="SK367" i="8"/>
  <c r="O10609" i="17" s="1"/>
  <c r="SJ284" i="8"/>
  <c r="N10526" i="17" s="1"/>
  <c r="SI193" i="8"/>
  <c r="M10435" i="17" s="1"/>
  <c r="SK89" i="8"/>
  <c r="O10331" i="17" s="1"/>
  <c r="SJ260" i="8"/>
  <c r="N10502" i="17" s="1"/>
  <c r="SJ221" i="8"/>
  <c r="N10463" i="17" s="1"/>
  <c r="SI368" i="8"/>
  <c r="M10610" i="17" s="1"/>
  <c r="SJ253" i="8"/>
  <c r="N10495" i="17" s="1"/>
  <c r="SK221" i="8"/>
  <c r="O10463" i="17" s="1"/>
  <c r="SI344" i="8"/>
  <c r="M10586" i="17" s="1"/>
  <c r="SI285" i="8"/>
  <c r="M10527" i="17" s="1"/>
  <c r="SI202" i="8"/>
  <c r="M10444" i="17" s="1"/>
  <c r="SJ356" i="8"/>
  <c r="N10598" i="17" s="1"/>
  <c r="SI330" i="8"/>
  <c r="M10572" i="17" s="1"/>
  <c r="SK256" i="8"/>
  <c r="O10498" i="17" s="1"/>
  <c r="SK210" i="8"/>
  <c r="O10452" i="17" s="1"/>
  <c r="SK171" i="8"/>
  <c r="O10413" i="17" s="1"/>
  <c r="SJ289" i="8"/>
  <c r="N10531" i="17" s="1"/>
  <c r="SJ280" i="8"/>
  <c r="N10522" i="17" s="1"/>
  <c r="SI171" i="8"/>
  <c r="M10413" i="17" s="1"/>
  <c r="SK229" i="8"/>
  <c r="O10471" i="17" s="1"/>
  <c r="SJ270" i="8"/>
  <c r="N10512" i="17" s="1"/>
  <c r="SK313" i="8"/>
  <c r="O10555" i="17" s="1"/>
  <c r="SJ353" i="8"/>
  <c r="N10595" i="17" s="1"/>
  <c r="SJ191" i="8"/>
  <c r="N10433" i="17" s="1"/>
  <c r="SI240" i="8"/>
  <c r="M10482" i="17" s="1"/>
  <c r="SI283" i="8"/>
  <c r="M10525" i="17" s="1"/>
  <c r="SJ328" i="8"/>
  <c r="N10570" i="17" s="1"/>
  <c r="SJ316" i="8"/>
  <c r="N10558" i="17" s="1"/>
  <c r="SJ263" i="8"/>
  <c r="N10505" i="17" s="1"/>
  <c r="SI308" i="8"/>
  <c r="M10550" i="17" s="1"/>
  <c r="SK355" i="8"/>
  <c r="O10597" i="17" s="1"/>
  <c r="SJ359" i="8"/>
  <c r="N10601" i="17" s="1"/>
  <c r="SK142" i="8"/>
  <c r="O10384" i="17" s="1"/>
  <c r="SJ160" i="8"/>
  <c r="N10402" i="17" s="1"/>
  <c r="SJ133" i="8"/>
  <c r="N10375" i="17" s="1"/>
  <c r="SJ130" i="8"/>
  <c r="N10372" i="17" s="1"/>
  <c r="SK124" i="8"/>
  <c r="O10366" i="17" s="1"/>
  <c r="SI134" i="8"/>
  <c r="M10376" i="17" s="1"/>
  <c r="SK118" i="8"/>
  <c r="O10360" i="17" s="1"/>
  <c r="SJ112" i="8"/>
  <c r="N10354" i="17" s="1"/>
  <c r="SJ122" i="8"/>
  <c r="N10364" i="17" s="1"/>
  <c r="SK109" i="8"/>
  <c r="O10351" i="17" s="1"/>
  <c r="SI106" i="8"/>
  <c r="M10348" i="17" s="1"/>
  <c r="SI119" i="8"/>
  <c r="M10361" i="17" s="1"/>
  <c r="SI129" i="8"/>
  <c r="M10371" i="17" s="1"/>
  <c r="SI145" i="8"/>
  <c r="M10387" i="17" s="1"/>
  <c r="SK110" i="8"/>
  <c r="O10352" i="17" s="1"/>
  <c r="SI346" i="8"/>
  <c r="M10588" i="17" s="1"/>
  <c r="SJ302" i="8"/>
  <c r="N10544" i="17" s="1"/>
  <c r="QS133" i="8"/>
  <c r="O9643" i="17" s="1"/>
  <c r="QS308" i="8"/>
  <c r="O9818" i="17" s="1"/>
  <c r="QQ203" i="8"/>
  <c r="M9713" i="17" s="1"/>
  <c r="QS142" i="8"/>
  <c r="O9652" i="17" s="1"/>
  <c r="QQ345" i="8"/>
  <c r="M9855" i="17" s="1"/>
  <c r="QR341" i="8"/>
  <c r="N9851" i="17" s="1"/>
  <c r="QS185" i="8"/>
  <c r="O9695" i="17" s="1"/>
  <c r="QQ144" i="8"/>
  <c r="M9654" i="17" s="1"/>
  <c r="QQ291" i="8"/>
  <c r="M9801" i="17" s="1"/>
  <c r="QS261" i="8"/>
  <c r="O9771" i="17" s="1"/>
  <c r="QS212" i="8"/>
  <c r="O9722" i="17" s="1"/>
  <c r="QS117" i="8"/>
  <c r="O9627" i="17" s="1"/>
  <c r="QS124" i="8"/>
  <c r="O9634" i="17" s="1"/>
  <c r="QQ307" i="8"/>
  <c r="M9817" i="17" s="1"/>
  <c r="QS331" i="8"/>
  <c r="O9841" i="17" s="1"/>
  <c r="QR237" i="8"/>
  <c r="N9747" i="17" s="1"/>
  <c r="QQ369" i="8"/>
  <c r="M9879" i="17" s="1"/>
  <c r="QS168" i="8"/>
  <c r="O9678" i="17" s="1"/>
  <c r="QS345" i="8"/>
  <c r="O9855" i="17" s="1"/>
  <c r="QS144" i="8"/>
  <c r="O9654" i="17" s="1"/>
  <c r="QS298" i="8"/>
  <c r="O9808" i="17" s="1"/>
  <c r="QQ166" i="8"/>
  <c r="M9676" i="17" s="1"/>
  <c r="QR365" i="8"/>
  <c r="N9875" i="17" s="1"/>
  <c r="QS240" i="8"/>
  <c r="O9750" i="17" s="1"/>
  <c r="QS365" i="8"/>
  <c r="O9875" i="17" s="1"/>
  <c r="QQ213" i="8"/>
  <c r="M9723" i="17" s="1"/>
  <c r="QR361" i="8"/>
  <c r="N9871" i="17" s="1"/>
  <c r="QR227" i="8"/>
  <c r="N9737" i="17" s="1"/>
  <c r="QS369" i="8"/>
  <c r="O9879" i="17" s="1"/>
  <c r="QQ284" i="8"/>
  <c r="M9794" i="17" s="1"/>
  <c r="QS121" i="8"/>
  <c r="O9631" i="17" s="1"/>
  <c r="QS201" i="8"/>
  <c r="O9711" i="17" s="1"/>
  <c r="QR261" i="8"/>
  <c r="N9771" i="17" s="1"/>
  <c r="QS364" i="8"/>
  <c r="O9874" i="17" s="1"/>
  <c r="QQ354" i="8"/>
  <c r="M9864" i="17" s="1"/>
  <c r="QQ310" i="8"/>
  <c r="M9820" i="17" s="1"/>
  <c r="QS354" i="8"/>
  <c r="O9864" i="17" s="1"/>
  <c r="QQ221" i="8"/>
  <c r="M9731" i="17" s="1"/>
  <c r="QR238" i="8"/>
  <c r="N9748" i="17" s="1"/>
  <c r="QQ153" i="8"/>
  <c r="M9663" i="17" s="1"/>
  <c r="QR223" i="8"/>
  <c r="N9733" i="17" s="1"/>
  <c r="QR196" i="8"/>
  <c r="N9706" i="17" s="1"/>
  <c r="QQ160" i="8"/>
  <c r="M9670" i="17" s="1"/>
  <c r="QS154" i="8"/>
  <c r="O9664" i="17" s="1"/>
  <c r="QQ204" i="8"/>
  <c r="M9714" i="17" s="1"/>
  <c r="QR169" i="8"/>
  <c r="N9679" i="17" s="1"/>
  <c r="QS150" i="8"/>
  <c r="O9660" i="17" s="1"/>
  <c r="QR162" i="8"/>
  <c r="N9672" i="17" s="1"/>
  <c r="QQ156" i="8"/>
  <c r="M9666" i="17" s="1"/>
  <c r="QQ228" i="8"/>
  <c r="M9738" i="17" s="1"/>
  <c r="QQ244" i="8"/>
  <c r="M9754" i="17" s="1"/>
  <c r="QR194" i="8"/>
  <c r="N9704" i="17" s="1"/>
  <c r="QQ201" i="8"/>
  <c r="M9711" i="17" s="1"/>
  <c r="JY344" i="8"/>
  <c r="O4730" i="17" s="1"/>
  <c r="JX367" i="8"/>
  <c r="N4753" i="17" s="1"/>
  <c r="JY238" i="8"/>
  <c r="O4624" i="17" s="1"/>
  <c r="JX182" i="8"/>
  <c r="N4568" i="17" s="1"/>
  <c r="JW289" i="8"/>
  <c r="M4675" i="17" s="1"/>
  <c r="JW249" i="8"/>
  <c r="M4635" i="17" s="1"/>
  <c r="JX343" i="8"/>
  <c r="N4729" i="17" s="1"/>
  <c r="JW363" i="8"/>
  <c r="M4749" i="17" s="1"/>
  <c r="JY99" i="8"/>
  <c r="O4485" i="17" s="1"/>
  <c r="JX114" i="8"/>
  <c r="N4500" i="17" s="1"/>
  <c r="JW95" i="8"/>
  <c r="M4481" i="17" s="1"/>
  <c r="JW237" i="8"/>
  <c r="M4623" i="17" s="1"/>
  <c r="JX240" i="8"/>
  <c r="N4626" i="17" s="1"/>
  <c r="JX184" i="8"/>
  <c r="N4570" i="17" s="1"/>
  <c r="JY121" i="8"/>
  <c r="O4507" i="17" s="1"/>
  <c r="JW115" i="8"/>
  <c r="M4501" i="17" s="1"/>
  <c r="JY102" i="8"/>
  <c r="O4488" i="17" s="1"/>
  <c r="JY194" i="8"/>
  <c r="O4580" i="17" s="1"/>
  <c r="JX203" i="8"/>
  <c r="N4589" i="17" s="1"/>
  <c r="JY117" i="8"/>
  <c r="O4503" i="17" s="1"/>
  <c r="JW307" i="8"/>
  <c r="M4693" i="17" s="1"/>
  <c r="JY288" i="8"/>
  <c r="O4674" i="17" s="1"/>
  <c r="JX155" i="8"/>
  <c r="N4541" i="17" s="1"/>
  <c r="JX141" i="8"/>
  <c r="N4527" i="17" s="1"/>
  <c r="JY96" i="8"/>
  <c r="O4482" i="17" s="1"/>
  <c r="JW219" i="8"/>
  <c r="M4605" i="17" s="1"/>
  <c r="JY239" i="8"/>
  <c r="O4625" i="17" s="1"/>
  <c r="JY153" i="8"/>
  <c r="O4539" i="17" s="1"/>
  <c r="JX304" i="8"/>
  <c r="N4690" i="17" s="1"/>
  <c r="JY350" i="8"/>
  <c r="O4736" i="17" s="1"/>
  <c r="JW305" i="8"/>
  <c r="M4691" i="17" s="1"/>
  <c r="JX369" i="8"/>
  <c r="N4755" i="17" s="1"/>
  <c r="JY136" i="8"/>
  <c r="O4522" i="17" s="1"/>
  <c r="JW187" i="8"/>
  <c r="M4573" i="17" s="1"/>
  <c r="JY240" i="8"/>
  <c r="O4626" i="17" s="1"/>
  <c r="JW297" i="8"/>
  <c r="M4683" i="17" s="1"/>
  <c r="JY357" i="8"/>
  <c r="O4743" i="17" s="1"/>
  <c r="JX211" i="8"/>
  <c r="N4597" i="17" s="1"/>
  <c r="JX273" i="8"/>
  <c r="N4659" i="17" s="1"/>
  <c r="JW323" i="8"/>
  <c r="M4709" i="17" s="1"/>
  <c r="JW223" i="8"/>
  <c r="M4609" i="17" s="1"/>
  <c r="JW269" i="8"/>
  <c r="M4655" i="17" s="1"/>
  <c r="JY318" i="8"/>
  <c r="O4704" i="17" s="1"/>
  <c r="JY185" i="8"/>
  <c r="O4571" i="17" s="1"/>
  <c r="JX241" i="8"/>
  <c r="N4627" i="17" s="1"/>
  <c r="JW306" i="8"/>
  <c r="M4692" i="17" s="1"/>
  <c r="JY370" i="8"/>
  <c r="O4756" i="17" s="1"/>
  <c r="JY147" i="8"/>
  <c r="O4533" i="17" s="1"/>
  <c r="JW196" i="8"/>
  <c r="M4582" i="17" s="1"/>
  <c r="JY241" i="8"/>
  <c r="O4627" i="17" s="1"/>
  <c r="JX288" i="8"/>
  <c r="N4674" i="17" s="1"/>
  <c r="JW332" i="8"/>
  <c r="M4718" i="17" s="1"/>
  <c r="JW347" i="8"/>
  <c r="M4733" i="17" s="1"/>
  <c r="PU336" i="8"/>
  <c r="M9480" i="17" s="1"/>
  <c r="PV336" i="8"/>
  <c r="N9480" i="17" s="1"/>
  <c r="PU354" i="8"/>
  <c r="M9498" i="17" s="1"/>
  <c r="PW281" i="8"/>
  <c r="O9425" i="17" s="1"/>
  <c r="PW153" i="8"/>
  <c r="O9297" i="17" s="1"/>
  <c r="PV351" i="8"/>
  <c r="N9495" i="17" s="1"/>
  <c r="PW177" i="8"/>
  <c r="O9321" i="17" s="1"/>
  <c r="PV347" i="8"/>
  <c r="N9491" i="17" s="1"/>
  <c r="PV357" i="8"/>
  <c r="N9501" i="17" s="1"/>
  <c r="PW352" i="8"/>
  <c r="O9496" i="17" s="1"/>
  <c r="PU271" i="8"/>
  <c r="M9415" i="17" s="1"/>
  <c r="PW309" i="8"/>
  <c r="O9453" i="17" s="1"/>
  <c r="PW244" i="8"/>
  <c r="O9388" i="17" s="1"/>
  <c r="PU279" i="8"/>
  <c r="M9423" i="17" s="1"/>
  <c r="PU288" i="8"/>
  <c r="M9432" i="17" s="1"/>
  <c r="PW245" i="8"/>
  <c r="O9389" i="17" s="1"/>
  <c r="PU299" i="8"/>
  <c r="M9443" i="17" s="1"/>
  <c r="PU346" i="8"/>
  <c r="M9490" i="17" s="1"/>
  <c r="PV233" i="8"/>
  <c r="N9377" i="17" s="1"/>
  <c r="PU348" i="8"/>
  <c r="M9492" i="17" s="1"/>
  <c r="PU135" i="8"/>
  <c r="M9279" i="17" s="1"/>
  <c r="PV93" i="8"/>
  <c r="N9237" i="17" s="1"/>
  <c r="PV215" i="8"/>
  <c r="N9359" i="17" s="1"/>
  <c r="PU152" i="8"/>
  <c r="M9296" i="17" s="1"/>
  <c r="PV162" i="8"/>
  <c r="N9306" i="17" s="1"/>
  <c r="PU100" i="8"/>
  <c r="M9244" i="17" s="1"/>
  <c r="PV194" i="8"/>
  <c r="N9338" i="17" s="1"/>
  <c r="PW113" i="8"/>
  <c r="O9257" i="17" s="1"/>
  <c r="PW355" i="8"/>
  <c r="O9499" i="17" s="1"/>
  <c r="PU297" i="8"/>
  <c r="M9441" i="17" s="1"/>
  <c r="PU149" i="8"/>
  <c r="M9293" i="17" s="1"/>
  <c r="PW342" i="8"/>
  <c r="O9486" i="17" s="1"/>
  <c r="PU212" i="8"/>
  <c r="M9356" i="17" s="1"/>
  <c r="PV146" i="8"/>
  <c r="N9290" i="17" s="1"/>
  <c r="PV108" i="8"/>
  <c r="N9252" i="17" s="1"/>
  <c r="PW218" i="8"/>
  <c r="O9362" i="17" s="1"/>
  <c r="PV175" i="8"/>
  <c r="N9319" i="17" s="1"/>
  <c r="PV137" i="8"/>
  <c r="N9281" i="17" s="1"/>
  <c r="PV310" i="8"/>
  <c r="N9454" i="17" s="1"/>
  <c r="PW170" i="8"/>
  <c r="O9314" i="17" s="1"/>
  <c r="PW166" i="8"/>
  <c r="O9310" i="17" s="1"/>
  <c r="PW125" i="8"/>
  <c r="O9269" i="17" s="1"/>
  <c r="PV314" i="8"/>
  <c r="N9458" i="17" s="1"/>
  <c r="PV329" i="8"/>
  <c r="N9473" i="17" s="1"/>
  <c r="PW287" i="8"/>
  <c r="O9431" i="17" s="1"/>
  <c r="PU256" i="8"/>
  <c r="M9400" i="17" s="1"/>
  <c r="PW346" i="8"/>
  <c r="O9490" i="17" s="1"/>
  <c r="PU209" i="8"/>
  <c r="M9353" i="17" s="1"/>
  <c r="PV269" i="8"/>
  <c r="N9413" i="17" s="1"/>
  <c r="PW338" i="8"/>
  <c r="O9482" i="17" s="1"/>
  <c r="PV230" i="8"/>
  <c r="N9374" i="17" s="1"/>
  <c r="PU236" i="8"/>
  <c r="M9380" i="17" s="1"/>
  <c r="PU260" i="8"/>
  <c r="M9404" i="17" s="1"/>
  <c r="PV196" i="8"/>
  <c r="N9340" i="17" s="1"/>
  <c r="SJ200" i="8"/>
  <c r="N10442" i="17" s="1"/>
  <c r="SI373" i="8"/>
  <c r="M10615" i="17" s="1"/>
  <c r="SK292" i="8"/>
  <c r="O10534" i="17" s="1"/>
  <c r="SK205" i="8"/>
  <c r="O10447" i="17" s="1"/>
  <c r="SI165" i="8"/>
  <c r="M10407" i="17" s="1"/>
  <c r="SI287" i="8"/>
  <c r="M10529" i="17" s="1"/>
  <c r="SK195" i="8"/>
  <c r="O10437" i="17" s="1"/>
  <c r="SI151" i="8"/>
  <c r="M10393" i="17" s="1"/>
  <c r="SK284" i="8"/>
  <c r="O10526" i="17" s="1"/>
  <c r="SJ229" i="8"/>
  <c r="N10471" i="17" s="1"/>
  <c r="SI371" i="8"/>
  <c r="M10613" i="17" s="1"/>
  <c r="SI258" i="8"/>
  <c r="M10500" i="17" s="1"/>
  <c r="SJ232" i="8"/>
  <c r="N10474" i="17" s="1"/>
  <c r="SK361" i="8"/>
  <c r="O10603" i="17" s="1"/>
  <c r="SJ294" i="8"/>
  <c r="N10536" i="17" s="1"/>
  <c r="SK232" i="8"/>
  <c r="O10474" i="17" s="1"/>
  <c r="SK152" i="8"/>
  <c r="O10394" i="17" s="1"/>
  <c r="SK341" i="8"/>
  <c r="O10583" i="17" s="1"/>
  <c r="SK261" i="8"/>
  <c r="O10503" i="17" s="1"/>
  <c r="SI213" i="8"/>
  <c r="M10455" i="17" s="1"/>
  <c r="SI175" i="8"/>
  <c r="M10417" i="17" s="1"/>
  <c r="SJ304" i="8"/>
  <c r="N10546" i="17" s="1"/>
  <c r="SJ283" i="8"/>
  <c r="N10525" i="17" s="1"/>
  <c r="SJ173" i="8"/>
  <c r="N10415" i="17" s="1"/>
  <c r="SI232" i="8"/>
  <c r="M10474" i="17" s="1"/>
  <c r="SK272" i="8"/>
  <c r="O10514" i="17" s="1"/>
  <c r="SI317" i="8"/>
  <c r="M10559" i="17" s="1"/>
  <c r="SI364" i="8"/>
  <c r="M10606" i="17" s="1"/>
  <c r="SK193" i="8"/>
  <c r="O10435" i="17" s="1"/>
  <c r="SJ242" i="8"/>
  <c r="N10484" i="17" s="1"/>
  <c r="SJ285" i="8"/>
  <c r="N10527" i="17" s="1"/>
  <c r="SI333" i="8"/>
  <c r="M10575" i="17" s="1"/>
  <c r="SK318" i="8"/>
  <c r="O10560" i="17" s="1"/>
  <c r="SK265" i="8"/>
  <c r="O10507" i="17" s="1"/>
  <c r="SK310" i="8"/>
  <c r="O10552" i="17" s="1"/>
  <c r="SI358" i="8"/>
  <c r="M10600" i="17" s="1"/>
  <c r="SK364" i="8"/>
  <c r="O10606" i="17" s="1"/>
  <c r="SI245" i="8"/>
  <c r="M10487" i="17" s="1"/>
  <c r="SJ166" i="8"/>
  <c r="N10408" i="17" s="1"/>
  <c r="SI143" i="8"/>
  <c r="M10385" i="17" s="1"/>
  <c r="SI140" i="8"/>
  <c r="M10382" i="17" s="1"/>
  <c r="SI137" i="8"/>
  <c r="M10379" i="17" s="1"/>
  <c r="SJ137" i="8"/>
  <c r="N10379" i="17" s="1"/>
  <c r="SI131" i="8"/>
  <c r="M10373" i="17" s="1"/>
  <c r="SK115" i="8"/>
  <c r="O10357" i="17" s="1"/>
  <c r="SI125" i="8"/>
  <c r="M10367" i="17" s="1"/>
  <c r="SK119" i="8"/>
  <c r="O10361" i="17" s="1"/>
  <c r="SI116" i="8"/>
  <c r="M10358" i="17" s="1"/>
  <c r="SI122" i="8"/>
  <c r="M10364" i="17" s="1"/>
  <c r="SJ132" i="8"/>
  <c r="N10374" i="17" s="1"/>
  <c r="SI148" i="8"/>
  <c r="M10390" i="17" s="1"/>
  <c r="SK117" i="8"/>
  <c r="O10359" i="17" s="1"/>
  <c r="SK91" i="8"/>
  <c r="O10333" i="17" s="1"/>
  <c r="SK371" i="8"/>
  <c r="O10613" i="17" s="1"/>
  <c r="QS145" i="8"/>
  <c r="O9655" i="17" s="1"/>
  <c r="QQ134" i="8"/>
  <c r="M9644" i="17" s="1"/>
  <c r="QS316" i="8"/>
  <c r="O9826" i="17" s="1"/>
  <c r="QQ271" i="8"/>
  <c r="M9781" i="17" s="1"/>
  <c r="QQ107" i="8"/>
  <c r="M9617" i="17" s="1"/>
  <c r="QR368" i="8"/>
  <c r="N9878" i="17" s="1"/>
  <c r="QQ251" i="8"/>
  <c r="M9761" i="17" s="1"/>
  <c r="QQ161" i="8"/>
  <c r="M9671" i="17" s="1"/>
  <c r="QS303" i="8"/>
  <c r="O9813" i="17" s="1"/>
  <c r="QS283" i="8"/>
  <c r="O9793" i="17" s="1"/>
  <c r="QR217" i="8"/>
  <c r="N9727" i="17" s="1"/>
  <c r="QR124" i="8"/>
  <c r="N9634" i="17" s="1"/>
  <c r="QQ151" i="8"/>
  <c r="M9661" i="17" s="1"/>
  <c r="QS314" i="8"/>
  <c r="O9824" i="17" s="1"/>
  <c r="QS337" i="8"/>
  <c r="O9847" i="17" s="1"/>
  <c r="QR241" i="8"/>
  <c r="N9751" i="17" s="1"/>
  <c r="QR90" i="8"/>
  <c r="N9600" i="17" s="1"/>
  <c r="QQ183" i="8"/>
  <c r="M9693" i="17" s="1"/>
  <c r="QQ363" i="8"/>
  <c r="M9873" i="17" s="1"/>
  <c r="QS155" i="8"/>
  <c r="O9665" i="17" s="1"/>
  <c r="QR301" i="8"/>
  <c r="N9811" i="17" s="1"/>
  <c r="QR216" i="8"/>
  <c r="N9726" i="17" s="1"/>
  <c r="QQ371" i="8"/>
  <c r="M9881" i="17" s="1"/>
  <c r="QS253" i="8"/>
  <c r="O9763" i="17" s="1"/>
  <c r="QS371" i="8"/>
  <c r="O9881" i="17" s="1"/>
  <c r="QQ223" i="8"/>
  <c r="M9733" i="17" s="1"/>
  <c r="QS370" i="8"/>
  <c r="O9880" i="17" s="1"/>
  <c r="QQ234" i="8"/>
  <c r="M9744" i="17" s="1"/>
  <c r="QS132" i="8"/>
  <c r="O9642" i="17" s="1"/>
  <c r="QQ287" i="8"/>
  <c r="M9797" i="17" s="1"/>
  <c r="QS126" i="8"/>
  <c r="O9636" i="17" s="1"/>
  <c r="QR208" i="8"/>
  <c r="N9718" i="17" s="1"/>
  <c r="QS264" i="8"/>
  <c r="O9774" i="17" s="1"/>
  <c r="QQ370" i="8"/>
  <c r="M9880" i="17" s="1"/>
  <c r="QQ362" i="8"/>
  <c r="M9872" i="17" s="1"/>
  <c r="QS313" i="8"/>
  <c r="O9823" i="17" s="1"/>
  <c r="QQ357" i="8"/>
  <c r="M9867" i="17" s="1"/>
  <c r="QS230" i="8"/>
  <c r="O9740" i="17" s="1"/>
  <c r="QR246" i="8"/>
  <c r="N9756" i="17" s="1"/>
  <c r="QR159" i="8"/>
  <c r="N9669" i="17" s="1"/>
  <c r="QR231" i="8"/>
  <c r="N9741" i="17" s="1"/>
  <c r="QS203" i="8"/>
  <c r="O9713" i="17" s="1"/>
  <c r="QR167" i="8"/>
  <c r="N9677" i="17" s="1"/>
  <c r="QR160" i="8"/>
  <c r="N9670" i="17" s="1"/>
  <c r="QR270" i="8"/>
  <c r="N9780" i="17" s="1"/>
  <c r="QS176" i="8"/>
  <c r="O9686" i="17" s="1"/>
  <c r="QR155" i="8"/>
  <c r="N9665" i="17" s="1"/>
  <c r="QS227" i="8"/>
  <c r="O9737" i="17" s="1"/>
  <c r="QR170" i="8"/>
  <c r="N9680" i="17" s="1"/>
  <c r="QR251" i="8"/>
  <c r="N9761" i="17" s="1"/>
  <c r="QS258" i="8"/>
  <c r="O9768" i="17" s="1"/>
  <c r="QR207" i="8"/>
  <c r="N9717" i="17" s="1"/>
  <c r="QR214" i="8"/>
  <c r="N9724" i="17" s="1"/>
  <c r="BM353" i="8"/>
  <c r="O1079" i="17" s="1"/>
  <c r="CG254" i="8"/>
  <c r="M1346" i="17" s="1"/>
  <c r="BK223" i="8"/>
  <c r="M949" i="17" s="1"/>
  <c r="AP118" i="8"/>
  <c r="N478" i="17" s="1"/>
  <c r="AQ145" i="8"/>
  <c r="O505" i="17" s="1"/>
  <c r="AO188" i="8"/>
  <c r="M548" i="17" s="1"/>
  <c r="AP268" i="8"/>
  <c r="N628" i="17" s="1"/>
  <c r="JW181" i="8"/>
  <c r="M4567" i="17" s="1"/>
  <c r="JW172" i="8"/>
  <c r="M4558" i="17" s="1"/>
  <c r="JX303" i="8"/>
  <c r="N4689" i="17" s="1"/>
  <c r="JW313" i="8"/>
  <c r="M4699" i="17" s="1"/>
  <c r="JX306" i="8"/>
  <c r="N4692" i="17" s="1"/>
  <c r="JX327" i="8"/>
  <c r="N4713" i="17" s="1"/>
  <c r="JY256" i="8"/>
  <c r="O4642" i="17" s="1"/>
  <c r="JX351" i="8"/>
  <c r="N4737" i="17" s="1"/>
  <c r="JX170" i="8"/>
  <c r="N4556" i="17" s="1"/>
  <c r="JY118" i="8"/>
  <c r="O4504" i="17" s="1"/>
  <c r="JW97" i="8"/>
  <c r="M4483" i="17" s="1"/>
  <c r="JX249" i="8"/>
  <c r="N4635" i="17" s="1"/>
  <c r="JX277" i="8"/>
  <c r="N4663" i="17" s="1"/>
  <c r="JX217" i="8"/>
  <c r="N4603" i="17" s="1"/>
  <c r="JW138" i="8"/>
  <c r="M4524" i="17" s="1"/>
  <c r="JX126" i="8"/>
  <c r="N4512" i="17" s="1"/>
  <c r="JY104" i="8"/>
  <c r="O4490" i="17" s="1"/>
  <c r="JY244" i="8"/>
  <c r="O4630" i="17" s="1"/>
  <c r="JX212" i="8"/>
  <c r="N4598" i="17" s="1"/>
  <c r="JW134" i="8"/>
  <c r="M4520" i="17" s="1"/>
  <c r="JW107" i="8"/>
  <c r="M4493" i="17" s="1"/>
  <c r="JX322" i="8"/>
  <c r="N4708" i="17" s="1"/>
  <c r="JY157" i="8"/>
  <c r="O4543" i="17" s="1"/>
  <c r="JX169" i="8"/>
  <c r="N4555" i="17" s="1"/>
  <c r="JY98" i="8"/>
  <c r="O4484" i="17" s="1"/>
  <c r="JW231" i="8"/>
  <c r="M4617" i="17" s="1"/>
  <c r="JY242" i="8"/>
  <c r="O4628" i="17" s="1"/>
  <c r="JW161" i="8"/>
  <c r="M4547" i="17" s="1"/>
  <c r="JX309" i="8"/>
  <c r="N4695" i="17" s="1"/>
  <c r="JX354" i="8"/>
  <c r="N4740" i="17" s="1"/>
  <c r="JW315" i="8"/>
  <c r="M4701" i="17" s="1"/>
  <c r="JW106" i="8"/>
  <c r="M4492" i="17" s="1"/>
  <c r="JY138" i="8"/>
  <c r="O4524" i="17" s="1"/>
  <c r="JX189" i="8"/>
  <c r="N4575" i="17" s="1"/>
  <c r="JX245" i="8"/>
  <c r="N4631" i="17" s="1"/>
  <c r="JW300" i="8"/>
  <c r="M4686" i="17" s="1"/>
  <c r="JY360" i="8"/>
  <c r="O4746" i="17" s="1"/>
  <c r="JY213" i="8"/>
  <c r="O4599" i="17" s="1"/>
  <c r="JW276" i="8"/>
  <c r="M4662" i="17" s="1"/>
  <c r="JY325" i="8"/>
  <c r="O4711" i="17" s="1"/>
  <c r="JY225" i="8"/>
  <c r="O4611" i="17" s="1"/>
  <c r="JX271" i="8"/>
  <c r="N4657" i="17" s="1"/>
  <c r="JW321" i="8"/>
  <c r="M4707" i="17" s="1"/>
  <c r="JW188" i="8"/>
  <c r="M4574" i="17" s="1"/>
  <c r="JW244" i="8"/>
  <c r="M4630" i="17" s="1"/>
  <c r="JX311" i="8"/>
  <c r="N4697" i="17" s="1"/>
  <c r="JY89" i="8"/>
  <c r="O4475" i="17" s="1"/>
  <c r="JY149" i="8"/>
  <c r="O4535" i="17" s="1"/>
  <c r="JW198" i="8"/>
  <c r="M4584" i="17" s="1"/>
  <c r="JX244" i="8"/>
  <c r="N4630" i="17" s="1"/>
  <c r="JY290" i="8"/>
  <c r="O4676" i="17" s="1"/>
  <c r="JX334" i="8"/>
  <c r="N4720" i="17" s="1"/>
  <c r="JX350" i="8"/>
  <c r="N4736" i="17" s="1"/>
  <c r="PU205" i="8"/>
  <c r="M9349" i="17" s="1"/>
  <c r="PW344" i="8"/>
  <c r="O9488" i="17" s="1"/>
  <c r="PW180" i="8"/>
  <c r="O9324" i="17" s="1"/>
  <c r="PW313" i="8"/>
  <c r="O9457" i="17" s="1"/>
  <c r="PW169" i="8"/>
  <c r="O9313" i="17" s="1"/>
  <c r="PU170" i="8"/>
  <c r="M9314" i="17" s="1"/>
  <c r="PV183" i="8"/>
  <c r="N9327" i="17" s="1"/>
  <c r="PU157" i="8"/>
  <c r="M9301" i="17" s="1"/>
  <c r="PU150" i="8"/>
  <c r="M9294" i="17" s="1"/>
  <c r="PU198" i="8"/>
  <c r="M9342" i="17" s="1"/>
  <c r="PU316" i="8"/>
  <c r="M9460" i="17" s="1"/>
  <c r="PU352" i="8"/>
  <c r="M9496" i="17" s="1"/>
  <c r="PW283" i="8"/>
  <c r="O9427" i="17" s="1"/>
  <c r="PU292" i="8"/>
  <c r="M9436" i="17" s="1"/>
  <c r="PW292" i="8"/>
  <c r="O9436" i="17" s="1"/>
  <c r="PW252" i="8"/>
  <c r="O9396" i="17" s="1"/>
  <c r="PU303" i="8"/>
  <c r="M9447" i="17" s="1"/>
  <c r="PU353" i="8"/>
  <c r="M9497" i="17" s="1"/>
  <c r="PU239" i="8"/>
  <c r="M9383" i="17" s="1"/>
  <c r="PV352" i="8"/>
  <c r="N9496" i="17" s="1"/>
  <c r="PU138" i="8"/>
  <c r="M9282" i="17" s="1"/>
  <c r="PV100" i="8"/>
  <c r="N9244" i="17" s="1"/>
  <c r="PU221" i="8"/>
  <c r="M9365" i="17" s="1"/>
  <c r="PV157" i="8"/>
  <c r="N9301" i="17" s="1"/>
  <c r="PU167" i="8"/>
  <c r="M9311" i="17" s="1"/>
  <c r="PV107" i="8"/>
  <c r="N9251" i="17" s="1"/>
  <c r="PV199" i="8"/>
  <c r="N9343" i="17" s="1"/>
  <c r="PV126" i="8"/>
  <c r="N9270" i="17" s="1"/>
  <c r="PU91" i="8"/>
  <c r="M9235" i="17" s="1"/>
  <c r="PV326" i="8"/>
  <c r="N9470" i="17" s="1"/>
  <c r="PV154" i="8"/>
  <c r="N9298" i="17" s="1"/>
  <c r="PW95" i="8"/>
  <c r="O9239" i="17" s="1"/>
  <c r="PU235" i="8"/>
  <c r="M9379" i="17" s="1"/>
  <c r="PW149" i="8"/>
  <c r="O9293" i="17" s="1"/>
  <c r="PU111" i="8"/>
  <c r="M9255" i="17" s="1"/>
  <c r="PW235" i="8"/>
  <c r="O9379" i="17" s="1"/>
  <c r="PV180" i="8"/>
  <c r="N9324" i="17" s="1"/>
  <c r="PW140" i="8"/>
  <c r="O9284" i="17" s="1"/>
  <c r="PV320" i="8"/>
  <c r="N9464" i="17" s="1"/>
  <c r="PW186" i="8"/>
  <c r="O9330" i="17" s="1"/>
  <c r="PU176" i="8"/>
  <c r="M9320" i="17" s="1"/>
  <c r="PV128" i="8"/>
  <c r="N9272" i="17" s="1"/>
  <c r="PU243" i="8"/>
  <c r="M9387" i="17" s="1"/>
  <c r="PV345" i="8"/>
  <c r="N9489" i="17" s="1"/>
  <c r="PW315" i="8"/>
  <c r="O9459" i="17" s="1"/>
  <c r="PW295" i="8"/>
  <c r="O9439" i="17" s="1"/>
  <c r="PV362" i="8"/>
  <c r="N9506" i="17" s="1"/>
  <c r="PW182" i="8"/>
  <c r="O9326" i="17" s="1"/>
  <c r="PV290" i="8"/>
  <c r="N9434" i="17" s="1"/>
  <c r="PU318" i="8"/>
  <c r="M9462" i="17" s="1"/>
  <c r="PV201" i="8"/>
  <c r="N9345" i="17" s="1"/>
  <c r="PW254" i="8"/>
  <c r="O9398" i="17" s="1"/>
  <c r="PU272" i="8"/>
  <c r="M9416" i="17" s="1"/>
  <c r="PU166" i="8"/>
  <c r="M9310" i="17" s="1"/>
  <c r="SJ205" i="8"/>
  <c r="N10447" i="17" s="1"/>
  <c r="SK164" i="8"/>
  <c r="O10406" i="17" s="1"/>
  <c r="SK301" i="8"/>
  <c r="O10543" i="17" s="1"/>
  <c r="SJ211" i="8"/>
  <c r="N10453" i="17" s="1"/>
  <c r="SJ182" i="8"/>
  <c r="N10424" i="17" s="1"/>
  <c r="SI311" i="8"/>
  <c r="M10553" i="17" s="1"/>
  <c r="SI209" i="8"/>
  <c r="M10451" i="17" s="1"/>
  <c r="SJ165" i="8"/>
  <c r="N10407" i="17" s="1"/>
  <c r="SJ287" i="8"/>
  <c r="N10529" i="17" s="1"/>
  <c r="SJ234" i="8"/>
  <c r="N10476" i="17" s="1"/>
  <c r="SJ89" i="8"/>
  <c r="N10331" i="17" s="1"/>
  <c r="SI271" i="8"/>
  <c r="M10513" i="17" s="1"/>
  <c r="SK234" i="8"/>
  <c r="O10476" i="17" s="1"/>
  <c r="SK365" i="8"/>
  <c r="O10607" i="17" s="1"/>
  <c r="SK299" i="8"/>
  <c r="O10541" i="17" s="1"/>
  <c r="SK242" i="8"/>
  <c r="O10484" i="17" s="1"/>
  <c r="SJ167" i="8"/>
  <c r="N10409" i="17" s="1"/>
  <c r="SI359" i="8"/>
  <c r="M10601" i="17" s="1"/>
  <c r="SJ264" i="8"/>
  <c r="N10506" i="17" s="1"/>
  <c r="SJ219" i="8"/>
  <c r="N10461" i="17" s="1"/>
  <c r="SK177" i="8"/>
  <c r="O10419" i="17" s="1"/>
  <c r="SJ320" i="8"/>
  <c r="N10562" i="17" s="1"/>
  <c r="SJ292" i="8"/>
  <c r="N10534" i="17" s="1"/>
  <c r="SJ176" i="8"/>
  <c r="N10418" i="17" s="1"/>
  <c r="SI234" i="8"/>
  <c r="M10476" i="17" s="1"/>
  <c r="SK274" i="8"/>
  <c r="O10516" i="17" s="1"/>
  <c r="SI319" i="8"/>
  <c r="M10561" i="17" s="1"/>
  <c r="SI367" i="8"/>
  <c r="M10609" i="17" s="1"/>
  <c r="SI196" i="8"/>
  <c r="M10438" i="17" s="1"/>
  <c r="SJ244" i="8"/>
  <c r="N10486" i="17" s="1"/>
  <c r="SI288" i="8"/>
  <c r="M10530" i="17" s="1"/>
  <c r="SK335" i="8"/>
  <c r="O10577" i="17" s="1"/>
  <c r="SI321" i="8"/>
  <c r="M10563" i="17" s="1"/>
  <c r="SI270" i="8"/>
  <c r="M10512" i="17" s="1"/>
  <c r="SJ313" i="8"/>
  <c r="N10555" i="17" s="1"/>
  <c r="SJ363" i="8"/>
  <c r="N10605" i="17" s="1"/>
  <c r="SJ367" i="8"/>
  <c r="N10609" i="17" s="1"/>
  <c r="SI92" i="8"/>
  <c r="M10334" i="17" s="1"/>
  <c r="SK179" i="8"/>
  <c r="O10421" i="17" s="1"/>
  <c r="SI146" i="8"/>
  <c r="M10388" i="17" s="1"/>
  <c r="SJ143" i="8"/>
  <c r="N10385" i="17" s="1"/>
  <c r="SJ140" i="8"/>
  <c r="N10382" i="17" s="1"/>
  <c r="SK140" i="8"/>
  <c r="O10382" i="17" s="1"/>
  <c r="SJ134" i="8"/>
  <c r="N10376" i="17" s="1"/>
  <c r="SI128" i="8"/>
  <c r="M10370" i="17" s="1"/>
  <c r="SJ128" i="8"/>
  <c r="N10370" i="17" s="1"/>
  <c r="SK122" i="8"/>
  <c r="O10364" i="17" s="1"/>
  <c r="SK125" i="8"/>
  <c r="O10367" i="17" s="1"/>
  <c r="SI132" i="8"/>
  <c r="M10374" i="17" s="1"/>
  <c r="SI135" i="8"/>
  <c r="M10377" i="17" s="1"/>
  <c r="SJ152" i="8"/>
  <c r="N10394" i="17" s="1"/>
  <c r="SI120" i="8"/>
  <c r="M10362" i="17" s="1"/>
  <c r="SK98" i="8"/>
  <c r="O10340" i="17" s="1"/>
  <c r="QQ139" i="8"/>
  <c r="M9649" i="17" s="1"/>
  <c r="QR153" i="8"/>
  <c r="N9663" i="17" s="1"/>
  <c r="QS140" i="8"/>
  <c r="O9650" i="17" s="1"/>
  <c r="QS92" i="8"/>
  <c r="O9602" i="17" s="1"/>
  <c r="QS289" i="8"/>
  <c r="O9799" i="17" s="1"/>
  <c r="QR120" i="8"/>
  <c r="N9630" i="17" s="1"/>
  <c r="QR114" i="8"/>
  <c r="N9624" i="17" s="1"/>
  <c r="QR279" i="8"/>
  <c r="N9789" i="17" s="1"/>
  <c r="QS200" i="8"/>
  <c r="O9710" i="17" s="1"/>
  <c r="QS109" i="8"/>
  <c r="O9619" i="17" s="1"/>
  <c r="QQ304" i="8"/>
  <c r="M9814" i="17" s="1"/>
  <c r="QR221" i="8"/>
  <c r="N9731" i="17" s="1"/>
  <c r="QR130" i="8"/>
  <c r="N9640" i="17" s="1"/>
  <c r="QS159" i="8"/>
  <c r="O9669" i="17" s="1"/>
  <c r="QS326" i="8"/>
  <c r="O9836" i="17" s="1"/>
  <c r="QS100" i="8"/>
  <c r="O9610" i="17" s="1"/>
  <c r="QR249" i="8"/>
  <c r="N9759" i="17" s="1"/>
  <c r="QR127" i="8"/>
  <c r="N9637" i="17" s="1"/>
  <c r="QS220" i="8"/>
  <c r="O9730" i="17" s="1"/>
  <c r="QS366" i="8"/>
  <c r="O9876" i="17" s="1"/>
  <c r="QQ175" i="8"/>
  <c r="M9685" i="17" s="1"/>
  <c r="QR310" i="8"/>
  <c r="N9820" i="17" s="1"/>
  <c r="QS219" i="8"/>
  <c r="O9729" i="17" s="1"/>
  <c r="QS373" i="8"/>
  <c r="O9883" i="17" s="1"/>
  <c r="QQ267" i="8"/>
  <c r="M9777" i="17" s="1"/>
  <c r="QR112" i="8"/>
  <c r="N9622" i="17" s="1"/>
  <c r="QS233" i="8"/>
  <c r="O9743" i="17" s="1"/>
  <c r="QQ373" i="8"/>
  <c r="M9883" i="17" s="1"/>
  <c r="QS243" i="8"/>
  <c r="O9753" i="17" s="1"/>
  <c r="QS148" i="8"/>
  <c r="O9658" i="17" s="1"/>
  <c r="QR309" i="8"/>
  <c r="N9819" i="17" s="1"/>
  <c r="QQ131" i="8"/>
  <c r="M9641" i="17" s="1"/>
  <c r="QS211" i="8"/>
  <c r="O9721" i="17" s="1"/>
  <c r="QR273" i="8"/>
  <c r="N9783" i="17" s="1"/>
  <c r="QR372" i="8"/>
  <c r="N9882" i="17" s="1"/>
  <c r="QS367" i="8"/>
  <c r="O9877" i="17" s="1"/>
  <c r="QQ316" i="8"/>
  <c r="M9826" i="17" s="1"/>
  <c r="QQ359" i="8"/>
  <c r="M9869" i="17" s="1"/>
  <c r="QS238" i="8"/>
  <c r="O9748" i="17" s="1"/>
  <c r="QR267" i="8"/>
  <c r="N9777" i="17" s="1"/>
  <c r="QR188" i="8"/>
  <c r="N9698" i="17" s="1"/>
  <c r="QQ239" i="8"/>
  <c r="M9749" i="17" s="1"/>
  <c r="QR239" i="8"/>
  <c r="N9749" i="17" s="1"/>
  <c r="QR182" i="8"/>
  <c r="N9692" i="17" s="1"/>
  <c r="QQ210" i="8"/>
  <c r="M9720" i="17" s="1"/>
  <c r="QR299" i="8"/>
  <c r="N9809" i="17" s="1"/>
  <c r="QR211" i="8"/>
  <c r="N9721" i="17" s="1"/>
  <c r="QQ185" i="8"/>
  <c r="M9695" i="17" s="1"/>
  <c r="QR235" i="8"/>
  <c r="N9745" i="17" s="1"/>
  <c r="QR193" i="8"/>
  <c r="N9703" i="17" s="1"/>
  <c r="QR258" i="8"/>
  <c r="N9768" i="17" s="1"/>
  <c r="QQ285" i="8"/>
  <c r="M9795" i="17" s="1"/>
  <c r="QQ214" i="8"/>
  <c r="M9724" i="17" s="1"/>
  <c r="QQ245" i="8"/>
  <c r="M9755" i="17" s="1"/>
  <c r="JW318" i="8"/>
  <c r="M4704" i="17" s="1"/>
  <c r="JW186" i="8"/>
  <c r="M4572" i="17" s="1"/>
  <c r="JY372" i="8"/>
  <c r="O4758" i="17" s="1"/>
  <c r="JW326" i="8"/>
  <c r="M4712" i="17" s="1"/>
  <c r="JX214" i="8"/>
  <c r="N4600" i="17" s="1"/>
  <c r="JW190" i="8"/>
  <c r="M4576" i="17" s="1"/>
  <c r="JW278" i="8"/>
  <c r="M4664" i="17" s="1"/>
  <c r="JW338" i="8"/>
  <c r="M4724" i="17" s="1"/>
  <c r="JY304" i="8"/>
  <c r="O4690" i="17" s="1"/>
  <c r="JX208" i="8"/>
  <c r="N4594" i="17" s="1"/>
  <c r="JW135" i="8"/>
  <c r="M4521" i="17" s="1"/>
  <c r="JX99" i="8"/>
  <c r="N4485" i="17" s="1"/>
  <c r="JY258" i="8"/>
  <c r="O4644" i="17" s="1"/>
  <c r="JX294" i="8"/>
  <c r="N4680" i="17" s="1"/>
  <c r="JW235" i="8"/>
  <c r="M4621" i="17" s="1"/>
  <c r="JX140" i="8"/>
  <c r="N4526" i="17" s="1"/>
  <c r="JY128" i="8"/>
  <c r="O4514" i="17" s="1"/>
  <c r="JW113" i="8"/>
  <c r="M4499" i="17" s="1"/>
  <c r="JX247" i="8"/>
  <c r="N4633" i="17" s="1"/>
  <c r="JX215" i="8"/>
  <c r="N4601" i="17" s="1"/>
  <c r="JX136" i="8"/>
  <c r="N4522" i="17" s="1"/>
  <c r="JX111" i="8"/>
  <c r="N4497" i="17" s="1"/>
  <c r="JX90" i="8"/>
  <c r="N4476" i="17" s="1"/>
  <c r="JY160" i="8"/>
  <c r="O4546" i="17" s="1"/>
  <c r="JX172" i="8"/>
  <c r="N4558" i="17" s="1"/>
  <c r="JX101" i="8"/>
  <c r="N4487" i="17" s="1"/>
  <c r="JY296" i="8"/>
  <c r="O4682" i="17" s="1"/>
  <c r="JY251" i="8"/>
  <c r="O4637" i="17" s="1"/>
  <c r="JW163" i="8"/>
  <c r="M4549" i="17" s="1"/>
  <c r="JX312" i="8"/>
  <c r="N4698" i="17" s="1"/>
  <c r="JY366" i="8"/>
  <c r="O4752" i="17" s="1"/>
  <c r="JY317" i="8"/>
  <c r="O4703" i="17" s="1"/>
  <c r="JW108" i="8"/>
  <c r="M4494" i="17" s="1"/>
  <c r="JY140" i="8"/>
  <c r="O4526" i="17" s="1"/>
  <c r="JX192" i="8"/>
  <c r="N4578" i="17" s="1"/>
  <c r="JY247" i="8"/>
  <c r="O4633" i="17" s="1"/>
  <c r="JX302" i="8"/>
  <c r="N4688" i="17" s="1"/>
  <c r="JX364" i="8"/>
  <c r="N4750" i="17" s="1"/>
  <c r="JW220" i="8"/>
  <c r="M4606" i="17" s="1"/>
  <c r="JX278" i="8"/>
  <c r="N4664" i="17" s="1"/>
  <c r="JX328" i="8"/>
  <c r="N4714" i="17" s="1"/>
  <c r="JY227" i="8"/>
  <c r="O4613" i="17" s="1"/>
  <c r="JY273" i="8"/>
  <c r="O4659" i="17" s="1"/>
  <c r="JY328" i="8"/>
  <c r="O4714" i="17" s="1"/>
  <c r="JX193" i="8"/>
  <c r="N4579" i="17" s="1"/>
  <c r="JW246" i="8"/>
  <c r="M4632" i="17" s="1"/>
  <c r="JW314" i="8"/>
  <c r="M4700" i="17" s="1"/>
  <c r="JW119" i="8"/>
  <c r="M4505" i="17" s="1"/>
  <c r="JW152" i="8"/>
  <c r="M4538" i="17" s="1"/>
  <c r="JY200" i="8"/>
  <c r="O4586" i="17" s="1"/>
  <c r="JY246" i="8"/>
  <c r="O4632" i="17" s="1"/>
  <c r="JY293" i="8"/>
  <c r="O4679" i="17" s="1"/>
  <c r="JY339" i="8"/>
  <c r="O4725" i="17" s="1"/>
  <c r="JY353" i="8"/>
  <c r="O4739" i="17" s="1"/>
  <c r="PW229" i="8"/>
  <c r="O9373" i="17" s="1"/>
  <c r="PW349" i="8"/>
  <c r="O9493" i="17" s="1"/>
  <c r="PU194" i="8"/>
  <c r="M9338" i="17" s="1"/>
  <c r="PV333" i="8"/>
  <c r="N9477" i="17" s="1"/>
  <c r="PV189" i="8"/>
  <c r="N9333" i="17" s="1"/>
  <c r="PV222" i="8"/>
  <c r="N9366" i="17" s="1"/>
  <c r="PW216" i="8"/>
  <c r="O9360" i="17" s="1"/>
  <c r="PW172" i="8"/>
  <c r="O9316" i="17" s="1"/>
  <c r="PV156" i="8"/>
  <c r="N9300" i="17" s="1"/>
  <c r="PU203" i="8"/>
  <c r="M9347" i="17" s="1"/>
  <c r="PV319" i="8"/>
  <c r="N9463" i="17" s="1"/>
  <c r="PW356" i="8"/>
  <c r="O9500" i="17" s="1"/>
  <c r="PU287" i="8"/>
  <c r="M9431" i="17" s="1"/>
  <c r="PU317" i="8"/>
  <c r="M9461" i="17" s="1"/>
  <c r="PU311" i="8"/>
  <c r="M9455" i="17" s="1"/>
  <c r="PU270" i="8"/>
  <c r="M9414" i="17" s="1"/>
  <c r="PV307" i="8"/>
  <c r="N9451" i="17" s="1"/>
  <c r="PV89" i="8"/>
  <c r="N9233" i="17" s="1"/>
  <c r="PW243" i="8"/>
  <c r="O9387" i="17" s="1"/>
  <c r="PV355" i="8"/>
  <c r="N9499" i="17" s="1"/>
  <c r="PV141" i="8"/>
  <c r="N9285" i="17" s="1"/>
  <c r="PW103" i="8"/>
  <c r="O9247" i="17" s="1"/>
  <c r="PU247" i="8"/>
  <c r="M9391" i="17" s="1"/>
  <c r="PU183" i="8"/>
  <c r="M9327" i="17" s="1"/>
  <c r="PU172" i="8"/>
  <c r="M9316" i="17" s="1"/>
  <c r="PU110" i="8"/>
  <c r="M9254" i="17" s="1"/>
  <c r="PV211" i="8"/>
  <c r="N9355" i="17" s="1"/>
  <c r="PW129" i="8"/>
  <c r="O9273" i="17" s="1"/>
  <c r="PW94" i="8"/>
  <c r="O9238" i="17" s="1"/>
  <c r="PU345" i="8"/>
  <c r="M9489" i="17" s="1"/>
  <c r="PU159" i="8"/>
  <c r="M9303" i="17" s="1"/>
  <c r="PV101" i="8"/>
  <c r="N9245" i="17" s="1"/>
  <c r="PW251" i="8"/>
  <c r="O9395" i="17" s="1"/>
  <c r="PW159" i="8"/>
  <c r="O9303" i="17" s="1"/>
  <c r="PW114" i="8"/>
  <c r="O9258" i="17" s="1"/>
  <c r="PU337" i="8"/>
  <c r="M9481" i="17" s="1"/>
  <c r="PV191" i="8"/>
  <c r="N9335" i="17" s="1"/>
  <c r="PV147" i="8"/>
  <c r="N9291" i="17" s="1"/>
  <c r="PV322" i="8"/>
  <c r="N9466" i="17" s="1"/>
  <c r="PU196" i="8"/>
  <c r="M9340" i="17" s="1"/>
  <c r="PU192" i="8"/>
  <c r="M9336" i="17" s="1"/>
  <c r="PW131" i="8"/>
  <c r="O9275" i="17" s="1"/>
  <c r="PV249" i="8"/>
  <c r="N9393" i="17" s="1"/>
  <c r="PV354" i="8"/>
  <c r="N9498" i="17" s="1"/>
  <c r="PV369" i="8"/>
  <c r="N9513" i="17" s="1"/>
  <c r="PV309" i="8"/>
  <c r="N9453" i="17" s="1"/>
  <c r="PV365" i="8"/>
  <c r="N9509" i="17" s="1"/>
  <c r="PV152" i="8"/>
  <c r="N9296" i="17" s="1"/>
  <c r="PW311" i="8"/>
  <c r="O9455" i="17" s="1"/>
  <c r="PV294" i="8"/>
  <c r="N9438" i="17" s="1"/>
  <c r="PV172" i="8"/>
  <c r="N9316" i="17" s="1"/>
  <c r="PW299" i="8"/>
  <c r="O9443" i="17" s="1"/>
  <c r="PW279" i="8"/>
  <c r="O9423" i="17" s="1"/>
  <c r="SI214" i="8"/>
  <c r="M10456" i="17" s="1"/>
  <c r="SI182" i="8"/>
  <c r="M10424" i="17" s="1"/>
  <c r="SK314" i="8"/>
  <c r="O10556" i="17" s="1"/>
  <c r="SJ214" i="8"/>
  <c r="N10456" i="17" s="1"/>
  <c r="SK187" i="8"/>
  <c r="O10429" i="17" s="1"/>
  <c r="SI315" i="8"/>
  <c r="M10557" i="17" s="1"/>
  <c r="SK211" i="8"/>
  <c r="O10453" i="17" s="1"/>
  <c r="SK172" i="8"/>
  <c r="O10414" i="17" s="1"/>
  <c r="SI299" i="8"/>
  <c r="M10541" i="17" s="1"/>
  <c r="SI237" i="8"/>
  <c r="M10479" i="17" s="1"/>
  <c r="SJ151" i="8"/>
  <c r="N10393" i="17" s="1"/>
  <c r="SK290" i="8"/>
  <c r="O10532" i="17" s="1"/>
  <c r="SJ237" i="8"/>
  <c r="N10479" i="17" s="1"/>
  <c r="SJ371" i="8"/>
  <c r="N10613" i="17" s="1"/>
  <c r="SJ306" i="8"/>
  <c r="N10548" i="17" s="1"/>
  <c r="SJ248" i="8"/>
  <c r="N10490" i="17" s="1"/>
  <c r="SJ186" i="8"/>
  <c r="N10428" i="17" s="1"/>
  <c r="SI369" i="8"/>
  <c r="M10611" i="17" s="1"/>
  <c r="SJ269" i="8"/>
  <c r="N10511" i="17" s="1"/>
  <c r="SK224" i="8"/>
  <c r="O10466" i="17" s="1"/>
  <c r="SJ181" i="8"/>
  <c r="N10423" i="17" s="1"/>
  <c r="SJ339" i="8"/>
  <c r="N10581" i="17" s="1"/>
  <c r="SJ295" i="8"/>
  <c r="N10537" i="17" s="1"/>
  <c r="SK182" i="8"/>
  <c r="O10424" i="17" s="1"/>
  <c r="SJ236" i="8"/>
  <c r="N10478" i="17" s="1"/>
  <c r="SK276" i="8"/>
  <c r="O10518" i="17" s="1"/>
  <c r="SK321" i="8"/>
  <c r="O10563" i="17" s="1"/>
  <c r="SK353" i="8"/>
  <c r="O10595" i="17" s="1"/>
  <c r="SK198" i="8"/>
  <c r="O10440" i="17" s="1"/>
  <c r="SI247" i="8"/>
  <c r="M10489" i="17" s="1"/>
  <c r="SJ290" i="8"/>
  <c r="N10532" i="17" s="1"/>
  <c r="SK337" i="8"/>
  <c r="O10579" i="17" s="1"/>
  <c r="SJ323" i="8"/>
  <c r="N10565" i="17" s="1"/>
  <c r="SI272" i="8"/>
  <c r="M10514" i="17" s="1"/>
  <c r="SK316" i="8"/>
  <c r="O10558" i="17" s="1"/>
  <c r="SJ369" i="8"/>
  <c r="N10611" i="17" s="1"/>
  <c r="SK369" i="8"/>
  <c r="O10611" i="17" s="1"/>
  <c r="SJ95" i="8"/>
  <c r="N10337" i="17" s="1"/>
  <c r="SJ235" i="8"/>
  <c r="N10477" i="17" s="1"/>
  <c r="SJ149" i="8"/>
  <c r="N10391" i="17" s="1"/>
  <c r="SK146" i="8"/>
  <c r="O10388" i="17" s="1"/>
  <c r="SK143" i="8"/>
  <c r="O10385" i="17" s="1"/>
  <c r="SI162" i="8"/>
  <c r="M10404" i="17" s="1"/>
  <c r="SK137" i="8"/>
  <c r="O10379" i="17" s="1"/>
  <c r="SJ131" i="8"/>
  <c r="N10373" i="17" s="1"/>
  <c r="SK131" i="8"/>
  <c r="O10373" i="17" s="1"/>
  <c r="SJ125" i="8"/>
  <c r="N10367" i="17" s="1"/>
  <c r="SK135" i="8"/>
  <c r="O10377" i="17" s="1"/>
  <c r="SK141" i="8"/>
  <c r="O10383" i="17" s="1"/>
  <c r="SI138" i="8"/>
  <c r="M10380" i="17" s="1"/>
  <c r="SK158" i="8"/>
  <c r="O10400" i="17" s="1"/>
  <c r="SI123" i="8"/>
  <c r="M10365" i="17" s="1"/>
  <c r="SJ104" i="8"/>
  <c r="N10346" i="17" s="1"/>
  <c r="QS161" i="8"/>
  <c r="O9671" i="17" s="1"/>
  <c r="QS178" i="8"/>
  <c r="O9688" i="17" s="1"/>
  <c r="QS153" i="8"/>
  <c r="O9663" i="17" s="1"/>
  <c r="QQ127" i="8"/>
  <c r="M9637" i="17" s="1"/>
  <c r="QS297" i="8"/>
  <c r="O9807" i="17" s="1"/>
  <c r="QQ155" i="8"/>
  <c r="M9665" i="17" s="1"/>
  <c r="QR137" i="8"/>
  <c r="N9647" i="17" s="1"/>
  <c r="QQ365" i="8"/>
  <c r="M9875" i="17" s="1"/>
  <c r="QS225" i="8"/>
  <c r="O9735" i="17" s="1"/>
  <c r="QR144" i="8"/>
  <c r="N9654" i="17" s="1"/>
  <c r="QS325" i="8"/>
  <c r="O9835" i="17" s="1"/>
  <c r="QS224" i="8"/>
  <c r="O9734" i="17" s="1"/>
  <c r="QS169" i="8"/>
  <c r="O9679" i="17" s="1"/>
  <c r="QQ170" i="8"/>
  <c r="M9680" i="17" s="1"/>
  <c r="QR334" i="8"/>
  <c r="N9844" i="17" s="1"/>
  <c r="QS125" i="8"/>
  <c r="O9635" i="17" s="1"/>
  <c r="QR256" i="8"/>
  <c r="N9766" i="17" s="1"/>
  <c r="QQ165" i="8"/>
  <c r="M9675" i="17" s="1"/>
  <c r="QQ235" i="8"/>
  <c r="M9745" i="17" s="1"/>
  <c r="QR122" i="8"/>
  <c r="N9632" i="17" s="1"/>
  <c r="QQ186" i="8"/>
  <c r="M9696" i="17" s="1"/>
  <c r="QR314" i="8"/>
  <c r="N9824" i="17" s="1"/>
  <c r="QR226" i="8"/>
  <c r="N9736" i="17" s="1"/>
  <c r="QS96" i="8"/>
  <c r="O9606" i="17" s="1"/>
  <c r="QS270" i="8"/>
  <c r="O9780" i="17" s="1"/>
  <c r="QR118" i="8"/>
  <c r="N9628" i="17" s="1"/>
  <c r="QQ243" i="8"/>
  <c r="M9753" i="17" s="1"/>
  <c r="QR94" i="8"/>
  <c r="N9604" i="17" s="1"/>
  <c r="QR250" i="8"/>
  <c r="N9760" i="17" s="1"/>
  <c r="QR157" i="8"/>
  <c r="N9667" i="17" s="1"/>
  <c r="QS344" i="8"/>
  <c r="O9854" i="17" s="1"/>
  <c r="QS137" i="8"/>
  <c r="O9647" i="17" s="1"/>
  <c r="QQ215" i="8"/>
  <c r="M9725" i="17" s="1"/>
  <c r="QS278" i="8"/>
  <c r="O9788" i="17" s="1"/>
  <c r="QQ270" i="8"/>
  <c r="M9780" i="17" s="1"/>
  <c r="QS269" i="8"/>
  <c r="O9779" i="17" s="1"/>
  <c r="QQ318" i="8"/>
  <c r="M9828" i="17" s="1"/>
  <c r="QS361" i="8"/>
  <c r="O9871" i="17" s="1"/>
  <c r="QR259" i="8"/>
  <c r="N9769" i="17" s="1"/>
  <c r="QQ276" i="8"/>
  <c r="M9786" i="17" s="1"/>
  <c r="QR202" i="8"/>
  <c r="N9712" i="17" s="1"/>
  <c r="QR288" i="8"/>
  <c r="N9798" i="17" s="1"/>
  <c r="QR247" i="8"/>
  <c r="N9757" i="17" s="1"/>
  <c r="QQ196" i="8"/>
  <c r="M9706" i="17" s="1"/>
  <c r="QR255" i="8"/>
  <c r="N9765" i="17" s="1"/>
  <c r="QQ308" i="8"/>
  <c r="M9818" i="17" s="1"/>
  <c r="QQ217" i="8"/>
  <c r="M9727" i="17" s="1"/>
  <c r="QQ249" i="8"/>
  <c r="M9759" i="17" s="1"/>
  <c r="QQ320" i="8"/>
  <c r="M9830" i="17" s="1"/>
  <c r="QS199" i="8"/>
  <c r="O9709" i="17" s="1"/>
  <c r="QQ264" i="8"/>
  <c r="M9774" i="17" s="1"/>
  <c r="QR346" i="8"/>
  <c r="N9856" i="17" s="1"/>
  <c r="QQ312" i="8"/>
  <c r="M9822" i="17" s="1"/>
  <c r="QS259" i="8"/>
  <c r="O9769" i="17" s="1"/>
  <c r="AQ127" i="8"/>
  <c r="O487" i="17" s="1"/>
  <c r="BL94" i="8"/>
  <c r="N820" i="17" s="1"/>
  <c r="JY158" i="8"/>
  <c r="O4544" i="17" s="1"/>
  <c r="JW286" i="8"/>
  <c r="M4672" i="17" s="1"/>
  <c r="JW193" i="8"/>
  <c r="M4579" i="17" s="1"/>
  <c r="JW264" i="8"/>
  <c r="M4650" i="17" s="1"/>
  <c r="JW203" i="8"/>
  <c r="M4589" i="17" s="1"/>
  <c r="JW259" i="8"/>
  <c r="M4645" i="17" s="1"/>
  <c r="JY327" i="8"/>
  <c r="O4713" i="17" s="1"/>
  <c r="JW341" i="8"/>
  <c r="M4727" i="17" s="1"/>
  <c r="JW370" i="8"/>
  <c r="M4756" i="17" s="1"/>
  <c r="JX226" i="8"/>
  <c r="N4612" i="17" s="1"/>
  <c r="JX137" i="8"/>
  <c r="N4523" i="17" s="1"/>
  <c r="JX112" i="8"/>
  <c r="N4498" i="17" s="1"/>
  <c r="JX286" i="8"/>
  <c r="N4672" i="17" s="1"/>
  <c r="JY301" i="8"/>
  <c r="O4687" i="17" s="1"/>
  <c r="JY274" i="8"/>
  <c r="O4660" i="17" s="1"/>
  <c r="JX168" i="8"/>
  <c r="N4554" i="17" s="1"/>
  <c r="JX131" i="8"/>
  <c r="N4517" i="17" s="1"/>
  <c r="JX117" i="8"/>
  <c r="N4503" i="17" s="1"/>
  <c r="JX256" i="8"/>
  <c r="N4642" i="17" s="1"/>
  <c r="JX224" i="8"/>
  <c r="N4610" i="17" s="1"/>
  <c r="JX150" i="8"/>
  <c r="N4536" i="17" s="1"/>
  <c r="JY115" i="8"/>
  <c r="O4501" i="17" s="1"/>
  <c r="JX92" i="8"/>
  <c r="N4478" i="17" s="1"/>
  <c r="JY162" i="8"/>
  <c r="O4548" i="17" s="1"/>
  <c r="JW183" i="8"/>
  <c r="M4569" i="17" s="1"/>
  <c r="JX103" i="8"/>
  <c r="N4489" i="17" s="1"/>
  <c r="JY107" i="8"/>
  <c r="O4493" i="17" s="1"/>
  <c r="JX270" i="8"/>
  <c r="N4656" i="17" s="1"/>
  <c r="JW165" i="8"/>
  <c r="M4551" i="17" s="1"/>
  <c r="JY314" i="8"/>
  <c r="O4700" i="17" s="1"/>
  <c r="JW369" i="8"/>
  <c r="M4755" i="17" s="1"/>
  <c r="JX320" i="8"/>
  <c r="N4706" i="17" s="1"/>
  <c r="JW110" i="8"/>
  <c r="M4496" i="17" s="1"/>
  <c r="JY142" i="8"/>
  <c r="O4528" i="17" s="1"/>
  <c r="JW197" i="8"/>
  <c r="M4583" i="17" s="1"/>
  <c r="JX252" i="8"/>
  <c r="N4638" i="17" s="1"/>
  <c r="JX305" i="8"/>
  <c r="N4691" i="17" s="1"/>
  <c r="JW367" i="8"/>
  <c r="M4753" i="17" s="1"/>
  <c r="JX225" i="8"/>
  <c r="N4611" i="17" s="1"/>
  <c r="JX280" i="8"/>
  <c r="N4666" i="17" s="1"/>
  <c r="JX333" i="8"/>
  <c r="N4719" i="17" s="1"/>
  <c r="JY229" i="8"/>
  <c r="O4615" i="17" s="1"/>
  <c r="JX276" i="8"/>
  <c r="N4662" i="17" s="1"/>
  <c r="JW331" i="8"/>
  <c r="M4717" i="17" s="1"/>
  <c r="JY195" i="8"/>
  <c r="O4581" i="17" s="1"/>
  <c r="JX248" i="8"/>
  <c r="N4634" i="17" s="1"/>
  <c r="JY316" i="8"/>
  <c r="O4702" i="17" s="1"/>
  <c r="JW121" i="8"/>
  <c r="M4507" i="17" s="1"/>
  <c r="JW154" i="8"/>
  <c r="M4540" i="17" s="1"/>
  <c r="JY202" i="8"/>
  <c r="O4588" i="17" s="1"/>
  <c r="JY248" i="8"/>
  <c r="O4634" i="17" s="1"/>
  <c r="JW296" i="8"/>
  <c r="M4682" i="17" s="1"/>
  <c r="JY342" i="8"/>
  <c r="O4728" i="17" s="1"/>
  <c r="JX356" i="8"/>
  <c r="N4742" i="17" s="1"/>
  <c r="PU266" i="8"/>
  <c r="M9410" i="17" s="1"/>
  <c r="PU151" i="8"/>
  <c r="M9295" i="17" s="1"/>
  <c r="PW225" i="8"/>
  <c r="O9369" i="17" s="1"/>
  <c r="PU162" i="8"/>
  <c r="M9306" i="17" s="1"/>
  <c r="PU222" i="8"/>
  <c r="M9366" i="17" s="1"/>
  <c r="PW282" i="8"/>
  <c r="O9426" i="17" s="1"/>
  <c r="PV263" i="8"/>
  <c r="N9407" i="17" s="1"/>
  <c r="PW217" i="8"/>
  <c r="O9361" i="17" s="1"/>
  <c r="PW220" i="8"/>
  <c r="O9364" i="17" s="1"/>
  <c r="PV244" i="8"/>
  <c r="N9388" i="17" s="1"/>
  <c r="PU351" i="8"/>
  <c r="M9495" i="17" s="1"/>
  <c r="PU255" i="8"/>
  <c r="M9399" i="17" s="1"/>
  <c r="PW296" i="8"/>
  <c r="O9440" i="17" s="1"/>
  <c r="PW321" i="8"/>
  <c r="O9465" i="17" s="1"/>
  <c r="PU315" i="8"/>
  <c r="M9459" i="17" s="1"/>
  <c r="PU280" i="8"/>
  <c r="M9424" i="17" s="1"/>
  <c r="PW345" i="8"/>
  <c r="O9489" i="17" s="1"/>
  <c r="PW152" i="8"/>
  <c r="O9296" i="17" s="1"/>
  <c r="PW249" i="8"/>
  <c r="O9393" i="17" s="1"/>
  <c r="PV359" i="8"/>
  <c r="N9503" i="17" s="1"/>
  <c r="PV161" i="8"/>
  <c r="N9305" i="17" s="1"/>
  <c r="PV106" i="8"/>
  <c r="N9250" i="17" s="1"/>
  <c r="PU265" i="8"/>
  <c r="M9409" i="17" s="1"/>
  <c r="PU188" i="8"/>
  <c r="M9332" i="17" s="1"/>
  <c r="PW183" i="8"/>
  <c r="O9327" i="17" s="1"/>
  <c r="PV113" i="8"/>
  <c r="N9257" i="17" s="1"/>
  <c r="PU216" i="8"/>
  <c r="M9360" i="17" s="1"/>
  <c r="PW139" i="8"/>
  <c r="O9283" i="17" s="1"/>
  <c r="PU104" i="8"/>
  <c r="M9248" i="17" s="1"/>
  <c r="PW91" i="8"/>
  <c r="O9235" i="17" s="1"/>
  <c r="PW163" i="8"/>
  <c r="O9307" i="17" s="1"/>
  <c r="PW104" i="8"/>
  <c r="O9248" i="17" s="1"/>
  <c r="PW259" i="8"/>
  <c r="O9403" i="17" s="1"/>
  <c r="PU185" i="8"/>
  <c r="M9329" i="17" s="1"/>
  <c r="PU121" i="8"/>
  <c r="M9265" i="17" s="1"/>
  <c r="PU92" i="8"/>
  <c r="M9236" i="17" s="1"/>
  <c r="PW208" i="8"/>
  <c r="O9352" i="17" s="1"/>
  <c r="PV150" i="8"/>
  <c r="N9294" i="17" s="1"/>
  <c r="PW89" i="8"/>
  <c r="O9233" i="17" s="1"/>
  <c r="PW202" i="8"/>
  <c r="O9346" i="17" s="1"/>
  <c r="PW214" i="8"/>
  <c r="O9358" i="17" s="1"/>
  <c r="PU141" i="8"/>
  <c r="M9285" i="17" s="1"/>
  <c r="PW255" i="8"/>
  <c r="O9399" i="17" s="1"/>
  <c r="PU361" i="8"/>
  <c r="M9505" i="17" s="1"/>
  <c r="PW367" i="8"/>
  <c r="O9511" i="17" s="1"/>
  <c r="PV324" i="8"/>
  <c r="N9468" i="17" s="1"/>
  <c r="PV348" i="8"/>
  <c r="N9492" i="17" s="1"/>
  <c r="PV297" i="8"/>
  <c r="N9441" i="17" s="1"/>
  <c r="PV318" i="8"/>
  <c r="N9462" i="17" s="1"/>
  <c r="PW275" i="8"/>
  <c r="O9419" i="17" s="1"/>
  <c r="PV356" i="8"/>
  <c r="N9500" i="17" s="1"/>
  <c r="PV313" i="8"/>
  <c r="N9457" i="17" s="1"/>
  <c r="PV293" i="8"/>
  <c r="N9437" i="17" s="1"/>
  <c r="SI217" i="8"/>
  <c r="M10459" i="17" s="1"/>
  <c r="SK184" i="8"/>
  <c r="O10426" i="17" s="1"/>
  <c r="SI318" i="8"/>
  <c r="M10560" i="17" s="1"/>
  <c r="SJ217" i="8"/>
  <c r="N10459" i="17" s="1"/>
  <c r="SI201" i="8"/>
  <c r="M10443" i="17" s="1"/>
  <c r="SI328" i="8"/>
  <c r="M10570" i="17" s="1"/>
  <c r="SK214" i="8"/>
  <c r="O10456" i="17" s="1"/>
  <c r="SI176" i="8"/>
  <c r="M10418" i="17" s="1"/>
  <c r="SK302" i="8"/>
  <c r="O10544" i="17" s="1"/>
  <c r="SI263" i="8"/>
  <c r="M10505" i="17" s="1"/>
  <c r="SK169" i="8"/>
  <c r="O10411" i="17" s="1"/>
  <c r="SJ299" i="8"/>
  <c r="N10541" i="17" s="1"/>
  <c r="SK244" i="8"/>
  <c r="O10486" i="17" s="1"/>
  <c r="SI152" i="8"/>
  <c r="M10394" i="17" s="1"/>
  <c r="SI312" i="8"/>
  <c r="M10554" i="17" s="1"/>
  <c r="SK258" i="8"/>
  <c r="O10500" i="17" s="1"/>
  <c r="SK191" i="8"/>
  <c r="O10433" i="17" s="1"/>
  <c r="SJ171" i="8"/>
  <c r="N10413" i="17" s="1"/>
  <c r="SK285" i="8"/>
  <c r="O10527" i="17" s="1"/>
  <c r="SJ227" i="8"/>
  <c r="N10469" i="17" s="1"/>
  <c r="SJ189" i="8"/>
  <c r="N10431" i="17" s="1"/>
  <c r="SI351" i="8"/>
  <c r="M10593" i="17" s="1"/>
  <c r="SJ301" i="8"/>
  <c r="N10543" i="17" s="1"/>
  <c r="SJ187" i="8"/>
  <c r="N10429" i="17" s="1"/>
  <c r="SI241" i="8"/>
  <c r="M10483" i="17" s="1"/>
  <c r="SJ279" i="8"/>
  <c r="N10521" i="17" s="1"/>
  <c r="SJ324" i="8"/>
  <c r="N10566" i="17" s="1"/>
  <c r="SJ364" i="8"/>
  <c r="N10606" i="17" s="1"/>
  <c r="SK200" i="8"/>
  <c r="O10442" i="17" s="1"/>
  <c r="SJ249" i="8"/>
  <c r="N10491" i="17" s="1"/>
  <c r="SI293" i="8"/>
  <c r="M10535" i="17" s="1"/>
  <c r="SJ340" i="8"/>
  <c r="N10582" i="17" s="1"/>
  <c r="SK328" i="8"/>
  <c r="O10570" i="17" s="1"/>
  <c r="SJ274" i="8"/>
  <c r="N10516" i="17" s="1"/>
  <c r="SJ321" i="8"/>
  <c r="N10563" i="17" s="1"/>
  <c r="SJ351" i="8"/>
  <c r="N10593" i="17" s="1"/>
  <c r="SI372" i="8"/>
  <c r="M10614" i="17" s="1"/>
  <c r="SI98" i="8"/>
  <c r="M10340" i="17" s="1"/>
  <c r="SK291" i="8"/>
  <c r="O10533" i="17" s="1"/>
  <c r="SK154" i="8"/>
  <c r="O10396" i="17" s="1"/>
  <c r="SK149" i="8"/>
  <c r="O10391" i="17" s="1"/>
  <c r="SJ146" i="8"/>
  <c r="N10388" i="17" s="1"/>
  <c r="SI174" i="8"/>
  <c r="M10416" i="17" s="1"/>
  <c r="SJ150" i="8"/>
  <c r="N10392" i="17" s="1"/>
  <c r="SK134" i="8"/>
  <c r="O10376" i="17" s="1"/>
  <c r="SI144" i="8"/>
  <c r="M10386" i="17" s="1"/>
  <c r="SK128" i="8"/>
  <c r="O10370" i="17" s="1"/>
  <c r="SK138" i="8"/>
  <c r="O10380" i="17" s="1"/>
  <c r="SK148" i="8"/>
  <c r="O10390" i="17" s="1"/>
  <c r="SI158" i="8"/>
  <c r="M10400" i="17" s="1"/>
  <c r="SJ170" i="8"/>
  <c r="N10412" i="17" s="1"/>
  <c r="SJ126" i="8"/>
  <c r="N10368" i="17" s="1"/>
  <c r="SK107" i="8"/>
  <c r="O10349" i="17" s="1"/>
  <c r="QS217" i="8"/>
  <c r="O9727" i="17" s="1"/>
  <c r="QS206" i="8"/>
  <c r="O9716" i="17" s="1"/>
  <c r="QQ227" i="8"/>
  <c r="M9737" i="17" s="1"/>
  <c r="QQ154" i="8"/>
  <c r="M9664" i="17" s="1"/>
  <c r="QQ314" i="8"/>
  <c r="M9824" i="17" s="1"/>
  <c r="QQ190" i="8"/>
  <c r="M9700" i="17" s="1"/>
  <c r="QS149" i="8"/>
  <c r="O9659" i="17" s="1"/>
  <c r="QR102" i="8"/>
  <c r="N9612" i="17" s="1"/>
  <c r="QS260" i="8"/>
  <c r="O9770" i="17" s="1"/>
  <c r="QS156" i="8"/>
  <c r="O9666" i="17" s="1"/>
  <c r="QQ343" i="8"/>
  <c r="M9853" i="17" s="1"/>
  <c r="QS235" i="8"/>
  <c r="O9745" i="17" s="1"/>
  <c r="QR184" i="8"/>
  <c r="N9694" i="17" s="1"/>
  <c r="QR173" i="8"/>
  <c r="N9683" i="17" s="1"/>
  <c r="QR181" i="8"/>
  <c r="N9691" i="17" s="1"/>
  <c r="QS163" i="8"/>
  <c r="O9673" i="17" s="1"/>
  <c r="QQ277" i="8"/>
  <c r="M9787" i="17" s="1"/>
  <c r="QR203" i="8"/>
  <c r="N9713" i="17" s="1"/>
  <c r="QQ254" i="8"/>
  <c r="M9764" i="17" s="1"/>
  <c r="QR165" i="8"/>
  <c r="N9675" i="17" s="1"/>
  <c r="QS189" i="8"/>
  <c r="O9699" i="17" s="1"/>
  <c r="QQ319" i="8"/>
  <c r="M9829" i="17" s="1"/>
  <c r="QQ233" i="8"/>
  <c r="M9743" i="17" s="1"/>
  <c r="QS106" i="8"/>
  <c r="O9616" i="17" s="1"/>
  <c r="QQ274" i="8"/>
  <c r="M9784" i="17" s="1"/>
  <c r="QS141" i="8"/>
  <c r="O9651" i="17" s="1"/>
  <c r="QS279" i="8"/>
  <c r="O9789" i="17" s="1"/>
  <c r="QS104" i="8"/>
  <c r="O9614" i="17" s="1"/>
  <c r="QR264" i="8"/>
  <c r="N9774" i="17" s="1"/>
  <c r="QQ167" i="8"/>
  <c r="M9677" i="17" s="1"/>
  <c r="QS347" i="8"/>
  <c r="O9857" i="17" s="1"/>
  <c r="QQ147" i="8"/>
  <c r="M9657" i="17" s="1"/>
  <c r="QR218" i="8"/>
  <c r="N9728" i="17" s="1"/>
  <c r="QR283" i="8"/>
  <c r="N9793" i="17" s="1"/>
  <c r="QQ281" i="8"/>
  <c r="M9791" i="17" s="1"/>
  <c r="QQ273" i="8"/>
  <c r="M9783" i="17" s="1"/>
  <c r="QS320" i="8"/>
  <c r="O9830" i="17" s="1"/>
  <c r="QR364" i="8"/>
  <c r="N9874" i="17" s="1"/>
  <c r="QQ296" i="8"/>
  <c r="M9806" i="17" s="1"/>
  <c r="QS291" i="8"/>
  <c r="O9801" i="17" s="1"/>
  <c r="QQ260" i="8"/>
  <c r="M9770" i="17" s="1"/>
  <c r="QQ297" i="8"/>
  <c r="M9807" i="17" s="1"/>
  <c r="QQ269" i="8"/>
  <c r="M9779" i="17" s="1"/>
  <c r="QQ216" i="8"/>
  <c r="M9726" i="17" s="1"/>
  <c r="QS368" i="8"/>
  <c r="O9878" i="17" s="1"/>
  <c r="QR354" i="8"/>
  <c r="N9864" i="17" s="1"/>
  <c r="QR234" i="8"/>
  <c r="N9744" i="17" s="1"/>
  <c r="QR263" i="8"/>
  <c r="N9773" i="17" s="1"/>
  <c r="QQ356" i="8"/>
  <c r="M9866" i="17" s="1"/>
  <c r="QQ206" i="8"/>
  <c r="M9716" i="17" s="1"/>
  <c r="QR311" i="8"/>
  <c r="N9821" i="17" s="1"/>
  <c r="QR191" i="8"/>
  <c r="N9701" i="17" s="1"/>
  <c r="QQ360" i="8"/>
  <c r="M9870" i="17" s="1"/>
  <c r="QS286" i="8"/>
  <c r="O9796" i="17" s="1"/>
  <c r="AP97" i="8"/>
  <c r="N457" i="17" s="1"/>
  <c r="JX243" i="8"/>
  <c r="N4629" i="17" s="1"/>
  <c r="JY283" i="8"/>
  <c r="O4669" i="17" s="1"/>
  <c r="JW242" i="8"/>
  <c r="M4628" i="17" s="1"/>
  <c r="JW221" i="8"/>
  <c r="M4607" i="17" s="1"/>
  <c r="JY363" i="8"/>
  <c r="O4749" i="17" s="1"/>
  <c r="JW302" i="8"/>
  <c r="M4688" i="17" s="1"/>
  <c r="JW243" i="8"/>
  <c r="M4629" i="17" s="1"/>
  <c r="JX366" i="8"/>
  <c r="N4752" i="17" s="1"/>
  <c r="JW361" i="8"/>
  <c r="M4747" i="17" s="1"/>
  <c r="JW343" i="8"/>
  <c r="M4729" i="17" s="1"/>
  <c r="JX158" i="8"/>
  <c r="N4544" i="17" s="1"/>
  <c r="JY116" i="8"/>
  <c r="O4502" i="17" s="1"/>
  <c r="JX110" i="8"/>
  <c r="N4496" i="17" s="1"/>
  <c r="JX106" i="8"/>
  <c r="N4492" i="17" s="1"/>
  <c r="JX283" i="8"/>
  <c r="N4669" i="17" s="1"/>
  <c r="JY170" i="8"/>
  <c r="O4556" i="17" s="1"/>
  <c r="JW145" i="8"/>
  <c r="M4531" i="17" s="1"/>
  <c r="JY119" i="8"/>
  <c r="O4505" i="17" s="1"/>
  <c r="JY265" i="8"/>
  <c r="O4651" i="17" s="1"/>
  <c r="JY235" i="8"/>
  <c r="O4621" i="17" s="1"/>
  <c r="JX157" i="8"/>
  <c r="N4543" i="17" s="1"/>
  <c r="JX122" i="8"/>
  <c r="N4508" i="17" s="1"/>
  <c r="JX94" i="8"/>
  <c r="N4480" i="17" s="1"/>
  <c r="JY164" i="8"/>
  <c r="O4550" i="17" s="1"/>
  <c r="JX195" i="8"/>
  <c r="N4581" i="17" s="1"/>
  <c r="JX105" i="8"/>
  <c r="N4491" i="17" s="1"/>
  <c r="JX118" i="8"/>
  <c r="N4504" i="17" s="1"/>
  <c r="JY279" i="8"/>
  <c r="O4665" i="17" s="1"/>
  <c r="JY198" i="8"/>
  <c r="O4584" i="17" s="1"/>
  <c r="JW317" i="8"/>
  <c r="M4703" i="17" s="1"/>
  <c r="JX261" i="8"/>
  <c r="N4647" i="17" s="1"/>
  <c r="JY322" i="8"/>
  <c r="O4708" i="17" s="1"/>
  <c r="JW112" i="8"/>
  <c r="M4498" i="17" s="1"/>
  <c r="JY144" i="8"/>
  <c r="O4530" i="17" s="1"/>
  <c r="JX199" i="8"/>
  <c r="N4585" i="17" s="1"/>
  <c r="JY254" i="8"/>
  <c r="O4640" i="17" s="1"/>
  <c r="JW308" i="8"/>
  <c r="M4694" i="17" s="1"/>
  <c r="JY369" i="8"/>
  <c r="O4755" i="17" s="1"/>
  <c r="JX227" i="8"/>
  <c r="N4613" i="17" s="1"/>
  <c r="JX282" i="8"/>
  <c r="N4668" i="17" s="1"/>
  <c r="JW336" i="8"/>
  <c r="M4722" i="17" s="1"/>
  <c r="JW232" i="8"/>
  <c r="M4618" i="17" s="1"/>
  <c r="JY278" i="8"/>
  <c r="O4664" i="17" s="1"/>
  <c r="JY333" i="8"/>
  <c r="O4719" i="17" s="1"/>
  <c r="JX200" i="8"/>
  <c r="N4586" i="17" s="1"/>
  <c r="JX253" i="8"/>
  <c r="N4639" i="17" s="1"/>
  <c r="JX321" i="8"/>
  <c r="N4707" i="17" s="1"/>
  <c r="JW123" i="8"/>
  <c r="M4509" i="17" s="1"/>
  <c r="JW156" i="8"/>
  <c r="M4542" i="17" s="1"/>
  <c r="JW205" i="8"/>
  <c r="M4591" i="17" s="1"/>
  <c r="JW251" i="8"/>
  <c r="M4637" i="17" s="1"/>
  <c r="JX298" i="8"/>
  <c r="N4684" i="17" s="1"/>
  <c r="JY349" i="8"/>
  <c r="O4735" i="17" s="1"/>
  <c r="JX358" i="8"/>
  <c r="N4744" i="17" s="1"/>
  <c r="PV272" i="8"/>
  <c r="N9416" i="17" s="1"/>
  <c r="PV179" i="8"/>
  <c r="N9323" i="17" s="1"/>
  <c r="PU245" i="8"/>
  <c r="M9389" i="17" s="1"/>
  <c r="PV176" i="8"/>
  <c r="N9320" i="17" s="1"/>
  <c r="PW232" i="8"/>
  <c r="O9376" i="17" s="1"/>
  <c r="PU293" i="8"/>
  <c r="M9437" i="17" s="1"/>
  <c r="PW293" i="8"/>
  <c r="O9437" i="17" s="1"/>
  <c r="PW263" i="8"/>
  <c r="O9407" i="17" s="1"/>
  <c r="PW224" i="8"/>
  <c r="O9368" i="17" s="1"/>
  <c r="PV315" i="8"/>
  <c r="N9459" i="17" s="1"/>
  <c r="PU359" i="8"/>
  <c r="M9503" i="17" s="1"/>
  <c r="PU262" i="8"/>
  <c r="M9406" i="17" s="1"/>
  <c r="PW305" i="8"/>
  <c r="O9449" i="17" s="1"/>
  <c r="PU330" i="8"/>
  <c r="M9474" i="17" s="1"/>
  <c r="PW317" i="8"/>
  <c r="O9461" i="17" s="1"/>
  <c r="PU284" i="8"/>
  <c r="M9428" i="17" s="1"/>
  <c r="PW360" i="8"/>
  <c r="O9504" i="17" s="1"/>
  <c r="PU158" i="8"/>
  <c r="M9302" i="17" s="1"/>
  <c r="PU254" i="8"/>
  <c r="M9398" i="17" s="1"/>
  <c r="PU363" i="8"/>
  <c r="M9507" i="17" s="1"/>
  <c r="PV166" i="8"/>
  <c r="N9310" i="17" s="1"/>
  <c r="PV109" i="8"/>
  <c r="N9253" i="17" s="1"/>
  <c r="PW364" i="8"/>
  <c r="O9508" i="17" s="1"/>
  <c r="PV265" i="8"/>
  <c r="N9409" i="17" s="1"/>
  <c r="PU211" i="8"/>
  <c r="M9355" i="17" s="1"/>
  <c r="PU116" i="8"/>
  <c r="M9260" i="17" s="1"/>
  <c r="PW223" i="8"/>
  <c r="O9367" i="17" s="1"/>
  <c r="PU142" i="8"/>
  <c r="M9286" i="17" s="1"/>
  <c r="PU107" i="8"/>
  <c r="M9251" i="17" s="1"/>
  <c r="PV98" i="8"/>
  <c r="N9242" i="17" s="1"/>
  <c r="PU168" i="8"/>
  <c r="M9312" i="17" s="1"/>
  <c r="PW111" i="8"/>
  <c r="O9255" i="17" s="1"/>
  <c r="PV268" i="8"/>
  <c r="N9412" i="17" s="1"/>
  <c r="PW207" i="8"/>
  <c r="O9351" i="17" s="1"/>
  <c r="PV124" i="8"/>
  <c r="N9268" i="17" s="1"/>
  <c r="PV95" i="8"/>
  <c r="N9239" i="17" s="1"/>
  <c r="PV245" i="8"/>
  <c r="N9389" i="17" s="1"/>
  <c r="PU155" i="8"/>
  <c r="M9299" i="17" s="1"/>
  <c r="PU96" i="8"/>
  <c r="M9240" i="17" s="1"/>
  <c r="PU208" i="8"/>
  <c r="M9352" i="17" s="1"/>
  <c r="PV220" i="8"/>
  <c r="N9364" i="17" s="1"/>
  <c r="PW144" i="8"/>
  <c r="O9288" i="17" s="1"/>
  <c r="PW266" i="8"/>
  <c r="O9410" i="17" s="1"/>
  <c r="PW370" i="8"/>
  <c r="O9514" i="17" s="1"/>
  <c r="PU349" i="8"/>
  <c r="M9493" i="17" s="1"/>
  <c r="PW354" i="8"/>
  <c r="O9498" i="17" s="1"/>
  <c r="PW322" i="8"/>
  <c r="O9466" i="17" s="1"/>
  <c r="PU277" i="8"/>
  <c r="M9421" i="17" s="1"/>
  <c r="PV340" i="8"/>
  <c r="N9484" i="17" s="1"/>
  <c r="PV252" i="8"/>
  <c r="N9396" i="17" s="1"/>
  <c r="PV334" i="8"/>
  <c r="N9478" i="17" s="1"/>
  <c r="PV321" i="8"/>
  <c r="N9465" i="17" s="1"/>
  <c r="PU307" i="8"/>
  <c r="M9451" i="17" s="1"/>
  <c r="SK222" i="8"/>
  <c r="O10464" i="17" s="1"/>
  <c r="SJ203" i="8"/>
  <c r="N10445" i="17" s="1"/>
  <c r="SK327" i="8"/>
  <c r="O10569" i="17" s="1"/>
  <c r="SK246" i="8"/>
  <c r="O10488" i="17" s="1"/>
  <c r="SK203" i="8"/>
  <c r="O10445" i="17" s="1"/>
  <c r="SI337" i="8"/>
  <c r="M10579" i="17" s="1"/>
  <c r="SK217" i="8"/>
  <c r="O10459" i="17" s="1"/>
  <c r="SJ185" i="8"/>
  <c r="N10427" i="17" s="1"/>
  <c r="SJ311" i="8"/>
  <c r="N10553" i="17" s="1"/>
  <c r="SJ268" i="8"/>
  <c r="N10510" i="17" s="1"/>
  <c r="SI173" i="8"/>
  <c r="M10415" i="17" s="1"/>
  <c r="SK311" i="8"/>
  <c r="O10553" i="17" s="1"/>
  <c r="SK250" i="8"/>
  <c r="O10492" i="17" s="1"/>
  <c r="SI167" i="8"/>
  <c r="M10409" i="17" s="1"/>
  <c r="SK329" i="8"/>
  <c r="O10571" i="17" s="1"/>
  <c r="SI264" i="8"/>
  <c r="M10506" i="17" s="1"/>
  <c r="SI194" i="8"/>
  <c r="M10436" i="17" s="1"/>
  <c r="SJ177" i="8"/>
  <c r="N10419" i="17" s="1"/>
  <c r="SK297" i="8"/>
  <c r="O10539" i="17" s="1"/>
  <c r="SJ230" i="8"/>
  <c r="N10472" i="17" s="1"/>
  <c r="SK197" i="8"/>
  <c r="O10439" i="17" s="1"/>
  <c r="SK359" i="8"/>
  <c r="O10601" i="17" s="1"/>
  <c r="SI307" i="8"/>
  <c r="M10549" i="17" s="1"/>
  <c r="SI192" i="8"/>
  <c r="M10434" i="17" s="1"/>
  <c r="SI243" i="8"/>
  <c r="M10485" i="17" s="1"/>
  <c r="SK281" i="8"/>
  <c r="O10523" i="17" s="1"/>
  <c r="SK326" i="8"/>
  <c r="O10568" i="17" s="1"/>
  <c r="SK373" i="8"/>
  <c r="O10615" i="17" s="1"/>
  <c r="SI203" i="8"/>
  <c r="M10445" i="17" s="1"/>
  <c r="SK251" i="8"/>
  <c r="O10493" i="17" s="1"/>
  <c r="SK295" i="8"/>
  <c r="O10537" i="17" s="1"/>
  <c r="SI345" i="8"/>
  <c r="M10587" i="17" s="1"/>
  <c r="SI331" i="8"/>
  <c r="M10573" i="17" s="1"/>
  <c r="SJ276" i="8"/>
  <c r="N10518" i="17" s="1"/>
  <c r="SI324" i="8"/>
  <c r="M10566" i="17" s="1"/>
  <c r="SI354" i="8"/>
  <c r="M10596" i="17" s="1"/>
  <c r="SI89" i="8"/>
  <c r="M10331" i="17" s="1"/>
  <c r="SJ101" i="8"/>
  <c r="N10343" i="17" s="1"/>
  <c r="SJ314" i="8"/>
  <c r="N10556" i="17" s="1"/>
  <c r="SI166" i="8"/>
  <c r="M10408" i="17" s="1"/>
  <c r="SK166" i="8"/>
  <c r="O10408" i="17" s="1"/>
  <c r="SJ154" i="8"/>
  <c r="N10396" i="17" s="1"/>
  <c r="SI181" i="8"/>
  <c r="M10423" i="17" s="1"/>
  <c r="SK155" i="8"/>
  <c r="O10397" i="17" s="1"/>
  <c r="SI147" i="8"/>
  <c r="M10389" i="17" s="1"/>
  <c r="SJ147" i="8"/>
  <c r="N10389" i="17" s="1"/>
  <c r="SJ135" i="8"/>
  <c r="N10377" i="17" s="1"/>
  <c r="SJ141" i="8"/>
  <c r="N10383" i="17" s="1"/>
  <c r="SK170" i="8"/>
  <c r="O10412" i="17" s="1"/>
  <c r="SI185" i="8"/>
  <c r="M10427" i="17" s="1"/>
  <c r="SI178" i="8"/>
  <c r="M10420" i="17" s="1"/>
  <c r="SK129" i="8"/>
  <c r="O10371" i="17" s="1"/>
  <c r="SK114" i="8"/>
  <c r="O10356" i="17" s="1"/>
  <c r="QQ231" i="8"/>
  <c r="M9741" i="17" s="1"/>
  <c r="QR274" i="8"/>
  <c r="N9784" i="17" s="1"/>
  <c r="QS249" i="8"/>
  <c r="O9759" i="17" s="1"/>
  <c r="QR232" i="8"/>
  <c r="N9742" i="17" s="1"/>
  <c r="QQ324" i="8"/>
  <c r="M9834" i="17" s="1"/>
  <c r="QQ194" i="8"/>
  <c r="M9704" i="17" s="1"/>
  <c r="QQ177" i="8"/>
  <c r="M9687" i="17" s="1"/>
  <c r="QS114" i="8"/>
  <c r="O9624" i="17" s="1"/>
  <c r="QQ265" i="8"/>
  <c r="M9775" i="17" s="1"/>
  <c r="QR161" i="8"/>
  <c r="N9671" i="17" s="1"/>
  <c r="QQ358" i="8"/>
  <c r="M9868" i="17" s="1"/>
  <c r="QQ247" i="8"/>
  <c r="M9757" i="17" s="1"/>
  <c r="QS187" i="8"/>
  <c r="O9697" i="17" s="1"/>
  <c r="QS184" i="8"/>
  <c r="O9694" i="17" s="1"/>
  <c r="QQ226" i="8"/>
  <c r="M9736" i="17" s="1"/>
  <c r="QS167" i="8"/>
  <c r="O9677" i="17" s="1"/>
  <c r="QQ283" i="8"/>
  <c r="M9793" i="17" s="1"/>
  <c r="QQ207" i="8"/>
  <c r="M9717" i="17" s="1"/>
  <c r="QS257" i="8"/>
  <c r="O9767" i="17" s="1"/>
  <c r="QR175" i="8"/>
  <c r="N9685" i="17" s="1"/>
  <c r="QR192" i="8"/>
  <c r="N9702" i="17" s="1"/>
  <c r="QQ322" i="8"/>
  <c r="M9832" i="17" s="1"/>
  <c r="QR236" i="8"/>
  <c r="N9746" i="17" s="1"/>
  <c r="QQ124" i="8"/>
  <c r="M9634" i="17" s="1"/>
  <c r="QS276" i="8"/>
  <c r="O9786" i="17" s="1"/>
  <c r="QR146" i="8"/>
  <c r="N9656" i="17" s="1"/>
  <c r="QR285" i="8"/>
  <c r="N9795" i="17" s="1"/>
  <c r="QQ115" i="8"/>
  <c r="M9625" i="17" s="1"/>
  <c r="QR281" i="8"/>
  <c r="N9791" i="17" s="1"/>
  <c r="QR179" i="8"/>
  <c r="N9689" i="17" s="1"/>
  <c r="QS350" i="8"/>
  <c r="O9860" i="17" s="1"/>
  <c r="QS152" i="8"/>
  <c r="O9662" i="17" s="1"/>
  <c r="QS221" i="8"/>
  <c r="O9731" i="17" s="1"/>
  <c r="QQ289" i="8"/>
  <c r="M9799" i="17" s="1"/>
  <c r="QQ286" i="8"/>
  <c r="M9796" i="17" s="1"/>
  <c r="QR275" i="8"/>
  <c r="N9785" i="17" s="1"/>
  <c r="QR325" i="8"/>
  <c r="N9835" i="17" s="1"/>
  <c r="QQ367" i="8"/>
  <c r="M9877" i="17" s="1"/>
  <c r="QS342" i="8"/>
  <c r="O9852" i="17" s="1"/>
  <c r="QQ229" i="8"/>
  <c r="M9739" i="17" s="1"/>
  <c r="QQ288" i="8"/>
  <c r="M9798" i="17" s="1"/>
  <c r="QR363" i="8"/>
  <c r="N9873" i="17" s="1"/>
  <c r="QQ332" i="8"/>
  <c r="M9842" i="17" s="1"/>
  <c r="QS239" i="8"/>
  <c r="O9749" i="17" s="1"/>
  <c r="QS89" i="8"/>
  <c r="O9599" i="17" s="1"/>
  <c r="QR323" i="8"/>
  <c r="N9833" i="17" s="1"/>
  <c r="QQ256" i="8"/>
  <c r="M9766" i="17" s="1"/>
  <c r="QR271" i="8"/>
  <c r="N9781" i="17" s="1"/>
  <c r="QS311" i="8"/>
  <c r="O9821" i="17" s="1"/>
  <c r="QR219" i="8"/>
  <c r="N9729" i="17" s="1"/>
  <c r="QR351" i="8"/>
  <c r="N9861" i="17" s="1"/>
  <c r="QR91" i="8"/>
  <c r="N9601" i="17" s="1"/>
  <c r="QQ348" i="8"/>
  <c r="M9858" i="17" s="1"/>
  <c r="QR303" i="8"/>
  <c r="N9813" i="17" s="1"/>
  <c r="CH269" i="8"/>
  <c r="N1361" i="17" s="1"/>
  <c r="AQ348" i="8"/>
  <c r="O708" i="17" s="1"/>
  <c r="AQ130" i="8"/>
  <c r="O490" i="17" s="1"/>
  <c r="JX355" i="8"/>
  <c r="N4741" i="17" s="1"/>
  <c r="JY206" i="8"/>
  <c r="O4592" i="17" s="1"/>
  <c r="JW310" i="8"/>
  <c r="M4696" i="17" s="1"/>
  <c r="JW270" i="8"/>
  <c r="M4656" i="17" s="1"/>
  <c r="JY176" i="8"/>
  <c r="O4562" i="17" s="1"/>
  <c r="JX346" i="8"/>
  <c r="N4732" i="17" s="1"/>
  <c r="JX331" i="8"/>
  <c r="N4717" i="17" s="1"/>
  <c r="JW160" i="8"/>
  <c r="M4546" i="17" s="1"/>
  <c r="JW250" i="8"/>
  <c r="M4636" i="17" s="1"/>
  <c r="JY112" i="8"/>
  <c r="O4498" i="17" s="1"/>
  <c r="JY167" i="8"/>
  <c r="O4553" i="17" s="1"/>
  <c r="JX123" i="8"/>
  <c r="N4509" i="17" s="1"/>
  <c r="JY114" i="8"/>
  <c r="O4500" i="17" s="1"/>
  <c r="JY110" i="8"/>
  <c r="O4496" i="17" s="1"/>
  <c r="JY309" i="8"/>
  <c r="O4695" i="17" s="1"/>
  <c r="JW179" i="8"/>
  <c r="M4565" i="17" s="1"/>
  <c r="JX147" i="8"/>
  <c r="N4533" i="17" s="1"/>
  <c r="JW136" i="8"/>
  <c r="M4522" i="17" s="1"/>
  <c r="JW291" i="8"/>
  <c r="M4677" i="17" s="1"/>
  <c r="JW272" i="8"/>
  <c r="M4658" i="17" s="1"/>
  <c r="JX160" i="8"/>
  <c r="N4546" i="17" s="1"/>
  <c r="JY124" i="8"/>
  <c r="O4510" i="17" s="1"/>
  <c r="JX96" i="8"/>
  <c r="N4482" i="17" s="1"/>
  <c r="JY177" i="8"/>
  <c r="O4563" i="17" s="1"/>
  <c r="JX210" i="8"/>
  <c r="N4596" i="17" s="1"/>
  <c r="JY109" i="8"/>
  <c r="O4495" i="17" s="1"/>
  <c r="JY120" i="8"/>
  <c r="O4506" i="17" s="1"/>
  <c r="JW99" i="8"/>
  <c r="M4485" i="17" s="1"/>
  <c r="JX219" i="8"/>
  <c r="N4605" i="17" s="1"/>
  <c r="JX319" i="8"/>
  <c r="N4705" i="17" s="1"/>
  <c r="JY263" i="8"/>
  <c r="O4649" i="17" s="1"/>
  <c r="JW325" i="8"/>
  <c r="M4711" i="17" s="1"/>
  <c r="JW114" i="8"/>
  <c r="M4500" i="17" s="1"/>
  <c r="JY146" i="8"/>
  <c r="O4532" i="17" s="1"/>
  <c r="JY201" i="8"/>
  <c r="O4587" i="17" s="1"/>
  <c r="JW257" i="8"/>
  <c r="M4643" i="17" s="1"/>
  <c r="JY310" i="8"/>
  <c r="O4696" i="17" s="1"/>
  <c r="JW178" i="8"/>
  <c r="M4564" i="17" s="1"/>
  <c r="JX229" i="8"/>
  <c r="N4615" i="17" s="1"/>
  <c r="JW287" i="8"/>
  <c r="M4673" i="17" s="1"/>
  <c r="JY338" i="8"/>
  <c r="O4724" i="17" s="1"/>
  <c r="JX234" i="8"/>
  <c r="N4620" i="17" s="1"/>
  <c r="JY280" i="8"/>
  <c r="O4666" i="17" s="1"/>
  <c r="JX336" i="8"/>
  <c r="N4722" i="17" s="1"/>
  <c r="JX202" i="8"/>
  <c r="N4588" i="17" s="1"/>
  <c r="JY255" i="8"/>
  <c r="O4641" i="17" s="1"/>
  <c r="JW324" i="8"/>
  <c r="M4710" i="17" s="1"/>
  <c r="JW125" i="8"/>
  <c r="M4511" i="17" s="1"/>
  <c r="JW158" i="8"/>
  <c r="M4544" i="17" s="1"/>
  <c r="JY207" i="8"/>
  <c r="O4593" i="17" s="1"/>
  <c r="JY253" i="8"/>
  <c r="O4639" i="17" s="1"/>
  <c r="JW301" i="8"/>
  <c r="M4687" i="17" s="1"/>
  <c r="JX353" i="8"/>
  <c r="N4739" i="17" s="1"/>
  <c r="JX361" i="8"/>
  <c r="N4747" i="17" s="1"/>
  <c r="PV316" i="8"/>
  <c r="N9460" i="17" s="1"/>
  <c r="PU187" i="8"/>
  <c r="M9331" i="17" s="1"/>
  <c r="PU253" i="8"/>
  <c r="M9397" i="17" s="1"/>
  <c r="PW181" i="8"/>
  <c r="O9325" i="17" s="1"/>
  <c r="PU246" i="8"/>
  <c r="M9390" i="17" s="1"/>
  <c r="PU324" i="8"/>
  <c r="M9468" i="17" s="1"/>
  <c r="PW324" i="8"/>
  <c r="O9468" i="17" s="1"/>
  <c r="PW288" i="8"/>
  <c r="O9432" i="17" s="1"/>
  <c r="PU230" i="8"/>
  <c r="M9374" i="17" s="1"/>
  <c r="PU371" i="8"/>
  <c r="M9515" i="17" s="1"/>
  <c r="PV363" i="8"/>
  <c r="N9507" i="17" s="1"/>
  <c r="PW290" i="8"/>
  <c r="O9434" i="17" s="1"/>
  <c r="PW325" i="8"/>
  <c r="O9469" i="17" s="1"/>
  <c r="PU335" i="8"/>
  <c r="M9479" i="17" s="1"/>
  <c r="PU322" i="8"/>
  <c r="M9466" i="17" s="1"/>
  <c r="PU298" i="8"/>
  <c r="M9442" i="17" s="1"/>
  <c r="PU89" i="8"/>
  <c r="M9233" i="17" s="1"/>
  <c r="PW164" i="8"/>
  <c r="O9308" i="17" s="1"/>
  <c r="PW264" i="8"/>
  <c r="O9408" i="17" s="1"/>
  <c r="PU90" i="8"/>
  <c r="M9234" i="17" s="1"/>
  <c r="PU171" i="8"/>
  <c r="M9315" i="17" s="1"/>
  <c r="PV116" i="8"/>
  <c r="N9260" i="17" s="1"/>
  <c r="PW90" i="8"/>
  <c r="O9234" i="17" s="1"/>
  <c r="PU275" i="8"/>
  <c r="M9419" i="17" s="1"/>
  <c r="PV240" i="8"/>
  <c r="N9384" i="17" s="1"/>
  <c r="PV123" i="8"/>
  <c r="N9267" i="17" s="1"/>
  <c r="PU233" i="8"/>
  <c r="M9377" i="17" s="1"/>
  <c r="PW145" i="8"/>
  <c r="O9289" i="17" s="1"/>
  <c r="PW110" i="8"/>
  <c r="O9254" i="17" s="1"/>
  <c r="PU101" i="8"/>
  <c r="M9245" i="17" s="1"/>
  <c r="PW174" i="8"/>
  <c r="O9318" i="17" s="1"/>
  <c r="PV117" i="8"/>
  <c r="N9261" i="17" s="1"/>
  <c r="PV278" i="8"/>
  <c r="N9422" i="17" s="1"/>
  <c r="PV212" i="8"/>
  <c r="N9356" i="17" s="1"/>
  <c r="PU127" i="8"/>
  <c r="M9271" i="17" s="1"/>
  <c r="PV105" i="8"/>
  <c r="N9249" i="17" s="1"/>
  <c r="PV253" i="8"/>
  <c r="N9397" i="17" s="1"/>
  <c r="PV160" i="8"/>
  <c r="N9304" i="17" s="1"/>
  <c r="PU99" i="8"/>
  <c r="M9243" i="17" s="1"/>
  <c r="PW291" i="8"/>
  <c r="O9435" i="17" s="1"/>
  <c r="PV254" i="8"/>
  <c r="N9398" i="17" s="1"/>
  <c r="PU147" i="8"/>
  <c r="M9291" i="17" s="1"/>
  <c r="PW286" i="8"/>
  <c r="O9430" i="17" s="1"/>
  <c r="PU350" i="8"/>
  <c r="M9494" i="17" s="1"/>
  <c r="PV304" i="8"/>
  <c r="N9448" i="17" s="1"/>
  <c r="PW348" i="8"/>
  <c r="O9492" i="17" s="1"/>
  <c r="PU301" i="8"/>
  <c r="M9445" i="17" s="1"/>
  <c r="PV257" i="8"/>
  <c r="N9401" i="17" s="1"/>
  <c r="PU364" i="8"/>
  <c r="M9508" i="17" s="1"/>
  <c r="PV205" i="8"/>
  <c r="N9349" i="17" s="1"/>
  <c r="PW310" i="8"/>
  <c r="O9454" i="17" s="1"/>
  <c r="PV373" i="8"/>
  <c r="N9517" i="17" s="1"/>
  <c r="PU329" i="8"/>
  <c r="M9473" i="17" s="1"/>
  <c r="SJ246" i="8"/>
  <c r="N10488" i="17" s="1"/>
  <c r="SJ208" i="8"/>
  <c r="N10450" i="17" s="1"/>
  <c r="SJ357" i="8"/>
  <c r="N10599" i="17" s="1"/>
  <c r="SK262" i="8"/>
  <c r="O10504" i="17" s="1"/>
  <c r="SK220" i="8"/>
  <c r="O10462" i="17" s="1"/>
  <c r="SJ346" i="8"/>
  <c r="N10588" i="17" s="1"/>
  <c r="SK228" i="8"/>
  <c r="O10470" i="17" s="1"/>
  <c r="SJ201" i="8"/>
  <c r="N10443" i="17" s="1"/>
  <c r="SJ315" i="8"/>
  <c r="N10557" i="17" s="1"/>
  <c r="SK273" i="8"/>
  <c r="O10515" i="17" s="1"/>
  <c r="SK185" i="8"/>
  <c r="O10427" i="17" s="1"/>
  <c r="SK352" i="8"/>
  <c r="O10594" i="17" s="1"/>
  <c r="SI266" i="8"/>
  <c r="M10508" i="17" s="1"/>
  <c r="SI186" i="8"/>
  <c r="M10428" i="17" s="1"/>
  <c r="SJ341" i="8"/>
  <c r="N10583" i="17" s="1"/>
  <c r="SK266" i="8"/>
  <c r="O10508" i="17" s="1"/>
  <c r="SK204" i="8"/>
  <c r="O10446" i="17" s="1"/>
  <c r="SK180" i="8"/>
  <c r="O10422" i="17" s="1"/>
  <c r="SI304" i="8"/>
  <c r="M10546" i="17" s="1"/>
  <c r="SJ238" i="8"/>
  <c r="N10480" i="17" s="1"/>
  <c r="SI200" i="8"/>
  <c r="M10442" i="17" s="1"/>
  <c r="SK372" i="8"/>
  <c r="O10614" i="17" s="1"/>
  <c r="SI314" i="8"/>
  <c r="M10556" i="17" s="1"/>
  <c r="SK194" i="8"/>
  <c r="O10436" i="17" s="1"/>
  <c r="SK245" i="8"/>
  <c r="O10487" i="17" s="1"/>
  <c r="SI284" i="8"/>
  <c r="M10526" i="17" s="1"/>
  <c r="SJ329" i="8"/>
  <c r="N10571" i="17" s="1"/>
  <c r="SI153" i="8"/>
  <c r="M10395" i="17" s="1"/>
  <c r="SI205" i="8"/>
  <c r="M10447" i="17" s="1"/>
  <c r="SJ254" i="8"/>
  <c r="N10496" i="17" s="1"/>
  <c r="SI300" i="8"/>
  <c r="M10542" i="17" s="1"/>
  <c r="SJ347" i="8"/>
  <c r="N10589" i="17" s="1"/>
  <c r="SJ333" i="8"/>
  <c r="N10575" i="17" s="1"/>
  <c r="SI279" i="8"/>
  <c r="M10521" i="17" s="1"/>
  <c r="SI326" i="8"/>
  <c r="M10568" i="17" s="1"/>
  <c r="SI356" i="8"/>
  <c r="M10598" i="17" s="1"/>
  <c r="SI95" i="8"/>
  <c r="M10337" i="17" s="1"/>
  <c r="SI108" i="8"/>
  <c r="M10350" i="17" s="1"/>
  <c r="SJ326" i="8"/>
  <c r="N10568" i="17" s="1"/>
  <c r="SJ198" i="8"/>
  <c r="N10440" i="17" s="1"/>
  <c r="SJ174" i="8"/>
  <c r="N10416" i="17" s="1"/>
  <c r="SJ210" i="8"/>
  <c r="N10452" i="17" s="1"/>
  <c r="SJ190" i="8"/>
  <c r="N10432" i="17" s="1"/>
  <c r="SK162" i="8"/>
  <c r="O10404" i="17" s="1"/>
  <c r="SI150" i="8"/>
  <c r="M10392" i="17" s="1"/>
  <c r="SK150" i="8"/>
  <c r="O10392" i="17" s="1"/>
  <c r="SJ138" i="8"/>
  <c r="N10380" i="17" s="1"/>
  <c r="SK144" i="8"/>
  <c r="O10386" i="17" s="1"/>
  <c r="SJ194" i="8"/>
  <c r="N10436" i="17" s="1"/>
  <c r="SI277" i="8"/>
  <c r="M10519" i="17" s="1"/>
  <c r="SJ206" i="8"/>
  <c r="N10448" i="17" s="1"/>
  <c r="SI142" i="8"/>
  <c r="M10384" i="17" s="1"/>
  <c r="SJ120" i="8"/>
  <c r="N10362" i="17" s="1"/>
  <c r="QS244" i="8"/>
  <c r="O9754" i="17" s="1"/>
  <c r="QQ355" i="8"/>
  <c r="M9865" i="17" s="1"/>
  <c r="QS262" i="8"/>
  <c r="O9772" i="17" s="1"/>
  <c r="QS241" i="8"/>
  <c r="O9751" i="17" s="1"/>
  <c r="QS93" i="8"/>
  <c r="O9603" i="17" s="1"/>
  <c r="QQ219" i="8"/>
  <c r="M9729" i="17" s="1"/>
  <c r="QS215" i="8"/>
  <c r="O9725" i="17" s="1"/>
  <c r="QQ164" i="8"/>
  <c r="M9674" i="17" s="1"/>
  <c r="QS268" i="8"/>
  <c r="O9778" i="17" s="1"/>
  <c r="QS191" i="8"/>
  <c r="O9701" i="17" s="1"/>
  <c r="QQ91" i="8"/>
  <c r="M9601" i="17" s="1"/>
  <c r="QQ258" i="8"/>
  <c r="M9768" i="17" s="1"/>
  <c r="QR213" i="8"/>
  <c r="N9723" i="17" s="1"/>
  <c r="QS188" i="8"/>
  <c r="O9698" i="17" s="1"/>
  <c r="QQ230" i="8"/>
  <c r="M9740" i="17" s="1"/>
  <c r="QS170" i="8"/>
  <c r="O9680" i="17" s="1"/>
  <c r="QS310" i="8"/>
  <c r="O9820" i="17" s="1"/>
  <c r="QQ224" i="8"/>
  <c r="M9734" i="17" s="1"/>
  <c r="QQ262" i="8"/>
  <c r="M9772" i="17" s="1"/>
  <c r="QQ191" i="8"/>
  <c r="M9701" i="17" s="1"/>
  <c r="QR201" i="8"/>
  <c r="N9711" i="17" s="1"/>
  <c r="QS332" i="8"/>
  <c r="O9842" i="17" s="1"/>
  <c r="QR240" i="8"/>
  <c r="N9750" i="17" s="1"/>
  <c r="QS129" i="8"/>
  <c r="O9639" i="17" s="1"/>
  <c r="QS288" i="8"/>
  <c r="O9798" i="17" s="1"/>
  <c r="QS160" i="8"/>
  <c r="O9670" i="17" s="1"/>
  <c r="QQ299" i="8"/>
  <c r="M9809" i="17" s="1"/>
  <c r="QR126" i="8"/>
  <c r="N9636" i="17" s="1"/>
  <c r="QR290" i="8"/>
  <c r="N9800" i="17" s="1"/>
  <c r="QQ198" i="8"/>
  <c r="M9708" i="17" s="1"/>
  <c r="QR353" i="8"/>
  <c r="N9863" i="17" s="1"/>
  <c r="QR156" i="8"/>
  <c r="N9666" i="17" s="1"/>
  <c r="QR224" i="8"/>
  <c r="N9734" i="17" s="1"/>
  <c r="QQ295" i="8"/>
  <c r="M9805" i="17" s="1"/>
  <c r="QS292" i="8"/>
  <c r="O9802" i="17" s="1"/>
  <c r="QQ278" i="8"/>
  <c r="M9788" i="17" s="1"/>
  <c r="QQ330" i="8"/>
  <c r="M9840" i="17" s="1"/>
  <c r="QR369" i="8"/>
  <c r="N9879" i="17" s="1"/>
  <c r="QQ292" i="8"/>
  <c r="M9802" i="17" s="1"/>
  <c r="QQ180" i="8"/>
  <c r="M9690" i="17" s="1"/>
  <c r="QQ305" i="8"/>
  <c r="M9815" i="17" s="1"/>
  <c r="QR335" i="8"/>
  <c r="N9845" i="17" s="1"/>
  <c r="QS223" i="8"/>
  <c r="O9733" i="17" s="1"/>
  <c r="QS247" i="8"/>
  <c r="O9757" i="17" s="1"/>
  <c r="QR93" i="8"/>
  <c r="N9603" i="17" s="1"/>
  <c r="QS272" i="8"/>
  <c r="O9782" i="17" s="1"/>
  <c r="QR291" i="8"/>
  <c r="N9801" i="17" s="1"/>
  <c r="QQ344" i="8"/>
  <c r="M9854" i="17" s="1"/>
  <c r="QR197" i="8"/>
  <c r="N9707" i="17" s="1"/>
  <c r="QQ293" i="8"/>
  <c r="M9803" i="17" s="1"/>
  <c r="QR95" i="8"/>
  <c r="N9605" i="17" s="1"/>
  <c r="QS95" i="8"/>
  <c r="O9605" i="17" s="1"/>
  <c r="QR243" i="8"/>
  <c r="N9753" i="17" s="1"/>
  <c r="QR295" i="8"/>
  <c r="N9805" i="17" s="1"/>
  <c r="JY340" i="8"/>
  <c r="O4726" i="17" s="1"/>
  <c r="JX275" i="8"/>
  <c r="N4661" i="17" s="1"/>
  <c r="JY295" i="8"/>
  <c r="O4681" i="17" s="1"/>
  <c r="JW342" i="8"/>
  <c r="M4728" i="17" s="1"/>
  <c r="JX246" i="8"/>
  <c r="N4632" i="17" s="1"/>
  <c r="JY311" i="8"/>
  <c r="O4697" i="17" s="1"/>
  <c r="JY371" i="8"/>
  <c r="O4757" i="17" s="1"/>
  <c r="JX335" i="8"/>
  <c r="N4721" i="17" s="1"/>
  <c r="JW102" i="8"/>
  <c r="M4488" i="17" s="1"/>
  <c r="JY161" i="8"/>
  <c r="O4547" i="17" s="1"/>
  <c r="JY175" i="8"/>
  <c r="O4561" i="17" s="1"/>
  <c r="JY125" i="8"/>
  <c r="O4511" i="17" s="1"/>
  <c r="JW133" i="8"/>
  <c r="M4519" i="17" s="1"/>
  <c r="JX128" i="8"/>
  <c r="N4514" i="17" s="1"/>
  <c r="JX317" i="8"/>
  <c r="N4703" i="17" s="1"/>
  <c r="JX194" i="8"/>
  <c r="N4580" i="17" s="1"/>
  <c r="JX152" i="8"/>
  <c r="N4538" i="17" s="1"/>
  <c r="JX138" i="8"/>
  <c r="N4524" i="17" s="1"/>
  <c r="JX340" i="8"/>
  <c r="N4726" i="17" s="1"/>
  <c r="JX281" i="8"/>
  <c r="N4667" i="17" s="1"/>
  <c r="JX162" i="8"/>
  <c r="N4548" i="17" s="1"/>
  <c r="JW141" i="8"/>
  <c r="M4527" i="17" s="1"/>
  <c r="JX98" i="8"/>
  <c r="N4484" i="17" s="1"/>
  <c r="JW201" i="8"/>
  <c r="M4587" i="17" s="1"/>
  <c r="JW213" i="8"/>
  <c r="M4599" i="17" s="1"/>
  <c r="JX127" i="8"/>
  <c r="N4513" i="17" s="1"/>
  <c r="JW137" i="8"/>
  <c r="M4523" i="17" s="1"/>
  <c r="JY101" i="8"/>
  <c r="O4487" i="17" s="1"/>
  <c r="JX228" i="8"/>
  <c r="N4614" i="17" s="1"/>
  <c r="JY324" i="8"/>
  <c r="O4710" i="17" s="1"/>
  <c r="JX268" i="8"/>
  <c r="N4654" i="17" s="1"/>
  <c r="JX330" i="8"/>
  <c r="N4716" i="17" s="1"/>
  <c r="JW116" i="8"/>
  <c r="M4502" i="17" s="1"/>
  <c r="JY148" i="8"/>
  <c r="O4534" i="17" s="1"/>
  <c r="JW204" i="8"/>
  <c r="M4590" i="17" s="1"/>
  <c r="JY259" i="8"/>
  <c r="O4645" i="17" s="1"/>
  <c r="JX313" i="8"/>
  <c r="N4699" i="17" s="1"/>
  <c r="JW180" i="8"/>
  <c r="M4566" i="17" s="1"/>
  <c r="JW234" i="8"/>
  <c r="M4620" i="17" s="1"/>
  <c r="JX292" i="8"/>
  <c r="N4678" i="17" s="1"/>
  <c r="JY341" i="8"/>
  <c r="O4727" i="17" s="1"/>
  <c r="JX236" i="8"/>
  <c r="N4622" i="17" s="1"/>
  <c r="JY282" i="8"/>
  <c r="O4668" i="17" s="1"/>
  <c r="JX352" i="8"/>
  <c r="N4738" i="17" s="1"/>
  <c r="JX207" i="8"/>
  <c r="N4593" i="17" s="1"/>
  <c r="JX260" i="8"/>
  <c r="N4646" i="17" s="1"/>
  <c r="JX326" i="8"/>
  <c r="N4712" i="17" s="1"/>
  <c r="JW127" i="8"/>
  <c r="M4513" i="17" s="1"/>
  <c r="JW167" i="8"/>
  <c r="M4553" i="17" s="1"/>
  <c r="JW210" i="8"/>
  <c r="M4596" i="17" s="1"/>
  <c r="JX258" i="8"/>
  <c r="N4644" i="17" s="1"/>
  <c r="JW304" i="8"/>
  <c r="M4690" i="17" s="1"/>
  <c r="JY358" i="8"/>
  <c r="O4744" i="17" s="1"/>
  <c r="JW373" i="8"/>
  <c r="M4759" i="17" s="1"/>
  <c r="PU320" i="8"/>
  <c r="M9464" i="17" s="1"/>
  <c r="PW193" i="8"/>
  <c r="O9337" i="17" s="1"/>
  <c r="PW260" i="8"/>
  <c r="O9404" i="17" s="1"/>
  <c r="PW196" i="8"/>
  <c r="O9340" i="17" s="1"/>
  <c r="PW269" i="8"/>
  <c r="O9413" i="17" s="1"/>
  <c r="PU334" i="8"/>
  <c r="M9478" i="17" s="1"/>
  <c r="PW361" i="8"/>
  <c r="O9505" i="17" s="1"/>
  <c r="PU306" i="8"/>
  <c r="M9450" i="17" s="1"/>
  <c r="PW237" i="8"/>
  <c r="O9381" i="17" s="1"/>
  <c r="PU186" i="8"/>
  <c r="M9330" i="17" s="1"/>
  <c r="PV368" i="8"/>
  <c r="N9512" i="17" s="1"/>
  <c r="PW304" i="8"/>
  <c r="O9448" i="17" s="1"/>
  <c r="PV338" i="8"/>
  <c r="N9482" i="17" s="1"/>
  <c r="PU366" i="8"/>
  <c r="M9510" i="17" s="1"/>
  <c r="PU331" i="8"/>
  <c r="M9475" i="17" s="1"/>
  <c r="PU302" i="8"/>
  <c r="M9446" i="17" s="1"/>
  <c r="PU241" i="8"/>
  <c r="M9385" i="17" s="1"/>
  <c r="PU182" i="8"/>
  <c r="M9326" i="17" s="1"/>
  <c r="PW270" i="8"/>
  <c r="O9414" i="17" s="1"/>
  <c r="PU93" i="8"/>
  <c r="M9237" i="17" s="1"/>
  <c r="PV182" i="8"/>
  <c r="N9326" i="17" s="1"/>
  <c r="PW119" i="8"/>
  <c r="O9263" i="17" s="1"/>
  <c r="PU97" i="8"/>
  <c r="M9241" i="17" s="1"/>
  <c r="PU313" i="8"/>
  <c r="M9457" i="17" s="1"/>
  <c r="PU248" i="8"/>
  <c r="M9392" i="17" s="1"/>
  <c r="PU126" i="8"/>
  <c r="M9270" i="17" s="1"/>
  <c r="PW258" i="8"/>
  <c r="O9402" i="17" s="1"/>
  <c r="PV158" i="8"/>
  <c r="N9302" i="17" s="1"/>
  <c r="PU120" i="8"/>
  <c r="M9264" i="17" s="1"/>
  <c r="PV104" i="8"/>
  <c r="N9248" i="17" s="1"/>
  <c r="PU179" i="8"/>
  <c r="M9323" i="17" s="1"/>
  <c r="PW120" i="8"/>
  <c r="O9264" i="17" s="1"/>
  <c r="PW327" i="8"/>
  <c r="O9471" i="17" s="1"/>
  <c r="PV235" i="8"/>
  <c r="N9379" i="17" s="1"/>
  <c r="PW130" i="8"/>
  <c r="O9274" i="17" s="1"/>
  <c r="PU108" i="8"/>
  <c r="M9252" i="17" s="1"/>
  <c r="PW351" i="8"/>
  <c r="O9495" i="17" s="1"/>
  <c r="PU165" i="8"/>
  <c r="M9309" i="17" s="1"/>
  <c r="PU102" i="8"/>
  <c r="M9246" i="17" s="1"/>
  <c r="PW363" i="8"/>
  <c r="O9507" i="17" s="1"/>
  <c r="PV282" i="8"/>
  <c r="N9426" i="17" s="1"/>
  <c r="PW151" i="8"/>
  <c r="O9295" i="17" s="1"/>
  <c r="PU300" i="8"/>
  <c r="M9444" i="17" s="1"/>
  <c r="PV328" i="8"/>
  <c r="N9472" i="17" s="1"/>
  <c r="PU281" i="8"/>
  <c r="M9425" i="17" s="1"/>
  <c r="PW323" i="8"/>
  <c r="O9467" i="17" s="1"/>
  <c r="PW280" i="8"/>
  <c r="O9424" i="17" s="1"/>
  <c r="PV236" i="8"/>
  <c r="N9380" i="17" s="1"/>
  <c r="PW372" i="8"/>
  <c r="O9516" i="17" s="1"/>
  <c r="PV174" i="8"/>
  <c r="N9318" i="17" s="1"/>
  <c r="PU289" i="8"/>
  <c r="M9433" i="17" s="1"/>
  <c r="PV353" i="8"/>
  <c r="N9497" i="17" s="1"/>
  <c r="PW335" i="8"/>
  <c r="O9479" i="17" s="1"/>
  <c r="SI249" i="8"/>
  <c r="M10491" i="17" s="1"/>
  <c r="SJ220" i="8"/>
  <c r="N10462" i="17" s="1"/>
  <c r="SI370" i="8"/>
  <c r="M10612" i="17" s="1"/>
  <c r="SI273" i="8"/>
  <c r="M10515" i="17" s="1"/>
  <c r="SI231" i="8"/>
  <c r="M10473" i="17" s="1"/>
  <c r="SI352" i="8"/>
  <c r="M10594" i="17" s="1"/>
  <c r="SK236" i="8"/>
  <c r="O10478" i="17" s="1"/>
  <c r="SK206" i="8"/>
  <c r="O10448" i="17" s="1"/>
  <c r="SJ337" i="8"/>
  <c r="N10579" i="17" s="1"/>
  <c r="SI282" i="8"/>
  <c r="M10524" i="17" s="1"/>
  <c r="SI188" i="8"/>
  <c r="M10430" i="17" s="1"/>
  <c r="SK358" i="8"/>
  <c r="O10600" i="17" s="1"/>
  <c r="SK268" i="8"/>
  <c r="O10510" i="17" s="1"/>
  <c r="SJ188" i="8"/>
  <c r="N10430" i="17" s="1"/>
  <c r="SI347" i="8"/>
  <c r="M10589" i="17" s="1"/>
  <c r="SI269" i="8"/>
  <c r="M10511" i="17" s="1"/>
  <c r="SK207" i="8"/>
  <c r="O10449" i="17" s="1"/>
  <c r="SK183" i="8"/>
  <c r="O10425" i="17" s="1"/>
  <c r="SK309" i="8"/>
  <c r="O10551" i="17" s="1"/>
  <c r="SI280" i="8"/>
  <c r="M10522" i="17" s="1"/>
  <c r="SJ216" i="8"/>
  <c r="N10458" i="17" s="1"/>
  <c r="SJ164" i="8"/>
  <c r="N10406" i="17" s="1"/>
  <c r="SI327" i="8"/>
  <c r="M10569" i="17" s="1"/>
  <c r="SI197" i="8"/>
  <c r="M10439" i="17" s="1"/>
  <c r="SI248" i="8"/>
  <c r="M10490" i="17" s="1"/>
  <c r="SI286" i="8"/>
  <c r="M10528" i="17" s="1"/>
  <c r="SK331" i="8"/>
  <c r="O10573" i="17" s="1"/>
  <c r="SJ156" i="8"/>
  <c r="N10398" i="17" s="1"/>
  <c r="SI210" i="8"/>
  <c r="M10452" i="17" s="1"/>
  <c r="SJ256" i="8"/>
  <c r="N10498" i="17" s="1"/>
  <c r="SJ305" i="8"/>
  <c r="N10547" i="17" s="1"/>
  <c r="SK349" i="8"/>
  <c r="O10591" i="17" s="1"/>
  <c r="SJ338" i="8"/>
  <c r="N10580" i="17" s="1"/>
  <c r="SJ281" i="8"/>
  <c r="N10523" i="17" s="1"/>
  <c r="SI329" i="8"/>
  <c r="M10571" i="17" s="1"/>
  <c r="SJ358" i="8"/>
  <c r="N10600" i="17" s="1"/>
  <c r="SI101" i="8"/>
  <c r="M10343" i="17" s="1"/>
  <c r="SJ111" i="8"/>
  <c r="N10353" i="17" s="1"/>
  <c r="SJ92" i="8"/>
  <c r="N10334" i="17" s="1"/>
  <c r="SJ218" i="8"/>
  <c r="N10460" i="17" s="1"/>
  <c r="SK189" i="8"/>
  <c r="O10431" i="17" s="1"/>
  <c r="SK227" i="8"/>
  <c r="O10469" i="17" s="1"/>
  <c r="SK219" i="8"/>
  <c r="O10461" i="17" s="1"/>
  <c r="SK174" i="8"/>
  <c r="O10416" i="17" s="1"/>
  <c r="SJ162" i="8"/>
  <c r="N10404" i="17" s="1"/>
  <c r="SJ202" i="8"/>
  <c r="N10444" i="17" s="1"/>
  <c r="SI141" i="8"/>
  <c r="M10383" i="17" s="1"/>
  <c r="SK151" i="8"/>
  <c r="O10393" i="17" s="1"/>
  <c r="SK231" i="8"/>
  <c r="O10473" i="17" s="1"/>
  <c r="SI91" i="8"/>
  <c r="M10333" i="17" s="1"/>
  <c r="SJ224" i="8"/>
  <c r="N10466" i="17" s="1"/>
  <c r="SJ145" i="8"/>
  <c r="N10387" i="17" s="1"/>
  <c r="SJ123" i="8"/>
  <c r="N10365" i="17" s="1"/>
  <c r="QS252" i="8"/>
  <c r="O9762" i="17" s="1"/>
  <c r="QS157" i="8"/>
  <c r="O9667" i="17" s="1"/>
  <c r="QS274" i="8"/>
  <c r="O9784" i="17" s="1"/>
  <c r="QS245" i="8"/>
  <c r="O9755" i="17" s="1"/>
  <c r="QS113" i="8"/>
  <c r="O9623" i="17" s="1"/>
  <c r="QR228" i="8"/>
  <c r="N9738" i="17" s="1"/>
  <c r="QS275" i="8"/>
  <c r="O9785" i="17" s="1"/>
  <c r="QR177" i="8"/>
  <c r="N9687" i="17" s="1"/>
  <c r="QQ315" i="8"/>
  <c r="M9825" i="17" s="1"/>
  <c r="QQ211" i="8"/>
  <c r="M9721" i="17" s="1"/>
  <c r="QS98" i="8"/>
  <c r="O9608" i="17" s="1"/>
  <c r="QR262" i="8"/>
  <c r="N9772" i="17" s="1"/>
  <c r="QR229" i="8"/>
  <c r="N9739" i="17" s="1"/>
  <c r="QQ192" i="8"/>
  <c r="M9702" i="17" s="1"/>
  <c r="QR252" i="8"/>
  <c r="N9762" i="17" s="1"/>
  <c r="QS173" i="8"/>
  <c r="O9683" i="17" s="1"/>
  <c r="QR317" i="8"/>
  <c r="N9827" i="17" s="1"/>
  <c r="QS231" i="8"/>
  <c r="O9741" i="17" s="1"/>
  <c r="QR265" i="8"/>
  <c r="N9775" i="17" s="1"/>
  <c r="QR204" i="8"/>
  <c r="N9714" i="17" s="1"/>
  <c r="QS208" i="8"/>
  <c r="O9718" i="17" s="1"/>
  <c r="QQ335" i="8"/>
  <c r="M9845" i="17" s="1"/>
  <c r="QS246" i="8"/>
  <c r="O9756" i="17" s="1"/>
  <c r="QS136" i="8"/>
  <c r="O9646" i="17" s="1"/>
  <c r="QS295" i="8"/>
  <c r="O9805" i="17" s="1"/>
  <c r="QR163" i="8"/>
  <c r="N9673" i="17" s="1"/>
  <c r="QS305" i="8"/>
  <c r="O9815" i="17" s="1"/>
  <c r="QR148" i="8"/>
  <c r="N9658" i="17" s="1"/>
  <c r="QQ309" i="8"/>
  <c r="M9819" i="17" s="1"/>
  <c r="QQ212" i="8"/>
  <c r="M9722" i="17" s="1"/>
  <c r="QS358" i="8"/>
  <c r="O9868" i="17" s="1"/>
  <c r="QQ159" i="8"/>
  <c r="M9669" i="17" s="1"/>
  <c r="QR230" i="8"/>
  <c r="N9740" i="17" s="1"/>
  <c r="QS304" i="8"/>
  <c r="O9814" i="17" s="1"/>
  <c r="QS301" i="8"/>
  <c r="O9811" i="17" s="1"/>
  <c r="QR280" i="8"/>
  <c r="N9790" i="17" s="1"/>
  <c r="QR332" i="8"/>
  <c r="N9842" i="17" s="1"/>
  <c r="QQ96" i="8"/>
  <c r="M9606" i="17" s="1"/>
  <c r="QQ232" i="8"/>
  <c r="M9742" i="17" s="1"/>
  <c r="QR101" i="8"/>
  <c r="N9611" i="17" s="1"/>
  <c r="QS336" i="8"/>
  <c r="O9846" i="17" s="1"/>
  <c r="QS175" i="8"/>
  <c r="O9685" i="17" s="1"/>
  <c r="QQ173" i="8"/>
  <c r="M9683" i="17" s="1"/>
  <c r="QQ261" i="8"/>
  <c r="M9771" i="17" s="1"/>
  <c r="QQ98" i="8"/>
  <c r="M9608" i="17" s="1"/>
  <c r="QR210" i="8"/>
  <c r="N9720" i="17" s="1"/>
  <c r="QS299" i="8"/>
  <c r="O9809" i="17" s="1"/>
  <c r="QR366" i="8"/>
  <c r="N9876" i="17" s="1"/>
  <c r="QQ90" i="8"/>
  <c r="M9600" i="17" s="1"/>
  <c r="QR307" i="8"/>
  <c r="N9817" i="17" s="1"/>
  <c r="QR109" i="8"/>
  <c r="N9619" i="17" s="1"/>
  <c r="QQ100" i="8"/>
  <c r="M9610" i="17" s="1"/>
  <c r="QQ189" i="8"/>
  <c r="M9699" i="17" s="1"/>
  <c r="QQ240" i="8"/>
  <c r="M9750" i="17" s="1"/>
  <c r="JW177" i="8"/>
  <c r="M4563" i="17" s="1"/>
  <c r="JX363" i="8"/>
  <c r="N4749" i="17" s="1"/>
  <c r="JY230" i="8"/>
  <c r="O4616" i="17" s="1"/>
  <c r="JX339" i="8"/>
  <c r="N4725" i="17" s="1"/>
  <c r="JY335" i="8"/>
  <c r="O4721" i="17" s="1"/>
  <c r="JW199" i="8"/>
  <c r="M4585" i="17" s="1"/>
  <c r="JY208" i="8"/>
  <c r="O4594" i="17" s="1"/>
  <c r="JX338" i="8"/>
  <c r="N4724" i="17" s="1"/>
  <c r="JX95" i="8"/>
  <c r="N4481" i="17" s="1"/>
  <c r="JX205" i="8"/>
  <c r="N4591" i="17" s="1"/>
  <c r="JX178" i="8"/>
  <c r="N4564" i="17" s="1"/>
  <c r="JW142" i="8"/>
  <c r="M4528" i="17" s="1"/>
  <c r="JX135" i="8"/>
  <c r="N4521" i="17" s="1"/>
  <c r="JW131" i="8"/>
  <c r="M4517" i="17" s="1"/>
  <c r="JY91" i="8"/>
  <c r="O4477" i="17" s="1"/>
  <c r="JW200" i="8"/>
  <c r="M4586" i="17" s="1"/>
  <c r="JY154" i="8"/>
  <c r="O4540" i="17" s="1"/>
  <c r="JW150" i="8"/>
  <c r="M4536" i="17" s="1"/>
  <c r="JW111" i="8"/>
  <c r="M4497" i="17" s="1"/>
  <c r="JW372" i="8"/>
  <c r="M4758" i="17" s="1"/>
  <c r="JX164" i="8"/>
  <c r="N4550" i="17" s="1"/>
  <c r="JX143" i="8"/>
  <c r="N4529" i="17" s="1"/>
  <c r="JY100" i="8"/>
  <c r="O4486" i="17" s="1"/>
  <c r="JY233" i="8"/>
  <c r="O4619" i="17" s="1"/>
  <c r="JY221" i="8"/>
  <c r="O4607" i="17" s="1"/>
  <c r="JW130" i="8"/>
  <c r="M4516" i="17" s="1"/>
  <c r="JX139" i="8"/>
  <c r="N4525" i="17" s="1"/>
  <c r="JY103" i="8"/>
  <c r="O4489" i="17" s="1"/>
  <c r="JX231" i="8"/>
  <c r="N4617" i="17" s="1"/>
  <c r="JY329" i="8"/>
  <c r="O4715" i="17" s="1"/>
  <c r="JY270" i="8"/>
  <c r="O4656" i="17" s="1"/>
  <c r="JW335" i="8"/>
  <c r="M4721" i="17" s="1"/>
  <c r="JW118" i="8"/>
  <c r="M4504" i="17" s="1"/>
  <c r="JW153" i="8"/>
  <c r="M4539" i="17" s="1"/>
  <c r="JW206" i="8"/>
  <c r="M4592" i="17" s="1"/>
  <c r="JY261" i="8"/>
  <c r="O4647" i="17" s="1"/>
  <c r="JY315" i="8"/>
  <c r="O4701" i="17" s="1"/>
  <c r="JX187" i="8"/>
  <c r="N4573" i="17" s="1"/>
  <c r="JW236" i="8"/>
  <c r="M4622" i="17" s="1"/>
  <c r="JW295" i="8"/>
  <c r="M4681" i="17" s="1"/>
  <c r="JW345" i="8"/>
  <c r="M4731" i="17" s="1"/>
  <c r="JW241" i="8"/>
  <c r="M4627" i="17" s="1"/>
  <c r="JW285" i="8"/>
  <c r="M4671" i="17" s="1"/>
  <c r="JX345" i="8"/>
  <c r="N4731" i="17" s="1"/>
  <c r="JW214" i="8"/>
  <c r="M4600" i="17" s="1"/>
  <c r="JY262" i="8"/>
  <c r="O4648" i="17" s="1"/>
  <c r="JY336" i="8"/>
  <c r="O4722" i="17" s="1"/>
  <c r="JY129" i="8"/>
  <c r="O4515" i="17" s="1"/>
  <c r="JW169" i="8"/>
  <c r="M4555" i="17" s="1"/>
  <c r="JW212" i="8"/>
  <c r="M4598" i="17" s="1"/>
  <c r="JY260" i="8"/>
  <c r="O4646" i="17" s="1"/>
  <c r="JY306" i="8"/>
  <c r="O4692" i="17" s="1"/>
  <c r="JY345" i="8"/>
  <c r="O4731" i="17" s="1"/>
  <c r="JW129" i="8"/>
  <c r="M4515" i="17" s="1"/>
  <c r="PU326" i="8"/>
  <c r="M9470" i="17" s="1"/>
  <c r="PW205" i="8"/>
  <c r="O9349" i="17" s="1"/>
  <c r="PW285" i="8"/>
  <c r="O9429" i="17" s="1"/>
  <c r="PU202" i="8"/>
  <c r="M9346" i="17" s="1"/>
  <c r="PU282" i="8"/>
  <c r="M9426" i="17" s="1"/>
  <c r="PV163" i="8"/>
  <c r="N9307" i="17" s="1"/>
  <c r="PV164" i="8"/>
  <c r="N9308" i="17" s="1"/>
  <c r="PV311" i="8"/>
  <c r="N9455" i="17" s="1"/>
  <c r="PV243" i="8"/>
  <c r="N9387" i="17" s="1"/>
  <c r="PW192" i="8"/>
  <c r="O9336" i="17" s="1"/>
  <c r="PW176" i="8"/>
  <c r="O9320" i="17" s="1"/>
  <c r="PU310" i="8"/>
  <c r="M9454" i="17" s="1"/>
  <c r="PW341" i="8"/>
  <c r="O9485" i="17" s="1"/>
  <c r="PW369" i="8"/>
  <c r="O9513" i="17" s="1"/>
  <c r="PW353" i="8"/>
  <c r="O9497" i="17" s="1"/>
  <c r="PU339" i="8"/>
  <c r="M9483" i="17" s="1"/>
  <c r="PU269" i="8"/>
  <c r="M9413" i="17" s="1"/>
  <c r="PV187" i="8"/>
  <c r="N9331" i="17" s="1"/>
  <c r="PU274" i="8"/>
  <c r="M9418" i="17" s="1"/>
  <c r="PW96" i="8"/>
  <c r="O9240" i="17" s="1"/>
  <c r="PU215" i="8"/>
  <c r="M9359" i="17" s="1"/>
  <c r="PV122" i="8"/>
  <c r="N9266" i="17" s="1"/>
  <c r="PW100" i="8"/>
  <c r="O9244" i="17" s="1"/>
  <c r="PU356" i="8"/>
  <c r="M9500" i="17" s="1"/>
  <c r="PW265" i="8"/>
  <c r="O9409" i="17" s="1"/>
  <c r="PV129" i="8"/>
  <c r="N9273" i="17" s="1"/>
  <c r="PU276" i="8"/>
  <c r="M9420" i="17" s="1"/>
  <c r="PW167" i="8"/>
  <c r="O9311" i="17" s="1"/>
  <c r="PU123" i="8"/>
  <c r="M9267" i="17" s="1"/>
  <c r="PW107" i="8"/>
  <c r="O9251" i="17" s="1"/>
  <c r="PW190" i="8"/>
  <c r="O9334" i="17" s="1"/>
  <c r="PW127" i="8"/>
  <c r="O9271" i="17" s="1"/>
  <c r="PW359" i="8"/>
  <c r="O9503" i="17" s="1"/>
  <c r="PV289" i="8"/>
  <c r="N9433" i="17" s="1"/>
  <c r="PU140" i="8"/>
  <c r="M9284" i="17" s="1"/>
  <c r="PV111" i="8"/>
  <c r="N9255" i="17" s="1"/>
  <c r="PU333" i="8"/>
  <c r="M9477" i="17" s="1"/>
  <c r="PV170" i="8"/>
  <c r="N9314" i="17" s="1"/>
  <c r="PU112" i="8"/>
  <c r="M9256" i="17" s="1"/>
  <c r="PU321" i="8"/>
  <c r="M9465" i="17" s="1"/>
  <c r="PW302" i="8"/>
  <c r="O9446" i="17" s="1"/>
  <c r="PU156" i="8"/>
  <c r="M9300" i="17" s="1"/>
  <c r="PV350" i="8"/>
  <c r="N9494" i="17" s="1"/>
  <c r="PU305" i="8"/>
  <c r="M9449" i="17" s="1"/>
  <c r="PU261" i="8"/>
  <c r="M9405" i="17" s="1"/>
  <c r="PV301" i="8"/>
  <c r="N9445" i="17" s="1"/>
  <c r="PV260" i="8"/>
  <c r="N9404" i="17" s="1"/>
  <c r="PV208" i="8"/>
  <c r="N9352" i="17" s="1"/>
  <c r="PU362" i="8"/>
  <c r="M9506" i="17" s="1"/>
  <c r="PW314" i="8"/>
  <c r="O9458" i="17" s="1"/>
  <c r="PW271" i="8"/>
  <c r="O9415" i="17" s="1"/>
  <c r="PV288" i="8"/>
  <c r="N9432" i="17" s="1"/>
  <c r="PU344" i="8"/>
  <c r="M9488" i="17" s="1"/>
  <c r="SI262" i="8"/>
  <c r="M10504" i="17" s="1"/>
  <c r="SK225" i="8"/>
  <c r="O10467" i="17" s="1"/>
  <c r="SJ157" i="8"/>
  <c r="N10399" i="17" s="1"/>
  <c r="SJ275" i="8"/>
  <c r="N10517" i="17" s="1"/>
  <c r="SI239" i="8"/>
  <c r="M10481" i="17" s="1"/>
  <c r="SK357" i="8"/>
  <c r="O10599" i="17" s="1"/>
  <c r="SJ273" i="8"/>
  <c r="N10515" i="17" s="1"/>
  <c r="SJ223" i="8"/>
  <c r="N10465" i="17" s="1"/>
  <c r="SK346" i="8"/>
  <c r="O10588" i="17" s="1"/>
  <c r="SK296" i="8"/>
  <c r="O10538" i="17" s="1"/>
  <c r="SJ196" i="8"/>
  <c r="N10438" i="17" s="1"/>
  <c r="SJ159" i="8"/>
  <c r="N10401" i="17" s="1"/>
  <c r="SI276" i="8"/>
  <c r="M10518" i="17" s="1"/>
  <c r="SK196" i="8"/>
  <c r="O10438" i="17" s="1"/>
  <c r="SK368" i="8"/>
  <c r="O10610" i="17" s="1"/>
  <c r="SI274" i="8"/>
  <c r="M10516" i="17" s="1"/>
  <c r="SK212" i="8"/>
  <c r="O10454" i="17" s="1"/>
  <c r="SI189" i="8"/>
  <c r="M10431" i="17" s="1"/>
  <c r="SI320" i="8"/>
  <c r="M10562" i="17" s="1"/>
  <c r="SI292" i="8"/>
  <c r="M10534" i="17" s="1"/>
  <c r="SJ222" i="8"/>
  <c r="N10464" i="17" s="1"/>
  <c r="SJ184" i="8"/>
  <c r="N10426" i="17" s="1"/>
  <c r="SK330" i="8"/>
  <c r="O10572" i="17" s="1"/>
  <c r="SJ199" i="8"/>
  <c r="N10441" i="17" s="1"/>
  <c r="SI250" i="8"/>
  <c r="M10492" i="17" s="1"/>
  <c r="SI289" i="8"/>
  <c r="M10531" i="17" s="1"/>
  <c r="SI334" i="8"/>
  <c r="M10576" i="17" s="1"/>
  <c r="SK159" i="8"/>
  <c r="O10401" i="17" s="1"/>
  <c r="SJ212" i="8"/>
  <c r="N10454" i="17" s="1"/>
  <c r="SJ258" i="8"/>
  <c r="N10500" i="17" s="1"/>
  <c r="SJ307" i="8"/>
  <c r="N10549" i="17" s="1"/>
  <c r="SJ362" i="8"/>
  <c r="N10604" i="17" s="1"/>
  <c r="SK340" i="8"/>
  <c r="O10582" i="17" s="1"/>
  <c r="SK283" i="8"/>
  <c r="O10525" i="17" s="1"/>
  <c r="SJ331" i="8"/>
  <c r="N10573" i="17" s="1"/>
  <c r="SK360" i="8"/>
  <c r="O10602" i="17" s="1"/>
  <c r="SK104" i="8"/>
  <c r="O10346" i="17" s="1"/>
  <c r="SI114" i="8"/>
  <c r="M10356" i="17" s="1"/>
  <c r="SK95" i="8"/>
  <c r="O10337" i="17" s="1"/>
  <c r="SJ226" i="8"/>
  <c r="N10468" i="17" s="1"/>
  <c r="SK218" i="8"/>
  <c r="O10460" i="17" s="1"/>
  <c r="SK247" i="8"/>
  <c r="O10489" i="17" s="1"/>
  <c r="SK237" i="8"/>
  <c r="O10479" i="17" s="1"/>
  <c r="SJ272" i="8"/>
  <c r="N10514" i="17" s="1"/>
  <c r="SK90" i="8"/>
  <c r="O10332" i="17" s="1"/>
  <c r="SI229" i="8"/>
  <c r="M10471" i="17" s="1"/>
  <c r="SJ144" i="8"/>
  <c r="N10386" i="17" s="1"/>
  <c r="SJ158" i="8"/>
  <c r="N10400" i="17" s="1"/>
  <c r="SK287" i="8"/>
  <c r="O10529" i="17" s="1"/>
  <c r="SJ94" i="8"/>
  <c r="N10336" i="17" s="1"/>
  <c r="SI253" i="8"/>
  <c r="M10495" i="17" s="1"/>
  <c r="SJ148" i="8"/>
  <c r="N10390" i="17" s="1"/>
  <c r="SK126" i="8"/>
  <c r="O10368" i="17" s="1"/>
  <c r="QQ266" i="8"/>
  <c r="M9776" i="17" s="1"/>
  <c r="QQ162" i="8"/>
  <c r="M9672" i="17" s="1"/>
  <c r="QS296" i="8"/>
  <c r="O9806" i="17" s="1"/>
  <c r="QQ263" i="8"/>
  <c r="M9773" i="17" s="1"/>
  <c r="QQ163" i="8"/>
  <c r="M9673" i="17" s="1"/>
  <c r="QS237" i="8"/>
  <c r="O9747" i="17" s="1"/>
  <c r="QQ294" i="8"/>
  <c r="M9804" i="17" s="1"/>
  <c r="QQ205" i="8"/>
  <c r="M9715" i="17" s="1"/>
  <c r="QQ331" i="8"/>
  <c r="M9841" i="17" s="1"/>
  <c r="QS315" i="8"/>
  <c r="O9825" i="17" s="1"/>
  <c r="QR104" i="8"/>
  <c r="N9614" i="17" s="1"/>
  <c r="QS265" i="8"/>
  <c r="O9775" i="17" s="1"/>
  <c r="QS232" i="8"/>
  <c r="O9742" i="17" s="1"/>
  <c r="QS209" i="8"/>
  <c r="O9719" i="17" s="1"/>
  <c r="QS263" i="8"/>
  <c r="O9773" i="17" s="1"/>
  <c r="QQ178" i="8"/>
  <c r="M9688" i="17" s="1"/>
  <c r="QQ351" i="8"/>
  <c r="M9861" i="17" s="1"/>
  <c r="QQ238" i="8"/>
  <c r="M9748" i="17" s="1"/>
  <c r="QS271" i="8"/>
  <c r="O9781" i="17" s="1"/>
  <c r="QR268" i="8"/>
  <c r="N9778" i="17" s="1"/>
  <c r="QR212" i="8"/>
  <c r="N9722" i="17" s="1"/>
  <c r="QQ338" i="8"/>
  <c r="M9848" i="17" s="1"/>
  <c r="QR253" i="8"/>
  <c r="N9763" i="17" s="1"/>
  <c r="QQ152" i="8"/>
  <c r="M9662" i="17" s="1"/>
  <c r="QQ302" i="8"/>
  <c r="M9812" i="17" s="1"/>
  <c r="QR176" i="8"/>
  <c r="N9686" i="17" s="1"/>
  <c r="QQ311" i="8"/>
  <c r="M9821" i="17" s="1"/>
  <c r="QQ157" i="8"/>
  <c r="M9667" i="17" s="1"/>
  <c r="QS317" i="8"/>
  <c r="O9827" i="17" s="1"/>
  <c r="QR225" i="8"/>
  <c r="N9735" i="17" s="1"/>
  <c r="QR367" i="8"/>
  <c r="N9877" i="17" s="1"/>
  <c r="QS165" i="8"/>
  <c r="O9675" i="17" s="1"/>
  <c r="QR233" i="8"/>
  <c r="N9743" i="17" s="1"/>
  <c r="QR313" i="8"/>
  <c r="N9823" i="17" s="1"/>
  <c r="QS307" i="8"/>
  <c r="O9817" i="17" s="1"/>
  <c r="QS282" i="8"/>
  <c r="O9792" i="17" s="1"/>
  <c r="QS334" i="8"/>
  <c r="O9844" i="17" s="1"/>
  <c r="QQ110" i="8"/>
  <c r="M9620" i="17" s="1"/>
  <c r="QR183" i="8"/>
  <c r="N9693" i="17" s="1"/>
  <c r="QQ106" i="8"/>
  <c r="M9616" i="17" s="1"/>
  <c r="QR289" i="8"/>
  <c r="N9799" i="17" s="1"/>
  <c r="QQ102" i="8"/>
  <c r="M9612" i="17" s="1"/>
  <c r="QQ93" i="8"/>
  <c r="M9603" i="17" s="1"/>
  <c r="QR298" i="8"/>
  <c r="N9808" i="17" s="1"/>
  <c r="QQ108" i="8"/>
  <c r="M9618" i="17" s="1"/>
  <c r="QQ89" i="8"/>
  <c r="M9599" i="17" s="1"/>
  <c r="QR319" i="8"/>
  <c r="N9829" i="17" s="1"/>
  <c r="QR199" i="8"/>
  <c r="N9709" i="17" s="1"/>
  <c r="QS94" i="8"/>
  <c r="O9604" i="17" s="1"/>
  <c r="QR254" i="8"/>
  <c r="N9764" i="17" s="1"/>
  <c r="QR119" i="8"/>
  <c r="N9629" i="17" s="1"/>
  <c r="QQ105" i="8"/>
  <c r="M9615" i="17" s="1"/>
  <c r="QS91" i="8"/>
  <c r="O9601" i="17" s="1"/>
  <c r="QQ184" i="8"/>
  <c r="M9694" i="17" s="1"/>
  <c r="CI246" i="8"/>
  <c r="O1338" i="17" s="1"/>
  <c r="AO355" i="8"/>
  <c r="M715" i="17" s="1"/>
  <c r="BL178" i="8"/>
  <c r="N904" i="17" s="1"/>
  <c r="BL190" i="8"/>
  <c r="N916" i="17" s="1"/>
  <c r="CF181" i="8"/>
  <c r="L1273" i="17" s="1"/>
  <c r="BM124" i="8"/>
  <c r="O850" i="17" s="1"/>
  <c r="AP344" i="8"/>
  <c r="N704" i="17" s="1"/>
  <c r="AP92" i="8"/>
  <c r="N452" i="17" s="1"/>
  <c r="BK315" i="8"/>
  <c r="M1041" i="17" s="1"/>
  <c r="AQ109" i="8"/>
  <c r="O469" i="17" s="1"/>
  <c r="JW166" i="8"/>
  <c r="M4552" i="17" s="1"/>
  <c r="JW350" i="8"/>
  <c r="M4736" i="17" s="1"/>
  <c r="JX299" i="8"/>
  <c r="N4685" i="17" s="1"/>
  <c r="JY307" i="8"/>
  <c r="O4693" i="17" s="1"/>
  <c r="JW366" i="8"/>
  <c r="M4752" i="17" s="1"/>
  <c r="JX315" i="8"/>
  <c r="N4701" i="17" s="1"/>
  <c r="JW274" i="8"/>
  <c r="M4660" i="17" s="1"/>
  <c r="JY347" i="8"/>
  <c r="O4733" i="17" s="1"/>
  <c r="JY123" i="8"/>
  <c r="O4509" i="17" s="1"/>
  <c r="JX91" i="8"/>
  <c r="N4477" i="17" s="1"/>
  <c r="JY186" i="8"/>
  <c r="O4572" i="17" s="1"/>
  <c r="JX144" i="8"/>
  <c r="N4530" i="17" s="1"/>
  <c r="JW149" i="8"/>
  <c r="M4535" i="17" s="1"/>
  <c r="JX133" i="8"/>
  <c r="N4519" i="17" s="1"/>
  <c r="JY93" i="8"/>
  <c r="O4479" i="17" s="1"/>
  <c r="JY205" i="8"/>
  <c r="O4591" i="17" s="1"/>
  <c r="JY173" i="8"/>
  <c r="O4559" i="17" s="1"/>
  <c r="JY159" i="8"/>
  <c r="O4545" i="17" s="1"/>
  <c r="JX115" i="8"/>
  <c r="N4501" i="17" s="1"/>
  <c r="JW90" i="8"/>
  <c r="M4476" i="17" s="1"/>
  <c r="JY166" i="8"/>
  <c r="O4552" i="17" s="1"/>
  <c r="JY171" i="8"/>
  <c r="O4557" i="17" s="1"/>
  <c r="JW103" i="8"/>
  <c r="M4489" i="17" s="1"/>
  <c r="JW245" i="8"/>
  <c r="M4631" i="17" s="1"/>
  <c r="JX242" i="8"/>
  <c r="N4628" i="17" s="1"/>
  <c r="JX132" i="8"/>
  <c r="N4518" i="17" s="1"/>
  <c r="JX167" i="8"/>
  <c r="N4553" i="17" s="1"/>
  <c r="JY105" i="8"/>
  <c r="O4491" i="17" s="1"/>
  <c r="JW261" i="8"/>
  <c r="M4647" i="17" s="1"/>
  <c r="JX332" i="8"/>
  <c r="N4718" i="17" s="1"/>
  <c r="JW275" i="8"/>
  <c r="M4661" i="17" s="1"/>
  <c r="JY337" i="8"/>
  <c r="O4723" i="17" s="1"/>
  <c r="JW120" i="8"/>
  <c r="M4506" i="17" s="1"/>
  <c r="JW155" i="8"/>
  <c r="M4541" i="17" s="1"/>
  <c r="JW211" i="8"/>
  <c r="M4597" i="17" s="1"/>
  <c r="JX266" i="8"/>
  <c r="N4652" i="17" s="1"/>
  <c r="JY320" i="8"/>
  <c r="O4706" i="17" s="1"/>
  <c r="JY189" i="8"/>
  <c r="O4575" i="17" s="1"/>
  <c r="JX238" i="8"/>
  <c r="N4624" i="17" s="1"/>
  <c r="JX297" i="8"/>
  <c r="N4683" i="17" s="1"/>
  <c r="JY348" i="8"/>
  <c r="O4734" i="17" s="1"/>
  <c r="JW248" i="8"/>
  <c r="M4634" i="17" s="1"/>
  <c r="JY287" i="8"/>
  <c r="O4673" i="17" s="1"/>
  <c r="JY355" i="8"/>
  <c r="O4741" i="17" s="1"/>
  <c r="JX216" i="8"/>
  <c r="N4602" i="17" s="1"/>
  <c r="JX267" i="8"/>
  <c r="N4653" i="17" s="1"/>
  <c r="JW339" i="8"/>
  <c r="M4725" i="17" s="1"/>
  <c r="JY131" i="8"/>
  <c r="O4517" i="17" s="1"/>
  <c r="JX171" i="8"/>
  <c r="N4557" i="17" s="1"/>
  <c r="JY214" i="8"/>
  <c r="O4600" i="17" s="1"/>
  <c r="JW265" i="8"/>
  <c r="M4651" i="17" s="1"/>
  <c r="JW309" i="8"/>
  <c r="M4695" i="17" s="1"/>
  <c r="JW349" i="8"/>
  <c r="M4735" i="17" s="1"/>
  <c r="JW101" i="8"/>
  <c r="M4487" i="17" s="1"/>
  <c r="PU340" i="8"/>
  <c r="M9484" i="17" s="1"/>
  <c r="PU220" i="8"/>
  <c r="M9364" i="17" s="1"/>
  <c r="PV308" i="8"/>
  <c r="N9452" i="17" s="1"/>
  <c r="PU214" i="8"/>
  <c r="M9358" i="17" s="1"/>
  <c r="PU314" i="8"/>
  <c r="M9458" i="17" s="1"/>
  <c r="PU190" i="8"/>
  <c r="M9334" i="17" s="1"/>
  <c r="PU204" i="8"/>
  <c r="M9348" i="17" s="1"/>
  <c r="PU325" i="8"/>
  <c r="M9469" i="17" s="1"/>
  <c r="PU250" i="8"/>
  <c r="M9394" i="17" s="1"/>
  <c r="PW215" i="8"/>
  <c r="O9359" i="17" s="1"/>
  <c r="PU213" i="8"/>
  <c r="M9357" i="17" s="1"/>
  <c r="PV344" i="8"/>
  <c r="N9488" i="17" s="1"/>
  <c r="PU357" i="8"/>
  <c r="M9501" i="17" s="1"/>
  <c r="PV372" i="8"/>
  <c r="N9516" i="17" s="1"/>
  <c r="PU367" i="8"/>
  <c r="M9511" i="17" s="1"/>
  <c r="PV346" i="8"/>
  <c r="N9490" i="17" s="1"/>
  <c r="PU278" i="8"/>
  <c r="M9422" i="17" s="1"/>
  <c r="PV193" i="8"/>
  <c r="N9337" i="17" s="1"/>
  <c r="PV279" i="8"/>
  <c r="N9423" i="17" s="1"/>
  <c r="PU103" i="8"/>
  <c r="M9247" i="17" s="1"/>
  <c r="PV221" i="8"/>
  <c r="N9365" i="17" s="1"/>
  <c r="PV125" i="8"/>
  <c r="N9269" i="17" s="1"/>
  <c r="PW106" i="8"/>
  <c r="O9250" i="17" s="1"/>
  <c r="PV366" i="8"/>
  <c r="N9510" i="17" s="1"/>
  <c r="PU296" i="8"/>
  <c r="M9440" i="17" s="1"/>
  <c r="PU132" i="8"/>
  <c r="M9276" i="17" s="1"/>
  <c r="PV285" i="8"/>
  <c r="N9429" i="17" s="1"/>
  <c r="PU173" i="8"/>
  <c r="M9317" i="17" s="1"/>
  <c r="PW126" i="8"/>
  <c r="O9270" i="17" s="1"/>
  <c r="PV114" i="8"/>
  <c r="N9258" i="17" s="1"/>
  <c r="PV195" i="8"/>
  <c r="N9339" i="17" s="1"/>
  <c r="PV133" i="8"/>
  <c r="N9277" i="17" s="1"/>
  <c r="PV342" i="8"/>
  <c r="N9486" i="17" s="1"/>
  <c r="PW298" i="8"/>
  <c r="O9442" i="17" s="1"/>
  <c r="PV143" i="8"/>
  <c r="N9287" i="17" s="1"/>
  <c r="PV121" i="8"/>
  <c r="N9265" i="17" s="1"/>
  <c r="PW92" i="8"/>
  <c r="O9236" i="17" s="1"/>
  <c r="PW175" i="8"/>
  <c r="O9319" i="17" s="1"/>
  <c r="PU115" i="8"/>
  <c r="M9259" i="17" s="1"/>
  <c r="PV99" i="8"/>
  <c r="N9243" i="17" s="1"/>
  <c r="PW331" i="8"/>
  <c r="O9475" i="17" s="1"/>
  <c r="PW171" i="8"/>
  <c r="O9315" i="17" s="1"/>
  <c r="PV330" i="8"/>
  <c r="N9474" i="17" s="1"/>
  <c r="PV283" i="8"/>
  <c r="N9427" i="17" s="1"/>
  <c r="PV241" i="8"/>
  <c r="N9385" i="17" s="1"/>
  <c r="PW238" i="8"/>
  <c r="O9382" i="17" s="1"/>
  <c r="PV237" i="8"/>
  <c r="N9381" i="17" s="1"/>
  <c r="PV181" i="8"/>
  <c r="N9325" i="17" s="1"/>
  <c r="PU341" i="8"/>
  <c r="M9485" i="17" s="1"/>
  <c r="PV292" i="8"/>
  <c r="N9436" i="17" s="1"/>
  <c r="PV248" i="8"/>
  <c r="N9392" i="17" s="1"/>
  <c r="PW268" i="8"/>
  <c r="O9412" i="17" s="1"/>
  <c r="PU373" i="8"/>
  <c r="M9517" i="17" s="1"/>
  <c r="SI275" i="8"/>
  <c r="M10517" i="17" s="1"/>
  <c r="SI228" i="8"/>
  <c r="M10470" i="17" s="1"/>
  <c r="SI161" i="8"/>
  <c r="M10403" i="17" s="1"/>
  <c r="SI278" i="8"/>
  <c r="M10520" i="17" s="1"/>
  <c r="SK241" i="8"/>
  <c r="O10483" i="17" s="1"/>
  <c r="SJ370" i="8"/>
  <c r="N10612" i="17" s="1"/>
  <c r="SK275" i="8"/>
  <c r="O10517" i="17" s="1"/>
  <c r="SI226" i="8"/>
  <c r="M10468" i="17" s="1"/>
  <c r="SJ352" i="8"/>
  <c r="N10594" i="17" s="1"/>
  <c r="SK308" i="8"/>
  <c r="O10550" i="17" s="1"/>
  <c r="SI199" i="8"/>
  <c r="M10441" i="17" s="1"/>
  <c r="SK176" i="8"/>
  <c r="O10418" i="17" s="1"/>
  <c r="SJ282" i="8"/>
  <c r="N10524" i="17" s="1"/>
  <c r="SJ204" i="8"/>
  <c r="N10446" i="17" s="1"/>
  <c r="SI156" i="8"/>
  <c r="M10398" i="17" s="1"/>
  <c r="SK282" i="8"/>
  <c r="O10524" i="17" s="1"/>
  <c r="SI224" i="8"/>
  <c r="M10466" i="17" s="1"/>
  <c r="SJ197" i="8"/>
  <c r="N10439" i="17" s="1"/>
  <c r="SK332" i="8"/>
  <c r="O10574" i="17" s="1"/>
  <c r="SI295" i="8"/>
  <c r="M10537" i="17" s="1"/>
  <c r="SI233" i="8"/>
  <c r="M10475" i="17" s="1"/>
  <c r="SI208" i="8"/>
  <c r="M10450" i="17" s="1"/>
  <c r="SK336" i="8"/>
  <c r="O10578" i="17" s="1"/>
  <c r="SK201" i="8"/>
  <c r="O10443" i="17" s="1"/>
  <c r="SJ252" i="8"/>
  <c r="N10494" i="17" s="1"/>
  <c r="SJ291" i="8"/>
  <c r="N10533" i="17" s="1"/>
  <c r="SJ336" i="8"/>
  <c r="N10578" i="17" s="1"/>
  <c r="SJ169" i="8"/>
  <c r="N10411" i="17" s="1"/>
  <c r="SJ215" i="8"/>
  <c r="N10457" i="17" s="1"/>
  <c r="SK260" i="8"/>
  <c r="O10502" i="17" s="1"/>
  <c r="SI310" i="8"/>
  <c r="M10552" i="17" s="1"/>
  <c r="SI366" i="8"/>
  <c r="M10608" i="17" s="1"/>
  <c r="SI343" i="8"/>
  <c r="M10585" i="17" s="1"/>
  <c r="SK288" i="8"/>
  <c r="O10530" i="17" s="1"/>
  <c r="SK333" i="8"/>
  <c r="O10575" i="17" s="1"/>
  <c r="SI363" i="8"/>
  <c r="M10605" i="17" s="1"/>
  <c r="SI111" i="8"/>
  <c r="M10353" i="17" s="1"/>
  <c r="SJ117" i="8"/>
  <c r="N10359" i="17" s="1"/>
  <c r="SJ98" i="8"/>
  <c r="N10340" i="17" s="1"/>
  <c r="SK362" i="8"/>
  <c r="O10604" i="17" s="1"/>
  <c r="SK315" i="8"/>
  <c r="O10557" i="17" s="1"/>
  <c r="SK363" i="8"/>
  <c r="O10605" i="17" s="1"/>
  <c r="SI294" i="8"/>
  <c r="M10536" i="17" s="1"/>
  <c r="SK307" i="8"/>
  <c r="O10549" i="17" s="1"/>
  <c r="SJ93" i="8"/>
  <c r="N10335" i="17" s="1"/>
  <c r="SJ250" i="8"/>
  <c r="N10492" i="17" s="1"/>
  <c r="SK147" i="8"/>
  <c r="O10389" i="17" s="1"/>
  <c r="SK163" i="8"/>
  <c r="O10405" i="17" s="1"/>
  <c r="SJ344" i="8"/>
  <c r="N10586" i="17" s="1"/>
  <c r="SK97" i="8"/>
  <c r="O10339" i="17" s="1"/>
  <c r="SJ312" i="8"/>
  <c r="N10554" i="17" s="1"/>
  <c r="SK165" i="8"/>
  <c r="O10407" i="17" s="1"/>
  <c r="SK133" i="8"/>
  <c r="O10375" i="17" s="1"/>
  <c r="QR277" i="8"/>
  <c r="N9787" i="17" s="1"/>
  <c r="QR174" i="8"/>
  <c r="N9684" i="17" s="1"/>
  <c r="QS319" i="8"/>
  <c r="O9829" i="17" s="1"/>
  <c r="QQ301" i="8"/>
  <c r="M9811" i="17" s="1"/>
  <c r="QS171" i="8"/>
  <c r="O9681" i="17" s="1"/>
  <c r="QQ255" i="8"/>
  <c r="M9765" i="17" s="1"/>
  <c r="QS306" i="8"/>
  <c r="O9816" i="17" s="1"/>
  <c r="QR272" i="8"/>
  <c r="N9782" i="17" s="1"/>
  <c r="QS346" i="8"/>
  <c r="O9856" i="17" s="1"/>
  <c r="QS328" i="8"/>
  <c r="O9838" i="17" s="1"/>
  <c r="QR110" i="8"/>
  <c r="N9620" i="17" s="1"/>
  <c r="QR292" i="8"/>
  <c r="N9802" i="17" s="1"/>
  <c r="QS255" i="8"/>
  <c r="O9765" i="17" s="1"/>
  <c r="QS213" i="8"/>
  <c r="O9723" i="17" s="1"/>
  <c r="QS266" i="8"/>
  <c r="O9776" i="17" s="1"/>
  <c r="QR185" i="8"/>
  <c r="N9695" i="17" s="1"/>
  <c r="QQ361" i="8"/>
  <c r="M9871" i="17" s="1"/>
  <c r="QQ250" i="8"/>
  <c r="M9760" i="17" s="1"/>
  <c r="QQ275" i="8"/>
  <c r="M9785" i="17" s="1"/>
  <c r="QR284" i="8"/>
  <c r="N9794" i="17" s="1"/>
  <c r="QS222" i="8"/>
  <c r="O9732" i="17" s="1"/>
  <c r="QR356" i="8"/>
  <c r="N9866" i="17" s="1"/>
  <c r="QS273" i="8"/>
  <c r="O9783" i="17" s="1"/>
  <c r="QS166" i="8"/>
  <c r="O9676" i="17" s="1"/>
  <c r="QR308" i="8"/>
  <c r="N9818" i="17" s="1"/>
  <c r="QS183" i="8"/>
  <c r="O9693" i="17" s="1"/>
  <c r="QS322" i="8"/>
  <c r="O9832" i="17" s="1"/>
  <c r="QS172" i="8"/>
  <c r="O9682" i="17" s="1"/>
  <c r="QR320" i="8"/>
  <c r="N9830" i="17" s="1"/>
  <c r="QS234" i="8"/>
  <c r="O9744" i="17" s="1"/>
  <c r="QS372" i="8"/>
  <c r="O9882" i="17" s="1"/>
  <c r="QR168" i="8"/>
  <c r="N9678" i="17" s="1"/>
  <c r="QQ236" i="8"/>
  <c r="M9746" i="17" s="1"/>
  <c r="QQ323" i="8"/>
  <c r="M9833" i="17" s="1"/>
  <c r="QR318" i="8"/>
  <c r="N9828" i="17" s="1"/>
  <c r="QS284" i="8"/>
  <c r="O9794" i="17" s="1"/>
  <c r="QQ337" i="8"/>
  <c r="M9847" i="17" s="1"/>
  <c r="QS115" i="8"/>
  <c r="O9625" i="17" s="1"/>
  <c r="QQ92" i="8"/>
  <c r="M9602" i="17" s="1"/>
  <c r="QR115" i="8"/>
  <c r="N9625" i="17" s="1"/>
  <c r="QR92" i="8"/>
  <c r="N9602" i="17" s="1"/>
  <c r="QS111" i="8"/>
  <c r="O9621" i="17" s="1"/>
  <c r="QQ97" i="8"/>
  <c r="M9607" i="17" s="1"/>
  <c r="QR371" i="8"/>
  <c r="N9881" i="17" s="1"/>
  <c r="QS112" i="8"/>
  <c r="O9622" i="17" s="1"/>
  <c r="QR98" i="8"/>
  <c r="N9608" i="17" s="1"/>
  <c r="QS360" i="8"/>
  <c r="O9870" i="17" s="1"/>
  <c r="QQ94" i="8"/>
  <c r="M9604" i="17" s="1"/>
  <c r="QR99" i="8"/>
  <c r="N9609" i="17" s="1"/>
  <c r="QQ104" i="8"/>
  <c r="M9614" i="17" s="1"/>
  <c r="QR123" i="8"/>
  <c r="N9633" i="17" s="1"/>
  <c r="QQ114" i="8"/>
  <c r="M9624" i="17" s="1"/>
  <c r="QR105" i="8"/>
  <c r="N9615" i="17" s="1"/>
  <c r="JW266" i="8"/>
  <c r="M4652" i="17" s="1"/>
  <c r="JY364" i="8"/>
  <c r="O4750" i="17" s="1"/>
  <c r="JX371" i="8"/>
  <c r="N4757" i="17" s="1"/>
  <c r="JW171" i="8"/>
  <c r="M4557" i="17" s="1"/>
  <c r="JW362" i="8"/>
  <c r="M4748" i="17" s="1"/>
  <c r="JY359" i="8"/>
  <c r="O4745" i="17" s="1"/>
  <c r="JW293" i="8"/>
  <c r="M4679" i="17" s="1"/>
  <c r="JW303" i="8"/>
  <c r="M4689" i="17" s="1"/>
  <c r="JX108" i="8"/>
  <c r="N4494" i="17" s="1"/>
  <c r="JY151" i="8"/>
  <c r="O4537" i="17" s="1"/>
  <c r="JX196" i="8"/>
  <c r="N4582" i="17" s="1"/>
  <c r="JX151" i="8"/>
  <c r="N4537" i="17" s="1"/>
  <c r="JX156" i="8"/>
  <c r="N4542" i="17" s="1"/>
  <c r="JW147" i="8"/>
  <c r="M4533" i="17" s="1"/>
  <c r="JY95" i="8"/>
  <c r="O4481" i="17" s="1"/>
  <c r="JY226" i="8"/>
  <c r="O4612" i="17" s="1"/>
  <c r="JY187" i="8"/>
  <c r="O4573" i="17" s="1"/>
  <c r="JW162" i="8"/>
  <c r="M4548" i="17" s="1"/>
  <c r="JX124" i="8"/>
  <c r="N4510" i="17" s="1"/>
  <c r="JW92" i="8"/>
  <c r="M4478" i="17" s="1"/>
  <c r="JY174" i="8"/>
  <c r="O4560" i="17" s="1"/>
  <c r="JY188" i="8"/>
  <c r="O4574" i="17" s="1"/>
  <c r="JW105" i="8"/>
  <c r="M4491" i="17" s="1"/>
  <c r="JX263" i="8"/>
  <c r="N4649" i="17" s="1"/>
  <c r="JX251" i="8"/>
  <c r="N4637" i="17" s="1"/>
  <c r="JW146" i="8"/>
  <c r="M4532" i="17" s="1"/>
  <c r="JY169" i="8"/>
  <c r="O4555" i="17" s="1"/>
  <c r="JX116" i="8"/>
  <c r="N4502" i="17" s="1"/>
  <c r="JY312" i="8"/>
  <c r="O4698" i="17" s="1"/>
  <c r="JY334" i="8"/>
  <c r="O4720" i="17" s="1"/>
  <c r="JY277" i="8"/>
  <c r="O4663" i="17" s="1"/>
  <c r="JW344" i="8"/>
  <c r="M4730" i="17" s="1"/>
  <c r="JW122" i="8"/>
  <c r="M4508" i="17" s="1"/>
  <c r="JW157" i="8"/>
  <c r="M4543" i="17" s="1"/>
  <c r="JX213" i="8"/>
  <c r="N4599" i="17" s="1"/>
  <c r="JY268" i="8"/>
  <c r="O4654" i="17" s="1"/>
  <c r="JX325" i="8"/>
  <c r="N4711" i="17" s="1"/>
  <c r="JY192" i="8"/>
  <c r="O4578" i="17" s="1"/>
  <c r="JY243" i="8"/>
  <c r="O4629" i="17" s="1"/>
  <c r="JX300" i="8"/>
  <c r="N4686" i="17" s="1"/>
  <c r="JW355" i="8"/>
  <c r="M4741" i="17" s="1"/>
  <c r="JY250" i="8"/>
  <c r="O4636" i="17" s="1"/>
  <c r="JW290" i="8"/>
  <c r="M4676" i="17" s="1"/>
  <c r="JW358" i="8"/>
  <c r="M4744" i="17" s="1"/>
  <c r="JY218" i="8"/>
  <c r="O4604" i="17" s="1"/>
  <c r="JX269" i="8"/>
  <c r="N4655" i="17" s="1"/>
  <c r="JX342" i="8"/>
  <c r="N4728" i="17" s="1"/>
  <c r="JY133" i="8"/>
  <c r="O4519" i="17" s="1"/>
  <c r="JX174" i="8"/>
  <c r="N4560" i="17" s="1"/>
  <c r="JY216" i="8"/>
  <c r="O4602" i="17" s="1"/>
  <c r="JY267" i="8"/>
  <c r="O4653" i="17" s="1"/>
  <c r="JW312" i="8"/>
  <c r="M4698" i="17" s="1"/>
  <c r="JW352" i="8"/>
  <c r="M4738" i="17" s="1"/>
  <c r="PW368" i="8"/>
  <c r="O9512" i="17" s="1"/>
  <c r="PU238" i="8"/>
  <c r="M9382" i="17" s="1"/>
  <c r="PW337" i="8"/>
  <c r="O9481" i="17" s="1"/>
  <c r="PU226" i="8"/>
  <c r="M9370" i="17" s="1"/>
  <c r="PV323" i="8"/>
  <c r="N9467" i="17" s="1"/>
  <c r="PU234" i="8"/>
  <c r="M9378" i="17" s="1"/>
  <c r="PU210" i="8"/>
  <c r="M9354" i="17" s="1"/>
  <c r="PU372" i="8"/>
  <c r="M9516" i="17" s="1"/>
  <c r="PV280" i="8"/>
  <c r="N9424" i="17" s="1"/>
  <c r="PW257" i="8"/>
  <c r="O9401" i="17" s="1"/>
  <c r="PW248" i="8"/>
  <c r="O9392" i="17" s="1"/>
  <c r="PV370" i="8"/>
  <c r="N9514" i="17" s="1"/>
  <c r="PW160" i="8"/>
  <c r="O9304" i="17" s="1"/>
  <c r="PW161" i="8"/>
  <c r="O9305" i="17" s="1"/>
  <c r="PU370" i="8"/>
  <c r="M9514" i="17" s="1"/>
  <c r="PW357" i="8"/>
  <c r="O9501" i="17" s="1"/>
  <c r="PV291" i="8"/>
  <c r="N9435" i="17" s="1"/>
  <c r="PU199" i="8"/>
  <c r="M9343" i="17" s="1"/>
  <c r="PV287" i="8"/>
  <c r="N9431" i="17" s="1"/>
  <c r="PU106" i="8"/>
  <c r="M9250" i="17" s="1"/>
  <c r="PW239" i="8"/>
  <c r="O9383" i="17" s="1"/>
  <c r="PV132" i="8"/>
  <c r="N9276" i="17" s="1"/>
  <c r="PU113" i="8"/>
  <c r="M9257" i="17" s="1"/>
  <c r="PV364" i="8"/>
  <c r="N9508" i="17" s="1"/>
  <c r="PV325" i="8"/>
  <c r="N9469" i="17" s="1"/>
  <c r="PV139" i="8"/>
  <c r="N9283" i="17" s="1"/>
  <c r="PV296" i="8"/>
  <c r="N9440" i="17" s="1"/>
  <c r="PU184" i="8"/>
  <c r="M9328" i="17" s="1"/>
  <c r="PU136" i="8"/>
  <c r="M9280" i="17" s="1"/>
  <c r="PU117" i="8"/>
  <c r="M9261" i="17" s="1"/>
  <c r="PV217" i="8"/>
  <c r="N9361" i="17" s="1"/>
  <c r="PW136" i="8"/>
  <c r="O9280" i="17" s="1"/>
  <c r="PU98" i="8"/>
  <c r="M9242" i="17" s="1"/>
  <c r="PW339" i="8"/>
  <c r="O9483" i="17" s="1"/>
  <c r="PW146" i="8"/>
  <c r="O9290" i="17" s="1"/>
  <c r="PU124" i="8"/>
  <c r="M9268" i="17" s="1"/>
  <c r="PW102" i="8"/>
  <c r="O9246" i="17" s="1"/>
  <c r="PV186" i="8"/>
  <c r="N9330" i="17" s="1"/>
  <c r="PU118" i="8"/>
  <c r="M9262" i="17" s="1"/>
  <c r="PV102" i="8"/>
  <c r="N9246" i="17" s="1"/>
  <c r="PW320" i="8"/>
  <c r="O9464" i="17" s="1"/>
  <c r="PW187" i="8"/>
  <c r="O9331" i="17" s="1"/>
  <c r="PV306" i="8"/>
  <c r="N9450" i="17" s="1"/>
  <c r="PV264" i="8"/>
  <c r="N9408" i="17" s="1"/>
  <c r="PU217" i="8"/>
  <c r="M9361" i="17" s="1"/>
  <c r="PV185" i="8"/>
  <c r="N9329" i="17" s="1"/>
  <c r="PV214" i="8"/>
  <c r="N9358" i="17" s="1"/>
  <c r="PU257" i="8"/>
  <c r="M9401" i="17" s="1"/>
  <c r="PW319" i="8"/>
  <c r="O9463" i="17" s="1"/>
  <c r="PW274" i="8"/>
  <c r="O9418" i="17" s="1"/>
  <c r="PV228" i="8"/>
  <c r="N9372" i="17" s="1"/>
  <c r="PW246" i="8"/>
  <c r="O9390" i="17" s="1"/>
  <c r="PW350" i="8"/>
  <c r="O9494" i="17" s="1"/>
  <c r="SK277" i="8"/>
  <c r="O10519" i="17" s="1"/>
  <c r="SK233" i="8"/>
  <c r="O10475" i="17" s="1"/>
  <c r="SK168" i="8"/>
  <c r="O10410" i="17" s="1"/>
  <c r="SI281" i="8"/>
  <c r="M10523" i="17" s="1"/>
  <c r="SK249" i="8"/>
  <c r="O10491" i="17" s="1"/>
  <c r="SI155" i="8"/>
  <c r="M10397" i="17" s="1"/>
  <c r="SI290" i="8"/>
  <c r="M10532" i="17" s="1"/>
  <c r="SJ231" i="8"/>
  <c r="N10473" i="17" s="1"/>
  <c r="SJ155" i="8"/>
  <c r="N10397" i="17" s="1"/>
  <c r="SJ322" i="8"/>
  <c r="N10564" i="17" s="1"/>
  <c r="SI204" i="8"/>
  <c r="M10446" i="17" s="1"/>
  <c r="SI180" i="8"/>
  <c r="M10422" i="17" s="1"/>
  <c r="SI297" i="8"/>
  <c r="M10539" i="17" s="1"/>
  <c r="SJ207" i="8"/>
  <c r="N10449" i="17" s="1"/>
  <c r="SJ163" i="8"/>
  <c r="N10405" i="17" s="1"/>
  <c r="SJ288" i="8"/>
  <c r="N10530" i="17" s="1"/>
  <c r="SI227" i="8"/>
  <c r="M10469" i="17" s="1"/>
  <c r="SK202" i="8"/>
  <c r="O10444" i="17" s="1"/>
  <c r="SI339" i="8"/>
  <c r="M10581" i="17" s="1"/>
  <c r="SK317" i="8"/>
  <c r="O10559" i="17" s="1"/>
  <c r="SI246" i="8"/>
  <c r="M10488" i="17" s="1"/>
  <c r="SI220" i="8"/>
  <c r="M10462" i="17" s="1"/>
  <c r="SK342" i="8"/>
  <c r="O10584" i="17" s="1"/>
  <c r="SI206" i="8"/>
  <c r="M10448" i="17" s="1"/>
  <c r="SI255" i="8"/>
  <c r="M10497" i="17" s="1"/>
  <c r="SJ296" i="8"/>
  <c r="N10538" i="17" s="1"/>
  <c r="SI341" i="8"/>
  <c r="M10583" i="17" s="1"/>
  <c r="SJ172" i="8"/>
  <c r="N10414" i="17" s="1"/>
  <c r="SI221" i="8"/>
  <c r="M10463" i="17" s="1"/>
  <c r="SI265" i="8"/>
  <c r="M10507" i="17" s="1"/>
  <c r="SK312" i="8"/>
  <c r="O10554" i="17" s="1"/>
  <c r="SI298" i="8"/>
  <c r="M10540" i="17" s="1"/>
  <c r="SJ345" i="8"/>
  <c r="N10587" i="17" s="1"/>
  <c r="SI291" i="8"/>
  <c r="M10533" i="17" s="1"/>
  <c r="SI336" i="8"/>
  <c r="M10578" i="17" s="1"/>
  <c r="SJ366" i="8"/>
  <c r="N10608" i="17" s="1"/>
  <c r="SI117" i="8"/>
  <c r="M10359" i="17" s="1"/>
  <c r="SI127" i="8"/>
  <c r="M10369" i="17" s="1"/>
  <c r="SJ108" i="8"/>
  <c r="N10350" i="17" s="1"/>
  <c r="SK92" i="8"/>
  <c r="O10334" i="17" s="1"/>
  <c r="SJ327" i="8"/>
  <c r="N10569" i="17" s="1"/>
  <c r="SI99" i="8"/>
  <c r="M10341" i="17" s="1"/>
  <c r="SK351" i="8"/>
  <c r="O10593" i="17" s="1"/>
  <c r="SJ90" i="8"/>
  <c r="N10332" i="17" s="1"/>
  <c r="SK96" i="8"/>
  <c r="O10338" i="17" s="1"/>
  <c r="SJ262" i="8"/>
  <c r="N10504" i="17" s="1"/>
  <c r="SI163" i="8"/>
  <c r="M10405" i="17" s="1"/>
  <c r="SI170" i="8"/>
  <c r="M10412" i="17" s="1"/>
  <c r="SI94" i="8"/>
  <c r="M10336" i="17" s="1"/>
  <c r="SI107" i="8"/>
  <c r="M10349" i="17" s="1"/>
  <c r="SK323" i="8"/>
  <c r="O10565" i="17" s="1"/>
  <c r="SK178" i="8"/>
  <c r="O10420" i="17" s="1"/>
  <c r="SI136" i="8"/>
  <c r="M10378" i="17" s="1"/>
  <c r="QS280" i="8"/>
  <c r="O9790" i="17" s="1"/>
  <c r="QQ187" i="8"/>
  <c r="M9697" i="17" s="1"/>
  <c r="QR329" i="8"/>
  <c r="N9839" i="17" s="1"/>
  <c r="QQ327" i="8"/>
  <c r="M9837" i="17" s="1"/>
  <c r="QR180" i="8"/>
  <c r="N9690" i="17" s="1"/>
  <c r="QS267" i="8"/>
  <c r="O9777" i="17" s="1"/>
  <c r="QQ372" i="8"/>
  <c r="M9882" i="17" s="1"/>
  <c r="QR286" i="8"/>
  <c r="N9796" i="17" s="1"/>
  <c r="QS164" i="8"/>
  <c r="O9674" i="17" s="1"/>
  <c r="QS97" i="8"/>
  <c r="O9607" i="17" s="1"/>
  <c r="QR154" i="8"/>
  <c r="N9664" i="17" s="1"/>
  <c r="QQ303" i="8"/>
  <c r="M9813" i="17" s="1"/>
  <c r="QQ334" i="8"/>
  <c r="M9844" i="17" s="1"/>
  <c r="QQ222" i="8"/>
  <c r="M9732" i="17" s="1"/>
  <c r="QQ290" i="8"/>
  <c r="M9800" i="17" s="1"/>
  <c r="QR189" i="8"/>
  <c r="N9699" i="17" s="1"/>
  <c r="QS312" i="8"/>
  <c r="O9822" i="17" s="1"/>
  <c r="QQ268" i="8"/>
  <c r="M9778" i="17" s="1"/>
  <c r="QR278" i="8"/>
  <c r="N9788" i="17" s="1"/>
  <c r="QR306" i="8"/>
  <c r="N9816" i="17" s="1"/>
  <c r="QS229" i="8"/>
  <c r="O9739" i="17" s="1"/>
  <c r="QQ368" i="8"/>
  <c r="M9878" i="17" s="1"/>
  <c r="QS327" i="8"/>
  <c r="O9837" i="17" s="1"/>
  <c r="QQ169" i="8"/>
  <c r="M9679" i="17" s="1"/>
  <c r="QQ317" i="8"/>
  <c r="M9827" i="17" s="1"/>
  <c r="QS186" i="8"/>
  <c r="O9696" i="17" s="1"/>
  <c r="QR357" i="8"/>
  <c r="N9867" i="17" s="1"/>
  <c r="QQ179" i="8"/>
  <c r="M9689" i="17" s="1"/>
  <c r="QQ328" i="8"/>
  <c r="M9838" i="17" s="1"/>
  <c r="QR244" i="8"/>
  <c r="N9754" i="17" s="1"/>
  <c r="QS90" i="8"/>
  <c r="O9600" i="17" s="1"/>
  <c r="QQ171" i="8"/>
  <c r="M9681" i="17" s="1"/>
  <c r="QR242" i="8"/>
  <c r="N9752" i="17" s="1"/>
  <c r="QS330" i="8"/>
  <c r="O9840" i="17" s="1"/>
  <c r="QR326" i="8"/>
  <c r="N9836" i="17" s="1"/>
  <c r="QR287" i="8"/>
  <c r="N9797" i="17" s="1"/>
  <c r="QR339" i="8"/>
  <c r="N9849" i="17" s="1"/>
  <c r="QR133" i="8"/>
  <c r="N9643" i="17" s="1"/>
  <c r="QR96" i="8"/>
  <c r="N9606" i="17" s="1"/>
  <c r="QQ120" i="8"/>
  <c r="M9630" i="17" s="1"/>
  <c r="QR111" i="8"/>
  <c r="N9621" i="17" s="1"/>
  <c r="QQ116" i="8"/>
  <c r="M9626" i="17" s="1"/>
  <c r="QS102" i="8"/>
  <c r="O9612" i="17" s="1"/>
  <c r="QQ326" i="8"/>
  <c r="M9836" i="17" s="1"/>
  <c r="QQ126" i="8"/>
  <c r="M9636" i="17" s="1"/>
  <c r="QR103" i="8"/>
  <c r="N9613" i="17" s="1"/>
  <c r="QR315" i="8"/>
  <c r="N9825" i="17" s="1"/>
  <c r="QS99" i="8"/>
  <c r="O9609" i="17" s="1"/>
  <c r="QQ109" i="8"/>
  <c r="M9619" i="17" s="1"/>
  <c r="QQ128" i="8"/>
  <c r="M9638" i="17" s="1"/>
  <c r="QS146" i="8"/>
  <c r="O9656" i="17" s="1"/>
  <c r="QS123" i="8"/>
  <c r="O9633" i="17" s="1"/>
  <c r="QS119" i="8"/>
  <c r="O9629" i="17" s="1"/>
  <c r="AO313" i="8"/>
  <c r="M673" i="17" s="1"/>
  <c r="BM166" i="8"/>
  <c r="O892" i="17" s="1"/>
  <c r="JW267" i="8"/>
  <c r="M4653" i="17" s="1"/>
  <c r="JW185" i="8"/>
  <c r="M4571" i="17" s="1"/>
  <c r="JW192" i="8"/>
  <c r="M4578" i="17" s="1"/>
  <c r="JX307" i="8"/>
  <c r="N4693" i="17" s="1"/>
  <c r="JW222" i="8"/>
  <c r="M4608" i="17" s="1"/>
  <c r="JX272" i="8"/>
  <c r="N4658" i="17" s="1"/>
  <c r="JW294" i="8"/>
  <c r="M4680" i="17" s="1"/>
  <c r="JX347" i="8"/>
  <c r="N4733" i="17" s="1"/>
  <c r="JW140" i="8"/>
  <c r="M4526" i="17" s="1"/>
  <c r="JX237" i="8"/>
  <c r="N4623" i="17" s="1"/>
  <c r="JW240" i="8"/>
  <c r="M4626" i="17" s="1"/>
  <c r="JX161" i="8"/>
  <c r="N4547" i="17" s="1"/>
  <c r="JW173" i="8"/>
  <c r="M4559" i="17" s="1"/>
  <c r="JX149" i="8"/>
  <c r="N4535" i="17" s="1"/>
  <c r="JY97" i="8"/>
  <c r="O4483" i="17" s="1"/>
  <c r="JY237" i="8"/>
  <c r="O4623" i="17" s="1"/>
  <c r="JW215" i="8"/>
  <c r="M4601" i="17" s="1"/>
  <c r="JW164" i="8"/>
  <c r="M4550" i="17" s="1"/>
  <c r="JY126" i="8"/>
  <c r="O4512" i="17" s="1"/>
  <c r="JW94" i="8"/>
  <c r="M4480" i="17" s="1"/>
  <c r="JX177" i="8"/>
  <c r="N4563" i="17" s="1"/>
  <c r="JY203" i="8"/>
  <c r="O4589" i="17" s="1"/>
  <c r="JX109" i="8"/>
  <c r="N4495" i="17" s="1"/>
  <c r="JW359" i="8"/>
  <c r="M4745" i="17" s="1"/>
  <c r="JX254" i="8"/>
  <c r="N4640" i="17" s="1"/>
  <c r="JX148" i="8"/>
  <c r="N4534" i="17" s="1"/>
  <c r="JY172" i="8"/>
  <c r="O4558" i="17" s="1"/>
  <c r="JX125" i="8"/>
  <c r="N4511" i="17" s="1"/>
  <c r="JW320" i="8"/>
  <c r="M4706" i="17" s="1"/>
  <c r="JW337" i="8"/>
  <c r="M4723" i="17" s="1"/>
  <c r="JX284" i="8"/>
  <c r="N4670" i="17" s="1"/>
  <c r="JW357" i="8"/>
  <c r="M4743" i="17" s="1"/>
  <c r="JW124" i="8"/>
  <c r="M4510" i="17" s="1"/>
  <c r="JX159" i="8"/>
  <c r="N4545" i="17" s="1"/>
  <c r="JY215" i="8"/>
  <c r="O4601" i="17" s="1"/>
  <c r="JW273" i="8"/>
  <c r="M4659" i="17" s="1"/>
  <c r="JW328" i="8"/>
  <c r="M4714" i="17" s="1"/>
  <c r="JW195" i="8"/>
  <c r="M4581" i="17" s="1"/>
  <c r="JY245" i="8"/>
  <c r="O4631" i="17" s="1"/>
  <c r="JY302" i="8"/>
  <c r="O4688" i="17" s="1"/>
  <c r="JX373" i="8"/>
  <c r="N4759" i="17" s="1"/>
  <c r="JW253" i="8"/>
  <c r="M4639" i="17" s="1"/>
  <c r="JX295" i="8"/>
  <c r="N4681" i="17" s="1"/>
  <c r="JW365" i="8"/>
  <c r="M4751" i="17" s="1"/>
  <c r="JY220" i="8"/>
  <c r="O4606" i="17" s="1"/>
  <c r="JY271" i="8"/>
  <c r="O4657" i="17" s="1"/>
  <c r="JX349" i="8"/>
  <c r="N4735" i="17" s="1"/>
  <c r="JY135" i="8"/>
  <c r="O4521" i="17" s="1"/>
  <c r="JX176" i="8"/>
  <c r="N4562" i="17" s="1"/>
  <c r="JY223" i="8"/>
  <c r="O4609" i="17" s="1"/>
  <c r="JY269" i="8"/>
  <c r="O4655" i="17" s="1"/>
  <c r="JX314" i="8"/>
  <c r="N4700" i="17" s="1"/>
  <c r="JX357" i="8"/>
  <c r="N4743" i="17" s="1"/>
  <c r="PW173" i="8"/>
  <c r="O9317" i="17" s="1"/>
  <c r="PW316" i="8"/>
  <c r="O9460" i="17" s="1"/>
  <c r="PU360" i="8"/>
  <c r="M9504" i="17" s="1"/>
  <c r="PW253" i="8"/>
  <c r="O9397" i="17" s="1"/>
  <c r="PW333" i="8"/>
  <c r="O9477" i="17" s="1"/>
  <c r="PW241" i="8"/>
  <c r="O9385" i="17" s="1"/>
  <c r="PU242" i="8"/>
  <c r="M9386" i="17" s="1"/>
  <c r="PW150" i="8"/>
  <c r="O9294" i="17" s="1"/>
  <c r="PW284" i="8"/>
  <c r="O9428" i="17" s="1"/>
  <c r="PW297" i="8"/>
  <c r="O9441" i="17" s="1"/>
  <c r="PW261" i="8"/>
  <c r="O9405" i="17" s="1"/>
  <c r="PW165" i="8"/>
  <c r="O9309" i="17" s="1"/>
  <c r="PW184" i="8"/>
  <c r="O9328" i="17" s="1"/>
  <c r="PW185" i="8"/>
  <c r="O9329" i="17" s="1"/>
  <c r="PW373" i="8"/>
  <c r="O9517" i="17" s="1"/>
  <c r="PW362" i="8"/>
  <c r="O9506" i="17" s="1"/>
  <c r="PU295" i="8"/>
  <c r="M9439" i="17" s="1"/>
  <c r="PV203" i="8"/>
  <c r="N9347" i="17" s="1"/>
  <c r="PU308" i="8"/>
  <c r="M9452" i="17" s="1"/>
  <c r="PU109" i="8"/>
  <c r="M9253" i="17" s="1"/>
  <c r="PW247" i="8"/>
  <c r="O9391" i="17" s="1"/>
  <c r="PW135" i="8"/>
  <c r="O9279" i="17" s="1"/>
  <c r="PW116" i="8"/>
  <c r="O9260" i="17" s="1"/>
  <c r="PV103" i="8"/>
  <c r="N9247" i="17" s="1"/>
  <c r="PW334" i="8"/>
  <c r="O9478" i="17" s="1"/>
  <c r="PV145" i="8"/>
  <c r="N9289" i="17" s="1"/>
  <c r="PV305" i="8"/>
  <c r="N9449" i="17" s="1"/>
  <c r="PU189" i="8"/>
  <c r="M9333" i="17" s="1"/>
  <c r="PV142" i="8"/>
  <c r="N9286" i="17" s="1"/>
  <c r="PV120" i="8"/>
  <c r="N9264" i="17" s="1"/>
  <c r="PW242" i="8"/>
  <c r="O9386" i="17" s="1"/>
  <c r="PU146" i="8"/>
  <c r="M9290" i="17" s="1"/>
  <c r="PW101" i="8"/>
  <c r="O9245" i="17" s="1"/>
  <c r="PW371" i="8"/>
  <c r="O9515" i="17" s="1"/>
  <c r="PV155" i="8"/>
  <c r="N9299" i="17" s="1"/>
  <c r="PV127" i="8"/>
  <c r="N9271" i="17" s="1"/>
  <c r="PW105" i="8"/>
  <c r="O9249" i="17" s="1"/>
  <c r="PW191" i="8"/>
  <c r="O9335" i="17" s="1"/>
  <c r="PU128" i="8"/>
  <c r="M9272" i="17" s="1"/>
  <c r="PV115" i="8"/>
  <c r="N9259" i="17" s="1"/>
  <c r="PW93" i="8"/>
  <c r="O9237" i="17" s="1"/>
  <c r="PU197" i="8"/>
  <c r="M9341" i="17" s="1"/>
  <c r="PU285" i="8"/>
  <c r="M9429" i="17" s="1"/>
  <c r="PV242" i="8"/>
  <c r="N9386" i="17" s="1"/>
  <c r="PW188" i="8"/>
  <c r="O9332" i="17" s="1"/>
  <c r="PW156" i="8"/>
  <c r="O9300" i="17" s="1"/>
  <c r="PV184" i="8"/>
  <c r="N9328" i="17" s="1"/>
  <c r="PW234" i="8"/>
  <c r="O9378" i="17" s="1"/>
  <c r="PW294" i="8"/>
  <c r="O9438" i="17" s="1"/>
  <c r="PW250" i="8"/>
  <c r="O9394" i="17" s="1"/>
  <c r="PV200" i="8"/>
  <c r="N9344" i="17" s="1"/>
  <c r="PU225" i="8"/>
  <c r="M9369" i="17" s="1"/>
  <c r="PW330" i="8"/>
  <c r="O9474" i="17" s="1"/>
  <c r="SK153" i="8"/>
  <c r="O10395" i="17" s="1"/>
  <c r="SK289" i="8"/>
  <c r="O10531" i="17" s="1"/>
  <c r="SI236" i="8"/>
  <c r="M10478" i="17" s="1"/>
  <c r="SI172" i="8"/>
  <c r="M10414" i="17" s="1"/>
  <c r="SI305" i="8"/>
  <c r="M10547" i="17" s="1"/>
  <c r="SJ255" i="8"/>
  <c r="N10497" i="17" s="1"/>
  <c r="SK157" i="8"/>
  <c r="O10399" i="17" s="1"/>
  <c r="SJ293" i="8"/>
  <c r="N10535" i="17" s="1"/>
  <c r="SJ239" i="8"/>
  <c r="N10481" i="17" s="1"/>
  <c r="SI159" i="8"/>
  <c r="M10401" i="17" s="1"/>
  <c r="SJ325" i="8"/>
  <c r="N10567" i="17" s="1"/>
  <c r="SI207" i="8"/>
  <c r="M10449" i="17" s="1"/>
  <c r="SI183" i="8"/>
  <c r="M10425" i="17" s="1"/>
  <c r="SI309" i="8"/>
  <c r="M10551" i="17" s="1"/>
  <c r="SK215" i="8"/>
  <c r="O10457" i="17" s="1"/>
  <c r="SK173" i="8"/>
  <c r="O10415" i="17" s="1"/>
  <c r="SJ297" i="8"/>
  <c r="N10539" i="17" s="1"/>
  <c r="SI230" i="8"/>
  <c r="M10472" i="17" s="1"/>
  <c r="SI222" i="8"/>
  <c r="M10464" i="17" s="1"/>
  <c r="SK356" i="8"/>
  <c r="O10598" i="17" s="1"/>
  <c r="SJ330" i="8"/>
  <c r="N10572" i="17" s="1"/>
  <c r="SJ251" i="8"/>
  <c r="N10493" i="17" s="1"/>
  <c r="SJ225" i="8"/>
  <c r="N10467" i="17" s="1"/>
  <c r="SK354" i="8"/>
  <c r="O10596" i="17" s="1"/>
  <c r="SK208" i="8"/>
  <c r="O10450" i="17" s="1"/>
  <c r="SI257" i="8"/>
  <c r="M10499" i="17" s="1"/>
  <c r="SK298" i="8"/>
  <c r="O10540" i="17" s="1"/>
  <c r="SK343" i="8"/>
  <c r="O10585" i="17" s="1"/>
  <c r="SK175" i="8"/>
  <c r="O10417" i="17" s="1"/>
  <c r="SI223" i="8"/>
  <c r="M10465" i="17" s="1"/>
  <c r="SJ267" i="8"/>
  <c r="N10509" i="17" s="1"/>
  <c r="SI316" i="8"/>
  <c r="M10558" i="17" s="1"/>
  <c r="SJ300" i="8"/>
  <c r="N10542" i="17" s="1"/>
  <c r="SK347" i="8"/>
  <c r="O10589" i="17" s="1"/>
  <c r="SK293" i="8"/>
  <c r="O10535" i="17" s="1"/>
  <c r="SK338" i="8"/>
  <c r="O10580" i="17" s="1"/>
  <c r="SJ368" i="8"/>
  <c r="N10610" i="17" s="1"/>
  <c r="SK120" i="8"/>
  <c r="O10362" i="17" s="1"/>
  <c r="SI133" i="8"/>
  <c r="M10375" i="17" s="1"/>
  <c r="SK111" i="8"/>
  <c r="O10353" i="17" s="1"/>
  <c r="SI105" i="8"/>
  <c r="M10347" i="17" s="1"/>
  <c r="SI338" i="8"/>
  <c r="M10580" i="17" s="1"/>
  <c r="SJ102" i="8"/>
  <c r="N10344" i="17" s="1"/>
  <c r="SI96" i="8"/>
  <c r="M10338" i="17" s="1"/>
  <c r="SI93" i="8"/>
  <c r="M10335" i="17" s="1"/>
  <c r="SJ103" i="8"/>
  <c r="N10345" i="17" s="1"/>
  <c r="SJ286" i="8"/>
  <c r="N10528" i="17" s="1"/>
  <c r="SK213" i="8"/>
  <c r="O10455" i="17" s="1"/>
  <c r="SI97" i="8"/>
  <c r="M10339" i="17" s="1"/>
  <c r="SJ97" i="8"/>
  <c r="N10339" i="17" s="1"/>
  <c r="SJ110" i="8"/>
  <c r="N10352" i="17" s="1"/>
  <c r="SJ91" i="8"/>
  <c r="N10333" i="17" s="1"/>
  <c r="SK216" i="8"/>
  <c r="O10458" i="17" s="1"/>
  <c r="SI139" i="8"/>
  <c r="M10381" i="17" s="1"/>
  <c r="QQ300" i="8"/>
  <c r="M9810" i="17" s="1"/>
  <c r="QQ218" i="8"/>
  <c r="M9728" i="17" s="1"/>
  <c r="QR355" i="8"/>
  <c r="N9865" i="17" s="1"/>
  <c r="QS329" i="8"/>
  <c r="O9839" i="17" s="1"/>
  <c r="QQ199" i="8"/>
  <c r="M9709" i="17" s="1"/>
  <c r="QR282" i="8"/>
  <c r="N9792" i="17" s="1"/>
  <c r="QR107" i="8"/>
  <c r="N9617" i="17" s="1"/>
  <c r="QR294" i="8"/>
  <c r="N9804" i="17" s="1"/>
  <c r="QS181" i="8"/>
  <c r="O9691" i="17" s="1"/>
  <c r="QR178" i="8"/>
  <c r="N9688" i="17" s="1"/>
  <c r="QS158" i="8"/>
  <c r="O9668" i="17" s="1"/>
  <c r="QR316" i="8"/>
  <c r="N9826" i="17" s="1"/>
  <c r="QR360" i="8"/>
  <c r="N9870" i="17" s="1"/>
  <c r="QQ237" i="8"/>
  <c r="M9747" i="17" s="1"/>
  <c r="QR297" i="8"/>
  <c r="N9807" i="17" s="1"/>
  <c r="QS202" i="8"/>
  <c r="O9712" i="17" s="1"/>
  <c r="QS324" i="8"/>
  <c r="O9834" i="17" s="1"/>
  <c r="QQ306" i="8"/>
  <c r="M9816" i="17" s="1"/>
  <c r="QS287" i="8"/>
  <c r="O9797" i="17" s="1"/>
  <c r="QR333" i="8"/>
  <c r="N9843" i="17" s="1"/>
  <c r="QS242" i="8"/>
  <c r="O9752" i="17" s="1"/>
  <c r="QQ95" i="8"/>
  <c r="M9605" i="17" s="1"/>
  <c r="QS340" i="8"/>
  <c r="O9850" i="17" s="1"/>
  <c r="QQ202" i="8"/>
  <c r="M9712" i="17" s="1"/>
  <c r="QQ325" i="8"/>
  <c r="M9835" i="17" s="1"/>
  <c r="QS190" i="8"/>
  <c r="O9700" i="17" s="1"/>
  <c r="QS318" i="8"/>
  <c r="O9828" i="17" s="1"/>
  <c r="QS197" i="8"/>
  <c r="O9707" i="17" s="1"/>
  <c r="QR347" i="8"/>
  <c r="N9857" i="17" s="1"/>
  <c r="QS250" i="8"/>
  <c r="O9760" i="17" s="1"/>
  <c r="QR97" i="8"/>
  <c r="N9607" i="17" s="1"/>
  <c r="QQ174" i="8"/>
  <c r="M9684" i="17" s="1"/>
  <c r="QR245" i="8"/>
  <c r="N9755" i="17" s="1"/>
  <c r="QS335" i="8"/>
  <c r="O9845" i="17" s="1"/>
  <c r="QR328" i="8"/>
  <c r="N9838" i="17" s="1"/>
  <c r="QS290" i="8"/>
  <c r="O9800" i="17" s="1"/>
  <c r="QS341" i="8"/>
  <c r="O9851" i="17" s="1"/>
  <c r="QQ142" i="8"/>
  <c r="M9652" i="17" s="1"/>
  <c r="QQ101" i="8"/>
  <c r="M9611" i="17" s="1"/>
  <c r="QQ125" i="8"/>
  <c r="M9635" i="17" s="1"/>
  <c r="QR143" i="8"/>
  <c r="N9653" i="17" s="1"/>
  <c r="QR125" i="8"/>
  <c r="N9635" i="17" s="1"/>
  <c r="QS107" i="8"/>
  <c r="O9617" i="17" s="1"/>
  <c r="QQ280" i="8"/>
  <c r="M9790" i="17" s="1"/>
  <c r="QS131" i="8"/>
  <c r="O9641" i="17" s="1"/>
  <c r="QQ117" i="8"/>
  <c r="M9627" i="17" s="1"/>
  <c r="QQ272" i="8"/>
  <c r="M9782" i="17" s="1"/>
  <c r="QS103" i="8"/>
  <c r="O9613" i="17" s="1"/>
  <c r="QQ113" i="8"/>
  <c r="M9623" i="17" s="1"/>
  <c r="QR132" i="8"/>
  <c r="N9642" i="17" s="1"/>
  <c r="QR171" i="8"/>
  <c r="N9681" i="17" s="1"/>
  <c r="QS128" i="8"/>
  <c r="O9638" i="17" s="1"/>
  <c r="QQ133" i="8"/>
  <c r="M9643" i="17" s="1"/>
  <c r="AP349" i="8"/>
  <c r="N709" i="17" s="1"/>
  <c r="AO149" i="8"/>
  <c r="M509" i="17" s="1"/>
  <c r="AP188" i="8"/>
  <c r="N548" i="17" s="1"/>
  <c r="AP352" i="8"/>
  <c r="N712" i="17" s="1"/>
  <c r="BM112" i="8"/>
  <c r="O838" i="17" s="1"/>
  <c r="AO237" i="8"/>
  <c r="M597" i="17" s="1"/>
  <c r="BL198" i="8"/>
  <c r="N924" i="17" s="1"/>
  <c r="JW329" i="8"/>
  <c r="M4715" i="17" s="1"/>
  <c r="JW194" i="8"/>
  <c r="M4580" i="17" s="1"/>
  <c r="JW209" i="8"/>
  <c r="M4595" i="17" s="1"/>
  <c r="JY351" i="8"/>
  <c r="O4737" i="17" s="1"/>
  <c r="JY323" i="8"/>
  <c r="O4709" i="17" s="1"/>
  <c r="JW230" i="8"/>
  <c r="M4616" i="17" s="1"/>
  <c r="JX310" i="8"/>
  <c r="N4696" i="17" s="1"/>
  <c r="JY292" i="8"/>
  <c r="O4678" i="17" s="1"/>
  <c r="JW268" i="8"/>
  <c r="M4654" i="17" s="1"/>
  <c r="JX97" i="8"/>
  <c r="N4483" i="17" s="1"/>
  <c r="JW252" i="8"/>
  <c r="M4638" i="17" s="1"/>
  <c r="JX163" i="8"/>
  <c r="N4549" i="17" s="1"/>
  <c r="JW184" i="8"/>
  <c r="M4570" i="17" s="1"/>
  <c r="JX154" i="8"/>
  <c r="N4540" i="17" s="1"/>
  <c r="JX102" i="8"/>
  <c r="N4488" i="17" s="1"/>
  <c r="JW247" i="8"/>
  <c r="M4633" i="17" s="1"/>
  <c r="JW224" i="8"/>
  <c r="M4610" i="17" s="1"/>
  <c r="JX166" i="8"/>
  <c r="N4552" i="17" s="1"/>
  <c r="JX129" i="8"/>
  <c r="N4515" i="17" s="1"/>
  <c r="JW96" i="8"/>
  <c r="M4482" i="17" s="1"/>
  <c r="JY179" i="8"/>
  <c r="O4565" i="17" s="1"/>
  <c r="JX221" i="8"/>
  <c r="N4607" i="17" s="1"/>
  <c r="JY113" i="8"/>
  <c r="O4499" i="17" s="1"/>
  <c r="JX107" i="8"/>
  <c r="N4493" i="17" s="1"/>
  <c r="JX279" i="8"/>
  <c r="N4665" i="17" s="1"/>
  <c r="JX153" i="8"/>
  <c r="N4539" i="17" s="1"/>
  <c r="JX180" i="8"/>
  <c r="N4566" i="17" s="1"/>
  <c r="JY127" i="8"/>
  <c r="O4513" i="17" s="1"/>
  <c r="JY365" i="8"/>
  <c r="O4751" i="17" s="1"/>
  <c r="JW340" i="8"/>
  <c r="M4726" i="17" s="1"/>
  <c r="JY286" i="8"/>
  <c r="O4672" i="17" s="1"/>
  <c r="JX372" i="8"/>
  <c r="N4758" i="17" s="1"/>
  <c r="JW126" i="8"/>
  <c r="M4512" i="17" s="1"/>
  <c r="JW168" i="8"/>
  <c r="M4554" i="17" s="1"/>
  <c r="JY217" i="8"/>
  <c r="O4603" i="17" s="1"/>
  <c r="JW280" i="8"/>
  <c r="M4666" i="17" s="1"/>
  <c r="JY330" i="8"/>
  <c r="O4716" i="17" s="1"/>
  <c r="JX197" i="8"/>
  <c r="N4583" i="17" s="1"/>
  <c r="JX250" i="8"/>
  <c r="N4636" i="17" s="1"/>
  <c r="JY305" i="8"/>
  <c r="O4691" i="17" s="1"/>
  <c r="JY209" i="8"/>
  <c r="O4595" i="17" s="1"/>
  <c r="JW255" i="8"/>
  <c r="M4641" i="17" s="1"/>
  <c r="JY297" i="8"/>
  <c r="O4683" i="17" s="1"/>
  <c r="JW368" i="8"/>
  <c r="M4754" i="17" s="1"/>
  <c r="JX223" i="8"/>
  <c r="N4609" i="17" s="1"/>
  <c r="JY276" i="8"/>
  <c r="O4662" i="17" s="1"/>
  <c r="JY352" i="8"/>
  <c r="O4738" i="17" s="1"/>
  <c r="JY137" i="8"/>
  <c r="O4523" i="17" s="1"/>
  <c r="JX181" i="8"/>
  <c r="N4567" i="17" s="1"/>
  <c r="JW226" i="8"/>
  <c r="M4612" i="17" s="1"/>
  <c r="JX274" i="8"/>
  <c r="N4660" i="17" s="1"/>
  <c r="JW319" i="8"/>
  <c r="M4705" i="17" s="1"/>
  <c r="JW360" i="8"/>
  <c r="M4746" i="17" s="1"/>
  <c r="PW157" i="8"/>
  <c r="O9301" i="17" s="1"/>
  <c r="PW200" i="8"/>
  <c r="O9344" i="17" s="1"/>
  <c r="PV332" i="8"/>
  <c r="N9476" i="17" s="1"/>
  <c r="PW365" i="8"/>
  <c r="O9509" i="17" s="1"/>
  <c r="PU286" i="8"/>
  <c r="M9430" i="17" s="1"/>
  <c r="PU355" i="8"/>
  <c r="M9499" i="17" s="1"/>
  <c r="PW276" i="8"/>
  <c r="O9420" i="17" s="1"/>
  <c r="PV255" i="8"/>
  <c r="N9399" i="17" s="1"/>
  <c r="PW178" i="8"/>
  <c r="O9322" i="17" s="1"/>
  <c r="PW300" i="8"/>
  <c r="O9444" i="17" s="1"/>
  <c r="PU319" i="8"/>
  <c r="M9463" i="17" s="1"/>
  <c r="PU267" i="8"/>
  <c r="M9411" i="17" s="1"/>
  <c r="PU178" i="8"/>
  <c r="M9322" i="17" s="1"/>
  <c r="PU206" i="8"/>
  <c r="M9350" i="17" s="1"/>
  <c r="PW197" i="8"/>
  <c r="O9341" i="17" s="1"/>
  <c r="PU154" i="8"/>
  <c r="M9298" i="17" s="1"/>
  <c r="PU229" i="8"/>
  <c r="M9373" i="17" s="1"/>
  <c r="PV299" i="8"/>
  <c r="N9443" i="17" s="1"/>
  <c r="PW209" i="8"/>
  <c r="O9353" i="17" s="1"/>
  <c r="PU323" i="8"/>
  <c r="M9467" i="17" s="1"/>
  <c r="PW112" i="8"/>
  <c r="O9256" i="17" s="1"/>
  <c r="PU283" i="8"/>
  <c r="M9427" i="17" s="1"/>
  <c r="PV138" i="8"/>
  <c r="N9282" i="17" s="1"/>
  <c r="PW122" i="8"/>
  <c r="O9266" i="17" s="1"/>
  <c r="PV119" i="8"/>
  <c r="N9263" i="17" s="1"/>
  <c r="PW366" i="8"/>
  <c r="O9510" i="17" s="1"/>
  <c r="PW148" i="8"/>
  <c r="O9292" i="17" s="1"/>
  <c r="PW347" i="8"/>
  <c r="O9491" i="17" s="1"/>
  <c r="PW194" i="8"/>
  <c r="O9338" i="17" s="1"/>
  <c r="PU163" i="8"/>
  <c r="M9307" i="17" s="1"/>
  <c r="PW123" i="8"/>
  <c r="O9267" i="17" s="1"/>
  <c r="PV251" i="8"/>
  <c r="N9395" i="17" s="1"/>
  <c r="PV149" i="8"/>
  <c r="N9293" i="17" s="1"/>
  <c r="PU114" i="8"/>
  <c r="M9258" i="17" s="1"/>
  <c r="PV337" i="8"/>
  <c r="N9481" i="17" s="1"/>
  <c r="PU164" i="8"/>
  <c r="M9308" i="17" s="1"/>
  <c r="PU137" i="8"/>
  <c r="M9281" i="17" s="1"/>
  <c r="PW108" i="8"/>
  <c r="O9252" i="17" s="1"/>
  <c r="PV202" i="8"/>
  <c r="N9346" i="17" s="1"/>
  <c r="PU131" i="8"/>
  <c r="M9275" i="17" s="1"/>
  <c r="PV118" i="8"/>
  <c r="N9262" i="17" s="1"/>
  <c r="PV96" i="8"/>
  <c r="N9240" i="17" s="1"/>
  <c r="PW203" i="8"/>
  <c r="O9347" i="17" s="1"/>
  <c r="PW219" i="8"/>
  <c r="O9363" i="17" s="1"/>
  <c r="PV190" i="8"/>
  <c r="N9334" i="17" s="1"/>
  <c r="PW158" i="8"/>
  <c r="O9302" i="17" s="1"/>
  <c r="PW227" i="8"/>
  <c r="O9371" i="17" s="1"/>
  <c r="PU153" i="8"/>
  <c r="M9297" i="17" s="1"/>
  <c r="PU207" i="8"/>
  <c r="M9351" i="17" s="1"/>
  <c r="PV276" i="8"/>
  <c r="N9420" i="17" s="1"/>
  <c r="PW230" i="8"/>
  <c r="O9374" i="17" s="1"/>
  <c r="PV171" i="8"/>
  <c r="N9315" i="17" s="1"/>
  <c r="PV197" i="8"/>
  <c r="N9341" i="17" s="1"/>
  <c r="PW306" i="8"/>
  <c r="O9450" i="17" s="1"/>
  <c r="SJ168" i="8"/>
  <c r="N10410" i="17" s="1"/>
  <c r="SK304" i="8"/>
  <c r="O10546" i="17" s="1"/>
  <c r="SJ241" i="8"/>
  <c r="N10483" i="17" s="1"/>
  <c r="SI179" i="8"/>
  <c r="M10421" i="17" s="1"/>
  <c r="SK334" i="8"/>
  <c r="O10576" i="17" s="1"/>
  <c r="SK257" i="8"/>
  <c r="O10499" i="17" s="1"/>
  <c r="SJ161" i="8"/>
  <c r="N10403" i="17" s="1"/>
  <c r="SI322" i="8"/>
  <c r="M10564" i="17" s="1"/>
  <c r="SI244" i="8"/>
  <c r="M10486" i="17" s="1"/>
  <c r="SK161" i="8"/>
  <c r="O10403" i="17" s="1"/>
  <c r="SI335" i="8"/>
  <c r="M10577" i="17" s="1"/>
  <c r="SK223" i="8"/>
  <c r="O10465" i="17" s="1"/>
  <c r="SI191" i="8"/>
  <c r="M10433" i="17" s="1"/>
  <c r="SJ319" i="8"/>
  <c r="N10561" i="17" s="1"/>
  <c r="SK253" i="8"/>
  <c r="O10495" i="17" s="1"/>
  <c r="SI177" i="8"/>
  <c r="M10419" i="17" s="1"/>
  <c r="SJ309" i="8"/>
  <c r="N10551" i="17" s="1"/>
  <c r="SI254" i="8"/>
  <c r="M10496" i="17" s="1"/>
  <c r="SI235" i="8"/>
  <c r="M10477" i="17" s="1"/>
  <c r="SI362" i="8"/>
  <c r="M10604" i="17" s="1"/>
  <c r="SI342" i="8"/>
  <c r="M10584" i="17" s="1"/>
  <c r="SK254" i="8"/>
  <c r="O10496" i="17" s="1"/>
  <c r="SK230" i="8"/>
  <c r="O10472" i="17" s="1"/>
  <c r="SI157" i="8"/>
  <c r="M10399" i="17" s="1"/>
  <c r="SI211" i="8"/>
  <c r="M10453" i="17" s="1"/>
  <c r="SI259" i="8"/>
  <c r="M10501" i="17" s="1"/>
  <c r="SI301" i="8"/>
  <c r="M10543" i="17" s="1"/>
  <c r="SI348" i="8"/>
  <c r="M10590" i="17" s="1"/>
  <c r="SK181" i="8"/>
  <c r="O10423" i="17" s="1"/>
  <c r="SJ228" i="8"/>
  <c r="N10470" i="17" s="1"/>
  <c r="SK269" i="8"/>
  <c r="O10511" i="17" s="1"/>
  <c r="SJ318" i="8"/>
  <c r="N10560" i="17" s="1"/>
  <c r="SI303" i="8"/>
  <c r="M10545" i="17" s="1"/>
  <c r="SI350" i="8"/>
  <c r="M10592" i="17" s="1"/>
  <c r="SI296" i="8"/>
  <c r="M10538" i="17" s="1"/>
  <c r="SJ343" i="8"/>
  <c r="N10585" i="17" s="1"/>
  <c r="SK370" i="8"/>
  <c r="O10612" i="17" s="1"/>
  <c r="SK123" i="8"/>
  <c r="O10365" i="17" s="1"/>
  <c r="SK136" i="8"/>
  <c r="O10378" i="17" s="1"/>
  <c r="SJ114" i="8"/>
  <c r="N10356" i="17" s="1"/>
  <c r="SK108" i="8"/>
  <c r="O10350" i="17" s="1"/>
  <c r="SI102" i="8"/>
  <c r="M10344" i="17" s="1"/>
  <c r="SK105" i="8"/>
  <c r="O10347" i="17" s="1"/>
  <c r="SJ99" i="8"/>
  <c r="N10341" i="17" s="1"/>
  <c r="SJ96" i="8"/>
  <c r="N10338" i="17" s="1"/>
  <c r="SK106" i="8"/>
  <c r="O10348" i="17" s="1"/>
  <c r="SJ342" i="8"/>
  <c r="N10584" i="17" s="1"/>
  <c r="SJ240" i="8"/>
  <c r="N10482" i="17" s="1"/>
  <c r="SJ100" i="8"/>
  <c r="N10342" i="17" s="1"/>
  <c r="SK100" i="8"/>
  <c r="O10342" i="17" s="1"/>
  <c r="SK113" i="8"/>
  <c r="O10355" i="17" s="1"/>
  <c r="SK94" i="8"/>
  <c r="O10336" i="17" s="1"/>
  <c r="SJ266" i="8"/>
  <c r="N10508" i="17" s="1"/>
  <c r="SJ142" i="8"/>
  <c r="N10384" i="17" s="1"/>
  <c r="QR312" i="8"/>
  <c r="N9822" i="17" s="1"/>
  <c r="QQ253" i="8"/>
  <c r="M9763" i="17" s="1"/>
  <c r="QS118" i="8"/>
  <c r="O9628" i="17" s="1"/>
  <c r="QR348" i="8"/>
  <c r="N9858" i="17" s="1"/>
  <c r="QQ242" i="8"/>
  <c r="M9752" i="17" s="1"/>
  <c r="QQ298" i="8"/>
  <c r="M9808" i="17" s="1"/>
  <c r="QS120" i="8"/>
  <c r="O9630" i="17" s="1"/>
  <c r="QQ321" i="8"/>
  <c r="M9831" i="17" s="1"/>
  <c r="QR186" i="8"/>
  <c r="N9696" i="17" s="1"/>
  <c r="QS182" i="8"/>
  <c r="O9692" i="17" s="1"/>
  <c r="QS162" i="8"/>
  <c r="O9672" i="17" s="1"/>
  <c r="QR322" i="8"/>
  <c r="N9832" i="17" s="1"/>
  <c r="QR331" i="8"/>
  <c r="N9841" i="17" s="1"/>
  <c r="QQ241" i="8"/>
  <c r="M9751" i="17" s="1"/>
  <c r="QS300" i="8"/>
  <c r="O9810" i="17" s="1"/>
  <c r="QS205" i="8"/>
  <c r="O9715" i="17" s="1"/>
  <c r="QQ342" i="8"/>
  <c r="M9852" i="17" s="1"/>
  <c r="QS321" i="8"/>
  <c r="O9831" i="17" s="1"/>
  <c r="QS302" i="8"/>
  <c r="O9812" i="17" s="1"/>
  <c r="QR100" i="8"/>
  <c r="N9610" i="17" s="1"/>
  <c r="QS256" i="8"/>
  <c r="O9766" i="17" s="1"/>
  <c r="QQ123" i="8"/>
  <c r="M9633" i="17" s="1"/>
  <c r="QS343" i="8"/>
  <c r="O9853" i="17" s="1"/>
  <c r="QS216" i="8"/>
  <c r="O9726" i="17" s="1"/>
  <c r="QS338" i="8"/>
  <c r="O9848" i="17" s="1"/>
  <c r="QQ193" i="8"/>
  <c r="M9703" i="17" s="1"/>
  <c r="QR321" i="8"/>
  <c r="N9831" i="17" s="1"/>
  <c r="QS204" i="8"/>
  <c r="O9714" i="17" s="1"/>
  <c r="QR350" i="8"/>
  <c r="N9860" i="17" s="1"/>
  <c r="QQ257" i="8"/>
  <c r="M9767" i="17" s="1"/>
  <c r="QS101" i="8"/>
  <c r="O9611" i="17" s="1"/>
  <c r="QS177" i="8"/>
  <c r="O9687" i="17" s="1"/>
  <c r="QS248" i="8"/>
  <c r="O9758" i="17" s="1"/>
  <c r="QR340" i="8"/>
  <c r="N9850" i="17" s="1"/>
  <c r="QQ333" i="8"/>
  <c r="M9843" i="17" s="1"/>
  <c r="QS293" i="8"/>
  <c r="O9803" i="17" s="1"/>
  <c r="QR344" i="8"/>
  <c r="N9854" i="17" s="1"/>
  <c r="QS147" i="8"/>
  <c r="O9657" i="17" s="1"/>
  <c r="QR129" i="8"/>
  <c r="N9639" i="17" s="1"/>
  <c r="QQ129" i="8"/>
  <c r="M9639" i="17" s="1"/>
  <c r="QQ148" i="8"/>
  <c r="M9658" i="17" s="1"/>
  <c r="QS130" i="8"/>
  <c r="O9640" i="17" s="1"/>
  <c r="QS116" i="8"/>
  <c r="O9626" i="17" s="1"/>
  <c r="QQ112" i="8"/>
  <c r="M9622" i="17" s="1"/>
  <c r="QR149" i="8"/>
  <c r="N9659" i="17" s="1"/>
  <c r="QR131" i="8"/>
  <c r="N9641" i="17" s="1"/>
  <c r="QQ103" i="8"/>
  <c r="M9613" i="17" s="1"/>
  <c r="QR113" i="8"/>
  <c r="N9623" i="17" s="1"/>
  <c r="QQ132" i="8"/>
  <c r="M9642" i="17" s="1"/>
  <c r="QR136" i="8"/>
  <c r="N9646" i="17" s="1"/>
  <c r="QS179" i="8"/>
  <c r="O9689" i="17" s="1"/>
  <c r="QQ137" i="8"/>
  <c r="M9647" i="17" s="1"/>
  <c r="QR142" i="8"/>
  <c r="N9652" i="17" s="1"/>
  <c r="AP183" i="8"/>
  <c r="N543" i="17" s="1"/>
  <c r="JY275" i="8"/>
  <c r="O4661" i="17" s="1"/>
  <c r="JW298" i="8"/>
  <c r="M4684" i="17" s="1"/>
  <c r="JW258" i="8"/>
  <c r="M4644" i="17" s="1"/>
  <c r="JW330" i="8"/>
  <c r="M4716" i="17" s="1"/>
  <c r="JW207" i="8"/>
  <c r="M4593" i="17" s="1"/>
  <c r="JW233" i="8"/>
  <c r="M4619" i="17" s="1"/>
  <c r="JY331" i="8"/>
  <c r="O4717" i="17" s="1"/>
  <c r="JW354" i="8"/>
  <c r="M4740" i="17" s="1"/>
  <c r="JY163" i="8"/>
  <c r="O4549" i="17" s="1"/>
  <c r="JW104" i="8"/>
  <c r="M4490" i="17" s="1"/>
  <c r="JW277" i="8"/>
  <c r="M4663" i="17" s="1"/>
  <c r="JX165" i="8"/>
  <c r="N4551" i="17" s="1"/>
  <c r="JX190" i="8"/>
  <c r="N4576" i="17" s="1"/>
  <c r="JY156" i="8"/>
  <c r="O4542" i="17" s="1"/>
  <c r="JX104" i="8"/>
  <c r="N4490" i="17" s="1"/>
  <c r="JW256" i="8"/>
  <c r="M4642" i="17" s="1"/>
  <c r="JX235" i="8"/>
  <c r="N4621" i="17" s="1"/>
  <c r="JY168" i="8"/>
  <c r="O4554" i="17" s="1"/>
  <c r="JW143" i="8"/>
  <c r="M4529" i="17" s="1"/>
  <c r="JW98" i="8"/>
  <c r="M4484" i="17" s="1"/>
  <c r="JX185" i="8"/>
  <c r="N4571" i="17" s="1"/>
  <c r="JY224" i="8"/>
  <c r="O4610" i="17" s="1"/>
  <c r="JW132" i="8"/>
  <c r="M4518" i="17" s="1"/>
  <c r="JY111" i="8"/>
  <c r="O4497" i="17" s="1"/>
  <c r="JX337" i="8"/>
  <c r="N4723" i="17" s="1"/>
  <c r="JY155" i="8"/>
  <c r="O4541" i="17" s="1"/>
  <c r="JX186" i="8"/>
  <c r="N4572" i="17" s="1"/>
  <c r="JX130" i="8"/>
  <c r="N4516" i="17" s="1"/>
  <c r="JY368" i="8"/>
  <c r="O4754" i="17" s="1"/>
  <c r="JY346" i="8"/>
  <c r="O4732" i="17" s="1"/>
  <c r="JX289" i="8"/>
  <c r="N4675" i="17" s="1"/>
  <c r="JW348" i="8"/>
  <c r="M4734" i="17" s="1"/>
  <c r="JW128" i="8"/>
  <c r="M4514" i="17" s="1"/>
  <c r="JW170" i="8"/>
  <c r="M4556" i="17" s="1"/>
  <c r="JX222" i="8"/>
  <c r="N4608" i="17" s="1"/>
  <c r="JW282" i="8"/>
  <c r="M4668" i="17" s="1"/>
  <c r="JW333" i="8"/>
  <c r="M4719" i="17" s="1"/>
  <c r="JY199" i="8"/>
  <c r="O4585" i="17" s="1"/>
  <c r="JX257" i="8"/>
  <c r="N4643" i="17" s="1"/>
  <c r="JX308" i="8"/>
  <c r="N4694" i="17" s="1"/>
  <c r="JY211" i="8"/>
  <c r="O4597" i="17" s="1"/>
  <c r="JY257" i="8"/>
  <c r="O4643" i="17" s="1"/>
  <c r="JY300" i="8"/>
  <c r="O4686" i="17" s="1"/>
  <c r="JX370" i="8"/>
  <c r="N4756" i="17" s="1"/>
  <c r="JX232" i="8"/>
  <c r="N4618" i="17" s="1"/>
  <c r="JX285" i="8"/>
  <c r="N4671" i="17" s="1"/>
  <c r="JY361" i="8"/>
  <c r="O4747" i="17" s="1"/>
  <c r="JY139" i="8"/>
  <c r="O4525" i="17" s="1"/>
  <c r="JY183" i="8"/>
  <c r="O4569" i="17" s="1"/>
  <c r="JW228" i="8"/>
  <c r="M4614" i="17" s="1"/>
  <c r="JW279" i="8"/>
  <c r="M4665" i="17" s="1"/>
  <c r="JY321" i="8"/>
  <c r="O4707" i="17" s="1"/>
  <c r="JY362" i="8"/>
  <c r="O4748" i="17" s="1"/>
  <c r="PU193" i="8"/>
  <c r="M9337" i="17" s="1"/>
  <c r="PU224" i="8"/>
  <c r="M9368" i="17" s="1"/>
  <c r="PU369" i="8"/>
  <c r="M9513" i="17" s="1"/>
  <c r="PV169" i="8"/>
  <c r="N9313" i="17" s="1"/>
  <c r="PV298" i="8"/>
  <c r="N9442" i="17" s="1"/>
  <c r="PW226" i="8"/>
  <c r="O9370" i="17" s="1"/>
  <c r="PW328" i="8"/>
  <c r="O9472" i="17" s="1"/>
  <c r="PW277" i="8"/>
  <c r="O9421" i="17" s="1"/>
  <c r="PW204" i="8"/>
  <c r="O9348" i="17" s="1"/>
  <c r="PV327" i="8"/>
  <c r="N9471" i="17" s="1"/>
  <c r="PU358" i="8"/>
  <c r="M9502" i="17" s="1"/>
  <c r="PW272" i="8"/>
  <c r="O9416" i="17" s="1"/>
  <c r="PW189" i="8"/>
  <c r="O9333" i="17" s="1"/>
  <c r="PU218" i="8"/>
  <c r="M9362" i="17" s="1"/>
  <c r="PV218" i="8"/>
  <c r="N9362" i="17" s="1"/>
  <c r="PW168" i="8"/>
  <c r="O9312" i="17" s="1"/>
  <c r="PW240" i="8"/>
  <c r="O9384" i="17" s="1"/>
  <c r="PV303" i="8"/>
  <c r="N9447" i="17" s="1"/>
  <c r="PW213" i="8"/>
  <c r="O9357" i="17" s="1"/>
  <c r="PU327" i="8"/>
  <c r="M9471" i="17" s="1"/>
  <c r="PU119" i="8"/>
  <c r="M9263" i="17" s="1"/>
  <c r="PW303" i="8"/>
  <c r="O9447" i="17" s="1"/>
  <c r="PW141" i="8"/>
  <c r="O9285" i="17" s="1"/>
  <c r="PU129" i="8"/>
  <c r="M9273" i="17" s="1"/>
  <c r="PV135" i="8"/>
  <c r="N9279" i="17" s="1"/>
  <c r="PW358" i="8"/>
  <c r="O9502" i="17" s="1"/>
  <c r="PV153" i="8"/>
  <c r="N9297" i="17" s="1"/>
  <c r="PV358" i="8"/>
  <c r="N9502" i="17" s="1"/>
  <c r="PW199" i="8"/>
  <c r="O9343" i="17" s="1"/>
  <c r="PW179" i="8"/>
  <c r="O9323" i="17" s="1"/>
  <c r="PV130" i="8"/>
  <c r="N9274" i="17" s="1"/>
  <c r="PV259" i="8"/>
  <c r="N9403" i="17" s="1"/>
  <c r="PW154" i="8"/>
  <c r="O9298" i="17" s="1"/>
  <c r="PW117" i="8"/>
  <c r="O9261" i="17" s="1"/>
  <c r="PV92" i="8"/>
  <c r="N9236" i="17" s="1"/>
  <c r="PU175" i="8"/>
  <c r="M9319" i="17" s="1"/>
  <c r="PV140" i="8"/>
  <c r="N9284" i="17" s="1"/>
  <c r="PW118" i="8"/>
  <c r="O9262" i="17" s="1"/>
  <c r="PU219" i="8"/>
  <c r="M9363" i="17" s="1"/>
  <c r="PU134" i="8"/>
  <c r="M9278" i="17" s="1"/>
  <c r="PV131" i="8"/>
  <c r="N9275" i="17" s="1"/>
  <c r="PW99" i="8"/>
  <c r="O9243" i="17" s="1"/>
  <c r="PV209" i="8"/>
  <c r="N9353" i="17" s="1"/>
  <c r="PV192" i="8"/>
  <c r="N9336" i="17" s="1"/>
  <c r="PU161" i="8"/>
  <c r="M9305" i="17" s="1"/>
  <c r="PV232" i="8"/>
  <c r="N9376" i="17" s="1"/>
  <c r="PV262" i="8"/>
  <c r="N9406" i="17" s="1"/>
  <c r="PV300" i="8"/>
  <c r="N9444" i="17" s="1"/>
  <c r="PU181" i="8"/>
  <c r="M9325" i="17" s="1"/>
  <c r="PW233" i="8"/>
  <c r="O9377" i="17" s="1"/>
  <c r="PV204" i="8"/>
  <c r="N9348" i="17" s="1"/>
  <c r="PV227" i="8"/>
  <c r="N9371" i="17" s="1"/>
  <c r="PV168" i="8"/>
  <c r="N9312" i="17" s="1"/>
  <c r="PV286" i="8"/>
  <c r="N9430" i="17" s="1"/>
  <c r="SJ175" i="8"/>
  <c r="N10417" i="17" s="1"/>
  <c r="SK324" i="8"/>
  <c r="O10566" i="17" s="1"/>
  <c r="SK243" i="8"/>
  <c r="O10485" i="17" s="1"/>
  <c r="SI190" i="8"/>
  <c r="M10432" i="17" s="1"/>
  <c r="SI340" i="8"/>
  <c r="M10582" i="17" s="1"/>
  <c r="SI260" i="8"/>
  <c r="M10502" i="17" s="1"/>
  <c r="SI169" i="8"/>
  <c r="M10411" i="17" s="1"/>
  <c r="SI325" i="8"/>
  <c r="M10567" i="17" s="1"/>
  <c r="SJ247" i="8"/>
  <c r="N10489" i="17" s="1"/>
  <c r="SJ193" i="8"/>
  <c r="N10435" i="17" s="1"/>
  <c r="SJ349" i="8"/>
  <c r="N10591" i="17" s="1"/>
  <c r="SK226" i="8"/>
  <c r="O10468" i="17" s="1"/>
  <c r="SK209" i="8"/>
  <c r="O10451" i="17" s="1"/>
  <c r="SK322" i="8"/>
  <c r="O10564" i="17" s="1"/>
  <c r="SI256" i="8"/>
  <c r="M10498" i="17" s="1"/>
  <c r="SJ180" i="8"/>
  <c r="N10422" i="17" s="1"/>
  <c r="SK319" i="8"/>
  <c r="O10561" i="17" s="1"/>
  <c r="SK294" i="8"/>
  <c r="O10536" i="17" s="1"/>
  <c r="SK240" i="8"/>
  <c r="O10482" i="17" s="1"/>
  <c r="SK366" i="8"/>
  <c r="O10608" i="17" s="1"/>
  <c r="SJ354" i="8"/>
  <c r="N10596" i="17" s="1"/>
  <c r="SK264" i="8"/>
  <c r="O10506" i="17" s="1"/>
  <c r="SK238" i="8"/>
  <c r="O10480" i="17" s="1"/>
  <c r="SK160" i="8"/>
  <c r="O10402" i="17" s="1"/>
  <c r="SJ213" i="8"/>
  <c r="N10455" i="17" s="1"/>
  <c r="SJ261" i="8"/>
  <c r="N10503" i="17" s="1"/>
  <c r="SK303" i="8"/>
  <c r="O10545" i="17" s="1"/>
  <c r="SK350" i="8"/>
  <c r="O10592" i="17" s="1"/>
  <c r="SI184" i="8"/>
  <c r="M10426" i="17" s="1"/>
  <c r="SJ233" i="8"/>
  <c r="N10475" i="17" s="1"/>
  <c r="SK271" i="8"/>
  <c r="O10513" i="17" s="1"/>
  <c r="SK320" i="8"/>
  <c r="O10562" i="17" s="1"/>
  <c r="SK305" i="8"/>
  <c r="O10547" i="17" s="1"/>
  <c r="SJ245" i="8"/>
  <c r="N10487" i="17" s="1"/>
  <c r="SJ298" i="8"/>
  <c r="N10540" i="17" s="1"/>
  <c r="SK345" i="8"/>
  <c r="O10587" i="17" s="1"/>
  <c r="SJ373" i="8"/>
  <c r="N10615" i="17" s="1"/>
  <c r="SK130" i="8"/>
  <c r="O10372" i="17" s="1"/>
  <c r="SK139" i="8"/>
  <c r="O10381" i="17" s="1"/>
  <c r="SI124" i="8"/>
  <c r="M10366" i="17" s="1"/>
  <c r="SI121" i="8"/>
  <c r="M10363" i="17" s="1"/>
  <c r="SJ105" i="8"/>
  <c r="N10347" i="17" s="1"/>
  <c r="SI115" i="8"/>
  <c r="M10357" i="17" s="1"/>
  <c r="SK102" i="8"/>
  <c r="O10344" i="17" s="1"/>
  <c r="SK99" i="8"/>
  <c r="O10341" i="17" s="1"/>
  <c r="SJ109" i="8"/>
  <c r="N10351" i="17" s="1"/>
  <c r="SI365" i="8"/>
  <c r="M10607" i="17" s="1"/>
  <c r="SK286" i="8"/>
  <c r="O10528" i="17" s="1"/>
  <c r="SI103" i="8"/>
  <c r="M10345" i="17" s="1"/>
  <c r="SI110" i="8"/>
  <c r="M10352" i="17" s="1"/>
  <c r="SI126" i="8"/>
  <c r="M10368" i="17" s="1"/>
  <c r="SK101" i="8"/>
  <c r="O10343" i="17" s="1"/>
  <c r="SJ278" i="8"/>
  <c r="N10520" i="17" s="1"/>
  <c r="SK145" i="8"/>
  <c r="O10387" i="17" s="1"/>
  <c r="QR370" i="8"/>
  <c r="N9880" i="17" s="1"/>
  <c r="QR266" i="8"/>
  <c r="N9776" i="17" s="1"/>
  <c r="QQ158" i="8"/>
  <c r="M9668" i="17" s="1"/>
  <c r="QR89" i="8"/>
  <c r="N9599" i="17" s="1"/>
  <c r="QQ246" i="8"/>
  <c r="M9756" i="17" s="1"/>
  <c r="QS309" i="8"/>
  <c r="O9819" i="17" s="1"/>
  <c r="QQ143" i="8"/>
  <c r="M9653" i="17" s="1"/>
  <c r="QQ350" i="8"/>
  <c r="M9860" i="17" s="1"/>
  <c r="QS195" i="8"/>
  <c r="O9705" i="17" s="1"/>
  <c r="QS196" i="8"/>
  <c r="O9706" i="17" s="1"/>
  <c r="QR172" i="8"/>
  <c r="N9682" i="17" s="1"/>
  <c r="QR336" i="8"/>
  <c r="N9846" i="17" s="1"/>
  <c r="QQ340" i="8"/>
  <c r="M9850" i="17" s="1"/>
  <c r="QR269" i="8"/>
  <c r="N9779" i="17" s="1"/>
  <c r="QR304" i="8"/>
  <c r="N9814" i="17" s="1"/>
  <c r="QS210" i="8"/>
  <c r="O9720" i="17" s="1"/>
  <c r="QR345" i="8"/>
  <c r="N9855" i="17" s="1"/>
  <c r="QR330" i="8"/>
  <c r="N9840" i="17" s="1"/>
  <c r="QQ313" i="8"/>
  <c r="M9823" i="17" s="1"/>
  <c r="QS105" i="8"/>
  <c r="O9615" i="17" s="1"/>
  <c r="QR260" i="8"/>
  <c r="N9770" i="17" s="1"/>
  <c r="QR128" i="8"/>
  <c r="N9638" i="17" s="1"/>
  <c r="QS353" i="8"/>
  <c r="O9863" i="17" s="1"/>
  <c r="QR220" i="8"/>
  <c r="N9730" i="17" s="1"/>
  <c r="QQ341" i="8"/>
  <c r="M9851" i="17" s="1"/>
  <c r="QS198" i="8"/>
  <c r="O9708" i="17" s="1"/>
  <c r="QR337" i="8"/>
  <c r="N9847" i="17" s="1"/>
  <c r="QS207" i="8"/>
  <c r="O9717" i="17" s="1"/>
  <c r="QQ353" i="8"/>
  <c r="M9863" i="17" s="1"/>
  <c r="QR276" i="8"/>
  <c r="N9786" i="17" s="1"/>
  <c r="QR106" i="8"/>
  <c r="N9616" i="17" s="1"/>
  <c r="QS180" i="8"/>
  <c r="O9690" i="17" s="1"/>
  <c r="QS251" i="8"/>
  <c r="O9761" i="17" s="1"/>
  <c r="QQ346" i="8"/>
  <c r="M9856" i="17" s="1"/>
  <c r="QR338" i="8"/>
  <c r="N9848" i="17" s="1"/>
  <c r="QR296" i="8"/>
  <c r="N9806" i="17" s="1"/>
  <c r="QQ347" i="8"/>
  <c r="M9857" i="17" s="1"/>
  <c r="QR152" i="8"/>
  <c r="N9662" i="17" s="1"/>
  <c r="QQ138" i="8"/>
  <c r="M9648" i="17" s="1"/>
  <c r="QS134" i="8"/>
  <c r="O9644" i="17" s="1"/>
  <c r="QR166" i="8"/>
  <c r="N9676" i="17" s="1"/>
  <c r="QR134" i="8"/>
  <c r="N9644" i="17" s="1"/>
  <c r="QQ121" i="8"/>
  <c r="M9631" i="17" s="1"/>
  <c r="QR121" i="8"/>
  <c r="N9631" i="17" s="1"/>
  <c r="QQ176" i="8"/>
  <c r="M9686" i="17" s="1"/>
  <c r="QS135" i="8"/>
  <c r="O9645" i="17" s="1"/>
  <c r="QR108" i="8"/>
  <c r="N9618" i="17" s="1"/>
  <c r="QQ118" i="8"/>
  <c r="M9628" i="17" s="1"/>
  <c r="QQ136" i="8"/>
  <c r="M9646" i="17" s="1"/>
  <c r="QR141" i="8"/>
  <c r="N9651" i="17" s="1"/>
  <c r="QR200" i="8"/>
  <c r="N9710" i="17" s="1"/>
  <c r="QR151" i="8"/>
  <c r="N9661" i="17" s="1"/>
  <c r="QR147" i="8"/>
  <c r="N9657" i="17" s="1"/>
  <c r="JY190" i="8"/>
  <c r="O4576" i="17" s="1"/>
  <c r="JY291" i="8"/>
  <c r="O4677" i="17" s="1"/>
  <c r="JW322" i="8"/>
  <c r="M4708" i="17" s="1"/>
  <c r="JW218" i="8"/>
  <c r="M4604" i="17" s="1"/>
  <c r="JY367" i="8"/>
  <c r="O4753" i="17" s="1"/>
  <c r="JY319" i="8"/>
  <c r="O4705" i="17" s="1"/>
  <c r="JW346" i="8"/>
  <c r="M4732" i="17" s="1"/>
  <c r="JW353" i="8"/>
  <c r="M4739" i="17" s="1"/>
  <c r="JY181" i="8"/>
  <c r="O4567" i="17" s="1"/>
  <c r="JX142" i="8"/>
  <c r="N4528" i="17" s="1"/>
  <c r="JW327" i="8"/>
  <c r="M4713" i="17" s="1"/>
  <c r="JW208" i="8"/>
  <c r="M4594" i="17" s="1"/>
  <c r="JY196" i="8"/>
  <c r="O4582" i="17" s="1"/>
  <c r="JW159" i="8"/>
  <c r="M4545" i="17" s="1"/>
  <c r="JY108" i="8"/>
  <c r="O4494" i="17" s="1"/>
  <c r="JX259" i="8"/>
  <c r="N4645" i="17" s="1"/>
  <c r="JW284" i="8"/>
  <c r="M4670" i="17" s="1"/>
  <c r="JX179" i="8"/>
  <c r="N4565" i="17" s="1"/>
  <c r="JX145" i="8"/>
  <c r="N4531" i="17" s="1"/>
  <c r="JX100" i="8"/>
  <c r="N4486" i="17" s="1"/>
  <c r="JY191" i="8"/>
  <c r="O4577" i="17" s="1"/>
  <c r="JW254" i="8"/>
  <c r="M4640" i="17" s="1"/>
  <c r="JX134" i="8"/>
  <c r="N4520" i="17" s="1"/>
  <c r="JX120" i="8"/>
  <c r="N4506" i="17" s="1"/>
  <c r="JY90" i="8"/>
  <c r="O4476" i="17" s="1"/>
  <c r="JW175" i="8"/>
  <c r="M4561" i="17" s="1"/>
  <c r="JW189" i="8"/>
  <c r="M4575" i="17" s="1"/>
  <c r="JW144" i="8"/>
  <c r="M4530" i="17" s="1"/>
  <c r="JX296" i="8"/>
  <c r="N4682" i="17" s="1"/>
  <c r="JY356" i="8"/>
  <c r="O4742" i="17" s="1"/>
  <c r="JX291" i="8"/>
  <c r="N4677" i="17" s="1"/>
  <c r="JY354" i="8"/>
  <c r="O4740" i="17" s="1"/>
  <c r="JY130" i="8"/>
  <c r="O4516" i="17" s="1"/>
  <c r="JX175" i="8"/>
  <c r="N4561" i="17" s="1"/>
  <c r="JW227" i="8"/>
  <c r="M4613" i="17" s="1"/>
  <c r="JY284" i="8"/>
  <c r="O4670" i="17" s="1"/>
  <c r="JX341" i="8"/>
  <c r="N4727" i="17" s="1"/>
  <c r="JX204" i="8"/>
  <c r="N4590" i="17" s="1"/>
  <c r="JX264" i="8"/>
  <c r="N4650" i="17" s="1"/>
  <c r="JY313" i="8"/>
  <c r="O4699" i="17" s="1"/>
  <c r="JW216" i="8"/>
  <c r="M4602" i="17" s="1"/>
  <c r="JW260" i="8"/>
  <c r="M4646" i="17" s="1"/>
  <c r="JY308" i="8"/>
  <c r="O4694" i="17" s="1"/>
  <c r="JY373" i="8"/>
  <c r="O4759" i="17" s="1"/>
  <c r="JY234" i="8"/>
  <c r="O4620" i="17" s="1"/>
  <c r="JW288" i="8"/>
  <c r="M4674" i="17" s="1"/>
  <c r="JW356" i="8"/>
  <c r="M4742" i="17" s="1"/>
  <c r="JY141" i="8"/>
  <c r="O4527" i="17" s="1"/>
  <c r="JX188" i="8"/>
  <c r="N4574" i="17" s="1"/>
  <c r="JX230" i="8"/>
  <c r="N4616" i="17" s="1"/>
  <c r="JW281" i="8"/>
  <c r="M4667" i="17" s="1"/>
  <c r="JX324" i="8"/>
  <c r="N4710" i="17" s="1"/>
  <c r="JW371" i="8"/>
  <c r="M4757" i="17" s="1"/>
  <c r="PU200" i="8"/>
  <c r="M9344" i="17" s="1"/>
  <c r="PV284" i="8"/>
  <c r="N9428" i="17" s="1"/>
  <c r="PU201" i="8"/>
  <c r="M9345" i="17" s="1"/>
  <c r="PV188" i="8"/>
  <c r="N9332" i="17" s="1"/>
  <c r="PW308" i="8"/>
  <c r="O9452" i="17" s="1"/>
  <c r="PV275" i="8"/>
  <c r="N9419" i="17" s="1"/>
  <c r="PV343" i="8"/>
  <c r="N9487" i="17" s="1"/>
  <c r="PW329" i="8"/>
  <c r="O9473" i="17" s="1"/>
  <c r="PV210" i="8"/>
  <c r="N9354" i="17" s="1"/>
  <c r="PW332" i="8"/>
  <c r="O9476" i="17" s="1"/>
  <c r="PU368" i="8"/>
  <c r="M9512" i="17" s="1"/>
  <c r="PU290" i="8"/>
  <c r="M9434" i="17" s="1"/>
  <c r="PW201" i="8"/>
  <c r="O9345" i="17" s="1"/>
  <c r="PV239" i="8"/>
  <c r="N9383" i="17" s="1"/>
  <c r="PW256" i="8"/>
  <c r="O9400" i="17" s="1"/>
  <c r="PU174" i="8"/>
  <c r="M9318" i="17" s="1"/>
  <c r="PU251" i="8"/>
  <c r="M9395" i="17" s="1"/>
  <c r="PW307" i="8"/>
  <c r="O9451" i="17" s="1"/>
  <c r="PV219" i="8"/>
  <c r="N9363" i="17" s="1"/>
  <c r="PV331" i="8"/>
  <c r="N9475" i="17" s="1"/>
  <c r="PU122" i="8"/>
  <c r="M9266" i="17" s="1"/>
  <c r="PU365" i="8"/>
  <c r="M9509" i="17" s="1"/>
  <c r="PU177" i="8"/>
  <c r="M9321" i="17" s="1"/>
  <c r="PW132" i="8"/>
  <c r="O9276" i="17" s="1"/>
  <c r="PW142" i="8"/>
  <c r="O9286" i="17" s="1"/>
  <c r="PV91" i="8"/>
  <c r="N9235" i="17" s="1"/>
  <c r="PW162" i="8"/>
  <c r="O9306" i="17" s="1"/>
  <c r="PV94" i="8"/>
  <c r="N9238" i="17" s="1"/>
  <c r="PW211" i="8"/>
  <c r="O9355" i="17" s="1"/>
  <c r="PV206" i="8"/>
  <c r="N9350" i="17" s="1"/>
  <c r="PU133" i="8"/>
  <c r="M9277" i="17" s="1"/>
  <c r="PU268" i="8"/>
  <c r="M9412" i="17" s="1"/>
  <c r="PV159" i="8"/>
  <c r="N9303" i="17" s="1"/>
  <c r="PU130" i="8"/>
  <c r="M9274" i="17" s="1"/>
  <c r="PU95" i="8"/>
  <c r="M9239" i="17" s="1"/>
  <c r="PU180" i="8"/>
  <c r="M9324" i="17" s="1"/>
  <c r="PW143" i="8"/>
  <c r="O9287" i="17" s="1"/>
  <c r="PW121" i="8"/>
  <c r="O9265" i="17" s="1"/>
  <c r="PU228" i="8"/>
  <c r="M9372" i="17" s="1"/>
  <c r="PW137" i="8"/>
  <c r="O9281" i="17" s="1"/>
  <c r="PV134" i="8"/>
  <c r="N9278" i="17" s="1"/>
  <c r="PW109" i="8"/>
  <c r="O9253" i="17" s="1"/>
  <c r="PV247" i="8"/>
  <c r="N9391" i="17" s="1"/>
  <c r="PV165" i="8"/>
  <c r="N9309" i="17" s="1"/>
  <c r="PU232" i="8"/>
  <c r="M9376" i="17" s="1"/>
  <c r="PV238" i="8"/>
  <c r="N9382" i="17" s="1"/>
  <c r="PV281" i="8"/>
  <c r="N9425" i="17" s="1"/>
  <c r="PW278" i="8"/>
  <c r="O9422" i="17" s="1"/>
  <c r="PW228" i="8"/>
  <c r="O9372" i="17" s="1"/>
  <c r="PW206" i="8"/>
  <c r="O9350" i="17" s="1"/>
  <c r="PV173" i="8"/>
  <c r="N9317" i="17" s="1"/>
  <c r="PV198" i="8"/>
  <c r="N9342" i="17" s="1"/>
  <c r="PV225" i="8"/>
  <c r="N9369" i="17" s="1"/>
  <c r="PV266" i="8"/>
  <c r="N9410" i="17" s="1"/>
  <c r="SI187" i="8"/>
  <c r="M10429" i="17" s="1"/>
  <c r="SK339" i="8"/>
  <c r="O10581" i="17" s="1"/>
  <c r="SJ257" i="8"/>
  <c r="N10499" i="17" s="1"/>
  <c r="SK192" i="8"/>
  <c r="O10434" i="17" s="1"/>
  <c r="SK348" i="8"/>
  <c r="O10590" i="17" s="1"/>
  <c r="SJ265" i="8"/>
  <c r="N10507" i="17" s="1"/>
  <c r="SJ179" i="8"/>
  <c r="N10421" i="17" s="1"/>
  <c r="SI349" i="8"/>
  <c r="M10591" i="17" s="1"/>
  <c r="SK252" i="8"/>
  <c r="O10494" i="17" s="1"/>
  <c r="SJ209" i="8"/>
  <c r="N10451" i="17" s="1"/>
  <c r="SJ361" i="8"/>
  <c r="N10603" i="17" s="1"/>
  <c r="SK239" i="8"/>
  <c r="O10481" i="17" s="1"/>
  <c r="SI212" i="8"/>
  <c r="M10454" i="17" s="1"/>
  <c r="SI332" i="8"/>
  <c r="M10574" i="17" s="1"/>
  <c r="SJ271" i="8"/>
  <c r="N10513" i="17" s="1"/>
  <c r="SJ183" i="8"/>
  <c r="N10425" i="17" s="1"/>
  <c r="SJ332" i="8"/>
  <c r="N10574" i="17" s="1"/>
  <c r="SK306" i="8"/>
  <c r="O10548" i="17" s="1"/>
  <c r="SK248" i="8"/>
  <c r="O10490" i="17" s="1"/>
  <c r="SK156" i="8"/>
  <c r="O10398" i="17" s="1"/>
  <c r="SJ153" i="8"/>
  <c r="N10395" i="17" s="1"/>
  <c r="SI267" i="8"/>
  <c r="M10509" i="17" s="1"/>
  <c r="SJ243" i="8"/>
  <c r="N10485" i="17" s="1"/>
  <c r="SI164" i="8"/>
  <c r="M10406" i="17" s="1"/>
  <c r="SI216" i="8"/>
  <c r="M10458" i="17" s="1"/>
  <c r="SK263" i="8"/>
  <c r="O10505" i="17" s="1"/>
  <c r="SI306" i="8"/>
  <c r="M10548" i="17" s="1"/>
  <c r="SI361" i="8"/>
  <c r="M10603" i="17" s="1"/>
  <c r="SK186" i="8"/>
  <c r="O10428" i="17" s="1"/>
  <c r="SK235" i="8"/>
  <c r="O10477" i="17" s="1"/>
  <c r="SK278" i="8"/>
  <c r="O10520" i="17" s="1"/>
  <c r="SI323" i="8"/>
  <c r="M10565" i="17" s="1"/>
  <c r="SJ310" i="8"/>
  <c r="N10552" i="17" s="1"/>
  <c r="SI252" i="8"/>
  <c r="M10494" i="17" s="1"/>
  <c r="SK300" i="8"/>
  <c r="O10542" i="17" s="1"/>
  <c r="SJ350" i="8"/>
  <c r="N10592" i="17" s="1"/>
  <c r="SI355" i="8"/>
  <c r="M10597" i="17" s="1"/>
  <c r="SJ136" i="8"/>
  <c r="N10378" i="17" s="1"/>
  <c r="SI149" i="8"/>
  <c r="M10391" i="17" s="1"/>
  <c r="SJ127" i="8"/>
  <c r="N10369" i="17" s="1"/>
  <c r="SJ124" i="8"/>
  <c r="N10366" i="17" s="1"/>
  <c r="SI118" i="8"/>
  <c r="M10360" i="17" s="1"/>
  <c r="SJ118" i="8"/>
  <c r="N10360" i="17" s="1"/>
  <c r="SI112" i="8"/>
  <c r="M10354" i="17" s="1"/>
  <c r="SJ106" i="8"/>
  <c r="N10348" i="17" s="1"/>
  <c r="SK112" i="8"/>
  <c r="O10354" i="17" s="1"/>
  <c r="SK93" i="8"/>
  <c r="O10335" i="17" s="1"/>
  <c r="SI90" i="8"/>
  <c r="M10332" i="17" s="1"/>
  <c r="SI113" i="8"/>
  <c r="M10355" i="17" s="1"/>
  <c r="SJ113" i="8"/>
  <c r="N10355" i="17" s="1"/>
  <c r="SJ129" i="8"/>
  <c r="N10371" i="17" s="1"/>
  <c r="SI104" i="8"/>
  <c r="M10346" i="17" s="1"/>
  <c r="SI302" i="8"/>
  <c r="M10544" i="17" s="1"/>
  <c r="SJ178" i="8"/>
  <c r="N10420" i="17" s="1"/>
  <c r="QR373" i="8"/>
  <c r="N9883" i="17" s="1"/>
  <c r="QS277" i="8"/>
  <c r="O9787" i="17" s="1"/>
  <c r="QS174" i="8"/>
  <c r="O9684" i="17" s="1"/>
  <c r="QQ99" i="8"/>
  <c r="M9609" i="17" s="1"/>
  <c r="QQ259" i="8"/>
  <c r="M9769" i="17" s="1"/>
  <c r="QR324" i="8"/>
  <c r="N9834" i="17" s="1"/>
  <c r="QQ168" i="8"/>
  <c r="M9678" i="17" s="1"/>
  <c r="QS108" i="8"/>
  <c r="O9618" i="17" s="1"/>
  <c r="QQ248" i="8"/>
  <c r="M9758" i="17" s="1"/>
  <c r="QR206" i="8"/>
  <c r="N9716" i="17" s="1"/>
  <c r="QQ195" i="8"/>
  <c r="M9705" i="17" s="1"/>
  <c r="QS339" i="8"/>
  <c r="O9849" i="17" s="1"/>
  <c r="QS357" i="8"/>
  <c r="O9867" i="17" s="1"/>
  <c r="QS285" i="8"/>
  <c r="O9795" i="17" s="1"/>
  <c r="QS323" i="8"/>
  <c r="O9833" i="17" s="1"/>
  <c r="QS214" i="8"/>
  <c r="O9724" i="17" s="1"/>
  <c r="QS348" i="8"/>
  <c r="O9858" i="17" s="1"/>
  <c r="QQ339" i="8"/>
  <c r="M9849" i="17" s="1"/>
  <c r="QQ336" i="8"/>
  <c r="M9846" i="17" s="1"/>
  <c r="QR117" i="8"/>
  <c r="N9627" i="17" s="1"/>
  <c r="QQ282" i="8"/>
  <c r="M9792" i="17" s="1"/>
  <c r="QQ135" i="8"/>
  <c r="M9645" i="17" s="1"/>
  <c r="QR359" i="8"/>
  <c r="N9869" i="17" s="1"/>
  <c r="QS226" i="8"/>
  <c r="O9736" i="17" s="1"/>
  <c r="QS359" i="8"/>
  <c r="O9869" i="17" s="1"/>
  <c r="QR205" i="8"/>
  <c r="N9715" i="17" s="1"/>
  <c r="QR349" i="8"/>
  <c r="N9859" i="17" s="1"/>
  <c r="QS218" i="8"/>
  <c r="O9728" i="17" s="1"/>
  <c r="QS355" i="8"/>
  <c r="O9865" i="17" s="1"/>
  <c r="QQ279" i="8"/>
  <c r="M9789" i="17" s="1"/>
  <c r="QQ111" i="8"/>
  <c r="M9621" i="17" s="1"/>
  <c r="QS193" i="8"/>
  <c r="O9703" i="17" s="1"/>
  <c r="QS254" i="8"/>
  <c r="O9764" i="17" s="1"/>
  <c r="QS351" i="8"/>
  <c r="O9861" i="17" s="1"/>
  <c r="QR343" i="8"/>
  <c r="N9853" i="17" s="1"/>
  <c r="QR302" i="8"/>
  <c r="N9812" i="17" s="1"/>
  <c r="QS349" i="8"/>
  <c r="O9859" i="17" s="1"/>
  <c r="QR158" i="8"/>
  <c r="N9668" i="17" s="1"/>
  <c r="QQ188" i="8"/>
  <c r="M9698" i="17" s="1"/>
  <c r="QS138" i="8"/>
  <c r="O9648" i="17" s="1"/>
  <c r="QQ209" i="8"/>
  <c r="M9719" i="17" s="1"/>
  <c r="QR139" i="8"/>
  <c r="N9649" i="17" s="1"/>
  <c r="QQ130" i="8"/>
  <c r="M9640" i="17" s="1"/>
  <c r="QR135" i="8"/>
  <c r="N9645" i="17" s="1"/>
  <c r="QR190" i="8"/>
  <c r="N9700" i="17" s="1"/>
  <c r="QQ140" i="8"/>
  <c r="M9650" i="17" s="1"/>
  <c r="QQ122" i="8"/>
  <c r="M9632" i="17" s="1"/>
  <c r="QS122" i="8"/>
  <c r="O9632" i="17" s="1"/>
  <c r="QQ141" i="8"/>
  <c r="M9651" i="17" s="1"/>
  <c r="QQ146" i="8"/>
  <c r="M9656" i="17" s="1"/>
  <c r="QQ220" i="8"/>
  <c r="M9730" i="17" s="1"/>
  <c r="QR164" i="8"/>
  <c r="N9674" i="17" s="1"/>
  <c r="QQ172" i="8"/>
  <c r="M9682" i="17" s="1"/>
  <c r="OY307" i="8"/>
  <c r="M9085" i="17" s="1"/>
  <c r="OY189" i="8"/>
  <c r="M8967" i="17" s="1"/>
  <c r="PA233" i="8"/>
  <c r="O9011" i="17" s="1"/>
  <c r="OY237" i="8"/>
  <c r="M9015" i="17" s="1"/>
  <c r="OY126" i="8"/>
  <c r="M8904" i="17" s="1"/>
  <c r="OZ259" i="8"/>
  <c r="N9037" i="17" s="1"/>
  <c r="OZ142" i="8"/>
  <c r="N8920" i="17" s="1"/>
  <c r="OZ123" i="8"/>
  <c r="N8901" i="17" s="1"/>
  <c r="OZ159" i="8"/>
  <c r="N8937" i="17" s="1"/>
  <c r="OZ303" i="8"/>
  <c r="N9081" i="17" s="1"/>
  <c r="UY114" i="8"/>
  <c r="O11454" i="17" s="1"/>
  <c r="UW108" i="8"/>
  <c r="M11448" i="17" s="1"/>
  <c r="UX201" i="8"/>
  <c r="N11541" i="17" s="1"/>
  <c r="UY127" i="8"/>
  <c r="O11467" i="17" s="1"/>
  <c r="UY137" i="8"/>
  <c r="O11477" i="17" s="1"/>
  <c r="UW160" i="8"/>
  <c r="M11500" i="17" s="1"/>
  <c r="UY115" i="8"/>
  <c r="O11455" i="17" s="1"/>
  <c r="UW135" i="8"/>
  <c r="M11475" i="17" s="1"/>
  <c r="UY218" i="8"/>
  <c r="O11558" i="17" s="1"/>
  <c r="UW148" i="8"/>
  <c r="M11488" i="17" s="1"/>
  <c r="UW97" i="8"/>
  <c r="M11437" i="17" s="1"/>
  <c r="UX187" i="8"/>
  <c r="N11527" i="17" s="1"/>
  <c r="UW123" i="8"/>
  <c r="M11463" i="17" s="1"/>
  <c r="UW213" i="8"/>
  <c r="M11553" i="17" s="1"/>
  <c r="UY126" i="8"/>
  <c r="O11466" i="17" s="1"/>
  <c r="UW210" i="8"/>
  <c r="M11550" i="17" s="1"/>
  <c r="UY123" i="8"/>
  <c r="O11463" i="17" s="1"/>
  <c r="UW207" i="8"/>
  <c r="M11547" i="17" s="1"/>
  <c r="MJ309" i="8"/>
  <c r="L7989" i="17" s="1"/>
  <c r="MJ297" i="8"/>
  <c r="L7977" i="17" s="1"/>
  <c r="MJ173" i="8"/>
  <c r="L7853" i="17" s="1"/>
  <c r="MJ269" i="8"/>
  <c r="L7949" i="17" s="1"/>
  <c r="MJ151" i="8"/>
  <c r="L7831" i="17" s="1"/>
  <c r="MJ133" i="8"/>
  <c r="L7813" i="17" s="1"/>
  <c r="MJ273" i="8"/>
  <c r="L7953" i="17" s="1"/>
  <c r="MJ187" i="8"/>
  <c r="L7867" i="17" s="1"/>
  <c r="MJ352" i="8"/>
  <c r="L8032" i="17" s="1"/>
  <c r="MJ243" i="8"/>
  <c r="L7923" i="17" s="1"/>
  <c r="MJ167" i="8"/>
  <c r="L7847" i="17" s="1"/>
  <c r="MJ118" i="8"/>
  <c r="L7798" i="17" s="1"/>
  <c r="MJ292" i="8"/>
  <c r="L7972" i="17" s="1"/>
  <c r="MJ290" i="8"/>
  <c r="L7970" i="17" s="1"/>
  <c r="MJ356" i="8"/>
  <c r="L8036" i="17" s="1"/>
  <c r="MJ276" i="8"/>
  <c r="L7956" i="17" s="1"/>
  <c r="MJ323" i="8"/>
  <c r="L8003" i="17" s="1"/>
  <c r="MJ362" i="8"/>
  <c r="L8042" i="17" s="1"/>
  <c r="GM168" i="8"/>
  <c r="M3090" i="17" s="1"/>
  <c r="GM312" i="8"/>
  <c r="M3234" i="17" s="1"/>
  <c r="GO163" i="8"/>
  <c r="O3085" i="17" s="1"/>
  <c r="GM232" i="8"/>
  <c r="M3154" i="17" s="1"/>
  <c r="GM157" i="8"/>
  <c r="M3079" i="17" s="1"/>
  <c r="GO130" i="8"/>
  <c r="O3052" i="17" s="1"/>
  <c r="GO114" i="8"/>
  <c r="O3036" i="17" s="1"/>
  <c r="GN261" i="8"/>
  <c r="N3183" i="17" s="1"/>
  <c r="GM212" i="8"/>
  <c r="M3134" i="17" s="1"/>
  <c r="GN226" i="8"/>
  <c r="N3148" i="17" s="1"/>
  <c r="GM223" i="8"/>
  <c r="M3145" i="17" s="1"/>
  <c r="GN235" i="8"/>
  <c r="N3157" i="17" s="1"/>
  <c r="GN265" i="8"/>
  <c r="N3187" i="17" s="1"/>
  <c r="GN178" i="8"/>
  <c r="N3100" i="17" s="1"/>
  <c r="GO101" i="8"/>
  <c r="O3023" i="17" s="1"/>
  <c r="GM242" i="8"/>
  <c r="M3164" i="17" s="1"/>
  <c r="GM353" i="8"/>
  <c r="M3275" i="17" s="1"/>
  <c r="GO188" i="8"/>
  <c r="O3110" i="17" s="1"/>
  <c r="GO281" i="8"/>
  <c r="O3203" i="17" s="1"/>
  <c r="GN292" i="8"/>
  <c r="N3214" i="17" s="1"/>
  <c r="GO211" i="8"/>
  <c r="O3133" i="17" s="1"/>
  <c r="GO301" i="8"/>
  <c r="O3223" i="17" s="1"/>
  <c r="GN154" i="8"/>
  <c r="N3076" i="17" s="1"/>
  <c r="GN266" i="8"/>
  <c r="N3188" i="17" s="1"/>
  <c r="GO136" i="8"/>
  <c r="O3058" i="17" s="1"/>
  <c r="GO254" i="8"/>
  <c r="O3176" i="17" s="1"/>
  <c r="GO336" i="8"/>
  <c r="O3258" i="17" s="1"/>
  <c r="GN189" i="8"/>
  <c r="N3111" i="17" s="1"/>
  <c r="GM298" i="8"/>
  <c r="M3220" i="17" s="1"/>
  <c r="GN296" i="8"/>
  <c r="N3218" i="17" s="1"/>
  <c r="GM159" i="8"/>
  <c r="M3081" i="17" s="1"/>
  <c r="GO278" i="8"/>
  <c r="O3200" i="17" s="1"/>
  <c r="GO203" i="8"/>
  <c r="O3125" i="17" s="1"/>
  <c r="GN142" i="8"/>
  <c r="N3064" i="17" s="1"/>
  <c r="GN267" i="8"/>
  <c r="N3189" i="17" s="1"/>
  <c r="GO366" i="8"/>
  <c r="O3288" i="17" s="1"/>
  <c r="GO142" i="8"/>
  <c r="O3064" i="17" s="1"/>
  <c r="GO263" i="8"/>
  <c r="O3185" i="17" s="1"/>
  <c r="GN99" i="8"/>
  <c r="N3021" i="17" s="1"/>
  <c r="GM213" i="8"/>
  <c r="M3135" i="17" s="1"/>
  <c r="GN311" i="8"/>
  <c r="N3233" i="17" s="1"/>
  <c r="GO177" i="8"/>
  <c r="O3099" i="17" s="1"/>
  <c r="GM268" i="8"/>
  <c r="M3190" i="17" s="1"/>
  <c r="GO165" i="8"/>
  <c r="O3087" i="17" s="1"/>
  <c r="GM133" i="8"/>
  <c r="M3055" i="17" s="1"/>
  <c r="GM272" i="8"/>
  <c r="M3194" i="17" s="1"/>
  <c r="GM100" i="8"/>
  <c r="M3022" i="17" s="1"/>
  <c r="GO237" i="8"/>
  <c r="O3159" i="17" s="1"/>
  <c r="GN345" i="8"/>
  <c r="N3267" i="17" s="1"/>
  <c r="GM188" i="8"/>
  <c r="M3110" i="17" s="1"/>
  <c r="GN199" i="8"/>
  <c r="N3121" i="17" s="1"/>
  <c r="GN288" i="8"/>
  <c r="N3210" i="17" s="1"/>
  <c r="GN116" i="8"/>
  <c r="N3038" i="17" s="1"/>
  <c r="GM366" i="8"/>
  <c r="M3288" i="17" s="1"/>
  <c r="KS89" i="8"/>
  <c r="M4841" i="17" s="1"/>
  <c r="KS276" i="8"/>
  <c r="M5028" i="17" s="1"/>
  <c r="KU186" i="8"/>
  <c r="O4938" i="17" s="1"/>
  <c r="KT167" i="8"/>
  <c r="N4919" i="17" s="1"/>
  <c r="KU154" i="8"/>
  <c r="O4906" i="17" s="1"/>
  <c r="KU367" i="8"/>
  <c r="O5119" i="17" s="1"/>
  <c r="KU180" i="8"/>
  <c r="O4932" i="17" s="1"/>
  <c r="KU152" i="8"/>
  <c r="O4904" i="17" s="1"/>
  <c r="KT203" i="8"/>
  <c r="N4955" i="17" s="1"/>
  <c r="KU185" i="8"/>
  <c r="O4937" i="17" s="1"/>
  <c r="KS171" i="8"/>
  <c r="M4923" i="17" s="1"/>
  <c r="KU153" i="8"/>
  <c r="O4905" i="17" s="1"/>
  <c r="KS305" i="8"/>
  <c r="M5057" i="17" s="1"/>
  <c r="KU250" i="8"/>
  <c r="O5002" i="17" s="1"/>
  <c r="KT305" i="8"/>
  <c r="N5057" i="17" s="1"/>
  <c r="KU349" i="8"/>
  <c r="O5101" i="17" s="1"/>
  <c r="KT244" i="8"/>
  <c r="N4996" i="17" s="1"/>
  <c r="KT292" i="8"/>
  <c r="N5044" i="17" s="1"/>
  <c r="KT338" i="8"/>
  <c r="N5090" i="17" s="1"/>
  <c r="KS218" i="8"/>
  <c r="M4970" i="17" s="1"/>
  <c r="KS263" i="8"/>
  <c r="M5015" i="17" s="1"/>
  <c r="KU315" i="8"/>
  <c r="O5067" i="17" s="1"/>
  <c r="KT366" i="8"/>
  <c r="N5118" i="17" s="1"/>
  <c r="KU297" i="8"/>
  <c r="O5049" i="17" s="1"/>
  <c r="KU359" i="8"/>
  <c r="O5111" i="17" s="1"/>
  <c r="KS302" i="8"/>
  <c r="M5054" i="17" s="1"/>
  <c r="KT245" i="8"/>
  <c r="N4997" i="17" s="1"/>
  <c r="KU346" i="8"/>
  <c r="O5098" i="17" s="1"/>
  <c r="KT271" i="8"/>
  <c r="N5023" i="17" s="1"/>
  <c r="KS326" i="8"/>
  <c r="M5078" i="17" s="1"/>
  <c r="KT228" i="8"/>
  <c r="N4980" i="17" s="1"/>
  <c r="KT104" i="8"/>
  <c r="N4856" i="17" s="1"/>
  <c r="KS150" i="8"/>
  <c r="M4902" i="17" s="1"/>
  <c r="KU99" i="8"/>
  <c r="O4851" i="17" s="1"/>
  <c r="KT107" i="8"/>
  <c r="N4859" i="17" s="1"/>
  <c r="KS119" i="8"/>
  <c r="M4871" i="17" s="1"/>
  <c r="KS203" i="8"/>
  <c r="M4955" i="17" s="1"/>
  <c r="KU94" i="8"/>
  <c r="O4846" i="17" s="1"/>
  <c r="KT98" i="8"/>
  <c r="N4850" i="17" s="1"/>
  <c r="KU137" i="8"/>
  <c r="O4889" i="17" s="1"/>
  <c r="KT154" i="8"/>
  <c r="N4906" i="17" s="1"/>
  <c r="KT238" i="8"/>
  <c r="N4990" i="17" s="1"/>
  <c r="KS97" i="8"/>
  <c r="M4849" i="17" s="1"/>
  <c r="TE354" i="8"/>
  <c r="M10962" i="17" s="1"/>
  <c r="TE321" i="8"/>
  <c r="M10929" i="17" s="1"/>
  <c r="TF232" i="8"/>
  <c r="N10840" i="17" s="1"/>
  <c r="TE122" i="8"/>
  <c r="M10730" i="17" s="1"/>
  <c r="TG134" i="8"/>
  <c r="O10742" i="17" s="1"/>
  <c r="TG96" i="8"/>
  <c r="O10704" i="17" s="1"/>
  <c r="TF215" i="8"/>
  <c r="N10823" i="17" s="1"/>
  <c r="TG197" i="8"/>
  <c r="O10805" i="17" s="1"/>
  <c r="TG139" i="8"/>
  <c r="O10747" i="17" s="1"/>
  <c r="TE231" i="8"/>
  <c r="M10839" i="17" s="1"/>
  <c r="TG295" i="8"/>
  <c r="O10903" i="17" s="1"/>
  <c r="TG90" i="8"/>
  <c r="O10698" i="17" s="1"/>
  <c r="TF192" i="8"/>
  <c r="N10800" i="17" s="1"/>
  <c r="TG144" i="8"/>
  <c r="O10752" i="17" s="1"/>
  <c r="TG250" i="8"/>
  <c r="O10858" i="17" s="1"/>
  <c r="TG323" i="8"/>
  <c r="O10931" i="17" s="1"/>
  <c r="TG248" i="8"/>
  <c r="O10856" i="17" s="1"/>
  <c r="TE316" i="8"/>
  <c r="M10924" i="17" s="1"/>
  <c r="TG320" i="8"/>
  <c r="O10928" i="17" s="1"/>
  <c r="TE330" i="8"/>
  <c r="M10938" i="17" s="1"/>
  <c r="TG331" i="8"/>
  <c r="O10939" i="17" s="1"/>
  <c r="TF363" i="8"/>
  <c r="N10971" i="17" s="1"/>
  <c r="TG345" i="8"/>
  <c r="O10953" i="17" s="1"/>
  <c r="TE323" i="8"/>
  <c r="M10931" i="17" s="1"/>
  <c r="TG258" i="8"/>
  <c r="O10866" i="17" s="1"/>
  <c r="TF335" i="8"/>
  <c r="N10943" i="17" s="1"/>
  <c r="TG367" i="8"/>
  <c r="O10975" i="17" s="1"/>
  <c r="TE270" i="8"/>
  <c r="M10878" i="17" s="1"/>
  <c r="TG218" i="8"/>
  <c r="O10826" i="17" s="1"/>
  <c r="TG279" i="8"/>
  <c r="O10887" i="17" s="1"/>
  <c r="TE175" i="8"/>
  <c r="M10783" i="17" s="1"/>
  <c r="TE165" i="8"/>
  <c r="M10773" i="17" s="1"/>
  <c r="TF112" i="8"/>
  <c r="N10720" i="17" s="1"/>
  <c r="TF313" i="8"/>
  <c r="N10921" i="17" s="1"/>
  <c r="TE205" i="8"/>
  <c r="M10813" i="17" s="1"/>
  <c r="TE132" i="8"/>
  <c r="M10740" i="17" s="1"/>
  <c r="TF366" i="8"/>
  <c r="N10974" i="17" s="1"/>
  <c r="TE212" i="8"/>
  <c r="M10820" i="17" s="1"/>
  <c r="TE117" i="8"/>
  <c r="M10725" i="17" s="1"/>
  <c r="TG263" i="8"/>
  <c r="O10871" i="17" s="1"/>
  <c r="TF148" i="8"/>
  <c r="N10756" i="17" s="1"/>
  <c r="TE137" i="8"/>
  <c r="M10745" i="17" s="1"/>
  <c r="TE114" i="8"/>
  <c r="M10722" i="17" s="1"/>
  <c r="TE276" i="8"/>
  <c r="M10884" i="17" s="1"/>
  <c r="TE179" i="8"/>
  <c r="M10787" i="17" s="1"/>
  <c r="TF98" i="8"/>
  <c r="N10706" i="17" s="1"/>
  <c r="TE311" i="8"/>
  <c r="M10919" i="17" s="1"/>
  <c r="TG274" i="8"/>
  <c r="O10882" i="17" s="1"/>
  <c r="TE142" i="8"/>
  <c r="M10750" i="17" s="1"/>
  <c r="TF263" i="8"/>
  <c r="N10871" i="17" s="1"/>
  <c r="TF160" i="8"/>
  <c r="N10768" i="17" s="1"/>
  <c r="TE103" i="8"/>
  <c r="M10711" i="17" s="1"/>
  <c r="TE297" i="8"/>
  <c r="M10905" i="17" s="1"/>
  <c r="NH249" i="8"/>
  <c r="N8295" i="17" s="1"/>
  <c r="NI168" i="8"/>
  <c r="O8214" i="17" s="1"/>
  <c r="NI326" i="8"/>
  <c r="O8372" i="17" s="1"/>
  <c r="NH265" i="8"/>
  <c r="N8311" i="17" s="1"/>
  <c r="NH307" i="8"/>
  <c r="N8353" i="17" s="1"/>
  <c r="NH277" i="8"/>
  <c r="N8323" i="17" s="1"/>
  <c r="NH165" i="8"/>
  <c r="N8211" i="17" s="1"/>
  <c r="NI199" i="8"/>
  <c r="O8245" i="17" s="1"/>
  <c r="NH169" i="8"/>
  <c r="N8215" i="17" s="1"/>
  <c r="NI332" i="8"/>
  <c r="O8378" i="17" s="1"/>
  <c r="NG150" i="8"/>
  <c r="M8196" i="17" s="1"/>
  <c r="NH291" i="8"/>
  <c r="N8337" i="17" s="1"/>
  <c r="NG162" i="8"/>
  <c r="M8208" i="17" s="1"/>
  <c r="NI310" i="8"/>
  <c r="O8356" i="17" s="1"/>
  <c r="NI164" i="8"/>
  <c r="O8210" i="17" s="1"/>
  <c r="NI272" i="8"/>
  <c r="O8318" i="17" s="1"/>
  <c r="NI174" i="8"/>
  <c r="O8220" i="17" s="1"/>
  <c r="NG326" i="8"/>
  <c r="M8372" i="17" s="1"/>
  <c r="NI196" i="8"/>
  <c r="O8242" i="17" s="1"/>
  <c r="NG94" i="8"/>
  <c r="M8140" i="17" s="1"/>
  <c r="NH246" i="8"/>
  <c r="N8292" i="17" s="1"/>
  <c r="NG120" i="8"/>
  <c r="M8166" i="17" s="1"/>
  <c r="NG253" i="8"/>
  <c r="M8299" i="17" s="1"/>
  <c r="NH138" i="8"/>
  <c r="N8184" i="17" s="1"/>
  <c r="NI239" i="8"/>
  <c r="O8285" i="17" s="1"/>
  <c r="NH120" i="8"/>
  <c r="N8166" i="17" s="1"/>
  <c r="NI263" i="8"/>
  <c r="O8309" i="17" s="1"/>
  <c r="NG118" i="8"/>
  <c r="M8164" i="17" s="1"/>
  <c r="NI223" i="8"/>
  <c r="O8269" i="17" s="1"/>
  <c r="NH110" i="8"/>
  <c r="N8156" i="17" s="1"/>
  <c r="NG264" i="8"/>
  <c r="M8310" i="17" s="1"/>
  <c r="NI136" i="8"/>
  <c r="O8182" i="17" s="1"/>
  <c r="NG271" i="8"/>
  <c r="M8317" i="17" s="1"/>
  <c r="NG161" i="8"/>
  <c r="M8207" i="17" s="1"/>
  <c r="NG335" i="8"/>
  <c r="M8381" i="17" s="1"/>
  <c r="NG180" i="8"/>
  <c r="M8226" i="17" s="1"/>
  <c r="NG286" i="8"/>
  <c r="M8332" i="17" s="1"/>
  <c r="NG171" i="8"/>
  <c r="M8217" i="17" s="1"/>
  <c r="NH180" i="8"/>
  <c r="N8226" i="17" s="1"/>
  <c r="NI325" i="8"/>
  <c r="O8371" i="17" s="1"/>
  <c r="NG127" i="8"/>
  <c r="M8173" i="17" s="1"/>
  <c r="NG170" i="8"/>
  <c r="M8216" i="17" s="1"/>
  <c r="OY220" i="8"/>
  <c r="M8998" i="17" s="1"/>
  <c r="PA281" i="8"/>
  <c r="O9059" i="17" s="1"/>
  <c r="PA131" i="8"/>
  <c r="O8909" i="17" s="1"/>
  <c r="PA135" i="8"/>
  <c r="O8913" i="17" s="1"/>
  <c r="PA328" i="8"/>
  <c r="O9106" i="17" s="1"/>
  <c r="PA108" i="8"/>
  <c r="O8886" i="17" s="1"/>
  <c r="OZ218" i="8"/>
  <c r="N8996" i="17" s="1"/>
  <c r="PA206" i="8"/>
  <c r="O8984" i="17" s="1"/>
  <c r="OZ368" i="8"/>
  <c r="N9146" i="17" s="1"/>
  <c r="PA174" i="8"/>
  <c r="O8952" i="17" s="1"/>
  <c r="UY205" i="8"/>
  <c r="O11545" i="17" s="1"/>
  <c r="OZ144" i="8"/>
  <c r="N8922" i="17" s="1"/>
  <c r="OY98" i="8"/>
  <c r="M8876" i="17" s="1"/>
  <c r="PA91" i="8"/>
  <c r="O8869" i="17" s="1"/>
  <c r="PA227" i="8"/>
  <c r="O9005" i="17" s="1"/>
  <c r="OZ308" i="8"/>
  <c r="N9086" i="17" s="1"/>
  <c r="OY159" i="8"/>
  <c r="M8937" i="17" s="1"/>
  <c r="PA143" i="8"/>
  <c r="O8921" i="17" s="1"/>
  <c r="KS110" i="8"/>
  <c r="M4862" i="17" s="1"/>
  <c r="BK367" i="8"/>
  <c r="M1093" i="17" s="1"/>
  <c r="BM280" i="8"/>
  <c r="O1006" i="17" s="1"/>
  <c r="OY282" i="8"/>
  <c r="M9060" i="17" s="1"/>
  <c r="OY139" i="8"/>
  <c r="M8917" i="17" s="1"/>
  <c r="OZ332" i="8"/>
  <c r="N9110" i="17" s="1"/>
  <c r="PA185" i="8"/>
  <c r="O8963" i="17" s="1"/>
  <c r="PA307" i="8"/>
  <c r="O9085" i="17" s="1"/>
  <c r="OZ190" i="8"/>
  <c r="N8968" i="17" s="1"/>
  <c r="OZ184" i="8"/>
  <c r="N8962" i="17" s="1"/>
  <c r="OZ320" i="8"/>
  <c r="N9098" i="17" s="1"/>
  <c r="OZ351" i="8"/>
  <c r="N9129" i="17" s="1"/>
  <c r="OY148" i="8"/>
  <c r="M8926" i="17" s="1"/>
  <c r="BJ231" i="8"/>
  <c r="L957" i="17" s="1"/>
  <c r="AO176" i="8"/>
  <c r="M536" i="17" s="1"/>
  <c r="AQ263" i="8"/>
  <c r="O623" i="17" s="1"/>
  <c r="AQ153" i="8"/>
  <c r="O513" i="17" s="1"/>
  <c r="AQ248" i="8"/>
  <c r="O608" i="17" s="1"/>
  <c r="AP351" i="8"/>
  <c r="N711" i="17" s="1"/>
  <c r="AQ190" i="8"/>
  <c r="O550" i="17" s="1"/>
  <c r="AO285" i="8"/>
  <c r="M645" i="17" s="1"/>
  <c r="AQ291" i="8"/>
  <c r="O651" i="17" s="1"/>
  <c r="AP102" i="8"/>
  <c r="N462" i="17" s="1"/>
  <c r="AP275" i="8"/>
  <c r="N635" i="17" s="1"/>
  <c r="AP227" i="8"/>
  <c r="N587" i="17" s="1"/>
  <c r="AP160" i="8"/>
  <c r="N520" i="17" s="1"/>
  <c r="AO271" i="8"/>
  <c r="M631" i="17" s="1"/>
  <c r="AQ178" i="8"/>
  <c r="O538" i="17" s="1"/>
  <c r="AO261" i="8"/>
  <c r="M621" i="17" s="1"/>
  <c r="AO288" i="8"/>
  <c r="M648" i="17" s="1"/>
  <c r="AP228" i="8"/>
  <c r="N588" i="17" s="1"/>
  <c r="AO316" i="8"/>
  <c r="M676" i="17" s="1"/>
  <c r="AP237" i="8"/>
  <c r="N597" i="17" s="1"/>
  <c r="AP336" i="8"/>
  <c r="N696" i="17" s="1"/>
  <c r="AP140" i="8"/>
  <c r="N500" i="17" s="1"/>
  <c r="AP343" i="8"/>
  <c r="N703" i="17" s="1"/>
  <c r="OY111" i="8"/>
  <c r="M8889" i="17" s="1"/>
  <c r="KS136" i="8"/>
  <c r="M4888" i="17" s="1"/>
  <c r="AO191" i="8"/>
  <c r="M551" i="17" s="1"/>
  <c r="OZ272" i="8"/>
  <c r="N9050" i="17" s="1"/>
  <c r="KU253" i="8"/>
  <c r="O5005" i="17" s="1"/>
  <c r="CF196" i="8"/>
  <c r="L1288" i="17" s="1"/>
  <c r="AO204" i="8"/>
  <c r="M564" i="17" s="1"/>
  <c r="T103" i="8"/>
  <c r="N97" i="17" s="1"/>
  <c r="KS247" i="8"/>
  <c r="M4999" i="17" s="1"/>
  <c r="OY265" i="8"/>
  <c r="M9043" i="17" s="1"/>
  <c r="KU214" i="8"/>
  <c r="O4966" i="17" s="1"/>
  <c r="OZ114" i="8"/>
  <c r="N8892" i="17" s="1"/>
  <c r="KU124" i="8"/>
  <c r="O4876" i="17" s="1"/>
  <c r="OZ329" i="8"/>
  <c r="N9107" i="17" s="1"/>
  <c r="OY243" i="8"/>
  <c r="M9021" i="17" s="1"/>
  <c r="OZ243" i="8"/>
  <c r="N9021" i="17" s="1"/>
  <c r="OY326" i="8"/>
  <c r="M9104" i="17" s="1"/>
  <c r="PA367" i="8"/>
  <c r="O9145" i="17" s="1"/>
  <c r="PA194" i="8"/>
  <c r="O8972" i="17" s="1"/>
  <c r="OZ371" i="8"/>
  <c r="N9149" i="17" s="1"/>
  <c r="PA242" i="8"/>
  <c r="O9020" i="17" s="1"/>
  <c r="KS227" i="8"/>
  <c r="M4979" i="17" s="1"/>
  <c r="BJ326" i="8"/>
  <c r="L1052" i="17" s="1"/>
  <c r="OZ315" i="8"/>
  <c r="N9093" i="17" s="1"/>
  <c r="KS268" i="8"/>
  <c r="M5020" i="17" s="1"/>
  <c r="OZ183" i="8"/>
  <c r="N8961" i="17" s="1"/>
  <c r="KT300" i="8"/>
  <c r="N5052" i="17" s="1"/>
  <c r="OY198" i="8"/>
  <c r="M8976" i="17" s="1"/>
  <c r="KT346" i="8"/>
  <c r="N5098" i="17" s="1"/>
  <c r="CF158" i="8"/>
  <c r="L1250" i="17" s="1"/>
  <c r="OY355" i="8"/>
  <c r="M9133" i="17" s="1"/>
  <c r="KS291" i="8"/>
  <c r="M5043" i="17" s="1"/>
  <c r="NI218" i="8"/>
  <c r="O8264" i="17" s="1"/>
  <c r="NH121" i="8"/>
  <c r="N8167" i="17" s="1"/>
  <c r="NH328" i="8"/>
  <c r="N8374" i="17" s="1"/>
  <c r="UC257" i="8"/>
  <c r="O11231" i="17" s="1"/>
  <c r="UA118" i="8"/>
  <c r="M11092" i="17" s="1"/>
  <c r="UA108" i="8"/>
  <c r="M11082" i="17" s="1"/>
  <c r="UB186" i="8"/>
  <c r="N11160" i="17" s="1"/>
  <c r="UB346" i="8"/>
  <c r="N11320" i="17" s="1"/>
  <c r="UA119" i="8"/>
  <c r="M11093" i="17" s="1"/>
  <c r="UC286" i="8"/>
  <c r="O11260" i="17" s="1"/>
  <c r="UC225" i="8"/>
  <c r="O11199" i="17" s="1"/>
  <c r="UB329" i="8"/>
  <c r="N11303" i="17" s="1"/>
  <c r="UB269" i="8"/>
  <c r="N11243" i="17" s="1"/>
  <c r="UA270" i="8"/>
  <c r="M11244" i="17" s="1"/>
  <c r="UA315" i="8"/>
  <c r="M11289" i="17" s="1"/>
  <c r="UB260" i="8"/>
  <c r="N11234" i="17" s="1"/>
  <c r="UC195" i="8"/>
  <c r="O11169" i="17" s="1"/>
  <c r="UC113" i="8"/>
  <c r="O11087" i="17" s="1"/>
  <c r="UB321" i="8"/>
  <c r="N11295" i="17" s="1"/>
  <c r="UC123" i="8"/>
  <c r="O11097" i="17" s="1"/>
  <c r="UB371" i="8"/>
  <c r="N11345" i="17" s="1"/>
  <c r="UA156" i="8"/>
  <c r="M11130" i="17" s="1"/>
  <c r="DX326" i="8"/>
  <c r="L2150" i="17" s="1"/>
  <c r="DX330" i="8"/>
  <c r="L2154" i="17" s="1"/>
  <c r="ET269" i="8"/>
  <c r="L2459" i="17" s="1"/>
  <c r="DX279" i="8"/>
  <c r="L2103" i="17" s="1"/>
  <c r="DX137" i="8"/>
  <c r="L1961" i="17" s="1"/>
  <c r="ET244" i="8"/>
  <c r="L2434" i="17" s="1"/>
  <c r="DX209" i="8"/>
  <c r="L2033" i="17" s="1"/>
  <c r="ET364" i="8"/>
  <c r="L2554" i="17" s="1"/>
  <c r="DX138" i="8"/>
  <c r="L1962" i="17" s="1"/>
  <c r="DX233" i="8"/>
  <c r="L2057" i="17" s="1"/>
  <c r="ET301" i="8"/>
  <c r="L2491" i="17" s="1"/>
  <c r="DX194" i="8"/>
  <c r="L2018" i="17" s="1"/>
  <c r="DX364" i="8"/>
  <c r="L2188" i="17" s="1"/>
  <c r="ET198" i="8"/>
  <c r="L2388" i="17" s="1"/>
  <c r="ET285" i="8"/>
  <c r="L2475" i="17" s="1"/>
  <c r="ET293" i="8"/>
  <c r="L2483" i="17" s="1"/>
  <c r="ET255" i="8"/>
  <c r="L2445" i="17" s="1"/>
  <c r="ET262" i="8"/>
  <c r="L2452" i="17" s="1"/>
  <c r="ET231" i="8"/>
  <c r="L2421" i="17" s="1"/>
  <c r="OZ312" i="8"/>
  <c r="N9090" i="17" s="1"/>
  <c r="PA93" i="8"/>
  <c r="O8871" i="17" s="1"/>
  <c r="OY309" i="8"/>
  <c r="M9087" i="17" s="1"/>
  <c r="OY228" i="8"/>
  <c r="M9006" i="17" s="1"/>
  <c r="OY149" i="8"/>
  <c r="M8927" i="17" s="1"/>
  <c r="OZ265" i="8"/>
  <c r="N9043" i="17" s="1"/>
  <c r="OZ347" i="8"/>
  <c r="N9125" i="17" s="1"/>
  <c r="OZ271" i="8"/>
  <c r="N9049" i="17" s="1"/>
  <c r="PA221" i="8"/>
  <c r="O8999" i="17" s="1"/>
  <c r="OY234" i="8"/>
  <c r="M9012" i="17" s="1"/>
  <c r="PA173" i="8"/>
  <c r="O8951" i="17" s="1"/>
  <c r="PA344" i="8"/>
  <c r="O9122" i="17" s="1"/>
  <c r="PA268" i="8"/>
  <c r="O9046" i="17" s="1"/>
  <c r="OY347" i="8"/>
  <c r="M9125" i="17" s="1"/>
  <c r="OY97" i="8"/>
  <c r="M8875" i="17" s="1"/>
  <c r="OY247" i="8"/>
  <c r="M9025" i="17" s="1"/>
  <c r="OZ92" i="8"/>
  <c r="N8870" i="17" s="1"/>
  <c r="OZ327" i="8"/>
  <c r="N9105" i="17" s="1"/>
  <c r="OY292" i="8"/>
  <c r="M9070" i="17" s="1"/>
  <c r="OY277" i="8"/>
  <c r="M9055" i="17" s="1"/>
  <c r="OY184" i="8"/>
  <c r="M8962" i="17" s="1"/>
  <c r="OY209" i="8"/>
  <c r="M8987" i="17" s="1"/>
  <c r="OY323" i="8"/>
  <c r="M9101" i="17" s="1"/>
  <c r="PA225" i="8"/>
  <c r="O9003" i="17" s="1"/>
  <c r="OY363" i="8"/>
  <c r="M9141" i="17" s="1"/>
  <c r="OY314" i="8"/>
  <c r="M9092" i="17" s="1"/>
  <c r="OZ365" i="8"/>
  <c r="N9143" i="17" s="1"/>
  <c r="PA197" i="8"/>
  <c r="O8975" i="17" s="1"/>
  <c r="OZ267" i="8"/>
  <c r="N9045" i="17" s="1"/>
  <c r="OZ103" i="8"/>
  <c r="N8881" i="17" s="1"/>
  <c r="PA314" i="8"/>
  <c r="O9092" i="17" s="1"/>
  <c r="OZ136" i="8"/>
  <c r="N8914" i="17" s="1"/>
  <c r="OY367" i="8"/>
  <c r="M9145" i="17" s="1"/>
  <c r="PA205" i="8"/>
  <c r="O8983" i="17" s="1"/>
  <c r="PA356" i="8"/>
  <c r="O9134" i="17" s="1"/>
  <c r="PA98" i="8"/>
  <c r="O8876" i="17" s="1"/>
  <c r="PA104" i="8"/>
  <c r="O8882" i="17" s="1"/>
  <c r="PA134" i="8"/>
  <c r="O8912" i="17" s="1"/>
  <c r="PA274" i="8"/>
  <c r="O9052" i="17" s="1"/>
  <c r="OY338" i="8"/>
  <c r="M9116" i="17" s="1"/>
  <c r="PA322" i="8"/>
  <c r="O9100" i="17" s="1"/>
  <c r="OZ135" i="8"/>
  <c r="N8913" i="17" s="1"/>
  <c r="OZ261" i="8"/>
  <c r="N9039" i="17" s="1"/>
  <c r="OZ140" i="8"/>
  <c r="N8918" i="17" s="1"/>
  <c r="OY270" i="8"/>
  <c r="M9048" i="17" s="1"/>
  <c r="OZ221" i="8"/>
  <c r="N8999" i="17" s="1"/>
  <c r="OY90" i="8"/>
  <c r="M8868" i="17" s="1"/>
  <c r="OY166" i="8"/>
  <c r="M8944" i="17" s="1"/>
  <c r="OY244" i="8"/>
  <c r="M9022" i="17" s="1"/>
  <c r="OZ311" i="8"/>
  <c r="N9089" i="17" s="1"/>
  <c r="OZ188" i="8"/>
  <c r="N8966" i="17" s="1"/>
  <c r="PA357" i="8"/>
  <c r="O9135" i="17" s="1"/>
  <c r="PA107" i="8"/>
  <c r="O8885" i="17" s="1"/>
  <c r="UW127" i="8"/>
  <c r="M11467" i="17" s="1"/>
  <c r="UX111" i="8"/>
  <c r="N11451" i="17" s="1"/>
  <c r="UY204" i="8"/>
  <c r="O11544" i="17" s="1"/>
  <c r="UW134" i="8"/>
  <c r="M11474" i="17" s="1"/>
  <c r="UY217" i="8"/>
  <c r="O11557" i="17" s="1"/>
  <c r="UX163" i="8"/>
  <c r="N11503" i="17" s="1"/>
  <c r="UY179" i="8"/>
  <c r="O11519" i="17" s="1"/>
  <c r="UW125" i="8"/>
  <c r="M11465" i="17" s="1"/>
  <c r="UW215" i="8"/>
  <c r="M11555" i="17" s="1"/>
  <c r="UX138" i="8"/>
  <c r="N11478" i="17" s="1"/>
  <c r="UX151" i="8"/>
  <c r="N11491" i="17" s="1"/>
  <c r="UY151" i="8"/>
  <c r="O11491" i="17" s="1"/>
  <c r="UY164" i="8"/>
  <c r="O11504" i="17" s="1"/>
  <c r="UY100" i="8"/>
  <c r="O11440" i="17" s="1"/>
  <c r="UY190" i="8"/>
  <c r="O11530" i="17" s="1"/>
  <c r="UX216" i="8"/>
  <c r="N11556" i="17" s="1"/>
  <c r="UW133" i="8"/>
  <c r="M11473" i="17" s="1"/>
  <c r="UW130" i="8"/>
  <c r="M11470" i="17" s="1"/>
  <c r="UY149" i="8"/>
  <c r="O11489" i="17" s="1"/>
  <c r="MJ221" i="8"/>
  <c r="L7901" i="17" s="1"/>
  <c r="MJ249" i="8"/>
  <c r="L7929" i="17" s="1"/>
  <c r="MJ149" i="8"/>
  <c r="L7829" i="17" s="1"/>
  <c r="MJ186" i="8"/>
  <c r="L7866" i="17" s="1"/>
  <c r="MJ135" i="8"/>
  <c r="L7815" i="17" s="1"/>
  <c r="MJ359" i="8"/>
  <c r="L8039" i="17" s="1"/>
  <c r="MJ191" i="8"/>
  <c r="L7871" i="17" s="1"/>
  <c r="MJ91" i="8"/>
  <c r="L7771" i="17" s="1"/>
  <c r="MJ247" i="8"/>
  <c r="L7927" i="17" s="1"/>
  <c r="MJ170" i="8"/>
  <c r="L7850" i="17" s="1"/>
  <c r="MJ120" i="8"/>
  <c r="L7800" i="17" s="1"/>
  <c r="MJ308" i="8"/>
  <c r="L7988" i="17" s="1"/>
  <c r="MJ303" i="8"/>
  <c r="L7983" i="17" s="1"/>
  <c r="MJ370" i="8"/>
  <c r="L8050" i="17" s="1"/>
  <c r="MJ288" i="8"/>
  <c r="L7968" i="17" s="1"/>
  <c r="MJ345" i="8"/>
  <c r="L8025" i="17" s="1"/>
  <c r="MJ365" i="8"/>
  <c r="L8045" i="17" s="1"/>
  <c r="GM235" i="8"/>
  <c r="M3157" i="17" s="1"/>
  <c r="GN146" i="8"/>
  <c r="N3068" i="17" s="1"/>
  <c r="GN177" i="8"/>
  <c r="N3099" i="17" s="1"/>
  <c r="GM108" i="8"/>
  <c r="M3030" i="17" s="1"/>
  <c r="GN135" i="8"/>
  <c r="N3057" i="17" s="1"/>
  <c r="GO135" i="8"/>
  <c r="O3057" i="17" s="1"/>
  <c r="GO307" i="8"/>
  <c r="O3229" i="17" s="1"/>
  <c r="GN118" i="8"/>
  <c r="N3040" i="17" s="1"/>
  <c r="GM148" i="8"/>
  <c r="M3070" i="17" s="1"/>
  <c r="GM277" i="8"/>
  <c r="M3199" i="17" s="1"/>
  <c r="GN210" i="8"/>
  <c r="N3132" i="17" s="1"/>
  <c r="GN109" i="8"/>
  <c r="N3031" i="17" s="1"/>
  <c r="GN133" i="8"/>
  <c r="N3055" i="17" s="1"/>
  <c r="GN194" i="8"/>
  <c r="N3116" i="17" s="1"/>
  <c r="GO112" i="8"/>
  <c r="O3034" i="17" s="1"/>
  <c r="GO253" i="8"/>
  <c r="O3175" i="17" s="1"/>
  <c r="GO356" i="8"/>
  <c r="O3278" i="17" s="1"/>
  <c r="GO192" i="8"/>
  <c r="O3114" i="17" s="1"/>
  <c r="GN285" i="8"/>
  <c r="N3207" i="17" s="1"/>
  <c r="GM174" i="8"/>
  <c r="M3096" i="17" s="1"/>
  <c r="GN215" i="8"/>
  <c r="N3137" i="17" s="1"/>
  <c r="GN305" i="8"/>
  <c r="N3227" i="17" s="1"/>
  <c r="GN158" i="8"/>
  <c r="N3080" i="17" s="1"/>
  <c r="GM270" i="8"/>
  <c r="M3192" i="17" s="1"/>
  <c r="GO141" i="8"/>
  <c r="O3063" i="17" s="1"/>
  <c r="GO258" i="8"/>
  <c r="O3180" i="17" s="1"/>
  <c r="GO343" i="8"/>
  <c r="O3265" i="17" s="1"/>
  <c r="GN193" i="8"/>
  <c r="N3115" i="17" s="1"/>
  <c r="GM302" i="8"/>
  <c r="M3224" i="17" s="1"/>
  <c r="GM349" i="8"/>
  <c r="M3271" i="17" s="1"/>
  <c r="GN167" i="8"/>
  <c r="N3089" i="17" s="1"/>
  <c r="GO286" i="8"/>
  <c r="O3208" i="17" s="1"/>
  <c r="GN221" i="8"/>
  <c r="N3143" i="17" s="1"/>
  <c r="GM155" i="8"/>
  <c r="M3077" i="17" s="1"/>
  <c r="GM271" i="8"/>
  <c r="M3193" i="17" s="1"/>
  <c r="GO214" i="8"/>
  <c r="O3136" i="17" s="1"/>
  <c r="GO146" i="8"/>
  <c r="O3068" i="17" s="1"/>
  <c r="GN271" i="8"/>
  <c r="N3193" i="17" s="1"/>
  <c r="GO104" i="8"/>
  <c r="O3026" i="17" s="1"/>
  <c r="GN220" i="8"/>
  <c r="N3142" i="17" s="1"/>
  <c r="GO315" i="8"/>
  <c r="O3237" i="17" s="1"/>
  <c r="GM191" i="8"/>
  <c r="M3113" i="17" s="1"/>
  <c r="GN279" i="8"/>
  <c r="N3201" i="17" s="1"/>
  <c r="GM207" i="8"/>
  <c r="M3129" i="17" s="1"/>
  <c r="GM143" i="8"/>
  <c r="M3065" i="17" s="1"/>
  <c r="GM284" i="8"/>
  <c r="M3206" i="17" s="1"/>
  <c r="GN105" i="8"/>
  <c r="N3027" i="17" s="1"/>
  <c r="GM241" i="8"/>
  <c r="M3163" i="17" s="1"/>
  <c r="GN352" i="8"/>
  <c r="N3274" i="17" s="1"/>
  <c r="GM238" i="8"/>
  <c r="M3160" i="17" s="1"/>
  <c r="GM203" i="8"/>
  <c r="M3125" i="17" s="1"/>
  <c r="GM300" i="8"/>
  <c r="M3222" i="17" s="1"/>
  <c r="GO367" i="8"/>
  <c r="O3289" i="17" s="1"/>
  <c r="GM373" i="8"/>
  <c r="M3295" i="17" s="1"/>
  <c r="KU210" i="8"/>
  <c r="O4962" i="17" s="1"/>
  <c r="KT307" i="8"/>
  <c r="N5059" i="17" s="1"/>
  <c r="KS189" i="8"/>
  <c r="M4941" i="17" s="1"/>
  <c r="KT172" i="8"/>
  <c r="N4924" i="17" s="1"/>
  <c r="KT159" i="8"/>
  <c r="N4911" i="17" s="1"/>
  <c r="KS215" i="8"/>
  <c r="M4967" i="17" s="1"/>
  <c r="KU182" i="8"/>
  <c r="O4934" i="17" s="1"/>
  <c r="KS155" i="8"/>
  <c r="M4907" i="17" s="1"/>
  <c r="KU205" i="8"/>
  <c r="O4957" i="17" s="1"/>
  <c r="KT188" i="8"/>
  <c r="N4940" i="17" s="1"/>
  <c r="KU173" i="8"/>
  <c r="O4925" i="17" s="1"/>
  <c r="KU158" i="8"/>
  <c r="O4910" i="17" s="1"/>
  <c r="KS363" i="8"/>
  <c r="M5115" i="17" s="1"/>
  <c r="KT257" i="8"/>
  <c r="N5009" i="17" s="1"/>
  <c r="KU310" i="8"/>
  <c r="O5062" i="17" s="1"/>
  <c r="KS354" i="8"/>
  <c r="M5106" i="17" s="1"/>
  <c r="KT246" i="8"/>
  <c r="N4998" i="17" s="1"/>
  <c r="KU294" i="8"/>
  <c r="O5046" i="17" s="1"/>
  <c r="KU340" i="8"/>
  <c r="O5092" i="17" s="1"/>
  <c r="KS221" i="8"/>
  <c r="M4973" i="17" s="1"/>
  <c r="KT265" i="8"/>
  <c r="N5017" i="17" s="1"/>
  <c r="KU322" i="8"/>
  <c r="O5074" i="17" s="1"/>
  <c r="KU368" i="8"/>
  <c r="O5120" i="17" s="1"/>
  <c r="KS258" i="8"/>
  <c r="M5010" i="17" s="1"/>
  <c r="KS306" i="8"/>
  <c r="M5058" i="17" s="1"/>
  <c r="KU364" i="8"/>
  <c r="O5116" i="17" s="1"/>
  <c r="KU249" i="8"/>
  <c r="O5001" i="17" s="1"/>
  <c r="KT304" i="8"/>
  <c r="N5056" i="17" s="1"/>
  <c r="KU348" i="8"/>
  <c r="O5100" i="17" s="1"/>
  <c r="KT247" i="8"/>
  <c r="N4999" i="17" s="1"/>
  <c r="KT302" i="8"/>
  <c r="N5054" i="17" s="1"/>
  <c r="KS351" i="8"/>
  <c r="M5103" i="17" s="1"/>
  <c r="KU229" i="8"/>
  <c r="O4981" i="17" s="1"/>
  <c r="KS278" i="8"/>
  <c r="M5030" i="17" s="1"/>
  <c r="KU328" i="8"/>
  <c r="O5080" i="17" s="1"/>
  <c r="KS316" i="8"/>
  <c r="M5068" i="17" s="1"/>
  <c r="KS368" i="8"/>
  <c r="M5120" i="17" s="1"/>
  <c r="KT210" i="8"/>
  <c r="N4962" i="17" s="1"/>
  <c r="KS244" i="8"/>
  <c r="M4996" i="17" s="1"/>
  <c r="KS151" i="8"/>
  <c r="M4903" i="17" s="1"/>
  <c r="KU92" i="8"/>
  <c r="O4844" i="17" s="1"/>
  <c r="KS132" i="8"/>
  <c r="M4884" i="17" s="1"/>
  <c r="KT364" i="8"/>
  <c r="N5116" i="17" s="1"/>
  <c r="KU95" i="8"/>
  <c r="O4847" i="17" s="1"/>
  <c r="KT103" i="8"/>
  <c r="N4855" i="17" s="1"/>
  <c r="KS115" i="8"/>
  <c r="M4867" i="17" s="1"/>
  <c r="KS180" i="8"/>
  <c r="M4932" i="17" s="1"/>
  <c r="KU90" i="8"/>
  <c r="O4842" i="17" s="1"/>
  <c r="KT94" i="8"/>
  <c r="N4846" i="17" s="1"/>
  <c r="KS106" i="8"/>
  <c r="M4858" i="17" s="1"/>
  <c r="KU133" i="8"/>
  <c r="O4885" i="17" s="1"/>
  <c r="KU145" i="8"/>
  <c r="O4897" i="17" s="1"/>
  <c r="KS196" i="8"/>
  <c r="M4948" i="17" s="1"/>
  <c r="KS93" i="8"/>
  <c r="M4845" i="17" s="1"/>
  <c r="TF264" i="8"/>
  <c r="N10872" i="17" s="1"/>
  <c r="TF337" i="8"/>
  <c r="N10945" i="17" s="1"/>
  <c r="TE237" i="8"/>
  <c r="M10845" i="17" s="1"/>
  <c r="TE170" i="8"/>
  <c r="M10778" i="17" s="1"/>
  <c r="TG146" i="8"/>
  <c r="O10754" i="17" s="1"/>
  <c r="TG105" i="8"/>
  <c r="O10713" i="17" s="1"/>
  <c r="TE219" i="8"/>
  <c r="M10827" i="17" s="1"/>
  <c r="TG317" i="8"/>
  <c r="O10925" i="17" s="1"/>
  <c r="TG167" i="8"/>
  <c r="O10775" i="17" s="1"/>
  <c r="TE235" i="8"/>
  <c r="M10843" i="17" s="1"/>
  <c r="TG310" i="8"/>
  <c r="O10918" i="17" s="1"/>
  <c r="TE93" i="8"/>
  <c r="M10701" i="17" s="1"/>
  <c r="TE197" i="8"/>
  <c r="M10805" i="17" s="1"/>
  <c r="TG183" i="8"/>
  <c r="O10791" i="17" s="1"/>
  <c r="TG290" i="8"/>
  <c r="O10898" i="17" s="1"/>
  <c r="TG364" i="8"/>
  <c r="O10972" i="17" s="1"/>
  <c r="TG298" i="8"/>
  <c r="O10906" i="17" s="1"/>
  <c r="TF321" i="8"/>
  <c r="N10929" i="17" s="1"/>
  <c r="TG330" i="8"/>
  <c r="O10938" i="17" s="1"/>
  <c r="TF338" i="8"/>
  <c r="N10946" i="17" s="1"/>
  <c r="TG337" i="8"/>
  <c r="O10945" i="17" s="1"/>
  <c r="TF367" i="8"/>
  <c r="N10975" i="17" s="1"/>
  <c r="TG365" i="8"/>
  <c r="O10973" i="17" s="1"/>
  <c r="TE331" i="8"/>
  <c r="M10939" i="17" s="1"/>
  <c r="TG282" i="8"/>
  <c r="O10890" i="17" s="1"/>
  <c r="TF340" i="8"/>
  <c r="N10948" i="17" s="1"/>
  <c r="TG164" i="8"/>
  <c r="O10772" i="17" s="1"/>
  <c r="TE274" i="8"/>
  <c r="M10882" i="17" s="1"/>
  <c r="TG236" i="8"/>
  <c r="O10844" i="17" s="1"/>
  <c r="TG306" i="8"/>
  <c r="O10914" i="17" s="1"/>
  <c r="TE313" i="8"/>
  <c r="M10921" i="17" s="1"/>
  <c r="TE261" i="8"/>
  <c r="M10869" i="17" s="1"/>
  <c r="TF124" i="8"/>
  <c r="N10732" i="17" s="1"/>
  <c r="TF322" i="8"/>
  <c r="N10930" i="17" s="1"/>
  <c r="TE232" i="8"/>
  <c r="M10840" i="17" s="1"/>
  <c r="TE136" i="8"/>
  <c r="M10744" i="17" s="1"/>
  <c r="TE360" i="8"/>
  <c r="M10968" i="17" s="1"/>
  <c r="TF220" i="8"/>
  <c r="N10828" i="17" s="1"/>
  <c r="TE121" i="8"/>
  <c r="M10729" i="17" s="1"/>
  <c r="TF293" i="8"/>
  <c r="N10901" i="17" s="1"/>
  <c r="TF158" i="8"/>
  <c r="N10766" i="17" s="1"/>
  <c r="TF163" i="8"/>
  <c r="N10771" i="17" s="1"/>
  <c r="TE118" i="8"/>
  <c r="M10726" i="17" s="1"/>
  <c r="TF265" i="8"/>
  <c r="N10873" i="17" s="1"/>
  <c r="TG188" i="8"/>
  <c r="O10796" i="17" s="1"/>
  <c r="TF102" i="8"/>
  <c r="N10710" i="17" s="1"/>
  <c r="TF318" i="8"/>
  <c r="N10926" i="17" s="1"/>
  <c r="TE289" i="8"/>
  <c r="M10897" i="17" s="1"/>
  <c r="TF146" i="8"/>
  <c r="N10754" i="17" s="1"/>
  <c r="TE240" i="8"/>
  <c r="M10848" i="17" s="1"/>
  <c r="TF169" i="8"/>
  <c r="N10777" i="17" s="1"/>
  <c r="TF123" i="8"/>
  <c r="N10731" i="17" s="1"/>
  <c r="TG305" i="8"/>
  <c r="O10913" i="17" s="1"/>
  <c r="NI355" i="8"/>
  <c r="O8401" i="17" s="1"/>
  <c r="NH279" i="8"/>
  <c r="N8325" i="17" s="1"/>
  <c r="NH295" i="8"/>
  <c r="N8341" i="17" s="1"/>
  <c r="NH337" i="8"/>
  <c r="N8383" i="17" s="1"/>
  <c r="NI323" i="8"/>
  <c r="O8369" i="17" s="1"/>
  <c r="NH349" i="8"/>
  <c r="N8395" i="17" s="1"/>
  <c r="NH225" i="8"/>
  <c r="N8271" i="17" s="1"/>
  <c r="NI230" i="8"/>
  <c r="O8276" i="17" s="1"/>
  <c r="NH237" i="8"/>
  <c r="N8283" i="17" s="1"/>
  <c r="NH181" i="8"/>
  <c r="N8227" i="17" s="1"/>
  <c r="NH153" i="8"/>
  <c r="N8199" i="17" s="1"/>
  <c r="NI295" i="8"/>
  <c r="O8341" i="17" s="1"/>
  <c r="NI171" i="8"/>
  <c r="O8217" i="17" s="1"/>
  <c r="NG318" i="8"/>
  <c r="M8364" i="17" s="1"/>
  <c r="NG181" i="8"/>
  <c r="M8227" i="17" s="1"/>
  <c r="NI287" i="8"/>
  <c r="O8333" i="17" s="1"/>
  <c r="NG191" i="8"/>
  <c r="M8237" i="17" s="1"/>
  <c r="NG333" i="8"/>
  <c r="M8379" i="17" s="1"/>
  <c r="NI203" i="8"/>
  <c r="O8249" i="17" s="1"/>
  <c r="NG97" i="8"/>
  <c r="M8143" i="17" s="1"/>
  <c r="NG250" i="8"/>
  <c r="M8296" i="17" s="1"/>
  <c r="NG123" i="8"/>
  <c r="M8169" i="17" s="1"/>
  <c r="NG256" i="8"/>
  <c r="M8302" i="17" s="1"/>
  <c r="NG141" i="8"/>
  <c r="M8187" i="17" s="1"/>
  <c r="NI243" i="8"/>
  <c r="O8289" i="17" s="1"/>
  <c r="NH123" i="8"/>
  <c r="N8169" i="17" s="1"/>
  <c r="NG267" i="8"/>
  <c r="M8313" i="17" s="1"/>
  <c r="NH136" i="8"/>
  <c r="N8182" i="17" s="1"/>
  <c r="NH226" i="8"/>
  <c r="N8272" i="17" s="1"/>
  <c r="NI120" i="8"/>
  <c r="O8166" i="17" s="1"/>
  <c r="NH267" i="8"/>
  <c r="N8313" i="17" s="1"/>
  <c r="NG139" i="8"/>
  <c r="M8185" i="17" s="1"/>
  <c r="NG275" i="8"/>
  <c r="M8321" i="17" s="1"/>
  <c r="NH167" i="8"/>
  <c r="N8213" i="17" s="1"/>
  <c r="NG339" i="8"/>
  <c r="M8385" i="17" s="1"/>
  <c r="NH183" i="8"/>
  <c r="N8229" i="17" s="1"/>
  <c r="NH290" i="8"/>
  <c r="N8336" i="17" s="1"/>
  <c r="NI186" i="8"/>
  <c r="O8232" i="17" s="1"/>
  <c r="NG347" i="8"/>
  <c r="M8393" i="17" s="1"/>
  <c r="NI192" i="8"/>
  <c r="O8238" i="17" s="1"/>
  <c r="NG329" i="8"/>
  <c r="M8375" i="17" s="1"/>
  <c r="NH129" i="8"/>
  <c r="N8175" i="17" s="1"/>
  <c r="NH171" i="8"/>
  <c r="N8217" i="17" s="1"/>
  <c r="NI221" i="8"/>
  <c r="O8267" i="17" s="1"/>
  <c r="NG282" i="8"/>
  <c r="M8328" i="17" s="1"/>
  <c r="NH346" i="8"/>
  <c r="N8392" i="17" s="1"/>
  <c r="NI368" i="8"/>
  <c r="O8414" i="17" s="1"/>
  <c r="NI123" i="8"/>
  <c r="O8169" i="17" s="1"/>
  <c r="NH172" i="8"/>
  <c r="N8218" i="17" s="1"/>
  <c r="NG220" i="8"/>
  <c r="M8266" i="17" s="1"/>
  <c r="NI270" i="8"/>
  <c r="O8316" i="17" s="1"/>
  <c r="NG331" i="8"/>
  <c r="M8377" i="17" s="1"/>
  <c r="NG370" i="8"/>
  <c r="M8416" i="17" s="1"/>
  <c r="NH256" i="8"/>
  <c r="N8302" i="17" s="1"/>
  <c r="UB301" i="8"/>
  <c r="N11275" i="17" s="1"/>
  <c r="UC272" i="8"/>
  <c r="O11246" i="17" s="1"/>
  <c r="UC284" i="8"/>
  <c r="O11258" i="17" s="1"/>
  <c r="UA248" i="8"/>
  <c r="M11222" i="17" s="1"/>
  <c r="UC359" i="8"/>
  <c r="O11333" i="17" s="1"/>
  <c r="UC130" i="8"/>
  <c r="O11104" i="17" s="1"/>
  <c r="UB147" i="8"/>
  <c r="N11121" i="17" s="1"/>
  <c r="UB131" i="8"/>
  <c r="N11105" i="17" s="1"/>
  <c r="UC126" i="8"/>
  <c r="O11100" i="17" s="1"/>
  <c r="UB154" i="8"/>
  <c r="N11128" i="17" s="1"/>
  <c r="UC169" i="8"/>
  <c r="O11143" i="17" s="1"/>
  <c r="UA155" i="8"/>
  <c r="M11129" i="17" s="1"/>
  <c r="UC200" i="8"/>
  <c r="O11174" i="17" s="1"/>
  <c r="UA249" i="8"/>
  <c r="M11223" i="17" s="1"/>
  <c r="UA300" i="8"/>
  <c r="M11274" i="17" s="1"/>
  <c r="UB349" i="8"/>
  <c r="N11323" i="17" s="1"/>
  <c r="UA124" i="8"/>
  <c r="M11098" i="17" s="1"/>
  <c r="UA185" i="8"/>
  <c r="M11159" i="17" s="1"/>
  <c r="UC238" i="8"/>
  <c r="O11212" i="17" s="1"/>
  <c r="UA290" i="8"/>
  <c r="M11264" i="17" s="1"/>
  <c r="UC340" i="8"/>
  <c r="O11314" i="17" s="1"/>
  <c r="UB111" i="8"/>
  <c r="N11085" i="17" s="1"/>
  <c r="UC174" i="8"/>
  <c r="O11148" i="17" s="1"/>
  <c r="UA229" i="8"/>
  <c r="M11203" i="17" s="1"/>
  <c r="UC280" i="8"/>
  <c r="O11254" i="17" s="1"/>
  <c r="UB332" i="8"/>
  <c r="N11306" i="17" s="1"/>
  <c r="UA98" i="8"/>
  <c r="M11072" i="17" s="1"/>
  <c r="UA165" i="8"/>
  <c r="M11139" i="17" s="1"/>
  <c r="UC218" i="8"/>
  <c r="O11192" i="17" s="1"/>
  <c r="UB272" i="8"/>
  <c r="N11246" i="17" s="1"/>
  <c r="UC323" i="8"/>
  <c r="O11297" i="17" s="1"/>
  <c r="UA371" i="8"/>
  <c r="M11345" i="17" s="1"/>
  <c r="UB216" i="8"/>
  <c r="N11190" i="17" s="1"/>
  <c r="UA273" i="8"/>
  <c r="M11247" i="17" s="1"/>
  <c r="UB324" i="8"/>
  <c r="N11298" i="17" s="1"/>
  <c r="UB372" i="8"/>
  <c r="N11346" i="17" s="1"/>
  <c r="UB155" i="8"/>
  <c r="N11129" i="17" s="1"/>
  <c r="UC210" i="8"/>
  <c r="O11184" i="17" s="1"/>
  <c r="UC267" i="8"/>
  <c r="O11241" i="17" s="1"/>
  <c r="UB318" i="8"/>
  <c r="N11292" i="17" s="1"/>
  <c r="UB366" i="8"/>
  <c r="N11340" i="17" s="1"/>
  <c r="UC91" i="8"/>
  <c r="O11065" i="17" s="1"/>
  <c r="UB126" i="8"/>
  <c r="N11100" i="17" s="1"/>
  <c r="UC215" i="8"/>
  <c r="O11189" i="17" s="1"/>
  <c r="UA244" i="8"/>
  <c r="M11218" i="17" s="1"/>
  <c r="UA150" i="8"/>
  <c r="M11124" i="17" s="1"/>
  <c r="UB121" i="8"/>
  <c r="N11095" i="17" s="1"/>
  <c r="UB256" i="8"/>
  <c r="N11230" i="17" s="1"/>
  <c r="UC108" i="8"/>
  <c r="O11082" i="17" s="1"/>
  <c r="UB130" i="8"/>
  <c r="N11104" i="17" s="1"/>
  <c r="UA269" i="8"/>
  <c r="M11243" i="17" s="1"/>
  <c r="UB96" i="8"/>
  <c r="N11070" i="17" s="1"/>
  <c r="UB164" i="8"/>
  <c r="N11138" i="17" s="1"/>
  <c r="DX334" i="8"/>
  <c r="L2158" i="17" s="1"/>
  <c r="DX286" i="8"/>
  <c r="L2110" i="17" s="1"/>
  <c r="DX136" i="8"/>
  <c r="L1960" i="17" s="1"/>
  <c r="ET342" i="8"/>
  <c r="L2532" i="17" s="1"/>
  <c r="DX172" i="8"/>
  <c r="L1996" i="17" s="1"/>
  <c r="ET281" i="8"/>
  <c r="L2471" i="17" s="1"/>
  <c r="ET268" i="8"/>
  <c r="L2458" i="17" s="1"/>
  <c r="DX315" i="8"/>
  <c r="L2139" i="17" s="1"/>
  <c r="DX202" i="8"/>
  <c r="L2026" i="17" s="1"/>
  <c r="DX153" i="8"/>
  <c r="L1977" i="17" s="1"/>
  <c r="ET189" i="8"/>
  <c r="L2379" i="17" s="1"/>
  <c r="DX273" i="8"/>
  <c r="L2097" i="17" s="1"/>
  <c r="DX216" i="8"/>
  <c r="L2040" i="17" s="1"/>
  <c r="DX167" i="8"/>
  <c r="L1991" i="17" s="1"/>
  <c r="ET253" i="8"/>
  <c r="L2443" i="17" s="1"/>
  <c r="DX343" i="8"/>
  <c r="L2167" i="17" s="1"/>
  <c r="DX154" i="8"/>
  <c r="L1978" i="17" s="1"/>
  <c r="ET219" i="8"/>
  <c r="L2409" i="17" s="1"/>
  <c r="DX246" i="8"/>
  <c r="L2070" i="17" s="1"/>
  <c r="DX132" i="8"/>
  <c r="L1956" i="17" s="1"/>
  <c r="ET313" i="8"/>
  <c r="L2503" i="17" s="1"/>
  <c r="DX348" i="8"/>
  <c r="L2172" i="17" s="1"/>
  <c r="DX204" i="8"/>
  <c r="L2028" i="17" s="1"/>
  <c r="ET335" i="8"/>
  <c r="L2525" i="17" s="1"/>
  <c r="ET320" i="8"/>
  <c r="L2510" i="17" s="1"/>
  <c r="ET341" i="8"/>
  <c r="L2531" i="17" s="1"/>
  <c r="ET186" i="8"/>
  <c r="L2376" i="17" s="1"/>
  <c r="ET183" i="8"/>
  <c r="L2373" i="17" s="1"/>
  <c r="ET111" i="8"/>
  <c r="L2301" i="17" s="1"/>
  <c r="DX365" i="8"/>
  <c r="L2189" i="17" s="1"/>
  <c r="ET370" i="8"/>
  <c r="L2560" i="17" s="1"/>
  <c r="ET340" i="8"/>
  <c r="L2530" i="17" s="1"/>
  <c r="ET266" i="8"/>
  <c r="L2456" i="17" s="1"/>
  <c r="ET250" i="8"/>
  <c r="L2440" i="17" s="1"/>
  <c r="ET242" i="8"/>
  <c r="L2432" i="17" s="1"/>
  <c r="ET110" i="8"/>
  <c r="L2300" i="17" s="1"/>
  <c r="UA93" i="8"/>
  <c r="M11067" i="17" s="1"/>
  <c r="BK145" i="8"/>
  <c r="M871" i="17" s="1"/>
  <c r="BK123" i="8"/>
  <c r="M849" i="17" s="1"/>
  <c r="PA169" i="8"/>
  <c r="O8947" i="17" s="1"/>
  <c r="PA292" i="8"/>
  <c r="O9070" i="17" s="1"/>
  <c r="OY235" i="8"/>
  <c r="M9013" i="17" s="1"/>
  <c r="PA345" i="8"/>
  <c r="O9123" i="17" s="1"/>
  <c r="OZ273" i="8"/>
  <c r="N9051" i="17" s="1"/>
  <c r="OY281" i="8"/>
  <c r="M9059" i="17" s="1"/>
  <c r="OZ187" i="8"/>
  <c r="N8965" i="17" s="1"/>
  <c r="OZ307" i="8"/>
  <c r="N9085" i="17" s="1"/>
  <c r="OZ101" i="8"/>
  <c r="N8879" i="17" s="1"/>
  <c r="OY296" i="8"/>
  <c r="M9074" i="17" s="1"/>
  <c r="OY154" i="8"/>
  <c r="M8932" i="17" s="1"/>
  <c r="OY236" i="8"/>
  <c r="M9014" i="17" s="1"/>
  <c r="OZ216" i="8"/>
  <c r="N8994" i="17" s="1"/>
  <c r="OY245" i="8"/>
  <c r="M9023" i="17" s="1"/>
  <c r="OZ309" i="8"/>
  <c r="N9087" i="17" s="1"/>
  <c r="PA266" i="8"/>
  <c r="O9044" i="17" s="1"/>
  <c r="OY305" i="8"/>
  <c r="M9083" i="17" s="1"/>
  <c r="PA216" i="8"/>
  <c r="O8994" i="17" s="1"/>
  <c r="OY284" i="8"/>
  <c r="M9062" i="17" s="1"/>
  <c r="PA163" i="8"/>
  <c r="O8941" i="17" s="1"/>
  <c r="PA334" i="8"/>
  <c r="O9112" i="17" s="1"/>
  <c r="OY123" i="8"/>
  <c r="M8901" i="17" s="1"/>
  <c r="PA296" i="8"/>
  <c r="O9074" i="17" s="1"/>
  <c r="OY135" i="8"/>
  <c r="M8913" i="17" s="1"/>
  <c r="PA273" i="8"/>
  <c r="O9051" i="17" s="1"/>
  <c r="PA198" i="8"/>
  <c r="O8976" i="17" s="1"/>
  <c r="PA264" i="8"/>
  <c r="O9042" i="17" s="1"/>
  <c r="PA145" i="8"/>
  <c r="O8923" i="17" s="1"/>
  <c r="PA157" i="8"/>
  <c r="O8935" i="17" s="1"/>
  <c r="OY182" i="8"/>
  <c r="M8960" i="17" s="1"/>
  <c r="PA204" i="8"/>
  <c r="O8982" i="17" s="1"/>
  <c r="OZ338" i="8"/>
  <c r="N9116" i="17" s="1"/>
  <c r="OZ277" i="8"/>
  <c r="N9055" i="17" s="1"/>
  <c r="OY161" i="8"/>
  <c r="M8939" i="17" s="1"/>
  <c r="OY256" i="8"/>
  <c r="M9034" i="17" s="1"/>
  <c r="OZ293" i="8"/>
  <c r="N9071" i="17" s="1"/>
  <c r="OY356" i="8"/>
  <c r="M9134" i="17" s="1"/>
  <c r="PA335" i="8"/>
  <c r="O9113" i="17" s="1"/>
  <c r="OY351" i="8"/>
  <c r="M9129" i="17" s="1"/>
  <c r="OZ235" i="8"/>
  <c r="N9013" i="17" s="1"/>
  <c r="OZ213" i="8"/>
  <c r="N8991" i="17" s="1"/>
  <c r="OY371" i="8"/>
  <c r="M9149" i="17" s="1"/>
  <c r="OZ197" i="8"/>
  <c r="N8975" i="17" s="1"/>
  <c r="OZ342" i="8"/>
  <c r="N9120" i="17" s="1"/>
  <c r="PA215" i="8"/>
  <c r="O8993" i="17" s="1"/>
  <c r="PA319" i="8"/>
  <c r="O9097" i="17" s="1"/>
  <c r="OY130" i="8"/>
  <c r="M8908" i="17" s="1"/>
  <c r="PA308" i="8"/>
  <c r="O9086" i="17" s="1"/>
  <c r="PA100" i="8"/>
  <c r="O8878" i="17" s="1"/>
  <c r="OY208" i="8"/>
  <c r="M8986" i="17" s="1"/>
  <c r="OY118" i="8"/>
  <c r="M8896" i="17" s="1"/>
  <c r="OZ250" i="8"/>
  <c r="N9028" i="17" s="1"/>
  <c r="OZ249" i="8"/>
  <c r="N9027" i="17" s="1"/>
  <c r="UW140" i="8"/>
  <c r="M11480" i="17" s="1"/>
  <c r="UX124" i="8"/>
  <c r="N11464" i="17" s="1"/>
  <c r="UW214" i="8"/>
  <c r="M11554" i="17" s="1"/>
  <c r="UX137" i="8"/>
  <c r="N11477" i="17" s="1"/>
  <c r="UW166" i="8"/>
  <c r="M11506" i="17" s="1"/>
  <c r="UY99" i="8"/>
  <c r="O11439" i="17" s="1"/>
  <c r="UW189" i="8"/>
  <c r="M11529" i="17" s="1"/>
  <c r="UX128" i="8"/>
  <c r="N11468" i="17" s="1"/>
  <c r="UY141" i="8"/>
  <c r="O11481" i="17" s="1"/>
  <c r="UX154" i="8"/>
  <c r="N11494" i="17" s="1"/>
  <c r="UW161" i="8"/>
  <c r="M11501" i="17" s="1"/>
  <c r="UW174" i="8"/>
  <c r="M11514" i="17" s="1"/>
  <c r="UW110" i="8"/>
  <c r="M11450" i="17" s="1"/>
  <c r="UW200" i="8"/>
  <c r="M11540" i="17" s="1"/>
  <c r="UW136" i="8"/>
  <c r="M11476" i="17" s="1"/>
  <c r="UY219" i="8"/>
  <c r="O11559" i="17" s="1"/>
  <c r="UX136" i="8"/>
  <c r="N11476" i="17" s="1"/>
  <c r="UY216" i="8"/>
  <c r="O11556" i="17" s="1"/>
  <c r="UY213" i="8"/>
  <c r="O11553" i="17" s="1"/>
  <c r="UW159" i="8"/>
  <c r="M11499" i="17" s="1"/>
  <c r="MJ200" i="8"/>
  <c r="L7880" i="17" s="1"/>
  <c r="MJ301" i="8"/>
  <c r="L7981" i="17" s="1"/>
  <c r="MJ234" i="8"/>
  <c r="L7914" i="17" s="1"/>
  <c r="MJ92" i="8"/>
  <c r="L7772" i="17" s="1"/>
  <c r="MJ244" i="8"/>
  <c r="L7924" i="17" s="1"/>
  <c r="MJ137" i="8"/>
  <c r="L7817" i="17" s="1"/>
  <c r="MJ95" i="8"/>
  <c r="L7775" i="17" s="1"/>
  <c r="MJ211" i="8"/>
  <c r="L7891" i="17" s="1"/>
  <c r="MJ102" i="8"/>
  <c r="L7782" i="17" s="1"/>
  <c r="MJ270" i="8"/>
  <c r="L7950" i="17" s="1"/>
  <c r="MJ195" i="8"/>
  <c r="L7875" i="17" s="1"/>
  <c r="MJ155" i="8"/>
  <c r="L7835" i="17" s="1"/>
  <c r="MJ311" i="8"/>
  <c r="L7991" i="17" s="1"/>
  <c r="MJ306" i="8"/>
  <c r="L7986" i="17" s="1"/>
  <c r="MJ272" i="8"/>
  <c r="L7952" i="17" s="1"/>
  <c r="MJ304" i="8"/>
  <c r="L7984" i="17" s="1"/>
  <c r="MJ350" i="8"/>
  <c r="L8030" i="17" s="1"/>
  <c r="MJ367" i="8"/>
  <c r="L8047" i="17" s="1"/>
  <c r="GN98" i="8"/>
  <c r="N3020" i="17" s="1"/>
  <c r="GM92" i="8"/>
  <c r="M3014" i="17" s="1"/>
  <c r="GN179" i="8"/>
  <c r="N3101" i="17" s="1"/>
  <c r="GO118" i="8"/>
  <c r="O3040" i="17" s="1"/>
  <c r="GM127" i="8"/>
  <c r="M3049" i="17" s="1"/>
  <c r="GO127" i="8"/>
  <c r="O3049" i="17" s="1"/>
  <c r="GN114" i="8"/>
  <c r="N3036" i="17" s="1"/>
  <c r="GN196" i="8"/>
  <c r="N3118" i="17" s="1"/>
  <c r="GM185" i="8"/>
  <c r="M3107" i="17" s="1"/>
  <c r="GN219" i="8"/>
  <c r="N3141" i="17" s="1"/>
  <c r="GM105" i="8"/>
  <c r="M3027" i="17" s="1"/>
  <c r="GO279" i="8"/>
  <c r="O3201" i="17" s="1"/>
  <c r="GM196" i="8"/>
  <c r="M3118" i="17" s="1"/>
  <c r="GO175" i="8"/>
  <c r="O3097" i="17" s="1"/>
  <c r="GO124" i="8"/>
  <c r="O3046" i="17" s="1"/>
  <c r="GO257" i="8"/>
  <c r="O3179" i="17" s="1"/>
  <c r="GM360" i="8"/>
  <c r="M3282" i="17" s="1"/>
  <c r="GN200" i="8"/>
  <c r="N3122" i="17" s="1"/>
  <c r="GM289" i="8"/>
  <c r="M3211" i="17" s="1"/>
  <c r="GO96" i="8"/>
  <c r="O3018" i="17" s="1"/>
  <c r="GM222" i="8"/>
  <c r="M3144" i="17" s="1"/>
  <c r="GO313" i="8"/>
  <c r="O3235" i="17" s="1"/>
  <c r="GO162" i="8"/>
  <c r="O3084" i="17" s="1"/>
  <c r="GO289" i="8"/>
  <c r="O3211" i="17" s="1"/>
  <c r="GM145" i="8"/>
  <c r="M3067" i="17" s="1"/>
  <c r="GO266" i="8"/>
  <c r="O3188" i="17" s="1"/>
  <c r="GN350" i="8"/>
  <c r="N3272" i="17" s="1"/>
  <c r="GO197" i="8"/>
  <c r="O3119" i="17" s="1"/>
  <c r="GO306" i="8"/>
  <c r="O3228" i="17" s="1"/>
  <c r="GM101" i="8"/>
  <c r="M3023" i="17" s="1"/>
  <c r="GO176" i="8"/>
  <c r="O3098" i="17" s="1"/>
  <c r="GN290" i="8"/>
  <c r="N3212" i="17" s="1"/>
  <c r="GO241" i="8"/>
  <c r="O3163" i="17" s="1"/>
  <c r="GN159" i="8"/>
  <c r="N3081" i="17" s="1"/>
  <c r="GM283" i="8"/>
  <c r="M3205" i="17" s="1"/>
  <c r="GO320" i="8"/>
  <c r="O3242" i="17" s="1"/>
  <c r="GM151" i="8"/>
  <c r="M3073" i="17" s="1"/>
  <c r="GM275" i="8"/>
  <c r="M3197" i="17" s="1"/>
  <c r="GM110" i="8"/>
  <c r="M3032" i="17" s="1"/>
  <c r="GN224" i="8"/>
  <c r="N3146" i="17" s="1"/>
  <c r="GN319" i="8"/>
  <c r="N3241" i="17" s="1"/>
  <c r="GO194" i="8"/>
  <c r="O3116" i="17" s="1"/>
  <c r="GM291" i="8"/>
  <c r="M3213" i="17" s="1"/>
  <c r="GN225" i="8"/>
  <c r="N3147" i="17" s="1"/>
  <c r="GM147" i="8"/>
  <c r="M3069" i="17" s="1"/>
  <c r="GN291" i="8"/>
  <c r="N3213" i="17" s="1"/>
  <c r="GO116" i="8"/>
  <c r="O3038" i="17" s="1"/>
  <c r="GO252" i="8"/>
  <c r="O3174" i="17" s="1"/>
  <c r="GN359" i="8"/>
  <c r="N3281" i="17" s="1"/>
  <c r="GN331" i="8"/>
  <c r="N3253" i="17" s="1"/>
  <c r="GM210" i="8"/>
  <c r="M3132" i="17" s="1"/>
  <c r="GN304" i="8"/>
  <c r="N3226" i="17" s="1"/>
  <c r="GN371" i="8"/>
  <c r="N3293" i="17" s="1"/>
  <c r="GN366" i="8"/>
  <c r="N3288" i="17" s="1"/>
  <c r="KU232" i="8"/>
  <c r="O4984" i="17" s="1"/>
  <c r="KT262" i="8"/>
  <c r="N5014" i="17" s="1"/>
  <c r="KT194" i="8"/>
  <c r="N4946" i="17" s="1"/>
  <c r="KU174" i="8"/>
  <c r="O4926" i="17" s="1"/>
  <c r="KS162" i="8"/>
  <c r="M4914" i="17" s="1"/>
  <c r="KT289" i="8"/>
  <c r="N5041" i="17" s="1"/>
  <c r="KS185" i="8"/>
  <c r="M4937" i="17" s="1"/>
  <c r="KT157" i="8"/>
  <c r="N4909" i="17" s="1"/>
  <c r="KS274" i="8"/>
  <c r="M5026" i="17" s="1"/>
  <c r="KU193" i="8"/>
  <c r="O4945" i="17" s="1"/>
  <c r="KT176" i="8"/>
  <c r="N4928" i="17" s="1"/>
  <c r="KT161" i="8"/>
  <c r="N4913" i="17" s="1"/>
  <c r="KS208" i="8"/>
  <c r="M4960" i="17" s="1"/>
  <c r="KU260" i="8"/>
  <c r="O5012" i="17" s="1"/>
  <c r="KS313" i="8"/>
  <c r="M5065" i="17" s="1"/>
  <c r="KU356" i="8"/>
  <c r="O5108" i="17" s="1"/>
  <c r="KS253" i="8"/>
  <c r="M5005" i="17" s="1"/>
  <c r="KS297" i="8"/>
  <c r="M5049" i="17" s="1"/>
  <c r="KT343" i="8"/>
  <c r="N5095" i="17" s="1"/>
  <c r="KS223" i="8"/>
  <c r="M4975" i="17" s="1"/>
  <c r="KT270" i="8"/>
  <c r="N5022" i="17" s="1"/>
  <c r="KS325" i="8"/>
  <c r="M5077" i="17" s="1"/>
  <c r="KU370" i="8"/>
  <c r="O5122" i="17" s="1"/>
  <c r="KT261" i="8"/>
  <c r="N5013" i="17" s="1"/>
  <c r="KS309" i="8"/>
  <c r="M5061" i="17" s="1"/>
  <c r="KU366" i="8"/>
  <c r="O5118" i="17" s="1"/>
  <c r="KU251" i="8"/>
  <c r="O5003" i="17" s="1"/>
  <c r="KU306" i="8"/>
  <c r="O5058" i="17" s="1"/>
  <c r="KS353" i="8"/>
  <c r="M5105" i="17" s="1"/>
  <c r="KS254" i="8"/>
  <c r="M5006" i="17" s="1"/>
  <c r="KU304" i="8"/>
  <c r="O5056" i="17" s="1"/>
  <c r="KT353" i="8"/>
  <c r="N5105" i="17" s="1"/>
  <c r="KU234" i="8"/>
  <c r="O4986" i="17" s="1"/>
  <c r="KT280" i="8"/>
  <c r="N5032" i="17" s="1"/>
  <c r="KS333" i="8"/>
  <c r="M5085" i="17" s="1"/>
  <c r="KT306" i="8"/>
  <c r="N5058" i="17" s="1"/>
  <c r="KU259" i="8"/>
  <c r="O5011" i="17" s="1"/>
  <c r="KS239" i="8"/>
  <c r="M4991" i="17" s="1"/>
  <c r="KS255" i="8"/>
  <c r="M5007" i="17" s="1"/>
  <c r="KS320" i="8"/>
  <c r="M5072" i="17" s="1"/>
  <c r="KU116" i="8"/>
  <c r="O4868" i="17" s="1"/>
  <c r="KS128" i="8"/>
  <c r="M4880" i="17" s="1"/>
  <c r="KT298" i="8"/>
  <c r="N5050" i="17" s="1"/>
  <c r="KU91" i="8"/>
  <c r="O4843" i="17" s="1"/>
  <c r="KT99" i="8"/>
  <c r="N4851" i="17" s="1"/>
  <c r="KS111" i="8"/>
  <c r="M4863" i="17" s="1"/>
  <c r="KT160" i="8"/>
  <c r="N4912" i="17" s="1"/>
  <c r="KT202" i="8"/>
  <c r="N4954" i="17" s="1"/>
  <c r="KT90" i="8"/>
  <c r="N4842" i="17" s="1"/>
  <c r="KS102" i="8"/>
  <c r="M4854" i="17" s="1"/>
  <c r="KU129" i="8"/>
  <c r="O4881" i="17" s="1"/>
  <c r="KT141" i="8"/>
  <c r="N4893" i="17" s="1"/>
  <c r="KS172" i="8"/>
  <c r="M4924" i="17" s="1"/>
  <c r="KT320" i="8"/>
  <c r="N5072" i="17" s="1"/>
  <c r="TF325" i="8"/>
  <c r="N10933" i="17" s="1"/>
  <c r="TG260" i="8"/>
  <c r="O10868" i="17" s="1"/>
  <c r="TE243" i="8"/>
  <c r="M10851" i="17" s="1"/>
  <c r="TE190" i="8"/>
  <c r="M10798" i="17" s="1"/>
  <c r="TG195" i="8"/>
  <c r="O10803" i="17" s="1"/>
  <c r="TG114" i="8"/>
  <c r="O10722" i="17" s="1"/>
  <c r="TE224" i="8"/>
  <c r="M10832" i="17" s="1"/>
  <c r="TG372" i="8"/>
  <c r="O10980" i="17" s="1"/>
  <c r="TG179" i="8"/>
  <c r="O10787" i="17" s="1"/>
  <c r="TF240" i="8"/>
  <c r="N10848" i="17" s="1"/>
  <c r="TG89" i="8"/>
  <c r="O10697" i="17" s="1"/>
  <c r="TG101" i="8"/>
  <c r="O10709" i="17" s="1"/>
  <c r="TF202" i="8"/>
  <c r="N10810" i="17" s="1"/>
  <c r="TG193" i="8"/>
  <c r="O10801" i="17" s="1"/>
  <c r="TG302" i="8"/>
  <c r="O10910" i="17" s="1"/>
  <c r="TF288" i="8"/>
  <c r="N10896" i="17" s="1"/>
  <c r="TG319" i="8"/>
  <c r="O10927" i="17" s="1"/>
  <c r="TE333" i="8"/>
  <c r="M10941" i="17" s="1"/>
  <c r="TG336" i="8"/>
  <c r="O10944" i="17" s="1"/>
  <c r="TF343" i="8"/>
  <c r="N10951" i="17" s="1"/>
  <c r="TG344" i="8"/>
  <c r="O10952" i="17" s="1"/>
  <c r="TF371" i="8"/>
  <c r="N10979" i="17" s="1"/>
  <c r="TE246" i="8"/>
  <c r="M10854" i="17" s="1"/>
  <c r="TE335" i="8"/>
  <c r="M10943" i="17" s="1"/>
  <c r="TG309" i="8"/>
  <c r="O10917" i="17" s="1"/>
  <c r="TF353" i="8"/>
  <c r="N10961" i="17" s="1"/>
  <c r="TG217" i="8"/>
  <c r="O10825" i="17" s="1"/>
  <c r="TF280" i="8"/>
  <c r="N10888" i="17" s="1"/>
  <c r="TG269" i="8"/>
  <c r="O10877" i="17" s="1"/>
  <c r="TG328" i="8"/>
  <c r="O10936" i="17" s="1"/>
  <c r="TF90" i="8"/>
  <c r="N10698" i="17" s="1"/>
  <c r="TE275" i="8"/>
  <c r="M10883" i="17" s="1"/>
  <c r="TE128" i="8"/>
  <c r="M10736" i="17" s="1"/>
  <c r="TE339" i="8"/>
  <c r="M10947" i="17" s="1"/>
  <c r="TE247" i="8"/>
  <c r="M10855" i="17" s="1"/>
  <c r="TF140" i="8"/>
  <c r="N10748" i="17" s="1"/>
  <c r="TF316" i="8"/>
  <c r="N10924" i="17" s="1"/>
  <c r="TE233" i="8"/>
  <c r="M10841" i="17" s="1"/>
  <c r="TE125" i="8"/>
  <c r="M10733" i="17" s="1"/>
  <c r="TE308" i="8"/>
  <c r="M10916" i="17" s="1"/>
  <c r="TG172" i="8"/>
  <c r="O10780" i="17" s="1"/>
  <c r="TE167" i="8"/>
  <c r="M10775" i="17" s="1"/>
  <c r="TE141" i="8"/>
  <c r="M10749" i="17" s="1"/>
  <c r="TE242" i="8"/>
  <c r="M10850" i="17" s="1"/>
  <c r="TE195" i="8"/>
  <c r="M10803" i="17" s="1"/>
  <c r="TG118" i="8"/>
  <c r="O10726" i="17" s="1"/>
  <c r="TE371" i="8"/>
  <c r="M10979" i="17" s="1"/>
  <c r="TE296" i="8"/>
  <c r="M10904" i="17" s="1"/>
  <c r="TE160" i="8"/>
  <c r="M10768" i="17" s="1"/>
  <c r="TF226" i="8"/>
  <c r="N10834" i="17" s="1"/>
  <c r="TF189" i="8"/>
  <c r="N10797" i="17" s="1"/>
  <c r="TE127" i="8"/>
  <c r="M10735" i="17" s="1"/>
  <c r="TE312" i="8"/>
  <c r="M10920" i="17" s="1"/>
  <c r="NH281" i="8"/>
  <c r="N8327" i="17" s="1"/>
  <c r="NH189" i="8"/>
  <c r="N8235" i="17" s="1"/>
  <c r="NH363" i="8"/>
  <c r="N8409" i="17" s="1"/>
  <c r="NI166" i="8"/>
  <c r="O8212" i="17" s="1"/>
  <c r="NG288" i="8"/>
  <c r="M8334" i="17" s="1"/>
  <c r="NH358" i="8"/>
  <c r="N8404" i="17" s="1"/>
  <c r="NH289" i="8"/>
  <c r="N8335" i="17" s="1"/>
  <c r="NH335" i="8"/>
  <c r="N8381" i="17" s="1"/>
  <c r="NH305" i="8"/>
  <c r="N8351" i="17" s="1"/>
  <c r="NH245" i="8"/>
  <c r="N8291" i="17" s="1"/>
  <c r="NG159" i="8"/>
  <c r="M8205" i="17" s="1"/>
  <c r="NI298" i="8"/>
  <c r="O8344" i="17" s="1"/>
  <c r="NH174" i="8"/>
  <c r="N8220" i="17" s="1"/>
  <c r="NG322" i="8"/>
  <c r="M8368" i="17" s="1"/>
  <c r="NH184" i="8"/>
  <c r="N8230" i="17" s="1"/>
  <c r="NI291" i="8"/>
  <c r="O8337" i="17" s="1"/>
  <c r="NG232" i="8"/>
  <c r="M8278" i="17" s="1"/>
  <c r="NG337" i="8"/>
  <c r="M8383" i="17" s="1"/>
  <c r="NI206" i="8"/>
  <c r="O8252" i="17" s="1"/>
  <c r="NH104" i="8"/>
  <c r="N8150" i="17" s="1"/>
  <c r="NG263" i="8"/>
  <c r="M8309" i="17" s="1"/>
  <c r="NI125" i="8"/>
  <c r="O8171" i="17" s="1"/>
  <c r="NI259" i="8"/>
  <c r="O8305" i="17" s="1"/>
  <c r="NI143" i="8"/>
  <c r="O8189" i="17" s="1"/>
  <c r="NI246" i="8"/>
  <c r="O8292" i="17" s="1"/>
  <c r="NH128" i="8"/>
  <c r="N8174" i="17" s="1"/>
  <c r="NH270" i="8"/>
  <c r="N8316" i="17" s="1"/>
  <c r="NI138" i="8"/>
  <c r="O8184" i="17" s="1"/>
  <c r="NH236" i="8"/>
  <c r="N8282" i="17" s="1"/>
  <c r="NG126" i="8"/>
  <c r="M8172" i="17" s="1"/>
  <c r="NG278" i="8"/>
  <c r="M8324" i="17" s="1"/>
  <c r="NG144" i="8"/>
  <c r="M8190" i="17" s="1"/>
  <c r="NI285" i="8"/>
  <c r="O8331" i="17" s="1"/>
  <c r="NI170" i="8"/>
  <c r="O8216" i="17" s="1"/>
  <c r="NI346" i="8"/>
  <c r="O8392" i="17" s="1"/>
  <c r="NH192" i="8"/>
  <c r="N8238" i="17" s="1"/>
  <c r="NG309" i="8"/>
  <c r="M8355" i="17" s="1"/>
  <c r="NG190" i="8"/>
  <c r="M8236" i="17" s="1"/>
  <c r="NI351" i="8"/>
  <c r="O8397" i="17" s="1"/>
  <c r="NH202" i="8"/>
  <c r="N8248" i="17" s="1"/>
  <c r="NI90" i="8"/>
  <c r="O8136" i="17" s="1"/>
  <c r="NH131" i="8"/>
  <c r="N8177" i="17" s="1"/>
  <c r="NI173" i="8"/>
  <c r="O8219" i="17" s="1"/>
  <c r="NG224" i="8"/>
  <c r="M8270" i="17" s="1"/>
  <c r="NG285" i="8"/>
  <c r="M8331" i="17" s="1"/>
  <c r="NG350" i="8"/>
  <c r="M8396" i="17" s="1"/>
  <c r="NH372" i="8"/>
  <c r="N8418" i="17" s="1"/>
  <c r="NG128" i="8"/>
  <c r="M8174" i="17" s="1"/>
  <c r="NG175" i="8"/>
  <c r="M8221" i="17" s="1"/>
  <c r="NG223" i="8"/>
  <c r="M8269" i="17" s="1"/>
  <c r="NH274" i="8"/>
  <c r="N8320" i="17" s="1"/>
  <c r="NH334" i="8"/>
  <c r="N8380" i="17" s="1"/>
  <c r="NG197" i="8"/>
  <c r="M8243" i="17" s="1"/>
  <c r="NH240" i="8"/>
  <c r="N8286" i="17" s="1"/>
  <c r="UC307" i="8"/>
  <c r="O11281" i="17" s="1"/>
  <c r="UA351" i="8"/>
  <c r="M11325" i="17" s="1"/>
  <c r="UC335" i="8"/>
  <c r="O11309" i="17" s="1"/>
  <c r="UB275" i="8"/>
  <c r="N11249" i="17" s="1"/>
  <c r="UC155" i="8"/>
  <c r="O11129" i="17" s="1"/>
  <c r="UA136" i="8"/>
  <c r="M11110" i="17" s="1"/>
  <c r="UA162" i="8"/>
  <c r="M11136" i="17" s="1"/>
  <c r="UA143" i="8"/>
  <c r="M11117" i="17" s="1"/>
  <c r="UA144" i="8"/>
  <c r="M11118" i="17" s="1"/>
  <c r="UA159" i="8"/>
  <c r="M11133" i="17" s="1"/>
  <c r="UC213" i="8"/>
  <c r="O11187" i="17" s="1"/>
  <c r="UC165" i="8"/>
  <c r="O11139" i="17" s="1"/>
  <c r="UB230" i="8"/>
  <c r="N11204" i="17" s="1"/>
  <c r="UB252" i="8"/>
  <c r="N11226" i="17" s="1"/>
  <c r="UC302" i="8"/>
  <c r="O11276" i="17" s="1"/>
  <c r="UC352" i="8"/>
  <c r="O11326" i="17" s="1"/>
  <c r="UA129" i="8"/>
  <c r="M11103" i="17" s="1"/>
  <c r="UA188" i="8"/>
  <c r="M11162" i="17" s="1"/>
  <c r="UC241" i="8"/>
  <c r="O11215" i="17" s="1"/>
  <c r="UB293" i="8"/>
  <c r="N11267" i="17" s="1"/>
  <c r="UB343" i="8"/>
  <c r="N11317" i="17" s="1"/>
  <c r="UA116" i="8"/>
  <c r="M11090" i="17" s="1"/>
  <c r="UB178" i="8"/>
  <c r="N11152" i="17" s="1"/>
  <c r="UC231" i="8"/>
  <c r="O11205" i="17" s="1"/>
  <c r="UC283" i="8"/>
  <c r="O11257" i="17" s="1"/>
  <c r="UA335" i="8"/>
  <c r="M11309" i="17" s="1"/>
  <c r="UB103" i="8"/>
  <c r="N11077" i="17" s="1"/>
  <c r="UA168" i="8"/>
  <c r="M11142" i="17" s="1"/>
  <c r="UA222" i="8"/>
  <c r="M11196" i="17" s="1"/>
  <c r="UA275" i="8"/>
  <c r="M11249" i="17" s="1"/>
  <c r="UC326" i="8"/>
  <c r="O11300" i="17" s="1"/>
  <c r="UA89" i="8"/>
  <c r="M11063" i="17" s="1"/>
  <c r="UC219" i="8"/>
  <c r="O11193" i="17" s="1"/>
  <c r="UC275" i="8"/>
  <c r="O11249" i="17" s="1"/>
  <c r="UC327" i="8"/>
  <c r="O11301" i="17" s="1"/>
  <c r="UA90" i="8"/>
  <c r="M11064" i="17" s="1"/>
  <c r="UB159" i="8"/>
  <c r="N11133" i="17" s="1"/>
  <c r="UA214" i="8"/>
  <c r="M11188" i="17" s="1"/>
  <c r="UC270" i="8"/>
  <c r="O11244" i="17" s="1"/>
  <c r="UC321" i="8"/>
  <c r="O11295" i="17" s="1"/>
  <c r="UC369" i="8"/>
  <c r="O11343" i="17" s="1"/>
  <c r="UB97" i="8"/>
  <c r="N11071" i="17" s="1"/>
  <c r="UB133" i="8"/>
  <c r="N11107" i="17" s="1"/>
  <c r="UC224" i="8"/>
  <c r="O11198" i="17" s="1"/>
  <c r="UC296" i="8"/>
  <c r="O11270" i="17" s="1"/>
  <c r="UC159" i="8"/>
  <c r="O11133" i="17" s="1"/>
  <c r="UC128" i="8"/>
  <c r="O11102" i="17" s="1"/>
  <c r="UB289" i="8"/>
  <c r="N11263" i="17" s="1"/>
  <c r="UC115" i="8"/>
  <c r="O11089" i="17" s="1"/>
  <c r="UA137" i="8"/>
  <c r="M11111" i="17" s="1"/>
  <c r="UC313" i="8"/>
  <c r="O11287" i="17" s="1"/>
  <c r="UB117" i="8"/>
  <c r="N11091" i="17" s="1"/>
  <c r="UB174" i="8"/>
  <c r="N11148" i="17" s="1"/>
  <c r="DX350" i="8"/>
  <c r="L2174" i="17" s="1"/>
  <c r="K69" i="15"/>
  <c r="DX188" i="8"/>
  <c r="L2012" i="17" s="1"/>
  <c r="DX247" i="8"/>
  <c r="L2071" i="17" s="1"/>
  <c r="DX185" i="8"/>
  <c r="L2009" i="17" s="1"/>
  <c r="ET209" i="8"/>
  <c r="L2399" i="17" s="1"/>
  <c r="ET194" i="8"/>
  <c r="L2384" i="17" s="1"/>
  <c r="DX319" i="8"/>
  <c r="L2143" i="17" s="1"/>
  <c r="DX225" i="8"/>
  <c r="L2049" i="17" s="1"/>
  <c r="DX163" i="8"/>
  <c r="L1987" i="17" s="1"/>
  <c r="ET205" i="8"/>
  <c r="L2395" i="17" s="1"/>
  <c r="DX283" i="8"/>
  <c r="L2107" i="17" s="1"/>
  <c r="DX242" i="8"/>
  <c r="L2066" i="17" s="1"/>
  <c r="DX180" i="8"/>
  <c r="L2004" i="17" s="1"/>
  <c r="ET225" i="8"/>
  <c r="L2415" i="17" s="1"/>
  <c r="DX351" i="8"/>
  <c r="L2175" i="17" s="1"/>
  <c r="DX164" i="8"/>
  <c r="L1988" i="17" s="1"/>
  <c r="ET184" i="8"/>
  <c r="L2374" i="17" s="1"/>
  <c r="DX257" i="8"/>
  <c r="L2081" i="17" s="1"/>
  <c r="DX148" i="8"/>
  <c r="L1972" i="17" s="1"/>
  <c r="ET153" i="8"/>
  <c r="L2343" i="17" s="1"/>
  <c r="DX102" i="8"/>
  <c r="L1926" i="17" s="1"/>
  <c r="DX227" i="8"/>
  <c r="L2051" i="17" s="1"/>
  <c r="DX97" i="8"/>
  <c r="L1921" i="17" s="1"/>
  <c r="ET238" i="8"/>
  <c r="L2428" i="17" s="1"/>
  <c r="ET213" i="8"/>
  <c r="L2403" i="17" s="1"/>
  <c r="ET127" i="8"/>
  <c r="L2317" i="17" s="1"/>
  <c r="ET232" i="8"/>
  <c r="L2422" i="17" s="1"/>
  <c r="ET105" i="8"/>
  <c r="L2295" i="17" s="1"/>
  <c r="ET92" i="8"/>
  <c r="L2282" i="17" s="1"/>
  <c r="ET95" i="8"/>
  <c r="L2285" i="17" s="1"/>
  <c r="ET297" i="8"/>
  <c r="L2487" i="17" s="1"/>
  <c r="ET258" i="8"/>
  <c r="L2448" i="17" s="1"/>
  <c r="ET126" i="8"/>
  <c r="L2316" i="17" s="1"/>
  <c r="ET113" i="8"/>
  <c r="L2303" i="17" s="1"/>
  <c r="ET173" i="8"/>
  <c r="L2363" i="17" s="1"/>
  <c r="NI343" i="8"/>
  <c r="O8389" i="17" s="1"/>
  <c r="NG343" i="8"/>
  <c r="M8389" i="17" s="1"/>
  <c r="NI217" i="8"/>
  <c r="O8263" i="17" s="1"/>
  <c r="NH90" i="8"/>
  <c r="N8136" i="17" s="1"/>
  <c r="UA138" i="8"/>
  <c r="M11112" i="17" s="1"/>
  <c r="UB201" i="8"/>
  <c r="N11175" i="17" s="1"/>
  <c r="UA131" i="8"/>
  <c r="M11105" i="17" s="1"/>
  <c r="UA151" i="8"/>
  <c r="M11125" i="17" s="1"/>
  <c r="UB296" i="8"/>
  <c r="N11270" i="17" s="1"/>
  <c r="UC181" i="8"/>
  <c r="O11155" i="17" s="1"/>
  <c r="UC337" i="8"/>
  <c r="O11311" i="17" s="1"/>
  <c r="UA171" i="8"/>
  <c r="M11145" i="17" s="1"/>
  <c r="UC277" i="8"/>
  <c r="O11251" i="17" s="1"/>
  <c r="UB161" i="8"/>
  <c r="N11135" i="17" s="1"/>
  <c r="UA368" i="8"/>
  <c r="M11342" i="17" s="1"/>
  <c r="UA207" i="8"/>
  <c r="M11181" i="17" s="1"/>
  <c r="UB363" i="8"/>
  <c r="N11337" i="17" s="1"/>
  <c r="UC104" i="8"/>
  <c r="O11078" i="17" s="1"/>
  <c r="UA135" i="8"/>
  <c r="M11109" i="17" s="1"/>
  <c r="UC237" i="8"/>
  <c r="O11211" i="17" s="1"/>
  <c r="UB248" i="8"/>
  <c r="N11222" i="17" s="1"/>
  <c r="DX270" i="8"/>
  <c r="L2094" i="17" s="1"/>
  <c r="DX289" i="8"/>
  <c r="L2113" i="17" s="1"/>
  <c r="DX149" i="8"/>
  <c r="L1973" i="17" s="1"/>
  <c r="ET249" i="8"/>
  <c r="L2439" i="17" s="1"/>
  <c r="DX192" i="8"/>
  <c r="L2016" i="17" s="1"/>
  <c r="DX266" i="8"/>
  <c r="L2090" i="17" s="1"/>
  <c r="DX144" i="8"/>
  <c r="L1968" i="17" s="1"/>
  <c r="DX331" i="8"/>
  <c r="L2155" i="17" s="1"/>
  <c r="ET306" i="8"/>
  <c r="L2496" i="17" s="1"/>
  <c r="DX122" i="8"/>
  <c r="L1946" i="17" s="1"/>
  <c r="DX340" i="8"/>
  <c r="L2164" i="17" s="1"/>
  <c r="ET305" i="8"/>
  <c r="L2495" i="17" s="1"/>
  <c r="ET336" i="8"/>
  <c r="L2526" i="17" s="1"/>
  <c r="ET175" i="8"/>
  <c r="L2365" i="17" s="1"/>
  <c r="ET365" i="8"/>
  <c r="L2555" i="17" s="1"/>
  <c r="ET302" i="8"/>
  <c r="L2492" i="17" s="1"/>
  <c r="ET246" i="8"/>
  <c r="L2436" i="17" s="1"/>
  <c r="BM314" i="8"/>
  <c r="O1040" i="17" s="1"/>
  <c r="OY217" i="8"/>
  <c r="M8995" i="17" s="1"/>
  <c r="PA113" i="8"/>
  <c r="O8891" i="17" s="1"/>
  <c r="PA218" i="8"/>
  <c r="O8996" i="17" s="1"/>
  <c r="OY348" i="8"/>
  <c r="M9126" i="17" s="1"/>
  <c r="OZ104" i="8"/>
  <c r="N8882" i="17" s="1"/>
  <c r="OY204" i="8"/>
  <c r="M8982" i="17" s="1"/>
  <c r="OY336" i="8"/>
  <c r="M9114" i="17" s="1"/>
  <c r="OY329" i="8"/>
  <c r="M9107" i="17" s="1"/>
  <c r="PA252" i="8"/>
  <c r="O9030" i="17" s="1"/>
  <c r="OZ182" i="8"/>
  <c r="N8960" i="17" s="1"/>
  <c r="PA351" i="8"/>
  <c r="O9129" i="17" s="1"/>
  <c r="OZ110" i="8"/>
  <c r="N8888" i="17" s="1"/>
  <c r="OY317" i="8"/>
  <c r="M9095" i="17" s="1"/>
  <c r="PA115" i="8"/>
  <c r="O8893" i="17" s="1"/>
  <c r="OZ292" i="8"/>
  <c r="N9070" i="17" s="1"/>
  <c r="OY150" i="8"/>
  <c r="M8928" i="17" s="1"/>
  <c r="OZ282" i="8"/>
  <c r="N9060" i="17" s="1"/>
  <c r="OZ129" i="8"/>
  <c r="N8907" i="17" s="1"/>
  <c r="PA183" i="8"/>
  <c r="O8961" i="17" s="1"/>
  <c r="OY131" i="8"/>
  <c r="M8909" i="17" s="1"/>
  <c r="PA224" i="8"/>
  <c r="O9002" i="17" s="1"/>
  <c r="PA355" i="8"/>
  <c r="O9133" i="17" s="1"/>
  <c r="OY194" i="8"/>
  <c r="M8972" i="17" s="1"/>
  <c r="OZ358" i="8"/>
  <c r="N9136" i="17" s="1"/>
  <c r="PA166" i="8"/>
  <c r="O8944" i="17" s="1"/>
  <c r="PA310" i="8"/>
  <c r="O9088" i="17" s="1"/>
  <c r="PA155" i="8"/>
  <c r="O8933" i="17" s="1"/>
  <c r="OY320" i="8"/>
  <c r="M9098" i="17" s="1"/>
  <c r="OY164" i="8"/>
  <c r="M8942" i="17" s="1"/>
  <c r="PA341" i="8"/>
  <c r="O9119" i="17" s="1"/>
  <c r="PA280" i="8"/>
  <c r="O9058" i="17" s="1"/>
  <c r="PA235" i="8"/>
  <c r="O9013" i="17" s="1"/>
  <c r="OZ175" i="8"/>
  <c r="N8953" i="17" s="1"/>
  <c r="PA340" i="8"/>
  <c r="O9118" i="17" s="1"/>
  <c r="PA172" i="8"/>
  <c r="O8950" i="17" s="1"/>
  <c r="OZ290" i="8"/>
  <c r="N9068" i="17" s="1"/>
  <c r="PA277" i="8"/>
  <c r="O9055" i="17" s="1"/>
  <c r="OY232" i="8"/>
  <c r="M9010" i="17" s="1"/>
  <c r="OY229" i="8"/>
  <c r="M9007" i="17" s="1"/>
  <c r="OZ98" i="8"/>
  <c r="N8876" i="17" s="1"/>
  <c r="OZ95" i="8"/>
  <c r="N8873" i="17" s="1"/>
  <c r="PA269" i="8"/>
  <c r="O9047" i="17" s="1"/>
  <c r="OZ205" i="8"/>
  <c r="N8983" i="17" s="1"/>
  <c r="OZ240" i="8"/>
  <c r="N9018" i="17" s="1"/>
  <c r="OY288" i="8"/>
  <c r="M9066" i="17" s="1"/>
  <c r="OY215" i="8"/>
  <c r="M8993" i="17" s="1"/>
  <c r="PA354" i="8"/>
  <c r="O9132" i="17" s="1"/>
  <c r="OY199" i="8"/>
  <c r="M8977" i="17" s="1"/>
  <c r="OY369" i="8"/>
  <c r="M9147" i="17" s="1"/>
  <c r="OZ117" i="8"/>
  <c r="N8895" i="17" s="1"/>
  <c r="OY324" i="8"/>
  <c r="M9102" i="17" s="1"/>
  <c r="OY211" i="8"/>
  <c r="M8989" i="17" s="1"/>
  <c r="OY279" i="8"/>
  <c r="M9057" i="17" s="1"/>
  <c r="UW98" i="8"/>
  <c r="M11438" i="17" s="1"/>
  <c r="UY191" i="8"/>
  <c r="O11531" i="17" s="1"/>
  <c r="UX127" i="8"/>
  <c r="N11467" i="17" s="1"/>
  <c r="UX217" i="8"/>
  <c r="N11557" i="17" s="1"/>
  <c r="UY140" i="8"/>
  <c r="O11480" i="17" s="1"/>
  <c r="UY153" i="8"/>
  <c r="O11493" i="17" s="1"/>
  <c r="UW173" i="8"/>
  <c r="M11513" i="17" s="1"/>
  <c r="UY102" i="8"/>
  <c r="O11442" i="17" s="1"/>
  <c r="UY192" i="8"/>
  <c r="O11532" i="17" s="1"/>
  <c r="UW138" i="8"/>
  <c r="M11478" i="17" s="1"/>
  <c r="UW151" i="8"/>
  <c r="M11491" i="17" s="1"/>
  <c r="UW164" i="8"/>
  <c r="M11504" i="17" s="1"/>
  <c r="UX113" i="8"/>
  <c r="N11453" i="17" s="1"/>
  <c r="UX203" i="8"/>
  <c r="N11543" i="17" s="1"/>
  <c r="UY139" i="8"/>
  <c r="O11479" i="17" s="1"/>
  <c r="UW139" i="8"/>
  <c r="M11479" i="17" s="1"/>
  <c r="UY136" i="8"/>
  <c r="O11476" i="17" s="1"/>
  <c r="UX162" i="8"/>
  <c r="N11502" i="17" s="1"/>
  <c r="MJ197" i="8"/>
  <c r="L7877" i="17" s="1"/>
  <c r="MJ225" i="8"/>
  <c r="L7905" i="17" s="1"/>
  <c r="MJ172" i="8"/>
  <c r="L7852" i="17" s="1"/>
  <c r="MJ160" i="8"/>
  <c r="L7840" i="17" s="1"/>
  <c r="MJ145" i="8"/>
  <c r="L7825" i="17" s="1"/>
  <c r="MJ139" i="8"/>
  <c r="L7819" i="17" s="1"/>
  <c r="MJ97" i="8"/>
  <c r="L7777" i="17" s="1"/>
  <c r="MJ214" i="8"/>
  <c r="L7894" i="17" s="1"/>
  <c r="MJ115" i="8"/>
  <c r="L7795" i="17" s="1"/>
  <c r="MJ357" i="8"/>
  <c r="L8037" i="17" s="1"/>
  <c r="MJ198" i="8"/>
  <c r="L7878" i="17" s="1"/>
  <c r="MJ162" i="8"/>
  <c r="L7842" i="17" s="1"/>
  <c r="MJ316" i="8"/>
  <c r="L7996" i="17" s="1"/>
  <c r="MJ314" i="8"/>
  <c r="L7994" i="17" s="1"/>
  <c r="MJ284" i="8"/>
  <c r="L7964" i="17" s="1"/>
  <c r="MJ310" i="8"/>
  <c r="L7990" i="17" s="1"/>
  <c r="MJ355" i="8"/>
  <c r="L8035" i="17" s="1"/>
  <c r="MJ93" i="8"/>
  <c r="L7773" i="17" s="1"/>
  <c r="GN190" i="8"/>
  <c r="N3112" i="17" s="1"/>
  <c r="GN107" i="8"/>
  <c r="N3029" i="17" s="1"/>
  <c r="GO103" i="8"/>
  <c r="O3025" i="17" s="1"/>
  <c r="GN201" i="8"/>
  <c r="N3123" i="17" s="1"/>
  <c r="GM106" i="8"/>
  <c r="M3028" i="17" s="1"/>
  <c r="GM122" i="8"/>
  <c r="M3044" i="17" s="1"/>
  <c r="GN259" i="8"/>
  <c r="N3181" i="17" s="1"/>
  <c r="GN270" i="8"/>
  <c r="N3192" i="17" s="1"/>
  <c r="GM253" i="8"/>
  <c r="M3175" i="17" s="1"/>
  <c r="GM95" i="8"/>
  <c r="M3017" i="17" s="1"/>
  <c r="GM97" i="8"/>
  <c r="M3019" i="17" s="1"/>
  <c r="GM137" i="8"/>
  <c r="M3059" i="17" s="1"/>
  <c r="GN124" i="8"/>
  <c r="N3046" i="17" s="1"/>
  <c r="GO155" i="8"/>
  <c r="O3077" i="17" s="1"/>
  <c r="GO129" i="8"/>
  <c r="O3051" i="17" s="1"/>
  <c r="GO269" i="8"/>
  <c r="O3191" i="17" s="1"/>
  <c r="GN363" i="8"/>
  <c r="N3285" i="17" s="1"/>
  <c r="GM204" i="8"/>
  <c r="M3126" i="17" s="1"/>
  <c r="GM297" i="8"/>
  <c r="M3219" i="17" s="1"/>
  <c r="GM102" i="8"/>
  <c r="M3024" i="17" s="1"/>
  <c r="GM226" i="8"/>
  <c r="M3148" i="17" s="1"/>
  <c r="GO321" i="8"/>
  <c r="O3243" i="17" s="1"/>
  <c r="GO166" i="8"/>
  <c r="O3088" i="17" s="1"/>
  <c r="GN293" i="8"/>
  <c r="N3215" i="17" s="1"/>
  <c r="GM150" i="8"/>
  <c r="M3072" i="17" s="1"/>
  <c r="GO270" i="8"/>
  <c r="O3192" i="17" s="1"/>
  <c r="GO357" i="8"/>
  <c r="O3279" i="17" s="1"/>
  <c r="GO201" i="8"/>
  <c r="O3123" i="17" s="1"/>
  <c r="GN310" i="8"/>
  <c r="N3232" i="17" s="1"/>
  <c r="GM144" i="8"/>
  <c r="M3066" i="17" s="1"/>
  <c r="GO193" i="8"/>
  <c r="O3115" i="17" s="1"/>
  <c r="GN294" i="8"/>
  <c r="N3216" i="17" s="1"/>
  <c r="GM257" i="8"/>
  <c r="M3179" i="17" s="1"/>
  <c r="GO167" i="8"/>
  <c r="O3089" i="17" s="1"/>
  <c r="GO290" i="8"/>
  <c r="O3212" i="17" s="1"/>
  <c r="GN370" i="8"/>
  <c r="N3292" i="17" s="1"/>
  <c r="GO159" i="8"/>
  <c r="O3081" i="17" s="1"/>
  <c r="GN283" i="8"/>
  <c r="N3205" i="17" s="1"/>
  <c r="GN121" i="8"/>
  <c r="N3043" i="17" s="1"/>
  <c r="GN228" i="8"/>
  <c r="N3150" i="17" s="1"/>
  <c r="GN323" i="8"/>
  <c r="N3245" i="17" s="1"/>
  <c r="GO202" i="8"/>
  <c r="O3124" i="17" s="1"/>
  <c r="GM295" i="8"/>
  <c r="M3217" i="17" s="1"/>
  <c r="GN245" i="8"/>
  <c r="N3167" i="17" s="1"/>
  <c r="GO156" i="8"/>
  <c r="O3078" i="17" s="1"/>
  <c r="GN295" i="8"/>
  <c r="N3217" i="17" s="1"/>
  <c r="GO122" i="8"/>
  <c r="O3044" i="17" s="1"/>
  <c r="GO264" i="8"/>
  <c r="O3186" i="17" s="1"/>
  <c r="GO362" i="8"/>
  <c r="O3284" i="17" s="1"/>
  <c r="GO370" i="8"/>
  <c r="O3292" i="17" s="1"/>
  <c r="GN214" i="8"/>
  <c r="N3136" i="17" s="1"/>
  <c r="GO308" i="8"/>
  <c r="O3230" i="17" s="1"/>
  <c r="GO371" i="8"/>
  <c r="O3293" i="17" s="1"/>
  <c r="GN373" i="8"/>
  <c r="N3295" i="17" s="1"/>
  <c r="KT239" i="8"/>
  <c r="N4991" i="17" s="1"/>
  <c r="KU206" i="8"/>
  <c r="O4958" i="17" s="1"/>
  <c r="KS197" i="8"/>
  <c r="M4949" i="17" s="1"/>
  <c r="KS177" i="8"/>
  <c r="M4929" i="17" s="1"/>
  <c r="KU167" i="8"/>
  <c r="O4919" i="17" s="1"/>
  <c r="KT296" i="8"/>
  <c r="N5048" i="17" s="1"/>
  <c r="KT187" i="8"/>
  <c r="N4939" i="17" s="1"/>
  <c r="KU160" i="8"/>
  <c r="O4912" i="17" s="1"/>
  <c r="KU351" i="8"/>
  <c r="O5103" i="17" s="1"/>
  <c r="KU198" i="8"/>
  <c r="O4950" i="17" s="1"/>
  <c r="KU178" i="8"/>
  <c r="O4930" i="17" s="1"/>
  <c r="KT169" i="8"/>
  <c r="N4921" i="17" s="1"/>
  <c r="KS213" i="8"/>
  <c r="M4965" i="17" s="1"/>
  <c r="KU262" i="8"/>
  <c r="O5014" i="17" s="1"/>
  <c r="KS315" i="8"/>
  <c r="M5067" i="17" s="1"/>
  <c r="KS361" i="8"/>
  <c r="M5113" i="17" s="1"/>
  <c r="KT255" i="8"/>
  <c r="N5007" i="17" s="1"/>
  <c r="KT299" i="8"/>
  <c r="N5051" i="17" s="1"/>
  <c r="KU345" i="8"/>
  <c r="O5097" i="17" s="1"/>
  <c r="KU228" i="8"/>
  <c r="O4980" i="17" s="1"/>
  <c r="KU272" i="8"/>
  <c r="O5024" i="17" s="1"/>
  <c r="KT327" i="8"/>
  <c r="N5079" i="17" s="1"/>
  <c r="KS209" i="8"/>
  <c r="M4961" i="17" s="1"/>
  <c r="KT263" i="8"/>
  <c r="N5015" i="17" s="1"/>
  <c r="KT311" i="8"/>
  <c r="N5063" i="17" s="1"/>
  <c r="KT209" i="8"/>
  <c r="N4961" i="17" s="1"/>
  <c r="KT256" i="8"/>
  <c r="N5008" i="17" s="1"/>
  <c r="KT309" i="8"/>
  <c r="N5061" i="17" s="1"/>
  <c r="KS355" i="8"/>
  <c r="M5107" i="17" s="1"/>
  <c r="KU256" i="8"/>
  <c r="O5008" i="17" s="1"/>
  <c r="KU309" i="8"/>
  <c r="O5061" i="17" s="1"/>
  <c r="KT355" i="8"/>
  <c r="N5107" i="17" s="1"/>
  <c r="KU236" i="8"/>
  <c r="O4988" i="17" s="1"/>
  <c r="KT282" i="8"/>
  <c r="N5034" i="17" s="1"/>
  <c r="KT335" i="8"/>
  <c r="N5087" i="17" s="1"/>
  <c r="KS324" i="8"/>
  <c r="M5076" i="17" s="1"/>
  <c r="KS212" i="8"/>
  <c r="M4964" i="17" s="1"/>
  <c r="KS220" i="8"/>
  <c r="M4972" i="17" s="1"/>
  <c r="KS272" i="8"/>
  <c r="M5024" i="17" s="1"/>
  <c r="KU132" i="8"/>
  <c r="O4884" i="17" s="1"/>
  <c r="KS192" i="8"/>
  <c r="M4944" i="17" s="1"/>
  <c r="KS124" i="8"/>
  <c r="M4876" i="17" s="1"/>
  <c r="KT218" i="8"/>
  <c r="N4970" i="17" s="1"/>
  <c r="KT362" i="8"/>
  <c r="N5114" i="17" s="1"/>
  <c r="KT95" i="8"/>
  <c r="N4847" i="17" s="1"/>
  <c r="KS107" i="8"/>
  <c r="M4859" i="17" s="1"/>
  <c r="KU147" i="8"/>
  <c r="O4899" i="17" s="1"/>
  <c r="KU179" i="8"/>
  <c r="O4931" i="17" s="1"/>
  <c r="KT342" i="8"/>
  <c r="N5094" i="17" s="1"/>
  <c r="KS98" i="8"/>
  <c r="M4850" i="17" s="1"/>
  <c r="KU125" i="8"/>
  <c r="O4877" i="17" s="1"/>
  <c r="KT137" i="8"/>
  <c r="N4889" i="17" s="1"/>
  <c r="KT153" i="8"/>
  <c r="N4905" i="17" s="1"/>
  <c r="KT234" i="8"/>
  <c r="N4986" i="17" s="1"/>
  <c r="TF336" i="8"/>
  <c r="N10944" i="17" s="1"/>
  <c r="TG352" i="8"/>
  <c r="O10960" i="17" s="1"/>
  <c r="TE258" i="8"/>
  <c r="M10866" i="17" s="1"/>
  <c r="TF193" i="8"/>
  <c r="N10801" i="17" s="1"/>
  <c r="TG206" i="8"/>
  <c r="O10814" i="17" s="1"/>
  <c r="TG126" i="8"/>
  <c r="O10734" i="17" s="1"/>
  <c r="TE230" i="8"/>
  <c r="M10838" i="17" s="1"/>
  <c r="TF143" i="8"/>
  <c r="N10751" i="17" s="1"/>
  <c r="TG190" i="8"/>
  <c r="O10798" i="17" s="1"/>
  <c r="TE251" i="8"/>
  <c r="M10859" i="17" s="1"/>
  <c r="TE106" i="8"/>
  <c r="M10714" i="17" s="1"/>
  <c r="TG109" i="8"/>
  <c r="O10717" i="17" s="1"/>
  <c r="TF207" i="8"/>
  <c r="N10815" i="17" s="1"/>
  <c r="TG202" i="8"/>
  <c r="O10810" i="17" s="1"/>
  <c r="TG322" i="8"/>
  <c r="O10930" i="17" s="1"/>
  <c r="TE294" i="8"/>
  <c r="M10902" i="17" s="1"/>
  <c r="TG353" i="8"/>
  <c r="O10961" i="17" s="1"/>
  <c r="TE338" i="8"/>
  <c r="M10946" i="17" s="1"/>
  <c r="TG358" i="8"/>
  <c r="O10966" i="17" s="1"/>
  <c r="TF352" i="8"/>
  <c r="N10960" i="17" s="1"/>
  <c r="TE250" i="8"/>
  <c r="M10858" i="17" s="1"/>
  <c r="TG180" i="8"/>
  <c r="O10788" i="17" s="1"/>
  <c r="TF250" i="8"/>
  <c r="N10858" i="17" s="1"/>
  <c r="TF339" i="8"/>
  <c r="N10947" i="17" s="1"/>
  <c r="TG333" i="8"/>
  <c r="O10941" i="17" s="1"/>
  <c r="TF358" i="8"/>
  <c r="N10966" i="17" s="1"/>
  <c r="TG235" i="8"/>
  <c r="O10843" i="17" s="1"/>
  <c r="TF285" i="8"/>
  <c r="N10893" i="17" s="1"/>
  <c r="TG278" i="8"/>
  <c r="O10886" i="17" s="1"/>
  <c r="TG357" i="8"/>
  <c r="O10965" i="17" s="1"/>
  <c r="TF230" i="8"/>
  <c r="N10838" i="17" s="1"/>
  <c r="TF290" i="8"/>
  <c r="N10898" i="17" s="1"/>
  <c r="TG132" i="8"/>
  <c r="O10740" i="17" s="1"/>
  <c r="TE355" i="8"/>
  <c r="M10963" i="17" s="1"/>
  <c r="TG262" i="8"/>
  <c r="O10870" i="17" s="1"/>
  <c r="TE144" i="8"/>
  <c r="M10752" i="17" s="1"/>
  <c r="TF269" i="8"/>
  <c r="N10877" i="17" s="1"/>
  <c r="TF248" i="8"/>
  <c r="N10856" i="17" s="1"/>
  <c r="TE129" i="8"/>
  <c r="M10737" i="17" s="1"/>
  <c r="TE324" i="8"/>
  <c r="M10932" i="17" s="1"/>
  <c r="TE213" i="8"/>
  <c r="M10821" i="17" s="1"/>
  <c r="TE200" i="8"/>
  <c r="M10808" i="17" s="1"/>
  <c r="TE145" i="8"/>
  <c r="M10753" i="17" s="1"/>
  <c r="TE98" i="8"/>
  <c r="M10706" i="17" s="1"/>
  <c r="TF208" i="8"/>
  <c r="N10816" i="17" s="1"/>
  <c r="TF122" i="8"/>
  <c r="N10730" i="17" s="1"/>
  <c r="TE356" i="8"/>
  <c r="M10964" i="17" s="1"/>
  <c r="TF311" i="8"/>
  <c r="N10919" i="17" s="1"/>
  <c r="TE164" i="8"/>
  <c r="M10772" i="17" s="1"/>
  <c r="TE174" i="8"/>
  <c r="M10782" i="17" s="1"/>
  <c r="TE203" i="8"/>
  <c r="M10811" i="17" s="1"/>
  <c r="TF131" i="8"/>
  <c r="N10739" i="17" s="1"/>
  <c r="TG321" i="8"/>
  <c r="O10929" i="17" s="1"/>
  <c r="NG184" i="8"/>
  <c r="M8230" i="17" s="1"/>
  <c r="NH253" i="8"/>
  <c r="N8299" i="17" s="1"/>
  <c r="NG272" i="8"/>
  <c r="M8318" i="17" s="1"/>
  <c r="NH326" i="8"/>
  <c r="N8372" i="17" s="1"/>
  <c r="NI212" i="8"/>
  <c r="O8258" i="17" s="1"/>
  <c r="NH319" i="8"/>
  <c r="N8365" i="17" s="1"/>
  <c r="NH361" i="8"/>
  <c r="N8407" i="17" s="1"/>
  <c r="NG364" i="8"/>
  <c r="M8410" i="17" s="1"/>
  <c r="NH373" i="8"/>
  <c r="N8419" i="17" s="1"/>
  <c r="NH313" i="8"/>
  <c r="N8359" i="17" s="1"/>
  <c r="NH164" i="8"/>
  <c r="N8210" i="17" s="1"/>
  <c r="NG332" i="8"/>
  <c r="M8378" i="17" s="1"/>
  <c r="NG178" i="8"/>
  <c r="M8224" i="17" s="1"/>
  <c r="NI329" i="8"/>
  <c r="O8375" i="17" s="1"/>
  <c r="NH187" i="8"/>
  <c r="N8233" i="17" s="1"/>
  <c r="NI315" i="8"/>
  <c r="O8361" i="17" s="1"/>
  <c r="NG235" i="8"/>
  <c r="M8281" i="17" s="1"/>
  <c r="NI352" i="8"/>
  <c r="O8398" i="17" s="1"/>
  <c r="NH216" i="8"/>
  <c r="N8262" i="17" s="1"/>
  <c r="NG107" i="8"/>
  <c r="M8153" i="17" s="1"/>
  <c r="NH296" i="8"/>
  <c r="N8342" i="17" s="1"/>
  <c r="NI130" i="8"/>
  <c r="O8176" i="17" s="1"/>
  <c r="NG270" i="8"/>
  <c r="M8316" i="17" s="1"/>
  <c r="NI148" i="8"/>
  <c r="O8194" i="17" s="1"/>
  <c r="NH292" i="8"/>
  <c r="N8338" i="17" s="1"/>
  <c r="NH133" i="8"/>
  <c r="N8179" i="17" s="1"/>
  <c r="NI277" i="8"/>
  <c r="O8323" i="17" s="1"/>
  <c r="NH141" i="8"/>
  <c r="N8187" i="17" s="1"/>
  <c r="NI274" i="8"/>
  <c r="O8320" i="17" s="1"/>
  <c r="NI128" i="8"/>
  <c r="O8174" i="17" s="1"/>
  <c r="NI281" i="8"/>
  <c r="O8327" i="17" s="1"/>
  <c r="NH149" i="8"/>
  <c r="N8195" i="17" s="1"/>
  <c r="NG290" i="8"/>
  <c r="M8336" i="17" s="1"/>
  <c r="NH173" i="8"/>
  <c r="N8219" i="17" s="1"/>
  <c r="NG351" i="8"/>
  <c r="M8397" i="17" s="1"/>
  <c r="NH195" i="8"/>
  <c r="N8241" i="17" s="1"/>
  <c r="NI314" i="8"/>
  <c r="O8360" i="17" s="1"/>
  <c r="NH199" i="8"/>
  <c r="N8245" i="17" s="1"/>
  <c r="NG360" i="8"/>
  <c r="M8406" i="17" s="1"/>
  <c r="NI215" i="8"/>
  <c r="O8261" i="17" s="1"/>
  <c r="NI92" i="8"/>
  <c r="O8138" i="17" s="1"/>
  <c r="NI133" i="8"/>
  <c r="O8179" i="17" s="1"/>
  <c r="NI176" i="8"/>
  <c r="O8222" i="17" s="1"/>
  <c r="NI226" i="8"/>
  <c r="O8272" i="17" s="1"/>
  <c r="NG289" i="8"/>
  <c r="M8335" i="17" s="1"/>
  <c r="NI353" i="8"/>
  <c r="O8399" i="17" s="1"/>
  <c r="NI91" i="8"/>
  <c r="O8137" i="17" s="1"/>
  <c r="NH130" i="8"/>
  <c r="N8176" i="17" s="1"/>
  <c r="NH178" i="8"/>
  <c r="N8224" i="17" s="1"/>
  <c r="NI225" i="8"/>
  <c r="O8271" i="17" s="1"/>
  <c r="NG277" i="8"/>
  <c r="M8323" i="17" s="1"/>
  <c r="NH338" i="8"/>
  <c r="N8384" i="17" s="1"/>
  <c r="NG189" i="8"/>
  <c r="M8235" i="17" s="1"/>
  <c r="NH228" i="8"/>
  <c r="N8274" i="17" s="1"/>
  <c r="UB163" i="8"/>
  <c r="N11137" i="17" s="1"/>
  <c r="UB145" i="8"/>
  <c r="N11119" i="17" s="1"/>
  <c r="UA180" i="8"/>
  <c r="M11154" i="17" s="1"/>
  <c r="UB123" i="8"/>
  <c r="N11097" i="17" s="1"/>
  <c r="UA327" i="8"/>
  <c r="M11301" i="17" s="1"/>
  <c r="UC168" i="8"/>
  <c r="O11142" i="17" s="1"/>
  <c r="UA147" i="8"/>
  <c r="M11121" i="17" s="1"/>
  <c r="UA167" i="8"/>
  <c r="M11141" i="17" s="1"/>
  <c r="UC147" i="8"/>
  <c r="O11121" i="17" s="1"/>
  <c r="UC158" i="8"/>
  <c r="O11132" i="17" s="1"/>
  <c r="UC173" i="8"/>
  <c r="O11147" i="17" s="1"/>
  <c r="UA223" i="8"/>
  <c r="M11197" i="17" s="1"/>
  <c r="UA191" i="8"/>
  <c r="M11165" i="17" s="1"/>
  <c r="UA247" i="8"/>
  <c r="M11221" i="17" s="1"/>
  <c r="UA255" i="8"/>
  <c r="M11229" i="17" s="1"/>
  <c r="UA306" i="8"/>
  <c r="M11280" i="17" s="1"/>
  <c r="UB355" i="8"/>
  <c r="N11329" i="17" s="1"/>
  <c r="UC133" i="8"/>
  <c r="O11107" i="17" s="1"/>
  <c r="UC192" i="8"/>
  <c r="O11166" i="17" s="1"/>
  <c r="UA246" i="8"/>
  <c r="M11220" i="17" s="1"/>
  <c r="UA297" i="8"/>
  <c r="M11271" i="17" s="1"/>
  <c r="UC346" i="8"/>
  <c r="O11320" i="17" s="1"/>
  <c r="UC119" i="8"/>
  <c r="O11093" i="17" s="1"/>
  <c r="UA182" i="8"/>
  <c r="M11156" i="17" s="1"/>
  <c r="UC234" i="8"/>
  <c r="O11208" i="17" s="1"/>
  <c r="UA287" i="8"/>
  <c r="M11261" i="17" s="1"/>
  <c r="UA338" i="8"/>
  <c r="M11312" i="17" s="1"/>
  <c r="UA107" i="8"/>
  <c r="M11081" i="17" s="1"/>
  <c r="UB171" i="8"/>
  <c r="N11145" i="17" s="1"/>
  <c r="UA226" i="8"/>
  <c r="M11200" i="17" s="1"/>
  <c r="UA278" i="8"/>
  <c r="M11252" i="17" s="1"/>
  <c r="UA330" i="8"/>
  <c r="M11304" i="17" s="1"/>
  <c r="UA166" i="8"/>
  <c r="M11140" i="17" s="1"/>
  <c r="UC222" i="8"/>
  <c r="O11196" i="17" s="1"/>
  <c r="UC278" i="8"/>
  <c r="O11252" i="17" s="1"/>
  <c r="UC330" i="8"/>
  <c r="O11304" i="17" s="1"/>
  <c r="UA95" i="8"/>
  <c r="M11069" i="17" s="1"/>
  <c r="UA163" i="8"/>
  <c r="M11137" i="17" s="1"/>
  <c r="UA217" i="8"/>
  <c r="M11191" i="17" s="1"/>
  <c r="UC273" i="8"/>
  <c r="O11247" i="17" s="1"/>
  <c r="UA325" i="8"/>
  <c r="M11299" i="17" s="1"/>
  <c r="UA373" i="8"/>
  <c r="M11347" i="17" s="1"/>
  <c r="UB104" i="8"/>
  <c r="N11078" i="17" s="1"/>
  <c r="UB140" i="8"/>
  <c r="N11114" i="17" s="1"/>
  <c r="UC235" i="8"/>
  <c r="O11209" i="17" s="1"/>
  <c r="UB307" i="8"/>
  <c r="N11281" i="17" s="1"/>
  <c r="UC207" i="8"/>
  <c r="O11181" i="17" s="1"/>
  <c r="UC143" i="8"/>
  <c r="O11117" i="17" s="1"/>
  <c r="UA344" i="8"/>
  <c r="M11318" i="17" s="1"/>
  <c r="UB144" i="8"/>
  <c r="N11118" i="17" s="1"/>
  <c r="UB162" i="8"/>
  <c r="N11136" i="17" s="1"/>
  <c r="UC371" i="8"/>
  <c r="O11345" i="17" s="1"/>
  <c r="UC124" i="8"/>
  <c r="O11098" i="17" s="1"/>
  <c r="UC183" i="8"/>
  <c r="O11157" i="17" s="1"/>
  <c r="DX354" i="8"/>
  <c r="L2178" i="17" s="1"/>
  <c r="DX298" i="8"/>
  <c r="L2122" i="17" s="1"/>
  <c r="DX94" i="8"/>
  <c r="L1918" i="17" s="1"/>
  <c r="ET350" i="8"/>
  <c r="L2540" i="17" s="1"/>
  <c r="DX211" i="8"/>
  <c r="L2035" i="17" s="1"/>
  <c r="DX130" i="8"/>
  <c r="L1954" i="17" s="1"/>
  <c r="ET279" i="8"/>
  <c r="L2469" i="17" s="1"/>
  <c r="DX333" i="8"/>
  <c r="L2157" i="17" s="1"/>
  <c r="DX238" i="8"/>
  <c r="L2062" i="17" s="1"/>
  <c r="DX173" i="8"/>
  <c r="L1997" i="17" s="1"/>
  <c r="ET221" i="8"/>
  <c r="L2411" i="17" s="1"/>
  <c r="DX305" i="8"/>
  <c r="L2129" i="17" s="1"/>
  <c r="DX256" i="8"/>
  <c r="L2080" i="17" s="1"/>
  <c r="DX196" i="8"/>
  <c r="L2020" i="17" s="1"/>
  <c r="ET243" i="8"/>
  <c r="L2433" i="17" s="1"/>
  <c r="DX359" i="8"/>
  <c r="L2183" i="17" s="1"/>
  <c r="DX174" i="8"/>
  <c r="L1998" i="17" s="1"/>
  <c r="ET118" i="8"/>
  <c r="L2308" i="17" s="1"/>
  <c r="DX267" i="8"/>
  <c r="L2091" i="17" s="1"/>
  <c r="DX171" i="8"/>
  <c r="L1995" i="17" s="1"/>
  <c r="ET303" i="8"/>
  <c r="L2493" i="17" s="1"/>
  <c r="ET265" i="8"/>
  <c r="L2455" i="17" s="1"/>
  <c r="DX250" i="8"/>
  <c r="L2074" i="17" s="1"/>
  <c r="DX116" i="8"/>
  <c r="L1940" i="17" s="1"/>
  <c r="ET218" i="8"/>
  <c r="L2408" i="17" s="1"/>
  <c r="ET156" i="8"/>
  <c r="L2346" i="17" s="1"/>
  <c r="DX353" i="8"/>
  <c r="L2177" i="17" s="1"/>
  <c r="ET160" i="8"/>
  <c r="L2350" i="17" s="1"/>
  <c r="ET139" i="8"/>
  <c r="L2329" i="17" s="1"/>
  <c r="ET130" i="8"/>
  <c r="L2320" i="17" s="1"/>
  <c r="ET354" i="8"/>
  <c r="L2544" i="17" s="1"/>
  <c r="ET344" i="8"/>
  <c r="L2534" i="17" s="1"/>
  <c r="ET129" i="8"/>
  <c r="L2319" i="17" s="1"/>
  <c r="ET200" i="8"/>
  <c r="L2390" i="17" s="1"/>
  <c r="ET192" i="8"/>
  <c r="L2382" i="17" s="1"/>
  <c r="ET162" i="8"/>
  <c r="L2352" i="17" s="1"/>
  <c r="BM170" i="8"/>
  <c r="O896" i="17" s="1"/>
  <c r="BL189" i="8"/>
  <c r="N915" i="17" s="1"/>
  <c r="AO360" i="8"/>
  <c r="M720" i="17" s="1"/>
  <c r="BL286" i="8"/>
  <c r="N1012" i="17" s="1"/>
  <c r="OZ164" i="8"/>
  <c r="N8942" i="17" s="1"/>
  <c r="OZ349" i="8"/>
  <c r="N9127" i="17" s="1"/>
  <c r="OY106" i="8"/>
  <c r="M8884" i="17" s="1"/>
  <c r="OY213" i="8"/>
  <c r="M8991" i="17" s="1"/>
  <c r="OY121" i="8"/>
  <c r="M8899" i="17" s="1"/>
  <c r="PA152" i="8"/>
  <c r="O8930" i="17" s="1"/>
  <c r="PA167" i="8"/>
  <c r="O8945" i="17" s="1"/>
  <c r="OY210" i="8"/>
  <c r="M8988" i="17" s="1"/>
  <c r="OZ208" i="8"/>
  <c r="N8986" i="17" s="1"/>
  <c r="PA121" i="8"/>
  <c r="O8899" i="17" s="1"/>
  <c r="OZ244" i="8"/>
  <c r="N9022" i="17" s="1"/>
  <c r="OY269" i="8"/>
  <c r="M9047" i="17" s="1"/>
  <c r="PA213" i="8"/>
  <c r="O8991" i="17" s="1"/>
  <c r="OZ360" i="8"/>
  <c r="N9138" i="17" s="1"/>
  <c r="OY185" i="8"/>
  <c r="M8963" i="17" s="1"/>
  <c r="PA330" i="8"/>
  <c r="O9108" i="17" s="1"/>
  <c r="OZ174" i="8"/>
  <c r="N8952" i="17" s="1"/>
  <c r="OZ339" i="8"/>
  <c r="N9117" i="17" s="1"/>
  <c r="OY143" i="8"/>
  <c r="M8921" i="17" s="1"/>
  <c r="OZ359" i="8"/>
  <c r="N9137" i="17" s="1"/>
  <c r="PA339" i="8"/>
  <c r="O9117" i="17" s="1"/>
  <c r="OZ255" i="8"/>
  <c r="N9033" i="17" s="1"/>
  <c r="OZ121" i="8"/>
  <c r="N8899" i="17" s="1"/>
  <c r="PA250" i="8"/>
  <c r="O9028" i="17" s="1"/>
  <c r="OY156" i="8"/>
  <c r="M8934" i="17" s="1"/>
  <c r="PA200" i="8"/>
  <c r="O8978" i="17" s="1"/>
  <c r="OY176" i="8"/>
  <c r="M8954" i="17" s="1"/>
  <c r="OZ215" i="8"/>
  <c r="N8993" i="17" s="1"/>
  <c r="OZ331" i="8"/>
  <c r="N9109" i="17" s="1"/>
  <c r="PA232" i="8"/>
  <c r="O9010" i="17" s="1"/>
  <c r="OZ154" i="8"/>
  <c r="N8932" i="17" s="1"/>
  <c r="OY107" i="8"/>
  <c r="M8885" i="17" s="1"/>
  <c r="PA137" i="8"/>
  <c r="O8915" i="17" s="1"/>
  <c r="OZ231" i="8"/>
  <c r="N9009" i="17" s="1"/>
  <c r="OY186" i="8"/>
  <c r="M8964" i="17" s="1"/>
  <c r="PA175" i="8"/>
  <c r="O8953" i="17" s="1"/>
  <c r="OY157" i="8"/>
  <c r="M8935" i="17" s="1"/>
  <c r="PA92" i="8"/>
  <c r="O8870" i="17" s="1"/>
  <c r="OZ285" i="8"/>
  <c r="N9063" i="17" s="1"/>
  <c r="OY250" i="8"/>
  <c r="M9028" i="17" s="1"/>
  <c r="OY263" i="8"/>
  <c r="M9041" i="17" s="1"/>
  <c r="PA154" i="8"/>
  <c r="O8932" i="17" s="1"/>
  <c r="PA298" i="8"/>
  <c r="O9076" i="17" s="1"/>
  <c r="OZ229" i="8"/>
  <c r="N9007" i="17" s="1"/>
  <c r="OY302" i="8"/>
  <c r="M9080" i="17" s="1"/>
  <c r="OZ126" i="8"/>
  <c r="N8904" i="17" s="1"/>
  <c r="PA253" i="8"/>
  <c r="O9031" i="17" s="1"/>
  <c r="OZ115" i="8"/>
  <c r="N8893" i="17" s="1"/>
  <c r="OY262" i="8"/>
  <c r="M9040" i="17" s="1"/>
  <c r="PA373" i="8"/>
  <c r="O9151" i="17" s="1"/>
  <c r="PA282" i="8"/>
  <c r="O9060" i="17" s="1"/>
  <c r="OZ122" i="8"/>
  <c r="N8900" i="17" s="1"/>
  <c r="OY171" i="8"/>
  <c r="M8949" i="17" s="1"/>
  <c r="UX340" i="8"/>
  <c r="N11680" i="17" s="1"/>
  <c r="UW111" i="8"/>
  <c r="M11451" i="17" s="1"/>
  <c r="UX204" i="8"/>
  <c r="N11544" i="17" s="1"/>
  <c r="UW137" i="8"/>
  <c r="M11477" i="17" s="1"/>
  <c r="UY220" i="8"/>
  <c r="O11560" i="17" s="1"/>
  <c r="UW150" i="8"/>
  <c r="M11490" i="17" s="1"/>
  <c r="UW163" i="8"/>
  <c r="M11503" i="17" s="1"/>
  <c r="UY92" i="8"/>
  <c r="O11432" i="17" s="1"/>
  <c r="UW176" i="8"/>
  <c r="M11516" i="17" s="1"/>
  <c r="UW112" i="8"/>
  <c r="M11452" i="17" s="1"/>
  <c r="UW202" i="8"/>
  <c r="M11542" i="17" s="1"/>
  <c r="UX141" i="8"/>
  <c r="N11481" i="17" s="1"/>
  <c r="UY154" i="8"/>
  <c r="O11494" i="17" s="1"/>
  <c r="UW90" i="8"/>
  <c r="M11430" i="17" s="1"/>
  <c r="UX167" i="8"/>
  <c r="N11507" i="17" s="1"/>
  <c r="UY167" i="8"/>
  <c r="O11507" i="17" s="1"/>
  <c r="UY90" i="8"/>
  <c r="O11430" i="17" s="1"/>
  <c r="UY180" i="8"/>
  <c r="O11520" i="17" s="1"/>
  <c r="UY116" i="8"/>
  <c r="O11456" i="17" s="1"/>
  <c r="UW216" i="8"/>
  <c r="M11556" i="17" s="1"/>
  <c r="UY142" i="8"/>
  <c r="O11482" i="17" s="1"/>
  <c r="UW149" i="8"/>
  <c r="M11489" i="17" s="1"/>
  <c r="UW146" i="8"/>
  <c r="M11486" i="17" s="1"/>
  <c r="UY165" i="8"/>
  <c r="O11505" i="17" s="1"/>
  <c r="MJ281" i="8"/>
  <c r="L7961" i="17" s="1"/>
  <c r="MJ305" i="8"/>
  <c r="L7985" i="17" s="1"/>
  <c r="MJ177" i="8"/>
  <c r="L7857" i="17" s="1"/>
  <c r="MJ174" i="8"/>
  <c r="L7854" i="17" s="1"/>
  <c r="MJ176" i="8"/>
  <c r="L7856" i="17" s="1"/>
  <c r="MJ141" i="8"/>
  <c r="L7821" i="17" s="1"/>
  <c r="MJ99" i="8"/>
  <c r="L7779" i="17" s="1"/>
  <c r="MJ216" i="8"/>
  <c r="L7896" i="17" s="1"/>
  <c r="MJ146" i="8"/>
  <c r="L7826" i="17" s="1"/>
  <c r="MJ122" i="8"/>
  <c r="L7802" i="17" s="1"/>
  <c r="MJ220" i="8"/>
  <c r="L7900" i="17" s="1"/>
  <c r="MJ192" i="8"/>
  <c r="L7872" i="17" s="1"/>
  <c r="MJ328" i="8"/>
  <c r="L8008" i="17" s="1"/>
  <c r="MJ326" i="8"/>
  <c r="L8006" i="17" s="1"/>
  <c r="MJ294" i="8"/>
  <c r="L7974" i="17" s="1"/>
  <c r="MJ313" i="8"/>
  <c r="L7993" i="17" s="1"/>
  <c r="MJ369" i="8"/>
  <c r="L8049" i="17" s="1"/>
  <c r="MJ89" i="8"/>
  <c r="L7769" i="17" s="1"/>
  <c r="GM264" i="8"/>
  <c r="M3186" i="17" s="1"/>
  <c r="GN365" i="8"/>
  <c r="N3287" i="17" s="1"/>
  <c r="GM244" i="8"/>
  <c r="M3166" i="17" s="1"/>
  <c r="GM332" i="8"/>
  <c r="M3254" i="17" s="1"/>
  <c r="GN206" i="8"/>
  <c r="N3128" i="17" s="1"/>
  <c r="GM114" i="8"/>
  <c r="M3036" i="17" s="1"/>
  <c r="GM139" i="8"/>
  <c r="M3061" i="17" s="1"/>
  <c r="GN318" i="8"/>
  <c r="N3240" i="17" s="1"/>
  <c r="GM371" i="8"/>
  <c r="M3293" i="17" s="1"/>
  <c r="GN92" i="8"/>
  <c r="N3014" i="17" s="1"/>
  <c r="GO98" i="8"/>
  <c r="O3020" i="17" s="1"/>
  <c r="GM292" i="8"/>
  <c r="M3214" i="17" s="1"/>
  <c r="GN254" i="8"/>
  <c r="N3176" i="17" s="1"/>
  <c r="GM180" i="8"/>
  <c r="M3102" i="17" s="1"/>
  <c r="GO140" i="8"/>
  <c r="O3062" i="17" s="1"/>
  <c r="GM273" i="8"/>
  <c r="M3195" i="17" s="1"/>
  <c r="GN207" i="8"/>
  <c r="N3129" i="17" s="1"/>
  <c r="GM211" i="8"/>
  <c r="M3133" i="17" s="1"/>
  <c r="GM305" i="8"/>
  <c r="M3227" i="17" s="1"/>
  <c r="GN113" i="8"/>
  <c r="N3035" i="17" s="1"/>
  <c r="GO234" i="8"/>
  <c r="O3156" i="17" s="1"/>
  <c r="GM325" i="8"/>
  <c r="M3247" i="17" s="1"/>
  <c r="GO184" i="8"/>
  <c r="O3106" i="17" s="1"/>
  <c r="GO305" i="8"/>
  <c r="O3227" i="17" s="1"/>
  <c r="GO154" i="8"/>
  <c r="O3076" i="17" s="1"/>
  <c r="GM274" i="8"/>
  <c r="M3196" i="17" s="1"/>
  <c r="GN364" i="8"/>
  <c r="N3286" i="17" s="1"/>
  <c r="GO208" i="8"/>
  <c r="O3130" i="17" s="1"/>
  <c r="GO318" i="8"/>
  <c r="O3240" i="17" s="1"/>
  <c r="GO225" i="8"/>
  <c r="O3147" i="17" s="1"/>
  <c r="GN205" i="8"/>
  <c r="N3127" i="17" s="1"/>
  <c r="GN298" i="8"/>
  <c r="N3220" i="17" s="1"/>
  <c r="GO304" i="8"/>
  <c r="O3226" i="17" s="1"/>
  <c r="GM172" i="8"/>
  <c r="M3094" i="17" s="1"/>
  <c r="GO294" i="8"/>
  <c r="O3216" i="17" s="1"/>
  <c r="GN112" i="8"/>
  <c r="N3034" i="17" s="1"/>
  <c r="GN164" i="8"/>
  <c r="N3086" i="17" s="1"/>
  <c r="GN287" i="8"/>
  <c r="N3209" i="17" s="1"/>
  <c r="GO132" i="8"/>
  <c r="O3054" i="17" s="1"/>
  <c r="GN232" i="8"/>
  <c r="N3154" i="17" s="1"/>
  <c r="GM330" i="8"/>
  <c r="M3252" i="17" s="1"/>
  <c r="GM206" i="8"/>
  <c r="M3128" i="17" s="1"/>
  <c r="GN299" i="8"/>
  <c r="N3221" i="17" s="1"/>
  <c r="GO261" i="8"/>
  <c r="O3183" i="17" s="1"/>
  <c r="GN160" i="8"/>
  <c r="N3082" i="17" s="1"/>
  <c r="GM327" i="8"/>
  <c r="M3249" i="17" s="1"/>
  <c r="GN128" i="8"/>
  <c r="N3050" i="17" s="1"/>
  <c r="GO268" i="8"/>
  <c r="O3190" i="17" s="1"/>
  <c r="GO123" i="8"/>
  <c r="O3045" i="17" s="1"/>
  <c r="GO94" i="8"/>
  <c r="O3016" i="17" s="1"/>
  <c r="GM221" i="8"/>
  <c r="M3143" i="17" s="1"/>
  <c r="GN312" i="8"/>
  <c r="N3234" i="17" s="1"/>
  <c r="GN103" i="8"/>
  <c r="N3025" i="17" s="1"/>
  <c r="KU280" i="8"/>
  <c r="O5032" i="17" s="1"/>
  <c r="KU224" i="8"/>
  <c r="O4976" i="17" s="1"/>
  <c r="KT199" i="8"/>
  <c r="N4951" i="17" s="1"/>
  <c r="KT179" i="8"/>
  <c r="N4931" i="17" s="1"/>
  <c r="KS170" i="8"/>
  <c r="M4922" i="17" s="1"/>
  <c r="KS310" i="8"/>
  <c r="M5062" i="17" s="1"/>
  <c r="KS190" i="8"/>
  <c r="M4942" i="17" s="1"/>
  <c r="KT168" i="8"/>
  <c r="N4920" i="17" s="1"/>
  <c r="KU358" i="8"/>
  <c r="O5110" i="17" s="1"/>
  <c r="KS201" i="8"/>
  <c r="M4953" i="17" s="1"/>
  <c r="KT181" i="8"/>
  <c r="N4933" i="17" s="1"/>
  <c r="KT171" i="8"/>
  <c r="N4923" i="17" s="1"/>
  <c r="KT215" i="8"/>
  <c r="N4967" i="17" s="1"/>
  <c r="KT267" i="8"/>
  <c r="N5019" i="17" s="1"/>
  <c r="KT317" i="8"/>
  <c r="N5069" i="17" s="1"/>
  <c r="KT363" i="8"/>
  <c r="N5115" i="17" s="1"/>
  <c r="KU257" i="8"/>
  <c r="O5009" i="17" s="1"/>
  <c r="KT301" i="8"/>
  <c r="N5053" i="17" s="1"/>
  <c r="KT352" i="8"/>
  <c r="N5104" i="17" s="1"/>
  <c r="KT233" i="8"/>
  <c r="N4985" i="17" s="1"/>
  <c r="KS279" i="8"/>
  <c r="M5031" i="17" s="1"/>
  <c r="KU329" i="8"/>
  <c r="O5081" i="17" s="1"/>
  <c r="KU211" i="8"/>
  <c r="O4963" i="17" s="1"/>
  <c r="KU265" i="8"/>
  <c r="O5017" i="17" s="1"/>
  <c r="KS318" i="8"/>
  <c r="M5070" i="17" s="1"/>
  <c r="KS214" i="8"/>
  <c r="M4966" i="17" s="1"/>
  <c r="KU261" i="8"/>
  <c r="O5013" i="17" s="1"/>
  <c r="KU311" i="8"/>
  <c r="O5063" i="17" s="1"/>
  <c r="KS362" i="8"/>
  <c r="M5114" i="17" s="1"/>
  <c r="KS259" i="8"/>
  <c r="M5011" i="17" s="1"/>
  <c r="KT314" i="8"/>
  <c r="N5066" i="17" s="1"/>
  <c r="KS358" i="8"/>
  <c r="M5110" i="17" s="1"/>
  <c r="KS241" i="8"/>
  <c r="M4993" i="17" s="1"/>
  <c r="KU284" i="8"/>
  <c r="O5036" i="17" s="1"/>
  <c r="KU337" i="8"/>
  <c r="O5089" i="17" s="1"/>
  <c r="KS364" i="8"/>
  <c r="M5116" i="17" s="1"/>
  <c r="KS248" i="8"/>
  <c r="M5000" i="17" s="1"/>
  <c r="KS256" i="8"/>
  <c r="M5008" i="17" s="1"/>
  <c r="KS284" i="8"/>
  <c r="M5036" i="17" s="1"/>
  <c r="KU100" i="8"/>
  <c r="O4852" i="17" s="1"/>
  <c r="KT124" i="8"/>
  <c r="N4876" i="17" s="1"/>
  <c r="KS120" i="8"/>
  <c r="M4872" i="17" s="1"/>
  <c r="KT165" i="8"/>
  <c r="N4917" i="17" s="1"/>
  <c r="KS210" i="8"/>
  <c r="M4962" i="17" s="1"/>
  <c r="KT91" i="8"/>
  <c r="N4843" i="17" s="1"/>
  <c r="KS103" i="8"/>
  <c r="M4855" i="17" s="1"/>
  <c r="KU142" i="8"/>
  <c r="O4894" i="17" s="1"/>
  <c r="KS160" i="8"/>
  <c r="M4912" i="17" s="1"/>
  <c r="KS266" i="8"/>
  <c r="M5018" i="17" s="1"/>
  <c r="KS94" i="8"/>
  <c r="M4846" i="17" s="1"/>
  <c r="KU121" i="8"/>
  <c r="O4873" i="17" s="1"/>
  <c r="KT133" i="8"/>
  <c r="N4885" i="17" s="1"/>
  <c r="KT145" i="8"/>
  <c r="N4897" i="17" s="1"/>
  <c r="KU195" i="8"/>
  <c r="O4947" i="17" s="1"/>
  <c r="TG325" i="8"/>
  <c r="O10933" i="17" s="1"/>
  <c r="TE315" i="8"/>
  <c r="M10923" i="17" s="1"/>
  <c r="TE91" i="8"/>
  <c r="M10699" i="17" s="1"/>
  <c r="TE198" i="8"/>
  <c r="M10806" i="17" s="1"/>
  <c r="TG268" i="8"/>
  <c r="O10876" i="17" s="1"/>
  <c r="TG136" i="8"/>
  <c r="O10744" i="17" s="1"/>
  <c r="TE234" i="8"/>
  <c r="M10842" i="17" s="1"/>
  <c r="TF177" i="8"/>
  <c r="N10785" i="17" s="1"/>
  <c r="TG198" i="8"/>
  <c r="O10806" i="17" s="1"/>
  <c r="TF289" i="8"/>
  <c r="N10897" i="17" s="1"/>
  <c r="TE154" i="8"/>
  <c r="M10762" i="17" s="1"/>
  <c r="TG121" i="8"/>
  <c r="O10729" i="17" s="1"/>
  <c r="TF213" i="8"/>
  <c r="N10821" i="17" s="1"/>
  <c r="TG266" i="8"/>
  <c r="O10874" i="17" s="1"/>
  <c r="TG334" i="8"/>
  <c r="O10942" i="17" s="1"/>
  <c r="TG212" i="8"/>
  <c r="O10820" i="17" s="1"/>
  <c r="TE252" i="8"/>
  <c r="M10860" i="17" s="1"/>
  <c r="TE347" i="8"/>
  <c r="M10955" i="17" s="1"/>
  <c r="TF252" i="8"/>
  <c r="N10860" i="17" s="1"/>
  <c r="TF357" i="8"/>
  <c r="N10965" i="17" s="1"/>
  <c r="TE257" i="8"/>
  <c r="M10865" i="17" s="1"/>
  <c r="TG187" i="8"/>
  <c r="O10795" i="17" s="1"/>
  <c r="TE254" i="8"/>
  <c r="M10862" i="17" s="1"/>
  <c r="TE345" i="8"/>
  <c r="M10953" i="17" s="1"/>
  <c r="TG346" i="8"/>
  <c r="O10954" i="17" s="1"/>
  <c r="TE364" i="8"/>
  <c r="M10972" i="17" s="1"/>
  <c r="TG242" i="8"/>
  <c r="O10850" i="17" s="1"/>
  <c r="TF301" i="8"/>
  <c r="N10909" i="17" s="1"/>
  <c r="TG286" i="8"/>
  <c r="O10894" i="17" s="1"/>
  <c r="TG370" i="8"/>
  <c r="O10978" i="17" s="1"/>
  <c r="TF139" i="8"/>
  <c r="N10747" i="17" s="1"/>
  <c r="TF238" i="8"/>
  <c r="N10846" i="17" s="1"/>
  <c r="TE143" i="8"/>
  <c r="M10751" i="17" s="1"/>
  <c r="TF361" i="8"/>
  <c r="N10969" i="17" s="1"/>
  <c r="TE269" i="8"/>
  <c r="M10877" i="17" s="1"/>
  <c r="TE152" i="8"/>
  <c r="M10760" i="17" s="1"/>
  <c r="TE180" i="8"/>
  <c r="M10788" i="17" s="1"/>
  <c r="TE263" i="8"/>
  <c r="M10871" i="17" s="1"/>
  <c r="TF133" i="8"/>
  <c r="N10741" i="17" s="1"/>
  <c r="TF332" i="8"/>
  <c r="N10940" i="17" s="1"/>
  <c r="TF221" i="8"/>
  <c r="N10829" i="17" s="1"/>
  <c r="TG221" i="8"/>
  <c r="O10829" i="17" s="1"/>
  <c r="TE149" i="8"/>
  <c r="M10757" i="17" s="1"/>
  <c r="TE102" i="8"/>
  <c r="M10710" i="17" s="1"/>
  <c r="TF242" i="8"/>
  <c r="N10850" i="17" s="1"/>
  <c r="TE126" i="8"/>
  <c r="M10734" i="17" s="1"/>
  <c r="TF310" i="8"/>
  <c r="N10918" i="17" s="1"/>
  <c r="TE327" i="8"/>
  <c r="M10935" i="17" s="1"/>
  <c r="TE169" i="8"/>
  <c r="M10777" i="17" s="1"/>
  <c r="TE95" i="8"/>
  <c r="M10703" i="17" s="1"/>
  <c r="TG216" i="8"/>
  <c r="O10824" i="17" s="1"/>
  <c r="TF135" i="8"/>
  <c r="N10743" i="17" s="1"/>
  <c r="TE329" i="8"/>
  <c r="M10937" i="17" s="1"/>
  <c r="NH317" i="8"/>
  <c r="N8363" i="17" s="1"/>
  <c r="NH321" i="8"/>
  <c r="N8367" i="17" s="1"/>
  <c r="NH197" i="8"/>
  <c r="N8243" i="17" s="1"/>
  <c r="NI370" i="8"/>
  <c r="O8416" i="17" s="1"/>
  <c r="NH209" i="8"/>
  <c r="N8255" i="17" s="1"/>
  <c r="NI339" i="8"/>
  <c r="O8385" i="17" s="1"/>
  <c r="NI321" i="8"/>
  <c r="O8367" i="17" s="1"/>
  <c r="NI304" i="8"/>
  <c r="O8350" i="17" s="1"/>
  <c r="NI235" i="8"/>
  <c r="O8281" i="17" s="1"/>
  <c r="NI181" i="8"/>
  <c r="O8227" i="17" s="1"/>
  <c r="NG168" i="8"/>
  <c r="M8214" i="17" s="1"/>
  <c r="NG340" i="8"/>
  <c r="M8386" i="17" s="1"/>
  <c r="NI202" i="8"/>
  <c r="O8248" i="17" s="1"/>
  <c r="NG357" i="8"/>
  <c r="M8403" i="17" s="1"/>
  <c r="NI193" i="8"/>
  <c r="O8239" i="17" s="1"/>
  <c r="NH340" i="8"/>
  <c r="N8386" i="17" s="1"/>
  <c r="NG246" i="8"/>
  <c r="M8292" i="17" s="1"/>
  <c r="NH366" i="8"/>
  <c r="N8412" i="17" s="1"/>
  <c r="NH219" i="8"/>
  <c r="N8265" i="17" s="1"/>
  <c r="NI140" i="8"/>
  <c r="O8186" i="17" s="1"/>
  <c r="NH302" i="8"/>
  <c r="N8348" i="17" s="1"/>
  <c r="NG133" i="8"/>
  <c r="M8179" i="17" s="1"/>
  <c r="NG274" i="8"/>
  <c r="M8320" i="17" s="1"/>
  <c r="NH151" i="8"/>
  <c r="N8197" i="17" s="1"/>
  <c r="NI296" i="8"/>
  <c r="O8342" i="17" s="1"/>
  <c r="NH160" i="8"/>
  <c r="N8206" i="17" s="1"/>
  <c r="NG281" i="8"/>
  <c r="M8327" i="17" s="1"/>
  <c r="NI146" i="8"/>
  <c r="O8192" i="17" s="1"/>
  <c r="NI289" i="8"/>
  <c r="O8335" i="17" s="1"/>
  <c r="NG131" i="8"/>
  <c r="M8177" i="17" s="1"/>
  <c r="NI300" i="8"/>
  <c r="O8346" i="17" s="1"/>
  <c r="NG183" i="8"/>
  <c r="M8229" i="17" s="1"/>
  <c r="NG294" i="8"/>
  <c r="M8340" i="17" s="1"/>
  <c r="NG227" i="8"/>
  <c r="M8273" i="17" s="1"/>
  <c r="NI89" i="8"/>
  <c r="O8135" i="17" s="1"/>
  <c r="NG202" i="8"/>
  <c r="M8248" i="17" s="1"/>
  <c r="NG317" i="8"/>
  <c r="M8363" i="17" s="1"/>
  <c r="NH224" i="8"/>
  <c r="N8270" i="17" s="1"/>
  <c r="NH370" i="8"/>
  <c r="N8416" i="17" s="1"/>
  <c r="NH218" i="8"/>
  <c r="N8264" i="17" s="1"/>
  <c r="NG95" i="8"/>
  <c r="M8141" i="17" s="1"/>
  <c r="NG136" i="8"/>
  <c r="M8182" i="17" s="1"/>
  <c r="NI179" i="8"/>
  <c r="O8225" i="17" s="1"/>
  <c r="NG233" i="8"/>
  <c r="M8279" i="17" s="1"/>
  <c r="NG292" i="8"/>
  <c r="M8338" i="17" s="1"/>
  <c r="NI357" i="8"/>
  <c r="O8403" i="17" s="1"/>
  <c r="NI93" i="8"/>
  <c r="O8139" i="17" s="1"/>
  <c r="NH132" i="8"/>
  <c r="N8178" i="17" s="1"/>
  <c r="NI180" i="8"/>
  <c r="O8226" i="17" s="1"/>
  <c r="NI231" i="8"/>
  <c r="O8277" i="17" s="1"/>
  <c r="NI280" i="8"/>
  <c r="O8326" i="17" s="1"/>
  <c r="NG341" i="8"/>
  <c r="M8387" i="17" s="1"/>
  <c r="NH176" i="8"/>
  <c r="N8222" i="17" s="1"/>
  <c r="NH212" i="8"/>
  <c r="N8258" i="17" s="1"/>
  <c r="UC269" i="8"/>
  <c r="O11243" i="17" s="1"/>
  <c r="UA233" i="8"/>
  <c r="M11207" i="17" s="1"/>
  <c r="UA357" i="8"/>
  <c r="M11331" i="17" s="1"/>
  <c r="UB177" i="8"/>
  <c r="N11151" i="17" s="1"/>
  <c r="UC172" i="8"/>
  <c r="O11146" i="17" s="1"/>
  <c r="UA237" i="8"/>
  <c r="M11211" i="17" s="1"/>
  <c r="UA152" i="8"/>
  <c r="M11126" i="17" s="1"/>
  <c r="UA172" i="8"/>
  <c r="M11146" i="17" s="1"/>
  <c r="UB158" i="8"/>
  <c r="N11132" i="17" s="1"/>
  <c r="UB183" i="8"/>
  <c r="N11157" i="17" s="1"/>
  <c r="UA179" i="8"/>
  <c r="M11153" i="17" s="1"/>
  <c r="UA240" i="8"/>
  <c r="M11214" i="17" s="1"/>
  <c r="UB204" i="8"/>
  <c r="N11178" i="17" s="1"/>
  <c r="UA267" i="8"/>
  <c r="M11241" i="17" s="1"/>
  <c r="UA258" i="8"/>
  <c r="M11232" i="17" s="1"/>
  <c r="UA309" i="8"/>
  <c r="M11283" i="17" s="1"/>
  <c r="UB358" i="8"/>
  <c r="N11332" i="17" s="1"/>
  <c r="UB138" i="8"/>
  <c r="N11112" i="17" s="1"/>
  <c r="UA195" i="8"/>
  <c r="M11169" i="17" s="1"/>
  <c r="UB249" i="8"/>
  <c r="N11223" i="17" s="1"/>
  <c r="UB300" i="8"/>
  <c r="N11274" i="17" s="1"/>
  <c r="UC349" i="8"/>
  <c r="O11323" i="17" s="1"/>
  <c r="UA125" i="8"/>
  <c r="M11099" i="17" s="1"/>
  <c r="UC185" i="8"/>
  <c r="O11159" i="17" s="1"/>
  <c r="UA239" i="8"/>
  <c r="M11213" i="17" s="1"/>
  <c r="UB290" i="8"/>
  <c r="N11264" i="17" s="1"/>
  <c r="UA341" i="8"/>
  <c r="M11315" i="17" s="1"/>
  <c r="UA112" i="8"/>
  <c r="M11086" i="17" s="1"/>
  <c r="UA175" i="8"/>
  <c r="M11149" i="17" s="1"/>
  <c r="UB229" i="8"/>
  <c r="N11203" i="17" s="1"/>
  <c r="UA281" i="8"/>
  <c r="M11255" i="17" s="1"/>
  <c r="UC332" i="8"/>
  <c r="O11306" i="17" s="1"/>
  <c r="UA169" i="8"/>
  <c r="M11143" i="17" s="1"/>
  <c r="UC226" i="8"/>
  <c r="O11200" i="17" s="1"/>
  <c r="UC281" i="8"/>
  <c r="O11255" i="17" s="1"/>
  <c r="UB333" i="8"/>
  <c r="N11307" i="17" s="1"/>
  <c r="UA100" i="8"/>
  <c r="M11074" i="17" s="1"/>
  <c r="UC166" i="8"/>
  <c r="O11140" i="17" s="1"/>
  <c r="UC220" i="8"/>
  <c r="O11194" i="17" s="1"/>
  <c r="UB276" i="8"/>
  <c r="N11250" i="17" s="1"/>
  <c r="UB328" i="8"/>
  <c r="N11302" i="17" s="1"/>
  <c r="UC125" i="8"/>
  <c r="O11099" i="17" s="1"/>
  <c r="UC111" i="8"/>
  <c r="O11085" i="17" s="1"/>
  <c r="UC175" i="8"/>
  <c r="O11149" i="17" s="1"/>
  <c r="UA296" i="8"/>
  <c r="M11270" i="17" s="1"/>
  <c r="UA352" i="8"/>
  <c r="M11326" i="17" s="1"/>
  <c r="UB217" i="8"/>
  <c r="N11191" i="17" s="1"/>
  <c r="UB169" i="8"/>
  <c r="N11143" i="17" s="1"/>
  <c r="UC355" i="8"/>
  <c r="O11329" i="17" s="1"/>
  <c r="UB152" i="8"/>
  <c r="N11126" i="17" s="1"/>
  <c r="UB199" i="8"/>
  <c r="N11173" i="17" s="1"/>
  <c r="UC89" i="8"/>
  <c r="O11063" i="17" s="1"/>
  <c r="UB132" i="8"/>
  <c r="N11106" i="17" s="1"/>
  <c r="UC212" i="8"/>
  <c r="O11186" i="17" s="1"/>
  <c r="DX366" i="8"/>
  <c r="L2190" i="17" s="1"/>
  <c r="DX338" i="8"/>
  <c r="L2162" i="17" s="1"/>
  <c r="DX152" i="8"/>
  <c r="L1976" i="17" s="1"/>
  <c r="DX101" i="8"/>
  <c r="L1925" i="17" s="1"/>
  <c r="DX218" i="8"/>
  <c r="L2042" i="17" s="1"/>
  <c r="DX146" i="8"/>
  <c r="L1970" i="17" s="1"/>
  <c r="ET367" i="8"/>
  <c r="L2557" i="17" s="1"/>
  <c r="ET274" i="8"/>
  <c r="L2464" i="17" s="1"/>
  <c r="DX262" i="8"/>
  <c r="L2086" i="17" s="1"/>
  <c r="DX189" i="8"/>
  <c r="L2013" i="17" s="1"/>
  <c r="ET325" i="8"/>
  <c r="L2515" i="17" s="1"/>
  <c r="DX312" i="8"/>
  <c r="L2136" i="17" s="1"/>
  <c r="DX287" i="8"/>
  <c r="L2111" i="17" s="1"/>
  <c r="DX206" i="8"/>
  <c r="L2030" i="17" s="1"/>
  <c r="ET369" i="8"/>
  <c r="L2559" i="17" s="1"/>
  <c r="DX367" i="8"/>
  <c r="L2191" i="17" s="1"/>
  <c r="DX190" i="8"/>
  <c r="L2014" i="17" s="1"/>
  <c r="ET263" i="8"/>
  <c r="L2453" i="17" s="1"/>
  <c r="DX274" i="8"/>
  <c r="L2098" i="17" s="1"/>
  <c r="DX184" i="8"/>
  <c r="L2008" i="17" s="1"/>
  <c r="ET327" i="8"/>
  <c r="L2517" i="17" s="1"/>
  <c r="ET248" i="8"/>
  <c r="L2438" i="17" s="1"/>
  <c r="DX328" i="8"/>
  <c r="L2152" i="17" s="1"/>
  <c r="DX139" i="8"/>
  <c r="L1963" i="17" s="1"/>
  <c r="ET108" i="8"/>
  <c r="L2298" i="17" s="1"/>
  <c r="ET206" i="8"/>
  <c r="L2396" i="17" s="1"/>
  <c r="ET164" i="8"/>
  <c r="L2354" i="17" s="1"/>
  <c r="ET146" i="8"/>
  <c r="L2336" i="17" s="1"/>
  <c r="ET133" i="8"/>
  <c r="L2323" i="17" s="1"/>
  <c r="ET117" i="8"/>
  <c r="L2307" i="17" s="1"/>
  <c r="ET120" i="8"/>
  <c r="L2310" i="17" s="1"/>
  <c r="ET177" i="8"/>
  <c r="L2367" i="17" s="1"/>
  <c r="ET204" i="8"/>
  <c r="L2394" i="17" s="1"/>
  <c r="ET196" i="8"/>
  <c r="L2386" i="17" s="1"/>
  <c r="ET188" i="8"/>
  <c r="L2378" i="17" s="1"/>
  <c r="ET119" i="8"/>
  <c r="L2309" i="17" s="1"/>
  <c r="AQ117" i="8"/>
  <c r="O477" i="17" s="1"/>
  <c r="PA234" i="8"/>
  <c r="O9012" i="17" s="1"/>
  <c r="PA283" i="8"/>
  <c r="O9061" i="17" s="1"/>
  <c r="OY197" i="8"/>
  <c r="M8975" i="17" s="1"/>
  <c r="OZ296" i="8"/>
  <c r="N9074" i="17" s="1"/>
  <c r="OY330" i="8"/>
  <c r="M9108" i="17" s="1"/>
  <c r="OZ301" i="8"/>
  <c r="N9079" i="17" s="1"/>
  <c r="OY345" i="8"/>
  <c r="M9123" i="17" s="1"/>
  <c r="OZ286" i="8"/>
  <c r="N9064" i="17" s="1"/>
  <c r="OZ239" i="8"/>
  <c r="N9017" i="17" s="1"/>
  <c r="OY358" i="8"/>
  <c r="M9136" i="17" s="1"/>
  <c r="OY255" i="8"/>
  <c r="M9033" i="17" s="1"/>
  <c r="OY273" i="8"/>
  <c r="M9051" i="17" s="1"/>
  <c r="OY105" i="8"/>
  <c r="M8883" i="17" s="1"/>
  <c r="OZ275" i="8"/>
  <c r="N9053" i="17" s="1"/>
  <c r="PA142" i="8"/>
  <c r="O8920" i="17" s="1"/>
  <c r="OZ227" i="8"/>
  <c r="N9005" i="17" s="1"/>
  <c r="PA141" i="8"/>
  <c r="O8919" i="17" s="1"/>
  <c r="PA236" i="8"/>
  <c r="O9014" i="17" s="1"/>
  <c r="OY349" i="8"/>
  <c r="M9127" i="17" s="1"/>
  <c r="OY259" i="8"/>
  <c r="M9037" i="17" s="1"/>
  <c r="PA138" i="8"/>
  <c r="O8916" i="17" s="1"/>
  <c r="OZ94" i="8"/>
  <c r="N8872" i="17" s="1"/>
  <c r="PA372" i="8"/>
  <c r="O9150" i="17" s="1"/>
  <c r="OY96" i="8"/>
  <c r="M8874" i="17" s="1"/>
  <c r="OZ319" i="8"/>
  <c r="N9097" i="17" s="1"/>
  <c r="PA95" i="8"/>
  <c r="O8873" i="17" s="1"/>
  <c r="PA321" i="8"/>
  <c r="O9099" i="17" s="1"/>
  <c r="PA129" i="8"/>
  <c r="O8907" i="17" s="1"/>
  <c r="OY214" i="8"/>
  <c r="M8992" i="17" s="1"/>
  <c r="OZ112" i="8"/>
  <c r="N8890" i="17" s="1"/>
  <c r="PA300" i="8"/>
  <c r="O9078" i="17" s="1"/>
  <c r="OZ361" i="8"/>
  <c r="N9139" i="17" s="1"/>
  <c r="OY354" i="8"/>
  <c r="M9132" i="17" s="1"/>
  <c r="PA112" i="8"/>
  <c r="O8890" i="17" s="1"/>
  <c r="OZ299" i="8"/>
  <c r="N9077" i="17" s="1"/>
  <c r="PA284" i="8"/>
  <c r="O9062" i="17" s="1"/>
  <c r="OY372" i="8"/>
  <c r="M9150" i="17" s="1"/>
  <c r="OY264" i="8"/>
  <c r="M9042" i="17" s="1"/>
  <c r="OZ178" i="8"/>
  <c r="N8956" i="17" s="1"/>
  <c r="PA297" i="8"/>
  <c r="O9075" i="17" s="1"/>
  <c r="OY303" i="8"/>
  <c r="M9081" i="17" s="1"/>
  <c r="OY109" i="8"/>
  <c r="M8887" i="17" s="1"/>
  <c r="PA195" i="8"/>
  <c r="O8973" i="17" s="1"/>
  <c r="OZ165" i="8"/>
  <c r="N8943" i="17" s="1"/>
  <c r="PA192" i="8"/>
  <c r="O8970" i="17" s="1"/>
  <c r="OZ362" i="8"/>
  <c r="N9140" i="17" s="1"/>
  <c r="OY293" i="8"/>
  <c r="M9071" i="17" s="1"/>
  <c r="PA364" i="8"/>
  <c r="O9142" i="17" s="1"/>
  <c r="OY153" i="8"/>
  <c r="M8931" i="17" s="1"/>
  <c r="OY267" i="8"/>
  <c r="M9045" i="17" s="1"/>
  <c r="PA162" i="8"/>
  <c r="O8940" i="17" s="1"/>
  <c r="OY346" i="8"/>
  <c r="M9124" i="17" s="1"/>
  <c r="OY172" i="8"/>
  <c r="M8950" i="17" s="1"/>
  <c r="UW124" i="8"/>
  <c r="M11464" i="17" s="1"/>
  <c r="UW217" i="8"/>
  <c r="M11557" i="17" s="1"/>
  <c r="UY146" i="8"/>
  <c r="O11486" i="17" s="1"/>
  <c r="UY166" i="8"/>
  <c r="O11506" i="17" s="1"/>
  <c r="UW99" i="8"/>
  <c r="M11439" i="17" s="1"/>
  <c r="UX115" i="8"/>
  <c r="N11455" i="17" s="1"/>
  <c r="UY144" i="8"/>
  <c r="O11484" i="17" s="1"/>
  <c r="UX234" i="8"/>
  <c r="N11574" i="17" s="1"/>
  <c r="UY157" i="8"/>
  <c r="O11497" i="17" s="1"/>
  <c r="UX93" i="8"/>
  <c r="N11433" i="17" s="1"/>
  <c r="UY170" i="8"/>
  <c r="O11510" i="17" s="1"/>
  <c r="UY93" i="8"/>
  <c r="O11433" i="17" s="1"/>
  <c r="UW177" i="8"/>
  <c r="M11517" i="17" s="1"/>
  <c r="UX100" i="8"/>
  <c r="N11440" i="17" s="1"/>
  <c r="UW187" i="8"/>
  <c r="M11527" i="17" s="1"/>
  <c r="UW126" i="8"/>
  <c r="M11466" i="17" s="1"/>
  <c r="UX219" i="8"/>
  <c r="N11559" i="17" s="1"/>
  <c r="UW152" i="8"/>
  <c r="M11492" i="17" s="1"/>
  <c r="UX152" i="8"/>
  <c r="N11492" i="17" s="1"/>
  <c r="UX149" i="8"/>
  <c r="N11489" i="17" s="1"/>
  <c r="UW175" i="8"/>
  <c r="M11515" i="17" s="1"/>
  <c r="MJ208" i="8"/>
  <c r="L7888" i="17" s="1"/>
  <c r="MJ182" i="8"/>
  <c r="L7862" i="17" s="1"/>
  <c r="MJ257" i="8"/>
  <c r="L7937" i="17" s="1"/>
  <c r="MJ183" i="8"/>
  <c r="L7863" i="17" s="1"/>
  <c r="MJ267" i="8"/>
  <c r="L7947" i="17" s="1"/>
  <c r="MJ143" i="8"/>
  <c r="L7823" i="17" s="1"/>
  <c r="MJ104" i="8"/>
  <c r="L7784" i="17" s="1"/>
  <c r="MJ222" i="8"/>
  <c r="L7902" i="17" s="1"/>
  <c r="MJ148" i="8"/>
  <c r="L7828" i="17" s="1"/>
  <c r="MJ124" i="8"/>
  <c r="L7804" i="17" s="1"/>
  <c r="MJ339" i="8"/>
  <c r="L8019" i="17" s="1"/>
  <c r="MJ210" i="8"/>
  <c r="L7890" i="17" s="1"/>
  <c r="MJ333" i="8"/>
  <c r="L8013" i="17" s="1"/>
  <c r="MJ329" i="8"/>
  <c r="L8009" i="17" s="1"/>
  <c r="MJ300" i="8"/>
  <c r="L7980" i="17" s="1"/>
  <c r="MJ325" i="8"/>
  <c r="L8005" i="17" s="1"/>
  <c r="MJ256" i="8"/>
  <c r="L7936" i="17" s="1"/>
  <c r="MJ171" i="8"/>
  <c r="L7851" i="17" s="1"/>
  <c r="GN141" i="8"/>
  <c r="N3063" i="17" s="1"/>
  <c r="GN333" i="8"/>
  <c r="N3255" i="17" s="1"/>
  <c r="GM146" i="8"/>
  <c r="M3068" i="17" s="1"/>
  <c r="GM352" i="8"/>
  <c r="M3274" i="17" s="1"/>
  <c r="GN100" i="8"/>
  <c r="N3022" i="17" s="1"/>
  <c r="GM306" i="8"/>
  <c r="M3228" i="17" s="1"/>
  <c r="GM173" i="8"/>
  <c r="M3095" i="17" s="1"/>
  <c r="GM316" i="8"/>
  <c r="M3238" i="17" s="1"/>
  <c r="GN302" i="8"/>
  <c r="N3224" i="17" s="1"/>
  <c r="GN102" i="8"/>
  <c r="N3024" i="17" s="1"/>
  <c r="GM167" i="8"/>
  <c r="M3089" i="17" s="1"/>
  <c r="GM121" i="8"/>
  <c r="M3043" i="17" s="1"/>
  <c r="GM181" i="8"/>
  <c r="M3103" i="17" s="1"/>
  <c r="GO283" i="8"/>
  <c r="O3205" i="17" s="1"/>
  <c r="GN144" i="8"/>
  <c r="N3066" i="17" s="1"/>
  <c r="GN281" i="8"/>
  <c r="N3203" i="17" s="1"/>
  <c r="GO90" i="8"/>
  <c r="O3012" i="17" s="1"/>
  <c r="GM215" i="8"/>
  <c r="M3137" i="17" s="1"/>
  <c r="GO309" i="8"/>
  <c r="O3231" i="17" s="1"/>
  <c r="GM136" i="8"/>
  <c r="M3058" i="17" s="1"/>
  <c r="GO242" i="8"/>
  <c r="O3164" i="17" s="1"/>
  <c r="GO339" i="8"/>
  <c r="O3261" i="17" s="1"/>
  <c r="GM197" i="8"/>
  <c r="M3119" i="17" s="1"/>
  <c r="GN325" i="8"/>
  <c r="N3247" i="17" s="1"/>
  <c r="GO158" i="8"/>
  <c r="O3080" i="17" s="1"/>
  <c r="GM278" i="8"/>
  <c r="M3200" i="17" s="1"/>
  <c r="GO92" i="8"/>
  <c r="O3014" i="17" s="1"/>
  <c r="GN212" i="8"/>
  <c r="N3134" i="17" s="1"/>
  <c r="GN322" i="8"/>
  <c r="N3244" i="17" s="1"/>
  <c r="GN257" i="8"/>
  <c r="N3179" i="17" s="1"/>
  <c r="GO212" i="8"/>
  <c r="O3134" i="17" s="1"/>
  <c r="GO302" i="8"/>
  <c r="O3224" i="17" s="1"/>
  <c r="GN324" i="8"/>
  <c r="N3246" i="17" s="1"/>
  <c r="GM190" i="8"/>
  <c r="M3112" i="17" s="1"/>
  <c r="GO298" i="8"/>
  <c r="O3220" i="17" s="1"/>
  <c r="GN183" i="8"/>
  <c r="N3105" i="17" s="1"/>
  <c r="GN172" i="8"/>
  <c r="N3094" i="17" s="1"/>
  <c r="GM303" i="8"/>
  <c r="M3225" i="17" s="1"/>
  <c r="GN151" i="8"/>
  <c r="N3073" i="17" s="1"/>
  <c r="GO236" i="8"/>
  <c r="O3158" i="17" s="1"/>
  <c r="GO337" i="8"/>
  <c r="O3259" i="17" s="1"/>
  <c r="GO209" i="8"/>
  <c r="O3131" i="17" s="1"/>
  <c r="GO303" i="8"/>
  <c r="O3225" i="17" s="1"/>
  <c r="GO280" i="8"/>
  <c r="O3202" i="17" s="1"/>
  <c r="GO168" i="8"/>
  <c r="O3090" i="17" s="1"/>
  <c r="GO330" i="8"/>
  <c r="O3252" i="17" s="1"/>
  <c r="GO133" i="8"/>
  <c r="O3055" i="17" s="1"/>
  <c r="GN272" i="8"/>
  <c r="N3194" i="17" s="1"/>
  <c r="GO148" i="8"/>
  <c r="O3070" i="17" s="1"/>
  <c r="GO100" i="8"/>
  <c r="O3022" i="17" s="1"/>
  <c r="GM225" i="8"/>
  <c r="M3147" i="17" s="1"/>
  <c r="GO316" i="8"/>
  <c r="O3238" i="17" s="1"/>
  <c r="GO364" i="8"/>
  <c r="O3286" i="17" s="1"/>
  <c r="KT89" i="8"/>
  <c r="N4841" i="17" s="1"/>
  <c r="KT326" i="8"/>
  <c r="N5078" i="17" s="1"/>
  <c r="KU204" i="8"/>
  <c r="O4956" i="17" s="1"/>
  <c r="KS182" i="8"/>
  <c r="M4934" i="17" s="1"/>
  <c r="KU172" i="8"/>
  <c r="O4924" i="17" s="1"/>
  <c r="KS317" i="8"/>
  <c r="M5069" i="17" s="1"/>
  <c r="KS193" i="8"/>
  <c r="M4945" i="17" s="1"/>
  <c r="KU170" i="8"/>
  <c r="O4922" i="17" s="1"/>
  <c r="KU371" i="8"/>
  <c r="O5123" i="17" s="1"/>
  <c r="KU203" i="8"/>
  <c r="O4955" i="17" s="1"/>
  <c r="KT183" i="8"/>
  <c r="N4935" i="17" s="1"/>
  <c r="KU176" i="8"/>
  <c r="O4928" i="17" s="1"/>
  <c r="KU217" i="8"/>
  <c r="O4969" i="17" s="1"/>
  <c r="KT274" i="8"/>
  <c r="N5026" i="17" s="1"/>
  <c r="KT319" i="8"/>
  <c r="N5071" i="17" s="1"/>
  <c r="KS370" i="8"/>
  <c r="M5122" i="17" s="1"/>
  <c r="KS265" i="8"/>
  <c r="M5017" i="17" s="1"/>
  <c r="KT303" i="8"/>
  <c r="N5055" i="17" s="1"/>
  <c r="KT354" i="8"/>
  <c r="N5106" i="17" s="1"/>
  <c r="KU235" i="8"/>
  <c r="O4987" i="17" s="1"/>
  <c r="KT281" i="8"/>
  <c r="N5033" i="17" s="1"/>
  <c r="KT334" i="8"/>
  <c r="N5086" i="17" s="1"/>
  <c r="KT216" i="8"/>
  <c r="N4968" i="17" s="1"/>
  <c r="KT268" i="8"/>
  <c r="N5020" i="17" s="1"/>
  <c r="KU320" i="8"/>
  <c r="O5072" i="17" s="1"/>
  <c r="KU216" i="8"/>
  <c r="O4968" i="17" s="1"/>
  <c r="KU263" i="8"/>
  <c r="O5015" i="17" s="1"/>
  <c r="KS314" i="8"/>
  <c r="M5066" i="17" s="1"/>
  <c r="KS369" i="8"/>
  <c r="M5121" i="17" s="1"/>
  <c r="KT266" i="8"/>
  <c r="N5018" i="17" s="1"/>
  <c r="KU316" i="8"/>
  <c r="O5068" i="17" s="1"/>
  <c r="KT360" i="8"/>
  <c r="N5112" i="17" s="1"/>
  <c r="KS243" i="8"/>
  <c r="M4995" i="17" s="1"/>
  <c r="KS289" i="8"/>
  <c r="M5041" i="17" s="1"/>
  <c r="KU339" i="8"/>
  <c r="O5091" i="17" s="1"/>
  <c r="KS228" i="8"/>
  <c r="M4980" i="17" s="1"/>
  <c r="KT322" i="8"/>
  <c r="N5074" i="17" s="1"/>
  <c r="KS327" i="8"/>
  <c r="M5079" i="17" s="1"/>
  <c r="KU144" i="8"/>
  <c r="O4896" i="17" s="1"/>
  <c r="KU151" i="8"/>
  <c r="O4903" i="17" s="1"/>
  <c r="KT92" i="8"/>
  <c r="N4844" i="17" s="1"/>
  <c r="KS116" i="8"/>
  <c r="M4868" i="17" s="1"/>
  <c r="KU143" i="8"/>
  <c r="O4895" i="17" s="1"/>
  <c r="KS164" i="8"/>
  <c r="M4916" i="17" s="1"/>
  <c r="KT356" i="8"/>
  <c r="N5108" i="17" s="1"/>
  <c r="KS99" i="8"/>
  <c r="M4851" i="17" s="1"/>
  <c r="KU138" i="8"/>
  <c r="O4890" i="17" s="1"/>
  <c r="KT142" i="8"/>
  <c r="N4894" i="17" s="1"/>
  <c r="KT177" i="8"/>
  <c r="N4929" i="17" s="1"/>
  <c r="KS90" i="8"/>
  <c r="M4842" i="17" s="1"/>
  <c r="KU117" i="8"/>
  <c r="O4869" i="17" s="1"/>
  <c r="KT129" i="8"/>
  <c r="N4881" i="17" s="1"/>
  <c r="KS141" i="8"/>
  <c r="M4893" i="17" s="1"/>
  <c r="KU171" i="8"/>
  <c r="O4923" i="17" s="1"/>
  <c r="TE350" i="8"/>
  <c r="M10958" i="17" s="1"/>
  <c r="TG229" i="8"/>
  <c r="O10837" i="17" s="1"/>
  <c r="TF94" i="8"/>
  <c r="N10702" i="17" s="1"/>
  <c r="TE214" i="8"/>
  <c r="M10822" i="17" s="1"/>
  <c r="TG315" i="8"/>
  <c r="O10923" i="17" s="1"/>
  <c r="TG147" i="8"/>
  <c r="O10755" i="17" s="1"/>
  <c r="TE239" i="8"/>
  <c r="M10847" i="17" s="1"/>
  <c r="TF191" i="8"/>
  <c r="N10799" i="17" s="1"/>
  <c r="TG318" i="8"/>
  <c r="O10926" i="17" s="1"/>
  <c r="TE320" i="8"/>
  <c r="M10928" i="17" s="1"/>
  <c r="TF178" i="8"/>
  <c r="N10786" i="17" s="1"/>
  <c r="TG130" i="8"/>
  <c r="O10738" i="17" s="1"/>
  <c r="TE217" i="8"/>
  <c r="M10825" i="17" s="1"/>
  <c r="TG313" i="8"/>
  <c r="O10921" i="17" s="1"/>
  <c r="TG355" i="8"/>
  <c r="O10963" i="17" s="1"/>
  <c r="TG228" i="8"/>
  <c r="O10836" i="17" s="1"/>
  <c r="TF256" i="8"/>
  <c r="N10864" i="17" s="1"/>
  <c r="TE352" i="8"/>
  <c r="M10960" i="17" s="1"/>
  <c r="TF267" i="8"/>
  <c r="N10875" i="17" s="1"/>
  <c r="TE367" i="8"/>
  <c r="M10975" i="17" s="1"/>
  <c r="TE262" i="8"/>
  <c r="M10870" i="17" s="1"/>
  <c r="TG213" i="8"/>
  <c r="O10821" i="17" s="1"/>
  <c r="TF257" i="8"/>
  <c r="N10865" i="17" s="1"/>
  <c r="TF349" i="8"/>
  <c r="N10957" i="17" s="1"/>
  <c r="TG360" i="8"/>
  <c r="O10968" i="17" s="1"/>
  <c r="TE368" i="8"/>
  <c r="M10976" i="17" s="1"/>
  <c r="TG276" i="8"/>
  <c r="O10884" i="17" s="1"/>
  <c r="TF305" i="8"/>
  <c r="N10913" i="17" s="1"/>
  <c r="TG304" i="8"/>
  <c r="O10912" i="17" s="1"/>
  <c r="TG135" i="8"/>
  <c r="O10743" i="17" s="1"/>
  <c r="TF190" i="8"/>
  <c r="N10798" i="17" s="1"/>
  <c r="TE225" i="8"/>
  <c r="M10833" i="17" s="1"/>
  <c r="TE147" i="8"/>
  <c r="M10755" i="17" s="1"/>
  <c r="TF91" i="8"/>
  <c r="N10699" i="17" s="1"/>
  <c r="TG284" i="8"/>
  <c r="O10892" i="17" s="1"/>
  <c r="TE157" i="8"/>
  <c r="M10765" i="17" s="1"/>
  <c r="TE105" i="8"/>
  <c r="M10713" i="17" s="1"/>
  <c r="TF270" i="8"/>
  <c r="N10878" i="17" s="1"/>
  <c r="TF137" i="8"/>
  <c r="N10745" i="17" s="1"/>
  <c r="TE341" i="8"/>
  <c r="M10949" i="17" s="1"/>
  <c r="TG227" i="8"/>
  <c r="O10835" i="17" s="1"/>
  <c r="TF234" i="8"/>
  <c r="N10842" i="17" s="1"/>
  <c r="TE153" i="8"/>
  <c r="M10761" i="17" s="1"/>
  <c r="TF106" i="8"/>
  <c r="N10714" i="17" s="1"/>
  <c r="TF279" i="8"/>
  <c r="N10887" i="17" s="1"/>
  <c r="TF130" i="8"/>
  <c r="N10738" i="17" s="1"/>
  <c r="TE241" i="8"/>
  <c r="M10849" i="17" s="1"/>
  <c r="TE344" i="8"/>
  <c r="M10952" i="17" s="1"/>
  <c r="TF174" i="8"/>
  <c r="N10782" i="17" s="1"/>
  <c r="TE99" i="8"/>
  <c r="M10707" i="17" s="1"/>
  <c r="TG223" i="8"/>
  <c r="O10831" i="17" s="1"/>
  <c r="TE139" i="8"/>
  <c r="M10747" i="17" s="1"/>
  <c r="TG338" i="8"/>
  <c r="O10946" i="17" s="1"/>
  <c r="NG344" i="8"/>
  <c r="M8390" i="17" s="1"/>
  <c r="NI213" i="8"/>
  <c r="O8259" i="17" s="1"/>
  <c r="NH261" i="8"/>
  <c r="N8307" i="17" s="1"/>
  <c r="NH303" i="8"/>
  <c r="N8349" i="17" s="1"/>
  <c r="NH273" i="8"/>
  <c r="N8319" i="17" s="1"/>
  <c r="NG336" i="8"/>
  <c r="M8382" i="17" s="1"/>
  <c r="NH243" i="8"/>
  <c r="N8289" i="17" s="1"/>
  <c r="NH161" i="8"/>
  <c r="N8207" i="17" s="1"/>
  <c r="NI262" i="8"/>
  <c r="O8308" i="17" s="1"/>
  <c r="NI290" i="8"/>
  <c r="O8336" i="17" s="1"/>
  <c r="NG187" i="8"/>
  <c r="M8233" i="17" s="1"/>
  <c r="NI347" i="8"/>
  <c r="O8393" i="17" s="1"/>
  <c r="NI234" i="8"/>
  <c r="O8280" i="17" s="1"/>
  <c r="NH91" i="8"/>
  <c r="N8137" i="17" s="1"/>
  <c r="NH196" i="8"/>
  <c r="N8242" i="17" s="1"/>
  <c r="NH344" i="8"/>
  <c r="N8390" i="17" s="1"/>
  <c r="NI249" i="8"/>
  <c r="O8295" i="17" s="1"/>
  <c r="NG114" i="8"/>
  <c r="M8160" i="17" s="1"/>
  <c r="NI222" i="8"/>
  <c r="O8268" i="17" s="1"/>
  <c r="NH143" i="8"/>
  <c r="N8189" i="17" s="1"/>
  <c r="NG319" i="8"/>
  <c r="M8365" i="17" s="1"/>
  <c r="NG146" i="8"/>
  <c r="M8192" i="17" s="1"/>
  <c r="NH284" i="8"/>
  <c r="N8330" i="17" s="1"/>
  <c r="NH154" i="8"/>
  <c r="N8200" i="17" s="1"/>
  <c r="NG300" i="8"/>
  <c r="M8346" i="17" s="1"/>
  <c r="NH163" i="8"/>
  <c r="N8209" i="17" s="1"/>
  <c r="NI284" i="8"/>
  <c r="O8330" i="17" s="1"/>
  <c r="NG149" i="8"/>
  <c r="M8195" i="17" s="1"/>
  <c r="NG293" i="8"/>
  <c r="M8339" i="17" s="1"/>
  <c r="NG155" i="8"/>
  <c r="M8201" i="17" s="1"/>
  <c r="NI303" i="8"/>
  <c r="O8349" i="17" s="1"/>
  <c r="NG186" i="8"/>
  <c r="M8232" i="17" s="1"/>
  <c r="NH314" i="8"/>
  <c r="N8360" i="17" s="1"/>
  <c r="NG230" i="8"/>
  <c r="M8276" i="17" s="1"/>
  <c r="NH103" i="8"/>
  <c r="N8149" i="17" s="1"/>
  <c r="NI205" i="8"/>
  <c r="O8251" i="17" s="1"/>
  <c r="NG321" i="8"/>
  <c r="M8367" i="17" s="1"/>
  <c r="NH227" i="8"/>
  <c r="N8273" i="17" s="1"/>
  <c r="NI98" i="8"/>
  <c r="O8144" i="17" s="1"/>
  <c r="NG255" i="8"/>
  <c r="M8301" i="17" s="1"/>
  <c r="NH97" i="8"/>
  <c r="N8143" i="17" s="1"/>
  <c r="NG138" i="8"/>
  <c r="M8184" i="17" s="1"/>
  <c r="NH182" i="8"/>
  <c r="N8228" i="17" s="1"/>
  <c r="NG239" i="8"/>
  <c r="M8285" i="17" s="1"/>
  <c r="NG296" i="8"/>
  <c r="M8342" i="17" s="1"/>
  <c r="NH360" i="8"/>
  <c r="N8406" i="17" s="1"/>
  <c r="NH96" i="8"/>
  <c r="N8142" i="17" s="1"/>
  <c r="NI134" i="8"/>
  <c r="O8180" i="17" s="1"/>
  <c r="NI183" i="8"/>
  <c r="O8229" i="17" s="1"/>
  <c r="NH234" i="8"/>
  <c r="N8280" i="17" s="1"/>
  <c r="NH283" i="8"/>
  <c r="N8329" i="17" s="1"/>
  <c r="NI344" i="8"/>
  <c r="O8390" i="17" s="1"/>
  <c r="NI167" i="8"/>
  <c r="O8213" i="17" s="1"/>
  <c r="UC90" i="8"/>
  <c r="O11064" i="17" s="1"/>
  <c r="UB313" i="8"/>
  <c r="N11287" i="17" s="1"/>
  <c r="UA187" i="8"/>
  <c r="M11161" i="17" s="1"/>
  <c r="UC194" i="8"/>
  <c r="O11168" i="17" s="1"/>
  <c r="UA213" i="8"/>
  <c r="M11187" i="17" s="1"/>
  <c r="UB266" i="8"/>
  <c r="N11240" i="17" s="1"/>
  <c r="UC161" i="8"/>
  <c r="O11135" i="17" s="1"/>
  <c r="UA211" i="8"/>
  <c r="M11185" i="17" s="1"/>
  <c r="UC162" i="8"/>
  <c r="O11136" i="17" s="1"/>
  <c r="UB198" i="8"/>
  <c r="N11172" i="17" s="1"/>
  <c r="UA194" i="8"/>
  <c r="M11168" i="17" s="1"/>
  <c r="UB261" i="8"/>
  <c r="N11235" i="17" s="1"/>
  <c r="UC209" i="8"/>
  <c r="O11183" i="17" s="1"/>
  <c r="UA292" i="8"/>
  <c r="M11266" i="17" s="1"/>
  <c r="UA262" i="8"/>
  <c r="M11236" i="17" s="1"/>
  <c r="UC311" i="8"/>
  <c r="O11285" i="17" s="1"/>
  <c r="UA361" i="8"/>
  <c r="M11335" i="17" s="1"/>
  <c r="UA142" i="8"/>
  <c r="M11116" i="17" s="1"/>
  <c r="UC198" i="8"/>
  <c r="O11172" i="17" s="1"/>
  <c r="UC252" i="8"/>
  <c r="O11226" i="17" s="1"/>
  <c r="UA303" i="8"/>
  <c r="M11277" i="17" s="1"/>
  <c r="UA353" i="8"/>
  <c r="M11327" i="17" s="1"/>
  <c r="UC129" i="8"/>
  <c r="O11103" i="17" s="1"/>
  <c r="UB188" i="8"/>
  <c r="N11162" i="17" s="1"/>
  <c r="UA242" i="8"/>
  <c r="M11216" i="17" s="1"/>
  <c r="UC293" i="8"/>
  <c r="O11267" i="17" s="1"/>
  <c r="UC343" i="8"/>
  <c r="O11317" i="17" s="1"/>
  <c r="UC116" i="8"/>
  <c r="O11090" i="17" s="1"/>
  <c r="UC178" i="8"/>
  <c r="O11152" i="17" s="1"/>
  <c r="UA232" i="8"/>
  <c r="M11206" i="17" s="1"/>
  <c r="UA284" i="8"/>
  <c r="M11258" i="17" s="1"/>
  <c r="UB335" i="8"/>
  <c r="N11309" i="17" s="1"/>
  <c r="UB172" i="8"/>
  <c r="N11146" i="17" s="1"/>
  <c r="UA230" i="8"/>
  <c r="M11204" i="17" s="1"/>
  <c r="UB285" i="8"/>
  <c r="N11259" i="17" s="1"/>
  <c r="UA336" i="8"/>
  <c r="M11310" i="17" s="1"/>
  <c r="UC105" i="8"/>
  <c r="O11079" i="17" s="1"/>
  <c r="UA170" i="8"/>
  <c r="M11144" i="17" s="1"/>
  <c r="UB224" i="8"/>
  <c r="N11198" i="17" s="1"/>
  <c r="UB279" i="8"/>
  <c r="N11253" i="17" s="1"/>
  <c r="UB331" i="8"/>
  <c r="N11305" i="17" s="1"/>
  <c r="UB156" i="8"/>
  <c r="N11130" i="17" s="1"/>
  <c r="UB119" i="8"/>
  <c r="N11093" i="17" s="1"/>
  <c r="UA224" i="8"/>
  <c r="M11198" i="17" s="1"/>
  <c r="UA317" i="8"/>
  <c r="M11291" i="17" s="1"/>
  <c r="UA92" i="8"/>
  <c r="M11066" i="17" s="1"/>
  <c r="UA236" i="8"/>
  <c r="M11210" i="17" s="1"/>
  <c r="UB196" i="8"/>
  <c r="N11170" i="17" s="1"/>
  <c r="UB368" i="8"/>
  <c r="N11342" i="17" s="1"/>
  <c r="UC171" i="8"/>
  <c r="O11145" i="17" s="1"/>
  <c r="UB220" i="8"/>
  <c r="N11194" i="17" s="1"/>
  <c r="UA96" i="8"/>
  <c r="M11070" i="17" s="1"/>
  <c r="UC191" i="8"/>
  <c r="O11165" i="17" s="1"/>
  <c r="UB223" i="8"/>
  <c r="N11197" i="17" s="1"/>
  <c r="DX160" i="8"/>
  <c r="L1984" i="17" s="1"/>
  <c r="DX213" i="8"/>
  <c r="L2037" i="17" s="1"/>
  <c r="DX221" i="8"/>
  <c r="L2045" i="17" s="1"/>
  <c r="DX285" i="8"/>
  <c r="L2109" i="17" s="1"/>
  <c r="DX231" i="8"/>
  <c r="L2055" i="17" s="1"/>
  <c r="DX169" i="8"/>
  <c r="L1993" i="17" s="1"/>
  <c r="ET372" i="8"/>
  <c r="L2562" i="17" s="1"/>
  <c r="ET223" i="8"/>
  <c r="L2413" i="17" s="1"/>
  <c r="DX293" i="8"/>
  <c r="L2117" i="17" s="1"/>
  <c r="DX199" i="8"/>
  <c r="L2023" i="17" s="1"/>
  <c r="ET347" i="8"/>
  <c r="L2537" i="17" s="1"/>
  <c r="DX103" i="8"/>
  <c r="L1927" i="17" s="1"/>
  <c r="DX323" i="8"/>
  <c r="L2147" i="17" s="1"/>
  <c r="DX229" i="8"/>
  <c r="L2053" i="17" s="1"/>
  <c r="DX104" i="8"/>
  <c r="L1928" i="17" s="1"/>
  <c r="ET345" i="8"/>
  <c r="L2535" i="17" s="1"/>
  <c r="DX200" i="8"/>
  <c r="L2024" i="17" s="1"/>
  <c r="ET284" i="8"/>
  <c r="L2474" i="17" s="1"/>
  <c r="DX284" i="8"/>
  <c r="L2108" i="17" s="1"/>
  <c r="DX210" i="8"/>
  <c r="L2034" i="17" s="1"/>
  <c r="DX108" i="8"/>
  <c r="L1932" i="17" s="1"/>
  <c r="ET137" i="8"/>
  <c r="L2327" i="17" s="1"/>
  <c r="DX332" i="8"/>
  <c r="L2156" i="17" s="1"/>
  <c r="DX155" i="8"/>
  <c r="L1979" i="17" s="1"/>
  <c r="ET228" i="8"/>
  <c r="L2418" i="17" s="1"/>
  <c r="ET190" i="8"/>
  <c r="L2380" i="17" s="1"/>
  <c r="ET178" i="8"/>
  <c r="L2368" i="17" s="1"/>
  <c r="ET170" i="8"/>
  <c r="L2360" i="17" s="1"/>
  <c r="ET155" i="8"/>
  <c r="L2345" i="17" s="1"/>
  <c r="ET152" i="8"/>
  <c r="L2342" i="17" s="1"/>
  <c r="ET310" i="8"/>
  <c r="L2500" i="17" s="1"/>
  <c r="ET254" i="8"/>
  <c r="L2444" i="17" s="1"/>
  <c r="ET211" i="8"/>
  <c r="L2401" i="17" s="1"/>
  <c r="ET141" i="8"/>
  <c r="L2331" i="17" s="1"/>
  <c r="ET135" i="8"/>
  <c r="L2325" i="17" s="1"/>
  <c r="ET122" i="8"/>
  <c r="L2312" i="17" s="1"/>
  <c r="BK147" i="8"/>
  <c r="M873" i="17" s="1"/>
  <c r="UB234" i="8"/>
  <c r="N11208" i="17" s="1"/>
  <c r="BL234" i="8"/>
  <c r="N960" i="17" s="1"/>
  <c r="BM290" i="8"/>
  <c r="O1016" i="17" s="1"/>
  <c r="AQ340" i="8"/>
  <c r="O700" i="17" s="1"/>
  <c r="AP233" i="8"/>
  <c r="N593" i="17" s="1"/>
  <c r="AQ157" i="8"/>
  <c r="O517" i="17" s="1"/>
  <c r="OY362" i="8"/>
  <c r="M9140" i="17" s="1"/>
  <c r="PA140" i="8"/>
  <c r="O8918" i="17" s="1"/>
  <c r="OY280" i="8"/>
  <c r="M9058" i="17" s="1"/>
  <c r="OY119" i="8"/>
  <c r="M8897" i="17" s="1"/>
  <c r="OZ118" i="8"/>
  <c r="N8896" i="17" s="1"/>
  <c r="OY373" i="8"/>
  <c r="M9151" i="17" s="1"/>
  <c r="OY196" i="8"/>
  <c r="M8974" i="17" s="1"/>
  <c r="PA159" i="8"/>
  <c r="O8937" i="17" s="1"/>
  <c r="OZ245" i="8"/>
  <c r="N9023" i="17" s="1"/>
  <c r="PA276" i="8"/>
  <c r="O9054" i="17" s="1"/>
  <c r="OZ125" i="8"/>
  <c r="N8903" i="17" s="1"/>
  <c r="OZ152" i="8"/>
  <c r="N8930" i="17" s="1"/>
  <c r="OY252" i="8"/>
  <c r="M9030" i="17" s="1"/>
  <c r="OY168" i="8"/>
  <c r="M8946" i="17" s="1"/>
  <c r="PA338" i="8"/>
  <c r="O9116" i="17" s="1"/>
  <c r="OZ262" i="8"/>
  <c r="N9040" i="17" s="1"/>
  <c r="OY341" i="8"/>
  <c r="M9119" i="17" s="1"/>
  <c r="OZ113" i="8"/>
  <c r="N8891" i="17" s="1"/>
  <c r="OY241" i="8"/>
  <c r="M9019" i="17" s="1"/>
  <c r="OY102" i="8"/>
  <c r="M8880" i="17" s="1"/>
  <c r="PA320" i="8"/>
  <c r="O9098" i="17" s="1"/>
  <c r="OY301" i="8"/>
  <c r="M9079" i="17" s="1"/>
  <c r="OY271" i="8"/>
  <c r="M9049" i="17" s="1"/>
  <c r="OZ192" i="8"/>
  <c r="N8970" i="17" s="1"/>
  <c r="PA202" i="8"/>
  <c r="O8980" i="17" s="1"/>
  <c r="OY332" i="8"/>
  <c r="M9110" i="17" s="1"/>
  <c r="OY219" i="8"/>
  <c r="M8997" i="17" s="1"/>
  <c r="PA368" i="8"/>
  <c r="O9146" i="17" s="1"/>
  <c r="PA203" i="8"/>
  <c r="O8981" i="17" s="1"/>
  <c r="OY359" i="8"/>
  <c r="M9137" i="17" s="1"/>
  <c r="PA191" i="8"/>
  <c r="O8969" i="17" s="1"/>
  <c r="PA260" i="8"/>
  <c r="O9038" i="17" s="1"/>
  <c r="OZ252" i="8"/>
  <c r="N9030" i="17" s="1"/>
  <c r="OY254" i="8"/>
  <c r="M9032" i="17" s="1"/>
  <c r="PA184" i="8"/>
  <c r="O8962" i="17" s="1"/>
  <c r="OZ166" i="8"/>
  <c r="N8944" i="17" s="1"/>
  <c r="OY124" i="8"/>
  <c r="M8902" i="17" s="1"/>
  <c r="OZ287" i="8"/>
  <c r="N9065" i="17" s="1"/>
  <c r="OY195" i="8"/>
  <c r="M8973" i="17" s="1"/>
  <c r="PA170" i="8"/>
  <c r="O8948" i="17" s="1"/>
  <c r="OZ193" i="8"/>
  <c r="N8971" i="17" s="1"/>
  <c r="OY370" i="8"/>
  <c r="M9148" i="17" s="1"/>
  <c r="OZ133" i="8"/>
  <c r="N8911" i="17" s="1"/>
  <c r="PA316" i="8"/>
  <c r="O9094" i="17" s="1"/>
  <c r="OZ138" i="8"/>
  <c r="N8916" i="17" s="1"/>
  <c r="PA255" i="8"/>
  <c r="O9033" i="17" s="1"/>
  <c r="OY165" i="8"/>
  <c r="M8943" i="17" s="1"/>
  <c r="OZ264" i="8"/>
  <c r="N9042" i="17" s="1"/>
  <c r="OY239" i="8"/>
  <c r="M9017" i="17" s="1"/>
  <c r="OZ100" i="8"/>
  <c r="N8878" i="17" s="1"/>
  <c r="OZ217" i="8"/>
  <c r="N8995" i="17" s="1"/>
  <c r="OZ237" i="8"/>
  <c r="N9015" i="17" s="1"/>
  <c r="PA304" i="8"/>
  <c r="O9082" i="17" s="1"/>
  <c r="UY162" i="8"/>
  <c r="O11502" i="17" s="1"/>
  <c r="UX159" i="8"/>
  <c r="N11499" i="17" s="1"/>
  <c r="UY143" i="8"/>
  <c r="O11483" i="17" s="1"/>
  <c r="UY156" i="8"/>
  <c r="O11496" i="17" s="1"/>
  <c r="UW169" i="8"/>
  <c r="M11509" i="17" s="1"/>
  <c r="UY182" i="8"/>
  <c r="O11522" i="17" s="1"/>
  <c r="UY118" i="8"/>
  <c r="O11458" i="17" s="1"/>
  <c r="UY208" i="8"/>
  <c r="O11548" i="17" s="1"/>
  <c r="UW154" i="8"/>
  <c r="M11494" i="17" s="1"/>
  <c r="UW167" i="8"/>
  <c r="M11507" i="17" s="1"/>
  <c r="UW96" i="8"/>
  <c r="M11436" i="17" s="1"/>
  <c r="UW180" i="8"/>
  <c r="M11520" i="17" s="1"/>
  <c r="UW100" i="8"/>
  <c r="M11440" i="17" s="1"/>
  <c r="UY103" i="8"/>
  <c r="O11443" i="17" s="1"/>
  <c r="UX190" i="8"/>
  <c r="N11530" i="17" s="1"/>
  <c r="UY129" i="8"/>
  <c r="O11469" i="17" s="1"/>
  <c r="UX155" i="8"/>
  <c r="N11495" i="17" s="1"/>
  <c r="UY155" i="8"/>
  <c r="O11495" i="17" s="1"/>
  <c r="UY152" i="8"/>
  <c r="O11492" i="17" s="1"/>
  <c r="UX339" i="8"/>
  <c r="N11679" i="17" s="1"/>
  <c r="UY178" i="8"/>
  <c r="O11518" i="17" s="1"/>
  <c r="MJ201" i="8"/>
  <c r="L7881" i="17" s="1"/>
  <c r="MJ161" i="8"/>
  <c r="L7841" i="17" s="1"/>
  <c r="MJ274" i="8"/>
  <c r="L7954" i="17" s="1"/>
  <c r="MJ207" i="8"/>
  <c r="L7887" i="17" s="1"/>
  <c r="MJ202" i="8"/>
  <c r="L7882" i="17" s="1"/>
  <c r="MJ166" i="8"/>
  <c r="L7846" i="17" s="1"/>
  <c r="MJ106" i="8"/>
  <c r="L7786" i="17" s="1"/>
  <c r="MJ228" i="8"/>
  <c r="L7908" i="17" s="1"/>
  <c r="MJ150" i="8"/>
  <c r="L7830" i="17" s="1"/>
  <c r="MJ126" i="8"/>
  <c r="L7806" i="17" s="1"/>
  <c r="MJ240" i="8"/>
  <c r="L7920" i="17" s="1"/>
  <c r="MJ212" i="8"/>
  <c r="L7892" i="17" s="1"/>
  <c r="MJ338" i="8"/>
  <c r="L8018" i="17" s="1"/>
  <c r="MJ331" i="8"/>
  <c r="L8011" i="17" s="1"/>
  <c r="MJ317" i="8"/>
  <c r="L7997" i="17" s="1"/>
  <c r="MJ330" i="8"/>
  <c r="L8010" i="17" s="1"/>
  <c r="MJ259" i="8"/>
  <c r="L7939" i="17" s="1"/>
  <c r="MJ116" i="8"/>
  <c r="L7796" i="17" s="1"/>
  <c r="GO102" i="8"/>
  <c r="O3024" i="17" s="1"/>
  <c r="GM248" i="8"/>
  <c r="M3170" i="17" s="1"/>
  <c r="GN227" i="8"/>
  <c r="N3149" i="17" s="1"/>
  <c r="GN187" i="8"/>
  <c r="N3109" i="17" s="1"/>
  <c r="GN229" i="8"/>
  <c r="N3151" i="17" s="1"/>
  <c r="GO275" i="8"/>
  <c r="O3197" i="17" s="1"/>
  <c r="GM348" i="8"/>
  <c r="M3270" i="17" s="1"/>
  <c r="GM323" i="8"/>
  <c r="M3245" i="17" s="1"/>
  <c r="GM314" i="8"/>
  <c r="M3236" i="17" s="1"/>
  <c r="GM164" i="8"/>
  <c r="M3086" i="17" s="1"/>
  <c r="GM129" i="8"/>
  <c r="M3051" i="17" s="1"/>
  <c r="GN123" i="8"/>
  <c r="N3045" i="17" s="1"/>
  <c r="GN162" i="8"/>
  <c r="N3084" i="17" s="1"/>
  <c r="GM89" i="8"/>
  <c r="M3011" i="17" s="1"/>
  <c r="GO153" i="8"/>
  <c r="O3075" i="17" s="1"/>
  <c r="GM285" i="8"/>
  <c r="M3207" i="17" s="1"/>
  <c r="GN96" i="8"/>
  <c r="N3018" i="17" s="1"/>
  <c r="GO218" i="8"/>
  <c r="O3140" i="17" s="1"/>
  <c r="GM313" i="8"/>
  <c r="M3235" i="17" s="1"/>
  <c r="GO149" i="8"/>
  <c r="O3071" i="17" s="1"/>
  <c r="GN246" i="8"/>
  <c r="N3168" i="17" s="1"/>
  <c r="GO346" i="8"/>
  <c r="O3268" i="17" s="1"/>
  <c r="GO204" i="8"/>
  <c r="O3126" i="17" s="1"/>
  <c r="GN332" i="8"/>
  <c r="N3254" i="17" s="1"/>
  <c r="GM176" i="8"/>
  <c r="M3098" i="17" s="1"/>
  <c r="GM282" i="8"/>
  <c r="M3204" i="17" s="1"/>
  <c r="GO97" i="8"/>
  <c r="O3019" i="17" s="1"/>
  <c r="GN216" i="8"/>
  <c r="N3138" i="17" s="1"/>
  <c r="GN329" i="8"/>
  <c r="N3251" i="17" s="1"/>
  <c r="GO296" i="8"/>
  <c r="O3218" i="17" s="1"/>
  <c r="GO216" i="8"/>
  <c r="O3138" i="17" s="1"/>
  <c r="GO310" i="8"/>
  <c r="O3232" i="17" s="1"/>
  <c r="GO106" i="8"/>
  <c r="O3028" i="17" s="1"/>
  <c r="GM198" i="8"/>
  <c r="M3120" i="17" s="1"/>
  <c r="GM315" i="8"/>
  <c r="M3237" i="17" s="1"/>
  <c r="GM218" i="8"/>
  <c r="M3140" i="17" s="1"/>
  <c r="GN181" i="8"/>
  <c r="N3103" i="17" s="1"/>
  <c r="GM307" i="8"/>
  <c r="M3229" i="17" s="1"/>
  <c r="GM156" i="8"/>
  <c r="M3078" i="17" s="1"/>
  <c r="GO240" i="8"/>
  <c r="O3162" i="17" s="1"/>
  <c r="GN351" i="8"/>
  <c r="N3273" i="17" s="1"/>
  <c r="GN213" i="8"/>
  <c r="N3135" i="17" s="1"/>
  <c r="GO311" i="8"/>
  <c r="O3233" i="17" s="1"/>
  <c r="GN300" i="8"/>
  <c r="N3222" i="17" s="1"/>
  <c r="GM182" i="8"/>
  <c r="M3104" i="17" s="1"/>
  <c r="GN334" i="8"/>
  <c r="N3256" i="17" s="1"/>
  <c r="GN143" i="8"/>
  <c r="N3065" i="17" s="1"/>
  <c r="GN284" i="8"/>
  <c r="N3206" i="17" s="1"/>
  <c r="GM169" i="8"/>
  <c r="M3091" i="17" s="1"/>
  <c r="GO105" i="8"/>
  <c r="O3027" i="17" s="1"/>
  <c r="GM229" i="8"/>
  <c r="M3151" i="17" s="1"/>
  <c r="GN320" i="8"/>
  <c r="N3242" i="17" s="1"/>
  <c r="GN368" i="8"/>
  <c r="N3290" i="17" s="1"/>
  <c r="KS207" i="8"/>
  <c r="M4959" i="17" s="1"/>
  <c r="KU365" i="8"/>
  <c r="O5117" i="17" s="1"/>
  <c r="KT217" i="8"/>
  <c r="N4969" i="17" s="1"/>
  <c r="KT184" i="8"/>
  <c r="N4936" i="17" s="1"/>
  <c r="KU177" i="8"/>
  <c r="O4929" i="17" s="1"/>
  <c r="KS371" i="8"/>
  <c r="M5123" i="17" s="1"/>
  <c r="KS195" i="8"/>
  <c r="M4947" i="17" s="1"/>
  <c r="KS173" i="8"/>
  <c r="M4925" i="17" s="1"/>
  <c r="KU373" i="8"/>
  <c r="O5125" i="17" s="1"/>
  <c r="KS287" i="8"/>
  <c r="M5039" i="17" s="1"/>
  <c r="KU188" i="8"/>
  <c r="O4940" i="17" s="1"/>
  <c r="KU181" i="8"/>
  <c r="O4933" i="17" s="1"/>
  <c r="KU220" i="8"/>
  <c r="O4972" i="17" s="1"/>
  <c r="KT276" i="8"/>
  <c r="N5028" i="17" s="1"/>
  <c r="KU324" i="8"/>
  <c r="O5076" i="17" s="1"/>
  <c r="KS206" i="8"/>
  <c r="M4958" i="17" s="1"/>
  <c r="KU267" i="8"/>
  <c r="O5019" i="17" s="1"/>
  <c r="KU305" i="8"/>
  <c r="O5057" i="17" s="1"/>
  <c r="KS359" i="8"/>
  <c r="M5111" i="17" s="1"/>
  <c r="KU237" i="8"/>
  <c r="O4989" i="17" s="1"/>
  <c r="KT283" i="8"/>
  <c r="N5035" i="17" s="1"/>
  <c r="KT336" i="8"/>
  <c r="N5088" i="17" s="1"/>
  <c r="KU218" i="8"/>
  <c r="O4970" i="17" s="1"/>
  <c r="KU270" i="8"/>
  <c r="O5022" i="17" s="1"/>
  <c r="KT325" i="8"/>
  <c r="N5077" i="17" s="1"/>
  <c r="KU221" i="8"/>
  <c r="O4973" i="17" s="1"/>
  <c r="KU268" i="8"/>
  <c r="O5020" i="17" s="1"/>
  <c r="KT316" i="8"/>
  <c r="N5068" i="17" s="1"/>
  <c r="KT207" i="8"/>
  <c r="N4959" i="17" s="1"/>
  <c r="KS271" i="8"/>
  <c r="M5023" i="17" s="1"/>
  <c r="KU318" i="8"/>
  <c r="O5070" i="17" s="1"/>
  <c r="KU362" i="8"/>
  <c r="O5114" i="17" s="1"/>
  <c r="KU245" i="8"/>
  <c r="O4997" i="17" s="1"/>
  <c r="KU291" i="8"/>
  <c r="O5043" i="17" s="1"/>
  <c r="KS349" i="8"/>
  <c r="M5101" i="17" s="1"/>
  <c r="KU258" i="8"/>
  <c r="O5010" i="17" s="1"/>
  <c r="KS328" i="8"/>
  <c r="M5080" i="17" s="1"/>
  <c r="KS332" i="8"/>
  <c r="M5084" i="17" s="1"/>
  <c r="KU112" i="8"/>
  <c r="O4864" i="17" s="1"/>
  <c r="KT116" i="8"/>
  <c r="N4868" i="17" s="1"/>
  <c r="KU120" i="8"/>
  <c r="O4872" i="17" s="1"/>
  <c r="KS112" i="8"/>
  <c r="M4864" i="17" s="1"/>
  <c r="KU139" i="8"/>
  <c r="O4891" i="17" s="1"/>
  <c r="KU149" i="8"/>
  <c r="O4901" i="17" s="1"/>
  <c r="KS288" i="8"/>
  <c r="M5040" i="17" s="1"/>
  <c r="KS95" i="8"/>
  <c r="M4847" i="17" s="1"/>
  <c r="KU134" i="8"/>
  <c r="O4886" i="17" s="1"/>
  <c r="KT138" i="8"/>
  <c r="N4890" i="17" s="1"/>
  <c r="KT158" i="8"/>
  <c r="N4910" i="17" s="1"/>
  <c r="KS342" i="8"/>
  <c r="M5094" i="17" s="1"/>
  <c r="KU113" i="8"/>
  <c r="O4865" i="17" s="1"/>
  <c r="KT125" i="8"/>
  <c r="N4877" i="17" s="1"/>
  <c r="KS137" i="8"/>
  <c r="M4889" i="17" s="1"/>
  <c r="KS152" i="8"/>
  <c r="M4904" i="17" s="1"/>
  <c r="TG297" i="8"/>
  <c r="O10905" i="17" s="1"/>
  <c r="TE256" i="8"/>
  <c r="M10864" i="17" s="1"/>
  <c r="TG103" i="8"/>
  <c r="O10711" i="17" s="1"/>
  <c r="TE218" i="8"/>
  <c r="M10826" i="17" s="1"/>
  <c r="TF127" i="8"/>
  <c r="N10735" i="17" s="1"/>
  <c r="TG177" i="8"/>
  <c r="O10785" i="17" s="1"/>
  <c r="TF273" i="8"/>
  <c r="N10881" i="17" s="1"/>
  <c r="TF195" i="8"/>
  <c r="N10803" i="17" s="1"/>
  <c r="TG349" i="8"/>
  <c r="O10957" i="17" s="1"/>
  <c r="TE90" i="8"/>
  <c r="M10698" i="17" s="1"/>
  <c r="TF182" i="8"/>
  <c r="N10790" i="17" s="1"/>
  <c r="TG143" i="8"/>
  <c r="O10751" i="17" s="1"/>
  <c r="TE222" i="8"/>
  <c r="M10830" i="17" s="1"/>
  <c r="TE89" i="8"/>
  <c r="M10697" i="17" s="1"/>
  <c r="TG363" i="8"/>
  <c r="O10971" i="17" s="1"/>
  <c r="TG253" i="8"/>
  <c r="O10861" i="17" s="1"/>
  <c r="TF261" i="8"/>
  <c r="N10869" i="17" s="1"/>
  <c r="TF356" i="8"/>
  <c r="N10964" i="17" s="1"/>
  <c r="TE272" i="8"/>
  <c r="M10880" i="17" s="1"/>
  <c r="TE370" i="8"/>
  <c r="M10978" i="17" s="1"/>
  <c r="TF272" i="8"/>
  <c r="N10880" i="17" s="1"/>
  <c r="TG222" i="8"/>
  <c r="O10830" i="17" s="1"/>
  <c r="TE268" i="8"/>
  <c r="M10876" i="17" s="1"/>
  <c r="TE353" i="8"/>
  <c r="M10961" i="17" s="1"/>
  <c r="TG366" i="8"/>
  <c r="O10974" i="17" s="1"/>
  <c r="TF372" i="8"/>
  <c r="N10980" i="17" s="1"/>
  <c r="TG292" i="8"/>
  <c r="O10900" i="17" s="1"/>
  <c r="TF315" i="8"/>
  <c r="N10923" i="17" s="1"/>
  <c r="TG335" i="8"/>
  <c r="O10943" i="17" s="1"/>
  <c r="TF198" i="8"/>
  <c r="N10806" i="17" s="1"/>
  <c r="TF217" i="8"/>
  <c r="N10825" i="17" s="1"/>
  <c r="TE108" i="8"/>
  <c r="M10716" i="17" s="1"/>
  <c r="TF151" i="8"/>
  <c r="N10759" i="17" s="1"/>
  <c r="TF96" i="8"/>
  <c r="N10704" i="17" s="1"/>
  <c r="TG299" i="8"/>
  <c r="O10907" i="17" s="1"/>
  <c r="TF162" i="8"/>
  <c r="N10770" i="17" s="1"/>
  <c r="TE109" i="8"/>
  <c r="M10717" i="17" s="1"/>
  <c r="TE284" i="8"/>
  <c r="M10892" i="17" s="1"/>
  <c r="TF144" i="8"/>
  <c r="N10752" i="17" s="1"/>
  <c r="TF359" i="8"/>
  <c r="N10967" i="17" s="1"/>
  <c r="TG241" i="8"/>
  <c r="O10849" i="17" s="1"/>
  <c r="TF249" i="8"/>
  <c r="N10857" i="17" s="1"/>
  <c r="TE159" i="8"/>
  <c r="M10767" i="17" s="1"/>
  <c r="TF110" i="8"/>
  <c r="N10718" i="17" s="1"/>
  <c r="TF302" i="8"/>
  <c r="N10910" i="17" s="1"/>
  <c r="TF134" i="8"/>
  <c r="N10742" i="17" s="1"/>
  <c r="TF126" i="8"/>
  <c r="N10734" i="17" s="1"/>
  <c r="TE361" i="8"/>
  <c r="M10969" i="17" s="1"/>
  <c r="TE189" i="8"/>
  <c r="M10797" i="17" s="1"/>
  <c r="TF107" i="8"/>
  <c r="N10715" i="17" s="1"/>
  <c r="TF253" i="8"/>
  <c r="N10861" i="17" s="1"/>
  <c r="TG142" i="8"/>
  <c r="O10750" i="17" s="1"/>
  <c r="TE363" i="8"/>
  <c r="M10971" i="17" s="1"/>
  <c r="NH353" i="8"/>
  <c r="N8399" i="17" s="1"/>
  <c r="NI373" i="8"/>
  <c r="O8419" i="17" s="1"/>
  <c r="NH329" i="8"/>
  <c r="N8375" i="17" s="1"/>
  <c r="NI319" i="8"/>
  <c r="O8365" i="17" s="1"/>
  <c r="NH345" i="8"/>
  <c r="N8391" i="17" s="1"/>
  <c r="NI248" i="8"/>
  <c r="O8294" i="17" s="1"/>
  <c r="NI210" i="8"/>
  <c r="O8256" i="17" s="1"/>
  <c r="NH233" i="8"/>
  <c r="N8279" i="17" s="1"/>
  <c r="NH343" i="8"/>
  <c r="N8389" i="17" s="1"/>
  <c r="NH351" i="8"/>
  <c r="N8397" i="17" s="1"/>
  <c r="NH190" i="8"/>
  <c r="N8236" i="17" s="1"/>
  <c r="NG371" i="8"/>
  <c r="M8417" i="17" s="1"/>
  <c r="NG249" i="8"/>
  <c r="M8295" i="17" s="1"/>
  <c r="NI116" i="8"/>
  <c r="O8162" i="17" s="1"/>
  <c r="NG200" i="8"/>
  <c r="M8246" i="17" s="1"/>
  <c r="NI361" i="8"/>
  <c r="O8407" i="17" s="1"/>
  <c r="NH252" i="8"/>
  <c r="N8298" i="17" s="1"/>
  <c r="NG117" i="8"/>
  <c r="M8163" i="17" s="1"/>
  <c r="NG228" i="8"/>
  <c r="M8274" i="17" s="1"/>
  <c r="NG151" i="8"/>
  <c r="M8197" i="17" s="1"/>
  <c r="NI322" i="8"/>
  <c r="O8368" i="17" s="1"/>
  <c r="NI156" i="8"/>
  <c r="O8202" i="17" s="1"/>
  <c r="NI288" i="8"/>
  <c r="O8334" i="17" s="1"/>
  <c r="NG166" i="8"/>
  <c r="M8212" i="17" s="1"/>
  <c r="NH330" i="8"/>
  <c r="N8376" i="17" s="1"/>
  <c r="NI172" i="8"/>
  <c r="O8218" i="17" s="1"/>
  <c r="NG303" i="8"/>
  <c r="M8349" i="17" s="1"/>
  <c r="NI151" i="8"/>
  <c r="O8197" i="17" s="1"/>
  <c r="NG297" i="8"/>
  <c r="M8343" i="17" s="1"/>
  <c r="NI160" i="8"/>
  <c r="O8206" i="17" s="1"/>
  <c r="NG308" i="8"/>
  <c r="M8354" i="17" s="1"/>
  <c r="NG192" i="8"/>
  <c r="M8238" i="17" s="1"/>
  <c r="NI320" i="8"/>
  <c r="O8366" i="17" s="1"/>
  <c r="NH244" i="8"/>
  <c r="N8290" i="17" s="1"/>
  <c r="NG113" i="8"/>
  <c r="M8159" i="17" s="1"/>
  <c r="NH208" i="8"/>
  <c r="N8254" i="17" s="1"/>
  <c r="NI328" i="8"/>
  <c r="O8374" i="17" s="1"/>
  <c r="NH230" i="8"/>
  <c r="N8276" i="17" s="1"/>
  <c r="NG101" i="8"/>
  <c r="M8147" i="17" s="1"/>
  <c r="NG258" i="8"/>
  <c r="M8304" i="17" s="1"/>
  <c r="NI99" i="8"/>
  <c r="O8145" i="17" s="1"/>
  <c r="NH140" i="8"/>
  <c r="N8186" i="17" s="1"/>
  <c r="NG185" i="8"/>
  <c r="M8231" i="17" s="1"/>
  <c r="NI242" i="8"/>
  <c r="O8288" i="17" s="1"/>
  <c r="NG299" i="8"/>
  <c r="M8345" i="17" s="1"/>
  <c r="NH367" i="8"/>
  <c r="N8413" i="17" s="1"/>
  <c r="NH98" i="8"/>
  <c r="N8144" i="17" s="1"/>
  <c r="NG137" i="8"/>
  <c r="M8183" i="17" s="1"/>
  <c r="NH186" i="8"/>
  <c r="N8232" i="17" s="1"/>
  <c r="NI237" i="8"/>
  <c r="O8283" i="17" s="1"/>
  <c r="NG287" i="8"/>
  <c r="M8333" i="17" s="1"/>
  <c r="NG355" i="8"/>
  <c r="M8401" i="17" s="1"/>
  <c r="NG153" i="8"/>
  <c r="M8199" i="17" s="1"/>
  <c r="UA219" i="8"/>
  <c r="M11193" i="17" s="1"/>
  <c r="UA372" i="8"/>
  <c r="M11346" i="17" s="1"/>
  <c r="UB362" i="8"/>
  <c r="N11336" i="17" s="1"/>
  <c r="UC216" i="8"/>
  <c r="O11190" i="17" s="1"/>
  <c r="UC304" i="8"/>
  <c r="O11278" i="17" s="1"/>
  <c r="UB317" i="8"/>
  <c r="N11291" i="17" s="1"/>
  <c r="UC176" i="8"/>
  <c r="O11150" i="17" s="1"/>
  <c r="UA216" i="8"/>
  <c r="M11190" i="17" s="1"/>
  <c r="UC187" i="8"/>
  <c r="O11161" i="17" s="1"/>
  <c r="UC202" i="8"/>
  <c r="O11176" i="17" s="1"/>
  <c r="UC217" i="8"/>
  <c r="O11191" i="17" s="1"/>
  <c r="UC285" i="8"/>
  <c r="O11259" i="17" s="1"/>
  <c r="UA257" i="8"/>
  <c r="M11231" i="17" s="1"/>
  <c r="UA318" i="8"/>
  <c r="M11292" i="17" s="1"/>
  <c r="UA265" i="8"/>
  <c r="M11239" i="17" s="1"/>
  <c r="UC315" i="8"/>
  <c r="O11289" i="17" s="1"/>
  <c r="UA364" i="8"/>
  <c r="M11338" i="17" s="1"/>
  <c r="UA146" i="8"/>
  <c r="M11120" i="17" s="1"/>
  <c r="UC201" i="8"/>
  <c r="O11175" i="17" s="1"/>
  <c r="UB255" i="8"/>
  <c r="N11229" i="17" s="1"/>
  <c r="UB306" i="8"/>
  <c r="N11280" i="17" s="1"/>
  <c r="UA356" i="8"/>
  <c r="M11330" i="17" s="1"/>
  <c r="UA134" i="8"/>
  <c r="M11108" i="17" s="1"/>
  <c r="UA193" i="8"/>
  <c r="M11167" i="17" s="1"/>
  <c r="UB246" i="8"/>
  <c r="N11220" i="17" s="1"/>
  <c r="UB297" i="8"/>
  <c r="N11271" i="17" s="1"/>
  <c r="UA347" i="8"/>
  <c r="M11321" i="17" s="1"/>
  <c r="UC120" i="8"/>
  <c r="O11094" i="17" s="1"/>
  <c r="UB182" i="8"/>
  <c r="N11156" i="17" s="1"/>
  <c r="UA235" i="8"/>
  <c r="M11209" i="17" s="1"/>
  <c r="UB287" i="8"/>
  <c r="N11261" i="17" s="1"/>
  <c r="UB338" i="8"/>
  <c r="N11312" i="17" s="1"/>
  <c r="UB176" i="8"/>
  <c r="N11150" i="17" s="1"/>
  <c r="UC236" i="8"/>
  <c r="O11210" i="17" s="1"/>
  <c r="UA288" i="8"/>
  <c r="M11262" i="17" s="1"/>
  <c r="UA339" i="8"/>
  <c r="M11313" i="17" s="1"/>
  <c r="UA110" i="8"/>
  <c r="M11084" i="17" s="1"/>
  <c r="UA173" i="8"/>
  <c r="M11147" i="17" s="1"/>
  <c r="UB227" i="8"/>
  <c r="N11201" i="17" s="1"/>
  <c r="UB282" i="8"/>
  <c r="N11256" i="17" s="1"/>
  <c r="UA334" i="8"/>
  <c r="M11308" i="17" s="1"/>
  <c r="UB203" i="8"/>
  <c r="N11177" i="17" s="1"/>
  <c r="UA133" i="8"/>
  <c r="M11107" i="17" s="1"/>
  <c r="UC243" i="8"/>
  <c r="O11217" i="17" s="1"/>
  <c r="UB327" i="8"/>
  <c r="N11301" i="17" s="1"/>
  <c r="UC99" i="8"/>
  <c r="O11073" i="17" s="1"/>
  <c r="UC255" i="8"/>
  <c r="O11229" i="17" s="1"/>
  <c r="UC227" i="8"/>
  <c r="O11201" i="17" s="1"/>
  <c r="UB94" i="8"/>
  <c r="N11068" i="17" s="1"/>
  <c r="UB180" i="8"/>
  <c r="N11154" i="17" s="1"/>
  <c r="UC258" i="8"/>
  <c r="O11232" i="17" s="1"/>
  <c r="UB102" i="8"/>
  <c r="N11076" i="17" s="1"/>
  <c r="UB232" i="8"/>
  <c r="N11206" i="17" s="1"/>
  <c r="UC260" i="8"/>
  <c r="O11234" i="17" s="1"/>
  <c r="DX370" i="8"/>
  <c r="L2194" i="17" s="1"/>
  <c r="DX342" i="8"/>
  <c r="L2166" i="17" s="1"/>
  <c r="DX258" i="8"/>
  <c r="L2082" i="17" s="1"/>
  <c r="DX307" i="8"/>
  <c r="L2131" i="17" s="1"/>
  <c r="DX244" i="8"/>
  <c r="L2068" i="17" s="1"/>
  <c r="DX182" i="8"/>
  <c r="L2006" i="17" s="1"/>
  <c r="DX106" i="8"/>
  <c r="L1930" i="17" s="1"/>
  <c r="ET260" i="8"/>
  <c r="L2450" i="17" s="1"/>
  <c r="DX301" i="8"/>
  <c r="L2125" i="17" s="1"/>
  <c r="DX222" i="8"/>
  <c r="L2046" i="17" s="1"/>
  <c r="ET368" i="8"/>
  <c r="L2558" i="17" s="1"/>
  <c r="ET282" i="8"/>
  <c r="L2472" i="17" s="1"/>
  <c r="DX371" i="8"/>
  <c r="L2195" i="17" s="1"/>
  <c r="DX239" i="8"/>
  <c r="L2063" i="17" s="1"/>
  <c r="DX111" i="8"/>
  <c r="L1935" i="17" s="1"/>
  <c r="ET283" i="8"/>
  <c r="L2473" i="17" s="1"/>
  <c r="DX223" i="8"/>
  <c r="L2047" i="17" s="1"/>
  <c r="ET311" i="8"/>
  <c r="L2501" i="17" s="1"/>
  <c r="DX306" i="8"/>
  <c r="L2130" i="17" s="1"/>
  <c r="DX217" i="8"/>
  <c r="L2041" i="17" s="1"/>
  <c r="DX145" i="8"/>
  <c r="L1969" i="17" s="1"/>
  <c r="ET343" i="8"/>
  <c r="L2533" i="17" s="1"/>
  <c r="DX344" i="8"/>
  <c r="L2168" i="17" s="1"/>
  <c r="DX175" i="8"/>
  <c r="L1999" i="17" s="1"/>
  <c r="ET201" i="8"/>
  <c r="L2391" i="17" s="1"/>
  <c r="ET193" i="8"/>
  <c r="L2383" i="17" s="1"/>
  <c r="ET182" i="8"/>
  <c r="L2372" i="17" s="1"/>
  <c r="ET167" i="8"/>
  <c r="L2357" i="17" s="1"/>
  <c r="ET107" i="8"/>
  <c r="L2297" i="17" s="1"/>
  <c r="ET104" i="8"/>
  <c r="L2294" i="17" s="1"/>
  <c r="ET278" i="8"/>
  <c r="L2468" i="17" s="1"/>
  <c r="ET230" i="8"/>
  <c r="L2420" i="17" s="1"/>
  <c r="ET151" i="8"/>
  <c r="L2341" i="17" s="1"/>
  <c r="ET128" i="8"/>
  <c r="L2318" i="17" s="1"/>
  <c r="ET125" i="8"/>
  <c r="L2315" i="17" s="1"/>
  <c r="ET180" i="8"/>
  <c r="L2370" i="17" s="1"/>
  <c r="BL143" i="8"/>
  <c r="N869" i="17" s="1"/>
  <c r="NI278" i="8"/>
  <c r="O8324" i="17" s="1"/>
  <c r="UC154" i="8"/>
  <c r="O11128" i="17" s="1"/>
  <c r="UC152" i="8"/>
  <c r="O11126" i="17" s="1"/>
  <c r="OZ328" i="8"/>
  <c r="N9106" i="17" s="1"/>
  <c r="OZ322" i="8"/>
  <c r="N9100" i="17" s="1"/>
  <c r="OZ247" i="8"/>
  <c r="N9025" i="17" s="1"/>
  <c r="OZ177" i="8"/>
  <c r="N8955" i="17" s="1"/>
  <c r="PA294" i="8"/>
  <c r="O9072" i="17" s="1"/>
  <c r="OY233" i="8"/>
  <c r="M9011" i="17" s="1"/>
  <c r="PA290" i="8"/>
  <c r="O9068" i="17" s="1"/>
  <c r="PA248" i="8"/>
  <c r="O9026" i="17" s="1"/>
  <c r="OZ186" i="8"/>
  <c r="N8964" i="17" s="1"/>
  <c r="OZ156" i="8"/>
  <c r="N8934" i="17" s="1"/>
  <c r="OY340" i="8"/>
  <c r="M9118" i="17" s="1"/>
  <c r="OY180" i="8"/>
  <c r="M8958" i="17" s="1"/>
  <c r="PA289" i="8"/>
  <c r="O9067" i="17" s="1"/>
  <c r="OZ161" i="8"/>
  <c r="N8939" i="17" s="1"/>
  <c r="PA228" i="8"/>
  <c r="O9006" i="17" s="1"/>
  <c r="OZ242" i="8"/>
  <c r="N9020" i="17" s="1"/>
  <c r="OZ238" i="8"/>
  <c r="N9016" i="17" s="1"/>
  <c r="OY318" i="8"/>
  <c r="M9096" i="17" s="1"/>
  <c r="OZ317" i="8"/>
  <c r="N9095" i="17" s="1"/>
  <c r="OZ369" i="8"/>
  <c r="N9147" i="17" s="1"/>
  <c r="PA210" i="8"/>
  <c r="O8988" i="17" s="1"/>
  <c r="PA278" i="8"/>
  <c r="O9056" i="17" s="1"/>
  <c r="PA156" i="8"/>
  <c r="O8934" i="17" s="1"/>
  <c r="PA327" i="8"/>
  <c r="O9105" i="17" s="1"/>
  <c r="PA126" i="8"/>
  <c r="O8904" i="17" s="1"/>
  <c r="OY290" i="8"/>
  <c r="M9068" i="17" s="1"/>
  <c r="OY138" i="8"/>
  <c r="M8916" i="17" s="1"/>
  <c r="OY268" i="8"/>
  <c r="M9046" i="17" s="1"/>
  <c r="OY216" i="8"/>
  <c r="M8994" i="17" s="1"/>
  <c r="PA258" i="8"/>
  <c r="O9036" i="17" s="1"/>
  <c r="OY155" i="8"/>
  <c r="M8933" i="17" s="1"/>
  <c r="OY152" i="8"/>
  <c r="M8930" i="17" s="1"/>
  <c r="OY289" i="8"/>
  <c r="M9067" i="17" s="1"/>
  <c r="PA301" i="8"/>
  <c r="O9079" i="17" s="1"/>
  <c r="OZ139" i="8"/>
  <c r="N8917" i="17" s="1"/>
  <c r="PA149" i="8"/>
  <c r="O8927" i="17" s="1"/>
  <c r="OY360" i="8"/>
  <c r="M9138" i="17" s="1"/>
  <c r="PA180" i="8"/>
  <c r="O8958" i="17" s="1"/>
  <c r="OY339" i="8"/>
  <c r="M9117" i="17" s="1"/>
  <c r="PA111" i="8"/>
  <c r="O8889" i="17" s="1"/>
  <c r="PA147" i="8"/>
  <c r="O8925" i="17" s="1"/>
  <c r="PA262" i="8"/>
  <c r="O9040" i="17" s="1"/>
  <c r="PA324" i="8"/>
  <c r="O9102" i="17" s="1"/>
  <c r="PA199" i="8"/>
  <c r="O8977" i="17" s="1"/>
  <c r="OZ370" i="8"/>
  <c r="N9148" i="17" s="1"/>
  <c r="OY94" i="8"/>
  <c r="M8872" i="17" s="1"/>
  <c r="OY337" i="8"/>
  <c r="M9115" i="17" s="1"/>
  <c r="OZ99" i="8"/>
  <c r="N8877" i="17" s="1"/>
  <c r="PA312" i="8"/>
  <c r="O9090" i="17" s="1"/>
  <c r="OY137" i="8"/>
  <c r="M8915" i="17" s="1"/>
  <c r="PA302" i="8"/>
  <c r="O9080" i="17" s="1"/>
  <c r="PA103" i="8"/>
  <c r="O8881" i="17" s="1"/>
  <c r="PA201" i="8"/>
  <c r="O8979" i="17" s="1"/>
  <c r="UW172" i="8"/>
  <c r="M11512" i="17" s="1"/>
  <c r="UW153" i="8"/>
  <c r="M11493" i="17" s="1"/>
  <c r="UY249" i="8"/>
  <c r="O11589" i="17" s="1"/>
  <c r="UX92" i="8"/>
  <c r="N11432" i="17" s="1"/>
  <c r="UW179" i="8"/>
  <c r="M11519" i="17" s="1"/>
  <c r="UW105" i="8"/>
  <c r="M11445" i="17" s="1"/>
  <c r="UX192" i="8"/>
  <c r="N11532" i="17" s="1"/>
  <c r="UW128" i="8"/>
  <c r="M11468" i="17" s="1"/>
  <c r="UW218" i="8"/>
  <c r="M11558" i="17" s="1"/>
  <c r="UX157" i="8"/>
  <c r="N11497" i="17" s="1"/>
  <c r="UX170" i="8"/>
  <c r="N11510" i="17" s="1"/>
  <c r="UW103" i="8"/>
  <c r="M11443" i="17" s="1"/>
  <c r="UX183" i="8"/>
  <c r="N11523" i="17" s="1"/>
  <c r="UX103" i="8"/>
  <c r="N11443" i="17" s="1"/>
  <c r="UY183" i="8"/>
  <c r="O11523" i="17" s="1"/>
  <c r="UW113" i="8"/>
  <c r="M11453" i="17" s="1"/>
  <c r="UY193" i="8"/>
  <c r="O11533" i="17" s="1"/>
  <c r="UY158" i="8"/>
  <c r="O11498" i="17" s="1"/>
  <c r="UW91" i="8"/>
  <c r="M11431" i="17" s="1"/>
  <c r="UW165" i="8"/>
  <c r="M11505" i="17" s="1"/>
  <c r="UW162" i="8"/>
  <c r="M11502" i="17" s="1"/>
  <c r="UY91" i="8"/>
  <c r="O11431" i="17" s="1"/>
  <c r="UY181" i="8"/>
  <c r="O11521" i="17" s="1"/>
  <c r="MJ285" i="8"/>
  <c r="L7965" i="17" s="1"/>
  <c r="MJ233" i="8"/>
  <c r="L7913" i="17" s="1"/>
  <c r="MJ252" i="8"/>
  <c r="L7932" i="17" s="1"/>
  <c r="MJ315" i="8"/>
  <c r="L7995" i="17" s="1"/>
  <c r="MJ168" i="8"/>
  <c r="L7848" i="17" s="1"/>
  <c r="MJ108" i="8"/>
  <c r="L7788" i="17" s="1"/>
  <c r="MJ239" i="8"/>
  <c r="L7919" i="17" s="1"/>
  <c r="MJ152" i="8"/>
  <c r="L7832" i="17" s="1"/>
  <c r="MJ128" i="8"/>
  <c r="L7808" i="17" s="1"/>
  <c r="MJ94" i="8"/>
  <c r="L7774" i="17" s="1"/>
  <c r="MJ215" i="8"/>
  <c r="L7895" i="17" s="1"/>
  <c r="MJ348" i="8"/>
  <c r="L8028" i="17" s="1"/>
  <c r="MJ341" i="8"/>
  <c r="L8021" i="17" s="1"/>
  <c r="MJ322" i="8"/>
  <c r="L8002" i="17" s="1"/>
  <c r="MJ332" i="8"/>
  <c r="L8012" i="17" s="1"/>
  <c r="MJ262" i="8"/>
  <c r="L7942" i="17" s="1"/>
  <c r="MJ114" i="8"/>
  <c r="L7794" i="17" s="1"/>
  <c r="GO169" i="8"/>
  <c r="O3091" i="17" s="1"/>
  <c r="GM184" i="8"/>
  <c r="M3106" i="17" s="1"/>
  <c r="GN297" i="8"/>
  <c r="N3219" i="17" s="1"/>
  <c r="GM187" i="8"/>
  <c r="M3109" i="17" s="1"/>
  <c r="GM138" i="8"/>
  <c r="M3060" i="17" s="1"/>
  <c r="GN130" i="8"/>
  <c r="N3052" i="17" s="1"/>
  <c r="GN117" i="8"/>
  <c r="N3039" i="17" s="1"/>
  <c r="GN91" i="8"/>
  <c r="N3013" i="17" s="1"/>
  <c r="GO259" i="8"/>
  <c r="O3181" i="17" s="1"/>
  <c r="GM205" i="8"/>
  <c r="M3127" i="17" s="1"/>
  <c r="GN306" i="8"/>
  <c r="N3228" i="17" s="1"/>
  <c r="GN138" i="8"/>
  <c r="N3060" i="17" s="1"/>
  <c r="GM128" i="8"/>
  <c r="M3050" i="17" s="1"/>
  <c r="GO89" i="8"/>
  <c r="O3011" i="17" s="1"/>
  <c r="GN161" i="8"/>
  <c r="N3083" i="17" s="1"/>
  <c r="GN309" i="8"/>
  <c r="N3231" i="17" s="1"/>
  <c r="GO107" i="8"/>
  <c r="O3029" i="17" s="1"/>
  <c r="GO230" i="8"/>
  <c r="O3152" i="17" s="1"/>
  <c r="GO317" i="8"/>
  <c r="O3239" i="17" s="1"/>
  <c r="GM154" i="8"/>
  <c r="M3076" i="17" s="1"/>
  <c r="GN250" i="8"/>
  <c r="N3172" i="17" s="1"/>
  <c r="GO353" i="8"/>
  <c r="O3275" i="17" s="1"/>
  <c r="GM208" i="8"/>
  <c r="M3130" i="17" s="1"/>
  <c r="GN336" i="8"/>
  <c r="N3258" i="17" s="1"/>
  <c r="GN180" i="8"/>
  <c r="N3102" i="17" s="1"/>
  <c r="GM286" i="8"/>
  <c r="M3208" i="17" s="1"/>
  <c r="GM120" i="8"/>
  <c r="M3042" i="17" s="1"/>
  <c r="GO219" i="8"/>
  <c r="O3141" i="17" s="1"/>
  <c r="GM340" i="8"/>
  <c r="M3262" i="17" s="1"/>
  <c r="GO324" i="8"/>
  <c r="O3246" i="17" s="1"/>
  <c r="GO223" i="8"/>
  <c r="O3145" i="17" s="1"/>
  <c r="GO322" i="8"/>
  <c r="O3244" i="17" s="1"/>
  <c r="GM153" i="8"/>
  <c r="M3075" i="17" s="1"/>
  <c r="GO205" i="8"/>
  <c r="O3127" i="17" s="1"/>
  <c r="GN326" i="8"/>
  <c r="N3248" i="17" s="1"/>
  <c r="GN269" i="8"/>
  <c r="N3191" i="17" s="1"/>
  <c r="GM186" i="8"/>
  <c r="M3108" i="17" s="1"/>
  <c r="GN315" i="8"/>
  <c r="N3237" i="17" s="1"/>
  <c r="GO164" i="8"/>
  <c r="O3086" i="17" s="1"/>
  <c r="GN244" i="8"/>
  <c r="N3166" i="17" s="1"/>
  <c r="GN140" i="8"/>
  <c r="N3062" i="17" s="1"/>
  <c r="GM217" i="8"/>
  <c r="M3139" i="17" s="1"/>
  <c r="GO319" i="8"/>
  <c r="O3241" i="17" s="1"/>
  <c r="GM342" i="8"/>
  <c r="M3264" i="17" s="1"/>
  <c r="GN191" i="8"/>
  <c r="N3113" i="17" s="1"/>
  <c r="GM338" i="8"/>
  <c r="M3260" i="17" s="1"/>
  <c r="GN152" i="8"/>
  <c r="N3074" i="17" s="1"/>
  <c r="GM288" i="8"/>
  <c r="M3210" i="17" s="1"/>
  <c r="GO210" i="8"/>
  <c r="O3132" i="17" s="1"/>
  <c r="GN111" i="8"/>
  <c r="N3033" i="17" s="1"/>
  <c r="GO233" i="8"/>
  <c r="O3155" i="17" s="1"/>
  <c r="GM324" i="8"/>
  <c r="M3246" i="17" s="1"/>
  <c r="GO368" i="8"/>
  <c r="O3290" i="17" s="1"/>
  <c r="KT243" i="8"/>
  <c r="N4995" i="17" s="1"/>
  <c r="KT372" i="8"/>
  <c r="N5124" i="17" s="1"/>
  <c r="KU312" i="8"/>
  <c r="O5064" i="17" s="1"/>
  <c r="KT189" i="8"/>
  <c r="N4941" i="17" s="1"/>
  <c r="KT182" i="8"/>
  <c r="N4934" i="17" s="1"/>
  <c r="KS373" i="8"/>
  <c r="M5125" i="17" s="1"/>
  <c r="KT200" i="8"/>
  <c r="N4952" i="17" s="1"/>
  <c r="KT175" i="8"/>
  <c r="N4927" i="17" s="1"/>
  <c r="KT155" i="8"/>
  <c r="N4907" i="17" s="1"/>
  <c r="KS145" i="8"/>
  <c r="M4897" i="17" s="1"/>
  <c r="KT191" i="8"/>
  <c r="N4943" i="17" s="1"/>
  <c r="KU183" i="8"/>
  <c r="O4935" i="17" s="1"/>
  <c r="KU222" i="8"/>
  <c r="O4974" i="17" s="1"/>
  <c r="KU278" i="8"/>
  <c r="O5030" i="17" s="1"/>
  <c r="KU326" i="8"/>
  <c r="O5078" i="17" s="1"/>
  <c r="KT208" i="8"/>
  <c r="N4960" i="17" s="1"/>
  <c r="KS270" i="8"/>
  <c r="M5022" i="17" s="1"/>
  <c r="KU308" i="8"/>
  <c r="O5060" i="17" s="1"/>
  <c r="KT361" i="8"/>
  <c r="N5113" i="17" s="1"/>
  <c r="KS240" i="8"/>
  <c r="M4992" i="17" s="1"/>
  <c r="KU285" i="8"/>
  <c r="O5037" i="17" s="1"/>
  <c r="KU338" i="8"/>
  <c r="O5090" i="17" s="1"/>
  <c r="KT221" i="8"/>
  <c r="N4973" i="17" s="1"/>
  <c r="KS273" i="8"/>
  <c r="M5025" i="17" s="1"/>
  <c r="KU327" i="8"/>
  <c r="O5079" i="17" s="1"/>
  <c r="KU223" i="8"/>
  <c r="O4975" i="17" s="1"/>
  <c r="KT273" i="8"/>
  <c r="N5025" i="17" s="1"/>
  <c r="KT318" i="8"/>
  <c r="N5070" i="17" s="1"/>
  <c r="KU209" i="8"/>
  <c r="O4961" i="17" s="1"/>
  <c r="KU273" i="8"/>
  <c r="O5025" i="17" s="1"/>
  <c r="KS321" i="8"/>
  <c r="M5073" i="17" s="1"/>
  <c r="KS365" i="8"/>
  <c r="M5117" i="17" s="1"/>
  <c r="KU247" i="8"/>
  <c r="O4999" i="17" s="1"/>
  <c r="KU293" i="8"/>
  <c r="O5045" i="17" s="1"/>
  <c r="KT351" i="8"/>
  <c r="N5103" i="17" s="1"/>
  <c r="KT190" i="8"/>
  <c r="N4942" i="17" s="1"/>
  <c r="KT308" i="8"/>
  <c r="N5060" i="17" s="1"/>
  <c r="KS340" i="8"/>
  <c r="M5092" i="17" s="1"/>
  <c r="KT144" i="8"/>
  <c r="N4896" i="17" s="1"/>
  <c r="KT132" i="8"/>
  <c r="N4884" i="17" s="1"/>
  <c r="KS168" i="8"/>
  <c r="M4920" i="17" s="1"/>
  <c r="KS108" i="8"/>
  <c r="M4860" i="17" s="1"/>
  <c r="KU135" i="8"/>
  <c r="O4887" i="17" s="1"/>
  <c r="KT143" i="8"/>
  <c r="N4895" i="17" s="1"/>
  <c r="KS184" i="8"/>
  <c r="M4936" i="17" s="1"/>
  <c r="KS91" i="8"/>
  <c r="M4843" i="17" s="1"/>
  <c r="KU130" i="8"/>
  <c r="O4882" i="17" s="1"/>
  <c r="KT134" i="8"/>
  <c r="N4886" i="17" s="1"/>
  <c r="KT146" i="8"/>
  <c r="N4898" i="17" s="1"/>
  <c r="KT260" i="8"/>
  <c r="N5012" i="17" s="1"/>
  <c r="KU109" i="8"/>
  <c r="O4861" i="17" s="1"/>
  <c r="KT121" i="8"/>
  <c r="N4873" i="17" s="1"/>
  <c r="KS133" i="8"/>
  <c r="M4885" i="17" s="1"/>
  <c r="TE346" i="8"/>
  <c r="M10954" i="17" s="1"/>
  <c r="TE285" i="8"/>
  <c r="M10893" i="17" s="1"/>
  <c r="TG112" i="8"/>
  <c r="O10720" i="17" s="1"/>
  <c r="TF223" i="8"/>
  <c r="N10831" i="17" s="1"/>
  <c r="TF175" i="8"/>
  <c r="N10783" i="17" s="1"/>
  <c r="TG196" i="8"/>
  <c r="O10804" i="17" s="1"/>
  <c r="TE92" i="8"/>
  <c r="M10700" i="17" s="1"/>
  <c r="TE201" i="8"/>
  <c r="M10809" i="17" s="1"/>
  <c r="TG373" i="8"/>
  <c r="O10981" i="17" s="1"/>
  <c r="TG92" i="8"/>
  <c r="O10700" i="17" s="1"/>
  <c r="TF187" i="8"/>
  <c r="N10795" i="17" s="1"/>
  <c r="TG192" i="8"/>
  <c r="O10800" i="17" s="1"/>
  <c r="TE227" i="8"/>
  <c r="M10835" i="17" s="1"/>
  <c r="TG157" i="8"/>
  <c r="O10765" i="17" s="1"/>
  <c r="TF245" i="8"/>
  <c r="N10853" i="17" s="1"/>
  <c r="TG324" i="8"/>
  <c r="O10932" i="17" s="1"/>
  <c r="TE267" i="8"/>
  <c r="M10875" i="17" s="1"/>
  <c r="TE362" i="8"/>
  <c r="M10970" i="17" s="1"/>
  <c r="TE282" i="8"/>
  <c r="M10890" i="17" s="1"/>
  <c r="TG158" i="8"/>
  <c r="O10766" i="17" s="1"/>
  <c r="TE277" i="8"/>
  <c r="M10885" i="17" s="1"/>
  <c r="TG232" i="8"/>
  <c r="O10840" i="17" s="1"/>
  <c r="TF277" i="8"/>
  <c r="N10885" i="17" s="1"/>
  <c r="TE358" i="8"/>
  <c r="M10966" i="17" s="1"/>
  <c r="TE273" i="8"/>
  <c r="M10881" i="17" s="1"/>
  <c r="TG155" i="8"/>
  <c r="O10763" i="17" s="1"/>
  <c r="TG303" i="8"/>
  <c r="O10911" i="17" s="1"/>
  <c r="TF320" i="8"/>
  <c r="N10928" i="17" s="1"/>
  <c r="TG369" i="8"/>
  <c r="O10977" i="17" s="1"/>
  <c r="TF254" i="8"/>
  <c r="N10862" i="17" s="1"/>
  <c r="TE245" i="8"/>
  <c r="M10853" i="17" s="1"/>
  <c r="TE305" i="8"/>
  <c r="M10913" i="17" s="1"/>
  <c r="TF161" i="8"/>
  <c r="N10769" i="17" s="1"/>
  <c r="TF104" i="8"/>
  <c r="N10712" i="17" s="1"/>
  <c r="TF306" i="8"/>
  <c r="N10914" i="17" s="1"/>
  <c r="TF176" i="8"/>
  <c r="N10784" i="17" s="1"/>
  <c r="TE113" i="8"/>
  <c r="M10721" i="17" s="1"/>
  <c r="TF300" i="8"/>
  <c r="N10908" i="17" s="1"/>
  <c r="TE148" i="8"/>
  <c r="M10756" i="17" s="1"/>
  <c r="TF206" i="8"/>
  <c r="N10814" i="17" s="1"/>
  <c r="TE249" i="8"/>
  <c r="M10857" i="17" s="1"/>
  <c r="TE264" i="8"/>
  <c r="M10872" i="17" s="1"/>
  <c r="TG163" i="8"/>
  <c r="O10771" i="17" s="1"/>
  <c r="TF114" i="8"/>
  <c r="N10722" i="17" s="1"/>
  <c r="TG326" i="8"/>
  <c r="O10934" i="17" s="1"/>
  <c r="TE138" i="8"/>
  <c r="M10746" i="17" s="1"/>
  <c r="TG138" i="8"/>
  <c r="O10746" i="17" s="1"/>
  <c r="TE365" i="8"/>
  <c r="M10973" i="17" s="1"/>
  <c r="TE196" i="8"/>
  <c r="M10804" i="17" s="1"/>
  <c r="TE111" i="8"/>
  <c r="M10719" i="17" s="1"/>
  <c r="TF266" i="8"/>
  <c r="N10874" i="17" s="1"/>
  <c r="TE155" i="8"/>
  <c r="M10763" i="17" s="1"/>
  <c r="TF262" i="8"/>
  <c r="N10870" i="17" s="1"/>
  <c r="NI189" i="8"/>
  <c r="O8235" i="17" s="1"/>
  <c r="NI306" i="8"/>
  <c r="O8352" i="17" s="1"/>
  <c r="NI229" i="8"/>
  <c r="O8275" i="17" s="1"/>
  <c r="NG284" i="8"/>
  <c r="M8330" i="17" s="1"/>
  <c r="NI273" i="8"/>
  <c r="O8319" i="17" s="1"/>
  <c r="NI317" i="8"/>
  <c r="O8363" i="17" s="1"/>
  <c r="NH331" i="8"/>
  <c r="N8377" i="17" s="1"/>
  <c r="NH297" i="8"/>
  <c r="N8343" i="17" s="1"/>
  <c r="NI312" i="8"/>
  <c r="O8358" i="17" s="1"/>
  <c r="NG176" i="8"/>
  <c r="M8222" i="17" s="1"/>
  <c r="NG196" i="8"/>
  <c r="M8242" i="17" s="1"/>
  <c r="NI96" i="8"/>
  <c r="O8142" i="17" s="1"/>
  <c r="NG252" i="8"/>
  <c r="M8298" i="17" s="1"/>
  <c r="NI119" i="8"/>
  <c r="O8165" i="17" s="1"/>
  <c r="NH206" i="8"/>
  <c r="N8252" i="17" s="1"/>
  <c r="NH99" i="8"/>
  <c r="N8145" i="17" s="1"/>
  <c r="NH262" i="8"/>
  <c r="N8308" i="17" s="1"/>
  <c r="NI122" i="8"/>
  <c r="O8168" i="17" s="1"/>
  <c r="NI238" i="8"/>
  <c r="O8284" i="17" s="1"/>
  <c r="NG154" i="8"/>
  <c r="M8200" i="17" s="1"/>
  <c r="NG330" i="8"/>
  <c r="M8376" i="17" s="1"/>
  <c r="NG163" i="8"/>
  <c r="M8209" i="17" s="1"/>
  <c r="NG307" i="8"/>
  <c r="M8353" i="17" s="1"/>
  <c r="NI185" i="8"/>
  <c r="O8231" i="17" s="1"/>
  <c r="NG334" i="8"/>
  <c r="M8380" i="17" s="1"/>
  <c r="NI175" i="8"/>
  <c r="O8221" i="17" s="1"/>
  <c r="NI307" i="8"/>
  <c r="O8353" i="17" s="1"/>
  <c r="NI157" i="8"/>
  <c r="O8203" i="17" s="1"/>
  <c r="NI316" i="8"/>
  <c r="O8362" i="17" s="1"/>
  <c r="NI163" i="8"/>
  <c r="O8209" i="17" s="1"/>
  <c r="NH324" i="8"/>
  <c r="N8370" i="17" s="1"/>
  <c r="NG195" i="8"/>
  <c r="M8241" i="17" s="1"/>
  <c r="NI354" i="8"/>
  <c r="O8400" i="17" s="1"/>
  <c r="NI247" i="8"/>
  <c r="O8293" i="17" s="1"/>
  <c r="NI115" i="8"/>
  <c r="O8161" i="17" s="1"/>
  <c r="NH215" i="8"/>
  <c r="N8261" i="17" s="1"/>
  <c r="NG93" i="8"/>
  <c r="M8139" i="17" s="1"/>
  <c r="NG234" i="8"/>
  <c r="M8280" i="17" s="1"/>
  <c r="NI103" i="8"/>
  <c r="O8149" i="17" s="1"/>
  <c r="NI265" i="8"/>
  <c r="O8311" i="17" s="1"/>
  <c r="NI101" i="8"/>
  <c r="O8147" i="17" s="1"/>
  <c r="NI142" i="8"/>
  <c r="O8188" i="17" s="1"/>
  <c r="NI187" i="8"/>
  <c r="O8233" i="17" s="1"/>
  <c r="NI245" i="8"/>
  <c r="O8291" i="17" s="1"/>
  <c r="NI301" i="8"/>
  <c r="O8347" i="17" s="1"/>
  <c r="NH371" i="8"/>
  <c r="N8417" i="17" s="1"/>
  <c r="NI100" i="8"/>
  <c r="O8146" i="17" s="1"/>
  <c r="NH139" i="8"/>
  <c r="N8185" i="17" s="1"/>
  <c r="NI188" i="8"/>
  <c r="O8234" i="17" s="1"/>
  <c r="NG241" i="8"/>
  <c r="M8287" i="17" s="1"/>
  <c r="NG291" i="8"/>
  <c r="M8337" i="17" s="1"/>
  <c r="NG359" i="8"/>
  <c r="M8405" i="17" s="1"/>
  <c r="NH144" i="8"/>
  <c r="N8190" i="17" s="1"/>
  <c r="UA176" i="8"/>
  <c r="M11150" i="17" s="1"/>
  <c r="UA153" i="8"/>
  <c r="M11127" i="17" s="1"/>
  <c r="UC368" i="8"/>
  <c r="O11342" i="17" s="1"/>
  <c r="UB222" i="8"/>
  <c r="N11196" i="17" s="1"/>
  <c r="UA354" i="8"/>
  <c r="M11328" i="17" s="1"/>
  <c r="UB365" i="8"/>
  <c r="N11339" i="17" s="1"/>
  <c r="UA197" i="8"/>
  <c r="M11171" i="17" s="1"/>
  <c r="UC253" i="8"/>
  <c r="O11227" i="17" s="1"/>
  <c r="UC193" i="8"/>
  <c r="O11167" i="17" s="1"/>
  <c r="UA279" i="8"/>
  <c r="M11253" i="17" s="1"/>
  <c r="UB250" i="8"/>
  <c r="N11224" i="17" s="1"/>
  <c r="UA311" i="8"/>
  <c r="M11285" i="17" s="1"/>
  <c r="UA276" i="8"/>
  <c r="M11250" i="17" s="1"/>
  <c r="UB342" i="8"/>
  <c r="N11316" i="17" s="1"/>
  <c r="UA268" i="8"/>
  <c r="M11242" i="17" s="1"/>
  <c r="UC318" i="8"/>
  <c r="O11292" i="17" s="1"/>
  <c r="UC366" i="8"/>
  <c r="O11340" i="17" s="1"/>
  <c r="UA149" i="8"/>
  <c r="M11123" i="17" s="1"/>
  <c r="UC204" i="8"/>
  <c r="O11178" i="17" s="1"/>
  <c r="UB258" i="8"/>
  <c r="N11232" i="17" s="1"/>
  <c r="UB309" i="8"/>
  <c r="N11283" i="17" s="1"/>
  <c r="UC358" i="8"/>
  <c r="O11332" i="17" s="1"/>
  <c r="UC138" i="8"/>
  <c r="O11112" i="17" s="1"/>
  <c r="UA196" i="8"/>
  <c r="M11170" i="17" s="1"/>
  <c r="UC249" i="8"/>
  <c r="O11223" i="17" s="1"/>
  <c r="UC300" i="8"/>
  <c r="O11274" i="17" s="1"/>
  <c r="UA350" i="8"/>
  <c r="M11324" i="17" s="1"/>
  <c r="UB125" i="8"/>
  <c r="N11099" i="17" s="1"/>
  <c r="UA186" i="8"/>
  <c r="M11160" i="17" s="1"/>
  <c r="UB239" i="8"/>
  <c r="N11213" i="17" s="1"/>
  <c r="UC290" i="8"/>
  <c r="O11264" i="17" s="1"/>
  <c r="UB341" i="8"/>
  <c r="N11315" i="17" s="1"/>
  <c r="UB179" i="8"/>
  <c r="N11153" i="17" s="1"/>
  <c r="UB240" i="8"/>
  <c r="N11214" i="17" s="1"/>
  <c r="UC291" i="8"/>
  <c r="O11265" i="17" s="1"/>
  <c r="UA342" i="8"/>
  <c r="M11316" i="17" s="1"/>
  <c r="UC114" i="8"/>
  <c r="O11088" i="17" s="1"/>
  <c r="UA177" i="8"/>
  <c r="M11151" i="17" s="1"/>
  <c r="UC230" i="8"/>
  <c r="O11204" i="17" s="1"/>
  <c r="UA286" i="8"/>
  <c r="M11260" i="17" s="1"/>
  <c r="UC336" i="8"/>
  <c r="O11310" i="17" s="1"/>
  <c r="UC233" i="8"/>
  <c r="O11207" i="17" s="1"/>
  <c r="UB148" i="8"/>
  <c r="N11122" i="17" s="1"/>
  <c r="UA252" i="8"/>
  <c r="M11226" i="17" s="1"/>
  <c r="UC92" i="8"/>
  <c r="O11066" i="17" s="1"/>
  <c r="UB168" i="8"/>
  <c r="N11142" i="17" s="1"/>
  <c r="UA277" i="8"/>
  <c r="M11251" i="17" s="1"/>
  <c r="UB245" i="8"/>
  <c r="N11219" i="17" s="1"/>
  <c r="UB108" i="8"/>
  <c r="N11082" i="17" s="1"/>
  <c r="UC189" i="8"/>
  <c r="O11163" i="17" s="1"/>
  <c r="UB291" i="8"/>
  <c r="N11265" i="17" s="1"/>
  <c r="UB109" i="8"/>
  <c r="N11083" i="17" s="1"/>
  <c r="UB283" i="8"/>
  <c r="N11257" i="17" s="1"/>
  <c r="UC271" i="8"/>
  <c r="O11245" i="17" s="1"/>
  <c r="DX129" i="8"/>
  <c r="L1953" i="17" s="1"/>
  <c r="DX297" i="8"/>
  <c r="L2121" i="17" s="1"/>
  <c r="DX275" i="8"/>
  <c r="L2099" i="17" s="1"/>
  <c r="ET163" i="8"/>
  <c r="L2353" i="17" s="1"/>
  <c r="DX265" i="8"/>
  <c r="L2089" i="17" s="1"/>
  <c r="DX208" i="8"/>
  <c r="L2032" i="17" s="1"/>
  <c r="DX120" i="8"/>
  <c r="L1944" i="17" s="1"/>
  <c r="ET308" i="8"/>
  <c r="L2498" i="17" s="1"/>
  <c r="DX358" i="8"/>
  <c r="L2182" i="17" s="1"/>
  <c r="DX235" i="8"/>
  <c r="L2059" i="17" s="1"/>
  <c r="DX92" i="8"/>
  <c r="L1916" i="17" s="1"/>
  <c r="ET236" i="8"/>
  <c r="L2426" i="17" s="1"/>
  <c r="ET321" i="8"/>
  <c r="L2511" i="17" s="1"/>
  <c r="DX252" i="8"/>
  <c r="L2076" i="17" s="1"/>
  <c r="DX118" i="8"/>
  <c r="L1942" i="17" s="1"/>
  <c r="ET241" i="8"/>
  <c r="L2431" i="17" s="1"/>
  <c r="DX236" i="8"/>
  <c r="L2060" i="17" s="1"/>
  <c r="ET332" i="8"/>
  <c r="L2522" i="17" s="1"/>
  <c r="DX313" i="8"/>
  <c r="L2137" i="17" s="1"/>
  <c r="DX243" i="8"/>
  <c r="L2067" i="17" s="1"/>
  <c r="DX168" i="8"/>
  <c r="L1992" i="17" s="1"/>
  <c r="ET351" i="8"/>
  <c r="L2541" i="17" s="1"/>
  <c r="DX352" i="8"/>
  <c r="L2176" i="17" s="1"/>
  <c r="DX191" i="8"/>
  <c r="L2015" i="17" s="1"/>
  <c r="ET197" i="8"/>
  <c r="L2387" i="17" s="1"/>
  <c r="ET208" i="8"/>
  <c r="L2398" i="17" s="1"/>
  <c r="ET174" i="8"/>
  <c r="L2364" i="17" s="1"/>
  <c r="ET123" i="8"/>
  <c r="L2313" i="17" s="1"/>
  <c r="ET334" i="8"/>
  <c r="L2524" i="17" s="1"/>
  <c r="ET329" i="8"/>
  <c r="L2519" i="17" s="1"/>
  <c r="ET287" i="8"/>
  <c r="L2477" i="17" s="1"/>
  <c r="ET257" i="8"/>
  <c r="L2447" i="17" s="1"/>
  <c r="ET158" i="8"/>
  <c r="L2348" i="17" s="1"/>
  <c r="ET203" i="8"/>
  <c r="L2393" i="17" s="1"/>
  <c r="ET187" i="8"/>
  <c r="L2377" i="17" s="1"/>
  <c r="ET214" i="8"/>
  <c r="L2404" i="17" s="1"/>
  <c r="UA126" i="8"/>
  <c r="M11100" i="17" s="1"/>
  <c r="UC264" i="8"/>
  <c r="O11238" i="17" s="1"/>
  <c r="PA89" i="8"/>
  <c r="O8867" i="17" s="1"/>
  <c r="OZ160" i="8"/>
  <c r="N8938" i="17" s="1"/>
  <c r="OZ96" i="8"/>
  <c r="N8874" i="17" s="1"/>
  <c r="PA164" i="8"/>
  <c r="O8942" i="17" s="1"/>
  <c r="OZ172" i="8"/>
  <c r="N8950" i="17" s="1"/>
  <c r="OZ132" i="8"/>
  <c r="N8910" i="17" s="1"/>
  <c r="OY144" i="8"/>
  <c r="M8922" i="17" s="1"/>
  <c r="OZ354" i="8"/>
  <c r="N9132" i="17" s="1"/>
  <c r="OZ305" i="8"/>
  <c r="N9083" i="17" s="1"/>
  <c r="OY178" i="8"/>
  <c r="M8956" i="17" s="1"/>
  <c r="OZ253" i="8"/>
  <c r="N9031" i="17" s="1"/>
  <c r="PA230" i="8"/>
  <c r="O9008" i="17" s="1"/>
  <c r="OZ298" i="8"/>
  <c r="N9076" i="17" s="1"/>
  <c r="OY175" i="8"/>
  <c r="M8953" i="17" s="1"/>
  <c r="OZ346" i="8"/>
  <c r="N9124" i="17" s="1"/>
  <c r="OY117" i="8"/>
  <c r="M8895" i="17" s="1"/>
  <c r="OZ310" i="8"/>
  <c r="N9088" i="17" s="1"/>
  <c r="PA125" i="8"/>
  <c r="O8903" i="17" s="1"/>
  <c r="OY285" i="8"/>
  <c r="M9063" i="17" s="1"/>
  <c r="OZ173" i="8"/>
  <c r="N8951" i="17" s="1"/>
  <c r="OY276" i="8"/>
  <c r="M9054" i="17" s="1"/>
  <c r="OY132" i="8"/>
  <c r="M8910" i="17" s="1"/>
  <c r="OZ176" i="8"/>
  <c r="N8954" i="17" s="1"/>
  <c r="OZ134" i="8"/>
  <c r="N8912" i="17" s="1"/>
  <c r="PA217" i="8"/>
  <c r="O8995" i="17" s="1"/>
  <c r="PA349" i="8"/>
  <c r="O9127" i="17" s="1"/>
  <c r="PA188" i="8"/>
  <c r="O8966" i="17" s="1"/>
  <c r="PA352" i="8"/>
  <c r="O9130" i="17" s="1"/>
  <c r="PA158" i="8"/>
  <c r="O8936" i="17" s="1"/>
  <c r="OY304" i="8"/>
  <c r="M9082" i="17" s="1"/>
  <c r="OZ145" i="8"/>
  <c r="N8923" i="17" s="1"/>
  <c r="PA313" i="8"/>
  <c r="O9091" i="17" s="1"/>
  <c r="OY187" i="8"/>
  <c r="M8965" i="17" s="1"/>
  <c r="OZ200" i="8"/>
  <c r="N8978" i="17" s="1"/>
  <c r="OY192" i="8"/>
  <c r="M8970" i="17" s="1"/>
  <c r="PA332" i="8"/>
  <c r="O9110" i="17" s="1"/>
  <c r="OY319" i="8"/>
  <c r="M9097" i="17" s="1"/>
  <c r="PA259" i="8"/>
  <c r="O9037" i="17" s="1"/>
  <c r="OY227" i="8"/>
  <c r="M9005" i="17" s="1"/>
  <c r="OZ236" i="8"/>
  <c r="N9014" i="17" s="1"/>
  <c r="OZ373" i="8"/>
  <c r="N9151" i="17" s="1"/>
  <c r="OY322" i="8"/>
  <c r="M9100" i="17" s="1"/>
  <c r="OZ90" i="8"/>
  <c r="N8868" i="17" s="1"/>
  <c r="OY221" i="8"/>
  <c r="M8999" i="17" s="1"/>
  <c r="OZ105" i="8"/>
  <c r="N8883" i="17" s="1"/>
  <c r="OZ263" i="8"/>
  <c r="N9041" i="17" s="1"/>
  <c r="OZ222" i="8"/>
  <c r="N9000" i="17" s="1"/>
  <c r="OZ233" i="8"/>
  <c r="N9011" i="17" s="1"/>
  <c r="OY306" i="8"/>
  <c r="M9084" i="17" s="1"/>
  <c r="OZ209" i="8"/>
  <c r="N8987" i="17" s="1"/>
  <c r="PA348" i="8"/>
  <c r="O9126" i="17" s="1"/>
  <c r="OY193" i="8"/>
  <c r="M8971" i="17" s="1"/>
  <c r="OZ363" i="8"/>
  <c r="N9141" i="17" s="1"/>
  <c r="PA120" i="8"/>
  <c r="O8898" i="17" s="1"/>
  <c r="UX334" i="8"/>
  <c r="N11674" i="17" s="1"/>
  <c r="UW188" i="8"/>
  <c r="M11528" i="17" s="1"/>
  <c r="UX156" i="8"/>
  <c r="N11496" i="17" s="1"/>
  <c r="UW92" i="8"/>
  <c r="M11432" i="17" s="1"/>
  <c r="UY172" i="8"/>
  <c r="O11512" i="17" s="1"/>
  <c r="UW256" i="8"/>
  <c r="M11596" i="17" s="1"/>
  <c r="UY95" i="8"/>
  <c r="O11435" i="17" s="1"/>
  <c r="UX182" i="8"/>
  <c r="N11522" i="17" s="1"/>
  <c r="UW115" i="8"/>
  <c r="M11455" i="17" s="1"/>
  <c r="UY195" i="8"/>
  <c r="O11535" i="17" s="1"/>
  <c r="UY131" i="8"/>
  <c r="O11471" i="17" s="1"/>
  <c r="UY160" i="8"/>
  <c r="O11500" i="17" s="1"/>
  <c r="UW93" i="8"/>
  <c r="M11433" i="17" s="1"/>
  <c r="UW183" i="8"/>
  <c r="M11523" i="17" s="1"/>
  <c r="UX106" i="8"/>
  <c r="N11446" i="17" s="1"/>
  <c r="UY186" i="8"/>
  <c r="O11526" i="17" s="1"/>
  <c r="UY106" i="8"/>
  <c r="O11446" i="17" s="1"/>
  <c r="UW190" i="8"/>
  <c r="M11530" i="17" s="1"/>
  <c r="UX116" i="8"/>
  <c r="N11456" i="17" s="1"/>
  <c r="UW203" i="8"/>
  <c r="M11543" i="17" s="1"/>
  <c r="UX142" i="8"/>
  <c r="N11482" i="17" s="1"/>
  <c r="UW168" i="8"/>
  <c r="M11508" i="17" s="1"/>
  <c r="UX94" i="8"/>
  <c r="N11434" i="17" s="1"/>
  <c r="UX168" i="8"/>
  <c r="N11508" i="17" s="1"/>
  <c r="UX101" i="8"/>
  <c r="N11441" i="17" s="1"/>
  <c r="MJ224" i="8"/>
  <c r="L7904" i="17" s="1"/>
  <c r="AA69" i="15"/>
  <c r="K27" i="15"/>
  <c r="MJ184" i="8"/>
  <c r="L7864" i="17" s="1"/>
  <c r="MJ238" i="8"/>
  <c r="L7918" i="17" s="1"/>
  <c r="MJ261" i="8"/>
  <c r="L7941" i="17" s="1"/>
  <c r="MJ194" i="8"/>
  <c r="L7874" i="17" s="1"/>
  <c r="MJ110" i="8"/>
  <c r="L7790" i="17" s="1"/>
  <c r="MJ279" i="8"/>
  <c r="L7959" i="17" s="1"/>
  <c r="MJ159" i="8"/>
  <c r="L7839" i="17" s="1"/>
  <c r="MJ130" i="8"/>
  <c r="L7810" i="17" s="1"/>
  <c r="MJ96" i="8"/>
  <c r="L7776" i="17" s="1"/>
  <c r="MJ223" i="8"/>
  <c r="L7903" i="17" s="1"/>
  <c r="MJ351" i="8"/>
  <c r="L8031" i="17" s="1"/>
  <c r="MJ363" i="8"/>
  <c r="L8043" i="17" s="1"/>
  <c r="MJ336" i="8"/>
  <c r="L8016" i="17" s="1"/>
  <c r="MJ342" i="8"/>
  <c r="L8022" i="17" s="1"/>
  <c r="MJ271" i="8"/>
  <c r="L7951" i="17" s="1"/>
  <c r="MJ103" i="8"/>
  <c r="L7783" i="17" s="1"/>
  <c r="GN195" i="8"/>
  <c r="N3117" i="17" s="1"/>
  <c r="GN93" i="8"/>
  <c r="N3015" i="17" s="1"/>
  <c r="GM107" i="8"/>
  <c r="M3029" i="17" s="1"/>
  <c r="GO147" i="8"/>
  <c r="O3069" i="17" s="1"/>
  <c r="GM130" i="8"/>
  <c r="M3052" i="17" s="1"/>
  <c r="GN122" i="8"/>
  <c r="N3044" i="17" s="1"/>
  <c r="GN313" i="8"/>
  <c r="N3235" i="17" s="1"/>
  <c r="GM299" i="8"/>
  <c r="M3221" i="17" s="1"/>
  <c r="GO174" i="8"/>
  <c r="O3096" i="17" s="1"/>
  <c r="GM333" i="8"/>
  <c r="M3255" i="17" s="1"/>
  <c r="GM90" i="8"/>
  <c r="M3012" i="17" s="1"/>
  <c r="GO170" i="8"/>
  <c r="O3092" i="17" s="1"/>
  <c r="GN119" i="8"/>
  <c r="N3041" i="17" s="1"/>
  <c r="GN89" i="8"/>
  <c r="N3011" i="17" s="1"/>
  <c r="GN188" i="8"/>
  <c r="N3110" i="17" s="1"/>
  <c r="GM317" i="8"/>
  <c r="M3239" i="17" s="1"/>
  <c r="GM118" i="8"/>
  <c r="M3040" i="17" s="1"/>
  <c r="GN234" i="8"/>
  <c r="N3156" i="17" s="1"/>
  <c r="GN321" i="8"/>
  <c r="N3243" i="17" s="1"/>
  <c r="GM158" i="8"/>
  <c r="M3080" i="17" s="1"/>
  <c r="GN262" i="8"/>
  <c r="N3184" i="17" s="1"/>
  <c r="GO360" i="8"/>
  <c r="O3282" i="17" s="1"/>
  <c r="GN222" i="8"/>
  <c r="N3144" i="17" s="1"/>
  <c r="GM343" i="8"/>
  <c r="M3265" i="17" s="1"/>
  <c r="GM189" i="8"/>
  <c r="M3111" i="17" s="1"/>
  <c r="GO293" i="8"/>
  <c r="O3215" i="17" s="1"/>
  <c r="GO131" i="8"/>
  <c r="O3053" i="17" s="1"/>
  <c r="GN223" i="8"/>
  <c r="N3145" i="17" s="1"/>
  <c r="GM347" i="8"/>
  <c r="M3269" i="17" s="1"/>
  <c r="GN349" i="8"/>
  <c r="N3271" i="17" s="1"/>
  <c r="GM227" i="8"/>
  <c r="M3149" i="17" s="1"/>
  <c r="GM326" i="8"/>
  <c r="M3248" i="17" s="1"/>
  <c r="GO265" i="8"/>
  <c r="O3187" i="17" s="1"/>
  <c r="GO227" i="8"/>
  <c r="O3149" i="17" s="1"/>
  <c r="GO333" i="8"/>
  <c r="O3255" i="17" s="1"/>
  <c r="GO292" i="8"/>
  <c r="O3214" i="17" s="1"/>
  <c r="GO190" i="8"/>
  <c r="O3112" i="17" s="1"/>
  <c r="GM319" i="8"/>
  <c r="M3241" i="17" s="1"/>
  <c r="GO172" i="8"/>
  <c r="O3094" i="17" s="1"/>
  <c r="GN248" i="8"/>
  <c r="N3170" i="17" s="1"/>
  <c r="GO99" i="8"/>
  <c r="O3021" i="17" s="1"/>
  <c r="GO220" i="8"/>
  <c r="O3142" i="17" s="1"/>
  <c r="GO323" i="8"/>
  <c r="O3245" i="17" s="1"/>
  <c r="GN95" i="8"/>
  <c r="N3017" i="17" s="1"/>
  <c r="GO206" i="8"/>
  <c r="O3128" i="17" s="1"/>
  <c r="GN341" i="8"/>
  <c r="N3263" i="17" s="1"/>
  <c r="GO160" i="8"/>
  <c r="O3082" i="17" s="1"/>
  <c r="GO291" i="8"/>
  <c r="O3213" i="17" s="1"/>
  <c r="GO229" i="8"/>
  <c r="O3151" i="17" s="1"/>
  <c r="GO128" i="8"/>
  <c r="O3050" i="17" s="1"/>
  <c r="GN241" i="8"/>
  <c r="N3163" i="17" s="1"/>
  <c r="GO327" i="8"/>
  <c r="O3249" i="17" s="1"/>
  <c r="GM372" i="8"/>
  <c r="M3294" i="17" s="1"/>
  <c r="KT250" i="8"/>
  <c r="N5002" i="17" s="1"/>
  <c r="KS147" i="8"/>
  <c r="M4899" i="17" s="1"/>
  <c r="KS319" i="8"/>
  <c r="M5071" i="17" s="1"/>
  <c r="KU192" i="8"/>
  <c r="O4944" i="17" s="1"/>
  <c r="KU184" i="8"/>
  <c r="O4936" i="17" s="1"/>
  <c r="KT148" i="8"/>
  <c r="N4900" i="17" s="1"/>
  <c r="KT205" i="8"/>
  <c r="N4957" i="17" s="1"/>
  <c r="KS178" i="8"/>
  <c r="M4930" i="17" s="1"/>
  <c r="KS163" i="8"/>
  <c r="M4915" i="17" s="1"/>
  <c r="KS149" i="8"/>
  <c r="M4901" i="17" s="1"/>
  <c r="KU196" i="8"/>
  <c r="O4948" i="17" s="1"/>
  <c r="KS186" i="8"/>
  <c r="M4938" i="17" s="1"/>
  <c r="KU227" i="8"/>
  <c r="O4979" i="17" s="1"/>
  <c r="KS285" i="8"/>
  <c r="M5037" i="17" s="1"/>
  <c r="KS329" i="8"/>
  <c r="M5081" i="17" s="1"/>
  <c r="KS211" i="8"/>
  <c r="M4963" i="17" s="1"/>
  <c r="KT272" i="8"/>
  <c r="N5024" i="17" s="1"/>
  <c r="KT313" i="8"/>
  <c r="N5065" i="17" s="1"/>
  <c r="KU363" i="8"/>
  <c r="O5115" i="17" s="1"/>
  <c r="KS242" i="8"/>
  <c r="M4994" i="17" s="1"/>
  <c r="KT290" i="8"/>
  <c r="N5042" i="17" s="1"/>
  <c r="KU343" i="8"/>
  <c r="O5095" i="17" s="1"/>
  <c r="KT223" i="8"/>
  <c r="N4975" i="17" s="1"/>
  <c r="KS275" i="8"/>
  <c r="M5027" i="17" s="1"/>
  <c r="KT332" i="8"/>
  <c r="N5084" i="17" s="1"/>
  <c r="KU226" i="8"/>
  <c r="O4978" i="17" s="1"/>
  <c r="KT275" i="8"/>
  <c r="N5027" i="17" s="1"/>
  <c r="KS323" i="8"/>
  <c r="M5075" i="17" s="1"/>
  <c r="KT212" i="8"/>
  <c r="N4964" i="17" s="1"/>
  <c r="KU275" i="8"/>
  <c r="O5027" i="17" s="1"/>
  <c r="KT323" i="8"/>
  <c r="N5075" i="17" s="1"/>
  <c r="KS367" i="8"/>
  <c r="M5119" i="17" s="1"/>
  <c r="KS250" i="8"/>
  <c r="M5002" i="17" s="1"/>
  <c r="KU298" i="8"/>
  <c r="O5050" i="17" s="1"/>
  <c r="KU353" i="8"/>
  <c r="O5105" i="17" s="1"/>
  <c r="KU289" i="8"/>
  <c r="O5041" i="17" s="1"/>
  <c r="KS352" i="8"/>
  <c r="M5104" i="17" s="1"/>
  <c r="KS344" i="8"/>
  <c r="M5096" i="17" s="1"/>
  <c r="KT112" i="8"/>
  <c r="N4864" i="17" s="1"/>
  <c r="KT100" i="8"/>
  <c r="N4852" i="17" s="1"/>
  <c r="KT120" i="8"/>
  <c r="N4872" i="17" s="1"/>
  <c r="KS104" i="8"/>
  <c r="M4856" i="17" s="1"/>
  <c r="KU131" i="8"/>
  <c r="O4883" i="17" s="1"/>
  <c r="KT139" i="8"/>
  <c r="N4891" i="17" s="1"/>
  <c r="KU163" i="8"/>
  <c r="O4915" i="17" s="1"/>
  <c r="KT350" i="8"/>
  <c r="N5102" i="17" s="1"/>
  <c r="KU126" i="8"/>
  <c r="O4878" i="17" s="1"/>
  <c r="KT130" i="8"/>
  <c r="N4882" i="17" s="1"/>
  <c r="KS142" i="8"/>
  <c r="M4894" i="17" s="1"/>
  <c r="KS200" i="8"/>
  <c r="M4952" i="17" s="1"/>
  <c r="KU105" i="8"/>
  <c r="O4857" i="17" s="1"/>
  <c r="KT117" i="8"/>
  <c r="N4869" i="17" s="1"/>
  <c r="KS129" i="8"/>
  <c r="M4881" i="17" s="1"/>
  <c r="TF246" i="8"/>
  <c r="N10854" i="17" s="1"/>
  <c r="TF297" i="8"/>
  <c r="N10905" i="17" s="1"/>
  <c r="TG123" i="8"/>
  <c r="O10731" i="17" s="1"/>
  <c r="TF228" i="8"/>
  <c r="N10836" i="17" s="1"/>
  <c r="TE181" i="8"/>
  <c r="M10789" i="17" s="1"/>
  <c r="TG207" i="8"/>
  <c r="O10815" i="17" s="1"/>
  <c r="TG97" i="8"/>
  <c r="O10705" i="17" s="1"/>
  <c r="TF219" i="8"/>
  <c r="N10827" i="17" s="1"/>
  <c r="TE178" i="8"/>
  <c r="M10786" i="17" s="1"/>
  <c r="TG99" i="8"/>
  <c r="O10707" i="17" s="1"/>
  <c r="TE192" i="8"/>
  <c r="M10800" i="17" s="1"/>
  <c r="TG201" i="8"/>
  <c r="O10809" i="17" s="1"/>
  <c r="TF241" i="8"/>
  <c r="N10849" i="17" s="1"/>
  <c r="TG208" i="8"/>
  <c r="O10816" i="17" s="1"/>
  <c r="TF255" i="8"/>
  <c r="N10863" i="17" s="1"/>
  <c r="TG154" i="8"/>
  <c r="O10762" i="17" s="1"/>
  <c r="TF271" i="8"/>
  <c r="N10879" i="17" s="1"/>
  <c r="TE366" i="8"/>
  <c r="M10974" i="17" s="1"/>
  <c r="TF286" i="8"/>
  <c r="N10894" i="17" s="1"/>
  <c r="TG186" i="8"/>
  <c r="O10794" i="17" s="1"/>
  <c r="TE287" i="8"/>
  <c r="M10895" i="17" s="1"/>
  <c r="TG247" i="8"/>
  <c r="O10855" i="17" s="1"/>
  <c r="TE283" i="8"/>
  <c r="M10891" i="17" s="1"/>
  <c r="TE372" i="8"/>
  <c r="M10980" i="17" s="1"/>
  <c r="TE278" i="8"/>
  <c r="M10886" i="17" s="1"/>
  <c r="TG169" i="8"/>
  <c r="O10777" i="17" s="1"/>
  <c r="TG348" i="8"/>
  <c r="O10956" i="17" s="1"/>
  <c r="TF328" i="8"/>
  <c r="N10936" i="17" s="1"/>
  <c r="TF365" i="8"/>
  <c r="N10973" i="17" s="1"/>
  <c r="TF268" i="8"/>
  <c r="N10876" i="17" s="1"/>
  <c r="TF329" i="8"/>
  <c r="N10937" i="17" s="1"/>
  <c r="TF347" i="8"/>
  <c r="N10955" i="17" s="1"/>
  <c r="TF165" i="8"/>
  <c r="N10773" i="17" s="1"/>
  <c r="TE116" i="8"/>
  <c r="M10724" i="17" s="1"/>
  <c r="TF330" i="8"/>
  <c r="N10938" i="17" s="1"/>
  <c r="TE199" i="8"/>
  <c r="M10807" i="17" s="1"/>
  <c r="TF117" i="8"/>
  <c r="N10725" i="17" s="1"/>
  <c r="TE349" i="8"/>
  <c r="M10957" i="17" s="1"/>
  <c r="TF152" i="8"/>
  <c r="N10760" i="17" s="1"/>
  <c r="TF93" i="8"/>
  <c r="N10701" i="17" s="1"/>
  <c r="TF278" i="8"/>
  <c r="N10886" i="17" s="1"/>
  <c r="TG301" i="8"/>
  <c r="O10909" i="17" s="1"/>
  <c r="TF167" i="8"/>
  <c r="N10775" i="17" s="1"/>
  <c r="TF118" i="8"/>
  <c r="N10726" i="17" s="1"/>
  <c r="TE343" i="8"/>
  <c r="M10951" i="17" s="1"/>
  <c r="TE163" i="8"/>
  <c r="M10771" i="17" s="1"/>
  <c r="TE146" i="8"/>
  <c r="M10754" i="17" s="1"/>
  <c r="TF334" i="8"/>
  <c r="N10942" i="17" s="1"/>
  <c r="TE216" i="8"/>
  <c r="M10824" i="17" s="1"/>
  <c r="TF115" i="8"/>
  <c r="N10723" i="17" s="1"/>
  <c r="TF275" i="8"/>
  <c r="N10883" i="17" s="1"/>
  <c r="TG160" i="8"/>
  <c r="O10768" i="17" s="1"/>
  <c r="TE166" i="8"/>
  <c r="M10774" i="17" s="1"/>
  <c r="NI264" i="8"/>
  <c r="O8310" i="17" s="1"/>
  <c r="NH287" i="8"/>
  <c r="N8333" i="17" s="1"/>
  <c r="NH231" i="8"/>
  <c r="N8277" i="17" s="1"/>
  <c r="NI204" i="8"/>
  <c r="O8250" i="17" s="1"/>
  <c r="NH207" i="8"/>
  <c r="N8253" i="17" s="1"/>
  <c r="NH221" i="8"/>
  <c r="N8267" i="17" s="1"/>
  <c r="NI371" i="8"/>
  <c r="O8417" i="17" s="1"/>
  <c r="NH369" i="8"/>
  <c r="N8415" i="17" s="1"/>
  <c r="NH242" i="8"/>
  <c r="N8288" i="17" s="1"/>
  <c r="NI348" i="8"/>
  <c r="O8394" i="17" s="1"/>
  <c r="NG209" i="8"/>
  <c r="M8255" i="17" s="1"/>
  <c r="NG99" i="8"/>
  <c r="M8145" i="17" s="1"/>
  <c r="NH255" i="8"/>
  <c r="N8301" i="17" s="1"/>
  <c r="NG125" i="8"/>
  <c r="M8171" i="17" s="1"/>
  <c r="NI209" i="8"/>
  <c r="O8255" i="17" s="1"/>
  <c r="NG104" i="8"/>
  <c r="M8150" i="17" s="1"/>
  <c r="NH266" i="8"/>
  <c r="N8312" i="17" s="1"/>
  <c r="NH125" i="8"/>
  <c r="N8171" i="17" s="1"/>
  <c r="NH259" i="8"/>
  <c r="N8305" i="17" s="1"/>
  <c r="NI165" i="8"/>
  <c r="O8211" i="17" s="1"/>
  <c r="NH333" i="8"/>
  <c r="N8379" i="17" s="1"/>
  <c r="NH175" i="8"/>
  <c r="N8221" i="17" s="1"/>
  <c r="NH312" i="8"/>
  <c r="N8358" i="17" s="1"/>
  <c r="NG188" i="8"/>
  <c r="M8234" i="17" s="1"/>
  <c r="NG342" i="8"/>
  <c r="M8388" i="17" s="1"/>
  <c r="NH179" i="8"/>
  <c r="N8225" i="17" s="1"/>
  <c r="NG313" i="8"/>
  <c r="M8359" i="17" s="1"/>
  <c r="NH166" i="8"/>
  <c r="N8212" i="17" s="1"/>
  <c r="NG320" i="8"/>
  <c r="M8366" i="17" s="1"/>
  <c r="NH170" i="8"/>
  <c r="N8216" i="17" s="1"/>
  <c r="NG328" i="8"/>
  <c r="M8374" i="17" s="1"/>
  <c r="NI198" i="8"/>
  <c r="O8244" i="17" s="1"/>
  <c r="NI95" i="8"/>
  <c r="O8141" i="17" s="1"/>
  <c r="NH251" i="8"/>
  <c r="N8297" i="17" s="1"/>
  <c r="NI121" i="8"/>
  <c r="O8167" i="17" s="1"/>
  <c r="NG218" i="8"/>
  <c r="M8264" i="17" s="1"/>
  <c r="NG96" i="8"/>
  <c r="M8142" i="17" s="1"/>
  <c r="NI241" i="8"/>
  <c r="O8287" i="17" s="1"/>
  <c r="NG111" i="8"/>
  <c r="M8157" i="17" s="1"/>
  <c r="NH268" i="8"/>
  <c r="N8314" i="17" s="1"/>
  <c r="NG106" i="8"/>
  <c r="M8152" i="17" s="1"/>
  <c r="NH145" i="8"/>
  <c r="N8191" i="17" s="1"/>
  <c r="NI190" i="8"/>
  <c r="O8236" i="17" s="1"/>
  <c r="NH248" i="8"/>
  <c r="N8294" i="17" s="1"/>
  <c r="NH304" i="8"/>
  <c r="N8350" i="17" s="1"/>
  <c r="NH89" i="8"/>
  <c r="N8135" i="17" s="1"/>
  <c r="NI102" i="8"/>
  <c r="O8148" i="17" s="1"/>
  <c r="NI141" i="8"/>
  <c r="O8187" i="17" s="1"/>
  <c r="NH194" i="8"/>
  <c r="N8240" i="17" s="1"/>
  <c r="NG244" i="8"/>
  <c r="M8290" i="17" s="1"/>
  <c r="NH294" i="8"/>
  <c r="N8340" i="17" s="1"/>
  <c r="NH362" i="8"/>
  <c r="N8408" i="17" s="1"/>
  <c r="NG135" i="8"/>
  <c r="M8181" i="17" s="1"/>
  <c r="UC244" i="8"/>
  <c r="O11218" i="17" s="1"/>
  <c r="UC197" i="8"/>
  <c r="O11171" i="17" s="1"/>
  <c r="UA206" i="8"/>
  <c r="M11180" i="17" s="1"/>
  <c r="UA291" i="8"/>
  <c r="M11265" i="17" s="1"/>
  <c r="UC110" i="8"/>
  <c r="O11084" i="17" s="1"/>
  <c r="UA128" i="8"/>
  <c r="M11102" i="17" s="1"/>
  <c r="UA220" i="8"/>
  <c r="M11194" i="17" s="1"/>
  <c r="UB273" i="8"/>
  <c r="N11247" i="17" s="1"/>
  <c r="UC206" i="8"/>
  <c r="O11180" i="17" s="1"/>
  <c r="UB305" i="8"/>
  <c r="N11279" i="17" s="1"/>
  <c r="UB270" i="8"/>
  <c r="N11244" i="17" s="1"/>
  <c r="UB336" i="8"/>
  <c r="N11310" i="17" s="1"/>
  <c r="UA302" i="8"/>
  <c r="M11276" i="17" s="1"/>
  <c r="UA366" i="8"/>
  <c r="M11340" i="17" s="1"/>
  <c r="UA271" i="8"/>
  <c r="M11245" i="17" s="1"/>
  <c r="UB322" i="8"/>
  <c r="N11296" i="17" s="1"/>
  <c r="UA370" i="8"/>
  <c r="M11344" i="17" s="1"/>
  <c r="UB153" i="8"/>
  <c r="N11127" i="17" s="1"/>
  <c r="UA208" i="8"/>
  <c r="M11182" i="17" s="1"/>
  <c r="UB262" i="8"/>
  <c r="N11236" i="17" s="1"/>
  <c r="UA312" i="8"/>
  <c r="M11286" i="17" s="1"/>
  <c r="UB361" i="8"/>
  <c r="N11335" i="17" s="1"/>
  <c r="UB142" i="8"/>
  <c r="N11116" i="17" s="1"/>
  <c r="UA199" i="8"/>
  <c r="M11173" i="17" s="1"/>
  <c r="UA253" i="8"/>
  <c r="M11227" i="17" s="1"/>
  <c r="UA304" i="8"/>
  <c r="M11278" i="17" s="1"/>
  <c r="UB353" i="8"/>
  <c r="N11327" i="17" s="1"/>
  <c r="UA130" i="8"/>
  <c r="M11104" i="17" s="1"/>
  <c r="UC188" i="8"/>
  <c r="O11162" i="17" s="1"/>
  <c r="UB242" i="8"/>
  <c r="N11216" i="17" s="1"/>
  <c r="UA294" i="8"/>
  <c r="M11268" i="17" s="1"/>
  <c r="UB344" i="8"/>
  <c r="N11318" i="17" s="1"/>
  <c r="UA183" i="8"/>
  <c r="M11157" i="17" s="1"/>
  <c r="UA243" i="8"/>
  <c r="M11217" i="17" s="1"/>
  <c r="UC294" i="8"/>
  <c r="O11268" i="17" s="1"/>
  <c r="UB345" i="8"/>
  <c r="N11319" i="17" s="1"/>
  <c r="UB118" i="8"/>
  <c r="N11092" i="17" s="1"/>
  <c r="UC180" i="8"/>
  <c r="O11154" i="17" s="1"/>
  <c r="UB233" i="8"/>
  <c r="N11207" i="17" s="1"/>
  <c r="UA289" i="8"/>
  <c r="M11263" i="17" s="1"/>
  <c r="UA340" i="8"/>
  <c r="M11314" i="17" s="1"/>
  <c r="UB325" i="8"/>
  <c r="N11299" i="17" s="1"/>
  <c r="UC156" i="8"/>
  <c r="O11130" i="17" s="1"/>
  <c r="UA285" i="8"/>
  <c r="M11259" i="17" s="1"/>
  <c r="UB99" i="8"/>
  <c r="N11073" i="17" s="1"/>
  <c r="UC177" i="8"/>
  <c r="O11151" i="17" s="1"/>
  <c r="UB288" i="8"/>
  <c r="N11262" i="17" s="1"/>
  <c r="UC100" i="8"/>
  <c r="O11074" i="17" s="1"/>
  <c r="UB122" i="8"/>
  <c r="N11096" i="17" s="1"/>
  <c r="UA209" i="8"/>
  <c r="M11183" i="17" s="1"/>
  <c r="UA322" i="8"/>
  <c r="M11296" i="17" s="1"/>
  <c r="UB124" i="8"/>
  <c r="N11098" i="17" s="1"/>
  <c r="UC303" i="8"/>
  <c r="O11277" i="17" s="1"/>
  <c r="UB303" i="8"/>
  <c r="N11277" i="17" s="1"/>
  <c r="DX99" i="8"/>
  <c r="L1923" i="17" s="1"/>
  <c r="DX346" i="8"/>
  <c r="L2170" i="17" s="1"/>
  <c r="DX234" i="8"/>
  <c r="L2058" i="17" s="1"/>
  <c r="ET234" i="8"/>
  <c r="L2424" i="17" s="1"/>
  <c r="DX272" i="8"/>
  <c r="L2096" i="17" s="1"/>
  <c r="DX215" i="8"/>
  <c r="L2039" i="17" s="1"/>
  <c r="DX143" i="8"/>
  <c r="L1967" i="17" s="1"/>
  <c r="ET324" i="8"/>
  <c r="L2514" i="17" s="1"/>
  <c r="ET136" i="8"/>
  <c r="L2326" i="17" s="1"/>
  <c r="DX248" i="8"/>
  <c r="L2072" i="17" s="1"/>
  <c r="DX124" i="8"/>
  <c r="L1948" i="17" s="1"/>
  <c r="ET299" i="8"/>
  <c r="L2489" i="17" s="1"/>
  <c r="ET288" i="8"/>
  <c r="L2478" i="17" s="1"/>
  <c r="DX263" i="8"/>
  <c r="L2087" i="17" s="1"/>
  <c r="DX141" i="8"/>
  <c r="L1965" i="17" s="1"/>
  <c r="ET134" i="8"/>
  <c r="L2324" i="17" s="1"/>
  <c r="DX249" i="8"/>
  <c r="L2073" i="17" s="1"/>
  <c r="DX93" i="8"/>
  <c r="L1917" i="17" s="1"/>
  <c r="ET251" i="8"/>
  <c r="L2441" i="17" s="1"/>
  <c r="DX271" i="8"/>
  <c r="L2095" i="17" s="1"/>
  <c r="DX181" i="8"/>
  <c r="L2005" i="17" s="1"/>
  <c r="ET371" i="8"/>
  <c r="L2561" i="17" s="1"/>
  <c r="DX360" i="8"/>
  <c r="L2184" i="17" s="1"/>
  <c r="DX201" i="8"/>
  <c r="L2025" i="17" s="1"/>
  <c r="ET224" i="8"/>
  <c r="L2414" i="17" s="1"/>
  <c r="ET181" i="8"/>
  <c r="L2371" i="17" s="1"/>
  <c r="ET159" i="8"/>
  <c r="L2349" i="17" s="1"/>
  <c r="ET348" i="8"/>
  <c r="L2538" i="17" s="1"/>
  <c r="ET94" i="8"/>
  <c r="L2284" i="17" s="1"/>
  <c r="ET358" i="8"/>
  <c r="L2548" i="17" s="1"/>
  <c r="ET304" i="8"/>
  <c r="L2494" i="17" s="1"/>
  <c r="ET176" i="8"/>
  <c r="L2366" i="17" s="1"/>
  <c r="ET207" i="8"/>
  <c r="L2397" i="17" s="1"/>
  <c r="ET233" i="8"/>
  <c r="L2423" i="17" s="1"/>
  <c r="ET229" i="8"/>
  <c r="L2419" i="17" s="1"/>
  <c r="ET361" i="8"/>
  <c r="L2551" i="17" s="1"/>
  <c r="BK333" i="8"/>
  <c r="M1059" i="17" s="1"/>
  <c r="UC320" i="8"/>
  <c r="O11294" i="17" s="1"/>
  <c r="OZ89" i="8"/>
  <c r="N8867" i="17" s="1"/>
  <c r="OY300" i="8"/>
  <c r="M9078" i="17" s="1"/>
  <c r="OZ225" i="8"/>
  <c r="N9003" i="17" s="1"/>
  <c r="OY278" i="8"/>
  <c r="M9056" i="17" s="1"/>
  <c r="PA291" i="8"/>
  <c r="O9069" i="17" s="1"/>
  <c r="OY286" i="8"/>
  <c r="M9064" i="17" s="1"/>
  <c r="OZ198" i="8"/>
  <c r="N8976" i="17" s="1"/>
  <c r="PA363" i="8"/>
  <c r="O9141" i="17" s="1"/>
  <c r="OZ157" i="8"/>
  <c r="N8935" i="17" s="1"/>
  <c r="PA229" i="8"/>
  <c r="O9007" i="17" s="1"/>
  <c r="OZ295" i="8"/>
  <c r="N9073" i="17" s="1"/>
  <c r="PA106" i="8"/>
  <c r="O8884" i="17" s="1"/>
  <c r="OZ195" i="8"/>
  <c r="N8973" i="17" s="1"/>
  <c r="PA124" i="8"/>
  <c r="O8902" i="17" s="1"/>
  <c r="PA237" i="8"/>
  <c r="O9015" i="17" s="1"/>
  <c r="OY368" i="8"/>
  <c r="M9146" i="17" s="1"/>
  <c r="OZ207" i="8"/>
  <c r="N8985" i="17" s="1"/>
  <c r="PA370" i="8"/>
  <c r="O9148" i="17" s="1"/>
  <c r="PA177" i="8"/>
  <c r="O8955" i="17" s="1"/>
  <c r="PA323" i="8"/>
  <c r="O9101" i="17" s="1"/>
  <c r="PA168" i="8"/>
  <c r="O8946" i="17" s="1"/>
  <c r="PA333" i="8"/>
  <c r="O9111" i="17" s="1"/>
  <c r="OY146" i="8"/>
  <c r="M8924" i="17" s="1"/>
  <c r="PA353" i="8"/>
  <c r="O9131" i="17" s="1"/>
  <c r="OY327" i="8"/>
  <c r="M9105" i="17" s="1"/>
  <c r="PA247" i="8"/>
  <c r="O9025" i="17" s="1"/>
  <c r="OZ124" i="8"/>
  <c r="N8902" i="17" s="1"/>
  <c r="PA244" i="8"/>
  <c r="O9022" i="17" s="1"/>
  <c r="OZ163" i="8"/>
  <c r="N8941" i="17" s="1"/>
  <c r="OZ194" i="8"/>
  <c r="N8972" i="17" s="1"/>
  <c r="OZ191" i="8"/>
  <c r="N8969" i="17" s="1"/>
  <c r="PA209" i="8"/>
  <c r="O8987" i="17" s="1"/>
  <c r="OZ324" i="8"/>
  <c r="N9102" i="17" s="1"/>
  <c r="OZ336" i="8"/>
  <c r="N9114" i="17" s="1"/>
  <c r="PA249" i="8"/>
  <c r="O9027" i="17" s="1"/>
  <c r="OZ228" i="8"/>
  <c r="N9006" i="17" s="1"/>
  <c r="PA214" i="8"/>
  <c r="O8992" i="17" s="1"/>
  <c r="PA150" i="8"/>
  <c r="O8928" i="17" s="1"/>
  <c r="OZ321" i="8"/>
  <c r="N9099" i="17" s="1"/>
  <c r="OY110" i="8"/>
  <c r="M8888" i="17" s="1"/>
  <c r="PA271" i="8"/>
  <c r="O9049" i="17" s="1"/>
  <c r="PA212" i="8"/>
  <c r="O8990" i="17" s="1"/>
  <c r="OY328" i="8"/>
  <c r="M9106" i="17" s="1"/>
  <c r="OZ107" i="8"/>
  <c r="N8885" i="17" s="1"/>
  <c r="OY295" i="8"/>
  <c r="M9073" i="17" s="1"/>
  <c r="OZ106" i="8"/>
  <c r="N8884" i="17" s="1"/>
  <c r="OZ291" i="8"/>
  <c r="N9069" i="17" s="1"/>
  <c r="OY224" i="8"/>
  <c r="M9002" i="17" s="1"/>
  <c r="OZ294" i="8"/>
  <c r="N9072" i="17" s="1"/>
  <c r="OY133" i="8"/>
  <c r="M8911" i="17" s="1"/>
  <c r="PA246" i="8"/>
  <c r="O9024" i="17" s="1"/>
  <c r="PA118" i="8"/>
  <c r="O8896" i="17" s="1"/>
  <c r="OZ256" i="8"/>
  <c r="N9034" i="17" s="1"/>
  <c r="OZ367" i="8"/>
  <c r="N9145" i="17" s="1"/>
  <c r="UW363" i="8"/>
  <c r="M11703" i="17" s="1"/>
  <c r="UX371" i="8"/>
  <c r="N11711" i="17" s="1"/>
  <c r="UW201" i="8"/>
  <c r="M11541" i="17" s="1"/>
  <c r="UY159" i="8"/>
  <c r="O11499" i="17" s="1"/>
  <c r="UX95" i="8"/>
  <c r="N11435" i="17" s="1"/>
  <c r="UW182" i="8"/>
  <c r="M11522" i="17" s="1"/>
  <c r="UW102" i="8"/>
  <c r="M11442" i="17" s="1"/>
  <c r="UY185" i="8"/>
  <c r="O11525" i="17" s="1"/>
  <c r="UX118" i="8"/>
  <c r="N11458" i="17" s="1"/>
  <c r="UW205" i="8"/>
  <c r="M11545" i="17" s="1"/>
  <c r="UX288" i="8"/>
  <c r="N11628" i="17" s="1"/>
  <c r="UW141" i="8"/>
  <c r="M11481" i="17" s="1"/>
  <c r="UW170" i="8"/>
  <c r="M11510" i="17" s="1"/>
  <c r="UY96" i="8"/>
  <c r="O11436" i="17" s="1"/>
  <c r="UY109" i="8"/>
  <c r="O11449" i="17" s="1"/>
  <c r="UW193" i="8"/>
  <c r="M11533" i="17" s="1"/>
  <c r="UW116" i="8"/>
  <c r="M11456" i="17" s="1"/>
  <c r="UX193" i="8"/>
  <c r="N11533" i="17" s="1"/>
  <c r="UY119" i="8"/>
  <c r="O11459" i="17" s="1"/>
  <c r="UY206" i="8"/>
  <c r="O11546" i="17" s="1"/>
  <c r="UY145" i="8"/>
  <c r="O11485" i="17" s="1"/>
  <c r="UY97" i="8"/>
  <c r="O11437" i="17" s="1"/>
  <c r="UY171" i="8"/>
  <c r="O11511" i="17" s="1"/>
  <c r="UY94" i="8"/>
  <c r="O11434" i="17" s="1"/>
  <c r="UY168" i="8"/>
  <c r="O11508" i="17" s="1"/>
  <c r="UY104" i="8"/>
  <c r="O11444" i="17" s="1"/>
  <c r="UY194" i="8"/>
  <c r="O11534" i="17" s="1"/>
  <c r="MJ190" i="8"/>
  <c r="L7870" i="17" s="1"/>
  <c r="MJ205" i="8"/>
  <c r="L7885" i="17" s="1"/>
  <c r="MJ165" i="8"/>
  <c r="L7845" i="17" s="1"/>
  <c r="MJ185" i="8"/>
  <c r="L7865" i="17" s="1"/>
  <c r="MJ282" i="8"/>
  <c r="L7962" i="17" s="1"/>
  <c r="MJ371" i="8"/>
  <c r="L8051" i="17" s="1"/>
  <c r="MJ199" i="8"/>
  <c r="L7879" i="17" s="1"/>
  <c r="MJ112" i="8"/>
  <c r="L7792" i="17" s="1"/>
  <c r="MJ307" i="8"/>
  <c r="L7987" i="17" s="1"/>
  <c r="MJ181" i="8"/>
  <c r="L7861" i="17" s="1"/>
  <c r="MJ132" i="8"/>
  <c r="L7812" i="17" s="1"/>
  <c r="MJ98" i="8"/>
  <c r="L7778" i="17" s="1"/>
  <c r="MJ227" i="8"/>
  <c r="L7907" i="17" s="1"/>
  <c r="MJ358" i="8"/>
  <c r="L8038" i="17" s="1"/>
  <c r="MJ260" i="8"/>
  <c r="L7940" i="17" s="1"/>
  <c r="MJ344" i="8"/>
  <c r="L8024" i="17" s="1"/>
  <c r="MJ364" i="8"/>
  <c r="L8044" i="17" s="1"/>
  <c r="MJ283" i="8"/>
  <c r="L7963" i="17" s="1"/>
  <c r="MJ101" i="8"/>
  <c r="L7781" i="17" s="1"/>
  <c r="GO183" i="8"/>
  <c r="O3105" i="17" s="1"/>
  <c r="GM124" i="8"/>
  <c r="M3046" i="17" s="1"/>
  <c r="GM355" i="8"/>
  <c r="M3277" i="17" s="1"/>
  <c r="GN147" i="8"/>
  <c r="N3069" i="17" s="1"/>
  <c r="GM135" i="8"/>
  <c r="M3057" i="17" s="1"/>
  <c r="GN106" i="8"/>
  <c r="N3028" i="17" s="1"/>
  <c r="GM96" i="8"/>
  <c r="M3018" i="17" s="1"/>
  <c r="GM91" i="8"/>
  <c r="M3013" i="17" s="1"/>
  <c r="GN108" i="8"/>
  <c r="N3030" i="17" s="1"/>
  <c r="GO299" i="8"/>
  <c r="O3221" i="17" s="1"/>
  <c r="GN139" i="8"/>
  <c r="N3061" i="17" s="1"/>
  <c r="GN163" i="8"/>
  <c r="N3085" i="17" s="1"/>
  <c r="GM230" i="8"/>
  <c r="M3152" i="17" s="1"/>
  <c r="GO117" i="8"/>
  <c r="O3039" i="17" s="1"/>
  <c r="GN192" i="8"/>
  <c r="N3114" i="17" s="1"/>
  <c r="GN328" i="8"/>
  <c r="N3250" i="17" s="1"/>
  <c r="GO144" i="8"/>
  <c r="O3066" i="17" s="1"/>
  <c r="GO238" i="8"/>
  <c r="O3160" i="17" s="1"/>
  <c r="GO328" i="8"/>
  <c r="O3250" i="17" s="1"/>
  <c r="GN166" i="8"/>
  <c r="N3088" i="17" s="1"/>
  <c r="GM266" i="8"/>
  <c r="M3188" i="17" s="1"/>
  <c r="GO91" i="8"/>
  <c r="O3013" i="17" s="1"/>
  <c r="GO226" i="8"/>
  <c r="O3148" i="17" s="1"/>
  <c r="GM350" i="8"/>
  <c r="M3272" i="17" s="1"/>
  <c r="GM193" i="8"/>
  <c r="M3115" i="17" s="1"/>
  <c r="GM310" i="8"/>
  <c r="M3232" i="17" s="1"/>
  <c r="GN145" i="8"/>
  <c r="N3067" i="17" s="1"/>
  <c r="GN231" i="8"/>
  <c r="N3153" i="17" s="1"/>
  <c r="GO350" i="8"/>
  <c r="O3272" i="17" s="1"/>
  <c r="GM109" i="8"/>
  <c r="M3031" i="17" s="1"/>
  <c r="GO231" i="8"/>
  <c r="O3153" i="17" s="1"/>
  <c r="GO329" i="8"/>
  <c r="O3251" i="17" s="1"/>
  <c r="GO300" i="8"/>
  <c r="O3222" i="17" s="1"/>
  <c r="GM236" i="8"/>
  <c r="M3158" i="17" s="1"/>
  <c r="GM337" i="8"/>
  <c r="M3259" i="17" s="1"/>
  <c r="GM93" i="8"/>
  <c r="M3015" i="17" s="1"/>
  <c r="GN198" i="8"/>
  <c r="N3120" i="17" s="1"/>
  <c r="GO326" i="8"/>
  <c r="O3248" i="17" s="1"/>
  <c r="GM177" i="8"/>
  <c r="M3099" i="17" s="1"/>
  <c r="GN260" i="8"/>
  <c r="N3182" i="17" s="1"/>
  <c r="GN110" i="8"/>
  <c r="N3032" i="17" s="1"/>
  <c r="GO224" i="8"/>
  <c r="O3146" i="17" s="1"/>
  <c r="GN330" i="8"/>
  <c r="N3252" i="17" s="1"/>
  <c r="GO221" i="8"/>
  <c r="O3143" i="17" s="1"/>
  <c r="GO213" i="8"/>
  <c r="O3135" i="17" s="1"/>
  <c r="GM345" i="8"/>
  <c r="M3267" i="17" s="1"/>
  <c r="GM165" i="8"/>
  <c r="M3087" i="17" s="1"/>
  <c r="GM304" i="8"/>
  <c r="M3226" i="17" s="1"/>
  <c r="GO249" i="8"/>
  <c r="O3171" i="17" s="1"/>
  <c r="GO139" i="8"/>
  <c r="O3061" i="17" s="1"/>
  <c r="GM245" i="8"/>
  <c r="M3167" i="17" s="1"/>
  <c r="GO338" i="8"/>
  <c r="O3260" i="17" s="1"/>
  <c r="GM365" i="8"/>
  <c r="M3287" i="17" s="1"/>
  <c r="KT349" i="8"/>
  <c r="N5101" i="17" s="1"/>
  <c r="KT156" i="8"/>
  <c r="N4908" i="17" s="1"/>
  <c r="KU372" i="8"/>
  <c r="O5124" i="17" s="1"/>
  <c r="KU194" i="8"/>
  <c r="O4946" i="17" s="1"/>
  <c r="KS187" i="8"/>
  <c r="M4939" i="17" s="1"/>
  <c r="KT152" i="8"/>
  <c r="N4904" i="17" s="1"/>
  <c r="KT222" i="8"/>
  <c r="N4974" i="17" s="1"/>
  <c r="KT185" i="8"/>
  <c r="N4937" i="17" s="1"/>
  <c r="KS166" i="8"/>
  <c r="M4918" i="17" s="1"/>
  <c r="KS153" i="8"/>
  <c r="M4905" i="17" s="1"/>
  <c r="KT201" i="8"/>
  <c r="N4953" i="17" s="1"/>
  <c r="KU191" i="8"/>
  <c r="O4943" i="17" s="1"/>
  <c r="KT230" i="8"/>
  <c r="N4982" i="17" s="1"/>
  <c r="KT287" i="8"/>
  <c r="N5039" i="17" s="1"/>
  <c r="KT331" i="8"/>
  <c r="N5083" i="17" s="1"/>
  <c r="KT213" i="8"/>
  <c r="N4965" i="17" s="1"/>
  <c r="KU274" i="8"/>
  <c r="O5026" i="17" s="1"/>
  <c r="KT315" i="8"/>
  <c r="N5067" i="17" s="1"/>
  <c r="KS366" i="8"/>
  <c r="M5118" i="17" s="1"/>
  <c r="KU244" i="8"/>
  <c r="O4996" i="17" s="1"/>
  <c r="KU292" i="8"/>
  <c r="O5044" i="17" s="1"/>
  <c r="KS348" i="8"/>
  <c r="M5100" i="17" s="1"/>
  <c r="KS226" i="8"/>
  <c r="M4978" i="17" s="1"/>
  <c r="KS277" i="8"/>
  <c r="M5029" i="17" s="1"/>
  <c r="KU334" i="8"/>
  <c r="O5086" i="17" s="1"/>
  <c r="KS229" i="8"/>
  <c r="M4981" i="17" s="1"/>
  <c r="KU277" i="8"/>
  <c r="O5029" i="17" s="1"/>
  <c r="KU325" i="8"/>
  <c r="O5077" i="17" s="1"/>
  <c r="KT214" i="8"/>
  <c r="N4966" i="17" s="1"/>
  <c r="KS282" i="8"/>
  <c r="M5034" i="17" s="1"/>
  <c r="KT328" i="8"/>
  <c r="N5080" i="17" s="1"/>
  <c r="KT369" i="8"/>
  <c r="N5121" i="17" s="1"/>
  <c r="KT252" i="8"/>
  <c r="N5004" i="17" s="1"/>
  <c r="KU300" i="8"/>
  <c r="O5052" i="17" s="1"/>
  <c r="KU355" i="8"/>
  <c r="O5107" i="17" s="1"/>
  <c r="KT232" i="8"/>
  <c r="N4984" i="17" s="1"/>
  <c r="KS360" i="8"/>
  <c r="M5112" i="17" s="1"/>
  <c r="KS252" i="8"/>
  <c r="M5004" i="17" s="1"/>
  <c r="KU140" i="8"/>
  <c r="O4892" i="17" s="1"/>
  <c r="KS230" i="8"/>
  <c r="M4982" i="17" s="1"/>
  <c r="KT312" i="8"/>
  <c r="N5064" i="17" s="1"/>
  <c r="KS100" i="8"/>
  <c r="M4852" i="17" s="1"/>
  <c r="KU127" i="8"/>
  <c r="O4879" i="17" s="1"/>
  <c r="KT135" i="8"/>
  <c r="N4887" i="17" s="1"/>
  <c r="KT149" i="8"/>
  <c r="N4901" i="17" s="1"/>
  <c r="KT286" i="8"/>
  <c r="N5038" i="17" s="1"/>
  <c r="KU122" i="8"/>
  <c r="O4874" i="17" s="1"/>
  <c r="KT126" i="8"/>
  <c r="N4878" i="17" s="1"/>
  <c r="KS138" i="8"/>
  <c r="M4890" i="17" s="1"/>
  <c r="KS176" i="8"/>
  <c r="M4928" i="17" s="1"/>
  <c r="KU101" i="8"/>
  <c r="O4853" i="17" s="1"/>
  <c r="KT113" i="8"/>
  <c r="N4865" i="17" s="1"/>
  <c r="KS125" i="8"/>
  <c r="M4877" i="17" s="1"/>
  <c r="TF324" i="8"/>
  <c r="N10932" i="17" s="1"/>
  <c r="TE373" i="8"/>
  <c r="M10981" i="17" s="1"/>
  <c r="TG307" i="8"/>
  <c r="O10915" i="17" s="1"/>
  <c r="TG133" i="8"/>
  <c r="O10741" i="17" s="1"/>
  <c r="TF258" i="8"/>
  <c r="N10866" i="17" s="1"/>
  <c r="TE186" i="8"/>
  <c r="M10794" i="17" s="1"/>
  <c r="TG287" i="8"/>
  <c r="O10895" i="17" s="1"/>
  <c r="TG106" i="8"/>
  <c r="O10714" i="17" s="1"/>
  <c r="TF224" i="8"/>
  <c r="N10832" i="17" s="1"/>
  <c r="TE182" i="8"/>
  <c r="M10790" i="17" s="1"/>
  <c r="TG108" i="8"/>
  <c r="O10716" i="17" s="1"/>
  <c r="TE202" i="8"/>
  <c r="M10810" i="17" s="1"/>
  <c r="TG265" i="8"/>
  <c r="O10873" i="17" s="1"/>
  <c r="TE271" i="8"/>
  <c r="M10879" i="17" s="1"/>
  <c r="TG249" i="8"/>
  <c r="O10857" i="17" s="1"/>
  <c r="TE298" i="8"/>
  <c r="M10906" i="17" s="1"/>
  <c r="TG296" i="8"/>
  <c r="O10904" i="17" s="1"/>
  <c r="TF276" i="8"/>
  <c r="N10884" i="17" s="1"/>
  <c r="TF369" i="8"/>
  <c r="N10977" i="17" s="1"/>
  <c r="TE291" i="8"/>
  <c r="M10899" i="17" s="1"/>
  <c r="TG204" i="8"/>
  <c r="O10812" i="17" s="1"/>
  <c r="TF291" i="8"/>
  <c r="N10899" i="17" s="1"/>
  <c r="TG257" i="8"/>
  <c r="O10865" i="17" s="1"/>
  <c r="TF287" i="8"/>
  <c r="N10895" i="17" s="1"/>
  <c r="TG161" i="8"/>
  <c r="O10769" i="17" s="1"/>
  <c r="TF283" i="8"/>
  <c r="N10891" i="17" s="1"/>
  <c r="TG175" i="8"/>
  <c r="O10783" i="17" s="1"/>
  <c r="TG361" i="8"/>
  <c r="O10969" i="17" s="1"/>
  <c r="TE332" i="8"/>
  <c r="M10940" i="17" s="1"/>
  <c r="TE369" i="8"/>
  <c r="M10977" i="17" s="1"/>
  <c r="TF100" i="8"/>
  <c r="N10708" i="17" s="1"/>
  <c r="TG210" i="8"/>
  <c r="O10818" i="17" s="1"/>
  <c r="TF108" i="8"/>
  <c r="N10716" i="17" s="1"/>
  <c r="TF171" i="8"/>
  <c r="N10779" i="17" s="1"/>
  <c r="TE120" i="8"/>
  <c r="M10728" i="17" s="1"/>
  <c r="TF348" i="8"/>
  <c r="N10956" i="17" s="1"/>
  <c r="TF205" i="8"/>
  <c r="N10813" i="17" s="1"/>
  <c r="TG148" i="8"/>
  <c r="O10756" i="17" s="1"/>
  <c r="TE357" i="8"/>
  <c r="M10965" i="17" s="1"/>
  <c r="TG162" i="8"/>
  <c r="O10770" i="17" s="1"/>
  <c r="TF97" i="8"/>
  <c r="N10705" i="17" s="1"/>
  <c r="TG285" i="8"/>
  <c r="O10893" i="17" s="1"/>
  <c r="TE309" i="8"/>
  <c r="M10917" i="17" s="1"/>
  <c r="TE173" i="8"/>
  <c r="M10781" i="17" s="1"/>
  <c r="TE130" i="8"/>
  <c r="M10738" i="17" s="1"/>
  <c r="TG351" i="8"/>
  <c r="O10959" i="17" s="1"/>
  <c r="TF168" i="8"/>
  <c r="N10776" i="17" s="1"/>
  <c r="TG150" i="8"/>
  <c r="O10758" i="17" s="1"/>
  <c r="TF274" i="8"/>
  <c r="N10882" i="17" s="1"/>
  <c r="TE229" i="8"/>
  <c r="M10837" i="17" s="1"/>
  <c r="TG119" i="8"/>
  <c r="O10727" i="17" s="1"/>
  <c r="TF281" i="8"/>
  <c r="N10889" i="17" s="1"/>
  <c r="TF164" i="8"/>
  <c r="N10772" i="17" s="1"/>
  <c r="TF156" i="8"/>
  <c r="N10764" i="17" s="1"/>
  <c r="NI293" i="8"/>
  <c r="O8339" i="17" s="1"/>
  <c r="NH359" i="8"/>
  <c r="N8405" i="17" s="1"/>
  <c r="NH318" i="8"/>
  <c r="N8364" i="17" s="1"/>
  <c r="NI349" i="8"/>
  <c r="O8395" i="17" s="1"/>
  <c r="NH350" i="8"/>
  <c r="N8396" i="17" s="1"/>
  <c r="NH285" i="8"/>
  <c r="N8331" i="17" s="1"/>
  <c r="NG356" i="8"/>
  <c r="M8402" i="17" s="1"/>
  <c r="NI341" i="8"/>
  <c r="O8387" i="17" s="1"/>
  <c r="NH177" i="8"/>
  <c r="N8223" i="17" s="1"/>
  <c r="NG91" i="8"/>
  <c r="M8137" i="17" s="1"/>
  <c r="NG212" i="8"/>
  <c r="M8258" i="17" s="1"/>
  <c r="NH101" i="8"/>
  <c r="N8147" i="17" s="1"/>
  <c r="NG262" i="8"/>
  <c r="M8308" i="17" s="1"/>
  <c r="NH135" i="8"/>
  <c r="N8181" i="17" s="1"/>
  <c r="NG213" i="8"/>
  <c r="M8259" i="17" s="1"/>
  <c r="NI106" i="8"/>
  <c r="O8152" i="17" s="1"/>
  <c r="NH276" i="8"/>
  <c r="N8322" i="17" s="1"/>
  <c r="NI132" i="8"/>
  <c r="O8178" i="17" s="1"/>
  <c r="NI269" i="8"/>
  <c r="O8315" i="17" s="1"/>
  <c r="NI169" i="8"/>
  <c r="O8215" i="17" s="1"/>
  <c r="NG338" i="8"/>
  <c r="M8384" i="17" s="1"/>
  <c r="NG179" i="8"/>
  <c r="M8225" i="17" s="1"/>
  <c r="NG316" i="8"/>
  <c r="M8362" i="17" s="1"/>
  <c r="NI191" i="8"/>
  <c r="O8237" i="17" s="1"/>
  <c r="NI345" i="8"/>
  <c r="O8391" i="17" s="1"/>
  <c r="NG204" i="8"/>
  <c r="M8250" i="17" s="1"/>
  <c r="NG324" i="8"/>
  <c r="M8370" i="17" s="1"/>
  <c r="NI182" i="8"/>
  <c r="O8228" i="17" s="1"/>
  <c r="NI330" i="8"/>
  <c r="O8376" i="17" s="1"/>
  <c r="NG173" i="8"/>
  <c r="M8219" i="17" s="1"/>
  <c r="NI334" i="8"/>
  <c r="O8380" i="17" s="1"/>
  <c r="NG205" i="8"/>
  <c r="M8251" i="17" s="1"/>
  <c r="NG98" i="8"/>
  <c r="M8144" i="17" s="1"/>
  <c r="NH260" i="8"/>
  <c r="N8306" i="17" s="1"/>
  <c r="NG124" i="8"/>
  <c r="M8170" i="17" s="1"/>
  <c r="NG221" i="8"/>
  <c r="M8267" i="17" s="1"/>
  <c r="NG119" i="8"/>
  <c r="M8165" i="17" s="1"/>
  <c r="NI244" i="8"/>
  <c r="O8290" i="17" s="1"/>
  <c r="NH113" i="8"/>
  <c r="N8159" i="17" s="1"/>
  <c r="NI271" i="8"/>
  <c r="O8317" i="17" s="1"/>
  <c r="NH108" i="8"/>
  <c r="N8154" i="17" s="1"/>
  <c r="NH147" i="8"/>
  <c r="N8193" i="17" s="1"/>
  <c r="NG193" i="8"/>
  <c r="M8239" i="17" s="1"/>
  <c r="NI251" i="8"/>
  <c r="O8297" i="17" s="1"/>
  <c r="NH308" i="8"/>
  <c r="N8354" i="17" s="1"/>
  <c r="NI350" i="8"/>
  <c r="O8396" i="17" s="1"/>
  <c r="NG105" i="8"/>
  <c r="M8151" i="17" s="1"/>
  <c r="NH146" i="8"/>
  <c r="N8192" i="17" s="1"/>
  <c r="NI197" i="8"/>
  <c r="O8243" i="17" s="1"/>
  <c r="NG247" i="8"/>
  <c r="M8293" i="17" s="1"/>
  <c r="NI297" i="8"/>
  <c r="O8343" i="17" s="1"/>
  <c r="NI365" i="8"/>
  <c r="O8411" i="17" s="1"/>
  <c r="NG121" i="8"/>
  <c r="M8167" i="17" s="1"/>
  <c r="UB263" i="8"/>
  <c r="N11237" i="17" s="1"/>
  <c r="UC240" i="8"/>
  <c r="O11214" i="17" s="1"/>
  <c r="UA106" i="8"/>
  <c r="M11080" i="17" s="1"/>
  <c r="UC341" i="8"/>
  <c r="O11315" i="17" s="1"/>
  <c r="UB254" i="8"/>
  <c r="N11228" i="17" s="1"/>
  <c r="UB214" i="8"/>
  <c r="N11188" i="17" s="1"/>
  <c r="UB235" i="8"/>
  <c r="N11209" i="17" s="1"/>
  <c r="UA299" i="8"/>
  <c r="M11273" i="17" s="1"/>
  <c r="UA227" i="8"/>
  <c r="M11201" i="17" s="1"/>
  <c r="UA331" i="8"/>
  <c r="M11305" i="17" s="1"/>
  <c r="UA295" i="8"/>
  <c r="M11269" i="17" s="1"/>
  <c r="UB360" i="8"/>
  <c r="N11334" i="17" s="1"/>
  <c r="UA328" i="8"/>
  <c r="M11302" i="17" s="1"/>
  <c r="UA221" i="8"/>
  <c r="M11195" i="17" s="1"/>
  <c r="UA274" i="8"/>
  <c r="M11248" i="17" s="1"/>
  <c r="UC325" i="8"/>
  <c r="O11299" i="17" s="1"/>
  <c r="UB373" i="8"/>
  <c r="N11347" i="17" s="1"/>
  <c r="UA157" i="8"/>
  <c r="M11131" i="17" s="1"/>
  <c r="UC211" i="8"/>
  <c r="O11185" i="17" s="1"/>
  <c r="UB265" i="8"/>
  <c r="N11239" i="17" s="1"/>
  <c r="UA316" i="8"/>
  <c r="M11290" i="17" s="1"/>
  <c r="UB364" i="8"/>
  <c r="N11338" i="17" s="1"/>
  <c r="UB146" i="8"/>
  <c r="N11120" i="17" s="1"/>
  <c r="UA202" i="8"/>
  <c r="M11176" i="17" s="1"/>
  <c r="UA256" i="8"/>
  <c r="M11230" i="17" s="1"/>
  <c r="UC306" i="8"/>
  <c r="O11280" i="17" s="1"/>
  <c r="UB356" i="8"/>
  <c r="N11330" i="17" s="1"/>
  <c r="UC134" i="8"/>
  <c r="O11108" i="17" s="1"/>
  <c r="UB193" i="8"/>
  <c r="N11167" i="17" s="1"/>
  <c r="UC246" i="8"/>
  <c r="O11220" i="17" s="1"/>
  <c r="UA298" i="8"/>
  <c r="M11272" i="17" s="1"/>
  <c r="UB347" i="8"/>
  <c r="N11321" i="17" s="1"/>
  <c r="UC186" i="8"/>
  <c r="O11160" i="17" s="1"/>
  <c r="UB247" i="8"/>
  <c r="N11221" i="17" s="1"/>
  <c r="UC298" i="8"/>
  <c r="O11272" i="17" s="1"/>
  <c r="UB348" i="8"/>
  <c r="N11322" i="17" s="1"/>
  <c r="UA123" i="8"/>
  <c r="M11097" i="17" s="1"/>
  <c r="UA184" i="8"/>
  <c r="M11158" i="17" s="1"/>
  <c r="UB237" i="8"/>
  <c r="N11211" i="17" s="1"/>
  <c r="UC292" i="8"/>
  <c r="O11266" i="17" s="1"/>
  <c r="UC342" i="8"/>
  <c r="O11316" i="17" s="1"/>
  <c r="UB251" i="8"/>
  <c r="N11225" i="17" s="1"/>
  <c r="UB165" i="8"/>
  <c r="N11139" i="17" s="1"/>
  <c r="UB339" i="8"/>
  <c r="N11313" i="17" s="1"/>
  <c r="UB105" i="8"/>
  <c r="N11079" i="17" s="1"/>
  <c r="UB195" i="8"/>
  <c r="N11169" i="17" s="1"/>
  <c r="UC297" i="8"/>
  <c r="O11271" i="17" s="1"/>
  <c r="UB136" i="8"/>
  <c r="N11110" i="17" s="1"/>
  <c r="UB129" i="8"/>
  <c r="N11103" i="17" s="1"/>
  <c r="UA238" i="8"/>
  <c r="M11212" i="17" s="1"/>
  <c r="UA109" i="8"/>
  <c r="M11083" i="17" s="1"/>
  <c r="UC163" i="8"/>
  <c r="O11137" i="17" s="1"/>
  <c r="UB314" i="8"/>
  <c r="N11288" i="17" s="1"/>
  <c r="UA337" i="8"/>
  <c r="M11311" i="17" s="1"/>
  <c r="DX357" i="8"/>
  <c r="L2181" i="17" s="1"/>
  <c r="DX126" i="8"/>
  <c r="L1950" i="17" s="1"/>
  <c r="ET322" i="8"/>
  <c r="L2512" i="17" s="1"/>
  <c r="DX282" i="8"/>
  <c r="L2106" i="17" s="1"/>
  <c r="DX241" i="8"/>
  <c r="L2065" i="17" s="1"/>
  <c r="DX159" i="8"/>
  <c r="L1983" i="17" s="1"/>
  <c r="ET360" i="8"/>
  <c r="L2550" i="17" s="1"/>
  <c r="ET314" i="8"/>
  <c r="L2504" i="17" s="1"/>
  <c r="DX259" i="8"/>
  <c r="L2083" i="17" s="1"/>
  <c r="DX134" i="8"/>
  <c r="L1958" i="17" s="1"/>
  <c r="ET309" i="8"/>
  <c r="L2499" i="17" s="1"/>
  <c r="ET165" i="8"/>
  <c r="L2355" i="17" s="1"/>
  <c r="DX280" i="8"/>
  <c r="L2104" i="17" s="1"/>
  <c r="DX157" i="8"/>
  <c r="L1981" i="17" s="1"/>
  <c r="ET292" i="8"/>
  <c r="L2482" i="17" s="1"/>
  <c r="DX260" i="8"/>
  <c r="L2084" i="17" s="1"/>
  <c r="DX100" i="8"/>
  <c r="L1924" i="17" s="1"/>
  <c r="ET142" i="8"/>
  <c r="L2332" i="17" s="1"/>
  <c r="DX281" i="8"/>
  <c r="L2105" i="17" s="1"/>
  <c r="DX207" i="8"/>
  <c r="L2031" i="17" s="1"/>
  <c r="DX105" i="8"/>
  <c r="L1929" i="17" s="1"/>
  <c r="DX368" i="8"/>
  <c r="L2192" i="17" s="1"/>
  <c r="DX224" i="8"/>
  <c r="L2048" i="17" s="1"/>
  <c r="ET185" i="8"/>
  <c r="L2375" i="17" s="1"/>
  <c r="DX109" i="8"/>
  <c r="L1933" i="17" s="1"/>
  <c r="ET353" i="8"/>
  <c r="L2543" i="17" s="1"/>
  <c r="ET97" i="8"/>
  <c r="L2287" i="17" s="1"/>
  <c r="DX113" i="8"/>
  <c r="L1937" i="17" s="1"/>
  <c r="ET333" i="8"/>
  <c r="L2523" i="17" s="1"/>
  <c r="ET245" i="8"/>
  <c r="L2435" i="17" s="1"/>
  <c r="ET226" i="8"/>
  <c r="L2416" i="17" s="1"/>
  <c r="ET256" i="8"/>
  <c r="L2446" i="17" s="1"/>
  <c r="ET191" i="8"/>
  <c r="L2381" i="17" s="1"/>
  <c r="ET157" i="8"/>
  <c r="L2347" i="17" s="1"/>
  <c r="ET217" i="8"/>
  <c r="L2407" i="17" s="1"/>
  <c r="UC144" i="8"/>
  <c r="O11118" i="17" s="1"/>
  <c r="UB213" i="8"/>
  <c r="N11187" i="17" s="1"/>
  <c r="AP261" i="8"/>
  <c r="N621" i="17" s="1"/>
  <c r="CF296" i="8"/>
  <c r="L1388" i="17" s="1"/>
  <c r="AP123" i="8"/>
  <c r="N483" i="17" s="1"/>
  <c r="OY89" i="8"/>
  <c r="M8867" i="17" s="1"/>
  <c r="OY100" i="8"/>
  <c r="M8878" i="17" s="1"/>
  <c r="PA96" i="8"/>
  <c r="O8874" i="17" s="1"/>
  <c r="OY151" i="8"/>
  <c r="M8929" i="17" s="1"/>
  <c r="OY91" i="8"/>
  <c r="M8869" i="17" s="1"/>
  <c r="OZ170" i="8"/>
  <c r="N8948" i="17" s="1"/>
  <c r="OZ288" i="8"/>
  <c r="N9066" i="17" s="1"/>
  <c r="OZ341" i="8"/>
  <c r="N9119" i="17" s="1"/>
  <c r="OY266" i="8"/>
  <c r="M9044" i="17" s="1"/>
  <c r="OZ202" i="8"/>
  <c r="N8980" i="17" s="1"/>
  <c r="PA187" i="8"/>
  <c r="O8965" i="17" s="1"/>
  <c r="PA350" i="8"/>
  <c r="O9128" i="17" s="1"/>
  <c r="PA127" i="8"/>
  <c r="O8905" i="17" s="1"/>
  <c r="OZ372" i="8"/>
  <c r="N9150" i="17" s="1"/>
  <c r="OY298" i="8"/>
  <c r="M9076" i="17" s="1"/>
  <c r="PA267" i="8"/>
  <c r="O9045" i="17" s="1"/>
  <c r="OY108" i="8"/>
  <c r="M8886" i="17" s="1"/>
  <c r="PA263" i="8"/>
  <c r="O9041" i="17" s="1"/>
  <c r="OZ146" i="8"/>
  <c r="N8924" i="17" s="1"/>
  <c r="PA220" i="8"/>
  <c r="O8998" i="17" s="1"/>
  <c r="PA144" i="8"/>
  <c r="O8922" i="17" s="1"/>
  <c r="OY230" i="8"/>
  <c r="M9008" i="17" s="1"/>
  <c r="OZ343" i="8"/>
  <c r="N9121" i="17" s="1"/>
  <c r="PA251" i="8"/>
  <c r="O9029" i="17" s="1"/>
  <c r="OY145" i="8"/>
  <c r="M8923" i="17" s="1"/>
  <c r="OY101" i="8"/>
  <c r="M8879" i="17" s="1"/>
  <c r="OY366" i="8"/>
  <c r="M9144" i="17" s="1"/>
  <c r="PA99" i="8"/>
  <c r="O8877" i="17" s="1"/>
  <c r="OY312" i="8"/>
  <c r="M9090" i="17" s="1"/>
  <c r="PA101" i="8"/>
  <c r="O8879" i="17" s="1"/>
  <c r="PA315" i="8"/>
  <c r="O9093" i="17" s="1"/>
  <c r="PA139" i="8"/>
  <c r="O8917" i="17" s="1"/>
  <c r="OZ201" i="8"/>
  <c r="N8979" i="17" s="1"/>
  <c r="OY226" i="8"/>
  <c r="M9004" i="17" s="1"/>
  <c r="PA161" i="8"/>
  <c r="O8939" i="17" s="1"/>
  <c r="PA110" i="8"/>
  <c r="O8888" i="17" s="1"/>
  <c r="OZ120" i="8"/>
  <c r="N8898" i="17" s="1"/>
  <c r="OY147" i="8"/>
  <c r="M8925" i="17" s="1"/>
  <c r="PA211" i="8"/>
  <c r="O8989" i="17" s="1"/>
  <c r="PA309" i="8"/>
  <c r="O9087" i="17" s="1"/>
  <c r="OZ151" i="8"/>
  <c r="N8929" i="17" s="1"/>
  <c r="OY99" i="8"/>
  <c r="M8877" i="17" s="1"/>
  <c r="OY274" i="8"/>
  <c r="M9052" i="17" s="1"/>
  <c r="OY331" i="8"/>
  <c r="M9109" i="17" s="1"/>
  <c r="PA295" i="8"/>
  <c r="O9073" i="17" s="1"/>
  <c r="OZ116" i="8"/>
  <c r="N8894" i="17" s="1"/>
  <c r="OY190" i="8"/>
  <c r="M8968" i="17" s="1"/>
  <c r="OY174" i="8"/>
  <c r="M8952" i="17" s="1"/>
  <c r="PA186" i="8"/>
  <c r="O8964" i="17" s="1"/>
  <c r="OZ356" i="8"/>
  <c r="N9134" i="17" s="1"/>
  <c r="PA285" i="8"/>
  <c r="O9063" i="17" s="1"/>
  <c r="PA358" i="8"/>
  <c r="O9136" i="17" s="1"/>
  <c r="OZ167" i="8"/>
  <c r="N8945" i="17" s="1"/>
  <c r="OZ260" i="8"/>
  <c r="N9038" i="17" s="1"/>
  <c r="UY130" i="8"/>
  <c r="O11470" i="17" s="1"/>
  <c r="UY169" i="8"/>
  <c r="O11509" i="17" s="1"/>
  <c r="UY98" i="8"/>
  <c r="O11438" i="17" s="1"/>
  <c r="UY105" i="8"/>
  <c r="O11445" i="17" s="1"/>
  <c r="UW192" i="8"/>
  <c r="M11532" i="17" s="1"/>
  <c r="UY121" i="8"/>
  <c r="O11461" i="17" s="1"/>
  <c r="UX208" i="8"/>
  <c r="N11548" i="17" s="1"/>
  <c r="UX144" i="8"/>
  <c r="N11484" i="17" s="1"/>
  <c r="UW234" i="8"/>
  <c r="M11574" i="17" s="1"/>
  <c r="UY173" i="8"/>
  <c r="O11513" i="17" s="1"/>
  <c r="UW106" i="8"/>
  <c r="M11446" i="17" s="1"/>
  <c r="UY189" i="8"/>
  <c r="O11529" i="17" s="1"/>
  <c r="UW119" i="8"/>
  <c r="M11459" i="17" s="1"/>
  <c r="UX196" i="8"/>
  <c r="N11536" i="17" s="1"/>
  <c r="UX119" i="8"/>
  <c r="N11459" i="17" s="1"/>
  <c r="UY196" i="8"/>
  <c r="O11536" i="17" s="1"/>
  <c r="UY209" i="8"/>
  <c r="O11549" i="17" s="1"/>
  <c r="UW155" i="8"/>
  <c r="M11495" i="17" s="1"/>
  <c r="UY174" i="8"/>
  <c r="O11514" i="17" s="1"/>
  <c r="UW104" i="8"/>
  <c r="M11444" i="17" s="1"/>
  <c r="UW178" i="8"/>
  <c r="M11518" i="17" s="1"/>
  <c r="UW101" i="8"/>
  <c r="M11441" i="17" s="1"/>
  <c r="UX178" i="8"/>
  <c r="N11518" i="17" s="1"/>
  <c r="UX114" i="8"/>
  <c r="N11454" i="17" s="1"/>
  <c r="UW204" i="8"/>
  <c r="M11544" i="17" s="1"/>
  <c r="MJ157" i="8"/>
  <c r="L7837" i="17" s="1"/>
  <c r="MJ289" i="8"/>
  <c r="L7969" i="17" s="1"/>
  <c r="MJ237" i="8"/>
  <c r="L7917" i="17" s="1"/>
  <c r="MJ265" i="8"/>
  <c r="L7945" i="17" s="1"/>
  <c r="MJ147" i="8"/>
  <c r="L7827" i="17" s="1"/>
  <c r="MJ337" i="8"/>
  <c r="L8017" i="17" s="1"/>
  <c r="MJ219" i="8"/>
  <c r="L7899" i="17" s="1"/>
  <c r="MJ117" i="8"/>
  <c r="L7797" i="17" s="1"/>
  <c r="MJ347" i="8"/>
  <c r="L8027" i="17" s="1"/>
  <c r="MJ203" i="8"/>
  <c r="L7883" i="17" s="1"/>
  <c r="MJ134" i="8"/>
  <c r="L7814" i="17" s="1"/>
  <c r="MJ100" i="8"/>
  <c r="L7780" i="17" s="1"/>
  <c r="MJ230" i="8"/>
  <c r="L7910" i="17" s="1"/>
  <c r="MJ360" i="8"/>
  <c r="L8040" i="17" s="1"/>
  <c r="MJ263" i="8"/>
  <c r="L7943" i="17" s="1"/>
  <c r="MJ354" i="8"/>
  <c r="L8034" i="17" s="1"/>
  <c r="MJ253" i="8"/>
  <c r="L7933" i="17" s="1"/>
  <c r="MJ318" i="8"/>
  <c r="L7998" i="17" s="1"/>
  <c r="GN357" i="8"/>
  <c r="N3279" i="17" s="1"/>
  <c r="GM301" i="8"/>
  <c r="M3223" i="17" s="1"/>
  <c r="GM368" i="8"/>
  <c r="M3290" i="17" s="1"/>
  <c r="GM111" i="8"/>
  <c r="M3033" i="17" s="1"/>
  <c r="GO119" i="8"/>
  <c r="O3041" i="17" s="1"/>
  <c r="GM269" i="8"/>
  <c r="M3191" i="17" s="1"/>
  <c r="GM296" i="8"/>
  <c r="M3218" i="17" s="1"/>
  <c r="GM280" i="8"/>
  <c r="M3202" i="17" s="1"/>
  <c r="GM249" i="8"/>
  <c r="M3171" i="17" s="1"/>
  <c r="GM224" i="8"/>
  <c r="M3146" i="17" s="1"/>
  <c r="GM256" i="8"/>
  <c r="M3178" i="17" s="1"/>
  <c r="GO195" i="8"/>
  <c r="O3117" i="17" s="1"/>
  <c r="GO151" i="8"/>
  <c r="O3073" i="17" s="1"/>
  <c r="GO157" i="8"/>
  <c r="O3079" i="17" s="1"/>
  <c r="GO196" i="8"/>
  <c r="O3118" i="17" s="1"/>
  <c r="GO331" i="8"/>
  <c r="O3253" i="17" s="1"/>
  <c r="GN149" i="8"/>
  <c r="N3071" i="17" s="1"/>
  <c r="GN242" i="8"/>
  <c r="N3164" i="17" s="1"/>
  <c r="GO335" i="8"/>
  <c r="O3257" i="17" s="1"/>
  <c r="GN170" i="8"/>
  <c r="N3092" i="17" s="1"/>
  <c r="GO273" i="8"/>
  <c r="O3195" i="17" s="1"/>
  <c r="GO108" i="8"/>
  <c r="O3030" i="17" s="1"/>
  <c r="GN239" i="8"/>
  <c r="N3161" i="17" s="1"/>
  <c r="GM357" i="8"/>
  <c r="M3279" i="17" s="1"/>
  <c r="GN197" i="8"/>
  <c r="N3119" i="17" s="1"/>
  <c r="GO314" i="8"/>
  <c r="O3236" i="17" s="1"/>
  <c r="GN150" i="8"/>
  <c r="N3072" i="17" s="1"/>
  <c r="GM243" i="8"/>
  <c r="M3165" i="17" s="1"/>
  <c r="GM354" i="8"/>
  <c r="M3276" i="17" s="1"/>
  <c r="GM115" i="8"/>
  <c r="M3037" i="17" s="1"/>
  <c r="GN243" i="8"/>
  <c r="N3165" i="17" s="1"/>
  <c r="GN340" i="8"/>
  <c r="N3262" i="17" s="1"/>
  <c r="GM104" i="8"/>
  <c r="M3026" i="17" s="1"/>
  <c r="GM240" i="8"/>
  <c r="M3162" i="17" s="1"/>
  <c r="GO340" i="8"/>
  <c r="O3262" i="17" s="1"/>
  <c r="GM99" i="8"/>
  <c r="M3021" i="17" s="1"/>
  <c r="GM202" i="8"/>
  <c r="M3124" i="17" s="1"/>
  <c r="GN337" i="8"/>
  <c r="N3259" i="17" s="1"/>
  <c r="GO181" i="8"/>
  <c r="O3103" i="17" s="1"/>
  <c r="GO271" i="8"/>
  <c r="O3193" i="17" s="1"/>
  <c r="GO121" i="8"/>
  <c r="O3043" i="17" s="1"/>
  <c r="GO228" i="8"/>
  <c r="O3150" i="17" s="1"/>
  <c r="GM334" i="8"/>
  <c r="M3256" i="17" s="1"/>
  <c r="GN253" i="8"/>
  <c r="N3175" i="17" s="1"/>
  <c r="GN217" i="8"/>
  <c r="N3139" i="17" s="1"/>
  <c r="GO348" i="8"/>
  <c r="O3270" i="17" s="1"/>
  <c r="GO173" i="8"/>
  <c r="O3095" i="17" s="1"/>
  <c r="GN308" i="8"/>
  <c r="N3230" i="17" s="1"/>
  <c r="GO288" i="8"/>
  <c r="O3210" i="17" s="1"/>
  <c r="GO143" i="8"/>
  <c r="O3065" i="17" s="1"/>
  <c r="GN249" i="8"/>
  <c r="N3171" i="17" s="1"/>
  <c r="GO345" i="8"/>
  <c r="O3267" i="17" s="1"/>
  <c r="GN372" i="8"/>
  <c r="N3294" i="17" s="1"/>
  <c r="KS257" i="8"/>
  <c r="M5009" i="17" s="1"/>
  <c r="KU161" i="8"/>
  <c r="O4913" i="17" s="1"/>
  <c r="KT147" i="8"/>
  <c r="N4899" i="17" s="1"/>
  <c r="KT197" i="8"/>
  <c r="N4949" i="17" s="1"/>
  <c r="KU189" i="8"/>
  <c r="O4941" i="17" s="1"/>
  <c r="KS157" i="8"/>
  <c r="M4909" i="17" s="1"/>
  <c r="KT324" i="8"/>
  <c r="N5076" i="17" s="1"/>
  <c r="KU187" i="8"/>
  <c r="O4939" i="17" s="1"/>
  <c r="KU168" i="8"/>
  <c r="O4920" i="17" s="1"/>
  <c r="KU155" i="8"/>
  <c r="O4907" i="17" s="1"/>
  <c r="KU264" i="8"/>
  <c r="O5016" i="17" s="1"/>
  <c r="KS194" i="8"/>
  <c r="M4946" i="17" s="1"/>
  <c r="KS235" i="8"/>
  <c r="M4987" i="17" s="1"/>
  <c r="KS292" i="8"/>
  <c r="M5044" i="17" s="1"/>
  <c r="KU333" i="8"/>
  <c r="O5085" i="17" s="1"/>
  <c r="KU215" i="8"/>
  <c r="O4967" i="17" s="1"/>
  <c r="KU276" i="8"/>
  <c r="O5028" i="17" s="1"/>
  <c r="KU317" i="8"/>
  <c r="O5069" i="17" s="1"/>
  <c r="KT368" i="8"/>
  <c r="N5120" i="17" s="1"/>
  <c r="KU246" i="8"/>
  <c r="O4998" i="17" s="1"/>
  <c r="KT297" i="8"/>
  <c r="N5049" i="17" s="1"/>
  <c r="KS350" i="8"/>
  <c r="M5102" i="17" s="1"/>
  <c r="KS231" i="8"/>
  <c r="M4983" i="17" s="1"/>
  <c r="KT279" i="8"/>
  <c r="N5031" i="17" s="1"/>
  <c r="KU336" i="8"/>
  <c r="O5088" i="17" s="1"/>
  <c r="KT231" i="8"/>
  <c r="N4983" i="17" s="1"/>
  <c r="KU279" i="8"/>
  <c r="O5031" i="17" s="1"/>
  <c r="KS330" i="8"/>
  <c r="M5082" i="17" s="1"/>
  <c r="KT219" i="8"/>
  <c r="N4971" i="17" s="1"/>
  <c r="KT284" i="8"/>
  <c r="N5036" i="17" s="1"/>
  <c r="KU330" i="8"/>
  <c r="O5082" i="17" s="1"/>
  <c r="KU207" i="8"/>
  <c r="O4959" i="17" s="1"/>
  <c r="KT254" i="8"/>
  <c r="N5006" i="17" s="1"/>
  <c r="KU302" i="8"/>
  <c r="O5054" i="17" s="1"/>
  <c r="KT358" i="8"/>
  <c r="N5110" i="17" s="1"/>
  <c r="KU243" i="8"/>
  <c r="O4995" i="17" s="1"/>
  <c r="KS260" i="8"/>
  <c r="M5012" i="17" s="1"/>
  <c r="KU307" i="8"/>
  <c r="O5059" i="17" s="1"/>
  <c r="KU108" i="8"/>
  <c r="O4860" i="17" s="1"/>
  <c r="KU128" i="8"/>
  <c r="O4880" i="17" s="1"/>
  <c r="KT225" i="8"/>
  <c r="N4977" i="17" s="1"/>
  <c r="KS96" i="8"/>
  <c r="M4848" i="17" s="1"/>
  <c r="KU123" i="8"/>
  <c r="O4875" i="17" s="1"/>
  <c r="KT131" i="8"/>
  <c r="N4883" i="17" s="1"/>
  <c r="KS143" i="8"/>
  <c r="M4895" i="17" s="1"/>
  <c r="KS204" i="8"/>
  <c r="M4956" i="17" s="1"/>
  <c r="KU118" i="8"/>
  <c r="O4870" i="17" s="1"/>
  <c r="KT122" i="8"/>
  <c r="N4874" i="17" s="1"/>
  <c r="KS134" i="8"/>
  <c r="M4886" i="17" s="1"/>
  <c r="KU157" i="8"/>
  <c r="O4909" i="17" s="1"/>
  <c r="KU97" i="8"/>
  <c r="O4849" i="17" s="1"/>
  <c r="KT109" i="8"/>
  <c r="N4861" i="17" s="1"/>
  <c r="KS121" i="8"/>
  <c r="M4873" i="17" s="1"/>
  <c r="TG356" i="8"/>
  <c r="O10964" i="17" s="1"/>
  <c r="TG343" i="8"/>
  <c r="O10951" i="17" s="1"/>
  <c r="TF180" i="8"/>
  <c r="N10788" i="17" s="1"/>
  <c r="TG145" i="8"/>
  <c r="O10753" i="17" s="1"/>
  <c r="TE293" i="8"/>
  <c r="M10901" i="17" s="1"/>
  <c r="TE194" i="8"/>
  <c r="M10802" i="17" s="1"/>
  <c r="TG371" i="8"/>
  <c r="O10979" i="17" s="1"/>
  <c r="TG115" i="8"/>
  <c r="O10723" i="17" s="1"/>
  <c r="TF239" i="8"/>
  <c r="N10847" i="17" s="1"/>
  <c r="TE187" i="8"/>
  <c r="M10795" i="17" s="1"/>
  <c r="TG120" i="8"/>
  <c r="O10728" i="17" s="1"/>
  <c r="TE207" i="8"/>
  <c r="M10815" i="17" s="1"/>
  <c r="TG312" i="8"/>
  <c r="O10920" i="17" s="1"/>
  <c r="TE302" i="8"/>
  <c r="M10910" i="17" s="1"/>
  <c r="TG288" i="8"/>
  <c r="O10896" i="17" s="1"/>
  <c r="TF351" i="8"/>
  <c r="N10959" i="17" s="1"/>
  <c r="TG327" i="8"/>
  <c r="O10935" i="17" s="1"/>
  <c r="TE286" i="8"/>
  <c r="M10894" i="17" s="1"/>
  <c r="TG152" i="8"/>
  <c r="O10760" i="17" s="1"/>
  <c r="TE299" i="8"/>
  <c r="M10907" i="17" s="1"/>
  <c r="TG231" i="8"/>
  <c r="O10839" i="17" s="1"/>
  <c r="TF295" i="8"/>
  <c r="N10903" i="17" s="1"/>
  <c r="TG273" i="8"/>
  <c r="O10881" i="17" s="1"/>
  <c r="TF292" i="8"/>
  <c r="N10900" i="17" s="1"/>
  <c r="TG174" i="8"/>
  <c r="O10782" i="17" s="1"/>
  <c r="TE288" i="8"/>
  <c r="M10896" i="17" s="1"/>
  <c r="TG182" i="8"/>
  <c r="O10790" i="17" s="1"/>
  <c r="TG368" i="8"/>
  <c r="O10976" i="17" s="1"/>
  <c r="TF346" i="8"/>
  <c r="N10954" i="17" s="1"/>
  <c r="TG151" i="8"/>
  <c r="O10759" i="17" s="1"/>
  <c r="TF147" i="8"/>
  <c r="N10755" i="17" s="1"/>
  <c r="TF116" i="8"/>
  <c r="N10724" i="17" s="1"/>
  <c r="TE119" i="8"/>
  <c r="M10727" i="17" s="1"/>
  <c r="TG176" i="8"/>
  <c r="O10784" i="17" s="1"/>
  <c r="TF128" i="8"/>
  <c r="N10736" i="17" s="1"/>
  <c r="TE328" i="8"/>
  <c r="M10936" i="17" s="1"/>
  <c r="TE226" i="8"/>
  <c r="M10834" i="17" s="1"/>
  <c r="TF166" i="8"/>
  <c r="N10774" i="17" s="1"/>
  <c r="TE244" i="8"/>
  <c r="M10852" i="17" s="1"/>
  <c r="TE172" i="8"/>
  <c r="M10780" i="17" s="1"/>
  <c r="TE101" i="8"/>
  <c r="M10709" i="17" s="1"/>
  <c r="TG293" i="8"/>
  <c r="O10901" i="17" s="1"/>
  <c r="TE317" i="8"/>
  <c r="M10925" i="17" s="1"/>
  <c r="TF200" i="8"/>
  <c r="N10808" i="17" s="1"/>
  <c r="TE134" i="8"/>
  <c r="M10742" i="17" s="1"/>
  <c r="TF360" i="8"/>
  <c r="N10968" i="17" s="1"/>
  <c r="TF201" i="8"/>
  <c r="N10809" i="17" s="1"/>
  <c r="TF154" i="8"/>
  <c r="N10762" i="17" s="1"/>
  <c r="TF103" i="8"/>
  <c r="N10711" i="17" s="1"/>
  <c r="TE236" i="8"/>
  <c r="M10844" i="17" s="1"/>
  <c r="TE123" i="8"/>
  <c r="M10731" i="17" s="1"/>
  <c r="TF345" i="8"/>
  <c r="N10953" i="17" s="1"/>
  <c r="TG203" i="8"/>
  <c r="O10811" i="17" s="1"/>
  <c r="TE156" i="8"/>
  <c r="M10764" i="17" s="1"/>
  <c r="NI356" i="8"/>
  <c r="O8402" i="17" s="1"/>
  <c r="NG236" i="8"/>
  <c r="M8282" i="17" s="1"/>
  <c r="NI366" i="8"/>
  <c r="O8412" i="17" s="1"/>
  <c r="NH205" i="8"/>
  <c r="N8251" i="17" s="1"/>
  <c r="NH311" i="8"/>
  <c r="N8357" i="17" s="1"/>
  <c r="NH357" i="8"/>
  <c r="N8403" i="17" s="1"/>
  <c r="NI292" i="8"/>
  <c r="O8338" i="17" s="1"/>
  <c r="NI219" i="8"/>
  <c r="O8265" i="17" s="1"/>
  <c r="NH241" i="8"/>
  <c r="N8287" i="17" s="1"/>
  <c r="NH93" i="8"/>
  <c r="N8139" i="17" s="1"/>
  <c r="NG222" i="8"/>
  <c r="M8268" i="17" s="1"/>
  <c r="NH106" i="8"/>
  <c r="N8152" i="17" s="1"/>
  <c r="NG266" i="8"/>
  <c r="M8312" i="17" s="1"/>
  <c r="NI137" i="8"/>
  <c r="O8183" i="17" s="1"/>
  <c r="NG219" i="8"/>
  <c r="M8265" i="17" s="1"/>
  <c r="NH109" i="8"/>
  <c r="N8155" i="17" s="1"/>
  <c r="NH280" i="8"/>
  <c r="N8326" i="17" s="1"/>
  <c r="NI135" i="8"/>
  <c r="O8181" i="17" s="1"/>
  <c r="NG273" i="8"/>
  <c r="M8319" i="17" s="1"/>
  <c r="NG172" i="8"/>
  <c r="M8218" i="17" s="1"/>
  <c r="NG345" i="8"/>
  <c r="M8391" i="17" s="1"/>
  <c r="NG182" i="8"/>
  <c r="M8228" i="17" s="1"/>
  <c r="NI327" i="8"/>
  <c r="O8373" i="17" s="1"/>
  <c r="NG198" i="8"/>
  <c r="M8244" i="17" s="1"/>
  <c r="NI97" i="8"/>
  <c r="O8143" i="17" s="1"/>
  <c r="NH214" i="8"/>
  <c r="N8260" i="17" s="1"/>
  <c r="NI338" i="8"/>
  <c r="O8384" i="17" s="1"/>
  <c r="NH188" i="8"/>
  <c r="N8234" i="17" s="1"/>
  <c r="NI342" i="8"/>
  <c r="O8388" i="17" s="1"/>
  <c r="NI214" i="8"/>
  <c r="O8260" i="17" s="1"/>
  <c r="NI363" i="8"/>
  <c r="O8409" i="17" s="1"/>
  <c r="NG208" i="8"/>
  <c r="M8254" i="17" s="1"/>
  <c r="NI105" i="8"/>
  <c r="O8151" i="17" s="1"/>
  <c r="NH264" i="8"/>
  <c r="N8310" i="17" s="1"/>
  <c r="NI131" i="8"/>
  <c r="O8177" i="17" s="1"/>
  <c r="NG237" i="8"/>
  <c r="M8283" i="17" s="1"/>
  <c r="NI126" i="8"/>
  <c r="O8172" i="17" s="1"/>
  <c r="NG248" i="8"/>
  <c r="M8294" i="17" s="1"/>
  <c r="NH124" i="8"/>
  <c r="N8170" i="17" s="1"/>
  <c r="NG279" i="8"/>
  <c r="M8325" i="17" s="1"/>
  <c r="NI110" i="8"/>
  <c r="O8156" i="17" s="1"/>
  <c r="NI149" i="8"/>
  <c r="O8195" i="17" s="1"/>
  <c r="NI195" i="8"/>
  <c r="O8241" i="17" s="1"/>
  <c r="NH254" i="8"/>
  <c r="N8300" i="17" s="1"/>
  <c r="NG314" i="8"/>
  <c r="M8360" i="17" s="1"/>
  <c r="NG354" i="8"/>
  <c r="M8400" i="17" s="1"/>
  <c r="NH107" i="8"/>
  <c r="N8153" i="17" s="1"/>
  <c r="NH148" i="8"/>
  <c r="N8194" i="17" s="1"/>
  <c r="NH200" i="8"/>
  <c r="N8246" i="17" s="1"/>
  <c r="NH250" i="8"/>
  <c r="N8296" i="17" s="1"/>
  <c r="NH300" i="8"/>
  <c r="N8346" i="17" s="1"/>
  <c r="NG369" i="8"/>
  <c r="M8415" i="17" s="1"/>
  <c r="NH117" i="8"/>
  <c r="N8163" i="17" s="1"/>
  <c r="UA324" i="8"/>
  <c r="M11298" i="17" s="1"/>
  <c r="UB320" i="8"/>
  <c r="N11294" i="17" s="1"/>
  <c r="UA251" i="8"/>
  <c r="M11225" i="17" s="1"/>
  <c r="UA132" i="8"/>
  <c r="M11106" i="17" s="1"/>
  <c r="UB281" i="8"/>
  <c r="N11255" i="17" s="1"/>
  <c r="UB226" i="8"/>
  <c r="N11200" i="17" s="1"/>
  <c r="UA282" i="8"/>
  <c r="M11256" i="17" s="1"/>
  <c r="UC324" i="8"/>
  <c r="O11298" i="17" s="1"/>
  <c r="UC242" i="8"/>
  <c r="O11216" i="17" s="1"/>
  <c r="UC354" i="8"/>
  <c r="O11328" i="17" s="1"/>
  <c r="UA321" i="8"/>
  <c r="M11295" i="17" s="1"/>
  <c r="UB98" i="8"/>
  <c r="N11072" i="17" s="1"/>
  <c r="UC351" i="8"/>
  <c r="O11325" i="17" s="1"/>
  <c r="UA225" i="8"/>
  <c r="M11199" i="17" s="1"/>
  <c r="UC276" i="8"/>
  <c r="O11250" i="17" s="1"/>
  <c r="UC328" i="8"/>
  <c r="O11302" i="17" s="1"/>
  <c r="UA91" i="8"/>
  <c r="M11065" i="17" s="1"/>
  <c r="UC160" i="8"/>
  <c r="O11134" i="17" s="1"/>
  <c r="UC214" i="8"/>
  <c r="O11188" i="17" s="1"/>
  <c r="UB268" i="8"/>
  <c r="N11242" i="17" s="1"/>
  <c r="UA319" i="8"/>
  <c r="M11293" i="17" s="1"/>
  <c r="UA367" i="8"/>
  <c r="M11341" i="17" s="1"/>
  <c r="UB150" i="8"/>
  <c r="N11124" i="17" s="1"/>
  <c r="UA205" i="8"/>
  <c r="M11179" i="17" s="1"/>
  <c r="UA259" i="8"/>
  <c r="M11233" i="17" s="1"/>
  <c r="UC309" i="8"/>
  <c r="O11283" i="17" s="1"/>
  <c r="UA359" i="8"/>
  <c r="M11333" i="17" s="1"/>
  <c r="UB139" i="8"/>
  <c r="N11113" i="17" s="1"/>
  <c r="UC196" i="8"/>
  <c r="O11170" i="17" s="1"/>
  <c r="UA250" i="8"/>
  <c r="M11224" i="17" s="1"/>
  <c r="UA301" i="8"/>
  <c r="M11275" i="17" s="1"/>
  <c r="UC350" i="8"/>
  <c r="O11324" i="17" s="1"/>
  <c r="UC190" i="8"/>
  <c r="O11164" i="17" s="1"/>
  <c r="UC250" i="8"/>
  <c r="O11224" i="17" s="1"/>
  <c r="UC301" i="8"/>
  <c r="O11275" i="17" s="1"/>
  <c r="UB351" i="8"/>
  <c r="N11325" i="17" s="1"/>
  <c r="UC127" i="8"/>
  <c r="O11101" i="17" s="1"/>
  <c r="UB187" i="8"/>
  <c r="N11161" i="17" s="1"/>
  <c r="UA241" i="8"/>
  <c r="M11215" i="17" s="1"/>
  <c r="UB295" i="8"/>
  <c r="N11269" i="17" s="1"/>
  <c r="UA346" i="8"/>
  <c r="M11320" i="17" s="1"/>
  <c r="UB192" i="8"/>
  <c r="N11166" i="17" s="1"/>
  <c r="UB175" i="8"/>
  <c r="N11149" i="17" s="1"/>
  <c r="UB92" i="8"/>
  <c r="N11066" i="17" s="1"/>
  <c r="UC112" i="8"/>
  <c r="O11086" i="17" s="1"/>
  <c r="UB236" i="8"/>
  <c r="N11210" i="17" s="1"/>
  <c r="UC319" i="8"/>
  <c r="O11293" i="17" s="1"/>
  <c r="UB143" i="8"/>
  <c r="N11117" i="17" s="1"/>
  <c r="UC136" i="8"/>
  <c r="O11110" i="17" s="1"/>
  <c r="UC247" i="8"/>
  <c r="O11221" i="17" s="1"/>
  <c r="UB116" i="8"/>
  <c r="N11090" i="17" s="1"/>
  <c r="UB173" i="8"/>
  <c r="N11147" i="17" s="1"/>
  <c r="UB90" i="8"/>
  <c r="N11064" i="17" s="1"/>
  <c r="DX362" i="8"/>
  <c r="L2186" i="17" s="1"/>
  <c r="DX198" i="8"/>
  <c r="L2022" i="17" s="1"/>
  <c r="ET328" i="8"/>
  <c r="L2518" i="17" s="1"/>
  <c r="DX296" i="8"/>
  <c r="L2120" i="17" s="1"/>
  <c r="DX255" i="8"/>
  <c r="L2079" i="17" s="1"/>
  <c r="DX166" i="8"/>
  <c r="L1990" i="17" s="1"/>
  <c r="DX98" i="8"/>
  <c r="L1922" i="17" s="1"/>
  <c r="ET99" i="8"/>
  <c r="L2289" i="17" s="1"/>
  <c r="DX269" i="8"/>
  <c r="L2093" i="17" s="1"/>
  <c r="DX150" i="8"/>
  <c r="L1974" i="17" s="1"/>
  <c r="ET331" i="8"/>
  <c r="L2521" i="17" s="1"/>
  <c r="ET210" i="8"/>
  <c r="L2400" i="17" s="1"/>
  <c r="DX316" i="8"/>
  <c r="L2140" i="17" s="1"/>
  <c r="DX177" i="8"/>
  <c r="L2001" i="17" s="1"/>
  <c r="ET319" i="8"/>
  <c r="L2509" i="17" s="1"/>
  <c r="DX277" i="8"/>
  <c r="L2101" i="17" s="1"/>
  <c r="DX125" i="8"/>
  <c r="L1949" i="17" s="1"/>
  <c r="ET169" i="8"/>
  <c r="L2359" i="17" s="1"/>
  <c r="DX288" i="8"/>
  <c r="L2112" i="17" s="1"/>
  <c r="DX214" i="8"/>
  <c r="L2038" i="17" s="1"/>
  <c r="DX112" i="8"/>
  <c r="L1936" i="17" s="1"/>
  <c r="ET349" i="8"/>
  <c r="L2539" i="17" s="1"/>
  <c r="DX237" i="8"/>
  <c r="L2061" i="17" s="1"/>
  <c r="ET91" i="8"/>
  <c r="L2281" i="17" s="1"/>
  <c r="ET145" i="8"/>
  <c r="L2335" i="17" s="1"/>
  <c r="ET138" i="8"/>
  <c r="L2328" i="17" s="1"/>
  <c r="ET116" i="8"/>
  <c r="L2306" i="17" s="1"/>
  <c r="ET277" i="8"/>
  <c r="L2467" i="17" s="1"/>
  <c r="ET273" i="8"/>
  <c r="L2463" i="17" s="1"/>
  <c r="ET286" i="8"/>
  <c r="L2476" i="17" s="1"/>
  <c r="ET264" i="8"/>
  <c r="L2454" i="17" s="1"/>
  <c r="ET202" i="8"/>
  <c r="L2392" i="17" s="1"/>
  <c r="ET267" i="8"/>
  <c r="L2457" i="17" s="1"/>
  <c r="ET259" i="8"/>
  <c r="L2449" i="17" s="1"/>
  <c r="ET280" i="8"/>
  <c r="L2470" i="17" s="1"/>
  <c r="UA320" i="8"/>
  <c r="M11294" i="17" s="1"/>
  <c r="AO305" i="8"/>
  <c r="M665" i="17" s="1"/>
  <c r="OZ219" i="8"/>
  <c r="N8997" i="17" s="1"/>
  <c r="PA130" i="8"/>
  <c r="O8908" i="17" s="1"/>
  <c r="OZ280" i="8"/>
  <c r="N9058" i="17" s="1"/>
  <c r="PA219" i="8"/>
  <c r="O8997" i="17" s="1"/>
  <c r="OY114" i="8"/>
  <c r="M8892" i="17" s="1"/>
  <c r="OZ171" i="8"/>
  <c r="N8949" i="17" s="1"/>
  <c r="OZ269" i="8"/>
  <c r="N9047" i="17" s="1"/>
  <c r="OZ168" i="8"/>
  <c r="N8946" i="17" s="1"/>
  <c r="OY92" i="8"/>
  <c r="M8870" i="17" s="1"/>
  <c r="PA117" i="8"/>
  <c r="O8895" i="17" s="1"/>
  <c r="OY128" i="8"/>
  <c r="M8906" i="17" s="1"/>
  <c r="OY249" i="8"/>
  <c r="M9027" i="17" s="1"/>
  <c r="OY361" i="8"/>
  <c r="M9139" i="17" s="1"/>
  <c r="PA270" i="8"/>
  <c r="O9048" i="17" s="1"/>
  <c r="PA132" i="8"/>
  <c r="O8910" i="17" s="1"/>
  <c r="PA178" i="8"/>
  <c r="O8956" i="17" s="1"/>
  <c r="OY313" i="8"/>
  <c r="M9091" i="17" s="1"/>
  <c r="PA160" i="8"/>
  <c r="O8938" i="17" s="1"/>
  <c r="OY333" i="8"/>
  <c r="M9111" i="17" s="1"/>
  <c r="PA256" i="8"/>
  <c r="O9034" i="17" s="1"/>
  <c r="OZ335" i="8"/>
  <c r="N9113" i="17" s="1"/>
  <c r="OY116" i="8"/>
  <c r="M8894" i="17" s="1"/>
  <c r="OZ234" i="8"/>
  <c r="N9012" i="17" s="1"/>
  <c r="PA105" i="8"/>
  <c r="O8883" i="17" s="1"/>
  <c r="OZ314" i="8"/>
  <c r="N9092" i="17" s="1"/>
  <c r="OY365" i="8"/>
  <c r="M9143" i="17" s="1"/>
  <c r="PA265" i="8"/>
  <c r="O9043" i="17" s="1"/>
  <c r="OY202" i="8"/>
  <c r="M8980" i="17" s="1"/>
  <c r="OZ196" i="8"/>
  <c r="N8974" i="17" s="1"/>
  <c r="OY344" i="8"/>
  <c r="M9122" i="17" s="1"/>
  <c r="OY212" i="8"/>
  <c r="M8990" i="17" s="1"/>
  <c r="PA362" i="8"/>
  <c r="O9140" i="17" s="1"/>
  <c r="OZ91" i="8"/>
  <c r="N8869" i="17" s="1"/>
  <c r="OY115" i="8"/>
  <c r="M8893" i="17" s="1"/>
  <c r="PA293" i="8"/>
  <c r="O9071" i="17" s="1"/>
  <c r="OZ355" i="8"/>
  <c r="N9133" i="17" s="1"/>
  <c r="PA343" i="8"/>
  <c r="O9121" i="17" s="1"/>
  <c r="PA336" i="8"/>
  <c r="O9114" i="17" s="1"/>
  <c r="OY125" i="8"/>
  <c r="M8903" i="17" s="1"/>
  <c r="OZ279" i="8"/>
  <c r="N9057" i="17" s="1"/>
  <c r="OY334" i="8"/>
  <c r="M9112" i="17" s="1"/>
  <c r="OY325" i="8"/>
  <c r="M9103" i="17" s="1"/>
  <c r="OY167" i="8"/>
  <c r="M8945" i="17" s="1"/>
  <c r="OZ278" i="8"/>
  <c r="N9056" i="17" s="1"/>
  <c r="OY188" i="8"/>
  <c r="M8966" i="17" s="1"/>
  <c r="OZ357" i="8"/>
  <c r="N9135" i="17" s="1"/>
  <c r="PA136" i="8"/>
  <c r="O8914" i="17" s="1"/>
  <c r="OY310" i="8"/>
  <c r="M9088" i="17" s="1"/>
  <c r="OZ141" i="8"/>
  <c r="N8919" i="17" s="1"/>
  <c r="OZ248" i="8"/>
  <c r="N9026" i="17" s="1"/>
  <c r="OZ181" i="8"/>
  <c r="N8959" i="17" s="1"/>
  <c r="OZ258" i="8"/>
  <c r="N9036" i="17" s="1"/>
  <c r="OY248" i="8"/>
  <c r="M9026" i="17" s="1"/>
  <c r="PA119" i="8"/>
  <c r="O8897" i="17" s="1"/>
  <c r="UX373" i="8"/>
  <c r="N11713" i="17" s="1"/>
  <c r="UY287" i="8"/>
  <c r="O11627" i="17" s="1"/>
  <c r="UX172" i="8"/>
  <c r="N11512" i="17" s="1"/>
  <c r="UX105" i="8"/>
  <c r="N11445" i="17" s="1"/>
  <c r="UY188" i="8"/>
  <c r="O11528" i="17" s="1"/>
  <c r="UY108" i="8"/>
  <c r="O11448" i="17" s="1"/>
  <c r="UX195" i="8"/>
  <c r="N11535" i="17" s="1"/>
  <c r="UX131" i="8"/>
  <c r="N11471" i="17" s="1"/>
  <c r="UY211" i="8"/>
  <c r="O11551" i="17" s="1"/>
  <c r="UW301" i="8"/>
  <c r="M11641" i="17" s="1"/>
  <c r="UY147" i="8"/>
  <c r="O11487" i="17" s="1"/>
  <c r="UY176" i="8"/>
  <c r="O11516" i="17" s="1"/>
  <c r="UX109" i="8"/>
  <c r="N11449" i="17" s="1"/>
  <c r="UW196" i="8"/>
  <c r="M11536" i="17" s="1"/>
  <c r="UX122" i="8"/>
  <c r="N11462" i="17" s="1"/>
  <c r="UY199" i="8"/>
  <c r="O11539" i="17" s="1"/>
  <c r="UY279" i="8"/>
  <c r="O11619" i="17" s="1"/>
  <c r="UY122" i="8"/>
  <c r="O11462" i="17" s="1"/>
  <c r="UY132" i="8"/>
  <c r="O11472" i="17" s="1"/>
  <c r="UW219" i="8"/>
  <c r="M11559" i="17" s="1"/>
  <c r="UX158" i="8"/>
  <c r="N11498" i="17" s="1"/>
  <c r="UW94" i="8"/>
  <c r="M11434" i="17" s="1"/>
  <c r="UW184" i="8"/>
  <c r="M11524" i="17" s="1"/>
  <c r="UX107" i="8"/>
  <c r="N11447" i="17" s="1"/>
  <c r="UW181" i="8"/>
  <c r="M11521" i="17" s="1"/>
  <c r="UX104" i="8"/>
  <c r="N11444" i="17" s="1"/>
  <c r="UX181" i="8"/>
  <c r="N11521" i="17" s="1"/>
  <c r="UY261" i="8"/>
  <c r="O11601" i="17" s="1"/>
  <c r="UY117" i="8"/>
  <c r="O11457" i="17" s="1"/>
  <c r="MJ193" i="8"/>
  <c r="L7873" i="17" s="1"/>
  <c r="MJ232" i="8"/>
  <c r="L7912" i="17" s="1"/>
  <c r="MJ218" i="8"/>
  <c r="L7898" i="17" s="1"/>
  <c r="MJ302" i="8"/>
  <c r="L7982" i="17" s="1"/>
  <c r="MJ179" i="8"/>
  <c r="L7859" i="17" s="1"/>
  <c r="MJ123" i="8"/>
  <c r="L7803" i="17" s="1"/>
  <c r="MJ231" i="8"/>
  <c r="L7911" i="17" s="1"/>
  <c r="MJ119" i="8"/>
  <c r="L7799" i="17" s="1"/>
  <c r="MJ175" i="8"/>
  <c r="L7855" i="17" s="1"/>
  <c r="MJ206" i="8"/>
  <c r="L7886" i="17" s="1"/>
  <c r="MJ136" i="8"/>
  <c r="L7816" i="17" s="1"/>
  <c r="MJ105" i="8"/>
  <c r="L7785" i="17" s="1"/>
  <c r="MJ248" i="8"/>
  <c r="L7928" i="17" s="1"/>
  <c r="MJ372" i="8"/>
  <c r="L8052" i="17" s="1"/>
  <c r="MJ296" i="8"/>
  <c r="L7976" i="17" s="1"/>
  <c r="MJ361" i="8"/>
  <c r="L8041" i="17" s="1"/>
  <c r="MJ264" i="8"/>
  <c r="L7944" i="17" s="1"/>
  <c r="MJ321" i="8"/>
  <c r="L8001" i="17" s="1"/>
  <c r="GM260" i="8"/>
  <c r="M3182" i="17" s="1"/>
  <c r="GN314" i="8"/>
  <c r="N3236" i="17" s="1"/>
  <c r="GO189" i="8"/>
  <c r="O3111" i="17" s="1"/>
  <c r="GM103" i="8"/>
  <c r="M3025" i="17" s="1"/>
  <c r="GN169" i="8"/>
  <c r="N3091" i="17" s="1"/>
  <c r="GM149" i="8"/>
  <c r="M3071" i="17" s="1"/>
  <c r="GO111" i="8"/>
  <c r="O3033" i="17" s="1"/>
  <c r="GN101" i="8"/>
  <c r="N3023" i="17" s="1"/>
  <c r="GO251" i="8"/>
  <c r="O3173" i="17" s="1"/>
  <c r="GO247" i="8"/>
  <c r="O3169" i="17" s="1"/>
  <c r="GN173" i="8"/>
  <c r="N3095" i="17" s="1"/>
  <c r="GO295" i="8"/>
  <c r="O3217" i="17" s="1"/>
  <c r="GM162" i="8"/>
  <c r="M3084" i="17" s="1"/>
  <c r="GM192" i="8"/>
  <c r="M3114" i="17" s="1"/>
  <c r="GO207" i="8"/>
  <c r="O3129" i="17" s="1"/>
  <c r="GN335" i="8"/>
  <c r="N3257" i="17" s="1"/>
  <c r="GO161" i="8"/>
  <c r="O3083" i="17" s="1"/>
  <c r="GM246" i="8"/>
  <c r="M3168" i="17" s="1"/>
  <c r="GN339" i="8"/>
  <c r="N3261" i="17" s="1"/>
  <c r="GN175" i="8"/>
  <c r="N3097" i="17" s="1"/>
  <c r="GO277" i="8"/>
  <c r="O3199" i="17" s="1"/>
  <c r="GO113" i="8"/>
  <c r="O3035" i="17" s="1"/>
  <c r="GO246" i="8"/>
  <c r="O3168" i="17" s="1"/>
  <c r="GO373" i="8"/>
  <c r="O3295" i="17" s="1"/>
  <c r="GM201" i="8"/>
  <c r="M3123" i="17" s="1"/>
  <c r="GM318" i="8"/>
  <c r="M3240" i="17" s="1"/>
  <c r="GM163" i="8"/>
  <c r="M3085" i="17" s="1"/>
  <c r="GM247" i="8"/>
  <c r="M3169" i="17" s="1"/>
  <c r="GM361" i="8"/>
  <c r="M3283" i="17" s="1"/>
  <c r="GN120" i="8"/>
  <c r="N3042" i="17" s="1"/>
  <c r="GN247" i="8"/>
  <c r="N3169" i="17" s="1"/>
  <c r="GM344" i="8"/>
  <c r="M3266" i="17" s="1"/>
  <c r="GO109" i="8"/>
  <c r="O3031" i="17" s="1"/>
  <c r="GO243" i="8"/>
  <c r="O3165" i="17" s="1"/>
  <c r="GN344" i="8"/>
  <c r="N3266" i="17" s="1"/>
  <c r="GN104" i="8"/>
  <c r="N3026" i="17" s="1"/>
  <c r="GM209" i="8"/>
  <c r="M3131" i="17" s="1"/>
  <c r="GO344" i="8"/>
  <c r="O3266" i="17" s="1"/>
  <c r="GO186" i="8"/>
  <c r="O3108" i="17" s="1"/>
  <c r="GN275" i="8"/>
  <c r="N3197" i="17" s="1"/>
  <c r="GN127" i="8"/>
  <c r="N3049" i="17" s="1"/>
  <c r="GO232" i="8"/>
  <c r="O3154" i="17" s="1"/>
  <c r="GM341" i="8"/>
  <c r="M3263" i="17" s="1"/>
  <c r="GM335" i="8"/>
  <c r="M3257" i="17" s="1"/>
  <c r="GN237" i="8"/>
  <c r="N3159" i="17" s="1"/>
  <c r="GO355" i="8"/>
  <c r="O3277" i="17" s="1"/>
  <c r="GN182" i="8"/>
  <c r="N3104" i="17" s="1"/>
  <c r="GN316" i="8"/>
  <c r="N3238" i="17" s="1"/>
  <c r="GO312" i="8"/>
  <c r="O3234" i="17" s="1"/>
  <c r="GN148" i="8"/>
  <c r="N3070" i="17" s="1"/>
  <c r="GM261" i="8"/>
  <c r="M3183" i="17" s="1"/>
  <c r="GO352" i="8"/>
  <c r="O3274" i="17" s="1"/>
  <c r="GO365" i="8"/>
  <c r="O3287" i="17" s="1"/>
  <c r="KU271" i="8"/>
  <c r="O5023" i="17" s="1"/>
  <c r="KT164" i="8"/>
  <c r="N4916" i="17" s="1"/>
  <c r="KT151" i="8"/>
  <c r="N4903" i="17" s="1"/>
  <c r="KU199" i="8"/>
  <c r="O4951" i="17" s="1"/>
  <c r="KU197" i="8"/>
  <c r="O4949" i="17" s="1"/>
  <c r="KU159" i="8"/>
  <c r="O4911" i="17" s="1"/>
  <c r="KS331" i="8"/>
  <c r="M5083" i="17" s="1"/>
  <c r="KU190" i="8"/>
  <c r="O4942" i="17" s="1"/>
  <c r="KT173" i="8"/>
  <c r="N4925" i="17" s="1"/>
  <c r="KS158" i="8"/>
  <c r="M4910" i="17" s="1"/>
  <c r="KU342" i="8"/>
  <c r="O5094" i="17" s="1"/>
  <c r="KS199" i="8"/>
  <c r="M4951" i="17" s="1"/>
  <c r="KS237" i="8"/>
  <c r="M4989" i="17" s="1"/>
  <c r="KS294" i="8"/>
  <c r="M5046" i="17" s="1"/>
  <c r="KS338" i="8"/>
  <c r="M5090" i="17" s="1"/>
  <c r="KU225" i="8"/>
  <c r="O4977" i="17" s="1"/>
  <c r="KS281" i="8"/>
  <c r="M5033" i="17" s="1"/>
  <c r="KU319" i="8"/>
  <c r="O5071" i="17" s="1"/>
  <c r="KT370" i="8"/>
  <c r="N5122" i="17" s="1"/>
  <c r="KS249" i="8"/>
  <c r="M5001" i="17" s="1"/>
  <c r="KU299" i="8"/>
  <c r="O5051" i="17" s="1"/>
  <c r="KU352" i="8"/>
  <c r="O5104" i="17" s="1"/>
  <c r="KU233" i="8"/>
  <c r="O4985" i="17" s="1"/>
  <c r="KU281" i="8"/>
  <c r="O5033" i="17" s="1"/>
  <c r="KS341" i="8"/>
  <c r="M5093" i="17" s="1"/>
  <c r="KS236" i="8"/>
  <c r="M4988" i="17" s="1"/>
  <c r="KS286" i="8"/>
  <c r="M5038" i="17" s="1"/>
  <c r="KU332" i="8"/>
  <c r="O5084" i="17" s="1"/>
  <c r="KT229" i="8"/>
  <c r="N4981" i="17" s="1"/>
  <c r="KU286" i="8"/>
  <c r="O5038" i="17" s="1"/>
  <c r="KS335" i="8"/>
  <c r="M5087" i="17" s="1"/>
  <c r="KU212" i="8"/>
  <c r="O4964" i="17" s="1"/>
  <c r="KT259" i="8"/>
  <c r="N5011" i="17" s="1"/>
  <c r="KS307" i="8"/>
  <c r="M5059" i="17" s="1"/>
  <c r="KU360" i="8"/>
  <c r="O5112" i="17" s="1"/>
  <c r="KS264" i="8"/>
  <c r="M5016" i="17" s="1"/>
  <c r="KS267" i="8"/>
  <c r="M5019" i="17" s="1"/>
  <c r="KS232" i="8"/>
  <c r="M4984" i="17" s="1"/>
  <c r="KT140" i="8"/>
  <c r="N4892" i="17" s="1"/>
  <c r="KU96" i="8"/>
  <c r="O4848" i="17" s="1"/>
  <c r="KS191" i="8"/>
  <c r="M4943" i="17" s="1"/>
  <c r="KS92" i="8"/>
  <c r="M4844" i="17" s="1"/>
  <c r="KU119" i="8"/>
  <c r="O4871" i="17" s="1"/>
  <c r="KT127" i="8"/>
  <c r="N4879" i="17" s="1"/>
  <c r="KS139" i="8"/>
  <c r="M4891" i="17" s="1"/>
  <c r="KT180" i="8"/>
  <c r="N4932" i="17" s="1"/>
  <c r="KU114" i="8"/>
  <c r="O4866" i="17" s="1"/>
  <c r="KT118" i="8"/>
  <c r="N4870" i="17" s="1"/>
  <c r="KS130" i="8"/>
  <c r="M4882" i="17" s="1"/>
  <c r="KS146" i="8"/>
  <c r="M4898" i="17" s="1"/>
  <c r="KU93" i="8"/>
  <c r="O4845" i="17" s="1"/>
  <c r="KT105" i="8"/>
  <c r="N4857" i="17" s="1"/>
  <c r="KS117" i="8"/>
  <c r="M4869" i="17" s="1"/>
  <c r="TE310" i="8"/>
  <c r="M10918" i="17" s="1"/>
  <c r="TE306" i="8"/>
  <c r="M10914" i="17" s="1"/>
  <c r="TF183" i="8"/>
  <c r="N10791" i="17" s="1"/>
  <c r="TG173" i="8"/>
  <c r="O10781" i="17" s="1"/>
  <c r="TG91" i="8"/>
  <c r="O10699" i="17" s="1"/>
  <c r="TE204" i="8"/>
  <c r="M10812" i="17" s="1"/>
  <c r="TF181" i="8"/>
  <c r="N10789" i="17" s="1"/>
  <c r="TG127" i="8"/>
  <c r="O10735" i="17" s="1"/>
  <c r="TF92" i="8"/>
  <c r="N10700" i="17" s="1"/>
  <c r="TF196" i="8"/>
  <c r="N10804" i="17" s="1"/>
  <c r="TG129" i="8"/>
  <c r="O10737" i="17" s="1"/>
  <c r="TF212" i="8"/>
  <c r="N10820" i="17" s="1"/>
  <c r="TF89" i="8"/>
  <c r="N10697" i="17" s="1"/>
  <c r="TE94" i="8"/>
  <c r="M10702" i="17" s="1"/>
  <c r="TG300" i="8"/>
  <c r="O10908" i="17" s="1"/>
  <c r="TF364" i="8"/>
  <c r="N10972" i="17" s="1"/>
  <c r="TG340" i="8"/>
  <c r="O10948" i="17" s="1"/>
  <c r="TE290" i="8"/>
  <c r="M10898" i="17" s="1"/>
  <c r="TG185" i="8"/>
  <c r="O10793" i="17" s="1"/>
  <c r="TF303" i="8"/>
  <c r="N10911" i="17" s="1"/>
  <c r="TG239" i="8"/>
  <c r="O10847" i="17" s="1"/>
  <c r="TF299" i="8"/>
  <c r="N10907" i="17" s="1"/>
  <c r="TG281" i="8"/>
  <c r="O10889" i="17" s="1"/>
  <c r="TE300" i="8"/>
  <c r="M10908" i="17" s="1"/>
  <c r="TG181" i="8"/>
  <c r="O10789" i="17" s="1"/>
  <c r="TF304" i="8"/>
  <c r="N10912" i="17" s="1"/>
  <c r="TG215" i="8"/>
  <c r="O10823" i="17" s="1"/>
  <c r="TF243" i="8"/>
  <c r="N10851" i="17" s="1"/>
  <c r="TE351" i="8"/>
  <c r="M10959" i="17" s="1"/>
  <c r="TG171" i="8"/>
  <c r="O10779" i="17" s="1"/>
  <c r="TF282" i="8"/>
  <c r="N10890" i="17" s="1"/>
  <c r="TE151" i="8"/>
  <c r="M10759" i="17" s="1"/>
  <c r="TF132" i="8"/>
  <c r="N10740" i="17" s="1"/>
  <c r="TE184" i="8"/>
  <c r="M10792" i="17" s="1"/>
  <c r="TF136" i="8"/>
  <c r="N10744" i="17" s="1"/>
  <c r="TE280" i="8"/>
  <c r="M10888" i="17" s="1"/>
  <c r="TE255" i="8"/>
  <c r="M10863" i="17" s="1"/>
  <c r="TF172" i="8"/>
  <c r="N10780" i="17" s="1"/>
  <c r="TE97" i="8"/>
  <c r="M10705" i="17" s="1"/>
  <c r="TE177" i="8"/>
  <c r="M10785" i="17" s="1"/>
  <c r="TF121" i="8"/>
  <c r="N10729" i="17" s="1"/>
  <c r="TG341" i="8"/>
  <c r="O10949" i="17" s="1"/>
  <c r="TE325" i="8"/>
  <c r="M10933" i="17" s="1"/>
  <c r="TG264" i="8"/>
  <c r="O10872" i="17" s="1"/>
  <c r="TG141" i="8"/>
  <c r="O10749" i="17" s="1"/>
  <c r="TF344" i="8"/>
  <c r="N10952" i="17" s="1"/>
  <c r="TE215" i="8"/>
  <c r="M10823" i="17" s="1"/>
  <c r="TE209" i="8"/>
  <c r="M10817" i="17" s="1"/>
  <c r="TE107" i="8"/>
  <c r="M10715" i="17" s="1"/>
  <c r="TE281" i="8"/>
  <c r="M10889" i="17" s="1"/>
  <c r="TE131" i="8"/>
  <c r="M10739" i="17" s="1"/>
  <c r="TF342" i="8"/>
  <c r="N10950" i="17" s="1"/>
  <c r="TF210" i="8"/>
  <c r="N10818" i="17" s="1"/>
  <c r="TE183" i="8"/>
  <c r="M10791" i="17" s="1"/>
  <c r="NI369" i="8"/>
  <c r="O8415" i="17" s="1"/>
  <c r="NI360" i="8"/>
  <c r="O8406" i="17" s="1"/>
  <c r="NH299" i="8"/>
  <c r="N8345" i="17" s="1"/>
  <c r="NH269" i="8"/>
  <c r="N8315" i="17" s="1"/>
  <c r="NI335" i="8"/>
  <c r="O8381" i="17" s="1"/>
  <c r="NI309" i="8"/>
  <c r="O8355" i="17" s="1"/>
  <c r="NH157" i="8"/>
  <c r="N8203" i="17" s="1"/>
  <c r="NI258" i="8"/>
  <c r="O8304" i="17" s="1"/>
  <c r="NH309" i="8"/>
  <c r="N8355" i="17" s="1"/>
  <c r="NH116" i="8"/>
  <c r="N8162" i="17" s="1"/>
  <c r="NI224" i="8"/>
  <c r="O8270" i="17" s="1"/>
  <c r="NG109" i="8"/>
  <c r="M8155" i="17" s="1"/>
  <c r="NI268" i="8"/>
  <c r="O8314" i="17" s="1"/>
  <c r="NG140" i="8"/>
  <c r="M8186" i="17" s="1"/>
  <c r="NH222" i="8"/>
  <c r="N8268" i="17" s="1"/>
  <c r="NI127" i="8"/>
  <c r="O8173" i="17" s="1"/>
  <c r="NI299" i="8"/>
  <c r="O8345" i="17" s="1"/>
  <c r="NG148" i="8"/>
  <c r="M8194" i="17" s="1"/>
  <c r="NI283" i="8"/>
  <c r="O8329" i="17" s="1"/>
  <c r="NH191" i="8"/>
  <c r="N8237" i="17" s="1"/>
  <c r="NG353" i="8"/>
  <c r="M8399" i="17" s="1"/>
  <c r="NG194" i="8"/>
  <c r="M8240" i="17" s="1"/>
  <c r="NH348" i="8"/>
  <c r="N8394" i="17" s="1"/>
  <c r="NG201" i="8"/>
  <c r="M8247" i="17" s="1"/>
  <c r="NG100" i="8"/>
  <c r="M8146" i="17" s="1"/>
  <c r="NG217" i="8"/>
  <c r="M8263" i="17" s="1"/>
  <c r="NG349" i="8"/>
  <c r="M8395" i="17" s="1"/>
  <c r="NI194" i="8"/>
  <c r="O8240" i="17" s="1"/>
  <c r="NG346" i="8"/>
  <c r="M8392" i="17" s="1"/>
  <c r="NI233" i="8"/>
  <c r="O8279" i="17" s="1"/>
  <c r="NG373" i="8"/>
  <c r="M8419" i="17" s="1"/>
  <c r="NH211" i="8"/>
  <c r="N8257" i="17" s="1"/>
  <c r="NG108" i="8"/>
  <c r="M8154" i="17" s="1"/>
  <c r="NH278" i="8"/>
  <c r="N8324" i="17" s="1"/>
  <c r="NG134" i="8"/>
  <c r="M8180" i="17" s="1"/>
  <c r="NI254" i="8"/>
  <c r="O8300" i="17" s="1"/>
  <c r="NI139" i="8"/>
  <c r="O8185" i="17" s="1"/>
  <c r="NI260" i="8"/>
  <c r="O8306" i="17" s="1"/>
  <c r="NI129" i="8"/>
  <c r="O8175" i="17" s="1"/>
  <c r="NI282" i="8"/>
  <c r="O8328" i="17" s="1"/>
  <c r="NI112" i="8"/>
  <c r="O8158" i="17" s="1"/>
  <c r="NG152" i="8"/>
  <c r="M8198" i="17" s="1"/>
  <c r="NG199" i="8"/>
  <c r="M8245" i="17" s="1"/>
  <c r="NG257" i="8"/>
  <c r="M8303" i="17" s="1"/>
  <c r="NH316" i="8"/>
  <c r="N8362" i="17" s="1"/>
  <c r="NG361" i="8"/>
  <c r="M8407" i="17" s="1"/>
  <c r="NI109" i="8"/>
  <c r="O8155" i="17" s="1"/>
  <c r="NI150" i="8"/>
  <c r="O8196" i="17" s="1"/>
  <c r="NG203" i="8"/>
  <c r="M8249" i="17" s="1"/>
  <c r="NI252" i="8"/>
  <c r="O8298" i="17" s="1"/>
  <c r="NI302" i="8"/>
  <c r="O8348" i="17" s="1"/>
  <c r="NI372" i="8"/>
  <c r="O8418" i="17" s="1"/>
  <c r="NG89" i="8"/>
  <c r="M8135" i="17" s="1"/>
  <c r="UC232" i="8"/>
  <c r="O11206" i="17" s="1"/>
  <c r="UA160" i="8"/>
  <c r="M11134" i="17" s="1"/>
  <c r="UB278" i="8"/>
  <c r="N11252" i="17" s="1"/>
  <c r="UC229" i="8"/>
  <c r="O11203" i="17" s="1"/>
  <c r="UA333" i="8"/>
  <c r="M11307" i="17" s="1"/>
  <c r="UB294" i="8"/>
  <c r="N11268" i="17" s="1"/>
  <c r="UB308" i="8"/>
  <c r="N11282" i="17" s="1"/>
  <c r="UC348" i="8"/>
  <c r="O11322" i="17" s="1"/>
  <c r="UB264" i="8"/>
  <c r="N11238" i="17" s="1"/>
  <c r="UC103" i="8"/>
  <c r="O11077" i="17" s="1"/>
  <c r="UC345" i="8"/>
  <c r="O11319" i="17" s="1"/>
  <c r="UA105" i="8"/>
  <c r="M11079" i="17" s="1"/>
  <c r="UC98" i="8"/>
  <c r="O11072" i="17" s="1"/>
  <c r="UA228" i="8"/>
  <c r="M11202" i="17" s="1"/>
  <c r="UC279" i="8"/>
  <c r="O11253" i="17" s="1"/>
  <c r="UC331" i="8"/>
  <c r="O11305" i="17" s="1"/>
  <c r="UA97" i="8"/>
  <c r="M11071" i="17" s="1"/>
  <c r="UA164" i="8"/>
  <c r="M11138" i="17" s="1"/>
  <c r="UA218" i="8"/>
  <c r="M11192" i="17" s="1"/>
  <c r="UB271" i="8"/>
  <c r="N11245" i="17" s="1"/>
  <c r="UC322" i="8"/>
  <c r="O11296" i="17" s="1"/>
  <c r="UB370" i="8"/>
  <c r="N11344" i="17" s="1"/>
  <c r="UC153" i="8"/>
  <c r="O11127" i="17" s="1"/>
  <c r="UC208" i="8"/>
  <c r="O11182" i="17" s="1"/>
  <c r="UC262" i="8"/>
  <c r="O11236" i="17" s="1"/>
  <c r="UC312" i="8"/>
  <c r="O11286" i="17" s="1"/>
  <c r="UC361" i="8"/>
  <c r="O11335" i="17" s="1"/>
  <c r="UC142" i="8"/>
  <c r="O11116" i="17" s="1"/>
  <c r="UC199" i="8"/>
  <c r="O11173" i="17" s="1"/>
  <c r="UB253" i="8"/>
  <c r="N11227" i="17" s="1"/>
  <c r="UB304" i="8"/>
  <c r="N11278" i="17" s="1"/>
  <c r="UC353" i="8"/>
  <c r="O11327" i="17" s="1"/>
  <c r="UB197" i="8"/>
  <c r="N11171" i="17" s="1"/>
  <c r="UA254" i="8"/>
  <c r="M11228" i="17" s="1"/>
  <c r="UA305" i="8"/>
  <c r="M11279" i="17" s="1"/>
  <c r="UB354" i="8"/>
  <c r="N11328" i="17" s="1"/>
  <c r="UC131" i="8"/>
  <c r="O11105" i="17" s="1"/>
  <c r="UB191" i="8"/>
  <c r="N11165" i="17" s="1"/>
  <c r="UA245" i="8"/>
  <c r="M11219" i="17" s="1"/>
  <c r="UC299" i="8"/>
  <c r="O11273" i="17" s="1"/>
  <c r="UA349" i="8"/>
  <c r="M11323" i="17" s="1"/>
  <c r="UA101" i="8"/>
  <c r="M11075" i="17" s="1"/>
  <c r="UB184" i="8"/>
  <c r="N11158" i="17" s="1"/>
  <c r="UB112" i="8"/>
  <c r="N11086" i="17" s="1"/>
  <c r="UB120" i="8"/>
  <c r="N11094" i="17" s="1"/>
  <c r="UB244" i="8"/>
  <c r="N11218" i="17" s="1"/>
  <c r="UC329" i="8"/>
  <c r="O11303" i="17" s="1"/>
  <c r="UB151" i="8"/>
  <c r="N11125" i="17" s="1"/>
  <c r="UB189" i="8"/>
  <c r="N11163" i="17" s="1"/>
  <c r="UB280" i="8"/>
  <c r="N11254" i="17" s="1"/>
  <c r="UB137" i="8"/>
  <c r="N11111" i="17" s="1"/>
  <c r="UB211" i="8"/>
  <c r="N11185" i="17" s="1"/>
  <c r="UC96" i="8"/>
  <c r="O11070" i="17" s="1"/>
  <c r="DX337" i="8"/>
  <c r="L2161" i="17" s="1"/>
  <c r="ET98" i="8"/>
  <c r="L2288" i="17" s="1"/>
  <c r="ET352" i="8"/>
  <c r="L2542" i="17" s="1"/>
  <c r="DX311" i="8"/>
  <c r="L2135" i="17" s="1"/>
  <c r="DX304" i="8"/>
  <c r="L2128" i="17" s="1"/>
  <c r="DX179" i="8"/>
  <c r="L2003" i="17" s="1"/>
  <c r="DX110" i="8"/>
  <c r="L1934" i="17" s="1"/>
  <c r="ET271" i="8"/>
  <c r="L2461" i="17" s="1"/>
  <c r="DX276" i="8"/>
  <c r="L2100" i="17" s="1"/>
  <c r="DX186" i="8"/>
  <c r="L2010" i="17" s="1"/>
  <c r="ET339" i="8"/>
  <c r="L2529" i="17" s="1"/>
  <c r="ET291" i="8"/>
  <c r="L2481" i="17" s="1"/>
  <c r="DX320" i="8"/>
  <c r="L2144" i="17" s="1"/>
  <c r="DX193" i="8"/>
  <c r="L2017" i="17" s="1"/>
  <c r="ET326" i="8"/>
  <c r="L2516" i="17" s="1"/>
  <c r="DX291" i="8"/>
  <c r="L2115" i="17" s="1"/>
  <c r="DX135" i="8"/>
  <c r="L1959" i="17" s="1"/>
  <c r="ET346" i="8"/>
  <c r="L2536" i="17" s="1"/>
  <c r="DX295" i="8"/>
  <c r="L2119" i="17" s="1"/>
  <c r="DX230" i="8"/>
  <c r="L2054" i="17" s="1"/>
  <c r="DX119" i="8"/>
  <c r="L1943" i="17" s="1"/>
  <c r="ET261" i="8"/>
  <c r="L2451" i="17" s="1"/>
  <c r="DX261" i="8"/>
  <c r="L2085" i="17" s="1"/>
  <c r="ET166" i="8"/>
  <c r="L2356" i="17" s="1"/>
  <c r="ET148" i="8"/>
  <c r="L2338" i="17" s="1"/>
  <c r="ET132" i="8"/>
  <c r="L2322" i="17" s="1"/>
  <c r="ET300" i="8"/>
  <c r="L2490" i="17" s="1"/>
  <c r="ET362" i="8"/>
  <c r="L2552" i="17" s="1"/>
  <c r="ET337" i="8"/>
  <c r="L2527" i="17" s="1"/>
  <c r="ET317" i="8"/>
  <c r="L2507" i="17" s="1"/>
  <c r="ET222" i="8"/>
  <c r="L2412" i="17" s="1"/>
  <c r="ET294" i="8"/>
  <c r="L2484" i="17" s="1"/>
  <c r="ET298" i="8"/>
  <c r="L2488" i="17" s="1"/>
  <c r="ET143" i="8"/>
  <c r="L2333" i="17" s="1"/>
  <c r="ET356" i="8"/>
  <c r="L2546" i="17" s="1"/>
  <c r="NG365" i="8"/>
  <c r="M8411" i="17" s="1"/>
  <c r="NG366" i="8"/>
  <c r="M8412" i="17" s="1"/>
  <c r="UB210" i="8"/>
  <c r="N11184" i="17" s="1"/>
  <c r="UC245" i="8"/>
  <c r="O11219" i="17" s="1"/>
  <c r="UC106" i="8"/>
  <c r="O11080" i="17" s="1"/>
  <c r="UC205" i="8"/>
  <c r="O11179" i="17" s="1"/>
  <c r="BK143" i="8"/>
  <c r="M869" i="17" s="1"/>
  <c r="OY335" i="8"/>
  <c r="M9113" i="17" s="1"/>
  <c r="PA366" i="8"/>
  <c r="O9144" i="17" s="1"/>
  <c r="OZ257" i="8"/>
  <c r="N9035" i="17" s="1"/>
  <c r="OY253" i="8"/>
  <c r="M9031" i="17" s="1"/>
  <c r="OY342" i="8"/>
  <c r="M9120" i="17" s="1"/>
  <c r="OZ232" i="8"/>
  <c r="N9010" i="17" s="1"/>
  <c r="OZ350" i="8"/>
  <c r="N9128" i="17" s="1"/>
  <c r="OY294" i="8"/>
  <c r="M9072" i="17" s="1"/>
  <c r="PA245" i="8"/>
  <c r="O9023" i="17" s="1"/>
  <c r="OZ274" i="8"/>
  <c r="N9052" i="17" s="1"/>
  <c r="OY353" i="8"/>
  <c r="M9131" i="17" s="1"/>
  <c r="PA90" i="8"/>
  <c r="O8868" i="17" s="1"/>
  <c r="OZ254" i="8"/>
  <c r="N9032" i="17" s="1"/>
  <c r="OZ230" i="8"/>
  <c r="N9008" i="17" s="1"/>
  <c r="OZ334" i="8"/>
  <c r="N9112" i="17" s="1"/>
  <c r="OY222" i="8"/>
  <c r="M9000" i="17" s="1"/>
  <c r="OY283" i="8"/>
  <c r="M9061" i="17" s="1"/>
  <c r="OY177" i="8"/>
  <c r="M8955" i="17" s="1"/>
  <c r="PA222" i="8"/>
  <c r="O9000" i="17" s="1"/>
  <c r="OY272" i="8"/>
  <c r="M9050" i="17" s="1"/>
  <c r="PA231" i="8"/>
  <c r="O9009" i="17" s="1"/>
  <c r="OZ352" i="8"/>
  <c r="N9130" i="17" s="1"/>
  <c r="OY357" i="8"/>
  <c r="M9135" i="17" s="1"/>
  <c r="PA371" i="8"/>
  <c r="O9149" i="17" s="1"/>
  <c r="OZ204" i="8"/>
  <c r="N8982" i="17" s="1"/>
  <c r="PA272" i="8"/>
  <c r="O9050" i="17" s="1"/>
  <c r="OZ150" i="8"/>
  <c r="N8928" i="17" s="1"/>
  <c r="OY321" i="8"/>
  <c r="M9099" i="17" s="1"/>
  <c r="OZ130" i="8"/>
  <c r="N8908" i="17" s="1"/>
  <c r="OZ283" i="8"/>
  <c r="N9061" i="17" s="1"/>
  <c r="OY141" i="8"/>
  <c r="M8919" i="17" s="1"/>
  <c r="PA261" i="8"/>
  <c r="O9039" i="17" s="1"/>
  <c r="OY223" i="8"/>
  <c r="M9001" i="17" s="1"/>
  <c r="OZ353" i="8"/>
  <c r="N9131" i="17" s="1"/>
  <c r="OZ179" i="8"/>
  <c r="N8957" i="17" s="1"/>
  <c r="PA254" i="8"/>
  <c r="O9032" i="17" s="1"/>
  <c r="PA241" i="8"/>
  <c r="O9019" i="17" s="1"/>
  <c r="OZ226" i="8"/>
  <c r="N9004" i="17" s="1"/>
  <c r="OZ297" i="8"/>
  <c r="N9075" i="17" s="1"/>
  <c r="OZ158" i="8"/>
  <c r="N8936" i="17" s="1"/>
  <c r="OZ137" i="8"/>
  <c r="N8915" i="17" s="1"/>
  <c r="PA275" i="8"/>
  <c r="O9053" i="17" s="1"/>
  <c r="OZ212" i="8"/>
  <c r="N8990" i="17" s="1"/>
  <c r="PA151" i="8"/>
  <c r="O8929" i="17" s="1"/>
  <c r="OY160" i="8"/>
  <c r="M8938" i="17" s="1"/>
  <c r="OY257" i="8"/>
  <c r="M9035" i="17" s="1"/>
  <c r="PA318" i="8"/>
  <c r="O9096" i="17" s="1"/>
  <c r="PA193" i="8"/>
  <c r="O8971" i="17" s="1"/>
  <c r="OY364" i="8"/>
  <c r="M9142" i="17" s="1"/>
  <c r="PA97" i="8"/>
  <c r="O8875" i="17" s="1"/>
  <c r="OZ330" i="8"/>
  <c r="N9108" i="17" s="1"/>
  <c r="PA102" i="8"/>
  <c r="O8880" i="17" s="1"/>
  <c r="OZ306" i="8"/>
  <c r="N9084" i="17" s="1"/>
  <c r="OY140" i="8"/>
  <c r="M8918" i="17" s="1"/>
  <c r="UY339" i="8"/>
  <c r="O11679" i="17" s="1"/>
  <c r="UW156" i="8"/>
  <c r="M11496" i="17" s="1"/>
  <c r="UY175" i="8"/>
  <c r="O11515" i="17" s="1"/>
  <c r="UX108" i="8"/>
  <c r="N11448" i="17" s="1"/>
  <c r="UW195" i="8"/>
  <c r="M11535" i="17" s="1"/>
  <c r="UW118" i="8"/>
  <c r="M11458" i="17" s="1"/>
  <c r="UY198" i="8"/>
  <c r="O11538" i="17" s="1"/>
  <c r="UY134" i="8"/>
  <c r="O11474" i="17" s="1"/>
  <c r="UW157" i="8"/>
  <c r="M11497" i="17" s="1"/>
  <c r="UW186" i="8"/>
  <c r="M11526" i="17" s="1"/>
  <c r="UY112" i="8"/>
  <c r="O11452" i="17" s="1"/>
  <c r="UX199" i="8"/>
  <c r="N11539" i="17" s="1"/>
  <c r="UY125" i="8"/>
  <c r="O11465" i="17" s="1"/>
  <c r="UW206" i="8"/>
  <c r="M11546" i="17" s="1"/>
  <c r="UW289" i="8"/>
  <c r="M11629" i="17" s="1"/>
  <c r="UW129" i="8"/>
  <c r="M11469" i="17" s="1"/>
  <c r="UX209" i="8"/>
  <c r="N11549" i="17" s="1"/>
  <c r="UW142" i="8"/>
  <c r="M11482" i="17" s="1"/>
  <c r="UY161" i="8"/>
  <c r="O11501" i="17" s="1"/>
  <c r="UX97" i="8"/>
  <c r="N11437" i="17" s="1"/>
  <c r="UY187" i="8"/>
  <c r="O11527" i="17" s="1"/>
  <c r="UY110" i="8"/>
  <c r="O11450" i="17" s="1"/>
  <c r="UX184" i="8"/>
  <c r="N11524" i="17" s="1"/>
  <c r="UY107" i="8"/>
  <c r="O11447" i="17" s="1"/>
  <c r="UY184" i="8"/>
  <c r="O11524" i="17" s="1"/>
  <c r="UY120" i="8"/>
  <c r="O11460" i="17" s="1"/>
  <c r="UY210" i="8"/>
  <c r="O11550" i="17" s="1"/>
  <c r="MJ299" i="8"/>
  <c r="L7979" i="17" s="1"/>
  <c r="MJ209" i="8"/>
  <c r="L7889" i="17" s="1"/>
  <c r="MJ169" i="8"/>
  <c r="L7849" i="17" s="1"/>
  <c r="MJ164" i="8"/>
  <c r="L7844" i="17" s="1"/>
  <c r="MJ327" i="8"/>
  <c r="L8007" i="17" s="1"/>
  <c r="MJ125" i="8"/>
  <c r="L7805" i="17" s="1"/>
  <c r="MJ235" i="8"/>
  <c r="L7915" i="17" s="1"/>
  <c r="MJ121" i="8"/>
  <c r="L7801" i="17" s="1"/>
  <c r="MJ178" i="8"/>
  <c r="L7858" i="17" s="1"/>
  <c r="MJ217" i="8"/>
  <c r="L7897" i="17" s="1"/>
  <c r="MJ138" i="8"/>
  <c r="L7818" i="17" s="1"/>
  <c r="MJ107" i="8"/>
  <c r="L7787" i="17" s="1"/>
  <c r="MJ251" i="8"/>
  <c r="L7931" i="17" s="1"/>
  <c r="MJ254" i="8"/>
  <c r="L7934" i="17" s="1"/>
  <c r="MJ319" i="8"/>
  <c r="L7999" i="17" s="1"/>
  <c r="MJ366" i="8"/>
  <c r="L8046" i="17" s="1"/>
  <c r="MJ286" i="8"/>
  <c r="L7966" i="17" s="1"/>
  <c r="MJ335" i="8"/>
  <c r="L8015" i="17" s="1"/>
  <c r="GN211" i="8"/>
  <c r="N3133" i="17" s="1"/>
  <c r="GM112" i="8"/>
  <c r="M3034" i="17" s="1"/>
  <c r="GM233" i="8"/>
  <c r="M3155" i="17" s="1"/>
  <c r="GM113" i="8"/>
  <c r="M3035" i="17" s="1"/>
  <c r="GM171" i="8"/>
  <c r="M3093" i="17" s="1"/>
  <c r="GN185" i="8"/>
  <c r="N3107" i="17" s="1"/>
  <c r="GM290" i="8"/>
  <c r="M3212" i="17" s="1"/>
  <c r="GN282" i="8"/>
  <c r="N3204" i="17" s="1"/>
  <c r="GM123" i="8"/>
  <c r="M3045" i="17" s="1"/>
  <c r="GN274" i="8"/>
  <c r="N3196" i="17" s="1"/>
  <c r="GN155" i="8"/>
  <c r="N3077" i="17" s="1"/>
  <c r="GN186" i="8"/>
  <c r="N3108" i="17" s="1"/>
  <c r="GM281" i="8"/>
  <c r="M3203" i="17" s="1"/>
  <c r="GO245" i="8"/>
  <c r="O3167" i="17" s="1"/>
  <c r="GN218" i="8"/>
  <c r="N3140" i="17" s="1"/>
  <c r="GM339" i="8"/>
  <c r="M3261" i="17" s="1"/>
  <c r="GM166" i="8"/>
  <c r="M3088" i="17" s="1"/>
  <c r="GM250" i="8"/>
  <c r="M3172" i="17" s="1"/>
  <c r="GN346" i="8"/>
  <c r="N3268" i="17" s="1"/>
  <c r="GO179" i="8"/>
  <c r="O3101" i="17" s="1"/>
  <c r="GO285" i="8"/>
  <c r="O3207" i="17" s="1"/>
  <c r="GM125" i="8"/>
  <c r="M3047" i="17" s="1"/>
  <c r="GO250" i="8"/>
  <c r="O3172" i="17" s="1"/>
  <c r="GM328" i="8"/>
  <c r="M3250" i="17" s="1"/>
  <c r="GN208" i="8"/>
  <c r="N3130" i="17" s="1"/>
  <c r="GM322" i="8"/>
  <c r="M3244" i="17" s="1"/>
  <c r="GN171" i="8"/>
  <c r="N3093" i="17" s="1"/>
  <c r="GO274" i="8"/>
  <c r="O3196" i="17" s="1"/>
  <c r="GM134" i="8"/>
  <c r="M3056" i="17" s="1"/>
  <c r="GM126" i="8"/>
  <c r="M3048" i="17" s="1"/>
  <c r="GM251" i="8"/>
  <c r="M3173" i="17" s="1"/>
  <c r="GN347" i="8"/>
  <c r="N3269" i="17" s="1"/>
  <c r="GN115" i="8"/>
  <c r="N3037" i="17" s="1"/>
  <c r="GN251" i="8"/>
  <c r="N3173" i="17" s="1"/>
  <c r="GO347" i="8"/>
  <c r="O3269" i="17" s="1"/>
  <c r="GO115" i="8"/>
  <c r="O3037" i="17" s="1"/>
  <c r="GM220" i="8"/>
  <c r="M3142" i="17" s="1"/>
  <c r="GM351" i="8"/>
  <c r="M3273" i="17" s="1"/>
  <c r="GM194" i="8"/>
  <c r="M3116" i="17" s="1"/>
  <c r="GM279" i="8"/>
  <c r="M3201" i="17" s="1"/>
  <c r="GO138" i="8"/>
  <c r="O3060" i="17" s="1"/>
  <c r="GO244" i="8"/>
  <c r="O3166" i="17" s="1"/>
  <c r="GN348" i="8"/>
  <c r="N3270" i="17" s="1"/>
  <c r="GN356" i="8"/>
  <c r="N3278" i="17" s="1"/>
  <c r="GN252" i="8"/>
  <c r="N3174" i="17" s="1"/>
  <c r="GM359" i="8"/>
  <c r="M3281" i="17" s="1"/>
  <c r="GO187" i="8"/>
  <c r="O3109" i="17" s="1"/>
  <c r="GN327" i="8"/>
  <c r="N3249" i="17" s="1"/>
  <c r="GM331" i="8"/>
  <c r="M3253" i="17" s="1"/>
  <c r="GO152" i="8"/>
  <c r="O3074" i="17" s="1"/>
  <c r="GO272" i="8"/>
  <c r="O3194" i="17" s="1"/>
  <c r="GO359" i="8"/>
  <c r="O3281" i="17" s="1"/>
  <c r="GM369" i="8"/>
  <c r="M3291" i="17" s="1"/>
  <c r="KU335" i="8"/>
  <c r="O5087" i="17" s="1"/>
  <c r="KS167" i="8"/>
  <c r="M4919" i="17" s="1"/>
  <c r="KS154" i="8"/>
  <c r="M4906" i="17" s="1"/>
  <c r="KS202" i="8"/>
  <c r="M4954" i="17" s="1"/>
  <c r="KU202" i="8"/>
  <c r="O4954" i="17" s="1"/>
  <c r="KU162" i="8"/>
  <c r="O4914" i="17" s="1"/>
  <c r="KS345" i="8"/>
  <c r="M5097" i="17" s="1"/>
  <c r="KT193" i="8"/>
  <c r="N4945" i="17" s="1"/>
  <c r="KU175" i="8"/>
  <c r="O4927" i="17" s="1"/>
  <c r="KS161" i="8"/>
  <c r="M4913" i="17" s="1"/>
  <c r="KU89" i="8"/>
  <c r="O4841" i="17" s="1"/>
  <c r="KU201" i="8"/>
  <c r="O4953" i="17" s="1"/>
  <c r="KU239" i="8"/>
  <c r="O4991" i="17" s="1"/>
  <c r="KU296" i="8"/>
  <c r="O5048" i="17" s="1"/>
  <c r="KT340" i="8"/>
  <c r="N5092" i="17" s="1"/>
  <c r="KU230" i="8"/>
  <c r="O4982" i="17" s="1"/>
  <c r="KS283" i="8"/>
  <c r="M5035" i="17" s="1"/>
  <c r="KS322" i="8"/>
  <c r="M5074" i="17" s="1"/>
  <c r="KS216" i="8"/>
  <c r="M4968" i="17" s="1"/>
  <c r="KS251" i="8"/>
  <c r="M5003" i="17" s="1"/>
  <c r="KU301" i="8"/>
  <c r="O5053" i="17" s="1"/>
  <c r="KU354" i="8"/>
  <c r="O5106" i="17" s="1"/>
  <c r="KT240" i="8"/>
  <c r="N4992" i="17" s="1"/>
  <c r="KU283" i="8"/>
  <c r="O5035" i="17" s="1"/>
  <c r="KS346" i="8"/>
  <c r="M5098" i="17" s="1"/>
  <c r="KS238" i="8"/>
  <c r="M4990" i="17" s="1"/>
  <c r="KU288" i="8"/>
  <c r="O5040" i="17" s="1"/>
  <c r="KS337" i="8"/>
  <c r="M5089" i="17" s="1"/>
  <c r="KU231" i="8"/>
  <c r="O4983" i="17" s="1"/>
  <c r="KT291" i="8"/>
  <c r="N5043" i="17" s="1"/>
  <c r="KT337" i="8"/>
  <c r="N5089" i="17" s="1"/>
  <c r="KS217" i="8"/>
  <c r="M4969" i="17" s="1"/>
  <c r="KS262" i="8"/>
  <c r="M5014" i="17" s="1"/>
  <c r="KS312" i="8"/>
  <c r="M5064" i="17" s="1"/>
  <c r="KT365" i="8"/>
  <c r="N5117" i="17" s="1"/>
  <c r="KU269" i="8"/>
  <c r="O5021" i="17" s="1"/>
  <c r="KS224" i="8"/>
  <c r="M4976" i="17" s="1"/>
  <c r="KS219" i="8"/>
  <c r="M4971" i="17" s="1"/>
  <c r="KT108" i="8"/>
  <c r="N4860" i="17" s="1"/>
  <c r="KT226" i="8"/>
  <c r="N4978" i="17" s="1"/>
  <c r="KT166" i="8"/>
  <c r="N4918" i="17" s="1"/>
  <c r="KT310" i="8"/>
  <c r="N5062" i="17" s="1"/>
  <c r="KU115" i="8"/>
  <c r="O4867" i="17" s="1"/>
  <c r="KT123" i="8"/>
  <c r="N4875" i="17" s="1"/>
  <c r="KS135" i="8"/>
  <c r="M4887" i="17" s="1"/>
  <c r="KT162" i="8"/>
  <c r="N4914" i="17" s="1"/>
  <c r="KU110" i="8"/>
  <c r="O4862" i="17" s="1"/>
  <c r="KT114" i="8"/>
  <c r="N4866" i="17" s="1"/>
  <c r="KS126" i="8"/>
  <c r="M4878" i="17" s="1"/>
  <c r="KT258" i="8"/>
  <c r="N5010" i="17" s="1"/>
  <c r="KS334" i="8"/>
  <c r="M5086" i="17" s="1"/>
  <c r="KT101" i="8"/>
  <c r="N4853" i="17" s="1"/>
  <c r="KS113" i="8"/>
  <c r="M4865" i="17" s="1"/>
  <c r="TF341" i="8"/>
  <c r="N10949" i="17" s="1"/>
  <c r="TF368" i="8"/>
  <c r="N10976" i="17" s="1"/>
  <c r="TF197" i="8"/>
  <c r="N10805" i="17" s="1"/>
  <c r="TG184" i="8"/>
  <c r="O10792" i="17" s="1"/>
  <c r="TG95" i="8"/>
  <c r="O10703" i="17" s="1"/>
  <c r="TF209" i="8"/>
  <c r="N10817" i="17" s="1"/>
  <c r="TF186" i="8"/>
  <c r="N10794" i="17" s="1"/>
  <c r="TG137" i="8"/>
  <c r="O10745" i="17" s="1"/>
  <c r="TG98" i="8"/>
  <c r="O10706" i="17" s="1"/>
  <c r="TE206" i="8"/>
  <c r="M10814" i="17" s="1"/>
  <c r="TG140" i="8"/>
  <c r="O10748" i="17" s="1"/>
  <c r="TF225" i="8"/>
  <c r="N10833" i="17" s="1"/>
  <c r="TF111" i="8"/>
  <c r="N10719" i="17" s="1"/>
  <c r="TG102" i="8"/>
  <c r="O10710" i="17" s="1"/>
  <c r="TG354" i="8"/>
  <c r="O10962" i="17" s="1"/>
  <c r="TG211" i="8"/>
  <c r="O10819" i="17" s="1"/>
  <c r="TG350" i="8"/>
  <c r="O10958" i="17" s="1"/>
  <c r="TF294" i="8"/>
  <c r="N10902" i="17" s="1"/>
  <c r="TG230" i="8"/>
  <c r="O10838" i="17" s="1"/>
  <c r="TF307" i="8"/>
  <c r="N10915" i="17" s="1"/>
  <c r="TG246" i="8"/>
  <c r="O10854" i="17" s="1"/>
  <c r="TF308" i="8"/>
  <c r="N10916" i="17" s="1"/>
  <c r="TG308" i="8"/>
  <c r="O10916" i="17" s="1"/>
  <c r="TE304" i="8"/>
  <c r="M10912" i="17" s="1"/>
  <c r="TG214" i="8"/>
  <c r="O10822" i="17" s="1"/>
  <c r="TF319" i="8"/>
  <c r="N10927" i="17" s="1"/>
  <c r="TG234" i="8"/>
  <c r="O10842" i="17" s="1"/>
  <c r="TF247" i="8"/>
  <c r="N10855" i="17" s="1"/>
  <c r="TF354" i="8"/>
  <c r="N10962" i="17" s="1"/>
  <c r="TG219" i="8"/>
  <c r="O10827" i="17" s="1"/>
  <c r="TE112" i="8"/>
  <c r="M10720" i="17" s="1"/>
  <c r="TF204" i="8"/>
  <c r="N10812" i="17" s="1"/>
  <c r="TE248" i="8"/>
  <c r="M10856" i="17" s="1"/>
  <c r="TE211" i="8"/>
  <c r="M10819" i="17" s="1"/>
  <c r="TE140" i="8"/>
  <c r="M10748" i="17" s="1"/>
  <c r="TE221" i="8"/>
  <c r="M10829" i="17" s="1"/>
  <c r="TG277" i="8"/>
  <c r="O10885" i="17" s="1"/>
  <c r="TE185" i="8"/>
  <c r="M10793" i="17" s="1"/>
  <c r="TF101" i="8"/>
  <c r="N10709" i="17" s="1"/>
  <c r="TF185" i="8"/>
  <c r="N10793" i="17" s="1"/>
  <c r="TF125" i="8"/>
  <c r="N10733" i="17" s="1"/>
  <c r="TF350" i="8"/>
  <c r="N10958" i="17" s="1"/>
  <c r="TF333" i="8"/>
  <c r="N10941" i="17" s="1"/>
  <c r="TE279" i="8"/>
  <c r="M10887" i="17" s="1"/>
  <c r="TF145" i="8"/>
  <c r="N10753" i="17" s="1"/>
  <c r="TF203" i="8"/>
  <c r="N10811" i="17" s="1"/>
  <c r="TF222" i="8"/>
  <c r="N10830" i="17" s="1"/>
  <c r="TG243" i="8"/>
  <c r="O10851" i="17" s="1"/>
  <c r="TG111" i="8"/>
  <c r="O10719" i="17" s="1"/>
  <c r="TG289" i="8"/>
  <c r="O10897" i="17" s="1"/>
  <c r="TE135" i="8"/>
  <c r="M10743" i="17" s="1"/>
  <c r="TE295" i="8"/>
  <c r="M10903" i="17" s="1"/>
  <c r="TF237" i="8"/>
  <c r="N10845" i="17" s="1"/>
  <c r="TE162" i="8"/>
  <c r="M10770" i="17" s="1"/>
  <c r="NH217" i="8"/>
  <c r="N8263" i="17" s="1"/>
  <c r="NH193" i="8"/>
  <c r="N8239" i="17" s="1"/>
  <c r="NI311" i="8"/>
  <c r="O8357" i="17" s="1"/>
  <c r="NH341" i="8"/>
  <c r="N8387" i="17" s="1"/>
  <c r="NG304" i="8"/>
  <c r="M8350" i="17" s="1"/>
  <c r="NH327" i="8"/>
  <c r="N8373" i="17" s="1"/>
  <c r="NH229" i="8"/>
  <c r="N8275" i="17" s="1"/>
  <c r="NH339" i="8"/>
  <c r="N8385" i="17" s="1"/>
  <c r="NI275" i="8"/>
  <c r="O8321" i="17" s="1"/>
  <c r="NH119" i="8"/>
  <c r="N8165" i="17" s="1"/>
  <c r="NI227" i="8"/>
  <c r="O8273" i="17" s="1"/>
  <c r="NH111" i="8"/>
  <c r="N8157" i="17" s="1"/>
  <c r="NG276" i="8"/>
  <c r="M8322" i="17" s="1"/>
  <c r="NI145" i="8"/>
  <c r="O8191" i="17" s="1"/>
  <c r="NG225" i="8"/>
  <c r="M8271" i="17" s="1"/>
  <c r="NG130" i="8"/>
  <c r="M8176" i="17" s="1"/>
  <c r="NG302" i="8"/>
  <c r="M8348" i="17" s="1"/>
  <c r="NH156" i="8"/>
  <c r="N8202" i="17" s="1"/>
  <c r="NG312" i="8"/>
  <c r="M8358" i="17" s="1"/>
  <c r="NI200" i="8"/>
  <c r="O8246" i="17" s="1"/>
  <c r="NG367" i="8"/>
  <c r="M8413" i="17" s="1"/>
  <c r="NG207" i="8"/>
  <c r="M8253" i="17" s="1"/>
  <c r="NG358" i="8"/>
  <c r="M8404" i="17" s="1"/>
  <c r="NH210" i="8"/>
  <c r="N8256" i="17" s="1"/>
  <c r="NH102" i="8"/>
  <c r="N8148" i="17" s="1"/>
  <c r="NG229" i="8"/>
  <c r="M8275" i="17" s="1"/>
  <c r="NI358" i="8"/>
  <c r="O8404" i="17" s="1"/>
  <c r="NH198" i="8"/>
  <c r="N8244" i="17" s="1"/>
  <c r="NH354" i="8"/>
  <c r="N8400" i="17" s="1"/>
  <c r="NH247" i="8"/>
  <c r="N8293" i="17" s="1"/>
  <c r="NG90" i="8"/>
  <c r="M8136" i="17" s="1"/>
  <c r="NI220" i="8"/>
  <c r="O8266" i="17" s="1"/>
  <c r="NH126" i="8"/>
  <c r="N8172" i="17" s="1"/>
  <c r="NG298" i="8"/>
  <c r="M8344" i="17" s="1"/>
  <c r="NI144" i="8"/>
  <c r="O8190" i="17" s="1"/>
  <c r="NG268" i="8"/>
  <c r="M8314" i="17" s="1"/>
  <c r="NG142" i="8"/>
  <c r="M8188" i="17" s="1"/>
  <c r="NG295" i="8"/>
  <c r="M8341" i="17" s="1"/>
  <c r="NH134" i="8"/>
  <c r="N8180" i="17" s="1"/>
  <c r="NH286" i="8"/>
  <c r="N8332" i="17" s="1"/>
  <c r="NI114" i="8"/>
  <c r="O8160" i="17" s="1"/>
  <c r="NI154" i="8"/>
  <c r="O8200" i="17" s="1"/>
  <c r="NH204" i="8"/>
  <c r="N8250" i="17" s="1"/>
  <c r="NH263" i="8"/>
  <c r="N8309" i="17" s="1"/>
  <c r="NG323" i="8"/>
  <c r="M8369" i="17" s="1"/>
  <c r="NH364" i="8"/>
  <c r="N8410" i="17" s="1"/>
  <c r="NI111" i="8"/>
  <c r="O8157" i="17" s="1"/>
  <c r="NI153" i="8"/>
  <c r="O8199" i="17" s="1"/>
  <c r="NG206" i="8"/>
  <c r="M8252" i="17" s="1"/>
  <c r="NI255" i="8"/>
  <c r="O8301" i="17" s="1"/>
  <c r="NH306" i="8"/>
  <c r="N8352" i="17" s="1"/>
  <c r="NH352" i="8"/>
  <c r="N8398" i="17" s="1"/>
  <c r="NI108" i="8"/>
  <c r="O8154" i="17" s="1"/>
  <c r="UC118" i="8"/>
  <c r="O11092" i="17" s="1"/>
  <c r="UB166" i="8"/>
  <c r="N11140" i="17" s="1"/>
  <c r="UB330" i="8"/>
  <c r="N11304" i="17" s="1"/>
  <c r="UB298" i="8"/>
  <c r="N11272" i="17" s="1"/>
  <c r="UC148" i="8"/>
  <c r="O11122" i="17" s="1"/>
  <c r="UC344" i="8"/>
  <c r="O11318" i="17" s="1"/>
  <c r="UC333" i="8"/>
  <c r="O11307" i="17" s="1"/>
  <c r="UC372" i="8"/>
  <c r="O11346" i="17" s="1"/>
  <c r="UC288" i="8"/>
  <c r="O11262" i="17" s="1"/>
  <c r="UC109" i="8"/>
  <c r="O11083" i="17" s="1"/>
  <c r="UB369" i="8"/>
  <c r="N11343" i="17" s="1"/>
  <c r="UA117" i="8"/>
  <c r="M11091" i="17" s="1"/>
  <c r="UC117" i="8"/>
  <c r="O11091" i="17" s="1"/>
  <c r="UA231" i="8"/>
  <c r="M11205" i="17" s="1"/>
  <c r="UC282" i="8"/>
  <c r="O11256" i="17" s="1"/>
  <c r="UB334" i="8"/>
  <c r="N11308" i="17" s="1"/>
  <c r="UA102" i="8"/>
  <c r="M11076" i="17" s="1"/>
  <c r="UB167" i="8"/>
  <c r="N11141" i="17" s="1"/>
  <c r="UB221" i="8"/>
  <c r="N11195" i="17" s="1"/>
  <c r="UB274" i="8"/>
  <c r="N11248" i="17" s="1"/>
  <c r="UA326" i="8"/>
  <c r="M11300" i="17" s="1"/>
  <c r="UC373" i="8"/>
  <c r="O11347" i="17" s="1"/>
  <c r="UB157" i="8"/>
  <c r="N11131" i="17" s="1"/>
  <c r="UA212" i="8"/>
  <c r="M11186" i="17" s="1"/>
  <c r="UC265" i="8"/>
  <c r="O11239" i="17" s="1"/>
  <c r="UB316" i="8"/>
  <c r="N11290" i="17" s="1"/>
  <c r="UC364" i="8"/>
  <c r="O11338" i="17" s="1"/>
  <c r="UC146" i="8"/>
  <c r="O11120" i="17" s="1"/>
  <c r="UB202" i="8"/>
  <c r="N11176" i="17" s="1"/>
  <c r="UC256" i="8"/>
  <c r="O11230" i="17" s="1"/>
  <c r="UA307" i="8"/>
  <c r="M11281" i="17" s="1"/>
  <c r="UC356" i="8"/>
  <c r="O11330" i="17" s="1"/>
  <c r="UB200" i="8"/>
  <c r="N11174" i="17" s="1"/>
  <c r="UB257" i="8"/>
  <c r="N11231" i="17" s="1"/>
  <c r="UA308" i="8"/>
  <c r="M11282" i="17" s="1"/>
  <c r="UB357" i="8"/>
  <c r="N11331" i="17" s="1"/>
  <c r="UC137" i="8"/>
  <c r="O11111" i="17" s="1"/>
  <c r="UB194" i="8"/>
  <c r="N11168" i="17" s="1"/>
  <c r="UC248" i="8"/>
  <c r="O11222" i="17" s="1"/>
  <c r="UB302" i="8"/>
  <c r="N11276" i="17" s="1"/>
  <c r="UB352" i="8"/>
  <c r="N11326" i="17" s="1"/>
  <c r="UC223" i="8"/>
  <c r="O11197" i="17" s="1"/>
  <c r="UB243" i="8"/>
  <c r="N11217" i="17" s="1"/>
  <c r="UA120" i="8"/>
  <c r="M11094" i="17" s="1"/>
  <c r="UB127" i="8"/>
  <c r="N11101" i="17" s="1"/>
  <c r="UA264" i="8"/>
  <c r="M11238" i="17" s="1"/>
  <c r="UB367" i="8"/>
  <c r="N11341" i="17" s="1"/>
  <c r="UB160" i="8"/>
  <c r="N11134" i="17" s="1"/>
  <c r="UB219" i="8"/>
  <c r="N11193" i="17" s="1"/>
  <c r="UB312" i="8"/>
  <c r="N11286" i="17" s="1"/>
  <c r="UC145" i="8"/>
  <c r="O11119" i="17" s="1"/>
  <c r="UB259" i="8"/>
  <c r="N11233" i="17" s="1"/>
  <c r="UA103" i="8"/>
  <c r="M11077" i="17" s="1"/>
  <c r="DX345" i="8"/>
  <c r="L2169" i="17" s="1"/>
  <c r="DX294" i="8"/>
  <c r="L2118" i="17" s="1"/>
  <c r="ET295" i="8"/>
  <c r="L2485" i="17" s="1"/>
  <c r="ET359" i="8"/>
  <c r="L2549" i="17" s="1"/>
  <c r="DX325" i="8"/>
  <c r="L2149" i="17" s="1"/>
  <c r="DX322" i="8"/>
  <c r="L2146" i="17" s="1"/>
  <c r="DX195" i="8"/>
  <c r="L2019" i="17" s="1"/>
  <c r="DX117" i="8"/>
  <c r="L1941" i="17" s="1"/>
  <c r="ET290" i="8"/>
  <c r="L2480" i="17" s="1"/>
  <c r="DX290" i="8"/>
  <c r="L2114" i="17" s="1"/>
  <c r="DX212" i="8"/>
  <c r="L2036" i="17" s="1"/>
  <c r="DX131" i="8"/>
  <c r="L1955" i="17" s="1"/>
  <c r="ET318" i="8"/>
  <c r="L2508" i="17" s="1"/>
  <c r="DX339" i="8"/>
  <c r="L2163" i="17" s="1"/>
  <c r="DX203" i="8"/>
  <c r="L2027" i="17" s="1"/>
  <c r="ET363" i="8"/>
  <c r="L2553" i="17" s="1"/>
  <c r="DX299" i="8"/>
  <c r="L2123" i="17" s="1"/>
  <c r="DX151" i="8"/>
  <c r="L1975" i="17" s="1"/>
  <c r="ET179" i="8"/>
  <c r="L2369" i="17" s="1"/>
  <c r="DX317" i="8"/>
  <c r="L2141" i="17" s="1"/>
  <c r="DX240" i="8"/>
  <c r="L2064" i="17" s="1"/>
  <c r="DX142" i="8"/>
  <c r="L1966" i="17" s="1"/>
  <c r="ET237" i="8"/>
  <c r="L2427" i="17" s="1"/>
  <c r="DX278" i="8"/>
  <c r="L2102" i="17" s="1"/>
  <c r="ET154" i="8"/>
  <c r="L2344" i="17" s="1"/>
  <c r="ET357" i="8"/>
  <c r="L2547" i="17" s="1"/>
  <c r="ET323" i="8"/>
  <c r="L2513" i="17" s="1"/>
  <c r="ET103" i="8"/>
  <c r="L2293" i="17" s="1"/>
  <c r="ET90" i="8"/>
  <c r="L2280" i="17" s="1"/>
  <c r="ET373" i="8"/>
  <c r="L2563" i="17" s="1"/>
  <c r="ET276" i="8"/>
  <c r="L2466" i="17" s="1"/>
  <c r="ET366" i="8"/>
  <c r="L2556" i="17" s="1"/>
  <c r="ET102" i="8"/>
  <c r="L2292" i="17" s="1"/>
  <c r="DX356" i="8"/>
  <c r="L2180" i="17" s="1"/>
  <c r="ET289" i="8"/>
  <c r="L2479" i="17" s="1"/>
  <c r="AQ211" i="8"/>
  <c r="O571" i="17" s="1"/>
  <c r="BK127" i="8"/>
  <c r="M853" i="17" s="1"/>
  <c r="BK131" i="8"/>
  <c r="M857" i="17" s="1"/>
  <c r="AP251" i="8"/>
  <c r="N611" i="17" s="1"/>
  <c r="PA179" i="8"/>
  <c r="O8957" i="17" s="1"/>
  <c r="OY93" i="8"/>
  <c r="M8871" i="17" s="1"/>
  <c r="PA331" i="8"/>
  <c r="O9109" i="17" s="1"/>
  <c r="OY205" i="8"/>
  <c r="M8983" i="17" s="1"/>
  <c r="OZ199" i="8"/>
  <c r="N8977" i="17" s="1"/>
  <c r="OZ127" i="8"/>
  <c r="N8905" i="17" s="1"/>
  <c r="PA146" i="8"/>
  <c r="O8924" i="17" s="1"/>
  <c r="PA153" i="8"/>
  <c r="O8931" i="17" s="1"/>
  <c r="OY218" i="8"/>
  <c r="M8996" i="17" s="1"/>
  <c r="OY207" i="8"/>
  <c r="M8985" i="17" s="1"/>
  <c r="OY251" i="8"/>
  <c r="M9029" i="17" s="1"/>
  <c r="OY299" i="8"/>
  <c r="M9077" i="17" s="1"/>
  <c r="PA148" i="8"/>
  <c r="O8926" i="17" s="1"/>
  <c r="OY287" i="8"/>
  <c r="M9065" i="17" s="1"/>
  <c r="OZ224" i="8"/>
  <c r="N9002" i="17" s="1"/>
  <c r="OY291" i="8"/>
  <c r="M9069" i="17" s="1"/>
  <c r="OZ169" i="8"/>
  <c r="N8947" i="17" s="1"/>
  <c r="OZ340" i="8"/>
  <c r="N9118" i="17" s="1"/>
  <c r="OY120" i="8"/>
  <c r="M8898" i="17" s="1"/>
  <c r="PA303" i="8"/>
  <c r="O9081" i="17" s="1"/>
  <c r="PA128" i="8"/>
  <c r="O8906" i="17" s="1"/>
  <c r="PA279" i="8"/>
  <c r="O9057" i="17" s="1"/>
  <c r="OY181" i="8"/>
  <c r="M8959" i="17" s="1"/>
  <c r="OZ270" i="8"/>
  <c r="N9048" i="17" s="1"/>
  <c r="OY142" i="8"/>
  <c r="M8920" i="17" s="1"/>
  <c r="PA165" i="8"/>
  <c r="O8943" i="17" s="1"/>
  <c r="OZ147" i="8"/>
  <c r="N8925" i="17" s="1"/>
  <c r="OZ211" i="8"/>
  <c r="N8989" i="17" s="1"/>
  <c r="OZ344" i="8"/>
  <c r="N9122" i="17" s="1"/>
  <c r="PA182" i="8"/>
  <c r="O8960" i="17" s="1"/>
  <c r="PA346" i="8"/>
  <c r="O9124" i="17" s="1"/>
  <c r="OZ109" i="8"/>
  <c r="N8887" i="17" s="1"/>
  <c r="OY297" i="8"/>
  <c r="M9075" i="17" s="1"/>
  <c r="OZ251" i="8"/>
  <c r="N9029" i="17" s="1"/>
  <c r="OY162" i="8"/>
  <c r="M8940" i="17" s="1"/>
  <c r="OY191" i="8"/>
  <c r="M8969" i="17" s="1"/>
  <c r="PA94" i="8"/>
  <c r="O8872" i="17" s="1"/>
  <c r="OZ210" i="8"/>
  <c r="N8988" i="17" s="1"/>
  <c r="OZ281" i="8"/>
  <c r="N9059" i="17" s="1"/>
  <c r="OY163" i="8"/>
  <c r="M8941" i="17" s="1"/>
  <c r="OZ348" i="8"/>
  <c r="N9126" i="17" s="1"/>
  <c r="OZ155" i="8"/>
  <c r="N8933" i="17" s="1"/>
  <c r="OZ326" i="8"/>
  <c r="N9104" i="17" s="1"/>
  <c r="OY127" i="8"/>
  <c r="M8905" i="17" s="1"/>
  <c r="OY316" i="8"/>
  <c r="M9094" i="17" s="1"/>
  <c r="OZ93" i="8"/>
  <c r="N8871" i="17" s="1"/>
  <c r="OZ214" i="8"/>
  <c r="N8992" i="17" s="1"/>
  <c r="OZ108" i="8"/>
  <c r="N8886" i="17" s="1"/>
  <c r="PA257" i="8"/>
  <c r="O9035" i="17" s="1"/>
  <c r="OY240" i="8"/>
  <c r="M9018" i="17" s="1"/>
  <c r="PA226" i="8"/>
  <c r="O9004" i="17" s="1"/>
  <c r="OY315" i="8"/>
  <c r="M9093" i="17" s="1"/>
  <c r="PA196" i="8"/>
  <c r="O8974" i="17" s="1"/>
  <c r="PA342" i="8"/>
  <c r="O9120" i="17" s="1"/>
  <c r="UX355" i="8"/>
  <c r="N11695" i="17" s="1"/>
  <c r="UX368" i="8"/>
  <c r="N11708" i="17" s="1"/>
  <c r="UX169" i="8"/>
  <c r="N11509" i="17" s="1"/>
  <c r="UW185" i="8"/>
  <c r="M11525" i="17" s="1"/>
  <c r="UY111" i="8"/>
  <c r="O11451" i="17" s="1"/>
  <c r="UX198" i="8"/>
  <c r="N11538" i="17" s="1"/>
  <c r="UX121" i="8"/>
  <c r="N11461" i="17" s="1"/>
  <c r="UW208" i="8"/>
  <c r="M11548" i="17" s="1"/>
  <c r="UW144" i="8"/>
  <c r="M11484" i="17" s="1"/>
  <c r="UX160" i="8"/>
  <c r="N11500" i="17" s="1"/>
  <c r="UX99" i="8"/>
  <c r="N11439" i="17" s="1"/>
  <c r="UX189" i="8"/>
  <c r="N11529" i="17" s="1"/>
  <c r="UW122" i="8"/>
  <c r="M11462" i="17" s="1"/>
  <c r="UY202" i="8"/>
  <c r="O11542" i="17" s="1"/>
  <c r="UW132" i="8"/>
  <c r="M11472" i="17" s="1"/>
  <c r="UW209" i="8"/>
  <c r="M11549" i="17" s="1"/>
  <c r="UX132" i="8"/>
  <c r="N11472" i="17" s="1"/>
  <c r="UY212" i="8"/>
  <c r="O11552" i="17" s="1"/>
  <c r="UX145" i="8"/>
  <c r="N11485" i="17" s="1"/>
  <c r="UW171" i="8"/>
  <c r="M11511" i="17" s="1"/>
  <c r="UW264" i="8"/>
  <c r="M11604" i="17" s="1"/>
  <c r="UW107" i="8"/>
  <c r="M11447" i="17" s="1"/>
  <c r="UW197" i="8"/>
  <c r="M11537" i="17" s="1"/>
  <c r="UW117" i="8"/>
  <c r="M11457" i="17" s="1"/>
  <c r="UW194" i="8"/>
  <c r="M11534" i="17" s="1"/>
  <c r="UW114" i="8"/>
  <c r="M11454" i="17" s="1"/>
  <c r="UW191" i="8"/>
  <c r="M11531" i="17" s="1"/>
  <c r="UX274" i="8"/>
  <c r="N11614" i="17" s="1"/>
  <c r="UX130" i="8"/>
  <c r="N11470" i="17" s="1"/>
  <c r="UW220" i="8"/>
  <c r="M11560" i="17" s="1"/>
  <c r="MJ229" i="8"/>
  <c r="L7909" i="17" s="1"/>
  <c r="MJ293" i="8"/>
  <c r="L7973" i="17" s="1"/>
  <c r="MJ241" i="8"/>
  <c r="L7921" i="17" s="1"/>
  <c r="MJ90" i="8"/>
  <c r="L7770" i="17" s="1"/>
  <c r="MJ127" i="8"/>
  <c r="L7807" i="17" s="1"/>
  <c r="MJ242" i="8"/>
  <c r="L7922" i="17" s="1"/>
  <c r="MJ154" i="8"/>
  <c r="L7834" i="17" s="1"/>
  <c r="MJ180" i="8"/>
  <c r="L7860" i="17" s="1"/>
  <c r="MJ255" i="8"/>
  <c r="L7935" i="17" s="1"/>
  <c r="MJ140" i="8"/>
  <c r="L7820" i="17" s="1"/>
  <c r="MJ109" i="8"/>
  <c r="L7789" i="17" s="1"/>
  <c r="MJ268" i="8"/>
  <c r="L7948" i="17" s="1"/>
  <c r="MJ266" i="8"/>
  <c r="L7946" i="17" s="1"/>
  <c r="MJ324" i="8"/>
  <c r="L8004" i="17" s="1"/>
  <c r="MJ368" i="8"/>
  <c r="L8048" i="17" s="1"/>
  <c r="MJ295" i="8"/>
  <c r="L7975" i="17" s="1"/>
  <c r="MJ340" i="8"/>
  <c r="L8020" i="17" s="1"/>
  <c r="GM321" i="8"/>
  <c r="M3243" i="17" s="1"/>
  <c r="GM228" i="8"/>
  <c r="M3150" i="17" s="1"/>
  <c r="GM320" i="8"/>
  <c r="M3242" i="17" s="1"/>
  <c r="GM152" i="8"/>
  <c r="M3074" i="17" s="1"/>
  <c r="GM183" i="8"/>
  <c r="M3105" i="17" s="1"/>
  <c r="GM214" i="8"/>
  <c r="M3136" i="17" s="1"/>
  <c r="GM265" i="8"/>
  <c r="M3187" i="17" s="1"/>
  <c r="GN301" i="8"/>
  <c r="N3223" i="17" s="1"/>
  <c r="GM237" i="8"/>
  <c r="M3159" i="17" s="1"/>
  <c r="GO222" i="8"/>
  <c r="O3144" i="17" s="1"/>
  <c r="GO215" i="8"/>
  <c r="O3137" i="17" s="1"/>
  <c r="GM258" i="8"/>
  <c r="M3180" i="17" s="1"/>
  <c r="GO171" i="8"/>
  <c r="O3093" i="17" s="1"/>
  <c r="GN203" i="8"/>
  <c r="N3125" i="17" s="1"/>
  <c r="GN342" i="8"/>
  <c r="N3264" i="17" s="1"/>
  <c r="GN230" i="8"/>
  <c r="N3152" i="17" s="1"/>
  <c r="GO342" i="8"/>
  <c r="O3264" i="17" s="1"/>
  <c r="GM170" i="8"/>
  <c r="M3092" i="17" s="1"/>
  <c r="GM262" i="8"/>
  <c r="M3184" i="17" s="1"/>
  <c r="GN353" i="8"/>
  <c r="N3275" i="17" s="1"/>
  <c r="GN184" i="8"/>
  <c r="N3106" i="17" s="1"/>
  <c r="GN289" i="8"/>
  <c r="N3211" i="17" s="1"/>
  <c r="GM131" i="8"/>
  <c r="M3053" i="17" s="1"/>
  <c r="GM254" i="8"/>
  <c r="M3176" i="17" s="1"/>
  <c r="GN97" i="8"/>
  <c r="N3019" i="17" s="1"/>
  <c r="GM219" i="8"/>
  <c r="M3141" i="17" s="1"/>
  <c r="GO325" i="8"/>
  <c r="O3247" i="17" s="1"/>
  <c r="GN176" i="8"/>
  <c r="N3098" i="17" s="1"/>
  <c r="GN278" i="8"/>
  <c r="N3200" i="17" s="1"/>
  <c r="GN157" i="8"/>
  <c r="N3079" i="17" s="1"/>
  <c r="GM142" i="8"/>
  <c r="M3064" i="17" s="1"/>
  <c r="GM255" i="8"/>
  <c r="M3177" i="17" s="1"/>
  <c r="GN354" i="8"/>
  <c r="N3276" i="17" s="1"/>
  <c r="GN126" i="8"/>
  <c r="N3048" i="17" s="1"/>
  <c r="GN255" i="8"/>
  <c r="N3177" i="17" s="1"/>
  <c r="GO354" i="8"/>
  <c r="O3276" i="17" s="1"/>
  <c r="GO126" i="8"/>
  <c r="O3048" i="17" s="1"/>
  <c r="GN236" i="8"/>
  <c r="N3158" i="17" s="1"/>
  <c r="GO358" i="8"/>
  <c r="O3280" i="17" s="1"/>
  <c r="GO198" i="8"/>
  <c r="O3120" i="17" s="1"/>
  <c r="GO287" i="8"/>
  <c r="O3209" i="17" s="1"/>
  <c r="GN156" i="8"/>
  <c r="N3078" i="17" s="1"/>
  <c r="GO248" i="8"/>
  <c r="O3170" i="17" s="1"/>
  <c r="GO351" i="8"/>
  <c r="O3273" i="17" s="1"/>
  <c r="GM94" i="8"/>
  <c r="M3016" i="17" s="1"/>
  <c r="GO256" i="8"/>
  <c r="O3178" i="17" s="1"/>
  <c r="GN362" i="8"/>
  <c r="N3284" i="17" s="1"/>
  <c r="GO191" i="8"/>
  <c r="O3113" i="17" s="1"/>
  <c r="GO334" i="8"/>
  <c r="O3256" i="17" s="1"/>
  <c r="GM356" i="8"/>
  <c r="M3278" i="17" s="1"/>
  <c r="GN165" i="8"/>
  <c r="N3087" i="17" s="1"/>
  <c r="GN276" i="8"/>
  <c r="N3198" i="17" s="1"/>
  <c r="GM370" i="8"/>
  <c r="M3292" i="17" s="1"/>
  <c r="GO372" i="8"/>
  <c r="O3294" i="17" s="1"/>
  <c r="KU321" i="8"/>
  <c r="O5073" i="17" s="1"/>
  <c r="KU169" i="8"/>
  <c r="O4921" i="17" s="1"/>
  <c r="KU156" i="8"/>
  <c r="O4908" i="17" s="1"/>
  <c r="KT269" i="8"/>
  <c r="N5021" i="17" s="1"/>
  <c r="KS205" i="8"/>
  <c r="M4957" i="17" s="1"/>
  <c r="KS165" i="8"/>
  <c r="M4917" i="17" s="1"/>
  <c r="KT371" i="8"/>
  <c r="N5123" i="17" s="1"/>
  <c r="KT195" i="8"/>
  <c r="N4947" i="17" s="1"/>
  <c r="KT178" i="8"/>
  <c r="N4930" i="17" s="1"/>
  <c r="KT163" i="8"/>
  <c r="N4915" i="17" s="1"/>
  <c r="KS372" i="8"/>
  <c r="M5124" i="17" s="1"/>
  <c r="KT204" i="8"/>
  <c r="N4956" i="17" s="1"/>
  <c r="KU241" i="8"/>
  <c r="O4993" i="17" s="1"/>
  <c r="KS299" i="8"/>
  <c r="M5051" i="17" s="1"/>
  <c r="KS343" i="8"/>
  <c r="M5095" i="17" s="1"/>
  <c r="KS233" i="8"/>
  <c r="M4985" i="17" s="1"/>
  <c r="KT285" i="8"/>
  <c r="N5037" i="17" s="1"/>
  <c r="KT329" i="8"/>
  <c r="N5081" i="17" s="1"/>
  <c r="KU208" i="8"/>
  <c r="O4960" i="17" s="1"/>
  <c r="KT253" i="8"/>
  <c r="N5005" i="17" s="1"/>
  <c r="KU303" i="8"/>
  <c r="O5055" i="17" s="1"/>
  <c r="KS357" i="8"/>
  <c r="M5109" i="17" s="1"/>
  <c r="KT242" i="8"/>
  <c r="N4994" i="17" s="1"/>
  <c r="KT288" i="8"/>
  <c r="N5040" i="17" s="1"/>
  <c r="KT348" i="8"/>
  <c r="N5100" i="17" s="1"/>
  <c r="KU240" i="8"/>
  <c r="O4992" i="17" s="1"/>
  <c r="KS293" i="8"/>
  <c r="M5045" i="17" s="1"/>
  <c r="KS339" i="8"/>
  <c r="M5091" i="17" s="1"/>
  <c r="KS234" i="8"/>
  <c r="M4986" i="17" s="1"/>
  <c r="KT293" i="8"/>
  <c r="N5045" i="17" s="1"/>
  <c r="KT339" i="8"/>
  <c r="N5091" i="17" s="1"/>
  <c r="KU219" i="8"/>
  <c r="O4971" i="17" s="1"/>
  <c r="KT264" i="8"/>
  <c r="N5016" i="17" s="1"/>
  <c r="KU314" i="8"/>
  <c r="O5066" i="17" s="1"/>
  <c r="KT367" i="8"/>
  <c r="N5119" i="17" s="1"/>
  <c r="KT206" i="8"/>
  <c r="N4958" i="17" s="1"/>
  <c r="KT294" i="8"/>
  <c r="N5046" i="17" s="1"/>
  <c r="KS225" i="8"/>
  <c r="M4977" i="17" s="1"/>
  <c r="KU136" i="8"/>
  <c r="O4888" i="17" s="1"/>
  <c r="KT128" i="8"/>
  <c r="N4880" i="17" s="1"/>
  <c r="KT150" i="8"/>
  <c r="N4902" i="17" s="1"/>
  <c r="KT220" i="8"/>
  <c r="N4972" i="17" s="1"/>
  <c r="KU111" i="8"/>
  <c r="O4863" i="17" s="1"/>
  <c r="KT119" i="8"/>
  <c r="N4871" i="17" s="1"/>
  <c r="KS131" i="8"/>
  <c r="M4883" i="17" s="1"/>
  <c r="KS148" i="8"/>
  <c r="M4900" i="17" s="1"/>
  <c r="KU106" i="8"/>
  <c r="O4858" i="17" s="1"/>
  <c r="KT110" i="8"/>
  <c r="N4862" i="17" s="1"/>
  <c r="KS122" i="8"/>
  <c r="M4874" i="17" s="1"/>
  <c r="KT198" i="8"/>
  <c r="N4950" i="17" s="1"/>
  <c r="KT248" i="8"/>
  <c r="N5000" i="17" s="1"/>
  <c r="KT97" i="8"/>
  <c r="N4849" i="17" s="1"/>
  <c r="KS109" i="8"/>
  <c r="M4861" i="17" s="1"/>
  <c r="TG261" i="8"/>
  <c r="O10869" i="17" s="1"/>
  <c r="TG220" i="8"/>
  <c r="O10828" i="17" s="1"/>
  <c r="TE208" i="8"/>
  <c r="M10816" i="17" s="1"/>
  <c r="TG194" i="8"/>
  <c r="O10802" i="17" s="1"/>
  <c r="TG104" i="8"/>
  <c r="O10712" i="17" s="1"/>
  <c r="TF214" i="8"/>
  <c r="N10822" i="17" s="1"/>
  <c r="TE191" i="8"/>
  <c r="M10799" i="17" s="1"/>
  <c r="TG149" i="8"/>
  <c r="O10757" i="17" s="1"/>
  <c r="TG107" i="8"/>
  <c r="O10715" i="17" s="1"/>
  <c r="TF211" i="8"/>
  <c r="N10819" i="17" s="1"/>
  <c r="TG153" i="8"/>
  <c r="O10761" i="17" s="1"/>
  <c r="TF231" i="8"/>
  <c r="N10839" i="17" s="1"/>
  <c r="TF159" i="8"/>
  <c r="N10767" i="17" s="1"/>
  <c r="TG110" i="8"/>
  <c r="O10718" i="17" s="1"/>
  <c r="TG362" i="8"/>
  <c r="O10970" i="17" s="1"/>
  <c r="TG226" i="8"/>
  <c r="O10834" i="17" s="1"/>
  <c r="TG359" i="8"/>
  <c r="O10967" i="17" s="1"/>
  <c r="TE303" i="8"/>
  <c r="M10911" i="17" s="1"/>
  <c r="TG238" i="8"/>
  <c r="O10846" i="17" s="1"/>
  <c r="TE318" i="8"/>
  <c r="M10926" i="17" s="1"/>
  <c r="TG255" i="8"/>
  <c r="O10863" i="17" s="1"/>
  <c r="TF326" i="8"/>
  <c r="N10934" i="17" s="1"/>
  <c r="TG316" i="8"/>
  <c r="O10924" i="17" s="1"/>
  <c r="TF309" i="8"/>
  <c r="N10917" i="17" s="1"/>
  <c r="TG224" i="8"/>
  <c r="O10832" i="17" s="1"/>
  <c r="TF323" i="8"/>
  <c r="N10931" i="17" s="1"/>
  <c r="TG259" i="8"/>
  <c r="O10867" i="17" s="1"/>
  <c r="TF251" i="8"/>
  <c r="N10859" i="17" s="1"/>
  <c r="TF373" i="8"/>
  <c r="N10981" i="17" s="1"/>
  <c r="TG237" i="8"/>
  <c r="O10845" i="17" s="1"/>
  <c r="TE124" i="8"/>
  <c r="M10732" i="17" s="1"/>
  <c r="TG329" i="8"/>
  <c r="O10937" i="17" s="1"/>
  <c r="TE96" i="8"/>
  <c r="M10704" i="17" s="1"/>
  <c r="TF218" i="8"/>
  <c r="N10826" i="17" s="1"/>
  <c r="TF157" i="8"/>
  <c r="N10765" i="17" s="1"/>
  <c r="TF170" i="8"/>
  <c r="N10778" i="17" s="1"/>
  <c r="TE292" i="8"/>
  <c r="M10900" i="17" s="1"/>
  <c r="TE193" i="8"/>
  <c r="M10801" i="17" s="1"/>
  <c r="TF105" i="8"/>
  <c r="N10713" i="17" s="1"/>
  <c r="TG199" i="8"/>
  <c r="O10807" i="17" s="1"/>
  <c r="TF129" i="8"/>
  <c r="N10737" i="17" s="1"/>
  <c r="TE336" i="8"/>
  <c r="M10944" i="17" s="1"/>
  <c r="TE359" i="8"/>
  <c r="M10967" i="17" s="1"/>
  <c r="TG294" i="8"/>
  <c r="O10902" i="17" s="1"/>
  <c r="TF149" i="8"/>
  <c r="N10757" i="17" s="1"/>
  <c r="TF188" i="8"/>
  <c r="N10796" i="17" s="1"/>
  <c r="TE228" i="8"/>
  <c r="M10836" i="17" s="1"/>
  <c r="TG252" i="8"/>
  <c r="O10860" i="17" s="1"/>
  <c r="TE115" i="8"/>
  <c r="M10723" i="17" s="1"/>
  <c r="TF296" i="8"/>
  <c r="N10904" i="17" s="1"/>
  <c r="TF142" i="8"/>
  <c r="N10750" i="17" s="1"/>
  <c r="TF284" i="8"/>
  <c r="N10892" i="17" s="1"/>
  <c r="TE253" i="8"/>
  <c r="M10861" i="17" s="1"/>
  <c r="TE150" i="8"/>
  <c r="M10758" i="17" s="1"/>
  <c r="NH239" i="8"/>
  <c r="N8285" i="17" s="1"/>
  <c r="NH257" i="8"/>
  <c r="N8303" i="17" s="1"/>
  <c r="NG280" i="8"/>
  <c r="M8326" i="17" s="1"/>
  <c r="NI261" i="8"/>
  <c r="O8307" i="17" s="1"/>
  <c r="NI240" i="8"/>
  <c r="O8286" i="17" s="1"/>
  <c r="NI367" i="8"/>
  <c r="O8413" i="17" s="1"/>
  <c r="NH293" i="8"/>
  <c r="N8339" i="17" s="1"/>
  <c r="NG368" i="8"/>
  <c r="M8414" i="17" s="1"/>
  <c r="NI286" i="8"/>
  <c r="O8332" i="17" s="1"/>
  <c r="NH137" i="8"/>
  <c r="N8183" i="17" s="1"/>
  <c r="NG231" i="8"/>
  <c r="M8277" i="17" s="1"/>
  <c r="NG122" i="8"/>
  <c r="M8168" i="17" s="1"/>
  <c r="NI279" i="8"/>
  <c r="O8325" i="17" s="1"/>
  <c r="NH150" i="8"/>
  <c r="N8196" i="17" s="1"/>
  <c r="NH238" i="8"/>
  <c r="N8284" i="17" s="1"/>
  <c r="NG143" i="8"/>
  <c r="M8189" i="17" s="1"/>
  <c r="NG306" i="8"/>
  <c r="M8352" i="17" s="1"/>
  <c r="NI159" i="8"/>
  <c r="O8205" i="17" s="1"/>
  <c r="NI340" i="8"/>
  <c r="O8386" i="17" s="1"/>
  <c r="NH232" i="8"/>
  <c r="N8278" i="17" s="1"/>
  <c r="NG102" i="8"/>
  <c r="M8148" i="17" s="1"/>
  <c r="NG214" i="8"/>
  <c r="M8260" i="17" s="1"/>
  <c r="NG92" i="8"/>
  <c r="M8138" i="17" s="1"/>
  <c r="NH223" i="8"/>
  <c r="N8269" i="17" s="1"/>
  <c r="NI107" i="8"/>
  <c r="O8153" i="17" s="1"/>
  <c r="NI250" i="8"/>
  <c r="O8296" i="17" s="1"/>
  <c r="NG363" i="8"/>
  <c r="M8409" i="17" s="1"/>
  <c r="NI201" i="8"/>
  <c r="O8247" i="17" s="1"/>
  <c r="NH95" i="8"/>
  <c r="N8141" i="17" s="1"/>
  <c r="NG251" i="8"/>
  <c r="M8297" i="17" s="1"/>
  <c r="NG103" i="8"/>
  <c r="M8149" i="17" s="1"/>
  <c r="NI236" i="8"/>
  <c r="O8282" i="17" s="1"/>
  <c r="NG129" i="8"/>
  <c r="M8175" i="17" s="1"/>
  <c r="NG301" i="8"/>
  <c r="M8347" i="17" s="1"/>
  <c r="NG147" i="8"/>
  <c r="M8193" i="17" s="1"/>
  <c r="NH271" i="8"/>
  <c r="N8317" i="17" s="1"/>
  <c r="NI152" i="8"/>
  <c r="O8198" i="17" s="1"/>
  <c r="NH298" i="8"/>
  <c r="N8344" i="17" s="1"/>
  <c r="NG145" i="8"/>
  <c r="M8191" i="17" s="1"/>
  <c r="NG305" i="8"/>
  <c r="M8351" i="17" s="1"/>
  <c r="NI117" i="8"/>
  <c r="O8163" i="17" s="1"/>
  <c r="NG157" i="8"/>
  <c r="M8203" i="17" s="1"/>
  <c r="NI207" i="8"/>
  <c r="O8253" i="17" s="1"/>
  <c r="NI266" i="8"/>
  <c r="O8312" i="17" s="1"/>
  <c r="NG327" i="8"/>
  <c r="M8373" i="17" s="1"/>
  <c r="NI364" i="8"/>
  <c r="O8410" i="17" s="1"/>
  <c r="NI113" i="8"/>
  <c r="O8159" i="17" s="1"/>
  <c r="NI158" i="8"/>
  <c r="O8204" i="17" s="1"/>
  <c r="NI208" i="8"/>
  <c r="O8254" i="17" s="1"/>
  <c r="NH258" i="8"/>
  <c r="N8304" i="17" s="1"/>
  <c r="NG311" i="8"/>
  <c r="M8357" i="17" s="1"/>
  <c r="NH356" i="8"/>
  <c r="N8402" i="17" s="1"/>
  <c r="NH320" i="8"/>
  <c r="N8366" i="17" s="1"/>
  <c r="UB170" i="8"/>
  <c r="N11144" i="17" s="1"/>
  <c r="UC203" i="8"/>
  <c r="O11177" i="17" s="1"/>
  <c r="UA115" i="8"/>
  <c r="M11089" i="17" s="1"/>
  <c r="UA348" i="8"/>
  <c r="M11322" i="17" s="1"/>
  <c r="UA192" i="8"/>
  <c r="M11166" i="17" s="1"/>
  <c r="UC93" i="8"/>
  <c r="O11067" i="17" s="1"/>
  <c r="UC357" i="8"/>
  <c r="O11331" i="17" s="1"/>
  <c r="UC94" i="8"/>
  <c r="O11068" i="17" s="1"/>
  <c r="UC314" i="8"/>
  <c r="O11288" i="17" s="1"/>
  <c r="UC121" i="8"/>
  <c r="O11095" i="17" s="1"/>
  <c r="UA104" i="8"/>
  <c r="M11078" i="17" s="1"/>
  <c r="UC122" i="8"/>
  <c r="O11096" i="17" s="1"/>
  <c r="UC135" i="8"/>
  <c r="O11109" i="17" s="1"/>
  <c r="UA234" i="8"/>
  <c r="M11208" i="17" s="1"/>
  <c r="UB286" i="8"/>
  <c r="N11260" i="17" s="1"/>
  <c r="UB337" i="8"/>
  <c r="N11311" i="17" s="1"/>
  <c r="UB106" i="8"/>
  <c r="N11080" i="17" s="1"/>
  <c r="UC170" i="8"/>
  <c r="O11144" i="17" s="1"/>
  <c r="UB225" i="8"/>
  <c r="N11199" i="17" s="1"/>
  <c r="UB277" i="8"/>
  <c r="N11251" i="17" s="1"/>
  <c r="UA329" i="8"/>
  <c r="M11303" i="17" s="1"/>
  <c r="UB91" i="8"/>
  <c r="N11065" i="17" s="1"/>
  <c r="UA161" i="8"/>
  <c r="M11135" i="17" s="1"/>
  <c r="UA215" i="8"/>
  <c r="M11189" i="17" s="1"/>
  <c r="UC268" i="8"/>
  <c r="O11242" i="17" s="1"/>
  <c r="UB319" i="8"/>
  <c r="N11293" i="17" s="1"/>
  <c r="UC367" i="8"/>
  <c r="O11341" i="17" s="1"/>
  <c r="UC150" i="8"/>
  <c r="O11124" i="17" s="1"/>
  <c r="UB205" i="8"/>
  <c r="N11179" i="17" s="1"/>
  <c r="UC259" i="8"/>
  <c r="O11233" i="17" s="1"/>
  <c r="UA310" i="8"/>
  <c r="M11284" i="17" s="1"/>
  <c r="UB359" i="8"/>
  <c r="N11333" i="17" s="1"/>
  <c r="UA203" i="8"/>
  <c r="M11177" i="17" s="1"/>
  <c r="UA261" i="8"/>
  <c r="M11235" i="17" s="1"/>
  <c r="UC310" i="8"/>
  <c r="O11284" i="17" s="1"/>
  <c r="UA360" i="8"/>
  <c r="M11334" i="17" s="1"/>
  <c r="UC141" i="8"/>
  <c r="O11115" i="17" s="1"/>
  <c r="UA198" i="8"/>
  <c r="M11172" i="17" s="1"/>
  <c r="UC251" i="8"/>
  <c r="O11225" i="17" s="1"/>
  <c r="UC305" i="8"/>
  <c r="O11279" i="17" s="1"/>
  <c r="UA355" i="8"/>
  <c r="M11329" i="17" s="1"/>
  <c r="UB284" i="8"/>
  <c r="N11258" i="17" s="1"/>
  <c r="UC295" i="8"/>
  <c r="O11269" i="17" s="1"/>
  <c r="UB149" i="8"/>
  <c r="N11123" i="17" s="1"/>
  <c r="UB134" i="8"/>
  <c r="N11108" i="17" s="1"/>
  <c r="UA113" i="8"/>
  <c r="M11087" i="17" s="1"/>
  <c r="UB93" i="8"/>
  <c r="N11067" i="17" s="1"/>
  <c r="UC179" i="8"/>
  <c r="O11153" i="17" s="1"/>
  <c r="UC228" i="8"/>
  <c r="O11202" i="17" s="1"/>
  <c r="UA345" i="8"/>
  <c r="M11319" i="17" s="1"/>
  <c r="UB181" i="8"/>
  <c r="N11155" i="17" s="1"/>
  <c r="UB292" i="8"/>
  <c r="N11266" i="17" s="1"/>
  <c r="UB110" i="8"/>
  <c r="N11084" i="17" s="1"/>
  <c r="DX369" i="8"/>
  <c r="L2193" i="17" s="1"/>
  <c r="DX197" i="8"/>
  <c r="L2021" i="17" s="1"/>
  <c r="DX162" i="8"/>
  <c r="L1986" i="17" s="1"/>
  <c r="DX91" i="8"/>
  <c r="L1915" i="17" s="1"/>
  <c r="DX341" i="8"/>
  <c r="L2165" i="17" s="1"/>
  <c r="DX329" i="8"/>
  <c r="L2153" i="17" s="1"/>
  <c r="DX205" i="8"/>
  <c r="L2029" i="17" s="1"/>
  <c r="DX140" i="8"/>
  <c r="L1964" i="17" s="1"/>
  <c r="DX95" i="8"/>
  <c r="L1919" i="17" s="1"/>
  <c r="DX308" i="8"/>
  <c r="L2132" i="17" s="1"/>
  <c r="DX219" i="8"/>
  <c r="L2043" i="17" s="1"/>
  <c r="DX147" i="8"/>
  <c r="L1971" i="17" s="1"/>
  <c r="ET355" i="8"/>
  <c r="L2545" i="17" s="1"/>
  <c r="DX347" i="8"/>
  <c r="L2171" i="17" s="1"/>
  <c r="DX226" i="8"/>
  <c r="L2050" i="17" s="1"/>
  <c r="DX96" i="8"/>
  <c r="L1920" i="17" s="1"/>
  <c r="DX309" i="8"/>
  <c r="L2133" i="17" s="1"/>
  <c r="DX161" i="8"/>
  <c r="L1985" i="17" s="1"/>
  <c r="ET275" i="8"/>
  <c r="L2465" i="17" s="1"/>
  <c r="DX324" i="8"/>
  <c r="L2148" i="17" s="1"/>
  <c r="DX264" i="8"/>
  <c r="L2088" i="17" s="1"/>
  <c r="DX158" i="8"/>
  <c r="L1982" i="17" s="1"/>
  <c r="ET124" i="8"/>
  <c r="L2314" i="17" s="1"/>
  <c r="DX292" i="8"/>
  <c r="L2116" i="17" s="1"/>
  <c r="ET100" i="8"/>
  <c r="L2290" i="17" s="1"/>
  <c r="ET109" i="8"/>
  <c r="L2299" i="17" s="1"/>
  <c r="ET106" i="8"/>
  <c r="L2296" i="17" s="1"/>
  <c r="ET93" i="8"/>
  <c r="L2283" i="17" s="1"/>
  <c r="ET147" i="8"/>
  <c r="L2337" i="17" s="1"/>
  <c r="ET144" i="8"/>
  <c r="L2334" i="17" s="1"/>
  <c r="ET150" i="8"/>
  <c r="L2340" i="17" s="1"/>
  <c r="ET121" i="8"/>
  <c r="L2311" i="17" s="1"/>
  <c r="ET312" i="8"/>
  <c r="L2502" i="17" s="1"/>
  <c r="ET307" i="8"/>
  <c r="L2497" i="17" s="1"/>
  <c r="ET212" i="8"/>
  <c r="L2402" i="17" s="1"/>
  <c r="UB215" i="8"/>
  <c r="N11189" i="17" s="1"/>
  <c r="BK306" i="8"/>
  <c r="M1032" i="17" s="1"/>
  <c r="OZ289" i="8"/>
  <c r="N9067" i="17" s="1"/>
  <c r="PA329" i="8"/>
  <c r="O9107" i="17" s="1"/>
  <c r="OZ266" i="8"/>
  <c r="N9044" i="17" s="1"/>
  <c r="OY169" i="8"/>
  <c r="M8947" i="17" s="1"/>
  <c r="OZ302" i="8"/>
  <c r="N9080" i="17" s="1"/>
  <c r="OY246" i="8"/>
  <c r="M9024" i="17" s="1"/>
  <c r="OY311" i="8"/>
  <c r="M9089" i="17" s="1"/>
  <c r="OZ333" i="8"/>
  <c r="N9111" i="17" s="1"/>
  <c r="OY275" i="8"/>
  <c r="M9053" i="17" s="1"/>
  <c r="OZ323" i="8"/>
  <c r="N9101" i="17" s="1"/>
  <c r="OY112" i="8"/>
  <c r="M8890" i="17" s="1"/>
  <c r="PA299" i="8"/>
  <c r="O9077" i="17" s="1"/>
  <c r="OZ143" i="8"/>
  <c r="N8921" i="17" s="1"/>
  <c r="PA287" i="8"/>
  <c r="O9065" i="17" s="1"/>
  <c r="OY113" i="8"/>
  <c r="M8891" i="17" s="1"/>
  <c r="PA189" i="8"/>
  <c r="O8967" i="17" s="1"/>
  <c r="OZ128" i="8"/>
  <c r="N8906" i="17" s="1"/>
  <c r="OY231" i="8"/>
  <c r="M9009" i="17" s="1"/>
  <c r="PA361" i="8"/>
  <c r="O9139" i="17" s="1"/>
  <c r="OY200" i="8"/>
  <c r="M8978" i="17" s="1"/>
  <c r="OZ364" i="8"/>
  <c r="N9142" i="17" s="1"/>
  <c r="PA171" i="8"/>
  <c r="O8949" i="17" s="1"/>
  <c r="PA317" i="8"/>
  <c r="O9095" i="17" s="1"/>
  <c r="OZ162" i="8"/>
  <c r="N8940" i="17" s="1"/>
  <c r="PA326" i="8"/>
  <c r="O9104" i="17" s="1"/>
  <c r="OY158" i="8"/>
  <c r="M8936" i="17" s="1"/>
  <c r="PA347" i="8"/>
  <c r="O9125" i="17" s="1"/>
  <c r="OZ300" i="8"/>
  <c r="N9078" i="17" s="1"/>
  <c r="OY242" i="8"/>
  <c r="M9020" i="17" s="1"/>
  <c r="OY134" i="8"/>
  <c r="M8912" i="17" s="1"/>
  <c r="OY238" i="8"/>
  <c r="M9016" i="17" s="1"/>
  <c r="OY179" i="8"/>
  <c r="M8957" i="17" s="1"/>
  <c r="OY183" i="8"/>
  <c r="M8961" i="17" s="1"/>
  <c r="PA238" i="8"/>
  <c r="O9016" i="17" s="1"/>
  <c r="PA306" i="8"/>
  <c r="O9084" i="17" s="1"/>
  <c r="OY206" i="8"/>
  <c r="M8984" i="17" s="1"/>
  <c r="OZ241" i="8"/>
  <c r="N9019" i="17" s="1"/>
  <c r="OY225" i="8"/>
  <c r="M9003" i="17" s="1"/>
  <c r="OY173" i="8"/>
  <c r="M8951" i="17" s="1"/>
  <c r="PA311" i="8"/>
  <c r="O9089" i="17" s="1"/>
  <c r="OZ246" i="8"/>
  <c r="N9024" i="17" s="1"/>
  <c r="OZ276" i="8"/>
  <c r="N9054" i="17" s="1"/>
  <c r="OZ223" i="8"/>
  <c r="N9001" i="17" s="1"/>
  <c r="PA360" i="8"/>
  <c r="O9138" i="17" s="1"/>
  <c r="OZ206" i="8"/>
  <c r="N8984" i="17" s="1"/>
  <c r="OY352" i="8"/>
  <c r="M9130" i="17" s="1"/>
  <c r="PA114" i="8"/>
  <c r="O8892" i="17" s="1"/>
  <c r="OZ313" i="8"/>
  <c r="N9091" i="17" s="1"/>
  <c r="PA122" i="8"/>
  <c r="O8900" i="17" s="1"/>
  <c r="OZ284" i="8"/>
  <c r="N9062" i="17" s="1"/>
  <c r="OY95" i="8"/>
  <c r="M8873" i="17" s="1"/>
  <c r="PA286" i="8"/>
  <c r="O9064" i="17" s="1"/>
  <c r="OY136" i="8"/>
  <c r="M8914" i="17" s="1"/>
  <c r="PA240" i="8"/>
  <c r="O9018" i="17" s="1"/>
  <c r="UX316" i="8"/>
  <c r="N11656" i="17" s="1"/>
  <c r="UY207" i="8"/>
  <c r="O11547" i="17" s="1"/>
  <c r="UW95" i="8"/>
  <c r="M11435" i="17" s="1"/>
  <c r="UX188" i="8"/>
  <c r="N11528" i="17" s="1"/>
  <c r="UW121" i="8"/>
  <c r="M11461" i="17" s="1"/>
  <c r="UY201" i="8"/>
  <c r="O11541" i="17" s="1"/>
  <c r="UW131" i="8"/>
  <c r="M11471" i="17" s="1"/>
  <c r="UX211" i="8"/>
  <c r="N11551" i="17" s="1"/>
  <c r="UX147" i="8"/>
  <c r="N11487" i="17" s="1"/>
  <c r="UY163" i="8"/>
  <c r="O11503" i="17" s="1"/>
  <c r="UX253" i="8"/>
  <c r="N11593" i="17" s="1"/>
  <c r="UW109" i="8"/>
  <c r="M11449" i="17" s="1"/>
  <c r="UW199" i="8"/>
  <c r="M11539" i="17" s="1"/>
  <c r="UX282" i="8"/>
  <c r="N11622" i="17" s="1"/>
  <c r="UX125" i="8"/>
  <c r="N11465" i="17" s="1"/>
  <c r="UW212" i="8"/>
  <c r="M11552" i="17" s="1"/>
  <c r="UX135" i="8"/>
  <c r="N11475" i="17" s="1"/>
  <c r="UX212" i="8"/>
  <c r="N11552" i="17" s="1"/>
  <c r="UY135" i="8"/>
  <c r="O11475" i="17" s="1"/>
  <c r="UX305" i="8"/>
  <c r="N11645" i="17" s="1"/>
  <c r="UY148" i="8"/>
  <c r="O11488" i="17" s="1"/>
  <c r="UW235" i="8"/>
  <c r="M11575" i="17" s="1"/>
  <c r="UX174" i="8"/>
  <c r="N11514" i="17" s="1"/>
  <c r="UX110" i="8"/>
  <c r="N11450" i="17" s="1"/>
  <c r="UX200" i="8"/>
  <c r="N11540" i="17" s="1"/>
  <c r="UW120" i="8"/>
  <c r="M11460" i="17" s="1"/>
  <c r="UX197" i="8"/>
  <c r="N11537" i="17" s="1"/>
  <c r="UX117" i="8"/>
  <c r="N11457" i="17" s="1"/>
  <c r="UX194" i="8"/>
  <c r="N11534" i="17" s="1"/>
  <c r="UY133" i="8"/>
  <c r="O11473" i="17" s="1"/>
  <c r="MJ196" i="8"/>
  <c r="L7876" i="17" s="1"/>
  <c r="MJ236" i="8"/>
  <c r="L7916" i="17" s="1"/>
  <c r="MJ226" i="8"/>
  <c r="L7906" i="17" s="1"/>
  <c r="MJ188" i="8"/>
  <c r="L7868" i="17" s="1"/>
  <c r="MJ158" i="8"/>
  <c r="L7838" i="17" s="1"/>
  <c r="MJ129" i="8"/>
  <c r="L7809" i="17" s="1"/>
  <c r="MJ245" i="8"/>
  <c r="L7925" i="17" s="1"/>
  <c r="MJ156" i="8"/>
  <c r="L7836" i="17" s="1"/>
  <c r="MJ246" i="8"/>
  <c r="L7926" i="17" s="1"/>
  <c r="MJ291" i="8"/>
  <c r="L7971" i="17" s="1"/>
  <c r="MJ142" i="8"/>
  <c r="L7822" i="17" s="1"/>
  <c r="MJ111" i="8"/>
  <c r="L7791" i="17" s="1"/>
  <c r="MJ278" i="8"/>
  <c r="L7958" i="17" s="1"/>
  <c r="MJ275" i="8"/>
  <c r="L7955" i="17" s="1"/>
  <c r="MJ346" i="8"/>
  <c r="L8026" i="17" s="1"/>
  <c r="MJ373" i="8"/>
  <c r="L8053" i="17" s="1"/>
  <c r="MJ298" i="8"/>
  <c r="L7978" i="17" s="1"/>
  <c r="MJ343" i="8"/>
  <c r="L8023" i="17" s="1"/>
  <c r="GM200" i="8"/>
  <c r="M3122" i="17" s="1"/>
  <c r="GO95" i="8"/>
  <c r="O3017" i="17" s="1"/>
  <c r="GN233" i="8"/>
  <c r="N3155" i="17" s="1"/>
  <c r="GM140" i="8"/>
  <c r="M3062" i="17" s="1"/>
  <c r="GM336" i="8"/>
  <c r="M3258" i="17" s="1"/>
  <c r="GM294" i="8"/>
  <c r="M3216" i="17" s="1"/>
  <c r="GN317" i="8"/>
  <c r="N3239" i="17" s="1"/>
  <c r="GN134" i="8"/>
  <c r="N3056" i="17" s="1"/>
  <c r="GM276" i="8"/>
  <c r="M3198" i="17" s="1"/>
  <c r="GM311" i="8"/>
  <c r="M3233" i="17" s="1"/>
  <c r="GM119" i="8"/>
  <c r="M3041" i="17" s="1"/>
  <c r="GM364" i="8"/>
  <c r="M3286" i="17" s="1"/>
  <c r="GM239" i="8"/>
  <c r="M3161" i="17" s="1"/>
  <c r="GO120" i="8"/>
  <c r="O3042" i="17" s="1"/>
  <c r="GM363" i="8"/>
  <c r="M3285" i="17" s="1"/>
  <c r="GM234" i="8"/>
  <c r="M3156" i="17" s="1"/>
  <c r="GM346" i="8"/>
  <c r="M3268" i="17" s="1"/>
  <c r="GM175" i="8"/>
  <c r="M3097" i="17" s="1"/>
  <c r="GN273" i="8"/>
  <c r="N3195" i="17" s="1"/>
  <c r="GN360" i="8"/>
  <c r="N3282" i="17" s="1"/>
  <c r="GO200" i="8"/>
  <c r="O3122" i="17" s="1"/>
  <c r="GM293" i="8"/>
  <c r="M3215" i="17" s="1"/>
  <c r="GN136" i="8"/>
  <c r="N3058" i="17" s="1"/>
  <c r="GN258" i="8"/>
  <c r="N3180" i="17" s="1"/>
  <c r="GO125" i="8"/>
  <c r="O3047" i="17" s="1"/>
  <c r="GM231" i="8"/>
  <c r="M3153" i="17" s="1"/>
  <c r="GM329" i="8"/>
  <c r="M3251" i="17" s="1"/>
  <c r="GO180" i="8"/>
  <c r="O3102" i="17" s="1"/>
  <c r="GO282" i="8"/>
  <c r="O3204" i="17" s="1"/>
  <c r="GO178" i="8"/>
  <c r="O3100" i="17" s="1"/>
  <c r="GO145" i="8"/>
  <c r="O3067" i="17" s="1"/>
  <c r="GM263" i="8"/>
  <c r="M3185" i="17" s="1"/>
  <c r="GM358" i="8"/>
  <c r="M3280" i="17" s="1"/>
  <c r="GM132" i="8"/>
  <c r="M3054" i="17" s="1"/>
  <c r="GM259" i="8"/>
  <c r="M3181" i="17" s="1"/>
  <c r="GN358" i="8"/>
  <c r="N3280" i="17" s="1"/>
  <c r="GN132" i="8"/>
  <c r="N3054" i="17" s="1"/>
  <c r="GN240" i="8"/>
  <c r="N3162" i="17" s="1"/>
  <c r="GO199" i="8"/>
  <c r="O3121" i="17" s="1"/>
  <c r="GN202" i="8"/>
  <c r="N3124" i="17" s="1"/>
  <c r="GN303" i="8"/>
  <c r="N3225" i="17" s="1"/>
  <c r="GM160" i="8"/>
  <c r="M3082" i="17" s="1"/>
  <c r="GM252" i="8"/>
  <c r="M3174" i="17" s="1"/>
  <c r="GN355" i="8"/>
  <c r="N3277" i="17" s="1"/>
  <c r="GO110" i="8"/>
  <c r="O3032" i="17" s="1"/>
  <c r="GN264" i="8"/>
  <c r="N3186" i="17" s="1"/>
  <c r="GM117" i="8"/>
  <c r="M3039" i="17" s="1"/>
  <c r="GM199" i="8"/>
  <c r="M3121" i="17" s="1"/>
  <c r="GN338" i="8"/>
  <c r="N3260" i="17" s="1"/>
  <c r="GN129" i="8"/>
  <c r="N3051" i="17" s="1"/>
  <c r="GM178" i="8"/>
  <c r="M3100" i="17" s="1"/>
  <c r="GN280" i="8"/>
  <c r="N3202" i="17" s="1"/>
  <c r="GM367" i="8"/>
  <c r="M3289" i="17" s="1"/>
  <c r="GN369" i="8"/>
  <c r="N3291" i="17" s="1"/>
  <c r="KT227" i="8"/>
  <c r="N4979" i="17" s="1"/>
  <c r="KS174" i="8"/>
  <c r="M4926" i="17" s="1"/>
  <c r="KS159" i="8"/>
  <c r="M4911" i="17" s="1"/>
  <c r="KT333" i="8"/>
  <c r="N5085" i="17" s="1"/>
  <c r="KU252" i="8"/>
  <c r="O5004" i="17" s="1"/>
  <c r="KT170" i="8"/>
  <c r="N4922" i="17" s="1"/>
  <c r="KT373" i="8"/>
  <c r="N5125" i="17" s="1"/>
  <c r="KS198" i="8"/>
  <c r="M4950" i="17" s="1"/>
  <c r="KS181" i="8"/>
  <c r="M4933" i="17" s="1"/>
  <c r="KU166" i="8"/>
  <c r="O4918" i="17" s="1"/>
  <c r="KU146" i="8"/>
  <c r="O4898" i="17" s="1"/>
  <c r="KT241" i="8"/>
  <c r="N4993" i="17" s="1"/>
  <c r="KS246" i="8"/>
  <c r="M4998" i="17" s="1"/>
  <c r="KS301" i="8"/>
  <c r="M5053" i="17" s="1"/>
  <c r="KT345" i="8"/>
  <c r="N5097" i="17" s="1"/>
  <c r="KT235" i="8"/>
  <c r="N4987" i="17" s="1"/>
  <c r="KU287" i="8"/>
  <c r="O5039" i="17" s="1"/>
  <c r="KU331" i="8"/>
  <c r="O5083" i="17" s="1"/>
  <c r="KT211" i="8"/>
  <c r="N4963" i="17" s="1"/>
  <c r="KU255" i="8"/>
  <c r="O5007" i="17" s="1"/>
  <c r="KS311" i="8"/>
  <c r="M5063" i="17" s="1"/>
  <c r="KT359" i="8"/>
  <c r="N5111" i="17" s="1"/>
  <c r="KT249" i="8"/>
  <c r="N5001" i="17" s="1"/>
  <c r="KU290" i="8"/>
  <c r="O5042" i="17" s="1"/>
  <c r="KU350" i="8"/>
  <c r="O5102" i="17" s="1"/>
  <c r="KU242" i="8"/>
  <c r="O4994" i="17" s="1"/>
  <c r="KT295" i="8"/>
  <c r="N5047" i="17" s="1"/>
  <c r="KT341" i="8"/>
  <c r="N5093" i="17" s="1"/>
  <c r="KT236" i="8"/>
  <c r="N4988" i="17" s="1"/>
  <c r="KU295" i="8"/>
  <c r="O5047" i="17" s="1"/>
  <c r="KU341" i="8"/>
  <c r="O5093" i="17" s="1"/>
  <c r="KS222" i="8"/>
  <c r="M4974" i="17" s="1"/>
  <c r="KU266" i="8"/>
  <c r="O5018" i="17" s="1"/>
  <c r="KT321" i="8"/>
  <c r="N5073" i="17" s="1"/>
  <c r="KU369" i="8"/>
  <c r="O5121" i="17" s="1"/>
  <c r="KU357" i="8"/>
  <c r="O5109" i="17" s="1"/>
  <c r="KS304" i="8"/>
  <c r="M5056" i="17" s="1"/>
  <c r="KT186" i="8"/>
  <c r="N4938" i="17" s="1"/>
  <c r="KU104" i="8"/>
  <c r="O4856" i="17" s="1"/>
  <c r="KT96" i="8"/>
  <c r="N4848" i="17" s="1"/>
  <c r="KS144" i="8"/>
  <c r="M4896" i="17" s="1"/>
  <c r="KS188" i="8"/>
  <c r="M4940" i="17" s="1"/>
  <c r="KU107" i="8"/>
  <c r="O4859" i="17" s="1"/>
  <c r="KT115" i="8"/>
  <c r="N4867" i="17" s="1"/>
  <c r="KS127" i="8"/>
  <c r="M4879" i="17" s="1"/>
  <c r="KS347" i="8"/>
  <c r="M5099" i="17" s="1"/>
  <c r="KU102" i="8"/>
  <c r="O4854" i="17" s="1"/>
  <c r="KT106" i="8"/>
  <c r="N4858" i="17" s="1"/>
  <c r="KS118" i="8"/>
  <c r="M4870" i="17" s="1"/>
  <c r="KS156" i="8"/>
  <c r="M4908" i="17" s="1"/>
  <c r="KT196" i="8"/>
  <c r="N4948" i="17" s="1"/>
  <c r="KT93" i="8"/>
  <c r="N4845" i="17" s="1"/>
  <c r="KS105" i="8"/>
  <c r="M4857" i="17" s="1"/>
  <c r="TG342" i="8"/>
  <c r="O10950" i="17" s="1"/>
  <c r="TF244" i="8"/>
  <c r="N10852" i="17" s="1"/>
  <c r="TE223" i="8"/>
  <c r="M10831" i="17" s="1"/>
  <c r="TG267" i="8"/>
  <c r="O10875" i="17" s="1"/>
  <c r="TG113" i="8"/>
  <c r="O10721" i="17" s="1"/>
  <c r="TF229" i="8"/>
  <c r="N10837" i="17" s="1"/>
  <c r="TF194" i="8"/>
  <c r="N10802" i="17" s="1"/>
  <c r="TG166" i="8"/>
  <c r="O10774" i="17" s="1"/>
  <c r="TG117" i="8"/>
  <c r="O10725" i="17" s="1"/>
  <c r="TF216" i="8"/>
  <c r="N10824" i="17" s="1"/>
  <c r="TG191" i="8"/>
  <c r="O10799" i="17" s="1"/>
  <c r="TF235" i="8"/>
  <c r="N10843" i="17" s="1"/>
  <c r="TF179" i="8"/>
  <c r="N10787" i="17" s="1"/>
  <c r="TG122" i="8"/>
  <c r="O10730" i="17" s="1"/>
  <c r="TG170" i="8"/>
  <c r="O10778" i="17" s="1"/>
  <c r="TG251" i="8"/>
  <c r="O10859" i="17" s="1"/>
  <c r="TG168" i="8"/>
  <c r="O10776" i="17" s="1"/>
  <c r="TE307" i="8"/>
  <c r="M10915" i="17" s="1"/>
  <c r="TG245" i="8"/>
  <c r="O10853" i="17" s="1"/>
  <c r="TE322" i="8"/>
  <c r="M10930" i="17" s="1"/>
  <c r="TG272" i="8"/>
  <c r="O10880" i="17" s="1"/>
  <c r="TE334" i="8"/>
  <c r="M10942" i="17" s="1"/>
  <c r="TG332" i="8"/>
  <c r="O10940" i="17" s="1"/>
  <c r="TE314" i="8"/>
  <c r="M10922" i="17" s="1"/>
  <c r="TG233" i="8"/>
  <c r="O10841" i="17" s="1"/>
  <c r="TF327" i="8"/>
  <c r="N10935" i="17" s="1"/>
  <c r="TG283" i="8"/>
  <c r="O10891" i="17" s="1"/>
  <c r="TF260" i="8"/>
  <c r="N10868" i="17" s="1"/>
  <c r="TG156" i="8"/>
  <c r="O10764" i="17" s="1"/>
  <c r="TG244" i="8"/>
  <c r="O10852" i="17" s="1"/>
  <c r="TE161" i="8"/>
  <c r="M10769" i="17" s="1"/>
  <c r="TF362" i="8"/>
  <c r="N10970" i="17" s="1"/>
  <c r="TG100" i="8"/>
  <c r="O10708" i="17" s="1"/>
  <c r="TG225" i="8"/>
  <c r="O10833" i="17" s="1"/>
  <c r="TE171" i="8"/>
  <c r="M10779" i="17" s="1"/>
  <c r="TE100" i="8"/>
  <c r="M10708" i="17" s="1"/>
  <c r="TF314" i="8"/>
  <c r="N10922" i="17" s="1"/>
  <c r="TF199" i="8"/>
  <c r="N10807" i="17" s="1"/>
  <c r="TF109" i="8"/>
  <c r="N10717" i="17" s="1"/>
  <c r="TF233" i="8"/>
  <c r="N10841" i="17" s="1"/>
  <c r="TE133" i="8"/>
  <c r="M10741" i="17" s="1"/>
  <c r="TG93" i="8"/>
  <c r="O10701" i="17" s="1"/>
  <c r="TF153" i="8"/>
  <c r="N10761" i="17" s="1"/>
  <c r="TF317" i="8"/>
  <c r="N10925" i="17" s="1"/>
  <c r="TG159" i="8"/>
  <c r="O10767" i="17" s="1"/>
  <c r="TE176" i="8"/>
  <c r="M10784" i="17" s="1"/>
  <c r="TF236" i="8"/>
  <c r="N10844" i="17" s="1"/>
  <c r="TF259" i="8"/>
  <c r="N10867" i="17" s="1"/>
  <c r="TF119" i="8"/>
  <c r="N10727" i="17" s="1"/>
  <c r="TG311" i="8"/>
  <c r="O10919" i="17" s="1"/>
  <c r="TF150" i="8"/>
  <c r="N10758" i="17" s="1"/>
  <c r="TF95" i="8"/>
  <c r="N10703" i="17" s="1"/>
  <c r="TE260" i="8"/>
  <c r="M10868" i="17" s="1"/>
  <c r="TE168" i="8"/>
  <c r="M10776" i="17" s="1"/>
  <c r="NH185" i="8"/>
  <c r="N8231" i="17" s="1"/>
  <c r="NI294" i="8"/>
  <c r="O8340" i="17" s="1"/>
  <c r="NH325" i="8"/>
  <c r="N8371" i="17" s="1"/>
  <c r="NI313" i="8"/>
  <c r="O8359" i="17" s="1"/>
  <c r="NH203" i="8"/>
  <c r="N8249" i="17" s="1"/>
  <c r="NI333" i="8"/>
  <c r="O8379" i="17" s="1"/>
  <c r="NG352" i="8"/>
  <c r="M8398" i="17" s="1"/>
  <c r="NH365" i="8"/>
  <c r="N8411" i="17" s="1"/>
  <c r="NI308" i="8"/>
  <c r="O8354" i="17" s="1"/>
  <c r="NH347" i="8"/>
  <c r="N8393" i="17" s="1"/>
  <c r="NH142" i="8"/>
  <c r="N8188" i="17" s="1"/>
  <c r="NG238" i="8"/>
  <c r="M8284" i="17" s="1"/>
  <c r="NH127" i="8"/>
  <c r="N8173" i="17" s="1"/>
  <c r="NG283" i="8"/>
  <c r="M8329" i="17" s="1"/>
  <c r="NG156" i="8"/>
  <c r="M8202" i="17" s="1"/>
  <c r="NG242" i="8"/>
  <c r="M8288" i="17" s="1"/>
  <c r="NH162" i="8"/>
  <c r="N8208" i="17" s="1"/>
  <c r="NI318" i="8"/>
  <c r="O8364" i="17" s="1"/>
  <c r="NI178" i="8"/>
  <c r="O8224" i="17" s="1"/>
  <c r="NG348" i="8"/>
  <c r="M8394" i="17" s="1"/>
  <c r="NH235" i="8"/>
  <c r="N8281" i="17" s="1"/>
  <c r="NG112" i="8"/>
  <c r="M8158" i="17" s="1"/>
  <c r="NI216" i="8"/>
  <c r="O8262" i="17" s="1"/>
  <c r="NI94" i="8"/>
  <c r="O8140" i="17" s="1"/>
  <c r="NG226" i="8"/>
  <c r="M8272" i="17" s="1"/>
  <c r="NG110" i="8"/>
  <c r="M8156" i="17" s="1"/>
  <c r="NI253" i="8"/>
  <c r="O8299" i="17" s="1"/>
  <c r="NH92" i="8"/>
  <c r="N8138" i="17" s="1"/>
  <c r="NG211" i="8"/>
  <c r="M8257" i="17" s="1"/>
  <c r="NH100" i="8"/>
  <c r="N8146" i="17" s="1"/>
  <c r="NG254" i="8"/>
  <c r="M8300" i="17" s="1"/>
  <c r="NH115" i="8"/>
  <c r="N8161" i="17" s="1"/>
  <c r="NG240" i="8"/>
  <c r="M8286" i="17" s="1"/>
  <c r="NH152" i="8"/>
  <c r="N8198" i="17" s="1"/>
  <c r="NI324" i="8"/>
  <c r="O8370" i="17" s="1"/>
  <c r="NG158" i="8"/>
  <c r="M8204" i="17" s="1"/>
  <c r="NH275" i="8"/>
  <c r="N8321" i="17" s="1"/>
  <c r="NI155" i="8"/>
  <c r="O8201" i="17" s="1"/>
  <c r="NH301" i="8"/>
  <c r="N8347" i="17" s="1"/>
  <c r="NG174" i="8"/>
  <c r="M8220" i="17" s="1"/>
  <c r="NG310" i="8"/>
  <c r="M8356" i="17" s="1"/>
  <c r="NH122" i="8"/>
  <c r="N8168" i="17" s="1"/>
  <c r="NI162" i="8"/>
  <c r="O8208" i="17" s="1"/>
  <c r="NG210" i="8"/>
  <c r="M8256" i="17" s="1"/>
  <c r="NG269" i="8"/>
  <c r="M8315" i="17" s="1"/>
  <c r="NH332" i="8"/>
  <c r="N8378" i="17" s="1"/>
  <c r="NH368" i="8"/>
  <c r="N8414" i="17" s="1"/>
  <c r="NG116" i="8"/>
  <c r="M8162" i="17" s="1"/>
  <c r="NI161" i="8"/>
  <c r="O8207" i="17" s="1"/>
  <c r="NI211" i="8"/>
  <c r="O8257" i="17" s="1"/>
  <c r="NG261" i="8"/>
  <c r="M8307" i="17" s="1"/>
  <c r="NH315" i="8"/>
  <c r="N8361" i="17" s="1"/>
  <c r="NI359" i="8"/>
  <c r="O8405" i="17" s="1"/>
  <c r="NH94" i="8"/>
  <c r="N8140" i="17" s="1"/>
  <c r="UB190" i="8"/>
  <c r="N11164" i="17" s="1"/>
  <c r="UC338" i="8"/>
  <c r="O11312" i="17" s="1"/>
  <c r="UC182" i="8"/>
  <c r="O11156" i="17" s="1"/>
  <c r="UC101" i="8"/>
  <c r="O11075" i="17" s="1"/>
  <c r="UB207" i="8"/>
  <c r="N11181" i="17" s="1"/>
  <c r="UA99" i="8"/>
  <c r="M11073" i="17" s="1"/>
  <c r="UA94" i="8"/>
  <c r="M11068" i="17" s="1"/>
  <c r="UC107" i="8"/>
  <c r="O11081" i="17" s="1"/>
  <c r="UC339" i="8"/>
  <c r="O11313" i="17" s="1"/>
  <c r="UA127" i="8"/>
  <c r="M11101" i="17" s="1"/>
  <c r="UA122" i="8"/>
  <c r="M11096" i="17" s="1"/>
  <c r="UB135" i="8"/>
  <c r="N11109" i="17" s="1"/>
  <c r="UC151" i="8"/>
  <c r="O11125" i="17" s="1"/>
  <c r="UB238" i="8"/>
  <c r="N11212" i="17" s="1"/>
  <c r="UC289" i="8"/>
  <c r="O11263" i="17" s="1"/>
  <c r="UB340" i="8"/>
  <c r="N11314" i="17" s="1"/>
  <c r="UA111" i="8"/>
  <c r="M11085" i="17" s="1"/>
  <c r="UA174" i="8"/>
  <c r="M11148" i="17" s="1"/>
  <c r="UB228" i="8"/>
  <c r="N11202" i="17" s="1"/>
  <c r="UA280" i="8"/>
  <c r="M11254" i="17" s="1"/>
  <c r="UA332" i="8"/>
  <c r="M11306" i="17" s="1"/>
  <c r="UC97" i="8"/>
  <c r="O11071" i="17" s="1"/>
  <c r="UC164" i="8"/>
  <c r="O11138" i="17" s="1"/>
  <c r="UB218" i="8"/>
  <c r="N11192" i="17" s="1"/>
  <c r="UA272" i="8"/>
  <c r="M11246" i="17" s="1"/>
  <c r="UA323" i="8"/>
  <c r="M11297" i="17" s="1"/>
  <c r="UC370" i="8"/>
  <c r="O11344" i="17" s="1"/>
  <c r="UA154" i="8"/>
  <c r="M11128" i="17" s="1"/>
  <c r="UB209" i="8"/>
  <c r="N11183" i="17" s="1"/>
  <c r="UA263" i="8"/>
  <c r="M11237" i="17" s="1"/>
  <c r="UA313" i="8"/>
  <c r="M11287" i="17" s="1"/>
  <c r="UA362" i="8"/>
  <c r="M11336" i="17" s="1"/>
  <c r="UB206" i="8"/>
  <c r="N11180" i="17" s="1"/>
  <c r="UC263" i="8"/>
  <c r="O11237" i="17" s="1"/>
  <c r="UA314" i="8"/>
  <c r="M11288" i="17" s="1"/>
  <c r="UC362" i="8"/>
  <c r="O11336" i="17" s="1"/>
  <c r="UA145" i="8"/>
  <c r="M11119" i="17" s="1"/>
  <c r="UA201" i="8"/>
  <c r="M11175" i="17" s="1"/>
  <c r="UC254" i="8"/>
  <c r="O11228" i="17" s="1"/>
  <c r="UC308" i="8"/>
  <c r="O11282" i="17" s="1"/>
  <c r="UA358" i="8"/>
  <c r="M11332" i="17" s="1"/>
  <c r="UB315" i="8"/>
  <c r="N11289" i="17" s="1"/>
  <c r="UB350" i="8"/>
  <c r="N11324" i="17" s="1"/>
  <c r="UC157" i="8"/>
  <c r="O11131" i="17" s="1"/>
  <c r="UB141" i="8"/>
  <c r="N11115" i="17" s="1"/>
  <c r="UA121" i="8"/>
  <c r="M11095" i="17" s="1"/>
  <c r="UB100" i="8"/>
  <c r="N11074" i="17" s="1"/>
  <c r="UA189" i="8"/>
  <c r="M11163" i="17" s="1"/>
  <c r="UB267" i="8"/>
  <c r="N11241" i="17" s="1"/>
  <c r="UC95" i="8"/>
  <c r="O11069" i="17" s="1"/>
  <c r="UA190" i="8"/>
  <c r="M11164" i="17" s="1"/>
  <c r="UB323" i="8"/>
  <c r="N11297" i="17" s="1"/>
  <c r="UC132" i="8"/>
  <c r="O11106" i="17" s="1"/>
  <c r="DX310" i="8"/>
  <c r="L2134" i="17" s="1"/>
  <c r="DX373" i="8"/>
  <c r="L2197" i="17" s="1"/>
  <c r="DX318" i="8"/>
  <c r="L2142" i="17" s="1"/>
  <c r="ET338" i="8"/>
  <c r="L2528" i="17" s="1"/>
  <c r="DX123" i="8"/>
  <c r="L1947" i="17" s="1"/>
  <c r="DX349" i="8"/>
  <c r="L2173" i="17" s="1"/>
  <c r="DX361" i="8"/>
  <c r="L2185" i="17" s="1"/>
  <c r="DX228" i="8"/>
  <c r="L2052" i="17" s="1"/>
  <c r="DX156" i="8"/>
  <c r="L1980" i="17" s="1"/>
  <c r="DX114" i="8"/>
  <c r="L1938" i="17" s="1"/>
  <c r="ET101" i="8"/>
  <c r="L2291" i="17" s="1"/>
  <c r="DX232" i="8"/>
  <c r="L2056" i="17" s="1"/>
  <c r="DX170" i="8"/>
  <c r="L1994" i="17" s="1"/>
  <c r="DX107" i="8"/>
  <c r="L1931" i="17" s="1"/>
  <c r="DX355" i="8"/>
  <c r="L2179" i="17" s="1"/>
  <c r="DX302" i="8"/>
  <c r="L2126" i="17" s="1"/>
  <c r="DX115" i="8"/>
  <c r="L1939" i="17" s="1"/>
  <c r="DX335" i="8"/>
  <c r="L2159" i="17" s="1"/>
  <c r="DX187" i="8"/>
  <c r="L2011" i="17" s="1"/>
  <c r="DX89" i="8"/>
  <c r="L1913" i="17" s="1"/>
  <c r="DX372" i="8"/>
  <c r="L2196" i="17" s="1"/>
  <c r="DX303" i="8"/>
  <c r="L2127" i="17" s="1"/>
  <c r="DX165" i="8"/>
  <c r="L1989" i="17" s="1"/>
  <c r="ET199" i="8"/>
  <c r="L2389" i="17" s="1"/>
  <c r="DX300" i="8"/>
  <c r="L2124" i="17" s="1"/>
  <c r="ET112" i="8"/>
  <c r="L2302" i="17" s="1"/>
  <c r="ET115" i="8"/>
  <c r="L2305" i="17" s="1"/>
  <c r="ET96" i="8"/>
  <c r="L2286" i="17" s="1"/>
  <c r="ET161" i="8"/>
  <c r="L2351" i="17" s="1"/>
  <c r="ET252" i="8"/>
  <c r="L2442" i="17" s="1"/>
  <c r="ET240" i="8"/>
  <c r="L2430" i="17" s="1"/>
  <c r="ET140" i="8"/>
  <c r="L2330" i="17" s="1"/>
  <c r="ET316" i="8"/>
  <c r="L2506" i="17" s="1"/>
  <c r="ET235" i="8"/>
  <c r="L2425" i="17" s="1"/>
  <c r="ET220" i="8"/>
  <c r="L2410" i="17" s="1"/>
  <c r="ET216" i="8"/>
  <c r="L2406" i="17" s="1"/>
  <c r="NH168" i="8"/>
  <c r="N8214" i="17" s="1"/>
  <c r="NI267" i="8"/>
  <c r="O8313" i="17" s="1"/>
  <c r="UB310" i="8"/>
  <c r="N11284" i="17" s="1"/>
  <c r="UA369" i="8"/>
  <c r="M11343" i="17" s="1"/>
  <c r="CH295" i="8"/>
  <c r="N1387" i="17" s="1"/>
  <c r="BK206" i="8"/>
  <c r="M932" i="17" s="1"/>
  <c r="OZ97" i="8"/>
  <c r="N8875" i="17" s="1"/>
  <c r="PA243" i="8"/>
  <c r="O9021" i="17" s="1"/>
  <c r="OY203" i="8"/>
  <c r="M8981" i="17" s="1"/>
  <c r="OZ185" i="8"/>
  <c r="N8963" i="17" s="1"/>
  <c r="OY122" i="8"/>
  <c r="M8900" i="17" s="1"/>
  <c r="OZ131" i="8"/>
  <c r="N8909" i="17" s="1"/>
  <c r="OZ366" i="8"/>
  <c r="N9144" i="17" s="1"/>
  <c r="PA325" i="8"/>
  <c r="O9103" i="17" s="1"/>
  <c r="OY170" i="8"/>
  <c r="M8948" i="17" s="1"/>
  <c r="OZ220" i="8"/>
  <c r="N8998" i="17" s="1"/>
  <c r="OZ325" i="8"/>
  <c r="N9103" i="17" s="1"/>
  <c r="PA190" i="8"/>
  <c r="O8968" i="17" s="1"/>
  <c r="OZ337" i="8"/>
  <c r="N9115" i="17" s="1"/>
  <c r="PA181" i="8"/>
  <c r="O8959" i="17" s="1"/>
  <c r="OZ345" i="8"/>
  <c r="N9123" i="17" s="1"/>
  <c r="PA133" i="8"/>
  <c r="O8911" i="17" s="1"/>
  <c r="PA365" i="8"/>
  <c r="O9143" i="17" s="1"/>
  <c r="PA369" i="8"/>
  <c r="O9147" i="17" s="1"/>
  <c r="OY261" i="8"/>
  <c r="M9039" i="17" s="1"/>
  <c r="OZ111" i="8"/>
  <c r="N8889" i="17" s="1"/>
  <c r="OY258" i="8"/>
  <c r="M9036" i="17" s="1"/>
  <c r="OZ149" i="8"/>
  <c r="N8927" i="17" s="1"/>
  <c r="PA207" i="8"/>
  <c r="O8985" i="17" s="1"/>
  <c r="OZ153" i="8"/>
  <c r="N8931" i="17" s="1"/>
  <c r="PA223" i="8"/>
  <c r="O9001" i="17" s="1"/>
  <c r="PA337" i="8"/>
  <c r="O9115" i="17" s="1"/>
  <c r="PA239" i="8"/>
  <c r="O9017" i="17" s="1"/>
  <c r="OZ148" i="8"/>
  <c r="N8926" i="17" s="1"/>
  <c r="OY104" i="8"/>
  <c r="M8882" i="17" s="1"/>
  <c r="PA359" i="8"/>
  <c r="O9137" i="17" s="1"/>
  <c r="PA109" i="8"/>
  <c r="O8887" i="17" s="1"/>
  <c r="PA305" i="8"/>
  <c r="O9083" i="17" s="1"/>
  <c r="OY129" i="8"/>
  <c r="M8907" i="17" s="1"/>
  <c r="OY201" i="8"/>
  <c r="M8979" i="17" s="1"/>
  <c r="OZ203" i="8"/>
  <c r="N8981" i="17" s="1"/>
  <c r="OZ318" i="8"/>
  <c r="N9096" i="17" s="1"/>
  <c r="OZ304" i="8"/>
  <c r="N9082" i="17" s="1"/>
  <c r="OZ316" i="8"/>
  <c r="N9094" i="17" s="1"/>
  <c r="OY103" i="8"/>
  <c r="M8881" i="17" s="1"/>
  <c r="PA208" i="8"/>
  <c r="O8986" i="17" s="1"/>
  <c r="PA116" i="8"/>
  <c r="O8894" i="17" s="1"/>
  <c r="OY308" i="8"/>
  <c r="M9086" i="17" s="1"/>
  <c r="PA123" i="8"/>
  <c r="O8901" i="17" s="1"/>
  <c r="OY260" i="8"/>
  <c r="M9038" i="17" s="1"/>
  <c r="OZ102" i="8"/>
  <c r="N8880" i="17" s="1"/>
  <c r="OZ268" i="8"/>
  <c r="N9046" i="17" s="1"/>
  <c r="OY343" i="8"/>
  <c r="M9121" i="17" s="1"/>
  <c r="PA288" i="8"/>
  <c r="O9066" i="17" s="1"/>
  <c r="OZ119" i="8"/>
  <c r="N8897" i="17" s="1"/>
  <c r="PA176" i="8"/>
  <c r="O8954" i="17" s="1"/>
  <c r="OZ189" i="8"/>
  <c r="N8967" i="17" s="1"/>
  <c r="OZ180" i="8"/>
  <c r="N8958" i="17" s="1"/>
  <c r="OY350" i="8"/>
  <c r="M9128" i="17" s="1"/>
  <c r="UY334" i="8"/>
  <c r="O11674" i="17" s="1"/>
  <c r="UX89" i="8"/>
  <c r="N11429" i="17" s="1"/>
  <c r="UY357" i="8"/>
  <c r="O11697" i="17" s="1"/>
  <c r="UY101" i="8"/>
  <c r="O11441" i="17" s="1"/>
  <c r="UX220" i="8"/>
  <c r="N11560" i="17" s="1"/>
  <c r="UX98" i="8"/>
  <c r="N11438" i="17" s="1"/>
  <c r="UW198" i="8"/>
  <c r="M11538" i="17" s="1"/>
  <c r="UW281" i="8"/>
  <c r="M11621" i="17" s="1"/>
  <c r="UY124" i="8"/>
  <c r="O11464" i="17" s="1"/>
  <c r="UW211" i="8"/>
  <c r="M11551" i="17" s="1"/>
  <c r="UY214" i="8"/>
  <c r="O11554" i="17" s="1"/>
  <c r="UY150" i="8"/>
  <c r="O11490" i="17" s="1"/>
  <c r="UX173" i="8"/>
  <c r="N11513" i="17" s="1"/>
  <c r="UX112" i="8"/>
  <c r="N11452" i="17" s="1"/>
  <c r="UX202" i="8"/>
  <c r="N11542" i="17" s="1"/>
  <c r="UY128" i="8"/>
  <c r="O11468" i="17" s="1"/>
  <c r="UX215" i="8"/>
  <c r="N11555" i="17" s="1"/>
  <c r="UY138" i="8"/>
  <c r="O11478" i="17" s="1"/>
  <c r="UY215" i="8"/>
  <c r="O11555" i="17" s="1"/>
  <c r="UW145" i="8"/>
  <c r="M11485" i="17" s="1"/>
  <c r="UY308" i="8"/>
  <c r="O11648" i="17" s="1"/>
  <c r="UW158" i="8"/>
  <c r="M11498" i="17" s="1"/>
  <c r="UY177" i="8"/>
  <c r="O11517" i="17" s="1"/>
  <c r="UY113" i="8"/>
  <c r="O11453" i="17" s="1"/>
  <c r="UY203" i="8"/>
  <c r="O11543" i="17" s="1"/>
  <c r="UX123" i="8"/>
  <c r="N11463" i="17" s="1"/>
  <c r="UY200" i="8"/>
  <c r="O11540" i="17" s="1"/>
  <c r="UX120" i="8"/>
  <c r="N11460" i="17" s="1"/>
  <c r="UY197" i="8"/>
  <c r="O11537" i="17" s="1"/>
  <c r="UW143" i="8"/>
  <c r="M11483" i="17" s="1"/>
  <c r="MJ277" i="8"/>
  <c r="L7957" i="17" s="1"/>
  <c r="MJ213" i="8"/>
  <c r="L7893" i="17" s="1"/>
  <c r="MJ153" i="8"/>
  <c r="L7833" i="17" s="1"/>
  <c r="MJ189" i="8"/>
  <c r="L7869" i="17" s="1"/>
  <c r="MJ204" i="8"/>
  <c r="L7884" i="17" s="1"/>
  <c r="MJ131" i="8"/>
  <c r="L7811" i="17" s="1"/>
  <c r="MJ258" i="8"/>
  <c r="L7938" i="17" s="1"/>
  <c r="MJ163" i="8"/>
  <c r="L7843" i="17" s="1"/>
  <c r="MJ312" i="8"/>
  <c r="L7992" i="17" s="1"/>
  <c r="MJ334" i="8"/>
  <c r="L8014" i="17" s="1"/>
  <c r="MJ144" i="8"/>
  <c r="L7824" i="17" s="1"/>
  <c r="MJ113" i="8"/>
  <c r="L7793" i="17" s="1"/>
  <c r="MJ280" i="8"/>
  <c r="L7960" i="17" s="1"/>
  <c r="MJ287" i="8"/>
  <c r="L7967" i="17" s="1"/>
  <c r="MJ349" i="8"/>
  <c r="L8029" i="17" s="1"/>
  <c r="MJ250" i="8"/>
  <c r="L7930" i="17" s="1"/>
  <c r="MJ320" i="8"/>
  <c r="L8000" i="17" s="1"/>
  <c r="MJ353" i="8"/>
  <c r="L8033" i="17" s="1"/>
  <c r="GM309" i="8"/>
  <c r="M3231" i="17" s="1"/>
  <c r="GO134" i="8"/>
  <c r="O3056" i="17" s="1"/>
  <c r="GO235" i="8"/>
  <c r="O3157" i="17" s="1"/>
  <c r="GM98" i="8"/>
  <c r="M3020" i="17" s="1"/>
  <c r="GO182" i="8"/>
  <c r="O3104" i="17" s="1"/>
  <c r="GN343" i="8"/>
  <c r="N3265" i="17" s="1"/>
  <c r="GN125" i="8"/>
  <c r="N3047" i="17" s="1"/>
  <c r="GM287" i="8"/>
  <c r="M3209" i="17" s="1"/>
  <c r="GN256" i="8"/>
  <c r="N3178" i="17" s="1"/>
  <c r="GM308" i="8"/>
  <c r="M3230" i="17" s="1"/>
  <c r="GN174" i="8"/>
  <c r="N3096" i="17" s="1"/>
  <c r="GO267" i="8"/>
  <c r="O3189" i="17" s="1"/>
  <c r="GN153" i="8"/>
  <c r="N3075" i="17" s="1"/>
  <c r="GM216" i="8"/>
  <c r="M3138" i="17" s="1"/>
  <c r="GN90" i="8"/>
  <c r="N3012" i="17" s="1"/>
  <c r="GN238" i="8"/>
  <c r="N3160" i="17" s="1"/>
  <c r="GO349" i="8"/>
  <c r="O3271" i="17" s="1"/>
  <c r="GM179" i="8"/>
  <c r="M3101" i="17" s="1"/>
  <c r="GN277" i="8"/>
  <c r="N3199" i="17" s="1"/>
  <c r="GO363" i="8"/>
  <c r="O3285" i="17" s="1"/>
  <c r="GN204" i="8"/>
  <c r="N3126" i="17" s="1"/>
  <c r="GO297" i="8"/>
  <c r="O3219" i="17" s="1"/>
  <c r="GM141" i="8"/>
  <c r="M3063" i="17" s="1"/>
  <c r="GO262" i="8"/>
  <c r="O3184" i="17" s="1"/>
  <c r="GN131" i="8"/>
  <c r="N3053" i="17" s="1"/>
  <c r="GO239" i="8"/>
  <c r="O3161" i="17" s="1"/>
  <c r="GO332" i="8"/>
  <c r="O3254" i="17" s="1"/>
  <c r="GO185" i="8"/>
  <c r="O3107" i="17" s="1"/>
  <c r="GN286" i="8"/>
  <c r="N3208" i="17" s="1"/>
  <c r="GO276" i="8"/>
  <c r="O3198" i="17" s="1"/>
  <c r="GO150" i="8"/>
  <c r="O3072" i="17" s="1"/>
  <c r="GM267" i="8"/>
  <c r="M3189" i="17" s="1"/>
  <c r="GN361" i="8"/>
  <c r="N3283" i="17" s="1"/>
  <c r="GN137" i="8"/>
  <c r="N3059" i="17" s="1"/>
  <c r="GN263" i="8"/>
  <c r="N3185" i="17" s="1"/>
  <c r="GO361" i="8"/>
  <c r="O3283" i="17" s="1"/>
  <c r="GO137" i="8"/>
  <c r="O3059" i="17" s="1"/>
  <c r="GO255" i="8"/>
  <c r="O3177" i="17" s="1"/>
  <c r="GO93" i="8"/>
  <c r="O3015" i="17" s="1"/>
  <c r="GN209" i="8"/>
  <c r="N3131" i="17" s="1"/>
  <c r="GN307" i="8"/>
  <c r="N3229" i="17" s="1"/>
  <c r="GN168" i="8"/>
  <c r="N3090" i="17" s="1"/>
  <c r="GO260" i="8"/>
  <c r="O3182" i="17" s="1"/>
  <c r="GM362" i="8"/>
  <c r="M3284" i="17" s="1"/>
  <c r="GM116" i="8"/>
  <c r="M3038" i="17" s="1"/>
  <c r="GN268" i="8"/>
  <c r="N3190" i="17" s="1"/>
  <c r="GN94" i="8"/>
  <c r="N3016" i="17" s="1"/>
  <c r="GO217" i="8"/>
  <c r="O3139" i="17" s="1"/>
  <c r="GO341" i="8"/>
  <c r="O3263" i="17" s="1"/>
  <c r="GM161" i="8"/>
  <c r="M3083" i="17" s="1"/>
  <c r="GM195" i="8"/>
  <c r="M3117" i="17" s="1"/>
  <c r="GO284" i="8"/>
  <c r="O3206" i="17" s="1"/>
  <c r="GN367" i="8"/>
  <c r="N3289" i="17" s="1"/>
  <c r="GO369" i="8"/>
  <c r="O3291" i="17" s="1"/>
  <c r="KU254" i="8"/>
  <c r="O5006" i="17" s="1"/>
  <c r="KS179" i="8"/>
  <c r="M4931" i="17" s="1"/>
  <c r="KU164" i="8"/>
  <c r="O4916" i="17" s="1"/>
  <c r="KT347" i="8"/>
  <c r="N5099" i="17" s="1"/>
  <c r="KU282" i="8"/>
  <c r="O5034" i="17" s="1"/>
  <c r="KS175" i="8"/>
  <c r="M4927" i="17" s="1"/>
  <c r="KU148" i="8"/>
  <c r="O4900" i="17" s="1"/>
  <c r="KU200" i="8"/>
  <c r="O4952" i="17" s="1"/>
  <c r="KS183" i="8"/>
  <c r="M4935" i="17" s="1"/>
  <c r="KS169" i="8"/>
  <c r="M4921" i="17" s="1"/>
  <c r="KU150" i="8"/>
  <c r="O4902" i="17" s="1"/>
  <c r="KT278" i="8"/>
  <c r="N5030" i="17" s="1"/>
  <c r="KU248" i="8"/>
  <c r="O5000" i="17" s="1"/>
  <c r="KS303" i="8"/>
  <c r="M5055" i="17" s="1"/>
  <c r="KU347" i="8"/>
  <c r="O5099" i="17" s="1"/>
  <c r="KT237" i="8"/>
  <c r="N4989" i="17" s="1"/>
  <c r="KS290" i="8"/>
  <c r="M5042" i="17" s="1"/>
  <c r="KS336" i="8"/>
  <c r="M5088" i="17" s="1"/>
  <c r="KU213" i="8"/>
  <c r="O4965" i="17" s="1"/>
  <c r="KS261" i="8"/>
  <c r="M5013" i="17" s="1"/>
  <c r="KU313" i="8"/>
  <c r="O5065" i="17" s="1"/>
  <c r="KU361" i="8"/>
  <c r="O5113" i="17" s="1"/>
  <c r="KT251" i="8"/>
  <c r="N5003" i="17" s="1"/>
  <c r="KS295" i="8"/>
  <c r="M5047" i="17" s="1"/>
  <c r="KT357" i="8"/>
  <c r="N5109" i="17" s="1"/>
  <c r="KS245" i="8"/>
  <c r="M4997" i="17" s="1"/>
  <c r="KS300" i="8"/>
  <c r="M5052" i="17" s="1"/>
  <c r="KT344" i="8"/>
  <c r="N5096" i="17" s="1"/>
  <c r="KU238" i="8"/>
  <c r="O4990" i="17" s="1"/>
  <c r="KS298" i="8"/>
  <c r="M5050" i="17" s="1"/>
  <c r="KU344" i="8"/>
  <c r="O5096" i="17" s="1"/>
  <c r="KT224" i="8"/>
  <c r="N4976" i="17" s="1"/>
  <c r="KS269" i="8"/>
  <c r="M5021" i="17" s="1"/>
  <c r="KU323" i="8"/>
  <c r="O5075" i="17" s="1"/>
  <c r="KS356" i="8"/>
  <c r="M5108" i="17" s="1"/>
  <c r="KS308" i="8"/>
  <c r="M5060" i="17" s="1"/>
  <c r="KS280" i="8"/>
  <c r="M5032" i="17" s="1"/>
  <c r="KS296" i="8"/>
  <c r="M5048" i="17" s="1"/>
  <c r="KT136" i="8"/>
  <c r="N4888" i="17" s="1"/>
  <c r="KT192" i="8"/>
  <c r="N4944" i="17" s="1"/>
  <c r="KS140" i="8"/>
  <c r="M4892" i="17" s="1"/>
  <c r="KU165" i="8"/>
  <c r="O4917" i="17" s="1"/>
  <c r="KU103" i="8"/>
  <c r="O4855" i="17" s="1"/>
  <c r="KT111" i="8"/>
  <c r="N4863" i="17" s="1"/>
  <c r="KS123" i="8"/>
  <c r="M4875" i="17" s="1"/>
  <c r="KT277" i="8"/>
  <c r="N5029" i="17" s="1"/>
  <c r="KU98" i="8"/>
  <c r="O4850" i="17" s="1"/>
  <c r="KT102" i="8"/>
  <c r="N4854" i="17" s="1"/>
  <c r="KS114" i="8"/>
  <c r="M4866" i="17" s="1"/>
  <c r="KU141" i="8"/>
  <c r="O4893" i="17" s="1"/>
  <c r="KT174" i="8"/>
  <c r="N4926" i="17" s="1"/>
  <c r="KT330" i="8"/>
  <c r="N5082" i="17" s="1"/>
  <c r="KS101" i="8"/>
  <c r="M4853" i="17" s="1"/>
  <c r="TE342" i="8"/>
  <c r="M10950" i="17" s="1"/>
  <c r="TE301" i="8"/>
  <c r="M10909" i="17" s="1"/>
  <c r="TF227" i="8"/>
  <c r="N10835" i="17" s="1"/>
  <c r="TG314" i="8"/>
  <c r="O10922" i="17" s="1"/>
  <c r="TG124" i="8"/>
  <c r="O10732" i="17" s="1"/>
  <c r="TE238" i="8"/>
  <c r="M10846" i="17" s="1"/>
  <c r="TE210" i="8"/>
  <c r="M10818" i="17" s="1"/>
  <c r="TG189" i="8"/>
  <c r="O10797" i="17" s="1"/>
  <c r="TG128" i="8"/>
  <c r="O10736" i="17" s="1"/>
  <c r="TE220" i="8"/>
  <c r="M10828" i="17" s="1"/>
  <c r="TG200" i="8"/>
  <c r="O10808" i="17" s="1"/>
  <c r="TF355" i="8"/>
  <c r="N10963" i="17" s="1"/>
  <c r="TE188" i="8"/>
  <c r="M10796" i="17" s="1"/>
  <c r="TG131" i="8"/>
  <c r="O10739" i="17" s="1"/>
  <c r="TG209" i="8"/>
  <c r="O10817" i="17" s="1"/>
  <c r="TG291" i="8"/>
  <c r="O10899" i="17" s="1"/>
  <c r="TG178" i="8"/>
  <c r="O10786" i="17" s="1"/>
  <c r="TF312" i="8"/>
  <c r="N10920" i="17" s="1"/>
  <c r="TG271" i="8"/>
  <c r="O10879" i="17" s="1"/>
  <c r="TE326" i="8"/>
  <c r="M10934" i="17" s="1"/>
  <c r="TG280" i="8"/>
  <c r="O10888" i="17" s="1"/>
  <c r="TE348" i="8"/>
  <c r="M10956" i="17" s="1"/>
  <c r="TG339" i="8"/>
  <c r="O10947" i="17" s="1"/>
  <c r="TE319" i="8"/>
  <c r="M10927" i="17" s="1"/>
  <c r="TG240" i="8"/>
  <c r="O10848" i="17" s="1"/>
  <c r="TF331" i="8"/>
  <c r="N10939" i="17" s="1"/>
  <c r="TG347" i="8"/>
  <c r="O10955" i="17" s="1"/>
  <c r="TE266" i="8"/>
  <c r="M10874" i="17" s="1"/>
  <c r="TG165" i="8"/>
  <c r="O10773" i="17" s="1"/>
  <c r="TG270" i="8"/>
  <c r="O10878" i="17" s="1"/>
  <c r="TF298" i="8"/>
  <c r="N10906" i="17" s="1"/>
  <c r="TG116" i="8"/>
  <c r="O10724" i="17" s="1"/>
  <c r="TE104" i="8"/>
  <c r="M10712" i="17" s="1"/>
  <c r="TG254" i="8"/>
  <c r="O10862" i="17" s="1"/>
  <c r="TF184" i="8"/>
  <c r="N10792" i="17" s="1"/>
  <c r="TF120" i="8"/>
  <c r="N10728" i="17" s="1"/>
  <c r="TE340" i="8"/>
  <c r="M10948" i="17" s="1"/>
  <c r="TG205" i="8"/>
  <c r="O10813" i="17" s="1"/>
  <c r="TF113" i="8"/>
  <c r="N10721" i="17" s="1"/>
  <c r="TG256" i="8"/>
  <c r="O10864" i="17" s="1"/>
  <c r="TF141" i="8"/>
  <c r="N10749" i="17" s="1"/>
  <c r="TG125" i="8"/>
  <c r="O10733" i="17" s="1"/>
  <c r="TE110" i="8"/>
  <c r="M10718" i="17" s="1"/>
  <c r="TF370" i="8"/>
  <c r="N10978" i="17" s="1"/>
  <c r="TF173" i="8"/>
  <c r="N10781" i="17" s="1"/>
  <c r="TG94" i="8"/>
  <c r="O10702" i="17" s="1"/>
  <c r="TE259" i="8"/>
  <c r="M10867" i="17" s="1"/>
  <c r="TE265" i="8"/>
  <c r="M10873" i="17" s="1"/>
  <c r="TF138" i="8"/>
  <c r="N10746" i="17" s="1"/>
  <c r="TE337" i="8"/>
  <c r="M10945" i="17" s="1"/>
  <c r="TF155" i="8"/>
  <c r="N10763" i="17" s="1"/>
  <c r="TF99" i="8"/>
  <c r="N10707" i="17" s="1"/>
  <c r="TG275" i="8"/>
  <c r="O10883" i="17" s="1"/>
  <c r="TE158" i="8"/>
  <c r="M10766" i="17" s="1"/>
  <c r="NH323" i="8"/>
  <c r="N8369" i="17" s="1"/>
  <c r="NH355" i="8"/>
  <c r="N8401" i="17" s="1"/>
  <c r="NH310" i="8"/>
  <c r="N8356" i="17" s="1"/>
  <c r="NH201" i="8"/>
  <c r="N8247" i="17" s="1"/>
  <c r="NH342" i="8"/>
  <c r="N8388" i="17" s="1"/>
  <c r="NH213" i="8"/>
  <c r="N8259" i="17" s="1"/>
  <c r="NI276" i="8"/>
  <c r="O8322" i="17" s="1"/>
  <c r="NI337" i="8"/>
  <c r="O8383" i="17" s="1"/>
  <c r="NH158" i="8"/>
  <c r="N8204" i="17" s="1"/>
  <c r="NG160" i="8"/>
  <c r="M8206" i="17" s="1"/>
  <c r="NI147" i="8"/>
  <c r="O8193" i="17" s="1"/>
  <c r="NG245" i="8"/>
  <c r="M8291" i="17" s="1"/>
  <c r="NG132" i="8"/>
  <c r="M8178" i="17" s="1"/>
  <c r="NI305" i="8"/>
  <c r="O8351" i="17" s="1"/>
  <c r="NH159" i="8"/>
  <c r="N8205" i="17" s="1"/>
  <c r="NG259" i="8"/>
  <c r="M8305" i="17" s="1"/>
  <c r="NG169" i="8"/>
  <c r="M8215" i="17" s="1"/>
  <c r="NH322" i="8"/>
  <c r="N8368" i="17" s="1"/>
  <c r="NI184" i="8"/>
  <c r="O8230" i="17" s="1"/>
  <c r="NG362" i="8"/>
  <c r="M8408" i="17" s="1"/>
  <c r="NG243" i="8"/>
  <c r="M8289" i="17" s="1"/>
  <c r="NH114" i="8"/>
  <c r="N8160" i="17" s="1"/>
  <c r="NI228" i="8"/>
  <c r="O8274" i="17" s="1"/>
  <c r="NI104" i="8"/>
  <c r="O8150" i="17" s="1"/>
  <c r="NI232" i="8"/>
  <c r="O8278" i="17" s="1"/>
  <c r="NH112" i="8"/>
  <c r="N8158" i="17" s="1"/>
  <c r="NI256" i="8"/>
  <c r="O8302" i="17" s="1"/>
  <c r="NG115" i="8"/>
  <c r="M8161" i="17" s="1"/>
  <c r="NH220" i="8"/>
  <c r="N8266" i="17" s="1"/>
  <c r="NH105" i="8"/>
  <c r="N8151" i="17" s="1"/>
  <c r="NG260" i="8"/>
  <c r="M8306" i="17" s="1"/>
  <c r="NH118" i="8"/>
  <c r="N8164" i="17" s="1"/>
  <c r="NI257" i="8"/>
  <c r="O8303" i="17" s="1"/>
  <c r="NH155" i="8"/>
  <c r="N8201" i="17" s="1"/>
  <c r="NI331" i="8"/>
  <c r="O8377" i="17" s="1"/>
  <c r="NG177" i="8"/>
  <c r="M8223" i="17" s="1"/>
  <c r="NH282" i="8"/>
  <c r="N8328" i="17" s="1"/>
  <c r="NG164" i="8"/>
  <c r="M8210" i="17" s="1"/>
  <c r="NH336" i="8"/>
  <c r="N8382" i="17" s="1"/>
  <c r="NI177" i="8"/>
  <c r="O8223" i="17" s="1"/>
  <c r="NG315" i="8"/>
  <c r="M8361" i="17" s="1"/>
  <c r="NI124" i="8"/>
  <c r="O8170" i="17" s="1"/>
  <c r="NG165" i="8"/>
  <c r="M8211" i="17" s="1"/>
  <c r="NG216" i="8"/>
  <c r="M8262" i="17" s="1"/>
  <c r="NH272" i="8"/>
  <c r="N8318" i="17" s="1"/>
  <c r="NI336" i="8"/>
  <c r="O8382" i="17" s="1"/>
  <c r="NG372" i="8"/>
  <c r="M8418" i="17" s="1"/>
  <c r="NI118" i="8"/>
  <c r="O8164" i="17" s="1"/>
  <c r="NG167" i="8"/>
  <c r="M8213" i="17" s="1"/>
  <c r="NG215" i="8"/>
  <c r="M8261" i="17" s="1"/>
  <c r="NG265" i="8"/>
  <c r="M8311" i="17" s="1"/>
  <c r="NG325" i="8"/>
  <c r="M8371" i="17" s="1"/>
  <c r="NI362" i="8"/>
  <c r="O8408" i="17" s="1"/>
  <c r="NH288" i="8"/>
  <c r="N8334" i="17" s="1"/>
  <c r="UC287" i="8"/>
  <c r="O11261" i="17" s="1"/>
  <c r="UB95" i="8"/>
  <c r="N11069" i="17" s="1"/>
  <c r="UA200" i="8"/>
  <c r="M11174" i="17" s="1"/>
  <c r="UC184" i="8"/>
  <c r="O11158" i="17" s="1"/>
  <c r="UA260" i="8"/>
  <c r="M11234" i="17" s="1"/>
  <c r="UB113" i="8"/>
  <c r="N11087" i="17" s="1"/>
  <c r="UA114" i="8"/>
  <c r="M11088" i="17" s="1"/>
  <c r="UB114" i="8"/>
  <c r="N11088" i="17" s="1"/>
  <c r="UA363" i="8"/>
  <c r="M11337" i="17" s="1"/>
  <c r="UA140" i="8"/>
  <c r="M11114" i="17" s="1"/>
  <c r="UC140" i="8"/>
  <c r="O11114" i="17" s="1"/>
  <c r="UA141" i="8"/>
  <c r="M11115" i="17" s="1"/>
  <c r="UA181" i="8"/>
  <c r="M11155" i="17" s="1"/>
  <c r="UB241" i="8"/>
  <c r="N11215" i="17" s="1"/>
  <c r="UA293" i="8"/>
  <c r="M11267" i="17" s="1"/>
  <c r="UA343" i="8"/>
  <c r="M11317" i="17" s="1"/>
  <c r="UB115" i="8"/>
  <c r="N11089" i="17" s="1"/>
  <c r="UA178" i="8"/>
  <c r="M11152" i="17" s="1"/>
  <c r="UB231" i="8"/>
  <c r="N11205" i="17" s="1"/>
  <c r="UA283" i="8"/>
  <c r="M11257" i="17" s="1"/>
  <c r="UC334" i="8"/>
  <c r="O11308" i="17" s="1"/>
  <c r="UC102" i="8"/>
  <c r="O11076" i="17" s="1"/>
  <c r="UC167" i="8"/>
  <c r="O11141" i="17" s="1"/>
  <c r="UC221" i="8"/>
  <c r="O11195" i="17" s="1"/>
  <c r="UC274" i="8"/>
  <c r="O11248" i="17" s="1"/>
  <c r="UB326" i="8"/>
  <c r="N11300" i="17" s="1"/>
  <c r="UB89" i="8"/>
  <c r="N11063" i="17" s="1"/>
  <c r="UA158" i="8"/>
  <c r="M11132" i="17" s="1"/>
  <c r="UB212" i="8"/>
  <c r="N11186" i="17" s="1"/>
  <c r="UA266" i="8"/>
  <c r="M11240" i="17" s="1"/>
  <c r="UC316" i="8"/>
  <c r="O11290" i="17" s="1"/>
  <c r="UA365" i="8"/>
  <c r="M11339" i="17" s="1"/>
  <c r="UA210" i="8"/>
  <c r="M11184" i="17" s="1"/>
  <c r="UC266" i="8"/>
  <c r="O11240" i="17" s="1"/>
  <c r="UC317" i="8"/>
  <c r="O11291" i="17" s="1"/>
  <c r="UC365" i="8"/>
  <c r="O11339" i="17" s="1"/>
  <c r="UA148" i="8"/>
  <c r="M11122" i="17" s="1"/>
  <c r="UA204" i="8"/>
  <c r="M11178" i="17" s="1"/>
  <c r="UC261" i="8"/>
  <c r="O11235" i="17" s="1"/>
  <c r="UB311" i="8"/>
  <c r="N11285" i="17" s="1"/>
  <c r="UC360" i="8"/>
  <c r="O11334" i="17" s="1"/>
  <c r="UC139" i="8"/>
  <c r="O11113" i="17" s="1"/>
  <c r="UC363" i="8"/>
  <c r="O11337" i="17" s="1"/>
  <c r="UB185" i="8"/>
  <c r="N11159" i="17" s="1"/>
  <c r="UC149" i="8"/>
  <c r="O11123" i="17" s="1"/>
  <c r="UB128" i="8"/>
  <c r="N11102" i="17" s="1"/>
  <c r="UB107" i="8"/>
  <c r="N11081" i="17" s="1"/>
  <c r="UB208" i="8"/>
  <c r="N11182" i="17" s="1"/>
  <c r="UB299" i="8"/>
  <c r="N11273" i="17" s="1"/>
  <c r="UB101" i="8"/>
  <c r="N11075" i="17" s="1"/>
  <c r="UC239" i="8"/>
  <c r="O11213" i="17" s="1"/>
  <c r="UC347" i="8"/>
  <c r="O11321" i="17" s="1"/>
  <c r="UA139" i="8"/>
  <c r="M11113" i="17" s="1"/>
  <c r="DX314" i="8"/>
  <c r="L2138" i="17" s="1"/>
  <c r="DX254" i="8"/>
  <c r="L2078" i="17" s="1"/>
  <c r="DX253" i="8"/>
  <c r="L2077" i="17" s="1"/>
  <c r="DX268" i="8"/>
  <c r="L2092" i="17" s="1"/>
  <c r="DX133" i="8"/>
  <c r="L1957" i="17" s="1"/>
  <c r="ET330" i="8"/>
  <c r="L2520" i="17" s="1"/>
  <c r="ET315" i="8"/>
  <c r="L2505" i="17" s="1"/>
  <c r="DX251" i="8"/>
  <c r="L2075" i="17" s="1"/>
  <c r="DX176" i="8"/>
  <c r="L2000" i="17" s="1"/>
  <c r="DX127" i="8"/>
  <c r="L1951" i="17" s="1"/>
  <c r="ET296" i="8"/>
  <c r="L2486" i="17" s="1"/>
  <c r="DX245" i="8"/>
  <c r="L2069" i="17" s="1"/>
  <c r="DX183" i="8"/>
  <c r="L2007" i="17" s="1"/>
  <c r="DX121" i="8"/>
  <c r="L1945" i="17" s="1"/>
  <c r="ET89" i="8"/>
  <c r="L2279" i="17" s="1"/>
  <c r="DX327" i="8"/>
  <c r="L2151" i="17" s="1"/>
  <c r="DX128" i="8"/>
  <c r="L1952" i="17" s="1"/>
  <c r="DX363" i="8"/>
  <c r="L2187" i="17" s="1"/>
  <c r="DX220" i="8"/>
  <c r="L2044" i="17" s="1"/>
  <c r="DX90" i="8"/>
  <c r="L1914" i="17" s="1"/>
  <c r="ET114" i="8"/>
  <c r="L2304" i="17" s="1"/>
  <c r="DX321" i="8"/>
  <c r="L2145" i="17" s="1"/>
  <c r="DX178" i="8"/>
  <c r="L2002" i="17" s="1"/>
  <c r="ET215" i="8"/>
  <c r="L2405" i="17" s="1"/>
  <c r="DX336" i="8"/>
  <c r="L2160" i="17" s="1"/>
  <c r="ET131" i="8"/>
  <c r="L2321" i="17" s="1"/>
  <c r="ET195" i="8"/>
  <c r="L2385" i="17" s="1"/>
  <c r="ET172" i="8"/>
  <c r="L2362" i="17" s="1"/>
  <c r="ET272" i="8"/>
  <c r="L2462" i="17" s="1"/>
  <c r="ET171" i="8"/>
  <c r="L2361" i="17" s="1"/>
  <c r="ET168" i="8"/>
  <c r="L2358" i="17" s="1"/>
  <c r="ET149" i="8"/>
  <c r="L2339" i="17" s="1"/>
  <c r="ET247" i="8"/>
  <c r="L2437" i="17" s="1"/>
  <c r="ET270" i="8"/>
  <c r="L2460" i="17" s="1"/>
  <c r="ET239" i="8"/>
  <c r="L2429" i="17" s="1"/>
  <c r="ET227" i="8"/>
  <c r="L2417" i="17" s="1"/>
  <c r="DC92" i="8"/>
  <c r="M1550" i="17" s="1"/>
  <c r="EV205" i="8"/>
  <c r="N2395" i="17" s="1"/>
  <c r="EW165" i="8"/>
  <c r="O2355" i="17" s="1"/>
  <c r="EU271" i="8"/>
  <c r="M2461" i="17" s="1"/>
  <c r="DZ278" i="8"/>
  <c r="N2102" i="17" s="1"/>
  <c r="DZ298" i="8"/>
  <c r="N2122" i="17" s="1"/>
  <c r="EW202" i="8"/>
  <c r="O2392" i="17" s="1"/>
  <c r="DZ354" i="8"/>
  <c r="N2178" i="17" s="1"/>
  <c r="EV271" i="8"/>
  <c r="N2461" i="17" s="1"/>
  <c r="EV218" i="8"/>
  <c r="N2408" i="17" s="1"/>
  <c r="EW330" i="8"/>
  <c r="O2520" i="17" s="1"/>
  <c r="EV257" i="8"/>
  <c r="N2447" i="17" s="1"/>
  <c r="EW331" i="8"/>
  <c r="O2521" i="17" s="1"/>
  <c r="EA133" i="8"/>
  <c r="O1957" i="17" s="1"/>
  <c r="DZ174" i="8"/>
  <c r="N1998" i="17" s="1"/>
  <c r="EA101" i="8"/>
  <c r="O1925" i="17" s="1"/>
  <c r="DZ159" i="8"/>
  <c r="N1983" i="17" s="1"/>
  <c r="EA111" i="8"/>
  <c r="O1935" i="17" s="1"/>
  <c r="DY153" i="8"/>
  <c r="M1977" i="17" s="1"/>
  <c r="DY110" i="8"/>
  <c r="M1934" i="17" s="1"/>
  <c r="EA224" i="8"/>
  <c r="O2048" i="17" s="1"/>
  <c r="DY260" i="8"/>
  <c r="M2084" i="17" s="1"/>
  <c r="EA321" i="8"/>
  <c r="O2145" i="17" s="1"/>
  <c r="EA306" i="8"/>
  <c r="O2130" i="17" s="1"/>
  <c r="DZ269" i="8"/>
  <c r="N2093" i="17" s="1"/>
  <c r="DZ121" i="8"/>
  <c r="N1945" i="17" s="1"/>
  <c r="DY250" i="8"/>
  <c r="M2074" i="17" s="1"/>
  <c r="DY329" i="8"/>
  <c r="M2153" i="17" s="1"/>
  <c r="DZ336" i="8"/>
  <c r="N2160" i="17" s="1"/>
  <c r="DE205" i="8"/>
  <c r="O1663" i="17" s="1"/>
  <c r="DC333" i="8"/>
  <c r="M1791" i="17" s="1"/>
  <c r="DD227" i="8"/>
  <c r="N1685" i="17" s="1"/>
  <c r="DC349" i="8"/>
  <c r="M1807" i="17" s="1"/>
  <c r="DE240" i="8"/>
  <c r="O1698" i="17" s="1"/>
  <c r="DD185" i="8"/>
  <c r="N1643" i="17" s="1"/>
  <c r="DC305" i="8"/>
  <c r="M1763" i="17" s="1"/>
  <c r="DD202" i="8"/>
  <c r="N1660" i="17" s="1"/>
  <c r="DE321" i="8"/>
  <c r="O1779" i="17" s="1"/>
  <c r="DC237" i="8"/>
  <c r="M1695" i="17" s="1"/>
  <c r="DC350" i="8"/>
  <c r="M1808" i="17" s="1"/>
  <c r="DD237" i="8"/>
  <c r="N1695" i="17" s="1"/>
  <c r="DD161" i="8"/>
  <c r="N1619" i="17" s="1"/>
  <c r="DC269" i="8"/>
  <c r="M1727" i="17" s="1"/>
  <c r="DC343" i="8"/>
  <c r="M1801" i="17" s="1"/>
  <c r="DE371" i="8"/>
  <c r="O1829" i="17" s="1"/>
  <c r="DC256" i="8"/>
  <c r="M1714" i="17" s="1"/>
  <c r="DE127" i="8"/>
  <c r="O1585" i="17" s="1"/>
  <c r="DE275" i="8"/>
  <c r="O1733" i="17" s="1"/>
  <c r="DD355" i="8"/>
  <c r="N1813" i="17" s="1"/>
  <c r="DD321" i="8"/>
  <c r="N1779" i="17" s="1"/>
  <c r="DC174" i="8"/>
  <c r="M1632" i="17" s="1"/>
  <c r="DD103" i="8"/>
  <c r="N1561" i="17" s="1"/>
  <c r="DD203" i="8"/>
  <c r="N1661" i="17" s="1"/>
  <c r="DC107" i="8"/>
  <c r="M1565" i="17" s="1"/>
  <c r="DC179" i="8"/>
  <c r="M1637" i="17" s="1"/>
  <c r="DD260" i="8"/>
  <c r="N1718" i="17" s="1"/>
  <c r="DE134" i="8"/>
  <c r="O1592" i="17" s="1"/>
  <c r="DE358" i="8"/>
  <c r="O1816" i="17" s="1"/>
  <c r="DD150" i="8"/>
  <c r="N1608" i="17" s="1"/>
  <c r="DC304" i="8"/>
  <c r="M1762" i="17" s="1"/>
  <c r="DE324" i="8"/>
  <c r="O1782" i="17" s="1"/>
  <c r="DD207" i="8"/>
  <c r="N1665" i="17" s="1"/>
  <c r="DC102" i="8"/>
  <c r="M1560" i="17" s="1"/>
  <c r="DC271" i="8"/>
  <c r="M1729" i="17" s="1"/>
  <c r="DE310" i="8"/>
  <c r="O1768" i="17" s="1"/>
  <c r="DE188" i="8"/>
  <c r="O1646" i="17" s="1"/>
  <c r="DE105" i="8"/>
  <c r="O1563" i="17" s="1"/>
  <c r="DE252" i="8"/>
  <c r="O1710" i="17" s="1"/>
  <c r="DD133" i="8"/>
  <c r="N1591" i="17" s="1"/>
  <c r="DE260" i="8"/>
  <c r="O1718" i="17" s="1"/>
  <c r="DC141" i="8"/>
  <c r="M1599" i="17" s="1"/>
  <c r="DC347" i="8"/>
  <c r="M1805" i="17" s="1"/>
  <c r="DE175" i="8"/>
  <c r="O1633" i="17" s="1"/>
  <c r="DC263" i="8"/>
  <c r="M1721" i="17" s="1"/>
  <c r="DE140" i="8"/>
  <c r="O1598" i="17" s="1"/>
  <c r="DE362" i="8"/>
  <c r="O1820" i="17" s="1"/>
  <c r="DC339" i="8"/>
  <c r="M1797" i="17" s="1"/>
  <c r="DE210" i="8"/>
  <c r="O1668" i="17" s="1"/>
  <c r="DD108" i="8"/>
  <c r="N1566" i="17" s="1"/>
  <c r="DD290" i="8"/>
  <c r="N1748" i="17" s="1"/>
  <c r="DC152" i="8"/>
  <c r="M1610" i="17" s="1"/>
  <c r="DD373" i="8"/>
  <c r="N1831" i="17" s="1"/>
  <c r="EV265" i="8"/>
  <c r="N2455" i="17" s="1"/>
  <c r="EW327" i="8"/>
  <c r="O2517" i="17" s="1"/>
  <c r="DY142" i="8"/>
  <c r="M1966" i="17" s="1"/>
  <c r="EA109" i="8"/>
  <c r="O1933" i="17" s="1"/>
  <c r="EA304" i="8"/>
  <c r="O2128" i="17" s="1"/>
  <c r="DD221" i="8"/>
  <c r="N1679" i="17" s="1"/>
  <c r="DC297" i="8"/>
  <c r="M1755" i="17" s="1"/>
  <c r="DD197" i="8"/>
  <c r="N1655" i="17" s="1"/>
  <c r="DE344" i="8"/>
  <c r="O1802" i="17" s="1"/>
  <c r="DE263" i="8"/>
  <c r="O1721" i="17" s="1"/>
  <c r="DC262" i="8"/>
  <c r="M1720" i="17" s="1"/>
  <c r="DE131" i="8"/>
  <c r="O1589" i="17" s="1"/>
  <c r="DC372" i="8"/>
  <c r="M1830" i="17" s="1"/>
  <c r="DE179" i="8"/>
  <c r="O1637" i="17" s="1"/>
  <c r="DD208" i="8"/>
  <c r="N1666" i="17" s="1"/>
  <c r="DE266" i="8"/>
  <c r="O1724" i="17" s="1"/>
  <c r="DE138" i="8"/>
  <c r="O1596" i="17" s="1"/>
  <c r="DC336" i="8"/>
  <c r="M1794" i="17" s="1"/>
  <c r="DD276" i="8"/>
  <c r="N1734" i="17" s="1"/>
  <c r="DE194" i="8"/>
  <c r="O1652" i="17" s="1"/>
  <c r="DD163" i="8"/>
  <c r="N1621" i="17" s="1"/>
  <c r="EU213" i="8"/>
  <c r="M2403" i="17" s="1"/>
  <c r="DZ256" i="8"/>
  <c r="N2080" i="17" s="1"/>
  <c r="EU179" i="8"/>
  <c r="M2369" i="17" s="1"/>
  <c r="EU278" i="8"/>
  <c r="M2468" i="17" s="1"/>
  <c r="EV369" i="8"/>
  <c r="N2559" i="17" s="1"/>
  <c r="EV229" i="8"/>
  <c r="N2419" i="17" s="1"/>
  <c r="EU335" i="8"/>
  <c r="M2525" i="17" s="1"/>
  <c r="DZ123" i="8"/>
  <c r="N1947" i="17" s="1"/>
  <c r="EV185" i="8"/>
  <c r="N2375" i="17" s="1"/>
  <c r="EV347" i="8"/>
  <c r="N2537" i="17" s="1"/>
  <c r="EA104" i="8"/>
  <c r="O1928" i="17" s="1"/>
  <c r="DZ182" i="8"/>
  <c r="N2006" i="17" s="1"/>
  <c r="DZ173" i="8"/>
  <c r="N1997" i="17" s="1"/>
  <c r="EA181" i="8"/>
  <c r="O2005" i="17" s="1"/>
  <c r="EA323" i="8"/>
  <c r="O2147" i="17" s="1"/>
  <c r="EA249" i="8"/>
  <c r="O2073" i="17" s="1"/>
  <c r="DY313" i="8"/>
  <c r="M2137" i="17" s="1"/>
  <c r="DY261" i="8"/>
  <c r="M2085" i="17" s="1"/>
  <c r="EA219" i="8"/>
  <c r="O2043" i="17" s="1"/>
  <c r="EW115" i="8"/>
  <c r="O2305" i="17" s="1"/>
  <c r="DD295" i="8"/>
  <c r="N1753" i="17" s="1"/>
  <c r="EV319" i="8"/>
  <c r="N2509" i="17" s="1"/>
  <c r="DZ348" i="8"/>
  <c r="N2172" i="17" s="1"/>
  <c r="EV343" i="8"/>
  <c r="N2533" i="17" s="1"/>
  <c r="DZ330" i="8"/>
  <c r="N2154" i="17" s="1"/>
  <c r="EW268" i="8"/>
  <c r="O2458" i="17" s="1"/>
  <c r="EA151" i="8"/>
  <c r="O1975" i="17" s="1"/>
  <c r="EU283" i="8"/>
  <c r="M2473" i="17" s="1"/>
  <c r="EV372" i="8"/>
  <c r="N2562" i="17" s="1"/>
  <c r="EW339" i="8"/>
  <c r="O2529" i="17" s="1"/>
  <c r="EV193" i="8"/>
  <c r="N2383" i="17" s="1"/>
  <c r="EW341" i="8"/>
  <c r="O2531" i="17" s="1"/>
  <c r="DZ181" i="8"/>
  <c r="N2005" i="17" s="1"/>
  <c r="DY220" i="8"/>
  <c r="M2044" i="17" s="1"/>
  <c r="DY148" i="8"/>
  <c r="M1972" i="17" s="1"/>
  <c r="DZ194" i="8"/>
  <c r="N2018" i="17" s="1"/>
  <c r="DZ177" i="8"/>
  <c r="N2001" i="17" s="1"/>
  <c r="DZ187" i="8"/>
  <c r="N2011" i="17" s="1"/>
  <c r="DY165" i="8"/>
  <c r="M1989" i="17" s="1"/>
  <c r="DZ200" i="8"/>
  <c r="N2024" i="17" s="1"/>
  <c r="EA126" i="8"/>
  <c r="O1950" i="17" s="1"/>
  <c r="EA114" i="8"/>
  <c r="O1938" i="17" s="1"/>
  <c r="EA262" i="8"/>
  <c r="O2086" i="17" s="1"/>
  <c r="DZ151" i="8"/>
  <c r="N1975" i="17" s="1"/>
  <c r="EA183" i="8"/>
  <c r="O2007" i="17" s="1"/>
  <c r="EA265" i="8"/>
  <c r="O2089" i="17" s="1"/>
  <c r="EA343" i="8"/>
  <c r="O2167" i="17" s="1"/>
  <c r="EA223" i="8"/>
  <c r="O2047" i="17" s="1"/>
  <c r="DY351" i="8"/>
  <c r="M2175" i="17" s="1"/>
  <c r="EV225" i="8"/>
  <c r="N2415" i="17" s="1"/>
  <c r="EW370" i="8"/>
  <c r="O2560" i="17" s="1"/>
  <c r="DD112" i="8"/>
  <c r="N1570" i="17" s="1"/>
  <c r="EU329" i="8"/>
  <c r="M2519" i="17" s="1"/>
  <c r="EW325" i="8"/>
  <c r="O2515" i="17" s="1"/>
  <c r="DZ238" i="8"/>
  <c r="N2062" i="17" s="1"/>
  <c r="EV217" i="8"/>
  <c r="N2407" i="17" s="1"/>
  <c r="EU279" i="8"/>
  <c r="M2469" i="17" s="1"/>
  <c r="EV177" i="8"/>
  <c r="N2367" i="17" s="1"/>
  <c r="EV333" i="8"/>
  <c r="N2523" i="17" s="1"/>
  <c r="EU277" i="8"/>
  <c r="M2467" i="17" s="1"/>
  <c r="DZ176" i="8"/>
  <c r="N2000" i="17" s="1"/>
  <c r="EU289" i="8"/>
  <c r="M2479" i="17" s="1"/>
  <c r="DZ101" i="8"/>
  <c r="N1925" i="17" s="1"/>
  <c r="EW344" i="8"/>
  <c r="O2534" i="17" s="1"/>
  <c r="EU285" i="8"/>
  <c r="M2475" i="17" s="1"/>
  <c r="EW203" i="8"/>
  <c r="O2393" i="17" s="1"/>
  <c r="EW351" i="8"/>
  <c r="O2541" i="17" s="1"/>
  <c r="EU365" i="8"/>
  <c r="M2555" i="17" s="1"/>
  <c r="EA158" i="8"/>
  <c r="O1982" i="17" s="1"/>
  <c r="DY212" i="8"/>
  <c r="M2036" i="17" s="1"/>
  <c r="DY200" i="8"/>
  <c r="M2024" i="17" s="1"/>
  <c r="EA116" i="8"/>
  <c r="O1940" i="17" s="1"/>
  <c r="DZ198" i="8"/>
  <c r="N2022" i="17" s="1"/>
  <c r="DZ188" i="8"/>
  <c r="N2012" i="17" s="1"/>
  <c r="EA185" i="8"/>
  <c r="O2009" i="17" s="1"/>
  <c r="DY335" i="8"/>
  <c r="M2159" i="17" s="1"/>
  <c r="DZ254" i="8"/>
  <c r="N2078" i="17" s="1"/>
  <c r="DZ295" i="8"/>
  <c r="N2119" i="17" s="1"/>
  <c r="EA174" i="8"/>
  <c r="O1998" i="17" s="1"/>
  <c r="DY346" i="8"/>
  <c r="M2170" i="17" s="1"/>
  <c r="EA225" i="8"/>
  <c r="O2049" i="17" s="1"/>
  <c r="EW228" i="8"/>
  <c r="O2418" i="17" s="1"/>
  <c r="EW290" i="8"/>
  <c r="O2480" i="17" s="1"/>
  <c r="EU288" i="8"/>
  <c r="M2478" i="17" s="1"/>
  <c r="EU354" i="8"/>
  <c r="M2544" i="17" s="1"/>
  <c r="EV107" i="8"/>
  <c r="N2297" i="17" s="1"/>
  <c r="EU220" i="8"/>
  <c r="M2410" i="17" s="1"/>
  <c r="EU364" i="8"/>
  <c r="M2554" i="17" s="1"/>
  <c r="EW314" i="8"/>
  <c r="O2504" i="17" s="1"/>
  <c r="EU184" i="8"/>
  <c r="M2374" i="17" s="1"/>
  <c r="EW93" i="8"/>
  <c r="O2283" i="17" s="1"/>
  <c r="EU154" i="8"/>
  <c r="M2344" i="17" s="1"/>
  <c r="EW272" i="8"/>
  <c r="O2462" i="17" s="1"/>
  <c r="EW96" i="8"/>
  <c r="O2286" i="17" s="1"/>
  <c r="EW225" i="8"/>
  <c r="O2415" i="17" s="1"/>
  <c r="EV356" i="8"/>
  <c r="N2546" i="17" s="1"/>
  <c r="EU232" i="8"/>
  <c r="M2422" i="17" s="1"/>
  <c r="EW221" i="8"/>
  <c r="O2411" i="17" s="1"/>
  <c r="EU95" i="8"/>
  <c r="M2285" i="17" s="1"/>
  <c r="DZ349" i="8"/>
  <c r="N2173" i="17" s="1"/>
  <c r="DZ205" i="8"/>
  <c r="N2029" i="17" s="1"/>
  <c r="EA278" i="8"/>
  <c r="O2102" i="17" s="1"/>
  <c r="DY199" i="8"/>
  <c r="M2023" i="17" s="1"/>
  <c r="EA311" i="8"/>
  <c r="O2135" i="17" s="1"/>
  <c r="DZ355" i="8"/>
  <c r="N2179" i="17" s="1"/>
  <c r="EA302" i="8"/>
  <c r="O2126" i="17" s="1"/>
  <c r="EA245" i="8"/>
  <c r="O2069" i="17" s="1"/>
  <c r="DY213" i="8"/>
  <c r="M2037" i="17" s="1"/>
  <c r="EA352" i="8"/>
  <c r="O2176" i="17" s="1"/>
  <c r="DY311" i="8"/>
  <c r="M2135" i="17" s="1"/>
  <c r="DZ290" i="8"/>
  <c r="N2114" i="17" s="1"/>
  <c r="EA253" i="8"/>
  <c r="O2077" i="17" s="1"/>
  <c r="DZ147" i="8"/>
  <c r="N1971" i="17" s="1"/>
  <c r="EV156" i="8"/>
  <c r="N2346" i="17" s="1"/>
  <c r="EW284" i="8"/>
  <c r="O2474" i="17" s="1"/>
  <c r="EU330" i="8"/>
  <c r="M2520" i="17" s="1"/>
  <c r="EW104" i="8"/>
  <c r="O2294" i="17" s="1"/>
  <c r="EV359" i="8"/>
  <c r="N2549" i="17" s="1"/>
  <c r="EW162" i="8"/>
  <c r="O2352" i="17" s="1"/>
  <c r="EU170" i="8"/>
  <c r="M2360" i="17" s="1"/>
  <c r="DZ113" i="8"/>
  <c r="N1937" i="17" s="1"/>
  <c r="EW222" i="8"/>
  <c r="O2412" i="17" s="1"/>
  <c r="EU147" i="8"/>
  <c r="M2337" i="17" s="1"/>
  <c r="EU217" i="8"/>
  <c r="M2407" i="17" s="1"/>
  <c r="EU209" i="8"/>
  <c r="M2399" i="17" s="1"/>
  <c r="DY347" i="8"/>
  <c r="M2171" i="17" s="1"/>
  <c r="DZ255" i="8"/>
  <c r="N2079" i="17" s="1"/>
  <c r="DZ339" i="8"/>
  <c r="N2163" i="17" s="1"/>
  <c r="DY197" i="8"/>
  <c r="M2021" i="17" s="1"/>
  <c r="DZ225" i="8"/>
  <c r="N2049" i="17" s="1"/>
  <c r="EA243" i="8"/>
  <c r="O2067" i="17" s="1"/>
  <c r="DZ350" i="8"/>
  <c r="N2174" i="17" s="1"/>
  <c r="DY265" i="8"/>
  <c r="M2089" i="17" s="1"/>
  <c r="EA373" i="8"/>
  <c r="O2197" i="17" s="1"/>
  <c r="EA330" i="8"/>
  <c r="O2154" i="17" s="1"/>
  <c r="DY251" i="8"/>
  <c r="M2075" i="17" s="1"/>
  <c r="EA189" i="8"/>
  <c r="O2013" i="17" s="1"/>
  <c r="DZ306" i="8"/>
  <c r="N2130" i="17" s="1"/>
  <c r="EW149" i="8"/>
  <c r="O2339" i="17" s="1"/>
  <c r="EW275" i="8"/>
  <c r="O2465" i="17" s="1"/>
  <c r="EW193" i="8"/>
  <c r="O2383" i="17" s="1"/>
  <c r="EU339" i="8"/>
  <c r="M2529" i="17" s="1"/>
  <c r="EW148" i="8"/>
  <c r="O2338" i="17" s="1"/>
  <c r="EU296" i="8"/>
  <c r="M2486" i="17" s="1"/>
  <c r="EU234" i="8"/>
  <c r="M2424" i="17" s="1"/>
  <c r="DY109" i="8"/>
  <c r="M1933" i="17" s="1"/>
  <c r="EV207" i="8"/>
  <c r="N2397" i="17" s="1"/>
  <c r="EW373" i="8"/>
  <c r="O2563" i="17" s="1"/>
  <c r="EW206" i="8"/>
  <c r="O2396" i="17" s="1"/>
  <c r="EU332" i="8"/>
  <c r="M2522" i="17" s="1"/>
  <c r="EU312" i="8"/>
  <c r="M2502" i="17" s="1"/>
  <c r="DZ344" i="8"/>
  <c r="N2168" i="17" s="1"/>
  <c r="DY332" i="8"/>
  <c r="M2156" i="17" s="1"/>
  <c r="EW143" i="8"/>
  <c r="O2333" i="17" s="1"/>
  <c r="EW310" i="8"/>
  <c r="O2500" i="17" s="1"/>
  <c r="EA102" i="8"/>
  <c r="O1926" i="17" s="1"/>
  <c r="EU189" i="8"/>
  <c r="M2379" i="17" s="1"/>
  <c r="EU324" i="8"/>
  <c r="M2514" i="17" s="1"/>
  <c r="EW151" i="8"/>
  <c r="O2341" i="17" s="1"/>
  <c r="EW173" i="8"/>
  <c r="O2363" i="17" s="1"/>
  <c r="EV152" i="8"/>
  <c r="N2342" i="17" s="1"/>
  <c r="EV203" i="8"/>
  <c r="N2393" i="17" s="1"/>
  <c r="EV216" i="8"/>
  <c r="N2406" i="17" s="1"/>
  <c r="EU207" i="8"/>
  <c r="M2397" i="17" s="1"/>
  <c r="EU304" i="8"/>
  <c r="M2494" i="17" s="1"/>
  <c r="EW128" i="8"/>
  <c r="O2318" i="17" s="1"/>
  <c r="EW240" i="8"/>
  <c r="O2430" i="17" s="1"/>
  <c r="EW356" i="8"/>
  <c r="O2546" i="17" s="1"/>
  <c r="EW198" i="8"/>
  <c r="O2388" i="17" s="1"/>
  <c r="EU115" i="8"/>
  <c r="M2305" i="17" s="1"/>
  <c r="EW121" i="8"/>
  <c r="O2311" i="17" s="1"/>
  <c r="EU198" i="8"/>
  <c r="M2388" i="17" s="1"/>
  <c r="EA329" i="8"/>
  <c r="O2153" i="17" s="1"/>
  <c r="EA250" i="8"/>
  <c r="O2074" i="17" s="1"/>
  <c r="EW133" i="8"/>
  <c r="O2323" i="17" s="1"/>
  <c r="EW297" i="8"/>
  <c r="O2487" i="17" s="1"/>
  <c r="EU185" i="8"/>
  <c r="M2375" i="17" s="1"/>
  <c r="EU145" i="8"/>
  <c r="M2335" i="17" s="1"/>
  <c r="EW219" i="8"/>
  <c r="O2409" i="17" s="1"/>
  <c r="EW363" i="8"/>
  <c r="O2553" i="17" s="1"/>
  <c r="EW101" i="8"/>
  <c r="O2291" i="17" s="1"/>
  <c r="EV186" i="8"/>
  <c r="N2376" i="17" s="1"/>
  <c r="EU203" i="8"/>
  <c r="M2393" i="17" s="1"/>
  <c r="EU125" i="8"/>
  <c r="M2315" i="17" s="1"/>
  <c r="EU210" i="8"/>
  <c r="M2400" i="17" s="1"/>
  <c r="EV183" i="8"/>
  <c r="N2373" i="17" s="1"/>
  <c r="EV312" i="8"/>
  <c r="N2502" i="17" s="1"/>
  <c r="EU202" i="8"/>
  <c r="M2392" i="17" s="1"/>
  <c r="EU111" i="8"/>
  <c r="M2301" i="17" s="1"/>
  <c r="EV303" i="8"/>
  <c r="N2493" i="17" s="1"/>
  <c r="EV194" i="8"/>
  <c r="N2384" i="17" s="1"/>
  <c r="EU284" i="8"/>
  <c r="M2474" i="17" s="1"/>
  <c r="EA370" i="8"/>
  <c r="O2194" i="17" s="1"/>
  <c r="EA287" i="8"/>
  <c r="O2111" i="17" s="1"/>
  <c r="DZ248" i="8"/>
  <c r="N2072" i="17" s="1"/>
  <c r="DZ329" i="8"/>
  <c r="N2153" i="17" s="1"/>
  <c r="EU228" i="8"/>
  <c r="M2418" i="17" s="1"/>
  <c r="EU344" i="8"/>
  <c r="M2534" i="17" s="1"/>
  <c r="EW177" i="8"/>
  <c r="O2367" i="17" s="1"/>
  <c r="EU310" i="8"/>
  <c r="M2500" i="17" s="1"/>
  <c r="EW132" i="8"/>
  <c r="O2322" i="17" s="1"/>
  <c r="EU261" i="8"/>
  <c r="M2451" i="17" s="1"/>
  <c r="EW135" i="8"/>
  <c r="O2325" i="17" s="1"/>
  <c r="EV191" i="8"/>
  <c r="N2381" i="17" s="1"/>
  <c r="EU336" i="8"/>
  <c r="M2526" i="17" s="1"/>
  <c r="EV307" i="8"/>
  <c r="N2497" i="17" s="1"/>
  <c r="EV198" i="8"/>
  <c r="N2388" i="17" s="1"/>
  <c r="EU108" i="8"/>
  <c r="M2298" i="17" s="1"/>
  <c r="EA367" i="8"/>
  <c r="O2191" i="17" s="1"/>
  <c r="DY325" i="8"/>
  <c r="M2149" i="17" s="1"/>
  <c r="DY327" i="8"/>
  <c r="M2151" i="17" s="1"/>
  <c r="EA263" i="8"/>
  <c r="O2087" i="17" s="1"/>
  <c r="EA164" i="8"/>
  <c r="O1988" i="17" s="1"/>
  <c r="DZ341" i="8"/>
  <c r="N2165" i="17" s="1"/>
  <c r="EA298" i="8"/>
  <c r="O2122" i="17" s="1"/>
  <c r="DZ263" i="8"/>
  <c r="N2087" i="17" s="1"/>
  <c r="DZ170" i="8"/>
  <c r="N1994" i="17" s="1"/>
  <c r="EU262" i="8"/>
  <c r="M2452" i="17" s="1"/>
  <c r="EV324" i="8"/>
  <c r="N2514" i="17" s="1"/>
  <c r="EV292" i="8"/>
  <c r="N2482" i="17" s="1"/>
  <c r="EU314" i="8"/>
  <c r="M2504" i="17" s="1"/>
  <c r="EW342" i="8"/>
  <c r="O2532" i="17" s="1"/>
  <c r="EU180" i="8"/>
  <c r="M2370" i="17" s="1"/>
  <c r="EV195" i="8"/>
  <c r="N2385" i="17" s="1"/>
  <c r="EU268" i="8"/>
  <c r="M2458" i="17" s="1"/>
  <c r="EW187" i="8"/>
  <c r="O2377" i="17" s="1"/>
  <c r="EU172" i="8"/>
  <c r="M2362" i="17" s="1"/>
  <c r="EV102" i="8"/>
  <c r="N2292" i="17" s="1"/>
  <c r="EW194" i="8"/>
  <c r="O2384" i="17" s="1"/>
  <c r="EU105" i="8"/>
  <c r="M2295" i="17" s="1"/>
  <c r="EV280" i="8"/>
  <c r="N2470" i="17" s="1"/>
  <c r="DY283" i="8"/>
  <c r="M2107" i="17" s="1"/>
  <c r="DY193" i="8"/>
  <c r="M2017" i="17" s="1"/>
  <c r="DY316" i="8"/>
  <c r="M2140" i="17" s="1"/>
  <c r="DZ261" i="8"/>
  <c r="N2085" i="17" s="1"/>
  <c r="EW360" i="8"/>
  <c r="O2550" i="17" s="1"/>
  <c r="EW224" i="8"/>
  <c r="O2414" i="17" s="1"/>
  <c r="EW145" i="8"/>
  <c r="O2335" i="17" s="1"/>
  <c r="EW309" i="8"/>
  <c r="O2499" i="17" s="1"/>
  <c r="EV328" i="8"/>
  <c r="N2518" i="17" s="1"/>
  <c r="EU169" i="8"/>
  <c r="M2359" i="17" s="1"/>
  <c r="EW337" i="8"/>
  <c r="O2527" i="17" s="1"/>
  <c r="EV180" i="8"/>
  <c r="N2370" i="17" s="1"/>
  <c r="EV322" i="8"/>
  <c r="N2512" i="17" s="1"/>
  <c r="EV272" i="8"/>
  <c r="N2462" i="17" s="1"/>
  <c r="EV182" i="8"/>
  <c r="N2372" i="17" s="1"/>
  <c r="DY281" i="8"/>
  <c r="M2105" i="17" s="1"/>
  <c r="DY191" i="8"/>
  <c r="M2015" i="17" s="1"/>
  <c r="DY314" i="8"/>
  <c r="M2138" i="17" s="1"/>
  <c r="DZ259" i="8"/>
  <c r="N2083" i="17" s="1"/>
  <c r="EA217" i="8"/>
  <c r="O2041" i="17" s="1"/>
  <c r="DY336" i="8"/>
  <c r="M2160" i="17" s="1"/>
  <c r="DZ331" i="8"/>
  <c r="N2155" i="17" s="1"/>
  <c r="DZ231" i="8"/>
  <c r="N2055" i="17" s="1"/>
  <c r="EV331" i="8"/>
  <c r="N2521" i="17" s="1"/>
  <c r="EW163" i="8"/>
  <c r="O2353" i="17" s="1"/>
  <c r="EW212" i="8"/>
  <c r="O2402" i="17" s="1"/>
  <c r="EV113" i="8"/>
  <c r="N2303" i="17" s="1"/>
  <c r="EV238" i="8"/>
  <c r="N2428" i="17" s="1"/>
  <c r="EV116" i="8"/>
  <c r="N2306" i="17" s="1"/>
  <c r="EW125" i="8"/>
  <c r="O2315" i="17" s="1"/>
  <c r="EU323" i="8"/>
  <c r="M2513" i="17" s="1"/>
  <c r="EW333" i="8"/>
  <c r="O2523" i="17" s="1"/>
  <c r="EU233" i="8"/>
  <c r="M2423" i="17" s="1"/>
  <c r="EU157" i="8"/>
  <c r="M2347" i="17" s="1"/>
  <c r="EW317" i="8"/>
  <c r="O2507" i="17" s="1"/>
  <c r="EW164" i="8"/>
  <c r="O2354" i="17" s="1"/>
  <c r="EW175" i="8"/>
  <c r="O2365" i="17" s="1"/>
  <c r="EU263" i="8"/>
  <c r="M2453" i="17" s="1"/>
  <c r="EU160" i="8"/>
  <c r="M2350" i="17" s="1"/>
  <c r="DZ240" i="8"/>
  <c r="N2064" i="17" s="1"/>
  <c r="EA215" i="8"/>
  <c r="O2039" i="17" s="1"/>
  <c r="DY158" i="8"/>
  <c r="M1982" i="17" s="1"/>
  <c r="EA333" i="8"/>
  <c r="O2157" i="17" s="1"/>
  <c r="DY257" i="8"/>
  <c r="M2081" i="17" s="1"/>
  <c r="DZ282" i="8"/>
  <c r="N2106" i="17" s="1"/>
  <c r="DZ196" i="8"/>
  <c r="N2020" i="17" s="1"/>
  <c r="EA354" i="8"/>
  <c r="O2178" i="17" s="1"/>
  <c r="DZ224" i="8"/>
  <c r="N2048" i="17" s="1"/>
  <c r="EA175" i="8"/>
  <c r="O1999" i="17" s="1"/>
  <c r="EW208" i="8"/>
  <c r="O2398" i="17" s="1"/>
  <c r="EU227" i="8"/>
  <c r="M2417" i="17" s="1"/>
  <c r="EU119" i="8"/>
  <c r="M2309" i="17" s="1"/>
  <c r="EU328" i="8"/>
  <c r="M2518" i="17" s="1"/>
  <c r="EV98" i="8"/>
  <c r="N2288" i="17" s="1"/>
  <c r="EW89" i="8"/>
  <c r="O2279" i="17" s="1"/>
  <c r="EW280" i="8"/>
  <c r="O2470" i="17" s="1"/>
  <c r="EU255" i="8"/>
  <c r="M2445" i="17" s="1"/>
  <c r="DZ373" i="8"/>
  <c r="N2197" i="17" s="1"/>
  <c r="EA316" i="8"/>
  <c r="O2140" i="17" s="1"/>
  <c r="EA274" i="8"/>
  <c r="O2098" i="17" s="1"/>
  <c r="DY187" i="8"/>
  <c r="M2011" i="17" s="1"/>
  <c r="DY255" i="8"/>
  <c r="M2079" i="17" s="1"/>
  <c r="EA213" i="8"/>
  <c r="O2037" i="17" s="1"/>
  <c r="EA331" i="8"/>
  <c r="O2155" i="17" s="1"/>
  <c r="DZ289" i="8"/>
  <c r="N2113" i="17" s="1"/>
  <c r="DZ324" i="8"/>
  <c r="N2148" i="17" s="1"/>
  <c r="DZ326" i="8"/>
  <c r="N2150" i="17" s="1"/>
  <c r="DY284" i="8"/>
  <c r="M2108" i="17" s="1"/>
  <c r="DZ245" i="8"/>
  <c r="N2069" i="17" s="1"/>
  <c r="EA349" i="8"/>
  <c r="O2173" i="17" s="1"/>
  <c r="DZ222" i="8"/>
  <c r="N2046" i="17" s="1"/>
  <c r="EA173" i="8"/>
  <c r="O1997" i="17" s="1"/>
  <c r="DY206" i="8"/>
  <c r="M2030" i="17" s="1"/>
  <c r="EU280" i="8"/>
  <c r="M2470" i="17" s="1"/>
  <c r="EV239" i="8"/>
  <c r="N2429" i="17" s="1"/>
  <c r="EU156" i="8"/>
  <c r="M2346" i="17" s="1"/>
  <c r="EW185" i="8"/>
  <c r="O2375" i="17" s="1"/>
  <c r="EW283" i="8"/>
  <c r="O2473" i="17" s="1"/>
  <c r="EV126" i="8"/>
  <c r="N2316" i="17" s="1"/>
  <c r="EW238" i="8"/>
  <c r="O2428" i="17" s="1"/>
  <c r="EV94" i="8"/>
  <c r="N2284" i="17" s="1"/>
  <c r="EU223" i="8"/>
  <c r="M2413" i="17" s="1"/>
  <c r="EW358" i="8"/>
  <c r="O2548" i="17" s="1"/>
  <c r="EV106" i="8"/>
  <c r="N2296" i="17" s="1"/>
  <c r="EV154" i="8"/>
  <c r="N2344" i="17" s="1"/>
  <c r="EV367" i="8"/>
  <c r="N2557" i="17" s="1"/>
  <c r="EW302" i="8"/>
  <c r="O2492" i="17" s="1"/>
  <c r="EU276" i="8"/>
  <c r="M2466" i="17" s="1"/>
  <c r="EU164" i="8"/>
  <c r="M2354" i="17" s="1"/>
  <c r="EU89" i="8"/>
  <c r="M2279" i="17" s="1"/>
  <c r="DZ365" i="8"/>
  <c r="N2189" i="17" s="1"/>
  <c r="EA353" i="8"/>
  <c r="O2177" i="17" s="1"/>
  <c r="DZ314" i="8"/>
  <c r="N2138" i="17" s="1"/>
  <c r="EA272" i="8"/>
  <c r="O2096" i="17" s="1"/>
  <c r="DY185" i="8"/>
  <c r="M2009" i="17" s="1"/>
  <c r="EA362" i="8"/>
  <c r="O2186" i="17" s="1"/>
  <c r="EV275" i="8"/>
  <c r="N2465" i="17" s="1"/>
  <c r="EV190" i="8"/>
  <c r="N2380" i="17" s="1"/>
  <c r="EU167" i="8"/>
  <c r="M2357" i="17" s="1"/>
  <c r="EW279" i="8"/>
  <c r="O2469" i="17" s="1"/>
  <c r="EW227" i="8"/>
  <c r="O2417" i="17" s="1"/>
  <c r="EU91" i="8"/>
  <c r="M2281" i="17" s="1"/>
  <c r="EW343" i="8"/>
  <c r="O2533" i="17" s="1"/>
  <c r="EU100" i="8"/>
  <c r="M2290" i="17" s="1"/>
  <c r="EW308" i="8"/>
  <c r="O2498" i="17" s="1"/>
  <c r="EV351" i="8"/>
  <c r="N2541" i="17" s="1"/>
  <c r="EV290" i="8"/>
  <c r="N2480" i="17" s="1"/>
  <c r="EV147" i="8"/>
  <c r="N2337" i="17" s="1"/>
  <c r="EU267" i="8"/>
  <c r="M2457" i="17" s="1"/>
  <c r="EW372" i="8"/>
  <c r="O2562" i="17" s="1"/>
  <c r="EW130" i="8"/>
  <c r="O2320" i="17" s="1"/>
  <c r="DY363" i="8"/>
  <c r="M2187" i="17" s="1"/>
  <c r="DY312" i="8"/>
  <c r="M2136" i="17" s="1"/>
  <c r="EU247" i="8"/>
  <c r="M2437" i="17" s="1"/>
  <c r="EU146" i="8"/>
  <c r="M2336" i="17" s="1"/>
  <c r="EU107" i="8"/>
  <c r="M2297" i="17" s="1"/>
  <c r="EV211" i="8"/>
  <c r="N2401" i="17" s="1"/>
  <c r="EW211" i="8"/>
  <c r="O2401" i="17" s="1"/>
  <c r="EU245" i="8"/>
  <c r="M2435" i="17" s="1"/>
  <c r="EU97" i="8"/>
  <c r="M2287" i="17" s="1"/>
  <c r="EU112" i="8"/>
  <c r="M2302" i="17" s="1"/>
  <c r="EW210" i="8"/>
  <c r="O2400" i="17" s="1"/>
  <c r="EW332" i="8"/>
  <c r="O2522" i="17" s="1"/>
  <c r="EV128" i="8"/>
  <c r="N2318" i="17" s="1"/>
  <c r="EW285" i="8"/>
  <c r="O2475" i="17" s="1"/>
  <c r="EU201" i="8"/>
  <c r="M2391" i="17" s="1"/>
  <c r="EW263" i="8"/>
  <c r="O2453" i="17" s="1"/>
  <c r="EW157" i="8"/>
  <c r="O2347" i="17" s="1"/>
  <c r="EU356" i="8"/>
  <c r="M2546" i="17" s="1"/>
  <c r="EW127" i="8"/>
  <c r="O2317" i="17" s="1"/>
  <c r="DY232" i="8"/>
  <c r="M2056" i="17" s="1"/>
  <c r="DY358" i="8"/>
  <c r="M2182" i="17" s="1"/>
  <c r="EA369" i="8"/>
  <c r="O2193" i="17" s="1"/>
  <c r="EA235" i="8"/>
  <c r="O2059" i="17" s="1"/>
  <c r="EA188" i="8"/>
  <c r="O2012" i="17" s="1"/>
  <c r="DY364" i="8"/>
  <c r="M2188" i="17" s="1"/>
  <c r="DZ318" i="8"/>
  <c r="N2142" i="17" s="1"/>
  <c r="DZ265" i="8"/>
  <c r="N2089" i="17" s="1"/>
  <c r="EA275" i="8"/>
  <c r="O2099" i="17" s="1"/>
  <c r="DZ239" i="8"/>
  <c r="N2063" i="17" s="1"/>
  <c r="EA299" i="8"/>
  <c r="O2123" i="17" s="1"/>
  <c r="DZ167" i="8"/>
  <c r="N1991" i="17" s="1"/>
  <c r="EA157" i="8"/>
  <c r="O1981" i="17" s="1"/>
  <c r="DZ180" i="8"/>
  <c r="N2004" i="17" s="1"/>
  <c r="EA132" i="8"/>
  <c r="O1956" i="17" s="1"/>
  <c r="EA97" i="8"/>
  <c r="O1921" i="17" s="1"/>
  <c r="EU360" i="8"/>
  <c r="M2550" i="17" s="1"/>
  <c r="EU149" i="8"/>
  <c r="M2339" i="17" s="1"/>
  <c r="EU250" i="8"/>
  <c r="M2440" i="17" s="1"/>
  <c r="EU204" i="8"/>
  <c r="M2394" i="17" s="1"/>
  <c r="EV314" i="8"/>
  <c r="N2504" i="17" s="1"/>
  <c r="EW122" i="8"/>
  <c r="O2312" i="17" s="1"/>
  <c r="EW90" i="8"/>
  <c r="O2280" i="17" s="1"/>
  <c r="EV261" i="8"/>
  <c r="N2451" i="17" s="1"/>
  <c r="EV268" i="8"/>
  <c r="N2458" i="17" s="1"/>
  <c r="EV115" i="8"/>
  <c r="N2305" i="17" s="1"/>
  <c r="EW191" i="8"/>
  <c r="O2381" i="17" s="1"/>
  <c r="EU174" i="8"/>
  <c r="M2364" i="17" s="1"/>
  <c r="EV259" i="8"/>
  <c r="N2449" i="17" s="1"/>
  <c r="EV153" i="8"/>
  <c r="N2343" i="17" s="1"/>
  <c r="EW114" i="8"/>
  <c r="O2304" i="17" s="1"/>
  <c r="DZ356" i="8"/>
  <c r="N2180" i="17" s="1"/>
  <c r="DY344" i="8"/>
  <c r="M2168" i="17" s="1"/>
  <c r="EA307" i="8"/>
  <c r="O2131" i="17" s="1"/>
  <c r="EA291" i="8"/>
  <c r="O2115" i="17" s="1"/>
  <c r="DY246" i="8"/>
  <c r="M2070" i="17" s="1"/>
  <c r="EA280" i="8"/>
  <c r="O2104" i="17" s="1"/>
  <c r="DY362" i="8"/>
  <c r="M2186" i="17" s="1"/>
  <c r="DY219" i="8"/>
  <c r="M2043" i="17" s="1"/>
  <c r="DY340" i="8"/>
  <c r="M2164" i="17" s="1"/>
  <c r="DY262" i="8"/>
  <c r="M2086" i="17" s="1"/>
  <c r="DZ165" i="8"/>
  <c r="N1989" i="17" s="1"/>
  <c r="DZ153" i="8"/>
  <c r="N1977" i="17" s="1"/>
  <c r="DY143" i="8"/>
  <c r="M1967" i="17" s="1"/>
  <c r="EA255" i="8"/>
  <c r="O2079" i="17" s="1"/>
  <c r="DC222" i="8"/>
  <c r="M1680" i="17" s="1"/>
  <c r="EU361" i="8"/>
  <c r="M2551" i="17" s="1"/>
  <c r="EU305" i="8"/>
  <c r="M2495" i="17" s="1"/>
  <c r="EU287" i="8"/>
  <c r="M2477" i="17" s="1"/>
  <c r="EU301" i="8"/>
  <c r="M2491" i="17" s="1"/>
  <c r="EV224" i="8"/>
  <c r="N2414" i="17" s="1"/>
  <c r="EU353" i="8"/>
  <c r="M2543" i="17" s="1"/>
  <c r="EU290" i="8"/>
  <c r="M2480" i="17" s="1"/>
  <c r="EW156" i="8"/>
  <c r="O2346" i="17" s="1"/>
  <c r="DZ161" i="8"/>
  <c r="N1985" i="17" s="1"/>
  <c r="EV213" i="8"/>
  <c r="N2403" i="17" s="1"/>
  <c r="DZ275" i="8"/>
  <c r="N2099" i="17" s="1"/>
  <c r="DY174" i="8"/>
  <c r="M1998" i="17" s="1"/>
  <c r="DZ204" i="8"/>
  <c r="N2028" i="17" s="1"/>
  <c r="DY126" i="8"/>
  <c r="M1950" i="17" s="1"/>
  <c r="EA207" i="8"/>
  <c r="O2031" i="17" s="1"/>
  <c r="EA226" i="8"/>
  <c r="O2050" i="17" s="1"/>
  <c r="DY198" i="8"/>
  <c r="M2022" i="17" s="1"/>
  <c r="DZ190" i="8"/>
  <c r="N2014" i="17" s="1"/>
  <c r="DZ193" i="8"/>
  <c r="N2017" i="17" s="1"/>
  <c r="EA337" i="8"/>
  <c r="O2161" i="17" s="1"/>
  <c r="EA208" i="8"/>
  <c r="O2032" i="17" s="1"/>
  <c r="DY298" i="8"/>
  <c r="M2122" i="17" s="1"/>
  <c r="EA269" i="8"/>
  <c r="O2093" i="17" s="1"/>
  <c r="EV326" i="8"/>
  <c r="N2516" i="17" s="1"/>
  <c r="EV302" i="8"/>
  <c r="N2492" i="17" s="1"/>
  <c r="DE144" i="8"/>
  <c r="O1602" i="17" s="1"/>
  <c r="DZ370" i="8"/>
  <c r="N2194" i="17" s="1"/>
  <c r="EU325" i="8"/>
  <c r="M2515" i="17" s="1"/>
  <c r="EV327" i="8"/>
  <c r="N2517" i="17" s="1"/>
  <c r="EU369" i="8"/>
  <c r="M2559" i="17" s="1"/>
  <c r="EW348" i="8"/>
  <c r="O2538" i="17" s="1"/>
  <c r="EW166" i="8"/>
  <c r="O2356" i="17" s="1"/>
  <c r="EV305" i="8"/>
  <c r="N2495" i="17" s="1"/>
  <c r="EA201" i="8"/>
  <c r="O2025" i="17" s="1"/>
  <c r="EW311" i="8"/>
  <c r="O2501" i="17" s="1"/>
  <c r="DY228" i="8"/>
  <c r="M2052" i="17" s="1"/>
  <c r="EU221" i="8"/>
  <c r="M2411" i="17" s="1"/>
  <c r="EV221" i="8"/>
  <c r="N2411" i="17" s="1"/>
  <c r="EW371" i="8"/>
  <c r="O2561" i="17" s="1"/>
  <c r="DZ186" i="8"/>
  <c r="N2010" i="17" s="1"/>
  <c r="EA113" i="8"/>
  <c r="O1937" i="17" s="1"/>
  <c r="EA228" i="8"/>
  <c r="O2052" i="17" s="1"/>
  <c r="DZ202" i="8"/>
  <c r="N2026" i="17" s="1"/>
  <c r="EA212" i="8"/>
  <c r="O2036" i="17" s="1"/>
  <c r="EA205" i="8"/>
  <c r="O2029" i="17" s="1"/>
  <c r="EA120" i="8"/>
  <c r="O1944" i="17" s="1"/>
  <c r="DZ268" i="8"/>
  <c r="N2092" i="17" s="1"/>
  <c r="DZ335" i="8"/>
  <c r="N2159" i="17" s="1"/>
  <c r="EA193" i="8"/>
  <c r="O2017" i="17" s="1"/>
  <c r="DZ279" i="8"/>
  <c r="N2103" i="17" s="1"/>
  <c r="EA344" i="8"/>
  <c r="O2168" i="17" s="1"/>
  <c r="EA258" i="8"/>
  <c r="O2082" i="17" s="1"/>
  <c r="DY331" i="8"/>
  <c r="M2155" i="17" s="1"/>
  <c r="DY215" i="8"/>
  <c r="M2039" i="17" s="1"/>
  <c r="DZ362" i="8"/>
  <c r="N2186" i="17" s="1"/>
  <c r="DY242" i="8"/>
  <c r="M2066" i="17" s="1"/>
  <c r="EW336" i="8"/>
  <c r="O2526" i="17" s="1"/>
  <c r="EV287" i="8"/>
  <c r="N2477" i="17" s="1"/>
  <c r="EA216" i="8"/>
  <c r="O2040" i="17" s="1"/>
  <c r="DC275" i="8"/>
  <c r="M1733" i="17" s="1"/>
  <c r="EU372" i="8"/>
  <c r="M2562" i="17" s="1"/>
  <c r="EW365" i="8"/>
  <c r="O2555" i="17" s="1"/>
  <c r="EV179" i="8"/>
  <c r="N2369" i="17" s="1"/>
  <c r="EU311" i="8"/>
  <c r="M2501" i="17" s="1"/>
  <c r="EW271" i="8"/>
  <c r="O2461" i="17" s="1"/>
  <c r="EU358" i="8"/>
  <c r="M2548" i="17" s="1"/>
  <c r="EA129" i="8"/>
  <c r="O1953" i="17" s="1"/>
  <c r="EV363" i="8"/>
  <c r="N2553" i="17" s="1"/>
  <c r="I1913" i="17"/>
  <c r="DZ191" i="8"/>
  <c r="N2015" i="17" s="1"/>
  <c r="EA288" i="8"/>
  <c r="O2112" i="17" s="1"/>
  <c r="DZ130" i="8"/>
  <c r="N1954" i="17" s="1"/>
  <c r="DZ308" i="8"/>
  <c r="N2132" i="17" s="1"/>
  <c r="DY208" i="8"/>
  <c r="M2032" i="17" s="1"/>
  <c r="DY350" i="8"/>
  <c r="M2174" i="17" s="1"/>
  <c r="DY230" i="8"/>
  <c r="M2054" i="17" s="1"/>
  <c r="EA281" i="8"/>
  <c r="O2105" i="17" s="1"/>
  <c r="EA260" i="8"/>
  <c r="O2084" i="17" s="1"/>
  <c r="DZ313" i="8"/>
  <c r="N2137" i="17" s="1"/>
  <c r="EA184" i="8"/>
  <c r="O2008" i="17" s="1"/>
  <c r="DY278" i="8"/>
  <c r="M2102" i="17" s="1"/>
  <c r="EA364" i="8"/>
  <c r="O2188" i="17" s="1"/>
  <c r="EV140" i="8"/>
  <c r="N2330" i="17" s="1"/>
  <c r="EV93" i="8"/>
  <c r="N2283" i="17" s="1"/>
  <c r="EA347" i="8"/>
  <c r="O2171" i="17" s="1"/>
  <c r="DY170" i="8"/>
  <c r="M1994" i="17" s="1"/>
  <c r="EV248" i="8"/>
  <c r="N2438" i="17" s="1"/>
  <c r="DE340" i="8"/>
  <c r="O1798" i="17" s="1"/>
  <c r="DE288" i="8"/>
  <c r="O1746" i="17" s="1"/>
  <c r="EV245" i="8"/>
  <c r="N2435" i="17" s="1"/>
  <c r="DZ230" i="8"/>
  <c r="N2054" i="17" s="1"/>
  <c r="EW205" i="8"/>
  <c r="O2395" i="17" s="1"/>
  <c r="DZ270" i="8"/>
  <c r="N2094" i="17" s="1"/>
  <c r="DZ368" i="8"/>
  <c r="N2192" i="17" s="1"/>
  <c r="DZ172" i="8"/>
  <c r="N1996" i="17" s="1"/>
  <c r="EU333" i="8"/>
  <c r="M2523" i="17" s="1"/>
  <c r="DZ346" i="8"/>
  <c r="N2170" i="17" s="1"/>
  <c r="DZ92" i="8"/>
  <c r="N1916" i="17" s="1"/>
  <c r="EV189" i="8"/>
  <c r="N2379" i="17" s="1"/>
  <c r="EW316" i="8"/>
  <c r="O2506" i="17" s="1"/>
  <c r="DY108" i="8"/>
  <c r="M1932" i="17" s="1"/>
  <c r="EV278" i="8"/>
  <c r="N2468" i="17" s="1"/>
  <c r="EV362" i="8"/>
  <c r="N2552" i="17" s="1"/>
  <c r="DY196" i="8"/>
  <c r="M2020" i="17" s="1"/>
  <c r="EU251" i="8"/>
  <c r="M2441" i="17" s="1"/>
  <c r="EV371" i="8"/>
  <c r="N2561" i="17" s="1"/>
  <c r="DZ294" i="8"/>
  <c r="N2118" i="17" s="1"/>
  <c r="DZ189" i="8"/>
  <c r="N2013" i="17" s="1"/>
  <c r="DZ132" i="8"/>
  <c r="N1956" i="17" s="1"/>
  <c r="DY226" i="8"/>
  <c r="M2050" i="17" s="1"/>
  <c r="EA327" i="8"/>
  <c r="O2151" i="17" s="1"/>
  <c r="DZ320" i="8"/>
  <c r="N2144" i="17" s="1"/>
  <c r="DZ250" i="8"/>
  <c r="N2074" i="17" s="1"/>
  <c r="EV196" i="8"/>
  <c r="N2386" i="17" s="1"/>
  <c r="EU362" i="8"/>
  <c r="M2552" i="17" s="1"/>
  <c r="EV250" i="8"/>
  <c r="N2440" i="17" s="1"/>
  <c r="EA319" i="8"/>
  <c r="O2143" i="17" s="1"/>
  <c r="EA198" i="8"/>
  <c r="O2022" i="17" s="1"/>
  <c r="DZ369" i="8"/>
  <c r="N2193" i="17" s="1"/>
  <c r="DD201" i="8"/>
  <c r="N1659" i="17" s="1"/>
  <c r="DD233" i="8"/>
  <c r="N1691" i="17" s="1"/>
  <c r="DD177" i="8"/>
  <c r="N1635" i="17" s="1"/>
  <c r="DC313" i="8"/>
  <c r="M1771" i="17" s="1"/>
  <c r="DE231" i="8"/>
  <c r="O1689" i="17" s="1"/>
  <c r="DC157" i="8"/>
  <c r="M1615" i="17" s="1"/>
  <c r="DC371" i="8"/>
  <c r="M1829" i="17" s="1"/>
  <c r="DD318" i="8"/>
  <c r="N1776" i="17" s="1"/>
  <c r="DD332" i="8"/>
  <c r="N1790" i="17" s="1"/>
  <c r="DD107" i="8"/>
  <c r="N1565" i="17" s="1"/>
  <c r="DC111" i="8"/>
  <c r="M1569" i="17" s="1"/>
  <c r="DD184" i="8"/>
  <c r="N1642" i="17" s="1"/>
  <c r="DD364" i="8"/>
  <c r="N1822" i="17" s="1"/>
  <c r="DC155" i="8"/>
  <c r="M1613" i="17" s="1"/>
  <c r="DD90" i="8"/>
  <c r="N1548" i="17" s="1"/>
  <c r="DC219" i="8"/>
  <c r="M1677" i="17" s="1"/>
  <c r="DC106" i="8"/>
  <c r="M1564" i="17" s="1"/>
  <c r="DE154" i="8"/>
  <c r="O1612" i="17" s="1"/>
  <c r="DE109" i="8"/>
  <c r="O1567" i="17" s="1"/>
  <c r="DC368" i="8"/>
  <c r="M1826" i="17" s="1"/>
  <c r="EV277" i="8"/>
  <c r="N2467" i="17" s="1"/>
  <c r="DZ309" i="8"/>
  <c r="N2133" i="17" s="1"/>
  <c r="EV197" i="8"/>
  <c r="N2387" i="17" s="1"/>
  <c r="DZ252" i="8"/>
  <c r="N2076" i="17" s="1"/>
  <c r="EV163" i="8"/>
  <c r="N2353" i="17" s="1"/>
  <c r="EV199" i="8"/>
  <c r="N2389" i="17" s="1"/>
  <c r="EU321" i="8"/>
  <c r="M2511" i="17" s="1"/>
  <c r="EV289" i="8"/>
  <c r="N2479" i="17" s="1"/>
  <c r="EW181" i="8"/>
  <c r="O2371" i="17" s="1"/>
  <c r="J1913" i="17"/>
  <c r="EA303" i="8"/>
  <c r="O2127" i="17" s="1"/>
  <c r="EA211" i="8"/>
  <c r="O2035" i="17" s="1"/>
  <c r="EA119" i="8"/>
  <c r="O1943" i="17" s="1"/>
  <c r="DY202" i="8"/>
  <c r="M2026" i="17" s="1"/>
  <c r="EA317" i="8"/>
  <c r="O2141" i="17" s="1"/>
  <c r="DZ128" i="8"/>
  <c r="N1952" i="17" s="1"/>
  <c r="DZ321" i="8"/>
  <c r="N2145" i="17" s="1"/>
  <c r="DZ100" i="8"/>
  <c r="N1924" i="17" s="1"/>
  <c r="DY357" i="8"/>
  <c r="M2181" i="17" s="1"/>
  <c r="DZ220" i="8"/>
  <c r="N2044" i="17" s="1"/>
  <c r="EA285" i="8"/>
  <c r="O2109" i="17" s="1"/>
  <c r="EA271" i="8"/>
  <c r="O2095" i="17" s="1"/>
  <c r="EA338" i="8"/>
  <c r="O2162" i="17" s="1"/>
  <c r="DY225" i="8"/>
  <c r="M2049" i="17" s="1"/>
  <c r="DZ322" i="8"/>
  <c r="N2146" i="17" s="1"/>
  <c r="EA259" i="8"/>
  <c r="O2083" i="17" s="1"/>
  <c r="EU248" i="8"/>
  <c r="M2438" i="17" s="1"/>
  <c r="EW329" i="8"/>
  <c r="O2519" i="17" s="1"/>
  <c r="EA147" i="8"/>
  <c r="O1971" i="17" s="1"/>
  <c r="DY354" i="8"/>
  <c r="M2178" i="17" s="1"/>
  <c r="DD325" i="8"/>
  <c r="N1783" i="17" s="1"/>
  <c r="DC259" i="8"/>
  <c r="M1717" i="17" s="1"/>
  <c r="EU186" i="8"/>
  <c r="M2376" i="17" s="1"/>
  <c r="DZ302" i="8"/>
  <c r="N2126" i="17" s="1"/>
  <c r="EV208" i="8"/>
  <c r="N2398" i="17" s="1"/>
  <c r="EV329" i="8"/>
  <c r="N2519" i="17" s="1"/>
  <c r="EV294" i="8"/>
  <c r="N2484" i="17" s="1"/>
  <c r="EU370" i="8"/>
  <c r="M2560" i="17" s="1"/>
  <c r="EU345" i="8"/>
  <c r="M2535" i="17" s="1"/>
  <c r="EA141" i="8"/>
  <c r="O1965" i="17" s="1"/>
  <c r="EA94" i="8"/>
  <c r="O1918" i="17" s="1"/>
  <c r="EA214" i="8"/>
  <c r="O2038" i="17" s="1"/>
  <c r="DZ323" i="8"/>
  <c r="N2147" i="17" s="1"/>
  <c r="DY130" i="8"/>
  <c r="M1954" i="17" s="1"/>
  <c r="DY330" i="8"/>
  <c r="M2154" i="17" s="1"/>
  <c r="K1915" i="17"/>
  <c r="EA134" i="8"/>
  <c r="O1958" i="17" s="1"/>
  <c r="DY338" i="8"/>
  <c r="M2162" i="17" s="1"/>
  <c r="DY103" i="8"/>
  <c r="M1927" i="17" s="1"/>
  <c r="EA238" i="8"/>
  <c r="O2062" i="17" s="1"/>
  <c r="EA363" i="8"/>
  <c r="O2187" i="17" s="1"/>
  <c r="DY247" i="8"/>
  <c r="M2071" i="17" s="1"/>
  <c r="DZ292" i="8"/>
  <c r="N2116" i="17" s="1"/>
  <c r="EA277" i="8"/>
  <c r="O2101" i="17" s="1"/>
  <c r="DZ333" i="8"/>
  <c r="N2157" i="17" s="1"/>
  <c r="DZ215" i="8"/>
  <c r="N2039" i="17" s="1"/>
  <c r="DZ162" i="8"/>
  <c r="N1986" i="17" s="1"/>
  <c r="DZ272" i="8"/>
  <c r="N2096" i="17" s="1"/>
  <c r="EA261" i="8"/>
  <c r="O2085" i="17" s="1"/>
  <c r="DD345" i="8"/>
  <c r="N1803" i="17" s="1"/>
  <c r="EU349" i="8"/>
  <c r="M2539" i="17" s="1"/>
  <c r="EU260" i="8"/>
  <c r="M2450" i="17" s="1"/>
  <c r="DZ352" i="8"/>
  <c r="N2176" i="17" s="1"/>
  <c r="EV161" i="8"/>
  <c r="N2351" i="17" s="1"/>
  <c r="DZ264" i="8"/>
  <c r="N2088" i="17" s="1"/>
  <c r="EW253" i="8"/>
  <c r="O2443" i="17" s="1"/>
  <c r="EU218" i="8"/>
  <c r="M2408" i="17" s="1"/>
  <c r="EW299" i="8"/>
  <c r="O2489" i="17" s="1"/>
  <c r="EU373" i="8"/>
  <c r="M2563" i="17" s="1"/>
  <c r="EV202" i="8"/>
  <c r="N2392" i="17" s="1"/>
  <c r="EW350" i="8"/>
  <c r="O2540" i="17" s="1"/>
  <c r="DY184" i="8"/>
  <c r="M2008" i="17" s="1"/>
  <c r="DZ138" i="8"/>
  <c r="N1962" i="17" s="1"/>
  <c r="EA93" i="8"/>
  <c r="O1917" i="17" s="1"/>
  <c r="EA136" i="8"/>
  <c r="O1960" i="17" s="1"/>
  <c r="DY345" i="8"/>
  <c r="M2169" i="17" s="1"/>
  <c r="DY137" i="8"/>
  <c r="M1961" i="17" s="1"/>
  <c r="DZ371" i="8"/>
  <c r="N2195" i="17" s="1"/>
  <c r="DY127" i="8"/>
  <c r="M1951" i="17" s="1"/>
  <c r="EA296" i="8"/>
  <c r="O2120" i="17" s="1"/>
  <c r="DZ228" i="8"/>
  <c r="N2052" i="17" s="1"/>
  <c r="EA294" i="8"/>
  <c r="O2118" i="17" s="1"/>
  <c r="EA365" i="8"/>
  <c r="O2189" i="17" s="1"/>
  <c r="DY282" i="8"/>
  <c r="M2106" i="17" s="1"/>
  <c r="DZ345" i="8"/>
  <c r="N2169" i="17" s="1"/>
  <c r="DZ237" i="8"/>
  <c r="N2061" i="17" s="1"/>
  <c r="DZ219" i="8"/>
  <c r="N2043" i="17" s="1"/>
  <c r="DE315" i="8"/>
  <c r="O1773" i="17" s="1"/>
  <c r="DZ328" i="8"/>
  <c r="N2152" i="17" s="1"/>
  <c r="EV285" i="8"/>
  <c r="N2475" i="17" s="1"/>
  <c r="EU331" i="8"/>
  <c r="M2521" i="17" s="1"/>
  <c r="EV263" i="8"/>
  <c r="N2453" i="17" s="1"/>
  <c r="DZ334" i="8"/>
  <c r="N2158" i="17" s="1"/>
  <c r="EW328" i="8"/>
  <c r="O2518" i="17" s="1"/>
  <c r="EA242" i="8"/>
  <c r="O2066" i="17" s="1"/>
  <c r="EA290" i="8"/>
  <c r="O2114" i="17" s="1"/>
  <c r="EW305" i="8"/>
  <c r="O2495" i="17" s="1"/>
  <c r="EA98" i="8"/>
  <c r="O1922" i="17" s="1"/>
  <c r="EU212" i="8"/>
  <c r="M2402" i="17" s="1"/>
  <c r="EW354" i="8"/>
  <c r="O2544" i="17" s="1"/>
  <c r="DZ266" i="8"/>
  <c r="N2090" i="17" s="1"/>
  <c r="DZ273" i="8"/>
  <c r="N2097" i="17" s="1"/>
  <c r="J1915" i="17"/>
  <c r="DY264" i="8"/>
  <c r="M2088" i="17" s="1"/>
  <c r="DY352" i="8"/>
  <c r="M2176" i="17" s="1"/>
  <c r="DY94" i="8"/>
  <c r="M1918" i="17" s="1"/>
  <c r="DZ178" i="8"/>
  <c r="N2002" i="17" s="1"/>
  <c r="DZ133" i="8"/>
  <c r="N1957" i="17" s="1"/>
  <c r="EA230" i="8"/>
  <c r="O2054" i="17" s="1"/>
  <c r="DY368" i="8"/>
  <c r="M2192" i="17" s="1"/>
  <c r="DY295" i="8"/>
  <c r="M2119" i="17" s="1"/>
  <c r="EA345" i="8"/>
  <c r="O2169" i="17" s="1"/>
  <c r="DZ221" i="8"/>
  <c r="N2045" i="17" s="1"/>
  <c r="DZ287" i="8"/>
  <c r="N2111" i="17" s="1"/>
  <c r="DD182" i="8"/>
  <c r="N1640" i="17" s="1"/>
  <c r="DZ249" i="8"/>
  <c r="N2073" i="17" s="1"/>
  <c r="DZ337" i="8"/>
  <c r="N2161" i="17" s="1"/>
  <c r="EU265" i="8"/>
  <c r="M2455" i="17" s="1"/>
  <c r="EV241" i="8"/>
  <c r="N2431" i="17" s="1"/>
  <c r="EW218" i="8"/>
  <c r="O2408" i="17" s="1"/>
  <c r="DY121" i="8"/>
  <c r="M1945" i="17" s="1"/>
  <c r="EU297" i="8"/>
  <c r="M2487" i="17" s="1"/>
  <c r="DZ297" i="8"/>
  <c r="N2121" i="17" s="1"/>
  <c r="DY93" i="8"/>
  <c r="M1917" i="17" s="1"/>
  <c r="DY136" i="8"/>
  <c r="M1960" i="17" s="1"/>
  <c r="DZ93" i="8"/>
  <c r="N1917" i="17" s="1"/>
  <c r="EA140" i="8"/>
  <c r="O1964" i="17" s="1"/>
  <c r="DY249" i="8"/>
  <c r="M2073" i="17" s="1"/>
  <c r="DZ183" i="8"/>
  <c r="N2007" i="17" s="1"/>
  <c r="EA241" i="8"/>
  <c r="O2065" i="17" s="1"/>
  <c r="DZ223" i="8"/>
  <c r="N2047" i="17" s="1"/>
  <c r="EU131" i="8"/>
  <c r="M2321" i="17" s="1"/>
  <c r="EU136" i="8"/>
  <c r="M2326" i="17" s="1"/>
  <c r="DC145" i="8"/>
  <c r="M1603" i="17" s="1"/>
  <c r="EU153" i="8"/>
  <c r="M2343" i="17" s="1"/>
  <c r="EU337" i="8"/>
  <c r="M2527" i="17" s="1"/>
  <c r="EU357" i="8"/>
  <c r="M2547" i="17" s="1"/>
  <c r="EV253" i="8"/>
  <c r="N2443" i="17" s="1"/>
  <c r="EU249" i="8"/>
  <c r="M2439" i="17" s="1"/>
  <c r="EV230" i="8"/>
  <c r="N2420" i="17" s="1"/>
  <c r="EV373" i="8"/>
  <c r="N2563" i="17" s="1"/>
  <c r="EA135" i="8"/>
  <c r="O1959" i="17" s="1"/>
  <c r="EV301" i="8"/>
  <c r="N2491" i="17" s="1"/>
  <c r="DY113" i="8"/>
  <c r="M1937" i="17" s="1"/>
  <c r="EU309" i="8"/>
  <c r="M2499" i="17" s="1"/>
  <c r="DY95" i="8"/>
  <c r="M1919" i="17" s="1"/>
  <c r="EA142" i="8"/>
  <c r="O1966" i="17" s="1"/>
  <c r="EA203" i="8"/>
  <c r="O2027" i="17" s="1"/>
  <c r="DY233" i="8"/>
  <c r="M2057" i="17" s="1"/>
  <c r="DY300" i="8"/>
  <c r="M2124" i="17" s="1"/>
  <c r="EA366" i="8"/>
  <c r="O2190" i="17" s="1"/>
  <c r="DZ229" i="8"/>
  <c r="N2053" i="17" s="1"/>
  <c r="EA313" i="8"/>
  <c r="O2137" i="17" s="1"/>
  <c r="DY201" i="8"/>
  <c r="M2025" i="17" s="1"/>
  <c r="DY303" i="8"/>
  <c r="M2127" i="17" s="1"/>
  <c r="DY342" i="8"/>
  <c r="M2166" i="17" s="1"/>
  <c r="EU134" i="8"/>
  <c r="M2324" i="17" s="1"/>
  <c r="EU253" i="8"/>
  <c r="M2443" i="17" s="1"/>
  <c r="EV91" i="8"/>
  <c r="N2281" i="17" s="1"/>
  <c r="EV209" i="8"/>
  <c r="N2399" i="17" s="1"/>
  <c r="DY167" i="8"/>
  <c r="M1991" i="17" s="1"/>
  <c r="EA324" i="8"/>
  <c r="O2148" i="17" s="1"/>
  <c r="DE229" i="8"/>
  <c r="O1687" i="17" s="1"/>
  <c r="DC163" i="8"/>
  <c r="M1621" i="17" s="1"/>
  <c r="DD137" i="8"/>
  <c r="N1595" i="17" s="1"/>
  <c r="EV166" i="8"/>
  <c r="N2356" i="17" s="1"/>
  <c r="EW182" i="8"/>
  <c r="O2372" i="17" s="1"/>
  <c r="DZ212" i="8"/>
  <c r="N2036" i="17" s="1"/>
  <c r="DZ280" i="8"/>
  <c r="N2104" i="17" s="1"/>
  <c r="K1913" i="17"/>
  <c r="DZ236" i="8"/>
  <c r="N2060" i="17" s="1"/>
  <c r="EV357" i="8"/>
  <c r="N2547" i="17" s="1"/>
  <c r="EV201" i="8"/>
  <c r="N2391" i="17" s="1"/>
  <c r="K1914" i="17"/>
  <c r="EV313" i="8"/>
  <c r="N2503" i="17" s="1"/>
  <c r="EW313" i="8"/>
  <c r="O2503" i="17" s="1"/>
  <c r="DY159" i="8"/>
  <c r="M1983" i="17" s="1"/>
  <c r="DZ97" i="8"/>
  <c r="N1921" i="17" s="1"/>
  <c r="DZ146" i="8"/>
  <c r="N1970" i="17" s="1"/>
  <c r="EA159" i="8"/>
  <c r="O1983" i="17" s="1"/>
  <c r="DZ118" i="8"/>
  <c r="N1942" i="17" s="1"/>
  <c r="DZ208" i="8"/>
  <c r="N2032" i="17" s="1"/>
  <c r="DZ171" i="8"/>
  <c r="N1995" i="17" s="1"/>
  <c r="EA236" i="8"/>
  <c r="O2060" i="17" s="1"/>
  <c r="DY317" i="8"/>
  <c r="M2141" i="17" s="1"/>
  <c r="DY235" i="8"/>
  <c r="M2059" i="17" s="1"/>
  <c r="DY302" i="8"/>
  <c r="M2126" i="17" s="1"/>
  <c r="DY369" i="8"/>
  <c r="M2193" i="17" s="1"/>
  <c r="EA231" i="8"/>
  <c r="O2055" i="17" s="1"/>
  <c r="EA318" i="8"/>
  <c r="O2142" i="17" s="1"/>
  <c r="EU235" i="8"/>
  <c r="M2425" i="17" s="1"/>
  <c r="DD213" i="8"/>
  <c r="N1671" i="17" s="1"/>
  <c r="DE345" i="8"/>
  <c r="O1803" i="17" s="1"/>
  <c r="DC233" i="8"/>
  <c r="M1691" i="17" s="1"/>
  <c r="DE354" i="8"/>
  <c r="O1812" i="17" s="1"/>
  <c r="DE245" i="8"/>
  <c r="O1703" i="17" s="1"/>
  <c r="DE190" i="8"/>
  <c r="O1648" i="17" s="1"/>
  <c r="DE311" i="8"/>
  <c r="O1769" i="17" s="1"/>
  <c r="DE209" i="8"/>
  <c r="O1667" i="17" s="1"/>
  <c r="DE329" i="8"/>
  <c r="O1787" i="17" s="1"/>
  <c r="DE241" i="8"/>
  <c r="O1699" i="17" s="1"/>
  <c r="DC359" i="8"/>
  <c r="M1817" i="17" s="1"/>
  <c r="DC243" i="8"/>
  <c r="M1701" i="17" s="1"/>
  <c r="DC169" i="8"/>
  <c r="M1627" i="17" s="1"/>
  <c r="DC277" i="8"/>
  <c r="M1735" i="17" s="1"/>
  <c r="DD299" i="8"/>
  <c r="N1757" i="17" s="1"/>
  <c r="DC366" i="8"/>
  <c r="M1824" i="17" s="1"/>
  <c r="DE244" i="8"/>
  <c r="O1702" i="17" s="1"/>
  <c r="DE123" i="8"/>
  <c r="O1581" i="17" s="1"/>
  <c r="DD270" i="8"/>
  <c r="N1728" i="17" s="1"/>
  <c r="DC306" i="8"/>
  <c r="M1764" i="17" s="1"/>
  <c r="DD316" i="8"/>
  <c r="N1774" i="17" s="1"/>
  <c r="DC168" i="8"/>
  <c r="M1626" i="17" s="1"/>
  <c r="DD99" i="8"/>
  <c r="N1557" i="17" s="1"/>
  <c r="DC191" i="8"/>
  <c r="M1649" i="17" s="1"/>
  <c r="DC103" i="8"/>
  <c r="M1561" i="17" s="1"/>
  <c r="DE167" i="8"/>
  <c r="O1625" i="17" s="1"/>
  <c r="DC255" i="8"/>
  <c r="M1713" i="17" s="1"/>
  <c r="DE130" i="8"/>
  <c r="O1588" i="17" s="1"/>
  <c r="DE347" i="8"/>
  <c r="O1805" i="17" s="1"/>
  <c r="DD146" i="8"/>
  <c r="N1604" i="17" s="1"/>
  <c r="DD293" i="8"/>
  <c r="N1751" i="17" s="1"/>
  <c r="DD319" i="8"/>
  <c r="N1777" i="17" s="1"/>
  <c r="DC195" i="8"/>
  <c r="M1653" i="17" s="1"/>
  <c r="DC98" i="8"/>
  <c r="M1556" i="17" s="1"/>
  <c r="DE259" i="8"/>
  <c r="O1717" i="17" s="1"/>
  <c r="DE299" i="8"/>
  <c r="O1757" i="17" s="1"/>
  <c r="DC183" i="8"/>
  <c r="M1641" i="17" s="1"/>
  <c r="DE101" i="8"/>
  <c r="O1559" i="17" s="1"/>
  <c r="DC247" i="8"/>
  <c r="M1705" i="17" s="1"/>
  <c r="DD129" i="8"/>
  <c r="N1587" i="17" s="1"/>
  <c r="DD369" i="8"/>
  <c r="N1827" i="17" s="1"/>
  <c r="DC137" i="8"/>
  <c r="M1595" i="17" s="1"/>
  <c r="DD341" i="8"/>
  <c r="N1799" i="17" s="1"/>
  <c r="DD170" i="8"/>
  <c r="N1628" i="17" s="1"/>
  <c r="DD246" i="8"/>
  <c r="N1704" i="17" s="1"/>
  <c r="DE136" i="8"/>
  <c r="O1594" i="17" s="1"/>
  <c r="DE356" i="8"/>
  <c r="O1814" i="17" s="1"/>
  <c r="DC328" i="8"/>
  <c r="M1786" i="17" s="1"/>
  <c r="DE192" i="8"/>
  <c r="O1650" i="17" s="1"/>
  <c r="DD104" i="8"/>
  <c r="N1562" i="17" s="1"/>
  <c r="DE274" i="8"/>
  <c r="O1732" i="17" s="1"/>
  <c r="DC148" i="8"/>
  <c r="M1606" i="17" s="1"/>
  <c r="DD323" i="8"/>
  <c r="N1781" i="17" s="1"/>
  <c r="DC221" i="8"/>
  <c r="M1679" i="17" s="1"/>
  <c r="DD354" i="8"/>
  <c r="N1812" i="17" s="1"/>
  <c r="DD238" i="8"/>
  <c r="N1696" i="17" s="1"/>
  <c r="DC362" i="8"/>
  <c r="M1820" i="17" s="1"/>
  <c r="DC253" i="8"/>
  <c r="M1711" i="17" s="1"/>
  <c r="DC197" i="8"/>
  <c r="M1655" i="17" s="1"/>
  <c r="DC321" i="8"/>
  <c r="M1779" i="17" s="1"/>
  <c r="DC217" i="8"/>
  <c r="M1675" i="17" s="1"/>
  <c r="DD336" i="8"/>
  <c r="N1794" i="17" s="1"/>
  <c r="DC249" i="8"/>
  <c r="M1707" i="17" s="1"/>
  <c r="DE365" i="8"/>
  <c r="O1823" i="17" s="1"/>
  <c r="DD249" i="8"/>
  <c r="N1707" i="17" s="1"/>
  <c r="DC181" i="8"/>
  <c r="M1639" i="17" s="1"/>
  <c r="DC285" i="8"/>
  <c r="M1743" i="17" s="1"/>
  <c r="DD352" i="8"/>
  <c r="N1810" i="17" s="1"/>
  <c r="DD360" i="8"/>
  <c r="N1818" i="17" s="1"/>
  <c r="DC239" i="8"/>
  <c r="M1697" i="17" s="1"/>
  <c r="DE119" i="8"/>
  <c r="O1577" i="17" s="1"/>
  <c r="DD252" i="8"/>
  <c r="N1710" i="17" s="1"/>
  <c r="DD262" i="8"/>
  <c r="N1720" i="17" s="1"/>
  <c r="DD305" i="8"/>
  <c r="N1763" i="17" s="1"/>
  <c r="DE162" i="8"/>
  <c r="O1620" i="17" s="1"/>
  <c r="DD95" i="8"/>
  <c r="N1553" i="17" s="1"/>
  <c r="DE184" i="8"/>
  <c r="O1642" i="17" s="1"/>
  <c r="DC99" i="8"/>
  <c r="M1557" i="17" s="1"/>
  <c r="DC162" i="8"/>
  <c r="M1620" i="17" s="1"/>
  <c r="DE243" i="8"/>
  <c r="O1701" i="17" s="1"/>
  <c r="DE126" i="8"/>
  <c r="O1584" i="17" s="1"/>
  <c r="DD342" i="8"/>
  <c r="N1800" i="17" s="1"/>
  <c r="DD142" i="8"/>
  <c r="N1600" i="17" s="1"/>
  <c r="DC288" i="8"/>
  <c r="M1746" i="17" s="1"/>
  <c r="DE314" i="8"/>
  <c r="O1772" i="17" s="1"/>
  <c r="DE183" i="8"/>
  <c r="O1641" i="17" s="1"/>
  <c r="DC94" i="8"/>
  <c r="M1552" i="17" s="1"/>
  <c r="DC254" i="8"/>
  <c r="M1712" i="17" s="1"/>
  <c r="DD337" i="8"/>
  <c r="N1795" i="17" s="1"/>
  <c r="DD171" i="8"/>
  <c r="N1629" i="17" s="1"/>
  <c r="DE97" i="8"/>
  <c r="O1555" i="17" s="1"/>
  <c r="DD235" i="8"/>
  <c r="N1693" i="17" s="1"/>
  <c r="DD125" i="8"/>
  <c r="N1583" i="17" s="1"/>
  <c r="DD363" i="8"/>
  <c r="N1821" i="17" s="1"/>
  <c r="DC133" i="8"/>
  <c r="M1591" i="17" s="1"/>
  <c r="DC314" i="8"/>
  <c r="M1772" i="17" s="1"/>
  <c r="DC164" i="8"/>
  <c r="M1622" i="17" s="1"/>
  <c r="DC240" i="8"/>
  <c r="M1698" i="17" s="1"/>
  <c r="DE132" i="8"/>
  <c r="O1590" i="17" s="1"/>
  <c r="DE351" i="8"/>
  <c r="O1809" i="17" s="1"/>
  <c r="DE322" i="8"/>
  <c r="O1780" i="17" s="1"/>
  <c r="DD187" i="8"/>
  <c r="N1645" i="17" s="1"/>
  <c r="DD100" i="8"/>
  <c r="N1558" i="17" s="1"/>
  <c r="DD268" i="8"/>
  <c r="N1726" i="17" s="1"/>
  <c r="DC144" i="8"/>
  <c r="M1602" i="17" s="1"/>
  <c r="DC308" i="8"/>
  <c r="M1766" i="17" s="1"/>
  <c r="DE225" i="8"/>
  <c r="O1683" i="17" s="1"/>
  <c r="DE361" i="8"/>
  <c r="O1819" i="17" s="1"/>
  <c r="DD245" i="8"/>
  <c r="N1703" i="17" s="1"/>
  <c r="DC369" i="8"/>
  <c r="M1827" i="17" s="1"/>
  <c r="DD265" i="8"/>
  <c r="N1723" i="17" s="1"/>
  <c r="DC202" i="8"/>
  <c r="M1660" i="17" s="1"/>
  <c r="DC329" i="8"/>
  <c r="M1787" i="17" s="1"/>
  <c r="DE222" i="8"/>
  <c r="O1680" i="17" s="1"/>
  <c r="DD344" i="8"/>
  <c r="N1802" i="17" s="1"/>
  <c r="DE254" i="8"/>
  <c r="O1712" i="17" s="1"/>
  <c r="DE373" i="8"/>
  <c r="O1831" i="17" s="1"/>
  <c r="DC257" i="8"/>
  <c r="M1715" i="17" s="1"/>
  <c r="DE186" i="8"/>
  <c r="O1644" i="17" s="1"/>
  <c r="DC293" i="8"/>
  <c r="M1751" i="17" s="1"/>
  <c r="DD327" i="8"/>
  <c r="N1785" i="17" s="1"/>
  <c r="DC355" i="8"/>
  <c r="M1813" i="17" s="1"/>
  <c r="DE220" i="8"/>
  <c r="O1678" i="17" s="1"/>
  <c r="DE115" i="8"/>
  <c r="O1573" i="17" s="1"/>
  <c r="DE367" i="8"/>
  <c r="O1825" i="17" s="1"/>
  <c r="DD256" i="8"/>
  <c r="N1714" i="17" s="1"/>
  <c r="DE294" i="8"/>
  <c r="O1752" i="17" s="1"/>
  <c r="DC156" i="8"/>
  <c r="M1614" i="17" s="1"/>
  <c r="DD91" i="8"/>
  <c r="N1549" i="17" s="1"/>
  <c r="DD179" i="8"/>
  <c r="N1637" i="17" s="1"/>
  <c r="DC95" i="8"/>
  <c r="M1553" i="17" s="1"/>
  <c r="DE155" i="8"/>
  <c r="O1613" i="17" s="1"/>
  <c r="DC231" i="8"/>
  <c r="M1689" i="17" s="1"/>
  <c r="DE122" i="8"/>
  <c r="O1580" i="17" s="1"/>
  <c r="DE336" i="8"/>
  <c r="O1794" i="17" s="1"/>
  <c r="DD138" i="8"/>
  <c r="N1596" i="17" s="1"/>
  <c r="DE282" i="8"/>
  <c r="O1740" i="17" s="1"/>
  <c r="DD309" i="8"/>
  <c r="N1767" i="17" s="1"/>
  <c r="DD178" i="8"/>
  <c r="N1636" i="17" s="1"/>
  <c r="DC90" i="8"/>
  <c r="M1548" i="17" s="1"/>
  <c r="DE247" i="8"/>
  <c r="O1705" i="17" s="1"/>
  <c r="DC278" i="8"/>
  <c r="M1736" i="17" s="1"/>
  <c r="DD159" i="8"/>
  <c r="N1617" i="17" s="1"/>
  <c r="DE93" i="8"/>
  <c r="O1551" i="17" s="1"/>
  <c r="DD218" i="8"/>
  <c r="N1676" i="17" s="1"/>
  <c r="DD121" i="8"/>
  <c r="N1579" i="17" s="1"/>
  <c r="DC358" i="8"/>
  <c r="M1816" i="17" s="1"/>
  <c r="DC129" i="8"/>
  <c r="M1587" i="17" s="1"/>
  <c r="DC242" i="8"/>
  <c r="M1700" i="17" s="1"/>
  <c r="DD158" i="8"/>
  <c r="N1616" i="17" s="1"/>
  <c r="DE234" i="8"/>
  <c r="O1692" i="17" s="1"/>
  <c r="DE128" i="8"/>
  <c r="O1586" i="17" s="1"/>
  <c r="DD346" i="8"/>
  <c r="N1804" i="17" s="1"/>
  <c r="DE317" i="8"/>
  <c r="O1775" i="17" s="1"/>
  <c r="DC175" i="8"/>
  <c r="M1633" i="17" s="1"/>
  <c r="DD96" i="8"/>
  <c r="N1554" i="17" s="1"/>
  <c r="DE262" i="8"/>
  <c r="O1720" i="17" s="1"/>
  <c r="DC140" i="8"/>
  <c r="M1598" i="17" s="1"/>
  <c r="DD296" i="8"/>
  <c r="N1754" i="17" s="1"/>
  <c r="DE232" i="8"/>
  <c r="O1690" i="17" s="1"/>
  <c r="DC89" i="8"/>
  <c r="M1547" i="17" s="1"/>
  <c r="DE258" i="8"/>
  <c r="O1716" i="17" s="1"/>
  <c r="DE158" i="8"/>
  <c r="O1616" i="17" s="1"/>
  <c r="DC273" i="8"/>
  <c r="M1731" i="17" s="1"/>
  <c r="DD209" i="8"/>
  <c r="N1667" i="17" s="1"/>
  <c r="DC335" i="8"/>
  <c r="M1793" i="17" s="1"/>
  <c r="DD229" i="8"/>
  <c r="N1687" i="17" s="1"/>
  <c r="DC365" i="8"/>
  <c r="M1823" i="17" s="1"/>
  <c r="DE261" i="8"/>
  <c r="O1719" i="17" s="1"/>
  <c r="DC154" i="8"/>
  <c r="M1612" i="17" s="1"/>
  <c r="DD263" i="8"/>
  <c r="N1721" i="17" s="1"/>
  <c r="DE193" i="8"/>
  <c r="O1651" i="17" s="1"/>
  <c r="DE301" i="8"/>
  <c r="O1759" i="17" s="1"/>
  <c r="DC322" i="8"/>
  <c r="M1780" i="17" s="1"/>
  <c r="DE343" i="8"/>
  <c r="O1801" i="17" s="1"/>
  <c r="DC215" i="8"/>
  <c r="M1673" i="17" s="1"/>
  <c r="DE111" i="8"/>
  <c r="O1569" i="17" s="1"/>
  <c r="DD356" i="8"/>
  <c r="N1814" i="17" s="1"/>
  <c r="DC251" i="8"/>
  <c r="M1709" i="17" s="1"/>
  <c r="DD289" i="8"/>
  <c r="N1747" i="17" s="1"/>
  <c r="DD151" i="8"/>
  <c r="N1609" i="17" s="1"/>
  <c r="DD294" i="8"/>
  <c r="N1752" i="17" s="1"/>
  <c r="DD162" i="8"/>
  <c r="N1620" i="17" s="1"/>
  <c r="DC91" i="8"/>
  <c r="M1549" i="17" s="1"/>
  <c r="DD370" i="8"/>
  <c r="N1828" i="17" s="1"/>
  <c r="DE219" i="8"/>
  <c r="O1677" i="17" s="1"/>
  <c r="DE118" i="8"/>
  <c r="O1576" i="17" s="1"/>
  <c r="DC331" i="8"/>
  <c r="M1789" i="17" s="1"/>
  <c r="DD134" i="8"/>
  <c r="N1592" i="17" s="1"/>
  <c r="DD277" i="8"/>
  <c r="N1735" i="17" s="1"/>
  <c r="DE298" i="8"/>
  <c r="O1756" i="17" s="1"/>
  <c r="DC150" i="8"/>
  <c r="M1608" i="17" s="1"/>
  <c r="DD365" i="8"/>
  <c r="N1823" i="17" s="1"/>
  <c r="DD242" i="8"/>
  <c r="N1700" i="17" s="1"/>
  <c r="DD368" i="8"/>
  <c r="N1826" i="17" s="1"/>
  <c r="DD154" i="8"/>
  <c r="N1612" i="17" s="1"/>
  <c r="DD335" i="8"/>
  <c r="N1793" i="17" s="1"/>
  <c r="DE211" i="8"/>
  <c r="O1669" i="17" s="1"/>
  <c r="DD117" i="8"/>
  <c r="N1575" i="17" s="1"/>
  <c r="DD357" i="8"/>
  <c r="N1815" i="17" s="1"/>
  <c r="DC125" i="8"/>
  <c r="M1583" i="17" s="1"/>
  <c r="DE334" i="8"/>
  <c r="O1792" i="17" s="1"/>
  <c r="DE372" i="8"/>
  <c r="O1830" i="17" s="1"/>
  <c r="DD228" i="8"/>
  <c r="N1686" i="17" s="1"/>
  <c r="DE124" i="8"/>
  <c r="O1582" i="17" s="1"/>
  <c r="DD340" i="8"/>
  <c r="N1798" i="17" s="1"/>
  <c r="DD312" i="8"/>
  <c r="N1770" i="17" s="1"/>
  <c r="DE163" i="8"/>
  <c r="O1621" i="17" s="1"/>
  <c r="DD92" i="8"/>
  <c r="N1550" i="17" s="1"/>
  <c r="DE256" i="8"/>
  <c r="O1714" i="17" s="1"/>
  <c r="DC136" i="8"/>
  <c r="M1594" i="17" s="1"/>
  <c r="DD264" i="8"/>
  <c r="N1722" i="17" s="1"/>
  <c r="DC238" i="8"/>
  <c r="M1696" i="17" s="1"/>
  <c r="DE157" i="8"/>
  <c r="O1615" i="17" s="1"/>
  <c r="DC265" i="8"/>
  <c r="M1723" i="17" s="1"/>
  <c r="DD165" i="8"/>
  <c r="N1623" i="17" s="1"/>
  <c r="DD302" i="8"/>
  <c r="N1760" i="17" s="1"/>
  <c r="DD222" i="8"/>
  <c r="N1680" i="17" s="1"/>
  <c r="DE341" i="8"/>
  <c r="O1799" i="17" s="1"/>
  <c r="DC236" i="8"/>
  <c r="M1694" i="17" s="1"/>
  <c r="DC373" i="8"/>
  <c r="M1831" i="17" s="1"/>
  <c r="DE268" i="8"/>
  <c r="O1726" i="17" s="1"/>
  <c r="DC161" i="8"/>
  <c r="M1619" i="17" s="1"/>
  <c r="DE276" i="8"/>
  <c r="O1734" i="17" s="1"/>
  <c r="DC201" i="8"/>
  <c r="M1659" i="17" s="1"/>
  <c r="DC307" i="8"/>
  <c r="M1765" i="17" s="1"/>
  <c r="DD300" i="8"/>
  <c r="N1758" i="17" s="1"/>
  <c r="DD338" i="8"/>
  <c r="N1796" i="17" s="1"/>
  <c r="DC198" i="8"/>
  <c r="M1656" i="17" s="1"/>
  <c r="DE107" i="8"/>
  <c r="O1565" i="17" s="1"/>
  <c r="DD351" i="8"/>
  <c r="N1809" i="17" s="1"/>
  <c r="DD239" i="8"/>
  <c r="N1697" i="17" s="1"/>
  <c r="DC284" i="8"/>
  <c r="M1742" i="17" s="1"/>
  <c r="DD147" i="8"/>
  <c r="N1605" i="17" s="1"/>
  <c r="DD278" i="8"/>
  <c r="N1736" i="17" s="1"/>
  <c r="DC151" i="8"/>
  <c r="M1609" i="17" s="1"/>
  <c r="DE331" i="8"/>
  <c r="O1789" i="17" s="1"/>
  <c r="DE364" i="8"/>
  <c r="O1822" i="17" s="1"/>
  <c r="DC214" i="8"/>
  <c r="M1672" i="17" s="1"/>
  <c r="DE114" i="8"/>
  <c r="O1572" i="17" s="1"/>
  <c r="DE319" i="8"/>
  <c r="O1777" i="17" s="1"/>
  <c r="DD130" i="8"/>
  <c r="N1588" i="17" s="1"/>
  <c r="DE271" i="8"/>
  <c r="O1729" i="17" s="1"/>
  <c r="DD287" i="8"/>
  <c r="N1745" i="17" s="1"/>
  <c r="DC146" i="8"/>
  <c r="M1604" i="17" s="1"/>
  <c r="DE359" i="8"/>
  <c r="O1817" i="17" s="1"/>
  <c r="DD230" i="8"/>
  <c r="N1688" i="17" s="1"/>
  <c r="DC352" i="8"/>
  <c r="M1810" i="17" s="1"/>
  <c r="DE149" i="8"/>
  <c r="O1607" i="17" s="1"/>
  <c r="DD329" i="8"/>
  <c r="N1787" i="17" s="1"/>
  <c r="DE206" i="8"/>
  <c r="O1664" i="17" s="1"/>
  <c r="DD113" i="8"/>
  <c r="N1571" i="17" s="1"/>
  <c r="DE223" i="8"/>
  <c r="O1681" i="17" s="1"/>
  <c r="DC121" i="8"/>
  <c r="M1579" i="17" s="1"/>
  <c r="DD291" i="8"/>
  <c r="N1749" i="17" s="1"/>
  <c r="DD367" i="8"/>
  <c r="N1825" i="17" s="1"/>
  <c r="DC223" i="8"/>
  <c r="M1681" i="17" s="1"/>
  <c r="DE120" i="8"/>
  <c r="O1578" i="17" s="1"/>
  <c r="DD313" i="8"/>
  <c r="N1771" i="17" s="1"/>
  <c r="DD307" i="8"/>
  <c r="N1765" i="17" s="1"/>
  <c r="DD152" i="8"/>
  <c r="N1610" i="17" s="1"/>
  <c r="DE355" i="8"/>
  <c r="O1813" i="17" s="1"/>
  <c r="DD251" i="8"/>
  <c r="N1709" i="17" s="1"/>
  <c r="DC132" i="8"/>
  <c r="M1590" i="17" s="1"/>
  <c r="DC235" i="8"/>
  <c r="M1693" i="17" s="1"/>
  <c r="DC245" i="8"/>
  <c r="M1703" i="17" s="1"/>
  <c r="DC165" i="8"/>
  <c r="M1623" i="17" s="1"/>
  <c r="DD272" i="8"/>
  <c r="N1730" i="17" s="1"/>
  <c r="DE170" i="8"/>
  <c r="O1628" i="17" s="1"/>
  <c r="DD311" i="8"/>
  <c r="N1769" i="17" s="1"/>
  <c r="DC229" i="8"/>
  <c r="M1687" i="17" s="1"/>
  <c r="DE349" i="8"/>
  <c r="O1807" i="17" s="1"/>
  <c r="DD241" i="8"/>
  <c r="N1699" i="17" s="1"/>
  <c r="DD153" i="8"/>
  <c r="N1611" i="17" s="1"/>
  <c r="DC274" i="8"/>
  <c r="M1732" i="17" s="1"/>
  <c r="DD166" i="8"/>
  <c r="N1624" i="17" s="1"/>
  <c r="DD283" i="8"/>
  <c r="N1741" i="17" s="1"/>
  <c r="DD205" i="8"/>
  <c r="N1663" i="17" s="1"/>
  <c r="DC316" i="8"/>
  <c r="M1774" i="17" s="1"/>
  <c r="DC295" i="8"/>
  <c r="M1753" i="17" s="1"/>
  <c r="DE332" i="8"/>
  <c r="O1790" i="17" s="1"/>
  <c r="DE191" i="8"/>
  <c r="O1649" i="17" s="1"/>
  <c r="DE103" i="8"/>
  <c r="O1561" i="17" s="1"/>
  <c r="DC346" i="8"/>
  <c r="M1804" i="17" s="1"/>
  <c r="DD215" i="8"/>
  <c r="N1673" i="17" s="1"/>
  <c r="DC279" i="8"/>
  <c r="M1737" i="17" s="1"/>
  <c r="DD143" i="8"/>
  <c r="N1601" i="17" s="1"/>
  <c r="DE272" i="8"/>
  <c r="O1730" i="17" s="1"/>
  <c r="DC147" i="8"/>
  <c r="M1605" i="17" s="1"/>
  <c r="DD310" i="8"/>
  <c r="N1768" i="17" s="1"/>
  <c r="DD353" i="8"/>
  <c r="N1811" i="17" s="1"/>
  <c r="DE195" i="8"/>
  <c r="O1653" i="17" s="1"/>
  <c r="DE110" i="8"/>
  <c r="O1568" i="17" s="1"/>
  <c r="DD219" i="8"/>
  <c r="N1677" i="17" s="1"/>
  <c r="DD126" i="8"/>
  <c r="N1584" i="17" s="1"/>
  <c r="DD266" i="8"/>
  <c r="N1724" i="17" s="1"/>
  <c r="DD282" i="8"/>
  <c r="N1740" i="17" s="1"/>
  <c r="DC142" i="8"/>
  <c r="M1600" i="17" s="1"/>
  <c r="DE330" i="8"/>
  <c r="O1788" i="17" s="1"/>
  <c r="DD224" i="8"/>
  <c r="N1682" i="17" s="1"/>
  <c r="DE335" i="8"/>
  <c r="O1793" i="17" s="1"/>
  <c r="DE145" i="8"/>
  <c r="O1603" i="17" s="1"/>
  <c r="DE318" i="8"/>
  <c r="O1776" i="17" s="1"/>
  <c r="DC200" i="8"/>
  <c r="M1658" i="17" s="1"/>
  <c r="DD109" i="8"/>
  <c r="N1567" i="17" s="1"/>
  <c r="DD211" i="8"/>
  <c r="N1669" i="17" s="1"/>
  <c r="DC117" i="8"/>
  <c r="M1575" i="17" s="1"/>
  <c r="DD286" i="8"/>
  <c r="N1744" i="17" s="1"/>
  <c r="DC356" i="8"/>
  <c r="M1814" i="17" s="1"/>
  <c r="DC216" i="8"/>
  <c r="M1674" i="17" s="1"/>
  <c r="DE116" i="8"/>
  <c r="O1574" i="17" s="1"/>
  <c r="DC296" i="8"/>
  <c r="M1754" i="17" s="1"/>
  <c r="DE295" i="8"/>
  <c r="O1753" i="17" s="1"/>
  <c r="DD148" i="8"/>
  <c r="N1606" i="17" s="1"/>
  <c r="DE350" i="8"/>
  <c r="O1808" i="17" s="1"/>
  <c r="DE239" i="8"/>
  <c r="O1697" i="17" s="1"/>
  <c r="DC128" i="8"/>
  <c r="M1586" i="17" s="1"/>
  <c r="DD362" i="8"/>
  <c r="N1820" i="17" s="1"/>
  <c r="DC250" i="8"/>
  <c r="M1708" i="17" s="1"/>
  <c r="DE169" i="8"/>
  <c r="O1627" i="17" s="1"/>
  <c r="DE278" i="8"/>
  <c r="O1736" i="17" s="1"/>
  <c r="DC177" i="8"/>
  <c r="M1635" i="17" s="1"/>
  <c r="DD320" i="8"/>
  <c r="N1778" i="17" s="1"/>
  <c r="DE233" i="8"/>
  <c r="O1691" i="17" s="1"/>
  <c r="DE357" i="8"/>
  <c r="O1815" i="17" s="1"/>
  <c r="DC248" i="8"/>
  <c r="M1706" i="17" s="1"/>
  <c r="DC166" i="8"/>
  <c r="M1624" i="17" s="1"/>
  <c r="DC283" i="8"/>
  <c r="M1741" i="17" s="1"/>
  <c r="DE173" i="8"/>
  <c r="O1631" i="17" s="1"/>
  <c r="DD292" i="8"/>
  <c r="N1750" i="17" s="1"/>
  <c r="DC213" i="8"/>
  <c r="M1671" i="17" s="1"/>
  <c r="DC325" i="8"/>
  <c r="M1783" i="17" s="1"/>
  <c r="DC290" i="8"/>
  <c r="M1748" i="17" s="1"/>
  <c r="DC327" i="8"/>
  <c r="M1785" i="17" s="1"/>
  <c r="DD174" i="8"/>
  <c r="N1632" i="17" s="1"/>
  <c r="DE99" i="8"/>
  <c r="O1557" i="17" s="1"/>
  <c r="DC340" i="8"/>
  <c r="M1798" i="17" s="1"/>
  <c r="DC210" i="8"/>
  <c r="M1668" i="17" s="1"/>
  <c r="DD267" i="8"/>
  <c r="N1725" i="17" s="1"/>
  <c r="DD139" i="8"/>
  <c r="N1597" i="17" s="1"/>
  <c r="DC267" i="8"/>
  <c r="M1725" i="17" s="1"/>
  <c r="DC143" i="8"/>
  <c r="M1601" i="17" s="1"/>
  <c r="DC294" i="8"/>
  <c r="M1752" i="17" s="1"/>
  <c r="DE342" i="8"/>
  <c r="O1800" i="17" s="1"/>
  <c r="DD190" i="8"/>
  <c r="N1648" i="17" s="1"/>
  <c r="DE106" i="8"/>
  <c r="O1564" i="17" s="1"/>
  <c r="DE207" i="8"/>
  <c r="O1665" i="17" s="1"/>
  <c r="DD122" i="8"/>
  <c r="N1580" i="17" s="1"/>
  <c r="DC260" i="8"/>
  <c r="M1718" i="17" s="1"/>
  <c r="DD271" i="8"/>
  <c r="N1729" i="17" s="1"/>
  <c r="DC138" i="8"/>
  <c r="M1596" i="17" s="1"/>
  <c r="DD324" i="8"/>
  <c r="N1782" i="17" s="1"/>
  <c r="DE212" i="8"/>
  <c r="O1670" i="17" s="1"/>
  <c r="DD303" i="8"/>
  <c r="N1761" i="17" s="1"/>
  <c r="DE141" i="8"/>
  <c r="O1599" i="17" s="1"/>
  <c r="DD308" i="8"/>
  <c r="N1766" i="17" s="1"/>
  <c r="DD194" i="8"/>
  <c r="N1652" i="17" s="1"/>
  <c r="DD105" i="8"/>
  <c r="N1563" i="17" s="1"/>
  <c r="DD206" i="8"/>
  <c r="N1664" i="17" s="1"/>
  <c r="DC113" i="8"/>
  <c r="M1571" i="17" s="1"/>
  <c r="DD258" i="8"/>
  <c r="N1716" i="17" s="1"/>
  <c r="DC351" i="8"/>
  <c r="M1809" i="17" s="1"/>
  <c r="DC199" i="8"/>
  <c r="M1657" i="17" s="1"/>
  <c r="DE112" i="8"/>
  <c r="O1570" i="17" s="1"/>
  <c r="DC286" i="8"/>
  <c r="M1744" i="17" s="1"/>
  <c r="DE290" i="8"/>
  <c r="O1748" i="17" s="1"/>
  <c r="DD144" i="8"/>
  <c r="N1602" i="17" s="1"/>
  <c r="DC344" i="8"/>
  <c r="M1802" i="17" s="1"/>
  <c r="DC234" i="8"/>
  <c r="M1692" i="17" s="1"/>
  <c r="DC124" i="8"/>
  <c r="M1582" i="17" s="1"/>
  <c r="DD334" i="8"/>
  <c r="N1792" i="17" s="1"/>
  <c r="DD157" i="8"/>
  <c r="N1615" i="17" s="1"/>
  <c r="DE257" i="8"/>
  <c r="O1715" i="17" s="1"/>
  <c r="DE176" i="8"/>
  <c r="O1634" i="17" s="1"/>
  <c r="DE287" i="8"/>
  <c r="O1745" i="17" s="1"/>
  <c r="DC185" i="8"/>
  <c r="M1643" i="17" s="1"/>
  <c r="DC341" i="8"/>
  <c r="M1799" i="17" s="1"/>
  <c r="DC241" i="8"/>
  <c r="M1699" i="17" s="1"/>
  <c r="DC364" i="8"/>
  <c r="M1822" i="17" s="1"/>
  <c r="DE253" i="8"/>
  <c r="O1711" i="17" s="1"/>
  <c r="DD173" i="8"/>
  <c r="N1631" i="17" s="1"/>
  <c r="DC292" i="8"/>
  <c r="M1750" i="17" s="1"/>
  <c r="DD186" i="8"/>
  <c r="N1644" i="17" s="1"/>
  <c r="DC301" i="8"/>
  <c r="M1759" i="17" s="1"/>
  <c r="DC218" i="8"/>
  <c r="M1676" i="17" s="1"/>
  <c r="DC332" i="8"/>
  <c r="M1790" i="17" s="1"/>
  <c r="DE284" i="8"/>
  <c r="O1742" i="17" s="1"/>
  <c r="DE316" i="8"/>
  <c r="O1774" i="17" s="1"/>
  <c r="DD168" i="8"/>
  <c r="N1626" i="17" s="1"/>
  <c r="DE95" i="8"/>
  <c r="O1553" i="17" s="1"/>
  <c r="DE328" i="8"/>
  <c r="O1786" i="17" s="1"/>
  <c r="DD204" i="8"/>
  <c r="N1662" i="17" s="1"/>
  <c r="DE250" i="8"/>
  <c r="O1708" i="17" s="1"/>
  <c r="DD135" i="8"/>
  <c r="N1593" i="17" s="1"/>
  <c r="DE255" i="8"/>
  <c r="O1713" i="17" s="1"/>
  <c r="DC139" i="8"/>
  <c r="M1597" i="17" s="1"/>
  <c r="DE283" i="8"/>
  <c r="O1741" i="17" s="1"/>
  <c r="DD331" i="8"/>
  <c r="N1789" i="17" s="1"/>
  <c r="DC184" i="8"/>
  <c r="M1642" i="17" s="1"/>
  <c r="DE102" i="8"/>
  <c r="O1560" i="17" s="1"/>
  <c r="DE202" i="8"/>
  <c r="O1660" i="17" s="1"/>
  <c r="DD118" i="8"/>
  <c r="N1576" i="17" s="1"/>
  <c r="DE248" i="8"/>
  <c r="O1706" i="17" s="1"/>
  <c r="DC266" i="8"/>
  <c r="M1724" i="17" s="1"/>
  <c r="DC134" i="8"/>
  <c r="M1592" i="17" s="1"/>
  <c r="DC319" i="8"/>
  <c r="M1777" i="17" s="1"/>
  <c r="DC207" i="8"/>
  <c r="M1665" i="17" s="1"/>
  <c r="DD259" i="8"/>
  <c r="N1717" i="17" s="1"/>
  <c r="DE137" i="8"/>
  <c r="O1595" i="17" s="1"/>
  <c r="DC303" i="8"/>
  <c r="M1761" i="17" s="1"/>
  <c r="DD188" i="8"/>
  <c r="N1646" i="17" s="1"/>
  <c r="DD101" i="8"/>
  <c r="N1559" i="17" s="1"/>
  <c r="DC194" i="8"/>
  <c r="M1652" i="17" s="1"/>
  <c r="DC109" i="8"/>
  <c r="M1567" i="17" s="1"/>
  <c r="DC264" i="8"/>
  <c r="M1722" i="17" s="1"/>
  <c r="DD339" i="8"/>
  <c r="N1797" i="17" s="1"/>
  <c r="DE187" i="8"/>
  <c r="O1645" i="17" s="1"/>
  <c r="DE108" i="8"/>
  <c r="O1566" i="17" s="1"/>
  <c r="DD275" i="8"/>
  <c r="N1733" i="17" s="1"/>
  <c r="DD285" i="8"/>
  <c r="N1743" i="17" s="1"/>
  <c r="DD140" i="8"/>
  <c r="N1598" i="17" s="1"/>
  <c r="DD333" i="8"/>
  <c r="N1791" i="17" s="1"/>
  <c r="DE215" i="8"/>
  <c r="O1673" i="17" s="1"/>
  <c r="DC120" i="8"/>
  <c r="M1578" i="17" s="1"/>
  <c r="DE246" i="8"/>
  <c r="O1704" i="17" s="1"/>
  <c r="DE161" i="8"/>
  <c r="O1619" i="17" s="1"/>
  <c r="DE269" i="8"/>
  <c r="O1727" i="17" s="1"/>
  <c r="DE181" i="8"/>
  <c r="O1639" i="17" s="1"/>
  <c r="DE296" i="8"/>
  <c r="O1754" i="17" s="1"/>
  <c r="DE189" i="8"/>
  <c r="O1647" i="17" s="1"/>
  <c r="DD349" i="8"/>
  <c r="N1807" i="17" s="1"/>
  <c r="DD253" i="8"/>
  <c r="N1711" i="17" s="1"/>
  <c r="DE370" i="8"/>
  <c r="O1828" i="17" s="1"/>
  <c r="DD261" i="8"/>
  <c r="N1719" i="17" s="1"/>
  <c r="DE180" i="8"/>
  <c r="O1638" i="17" s="1"/>
  <c r="DC298" i="8"/>
  <c r="M1756" i="17" s="1"/>
  <c r="DD193" i="8"/>
  <c r="N1651" i="17" s="1"/>
  <c r="DD330" i="8"/>
  <c r="N1788" i="17" s="1"/>
  <c r="DD225" i="8"/>
  <c r="N1683" i="17" s="1"/>
  <c r="DE339" i="8"/>
  <c r="O1797" i="17" s="1"/>
  <c r="DE279" i="8"/>
  <c r="O1737" i="17" s="1"/>
  <c r="DC311" i="8"/>
  <c r="M1769" i="17" s="1"/>
  <c r="DD156" i="8"/>
  <c r="N1614" i="17" s="1"/>
  <c r="DE91" i="8"/>
  <c r="O1549" i="17" s="1"/>
  <c r="DC323" i="8"/>
  <c r="M1781" i="17" s="1"/>
  <c r="DE156" i="8"/>
  <c r="O1614" i="17" s="1"/>
  <c r="DD244" i="8"/>
  <c r="N1702" i="17" s="1"/>
  <c r="DD131" i="8"/>
  <c r="N1589" i="17" s="1"/>
  <c r="DD250" i="8"/>
  <c r="N1708" i="17" s="1"/>
  <c r="DC135" i="8"/>
  <c r="M1593" i="17" s="1"/>
  <c r="DC272" i="8"/>
  <c r="M1730" i="17" s="1"/>
  <c r="DC326" i="8"/>
  <c r="M1784" i="17" s="1"/>
  <c r="DE172" i="8"/>
  <c r="O1630" i="17" s="1"/>
  <c r="DE98" i="8"/>
  <c r="O1556" i="17" s="1"/>
  <c r="DD195" i="8"/>
  <c r="N1653" i="17" s="1"/>
  <c r="DD114" i="8"/>
  <c r="N1572" i="17" s="1"/>
  <c r="DE236" i="8"/>
  <c r="O1694" i="17" s="1"/>
  <c r="DD254" i="8"/>
  <c r="N1712" i="17" s="1"/>
  <c r="DC130" i="8"/>
  <c r="M1588" i="17" s="1"/>
  <c r="DD314" i="8"/>
  <c r="N1772" i="17" s="1"/>
  <c r="DE200" i="8"/>
  <c r="O1658" i="17" s="1"/>
  <c r="DD247" i="8"/>
  <c r="N1705" i="17" s="1"/>
  <c r="DE133" i="8"/>
  <c r="O1591" i="17" s="1"/>
  <c r="DD297" i="8"/>
  <c r="N1755" i="17" s="1"/>
  <c r="DC171" i="8"/>
  <c r="M1629" i="17" s="1"/>
  <c r="DD97" i="8"/>
  <c r="N1555" i="17" s="1"/>
  <c r="DC188" i="8"/>
  <c r="M1646" i="17" s="1"/>
  <c r="DC105" i="8"/>
  <c r="M1563" i="17" s="1"/>
  <c r="DE228" i="8"/>
  <c r="O1686" i="17" s="1"/>
  <c r="DC334" i="8"/>
  <c r="M1792" i="17" s="1"/>
  <c r="DC182" i="8"/>
  <c r="M1640" i="17" s="1"/>
  <c r="DE104" i="8"/>
  <c r="O1562" i="17" s="1"/>
  <c r="DC270" i="8"/>
  <c r="M1728" i="17" s="1"/>
  <c r="DC280" i="8"/>
  <c r="M1738" i="17" s="1"/>
  <c r="DD136" i="8"/>
  <c r="N1594" i="17" s="1"/>
  <c r="DE327" i="8"/>
  <c r="O1785" i="17" s="1"/>
  <c r="DD210" i="8"/>
  <c r="N1668" i="17" s="1"/>
  <c r="DC116" i="8"/>
  <c r="M1574" i="17" s="1"/>
  <c r="DE366" i="8"/>
  <c r="O1824" i="17" s="1"/>
  <c r="DD169" i="8"/>
  <c r="N1627" i="17" s="1"/>
  <c r="DE277" i="8"/>
  <c r="O1735" i="17" s="1"/>
  <c r="DD189" i="8"/>
  <c r="N1647" i="17" s="1"/>
  <c r="DC302" i="8"/>
  <c r="M1760" i="17" s="1"/>
  <c r="DE196" i="8"/>
  <c r="O1654" i="17" s="1"/>
  <c r="DC357" i="8"/>
  <c r="M1815" i="17" s="1"/>
  <c r="DC261" i="8"/>
  <c r="M1719" i="17" s="1"/>
  <c r="DC153" i="8"/>
  <c r="M1611" i="17" s="1"/>
  <c r="DC268" i="8"/>
  <c r="M1726" i="17" s="1"/>
  <c r="DC186" i="8"/>
  <c r="M1644" i="17" s="1"/>
  <c r="DE306" i="8"/>
  <c r="O1764" i="17" s="1"/>
  <c r="DE199" i="8"/>
  <c r="O1657" i="17" s="1"/>
  <c r="DE337" i="8"/>
  <c r="O1795" i="17" s="1"/>
  <c r="DD232" i="8"/>
  <c r="N1690" i="17" s="1"/>
  <c r="DC345" i="8"/>
  <c r="M1803" i="17" s="1"/>
  <c r="DD274" i="8"/>
  <c r="N1732" i="17" s="1"/>
  <c r="DC300" i="8"/>
  <c r="M1758" i="17" s="1"/>
  <c r="DE151" i="8"/>
  <c r="O1609" i="17" s="1"/>
  <c r="DE320" i="8"/>
  <c r="O1778" i="17" s="1"/>
  <c r="DC318" i="8"/>
  <c r="M1776" i="17" s="1"/>
  <c r="DD371" i="8"/>
  <c r="N1829" i="17" s="1"/>
  <c r="DC232" i="8"/>
  <c r="M1690" i="17" s="1"/>
  <c r="DD127" i="8"/>
  <c r="N1585" i="17" s="1"/>
  <c r="DC244" i="8"/>
  <c r="M1702" i="17" s="1"/>
  <c r="DC131" i="8"/>
  <c r="M1589" i="17" s="1"/>
  <c r="DD255" i="8"/>
  <c r="N1713" i="17" s="1"/>
  <c r="DC315" i="8"/>
  <c r="M1773" i="17" s="1"/>
  <c r="DD167" i="8"/>
  <c r="N1625" i="17" s="1"/>
  <c r="DE94" i="8"/>
  <c r="O1552" i="17" s="1"/>
  <c r="DC190" i="8"/>
  <c r="M1648" i="17" s="1"/>
  <c r="DD110" i="8"/>
  <c r="N1568" i="17" s="1"/>
  <c r="DE363" i="8"/>
  <c r="O1821" i="17" s="1"/>
  <c r="DD248" i="8"/>
  <c r="N1706" i="17" s="1"/>
  <c r="DC126" i="8"/>
  <c r="M1584" i="17" s="1"/>
  <c r="DE303" i="8"/>
  <c r="O1761" i="17" s="1"/>
  <c r="DD183" i="8"/>
  <c r="N1641" i="17" s="1"/>
  <c r="DC230" i="8"/>
  <c r="M1688" i="17" s="1"/>
  <c r="DE129" i="8"/>
  <c r="O1587" i="17" s="1"/>
  <c r="DE291" i="8"/>
  <c r="O1749" i="17" s="1"/>
  <c r="DE164" i="8"/>
  <c r="O1622" i="17" s="1"/>
  <c r="DD93" i="8"/>
  <c r="N1551" i="17" s="1"/>
  <c r="DE182" i="8"/>
  <c r="O1640" i="17" s="1"/>
  <c r="DC101" i="8"/>
  <c r="M1559" i="17" s="1"/>
  <c r="DD223" i="8"/>
  <c r="N1681" i="17" s="1"/>
  <c r="DD328" i="8"/>
  <c r="N1786" i="17" s="1"/>
  <c r="DD175" i="8"/>
  <c r="N1633" i="17" s="1"/>
  <c r="DE100" i="8"/>
  <c r="O1558" i="17" s="1"/>
  <c r="DC258" i="8"/>
  <c r="M1716" i="17" s="1"/>
  <c r="DD269" i="8"/>
  <c r="N1727" i="17" s="1"/>
  <c r="DD132" i="8"/>
  <c r="N1590" i="17" s="1"/>
  <c r="DD322" i="8"/>
  <c r="N1780" i="17" s="1"/>
  <c r="DE204" i="8"/>
  <c r="O1662" i="17" s="1"/>
  <c r="DC112" i="8"/>
  <c r="M1570" i="17" s="1"/>
  <c r="DE360" i="8"/>
  <c r="O1818" i="17" s="1"/>
  <c r="DC176" i="8"/>
  <c r="M1634" i="17" s="1"/>
  <c r="DE285" i="8"/>
  <c r="O1743" i="17" s="1"/>
  <c r="DD196" i="8"/>
  <c r="N1654" i="17" s="1"/>
  <c r="DE309" i="8"/>
  <c r="O1767" i="17" s="1"/>
  <c r="DC209" i="8"/>
  <c r="M1667" i="17" s="1"/>
  <c r="DE369" i="8"/>
  <c r="O1827" i="17" s="1"/>
  <c r="DE265" i="8"/>
  <c r="O1723" i="17" s="1"/>
  <c r="DE160" i="8"/>
  <c r="O1618" i="17" s="1"/>
  <c r="DE281" i="8"/>
  <c r="O1739" i="17" s="1"/>
  <c r="DC193" i="8"/>
  <c r="M1651" i="17" s="1"/>
  <c r="DE313" i="8"/>
  <c r="O1771" i="17" s="1"/>
  <c r="DC205" i="8"/>
  <c r="M1663" i="17" s="1"/>
  <c r="DC353" i="8"/>
  <c r="M1811" i="17" s="1"/>
  <c r="DE237" i="8"/>
  <c r="O1695" i="17" s="1"/>
  <c r="DE353" i="8"/>
  <c r="O1811" i="17" s="1"/>
  <c r="DC192" i="8"/>
  <c r="M1650" i="17" s="1"/>
  <c r="DD284" i="8"/>
  <c r="N1742" i="17" s="1"/>
  <c r="DE147" i="8"/>
  <c r="O1605" i="17" s="1"/>
  <c r="DC363" i="8"/>
  <c r="M1821" i="17" s="1"/>
  <c r="DE302" i="8"/>
  <c r="O1760" i="17" s="1"/>
  <c r="DC360" i="8"/>
  <c r="M1818" i="17" s="1"/>
  <c r="DE226" i="8"/>
  <c r="O1684" i="17" s="1"/>
  <c r="DD123" i="8"/>
  <c r="N1581" i="17" s="1"/>
  <c r="DE238" i="8"/>
  <c r="O1696" i="17" s="1"/>
  <c r="DC127" i="8"/>
  <c r="M1585" i="17" s="1"/>
  <c r="DD231" i="8"/>
  <c r="N1689" i="17" s="1"/>
  <c r="DC310" i="8"/>
  <c r="M1768" i="17" s="1"/>
  <c r="DD155" i="8"/>
  <c r="N1613" i="17" s="1"/>
  <c r="DE90" i="8"/>
  <c r="O1548" i="17" s="1"/>
  <c r="DE178" i="8"/>
  <c r="O1636" i="17" s="1"/>
  <c r="DD106" i="8"/>
  <c r="N1564" i="17" s="1"/>
  <c r="DD358" i="8"/>
  <c r="N1816" i="17" s="1"/>
  <c r="DE242" i="8"/>
  <c r="O1700" i="17" s="1"/>
  <c r="DC122" i="8"/>
  <c r="M1580" i="17" s="1"/>
  <c r="DD298" i="8"/>
  <c r="N1756" i="17" s="1"/>
  <c r="DC178" i="8"/>
  <c r="M1636" i="17" s="1"/>
  <c r="DC224" i="8"/>
  <c r="M1682" i="17" s="1"/>
  <c r="DE125" i="8"/>
  <c r="O1583" i="17" s="1"/>
  <c r="DE286" i="8"/>
  <c r="O1744" i="17" s="1"/>
  <c r="DC159" i="8"/>
  <c r="M1617" i="17" s="1"/>
  <c r="DC348" i="8"/>
  <c r="M1806" i="17" s="1"/>
  <c r="DD176" i="8"/>
  <c r="N1634" i="17" s="1"/>
  <c r="DC97" i="8"/>
  <c r="M1555" i="17" s="1"/>
  <c r="DD216" i="8"/>
  <c r="N1674" i="17" s="1"/>
  <c r="DE312" i="8"/>
  <c r="O1770" i="17" s="1"/>
  <c r="DC170" i="8"/>
  <c r="M1628" i="17" s="1"/>
  <c r="DE96" i="8"/>
  <c r="O1554" i="17" s="1"/>
  <c r="DD240" i="8"/>
  <c r="N1698" i="17" s="1"/>
  <c r="DE251" i="8"/>
  <c r="O1709" i="17" s="1"/>
  <c r="DD128" i="8"/>
  <c r="N1586" i="17" s="1"/>
  <c r="DD317" i="8"/>
  <c r="N1775" i="17" s="1"/>
  <c r="DE198" i="8"/>
  <c r="O1656" i="17" s="1"/>
  <c r="DC108" i="8"/>
  <c r="M1566" i="17" s="1"/>
  <c r="DD350" i="8"/>
  <c r="N1808" i="17" s="1"/>
  <c r="DD181" i="8"/>
  <c r="N1639" i="17" s="1"/>
  <c r="DE293" i="8"/>
  <c r="O1751" i="17" s="1"/>
  <c r="DE201" i="8"/>
  <c r="O1659" i="17" s="1"/>
  <c r="DC320" i="8"/>
  <c r="M1778" i="17" s="1"/>
  <c r="DE216" i="8"/>
  <c r="O1674" i="17" s="1"/>
  <c r="DD160" i="8"/>
  <c r="N1618" i="17" s="1"/>
  <c r="DE273" i="8"/>
  <c r="O1731" i="17" s="1"/>
  <c r="DC173" i="8"/>
  <c r="M1631" i="17" s="1"/>
  <c r="DE289" i="8"/>
  <c r="O1747" i="17" s="1"/>
  <c r="DE197" i="8"/>
  <c r="O1655" i="17" s="1"/>
  <c r="DE323" i="8"/>
  <c r="O1781" i="17" s="1"/>
  <c r="DC212" i="8"/>
  <c r="M1670" i="17" s="1"/>
  <c r="DD359" i="8"/>
  <c r="N1817" i="17" s="1"/>
  <c r="DD243" i="8"/>
  <c r="N1701" i="17" s="1"/>
  <c r="DC361" i="8"/>
  <c r="M1819" i="17" s="1"/>
  <c r="DC180" i="8"/>
  <c r="M1638" i="17" s="1"/>
  <c r="DD279" i="8"/>
  <c r="N1737" i="17" s="1"/>
  <c r="DE143" i="8"/>
  <c r="O1601" i="17" s="1"/>
  <c r="DC324" i="8"/>
  <c r="M1782" i="17" s="1"/>
  <c r="DC291" i="8"/>
  <c r="M1749" i="17" s="1"/>
  <c r="DE348" i="8"/>
  <c r="O1806" i="17" s="1"/>
  <c r="DD220" i="8"/>
  <c r="N1678" i="17" s="1"/>
  <c r="DD119" i="8"/>
  <c r="N1577" i="17" s="1"/>
  <c r="DD226" i="8"/>
  <c r="N1684" i="17" s="1"/>
  <c r="DC123" i="8"/>
  <c r="M1581" i="17" s="1"/>
  <c r="DD214" i="8"/>
  <c r="N1672" i="17" s="1"/>
  <c r="DD304" i="8"/>
  <c r="N1762" i="17" s="1"/>
  <c r="DE150" i="8"/>
  <c r="O1608" i="17" s="1"/>
  <c r="DE326" i="8"/>
  <c r="O1784" i="17" s="1"/>
  <c r="DD172" i="8"/>
  <c r="N1630" i="17" s="1"/>
  <c r="DD102" i="8"/>
  <c r="N1560" i="17" s="1"/>
  <c r="DE352" i="8"/>
  <c r="O1810" i="17" s="1"/>
  <c r="DD236" i="8"/>
  <c r="N1694" i="17" s="1"/>
  <c r="DC118" i="8"/>
  <c r="M1576" i="17" s="1"/>
  <c r="DE292" i="8"/>
  <c r="O1750" i="17" s="1"/>
  <c r="DE171" i="8"/>
  <c r="O1629" i="17" s="1"/>
  <c r="DE218" i="8"/>
  <c r="O1676" i="17" s="1"/>
  <c r="DE121" i="8"/>
  <c r="O1579" i="17" s="1"/>
  <c r="DD281" i="8"/>
  <c r="N1739" i="17" s="1"/>
  <c r="DD149" i="8"/>
  <c r="N1607" i="17" s="1"/>
  <c r="DD326" i="8"/>
  <c r="N1784" i="17" s="1"/>
  <c r="DD164" i="8"/>
  <c r="N1622" i="17" s="1"/>
  <c r="DC93" i="8"/>
  <c r="M1551" i="17" s="1"/>
  <c r="DC211" i="8"/>
  <c r="M1669" i="17" s="1"/>
  <c r="DE307" i="8"/>
  <c r="O1765" i="17" s="1"/>
  <c r="DC158" i="8"/>
  <c r="M1616" i="17" s="1"/>
  <c r="DE92" i="8"/>
  <c r="O1550" i="17" s="1"/>
  <c r="DD372" i="8"/>
  <c r="N1830" i="17" s="1"/>
  <c r="DC246" i="8"/>
  <c r="M1704" i="17" s="1"/>
  <c r="DD124" i="8"/>
  <c r="N1582" i="17" s="1"/>
  <c r="DC312" i="8"/>
  <c r="M1770" i="17" s="1"/>
  <c r="DD192" i="8"/>
  <c r="N1650" i="17" s="1"/>
  <c r="DC104" i="8"/>
  <c r="M1562" i="17" s="1"/>
  <c r="DE338" i="8"/>
  <c r="O1796" i="17" s="1"/>
  <c r="DC189" i="8"/>
  <c r="M1647" i="17" s="1"/>
  <c r="DC309" i="8"/>
  <c r="M1767" i="17" s="1"/>
  <c r="DE208" i="8"/>
  <c r="O1666" i="17" s="1"/>
  <c r="DE325" i="8"/>
  <c r="O1783" i="17" s="1"/>
  <c r="DE221" i="8"/>
  <c r="O1679" i="17" s="1"/>
  <c r="DE165" i="8"/>
  <c r="O1623" i="17" s="1"/>
  <c r="DC281" i="8"/>
  <c r="M1739" i="17" s="1"/>
  <c r="DE177" i="8"/>
  <c r="O1635" i="17" s="1"/>
  <c r="DE297" i="8"/>
  <c r="O1755" i="17" s="1"/>
  <c r="DC204" i="8"/>
  <c r="M1662" i="17" s="1"/>
  <c r="DC330" i="8"/>
  <c r="M1788" i="17" s="1"/>
  <c r="DE217" i="8"/>
  <c r="O1675" i="17" s="1"/>
  <c r="DD366" i="8"/>
  <c r="N1824" i="17" s="1"/>
  <c r="DE249" i="8"/>
  <c r="O1707" i="17" s="1"/>
  <c r="DE368" i="8"/>
  <c r="O1826" i="17" s="1"/>
  <c r="DE174" i="8"/>
  <c r="O1632" i="17" s="1"/>
  <c r="DD273" i="8"/>
  <c r="N1731" i="17" s="1"/>
  <c r="DE139" i="8"/>
  <c r="O1597" i="17" s="1"/>
  <c r="DE308" i="8"/>
  <c r="O1766" i="17" s="1"/>
  <c r="DE280" i="8"/>
  <c r="O1738" i="17" s="1"/>
  <c r="DD343" i="8"/>
  <c r="N1801" i="17" s="1"/>
  <c r="DE203" i="8"/>
  <c r="O1661" i="17" s="1"/>
  <c r="DD115" i="8"/>
  <c r="N1573" i="17" s="1"/>
  <c r="DC220" i="8"/>
  <c r="M1678" i="17" s="1"/>
  <c r="DC119" i="8"/>
  <c r="M1577" i="17" s="1"/>
  <c r="DC208" i="8"/>
  <c r="M1666" i="17" s="1"/>
  <c r="DC299" i="8"/>
  <c r="M1757" i="17" s="1"/>
  <c r="DE146" i="8"/>
  <c r="O1604" i="17" s="1"/>
  <c r="DC226" i="8"/>
  <c r="M1684" i="17" s="1"/>
  <c r="DC167" i="8"/>
  <c r="M1625" i="17" s="1"/>
  <c r="DD98" i="8"/>
  <c r="N1556" i="17" s="1"/>
  <c r="DD347" i="8"/>
  <c r="N1805" i="17" s="1"/>
  <c r="DE230" i="8"/>
  <c r="O1688" i="17" s="1"/>
  <c r="DC114" i="8"/>
  <c r="M1572" i="17" s="1"/>
  <c r="DC287" i="8"/>
  <c r="M1745" i="17" s="1"/>
  <c r="DE166" i="8"/>
  <c r="O1624" i="17" s="1"/>
  <c r="DD212" i="8"/>
  <c r="N1670" i="17" s="1"/>
  <c r="DE117" i="8"/>
  <c r="O1575" i="17" s="1"/>
  <c r="DE270" i="8"/>
  <c r="O1728" i="17" s="1"/>
  <c r="DD145" i="8"/>
  <c r="N1603" i="17" s="1"/>
  <c r="DD315" i="8"/>
  <c r="N1773" i="17" s="1"/>
  <c r="DE153" i="8"/>
  <c r="O1611" i="17" s="1"/>
  <c r="DC354" i="8"/>
  <c r="M1812" i="17" s="1"/>
  <c r="DC206" i="8"/>
  <c r="M1664" i="17" s="1"/>
  <c r="DD301" i="8"/>
  <c r="N1759" i="17" s="1"/>
  <c r="DE152" i="8"/>
  <c r="O1610" i="17" s="1"/>
  <c r="DC276" i="8"/>
  <c r="M1734" i="17" s="1"/>
  <c r="DC367" i="8"/>
  <c r="M1825" i="17" s="1"/>
  <c r="DD234" i="8"/>
  <c r="N1692" i="17" s="1"/>
  <c r="DD120" i="8"/>
  <c r="N1578" i="17" s="1"/>
  <c r="DD306" i="8"/>
  <c r="N1764" i="17" s="1"/>
  <c r="DC187" i="8"/>
  <c r="M1645" i="17" s="1"/>
  <c r="DC100" i="8"/>
  <c r="M1558" i="17" s="1"/>
  <c r="DC227" i="8"/>
  <c r="M1685" i="17" s="1"/>
  <c r="DC196" i="8"/>
  <c r="M1654" i="17" s="1"/>
  <c r="DC317" i="8"/>
  <c r="M1775" i="17" s="1"/>
  <c r="DE213" i="8"/>
  <c r="O1671" i="17" s="1"/>
  <c r="DE333" i="8"/>
  <c r="O1791" i="17" s="1"/>
  <c r="DE227" i="8"/>
  <c r="O1685" i="17" s="1"/>
  <c r="DC172" i="8"/>
  <c r="M1630" i="17" s="1"/>
  <c r="DC289" i="8"/>
  <c r="M1747" i="17" s="1"/>
  <c r="DE185" i="8"/>
  <c r="O1643" i="17" s="1"/>
  <c r="DE305" i="8"/>
  <c r="O1763" i="17" s="1"/>
  <c r="DD217" i="8"/>
  <c r="N1675" i="17" s="1"/>
  <c r="DC337" i="8"/>
  <c r="M1795" i="17" s="1"/>
  <c r="DC225" i="8"/>
  <c r="M1683" i="17" s="1"/>
  <c r="DE89" i="8"/>
  <c r="O1547" i="17" s="1"/>
  <c r="DD257" i="8"/>
  <c r="N1715" i="17" s="1"/>
  <c r="DD89" i="8"/>
  <c r="N1547" i="17" s="1"/>
  <c r="DE168" i="8"/>
  <c r="O1626" i="17" s="1"/>
  <c r="DE267" i="8"/>
  <c r="O1725" i="17" s="1"/>
  <c r="DE135" i="8"/>
  <c r="O1593" i="17" s="1"/>
  <c r="DE346" i="8"/>
  <c r="O1804" i="17" s="1"/>
  <c r="DC252" i="8"/>
  <c r="M1710" i="17" s="1"/>
  <c r="DC338" i="8"/>
  <c r="M1796" i="17" s="1"/>
  <c r="DD191" i="8"/>
  <c r="N1649" i="17" s="1"/>
  <c r="DD111" i="8"/>
  <c r="N1569" i="17" s="1"/>
  <c r="DE214" i="8"/>
  <c r="O1672" i="17" s="1"/>
  <c r="DC115" i="8"/>
  <c r="M1573" i="17" s="1"/>
  <c r="DC203" i="8"/>
  <c r="M1661" i="17" s="1"/>
  <c r="DD288" i="8"/>
  <c r="N1746" i="17" s="1"/>
  <c r="DE142" i="8"/>
  <c r="O1600" i="17" s="1"/>
  <c r="DC370" i="8"/>
  <c r="M1828" i="17" s="1"/>
  <c r="DC160" i="8"/>
  <c r="M1618" i="17" s="1"/>
  <c r="DD94" i="8"/>
  <c r="N1552" i="17" s="1"/>
  <c r="DC342" i="8"/>
  <c r="M1800" i="17" s="1"/>
  <c r="DE224" i="8"/>
  <c r="O1682" i="17" s="1"/>
  <c r="DC110" i="8"/>
  <c r="M1568" i="17" s="1"/>
  <c r="DC282" i="8"/>
  <c r="M1740" i="17" s="1"/>
  <c r="DE159" i="8"/>
  <c r="O1617" i="17" s="1"/>
  <c r="DD200" i="8"/>
  <c r="N1658" i="17" s="1"/>
  <c r="DE113" i="8"/>
  <c r="O1571" i="17" s="1"/>
  <c r="DE264" i="8"/>
  <c r="O1722" i="17" s="1"/>
  <c r="DD141" i="8"/>
  <c r="N1599" i="17" s="1"/>
  <c r="DE304" i="8"/>
  <c r="O1762" i="17" s="1"/>
  <c r="DC149" i="8"/>
  <c r="M1607" i="17" s="1"/>
  <c r="DD348" i="8"/>
  <c r="N1806" i="17" s="1"/>
  <c r="DD199" i="8"/>
  <c r="N1657" i="17" s="1"/>
  <c r="DD280" i="8"/>
  <c r="N1738" i="17" s="1"/>
  <c r="DE148" i="8"/>
  <c r="O1606" i="17" s="1"/>
  <c r="DE235" i="8"/>
  <c r="O1693" i="17" s="1"/>
  <c r="DD361" i="8"/>
  <c r="N1819" i="17" s="1"/>
  <c r="DC228" i="8"/>
  <c r="M1686" i="17" s="1"/>
  <c r="DD116" i="8"/>
  <c r="N1574" i="17" s="1"/>
  <c r="DE300" i="8"/>
  <c r="O1758" i="17" s="1"/>
  <c r="DD180" i="8"/>
  <c r="N1638" i="17" s="1"/>
  <c r="DC96" i="8"/>
  <c r="M1554" i="17" s="1"/>
  <c r="DD198" i="8"/>
  <c r="N1656" i="17" s="1"/>
  <c r="CG235" i="8"/>
  <c r="M1327" i="17" s="1"/>
  <c r="CH291" i="8"/>
  <c r="N1383" i="17" s="1"/>
  <c r="CG298" i="8"/>
  <c r="M1390" i="17" s="1"/>
  <c r="CG327" i="8"/>
  <c r="M1419" i="17" s="1"/>
  <c r="CF248" i="8"/>
  <c r="L1340" i="17" s="1"/>
  <c r="CG267" i="8"/>
  <c r="M1359" i="17" s="1"/>
  <c r="CI89" i="8"/>
  <c r="O1181" i="17" s="1"/>
  <c r="CG287" i="8"/>
  <c r="M1379" i="17" s="1"/>
  <c r="CH89" i="8"/>
  <c r="N1181" i="17" s="1"/>
  <c r="CG89" i="8"/>
  <c r="M1181" i="17" s="1"/>
  <c r="CG231" i="8"/>
  <c r="M1323" i="17" s="1"/>
  <c r="BL144" i="8"/>
  <c r="N870" i="17" s="1"/>
  <c r="EV150" i="8"/>
  <c r="N2340" i="17" s="1"/>
  <c r="EV295" i="8"/>
  <c r="N2485" i="17" s="1"/>
  <c r="EW134" i="8"/>
  <c r="O2324" i="17" s="1"/>
  <c r="EV342" i="8"/>
  <c r="N2532" i="17" s="1"/>
  <c r="EU347" i="8"/>
  <c r="M2537" i="17" s="1"/>
  <c r="EU148" i="8"/>
  <c r="M2338" i="17" s="1"/>
  <c r="EU348" i="8"/>
  <c r="M2538" i="17" s="1"/>
  <c r="EV104" i="8"/>
  <c r="N2294" i="17" s="1"/>
  <c r="EV306" i="8"/>
  <c r="N2496" i="17" s="1"/>
  <c r="EU98" i="8"/>
  <c r="M2288" i="17" s="1"/>
  <c r="EW108" i="8"/>
  <c r="O2298" i="17" s="1"/>
  <c r="BL128" i="8"/>
  <c r="N854" i="17" s="1"/>
  <c r="BK109" i="8"/>
  <c r="M835" i="17" s="1"/>
  <c r="BL109" i="8"/>
  <c r="N835" i="17" s="1"/>
  <c r="BL142" i="8"/>
  <c r="N868" i="17" s="1"/>
  <c r="BK94" i="8"/>
  <c r="M820" i="17" s="1"/>
  <c r="BM126" i="8"/>
  <c r="O852" i="17" s="1"/>
  <c r="BK91" i="8"/>
  <c r="M817" i="17" s="1"/>
  <c r="BM158" i="8"/>
  <c r="O884" i="17" s="1"/>
  <c r="BL124" i="8"/>
  <c r="N850" i="17" s="1"/>
  <c r="BL105" i="8"/>
  <c r="N831" i="17" s="1"/>
  <c r="EW235" i="8"/>
  <c r="O2425" i="17" s="1"/>
  <c r="EV101" i="8"/>
  <c r="N2291" i="17" s="1"/>
  <c r="EV111" i="8"/>
  <c r="N2301" i="17" s="1"/>
  <c r="EU194" i="8"/>
  <c r="M2384" i="17" s="1"/>
  <c r="EW340" i="8"/>
  <c r="O2530" i="17" s="1"/>
  <c r="BM132" i="8"/>
  <c r="O858" i="17" s="1"/>
  <c r="BM116" i="8"/>
  <c r="O842" i="17" s="1"/>
  <c r="BK113" i="8"/>
  <c r="M839" i="17" s="1"/>
  <c r="BL113" i="8"/>
  <c r="N839" i="17" s="1"/>
  <c r="BL93" i="8"/>
  <c r="N819" i="17" s="1"/>
  <c r="BL146" i="8"/>
  <c r="N872" i="17" s="1"/>
  <c r="BK98" i="8"/>
  <c r="M824" i="17" s="1"/>
  <c r="BK170" i="8"/>
  <c r="M896" i="17" s="1"/>
  <c r="BK95" i="8"/>
  <c r="M821" i="17" s="1"/>
  <c r="EU252" i="8"/>
  <c r="M2442" i="17" s="1"/>
  <c r="EW361" i="8"/>
  <c r="O2551" i="17" s="1"/>
  <c r="EW141" i="8"/>
  <c r="O2331" i="17" s="1"/>
  <c r="EU368" i="8"/>
  <c r="M2558" i="17" s="1"/>
  <c r="EU158" i="8"/>
  <c r="M2348" i="17" s="1"/>
  <c r="EW369" i="8"/>
  <c r="O2559" i="17" s="1"/>
  <c r="EW155" i="8"/>
  <c r="O2345" i="17" s="1"/>
  <c r="EV110" i="8"/>
  <c r="N2300" i="17" s="1"/>
  <c r="EW320" i="8"/>
  <c r="O2510" i="17" s="1"/>
  <c r="EV330" i="8"/>
  <c r="N2520" i="17" s="1"/>
  <c r="EV114" i="8"/>
  <c r="N2304" i="17" s="1"/>
  <c r="EW201" i="8"/>
  <c r="O2391" i="17" s="1"/>
  <c r="EU350" i="8"/>
  <c r="M2540" i="17" s="1"/>
  <c r="BK117" i="8"/>
  <c r="M843" i="17" s="1"/>
  <c r="BM222" i="8"/>
  <c r="O948" i="17" s="1"/>
  <c r="BL117" i="8"/>
  <c r="N843" i="17" s="1"/>
  <c r="BL97" i="8"/>
  <c r="N823" i="17" s="1"/>
  <c r="BL150" i="8"/>
  <c r="N876" i="17" s="1"/>
  <c r="BL102" i="8"/>
  <c r="N828" i="17" s="1"/>
  <c r="BL170" i="8"/>
  <c r="N896" i="17" s="1"/>
  <c r="BL99" i="8"/>
  <c r="N825" i="17" s="1"/>
  <c r="BK166" i="8"/>
  <c r="M892" i="17" s="1"/>
  <c r="BK331" i="8"/>
  <c r="M1057" i="17" s="1"/>
  <c r="BM140" i="8"/>
  <c r="O866" i="17" s="1"/>
  <c r="BK121" i="8"/>
  <c r="M847" i="17" s="1"/>
  <c r="BL121" i="8"/>
  <c r="N847" i="17" s="1"/>
  <c r="BM101" i="8"/>
  <c r="O827" i="17" s="1"/>
  <c r="BL106" i="8"/>
  <c r="N832" i="17" s="1"/>
  <c r="BK182" i="8"/>
  <c r="M908" i="17" s="1"/>
  <c r="BL103" i="8"/>
  <c r="N829" i="17" s="1"/>
  <c r="BM190" i="8"/>
  <c r="O916" i="17" s="1"/>
  <c r="BK178" i="8"/>
  <c r="M904" i="17" s="1"/>
  <c r="EV325" i="8"/>
  <c r="N2515" i="17" s="1"/>
  <c r="EW183" i="8"/>
  <c r="O2373" i="17" s="1"/>
  <c r="EV117" i="8"/>
  <c r="N2307" i="17" s="1"/>
  <c r="EV144" i="8"/>
  <c r="N2334" i="17" s="1"/>
  <c r="EW245" i="8"/>
  <c r="O2435" i="17" s="1"/>
  <c r="EU114" i="8"/>
  <c r="M2304" i="17" s="1"/>
  <c r="EV122" i="8"/>
  <c r="N2312" i="17" s="1"/>
  <c r="EW234" i="8"/>
  <c r="O2424" i="17" s="1"/>
  <c r="EV360" i="8"/>
  <c r="N2550" i="17" s="1"/>
  <c r="EW323" i="8"/>
  <c r="O2513" i="17" s="1"/>
  <c r="DZ103" i="8"/>
  <c r="N1927" i="17" s="1"/>
  <c r="EV170" i="8"/>
  <c r="N2360" i="17" s="1"/>
  <c r="EU123" i="8"/>
  <c r="M2313" i="17" s="1"/>
  <c r="EW334" i="8"/>
  <c r="O2524" i="17" s="1"/>
  <c r="EU117" i="8"/>
  <c r="M2307" i="17" s="1"/>
  <c r="EU224" i="8"/>
  <c r="M2414" i="17" s="1"/>
  <c r="EU340" i="8"/>
  <c r="M2530" i="17" s="1"/>
  <c r="EW124" i="8"/>
  <c r="O2314" i="17" s="1"/>
  <c r="EU225" i="8"/>
  <c r="M2415" i="17" s="1"/>
  <c r="BM128" i="8"/>
  <c r="O854" i="17" s="1"/>
  <c r="BK125" i="8"/>
  <c r="M851" i="17" s="1"/>
  <c r="BL125" i="8"/>
  <c r="N851" i="17" s="1"/>
  <c r="BM105" i="8"/>
  <c r="O831" i="17" s="1"/>
  <c r="BL110" i="8"/>
  <c r="N836" i="17" s="1"/>
  <c r="BL107" i="8"/>
  <c r="N833" i="17" s="1"/>
  <c r="BK100" i="8"/>
  <c r="M826" i="17" s="1"/>
  <c r="BM148" i="8"/>
  <c r="O874" i="17" s="1"/>
  <c r="BL154" i="8"/>
  <c r="N880" i="17" s="1"/>
  <c r="BL129" i="8"/>
  <c r="N855" i="17" s="1"/>
  <c r="BM129" i="8"/>
  <c r="O855" i="17" s="1"/>
  <c r="BM109" i="8"/>
  <c r="O835" i="17" s="1"/>
  <c r="BL114" i="8"/>
  <c r="N840" i="17" s="1"/>
  <c r="BL202" i="8"/>
  <c r="N928" i="17" s="1"/>
  <c r="BK89" i="8"/>
  <c r="M815" i="17" s="1"/>
  <c r="BL111" i="8"/>
  <c r="N837" i="17" s="1"/>
  <c r="BL91" i="8"/>
  <c r="N817" i="17" s="1"/>
  <c r="BM91" i="8"/>
  <c r="O817" i="17" s="1"/>
  <c r="BK104" i="8"/>
  <c r="M830" i="17" s="1"/>
  <c r="EW152" i="8"/>
  <c r="O2342" i="17" s="1"/>
  <c r="BK154" i="8"/>
  <c r="M880" i="17" s="1"/>
  <c r="BL133" i="8"/>
  <c r="N859" i="17" s="1"/>
  <c r="BM133" i="8"/>
  <c r="O859" i="17" s="1"/>
  <c r="BK102" i="8"/>
  <c r="M828" i="17" s="1"/>
  <c r="BM194" i="8"/>
  <c r="O920" i="17" s="1"/>
  <c r="BL118" i="8"/>
  <c r="N844" i="17" s="1"/>
  <c r="BM89" i="8"/>
  <c r="O815" i="17" s="1"/>
  <c r="BL115" i="8"/>
  <c r="N841" i="17" s="1"/>
  <c r="BL95" i="8"/>
  <c r="N821" i="17" s="1"/>
  <c r="BM95" i="8"/>
  <c r="O821" i="17" s="1"/>
  <c r="BK108" i="8"/>
  <c r="M834" i="17" s="1"/>
  <c r="BK198" i="8"/>
  <c r="M924" i="17" s="1"/>
  <c r="BL138" i="8"/>
  <c r="N864" i="17" s="1"/>
  <c r="BK92" i="8"/>
  <c r="M818" i="17" s="1"/>
  <c r="BL137" i="8"/>
  <c r="N863" i="17" s="1"/>
  <c r="BM137" i="8"/>
  <c r="O863" i="17" s="1"/>
  <c r="BM117" i="8"/>
  <c r="O843" i="17" s="1"/>
  <c r="BK106" i="8"/>
  <c r="M832" i="17" s="1"/>
  <c r="BL122" i="8"/>
  <c r="N848" i="17" s="1"/>
  <c r="BL89" i="8"/>
  <c r="N815" i="17" s="1"/>
  <c r="BL119" i="8"/>
  <c r="N845" i="17" s="1"/>
  <c r="BM210" i="8"/>
  <c r="O936" i="17" s="1"/>
  <c r="BM99" i="8"/>
  <c r="O825" i="17" s="1"/>
  <c r="BK132" i="8"/>
  <c r="M858" i="17" s="1"/>
  <c r="BK112" i="8"/>
  <c r="M838" i="17" s="1"/>
  <c r="BK105" i="8"/>
  <c r="M831" i="17" s="1"/>
  <c r="BL315" i="8"/>
  <c r="N1041" i="17" s="1"/>
  <c r="BM367" i="8"/>
  <c r="O1093" i="17" s="1"/>
  <c r="EW179" i="8"/>
  <c r="O2369" i="17" s="1"/>
  <c r="EW303" i="8"/>
  <c r="O2493" i="17" s="1"/>
  <c r="EV112" i="8"/>
  <c r="N2302" i="17" s="1"/>
  <c r="EV133" i="8"/>
  <c r="N2323" i="17" s="1"/>
  <c r="EV172" i="8"/>
  <c r="N2362" i="17" s="1"/>
  <c r="EW172" i="8"/>
  <c r="O2362" i="17" s="1"/>
  <c r="EU176" i="8"/>
  <c r="M2366" i="17" s="1"/>
  <c r="EW197" i="8"/>
  <c r="O2387" i="17" s="1"/>
  <c r="EW106" i="8"/>
  <c r="O2296" i="17" s="1"/>
  <c r="EW200" i="8"/>
  <c r="O2390" i="17" s="1"/>
  <c r="EV334" i="8"/>
  <c r="N2524" i="17" s="1"/>
  <c r="EW142" i="8"/>
  <c r="O2332" i="17" s="1"/>
  <c r="EV370" i="8"/>
  <c r="N2560" i="17" s="1"/>
  <c r="EV262" i="8"/>
  <c r="N2452" i="17" s="1"/>
  <c r="BK96" i="8"/>
  <c r="M822" i="17" s="1"/>
  <c r="BL141" i="8"/>
  <c r="N867" i="17" s="1"/>
  <c r="BM141" i="8"/>
  <c r="O867" i="17" s="1"/>
  <c r="BK110" i="8"/>
  <c r="M836" i="17" s="1"/>
  <c r="BL126" i="8"/>
  <c r="N852" i="17" s="1"/>
  <c r="BL123" i="8"/>
  <c r="N849" i="17" s="1"/>
  <c r="BM103" i="8"/>
  <c r="O829" i="17" s="1"/>
  <c r="BK116" i="8"/>
  <c r="M842" i="17" s="1"/>
  <c r="EW255" i="8"/>
  <c r="O2445" i="17" s="1"/>
  <c r="BL100" i="8"/>
  <c r="N826" i="17" s="1"/>
  <c r="BL145" i="8"/>
  <c r="N871" i="17" s="1"/>
  <c r="BM145" i="8"/>
  <c r="O871" i="17" s="1"/>
  <c r="BM125" i="8"/>
  <c r="O851" i="17" s="1"/>
  <c r="BK114" i="8"/>
  <c r="M840" i="17" s="1"/>
  <c r="BM130" i="8"/>
  <c r="O856" i="17" s="1"/>
  <c r="BM90" i="8"/>
  <c r="O816" i="17" s="1"/>
  <c r="BL127" i="8"/>
  <c r="N853" i="17" s="1"/>
  <c r="BM107" i="8"/>
  <c r="O833" i="17" s="1"/>
  <c r="BK140" i="8"/>
  <c r="M866" i="17" s="1"/>
  <c r="BK120" i="8"/>
  <c r="M846" i="17" s="1"/>
  <c r="EW312" i="8"/>
  <c r="O2502" i="17" s="1"/>
  <c r="EW357" i="8"/>
  <c r="O2547" i="17" s="1"/>
  <c r="EV90" i="8"/>
  <c r="N2280" i="17" s="1"/>
  <c r="EW291" i="8"/>
  <c r="O2481" i="17" s="1"/>
  <c r="EW100" i="8"/>
  <c r="O2290" i="17" s="1"/>
  <c r="EW91" i="8"/>
  <c r="O2281" i="17" s="1"/>
  <c r="EV174" i="8"/>
  <c r="N2364" i="17" s="1"/>
  <c r="EW315" i="8"/>
  <c r="O2505" i="17" s="1"/>
  <c r="EW259" i="8"/>
  <c r="O2449" i="17" s="1"/>
  <c r="BL104" i="8"/>
  <c r="N830" i="17" s="1"/>
  <c r="BK118" i="8"/>
  <c r="M844" i="17" s="1"/>
  <c r="BM134" i="8"/>
  <c r="O860" i="17" s="1"/>
  <c r="BM102" i="8"/>
  <c r="O828" i="17" s="1"/>
  <c r="BM94" i="8"/>
  <c r="O820" i="17" s="1"/>
  <c r="BM111" i="8"/>
  <c r="O837" i="17" s="1"/>
  <c r="BK124" i="8"/>
  <c r="M850" i="17" s="1"/>
  <c r="BM108" i="8"/>
  <c r="O834" i="17" s="1"/>
  <c r="BL108" i="8"/>
  <c r="N834" i="17" s="1"/>
  <c r="BL92" i="8"/>
  <c r="N818" i="17" s="1"/>
  <c r="BK122" i="8"/>
  <c r="M848" i="17" s="1"/>
  <c r="BM138" i="8"/>
  <c r="O864" i="17" s="1"/>
  <c r="BM106" i="8"/>
  <c r="O832" i="17" s="1"/>
  <c r="BM98" i="8"/>
  <c r="O824" i="17" s="1"/>
  <c r="BM135" i="8"/>
  <c r="O861" i="17" s="1"/>
  <c r="BM115" i="8"/>
  <c r="O841" i="17" s="1"/>
  <c r="BK128" i="8"/>
  <c r="M854" i="17" s="1"/>
  <c r="BM122" i="8"/>
  <c r="O848" i="17" s="1"/>
  <c r="BJ371" i="8"/>
  <c r="L1097" i="17" s="1"/>
  <c r="BL112" i="8"/>
  <c r="N838" i="17" s="1"/>
  <c r="BL96" i="8"/>
  <c r="N822" i="17" s="1"/>
  <c r="BK93" i="8"/>
  <c r="M819" i="17" s="1"/>
  <c r="BK162" i="8"/>
  <c r="M888" i="17" s="1"/>
  <c r="BK126" i="8"/>
  <c r="M852" i="17" s="1"/>
  <c r="BM142" i="8"/>
  <c r="O868" i="17" s="1"/>
  <c r="BM110" i="8"/>
  <c r="O836" i="17" s="1"/>
  <c r="BM119" i="8"/>
  <c r="O845" i="17" s="1"/>
  <c r="BL132" i="8"/>
  <c r="N858" i="17" s="1"/>
  <c r="BK90" i="8"/>
  <c r="M816" i="17" s="1"/>
  <c r="BL116" i="8"/>
  <c r="N842" i="17" s="1"/>
  <c r="BK174" i="8"/>
  <c r="M900" i="17" s="1"/>
  <c r="BK97" i="8"/>
  <c r="M823" i="17" s="1"/>
  <c r="BL167" i="8"/>
  <c r="N893" i="17" s="1"/>
  <c r="BL130" i="8"/>
  <c r="N856" i="17" s="1"/>
  <c r="BM146" i="8"/>
  <c r="O872" i="17" s="1"/>
  <c r="BM114" i="8"/>
  <c r="O840" i="17" s="1"/>
  <c r="BM143" i="8"/>
  <c r="O869" i="17" s="1"/>
  <c r="BM123" i="8"/>
  <c r="O849" i="17" s="1"/>
  <c r="BL136" i="8"/>
  <c r="N862" i="17" s="1"/>
  <c r="EW292" i="8"/>
  <c r="O2482" i="17" s="1"/>
  <c r="EW364" i="8"/>
  <c r="O2554" i="17" s="1"/>
  <c r="EW293" i="8"/>
  <c r="O2483" i="17" s="1"/>
  <c r="BL120" i="8"/>
  <c r="N846" i="17" s="1"/>
  <c r="BK101" i="8"/>
  <c r="M827" i="17" s="1"/>
  <c r="BL101" i="8"/>
  <c r="N827" i="17" s="1"/>
  <c r="BL174" i="8"/>
  <c r="N900" i="17" s="1"/>
  <c r="BL134" i="8"/>
  <c r="N860" i="17" s="1"/>
  <c r="BM150" i="8"/>
  <c r="O876" i="17" s="1"/>
  <c r="BM118" i="8"/>
  <c r="O844" i="17" s="1"/>
  <c r="BM127" i="8"/>
  <c r="O853" i="17" s="1"/>
  <c r="AQ121" i="8"/>
  <c r="O481" i="17" s="1"/>
  <c r="AO125" i="8"/>
  <c r="M485" i="17" s="1"/>
  <c r="AQ225" i="8"/>
  <c r="O585" i="17" s="1"/>
  <c r="AO361" i="8"/>
  <c r="M721" i="17" s="1"/>
  <c r="AP129" i="8"/>
  <c r="N489" i="17" s="1"/>
  <c r="AP105" i="8"/>
  <c r="N465" i="17" s="1"/>
  <c r="AQ176" i="8"/>
  <c r="O536" i="17" s="1"/>
  <c r="AQ142" i="8"/>
  <c r="O502" i="17" s="1"/>
  <c r="AO135" i="8"/>
  <c r="M495" i="17" s="1"/>
  <c r="AP147" i="8"/>
  <c r="N507" i="17" s="1"/>
  <c r="AQ135" i="8"/>
  <c r="O495" i="17" s="1"/>
  <c r="AQ368" i="8"/>
  <c r="O728" i="17" s="1"/>
  <c r="AQ91" i="8"/>
  <c r="O451" i="17" s="1"/>
  <c r="AP127" i="8"/>
  <c r="N487" i="17" s="1"/>
  <c r="AO228" i="8"/>
  <c r="M588" i="17" s="1"/>
  <c r="AP96" i="8"/>
  <c r="N456" i="17" s="1"/>
  <c r="AO324" i="8"/>
  <c r="M684" i="17" s="1"/>
  <c r="AP133" i="8"/>
  <c r="N493" i="17" s="1"/>
  <c r="AP109" i="8"/>
  <c r="N469" i="17" s="1"/>
  <c r="AQ146" i="8"/>
  <c r="O506" i="17" s="1"/>
  <c r="AP90" i="8"/>
  <c r="N450" i="17" s="1"/>
  <c r="AO232" i="8"/>
  <c r="M592" i="17" s="1"/>
  <c r="AQ139" i="8"/>
  <c r="O499" i="17" s="1"/>
  <c r="AP91" i="8"/>
  <c r="N451" i="17" s="1"/>
  <c r="AQ95" i="8"/>
  <c r="O455" i="17" s="1"/>
  <c r="AN341" i="8"/>
  <c r="L701" i="17" s="1"/>
  <c r="AN277" i="8"/>
  <c r="L637" i="17" s="1"/>
  <c r="AQ125" i="8"/>
  <c r="O485" i="17" s="1"/>
  <c r="AQ167" i="8"/>
  <c r="O527" i="17" s="1"/>
  <c r="AQ100" i="8"/>
  <c r="O460" i="17" s="1"/>
  <c r="AP94" i="8"/>
  <c r="N454" i="17" s="1"/>
  <c r="AO143" i="8"/>
  <c r="M503" i="17" s="1"/>
  <c r="AQ236" i="8"/>
  <c r="O596" i="17" s="1"/>
  <c r="AQ143" i="8"/>
  <c r="O503" i="17" s="1"/>
  <c r="AP95" i="8"/>
  <c r="N455" i="17" s="1"/>
  <c r="AO132" i="8"/>
  <c r="M492" i="17" s="1"/>
  <c r="AO124" i="8"/>
  <c r="M484" i="17" s="1"/>
  <c r="AP297" i="8"/>
  <c r="N657" i="17" s="1"/>
  <c r="AO352" i="8"/>
  <c r="M712" i="17" s="1"/>
  <c r="AP220" i="8"/>
  <c r="N580" i="17" s="1"/>
  <c r="AQ104" i="8"/>
  <c r="O464" i="17" s="1"/>
  <c r="AP141" i="8"/>
  <c r="N501" i="17" s="1"/>
  <c r="AP117" i="8"/>
  <c r="N477" i="17" s="1"/>
  <c r="AQ89" i="8"/>
  <c r="O449" i="17" s="1"/>
  <c r="AO102" i="8"/>
  <c r="M462" i="17" s="1"/>
  <c r="AO90" i="8"/>
  <c r="M450" i="17" s="1"/>
  <c r="AO260" i="8"/>
  <c r="M620" i="17" s="1"/>
  <c r="AP98" i="8"/>
  <c r="N458" i="17" s="1"/>
  <c r="AQ360" i="8"/>
  <c r="O720" i="17" s="1"/>
  <c r="AQ99" i="8"/>
  <c r="O459" i="17" s="1"/>
  <c r="AO136" i="8"/>
  <c r="M496" i="17" s="1"/>
  <c r="AO128" i="8"/>
  <c r="M488" i="17" s="1"/>
  <c r="AO168" i="8"/>
  <c r="M528" i="17" s="1"/>
  <c r="AQ108" i="8"/>
  <c r="O468" i="17" s="1"/>
  <c r="AP145" i="8"/>
  <c r="N505" i="17" s="1"/>
  <c r="AP121" i="8"/>
  <c r="N481" i="17" s="1"/>
  <c r="AP89" i="8"/>
  <c r="N449" i="17" s="1"/>
  <c r="AO106" i="8"/>
  <c r="M466" i="17" s="1"/>
  <c r="AO94" i="8"/>
  <c r="M454" i="17" s="1"/>
  <c r="AQ102" i="8"/>
  <c r="O462" i="17" s="1"/>
  <c r="AQ320" i="8"/>
  <c r="O680" i="17" s="1"/>
  <c r="AO99" i="8"/>
  <c r="M459" i="17" s="1"/>
  <c r="AQ103" i="8"/>
  <c r="O463" i="17" s="1"/>
  <c r="AO140" i="8"/>
  <c r="M500" i="17" s="1"/>
  <c r="AO224" i="8"/>
  <c r="M584" i="17" s="1"/>
  <c r="AQ112" i="8"/>
  <c r="O472" i="17" s="1"/>
  <c r="AP149" i="8"/>
  <c r="N509" i="17" s="1"/>
  <c r="AO244" i="8"/>
  <c r="M604" i="17" s="1"/>
  <c r="AP125" i="8"/>
  <c r="N485" i="17" s="1"/>
  <c r="AO208" i="8"/>
  <c r="M568" i="17" s="1"/>
  <c r="AO280" i="8"/>
  <c r="M640" i="17" s="1"/>
  <c r="AO89" i="8"/>
  <c r="M449" i="17" s="1"/>
  <c r="AO110" i="8"/>
  <c r="M470" i="17" s="1"/>
  <c r="AO98" i="8"/>
  <c r="M458" i="17" s="1"/>
  <c r="AQ106" i="8"/>
  <c r="O466" i="17" s="1"/>
  <c r="AP155" i="8"/>
  <c r="N515" i="17" s="1"/>
  <c r="AO103" i="8"/>
  <c r="M463" i="17" s="1"/>
  <c r="AO91" i="8"/>
  <c r="M451" i="17" s="1"/>
  <c r="AP136" i="8"/>
  <c r="N496" i="17" s="1"/>
  <c r="AP139" i="8"/>
  <c r="N499" i="17" s="1"/>
  <c r="AN335" i="8"/>
  <c r="L695" i="17" s="1"/>
  <c r="AQ116" i="8"/>
  <c r="O476" i="17" s="1"/>
  <c r="AQ129" i="8"/>
  <c r="O489" i="17" s="1"/>
  <c r="AQ97" i="8"/>
  <c r="O457" i="17" s="1"/>
  <c r="AO114" i="8"/>
  <c r="M474" i="17" s="1"/>
  <c r="AQ110" i="8"/>
  <c r="O470" i="17" s="1"/>
  <c r="AO335" i="8"/>
  <c r="M695" i="17" s="1"/>
  <c r="AO107" i="8"/>
  <c r="M467" i="17" s="1"/>
  <c r="AO95" i="8"/>
  <c r="M455" i="17" s="1"/>
  <c r="AP174" i="8"/>
  <c r="N534" i="17" s="1"/>
  <c r="AQ111" i="8"/>
  <c r="O471" i="17" s="1"/>
  <c r="AO148" i="8"/>
  <c r="M508" i="17" s="1"/>
  <c r="AO233" i="8"/>
  <c r="M593" i="17" s="1"/>
  <c r="AO112" i="8"/>
  <c r="M472" i="17" s="1"/>
  <c r="AQ120" i="8"/>
  <c r="O480" i="17" s="1"/>
  <c r="AQ133" i="8"/>
  <c r="O493" i="17" s="1"/>
  <c r="AP93" i="8"/>
  <c r="N453" i="17" s="1"/>
  <c r="AO130" i="8"/>
  <c r="M490" i="17" s="1"/>
  <c r="AO118" i="8"/>
  <c r="M478" i="17" s="1"/>
  <c r="AP106" i="8"/>
  <c r="N466" i="17" s="1"/>
  <c r="AQ114" i="8"/>
  <c r="O474" i="17" s="1"/>
  <c r="AQ231" i="8"/>
  <c r="O591" i="17" s="1"/>
  <c r="AO111" i="8"/>
  <c r="M471" i="17" s="1"/>
  <c r="AQ115" i="8"/>
  <c r="O475" i="17" s="1"/>
  <c r="AQ232" i="8"/>
  <c r="O592" i="17" s="1"/>
  <c r="AO137" i="8"/>
  <c r="M497" i="17" s="1"/>
  <c r="AP240" i="8"/>
  <c r="N600" i="17" s="1"/>
  <c r="AQ134" i="8"/>
  <c r="O494" i="17" s="1"/>
  <c r="AP325" i="8"/>
  <c r="N685" i="17" s="1"/>
  <c r="AQ197" i="8"/>
  <c r="O557" i="17" s="1"/>
  <c r="AQ124" i="8"/>
  <c r="O484" i="17" s="1"/>
  <c r="AP189" i="8"/>
  <c r="N549" i="17" s="1"/>
  <c r="AP167" i="8"/>
  <c r="N527" i="17" s="1"/>
  <c r="AQ137" i="8"/>
  <c r="O497" i="17" s="1"/>
  <c r="AO122" i="8"/>
  <c r="M482" i="17" s="1"/>
  <c r="AP110" i="8"/>
  <c r="N470" i="17" s="1"/>
  <c r="AQ118" i="8"/>
  <c r="O478" i="17" s="1"/>
  <c r="AO236" i="8"/>
  <c r="M596" i="17" s="1"/>
  <c r="AO115" i="8"/>
  <c r="M475" i="17" s="1"/>
  <c r="AP103" i="8"/>
  <c r="N463" i="17" s="1"/>
  <c r="AP192" i="8"/>
  <c r="N552" i="17" s="1"/>
  <c r="AQ119" i="8"/>
  <c r="O479" i="17" s="1"/>
  <c r="AP148" i="8"/>
  <c r="N508" i="17" s="1"/>
  <c r="AO97" i="8"/>
  <c r="M457" i="17" s="1"/>
  <c r="AP101" i="8"/>
  <c r="N461" i="17" s="1"/>
  <c r="AQ138" i="8"/>
  <c r="O498" i="17" s="1"/>
  <c r="AO131" i="8"/>
  <c r="M491" i="17" s="1"/>
  <c r="AQ128" i="8"/>
  <c r="O488" i="17" s="1"/>
  <c r="AO101" i="8"/>
  <c r="M461" i="17" s="1"/>
  <c r="AQ101" i="8"/>
  <c r="O461" i="17" s="1"/>
  <c r="AQ212" i="8"/>
  <c r="O572" i="17" s="1"/>
  <c r="AO126" i="8"/>
  <c r="M486" i="17" s="1"/>
  <c r="AP114" i="8"/>
  <c r="N474" i="17" s="1"/>
  <c r="AQ303" i="8"/>
  <c r="O663" i="17" s="1"/>
  <c r="AQ122" i="8"/>
  <c r="O482" i="17" s="1"/>
  <c r="AO119" i="8"/>
  <c r="M479" i="17" s="1"/>
  <c r="AO276" i="8"/>
  <c r="M636" i="17" s="1"/>
  <c r="AP107" i="8"/>
  <c r="N467" i="17" s="1"/>
  <c r="AQ196" i="8"/>
  <c r="O556" i="17" s="1"/>
  <c r="AQ304" i="8"/>
  <c r="O664" i="17" s="1"/>
  <c r="AQ123" i="8"/>
  <c r="O483" i="17" s="1"/>
  <c r="AP161" i="8"/>
  <c r="N521" i="17" s="1"/>
  <c r="AO141" i="8"/>
  <c r="M501" i="17" s="1"/>
  <c r="AO353" i="8"/>
  <c r="M713" i="17" s="1"/>
  <c r="AQ333" i="8"/>
  <c r="O693" i="17" s="1"/>
  <c r="AQ92" i="8"/>
  <c r="O452" i="17" s="1"/>
  <c r="AO105" i="8"/>
  <c r="M465" i="17" s="1"/>
  <c r="AQ180" i="8"/>
  <c r="O540" i="17" s="1"/>
  <c r="AP130" i="8"/>
  <c r="N490" i="17" s="1"/>
  <c r="AP217" i="8"/>
  <c r="N577" i="17" s="1"/>
  <c r="AO320" i="8"/>
  <c r="M680" i="17" s="1"/>
  <c r="AQ308" i="8"/>
  <c r="O668" i="17" s="1"/>
  <c r="AQ126" i="8"/>
  <c r="O486" i="17" s="1"/>
  <c r="AO196" i="8"/>
  <c r="M556" i="17" s="1"/>
  <c r="AO123" i="8"/>
  <c r="M483" i="17" s="1"/>
  <c r="AP111" i="8"/>
  <c r="N471" i="17" s="1"/>
  <c r="AO121" i="8"/>
  <c r="M481" i="17" s="1"/>
  <c r="AP146" i="8"/>
  <c r="N506" i="17" s="1"/>
  <c r="AO172" i="8"/>
  <c r="M532" i="17" s="1"/>
  <c r="AN329" i="8"/>
  <c r="L689" i="17" s="1"/>
  <c r="AO212" i="8"/>
  <c r="M572" i="17" s="1"/>
  <c r="AQ96" i="8"/>
  <c r="O456" i="17" s="1"/>
  <c r="AO109" i="8"/>
  <c r="M469" i="17" s="1"/>
  <c r="AP244" i="8"/>
  <c r="N604" i="17" s="1"/>
  <c r="AP134" i="8"/>
  <c r="N494" i="17" s="1"/>
  <c r="AP122" i="8"/>
  <c r="N482" i="17" s="1"/>
  <c r="AO127" i="8"/>
  <c r="M487" i="17" s="1"/>
  <c r="AP115" i="8"/>
  <c r="N475" i="17" s="1"/>
  <c r="AO252" i="8"/>
  <c r="M612" i="17" s="1"/>
  <c r="AP143" i="8"/>
  <c r="N503" i="17" s="1"/>
  <c r="AQ98" i="8"/>
  <c r="O458" i="17" s="1"/>
  <c r="AO129" i="8"/>
  <c r="M489" i="17" s="1"/>
  <c r="AO113" i="8"/>
  <c r="M473" i="17" s="1"/>
  <c r="AQ113" i="8"/>
  <c r="O473" i="17" s="1"/>
  <c r="AP138" i="8"/>
  <c r="N498" i="17" s="1"/>
  <c r="AP126" i="8"/>
  <c r="N486" i="17" s="1"/>
  <c r="AO160" i="8"/>
  <c r="M520" i="17" s="1"/>
  <c r="AQ90" i="8"/>
  <c r="O450" i="17" s="1"/>
  <c r="AO205" i="8"/>
  <c r="M565" i="17" s="1"/>
  <c r="AP131" i="8"/>
  <c r="N491" i="17" s="1"/>
  <c r="AP119" i="8"/>
  <c r="N479" i="17" s="1"/>
  <c r="AO156" i="8"/>
  <c r="M516" i="17" s="1"/>
  <c r="AO100" i="8"/>
  <c r="M460" i="17" s="1"/>
  <c r="AO108" i="8"/>
  <c r="M468" i="17" s="1"/>
  <c r="AQ131" i="8"/>
  <c r="O491" i="17" s="1"/>
  <c r="AO133" i="8"/>
  <c r="M493" i="17" s="1"/>
  <c r="AO117" i="8"/>
  <c r="M477" i="17" s="1"/>
  <c r="AO93" i="8"/>
  <c r="M453" i="17" s="1"/>
  <c r="AP142" i="8"/>
  <c r="N502" i="17" s="1"/>
  <c r="AP213" i="8"/>
  <c r="N573" i="17" s="1"/>
  <c r="AO340" i="8"/>
  <c r="M700" i="17" s="1"/>
  <c r="AQ164" i="8"/>
  <c r="O524" i="17" s="1"/>
  <c r="AQ94" i="8"/>
  <c r="O454" i="17" s="1"/>
  <c r="AP135" i="8"/>
  <c r="N495" i="17" s="1"/>
  <c r="AO184" i="8"/>
  <c r="M544" i="17" s="1"/>
  <c r="EV181" i="8"/>
  <c r="N2371" i="17" s="1"/>
  <c r="EU371" i="8"/>
  <c r="M2561" i="17" s="1"/>
  <c r="EW236" i="8"/>
  <c r="O2426" i="17" s="1"/>
  <c r="DZ364" i="8"/>
  <c r="N2188" i="17" s="1"/>
  <c r="DZ372" i="8"/>
  <c r="N2196" i="17" s="1"/>
  <c r="EU326" i="8"/>
  <c r="M2516" i="17" s="1"/>
  <c r="DY102" i="8"/>
  <c r="M1926" i="17" s="1"/>
  <c r="EW107" i="8"/>
  <c r="O2297" i="17" s="1"/>
  <c r="CI358" i="8"/>
  <c r="O1450" i="17" s="1"/>
  <c r="CH355" i="8"/>
  <c r="N1447" i="17" s="1"/>
  <c r="CH330" i="8"/>
  <c r="N1422" i="17" s="1"/>
  <c r="CI294" i="8"/>
  <c r="O1386" i="17" s="1"/>
  <c r="CF311" i="8"/>
  <c r="L1403" i="17" s="1"/>
  <c r="CG363" i="8"/>
  <c r="M1455" i="17" s="1"/>
  <c r="CF338" i="8"/>
  <c r="L1430" i="17" s="1"/>
  <c r="CG366" i="8"/>
  <c r="M1458" i="17" s="1"/>
  <c r="CH346" i="8"/>
  <c r="N1438" i="17" s="1"/>
  <c r="BK270" i="8"/>
  <c r="M996" i="17" s="1"/>
  <c r="CF319" i="8"/>
  <c r="L1411" i="17" s="1"/>
  <c r="CG295" i="8"/>
  <c r="M1387" i="17" s="1"/>
  <c r="CF276" i="8"/>
  <c r="L1368" i="17" s="1"/>
  <c r="CF352" i="8"/>
  <c r="L1444" i="17" s="1"/>
  <c r="BM275" i="8"/>
  <c r="O1001" i="17" s="1"/>
  <c r="AQ357" i="8"/>
  <c r="O717" i="17" s="1"/>
  <c r="CI340" i="8"/>
  <c r="O1432" i="17" s="1"/>
  <c r="CH91" i="8"/>
  <c r="N1183" i="17" s="1"/>
  <c r="CF93" i="8"/>
  <c r="L1185" i="17" s="1"/>
  <c r="CH106" i="8"/>
  <c r="N1198" i="17" s="1"/>
  <c r="CF108" i="8"/>
  <c r="L1200" i="17" s="1"/>
  <c r="CI113" i="8"/>
  <c r="O1205" i="17" s="1"/>
  <c r="CG115" i="8"/>
  <c r="M1207" i="17" s="1"/>
  <c r="CF117" i="8"/>
  <c r="L1209" i="17" s="1"/>
  <c r="CI122" i="8"/>
  <c r="O1214" i="17" s="1"/>
  <c r="CG124" i="8"/>
  <c r="M1216" i="17" s="1"/>
  <c r="CF130" i="8"/>
  <c r="L1222" i="17" s="1"/>
  <c r="CI135" i="8"/>
  <c r="O1227" i="17" s="1"/>
  <c r="CG137" i="8"/>
  <c r="M1229" i="17" s="1"/>
  <c r="CH144" i="8"/>
  <c r="N1236" i="17" s="1"/>
  <c r="CG160" i="8"/>
  <c r="M1252" i="17" s="1"/>
  <c r="CI166" i="8"/>
  <c r="O1258" i="17" s="1"/>
  <c r="CI183" i="8"/>
  <c r="O1275" i="17" s="1"/>
  <c r="CH194" i="8"/>
  <c r="N1286" i="17" s="1"/>
  <c r="CF203" i="8"/>
  <c r="L1295" i="17" s="1"/>
  <c r="CI209" i="8"/>
  <c r="O1301" i="17" s="1"/>
  <c r="CH218" i="8"/>
  <c r="N1310" i="17" s="1"/>
  <c r="CH223" i="8"/>
  <c r="N1315" i="17" s="1"/>
  <c r="CI226" i="8"/>
  <c r="O1318" i="17" s="1"/>
  <c r="CH258" i="8"/>
  <c r="N1350" i="17" s="1"/>
  <c r="CF269" i="8"/>
  <c r="L1361" i="17" s="1"/>
  <c r="CI287" i="8"/>
  <c r="O1379" i="17" s="1"/>
  <c r="CF293" i="8"/>
  <c r="L1385" i="17" s="1"/>
  <c r="CF314" i="8"/>
  <c r="L1406" i="17" s="1"/>
  <c r="CF318" i="8"/>
  <c r="L1410" i="17" s="1"/>
  <c r="CH329" i="8"/>
  <c r="N1421" i="17" s="1"/>
  <c r="CH337" i="8"/>
  <c r="N1429" i="17" s="1"/>
  <c r="CH341" i="8"/>
  <c r="N1433" i="17" s="1"/>
  <c r="CF347" i="8"/>
  <c r="L1439" i="17" s="1"/>
  <c r="CG352" i="8"/>
  <c r="M1444" i="17" s="1"/>
  <c r="CF357" i="8"/>
  <c r="L1449" i="17" s="1"/>
  <c r="CI363" i="8"/>
  <c r="O1455" i="17" s="1"/>
  <c r="CG368" i="8"/>
  <c r="M1460" i="17" s="1"/>
  <c r="CF373" i="8"/>
  <c r="L1465" i="17" s="1"/>
  <c r="CF365" i="8"/>
  <c r="L1457" i="17" s="1"/>
  <c r="CI353" i="8"/>
  <c r="O1445" i="17" s="1"/>
  <c r="CF342" i="8"/>
  <c r="L1434" i="17" s="1"/>
  <c r="CH362" i="8"/>
  <c r="N1454" i="17" s="1"/>
  <c r="CI356" i="8"/>
  <c r="O1448" i="17" s="1"/>
  <c r="CH94" i="8"/>
  <c r="N1186" i="17" s="1"/>
  <c r="CF96" i="8"/>
  <c r="L1188" i="17" s="1"/>
  <c r="CH100" i="8"/>
  <c r="N1192" i="17" s="1"/>
  <c r="CF102" i="8"/>
  <c r="L1194" i="17" s="1"/>
  <c r="CH109" i="8"/>
  <c r="N1201" i="17" s="1"/>
  <c r="CF111" i="8"/>
  <c r="L1203" i="17" s="1"/>
  <c r="CH118" i="8"/>
  <c r="N1210" i="17" s="1"/>
  <c r="CF120" i="8"/>
  <c r="L1212" i="17" s="1"/>
  <c r="CI125" i="8"/>
  <c r="O1217" i="17" s="1"/>
  <c r="CG127" i="8"/>
  <c r="M1219" i="17" s="1"/>
  <c r="CH131" i="8"/>
  <c r="N1223" i="17" s="1"/>
  <c r="CF133" i="8"/>
  <c r="L1225" i="17" s="1"/>
  <c r="CI138" i="8"/>
  <c r="O1230" i="17" s="1"/>
  <c r="CG140" i="8"/>
  <c r="M1232" i="17" s="1"/>
  <c r="CH147" i="8"/>
  <c r="N1239" i="17" s="1"/>
  <c r="CF149" i="8"/>
  <c r="L1241" i="17" s="1"/>
  <c r="CG155" i="8"/>
  <c r="M1247" i="17" s="1"/>
  <c r="CG182" i="8"/>
  <c r="M1274" i="17" s="1"/>
  <c r="CG248" i="8"/>
  <c r="M1340" i="17" s="1"/>
  <c r="CI280" i="8"/>
  <c r="O1372" i="17" s="1"/>
  <c r="CF285" i="8"/>
  <c r="L1377" i="17" s="1"/>
  <c r="CI299" i="8"/>
  <c r="O1391" i="17" s="1"/>
  <c r="CH302" i="8"/>
  <c r="N1394" i="17" s="1"/>
  <c r="CG305" i="8"/>
  <c r="M1397" i="17" s="1"/>
  <c r="CF310" i="8"/>
  <c r="L1402" i="17" s="1"/>
  <c r="CF321" i="8"/>
  <c r="L1413" i="17" s="1"/>
  <c r="CG325" i="8"/>
  <c r="M1417" i="17" s="1"/>
  <c r="CI311" i="8"/>
  <c r="O1403" i="17" s="1"/>
  <c r="CI289" i="8"/>
  <c r="O1381" i="17" s="1"/>
  <c r="CI333" i="8"/>
  <c r="O1425" i="17" s="1"/>
  <c r="CH298" i="8"/>
  <c r="N1390" i="17" s="1"/>
  <c r="CH334" i="8"/>
  <c r="N1426" i="17" s="1"/>
  <c r="CF350" i="8"/>
  <c r="L1442" i="17" s="1"/>
  <c r="CF250" i="8"/>
  <c r="L1342" i="17" s="1"/>
  <c r="CF354" i="8"/>
  <c r="L1446" i="17" s="1"/>
  <c r="CI310" i="8"/>
  <c r="O1402" i="17" s="1"/>
  <c r="CF327" i="8"/>
  <c r="L1419" i="17" s="1"/>
  <c r="CG307" i="8"/>
  <c r="M1399" i="17" s="1"/>
  <c r="BJ287" i="8"/>
  <c r="L1013" i="17" s="1"/>
  <c r="CH303" i="8"/>
  <c r="N1395" i="17" s="1"/>
  <c r="AP357" i="8"/>
  <c r="N717" i="17" s="1"/>
  <c r="CF284" i="8"/>
  <c r="L1376" i="17" s="1"/>
  <c r="CF356" i="8"/>
  <c r="L1448" i="17" s="1"/>
  <c r="CG90" i="8"/>
  <c r="M1182" i="17" s="1"/>
  <c r="CI97" i="8"/>
  <c r="O1189" i="17" s="1"/>
  <c r="CI103" i="8"/>
  <c r="O1195" i="17" s="1"/>
  <c r="CG105" i="8"/>
  <c r="M1197" i="17" s="1"/>
  <c r="CH112" i="8"/>
  <c r="N1204" i="17" s="1"/>
  <c r="CF114" i="8"/>
  <c r="L1206" i="17" s="1"/>
  <c r="CH121" i="8"/>
  <c r="N1213" i="17" s="1"/>
  <c r="CF123" i="8"/>
  <c r="L1215" i="17" s="1"/>
  <c r="CI128" i="8"/>
  <c r="O1220" i="17" s="1"/>
  <c r="CH134" i="8"/>
  <c r="N1226" i="17" s="1"/>
  <c r="CF136" i="8"/>
  <c r="L1228" i="17" s="1"/>
  <c r="CI141" i="8"/>
  <c r="O1233" i="17" s="1"/>
  <c r="CG143" i="8"/>
  <c r="M1235" i="17" s="1"/>
  <c r="CH150" i="8"/>
  <c r="N1242" i="17" s="1"/>
  <c r="CI158" i="8"/>
  <c r="O1250" i="17" s="1"/>
  <c r="CH170" i="8"/>
  <c r="N1262" i="17" s="1"/>
  <c r="CG189" i="8"/>
  <c r="M1281" i="17" s="1"/>
  <c r="CG230" i="8"/>
  <c r="M1322" i="17" s="1"/>
  <c r="CH264" i="8"/>
  <c r="N1356" i="17" s="1"/>
  <c r="CH267" i="8"/>
  <c r="N1359" i="17" s="1"/>
  <c r="CF288" i="8"/>
  <c r="L1380" i="17" s="1"/>
  <c r="CG314" i="8"/>
  <c r="M1406" i="17" s="1"/>
  <c r="CG318" i="8"/>
  <c r="M1410" i="17" s="1"/>
  <c r="CG330" i="8"/>
  <c r="M1422" i="17" s="1"/>
  <c r="CG338" i="8"/>
  <c r="M1430" i="17" s="1"/>
  <c r="CG342" i="8"/>
  <c r="M1434" i="17" s="1"/>
  <c r="CG347" i="8"/>
  <c r="M1439" i="17" s="1"/>
  <c r="CI352" i="8"/>
  <c r="O1444" i="17" s="1"/>
  <c r="CH357" i="8"/>
  <c r="N1449" i="17" s="1"/>
  <c r="CF364" i="8"/>
  <c r="L1456" i="17" s="1"/>
  <c r="CI368" i="8"/>
  <c r="O1460" i="17" s="1"/>
  <c r="CG373" i="8"/>
  <c r="M1465" i="17" s="1"/>
  <c r="CI344" i="8"/>
  <c r="O1436" i="17" s="1"/>
  <c r="CF193" i="8"/>
  <c r="L1285" i="17" s="1"/>
  <c r="CG349" i="8"/>
  <c r="M1441" i="17" s="1"/>
  <c r="CI313" i="8"/>
  <c r="O1405" i="17" s="1"/>
  <c r="CF302" i="8"/>
  <c r="L1394" i="17" s="1"/>
  <c r="CF346" i="8"/>
  <c r="L1438" i="17" s="1"/>
  <c r="CG334" i="8"/>
  <c r="M1426" i="17" s="1"/>
  <c r="CG367" i="8"/>
  <c r="M1459" i="17" s="1"/>
  <c r="CH276" i="8"/>
  <c r="N1368" i="17" s="1"/>
  <c r="CF358" i="8"/>
  <c r="L1450" i="17" s="1"/>
  <c r="CG311" i="8"/>
  <c r="M1403" i="17" s="1"/>
  <c r="CH307" i="8"/>
  <c r="N1399" i="17" s="1"/>
  <c r="CH288" i="8"/>
  <c r="N1380" i="17" s="1"/>
  <c r="CI91" i="8"/>
  <c r="O1183" i="17" s="1"/>
  <c r="CG93" i="8"/>
  <c r="M1185" i="17" s="1"/>
  <c r="CG99" i="8"/>
  <c r="M1191" i="17" s="1"/>
  <c r="CI106" i="8"/>
  <c r="O1198" i="17" s="1"/>
  <c r="CG108" i="8"/>
  <c r="M1200" i="17" s="1"/>
  <c r="CH115" i="8"/>
  <c r="N1207" i="17" s="1"/>
  <c r="CG117" i="8"/>
  <c r="M1209" i="17" s="1"/>
  <c r="CH124" i="8"/>
  <c r="N1216" i="17" s="1"/>
  <c r="CF126" i="8"/>
  <c r="L1218" i="17" s="1"/>
  <c r="CG130" i="8"/>
  <c r="M1222" i="17" s="1"/>
  <c r="CH137" i="8"/>
  <c r="N1229" i="17" s="1"/>
  <c r="CF139" i="8"/>
  <c r="L1231" i="17" s="1"/>
  <c r="CI144" i="8"/>
  <c r="O1236" i="17" s="1"/>
  <c r="CG146" i="8"/>
  <c r="M1238" i="17" s="1"/>
  <c r="CH155" i="8"/>
  <c r="N1247" i="17" s="1"/>
  <c r="CH160" i="8"/>
  <c r="N1252" i="17" s="1"/>
  <c r="CG167" i="8"/>
  <c r="M1259" i="17" s="1"/>
  <c r="CH172" i="8"/>
  <c r="N1264" i="17" s="1"/>
  <c r="CF176" i="8"/>
  <c r="L1268" i="17" s="1"/>
  <c r="CI187" i="8"/>
  <c r="O1279" i="17" s="1"/>
  <c r="CI223" i="8"/>
  <c r="O1315" i="17" s="1"/>
  <c r="CF243" i="8"/>
  <c r="L1335" i="17" s="1"/>
  <c r="CG250" i="8"/>
  <c r="M1342" i="17" s="1"/>
  <c r="CF281" i="8"/>
  <c r="L1373" i="17" s="1"/>
  <c r="CG285" i="8"/>
  <c r="M1377" i="17" s="1"/>
  <c r="CH296" i="8"/>
  <c r="N1388" i="17" s="1"/>
  <c r="CI292" i="8"/>
  <c r="O1384" i="17" s="1"/>
  <c r="CG297" i="8"/>
  <c r="M1389" i="17" s="1"/>
  <c r="CI269" i="8"/>
  <c r="O1361" i="17" s="1"/>
  <c r="CI357" i="8"/>
  <c r="O1449" i="17" s="1"/>
  <c r="CG258" i="8"/>
  <c r="M1350" i="17" s="1"/>
  <c r="CF223" i="8"/>
  <c r="L1315" i="17" s="1"/>
  <c r="CH299" i="8"/>
  <c r="N1391" i="17" s="1"/>
  <c r="CF292" i="8"/>
  <c r="L1384" i="17" s="1"/>
  <c r="CF262" i="8"/>
  <c r="L1354" i="17" s="1"/>
  <c r="CF362" i="8"/>
  <c r="L1454" i="17" s="1"/>
  <c r="CI314" i="8"/>
  <c r="O1406" i="17" s="1"/>
  <c r="CF263" i="8"/>
  <c r="L1355" i="17" s="1"/>
  <c r="CF343" i="8"/>
  <c r="L1435" i="17" s="1"/>
  <c r="CG315" i="8"/>
  <c r="M1407" i="17" s="1"/>
  <c r="BJ291" i="8"/>
  <c r="L1017" i="17" s="1"/>
  <c r="CH319" i="8"/>
  <c r="N1411" i="17" s="1"/>
  <c r="BK199" i="8"/>
  <c r="M925" i="17" s="1"/>
  <c r="CF368" i="8"/>
  <c r="L1460" i="17" s="1"/>
  <c r="BM219" i="8"/>
  <c r="O945" i="17" s="1"/>
  <c r="AQ257" i="8"/>
  <c r="O617" i="17" s="1"/>
  <c r="CH316" i="8"/>
  <c r="N1408" i="17" s="1"/>
  <c r="CI94" i="8"/>
  <c r="O1186" i="17" s="1"/>
  <c r="CG96" i="8"/>
  <c r="M1188" i="17" s="1"/>
  <c r="CF98" i="8"/>
  <c r="L1190" i="17" s="1"/>
  <c r="CI100" i="8"/>
  <c r="O1192" i="17" s="1"/>
  <c r="CG102" i="8"/>
  <c r="M1194" i="17" s="1"/>
  <c r="CF104" i="8"/>
  <c r="L1196" i="17" s="1"/>
  <c r="CI109" i="8"/>
  <c r="O1201" i="17" s="1"/>
  <c r="CG111" i="8"/>
  <c r="M1203" i="17" s="1"/>
  <c r="CI118" i="8"/>
  <c r="O1210" i="17" s="1"/>
  <c r="CG120" i="8"/>
  <c r="M1212" i="17" s="1"/>
  <c r="CH127" i="8"/>
  <c r="N1219" i="17" s="1"/>
  <c r="CI131" i="8"/>
  <c r="O1223" i="17" s="1"/>
  <c r="CG133" i="8"/>
  <c r="M1225" i="17" s="1"/>
  <c r="CH140" i="8"/>
  <c r="N1232" i="17" s="1"/>
  <c r="CF142" i="8"/>
  <c r="L1234" i="17" s="1"/>
  <c r="CI147" i="8"/>
  <c r="O1239" i="17" s="1"/>
  <c r="CI150" i="8"/>
  <c r="O1242" i="17" s="1"/>
  <c r="CH152" i="8"/>
  <c r="N1244" i="17" s="1"/>
  <c r="CG184" i="8"/>
  <c r="M1276" i="17" s="1"/>
  <c r="CF195" i="8"/>
  <c r="L1287" i="17" s="1"/>
  <c r="CG210" i="8"/>
  <c r="M1302" i="17" s="1"/>
  <c r="CH248" i="8"/>
  <c r="N1340" i="17" s="1"/>
  <c r="CH272" i="8"/>
  <c r="N1364" i="17" s="1"/>
  <c r="CI277" i="8"/>
  <c r="O1369" i="17" s="1"/>
  <c r="CG300" i="8"/>
  <c r="M1392" i="17" s="1"/>
  <c r="CI302" i="8"/>
  <c r="O1394" i="17" s="1"/>
  <c r="CH305" i="8"/>
  <c r="N1397" i="17" s="1"/>
  <c r="CH318" i="8"/>
  <c r="N1410" i="17" s="1"/>
  <c r="CH321" i="8"/>
  <c r="N1413" i="17" s="1"/>
  <c r="CI331" i="8"/>
  <c r="O1423" i="17" s="1"/>
  <c r="CH338" i="8"/>
  <c r="N1430" i="17" s="1"/>
  <c r="CH342" i="8"/>
  <c r="N1434" i="17" s="1"/>
  <c r="CI347" i="8"/>
  <c r="O1439" i="17" s="1"/>
  <c r="CF353" i="8"/>
  <c r="L1445" i="17" s="1"/>
  <c r="CH358" i="8"/>
  <c r="N1450" i="17" s="1"/>
  <c r="CG364" i="8"/>
  <c r="M1456" i="17" s="1"/>
  <c r="CF369" i="8"/>
  <c r="L1461" i="17" s="1"/>
  <c r="CH373" i="8"/>
  <c r="N1465" i="17" s="1"/>
  <c r="CI337" i="8"/>
  <c r="O1429" i="17" s="1"/>
  <c r="CF254" i="8"/>
  <c r="L1346" i="17" s="1"/>
  <c r="CH310" i="8"/>
  <c r="N1402" i="17" s="1"/>
  <c r="CI350" i="8"/>
  <c r="O1442" i="17" s="1"/>
  <c r="CF366" i="8"/>
  <c r="L1458" i="17" s="1"/>
  <c r="CF372" i="8"/>
  <c r="L1464" i="17" s="1"/>
  <c r="CH90" i="8"/>
  <c r="N1182" i="17" s="1"/>
  <c r="CF92" i="8"/>
  <c r="L1184" i="17" s="1"/>
  <c r="CH105" i="8"/>
  <c r="N1197" i="17" s="1"/>
  <c r="CF107" i="8"/>
  <c r="L1199" i="17" s="1"/>
  <c r="CI112" i="8"/>
  <c r="O1204" i="17" s="1"/>
  <c r="CG114" i="8"/>
  <c r="M1206" i="17" s="1"/>
  <c r="CI121" i="8"/>
  <c r="O1213" i="17" s="1"/>
  <c r="CG123" i="8"/>
  <c r="M1215" i="17" s="1"/>
  <c r="CI134" i="8"/>
  <c r="O1226" i="17" s="1"/>
  <c r="CG136" i="8"/>
  <c r="M1228" i="17" s="1"/>
  <c r="CH143" i="8"/>
  <c r="N1235" i="17" s="1"/>
  <c r="CF145" i="8"/>
  <c r="L1237" i="17" s="1"/>
  <c r="CG198" i="8"/>
  <c r="M1290" i="17" s="1"/>
  <c r="CF219" i="8"/>
  <c r="L1311" i="17" s="1"/>
  <c r="CH256" i="8"/>
  <c r="N1348" i="17" s="1"/>
  <c r="CI261" i="8"/>
  <c r="O1353" i="17" s="1"/>
  <c r="CI264" i="8"/>
  <c r="O1356" i="17" s="1"/>
  <c r="CI267" i="8"/>
  <c r="O1359" i="17" s="1"/>
  <c r="CG281" i="8"/>
  <c r="M1373" i="17" s="1"/>
  <c r="CG283" i="8"/>
  <c r="M1375" i="17" s="1"/>
  <c r="CI296" i="8"/>
  <c r="O1388" i="17" s="1"/>
  <c r="CH312" i="8"/>
  <c r="N1404" i="17" s="1"/>
  <c r="CG326" i="8"/>
  <c r="M1418" i="17" s="1"/>
  <c r="CF335" i="8"/>
  <c r="L1427" i="17" s="1"/>
  <c r="CI317" i="8"/>
  <c r="O1409" i="17" s="1"/>
  <c r="CG346" i="8"/>
  <c r="M1438" i="17" s="1"/>
  <c r="CF167" i="8"/>
  <c r="L1259" i="17" s="1"/>
  <c r="CF231" i="8"/>
  <c r="L1323" i="17" s="1"/>
  <c r="CF308" i="8"/>
  <c r="L1400" i="17" s="1"/>
  <c r="CG360" i="8"/>
  <c r="M1452" i="17" s="1"/>
  <c r="CH323" i="8"/>
  <c r="N1415" i="17" s="1"/>
  <c r="CF370" i="8"/>
  <c r="L1462" i="17" s="1"/>
  <c r="BM349" i="8"/>
  <c r="O1075" i="17" s="1"/>
  <c r="CF271" i="8"/>
  <c r="L1363" i="17" s="1"/>
  <c r="CF355" i="8"/>
  <c r="L1447" i="17" s="1"/>
  <c r="CG243" i="8"/>
  <c r="M1335" i="17" s="1"/>
  <c r="CG323" i="8"/>
  <c r="M1415" i="17" s="1"/>
  <c r="BJ367" i="8"/>
  <c r="L1093" i="17" s="1"/>
  <c r="CH327" i="8"/>
  <c r="N1419" i="17" s="1"/>
  <c r="CF300" i="8"/>
  <c r="L1392" i="17" s="1"/>
  <c r="BM223" i="8"/>
  <c r="O949" i="17" s="1"/>
  <c r="AQ325" i="8"/>
  <c r="O685" i="17" s="1"/>
  <c r="CH340" i="8"/>
  <c r="N1432" i="17" s="1"/>
  <c r="CF309" i="8"/>
  <c r="L1401" i="17" s="1"/>
  <c r="CH93" i="8"/>
  <c r="N1185" i="17" s="1"/>
  <c r="CF95" i="8"/>
  <c r="L1187" i="17" s="1"/>
  <c r="CH99" i="8"/>
  <c r="N1191" i="17" s="1"/>
  <c r="CF101" i="8"/>
  <c r="L1193" i="17" s="1"/>
  <c r="CH108" i="8"/>
  <c r="N1200" i="17" s="1"/>
  <c r="CF110" i="8"/>
  <c r="L1202" i="17" s="1"/>
  <c r="CI115" i="8"/>
  <c r="O1207" i="17" s="1"/>
  <c r="CH117" i="8"/>
  <c r="N1209" i="17" s="1"/>
  <c r="CF119" i="8"/>
  <c r="L1211" i="17" s="1"/>
  <c r="CI124" i="8"/>
  <c r="O1216" i="17" s="1"/>
  <c r="CG126" i="8"/>
  <c r="M1218" i="17" s="1"/>
  <c r="CH130" i="8"/>
  <c r="N1222" i="17" s="1"/>
  <c r="CF132" i="8"/>
  <c r="L1224" i="17" s="1"/>
  <c r="CI137" i="8"/>
  <c r="O1229" i="17" s="1"/>
  <c r="CG139" i="8"/>
  <c r="M1231" i="17" s="1"/>
  <c r="CF148" i="8"/>
  <c r="L1240" i="17" s="1"/>
  <c r="CG154" i="8"/>
  <c r="M1246" i="17" s="1"/>
  <c r="CH184" i="8"/>
  <c r="N1276" i="17" s="1"/>
  <c r="CH250" i="8"/>
  <c r="N1342" i="17" s="1"/>
  <c r="CI259" i="8"/>
  <c r="O1351" i="17" s="1"/>
  <c r="CG273" i="8"/>
  <c r="M1365" i="17" s="1"/>
  <c r="CH278" i="8"/>
  <c r="N1370" i="17" s="1"/>
  <c r="CI288" i="8"/>
  <c r="O1380" i="17" s="1"/>
  <c r="CI293" i="8"/>
  <c r="O1385" i="17" s="1"/>
  <c r="CF303" i="8"/>
  <c r="L1395" i="17" s="1"/>
  <c r="CH306" i="8"/>
  <c r="N1398" i="17" s="1"/>
  <c r="CI315" i="8"/>
  <c r="O1407" i="17" s="1"/>
  <c r="CG322" i="8"/>
  <c r="M1414" i="17" s="1"/>
  <c r="CI342" i="8"/>
  <c r="O1434" i="17" s="1"/>
  <c r="CG348" i="8"/>
  <c r="M1440" i="17" s="1"/>
  <c r="CH353" i="8"/>
  <c r="N1445" i="17" s="1"/>
  <c r="CF360" i="8"/>
  <c r="L1452" i="17" s="1"/>
  <c r="CH364" i="8"/>
  <c r="N1456" i="17" s="1"/>
  <c r="CH369" i="8"/>
  <c r="N1461" i="17" s="1"/>
  <c r="U89" i="8"/>
  <c r="O83" i="17" s="1"/>
  <c r="CI335" i="8"/>
  <c r="O1427" i="17" s="1"/>
  <c r="CI273" i="8"/>
  <c r="O1365" i="17" s="1"/>
  <c r="CI361" i="8"/>
  <c r="O1453" i="17" s="1"/>
  <c r="CF322" i="8"/>
  <c r="L1414" i="17" s="1"/>
  <c r="CG278" i="8"/>
  <c r="M1370" i="17" s="1"/>
  <c r="CH350" i="8"/>
  <c r="N1442" i="17" s="1"/>
  <c r="CI326" i="8"/>
  <c r="O1418" i="17" s="1"/>
  <c r="CF351" i="8"/>
  <c r="L1443" i="17" s="1"/>
  <c r="CF270" i="8"/>
  <c r="L1362" i="17" s="1"/>
  <c r="BM289" i="8"/>
  <c r="O1015" i="17" s="1"/>
  <c r="CF278" i="8"/>
  <c r="L1370" i="17" s="1"/>
  <c r="BK230" i="8"/>
  <c r="M956" i="17" s="1"/>
  <c r="CI334" i="8"/>
  <c r="O1426" i="17" s="1"/>
  <c r="AQ344" i="8"/>
  <c r="O704" i="17" s="1"/>
  <c r="BJ219" i="8"/>
  <c r="L945" i="17" s="1"/>
  <c r="CH331" i="8"/>
  <c r="N1423" i="17" s="1"/>
  <c r="AQ265" i="8"/>
  <c r="O625" i="17" s="1"/>
  <c r="CG192" i="8"/>
  <c r="M1284" i="17" s="1"/>
  <c r="CH344" i="8"/>
  <c r="N1436" i="17" s="1"/>
  <c r="CH96" i="8"/>
  <c r="N1188" i="17" s="1"/>
  <c r="CG98" i="8"/>
  <c r="M1190" i="17" s="1"/>
  <c r="CH102" i="8"/>
  <c r="N1194" i="17" s="1"/>
  <c r="CG104" i="8"/>
  <c r="M1196" i="17" s="1"/>
  <c r="CH111" i="8"/>
  <c r="N1203" i="17" s="1"/>
  <c r="CF113" i="8"/>
  <c r="L1205" i="17" s="1"/>
  <c r="CH120" i="8"/>
  <c r="N1212" i="17" s="1"/>
  <c r="CF122" i="8"/>
  <c r="L1214" i="17" s="1"/>
  <c r="CI127" i="8"/>
  <c r="O1219" i="17" s="1"/>
  <c r="CH133" i="8"/>
  <c r="N1225" i="17" s="1"/>
  <c r="CF135" i="8"/>
  <c r="L1227" i="17" s="1"/>
  <c r="CI140" i="8"/>
  <c r="O1232" i="17" s="1"/>
  <c r="CG142" i="8"/>
  <c r="M1234" i="17" s="1"/>
  <c r="CH149" i="8"/>
  <c r="N1241" i="17" s="1"/>
  <c r="CH162" i="8"/>
  <c r="N1254" i="17" s="1"/>
  <c r="CG171" i="8"/>
  <c r="M1263" i="17" s="1"/>
  <c r="CH176" i="8"/>
  <c r="N1268" i="17" s="1"/>
  <c r="CI182" i="8"/>
  <c r="O1274" i="17" s="1"/>
  <c r="CI189" i="8"/>
  <c r="O1281" i="17" s="1"/>
  <c r="CG222" i="8"/>
  <c r="M1314" i="17" s="1"/>
  <c r="CF238" i="8"/>
  <c r="L1330" i="17" s="1"/>
  <c r="CI241" i="8"/>
  <c r="O1333" i="17" s="1"/>
  <c r="CH254" i="8"/>
  <c r="N1346" i="17" s="1"/>
  <c r="CF257" i="8"/>
  <c r="L1349" i="17" s="1"/>
  <c r="CG262" i="8"/>
  <c r="M1354" i="17" s="1"/>
  <c r="CF265" i="8"/>
  <c r="L1357" i="17" s="1"/>
  <c r="CG270" i="8"/>
  <c r="M1362" i="17" s="1"/>
  <c r="CI275" i="8"/>
  <c r="O1367" i="17" s="1"/>
  <c r="CG291" i="8"/>
  <c r="M1383" i="17" s="1"/>
  <c r="CF297" i="8"/>
  <c r="L1389" i="17" s="1"/>
  <c r="CI312" i="8"/>
  <c r="O1404" i="17" s="1"/>
  <c r="CI318" i="8"/>
  <c r="O1410" i="17" s="1"/>
  <c r="CG332" i="8"/>
  <c r="M1424" i="17" s="1"/>
  <c r="CF336" i="8"/>
  <c r="L1428" i="17" s="1"/>
  <c r="CG265" i="8"/>
  <c r="M1357" i="17" s="1"/>
  <c r="CG357" i="8"/>
  <c r="M1449" i="17" s="1"/>
  <c r="CH345" i="8"/>
  <c r="N1437" i="17" s="1"/>
  <c r="CI341" i="8"/>
  <c r="O1433" i="17" s="1"/>
  <c r="CF171" i="8"/>
  <c r="L1263" i="17" s="1"/>
  <c r="CF312" i="8"/>
  <c r="L1404" i="17" s="1"/>
  <c r="CH292" i="8"/>
  <c r="N1384" i="17" s="1"/>
  <c r="CF266" i="8"/>
  <c r="L1358" i="17" s="1"/>
  <c r="CF286" i="8"/>
  <c r="L1378" i="17" s="1"/>
  <c r="CH259" i="8"/>
  <c r="N1351" i="17" s="1"/>
  <c r="CH343" i="8"/>
  <c r="N1435" i="17" s="1"/>
  <c r="CG372" i="8"/>
  <c r="M1464" i="17" s="1"/>
  <c r="CH348" i="8"/>
  <c r="N1440" i="17" s="1"/>
  <c r="CI90" i="8"/>
  <c r="O1182" i="17" s="1"/>
  <c r="CG92" i="8"/>
  <c r="M1184" i="17" s="1"/>
  <c r="CI105" i="8"/>
  <c r="O1197" i="17" s="1"/>
  <c r="CG107" i="8"/>
  <c r="M1199" i="17" s="1"/>
  <c r="CH114" i="8"/>
  <c r="N1206" i="17" s="1"/>
  <c r="CH123" i="8"/>
  <c r="N1215" i="17" s="1"/>
  <c r="CF125" i="8"/>
  <c r="L1217" i="17" s="1"/>
  <c r="CG129" i="8"/>
  <c r="M1221" i="17" s="1"/>
  <c r="CH136" i="8"/>
  <c r="N1228" i="17" s="1"/>
  <c r="CF138" i="8"/>
  <c r="L1230" i="17" s="1"/>
  <c r="CI143" i="8"/>
  <c r="O1235" i="17" s="1"/>
  <c r="CG145" i="8"/>
  <c r="M1237" i="17" s="1"/>
  <c r="CH159" i="8"/>
  <c r="N1251" i="17" s="1"/>
  <c r="CI167" i="8"/>
  <c r="O1259" i="17" s="1"/>
  <c r="CG188" i="8"/>
  <c r="M1280" i="17" s="1"/>
  <c r="CH198" i="8"/>
  <c r="N1290" i="17" s="1"/>
  <c r="CG219" i="8"/>
  <c r="M1311" i="17" s="1"/>
  <c r="CI279" i="8"/>
  <c r="O1371" i="17" s="1"/>
  <c r="CH281" i="8"/>
  <c r="N1373" i="17" s="1"/>
  <c r="CI283" i="8"/>
  <c r="O1375" i="17" s="1"/>
  <c r="CG286" i="8"/>
  <c r="M1378" i="17" s="1"/>
  <c r="CF289" i="8"/>
  <c r="L1381" i="17" s="1"/>
  <c r="CF294" i="8"/>
  <c r="L1386" i="17" s="1"/>
  <c r="CF301" i="8"/>
  <c r="L1393" i="17" s="1"/>
  <c r="CI307" i="8"/>
  <c r="O1399" i="17" s="1"/>
  <c r="CG316" i="8"/>
  <c r="M1408" i="17" s="1"/>
  <c r="CI339" i="8"/>
  <c r="O1431" i="17" s="1"/>
  <c r="CG343" i="8"/>
  <c r="M1435" i="17" s="1"/>
  <c r="CI348" i="8"/>
  <c r="O1440" i="17" s="1"/>
  <c r="CH354" i="8"/>
  <c r="N1446" i="17" s="1"/>
  <c r="CH360" i="8"/>
  <c r="N1452" i="17" s="1"/>
  <c r="CI364" i="8"/>
  <c r="O1456" i="17" s="1"/>
  <c r="CG370" i="8"/>
  <c r="M1462" i="17" s="1"/>
  <c r="T89" i="8"/>
  <c r="N83" i="17" s="1"/>
  <c r="CI263" i="8"/>
  <c r="O1355" i="17" s="1"/>
  <c r="CI304" i="8"/>
  <c r="O1396" i="17" s="1"/>
  <c r="CG317" i="8"/>
  <c r="M1409" i="17" s="1"/>
  <c r="CI321" i="8"/>
  <c r="O1413" i="17" s="1"/>
  <c r="CG350" i="8"/>
  <c r="M1442" i="17" s="1"/>
  <c r="CH279" i="8"/>
  <c r="N1371" i="17" s="1"/>
  <c r="CH335" i="8"/>
  <c r="N1427" i="17" s="1"/>
  <c r="CH336" i="8"/>
  <c r="N1428" i="17" s="1"/>
  <c r="CI346" i="8"/>
  <c r="O1438" i="17" s="1"/>
  <c r="CF363" i="8"/>
  <c r="L1455" i="17" s="1"/>
  <c r="CG259" i="8"/>
  <c r="M1351" i="17" s="1"/>
  <c r="CG331" i="8"/>
  <c r="M1423" i="17" s="1"/>
  <c r="CH263" i="8"/>
  <c r="N1355" i="17" s="1"/>
  <c r="CH347" i="8"/>
  <c r="N1439" i="17" s="1"/>
  <c r="CF320" i="8"/>
  <c r="L1412" i="17" s="1"/>
  <c r="CH352" i="8"/>
  <c r="N1444" i="17" s="1"/>
  <c r="CI93" i="8"/>
  <c r="O1185" i="17" s="1"/>
  <c r="CG95" i="8"/>
  <c r="M1187" i="17" s="1"/>
  <c r="CI99" i="8"/>
  <c r="O1191" i="17" s="1"/>
  <c r="CG101" i="8"/>
  <c r="M1193" i="17" s="1"/>
  <c r="CI108" i="8"/>
  <c r="O1200" i="17" s="1"/>
  <c r="CG110" i="8"/>
  <c r="M1202" i="17" s="1"/>
  <c r="CG116" i="8"/>
  <c r="M1208" i="17" s="1"/>
  <c r="CI117" i="8"/>
  <c r="O1209" i="17" s="1"/>
  <c r="CG119" i="8"/>
  <c r="M1211" i="17" s="1"/>
  <c r="CH126" i="8"/>
  <c r="N1218" i="17" s="1"/>
  <c r="CF128" i="8"/>
  <c r="L1220" i="17" s="1"/>
  <c r="CI130" i="8"/>
  <c r="O1222" i="17" s="1"/>
  <c r="CG132" i="8"/>
  <c r="M1224" i="17" s="1"/>
  <c r="CH139" i="8"/>
  <c r="N1231" i="17" s="1"/>
  <c r="CF141" i="8"/>
  <c r="L1233" i="17" s="1"/>
  <c r="CI146" i="8"/>
  <c r="O1238" i="17" s="1"/>
  <c r="CG148" i="8"/>
  <c r="M1240" i="17" s="1"/>
  <c r="CH154" i="8"/>
  <c r="N1246" i="17" s="1"/>
  <c r="CF166" i="8"/>
  <c r="L1258" i="17" s="1"/>
  <c r="CH169" i="8"/>
  <c r="N1261" i="17" s="1"/>
  <c r="CH171" i="8"/>
  <c r="N1263" i="17" s="1"/>
  <c r="CF183" i="8"/>
  <c r="L1275" i="17" s="1"/>
  <c r="CG190" i="8"/>
  <c r="M1282" i="17" s="1"/>
  <c r="CF204" i="8"/>
  <c r="L1296" i="17" s="1"/>
  <c r="CH231" i="8"/>
  <c r="N1323" i="17" s="1"/>
  <c r="CG249" i="8"/>
  <c r="M1341" i="17" s="1"/>
  <c r="CI250" i="8"/>
  <c r="O1342" i="17" s="1"/>
  <c r="CG260" i="8"/>
  <c r="M1352" i="17" s="1"/>
  <c r="CH262" i="8"/>
  <c r="N1354" i="17" s="1"/>
  <c r="CH273" i="8"/>
  <c r="N1365" i="17" s="1"/>
  <c r="CI291" i="8"/>
  <c r="O1383" i="17" s="1"/>
  <c r="CF313" i="8"/>
  <c r="L1405" i="17" s="1"/>
  <c r="CG319" i="8"/>
  <c r="M1411" i="17" s="1"/>
  <c r="CH332" i="8"/>
  <c r="N1424" i="17" s="1"/>
  <c r="CI301" i="8"/>
  <c r="O1393" i="17" s="1"/>
  <c r="CI365" i="8"/>
  <c r="O1457" i="17" s="1"/>
  <c r="CG282" i="8"/>
  <c r="M1374" i="17" s="1"/>
  <c r="CH322" i="8"/>
  <c r="N1414" i="17" s="1"/>
  <c r="CF272" i="8"/>
  <c r="L1364" i="17" s="1"/>
  <c r="CF316" i="8"/>
  <c r="L1408" i="17" s="1"/>
  <c r="CG309" i="8"/>
  <c r="M1401" i="17" s="1"/>
  <c r="CF298" i="8"/>
  <c r="L1390" i="17" s="1"/>
  <c r="CI354" i="8"/>
  <c r="O1446" i="17" s="1"/>
  <c r="CF287" i="8"/>
  <c r="L1379" i="17" s="1"/>
  <c r="CF371" i="8"/>
  <c r="L1463" i="17" s="1"/>
  <c r="CG335" i="8"/>
  <c r="M1427" i="17" s="1"/>
  <c r="CH351" i="8"/>
  <c r="N1443" i="17" s="1"/>
  <c r="CF324" i="8"/>
  <c r="L1416" i="17" s="1"/>
  <c r="CH368" i="8"/>
  <c r="N1460" i="17" s="1"/>
  <c r="CF91" i="8"/>
  <c r="L1183" i="17" s="1"/>
  <c r="CI96" i="8"/>
  <c r="O1188" i="17" s="1"/>
  <c r="CH98" i="8"/>
  <c r="N1190" i="17" s="1"/>
  <c r="CI102" i="8"/>
  <c r="O1194" i="17" s="1"/>
  <c r="CH104" i="8"/>
  <c r="N1196" i="17" s="1"/>
  <c r="CF106" i="8"/>
  <c r="L1198" i="17" s="1"/>
  <c r="CI111" i="8"/>
  <c r="O1203" i="17" s="1"/>
  <c r="CG113" i="8"/>
  <c r="M1205" i="17" s="1"/>
  <c r="CI120" i="8"/>
  <c r="O1212" i="17" s="1"/>
  <c r="CG122" i="8"/>
  <c r="M1214" i="17" s="1"/>
  <c r="CI133" i="8"/>
  <c r="O1225" i="17" s="1"/>
  <c r="CG135" i="8"/>
  <c r="M1227" i="17" s="1"/>
  <c r="CH142" i="8"/>
  <c r="N1234" i="17" s="1"/>
  <c r="CF144" i="8"/>
  <c r="L1236" i="17" s="1"/>
  <c r="CI149" i="8"/>
  <c r="O1241" i="17" s="1"/>
  <c r="CH164" i="8"/>
  <c r="N1256" i="17" s="1"/>
  <c r="CH188" i="8"/>
  <c r="N1280" i="17" s="1"/>
  <c r="CH200" i="8"/>
  <c r="N1292" i="17" s="1"/>
  <c r="CI234" i="8"/>
  <c r="O1326" i="17" s="1"/>
  <c r="CG238" i="8"/>
  <c r="M1330" i="17" s="1"/>
  <c r="CH240" i="8"/>
  <c r="N1332" i="17" s="1"/>
  <c r="CF253" i="8"/>
  <c r="L1345" i="17" s="1"/>
  <c r="CG257" i="8"/>
  <c r="M1349" i="17" s="1"/>
  <c r="CH265" i="8"/>
  <c r="N1357" i="17" s="1"/>
  <c r="CG268" i="8"/>
  <c r="M1360" i="17" s="1"/>
  <c r="CH270" i="8"/>
  <c r="N1362" i="17" s="1"/>
  <c r="CG276" i="8"/>
  <c r="M1368" i="17" s="1"/>
  <c r="CH286" i="8"/>
  <c r="N1378" i="17" s="1"/>
  <c r="CG289" i="8"/>
  <c r="M1381" i="17" s="1"/>
  <c r="CG294" i="8"/>
  <c r="M1386" i="17" s="1"/>
  <c r="CH297" i="8"/>
  <c r="N1389" i="17" s="1"/>
  <c r="CG301" i="8"/>
  <c r="M1393" i="17" s="1"/>
  <c r="CI316" i="8"/>
  <c r="O1408" i="17" s="1"/>
  <c r="CI323" i="8"/>
  <c r="O1415" i="17" s="1"/>
  <c r="CG340" i="8"/>
  <c r="M1432" i="17" s="1"/>
  <c r="CG344" i="8"/>
  <c r="M1436" i="17" s="1"/>
  <c r="CF349" i="8"/>
  <c r="L1441" i="17" s="1"/>
  <c r="CI355" i="8"/>
  <c r="O1447" i="17" s="1"/>
  <c r="CI360" i="8"/>
  <c r="O1452" i="17" s="1"/>
  <c r="CH365" i="8"/>
  <c r="N1457" i="17" s="1"/>
  <c r="CH370" i="8"/>
  <c r="N1462" i="17" s="1"/>
  <c r="CF273" i="8"/>
  <c r="L1365" i="17" s="1"/>
  <c r="CG269" i="8"/>
  <c r="M1361" i="17" s="1"/>
  <c r="CG361" i="8"/>
  <c r="M1453" i="17" s="1"/>
  <c r="CI345" i="8"/>
  <c r="O1437" i="17" s="1"/>
  <c r="CH311" i="8"/>
  <c r="N1403" i="17" s="1"/>
  <c r="CH367" i="8"/>
  <c r="N1459" i="17" s="1"/>
  <c r="CH308" i="8"/>
  <c r="N1400" i="17" s="1"/>
  <c r="CH275" i="8"/>
  <c r="N1367" i="17" s="1"/>
  <c r="CF328" i="8"/>
  <c r="L1420" i="17" s="1"/>
  <c r="CH92" i="8"/>
  <c r="N1184" i="17" s="1"/>
  <c r="CF94" i="8"/>
  <c r="L1186" i="17" s="1"/>
  <c r="CF100" i="8"/>
  <c r="L1192" i="17" s="1"/>
  <c r="CH107" i="8"/>
  <c r="N1199" i="17" s="1"/>
  <c r="CF109" i="8"/>
  <c r="L1201" i="17" s="1"/>
  <c r="CI114" i="8"/>
  <c r="O1206" i="17" s="1"/>
  <c r="CH116" i="8"/>
  <c r="N1208" i="17" s="1"/>
  <c r="CF118" i="8"/>
  <c r="L1210" i="17" s="1"/>
  <c r="CI123" i="8"/>
  <c r="O1215" i="17" s="1"/>
  <c r="CG125" i="8"/>
  <c r="M1217" i="17" s="1"/>
  <c r="CH129" i="8"/>
  <c r="N1221" i="17" s="1"/>
  <c r="CF131" i="8"/>
  <c r="L1223" i="17" s="1"/>
  <c r="CI136" i="8"/>
  <c r="O1228" i="17" s="1"/>
  <c r="CG138" i="8"/>
  <c r="M1230" i="17" s="1"/>
  <c r="CH145" i="8"/>
  <c r="N1237" i="17" s="1"/>
  <c r="CI171" i="8"/>
  <c r="O1263" i="17" s="1"/>
  <c r="CH178" i="8"/>
  <c r="N1270" i="17" s="1"/>
  <c r="CF194" i="8"/>
  <c r="L1286" i="17" s="1"/>
  <c r="CH202" i="8"/>
  <c r="N1294" i="17" s="1"/>
  <c r="CH212" i="8"/>
  <c r="N1304" i="17" s="1"/>
  <c r="CH214" i="8"/>
  <c r="N1306" i="17" s="1"/>
  <c r="CG226" i="8"/>
  <c r="M1318" i="17" s="1"/>
  <c r="CF255" i="8"/>
  <c r="L1347" i="17" s="1"/>
  <c r="CH260" i="8"/>
  <c r="N1352" i="17" s="1"/>
  <c r="CG263" i="8"/>
  <c r="M1355" i="17" s="1"/>
  <c r="CG284" i="8"/>
  <c r="M1376" i="17" s="1"/>
  <c r="CG308" i="8"/>
  <c r="M1400" i="17" s="1"/>
  <c r="CG313" i="8"/>
  <c r="M1405" i="17" s="1"/>
  <c r="CI319" i="8"/>
  <c r="O1411" i="17" s="1"/>
  <c r="CI328" i="8"/>
  <c r="O1420" i="17" s="1"/>
  <c r="CI332" i="8"/>
  <c r="O1424" i="17" s="1"/>
  <c r="CI336" i="8"/>
  <c r="O1428" i="17" s="1"/>
  <c r="CI320" i="8"/>
  <c r="O1412" i="17" s="1"/>
  <c r="CI325" i="8"/>
  <c r="O1417" i="17" s="1"/>
  <c r="CF187" i="8"/>
  <c r="L1279" i="17" s="1"/>
  <c r="CH255" i="8"/>
  <c r="N1347" i="17" s="1"/>
  <c r="CH339" i="8"/>
  <c r="N1431" i="17" s="1"/>
  <c r="CG312" i="8"/>
  <c r="M1404" i="17" s="1"/>
  <c r="CG306" i="8"/>
  <c r="M1398" i="17" s="1"/>
  <c r="CI254" i="8"/>
  <c r="O1346" i="17" s="1"/>
  <c r="CI327" i="8"/>
  <c r="O1419" i="17" s="1"/>
  <c r="CF256" i="8"/>
  <c r="L1348" i="17" s="1"/>
  <c r="CG321" i="8"/>
  <c r="M1413" i="17" s="1"/>
  <c r="CG310" i="8"/>
  <c r="M1402" i="17" s="1"/>
  <c r="CH246" i="8"/>
  <c r="N1338" i="17" s="1"/>
  <c r="CI262" i="8"/>
  <c r="O1354" i="17" s="1"/>
  <c r="CI362" i="8"/>
  <c r="O1454" i="17" s="1"/>
  <c r="CF295" i="8"/>
  <c r="L1387" i="17" s="1"/>
  <c r="CG275" i="8"/>
  <c r="M1367" i="17" s="1"/>
  <c r="CG351" i="8"/>
  <c r="M1443" i="17" s="1"/>
  <c r="CH283" i="8"/>
  <c r="N1375" i="17" s="1"/>
  <c r="CH359" i="8"/>
  <c r="N1451" i="17" s="1"/>
  <c r="CF260" i="8"/>
  <c r="L1352" i="17" s="1"/>
  <c r="CF332" i="8"/>
  <c r="L1424" i="17" s="1"/>
  <c r="CH95" i="8"/>
  <c r="N1187" i="17" s="1"/>
  <c r="CF97" i="8"/>
  <c r="L1189" i="17" s="1"/>
  <c r="CH101" i="8"/>
  <c r="N1193" i="17" s="1"/>
  <c r="CH110" i="8"/>
  <c r="N1202" i="17" s="1"/>
  <c r="CF112" i="8"/>
  <c r="L1204" i="17" s="1"/>
  <c r="CH119" i="8"/>
  <c r="N1211" i="17" s="1"/>
  <c r="CF121" i="8"/>
  <c r="L1213" i="17" s="1"/>
  <c r="CI126" i="8"/>
  <c r="O1218" i="17" s="1"/>
  <c r="CG128" i="8"/>
  <c r="M1220" i="17" s="1"/>
  <c r="CH132" i="8"/>
  <c r="N1224" i="17" s="1"/>
  <c r="CF134" i="8"/>
  <c r="L1226" i="17" s="1"/>
  <c r="CI139" i="8"/>
  <c r="O1231" i="17" s="1"/>
  <c r="CG141" i="8"/>
  <c r="M1233" i="17" s="1"/>
  <c r="CH148" i="8"/>
  <c r="N1240" i="17" s="1"/>
  <c r="CI154" i="8"/>
  <c r="O1246" i="17" s="1"/>
  <c r="CF175" i="8"/>
  <c r="L1267" i="17" s="1"/>
  <c r="CG204" i="8"/>
  <c r="M1296" i="17" s="1"/>
  <c r="CF211" i="8"/>
  <c r="L1303" i="17" s="1"/>
  <c r="CF235" i="8"/>
  <c r="L1327" i="17" s="1"/>
  <c r="CG242" i="8"/>
  <c r="M1334" i="17" s="1"/>
  <c r="CH257" i="8"/>
  <c r="N1349" i="17" s="1"/>
  <c r="CG266" i="8"/>
  <c r="M1358" i="17" s="1"/>
  <c r="CI276" i="8"/>
  <c r="O1368" i="17" s="1"/>
  <c r="CF282" i="8"/>
  <c r="L1374" i="17" s="1"/>
  <c r="CI286" i="8"/>
  <c r="O1378" i="17" s="1"/>
  <c r="CH304" i="8"/>
  <c r="N1396" i="17" s="1"/>
  <c r="CF317" i="8"/>
  <c r="L1409" i="17" s="1"/>
  <c r="CF341" i="8"/>
  <c r="L1433" i="17" s="1"/>
  <c r="CF345" i="8"/>
  <c r="L1437" i="17" s="1"/>
  <c r="CH349" i="8"/>
  <c r="N1441" i="17" s="1"/>
  <c r="CG356" i="8"/>
  <c r="M1448" i="17" s="1"/>
  <c r="CF361" i="8"/>
  <c r="L1453" i="17" s="1"/>
  <c r="CH366" i="8"/>
  <c r="N1458" i="17" s="1"/>
  <c r="CG371" i="8"/>
  <c r="M1463" i="17" s="1"/>
  <c r="CI256" i="8"/>
  <c r="O1348" i="17" s="1"/>
  <c r="CI257" i="8"/>
  <c r="O1349" i="17" s="1"/>
  <c r="CI305" i="8"/>
  <c r="O1397" i="17" s="1"/>
  <c r="CI369" i="8"/>
  <c r="O1461" i="17" s="1"/>
  <c r="CF214" i="8"/>
  <c r="L1306" i="17" s="1"/>
  <c r="CH326" i="8"/>
  <c r="N1418" i="17" s="1"/>
  <c r="CF306" i="8"/>
  <c r="L1398" i="17" s="1"/>
  <c r="CF326" i="8"/>
  <c r="L1418" i="17" s="1"/>
  <c r="CG354" i="8"/>
  <c r="M1446" i="17" s="1"/>
  <c r="BJ342" i="8"/>
  <c r="L1068" i="17" s="1"/>
  <c r="AO332" i="8"/>
  <c r="M692" i="17" s="1"/>
  <c r="CI270" i="8"/>
  <c r="O1362" i="17" s="1"/>
  <c r="CG279" i="8"/>
  <c r="M1371" i="17" s="1"/>
  <c r="CG355" i="8"/>
  <c r="M1447" i="17" s="1"/>
  <c r="AN337" i="8"/>
  <c r="L697" i="17" s="1"/>
  <c r="CH363" i="8"/>
  <c r="N1455" i="17" s="1"/>
  <c r="CI343" i="8"/>
  <c r="O1435" i="17" s="1"/>
  <c r="CF340" i="8"/>
  <c r="L1432" i="17" s="1"/>
  <c r="BM179" i="8"/>
  <c r="O905" i="17" s="1"/>
  <c r="AQ229" i="8"/>
  <c r="O589" i="17" s="1"/>
  <c r="CI272" i="8"/>
  <c r="O1364" i="17" s="1"/>
  <c r="CG91" i="8"/>
  <c r="M1183" i="17" s="1"/>
  <c r="CI98" i="8"/>
  <c r="O1190" i="17" s="1"/>
  <c r="CG103" i="8"/>
  <c r="M1195" i="17" s="1"/>
  <c r="CI104" i="8"/>
  <c r="O1196" i="17" s="1"/>
  <c r="CG106" i="8"/>
  <c r="M1198" i="17" s="1"/>
  <c r="CH113" i="8"/>
  <c r="N1205" i="17" s="1"/>
  <c r="CF115" i="8"/>
  <c r="L1207" i="17" s="1"/>
  <c r="CH122" i="8"/>
  <c r="N1214" i="17" s="1"/>
  <c r="CF124" i="8"/>
  <c r="L1216" i="17" s="1"/>
  <c r="CH135" i="8"/>
  <c r="N1227" i="17" s="1"/>
  <c r="CF137" i="8"/>
  <c r="L1229" i="17" s="1"/>
  <c r="CI142" i="8"/>
  <c r="O1234" i="17" s="1"/>
  <c r="CG144" i="8"/>
  <c r="M1236" i="17" s="1"/>
  <c r="CI188" i="8"/>
  <c r="O1280" i="17" s="1"/>
  <c r="CI219" i="8"/>
  <c r="O1311" i="17" s="1"/>
  <c r="CI229" i="8"/>
  <c r="O1321" i="17" s="1"/>
  <c r="CG255" i="8"/>
  <c r="M1347" i="17" s="1"/>
  <c r="CI260" i="8"/>
  <c r="O1352" i="17" s="1"/>
  <c r="CG274" i="8"/>
  <c r="M1366" i="17" s="1"/>
  <c r="CH284" i="8"/>
  <c r="N1376" i="17" s="1"/>
  <c r="CH289" i="8"/>
  <c r="N1381" i="17" s="1"/>
  <c r="CI308" i="8"/>
  <c r="O1400" i="17" s="1"/>
  <c r="CG324" i="8"/>
  <c r="M1416" i="17" s="1"/>
  <c r="CF329" i="8"/>
  <c r="L1421" i="17" s="1"/>
  <c r="CF333" i="8"/>
  <c r="L1425" i="17" s="1"/>
  <c r="CF337" i="8"/>
  <c r="L1429" i="17" s="1"/>
  <c r="CI367" i="8"/>
  <c r="O1459" i="17" s="1"/>
  <c r="CG329" i="8"/>
  <c r="M1421" i="17" s="1"/>
  <c r="CI349" i="8"/>
  <c r="O1441" i="17" s="1"/>
  <c r="CG358" i="8"/>
  <c r="M1450" i="17" s="1"/>
  <c r="CF199" i="8"/>
  <c r="L1291" i="17" s="1"/>
  <c r="CH315" i="8"/>
  <c r="N1407" i="17" s="1"/>
  <c r="CH372" i="8"/>
  <c r="N1464" i="17" s="1"/>
  <c r="CG337" i="8"/>
  <c r="M1429" i="17" s="1"/>
  <c r="CG353" i="8"/>
  <c r="M1445" i="17" s="1"/>
  <c r="CF330" i="8"/>
  <c r="L1422" i="17" s="1"/>
  <c r="CG362" i="8"/>
  <c r="M1454" i="17" s="1"/>
  <c r="CH314" i="8"/>
  <c r="N1406" i="17" s="1"/>
  <c r="CI278" i="8"/>
  <c r="O1370" i="17" s="1"/>
  <c r="CI366" i="8"/>
  <c r="O1458" i="17" s="1"/>
  <c r="CG359" i="8"/>
  <c r="M1451" i="17" s="1"/>
  <c r="BJ339" i="8"/>
  <c r="L1065" i="17" s="1"/>
  <c r="CH371" i="8"/>
  <c r="N1463" i="17" s="1"/>
  <c r="CI359" i="8"/>
  <c r="O1451" i="17" s="1"/>
  <c r="CF268" i="8"/>
  <c r="L1360" i="17" s="1"/>
  <c r="CF344" i="8"/>
  <c r="L1436" i="17" s="1"/>
  <c r="CI300" i="8"/>
  <c r="O1392" i="17" s="1"/>
  <c r="CI92" i="8"/>
  <c r="O1184" i="17" s="1"/>
  <c r="CG94" i="8"/>
  <c r="M1186" i="17" s="1"/>
  <c r="CG100" i="8"/>
  <c r="M1192" i="17" s="1"/>
  <c r="CI107" i="8"/>
  <c r="O1199" i="17" s="1"/>
  <c r="CG109" i="8"/>
  <c r="M1201" i="17" s="1"/>
  <c r="CI116" i="8"/>
  <c r="O1208" i="17" s="1"/>
  <c r="CG118" i="8"/>
  <c r="M1210" i="17" s="1"/>
  <c r="CH125" i="8"/>
  <c r="N1217" i="17" s="1"/>
  <c r="CF127" i="8"/>
  <c r="L1219" i="17" s="1"/>
  <c r="CI129" i="8"/>
  <c r="O1221" i="17" s="1"/>
  <c r="CG131" i="8"/>
  <c r="M1223" i="17" s="1"/>
  <c r="CH138" i="8"/>
  <c r="N1230" i="17" s="1"/>
  <c r="CF140" i="8"/>
  <c r="L1232" i="17" s="1"/>
  <c r="CI145" i="8"/>
  <c r="O1237" i="17" s="1"/>
  <c r="CG147" i="8"/>
  <c r="M1239" i="17" s="1"/>
  <c r="CF155" i="8"/>
  <c r="L1247" i="17" s="1"/>
  <c r="CH166" i="8"/>
  <c r="N1258" i="17" s="1"/>
  <c r="CG187" i="8"/>
  <c r="M1279" i="17" s="1"/>
  <c r="CG194" i="8"/>
  <c r="M1286" i="17" s="1"/>
  <c r="CF201" i="8"/>
  <c r="L1293" i="17" s="1"/>
  <c r="CG206" i="8"/>
  <c r="M1298" i="17" s="1"/>
  <c r="CH226" i="8"/>
  <c r="N1318" i="17" s="1"/>
  <c r="CH233" i="8"/>
  <c r="N1325" i="17" s="1"/>
  <c r="CG244" i="8"/>
  <c r="M1336" i="17" s="1"/>
  <c r="CH266" i="8"/>
  <c r="N1358" i="17" s="1"/>
  <c r="CG271" i="8"/>
  <c r="M1363" i="17" s="1"/>
  <c r="CH282" i="8"/>
  <c r="N1374" i="17" s="1"/>
  <c r="CG292" i="8"/>
  <c r="M1384" i="17" s="1"/>
  <c r="CI295" i="8"/>
  <c r="O1387" i="17" s="1"/>
  <c r="CG299" i="8"/>
  <c r="M1391" i="17" s="1"/>
  <c r="CG302" i="8"/>
  <c r="M1394" i="17" s="1"/>
  <c r="CF305" i="8"/>
  <c r="L1397" i="17" s="1"/>
  <c r="CH313" i="8"/>
  <c r="N1405" i="17" s="1"/>
  <c r="CG341" i="8"/>
  <c r="M1433" i="17" s="1"/>
  <c r="CG345" i="8"/>
  <c r="M1437" i="17" s="1"/>
  <c r="CI351" i="8"/>
  <c r="O1443" i="17" s="1"/>
  <c r="CH356" i="8"/>
  <c r="N1448" i="17" s="1"/>
  <c r="CH361" i="8"/>
  <c r="N1453" i="17" s="1"/>
  <c r="CF367" i="8"/>
  <c r="L1459" i="17" s="1"/>
  <c r="CI372" i="8"/>
  <c r="O1464" i="17" s="1"/>
  <c r="CF325" i="8"/>
  <c r="L1417" i="17" s="1"/>
  <c r="CI285" i="8"/>
  <c r="O1377" i="17" s="1"/>
  <c r="CI329" i="8"/>
  <c r="O1421" i="17" s="1"/>
  <c r="CH294" i="8"/>
  <c r="N1386" i="17" s="1"/>
  <c r="CG339" i="8"/>
  <c r="M1431" i="17" s="1"/>
  <c r="CG365" i="8"/>
  <c r="M1457" i="17" s="1"/>
  <c r="CF334" i="8"/>
  <c r="L1426" i="17" s="1"/>
  <c r="CI370" i="8"/>
  <c r="O1462" i="17" s="1"/>
  <c r="CI371" i="8"/>
  <c r="O1463" i="17" s="1"/>
  <c r="CF348" i="8"/>
  <c r="L1440" i="17" s="1"/>
  <c r="CI324" i="8"/>
  <c r="O1416" i="17" s="1"/>
  <c r="CF90" i="8"/>
  <c r="L1182" i="17" s="1"/>
  <c r="CI95" i="8"/>
  <c r="O1187" i="17" s="1"/>
  <c r="CH97" i="8"/>
  <c r="N1189" i="17" s="1"/>
  <c r="CI101" i="8"/>
  <c r="O1193" i="17" s="1"/>
  <c r="CH103" i="8"/>
  <c r="N1195" i="17" s="1"/>
  <c r="CF105" i="8"/>
  <c r="L1197" i="17" s="1"/>
  <c r="CI110" i="8"/>
  <c r="O1202" i="17" s="1"/>
  <c r="CG112" i="8"/>
  <c r="M1204" i="17" s="1"/>
  <c r="CI119" i="8"/>
  <c r="O1211" i="17" s="1"/>
  <c r="CG121" i="8"/>
  <c r="M1213" i="17" s="1"/>
  <c r="CH128" i="8"/>
  <c r="N1220" i="17" s="1"/>
  <c r="CI132" i="8"/>
  <c r="O1224" i="17" s="1"/>
  <c r="CG134" i="8"/>
  <c r="M1226" i="17" s="1"/>
  <c r="CH141" i="8"/>
  <c r="N1233" i="17" s="1"/>
  <c r="CF143" i="8"/>
  <c r="L1235" i="17" s="1"/>
  <c r="CI148" i="8"/>
  <c r="O1240" i="17" s="1"/>
  <c r="CH158" i="8"/>
  <c r="N1250" i="17" s="1"/>
  <c r="CG170" i="8"/>
  <c r="M1262" i="17" s="1"/>
  <c r="CI173" i="8"/>
  <c r="O1265" i="17" s="1"/>
  <c r="CG175" i="8"/>
  <c r="M1267" i="17" s="1"/>
  <c r="CH192" i="8"/>
  <c r="N1284" i="17" s="1"/>
  <c r="CH204" i="8"/>
  <c r="N1296" i="17" s="1"/>
  <c r="CG211" i="8"/>
  <c r="M1303" i="17" s="1"/>
  <c r="CH216" i="8"/>
  <c r="N1308" i="17" s="1"/>
  <c r="CG228" i="8"/>
  <c r="M1320" i="17" s="1"/>
  <c r="CG264" i="8"/>
  <c r="M1356" i="17" s="1"/>
  <c r="CH280" i="8"/>
  <c r="N1372" i="17" s="1"/>
  <c r="CH320" i="8"/>
  <c r="N1412" i="17" s="1"/>
  <c r="CH324" i="8"/>
  <c r="N1416" i="17" s="1"/>
  <c r="CG333" i="8"/>
  <c r="M1425" i="17" s="1"/>
  <c r="CG369" i="8"/>
  <c r="M1461" i="17" s="1"/>
  <c r="CI309" i="8"/>
  <c r="O1401" i="17" s="1"/>
  <c r="CI373" i="8"/>
  <c r="O1465" i="17" s="1"/>
  <c r="CF207" i="8"/>
  <c r="L1299" i="17" s="1"/>
  <c r="CH328" i="8"/>
  <c r="N1420" i="17" s="1"/>
  <c r="CG293" i="8"/>
  <c r="M1385" i="17" s="1"/>
  <c r="CI213" i="8"/>
  <c r="O1305" i="17" s="1"/>
  <c r="CI265" i="8"/>
  <c r="O1357" i="17" s="1"/>
  <c r="CF170" i="8"/>
  <c r="L1262" i="17" s="1"/>
  <c r="CF186" i="8"/>
  <c r="L1278" i="17" s="1"/>
  <c r="CF190" i="8"/>
  <c r="L1282" i="17" s="1"/>
  <c r="CF242" i="8"/>
  <c r="L1334" i="17" s="1"/>
  <c r="CF246" i="8"/>
  <c r="L1338" i="17" s="1"/>
  <c r="CF290" i="8"/>
  <c r="L1382" i="17" s="1"/>
  <c r="CG202" i="8"/>
  <c r="M1294" i="17" s="1"/>
  <c r="CG218" i="8"/>
  <c r="M1310" i="17" s="1"/>
  <c r="CI194" i="8"/>
  <c r="O1286" i="17" s="1"/>
  <c r="CI222" i="8"/>
  <c r="O1314" i="17" s="1"/>
  <c r="CI230" i="8"/>
  <c r="O1322" i="17" s="1"/>
  <c r="CI242" i="8"/>
  <c r="O1334" i="17" s="1"/>
  <c r="CI298" i="8"/>
  <c r="O1390" i="17" s="1"/>
  <c r="CI306" i="8"/>
  <c r="O1398" i="17" s="1"/>
  <c r="CI330" i="8"/>
  <c r="O1422" i="17" s="1"/>
  <c r="CI338" i="8"/>
  <c r="O1430" i="17" s="1"/>
  <c r="CF99" i="8"/>
  <c r="L1191" i="17" s="1"/>
  <c r="CF159" i="8"/>
  <c r="L1251" i="17" s="1"/>
  <c r="CF239" i="8"/>
  <c r="L1331" i="17" s="1"/>
  <c r="CF247" i="8"/>
  <c r="L1339" i="17" s="1"/>
  <c r="CF251" i="8"/>
  <c r="L1343" i="17" s="1"/>
  <c r="CF259" i="8"/>
  <c r="L1351" i="17" s="1"/>
  <c r="CF267" i="8"/>
  <c r="L1359" i="17" s="1"/>
  <c r="CF283" i="8"/>
  <c r="L1375" i="17" s="1"/>
  <c r="CF291" i="8"/>
  <c r="L1383" i="17" s="1"/>
  <c r="CF299" i="8"/>
  <c r="L1391" i="17" s="1"/>
  <c r="CF307" i="8"/>
  <c r="L1399" i="17" s="1"/>
  <c r="CF323" i="8"/>
  <c r="L1415" i="17" s="1"/>
  <c r="CF331" i="8"/>
  <c r="L1423" i="17" s="1"/>
  <c r="CG159" i="8"/>
  <c r="M1251" i="17" s="1"/>
  <c r="CG183" i="8"/>
  <c r="M1275" i="17" s="1"/>
  <c r="CG239" i="8"/>
  <c r="M1331" i="17" s="1"/>
  <c r="CG247" i="8"/>
  <c r="M1339" i="17" s="1"/>
  <c r="CG251" i="8"/>
  <c r="M1343" i="17" s="1"/>
  <c r="CG303" i="8"/>
  <c r="M1395" i="17" s="1"/>
  <c r="CH239" i="8"/>
  <c r="N1331" i="17" s="1"/>
  <c r="CH251" i="8"/>
  <c r="N1343" i="17" s="1"/>
  <c r="CH271" i="8"/>
  <c r="N1363" i="17" s="1"/>
  <c r="CH287" i="8"/>
  <c r="N1379" i="17" s="1"/>
  <c r="CI175" i="8"/>
  <c r="O1267" i="17" s="1"/>
  <c r="CF160" i="8"/>
  <c r="L1252" i="17" s="1"/>
  <c r="CF224" i="8"/>
  <c r="L1316" i="17" s="1"/>
  <c r="CF280" i="8"/>
  <c r="L1372" i="17" s="1"/>
  <c r="CG156" i="8"/>
  <c r="M1248" i="17" s="1"/>
  <c r="CI200" i="8"/>
  <c r="O1292" i="17" s="1"/>
  <c r="CF129" i="8"/>
  <c r="L1221" i="17" s="1"/>
  <c r="CF249" i="8"/>
  <c r="L1341" i="17" s="1"/>
  <c r="CF146" i="8"/>
  <c r="L1238" i="17" s="1"/>
  <c r="CH146" i="8"/>
  <c r="N1238" i="17" s="1"/>
  <c r="CF147" i="8"/>
  <c r="L1239" i="17" s="1"/>
  <c r="CG149" i="8"/>
  <c r="M1241" i="17" s="1"/>
  <c r="CF150" i="8"/>
  <c r="L1242" i="17" s="1"/>
  <c r="CG150" i="8"/>
  <c r="M1242" i="17" s="1"/>
  <c r="CG151" i="8"/>
  <c r="M1243" i="17" s="1"/>
  <c r="CH151" i="8"/>
  <c r="N1243" i="17" s="1"/>
  <c r="CI151" i="8"/>
  <c r="O1243" i="17" s="1"/>
  <c r="CF152" i="8"/>
  <c r="L1244" i="17" s="1"/>
  <c r="CG152" i="8"/>
  <c r="M1244" i="17" s="1"/>
  <c r="CI152" i="8"/>
  <c r="O1244" i="17" s="1"/>
  <c r="CF153" i="8"/>
  <c r="L1245" i="17" s="1"/>
  <c r="CG153" i="8"/>
  <c r="M1245" i="17" s="1"/>
  <c r="CH153" i="8"/>
  <c r="N1245" i="17" s="1"/>
  <c r="CI153" i="8"/>
  <c r="O1245" i="17" s="1"/>
  <c r="CF154" i="8"/>
  <c r="L1246" i="17" s="1"/>
  <c r="CI155" i="8"/>
  <c r="O1247" i="17" s="1"/>
  <c r="CH156" i="8"/>
  <c r="N1248" i="17" s="1"/>
  <c r="CI156" i="8"/>
  <c r="O1248" i="17" s="1"/>
  <c r="CG157" i="8"/>
  <c r="M1249" i="17" s="1"/>
  <c r="CH157" i="8"/>
  <c r="N1249" i="17" s="1"/>
  <c r="CI157" i="8"/>
  <c r="O1249" i="17" s="1"/>
  <c r="CG158" i="8"/>
  <c r="M1250" i="17" s="1"/>
  <c r="CI159" i="8"/>
  <c r="O1251" i="17" s="1"/>
  <c r="CI160" i="8"/>
  <c r="O1252" i="17" s="1"/>
  <c r="CG161" i="8"/>
  <c r="M1253" i="17" s="1"/>
  <c r="CH161" i="8"/>
  <c r="N1253" i="17" s="1"/>
  <c r="CI161" i="8"/>
  <c r="O1253" i="17" s="1"/>
  <c r="CG162" i="8"/>
  <c r="M1254" i="17" s="1"/>
  <c r="CI162" i="8"/>
  <c r="O1254" i="17" s="1"/>
  <c r="CG163" i="8"/>
  <c r="M1255" i="17" s="1"/>
  <c r="CH163" i="8"/>
  <c r="N1255" i="17" s="1"/>
  <c r="CI163" i="8"/>
  <c r="O1255" i="17" s="1"/>
  <c r="CF164" i="8"/>
  <c r="L1256" i="17" s="1"/>
  <c r="CG164" i="8"/>
  <c r="M1256" i="17" s="1"/>
  <c r="CI164" i="8"/>
  <c r="O1256" i="17" s="1"/>
  <c r="CF165" i="8"/>
  <c r="L1257" i="17" s="1"/>
  <c r="CG165" i="8"/>
  <c r="M1257" i="17" s="1"/>
  <c r="CH165" i="8"/>
  <c r="N1257" i="17" s="1"/>
  <c r="CI165" i="8"/>
  <c r="O1257" i="17" s="1"/>
  <c r="CG166" i="8"/>
  <c r="M1258" i="17" s="1"/>
  <c r="CH167" i="8"/>
  <c r="N1259" i="17" s="1"/>
  <c r="CF168" i="8"/>
  <c r="L1260" i="17" s="1"/>
  <c r="CG168" i="8"/>
  <c r="M1260" i="17" s="1"/>
  <c r="CH168" i="8"/>
  <c r="N1260" i="17" s="1"/>
  <c r="CI168" i="8"/>
  <c r="O1260" i="17" s="1"/>
  <c r="CF169" i="8"/>
  <c r="L1261" i="17" s="1"/>
  <c r="CG169" i="8"/>
  <c r="M1261" i="17" s="1"/>
  <c r="CI169" i="8"/>
  <c r="O1261" i="17" s="1"/>
  <c r="CI170" i="8"/>
  <c r="O1262" i="17" s="1"/>
  <c r="CF172" i="8"/>
  <c r="L1264" i="17" s="1"/>
  <c r="CG172" i="8"/>
  <c r="M1264" i="17" s="1"/>
  <c r="CI172" i="8"/>
  <c r="O1264" i="17" s="1"/>
  <c r="CF173" i="8"/>
  <c r="L1265" i="17" s="1"/>
  <c r="CG173" i="8"/>
  <c r="M1265" i="17" s="1"/>
  <c r="CH173" i="8"/>
  <c r="N1265" i="17" s="1"/>
  <c r="CF174" i="8"/>
  <c r="L1266" i="17" s="1"/>
  <c r="CG174" i="8"/>
  <c r="M1266" i="17" s="1"/>
  <c r="CH174" i="8"/>
  <c r="N1266" i="17" s="1"/>
  <c r="CI174" i="8"/>
  <c r="O1266" i="17" s="1"/>
  <c r="CH175" i="8"/>
  <c r="N1267" i="17" s="1"/>
  <c r="CG176" i="8"/>
  <c r="M1268" i="17" s="1"/>
  <c r="CI176" i="8"/>
  <c r="O1268" i="17" s="1"/>
  <c r="CF177" i="8"/>
  <c r="L1269" i="17" s="1"/>
  <c r="CG177" i="8"/>
  <c r="M1269" i="17" s="1"/>
  <c r="CH177" i="8"/>
  <c r="N1269" i="17" s="1"/>
  <c r="CI177" i="8"/>
  <c r="O1269" i="17" s="1"/>
  <c r="CF178" i="8"/>
  <c r="L1270" i="17" s="1"/>
  <c r="CG178" i="8"/>
  <c r="M1270" i="17" s="1"/>
  <c r="CI178" i="8"/>
  <c r="O1270" i="17" s="1"/>
  <c r="CG179" i="8"/>
  <c r="M1271" i="17" s="1"/>
  <c r="CH179" i="8"/>
  <c r="N1271" i="17" s="1"/>
  <c r="CI179" i="8"/>
  <c r="O1271" i="17" s="1"/>
  <c r="CG180" i="8"/>
  <c r="M1272" i="17" s="1"/>
  <c r="CH180" i="8"/>
  <c r="N1272" i="17" s="1"/>
  <c r="CI180" i="8"/>
  <c r="O1272" i="17" s="1"/>
  <c r="CG181" i="8"/>
  <c r="M1273" i="17" s="1"/>
  <c r="CH181" i="8"/>
  <c r="N1273" i="17" s="1"/>
  <c r="CI181" i="8"/>
  <c r="O1273" i="17" s="1"/>
  <c r="CF182" i="8"/>
  <c r="L1274" i="17" s="1"/>
  <c r="CH182" i="8"/>
  <c r="N1274" i="17" s="1"/>
  <c r="CH183" i="8"/>
  <c r="N1275" i="17" s="1"/>
  <c r="CF184" i="8"/>
  <c r="L1276" i="17" s="1"/>
  <c r="CI184" i="8"/>
  <c r="O1276" i="17" s="1"/>
  <c r="CF185" i="8"/>
  <c r="L1277" i="17" s="1"/>
  <c r="CG185" i="8"/>
  <c r="M1277" i="17" s="1"/>
  <c r="CH185" i="8"/>
  <c r="N1277" i="17" s="1"/>
  <c r="CI185" i="8"/>
  <c r="O1277" i="17" s="1"/>
  <c r="CG186" i="8"/>
  <c r="M1278" i="17" s="1"/>
  <c r="CH186" i="8"/>
  <c r="N1278" i="17" s="1"/>
  <c r="CI186" i="8"/>
  <c r="O1278" i="17" s="1"/>
  <c r="CH187" i="8"/>
  <c r="N1279" i="17" s="1"/>
  <c r="CF188" i="8"/>
  <c r="L1280" i="17" s="1"/>
  <c r="CF189" i="8"/>
  <c r="L1281" i="17" s="1"/>
  <c r="CH189" i="8"/>
  <c r="N1281" i="17" s="1"/>
  <c r="CH190" i="8"/>
  <c r="N1282" i="17" s="1"/>
  <c r="CI190" i="8"/>
  <c r="O1282" i="17" s="1"/>
  <c r="CF191" i="8"/>
  <c r="L1283" i="17" s="1"/>
  <c r="CG191" i="8"/>
  <c r="M1283" i="17" s="1"/>
  <c r="CH191" i="8"/>
  <c r="N1283" i="17" s="1"/>
  <c r="CI191" i="8"/>
  <c r="O1283" i="17" s="1"/>
  <c r="CF192" i="8"/>
  <c r="L1284" i="17" s="1"/>
  <c r="CI192" i="8"/>
  <c r="O1284" i="17" s="1"/>
  <c r="CG193" i="8"/>
  <c r="M1285" i="17" s="1"/>
  <c r="CH193" i="8"/>
  <c r="N1285" i="17" s="1"/>
  <c r="CI193" i="8"/>
  <c r="O1285" i="17" s="1"/>
  <c r="CG195" i="8"/>
  <c r="M1287" i="17" s="1"/>
  <c r="CH195" i="8"/>
  <c r="N1287" i="17" s="1"/>
  <c r="CI195" i="8"/>
  <c r="O1287" i="17" s="1"/>
  <c r="CG196" i="8"/>
  <c r="M1288" i="17" s="1"/>
  <c r="CH196" i="8"/>
  <c r="N1288" i="17" s="1"/>
  <c r="CI196" i="8"/>
  <c r="O1288" i="17" s="1"/>
  <c r="CG197" i="8"/>
  <c r="M1289" i="17" s="1"/>
  <c r="CH197" i="8"/>
  <c r="N1289" i="17" s="1"/>
  <c r="CI197" i="8"/>
  <c r="O1289" i="17" s="1"/>
  <c r="CF198" i="8"/>
  <c r="L1290" i="17" s="1"/>
  <c r="CI198" i="8"/>
  <c r="O1290" i="17" s="1"/>
  <c r="CG199" i="8"/>
  <c r="M1291" i="17" s="1"/>
  <c r="CH199" i="8"/>
  <c r="N1291" i="17" s="1"/>
  <c r="CI199" i="8"/>
  <c r="O1291" i="17" s="1"/>
  <c r="CF200" i="8"/>
  <c r="L1292" i="17" s="1"/>
  <c r="CG200" i="8"/>
  <c r="M1292" i="17" s="1"/>
  <c r="CG201" i="8"/>
  <c r="M1293" i="17" s="1"/>
  <c r="CH201" i="8"/>
  <c r="N1293" i="17" s="1"/>
  <c r="CI201" i="8"/>
  <c r="O1293" i="17" s="1"/>
  <c r="CF202" i="8"/>
  <c r="L1294" i="17" s="1"/>
  <c r="CI202" i="8"/>
  <c r="O1294" i="17" s="1"/>
  <c r="CG203" i="8"/>
  <c r="M1295" i="17" s="1"/>
  <c r="CH203" i="8"/>
  <c r="N1295" i="17" s="1"/>
  <c r="CI203" i="8"/>
  <c r="O1295" i="17" s="1"/>
  <c r="CI204" i="8"/>
  <c r="O1296" i="17" s="1"/>
  <c r="CF205" i="8"/>
  <c r="L1297" i="17" s="1"/>
  <c r="CG205" i="8"/>
  <c r="M1297" i="17" s="1"/>
  <c r="CH205" i="8"/>
  <c r="N1297" i="17" s="1"/>
  <c r="CI205" i="8"/>
  <c r="O1297" i="17" s="1"/>
  <c r="CF206" i="8"/>
  <c r="L1298" i="17" s="1"/>
  <c r="CH206" i="8"/>
  <c r="N1298" i="17" s="1"/>
  <c r="CI206" i="8"/>
  <c r="O1298" i="17" s="1"/>
  <c r="CG207" i="8"/>
  <c r="M1299" i="17" s="1"/>
  <c r="CH207" i="8"/>
  <c r="N1299" i="17" s="1"/>
  <c r="CI207" i="8"/>
  <c r="O1299" i="17" s="1"/>
  <c r="CF208" i="8"/>
  <c r="L1300" i="17" s="1"/>
  <c r="CG208" i="8"/>
  <c r="M1300" i="17" s="1"/>
  <c r="CH208" i="8"/>
  <c r="N1300" i="17" s="1"/>
  <c r="CI208" i="8"/>
  <c r="O1300" i="17" s="1"/>
  <c r="CF209" i="8"/>
  <c r="L1301" i="17" s="1"/>
  <c r="CG209" i="8"/>
  <c r="M1301" i="17" s="1"/>
  <c r="CH209" i="8"/>
  <c r="N1301" i="17" s="1"/>
  <c r="CF210" i="8"/>
  <c r="L1302" i="17" s="1"/>
  <c r="CH210" i="8"/>
  <c r="N1302" i="17" s="1"/>
  <c r="CI210" i="8"/>
  <c r="O1302" i="17" s="1"/>
  <c r="CH211" i="8"/>
  <c r="N1303" i="17" s="1"/>
  <c r="CI211" i="8"/>
  <c r="O1303" i="17" s="1"/>
  <c r="CF212" i="8"/>
  <c r="L1304" i="17" s="1"/>
  <c r="CG212" i="8"/>
  <c r="M1304" i="17" s="1"/>
  <c r="CI212" i="8"/>
  <c r="O1304" i="17" s="1"/>
  <c r="CF213" i="8"/>
  <c r="L1305" i="17" s="1"/>
  <c r="CG213" i="8"/>
  <c r="M1305" i="17" s="1"/>
  <c r="CH213" i="8"/>
  <c r="N1305" i="17" s="1"/>
  <c r="CG214" i="8"/>
  <c r="M1306" i="17" s="1"/>
  <c r="CI214" i="8"/>
  <c r="O1306" i="17" s="1"/>
  <c r="CG215" i="8"/>
  <c r="M1307" i="17" s="1"/>
  <c r="CI215" i="8"/>
  <c r="O1307" i="17" s="1"/>
  <c r="CF216" i="8"/>
  <c r="L1308" i="17" s="1"/>
  <c r="CG216" i="8"/>
  <c r="M1308" i="17" s="1"/>
  <c r="CI216" i="8"/>
  <c r="O1308" i="17" s="1"/>
  <c r="CF217" i="8"/>
  <c r="L1309" i="17" s="1"/>
  <c r="CG217" i="8"/>
  <c r="M1309" i="17" s="1"/>
  <c r="CH217" i="8"/>
  <c r="N1309" i="17" s="1"/>
  <c r="CI217" i="8"/>
  <c r="O1309" i="17" s="1"/>
  <c r="CI218" i="8"/>
  <c r="O1310" i="17" s="1"/>
  <c r="CH219" i="8"/>
  <c r="N1311" i="17" s="1"/>
  <c r="CF220" i="8"/>
  <c r="L1312" i="17" s="1"/>
  <c r="CG220" i="8"/>
  <c r="M1312" i="17" s="1"/>
  <c r="CH220" i="8"/>
  <c r="N1312" i="17" s="1"/>
  <c r="CI220" i="8"/>
  <c r="O1312" i="17" s="1"/>
  <c r="CF221" i="8"/>
  <c r="L1313" i="17" s="1"/>
  <c r="CG221" i="8"/>
  <c r="M1313" i="17" s="1"/>
  <c r="CH221" i="8"/>
  <c r="N1313" i="17" s="1"/>
  <c r="CI221" i="8"/>
  <c r="O1313" i="17" s="1"/>
  <c r="CH222" i="8"/>
  <c r="N1314" i="17" s="1"/>
  <c r="CG223" i="8"/>
  <c r="M1315" i="17" s="1"/>
  <c r="CG224" i="8"/>
  <c r="M1316" i="17" s="1"/>
  <c r="CH224" i="8"/>
  <c r="N1316" i="17" s="1"/>
  <c r="CI224" i="8"/>
  <c r="O1316" i="17" s="1"/>
  <c r="CF225" i="8"/>
  <c r="L1317" i="17" s="1"/>
  <c r="CG225" i="8"/>
  <c r="M1317" i="17" s="1"/>
  <c r="CH225" i="8"/>
  <c r="N1317" i="17" s="1"/>
  <c r="CI225" i="8"/>
  <c r="O1317" i="17" s="1"/>
  <c r="CF226" i="8"/>
  <c r="L1318" i="17" s="1"/>
  <c r="CF227" i="8"/>
  <c r="L1319" i="17" s="1"/>
  <c r="CG227" i="8"/>
  <c r="M1319" i="17" s="1"/>
  <c r="CH227" i="8"/>
  <c r="N1319" i="17" s="1"/>
  <c r="CI227" i="8"/>
  <c r="O1319" i="17" s="1"/>
  <c r="CH228" i="8"/>
  <c r="N1320" i="17" s="1"/>
  <c r="CI228" i="8"/>
  <c r="O1320" i="17" s="1"/>
  <c r="CF229" i="8"/>
  <c r="L1321" i="17" s="1"/>
  <c r="CG229" i="8"/>
  <c r="M1321" i="17" s="1"/>
  <c r="CH229" i="8"/>
  <c r="N1321" i="17" s="1"/>
  <c r="CF230" i="8"/>
  <c r="L1322" i="17" s="1"/>
  <c r="CH230" i="8"/>
  <c r="N1322" i="17" s="1"/>
  <c r="CI231" i="8"/>
  <c r="O1323" i="17" s="1"/>
  <c r="CF232" i="8"/>
  <c r="L1324" i="17" s="1"/>
  <c r="CG232" i="8"/>
  <c r="M1324" i="17" s="1"/>
  <c r="CH232" i="8"/>
  <c r="N1324" i="17" s="1"/>
  <c r="CI232" i="8"/>
  <c r="O1324" i="17" s="1"/>
  <c r="CF233" i="8"/>
  <c r="L1325" i="17" s="1"/>
  <c r="CG233" i="8"/>
  <c r="M1325" i="17" s="1"/>
  <c r="CI233" i="8"/>
  <c r="O1325" i="17" s="1"/>
  <c r="CG234" i="8"/>
  <c r="M1326" i="17" s="1"/>
  <c r="CH234" i="8"/>
  <c r="N1326" i="17" s="1"/>
  <c r="CH235" i="8"/>
  <c r="N1327" i="17" s="1"/>
  <c r="CI235" i="8"/>
  <c r="O1327" i="17" s="1"/>
  <c r="CF236" i="8"/>
  <c r="L1328" i="17" s="1"/>
  <c r="CG236" i="8"/>
  <c r="M1328" i="17" s="1"/>
  <c r="CH236" i="8"/>
  <c r="N1328" i="17" s="1"/>
  <c r="CI236" i="8"/>
  <c r="O1328" i="17" s="1"/>
  <c r="CF237" i="8"/>
  <c r="L1329" i="17" s="1"/>
  <c r="CG237" i="8"/>
  <c r="M1329" i="17" s="1"/>
  <c r="CH237" i="8"/>
  <c r="N1329" i="17" s="1"/>
  <c r="CI237" i="8"/>
  <c r="O1329" i="17" s="1"/>
  <c r="CH238" i="8"/>
  <c r="N1330" i="17" s="1"/>
  <c r="CI238" i="8"/>
  <c r="O1330" i="17" s="1"/>
  <c r="CI239" i="8"/>
  <c r="O1331" i="17" s="1"/>
  <c r="CG240" i="8"/>
  <c r="M1332" i="17" s="1"/>
  <c r="CI240" i="8"/>
  <c r="O1332" i="17" s="1"/>
  <c r="CF241" i="8"/>
  <c r="L1333" i="17" s="1"/>
  <c r="CG241" i="8"/>
  <c r="M1333" i="17" s="1"/>
  <c r="CH241" i="8"/>
  <c r="N1333" i="17" s="1"/>
  <c r="CH242" i="8"/>
  <c r="N1334" i="17" s="1"/>
  <c r="CH243" i="8"/>
  <c r="N1335" i="17" s="1"/>
  <c r="CI243" i="8"/>
  <c r="O1335" i="17" s="1"/>
  <c r="CH244" i="8"/>
  <c r="N1336" i="17" s="1"/>
  <c r="CI244" i="8"/>
  <c r="O1336" i="17" s="1"/>
  <c r="CF245" i="8"/>
  <c r="L1337" i="17" s="1"/>
  <c r="CG245" i="8"/>
  <c r="M1337" i="17" s="1"/>
  <c r="CH245" i="8"/>
  <c r="N1337" i="17" s="1"/>
  <c r="CI245" i="8"/>
  <c r="O1337" i="17" s="1"/>
  <c r="CG246" i="8"/>
  <c r="M1338" i="17" s="1"/>
  <c r="CH247" i="8"/>
  <c r="N1339" i="17" s="1"/>
  <c r="CI247" i="8"/>
  <c r="O1339" i="17" s="1"/>
  <c r="CI248" i="8"/>
  <c r="O1340" i="17" s="1"/>
  <c r="CH249" i="8"/>
  <c r="N1341" i="17" s="1"/>
  <c r="CI249" i="8"/>
  <c r="O1341" i="17" s="1"/>
  <c r="CI251" i="8"/>
  <c r="O1343" i="17" s="1"/>
  <c r="CG252" i="8"/>
  <c r="M1344" i="17" s="1"/>
  <c r="CH252" i="8"/>
  <c r="N1344" i="17" s="1"/>
  <c r="CI252" i="8"/>
  <c r="O1344" i="17" s="1"/>
  <c r="CG253" i="8"/>
  <c r="M1345" i="17" s="1"/>
  <c r="CH253" i="8"/>
  <c r="N1345" i="17" s="1"/>
  <c r="CI253" i="8"/>
  <c r="O1345" i="17" s="1"/>
  <c r="CI255" i="8"/>
  <c r="O1347" i="17" s="1"/>
  <c r="CF258" i="8"/>
  <c r="L1350" i="17" s="1"/>
  <c r="CG261" i="8"/>
  <c r="M1353" i="17" s="1"/>
  <c r="CH261" i="8"/>
  <c r="N1353" i="17" s="1"/>
  <c r="CI266" i="8"/>
  <c r="O1358" i="17" s="1"/>
  <c r="CI268" i="8"/>
  <c r="O1360" i="17" s="1"/>
  <c r="CI271" i="8"/>
  <c r="O1363" i="17" s="1"/>
  <c r="CG272" i="8"/>
  <c r="M1364" i="17" s="1"/>
  <c r="CF274" i="8"/>
  <c r="L1366" i="17" s="1"/>
  <c r="CH274" i="8"/>
  <c r="N1366" i="17" s="1"/>
  <c r="CI274" i="8"/>
  <c r="O1366" i="17" s="1"/>
  <c r="CF277" i="8"/>
  <c r="L1369" i="17" s="1"/>
  <c r="CG277" i="8"/>
  <c r="M1369" i="17" s="1"/>
  <c r="CH277" i="8"/>
  <c r="N1369" i="17" s="1"/>
  <c r="CG280" i="8"/>
  <c r="M1372" i="17" s="1"/>
  <c r="CI284" i="8"/>
  <c r="O1376" i="17" s="1"/>
  <c r="CG288" i="8"/>
  <c r="M1380" i="17" s="1"/>
  <c r="CG290" i="8"/>
  <c r="M1382" i="17" s="1"/>
  <c r="CH290" i="8"/>
  <c r="N1382" i="17" s="1"/>
  <c r="CH293" i="8"/>
  <c r="N1385" i="17" s="1"/>
  <c r="CG296" i="8"/>
  <c r="M1388" i="17" s="1"/>
  <c r="CH300" i="8"/>
  <c r="N1392" i="17" s="1"/>
  <c r="CH301" i="8"/>
  <c r="N1393" i="17" s="1"/>
  <c r="CG304" i="8"/>
  <c r="M1396" i="17" s="1"/>
  <c r="CH309" i="8"/>
  <c r="N1401" i="17" s="1"/>
  <c r="CF315" i="8"/>
  <c r="L1407" i="17" s="1"/>
  <c r="CG320" i="8"/>
  <c r="M1412" i="17" s="1"/>
  <c r="CI322" i="8"/>
  <c r="O1414" i="17" s="1"/>
  <c r="CH325" i="8"/>
  <c r="N1417" i="17" s="1"/>
  <c r="CG336" i="8"/>
  <c r="M1428" i="17" s="1"/>
  <c r="BJ213" i="8"/>
  <c r="L939" i="17" s="1"/>
  <c r="BJ285" i="8"/>
  <c r="L1011" i="17" s="1"/>
  <c r="BJ345" i="8"/>
  <c r="L1071" i="17" s="1"/>
  <c r="BK273" i="8"/>
  <c r="M999" i="17" s="1"/>
  <c r="BL365" i="8"/>
  <c r="N1091" i="17" s="1"/>
  <c r="BM157" i="8"/>
  <c r="O883" i="17" s="1"/>
  <c r="BM229" i="8"/>
  <c r="O955" i="17" s="1"/>
  <c r="BM293" i="8"/>
  <c r="O1019" i="17" s="1"/>
  <c r="BJ246" i="8"/>
  <c r="L972" i="17" s="1"/>
  <c r="BJ314" i="8"/>
  <c r="L1040" i="17" s="1"/>
  <c r="BJ366" i="8"/>
  <c r="L1092" i="17" s="1"/>
  <c r="BK202" i="8"/>
  <c r="M928" i="17" s="1"/>
  <c r="BK274" i="8"/>
  <c r="M1000" i="17" s="1"/>
  <c r="BK334" i="8"/>
  <c r="M1060" i="17" s="1"/>
  <c r="BL218" i="8"/>
  <c r="N944" i="17" s="1"/>
  <c r="BL274" i="8"/>
  <c r="N1000" i="17" s="1"/>
  <c r="BL334" i="8"/>
  <c r="N1060" i="17" s="1"/>
  <c r="BM214" i="8"/>
  <c r="O940" i="17" s="1"/>
  <c r="BM334" i="8"/>
  <c r="O1060" i="17" s="1"/>
  <c r="BJ243" i="8"/>
  <c r="L969" i="17" s="1"/>
  <c r="BJ315" i="8"/>
  <c r="L1041" i="17" s="1"/>
  <c r="BK363" i="8"/>
  <c r="M1089" i="17" s="1"/>
  <c r="BL263" i="8"/>
  <c r="N989" i="17" s="1"/>
  <c r="BL347" i="8"/>
  <c r="N1073" i="17" s="1"/>
  <c r="BM199" i="8"/>
  <c r="O925" i="17" s="1"/>
  <c r="BM335" i="8"/>
  <c r="O1061" i="17" s="1"/>
  <c r="BJ240" i="8"/>
  <c r="L966" i="17" s="1"/>
  <c r="BJ336" i="8"/>
  <c r="L1062" i="17" s="1"/>
  <c r="BK160" i="8"/>
  <c r="M886" i="17" s="1"/>
  <c r="BK264" i="8"/>
  <c r="M990" i="17" s="1"/>
  <c r="BK352" i="8"/>
  <c r="M1078" i="17" s="1"/>
  <c r="BL192" i="8"/>
  <c r="N918" i="17" s="1"/>
  <c r="BL276" i="8"/>
  <c r="N1002" i="17" s="1"/>
  <c r="BL340" i="8"/>
  <c r="N1066" i="17" s="1"/>
  <c r="BM236" i="8"/>
  <c r="O962" i="17" s="1"/>
  <c r="BM233" i="8"/>
  <c r="O959" i="17" s="1"/>
  <c r="BJ370" i="8"/>
  <c r="L1096" i="17" s="1"/>
  <c r="BM338" i="8"/>
  <c r="O1064" i="17" s="1"/>
  <c r="BJ229" i="8"/>
  <c r="L955" i="17" s="1"/>
  <c r="BJ293" i="8"/>
  <c r="L1019" i="17" s="1"/>
  <c r="BJ353" i="8"/>
  <c r="L1079" i="17" s="1"/>
  <c r="BK281" i="8"/>
  <c r="M1007" i="17" s="1"/>
  <c r="BL165" i="8"/>
  <c r="N891" i="17" s="1"/>
  <c r="BL369" i="8"/>
  <c r="N1095" i="17" s="1"/>
  <c r="BM169" i="8"/>
  <c r="O895" i="17" s="1"/>
  <c r="BM237" i="8"/>
  <c r="O963" i="17" s="1"/>
  <c r="BM301" i="8"/>
  <c r="O1027" i="17" s="1"/>
  <c r="BM361" i="8"/>
  <c r="O1087" i="17" s="1"/>
  <c r="BJ322" i="8"/>
  <c r="L1048" i="17" s="1"/>
  <c r="BK282" i="8"/>
  <c r="M1008" i="17" s="1"/>
  <c r="BK342" i="8"/>
  <c r="M1068" i="17" s="1"/>
  <c r="BL226" i="8"/>
  <c r="N952" i="17" s="1"/>
  <c r="BL278" i="8"/>
  <c r="N1004" i="17" s="1"/>
  <c r="BL342" i="8"/>
  <c r="N1068" i="17" s="1"/>
  <c r="BM342" i="8"/>
  <c r="O1068" i="17" s="1"/>
  <c r="BJ259" i="8"/>
  <c r="L985" i="17" s="1"/>
  <c r="BJ323" i="8"/>
  <c r="L1049" i="17" s="1"/>
  <c r="BK243" i="8"/>
  <c r="M969" i="17" s="1"/>
  <c r="BL287" i="8"/>
  <c r="N1013" i="17" s="1"/>
  <c r="BL355" i="8"/>
  <c r="N1081" i="17" s="1"/>
  <c r="BM203" i="8"/>
  <c r="O929" i="17" s="1"/>
  <c r="BM279" i="8"/>
  <c r="O1005" i="17" s="1"/>
  <c r="BM343" i="8"/>
  <c r="O1069" i="17" s="1"/>
  <c r="BJ168" i="8"/>
  <c r="L894" i="17" s="1"/>
  <c r="BJ260" i="8"/>
  <c r="L986" i="17" s="1"/>
  <c r="BJ344" i="8"/>
  <c r="L1070" i="17" s="1"/>
  <c r="BK172" i="8"/>
  <c r="M898" i="17" s="1"/>
  <c r="BK272" i="8"/>
  <c r="M998" i="17" s="1"/>
  <c r="BK360" i="8"/>
  <c r="M1086" i="17" s="1"/>
  <c r="BL204" i="8"/>
  <c r="N930" i="17" s="1"/>
  <c r="BL284" i="8"/>
  <c r="N1010" i="17" s="1"/>
  <c r="BL352" i="8"/>
  <c r="N1078" i="17" s="1"/>
  <c r="BM264" i="8"/>
  <c r="O990" i="17" s="1"/>
  <c r="BJ289" i="8"/>
  <c r="L1015" i="17" s="1"/>
  <c r="BJ318" i="8"/>
  <c r="L1044" i="17" s="1"/>
  <c r="BL222" i="8"/>
  <c r="N948" i="17" s="1"/>
  <c r="BJ164" i="8"/>
  <c r="L890" i="17" s="1"/>
  <c r="BK268" i="8"/>
  <c r="M994" i="17" s="1"/>
  <c r="BL280" i="8"/>
  <c r="N1006" i="17" s="1"/>
  <c r="BJ357" i="8"/>
  <c r="L1083" i="17" s="1"/>
  <c r="BK285" i="8"/>
  <c r="M1011" i="17" s="1"/>
  <c r="BL197" i="8"/>
  <c r="N923" i="17" s="1"/>
  <c r="BL373" i="8"/>
  <c r="N1099" i="17" s="1"/>
  <c r="BM173" i="8"/>
  <c r="O899" i="17" s="1"/>
  <c r="BM241" i="8"/>
  <c r="O967" i="17" s="1"/>
  <c r="BM305" i="8"/>
  <c r="O1031" i="17" s="1"/>
  <c r="BM365" i="8"/>
  <c r="O1091" i="17" s="1"/>
  <c r="BJ258" i="8"/>
  <c r="L984" i="17" s="1"/>
  <c r="BK222" i="8"/>
  <c r="M948" i="17" s="1"/>
  <c r="BK286" i="8"/>
  <c r="M1012" i="17" s="1"/>
  <c r="BK346" i="8"/>
  <c r="M1072" i="17" s="1"/>
  <c r="BL230" i="8"/>
  <c r="N956" i="17" s="1"/>
  <c r="BL282" i="8"/>
  <c r="N1008" i="17" s="1"/>
  <c r="BM246" i="8"/>
  <c r="O972" i="17" s="1"/>
  <c r="BM346" i="8"/>
  <c r="O1072" i="17" s="1"/>
  <c r="BL299" i="8"/>
  <c r="N1025" i="17" s="1"/>
  <c r="BL359" i="8"/>
  <c r="N1085" i="17" s="1"/>
  <c r="BM287" i="8"/>
  <c r="O1013" i="17" s="1"/>
  <c r="BJ172" i="8"/>
  <c r="L898" i="17" s="1"/>
  <c r="BJ264" i="8"/>
  <c r="L990" i="17" s="1"/>
  <c r="BJ348" i="8"/>
  <c r="L1074" i="17" s="1"/>
  <c r="BK180" i="8"/>
  <c r="M906" i="17" s="1"/>
  <c r="BK284" i="8"/>
  <c r="M1010" i="17" s="1"/>
  <c r="BK368" i="8"/>
  <c r="M1094" i="17" s="1"/>
  <c r="BL208" i="8"/>
  <c r="N934" i="17" s="1"/>
  <c r="BL288" i="8"/>
  <c r="N1014" i="17" s="1"/>
  <c r="BL356" i="8"/>
  <c r="N1082" i="17" s="1"/>
  <c r="BM300" i="8"/>
  <c r="O1026" i="17" s="1"/>
  <c r="BJ349" i="8"/>
  <c r="L1075" i="17" s="1"/>
  <c r="BM297" i="8"/>
  <c r="O1023" i="17" s="1"/>
  <c r="BJ251" i="8"/>
  <c r="L977" i="17" s="1"/>
  <c r="BJ252" i="8"/>
  <c r="L978" i="17" s="1"/>
  <c r="BK356" i="8"/>
  <c r="M1082" i="17" s="1"/>
  <c r="BM244" i="8"/>
  <c r="O970" i="17" s="1"/>
  <c r="BJ129" i="8"/>
  <c r="L855" i="17" s="1"/>
  <c r="BJ233" i="8"/>
  <c r="L959" i="17" s="1"/>
  <c r="BJ297" i="8"/>
  <c r="L1023" i="17" s="1"/>
  <c r="BJ361" i="8"/>
  <c r="L1087" i="17" s="1"/>
  <c r="BK325" i="8"/>
  <c r="M1051" i="17" s="1"/>
  <c r="BL201" i="8"/>
  <c r="N927" i="17" s="1"/>
  <c r="BM177" i="8"/>
  <c r="O903" i="17" s="1"/>
  <c r="BM245" i="8"/>
  <c r="O971" i="17" s="1"/>
  <c r="BM309" i="8"/>
  <c r="O1035" i="17" s="1"/>
  <c r="BM369" i="8"/>
  <c r="O1095" i="17" s="1"/>
  <c r="BJ266" i="8"/>
  <c r="L992" i="17" s="1"/>
  <c r="BK290" i="8"/>
  <c r="M1016" i="17" s="1"/>
  <c r="BK350" i="8"/>
  <c r="M1076" i="17" s="1"/>
  <c r="BL346" i="8"/>
  <c r="N1072" i="17" s="1"/>
  <c r="BM250" i="8"/>
  <c r="O976" i="17" s="1"/>
  <c r="BM354" i="8"/>
  <c r="O1080" i="17" s="1"/>
  <c r="BJ263" i="8"/>
  <c r="L989" i="17" s="1"/>
  <c r="BJ327" i="8"/>
  <c r="L1053" i="17" s="1"/>
  <c r="BL307" i="8"/>
  <c r="N1033" i="17" s="1"/>
  <c r="BL363" i="8"/>
  <c r="N1089" i="17" s="1"/>
  <c r="BM291" i="8"/>
  <c r="O1017" i="17" s="1"/>
  <c r="BM347" i="8"/>
  <c r="O1073" i="17" s="1"/>
  <c r="BJ180" i="8"/>
  <c r="L906" i="17" s="1"/>
  <c r="BJ268" i="8"/>
  <c r="L994" i="17" s="1"/>
  <c r="BJ352" i="8"/>
  <c r="L1078" i="17" s="1"/>
  <c r="BK184" i="8"/>
  <c r="M910" i="17" s="1"/>
  <c r="BK296" i="8"/>
  <c r="M1022" i="17" s="1"/>
  <c r="BK372" i="8"/>
  <c r="M1098" i="17" s="1"/>
  <c r="BL216" i="8"/>
  <c r="N942" i="17" s="1"/>
  <c r="BL292" i="8"/>
  <c r="N1018" i="17" s="1"/>
  <c r="BL364" i="8"/>
  <c r="N1090" i="17" s="1"/>
  <c r="BM304" i="8"/>
  <c r="O1030" i="17" s="1"/>
  <c r="BK338" i="8"/>
  <c r="M1064" i="17" s="1"/>
  <c r="BJ241" i="8"/>
  <c r="L967" i="17" s="1"/>
  <c r="BJ365" i="8"/>
  <c r="L1091" i="17" s="1"/>
  <c r="BK329" i="8"/>
  <c r="M1055" i="17" s="1"/>
  <c r="BL205" i="8"/>
  <c r="N931" i="17" s="1"/>
  <c r="BM181" i="8"/>
  <c r="O907" i="17" s="1"/>
  <c r="BM249" i="8"/>
  <c r="O975" i="17" s="1"/>
  <c r="BM313" i="8"/>
  <c r="O1039" i="17" s="1"/>
  <c r="BM373" i="8"/>
  <c r="O1099" i="17" s="1"/>
  <c r="BJ330" i="8"/>
  <c r="L1056" i="17" s="1"/>
  <c r="BK294" i="8"/>
  <c r="M1020" i="17" s="1"/>
  <c r="BK354" i="8"/>
  <c r="M1080" i="17" s="1"/>
  <c r="BL350" i="8"/>
  <c r="N1076" i="17" s="1"/>
  <c r="BM254" i="8"/>
  <c r="O980" i="17" s="1"/>
  <c r="BM362" i="8"/>
  <c r="O1088" i="17" s="1"/>
  <c r="BJ99" i="8"/>
  <c r="L825" i="17" s="1"/>
  <c r="BJ267" i="8"/>
  <c r="L993" i="17" s="1"/>
  <c r="BJ331" i="8"/>
  <c r="L1057" i="17" s="1"/>
  <c r="BK251" i="8"/>
  <c r="M977" i="17" s="1"/>
  <c r="BL311" i="8"/>
  <c r="N1037" i="17" s="1"/>
  <c r="BM295" i="8"/>
  <c r="O1021" i="17" s="1"/>
  <c r="BM355" i="8"/>
  <c r="O1081" i="17" s="1"/>
  <c r="BJ184" i="8"/>
  <c r="L910" i="17" s="1"/>
  <c r="BJ272" i="8"/>
  <c r="L998" i="17" s="1"/>
  <c r="BJ356" i="8"/>
  <c r="L1082" i="17" s="1"/>
  <c r="BK192" i="8"/>
  <c r="M918" i="17" s="1"/>
  <c r="BK300" i="8"/>
  <c r="M1026" i="17" s="1"/>
  <c r="BL220" i="8"/>
  <c r="N946" i="17" s="1"/>
  <c r="BL296" i="8"/>
  <c r="N1022" i="17" s="1"/>
  <c r="BL368" i="8"/>
  <c r="N1094" i="17" s="1"/>
  <c r="BM308" i="8"/>
  <c r="O1034" i="17" s="1"/>
  <c r="BL338" i="8"/>
  <c r="N1064" i="17" s="1"/>
  <c r="BJ153" i="8"/>
  <c r="L879" i="17" s="1"/>
  <c r="BJ245" i="8"/>
  <c r="L971" i="17" s="1"/>
  <c r="BJ301" i="8"/>
  <c r="L1027" i="17" s="1"/>
  <c r="BJ369" i="8"/>
  <c r="L1095" i="17" s="1"/>
  <c r="BK345" i="8"/>
  <c r="M1071" i="17" s="1"/>
  <c r="BL233" i="8"/>
  <c r="N959" i="17" s="1"/>
  <c r="BM185" i="8"/>
  <c r="O911" i="17" s="1"/>
  <c r="BM253" i="8"/>
  <c r="O979" i="17" s="1"/>
  <c r="BM317" i="8"/>
  <c r="O1043" i="17" s="1"/>
  <c r="BJ270" i="8"/>
  <c r="L996" i="17" s="1"/>
  <c r="BJ334" i="8"/>
  <c r="L1060" i="17" s="1"/>
  <c r="BK238" i="8"/>
  <c r="M964" i="17" s="1"/>
  <c r="BK298" i="8"/>
  <c r="M1024" i="17" s="1"/>
  <c r="BK358" i="8"/>
  <c r="M1084" i="17" s="1"/>
  <c r="BL238" i="8"/>
  <c r="N964" i="17" s="1"/>
  <c r="BL290" i="8"/>
  <c r="N1016" i="17" s="1"/>
  <c r="BL354" i="8"/>
  <c r="N1080" i="17" s="1"/>
  <c r="BM266" i="8"/>
  <c r="O992" i="17" s="1"/>
  <c r="BM366" i="8"/>
  <c r="O1092" i="17" s="1"/>
  <c r="BJ271" i="8"/>
  <c r="L997" i="17" s="1"/>
  <c r="BK263" i="8"/>
  <c r="M989" i="17" s="1"/>
  <c r="BL367" i="8"/>
  <c r="N1093" i="17" s="1"/>
  <c r="BM151" i="8"/>
  <c r="O877" i="17" s="1"/>
  <c r="BM299" i="8"/>
  <c r="O1025" i="17" s="1"/>
  <c r="BM359" i="8"/>
  <c r="O1085" i="17" s="1"/>
  <c r="BJ188" i="8"/>
  <c r="L914" i="17" s="1"/>
  <c r="BJ284" i="8"/>
  <c r="L1010" i="17" s="1"/>
  <c r="BJ360" i="8"/>
  <c r="L1086" i="17" s="1"/>
  <c r="BK200" i="8"/>
  <c r="M926" i="17" s="1"/>
  <c r="BK308" i="8"/>
  <c r="M1034" i="17" s="1"/>
  <c r="BL152" i="8"/>
  <c r="N878" i="17" s="1"/>
  <c r="BL224" i="8"/>
  <c r="N950" i="17" s="1"/>
  <c r="BL300" i="8"/>
  <c r="N1026" i="17" s="1"/>
  <c r="BL372" i="8"/>
  <c r="N1098" i="17" s="1"/>
  <c r="BM316" i="8"/>
  <c r="O1042" i="17" s="1"/>
  <c r="BJ254" i="8"/>
  <c r="L980" i="17" s="1"/>
  <c r="BL196" i="8"/>
  <c r="N922" i="17" s="1"/>
  <c r="BJ161" i="8"/>
  <c r="L887" i="17" s="1"/>
  <c r="BJ249" i="8"/>
  <c r="L975" i="17" s="1"/>
  <c r="BJ305" i="8"/>
  <c r="L1031" i="17" s="1"/>
  <c r="BJ373" i="8"/>
  <c r="L1099" i="17" s="1"/>
  <c r="BK357" i="8"/>
  <c r="M1083" i="17" s="1"/>
  <c r="BL257" i="8"/>
  <c r="N983" i="17" s="1"/>
  <c r="BM189" i="8"/>
  <c r="O915" i="17" s="1"/>
  <c r="BM257" i="8"/>
  <c r="O983" i="17" s="1"/>
  <c r="BM321" i="8"/>
  <c r="O1047" i="17" s="1"/>
  <c r="BJ338" i="8"/>
  <c r="L1064" i="17" s="1"/>
  <c r="BK242" i="8"/>
  <c r="M968" i="17" s="1"/>
  <c r="BK302" i="8"/>
  <c r="M1028" i="17" s="1"/>
  <c r="BK362" i="8"/>
  <c r="M1088" i="17" s="1"/>
  <c r="BL294" i="8"/>
  <c r="N1020" i="17" s="1"/>
  <c r="BL358" i="8"/>
  <c r="N1084" i="17" s="1"/>
  <c r="BM278" i="8"/>
  <c r="O1004" i="17" s="1"/>
  <c r="BM370" i="8"/>
  <c r="O1096" i="17" s="1"/>
  <c r="BJ275" i="8"/>
  <c r="L1001" i="17" s="1"/>
  <c r="BK275" i="8"/>
  <c r="M1001" i="17" s="1"/>
  <c r="BL371" i="8"/>
  <c r="N1097" i="17" s="1"/>
  <c r="BM155" i="8"/>
  <c r="O881" i="17" s="1"/>
  <c r="BM363" i="8"/>
  <c r="O1089" i="17" s="1"/>
  <c r="BJ192" i="8"/>
  <c r="L918" i="17" s="1"/>
  <c r="BJ288" i="8"/>
  <c r="L1014" i="17" s="1"/>
  <c r="BJ364" i="8"/>
  <c r="L1090" i="17" s="1"/>
  <c r="BK208" i="8"/>
  <c r="M934" i="17" s="1"/>
  <c r="BK312" i="8"/>
  <c r="M1038" i="17" s="1"/>
  <c r="BL156" i="8"/>
  <c r="N882" i="17" s="1"/>
  <c r="BL228" i="8"/>
  <c r="N954" i="17" s="1"/>
  <c r="BL304" i="8"/>
  <c r="N1030" i="17" s="1"/>
  <c r="BM320" i="8"/>
  <c r="O1046" i="17" s="1"/>
  <c r="BM161" i="8"/>
  <c r="O887" i="17" s="1"/>
  <c r="BJ165" i="8"/>
  <c r="L891" i="17" s="1"/>
  <c r="BJ253" i="8"/>
  <c r="L979" i="17" s="1"/>
  <c r="BJ309" i="8"/>
  <c r="L1035" i="17" s="1"/>
  <c r="BK365" i="8"/>
  <c r="M1091" i="17" s="1"/>
  <c r="BL281" i="8"/>
  <c r="N1007" i="17" s="1"/>
  <c r="BM193" i="8"/>
  <c r="O919" i="17" s="1"/>
  <c r="BM265" i="8"/>
  <c r="O991" i="17" s="1"/>
  <c r="BM325" i="8"/>
  <c r="O1051" i="17" s="1"/>
  <c r="BJ274" i="8"/>
  <c r="L1000" i="17" s="1"/>
  <c r="BK250" i="8"/>
  <c r="M976" i="17" s="1"/>
  <c r="BK366" i="8"/>
  <c r="M1092" i="17" s="1"/>
  <c r="BL242" i="8"/>
  <c r="N968" i="17" s="1"/>
  <c r="BL298" i="8"/>
  <c r="N1024" i="17" s="1"/>
  <c r="BL362" i="8"/>
  <c r="N1088" i="17" s="1"/>
  <c r="BJ155" i="8"/>
  <c r="L881" i="17" s="1"/>
  <c r="BJ343" i="8"/>
  <c r="L1069" i="17" s="1"/>
  <c r="BK151" i="8"/>
  <c r="M877" i="17" s="1"/>
  <c r="BK291" i="8"/>
  <c r="M1017" i="17" s="1"/>
  <c r="BL319" i="8"/>
  <c r="N1045" i="17" s="1"/>
  <c r="BM159" i="8"/>
  <c r="O885" i="17" s="1"/>
  <c r="BM227" i="8"/>
  <c r="O953" i="17" s="1"/>
  <c r="BM303" i="8"/>
  <c r="O1029" i="17" s="1"/>
  <c r="BJ196" i="8"/>
  <c r="L922" i="17" s="1"/>
  <c r="BJ292" i="8"/>
  <c r="L1018" i="17" s="1"/>
  <c r="BJ368" i="8"/>
  <c r="L1094" i="17" s="1"/>
  <c r="BK212" i="8"/>
  <c r="M938" i="17" s="1"/>
  <c r="BK316" i="8"/>
  <c r="M1042" i="17" s="1"/>
  <c r="BL160" i="8"/>
  <c r="N886" i="17" s="1"/>
  <c r="BL232" i="8"/>
  <c r="N958" i="17" s="1"/>
  <c r="BL308" i="8"/>
  <c r="N1034" i="17" s="1"/>
  <c r="BM324" i="8"/>
  <c r="O1050" i="17" s="1"/>
  <c r="BK277" i="8"/>
  <c r="M1003" i="17" s="1"/>
  <c r="BK278" i="8"/>
  <c r="M1004" i="17" s="1"/>
  <c r="BM226" i="8"/>
  <c r="O952" i="17" s="1"/>
  <c r="BL351" i="8"/>
  <c r="N1077" i="17" s="1"/>
  <c r="BM339" i="8"/>
  <c r="O1065" i="17" s="1"/>
  <c r="BJ340" i="8"/>
  <c r="L1066" i="17" s="1"/>
  <c r="BK168" i="8"/>
  <c r="M894" i="17" s="1"/>
  <c r="BL348" i="8"/>
  <c r="N1074" i="17" s="1"/>
  <c r="BJ257" i="8"/>
  <c r="L983" i="17" s="1"/>
  <c r="BJ313" i="8"/>
  <c r="L1039" i="17" s="1"/>
  <c r="BK369" i="8"/>
  <c r="M1095" i="17" s="1"/>
  <c r="BL289" i="8"/>
  <c r="N1015" i="17" s="1"/>
  <c r="BM197" i="8"/>
  <c r="O923" i="17" s="1"/>
  <c r="BM269" i="8"/>
  <c r="O995" i="17" s="1"/>
  <c r="BM329" i="8"/>
  <c r="O1055" i="17" s="1"/>
  <c r="BJ278" i="8"/>
  <c r="L1004" i="17" s="1"/>
  <c r="BK254" i="8"/>
  <c r="M980" i="17" s="1"/>
  <c r="BL246" i="8"/>
  <c r="N972" i="17" s="1"/>
  <c r="BL302" i="8"/>
  <c r="N1028" i="17" s="1"/>
  <c r="BL366" i="8"/>
  <c r="N1092" i="17" s="1"/>
  <c r="BJ171" i="8"/>
  <c r="L897" i="17" s="1"/>
  <c r="BJ347" i="8"/>
  <c r="L1073" i="17" s="1"/>
  <c r="BK155" i="8"/>
  <c r="M881" i="17" s="1"/>
  <c r="BK303" i="8"/>
  <c r="M1029" i="17" s="1"/>
  <c r="BM163" i="8"/>
  <c r="O889" i="17" s="1"/>
  <c r="BM235" i="8"/>
  <c r="O961" i="17" s="1"/>
  <c r="BJ208" i="8"/>
  <c r="L934" i="17" s="1"/>
  <c r="BJ296" i="8"/>
  <c r="L1022" i="17" s="1"/>
  <c r="BJ372" i="8"/>
  <c r="L1098" i="17" s="1"/>
  <c r="BK216" i="8"/>
  <c r="M942" i="17" s="1"/>
  <c r="BK320" i="8"/>
  <c r="M1046" i="17" s="1"/>
  <c r="BL164" i="8"/>
  <c r="N890" i="17" s="1"/>
  <c r="BL236" i="8"/>
  <c r="N962" i="17" s="1"/>
  <c r="BL312" i="8"/>
  <c r="N1038" i="17" s="1"/>
  <c r="BM340" i="8"/>
  <c r="O1066" i="17" s="1"/>
  <c r="BJ217" i="8"/>
  <c r="L943" i="17" s="1"/>
  <c r="BK218" i="8"/>
  <c r="M944" i="17" s="1"/>
  <c r="BJ169" i="8"/>
  <c r="L895" i="17" s="1"/>
  <c r="BJ261" i="8"/>
  <c r="L987" i="17" s="1"/>
  <c r="BJ317" i="8"/>
  <c r="L1043" i="17" s="1"/>
  <c r="BL293" i="8"/>
  <c r="N1019" i="17" s="1"/>
  <c r="BM201" i="8"/>
  <c r="O927" i="17" s="1"/>
  <c r="BM273" i="8"/>
  <c r="O999" i="17" s="1"/>
  <c r="BM333" i="8"/>
  <c r="O1059" i="17" s="1"/>
  <c r="BJ190" i="8"/>
  <c r="L916" i="17" s="1"/>
  <c r="BJ286" i="8"/>
  <c r="L1012" i="17" s="1"/>
  <c r="BJ346" i="8"/>
  <c r="L1072" i="17" s="1"/>
  <c r="BK258" i="8"/>
  <c r="M984" i="17" s="1"/>
  <c r="BK310" i="8"/>
  <c r="M1036" i="17" s="1"/>
  <c r="BK370" i="8"/>
  <c r="M1096" i="17" s="1"/>
  <c r="BL250" i="8"/>
  <c r="N976" i="17" s="1"/>
  <c r="BL306" i="8"/>
  <c r="N1032" i="17" s="1"/>
  <c r="BL370" i="8"/>
  <c r="N1096" i="17" s="1"/>
  <c r="BM302" i="8"/>
  <c r="O1028" i="17" s="1"/>
  <c r="BJ195" i="8"/>
  <c r="L921" i="17" s="1"/>
  <c r="BJ351" i="8"/>
  <c r="L1077" i="17" s="1"/>
  <c r="BK179" i="8"/>
  <c r="M905" i="17" s="1"/>
  <c r="BK311" i="8"/>
  <c r="M1037" i="17" s="1"/>
  <c r="BL323" i="8"/>
  <c r="N1049" i="17" s="1"/>
  <c r="BM167" i="8"/>
  <c r="O893" i="17" s="1"/>
  <c r="BM239" i="8"/>
  <c r="O965" i="17" s="1"/>
  <c r="BM307" i="8"/>
  <c r="O1033" i="17" s="1"/>
  <c r="BM371" i="8"/>
  <c r="O1097" i="17" s="1"/>
  <c r="BJ212" i="8"/>
  <c r="L938" i="17" s="1"/>
  <c r="BJ300" i="8"/>
  <c r="L1026" i="17" s="1"/>
  <c r="BK220" i="8"/>
  <c r="M946" i="17" s="1"/>
  <c r="BK328" i="8"/>
  <c r="M1054" i="17" s="1"/>
  <c r="BL168" i="8"/>
  <c r="N894" i="17" s="1"/>
  <c r="BL244" i="8"/>
  <c r="N970" i="17" s="1"/>
  <c r="BL316" i="8"/>
  <c r="N1042" i="17" s="1"/>
  <c r="BM348" i="8"/>
  <c r="O1074" i="17" s="1"/>
  <c r="BJ177" i="8"/>
  <c r="L903" i="17" s="1"/>
  <c r="BJ265" i="8"/>
  <c r="L991" i="17" s="1"/>
  <c r="BJ325" i="8"/>
  <c r="L1051" i="17" s="1"/>
  <c r="BL313" i="8"/>
  <c r="N1039" i="17" s="1"/>
  <c r="BM277" i="8"/>
  <c r="O1003" i="17" s="1"/>
  <c r="BJ294" i="8"/>
  <c r="L1020" i="17" s="1"/>
  <c r="BJ350" i="8"/>
  <c r="L1076" i="17" s="1"/>
  <c r="BK314" i="8"/>
  <c r="M1040" i="17" s="1"/>
  <c r="BL254" i="8"/>
  <c r="N980" i="17" s="1"/>
  <c r="BL310" i="8"/>
  <c r="N1036" i="17" s="1"/>
  <c r="BM306" i="8"/>
  <c r="O1032" i="17" s="1"/>
  <c r="BJ199" i="8"/>
  <c r="L925" i="17" s="1"/>
  <c r="BJ355" i="8"/>
  <c r="L1081" i="17" s="1"/>
  <c r="BK187" i="8"/>
  <c r="M913" i="17" s="1"/>
  <c r="BK323" i="8"/>
  <c r="M1049" i="17" s="1"/>
  <c r="BL183" i="8"/>
  <c r="N909" i="17" s="1"/>
  <c r="BM175" i="8"/>
  <c r="O901" i="17" s="1"/>
  <c r="BM243" i="8"/>
  <c r="O969" i="17" s="1"/>
  <c r="BM315" i="8"/>
  <c r="O1041" i="17" s="1"/>
  <c r="BJ216" i="8"/>
  <c r="L942" i="17" s="1"/>
  <c r="BJ308" i="8"/>
  <c r="L1034" i="17" s="1"/>
  <c r="BK224" i="8"/>
  <c r="M950" i="17" s="1"/>
  <c r="BK332" i="8"/>
  <c r="M1058" i="17" s="1"/>
  <c r="BL172" i="8"/>
  <c r="N898" i="17" s="1"/>
  <c r="BL248" i="8"/>
  <c r="N974" i="17" s="1"/>
  <c r="BL320" i="8"/>
  <c r="N1046" i="17" s="1"/>
  <c r="BM152" i="8"/>
  <c r="O878" i="17" s="1"/>
  <c r="BM352" i="8"/>
  <c r="O1078" i="17" s="1"/>
  <c r="BM205" i="8"/>
  <c r="O931" i="17" s="1"/>
  <c r="BJ181" i="8"/>
  <c r="L907" i="17" s="1"/>
  <c r="BJ269" i="8"/>
  <c r="L995" i="17" s="1"/>
  <c r="BJ329" i="8"/>
  <c r="L1055" i="17" s="1"/>
  <c r="BL329" i="8"/>
  <c r="N1055" i="17" s="1"/>
  <c r="BM209" i="8"/>
  <c r="O935" i="17" s="1"/>
  <c r="BM281" i="8"/>
  <c r="O1007" i="17" s="1"/>
  <c r="BM341" i="8"/>
  <c r="O1067" i="17" s="1"/>
  <c r="BJ218" i="8"/>
  <c r="L944" i="17" s="1"/>
  <c r="BJ298" i="8"/>
  <c r="L1024" i="17" s="1"/>
  <c r="BJ354" i="8"/>
  <c r="L1080" i="17" s="1"/>
  <c r="BK262" i="8"/>
  <c r="M988" i="17" s="1"/>
  <c r="BK318" i="8"/>
  <c r="M1044" i="17" s="1"/>
  <c r="BL258" i="8"/>
  <c r="N984" i="17" s="1"/>
  <c r="BL318" i="8"/>
  <c r="N1044" i="17" s="1"/>
  <c r="BM310" i="8"/>
  <c r="O1036" i="17" s="1"/>
  <c r="BJ299" i="8"/>
  <c r="L1025" i="17" s="1"/>
  <c r="BJ359" i="8"/>
  <c r="L1085" i="17" s="1"/>
  <c r="BK351" i="8"/>
  <c r="M1077" i="17" s="1"/>
  <c r="BL331" i="8"/>
  <c r="N1057" i="17" s="1"/>
  <c r="BM251" i="8"/>
  <c r="O977" i="17" s="1"/>
  <c r="BM319" i="8"/>
  <c r="O1045" i="17" s="1"/>
  <c r="BJ220" i="8"/>
  <c r="L946" i="17" s="1"/>
  <c r="BJ316" i="8"/>
  <c r="L1042" i="17" s="1"/>
  <c r="BK228" i="8"/>
  <c r="M954" i="17" s="1"/>
  <c r="BK336" i="8"/>
  <c r="M1062" i="17" s="1"/>
  <c r="BL176" i="8"/>
  <c r="N902" i="17" s="1"/>
  <c r="BL256" i="8"/>
  <c r="N982" i="17" s="1"/>
  <c r="BL324" i="8"/>
  <c r="N1050" i="17" s="1"/>
  <c r="BM168" i="8"/>
  <c r="O894" i="17" s="1"/>
  <c r="BM364" i="8"/>
  <c r="O1090" i="17" s="1"/>
  <c r="BJ197" i="8"/>
  <c r="L923" i="17" s="1"/>
  <c r="BJ273" i="8"/>
  <c r="L999" i="17" s="1"/>
  <c r="BJ333" i="8"/>
  <c r="L1059" i="17" s="1"/>
  <c r="BL345" i="8"/>
  <c r="N1071" i="17" s="1"/>
  <c r="BM213" i="8"/>
  <c r="O939" i="17" s="1"/>
  <c r="BM285" i="8"/>
  <c r="O1011" i="17" s="1"/>
  <c r="BM345" i="8"/>
  <c r="O1071" i="17" s="1"/>
  <c r="BJ222" i="8"/>
  <c r="L948" i="17" s="1"/>
  <c r="BJ302" i="8"/>
  <c r="L1028" i="17" s="1"/>
  <c r="BK266" i="8"/>
  <c r="M992" i="17" s="1"/>
  <c r="BK322" i="8"/>
  <c r="M1048" i="17" s="1"/>
  <c r="BL262" i="8"/>
  <c r="N988" i="17" s="1"/>
  <c r="BL322" i="8"/>
  <c r="N1048" i="17" s="1"/>
  <c r="BM322" i="8"/>
  <c r="O1048" i="17" s="1"/>
  <c r="BJ303" i="8"/>
  <c r="L1029" i="17" s="1"/>
  <c r="BJ363" i="8"/>
  <c r="L1089" i="17" s="1"/>
  <c r="BL243" i="8"/>
  <c r="N969" i="17" s="1"/>
  <c r="BL335" i="8"/>
  <c r="N1061" i="17" s="1"/>
  <c r="BM255" i="8"/>
  <c r="O981" i="17" s="1"/>
  <c r="BM323" i="8"/>
  <c r="O1049" i="17" s="1"/>
  <c r="BJ152" i="8"/>
  <c r="L878" i="17" s="1"/>
  <c r="BJ224" i="8"/>
  <c r="L950" i="17" s="1"/>
  <c r="BJ320" i="8"/>
  <c r="L1046" i="17" s="1"/>
  <c r="BK232" i="8"/>
  <c r="M958" i="17" s="1"/>
  <c r="BK340" i="8"/>
  <c r="M1066" i="17" s="1"/>
  <c r="BL180" i="8"/>
  <c r="N906" i="17" s="1"/>
  <c r="BL260" i="8"/>
  <c r="N986" i="17" s="1"/>
  <c r="BL328" i="8"/>
  <c r="N1054" i="17" s="1"/>
  <c r="BM184" i="8"/>
  <c r="O910" i="17" s="1"/>
  <c r="BJ201" i="8"/>
  <c r="L927" i="17" s="1"/>
  <c r="BJ277" i="8"/>
  <c r="L1003" i="17" s="1"/>
  <c r="BJ337" i="8"/>
  <c r="L1063" i="17" s="1"/>
  <c r="BK205" i="8"/>
  <c r="M931" i="17" s="1"/>
  <c r="BL349" i="8"/>
  <c r="N1075" i="17" s="1"/>
  <c r="BM217" i="8"/>
  <c r="O943" i="17" s="1"/>
  <c r="BJ226" i="8"/>
  <c r="L952" i="17" s="1"/>
  <c r="BJ306" i="8"/>
  <c r="L1032" i="17" s="1"/>
  <c r="BJ358" i="8"/>
  <c r="L1084" i="17" s="1"/>
  <c r="BK326" i="8"/>
  <c r="M1052" i="17" s="1"/>
  <c r="BL266" i="8"/>
  <c r="N992" i="17" s="1"/>
  <c r="BL326" i="8"/>
  <c r="N1052" i="17" s="1"/>
  <c r="BM326" i="8"/>
  <c r="O1052" i="17" s="1"/>
  <c r="BJ307" i="8"/>
  <c r="L1033" i="17" s="1"/>
  <c r="BK203" i="8"/>
  <c r="M929" i="17" s="1"/>
  <c r="BK355" i="8"/>
  <c r="M1081" i="17" s="1"/>
  <c r="BL251" i="8"/>
  <c r="N977" i="17" s="1"/>
  <c r="BL339" i="8"/>
  <c r="N1065" i="17" s="1"/>
  <c r="BM183" i="8"/>
  <c r="O909" i="17" s="1"/>
  <c r="BM259" i="8"/>
  <c r="O985" i="17" s="1"/>
  <c r="BM327" i="8"/>
  <c r="O1053" i="17" s="1"/>
  <c r="BJ156" i="8"/>
  <c r="L882" i="17" s="1"/>
  <c r="BJ228" i="8"/>
  <c r="L954" i="17" s="1"/>
  <c r="BJ328" i="8"/>
  <c r="L1054" i="17" s="1"/>
  <c r="BK256" i="8"/>
  <c r="M982" i="17" s="1"/>
  <c r="BK344" i="8"/>
  <c r="M1070" i="17" s="1"/>
  <c r="BL184" i="8"/>
  <c r="N910" i="17" s="1"/>
  <c r="BL268" i="8"/>
  <c r="N994" i="17" s="1"/>
  <c r="BL332" i="8"/>
  <c r="N1058" i="17" s="1"/>
  <c r="BM192" i="8"/>
  <c r="O918" i="17" s="1"/>
  <c r="BM337" i="8"/>
  <c r="O1063" i="17" s="1"/>
  <c r="BJ205" i="8"/>
  <c r="L931" i="17" s="1"/>
  <c r="BJ281" i="8"/>
  <c r="L1007" i="17" s="1"/>
  <c r="BJ341" i="8"/>
  <c r="L1067" i="17" s="1"/>
  <c r="BK209" i="8"/>
  <c r="M935" i="17" s="1"/>
  <c r="BL353" i="8"/>
  <c r="N1079" i="17" s="1"/>
  <c r="BM221" i="8"/>
  <c r="O947" i="17" s="1"/>
  <c r="BJ238" i="8"/>
  <c r="L964" i="17" s="1"/>
  <c r="BJ310" i="8"/>
  <c r="L1036" i="17" s="1"/>
  <c r="BJ362" i="8"/>
  <c r="L1088" i="17" s="1"/>
  <c r="BK186" i="8"/>
  <c r="M912" i="17" s="1"/>
  <c r="BK330" i="8"/>
  <c r="M1056" i="17" s="1"/>
  <c r="BL270" i="8"/>
  <c r="N996" i="17" s="1"/>
  <c r="BL330" i="8"/>
  <c r="N1056" i="17" s="1"/>
  <c r="BM206" i="8"/>
  <c r="O932" i="17" s="1"/>
  <c r="BJ311" i="8"/>
  <c r="L1037" i="17" s="1"/>
  <c r="BK359" i="8"/>
  <c r="M1085" i="17" s="1"/>
  <c r="BL343" i="8"/>
  <c r="N1069" i="17" s="1"/>
  <c r="BM191" i="8"/>
  <c r="O917" i="17" s="1"/>
  <c r="BM263" i="8"/>
  <c r="O989" i="17" s="1"/>
  <c r="BM331" i="8"/>
  <c r="O1057" i="17" s="1"/>
  <c r="BJ160" i="8"/>
  <c r="L886" i="17" s="1"/>
  <c r="BJ236" i="8"/>
  <c r="L962" i="17" s="1"/>
  <c r="BJ332" i="8"/>
  <c r="L1058" i="17" s="1"/>
  <c r="BK260" i="8"/>
  <c r="M986" i="17" s="1"/>
  <c r="BK348" i="8"/>
  <c r="M1074" i="17" s="1"/>
  <c r="BL188" i="8"/>
  <c r="N914" i="17" s="1"/>
  <c r="BL272" i="8"/>
  <c r="N998" i="17" s="1"/>
  <c r="BL336" i="8"/>
  <c r="N1062" i="17" s="1"/>
  <c r="BM212" i="8"/>
  <c r="O938" i="17" s="1"/>
  <c r="AN255" i="8"/>
  <c r="L615" i="17" s="1"/>
  <c r="AN347" i="8"/>
  <c r="L707" i="17" s="1"/>
  <c r="AO151" i="8"/>
  <c r="M511" i="17" s="1"/>
  <c r="AN261" i="8"/>
  <c r="L621" i="17" s="1"/>
  <c r="AP285" i="8"/>
  <c r="N645" i="17" s="1"/>
  <c r="AQ173" i="8"/>
  <c r="O533" i="17" s="1"/>
  <c r="AQ281" i="8"/>
  <c r="O641" i="17" s="1"/>
  <c r="AQ373" i="8"/>
  <c r="O733" i="17" s="1"/>
  <c r="AN326" i="8"/>
  <c r="L686" i="17" s="1"/>
  <c r="AO254" i="8"/>
  <c r="M614" i="17" s="1"/>
  <c r="AO354" i="8"/>
  <c r="M714" i="17" s="1"/>
  <c r="AO373" i="8"/>
  <c r="M733" i="17" s="1"/>
  <c r="AP365" i="8"/>
  <c r="N725" i="17" s="1"/>
  <c r="AQ329" i="8"/>
  <c r="O689" i="17" s="1"/>
  <c r="AN263" i="8"/>
  <c r="L623" i="17" s="1"/>
  <c r="AN359" i="8"/>
  <c r="L719" i="17" s="1"/>
  <c r="AN273" i="8"/>
  <c r="L633" i="17" s="1"/>
  <c r="AP289" i="8"/>
  <c r="N649" i="17" s="1"/>
  <c r="AQ177" i="8"/>
  <c r="O537" i="17" s="1"/>
  <c r="AN330" i="8"/>
  <c r="L690" i="17" s="1"/>
  <c r="AO258" i="8"/>
  <c r="M618" i="17" s="1"/>
  <c r="AO362" i="8"/>
  <c r="M722" i="17" s="1"/>
  <c r="AN267" i="8"/>
  <c r="L627" i="17" s="1"/>
  <c r="AN363" i="8"/>
  <c r="L723" i="17" s="1"/>
  <c r="AO328" i="8"/>
  <c r="M688" i="17" s="1"/>
  <c r="AP369" i="8"/>
  <c r="N729" i="17" s="1"/>
  <c r="AQ181" i="8"/>
  <c r="O541" i="17" s="1"/>
  <c r="AQ285" i="8"/>
  <c r="O645" i="17" s="1"/>
  <c r="AN182" i="8"/>
  <c r="L542" i="17" s="1"/>
  <c r="AN334" i="8"/>
  <c r="L694" i="17" s="1"/>
  <c r="AO274" i="8"/>
  <c r="M634" i="17" s="1"/>
  <c r="AO366" i="8"/>
  <c r="M726" i="17" s="1"/>
  <c r="AN275" i="8"/>
  <c r="L635" i="17" s="1"/>
  <c r="AN367" i="8"/>
  <c r="L727" i="17" s="1"/>
  <c r="AO319" i="8"/>
  <c r="M679" i="17" s="1"/>
  <c r="AP156" i="8"/>
  <c r="N516" i="17" s="1"/>
  <c r="AP373" i="8"/>
  <c r="N733" i="17" s="1"/>
  <c r="AQ185" i="8"/>
  <c r="O545" i="17" s="1"/>
  <c r="AQ289" i="8"/>
  <c r="O649" i="17" s="1"/>
  <c r="AN190" i="8"/>
  <c r="L550" i="17" s="1"/>
  <c r="AN338" i="8"/>
  <c r="L698" i="17" s="1"/>
  <c r="AO278" i="8"/>
  <c r="M638" i="17" s="1"/>
  <c r="AO370" i="8"/>
  <c r="M730" i="17" s="1"/>
  <c r="AP301" i="8"/>
  <c r="N661" i="17" s="1"/>
  <c r="AQ337" i="8"/>
  <c r="O697" i="17" s="1"/>
  <c r="AN346" i="8"/>
  <c r="L706" i="17" s="1"/>
  <c r="AN279" i="8"/>
  <c r="L639" i="17" s="1"/>
  <c r="AO343" i="8"/>
  <c r="M703" i="17" s="1"/>
  <c r="AO348" i="8"/>
  <c r="M708" i="17" s="1"/>
  <c r="AP296" i="8"/>
  <c r="N656" i="17" s="1"/>
  <c r="AQ352" i="8"/>
  <c r="O712" i="17" s="1"/>
  <c r="AN281" i="8"/>
  <c r="L641" i="17" s="1"/>
  <c r="AN353" i="8"/>
  <c r="L713" i="17" s="1"/>
  <c r="AP169" i="8"/>
  <c r="N529" i="17" s="1"/>
  <c r="AP313" i="8"/>
  <c r="N673" i="17" s="1"/>
  <c r="AQ189" i="8"/>
  <c r="O549" i="17" s="1"/>
  <c r="AQ237" i="8"/>
  <c r="O597" i="17" s="1"/>
  <c r="AQ293" i="8"/>
  <c r="O653" i="17" s="1"/>
  <c r="AQ341" i="8"/>
  <c r="O701" i="17" s="1"/>
  <c r="AN222" i="8"/>
  <c r="L582" i="17" s="1"/>
  <c r="AN350" i="8"/>
  <c r="L710" i="17" s="1"/>
  <c r="AO290" i="8"/>
  <c r="M650" i="17" s="1"/>
  <c r="AQ174" i="8"/>
  <c r="O534" i="17" s="1"/>
  <c r="AN283" i="8"/>
  <c r="L643" i="17" s="1"/>
  <c r="AO356" i="8"/>
  <c r="M716" i="17" s="1"/>
  <c r="AP340" i="8"/>
  <c r="N700" i="17" s="1"/>
  <c r="AN293" i="8"/>
  <c r="L653" i="17" s="1"/>
  <c r="AN357" i="8"/>
  <c r="L717" i="17" s="1"/>
  <c r="AP225" i="8"/>
  <c r="N585" i="17" s="1"/>
  <c r="AP317" i="8"/>
  <c r="N677" i="17" s="1"/>
  <c r="AQ193" i="8"/>
  <c r="O553" i="17" s="1"/>
  <c r="AQ241" i="8"/>
  <c r="O601" i="17" s="1"/>
  <c r="AQ345" i="8"/>
  <c r="O705" i="17" s="1"/>
  <c r="AN250" i="8"/>
  <c r="L610" i="17" s="1"/>
  <c r="AN354" i="8"/>
  <c r="L714" i="17" s="1"/>
  <c r="AO294" i="8"/>
  <c r="M654" i="17" s="1"/>
  <c r="AQ222" i="8"/>
  <c r="O582" i="17" s="1"/>
  <c r="AQ233" i="8"/>
  <c r="O593" i="17" s="1"/>
  <c r="AN295" i="8"/>
  <c r="L655" i="17" s="1"/>
  <c r="AQ356" i="8"/>
  <c r="O716" i="17" s="1"/>
  <c r="AN301" i="8"/>
  <c r="L661" i="17" s="1"/>
  <c r="AN369" i="8"/>
  <c r="L729" i="17" s="1"/>
  <c r="AQ245" i="8"/>
  <c r="O605" i="17" s="1"/>
  <c r="AQ297" i="8"/>
  <c r="O657" i="17" s="1"/>
  <c r="AQ349" i="8"/>
  <c r="O709" i="17" s="1"/>
  <c r="AN270" i="8"/>
  <c r="L630" i="17" s="1"/>
  <c r="AN366" i="8"/>
  <c r="L726" i="17" s="1"/>
  <c r="AO298" i="8"/>
  <c r="M658" i="17" s="1"/>
  <c r="AQ238" i="8"/>
  <c r="O598" i="17" s="1"/>
  <c r="AO286" i="8"/>
  <c r="M646" i="17" s="1"/>
  <c r="AN307" i="8"/>
  <c r="L667" i="17" s="1"/>
  <c r="AQ364" i="8"/>
  <c r="O724" i="17" s="1"/>
  <c r="AN305" i="8"/>
  <c r="L665" i="17" s="1"/>
  <c r="AQ249" i="8"/>
  <c r="O609" i="17" s="1"/>
  <c r="AQ353" i="8"/>
  <c r="O713" i="17" s="1"/>
  <c r="AN278" i="8"/>
  <c r="L638" i="17" s="1"/>
  <c r="AN370" i="8"/>
  <c r="L730" i="17" s="1"/>
  <c r="AO302" i="8"/>
  <c r="M662" i="17" s="1"/>
  <c r="AQ266" i="8"/>
  <c r="O626" i="17" s="1"/>
  <c r="AO331" i="8"/>
  <c r="M691" i="17" s="1"/>
  <c r="AP164" i="8"/>
  <c r="N524" i="17" s="1"/>
  <c r="AN311" i="8"/>
  <c r="L671" i="17" s="1"/>
  <c r="AN160" i="8"/>
  <c r="L520" i="17" s="1"/>
  <c r="AO364" i="8"/>
  <c r="M724" i="17" s="1"/>
  <c r="AQ372" i="8"/>
  <c r="O732" i="17" s="1"/>
  <c r="AN309" i="8"/>
  <c r="L669" i="17" s="1"/>
  <c r="AN373" i="8"/>
  <c r="L733" i="17" s="1"/>
  <c r="AP241" i="8"/>
  <c r="N601" i="17" s="1"/>
  <c r="AP329" i="8"/>
  <c r="N689" i="17" s="1"/>
  <c r="AQ201" i="8"/>
  <c r="O561" i="17" s="1"/>
  <c r="AQ301" i="8"/>
  <c r="O661" i="17" s="1"/>
  <c r="AN286" i="8"/>
  <c r="L646" i="17" s="1"/>
  <c r="AO310" i="8"/>
  <c r="M670" i="17" s="1"/>
  <c r="AQ322" i="8"/>
  <c r="O682" i="17" s="1"/>
  <c r="AN319" i="8"/>
  <c r="L679" i="17" s="1"/>
  <c r="AO368" i="8"/>
  <c r="M728" i="17" s="1"/>
  <c r="AN313" i="8"/>
  <c r="L673" i="17" s="1"/>
  <c r="AP333" i="8"/>
  <c r="N693" i="17" s="1"/>
  <c r="AQ205" i="8"/>
  <c r="O565" i="17" s="1"/>
  <c r="AQ305" i="8"/>
  <c r="O665" i="17" s="1"/>
  <c r="AN298" i="8"/>
  <c r="L658" i="17" s="1"/>
  <c r="AO322" i="8"/>
  <c r="M682" i="17" s="1"/>
  <c r="AQ334" i="8"/>
  <c r="O694" i="17" s="1"/>
  <c r="AN323" i="8"/>
  <c r="L683" i="17" s="1"/>
  <c r="AN244" i="8"/>
  <c r="L604" i="17" s="1"/>
  <c r="AO372" i="8"/>
  <c r="M732" i="17" s="1"/>
  <c r="AN129" i="8"/>
  <c r="L489" i="17" s="1"/>
  <c r="AN325" i="8"/>
  <c r="L685" i="17" s="1"/>
  <c r="AP249" i="8"/>
  <c r="N609" i="17" s="1"/>
  <c r="AP337" i="8"/>
  <c r="N697" i="17" s="1"/>
  <c r="AQ209" i="8"/>
  <c r="O569" i="17" s="1"/>
  <c r="AQ261" i="8"/>
  <c r="O621" i="17" s="1"/>
  <c r="AQ309" i="8"/>
  <c r="O669" i="17" s="1"/>
  <c r="AN302" i="8"/>
  <c r="L662" i="17" s="1"/>
  <c r="AO326" i="8"/>
  <c r="M686" i="17" s="1"/>
  <c r="AQ346" i="8"/>
  <c r="O706" i="17" s="1"/>
  <c r="AQ159" i="8"/>
  <c r="O519" i="17" s="1"/>
  <c r="AN280" i="8"/>
  <c r="L640" i="17" s="1"/>
  <c r="AQ161" i="8"/>
  <c r="O521" i="17" s="1"/>
  <c r="AQ213" i="8"/>
  <c r="O573" i="17" s="1"/>
  <c r="AQ313" i="8"/>
  <c r="O673" i="17" s="1"/>
  <c r="AQ361" i="8"/>
  <c r="O721" i="17" s="1"/>
  <c r="AN306" i="8"/>
  <c r="L666" i="17" s="1"/>
  <c r="AO330" i="8"/>
  <c r="M690" i="17" s="1"/>
  <c r="AQ350" i="8"/>
  <c r="O710" i="17" s="1"/>
  <c r="AN99" i="8"/>
  <c r="L459" i="17" s="1"/>
  <c r="AQ299" i="8"/>
  <c r="O659" i="17" s="1"/>
  <c r="AN288" i="8"/>
  <c r="L648" i="17" s="1"/>
  <c r="AN201" i="8"/>
  <c r="L561" i="17" s="1"/>
  <c r="AQ217" i="8"/>
  <c r="O577" i="17" s="1"/>
  <c r="AQ317" i="8"/>
  <c r="O677" i="17" s="1"/>
  <c r="AN310" i="8"/>
  <c r="L670" i="17" s="1"/>
  <c r="AO198" i="8"/>
  <c r="M558" i="17" s="1"/>
  <c r="AO334" i="8"/>
  <c r="M694" i="17" s="1"/>
  <c r="AQ358" i="8"/>
  <c r="O718" i="17" s="1"/>
  <c r="AN339" i="8"/>
  <c r="L699" i="17" s="1"/>
  <c r="AN364" i="8"/>
  <c r="L724" i="17" s="1"/>
  <c r="AN245" i="8"/>
  <c r="L605" i="17" s="1"/>
  <c r="AO185" i="8"/>
  <c r="M545" i="17" s="1"/>
  <c r="AP269" i="8"/>
  <c r="N629" i="17" s="1"/>
  <c r="AP353" i="8"/>
  <c r="N713" i="17" s="1"/>
  <c r="AQ165" i="8"/>
  <c r="O525" i="17" s="1"/>
  <c r="AQ269" i="8"/>
  <c r="O629" i="17" s="1"/>
  <c r="AQ321" i="8"/>
  <c r="O681" i="17" s="1"/>
  <c r="AQ365" i="8"/>
  <c r="O725" i="17" s="1"/>
  <c r="AN318" i="8"/>
  <c r="L678" i="17" s="1"/>
  <c r="AO206" i="8"/>
  <c r="M566" i="17" s="1"/>
  <c r="AO346" i="8"/>
  <c r="M706" i="17" s="1"/>
  <c r="AQ362" i="8"/>
  <c r="O722" i="17" s="1"/>
  <c r="AN239" i="8"/>
  <c r="L599" i="17" s="1"/>
  <c r="AN343" i="8"/>
  <c r="L703" i="17" s="1"/>
  <c r="AQ331" i="8"/>
  <c r="O691" i="17" s="1"/>
  <c r="AQ316" i="8"/>
  <c r="O676" i="17" s="1"/>
  <c r="AN257" i="8"/>
  <c r="L617" i="17" s="1"/>
  <c r="AN333" i="8"/>
  <c r="L693" i="17" s="1"/>
  <c r="AP281" i="8"/>
  <c r="N641" i="17" s="1"/>
  <c r="AQ169" i="8"/>
  <c r="O529" i="17" s="1"/>
  <c r="AQ221" i="8"/>
  <c r="O581" i="17" s="1"/>
  <c r="AQ277" i="8"/>
  <c r="O637" i="17" s="1"/>
  <c r="AQ369" i="8"/>
  <c r="O729" i="17" s="1"/>
  <c r="AN322" i="8"/>
  <c r="L682" i="17" s="1"/>
  <c r="AO250" i="8"/>
  <c r="M610" i="17" s="1"/>
  <c r="AO350" i="8"/>
  <c r="M710" i="17" s="1"/>
  <c r="AQ366" i="8"/>
  <c r="O726" i="17" s="1"/>
  <c r="L154" i="17"/>
  <c r="R129" i="8"/>
  <c r="L123" i="17" s="1"/>
  <c r="R99" i="8"/>
  <c r="L93" i="17" s="1"/>
  <c r="L184" i="17"/>
  <c r="BL215" i="8"/>
  <c r="N941" i="17" s="1"/>
  <c r="BM215" i="8"/>
  <c r="O941" i="17" s="1"/>
  <c r="F69" i="15"/>
  <c r="G69" i="15"/>
  <c r="H69" i="15"/>
  <c r="I69" i="15"/>
  <c r="K9" i="15"/>
  <c r="UW89" i="8" l="1"/>
  <c r="M11429" i="17" s="1"/>
  <c r="UX91" i="8"/>
  <c r="N11431" i="17" s="1"/>
  <c r="K120" i="15"/>
  <c r="L120" i="15" s="1"/>
  <c r="VG27" i="28"/>
  <c r="UX90" i="8"/>
  <c r="N11430" i="17" s="1"/>
  <c r="VG22" i="28"/>
  <c r="VG30" i="28"/>
  <c r="VG26" i="28"/>
  <c r="VG20" i="28"/>
  <c r="VG21" i="28"/>
  <c r="VG24" i="28"/>
  <c r="VG32" i="28"/>
  <c r="VG29" i="28"/>
  <c r="VG25" i="28"/>
  <c r="VG31" i="28"/>
  <c r="VG23" i="28"/>
  <c r="VG28" i="28"/>
  <c r="F120" i="15"/>
  <c r="UX96" i="8"/>
  <c r="N11436" i="17" s="1"/>
  <c r="UX180" i="8"/>
  <c r="N11520" i="17" s="1"/>
  <c r="UX206" i="8"/>
  <c r="N11546" i="17" s="1"/>
  <c r="UX264" i="8"/>
  <c r="N11604" i="17" s="1"/>
  <c r="UX143" i="8"/>
  <c r="N11483" i="17" s="1"/>
  <c r="UX370" i="8"/>
  <c r="N11710" i="17" s="1"/>
  <c r="UX134" i="8"/>
  <c r="N11474" i="17" s="1"/>
  <c r="UX213" i="8"/>
  <c r="N11553" i="17" s="1"/>
  <c r="UX161" i="8"/>
  <c r="N11501" i="17" s="1"/>
  <c r="UX102" i="8"/>
  <c r="N11442" i="17" s="1"/>
  <c r="J11698" i="17"/>
  <c r="J11639" i="17"/>
  <c r="UX129" i="8"/>
  <c r="N11469" i="17" s="1"/>
  <c r="UX179" i="8"/>
  <c r="N11519" i="17" s="1"/>
  <c r="UX148" i="8"/>
  <c r="N11488" i="17" s="1"/>
  <c r="UX367" i="8"/>
  <c r="N11707" i="17" s="1"/>
  <c r="UX164" i="8"/>
  <c r="N11504" i="17" s="1"/>
  <c r="UX214" i="8"/>
  <c r="N11554" i="17" s="1"/>
  <c r="UX166" i="8"/>
  <c r="N11506" i="17" s="1"/>
  <c r="UX186" i="8"/>
  <c r="N11526" i="17" s="1"/>
  <c r="UX191" i="8"/>
  <c r="N11531" i="17" s="1"/>
  <c r="UX205" i="8"/>
  <c r="N11545" i="17" s="1"/>
  <c r="UX297" i="8"/>
  <c r="N11637" i="17" s="1"/>
  <c r="UX175" i="8"/>
  <c r="N11515" i="17" s="1"/>
  <c r="UX176" i="8"/>
  <c r="N11516" i="17" s="1"/>
  <c r="UX146" i="8"/>
  <c r="N11486" i="17" s="1"/>
  <c r="UX150" i="8"/>
  <c r="N11490" i="17" s="1"/>
  <c r="MK33" i="8"/>
  <c r="M7713" i="17" s="1"/>
  <c r="UX126" i="8"/>
  <c r="N11466" i="17" s="1"/>
  <c r="MK46" i="8"/>
  <c r="M7726" i="17" s="1"/>
  <c r="UX171" i="8"/>
  <c r="N11511" i="17" s="1"/>
  <c r="UX153" i="8"/>
  <c r="N11493" i="17" s="1"/>
  <c r="UX133" i="8"/>
  <c r="N11473" i="17" s="1"/>
  <c r="UX139" i="8"/>
  <c r="N11479" i="17" s="1"/>
  <c r="UX230" i="8"/>
  <c r="N11570" i="17" s="1"/>
  <c r="UX210" i="8"/>
  <c r="N11550" i="17" s="1"/>
  <c r="UX185" i="8"/>
  <c r="N11525" i="17" s="1"/>
  <c r="UX165" i="8"/>
  <c r="N11505" i="17" s="1"/>
  <c r="UX140" i="8"/>
  <c r="N11480" i="17" s="1"/>
  <c r="UX177" i="8"/>
  <c r="N11517" i="17" s="1"/>
  <c r="UW147" i="8"/>
  <c r="M11487" i="17" s="1"/>
  <c r="UX207" i="8"/>
  <c r="N11547" i="17" s="1"/>
  <c r="UX218" i="8"/>
  <c r="N11558" i="17" s="1"/>
  <c r="MK20" i="8"/>
  <c r="M7700" i="17" s="1"/>
  <c r="ML62" i="8"/>
  <c r="N7742" i="17" s="1"/>
  <c r="MK86" i="8"/>
  <c r="M7766" i="17" s="1"/>
  <c r="J7707" i="17"/>
  <c r="MK38" i="8"/>
  <c r="M7718" i="17" s="1"/>
  <c r="I7705" i="17"/>
  <c r="J7710" i="17"/>
  <c r="I7747" i="17"/>
  <c r="I7760" i="17"/>
  <c r="ML47" i="8"/>
  <c r="N7727" i="17" s="1"/>
  <c r="I7732" i="17"/>
  <c r="MK57" i="8"/>
  <c r="M7737" i="17" s="1"/>
  <c r="ML53" i="8"/>
  <c r="N7733" i="17" s="1"/>
  <c r="I7754" i="17"/>
  <c r="J7756" i="17"/>
  <c r="I7715" i="17"/>
  <c r="J7724" i="17"/>
  <c r="MK68" i="8"/>
  <c r="M7748" i="17" s="1"/>
  <c r="I7722" i="17"/>
  <c r="J7729" i="17"/>
  <c r="I7767" i="17"/>
  <c r="ML26" i="8"/>
  <c r="N7706" i="17" s="1"/>
  <c r="MK71" i="8"/>
  <c r="M7751" i="17" s="1"/>
  <c r="I7725" i="17"/>
  <c r="MK44" i="8"/>
  <c r="M7724" i="17" s="1"/>
  <c r="I7750" i="17"/>
  <c r="I7731" i="17"/>
  <c r="J7716" i="17"/>
  <c r="I7757" i="17"/>
  <c r="J7730" i="17"/>
  <c r="I7716" i="17"/>
  <c r="ML75" i="8"/>
  <c r="N7755" i="17" s="1"/>
  <c r="J7704" i="17"/>
  <c r="J7703" i="17"/>
  <c r="MK84" i="8"/>
  <c r="M7764" i="17" s="1"/>
  <c r="I7752" i="17"/>
  <c r="MK43" i="8"/>
  <c r="M7723" i="17" s="1"/>
  <c r="I7756" i="17"/>
  <c r="I7736" i="17"/>
  <c r="ML68" i="8"/>
  <c r="N7748" i="17" s="1"/>
  <c r="ML33" i="8"/>
  <c r="N7713" i="17" s="1"/>
  <c r="I7734" i="17"/>
  <c r="J7743" i="17"/>
  <c r="I7768" i="17"/>
  <c r="ML85" i="8"/>
  <c r="N7765" i="17" s="1"/>
  <c r="ML55" i="8"/>
  <c r="N7735" i="17" s="1"/>
  <c r="I7709" i="17"/>
  <c r="MK27" i="8"/>
  <c r="M7707" i="17" s="1"/>
  <c r="J7757" i="17"/>
  <c r="J7737" i="17"/>
  <c r="J7732" i="17"/>
  <c r="I7733" i="17"/>
  <c r="ML54" i="8"/>
  <c r="N7734" i="17" s="1"/>
  <c r="I7753" i="17"/>
  <c r="MK23" i="8"/>
  <c r="M7703" i="17" s="1"/>
  <c r="I7701" i="17"/>
  <c r="I7746" i="17"/>
  <c r="J7717" i="17"/>
  <c r="MK69" i="8"/>
  <c r="M7749" i="17" s="1"/>
  <c r="ML25" i="8"/>
  <c r="N7705" i="17" s="1"/>
  <c r="ML73" i="8"/>
  <c r="N7753" i="17" s="1"/>
  <c r="I7717" i="17"/>
  <c r="ML48" i="8"/>
  <c r="N7728" i="17" s="1"/>
  <c r="ML84" i="8"/>
  <c r="N7764" i="17" s="1"/>
  <c r="ML21" i="8"/>
  <c r="N7701" i="17" s="1"/>
  <c r="J7740" i="17"/>
  <c r="J7760" i="17"/>
  <c r="J7723" i="17"/>
  <c r="J7726" i="17"/>
  <c r="ML66" i="8"/>
  <c r="N7746" i="17" s="1"/>
  <c r="I7755" i="17"/>
  <c r="UX42" i="8"/>
  <c r="N11382" i="17" s="1"/>
  <c r="J11382" i="17"/>
  <c r="UX62" i="8"/>
  <c r="N11402" i="17" s="1"/>
  <c r="J11402" i="17"/>
  <c r="J11363" i="17"/>
  <c r="UX23" i="8"/>
  <c r="N11363" i="17" s="1"/>
  <c r="J11416" i="17"/>
  <c r="UX76" i="8"/>
  <c r="N11416" i="17" s="1"/>
  <c r="UX39" i="8"/>
  <c r="N11379" i="17" s="1"/>
  <c r="J11379" i="17"/>
  <c r="UX75" i="8"/>
  <c r="N11415" i="17" s="1"/>
  <c r="J11415" i="17"/>
  <c r="UX28" i="8"/>
  <c r="N11368" i="17" s="1"/>
  <c r="J11368" i="17"/>
  <c r="UX81" i="8"/>
  <c r="N11421" i="17" s="1"/>
  <c r="J11421" i="17"/>
  <c r="UX69" i="8"/>
  <c r="N11409" i="17" s="1"/>
  <c r="J11409" i="17"/>
  <c r="UW70" i="8"/>
  <c r="M11410" i="17" s="1"/>
  <c r="I11410" i="17"/>
  <c r="I11390" i="17"/>
  <c r="UW50" i="8"/>
  <c r="M11390" i="17" s="1"/>
  <c r="UW56" i="8"/>
  <c r="M11396" i="17" s="1"/>
  <c r="I11396" i="17"/>
  <c r="UW51" i="8"/>
  <c r="M11391" i="17" s="1"/>
  <c r="I11391" i="17"/>
  <c r="UW87" i="8"/>
  <c r="M11427" i="17" s="1"/>
  <c r="I11427" i="17"/>
  <c r="UW72" i="8"/>
  <c r="M11412" i="17" s="1"/>
  <c r="I11412" i="17"/>
  <c r="I11375" i="17"/>
  <c r="UW35" i="8"/>
  <c r="M11375" i="17" s="1"/>
  <c r="UW49" i="8"/>
  <c r="M11389" i="17" s="1"/>
  <c r="I11389" i="17"/>
  <c r="UW57" i="8"/>
  <c r="M11397" i="17" s="1"/>
  <c r="I11397" i="17"/>
  <c r="I11377" i="17"/>
  <c r="UW37" i="8"/>
  <c r="M11377" i="17" s="1"/>
  <c r="UX74" i="8"/>
  <c r="N11414" i="17" s="1"/>
  <c r="J11414" i="17"/>
  <c r="UX22" i="8"/>
  <c r="N11362" i="17" s="1"/>
  <c r="J11362" i="17"/>
  <c r="UX55" i="8"/>
  <c r="N11395" i="17" s="1"/>
  <c r="J11395" i="17"/>
  <c r="UX40" i="8"/>
  <c r="N11380" i="17" s="1"/>
  <c r="J11380" i="17"/>
  <c r="UX71" i="8"/>
  <c r="N11411" i="17" s="1"/>
  <c r="J11411" i="17"/>
  <c r="UX60" i="8"/>
  <c r="N11400" i="17" s="1"/>
  <c r="J11400" i="17"/>
  <c r="UX41" i="8"/>
  <c r="N11381" i="17" s="1"/>
  <c r="J11381" i="17"/>
  <c r="UX29" i="8"/>
  <c r="N11369" i="17" s="1"/>
  <c r="J11369" i="17"/>
  <c r="UW82" i="8"/>
  <c r="M11422" i="17" s="1"/>
  <c r="I11422" i="17"/>
  <c r="UW30" i="8"/>
  <c r="M11370" i="17" s="1"/>
  <c r="I11370" i="17"/>
  <c r="UW88" i="8"/>
  <c r="M11428" i="17" s="1"/>
  <c r="I11428" i="17"/>
  <c r="I11423" i="17"/>
  <c r="UW83" i="8"/>
  <c r="M11423" i="17" s="1"/>
  <c r="I11376" i="17"/>
  <c r="UW36" i="8"/>
  <c r="M11376" i="17" s="1"/>
  <c r="UW67" i="8"/>
  <c r="M11407" i="17" s="1"/>
  <c r="I11407" i="17"/>
  <c r="I11360" i="17"/>
  <c r="UW20" i="8"/>
  <c r="M11360" i="17" s="1"/>
  <c r="I11421" i="17"/>
  <c r="UW81" i="8"/>
  <c r="M11421" i="17" s="1"/>
  <c r="UW69" i="8"/>
  <c r="M11409" i="17" s="1"/>
  <c r="I11409" i="17"/>
  <c r="UX54" i="8"/>
  <c r="N11394" i="17" s="1"/>
  <c r="J11394" i="17"/>
  <c r="J11374" i="17"/>
  <c r="UX34" i="8"/>
  <c r="N11374" i="17" s="1"/>
  <c r="UX87" i="8"/>
  <c r="N11427" i="17" s="1"/>
  <c r="J11427" i="17"/>
  <c r="UX72" i="8"/>
  <c r="N11412" i="17" s="1"/>
  <c r="J11412" i="17"/>
  <c r="UX35" i="8"/>
  <c r="N11375" i="17" s="1"/>
  <c r="J11375" i="17"/>
  <c r="UX24" i="8"/>
  <c r="N11364" i="17" s="1"/>
  <c r="J11364" i="17"/>
  <c r="UX73" i="8"/>
  <c r="N11413" i="17" s="1"/>
  <c r="J11413" i="17"/>
  <c r="UX21" i="8"/>
  <c r="N11361" i="17" s="1"/>
  <c r="J11361" i="17"/>
  <c r="UX61" i="8"/>
  <c r="N11401" i="17" s="1"/>
  <c r="J11401" i="17"/>
  <c r="UW42" i="8"/>
  <c r="M11382" i="17" s="1"/>
  <c r="I11382" i="17"/>
  <c r="UW62" i="8"/>
  <c r="M11402" i="17" s="1"/>
  <c r="I11402" i="17"/>
  <c r="UW47" i="8"/>
  <c r="M11387" i="17" s="1"/>
  <c r="I11387" i="17"/>
  <c r="UW68" i="8"/>
  <c r="M11408" i="17" s="1"/>
  <c r="I11408" i="17"/>
  <c r="UW31" i="8"/>
  <c r="M11371" i="17" s="1"/>
  <c r="I11371" i="17"/>
  <c r="I11392" i="17"/>
  <c r="UW52" i="8"/>
  <c r="M11392" i="17" s="1"/>
  <c r="UW29" i="8"/>
  <c r="M11369" i="17" s="1"/>
  <c r="I11369" i="17"/>
  <c r="UX46" i="8"/>
  <c r="N11386" i="17" s="1"/>
  <c r="J11386" i="17"/>
  <c r="UX86" i="8"/>
  <c r="N11426" i="17" s="1"/>
  <c r="J11426" i="17"/>
  <c r="UX66" i="8"/>
  <c r="N11406" i="17" s="1"/>
  <c r="J11406" i="17"/>
  <c r="UX36" i="8"/>
  <c r="N11376" i="17" s="1"/>
  <c r="J11376" i="17"/>
  <c r="J11407" i="17"/>
  <c r="UX67" i="8"/>
  <c r="N11407" i="17" s="1"/>
  <c r="UX20" i="8"/>
  <c r="N11360" i="17" s="1"/>
  <c r="J11360" i="17"/>
  <c r="UX56" i="8"/>
  <c r="N11396" i="17" s="1"/>
  <c r="J11396" i="17"/>
  <c r="UX51" i="8"/>
  <c r="N11391" i="17" s="1"/>
  <c r="J11391" i="17"/>
  <c r="UX53" i="8"/>
  <c r="N11393" i="17" s="1"/>
  <c r="J11393" i="17"/>
  <c r="UW74" i="8"/>
  <c r="M11414" i="17" s="1"/>
  <c r="I11414" i="17"/>
  <c r="UW22" i="8"/>
  <c r="M11362" i="17" s="1"/>
  <c r="I11362" i="17"/>
  <c r="UW79" i="8"/>
  <c r="M11419" i="17" s="1"/>
  <c r="I11419" i="17"/>
  <c r="UW32" i="8"/>
  <c r="M11372" i="17" s="1"/>
  <c r="I11372" i="17"/>
  <c r="UW63" i="8"/>
  <c r="M11403" i="17" s="1"/>
  <c r="I11403" i="17"/>
  <c r="UW48" i="8"/>
  <c r="M11388" i="17" s="1"/>
  <c r="I11388" i="17"/>
  <c r="I11424" i="17"/>
  <c r="UW84" i="8"/>
  <c r="M11424" i="17" s="1"/>
  <c r="UW21" i="8"/>
  <c r="M11361" i="17" s="1"/>
  <c r="I11361" i="17"/>
  <c r="UW61" i="8"/>
  <c r="M11401" i="17" s="1"/>
  <c r="I11401" i="17"/>
  <c r="I11381" i="17"/>
  <c r="UW41" i="8"/>
  <c r="M11381" i="17" s="1"/>
  <c r="UX78" i="8"/>
  <c r="N11418" i="17" s="1"/>
  <c r="J11418" i="17"/>
  <c r="UX26" i="8"/>
  <c r="N11366" i="17" s="1"/>
  <c r="J11366" i="17"/>
  <c r="UX68" i="8"/>
  <c r="N11408" i="17" s="1"/>
  <c r="J11408" i="17"/>
  <c r="J11371" i="17"/>
  <c r="UX31" i="8"/>
  <c r="N11371" i="17" s="1"/>
  <c r="UX52" i="8"/>
  <c r="N11392" i="17" s="1"/>
  <c r="J11392" i="17"/>
  <c r="UX88" i="8"/>
  <c r="N11428" i="17" s="1"/>
  <c r="J11428" i="17"/>
  <c r="UX83" i="8"/>
  <c r="N11423" i="17" s="1"/>
  <c r="J11423" i="17"/>
  <c r="UX45" i="8"/>
  <c r="N11385" i="17" s="1"/>
  <c r="J11385" i="17"/>
  <c r="UX85" i="8"/>
  <c r="N11425" i="17" s="1"/>
  <c r="J11425" i="17"/>
  <c r="UX33" i="8"/>
  <c r="N11373" i="17" s="1"/>
  <c r="J11373" i="17"/>
  <c r="UW34" i="8"/>
  <c r="M11374" i="17" s="1"/>
  <c r="I11374" i="17"/>
  <c r="UW54" i="8"/>
  <c r="M11394" i="17" s="1"/>
  <c r="I11394" i="17"/>
  <c r="UW43" i="8"/>
  <c r="M11383" i="17" s="1"/>
  <c r="I11383" i="17"/>
  <c r="UW64" i="8"/>
  <c r="M11404" i="17" s="1"/>
  <c r="I11404" i="17"/>
  <c r="UW27" i="8"/>
  <c r="M11367" i="17" s="1"/>
  <c r="I11367" i="17"/>
  <c r="I11420" i="17"/>
  <c r="UW80" i="8"/>
  <c r="M11420" i="17" s="1"/>
  <c r="UW53" i="8"/>
  <c r="M11393" i="17" s="1"/>
  <c r="I11393" i="17"/>
  <c r="UW73" i="8"/>
  <c r="M11413" i="17" s="1"/>
  <c r="I11413" i="17"/>
  <c r="UX58" i="8"/>
  <c r="N11398" i="17" s="1"/>
  <c r="J11398" i="17"/>
  <c r="UX38" i="8"/>
  <c r="N11378" i="17" s="1"/>
  <c r="J11378" i="17"/>
  <c r="J11403" i="17"/>
  <c r="UX63" i="8"/>
  <c r="N11403" i="17" s="1"/>
  <c r="J11388" i="17"/>
  <c r="UX48" i="8"/>
  <c r="N11388" i="17" s="1"/>
  <c r="UX84" i="8"/>
  <c r="N11424" i="17" s="1"/>
  <c r="J11424" i="17"/>
  <c r="J11387" i="17"/>
  <c r="UX47" i="8"/>
  <c r="N11387" i="17" s="1"/>
  <c r="UX77" i="8"/>
  <c r="N11417" i="17" s="1"/>
  <c r="J11417" i="17"/>
  <c r="UX65" i="8"/>
  <c r="N11405" i="17" s="1"/>
  <c r="J11405" i="17"/>
  <c r="UW66" i="8"/>
  <c r="M11406" i="17" s="1"/>
  <c r="I11406" i="17"/>
  <c r="UW46" i="8"/>
  <c r="M11386" i="17" s="1"/>
  <c r="I11386" i="17"/>
  <c r="UW86" i="8"/>
  <c r="M11426" i="17" s="1"/>
  <c r="I11426" i="17"/>
  <c r="UW75" i="8"/>
  <c r="M11415" i="17" s="1"/>
  <c r="I11415" i="17"/>
  <c r="UW28" i="8"/>
  <c r="M11368" i="17" s="1"/>
  <c r="I11368" i="17"/>
  <c r="UW59" i="8"/>
  <c r="M11399" i="17" s="1"/>
  <c r="I11399" i="17"/>
  <c r="UW44" i="8"/>
  <c r="M11384" i="17" s="1"/>
  <c r="I11384" i="17"/>
  <c r="I11385" i="17"/>
  <c r="UW45" i="8"/>
  <c r="M11385" i="17" s="1"/>
  <c r="UW85" i="8"/>
  <c r="M11425" i="17" s="1"/>
  <c r="I11425" i="17"/>
  <c r="UW33" i="8"/>
  <c r="M11373" i="17" s="1"/>
  <c r="I11373" i="17"/>
  <c r="UX50" i="8"/>
  <c r="N11390" i="17" s="1"/>
  <c r="J11390" i="17"/>
  <c r="UX70" i="8"/>
  <c r="N11410" i="17" s="1"/>
  <c r="J11410" i="17"/>
  <c r="UX27" i="8"/>
  <c r="N11367" i="17" s="1"/>
  <c r="J11367" i="17"/>
  <c r="UX80" i="8"/>
  <c r="N11420" i="17" s="1"/>
  <c r="J11420" i="17"/>
  <c r="J11419" i="17"/>
  <c r="UX79" i="8"/>
  <c r="N11419" i="17" s="1"/>
  <c r="J11372" i="17"/>
  <c r="UX32" i="8"/>
  <c r="N11372" i="17" s="1"/>
  <c r="UX25" i="8"/>
  <c r="N11365" i="17" s="1"/>
  <c r="J11365" i="17"/>
  <c r="UW78" i="8"/>
  <c r="M11418" i="17" s="1"/>
  <c r="I11418" i="17"/>
  <c r="UW26" i="8"/>
  <c r="M11366" i="17" s="1"/>
  <c r="I11366" i="17"/>
  <c r="I11400" i="17"/>
  <c r="UW60" i="8"/>
  <c r="M11400" i="17" s="1"/>
  <c r="UW23" i="8"/>
  <c r="M11363" i="17" s="1"/>
  <c r="I11363" i="17"/>
  <c r="UW76" i="8"/>
  <c r="M11416" i="17" s="1"/>
  <c r="I11416" i="17"/>
  <c r="UW39" i="8"/>
  <c r="M11379" i="17" s="1"/>
  <c r="I11379" i="17"/>
  <c r="I11417" i="17"/>
  <c r="UW77" i="8"/>
  <c r="M11417" i="17" s="1"/>
  <c r="I11405" i="17"/>
  <c r="UW65" i="8"/>
  <c r="M11405" i="17" s="1"/>
  <c r="UX82" i="8"/>
  <c r="N11422" i="17" s="1"/>
  <c r="J11422" i="17"/>
  <c r="UX30" i="8"/>
  <c r="N11370" i="17" s="1"/>
  <c r="J11370" i="17"/>
  <c r="UX59" i="8"/>
  <c r="N11399" i="17" s="1"/>
  <c r="J11399" i="17"/>
  <c r="J11384" i="17"/>
  <c r="UX44" i="8"/>
  <c r="N11384" i="17" s="1"/>
  <c r="UX43" i="8"/>
  <c r="N11383" i="17" s="1"/>
  <c r="J11383" i="17"/>
  <c r="J11404" i="17"/>
  <c r="UX64" i="8"/>
  <c r="N11404" i="17" s="1"/>
  <c r="UX49" i="8"/>
  <c r="N11389" i="17" s="1"/>
  <c r="J11389" i="17"/>
  <c r="UX57" i="8"/>
  <c r="N11397" i="17" s="1"/>
  <c r="J11397" i="17"/>
  <c r="UX37" i="8"/>
  <c r="N11377" i="17" s="1"/>
  <c r="J11377" i="17"/>
  <c r="UW38" i="8"/>
  <c r="M11378" i="17" s="1"/>
  <c r="I11378" i="17"/>
  <c r="UW58" i="8"/>
  <c r="M11398" i="17" s="1"/>
  <c r="I11398" i="17"/>
  <c r="UW24" i="8"/>
  <c r="M11364" i="17" s="1"/>
  <c r="I11364" i="17"/>
  <c r="UW55" i="8"/>
  <c r="M11395" i="17" s="1"/>
  <c r="I11395" i="17"/>
  <c r="UW40" i="8"/>
  <c r="M11380" i="17" s="1"/>
  <c r="I11380" i="17"/>
  <c r="UW71" i="8"/>
  <c r="M11411" i="17" s="1"/>
  <c r="I11411" i="17"/>
  <c r="UW25" i="8"/>
  <c r="M11365" i="17" s="1"/>
  <c r="I11365" i="17"/>
  <c r="I7728" i="17"/>
  <c r="MK78" i="8"/>
  <c r="M7758" i="17" s="1"/>
  <c r="J7762" i="17"/>
  <c r="ML65" i="8"/>
  <c r="N7745" i="17" s="1"/>
  <c r="ML29" i="8"/>
  <c r="N7709" i="17" s="1"/>
  <c r="MK30" i="8"/>
  <c r="M7710" i="17" s="1"/>
  <c r="I7759" i="17"/>
  <c r="I7711" i="17"/>
  <c r="ML56" i="8"/>
  <c r="N7736" i="17" s="1"/>
  <c r="J7763" i="17"/>
  <c r="ML35" i="8"/>
  <c r="N7715" i="17" s="1"/>
  <c r="ML20" i="8"/>
  <c r="N7700" i="17" s="1"/>
  <c r="ML28" i="8"/>
  <c r="N7708" i="17" s="1"/>
  <c r="I7729" i="17"/>
  <c r="I7761" i="17"/>
  <c r="MK62" i="8"/>
  <c r="M7742" i="17" s="1"/>
  <c r="I7740" i="17"/>
  <c r="J7747" i="17"/>
  <c r="J7750" i="17"/>
  <c r="MK28" i="8"/>
  <c r="M7708" i="17" s="1"/>
  <c r="J7721" i="17"/>
  <c r="J7744" i="17"/>
  <c r="MK55" i="8"/>
  <c r="M7735" i="17" s="1"/>
  <c r="I7721" i="17"/>
  <c r="I7720" i="17"/>
  <c r="MK58" i="8"/>
  <c r="M7738" i="17" s="1"/>
  <c r="J7759" i="17"/>
  <c r="J7758" i="17"/>
  <c r="J7768" i="17"/>
  <c r="MK24" i="8"/>
  <c r="M7704" i="17" s="1"/>
  <c r="I7719" i="17"/>
  <c r="I7741" i="17"/>
  <c r="J7731" i="17"/>
  <c r="I7702" i="17"/>
  <c r="I7743" i="17"/>
  <c r="I7727" i="17"/>
  <c r="ML86" i="8"/>
  <c r="N7766" i="17" s="1"/>
  <c r="J7741" i="17"/>
  <c r="J7720" i="17"/>
  <c r="J7714" i="17"/>
  <c r="I7744" i="17"/>
  <c r="I7765" i="17"/>
  <c r="MK34" i="8"/>
  <c r="M7714" i="17" s="1"/>
  <c r="J7739" i="17"/>
  <c r="I7712" i="17"/>
  <c r="J7712" i="17"/>
  <c r="ML69" i="8"/>
  <c r="N7749" i="17" s="1"/>
  <c r="J7761" i="17"/>
  <c r="I7745" i="17"/>
  <c r="MK26" i="8"/>
  <c r="M7706" i="17" s="1"/>
  <c r="J7711" i="17"/>
  <c r="I7739" i="17"/>
  <c r="J7722" i="17"/>
  <c r="ML74" i="8"/>
  <c r="N7754" i="17" s="1"/>
  <c r="J7702" i="17"/>
  <c r="MK50" i="8"/>
  <c r="M7730" i="17" s="1"/>
  <c r="I7762" i="17"/>
  <c r="I7763" i="17"/>
  <c r="ML87" i="8"/>
  <c r="N7767" i="17" s="1"/>
  <c r="J7725" i="17"/>
  <c r="J7719" i="17"/>
  <c r="J7718" i="17"/>
  <c r="J7738" i="17"/>
  <c r="J7751" i="17"/>
  <c r="ML72" i="8"/>
  <c r="N7752" i="17" s="1"/>
  <c r="J11913" i="17"/>
  <c r="J11883" i="17"/>
  <c r="J12049" i="17"/>
  <c r="J12007" i="17"/>
  <c r="J11979" i="17"/>
  <c r="J11816" i="17"/>
  <c r="J11905" i="17"/>
  <c r="I12009" i="17"/>
  <c r="I12006" i="17"/>
  <c r="J11886" i="17"/>
  <c r="J11838" i="17"/>
  <c r="J12077" i="17"/>
  <c r="I12040" i="17"/>
  <c r="I12050" i="17"/>
  <c r="J11924" i="17"/>
  <c r="J11802" i="17"/>
  <c r="I12073" i="17"/>
  <c r="I11938" i="17"/>
  <c r="J12009" i="17"/>
  <c r="J11975" i="17"/>
  <c r="J11840" i="17"/>
  <c r="J11982" i="17"/>
  <c r="J12031" i="17"/>
  <c r="I11857" i="17"/>
  <c r="I12024" i="17"/>
  <c r="I11941" i="17"/>
  <c r="J11892" i="17"/>
  <c r="J11807" i="17"/>
  <c r="J11885" i="17"/>
  <c r="I12000" i="17"/>
  <c r="J11952" i="17"/>
  <c r="J11828" i="17"/>
  <c r="J12038" i="17"/>
  <c r="I12060" i="17"/>
  <c r="I11872" i="17"/>
  <c r="I12021" i="17"/>
  <c r="I12070" i="17"/>
  <c r="I11986" i="17"/>
  <c r="J11871" i="17"/>
  <c r="I11958" i="17"/>
  <c r="I11871" i="17"/>
  <c r="I11883" i="17"/>
  <c r="J11869" i="17"/>
  <c r="J11998" i="17"/>
  <c r="J11943" i="17"/>
  <c r="I11909" i="17"/>
  <c r="J11912" i="17"/>
  <c r="I11979" i="17"/>
  <c r="I11969" i="17"/>
  <c r="J11874" i="17"/>
  <c r="I11838" i="17"/>
  <c r="I11832" i="17"/>
  <c r="J11996" i="17"/>
  <c r="I11881" i="17"/>
  <c r="J11835" i="17"/>
  <c r="I12077" i="17"/>
  <c r="J11925" i="17"/>
  <c r="J11859" i="17"/>
  <c r="I12032" i="17"/>
  <c r="J11967" i="17"/>
  <c r="I11965" i="17"/>
  <c r="J11908" i="17"/>
  <c r="I11840" i="17"/>
  <c r="J11946" i="17"/>
  <c r="I11937" i="17"/>
  <c r="J11845" i="17"/>
  <c r="I11960" i="17"/>
  <c r="J11841" i="17"/>
  <c r="I11884" i="17"/>
  <c r="I11834" i="17"/>
  <c r="I11891" i="17"/>
  <c r="I12041" i="17"/>
  <c r="J11872" i="17"/>
  <c r="J11989" i="17"/>
  <c r="I11971" i="17"/>
  <c r="I11850" i="17"/>
  <c r="J11881" i="17"/>
  <c r="J11867" i="17"/>
  <c r="J11985" i="17"/>
  <c r="J11971" i="17"/>
  <c r="I12013" i="17"/>
  <c r="J11873" i="17"/>
  <c r="I11906" i="17"/>
  <c r="I11836" i="17"/>
  <c r="J11902" i="17"/>
  <c r="I11998" i="17"/>
  <c r="J11827" i="17"/>
  <c r="I12042" i="17"/>
  <c r="I11920" i="17"/>
  <c r="I11985" i="17"/>
  <c r="I12065" i="17"/>
  <c r="I12023" i="17"/>
  <c r="J11829" i="17"/>
  <c r="J12005" i="17"/>
  <c r="J11900" i="17"/>
  <c r="J12002" i="17"/>
  <c r="J11804" i="17"/>
  <c r="J11868" i="17"/>
  <c r="I11994" i="17"/>
  <c r="J11972" i="17"/>
  <c r="J11965" i="17"/>
  <c r="VO52" i="8"/>
  <c r="VO48" i="8"/>
  <c r="VO74" i="8"/>
  <c r="VO32" i="8"/>
  <c r="VO22" i="8"/>
  <c r="VO45" i="8"/>
  <c r="VO64" i="8"/>
  <c r="VO35" i="8"/>
  <c r="VO31" i="8"/>
  <c r="VO28" i="8"/>
  <c r="VO69" i="8"/>
  <c r="VO46" i="8"/>
  <c r="VO53" i="8"/>
  <c r="VO80" i="8"/>
  <c r="VO54" i="8"/>
  <c r="VO61" i="8"/>
  <c r="VO40" i="8"/>
  <c r="VO30" i="8"/>
  <c r="VO21" i="8"/>
  <c r="VO75" i="8"/>
  <c r="VO47" i="8"/>
  <c r="VO78" i="8"/>
  <c r="VO81" i="8"/>
  <c r="VO63" i="8"/>
  <c r="VO84" i="8"/>
  <c r="VO73" i="8"/>
  <c r="VO36" i="8"/>
  <c r="VO58" i="8"/>
  <c r="VO20" i="8"/>
  <c r="VO49" i="8"/>
  <c r="VO76" i="8"/>
  <c r="VO41" i="8"/>
  <c r="VO42" i="8"/>
  <c r="VO85" i="8"/>
  <c r="VO39" i="8"/>
  <c r="VO87" i="8"/>
  <c r="VO68" i="8"/>
  <c r="VO25" i="8"/>
  <c r="VO70" i="8"/>
  <c r="VO71" i="8"/>
  <c r="VO33" i="8"/>
  <c r="VO83" i="8"/>
  <c r="VO43" i="8"/>
  <c r="VO60" i="8"/>
  <c r="VO27" i="8"/>
  <c r="VO59" i="8"/>
  <c r="VO26" i="8"/>
  <c r="VO50" i="8"/>
  <c r="VO72" i="8"/>
  <c r="VO65" i="8"/>
  <c r="VO55" i="8"/>
  <c r="VO67" i="8"/>
  <c r="VO82" i="8"/>
  <c r="VO37" i="8"/>
  <c r="VO79" i="8"/>
  <c r="VO62" i="8"/>
  <c r="VO56" i="8"/>
  <c r="VO34" i="8"/>
  <c r="VO44" i="8"/>
  <c r="VO29" i="8"/>
  <c r="VO24" i="8"/>
  <c r="VO51" i="8"/>
  <c r="VO66" i="8"/>
  <c r="VO88" i="8"/>
  <c r="VO77" i="8"/>
  <c r="VO38" i="8"/>
  <c r="VO86" i="8"/>
  <c r="VO23" i="8"/>
  <c r="VO57" i="8"/>
  <c r="VO89" i="8"/>
  <c r="I11795" i="17" s="1"/>
  <c r="I11803" i="17"/>
  <c r="I11808" i="17"/>
  <c r="I11809" i="17"/>
  <c r="I11810" i="17"/>
  <c r="I12028" i="17"/>
  <c r="I12062" i="17"/>
  <c r="J11978" i="17"/>
  <c r="I11917" i="17"/>
  <c r="I11867" i="17"/>
  <c r="J11950" i="17"/>
  <c r="I12067" i="17"/>
  <c r="J12076" i="17"/>
  <c r="I11934" i="17"/>
  <c r="J12013" i="17"/>
  <c r="I11885" i="17"/>
  <c r="J11897" i="17"/>
  <c r="J12022" i="17"/>
  <c r="I11824" i="17"/>
  <c r="I11878" i="17"/>
  <c r="J11832" i="17"/>
  <c r="I11894" i="17"/>
  <c r="J11893" i="17"/>
  <c r="J12024" i="17"/>
  <c r="J11894" i="17"/>
  <c r="VP89" i="8"/>
  <c r="J11795" i="17" s="1"/>
  <c r="J11931" i="17"/>
  <c r="J11837" i="17"/>
  <c r="J11936" i="17"/>
  <c r="J12016" i="17"/>
  <c r="I12037" i="17"/>
  <c r="J12079" i="17"/>
  <c r="I11896" i="17"/>
  <c r="I11855" i="17"/>
  <c r="I12033" i="17"/>
  <c r="J11903" i="17"/>
  <c r="I12075" i="17"/>
  <c r="I11811" i="17"/>
  <c r="I12063" i="17"/>
  <c r="I11886" i="17"/>
  <c r="I11821" i="17"/>
  <c r="I12058" i="17"/>
  <c r="J11916" i="17"/>
  <c r="I11981" i="17"/>
  <c r="I11973" i="17"/>
  <c r="J11864" i="17"/>
  <c r="J11890" i="17"/>
  <c r="I11932" i="17"/>
  <c r="J11884" i="17"/>
  <c r="J12064" i="17"/>
  <c r="J11798" i="17"/>
  <c r="I11916" i="17"/>
  <c r="I11859" i="17"/>
  <c r="J11870" i="17"/>
  <c r="I11987" i="17"/>
  <c r="I11922" i="17"/>
  <c r="I11959" i="17"/>
  <c r="I12051" i="17"/>
  <c r="J11862" i="17"/>
  <c r="I11972" i="17"/>
  <c r="I11935" i="17"/>
  <c r="I11874" i="17"/>
  <c r="J11935" i="17"/>
  <c r="I12044" i="17"/>
  <c r="I11910" i="17"/>
  <c r="J11852" i="17"/>
  <c r="I11944" i="17"/>
  <c r="I11852" i="17"/>
  <c r="I11806" i="17"/>
  <c r="J11849" i="17"/>
  <c r="J12068" i="17"/>
  <c r="I11928" i="17"/>
  <c r="J11866" i="17"/>
  <c r="I11830" i="17"/>
  <c r="I12069" i="17"/>
  <c r="J12056" i="17"/>
  <c r="I12076" i="17"/>
  <c r="J11990" i="17"/>
  <c r="I11851" i="17"/>
  <c r="J11865" i="17"/>
  <c r="J11956" i="17"/>
  <c r="J11815" i="17"/>
  <c r="J11958" i="17"/>
  <c r="I11870" i="17"/>
  <c r="J11824" i="17"/>
  <c r="J11861" i="17"/>
  <c r="I12012" i="17"/>
  <c r="VP90" i="8"/>
  <c r="J11796" i="17" s="1"/>
  <c r="I11974" i="17"/>
  <c r="J11926" i="17"/>
  <c r="J11834" i="17"/>
  <c r="I11926" i="17"/>
  <c r="I11964" i="17"/>
  <c r="J11980" i="17"/>
  <c r="I11853" i="17"/>
  <c r="J11863" i="17"/>
  <c r="J12071" i="17"/>
  <c r="I11863" i="17"/>
  <c r="I11899" i="17"/>
  <c r="I11814" i="17"/>
  <c r="I11861" i="17"/>
  <c r="I11995" i="17"/>
  <c r="I12068" i="17"/>
  <c r="J11806" i="17"/>
  <c r="I12036" i="17"/>
  <c r="J11911" i="17"/>
  <c r="I11898" i="17"/>
  <c r="J11983" i="17"/>
  <c r="I11879" i="17"/>
  <c r="J12010" i="17"/>
  <c r="J12021" i="17"/>
  <c r="I11968" i="17"/>
  <c r="I11976" i="17"/>
  <c r="I12010" i="17"/>
  <c r="I11948" i="17"/>
  <c r="I11967" i="17"/>
  <c r="I12022" i="17"/>
  <c r="J12028" i="17"/>
  <c r="J12020" i="17"/>
  <c r="J12047" i="17"/>
  <c r="I12047" i="17"/>
  <c r="J11914" i="17"/>
  <c r="I11826" i="17"/>
  <c r="I11911" i="17"/>
  <c r="J12072" i="17"/>
  <c r="I11980" i="17"/>
  <c r="J12006" i="17"/>
  <c r="I11907" i="17"/>
  <c r="J11964" i="17"/>
  <c r="J11949" i="17"/>
  <c r="J12058" i="17"/>
  <c r="J11984" i="17"/>
  <c r="I12038" i="17"/>
  <c r="J11844" i="17"/>
  <c r="I11939" i="17"/>
  <c r="J11800" i="17"/>
  <c r="I11950" i="17"/>
  <c r="J11907" i="17"/>
  <c r="I12056" i="17"/>
  <c r="J12059" i="17"/>
  <c r="I12052" i="17"/>
  <c r="J12067" i="17"/>
  <c r="I11983" i="17"/>
  <c r="J11927" i="17"/>
  <c r="I11843" i="17"/>
  <c r="I11877" i="17"/>
  <c r="J12023" i="17"/>
  <c r="J12019" i="17"/>
  <c r="I11854" i="17"/>
  <c r="I11805" i="17"/>
  <c r="I11905" i="17"/>
  <c r="I11865" i="17"/>
  <c r="I11869" i="17"/>
  <c r="J11922" i="17"/>
  <c r="I11815" i="17"/>
  <c r="I11856" i="17"/>
  <c r="I11923" i="17"/>
  <c r="I11915" i="17"/>
  <c r="J11826" i="17"/>
  <c r="VO90" i="8"/>
  <c r="I11796" i="17" s="1"/>
  <c r="J11918" i="17"/>
  <c r="J11966" i="17"/>
  <c r="I11823" i="17"/>
  <c r="J12004" i="17"/>
  <c r="I11801" i="17"/>
  <c r="I12054" i="17"/>
  <c r="J11939" i="17"/>
  <c r="I11842" i="17"/>
  <c r="J11830" i="17"/>
  <c r="I11887" i="17"/>
  <c r="J11803" i="17"/>
  <c r="I11954" i="17"/>
  <c r="I11977" i="17"/>
  <c r="J12034" i="17"/>
  <c r="J11945" i="17"/>
  <c r="I11943" i="17"/>
  <c r="I11901" i="17"/>
  <c r="I11827" i="17"/>
  <c r="I11919" i="17"/>
  <c r="I12016" i="17"/>
  <c r="I12049" i="17"/>
  <c r="J11968" i="17"/>
  <c r="I11818" i="17"/>
  <c r="I11989" i="17"/>
  <c r="J12032" i="17"/>
  <c r="J11954" i="17"/>
  <c r="I11914" i="17"/>
  <c r="I11988" i="17"/>
  <c r="J11947" i="17"/>
  <c r="I11829" i="17"/>
  <c r="I11984" i="17"/>
  <c r="I12039" i="17"/>
  <c r="J11882" i="17"/>
  <c r="J11951" i="17"/>
  <c r="J12063" i="17"/>
  <c r="I11828" i="17"/>
  <c r="I11951" i="17"/>
  <c r="J12070" i="17"/>
  <c r="I12007" i="17"/>
  <c r="J11909" i="17"/>
  <c r="I11800" i="17"/>
  <c r="J12027" i="17"/>
  <c r="J11944" i="17"/>
  <c r="J11898" i="17"/>
  <c r="J11836" i="17"/>
  <c r="J12050" i="17"/>
  <c r="J12043" i="17"/>
  <c r="I11858" i="17"/>
  <c r="J12042" i="17"/>
  <c r="J12036" i="17"/>
  <c r="I11996" i="17"/>
  <c r="I11813" i="17"/>
  <c r="I11835" i="17"/>
  <c r="J11934" i="17"/>
  <c r="I11952" i="17"/>
  <c r="I12043" i="17"/>
  <c r="J12003" i="17"/>
  <c r="I11875" i="17"/>
  <c r="I11897" i="17"/>
  <c r="J11928" i="17"/>
  <c r="J11948" i="17"/>
  <c r="I11955" i="17"/>
  <c r="I12074" i="17"/>
  <c r="J11960" i="17"/>
  <c r="I11820" i="17"/>
  <c r="J12061" i="17"/>
  <c r="I11847" i="17"/>
  <c r="I11953" i="17"/>
  <c r="J11814" i="17"/>
  <c r="I11924" i="17"/>
  <c r="J11895" i="17"/>
  <c r="J11850" i="17"/>
  <c r="J11899" i="17"/>
  <c r="J11822" i="17"/>
  <c r="J12078" i="17"/>
  <c r="I11831" i="17"/>
  <c r="J12045" i="17"/>
  <c r="I11929" i="17"/>
  <c r="I11866" i="17"/>
  <c r="J12035" i="17"/>
  <c r="J11970" i="17"/>
  <c r="I11849" i="17"/>
  <c r="J11821" i="17"/>
  <c r="J11955" i="17"/>
  <c r="I11993" i="17"/>
  <c r="J11938" i="17"/>
  <c r="I11816" i="17"/>
  <c r="I11961" i="17"/>
  <c r="I12004" i="17"/>
  <c r="J11995" i="17"/>
  <c r="I11860" i="17"/>
  <c r="J11942" i="17"/>
  <c r="J11921" i="17"/>
  <c r="J12065" i="17"/>
  <c r="I12031" i="17"/>
  <c r="I11908" i="17"/>
  <c r="J11888" i="17"/>
  <c r="I11890" i="17"/>
  <c r="I11999" i="17"/>
  <c r="I11845" i="17"/>
  <c r="J11817" i="17"/>
  <c r="I12078" i="17"/>
  <c r="I11966" i="17"/>
  <c r="J12000" i="17"/>
  <c r="J11819" i="17"/>
  <c r="J12074" i="17"/>
  <c r="I11945" i="17"/>
  <c r="J11855" i="17"/>
  <c r="I11798" i="17"/>
  <c r="J12062" i="17"/>
  <c r="J11877" i="17"/>
  <c r="J12054" i="17"/>
  <c r="I12014" i="17"/>
  <c r="J11940" i="17"/>
  <c r="J11887" i="17"/>
  <c r="J11833" i="17"/>
  <c r="I11962" i="17"/>
  <c r="J12012" i="17"/>
  <c r="J12025" i="17"/>
  <c r="I11970" i="17"/>
  <c r="J11920" i="17"/>
  <c r="I12046" i="17"/>
  <c r="I11997" i="17"/>
  <c r="J12014" i="17"/>
  <c r="I11940" i="17"/>
  <c r="J11860" i="17"/>
  <c r="J11994" i="17"/>
  <c r="J12066" i="17"/>
  <c r="I11912" i="17"/>
  <c r="J12055" i="17"/>
  <c r="J11997" i="17"/>
  <c r="I11862" i="17"/>
  <c r="J11933" i="17"/>
  <c r="I11931" i="17"/>
  <c r="I11888" i="17"/>
  <c r="J11842" i="17"/>
  <c r="I11876" i="17"/>
  <c r="I11882" i="17"/>
  <c r="I11930" i="17"/>
  <c r="I11992" i="17"/>
  <c r="I11839" i="17"/>
  <c r="J11981" i="17"/>
  <c r="I12071" i="17"/>
  <c r="I11978" i="17"/>
  <c r="I11921" i="17"/>
  <c r="J12029" i="17"/>
  <c r="J12051" i="17"/>
  <c r="J12026" i="17"/>
  <c r="I11902" i="17"/>
  <c r="J11813" i="17"/>
  <c r="J12039" i="17"/>
  <c r="I12026" i="17"/>
  <c r="J11854" i="17"/>
  <c r="J12060" i="17"/>
  <c r="I11933" i="17"/>
  <c r="I11846" i="17"/>
  <c r="J11818" i="17"/>
  <c r="I12025" i="17"/>
  <c r="I11956" i="17"/>
  <c r="I11893" i="17"/>
  <c r="J11988" i="17"/>
  <c r="J11856" i="17"/>
  <c r="I11799" i="17"/>
  <c r="J11889" i="17"/>
  <c r="I11848" i="17"/>
  <c r="J12001" i="17"/>
  <c r="J12018" i="17"/>
  <c r="I11904" i="17"/>
  <c r="I11864" i="17"/>
  <c r="J11880" i="17"/>
  <c r="J11973" i="17"/>
  <c r="I11807" i="17"/>
  <c r="J11811" i="17"/>
  <c r="I12030" i="17"/>
  <c r="J11959" i="17"/>
  <c r="I12066" i="17"/>
  <c r="J12046" i="17"/>
  <c r="I12034" i="17"/>
  <c r="J11847" i="17"/>
  <c r="I12018" i="17"/>
  <c r="I12053" i="17"/>
  <c r="I12005" i="17"/>
  <c r="J12041" i="17"/>
  <c r="J11999" i="17"/>
  <c r="J11879" i="17"/>
  <c r="J11825" i="17"/>
  <c r="J11969" i="17"/>
  <c r="J12037" i="17"/>
  <c r="I11957" i="17"/>
  <c r="J11991" i="17"/>
  <c r="J11858" i="17"/>
  <c r="J11957" i="17"/>
  <c r="J11962" i="17"/>
  <c r="J11932" i="17"/>
  <c r="I11946" i="17"/>
  <c r="J12075" i="17"/>
  <c r="I11990" i="17"/>
  <c r="I11889" i="17"/>
  <c r="J11851" i="17"/>
  <c r="J11805" i="17"/>
  <c r="J11906" i="17"/>
  <c r="I12048" i="17"/>
  <c r="J12069" i="17"/>
  <c r="J11820" i="17"/>
  <c r="I11947" i="17"/>
  <c r="I12045" i="17"/>
  <c r="J11987" i="17"/>
  <c r="I12020" i="17"/>
  <c r="J11974" i="17"/>
  <c r="J12030" i="17"/>
  <c r="J12057" i="17"/>
  <c r="I11880" i="17"/>
  <c r="J11831" i="17"/>
  <c r="I11868" i="17"/>
  <c r="J11953" i="17"/>
  <c r="I11903" i="17"/>
  <c r="J12015" i="17"/>
  <c r="J11986" i="17"/>
  <c r="I12029" i="17"/>
  <c r="J11941" i="17"/>
  <c r="J11961" i="17"/>
  <c r="I12059" i="17"/>
  <c r="J12011" i="17"/>
  <c r="I12055" i="17"/>
  <c r="J11846" i="17"/>
  <c r="VO91" i="8"/>
  <c r="I11797" i="17" s="1"/>
  <c r="J12052" i="17"/>
  <c r="I11927" i="17"/>
  <c r="J12017" i="17"/>
  <c r="I12035" i="17"/>
  <c r="I12019" i="17"/>
  <c r="J11799" i="17"/>
  <c r="J12073" i="17"/>
  <c r="I11982" i="17"/>
  <c r="J11848" i="17"/>
  <c r="I11900" i="17"/>
  <c r="J11857" i="17"/>
  <c r="I12015" i="17"/>
  <c r="I12057" i="17"/>
  <c r="I12003" i="17"/>
  <c r="J11896" i="17"/>
  <c r="I11812" i="17"/>
  <c r="J11917" i="17"/>
  <c r="J11801" i="17"/>
  <c r="J12008" i="17"/>
  <c r="I12008" i="17"/>
  <c r="VP25" i="8"/>
  <c r="VP71" i="8"/>
  <c r="VP68" i="8"/>
  <c r="VP73" i="8"/>
  <c r="VP63" i="8"/>
  <c r="VP59" i="8"/>
  <c r="VP75" i="8"/>
  <c r="VP76" i="8"/>
  <c r="VP22" i="8"/>
  <c r="VP77" i="8"/>
  <c r="VP62" i="8"/>
  <c r="VP29" i="8"/>
  <c r="VP38" i="8"/>
  <c r="VP21" i="8"/>
  <c r="VP24" i="8"/>
  <c r="VP80" i="8"/>
  <c r="VP32" i="8"/>
  <c r="VP51" i="8"/>
  <c r="VP57" i="8"/>
  <c r="VP60" i="8"/>
  <c r="VP79" i="8"/>
  <c r="VP52" i="8"/>
  <c r="VP44" i="8"/>
  <c r="VP28" i="8"/>
  <c r="VP30" i="8"/>
  <c r="VP40" i="8"/>
  <c r="VP36" i="8"/>
  <c r="VP87" i="8"/>
  <c r="VP58" i="8"/>
  <c r="VP39" i="8"/>
  <c r="VP42" i="8"/>
  <c r="VP74" i="8"/>
  <c r="VP82" i="8"/>
  <c r="VP70" i="8"/>
  <c r="VP35" i="8"/>
  <c r="VP65" i="8"/>
  <c r="VP84" i="8"/>
  <c r="VP55" i="8"/>
  <c r="VP50" i="8"/>
  <c r="VP46" i="8"/>
  <c r="VP64" i="8"/>
  <c r="VP88" i="8"/>
  <c r="VP53" i="8"/>
  <c r="VP83" i="8"/>
  <c r="VP45" i="8"/>
  <c r="VP86" i="8"/>
  <c r="VP33" i="8"/>
  <c r="VP48" i="8"/>
  <c r="VP85" i="8"/>
  <c r="VP54" i="8"/>
  <c r="VP37" i="8"/>
  <c r="VP56" i="8"/>
  <c r="VP41" i="8"/>
  <c r="VP23" i="8"/>
  <c r="VP26" i="8"/>
  <c r="VP69" i="8"/>
  <c r="VP49" i="8"/>
  <c r="VP47" i="8"/>
  <c r="VP61" i="8"/>
  <c r="VP78" i="8"/>
  <c r="VP67" i="8"/>
  <c r="VP81" i="8"/>
  <c r="VP43" i="8"/>
  <c r="VP27" i="8"/>
  <c r="VP72" i="8"/>
  <c r="VP66" i="8"/>
  <c r="VP20" i="8"/>
  <c r="VP34" i="8"/>
  <c r="VP31" i="8"/>
  <c r="J11809" i="17"/>
  <c r="J11808" i="17"/>
  <c r="J11810" i="17"/>
  <c r="J12033" i="17"/>
  <c r="I12079" i="17"/>
  <c r="J11930" i="17"/>
  <c r="J11839" i="17"/>
  <c r="I12072" i="17"/>
  <c r="J12044" i="17"/>
  <c r="J11992" i="17"/>
  <c r="J11977" i="17"/>
  <c r="I11991" i="17"/>
  <c r="I11925" i="17"/>
  <c r="J11875" i="17"/>
  <c r="I11819" i="17"/>
  <c r="I11963" i="17"/>
  <c r="I12064" i="17"/>
  <c r="I11844" i="17"/>
  <c r="J11901" i="17"/>
  <c r="I11949" i="17"/>
  <c r="I11841" i="17"/>
  <c r="VP91" i="8"/>
  <c r="J11797" i="17" s="1"/>
  <c r="I12027" i="17"/>
  <c r="I12001" i="17"/>
  <c r="I12011" i="17"/>
  <c r="I11913" i="17"/>
  <c r="J11923" i="17"/>
  <c r="I11822" i="17"/>
  <c r="J11891" i="17"/>
  <c r="J11976" i="17"/>
  <c r="J11878" i="17"/>
  <c r="J11843" i="17"/>
  <c r="I11802" i="17"/>
  <c r="I11918" i="17"/>
  <c r="J12048" i="17"/>
  <c r="I12061" i="17"/>
  <c r="J11915" i="17"/>
  <c r="J11812" i="17"/>
  <c r="I12002" i="17"/>
  <c r="I11942" i="17"/>
  <c r="J11853" i="17"/>
  <c r="I11804" i="17"/>
  <c r="I11892" i="17"/>
  <c r="I11837" i="17"/>
  <c r="J11993" i="17"/>
  <c r="I11975" i="17"/>
  <c r="J11823" i="17"/>
  <c r="J12053" i="17"/>
  <c r="UW249" i="8"/>
  <c r="M11589" i="17" s="1"/>
  <c r="RN64" i="8"/>
  <c r="N9940" i="17" s="1"/>
  <c r="J9940" i="17"/>
  <c r="RO45" i="8"/>
  <c r="O9921" i="17" s="1"/>
  <c r="K9921" i="17"/>
  <c r="RM8" i="8"/>
  <c r="M9884" i="17" s="1"/>
  <c r="I9884" i="17"/>
  <c r="RO39" i="8"/>
  <c r="O9915" i="17" s="1"/>
  <c r="K9915" i="17"/>
  <c r="I9950" i="17"/>
  <c r="RM74" i="8"/>
  <c r="M9950" i="17" s="1"/>
  <c r="RM70" i="8"/>
  <c r="M9946" i="17" s="1"/>
  <c r="I9946" i="17"/>
  <c r="RO38" i="8"/>
  <c r="O9914" i="17" s="1"/>
  <c r="K9914" i="17"/>
  <c r="RM53" i="8"/>
  <c r="M9929" i="17" s="1"/>
  <c r="I9929" i="17"/>
  <c r="J9956" i="17"/>
  <c r="RN80" i="8"/>
  <c r="N9956" i="17" s="1"/>
  <c r="RM56" i="8"/>
  <c r="M9932" i="17" s="1"/>
  <c r="I9932" i="17"/>
  <c r="RN19" i="8"/>
  <c r="N9895" i="17" s="1"/>
  <c r="J9895" i="17"/>
  <c r="RO63" i="8"/>
  <c r="O9939" i="17" s="1"/>
  <c r="K9939" i="17"/>
  <c r="I9891" i="17"/>
  <c r="RM15" i="8"/>
  <c r="M9891" i="17" s="1"/>
  <c r="RO61" i="8"/>
  <c r="O9937" i="17" s="1"/>
  <c r="K9937" i="17"/>
  <c r="RN33" i="8"/>
  <c r="N9909" i="17" s="1"/>
  <c r="J9909" i="17"/>
  <c r="RO8" i="8"/>
  <c r="O9884" i="17" s="1"/>
  <c r="K9884" i="17"/>
  <c r="RM75" i="8"/>
  <c r="M9951" i="17" s="1"/>
  <c r="I9951" i="17"/>
  <c r="RO67" i="8"/>
  <c r="O9943" i="17" s="1"/>
  <c r="K9943" i="17"/>
  <c r="RO58" i="8"/>
  <c r="O9934" i="17" s="1"/>
  <c r="K9934" i="17"/>
  <c r="RO32" i="8"/>
  <c r="O9908" i="17" s="1"/>
  <c r="K9908" i="17"/>
  <c r="RM46" i="8"/>
  <c r="M9922" i="17" s="1"/>
  <c r="I9922" i="17"/>
  <c r="RO75" i="8"/>
  <c r="O9951" i="17" s="1"/>
  <c r="K9951" i="17"/>
  <c r="RO9" i="8"/>
  <c r="O9885" i="17" s="1"/>
  <c r="K9885" i="17"/>
  <c r="RN14" i="8"/>
  <c r="N9890" i="17" s="1"/>
  <c r="J9890" i="17"/>
  <c r="RO84" i="8"/>
  <c r="O9960" i="17" s="1"/>
  <c r="K9960" i="17"/>
  <c r="K9950" i="17"/>
  <c r="RO74" i="8"/>
  <c r="O9950" i="17" s="1"/>
  <c r="K9936" i="17"/>
  <c r="RO60" i="8"/>
  <c r="O9936" i="17" s="1"/>
  <c r="I9907" i="17"/>
  <c r="RM31" i="8"/>
  <c r="M9907" i="17" s="1"/>
  <c r="RN38" i="8"/>
  <c r="N9914" i="17" s="1"/>
  <c r="J9914" i="17"/>
  <c r="RN79" i="8"/>
  <c r="N9955" i="17" s="1"/>
  <c r="J9955" i="17"/>
  <c r="RO29" i="8"/>
  <c r="O9905" i="17" s="1"/>
  <c r="K9905" i="17"/>
  <c r="RM22" i="8"/>
  <c r="M9898" i="17" s="1"/>
  <c r="I9898" i="17"/>
  <c r="RM11" i="8"/>
  <c r="M9887" i="17" s="1"/>
  <c r="I9887" i="17"/>
  <c r="RM28" i="8"/>
  <c r="M9904" i="17" s="1"/>
  <c r="I9904" i="17"/>
  <c r="J9952" i="17"/>
  <c r="RN76" i="8"/>
  <c r="N9952" i="17" s="1"/>
  <c r="RO76" i="8"/>
  <c r="O9952" i="17" s="1"/>
  <c r="K9952" i="17"/>
  <c r="I9954" i="17"/>
  <c r="RM78" i="8"/>
  <c r="M9954" i="17" s="1"/>
  <c r="RN46" i="8"/>
  <c r="N9922" i="17" s="1"/>
  <c r="J9922" i="17"/>
  <c r="RN52" i="8"/>
  <c r="N9928" i="17" s="1"/>
  <c r="J9928" i="17"/>
  <c r="RN16" i="8"/>
  <c r="N9892" i="17" s="1"/>
  <c r="J9892" i="17"/>
  <c r="RM40" i="8"/>
  <c r="M9916" i="17" s="1"/>
  <c r="I9916" i="17"/>
  <c r="RM67" i="8"/>
  <c r="M9943" i="17" s="1"/>
  <c r="I9943" i="17"/>
  <c r="K9947" i="17"/>
  <c r="RO71" i="8"/>
  <c r="O9947" i="17" s="1"/>
  <c r="RN67" i="8"/>
  <c r="N9943" i="17" s="1"/>
  <c r="J9943" i="17"/>
  <c r="RM69" i="8"/>
  <c r="M9945" i="17" s="1"/>
  <c r="I9945" i="17"/>
  <c r="RN18" i="8"/>
  <c r="N9894" i="17" s="1"/>
  <c r="J9894" i="17"/>
  <c r="RM65" i="8"/>
  <c r="M9941" i="17" s="1"/>
  <c r="I9941" i="17"/>
  <c r="RM34" i="8"/>
  <c r="M9910" i="17" s="1"/>
  <c r="I9910" i="17"/>
  <c r="K9902" i="17"/>
  <c r="RO26" i="8"/>
  <c r="O9902" i="17" s="1"/>
  <c r="RN44" i="8"/>
  <c r="N9920" i="17" s="1"/>
  <c r="J9920" i="17"/>
  <c r="RM44" i="8"/>
  <c r="M9920" i="17" s="1"/>
  <c r="I9920" i="17"/>
  <c r="RM76" i="8"/>
  <c r="M9952" i="17" s="1"/>
  <c r="I9952" i="17"/>
  <c r="RN78" i="8"/>
  <c r="N9954" i="17" s="1"/>
  <c r="J9954" i="17"/>
  <c r="RO40" i="8"/>
  <c r="O9916" i="17" s="1"/>
  <c r="K9916" i="17"/>
  <c r="RO56" i="8"/>
  <c r="O9932" i="17" s="1"/>
  <c r="K9932" i="17"/>
  <c r="J9937" i="17"/>
  <c r="RN61" i="8"/>
  <c r="N9937" i="17" s="1"/>
  <c r="RO64" i="8"/>
  <c r="O9940" i="17" s="1"/>
  <c r="K9940" i="17"/>
  <c r="RM50" i="8"/>
  <c r="M9926" i="17" s="1"/>
  <c r="I9926" i="17"/>
  <c r="RO59" i="8"/>
  <c r="O9935" i="17" s="1"/>
  <c r="K9935" i="17"/>
  <c r="RM27" i="8"/>
  <c r="M9903" i="17" s="1"/>
  <c r="I9903" i="17"/>
  <c r="RO41" i="8"/>
  <c r="O9917" i="17" s="1"/>
  <c r="K9917" i="17"/>
  <c r="RO80" i="8"/>
  <c r="O9956" i="17" s="1"/>
  <c r="K9956" i="17"/>
  <c r="I9960" i="17"/>
  <c r="RM84" i="8"/>
  <c r="M9960" i="17" s="1"/>
  <c r="RM71" i="8"/>
  <c r="M9947" i="17" s="1"/>
  <c r="I9947" i="17"/>
  <c r="RO23" i="8"/>
  <c r="O9899" i="17" s="1"/>
  <c r="K9899" i="17"/>
  <c r="RM66" i="8"/>
  <c r="M9942" i="17" s="1"/>
  <c r="I9942" i="17"/>
  <c r="RO19" i="8"/>
  <c r="O9895" i="17" s="1"/>
  <c r="K9895" i="17"/>
  <c r="RM49" i="8"/>
  <c r="M9925" i="17" s="1"/>
  <c r="I9925" i="17"/>
  <c r="RM24" i="8"/>
  <c r="M9900" i="17" s="1"/>
  <c r="I9900" i="17"/>
  <c r="RN23" i="8"/>
  <c r="N9899" i="17" s="1"/>
  <c r="J9899" i="17"/>
  <c r="RO47" i="8"/>
  <c r="O9923" i="17" s="1"/>
  <c r="K9923" i="17"/>
  <c r="RM55" i="8"/>
  <c r="M9931" i="17" s="1"/>
  <c r="I9931" i="17"/>
  <c r="RO77" i="8"/>
  <c r="O9953" i="17" s="1"/>
  <c r="K9953" i="17"/>
  <c r="RM58" i="8"/>
  <c r="M9934" i="17" s="1"/>
  <c r="I9934" i="17"/>
  <c r="RN55" i="8"/>
  <c r="N9931" i="17" s="1"/>
  <c r="J9931" i="17"/>
  <c r="RO72" i="8"/>
  <c r="O9948" i="17" s="1"/>
  <c r="K9948" i="17"/>
  <c r="I9908" i="17"/>
  <c r="RM32" i="8"/>
  <c r="M9908" i="17" s="1"/>
  <c r="RN74" i="8"/>
  <c r="N9950" i="17" s="1"/>
  <c r="J9950" i="17"/>
  <c r="I9906" i="17"/>
  <c r="RM30" i="8"/>
  <c r="M9906" i="17" s="1"/>
  <c r="RO85" i="8"/>
  <c r="O9961" i="17" s="1"/>
  <c r="K9961" i="17"/>
  <c r="J9916" i="17"/>
  <c r="RN40" i="8"/>
  <c r="N9916" i="17" s="1"/>
  <c r="RO44" i="8"/>
  <c r="O9920" i="17" s="1"/>
  <c r="K9920" i="17"/>
  <c r="RN85" i="8"/>
  <c r="N9961" i="17" s="1"/>
  <c r="J9961" i="17"/>
  <c r="J9934" i="17"/>
  <c r="RN58" i="8"/>
  <c r="N9934" i="17" s="1"/>
  <c r="RM68" i="8"/>
  <c r="M9944" i="17" s="1"/>
  <c r="I9944" i="17"/>
  <c r="RM77" i="8"/>
  <c r="M9953" i="17" s="1"/>
  <c r="I9953" i="17"/>
  <c r="RO55" i="8"/>
  <c r="O9931" i="17" s="1"/>
  <c r="K9931" i="17"/>
  <c r="RN71" i="8"/>
  <c r="N9947" i="17" s="1"/>
  <c r="J9947" i="17"/>
  <c r="RN72" i="8"/>
  <c r="N9948" i="17" s="1"/>
  <c r="J9948" i="17"/>
  <c r="RN13" i="8"/>
  <c r="N9889" i="17" s="1"/>
  <c r="J9889" i="17"/>
  <c r="RO30" i="8"/>
  <c r="O9906" i="17" s="1"/>
  <c r="K9906" i="17"/>
  <c r="RO14" i="8"/>
  <c r="O9890" i="17" s="1"/>
  <c r="K9890" i="17"/>
  <c r="RO68" i="8"/>
  <c r="O9944" i="17" s="1"/>
  <c r="K9944" i="17"/>
  <c r="RM19" i="8"/>
  <c r="M9895" i="17" s="1"/>
  <c r="I9895" i="17"/>
  <c r="I9961" i="17"/>
  <c r="RM85" i="8"/>
  <c r="M9961" i="17" s="1"/>
  <c r="RO83" i="8"/>
  <c r="O9959" i="17" s="1"/>
  <c r="K9959" i="17"/>
  <c r="RM33" i="8"/>
  <c r="M9909" i="17" s="1"/>
  <c r="I9909" i="17"/>
  <c r="RN77" i="8"/>
  <c r="N9953" i="17" s="1"/>
  <c r="J9953" i="17"/>
  <c r="RO42" i="8"/>
  <c r="O9918" i="17" s="1"/>
  <c r="K9918" i="17"/>
  <c r="RM12" i="8"/>
  <c r="M9888" i="17" s="1"/>
  <c r="I9888" i="17"/>
  <c r="RN9" i="8"/>
  <c r="N9885" i="17" s="1"/>
  <c r="J9885" i="17"/>
  <c r="RO18" i="8"/>
  <c r="O9894" i="17" s="1"/>
  <c r="K9894" i="17"/>
  <c r="RO57" i="8"/>
  <c r="O9933" i="17" s="1"/>
  <c r="K9933" i="17"/>
  <c r="RN27" i="8"/>
  <c r="N9903" i="17" s="1"/>
  <c r="J9903" i="17"/>
  <c r="RN62" i="8"/>
  <c r="N9938" i="17" s="1"/>
  <c r="J9938" i="17"/>
  <c r="J9941" i="17"/>
  <c r="RN65" i="8"/>
  <c r="N9941" i="17" s="1"/>
  <c r="RM26" i="8"/>
  <c r="M9902" i="17" s="1"/>
  <c r="I9902" i="17"/>
  <c r="RM42" i="8"/>
  <c r="M9918" i="17" s="1"/>
  <c r="I9918" i="17"/>
  <c r="J9888" i="17"/>
  <c r="RN12" i="8"/>
  <c r="N9888" i="17" s="1"/>
  <c r="I9923" i="17"/>
  <c r="RM47" i="8"/>
  <c r="M9923" i="17" s="1"/>
  <c r="RN69" i="8"/>
  <c r="N9945" i="17" s="1"/>
  <c r="J9945" i="17"/>
  <c r="RM73" i="8"/>
  <c r="M9949" i="17" s="1"/>
  <c r="I9949" i="17"/>
  <c r="J9959" i="17"/>
  <c r="RN83" i="8"/>
  <c r="N9959" i="17" s="1"/>
  <c r="RM45" i="8"/>
  <c r="M9921" i="17" s="1"/>
  <c r="I9921" i="17"/>
  <c r="RN87" i="8"/>
  <c r="N9963" i="17" s="1"/>
  <c r="J9963" i="17"/>
  <c r="I9957" i="17"/>
  <c r="RM81" i="8"/>
  <c r="M9957" i="17" s="1"/>
  <c r="J9929" i="17"/>
  <c r="RN53" i="8"/>
  <c r="N9929" i="17" s="1"/>
  <c r="RN25" i="8"/>
  <c r="N9901" i="17" s="1"/>
  <c r="J9901" i="17"/>
  <c r="RO25" i="8"/>
  <c r="O9901" i="17" s="1"/>
  <c r="K9901" i="17"/>
  <c r="RO70" i="8"/>
  <c r="O9946" i="17" s="1"/>
  <c r="K9946" i="17"/>
  <c r="RN37" i="8"/>
  <c r="N9913" i="17" s="1"/>
  <c r="J9913" i="17"/>
  <c r="RO17" i="8"/>
  <c r="O9893" i="17" s="1"/>
  <c r="K9893" i="17"/>
  <c r="RM87" i="8"/>
  <c r="M9963" i="17" s="1"/>
  <c r="I9963" i="17"/>
  <c r="RN63" i="8"/>
  <c r="N9939" i="17" s="1"/>
  <c r="J9939" i="17"/>
  <c r="RM52" i="8"/>
  <c r="M9928" i="17" s="1"/>
  <c r="I9928" i="17"/>
  <c r="RN41" i="8"/>
  <c r="N9917" i="17" s="1"/>
  <c r="J9917" i="17"/>
  <c r="RO10" i="8"/>
  <c r="O9886" i="17" s="1"/>
  <c r="K9886" i="17"/>
  <c r="RM83" i="8"/>
  <c r="M9959" i="17" s="1"/>
  <c r="I9959" i="17"/>
  <c r="RO69" i="8"/>
  <c r="O9945" i="17" s="1"/>
  <c r="K9945" i="17"/>
  <c r="RM29" i="8"/>
  <c r="M9905" i="17" s="1"/>
  <c r="I9905" i="17"/>
  <c r="RN15" i="8"/>
  <c r="N9891" i="17" s="1"/>
  <c r="J9891" i="17"/>
  <c r="K9892" i="17"/>
  <c r="RO16" i="8"/>
  <c r="O9892" i="17" s="1"/>
  <c r="J9944" i="17"/>
  <c r="RN68" i="8"/>
  <c r="N9944" i="17" s="1"/>
  <c r="I9948" i="17"/>
  <c r="RM72" i="8"/>
  <c r="M9948" i="17" s="1"/>
  <c r="RO27" i="8"/>
  <c r="O9903" i="17" s="1"/>
  <c r="K9903" i="17"/>
  <c r="K9954" i="17"/>
  <c r="RO78" i="8"/>
  <c r="O9954" i="17" s="1"/>
  <c r="RO66" i="8"/>
  <c r="O9942" i="17" s="1"/>
  <c r="K9942" i="17"/>
  <c r="RN81" i="8"/>
  <c r="N9957" i="17" s="1"/>
  <c r="J9957" i="17"/>
  <c r="RN86" i="8"/>
  <c r="N9962" i="17" s="1"/>
  <c r="J9962" i="17"/>
  <c r="RO22" i="8"/>
  <c r="O9898" i="17" s="1"/>
  <c r="K9898" i="17"/>
  <c r="RN49" i="8"/>
  <c r="N9925" i="17" s="1"/>
  <c r="J9925" i="17"/>
  <c r="RN57" i="8"/>
  <c r="N9933" i="17" s="1"/>
  <c r="J9933" i="17"/>
  <c r="RM43" i="8"/>
  <c r="M9919" i="17" s="1"/>
  <c r="I9919" i="17"/>
  <c r="RN20" i="8"/>
  <c r="N9896" i="17" s="1"/>
  <c r="J9896" i="17"/>
  <c r="RN88" i="8"/>
  <c r="N9964" i="17" s="1"/>
  <c r="J9964" i="17"/>
  <c r="RN75" i="8"/>
  <c r="N9951" i="17" s="1"/>
  <c r="J9951" i="17"/>
  <c r="RM16" i="8"/>
  <c r="M9892" i="17" s="1"/>
  <c r="I9892" i="17"/>
  <c r="RN56" i="8"/>
  <c r="N9932" i="17" s="1"/>
  <c r="J9932" i="17"/>
  <c r="RO35" i="8"/>
  <c r="O9911" i="17" s="1"/>
  <c r="K9911" i="17"/>
  <c r="RN35" i="8"/>
  <c r="N9911" i="17" s="1"/>
  <c r="J9911" i="17"/>
  <c r="RM61" i="8"/>
  <c r="M9937" i="17" s="1"/>
  <c r="I9937" i="17"/>
  <c r="RO28" i="8"/>
  <c r="O9904" i="17" s="1"/>
  <c r="K9904" i="17"/>
  <c r="RN47" i="8"/>
  <c r="N9923" i="17" s="1"/>
  <c r="J9923" i="17"/>
  <c r="RM41" i="8"/>
  <c r="M9917" i="17" s="1"/>
  <c r="I9917" i="17"/>
  <c r="RO33" i="8"/>
  <c r="O9909" i="17" s="1"/>
  <c r="K9909" i="17"/>
  <c r="RN31" i="8"/>
  <c r="N9907" i="17" s="1"/>
  <c r="J9907" i="17"/>
  <c r="J9918" i="17"/>
  <c r="RN42" i="8"/>
  <c r="N9918" i="17" s="1"/>
  <c r="J9910" i="17"/>
  <c r="RN34" i="8"/>
  <c r="N9910" i="17" s="1"/>
  <c r="RN8" i="8"/>
  <c r="N9884" i="17" s="1"/>
  <c r="J9884" i="17"/>
  <c r="RO20" i="8"/>
  <c r="O9896" i="17" s="1"/>
  <c r="K9896" i="17"/>
  <c r="RO24" i="8"/>
  <c r="O9900" i="17" s="1"/>
  <c r="K9900" i="17"/>
  <c r="RM23" i="8"/>
  <c r="M9899" i="17" s="1"/>
  <c r="I9899" i="17"/>
  <c r="RN70" i="8"/>
  <c r="N9946" i="17" s="1"/>
  <c r="J9946" i="17"/>
  <c r="RM57" i="8"/>
  <c r="M9933" i="17" s="1"/>
  <c r="I9933" i="17"/>
  <c r="RN28" i="8"/>
  <c r="N9904" i="17" s="1"/>
  <c r="J9904" i="17"/>
  <c r="RM59" i="8"/>
  <c r="M9935" i="17" s="1"/>
  <c r="I9935" i="17"/>
  <c r="K9957" i="17"/>
  <c r="RO81" i="8"/>
  <c r="O9957" i="17" s="1"/>
  <c r="RO50" i="8"/>
  <c r="O9926" i="17" s="1"/>
  <c r="K9926" i="17"/>
  <c r="RN29" i="8"/>
  <c r="N9905" i="17" s="1"/>
  <c r="J9905" i="17"/>
  <c r="I9962" i="17"/>
  <c r="RM86" i="8"/>
  <c r="M9962" i="17" s="1"/>
  <c r="RM35" i="8"/>
  <c r="M9911" i="17" s="1"/>
  <c r="I9911" i="17"/>
  <c r="RO12" i="8"/>
  <c r="O9888" i="17" s="1"/>
  <c r="K9888" i="17"/>
  <c r="RO48" i="8"/>
  <c r="O9924" i="17" s="1"/>
  <c r="K9924" i="17"/>
  <c r="RM18" i="8"/>
  <c r="M9894" i="17" s="1"/>
  <c r="I9894" i="17"/>
  <c r="RO13" i="8"/>
  <c r="O9889" i="17" s="1"/>
  <c r="K9889" i="17"/>
  <c r="RM48" i="8"/>
  <c r="M9924" i="17" s="1"/>
  <c r="I9924" i="17"/>
  <c r="RN30" i="8"/>
  <c r="N9906" i="17" s="1"/>
  <c r="J9906" i="17"/>
  <c r="K9897" i="17"/>
  <c r="RO21" i="8"/>
  <c r="O9897" i="17" s="1"/>
  <c r="RM37" i="8"/>
  <c r="M9913" i="17" s="1"/>
  <c r="I9913" i="17"/>
  <c r="RO54" i="8"/>
  <c r="O9930" i="17" s="1"/>
  <c r="K9930" i="17"/>
  <c r="RN17" i="8"/>
  <c r="N9893" i="17" s="1"/>
  <c r="J9893" i="17"/>
  <c r="I9939" i="17"/>
  <c r="RM63" i="8"/>
  <c r="M9939" i="17" s="1"/>
  <c r="RM36" i="8"/>
  <c r="M9912" i="17" s="1"/>
  <c r="I9912" i="17"/>
  <c r="K9938" i="17"/>
  <c r="RO62" i="8"/>
  <c r="O9938" i="17" s="1"/>
  <c r="RO73" i="8"/>
  <c r="O9949" i="17" s="1"/>
  <c r="K9949" i="17"/>
  <c r="I9930" i="17"/>
  <c r="RM54" i="8"/>
  <c r="M9930" i="17" s="1"/>
  <c r="RM64" i="8"/>
  <c r="M9940" i="17" s="1"/>
  <c r="I9940" i="17"/>
  <c r="I9885" i="17"/>
  <c r="RM9" i="8"/>
  <c r="M9885" i="17" s="1"/>
  <c r="RO86" i="8"/>
  <c r="O9962" i="17" s="1"/>
  <c r="K9962" i="17"/>
  <c r="RN51" i="8"/>
  <c r="N9927" i="17" s="1"/>
  <c r="J9927" i="17"/>
  <c r="RO88" i="8"/>
  <c r="O9964" i="17" s="1"/>
  <c r="K9964" i="17"/>
  <c r="RO49" i="8"/>
  <c r="O9925" i="17" s="1"/>
  <c r="K9925" i="17"/>
  <c r="J9942" i="17"/>
  <c r="RN66" i="8"/>
  <c r="N9942" i="17" s="1"/>
  <c r="RN32" i="8"/>
  <c r="N9908" i="17" s="1"/>
  <c r="J9908" i="17"/>
  <c r="RM21" i="8"/>
  <c r="M9897" i="17" s="1"/>
  <c r="I9897" i="17"/>
  <c r="J9900" i="17"/>
  <c r="RN24" i="8"/>
  <c r="N9900" i="17" s="1"/>
  <c r="RN48" i="8"/>
  <c r="N9924" i="17" s="1"/>
  <c r="J9924" i="17"/>
  <c r="RO31" i="8"/>
  <c r="O9907" i="17" s="1"/>
  <c r="K9907" i="17"/>
  <c r="RM25" i="8"/>
  <c r="M9901" i="17" s="1"/>
  <c r="I9901" i="17"/>
  <c r="RO34" i="8"/>
  <c r="O9910" i="17" s="1"/>
  <c r="K9910" i="17"/>
  <c r="RM13" i="8"/>
  <c r="M9889" i="17" s="1"/>
  <c r="I9889" i="17"/>
  <c r="RO15" i="8"/>
  <c r="O9891" i="17" s="1"/>
  <c r="K9891" i="17"/>
  <c r="RN43" i="8"/>
  <c r="N9919" i="17" s="1"/>
  <c r="J9919" i="17"/>
  <c r="RO51" i="8"/>
  <c r="O9927" i="17" s="1"/>
  <c r="K9927" i="17"/>
  <c r="RO36" i="8"/>
  <c r="O9912" i="17" s="1"/>
  <c r="K9912" i="17"/>
  <c r="I9964" i="17"/>
  <c r="RM88" i="8"/>
  <c r="M9964" i="17" s="1"/>
  <c r="RO65" i="8"/>
  <c r="O9941" i="17" s="1"/>
  <c r="K9941" i="17"/>
  <c r="RM10" i="8"/>
  <c r="M9886" i="17" s="1"/>
  <c r="I9886" i="17"/>
  <c r="J9902" i="17"/>
  <c r="RN26" i="8"/>
  <c r="N9902" i="17" s="1"/>
  <c r="I9893" i="17"/>
  <c r="RM17" i="8"/>
  <c r="M9893" i="17" s="1"/>
  <c r="RO43" i="8"/>
  <c r="O9919" i="17" s="1"/>
  <c r="K9919" i="17"/>
  <c r="RN36" i="8"/>
  <c r="N9912" i="17" s="1"/>
  <c r="J9912" i="17"/>
  <c r="K9963" i="17"/>
  <c r="RO87" i="8"/>
  <c r="O9963" i="17" s="1"/>
  <c r="J9935" i="17"/>
  <c r="RN59" i="8"/>
  <c r="N9935" i="17" s="1"/>
  <c r="RO46" i="8"/>
  <c r="O9922" i="17" s="1"/>
  <c r="K9922" i="17"/>
  <c r="I9936" i="17"/>
  <c r="RM60" i="8"/>
  <c r="M9936" i="17" s="1"/>
  <c r="RM38" i="8"/>
  <c r="M9914" i="17" s="1"/>
  <c r="I9914" i="17"/>
  <c r="RN50" i="8"/>
  <c r="N9926" i="17" s="1"/>
  <c r="J9926" i="17"/>
  <c r="RM82" i="8"/>
  <c r="M9958" i="17" s="1"/>
  <c r="I9958" i="17"/>
  <c r="RO82" i="8"/>
  <c r="O9958" i="17" s="1"/>
  <c r="K9958" i="17"/>
  <c r="RN84" i="8"/>
  <c r="N9960" i="17" s="1"/>
  <c r="J9960" i="17"/>
  <c r="RN60" i="8"/>
  <c r="N9936" i="17" s="1"/>
  <c r="J9936" i="17"/>
  <c r="RN21" i="8"/>
  <c r="N9897" i="17" s="1"/>
  <c r="J9897" i="17"/>
  <c r="J9930" i="17"/>
  <c r="RN54" i="8"/>
  <c r="N9930" i="17" s="1"/>
  <c r="RM14" i="8"/>
  <c r="M9890" i="17" s="1"/>
  <c r="I9890" i="17"/>
  <c r="RM20" i="8"/>
  <c r="M9896" i="17" s="1"/>
  <c r="I9896" i="17"/>
  <c r="K9913" i="17"/>
  <c r="RO37" i="8"/>
  <c r="O9913" i="17" s="1"/>
  <c r="RN73" i="8"/>
  <c r="N9949" i="17" s="1"/>
  <c r="J9949" i="17"/>
  <c r="I9938" i="17"/>
  <c r="RM62" i="8"/>
  <c r="M9938" i="17" s="1"/>
  <c r="RN45" i="8"/>
  <c r="N9921" i="17" s="1"/>
  <c r="J9921" i="17"/>
  <c r="RN39" i="8"/>
  <c r="N9915" i="17" s="1"/>
  <c r="J9915" i="17"/>
  <c r="RM39" i="8"/>
  <c r="M9915" i="17" s="1"/>
  <c r="I9915" i="17"/>
  <c r="RM80" i="8"/>
  <c r="M9956" i="17" s="1"/>
  <c r="I9956" i="17"/>
  <c r="RN22" i="8"/>
  <c r="N9898" i="17" s="1"/>
  <c r="J9898" i="17"/>
  <c r="RN82" i="8"/>
  <c r="N9958" i="17" s="1"/>
  <c r="J9958" i="17"/>
  <c r="RO11" i="8"/>
  <c r="O9887" i="17" s="1"/>
  <c r="K9887" i="17"/>
  <c r="RN11" i="8"/>
  <c r="N9887" i="17" s="1"/>
  <c r="J9887" i="17"/>
  <c r="RM51" i="8"/>
  <c r="M9927" i="17" s="1"/>
  <c r="I9927" i="17"/>
  <c r="K9929" i="17"/>
  <c r="RO53" i="8"/>
  <c r="O9929" i="17" s="1"/>
  <c r="RM79" i="8"/>
  <c r="M9955" i="17" s="1"/>
  <c r="I9955" i="17"/>
  <c r="RO52" i="8"/>
  <c r="O9928" i="17" s="1"/>
  <c r="K9928" i="17"/>
  <c r="RO79" i="8"/>
  <c r="O9955" i="17" s="1"/>
  <c r="K9955" i="17"/>
  <c r="RN10" i="8"/>
  <c r="N9886" i="17" s="1"/>
  <c r="J9886" i="17"/>
  <c r="K11959" i="17"/>
  <c r="K11955" i="17"/>
  <c r="VR28" i="8"/>
  <c r="L11734" i="17" s="1"/>
  <c r="H11734" i="17"/>
  <c r="VR55" i="8"/>
  <c r="L11761" i="17" s="1"/>
  <c r="H11761" i="17"/>
  <c r="VR38" i="8"/>
  <c r="L11744" i="17" s="1"/>
  <c r="H11744" i="17"/>
  <c r="H11732" i="17"/>
  <c r="VR26" i="8"/>
  <c r="L11732" i="17" s="1"/>
  <c r="VR27" i="8"/>
  <c r="L11733" i="17" s="1"/>
  <c r="H11733" i="17"/>
  <c r="VR48" i="8"/>
  <c r="L11754" i="17" s="1"/>
  <c r="H11754" i="17"/>
  <c r="H11719" i="17"/>
  <c r="VR13" i="8"/>
  <c r="L11719" i="17" s="1"/>
  <c r="VR82" i="8"/>
  <c r="L11788" i="17" s="1"/>
  <c r="H11788" i="17"/>
  <c r="VR56" i="8"/>
  <c r="L11762" i="17" s="1"/>
  <c r="H11762" i="17"/>
  <c r="VR51" i="8"/>
  <c r="L11757" i="17" s="1"/>
  <c r="H11757" i="17"/>
  <c r="H11782" i="17"/>
  <c r="VR76" i="8"/>
  <c r="L11782" i="17" s="1"/>
  <c r="VR35" i="8"/>
  <c r="L11741" i="17" s="1"/>
  <c r="H11741" i="17"/>
  <c r="VR50" i="8"/>
  <c r="L11756" i="17" s="1"/>
  <c r="H11756" i="17"/>
  <c r="VR43" i="8"/>
  <c r="L11749" i="17" s="1"/>
  <c r="H11749" i="17"/>
  <c r="VR63" i="8"/>
  <c r="L11769" i="17" s="1"/>
  <c r="H11769" i="17"/>
  <c r="VR81" i="8"/>
  <c r="L11787" i="17" s="1"/>
  <c r="H11787" i="17"/>
  <c r="VR70" i="8"/>
  <c r="L11776" i="17" s="1"/>
  <c r="H11776" i="17"/>
  <c r="VR64" i="8"/>
  <c r="L11770" i="17" s="1"/>
  <c r="H11770" i="17"/>
  <c r="H11759" i="17"/>
  <c r="VR53" i="8"/>
  <c r="L11759" i="17" s="1"/>
  <c r="VR86" i="8"/>
  <c r="L11792" i="17" s="1"/>
  <c r="H11792" i="17"/>
  <c r="VR17" i="8"/>
  <c r="L11723" i="17" s="1"/>
  <c r="H11723" i="17"/>
  <c r="VR42" i="8"/>
  <c r="L11748" i="17" s="1"/>
  <c r="H11748" i="17"/>
  <c r="VR30" i="8"/>
  <c r="L11736" i="17" s="1"/>
  <c r="H11736" i="17"/>
  <c r="VR88" i="8"/>
  <c r="L11794" i="17" s="1"/>
  <c r="H11794" i="17"/>
  <c r="VR85" i="8"/>
  <c r="L11791" i="17" s="1"/>
  <c r="H11791" i="17"/>
  <c r="VR31" i="8"/>
  <c r="L11737" i="17" s="1"/>
  <c r="H11737" i="17"/>
  <c r="H11779" i="17"/>
  <c r="VR73" i="8"/>
  <c r="L11779" i="17" s="1"/>
  <c r="VR24" i="8"/>
  <c r="L11730" i="17" s="1"/>
  <c r="H11730" i="17"/>
  <c r="VR9" i="8"/>
  <c r="L11715" i="17" s="1"/>
  <c r="H11715" i="17"/>
  <c r="H11763" i="17"/>
  <c r="VR57" i="8"/>
  <c r="L11763" i="17" s="1"/>
  <c r="VR60" i="8"/>
  <c r="L11766" i="17" s="1"/>
  <c r="H11766" i="17"/>
  <c r="VR12" i="8"/>
  <c r="L11718" i="17" s="1"/>
  <c r="H11718" i="17"/>
  <c r="VR72" i="8"/>
  <c r="L11778" i="17" s="1"/>
  <c r="H11778" i="17"/>
  <c r="VR22" i="8"/>
  <c r="L11728" i="17" s="1"/>
  <c r="H11728" i="17"/>
  <c r="VR80" i="8"/>
  <c r="L11786" i="17" s="1"/>
  <c r="H11786" i="17"/>
  <c r="VR67" i="8"/>
  <c r="L11773" i="17" s="1"/>
  <c r="H11773" i="17"/>
  <c r="VR75" i="8"/>
  <c r="L11781" i="17" s="1"/>
  <c r="H11781" i="17"/>
  <c r="VR54" i="8"/>
  <c r="L11760" i="17" s="1"/>
  <c r="H11760" i="17"/>
  <c r="VR36" i="8"/>
  <c r="L11742" i="17" s="1"/>
  <c r="H11742" i="17"/>
  <c r="VR33" i="8"/>
  <c r="L11739" i="17" s="1"/>
  <c r="H11739" i="17"/>
  <c r="VR8" i="8"/>
  <c r="L11714" i="17" s="1"/>
  <c r="H11714" i="17"/>
  <c r="VR39" i="8"/>
  <c r="L11745" i="17" s="1"/>
  <c r="H11745" i="17"/>
  <c r="VR25" i="8"/>
  <c r="L11731" i="17" s="1"/>
  <c r="H11731" i="17"/>
  <c r="VR16" i="8"/>
  <c r="L11722" i="17" s="1"/>
  <c r="H11722" i="17"/>
  <c r="H11750" i="17"/>
  <c r="VR44" i="8"/>
  <c r="L11750" i="17" s="1"/>
  <c r="VR10" i="8"/>
  <c r="L11716" i="17" s="1"/>
  <c r="H11716" i="17"/>
  <c r="D387" i="33"/>
  <c r="E387" i="33" s="1"/>
  <c r="AL64" i="15"/>
  <c r="H11775" i="17"/>
  <c r="VR69" i="8"/>
  <c r="L11775" i="17" s="1"/>
  <c r="I11817" i="17"/>
  <c r="H11743" i="17"/>
  <c r="VR37" i="8"/>
  <c r="L11743" i="17" s="1"/>
  <c r="VR45" i="8"/>
  <c r="L11751" i="17" s="1"/>
  <c r="H11751" i="17"/>
  <c r="H11727" i="17"/>
  <c r="VR21" i="8"/>
  <c r="L11727" i="17" s="1"/>
  <c r="H11784" i="17"/>
  <c r="VR78" i="8"/>
  <c r="L11784" i="17" s="1"/>
  <c r="H11725" i="17"/>
  <c r="VR19" i="8"/>
  <c r="L11725" i="17" s="1"/>
  <c r="VR84" i="8"/>
  <c r="L11790" i="17" s="1"/>
  <c r="H11790" i="17"/>
  <c r="VR47" i="8"/>
  <c r="L11753" i="17" s="1"/>
  <c r="H11753" i="17"/>
  <c r="VR71" i="8"/>
  <c r="L11777" i="17" s="1"/>
  <c r="H11777" i="17"/>
  <c r="VR14" i="8"/>
  <c r="L11720" i="17" s="1"/>
  <c r="H11720" i="17"/>
  <c r="H11772" i="17"/>
  <c r="VR66" i="8"/>
  <c r="L11772" i="17" s="1"/>
  <c r="VR58" i="8"/>
  <c r="L11764" i="17" s="1"/>
  <c r="H11764" i="17"/>
  <c r="VR15" i="8"/>
  <c r="L11721" i="17" s="1"/>
  <c r="H11721" i="17"/>
  <c r="VR74" i="8"/>
  <c r="L11780" i="17" s="1"/>
  <c r="H11780" i="17"/>
  <c r="VR87" i="8"/>
  <c r="L11793" i="17" s="1"/>
  <c r="H11793" i="17"/>
  <c r="VR41" i="8"/>
  <c r="L11747" i="17" s="1"/>
  <c r="H11747" i="17"/>
  <c r="VR23" i="8"/>
  <c r="L11729" i="17" s="1"/>
  <c r="H11729" i="17"/>
  <c r="H11774" i="17"/>
  <c r="VR68" i="8"/>
  <c r="L11774" i="17" s="1"/>
  <c r="VR77" i="8"/>
  <c r="L11783" i="17" s="1"/>
  <c r="H11783" i="17"/>
  <c r="VR18" i="8"/>
  <c r="L11724" i="17" s="1"/>
  <c r="H11724" i="17"/>
  <c r="VR59" i="8"/>
  <c r="L11765" i="17" s="1"/>
  <c r="H11765" i="17"/>
  <c r="VR79" i="8"/>
  <c r="L11785" i="17" s="1"/>
  <c r="H11785" i="17"/>
  <c r="VR65" i="8"/>
  <c r="L11771" i="17" s="1"/>
  <c r="H11771" i="17"/>
  <c r="VR83" i="8"/>
  <c r="L11789" i="17" s="1"/>
  <c r="H11789" i="17"/>
  <c r="VR32" i="8"/>
  <c r="L11738" i="17" s="1"/>
  <c r="H11738" i="17"/>
  <c r="VR11" i="8"/>
  <c r="L11717" i="17" s="1"/>
  <c r="H11717" i="17"/>
  <c r="VR61" i="8"/>
  <c r="L11767" i="17" s="1"/>
  <c r="H11767" i="17"/>
  <c r="VR34" i="8"/>
  <c r="L11740" i="17" s="1"/>
  <c r="H11740" i="17"/>
  <c r="VR62" i="8"/>
  <c r="L11768" i="17" s="1"/>
  <c r="H11768" i="17"/>
  <c r="H11726" i="17"/>
  <c r="VR20" i="8"/>
  <c r="L11726" i="17" s="1"/>
  <c r="VR40" i="8"/>
  <c r="L11746" i="17" s="1"/>
  <c r="H11746" i="17"/>
  <c r="VR46" i="8"/>
  <c r="L11752" i="17" s="1"/>
  <c r="H11752" i="17"/>
  <c r="H11735" i="17"/>
  <c r="VR29" i="8"/>
  <c r="L11735" i="17" s="1"/>
  <c r="VR52" i="8"/>
  <c r="L11758" i="17" s="1"/>
  <c r="H11758" i="17"/>
  <c r="D386" i="33"/>
  <c r="E386" i="33" s="1"/>
  <c r="AL63" i="15"/>
  <c r="VR49" i="8"/>
  <c r="L11755" i="17" s="1"/>
  <c r="H11755" i="17"/>
  <c r="J11910" i="17"/>
  <c r="VP12" i="8"/>
  <c r="VO14" i="8"/>
  <c r="VQ9" i="8"/>
  <c r="VP9" i="8"/>
  <c r="VQ16" i="8"/>
  <c r="VP16" i="8"/>
  <c r="VQ18" i="8"/>
  <c r="VP18" i="8"/>
  <c r="VP10" i="8"/>
  <c r="VQ17" i="8"/>
  <c r="VQ19" i="8"/>
  <c r="VO10" i="8"/>
  <c r="VP14" i="8"/>
  <c r="VO15" i="8"/>
  <c r="VP17" i="8"/>
  <c r="VP11" i="8"/>
  <c r="VQ10" i="8"/>
  <c r="VO17" i="8"/>
  <c r="VO13" i="8"/>
  <c r="VP19" i="8"/>
  <c r="VO19" i="8"/>
  <c r="VO9" i="8"/>
  <c r="VP13" i="8"/>
  <c r="VQ11" i="8"/>
  <c r="VO16" i="8"/>
  <c r="VQ14" i="8"/>
  <c r="VO8" i="8"/>
  <c r="VO18" i="8"/>
  <c r="VP15" i="8"/>
  <c r="VQ8" i="8"/>
  <c r="VO11" i="8"/>
  <c r="VO12" i="8"/>
  <c r="VQ15" i="8"/>
  <c r="VP8" i="8"/>
  <c r="VQ13" i="8"/>
  <c r="VQ12" i="8"/>
  <c r="UX236" i="8"/>
  <c r="N11576" i="17" s="1"/>
  <c r="UX259" i="8"/>
  <c r="N11599" i="17" s="1"/>
  <c r="UX330" i="8"/>
  <c r="N11670" i="17" s="1"/>
  <c r="UX225" i="8"/>
  <c r="N11565" i="17" s="1"/>
  <c r="UX278" i="8"/>
  <c r="N11618" i="17" s="1"/>
  <c r="UX287" i="8"/>
  <c r="N11627" i="17" s="1"/>
  <c r="UY253" i="8"/>
  <c r="O11593" i="17" s="1"/>
  <c r="UX347" i="8"/>
  <c r="N11687" i="17" s="1"/>
  <c r="UW346" i="8"/>
  <c r="M11686" i="17" s="1"/>
  <c r="UW358" i="8"/>
  <c r="M11698" i="17" s="1"/>
  <c r="AL71" i="15"/>
  <c r="AL70" i="15"/>
  <c r="AL72" i="15"/>
  <c r="AL73" i="15"/>
  <c r="AL74" i="15"/>
  <c r="UY290" i="8"/>
  <c r="O11630" i="17" s="1"/>
  <c r="K11630" i="17"/>
  <c r="UY294" i="8"/>
  <c r="O11634" i="17" s="1"/>
  <c r="K11634" i="17"/>
  <c r="UY349" i="8"/>
  <c r="O11689" i="17" s="1"/>
  <c r="K11689" i="17"/>
  <c r="UY314" i="8"/>
  <c r="O11654" i="17" s="1"/>
  <c r="K11654" i="17"/>
  <c r="UW269" i="8"/>
  <c r="M11609" i="17" s="1"/>
  <c r="I11609" i="17"/>
  <c r="UY369" i="8"/>
  <c r="O11709" i="17" s="1"/>
  <c r="K11709" i="17"/>
  <c r="UY247" i="8"/>
  <c r="O11587" i="17" s="1"/>
  <c r="K11587" i="17"/>
  <c r="UW360" i="8"/>
  <c r="M11700" i="17" s="1"/>
  <c r="I11700" i="17"/>
  <c r="UY315" i="8"/>
  <c r="O11655" i="17" s="1"/>
  <c r="K11655" i="17"/>
  <c r="UW279" i="8"/>
  <c r="M11619" i="17" s="1"/>
  <c r="I11619" i="17"/>
  <c r="UW276" i="8"/>
  <c r="M11616" i="17" s="1"/>
  <c r="I11616" i="17"/>
  <c r="UX256" i="8"/>
  <c r="N11596" i="17" s="1"/>
  <c r="J11596" i="17"/>
  <c r="UX349" i="8"/>
  <c r="N11689" i="17" s="1"/>
  <c r="J11689" i="17"/>
  <c r="UX308" i="8"/>
  <c r="N11648" i="17" s="1"/>
  <c r="J11648" i="17"/>
  <c r="UX360" i="8"/>
  <c r="N11700" i="17" s="1"/>
  <c r="J11700" i="17"/>
  <c r="UX302" i="8"/>
  <c r="N11642" i="17" s="1"/>
  <c r="J11642" i="17"/>
  <c r="UX307" i="8"/>
  <c r="N11647" i="17" s="1"/>
  <c r="J11647" i="17"/>
  <c r="EA35" i="8"/>
  <c r="O1859" i="17" s="1"/>
  <c r="K1859" i="17"/>
  <c r="EA14" i="8"/>
  <c r="O1838" i="17" s="1"/>
  <c r="K1838" i="17"/>
  <c r="EA36" i="8"/>
  <c r="O1860" i="17" s="1"/>
  <c r="K1860" i="17"/>
  <c r="EA42" i="8"/>
  <c r="O1866" i="17" s="1"/>
  <c r="K1866" i="17"/>
  <c r="DY79" i="8"/>
  <c r="M1903" i="17" s="1"/>
  <c r="I1903" i="17"/>
  <c r="DY35" i="8"/>
  <c r="M1859" i="17" s="1"/>
  <c r="I1859" i="17"/>
  <c r="EA9" i="8"/>
  <c r="O1833" i="17" s="1"/>
  <c r="K1833" i="17"/>
  <c r="DY40" i="8"/>
  <c r="M1864" i="17" s="1"/>
  <c r="I1864" i="17"/>
  <c r="DZ48" i="8"/>
  <c r="N1872" i="17" s="1"/>
  <c r="J1872" i="17"/>
  <c r="DZ79" i="8"/>
  <c r="N1903" i="17" s="1"/>
  <c r="J1903" i="17"/>
  <c r="EA38" i="8"/>
  <c r="O1862" i="17" s="1"/>
  <c r="K1862" i="17"/>
  <c r="EA84" i="8"/>
  <c r="O1908" i="17" s="1"/>
  <c r="K1908" i="17"/>
  <c r="EA65" i="8"/>
  <c r="O1889" i="17" s="1"/>
  <c r="K1889" i="17"/>
  <c r="DY39" i="8"/>
  <c r="M1863" i="17" s="1"/>
  <c r="I1863" i="17"/>
  <c r="EA21" i="8"/>
  <c r="O1845" i="17" s="1"/>
  <c r="K1845" i="17"/>
  <c r="J12061" i="31"/>
  <c r="VU355" i="28"/>
  <c r="N12061" i="31" s="1"/>
  <c r="H11864" i="31"/>
  <c r="VS158" i="28"/>
  <c r="L11864" i="31" s="1"/>
  <c r="I12062" i="31"/>
  <c r="VT356" i="28"/>
  <c r="M12062" i="31" s="1"/>
  <c r="J11978" i="31"/>
  <c r="VU272" i="28"/>
  <c r="N11978" i="31" s="1"/>
  <c r="VV215" i="28"/>
  <c r="O11921" i="31" s="1"/>
  <c r="K11921" i="31"/>
  <c r="J11871" i="31"/>
  <c r="VU165" i="28"/>
  <c r="N11871" i="31" s="1"/>
  <c r="K11816" i="31"/>
  <c r="VV110" i="28"/>
  <c r="O11816" i="31" s="1"/>
  <c r="VV90" i="28"/>
  <c r="O11796" i="31" s="1"/>
  <c r="K11796" i="31"/>
  <c r="H11968" i="31"/>
  <c r="VS262" i="28"/>
  <c r="L11968" i="31" s="1"/>
  <c r="I11883" i="31"/>
  <c r="VT177" i="28"/>
  <c r="M11883" i="31" s="1"/>
  <c r="H11822" i="31"/>
  <c r="VS116" i="28"/>
  <c r="L11822" i="31" s="1"/>
  <c r="H11914" i="31"/>
  <c r="VS208" i="28"/>
  <c r="L11914" i="31" s="1"/>
  <c r="K11988" i="31"/>
  <c r="VV282" i="28"/>
  <c r="O11988" i="31" s="1"/>
  <c r="J12026" i="31"/>
  <c r="VU320" i="28"/>
  <c r="N12026" i="31" s="1"/>
  <c r="H11898" i="31"/>
  <c r="VS192" i="28"/>
  <c r="L11898" i="31" s="1"/>
  <c r="I12002" i="31"/>
  <c r="VT296" i="28"/>
  <c r="M12002" i="31" s="1"/>
  <c r="J11980" i="31"/>
  <c r="VU274" i="28"/>
  <c r="N11980" i="31" s="1"/>
  <c r="VU231" i="28"/>
  <c r="N11937" i="31" s="1"/>
  <c r="J11937" i="31"/>
  <c r="K12075" i="31"/>
  <c r="VV369" i="28"/>
  <c r="O12075" i="31" s="1"/>
  <c r="I12020" i="31"/>
  <c r="VT314" i="28"/>
  <c r="M12020" i="31" s="1"/>
  <c r="VT93" i="28"/>
  <c r="M11799" i="31" s="1"/>
  <c r="I11799" i="31"/>
  <c r="H11852" i="31"/>
  <c r="VS146" i="28"/>
  <c r="L11852" i="31" s="1"/>
  <c r="VU211" i="28"/>
  <c r="N11917" i="31" s="1"/>
  <c r="J11917" i="31"/>
  <c r="I11911" i="31"/>
  <c r="VT205" i="28"/>
  <c r="M11911" i="31" s="1"/>
  <c r="H12024" i="31"/>
  <c r="VS318" i="28"/>
  <c r="L12024" i="31" s="1"/>
  <c r="K11896" i="31"/>
  <c r="VV190" i="28"/>
  <c r="O11896" i="31" s="1"/>
  <c r="VV235" i="28"/>
  <c r="O11941" i="31" s="1"/>
  <c r="K11941" i="31"/>
  <c r="J11939" i="31"/>
  <c r="VU233" i="28"/>
  <c r="N11939" i="31" s="1"/>
  <c r="I12069" i="31"/>
  <c r="VT363" i="28"/>
  <c r="M12069" i="31" s="1"/>
  <c r="K11971" i="31"/>
  <c r="VV265" i="28"/>
  <c r="O11971" i="31" s="1"/>
  <c r="K12054" i="31"/>
  <c r="VV348" i="28"/>
  <c r="O12054" i="31" s="1"/>
  <c r="VT260" i="28"/>
  <c r="M11966" i="31" s="1"/>
  <c r="I11966" i="31"/>
  <c r="H11908" i="31"/>
  <c r="VS202" i="28"/>
  <c r="L11908" i="31" s="1"/>
  <c r="J11863" i="31"/>
  <c r="VU157" i="28"/>
  <c r="N11863" i="31" s="1"/>
  <c r="VV108" i="28"/>
  <c r="O11814" i="31" s="1"/>
  <c r="K11814" i="31"/>
  <c r="J12001" i="31"/>
  <c r="VU295" i="28"/>
  <c r="N12001" i="31" s="1"/>
  <c r="H11891" i="31"/>
  <c r="VS185" i="28"/>
  <c r="L11891" i="31" s="1"/>
  <c r="I11861" i="31"/>
  <c r="VT155" i="28"/>
  <c r="M11861" i="31" s="1"/>
  <c r="H12065" i="31"/>
  <c r="VS359" i="28"/>
  <c r="L12065" i="31" s="1"/>
  <c r="H11996" i="31"/>
  <c r="VS290" i="28"/>
  <c r="L11996" i="31" s="1"/>
  <c r="I12066" i="31"/>
  <c r="VT360" i="28"/>
  <c r="M12066" i="31" s="1"/>
  <c r="K12012" i="31"/>
  <c r="VV306" i="28"/>
  <c r="O12012" i="31" s="1"/>
  <c r="J12079" i="31"/>
  <c r="VU373" i="28"/>
  <c r="N12079" i="31" s="1"/>
  <c r="I12008" i="31"/>
  <c r="VT302" i="28"/>
  <c r="M12008" i="31" s="1"/>
  <c r="H11926" i="31"/>
  <c r="VS220" i="28"/>
  <c r="L11926" i="31" s="1"/>
  <c r="VT162" i="28"/>
  <c r="M11868" i="31" s="1"/>
  <c r="I11868" i="31"/>
  <c r="VV133" i="28"/>
  <c r="O11839" i="31" s="1"/>
  <c r="K11839" i="31"/>
  <c r="H11806" i="31"/>
  <c r="VS100" i="28"/>
  <c r="L11806" i="31" s="1"/>
  <c r="VV130" i="28"/>
  <c r="O11836" i="31" s="1"/>
  <c r="K11836" i="31"/>
  <c r="VU124" i="28"/>
  <c r="N11830" i="31" s="1"/>
  <c r="J11830" i="31"/>
  <c r="K12071" i="31"/>
  <c r="VV365" i="28"/>
  <c r="O12071" i="31" s="1"/>
  <c r="J11974" i="31"/>
  <c r="VU268" i="28"/>
  <c r="N11974" i="31" s="1"/>
  <c r="VU203" i="28"/>
  <c r="N11909" i="31" s="1"/>
  <c r="J11909" i="31"/>
  <c r="J12074" i="31"/>
  <c r="VU368" i="28"/>
  <c r="N12074" i="31" s="1"/>
  <c r="I12040" i="31"/>
  <c r="VT334" i="28"/>
  <c r="M12040" i="31" s="1"/>
  <c r="I12079" i="31"/>
  <c r="VT373" i="28"/>
  <c r="M12079" i="31" s="1"/>
  <c r="J12015" i="31"/>
  <c r="VU309" i="28"/>
  <c r="N12015" i="31" s="1"/>
  <c r="I11945" i="31"/>
  <c r="VT239" i="28"/>
  <c r="M11945" i="31" s="1"/>
  <c r="H11888" i="31"/>
  <c r="VS182" i="28"/>
  <c r="L11888" i="31" s="1"/>
  <c r="H11817" i="31"/>
  <c r="VS111" i="28"/>
  <c r="L11817" i="31" s="1"/>
  <c r="K12073" i="31"/>
  <c r="VV367" i="28"/>
  <c r="O12073" i="31" s="1"/>
  <c r="K12014" i="31"/>
  <c r="VV308" i="28"/>
  <c r="O12014" i="31" s="1"/>
  <c r="J11883" i="31"/>
  <c r="VU177" i="28"/>
  <c r="N11883" i="31" s="1"/>
  <c r="VV138" i="28"/>
  <c r="O11844" i="31" s="1"/>
  <c r="K11844" i="31"/>
  <c r="H11921" i="31"/>
  <c r="VS215" i="28"/>
  <c r="L11921" i="31" s="1"/>
  <c r="I11958" i="31"/>
  <c r="VT252" i="28"/>
  <c r="M11958" i="31" s="1"/>
  <c r="VV135" i="28"/>
  <c r="O11841" i="31" s="1"/>
  <c r="K11841" i="31"/>
  <c r="VU220" i="28"/>
  <c r="N11926" i="31" s="1"/>
  <c r="J11926" i="31"/>
  <c r="H12061" i="31"/>
  <c r="VS355" i="28"/>
  <c r="L12061" i="31" s="1"/>
  <c r="K11891" i="31"/>
  <c r="VV185" i="28"/>
  <c r="O11891" i="31" s="1"/>
  <c r="I11887" i="31"/>
  <c r="VT181" i="28"/>
  <c r="M11887" i="31" s="1"/>
  <c r="VS136" i="28"/>
  <c r="L11842" i="31" s="1"/>
  <c r="H11842" i="31"/>
  <c r="H11857" i="31"/>
  <c r="VS151" i="28"/>
  <c r="L11857" i="31" s="1"/>
  <c r="K11985" i="31"/>
  <c r="VV279" i="28"/>
  <c r="O11985" i="31" s="1"/>
  <c r="H11839" i="31"/>
  <c r="VS133" i="28"/>
  <c r="L11839" i="31" s="1"/>
  <c r="K11977" i="31"/>
  <c r="VV271" i="28"/>
  <c r="O11977" i="31" s="1"/>
  <c r="J12020" i="31"/>
  <c r="VU314" i="28"/>
  <c r="N12020" i="31" s="1"/>
  <c r="H11844" i="31"/>
  <c r="VS138" i="28"/>
  <c r="L11844" i="31" s="1"/>
  <c r="J11931" i="31"/>
  <c r="VU225" i="28"/>
  <c r="N11931" i="31" s="1"/>
  <c r="K12036" i="31"/>
  <c r="VV330" i="28"/>
  <c r="O12036" i="31" s="1"/>
  <c r="UY306" i="8"/>
  <c r="O11646" i="17" s="1"/>
  <c r="K11646" i="17"/>
  <c r="UW245" i="8"/>
  <c r="M11585" i="17" s="1"/>
  <c r="I11585" i="17"/>
  <c r="UY345" i="8"/>
  <c r="O11685" i="17" s="1"/>
  <c r="K11685" i="17"/>
  <c r="UY330" i="8"/>
  <c r="O11670" i="17" s="1"/>
  <c r="K11670" i="17"/>
  <c r="UW285" i="8"/>
  <c r="M11625" i="17" s="1"/>
  <c r="I11625" i="17"/>
  <c r="UY318" i="8"/>
  <c r="O11658" i="17" s="1"/>
  <c r="K11658" i="17"/>
  <c r="UW227" i="8"/>
  <c r="M11567" i="17" s="1"/>
  <c r="I11567" i="17"/>
  <c r="UY331" i="8"/>
  <c r="O11671" i="17" s="1"/>
  <c r="K11671" i="17"/>
  <c r="UW295" i="8"/>
  <c r="M11635" i="17" s="1"/>
  <c r="I11635" i="17"/>
  <c r="UW240" i="8"/>
  <c r="M11580" i="17" s="1"/>
  <c r="I11580" i="17"/>
  <c r="UW347" i="8"/>
  <c r="M11687" i="17" s="1"/>
  <c r="I11687" i="17"/>
  <c r="UW292" i="8"/>
  <c r="M11632" i="17" s="1"/>
  <c r="I11632" i="17"/>
  <c r="UX272" i="8"/>
  <c r="N11612" i="17" s="1"/>
  <c r="J11612" i="17"/>
  <c r="UX365" i="8"/>
  <c r="N11705" i="17" s="1"/>
  <c r="J11705" i="17"/>
  <c r="UX324" i="8"/>
  <c r="N11664" i="17" s="1"/>
  <c r="J11664" i="17"/>
  <c r="UX318" i="8"/>
  <c r="N11658" i="17" s="1"/>
  <c r="J11658" i="17"/>
  <c r="UX281" i="8"/>
  <c r="N11621" i="17" s="1"/>
  <c r="J11621" i="17"/>
  <c r="UX223" i="8"/>
  <c r="N11563" i="17" s="1"/>
  <c r="J11563" i="17"/>
  <c r="UX323" i="8"/>
  <c r="N11663" i="17" s="1"/>
  <c r="J11663" i="17"/>
  <c r="UX283" i="8"/>
  <c r="N11623" i="17" s="1"/>
  <c r="J11623" i="17"/>
  <c r="EA8" i="8"/>
  <c r="O1832" i="17" s="1"/>
  <c r="K1832" i="17"/>
  <c r="DY67" i="8"/>
  <c r="M1891" i="17" s="1"/>
  <c r="I1891" i="17"/>
  <c r="DY63" i="8"/>
  <c r="M1887" i="17" s="1"/>
  <c r="I1887" i="17"/>
  <c r="DZ53" i="8"/>
  <c r="N1877" i="17" s="1"/>
  <c r="J1877" i="17"/>
  <c r="EA79" i="8"/>
  <c r="O1903" i="17" s="1"/>
  <c r="K1903" i="17"/>
  <c r="DZ84" i="8"/>
  <c r="N1908" i="17" s="1"/>
  <c r="J1908" i="17"/>
  <c r="DY45" i="8"/>
  <c r="M1869" i="17" s="1"/>
  <c r="I1869" i="17"/>
  <c r="DY85" i="8"/>
  <c r="M1909" i="17" s="1"/>
  <c r="I1909" i="17"/>
  <c r="DY24" i="8"/>
  <c r="M1848" i="17" s="1"/>
  <c r="I1848" i="17"/>
  <c r="DY16" i="8"/>
  <c r="M1840" i="17" s="1"/>
  <c r="I1840" i="17"/>
  <c r="DZ29" i="8"/>
  <c r="N1853" i="17" s="1"/>
  <c r="J1853" i="17"/>
  <c r="DZ70" i="8"/>
  <c r="N1894" i="17" s="1"/>
  <c r="J1894" i="17"/>
  <c r="EA63" i="8"/>
  <c r="O1887" i="17" s="1"/>
  <c r="K1887" i="17"/>
  <c r="DY28" i="8"/>
  <c r="M1852" i="17" s="1"/>
  <c r="I1852" i="17"/>
  <c r="DY12" i="8"/>
  <c r="M1836" i="17" s="1"/>
  <c r="I1836" i="17"/>
  <c r="J11891" i="31"/>
  <c r="VU185" i="28"/>
  <c r="N11891" i="31" s="1"/>
  <c r="J12045" i="31"/>
  <c r="VU339" i="28"/>
  <c r="N12045" i="31" s="1"/>
  <c r="K12067" i="31"/>
  <c r="VV361" i="28"/>
  <c r="O12067" i="31" s="1"/>
  <c r="H12051" i="31"/>
  <c r="VS345" i="28"/>
  <c r="L12051" i="31" s="1"/>
  <c r="I11983" i="31"/>
  <c r="VT277" i="28"/>
  <c r="M11983" i="31" s="1"/>
  <c r="J11927" i="31"/>
  <c r="VU221" i="28"/>
  <c r="N11927" i="31" s="1"/>
  <c r="K11878" i="31"/>
  <c r="VV172" i="28"/>
  <c r="O11878" i="31" s="1"/>
  <c r="VT115" i="28"/>
  <c r="M11821" i="31" s="1"/>
  <c r="I11821" i="31"/>
  <c r="H11799" i="31"/>
  <c r="VS93" i="28"/>
  <c r="L11799" i="31" s="1"/>
  <c r="I11915" i="31"/>
  <c r="VT209" i="28"/>
  <c r="M11915" i="31" s="1"/>
  <c r="I11837" i="31"/>
  <c r="VT131" i="28"/>
  <c r="M11837" i="31" s="1"/>
  <c r="J11906" i="31"/>
  <c r="VU200" i="28"/>
  <c r="N11906" i="31" s="1"/>
  <c r="K11964" i="31"/>
  <c r="VV258" i="28"/>
  <c r="O11964" i="31" s="1"/>
  <c r="J12075" i="31"/>
  <c r="VU369" i="28"/>
  <c r="N12075" i="31" s="1"/>
  <c r="I11997" i="31"/>
  <c r="VT291" i="28"/>
  <c r="M11997" i="31" s="1"/>
  <c r="J11938" i="31"/>
  <c r="VU232" i="28"/>
  <c r="N11938" i="31" s="1"/>
  <c r="VV191" i="28"/>
  <c r="O11897" i="31" s="1"/>
  <c r="K11897" i="31"/>
  <c r="VV145" i="28"/>
  <c r="O11851" i="31" s="1"/>
  <c r="K11851" i="31"/>
  <c r="H11830" i="31"/>
  <c r="VS124" i="28"/>
  <c r="L11830" i="31" s="1"/>
  <c r="VV97" i="28"/>
  <c r="O11803" i="31" s="1"/>
  <c r="K11803" i="31"/>
  <c r="VT202" i="28"/>
  <c r="M11908" i="31" s="1"/>
  <c r="I11908" i="31"/>
  <c r="K11931" i="31"/>
  <c r="VV225" i="28"/>
  <c r="O11931" i="31" s="1"/>
  <c r="K12064" i="31"/>
  <c r="VV358" i="28"/>
  <c r="O12064" i="31" s="1"/>
  <c r="K12046" i="31"/>
  <c r="VV340" i="28"/>
  <c r="O12046" i="31" s="1"/>
  <c r="H12011" i="31"/>
  <c r="VS305" i="28"/>
  <c r="L12011" i="31" s="1"/>
  <c r="K11948" i="31"/>
  <c r="VV242" i="28"/>
  <c r="O11948" i="31" s="1"/>
  <c r="I11889" i="31"/>
  <c r="VT183" i="28"/>
  <c r="M11889" i="31" s="1"/>
  <c r="J11851" i="31"/>
  <c r="VU145" i="28"/>
  <c r="N11851" i="31" s="1"/>
  <c r="H11813" i="31"/>
  <c r="VS107" i="28"/>
  <c r="L11813" i="31" s="1"/>
  <c r="VT150" i="28"/>
  <c r="M11856" i="31" s="1"/>
  <c r="I11856" i="31"/>
  <c r="K11834" i="31"/>
  <c r="VV128" i="28"/>
  <c r="O11834" i="31" s="1"/>
  <c r="I11993" i="31"/>
  <c r="VT287" i="28"/>
  <c r="M11993" i="31" s="1"/>
  <c r="VU182" i="28"/>
  <c r="N11888" i="31" s="1"/>
  <c r="J11888" i="31"/>
  <c r="H12029" i="31"/>
  <c r="VS323" i="28"/>
  <c r="L12029" i="31" s="1"/>
  <c r="K11907" i="31"/>
  <c r="VV201" i="28"/>
  <c r="O11907" i="31" s="1"/>
  <c r="I12022" i="31"/>
  <c r="VT316" i="28"/>
  <c r="M12022" i="31" s="1"/>
  <c r="I12013" i="31"/>
  <c r="VT307" i="28"/>
  <c r="M12013" i="31" s="1"/>
  <c r="K11993" i="31"/>
  <c r="VV287" i="28"/>
  <c r="O11993" i="31" s="1"/>
  <c r="J12010" i="31"/>
  <c r="VU304" i="28"/>
  <c r="N12010" i="31" s="1"/>
  <c r="H11943" i="31"/>
  <c r="VS237" i="28"/>
  <c r="L11943" i="31" s="1"/>
  <c r="H11901" i="31"/>
  <c r="VS195" i="28"/>
  <c r="L11901" i="31" s="1"/>
  <c r="VS140" i="28"/>
  <c r="L11846" i="31" s="1"/>
  <c r="H11846" i="31"/>
  <c r="VT118" i="28"/>
  <c r="M11824" i="31" s="1"/>
  <c r="I11824" i="31"/>
  <c r="K11987" i="31"/>
  <c r="VV281" i="28"/>
  <c r="O11987" i="31" s="1"/>
  <c r="J11904" i="31"/>
  <c r="VU198" i="28"/>
  <c r="N11904" i="31" s="1"/>
  <c r="VT178" i="28"/>
  <c r="M11884" i="31" s="1"/>
  <c r="I11884" i="31"/>
  <c r="VU215" i="28"/>
  <c r="N11921" i="31" s="1"/>
  <c r="J11921" i="31"/>
  <c r="J11963" i="31"/>
  <c r="VU257" i="28"/>
  <c r="N11963" i="31" s="1"/>
  <c r="VU255" i="28"/>
  <c r="N11961" i="31" s="1"/>
  <c r="J11961" i="31"/>
  <c r="I11999" i="31"/>
  <c r="VT293" i="28"/>
  <c r="M11999" i="31" s="1"/>
  <c r="I12032" i="31"/>
  <c r="VT326" i="28"/>
  <c r="M12032" i="31" s="1"/>
  <c r="VT276" i="28"/>
  <c r="M11982" i="31" s="1"/>
  <c r="I11982" i="31"/>
  <c r="VT206" i="28"/>
  <c r="M11912" i="31" s="1"/>
  <c r="I11912" i="31"/>
  <c r="VS164" i="28"/>
  <c r="L11870" i="31" s="1"/>
  <c r="H11870" i="31"/>
  <c r="VS112" i="28"/>
  <c r="L11818" i="31" s="1"/>
  <c r="H11818" i="31"/>
  <c r="J12025" i="31"/>
  <c r="VU319" i="28"/>
  <c r="N12025" i="31" s="1"/>
  <c r="K12006" i="31"/>
  <c r="VV300" i="28"/>
  <c r="O12006" i="31" s="1"/>
  <c r="VV103" i="28"/>
  <c r="O11809" i="31" s="1"/>
  <c r="K11809" i="31"/>
  <c r="VV195" i="28"/>
  <c r="O11901" i="31" s="1"/>
  <c r="K11901" i="31"/>
  <c r="H11985" i="31"/>
  <c r="VS279" i="28"/>
  <c r="L11985" i="31" s="1"/>
  <c r="K11867" i="31"/>
  <c r="VV161" i="28"/>
  <c r="O11867" i="31" s="1"/>
  <c r="I11890" i="31"/>
  <c r="VT184" i="28"/>
  <c r="M11890" i="31" s="1"/>
  <c r="H12014" i="31"/>
  <c r="VS308" i="28"/>
  <c r="L12014" i="31" s="1"/>
  <c r="K12010" i="31"/>
  <c r="VV304" i="28"/>
  <c r="O12010" i="31" s="1"/>
  <c r="I11967" i="31"/>
  <c r="VT261" i="28"/>
  <c r="M11967" i="31" s="1"/>
  <c r="K12008" i="31"/>
  <c r="VV302" i="28"/>
  <c r="O12008" i="31" s="1"/>
  <c r="UY322" i="8"/>
  <c r="O11662" i="17" s="1"/>
  <c r="K11662" i="17"/>
  <c r="UW261" i="8"/>
  <c r="M11601" i="17" s="1"/>
  <c r="I11601" i="17"/>
  <c r="UY346" i="8"/>
  <c r="O11686" i="17" s="1"/>
  <c r="K11686" i="17"/>
  <c r="UW238" i="8"/>
  <c r="M11578" i="17" s="1"/>
  <c r="I11578" i="17"/>
  <c r="UW243" i="8"/>
  <c r="M11583" i="17" s="1"/>
  <c r="I11583" i="17"/>
  <c r="UY347" i="8"/>
  <c r="O11687" i="17" s="1"/>
  <c r="K11687" i="17"/>
  <c r="UX245" i="8"/>
  <c r="N11585" i="17" s="1"/>
  <c r="J11585" i="17"/>
  <c r="UX239" i="8"/>
  <c r="N11579" i="17" s="1"/>
  <c r="J11579" i="17"/>
  <c r="DY25" i="8"/>
  <c r="M1849" i="17" s="1"/>
  <c r="I1849" i="17"/>
  <c r="EA43" i="8"/>
  <c r="O1867" i="17" s="1"/>
  <c r="K1867" i="17"/>
  <c r="DZ35" i="8"/>
  <c r="N1859" i="17" s="1"/>
  <c r="J1859" i="17"/>
  <c r="DY62" i="8"/>
  <c r="M1886" i="17" s="1"/>
  <c r="I1886" i="17"/>
  <c r="DZ8" i="8"/>
  <c r="N1832" i="17" s="1"/>
  <c r="J1832" i="17"/>
  <c r="EA77" i="8"/>
  <c r="O1901" i="17" s="1"/>
  <c r="K1901" i="17"/>
  <c r="DY76" i="8"/>
  <c r="M1900" i="17" s="1"/>
  <c r="I1900" i="17"/>
  <c r="DY87" i="8"/>
  <c r="M1911" i="17" s="1"/>
  <c r="I1911" i="17"/>
  <c r="DY27" i="8"/>
  <c r="M1851" i="17" s="1"/>
  <c r="I1851" i="17"/>
  <c r="DZ76" i="8"/>
  <c r="N1900" i="17" s="1"/>
  <c r="J1900" i="17"/>
  <c r="DY83" i="8"/>
  <c r="M1907" i="17" s="1"/>
  <c r="I1907" i="17"/>
  <c r="EA61" i="8"/>
  <c r="O1885" i="17" s="1"/>
  <c r="K1885" i="17"/>
  <c r="DZ52" i="8"/>
  <c r="N1876" i="17" s="1"/>
  <c r="J1876" i="17"/>
  <c r="DZ17" i="8"/>
  <c r="N1841" i="17" s="1"/>
  <c r="J1841" i="17"/>
  <c r="DZ60" i="8"/>
  <c r="N1884" i="17" s="1"/>
  <c r="J1884" i="17"/>
  <c r="H12015" i="31"/>
  <c r="VS309" i="28"/>
  <c r="L12015" i="31" s="1"/>
  <c r="J11997" i="31"/>
  <c r="VU291" i="28"/>
  <c r="N11997" i="31" s="1"/>
  <c r="K12019" i="31"/>
  <c r="VV313" i="28"/>
  <c r="O12019" i="31" s="1"/>
  <c r="I12044" i="31"/>
  <c r="VT338" i="28"/>
  <c r="M12044" i="31" s="1"/>
  <c r="H11964" i="31"/>
  <c r="VS258" i="28"/>
  <c r="L11964" i="31" s="1"/>
  <c r="I11917" i="31"/>
  <c r="VT211" i="28"/>
  <c r="M11917" i="31" s="1"/>
  <c r="I11867" i="31"/>
  <c r="VT161" i="28"/>
  <c r="M11867" i="31" s="1"/>
  <c r="H11814" i="31"/>
  <c r="VS108" i="28"/>
  <c r="L11814" i="31" s="1"/>
  <c r="J12028" i="31"/>
  <c r="VU322" i="28"/>
  <c r="N12028" i="31" s="1"/>
  <c r="VU160" i="28"/>
  <c r="N11866" i="31" s="1"/>
  <c r="J11866" i="31"/>
  <c r="K11923" i="31"/>
  <c r="VV217" i="28"/>
  <c r="O11923" i="31" s="1"/>
  <c r="VU227" i="28"/>
  <c r="N11933" i="31" s="1"/>
  <c r="J11933" i="31"/>
  <c r="K11902" i="31"/>
  <c r="VV196" i="28"/>
  <c r="O11902" i="31" s="1"/>
  <c r="H12027" i="31"/>
  <c r="VS321" i="28"/>
  <c r="L12027" i="31" s="1"/>
  <c r="J12011" i="31"/>
  <c r="VU305" i="28"/>
  <c r="N12011" i="31" s="1"/>
  <c r="H11890" i="31"/>
  <c r="VS184" i="28"/>
  <c r="L11890" i="31" s="1"/>
  <c r="VT236" i="28"/>
  <c r="M11942" i="31" s="1"/>
  <c r="I11942" i="31"/>
  <c r="I11931" i="31"/>
  <c r="VT225" i="28"/>
  <c r="M11931" i="31" s="1"/>
  <c r="H11955" i="31"/>
  <c r="VS249" i="28"/>
  <c r="L11955" i="31" s="1"/>
  <c r="J11901" i="31"/>
  <c r="VU195" i="28"/>
  <c r="N11901" i="31" s="1"/>
  <c r="J12046" i="31"/>
  <c r="VU340" i="28"/>
  <c r="N12046" i="31" s="1"/>
  <c r="J12023" i="31"/>
  <c r="VU317" i="28"/>
  <c r="N12023" i="31" s="1"/>
  <c r="H11991" i="31"/>
  <c r="VS285" i="28"/>
  <c r="L11991" i="31" s="1"/>
  <c r="VV98" i="28"/>
  <c r="O11804" i="31" s="1"/>
  <c r="K11804" i="31"/>
  <c r="VU179" i="28"/>
  <c r="N11885" i="31" s="1"/>
  <c r="J11885" i="31"/>
  <c r="H12076" i="31"/>
  <c r="VS370" i="28"/>
  <c r="L12076" i="31" s="1"/>
  <c r="K11950" i="31"/>
  <c r="VV244" i="28"/>
  <c r="O11950" i="31" s="1"/>
  <c r="H11848" i="31"/>
  <c r="VS142" i="28"/>
  <c r="L11848" i="31" s="1"/>
  <c r="I11981" i="31"/>
  <c r="VT275" i="28"/>
  <c r="M11981" i="31" s="1"/>
  <c r="I12075" i="31"/>
  <c r="VT369" i="28"/>
  <c r="M12075" i="31" s="1"/>
  <c r="I12030" i="31"/>
  <c r="VT324" i="28"/>
  <c r="M12030" i="31" s="1"/>
  <c r="J11959" i="31"/>
  <c r="VU253" i="28"/>
  <c r="N11959" i="31" s="1"/>
  <c r="H11904" i="31"/>
  <c r="VS198" i="28"/>
  <c r="L11904" i="31" s="1"/>
  <c r="K11859" i="31"/>
  <c r="VV153" i="28"/>
  <c r="O11859" i="31" s="1"/>
  <c r="H11812" i="31"/>
  <c r="VS106" i="28"/>
  <c r="L11812" i="31" s="1"/>
  <c r="I11941" i="31"/>
  <c r="VT235" i="28"/>
  <c r="M11941" i="31" s="1"/>
  <c r="I11847" i="31"/>
  <c r="VT141" i="28"/>
  <c r="M11847" i="31" s="1"/>
  <c r="I12039" i="31"/>
  <c r="VT333" i="28"/>
  <c r="M12039" i="31" s="1"/>
  <c r="H12013" i="31"/>
  <c r="VS307" i="28"/>
  <c r="L12013" i="31" s="1"/>
  <c r="K11895" i="31"/>
  <c r="VV189" i="28"/>
  <c r="O11895" i="31" s="1"/>
  <c r="H11970" i="31"/>
  <c r="VS264" i="28"/>
  <c r="L11970" i="31" s="1"/>
  <c r="J12056" i="31"/>
  <c r="VU350" i="28"/>
  <c r="N12056" i="31" s="1"/>
  <c r="J12071" i="31"/>
  <c r="VU365" i="28"/>
  <c r="N12071" i="31" s="1"/>
  <c r="I12000" i="31"/>
  <c r="VT294" i="28"/>
  <c r="M12000" i="31" s="1"/>
  <c r="VS212" i="28"/>
  <c r="L11918" i="31" s="1"/>
  <c r="H11918" i="31"/>
  <c r="I11863" i="31"/>
  <c r="VT157" i="28"/>
  <c r="M11863" i="31" s="1"/>
  <c r="H11837" i="31"/>
  <c r="VS131" i="28"/>
  <c r="L11837" i="31" s="1"/>
  <c r="VU91" i="28"/>
  <c r="N11797" i="31" s="1"/>
  <c r="J11797" i="31"/>
  <c r="H11823" i="31"/>
  <c r="VS117" i="28"/>
  <c r="L11823" i="31" s="1"/>
  <c r="K11821" i="31"/>
  <c r="VV115" i="28"/>
  <c r="O11821" i="31" s="1"/>
  <c r="J12059" i="31"/>
  <c r="VU353" i="28"/>
  <c r="N12059" i="31" s="1"/>
  <c r="VT254" i="28"/>
  <c r="M11960" i="31" s="1"/>
  <c r="I11960" i="31"/>
  <c r="VU171" i="28"/>
  <c r="N11877" i="31" s="1"/>
  <c r="J11877" i="31"/>
  <c r="H12048" i="31"/>
  <c r="VS342" i="28"/>
  <c r="L12048" i="31" s="1"/>
  <c r="K12070" i="31"/>
  <c r="VV364" i="28"/>
  <c r="O12070" i="31" s="1"/>
  <c r="J12007" i="31"/>
  <c r="VU301" i="28"/>
  <c r="N12007" i="31" s="1"/>
  <c r="H11941" i="31"/>
  <c r="VS235" i="28"/>
  <c r="L11941" i="31" s="1"/>
  <c r="H11880" i="31"/>
  <c r="VS174" i="28"/>
  <c r="L11880" i="31" s="1"/>
  <c r="VT108" i="28"/>
  <c r="M11814" i="31" s="1"/>
  <c r="I11814" i="31"/>
  <c r="J12058" i="31"/>
  <c r="VU352" i="28"/>
  <c r="N12058" i="31" s="1"/>
  <c r="J12070" i="31"/>
  <c r="VU364" i="28"/>
  <c r="N12070" i="31" s="1"/>
  <c r="I12007" i="31"/>
  <c r="VT301" i="28"/>
  <c r="M12007" i="31" s="1"/>
  <c r="K11875" i="31"/>
  <c r="VV169" i="28"/>
  <c r="O11875" i="31" s="1"/>
  <c r="I11839" i="31"/>
  <c r="VT133" i="28"/>
  <c r="M11839" i="31" s="1"/>
  <c r="J12032" i="31"/>
  <c r="VU326" i="28"/>
  <c r="N12032" i="31" s="1"/>
  <c r="H11935" i="31"/>
  <c r="VS229" i="28"/>
  <c r="L11935" i="31" s="1"/>
  <c r="I11833" i="31"/>
  <c r="VT127" i="28"/>
  <c r="M11833" i="31" s="1"/>
  <c r="VU190" i="28"/>
  <c r="N11896" i="31" s="1"/>
  <c r="J11896" i="31"/>
  <c r="H12005" i="31"/>
  <c r="VS299" i="28"/>
  <c r="L12005" i="31" s="1"/>
  <c r="VT122" i="28"/>
  <c r="M11828" i="31" s="1"/>
  <c r="I11828" i="31"/>
  <c r="J12039" i="31"/>
  <c r="VU333" i="28"/>
  <c r="N12039" i="31" s="1"/>
  <c r="VT272" i="28"/>
  <c r="M11978" i="31" s="1"/>
  <c r="I11978" i="31"/>
  <c r="K11830" i="31"/>
  <c r="VV124" i="28"/>
  <c r="O11830" i="31" s="1"/>
  <c r="VV251" i="28"/>
  <c r="K11957" i="31"/>
  <c r="H12043" i="31"/>
  <c r="VS337" i="28"/>
  <c r="L12043" i="31" s="1"/>
  <c r="K11838" i="31"/>
  <c r="VV132" i="28"/>
  <c r="O11838" i="31" s="1"/>
  <c r="K11888" i="31"/>
  <c r="VV182" i="28"/>
  <c r="O11888" i="31" s="1"/>
  <c r="I12060" i="31"/>
  <c r="VT354" i="28"/>
  <c r="M12060" i="31" s="1"/>
  <c r="UW305" i="8"/>
  <c r="M11645" i="17" s="1"/>
  <c r="I11645" i="17"/>
  <c r="UW242" i="8"/>
  <c r="M11582" i="17" s="1"/>
  <c r="I11582" i="17"/>
  <c r="UY338" i="8"/>
  <c r="O11678" i="17" s="1"/>
  <c r="K11678" i="17"/>
  <c r="UW277" i="8"/>
  <c r="M11617" i="17" s="1"/>
  <c r="I11617" i="17"/>
  <c r="UY342" i="8"/>
  <c r="O11682" i="17" s="1"/>
  <c r="K11682" i="17"/>
  <c r="UW297" i="8"/>
  <c r="M11637" i="17" s="1"/>
  <c r="I11637" i="17"/>
  <c r="UW254" i="8"/>
  <c r="M11594" i="17" s="1"/>
  <c r="I11594" i="17"/>
  <c r="UY350" i="8"/>
  <c r="O11690" i="17" s="1"/>
  <c r="K11690" i="17"/>
  <c r="UY363" i="8"/>
  <c r="O11703" i="17" s="1"/>
  <c r="K11703" i="17"/>
  <c r="UW327" i="8"/>
  <c r="M11667" i="17" s="1"/>
  <c r="I11667" i="17"/>
  <c r="UW272" i="8"/>
  <c r="M11612" i="17" s="1"/>
  <c r="I11612" i="17"/>
  <c r="UW324" i="8"/>
  <c r="M11664" i="17" s="1"/>
  <c r="I11664" i="17"/>
  <c r="UX304" i="8"/>
  <c r="N11644" i="17" s="1"/>
  <c r="J11644" i="17"/>
  <c r="UX356" i="8"/>
  <c r="N11696" i="17" s="1"/>
  <c r="J11696" i="17"/>
  <c r="UX261" i="8"/>
  <c r="N11601" i="17" s="1"/>
  <c r="J11601" i="17"/>
  <c r="UX350" i="8"/>
  <c r="N11690" i="17" s="1"/>
  <c r="J11690" i="17"/>
  <c r="UX313" i="8"/>
  <c r="N11653" i="17" s="1"/>
  <c r="J11653" i="17"/>
  <c r="UX255" i="8"/>
  <c r="N11595" i="17" s="1"/>
  <c r="J11595" i="17"/>
  <c r="UX315" i="8"/>
  <c r="N11655" i="17" s="1"/>
  <c r="J11655" i="17"/>
  <c r="DZ15" i="8"/>
  <c r="N1839" i="17" s="1"/>
  <c r="J1839" i="17"/>
  <c r="DY19" i="8"/>
  <c r="M1843" i="17" s="1"/>
  <c r="I1843" i="17"/>
  <c r="DY58" i="8"/>
  <c r="M1882" i="17" s="1"/>
  <c r="I1882" i="17"/>
  <c r="DY78" i="8"/>
  <c r="M1902" i="17" s="1"/>
  <c r="I1902" i="17"/>
  <c r="EA57" i="8"/>
  <c r="O1881" i="17" s="1"/>
  <c r="K1881" i="17"/>
  <c r="EA64" i="8"/>
  <c r="O1888" i="17" s="1"/>
  <c r="K1888" i="17"/>
  <c r="EA15" i="8"/>
  <c r="O1839" i="17" s="1"/>
  <c r="K1839" i="17"/>
  <c r="DZ86" i="8"/>
  <c r="N1910" i="17" s="1"/>
  <c r="J1910" i="17"/>
  <c r="DZ81" i="8"/>
  <c r="N1905" i="17" s="1"/>
  <c r="J1905" i="17"/>
  <c r="EA88" i="8"/>
  <c r="O1912" i="17" s="1"/>
  <c r="K1912" i="17"/>
  <c r="DZ75" i="8"/>
  <c r="N1899" i="17" s="1"/>
  <c r="J1899" i="17"/>
  <c r="DY44" i="8"/>
  <c r="M1868" i="17" s="1"/>
  <c r="I1868" i="17"/>
  <c r="DY50" i="8"/>
  <c r="M1874" i="17" s="1"/>
  <c r="I1874" i="17"/>
  <c r="DZ10" i="8"/>
  <c r="N1834" i="17" s="1"/>
  <c r="J1834" i="17"/>
  <c r="DY47" i="8"/>
  <c r="M1871" i="17" s="1"/>
  <c r="I1871" i="17"/>
  <c r="K11898" i="31"/>
  <c r="VV192" i="28"/>
  <c r="O11898" i="31" s="1"/>
  <c r="H12056" i="31"/>
  <c r="VS350" i="28"/>
  <c r="L12056" i="31" s="1"/>
  <c r="J11934" i="31"/>
  <c r="VU228" i="28"/>
  <c r="N11934" i="31" s="1"/>
  <c r="VU223" i="28"/>
  <c r="N11929" i="31" s="1"/>
  <c r="J11929" i="31"/>
  <c r="I11979" i="31"/>
  <c r="VT273" i="28"/>
  <c r="M11979" i="31" s="1"/>
  <c r="J11981" i="31"/>
  <c r="VU275" i="28"/>
  <c r="N11981" i="31" s="1"/>
  <c r="J11991" i="31"/>
  <c r="VU285" i="28"/>
  <c r="N11991" i="31" s="1"/>
  <c r="K12042" i="31"/>
  <c r="VV336" i="28"/>
  <c r="O12042" i="31" s="1"/>
  <c r="K11976" i="31"/>
  <c r="VV270" i="28"/>
  <c r="O11976" i="31" s="1"/>
  <c r="K11924" i="31"/>
  <c r="VV218" i="28"/>
  <c r="O11924" i="31" s="1"/>
  <c r="K11874" i="31"/>
  <c r="VV168" i="28"/>
  <c r="O11874" i="31" s="1"/>
  <c r="VV112" i="28"/>
  <c r="O11818" i="31" s="1"/>
  <c r="K11818" i="31"/>
  <c r="VT90" i="28"/>
  <c r="M11796" i="31" s="1"/>
  <c r="I11796" i="31"/>
  <c r="VU186" i="28"/>
  <c r="N11892" i="31" s="1"/>
  <c r="J11892" i="31"/>
  <c r="VT100" i="28"/>
  <c r="M11806" i="31" s="1"/>
  <c r="I11806" i="31"/>
  <c r="VT212" i="28"/>
  <c r="M11918" i="31" s="1"/>
  <c r="I11918" i="31"/>
  <c r="J12022" i="31"/>
  <c r="VU316" i="28"/>
  <c r="N12022" i="31" s="1"/>
  <c r="J12004" i="31"/>
  <c r="VU298" i="28"/>
  <c r="N12004" i="31" s="1"/>
  <c r="H12059" i="31"/>
  <c r="VS353" i="28"/>
  <c r="L12059" i="31" s="1"/>
  <c r="I11990" i="31"/>
  <c r="VT284" i="28"/>
  <c r="M11990" i="31" s="1"/>
  <c r="I11933" i="31"/>
  <c r="VT227" i="28"/>
  <c r="M11933" i="31" s="1"/>
  <c r="VV183" i="28"/>
  <c r="O11889" i="31" s="1"/>
  <c r="K11889" i="31"/>
  <c r="H11849" i="31"/>
  <c r="VS143" i="28"/>
  <c r="L11849" i="31" s="1"/>
  <c r="VT121" i="28"/>
  <c r="M11827" i="31" s="1"/>
  <c r="I11827" i="31"/>
  <c r="VU178" i="28"/>
  <c r="N11884" i="31" s="1"/>
  <c r="J11884" i="31"/>
  <c r="H11934" i="31"/>
  <c r="VS228" i="28"/>
  <c r="L11934" i="31" s="1"/>
  <c r="H11952" i="31"/>
  <c r="VS246" i="28"/>
  <c r="L11952" i="31" s="1"/>
  <c r="VU219" i="28"/>
  <c r="N11925" i="31" s="1"/>
  <c r="J11925" i="31"/>
  <c r="J11859" i="31"/>
  <c r="VU153" i="28"/>
  <c r="N11859" i="31" s="1"/>
  <c r="K11936" i="31"/>
  <c r="VV230" i="28"/>
  <c r="O11936" i="31" s="1"/>
  <c r="K12009" i="31"/>
  <c r="VV303" i="28"/>
  <c r="O12009" i="31" s="1"/>
  <c r="J11996" i="31"/>
  <c r="VU290" i="28"/>
  <c r="N11996" i="31" s="1"/>
  <c r="VT232" i="28"/>
  <c r="M11938" i="31" s="1"/>
  <c r="I11938" i="31"/>
  <c r="K11885" i="31"/>
  <c r="VV179" i="28"/>
  <c r="O11885" i="31" s="1"/>
  <c r="J11843" i="31"/>
  <c r="VU137" i="28"/>
  <c r="N11843" i="31" s="1"/>
  <c r="VT104" i="28"/>
  <c r="M11810" i="31" s="1"/>
  <c r="I11810" i="31"/>
  <c r="K11853" i="31"/>
  <c r="VV147" i="28"/>
  <c r="O11853" i="31" s="1"/>
  <c r="H11832" i="31"/>
  <c r="VS126" i="28"/>
  <c r="L11832" i="31" s="1"/>
  <c r="I11971" i="31"/>
  <c r="VT265" i="28"/>
  <c r="M11971" i="31" s="1"/>
  <c r="K11909" i="31"/>
  <c r="VV203" i="28"/>
  <c r="O11909" i="31" s="1"/>
  <c r="H11989" i="31"/>
  <c r="VS283" i="28"/>
  <c r="L11989" i="31" s="1"/>
  <c r="K11871" i="31"/>
  <c r="VV165" i="28"/>
  <c r="O11871" i="31" s="1"/>
  <c r="VT208" i="28"/>
  <c r="M11914" i="31" s="1"/>
  <c r="I11914" i="31"/>
  <c r="H11893" i="31"/>
  <c r="VS187" i="28"/>
  <c r="L11893" i="31" s="1"/>
  <c r="H12075" i="31"/>
  <c r="VS369" i="28"/>
  <c r="L12075" i="31" s="1"/>
  <c r="H12003" i="31"/>
  <c r="VS297" i="28"/>
  <c r="L12003" i="31" s="1"/>
  <c r="J11932" i="31"/>
  <c r="VU226" i="28"/>
  <c r="N11932" i="31" s="1"/>
  <c r="I11893" i="31"/>
  <c r="VT187" i="28"/>
  <c r="M11893" i="31" s="1"/>
  <c r="I11843" i="31"/>
  <c r="VT137" i="28"/>
  <c r="M11843" i="31" s="1"/>
  <c r="VU109" i="28"/>
  <c r="N11815" i="31" s="1"/>
  <c r="J11815" i="31"/>
  <c r="VV175" i="28"/>
  <c r="O11881" i="31" s="1"/>
  <c r="K11881" i="31"/>
  <c r="VT194" i="28"/>
  <c r="M11900" i="31" s="1"/>
  <c r="I11900" i="31"/>
  <c r="I11845" i="31"/>
  <c r="VT139" i="28"/>
  <c r="M11845" i="31" s="1"/>
  <c r="VU183" i="28"/>
  <c r="N11889" i="31" s="1"/>
  <c r="J11889" i="31"/>
  <c r="I12009" i="31"/>
  <c r="VT303" i="28"/>
  <c r="M12009" i="31" s="1"/>
  <c r="H11887" i="31"/>
  <c r="VS181" i="28"/>
  <c r="L11887" i="31" s="1"/>
  <c r="J12024" i="31"/>
  <c r="VU318" i="28"/>
  <c r="N12024" i="31" s="1"/>
  <c r="H11975" i="31"/>
  <c r="VS269" i="28"/>
  <c r="L11975" i="31" s="1"/>
  <c r="K11908" i="31"/>
  <c r="VV202" i="28"/>
  <c r="O11908" i="31" s="1"/>
  <c r="K11864" i="31"/>
  <c r="VV158" i="28"/>
  <c r="O11864" i="31" s="1"/>
  <c r="VT109" i="28"/>
  <c r="M11815" i="31" s="1"/>
  <c r="I11815" i="31"/>
  <c r="J11957" i="31"/>
  <c r="VU251" i="28"/>
  <c r="N11957" i="31" s="1"/>
  <c r="K12040" i="31"/>
  <c r="VV334" i="28"/>
  <c r="O12040" i="31" s="1"/>
  <c r="H11865" i="31"/>
  <c r="VS159" i="28"/>
  <c r="L11865" i="31" s="1"/>
  <c r="I12001" i="31"/>
  <c r="VT295" i="28"/>
  <c r="M12001" i="31" s="1"/>
  <c r="I12074" i="31"/>
  <c r="VT368" i="28"/>
  <c r="M12074" i="31" s="1"/>
  <c r="K11960" i="31"/>
  <c r="VV254" i="28"/>
  <c r="O11960" i="31" s="1"/>
  <c r="I12064" i="31"/>
  <c r="VT358" i="28"/>
  <c r="M12064" i="31" s="1"/>
  <c r="K11973" i="31"/>
  <c r="VV267" i="28"/>
  <c r="O11973" i="31" s="1"/>
  <c r="UW258" i="8"/>
  <c r="M11598" i="17" s="1"/>
  <c r="I11598" i="17"/>
  <c r="UY354" i="8"/>
  <c r="O11694" i="17" s="1"/>
  <c r="K11694" i="17"/>
  <c r="UY358" i="8"/>
  <c r="O11698" i="17" s="1"/>
  <c r="K11698" i="17"/>
  <c r="UW266" i="8"/>
  <c r="M11606" i="17" s="1"/>
  <c r="I11606" i="17"/>
  <c r="UY232" i="8"/>
  <c r="O11572" i="17" s="1"/>
  <c r="K11572" i="17"/>
  <c r="UW333" i="8"/>
  <c r="M11673" i="17" s="1"/>
  <c r="I11673" i="17"/>
  <c r="UW270" i="8"/>
  <c r="M11610" i="17" s="1"/>
  <c r="I11610" i="17"/>
  <c r="UY366" i="8"/>
  <c r="O11706" i="17" s="1"/>
  <c r="K11706" i="17"/>
  <c r="UY311" i="8"/>
  <c r="O11651" i="17" s="1"/>
  <c r="K11651" i="17"/>
  <c r="UW275" i="8"/>
  <c r="M11615" i="17" s="1"/>
  <c r="I11615" i="17"/>
  <c r="UY243" i="8"/>
  <c r="O11583" i="17" s="1"/>
  <c r="K11583" i="17"/>
  <c r="UW340" i="8"/>
  <c r="M11680" i="17" s="1"/>
  <c r="I11680" i="17"/>
  <c r="UX320" i="8"/>
  <c r="N11660" i="17" s="1"/>
  <c r="J11660" i="17"/>
  <c r="UX262" i="8"/>
  <c r="N11602" i="17" s="1"/>
  <c r="J11602" i="17"/>
  <c r="UX372" i="8"/>
  <c r="N11712" i="17" s="1"/>
  <c r="J11712" i="17"/>
  <c r="UX277" i="8"/>
  <c r="N11617" i="17" s="1"/>
  <c r="J11617" i="17"/>
  <c r="UX366" i="8"/>
  <c r="N11706" i="17" s="1"/>
  <c r="J11706" i="17"/>
  <c r="UX271" i="8"/>
  <c r="N11611" i="17" s="1"/>
  <c r="J11611" i="17"/>
  <c r="DY42" i="8"/>
  <c r="M1866" i="17" s="1"/>
  <c r="I1866" i="17"/>
  <c r="DZ74" i="8"/>
  <c r="N1898" i="17" s="1"/>
  <c r="J1898" i="17"/>
  <c r="EA17" i="8"/>
  <c r="O1841" i="17" s="1"/>
  <c r="K1841" i="17"/>
  <c r="EA75" i="8"/>
  <c r="O1899" i="17" s="1"/>
  <c r="K1899" i="17"/>
  <c r="DZ78" i="8"/>
  <c r="N1902" i="17" s="1"/>
  <c r="J1902" i="17"/>
  <c r="DY51" i="8"/>
  <c r="M1875" i="17" s="1"/>
  <c r="I1875" i="17"/>
  <c r="EA59" i="8"/>
  <c r="O1883" i="17" s="1"/>
  <c r="K1883" i="17"/>
  <c r="EA68" i="8"/>
  <c r="O1892" i="17" s="1"/>
  <c r="K1892" i="17"/>
  <c r="DZ47" i="8"/>
  <c r="N1871" i="17" s="1"/>
  <c r="J1871" i="17"/>
  <c r="EA87" i="8"/>
  <c r="O1911" i="17" s="1"/>
  <c r="K1911" i="17"/>
  <c r="DZ55" i="8"/>
  <c r="N1879" i="17" s="1"/>
  <c r="J1879" i="17"/>
  <c r="EA22" i="8"/>
  <c r="O1846" i="17" s="1"/>
  <c r="K1846" i="17"/>
  <c r="EA39" i="8"/>
  <c r="O1863" i="17" s="1"/>
  <c r="K1863" i="17"/>
  <c r="EA45" i="8"/>
  <c r="O1869" i="17" s="1"/>
  <c r="K1869" i="17"/>
  <c r="DZ34" i="8"/>
  <c r="N1858" i="17" s="1"/>
  <c r="J1858" i="17"/>
  <c r="I12045" i="31"/>
  <c r="VT339" i="28"/>
  <c r="M12045" i="31" s="1"/>
  <c r="J12051" i="31"/>
  <c r="VU345" i="28"/>
  <c r="N12051" i="31" s="1"/>
  <c r="I12038" i="31"/>
  <c r="VT332" i="28"/>
  <c r="M12038" i="31" s="1"/>
  <c r="K11958" i="31"/>
  <c r="VV252" i="28"/>
  <c r="O11958" i="31" s="1"/>
  <c r="VT204" i="28"/>
  <c r="M11910" i="31" s="1"/>
  <c r="I11910" i="31"/>
  <c r="VU146" i="28"/>
  <c r="N11852" i="31" s="1"/>
  <c r="J11852" i="31"/>
  <c r="VT105" i="28"/>
  <c r="M11811" i="31" s="1"/>
  <c r="I11811" i="31"/>
  <c r="J12012" i="31"/>
  <c r="VU306" i="28"/>
  <c r="N12012" i="31" s="1"/>
  <c r="H12073" i="31"/>
  <c r="VS367" i="28"/>
  <c r="L12073" i="31" s="1"/>
  <c r="H12026" i="31"/>
  <c r="VS320" i="28"/>
  <c r="L12026" i="31" s="1"/>
  <c r="K11887" i="31"/>
  <c r="VV181" i="28"/>
  <c r="O11887" i="31" s="1"/>
  <c r="VT244" i="28"/>
  <c r="M11950" i="31" s="1"/>
  <c r="I11950" i="31"/>
  <c r="I12004" i="31"/>
  <c r="VT298" i="28"/>
  <c r="M12004" i="31" s="1"/>
  <c r="I11898" i="31"/>
  <c r="VT192" i="28"/>
  <c r="M11898" i="31" s="1"/>
  <c r="J12042" i="31"/>
  <c r="VU336" i="28"/>
  <c r="N12042" i="31" s="1"/>
  <c r="I11998" i="31"/>
  <c r="VT292" i="28"/>
  <c r="M11998" i="31" s="1"/>
  <c r="K11882" i="31"/>
  <c r="VV176" i="28"/>
  <c r="O11882" i="31" s="1"/>
  <c r="VT198" i="28"/>
  <c r="M11904" i="31" s="1"/>
  <c r="I11904" i="31"/>
  <c r="H11900" i="31"/>
  <c r="VS194" i="28"/>
  <c r="L11900" i="31" s="1"/>
  <c r="VU163" i="28"/>
  <c r="N11869" i="31" s="1"/>
  <c r="J11869" i="31"/>
  <c r="VT256" i="28"/>
  <c r="M11962" i="31" s="1"/>
  <c r="I11962" i="31"/>
  <c r="H11967" i="31"/>
  <c r="VS261" i="28"/>
  <c r="L11967" i="31" s="1"/>
  <c r="VV243" i="28"/>
  <c r="O11949" i="31" s="1"/>
  <c r="K11949" i="31"/>
  <c r="K12007" i="31"/>
  <c r="VV301" i="28"/>
  <c r="O12007" i="31" s="1"/>
  <c r="VU90" i="28"/>
  <c r="N11796" i="31" s="1"/>
  <c r="J11796" i="31"/>
  <c r="J11868" i="31"/>
  <c r="VU162" i="28"/>
  <c r="N11868" i="31" s="1"/>
  <c r="H12046" i="31"/>
  <c r="VS340" i="28"/>
  <c r="L12046" i="31" s="1"/>
  <c r="H12032" i="31"/>
  <c r="VS326" i="28"/>
  <c r="L12032" i="31" s="1"/>
  <c r="VU94" i="28"/>
  <c r="N11800" i="31" s="1"/>
  <c r="J11800" i="31"/>
  <c r="H12012" i="31"/>
  <c r="VS306" i="28"/>
  <c r="L12012" i="31" s="1"/>
  <c r="K12020" i="31"/>
  <c r="VV314" i="28"/>
  <c r="O12020" i="31" s="1"/>
  <c r="H12071" i="31"/>
  <c r="VS365" i="28"/>
  <c r="L12071" i="31" s="1"/>
  <c r="J12008" i="31"/>
  <c r="VU302" i="28"/>
  <c r="N12008" i="31" s="1"/>
  <c r="K11952" i="31"/>
  <c r="VV246" i="28"/>
  <c r="O11952" i="31" s="1"/>
  <c r="J11895" i="31"/>
  <c r="VU189" i="28"/>
  <c r="N11895" i="31" s="1"/>
  <c r="VU144" i="28"/>
  <c r="N11850" i="31" s="1"/>
  <c r="J11850" i="31"/>
  <c r="H11803" i="31"/>
  <c r="VS97" i="28"/>
  <c r="L11803" i="31" s="1"/>
  <c r="H11869" i="31"/>
  <c r="VS163" i="28"/>
  <c r="L11869" i="31" s="1"/>
  <c r="H11831" i="31"/>
  <c r="VS125" i="28"/>
  <c r="L11831" i="31" s="1"/>
  <c r="I11853" i="31"/>
  <c r="VT147" i="28"/>
  <c r="M11853" i="31" s="1"/>
  <c r="H11973" i="31"/>
  <c r="VS267" i="28"/>
  <c r="L11973" i="31" s="1"/>
  <c r="I11907" i="31"/>
  <c r="VT201" i="28"/>
  <c r="M11907" i="31" s="1"/>
  <c r="J12073" i="31"/>
  <c r="VU367" i="28"/>
  <c r="N12073" i="31" s="1"/>
  <c r="I12052" i="31"/>
  <c r="VT346" i="28"/>
  <c r="M12052" i="31" s="1"/>
  <c r="I12054" i="31"/>
  <c r="VT348" i="28"/>
  <c r="M12054" i="31" s="1"/>
  <c r="VU266" i="28"/>
  <c r="N11972" i="31" s="1"/>
  <c r="J11972" i="31"/>
  <c r="H11911" i="31"/>
  <c r="VS205" i="28"/>
  <c r="L11911" i="31" s="1"/>
  <c r="I11859" i="31"/>
  <c r="VT153" i="28"/>
  <c r="M11859" i="31" s="1"/>
  <c r="VS128" i="28"/>
  <c r="L11834" i="31" s="1"/>
  <c r="H11834" i="31"/>
  <c r="VT102" i="28"/>
  <c r="M11808" i="31" s="1"/>
  <c r="I11808" i="31"/>
  <c r="VT110" i="28"/>
  <c r="M11816" i="31" s="1"/>
  <c r="I11816" i="31"/>
  <c r="I11977" i="31"/>
  <c r="VT271" i="28"/>
  <c r="M11977" i="31" s="1"/>
  <c r="H11856" i="31"/>
  <c r="VS150" i="28"/>
  <c r="L11856" i="31" s="1"/>
  <c r="I12005" i="31"/>
  <c r="VT299" i="28"/>
  <c r="M12005" i="31" s="1"/>
  <c r="J12069" i="31"/>
  <c r="VU363" i="28"/>
  <c r="N12069" i="31" s="1"/>
  <c r="H11868" i="31"/>
  <c r="VS162" i="28"/>
  <c r="L11868" i="31" s="1"/>
  <c r="H12063" i="31"/>
  <c r="VS357" i="28"/>
  <c r="L12063" i="31" s="1"/>
  <c r="H11994" i="31"/>
  <c r="VS288" i="28"/>
  <c r="L11994" i="31" s="1"/>
  <c r="H11936" i="31"/>
  <c r="VS230" i="28"/>
  <c r="L11936" i="31" s="1"/>
  <c r="H11872" i="31"/>
  <c r="VS166" i="28"/>
  <c r="L11872" i="31" s="1"/>
  <c r="K11811" i="31"/>
  <c r="VV105" i="28"/>
  <c r="O11811" i="31" s="1"/>
  <c r="VS252" i="28"/>
  <c r="L11958" i="31" s="1"/>
  <c r="H11958" i="31"/>
  <c r="J12062" i="31"/>
  <c r="VU356" i="28"/>
  <c r="N12062" i="31" s="1"/>
  <c r="J11986" i="31"/>
  <c r="VU280" i="28"/>
  <c r="N11986" i="31" s="1"/>
  <c r="J11867" i="31"/>
  <c r="VU161" i="28"/>
  <c r="N11867" i="31" s="1"/>
  <c r="VV127" i="28"/>
  <c r="O11833" i="31" s="1"/>
  <c r="K11833" i="31"/>
  <c r="K12079" i="31"/>
  <c r="VV373" i="28"/>
  <c r="O12079" i="31" s="1"/>
  <c r="VT200" i="28"/>
  <c r="M11906" i="31" s="1"/>
  <c r="I11906" i="31"/>
  <c r="VS122" i="28"/>
  <c r="L11828" i="31" s="1"/>
  <c r="H11828" i="31"/>
  <c r="VV163" i="28"/>
  <c r="O11869" i="31" s="1"/>
  <c r="K11869" i="31"/>
  <c r="H12074" i="31"/>
  <c r="VS368" i="28"/>
  <c r="L12074" i="31" s="1"/>
  <c r="H11969" i="31"/>
  <c r="VS263" i="28"/>
  <c r="L11969" i="31" s="1"/>
  <c r="I11954" i="31"/>
  <c r="VT248" i="28"/>
  <c r="M11954" i="31" s="1"/>
  <c r="VU96" i="28"/>
  <c r="N11802" i="31" s="1"/>
  <c r="J11802" i="31"/>
  <c r="K12049" i="31"/>
  <c r="VV343" i="28"/>
  <c r="O12049" i="31" s="1"/>
  <c r="I11963" i="31"/>
  <c r="VT257" i="28"/>
  <c r="M11963" i="31" s="1"/>
  <c r="VT119" i="28"/>
  <c r="M11825" i="31" s="1"/>
  <c r="I11825" i="31"/>
  <c r="H11917" i="31"/>
  <c r="VS211" i="28"/>
  <c r="L11917" i="31" s="1"/>
  <c r="I12006" i="31"/>
  <c r="VT300" i="28"/>
  <c r="M12006" i="31" s="1"/>
  <c r="H11833" i="31"/>
  <c r="VS127" i="28"/>
  <c r="L11833" i="31" s="1"/>
  <c r="VU147" i="28"/>
  <c r="N11853" i="31" s="1"/>
  <c r="J11853" i="31"/>
  <c r="K11975" i="31"/>
  <c r="VV269" i="28"/>
  <c r="O11975" i="31" s="1"/>
  <c r="UY236" i="8"/>
  <c r="O11576" i="17" s="1"/>
  <c r="K11576" i="17"/>
  <c r="UW337" i="8"/>
  <c r="M11677" i="17" s="1"/>
  <c r="I11677" i="17"/>
  <c r="UW274" i="8"/>
  <c r="M11614" i="17" s="1"/>
  <c r="I11614" i="17"/>
  <c r="UY370" i="8"/>
  <c r="O11710" i="17" s="1"/>
  <c r="K11710" i="17"/>
  <c r="UW329" i="8"/>
  <c r="M11669" i="17" s="1"/>
  <c r="I11669" i="17"/>
  <c r="UW349" i="8"/>
  <c r="M11689" i="17" s="1"/>
  <c r="I11689" i="17"/>
  <c r="UW286" i="8"/>
  <c r="M11626" i="17" s="1"/>
  <c r="I11626" i="17"/>
  <c r="UW223" i="8"/>
  <c r="M11563" i="17" s="1"/>
  <c r="I11563" i="17"/>
  <c r="UY327" i="8"/>
  <c r="O11667" i="17" s="1"/>
  <c r="K11667" i="17"/>
  <c r="UW291" i="8"/>
  <c r="M11631" i="17" s="1"/>
  <c r="I11631" i="17"/>
  <c r="UW252" i="8"/>
  <c r="M11592" i="17" s="1"/>
  <c r="I11592" i="17"/>
  <c r="UW359" i="8"/>
  <c r="M11699" i="17" s="1"/>
  <c r="I11699" i="17"/>
  <c r="UW304" i="8"/>
  <c r="M11644" i="17" s="1"/>
  <c r="I11644" i="17"/>
  <c r="UW356" i="8"/>
  <c r="M11696" i="17" s="1"/>
  <c r="I11696" i="17"/>
  <c r="UX336" i="8"/>
  <c r="N11676" i="17" s="1"/>
  <c r="J11676" i="17"/>
  <c r="UX293" i="8"/>
  <c r="N11633" i="17" s="1"/>
  <c r="J11633" i="17"/>
  <c r="UX345" i="8"/>
  <c r="N11685" i="17" s="1"/>
  <c r="J11685" i="17"/>
  <c r="EA11" i="8"/>
  <c r="O1835" i="17" s="1"/>
  <c r="K1835" i="17"/>
  <c r="DY10" i="8"/>
  <c r="M1834" i="17" s="1"/>
  <c r="I1834" i="17"/>
  <c r="EA41" i="8"/>
  <c r="O1865" i="17" s="1"/>
  <c r="K1865" i="17"/>
  <c r="EA16" i="8"/>
  <c r="O1840" i="17" s="1"/>
  <c r="K1840" i="17"/>
  <c r="DY84" i="8"/>
  <c r="M1908" i="17" s="1"/>
  <c r="I1908" i="17"/>
  <c r="EA71" i="8"/>
  <c r="O1895" i="17" s="1"/>
  <c r="K1895" i="17"/>
  <c r="DZ24" i="8"/>
  <c r="N1848" i="17" s="1"/>
  <c r="J1848" i="17"/>
  <c r="EA85" i="8"/>
  <c r="O1909" i="17" s="1"/>
  <c r="K1909" i="17"/>
  <c r="EA58" i="8"/>
  <c r="O1882" i="17" s="1"/>
  <c r="K1882" i="17"/>
  <c r="EA18" i="8"/>
  <c r="O1842" i="17" s="1"/>
  <c r="K1842" i="17"/>
  <c r="DY38" i="8"/>
  <c r="M1862" i="17" s="1"/>
  <c r="I1862" i="17"/>
  <c r="DZ13" i="8"/>
  <c r="N1837" i="17" s="1"/>
  <c r="J1837" i="17"/>
  <c r="EA28" i="8"/>
  <c r="O1852" i="17" s="1"/>
  <c r="K1852" i="17"/>
  <c r="DY17" i="8"/>
  <c r="M1841" i="17" s="1"/>
  <c r="I1841" i="17"/>
  <c r="DY32" i="8"/>
  <c r="M1856" i="17" s="1"/>
  <c r="I1856" i="17"/>
  <c r="H12010" i="31"/>
  <c r="VS304" i="28"/>
  <c r="L12010" i="31" s="1"/>
  <c r="H11956" i="31"/>
  <c r="VS250" i="28"/>
  <c r="L11956" i="31" s="1"/>
  <c r="I12046" i="31"/>
  <c r="VT340" i="28"/>
  <c r="M12046" i="31" s="1"/>
  <c r="J11897" i="31"/>
  <c r="VU191" i="28"/>
  <c r="N11897" i="31" s="1"/>
  <c r="I12029" i="31"/>
  <c r="VT323" i="28"/>
  <c r="M12029" i="31" s="1"/>
  <c r="I12027" i="31"/>
  <c r="VT321" i="28"/>
  <c r="M12027" i="31" s="1"/>
  <c r="I12026" i="31"/>
  <c r="VT320" i="28"/>
  <c r="M12026" i="31" s="1"/>
  <c r="VT264" i="28"/>
  <c r="M11970" i="31" s="1"/>
  <c r="I11970" i="31"/>
  <c r="VU214" i="28"/>
  <c r="N11920" i="31" s="1"/>
  <c r="J11920" i="31"/>
  <c r="H11861" i="31"/>
  <c r="VS155" i="28"/>
  <c r="L11861" i="31" s="1"/>
  <c r="H11816" i="31"/>
  <c r="VS110" i="28"/>
  <c r="L11816" i="31" s="1"/>
  <c r="J12021" i="31"/>
  <c r="VU315" i="28"/>
  <c r="N12021" i="31" s="1"/>
  <c r="H11860" i="31"/>
  <c r="VS154" i="28"/>
  <c r="L11860" i="31" s="1"/>
  <c r="H12044" i="31"/>
  <c r="VS338" i="28"/>
  <c r="L12044" i="31" s="1"/>
  <c r="VU164" i="28"/>
  <c r="N11870" i="31" s="1"/>
  <c r="J11870" i="31"/>
  <c r="H12022" i="31"/>
  <c r="VS316" i="28"/>
  <c r="L12022" i="31" s="1"/>
  <c r="I11924" i="31"/>
  <c r="VT218" i="28"/>
  <c r="M11924" i="31" s="1"/>
  <c r="I12050" i="31"/>
  <c r="VT344" i="28"/>
  <c r="M12050" i="31" s="1"/>
  <c r="J11976" i="31"/>
  <c r="VU270" i="28"/>
  <c r="N11976" i="31" s="1"/>
  <c r="I11927" i="31"/>
  <c r="VT221" i="28"/>
  <c r="M11927" i="31" s="1"/>
  <c r="H11882" i="31"/>
  <c r="VS176" i="28"/>
  <c r="L11882" i="31" s="1"/>
  <c r="VT140" i="28"/>
  <c r="M11846" i="31" s="1"/>
  <c r="I11846" i="31"/>
  <c r="VV118" i="28"/>
  <c r="O11824" i="31" s="1"/>
  <c r="K11824" i="31"/>
  <c r="J11806" i="31"/>
  <c r="VU100" i="28"/>
  <c r="N11806" i="31" s="1"/>
  <c r="H12049" i="31"/>
  <c r="VS343" i="28"/>
  <c r="L12049" i="31" s="1"/>
  <c r="J11893" i="31"/>
  <c r="VU187" i="28"/>
  <c r="N11893" i="31" s="1"/>
  <c r="K11986" i="31"/>
  <c r="VV280" i="28"/>
  <c r="O11986" i="31" s="1"/>
  <c r="J12000" i="31"/>
  <c r="VU294" i="28"/>
  <c r="N12000" i="31" s="1"/>
  <c r="H12067" i="31"/>
  <c r="VS361" i="28"/>
  <c r="L12067" i="31" s="1"/>
  <c r="K11989" i="31"/>
  <c r="VV283" i="28"/>
  <c r="O11989" i="31" s="1"/>
  <c r="J11919" i="31"/>
  <c r="VU213" i="28"/>
  <c r="N11919" i="31" s="1"/>
  <c r="I11881" i="31"/>
  <c r="VT175" i="28"/>
  <c r="M11881" i="31" s="1"/>
  <c r="J11835" i="31"/>
  <c r="VU129" i="28"/>
  <c r="N11835" i="31" s="1"/>
  <c r="VT95" i="28"/>
  <c r="M11801" i="31" s="1"/>
  <c r="I11801" i="31"/>
  <c r="H11851" i="31"/>
  <c r="VS145" i="28"/>
  <c r="L11851" i="31" s="1"/>
  <c r="VT123" i="28"/>
  <c r="M11829" i="31" s="1"/>
  <c r="I11829" i="31"/>
  <c r="K11980" i="31"/>
  <c r="VV274" i="28"/>
  <c r="O11980" i="31" s="1"/>
  <c r="H11945" i="31"/>
  <c r="VS239" i="28"/>
  <c r="L11945" i="31" s="1"/>
  <c r="H12064" i="31"/>
  <c r="VS358" i="28"/>
  <c r="L12064" i="31" s="1"/>
  <c r="VU156" i="28"/>
  <c r="N11862" i="31" s="1"/>
  <c r="J11862" i="31"/>
  <c r="K12060" i="31"/>
  <c r="VV354" i="28"/>
  <c r="O12060" i="31" s="1"/>
  <c r="K12066" i="31"/>
  <c r="VV360" i="28"/>
  <c r="O12066" i="31" s="1"/>
  <c r="I11996" i="31"/>
  <c r="VT290" i="28"/>
  <c r="M11996" i="31" s="1"/>
  <c r="H11927" i="31"/>
  <c r="VS221" i="28"/>
  <c r="L11927" i="31" s="1"/>
  <c r="I11885" i="31"/>
  <c r="VT179" i="28"/>
  <c r="M11885" i="31" s="1"/>
  <c r="VV134" i="28"/>
  <c r="O11840" i="31" s="1"/>
  <c r="K11840" i="31"/>
  <c r="H11807" i="31"/>
  <c r="VS101" i="28"/>
  <c r="L11807" i="31" s="1"/>
  <c r="J12031" i="31"/>
  <c r="VU325" i="28"/>
  <c r="N12031" i="31" s="1"/>
  <c r="K11892" i="31"/>
  <c r="VV186" i="28"/>
  <c r="O11892" i="31" s="1"/>
  <c r="VT120" i="28"/>
  <c r="M11826" i="31" s="1"/>
  <c r="I11826" i="31"/>
  <c r="VU151" i="28"/>
  <c r="N11857" i="31" s="1"/>
  <c r="J11857" i="31"/>
  <c r="K12026" i="31"/>
  <c r="VV320" i="28"/>
  <c r="O12026" i="31" s="1"/>
  <c r="H12019" i="31"/>
  <c r="VS313" i="28"/>
  <c r="L12019" i="31" s="1"/>
  <c r="J11967" i="31"/>
  <c r="VU261" i="28"/>
  <c r="N11967" i="31" s="1"/>
  <c r="K11904" i="31"/>
  <c r="VV198" i="28"/>
  <c r="O11904" i="31" s="1"/>
  <c r="VT154" i="28"/>
  <c r="M11860" i="31" s="1"/>
  <c r="I11860" i="31"/>
  <c r="K11812" i="31"/>
  <c r="VV106" i="28"/>
  <c r="O11812" i="31" s="1"/>
  <c r="H11885" i="31"/>
  <c r="VS179" i="28"/>
  <c r="L11885" i="31" s="1"/>
  <c r="H11988" i="31"/>
  <c r="VS282" i="28"/>
  <c r="L11988" i="31" s="1"/>
  <c r="K12052" i="31"/>
  <c r="VV346" i="28"/>
  <c r="O12052" i="31" s="1"/>
  <c r="J12055" i="31"/>
  <c r="VU349" i="28"/>
  <c r="N12055" i="31" s="1"/>
  <c r="J11954" i="31"/>
  <c r="VU248" i="28"/>
  <c r="N11954" i="31" s="1"/>
  <c r="H12066" i="31"/>
  <c r="VS360" i="28"/>
  <c r="L12066" i="31" s="1"/>
  <c r="I11926" i="31"/>
  <c r="VT220" i="28"/>
  <c r="M11926" i="31" s="1"/>
  <c r="D790" i="33"/>
  <c r="E790" i="33" s="1"/>
  <c r="AL150" i="15"/>
  <c r="UY252" i="8"/>
  <c r="O11592" i="17" s="1"/>
  <c r="K11592" i="17"/>
  <c r="UW353" i="8"/>
  <c r="M11693" i="17" s="1"/>
  <c r="I11693" i="17"/>
  <c r="UW290" i="8"/>
  <c r="M11630" i="17" s="1"/>
  <c r="I11630" i="17"/>
  <c r="UW325" i="8"/>
  <c r="M11665" i="17" s="1"/>
  <c r="I11665" i="17"/>
  <c r="UW278" i="8"/>
  <c r="M11618" i="17" s="1"/>
  <c r="I11618" i="17"/>
  <c r="UY244" i="8"/>
  <c r="O11584" i="17" s="1"/>
  <c r="K11584" i="17"/>
  <c r="UW345" i="8"/>
  <c r="M11685" i="17" s="1"/>
  <c r="I11685" i="17"/>
  <c r="UW307" i="8"/>
  <c r="M11647" i="17" s="1"/>
  <c r="I11647" i="17"/>
  <c r="UW268" i="8"/>
  <c r="M11608" i="17" s="1"/>
  <c r="I11608" i="17"/>
  <c r="UY223" i="8"/>
  <c r="O11563" i="17" s="1"/>
  <c r="K11563" i="17"/>
  <c r="UX294" i="8"/>
  <c r="N11634" i="17" s="1"/>
  <c r="J11634" i="17"/>
  <c r="UX241" i="8"/>
  <c r="N11581" i="17" s="1"/>
  <c r="J11581" i="17"/>
  <c r="UX346" i="8"/>
  <c r="N11686" i="17" s="1"/>
  <c r="J11686" i="17"/>
  <c r="UX309" i="8"/>
  <c r="N11649" i="17" s="1"/>
  <c r="J11649" i="17"/>
  <c r="UX303" i="8"/>
  <c r="N11643" i="17" s="1"/>
  <c r="J11643" i="17"/>
  <c r="UX247" i="8"/>
  <c r="N11587" i="17" s="1"/>
  <c r="J11587" i="17"/>
  <c r="DZ32" i="8"/>
  <c r="N1856" i="17" s="1"/>
  <c r="J1856" i="17"/>
  <c r="EA82" i="8"/>
  <c r="O1906" i="17" s="1"/>
  <c r="K1906" i="17"/>
  <c r="DY70" i="8"/>
  <c r="M1894" i="17" s="1"/>
  <c r="I1894" i="17"/>
  <c r="DY77" i="8"/>
  <c r="M1901" i="17" s="1"/>
  <c r="I1901" i="17"/>
  <c r="DZ14" i="8"/>
  <c r="N1838" i="17" s="1"/>
  <c r="J1838" i="17"/>
  <c r="EA32" i="8"/>
  <c r="O1856" i="17" s="1"/>
  <c r="K1856" i="17"/>
  <c r="DZ69" i="8"/>
  <c r="N1893" i="17" s="1"/>
  <c r="J1893" i="17"/>
  <c r="DY9" i="8"/>
  <c r="M1833" i="17" s="1"/>
  <c r="I1833" i="17"/>
  <c r="EA19" i="8"/>
  <c r="O1843" i="17" s="1"/>
  <c r="K1843" i="17"/>
  <c r="DZ27" i="8"/>
  <c r="N1851" i="17" s="1"/>
  <c r="J1851" i="17"/>
  <c r="DY75" i="8"/>
  <c r="M1899" i="17" s="1"/>
  <c r="I1899" i="17"/>
  <c r="EA86" i="8"/>
  <c r="O1910" i="17" s="1"/>
  <c r="K1910" i="17"/>
  <c r="DZ26" i="8"/>
  <c r="N1850" i="17" s="1"/>
  <c r="J1850" i="17"/>
  <c r="EA12" i="8"/>
  <c r="O1836" i="17" s="1"/>
  <c r="K1836" i="17"/>
  <c r="DY23" i="8"/>
  <c r="M1847" i="17" s="1"/>
  <c r="I1847" i="17"/>
  <c r="VU235" i="28"/>
  <c r="N11941" i="31" s="1"/>
  <c r="J11941" i="31"/>
  <c r="I12059" i="31"/>
  <c r="VT353" i="28"/>
  <c r="M12059" i="31" s="1"/>
  <c r="J12027" i="31"/>
  <c r="VU321" i="28"/>
  <c r="N12027" i="31" s="1"/>
  <c r="H11951" i="31"/>
  <c r="VS245" i="28"/>
  <c r="L11951" i="31" s="1"/>
  <c r="K11906" i="31"/>
  <c r="VV200" i="28"/>
  <c r="O11906" i="31" s="1"/>
  <c r="J11844" i="31"/>
  <c r="VU138" i="28"/>
  <c r="N11844" i="31" s="1"/>
  <c r="VU99" i="28"/>
  <c r="N11805" i="31" s="1"/>
  <c r="J11805" i="31"/>
  <c r="J11984" i="31"/>
  <c r="VU278" i="28"/>
  <c r="N11984" i="31" s="1"/>
  <c r="VU212" i="28"/>
  <c r="N11918" i="31" s="1"/>
  <c r="J11918" i="31"/>
  <c r="H12050" i="31"/>
  <c r="VS344" i="28"/>
  <c r="L12050" i="31" s="1"/>
  <c r="H12057" i="31"/>
  <c r="VS351" i="28"/>
  <c r="L12057" i="31" s="1"/>
  <c r="VV116" i="28"/>
  <c r="O11822" i="31" s="1"/>
  <c r="K11822" i="31"/>
  <c r="VT152" i="28"/>
  <c r="M11858" i="31" s="1"/>
  <c r="I11858" i="31"/>
  <c r="K12013" i="31"/>
  <c r="VV307" i="28"/>
  <c r="O12013" i="31" s="1"/>
  <c r="K11890" i="31"/>
  <c r="VV184" i="28"/>
  <c r="O11890" i="31" s="1"/>
  <c r="K11984" i="31"/>
  <c r="VV278" i="28"/>
  <c r="O11984" i="31" s="1"/>
  <c r="J11970" i="31"/>
  <c r="VU264" i="28"/>
  <c r="N11970" i="31" s="1"/>
  <c r="H11871" i="31"/>
  <c r="VS165" i="28"/>
  <c r="L11871" i="31" s="1"/>
  <c r="VT158" i="28"/>
  <c r="M11864" i="31" s="1"/>
  <c r="I11864" i="31"/>
  <c r="K11842" i="31"/>
  <c r="VV136" i="28"/>
  <c r="O11842" i="31" s="1"/>
  <c r="K11999" i="31"/>
  <c r="VV293" i="28"/>
  <c r="O11999" i="31" s="1"/>
  <c r="K12041" i="31"/>
  <c r="VV335" i="28"/>
  <c r="O12041" i="31" s="1"/>
  <c r="K11928" i="31"/>
  <c r="VV222" i="28"/>
  <c r="O11928" i="31" s="1"/>
  <c r="J12076" i="31"/>
  <c r="VU370" i="28"/>
  <c r="N12076" i="31" s="1"/>
  <c r="J12018" i="31"/>
  <c r="VU312" i="28"/>
  <c r="N12018" i="31" s="1"/>
  <c r="D793" i="33"/>
  <c r="E793" i="33" s="1"/>
  <c r="AL153" i="15"/>
  <c r="D789" i="33"/>
  <c r="E789" i="33" s="1"/>
  <c r="AL149" i="15"/>
  <c r="D792" i="33"/>
  <c r="E792" i="33" s="1"/>
  <c r="AL152" i="15"/>
  <c r="AL151" i="15"/>
  <c r="D791" i="33"/>
  <c r="E791" i="33" s="1"/>
  <c r="VT210" i="28"/>
  <c r="M11916" i="31" s="1"/>
  <c r="I11916" i="31"/>
  <c r="J12030" i="31"/>
  <c r="VU324" i="28"/>
  <c r="N12030" i="31" s="1"/>
  <c r="H12069" i="31"/>
  <c r="VS363" i="28"/>
  <c r="L12069" i="31" s="1"/>
  <c r="K11899" i="31"/>
  <c r="VV193" i="28"/>
  <c r="O11899" i="31" s="1"/>
  <c r="VU247" i="28"/>
  <c r="N11953" i="31" s="1"/>
  <c r="J11953" i="31"/>
  <c r="J12068" i="31"/>
  <c r="VU362" i="28"/>
  <c r="N12068" i="31" s="1"/>
  <c r="H11863" i="31"/>
  <c r="VS157" i="28"/>
  <c r="L11863" i="31" s="1"/>
  <c r="K12000" i="31"/>
  <c r="VV294" i="28"/>
  <c r="O12000" i="31" s="1"/>
  <c r="H11947" i="31"/>
  <c r="VS241" i="28"/>
  <c r="L11947" i="31" s="1"/>
  <c r="VT182" i="28"/>
  <c r="M11888" i="31" s="1"/>
  <c r="I11888" i="31"/>
  <c r="J11842" i="31"/>
  <c r="VU136" i="28"/>
  <c r="N11842" i="31" s="1"/>
  <c r="VT94" i="28"/>
  <c r="M11800" i="31" s="1"/>
  <c r="I11800" i="31"/>
  <c r="I12016" i="31"/>
  <c r="VT310" i="28"/>
  <c r="M12016" i="31" s="1"/>
  <c r="I12043" i="31"/>
  <c r="VT337" i="28"/>
  <c r="M12043" i="31" s="1"/>
  <c r="H11990" i="31"/>
  <c r="VS284" i="28"/>
  <c r="L11990" i="31" s="1"/>
  <c r="H11805" i="31"/>
  <c r="VS99" i="28"/>
  <c r="L11805" i="31" s="1"/>
  <c r="VT168" i="28"/>
  <c r="M11874" i="31" s="1"/>
  <c r="I11874" i="31"/>
  <c r="K11930" i="31"/>
  <c r="VV224" i="28"/>
  <c r="O11930" i="31" s="1"/>
  <c r="J12009" i="31"/>
  <c r="VU303" i="28"/>
  <c r="N12009" i="31" s="1"/>
  <c r="H12047" i="31"/>
  <c r="VS341" i="28"/>
  <c r="L12047" i="31" s="1"/>
  <c r="VV259" i="28"/>
  <c r="O11965" i="31" s="1"/>
  <c r="K11965" i="31"/>
  <c r="J11899" i="31"/>
  <c r="VU193" i="28"/>
  <c r="N11899" i="31" s="1"/>
  <c r="K11855" i="31"/>
  <c r="VV149" i="28"/>
  <c r="O11855" i="31" s="1"/>
  <c r="I11831" i="31"/>
  <c r="VT125" i="28"/>
  <c r="M11831" i="31" s="1"/>
  <c r="J12065" i="31"/>
  <c r="VU359" i="28"/>
  <c r="N12065" i="31" s="1"/>
  <c r="H12008" i="31"/>
  <c r="VS302" i="28"/>
  <c r="L12008" i="31" s="1"/>
  <c r="VV107" i="28"/>
  <c r="O11813" i="31" s="1"/>
  <c r="K11813" i="31"/>
  <c r="H11944" i="31"/>
  <c r="VS238" i="28"/>
  <c r="L11944" i="31" s="1"/>
  <c r="VV125" i="28"/>
  <c r="O11831" i="31" s="1"/>
  <c r="K11831" i="31"/>
  <c r="K11872" i="31"/>
  <c r="VV166" i="28"/>
  <c r="O11872" i="31" s="1"/>
  <c r="J11992" i="31"/>
  <c r="VU286" i="28"/>
  <c r="N11992" i="31" s="1"/>
  <c r="J12005" i="31"/>
  <c r="VU299" i="28"/>
  <c r="N12005" i="31" s="1"/>
  <c r="K12027" i="31"/>
  <c r="VV321" i="28"/>
  <c r="O12027" i="31" s="1"/>
  <c r="K12053" i="31"/>
  <c r="VV347" i="28"/>
  <c r="O12053" i="31" s="1"/>
  <c r="H11987" i="31"/>
  <c r="VS281" i="28"/>
  <c r="L11987" i="31" s="1"/>
  <c r="VU224" i="28"/>
  <c r="N11930" i="31" s="1"/>
  <c r="J11930" i="31"/>
  <c r="J11855" i="31"/>
  <c r="VU149" i="28"/>
  <c r="N11855" i="31" s="1"/>
  <c r="VU102" i="28"/>
  <c r="N11808" i="31" s="1"/>
  <c r="J11808" i="31"/>
  <c r="I12053" i="31"/>
  <c r="VT347" i="28"/>
  <c r="M12053" i="31" s="1"/>
  <c r="J11979" i="31"/>
  <c r="VU273" i="28"/>
  <c r="N11979" i="31" s="1"/>
  <c r="K11862" i="31"/>
  <c r="VV156" i="28"/>
  <c r="O11862" i="31" s="1"/>
  <c r="VV119" i="28"/>
  <c r="O11825" i="31" s="1"/>
  <c r="K11825" i="31"/>
  <c r="K12015" i="31"/>
  <c r="VV309" i="28"/>
  <c r="O12015" i="31" s="1"/>
  <c r="K11894" i="31"/>
  <c r="VV188" i="28"/>
  <c r="O11894" i="31" s="1"/>
  <c r="VU93" i="28"/>
  <c r="N11799" i="31" s="1"/>
  <c r="J11799" i="31"/>
  <c r="I11820" i="31"/>
  <c r="VT114" i="28"/>
  <c r="M11820" i="31" s="1"/>
  <c r="H11982" i="31"/>
  <c r="VS276" i="28"/>
  <c r="L11982" i="31" s="1"/>
  <c r="VT160" i="28"/>
  <c r="M11866" i="31" s="1"/>
  <c r="I11866" i="31"/>
  <c r="K12061" i="31"/>
  <c r="VV355" i="28"/>
  <c r="O12061" i="31" s="1"/>
  <c r="J11950" i="31"/>
  <c r="VU244" i="28"/>
  <c r="N11950" i="31" s="1"/>
  <c r="VU110" i="28"/>
  <c r="N11816" i="31" s="1"/>
  <c r="J11816" i="31"/>
  <c r="VT156" i="28"/>
  <c r="M11862" i="31" s="1"/>
  <c r="I11862" i="31"/>
  <c r="K11990" i="31"/>
  <c r="VV284" i="28"/>
  <c r="O11990" i="31" s="1"/>
  <c r="VV121" i="28"/>
  <c r="O11827" i="31" s="1"/>
  <c r="K11827" i="31"/>
  <c r="J11826" i="31"/>
  <c r="VU120" i="28"/>
  <c r="N11826" i="31" s="1"/>
  <c r="J12064" i="31"/>
  <c r="VU358" i="28"/>
  <c r="N12064" i="31" s="1"/>
  <c r="UY268" i="8"/>
  <c r="O11608" i="17" s="1"/>
  <c r="K11608" i="17"/>
  <c r="UW369" i="8"/>
  <c r="M11709" i="17" s="1"/>
  <c r="I11709" i="17"/>
  <c r="UY240" i="8"/>
  <c r="O11580" i="17" s="1"/>
  <c r="K11580" i="17"/>
  <c r="UW341" i="8"/>
  <c r="M11681" i="17" s="1"/>
  <c r="I11681" i="17"/>
  <c r="UW294" i="8"/>
  <c r="M11634" i="17" s="1"/>
  <c r="I11634" i="17"/>
  <c r="UY260" i="8"/>
  <c r="O11600" i="17" s="1"/>
  <c r="K11600" i="17"/>
  <c r="UW361" i="8"/>
  <c r="M11701" i="17" s="1"/>
  <c r="I11701" i="17"/>
  <c r="UW314" i="8"/>
  <c r="M11654" i="17" s="1"/>
  <c r="I11654" i="17"/>
  <c r="UY280" i="8"/>
  <c r="O11620" i="17" s="1"/>
  <c r="K11620" i="17"/>
  <c r="UY225" i="8"/>
  <c r="O11565" i="17" s="1"/>
  <c r="K11565" i="17"/>
  <c r="UW318" i="8"/>
  <c r="M11658" i="17" s="1"/>
  <c r="I11658" i="17"/>
  <c r="UW255" i="8"/>
  <c r="M11595" i="17" s="1"/>
  <c r="I11595" i="17"/>
  <c r="UY359" i="8"/>
  <c r="O11699" i="17" s="1"/>
  <c r="K11699" i="17"/>
  <c r="UW323" i="8"/>
  <c r="M11663" i="17" s="1"/>
  <c r="I11663" i="17"/>
  <c r="UW284" i="8"/>
  <c r="M11624" i="17" s="1"/>
  <c r="I11624" i="17"/>
  <c r="UW336" i="8"/>
  <c r="M11676" i="17" s="1"/>
  <c r="I11676" i="17"/>
  <c r="UY291" i="8"/>
  <c r="O11631" i="17" s="1"/>
  <c r="K11631" i="17"/>
  <c r="UX362" i="8"/>
  <c r="N11702" i="17" s="1"/>
  <c r="J11702" i="17"/>
  <c r="UX319" i="8"/>
  <c r="N11659" i="17" s="1"/>
  <c r="J11659" i="17"/>
  <c r="UX263" i="8"/>
  <c r="N11603" i="17" s="1"/>
  <c r="J11603" i="17"/>
  <c r="EA30" i="8"/>
  <c r="O1854" i="17" s="1"/>
  <c r="K1854" i="17"/>
  <c r="DZ37" i="8"/>
  <c r="N1861" i="17" s="1"/>
  <c r="J1861" i="17"/>
  <c r="EA46" i="8"/>
  <c r="O1870" i="17" s="1"/>
  <c r="K1870" i="17"/>
  <c r="DZ57" i="8"/>
  <c r="N1881" i="17" s="1"/>
  <c r="J1881" i="17"/>
  <c r="DY26" i="8"/>
  <c r="M1850" i="17" s="1"/>
  <c r="I1850" i="17"/>
  <c r="EA69" i="8"/>
  <c r="O1893" i="17" s="1"/>
  <c r="K1893" i="17"/>
  <c r="EA80" i="8"/>
  <c r="O1904" i="17" s="1"/>
  <c r="K1904" i="17"/>
  <c r="DY20" i="8"/>
  <c r="M1844" i="17" s="1"/>
  <c r="I1844" i="17"/>
  <c r="DY61" i="8"/>
  <c r="M1885" i="17" s="1"/>
  <c r="I1885" i="17"/>
  <c r="DZ42" i="8"/>
  <c r="N1866" i="17" s="1"/>
  <c r="J1866" i="17"/>
  <c r="DY55" i="8"/>
  <c r="M1879" i="17" s="1"/>
  <c r="I1879" i="17"/>
  <c r="EA72" i="8"/>
  <c r="O1896" i="17" s="1"/>
  <c r="K1896" i="17"/>
  <c r="DY15" i="8"/>
  <c r="M1839" i="17" s="1"/>
  <c r="I1839" i="17"/>
  <c r="DZ45" i="8"/>
  <c r="N1869" i="17" s="1"/>
  <c r="J1869" i="17"/>
  <c r="EA66" i="8"/>
  <c r="O1890" i="17" s="1"/>
  <c r="K1890" i="17"/>
  <c r="H11974" i="31"/>
  <c r="VS268" i="28"/>
  <c r="L11974" i="31" s="1"/>
  <c r="H12037" i="31"/>
  <c r="VS331" i="28"/>
  <c r="L12037" i="31" s="1"/>
  <c r="K11915" i="31"/>
  <c r="VV209" i="28"/>
  <c r="O11915" i="31" s="1"/>
  <c r="VT240" i="28"/>
  <c r="M11946" i="31" s="1"/>
  <c r="I11946" i="31"/>
  <c r="VU159" i="28"/>
  <c r="N11865" i="31" s="1"/>
  <c r="J11865" i="31"/>
  <c r="K12072" i="31"/>
  <c r="VV366" i="28"/>
  <c r="O12072" i="31" s="1"/>
  <c r="H11903" i="31"/>
  <c r="VS197" i="28"/>
  <c r="L11903" i="31" s="1"/>
  <c r="H12020" i="31"/>
  <c r="VS314" i="28"/>
  <c r="L12020" i="31" s="1"/>
  <c r="J11962" i="31"/>
  <c r="VU256" i="28"/>
  <c r="N11962" i="31" s="1"/>
  <c r="K11916" i="31"/>
  <c r="VV210" i="28"/>
  <c r="O11916" i="31" s="1"/>
  <c r="VS152" i="28"/>
  <c r="L11858" i="31" s="1"/>
  <c r="H11858" i="31"/>
  <c r="VT107" i="28"/>
  <c r="M11813" i="31" s="1"/>
  <c r="I11813" i="31"/>
  <c r="K12043" i="31"/>
  <c r="VV337" i="28"/>
  <c r="O12043" i="31" s="1"/>
  <c r="H11815" i="31"/>
  <c r="VS109" i="28"/>
  <c r="L11815" i="31" s="1"/>
  <c r="H11986" i="31"/>
  <c r="VS280" i="28"/>
  <c r="L11986" i="31" s="1"/>
  <c r="H11948" i="31"/>
  <c r="VS242" i="28"/>
  <c r="L11948" i="31" s="1"/>
  <c r="J12041" i="31"/>
  <c r="VU335" i="28"/>
  <c r="N12041" i="31" s="1"/>
  <c r="K12063" i="31"/>
  <c r="VV357" i="28"/>
  <c r="O12063" i="31" s="1"/>
  <c r="I12042" i="31"/>
  <c r="VT336" i="28"/>
  <c r="M12042" i="31" s="1"/>
  <c r="I11969" i="31"/>
  <c r="VT263" i="28"/>
  <c r="M11969" i="31" s="1"/>
  <c r="VU218" i="28"/>
  <c r="N11924" i="31" s="1"/>
  <c r="J11924" i="31"/>
  <c r="VU172" i="28"/>
  <c r="N11878" i="31" s="1"/>
  <c r="J11878" i="31"/>
  <c r="VV137" i="28"/>
  <c r="O11843" i="31" s="1"/>
  <c r="K11843" i="31"/>
  <c r="VU112" i="28"/>
  <c r="N11818" i="31" s="1"/>
  <c r="J11818" i="31"/>
  <c r="H11862" i="31"/>
  <c r="VS156" i="28"/>
  <c r="L11862" i="31" s="1"/>
  <c r="VU155" i="28"/>
  <c r="N11861" i="31" s="1"/>
  <c r="J11861" i="31"/>
  <c r="H11896" i="31"/>
  <c r="VS190" i="28"/>
  <c r="L11896" i="31" s="1"/>
  <c r="J12014" i="31"/>
  <c r="VU308" i="28"/>
  <c r="N12014" i="31" s="1"/>
  <c r="H11940" i="31"/>
  <c r="VS234" i="28"/>
  <c r="L11940" i="31" s="1"/>
  <c r="K12058" i="31"/>
  <c r="VV352" i="28"/>
  <c r="O12058" i="31" s="1"/>
  <c r="H11983" i="31"/>
  <c r="VS277" i="28"/>
  <c r="L11983" i="31" s="1"/>
  <c r="K11912" i="31"/>
  <c r="VV206" i="28"/>
  <c r="O11912" i="31" s="1"/>
  <c r="VT172" i="28"/>
  <c r="M11878" i="31" s="1"/>
  <c r="I11878" i="31"/>
  <c r="VU126" i="28"/>
  <c r="N11832" i="31" s="1"/>
  <c r="J11832" i="31"/>
  <c r="K11798" i="31"/>
  <c r="VV92" i="28"/>
  <c r="O11798" i="31" s="1"/>
  <c r="VT142" i="28"/>
  <c r="M11848" i="31" s="1"/>
  <c r="I11848" i="31"/>
  <c r="K11826" i="31"/>
  <c r="VV120" i="28"/>
  <c r="O11826" i="31" s="1"/>
  <c r="K11880" i="31"/>
  <c r="VV174" i="28"/>
  <c r="O11880" i="31" s="1"/>
  <c r="H11835" i="31"/>
  <c r="VS129" i="28"/>
  <c r="L11835" i="31" s="1"/>
  <c r="J11998" i="31"/>
  <c r="VU292" i="28"/>
  <c r="N11998" i="31" s="1"/>
  <c r="I12058" i="31"/>
  <c r="VT352" i="28"/>
  <c r="M12058" i="31" s="1"/>
  <c r="I11989" i="31"/>
  <c r="VT283" i="28"/>
  <c r="M11989" i="31" s="1"/>
  <c r="H11874" i="31"/>
  <c r="VS168" i="28"/>
  <c r="L11874" i="31" s="1"/>
  <c r="H11838" i="31"/>
  <c r="VS132" i="28"/>
  <c r="L11838" i="31" s="1"/>
  <c r="H11804" i="31"/>
  <c r="VS98" i="28"/>
  <c r="L11804" i="31" s="1"/>
  <c r="K11974" i="31"/>
  <c r="VV268" i="28"/>
  <c r="O11974" i="31" s="1"/>
  <c r="K11884" i="31"/>
  <c r="VV178" i="28"/>
  <c r="O11884" i="31" s="1"/>
  <c r="I11857" i="31"/>
  <c r="VT151" i="28"/>
  <c r="M11857" i="31" s="1"/>
  <c r="VV263" i="28"/>
  <c r="O11969" i="31" s="1"/>
  <c r="K11969" i="31"/>
  <c r="H11961" i="31"/>
  <c r="VS255" i="28"/>
  <c r="L11961" i="31" s="1"/>
  <c r="K11900" i="31"/>
  <c r="VV194" i="28"/>
  <c r="O11900" i="31" s="1"/>
  <c r="VU150" i="28"/>
  <c r="N11856" i="31" s="1"/>
  <c r="J11856" i="31"/>
  <c r="H11810" i="31"/>
  <c r="VS104" i="28"/>
  <c r="L11810" i="31" s="1"/>
  <c r="I12048" i="31"/>
  <c r="VT342" i="28"/>
  <c r="M12048" i="31" s="1"/>
  <c r="I12068" i="31"/>
  <c r="VT362" i="28"/>
  <c r="M12068" i="31" s="1"/>
  <c r="H12041" i="31"/>
  <c r="VS335" i="28"/>
  <c r="L12041" i="31" s="1"/>
  <c r="J11947" i="31"/>
  <c r="VU241" i="28"/>
  <c r="N11947" i="31" s="1"/>
  <c r="H11995" i="31"/>
  <c r="VS289" i="28"/>
  <c r="L11995" i="31" s="1"/>
  <c r="VT186" i="28"/>
  <c r="M11892" i="31" s="1"/>
  <c r="I11892" i="31"/>
  <c r="UY284" i="8"/>
  <c r="O11624" i="17" s="1"/>
  <c r="K11624" i="17"/>
  <c r="UY229" i="8"/>
  <c r="O11569" i="17" s="1"/>
  <c r="K11569" i="17"/>
  <c r="UW357" i="8"/>
  <c r="M11697" i="17" s="1"/>
  <c r="I11697" i="17"/>
  <c r="UY276" i="8"/>
  <c r="O11616" i="17" s="1"/>
  <c r="K11616" i="17"/>
  <c r="UW330" i="8"/>
  <c r="M11670" i="17" s="1"/>
  <c r="I11670" i="17"/>
  <c r="UY241" i="8"/>
  <c r="O11581" i="17" s="1"/>
  <c r="K11581" i="17"/>
  <c r="UW334" i="8"/>
  <c r="M11674" i="17" s="1"/>
  <c r="I11674" i="17"/>
  <c r="UW271" i="8"/>
  <c r="M11611" i="17" s="1"/>
  <c r="I11611" i="17"/>
  <c r="UW300" i="8"/>
  <c r="M11640" i="17" s="1"/>
  <c r="I11640" i="17"/>
  <c r="UY255" i="8"/>
  <c r="O11595" i="17" s="1"/>
  <c r="K11595" i="17"/>
  <c r="UY307" i="8"/>
  <c r="O11647" i="17" s="1"/>
  <c r="K11647" i="17"/>
  <c r="UX221" i="8"/>
  <c r="N11561" i="17" s="1"/>
  <c r="J11561" i="17"/>
  <c r="UX273" i="8"/>
  <c r="N11613" i="17" s="1"/>
  <c r="J11613" i="17"/>
  <c r="UX341" i="8"/>
  <c r="N11681" i="17" s="1"/>
  <c r="J11681" i="17"/>
  <c r="UX284" i="8"/>
  <c r="N11624" i="17" s="1"/>
  <c r="J11624" i="17"/>
  <c r="UX242" i="8"/>
  <c r="N11582" i="17" s="1"/>
  <c r="J11582" i="17"/>
  <c r="UX279" i="8"/>
  <c r="N11619" i="17" s="1"/>
  <c r="J11619" i="17"/>
  <c r="DZ56" i="8"/>
  <c r="N1880" i="17" s="1"/>
  <c r="J1880" i="17"/>
  <c r="DY13" i="8"/>
  <c r="M1837" i="17" s="1"/>
  <c r="I1837" i="17"/>
  <c r="DZ36" i="8"/>
  <c r="N1860" i="17" s="1"/>
  <c r="J1860" i="17"/>
  <c r="DZ40" i="8"/>
  <c r="N1864" i="17" s="1"/>
  <c r="J1864" i="17"/>
  <c r="DZ11" i="8"/>
  <c r="N1835" i="17" s="1"/>
  <c r="J1835" i="17"/>
  <c r="DZ41" i="8"/>
  <c r="N1865" i="17" s="1"/>
  <c r="J1865" i="17"/>
  <c r="DY71" i="8"/>
  <c r="M1895" i="17" s="1"/>
  <c r="I1895" i="17"/>
  <c r="DZ46" i="8"/>
  <c r="N1870" i="17" s="1"/>
  <c r="J1870" i="17"/>
  <c r="EA31" i="8"/>
  <c r="O1855" i="17" s="1"/>
  <c r="K1855" i="17"/>
  <c r="DZ18" i="8"/>
  <c r="N1842" i="17" s="1"/>
  <c r="J1842" i="17"/>
  <c r="DZ77" i="8"/>
  <c r="N1901" i="17" s="1"/>
  <c r="J1901" i="17"/>
  <c r="DZ61" i="8"/>
  <c r="N1885" i="17" s="1"/>
  <c r="J1885" i="17"/>
  <c r="DZ65" i="8"/>
  <c r="N1889" i="17" s="1"/>
  <c r="J1889" i="17"/>
  <c r="DZ43" i="8"/>
  <c r="N1867" i="17" s="1"/>
  <c r="J1867" i="17"/>
  <c r="DY60" i="8"/>
  <c r="M1884" i="17" s="1"/>
  <c r="I1884" i="17"/>
  <c r="VU199" i="28"/>
  <c r="N11905" i="31" s="1"/>
  <c r="J11905" i="31"/>
  <c r="K11996" i="31"/>
  <c r="VV290" i="28"/>
  <c r="O11996" i="31" s="1"/>
  <c r="H11979" i="31"/>
  <c r="VS273" i="28"/>
  <c r="L11979" i="31" s="1"/>
  <c r="I12014" i="31"/>
  <c r="VT308" i="28"/>
  <c r="M12014" i="31" s="1"/>
  <c r="VU238" i="28"/>
  <c r="N11944" i="31" s="1"/>
  <c r="J11944" i="31"/>
  <c r="VU192" i="28"/>
  <c r="N11898" i="31" s="1"/>
  <c r="J11898" i="31"/>
  <c r="VU130" i="28"/>
  <c r="N11836" i="31" s="1"/>
  <c r="J11836" i="31"/>
  <c r="I11802" i="31"/>
  <c r="VT96" i="28"/>
  <c r="M11802" i="31" s="1"/>
  <c r="K11934" i="31"/>
  <c r="VV228" i="28"/>
  <c r="O11934" i="31" s="1"/>
  <c r="K11876" i="31"/>
  <c r="VV170" i="28"/>
  <c r="O11876" i="31" s="1"/>
  <c r="VS260" i="28"/>
  <c r="L11966" i="31" s="1"/>
  <c r="H11966" i="31"/>
  <c r="H12001" i="31"/>
  <c r="VS295" i="28"/>
  <c r="L12001" i="31" s="1"/>
  <c r="H11971" i="31"/>
  <c r="VS265" i="28"/>
  <c r="L11971" i="31" s="1"/>
  <c r="I11871" i="31"/>
  <c r="VT165" i="28"/>
  <c r="M11871" i="31" s="1"/>
  <c r="I12035" i="31"/>
  <c r="VT329" i="28"/>
  <c r="M12035" i="31" s="1"/>
  <c r="I11949" i="31"/>
  <c r="VT243" i="28"/>
  <c r="M11949" i="31" s="1"/>
  <c r="I11849" i="31"/>
  <c r="VT143" i="28"/>
  <c r="M11849" i="31" s="1"/>
  <c r="VU139" i="28"/>
  <c r="N11845" i="31" s="1"/>
  <c r="J11845" i="31"/>
  <c r="K11939" i="31"/>
  <c r="VV233" i="28"/>
  <c r="O11939" i="31" s="1"/>
  <c r="J12053" i="31"/>
  <c r="VU347" i="28"/>
  <c r="N12053" i="31" s="1"/>
  <c r="I12077" i="31"/>
  <c r="VT371" i="28"/>
  <c r="M12077" i="31" s="1"/>
  <c r="H11910" i="31"/>
  <c r="VS204" i="28"/>
  <c r="L11910" i="31" s="1"/>
  <c r="J11983" i="31"/>
  <c r="VU277" i="28"/>
  <c r="N11983" i="31" s="1"/>
  <c r="J11837" i="31"/>
  <c r="VU131" i="28"/>
  <c r="N11837" i="31" s="1"/>
  <c r="D788" i="33"/>
  <c r="E788" i="33" s="1"/>
  <c r="AL148" i="15"/>
  <c r="H12060" i="31"/>
  <c r="VS354" i="28"/>
  <c r="L12060" i="31" s="1"/>
  <c r="K11955" i="31"/>
  <c r="VV249" i="28"/>
  <c r="O11955" i="31" s="1"/>
  <c r="VT128" i="28"/>
  <c r="M11834" i="31" s="1"/>
  <c r="I11834" i="31"/>
  <c r="H12017" i="31"/>
  <c r="VS311" i="28"/>
  <c r="L12017" i="31" s="1"/>
  <c r="K11863" i="31"/>
  <c r="VV157" i="28"/>
  <c r="O11863" i="31" s="1"/>
  <c r="VU207" i="28"/>
  <c r="N11913" i="31" s="1"/>
  <c r="J11913" i="31"/>
  <c r="I12056" i="31"/>
  <c r="VT350" i="28"/>
  <c r="M12056" i="31" s="1"/>
  <c r="K11978" i="31"/>
  <c r="VV272" i="28"/>
  <c r="O11978" i="31" s="1"/>
  <c r="I11994" i="31"/>
  <c r="VT288" i="28"/>
  <c r="M11994" i="31" s="1"/>
  <c r="H11942" i="31"/>
  <c r="VS236" i="28"/>
  <c r="L11942" i="31" s="1"/>
  <c r="VT174" i="28"/>
  <c r="M11880" i="31" s="1"/>
  <c r="I11880" i="31"/>
  <c r="J11831" i="31"/>
  <c r="VU125" i="28"/>
  <c r="N11831" i="31" s="1"/>
  <c r="K11797" i="31"/>
  <c r="VV91" i="28"/>
  <c r="O11797" i="31" s="1"/>
  <c r="H12000" i="31"/>
  <c r="VS294" i="28"/>
  <c r="L12000" i="31" s="1"/>
  <c r="K11970" i="31"/>
  <c r="VV264" i="28"/>
  <c r="O11970" i="31" s="1"/>
  <c r="AL145" i="15"/>
  <c r="D785" i="33"/>
  <c r="E785" i="33" s="1"/>
  <c r="I12065" i="31"/>
  <c r="VT359" i="28"/>
  <c r="M12065" i="31" s="1"/>
  <c r="K12031" i="31"/>
  <c r="VV325" i="28"/>
  <c r="O12031" i="31" s="1"/>
  <c r="H12039" i="31"/>
  <c r="VS333" i="28"/>
  <c r="L12039" i="31" s="1"/>
  <c r="I11959" i="31"/>
  <c r="VT253" i="28"/>
  <c r="M11959" i="31" s="1"/>
  <c r="I11895" i="31"/>
  <c r="VT189" i="28"/>
  <c r="M11895" i="31" s="1"/>
  <c r="H11853" i="31"/>
  <c r="VS147" i="28"/>
  <c r="L11853" i="31" s="1"/>
  <c r="K11828" i="31"/>
  <c r="VV122" i="28"/>
  <c r="O11828" i="31" s="1"/>
  <c r="K12023" i="31"/>
  <c r="VV317" i="28"/>
  <c r="O12023" i="31" s="1"/>
  <c r="H11999" i="31"/>
  <c r="VS293" i="28"/>
  <c r="L11999" i="31" s="1"/>
  <c r="H11811" i="31"/>
  <c r="VS105" i="28"/>
  <c r="L11811" i="31" s="1"/>
  <c r="VS200" i="28"/>
  <c r="L11906" i="31" s="1"/>
  <c r="H11906" i="31"/>
  <c r="J11817" i="31"/>
  <c r="VU111" i="28"/>
  <c r="N11817" i="31" s="1"/>
  <c r="K11910" i="31"/>
  <c r="VV204" i="28"/>
  <c r="O11910" i="31" s="1"/>
  <c r="VT166" i="28"/>
  <c r="M11872" i="31" s="1"/>
  <c r="I11872" i="31"/>
  <c r="I12061" i="31"/>
  <c r="VT355" i="28"/>
  <c r="M12061" i="31" s="1"/>
  <c r="K11919" i="31"/>
  <c r="VV213" i="28"/>
  <c r="O11919" i="31" s="1"/>
  <c r="K12045" i="31"/>
  <c r="VV339" i="28"/>
  <c r="O12045" i="31" s="1"/>
  <c r="H11980" i="31"/>
  <c r="VS274" i="28"/>
  <c r="L11980" i="31" s="1"/>
  <c r="VS216" i="28"/>
  <c r="L11922" i="31" s="1"/>
  <c r="H11922" i="31"/>
  <c r="J11847" i="31"/>
  <c r="VU141" i="28"/>
  <c r="N11847" i="31" s="1"/>
  <c r="VV96" i="28"/>
  <c r="O11802" i="31" s="1"/>
  <c r="K11802" i="31"/>
  <c r="I12057" i="31"/>
  <c r="VT351" i="28"/>
  <c r="M12057" i="31" s="1"/>
  <c r="J12044" i="31"/>
  <c r="VU338" i="28"/>
  <c r="N12044" i="31" s="1"/>
  <c r="J11971" i="31"/>
  <c r="VU265" i="28"/>
  <c r="N11971" i="31" s="1"/>
  <c r="H11859" i="31"/>
  <c r="VS153" i="28"/>
  <c r="L11859" i="31" s="1"/>
  <c r="VU113" i="28"/>
  <c r="N11819" i="31" s="1"/>
  <c r="J11819" i="31"/>
  <c r="I12055" i="31"/>
  <c r="VT349" i="28"/>
  <c r="M12055" i="31" s="1"/>
  <c r="H11883" i="31"/>
  <c r="VS177" i="28"/>
  <c r="L11883" i="31" s="1"/>
  <c r="J11966" i="31"/>
  <c r="VU260" i="28"/>
  <c r="N11966" i="31" s="1"/>
  <c r="J11958" i="31"/>
  <c r="VU252" i="28"/>
  <c r="N11958" i="31" s="1"/>
  <c r="I11992" i="31"/>
  <c r="VT286" i="28"/>
  <c r="M11992" i="31" s="1"/>
  <c r="J12050" i="31"/>
  <c r="VU344" i="28"/>
  <c r="N12050" i="31" s="1"/>
  <c r="H12053" i="31"/>
  <c r="VS347" i="28"/>
  <c r="L12053" i="31" s="1"/>
  <c r="I11939" i="31"/>
  <c r="VT233" i="28"/>
  <c r="M11939" i="31" s="1"/>
  <c r="H11808" i="31"/>
  <c r="VS102" i="28"/>
  <c r="L11808" i="31" s="1"/>
  <c r="J12049" i="31"/>
  <c r="VU343" i="28"/>
  <c r="N12049" i="31" s="1"/>
  <c r="H11963" i="31"/>
  <c r="VS257" i="28"/>
  <c r="L11963" i="31" s="1"/>
  <c r="J11821" i="31"/>
  <c r="VU115" i="28"/>
  <c r="N11821" i="31" s="1"/>
  <c r="I11812" i="31"/>
  <c r="VT106" i="28"/>
  <c r="M11812" i="31" s="1"/>
  <c r="K12016" i="31"/>
  <c r="VV310" i="28"/>
  <c r="O12016" i="31" s="1"/>
  <c r="UY300" i="8"/>
  <c r="O11640" i="17" s="1"/>
  <c r="K11640" i="17"/>
  <c r="UY245" i="8"/>
  <c r="O11585" i="17" s="1"/>
  <c r="K11585" i="17"/>
  <c r="UW338" i="8"/>
  <c r="M11678" i="17" s="1"/>
  <c r="I11678" i="17"/>
  <c r="UY237" i="8"/>
  <c r="O11577" i="17" s="1"/>
  <c r="K11577" i="17"/>
  <c r="UY312" i="8"/>
  <c r="O11652" i="17" s="1"/>
  <c r="K11652" i="17"/>
  <c r="UY257" i="8"/>
  <c r="O11597" i="17" s="1"/>
  <c r="K11597" i="17"/>
  <c r="UW350" i="8"/>
  <c r="M11690" i="17" s="1"/>
  <c r="I11690" i="17"/>
  <c r="UW287" i="8"/>
  <c r="M11627" i="17" s="1"/>
  <c r="I11627" i="17"/>
  <c r="UW248" i="8"/>
  <c r="M11588" i="17" s="1"/>
  <c r="I11588" i="17"/>
  <c r="UW355" i="8"/>
  <c r="M11695" i="17" s="1"/>
  <c r="I11695" i="17"/>
  <c r="UW316" i="8"/>
  <c r="M11656" i="17" s="1"/>
  <c r="I11656" i="17"/>
  <c r="UY271" i="8"/>
  <c r="O11611" i="17" s="1"/>
  <c r="K11611" i="17"/>
  <c r="UY323" i="8"/>
  <c r="O11663" i="17" s="1"/>
  <c r="K11663" i="17"/>
  <c r="UX342" i="8"/>
  <c r="N11682" i="17" s="1"/>
  <c r="J11682" i="17"/>
  <c r="UX289" i="8"/>
  <c r="N11629" i="17" s="1"/>
  <c r="J11629" i="17"/>
  <c r="UX248" i="8"/>
  <c r="N11588" i="17" s="1"/>
  <c r="J11588" i="17"/>
  <c r="UX357" i="8"/>
  <c r="N11697" i="17" s="1"/>
  <c r="J11697" i="17"/>
  <c r="UX300" i="8"/>
  <c r="N11640" i="17" s="1"/>
  <c r="J11640" i="17"/>
  <c r="UX351" i="8"/>
  <c r="N11691" i="17" s="1"/>
  <c r="J11691" i="17"/>
  <c r="UX295" i="8"/>
  <c r="N11635" i="17" s="1"/>
  <c r="J11635" i="17"/>
  <c r="DZ38" i="8"/>
  <c r="N1862" i="17" s="1"/>
  <c r="J1862" i="17"/>
  <c r="DY29" i="8"/>
  <c r="M1853" i="17" s="1"/>
  <c r="I1853" i="17"/>
  <c r="DZ83" i="8"/>
  <c r="N1907" i="17" s="1"/>
  <c r="J1907" i="17"/>
  <c r="DY73" i="8"/>
  <c r="M1897" i="17" s="1"/>
  <c r="I1897" i="17"/>
  <c r="DY69" i="8"/>
  <c r="M1893" i="17" s="1"/>
  <c r="I1893" i="17"/>
  <c r="EA48" i="8"/>
  <c r="O1872" i="17" s="1"/>
  <c r="K1872" i="17"/>
  <c r="DY14" i="8"/>
  <c r="M1838" i="17" s="1"/>
  <c r="I1838" i="17"/>
  <c r="EA20" i="8"/>
  <c r="O1844" i="17" s="1"/>
  <c r="K1844" i="17"/>
  <c r="DZ16" i="8"/>
  <c r="N1840" i="17" s="1"/>
  <c r="J1840" i="17"/>
  <c r="DY81" i="8"/>
  <c r="M1905" i="17" s="1"/>
  <c r="I1905" i="17"/>
  <c r="DY66" i="8"/>
  <c r="M1890" i="17" s="1"/>
  <c r="I1890" i="17"/>
  <c r="DZ59" i="8"/>
  <c r="N1883" i="17" s="1"/>
  <c r="J1883" i="17"/>
  <c r="EA54" i="8"/>
  <c r="O1878" i="17" s="1"/>
  <c r="K1878" i="17"/>
  <c r="EA23" i="8"/>
  <c r="O1847" i="17" s="1"/>
  <c r="K1847" i="17"/>
  <c r="DZ49" i="8"/>
  <c r="N1873" i="17" s="1"/>
  <c r="J1873" i="17"/>
  <c r="H11954" i="31"/>
  <c r="VS248" i="28"/>
  <c r="L11954" i="31" s="1"/>
  <c r="H11997" i="31"/>
  <c r="VS291" i="28"/>
  <c r="L11997" i="31" s="1"/>
  <c r="K11883" i="31"/>
  <c r="VV177" i="28"/>
  <c r="O11883" i="31" s="1"/>
  <c r="VT116" i="28"/>
  <c r="M11822" i="31" s="1"/>
  <c r="I11822" i="31"/>
  <c r="I11877" i="31"/>
  <c r="VT171" i="28"/>
  <c r="M11877" i="31" s="1"/>
  <c r="K11968" i="31"/>
  <c r="VV262" i="28"/>
  <c r="O11968" i="31" s="1"/>
  <c r="K12062" i="31"/>
  <c r="VV356" i="28"/>
  <c r="O12062" i="31" s="1"/>
  <c r="I12011" i="31"/>
  <c r="VT305" i="28"/>
  <c r="M12011" i="31" s="1"/>
  <c r="K11956" i="31"/>
  <c r="VV250" i="28"/>
  <c r="O11956" i="31" s="1"/>
  <c r="I11913" i="31"/>
  <c r="VT207" i="28"/>
  <c r="M11913" i="31" s="1"/>
  <c r="VU148" i="28"/>
  <c r="N11854" i="31" s="1"/>
  <c r="J11854" i="31"/>
  <c r="VV104" i="28"/>
  <c r="O11810" i="31" s="1"/>
  <c r="K11810" i="31"/>
  <c r="J11795" i="31"/>
  <c r="VU89" i="28"/>
  <c r="N11795" i="31" s="1"/>
  <c r="H11877" i="31"/>
  <c r="VS171" i="28"/>
  <c r="L11877" i="31" s="1"/>
  <c r="H12033" i="31"/>
  <c r="VS327" i="28"/>
  <c r="L12033" i="31" s="1"/>
  <c r="K11911" i="31"/>
  <c r="VV205" i="28"/>
  <c r="O11911" i="31" s="1"/>
  <c r="J11977" i="31"/>
  <c r="VU271" i="28"/>
  <c r="N11977" i="31" s="1"/>
  <c r="K12003" i="31"/>
  <c r="VV297" i="28"/>
  <c r="O12003" i="31" s="1"/>
  <c r="H12035" i="31"/>
  <c r="VS329" i="28"/>
  <c r="L12035" i="31" s="1"/>
  <c r="VV255" i="28"/>
  <c r="O11961" i="31" s="1"/>
  <c r="K11961" i="31"/>
  <c r="VT214" i="28"/>
  <c r="M11920" i="31" s="1"/>
  <c r="I11920" i="31"/>
  <c r="VU168" i="28"/>
  <c r="N11874" i="31" s="1"/>
  <c r="J11874" i="31"/>
  <c r="H11841" i="31"/>
  <c r="VS135" i="28"/>
  <c r="L11841" i="31" s="1"/>
  <c r="J11810" i="31"/>
  <c r="VU104" i="28"/>
  <c r="N11810" i="31" s="1"/>
  <c r="K12044" i="31"/>
  <c r="VV338" i="28"/>
  <c r="O12044" i="31" s="1"/>
  <c r="I11869" i="31"/>
  <c r="VT163" i="28"/>
  <c r="M11869" i="31" s="1"/>
  <c r="VS196" i="28"/>
  <c r="L11902" i="31" s="1"/>
  <c r="H11902" i="31"/>
  <c r="K12059" i="31"/>
  <c r="VV353" i="28"/>
  <c r="O12059" i="31" s="1"/>
  <c r="I12049" i="31"/>
  <c r="VT343" i="28"/>
  <c r="M12049" i="31" s="1"/>
  <c r="VT270" i="28"/>
  <c r="M11976" i="31" s="1"/>
  <c r="I11976" i="31"/>
  <c r="H11909" i="31"/>
  <c r="VS203" i="28"/>
  <c r="L11909" i="31" s="1"/>
  <c r="VT164" i="28"/>
  <c r="M11870" i="31" s="1"/>
  <c r="I11870" i="31"/>
  <c r="VU118" i="28"/>
  <c r="N11824" i="31" s="1"/>
  <c r="J11824" i="31"/>
  <c r="D388" i="33"/>
  <c r="E388" i="33" s="1"/>
  <c r="AL65" i="15"/>
  <c r="VV139" i="28"/>
  <c r="O11845" i="31" s="1"/>
  <c r="K11845" i="31"/>
  <c r="H11824" i="31"/>
  <c r="VS118" i="28"/>
  <c r="L11824" i="31" s="1"/>
  <c r="AL146" i="15"/>
  <c r="D786" i="33"/>
  <c r="E786" i="33" s="1"/>
  <c r="H12018" i="31"/>
  <c r="VS312" i="28"/>
  <c r="L12018" i="31" s="1"/>
  <c r="K12055" i="31"/>
  <c r="VV349" i="28"/>
  <c r="O12055" i="31" s="1"/>
  <c r="K12048" i="31"/>
  <c r="VV342" i="28"/>
  <c r="O12048" i="31" s="1"/>
  <c r="K11982" i="31"/>
  <c r="VV276" i="28"/>
  <c r="O11982" i="31" s="1"/>
  <c r="J11923" i="31"/>
  <c r="VU217" i="28"/>
  <c r="N11923" i="31" s="1"/>
  <c r="VU154" i="28"/>
  <c r="N11860" i="31" s="1"/>
  <c r="J11860" i="31"/>
  <c r="I11835" i="31"/>
  <c r="VT129" i="28"/>
  <c r="M11835" i="31" s="1"/>
  <c r="VU92" i="28"/>
  <c r="N11798" i="31" s="1"/>
  <c r="J11798" i="31"/>
  <c r="VV231" i="28"/>
  <c r="O11937" i="31" s="1"/>
  <c r="K11937" i="31"/>
  <c r="K11806" i="31"/>
  <c r="VV100" i="28"/>
  <c r="O11806" i="31" s="1"/>
  <c r="VU194" i="28"/>
  <c r="N11900" i="31" s="1"/>
  <c r="J11900" i="31"/>
  <c r="K12056" i="31"/>
  <c r="VV350" i="28"/>
  <c r="O12056" i="31" s="1"/>
  <c r="K12074" i="31"/>
  <c r="VV368" i="28"/>
  <c r="O12074" i="31" s="1"/>
  <c r="I12010" i="31"/>
  <c r="VT304" i="28"/>
  <c r="M12010" i="31" s="1"/>
  <c r="K11954" i="31"/>
  <c r="VV248" i="28"/>
  <c r="O11954" i="31" s="1"/>
  <c r="H11897" i="31"/>
  <c r="VS191" i="28"/>
  <c r="L11897" i="31" s="1"/>
  <c r="J11848" i="31"/>
  <c r="VU142" i="28"/>
  <c r="N11848" i="31" s="1"/>
  <c r="H11801" i="31"/>
  <c r="VS95" i="28"/>
  <c r="L11801" i="31" s="1"/>
  <c r="I11937" i="31"/>
  <c r="VT231" i="28"/>
  <c r="M11937" i="31" s="1"/>
  <c r="K11932" i="31"/>
  <c r="VV226" i="28"/>
  <c r="O11932" i="31" s="1"/>
  <c r="I12024" i="31"/>
  <c r="VT318" i="28"/>
  <c r="M12024" i="31" s="1"/>
  <c r="J11942" i="31"/>
  <c r="VU236" i="28"/>
  <c r="N11942" i="31" s="1"/>
  <c r="VU254" i="28"/>
  <c r="N11960" i="31" s="1"/>
  <c r="J11960" i="31"/>
  <c r="UY316" i="8"/>
  <c r="O11656" i="17" s="1"/>
  <c r="K11656" i="17"/>
  <c r="UW354" i="8"/>
  <c r="M11694" i="17" s="1"/>
  <c r="I11694" i="17"/>
  <c r="UY233" i="8"/>
  <c r="O11573" i="17" s="1"/>
  <c r="K11573" i="17"/>
  <c r="UW342" i="8"/>
  <c r="M11682" i="17" s="1"/>
  <c r="I11682" i="17"/>
  <c r="UW362" i="8"/>
  <c r="M11702" i="17" s="1"/>
  <c r="I11702" i="17"/>
  <c r="UY273" i="8"/>
  <c r="O11613" i="17" s="1"/>
  <c r="K11613" i="17"/>
  <c r="UW366" i="8"/>
  <c r="M11706" i="17" s="1"/>
  <c r="I11706" i="17"/>
  <c r="UW303" i="8"/>
  <c r="M11643" i="17" s="1"/>
  <c r="I11643" i="17"/>
  <c r="UW332" i="8"/>
  <c r="M11672" i="17" s="1"/>
  <c r="I11672" i="17"/>
  <c r="UX311" i="8"/>
  <c r="N11651" i="17" s="1"/>
  <c r="J11651" i="17"/>
  <c r="DZ51" i="8"/>
  <c r="N1875" i="17" s="1"/>
  <c r="J1875" i="17"/>
  <c r="DZ9" i="8"/>
  <c r="N1833" i="17" s="1"/>
  <c r="J1833" i="17"/>
  <c r="DZ88" i="8"/>
  <c r="N1912" i="17" s="1"/>
  <c r="J1912" i="17"/>
  <c r="EA81" i="8"/>
  <c r="O1905" i="17" s="1"/>
  <c r="K1905" i="17"/>
  <c r="DZ64" i="8"/>
  <c r="N1888" i="17" s="1"/>
  <c r="J1888" i="17"/>
  <c r="DZ20" i="8"/>
  <c r="N1844" i="17" s="1"/>
  <c r="J1844" i="17"/>
  <c r="EA51" i="8"/>
  <c r="O1875" i="17" s="1"/>
  <c r="K1875" i="17"/>
  <c r="DY88" i="8"/>
  <c r="M1912" i="17" s="1"/>
  <c r="I1912" i="17"/>
  <c r="DY74" i="8"/>
  <c r="M1898" i="17" s="1"/>
  <c r="I1898" i="17"/>
  <c r="DY18" i="8"/>
  <c r="M1842" i="17" s="1"/>
  <c r="I1842" i="17"/>
  <c r="DY57" i="8"/>
  <c r="M1881" i="17" s="1"/>
  <c r="I1881" i="17"/>
  <c r="EA50" i="8"/>
  <c r="O1874" i="17" s="1"/>
  <c r="K1874" i="17"/>
  <c r="DY41" i="8"/>
  <c r="M1865" i="17" s="1"/>
  <c r="I1865" i="17"/>
  <c r="DZ12" i="8"/>
  <c r="N1836" i="17" s="1"/>
  <c r="J1836" i="17"/>
  <c r="DY34" i="8"/>
  <c r="M1858" i="17" s="1"/>
  <c r="I1858" i="17"/>
  <c r="K11856" i="31"/>
  <c r="VV150" i="28"/>
  <c r="O11856" i="31" s="1"/>
  <c r="VU167" i="28"/>
  <c r="N11873" i="31" s="1"/>
  <c r="J11873" i="31"/>
  <c r="J12054" i="31"/>
  <c r="VU348" i="28"/>
  <c r="N12054" i="31" s="1"/>
  <c r="J12036" i="31"/>
  <c r="VU330" i="28"/>
  <c r="N12036" i="31" s="1"/>
  <c r="K12065" i="31"/>
  <c r="VV359" i="28"/>
  <c r="O12065" i="31" s="1"/>
  <c r="J11999" i="31"/>
  <c r="VU293" i="28"/>
  <c r="N11999" i="31" s="1"/>
  <c r="VU234" i="28"/>
  <c r="N11940" i="31" s="1"/>
  <c r="J11940" i="31"/>
  <c r="J11887" i="31"/>
  <c r="VU181" i="28"/>
  <c r="N11887" i="31" s="1"/>
  <c r="VU127" i="28"/>
  <c r="N11833" i="31" s="1"/>
  <c r="J11833" i="31"/>
  <c r="VV93" i="28"/>
  <c r="O11799" i="31" s="1"/>
  <c r="K11799" i="31"/>
  <c r="I11894" i="31"/>
  <c r="VT188" i="28"/>
  <c r="M11894" i="31" s="1"/>
  <c r="H11840" i="31"/>
  <c r="VS134" i="28"/>
  <c r="L11840" i="31" s="1"/>
  <c r="K11918" i="31"/>
  <c r="VV212" i="28"/>
  <c r="O11918" i="31" s="1"/>
  <c r="H11965" i="31"/>
  <c r="VS259" i="28"/>
  <c r="L11965" i="31" s="1"/>
  <c r="J11946" i="31"/>
  <c r="VU240" i="28"/>
  <c r="N11946" i="31" s="1"/>
  <c r="VT238" i="28"/>
  <c r="M11944" i="31" s="1"/>
  <c r="I11944" i="31"/>
  <c r="VT146" i="28"/>
  <c r="M11852" i="31" s="1"/>
  <c r="I11852" i="31"/>
  <c r="K12033" i="31"/>
  <c r="VV327" i="28"/>
  <c r="O12033" i="31" s="1"/>
  <c r="VT222" i="28"/>
  <c r="M11928" i="31" s="1"/>
  <c r="I11928" i="31"/>
  <c r="H11836" i="31"/>
  <c r="VS130" i="28"/>
  <c r="L11836" i="31" s="1"/>
  <c r="VU97" i="28"/>
  <c r="N11803" i="31" s="1"/>
  <c r="J11803" i="31"/>
  <c r="J11907" i="31"/>
  <c r="VU201" i="28"/>
  <c r="N11907" i="31" s="1"/>
  <c r="J11989" i="31"/>
  <c r="VU283" i="28"/>
  <c r="N11989" i="31" s="1"/>
  <c r="H12070" i="31"/>
  <c r="VS364" i="28"/>
  <c r="L12070" i="31" s="1"/>
  <c r="VU196" i="28"/>
  <c r="N11902" i="31" s="1"/>
  <c r="J11902" i="31"/>
  <c r="I11957" i="31"/>
  <c r="VT251" i="28"/>
  <c r="M11957" i="31" s="1"/>
  <c r="VV94" i="28"/>
  <c r="O11800" i="31" s="1"/>
  <c r="K11800" i="31"/>
  <c r="D784" i="33"/>
  <c r="E784" i="33" s="1"/>
  <c r="AL144" i="15"/>
  <c r="K11945" i="31"/>
  <c r="VV239" i="28"/>
  <c r="O11945" i="31" s="1"/>
  <c r="J11951" i="31"/>
  <c r="VU245" i="28"/>
  <c r="N11951" i="31" s="1"/>
  <c r="H11998" i="31"/>
  <c r="VS292" i="28"/>
  <c r="L11998" i="31" s="1"/>
  <c r="H11977" i="31"/>
  <c r="VS271" i="28"/>
  <c r="L11977" i="31" s="1"/>
  <c r="J11822" i="31"/>
  <c r="VU116" i="28"/>
  <c r="N11822" i="31" s="1"/>
  <c r="VU175" i="28"/>
  <c r="N11881" i="31" s="1"/>
  <c r="J11881" i="31"/>
  <c r="I12078" i="31"/>
  <c r="VT372" i="28"/>
  <c r="M12078" i="31" s="1"/>
  <c r="H12052" i="31"/>
  <c r="VS346" i="28"/>
  <c r="L12052" i="31" s="1"/>
  <c r="K11795" i="31"/>
  <c r="VV89" i="28"/>
  <c r="O11795" i="31" s="1"/>
  <c r="I11987" i="31"/>
  <c r="VT281" i="28"/>
  <c r="M11987" i="31" s="1"/>
  <c r="I11936" i="31"/>
  <c r="VT230" i="28"/>
  <c r="M11936" i="31" s="1"/>
  <c r="VU170" i="28"/>
  <c r="N11876" i="31" s="1"/>
  <c r="J11876" i="31"/>
  <c r="VU117" i="28"/>
  <c r="N11823" i="31" s="1"/>
  <c r="J11823" i="31"/>
  <c r="I11842" i="31"/>
  <c r="VT136" i="28"/>
  <c r="M11842" i="31" s="1"/>
  <c r="I11935" i="31"/>
  <c r="VT229" i="28"/>
  <c r="M11935" i="31" s="1"/>
  <c r="H11925" i="31"/>
  <c r="VS219" i="28"/>
  <c r="L11925" i="31" s="1"/>
  <c r="I11973" i="31"/>
  <c r="VT267" i="28"/>
  <c r="M11973" i="31" s="1"/>
  <c r="K11963" i="31"/>
  <c r="VV257" i="28"/>
  <c r="O11963" i="31" s="1"/>
  <c r="K12029" i="31"/>
  <c r="VV323" i="28"/>
  <c r="O12029" i="31" s="1"/>
  <c r="VU246" i="28"/>
  <c r="N11952" i="31" s="1"/>
  <c r="J11952" i="31"/>
  <c r="I11891" i="31"/>
  <c r="VT185" i="28"/>
  <c r="M11891" i="31" s="1"/>
  <c r="VT144" i="28"/>
  <c r="M11850" i="31" s="1"/>
  <c r="I11850" i="31"/>
  <c r="H11826" i="31"/>
  <c r="VS120" i="28"/>
  <c r="L11826" i="31" s="1"/>
  <c r="H11959" i="31"/>
  <c r="VS253" i="28"/>
  <c r="L11959" i="31" s="1"/>
  <c r="K11866" i="31"/>
  <c r="VV160" i="28"/>
  <c r="O11866" i="31" s="1"/>
  <c r="H11946" i="31"/>
  <c r="VS240" i="28"/>
  <c r="L11946" i="31" s="1"/>
  <c r="VU180" i="28"/>
  <c r="N11886" i="31" s="1"/>
  <c r="J11886" i="31"/>
  <c r="K11947" i="31"/>
  <c r="VV241" i="28"/>
  <c r="O11947" i="31" s="1"/>
  <c r="I11965" i="31"/>
  <c r="VT259" i="28"/>
  <c r="M11965" i="31" s="1"/>
  <c r="I12067" i="31"/>
  <c r="VT361" i="28"/>
  <c r="M12067" i="31" s="1"/>
  <c r="K12038" i="31"/>
  <c r="VV332" i="28"/>
  <c r="O12038" i="31" s="1"/>
  <c r="I11972" i="31"/>
  <c r="VT266" i="28"/>
  <c r="M11972" i="31" s="1"/>
  <c r="K11914" i="31"/>
  <c r="VV208" i="28"/>
  <c r="O11914" i="31" s="1"/>
  <c r="J11839" i="31"/>
  <c r="VU133" i="28"/>
  <c r="N11839" i="31" s="1"/>
  <c r="H11800" i="31"/>
  <c r="VS94" i="28"/>
  <c r="L11800" i="31" s="1"/>
  <c r="H11929" i="31"/>
  <c r="VS223" i="28"/>
  <c r="L11929" i="31" s="1"/>
  <c r="J12038" i="31"/>
  <c r="VU332" i="28"/>
  <c r="N12038" i="31" s="1"/>
  <c r="K11944" i="31"/>
  <c r="VV238" i="28"/>
  <c r="O11944" i="31" s="1"/>
  <c r="I11855" i="31"/>
  <c r="VT149" i="28"/>
  <c r="M11855" i="31" s="1"/>
  <c r="VU105" i="28"/>
  <c r="N11811" i="31" s="1"/>
  <c r="J11811" i="31"/>
  <c r="K11861" i="31"/>
  <c r="VV155" i="28"/>
  <c r="O11861" i="31" s="1"/>
  <c r="VU239" i="28"/>
  <c r="N11945" i="31" s="1"/>
  <c r="J11945" i="31"/>
  <c r="K11850" i="31"/>
  <c r="VV144" i="28"/>
  <c r="O11850" i="31" s="1"/>
  <c r="K11940" i="31"/>
  <c r="VV234" i="28"/>
  <c r="O11940" i="31" s="1"/>
  <c r="J12057" i="31"/>
  <c r="VU351" i="28"/>
  <c r="N12057" i="31" s="1"/>
  <c r="K12037" i="31"/>
  <c r="VV331" i="28"/>
  <c r="O12037" i="31" s="1"/>
  <c r="K11858" i="31"/>
  <c r="VV152" i="28"/>
  <c r="O11858" i="31" s="1"/>
  <c r="K12011" i="31"/>
  <c r="VV305" i="28"/>
  <c r="O12011" i="31" s="1"/>
  <c r="J11985" i="31"/>
  <c r="VU279" i="28"/>
  <c r="N11985" i="31" s="1"/>
  <c r="VT228" i="28"/>
  <c r="M11934" i="31" s="1"/>
  <c r="I11934" i="31"/>
  <c r="VU107" i="28"/>
  <c r="N11813" i="31" s="1"/>
  <c r="J11813" i="31"/>
  <c r="J11987" i="31"/>
  <c r="VU281" i="28"/>
  <c r="N11987" i="31" s="1"/>
  <c r="DZ90" i="8"/>
  <c r="N1914" i="17" s="1"/>
  <c r="J1914" i="17"/>
  <c r="UY332" i="8"/>
  <c r="O11672" i="17" s="1"/>
  <c r="K11672" i="17"/>
  <c r="UW370" i="8"/>
  <c r="M11710" i="17" s="1"/>
  <c r="I11710" i="17"/>
  <c r="UY304" i="8"/>
  <c r="O11644" i="17" s="1"/>
  <c r="K11644" i="17"/>
  <c r="UY234" i="8"/>
  <c r="O11574" i="17" s="1"/>
  <c r="K11574" i="17"/>
  <c r="UY289" i="8"/>
  <c r="O11629" i="17" s="1"/>
  <c r="K11629" i="17"/>
  <c r="UW319" i="8"/>
  <c r="M11659" i="17" s="1"/>
  <c r="I11659" i="17"/>
  <c r="UW280" i="8"/>
  <c r="M11620" i="17" s="1"/>
  <c r="I11620" i="17"/>
  <c r="UY235" i="8"/>
  <c r="O11575" i="17" s="1"/>
  <c r="K11575" i="17"/>
  <c r="UW348" i="8"/>
  <c r="M11688" i="17" s="1"/>
  <c r="I11688" i="17"/>
  <c r="UY303" i="8"/>
  <c r="O11643" i="17" s="1"/>
  <c r="K11643" i="17"/>
  <c r="UW251" i="8"/>
  <c r="M11591" i="17" s="1"/>
  <c r="I11591" i="17"/>
  <c r="UY355" i="8"/>
  <c r="O11695" i="17" s="1"/>
  <c r="K11695" i="17"/>
  <c r="UX269" i="8"/>
  <c r="N11609" i="17" s="1"/>
  <c r="J11609" i="17"/>
  <c r="UX321" i="8"/>
  <c r="N11661" i="17" s="1"/>
  <c r="J11661" i="17"/>
  <c r="UX280" i="8"/>
  <c r="N11620" i="17" s="1"/>
  <c r="J11620" i="17"/>
  <c r="UX222" i="8"/>
  <c r="N11562" i="17" s="1"/>
  <c r="J11562" i="17"/>
  <c r="UX332" i="8"/>
  <c r="N11672" i="17" s="1"/>
  <c r="J11672" i="17"/>
  <c r="UX290" i="8"/>
  <c r="N11630" i="17" s="1"/>
  <c r="J11630" i="17"/>
  <c r="UX227" i="8"/>
  <c r="N11567" i="17" s="1"/>
  <c r="J11567" i="17"/>
  <c r="UX327" i="8"/>
  <c r="N11667" i="17" s="1"/>
  <c r="J11667" i="17"/>
  <c r="EA26" i="8"/>
  <c r="O1850" i="17" s="1"/>
  <c r="K1850" i="17"/>
  <c r="DY52" i="8"/>
  <c r="M1876" i="17" s="1"/>
  <c r="I1876" i="17"/>
  <c r="DZ62" i="8"/>
  <c r="N1886" i="17" s="1"/>
  <c r="J1886" i="17"/>
  <c r="DZ87" i="8"/>
  <c r="N1911" i="17" s="1"/>
  <c r="J1911" i="17"/>
  <c r="DZ68" i="8"/>
  <c r="N1892" i="17" s="1"/>
  <c r="J1892" i="17"/>
  <c r="DZ82" i="8"/>
  <c r="N1906" i="17" s="1"/>
  <c r="J1906" i="17"/>
  <c r="DY56" i="8"/>
  <c r="M1880" i="17" s="1"/>
  <c r="I1880" i="17"/>
  <c r="DY36" i="8"/>
  <c r="M1860" i="17" s="1"/>
  <c r="I1860" i="17"/>
  <c r="EA73" i="8"/>
  <c r="O1897" i="17" s="1"/>
  <c r="K1897" i="17"/>
  <c r="DZ73" i="8"/>
  <c r="N1897" i="17" s="1"/>
  <c r="J1897" i="17"/>
  <c r="DY82" i="8"/>
  <c r="M1906" i="17" s="1"/>
  <c r="I1906" i="17"/>
  <c r="DZ33" i="8"/>
  <c r="N1857" i="17" s="1"/>
  <c r="J1857" i="17"/>
  <c r="DZ39" i="8"/>
  <c r="N1863" i="17" s="1"/>
  <c r="J1863" i="17"/>
  <c r="EA60" i="8"/>
  <c r="O1884" i="17" s="1"/>
  <c r="K1884" i="17"/>
  <c r="DZ66" i="8"/>
  <c r="N1890" i="17" s="1"/>
  <c r="J1890" i="17"/>
  <c r="H11962" i="31"/>
  <c r="VS256" i="28"/>
  <c r="L11962" i="31" s="1"/>
  <c r="H11957" i="31"/>
  <c r="VS251" i="28"/>
  <c r="L11957" i="31" s="1"/>
  <c r="H12072" i="31"/>
  <c r="VS366" i="28"/>
  <c r="L12072" i="31" s="1"/>
  <c r="VT246" i="28"/>
  <c r="M11952" i="31" s="1"/>
  <c r="I11952" i="31"/>
  <c r="J12016" i="31"/>
  <c r="VU310" i="28"/>
  <c r="N12016" i="31" s="1"/>
  <c r="K12017" i="31"/>
  <c r="VV311" i="28"/>
  <c r="O12017" i="31" s="1"/>
  <c r="K12005" i="31"/>
  <c r="VV299" i="28"/>
  <c r="O12005" i="31" s="1"/>
  <c r="J11943" i="31"/>
  <c r="VU237" i="28"/>
  <c r="N11943" i="31" s="1"/>
  <c r="I11909" i="31"/>
  <c r="VT203" i="28"/>
  <c r="M11909" i="31" s="1"/>
  <c r="J11846" i="31"/>
  <c r="VU140" i="28"/>
  <c r="N11846" i="31" s="1"/>
  <c r="VU101" i="28"/>
  <c r="N11807" i="31" s="1"/>
  <c r="J11807" i="31"/>
  <c r="I12031" i="31"/>
  <c r="VT325" i="28"/>
  <c r="M12031" i="31" s="1"/>
  <c r="H11993" i="31"/>
  <c r="VS287" i="28"/>
  <c r="L11993" i="31" s="1"/>
  <c r="K11879" i="31"/>
  <c r="VV173" i="28"/>
  <c r="O11879" i="31" s="1"/>
  <c r="I12021" i="31"/>
  <c r="VT315" i="28"/>
  <c r="M12021" i="31" s="1"/>
  <c r="J11975" i="31"/>
  <c r="VU269" i="28"/>
  <c r="N11975" i="31" s="1"/>
  <c r="K12025" i="31"/>
  <c r="VV319" i="28"/>
  <c r="O12025" i="31" s="1"/>
  <c r="VU250" i="28"/>
  <c r="N11956" i="31" s="1"/>
  <c r="J11956" i="31"/>
  <c r="VU210" i="28"/>
  <c r="N11916" i="31" s="1"/>
  <c r="J11916" i="31"/>
  <c r="K11870" i="31"/>
  <c r="VV164" i="28"/>
  <c r="O11870" i="31" s="1"/>
  <c r="VT132" i="28"/>
  <c r="M11838" i="31" s="1"/>
  <c r="I11838" i="31"/>
  <c r="I11807" i="31"/>
  <c r="VT101" i="28"/>
  <c r="M11807" i="31" s="1"/>
  <c r="K11979" i="31"/>
  <c r="VV273" i="28"/>
  <c r="O11979" i="31" s="1"/>
  <c r="J11928" i="31"/>
  <c r="VU222" i="28"/>
  <c r="N11928" i="31" s="1"/>
  <c r="J12037" i="31"/>
  <c r="VU331" i="28"/>
  <c r="N12037" i="31" s="1"/>
  <c r="K11995" i="31"/>
  <c r="VV289" i="28"/>
  <c r="O11995" i="31" s="1"/>
  <c r="K12034" i="31"/>
  <c r="VV328" i="28"/>
  <c r="O12034" i="31" s="1"/>
  <c r="VU262" i="28"/>
  <c r="N11968" i="31" s="1"/>
  <c r="J11968" i="31"/>
  <c r="I11905" i="31"/>
  <c r="VT199" i="28"/>
  <c r="M11905" i="31" s="1"/>
  <c r="I11865" i="31"/>
  <c r="VT159" i="28"/>
  <c r="M11865" i="31" s="1"/>
  <c r="VS115" i="28"/>
  <c r="L11821" i="31" s="1"/>
  <c r="H11821" i="31"/>
  <c r="VS90" i="28"/>
  <c r="L11796" i="31" s="1"/>
  <c r="H11796" i="31"/>
  <c r="H11843" i="31"/>
  <c r="VS137" i="28"/>
  <c r="L11843" i="31" s="1"/>
  <c r="VU114" i="28"/>
  <c r="N11820" i="31" s="1"/>
  <c r="J11820" i="31"/>
  <c r="K12039" i="31"/>
  <c r="VV333" i="28"/>
  <c r="O12039" i="31" s="1"/>
  <c r="H12062" i="31"/>
  <c r="VS356" i="28"/>
  <c r="L12062" i="31" s="1"/>
  <c r="I11955" i="31"/>
  <c r="VT249" i="28"/>
  <c r="M11955" i="31" s="1"/>
  <c r="K11991" i="31"/>
  <c r="VV285" i="28"/>
  <c r="O11991" i="31" s="1"/>
  <c r="H12042" i="31"/>
  <c r="VS336" i="28"/>
  <c r="L12042" i="31" s="1"/>
  <c r="VT262" i="28"/>
  <c r="M11968" i="31" s="1"/>
  <c r="I11968" i="31"/>
  <c r="I11919" i="31"/>
  <c r="VT213" i="28"/>
  <c r="M11919" i="31" s="1"/>
  <c r="VS148" i="28"/>
  <c r="L11854" i="31" s="1"/>
  <c r="H11854" i="31"/>
  <c r="VT126" i="28"/>
  <c r="M11832" i="31" s="1"/>
  <c r="I11832" i="31"/>
  <c r="K11926" i="31"/>
  <c r="VV220" i="28"/>
  <c r="O11926" i="31" s="1"/>
  <c r="VS92" i="28"/>
  <c r="L11798" i="31" s="1"/>
  <c r="H11798" i="31"/>
  <c r="VT226" i="28"/>
  <c r="M11932" i="31" s="1"/>
  <c r="I11932" i="31"/>
  <c r="J11994" i="31"/>
  <c r="VU288" i="28"/>
  <c r="N11994" i="31" s="1"/>
  <c r="I12072" i="31"/>
  <c r="VT366" i="28"/>
  <c r="M12072" i="31" s="1"/>
  <c r="J12066" i="31"/>
  <c r="VU360" i="28"/>
  <c r="N12066" i="31" s="1"/>
  <c r="K12002" i="31"/>
  <c r="VV296" i="28"/>
  <c r="O12002" i="31" s="1"/>
  <c r="VT242" i="28"/>
  <c r="M11948" i="31" s="1"/>
  <c r="I11948" i="31"/>
  <c r="H11889" i="31"/>
  <c r="VS183" i="28"/>
  <c r="L11889" i="31" s="1"/>
  <c r="VU134" i="28"/>
  <c r="N11840" i="31" s="1"/>
  <c r="J11840" i="31"/>
  <c r="VT92" i="28"/>
  <c r="M11798" i="31" s="1"/>
  <c r="I11798" i="31"/>
  <c r="I11873" i="31"/>
  <c r="VT167" i="28"/>
  <c r="M11873" i="31" s="1"/>
  <c r="H12054" i="31"/>
  <c r="VS348" i="28"/>
  <c r="L12054" i="31" s="1"/>
  <c r="H12036" i="31"/>
  <c r="VS330" i="28"/>
  <c r="L12036" i="31" s="1"/>
  <c r="I11923" i="31"/>
  <c r="VT217" i="28"/>
  <c r="M11923" i="31" s="1"/>
  <c r="K12047" i="31"/>
  <c r="VV341" i="28"/>
  <c r="O12047" i="31" s="1"/>
  <c r="K12018" i="31"/>
  <c r="VV312" i="28"/>
  <c r="O12018" i="31" s="1"/>
  <c r="H11932" i="31"/>
  <c r="VS226" i="28"/>
  <c r="L11932" i="31" s="1"/>
  <c r="H11912" i="31"/>
  <c r="VS206" i="28"/>
  <c r="L11912" i="31" s="1"/>
  <c r="UY293" i="8"/>
  <c r="O11633" i="17" s="1"/>
  <c r="K11633" i="17"/>
  <c r="UY320" i="8"/>
  <c r="O11660" i="17" s="1"/>
  <c r="K11660" i="17"/>
  <c r="UY265" i="8"/>
  <c r="O11605" i="17" s="1"/>
  <c r="K11605" i="17"/>
  <c r="UY230" i="8"/>
  <c r="O11570" i="17" s="1"/>
  <c r="K11570" i="17"/>
  <c r="UY285" i="8"/>
  <c r="O11625" i="17" s="1"/>
  <c r="K11625" i="17"/>
  <c r="UY250" i="8"/>
  <c r="O11590" i="17" s="1"/>
  <c r="K11590" i="17"/>
  <c r="UY360" i="8"/>
  <c r="O11700" i="17" s="1"/>
  <c r="K11700" i="17"/>
  <c r="UW335" i="8"/>
  <c r="M11675" i="17" s="1"/>
  <c r="I11675" i="17"/>
  <c r="UW296" i="8"/>
  <c r="M11636" i="17" s="1"/>
  <c r="I11636" i="17"/>
  <c r="UY251" i="8"/>
  <c r="O11591" i="17" s="1"/>
  <c r="K11591" i="17"/>
  <c r="UW364" i="8"/>
  <c r="M11704" i="17" s="1"/>
  <c r="I11704" i="17"/>
  <c r="UY319" i="8"/>
  <c r="O11659" i="17" s="1"/>
  <c r="K11659" i="17"/>
  <c r="UY371" i="8"/>
  <c r="O11711" i="17" s="1"/>
  <c r="K11711" i="17"/>
  <c r="UX337" i="8"/>
  <c r="N11677" i="17" s="1"/>
  <c r="J11677" i="17"/>
  <c r="UX348" i="8"/>
  <c r="N11688" i="17" s="1"/>
  <c r="J11688" i="17"/>
  <c r="UX306" i="8"/>
  <c r="N11646" i="17" s="1"/>
  <c r="J11646" i="17"/>
  <c r="UX243" i="8"/>
  <c r="N11583" i="17" s="1"/>
  <c r="J11583" i="17"/>
  <c r="UX343" i="8"/>
  <c r="N11683" i="17" s="1"/>
  <c r="J11683" i="17"/>
  <c r="DZ71" i="8"/>
  <c r="N1895" i="17" s="1"/>
  <c r="J1895" i="17"/>
  <c r="DY11" i="8"/>
  <c r="M1835" i="17" s="1"/>
  <c r="I1835" i="17"/>
  <c r="EA52" i="8"/>
  <c r="O1876" i="17" s="1"/>
  <c r="K1876" i="17"/>
  <c r="DZ85" i="8"/>
  <c r="N1909" i="17" s="1"/>
  <c r="J1909" i="17"/>
  <c r="DZ25" i="8"/>
  <c r="N1849" i="17" s="1"/>
  <c r="J1849" i="17"/>
  <c r="EA49" i="8"/>
  <c r="O1873" i="17" s="1"/>
  <c r="K1873" i="17"/>
  <c r="DZ22" i="8"/>
  <c r="N1846" i="17" s="1"/>
  <c r="J1846" i="17"/>
  <c r="DY43" i="8"/>
  <c r="M1867" i="17" s="1"/>
  <c r="I1867" i="17"/>
  <c r="EA83" i="8"/>
  <c r="O1907" i="17" s="1"/>
  <c r="K1907" i="17"/>
  <c r="EA53" i="8"/>
  <c r="O1877" i="17" s="1"/>
  <c r="K1877" i="17"/>
  <c r="DZ44" i="8"/>
  <c r="N1868" i="17" s="1"/>
  <c r="J1868" i="17"/>
  <c r="DY22" i="8"/>
  <c r="M1846" i="17" s="1"/>
  <c r="I1846" i="17"/>
  <c r="EA37" i="8"/>
  <c r="O1861" i="17" s="1"/>
  <c r="K1861" i="17"/>
  <c r="DZ58" i="8"/>
  <c r="N1882" i="17" s="1"/>
  <c r="J1882" i="17"/>
  <c r="EA55" i="8"/>
  <c r="O1879" i="17" s="1"/>
  <c r="K1879" i="17"/>
  <c r="K11943" i="31"/>
  <c r="VV237" i="28"/>
  <c r="O11943" i="31" s="1"/>
  <c r="I12018" i="31"/>
  <c r="VT312" i="28"/>
  <c r="M12018" i="31" s="1"/>
  <c r="I12012" i="31"/>
  <c r="VT306" i="28"/>
  <c r="M12012" i="31" s="1"/>
  <c r="H12079" i="31"/>
  <c r="VS373" i="28"/>
  <c r="L12079" i="31" s="1"/>
  <c r="I11991" i="31"/>
  <c r="VT285" i="28"/>
  <c r="M11991" i="31" s="1"/>
  <c r="VV223" i="28"/>
  <c r="O11929" i="31" s="1"/>
  <c r="K11929" i="31"/>
  <c r="J11879" i="31"/>
  <c r="VU173" i="28"/>
  <c r="N11879" i="31" s="1"/>
  <c r="VU119" i="28"/>
  <c r="N11825" i="31" s="1"/>
  <c r="J11825" i="31"/>
  <c r="H11797" i="31"/>
  <c r="VS91" i="28"/>
  <c r="L11797" i="31" s="1"/>
  <c r="H11819" i="31"/>
  <c r="VS113" i="28"/>
  <c r="L11819" i="31" s="1"/>
  <c r="H11829" i="31"/>
  <c r="VS123" i="28"/>
  <c r="L11829" i="31" s="1"/>
  <c r="H12034" i="31"/>
  <c r="VS328" i="28"/>
  <c r="L12034" i="31" s="1"/>
  <c r="VU216" i="28"/>
  <c r="N11922" i="31" s="1"/>
  <c r="J11922" i="31"/>
  <c r="I11929" i="31"/>
  <c r="VT223" i="28"/>
  <c r="M11929" i="31" s="1"/>
  <c r="VT130" i="28"/>
  <c r="M11836" i="31" s="1"/>
  <c r="I11836" i="31"/>
  <c r="K12069" i="31"/>
  <c r="VV363" i="28"/>
  <c r="O12069" i="31" s="1"/>
  <c r="VV207" i="28"/>
  <c r="O11913" i="31" s="1"/>
  <c r="K11913" i="31"/>
  <c r="VT124" i="28"/>
  <c r="M11830" i="31" s="1"/>
  <c r="I11830" i="31"/>
  <c r="H11978" i="31"/>
  <c r="VS272" i="28"/>
  <c r="L11978" i="31" s="1"/>
  <c r="I12037" i="31"/>
  <c r="VT331" i="28"/>
  <c r="M12037" i="31" s="1"/>
  <c r="J12060" i="31"/>
  <c r="VU354" i="28"/>
  <c r="N12060" i="31" s="1"/>
  <c r="H11879" i="31"/>
  <c r="VS173" i="28"/>
  <c r="L11879" i="31" s="1"/>
  <c r="H11939" i="31"/>
  <c r="VS233" i="28"/>
  <c r="L11939" i="31" s="1"/>
  <c r="VV171" i="28"/>
  <c r="O11877" i="31" s="1"/>
  <c r="K11877" i="31"/>
  <c r="VT176" i="28"/>
  <c r="M11882" i="31" s="1"/>
  <c r="I11882" i="31"/>
  <c r="VT190" i="28"/>
  <c r="M11896" i="31" s="1"/>
  <c r="I11896" i="31"/>
  <c r="J12077" i="31"/>
  <c r="VU371" i="28"/>
  <c r="N12077" i="31" s="1"/>
  <c r="H11920" i="31"/>
  <c r="VS214" i="28"/>
  <c r="L11920" i="31" s="1"/>
  <c r="J12072" i="31"/>
  <c r="VU366" i="28"/>
  <c r="N12072" i="31" s="1"/>
  <c r="VT274" i="28"/>
  <c r="M11980" i="31" s="1"/>
  <c r="I11980" i="31"/>
  <c r="VT216" i="28"/>
  <c r="M11922" i="31" s="1"/>
  <c r="I11922" i="31"/>
  <c r="J11872" i="31"/>
  <c r="VU166" i="28"/>
  <c r="N11872" i="31" s="1"/>
  <c r="H11820" i="31"/>
  <c r="VS114" i="28"/>
  <c r="L11820" i="31" s="1"/>
  <c r="VT117" i="28"/>
  <c r="M11823" i="31" s="1"/>
  <c r="I11823" i="31"/>
  <c r="K11917" i="31"/>
  <c r="VV211" i="28"/>
  <c r="O11917" i="31" s="1"/>
  <c r="K11886" i="31"/>
  <c r="VV180" i="28"/>
  <c r="O11886" i="31" s="1"/>
  <c r="H11937" i="31"/>
  <c r="VS231" i="28"/>
  <c r="L11937" i="31" s="1"/>
  <c r="I12071" i="31"/>
  <c r="VT365" i="28"/>
  <c r="M12071" i="31" s="1"/>
  <c r="H12023" i="31"/>
  <c r="VS317" i="28"/>
  <c r="L12023" i="31" s="1"/>
  <c r="K11946" i="31"/>
  <c r="VV240" i="28"/>
  <c r="O11946" i="31" s="1"/>
  <c r="H11884" i="31"/>
  <c r="VS178" i="28"/>
  <c r="L11884" i="31" s="1"/>
  <c r="VV141" i="28"/>
  <c r="O11847" i="31" s="1"/>
  <c r="K11847" i="31"/>
  <c r="VU108" i="28"/>
  <c r="N11814" i="31" s="1"/>
  <c r="J11814" i="31"/>
  <c r="VT224" i="28"/>
  <c r="M11930" i="31" s="1"/>
  <c r="I11930" i="31"/>
  <c r="VU143" i="28"/>
  <c r="N11849" i="31" s="1"/>
  <c r="J11849" i="31"/>
  <c r="K12076" i="31"/>
  <c r="VV370" i="28"/>
  <c r="O12076" i="31" s="1"/>
  <c r="I11841" i="31"/>
  <c r="VT135" i="28"/>
  <c r="M11841" i="31" s="1"/>
  <c r="H12004" i="31"/>
  <c r="VS298" i="28"/>
  <c r="L12004" i="31" s="1"/>
  <c r="J11935" i="31"/>
  <c r="VU229" i="28"/>
  <c r="N11935" i="31" s="1"/>
  <c r="K12004" i="31"/>
  <c r="VV298" i="28"/>
  <c r="O12004" i="31" s="1"/>
  <c r="H12031" i="31"/>
  <c r="VS325" i="28"/>
  <c r="L12031" i="31" s="1"/>
  <c r="K12028" i="31"/>
  <c r="VV322" i="28"/>
  <c r="O12028" i="31" s="1"/>
  <c r="VU258" i="28"/>
  <c r="N11964" i="31" s="1"/>
  <c r="J11964" i="31"/>
  <c r="J11903" i="31"/>
  <c r="VU197" i="28"/>
  <c r="N11903" i="31" s="1"/>
  <c r="VU122" i="28"/>
  <c r="N11828" i="31" s="1"/>
  <c r="J11828" i="31"/>
  <c r="VT91" i="28"/>
  <c r="M11797" i="31" s="1"/>
  <c r="I11797" i="31"/>
  <c r="J12040" i="31"/>
  <c r="VU334" i="28"/>
  <c r="N12040" i="31" s="1"/>
  <c r="I12028" i="31"/>
  <c r="VT322" i="28"/>
  <c r="M12028" i="31" s="1"/>
  <c r="VU204" i="28"/>
  <c r="N11910" i="31" s="1"/>
  <c r="J11910" i="31"/>
  <c r="K11852" i="31"/>
  <c r="VV146" i="28"/>
  <c r="O11852" i="31" s="1"/>
  <c r="VV99" i="28"/>
  <c r="O11805" i="31" s="1"/>
  <c r="K11805" i="31"/>
  <c r="K12078" i="31"/>
  <c r="VV372" i="28"/>
  <c r="O12078" i="31" s="1"/>
  <c r="H11855" i="31"/>
  <c r="VS149" i="28"/>
  <c r="L11855" i="31" s="1"/>
  <c r="H11867" i="31"/>
  <c r="VS161" i="28"/>
  <c r="L11867" i="31" s="1"/>
  <c r="K11823" i="31"/>
  <c r="VV117" i="28"/>
  <c r="O11823" i="31" s="1"/>
  <c r="H11933" i="31"/>
  <c r="VS227" i="28"/>
  <c r="L11933" i="31" s="1"/>
  <c r="K11925" i="31"/>
  <c r="VV219" i="28"/>
  <c r="O11925" i="31" s="1"/>
  <c r="J11993" i="31"/>
  <c r="VU287" i="28"/>
  <c r="N11993" i="31" s="1"/>
  <c r="H12021" i="31"/>
  <c r="VS315" i="28"/>
  <c r="L12021" i="31" s="1"/>
  <c r="VV143" i="28"/>
  <c r="O11849" i="31" s="1"/>
  <c r="K11849" i="31"/>
  <c r="I12036" i="31"/>
  <c r="VT330" i="28"/>
  <c r="M12036" i="31" s="1"/>
  <c r="I12033" i="31"/>
  <c r="VT327" i="28"/>
  <c r="M12033" i="31" s="1"/>
  <c r="K11854" i="31"/>
  <c r="VV148" i="28"/>
  <c r="O11854" i="31" s="1"/>
  <c r="VV101" i="28"/>
  <c r="O11807" i="31" s="1"/>
  <c r="K11807" i="31"/>
  <c r="J12017" i="31"/>
  <c r="VU311" i="28"/>
  <c r="N12017" i="31" s="1"/>
  <c r="J11936" i="31"/>
  <c r="VU230" i="28"/>
  <c r="N11936" i="31" s="1"/>
  <c r="UY364" i="8"/>
  <c r="O11704" i="17" s="1"/>
  <c r="K11704" i="17"/>
  <c r="UY242" i="8"/>
  <c r="O11582" i="17" s="1"/>
  <c r="K11582" i="17"/>
  <c r="UY336" i="8"/>
  <c r="O11676" i="17" s="1"/>
  <c r="K11676" i="17"/>
  <c r="UY281" i="8"/>
  <c r="O11621" i="17" s="1"/>
  <c r="K11621" i="17"/>
  <c r="UY246" i="8"/>
  <c r="O11586" i="17" s="1"/>
  <c r="K11586" i="17"/>
  <c r="UY266" i="8"/>
  <c r="O11606" i="17" s="1"/>
  <c r="K11606" i="17"/>
  <c r="UW221" i="8"/>
  <c r="M11561" i="17" s="1"/>
  <c r="I11561" i="17"/>
  <c r="UY321" i="8"/>
  <c r="O11661" i="17" s="1"/>
  <c r="K11661" i="17"/>
  <c r="UY254" i="8"/>
  <c r="O11594" i="17" s="1"/>
  <c r="K11594" i="17"/>
  <c r="UW312" i="8"/>
  <c r="M11652" i="17" s="1"/>
  <c r="I11652" i="17"/>
  <c r="UY267" i="8"/>
  <c r="O11607" i="17" s="1"/>
  <c r="K11607" i="17"/>
  <c r="UW231" i="8"/>
  <c r="M11571" i="17" s="1"/>
  <c r="I11571" i="17"/>
  <c r="UY335" i="8"/>
  <c r="O11675" i="17" s="1"/>
  <c r="K11675" i="17"/>
  <c r="UW283" i="8"/>
  <c r="M11623" i="17" s="1"/>
  <c r="I11623" i="17"/>
  <c r="UX353" i="8"/>
  <c r="N11693" i="17" s="1"/>
  <c r="J11693" i="17"/>
  <c r="UX254" i="8"/>
  <c r="N11594" i="17" s="1"/>
  <c r="J11594" i="17"/>
  <c r="UX322" i="8"/>
  <c r="N11662" i="17" s="1"/>
  <c r="J11662" i="17"/>
  <c r="UX359" i="8"/>
  <c r="N11699" i="17" s="1"/>
  <c r="J11699" i="17"/>
  <c r="DY46" i="8"/>
  <c r="M1870" i="17" s="1"/>
  <c r="I1870" i="17"/>
  <c r="EA33" i="8"/>
  <c r="O1857" i="17" s="1"/>
  <c r="K1857" i="17"/>
  <c r="DY80" i="8"/>
  <c r="M1904" i="17" s="1"/>
  <c r="I1904" i="17"/>
  <c r="DZ72" i="8"/>
  <c r="N1896" i="17" s="1"/>
  <c r="J1896" i="17"/>
  <c r="DY37" i="8"/>
  <c r="M1861" i="17" s="1"/>
  <c r="I1861" i="17"/>
  <c r="DZ54" i="8"/>
  <c r="N1878" i="17" s="1"/>
  <c r="J1878" i="17"/>
  <c r="DZ67" i="8"/>
  <c r="N1891" i="17" s="1"/>
  <c r="J1891" i="17"/>
  <c r="DY8" i="8"/>
  <c r="M1832" i="17" s="1"/>
  <c r="I1832" i="17"/>
  <c r="EA25" i="8"/>
  <c r="O1849" i="17" s="1"/>
  <c r="K1849" i="17"/>
  <c r="EA78" i="8"/>
  <c r="O1902" i="17" s="1"/>
  <c r="K1902" i="17"/>
  <c r="EA70" i="8"/>
  <c r="O1894" i="17" s="1"/>
  <c r="K1894" i="17"/>
  <c r="DY31" i="8"/>
  <c r="M1855" i="17" s="1"/>
  <c r="I1855" i="17"/>
  <c r="DZ50" i="8"/>
  <c r="N1874" i="17" s="1"/>
  <c r="J1874" i="17"/>
  <c r="DZ28" i="8"/>
  <c r="N1852" i="17" s="1"/>
  <c r="J1852" i="17"/>
  <c r="EA47" i="8"/>
  <c r="O1871" i="17" s="1"/>
  <c r="K1871" i="17"/>
  <c r="DY49" i="8"/>
  <c r="M1873" i="17" s="1"/>
  <c r="I1873" i="17"/>
  <c r="VU188" i="28"/>
  <c r="N11894" i="31" s="1"/>
  <c r="J11894" i="31"/>
  <c r="H12002" i="31"/>
  <c r="VS296" i="28"/>
  <c r="L12002" i="31" s="1"/>
  <c r="H11972" i="31"/>
  <c r="VS266" i="28"/>
  <c r="L11972" i="31" s="1"/>
  <c r="K11983" i="31"/>
  <c r="VV277" i="28"/>
  <c r="O11983" i="31" s="1"/>
  <c r="VT258" i="28"/>
  <c r="M11964" i="31" s="1"/>
  <c r="I11964" i="31"/>
  <c r="I12076" i="31"/>
  <c r="VT370" i="28"/>
  <c r="M12076" i="31" s="1"/>
  <c r="K11997" i="31"/>
  <c r="VV291" i="28"/>
  <c r="O11997" i="31" s="1"/>
  <c r="K11938" i="31"/>
  <c r="VV232" i="28"/>
  <c r="O11938" i="31" s="1"/>
  <c r="H11894" i="31"/>
  <c r="VS188" i="28"/>
  <c r="L11894" i="31" s="1"/>
  <c r="VU132" i="28"/>
  <c r="N11838" i="31" s="1"/>
  <c r="J11838" i="31"/>
  <c r="VU98" i="28"/>
  <c r="N11804" i="31" s="1"/>
  <c r="J11804" i="31"/>
  <c r="VT268" i="28"/>
  <c r="M11974" i="31" s="1"/>
  <c r="I11974" i="31"/>
  <c r="H12055" i="31"/>
  <c r="VS349" i="28"/>
  <c r="L12055" i="31" s="1"/>
  <c r="H11953" i="31"/>
  <c r="VS247" i="28"/>
  <c r="L11953" i="31" s="1"/>
  <c r="H12068" i="31"/>
  <c r="VS362" i="28"/>
  <c r="L12068" i="31" s="1"/>
  <c r="K11992" i="31"/>
  <c r="VV286" i="28"/>
  <c r="O11992" i="31" s="1"/>
  <c r="H11905" i="31"/>
  <c r="VS199" i="28"/>
  <c r="L11905" i="31" s="1"/>
  <c r="I12023" i="31"/>
  <c r="VT317" i="28"/>
  <c r="M12023" i="31" s="1"/>
  <c r="J12019" i="31"/>
  <c r="VU313" i="28"/>
  <c r="N12019" i="31" s="1"/>
  <c r="H11949" i="31"/>
  <c r="VS243" i="28"/>
  <c r="L11949" i="31" s="1"/>
  <c r="VV199" i="28"/>
  <c r="O11905" i="31" s="1"/>
  <c r="K11905" i="31"/>
  <c r="VV159" i="28"/>
  <c r="O11865" i="31" s="1"/>
  <c r="K11865" i="31"/>
  <c r="VV129" i="28"/>
  <c r="O11835" i="31" s="1"/>
  <c r="K11835" i="31"/>
  <c r="I11804" i="31"/>
  <c r="VT98" i="28"/>
  <c r="M11804" i="31" s="1"/>
  <c r="H12009" i="31"/>
  <c r="VS303" i="28"/>
  <c r="L12009" i="31" s="1"/>
  <c r="VT234" i="28"/>
  <c r="M11940" i="31" s="1"/>
  <c r="I11940" i="31"/>
  <c r="VU263" i="28"/>
  <c r="N11969" i="31" s="1"/>
  <c r="J11969" i="31"/>
  <c r="I12015" i="31"/>
  <c r="VT309" i="28"/>
  <c r="M12015" i="31" s="1"/>
  <c r="I12025" i="31"/>
  <c r="VT319" i="28"/>
  <c r="M12025" i="31" s="1"/>
  <c r="I11961" i="31"/>
  <c r="VT255" i="28"/>
  <c r="M11961" i="31" s="1"/>
  <c r="I11897" i="31"/>
  <c r="VT191" i="28"/>
  <c r="M11897" i="31" s="1"/>
  <c r="K11860" i="31"/>
  <c r="VV154" i="28"/>
  <c r="O11860" i="31" s="1"/>
  <c r="VT112" i="28"/>
  <c r="M11818" i="31" s="1"/>
  <c r="I11818" i="31"/>
  <c r="VV167" i="28"/>
  <c r="O11873" i="31" s="1"/>
  <c r="K11873" i="31"/>
  <c r="VT134" i="28"/>
  <c r="M11840" i="31" s="1"/>
  <c r="I11840" i="31"/>
  <c r="J11812" i="31"/>
  <c r="VU106" i="28"/>
  <c r="N11812" i="31" s="1"/>
  <c r="K11994" i="31"/>
  <c r="VV288" i="28"/>
  <c r="O11994" i="31" s="1"/>
  <c r="H11866" i="31"/>
  <c r="VS160" i="28"/>
  <c r="L11866" i="31" s="1"/>
  <c r="H12040" i="31"/>
  <c r="VS334" i="28"/>
  <c r="L12040" i="31" s="1"/>
  <c r="J12033" i="31"/>
  <c r="VU327" i="28"/>
  <c r="N12033" i="31" s="1"/>
  <c r="I12003" i="31"/>
  <c r="VT297" i="28"/>
  <c r="M12003" i="31" s="1"/>
  <c r="K12032" i="31"/>
  <c r="VV326" i="28"/>
  <c r="O12032" i="31" s="1"/>
  <c r="J11955" i="31"/>
  <c r="VU249" i="28"/>
  <c r="N11955" i="31" s="1"/>
  <c r="H11916" i="31"/>
  <c r="VS210" i="28"/>
  <c r="L11916" i="31" s="1"/>
  <c r="I11851" i="31"/>
  <c r="VT145" i="28"/>
  <c r="M11851" i="31" s="1"/>
  <c r="VV123" i="28"/>
  <c r="O11829" i="31" s="1"/>
  <c r="K11829" i="31"/>
  <c r="H11919" i="31"/>
  <c r="VS213" i="28"/>
  <c r="L11919" i="31" s="1"/>
  <c r="K11959" i="31"/>
  <c r="VV253" i="28"/>
  <c r="O11959" i="31" s="1"/>
  <c r="H11886" i="31"/>
  <c r="VS180" i="28"/>
  <c r="L11886" i="31" s="1"/>
  <c r="H11928" i="31"/>
  <c r="VS222" i="28"/>
  <c r="L11928" i="31" s="1"/>
  <c r="K12057" i="31"/>
  <c r="VV351" i="28"/>
  <c r="O12057" i="31" s="1"/>
  <c r="J11995" i="31"/>
  <c r="VU289" i="28"/>
  <c r="N11995" i="31" s="1"/>
  <c r="K11942" i="31"/>
  <c r="VV236" i="28"/>
  <c r="O11942" i="31" s="1"/>
  <c r="H11881" i="31"/>
  <c r="VS175" i="28"/>
  <c r="L11881" i="31" s="1"/>
  <c r="VU123" i="28"/>
  <c r="N11829" i="31" s="1"/>
  <c r="J11829" i="31"/>
  <c r="VU128" i="28"/>
  <c r="N11834" i="31" s="1"/>
  <c r="J11834" i="31"/>
  <c r="H12077" i="31"/>
  <c r="VS371" i="28"/>
  <c r="L12077" i="31" s="1"/>
  <c r="H11876" i="31"/>
  <c r="VS170" i="28"/>
  <c r="L11876" i="31" s="1"/>
  <c r="I11975" i="31"/>
  <c r="VT269" i="28"/>
  <c r="M11975" i="31" s="1"/>
  <c r="J12002" i="31"/>
  <c r="VU296" i="28"/>
  <c r="N12002" i="31" s="1"/>
  <c r="H11923" i="31"/>
  <c r="VS217" i="28"/>
  <c r="L11923" i="31" s="1"/>
  <c r="H11981" i="31"/>
  <c r="VS275" i="28"/>
  <c r="L11981" i="31" s="1"/>
  <c r="UY352" i="8"/>
  <c r="O11692" i="17" s="1"/>
  <c r="K11692" i="17"/>
  <c r="UY372" i="8"/>
  <c r="O11712" i="17" s="1"/>
  <c r="K11712" i="17"/>
  <c r="UY317" i="8"/>
  <c r="O11657" i="17" s="1"/>
  <c r="K11657" i="17"/>
  <c r="UW237" i="8"/>
  <c r="M11577" i="17" s="1"/>
  <c r="I11577" i="17"/>
  <c r="UY337" i="8"/>
  <c r="O11677" i="17" s="1"/>
  <c r="K11677" i="17"/>
  <c r="UW367" i="8"/>
  <c r="M11707" i="17" s="1"/>
  <c r="I11707" i="17"/>
  <c r="UW328" i="8"/>
  <c r="M11668" i="17" s="1"/>
  <c r="I11668" i="17"/>
  <c r="UY283" i="8"/>
  <c r="O11623" i="17" s="1"/>
  <c r="K11623" i="17"/>
  <c r="UY351" i="8"/>
  <c r="O11691" i="17" s="1"/>
  <c r="K11691" i="17"/>
  <c r="UW299" i="8"/>
  <c r="M11639" i="17" s="1"/>
  <c r="I11639" i="17"/>
  <c r="UX276" i="8"/>
  <c r="N11616" i="17" s="1"/>
  <c r="J11616" i="17"/>
  <c r="UX369" i="8"/>
  <c r="N11709" i="17" s="1"/>
  <c r="J11709" i="17"/>
  <c r="UX328" i="8"/>
  <c r="N11668" i="17" s="1"/>
  <c r="J11668" i="17"/>
  <c r="UX233" i="8"/>
  <c r="N11573" i="17" s="1"/>
  <c r="J11573" i="17"/>
  <c r="UX275" i="8"/>
  <c r="N11615" i="17" s="1"/>
  <c r="J11615" i="17"/>
  <c r="UX235" i="8"/>
  <c r="N11575" i="17" s="1"/>
  <c r="J11575" i="17"/>
  <c r="DZ21" i="8"/>
  <c r="N1845" i="17" s="1"/>
  <c r="J1845" i="17"/>
  <c r="EA62" i="8"/>
  <c r="O1886" i="17" s="1"/>
  <c r="K1886" i="17"/>
  <c r="DZ80" i="8"/>
  <c r="N1904" i="17" s="1"/>
  <c r="J1904" i="17"/>
  <c r="EA67" i="8"/>
  <c r="O1891" i="17" s="1"/>
  <c r="K1891" i="17"/>
  <c r="DZ19" i="8"/>
  <c r="N1843" i="17" s="1"/>
  <c r="J1843" i="17"/>
  <c r="DZ30" i="8"/>
  <c r="N1854" i="17" s="1"/>
  <c r="J1854" i="17"/>
  <c r="DY68" i="8"/>
  <c r="M1892" i="17" s="1"/>
  <c r="I1892" i="17"/>
  <c r="DZ31" i="8"/>
  <c r="N1855" i="17" s="1"/>
  <c r="J1855" i="17"/>
  <c r="DY30" i="8"/>
  <c r="M1854" i="17" s="1"/>
  <c r="I1854" i="17"/>
  <c r="DY21" i="8"/>
  <c r="M1845" i="17" s="1"/>
  <c r="I1845" i="17"/>
  <c r="DY64" i="8"/>
  <c r="M1888" i="17" s="1"/>
  <c r="I1888" i="17"/>
  <c r="EA24" i="8"/>
  <c r="O1848" i="17" s="1"/>
  <c r="K1848" i="17"/>
  <c r="DY48" i="8"/>
  <c r="M1872" i="17" s="1"/>
  <c r="I1872" i="17"/>
  <c r="DY65" i="8"/>
  <c r="M1889" i="17" s="1"/>
  <c r="I1889" i="17"/>
  <c r="EA34" i="8"/>
  <c r="O1858" i="17" s="1"/>
  <c r="K1858" i="17"/>
  <c r="EA40" i="8"/>
  <c r="O1864" i="17" s="1"/>
  <c r="K1864" i="17"/>
  <c r="H12078" i="31"/>
  <c r="VS372" i="28"/>
  <c r="L12078" i="31" s="1"/>
  <c r="H11992" i="31"/>
  <c r="VS286" i="28"/>
  <c r="L11992" i="31" s="1"/>
  <c r="J11911" i="31"/>
  <c r="VU205" i="28"/>
  <c r="N11911" i="31" s="1"/>
  <c r="H12028" i="31"/>
  <c r="VS322" i="28"/>
  <c r="L12028" i="31" s="1"/>
  <c r="I12070" i="31"/>
  <c r="VT364" i="28"/>
  <c r="M12070" i="31" s="1"/>
  <c r="I11986" i="31"/>
  <c r="VT280" i="28"/>
  <c r="M11986" i="31" s="1"/>
  <c r="I11925" i="31"/>
  <c r="VT219" i="28"/>
  <c r="M11925" i="31" s="1"/>
  <c r="J11875" i="31"/>
  <c r="VU169" i="28"/>
  <c r="N11875" i="31" s="1"/>
  <c r="VT113" i="28"/>
  <c r="M11819" i="31" s="1"/>
  <c r="I11819" i="31"/>
  <c r="VS96" i="28"/>
  <c r="L11802" i="31" s="1"/>
  <c r="H11802" i="31"/>
  <c r="I11809" i="31"/>
  <c r="VT103" i="28"/>
  <c r="M11809" i="31" s="1"/>
  <c r="I11921" i="31"/>
  <c r="VT215" i="28"/>
  <c r="M11921" i="31" s="1"/>
  <c r="VT99" i="28"/>
  <c r="M11805" i="31" s="1"/>
  <c r="I11805" i="31"/>
  <c r="J12035" i="31"/>
  <c r="VU329" i="28"/>
  <c r="N12035" i="31" s="1"/>
  <c r="VT196" i="28"/>
  <c r="M11902" i="31" s="1"/>
  <c r="I11902" i="31"/>
  <c r="H11825" i="31"/>
  <c r="VS119" i="28"/>
  <c r="L11825" i="31" s="1"/>
  <c r="I12047" i="31"/>
  <c r="VT341" i="28"/>
  <c r="M12047" i="31" s="1"/>
  <c r="H12058" i="31"/>
  <c r="VS352" i="28"/>
  <c r="L12058" i="31" s="1"/>
  <c r="H11976" i="31"/>
  <c r="VS270" i="28"/>
  <c r="L11976" i="31" s="1"/>
  <c r="I11988" i="31"/>
  <c r="VT282" i="28"/>
  <c r="M11988" i="31" s="1"/>
  <c r="I12051" i="31"/>
  <c r="VT345" i="28"/>
  <c r="M12051" i="31" s="1"/>
  <c r="VU152" i="28"/>
  <c r="N11858" i="31" s="1"/>
  <c r="J11858" i="31"/>
  <c r="K11920" i="31"/>
  <c r="VV214" i="28"/>
  <c r="O11920" i="31" s="1"/>
  <c r="J11973" i="31"/>
  <c r="VU267" i="28"/>
  <c r="N11973" i="31" s="1"/>
  <c r="I12073" i="31"/>
  <c r="VT367" i="28"/>
  <c r="M12073" i="31" s="1"/>
  <c r="K11951" i="31"/>
  <c r="VV245" i="28"/>
  <c r="O11951" i="31" s="1"/>
  <c r="J12013" i="31"/>
  <c r="VU307" i="28"/>
  <c r="N12013" i="31" s="1"/>
  <c r="K12035" i="31"/>
  <c r="VV329" i="28"/>
  <c r="O12035" i="31" s="1"/>
  <c r="J12063" i="31"/>
  <c r="VU357" i="28"/>
  <c r="N12063" i="31" s="1"/>
  <c r="K11972" i="31"/>
  <c r="VV266" i="28"/>
  <c r="O11972" i="31" s="1"/>
  <c r="H11915" i="31"/>
  <c r="VS209" i="28"/>
  <c r="L11915" i="31" s="1"/>
  <c r="K11868" i="31"/>
  <c r="VV162" i="28"/>
  <c r="O11868" i="31" s="1"/>
  <c r="VT111" i="28"/>
  <c r="M11817" i="31" s="1"/>
  <c r="I11817" i="31"/>
  <c r="I12034" i="31"/>
  <c r="VT328" i="28"/>
  <c r="M12034" i="31" s="1"/>
  <c r="H11907" i="31"/>
  <c r="VS201" i="28"/>
  <c r="L11907" i="31" s="1"/>
  <c r="H11875" i="31"/>
  <c r="VS169" i="28"/>
  <c r="L11875" i="31" s="1"/>
  <c r="H12038" i="31"/>
  <c r="VS332" i="28"/>
  <c r="L12038" i="31" s="1"/>
  <c r="J12078" i="31"/>
  <c r="VU372" i="28"/>
  <c r="N12078" i="31" s="1"/>
  <c r="H11873" i="31"/>
  <c r="VS167" i="28"/>
  <c r="L11873" i="31" s="1"/>
  <c r="K11962" i="31"/>
  <c r="VV256" i="28"/>
  <c r="O11962" i="31" s="1"/>
  <c r="H12016" i="31"/>
  <c r="VS310" i="28"/>
  <c r="L12016" i="31" s="1"/>
  <c r="H11931" i="31"/>
  <c r="VS225" i="28"/>
  <c r="L11931" i="31" s="1"/>
  <c r="VT170" i="28"/>
  <c r="M11876" i="31" s="1"/>
  <c r="I11876" i="31"/>
  <c r="H11845" i="31"/>
  <c r="VS139" i="28"/>
  <c r="L11845" i="31" s="1"/>
  <c r="VV102" i="28"/>
  <c r="O11808" i="31" s="1"/>
  <c r="K11808" i="31"/>
  <c r="I11903" i="31"/>
  <c r="VT197" i="28"/>
  <c r="M11903" i="31" s="1"/>
  <c r="VU135" i="28"/>
  <c r="N11841" i="31" s="1"/>
  <c r="J11841" i="31"/>
  <c r="VT278" i="28"/>
  <c r="M11984" i="31" s="1"/>
  <c r="I11984" i="31"/>
  <c r="VU243" i="28"/>
  <c r="N11949" i="31" s="1"/>
  <c r="J11949" i="31"/>
  <c r="J12052" i="31"/>
  <c r="VU346" i="28"/>
  <c r="N12052" i="31" s="1"/>
  <c r="K12077" i="31"/>
  <c r="VV371" i="28"/>
  <c r="O12077" i="31" s="1"/>
  <c r="K12022" i="31"/>
  <c r="VV316" i="28"/>
  <c r="O12022" i="31" s="1"/>
  <c r="I11951" i="31"/>
  <c r="VT245" i="28"/>
  <c r="M11951" i="31" s="1"/>
  <c r="I11899" i="31"/>
  <c r="VT193" i="28"/>
  <c r="M11899" i="31" s="1"/>
  <c r="VV113" i="28"/>
  <c r="O11819" i="31" s="1"/>
  <c r="K11819" i="31"/>
  <c r="I12063" i="31"/>
  <c r="VT357" i="28"/>
  <c r="M12063" i="31" s="1"/>
  <c r="K12021" i="31"/>
  <c r="VV315" i="28"/>
  <c r="O12021" i="31" s="1"/>
  <c r="H11895" i="31"/>
  <c r="VS189" i="28"/>
  <c r="L11895" i="31" s="1"/>
  <c r="VS144" i="28"/>
  <c r="L11850" i="31" s="1"/>
  <c r="H11850" i="31"/>
  <c r="H11950" i="31"/>
  <c r="VS244" i="28"/>
  <c r="L11950" i="31" s="1"/>
  <c r="J12043" i="31"/>
  <c r="VU337" i="28"/>
  <c r="N12043" i="31" s="1"/>
  <c r="H11847" i="31"/>
  <c r="VS141" i="28"/>
  <c r="L11847" i="31" s="1"/>
  <c r="K11966" i="31"/>
  <c r="VV260" i="28"/>
  <c r="O11966" i="31" s="1"/>
  <c r="H12030" i="31"/>
  <c r="VS324" i="28"/>
  <c r="L12030" i="31" s="1"/>
  <c r="H11984" i="31"/>
  <c r="VS278" i="28"/>
  <c r="L11984" i="31" s="1"/>
  <c r="I11995" i="31"/>
  <c r="VT289" i="28"/>
  <c r="M11995" i="31" s="1"/>
  <c r="VU208" i="28"/>
  <c r="N11914" i="31" s="1"/>
  <c r="J11914" i="31"/>
  <c r="I12041" i="31"/>
  <c r="VT335" i="28"/>
  <c r="M12041" i="31" s="1"/>
  <c r="H12007" i="31"/>
  <c r="VS301" i="28"/>
  <c r="L12007" i="31" s="1"/>
  <c r="VT138" i="28"/>
  <c r="M11844" i="31" s="1"/>
  <c r="I11844" i="31"/>
  <c r="J12006" i="31"/>
  <c r="VU300" i="28"/>
  <c r="N12006" i="31" s="1"/>
  <c r="H11913" i="31"/>
  <c r="VS207" i="28"/>
  <c r="L11913" i="31" s="1"/>
  <c r="K11846" i="31"/>
  <c r="VV140" i="28"/>
  <c r="O11846" i="31" s="1"/>
  <c r="J12047" i="31"/>
  <c r="VU341" i="28"/>
  <c r="N12047" i="31" s="1"/>
  <c r="I11985" i="31"/>
  <c r="VT279" i="28"/>
  <c r="M11985" i="31" s="1"/>
  <c r="VU174" i="28"/>
  <c r="N11880" i="31" s="1"/>
  <c r="J11880" i="31"/>
  <c r="DY90" i="8"/>
  <c r="M1914" i="17" s="1"/>
  <c r="I1914" i="17"/>
  <c r="UW241" i="8"/>
  <c r="M11581" i="17" s="1"/>
  <c r="I11581" i="17"/>
  <c r="UY341" i="8"/>
  <c r="O11681" i="17" s="1"/>
  <c r="K11681" i="17"/>
  <c r="UY274" i="8"/>
  <c r="O11614" i="17" s="1"/>
  <c r="K11614" i="17"/>
  <c r="UY368" i="8"/>
  <c r="O11708" i="17" s="1"/>
  <c r="K11708" i="17"/>
  <c r="UY313" i="8"/>
  <c r="O11653" i="17" s="1"/>
  <c r="K11653" i="17"/>
  <c r="UY278" i="8"/>
  <c r="O11618" i="17" s="1"/>
  <c r="K11618" i="17"/>
  <c r="UY333" i="8"/>
  <c r="O11673" i="17" s="1"/>
  <c r="K11673" i="17"/>
  <c r="UY298" i="8"/>
  <c r="O11638" i="17" s="1"/>
  <c r="K11638" i="17"/>
  <c r="UW253" i="8"/>
  <c r="M11593" i="17" s="1"/>
  <c r="I11593" i="17"/>
  <c r="UY353" i="8"/>
  <c r="O11693" i="17" s="1"/>
  <c r="K11693" i="17"/>
  <c r="UY231" i="8"/>
  <c r="O11571" i="17" s="1"/>
  <c r="K11571" i="17"/>
  <c r="UW344" i="8"/>
  <c r="M11684" i="17" s="1"/>
  <c r="I11684" i="17"/>
  <c r="UY299" i="8"/>
  <c r="O11639" i="17" s="1"/>
  <c r="K11639" i="17"/>
  <c r="UY367" i="8"/>
  <c r="O11707" i="17" s="1"/>
  <c r="K11707" i="17"/>
  <c r="UW315" i="8"/>
  <c r="M11655" i="17" s="1"/>
  <c r="I11655" i="17"/>
  <c r="UW260" i="8"/>
  <c r="M11600" i="17" s="1"/>
  <c r="I11600" i="17"/>
  <c r="UX240" i="8"/>
  <c r="N11580" i="17" s="1"/>
  <c r="J11580" i="17"/>
  <c r="UX333" i="8"/>
  <c r="N11673" i="17" s="1"/>
  <c r="J11673" i="17"/>
  <c r="UX292" i="8"/>
  <c r="N11632" i="17" s="1"/>
  <c r="J11632" i="17"/>
  <c r="UX344" i="8"/>
  <c r="N11684" i="17" s="1"/>
  <c r="J11684" i="17"/>
  <c r="UX286" i="8"/>
  <c r="N11626" i="17" s="1"/>
  <c r="J11626" i="17"/>
  <c r="UX249" i="8"/>
  <c r="N11589" i="17" s="1"/>
  <c r="J11589" i="17"/>
  <c r="UX354" i="8"/>
  <c r="N11694" i="17" s="1"/>
  <c r="J11694" i="17"/>
  <c r="UX291" i="8"/>
  <c r="N11631" i="17" s="1"/>
  <c r="J11631" i="17"/>
  <c r="UX251" i="8"/>
  <c r="N11591" i="17" s="1"/>
  <c r="J11591" i="17"/>
  <c r="EA76" i="8"/>
  <c r="O1900" i="17" s="1"/>
  <c r="K1900" i="17"/>
  <c r="EA56" i="8"/>
  <c r="O1880" i="17" s="1"/>
  <c r="K1880" i="17"/>
  <c r="EA10" i="8"/>
  <c r="O1834" i="17" s="1"/>
  <c r="K1834" i="17"/>
  <c r="DY53" i="8"/>
  <c r="M1877" i="17" s="1"/>
  <c r="I1877" i="17"/>
  <c r="DY59" i="8"/>
  <c r="M1883" i="17" s="1"/>
  <c r="I1883" i="17"/>
  <c r="DZ63" i="8"/>
  <c r="N1887" i="17" s="1"/>
  <c r="J1887" i="17"/>
  <c r="EA74" i="8"/>
  <c r="O1898" i="17" s="1"/>
  <c r="K1898" i="17"/>
  <c r="DY72" i="8"/>
  <c r="M1896" i="17" s="1"/>
  <c r="I1896" i="17"/>
  <c r="DY86" i="8"/>
  <c r="M1910" i="17" s="1"/>
  <c r="I1910" i="17"/>
  <c r="EA27" i="8"/>
  <c r="O1851" i="17" s="1"/>
  <c r="K1851" i="17"/>
  <c r="EA44" i="8"/>
  <c r="O1868" i="17" s="1"/>
  <c r="K1868" i="17"/>
  <c r="EA13" i="8"/>
  <c r="O1837" i="17" s="1"/>
  <c r="K1837" i="17"/>
  <c r="DY33" i="8"/>
  <c r="M1857" i="17" s="1"/>
  <c r="I1857" i="17"/>
  <c r="DY54" i="8"/>
  <c r="M1878" i="17" s="1"/>
  <c r="I1878" i="17"/>
  <c r="DZ23" i="8"/>
  <c r="N1847" i="17" s="1"/>
  <c r="J1847" i="17"/>
  <c r="EA29" i="8"/>
  <c r="O1853" i="17" s="1"/>
  <c r="K1853" i="17"/>
  <c r="I11879" i="31"/>
  <c r="VT173" i="28"/>
  <c r="M11879" i="31" s="1"/>
  <c r="K11935" i="31"/>
  <c r="VV229" i="28"/>
  <c r="O11935" i="31" s="1"/>
  <c r="J12034" i="31"/>
  <c r="VU328" i="28"/>
  <c r="N12034" i="31" s="1"/>
  <c r="H11960" i="31"/>
  <c r="VS254" i="28"/>
  <c r="L11960" i="31" s="1"/>
  <c r="J12067" i="31"/>
  <c r="VU361" i="28"/>
  <c r="N12067" i="31" s="1"/>
  <c r="J11990" i="31"/>
  <c r="VU284" i="28"/>
  <c r="N11990" i="31" s="1"/>
  <c r="VV227" i="28"/>
  <c r="O11933" i="31" s="1"/>
  <c r="K11933" i="31"/>
  <c r="VT180" i="28"/>
  <c r="M11886" i="31" s="1"/>
  <c r="I11886" i="31"/>
  <c r="VU121" i="28"/>
  <c r="N11827" i="31" s="1"/>
  <c r="J11827" i="31"/>
  <c r="K11801" i="31"/>
  <c r="VV95" i="28"/>
  <c r="O11801" i="31" s="1"/>
  <c r="VV247" i="28"/>
  <c r="O11953" i="31" s="1"/>
  <c r="K11953" i="31"/>
  <c r="K12001" i="31"/>
  <c r="VV295" i="28"/>
  <c r="O12001" i="31" s="1"/>
  <c r="H11930" i="31"/>
  <c r="VS224" i="28"/>
  <c r="L11930" i="31" s="1"/>
  <c r="I11875" i="31"/>
  <c r="VT169" i="28"/>
  <c r="M11875" i="31" s="1"/>
  <c r="K12068" i="31"/>
  <c r="VV362" i="28"/>
  <c r="O12068" i="31" s="1"/>
  <c r="K12050" i="31"/>
  <c r="VV344" i="28"/>
  <c r="O12050" i="31" s="1"/>
  <c r="J12003" i="31"/>
  <c r="VU297" i="28"/>
  <c r="N12003" i="31" s="1"/>
  <c r="I11943" i="31"/>
  <c r="VT237" i="28"/>
  <c r="M11943" i="31" s="1"/>
  <c r="I11901" i="31"/>
  <c r="VT195" i="28"/>
  <c r="M11901" i="31" s="1"/>
  <c r="I11854" i="31"/>
  <c r="VT148" i="28"/>
  <c r="M11854" i="31" s="1"/>
  <c r="VV126" i="28"/>
  <c r="O11832" i="31" s="1"/>
  <c r="K11832" i="31"/>
  <c r="VU95" i="28"/>
  <c r="N11801" i="31" s="1"/>
  <c r="J11801" i="31"/>
  <c r="I11947" i="31"/>
  <c r="VT241" i="28"/>
  <c r="M11947" i="31" s="1"/>
  <c r="K11967" i="31"/>
  <c r="VV261" i="28"/>
  <c r="O11967" i="31" s="1"/>
  <c r="I12017" i="31"/>
  <c r="VT311" i="28"/>
  <c r="M12017" i="31" s="1"/>
  <c r="H11899" i="31"/>
  <c r="VS193" i="28"/>
  <c r="L11899" i="31" s="1"/>
  <c r="I12019" i="31"/>
  <c r="VT313" i="28"/>
  <c r="M12019" i="31" s="1"/>
  <c r="VT250" i="28"/>
  <c r="M11956" i="31" s="1"/>
  <c r="I11956" i="31"/>
  <c r="VV187" i="28"/>
  <c r="O11893" i="31" s="1"/>
  <c r="K11893" i="31"/>
  <c r="VV151" i="28"/>
  <c r="O11857" i="31" s="1"/>
  <c r="K11857" i="31"/>
  <c r="VV109" i="28"/>
  <c r="O11815" i="31" s="1"/>
  <c r="K11815" i="31"/>
  <c r="J11864" i="31"/>
  <c r="VU158" i="28"/>
  <c r="N11864" i="31" s="1"/>
  <c r="VV131" i="28"/>
  <c r="O11837" i="31" s="1"/>
  <c r="K11837" i="31"/>
  <c r="K11922" i="31"/>
  <c r="VV216" i="28"/>
  <c r="O11922" i="31" s="1"/>
  <c r="AL147" i="15"/>
  <c r="D787" i="33"/>
  <c r="E787" i="33" s="1"/>
  <c r="H11892" i="31"/>
  <c r="VS186" i="28"/>
  <c r="L11892" i="31" s="1"/>
  <c r="VU184" i="28"/>
  <c r="N11890" i="31" s="1"/>
  <c r="J11890" i="31"/>
  <c r="J11965" i="31"/>
  <c r="VU259" i="28"/>
  <c r="N11965" i="31" s="1"/>
  <c r="K12030" i="31"/>
  <c r="VV324" i="28"/>
  <c r="O12030" i="31" s="1"/>
  <c r="K12024" i="31"/>
  <c r="VV318" i="28"/>
  <c r="O12024" i="31" s="1"/>
  <c r="VU242" i="28"/>
  <c r="N11948" i="31" s="1"/>
  <c r="J11948" i="31"/>
  <c r="J11912" i="31"/>
  <c r="VU206" i="28"/>
  <c r="N11912" i="31" s="1"/>
  <c r="VV142" i="28"/>
  <c r="O11848" i="31" s="1"/>
  <c r="K11848" i="31"/>
  <c r="H11827" i="31"/>
  <c r="VS121" i="28"/>
  <c r="L11827" i="31" s="1"/>
  <c r="H12045" i="31"/>
  <c r="VS339" i="28"/>
  <c r="L12045" i="31" s="1"/>
  <c r="J11908" i="31"/>
  <c r="VU202" i="28"/>
  <c r="N11908" i="31" s="1"/>
  <c r="I11953" i="31"/>
  <c r="VT247" i="28"/>
  <c r="M11953" i="31" s="1"/>
  <c r="K11927" i="31"/>
  <c r="VV221" i="28"/>
  <c r="O11927" i="31" s="1"/>
  <c r="J12029" i="31"/>
  <c r="VU323" i="28"/>
  <c r="N12029" i="31" s="1"/>
  <c r="K12051" i="31"/>
  <c r="VV345" i="28"/>
  <c r="O12051" i="31" s="1"/>
  <c r="J12048" i="31"/>
  <c r="VU342" i="28"/>
  <c r="N12048" i="31" s="1"/>
  <c r="J11988" i="31"/>
  <c r="VU282" i="28"/>
  <c r="N11988" i="31" s="1"/>
  <c r="H11938" i="31"/>
  <c r="VS232" i="28"/>
  <c r="L11938" i="31" s="1"/>
  <c r="H11878" i="31"/>
  <c r="VS172" i="28"/>
  <c r="L11878" i="31" s="1"/>
  <c r="VV114" i="28"/>
  <c r="O11820" i="31" s="1"/>
  <c r="K11820" i="31"/>
  <c r="J11982" i="31"/>
  <c r="VU276" i="28"/>
  <c r="N11982" i="31" s="1"/>
  <c r="H11924" i="31"/>
  <c r="VS218" i="28"/>
  <c r="L11924" i="31" s="1"/>
  <c r="K11817" i="31"/>
  <c r="VV111" i="28"/>
  <c r="O11817" i="31" s="1"/>
  <c r="H12006" i="31"/>
  <c r="VS300" i="28"/>
  <c r="L12006" i="31" s="1"/>
  <c r="H12025" i="31"/>
  <c r="VS319" i="28"/>
  <c r="L12025" i="31" s="1"/>
  <c r="K11903" i="31"/>
  <c r="VV197" i="28"/>
  <c r="O11903" i="31" s="1"/>
  <c r="VU176" i="28"/>
  <c r="N11882" i="31" s="1"/>
  <c r="J11882" i="31"/>
  <c r="K11981" i="31"/>
  <c r="VV275" i="28"/>
  <c r="O11981" i="31" s="1"/>
  <c r="J11915" i="31"/>
  <c r="VU209" i="28"/>
  <c r="N11915" i="31" s="1"/>
  <c r="K11998" i="31"/>
  <c r="VV292" i="28"/>
  <c r="O11998" i="31" s="1"/>
  <c r="I11936" i="17"/>
  <c r="UX298" i="8"/>
  <c r="N11638" i="17" s="1"/>
  <c r="UX285" i="8"/>
  <c r="N11625" i="17" s="1"/>
  <c r="UW352" i="8"/>
  <c r="M11692" i="17" s="1"/>
  <c r="UW273" i="8"/>
  <c r="M11613" i="17" s="1"/>
  <c r="UX364" i="8"/>
  <c r="N11704" i="17" s="1"/>
  <c r="UX260" i="8"/>
  <c r="N11600" i="17" s="1"/>
  <c r="UW368" i="8"/>
  <c r="M11708" i="17" s="1"/>
  <c r="UY263" i="8"/>
  <c r="O11603" i="17" s="1"/>
  <c r="UW322" i="8"/>
  <c r="M11662" i="17" s="1"/>
  <c r="UX296" i="8"/>
  <c r="N11636" i="17" s="1"/>
  <c r="UX238" i="8"/>
  <c r="N11578" i="17" s="1"/>
  <c r="UW265" i="8"/>
  <c r="M11605" i="17" s="1"/>
  <c r="UW326" i="8"/>
  <c r="M11666" i="17" s="1"/>
  <c r="UW310" i="8"/>
  <c r="M11650" i="17" s="1"/>
  <c r="UY256" i="8"/>
  <c r="O11596" i="17" s="1"/>
  <c r="UY221" i="8"/>
  <c r="O11561" i="17" s="1"/>
  <c r="UX301" i="8"/>
  <c r="N11641" i="17" s="1"/>
  <c r="UX228" i="8"/>
  <c r="N11568" i="17" s="1"/>
  <c r="UW306" i="8"/>
  <c r="M11646" i="17" s="1"/>
  <c r="UX312" i="8"/>
  <c r="N11652" i="17" s="1"/>
  <c r="UY328" i="8"/>
  <c r="O11668" i="17" s="1"/>
  <c r="UW371" i="8"/>
  <c r="M11711" i="17" s="1"/>
  <c r="UY288" i="8"/>
  <c r="O11628" i="17" s="1"/>
  <c r="UY310" i="8"/>
  <c r="O11650" i="17" s="1"/>
  <c r="UW351" i="8"/>
  <c r="M11691" i="17" s="1"/>
  <c r="UX335" i="8"/>
  <c r="N11675" i="17" s="1"/>
  <c r="UX267" i="8"/>
  <c r="N11607" i="17" s="1"/>
  <c r="UX265" i="8"/>
  <c r="N11605" i="17" s="1"/>
  <c r="UW262" i="8"/>
  <c r="M11602" i="17" s="1"/>
  <c r="UY259" i="8"/>
  <c r="O11599" i="17" s="1"/>
  <c r="UY248" i="8"/>
  <c r="O11588" i="17" s="1"/>
  <c r="UX250" i="8"/>
  <c r="N11590" i="17" s="1"/>
  <c r="UY325" i="8"/>
  <c r="O11665" i="17" s="1"/>
  <c r="UW302" i="8"/>
  <c r="M11642" i="17" s="1"/>
  <c r="UY343" i="8"/>
  <c r="O11683" i="17" s="1"/>
  <c r="UY270" i="8"/>
  <c r="O11610" i="17" s="1"/>
  <c r="UY282" i="8"/>
  <c r="O11622" i="17" s="1"/>
  <c r="UW225" i="8"/>
  <c r="M11565" i="17" s="1"/>
  <c r="UY264" i="8"/>
  <c r="O11604" i="17" s="1"/>
  <c r="UY262" i="8"/>
  <c r="O11602" i="17" s="1"/>
  <c r="UW247" i="8"/>
  <c r="M11587" i="17" s="1"/>
  <c r="UW298" i="8"/>
  <c r="M11638" i="17" s="1"/>
  <c r="UX229" i="8"/>
  <c r="N11569" i="17" s="1"/>
  <c r="UY224" i="8"/>
  <c r="O11564" i="17" s="1"/>
  <c r="UW239" i="8"/>
  <c r="M11579" i="17" s="1"/>
  <c r="UW372" i="8"/>
  <c r="M11712" i="17" s="1"/>
  <c r="UW365" i="8"/>
  <c r="M11705" i="17" s="1"/>
  <c r="UY309" i="8"/>
  <c r="O11649" i="17" s="1"/>
  <c r="UW282" i="8"/>
  <c r="M11622" i="17" s="1"/>
  <c r="UW293" i="8"/>
  <c r="M11633" i="17" s="1"/>
  <c r="UW246" i="8"/>
  <c r="M11586" i="17" s="1"/>
  <c r="UW288" i="8"/>
  <c r="M11628" i="17" s="1"/>
  <c r="UX226" i="8"/>
  <c r="N11566" i="17" s="1"/>
  <c r="UY305" i="8"/>
  <c r="O11645" i="17" s="1"/>
  <c r="UW343" i="8"/>
  <c r="M11683" i="17" s="1"/>
  <c r="UY226" i="8"/>
  <c r="O11566" i="17" s="1"/>
  <c r="UY238" i="8"/>
  <c r="O11578" i="17" s="1"/>
  <c r="UX268" i="8"/>
  <c r="N11608" i="17" s="1"/>
  <c r="UY277" i="8"/>
  <c r="O11617" i="17" s="1"/>
  <c r="UY269" i="8"/>
  <c r="O11609" i="17" s="1"/>
  <c r="UY362" i="8"/>
  <c r="O11702" i="17" s="1"/>
  <c r="UW317" i="8"/>
  <c r="M11657" i="17" s="1"/>
  <c r="UW259" i="8"/>
  <c r="M11599" i="17" s="1"/>
  <c r="UY227" i="8"/>
  <c r="O11567" i="17" s="1"/>
  <c r="UW250" i="8"/>
  <c r="M11590" i="17" s="1"/>
  <c r="UX361" i="8"/>
  <c r="N11701" i="17" s="1"/>
  <c r="UX317" i="8"/>
  <c r="N11657" i="17" s="1"/>
  <c r="UY222" i="8"/>
  <c r="O11562" i="17" s="1"/>
  <c r="UY295" i="8"/>
  <c r="O11635" i="17" s="1"/>
  <c r="UY344" i="8"/>
  <c r="O11684" i="17" s="1"/>
  <c r="UX363" i="8"/>
  <c r="N11703" i="17" s="1"/>
  <c r="UW331" i="8"/>
  <c r="M11671" i="17" s="1"/>
  <c r="UY348" i="8"/>
  <c r="O11688" i="17" s="1"/>
  <c r="UX352" i="8"/>
  <c r="N11692" i="17" s="1"/>
  <c r="UW244" i="8"/>
  <c r="M11584" i="17" s="1"/>
  <c r="UW230" i="8"/>
  <c r="M11570" i="17" s="1"/>
  <c r="UY324" i="8"/>
  <c r="O11664" i="17" s="1"/>
  <c r="UY286" i="8"/>
  <c r="O11626" i="17" s="1"/>
  <c r="UX231" i="8"/>
  <c r="N11571" i="17" s="1"/>
  <c r="UW311" i="8"/>
  <c r="M11651" i="17" s="1"/>
  <c r="UW226" i="8"/>
  <c r="M11566" i="17" s="1"/>
  <c r="UY329" i="8"/>
  <c r="O11669" i="17" s="1"/>
  <c r="UX329" i="8"/>
  <c r="N11669" i="17" s="1"/>
  <c r="UY292" i="8"/>
  <c r="O11632" i="17" s="1"/>
  <c r="UX331" i="8"/>
  <c r="N11671" i="17" s="1"/>
  <c r="UY365" i="8"/>
  <c r="O11705" i="17" s="1"/>
  <c r="UX314" i="8"/>
  <c r="N11654" i="17" s="1"/>
  <c r="UY373" i="8"/>
  <c r="O11713" i="17" s="1"/>
  <c r="UX244" i="8"/>
  <c r="N11584" i="17" s="1"/>
  <c r="UY272" i="8"/>
  <c r="O11612" i="17" s="1"/>
  <c r="J12040" i="17"/>
  <c r="UW373" i="8"/>
  <c r="M11713" i="17" s="1"/>
  <c r="UX246" i="8"/>
  <c r="N11586" i="17" s="1"/>
  <c r="UW222" i="8"/>
  <c r="M11562" i="17" s="1"/>
  <c r="UY326" i="8"/>
  <c r="O11666" i="17" s="1"/>
  <c r="UW308" i="8"/>
  <c r="M11648" i="17" s="1"/>
  <c r="UY361" i="8"/>
  <c r="O11701" i="17" s="1"/>
  <c r="UX266" i="8"/>
  <c r="N11606" i="17" s="1"/>
  <c r="UW233" i="8"/>
  <c r="M11573" i="17" s="1"/>
  <c r="UX237" i="8"/>
  <c r="N11577" i="17" s="1"/>
  <c r="UX258" i="8"/>
  <c r="N11598" i="17" s="1"/>
  <c r="UW263" i="8"/>
  <c r="M11603" i="17" s="1"/>
  <c r="UY239" i="8"/>
  <c r="O11579" i="17" s="1"/>
  <c r="UX257" i="8"/>
  <c r="N11597" i="17" s="1"/>
  <c r="UX310" i="8"/>
  <c r="N11650" i="17" s="1"/>
  <c r="UW309" i="8"/>
  <c r="M11649" i="17" s="1"/>
  <c r="UX325" i="8"/>
  <c r="N11665" i="17" s="1"/>
  <c r="UW228" i="8"/>
  <c r="M11568" i="17" s="1"/>
  <c r="UY356" i="8"/>
  <c r="O11696" i="17" s="1"/>
  <c r="UY228" i="8"/>
  <c r="O11568" i="17" s="1"/>
  <c r="UY301" i="8"/>
  <c r="O11641" i="17" s="1"/>
  <c r="UW257" i="8"/>
  <c r="M11597" i="17" s="1"/>
  <c r="UW339" i="8"/>
  <c r="M11679" i="17" s="1"/>
  <c r="UY302" i="8"/>
  <c r="O11642" i="17" s="1"/>
  <c r="UY296" i="8"/>
  <c r="O11636" i="17" s="1"/>
  <c r="UW229" i="8"/>
  <c r="M11569" i="17" s="1"/>
  <c r="UW232" i="8"/>
  <c r="M11572" i="17" s="1"/>
  <c r="UW224" i="8"/>
  <c r="M11564" i="17" s="1"/>
  <c r="UW320" i="8"/>
  <c r="M11660" i="17" s="1"/>
  <c r="UY297" i="8"/>
  <c r="O11637" i="17" s="1"/>
  <c r="UY275" i="8"/>
  <c r="O11615" i="17" s="1"/>
  <c r="UY258" i="8"/>
  <c r="O11598" i="17" s="1"/>
  <c r="UX232" i="8"/>
  <c r="N11572" i="17" s="1"/>
  <c r="UX326" i="8"/>
  <c r="N11666" i="17" s="1"/>
  <c r="I11833" i="17"/>
  <c r="I11825" i="17"/>
  <c r="K12003" i="17"/>
  <c r="J11876" i="17"/>
  <c r="UX252" i="8"/>
  <c r="N11592" i="17" s="1"/>
  <c r="UX224" i="8"/>
  <c r="N11564" i="17" s="1"/>
  <c r="UW321" i="8"/>
  <c r="M11661" i="17" s="1"/>
  <c r="UX270" i="8"/>
  <c r="N11610" i="17" s="1"/>
  <c r="UW236" i="8"/>
  <c r="M11576" i="17" s="1"/>
  <c r="UW267" i="8"/>
  <c r="M11607" i="17" s="1"/>
  <c r="UX338" i="8"/>
  <c r="N11678" i="17" s="1"/>
  <c r="UW313" i="8"/>
  <c r="M11653" i="17" s="1"/>
  <c r="UY340" i="8"/>
  <c r="O11680" i="17" s="1"/>
  <c r="K11927" i="17"/>
  <c r="K11989" i="17"/>
  <c r="K11957" i="17"/>
  <c r="K12031" i="17"/>
  <c r="K12078" i="17"/>
  <c r="K11961" i="17"/>
  <c r="K11936" i="17"/>
  <c r="K11975" i="17"/>
  <c r="K12008" i="17"/>
  <c r="K12010" i="17"/>
  <c r="K11981" i="17"/>
  <c r="K12071" i="17"/>
  <c r="K11969" i="17"/>
  <c r="K12029" i="17"/>
  <c r="K11968" i="17"/>
  <c r="K12049" i="17"/>
  <c r="K12025" i="17"/>
  <c r="K11973" i="17"/>
  <c r="K11934" i="17"/>
  <c r="K12042" i="17"/>
  <c r="I11895" i="17"/>
  <c r="K12024" i="17"/>
  <c r="K12015" i="17"/>
  <c r="K11995" i="17"/>
  <c r="K12021" i="17"/>
  <c r="K11985" i="17"/>
  <c r="K12000" i="17"/>
  <c r="K11958" i="17"/>
  <c r="K11962" i="17"/>
  <c r="K12034" i="17"/>
  <c r="K12055" i="17"/>
  <c r="K11953" i="17"/>
  <c r="K11965" i="17"/>
  <c r="J11919" i="17"/>
  <c r="K12072" i="17"/>
  <c r="K12022" i="17"/>
  <c r="K11979" i="17"/>
  <c r="K12061" i="17"/>
  <c r="K11952" i="17"/>
  <c r="K12065" i="17"/>
  <c r="K12039" i="17"/>
  <c r="K12002" i="17"/>
  <c r="K11960" i="17"/>
  <c r="I12017" i="17"/>
  <c r="K12030" i="17"/>
  <c r="K12005" i="17"/>
  <c r="K12056" i="17"/>
  <c r="K11998" i="17"/>
  <c r="K12048" i="17"/>
  <c r="K12057" i="17"/>
  <c r="K11994" i="17"/>
  <c r="K12068" i="17"/>
  <c r="K11948" i="17"/>
  <c r="K12075" i="17"/>
  <c r="K12073" i="17"/>
  <c r="K11991" i="17"/>
  <c r="K12014" i="17"/>
  <c r="K11929" i="17"/>
  <c r="K12076" i="17"/>
  <c r="K12023" i="17"/>
  <c r="K12018" i="17"/>
  <c r="K11980" i="17"/>
  <c r="K11986" i="17"/>
  <c r="K12067" i="17"/>
  <c r="K11954" i="17"/>
  <c r="K11932" i="17"/>
  <c r="K12077" i="17"/>
  <c r="K12045" i="17"/>
  <c r="K11970" i="17"/>
  <c r="K11946" i="17"/>
  <c r="K12062" i="17"/>
  <c r="K11992" i="17"/>
  <c r="K12012" i="17"/>
  <c r="K12001" i="17"/>
  <c r="K11974" i="17"/>
  <c r="K12059" i="17"/>
  <c r="K11993" i="17"/>
  <c r="K11949" i="17"/>
  <c r="K12069" i="17"/>
  <c r="K11945" i="17"/>
  <c r="K12007" i="17"/>
  <c r="K11938" i="17"/>
  <c r="K11967" i="17"/>
  <c r="K11950" i="17"/>
  <c r="K12051" i="17"/>
  <c r="K12070" i="17"/>
  <c r="K11997" i="17"/>
  <c r="K11944" i="17"/>
  <c r="K11930" i="17"/>
  <c r="K12009" i="17"/>
  <c r="K12079" i="17"/>
  <c r="K11978" i="17"/>
  <c r="K11982" i="17"/>
  <c r="K11988" i="17"/>
  <c r="K12064" i="17"/>
  <c r="K12043" i="17"/>
  <c r="K11983" i="17"/>
  <c r="K11956" i="17"/>
  <c r="K11971" i="17"/>
  <c r="K12054" i="17"/>
  <c r="K11937" i="17"/>
  <c r="K11947" i="17"/>
  <c r="K11941" i="17"/>
  <c r="K12020" i="17"/>
  <c r="K12035" i="17"/>
  <c r="K12058" i="17"/>
  <c r="K12052" i="17"/>
  <c r="K12063" i="17"/>
  <c r="K12041" i="17"/>
  <c r="K11976" i="17"/>
  <c r="K11999" i="17"/>
  <c r="K12026" i="17"/>
  <c r="K12038" i="17"/>
  <c r="K12044" i="17"/>
  <c r="K12027" i="17"/>
  <c r="K11933" i="17"/>
  <c r="K11951" i="17"/>
  <c r="J11937" i="17"/>
  <c r="K12040" i="17"/>
  <c r="I11873" i="17"/>
  <c r="K11931" i="17"/>
  <c r="K12060" i="17"/>
  <c r="K12046" i="17"/>
  <c r="K12037" i="17"/>
  <c r="K11996" i="17"/>
  <c r="K12019" i="17"/>
  <c r="K12053" i="17"/>
  <c r="K12016" i="17"/>
  <c r="J11904" i="17"/>
  <c r="K11943" i="17"/>
  <c r="K11963" i="17"/>
  <c r="K12066" i="17"/>
  <c r="K11964" i="17"/>
  <c r="K12047" i="17"/>
  <c r="K12074" i="17"/>
  <c r="K11972" i="17"/>
  <c r="K11928" i="17"/>
  <c r="K11939" i="17"/>
  <c r="K12033" i="17"/>
  <c r="K11940" i="17"/>
  <c r="K12004" i="17"/>
  <c r="K12011" i="17"/>
  <c r="K11966" i="17"/>
  <c r="K11935" i="17"/>
  <c r="K11984" i="17"/>
  <c r="K12050" i="17"/>
  <c r="K11990" i="17"/>
  <c r="K12017" i="17"/>
  <c r="K12032" i="17"/>
  <c r="J11963" i="17"/>
  <c r="K12036" i="17"/>
  <c r="K12006" i="17"/>
  <c r="K12028" i="17"/>
  <c r="K11942" i="17"/>
  <c r="J11929" i="17"/>
  <c r="K11987" i="17"/>
  <c r="K12013" i="17"/>
  <c r="K11977" i="17"/>
  <c r="EV345" i="8"/>
  <c r="N2535" i="17" s="1"/>
  <c r="DY157" i="8"/>
  <c r="M1981" i="17" s="1"/>
  <c r="DY308" i="8"/>
  <c r="M2132" i="17" s="1"/>
  <c r="EU137" i="8"/>
  <c r="M2327" i="17" s="1"/>
  <c r="DY241" i="8"/>
  <c r="M2065" i="17" s="1"/>
  <c r="EU135" i="8"/>
  <c r="M2325" i="17" s="1"/>
  <c r="EA150" i="8"/>
  <c r="O1974" i="17" s="1"/>
  <c r="DY194" i="8"/>
  <c r="M2018" i="17" s="1"/>
  <c r="EV231" i="8"/>
  <c r="N2421" i="17" s="1"/>
  <c r="DZ307" i="8"/>
  <c r="N2131" i="17" s="1"/>
  <c r="EA167" i="8"/>
  <c r="O1991" i="17" s="1"/>
  <c r="EU258" i="8"/>
  <c r="M2448" i="17" s="1"/>
  <c r="EV108" i="8"/>
  <c r="N2298" i="17" s="1"/>
  <c r="EU173" i="8"/>
  <c r="M2363" i="17" s="1"/>
  <c r="EA194" i="8"/>
  <c r="O2018" i="17" s="1"/>
  <c r="DZ227" i="8"/>
  <c r="N2051" i="17" s="1"/>
  <c r="EA308" i="8"/>
  <c r="O2132" i="17" s="1"/>
  <c r="DY141" i="8"/>
  <c r="M1965" i="17" s="1"/>
  <c r="DZ304" i="8"/>
  <c r="N2128" i="17" s="1"/>
  <c r="EA155" i="8"/>
  <c r="O1979" i="17" s="1"/>
  <c r="EA256" i="8"/>
  <c r="O2080" i="17" s="1"/>
  <c r="EA202" i="8"/>
  <c r="O2026" i="17" s="1"/>
  <c r="EV338" i="8"/>
  <c r="N2528" i="17" s="1"/>
  <c r="DY106" i="8"/>
  <c r="M1930" i="17" s="1"/>
  <c r="EA286" i="8"/>
  <c r="O2110" i="17" s="1"/>
  <c r="EU244" i="8"/>
  <c r="M2434" i="17" s="1"/>
  <c r="DZ316" i="8"/>
  <c r="N2140" i="17" s="1"/>
  <c r="EU93" i="8"/>
  <c r="M2283" i="17" s="1"/>
  <c r="EA227" i="8"/>
  <c r="O2051" i="17" s="1"/>
  <c r="DY176" i="8"/>
  <c r="M2000" i="17" s="1"/>
  <c r="EW94" i="8"/>
  <c r="O2284" i="17" s="1"/>
  <c r="EU242" i="8"/>
  <c r="M2432" i="17" s="1"/>
  <c r="EV264" i="8"/>
  <c r="N2454" i="17" s="1"/>
  <c r="DY150" i="8"/>
  <c r="M1974" i="17" s="1"/>
  <c r="EA270" i="8"/>
  <c r="O2094" i="17" s="1"/>
  <c r="DY356" i="8"/>
  <c r="M2180" i="17" s="1"/>
  <c r="DY234" i="8"/>
  <c r="M2058" i="17" s="1"/>
  <c r="EW178" i="8"/>
  <c r="O2368" i="17" s="1"/>
  <c r="EW362" i="8"/>
  <c r="O2552" i="17" s="1"/>
  <c r="EW252" i="8"/>
  <c r="O2442" i="17" s="1"/>
  <c r="EW294" i="8"/>
  <c r="O2484" i="17" s="1"/>
  <c r="EV269" i="8"/>
  <c r="N2459" i="17" s="1"/>
  <c r="EA130" i="8"/>
  <c r="O1954" i="17" s="1"/>
  <c r="EV227" i="8"/>
  <c r="N2417" i="17" s="1"/>
  <c r="EW274" i="8"/>
  <c r="O2464" i="17" s="1"/>
  <c r="DY253" i="8"/>
  <c r="M2077" i="17" s="1"/>
  <c r="DY290" i="8"/>
  <c r="M2114" i="17" s="1"/>
  <c r="DY275" i="8"/>
  <c r="M2099" i="17" s="1"/>
  <c r="EA326" i="8"/>
  <c r="O2150" i="17" s="1"/>
  <c r="DZ286" i="8"/>
  <c r="N2110" i="17" s="1"/>
  <c r="DZ197" i="8"/>
  <c r="N2021" i="17" s="1"/>
  <c r="DY144" i="8"/>
  <c r="M1968" i="17" s="1"/>
  <c r="EV361" i="8"/>
  <c r="N2551" i="17" s="1"/>
  <c r="DZ213" i="8"/>
  <c r="N2037" i="17" s="1"/>
  <c r="DY223" i="8"/>
  <c r="M2047" i="17" s="1"/>
  <c r="EA251" i="8"/>
  <c r="O2075" i="17" s="1"/>
  <c r="DY216" i="8"/>
  <c r="M2040" i="17" s="1"/>
  <c r="DY100" i="8"/>
  <c r="M1924" i="17" s="1"/>
  <c r="EU118" i="8"/>
  <c r="M2308" i="17" s="1"/>
  <c r="EU359" i="8"/>
  <c r="M2549" i="17" s="1"/>
  <c r="DY318" i="8"/>
  <c r="M2142" i="17" s="1"/>
  <c r="EA146" i="8"/>
  <c r="O1970" i="17" s="1"/>
  <c r="EV353" i="8"/>
  <c r="N2543" i="17" s="1"/>
  <c r="DY163" i="8"/>
  <c r="M1987" i="17" s="1"/>
  <c r="EA355" i="8"/>
  <c r="O2179" i="17" s="1"/>
  <c r="EV155" i="8"/>
  <c r="N2345" i="17" s="1"/>
  <c r="EU256" i="8"/>
  <c r="M2446" i="17" s="1"/>
  <c r="EA197" i="8"/>
  <c r="O2021" i="17" s="1"/>
  <c r="EV281" i="8"/>
  <c r="N2471" i="17" s="1"/>
  <c r="DY96" i="8"/>
  <c r="M1920" i="17" s="1"/>
  <c r="DY304" i="8"/>
  <c r="M2128" i="17" s="1"/>
  <c r="EU159" i="8"/>
  <c r="M2349" i="17" s="1"/>
  <c r="DZ242" i="8"/>
  <c r="N2066" i="17" s="1"/>
  <c r="DY189" i="8"/>
  <c r="M2013" i="17" s="1"/>
  <c r="EA138" i="8"/>
  <c r="O1962" i="17" s="1"/>
  <c r="EA161" i="8"/>
  <c r="O1985" i="17" s="1"/>
  <c r="EA123" i="8"/>
  <c r="O1947" i="17" s="1"/>
  <c r="EV137" i="8"/>
  <c r="N2327" i="17" s="1"/>
  <c r="DZ209" i="8"/>
  <c r="N2033" i="17" s="1"/>
  <c r="EA125" i="8"/>
  <c r="O1949" i="17" s="1"/>
  <c r="EA292" i="8"/>
  <c r="O2116" i="17" s="1"/>
  <c r="EA282" i="8"/>
  <c r="O2106" i="17" s="1"/>
  <c r="EW160" i="8"/>
  <c r="O2350" i="17" s="1"/>
  <c r="DZ315" i="8"/>
  <c r="N2139" i="17" s="1"/>
  <c r="EV337" i="8"/>
  <c r="N2527" i="17" s="1"/>
  <c r="EW220" i="8"/>
  <c r="O2410" i="17" s="1"/>
  <c r="EW97" i="8"/>
  <c r="O2287" i="17" s="1"/>
  <c r="EW170" i="8"/>
  <c r="O2360" i="17" s="1"/>
  <c r="DY210" i="8"/>
  <c r="M2034" i="17" s="1"/>
  <c r="EV206" i="8"/>
  <c r="N2396" i="17" s="1"/>
  <c r="EA232" i="8"/>
  <c r="O2056" i="17" s="1"/>
  <c r="DY186" i="8"/>
  <c r="M2010" i="17" s="1"/>
  <c r="DY115" i="8"/>
  <c r="M1939" i="17" s="1"/>
  <c r="EA237" i="8"/>
  <c r="O2061" i="17" s="1"/>
  <c r="DZ104" i="8"/>
  <c r="N1928" i="17" s="1"/>
  <c r="DZ233" i="8"/>
  <c r="N2057" i="17" s="1"/>
  <c r="EU139" i="8"/>
  <c r="M2329" i="17" s="1"/>
  <c r="EU300" i="8"/>
  <c r="M2490" i="17" s="1"/>
  <c r="EV279" i="8"/>
  <c r="N2469" i="17" s="1"/>
  <c r="DY333" i="8"/>
  <c r="M2157" i="17" s="1"/>
  <c r="DY322" i="8"/>
  <c r="M2146" i="17" s="1"/>
  <c r="EU132" i="8"/>
  <c r="M2322" i="17" s="1"/>
  <c r="DZ274" i="8"/>
  <c r="N2098" i="17" s="1"/>
  <c r="DZ276" i="8"/>
  <c r="N2100" i="17" s="1"/>
  <c r="EA148" i="8"/>
  <c r="O1972" i="17" s="1"/>
  <c r="DY122" i="8"/>
  <c r="M1946" i="17" s="1"/>
  <c r="EA350" i="8"/>
  <c r="O2174" i="17" s="1"/>
  <c r="DY112" i="8"/>
  <c r="M1936" i="17" s="1"/>
  <c r="EW111" i="8"/>
  <c r="O2301" i="17" s="1"/>
  <c r="EV310" i="8"/>
  <c r="N2500" i="17" s="1"/>
  <c r="EW261" i="8"/>
  <c r="O2451" i="17" s="1"/>
  <c r="EA139" i="8"/>
  <c r="O1963" i="17" s="1"/>
  <c r="DY277" i="8"/>
  <c r="M2101" i="17" s="1"/>
  <c r="DY239" i="8"/>
  <c r="M2063" i="17" s="1"/>
  <c r="DZ311" i="8"/>
  <c r="N2135" i="17" s="1"/>
  <c r="DZ271" i="8"/>
  <c r="N2095" i="17" s="1"/>
  <c r="EW196" i="8"/>
  <c r="O2386" i="17" s="1"/>
  <c r="DY274" i="8"/>
  <c r="M2098" i="17" s="1"/>
  <c r="EA160" i="8"/>
  <c r="O1984" i="17" s="1"/>
  <c r="EW289" i="8"/>
  <c r="O2479" i="17" s="1"/>
  <c r="EV100" i="8"/>
  <c r="N2290" i="17" s="1"/>
  <c r="DY182" i="8"/>
  <c r="M2006" i="17" s="1"/>
  <c r="EW322" i="8"/>
  <c r="O2512" i="17" s="1"/>
  <c r="DY287" i="8"/>
  <c r="M2111" i="17" s="1"/>
  <c r="EA178" i="8"/>
  <c r="O2002" i="17" s="1"/>
  <c r="EA195" i="8"/>
  <c r="O2019" i="17" s="1"/>
  <c r="DY135" i="8"/>
  <c r="M1959" i="17" s="1"/>
  <c r="DZ327" i="8"/>
  <c r="N2151" i="17" s="1"/>
  <c r="EU211" i="8"/>
  <c r="M2401" i="17" s="1"/>
  <c r="DZ291" i="8"/>
  <c r="N2115" i="17" s="1"/>
  <c r="DY307" i="8"/>
  <c r="M2131" i="17" s="1"/>
  <c r="DY111" i="8"/>
  <c r="M1935" i="17" s="1"/>
  <c r="DZ217" i="8"/>
  <c r="N2041" i="17" s="1"/>
  <c r="DZ125" i="8"/>
  <c r="N1949" i="17" s="1"/>
  <c r="EW138" i="8"/>
  <c r="O2328" i="17" s="1"/>
  <c r="DY291" i="8"/>
  <c r="M2115" i="17" s="1"/>
  <c r="EW154" i="8"/>
  <c r="O2344" i="17" s="1"/>
  <c r="EA356" i="8"/>
  <c r="O2180" i="17" s="1"/>
  <c r="EA110" i="8"/>
  <c r="O1934" i="17" s="1"/>
  <c r="EV141" i="8"/>
  <c r="N2331" i="17" s="1"/>
  <c r="EW189" i="8"/>
  <c r="O2379" i="17" s="1"/>
  <c r="DY266" i="8"/>
  <c r="M2090" i="17" s="1"/>
  <c r="EA332" i="8"/>
  <c r="O2156" i="17" s="1"/>
  <c r="EV119" i="8"/>
  <c r="N2309" i="17" s="1"/>
  <c r="EA165" i="8"/>
  <c r="O1989" i="17" s="1"/>
  <c r="EA315" i="8"/>
  <c r="O2139" i="17" s="1"/>
  <c r="EU363" i="8"/>
  <c r="M2553" i="17" s="1"/>
  <c r="EU319" i="8"/>
  <c r="M2509" i="17" s="1"/>
  <c r="EA137" i="8"/>
  <c r="O1961" i="17" s="1"/>
  <c r="DZ359" i="8"/>
  <c r="N2183" i="17" s="1"/>
  <c r="EW244" i="8"/>
  <c r="O2434" i="17" s="1"/>
  <c r="EA248" i="8"/>
  <c r="O2072" i="17" s="1"/>
  <c r="EU294" i="8"/>
  <c r="M2484" i="17" s="1"/>
  <c r="EV228" i="8"/>
  <c r="N2418" i="17" s="1"/>
  <c r="DY214" i="8"/>
  <c r="M2038" i="17" s="1"/>
  <c r="EW199" i="8"/>
  <c r="O2389" i="17" s="1"/>
  <c r="EW248" i="8"/>
  <c r="O2438" i="17" s="1"/>
  <c r="EU291" i="8"/>
  <c r="M2481" i="17" s="1"/>
  <c r="DY227" i="8"/>
  <c r="M2051" i="17" s="1"/>
  <c r="EU351" i="8"/>
  <c r="M2541" i="17" s="1"/>
  <c r="EW186" i="8"/>
  <c r="O2376" i="17" s="1"/>
  <c r="EU142" i="8"/>
  <c r="M2332" i="17" s="1"/>
  <c r="EU214" i="8"/>
  <c r="M2404" i="17" s="1"/>
  <c r="EV299" i="8"/>
  <c r="N2489" i="17" s="1"/>
  <c r="DZ143" i="8"/>
  <c r="N1967" i="17" s="1"/>
  <c r="EU299" i="8"/>
  <c r="M2489" i="17" s="1"/>
  <c r="EW216" i="8"/>
  <c r="O2406" i="17" s="1"/>
  <c r="DY183" i="8"/>
  <c r="M2007" i="17" s="1"/>
  <c r="EV120" i="8"/>
  <c r="N2310" i="17" s="1"/>
  <c r="EA103" i="8"/>
  <c r="O1927" i="17" s="1"/>
  <c r="EA131" i="8"/>
  <c r="O1955" i="17" s="1"/>
  <c r="EA334" i="8"/>
  <c r="O2158" i="17" s="1"/>
  <c r="EU183" i="8"/>
  <c r="M2373" i="17" s="1"/>
  <c r="EU175" i="8"/>
  <c r="M2365" i="17" s="1"/>
  <c r="EU150" i="8"/>
  <c r="M2340" i="17" s="1"/>
  <c r="DY326" i="8"/>
  <c r="M2150" i="17" s="1"/>
  <c r="EU94" i="8"/>
  <c r="M2284" i="17" s="1"/>
  <c r="DZ139" i="8"/>
  <c r="N1963" i="17" s="1"/>
  <c r="EA108" i="8"/>
  <c r="O1932" i="17" s="1"/>
  <c r="DY339" i="8"/>
  <c r="M2163" i="17" s="1"/>
  <c r="EU273" i="8"/>
  <c r="M2463" i="17" s="1"/>
  <c r="EV282" i="8"/>
  <c r="N2472" i="17" s="1"/>
  <c r="EW307" i="8"/>
  <c r="O2497" i="17" s="1"/>
  <c r="EV321" i="8"/>
  <c r="N2511" i="17" s="1"/>
  <c r="EW102" i="8"/>
  <c r="O2292" i="17" s="1"/>
  <c r="DY349" i="8"/>
  <c r="M2173" i="17" s="1"/>
  <c r="EW120" i="8"/>
  <c r="O2310" i="17" s="1"/>
  <c r="DY267" i="8"/>
  <c r="M2091" i="17" s="1"/>
  <c r="DY168" i="8"/>
  <c r="M1992" i="17" s="1"/>
  <c r="EU254" i="8"/>
  <c r="M2444" i="17" s="1"/>
  <c r="EV318" i="8"/>
  <c r="N2508" i="17" s="1"/>
  <c r="EV96" i="8"/>
  <c r="N2286" i="17" s="1"/>
  <c r="DZ218" i="8"/>
  <c r="N2042" i="17" s="1"/>
  <c r="EV210" i="8"/>
  <c r="N2400" i="17" s="1"/>
  <c r="DY270" i="8"/>
  <c r="M2094" i="17" s="1"/>
  <c r="EU127" i="8"/>
  <c r="M2317" i="17" s="1"/>
  <c r="DZ234" i="8"/>
  <c r="N2058" i="17" s="1"/>
  <c r="DZ226" i="8"/>
  <c r="N2050" i="17" s="1"/>
  <c r="DZ179" i="8"/>
  <c r="N2003" i="17" s="1"/>
  <c r="EV256" i="8"/>
  <c r="N2446" i="17" s="1"/>
  <c r="DZ267" i="8"/>
  <c r="N2091" i="17" s="1"/>
  <c r="EW209" i="8"/>
  <c r="O2399" i="17" s="1"/>
  <c r="EV125" i="8"/>
  <c r="N2315" i="17" s="1"/>
  <c r="EU367" i="8"/>
  <c r="M2557" i="17" s="1"/>
  <c r="DZ211" i="8"/>
  <c r="N2035" i="17" s="1"/>
  <c r="EV132" i="8"/>
  <c r="N2322" i="17" s="1"/>
  <c r="EA339" i="8"/>
  <c r="O2163" i="17" s="1"/>
  <c r="EW301" i="8"/>
  <c r="O2491" i="17" s="1"/>
  <c r="EW243" i="8"/>
  <c r="O2433" i="17" s="1"/>
  <c r="EV232" i="8"/>
  <c r="N2422" i="17" s="1"/>
  <c r="EA177" i="8"/>
  <c r="O2001" i="17" s="1"/>
  <c r="EA163" i="8"/>
  <c r="O1987" i="17" s="1"/>
  <c r="EA233" i="8"/>
  <c r="O2057" i="17" s="1"/>
  <c r="DZ357" i="8"/>
  <c r="N2181" i="17" s="1"/>
  <c r="EV242" i="8"/>
  <c r="N2432" i="17" s="1"/>
  <c r="DZ207" i="8"/>
  <c r="N2031" i="17" s="1"/>
  <c r="EA257" i="8"/>
  <c r="O2081" i="17" s="1"/>
  <c r="DZ325" i="8"/>
  <c r="N2149" i="17" s="1"/>
  <c r="EW217" i="8"/>
  <c r="O2407" i="17" s="1"/>
  <c r="DZ251" i="8"/>
  <c r="N2075" i="17" s="1"/>
  <c r="EW146" i="8"/>
  <c r="O2336" i="17" s="1"/>
  <c r="EW319" i="8"/>
  <c r="O2509" i="17" s="1"/>
  <c r="EU171" i="8"/>
  <c r="M2361" i="17" s="1"/>
  <c r="EW368" i="8"/>
  <c r="O2558" i="17" s="1"/>
  <c r="EU243" i="8"/>
  <c r="M2433" i="17" s="1"/>
  <c r="EA199" i="8"/>
  <c r="O2023" i="17" s="1"/>
  <c r="EA169" i="8"/>
  <c r="O1993" i="17" s="1"/>
  <c r="EW113" i="8"/>
  <c r="O2303" i="17" s="1"/>
  <c r="DZ367" i="8"/>
  <c r="N2191" i="17" s="1"/>
  <c r="EW190" i="8"/>
  <c r="O2380" i="17" s="1"/>
  <c r="DY221" i="8"/>
  <c r="M2045" i="17" s="1"/>
  <c r="EW269" i="8"/>
  <c r="O2459" i="17" s="1"/>
  <c r="EW119" i="8"/>
  <c r="O2309" i="17" s="1"/>
  <c r="EW270" i="8"/>
  <c r="O2460" i="17" s="1"/>
  <c r="EU151" i="8"/>
  <c r="M2341" i="17" s="1"/>
  <c r="DZ156" i="8"/>
  <c r="N1980" i="17" s="1"/>
  <c r="EV315" i="8"/>
  <c r="N2505" i="17" s="1"/>
  <c r="EA342" i="8"/>
  <c r="O2166" i="17" s="1"/>
  <c r="DY117" i="8"/>
  <c r="M1941" i="17" s="1"/>
  <c r="EU165" i="8"/>
  <c r="M2355" i="17" s="1"/>
  <c r="EV95" i="8"/>
  <c r="N2285" i="17" s="1"/>
  <c r="DZ168" i="8"/>
  <c r="N1992" i="17" s="1"/>
  <c r="DZ160" i="8"/>
  <c r="N1984" i="17" s="1"/>
  <c r="EU270" i="8"/>
  <c r="M2460" i="17" s="1"/>
  <c r="EU286" i="8"/>
  <c r="M2476" i="17" s="1"/>
  <c r="EV339" i="8"/>
  <c r="N2529" i="17" s="1"/>
  <c r="DY359" i="8"/>
  <c r="M2183" i="17" s="1"/>
  <c r="EW158" i="8"/>
  <c r="O2348" i="17" s="1"/>
  <c r="EV267" i="8"/>
  <c r="N2457" i="17" s="1"/>
  <c r="EU327" i="8"/>
  <c r="M2517" i="17" s="1"/>
  <c r="EU90" i="8"/>
  <c r="M2280" i="17" s="1"/>
  <c r="EA166" i="8"/>
  <c r="O1990" i="17" s="1"/>
  <c r="DY129" i="8"/>
  <c r="M1953" i="17" s="1"/>
  <c r="EV139" i="8"/>
  <c r="N2329" i="17" s="1"/>
  <c r="DY162" i="8"/>
  <c r="M1986" i="17" s="1"/>
  <c r="DZ243" i="8"/>
  <c r="N2067" i="17" s="1"/>
  <c r="EV349" i="8"/>
  <c r="N2539" i="17" s="1"/>
  <c r="EW171" i="8"/>
  <c r="O2361" i="17" s="1"/>
  <c r="EV222" i="8"/>
  <c r="N2412" i="17" s="1"/>
  <c r="DY258" i="8"/>
  <c r="M2082" i="17" s="1"/>
  <c r="DY204" i="8"/>
  <c r="M2028" i="17" s="1"/>
  <c r="EA240" i="8"/>
  <c r="O2064" i="17" s="1"/>
  <c r="EA143" i="8"/>
  <c r="O1967" i="17" s="1"/>
  <c r="EW99" i="8"/>
  <c r="O2289" i="17" s="1"/>
  <c r="DZ166" i="8"/>
  <c r="N1990" i="17" s="1"/>
  <c r="EA358" i="8"/>
  <c r="O2182" i="17" s="1"/>
  <c r="EA105" i="8"/>
  <c r="O1929" i="17" s="1"/>
  <c r="DZ112" i="8"/>
  <c r="N1936" i="17" s="1"/>
  <c r="EA305" i="8"/>
  <c r="O2129" i="17" s="1"/>
  <c r="DZ149" i="8"/>
  <c r="N1973" i="17" s="1"/>
  <c r="EV246" i="8"/>
  <c r="N2436" i="17" s="1"/>
  <c r="DZ116" i="8"/>
  <c r="N1940" i="17" s="1"/>
  <c r="DY172" i="8"/>
  <c r="M1996" i="17" s="1"/>
  <c r="DY273" i="8"/>
  <c r="M2097" i="17" s="1"/>
  <c r="EA121" i="8"/>
  <c r="O1945" i="17" s="1"/>
  <c r="DZ144" i="8"/>
  <c r="N1968" i="17" s="1"/>
  <c r="EW298" i="8"/>
  <c r="O2488" i="17" s="1"/>
  <c r="EW229" i="8"/>
  <c r="O2419" i="17" s="1"/>
  <c r="EW131" i="8"/>
  <c r="O2321" i="17" s="1"/>
  <c r="DZ98" i="8"/>
  <c r="N1922" i="17" s="1"/>
  <c r="DY328" i="8"/>
  <c r="M2152" i="17" s="1"/>
  <c r="EV105" i="8"/>
  <c r="N2295" i="17" s="1"/>
  <c r="DY323" i="8"/>
  <c r="M2147" i="17" s="1"/>
  <c r="DY280" i="8"/>
  <c r="M2104" i="17" s="1"/>
  <c r="EV236" i="8"/>
  <c r="N2426" i="17" s="1"/>
  <c r="EV159" i="8"/>
  <c r="N2349" i="17" s="1"/>
  <c r="DZ89" i="8"/>
  <c r="N1913" i="17" s="1"/>
  <c r="EV296" i="8"/>
  <c r="N2486" i="17" s="1"/>
  <c r="DY309" i="8"/>
  <c r="M2133" i="17" s="1"/>
  <c r="DY296" i="8"/>
  <c r="M2120" i="17" s="1"/>
  <c r="DZ288" i="8"/>
  <c r="N2112" i="17" s="1"/>
  <c r="EU181" i="8"/>
  <c r="M2371" i="17" s="1"/>
  <c r="EU102" i="8"/>
  <c r="M2292" i="17" s="1"/>
  <c r="EU130" i="8"/>
  <c r="M2320" i="17" s="1"/>
  <c r="DY149" i="8"/>
  <c r="M1973" i="17" s="1"/>
  <c r="DZ281" i="8"/>
  <c r="N2105" i="17" s="1"/>
  <c r="DY118" i="8"/>
  <c r="M1942" i="17" s="1"/>
  <c r="DY114" i="8"/>
  <c r="M1938" i="17" s="1"/>
  <c r="DZ244" i="8"/>
  <c r="N2068" i="17" s="1"/>
  <c r="DZ105" i="8"/>
  <c r="N1929" i="17" s="1"/>
  <c r="DY146" i="8"/>
  <c r="M1970" i="17" s="1"/>
  <c r="EW176" i="8"/>
  <c r="O2366" i="17" s="1"/>
  <c r="EV175" i="8"/>
  <c r="N2365" i="17" s="1"/>
  <c r="DY236" i="8"/>
  <c r="M2060" i="17" s="1"/>
  <c r="DY181" i="8"/>
  <c r="M2005" i="17" s="1"/>
  <c r="EV350" i="8"/>
  <c r="N2540" i="17" s="1"/>
  <c r="DZ192" i="8"/>
  <c r="N2016" i="17" s="1"/>
  <c r="EW366" i="8"/>
  <c r="O2556" i="17" s="1"/>
  <c r="EU188" i="8"/>
  <c r="M2378" i="17" s="1"/>
  <c r="DY133" i="8"/>
  <c r="M1957" i="17" s="1"/>
  <c r="EW195" i="8"/>
  <c r="O2385" i="17" s="1"/>
  <c r="DY373" i="8"/>
  <c r="M2197" i="17" s="1"/>
  <c r="DZ235" i="8"/>
  <c r="N2059" i="17" s="1"/>
  <c r="EW223" i="8"/>
  <c r="O2413" i="17" s="1"/>
  <c r="EU238" i="8"/>
  <c r="M2428" i="17" s="1"/>
  <c r="EV164" i="8"/>
  <c r="N2354" i="17" s="1"/>
  <c r="EW207" i="8"/>
  <c r="O2397" i="17" s="1"/>
  <c r="EA293" i="8"/>
  <c r="O2117" i="17" s="1"/>
  <c r="DZ142" i="8"/>
  <c r="N1966" i="17" s="1"/>
  <c r="DY243" i="8"/>
  <c r="M2067" i="17" s="1"/>
  <c r="EV124" i="8"/>
  <c r="N2314" i="17" s="1"/>
  <c r="DZ117" i="8"/>
  <c r="N1941" i="17" s="1"/>
  <c r="EA210" i="8"/>
  <c r="O2034" i="17" s="1"/>
  <c r="DZ340" i="8"/>
  <c r="N2164" i="17" s="1"/>
  <c r="EW105" i="8"/>
  <c r="O2295" i="17" s="1"/>
  <c r="DZ108" i="8"/>
  <c r="N1932" i="17" s="1"/>
  <c r="L37" i="15"/>
  <c r="L27" i="15"/>
  <c r="L9" i="15"/>
  <c r="L8" i="15"/>
  <c r="L11" i="15"/>
  <c r="L7" i="15"/>
  <c r="L6" i="15"/>
  <c r="EU355" i="8"/>
  <c r="M2545" i="17" s="1"/>
  <c r="EU196" i="8"/>
  <c r="M2386" i="17" s="1"/>
  <c r="EW258" i="8"/>
  <c r="O2448" i="17" s="1"/>
  <c r="DY164" i="8"/>
  <c r="M1988" i="17" s="1"/>
  <c r="DY324" i="8"/>
  <c r="M2148" i="17" s="1"/>
  <c r="EU192" i="8"/>
  <c r="M2382" i="17" s="1"/>
  <c r="DZ94" i="8"/>
  <c r="N1918" i="17" s="1"/>
  <c r="DZ360" i="8"/>
  <c r="N2184" i="17" s="1"/>
  <c r="DZ342" i="8"/>
  <c r="N2166" i="17" s="1"/>
  <c r="DZ137" i="8"/>
  <c r="N1961" i="17" s="1"/>
  <c r="EW347" i="8"/>
  <c r="O2537" i="17" s="1"/>
  <c r="EV237" i="8"/>
  <c r="N2427" i="17" s="1"/>
  <c r="EW232" i="8"/>
  <c r="O2422" i="17" s="1"/>
  <c r="DZ163" i="8"/>
  <c r="N1987" i="17" s="1"/>
  <c r="EU133" i="8"/>
  <c r="M2323" i="17" s="1"/>
  <c r="EA92" i="8"/>
  <c r="O1916" i="17" s="1"/>
  <c r="DY101" i="8"/>
  <c r="M1925" i="17" s="1"/>
  <c r="EA100" i="8"/>
  <c r="O1924" i="17" s="1"/>
  <c r="DZ253" i="8"/>
  <c r="N2077" i="17" s="1"/>
  <c r="DZ114" i="8"/>
  <c r="N1938" i="17" s="1"/>
  <c r="EW287" i="8"/>
  <c r="O2477" i="17" s="1"/>
  <c r="EU237" i="8"/>
  <c r="M2427" i="17" s="1"/>
  <c r="EV188" i="8"/>
  <c r="N2378" i="17" s="1"/>
  <c r="DY259" i="8"/>
  <c r="M2083" i="17" s="1"/>
  <c r="DZ195" i="8"/>
  <c r="N2019" i="17" s="1"/>
  <c r="EV157" i="8"/>
  <c r="N2347" i="17" s="1"/>
  <c r="EU343" i="8"/>
  <c r="M2533" i="17" s="1"/>
  <c r="EA289" i="8"/>
  <c r="O2113" i="17" s="1"/>
  <c r="EW276" i="8"/>
  <c r="O2466" i="17" s="1"/>
  <c r="DZ300" i="8"/>
  <c r="N2124" i="17" s="1"/>
  <c r="EA153" i="8"/>
  <c r="O1977" i="17" s="1"/>
  <c r="DZ184" i="8"/>
  <c r="N2008" i="17" s="1"/>
  <c r="EA234" i="8"/>
  <c r="O2058" i="17" s="1"/>
  <c r="EU104" i="8"/>
  <c r="M2294" i="17" s="1"/>
  <c r="EU236" i="8"/>
  <c r="M2426" i="17" s="1"/>
  <c r="EV300" i="8"/>
  <c r="N2490" i="17" s="1"/>
  <c r="EA297" i="8"/>
  <c r="O2121" i="17" s="1"/>
  <c r="EA320" i="8"/>
  <c r="O2144" i="17" s="1"/>
  <c r="EV129" i="8"/>
  <c r="N2319" i="17" s="1"/>
  <c r="DZ319" i="8"/>
  <c r="N2143" i="17" s="1"/>
  <c r="EV354" i="8"/>
  <c r="N2544" i="17" s="1"/>
  <c r="EV355" i="8"/>
  <c r="N2545" i="17" s="1"/>
  <c r="DZ257" i="8"/>
  <c r="N2081" i="17" s="1"/>
  <c r="EA310" i="8"/>
  <c r="O2134" i="17" s="1"/>
  <c r="EA156" i="8"/>
  <c r="O1980" i="17" s="1"/>
  <c r="DY211" i="8"/>
  <c r="M2035" i="17" s="1"/>
  <c r="DZ232" i="8"/>
  <c r="N2056" i="17" s="1"/>
  <c r="EA182" i="8"/>
  <c r="O2006" i="17" s="1"/>
  <c r="DZ134" i="8"/>
  <c r="N1958" i="17" s="1"/>
  <c r="EA301" i="8"/>
  <c r="O2125" i="17" s="1"/>
  <c r="DZ262" i="8"/>
  <c r="N2086" i="17" s="1"/>
  <c r="EU120" i="8"/>
  <c r="M2310" i="17" s="1"/>
  <c r="DZ145" i="8"/>
  <c r="N1969" i="17" s="1"/>
  <c r="DZ312" i="8"/>
  <c r="N2136" i="17" s="1"/>
  <c r="EV219" i="8"/>
  <c r="N2409" i="17" s="1"/>
  <c r="EA340" i="8"/>
  <c r="O2164" i="17" s="1"/>
  <c r="EV293" i="8"/>
  <c r="N2483" i="17" s="1"/>
  <c r="EV249" i="8"/>
  <c r="N2439" i="17" s="1"/>
  <c r="EU113" i="8"/>
  <c r="M2303" i="17" s="1"/>
  <c r="EA300" i="8"/>
  <c r="O2124" i="17" s="1"/>
  <c r="EA118" i="8"/>
  <c r="O1942" i="17" s="1"/>
  <c r="EU352" i="8"/>
  <c r="M2542" i="17" s="1"/>
  <c r="DY139" i="8"/>
  <c r="M1963" i="17" s="1"/>
  <c r="DY301" i="8"/>
  <c r="M2125" i="17" s="1"/>
  <c r="EW260" i="8"/>
  <c r="O2450" i="17" s="1"/>
  <c r="DY256" i="8"/>
  <c r="M2080" i="17" s="1"/>
  <c r="DY134" i="8"/>
  <c r="M1958" i="17" s="1"/>
  <c r="EU298" i="8"/>
  <c r="M2488" i="17" s="1"/>
  <c r="EU318" i="8"/>
  <c r="M2508" i="17" s="1"/>
  <c r="EW169" i="8"/>
  <c r="O2359" i="17" s="1"/>
  <c r="EV240" i="8"/>
  <c r="N2430" i="17" s="1"/>
  <c r="EU177" i="8"/>
  <c r="M2367" i="17" s="1"/>
  <c r="DY171" i="8"/>
  <c r="M1995" i="17" s="1"/>
  <c r="DY151" i="8"/>
  <c r="M1975" i="17" s="1"/>
  <c r="EV148" i="8"/>
  <c r="N2338" i="17" s="1"/>
  <c r="EA191" i="8"/>
  <c r="O2015" i="17" s="1"/>
  <c r="EV247" i="8"/>
  <c r="N2437" i="17" s="1"/>
  <c r="EU162" i="8"/>
  <c r="M2352" i="17" s="1"/>
  <c r="EU155" i="8"/>
  <c r="M2345" i="17" s="1"/>
  <c r="EV260" i="8"/>
  <c r="N2450" i="17" s="1"/>
  <c r="EA206" i="8"/>
  <c r="O2030" i="17" s="1"/>
  <c r="DY147" i="8"/>
  <c r="M1971" i="17" s="1"/>
  <c r="EA368" i="8"/>
  <c r="O2192" i="17" s="1"/>
  <c r="EW345" i="8"/>
  <c r="O2535" i="17" s="1"/>
  <c r="EA107" i="8"/>
  <c r="O1931" i="17" s="1"/>
  <c r="EA145" i="8"/>
  <c r="O1969" i="17" s="1"/>
  <c r="DY91" i="8"/>
  <c r="M1915" i="17" s="1"/>
  <c r="EV274" i="8"/>
  <c r="N2464" i="17" s="1"/>
  <c r="EV368" i="8"/>
  <c r="N2558" i="17" s="1"/>
  <c r="EU208" i="8"/>
  <c r="M2398" i="17" s="1"/>
  <c r="EV233" i="8"/>
  <c r="N2423" i="17" s="1"/>
  <c r="DZ366" i="8"/>
  <c r="N2190" i="17" s="1"/>
  <c r="EA295" i="8"/>
  <c r="O2119" i="17" s="1"/>
  <c r="EA252" i="8"/>
  <c r="O2076" i="17" s="1"/>
  <c r="EV109" i="8"/>
  <c r="N2299" i="17" s="1"/>
  <c r="EU101" i="8"/>
  <c r="M2291" i="17" s="1"/>
  <c r="EV251" i="8"/>
  <c r="N2441" i="17" s="1"/>
  <c r="DY192" i="8"/>
  <c r="M2016" i="17" s="1"/>
  <c r="EW123" i="8"/>
  <c r="O2313" i="17" s="1"/>
  <c r="EW233" i="8"/>
  <c r="O2423" i="17" s="1"/>
  <c r="EA89" i="8"/>
  <c r="O1913" i="17" s="1"/>
  <c r="EV151" i="8"/>
  <c r="N2341" i="17" s="1"/>
  <c r="EA154" i="8"/>
  <c r="O1978" i="17" s="1"/>
  <c r="EV298" i="8"/>
  <c r="N2488" i="17" s="1"/>
  <c r="DY132" i="8"/>
  <c r="M1956" i="17" s="1"/>
  <c r="DY353" i="8"/>
  <c r="M2177" i="17" s="1"/>
  <c r="EU195" i="8"/>
  <c r="M2385" i="17" s="1"/>
  <c r="EU266" i="8"/>
  <c r="M2456" i="17" s="1"/>
  <c r="EW277" i="8"/>
  <c r="O2467" i="17" s="1"/>
  <c r="DY341" i="8"/>
  <c r="M2165" i="17" s="1"/>
  <c r="EW161" i="8"/>
  <c r="O2351" i="17" s="1"/>
  <c r="EW231" i="8"/>
  <c r="O2421" i="17" s="1"/>
  <c r="DZ148" i="8"/>
  <c r="N1972" i="17" s="1"/>
  <c r="EU334" i="8"/>
  <c r="M2524" i="17" s="1"/>
  <c r="EA186" i="8"/>
  <c r="O2010" i="17" s="1"/>
  <c r="EA112" i="8"/>
  <c r="O1936" i="17" s="1"/>
  <c r="DY177" i="8"/>
  <c r="M2001" i="17" s="1"/>
  <c r="DZ158" i="8"/>
  <c r="N1982" i="17" s="1"/>
  <c r="EU141" i="8"/>
  <c r="M2331" i="17" s="1"/>
  <c r="DY188" i="8"/>
  <c r="M2012" i="17" s="1"/>
  <c r="EU168" i="8"/>
  <c r="M2358" i="17" s="1"/>
  <c r="EA196" i="8"/>
  <c r="O2020" i="17" s="1"/>
  <c r="EW139" i="8"/>
  <c r="O2329" i="17" s="1"/>
  <c r="EW144" i="8"/>
  <c r="O2334" i="17" s="1"/>
  <c r="DY238" i="8"/>
  <c r="M2062" i="17" s="1"/>
  <c r="DY154" i="8"/>
  <c r="M1978" i="17" s="1"/>
  <c r="DY140" i="8"/>
  <c r="M1964" i="17" s="1"/>
  <c r="DZ351" i="8"/>
  <c r="N2175" i="17" s="1"/>
  <c r="DY145" i="8"/>
  <c r="M1969" i="17" s="1"/>
  <c r="EA128" i="8"/>
  <c r="O1952" i="17" s="1"/>
  <c r="EV178" i="8"/>
  <c r="N2368" i="17" s="1"/>
  <c r="EV276" i="8"/>
  <c r="N2466" i="17" s="1"/>
  <c r="EV284" i="8"/>
  <c r="N2474" i="17" s="1"/>
  <c r="DY272" i="8"/>
  <c r="M2096" i="17" s="1"/>
  <c r="DZ122" i="8"/>
  <c r="N1946" i="17" s="1"/>
  <c r="EA170" i="8"/>
  <c r="O1994" i="17" s="1"/>
  <c r="EA246" i="8"/>
  <c r="O2070" i="17" s="1"/>
  <c r="EA172" i="8"/>
  <c r="O1996" i="17" s="1"/>
  <c r="DY116" i="8"/>
  <c r="M1940" i="17" s="1"/>
  <c r="EU306" i="8"/>
  <c r="M2496" i="17" s="1"/>
  <c r="DY166" i="8"/>
  <c r="M1990" i="17" s="1"/>
  <c r="DZ310" i="8"/>
  <c r="N2134" i="17" s="1"/>
  <c r="EV169" i="8"/>
  <c r="N2359" i="17" s="1"/>
  <c r="EU346" i="8"/>
  <c r="M2536" i="17" s="1"/>
  <c r="EU161" i="8"/>
  <c r="M2351" i="17" s="1"/>
  <c r="DZ164" i="8"/>
  <c r="N1988" i="17" s="1"/>
  <c r="DY245" i="8"/>
  <c r="M2069" i="17" s="1"/>
  <c r="EA351" i="8"/>
  <c r="O2175" i="17" s="1"/>
  <c r="DY366" i="8"/>
  <c r="M2190" i="17" s="1"/>
  <c r="EV192" i="8"/>
  <c r="N2382" i="17" s="1"/>
  <c r="EU222" i="8"/>
  <c r="M2412" i="17" s="1"/>
  <c r="DY224" i="8"/>
  <c r="M2048" i="17" s="1"/>
  <c r="EV358" i="8"/>
  <c r="N2548" i="17" s="1"/>
  <c r="EU140" i="8"/>
  <c r="M2330" i="17" s="1"/>
  <c r="EA220" i="8"/>
  <c r="O2044" i="17" s="1"/>
  <c r="EU178" i="8"/>
  <c r="M2368" i="17" s="1"/>
  <c r="EA335" i="8"/>
  <c r="O2159" i="17" s="1"/>
  <c r="DY125" i="8"/>
  <c r="M1949" i="17" s="1"/>
  <c r="EA115" i="8"/>
  <c r="O1939" i="17" s="1"/>
  <c r="EW281" i="8"/>
  <c r="O2471" i="17" s="1"/>
  <c r="DY252" i="8"/>
  <c r="M2076" i="17" s="1"/>
  <c r="DZ91" i="8"/>
  <c r="N1915" i="17" s="1"/>
  <c r="EW247" i="8"/>
  <c r="O2437" i="17" s="1"/>
  <c r="DY319" i="8"/>
  <c r="M2143" i="17" s="1"/>
  <c r="DZ152" i="8"/>
  <c r="N1976" i="17" s="1"/>
  <c r="EV160" i="8"/>
  <c r="N2350" i="17" s="1"/>
  <c r="EA273" i="8"/>
  <c r="O2097" i="17" s="1"/>
  <c r="EW288" i="8"/>
  <c r="O2478" i="17" s="1"/>
  <c r="DZ135" i="8"/>
  <c r="N1959" i="17" s="1"/>
  <c r="DZ96" i="8"/>
  <c r="N1920" i="17" s="1"/>
  <c r="EV162" i="8"/>
  <c r="N2352" i="17" s="1"/>
  <c r="EA247" i="8"/>
  <c r="O2071" i="17" s="1"/>
  <c r="DY98" i="8"/>
  <c r="M1922" i="17" s="1"/>
  <c r="EV335" i="8"/>
  <c r="N2525" i="17" s="1"/>
  <c r="DY254" i="8"/>
  <c r="M2078" i="17" s="1"/>
  <c r="DY271" i="8"/>
  <c r="M2095" i="17" s="1"/>
  <c r="EU143" i="8"/>
  <c r="M2333" i="17" s="1"/>
  <c r="EA359" i="8"/>
  <c r="O2183" i="17" s="1"/>
  <c r="DZ241" i="8"/>
  <c r="N2065" i="17" s="1"/>
  <c r="DZ347" i="8"/>
  <c r="N2171" i="17" s="1"/>
  <c r="EU229" i="8"/>
  <c r="M2419" i="17" s="1"/>
  <c r="DY289" i="8"/>
  <c r="M2113" i="17" s="1"/>
  <c r="EU257" i="8"/>
  <c r="M2447" i="17" s="1"/>
  <c r="DZ317" i="8"/>
  <c r="N2141" i="17" s="1"/>
  <c r="DY285" i="8"/>
  <c r="M2109" i="17" s="1"/>
  <c r="DZ107" i="8"/>
  <c r="N1931" i="17" s="1"/>
  <c r="EW282" i="8"/>
  <c r="O2472" i="17" s="1"/>
  <c r="EV127" i="8"/>
  <c r="N2317" i="17" s="1"/>
  <c r="EW295" i="8"/>
  <c r="O2485" i="17" s="1"/>
  <c r="EA192" i="8"/>
  <c r="O2016" i="17" s="1"/>
  <c r="DY310" i="8"/>
  <c r="M2134" i="17" s="1"/>
  <c r="DZ127" i="8"/>
  <c r="N1951" i="17" s="1"/>
  <c r="EU302" i="8"/>
  <c r="M2492" i="17" s="1"/>
  <c r="EV173" i="8"/>
  <c r="N2363" i="17" s="1"/>
  <c r="EU126" i="8"/>
  <c r="M2316" i="17" s="1"/>
  <c r="DY299" i="8"/>
  <c r="M2123" i="17" s="1"/>
  <c r="EA267" i="8"/>
  <c r="O2091" i="17" s="1"/>
  <c r="DY195" i="8"/>
  <c r="M2019" i="17" s="1"/>
  <c r="EA124" i="8"/>
  <c r="O1948" i="17" s="1"/>
  <c r="EU282" i="8"/>
  <c r="M2472" i="17" s="1"/>
  <c r="EW129" i="8"/>
  <c r="O2319" i="17" s="1"/>
  <c r="EW167" i="8"/>
  <c r="O2357" i="17" s="1"/>
  <c r="EU303" i="8"/>
  <c r="M2493" i="17" s="1"/>
  <c r="DY321" i="8"/>
  <c r="M2145" i="17" s="1"/>
  <c r="DY107" i="8"/>
  <c r="M1931" i="17" s="1"/>
  <c r="EW117" i="8"/>
  <c r="O2307" i="17" s="1"/>
  <c r="EW352" i="8"/>
  <c r="O2542" i="17" s="1"/>
  <c r="DZ185" i="8"/>
  <c r="N2009" i="17" s="1"/>
  <c r="EV316" i="8"/>
  <c r="N2506" i="17" s="1"/>
  <c r="EU96" i="8"/>
  <c r="M2286" i="17" s="1"/>
  <c r="EW215" i="8"/>
  <c r="O2405" i="17" s="1"/>
  <c r="EV121" i="8"/>
  <c r="N2311" i="17" s="1"/>
  <c r="EA162" i="8"/>
  <c r="O1986" i="17" s="1"/>
  <c r="EW326" i="8"/>
  <c r="O2516" i="17" s="1"/>
  <c r="DY279" i="8"/>
  <c r="M2103" i="17" s="1"/>
  <c r="DZ299" i="8"/>
  <c r="N2123" i="17" s="1"/>
  <c r="DY268" i="8"/>
  <c r="M2092" i="17" s="1"/>
  <c r="EU124" i="8"/>
  <c r="M2314" i="17" s="1"/>
  <c r="DZ115" i="8"/>
  <c r="N1939" i="17" s="1"/>
  <c r="EU106" i="8"/>
  <c r="M2296" i="17" s="1"/>
  <c r="EA341" i="8"/>
  <c r="O2165" i="17" s="1"/>
  <c r="DY372" i="8"/>
  <c r="M2196" i="17" s="1"/>
  <c r="EU193" i="8"/>
  <c r="M2383" i="17" s="1"/>
  <c r="EW153" i="8"/>
  <c r="O2343" i="17" s="1"/>
  <c r="DZ260" i="8"/>
  <c r="N2084" i="17" s="1"/>
  <c r="DY119" i="8"/>
  <c r="M1943" i="17" s="1"/>
  <c r="EV340" i="8"/>
  <c r="N2530" i="17" s="1"/>
  <c r="EA122" i="8"/>
  <c r="O1946" i="17" s="1"/>
  <c r="EU121" i="8"/>
  <c r="M2311" i="17" s="1"/>
  <c r="EW237" i="8"/>
  <c r="O2427" i="17" s="1"/>
  <c r="EA221" i="8"/>
  <c r="O2045" i="17" s="1"/>
  <c r="DZ358" i="8"/>
  <c r="N2182" i="17" s="1"/>
  <c r="DZ109" i="8"/>
  <c r="N1933" i="17" s="1"/>
  <c r="EV255" i="8"/>
  <c r="N2445" i="17" s="1"/>
  <c r="EA314" i="8"/>
  <c r="O2138" i="17" s="1"/>
  <c r="DY293" i="8"/>
  <c r="M2117" i="17" s="1"/>
  <c r="EA372" i="8"/>
  <c r="O2196" i="17" s="1"/>
  <c r="EA276" i="8"/>
  <c r="O2100" i="17" s="1"/>
  <c r="DY179" i="8"/>
  <c r="M2003" i="17" s="1"/>
  <c r="EU366" i="8"/>
  <c r="M2556" i="17" s="1"/>
  <c r="DY231" i="8"/>
  <c r="M2055" i="17" s="1"/>
  <c r="DY180" i="8"/>
  <c r="M2004" i="17" s="1"/>
  <c r="EA325" i="8"/>
  <c r="O2149" i="17" s="1"/>
  <c r="EA239" i="8"/>
  <c r="O2063" i="17" s="1"/>
  <c r="EV266" i="8"/>
  <c r="N2456" i="17" s="1"/>
  <c r="DZ301" i="8"/>
  <c r="N2125" i="17" s="1"/>
  <c r="DZ99" i="8"/>
  <c r="N1923" i="17" s="1"/>
  <c r="EV142" i="8"/>
  <c r="N2332" i="17" s="1"/>
  <c r="EW103" i="8"/>
  <c r="O2293" i="17" s="1"/>
  <c r="EW266" i="8"/>
  <c r="O2456" i="17" s="1"/>
  <c r="EV92" i="8"/>
  <c r="N2282" i="17" s="1"/>
  <c r="EA190" i="8"/>
  <c r="O2014" i="17" s="1"/>
  <c r="EU215" i="8"/>
  <c r="M2405" i="17" s="1"/>
  <c r="EA149" i="8"/>
  <c r="O1973" i="17" s="1"/>
  <c r="EU241" i="8"/>
  <c r="M2431" i="17" s="1"/>
  <c r="EW250" i="8"/>
  <c r="O2440" i="17" s="1"/>
  <c r="DY205" i="8"/>
  <c r="M2029" i="17" s="1"/>
  <c r="EA244" i="8"/>
  <c r="O2068" i="17" s="1"/>
  <c r="DZ216" i="8"/>
  <c r="N2040" i="17" s="1"/>
  <c r="EV130" i="8"/>
  <c r="N2320" i="17" s="1"/>
  <c r="EA309" i="8"/>
  <c r="O2133" i="17" s="1"/>
  <c r="EW174" i="8"/>
  <c r="O2364" i="17" s="1"/>
  <c r="DY276" i="8"/>
  <c r="M2100" i="17" s="1"/>
  <c r="EW188" i="8"/>
  <c r="O2378" i="17" s="1"/>
  <c r="DZ111" i="8"/>
  <c r="N1935" i="17" s="1"/>
  <c r="EU138" i="8"/>
  <c r="M2328" i="17" s="1"/>
  <c r="DY320" i="8"/>
  <c r="M2144" i="17" s="1"/>
  <c r="EV187" i="8"/>
  <c r="N2377" i="17" s="1"/>
  <c r="EA180" i="8"/>
  <c r="O2004" i="17" s="1"/>
  <c r="EU92" i="8"/>
  <c r="M2282" i="17" s="1"/>
  <c r="EA348" i="8"/>
  <c r="O2172" i="17" s="1"/>
  <c r="EW192" i="8"/>
  <c r="O2382" i="17" s="1"/>
  <c r="DZ141" i="8"/>
  <c r="N1965" i="17" s="1"/>
  <c r="EU190" i="8"/>
  <c r="M2380" i="17" s="1"/>
  <c r="DY152" i="8"/>
  <c r="M1976" i="17" s="1"/>
  <c r="EU128" i="8"/>
  <c r="M2318" i="17" s="1"/>
  <c r="DY263" i="8"/>
  <c r="M2087" i="17" s="1"/>
  <c r="EW324" i="8"/>
  <c r="O2514" i="17" s="1"/>
  <c r="EV308" i="8"/>
  <c r="N2498" i="17" s="1"/>
  <c r="EA371" i="8"/>
  <c r="O2195" i="17" s="1"/>
  <c r="DZ343" i="8"/>
  <c r="N2167" i="17" s="1"/>
  <c r="DY124" i="8"/>
  <c r="M1948" i="17" s="1"/>
  <c r="EU246" i="8"/>
  <c r="M2436" i="17" s="1"/>
  <c r="DY286" i="8"/>
  <c r="M2110" i="17" s="1"/>
  <c r="EW318" i="8"/>
  <c r="O2508" i="17" s="1"/>
  <c r="EW184" i="8"/>
  <c r="O2374" i="17" s="1"/>
  <c r="DY365" i="8"/>
  <c r="M2189" i="17" s="1"/>
  <c r="DZ293" i="8"/>
  <c r="N2117" i="17" s="1"/>
  <c r="EU99" i="8"/>
  <c r="M2289" i="17" s="1"/>
  <c r="DY240" i="8"/>
  <c r="M2064" i="17" s="1"/>
  <c r="EV309" i="8"/>
  <c r="N2499" i="17" s="1"/>
  <c r="DZ199" i="8"/>
  <c r="N2023" i="17" s="1"/>
  <c r="EW286" i="8"/>
  <c r="O2476" i="17" s="1"/>
  <c r="EA312" i="8"/>
  <c r="O2136" i="17" s="1"/>
  <c r="EV136" i="8"/>
  <c r="N2326" i="17" s="1"/>
  <c r="DY138" i="8"/>
  <c r="M1962" i="17" s="1"/>
  <c r="EV149" i="8"/>
  <c r="N2339" i="17" s="1"/>
  <c r="DZ131" i="8"/>
  <c r="N1955" i="17" s="1"/>
  <c r="EA99" i="8"/>
  <c r="O1923" i="17" s="1"/>
  <c r="DZ155" i="8"/>
  <c r="N1979" i="17" s="1"/>
  <c r="EW180" i="8"/>
  <c r="O2370" i="17" s="1"/>
  <c r="DY161" i="8"/>
  <c r="M1985" i="17" s="1"/>
  <c r="EW254" i="8"/>
  <c r="O2444" i="17" s="1"/>
  <c r="EU264" i="8"/>
  <c r="M2454" i="17" s="1"/>
  <c r="EA179" i="8"/>
  <c r="O2003" i="17" s="1"/>
  <c r="EW296" i="8"/>
  <c r="O2486" i="17" s="1"/>
  <c r="DY97" i="8"/>
  <c r="M1921" i="17" s="1"/>
  <c r="EV365" i="8"/>
  <c r="N2555" i="17" s="1"/>
  <c r="EU341" i="8"/>
  <c r="M2531" i="17" s="1"/>
  <c r="DY371" i="8"/>
  <c r="M2195" i="17" s="1"/>
  <c r="DY155" i="8"/>
  <c r="M1979" i="17" s="1"/>
  <c r="DZ247" i="8"/>
  <c r="N2071" i="17" s="1"/>
  <c r="EV234" i="8"/>
  <c r="N2424" i="17" s="1"/>
  <c r="EA361" i="8"/>
  <c r="O2185" i="17" s="1"/>
  <c r="DY269" i="8"/>
  <c r="M2093" i="17" s="1"/>
  <c r="EA336" i="8"/>
  <c r="O2160" i="17" s="1"/>
  <c r="DZ285" i="8"/>
  <c r="N2109" i="17" s="1"/>
  <c r="DZ258" i="8"/>
  <c r="N2082" i="17" s="1"/>
  <c r="DZ214" i="8"/>
  <c r="N2038" i="17" s="1"/>
  <c r="DY175" i="8"/>
  <c r="M1999" i="17" s="1"/>
  <c r="EV89" i="8"/>
  <c r="N2279" i="17" s="1"/>
  <c r="EW265" i="8"/>
  <c r="O2455" i="17" s="1"/>
  <c r="EU293" i="8"/>
  <c r="M2483" i="17" s="1"/>
  <c r="DY370" i="8"/>
  <c r="M2194" i="17" s="1"/>
  <c r="EU226" i="8"/>
  <c r="M2416" i="17" s="1"/>
  <c r="DZ305" i="8"/>
  <c r="N2129" i="17" s="1"/>
  <c r="DZ102" i="8"/>
  <c r="N1926" i="17" s="1"/>
  <c r="EW204" i="8"/>
  <c r="O2394" i="17" s="1"/>
  <c r="EV273" i="8"/>
  <c r="N2463" i="17" s="1"/>
  <c r="EV123" i="8"/>
  <c r="N2313" i="17" s="1"/>
  <c r="EV311" i="8"/>
  <c r="N2501" i="17" s="1"/>
  <c r="EV286" i="8"/>
  <c r="N2476" i="17" s="1"/>
  <c r="EV143" i="8"/>
  <c r="N2333" i="17" s="1"/>
  <c r="EA346" i="8"/>
  <c r="O2170" i="17" s="1"/>
  <c r="EU103" i="8"/>
  <c r="M2293" i="17" s="1"/>
  <c r="EU316" i="8"/>
  <c r="M2506" i="17" s="1"/>
  <c r="EA229" i="8"/>
  <c r="O2053" i="17" s="1"/>
  <c r="EV243" i="8"/>
  <c r="N2433" i="17" s="1"/>
  <c r="EW359" i="8"/>
  <c r="O2549" i="17" s="1"/>
  <c r="EV138" i="8"/>
  <c r="N2328" i="17" s="1"/>
  <c r="DY156" i="8"/>
  <c r="M1980" i="17" s="1"/>
  <c r="EU122" i="8"/>
  <c r="M2312" i="17" s="1"/>
  <c r="EV204" i="8"/>
  <c r="N2394" i="17" s="1"/>
  <c r="DY361" i="8"/>
  <c r="M2185" i="17" s="1"/>
  <c r="EW300" i="8"/>
  <c r="O2490" i="17" s="1"/>
  <c r="DY169" i="8"/>
  <c r="M1993" i="17" s="1"/>
  <c r="EW92" i="8"/>
  <c r="O2282" i="17" s="1"/>
  <c r="DY99" i="8"/>
  <c r="M1923" i="17" s="1"/>
  <c r="EA91" i="8"/>
  <c r="O1915" i="17" s="1"/>
  <c r="DZ119" i="8"/>
  <c r="N1943" i="17" s="1"/>
  <c r="DZ157" i="8"/>
  <c r="N1981" i="17" s="1"/>
  <c r="EW256" i="8"/>
  <c r="O2446" i="17" s="1"/>
  <c r="DZ175" i="8"/>
  <c r="N1999" i="17" s="1"/>
  <c r="EU313" i="8"/>
  <c r="M2503" i="17" s="1"/>
  <c r="DZ210" i="8"/>
  <c r="N2034" i="17" s="1"/>
  <c r="DZ129" i="8"/>
  <c r="N1953" i="17" s="1"/>
  <c r="EW242" i="8"/>
  <c r="O2432" i="17" s="1"/>
  <c r="DY244" i="8"/>
  <c r="M2068" i="17" s="1"/>
  <c r="DY337" i="8"/>
  <c r="M2161" i="17" s="1"/>
  <c r="EU269" i="8"/>
  <c r="M2459" i="17" s="1"/>
  <c r="DY173" i="8"/>
  <c r="M1997" i="17" s="1"/>
  <c r="DZ124" i="8"/>
  <c r="N1948" i="17" s="1"/>
  <c r="EU230" i="8"/>
  <c r="M2420" i="17" s="1"/>
  <c r="DZ277" i="8"/>
  <c r="N2101" i="17" s="1"/>
  <c r="EU206" i="8"/>
  <c r="M2396" i="17" s="1"/>
  <c r="EU166" i="8"/>
  <c r="M2356" i="17" s="1"/>
  <c r="EW346" i="8"/>
  <c r="O2536" i="17" s="1"/>
  <c r="DY123" i="8"/>
  <c r="M1947" i="17" s="1"/>
  <c r="DY367" i="8"/>
  <c r="M2191" i="17" s="1"/>
  <c r="DY203" i="8"/>
  <c r="M2027" i="17" s="1"/>
  <c r="EU315" i="8"/>
  <c r="M2505" i="17" s="1"/>
  <c r="EW278" i="8"/>
  <c r="O2468" i="17" s="1"/>
  <c r="DY334" i="8"/>
  <c r="M2158" i="17" s="1"/>
  <c r="EW306" i="8"/>
  <c r="O2496" i="17" s="1"/>
  <c r="EA204" i="8"/>
  <c r="O2028" i="17" s="1"/>
  <c r="EV165" i="8"/>
  <c r="N2355" i="17" s="1"/>
  <c r="EA90" i="8"/>
  <c r="O1914" i="17" s="1"/>
  <c r="EW353" i="8"/>
  <c r="O2543" i="17" s="1"/>
  <c r="EV226" i="8"/>
  <c r="N2416" i="17" s="1"/>
  <c r="EV297" i="8"/>
  <c r="N2487" i="17" s="1"/>
  <c r="EW110" i="8"/>
  <c r="O2300" i="17" s="1"/>
  <c r="EU129" i="8"/>
  <c r="M2319" i="17" s="1"/>
  <c r="EV352" i="8"/>
  <c r="N2542" i="17" s="1"/>
  <c r="DZ120" i="8"/>
  <c r="N1944" i="17" s="1"/>
  <c r="DZ201" i="8"/>
  <c r="N2025" i="17" s="1"/>
  <c r="DY343" i="8"/>
  <c r="M2167" i="17" s="1"/>
  <c r="DY131" i="8"/>
  <c r="M1955" i="17" s="1"/>
  <c r="DZ206" i="8"/>
  <c r="N2030" i="17" s="1"/>
  <c r="EV320" i="8"/>
  <c r="N2510" i="17" s="1"/>
  <c r="DY160" i="8"/>
  <c r="M1984" i="17" s="1"/>
  <c r="EW118" i="8"/>
  <c r="O2308" i="17" s="1"/>
  <c r="DZ136" i="8"/>
  <c r="N1960" i="17" s="1"/>
  <c r="DY348" i="8"/>
  <c r="M2172" i="17" s="1"/>
  <c r="EA187" i="8"/>
  <c r="O2011" i="17" s="1"/>
  <c r="EU163" i="8"/>
  <c r="M2353" i="17" s="1"/>
  <c r="EA266" i="8"/>
  <c r="O2090" i="17" s="1"/>
  <c r="EA322" i="8"/>
  <c r="O2146" i="17" s="1"/>
  <c r="EA279" i="8"/>
  <c r="O2103" i="17" s="1"/>
  <c r="EW98" i="8"/>
  <c r="O2288" i="17" s="1"/>
  <c r="EV134" i="8"/>
  <c r="N2324" i="17" s="1"/>
  <c r="EV317" i="8"/>
  <c r="N2507" i="17" s="1"/>
  <c r="EU307" i="8"/>
  <c r="M2497" i="17" s="1"/>
  <c r="DZ361" i="8"/>
  <c r="N2185" i="17" s="1"/>
  <c r="EA328" i="8"/>
  <c r="O2152" i="17" s="1"/>
  <c r="EV341" i="8"/>
  <c r="N2531" i="17" s="1"/>
  <c r="EV176" i="8"/>
  <c r="N2366" i="17" s="1"/>
  <c r="EV252" i="8"/>
  <c r="N2442" i="17" s="1"/>
  <c r="DY288" i="8"/>
  <c r="M2112" i="17" s="1"/>
  <c r="EW273" i="8"/>
  <c r="O2463" i="17" s="1"/>
  <c r="EW257" i="8"/>
  <c r="O2447" i="17" s="1"/>
  <c r="EU338" i="8"/>
  <c r="M2528" i="17" s="1"/>
  <c r="DY178" i="8"/>
  <c r="M2002" i="17" s="1"/>
  <c r="DY360" i="8"/>
  <c r="M2184" i="17" s="1"/>
  <c r="EA222" i="8"/>
  <c r="O2046" i="17" s="1"/>
  <c r="DY305" i="8"/>
  <c r="M2129" i="17" s="1"/>
  <c r="DZ154" i="8"/>
  <c r="N1978" i="17" s="1"/>
  <c r="EA144" i="8"/>
  <c r="O1968" i="17" s="1"/>
  <c r="EW168" i="8"/>
  <c r="O2358" i="17" s="1"/>
  <c r="DY306" i="8"/>
  <c r="M2130" i="17" s="1"/>
  <c r="DZ169" i="8"/>
  <c r="N1993" i="17" s="1"/>
  <c r="EU274" i="8"/>
  <c r="M2464" i="17" s="1"/>
  <c r="EU259" i="8"/>
  <c r="M2449" i="17" s="1"/>
  <c r="EU275" i="8"/>
  <c r="M2465" i="17" s="1"/>
  <c r="DZ332" i="8"/>
  <c r="N2156" i="17" s="1"/>
  <c r="EU197" i="8"/>
  <c r="M2387" i="17" s="1"/>
  <c r="DY297" i="8"/>
  <c r="M2121" i="17" s="1"/>
  <c r="EW246" i="8"/>
  <c r="O2436" i="17" s="1"/>
  <c r="EV332" i="8"/>
  <c r="N2522" i="17" s="1"/>
  <c r="EA283" i="8"/>
  <c r="O2107" i="17" s="1"/>
  <c r="EU182" i="8"/>
  <c r="M2372" i="17" s="1"/>
  <c r="EA357" i="8"/>
  <c r="O2181" i="17" s="1"/>
  <c r="EV146" i="8"/>
  <c r="N2336" i="17" s="1"/>
  <c r="EU116" i="8"/>
  <c r="M2306" i="17" s="1"/>
  <c r="EW214" i="8"/>
  <c r="O2404" i="17" s="1"/>
  <c r="EA254" i="8"/>
  <c r="O2078" i="17" s="1"/>
  <c r="EU317" i="8"/>
  <c r="M2507" i="17" s="1"/>
  <c r="DY355" i="8"/>
  <c r="M2179" i="17" s="1"/>
  <c r="DZ140" i="8"/>
  <c r="N1964" i="17" s="1"/>
  <c r="EV344" i="8"/>
  <c r="N2534" i="17" s="1"/>
  <c r="DZ303" i="8"/>
  <c r="N2127" i="17" s="1"/>
  <c r="DY92" i="8"/>
  <c r="M1916" i="17" s="1"/>
  <c r="DZ363" i="8"/>
  <c r="N2187" i="17" s="1"/>
  <c r="EA209" i="8"/>
  <c r="O2033" i="17" s="1"/>
  <c r="EA127" i="8"/>
  <c r="O1951" i="17" s="1"/>
  <c r="DZ110" i="8"/>
  <c r="N1934" i="17" s="1"/>
  <c r="EV171" i="8"/>
  <c r="N2361" i="17" s="1"/>
  <c r="DY217" i="8"/>
  <c r="M2041" i="17" s="1"/>
  <c r="DY218" i="8"/>
  <c r="M2042" i="17" s="1"/>
  <c r="EW335" i="8"/>
  <c r="O2525" i="17" s="1"/>
  <c r="EA176" i="8"/>
  <c r="O2000" i="17" s="1"/>
  <c r="DY120" i="8"/>
  <c r="M1944" i="17" s="1"/>
  <c r="EA95" i="8"/>
  <c r="O1919" i="17" s="1"/>
  <c r="DY237" i="8"/>
  <c r="M2061" i="17" s="1"/>
  <c r="DZ353" i="8"/>
  <c r="N2177" i="17" s="1"/>
  <c r="EU322" i="8"/>
  <c r="M2512" i="17" s="1"/>
  <c r="EA264" i="8"/>
  <c r="O2088" i="17" s="1"/>
  <c r="DY207" i="8"/>
  <c r="M2031" i="17" s="1"/>
  <c r="EW140" i="8"/>
  <c r="O2330" i="17" s="1"/>
  <c r="EV288" i="8"/>
  <c r="N2478" i="17" s="1"/>
  <c r="EV158" i="8"/>
  <c r="N2348" i="17" s="1"/>
  <c r="DZ284" i="8"/>
  <c r="N2108" i="17" s="1"/>
  <c r="EA360" i="8"/>
  <c r="O2184" i="17" s="1"/>
  <c r="EU199" i="8"/>
  <c r="M2389" i="17" s="1"/>
  <c r="EV346" i="8"/>
  <c r="N2536" i="17" s="1"/>
  <c r="EW213" i="8"/>
  <c r="O2403" i="17" s="1"/>
  <c r="DZ203" i="8"/>
  <c r="N2027" i="17" s="1"/>
  <c r="EW367" i="8"/>
  <c r="O2557" i="17" s="1"/>
  <c r="EW249" i="8"/>
  <c r="O2439" i="17" s="1"/>
  <c r="EA218" i="8"/>
  <c r="O2042" i="17" s="1"/>
  <c r="EA268" i="8"/>
  <c r="O2092" i="17" s="1"/>
  <c r="EA106" i="8"/>
  <c r="O1930" i="17" s="1"/>
  <c r="EU295" i="8"/>
  <c r="M2485" i="17" s="1"/>
  <c r="DY190" i="8"/>
  <c r="M2014" i="17" s="1"/>
  <c r="DY209" i="8"/>
  <c r="M2033" i="17" s="1"/>
  <c r="DZ150" i="8"/>
  <c r="N1974" i="17" s="1"/>
  <c r="EV366" i="8"/>
  <c r="N2556" i="17" s="1"/>
  <c r="EV212" i="8"/>
  <c r="N2402" i="17" s="1"/>
  <c r="EV291" i="8"/>
  <c r="N2481" i="17" s="1"/>
  <c r="EU144" i="8"/>
  <c r="M2334" i="17" s="1"/>
  <c r="EA200" i="8"/>
  <c r="O2024" i="17" s="1"/>
  <c r="EW264" i="8"/>
  <c r="O2454" i="17" s="1"/>
  <c r="EA284" i="8"/>
  <c r="O2108" i="17" s="1"/>
  <c r="EV145" i="8"/>
  <c r="N2335" i="17" s="1"/>
  <c r="EV235" i="8"/>
  <c r="N2425" i="17" s="1"/>
  <c r="EU239" i="8"/>
  <c r="M2429" i="17" s="1"/>
  <c r="EW116" i="8"/>
  <c r="O2306" i="17" s="1"/>
  <c r="EV168" i="8"/>
  <c r="N2358" i="17" s="1"/>
  <c r="EU200" i="8"/>
  <c r="M2390" i="17" s="1"/>
  <c r="EW355" i="8"/>
  <c r="O2545" i="17" s="1"/>
  <c r="EW349" i="8"/>
  <c r="O2539" i="17" s="1"/>
  <c r="EW267" i="8"/>
  <c r="O2457" i="17" s="1"/>
  <c r="EU216" i="8"/>
  <c r="M2406" i="17" s="1"/>
  <c r="EV184" i="8"/>
  <c r="N2374" i="17" s="1"/>
  <c r="EW241" i="8"/>
  <c r="O2431" i="17" s="1"/>
  <c r="EA152" i="8"/>
  <c r="O1976" i="17" s="1"/>
  <c r="EV131" i="8"/>
  <c r="N2321" i="17" s="1"/>
  <c r="EU110" i="8"/>
  <c r="M2300" i="17" s="1"/>
  <c r="EV258" i="8"/>
  <c r="N2448" i="17" s="1"/>
  <c r="EW112" i="8"/>
  <c r="O2302" i="17" s="1"/>
  <c r="DY222" i="8"/>
  <c r="M2046" i="17" s="1"/>
  <c r="DY229" i="8"/>
  <c r="M2053" i="17" s="1"/>
  <c r="EW126" i="8"/>
  <c r="O2316" i="17" s="1"/>
  <c r="EW321" i="8"/>
  <c r="O2511" i="17" s="1"/>
  <c r="EV364" i="8"/>
  <c r="N2554" i="17" s="1"/>
  <c r="EV135" i="8"/>
  <c r="N2325" i="17" s="1"/>
  <c r="EW150" i="8"/>
  <c r="O2340" i="17" s="1"/>
  <c r="EV103" i="8"/>
  <c r="N2293" i="17" s="1"/>
  <c r="EW136" i="8"/>
  <c r="O2326" i="17" s="1"/>
  <c r="EU308" i="8"/>
  <c r="M2498" i="17" s="1"/>
  <c r="DZ246" i="8"/>
  <c r="N2070" i="17" s="1"/>
  <c r="DY105" i="8"/>
  <c r="M1929" i="17" s="1"/>
  <c r="EW230" i="8"/>
  <c r="O2420" i="17" s="1"/>
  <c r="DY292" i="8"/>
  <c r="M2116" i="17" s="1"/>
  <c r="EU281" i="8"/>
  <c r="M2471" i="17" s="1"/>
  <c r="EV283" i="8"/>
  <c r="N2473" i="17" s="1"/>
  <c r="EV167" i="8"/>
  <c r="N2357" i="17" s="1"/>
  <c r="EV99" i="8"/>
  <c r="N2289" i="17" s="1"/>
  <c r="EW239" i="8"/>
  <c r="O2429" i="17" s="1"/>
  <c r="ML300" i="8"/>
  <c r="N7980" i="17" s="1"/>
  <c r="ML232" i="8"/>
  <c r="N7912" i="17" s="1"/>
  <c r="MK257" i="8"/>
  <c r="M7937" i="17" s="1"/>
  <c r="ML89" i="8"/>
  <c r="N7769" i="17" s="1"/>
  <c r="MM226" i="8"/>
  <c r="O7906" i="17" s="1"/>
  <c r="MK268" i="8"/>
  <c r="M7948" i="17" s="1"/>
  <c r="ML184" i="8"/>
  <c r="N7864" i="17" s="1"/>
  <c r="ML340" i="8"/>
  <c r="N8020" i="17" s="1"/>
  <c r="MK289" i="8"/>
  <c r="M7969" i="17" s="1"/>
  <c r="MK212" i="8"/>
  <c r="M7892" i="17" s="1"/>
  <c r="ML284" i="8"/>
  <c r="N7964" i="17" s="1"/>
  <c r="MK305" i="8"/>
  <c r="M7985" i="17" s="1"/>
  <c r="MK109" i="8"/>
  <c r="M7789" i="17" s="1"/>
  <c r="MK120" i="8"/>
  <c r="M7800" i="17" s="1"/>
  <c r="ML165" i="8"/>
  <c r="N7845" i="17" s="1"/>
  <c r="MM203" i="8"/>
  <c r="O7883" i="17" s="1"/>
  <c r="ML243" i="8"/>
  <c r="N7923" i="17" s="1"/>
  <c r="MK105" i="8"/>
  <c r="M7785" i="17" s="1"/>
  <c r="ML132" i="8"/>
  <c r="N7812" i="17" s="1"/>
  <c r="ML294" i="8"/>
  <c r="N7974" i="17" s="1"/>
  <c r="MK145" i="8"/>
  <c r="M7825" i="17" s="1"/>
  <c r="MK196" i="8"/>
  <c r="M7876" i="17" s="1"/>
  <c r="ML101" i="8"/>
  <c r="N7781" i="17" s="1"/>
  <c r="ML151" i="8"/>
  <c r="N7831" i="17" s="1"/>
  <c r="MK219" i="8"/>
  <c r="M7899" i="17" s="1"/>
  <c r="MK104" i="8"/>
  <c r="M7784" i="17" s="1"/>
  <c r="ML137" i="8"/>
  <c r="N7817" i="17" s="1"/>
  <c r="MM183" i="8"/>
  <c r="O7863" i="17" s="1"/>
  <c r="ML231" i="8"/>
  <c r="N7911" i="17" s="1"/>
  <c r="ML110" i="8"/>
  <c r="N7790" i="17" s="1"/>
  <c r="ML154" i="8"/>
  <c r="N7834" i="17" s="1"/>
  <c r="ML211" i="8"/>
  <c r="N7891" i="17" s="1"/>
  <c r="MK102" i="8"/>
  <c r="M7782" i="17" s="1"/>
  <c r="MM161" i="8"/>
  <c r="O7841" i="17" s="1"/>
  <c r="MM222" i="8"/>
  <c r="O7902" i="17" s="1"/>
  <c r="MK124" i="8"/>
  <c r="M7804" i="17" s="1"/>
  <c r="ML159" i="8"/>
  <c r="N7839" i="17" s="1"/>
  <c r="ML220" i="8"/>
  <c r="N7900" i="17" s="1"/>
  <c r="ML295" i="8"/>
  <c r="N7975" i="17" s="1"/>
  <c r="MM362" i="8"/>
  <c r="O8042" i="17" s="1"/>
  <c r="MK299" i="8"/>
  <c r="M7979" i="17" s="1"/>
  <c r="MK358" i="8"/>
  <c r="M8038" i="17" s="1"/>
  <c r="MK275" i="8"/>
  <c r="M7955" i="17" s="1"/>
  <c r="MK329" i="8"/>
  <c r="M8009" i="17" s="1"/>
  <c r="MM266" i="8"/>
  <c r="O7946" i="17" s="1"/>
  <c r="ML329" i="8"/>
  <c r="N8009" i="17" s="1"/>
  <c r="MM263" i="8"/>
  <c r="O7943" i="17" s="1"/>
  <c r="MK327" i="8"/>
  <c r="M8007" i="17" s="1"/>
  <c r="MM241" i="8"/>
  <c r="O7921" i="17" s="1"/>
  <c r="MM304" i="8"/>
  <c r="O7984" i="17" s="1"/>
  <c r="ML357" i="8"/>
  <c r="N8037" i="17" s="1"/>
  <c r="MM291" i="8"/>
  <c r="O7971" i="17" s="1"/>
  <c r="MM347" i="8"/>
  <c r="O8027" i="17" s="1"/>
  <c r="MK262" i="8"/>
  <c r="M7942" i="17" s="1"/>
  <c r="ML304" i="8"/>
  <c r="N7984" i="17" s="1"/>
  <c r="ML213" i="8"/>
  <c r="N7893" i="17" s="1"/>
  <c r="ML342" i="8"/>
  <c r="N8022" i="17" s="1"/>
  <c r="MK264" i="8"/>
  <c r="M7944" i="17" s="1"/>
  <c r="ML180" i="8"/>
  <c r="N7860" i="17" s="1"/>
  <c r="ML260" i="8"/>
  <c r="N7940" i="17" s="1"/>
  <c r="MM236" i="8"/>
  <c r="O7916" i="17" s="1"/>
  <c r="MK318" i="8"/>
  <c r="M7998" i="17" s="1"/>
  <c r="MK300" i="8"/>
  <c r="M7980" i="17" s="1"/>
  <c r="ML356" i="8"/>
  <c r="N8036" i="17" s="1"/>
  <c r="MK342" i="8"/>
  <c r="M8022" i="17" s="1"/>
  <c r="MK116" i="8"/>
  <c r="M7796" i="17" s="1"/>
  <c r="MM126" i="8"/>
  <c r="O7806" i="17" s="1"/>
  <c r="MK174" i="8"/>
  <c r="M7854" i="17" s="1"/>
  <c r="MM212" i="8"/>
  <c r="O7892" i="17" s="1"/>
  <c r="MK366" i="8"/>
  <c r="M8046" i="17" s="1"/>
  <c r="ML111" i="8"/>
  <c r="N7791" i="17" s="1"/>
  <c r="MM138" i="8"/>
  <c r="O7818" i="17" s="1"/>
  <c r="MK90" i="8"/>
  <c r="M7770" i="17" s="1"/>
  <c r="MK147" i="8"/>
  <c r="M7827" i="17" s="1"/>
  <c r="MK202" i="8"/>
  <c r="M7882" i="17" s="1"/>
  <c r="ML114" i="8"/>
  <c r="N7794" i="17" s="1"/>
  <c r="ML158" i="8"/>
  <c r="N7838" i="17" s="1"/>
  <c r="MM224" i="8"/>
  <c r="O7904" i="17" s="1"/>
  <c r="MK106" i="8"/>
  <c r="M7786" i="17" s="1"/>
  <c r="ML139" i="8"/>
  <c r="N7819" i="17" s="1"/>
  <c r="MK187" i="8"/>
  <c r="M7867" i="17" s="1"/>
  <c r="ML235" i="8"/>
  <c r="N7915" i="17" s="1"/>
  <c r="ML112" i="8"/>
  <c r="N7792" i="17" s="1"/>
  <c r="ML156" i="8"/>
  <c r="N7836" i="17" s="1"/>
  <c r="ML214" i="8"/>
  <c r="N7894" i="17" s="1"/>
  <c r="MM104" i="8"/>
  <c r="O7784" i="17" s="1"/>
  <c r="MM163" i="8"/>
  <c r="O7843" i="17" s="1"/>
  <c r="ML226" i="8"/>
  <c r="N7906" i="17" s="1"/>
  <c r="MK126" i="8"/>
  <c r="M7806" i="17" s="1"/>
  <c r="MK164" i="8"/>
  <c r="M7844" i="17" s="1"/>
  <c r="MM233" i="8"/>
  <c r="O7913" i="17" s="1"/>
  <c r="MM298" i="8"/>
  <c r="O7978" i="17" s="1"/>
  <c r="MK365" i="8"/>
  <c r="M8045" i="17" s="1"/>
  <c r="MM308" i="8"/>
  <c r="O7988" i="17" s="1"/>
  <c r="MK360" i="8"/>
  <c r="M8040" i="17" s="1"/>
  <c r="ML278" i="8"/>
  <c r="N7958" i="17" s="1"/>
  <c r="MK331" i="8"/>
  <c r="M8011" i="17" s="1"/>
  <c r="MM269" i="8"/>
  <c r="O7949" i="17" s="1"/>
  <c r="ML331" i="8"/>
  <c r="N8011" i="17" s="1"/>
  <c r="MK267" i="8"/>
  <c r="M7947" i="17" s="1"/>
  <c r="ML334" i="8"/>
  <c r="N8014" i="17" s="1"/>
  <c r="MM243" i="8"/>
  <c r="O7923" i="17" s="1"/>
  <c r="ML307" i="8"/>
  <c r="N7987" i="17" s="1"/>
  <c r="ML359" i="8"/>
  <c r="N8039" i="17" s="1"/>
  <c r="MK295" i="8"/>
  <c r="M7975" i="17" s="1"/>
  <c r="MM350" i="8"/>
  <c r="O8030" i="17" s="1"/>
  <c r="MK236" i="8"/>
  <c r="M7916" i="17" s="1"/>
  <c r="ML372" i="8"/>
  <c r="N8052" i="17" s="1"/>
  <c r="MK282" i="8"/>
  <c r="M7962" i="17" s="1"/>
  <c r="MM218" i="8"/>
  <c r="O7898" i="17" s="1"/>
  <c r="ML172" i="8"/>
  <c r="N7852" i="17" s="1"/>
  <c r="ML256" i="8"/>
  <c r="N7936" i="17" s="1"/>
  <c r="ML328" i="8"/>
  <c r="N8008" i="17" s="1"/>
  <c r="MK157" i="8"/>
  <c r="M7837" i="17" s="1"/>
  <c r="MK238" i="8"/>
  <c r="M7918" i="17" s="1"/>
  <c r="ML204" i="8"/>
  <c r="N7884" i="17" s="1"/>
  <c r="MM276" i="8"/>
  <c r="O7956" i="17" s="1"/>
  <c r="MK226" i="8"/>
  <c r="M7906" i="17" s="1"/>
  <c r="ML126" i="8"/>
  <c r="N7806" i="17" s="1"/>
  <c r="ML136" i="8"/>
  <c r="N7816" i="17" s="1"/>
  <c r="ML189" i="8"/>
  <c r="N7869" i="17" s="1"/>
  <c r="MK227" i="8"/>
  <c r="M7907" i="17" s="1"/>
  <c r="MK94" i="8"/>
  <c r="M7774" i="17" s="1"/>
  <c r="ML122" i="8"/>
  <c r="N7802" i="17" s="1"/>
  <c r="MM148" i="8"/>
  <c r="O7828" i="17" s="1"/>
  <c r="MK92" i="8"/>
  <c r="M7772" i="17" s="1"/>
  <c r="MK149" i="8"/>
  <c r="M7829" i="17" s="1"/>
  <c r="MK204" i="8"/>
  <c r="M7884" i="17" s="1"/>
  <c r="MK123" i="8"/>
  <c r="M7803" i="17" s="1"/>
  <c r="ML160" i="8"/>
  <c r="N7840" i="17" s="1"/>
  <c r="MK231" i="8"/>
  <c r="M7911" i="17" s="1"/>
  <c r="MK108" i="8"/>
  <c r="M7788" i="17" s="1"/>
  <c r="ML141" i="8"/>
  <c r="N7821" i="17" s="1"/>
  <c r="MK191" i="8"/>
  <c r="M7871" i="17" s="1"/>
  <c r="MK239" i="8"/>
  <c r="M7919" i="17" s="1"/>
  <c r="ML117" i="8"/>
  <c r="N7797" i="17" s="1"/>
  <c r="ML161" i="8"/>
  <c r="N7841" i="17" s="1"/>
  <c r="MM219" i="8"/>
  <c r="O7899" i="17" s="1"/>
  <c r="MM106" i="8"/>
  <c r="O7786" i="17" s="1"/>
  <c r="ML173" i="8"/>
  <c r="N7853" i="17" s="1"/>
  <c r="MM229" i="8"/>
  <c r="O7909" i="17" s="1"/>
  <c r="MK128" i="8"/>
  <c r="M7808" i="17" s="1"/>
  <c r="MK167" i="8"/>
  <c r="M7847" i="17" s="1"/>
  <c r="MM237" i="8"/>
  <c r="O7917" i="17" s="1"/>
  <c r="MM302" i="8"/>
  <c r="O7982" i="17" s="1"/>
  <c r="MK367" i="8"/>
  <c r="M8047" i="17" s="1"/>
  <c r="MK311" i="8"/>
  <c r="M7991" i="17" s="1"/>
  <c r="ML365" i="8"/>
  <c r="N8045" i="17" s="1"/>
  <c r="MM280" i="8"/>
  <c r="O7960" i="17" s="1"/>
  <c r="ML333" i="8"/>
  <c r="N8013" i="17" s="1"/>
  <c r="ML275" i="8"/>
  <c r="N7955" i="17" s="1"/>
  <c r="MM333" i="8"/>
  <c r="O8013" i="17" s="1"/>
  <c r="ML270" i="8"/>
  <c r="N7950" i="17" s="1"/>
  <c r="MK337" i="8"/>
  <c r="M8017" i="17" s="1"/>
  <c r="ML247" i="8"/>
  <c r="N7927" i="17" s="1"/>
  <c r="MK310" i="8"/>
  <c r="M7990" i="17" s="1"/>
  <c r="MM361" i="8"/>
  <c r="O8041" i="17" s="1"/>
  <c r="ML298" i="8"/>
  <c r="N7978" i="17" s="1"/>
  <c r="MK355" i="8"/>
  <c r="M8035" i="17" s="1"/>
  <c r="MK185" i="8"/>
  <c r="M7865" i="17" s="1"/>
  <c r="MM312" i="8"/>
  <c r="O7992" i="17" s="1"/>
  <c r="MK370" i="8"/>
  <c r="M8050" i="17" s="1"/>
  <c r="MK260" i="8"/>
  <c r="M7940" i="17" s="1"/>
  <c r="ML252" i="8"/>
  <c r="N7932" i="17" s="1"/>
  <c r="ML324" i="8"/>
  <c r="N8004" i="17" s="1"/>
  <c r="MM216" i="8"/>
  <c r="O7896" i="17" s="1"/>
  <c r="MK221" i="8"/>
  <c r="M7901" i="17" s="1"/>
  <c r="MM299" i="8"/>
  <c r="O7979" i="17" s="1"/>
  <c r="ML280" i="8"/>
  <c r="N7960" i="17" s="1"/>
  <c r="MK173" i="8"/>
  <c r="M7853" i="17" s="1"/>
  <c r="MK232" i="8"/>
  <c r="M7912" i="17" s="1"/>
  <c r="MM132" i="8"/>
  <c r="O7812" i="17" s="1"/>
  <c r="MM142" i="8"/>
  <c r="O7822" i="17" s="1"/>
  <c r="MM198" i="8"/>
  <c r="O7878" i="17" s="1"/>
  <c r="ML238" i="8"/>
  <c r="N7918" i="17" s="1"/>
  <c r="ML100" i="8"/>
  <c r="N7780" i="17" s="1"/>
  <c r="MM128" i="8"/>
  <c r="O7808" i="17" s="1"/>
  <c r="ML155" i="8"/>
  <c r="N7835" i="17" s="1"/>
  <c r="MM94" i="8"/>
  <c r="O7774" i="17" s="1"/>
  <c r="MK151" i="8"/>
  <c r="M7831" i="17" s="1"/>
  <c r="MK207" i="8"/>
  <c r="M7887" i="17" s="1"/>
  <c r="MK125" i="8"/>
  <c r="M7805" i="17" s="1"/>
  <c r="MK166" i="8"/>
  <c r="M7846" i="17" s="1"/>
  <c r="MK235" i="8"/>
  <c r="M7915" i="17" s="1"/>
  <c r="MK110" i="8"/>
  <c r="M7790" i="17" s="1"/>
  <c r="ML143" i="8"/>
  <c r="N7823" i="17" s="1"/>
  <c r="ML194" i="8"/>
  <c r="N7874" i="17" s="1"/>
  <c r="ML242" i="8"/>
  <c r="N7922" i="17" s="1"/>
  <c r="ML119" i="8"/>
  <c r="N7799" i="17" s="1"/>
  <c r="ML163" i="8"/>
  <c r="N7843" i="17" s="1"/>
  <c r="ML222" i="8"/>
  <c r="N7902" i="17" s="1"/>
  <c r="MM108" i="8"/>
  <c r="O7788" i="17" s="1"/>
  <c r="ML175" i="8"/>
  <c r="N7855" i="17" s="1"/>
  <c r="ML233" i="8"/>
  <c r="N7913" i="17" s="1"/>
  <c r="MK130" i="8"/>
  <c r="M7810" i="17" s="1"/>
  <c r="MK170" i="8"/>
  <c r="M7850" i="17" s="1"/>
  <c r="MM260" i="8"/>
  <c r="O7940" i="17" s="1"/>
  <c r="MM305" i="8"/>
  <c r="O7985" i="17" s="1"/>
  <c r="ML369" i="8"/>
  <c r="N8049" i="17" s="1"/>
  <c r="MK316" i="8"/>
  <c r="M7996" i="17" s="1"/>
  <c r="ML367" i="8"/>
  <c r="N8047" i="17" s="1"/>
  <c r="MM283" i="8"/>
  <c r="O7963" i="17" s="1"/>
  <c r="MM335" i="8"/>
  <c r="O8015" i="17" s="1"/>
  <c r="MM278" i="8"/>
  <c r="O7958" i="17" s="1"/>
  <c r="MM338" i="8"/>
  <c r="O8018" i="17" s="1"/>
  <c r="ML273" i="8"/>
  <c r="N7953" i="17" s="1"/>
  <c r="MK339" i="8"/>
  <c r="M8019" i="17" s="1"/>
  <c r="MK250" i="8"/>
  <c r="M7930" i="17" s="1"/>
  <c r="MK313" i="8"/>
  <c r="M7993" i="17" s="1"/>
  <c r="MK364" i="8"/>
  <c r="M8044" i="17" s="1"/>
  <c r="ML302" i="8"/>
  <c r="N7982" i="17" s="1"/>
  <c r="MM357" i="8"/>
  <c r="O8037" i="17" s="1"/>
  <c r="ML168" i="8"/>
  <c r="N7848" i="17" s="1"/>
  <c r="MK189" i="8"/>
  <c r="M7869" i="17" s="1"/>
  <c r="ML310" i="8"/>
  <c r="N7990" i="17" s="1"/>
  <c r="MK340" i="8"/>
  <c r="M8020" i="17" s="1"/>
  <c r="ML320" i="8"/>
  <c r="N8000" i="17" s="1"/>
  <c r="MM208" i="8"/>
  <c r="O7888" i="17" s="1"/>
  <c r="MM364" i="8"/>
  <c r="O8044" i="17" s="1"/>
  <c r="MK285" i="8"/>
  <c r="M7965" i="17" s="1"/>
  <c r="MK208" i="8"/>
  <c r="M7888" i="17" s="1"/>
  <c r="ML352" i="8"/>
  <c r="N8032" i="17" s="1"/>
  <c r="MK237" i="8"/>
  <c r="M7917" i="17" s="1"/>
  <c r="MK312" i="8"/>
  <c r="M7992" i="17" s="1"/>
  <c r="ML142" i="8"/>
  <c r="N7822" i="17" s="1"/>
  <c r="MM152" i="8"/>
  <c r="O7832" i="17" s="1"/>
  <c r="ML212" i="8"/>
  <c r="N7892" i="17" s="1"/>
  <c r="MK100" i="8"/>
  <c r="M7780" i="17" s="1"/>
  <c r="MK111" i="8"/>
  <c r="M7791" i="17" s="1"/>
  <c r="ML138" i="8"/>
  <c r="N7818" i="17" s="1"/>
  <c r="ML167" i="8"/>
  <c r="N7847" i="17" s="1"/>
  <c r="MM96" i="8"/>
  <c r="O7776" i="17" s="1"/>
  <c r="MM153" i="8"/>
  <c r="O7833" i="17" s="1"/>
  <c r="MM210" i="8"/>
  <c r="O7890" i="17" s="1"/>
  <c r="MK127" i="8"/>
  <c r="M7807" i="17" s="1"/>
  <c r="MK168" i="8"/>
  <c r="M7848" i="17" s="1"/>
  <c r="MK242" i="8"/>
  <c r="M7922" i="17" s="1"/>
  <c r="MK112" i="8"/>
  <c r="M7792" i="17" s="1"/>
  <c r="MM145" i="8"/>
  <c r="O7825" i="17" s="1"/>
  <c r="ML197" i="8"/>
  <c r="N7877" i="17" s="1"/>
  <c r="MM249" i="8"/>
  <c r="O7929" i="17" s="1"/>
  <c r="ML121" i="8"/>
  <c r="N7801" i="17" s="1"/>
  <c r="MM166" i="8"/>
  <c r="O7846" i="17" s="1"/>
  <c r="MM225" i="8"/>
  <c r="O7905" i="17" s="1"/>
  <c r="MM110" i="8"/>
  <c r="O7790" i="17" s="1"/>
  <c r="ML178" i="8"/>
  <c r="N7858" i="17" s="1"/>
  <c r="ML237" i="8"/>
  <c r="N7917" i="17" s="1"/>
  <c r="MK132" i="8"/>
  <c r="M7812" i="17" s="1"/>
  <c r="MM173" i="8"/>
  <c r="O7853" i="17" s="1"/>
  <c r="MM303" i="8"/>
  <c r="O7983" i="17" s="1"/>
  <c r="MM313" i="8"/>
  <c r="O7993" i="17" s="1"/>
  <c r="MK89" i="8"/>
  <c r="M7769" i="17" s="1"/>
  <c r="MM318" i="8"/>
  <c r="O7998" i="17" s="1"/>
  <c r="MM369" i="8"/>
  <c r="O8049" i="17" s="1"/>
  <c r="MK287" i="8"/>
  <c r="M7967" i="17" s="1"/>
  <c r="ML338" i="8"/>
  <c r="N8018" i="17" s="1"/>
  <c r="MM281" i="8"/>
  <c r="O7961" i="17" s="1"/>
  <c r="ML341" i="8"/>
  <c r="N8021" i="17" s="1"/>
  <c r="MK279" i="8"/>
  <c r="M7959" i="17" s="1"/>
  <c r="MM344" i="8"/>
  <c r="O8024" i="17" s="1"/>
  <c r="MM255" i="8"/>
  <c r="O7935" i="17" s="1"/>
  <c r="ML315" i="8"/>
  <c r="N7995" i="17" s="1"/>
  <c r="MM366" i="8"/>
  <c r="O8046" i="17" s="1"/>
  <c r="ML305" i="8"/>
  <c r="N7985" i="17" s="1"/>
  <c r="MM359" i="8"/>
  <c r="O8039" i="17" s="1"/>
  <c r="DZ95" i="8"/>
  <c r="N1919" i="17" s="1"/>
  <c r="DY248" i="8"/>
  <c r="M2072" i="17" s="1"/>
  <c r="DY104" i="8"/>
  <c r="M1928" i="17" s="1"/>
  <c r="DZ106" i="8"/>
  <c r="N1930" i="17" s="1"/>
  <c r="EU187" i="8"/>
  <c r="M2377" i="17" s="1"/>
  <c r="MK276" i="8"/>
  <c r="M7956" i="17" s="1"/>
  <c r="MK253" i="8"/>
  <c r="M7933" i="17" s="1"/>
  <c r="MM182" i="8"/>
  <c r="O7862" i="17" s="1"/>
  <c r="ML244" i="8"/>
  <c r="N7924" i="17" s="1"/>
  <c r="MM192" i="8"/>
  <c r="O7872" i="17" s="1"/>
  <c r="MM356" i="8"/>
  <c r="O8036" i="17" s="1"/>
  <c r="MK213" i="8"/>
  <c r="M7893" i="17" s="1"/>
  <c r="MK314" i="8"/>
  <c r="M7994" i="17" s="1"/>
  <c r="MK296" i="8"/>
  <c r="M7976" i="17" s="1"/>
  <c r="MM272" i="8"/>
  <c r="O7952" i="17" s="1"/>
  <c r="MK301" i="8"/>
  <c r="M7981" i="17" s="1"/>
  <c r="ML224" i="8"/>
  <c r="N7904" i="17" s="1"/>
  <c r="MM159" i="8"/>
  <c r="O7839" i="17" s="1"/>
  <c r="ML198" i="8"/>
  <c r="N7878" i="17" s="1"/>
  <c r="ML221" i="8"/>
  <c r="N7901" i="17" s="1"/>
  <c r="ML107" i="8"/>
  <c r="N7787" i="17" s="1"/>
  <c r="ML118" i="8"/>
  <c r="N7798" i="17" s="1"/>
  <c r="MK155" i="8"/>
  <c r="M7835" i="17" s="1"/>
  <c r="ML176" i="8"/>
  <c r="N7856" i="17" s="1"/>
  <c r="MM98" i="8"/>
  <c r="O7778" i="17" s="1"/>
  <c r="MM155" i="8"/>
  <c r="O7835" i="17" s="1"/>
  <c r="MM213" i="8"/>
  <c r="O7893" i="17" s="1"/>
  <c r="MK129" i="8"/>
  <c r="M7809" i="17" s="1"/>
  <c r="ML171" i="8"/>
  <c r="N7851" i="17" s="1"/>
  <c r="ML245" i="8"/>
  <c r="N7925" i="17" s="1"/>
  <c r="MM114" i="8"/>
  <c r="O7794" i="17" s="1"/>
  <c r="MM147" i="8"/>
  <c r="O7827" i="17" s="1"/>
  <c r="ML199" i="8"/>
  <c r="N7879" i="17" s="1"/>
  <c r="ML285" i="8"/>
  <c r="N7965" i="17" s="1"/>
  <c r="MM123" i="8"/>
  <c r="O7803" i="17" s="1"/>
  <c r="MM169" i="8"/>
  <c r="O7849" i="17" s="1"/>
  <c r="ML229" i="8"/>
  <c r="N7909" i="17" s="1"/>
  <c r="MM112" i="8"/>
  <c r="O7792" i="17" s="1"/>
  <c r="ML181" i="8"/>
  <c r="N7861" i="17" s="1"/>
  <c r="MK255" i="8"/>
  <c r="M7935" i="17" s="1"/>
  <c r="MK134" i="8"/>
  <c r="M7814" i="17" s="1"/>
  <c r="MM175" i="8"/>
  <c r="O7855" i="17" s="1"/>
  <c r="MK344" i="8"/>
  <c r="M8024" i="17" s="1"/>
  <c r="ML318" i="8"/>
  <c r="N7998" i="17" s="1"/>
  <c r="MK251" i="8"/>
  <c r="M7931" i="17" s="1"/>
  <c r="ML321" i="8"/>
  <c r="N8001" i="17" s="1"/>
  <c r="MK372" i="8"/>
  <c r="M8052" i="17" s="1"/>
  <c r="ML290" i="8"/>
  <c r="N7970" i="17" s="1"/>
  <c r="MK341" i="8"/>
  <c r="M8021" i="17" s="1"/>
  <c r="ML287" i="8"/>
  <c r="N7967" i="17" s="1"/>
  <c r="MM346" i="8"/>
  <c r="O8026" i="17" s="1"/>
  <c r="ML282" i="8"/>
  <c r="N7962" i="17" s="1"/>
  <c r="MK347" i="8"/>
  <c r="M8027" i="17" s="1"/>
  <c r="MM258" i="8"/>
  <c r="O7938" i="17" s="1"/>
  <c r="MM317" i="8"/>
  <c r="O7997" i="17" s="1"/>
  <c r="ML371" i="8"/>
  <c r="N8051" i="17" s="1"/>
  <c r="MM307" i="8"/>
  <c r="O7987" i="17" s="1"/>
  <c r="MK369" i="8"/>
  <c r="M8049" i="17" s="1"/>
  <c r="EW226" i="8"/>
  <c r="O2416" i="17" s="1"/>
  <c r="EA171" i="8"/>
  <c r="O1995" i="17" s="1"/>
  <c r="EV214" i="8"/>
  <c r="N2404" i="17" s="1"/>
  <c r="EW137" i="8"/>
  <c r="O2327" i="17" s="1"/>
  <c r="EA96" i="8"/>
  <c r="O1920" i="17" s="1"/>
  <c r="MK217" i="8"/>
  <c r="M7897" i="17" s="1"/>
  <c r="ML205" i="8"/>
  <c r="N7885" i="17" s="1"/>
  <c r="MK252" i="8"/>
  <c r="M7932" i="17" s="1"/>
  <c r="ML316" i="8"/>
  <c r="N7996" i="17" s="1"/>
  <c r="MM348" i="8"/>
  <c r="O8028" i="17" s="1"/>
  <c r="MK209" i="8"/>
  <c r="M7889" i="17" s="1"/>
  <c r="MK277" i="8"/>
  <c r="M7957" i="17" s="1"/>
  <c r="MK186" i="8"/>
  <c r="M7866" i="17" s="1"/>
  <c r="ML200" i="8"/>
  <c r="N7880" i="17" s="1"/>
  <c r="MK169" i="8"/>
  <c r="M7849" i="17" s="1"/>
  <c r="MK334" i="8"/>
  <c r="M8014" i="17" s="1"/>
  <c r="ML292" i="8"/>
  <c r="N7972" i="17" s="1"/>
  <c r="MM167" i="8"/>
  <c r="O7847" i="17" s="1"/>
  <c r="MM220" i="8"/>
  <c r="O7900" i="17" s="1"/>
  <c r="MM247" i="8"/>
  <c r="O7927" i="17" s="1"/>
  <c r="MK118" i="8"/>
  <c r="M7798" i="17" s="1"/>
  <c r="ML128" i="8"/>
  <c r="N7808" i="17" s="1"/>
  <c r="ML162" i="8"/>
  <c r="N7842" i="17" s="1"/>
  <c r="ML193" i="8"/>
  <c r="N7873" i="17" s="1"/>
  <c r="MM100" i="8"/>
  <c r="O7780" i="17" s="1"/>
  <c r="MK158" i="8"/>
  <c r="M7838" i="17" s="1"/>
  <c r="MM215" i="8"/>
  <c r="O7895" i="17" s="1"/>
  <c r="MK131" i="8"/>
  <c r="M7811" i="17" s="1"/>
  <c r="MM174" i="8"/>
  <c r="O7854" i="17" s="1"/>
  <c r="ML249" i="8"/>
  <c r="N7929" i="17" s="1"/>
  <c r="MK117" i="8"/>
  <c r="M7797" i="17" s="1"/>
  <c r="MM149" i="8"/>
  <c r="O7829" i="17" s="1"/>
  <c r="MM202" i="8"/>
  <c r="O7882" i="17" s="1"/>
  <c r="MM329" i="8"/>
  <c r="O8009" i="17" s="1"/>
  <c r="MM125" i="8"/>
  <c r="O7805" i="17" s="1"/>
  <c r="MM172" i="8"/>
  <c r="O7852" i="17" s="1"/>
  <c r="MM232" i="8"/>
  <c r="O7912" i="17" s="1"/>
  <c r="MK115" i="8"/>
  <c r="M7795" i="17" s="1"/>
  <c r="ML185" i="8"/>
  <c r="N7865" i="17" s="1"/>
  <c r="MM296" i="8"/>
  <c r="O7976" i="17" s="1"/>
  <c r="MK136" i="8"/>
  <c r="M7816" i="17" s="1"/>
  <c r="MM178" i="8"/>
  <c r="O7858" i="17" s="1"/>
  <c r="MM253" i="8"/>
  <c r="O7933" i="17" s="1"/>
  <c r="MK321" i="8"/>
  <c r="M8001" i="17" s="1"/>
  <c r="MM256" i="8"/>
  <c r="O7936" i="17" s="1"/>
  <c r="MM323" i="8"/>
  <c r="O8003" i="17" s="1"/>
  <c r="MM239" i="8"/>
  <c r="O7919" i="17" s="1"/>
  <c r="MM293" i="8"/>
  <c r="O7973" i="17" s="1"/>
  <c r="MM343" i="8"/>
  <c r="O8023" i="17" s="1"/>
  <c r="MM290" i="8"/>
  <c r="O7970" i="17" s="1"/>
  <c r="MK349" i="8"/>
  <c r="M8029" i="17" s="1"/>
  <c r="MM285" i="8"/>
  <c r="O7965" i="17" s="1"/>
  <c r="MM349" i="8"/>
  <c r="O8029" i="17" s="1"/>
  <c r="MM261" i="8"/>
  <c r="O7941" i="17" s="1"/>
  <c r="MK325" i="8"/>
  <c r="M8005" i="17" s="1"/>
  <c r="MM373" i="8"/>
  <c r="O8053" i="17" s="1"/>
  <c r="MM310" i="8"/>
  <c r="O7990" i="17" s="1"/>
  <c r="MM371" i="8"/>
  <c r="O8051" i="17" s="1"/>
  <c r="DZ283" i="8"/>
  <c r="N2107" i="17" s="1"/>
  <c r="MK320" i="8"/>
  <c r="M8000" i="17" s="1"/>
  <c r="MK274" i="8"/>
  <c r="M7954" i="17" s="1"/>
  <c r="MK336" i="8"/>
  <c r="M8016" i="17" s="1"/>
  <c r="MM188" i="8"/>
  <c r="O7868" i="17" s="1"/>
  <c r="MK205" i="8"/>
  <c r="M7885" i="17" s="1"/>
  <c r="MK273" i="8"/>
  <c r="M7953" i="17" s="1"/>
  <c r="MK302" i="8"/>
  <c r="M7982" i="17" s="1"/>
  <c r="MM259" i="8"/>
  <c r="O7939" i="17" s="1"/>
  <c r="ML276" i="8"/>
  <c r="N7956" i="17" s="1"/>
  <c r="MK233" i="8"/>
  <c r="M7913" i="17" s="1"/>
  <c r="MK230" i="8"/>
  <c r="M7910" i="17" s="1"/>
  <c r="ML364" i="8"/>
  <c r="N8044" i="17" s="1"/>
  <c r="ML182" i="8"/>
  <c r="N7862" i="17" s="1"/>
  <c r="MM230" i="8"/>
  <c r="O7910" i="17" s="1"/>
  <c r="ML96" i="8"/>
  <c r="N7776" i="17" s="1"/>
  <c r="MM124" i="8"/>
  <c r="O7804" i="17" s="1"/>
  <c r="MM134" i="8"/>
  <c r="O7814" i="17" s="1"/>
  <c r="ML186" i="8"/>
  <c r="N7866" i="17" s="1"/>
  <c r="MK215" i="8"/>
  <c r="M7895" i="17" s="1"/>
  <c r="MM103" i="8"/>
  <c r="O7783" i="17" s="1"/>
  <c r="MK160" i="8"/>
  <c r="M7840" i="17" s="1"/>
  <c r="MM221" i="8"/>
  <c r="O7901" i="17" s="1"/>
  <c r="MK133" i="8"/>
  <c r="M7813" i="17" s="1"/>
  <c r="MM177" i="8"/>
  <c r="O7857" i="17" s="1"/>
  <c r="MK258" i="8"/>
  <c r="M7938" i="17" s="1"/>
  <c r="MK119" i="8"/>
  <c r="M7799" i="17" s="1"/>
  <c r="MM151" i="8"/>
  <c r="O7831" i="17" s="1"/>
  <c r="MM205" i="8"/>
  <c r="O7885" i="17" s="1"/>
  <c r="MK368" i="8"/>
  <c r="M8048" i="17" s="1"/>
  <c r="MM127" i="8"/>
  <c r="O7807" i="17" s="1"/>
  <c r="MK175" i="8"/>
  <c r="M7855" i="17" s="1"/>
  <c r="MM235" i="8"/>
  <c r="O7915" i="17" s="1"/>
  <c r="MM117" i="8"/>
  <c r="O7797" i="17" s="1"/>
  <c r="MM187" i="8"/>
  <c r="O7867" i="17" s="1"/>
  <c r="MK243" i="8"/>
  <c r="M7923" i="17" s="1"/>
  <c r="MK138" i="8"/>
  <c r="M7818" i="17" s="1"/>
  <c r="MM181" i="8"/>
  <c r="O7861" i="17" s="1"/>
  <c r="MK256" i="8"/>
  <c r="M7936" i="17" s="1"/>
  <c r="ML323" i="8"/>
  <c r="N8003" i="17" s="1"/>
  <c r="ML259" i="8"/>
  <c r="N7939" i="17" s="1"/>
  <c r="MK333" i="8"/>
  <c r="M8013" i="17" s="1"/>
  <c r="MM242" i="8"/>
  <c r="O7922" i="17" s="1"/>
  <c r="ML299" i="8"/>
  <c r="N7979" i="17" s="1"/>
  <c r="ML351" i="8"/>
  <c r="N8031" i="17" s="1"/>
  <c r="ML296" i="8"/>
  <c r="N7976" i="17" s="1"/>
  <c r="MM351" i="8"/>
  <c r="O8031" i="17" s="1"/>
  <c r="MK291" i="8"/>
  <c r="M7971" i="17" s="1"/>
  <c r="MK352" i="8"/>
  <c r="M8032" i="17" s="1"/>
  <c r="ML267" i="8"/>
  <c r="N7947" i="17" s="1"/>
  <c r="ML327" i="8"/>
  <c r="N8007" i="17" s="1"/>
  <c r="ML250" i="8"/>
  <c r="N7930" i="17" s="1"/>
  <c r="ML313" i="8"/>
  <c r="N7993" i="17" s="1"/>
  <c r="MM89" i="8"/>
  <c r="O7769" i="17" s="1"/>
  <c r="DY128" i="8"/>
  <c r="M1952" i="17" s="1"/>
  <c r="ML264" i="8"/>
  <c r="N7944" i="17" s="1"/>
  <c r="MK249" i="8"/>
  <c r="M7929" i="17" s="1"/>
  <c r="MK362" i="8"/>
  <c r="M8042" i="17" s="1"/>
  <c r="ML240" i="8"/>
  <c r="N7920" i="17" s="1"/>
  <c r="MM336" i="8"/>
  <c r="O8016" i="17" s="1"/>
  <c r="MK269" i="8"/>
  <c r="M7949" i="17" s="1"/>
  <c r="ML297" i="8"/>
  <c r="N7977" i="17" s="1"/>
  <c r="ML362" i="8"/>
  <c r="N8042" i="17" s="1"/>
  <c r="MK200" i="8"/>
  <c r="M7880" i="17" s="1"/>
  <c r="ML348" i="8"/>
  <c r="N8028" i="17" s="1"/>
  <c r="MK297" i="8"/>
  <c r="M7977" i="17" s="1"/>
  <c r="MK224" i="8"/>
  <c r="M7904" i="17" s="1"/>
  <c r="MM288" i="8"/>
  <c r="O7968" i="17" s="1"/>
  <c r="MM193" i="8"/>
  <c r="O7873" i="17" s="1"/>
  <c r="MK96" i="8"/>
  <c r="M7776" i="17" s="1"/>
  <c r="MK107" i="8"/>
  <c r="M7787" i="17" s="1"/>
  <c r="ML134" i="8"/>
  <c r="N7814" i="17" s="1"/>
  <c r="ML144" i="8"/>
  <c r="N7824" i="17" s="1"/>
  <c r="MM201" i="8"/>
  <c r="O7881" i="17" s="1"/>
  <c r="ML223" i="8"/>
  <c r="N7903" i="17" s="1"/>
  <c r="MM105" i="8"/>
  <c r="O7785" i="17" s="1"/>
  <c r="MM162" i="8"/>
  <c r="O7842" i="17" s="1"/>
  <c r="MM223" i="8"/>
  <c r="O7903" i="17" s="1"/>
  <c r="MK135" i="8"/>
  <c r="M7815" i="17" s="1"/>
  <c r="MM179" i="8"/>
  <c r="O7859" i="17" s="1"/>
  <c r="MM324" i="8"/>
  <c r="O8004" i="17" s="1"/>
  <c r="MK121" i="8"/>
  <c r="M7801" i="17" s="1"/>
  <c r="MK154" i="8"/>
  <c r="M7834" i="17" s="1"/>
  <c r="MM207" i="8"/>
  <c r="O7887" i="17" s="1"/>
  <c r="ML263" i="8"/>
  <c r="N7943" i="17" s="1"/>
  <c r="MM129" i="8"/>
  <c r="O7809" i="17" s="1"/>
  <c r="MK178" i="8"/>
  <c r="M7858" i="17" s="1"/>
  <c r="ML239" i="8"/>
  <c r="N7919" i="17" s="1"/>
  <c r="MM119" i="8"/>
  <c r="O7799" i="17" s="1"/>
  <c r="MM191" i="8"/>
  <c r="O7871" i="17" s="1"/>
  <c r="MK247" i="8"/>
  <c r="M7927" i="17" s="1"/>
  <c r="MK140" i="8"/>
  <c r="M7820" i="17" s="1"/>
  <c r="MM185" i="8"/>
  <c r="O7865" i="17" s="1"/>
  <c r="MK259" i="8"/>
  <c r="M7939" i="17" s="1"/>
  <c r="MM325" i="8"/>
  <c r="O8005" i="17" s="1"/>
  <c r="MM262" i="8"/>
  <c r="O7942" i="17" s="1"/>
  <c r="ML335" i="8"/>
  <c r="N8015" i="17" s="1"/>
  <c r="MM245" i="8"/>
  <c r="O7925" i="17" s="1"/>
  <c r="MK303" i="8"/>
  <c r="M7983" i="17" s="1"/>
  <c r="MM353" i="8"/>
  <c r="O8033" i="17" s="1"/>
  <c r="ML303" i="8"/>
  <c r="N7983" i="17" s="1"/>
  <c r="MK356" i="8"/>
  <c r="M8036" i="17" s="1"/>
  <c r="MM294" i="8"/>
  <c r="O7974" i="17" s="1"/>
  <c r="MM354" i="8"/>
  <c r="O8034" i="17" s="1"/>
  <c r="MM270" i="8"/>
  <c r="O7950" i="17" s="1"/>
  <c r="MK330" i="8"/>
  <c r="M8010" i="17" s="1"/>
  <c r="ML253" i="8"/>
  <c r="N7933" i="17" s="1"/>
  <c r="MM315" i="8"/>
  <c r="O7995" i="17" s="1"/>
  <c r="MM121" i="8"/>
  <c r="O7801" i="17" s="1"/>
  <c r="ML336" i="8"/>
  <c r="N8016" i="17" s="1"/>
  <c r="ML188" i="8"/>
  <c r="N7868" i="17" s="1"/>
  <c r="MK248" i="8"/>
  <c r="M7928" i="17" s="1"/>
  <c r="ML312" i="8"/>
  <c r="N7992" i="17" s="1"/>
  <c r="MK201" i="8"/>
  <c r="M7881" i="17" s="1"/>
  <c r="ML281" i="8"/>
  <c r="N7961" i="17" s="1"/>
  <c r="MK298" i="8"/>
  <c r="M7978" i="17" s="1"/>
  <c r="ML370" i="8"/>
  <c r="N8050" i="17" s="1"/>
  <c r="MK292" i="8"/>
  <c r="M7972" i="17" s="1"/>
  <c r="MM264" i="8"/>
  <c r="O7944" i="17" s="1"/>
  <c r="MK326" i="8"/>
  <c r="M8006" i="17" s="1"/>
  <c r="MK308" i="8"/>
  <c r="M7988" i="17" s="1"/>
  <c r="MK181" i="8"/>
  <c r="M7861" i="17" s="1"/>
  <c r="MM206" i="8"/>
  <c r="O7886" i="17" s="1"/>
  <c r="MK103" i="8"/>
  <c r="M7783" i="17" s="1"/>
  <c r="ML113" i="8"/>
  <c r="N7793" i="17" s="1"/>
  <c r="MM140" i="8"/>
  <c r="O7820" i="17" s="1"/>
  <c r="MK162" i="8"/>
  <c r="M7842" i="17" s="1"/>
  <c r="ML210" i="8"/>
  <c r="N7890" i="17" s="1"/>
  <c r="MK240" i="8"/>
  <c r="M7920" i="17" s="1"/>
  <c r="MM107" i="8"/>
  <c r="O7787" i="17" s="1"/>
  <c r="MK171" i="8"/>
  <c r="M7851" i="17" s="1"/>
  <c r="MM227" i="8"/>
  <c r="O7907" i="17" s="1"/>
  <c r="MK137" i="8"/>
  <c r="M7817" i="17" s="1"/>
  <c r="ML183" i="8"/>
  <c r="N7863" i="17" s="1"/>
  <c r="MM363" i="8"/>
  <c r="O8043" i="17" s="1"/>
  <c r="ML123" i="8"/>
  <c r="N7803" i="17" s="1"/>
  <c r="MK156" i="8"/>
  <c r="M7836" i="17" s="1"/>
  <c r="MK211" i="8"/>
  <c r="M7891" i="17" s="1"/>
  <c r="MK93" i="8"/>
  <c r="M7773" i="17" s="1"/>
  <c r="MM131" i="8"/>
  <c r="O7811" i="17" s="1"/>
  <c r="MK184" i="8"/>
  <c r="M7864" i="17" s="1"/>
  <c r="MK373" i="8"/>
  <c r="M8053" i="17" s="1"/>
  <c r="MK146" i="8"/>
  <c r="M7826" i="17" s="1"/>
  <c r="MM200" i="8"/>
  <c r="O7880" i="17" s="1"/>
  <c r="MM275" i="8"/>
  <c r="O7955" i="17" s="1"/>
  <c r="MK142" i="8"/>
  <c r="M7822" i="17" s="1"/>
  <c r="MK188" i="8"/>
  <c r="M7868" i="17" s="1"/>
  <c r="ML262" i="8"/>
  <c r="N7942" i="17" s="1"/>
  <c r="MM330" i="8"/>
  <c r="O8010" i="17" s="1"/>
  <c r="MM268" i="8"/>
  <c r="O7948" i="17" s="1"/>
  <c r="MK338" i="8"/>
  <c r="M8018" i="17" s="1"/>
  <c r="MM248" i="8"/>
  <c r="O7928" i="17" s="1"/>
  <c r="ML306" i="8"/>
  <c r="N7986" i="17" s="1"/>
  <c r="ML358" i="8"/>
  <c r="N8038" i="17" s="1"/>
  <c r="MM306" i="8"/>
  <c r="O7986" i="17" s="1"/>
  <c r="MM358" i="8"/>
  <c r="O8038" i="17" s="1"/>
  <c r="MM297" i="8"/>
  <c r="O7977" i="17" s="1"/>
  <c r="MK357" i="8"/>
  <c r="M8037" i="17" s="1"/>
  <c r="MM273" i="8"/>
  <c r="O7953" i="17" s="1"/>
  <c r="ML332" i="8"/>
  <c r="N8012" i="17" s="1"/>
  <c r="ML265" i="8"/>
  <c r="N7945" i="17" s="1"/>
  <c r="MK323" i="8"/>
  <c r="M8003" i="17" s="1"/>
  <c r="ML93" i="8"/>
  <c r="N7773" i="17" s="1"/>
  <c r="MK306" i="8"/>
  <c r="M7986" i="17" s="1"/>
  <c r="MK281" i="8"/>
  <c r="M7961" i="17" s="1"/>
  <c r="MK332" i="8"/>
  <c r="M8012" i="17" s="1"/>
  <c r="MM184" i="8"/>
  <c r="O7864" i="17" s="1"/>
  <c r="MK265" i="8"/>
  <c r="M7945" i="17" s="1"/>
  <c r="MK294" i="8"/>
  <c r="M7974" i="17" s="1"/>
  <c r="ML254" i="8"/>
  <c r="N7934" i="17" s="1"/>
  <c r="MM164" i="8"/>
  <c r="O7844" i="17" s="1"/>
  <c r="ML196" i="8"/>
  <c r="N7876" i="17" s="1"/>
  <c r="MK165" i="8"/>
  <c r="M7845" i="17" s="1"/>
  <c r="MK246" i="8"/>
  <c r="M7926" i="17" s="1"/>
  <c r="ML216" i="8"/>
  <c r="N7896" i="17" s="1"/>
  <c r="MK245" i="8"/>
  <c r="M7925" i="17" s="1"/>
  <c r="ML215" i="8"/>
  <c r="N7895" i="17" s="1"/>
  <c r="MK113" i="8"/>
  <c r="M7793" i="17" s="1"/>
  <c r="ML124" i="8"/>
  <c r="N7804" i="17" s="1"/>
  <c r="MM150" i="8"/>
  <c r="O7830" i="17" s="1"/>
  <c r="MM170" i="8"/>
  <c r="O7850" i="17" s="1"/>
  <c r="MK223" i="8"/>
  <c r="M7903" i="17" s="1"/>
  <c r="MM309" i="8"/>
  <c r="O7989" i="17" s="1"/>
  <c r="MM109" i="8"/>
  <c r="O7789" i="17" s="1"/>
  <c r="ML174" i="8"/>
  <c r="N7854" i="17" s="1"/>
  <c r="MM238" i="8"/>
  <c r="O7918" i="17" s="1"/>
  <c r="MK139" i="8"/>
  <c r="M7819" i="17" s="1"/>
  <c r="MK194" i="8"/>
  <c r="M7874" i="17" s="1"/>
  <c r="MM90" i="8"/>
  <c r="O7770" i="17" s="1"/>
  <c r="ML125" i="8"/>
  <c r="N7805" i="17" s="1"/>
  <c r="MM158" i="8"/>
  <c r="O7838" i="17" s="1"/>
  <c r="MK214" i="8"/>
  <c r="M7894" i="17" s="1"/>
  <c r="ML95" i="8"/>
  <c r="N7775" i="17" s="1"/>
  <c r="MM133" i="8"/>
  <c r="O7813" i="17" s="1"/>
  <c r="ML187" i="8"/>
  <c r="N7867" i="17" s="1"/>
  <c r="MK317" i="8"/>
  <c r="M7997" i="17" s="1"/>
  <c r="MK148" i="8"/>
  <c r="M7828" i="17" s="1"/>
  <c r="MK203" i="8"/>
  <c r="M7883" i="17" s="1"/>
  <c r="ML322" i="8"/>
  <c r="N8002" i="17" s="1"/>
  <c r="MK144" i="8"/>
  <c r="M7824" i="17" s="1"/>
  <c r="MK195" i="8"/>
  <c r="M7875" i="17" s="1"/>
  <c r="MM265" i="8"/>
  <c r="O7945" i="17" s="1"/>
  <c r="MK335" i="8"/>
  <c r="M8015" i="17" s="1"/>
  <c r="ML271" i="8"/>
  <c r="N7951" i="17" s="1"/>
  <c r="ML343" i="8"/>
  <c r="N8023" i="17" s="1"/>
  <c r="ML251" i="8"/>
  <c r="N7931" i="17" s="1"/>
  <c r="MK309" i="8"/>
  <c r="M7989" i="17" s="1"/>
  <c r="MM360" i="8"/>
  <c r="O8040" i="17" s="1"/>
  <c r="ML309" i="8"/>
  <c r="N7989" i="17" s="1"/>
  <c r="ML363" i="8"/>
  <c r="N8043" i="17" s="1"/>
  <c r="ML301" i="8"/>
  <c r="N7981" i="17" s="1"/>
  <c r="MK359" i="8"/>
  <c r="M8039" i="17" s="1"/>
  <c r="ML277" i="8"/>
  <c r="N7957" i="17" s="1"/>
  <c r="MM334" i="8"/>
  <c r="O8014" i="17" s="1"/>
  <c r="MM267" i="8"/>
  <c r="O7947" i="17" s="1"/>
  <c r="ML325" i="8"/>
  <c r="N8005" i="17" s="1"/>
  <c r="MM144" i="8"/>
  <c r="O7824" i="17" s="1"/>
  <c r="ML368" i="8"/>
  <c r="N8048" i="17" s="1"/>
  <c r="MK270" i="8"/>
  <c r="M7950" i="17" s="1"/>
  <c r="ML236" i="8"/>
  <c r="N7916" i="17" s="1"/>
  <c r="MM328" i="8"/>
  <c r="O8008" i="17" s="1"/>
  <c r="ML257" i="8"/>
  <c r="N7937" i="17" s="1"/>
  <c r="ML246" i="8"/>
  <c r="N7926" i="17" s="1"/>
  <c r="ML354" i="8"/>
  <c r="N8034" i="17" s="1"/>
  <c r="MM231" i="8"/>
  <c r="O7911" i="17" s="1"/>
  <c r="ML272" i="8"/>
  <c r="N7952" i="17" s="1"/>
  <c r="MK229" i="8"/>
  <c r="M7909" i="17" s="1"/>
  <c r="MK234" i="8"/>
  <c r="M7914" i="17" s="1"/>
  <c r="ML288" i="8"/>
  <c r="N7968" i="17" s="1"/>
  <c r="ML169" i="8"/>
  <c r="N7849" i="17" s="1"/>
  <c r="ML230" i="8"/>
  <c r="N7910" i="17" s="1"/>
  <c r="ML120" i="8"/>
  <c r="N7800" i="17" s="1"/>
  <c r="MM130" i="8"/>
  <c r="O7810" i="17" s="1"/>
  <c r="ML170" i="8"/>
  <c r="N7850" i="17" s="1"/>
  <c r="MM195" i="8"/>
  <c r="O7875" i="17" s="1"/>
  <c r="MM234" i="8"/>
  <c r="O7914" i="17" s="1"/>
  <c r="ML349" i="8"/>
  <c r="N8029" i="17" s="1"/>
  <c r="MM111" i="8"/>
  <c r="O7791" i="17" s="1"/>
  <c r="MM176" i="8"/>
  <c r="O7856" i="17" s="1"/>
  <c r="ML319" i="8"/>
  <c r="N7999" i="17" s="1"/>
  <c r="MK141" i="8"/>
  <c r="M7821" i="17" s="1"/>
  <c r="MM196" i="8"/>
  <c r="O7876" i="17" s="1"/>
  <c r="MM92" i="8"/>
  <c r="O7772" i="17" s="1"/>
  <c r="ML127" i="8"/>
  <c r="N7807" i="17" s="1"/>
  <c r="MM160" i="8"/>
  <c r="O7840" i="17" s="1"/>
  <c r="MK216" i="8"/>
  <c r="M7896" i="17" s="1"/>
  <c r="ML97" i="8"/>
  <c r="N7777" i="17" s="1"/>
  <c r="MM135" i="8"/>
  <c r="O7815" i="17" s="1"/>
  <c r="ML191" i="8"/>
  <c r="N7871" i="17" s="1"/>
  <c r="MK91" i="8"/>
  <c r="M7771" i="17" s="1"/>
  <c r="MK150" i="8"/>
  <c r="M7830" i="17" s="1"/>
  <c r="MK206" i="8"/>
  <c r="M7886" i="17" s="1"/>
  <c r="MK361" i="8"/>
  <c r="M8041" i="17" s="1"/>
  <c r="ML146" i="8"/>
  <c r="N7826" i="17" s="1"/>
  <c r="MK198" i="8"/>
  <c r="M7878" i="17" s="1"/>
  <c r="MK271" i="8"/>
  <c r="M7951" i="17" s="1"/>
  <c r="MM340" i="8"/>
  <c r="O8020" i="17" s="1"/>
  <c r="MK278" i="8"/>
  <c r="M7958" i="17" s="1"/>
  <c r="MM345" i="8"/>
  <c r="O8025" i="17" s="1"/>
  <c r="MM254" i="8"/>
  <c r="O7934" i="17" s="1"/>
  <c r="ML311" i="8"/>
  <c r="N7991" i="17" s="1"/>
  <c r="MK363" i="8"/>
  <c r="M8043" i="17" s="1"/>
  <c r="MM311" i="8"/>
  <c r="O7991" i="17" s="1"/>
  <c r="MM370" i="8"/>
  <c r="O8050" i="17" s="1"/>
  <c r="MK307" i="8"/>
  <c r="M7987" i="17" s="1"/>
  <c r="ML361" i="8"/>
  <c r="N8041" i="17" s="1"/>
  <c r="ML279" i="8"/>
  <c r="N7959" i="17" s="1"/>
  <c r="ML337" i="8"/>
  <c r="N8017" i="17" s="1"/>
  <c r="ML274" i="8"/>
  <c r="N7954" i="17" s="1"/>
  <c r="MM327" i="8"/>
  <c r="O8007" i="17" s="1"/>
  <c r="ML116" i="8"/>
  <c r="N7796" i="17" s="1"/>
  <c r="MK350" i="8"/>
  <c r="M8030" i="17" s="1"/>
  <c r="ML228" i="8"/>
  <c r="N7908" i="17" s="1"/>
  <c r="ML308" i="8"/>
  <c r="N7988" i="17" s="1"/>
  <c r="MK197" i="8"/>
  <c r="M7877" i="17" s="1"/>
  <c r="MK290" i="8"/>
  <c r="M7970" i="17" s="1"/>
  <c r="ML350" i="8"/>
  <c r="N8030" i="17" s="1"/>
  <c r="MK254" i="8"/>
  <c r="M7934" i="17" s="1"/>
  <c r="MK192" i="8"/>
  <c r="M7872" i="17" s="1"/>
  <c r="ML344" i="8"/>
  <c r="N8024" i="17" s="1"/>
  <c r="MK293" i="8"/>
  <c r="M7973" i="17" s="1"/>
  <c r="MK153" i="8"/>
  <c r="M7833" i="17" s="1"/>
  <c r="ML360" i="8"/>
  <c r="N8040" i="17" s="1"/>
  <c r="MK266" i="8"/>
  <c r="M7946" i="17" s="1"/>
  <c r="MK354" i="8"/>
  <c r="M8034" i="17" s="1"/>
  <c r="ML130" i="8"/>
  <c r="N7810" i="17" s="1"/>
  <c r="ML140" i="8"/>
  <c r="N7820" i="17" s="1"/>
  <c r="MK179" i="8"/>
  <c r="M7859" i="17" s="1"/>
  <c r="MK210" i="8"/>
  <c r="M7890" i="17" s="1"/>
  <c r="MK98" i="8"/>
  <c r="M7778" i="17" s="1"/>
  <c r="MM240" i="8"/>
  <c r="O7920" i="17" s="1"/>
  <c r="MM113" i="8"/>
  <c r="O7793" i="17" s="1"/>
  <c r="ML179" i="8"/>
  <c r="N7859" i="17" s="1"/>
  <c r="MM300" i="8"/>
  <c r="O7980" i="17" s="1"/>
  <c r="MK143" i="8"/>
  <c r="M7823" i="17" s="1"/>
  <c r="MK199" i="8"/>
  <c r="M7879" i="17" s="1"/>
  <c r="MK95" i="8"/>
  <c r="M7775" i="17" s="1"/>
  <c r="ML129" i="8"/>
  <c r="N7809" i="17" s="1"/>
  <c r="MK163" i="8"/>
  <c r="M7843" i="17" s="1"/>
  <c r="ML219" i="8"/>
  <c r="N7899" i="17" s="1"/>
  <c r="ML99" i="8"/>
  <c r="N7779" i="17" s="1"/>
  <c r="MM137" i="8"/>
  <c r="O7817" i="17" s="1"/>
  <c r="MM194" i="8"/>
  <c r="O7874" i="17" s="1"/>
  <c r="MM93" i="8"/>
  <c r="O7773" i="17" s="1"/>
  <c r="MK152" i="8"/>
  <c r="M7832" i="17" s="1"/>
  <c r="MM209" i="8"/>
  <c r="O7889" i="17" s="1"/>
  <c r="ML91" i="8"/>
  <c r="N7771" i="17" s="1"/>
  <c r="ML148" i="8"/>
  <c r="N7828" i="17" s="1"/>
  <c r="ML201" i="8"/>
  <c r="N7881" i="17" s="1"/>
  <c r="MM274" i="8"/>
  <c r="O7954" i="17" s="1"/>
  <c r="MK343" i="8"/>
  <c r="M8023" i="17" s="1"/>
  <c r="MK280" i="8"/>
  <c r="M7960" i="17" s="1"/>
  <c r="MK348" i="8"/>
  <c r="M8028" i="17" s="1"/>
  <c r="MM257" i="8"/>
  <c r="O7937" i="17" s="1"/>
  <c r="ML314" i="8"/>
  <c r="N7994" i="17" s="1"/>
  <c r="MM365" i="8"/>
  <c r="O8045" i="17" s="1"/>
  <c r="MM314" i="8"/>
  <c r="O7994" i="17" s="1"/>
  <c r="MM252" i="8"/>
  <c r="O7932" i="17" s="1"/>
  <c r="MK315" i="8"/>
  <c r="M7995" i="17" s="1"/>
  <c r="ML366" i="8"/>
  <c r="N8046" i="17" s="1"/>
  <c r="MM282" i="8"/>
  <c r="O7962" i="17" s="1"/>
  <c r="ML339" i="8"/>
  <c r="N8019" i="17" s="1"/>
  <c r="MM277" i="8"/>
  <c r="O7957" i="17" s="1"/>
  <c r="ML330" i="8"/>
  <c r="N8010" i="17" s="1"/>
  <c r="MK114" i="8"/>
  <c r="M7794" i="17" s="1"/>
  <c r="DZ126" i="8"/>
  <c r="N1950" i="17" s="1"/>
  <c r="EW262" i="8"/>
  <c r="O2452" i="17" s="1"/>
  <c r="EW304" i="8"/>
  <c r="O2494" i="17" s="1"/>
  <c r="MM228" i="8"/>
  <c r="O7908" i="17" s="1"/>
  <c r="ML177" i="8"/>
  <c r="N7857" i="17" s="1"/>
  <c r="MM180" i="8"/>
  <c r="O7860" i="17" s="1"/>
  <c r="MK261" i="8"/>
  <c r="M7941" i="17" s="1"/>
  <c r="ML190" i="8"/>
  <c r="N7870" i="17" s="1"/>
  <c r="MK190" i="8"/>
  <c r="M7870" i="17" s="1"/>
  <c r="MM250" i="8"/>
  <c r="O7930" i="17" s="1"/>
  <c r="MK284" i="8"/>
  <c r="M7964" i="17" s="1"/>
  <c r="MM244" i="8"/>
  <c r="O7924" i="17" s="1"/>
  <c r="MK322" i="8"/>
  <c r="M8002" i="17" s="1"/>
  <c r="MK220" i="8"/>
  <c r="M7900" i="17" s="1"/>
  <c r="MM284" i="8"/>
  <c r="O7964" i="17" s="1"/>
  <c r="MK346" i="8"/>
  <c r="M8026" i="17" s="1"/>
  <c r="MM251" i="8"/>
  <c r="O7931" i="17" s="1"/>
  <c r="MM136" i="8"/>
  <c r="O7816" i="17" s="1"/>
  <c r="MM157" i="8"/>
  <c r="O7837" i="17" s="1"/>
  <c r="ML195" i="8"/>
  <c r="N7875" i="17" s="1"/>
  <c r="ML218" i="8"/>
  <c r="N7898" i="17" s="1"/>
  <c r="ML105" i="8"/>
  <c r="N7785" i="17" s="1"/>
  <c r="MM287" i="8"/>
  <c r="O7967" i="17" s="1"/>
  <c r="MM116" i="8"/>
  <c r="O7796" i="17" s="1"/>
  <c r="MK183" i="8"/>
  <c r="M7863" i="17" s="1"/>
  <c r="MM341" i="8"/>
  <c r="O8021" i="17" s="1"/>
  <c r="ML145" i="8"/>
  <c r="N7825" i="17" s="1"/>
  <c r="ML202" i="8"/>
  <c r="N7882" i="17" s="1"/>
  <c r="MK97" i="8"/>
  <c r="M7777" i="17" s="1"/>
  <c r="ML131" i="8"/>
  <c r="N7811" i="17" s="1"/>
  <c r="ML166" i="8"/>
  <c r="N7846" i="17" s="1"/>
  <c r="MK222" i="8"/>
  <c r="M7902" i="17" s="1"/>
  <c r="ML104" i="8"/>
  <c r="N7784" i="17" s="1"/>
  <c r="MM139" i="8"/>
  <c r="O7819" i="17" s="1"/>
  <c r="MM197" i="8"/>
  <c r="O7877" i="17" s="1"/>
  <c r="MM95" i="8"/>
  <c r="O7775" i="17" s="1"/>
  <c r="MM154" i="8"/>
  <c r="O7834" i="17" s="1"/>
  <c r="MM211" i="8"/>
  <c r="O7891" i="17" s="1"/>
  <c r="ML102" i="8"/>
  <c r="N7782" i="17" s="1"/>
  <c r="ML150" i="8"/>
  <c r="N7830" i="17" s="1"/>
  <c r="ML203" i="8"/>
  <c r="N7883" i="17" s="1"/>
  <c r="MK283" i="8"/>
  <c r="M7963" i="17" s="1"/>
  <c r="ML345" i="8"/>
  <c r="N8025" i="17" s="1"/>
  <c r="ML283" i="8"/>
  <c r="N7963" i="17" s="1"/>
  <c r="MK351" i="8"/>
  <c r="M8031" i="17" s="1"/>
  <c r="ML266" i="8"/>
  <c r="N7946" i="17" s="1"/>
  <c r="MM316" i="8"/>
  <c r="O7996" i="17" s="1"/>
  <c r="MM367" i="8"/>
  <c r="O8047" i="17" s="1"/>
  <c r="MK319" i="8"/>
  <c r="M7999" i="17" s="1"/>
  <c r="ML255" i="8"/>
  <c r="N7935" i="17" s="1"/>
  <c r="ML317" i="8"/>
  <c r="N7997" i="17" s="1"/>
  <c r="MM368" i="8"/>
  <c r="O8048" i="17" s="1"/>
  <c r="MK288" i="8"/>
  <c r="M7968" i="17" s="1"/>
  <c r="MM342" i="8"/>
  <c r="O8022" i="17" s="1"/>
  <c r="MM279" i="8"/>
  <c r="O7959" i="17" s="1"/>
  <c r="MM332" i="8"/>
  <c r="O8012" i="17" s="1"/>
  <c r="ML103" i="8"/>
  <c r="N7783" i="17" s="1"/>
  <c r="EU109" i="8"/>
  <c r="M2299" i="17" s="1"/>
  <c r="EV97" i="8"/>
  <c r="N2287" i="17" s="1"/>
  <c r="EA168" i="8"/>
  <c r="O1992" i="17" s="1"/>
  <c r="MM292" i="8"/>
  <c r="O7972" i="17" s="1"/>
  <c r="MK244" i="8"/>
  <c r="M7924" i="17" s="1"/>
  <c r="MM320" i="8"/>
  <c r="O8000" i="17" s="1"/>
  <c r="ML241" i="8"/>
  <c r="N7921" i="17" s="1"/>
  <c r="ML346" i="8"/>
  <c r="N8026" i="17" s="1"/>
  <c r="MM246" i="8"/>
  <c r="O7926" i="17" s="1"/>
  <c r="MK176" i="8"/>
  <c r="M7856" i="17" s="1"/>
  <c r="ML192" i="8"/>
  <c r="N7872" i="17" s="1"/>
  <c r="MK161" i="8"/>
  <c r="M7841" i="17" s="1"/>
  <c r="MK182" i="8"/>
  <c r="M7862" i="17" s="1"/>
  <c r="MK304" i="8"/>
  <c r="M7984" i="17" s="1"/>
  <c r="MK177" i="8"/>
  <c r="M7857" i="17" s="1"/>
  <c r="MM91" i="8"/>
  <c r="O7771" i="17" s="1"/>
  <c r="MM102" i="8"/>
  <c r="O7782" i="17" s="1"/>
  <c r="MM146" i="8"/>
  <c r="O7826" i="17" s="1"/>
  <c r="MM165" i="8"/>
  <c r="O7845" i="17" s="1"/>
  <c r="MK218" i="8"/>
  <c r="M7898" i="17" s="1"/>
  <c r="ML234" i="8"/>
  <c r="N7914" i="17" s="1"/>
  <c r="MM115" i="8"/>
  <c r="O7795" i="17" s="1"/>
  <c r="MM331" i="8"/>
  <c r="O8011" i="17" s="1"/>
  <c r="MM118" i="8"/>
  <c r="O7798" i="17" s="1"/>
  <c r="MM186" i="8"/>
  <c r="O7866" i="17" s="1"/>
  <c r="ML90" i="8"/>
  <c r="N7770" i="17" s="1"/>
  <c r="ML147" i="8"/>
  <c r="N7827" i="17" s="1"/>
  <c r="MM204" i="8"/>
  <c r="O7884" i="17" s="1"/>
  <c r="MK99" i="8"/>
  <c r="M7779" i="17" s="1"/>
  <c r="ML133" i="8"/>
  <c r="N7813" i="17" s="1"/>
  <c r="MM168" i="8"/>
  <c r="O7848" i="17" s="1"/>
  <c r="ML225" i="8"/>
  <c r="N7905" i="17" s="1"/>
  <c r="ML106" i="8"/>
  <c r="N7786" i="17" s="1"/>
  <c r="MM141" i="8"/>
  <c r="O7821" i="17" s="1"/>
  <c r="MM199" i="8"/>
  <c r="O7879" i="17" s="1"/>
  <c r="MM97" i="8"/>
  <c r="O7777" i="17" s="1"/>
  <c r="MM156" i="8"/>
  <c r="O7836" i="17" s="1"/>
  <c r="MM214" i="8"/>
  <c r="O7894" i="17" s="1"/>
  <c r="ML115" i="8"/>
  <c r="N7795" i="17" s="1"/>
  <c r="ML152" i="8"/>
  <c r="N7832" i="17" s="1"/>
  <c r="ML206" i="8"/>
  <c r="N7886" i="17" s="1"/>
  <c r="MM286" i="8"/>
  <c r="O7966" i="17" s="1"/>
  <c r="MK353" i="8"/>
  <c r="M8033" i="17" s="1"/>
  <c r="ML293" i="8"/>
  <c r="N7973" i="17" s="1"/>
  <c r="ML353" i="8"/>
  <c r="N8033" i="17" s="1"/>
  <c r="ML269" i="8"/>
  <c r="N7949" i="17" s="1"/>
  <c r="MM321" i="8"/>
  <c r="O8001" i="17" s="1"/>
  <c r="MM372" i="8"/>
  <c r="O8052" i="17" s="1"/>
  <c r="MK324" i="8"/>
  <c r="M8004" i="17" s="1"/>
  <c r="ML258" i="8"/>
  <c r="N7938" i="17" s="1"/>
  <c r="MM319" i="8"/>
  <c r="O7999" i="17" s="1"/>
  <c r="MK371" i="8"/>
  <c r="M8051" i="17" s="1"/>
  <c r="ML291" i="8"/>
  <c r="N7971" i="17" s="1"/>
  <c r="ML347" i="8"/>
  <c r="N8027" i="17" s="1"/>
  <c r="ML286" i="8"/>
  <c r="N7966" i="17" s="1"/>
  <c r="MM337" i="8"/>
  <c r="O8017" i="17" s="1"/>
  <c r="MK101" i="8"/>
  <c r="M7781" i="17" s="1"/>
  <c r="MK180" i="8"/>
  <c r="M7860" i="17" s="1"/>
  <c r="MK328" i="8"/>
  <c r="M8008" i="17" s="1"/>
  <c r="MK193" i="8"/>
  <c r="M7873" i="17" s="1"/>
  <c r="MK286" i="8"/>
  <c r="M7966" i="17" s="1"/>
  <c r="ML164" i="8"/>
  <c r="N7844" i="17" s="1"/>
  <c r="MK172" i="8"/>
  <c r="M7852" i="17" s="1"/>
  <c r="MK272" i="8"/>
  <c r="M7952" i="17" s="1"/>
  <c r="ML268" i="8"/>
  <c r="N7948" i="17" s="1"/>
  <c r="MK225" i="8"/>
  <c r="M7905" i="17" s="1"/>
  <c r="MM339" i="8"/>
  <c r="O8019" i="17" s="1"/>
  <c r="ML208" i="8"/>
  <c r="N7888" i="17" s="1"/>
  <c r="MK241" i="8"/>
  <c r="M7921" i="17" s="1"/>
  <c r="ML98" i="8"/>
  <c r="N7778" i="17" s="1"/>
  <c r="ML109" i="8"/>
  <c r="N7789" i="17" s="1"/>
  <c r="ML153" i="8"/>
  <c r="N7833" i="17" s="1"/>
  <c r="MM189" i="8"/>
  <c r="O7869" i="17" s="1"/>
  <c r="ML227" i="8"/>
  <c r="N7907" i="17" s="1"/>
  <c r="ML94" i="8"/>
  <c r="N7774" i="17" s="1"/>
  <c r="MM122" i="8"/>
  <c r="O7802" i="17" s="1"/>
  <c r="ML248" i="8"/>
  <c r="N7928" i="17" s="1"/>
  <c r="MM120" i="8"/>
  <c r="O7800" i="17" s="1"/>
  <c r="MM190" i="8"/>
  <c r="O7870" i="17" s="1"/>
  <c r="ML92" i="8"/>
  <c r="N7772" i="17" s="1"/>
  <c r="ML149" i="8"/>
  <c r="N7829" i="17" s="1"/>
  <c r="ML207" i="8"/>
  <c r="N7887" i="17" s="1"/>
  <c r="MM101" i="8"/>
  <c r="O7781" i="17" s="1"/>
  <c r="ML135" i="8"/>
  <c r="N7815" i="17" s="1"/>
  <c r="MM171" i="8"/>
  <c r="O7851" i="17" s="1"/>
  <c r="MK228" i="8"/>
  <c r="M7908" i="17" s="1"/>
  <c r="ML108" i="8"/>
  <c r="N7788" i="17" s="1"/>
  <c r="MM143" i="8"/>
  <c r="O7823" i="17" s="1"/>
  <c r="ML209" i="8"/>
  <c r="N7889" i="17" s="1"/>
  <c r="MM99" i="8"/>
  <c r="O7779" i="17" s="1"/>
  <c r="MK159" i="8"/>
  <c r="M7839" i="17" s="1"/>
  <c r="ML217" i="8"/>
  <c r="N7897" i="17" s="1"/>
  <c r="MK122" i="8"/>
  <c r="M7802" i="17" s="1"/>
  <c r="ML157" i="8"/>
  <c r="N7837" i="17" s="1"/>
  <c r="MM217" i="8"/>
  <c r="O7897" i="17" s="1"/>
  <c r="MM289" i="8"/>
  <c r="O7969" i="17" s="1"/>
  <c r="ML355" i="8"/>
  <c r="N8035" i="17" s="1"/>
  <c r="MM295" i="8"/>
  <c r="O7975" i="17" s="1"/>
  <c r="MM355" i="8"/>
  <c r="O8035" i="17" s="1"/>
  <c r="MM271" i="8"/>
  <c r="O7951" i="17" s="1"/>
  <c r="ML326" i="8"/>
  <c r="N8006" i="17" s="1"/>
  <c r="MK263" i="8"/>
  <c r="M7943" i="17" s="1"/>
  <c r="MM326" i="8"/>
  <c r="O8006" i="17" s="1"/>
  <c r="ML261" i="8"/>
  <c r="N7941" i="17" s="1"/>
  <c r="MM322" i="8"/>
  <c r="O8002" i="17" s="1"/>
  <c r="ML373" i="8"/>
  <c r="N8053" i="17" s="1"/>
  <c r="MM301" i="8"/>
  <c r="O7981" i="17" s="1"/>
  <c r="MM352" i="8"/>
  <c r="O8032" i="17" s="1"/>
  <c r="ML289" i="8"/>
  <c r="N7969" i="17" s="1"/>
  <c r="MK345" i="8"/>
  <c r="M8025" i="17" s="1"/>
  <c r="EU219" i="8"/>
  <c r="M2409" i="17" s="1"/>
  <c r="EW251" i="8"/>
  <c r="O2441" i="17" s="1"/>
  <c r="EV200" i="8"/>
  <c r="N2390" i="17" s="1"/>
  <c r="EV254" i="8"/>
  <c r="N2444" i="17" s="1"/>
  <c r="EU231" i="8"/>
  <c r="M2421" i="17" s="1"/>
  <c r="EV215" i="8"/>
  <c r="N2405" i="17" s="1"/>
  <c r="EU272" i="8"/>
  <c r="M2462" i="17" s="1"/>
  <c r="EU240" i="8"/>
  <c r="M2430" i="17" s="1"/>
  <c r="EU152" i="8"/>
  <c r="M2342" i="17" s="1"/>
  <c r="EV304" i="8"/>
  <c r="N2494" i="17" s="1"/>
  <c r="EV223" i="8"/>
  <c r="N2413" i="17" s="1"/>
  <c r="EU320" i="8"/>
  <c r="M2510" i="17" s="1"/>
  <c r="EV336" i="8"/>
  <c r="N2526" i="17" s="1"/>
  <c r="EV220" i="8"/>
  <c r="N2410" i="17" s="1"/>
  <c r="EA117" i="8"/>
  <c r="O1941" i="17" s="1"/>
  <c r="EV118" i="8"/>
  <c r="N2308" i="17" s="1"/>
  <c r="DY89" i="8"/>
  <c r="M1913" i="17" s="1"/>
  <c r="EW338" i="8"/>
  <c r="O2528" i="17" s="1"/>
  <c r="EU342" i="8"/>
  <c r="M2532" i="17" s="1"/>
  <c r="DY294" i="8"/>
  <c r="M2118" i="17" s="1"/>
  <c r="EV270" i="8"/>
  <c r="N2460" i="17" s="1"/>
  <c r="EW147" i="8"/>
  <c r="O2337" i="17" s="1"/>
  <c r="EU205" i="8"/>
  <c r="M2395" i="17" s="1"/>
  <c r="EW109" i="8"/>
  <c r="O2299" i="17" s="1"/>
  <c r="EW95" i="8"/>
  <c r="O2285" i="17" s="1"/>
  <c r="EV323" i="8"/>
  <c r="N2513" i="17" s="1"/>
  <c r="EW159" i="8"/>
  <c r="O2349" i="17" s="1"/>
  <c r="EU191" i="8"/>
  <c r="M2381" i="17" s="1"/>
  <c r="EV348" i="8"/>
  <c r="N2538" i="17" s="1"/>
  <c r="EU292" i="8"/>
  <c r="M2482" i="17" s="1"/>
  <c r="EV244" i="8"/>
  <c r="N2434" i="17" s="1"/>
  <c r="OE253" i="8"/>
  <c r="O8665" i="17" s="1"/>
  <c r="OD264" i="8"/>
  <c r="N8676" i="17" s="1"/>
  <c r="OC254" i="8"/>
  <c r="M8666" i="17" s="1"/>
  <c r="OD183" i="8"/>
  <c r="N8595" i="17" s="1"/>
  <c r="OD101" i="8"/>
  <c r="N8513" i="17" s="1"/>
  <c r="OD218" i="8"/>
  <c r="N8630" i="17" s="1"/>
  <c r="OE307" i="8"/>
  <c r="O8719" i="17" s="1"/>
  <c r="OD235" i="8"/>
  <c r="N8647" i="17" s="1"/>
  <c r="OE232" i="8"/>
  <c r="O8644" i="17" s="1"/>
  <c r="OD298" i="8"/>
  <c r="N8710" i="17" s="1"/>
  <c r="OC363" i="8"/>
  <c r="M8775" i="17" s="1"/>
  <c r="OC251" i="8"/>
  <c r="M8663" i="17" s="1"/>
  <c r="OD258" i="8"/>
  <c r="N8670" i="17" s="1"/>
  <c r="OE228" i="8"/>
  <c r="O8640" i="17" s="1"/>
  <c r="OD310" i="8"/>
  <c r="N8722" i="17" s="1"/>
  <c r="OD357" i="8"/>
  <c r="N8769" i="17" s="1"/>
  <c r="OC267" i="8"/>
  <c r="M8679" i="17" s="1"/>
  <c r="OE287" i="8"/>
  <c r="O8699" i="17" s="1"/>
  <c r="OC309" i="8"/>
  <c r="M8721" i="17" s="1"/>
  <c r="OC346" i="8"/>
  <c r="M8758" i="17" s="1"/>
  <c r="OE290" i="8"/>
  <c r="O8702" i="17" s="1"/>
  <c r="OD259" i="8"/>
  <c r="N8671" i="17" s="1"/>
  <c r="OE244" i="8"/>
  <c r="O8656" i="17" s="1"/>
  <c r="OC332" i="8"/>
  <c r="M8744" i="17" s="1"/>
  <c r="OD346" i="8"/>
  <c r="N8758" i="17" s="1"/>
  <c r="OD207" i="8"/>
  <c r="N8619" i="17" s="1"/>
  <c r="OD172" i="8"/>
  <c r="N8584" i="17" s="1"/>
  <c r="OC162" i="8"/>
  <c r="M8574" i="17" s="1"/>
  <c r="OD145" i="8"/>
  <c r="N8557" i="17" s="1"/>
  <c r="OE311" i="8"/>
  <c r="O8723" i="17" s="1"/>
  <c r="OE169" i="8"/>
  <c r="O8581" i="17" s="1"/>
  <c r="OD184" i="8"/>
  <c r="N8596" i="17" s="1"/>
  <c r="OD290" i="8"/>
  <c r="N8702" i="17" s="1"/>
  <c r="OC188" i="8"/>
  <c r="M8600" i="17" s="1"/>
  <c r="OD318" i="8"/>
  <c r="N8730" i="17" s="1"/>
  <c r="OE134" i="8"/>
  <c r="O8546" i="17" s="1"/>
  <c r="OD158" i="8"/>
  <c r="N8570" i="17" s="1"/>
  <c r="OC207" i="8"/>
  <c r="M8619" i="17" s="1"/>
  <c r="OD299" i="8"/>
  <c r="N8711" i="17" s="1"/>
  <c r="OC325" i="8"/>
  <c r="M8737" i="17" s="1"/>
  <c r="OE231" i="8"/>
  <c r="O8643" i="17" s="1"/>
  <c r="OC289" i="8"/>
  <c r="M8701" i="17" s="1"/>
  <c r="OC206" i="8"/>
  <c r="M8618" i="17" s="1"/>
  <c r="OD131" i="8"/>
  <c r="N8543" i="17" s="1"/>
  <c r="OE109" i="8"/>
  <c r="O8521" i="17" s="1"/>
  <c r="OE107" i="8"/>
  <c r="O8519" i="17" s="1"/>
  <c r="OE221" i="8"/>
  <c r="O8633" i="17" s="1"/>
  <c r="OD249" i="8"/>
  <c r="N8661" i="17" s="1"/>
  <c r="OE125" i="8"/>
  <c r="O8537" i="17" s="1"/>
  <c r="OE174" i="8"/>
  <c r="O8586" i="17" s="1"/>
  <c r="OC261" i="8"/>
  <c r="M8673" i="17" s="1"/>
  <c r="OC152" i="8"/>
  <c r="M8564" i="17" s="1"/>
  <c r="OC113" i="8"/>
  <c r="M8525" i="17" s="1"/>
  <c r="OE203" i="8"/>
  <c r="O8615" i="17" s="1"/>
  <c r="OC128" i="8"/>
  <c r="M8540" i="17" s="1"/>
  <c r="OC161" i="8"/>
  <c r="M8573" i="17" s="1"/>
  <c r="OD351" i="8"/>
  <c r="N8763" i="17" s="1"/>
  <c r="OC360" i="8"/>
  <c r="M8772" i="17" s="1"/>
  <c r="OE113" i="8"/>
  <c r="O8525" i="17" s="1"/>
  <c r="OC102" i="8"/>
  <c r="M8514" i="17" s="1"/>
  <c r="OD124" i="8"/>
  <c r="N8536" i="17" s="1"/>
  <c r="OD191" i="8"/>
  <c r="N8603" i="17" s="1"/>
  <c r="OE347" i="8"/>
  <c r="O8759" i="17" s="1"/>
  <c r="OD246" i="8"/>
  <c r="N8658" i="17" s="1"/>
  <c r="OE197" i="8"/>
  <c r="O8609" i="17" s="1"/>
  <c r="OC351" i="8"/>
  <c r="M8763" i="17" s="1"/>
  <c r="OE150" i="8"/>
  <c r="O8562" i="17" s="1"/>
  <c r="OE294" i="8"/>
  <c r="O8706" i="17" s="1"/>
  <c r="OD295" i="8"/>
  <c r="N8707" i="17" s="1"/>
  <c r="OC222" i="8"/>
  <c r="M8634" i="17" s="1"/>
  <c r="OC171" i="8"/>
  <c r="M8583" i="17" s="1"/>
  <c r="OE263" i="8"/>
  <c r="O8675" i="17" s="1"/>
  <c r="OC242" i="8"/>
  <c r="M8654" i="17" s="1"/>
  <c r="OE268" i="8"/>
  <c r="O8680" i="17" s="1"/>
  <c r="OC279" i="8"/>
  <c r="M8691" i="17" s="1"/>
  <c r="OD173" i="8"/>
  <c r="N8585" i="17" s="1"/>
  <c r="OD294" i="8"/>
  <c r="N8706" i="17" s="1"/>
  <c r="OD224" i="8"/>
  <c r="N8636" i="17" s="1"/>
  <c r="OC129" i="8"/>
  <c r="M8541" i="17" s="1"/>
  <c r="OD115" i="8"/>
  <c r="N8527" i="17" s="1"/>
  <c r="OE146" i="8"/>
  <c r="O8558" i="17" s="1"/>
  <c r="OC164" i="8"/>
  <c r="M8576" i="17" s="1"/>
  <c r="OE314" i="8"/>
  <c r="O8726" i="17" s="1"/>
  <c r="OE295" i="8"/>
  <c r="O8707" i="17" s="1"/>
  <c r="OD300" i="8"/>
  <c r="N8712" i="17" s="1"/>
  <c r="OE163" i="8"/>
  <c r="O8575" i="17" s="1"/>
  <c r="OE230" i="8"/>
  <c r="O8642" i="17" s="1"/>
  <c r="OC294" i="8"/>
  <c r="M8706" i="17" s="1"/>
  <c r="OE114" i="8"/>
  <c r="O8526" i="17" s="1"/>
  <c r="OD260" i="8"/>
  <c r="N8672" i="17" s="1"/>
  <c r="OD203" i="8"/>
  <c r="N8615" i="17" s="1"/>
  <c r="OC357" i="8"/>
  <c r="M8769" i="17" s="1"/>
  <c r="OC321" i="8"/>
  <c r="M8733" i="17" s="1"/>
  <c r="OE276" i="8"/>
  <c r="O8688" i="17" s="1"/>
  <c r="OC175" i="8"/>
  <c r="M8587" i="17" s="1"/>
  <c r="OE225" i="8"/>
  <c r="O8637" i="17" s="1"/>
  <c r="OE215" i="8"/>
  <c r="O8627" i="17" s="1"/>
  <c r="OE122" i="8"/>
  <c r="O8534" i="17" s="1"/>
  <c r="OE207" i="8"/>
  <c r="O8619" i="17" s="1"/>
  <c r="OC201" i="8"/>
  <c r="M8613" i="17" s="1"/>
  <c r="OE343" i="8"/>
  <c r="O8755" i="17" s="1"/>
  <c r="OC223" i="8"/>
  <c r="M8635" i="17" s="1"/>
  <c r="OD220" i="8"/>
  <c r="N8632" i="17" s="1"/>
  <c r="OE270" i="8"/>
  <c r="O8682" i="17" s="1"/>
  <c r="OE306" i="8"/>
  <c r="O8718" i="17" s="1"/>
  <c r="OE172" i="8"/>
  <c r="O8584" i="17" s="1"/>
  <c r="OE168" i="8"/>
  <c r="O8580" i="17" s="1"/>
  <c r="OC285" i="8"/>
  <c r="M8697" i="17" s="1"/>
  <c r="OC167" i="8"/>
  <c r="M8579" i="17" s="1"/>
  <c r="OD199" i="8"/>
  <c r="N8611" i="17" s="1"/>
  <c r="OE181" i="8"/>
  <c r="O8593" i="17" s="1"/>
  <c r="OE260" i="8"/>
  <c r="O8672" i="17" s="1"/>
  <c r="OC182" i="8"/>
  <c r="M8594" i="17" s="1"/>
  <c r="OC100" i="8"/>
  <c r="M8512" i="17" s="1"/>
  <c r="OC220" i="8"/>
  <c r="M8632" i="17" s="1"/>
  <c r="OC91" i="8"/>
  <c r="M8503" i="17" s="1"/>
  <c r="OE324" i="8"/>
  <c r="O8736" i="17" s="1"/>
  <c r="OC101" i="8"/>
  <c r="M8513" i="17" s="1"/>
  <c r="OE351" i="8"/>
  <c r="O8763" i="17" s="1"/>
  <c r="OD179" i="8"/>
  <c r="N8591" i="17" s="1"/>
  <c r="OE248" i="8"/>
  <c r="O8660" i="17" s="1"/>
  <c r="OC92" i="8"/>
  <c r="M8504" i="17" s="1"/>
  <c r="OC354" i="8"/>
  <c r="M8766" i="17" s="1"/>
  <c r="OC281" i="8"/>
  <c r="M8693" i="17" s="1"/>
  <c r="OD219" i="8"/>
  <c r="N8631" i="17" s="1"/>
  <c r="OE92" i="8"/>
  <c r="O8504" i="17" s="1"/>
  <c r="OD238" i="8"/>
  <c r="N8650" i="17" s="1"/>
  <c r="OC243" i="8"/>
  <c r="M8655" i="17" s="1"/>
  <c r="OD181" i="8"/>
  <c r="N8593" i="17" s="1"/>
  <c r="OD263" i="8"/>
  <c r="N8675" i="17" s="1"/>
  <c r="OE298" i="8"/>
  <c r="O8710" i="17" s="1"/>
  <c r="OC143" i="8"/>
  <c r="M8555" i="17" s="1"/>
  <c r="OC313" i="8"/>
  <c r="M8725" i="17" s="1"/>
  <c r="OE104" i="8"/>
  <c r="O8516" i="17" s="1"/>
  <c r="OC115" i="8"/>
  <c r="M8527" i="17" s="1"/>
  <c r="OE331" i="8"/>
  <c r="O8743" i="17" s="1"/>
  <c r="OC347" i="8"/>
  <c r="M8759" i="17" s="1"/>
  <c r="OD160" i="8"/>
  <c r="N8572" i="17" s="1"/>
  <c r="OD338" i="8"/>
  <c r="N8750" i="17" s="1"/>
  <c r="OC335" i="8"/>
  <c r="M8747" i="17" s="1"/>
  <c r="OC234" i="8"/>
  <c r="M8646" i="17" s="1"/>
  <c r="OE95" i="8"/>
  <c r="O8507" i="17" s="1"/>
  <c r="OC104" i="8"/>
  <c r="M8516" i="17" s="1"/>
  <c r="OE149" i="8"/>
  <c r="O8561" i="17" s="1"/>
  <c r="OE356" i="8"/>
  <c r="O8768" i="17" s="1"/>
  <c r="OE214" i="8"/>
  <c r="O8626" i="17" s="1"/>
  <c r="OE254" i="8"/>
  <c r="O8666" i="17" s="1"/>
  <c r="OD213" i="8"/>
  <c r="N8625" i="17" s="1"/>
  <c r="OD111" i="8"/>
  <c r="N8523" i="17" s="1"/>
  <c r="OE184" i="8"/>
  <c r="O8596" i="17" s="1"/>
  <c r="OC370" i="8"/>
  <c r="M8782" i="17" s="1"/>
  <c r="OE339" i="8"/>
  <c r="O8751" i="17" s="1"/>
  <c r="OE143" i="8"/>
  <c r="O8555" i="17" s="1"/>
  <c r="OE124" i="8"/>
  <c r="O8536" i="17" s="1"/>
  <c r="OC154" i="8"/>
  <c r="M8566" i="17" s="1"/>
  <c r="OC232" i="8"/>
  <c r="M8644" i="17" s="1"/>
  <c r="OE157" i="8"/>
  <c r="O8569" i="17" s="1"/>
  <c r="OD127" i="8"/>
  <c r="N8539" i="17" s="1"/>
  <c r="OC209" i="8"/>
  <c r="M8621" i="17" s="1"/>
  <c r="OC90" i="8"/>
  <c r="M8502" i="17" s="1"/>
  <c r="OD344" i="8"/>
  <c r="N8756" i="17" s="1"/>
  <c r="OD343" i="8"/>
  <c r="N8755" i="17" s="1"/>
  <c r="OE297" i="8"/>
  <c r="O8709" i="17" s="1"/>
  <c r="OE208" i="8"/>
  <c r="O8620" i="17" s="1"/>
  <c r="OD165" i="8"/>
  <c r="N8577" i="17" s="1"/>
  <c r="OC265" i="8"/>
  <c r="M8677" i="17" s="1"/>
  <c r="OC159" i="8"/>
  <c r="M8571" i="17" s="1"/>
  <c r="OC170" i="8"/>
  <c r="M8582" i="17" s="1"/>
  <c r="OD274" i="8"/>
  <c r="N8686" i="17" s="1"/>
  <c r="OD156" i="8"/>
  <c r="N8568" i="17" s="1"/>
  <c r="OC230" i="8"/>
  <c r="M8642" i="17" s="1"/>
  <c r="OE200" i="8"/>
  <c r="O8612" i="17" s="1"/>
  <c r="OC120" i="8"/>
  <c r="M8532" i="17" s="1"/>
  <c r="OC192" i="8"/>
  <c r="M8604" i="17" s="1"/>
  <c r="OD182" i="8"/>
  <c r="N8594" i="17" s="1"/>
  <c r="OC372" i="8"/>
  <c r="M8784" i="17" s="1"/>
  <c r="OD370" i="8"/>
  <c r="N8782" i="17" s="1"/>
  <c r="OC165" i="8"/>
  <c r="M8577" i="17" s="1"/>
  <c r="OE185" i="8"/>
  <c r="O8597" i="17" s="1"/>
  <c r="OE226" i="8"/>
  <c r="O8638" i="17" s="1"/>
  <c r="OC286" i="8"/>
  <c r="M8698" i="17" s="1"/>
  <c r="OD189" i="8"/>
  <c r="N8601" i="17" s="1"/>
  <c r="OD239" i="8"/>
  <c r="N8651" i="17" s="1"/>
  <c r="OE148" i="8"/>
  <c r="O8560" i="17" s="1"/>
  <c r="OD196" i="8"/>
  <c r="N8608" i="17" s="1"/>
  <c r="OC130" i="8"/>
  <c r="M8542" i="17" s="1"/>
  <c r="OC246" i="8"/>
  <c r="M8658" i="17" s="1"/>
  <c r="OE271" i="8"/>
  <c r="O8683" i="17" s="1"/>
  <c r="OD230" i="8"/>
  <c r="N8642" i="17" s="1"/>
  <c r="OE196" i="8"/>
  <c r="O8608" i="17" s="1"/>
  <c r="OC352" i="8"/>
  <c r="M8764" i="17" s="1"/>
  <c r="OC341" i="8"/>
  <c r="M8753" i="17" s="1"/>
  <c r="OE239" i="8"/>
  <c r="O8651" i="17" s="1"/>
  <c r="OC199" i="8"/>
  <c r="M8611" i="17" s="1"/>
  <c r="OC94" i="8"/>
  <c r="M8506" i="17" s="1"/>
  <c r="OD236" i="8"/>
  <c r="N8648" i="17" s="1"/>
  <c r="OC353" i="8"/>
  <c r="M8765" i="17" s="1"/>
  <c r="OD309" i="8"/>
  <c r="N8721" i="17" s="1"/>
  <c r="OD369" i="8"/>
  <c r="N8781" i="17" s="1"/>
  <c r="OE327" i="8"/>
  <c r="O8739" i="17" s="1"/>
  <c r="OC288" i="8"/>
  <c r="M8700" i="17" s="1"/>
  <c r="OC283" i="8"/>
  <c r="M8695" i="17" s="1"/>
  <c r="OE202" i="8"/>
  <c r="O8614" i="17" s="1"/>
  <c r="OC142" i="8"/>
  <c r="M8554" i="17" s="1"/>
  <c r="OC248" i="8"/>
  <c r="M8660" i="17" s="1"/>
  <c r="OD248" i="8"/>
  <c r="N8660" i="17" s="1"/>
  <c r="OC329" i="8"/>
  <c r="M8741" i="17" s="1"/>
  <c r="OD110" i="8"/>
  <c r="N8522" i="17" s="1"/>
  <c r="OD324" i="8"/>
  <c r="N8736" i="17" s="1"/>
  <c r="OC366" i="8"/>
  <c r="M8778" i="17" s="1"/>
  <c r="OC367" i="8"/>
  <c r="M8779" i="17" s="1"/>
  <c r="OC221" i="8"/>
  <c r="M8633" i="17" s="1"/>
  <c r="OD306" i="8"/>
  <c r="N8718" i="17" s="1"/>
  <c r="OC369" i="8"/>
  <c r="M8781" i="17" s="1"/>
  <c r="OE152" i="8"/>
  <c r="O8564" i="17" s="1"/>
  <c r="OD307" i="8"/>
  <c r="N8719" i="17" s="1"/>
  <c r="OE274" i="8"/>
  <c r="O8686" i="17" s="1"/>
  <c r="OC231" i="8"/>
  <c r="M8643" i="17" s="1"/>
  <c r="OE326" i="8"/>
  <c r="O8738" i="17" s="1"/>
  <c r="OD332" i="8"/>
  <c r="N8744" i="17" s="1"/>
  <c r="OD93" i="8"/>
  <c r="N8505" i="17" s="1"/>
  <c r="OC324" i="8"/>
  <c r="M8736" i="17" s="1"/>
  <c r="OE368" i="8"/>
  <c r="O8780" i="17" s="1"/>
  <c r="OC365" i="8"/>
  <c r="M8777" i="17" s="1"/>
  <c r="OE97" i="8"/>
  <c r="O8509" i="17" s="1"/>
  <c r="OD319" i="8"/>
  <c r="N8731" i="17" s="1"/>
  <c r="OD366" i="8"/>
  <c r="N8778" i="17" s="1"/>
  <c r="OD315" i="8"/>
  <c r="N8727" i="17" s="1"/>
  <c r="OE235" i="8"/>
  <c r="O8647" i="17" s="1"/>
  <c r="OE205" i="8"/>
  <c r="O8617" i="17" s="1"/>
  <c r="OE259" i="8"/>
  <c r="O8671" i="17" s="1"/>
  <c r="OD232" i="8"/>
  <c r="N8644" i="17" s="1"/>
  <c r="OE160" i="8"/>
  <c r="O8572" i="17" s="1"/>
  <c r="OD90" i="8"/>
  <c r="N8502" i="17" s="1"/>
  <c r="OE289" i="8"/>
  <c r="O8701" i="17" s="1"/>
  <c r="OC247" i="8"/>
  <c r="M8659" i="17" s="1"/>
  <c r="OD149" i="8"/>
  <c r="N8561" i="17" s="1"/>
  <c r="OD188" i="8"/>
  <c r="N8600" i="17" s="1"/>
  <c r="OE101" i="8"/>
  <c r="O8513" i="17" s="1"/>
  <c r="OC176" i="8"/>
  <c r="M8588" i="17" s="1"/>
  <c r="OE302" i="8"/>
  <c r="O8714" i="17" s="1"/>
  <c r="OC178" i="8"/>
  <c r="M8590" i="17" s="1"/>
  <c r="OC302" i="8"/>
  <c r="M8714" i="17" s="1"/>
  <c r="OC224" i="8"/>
  <c r="M8636" i="17" s="1"/>
  <c r="OD201" i="8"/>
  <c r="N8613" i="17" s="1"/>
  <c r="OC150" i="8"/>
  <c r="M8562" i="17" s="1"/>
  <c r="OD228" i="8"/>
  <c r="N8640" i="17" s="1"/>
  <c r="OE300" i="8"/>
  <c r="O8712" i="17" s="1"/>
  <c r="OC117" i="8"/>
  <c r="M8529" i="17" s="1"/>
  <c r="OD153" i="8"/>
  <c r="N8565" i="17" s="1"/>
  <c r="OC284" i="8"/>
  <c r="M8696" i="17" s="1"/>
  <c r="OE266" i="8"/>
  <c r="O8678" i="17" s="1"/>
  <c r="OC297" i="8"/>
  <c r="M8709" i="17" s="1"/>
  <c r="OC349" i="8"/>
  <c r="M8761" i="17" s="1"/>
  <c r="OC213" i="8"/>
  <c r="M8625" i="17" s="1"/>
  <c r="OC305" i="8"/>
  <c r="M8717" i="17" s="1"/>
  <c r="OC144" i="8"/>
  <c r="M8556" i="17" s="1"/>
  <c r="OE299" i="8"/>
  <c r="O8711" i="17" s="1"/>
  <c r="OC323" i="8"/>
  <c r="M8735" i="17" s="1"/>
  <c r="OC218" i="8"/>
  <c r="M8630" i="17" s="1"/>
  <c r="OC276" i="8"/>
  <c r="M8688" i="17" s="1"/>
  <c r="OD322" i="8"/>
  <c r="N8734" i="17" s="1"/>
  <c r="OD365" i="8"/>
  <c r="N8777" i="17" s="1"/>
  <c r="OE341" i="8"/>
  <c r="O8753" i="17" s="1"/>
  <c r="OD204" i="8"/>
  <c r="N8616" i="17" s="1"/>
  <c r="OD268" i="8"/>
  <c r="N8680" i="17" s="1"/>
  <c r="OE158" i="8"/>
  <c r="O8570" i="17" s="1"/>
  <c r="OE115" i="8"/>
  <c r="O8527" i="17" s="1"/>
  <c r="OE291" i="8"/>
  <c r="O8703" i="17" s="1"/>
  <c r="OE177" i="8"/>
  <c r="O8589" i="17" s="1"/>
  <c r="OE167" i="8"/>
  <c r="O8579" i="17" s="1"/>
  <c r="OD353" i="8"/>
  <c r="N8765" i="17" s="1"/>
  <c r="OE241" i="8"/>
  <c r="O8653" i="17" s="1"/>
  <c r="OE321" i="8"/>
  <c r="O8733" i="17" s="1"/>
  <c r="OE190" i="8"/>
  <c r="O8602" i="17" s="1"/>
  <c r="OC148" i="8"/>
  <c r="M8560" i="17" s="1"/>
  <c r="OD278" i="8"/>
  <c r="N8690" i="17" s="1"/>
  <c r="OE371" i="8"/>
  <c r="O8783" i="17" s="1"/>
  <c r="OC98" i="8"/>
  <c r="M8510" i="17" s="1"/>
  <c r="OE246" i="8"/>
  <c r="O8658" i="17" s="1"/>
  <c r="OE355" i="8"/>
  <c r="O8767" i="17" s="1"/>
  <c r="OE293" i="8"/>
  <c r="O8705" i="17" s="1"/>
  <c r="OE285" i="8"/>
  <c r="O8697" i="17" s="1"/>
  <c r="OC219" i="8"/>
  <c r="M8631" i="17" s="1"/>
  <c r="OD292" i="8"/>
  <c r="N8704" i="17" s="1"/>
  <c r="OD280" i="8"/>
  <c r="N8692" i="17" s="1"/>
  <c r="OE186" i="8"/>
  <c r="O8598" i="17" s="1"/>
  <c r="OC208" i="8"/>
  <c r="M8620" i="17" s="1"/>
  <c r="OD222" i="8"/>
  <c r="N8634" i="17" s="1"/>
  <c r="OC355" i="8"/>
  <c r="M8767" i="17" s="1"/>
  <c r="OD360" i="8"/>
  <c r="N8772" i="17" s="1"/>
  <c r="OD356" i="8"/>
  <c r="N8768" i="17" s="1"/>
  <c r="OE255" i="8"/>
  <c r="O8667" i="17" s="1"/>
  <c r="OE91" i="8"/>
  <c r="O8503" i="17" s="1"/>
  <c r="OD97" i="8"/>
  <c r="N8509" i="17" s="1"/>
  <c r="OC237" i="8"/>
  <c r="M8649" i="17" s="1"/>
  <c r="OC173" i="8"/>
  <c r="M8585" i="17" s="1"/>
  <c r="OE102" i="8"/>
  <c r="O8514" i="17" s="1"/>
  <c r="OD109" i="8"/>
  <c r="N8521" i="17" s="1"/>
  <c r="OD301" i="8"/>
  <c r="N8713" i="17" s="1"/>
  <c r="OC280" i="8"/>
  <c r="M8692" i="17" s="1"/>
  <c r="OE310" i="8"/>
  <c r="O8722" i="17" s="1"/>
  <c r="OD272" i="8"/>
  <c r="N8684" i="17" s="1"/>
  <c r="OE257" i="8"/>
  <c r="O8669" i="17" s="1"/>
  <c r="OE218" i="8"/>
  <c r="O8630" i="17" s="1"/>
  <c r="OD321" i="8"/>
  <c r="N8733" i="17" s="1"/>
  <c r="OD317" i="8"/>
  <c r="N8729" i="17" s="1"/>
  <c r="OE267" i="8"/>
  <c r="O8679" i="17" s="1"/>
  <c r="OE154" i="8"/>
  <c r="O8566" i="17" s="1"/>
  <c r="OD361" i="8"/>
  <c r="N8773" i="17" s="1"/>
  <c r="OC272" i="8"/>
  <c r="M8684" i="17" s="1"/>
  <c r="OC134" i="8"/>
  <c r="M8546" i="17" s="1"/>
  <c r="OD233" i="8"/>
  <c r="N8645" i="17" s="1"/>
  <c r="OC187" i="8"/>
  <c r="M8599" i="17" s="1"/>
  <c r="OD293" i="8"/>
  <c r="N8705" i="17" s="1"/>
  <c r="OC269" i="8"/>
  <c r="M8681" i="17" s="1"/>
  <c r="OC172" i="8"/>
  <c r="M8584" i="17" s="1"/>
  <c r="OE352" i="8"/>
  <c r="O8764" i="17" s="1"/>
  <c r="OC334" i="8"/>
  <c r="M8746" i="17" s="1"/>
  <c r="OE284" i="8"/>
  <c r="O8696" i="17" s="1"/>
  <c r="OD91" i="8"/>
  <c r="N8503" i="17" s="1"/>
  <c r="OC327" i="8"/>
  <c r="M8739" i="17" s="1"/>
  <c r="OC236" i="8"/>
  <c r="M8648" i="17" s="1"/>
  <c r="OC322" i="8"/>
  <c r="M8734" i="17" s="1"/>
  <c r="OE130" i="8"/>
  <c r="O8542" i="17" s="1"/>
  <c r="OC255" i="8"/>
  <c r="M8667" i="17" s="1"/>
  <c r="OE183" i="8"/>
  <c r="O8595" i="17" s="1"/>
  <c r="OD297" i="8"/>
  <c r="N8709" i="17" s="1"/>
  <c r="OC125" i="8"/>
  <c r="M8537" i="17" s="1"/>
  <c r="OE333" i="8"/>
  <c r="O8745" i="17" s="1"/>
  <c r="OE245" i="8"/>
  <c r="O8657" i="17" s="1"/>
  <c r="OE237" i="8"/>
  <c r="O8649" i="17" s="1"/>
  <c r="OD325" i="8"/>
  <c r="N8737" i="17" s="1"/>
  <c r="OE281" i="8"/>
  <c r="O8693" i="17" s="1"/>
  <c r="OC292" i="8"/>
  <c r="M8704" i="17" s="1"/>
  <c r="OE187" i="8"/>
  <c r="O8599" i="17" s="1"/>
  <c r="OC239" i="8"/>
  <c r="M8651" i="17" s="1"/>
  <c r="OC240" i="8"/>
  <c r="M8652" i="17" s="1"/>
  <c r="OC262" i="8"/>
  <c r="M8674" i="17" s="1"/>
  <c r="OD271" i="8"/>
  <c r="N8683" i="17" s="1"/>
  <c r="OD305" i="8"/>
  <c r="N8717" i="17" s="1"/>
  <c r="OC314" i="8"/>
  <c r="M8726" i="17" s="1"/>
  <c r="OD349" i="8"/>
  <c r="N8761" i="17" s="1"/>
  <c r="OC364" i="8"/>
  <c r="M8776" i="17" s="1"/>
  <c r="OC93" i="8"/>
  <c r="M8505" i="17" s="1"/>
  <c r="OD130" i="8"/>
  <c r="N8542" i="17" s="1"/>
  <c r="OE219" i="8"/>
  <c r="O8631" i="17" s="1"/>
  <c r="OE159" i="8"/>
  <c r="O8571" i="17" s="1"/>
  <c r="OE133" i="8"/>
  <c r="O8545" i="17" s="1"/>
  <c r="OD116" i="8"/>
  <c r="N8528" i="17" s="1"/>
  <c r="OD200" i="8"/>
  <c r="N8612" i="17" s="1"/>
  <c r="OD154" i="8"/>
  <c r="N8566" i="17" s="1"/>
  <c r="OD135" i="8"/>
  <c r="N8547" i="17" s="1"/>
  <c r="OC138" i="8"/>
  <c r="M8550" i="17" s="1"/>
  <c r="OE118" i="8"/>
  <c r="O8530" i="17" s="1"/>
  <c r="OE304" i="8"/>
  <c r="O8716" i="17" s="1"/>
  <c r="OD128" i="8"/>
  <c r="N8540" i="17" s="1"/>
  <c r="OC368" i="8"/>
  <c r="M8780" i="17" s="1"/>
  <c r="OD333" i="8"/>
  <c r="N8745" i="17" s="1"/>
  <c r="OC89" i="8"/>
  <c r="M8501" i="17" s="1"/>
  <c r="OC304" i="8"/>
  <c r="M8716" i="17" s="1"/>
  <c r="OC174" i="8"/>
  <c r="M8586" i="17" s="1"/>
  <c r="OE336" i="8"/>
  <c r="O8748" i="17" s="1"/>
  <c r="OD190" i="8"/>
  <c r="N8602" i="17" s="1"/>
  <c r="OC177" i="8"/>
  <c r="M8589" i="17" s="1"/>
  <c r="OD234" i="8"/>
  <c r="N8646" i="17" s="1"/>
  <c r="OD337" i="8"/>
  <c r="N8749" i="17" s="1"/>
  <c r="OC109" i="8"/>
  <c r="M8521" i="17" s="1"/>
  <c r="OE103" i="8"/>
  <c r="O8515" i="17" s="1"/>
  <c r="OD286" i="8"/>
  <c r="N8698" i="17" s="1"/>
  <c r="OC345" i="8"/>
  <c r="M8757" i="17" s="1"/>
  <c r="OC338" i="8"/>
  <c r="M8750" i="17" s="1"/>
  <c r="OE209" i="8"/>
  <c r="O8621" i="17" s="1"/>
  <c r="OE288" i="8"/>
  <c r="O8700" i="17" s="1"/>
  <c r="OC203" i="8"/>
  <c r="M8615" i="17" s="1"/>
  <c r="OC330" i="8"/>
  <c r="M8742" i="17" s="1"/>
  <c r="OE367" i="8"/>
  <c r="O8779" i="17" s="1"/>
  <c r="OE105" i="8"/>
  <c r="O8517" i="17" s="1"/>
  <c r="OE145" i="8"/>
  <c r="O8557" i="17" s="1"/>
  <c r="OC316" i="8"/>
  <c r="M8728" i="17" s="1"/>
  <c r="OE229" i="8"/>
  <c r="O8641" i="17" s="1"/>
  <c r="OE233" i="8"/>
  <c r="O8645" i="17" s="1"/>
  <c r="OD288" i="8"/>
  <c r="N8700" i="17" s="1"/>
  <c r="OD186" i="8"/>
  <c r="N8598" i="17" s="1"/>
  <c r="OD261" i="8"/>
  <c r="N8673" i="17" s="1"/>
  <c r="OD277" i="8"/>
  <c r="N8689" i="17" s="1"/>
  <c r="OD125" i="8"/>
  <c r="N8537" i="17" s="1"/>
  <c r="OD269" i="8"/>
  <c r="N8681" i="17" s="1"/>
  <c r="OD211" i="8"/>
  <c r="N8623" i="17" s="1"/>
  <c r="OC268" i="8"/>
  <c r="M8680" i="17" s="1"/>
  <c r="OE345" i="8"/>
  <c r="O8757" i="17" s="1"/>
  <c r="OD335" i="8"/>
  <c r="N8747" i="17" s="1"/>
  <c r="OC244" i="8"/>
  <c r="M8656" i="17" s="1"/>
  <c r="OD212" i="8"/>
  <c r="N8624" i="17" s="1"/>
  <c r="OD99" i="8"/>
  <c r="N8511" i="17" s="1"/>
  <c r="OD348" i="8"/>
  <c r="N8760" i="17" s="1"/>
  <c r="OE361" i="8"/>
  <c r="O8773" i="17" s="1"/>
  <c r="OD373" i="8"/>
  <c r="N8785" i="17" s="1"/>
  <c r="OE353" i="8"/>
  <c r="O8765" i="17" s="1"/>
  <c r="OD320" i="8"/>
  <c r="N8732" i="17" s="1"/>
  <c r="OE170" i="8"/>
  <c r="O8582" i="17" s="1"/>
  <c r="OD237" i="8"/>
  <c r="N8649" i="17" s="1"/>
  <c r="OD296" i="8"/>
  <c r="N8708" i="17" s="1"/>
  <c r="OD161" i="8"/>
  <c r="N8573" i="17" s="1"/>
  <c r="OC260" i="8"/>
  <c r="M8672" i="17" s="1"/>
  <c r="OC135" i="8"/>
  <c r="M8547" i="17" s="1"/>
  <c r="OE261" i="8"/>
  <c r="O8673" i="17" s="1"/>
  <c r="OD273" i="8"/>
  <c r="N8685" i="17" s="1"/>
  <c r="OD341" i="8"/>
  <c r="N8753" i="17" s="1"/>
  <c r="OC336" i="8"/>
  <c r="M8748" i="17" s="1"/>
  <c r="OE349" i="8"/>
  <c r="O8761" i="17" s="1"/>
  <c r="I10004" i="17"/>
  <c r="OD308" i="8"/>
  <c r="N8720" i="17" s="1"/>
  <c r="OD208" i="8"/>
  <c r="N8620" i="17" s="1"/>
  <c r="OE272" i="8"/>
  <c r="O8684" i="17" s="1"/>
  <c r="OE264" i="8"/>
  <c r="O8676" i="17" s="1"/>
  <c r="OD138" i="8"/>
  <c r="N8550" i="17" s="1"/>
  <c r="OC158" i="8"/>
  <c r="M8570" i="17" s="1"/>
  <c r="OC356" i="8"/>
  <c r="M8768" i="17" s="1"/>
  <c r="OC344" i="8"/>
  <c r="M8756" i="17" s="1"/>
  <c r="OE373" i="8"/>
  <c r="O8785" i="17" s="1"/>
  <c r="OE265" i="8"/>
  <c r="O8677" i="17" s="1"/>
  <c r="AC66" i="15"/>
  <c r="O11957" i="31" l="1"/>
  <c r="M211" i="15"/>
  <c r="L211" i="15"/>
  <c r="K11720" i="17"/>
  <c r="VU14" i="8"/>
  <c r="O11720" i="17" s="1"/>
  <c r="VT62" i="8"/>
  <c r="N11768" i="17" s="1"/>
  <c r="J11768" i="17"/>
  <c r="VS32" i="8"/>
  <c r="M11738" i="17" s="1"/>
  <c r="I11738" i="17"/>
  <c r="VS11" i="8"/>
  <c r="M11717" i="17" s="1"/>
  <c r="I11717" i="17"/>
  <c r="VS18" i="8"/>
  <c r="M11724" i="17" s="1"/>
  <c r="I11724" i="17"/>
  <c r="VU32" i="8"/>
  <c r="O11738" i="17" s="1"/>
  <c r="K11738" i="17"/>
  <c r="VT58" i="8"/>
  <c r="N11764" i="17" s="1"/>
  <c r="J11764" i="17"/>
  <c r="VT19" i="8"/>
  <c r="N11725" i="17" s="1"/>
  <c r="J11725" i="17"/>
  <c r="VT50" i="8"/>
  <c r="N11756" i="17" s="1"/>
  <c r="J11756" i="17"/>
  <c r="J11786" i="17"/>
  <c r="VT80" i="8"/>
  <c r="N11786" i="17" s="1"/>
  <c r="VS29" i="8"/>
  <c r="M11735" i="17" s="1"/>
  <c r="I11735" i="17"/>
  <c r="VS86" i="8"/>
  <c r="M11792" i="17" s="1"/>
  <c r="I11792" i="17"/>
  <c r="VU18" i="8"/>
  <c r="O11724" i="17" s="1"/>
  <c r="K11724" i="17"/>
  <c r="VU61" i="8"/>
  <c r="O11767" i="17" s="1"/>
  <c r="K11767" i="17"/>
  <c r="VT30" i="8"/>
  <c r="N11736" i="17" s="1"/>
  <c r="J11736" i="17"/>
  <c r="VU62" i="8"/>
  <c r="O11768" i="17" s="1"/>
  <c r="K11768" i="17"/>
  <c r="I11781" i="17"/>
  <c r="VS75" i="8"/>
  <c r="M11781" i="17" s="1"/>
  <c r="VT32" i="8"/>
  <c r="N11738" i="17" s="1"/>
  <c r="J11738" i="17"/>
  <c r="VT81" i="8"/>
  <c r="N11787" i="17" s="1"/>
  <c r="J11787" i="17"/>
  <c r="VS78" i="8"/>
  <c r="M11784" i="17" s="1"/>
  <c r="I11784" i="17"/>
  <c r="VT37" i="8"/>
  <c r="N11743" i="17" s="1"/>
  <c r="J11743" i="17"/>
  <c r="VU73" i="8"/>
  <c r="O11779" i="17" s="1"/>
  <c r="K11779" i="17"/>
  <c r="VT59" i="8"/>
  <c r="N11765" i="17" s="1"/>
  <c r="J11765" i="17"/>
  <c r="VS13" i="8"/>
  <c r="M11719" i="17" s="1"/>
  <c r="I11719" i="17"/>
  <c r="VT70" i="8"/>
  <c r="N11776" i="17" s="1"/>
  <c r="J11776" i="17"/>
  <c r="VS10" i="8"/>
  <c r="M11716" i="17" s="1"/>
  <c r="I11716" i="17"/>
  <c r="VT10" i="8"/>
  <c r="N11716" i="17" s="1"/>
  <c r="J11716" i="17"/>
  <c r="VU71" i="8"/>
  <c r="O11777" i="17" s="1"/>
  <c r="K11777" i="17"/>
  <c r="VS26" i="8"/>
  <c r="M11732" i="17" s="1"/>
  <c r="I11732" i="17"/>
  <c r="VS66" i="8"/>
  <c r="M11772" i="17" s="1"/>
  <c r="I11772" i="17"/>
  <c r="VU22" i="8"/>
  <c r="O11728" i="17" s="1"/>
  <c r="K11728" i="17"/>
  <c r="VU9" i="8"/>
  <c r="O11715" i="17" s="1"/>
  <c r="K11715" i="17"/>
  <c r="VU35" i="8"/>
  <c r="O11741" i="17" s="1"/>
  <c r="K11741" i="17"/>
  <c r="VU50" i="8"/>
  <c r="O11756" i="17" s="1"/>
  <c r="K11756" i="17"/>
  <c r="K11787" i="17"/>
  <c r="VU81" i="8"/>
  <c r="O11787" i="17" s="1"/>
  <c r="J11766" i="17"/>
  <c r="VT60" i="8"/>
  <c r="N11766" i="17" s="1"/>
  <c r="VS8" i="8"/>
  <c r="M11714" i="17" s="1"/>
  <c r="I11714" i="17"/>
  <c r="VT51" i="8"/>
  <c r="N11757" i="17" s="1"/>
  <c r="J11757" i="17"/>
  <c r="VU88" i="8"/>
  <c r="O11794" i="17" s="1"/>
  <c r="K11794" i="17"/>
  <c r="VS38" i="8"/>
  <c r="M11744" i="17" s="1"/>
  <c r="I11744" i="17"/>
  <c r="VT65" i="8"/>
  <c r="N11771" i="17" s="1"/>
  <c r="J11771" i="17"/>
  <c r="VU19" i="8"/>
  <c r="O11725" i="17" s="1"/>
  <c r="K11725" i="17"/>
  <c r="VS67" i="8"/>
  <c r="M11773" i="17" s="1"/>
  <c r="I11773" i="17"/>
  <c r="VU86" i="8"/>
  <c r="O11792" i="17" s="1"/>
  <c r="K11792" i="17"/>
  <c r="VU41" i="8"/>
  <c r="O11747" i="17" s="1"/>
  <c r="K11747" i="17"/>
  <c r="VS36" i="8"/>
  <c r="M11742" i="17" s="1"/>
  <c r="I11742" i="17"/>
  <c r="VU20" i="8"/>
  <c r="O11726" i="17" s="1"/>
  <c r="K11726" i="17"/>
  <c r="VS14" i="8"/>
  <c r="M11720" i="17" s="1"/>
  <c r="I11720" i="17"/>
  <c r="J11770" i="17"/>
  <c r="VT64" i="8"/>
  <c r="N11770" i="17" s="1"/>
  <c r="VT9" i="8"/>
  <c r="N11715" i="17" s="1"/>
  <c r="J11715" i="17"/>
  <c r="VU12" i="8"/>
  <c r="O11718" i="17" s="1"/>
  <c r="K11718" i="17"/>
  <c r="VT28" i="8"/>
  <c r="N11734" i="17" s="1"/>
  <c r="J11734" i="17"/>
  <c r="VS28" i="8"/>
  <c r="M11734" i="17" s="1"/>
  <c r="I11734" i="17"/>
  <c r="VT68" i="8"/>
  <c r="N11774" i="17" s="1"/>
  <c r="J11774" i="17"/>
  <c r="VS85" i="8"/>
  <c r="M11791" i="17" s="1"/>
  <c r="I11791" i="17"/>
  <c r="VT27" i="8"/>
  <c r="N11733" i="17" s="1"/>
  <c r="J11733" i="17"/>
  <c r="I11790" i="17"/>
  <c r="VS84" i="8"/>
  <c r="M11790" i="17" s="1"/>
  <c r="VU39" i="8"/>
  <c r="O11745" i="17" s="1"/>
  <c r="K11745" i="17"/>
  <c r="VS72" i="8"/>
  <c r="M11778" i="17" s="1"/>
  <c r="I11778" i="17"/>
  <c r="K11764" i="17"/>
  <c r="VU58" i="8"/>
  <c r="O11764" i="17" s="1"/>
  <c r="VT87" i="8"/>
  <c r="N11793" i="17" s="1"/>
  <c r="J11793" i="17"/>
  <c r="VT16" i="8"/>
  <c r="N11722" i="17" s="1"/>
  <c r="J11722" i="17"/>
  <c r="VU76" i="8"/>
  <c r="O11782" i="17" s="1"/>
  <c r="K11782" i="17"/>
  <c r="I11786" i="17"/>
  <c r="VS80" i="8"/>
  <c r="M11786" i="17" s="1"/>
  <c r="VS43" i="8"/>
  <c r="M11749" i="17" s="1"/>
  <c r="I11749" i="17"/>
  <c r="VU27" i="8"/>
  <c r="O11733" i="17" s="1"/>
  <c r="K11733" i="17"/>
  <c r="VS46" i="8"/>
  <c r="M11752" i="17" s="1"/>
  <c r="I11752" i="17"/>
  <c r="VT8" i="8"/>
  <c r="N11714" i="17" s="1"/>
  <c r="J11714" i="17"/>
  <c r="VU8" i="8"/>
  <c r="O11714" i="17" s="1"/>
  <c r="K11714" i="17"/>
  <c r="VS44" i="8"/>
  <c r="M11750" i="17" s="1"/>
  <c r="I11750" i="17"/>
  <c r="VS16" i="8"/>
  <c r="M11722" i="17" s="1"/>
  <c r="I11722" i="17"/>
  <c r="VU55" i="8"/>
  <c r="O11761" i="17" s="1"/>
  <c r="K11761" i="17"/>
  <c r="VS65" i="8"/>
  <c r="M11771" i="17" s="1"/>
  <c r="I11771" i="17"/>
  <c r="VT17" i="8"/>
  <c r="N11723" i="17" s="1"/>
  <c r="J11723" i="17"/>
  <c r="VU17" i="8"/>
  <c r="O11723" i="17" s="1"/>
  <c r="K11723" i="17"/>
  <c r="VT18" i="8"/>
  <c r="N11724" i="17" s="1"/>
  <c r="J11724" i="17"/>
  <c r="I11789" i="17"/>
  <c r="VS83" i="8"/>
  <c r="M11789" i="17" s="1"/>
  <c r="VT48" i="8"/>
  <c r="N11754" i="17" s="1"/>
  <c r="J11754" i="17"/>
  <c r="VU36" i="8"/>
  <c r="O11742" i="17" s="1"/>
  <c r="K11742" i="17"/>
  <c r="VT72" i="8"/>
  <c r="N11778" i="17" s="1"/>
  <c r="J11778" i="17"/>
  <c r="VT77" i="8"/>
  <c r="N11783" i="17" s="1"/>
  <c r="J11783" i="17"/>
  <c r="VU54" i="8"/>
  <c r="O11760" i="17" s="1"/>
  <c r="K11760" i="17"/>
  <c r="VU13" i="8"/>
  <c r="O11719" i="17" s="1"/>
  <c r="K11719" i="17"/>
  <c r="VT69" i="8"/>
  <c r="N11775" i="17" s="1"/>
  <c r="J11775" i="17"/>
  <c r="VT61" i="8"/>
  <c r="N11767" i="17" s="1"/>
  <c r="J11767" i="17"/>
  <c r="VS62" i="8"/>
  <c r="M11768" i="17" s="1"/>
  <c r="I11768" i="17"/>
  <c r="VU78" i="8"/>
  <c r="O11784" i="17" s="1"/>
  <c r="K11784" i="17"/>
  <c r="VU37" i="8"/>
  <c r="O11743" i="17" s="1"/>
  <c r="K11743" i="17"/>
  <c r="VU59" i="8"/>
  <c r="O11765" i="17" s="1"/>
  <c r="K11765" i="17"/>
  <c r="VU80" i="8"/>
  <c r="O11786" i="17" s="1"/>
  <c r="K11786" i="17"/>
  <c r="VT38" i="8"/>
  <c r="N11744" i="17" s="1"/>
  <c r="J11744" i="17"/>
  <c r="VT55" i="8"/>
  <c r="N11761" i="17" s="1"/>
  <c r="J11761" i="17"/>
  <c r="VU47" i="8"/>
  <c r="O11753" i="17" s="1"/>
  <c r="K11753" i="17"/>
  <c r="K11722" i="17"/>
  <c r="VU16" i="8"/>
  <c r="O11722" i="17" s="1"/>
  <c r="VU48" i="8"/>
  <c r="O11754" i="17" s="1"/>
  <c r="K11754" i="17"/>
  <c r="VT33" i="8"/>
  <c r="N11739" i="17" s="1"/>
  <c r="J11739" i="17"/>
  <c r="VT25" i="8"/>
  <c r="N11731" i="17" s="1"/>
  <c r="J11731" i="17"/>
  <c r="K11717" i="17"/>
  <c r="VU11" i="8"/>
  <c r="O11717" i="17" s="1"/>
  <c r="VT29" i="8"/>
  <c r="N11735" i="17" s="1"/>
  <c r="J11735" i="17"/>
  <c r="VT39" i="8"/>
  <c r="N11745" i="17" s="1"/>
  <c r="J11745" i="17"/>
  <c r="VT47" i="8"/>
  <c r="N11753" i="17" s="1"/>
  <c r="J11753" i="17"/>
  <c r="VT36" i="8"/>
  <c r="N11742" i="17" s="1"/>
  <c r="J11742" i="17"/>
  <c r="J11769" i="17"/>
  <c r="VT63" i="8"/>
  <c r="N11769" i="17" s="1"/>
  <c r="VU57" i="8"/>
  <c r="O11763" i="17" s="1"/>
  <c r="K11763" i="17"/>
  <c r="VU60" i="8"/>
  <c r="O11766" i="17" s="1"/>
  <c r="K11766" i="17"/>
  <c r="VU30" i="8"/>
  <c r="O11736" i="17" s="1"/>
  <c r="K11736" i="17"/>
  <c r="VS33" i="8"/>
  <c r="M11739" i="17" s="1"/>
  <c r="I11739" i="17"/>
  <c r="VU70" i="8"/>
  <c r="O11776" i="17" s="1"/>
  <c r="K11776" i="17"/>
  <c r="VU77" i="8"/>
  <c r="O11783" i="17" s="1"/>
  <c r="K11783" i="17"/>
  <c r="VT74" i="8"/>
  <c r="N11780" i="17" s="1"/>
  <c r="J11780" i="17"/>
  <c r="VU69" i="8"/>
  <c r="O11775" i="17" s="1"/>
  <c r="K11775" i="17"/>
  <c r="VT26" i="8"/>
  <c r="N11732" i="17" s="1"/>
  <c r="J11732" i="17"/>
  <c r="VT53" i="8"/>
  <c r="N11759" i="17" s="1"/>
  <c r="J11759" i="17"/>
  <c r="VS27" i="8"/>
  <c r="M11733" i="17" s="1"/>
  <c r="I11733" i="17"/>
  <c r="VS47" i="8"/>
  <c r="M11753" i="17" s="1"/>
  <c r="I11753" i="17"/>
  <c r="VS40" i="8"/>
  <c r="M11746" i="17" s="1"/>
  <c r="I11746" i="17"/>
  <c r="VU21" i="8"/>
  <c r="O11727" i="17" s="1"/>
  <c r="K11727" i="17"/>
  <c r="VT82" i="8"/>
  <c r="N11788" i="17" s="1"/>
  <c r="J11788" i="17"/>
  <c r="VT23" i="8"/>
  <c r="N11729" i="17" s="1"/>
  <c r="J11729" i="17"/>
  <c r="VS79" i="8"/>
  <c r="M11785" i="17" s="1"/>
  <c r="I11785" i="17"/>
  <c r="K11771" i="17"/>
  <c r="VU65" i="8"/>
  <c r="O11771" i="17" s="1"/>
  <c r="VU56" i="8"/>
  <c r="O11762" i="17" s="1"/>
  <c r="K11762" i="17"/>
  <c r="VS77" i="8"/>
  <c r="M11783" i="17" s="1"/>
  <c r="I11783" i="17"/>
  <c r="VS88" i="8"/>
  <c r="M11794" i="17" s="1"/>
  <c r="I11794" i="17"/>
  <c r="VU26" i="8"/>
  <c r="O11732" i="17" s="1"/>
  <c r="K11732" i="17"/>
  <c r="VS60" i="8"/>
  <c r="M11766" i="17" s="1"/>
  <c r="I11766" i="17"/>
  <c r="VU29" i="8"/>
  <c r="O11735" i="17" s="1"/>
  <c r="K11735" i="17"/>
  <c r="VU34" i="8"/>
  <c r="O11740" i="17" s="1"/>
  <c r="K11740" i="17"/>
  <c r="VT12" i="8"/>
  <c r="N11718" i="17" s="1"/>
  <c r="J11718" i="17"/>
  <c r="VS34" i="8"/>
  <c r="M11740" i="17" s="1"/>
  <c r="I11740" i="17"/>
  <c r="VT46" i="8"/>
  <c r="N11752" i="17" s="1"/>
  <c r="J11752" i="17"/>
  <c r="VU49" i="8"/>
  <c r="O11755" i="17" s="1"/>
  <c r="K11755" i="17"/>
  <c r="I11754" i="17"/>
  <c r="VS48" i="8"/>
  <c r="M11754" i="17" s="1"/>
  <c r="K11781" i="17"/>
  <c r="VU75" i="8"/>
  <c r="O11781" i="17" s="1"/>
  <c r="VS37" i="8"/>
  <c r="M11743" i="17" s="1"/>
  <c r="I11743" i="17"/>
  <c r="K11758" i="17"/>
  <c r="VU52" i="8"/>
  <c r="O11758" i="17" s="1"/>
  <c r="VS73" i="8"/>
  <c r="M11779" i="17" s="1"/>
  <c r="I11779" i="17"/>
  <c r="VU43" i="8"/>
  <c r="O11749" i="17" s="1"/>
  <c r="K11749" i="17"/>
  <c r="J11792" i="17"/>
  <c r="VT86" i="8"/>
  <c r="N11792" i="17" s="1"/>
  <c r="VT45" i="8"/>
  <c r="N11751" i="17" s="1"/>
  <c r="J11751" i="17"/>
  <c r="VS55" i="8"/>
  <c r="M11761" i="17" s="1"/>
  <c r="I11761" i="17"/>
  <c r="VS30" i="8"/>
  <c r="M11736" i="17" s="1"/>
  <c r="I11736" i="17"/>
  <c r="VS70" i="8"/>
  <c r="M11776" i="17" s="1"/>
  <c r="I11776" i="17"/>
  <c r="VS63" i="8"/>
  <c r="M11769" i="17" s="1"/>
  <c r="I11769" i="17"/>
  <c r="VS82" i="8"/>
  <c r="M11788" i="17" s="1"/>
  <c r="I11788" i="17"/>
  <c r="VS23" i="8"/>
  <c r="M11729" i="17" s="1"/>
  <c r="I11729" i="17"/>
  <c r="VU38" i="8"/>
  <c r="O11744" i="17" s="1"/>
  <c r="K11744" i="17"/>
  <c r="VT75" i="8"/>
  <c r="N11781" i="17" s="1"/>
  <c r="J11781" i="17"/>
  <c r="J11721" i="17"/>
  <c r="VT15" i="8"/>
  <c r="N11721" i="17" s="1"/>
  <c r="J11772" i="17"/>
  <c r="VT66" i="8"/>
  <c r="N11772" i="17" s="1"/>
  <c r="VS69" i="8"/>
  <c r="M11775" i="17" s="1"/>
  <c r="I11775" i="17"/>
  <c r="VU63" i="8"/>
  <c r="O11769" i="17" s="1"/>
  <c r="K11769" i="17"/>
  <c r="VT24" i="8"/>
  <c r="N11730" i="17" s="1"/>
  <c r="J11730" i="17"/>
  <c r="VS15" i="8"/>
  <c r="M11721" i="17" s="1"/>
  <c r="I11721" i="17"/>
  <c r="K11751" i="17"/>
  <c r="VU45" i="8"/>
  <c r="O11751" i="17" s="1"/>
  <c r="VU82" i="8"/>
  <c r="O11788" i="17" s="1"/>
  <c r="K11788" i="17"/>
  <c r="I11759" i="17"/>
  <c r="VS53" i="8"/>
  <c r="M11759" i="17" s="1"/>
  <c r="I11760" i="17"/>
  <c r="VS54" i="8"/>
  <c r="M11760" i="17" s="1"/>
  <c r="VT85" i="8"/>
  <c r="N11791" i="17" s="1"/>
  <c r="J11791" i="17"/>
  <c r="VS45" i="8"/>
  <c r="M11751" i="17" s="1"/>
  <c r="I11751" i="17"/>
  <c r="VT52" i="8"/>
  <c r="N11758" i="17" s="1"/>
  <c r="J11758" i="17"/>
  <c r="VU25" i="8"/>
  <c r="O11731" i="17" s="1"/>
  <c r="K11731" i="17"/>
  <c r="VT67" i="8"/>
  <c r="N11773" i="17" s="1"/>
  <c r="J11773" i="17"/>
  <c r="VU66" i="8"/>
  <c r="O11772" i="17" s="1"/>
  <c r="K11772" i="17"/>
  <c r="VT41" i="8"/>
  <c r="N11747" i="17" s="1"/>
  <c r="J11747" i="17"/>
  <c r="VS56" i="8"/>
  <c r="M11762" i="17" s="1"/>
  <c r="I11762" i="17"/>
  <c r="VT49" i="8"/>
  <c r="N11755" i="17" s="1"/>
  <c r="J11755" i="17"/>
  <c r="J11719" i="17"/>
  <c r="VT13" i="8"/>
  <c r="N11719" i="17" s="1"/>
  <c r="VS17" i="8"/>
  <c r="M11723" i="17" s="1"/>
  <c r="I11723" i="17"/>
  <c r="VT14" i="8"/>
  <c r="N11720" i="17" s="1"/>
  <c r="J11720" i="17"/>
  <c r="VT71" i="8"/>
  <c r="N11777" i="17" s="1"/>
  <c r="J11777" i="17"/>
  <c r="VS42" i="8"/>
  <c r="M11748" i="17" s="1"/>
  <c r="I11748" i="17"/>
  <c r="VU28" i="8"/>
  <c r="O11734" i="17" s="1"/>
  <c r="K11734" i="17"/>
  <c r="VS21" i="8"/>
  <c r="M11727" i="17" s="1"/>
  <c r="I11727" i="17"/>
  <c r="VS41" i="8"/>
  <c r="M11747" i="17" s="1"/>
  <c r="I11747" i="17"/>
  <c r="VU68" i="8"/>
  <c r="O11774" i="17" s="1"/>
  <c r="K11774" i="17"/>
  <c r="VS64" i="8"/>
  <c r="M11770" i="17" s="1"/>
  <c r="I11770" i="17"/>
  <c r="VS19" i="8"/>
  <c r="M11725" i="17" s="1"/>
  <c r="I11725" i="17"/>
  <c r="J11794" i="17"/>
  <c r="VT88" i="8"/>
  <c r="N11794" i="17" s="1"/>
  <c r="VU84" i="8"/>
  <c r="O11790" i="17" s="1"/>
  <c r="K11790" i="17"/>
  <c r="VS81" i="8"/>
  <c r="M11787" i="17" s="1"/>
  <c r="I11787" i="17"/>
  <c r="VU79" i="8"/>
  <c r="O11785" i="17" s="1"/>
  <c r="K11785" i="17"/>
  <c r="VU23" i="8"/>
  <c r="O11729" i="17" s="1"/>
  <c r="K11729" i="17"/>
  <c r="VS49" i="8"/>
  <c r="M11755" i="17" s="1"/>
  <c r="I11755" i="17"/>
  <c r="VS9" i="8"/>
  <c r="M11715" i="17" s="1"/>
  <c r="I11715" i="17"/>
  <c r="VU40" i="8"/>
  <c r="O11746" i="17" s="1"/>
  <c r="K11746" i="17"/>
  <c r="VT56" i="8"/>
  <c r="N11762" i="17" s="1"/>
  <c r="J11762" i="17"/>
  <c r="VS31" i="8"/>
  <c r="M11737" i="17" s="1"/>
  <c r="I11737" i="17"/>
  <c r="VS22" i="8"/>
  <c r="M11728" i="17" s="1"/>
  <c r="I11728" i="17"/>
  <c r="J11779" i="17"/>
  <c r="VT73" i="8"/>
  <c r="N11779" i="17" s="1"/>
  <c r="VS57" i="8"/>
  <c r="M11763" i="17" s="1"/>
  <c r="I11763" i="17"/>
  <c r="VS24" i="8"/>
  <c r="M11730" i="17" s="1"/>
  <c r="I11730" i="17"/>
  <c r="I11745" i="17"/>
  <c r="VS39" i="8"/>
  <c r="M11745" i="17" s="1"/>
  <c r="VT40" i="8"/>
  <c r="N11746" i="17" s="1"/>
  <c r="J11746" i="17"/>
  <c r="VU85" i="8"/>
  <c r="O11791" i="17" s="1"/>
  <c r="K11791" i="17"/>
  <c r="VT35" i="8"/>
  <c r="N11741" i="17" s="1"/>
  <c r="J11741" i="17"/>
  <c r="VU15" i="8"/>
  <c r="O11721" i="17" s="1"/>
  <c r="K11721" i="17"/>
  <c r="I11741" i="17"/>
  <c r="VS35" i="8"/>
  <c r="M11741" i="17" s="1"/>
  <c r="VT83" i="8"/>
  <c r="N11789" i="17" s="1"/>
  <c r="J11789" i="17"/>
  <c r="VU72" i="8"/>
  <c r="O11778" i="17" s="1"/>
  <c r="K11778" i="17"/>
  <c r="VT20" i="8"/>
  <c r="N11726" i="17" s="1"/>
  <c r="J11726" i="17"/>
  <c r="K11716" i="17"/>
  <c r="VU10" i="8"/>
  <c r="O11716" i="17" s="1"/>
  <c r="VT76" i="8"/>
  <c r="N11782" i="17" s="1"/>
  <c r="J11782" i="17"/>
  <c r="VU64" i="8"/>
  <c r="O11770" i="17" s="1"/>
  <c r="K11770" i="17"/>
  <c r="VT31" i="8"/>
  <c r="N11737" i="17" s="1"/>
  <c r="J11737" i="17"/>
  <c r="VU33" i="8"/>
  <c r="O11739" i="17" s="1"/>
  <c r="K11739" i="17"/>
  <c r="VU53" i="8"/>
  <c r="O11759" i="17" s="1"/>
  <c r="K11759" i="17"/>
  <c r="VU87" i="8"/>
  <c r="O11793" i="17" s="1"/>
  <c r="K11793" i="17"/>
  <c r="VU67" i="8"/>
  <c r="O11773" i="17" s="1"/>
  <c r="K11773" i="17"/>
  <c r="VU42" i="8"/>
  <c r="O11748" i="17" s="1"/>
  <c r="K11748" i="17"/>
  <c r="I11758" i="17"/>
  <c r="VS52" i="8"/>
  <c r="M11758" i="17" s="1"/>
  <c r="K11789" i="17"/>
  <c r="VU83" i="8"/>
  <c r="O11789" i="17" s="1"/>
  <c r="VS50" i="8"/>
  <c r="M11756" i="17" s="1"/>
  <c r="I11756" i="17"/>
  <c r="VT44" i="8"/>
  <c r="N11750" i="17" s="1"/>
  <c r="J11750" i="17"/>
  <c r="VT34" i="8"/>
  <c r="N11740" i="17" s="1"/>
  <c r="J11740" i="17"/>
  <c r="VT84" i="8"/>
  <c r="N11790" i="17" s="1"/>
  <c r="J11790" i="17"/>
  <c r="I11774" i="17"/>
  <c r="VS68" i="8"/>
  <c r="M11774" i="17" s="1"/>
  <c r="VT22" i="8"/>
  <c r="N11728" i="17" s="1"/>
  <c r="J11728" i="17"/>
  <c r="VT11" i="8"/>
  <c r="N11717" i="17" s="1"/>
  <c r="J11717" i="17"/>
  <c r="VT21" i="8"/>
  <c r="N11727" i="17" s="1"/>
  <c r="J11727" i="17"/>
  <c r="VS51" i="8"/>
  <c r="M11757" i="17" s="1"/>
  <c r="I11757" i="17"/>
  <c r="J11785" i="17"/>
  <c r="VT79" i="8"/>
  <c r="N11785" i="17" s="1"/>
  <c r="VU51" i="8"/>
  <c r="O11757" i="17" s="1"/>
  <c r="K11757" i="17"/>
  <c r="VU44" i="8"/>
  <c r="O11750" i="17" s="1"/>
  <c r="K11750" i="17"/>
  <c r="VT54" i="8"/>
  <c r="N11760" i="17" s="1"/>
  <c r="J11760" i="17"/>
  <c r="VS58" i="8"/>
  <c r="M11764" i="17" s="1"/>
  <c r="I11764" i="17"/>
  <c r="VT42" i="8"/>
  <c r="N11748" i="17" s="1"/>
  <c r="J11748" i="17"/>
  <c r="VS71" i="8"/>
  <c r="M11777" i="17" s="1"/>
  <c r="I11777" i="17"/>
  <c r="VU24" i="8"/>
  <c r="O11730" i="17" s="1"/>
  <c r="K11730" i="17"/>
  <c r="K11780" i="17"/>
  <c r="VU74" i="8"/>
  <c r="O11780" i="17" s="1"/>
  <c r="I11718" i="17"/>
  <c r="VS12" i="8"/>
  <c r="M11718" i="17" s="1"/>
  <c r="VS20" i="8"/>
  <c r="M11726" i="17" s="1"/>
  <c r="I11726" i="17"/>
  <c r="VU31" i="8"/>
  <c r="O11737" i="17" s="1"/>
  <c r="K11737" i="17"/>
  <c r="VT43" i="8"/>
  <c r="N11749" i="17" s="1"/>
  <c r="J11749" i="17"/>
  <c r="VT57" i="8"/>
  <c r="N11763" i="17" s="1"/>
  <c r="J11763" i="17"/>
  <c r="J11784" i="17"/>
  <c r="VT78" i="8"/>
  <c r="N11784" i="17" s="1"/>
  <c r="VS74" i="8"/>
  <c r="M11780" i="17" s="1"/>
  <c r="I11780" i="17"/>
  <c r="VS76" i="8"/>
  <c r="M11782" i="17" s="1"/>
  <c r="I11782" i="17"/>
  <c r="I11767" i="17"/>
  <c r="VS61" i="8"/>
  <c r="M11767" i="17" s="1"/>
  <c r="VS59" i="8"/>
  <c r="M11765" i="17" s="1"/>
  <c r="I11765" i="17"/>
  <c r="I11793" i="17"/>
  <c r="VS87" i="8"/>
  <c r="M11793" i="17" s="1"/>
  <c r="VU46" i="8"/>
  <c r="O11752" i="17" s="1"/>
  <c r="K11752" i="17"/>
  <c r="I11731" i="17"/>
  <c r="VS25" i="8"/>
  <c r="M11731" i="17" s="1"/>
  <c r="OD340" i="8"/>
  <c r="N8752" i="17" s="1"/>
  <c r="OE252" i="8"/>
  <c r="O8664" i="17" s="1"/>
  <c r="OE292" i="8"/>
  <c r="O8704" i="17" s="1"/>
  <c r="OE277" i="8"/>
  <c r="O8689" i="17" s="1"/>
  <c r="OD95" i="8"/>
  <c r="N8507" i="17" s="1"/>
  <c r="OD245" i="8"/>
  <c r="N8657" i="17" s="1"/>
  <c r="OC140" i="8"/>
  <c r="M8552" i="17" s="1"/>
  <c r="OD98" i="8"/>
  <c r="N8510" i="17" s="1"/>
  <c r="OE323" i="8"/>
  <c r="O8735" i="17" s="1"/>
  <c r="OD327" i="8"/>
  <c r="N8739" i="17" s="1"/>
  <c r="OD215" i="8"/>
  <c r="N8627" i="17" s="1"/>
  <c r="OE234" i="8"/>
  <c r="O8646" i="17" s="1"/>
  <c r="OC308" i="8"/>
  <c r="M8720" i="17" s="1"/>
  <c r="OD257" i="8"/>
  <c r="N8669" i="17" s="1"/>
  <c r="OC198" i="8"/>
  <c r="M8610" i="17" s="1"/>
  <c r="OE359" i="8"/>
  <c r="O8771" i="17" s="1"/>
  <c r="OE182" i="8"/>
  <c r="O8594" i="17" s="1"/>
  <c r="OC348" i="8"/>
  <c r="M8760" i="17" s="1"/>
  <c r="OE317" i="8"/>
  <c r="O8729" i="17" s="1"/>
  <c r="OD102" i="8"/>
  <c r="N8514" i="17" s="1"/>
  <c r="OD193" i="8"/>
  <c r="N8605" i="17" s="1"/>
  <c r="OE217" i="8"/>
  <c r="O8629" i="17" s="1"/>
  <c r="OC328" i="8"/>
  <c r="M8740" i="17" s="1"/>
  <c r="OC112" i="8"/>
  <c r="M8524" i="17" s="1"/>
  <c r="OC296" i="8"/>
  <c r="M8708" i="17" s="1"/>
  <c r="OE131" i="8"/>
  <c r="O8543" i="17" s="1"/>
  <c r="OC180" i="8"/>
  <c r="M8592" i="17" s="1"/>
  <c r="OE139" i="8"/>
  <c r="O8551" i="17" s="1"/>
  <c r="OE363" i="8"/>
  <c r="O8775" i="17" s="1"/>
  <c r="OD364" i="8"/>
  <c r="N8776" i="17" s="1"/>
  <c r="OD170" i="8"/>
  <c r="N8582" i="17" s="1"/>
  <c r="OE99" i="8"/>
  <c r="O8511" i="17" s="1"/>
  <c r="OD120" i="8"/>
  <c r="N8532" i="17" s="1"/>
  <c r="OE337" i="8"/>
  <c r="O8749" i="17" s="1"/>
  <c r="OE223" i="8"/>
  <c r="O8635" i="17" s="1"/>
  <c r="OE195" i="8"/>
  <c r="O8607" i="17" s="1"/>
  <c r="OE198" i="8"/>
  <c r="O8610" i="17" s="1"/>
  <c r="OC205" i="8"/>
  <c r="M8617" i="17" s="1"/>
  <c r="OC270" i="8"/>
  <c r="M8682" i="17" s="1"/>
  <c r="OC119" i="8"/>
  <c r="M8531" i="17" s="1"/>
  <c r="OE165" i="8"/>
  <c r="O8577" i="17" s="1"/>
  <c r="OE98" i="8"/>
  <c r="O8510" i="17" s="1"/>
  <c r="OC264" i="8"/>
  <c r="M8676" i="17" s="1"/>
  <c r="OE100" i="8"/>
  <c r="O8512" i="17" s="1"/>
  <c r="OE312" i="8"/>
  <c r="O8724" i="17" s="1"/>
  <c r="OC273" i="8"/>
  <c r="M8685" i="17" s="1"/>
  <c r="OE320" i="8"/>
  <c r="O8732" i="17" s="1"/>
  <c r="OD107" i="8"/>
  <c r="N8519" i="17" s="1"/>
  <c r="OC263" i="8"/>
  <c r="M8675" i="17" s="1"/>
  <c r="OE318" i="8"/>
  <c r="O8730" i="17" s="1"/>
  <c r="OD174" i="8"/>
  <c r="N8586" i="17" s="1"/>
  <c r="OC204" i="8"/>
  <c r="M8616" i="17" s="1"/>
  <c r="OE116" i="8"/>
  <c r="O8528" i="17" s="1"/>
  <c r="OD152" i="8"/>
  <c r="N8564" i="17" s="1"/>
  <c r="OC114" i="8"/>
  <c r="M8526" i="17" s="1"/>
  <c r="OD283" i="8"/>
  <c r="N8695" i="17" s="1"/>
  <c r="OD114" i="8"/>
  <c r="N8526" i="17" s="1"/>
  <c r="OD157" i="8"/>
  <c r="N8569" i="17" s="1"/>
  <c r="OE316" i="8"/>
  <c r="O8728" i="17" s="1"/>
  <c r="OD253" i="8"/>
  <c r="N8665" i="17" s="1"/>
  <c r="OD289" i="8"/>
  <c r="N8701" i="17" s="1"/>
  <c r="OD281" i="8"/>
  <c r="N8693" i="17" s="1"/>
  <c r="OC132" i="8"/>
  <c r="M8544" i="17" s="1"/>
  <c r="OC312" i="8"/>
  <c r="M8724" i="17" s="1"/>
  <c r="OD103" i="8"/>
  <c r="N8515" i="17" s="1"/>
  <c r="OE360" i="8"/>
  <c r="O8772" i="17" s="1"/>
  <c r="OD221" i="8"/>
  <c r="N8633" i="17" s="1"/>
  <c r="OD240" i="8"/>
  <c r="N8652" i="17" s="1"/>
  <c r="OE193" i="8"/>
  <c r="O8605" i="17" s="1"/>
  <c r="OE348" i="8"/>
  <c r="O8760" i="17" s="1"/>
  <c r="OE201" i="8"/>
  <c r="O8613" i="17" s="1"/>
  <c r="OD284" i="8"/>
  <c r="N8696" i="17" s="1"/>
  <c r="OC362" i="8"/>
  <c r="M8774" i="17" s="1"/>
  <c r="OD352" i="8"/>
  <c r="N8764" i="17" s="1"/>
  <c r="OC320" i="8"/>
  <c r="M8732" i="17" s="1"/>
  <c r="OE249" i="8"/>
  <c r="O8661" i="17" s="1"/>
  <c r="OC185" i="8"/>
  <c r="M8597" i="17" s="1"/>
  <c r="OD164" i="8"/>
  <c r="N8576" i="17" s="1"/>
  <c r="OC139" i="8"/>
  <c r="M8551" i="17" s="1"/>
  <c r="OD180" i="8"/>
  <c r="N8592" i="17" s="1"/>
  <c r="OC195" i="8"/>
  <c r="M8607" i="17" s="1"/>
  <c r="OC257" i="8"/>
  <c r="M8669" i="17" s="1"/>
  <c r="OE365" i="8"/>
  <c r="O8777" i="17" s="1"/>
  <c r="OD147" i="8"/>
  <c r="N8559" i="17" s="1"/>
  <c r="OC216" i="8"/>
  <c r="M8628" i="17" s="1"/>
  <c r="OE346" i="8"/>
  <c r="O8758" i="17" s="1"/>
  <c r="OC123" i="8"/>
  <c r="M8535" i="17" s="1"/>
  <c r="OC282" i="8"/>
  <c r="M8694" i="17" s="1"/>
  <c r="OD122" i="8"/>
  <c r="N8534" i="17" s="1"/>
  <c r="OC105" i="8"/>
  <c r="M8517" i="17" s="1"/>
  <c r="OD166" i="8"/>
  <c r="N8578" i="17" s="1"/>
  <c r="OD177" i="8"/>
  <c r="N8589" i="17" s="1"/>
  <c r="OE366" i="8"/>
  <c r="O8778" i="17" s="1"/>
  <c r="OD209" i="8"/>
  <c r="N8621" i="17" s="1"/>
  <c r="OD202" i="8"/>
  <c r="N8614" i="17" s="1"/>
  <c r="OD117" i="8"/>
  <c r="N8529" i="17" s="1"/>
  <c r="OD328" i="8"/>
  <c r="N8740" i="17" s="1"/>
  <c r="OC317" i="8"/>
  <c r="M8729" i="17" s="1"/>
  <c r="OD276" i="8"/>
  <c r="N8688" i="17" s="1"/>
  <c r="OE340" i="8"/>
  <c r="O8752" i="17" s="1"/>
  <c r="OC271" i="8"/>
  <c r="M8683" i="17" s="1"/>
  <c r="OE164" i="8"/>
  <c r="O8576" i="17" s="1"/>
  <c r="OD279" i="8"/>
  <c r="N8691" i="17" s="1"/>
  <c r="OD350" i="8"/>
  <c r="N8762" i="17" s="1"/>
  <c r="OD106" i="8"/>
  <c r="N8518" i="17" s="1"/>
  <c r="OC212" i="8"/>
  <c r="M8624" i="17" s="1"/>
  <c r="OC373" i="8"/>
  <c r="M8785" i="17" s="1"/>
  <c r="OE171" i="8"/>
  <c r="O8583" i="17" s="1"/>
  <c r="OD146" i="8"/>
  <c r="N8558" i="17" s="1"/>
  <c r="OE94" i="8"/>
  <c r="O8506" i="17" s="1"/>
  <c r="OD105" i="8"/>
  <c r="N8517" i="17" s="1"/>
  <c r="OE89" i="8"/>
  <c r="O8501" i="17" s="1"/>
  <c r="OE137" i="8"/>
  <c r="O8549" i="17" s="1"/>
  <c r="OC169" i="8"/>
  <c r="M8581" i="17" s="1"/>
  <c r="OD141" i="8"/>
  <c r="N8553" i="17" s="1"/>
  <c r="OD265" i="8"/>
  <c r="N8677" i="17" s="1"/>
  <c r="OD225" i="8"/>
  <c r="N8637" i="17" s="1"/>
  <c r="OC153" i="8"/>
  <c r="M8565" i="17" s="1"/>
  <c r="OD159" i="8"/>
  <c r="N8571" i="17" s="1"/>
  <c r="OE96" i="8"/>
  <c r="O8508" i="17" s="1"/>
  <c r="OC145" i="8"/>
  <c r="M8557" i="17" s="1"/>
  <c r="OC147" i="8"/>
  <c r="M8559" i="17" s="1"/>
  <c r="OD368" i="8"/>
  <c r="N8780" i="17" s="1"/>
  <c r="OC124" i="8"/>
  <c r="M8536" i="17" s="1"/>
  <c r="OE275" i="8"/>
  <c r="O8687" i="17" s="1"/>
  <c r="OC110" i="8"/>
  <c r="M8522" i="17" s="1"/>
  <c r="OE296" i="8"/>
  <c r="O8708" i="17" s="1"/>
  <c r="OC350" i="8"/>
  <c r="M8762" i="17" s="1"/>
  <c r="OD140" i="8"/>
  <c r="N8552" i="17" s="1"/>
  <c r="OC229" i="8"/>
  <c r="M8641" i="17" s="1"/>
  <c r="OD178" i="8"/>
  <c r="N8590" i="17" s="1"/>
  <c r="OD163" i="8"/>
  <c r="N8575" i="17" s="1"/>
  <c r="OC211" i="8"/>
  <c r="M8623" i="17" s="1"/>
  <c r="OD302" i="8"/>
  <c r="N8714" i="17" s="1"/>
  <c r="OC245" i="8"/>
  <c r="M8657" i="17" s="1"/>
  <c r="OD169" i="8"/>
  <c r="N8581" i="17" s="1"/>
  <c r="OD185" i="8"/>
  <c r="N8597" i="17" s="1"/>
  <c r="OC186" i="8"/>
  <c r="M8598" i="17" s="1"/>
  <c r="OC331" i="8"/>
  <c r="M8743" i="17" s="1"/>
  <c r="OC310" i="8"/>
  <c r="M8722" i="17" s="1"/>
  <c r="OC155" i="8"/>
  <c r="M8567" i="17" s="1"/>
  <c r="OD198" i="8"/>
  <c r="N8610" i="17" s="1"/>
  <c r="OC189" i="8"/>
  <c r="M8601" i="17" s="1"/>
  <c r="OD112" i="8"/>
  <c r="N8524" i="17" s="1"/>
  <c r="OC137" i="8"/>
  <c r="M8549" i="17" s="1"/>
  <c r="OE344" i="8"/>
  <c r="O8756" i="17" s="1"/>
  <c r="OD151" i="8"/>
  <c r="N8563" i="17" s="1"/>
  <c r="OC136" i="8"/>
  <c r="M8548" i="17" s="1"/>
  <c r="OE358" i="8"/>
  <c r="O8770" i="17" s="1"/>
  <c r="OD229" i="8"/>
  <c r="N8641" i="17" s="1"/>
  <c r="OD363" i="8"/>
  <c r="N8775" i="17" s="1"/>
  <c r="OC194" i="8"/>
  <c r="M8606" i="17" s="1"/>
  <c r="OD334" i="8"/>
  <c r="N8746" i="17" s="1"/>
  <c r="OD266" i="8"/>
  <c r="N8678" i="17" s="1"/>
  <c r="OC252" i="8"/>
  <c r="M8664" i="17" s="1"/>
  <c r="OD89" i="8"/>
  <c r="N8501" i="17" s="1"/>
  <c r="OC181" i="8"/>
  <c r="M8593" i="17" s="1"/>
  <c r="OE313" i="8"/>
  <c r="O8725" i="17" s="1"/>
  <c r="OC291" i="8"/>
  <c r="M8703" i="17" s="1"/>
  <c r="OC293" i="8"/>
  <c r="M8705" i="17" s="1"/>
  <c r="OD252" i="8"/>
  <c r="N8664" i="17" s="1"/>
  <c r="OC108" i="8"/>
  <c r="M8520" i="17" s="1"/>
  <c r="OD316" i="8"/>
  <c r="N8728" i="17" s="1"/>
  <c r="OE273" i="8"/>
  <c r="O8685" i="17" s="1"/>
  <c r="OE211" i="8"/>
  <c r="O8623" i="17" s="1"/>
  <c r="OC141" i="8"/>
  <c r="M8553" i="17" s="1"/>
  <c r="OD126" i="8"/>
  <c r="N8538" i="17" s="1"/>
  <c r="OC241" i="8"/>
  <c r="M8653" i="17" s="1"/>
  <c r="OC233" i="8"/>
  <c r="M8645" i="17" s="1"/>
  <c r="OE144" i="8"/>
  <c r="O8556" i="17" s="1"/>
  <c r="OD347" i="8"/>
  <c r="N8759" i="17" s="1"/>
  <c r="OD304" i="8"/>
  <c r="N8716" i="17" s="1"/>
  <c r="OD136" i="8"/>
  <c r="N8548" i="17" s="1"/>
  <c r="OD313" i="8"/>
  <c r="N8725" i="17" s="1"/>
  <c r="OE191" i="8"/>
  <c r="O8603" i="17" s="1"/>
  <c r="OC337" i="8"/>
  <c r="M8749" i="17" s="1"/>
  <c r="OC301" i="8"/>
  <c r="M8713" i="17" s="1"/>
  <c r="OD162" i="8"/>
  <c r="N8574" i="17" s="1"/>
  <c r="OD358" i="8"/>
  <c r="N8770" i="17" s="1"/>
  <c r="OD113" i="8"/>
  <c r="N8525" i="17" s="1"/>
  <c r="OC156" i="8"/>
  <c r="M8568" i="17" s="1"/>
  <c r="OD323" i="8"/>
  <c r="N8735" i="17" s="1"/>
  <c r="OD223" i="8"/>
  <c r="N8635" i="17" s="1"/>
  <c r="OD339" i="8"/>
  <c r="N8751" i="17" s="1"/>
  <c r="OD359" i="8"/>
  <c r="N8771" i="17" s="1"/>
  <c r="OE242" i="8"/>
  <c r="O8654" i="17" s="1"/>
  <c r="OC371" i="8"/>
  <c r="M8783" i="17" s="1"/>
  <c r="OC319" i="8"/>
  <c r="M8731" i="17" s="1"/>
  <c r="OC191" i="8"/>
  <c r="M8603" i="17" s="1"/>
  <c r="OE236" i="8"/>
  <c r="O8648" i="17" s="1"/>
  <c r="OE142" i="8"/>
  <c r="O8554" i="17" s="1"/>
  <c r="OE161" i="8"/>
  <c r="O8573" i="17" s="1"/>
  <c r="OE93" i="8"/>
  <c r="O8505" i="17" s="1"/>
  <c r="OC340" i="8"/>
  <c r="M8752" i="17" s="1"/>
  <c r="OD176" i="8"/>
  <c r="N8588" i="17" s="1"/>
  <c r="OD216" i="8"/>
  <c r="N8628" i="17" s="1"/>
  <c r="OC307" i="8"/>
  <c r="M8719" i="17" s="1"/>
  <c r="OC227" i="8"/>
  <c r="M8639" i="17" s="1"/>
  <c r="OD134" i="8"/>
  <c r="N8546" i="17" s="1"/>
  <c r="OD150" i="8"/>
  <c r="N8562" i="17" s="1"/>
  <c r="OD121" i="8"/>
  <c r="N8533" i="17" s="1"/>
  <c r="OD214" i="8"/>
  <c r="N8626" i="17" s="1"/>
  <c r="OC122" i="8"/>
  <c r="M8534" i="17" s="1"/>
  <c r="OD139" i="8"/>
  <c r="N8551" i="17" s="1"/>
  <c r="OD255" i="8"/>
  <c r="N8667" i="17" s="1"/>
  <c r="OC361" i="8"/>
  <c r="M8773" i="17" s="1"/>
  <c r="OD133" i="8"/>
  <c r="N8545" i="17" s="1"/>
  <c r="OD362" i="8"/>
  <c r="N8774" i="17" s="1"/>
  <c r="OC259" i="8"/>
  <c r="M8671" i="17" s="1"/>
  <c r="OD227" i="8"/>
  <c r="N8639" i="17" s="1"/>
  <c r="OC184" i="8"/>
  <c r="M8596" i="17" s="1"/>
  <c r="OE123" i="8"/>
  <c r="O8535" i="17" s="1"/>
  <c r="OE372" i="8"/>
  <c r="O8784" i="17" s="1"/>
  <c r="OD94" i="8"/>
  <c r="N8506" i="17" s="1"/>
  <c r="OE175" i="8"/>
  <c r="O8587" i="17" s="1"/>
  <c r="OE250" i="8"/>
  <c r="O8662" i="17" s="1"/>
  <c r="OC315" i="8"/>
  <c r="M8727" i="17" s="1"/>
  <c r="OC299" i="8"/>
  <c r="M8711" i="17" s="1"/>
  <c r="OC258" i="8"/>
  <c r="M8670" i="17" s="1"/>
  <c r="OD355" i="8"/>
  <c r="N8767" i="17" s="1"/>
  <c r="OC103" i="8"/>
  <c r="M8515" i="17" s="1"/>
  <c r="OE330" i="8"/>
  <c r="O8742" i="17" s="1"/>
  <c r="OE303" i="8"/>
  <c r="O8715" i="17" s="1"/>
  <c r="OD144" i="8"/>
  <c r="N8556" i="17" s="1"/>
  <c r="OE188" i="8"/>
  <c r="O8600" i="17" s="1"/>
  <c r="OD291" i="8"/>
  <c r="N8703" i="17" s="1"/>
  <c r="OE364" i="8"/>
  <c r="O8776" i="17" s="1"/>
  <c r="OE199" i="8"/>
  <c r="O8611" i="17" s="1"/>
  <c r="OC238" i="8"/>
  <c r="M8650" i="17" s="1"/>
  <c r="OE127" i="8"/>
  <c r="O8539" i="17" s="1"/>
  <c r="OD282" i="8"/>
  <c r="N8694" i="17" s="1"/>
  <c r="OC202" i="8"/>
  <c r="M8614" i="17" s="1"/>
  <c r="OE176" i="8"/>
  <c r="O8588" i="17" s="1"/>
  <c r="OD354" i="8"/>
  <c r="N8766" i="17" s="1"/>
  <c r="OE179" i="8"/>
  <c r="O8591" i="17" s="1"/>
  <c r="OD205" i="8"/>
  <c r="N8617" i="17" s="1"/>
  <c r="OE256" i="8"/>
  <c r="O8668" i="17" s="1"/>
  <c r="OE147" i="8"/>
  <c r="O8559" i="17" s="1"/>
  <c r="OE108" i="8"/>
  <c r="O8520" i="17" s="1"/>
  <c r="OD100" i="8"/>
  <c r="N8512" i="17" s="1"/>
  <c r="OE180" i="8"/>
  <c r="O8592" i="17" s="1"/>
  <c r="OD285" i="8"/>
  <c r="N8697" i="17" s="1"/>
  <c r="OE178" i="8"/>
  <c r="O8590" i="17" s="1"/>
  <c r="OD142" i="8"/>
  <c r="N8554" i="17" s="1"/>
  <c r="OC235" i="8"/>
  <c r="M8647" i="17" s="1"/>
  <c r="OD194" i="8"/>
  <c r="N8606" i="17" s="1"/>
  <c r="OD331" i="8"/>
  <c r="N8743" i="17" s="1"/>
  <c r="OE322" i="8"/>
  <c r="O8734" i="17" s="1"/>
  <c r="OD129" i="8"/>
  <c r="N8541" i="17" s="1"/>
  <c r="OE286" i="8"/>
  <c r="O8698" i="17" s="1"/>
  <c r="OE136" i="8"/>
  <c r="O8548" i="17" s="1"/>
  <c r="OE305" i="8"/>
  <c r="O8717" i="17" s="1"/>
  <c r="OE278" i="8"/>
  <c r="O8690" i="17" s="1"/>
  <c r="OD171" i="8"/>
  <c r="N8583" i="17" s="1"/>
  <c r="OE338" i="8"/>
  <c r="O8750" i="17" s="1"/>
  <c r="OE282" i="8"/>
  <c r="O8694" i="17" s="1"/>
  <c r="OD137" i="8"/>
  <c r="N8549" i="17" s="1"/>
  <c r="OD342" i="8"/>
  <c r="N8754" i="17" s="1"/>
  <c r="OE110" i="8"/>
  <c r="O8522" i="17" s="1"/>
  <c r="OC121" i="8"/>
  <c r="M8533" i="17" s="1"/>
  <c r="OC290" i="8"/>
  <c r="M8702" i="17" s="1"/>
  <c r="OE262" i="8"/>
  <c r="O8674" i="17" s="1"/>
  <c r="OD241" i="8"/>
  <c r="N8653" i="17" s="1"/>
  <c r="OC300" i="8"/>
  <c r="M8712" i="17" s="1"/>
  <c r="OD256" i="8"/>
  <c r="N8668" i="17" s="1"/>
  <c r="OE247" i="8"/>
  <c r="O8659" i="17" s="1"/>
  <c r="OC146" i="8"/>
  <c r="M8558" i="17" s="1"/>
  <c r="OC278" i="8"/>
  <c r="M8690" i="17" s="1"/>
  <c r="RM128" i="8"/>
  <c r="M10004" i="17" s="1"/>
  <c r="I10007" i="17"/>
  <c r="OE140" i="8"/>
  <c r="O8552" i="17" s="1"/>
  <c r="OE328" i="8"/>
  <c r="O8740" i="17" s="1"/>
  <c r="OE120" i="8"/>
  <c r="O8532" i="17" s="1"/>
  <c r="OE251" i="8"/>
  <c r="O8663" i="17" s="1"/>
  <c r="OC306" i="8"/>
  <c r="M8718" i="17" s="1"/>
  <c r="OD96" i="8"/>
  <c r="N8508" i="17" s="1"/>
  <c r="K10010" i="17"/>
  <c r="OD275" i="8"/>
  <c r="N8687" i="17" s="1"/>
  <c r="OE354" i="8"/>
  <c r="O8766" i="17" s="1"/>
  <c r="OD92" i="8"/>
  <c r="N8504" i="17" s="1"/>
  <c r="OD192" i="8"/>
  <c r="N8604" i="17" s="1"/>
  <c r="OC99" i="8"/>
  <c r="M8511" i="17" s="1"/>
  <c r="J10040" i="17"/>
  <c r="I9970" i="17"/>
  <c r="K10002" i="17"/>
  <c r="K10035" i="17"/>
  <c r="K10196" i="17"/>
  <c r="K10025" i="17"/>
  <c r="K9967" i="17"/>
  <c r="OE173" i="8"/>
  <c r="O8585" i="17" s="1"/>
  <c r="OC179" i="8"/>
  <c r="M8591" i="17" s="1"/>
  <c r="OD168" i="8"/>
  <c r="N8580" i="17" s="1"/>
  <c r="OE319" i="8"/>
  <c r="O8731" i="17" s="1"/>
  <c r="OD254" i="8"/>
  <c r="N8666" i="17" s="1"/>
  <c r="OD312" i="8"/>
  <c r="N8724" i="17" s="1"/>
  <c r="K10034" i="17"/>
  <c r="OE329" i="8"/>
  <c r="O8741" i="17" s="1"/>
  <c r="OE128" i="8"/>
  <c r="O8540" i="17" s="1"/>
  <c r="OE243" i="8"/>
  <c r="O8655" i="17" s="1"/>
  <c r="OC343" i="8"/>
  <c r="M8755" i="17" s="1"/>
  <c r="K9975" i="17"/>
  <c r="OD262" i="8"/>
  <c r="N8674" i="17" s="1"/>
  <c r="J10196" i="17"/>
  <c r="OC96" i="8"/>
  <c r="M8508" i="17" s="1"/>
  <c r="OD243" i="8"/>
  <c r="N8655" i="17" s="1"/>
  <c r="OE155" i="8"/>
  <c r="O8567" i="17" s="1"/>
  <c r="OD155" i="8"/>
  <c r="N8567" i="17" s="1"/>
  <c r="OE206" i="8"/>
  <c r="O8618" i="17" s="1"/>
  <c r="OD267" i="8"/>
  <c r="N8679" i="17" s="1"/>
  <c r="OD345" i="8"/>
  <c r="N8757" i="17" s="1"/>
  <c r="OE342" i="8"/>
  <c r="O8754" i="17" s="1"/>
  <c r="OE212" i="8"/>
  <c r="O8624" i="17" s="1"/>
  <c r="OD195" i="8"/>
  <c r="N8607" i="17" s="1"/>
  <c r="OE106" i="8"/>
  <c r="O8518" i="17" s="1"/>
  <c r="OC163" i="8"/>
  <c r="M8575" i="17" s="1"/>
  <c r="OD143" i="8"/>
  <c r="N8555" i="17" s="1"/>
  <c r="OD251" i="8"/>
  <c r="N8663" i="17" s="1"/>
  <c r="OD123" i="8"/>
  <c r="N8535" i="17" s="1"/>
  <c r="OE325" i="8"/>
  <c r="O8737" i="17" s="1"/>
  <c r="OC106" i="8"/>
  <c r="M8518" i="17" s="1"/>
  <c r="I10100" i="17"/>
  <c r="OE283" i="8"/>
  <c r="O8695" i="17" s="1"/>
  <c r="OE269" i="8"/>
  <c r="O8681" i="17" s="1"/>
  <c r="I10000" i="17"/>
  <c r="OE357" i="8"/>
  <c r="O8769" i="17" s="1"/>
  <c r="OE350" i="8"/>
  <c r="O8762" i="17" s="1"/>
  <c r="OE135" i="8"/>
  <c r="O8547" i="17" s="1"/>
  <c r="OC228" i="8"/>
  <c r="M8640" i="17" s="1"/>
  <c r="OE301" i="8"/>
  <c r="O8713" i="17" s="1"/>
  <c r="OC214" i="8"/>
  <c r="M8626" i="17" s="1"/>
  <c r="J9977" i="17"/>
  <c r="H8777" i="17"/>
  <c r="H8647" i="17"/>
  <c r="H8602" i="17"/>
  <c r="H8745" i="17"/>
  <c r="H8672" i="17"/>
  <c r="H8703" i="17"/>
  <c r="H8631" i="17"/>
  <c r="H8674" i="17"/>
  <c r="H8661" i="17"/>
  <c r="H8558" i="17"/>
  <c r="H8552" i="17"/>
  <c r="H8520" i="17"/>
  <c r="H8774" i="17"/>
  <c r="H8639" i="17"/>
  <c r="H8565" i="17"/>
  <c r="H8547" i="17"/>
  <c r="H8561" i="17"/>
  <c r="H8604" i="17"/>
  <c r="H8717" i="17"/>
  <c r="H8720" i="17"/>
  <c r="H8598" i="17"/>
  <c r="H8767" i="17"/>
  <c r="H8711" i="17"/>
  <c r="H8563" i="17"/>
  <c r="H8721" i="17"/>
  <c r="H8632" i="17"/>
  <c r="H8715" i="17"/>
  <c r="H8766" i="17"/>
  <c r="H8593" i="17"/>
  <c r="H8538" i="17"/>
  <c r="H8698" i="17"/>
  <c r="H8529" i="17"/>
  <c r="H8524" i="17"/>
  <c r="H8515" i="17"/>
  <c r="H8669" i="17"/>
  <c r="H8517" i="17"/>
  <c r="H8555" i="17"/>
  <c r="H8568" i="17"/>
  <c r="H8523" i="17"/>
  <c r="H8597" i="17"/>
  <c r="H8689" i="17"/>
  <c r="H8740" i="17"/>
  <c r="H8516" i="17"/>
  <c r="H8705" i="17"/>
  <c r="H8746" i="17"/>
  <c r="H8770" i="17"/>
  <c r="H8542" i="17"/>
  <c r="H8530" i="17"/>
  <c r="H8644" i="17"/>
  <c r="H8525" i="17"/>
  <c r="H8693" i="17"/>
  <c r="H8751" i="17"/>
  <c r="H8629" i="17"/>
  <c r="H8726" i="17"/>
  <c r="H8574" i="17"/>
  <c r="H8637" i="17"/>
  <c r="H8502" i="17"/>
  <c r="H8590" i="17"/>
  <c r="H8655" i="17"/>
  <c r="H8575" i="17"/>
  <c r="H8662" i="17"/>
  <c r="H8738" i="17"/>
  <c r="H8695" i="17"/>
  <c r="H8613" i="17"/>
  <c r="H8683" i="17"/>
  <c r="H8763" i="17"/>
  <c r="H8755" i="17"/>
  <c r="H8681" i="17"/>
  <c r="H8635" i="17"/>
  <c r="H8680" i="17"/>
  <c r="H8700" i="17"/>
  <c r="H8579" i="17"/>
  <c r="H8776" i="17"/>
  <c r="H8779" i="17"/>
  <c r="H8643" i="17"/>
  <c r="H8564" i="17"/>
  <c r="H8591" i="17"/>
  <c r="H8784" i="17"/>
  <c r="H8621" i="17"/>
  <c r="H8712" i="17"/>
  <c r="H8537" i="17"/>
  <c r="H8749" i="17"/>
  <c r="H8638" i="17"/>
  <c r="H8706" i="17"/>
  <c r="H8509" i="17"/>
  <c r="H8713" i="17"/>
  <c r="H8659" i="17"/>
  <c r="H8646" i="17"/>
  <c r="H8725" i="17"/>
  <c r="H8614" i="17"/>
  <c r="H8625" i="17"/>
  <c r="H8723" i="17"/>
  <c r="H8611" i="17"/>
  <c r="H8754" i="17"/>
  <c r="H8769" i="17"/>
  <c r="H8511" i="17"/>
  <c r="H8603" i="17"/>
  <c r="H8623" i="17"/>
  <c r="H8626" i="17"/>
  <c r="H8587" i="17"/>
  <c r="H8722" i="17"/>
  <c r="H8765" i="17"/>
  <c r="H8696" i="17"/>
  <c r="H8580" i="17"/>
  <c r="H8783" i="17"/>
  <c r="H8501" i="17"/>
  <c r="H8543" i="17"/>
  <c r="H8675" i="17"/>
  <c r="H8736" i="17"/>
  <c r="H8540" i="17"/>
  <c r="H8650" i="17"/>
  <c r="H8513" i="17"/>
  <c r="H8610" i="17"/>
  <c r="H8615" i="17"/>
  <c r="H8739" i="17"/>
  <c r="H8557" i="17"/>
  <c r="H8551" i="17"/>
  <c r="H8616" i="17"/>
  <c r="H8521" i="17"/>
  <c r="H8612" i="17"/>
  <c r="H8704" i="17"/>
  <c r="H8743" i="17"/>
  <c r="H8510" i="17"/>
  <c r="H8573" i="17"/>
  <c r="H8640" i="17"/>
  <c r="H8645" i="17"/>
  <c r="H8518" i="17"/>
  <c r="H8710" i="17"/>
  <c r="H8656" i="17"/>
  <c r="H8714" i="17"/>
  <c r="H8549" i="17"/>
  <c r="H8756" i="17"/>
  <c r="H8734" i="17"/>
  <c r="H8781" i="17"/>
  <c r="H8649" i="17"/>
  <c r="H8648" i="17"/>
  <c r="H8678" i="17"/>
  <c r="H8718" i="17"/>
  <c r="H8583" i="17"/>
  <c r="H8545" i="17"/>
  <c r="H8670" i="17"/>
  <c r="H8732" i="17"/>
  <c r="H8667" i="17"/>
  <c r="H8619" i="17"/>
  <c r="H8550" i="17"/>
  <c r="H8572" i="17"/>
  <c r="H8569" i="17"/>
  <c r="H8600" i="17"/>
  <c r="H8533" i="17"/>
  <c r="H8526" i="17"/>
  <c r="H8747" i="17"/>
  <c r="H8534" i="17"/>
  <c r="H8627" i="17"/>
  <c r="H8507" i="17"/>
  <c r="H8588" i="17"/>
  <c r="H8506" i="17"/>
  <c r="H8785" i="17"/>
  <c r="H8599" i="17"/>
  <c r="H8589" i="17"/>
  <c r="H8673" i="17"/>
  <c r="H8630" i="17"/>
  <c r="H8742" i="17"/>
  <c r="H8744" i="17"/>
  <c r="H8505" i="17"/>
  <c r="H8753" i="17"/>
  <c r="H8687" i="17"/>
  <c r="H8761" i="17"/>
  <c r="H8556" i="17"/>
  <c r="H8780" i="17"/>
  <c r="H8729" i="17"/>
  <c r="H8771" i="17"/>
  <c r="H8622" i="17"/>
  <c r="H8531" i="17"/>
  <c r="H8737" i="17"/>
  <c r="H8554" i="17"/>
  <c r="H8546" i="17"/>
  <c r="H8571" i="17"/>
  <c r="H8596" i="17"/>
  <c r="H8748" i="17"/>
  <c r="H8758" i="17"/>
  <c r="H8559" i="17"/>
  <c r="H8750" i="17"/>
  <c r="H8582" i="17"/>
  <c r="H8728" i="17"/>
  <c r="H8624" i="17"/>
  <c r="H8617" i="17"/>
  <c r="H8735" i="17"/>
  <c r="H8594" i="17"/>
  <c r="H8503" i="17"/>
  <c r="H8560" i="17"/>
  <c r="H8634" i="17"/>
  <c r="H8652" i="17"/>
  <c r="H8719" i="17"/>
  <c r="H8654" i="17"/>
  <c r="H8576" i="17"/>
  <c r="H8606" i="17"/>
  <c r="H8708" i="17"/>
  <c r="H8690" i="17"/>
  <c r="H8768" i="17"/>
  <c r="H8608" i="17"/>
  <c r="H8567" i="17"/>
  <c r="H8519" i="17"/>
  <c r="H8727" i="17"/>
  <c r="H8752" i="17"/>
  <c r="H8595" i="17"/>
  <c r="H8762" i="17"/>
  <c r="H8584" i="17"/>
  <c r="H8566" i="17"/>
  <c r="H8692" i="17"/>
  <c r="H8577" i="17"/>
  <c r="H8694" i="17"/>
  <c r="H8592" i="17"/>
  <c r="H8658" i="17"/>
  <c r="H8701" i="17"/>
  <c r="H8586" i="17"/>
  <c r="H8570" i="17"/>
  <c r="H8642" i="17"/>
  <c r="H8764" i="17"/>
  <c r="H8731" i="17"/>
  <c r="H8628" i="17"/>
  <c r="H8773" i="17"/>
  <c r="H8512" i="17"/>
  <c r="H8522" i="17"/>
  <c r="H8733" i="17"/>
  <c r="H8677" i="17"/>
  <c r="H8508" i="17"/>
  <c r="H8578" i="17"/>
  <c r="H8778" i="17"/>
  <c r="H8691" i="17"/>
  <c r="H8666" i="17"/>
  <c r="H8688" i="17"/>
  <c r="H8514" i="17"/>
  <c r="H8562" i="17"/>
  <c r="H8636" i="17"/>
  <c r="H8716" i="17"/>
  <c r="H8702" i="17"/>
  <c r="H8504" i="17"/>
  <c r="H8528" i="17"/>
  <c r="H8585" i="17"/>
  <c r="H8657" i="17"/>
  <c r="H8686" i="17"/>
  <c r="H8782" i="17"/>
  <c r="H8685" i="17"/>
  <c r="H8633" i="17"/>
  <c r="H8548" i="17"/>
  <c r="H8684" i="17"/>
  <c r="H8607" i="17"/>
  <c r="H8697" i="17"/>
  <c r="H8651" i="17"/>
  <c r="H8653" i="17"/>
  <c r="H8707" i="17"/>
  <c r="H8664" i="17"/>
  <c r="H8676" i="17"/>
  <c r="H8532" i="17"/>
  <c r="H8536" i="17"/>
  <c r="H8682" i="17"/>
  <c r="H8527" i="17"/>
  <c r="H8535" i="17"/>
  <c r="H8709" i="17"/>
  <c r="H8665" i="17"/>
  <c r="H8760" i="17"/>
  <c r="H8618" i="17"/>
  <c r="H8581" i="17"/>
  <c r="H8601" i="17"/>
  <c r="H8671" i="17"/>
  <c r="H8668" i="17"/>
  <c r="H8759" i="17"/>
  <c r="H8724" i="17"/>
  <c r="H8605" i="17"/>
  <c r="H8699" i="17"/>
  <c r="H8679" i="17"/>
  <c r="H8663" i="17"/>
  <c r="H8730" i="17"/>
  <c r="H8757" i="17"/>
  <c r="H8641" i="17"/>
  <c r="H8544" i="17"/>
  <c r="H8609" i="17"/>
  <c r="H8539" i="17"/>
  <c r="H8741" i="17"/>
  <c r="H8553" i="17"/>
  <c r="H8772" i="17"/>
  <c r="H8620" i="17"/>
  <c r="H8775" i="17"/>
  <c r="H8660" i="17"/>
  <c r="OE315" i="8"/>
  <c r="O8727" i="17" s="1"/>
  <c r="AC68" i="15"/>
  <c r="I10121" i="17"/>
  <c r="I10087" i="17"/>
  <c r="OD303" i="8"/>
  <c r="N8715" i="17" s="1"/>
  <c r="OE362" i="8"/>
  <c r="O8774" i="17" s="1"/>
  <c r="OC266" i="8"/>
  <c r="M8678" i="17" s="1"/>
  <c r="OC226" i="8"/>
  <c r="M8638" i="17" s="1"/>
  <c r="OE308" i="8"/>
  <c r="O8720" i="17" s="1"/>
  <c r="OD244" i="8"/>
  <c r="N8656" i="17" s="1"/>
  <c r="OE216" i="8"/>
  <c r="O8628" i="17" s="1"/>
  <c r="OC197" i="8"/>
  <c r="M8609" i="17" s="1"/>
  <c r="OE280" i="8"/>
  <c r="O8692" i="17" s="1"/>
  <c r="J9985" i="17"/>
  <c r="K9993" i="17"/>
  <c r="J10074" i="17"/>
  <c r="K10017" i="17"/>
  <c r="J10033" i="17"/>
  <c r="OE112" i="8"/>
  <c r="O8524" i="17" s="1"/>
  <c r="OE238" i="8"/>
  <c r="O8650" i="17" s="1"/>
  <c r="OE129" i="8"/>
  <c r="O8541" i="17" s="1"/>
  <c r="OD329" i="8"/>
  <c r="N8741" i="17" s="1"/>
  <c r="OC326" i="8"/>
  <c r="M8738" i="17" s="1"/>
  <c r="OC275" i="8"/>
  <c r="M8687" i="17" s="1"/>
  <c r="I9989" i="17"/>
  <c r="I10010" i="17"/>
  <c r="OC196" i="8"/>
  <c r="M8608" i="17" s="1"/>
  <c r="OD206" i="8"/>
  <c r="N8618" i="17" s="1"/>
  <c r="OE335" i="8"/>
  <c r="O8747" i="17" s="1"/>
  <c r="OC215" i="8"/>
  <c r="M8627" i="17" s="1"/>
  <c r="OC166" i="8"/>
  <c r="M8578" i="17" s="1"/>
  <c r="OE204" i="8"/>
  <c r="O8616" i="17" s="1"/>
  <c r="OE189" i="8"/>
  <c r="O8601" i="17" s="1"/>
  <c r="OE194" i="8"/>
  <c r="O8606" i="17" s="1"/>
  <c r="OE210" i="8"/>
  <c r="O8622" i="17" s="1"/>
  <c r="OE192" i="8"/>
  <c r="O8604" i="17" s="1"/>
  <c r="H8541" i="17"/>
  <c r="OE151" i="8"/>
  <c r="O8563" i="17" s="1"/>
  <c r="I10045" i="17"/>
  <c r="OC151" i="8"/>
  <c r="M8563" i="17" s="1"/>
  <c r="OE258" i="8"/>
  <c r="O8670" i="17" s="1"/>
  <c r="I10006" i="17"/>
  <c r="OD242" i="8"/>
  <c r="N8654" i="17" s="1"/>
  <c r="OD287" i="8"/>
  <c r="N8699" i="17" s="1"/>
  <c r="OD119" i="8"/>
  <c r="N8531" i="17" s="1"/>
  <c r="OD314" i="8"/>
  <c r="N8726" i="17" s="1"/>
  <c r="OE220" i="8"/>
  <c r="O8632" i="17" s="1"/>
  <c r="OC277" i="8"/>
  <c r="M8689" i="17" s="1"/>
  <c r="I9990" i="17"/>
  <c r="OE279" i="8"/>
  <c r="O8691" i="17" s="1"/>
  <c r="J9999" i="17"/>
  <c r="OC318" i="8"/>
  <c r="M8730" i="17" s="1"/>
  <c r="OD336" i="8"/>
  <c r="N8748" i="17" s="1"/>
  <c r="OD231" i="8"/>
  <c r="N8643" i="17" s="1"/>
  <c r="OC157" i="8"/>
  <c r="M8569" i="17" s="1"/>
  <c r="OD108" i="8"/>
  <c r="N8520" i="17" s="1"/>
  <c r="OC149" i="8"/>
  <c r="M8561" i="17" s="1"/>
  <c r="OE224" i="8"/>
  <c r="O8636" i="17" s="1"/>
  <c r="OE119" i="8"/>
  <c r="O8531" i="17" s="1"/>
  <c r="OE121" i="8"/>
  <c r="O8533" i="17" s="1"/>
  <c r="K10027" i="17"/>
  <c r="J9986" i="17"/>
  <c r="J10020" i="17"/>
  <c r="OD175" i="8"/>
  <c r="N8587" i="17" s="1"/>
  <c r="OC217" i="8"/>
  <c r="M8629" i="17" s="1"/>
  <c r="J9997" i="17"/>
  <c r="I10161" i="17"/>
  <c r="J10249" i="17"/>
  <c r="K10101" i="17"/>
  <c r="K10155" i="17"/>
  <c r="I9973" i="17"/>
  <c r="J10228" i="17"/>
  <c r="I10038" i="17"/>
  <c r="J10230" i="17"/>
  <c r="K10224" i="17"/>
  <c r="K10229" i="17"/>
  <c r="K9969" i="17"/>
  <c r="I10054" i="17"/>
  <c r="K9982" i="17"/>
  <c r="K10049" i="17"/>
  <c r="J10195" i="17"/>
  <c r="K10003" i="17"/>
  <c r="K10108" i="17"/>
  <c r="K10117" i="17"/>
  <c r="I9993" i="17"/>
  <c r="K10013" i="17"/>
  <c r="J10167" i="17"/>
  <c r="J10077" i="17"/>
  <c r="I10074" i="17"/>
  <c r="J10153" i="17"/>
  <c r="K10174" i="17"/>
  <c r="K9983" i="17"/>
  <c r="J10140" i="17"/>
  <c r="K10161" i="17"/>
  <c r="J10112" i="17"/>
  <c r="J10155" i="17"/>
  <c r="K10170" i="17"/>
  <c r="J10096" i="17"/>
  <c r="I10080" i="17"/>
  <c r="K10098" i="17"/>
  <c r="K9965" i="17"/>
  <c r="I10036" i="17"/>
  <c r="J10145" i="17"/>
  <c r="K10125" i="17"/>
  <c r="K10233" i="17"/>
  <c r="I10053" i="17"/>
  <c r="J10241" i="17"/>
  <c r="I10123" i="17"/>
  <c r="J10039" i="17"/>
  <c r="J10173" i="17"/>
  <c r="J10093" i="17"/>
  <c r="J10188" i="17"/>
  <c r="J10157" i="17"/>
  <c r="K10203" i="17"/>
  <c r="J10032" i="17"/>
  <c r="J10220" i="17"/>
  <c r="J10192" i="17"/>
  <c r="J10210" i="17"/>
  <c r="K10028" i="17"/>
  <c r="I10057" i="17"/>
  <c r="I10083" i="17"/>
  <c r="K10177" i="17"/>
  <c r="K10074" i="17"/>
  <c r="I10147" i="17"/>
  <c r="J10243" i="17"/>
  <c r="I10213" i="17"/>
  <c r="K10090" i="17"/>
  <c r="I10072" i="17"/>
  <c r="K9995" i="17"/>
  <c r="J10117" i="17"/>
  <c r="J10019" i="17"/>
  <c r="K10029" i="17"/>
  <c r="K10220" i="17"/>
  <c r="J10180" i="17"/>
  <c r="K10188" i="17"/>
  <c r="I10219" i="17"/>
  <c r="I10052" i="17"/>
  <c r="I10234" i="17"/>
  <c r="K10175" i="17"/>
  <c r="J10082" i="17"/>
  <c r="J10170" i="17"/>
  <c r="K10102" i="17"/>
  <c r="K10137" i="17"/>
  <c r="K10086" i="17"/>
  <c r="I10018" i="17"/>
  <c r="J10037" i="17"/>
  <c r="K10052" i="17"/>
  <c r="K10014" i="17"/>
  <c r="I10223" i="17"/>
  <c r="J10186" i="17"/>
  <c r="J10011" i="17"/>
  <c r="K10078" i="17"/>
  <c r="J10165" i="17"/>
  <c r="K10173" i="17"/>
  <c r="K9974" i="17"/>
  <c r="J10002" i="17"/>
  <c r="I10235" i="17"/>
  <c r="I10133" i="17"/>
  <c r="I10136" i="17"/>
  <c r="J10016" i="17"/>
  <c r="I10207" i="17"/>
  <c r="K9984" i="17"/>
  <c r="I10168" i="17"/>
  <c r="I10127" i="17"/>
  <c r="J10222" i="17"/>
  <c r="I10033" i="17"/>
  <c r="K10016" i="17"/>
  <c r="J9983" i="17"/>
  <c r="I10050" i="17"/>
  <c r="I9972" i="17"/>
  <c r="I10089" i="17"/>
  <c r="J10240" i="17"/>
  <c r="J10169" i="17"/>
  <c r="J9974" i="17"/>
  <c r="J10164" i="17"/>
  <c r="J10060" i="17"/>
  <c r="K10115" i="17"/>
  <c r="J10114" i="17"/>
  <c r="J10238" i="17"/>
  <c r="K10000" i="17"/>
  <c r="K10116" i="17"/>
  <c r="I10182" i="17"/>
  <c r="J10204" i="17"/>
  <c r="J10025" i="17"/>
  <c r="I10247" i="17"/>
  <c r="K10213" i="17"/>
  <c r="I10132" i="17"/>
  <c r="K10043" i="17"/>
  <c r="I10150" i="17"/>
  <c r="J10223" i="17"/>
  <c r="I10096" i="17"/>
  <c r="K10119" i="17"/>
  <c r="I10114" i="17"/>
  <c r="I10191" i="17"/>
  <c r="K10088" i="17"/>
  <c r="J9994" i="17"/>
  <c r="J10115" i="17"/>
  <c r="J10137" i="17"/>
  <c r="J10171" i="17"/>
  <c r="K10036" i="17"/>
  <c r="J10027" i="17"/>
  <c r="I10171" i="17"/>
  <c r="K10207" i="17"/>
  <c r="I10190" i="17"/>
  <c r="I10120" i="17"/>
  <c r="J10213" i="17"/>
  <c r="K10235" i="17"/>
  <c r="K10158" i="17"/>
  <c r="J10055" i="17"/>
  <c r="J10161" i="17"/>
  <c r="J10028" i="17"/>
  <c r="I10200" i="17"/>
  <c r="J10041" i="17"/>
  <c r="J10054" i="17"/>
  <c r="K10050" i="17"/>
  <c r="K10146" i="17"/>
  <c r="K10135" i="17"/>
  <c r="K10007" i="17"/>
  <c r="I10212" i="17"/>
  <c r="I10237" i="17"/>
  <c r="I10125" i="17"/>
  <c r="K10219" i="17"/>
  <c r="J10151" i="17"/>
  <c r="J10143" i="17"/>
  <c r="K9986" i="17"/>
  <c r="J10071" i="17"/>
  <c r="I10093" i="17"/>
  <c r="J9972" i="17"/>
  <c r="I10076" i="17"/>
  <c r="I10019" i="17"/>
  <c r="K10069" i="17"/>
  <c r="I10099" i="17"/>
  <c r="J9981" i="17"/>
  <c r="J10108" i="17"/>
  <c r="I10238" i="17"/>
  <c r="I10091" i="17"/>
  <c r="I10095" i="17"/>
  <c r="I10179" i="17"/>
  <c r="I10027" i="17"/>
  <c r="K10178" i="17"/>
  <c r="K10044" i="17"/>
  <c r="K10141" i="17"/>
  <c r="J10214" i="17"/>
  <c r="K9992" i="17"/>
  <c r="K10093" i="17"/>
  <c r="K10156" i="17"/>
  <c r="J10119" i="17"/>
  <c r="I10211" i="17"/>
  <c r="J10084" i="17"/>
  <c r="K9970" i="17"/>
  <c r="I10030" i="17"/>
  <c r="K10182" i="17"/>
  <c r="K10091" i="17"/>
  <c r="I10035" i="17"/>
  <c r="I10060" i="17"/>
  <c r="J10247" i="17"/>
  <c r="I10043" i="17"/>
  <c r="K10095" i="17"/>
  <c r="I9992" i="17"/>
  <c r="I9971" i="17"/>
  <c r="J10031" i="17"/>
  <c r="I10167" i="17"/>
  <c r="J10044" i="17"/>
  <c r="K10247" i="17"/>
  <c r="J10244" i="17"/>
  <c r="J10187" i="17"/>
  <c r="I10176" i="17"/>
  <c r="I10156" i="17"/>
  <c r="J9979" i="17"/>
  <c r="I10069" i="17"/>
  <c r="K9989" i="17"/>
  <c r="K10057" i="17"/>
  <c r="J9968" i="17"/>
  <c r="I10139" i="17"/>
  <c r="K10245" i="17"/>
  <c r="I10135" i="17"/>
  <c r="K10180" i="17"/>
  <c r="J10036" i="17"/>
  <c r="J10101" i="17"/>
  <c r="J10129" i="17"/>
  <c r="I10173" i="17"/>
  <c r="I10094" i="17"/>
  <c r="J10150" i="17"/>
  <c r="K10242" i="17"/>
  <c r="J10010" i="17"/>
  <c r="I10220" i="17"/>
  <c r="K10194" i="17"/>
  <c r="J10070" i="17"/>
  <c r="K9977" i="17"/>
  <c r="K10120" i="17"/>
  <c r="K10133" i="17"/>
  <c r="I10082" i="17"/>
  <c r="K10038" i="17"/>
  <c r="J10142" i="17"/>
  <c r="I10221" i="17"/>
  <c r="I10209" i="17"/>
  <c r="J10202" i="17"/>
  <c r="K10060" i="17"/>
  <c r="I10070" i="17"/>
  <c r="J10014" i="17"/>
  <c r="J10072" i="17"/>
  <c r="K10020" i="17"/>
  <c r="J10227" i="17"/>
  <c r="J10239" i="17"/>
  <c r="K10244" i="17"/>
  <c r="J10094" i="17"/>
  <c r="J9987" i="17"/>
  <c r="J10049" i="17"/>
  <c r="K10075" i="17"/>
  <c r="J10199" i="17"/>
  <c r="K10211" i="17"/>
  <c r="J10206" i="17"/>
  <c r="I10014" i="17"/>
  <c r="I9978" i="17"/>
  <c r="J10061" i="17"/>
  <c r="K10022" i="17"/>
  <c r="K10246" i="17"/>
  <c r="J10001" i="17"/>
  <c r="K10209" i="17"/>
  <c r="I10058" i="17"/>
  <c r="I10245" i="17"/>
  <c r="K10148" i="17"/>
  <c r="I10148" i="17"/>
  <c r="I10189" i="17"/>
  <c r="J10123" i="17"/>
  <c r="J9982" i="17"/>
  <c r="I10160" i="17"/>
  <c r="J9966" i="17"/>
  <c r="I10194" i="17"/>
  <c r="I10001" i="17"/>
  <c r="K9991" i="17"/>
  <c r="J10104" i="17"/>
  <c r="I10124" i="17"/>
  <c r="J10242" i="17"/>
  <c r="J10218" i="17"/>
  <c r="I10137" i="17"/>
  <c r="K10181" i="17"/>
  <c r="K10197" i="17"/>
  <c r="K10032" i="17"/>
  <c r="J10233" i="17"/>
  <c r="J10182" i="17"/>
  <c r="K10218" i="17"/>
  <c r="K10165" i="17"/>
  <c r="J10236" i="17"/>
  <c r="K10184" i="17"/>
  <c r="K10237" i="17"/>
  <c r="K10202" i="17"/>
  <c r="J10203" i="17"/>
  <c r="I9997" i="17"/>
  <c r="K9998" i="17"/>
  <c r="K9997" i="17"/>
  <c r="I10026" i="17"/>
  <c r="I10077" i="17"/>
  <c r="J10056" i="17"/>
  <c r="K10192" i="17"/>
  <c r="I10206" i="17"/>
  <c r="K10105" i="17"/>
  <c r="I10061" i="17"/>
  <c r="I10056" i="17"/>
  <c r="K10139" i="17"/>
  <c r="K10099" i="17"/>
  <c r="J10193" i="17"/>
  <c r="I10185" i="17"/>
  <c r="J10066" i="17"/>
  <c r="I10049" i="17"/>
  <c r="I10140" i="17"/>
  <c r="I9965" i="17"/>
  <c r="J9975" i="17"/>
  <c r="I10152" i="17"/>
  <c r="J10089" i="17"/>
  <c r="K10154" i="17"/>
  <c r="K10232" i="17"/>
  <c r="I10002" i="17"/>
  <c r="I10031" i="17"/>
  <c r="K10187" i="17"/>
  <c r="I10198" i="17"/>
  <c r="J10085" i="17"/>
  <c r="I9976" i="17"/>
  <c r="K10096" i="17"/>
  <c r="I10164" i="17"/>
  <c r="J10159" i="17"/>
  <c r="I10239" i="17"/>
  <c r="I10159" i="17"/>
  <c r="J10209" i="17"/>
  <c r="I10118" i="17"/>
  <c r="K10092" i="17"/>
  <c r="I10037" i="17"/>
  <c r="K10011" i="17"/>
  <c r="I10145" i="17"/>
  <c r="K10112" i="17"/>
  <c r="I10009" i="17"/>
  <c r="K10195" i="17"/>
  <c r="I10210" i="17"/>
  <c r="K10079" i="17"/>
  <c r="I10143" i="17"/>
  <c r="I9977" i="17"/>
  <c r="I10016" i="17"/>
  <c r="I10092" i="17"/>
  <c r="J10008" i="17"/>
  <c r="I10073" i="17"/>
  <c r="J10098" i="17"/>
  <c r="J10148" i="17"/>
  <c r="K10109" i="17"/>
  <c r="K10023" i="17"/>
  <c r="K10030" i="17"/>
  <c r="K10131" i="17"/>
  <c r="J10034" i="17"/>
  <c r="I10039" i="17"/>
  <c r="I10177" i="17"/>
  <c r="J10158" i="17"/>
  <c r="I10112" i="17"/>
  <c r="J10099" i="17"/>
  <c r="J9973" i="17"/>
  <c r="J10189" i="17"/>
  <c r="I10097" i="17"/>
  <c r="I10187" i="17"/>
  <c r="I10155" i="17"/>
  <c r="K10106" i="17"/>
  <c r="K10236" i="17"/>
  <c r="I10162" i="17"/>
  <c r="K10164" i="17"/>
  <c r="K10160" i="17"/>
  <c r="I10186" i="17"/>
  <c r="J10122" i="17"/>
  <c r="J10212" i="17"/>
  <c r="K10166" i="17"/>
  <c r="K10081" i="17"/>
  <c r="J10127" i="17"/>
  <c r="K10021" i="17"/>
  <c r="K10230" i="17"/>
  <c r="I10242" i="17"/>
  <c r="J10181" i="17"/>
  <c r="I10059" i="17"/>
  <c r="K10065" i="17"/>
  <c r="K10063" i="17"/>
  <c r="I9991" i="17"/>
  <c r="K10085" i="17"/>
  <c r="K10140" i="17"/>
  <c r="J10183" i="17"/>
  <c r="J10057" i="17"/>
  <c r="K9981" i="17"/>
  <c r="K10072" i="17"/>
  <c r="J9970" i="17"/>
  <c r="I10104" i="17"/>
  <c r="I10249" i="17"/>
  <c r="I10048" i="17"/>
  <c r="K9966" i="17"/>
  <c r="K9973" i="17"/>
  <c r="I10134" i="17"/>
  <c r="I10225" i="17"/>
  <c r="K10143" i="17"/>
  <c r="J9976" i="17"/>
  <c r="J10047" i="17"/>
  <c r="K10210" i="17"/>
  <c r="K10037" i="17"/>
  <c r="I10108" i="17"/>
  <c r="K10107" i="17"/>
  <c r="J10059" i="17"/>
  <c r="I10117" i="17"/>
  <c r="K10127" i="17"/>
  <c r="J10232" i="17"/>
  <c r="K10147" i="17"/>
  <c r="J10211" i="17"/>
  <c r="I10233" i="17"/>
  <c r="K10172" i="17"/>
  <c r="J10051" i="17"/>
  <c r="I10063" i="17"/>
  <c r="K10234" i="17"/>
  <c r="K10082" i="17"/>
  <c r="I10229" i="17"/>
  <c r="K10150" i="17"/>
  <c r="K9990" i="17"/>
  <c r="I10248" i="17"/>
  <c r="I10078" i="17"/>
  <c r="I10146" i="17"/>
  <c r="I10119" i="17"/>
  <c r="I10107" i="17"/>
  <c r="K10051" i="17"/>
  <c r="I10181" i="17"/>
  <c r="I10158" i="17"/>
  <c r="K9972" i="17"/>
  <c r="K10055" i="17"/>
  <c r="K10039" i="17"/>
  <c r="J10185" i="17"/>
  <c r="I10021" i="17"/>
  <c r="K10239" i="17"/>
  <c r="I10028" i="17"/>
  <c r="J9993" i="17"/>
  <c r="I10196" i="17"/>
  <c r="K10225" i="17"/>
  <c r="I10202" i="17"/>
  <c r="K10167" i="17"/>
  <c r="J10003" i="17"/>
  <c r="K9968" i="17"/>
  <c r="J10136" i="17"/>
  <c r="J10156" i="17"/>
  <c r="K10198" i="17"/>
  <c r="I10236" i="17"/>
  <c r="K10190" i="17"/>
  <c r="J10130" i="17"/>
  <c r="K10157" i="17"/>
  <c r="J10092" i="17"/>
  <c r="I10184" i="17"/>
  <c r="I10003" i="17"/>
  <c r="I10230" i="17"/>
  <c r="J10208" i="17"/>
  <c r="I10205" i="17"/>
  <c r="J10004" i="17"/>
  <c r="I10241" i="17"/>
  <c r="J10134" i="17"/>
  <c r="J10224" i="17"/>
  <c r="J10226" i="17"/>
  <c r="K10067" i="17"/>
  <c r="K10045" i="17"/>
  <c r="K9999" i="17"/>
  <c r="I10165" i="17"/>
  <c r="K10064" i="17"/>
  <c r="I10084" i="17"/>
  <c r="I10034" i="17"/>
  <c r="I10122" i="17"/>
  <c r="I10017" i="17"/>
  <c r="I10154" i="17"/>
  <c r="K10129" i="17"/>
  <c r="I9985" i="17"/>
  <c r="K10006" i="17"/>
  <c r="J10133" i="17"/>
  <c r="K10201" i="17"/>
  <c r="J10147" i="17"/>
  <c r="J10091" i="17"/>
  <c r="K10094" i="17"/>
  <c r="I10169" i="17"/>
  <c r="I10101" i="17"/>
  <c r="J10149" i="17"/>
  <c r="J10097" i="17"/>
  <c r="J10050" i="17"/>
  <c r="J10118" i="17"/>
  <c r="K9996" i="17"/>
  <c r="J10237" i="17"/>
  <c r="K10128" i="17"/>
  <c r="I10231" i="17"/>
  <c r="I10008" i="17"/>
  <c r="I10086" i="17"/>
  <c r="I9998" i="17"/>
  <c r="I10157" i="17"/>
  <c r="J10042" i="17"/>
  <c r="I10085" i="17"/>
  <c r="K10026" i="17"/>
  <c r="K10216" i="17"/>
  <c r="J10246" i="17"/>
  <c r="I10090" i="17"/>
  <c r="J9995" i="17"/>
  <c r="J10217" i="17"/>
  <c r="I9980" i="17"/>
  <c r="I9984" i="17"/>
  <c r="J9988" i="17"/>
  <c r="J10184" i="17"/>
  <c r="I9999" i="17"/>
  <c r="I10106" i="17"/>
  <c r="J10162" i="17"/>
  <c r="I10103" i="17"/>
  <c r="K10113" i="17"/>
  <c r="J10015" i="17"/>
  <c r="I10243" i="17"/>
  <c r="J10172" i="17"/>
  <c r="K10206" i="17"/>
  <c r="I9996" i="17"/>
  <c r="J10083" i="17"/>
  <c r="I10105" i="17"/>
  <c r="K10208" i="17"/>
  <c r="I10032" i="17"/>
  <c r="I10149" i="17"/>
  <c r="K10084" i="17"/>
  <c r="I10240" i="17"/>
  <c r="K10005" i="17"/>
  <c r="I9983" i="17"/>
  <c r="I10226" i="17"/>
  <c r="J10086" i="17"/>
  <c r="K10222" i="17"/>
  <c r="K10199" i="17"/>
  <c r="I9994" i="17"/>
  <c r="J10063" i="17"/>
  <c r="K10134" i="17"/>
  <c r="K10191" i="17"/>
  <c r="I10065" i="17"/>
  <c r="K10110" i="17"/>
  <c r="I10193" i="17"/>
  <c r="K10171" i="17"/>
  <c r="I10011" i="17"/>
  <c r="J10021" i="17"/>
  <c r="I10131" i="17"/>
  <c r="I10044" i="17"/>
  <c r="J10043" i="17"/>
  <c r="K9979" i="17"/>
  <c r="J10231" i="17"/>
  <c r="J10229" i="17"/>
  <c r="K10041" i="17"/>
  <c r="K10008" i="17"/>
  <c r="I10075" i="17"/>
  <c r="J10018" i="17"/>
  <c r="I10153" i="17"/>
  <c r="I10204" i="17"/>
  <c r="I10142" i="17"/>
  <c r="K10122" i="17"/>
  <c r="J10058" i="17"/>
  <c r="K10212" i="17"/>
  <c r="K10083" i="17"/>
  <c r="K10149" i="17"/>
  <c r="K10104" i="17"/>
  <c r="J10175" i="17"/>
  <c r="I10129" i="17"/>
  <c r="J10090" i="17"/>
  <c r="I10068" i="17"/>
  <c r="J10225" i="17"/>
  <c r="J10078" i="17"/>
  <c r="J10221" i="17"/>
  <c r="I10115" i="17"/>
  <c r="J10135" i="17"/>
  <c r="I10130" i="17"/>
  <c r="K10046" i="17"/>
  <c r="K9978" i="17"/>
  <c r="I10201" i="17"/>
  <c r="J10126" i="17"/>
  <c r="J10219" i="17"/>
  <c r="J10067" i="17"/>
  <c r="J10215" i="17"/>
  <c r="I10088" i="17"/>
  <c r="J10177" i="17"/>
  <c r="J10029" i="17"/>
  <c r="J10191" i="17"/>
  <c r="K10068" i="17"/>
  <c r="I10178" i="17"/>
  <c r="J10064" i="17"/>
  <c r="I10224" i="17"/>
  <c r="K10240" i="17"/>
  <c r="I10163" i="17"/>
  <c r="K10248" i="17"/>
  <c r="J10005" i="17"/>
  <c r="J10116" i="17"/>
  <c r="J10053" i="17"/>
  <c r="K10031" i="17"/>
  <c r="J10069" i="17"/>
  <c r="K10076" i="17"/>
  <c r="I10192" i="17"/>
  <c r="K10123" i="17"/>
  <c r="J10110" i="17"/>
  <c r="J10079" i="17"/>
  <c r="J10160" i="17"/>
  <c r="J10138" i="17"/>
  <c r="K10200" i="17"/>
  <c r="I10040" i="17"/>
  <c r="J10009" i="17"/>
  <c r="I10217" i="17"/>
  <c r="I10024" i="17"/>
  <c r="I10022" i="17"/>
  <c r="K10077" i="17"/>
  <c r="K10059" i="17"/>
  <c r="K10176" i="17"/>
  <c r="J10062" i="17"/>
  <c r="J10073" i="17"/>
  <c r="I9974" i="17"/>
  <c r="K10066" i="17"/>
  <c r="I10199" i="17"/>
  <c r="J9984" i="17"/>
  <c r="K10089" i="17"/>
  <c r="K10138" i="17"/>
  <c r="K9987" i="17"/>
  <c r="J10205" i="17"/>
  <c r="J10120" i="17"/>
  <c r="K10126" i="17"/>
  <c r="K9976" i="17"/>
  <c r="K10019" i="17"/>
  <c r="J9967" i="17"/>
  <c r="I10214" i="17"/>
  <c r="J10088" i="17"/>
  <c r="I9966" i="17"/>
  <c r="J10076" i="17"/>
  <c r="K10179" i="17"/>
  <c r="K9994" i="17"/>
  <c r="I10175" i="17"/>
  <c r="J10198" i="17"/>
  <c r="J10013" i="17"/>
  <c r="J10052" i="17"/>
  <c r="J10048" i="17"/>
  <c r="K10130" i="17"/>
  <c r="J10007" i="17"/>
  <c r="I10246" i="17"/>
  <c r="I10051" i="17"/>
  <c r="I10218" i="17"/>
  <c r="J10146" i="17"/>
  <c r="I10098" i="17"/>
  <c r="J10081" i="17"/>
  <c r="I10110" i="17"/>
  <c r="K10169" i="17"/>
  <c r="I10113" i="17"/>
  <c r="J9996" i="17"/>
  <c r="I10141" i="17"/>
  <c r="J10075" i="17"/>
  <c r="I10195" i="17"/>
  <c r="K10204" i="17"/>
  <c r="K10062" i="17"/>
  <c r="J10144" i="17"/>
  <c r="K10114" i="17"/>
  <c r="J10107" i="17"/>
  <c r="K10227" i="17"/>
  <c r="J10017" i="17"/>
  <c r="K10111" i="17"/>
  <c r="I10151" i="17"/>
  <c r="I10138" i="17"/>
  <c r="I10222" i="17"/>
  <c r="I10188" i="17"/>
  <c r="K10193" i="17"/>
  <c r="K10249" i="17"/>
  <c r="K10162" i="17"/>
  <c r="J10026" i="17"/>
  <c r="I10013" i="17"/>
  <c r="J10065" i="17"/>
  <c r="I10015" i="17"/>
  <c r="K10124" i="17"/>
  <c r="I10183" i="17"/>
  <c r="I10066" i="17"/>
  <c r="K10153" i="17"/>
  <c r="K10103" i="17"/>
  <c r="K10097" i="17"/>
  <c r="J10046" i="17"/>
  <c r="K10226" i="17"/>
  <c r="I10197" i="17"/>
  <c r="I10166" i="17"/>
  <c r="J10111" i="17"/>
  <c r="J10248" i="17"/>
  <c r="J9992" i="17"/>
  <c r="I10128" i="17"/>
  <c r="J10000" i="17"/>
  <c r="K10168" i="17"/>
  <c r="J10087" i="17"/>
  <c r="K10033" i="17"/>
  <c r="K10118" i="17"/>
  <c r="K10231" i="17"/>
  <c r="I9988" i="17"/>
  <c r="J10176" i="17"/>
  <c r="I10216" i="17"/>
  <c r="J9980" i="17"/>
  <c r="I10064" i="17"/>
  <c r="I10172" i="17"/>
  <c r="J10131" i="17"/>
  <c r="J10109" i="17"/>
  <c r="J9978" i="17"/>
  <c r="J9969" i="17"/>
  <c r="I10062" i="17"/>
  <c r="K10121" i="17"/>
  <c r="K10185" i="17"/>
  <c r="I10055" i="17"/>
  <c r="K10186" i="17"/>
  <c r="I10109" i="17"/>
  <c r="K10058" i="17"/>
  <c r="I10042" i="17"/>
  <c r="J10102" i="17"/>
  <c r="J10179" i="17"/>
  <c r="J10168" i="17"/>
  <c r="I10228" i="17"/>
  <c r="J10035" i="17"/>
  <c r="J9965" i="17"/>
  <c r="K10136" i="17"/>
  <c r="I9979" i="17"/>
  <c r="J10245" i="17"/>
  <c r="I10071" i="17"/>
  <c r="K10004" i="17"/>
  <c r="I10227" i="17"/>
  <c r="J10132" i="17"/>
  <c r="I10208" i="17"/>
  <c r="I10020" i="17"/>
  <c r="I10144" i="17"/>
  <c r="K10087" i="17"/>
  <c r="J10166" i="17"/>
  <c r="J10106" i="17"/>
  <c r="J9990" i="17"/>
  <c r="K10056" i="17"/>
  <c r="J10030" i="17"/>
  <c r="J10197" i="17"/>
  <c r="I10111" i="17"/>
  <c r="J10105" i="17"/>
  <c r="J10068" i="17"/>
  <c r="I10046" i="17"/>
  <c r="I10025" i="17"/>
  <c r="K10142" i="17"/>
  <c r="K10053" i="17"/>
  <c r="I10116" i="17"/>
  <c r="I10180" i="17"/>
  <c r="K10073" i="17"/>
  <c r="K10163" i="17"/>
  <c r="I10244" i="17"/>
  <c r="K9971" i="17"/>
  <c r="I10041" i="17"/>
  <c r="K10009" i="17"/>
  <c r="K10151" i="17"/>
  <c r="I10029" i="17"/>
  <c r="J10125" i="17"/>
  <c r="J10095" i="17"/>
  <c r="I9969" i="17"/>
  <c r="K10189" i="17"/>
  <c r="J10012" i="17"/>
  <c r="J9991" i="17"/>
  <c r="J10201" i="17"/>
  <c r="J10121" i="17"/>
  <c r="K9988" i="17"/>
  <c r="K10080" i="17"/>
  <c r="K10215" i="17"/>
  <c r="I10023" i="17"/>
  <c r="J10124" i="17"/>
  <c r="J10200" i="17"/>
  <c r="K10243" i="17"/>
  <c r="I10126" i="17"/>
  <c r="I10232" i="17"/>
  <c r="K10040" i="17"/>
  <c r="K10001" i="17"/>
  <c r="K10047" i="17"/>
  <c r="K10241" i="17"/>
  <c r="J10113" i="17"/>
  <c r="J10045" i="17"/>
  <c r="K10042" i="17"/>
  <c r="J10178" i="17"/>
  <c r="I10102" i="17"/>
  <c r="J9971" i="17"/>
  <c r="K10018" i="17"/>
  <c r="K10221" i="17"/>
  <c r="J10128" i="17"/>
  <c r="K10012" i="17"/>
  <c r="K10070" i="17"/>
  <c r="I10081" i="17"/>
  <c r="J10163" i="17"/>
  <c r="J10100" i="17"/>
  <c r="J10235" i="17"/>
  <c r="I10079" i="17"/>
  <c r="J10023" i="17"/>
  <c r="I9995" i="17"/>
  <c r="I10174" i="17"/>
  <c r="J10103" i="17"/>
  <c r="K10145" i="17"/>
  <c r="J10207" i="17"/>
  <c r="I9981" i="17"/>
  <c r="I10067" i="17"/>
  <c r="K10238" i="17"/>
  <c r="I9982" i="17"/>
  <c r="J10234" i="17"/>
  <c r="J10152" i="17"/>
  <c r="K10144" i="17"/>
  <c r="J9989" i="17"/>
  <c r="J10174" i="17"/>
  <c r="K10071" i="17"/>
  <c r="I10170" i="17"/>
  <c r="K10132" i="17"/>
  <c r="I9968" i="17"/>
  <c r="I10047" i="17"/>
  <c r="I10203" i="17"/>
  <c r="J10006" i="17"/>
  <c r="K10205" i="17"/>
  <c r="K9985" i="17"/>
  <c r="K10223" i="17"/>
  <c r="J10080" i="17"/>
  <c r="J9998" i="17"/>
  <c r="K9980" i="17"/>
  <c r="K10054" i="17"/>
  <c r="J10024" i="17"/>
  <c r="J10194" i="17"/>
  <c r="J10154" i="17"/>
  <c r="I9987" i="17"/>
  <c r="K10015" i="17"/>
  <c r="K10214" i="17"/>
  <c r="J10139" i="17"/>
  <c r="I10012" i="17"/>
  <c r="K10217" i="17"/>
  <c r="J10141" i="17"/>
  <c r="K10183" i="17"/>
  <c r="K10100" i="17"/>
  <c r="J10190" i="17"/>
  <c r="I10215" i="17"/>
  <c r="K10159" i="17"/>
  <c r="K10228" i="17"/>
  <c r="OC339" i="8"/>
  <c r="M8751" i="17" s="1"/>
  <c r="OC311" i="8"/>
  <c r="M8723" i="17" s="1"/>
  <c r="OC358" i="8"/>
  <c r="M8770" i="17" s="1"/>
  <c r="OE153" i="8"/>
  <c r="O8565" i="17" s="1"/>
  <c r="OC274" i="8"/>
  <c r="M8686" i="17" s="1"/>
  <c r="OC333" i="8"/>
  <c r="M8745" i="17" s="1"/>
  <c r="OC210" i="8"/>
  <c r="M8622" i="17" s="1"/>
  <c r="OC250" i="8"/>
  <c r="M8662" i="17" s="1"/>
  <c r="OD187" i="8"/>
  <c r="N8599" i="17" s="1"/>
  <c r="I9986" i="17"/>
  <c r="OD148" i="8"/>
  <c r="N8560" i="17" s="1"/>
  <c r="OC249" i="8"/>
  <c r="M8661" i="17" s="1"/>
  <c r="K10061" i="17"/>
  <c r="OE332" i="8"/>
  <c r="O8744" i="17" s="1"/>
  <c r="OE166" i="8"/>
  <c r="O8578" i="17" s="1"/>
  <c r="OD326" i="8"/>
  <c r="N8738" i="17" s="1"/>
  <c r="K10024" i="17"/>
  <c r="OC303" i="8"/>
  <c r="M8715" i="17" s="1"/>
  <c r="OC225" i="8"/>
  <c r="M8637" i="17" s="1"/>
  <c r="OC200" i="8"/>
  <c r="M8612" i="17" s="1"/>
  <c r="OC298" i="8"/>
  <c r="M8710" i="17" s="1"/>
  <c r="OC253" i="8"/>
  <c r="M8665" i="17" s="1"/>
  <c r="OE117" i="8"/>
  <c r="O8529" i="17" s="1"/>
  <c r="OC95" i="8"/>
  <c r="M8507" i="17" s="1"/>
  <c r="OE126" i="8"/>
  <c r="O8538" i="17" s="1"/>
  <c r="OC295" i="8"/>
  <c r="M8707" i="17" s="1"/>
  <c r="J10038" i="17"/>
  <c r="J10022" i="17"/>
  <c r="K10152" i="17"/>
  <c r="I9975" i="17"/>
  <c r="OE156" i="8"/>
  <c r="O8568" i="17" s="1"/>
  <c r="OE90" i="8"/>
  <c r="O8502" i="17" s="1"/>
  <c r="OD330" i="8"/>
  <c r="N8742" i="17" s="1"/>
  <c r="OD371" i="8"/>
  <c r="N8783" i="17" s="1"/>
  <c r="OE213" i="8"/>
  <c r="O8625" i="17" s="1"/>
  <c r="OE222" i="8"/>
  <c r="O8634" i="17" s="1"/>
  <c r="OE227" i="8"/>
  <c r="O8639" i="17" s="1"/>
  <c r="OC193" i="8"/>
  <c r="M8605" i="17" s="1"/>
  <c r="OC342" i="8"/>
  <c r="M8754" i="17" s="1"/>
  <c r="AC67" i="15"/>
  <c r="OC287" i="8"/>
  <c r="M8699" i="17" s="1"/>
  <c r="OC168" i="8"/>
  <c r="M8580" i="17" s="1"/>
  <c r="OD250" i="8"/>
  <c r="N8662" i="17" s="1"/>
  <c r="OE370" i="8"/>
  <c r="O8782" i="17" s="1"/>
  <c r="OD104" i="8"/>
  <c r="N8516" i="17" s="1"/>
  <c r="J10216" i="17"/>
  <c r="I9967" i="17"/>
  <c r="OD217" i="8"/>
  <c r="N8629" i="17" s="1"/>
  <c r="OC183" i="8"/>
  <c r="M8595" i="17" s="1"/>
  <c r="OE132" i="8"/>
  <c r="O8544" i="17" s="1"/>
  <c r="K10048" i="17"/>
  <c r="OC107" i="8"/>
  <c r="M8519" i="17" s="1"/>
  <c r="OC131" i="8"/>
  <c r="M8543" i="17" s="1"/>
  <c r="OD311" i="8"/>
  <c r="N8723" i="17" s="1"/>
  <c r="OD226" i="8"/>
  <c r="N8638" i="17" s="1"/>
  <c r="OE138" i="8"/>
  <c r="O8550" i="17" s="1"/>
  <c r="I10005" i="17"/>
  <c r="OD197" i="8"/>
  <c r="N8609" i="17" s="1"/>
  <c r="OC97" i="8"/>
  <c r="M8509" i="17" s="1"/>
  <c r="OC133" i="8"/>
  <c r="M8545" i="17" s="1"/>
  <c r="OE334" i="8"/>
  <c r="O8746" i="17" s="1"/>
  <c r="OD210" i="8"/>
  <c r="N8622" i="17" s="1"/>
  <c r="OE369" i="8"/>
  <c r="O8781" i="17" s="1"/>
  <c r="OC359" i="8"/>
  <c r="M8771" i="17" s="1"/>
  <c r="OC111" i="8"/>
  <c r="M8523" i="17" s="1"/>
  <c r="OD247" i="8"/>
  <c r="N8659" i="17" s="1"/>
  <c r="OC118" i="8"/>
  <c r="M8530" i="17" s="1"/>
  <c r="OC116" i="8"/>
  <c r="M8528" i="17" s="1"/>
  <c r="OE141" i="8"/>
  <c r="O8553" i="17" s="1"/>
  <c r="OD367" i="8"/>
  <c r="N8779" i="17" s="1"/>
  <c r="OD132" i="8"/>
  <c r="N8544" i="17" s="1"/>
  <c r="OD118" i="8"/>
  <c r="N8530" i="17" s="1"/>
  <c r="OD270" i="8"/>
  <c r="N8682" i="17" s="1"/>
  <c r="OC160" i="8"/>
  <c r="M8572" i="17" s="1"/>
  <c r="OC256" i="8"/>
  <c r="M8668" i="17" s="1"/>
  <c r="OD167" i="8"/>
  <c r="N8579" i="17" s="1"/>
  <c r="OC190" i="8"/>
  <c r="M8602" i="17" s="1"/>
  <c r="OC127" i="8"/>
  <c r="M8539" i="17" s="1"/>
  <c r="OE162" i="8"/>
  <c r="O8574" i="17" s="1"/>
  <c r="OC126" i="8"/>
  <c r="M8538" i="17" s="1"/>
  <c r="OE111" i="8"/>
  <c r="O8523" i="17" s="1"/>
  <c r="OE309" i="8"/>
  <c r="O8721" i="17" s="1"/>
  <c r="OE240" i="8"/>
  <c r="O8652" i="17" s="1"/>
  <c r="OD372" i="8"/>
  <c r="N8784" i="17" s="1"/>
  <c r="L228" i="15" l="1"/>
  <c r="D945" i="33"/>
  <c r="E945" i="33" s="1"/>
  <c r="M228" i="15"/>
  <c r="D957" i="33"/>
  <c r="E957" i="33" s="1"/>
  <c r="RO317" i="8"/>
  <c r="O10193" i="17" s="1"/>
  <c r="RN207" i="8"/>
  <c r="N10083" i="17" s="1"/>
  <c r="RN331" i="8"/>
  <c r="N10207" i="17" s="1"/>
  <c r="RO284" i="8"/>
  <c r="O10160" i="17" s="1"/>
  <c r="OB105" i="8"/>
  <c r="L8517" i="17" s="1"/>
  <c r="RO185" i="8"/>
  <c r="O10061" i="17" s="1"/>
  <c r="RM136" i="8"/>
  <c r="M10012" i="17" s="1"/>
  <c r="RM327" i="8"/>
  <c r="M10203" i="17" s="1"/>
  <c r="RO269" i="8"/>
  <c r="O10145" i="17" s="1"/>
  <c r="RM226" i="8"/>
  <c r="M10102" i="17" s="1"/>
  <c r="RO204" i="8"/>
  <c r="O10080" i="17" s="1"/>
  <c r="RO287" i="8"/>
  <c r="O10163" i="17" s="1"/>
  <c r="RN290" i="8"/>
  <c r="N10166" i="17" s="1"/>
  <c r="RN303" i="8"/>
  <c r="N10179" i="17" s="1"/>
  <c r="RN104" i="8"/>
  <c r="N9980" i="17" s="1"/>
  <c r="RO350" i="8"/>
  <c r="O10226" i="17" s="1"/>
  <c r="RM346" i="8"/>
  <c r="M10222" i="17" s="1"/>
  <c r="RO293" i="8"/>
  <c r="O10169" i="17" s="1"/>
  <c r="RO303" i="8"/>
  <c r="O10179" i="17" s="1"/>
  <c r="RO190" i="8"/>
  <c r="O10066" i="17" s="1"/>
  <c r="RN234" i="8"/>
  <c r="N10110" i="17" s="1"/>
  <c r="RN315" i="8"/>
  <c r="N10191" i="17" s="1"/>
  <c r="RN349" i="8"/>
  <c r="N10225" i="17" s="1"/>
  <c r="RO132" i="8"/>
  <c r="O10008" i="17" s="1"/>
  <c r="RN187" i="8"/>
  <c r="N10063" i="17" s="1"/>
  <c r="RO330" i="8"/>
  <c r="O10206" i="17" s="1"/>
  <c r="RN370" i="8"/>
  <c r="N10246" i="17" s="1"/>
  <c r="RN273" i="8"/>
  <c r="N10149" i="17" s="1"/>
  <c r="RO188" i="8"/>
  <c r="O10064" i="17" s="1"/>
  <c r="RO281" i="8"/>
  <c r="O10157" i="17" s="1"/>
  <c r="RM145" i="8"/>
  <c r="M10021" i="17" s="1"/>
  <c r="RO206" i="8"/>
  <c r="O10082" i="17" s="1"/>
  <c r="RN171" i="8"/>
  <c r="N10047" i="17" s="1"/>
  <c r="RO209" i="8"/>
  <c r="O10085" i="17" s="1"/>
  <c r="RO288" i="8"/>
  <c r="O10164" i="17" s="1"/>
  <c r="RO154" i="8"/>
  <c r="O10030" i="17" s="1"/>
  <c r="RM269" i="8"/>
  <c r="M10145" i="17" s="1"/>
  <c r="RM126" i="8"/>
  <c r="M10002" i="17" s="1"/>
  <c r="RO229" i="8"/>
  <c r="O10105" i="17" s="1"/>
  <c r="RN306" i="8"/>
  <c r="N10182" i="17" s="1"/>
  <c r="RN247" i="8"/>
  <c r="N10123" i="17" s="1"/>
  <c r="RO199" i="8"/>
  <c r="O10075" i="17" s="1"/>
  <c r="RO162" i="8"/>
  <c r="O10038" i="17" s="1"/>
  <c r="RO304" i="8"/>
  <c r="O10180" i="17" s="1"/>
  <c r="RN155" i="8"/>
  <c r="N10031" i="17" s="1"/>
  <c r="RO217" i="8"/>
  <c r="O10093" i="17" s="1"/>
  <c r="RM200" i="8"/>
  <c r="M10076" i="17" s="1"/>
  <c r="RN165" i="8"/>
  <c r="N10041" i="17" s="1"/>
  <c r="RN239" i="8"/>
  <c r="N10115" i="17" s="1"/>
  <c r="RO240" i="8"/>
  <c r="O10116" i="17" s="1"/>
  <c r="RN346" i="8"/>
  <c r="N10222" i="17" s="1"/>
  <c r="RM347" i="8"/>
  <c r="M10223" i="17" s="1"/>
  <c r="RO344" i="8"/>
  <c r="O10220" i="17" s="1"/>
  <c r="RN316" i="8"/>
  <c r="N10192" i="17" s="1"/>
  <c r="RO89" i="8"/>
  <c r="O9965" i="17" s="1"/>
  <c r="RM117" i="8"/>
  <c r="M9993" i="17" s="1"/>
  <c r="RO225" i="8"/>
  <c r="O10101" i="17" s="1"/>
  <c r="RM113" i="8"/>
  <c r="M9989" i="17" s="1"/>
  <c r="RO117" i="8"/>
  <c r="O9993" i="17" s="1"/>
  <c r="OB345" i="8"/>
  <c r="L8757" i="17" s="1"/>
  <c r="OB297" i="8"/>
  <c r="L8709" i="17" s="1"/>
  <c r="OB273" i="8"/>
  <c r="L8685" i="17" s="1"/>
  <c r="OB166" i="8"/>
  <c r="L8578" i="17" s="1"/>
  <c r="OB282" i="8"/>
  <c r="L8694" i="17" s="1"/>
  <c r="OB164" i="8"/>
  <c r="L8576" i="17" s="1"/>
  <c r="OB336" i="8"/>
  <c r="L8748" i="17" s="1"/>
  <c r="OB332" i="8"/>
  <c r="L8744" i="17" s="1"/>
  <c r="OB157" i="8"/>
  <c r="L8569" i="17" s="1"/>
  <c r="OB137" i="8"/>
  <c r="L8549" i="17" s="1"/>
  <c r="OB327" i="8"/>
  <c r="L8739" i="17" s="1"/>
  <c r="OB214" i="8"/>
  <c r="L8626" i="17" s="1"/>
  <c r="OB226" i="8"/>
  <c r="L8638" i="17" s="1"/>
  <c r="OB343" i="8"/>
  <c r="L8755" i="17" s="1"/>
  <c r="OB281" i="8"/>
  <c r="L8693" i="17" s="1"/>
  <c r="OB257" i="8"/>
  <c r="L8669" i="17" s="1"/>
  <c r="OB305" i="8"/>
  <c r="L8717" i="17" s="1"/>
  <c r="OB190" i="8"/>
  <c r="L8602" i="17" s="1"/>
  <c r="RN164" i="8"/>
  <c r="N10040" i="17" s="1"/>
  <c r="RN345" i="8"/>
  <c r="N10221" i="17" s="1"/>
  <c r="RO341" i="8"/>
  <c r="O10217" i="17" s="1"/>
  <c r="RM188" i="8"/>
  <c r="M10064" i="17" s="1"/>
  <c r="RM199" i="8"/>
  <c r="M10075" i="17" s="1"/>
  <c r="RO236" i="8"/>
  <c r="O10112" i="17" s="1"/>
  <c r="RN310" i="8"/>
  <c r="N10186" i="17" s="1"/>
  <c r="OB344" i="8"/>
  <c r="L8756" i="17" s="1"/>
  <c r="RM91" i="8"/>
  <c r="M9967" i="17" s="1"/>
  <c r="RN263" i="8"/>
  <c r="N10139" i="17" s="1"/>
  <c r="RM171" i="8"/>
  <c r="M10047" i="17" s="1"/>
  <c r="RN227" i="8"/>
  <c r="N10103" i="17" s="1"/>
  <c r="RN302" i="8"/>
  <c r="N10178" i="17" s="1"/>
  <c r="RO112" i="8"/>
  <c r="O9988" i="17" s="1"/>
  <c r="RO197" i="8"/>
  <c r="O10073" i="17" s="1"/>
  <c r="RO211" i="8"/>
  <c r="O10087" i="17" s="1"/>
  <c r="RN226" i="8"/>
  <c r="N10102" i="17" s="1"/>
  <c r="RM340" i="8"/>
  <c r="M10216" i="17" s="1"/>
  <c r="RN170" i="8"/>
  <c r="N10046" i="17" s="1"/>
  <c r="RM262" i="8"/>
  <c r="M10138" i="17" s="1"/>
  <c r="RM234" i="8"/>
  <c r="M10110" i="17" s="1"/>
  <c r="RN200" i="8"/>
  <c r="N10076" i="17" s="1"/>
  <c r="RM98" i="8"/>
  <c r="M9974" i="17" s="1"/>
  <c r="RO247" i="8"/>
  <c r="O10123" i="17" s="1"/>
  <c r="RN153" i="8"/>
  <c r="N10029" i="17" s="1"/>
  <c r="RM192" i="8"/>
  <c r="M10068" i="17" s="1"/>
  <c r="RO165" i="8"/>
  <c r="O10041" i="17" s="1"/>
  <c r="RM118" i="8"/>
  <c r="M9994" i="17" s="1"/>
  <c r="RN296" i="8"/>
  <c r="N10172" i="17" s="1"/>
  <c r="RO340" i="8"/>
  <c r="O10216" i="17" s="1"/>
  <c r="RM225" i="8"/>
  <c r="M10101" i="17" s="1"/>
  <c r="RM289" i="8"/>
  <c r="M10165" i="17" s="1"/>
  <c r="RN254" i="8"/>
  <c r="N10130" i="17" s="1"/>
  <c r="RN309" i="8"/>
  <c r="N10185" i="17" s="1"/>
  <c r="RO358" i="8"/>
  <c r="O10234" i="17" s="1"/>
  <c r="RN100" i="8"/>
  <c r="N9976" i="17" s="1"/>
  <c r="RM115" i="8"/>
  <c r="M9991" i="17" s="1"/>
  <c r="RM286" i="8"/>
  <c r="M10162" i="17" s="1"/>
  <c r="RO147" i="8"/>
  <c r="O10023" i="17" s="1"/>
  <c r="RO135" i="8"/>
  <c r="O10011" i="17" s="1"/>
  <c r="RO356" i="8"/>
  <c r="O10232" i="17" s="1"/>
  <c r="RM330" i="8"/>
  <c r="M10206" i="17" s="1"/>
  <c r="RN357" i="8"/>
  <c r="N10233" i="17" s="1"/>
  <c r="RM313" i="8"/>
  <c r="M10189" i="17" s="1"/>
  <c r="RN173" i="8"/>
  <c r="N10049" i="17" s="1"/>
  <c r="RM206" i="8"/>
  <c r="M10082" i="17" s="1"/>
  <c r="RM259" i="8"/>
  <c r="M10135" i="17" s="1"/>
  <c r="RM95" i="8"/>
  <c r="M9971" i="17" s="1"/>
  <c r="RO116" i="8"/>
  <c r="O9992" i="17" s="1"/>
  <c r="RN96" i="8"/>
  <c r="N9972" i="17" s="1"/>
  <c r="RM324" i="8"/>
  <c r="M10200" i="17" s="1"/>
  <c r="RN118" i="8"/>
  <c r="N9994" i="17" s="1"/>
  <c r="RO124" i="8"/>
  <c r="O10000" i="17" s="1"/>
  <c r="RM251" i="8"/>
  <c r="M10127" i="17" s="1"/>
  <c r="RO138" i="8"/>
  <c r="O10014" i="17" s="1"/>
  <c r="RO153" i="8"/>
  <c r="O10029" i="17" s="1"/>
  <c r="RN344" i="8"/>
  <c r="N10220" i="17" s="1"/>
  <c r="RO222" i="8"/>
  <c r="O10098" i="17" s="1"/>
  <c r="RO241" i="8"/>
  <c r="O10117" i="17" s="1"/>
  <c r="RN373" i="8"/>
  <c r="N10249" i="17" s="1"/>
  <c r="RN109" i="8"/>
  <c r="N9985" i="17" s="1"/>
  <c r="RM211" i="8"/>
  <c r="M10087" i="17" s="1"/>
  <c r="OB318" i="8"/>
  <c r="L8730" i="17" s="1"/>
  <c r="OB123" i="8"/>
  <c r="L8535" i="17" s="1"/>
  <c r="OB370" i="8"/>
  <c r="L8782" i="17" s="1"/>
  <c r="OB96" i="8"/>
  <c r="L8508" i="17" s="1"/>
  <c r="OB165" i="8"/>
  <c r="L8577" i="17" s="1"/>
  <c r="OB242" i="8"/>
  <c r="L8654" i="17" s="1"/>
  <c r="OB184" i="8"/>
  <c r="L8596" i="17" s="1"/>
  <c r="OB330" i="8"/>
  <c r="L8742" i="17" s="1"/>
  <c r="OB160" i="8"/>
  <c r="L8572" i="17" s="1"/>
  <c r="OB302" i="8"/>
  <c r="L8714" i="17" s="1"/>
  <c r="OB203" i="8"/>
  <c r="L8615" i="17" s="1"/>
  <c r="OB211" i="8"/>
  <c r="L8623" i="17" s="1"/>
  <c r="OB337" i="8"/>
  <c r="L8749" i="17" s="1"/>
  <c r="OB351" i="8"/>
  <c r="L8763" i="17" s="1"/>
  <c r="OB113" i="8"/>
  <c r="L8525" i="17" s="1"/>
  <c r="OB103" i="8"/>
  <c r="L8515" i="17" s="1"/>
  <c r="OB192" i="8"/>
  <c r="L8604" i="17" s="1"/>
  <c r="OB235" i="8"/>
  <c r="L8647" i="17" s="1"/>
  <c r="RO134" i="8"/>
  <c r="O10010" i="17" s="1"/>
  <c r="RN114" i="8"/>
  <c r="N9990" i="17" s="1"/>
  <c r="RN292" i="8"/>
  <c r="N10168" i="17" s="1"/>
  <c r="RN202" i="8"/>
  <c r="N10078" i="17" s="1"/>
  <c r="RO264" i="8"/>
  <c r="O10140" i="17" s="1"/>
  <c r="RM306" i="8"/>
  <c r="M10182" i="17" s="1"/>
  <c r="OB175" i="8"/>
  <c r="L8587" i="17" s="1"/>
  <c r="RO166" i="8"/>
  <c r="O10042" i="17" s="1"/>
  <c r="RO323" i="8"/>
  <c r="O10199" i="17" s="1"/>
  <c r="RO278" i="8"/>
  <c r="O10154" i="17" s="1"/>
  <c r="RM116" i="8"/>
  <c r="M9992" i="17" s="1"/>
  <c r="RN156" i="8"/>
  <c r="N10032" i="17" s="1"/>
  <c r="RM245" i="8"/>
  <c r="M10121" i="17" s="1"/>
  <c r="OB218" i="8"/>
  <c r="L8630" i="17" s="1"/>
  <c r="OB365" i="8"/>
  <c r="L8777" i="17" s="1"/>
  <c r="RM299" i="8"/>
  <c r="M10175" i="17" s="1"/>
  <c r="RM321" i="8"/>
  <c r="M10197" i="17" s="1"/>
  <c r="RN221" i="8"/>
  <c r="N10097" i="17" s="1"/>
  <c r="RN323" i="8"/>
  <c r="N10199" i="17" s="1"/>
  <c r="RM160" i="8"/>
  <c r="M10036" i="17" s="1"/>
  <c r="OB339" i="8"/>
  <c r="L8751" i="17" s="1"/>
  <c r="RO276" i="8"/>
  <c r="O10152" i="17" s="1"/>
  <c r="RO139" i="8"/>
  <c r="O10015" i="17" s="1"/>
  <c r="RO256" i="8"/>
  <c r="O10132" i="17" s="1"/>
  <c r="RM119" i="8"/>
  <c r="M9995" i="17" s="1"/>
  <c r="RN169" i="8"/>
  <c r="N10045" i="17" s="1"/>
  <c r="RN325" i="8"/>
  <c r="N10201" i="17" s="1"/>
  <c r="RM240" i="8"/>
  <c r="M10116" i="17" s="1"/>
  <c r="RM144" i="8"/>
  <c r="M10020" i="17" s="1"/>
  <c r="RO182" i="8"/>
  <c r="O10058" i="17" s="1"/>
  <c r="RM112" i="8"/>
  <c r="M9988" i="17" s="1"/>
  <c r="RO227" i="8"/>
  <c r="O10103" i="17" s="1"/>
  <c r="RO235" i="8"/>
  <c r="O10111" i="17" s="1"/>
  <c r="RM222" i="8"/>
  <c r="M10098" i="17" s="1"/>
  <c r="RN212" i="8"/>
  <c r="N10088" i="17" s="1"/>
  <c r="RN186" i="8"/>
  <c r="N10062" i="17" s="1"/>
  <c r="RO200" i="8"/>
  <c r="O10076" i="17" s="1"/>
  <c r="RM212" i="8"/>
  <c r="M10088" i="17" s="1"/>
  <c r="RM253" i="8"/>
  <c r="M10129" i="17" s="1"/>
  <c r="RN355" i="8"/>
  <c r="N10231" i="17" s="1"/>
  <c r="RO346" i="8"/>
  <c r="O10222" i="17" s="1"/>
  <c r="RN139" i="8"/>
  <c r="N10015" i="17" s="1"/>
  <c r="RM209" i="8"/>
  <c r="M10085" i="17" s="1"/>
  <c r="RO218" i="8"/>
  <c r="O10094" i="17" s="1"/>
  <c r="RO169" i="8"/>
  <c r="O10045" i="17" s="1"/>
  <c r="RM360" i="8"/>
  <c r="M10236" i="17" s="1"/>
  <c r="RO179" i="8"/>
  <c r="O10055" i="17" s="1"/>
  <c r="RN175" i="8"/>
  <c r="N10051" i="17" s="1"/>
  <c r="RM349" i="8"/>
  <c r="M10225" i="17" s="1"/>
  <c r="RO189" i="8"/>
  <c r="O10065" i="17" s="1"/>
  <c r="RO230" i="8"/>
  <c r="O10106" i="17" s="1"/>
  <c r="RN272" i="8"/>
  <c r="N10148" i="17" s="1"/>
  <c r="RO216" i="8"/>
  <c r="O10092" i="17" s="1"/>
  <c r="RN213" i="8"/>
  <c r="N10089" i="17" s="1"/>
  <c r="RN180" i="8"/>
  <c r="N10056" i="17" s="1"/>
  <c r="RO321" i="8"/>
  <c r="O10197" i="17" s="1"/>
  <c r="RO272" i="8"/>
  <c r="O10148" i="17" s="1"/>
  <c r="RN218" i="8"/>
  <c r="N10094" i="17" s="1"/>
  <c r="RO244" i="8"/>
  <c r="O10120" i="17" s="1"/>
  <c r="RM263" i="8"/>
  <c r="M10139" i="17" s="1"/>
  <c r="RO219" i="8"/>
  <c r="O10095" i="17" s="1"/>
  <c r="RO265" i="8"/>
  <c r="O10141" i="17" s="1"/>
  <c r="RN195" i="8"/>
  <c r="N10071" i="17" s="1"/>
  <c r="RN285" i="8"/>
  <c r="N10161" i="17" s="1"/>
  <c r="RM315" i="8"/>
  <c r="M10191" i="17" s="1"/>
  <c r="RN238" i="8"/>
  <c r="N10114" i="17" s="1"/>
  <c r="RO108" i="8"/>
  <c r="O9984" i="17" s="1"/>
  <c r="RN161" i="8"/>
  <c r="N10037" i="17" s="1"/>
  <c r="RN241" i="8"/>
  <c r="N10117" i="17" s="1"/>
  <c r="RO327" i="8"/>
  <c r="O10203" i="17" s="1"/>
  <c r="RN220" i="8"/>
  <c r="N10096" i="17" s="1"/>
  <c r="RO127" i="8"/>
  <c r="O10003" i="17" s="1"/>
  <c r="RN121" i="8"/>
  <c r="N9997" i="17" s="1"/>
  <c r="OB267" i="8"/>
  <c r="L8679" i="17" s="1"/>
  <c r="OB270" i="8"/>
  <c r="L8682" i="17" s="1"/>
  <c r="OB245" i="8"/>
  <c r="L8657" i="17" s="1"/>
  <c r="OB321" i="8"/>
  <c r="L8733" i="17" s="1"/>
  <c r="OB154" i="8"/>
  <c r="L8566" i="17" s="1"/>
  <c r="OB240" i="8"/>
  <c r="L8652" i="17" s="1"/>
  <c r="OB134" i="8"/>
  <c r="L8546" i="17" s="1"/>
  <c r="OB261" i="8"/>
  <c r="L8673" i="17" s="1"/>
  <c r="OB207" i="8"/>
  <c r="L8619" i="17" s="1"/>
  <c r="OB298" i="8"/>
  <c r="L8710" i="17" s="1"/>
  <c r="OB101" i="8"/>
  <c r="L8513" i="17" s="1"/>
  <c r="OB99" i="8"/>
  <c r="L8511" i="17" s="1"/>
  <c r="OB300" i="8"/>
  <c r="L8712" i="17" s="1"/>
  <c r="OB201" i="8"/>
  <c r="L8613" i="17" s="1"/>
  <c r="OB118" i="8"/>
  <c r="L8530" i="17" s="1"/>
  <c r="OB117" i="8"/>
  <c r="L8529" i="17" s="1"/>
  <c r="OB135" i="8"/>
  <c r="L8547" i="17" s="1"/>
  <c r="RN101" i="8"/>
  <c r="N9977" i="17" s="1"/>
  <c r="RM296" i="8"/>
  <c r="M10172" i="17" s="1"/>
  <c r="RM158" i="8"/>
  <c r="M10034" i="17" s="1"/>
  <c r="RM312" i="8"/>
  <c r="M10188" i="17" s="1"/>
  <c r="RO334" i="8"/>
  <c r="O10210" i="17" s="1"/>
  <c r="RN261" i="8"/>
  <c r="N10137" i="17" s="1"/>
  <c r="OB229" i="8"/>
  <c r="L8641" i="17" s="1"/>
  <c r="RO338" i="8"/>
  <c r="O10214" i="17" s="1"/>
  <c r="RN301" i="8"/>
  <c r="N10177" i="17" s="1"/>
  <c r="RO360" i="8"/>
  <c r="O10236" i="17" s="1"/>
  <c r="RN362" i="8"/>
  <c r="N10238" i="17" s="1"/>
  <c r="OB115" i="8"/>
  <c r="L8527" i="17" s="1"/>
  <c r="OB112" i="8"/>
  <c r="L8524" i="17" s="1"/>
  <c r="RN146" i="8"/>
  <c r="N10022" i="17" s="1"/>
  <c r="RM110" i="8"/>
  <c r="M9986" i="17" s="1"/>
  <c r="RM111" i="8"/>
  <c r="M9987" i="17" s="1"/>
  <c r="RM294" i="8"/>
  <c r="M10170" i="17" s="1"/>
  <c r="RN147" i="8"/>
  <c r="N10023" i="17" s="1"/>
  <c r="RN237" i="8"/>
  <c r="N10113" i="17" s="1"/>
  <c r="RN115" i="8"/>
  <c r="N9991" i="17" s="1"/>
  <c r="RO177" i="8"/>
  <c r="O10053" i="17" s="1"/>
  <c r="RM332" i="8"/>
  <c r="M10208" i="17" s="1"/>
  <c r="RM233" i="8"/>
  <c r="M10109" i="17" s="1"/>
  <c r="RO355" i="8"/>
  <c r="O10231" i="17" s="1"/>
  <c r="RO277" i="8"/>
  <c r="O10153" i="17" s="1"/>
  <c r="RN141" i="8"/>
  <c r="N10017" i="17" s="1"/>
  <c r="RN270" i="8"/>
  <c r="N10146" i="17" s="1"/>
  <c r="RM338" i="8"/>
  <c r="M10214" i="17" s="1"/>
  <c r="RO300" i="8"/>
  <c r="O10176" i="17" s="1"/>
  <c r="RN193" i="8"/>
  <c r="N10069" i="17" s="1"/>
  <c r="RN339" i="8"/>
  <c r="N10215" i="17" s="1"/>
  <c r="RN299" i="8"/>
  <c r="N10175" i="17" s="1"/>
  <c r="RO103" i="8"/>
  <c r="O9979" i="17" s="1"/>
  <c r="RN210" i="8"/>
  <c r="N10086" i="17" s="1"/>
  <c r="RO237" i="8"/>
  <c r="O10113" i="17" s="1"/>
  <c r="RN166" i="8"/>
  <c r="N10042" i="17" s="1"/>
  <c r="RN215" i="8"/>
  <c r="N10091" i="17" s="1"/>
  <c r="RO191" i="8"/>
  <c r="O10067" i="17" s="1"/>
  <c r="RO322" i="8"/>
  <c r="O10198" i="17" s="1"/>
  <c r="RO96" i="8"/>
  <c r="O9972" i="17" s="1"/>
  <c r="RO296" i="8"/>
  <c r="O10172" i="17" s="1"/>
  <c r="RM258" i="8"/>
  <c r="M10134" i="17" s="1"/>
  <c r="RM183" i="8"/>
  <c r="M10059" i="17" s="1"/>
  <c r="RM279" i="8"/>
  <c r="M10155" i="17" s="1"/>
  <c r="RN222" i="8"/>
  <c r="N10098" i="17" s="1"/>
  <c r="RM242" i="8"/>
  <c r="M10118" i="17" s="1"/>
  <c r="RM276" i="8"/>
  <c r="M10152" i="17" s="1"/>
  <c r="RM201" i="8"/>
  <c r="M10077" i="17" s="1"/>
  <c r="RO305" i="8"/>
  <c r="O10181" i="17" s="1"/>
  <c r="RM369" i="8"/>
  <c r="M10245" i="17" s="1"/>
  <c r="RO368" i="8"/>
  <c r="O10244" i="17" s="1"/>
  <c r="RO101" i="8"/>
  <c r="O9977" i="17" s="1"/>
  <c r="RN92" i="8"/>
  <c r="N9968" i="17" s="1"/>
  <c r="RM167" i="8"/>
  <c r="M10043" i="17" s="1"/>
  <c r="RO168" i="8"/>
  <c r="O10044" i="17" s="1"/>
  <c r="RO110" i="8"/>
  <c r="O9986" i="17" s="1"/>
  <c r="RN179" i="8"/>
  <c r="N10055" i="17" s="1"/>
  <c r="RM238" i="8"/>
  <c r="M10114" i="17" s="1"/>
  <c r="RO239" i="8"/>
  <c r="O10115" i="17" s="1"/>
  <c r="RM331" i="8"/>
  <c r="M10207" i="17" s="1"/>
  <c r="RM142" i="8"/>
  <c r="M10018" i="17" s="1"/>
  <c r="RO119" i="8"/>
  <c r="O9995" i="17" s="1"/>
  <c r="RN281" i="8"/>
  <c r="N10157" i="17" s="1"/>
  <c r="RO294" i="8"/>
  <c r="O10170" i="17" s="1"/>
  <c r="RN319" i="8"/>
  <c r="N10195" i="17" s="1"/>
  <c r="OB287" i="8"/>
  <c r="L8699" i="17" s="1"/>
  <c r="OB124" i="8"/>
  <c r="L8536" i="17" s="1"/>
  <c r="OB173" i="8"/>
  <c r="L8585" i="17" s="1"/>
  <c r="OB110" i="8"/>
  <c r="L8522" i="17" s="1"/>
  <c r="OB172" i="8"/>
  <c r="L8584" i="17" s="1"/>
  <c r="OB222" i="8"/>
  <c r="L8634" i="17" s="1"/>
  <c r="OB142" i="8"/>
  <c r="L8554" i="17" s="1"/>
  <c r="OB177" i="8"/>
  <c r="L8589" i="17" s="1"/>
  <c r="OB255" i="8"/>
  <c r="L8667" i="17" s="1"/>
  <c r="OB106" i="8"/>
  <c r="L8518" i="17" s="1"/>
  <c r="OB238" i="8"/>
  <c r="L8650" i="17" s="1"/>
  <c r="OB357" i="8"/>
  <c r="L8769" i="17" s="1"/>
  <c r="OB209" i="8"/>
  <c r="L8621" i="17" s="1"/>
  <c r="OB283" i="8"/>
  <c r="L8695" i="17" s="1"/>
  <c r="OB130" i="8"/>
  <c r="L8542" i="17" s="1"/>
  <c r="OB286" i="8"/>
  <c r="L8698" i="17" s="1"/>
  <c r="OB153" i="8"/>
  <c r="L8565" i="17" s="1"/>
  <c r="RM124" i="8"/>
  <c r="M10000" i="17" s="1"/>
  <c r="RN284" i="8"/>
  <c r="N10160" i="17" s="1"/>
  <c r="RM368" i="8"/>
  <c r="M10244" i="17" s="1"/>
  <c r="RO192" i="8"/>
  <c r="O10068" i="17" s="1"/>
  <c r="RO363" i="8"/>
  <c r="O10239" i="17" s="1"/>
  <c r="RO342" i="8"/>
  <c r="O10218" i="17" s="1"/>
  <c r="RM143" i="8"/>
  <c r="M10019" i="17" s="1"/>
  <c r="RN304" i="8"/>
  <c r="N10180" i="17" s="1"/>
  <c r="RO137" i="8"/>
  <c r="O10013" i="17" s="1"/>
  <c r="RM130" i="8"/>
  <c r="M10006" i="17" s="1"/>
  <c r="OB221" i="8"/>
  <c r="L8633" i="17" s="1"/>
  <c r="OB333" i="8"/>
  <c r="L8745" i="17" s="1"/>
  <c r="RO221" i="8"/>
  <c r="O10097" i="17" s="1"/>
  <c r="RN214" i="8"/>
  <c r="N10090" i="17" s="1"/>
  <c r="RO267" i="8"/>
  <c r="O10143" i="17" s="1"/>
  <c r="RM272" i="8"/>
  <c r="M10148" i="17" s="1"/>
  <c r="RM217" i="8"/>
  <c r="M10093" i="17" s="1"/>
  <c r="RM204" i="8"/>
  <c r="M10080" i="17" s="1"/>
  <c r="OB274" i="8"/>
  <c r="L8686" i="17" s="1"/>
  <c r="OB280" i="8"/>
  <c r="L8692" i="17" s="1"/>
  <c r="OB159" i="8"/>
  <c r="L8571" i="17" s="1"/>
  <c r="OB271" i="8"/>
  <c r="L8683" i="17" s="1"/>
  <c r="RO195" i="8"/>
  <c r="O10071" i="17" s="1"/>
  <c r="RO365" i="8"/>
  <c r="O10241" i="17" s="1"/>
  <c r="RO266" i="8"/>
  <c r="O10142" i="17" s="1"/>
  <c r="RN256" i="8"/>
  <c r="N10132" i="17" s="1"/>
  <c r="RO242" i="8"/>
  <c r="O10118" i="17" s="1"/>
  <c r="RM190" i="8"/>
  <c r="M10066" i="17" s="1"/>
  <c r="RO351" i="8"/>
  <c r="O10227" i="17" s="1"/>
  <c r="RM342" i="8"/>
  <c r="M10218" i="17" s="1"/>
  <c r="RN91" i="8"/>
  <c r="N9967" i="17" s="1"/>
  <c r="RO183" i="8"/>
  <c r="O10059" i="17" s="1"/>
  <c r="RO155" i="8"/>
  <c r="O10031" i="17" s="1"/>
  <c r="RN191" i="8"/>
  <c r="N10067" i="17" s="1"/>
  <c r="RO228" i="8"/>
  <c r="O10104" i="17" s="1"/>
  <c r="RN167" i="8"/>
  <c r="N10043" i="17" s="1"/>
  <c r="RM350" i="8"/>
  <c r="M10226" i="17" s="1"/>
  <c r="RM227" i="8"/>
  <c r="M10103" i="17" s="1"/>
  <c r="RM281" i="8"/>
  <c r="M10157" i="17" s="1"/>
  <c r="RN271" i="8"/>
  <c r="N10147" i="17" s="1"/>
  <c r="RN350" i="8"/>
  <c r="N10226" i="17" s="1"/>
  <c r="RN280" i="8"/>
  <c r="N10156" i="17" s="1"/>
  <c r="RM282" i="8"/>
  <c r="M10158" i="17" s="1"/>
  <c r="RM357" i="8"/>
  <c r="M10233" i="17" s="1"/>
  <c r="RO97" i="8"/>
  <c r="O9973" i="17" s="1"/>
  <c r="RN305" i="8"/>
  <c r="N10181" i="17" s="1"/>
  <c r="RM311" i="8"/>
  <c r="M10187" i="17" s="1"/>
  <c r="RM197" i="8"/>
  <c r="M10073" i="17" s="1"/>
  <c r="RN333" i="8"/>
  <c r="N10209" i="17" s="1"/>
  <c r="RN99" i="8"/>
  <c r="N9975" i="17" s="1"/>
  <c r="RM150" i="8"/>
  <c r="M10026" i="17" s="1"/>
  <c r="RM261" i="8"/>
  <c r="M10137" i="17" s="1"/>
  <c r="RM182" i="8"/>
  <c r="M10058" i="17" s="1"/>
  <c r="RN363" i="8"/>
  <c r="N10239" i="17" s="1"/>
  <c r="RN194" i="8"/>
  <c r="N10070" i="17" s="1"/>
  <c r="RO181" i="8"/>
  <c r="O10057" i="17" s="1"/>
  <c r="RN371" i="8"/>
  <c r="N10247" i="17" s="1"/>
  <c r="RO302" i="8"/>
  <c r="O10178" i="17" s="1"/>
  <c r="RN267" i="8"/>
  <c r="N10143" i="17" s="1"/>
  <c r="RO282" i="8"/>
  <c r="O10158" i="17" s="1"/>
  <c r="RO243" i="8"/>
  <c r="O10119" i="17" s="1"/>
  <c r="RN184" i="8"/>
  <c r="N10060" i="17" s="1"/>
  <c r="RN140" i="8"/>
  <c r="N10016" i="17" s="1"/>
  <c r="RO210" i="8"/>
  <c r="O10086" i="17" s="1"/>
  <c r="RM196" i="8"/>
  <c r="M10072" i="17" s="1"/>
  <c r="RN312" i="8"/>
  <c r="N10188" i="17" s="1"/>
  <c r="RN279" i="8"/>
  <c r="N10155" i="17" s="1"/>
  <c r="RO173" i="8"/>
  <c r="O10049" i="17" s="1"/>
  <c r="OB248" i="8"/>
  <c r="L8660" i="17" s="1"/>
  <c r="OB193" i="8"/>
  <c r="L8605" i="17" s="1"/>
  <c r="OB120" i="8"/>
  <c r="L8532" i="17" s="1"/>
  <c r="OB116" i="8"/>
  <c r="L8528" i="17" s="1"/>
  <c r="OB100" i="8"/>
  <c r="L8512" i="17" s="1"/>
  <c r="OB350" i="8"/>
  <c r="L8762" i="17" s="1"/>
  <c r="OB148" i="8"/>
  <c r="L8560" i="17" s="1"/>
  <c r="OB325" i="8"/>
  <c r="L8737" i="17" s="1"/>
  <c r="OB187" i="8"/>
  <c r="L8599" i="17" s="1"/>
  <c r="OB320" i="8"/>
  <c r="L8732" i="17" s="1"/>
  <c r="OB233" i="8"/>
  <c r="L8645" i="17" s="1"/>
  <c r="OB128" i="8"/>
  <c r="L8540" i="17" s="1"/>
  <c r="OB342" i="8"/>
  <c r="L8754" i="17" s="1"/>
  <c r="OB372" i="8"/>
  <c r="L8784" i="17" s="1"/>
  <c r="OB326" i="8"/>
  <c r="L8738" i="17" s="1"/>
  <c r="OB358" i="8"/>
  <c r="L8770" i="17" s="1"/>
  <c r="OB126" i="8"/>
  <c r="L8538" i="17" s="1"/>
  <c r="OB227" i="8"/>
  <c r="L8639" i="17" s="1"/>
  <c r="RO329" i="8"/>
  <c r="O10205" i="17" s="1"/>
  <c r="RM308" i="8"/>
  <c r="M10184" i="17" s="1"/>
  <c r="RM237" i="8"/>
  <c r="M10113" i="17" s="1"/>
  <c r="RM214" i="8"/>
  <c r="M10090" i="17" s="1"/>
  <c r="RO255" i="8"/>
  <c r="O10131" i="17" s="1"/>
  <c r="RO280" i="8"/>
  <c r="O10156" i="17" s="1"/>
  <c r="RN334" i="8"/>
  <c r="N10210" i="17" s="1"/>
  <c r="RN198" i="8"/>
  <c r="N10074" i="17" s="1"/>
  <c r="OB308" i="8"/>
  <c r="L8720" i="17" s="1"/>
  <c r="RN340" i="8"/>
  <c r="N10216" i="17" s="1"/>
  <c r="RM92" i="8"/>
  <c r="M9968" i="17" s="1"/>
  <c r="RM275" i="8"/>
  <c r="M10151" i="17" s="1"/>
  <c r="RN353" i="8"/>
  <c r="N10229" i="17" s="1"/>
  <c r="RO123" i="8"/>
  <c r="O9999" i="17" s="1"/>
  <c r="RO187" i="8"/>
  <c r="O10063" i="17" s="1"/>
  <c r="RO316" i="8"/>
  <c r="O10192" i="17" s="1"/>
  <c r="RN111" i="8"/>
  <c r="N9987" i="17" s="1"/>
  <c r="RM292" i="8"/>
  <c r="M10168" i="17" s="1"/>
  <c r="RN143" i="8"/>
  <c r="N10019" i="17" s="1"/>
  <c r="RM114" i="8"/>
  <c r="M9990" i="17" s="1"/>
  <c r="OB232" i="8"/>
  <c r="L8644" i="17" s="1"/>
  <c r="RM203" i="8"/>
  <c r="M10079" i="17" s="1"/>
  <c r="RO310" i="8"/>
  <c r="O10186" i="17" s="1"/>
  <c r="RN318" i="8"/>
  <c r="N10194" i="17" s="1"/>
  <c r="RN298" i="8"/>
  <c r="N10174" i="17" s="1"/>
  <c r="RN359" i="8"/>
  <c r="N10235" i="17" s="1"/>
  <c r="RO171" i="8"/>
  <c r="O10047" i="17" s="1"/>
  <c r="RO313" i="8"/>
  <c r="O10189" i="17" s="1"/>
  <c r="RM149" i="8"/>
  <c r="M10025" i="17" s="1"/>
  <c r="RM351" i="8"/>
  <c r="M10227" i="17" s="1"/>
  <c r="RM179" i="8"/>
  <c r="M10055" i="17" s="1"/>
  <c r="RO157" i="8"/>
  <c r="O10033" i="17" s="1"/>
  <c r="RM307" i="8"/>
  <c r="M10183" i="17" s="1"/>
  <c r="RN231" i="8"/>
  <c r="N10107" i="17" s="1"/>
  <c r="RM175" i="8"/>
  <c r="M10051" i="17" s="1"/>
  <c r="RO143" i="8"/>
  <c r="O10019" i="17" s="1"/>
  <c r="RO201" i="8"/>
  <c r="O10077" i="17" s="1"/>
  <c r="RN177" i="8"/>
  <c r="N10053" i="17" s="1"/>
  <c r="RN343" i="8"/>
  <c r="N10219" i="17" s="1"/>
  <c r="RO273" i="8"/>
  <c r="O10149" i="17" s="1"/>
  <c r="RM168" i="8"/>
  <c r="M10044" i="17" s="1"/>
  <c r="RM107" i="8"/>
  <c r="M9983" i="17" s="1"/>
  <c r="RN286" i="8"/>
  <c r="N10162" i="17" s="1"/>
  <c r="RM122" i="8"/>
  <c r="M9998" i="17" s="1"/>
  <c r="RO325" i="8"/>
  <c r="O10201" i="17" s="1"/>
  <c r="RN348" i="8"/>
  <c r="N10224" i="17" s="1"/>
  <c r="RN260" i="8"/>
  <c r="N10136" i="17" s="1"/>
  <c r="RM305" i="8"/>
  <c r="M10181" i="17" s="1"/>
  <c r="RN335" i="8"/>
  <c r="N10211" i="17" s="1"/>
  <c r="RO90" i="8"/>
  <c r="O9966" i="17" s="1"/>
  <c r="RM366" i="8"/>
  <c r="M10242" i="17" s="1"/>
  <c r="RM221" i="8"/>
  <c r="M10097" i="17" s="1"/>
  <c r="RN132" i="8"/>
  <c r="N10008" i="17" s="1"/>
  <c r="RM283" i="8"/>
  <c r="M10159" i="17" s="1"/>
  <c r="RM89" i="8"/>
  <c r="M9965" i="17" s="1"/>
  <c r="RO121" i="8"/>
  <c r="O9997" i="17" s="1"/>
  <c r="RN342" i="8"/>
  <c r="N10218" i="17" s="1"/>
  <c r="RO333" i="8"/>
  <c r="O10209" i="17" s="1"/>
  <c r="RN351" i="8"/>
  <c r="N10227" i="17" s="1"/>
  <c r="RO318" i="8"/>
  <c r="O10194" i="17" s="1"/>
  <c r="RO113" i="8"/>
  <c r="O9989" i="17" s="1"/>
  <c r="RM184" i="8"/>
  <c r="M10060" i="17" s="1"/>
  <c r="RM151" i="8"/>
  <c r="M10027" i="17" s="1"/>
  <c r="RN275" i="8"/>
  <c r="N10151" i="17" s="1"/>
  <c r="RO359" i="8"/>
  <c r="O10235" i="17" s="1"/>
  <c r="RM220" i="8"/>
  <c r="M10096" i="17" s="1"/>
  <c r="RN288" i="8"/>
  <c r="N10164" i="17" s="1"/>
  <c r="RM260" i="8"/>
  <c r="M10136" i="17" s="1"/>
  <c r="RO261" i="8"/>
  <c r="O10137" i="17" s="1"/>
  <c r="RO214" i="8"/>
  <c r="O10090" i="17" s="1"/>
  <c r="RN217" i="8"/>
  <c r="N10093" i="17" s="1"/>
  <c r="RN236" i="8"/>
  <c r="N10112" i="17" s="1"/>
  <c r="RO106" i="8"/>
  <c r="O9982" i="17" s="1"/>
  <c r="OB363" i="8"/>
  <c r="L8775" i="17" s="1"/>
  <c r="OB312" i="8"/>
  <c r="L8724" i="17" s="1"/>
  <c r="OB264" i="8"/>
  <c r="L8676" i="17" s="1"/>
  <c r="OB92" i="8"/>
  <c r="L8504" i="17" s="1"/>
  <c r="OB361" i="8"/>
  <c r="L8773" i="17" s="1"/>
  <c r="OB183" i="8"/>
  <c r="L8595" i="17" s="1"/>
  <c r="OB91" i="8"/>
  <c r="L8503" i="17" s="1"/>
  <c r="OB119" i="8"/>
  <c r="L8531" i="17" s="1"/>
  <c r="OB373" i="8"/>
  <c r="L8785" i="17" s="1"/>
  <c r="OB258" i="8"/>
  <c r="L8670" i="17" s="1"/>
  <c r="OB228" i="8"/>
  <c r="L8640" i="17" s="1"/>
  <c r="OB324" i="8"/>
  <c r="L8736" i="17" s="1"/>
  <c r="OB199" i="8"/>
  <c r="L8611" i="17" s="1"/>
  <c r="OB179" i="8"/>
  <c r="L8591" i="17" s="1"/>
  <c r="OB250" i="8"/>
  <c r="L8662" i="17" s="1"/>
  <c r="OB334" i="8"/>
  <c r="L8746" i="17" s="1"/>
  <c r="OB181" i="8"/>
  <c r="L8593" i="17" s="1"/>
  <c r="OB362" i="8"/>
  <c r="L8774" i="17" s="1"/>
  <c r="RM147" i="8"/>
  <c r="M10023" i="17" s="1"/>
  <c r="RO315" i="8"/>
  <c r="O10191" i="17" s="1"/>
  <c r="RO339" i="8"/>
  <c r="O10215" i="17" s="1"/>
  <c r="RN266" i="8"/>
  <c r="N10142" i="17" s="1"/>
  <c r="RN300" i="8"/>
  <c r="N10176" i="17" s="1"/>
  <c r="RO150" i="8"/>
  <c r="O10026" i="17" s="1"/>
  <c r="RN152" i="8"/>
  <c r="N10028" i="17" s="1"/>
  <c r="OB251" i="8"/>
  <c r="L8663" i="17" s="1"/>
  <c r="OB307" i="8"/>
  <c r="L8719" i="17" s="1"/>
  <c r="OB149" i="8"/>
  <c r="L8561" i="17" s="1"/>
  <c r="RN148" i="8"/>
  <c r="N10024" i="17" s="1"/>
  <c r="RN113" i="8"/>
  <c r="N9989" i="17" s="1"/>
  <c r="RO125" i="8"/>
  <c r="O10001" i="17" s="1"/>
  <c r="RM93" i="8"/>
  <c r="M9969" i="17" s="1"/>
  <c r="RM170" i="8"/>
  <c r="M10046" i="17" s="1"/>
  <c r="RO128" i="8"/>
  <c r="O10004" i="17" s="1"/>
  <c r="RN211" i="8"/>
  <c r="N10087" i="17" s="1"/>
  <c r="RO248" i="8"/>
  <c r="O10124" i="17" s="1"/>
  <c r="RO238" i="8"/>
  <c r="O10114" i="17" s="1"/>
  <c r="RM370" i="8"/>
  <c r="M10246" i="17" s="1"/>
  <c r="RO100" i="8"/>
  <c r="O9976" i="17" s="1"/>
  <c r="RM146" i="8"/>
  <c r="M10022" i="17" s="1"/>
  <c r="RN240" i="8"/>
  <c r="N10116" i="17" s="1"/>
  <c r="RN250" i="8"/>
  <c r="N10126" i="17" s="1"/>
  <c r="RO207" i="8"/>
  <c r="O10083" i="17" s="1"/>
  <c r="RM255" i="8"/>
  <c r="M10131" i="17" s="1"/>
  <c r="RO129" i="8"/>
  <c r="O10005" i="17" s="1"/>
  <c r="RM230" i="8"/>
  <c r="M10106" i="17" s="1"/>
  <c r="RM210" i="8"/>
  <c r="M10086" i="17" s="1"/>
  <c r="RN257" i="8"/>
  <c r="N10133" i="17" s="1"/>
  <c r="RN258" i="8"/>
  <c r="N10134" i="17" s="1"/>
  <c r="RO92" i="8"/>
  <c r="O9968" i="17" s="1"/>
  <c r="RO175" i="8"/>
  <c r="O10051" i="17" s="1"/>
  <c r="RO271" i="8"/>
  <c r="O10147" i="17" s="1"/>
  <c r="RM172" i="8"/>
  <c r="M10048" i="17" s="1"/>
  <c r="RO354" i="8"/>
  <c r="O10230" i="17" s="1"/>
  <c r="RN313" i="8"/>
  <c r="N10189" i="17" s="1"/>
  <c r="RM216" i="8"/>
  <c r="M10092" i="17" s="1"/>
  <c r="RM363" i="8"/>
  <c r="M10239" i="17" s="1"/>
  <c r="RM264" i="8"/>
  <c r="M10140" i="17" s="1"/>
  <c r="RO122" i="8"/>
  <c r="O9998" i="17" s="1"/>
  <c r="RN366" i="8"/>
  <c r="N10242" i="17" s="1"/>
  <c r="RN125" i="8"/>
  <c r="N10001" i="17" s="1"/>
  <c r="RO144" i="8"/>
  <c r="O10020" i="17" s="1"/>
  <c r="RM344" i="8"/>
  <c r="M10220" i="17" s="1"/>
  <c r="RM193" i="8"/>
  <c r="M10069" i="17" s="1"/>
  <c r="RM159" i="8"/>
  <c r="M10035" i="17" s="1"/>
  <c r="RM303" i="8"/>
  <c r="M10179" i="17" s="1"/>
  <c r="RO343" i="8"/>
  <c r="O10219" i="17" s="1"/>
  <c r="RN337" i="8"/>
  <c r="N10213" i="17" s="1"/>
  <c r="RN347" i="8"/>
  <c r="N10223" i="17" s="1"/>
  <c r="RN98" i="8"/>
  <c r="N9974" i="17" s="1"/>
  <c r="RM257" i="8"/>
  <c r="M10133" i="17" s="1"/>
  <c r="RO226" i="8"/>
  <c r="O10102" i="17" s="1"/>
  <c r="RM337" i="8"/>
  <c r="M10213" i="17" s="1"/>
  <c r="RN297" i="8"/>
  <c r="N10173" i="17" s="1"/>
  <c r="RO285" i="8"/>
  <c r="O10161" i="17" s="1"/>
  <c r="RM178" i="8"/>
  <c r="M10054" i="17" s="1"/>
  <c r="OB129" i="8"/>
  <c r="L8541" i="17" s="1"/>
  <c r="OB208" i="8"/>
  <c r="L8620" i="17" s="1"/>
  <c r="OB347" i="8"/>
  <c r="L8759" i="17" s="1"/>
  <c r="OB252" i="8"/>
  <c r="L8664" i="17" s="1"/>
  <c r="OB290" i="8"/>
  <c r="L8702" i="17" s="1"/>
  <c r="OB216" i="8"/>
  <c r="L8628" i="17" s="1"/>
  <c r="OB340" i="8"/>
  <c r="L8752" i="17" s="1"/>
  <c r="OB182" i="8"/>
  <c r="L8594" i="17" s="1"/>
  <c r="OB210" i="8"/>
  <c r="L8622" i="17" s="1"/>
  <c r="OB94" i="8"/>
  <c r="L8506" i="17" s="1"/>
  <c r="OB133" i="8"/>
  <c r="L8545" i="17" s="1"/>
  <c r="OB161" i="8"/>
  <c r="L8573" i="17" s="1"/>
  <c r="OB263" i="8"/>
  <c r="L8675" i="17" s="1"/>
  <c r="OB311" i="8"/>
  <c r="L8723" i="17" s="1"/>
  <c r="OB152" i="8"/>
  <c r="L8564" i="17" s="1"/>
  <c r="OB163" i="8"/>
  <c r="L8575" i="17" s="1"/>
  <c r="OB293" i="8"/>
  <c r="L8705" i="17" s="1"/>
  <c r="OB354" i="8"/>
  <c r="L8766" i="17" s="1"/>
  <c r="OB108" i="8"/>
  <c r="L8520" i="17" s="1"/>
  <c r="RM224" i="8"/>
  <c r="M10100" i="17" s="1"/>
  <c r="RO142" i="8"/>
  <c r="O10018" i="17" s="1"/>
  <c r="RM323" i="8"/>
  <c r="M10199" i="17" s="1"/>
  <c r="RN106" i="8"/>
  <c r="N9982" i="17" s="1"/>
  <c r="OB294" i="8"/>
  <c r="L8706" i="17" s="1"/>
  <c r="RM298" i="8"/>
  <c r="M10174" i="17" s="1"/>
  <c r="RM166" i="8"/>
  <c r="M10042" i="17" s="1"/>
  <c r="RM90" i="8"/>
  <c r="M9966" i="17" s="1"/>
  <c r="RM367" i="8"/>
  <c r="M10243" i="17" s="1"/>
  <c r="RM187" i="8"/>
  <c r="M10063" i="17" s="1"/>
  <c r="RM161" i="8"/>
  <c r="M10037" i="17" s="1"/>
  <c r="RO156" i="8"/>
  <c r="O10032" i="17" s="1"/>
  <c r="RN338" i="8"/>
  <c r="N10214" i="17" s="1"/>
  <c r="RO212" i="8"/>
  <c r="O10088" i="17" s="1"/>
  <c r="RO176" i="8"/>
  <c r="O10052" i="17" s="1"/>
  <c r="RM285" i="8"/>
  <c r="M10161" i="17" s="1"/>
  <c r="RM169" i="8"/>
  <c r="M10045" i="17" s="1"/>
  <c r="OB198" i="8"/>
  <c r="L8610" i="17" s="1"/>
  <c r="RN162" i="8"/>
  <c r="N10038" i="17" s="1"/>
  <c r="RN224" i="8"/>
  <c r="N10100" i="17" s="1"/>
  <c r="RO148" i="8"/>
  <c r="O10024" i="17" s="1"/>
  <c r="RO352" i="8"/>
  <c r="O10228" i="17" s="1"/>
  <c r="RO178" i="8"/>
  <c r="O10054" i="17" s="1"/>
  <c r="RO268" i="8"/>
  <c r="O10144" i="17" s="1"/>
  <c r="RN287" i="8"/>
  <c r="N10163" i="17" s="1"/>
  <c r="RO164" i="8"/>
  <c r="O10040" i="17" s="1"/>
  <c r="RN219" i="8"/>
  <c r="N10095" i="17" s="1"/>
  <c r="RN192" i="8"/>
  <c r="N10068" i="17" s="1"/>
  <c r="RM195" i="8"/>
  <c r="M10071" i="17" s="1"/>
  <c r="RO245" i="8"/>
  <c r="O10121" i="17" s="1"/>
  <c r="RO292" i="8"/>
  <c r="O10168" i="17" s="1"/>
  <c r="RM139" i="8"/>
  <c r="M10015" i="17" s="1"/>
  <c r="RN268" i="8"/>
  <c r="N10144" i="17" s="1"/>
  <c r="RN131" i="8"/>
  <c r="N10007" i="17" s="1"/>
  <c r="RO250" i="8"/>
  <c r="O10126" i="17" s="1"/>
  <c r="RM148" i="8"/>
  <c r="M10024" i="17" s="1"/>
  <c r="RN129" i="8"/>
  <c r="N10005" i="17" s="1"/>
  <c r="RM325" i="8"/>
  <c r="M10201" i="17" s="1"/>
  <c r="RO336" i="8"/>
  <c r="O10212" i="17" s="1"/>
  <c r="RN145" i="8"/>
  <c r="N10021" i="17" s="1"/>
  <c r="RM364" i="8"/>
  <c r="M10240" i="17" s="1"/>
  <c r="RM123" i="8"/>
  <c r="M9999" i="17" s="1"/>
  <c r="RM132" i="8"/>
  <c r="M10008" i="17" s="1"/>
  <c r="RO130" i="8"/>
  <c r="O10006" i="17" s="1"/>
  <c r="RM365" i="8"/>
  <c r="M10241" i="17" s="1"/>
  <c r="RN127" i="8"/>
  <c r="N10003" i="17" s="1"/>
  <c r="RM231" i="8"/>
  <c r="M10107" i="17" s="1"/>
  <c r="RN356" i="8"/>
  <c r="N10232" i="17" s="1"/>
  <c r="RM373" i="8"/>
  <c r="M10249" i="17" s="1"/>
  <c r="RO145" i="8"/>
  <c r="O10021" i="17" s="1"/>
  <c r="RN97" i="8"/>
  <c r="N9973" i="17" s="1"/>
  <c r="RM140" i="8"/>
  <c r="M10016" i="17" s="1"/>
  <c r="RN283" i="8"/>
  <c r="N10159" i="17" s="1"/>
  <c r="RM173" i="8"/>
  <c r="M10049" i="17" s="1"/>
  <c r="RM121" i="8"/>
  <c r="M9997" i="17" s="1"/>
  <c r="RM248" i="8"/>
  <c r="M10124" i="17" s="1"/>
  <c r="RO370" i="8"/>
  <c r="O10246" i="17" s="1"/>
  <c r="RN196" i="8"/>
  <c r="N10072" i="17" s="1"/>
  <c r="RN134" i="8"/>
  <c r="N10010" i="17" s="1"/>
  <c r="RN103" i="8"/>
  <c r="N9979" i="17" s="1"/>
  <c r="RO215" i="8"/>
  <c r="O10091" i="17" s="1"/>
  <c r="RM219" i="8"/>
  <c r="M10095" i="17" s="1"/>
  <c r="RM249" i="8"/>
  <c r="M10125" i="17" s="1"/>
  <c r="RM244" i="8"/>
  <c r="M10120" i="17" s="1"/>
  <c r="RM274" i="8"/>
  <c r="M10150" i="17" s="1"/>
  <c r="RN293" i="8"/>
  <c r="N10169" i="17" s="1"/>
  <c r="RM359" i="8"/>
  <c r="M10235" i="17" s="1"/>
  <c r="RN294" i="8"/>
  <c r="N10170" i="17" s="1"/>
  <c r="RN367" i="8"/>
  <c r="N10243" i="17" s="1"/>
  <c r="RN163" i="8"/>
  <c r="N10039" i="17" s="1"/>
  <c r="RN264" i="8"/>
  <c r="N10140" i="17" s="1"/>
  <c r="RO93" i="8"/>
  <c r="O9969" i="17" s="1"/>
  <c r="RN144" i="8"/>
  <c r="N10020" i="17" s="1"/>
  <c r="H10031" i="17"/>
  <c r="H10237" i="17"/>
  <c r="H10033" i="17"/>
  <c r="H10023" i="17"/>
  <c r="H10164" i="17"/>
  <c r="H10239" i="17"/>
  <c r="H10026" i="17"/>
  <c r="H10199" i="17"/>
  <c r="H10020" i="17"/>
  <c r="H10024" i="17"/>
  <c r="H9975" i="17"/>
  <c r="H10014" i="17"/>
  <c r="H10100" i="17"/>
  <c r="H9982" i="17"/>
  <c r="H10028" i="17"/>
  <c r="H10129" i="17"/>
  <c r="H10183" i="17"/>
  <c r="H10249" i="17"/>
  <c r="H9981" i="17"/>
  <c r="H10244" i="17"/>
  <c r="H10008" i="17"/>
  <c r="H10108" i="17"/>
  <c r="H10071" i="17"/>
  <c r="H10152" i="17"/>
  <c r="H10148" i="17"/>
  <c r="H10120" i="17"/>
  <c r="H10248" i="17"/>
  <c r="H10091" i="17"/>
  <c r="H10247" i="17"/>
  <c r="H10143" i="17"/>
  <c r="H10089" i="17"/>
  <c r="H10015" i="17"/>
  <c r="H10058" i="17"/>
  <c r="H10227" i="17"/>
  <c r="H10003" i="17"/>
  <c r="H10088" i="17"/>
  <c r="H10066" i="17"/>
  <c r="H10219" i="17"/>
  <c r="H10214" i="17"/>
  <c r="H9993" i="17"/>
  <c r="H10126" i="17"/>
  <c r="H10226" i="17"/>
  <c r="H10053" i="17"/>
  <c r="H10131" i="17"/>
  <c r="H10038" i="17"/>
  <c r="H10170" i="17"/>
  <c r="H10241" i="17"/>
  <c r="H10196" i="17"/>
  <c r="H10030" i="17"/>
  <c r="H9995" i="17"/>
  <c r="H9997" i="17"/>
  <c r="H10134" i="17"/>
  <c r="H9966" i="17"/>
  <c r="H10194" i="17"/>
  <c r="H10160" i="17"/>
  <c r="H10231" i="17"/>
  <c r="H10082" i="17"/>
  <c r="H10135" i="17"/>
  <c r="H9994" i="17"/>
  <c r="H10162" i="17"/>
  <c r="H10119" i="17"/>
  <c r="H10117" i="17"/>
  <c r="H10141" i="17"/>
  <c r="H10006" i="17"/>
  <c r="H10064" i="17"/>
  <c r="H10201" i="17"/>
  <c r="H10051" i="17"/>
  <c r="H10059" i="17"/>
  <c r="H10210" i="17"/>
  <c r="H10209" i="17"/>
  <c r="H10198" i="17"/>
  <c r="H10061" i="17"/>
  <c r="H9998" i="17"/>
  <c r="H9988" i="17"/>
  <c r="H10166" i="17"/>
  <c r="H10052" i="17"/>
  <c r="H10099" i="17"/>
  <c r="H10029" i="17"/>
  <c r="H10090" i="17"/>
  <c r="H10060" i="17"/>
  <c r="H10229" i="17"/>
  <c r="H10165" i="17"/>
  <c r="H10103" i="17"/>
  <c r="H10192" i="17"/>
  <c r="H10186" i="17"/>
  <c r="H10019" i="17"/>
  <c r="H10104" i="17"/>
  <c r="H10025" i="17"/>
  <c r="H10085" i="17"/>
  <c r="H10005" i="17"/>
  <c r="H10175" i="17"/>
  <c r="H10240" i="17"/>
  <c r="H10093" i="17"/>
  <c r="H10156" i="17"/>
  <c r="H10128" i="17"/>
  <c r="H10188" i="17"/>
  <c r="H10036" i="17"/>
  <c r="H10233" i="17"/>
  <c r="H9984" i="17"/>
  <c r="H10098" i="17"/>
  <c r="H10043" i="17"/>
  <c r="H10000" i="17"/>
  <c r="H10153" i="17"/>
  <c r="H9987" i="17"/>
  <c r="H10069" i="17"/>
  <c r="H10045" i="17"/>
  <c r="H10167" i="17"/>
  <c r="H9977" i="17"/>
  <c r="H10001" i="17"/>
  <c r="H10163" i="17"/>
  <c r="H10222" i="17"/>
  <c r="H9971" i="17"/>
  <c r="H9985" i="17"/>
  <c r="H10106" i="17"/>
  <c r="H9983" i="17"/>
  <c r="H10172" i="17"/>
  <c r="H10010" i="17"/>
  <c r="H10004" i="17"/>
  <c r="H9973" i="17"/>
  <c r="H9991" i="17"/>
  <c r="H9965" i="17"/>
  <c r="H10094" i="17"/>
  <c r="H10157" i="17"/>
  <c r="H10112" i="17"/>
  <c r="H10072" i="17"/>
  <c r="H10242" i="17"/>
  <c r="H10144" i="17"/>
  <c r="H10232" i="17"/>
  <c r="H10115" i="17"/>
  <c r="H10113" i="17"/>
  <c r="H10138" i="17"/>
  <c r="H10092" i="17"/>
  <c r="H10169" i="17"/>
  <c r="H9996" i="17"/>
  <c r="H10124" i="17"/>
  <c r="H10073" i="17"/>
  <c r="H9968" i="17"/>
  <c r="H10083" i="17"/>
  <c r="H10067" i="17"/>
  <c r="H10245" i="17"/>
  <c r="H10076" i="17"/>
  <c r="H10044" i="17"/>
  <c r="H10151" i="17"/>
  <c r="H10228" i="17"/>
  <c r="H10017" i="17"/>
  <c r="H10016" i="17"/>
  <c r="H10102" i="17"/>
  <c r="H10190" i="17"/>
  <c r="H10110" i="17"/>
  <c r="H10221" i="17"/>
  <c r="H10187" i="17"/>
  <c r="H10223" i="17"/>
  <c r="H9979" i="17"/>
  <c r="H10220" i="17"/>
  <c r="H10086" i="17"/>
  <c r="H10197" i="17"/>
  <c r="H10174" i="17"/>
  <c r="H10243" i="17"/>
  <c r="H10211" i="17"/>
  <c r="H10216" i="17"/>
  <c r="H10189" i="17"/>
  <c r="H10173" i="17"/>
  <c r="H10246" i="17"/>
  <c r="H10048" i="17"/>
  <c r="H10185" i="17"/>
  <c r="H10012" i="17"/>
  <c r="H10206" i="17"/>
  <c r="H10178" i="17"/>
  <c r="H10168" i="17"/>
  <c r="H10042" i="17"/>
  <c r="H10212" i="17"/>
  <c r="H10095" i="17"/>
  <c r="H10063" i="17"/>
  <c r="H10011" i="17"/>
  <c r="H10140" i="17"/>
  <c r="H10171" i="17"/>
  <c r="H10234" i="17"/>
  <c r="H10062" i="17"/>
  <c r="H9976" i="17"/>
  <c r="H10077" i="17"/>
  <c r="H10213" i="17"/>
  <c r="H10176" i="17"/>
  <c r="H9989" i="17"/>
  <c r="H9972" i="17"/>
  <c r="H10121" i="17"/>
  <c r="H10180" i="17"/>
  <c r="H9967" i="17"/>
  <c r="H10101" i="17"/>
  <c r="H10136" i="17"/>
  <c r="H10123" i="17"/>
  <c r="H10107" i="17"/>
  <c r="H10191" i="17"/>
  <c r="H10137" i="17"/>
  <c r="H10133" i="17"/>
  <c r="H10230" i="17"/>
  <c r="H10158" i="17"/>
  <c r="H10049" i="17"/>
  <c r="H9986" i="17"/>
  <c r="H10132" i="17"/>
  <c r="H10039" i="17"/>
  <c r="H10215" i="17"/>
  <c r="H10146" i="17"/>
  <c r="H10149" i="17"/>
  <c r="H10087" i="17"/>
  <c r="H10116" i="17"/>
  <c r="H10037" i="17"/>
  <c r="H10155" i="17"/>
  <c r="H10114" i="17"/>
  <c r="H10068" i="17"/>
  <c r="H10217" i="17"/>
  <c r="H10208" i="17"/>
  <c r="H10097" i="17"/>
  <c r="H9970" i="17"/>
  <c r="H9990" i="17"/>
  <c r="H9974" i="17"/>
  <c r="H9978" i="17"/>
  <c r="H10125" i="17"/>
  <c r="H10200" i="17"/>
  <c r="H10238" i="17"/>
  <c r="H10105" i="17"/>
  <c r="H10040" i="17"/>
  <c r="H10022" i="17"/>
  <c r="H10181" i="17"/>
  <c r="H10218" i="17"/>
  <c r="H10047" i="17"/>
  <c r="H10013" i="17"/>
  <c r="H10075" i="17"/>
  <c r="H10130" i="17"/>
  <c r="H10035" i="17"/>
  <c r="H10065" i="17"/>
  <c r="H10054" i="17"/>
  <c r="H10182" i="17"/>
  <c r="H10009" i="17"/>
  <c r="H10034" i="17"/>
  <c r="H10056" i="17"/>
  <c r="H10193" i="17"/>
  <c r="H10050" i="17"/>
  <c r="H9992" i="17"/>
  <c r="H10177" i="17"/>
  <c r="H10207" i="17"/>
  <c r="H10021" i="17"/>
  <c r="H10161" i="17"/>
  <c r="H10142" i="17"/>
  <c r="H10118" i="17"/>
  <c r="H10027" i="17"/>
  <c r="H10074" i="17"/>
  <c r="H10184" i="17"/>
  <c r="H10203" i="17"/>
  <c r="H10007" i="17"/>
  <c r="H10002" i="17"/>
  <c r="H10147" i="17"/>
  <c r="H9999" i="17"/>
  <c r="H9969" i="17"/>
  <c r="H9980" i="17"/>
  <c r="H10084" i="17"/>
  <c r="H10145" i="17"/>
  <c r="H10236" i="17"/>
  <c r="H10179" i="17"/>
  <c r="H10032" i="17"/>
  <c r="H10041" i="17"/>
  <c r="H10202" i="17"/>
  <c r="H10070" i="17"/>
  <c r="H10078" i="17"/>
  <c r="H10096" i="17"/>
  <c r="H10079" i="17"/>
  <c r="H10159" i="17"/>
  <c r="H10154" i="17"/>
  <c r="H10057" i="17"/>
  <c r="H10111" i="17"/>
  <c r="H10150" i="17"/>
  <c r="H10224" i="17"/>
  <c r="H10195" i="17"/>
  <c r="AG68" i="15"/>
  <c r="H10204" i="17"/>
  <c r="H10018" i="17"/>
  <c r="H10122" i="17"/>
  <c r="AG67" i="15"/>
  <c r="H10081" i="17"/>
  <c r="H10109" i="17"/>
  <c r="H10139" i="17"/>
  <c r="H10080" i="17"/>
  <c r="H10046" i="17"/>
  <c r="H10205" i="17"/>
  <c r="H10055" i="17"/>
  <c r="H10235" i="17"/>
  <c r="H10127" i="17"/>
  <c r="H10225" i="17"/>
  <c r="AG66" i="15"/>
  <c r="OB256" i="8"/>
  <c r="L8668" i="17" s="1"/>
  <c r="OB295" i="8"/>
  <c r="L8707" i="17" s="1"/>
  <c r="OB304" i="8"/>
  <c r="L8716" i="17" s="1"/>
  <c r="OB319" i="8"/>
  <c r="L8731" i="17" s="1"/>
  <c r="OB315" i="8"/>
  <c r="L8727" i="17" s="1"/>
  <c r="OB323" i="8"/>
  <c r="L8735" i="17" s="1"/>
  <c r="OB359" i="8"/>
  <c r="L8771" i="17" s="1"/>
  <c r="OB176" i="8"/>
  <c r="L8588" i="17" s="1"/>
  <c r="OB171" i="8"/>
  <c r="L8583" i="17" s="1"/>
  <c r="OB98" i="8"/>
  <c r="L8510" i="17" s="1"/>
  <c r="OB131" i="8"/>
  <c r="L8543" i="17" s="1"/>
  <c r="OB213" i="8"/>
  <c r="L8625" i="17" s="1"/>
  <c r="OB231" i="8"/>
  <c r="L8643" i="17" s="1"/>
  <c r="OB243" i="8"/>
  <c r="L8655" i="17" s="1"/>
  <c r="OB104" i="8"/>
  <c r="L8516" i="17" s="1"/>
  <c r="OB303" i="8"/>
  <c r="L8715" i="17" s="1"/>
  <c r="OB140" i="8"/>
  <c r="L8552" i="17" s="1"/>
  <c r="RN320" i="8"/>
  <c r="N10196" i="17" s="1"/>
  <c r="RO158" i="8"/>
  <c r="O10034" i="17" s="1"/>
  <c r="RN265" i="8"/>
  <c r="N10141" i="17" s="1"/>
  <c r="RO95" i="8"/>
  <c r="O9971" i="17" s="1"/>
  <c r="RN108" i="8"/>
  <c r="N9984" i="17" s="1"/>
  <c r="RM152" i="8"/>
  <c r="M10028" i="17" s="1"/>
  <c r="RN130" i="8"/>
  <c r="N10006" i="17" s="1"/>
  <c r="RN203" i="8"/>
  <c r="N10079" i="17" s="1"/>
  <c r="RN216" i="8"/>
  <c r="N10092" i="17" s="1"/>
  <c r="RN160" i="8"/>
  <c r="N10036" i="17" s="1"/>
  <c r="OB269" i="8"/>
  <c r="L8681" i="17" s="1"/>
  <c r="RN197" i="8"/>
  <c r="N10073" i="17" s="1"/>
  <c r="OB265" i="8"/>
  <c r="L8677" i="17" s="1"/>
  <c r="RN278" i="8"/>
  <c r="N10154" i="17" s="1"/>
  <c r="RN136" i="8"/>
  <c r="N10012" i="17" s="1"/>
  <c r="RO309" i="8"/>
  <c r="O10185" i="17" s="1"/>
  <c r="RO172" i="8"/>
  <c r="O10048" i="17" s="1"/>
  <c r="RO283" i="8"/>
  <c r="O10159" i="17" s="1"/>
  <c r="RO104" i="8"/>
  <c r="O9980" i="17" s="1"/>
  <c r="RN276" i="8"/>
  <c r="N10152" i="17" s="1"/>
  <c r="RM205" i="8"/>
  <c r="M10081" i="17" s="1"/>
  <c r="RM356" i="8"/>
  <c r="M10232" i="17" s="1"/>
  <c r="RN249" i="8"/>
  <c r="N10125" i="17" s="1"/>
  <c r="RN229" i="8"/>
  <c r="N10105" i="17" s="1"/>
  <c r="RN369" i="8"/>
  <c r="N10245" i="17" s="1"/>
  <c r="RM186" i="8"/>
  <c r="M10062" i="17" s="1"/>
  <c r="RN124" i="8"/>
  <c r="N10000" i="17" s="1"/>
  <c r="RN189" i="8"/>
  <c r="N10065" i="17" s="1"/>
  <c r="RO186" i="8"/>
  <c r="O10062" i="17" s="1"/>
  <c r="RO254" i="8"/>
  <c r="O10130" i="17" s="1"/>
  <c r="RN244" i="8"/>
  <c r="N10120" i="17" s="1"/>
  <c r="RM341" i="8"/>
  <c r="M10217" i="17" s="1"/>
  <c r="RO372" i="8"/>
  <c r="O10248" i="17" s="1"/>
  <c r="RO102" i="8"/>
  <c r="O9978" i="17" s="1"/>
  <c r="RN182" i="8"/>
  <c r="N10058" i="17" s="1"/>
  <c r="RM135" i="8"/>
  <c r="M10011" i="17" s="1"/>
  <c r="RO208" i="8"/>
  <c r="O10084" i="17" s="1"/>
  <c r="RN308" i="8"/>
  <c r="N10184" i="17" s="1"/>
  <c r="RM355" i="8"/>
  <c r="M10231" i="17" s="1"/>
  <c r="RM109" i="8"/>
  <c r="M9985" i="17" s="1"/>
  <c r="RN128" i="8"/>
  <c r="N10004" i="17" s="1"/>
  <c r="RO291" i="8"/>
  <c r="O10167" i="17" s="1"/>
  <c r="RM243" i="8"/>
  <c r="M10119" i="17" s="1"/>
  <c r="RO251" i="8"/>
  <c r="O10127" i="17" s="1"/>
  <c r="RM228" i="8"/>
  <c r="M10104" i="17" s="1"/>
  <c r="RN251" i="8"/>
  <c r="N10127" i="17" s="1"/>
  <c r="RN223" i="8"/>
  <c r="N10099" i="17" s="1"/>
  <c r="RM101" i="8"/>
  <c r="M9977" i="17" s="1"/>
  <c r="RM288" i="8"/>
  <c r="M10164" i="17" s="1"/>
  <c r="RN190" i="8"/>
  <c r="N10066" i="17" s="1"/>
  <c r="RN327" i="8"/>
  <c r="N10203" i="17" s="1"/>
  <c r="RN228" i="8"/>
  <c r="N10104" i="17" s="1"/>
  <c r="RO146" i="8"/>
  <c r="O10022" i="17" s="1"/>
  <c r="RN138" i="8"/>
  <c r="N10014" i="17" s="1"/>
  <c r="RO366" i="8"/>
  <c r="O10242" i="17" s="1"/>
  <c r="RM280" i="8"/>
  <c r="M10156" i="17" s="1"/>
  <c r="RO306" i="8"/>
  <c r="O10182" i="17" s="1"/>
  <c r="RM215" i="8"/>
  <c r="M10091" i="17" s="1"/>
  <c r="RM361" i="8"/>
  <c r="M10237" i="17" s="1"/>
  <c r="RM314" i="8"/>
  <c r="M10190" i="17" s="1"/>
  <c r="RO167" i="8"/>
  <c r="O10043" i="17" s="1"/>
  <c r="RN364" i="8"/>
  <c r="N10240" i="17" s="1"/>
  <c r="RN126" i="8"/>
  <c r="N10002" i="17" s="1"/>
  <c r="RN206" i="8"/>
  <c r="N10082" i="17" s="1"/>
  <c r="RM271" i="8"/>
  <c r="M10147" i="17" s="1"/>
  <c r="RM247" i="8"/>
  <c r="M10123" i="17" s="1"/>
  <c r="RO107" i="8"/>
  <c r="O9983" i="17" s="1"/>
  <c r="RO353" i="8"/>
  <c r="O10229" i="17" s="1"/>
  <c r="RN110" i="8"/>
  <c r="N9986" i="17" s="1"/>
  <c r="OB360" i="8"/>
  <c r="L8772" i="17" s="1"/>
  <c r="OB259" i="8"/>
  <c r="L8671" i="17" s="1"/>
  <c r="OB241" i="8"/>
  <c r="L8653" i="17" s="1"/>
  <c r="OB224" i="8"/>
  <c r="L8636" i="17" s="1"/>
  <c r="OB352" i="8"/>
  <c r="L8764" i="17" s="1"/>
  <c r="OB107" i="8"/>
  <c r="L8519" i="17" s="1"/>
  <c r="OB205" i="8"/>
  <c r="L8617" i="17" s="1"/>
  <c r="OB317" i="8"/>
  <c r="L8729" i="17" s="1"/>
  <c r="OB95" i="8"/>
  <c r="L8507" i="17" s="1"/>
  <c r="OB306" i="8"/>
  <c r="L8718" i="17" s="1"/>
  <c r="OB331" i="8"/>
  <c r="L8743" i="17" s="1"/>
  <c r="OB89" i="8"/>
  <c r="L8501" i="17" s="1"/>
  <c r="OB202" i="8"/>
  <c r="L8614" i="17" s="1"/>
  <c r="OB367" i="8"/>
  <c r="L8779" i="17" s="1"/>
  <c r="OB178" i="8"/>
  <c r="L8590" i="17" s="1"/>
  <c r="OB328" i="8"/>
  <c r="L8740" i="17" s="1"/>
  <c r="OB220" i="8"/>
  <c r="L8632" i="17" s="1"/>
  <c r="OB146" i="8"/>
  <c r="L8558" i="17" s="1"/>
  <c r="RO91" i="8"/>
  <c r="O9967" i="17" s="1"/>
  <c r="RM352" i="8"/>
  <c r="M10228" i="17" s="1"/>
  <c r="RN230" i="8"/>
  <c r="N10106" i="17" s="1"/>
  <c r="RO118" i="8"/>
  <c r="O9994" i="17" s="1"/>
  <c r="RM120" i="8"/>
  <c r="M9996" i="17" s="1"/>
  <c r="RM353" i="8"/>
  <c r="M10229" i="17" s="1"/>
  <c r="RM155" i="8"/>
  <c r="M10031" i="17" s="1"/>
  <c r="RM291" i="8"/>
  <c r="M10167" i="17" s="1"/>
  <c r="RN178" i="8"/>
  <c r="N10054" i="17" s="1"/>
  <c r="RM157" i="8"/>
  <c r="M10033" i="17" s="1"/>
  <c r="RO279" i="8"/>
  <c r="O10155" i="17" s="1"/>
  <c r="RN123" i="8"/>
  <c r="N9999" i="17" s="1"/>
  <c r="RM134" i="8"/>
  <c r="M10010" i="17" s="1"/>
  <c r="OB93" i="8"/>
  <c r="L8505" i="17" s="1"/>
  <c r="RM304" i="8"/>
  <c r="M10180" i="17" s="1"/>
  <c r="RM316" i="8"/>
  <c r="M10192" i="17" s="1"/>
  <c r="RM293" i="8"/>
  <c r="M10169" i="17" s="1"/>
  <c r="RO233" i="8"/>
  <c r="O10109" i="17" s="1"/>
  <c r="RO257" i="8"/>
  <c r="O10133" i="17" s="1"/>
  <c r="RO232" i="8"/>
  <c r="O10108" i="17" s="1"/>
  <c r="OB191" i="8"/>
  <c r="L8603" i="17" s="1"/>
  <c r="RM339" i="8"/>
  <c r="M10215" i="17" s="1"/>
  <c r="RN122" i="8"/>
  <c r="N9998" i="17" s="1"/>
  <c r="RN358" i="8"/>
  <c r="N10234" i="17" s="1"/>
  <c r="RO194" i="8"/>
  <c r="O10070" i="17" s="1"/>
  <c r="RM250" i="8"/>
  <c r="M10126" i="17" s="1"/>
  <c r="RM153" i="8"/>
  <c r="M10029" i="17" s="1"/>
  <c r="RM235" i="8"/>
  <c r="M10111" i="17" s="1"/>
  <c r="RM103" i="8"/>
  <c r="M9979" i="17" s="1"/>
  <c r="RN93" i="8"/>
  <c r="N9969" i="17" s="1"/>
  <c r="RM252" i="8"/>
  <c r="M10128" i="17" s="1"/>
  <c r="RM137" i="8"/>
  <c r="M10013" i="17" s="1"/>
  <c r="RO328" i="8"/>
  <c r="O10204" i="17" s="1"/>
  <c r="RN172" i="8"/>
  <c r="N10048" i="17" s="1"/>
  <c r="RN329" i="8"/>
  <c r="N10205" i="17" s="1"/>
  <c r="RN133" i="8"/>
  <c r="N10009" i="17" s="1"/>
  <c r="RM287" i="8"/>
  <c r="M10163" i="17" s="1"/>
  <c r="RO170" i="8"/>
  <c r="O10046" i="17" s="1"/>
  <c r="RO246" i="8"/>
  <c r="O10122" i="17" s="1"/>
  <c r="RO295" i="8"/>
  <c r="O10171" i="17" s="1"/>
  <c r="RM273" i="8"/>
  <c r="M10149" i="17" s="1"/>
  <c r="RN112" i="8"/>
  <c r="N9988" i="17" s="1"/>
  <c r="RO252" i="8"/>
  <c r="O10128" i="17" s="1"/>
  <c r="RO253" i="8"/>
  <c r="O10129" i="17" s="1"/>
  <c r="RM329" i="8"/>
  <c r="M10205" i="17" s="1"/>
  <c r="RM326" i="8"/>
  <c r="M10202" i="17" s="1"/>
  <c r="RM270" i="8"/>
  <c r="M10146" i="17" s="1"/>
  <c r="RM241" i="8"/>
  <c r="M10117" i="17" s="1"/>
  <c r="RN94" i="8"/>
  <c r="N9970" i="17" s="1"/>
  <c r="RO205" i="8"/>
  <c r="O10081" i="17" s="1"/>
  <c r="RM236" i="8"/>
  <c r="M10112" i="17" s="1"/>
  <c r="RM267" i="8"/>
  <c r="M10143" i="17" s="1"/>
  <c r="RO220" i="8"/>
  <c r="O10096" i="17" s="1"/>
  <c r="RM309" i="8"/>
  <c r="M10185" i="17" s="1"/>
  <c r="RO326" i="8"/>
  <c r="O10202" i="17" s="1"/>
  <c r="RO115" i="8"/>
  <c r="O9991" i="17" s="1"/>
  <c r="RN185" i="8"/>
  <c r="N10061" i="17" s="1"/>
  <c r="RM194" i="8"/>
  <c r="M10070" i="17" s="1"/>
  <c r="RN274" i="8"/>
  <c r="N10150" i="17" s="1"/>
  <c r="RM300" i="8"/>
  <c r="M10176" i="17" s="1"/>
  <c r="RM154" i="8"/>
  <c r="M10030" i="17" s="1"/>
  <c r="RM362" i="8"/>
  <c r="M10238" i="17" s="1"/>
  <c r="RM336" i="8"/>
  <c r="M10212" i="17" s="1"/>
  <c r="RO331" i="8"/>
  <c r="O10207" i="17" s="1"/>
  <c r="RM256" i="8"/>
  <c r="M10132" i="17" s="1"/>
  <c r="RM213" i="8"/>
  <c r="M10089" i="17" s="1"/>
  <c r="RO98" i="8"/>
  <c r="O9974" i="17" s="1"/>
  <c r="RO299" i="8"/>
  <c r="O10175" i="17" s="1"/>
  <c r="RO198" i="8"/>
  <c r="O10074" i="17" s="1"/>
  <c r="RN365" i="8"/>
  <c r="N10241" i="17" s="1"/>
  <c r="RO298" i="8"/>
  <c r="O10174" i="17" s="1"/>
  <c r="RO348" i="8"/>
  <c r="O10224" i="17" s="1"/>
  <c r="RO151" i="8"/>
  <c r="O10027" i="17" s="1"/>
  <c r="OB141" i="8"/>
  <c r="L8553" i="17" s="1"/>
  <c r="OB189" i="8"/>
  <c r="L8601" i="17" s="1"/>
  <c r="OB239" i="8"/>
  <c r="L8651" i="17" s="1"/>
  <c r="OB150" i="8"/>
  <c r="L8562" i="17" s="1"/>
  <c r="OB230" i="8"/>
  <c r="L8642" i="17" s="1"/>
  <c r="OB155" i="8"/>
  <c r="L8567" i="17" s="1"/>
  <c r="OB212" i="8"/>
  <c r="L8624" i="17" s="1"/>
  <c r="OB368" i="8"/>
  <c r="L8780" i="17" s="1"/>
  <c r="OB215" i="8"/>
  <c r="L8627" i="17" s="1"/>
  <c r="OB266" i="8"/>
  <c r="L8678" i="17" s="1"/>
  <c r="OB292" i="8"/>
  <c r="L8704" i="17" s="1"/>
  <c r="OB371" i="8"/>
  <c r="L8783" i="17" s="1"/>
  <c r="OB313" i="8"/>
  <c r="L8725" i="17" s="1"/>
  <c r="OB364" i="8"/>
  <c r="L8776" i="17" s="1"/>
  <c r="OB90" i="8"/>
  <c r="L8502" i="17" s="1"/>
  <c r="OB277" i="8"/>
  <c r="L8689" i="17" s="1"/>
  <c r="OB309" i="8"/>
  <c r="L8721" i="17" s="1"/>
  <c r="OB249" i="8"/>
  <c r="L8661" i="17" s="1"/>
  <c r="RO149" i="8"/>
  <c r="O10025" i="17" s="1"/>
  <c r="RN120" i="8"/>
  <c r="N9996" i="17" s="1"/>
  <c r="RM208" i="8"/>
  <c r="M10084" i="17" s="1"/>
  <c r="OB253" i="8"/>
  <c r="L8665" i="17" s="1"/>
  <c r="OB366" i="8"/>
  <c r="L8778" i="17" s="1"/>
  <c r="OB180" i="8"/>
  <c r="L8592" i="17" s="1"/>
  <c r="OB346" i="8"/>
  <c r="L8758" i="17" s="1"/>
  <c r="OB188" i="8"/>
  <c r="L8600" i="17" s="1"/>
  <c r="OB145" i="8"/>
  <c r="L8557" i="17" s="1"/>
  <c r="RM94" i="8"/>
  <c r="M9970" i="17" s="1"/>
  <c r="RM99" i="8"/>
  <c r="M9975" i="17" s="1"/>
  <c r="RO163" i="8"/>
  <c r="O10039" i="17" s="1"/>
  <c r="OB125" i="8"/>
  <c r="L8537" i="17" s="1"/>
  <c r="RN314" i="8"/>
  <c r="N10190" i="17" s="1"/>
  <c r="RN204" i="8"/>
  <c r="N10080" i="17" s="1"/>
  <c r="RM106" i="8"/>
  <c r="M9982" i="17" s="1"/>
  <c r="RO136" i="8"/>
  <c r="O10012" i="17" s="1"/>
  <c r="RO367" i="8"/>
  <c r="O10243" i="17" s="1"/>
  <c r="RO275" i="8"/>
  <c r="O10151" i="17" s="1"/>
  <c r="RN321" i="8"/>
  <c r="N10197" i="17" s="1"/>
  <c r="RO260" i="8"/>
  <c r="O10136" i="17" s="1"/>
  <c r="RN102" i="8"/>
  <c r="N9978" i="17" s="1"/>
  <c r="RN116" i="8"/>
  <c r="N9992" i="17" s="1"/>
  <c r="RN150" i="8"/>
  <c r="N10026" i="17" s="1"/>
  <c r="RM319" i="8"/>
  <c r="M10195" i="17" s="1"/>
  <c r="RN176" i="8"/>
  <c r="N10052" i="17" s="1"/>
  <c r="RO111" i="8"/>
  <c r="O9987" i="17" s="1"/>
  <c r="RM164" i="8"/>
  <c r="M10040" i="17" s="1"/>
  <c r="RO364" i="8"/>
  <c r="O10240" i="17" s="1"/>
  <c r="RM254" i="8"/>
  <c r="M10130" i="17" s="1"/>
  <c r="RM266" i="8"/>
  <c r="M10142" i="17" s="1"/>
  <c r="RM317" i="8"/>
  <c r="M10193" i="17" s="1"/>
  <c r="RM156" i="8"/>
  <c r="M10032" i="17" s="1"/>
  <c r="RM108" i="8"/>
  <c r="M9984" i="17" s="1"/>
  <c r="RN361" i="8"/>
  <c r="N10237" i="17" s="1"/>
  <c r="RM278" i="8"/>
  <c r="M10154" i="17" s="1"/>
  <c r="RN332" i="8"/>
  <c r="N10208" i="17" s="1"/>
  <c r="RO349" i="8"/>
  <c r="O10225" i="17" s="1"/>
  <c r="RM202" i="8"/>
  <c r="M10078" i="17" s="1"/>
  <c r="RN183" i="8"/>
  <c r="N10059" i="17" s="1"/>
  <c r="RO196" i="8"/>
  <c r="O10072" i="17" s="1"/>
  <c r="RO290" i="8"/>
  <c r="O10166" i="17" s="1"/>
  <c r="RN282" i="8"/>
  <c r="N10158" i="17" s="1"/>
  <c r="RO203" i="8"/>
  <c r="O10079" i="17" s="1"/>
  <c r="RM100" i="8"/>
  <c r="M9976" i="17" s="1"/>
  <c r="RN317" i="8"/>
  <c r="N10193" i="17" s="1"/>
  <c r="RO361" i="8"/>
  <c r="O10237" i="17" s="1"/>
  <c r="RM125" i="8"/>
  <c r="M10001" i="17" s="1"/>
  <c r="RM102" i="8"/>
  <c r="M9978" i="17" s="1"/>
  <c r="RO184" i="8"/>
  <c r="O10060" i="17" s="1"/>
  <c r="RM218" i="8"/>
  <c r="M10094" i="17" s="1"/>
  <c r="RN311" i="8"/>
  <c r="N10187" i="17" s="1"/>
  <c r="RO94" i="8"/>
  <c r="O9970" i="17" s="1"/>
  <c r="RN232" i="8"/>
  <c r="N10108" i="17" s="1"/>
  <c r="RO131" i="8"/>
  <c r="O10007" i="17" s="1"/>
  <c r="RM295" i="8"/>
  <c r="M10171" i="17" s="1"/>
  <c r="RO337" i="8"/>
  <c r="O10213" i="17" s="1"/>
  <c r="RM96" i="8"/>
  <c r="M9972" i="17" s="1"/>
  <c r="RO297" i="8"/>
  <c r="O10173" i="17" s="1"/>
  <c r="RM358" i="8"/>
  <c r="M10234" i="17" s="1"/>
  <c r="RO301" i="8"/>
  <c r="O10177" i="17" s="1"/>
  <c r="RM177" i="8"/>
  <c r="M10053" i="17" s="1"/>
  <c r="RN277" i="8"/>
  <c r="N10153" i="17" s="1"/>
  <c r="RN354" i="8"/>
  <c r="N10230" i="17" s="1"/>
  <c r="OB329" i="8"/>
  <c r="L8741" i="17" s="1"/>
  <c r="OB169" i="8"/>
  <c r="L8581" i="17" s="1"/>
  <c r="OB285" i="8"/>
  <c r="L8697" i="17" s="1"/>
  <c r="OB102" i="8"/>
  <c r="L8514" i="17" s="1"/>
  <c r="OB158" i="8"/>
  <c r="L8570" i="17" s="1"/>
  <c r="OB196" i="8"/>
  <c r="L8608" i="17" s="1"/>
  <c r="OB316" i="8"/>
  <c r="L8728" i="17" s="1"/>
  <c r="OB144" i="8"/>
  <c r="L8556" i="17" s="1"/>
  <c r="OB122" i="8"/>
  <c r="L8534" i="17" s="1"/>
  <c r="OB236" i="8"/>
  <c r="L8648" i="17" s="1"/>
  <c r="OB200" i="8"/>
  <c r="L8612" i="17" s="1"/>
  <c r="OB168" i="8"/>
  <c r="L8580" i="17" s="1"/>
  <c r="OB234" i="8"/>
  <c r="L8646" i="17" s="1"/>
  <c r="OB167" i="8"/>
  <c r="L8579" i="17" s="1"/>
  <c r="OB225" i="8"/>
  <c r="L8637" i="17" s="1"/>
  <c r="OB185" i="8"/>
  <c r="L8597" i="17" s="1"/>
  <c r="OB151" i="8"/>
  <c r="L8563" i="17" s="1"/>
  <c r="OB262" i="8"/>
  <c r="L8674" i="17" s="1"/>
  <c r="RO320" i="8"/>
  <c r="O10196" i="17" s="1"/>
  <c r="RM105" i="8"/>
  <c r="M9981" i="17" s="1"/>
  <c r="RN142" i="8"/>
  <c r="N10018" i="17" s="1"/>
  <c r="RN95" i="8"/>
  <c r="N9971" i="17" s="1"/>
  <c r="RO258" i="8"/>
  <c r="O10134" i="17" s="1"/>
  <c r="RM185" i="8"/>
  <c r="M10061" i="17" s="1"/>
  <c r="OB194" i="8"/>
  <c r="L8606" i="17" s="1"/>
  <c r="RM268" i="8"/>
  <c r="M10144" i="17" s="1"/>
  <c r="OB244" i="8"/>
  <c r="L8656" i="17" s="1"/>
  <c r="RO224" i="8"/>
  <c r="O10100" i="17" s="1"/>
  <c r="RO347" i="8"/>
  <c r="O10223" i="17" s="1"/>
  <c r="RO362" i="8"/>
  <c r="O10238" i="17" s="1"/>
  <c r="RN252" i="8"/>
  <c r="N10128" i="17" s="1"/>
  <c r="RN324" i="8"/>
  <c r="N10200" i="17" s="1"/>
  <c r="RO133" i="8"/>
  <c r="O10009" i="17" s="1"/>
  <c r="RN154" i="8"/>
  <c r="N10030" i="17" s="1"/>
  <c r="RN89" i="8"/>
  <c r="N9965" i="17" s="1"/>
  <c r="RN233" i="8"/>
  <c r="N10109" i="17" s="1"/>
  <c r="RN372" i="8"/>
  <c r="N10248" i="17" s="1"/>
  <c r="RO286" i="8"/>
  <c r="O10162" i="17" s="1"/>
  <c r="RN199" i="8"/>
  <c r="N10075" i="17" s="1"/>
  <c r="RN137" i="8"/>
  <c r="N10013" i="17" s="1"/>
  <c r="RO262" i="8"/>
  <c r="O10138" i="17" s="1"/>
  <c r="RO324" i="8"/>
  <c r="O10200" i="17" s="1"/>
  <c r="RM348" i="8"/>
  <c r="M10224" i="17" s="1"/>
  <c r="RN259" i="8"/>
  <c r="N10135" i="17" s="1"/>
  <c r="RM328" i="8"/>
  <c r="M10204" i="17" s="1"/>
  <c r="RO234" i="8"/>
  <c r="O10110" i="17" s="1"/>
  <c r="RO332" i="8"/>
  <c r="O10208" i="17" s="1"/>
  <c r="RM104" i="8"/>
  <c r="M9980" i="17" s="1"/>
  <c r="RO120" i="8"/>
  <c r="O9996" i="17" s="1"/>
  <c r="RM141" i="8"/>
  <c r="M10017" i="17" s="1"/>
  <c r="RM354" i="8"/>
  <c r="M10230" i="17" s="1"/>
  <c r="RM320" i="8"/>
  <c r="M10196" i="17" s="1"/>
  <c r="RM372" i="8"/>
  <c r="M10248" i="17" s="1"/>
  <c r="RO231" i="8"/>
  <c r="O10107" i="17" s="1"/>
  <c r="RO105" i="8"/>
  <c r="O9981" i="17" s="1"/>
  <c r="RN336" i="8"/>
  <c r="N10212" i="17" s="1"/>
  <c r="RM301" i="8"/>
  <c r="M10177" i="17" s="1"/>
  <c r="RM334" i="8"/>
  <c r="M10210" i="17" s="1"/>
  <c r="RN209" i="8"/>
  <c r="N10085" i="17" s="1"/>
  <c r="RO223" i="8"/>
  <c r="O10099" i="17" s="1"/>
  <c r="RO308" i="8"/>
  <c r="O10184" i="17" s="1"/>
  <c r="RM318" i="8"/>
  <c r="M10194" i="17" s="1"/>
  <c r="RM138" i="8"/>
  <c r="M10014" i="17" s="1"/>
  <c r="RN326" i="8"/>
  <c r="N10202" i="17" s="1"/>
  <c r="RM297" i="8"/>
  <c r="M10173" i="17" s="1"/>
  <c r="RN368" i="8"/>
  <c r="N10244" i="17" s="1"/>
  <c r="RN208" i="8"/>
  <c r="N10084" i="17" s="1"/>
  <c r="RN105" i="8"/>
  <c r="N9981" i="17" s="1"/>
  <c r="RO259" i="8"/>
  <c r="O10135" i="17" s="1"/>
  <c r="RN151" i="8"/>
  <c r="N10027" i="17" s="1"/>
  <c r="RM371" i="8"/>
  <c r="M10247" i="17" s="1"/>
  <c r="RM174" i="8"/>
  <c r="M10050" i="17" s="1"/>
  <c r="RN289" i="8"/>
  <c r="N10165" i="17" s="1"/>
  <c r="RM176" i="8"/>
  <c r="M10052" i="17" s="1"/>
  <c r="RM207" i="8"/>
  <c r="M10083" i="17" s="1"/>
  <c r="RO357" i="8"/>
  <c r="O10233" i="17" s="1"/>
  <c r="RM198" i="8"/>
  <c r="M10074" i="17" s="1"/>
  <c r="RM162" i="8"/>
  <c r="M10038" i="17" s="1"/>
  <c r="OB127" i="8"/>
  <c r="L8539" i="17" s="1"/>
  <c r="OB206" i="8"/>
  <c r="L8618" i="17" s="1"/>
  <c r="OB195" i="8"/>
  <c r="L8607" i="17" s="1"/>
  <c r="OB276" i="8"/>
  <c r="L8688" i="17" s="1"/>
  <c r="OB174" i="8"/>
  <c r="L8586" i="17" s="1"/>
  <c r="OB356" i="8"/>
  <c r="L8768" i="17" s="1"/>
  <c r="OB170" i="8"/>
  <c r="L8582" i="17" s="1"/>
  <c r="OB349" i="8"/>
  <c r="L8761" i="17" s="1"/>
  <c r="OB335" i="8"/>
  <c r="L8747" i="17" s="1"/>
  <c r="OB237" i="8"/>
  <c r="L8649" i="17" s="1"/>
  <c r="OB109" i="8"/>
  <c r="L8521" i="17" s="1"/>
  <c r="OB284" i="8"/>
  <c r="L8696" i="17" s="1"/>
  <c r="OB247" i="8"/>
  <c r="L8659" i="17" s="1"/>
  <c r="OB288" i="8"/>
  <c r="L8700" i="17" s="1"/>
  <c r="OB162" i="8"/>
  <c r="L8574" i="17" s="1"/>
  <c r="OB111" i="8"/>
  <c r="L8523" i="17" s="1"/>
  <c r="OB299" i="8"/>
  <c r="L8711" i="17" s="1"/>
  <c r="OB219" i="8"/>
  <c r="L8631" i="17" s="1"/>
  <c r="RO159" i="8"/>
  <c r="O10035" i="17" s="1"/>
  <c r="RM131" i="8"/>
  <c r="M10007" i="17" s="1"/>
  <c r="RN245" i="8"/>
  <c r="N10121" i="17" s="1"/>
  <c r="RN205" i="8"/>
  <c r="N10081" i="17" s="1"/>
  <c r="RO314" i="8"/>
  <c r="O10190" i="17" s="1"/>
  <c r="RO369" i="8"/>
  <c r="O10245" i="17" s="1"/>
  <c r="OB138" i="8"/>
  <c r="L8550" i="17" s="1"/>
  <c r="RM129" i="8"/>
  <c r="M10005" i="17" s="1"/>
  <c r="RO307" i="8"/>
  <c r="O10183" i="17" s="1"/>
  <c r="RO109" i="8"/>
  <c r="O9985" i="17" s="1"/>
  <c r="RM191" i="8"/>
  <c r="M10067" i="17" s="1"/>
  <c r="RO345" i="8"/>
  <c r="O10221" i="17" s="1"/>
  <c r="RN248" i="8"/>
  <c r="N10124" i="17" s="1"/>
  <c r="RM165" i="8"/>
  <c r="M10041" i="17" s="1"/>
  <c r="RO180" i="8"/>
  <c r="O10056" i="17" s="1"/>
  <c r="RN159" i="8"/>
  <c r="N10035" i="17" s="1"/>
  <c r="RN255" i="8"/>
  <c r="N10131" i="17" s="1"/>
  <c r="RN235" i="8"/>
  <c r="N10111" i="17" s="1"/>
  <c r="RO373" i="8"/>
  <c r="O10249" i="17" s="1"/>
  <c r="RM265" i="8"/>
  <c r="M10141" i="17" s="1"/>
  <c r="RN322" i="8"/>
  <c r="N10198" i="17" s="1"/>
  <c r="RO213" i="8"/>
  <c r="O10089" i="17" s="1"/>
  <c r="RN262" i="8"/>
  <c r="N10138" i="17" s="1"/>
  <c r="RN188" i="8"/>
  <c r="N10064" i="17" s="1"/>
  <c r="RM239" i="8"/>
  <c r="M10115" i="17" s="1"/>
  <c r="RM277" i="8"/>
  <c r="M10153" i="17" s="1"/>
  <c r="RM189" i="8"/>
  <c r="M10065" i="17" s="1"/>
  <c r="RM229" i="8"/>
  <c r="M10105" i="17" s="1"/>
  <c r="RN341" i="8"/>
  <c r="N10217" i="17" s="1"/>
  <c r="RN242" i="8"/>
  <c r="N10118" i="17" s="1"/>
  <c r="RM246" i="8"/>
  <c r="M10122" i="17" s="1"/>
  <c r="RM127" i="8"/>
  <c r="M10003" i="17" s="1"/>
  <c r="RN117" i="8"/>
  <c r="N9993" i="17" s="1"/>
  <c r="RO114" i="8"/>
  <c r="O9990" i="17" s="1"/>
  <c r="RM232" i="8"/>
  <c r="M10108" i="17" s="1"/>
  <c r="RN181" i="8"/>
  <c r="N10057" i="17" s="1"/>
  <c r="RN246" i="8"/>
  <c r="N10122" i="17" s="1"/>
  <c r="RM163" i="8"/>
  <c r="M10039" i="17" s="1"/>
  <c r="RO319" i="8"/>
  <c r="O10195" i="17" s="1"/>
  <c r="RM322" i="8"/>
  <c r="M10198" i="17" s="1"/>
  <c r="RO263" i="8"/>
  <c r="O10139" i="17" s="1"/>
  <c r="RN360" i="8"/>
  <c r="N10236" i="17" s="1"/>
  <c r="RN90" i="8"/>
  <c r="N9966" i="17" s="1"/>
  <c r="RN330" i="8"/>
  <c r="N10206" i="17" s="1"/>
  <c r="RM333" i="8"/>
  <c r="M10209" i="17" s="1"/>
  <c r="RN253" i="8"/>
  <c r="N10129" i="17" s="1"/>
  <c r="RO371" i="8"/>
  <c r="O10247" i="17" s="1"/>
  <c r="RM335" i="8"/>
  <c r="M10211" i="17" s="1"/>
  <c r="RM223" i="8"/>
  <c r="M10099" i="17" s="1"/>
  <c r="RO270" i="8"/>
  <c r="O10146" i="17" s="1"/>
  <c r="RO160" i="8"/>
  <c r="O10036" i="17" s="1"/>
  <c r="RN149" i="8"/>
  <c r="N10025" i="17" s="1"/>
  <c r="RN107" i="8"/>
  <c r="N9983" i="17" s="1"/>
  <c r="RO202" i="8"/>
  <c r="O10078" i="17" s="1"/>
  <c r="RM343" i="8"/>
  <c r="M10219" i="17" s="1"/>
  <c r="RM181" i="8"/>
  <c r="M10057" i="17" s="1"/>
  <c r="RO249" i="8"/>
  <c r="O10125" i="17" s="1"/>
  <c r="RN201" i="8"/>
  <c r="N10077" i="17" s="1"/>
  <c r="RN352" i="8"/>
  <c r="N10228" i="17" s="1"/>
  <c r="RN157" i="8"/>
  <c r="N10033" i="17" s="1"/>
  <c r="OB197" i="8"/>
  <c r="L8609" i="17" s="1"/>
  <c r="AC69" i="15"/>
  <c r="K29" i="15"/>
  <c r="OB272" i="8"/>
  <c r="L8684" i="17" s="1"/>
  <c r="OB254" i="8"/>
  <c r="L8666" i="17" s="1"/>
  <c r="OB289" i="8"/>
  <c r="L8701" i="17" s="1"/>
  <c r="OB278" i="8"/>
  <c r="L8690" i="17" s="1"/>
  <c r="OB338" i="8"/>
  <c r="L8750" i="17" s="1"/>
  <c r="OB275" i="8"/>
  <c r="L8687" i="17" s="1"/>
  <c r="OB114" i="8"/>
  <c r="L8526" i="17" s="1"/>
  <c r="OB369" i="8"/>
  <c r="L8781" i="17" s="1"/>
  <c r="OB204" i="8"/>
  <c r="L8616" i="17" s="1"/>
  <c r="OB353" i="8"/>
  <c r="L8765" i="17" s="1"/>
  <c r="OB301" i="8"/>
  <c r="L8713" i="17" s="1"/>
  <c r="OB268" i="8"/>
  <c r="L8680" i="17" s="1"/>
  <c r="OB314" i="8"/>
  <c r="L8726" i="17" s="1"/>
  <c r="OB156" i="8"/>
  <c r="L8568" i="17" s="1"/>
  <c r="OB355" i="8"/>
  <c r="L8767" i="17" s="1"/>
  <c r="OB291" i="8"/>
  <c r="L8703" i="17" s="1"/>
  <c r="RO99" i="8"/>
  <c r="O9975" i="17" s="1"/>
  <c r="RO126" i="8"/>
  <c r="O10002" i="17" s="1"/>
  <c r="RM290" i="8"/>
  <c r="M10166" i="17" s="1"/>
  <c r="RM302" i="8"/>
  <c r="M10178" i="17" s="1"/>
  <c r="RN119" i="8"/>
  <c r="N9995" i="17" s="1"/>
  <c r="RN174" i="8"/>
  <c r="N10050" i="17" s="1"/>
  <c r="RO274" i="8"/>
  <c r="O10150" i="17" s="1"/>
  <c r="RO161" i="8"/>
  <c r="O10037" i="17" s="1"/>
  <c r="RN307" i="8"/>
  <c r="N10183" i="17" s="1"/>
  <c r="RM310" i="8"/>
  <c r="M10186" i="17" s="1"/>
  <c r="RN158" i="8"/>
  <c r="N10034" i="17" s="1"/>
  <c r="RM133" i="8"/>
  <c r="M10009" i="17" s="1"/>
  <c r="RO311" i="8"/>
  <c r="O10187" i="17" s="1"/>
  <c r="RM180" i="8"/>
  <c r="M10056" i="17" s="1"/>
  <c r="RO289" i="8"/>
  <c r="O10165" i="17" s="1"/>
  <c r="RM284" i="8"/>
  <c r="M10160" i="17" s="1"/>
  <c r="RO335" i="8"/>
  <c r="O10211" i="17" s="1"/>
  <c r="RM345" i="8"/>
  <c r="M10221" i="17" s="1"/>
  <c r="RN225" i="8"/>
  <c r="N10101" i="17" s="1"/>
  <c r="RN168" i="8"/>
  <c r="N10044" i="17" s="1"/>
  <c r="RN243" i="8"/>
  <c r="N10119" i="17" s="1"/>
  <c r="RO193" i="8"/>
  <c r="O10069" i="17" s="1"/>
  <c r="RO174" i="8"/>
  <c r="O10050" i="17" s="1"/>
  <c r="RN295" i="8"/>
  <c r="N10171" i="17" s="1"/>
  <c r="RN328" i="8"/>
  <c r="N10204" i="17" s="1"/>
  <c r="RO140" i="8"/>
  <c r="O10016" i="17" s="1"/>
  <c r="RN135" i="8"/>
  <c r="N10011" i="17" s="1"/>
  <c r="RO312" i="8"/>
  <c r="O10188" i="17" s="1"/>
  <c r="RO152" i="8"/>
  <c r="O10028" i="17" s="1"/>
  <c r="RN269" i="8"/>
  <c r="N10145" i="17" s="1"/>
  <c r="RN291" i="8"/>
  <c r="N10167" i="17" s="1"/>
  <c r="RM97" i="8"/>
  <c r="M9973" i="17" s="1"/>
  <c r="RO141" i="8"/>
  <c r="O10017" i="17" s="1"/>
  <c r="OB132" i="8"/>
  <c r="L8544" i="17" s="1"/>
  <c r="OB348" i="8"/>
  <c r="L8760" i="17" s="1"/>
  <c r="OB136" i="8"/>
  <c r="L8548" i="17" s="1"/>
  <c r="OB279" i="8"/>
  <c r="L8691" i="17" s="1"/>
  <c r="OB246" i="8"/>
  <c r="L8658" i="17" s="1"/>
  <c r="OB296" i="8"/>
  <c r="L8708" i="17" s="1"/>
  <c r="OB147" i="8"/>
  <c r="L8559" i="17" s="1"/>
  <c r="OB341" i="8"/>
  <c r="L8753" i="17" s="1"/>
  <c r="OB121" i="8"/>
  <c r="L8533" i="17" s="1"/>
  <c r="OB322" i="8"/>
  <c r="L8734" i="17" s="1"/>
  <c r="OB139" i="8"/>
  <c r="L8551" i="17" s="1"/>
  <c r="OB310" i="8"/>
  <c r="L8722" i="17" s="1"/>
  <c r="OB97" i="8"/>
  <c r="L8509" i="17" s="1"/>
  <c r="OB223" i="8"/>
  <c r="L8635" i="17" s="1"/>
  <c r="OB217" i="8"/>
  <c r="L8629" i="17" s="1"/>
  <c r="OB143" i="8"/>
  <c r="L8555" i="17" s="1"/>
  <c r="OB186" i="8"/>
  <c r="L8598" i="17" s="1"/>
  <c r="OB260" i="8"/>
  <c r="L8672" i="17" s="1"/>
  <c r="L29" i="15" l="1"/>
  <c r="RL267" i="8"/>
  <c r="L10143" i="17" s="1"/>
  <c r="RL278" i="8"/>
  <c r="L10154" i="17" s="1"/>
  <c r="RL273" i="8"/>
  <c r="L10149" i="17" s="1"/>
  <c r="RL369" i="8"/>
  <c r="L10245" i="17" s="1"/>
  <c r="RL371" i="8"/>
  <c r="L10247" i="17" s="1"/>
  <c r="RL223" i="8"/>
  <c r="L10099" i="17" s="1"/>
  <c r="RL170" i="8"/>
  <c r="L10046" i="17" s="1"/>
  <c r="RL283" i="8"/>
  <c r="L10159" i="17" s="1"/>
  <c r="RL126" i="8"/>
  <c r="L10002" i="17" s="1"/>
  <c r="RL158" i="8"/>
  <c r="L10034" i="17" s="1"/>
  <c r="RL324" i="8"/>
  <c r="L10200" i="17" s="1"/>
  <c r="RL270" i="8"/>
  <c r="L10146" i="17" s="1"/>
  <c r="RL304" i="8"/>
  <c r="L10180" i="17" s="1"/>
  <c r="RL336" i="8"/>
  <c r="L10212" i="17" s="1"/>
  <c r="RL210" i="8"/>
  <c r="L10086" i="17" s="1"/>
  <c r="RL191" i="8"/>
  <c r="L10067" i="17" s="1"/>
  <c r="RL281" i="8"/>
  <c r="L10157" i="17" s="1"/>
  <c r="RL291" i="8"/>
  <c r="L10167" i="17" s="1"/>
  <c r="RL299" i="8"/>
  <c r="L10175" i="17" s="1"/>
  <c r="RL290" i="8"/>
  <c r="L10166" i="17" s="1"/>
  <c r="RL118" i="8"/>
  <c r="L9994" i="17" s="1"/>
  <c r="RL177" i="8"/>
  <c r="L10053" i="17" s="1"/>
  <c r="RL215" i="8"/>
  <c r="L10091" i="17" s="1"/>
  <c r="RL138" i="8"/>
  <c r="L10014" i="17" s="1"/>
  <c r="RL123" i="8"/>
  <c r="L9999" i="17" s="1"/>
  <c r="RL329" i="8"/>
  <c r="L10205" i="17" s="1"/>
  <c r="RL271" i="8"/>
  <c r="L10147" i="17" s="1"/>
  <c r="RL180" i="8"/>
  <c r="L10056" i="17" s="1"/>
  <c r="RL362" i="8"/>
  <c r="L10238" i="17" s="1"/>
  <c r="RL91" i="8"/>
  <c r="L9967" i="17" s="1"/>
  <c r="RL219" i="8"/>
  <c r="L10095" i="17" s="1"/>
  <c r="RL321" i="8"/>
  <c r="L10197" i="17" s="1"/>
  <c r="RL236" i="8"/>
  <c r="L10112" i="17" s="1"/>
  <c r="RL101" i="8"/>
  <c r="L9977" i="17" s="1"/>
  <c r="RL364" i="8"/>
  <c r="L10240" i="17" s="1"/>
  <c r="RL176" i="8"/>
  <c r="L10052" i="17" s="1"/>
  <c r="RL286" i="8"/>
  <c r="L10162" i="17" s="1"/>
  <c r="RL255" i="8"/>
  <c r="L10131" i="17" s="1"/>
  <c r="RL224" i="8"/>
  <c r="L10100" i="17" s="1"/>
  <c r="RL204" i="8"/>
  <c r="L10080" i="17" s="1"/>
  <c r="RL203" i="8"/>
  <c r="L10079" i="17" s="1"/>
  <c r="RL131" i="8"/>
  <c r="L10007" i="17" s="1"/>
  <c r="RL133" i="8"/>
  <c r="L10009" i="17" s="1"/>
  <c r="RL249" i="8"/>
  <c r="L10125" i="17" s="1"/>
  <c r="RL339" i="8"/>
  <c r="L10215" i="17" s="1"/>
  <c r="RL245" i="8"/>
  <c r="L10121" i="17" s="1"/>
  <c r="RL166" i="8"/>
  <c r="L10042" i="17" s="1"/>
  <c r="RL344" i="8"/>
  <c r="L10220" i="17" s="1"/>
  <c r="RL207" i="8"/>
  <c r="L10083" i="17" s="1"/>
  <c r="RL218" i="8"/>
  <c r="L10094" i="17" s="1"/>
  <c r="RL169" i="8"/>
  <c r="L10045" i="17" s="1"/>
  <c r="RL129" i="8"/>
  <c r="L10005" i="17" s="1"/>
  <c r="RL112" i="8"/>
  <c r="L9988" i="17" s="1"/>
  <c r="RL259" i="8"/>
  <c r="L10135" i="17" s="1"/>
  <c r="RL350" i="8"/>
  <c r="L10226" i="17" s="1"/>
  <c r="RL372" i="8"/>
  <c r="L10248" i="17" s="1"/>
  <c r="RL99" i="8"/>
  <c r="L9975" i="17" s="1"/>
  <c r="RL263" i="8"/>
  <c r="L10139" i="17" s="1"/>
  <c r="RL220" i="8"/>
  <c r="L10096" i="17" s="1"/>
  <c r="RL327" i="8"/>
  <c r="L10203" i="17" s="1"/>
  <c r="RL306" i="8"/>
  <c r="L10182" i="17" s="1"/>
  <c r="RL102" i="8"/>
  <c r="L9978" i="17" s="1"/>
  <c r="RL163" i="8"/>
  <c r="L10039" i="17" s="1"/>
  <c r="RL96" i="8"/>
  <c r="L9972" i="17" s="1"/>
  <c r="RL292" i="8"/>
  <c r="L10168" i="17" s="1"/>
  <c r="RL103" i="8"/>
  <c r="L9979" i="17" s="1"/>
  <c r="RL92" i="8"/>
  <c r="L9968" i="17" s="1"/>
  <c r="RL89" i="8"/>
  <c r="L9965" i="17" s="1"/>
  <c r="RL193" i="8"/>
  <c r="L10069" i="17" s="1"/>
  <c r="RL209" i="8"/>
  <c r="L10085" i="17" s="1"/>
  <c r="RL122" i="8"/>
  <c r="L9998" i="17" s="1"/>
  <c r="RL206" i="8"/>
  <c r="L10082" i="17" s="1"/>
  <c r="RL250" i="8"/>
  <c r="L10126" i="17" s="1"/>
  <c r="RL244" i="8"/>
  <c r="L10120" i="17" s="1"/>
  <c r="RL148" i="8"/>
  <c r="L10024" i="17" s="1"/>
  <c r="RL162" i="8"/>
  <c r="L10038" i="17" s="1"/>
  <c r="RL233" i="8"/>
  <c r="L10109" i="17" s="1"/>
  <c r="RL202" i="8"/>
  <c r="L10078" i="17" s="1"/>
  <c r="RL308" i="8"/>
  <c r="L10184" i="17" s="1"/>
  <c r="RL178" i="8"/>
  <c r="L10054" i="17" s="1"/>
  <c r="RL98" i="8"/>
  <c r="L9974" i="17" s="1"/>
  <c r="RL256" i="8"/>
  <c r="L10132" i="17" s="1"/>
  <c r="RL113" i="8"/>
  <c r="L9989" i="17" s="1"/>
  <c r="RL302" i="8"/>
  <c r="L10178" i="17" s="1"/>
  <c r="RL347" i="8"/>
  <c r="L10223" i="17" s="1"/>
  <c r="RL197" i="8"/>
  <c r="L10073" i="17" s="1"/>
  <c r="RL115" i="8"/>
  <c r="L9991" i="17" s="1"/>
  <c r="RL111" i="8"/>
  <c r="L9987" i="17" s="1"/>
  <c r="RL149" i="8"/>
  <c r="L10025" i="17" s="1"/>
  <c r="RL185" i="8"/>
  <c r="L10061" i="17" s="1"/>
  <c r="RL355" i="8"/>
  <c r="L10231" i="17" s="1"/>
  <c r="RL117" i="8"/>
  <c r="L9993" i="17" s="1"/>
  <c r="RL272" i="8"/>
  <c r="L10148" i="17" s="1"/>
  <c r="RL144" i="8"/>
  <c r="L10020" i="17" s="1"/>
  <c r="RL205" i="8"/>
  <c r="L10081" i="17" s="1"/>
  <c r="RL194" i="8"/>
  <c r="L10070" i="17" s="1"/>
  <c r="RL198" i="8"/>
  <c r="L10074" i="17" s="1"/>
  <c r="RL189" i="8"/>
  <c r="L10065" i="17" s="1"/>
  <c r="RL114" i="8"/>
  <c r="L9990" i="17" s="1"/>
  <c r="RL110" i="8"/>
  <c r="L9986" i="17" s="1"/>
  <c r="RL300" i="8"/>
  <c r="L10176" i="17" s="1"/>
  <c r="RL330" i="8"/>
  <c r="L10206" i="17" s="1"/>
  <c r="RL311" i="8"/>
  <c r="L10187" i="17" s="1"/>
  <c r="RL248" i="8"/>
  <c r="L10124" i="17" s="1"/>
  <c r="RL97" i="8"/>
  <c r="L9973" i="17" s="1"/>
  <c r="RL277" i="8"/>
  <c r="L10153" i="17" s="1"/>
  <c r="RL228" i="8"/>
  <c r="L10104" i="17" s="1"/>
  <c r="RL322" i="8"/>
  <c r="L10198" i="17" s="1"/>
  <c r="RL284" i="8"/>
  <c r="L10160" i="17" s="1"/>
  <c r="K33" i="15"/>
  <c r="AG69" i="15"/>
  <c r="RL276" i="8"/>
  <c r="L10152" i="17" s="1"/>
  <c r="RL323" i="8"/>
  <c r="L10199" i="17" s="1"/>
  <c r="RL326" i="8"/>
  <c r="L10202" i="17" s="1"/>
  <c r="RL151" i="8"/>
  <c r="L10027" i="17" s="1"/>
  <c r="RL159" i="8"/>
  <c r="L10035" i="17" s="1"/>
  <c r="RL94" i="8"/>
  <c r="L9970" i="17" s="1"/>
  <c r="RL173" i="8"/>
  <c r="L10049" i="17" s="1"/>
  <c r="RL337" i="8"/>
  <c r="L10213" i="17" s="1"/>
  <c r="RL136" i="8"/>
  <c r="L10012" i="17" s="1"/>
  <c r="RL345" i="8"/>
  <c r="L10221" i="17" s="1"/>
  <c r="RL120" i="8"/>
  <c r="L9996" i="17" s="1"/>
  <c r="RL128" i="8"/>
  <c r="L10004" i="17" s="1"/>
  <c r="RL124" i="8"/>
  <c r="L10000" i="17" s="1"/>
  <c r="RL143" i="8"/>
  <c r="L10019" i="17" s="1"/>
  <c r="RL333" i="8"/>
  <c r="L10209" i="17" s="1"/>
  <c r="RL318" i="8"/>
  <c r="L10194" i="17" s="1"/>
  <c r="RL338" i="8"/>
  <c r="L10214" i="17" s="1"/>
  <c r="RL195" i="8"/>
  <c r="L10071" i="17" s="1"/>
  <c r="RL150" i="8"/>
  <c r="L10026" i="17" s="1"/>
  <c r="RL181" i="8"/>
  <c r="L10057" i="17" s="1"/>
  <c r="RL211" i="8"/>
  <c r="L10087" i="17" s="1"/>
  <c r="RL217" i="8"/>
  <c r="L10093" i="17" s="1"/>
  <c r="RL246" i="8"/>
  <c r="L10122" i="17" s="1"/>
  <c r="RL165" i="8"/>
  <c r="L10041" i="17" s="1"/>
  <c r="RL242" i="8"/>
  <c r="L10118" i="17" s="1"/>
  <c r="RL254" i="8"/>
  <c r="L10130" i="17" s="1"/>
  <c r="RL221" i="8"/>
  <c r="L10097" i="17" s="1"/>
  <c r="RL282" i="8"/>
  <c r="L10158" i="17" s="1"/>
  <c r="RL201" i="8"/>
  <c r="L10077" i="17" s="1"/>
  <c r="RL309" i="8"/>
  <c r="L10185" i="17" s="1"/>
  <c r="RL234" i="8"/>
  <c r="L10110" i="17" s="1"/>
  <c r="RL293" i="8"/>
  <c r="L10169" i="17" s="1"/>
  <c r="RL134" i="8"/>
  <c r="L10010" i="17" s="1"/>
  <c r="RL167" i="8"/>
  <c r="L10043" i="17" s="1"/>
  <c r="RL310" i="8"/>
  <c r="L10186" i="17" s="1"/>
  <c r="RL334" i="8"/>
  <c r="L10210" i="17" s="1"/>
  <c r="RL90" i="8"/>
  <c r="L9966" i="17" s="1"/>
  <c r="RL343" i="8"/>
  <c r="L10219" i="17" s="1"/>
  <c r="RL232" i="8"/>
  <c r="L10108" i="17" s="1"/>
  <c r="RL363" i="8"/>
  <c r="L10239" i="17" s="1"/>
  <c r="RL317" i="8"/>
  <c r="L10193" i="17" s="1"/>
  <c r="RL225" i="8"/>
  <c r="L10101" i="17" s="1"/>
  <c r="RL187" i="8"/>
  <c r="L10063" i="17" s="1"/>
  <c r="RL200" i="8"/>
  <c r="L10076" i="17" s="1"/>
  <c r="RL196" i="8"/>
  <c r="L10072" i="17" s="1"/>
  <c r="RL125" i="8"/>
  <c r="L10001" i="17" s="1"/>
  <c r="RL106" i="8"/>
  <c r="L9982" i="17" s="1"/>
  <c r="RL142" i="8"/>
  <c r="L10018" i="17" s="1"/>
  <c r="RL156" i="8"/>
  <c r="L10032" i="17" s="1"/>
  <c r="RL266" i="8"/>
  <c r="L10142" i="17" s="1"/>
  <c r="RL199" i="8"/>
  <c r="L10075" i="17" s="1"/>
  <c r="RL332" i="8"/>
  <c r="L10208" i="17" s="1"/>
  <c r="RL354" i="8"/>
  <c r="L10230" i="17" s="1"/>
  <c r="RL100" i="8"/>
  <c r="L9976" i="17" s="1"/>
  <c r="RL172" i="8"/>
  <c r="L10048" i="17" s="1"/>
  <c r="RL314" i="8"/>
  <c r="L10190" i="17" s="1"/>
  <c r="RL216" i="8"/>
  <c r="L10092" i="17" s="1"/>
  <c r="RL296" i="8"/>
  <c r="L10172" i="17" s="1"/>
  <c r="RL222" i="8"/>
  <c r="L10098" i="17" s="1"/>
  <c r="RL316" i="8"/>
  <c r="L10192" i="17" s="1"/>
  <c r="RL183" i="8"/>
  <c r="L10059" i="17" s="1"/>
  <c r="RL258" i="8"/>
  <c r="L10134" i="17" s="1"/>
  <c r="RL190" i="8"/>
  <c r="L10066" i="17" s="1"/>
  <c r="RL132" i="8"/>
  <c r="L10008" i="17" s="1"/>
  <c r="RL288" i="8"/>
  <c r="L10164" i="17" s="1"/>
  <c r="RL229" i="8"/>
  <c r="L10105" i="17" s="1"/>
  <c r="RL328" i="8"/>
  <c r="L10204" i="17" s="1"/>
  <c r="RL303" i="8"/>
  <c r="L10179" i="17" s="1"/>
  <c r="RL285" i="8"/>
  <c r="L10161" i="17" s="1"/>
  <c r="RL137" i="8"/>
  <c r="L10013" i="17" s="1"/>
  <c r="RL341" i="8"/>
  <c r="L10217" i="17" s="1"/>
  <c r="RL257" i="8"/>
  <c r="L10133" i="17" s="1"/>
  <c r="RL186" i="8"/>
  <c r="L10062" i="17" s="1"/>
  <c r="RL370" i="8"/>
  <c r="L10246" i="17" s="1"/>
  <c r="RL226" i="8"/>
  <c r="L10102" i="17" s="1"/>
  <c r="RL262" i="8"/>
  <c r="L10138" i="17" s="1"/>
  <c r="RL107" i="8"/>
  <c r="L9983" i="17" s="1"/>
  <c r="RL108" i="8"/>
  <c r="L9984" i="17" s="1"/>
  <c r="RL227" i="8"/>
  <c r="L10103" i="17" s="1"/>
  <c r="RL175" i="8"/>
  <c r="L10051" i="17" s="1"/>
  <c r="RL121" i="8"/>
  <c r="L9997" i="17" s="1"/>
  <c r="RL212" i="8"/>
  <c r="L10088" i="17" s="1"/>
  <c r="RL368" i="8"/>
  <c r="L10244" i="17" s="1"/>
  <c r="RL147" i="8"/>
  <c r="L10023" i="17" s="1"/>
  <c r="RL298" i="8"/>
  <c r="L10174" i="17" s="1"/>
  <c r="RL360" i="8"/>
  <c r="L10236" i="17" s="1"/>
  <c r="RL145" i="8"/>
  <c r="L10021" i="17" s="1"/>
  <c r="RL171" i="8"/>
  <c r="L10047" i="17" s="1"/>
  <c r="RL192" i="8"/>
  <c r="L10068" i="17" s="1"/>
  <c r="RL261" i="8"/>
  <c r="L10137" i="17" s="1"/>
  <c r="RL358" i="8"/>
  <c r="L10234" i="17" s="1"/>
  <c r="RL297" i="8"/>
  <c r="L10173" i="17" s="1"/>
  <c r="RL140" i="8"/>
  <c r="L10016" i="17" s="1"/>
  <c r="RL237" i="8"/>
  <c r="L10113" i="17" s="1"/>
  <c r="RL230" i="8"/>
  <c r="L10106" i="17" s="1"/>
  <c r="RL357" i="8"/>
  <c r="L10233" i="17" s="1"/>
  <c r="RL289" i="8"/>
  <c r="L10165" i="17" s="1"/>
  <c r="RL325" i="8"/>
  <c r="L10201" i="17" s="1"/>
  <c r="RL119" i="8"/>
  <c r="L9995" i="17" s="1"/>
  <c r="RL127" i="8"/>
  <c r="L10003" i="17" s="1"/>
  <c r="RL105" i="8"/>
  <c r="L9981" i="17" s="1"/>
  <c r="RL157" i="8"/>
  <c r="L10033" i="17" s="1"/>
  <c r="RL319" i="8"/>
  <c r="L10195" i="17" s="1"/>
  <c r="RL269" i="8"/>
  <c r="L10145" i="17" s="1"/>
  <c r="RL331" i="8"/>
  <c r="L10207" i="17" s="1"/>
  <c r="RL342" i="8"/>
  <c r="L10218" i="17" s="1"/>
  <c r="RL238" i="8"/>
  <c r="L10114" i="17" s="1"/>
  <c r="RL315" i="8"/>
  <c r="L10191" i="17" s="1"/>
  <c r="RL295" i="8"/>
  <c r="L10171" i="17" s="1"/>
  <c r="RL313" i="8"/>
  <c r="L10189" i="17" s="1"/>
  <c r="RL141" i="8"/>
  <c r="L10017" i="17" s="1"/>
  <c r="RL239" i="8"/>
  <c r="L10115" i="17" s="1"/>
  <c r="RL109" i="8"/>
  <c r="L9985" i="17" s="1"/>
  <c r="RL160" i="8"/>
  <c r="L10036" i="17" s="1"/>
  <c r="RL353" i="8"/>
  <c r="L10229" i="17" s="1"/>
  <c r="RL188" i="8"/>
  <c r="L10064" i="17" s="1"/>
  <c r="RL154" i="8"/>
  <c r="L10030" i="17" s="1"/>
  <c r="RL351" i="8"/>
  <c r="L10227" i="17" s="1"/>
  <c r="RL373" i="8"/>
  <c r="L10249" i="17" s="1"/>
  <c r="RL361" i="8"/>
  <c r="L10237" i="17" s="1"/>
  <c r="RL349" i="8"/>
  <c r="L10225" i="17" s="1"/>
  <c r="RL348" i="8"/>
  <c r="L10224" i="17" s="1"/>
  <c r="RL208" i="8"/>
  <c r="L10084" i="17" s="1"/>
  <c r="RL301" i="8"/>
  <c r="L10177" i="17" s="1"/>
  <c r="RL279" i="8"/>
  <c r="L10155" i="17" s="1"/>
  <c r="RL231" i="8"/>
  <c r="L10107" i="17" s="1"/>
  <c r="RL264" i="8"/>
  <c r="L10140" i="17" s="1"/>
  <c r="RL340" i="8"/>
  <c r="L10216" i="17" s="1"/>
  <c r="RL352" i="8"/>
  <c r="L10228" i="17" s="1"/>
  <c r="RL356" i="8"/>
  <c r="L10232" i="17" s="1"/>
  <c r="RL95" i="8"/>
  <c r="L9971" i="17" s="1"/>
  <c r="RL312" i="8"/>
  <c r="L10188" i="17" s="1"/>
  <c r="RL184" i="8"/>
  <c r="L10060" i="17" s="1"/>
  <c r="RL130" i="8"/>
  <c r="L10006" i="17" s="1"/>
  <c r="RL320" i="8"/>
  <c r="L10196" i="17" s="1"/>
  <c r="RL182" i="8"/>
  <c r="L10058" i="17" s="1"/>
  <c r="RL307" i="8"/>
  <c r="L10183" i="17" s="1"/>
  <c r="RL155" i="8"/>
  <c r="L10031" i="17" s="1"/>
  <c r="RL251" i="8"/>
  <c r="L10127" i="17" s="1"/>
  <c r="RL274" i="8"/>
  <c r="L10150" i="17" s="1"/>
  <c r="RL104" i="8"/>
  <c r="L9980" i="17" s="1"/>
  <c r="RL116" i="8"/>
  <c r="L9992" i="17" s="1"/>
  <c r="RL146" i="8"/>
  <c r="L10022" i="17" s="1"/>
  <c r="RL161" i="8"/>
  <c r="L10037" i="17" s="1"/>
  <c r="RL247" i="8"/>
  <c r="L10123" i="17" s="1"/>
  <c r="H11814" i="17"/>
  <c r="H11927" i="17"/>
  <c r="H11991" i="17"/>
  <c r="H11809" i="17"/>
  <c r="H12003" i="17"/>
  <c r="H11798" i="17"/>
  <c r="H11807" i="17"/>
  <c r="H11959" i="17"/>
  <c r="H11844" i="17"/>
  <c r="H11841" i="17"/>
  <c r="H11862" i="17"/>
  <c r="H12064" i="17"/>
  <c r="H11995" i="17"/>
  <c r="H11999" i="17"/>
  <c r="H12028" i="17"/>
  <c r="H12042" i="17"/>
  <c r="H11988" i="17"/>
  <c r="H11974" i="17"/>
  <c r="H11949" i="17"/>
  <c r="H11934" i="17"/>
  <c r="H11808" i="17"/>
  <c r="H12037" i="17"/>
  <c r="H11796" i="17"/>
  <c r="H11903" i="17"/>
  <c r="H12011" i="17"/>
  <c r="H11965" i="17"/>
  <c r="H11861" i="17"/>
  <c r="H11967" i="17"/>
  <c r="H11918" i="17"/>
  <c r="H11819" i="17"/>
  <c r="H11846" i="17"/>
  <c r="H11964" i="17"/>
  <c r="H12007" i="17"/>
  <c r="H11826" i="17"/>
  <c r="H11923" i="17"/>
  <c r="H11824" i="17"/>
  <c r="H12065" i="17"/>
  <c r="H11937" i="17"/>
  <c r="H11976" i="17"/>
  <c r="H11946" i="17"/>
  <c r="H11876" i="17"/>
  <c r="H11929" i="17"/>
  <c r="H11838" i="17"/>
  <c r="H12005" i="17"/>
  <c r="H11970" i="17"/>
  <c r="H12018" i="17"/>
  <c r="H12074" i="17"/>
  <c r="H11883" i="17"/>
  <c r="H11951" i="17"/>
  <c r="H11963" i="17"/>
  <c r="H11832" i="17"/>
  <c r="H11854" i="17"/>
  <c r="H11856" i="17"/>
  <c r="H12035" i="17"/>
  <c r="H12047" i="17"/>
  <c r="H12009" i="17"/>
  <c r="H11973" i="17"/>
  <c r="H12044" i="17"/>
  <c r="H12014" i="17"/>
  <c r="H11895" i="17"/>
  <c r="H11885" i="17"/>
  <c r="H11992" i="17"/>
  <c r="H11925" i="17"/>
  <c r="H11899" i="17"/>
  <c r="H11950" i="17"/>
  <c r="H11990" i="17"/>
  <c r="H11981" i="17"/>
  <c r="H11881" i="17"/>
  <c r="H11880" i="17"/>
  <c r="H11917" i="17"/>
  <c r="H12016" i="17"/>
  <c r="H11812" i="17"/>
  <c r="H12021" i="17"/>
  <c r="H12066" i="17"/>
  <c r="H11932" i="17"/>
  <c r="H11836" i="17"/>
  <c r="H11867" i="17"/>
  <c r="H12061" i="17"/>
  <c r="H12020" i="17"/>
  <c r="H11993" i="17"/>
  <c r="H12040" i="17"/>
  <c r="H12024" i="17"/>
  <c r="H11866" i="17"/>
  <c r="H11938" i="17"/>
  <c r="H12008" i="17"/>
  <c r="H11803" i="17"/>
  <c r="H11851" i="17"/>
  <c r="H12049" i="17"/>
  <c r="H11817" i="17"/>
  <c r="H11800" i="17"/>
  <c r="H11960" i="17"/>
  <c r="H11835" i="17"/>
  <c r="H11931" i="17"/>
  <c r="H11893" i="17"/>
  <c r="H11825" i="17"/>
  <c r="H12013" i="17"/>
  <c r="H11843" i="17"/>
  <c r="H11855" i="17"/>
  <c r="H11979" i="17"/>
  <c r="H12039" i="17"/>
  <c r="H11860" i="17"/>
  <c r="H11945" i="17"/>
  <c r="H11830" i="17"/>
  <c r="H12025" i="17"/>
  <c r="H11919" i="17"/>
  <c r="H11868" i="17"/>
  <c r="H12023" i="17"/>
  <c r="H11948" i="17"/>
  <c r="H11955" i="17"/>
  <c r="H11853" i="17"/>
  <c r="H11833" i="17"/>
  <c r="H11910" i="17"/>
  <c r="H12022" i="17"/>
  <c r="H11848" i="17"/>
  <c r="H11911" i="17"/>
  <c r="H11958" i="17"/>
  <c r="H11986" i="17"/>
  <c r="H11887" i="17"/>
  <c r="H11933" i="17"/>
  <c r="H11823" i="17"/>
  <c r="H12029" i="17"/>
  <c r="H12053" i="17"/>
  <c r="H11926" i="17"/>
  <c r="H11969" i="17"/>
  <c r="H12073" i="17"/>
  <c r="H11905" i="17"/>
  <c r="H11941" i="17"/>
  <c r="H11839" i="17"/>
  <c r="H11801" i="17"/>
  <c r="H12051" i="17"/>
  <c r="H12077" i="17"/>
  <c r="H11998" i="17"/>
  <c r="H12076" i="17"/>
  <c r="H11983" i="17"/>
  <c r="H11813" i="17"/>
  <c r="H12026" i="17"/>
  <c r="H11977" i="17"/>
  <c r="H11870" i="17"/>
  <c r="H11936" i="17"/>
  <c r="H11840" i="17"/>
  <c r="H11940" i="17"/>
  <c r="H11994" i="17"/>
  <c r="H11975" i="17"/>
  <c r="H11984" i="17"/>
  <c r="H12062" i="17"/>
  <c r="H11922" i="17"/>
  <c r="H11989" i="17"/>
  <c r="H12034" i="17"/>
  <c r="H11915" i="17"/>
  <c r="H11972" i="17"/>
  <c r="H11913" i="17"/>
  <c r="H11815" i="17"/>
  <c r="H11896" i="17"/>
  <c r="H11980" i="17"/>
  <c r="H12031" i="17"/>
  <c r="H11996" i="17"/>
  <c r="H11827" i="17"/>
  <c r="H11884" i="17"/>
  <c r="H11828" i="17"/>
  <c r="H12058" i="17"/>
  <c r="H11901" i="17"/>
  <c r="H12000" i="17"/>
  <c r="H11802" i="17"/>
  <c r="H11900" i="17"/>
  <c r="H12041" i="17"/>
  <c r="H11930" i="17"/>
  <c r="H11878" i="17"/>
  <c r="H11852" i="17"/>
  <c r="H12048" i="17"/>
  <c r="H11985" i="17"/>
  <c r="H11966" i="17"/>
  <c r="H12019" i="17"/>
  <c r="H11997" i="17"/>
  <c r="H11906" i="17"/>
  <c r="H11902" i="17"/>
  <c r="H12059" i="17"/>
  <c r="H11873" i="17"/>
  <c r="H12068" i="17"/>
  <c r="H11865" i="17"/>
  <c r="H11837" i="17"/>
  <c r="H11947" i="17"/>
  <c r="H11943" i="17"/>
  <c r="H12038" i="17"/>
  <c r="H11892" i="17"/>
  <c r="H11982" i="17"/>
  <c r="H11842" i="17"/>
  <c r="H11863" i="17"/>
  <c r="H11845" i="17"/>
  <c r="H11799" i="17"/>
  <c r="H12060" i="17"/>
  <c r="H11806" i="17"/>
  <c r="H12043" i="17"/>
  <c r="H11818" i="17"/>
  <c r="H11914" i="17"/>
  <c r="H11849" i="17"/>
  <c r="H11942" i="17"/>
  <c r="H11858" i="17"/>
  <c r="H12056" i="17"/>
  <c r="H11872" i="17"/>
  <c r="H12050" i="17"/>
  <c r="H12012" i="17"/>
  <c r="H11891" i="17"/>
  <c r="H12004" i="17"/>
  <c r="H12070" i="17"/>
  <c r="H11875" i="17"/>
  <c r="H11869" i="17"/>
  <c r="H11829" i="17"/>
  <c r="H11912" i="17"/>
  <c r="H12079" i="17"/>
  <c r="H11795" i="17"/>
  <c r="H11805" i="17"/>
  <c r="H11961" i="17"/>
  <c r="H12033" i="17"/>
  <c r="H11797" i="17"/>
  <c r="H12071" i="17"/>
  <c r="H12067" i="17"/>
  <c r="H11857" i="17"/>
  <c r="H11908" i="17"/>
  <c r="H11956" i="17"/>
  <c r="H12010" i="17"/>
  <c r="H12036" i="17"/>
  <c r="H12057" i="17"/>
  <c r="H11954" i="17"/>
  <c r="H11889" i="17"/>
  <c r="H11879" i="17"/>
  <c r="H12030" i="17"/>
  <c r="H12017" i="17"/>
  <c r="H11935" i="17"/>
  <c r="H11978" i="17"/>
  <c r="H11957" i="17"/>
  <c r="H11831" i="17"/>
  <c r="H12027" i="17"/>
  <c r="H11810" i="17"/>
  <c r="H11888" i="17"/>
  <c r="H11939" i="17"/>
  <c r="H11886" i="17"/>
  <c r="H12078" i="17"/>
  <c r="H12045" i="17"/>
  <c r="H11816" i="17"/>
  <c r="H11874" i="17"/>
  <c r="H11907" i="17"/>
  <c r="H11987" i="17"/>
  <c r="H11952" i="17"/>
  <c r="H11944" i="17"/>
  <c r="H11822" i="17"/>
  <c r="H11924" i="17"/>
  <c r="H11864" i="17"/>
  <c r="H11921" i="17"/>
  <c r="H11909" i="17"/>
  <c r="H11953" i="17"/>
  <c r="H11811" i="17"/>
  <c r="H11890" i="17"/>
  <c r="H11820" i="17"/>
  <c r="H11897" i="17"/>
  <c r="H11904" i="17"/>
  <c r="H12032" i="17"/>
  <c r="H11968" i="17"/>
  <c r="H12075" i="17"/>
  <c r="H11847" i="17"/>
  <c r="H11898" i="17"/>
  <c r="H12054" i="17"/>
  <c r="H11962" i="17"/>
  <c r="H12069" i="17"/>
  <c r="H11971" i="17"/>
  <c r="H11928" i="17"/>
  <c r="H11850" i="17"/>
  <c r="H12002" i="17"/>
  <c r="H12063" i="17"/>
  <c r="H11920" i="17"/>
  <c r="H11859" i="17"/>
  <c r="H12001" i="17"/>
  <c r="H11804" i="17"/>
  <c r="H12006" i="17"/>
  <c r="H11877" i="17"/>
  <c r="H11882" i="17"/>
  <c r="H11871" i="17"/>
  <c r="H11834" i="17"/>
  <c r="H11916" i="17"/>
  <c r="H12055" i="17"/>
  <c r="H12072" i="17"/>
  <c r="H11821" i="17"/>
  <c r="H11894" i="17"/>
  <c r="H12046" i="17"/>
  <c r="H12052" i="17"/>
  <c r="H12015" i="17"/>
  <c r="AL67" i="15"/>
  <c r="AL68" i="15"/>
  <c r="AL66" i="15"/>
  <c r="RL335" i="8"/>
  <c r="L10211" i="17" s="1"/>
  <c r="RL275" i="8"/>
  <c r="L10151" i="17" s="1"/>
  <c r="RL268" i="8"/>
  <c r="L10144" i="17" s="1"/>
  <c r="RL346" i="8"/>
  <c r="L10222" i="17" s="1"/>
  <c r="RL252" i="8"/>
  <c r="L10128" i="17" s="1"/>
  <c r="RL214" i="8"/>
  <c r="L10090" i="17" s="1"/>
  <c r="RL265" i="8"/>
  <c r="L10141" i="17" s="1"/>
  <c r="RL365" i="8"/>
  <c r="L10241" i="17" s="1"/>
  <c r="RL139" i="8"/>
  <c r="L10015" i="17" s="1"/>
  <c r="RL253" i="8"/>
  <c r="L10129" i="17" s="1"/>
  <c r="RL179" i="8"/>
  <c r="L10055" i="17" s="1"/>
  <c r="RL243" i="8"/>
  <c r="L10119" i="17" s="1"/>
  <c r="RL305" i="8"/>
  <c r="L10181" i="17" s="1"/>
  <c r="RL359" i="8"/>
  <c r="L10235" i="17" s="1"/>
  <c r="RL235" i="8"/>
  <c r="L10111" i="17" s="1"/>
  <c r="RL93" i="8"/>
  <c r="L9969" i="17" s="1"/>
  <c r="RL174" i="8"/>
  <c r="L10050" i="17" s="1"/>
  <c r="RL164" i="8"/>
  <c r="L10040" i="17" s="1"/>
  <c r="RL240" i="8"/>
  <c r="L10116" i="17" s="1"/>
  <c r="RL260" i="8"/>
  <c r="L10136" i="17" s="1"/>
  <c r="RL135" i="8"/>
  <c r="L10011" i="17" s="1"/>
  <c r="RL367" i="8"/>
  <c r="L10243" i="17" s="1"/>
  <c r="RL168" i="8"/>
  <c r="L10044" i="17" s="1"/>
  <c r="RL366" i="8"/>
  <c r="L10242" i="17" s="1"/>
  <c r="RL287" i="8"/>
  <c r="L10163" i="17" s="1"/>
  <c r="RL280" i="8"/>
  <c r="L10156" i="17" s="1"/>
  <c r="RL153" i="8"/>
  <c r="L10029" i="17" s="1"/>
  <c r="RL241" i="8"/>
  <c r="L10117" i="17" s="1"/>
  <c r="RL294" i="8"/>
  <c r="L10170" i="17" s="1"/>
  <c r="RL213" i="8"/>
  <c r="L10089" i="17" s="1"/>
  <c r="RL152" i="8"/>
  <c r="L10028" i="17" s="1"/>
  <c r="L33" i="15" l="1"/>
  <c r="VR192" i="8"/>
  <c r="L11898" i="17" s="1"/>
  <c r="VR255" i="8"/>
  <c r="L11961" i="17" s="1"/>
  <c r="VR328" i="8"/>
  <c r="L12034" i="17" s="1"/>
  <c r="VR359" i="8"/>
  <c r="L12065" i="17" s="1"/>
  <c r="VR311" i="8"/>
  <c r="L12017" i="17" s="1"/>
  <c r="VR198" i="8"/>
  <c r="L11904" i="17" s="1"/>
  <c r="VR123" i="8"/>
  <c r="L11829" i="17" s="1"/>
  <c r="VR196" i="8"/>
  <c r="L11902" i="17" s="1"/>
  <c r="VR269" i="8"/>
  <c r="L11975" i="17" s="1"/>
  <c r="VR314" i="8"/>
  <c r="L12020" i="17" s="1"/>
  <c r="VR336" i="8"/>
  <c r="L12042" i="17" s="1"/>
  <c r="VR153" i="8"/>
  <c r="L11859" i="17" s="1"/>
  <c r="VR191" i="8"/>
  <c r="L11897" i="17" s="1"/>
  <c r="VR339" i="8"/>
  <c r="L12045" i="17" s="1"/>
  <c r="VR351" i="8"/>
  <c r="L12057" i="17" s="1"/>
  <c r="VR163" i="8"/>
  <c r="L11869" i="17" s="1"/>
  <c r="VR354" i="8"/>
  <c r="L12060" i="17" s="1"/>
  <c r="VR200" i="8"/>
  <c r="L11906" i="17" s="1"/>
  <c r="VR178" i="8"/>
  <c r="L11884" i="17" s="1"/>
  <c r="VR288" i="8"/>
  <c r="L11994" i="17" s="1"/>
  <c r="VR199" i="8"/>
  <c r="L11905" i="17" s="1"/>
  <c r="VR147" i="8"/>
  <c r="L11853" i="17" s="1"/>
  <c r="VR355" i="8"/>
  <c r="L12061" i="17" s="1"/>
  <c r="VR219" i="8"/>
  <c r="L11925" i="17" s="1"/>
  <c r="VR368" i="8"/>
  <c r="L12074" i="17" s="1"/>
  <c r="VR140" i="8"/>
  <c r="L11846" i="17" s="1"/>
  <c r="VR322" i="8"/>
  <c r="L12028" i="17" s="1"/>
  <c r="VR118" i="8"/>
  <c r="L11824" i="17" s="1"/>
  <c r="VR337" i="8"/>
  <c r="L12043" i="17" s="1"/>
  <c r="VR287" i="8"/>
  <c r="L11993" i="17" s="1"/>
  <c r="VR187" i="8"/>
  <c r="L11893" i="17" s="1"/>
  <c r="VR309" i="8"/>
  <c r="L12015" i="17" s="1"/>
  <c r="VR214" i="8"/>
  <c r="L11920" i="17" s="1"/>
  <c r="VR114" i="8"/>
  <c r="L11820" i="17" s="1"/>
  <c r="VR372" i="8"/>
  <c r="L12078" i="17" s="1"/>
  <c r="VR330" i="8"/>
  <c r="L12036" i="17" s="1"/>
  <c r="VR169" i="8"/>
  <c r="L11875" i="17" s="1"/>
  <c r="VR93" i="8"/>
  <c r="L11799" i="17" s="1"/>
  <c r="VR291" i="8"/>
  <c r="L11997" i="17" s="1"/>
  <c r="VR121" i="8"/>
  <c r="L11827" i="17" s="1"/>
  <c r="VR234" i="8"/>
  <c r="L11940" i="17" s="1"/>
  <c r="VR367" i="8"/>
  <c r="L12073" i="17" s="1"/>
  <c r="VR249" i="8"/>
  <c r="L11955" i="17" s="1"/>
  <c r="VR225" i="8"/>
  <c r="L11931" i="17" s="1"/>
  <c r="VR161" i="8"/>
  <c r="L11867" i="17" s="1"/>
  <c r="VR286" i="8"/>
  <c r="L11992" i="17" s="1"/>
  <c r="VR312" i="8"/>
  <c r="L12018" i="17" s="1"/>
  <c r="VR113" i="8"/>
  <c r="L11819" i="17" s="1"/>
  <c r="AL69" i="15"/>
  <c r="K41" i="15"/>
  <c r="L41" i="15" s="1"/>
  <c r="VR252" i="8"/>
  <c r="L11958" i="17" s="1"/>
  <c r="VR176" i="8"/>
  <c r="L11882" i="17" s="1"/>
  <c r="VR143" i="8"/>
  <c r="L11849" i="17" s="1"/>
  <c r="VR273" i="8"/>
  <c r="L11979" i="17" s="1"/>
  <c r="VR326" i="8"/>
  <c r="L12032" i="17" s="1"/>
  <c r="VR105" i="8"/>
  <c r="L11811" i="17" s="1"/>
  <c r="VR250" i="8"/>
  <c r="L11956" i="17" s="1"/>
  <c r="VR157" i="8"/>
  <c r="L11863" i="17" s="1"/>
  <c r="VR325" i="8"/>
  <c r="L12031" i="17" s="1"/>
  <c r="VR220" i="8"/>
  <c r="L11926" i="17" s="1"/>
  <c r="VR317" i="8"/>
  <c r="L12023" i="17" s="1"/>
  <c r="VR254" i="8"/>
  <c r="L11960" i="17" s="1"/>
  <c r="VR226" i="8"/>
  <c r="L11932" i="17" s="1"/>
  <c r="VR189" i="8"/>
  <c r="L11895" i="17" s="1"/>
  <c r="VR299" i="8"/>
  <c r="L12005" i="17" s="1"/>
  <c r="VR289" i="8"/>
  <c r="L11995" i="17" s="1"/>
  <c r="VR168" i="8"/>
  <c r="L11874" i="17" s="1"/>
  <c r="VR352" i="8"/>
  <c r="L12058" i="17" s="1"/>
  <c r="VR204" i="8"/>
  <c r="L11910" i="17" s="1"/>
  <c r="VR282" i="8"/>
  <c r="L11988" i="17" s="1"/>
  <c r="VR110" i="8"/>
  <c r="L11816" i="17" s="1"/>
  <c r="VR340" i="8"/>
  <c r="L12046" i="17" s="1"/>
  <c r="VR296" i="8"/>
  <c r="L12002" i="17" s="1"/>
  <c r="VR233" i="8"/>
  <c r="L11939" i="17" s="1"/>
  <c r="VR298" i="8"/>
  <c r="L12004" i="17" s="1"/>
  <c r="VR230" i="8"/>
  <c r="L11936" i="17" s="1"/>
  <c r="VR261" i="8"/>
  <c r="L11967" i="17" s="1"/>
  <c r="VR144" i="8"/>
  <c r="L11850" i="17" s="1"/>
  <c r="VR182" i="8"/>
  <c r="L11888" i="17" s="1"/>
  <c r="VR185" i="8"/>
  <c r="L11891" i="17" s="1"/>
  <c r="VR274" i="8"/>
  <c r="L11980" i="17" s="1"/>
  <c r="VR162" i="8"/>
  <c r="L11868" i="17" s="1"/>
  <c r="VR155" i="8"/>
  <c r="L11861" i="17" s="1"/>
  <c r="VR102" i="8"/>
  <c r="L11808" i="17" s="1"/>
  <c r="VR346" i="8"/>
  <c r="L12052" i="17" s="1"/>
  <c r="VR357" i="8"/>
  <c r="L12063" i="17" s="1"/>
  <c r="VR184" i="8"/>
  <c r="L11890" i="17" s="1"/>
  <c r="VR180" i="8"/>
  <c r="L11886" i="17" s="1"/>
  <c r="VR304" i="8"/>
  <c r="L12010" i="17" s="1"/>
  <c r="VR364" i="8"/>
  <c r="L12070" i="17" s="1"/>
  <c r="VR139" i="8"/>
  <c r="L11845" i="17" s="1"/>
  <c r="VR313" i="8"/>
  <c r="L12019" i="17" s="1"/>
  <c r="VR290" i="8"/>
  <c r="L11996" i="17" s="1"/>
  <c r="VR134" i="8"/>
  <c r="L11840" i="17" s="1"/>
  <c r="VR263" i="8"/>
  <c r="L11969" i="17" s="1"/>
  <c r="VR242" i="8"/>
  <c r="L11948" i="17" s="1"/>
  <c r="VR129" i="8"/>
  <c r="L11835" i="17" s="1"/>
  <c r="VR130" i="8"/>
  <c r="L11836" i="17" s="1"/>
  <c r="VR179" i="8"/>
  <c r="L11885" i="17" s="1"/>
  <c r="VR264" i="8"/>
  <c r="L11970" i="17" s="1"/>
  <c r="VR212" i="8"/>
  <c r="L11918" i="17" s="1"/>
  <c r="VR293" i="8"/>
  <c r="L11999" i="17" s="1"/>
  <c r="VR260" i="8"/>
  <c r="L11966" i="17" s="1"/>
  <c r="VR188" i="8"/>
  <c r="L11894" i="17" s="1"/>
  <c r="VR247" i="8"/>
  <c r="L11953" i="17" s="1"/>
  <c r="VR202" i="8"/>
  <c r="L11908" i="17" s="1"/>
  <c r="VR136" i="8"/>
  <c r="L11842" i="17" s="1"/>
  <c r="VR279" i="8"/>
  <c r="L11985" i="17" s="1"/>
  <c r="VR164" i="8"/>
  <c r="L11870" i="17" s="1"/>
  <c r="VR347" i="8"/>
  <c r="L12053" i="17" s="1"/>
  <c r="VR94" i="8"/>
  <c r="L11800" i="17" s="1"/>
  <c r="VR360" i="8"/>
  <c r="L12066" i="17" s="1"/>
  <c r="VR308" i="8"/>
  <c r="L12014" i="17" s="1"/>
  <c r="VR132" i="8"/>
  <c r="L11838" i="17" s="1"/>
  <c r="VR358" i="8"/>
  <c r="L12064" i="17" s="1"/>
  <c r="VR115" i="8"/>
  <c r="L11821" i="17" s="1"/>
  <c r="VR222" i="8"/>
  <c r="L11928" i="17" s="1"/>
  <c r="VR203" i="8"/>
  <c r="L11909" i="17" s="1"/>
  <c r="VR104" i="8"/>
  <c r="L11810" i="17" s="1"/>
  <c r="VR151" i="8"/>
  <c r="L11857" i="17" s="1"/>
  <c r="VR306" i="8"/>
  <c r="L12012" i="17" s="1"/>
  <c r="VR276" i="8"/>
  <c r="L11982" i="17" s="1"/>
  <c r="VR342" i="8"/>
  <c r="L12048" i="17" s="1"/>
  <c r="VR190" i="8"/>
  <c r="L11896" i="17" s="1"/>
  <c r="VR271" i="8"/>
  <c r="L11977" i="17" s="1"/>
  <c r="VR323" i="8"/>
  <c r="L12029" i="17" s="1"/>
  <c r="VR213" i="8"/>
  <c r="L11919" i="17" s="1"/>
  <c r="VR111" i="8"/>
  <c r="L11817" i="17" s="1"/>
  <c r="VR315" i="8"/>
  <c r="L12021" i="17" s="1"/>
  <c r="VR338" i="8"/>
  <c r="L12044" i="17" s="1"/>
  <c r="VR223" i="8"/>
  <c r="L11929" i="17" s="1"/>
  <c r="VR259" i="8"/>
  <c r="L11965" i="17" s="1"/>
  <c r="VR156" i="8"/>
  <c r="L11862" i="17" s="1"/>
  <c r="VR141" i="8"/>
  <c r="L11847" i="17" s="1"/>
  <c r="VR99" i="8"/>
  <c r="L11805" i="17" s="1"/>
  <c r="VR283" i="8"/>
  <c r="L11989" i="17" s="1"/>
  <c r="VR371" i="8"/>
  <c r="L12077" i="17" s="1"/>
  <c r="VR205" i="8"/>
  <c r="L11911" i="17" s="1"/>
  <c r="VR160" i="8"/>
  <c r="L11866" i="17" s="1"/>
  <c r="VR175" i="8"/>
  <c r="L11881" i="17" s="1"/>
  <c r="VR228" i="8"/>
  <c r="L11934" i="17" s="1"/>
  <c r="VR183" i="8"/>
  <c r="L11889" i="17" s="1"/>
  <c r="VR177" i="8"/>
  <c r="L11883" i="17" s="1"/>
  <c r="VR215" i="8"/>
  <c r="L11921" i="17" s="1"/>
  <c r="VR186" i="8"/>
  <c r="L11892" i="17" s="1"/>
  <c r="VR109" i="8"/>
  <c r="L11815" i="17" s="1"/>
  <c r="VR319" i="8"/>
  <c r="L12025" i="17" s="1"/>
  <c r="VR106" i="8"/>
  <c r="L11812" i="17" s="1"/>
  <c r="VR170" i="8"/>
  <c r="L11876" i="17" s="1"/>
  <c r="VR349" i="8"/>
  <c r="L12055" i="17" s="1"/>
  <c r="VR363" i="8"/>
  <c r="L12069" i="17" s="1"/>
  <c r="VR158" i="8"/>
  <c r="L11864" i="17" s="1"/>
  <c r="VR125" i="8"/>
  <c r="L11831" i="17" s="1"/>
  <c r="VR365" i="8"/>
  <c r="L12071" i="17" s="1"/>
  <c r="VR166" i="8"/>
  <c r="L11872" i="17" s="1"/>
  <c r="VR332" i="8"/>
  <c r="L12038" i="17" s="1"/>
  <c r="VR172" i="8"/>
  <c r="L11878" i="17" s="1"/>
  <c r="VR207" i="8"/>
  <c r="L11913" i="17" s="1"/>
  <c r="VR107" i="8"/>
  <c r="L11813" i="17" s="1"/>
  <c r="VR227" i="8"/>
  <c r="L11933" i="17" s="1"/>
  <c r="VR124" i="8"/>
  <c r="L11830" i="17" s="1"/>
  <c r="VR145" i="8"/>
  <c r="L11851" i="17" s="1"/>
  <c r="K11891" i="17"/>
  <c r="K11900" i="17"/>
  <c r="K11896" i="17"/>
  <c r="K11887" i="17"/>
  <c r="K11895" i="17"/>
  <c r="K11893" i="17"/>
  <c r="K11819" i="17"/>
  <c r="K11914" i="17"/>
  <c r="K11889" i="17"/>
  <c r="K11863" i="17"/>
  <c r="K11880" i="17"/>
  <c r="K11897" i="17"/>
  <c r="K11796" i="17"/>
  <c r="K11803" i="17"/>
  <c r="K11858" i="17"/>
  <c r="K11841" i="17"/>
  <c r="K11816" i="17"/>
  <c r="K11808" i="17"/>
  <c r="K11854" i="17"/>
  <c r="K11861" i="17"/>
  <c r="K11826" i="17"/>
  <c r="K11913" i="17"/>
  <c r="K11851" i="17"/>
  <c r="K11902" i="17"/>
  <c r="K11804" i="17"/>
  <c r="K11835" i="17"/>
  <c r="K11901" i="17"/>
  <c r="K11829" i="17"/>
  <c r="K11853" i="17"/>
  <c r="K11811" i="17"/>
  <c r="K11905" i="17"/>
  <c r="K11916" i="17"/>
  <c r="K11822" i="17"/>
  <c r="K11859" i="17"/>
  <c r="K11903" i="17"/>
  <c r="K11836" i="17"/>
  <c r="K11910" i="17"/>
  <c r="K11813" i="17"/>
  <c r="K11923" i="17"/>
  <c r="K11812" i="17"/>
  <c r="K11885" i="17"/>
  <c r="K11886" i="17"/>
  <c r="K11850" i="17"/>
  <c r="K11802" i="17"/>
  <c r="K11873" i="17"/>
  <c r="K11824" i="17"/>
  <c r="K11834" i="17"/>
  <c r="K11909" i="17"/>
  <c r="K11894" i="17"/>
  <c r="K11904" i="17"/>
  <c r="K11918" i="17"/>
  <c r="K11888" i="17"/>
  <c r="K11815" i="17"/>
  <c r="K11926" i="17"/>
  <c r="K11907" i="17"/>
  <c r="K11879" i="17"/>
  <c r="K11821" i="17"/>
  <c r="K11799" i="17"/>
  <c r="K11830" i="17"/>
  <c r="K11870" i="17"/>
  <c r="K11867" i="17"/>
  <c r="K11846" i="17"/>
  <c r="K11908" i="17"/>
  <c r="K11862" i="17"/>
  <c r="K11817" i="17"/>
  <c r="K11856" i="17"/>
  <c r="K11807" i="17"/>
  <c r="K11921" i="17"/>
  <c r="K11832" i="17"/>
  <c r="K11805" i="17"/>
  <c r="K11828" i="17"/>
  <c r="K11797" i="17"/>
  <c r="K11809" i="17"/>
  <c r="K11877" i="17"/>
  <c r="K11919" i="17"/>
  <c r="K11795" i="17"/>
  <c r="K11912" i="17"/>
  <c r="K11847" i="17"/>
  <c r="K11876" i="17"/>
  <c r="K11839" i="17"/>
  <c r="K11838" i="17"/>
  <c r="K11882" i="17"/>
  <c r="K11892" i="17"/>
  <c r="K11872" i="17"/>
  <c r="K11857" i="17"/>
  <c r="K11798" i="17"/>
  <c r="K11869" i="17"/>
  <c r="K11843" i="17"/>
  <c r="K11848" i="17"/>
  <c r="K11806" i="17"/>
  <c r="K11855" i="17"/>
  <c r="K11915" i="17"/>
  <c r="K11823" i="17"/>
  <c r="K11920" i="17"/>
  <c r="K11924" i="17"/>
  <c r="K11860" i="17"/>
  <c r="K11866" i="17"/>
  <c r="K11898" i="17"/>
  <c r="K11917" i="17"/>
  <c r="K11871" i="17"/>
  <c r="K11906" i="17"/>
  <c r="K11878" i="17"/>
  <c r="K11868" i="17"/>
  <c r="K11849" i="17"/>
  <c r="K11865" i="17"/>
  <c r="K11864" i="17"/>
  <c r="K11875" i="17"/>
  <c r="K11833" i="17"/>
  <c r="K11837" i="17"/>
  <c r="K11825" i="17"/>
  <c r="K11899" i="17"/>
  <c r="K11800" i="17"/>
  <c r="K11881" i="17"/>
  <c r="K11911" i="17"/>
  <c r="K11842" i="17"/>
  <c r="K11810" i="17"/>
  <c r="K11925" i="17"/>
  <c r="K11801" i="17"/>
  <c r="K11884" i="17"/>
  <c r="K11814" i="17"/>
  <c r="K11845" i="17"/>
  <c r="K11827" i="17"/>
  <c r="K11820" i="17"/>
  <c r="K11874" i="17"/>
  <c r="K11922" i="17"/>
  <c r="K11818" i="17"/>
  <c r="K11852" i="17"/>
  <c r="K11844" i="17"/>
  <c r="K11883" i="17"/>
  <c r="K11890" i="17"/>
  <c r="K11840" i="17"/>
  <c r="K11831" i="17"/>
  <c r="VR303" i="8"/>
  <c r="L12009" i="17" s="1"/>
  <c r="VR240" i="8"/>
  <c r="L11946" i="17" s="1"/>
  <c r="VR197" i="8"/>
  <c r="L11903" i="17" s="1"/>
  <c r="VR138" i="8"/>
  <c r="L11844" i="17" s="1"/>
  <c r="VR159" i="8"/>
  <c r="L11865" i="17" s="1"/>
  <c r="VR148" i="8"/>
  <c r="L11854" i="17" s="1"/>
  <c r="VR98" i="8"/>
  <c r="L11804" i="17" s="1"/>
  <c r="VR206" i="8"/>
  <c r="L11912" i="17" s="1"/>
  <c r="VR353" i="8"/>
  <c r="L12059" i="17" s="1"/>
  <c r="VR278" i="8"/>
  <c r="L11984" i="17" s="1"/>
  <c r="VR133" i="8"/>
  <c r="L11839" i="17" s="1"/>
  <c r="VR307" i="8"/>
  <c r="L12013" i="17" s="1"/>
  <c r="VR244" i="8"/>
  <c r="L11950" i="17" s="1"/>
  <c r="VR245" i="8"/>
  <c r="L11951" i="17" s="1"/>
  <c r="VR301" i="8"/>
  <c r="L12007" i="17" s="1"/>
  <c r="VR221" i="8"/>
  <c r="L11927" i="17" s="1"/>
  <c r="VR295" i="8"/>
  <c r="L12001" i="17" s="1"/>
  <c r="VR248" i="8"/>
  <c r="L11954" i="17" s="1"/>
  <c r="VR100" i="8"/>
  <c r="L11806" i="17" s="1"/>
  <c r="VR122" i="8"/>
  <c r="L11828" i="17" s="1"/>
  <c r="VR235" i="8"/>
  <c r="L11941" i="17" s="1"/>
  <c r="VR127" i="8"/>
  <c r="L11833" i="17" s="1"/>
  <c r="VR119" i="8"/>
  <c r="L11825" i="17" s="1"/>
  <c r="VR193" i="8"/>
  <c r="L11899" i="17" s="1"/>
  <c r="VR258" i="8"/>
  <c r="L11964" i="17" s="1"/>
  <c r="VR108" i="8"/>
  <c r="L11814" i="17" s="1"/>
  <c r="VR265" i="8"/>
  <c r="L11971" i="17" s="1"/>
  <c r="VR321" i="8"/>
  <c r="L12027" i="17" s="1"/>
  <c r="VR344" i="8"/>
  <c r="L12050" i="17" s="1"/>
  <c r="VR146" i="8"/>
  <c r="L11852" i="17" s="1"/>
  <c r="VR117" i="8"/>
  <c r="L11823" i="17" s="1"/>
  <c r="VR343" i="8"/>
  <c r="L12049" i="17" s="1"/>
  <c r="VR267" i="8"/>
  <c r="L11973" i="17" s="1"/>
  <c r="VR305" i="8"/>
  <c r="L12011" i="17" s="1"/>
  <c r="VR251" i="8"/>
  <c r="L11957" i="17" s="1"/>
  <c r="VR224" i="8"/>
  <c r="L11930" i="17" s="1"/>
  <c r="VR277" i="8"/>
  <c r="L11983" i="17" s="1"/>
  <c r="VR239" i="8"/>
  <c r="L11945" i="17" s="1"/>
  <c r="VR97" i="8"/>
  <c r="L11803" i="17" s="1"/>
  <c r="VR310" i="8"/>
  <c r="L12016" i="17" s="1"/>
  <c r="VR341" i="8"/>
  <c r="L12047" i="17" s="1"/>
  <c r="VR270" i="8"/>
  <c r="L11976" i="17" s="1"/>
  <c r="VR253" i="8"/>
  <c r="L11959" i="17" s="1"/>
  <c r="VR150" i="8"/>
  <c r="L11856" i="17" s="1"/>
  <c r="VR297" i="8"/>
  <c r="L12003" i="17" s="1"/>
  <c r="VR366" i="8"/>
  <c r="L12072" i="17" s="1"/>
  <c r="VR361" i="8"/>
  <c r="L12067" i="17" s="1"/>
  <c r="VR320" i="8"/>
  <c r="L12026" i="17" s="1"/>
  <c r="VR135" i="8"/>
  <c r="L11841" i="17" s="1"/>
  <c r="VR210" i="8"/>
  <c r="L11916" i="17" s="1"/>
  <c r="VR256" i="8"/>
  <c r="L11962" i="17" s="1"/>
  <c r="VR218" i="8"/>
  <c r="L11924" i="17" s="1"/>
  <c r="VR91" i="8"/>
  <c r="L11797" i="17" s="1"/>
  <c r="VR350" i="8"/>
  <c r="L12056" i="17" s="1"/>
  <c r="VR237" i="8"/>
  <c r="L11943" i="17" s="1"/>
  <c r="VR266" i="8"/>
  <c r="L11972" i="17" s="1"/>
  <c r="VR181" i="8"/>
  <c r="L11887" i="17" s="1"/>
  <c r="VR90" i="8"/>
  <c r="L11796" i="17" s="1"/>
  <c r="VR128" i="8"/>
  <c r="L11834" i="17" s="1"/>
  <c r="VR348" i="8"/>
  <c r="L12054" i="17" s="1"/>
  <c r="VR116" i="8"/>
  <c r="L11822" i="17" s="1"/>
  <c r="VR272" i="8"/>
  <c r="L11978" i="17" s="1"/>
  <c r="VR327" i="8"/>
  <c r="L12033" i="17" s="1"/>
  <c r="VR152" i="8"/>
  <c r="L11858" i="17" s="1"/>
  <c r="VR241" i="8"/>
  <c r="L11947" i="17" s="1"/>
  <c r="VR335" i="8"/>
  <c r="L12041" i="17" s="1"/>
  <c r="VR209" i="8"/>
  <c r="L11915" i="17" s="1"/>
  <c r="VR370" i="8"/>
  <c r="L12076" i="17" s="1"/>
  <c r="VR280" i="8"/>
  <c r="L11986" i="17" s="1"/>
  <c r="VR154" i="8"/>
  <c r="L11860" i="17" s="1"/>
  <c r="VR302" i="8"/>
  <c r="L12008" i="17" s="1"/>
  <c r="VR211" i="8"/>
  <c r="L11917" i="17" s="1"/>
  <c r="VR329" i="8"/>
  <c r="L12035" i="17" s="1"/>
  <c r="VR231" i="8"/>
  <c r="L11937" i="17" s="1"/>
  <c r="VR331" i="8"/>
  <c r="L12037" i="17" s="1"/>
  <c r="VR101" i="8"/>
  <c r="L11807" i="17" s="1"/>
  <c r="VR246" i="8"/>
  <c r="L11952" i="17" s="1"/>
  <c r="VR165" i="8"/>
  <c r="L11871" i="17" s="1"/>
  <c r="VR238" i="8"/>
  <c r="L11944" i="17" s="1"/>
  <c r="VR229" i="8"/>
  <c r="L11935" i="17" s="1"/>
  <c r="VR236" i="8"/>
  <c r="L11942" i="17" s="1"/>
  <c r="VR131" i="8"/>
  <c r="L11837" i="17" s="1"/>
  <c r="VR194" i="8"/>
  <c r="L11900" i="17" s="1"/>
  <c r="VR292" i="8"/>
  <c r="L11998" i="17" s="1"/>
  <c r="VR333" i="8"/>
  <c r="L12039" i="17" s="1"/>
  <c r="VR232" i="8"/>
  <c r="L11938" i="17" s="1"/>
  <c r="VR174" i="8"/>
  <c r="L11880" i="17" s="1"/>
  <c r="VR92" i="8"/>
  <c r="L11798" i="17" s="1"/>
  <c r="VR96" i="8"/>
  <c r="L11802" i="17" s="1"/>
  <c r="VR171" i="8"/>
  <c r="L11877" i="17" s="1"/>
  <c r="VR369" i="8"/>
  <c r="L12075" i="17" s="1"/>
  <c r="VR281" i="8"/>
  <c r="L11987" i="17" s="1"/>
  <c r="VR324" i="8"/>
  <c r="L12030" i="17" s="1"/>
  <c r="VR89" i="8"/>
  <c r="L11795" i="17" s="1"/>
  <c r="VR208" i="8"/>
  <c r="L11914" i="17" s="1"/>
  <c r="VR362" i="8"/>
  <c r="L12068" i="17" s="1"/>
  <c r="VR294" i="8"/>
  <c r="L12000" i="17" s="1"/>
  <c r="VR216" i="8"/>
  <c r="L11922" i="17" s="1"/>
  <c r="VR345" i="8"/>
  <c r="L12051" i="17" s="1"/>
  <c r="VR142" i="8"/>
  <c r="L11848" i="17" s="1"/>
  <c r="VR149" i="8"/>
  <c r="L11855" i="17" s="1"/>
  <c r="VR318" i="8"/>
  <c r="L12024" i="17" s="1"/>
  <c r="VR275" i="8"/>
  <c r="L11981" i="17" s="1"/>
  <c r="VR126" i="8"/>
  <c r="L11832" i="17" s="1"/>
  <c r="VR217" i="8"/>
  <c r="L11923" i="17" s="1"/>
  <c r="VR243" i="8"/>
  <c r="L11949" i="17" s="1"/>
  <c r="VR103" i="8"/>
  <c r="L11809" i="17" s="1"/>
  <c r="VR300" i="8"/>
  <c r="L12006" i="17" s="1"/>
  <c r="VR262" i="8"/>
  <c r="L11968" i="17" s="1"/>
  <c r="VR201" i="8"/>
  <c r="L11907" i="17" s="1"/>
  <c r="VR173" i="8"/>
  <c r="L11879" i="17" s="1"/>
  <c r="VR373" i="8"/>
  <c r="L12079" i="17" s="1"/>
  <c r="VR112" i="8"/>
  <c r="L11818" i="17" s="1"/>
  <c r="VR167" i="8"/>
  <c r="L11873" i="17" s="1"/>
  <c r="VR195" i="8"/>
  <c r="L11901" i="17" s="1"/>
  <c r="VR356" i="8"/>
  <c r="L12062" i="17" s="1"/>
  <c r="VR95" i="8"/>
  <c r="L11801" i="17" s="1"/>
  <c r="VR316" i="8"/>
  <c r="L12022" i="17" s="1"/>
  <c r="VR137" i="8"/>
  <c r="L11843" i="17" s="1"/>
  <c r="VR334" i="8"/>
  <c r="L12040" i="17" s="1"/>
  <c r="VR284" i="8"/>
  <c r="L11990" i="17" s="1"/>
  <c r="VR257" i="8"/>
  <c r="L11963" i="17" s="1"/>
  <c r="VR120" i="8"/>
  <c r="L11826" i="17" s="1"/>
  <c r="VR268" i="8"/>
  <c r="L11974" i="17" s="1"/>
  <c r="VR285" i="8"/>
  <c r="L11991" i="17" s="1"/>
  <c r="VT105" i="8" l="1"/>
  <c r="N11811" i="17" s="1"/>
  <c r="VU345" i="8"/>
  <c r="O12051" i="17" s="1"/>
  <c r="VU221" i="8"/>
  <c r="O11927" i="17" s="1"/>
  <c r="VU95" i="8"/>
  <c r="O11801" i="17" s="1"/>
  <c r="VS135" i="8"/>
  <c r="M11841" i="17" s="1"/>
  <c r="VU126" i="8"/>
  <c r="O11832" i="17" s="1"/>
  <c r="VT344" i="8"/>
  <c r="N12050" i="17" s="1"/>
  <c r="VT138" i="8"/>
  <c r="N11844" i="17" s="1"/>
  <c r="VT104" i="8"/>
  <c r="N11810" i="17" s="1"/>
  <c r="VT151" i="8"/>
  <c r="N11857" i="17" s="1"/>
  <c r="VT224" i="8"/>
  <c r="N11930" i="17" s="1"/>
  <c r="VS242" i="8"/>
  <c r="M11948" i="17" s="1"/>
  <c r="VT180" i="8"/>
  <c r="N11886" i="17" s="1"/>
  <c r="VU168" i="8"/>
  <c r="O11874" i="17" s="1"/>
  <c r="VU108" i="8"/>
  <c r="O11814" i="17" s="1"/>
  <c r="VU279" i="8"/>
  <c r="O11985" i="17" s="1"/>
  <c r="VT294" i="8"/>
  <c r="N12000" i="17" s="1"/>
  <c r="VT186" i="8"/>
  <c r="N11892" i="17" s="1"/>
  <c r="VS133" i="8"/>
  <c r="M11839" i="17" s="1"/>
  <c r="VS321" i="8"/>
  <c r="M12027" i="17" s="1"/>
  <c r="VT247" i="8"/>
  <c r="N11953" i="17" s="1"/>
  <c r="VU158" i="8"/>
  <c r="O11864" i="17" s="1"/>
  <c r="VU231" i="8"/>
  <c r="O11937" i="17" s="1"/>
  <c r="VS288" i="8"/>
  <c r="M11994" i="17" s="1"/>
  <c r="VU160" i="8"/>
  <c r="O11866" i="17" s="1"/>
  <c r="VS122" i="8"/>
  <c r="M11828" i="17" s="1"/>
  <c r="VU302" i="8"/>
  <c r="O12008" i="17" s="1"/>
  <c r="VT170" i="8"/>
  <c r="N11876" i="17" s="1"/>
  <c r="VT123" i="8"/>
  <c r="N11829" i="17" s="1"/>
  <c r="VT173" i="8"/>
  <c r="N11879" i="17" s="1"/>
  <c r="VS248" i="8"/>
  <c r="M11954" i="17" s="1"/>
  <c r="VS361" i="8"/>
  <c r="M12067" i="17" s="1"/>
  <c r="VU89" i="8"/>
  <c r="O11795" i="17" s="1"/>
  <c r="VT223" i="8"/>
  <c r="N11929" i="17" s="1"/>
  <c r="VT281" i="8"/>
  <c r="N11987" i="17" s="1"/>
  <c r="VT318" i="8"/>
  <c r="N12024" i="17" s="1"/>
  <c r="VS156" i="8"/>
  <c r="M11862" i="17" s="1"/>
  <c r="VS89" i="8"/>
  <c r="M11795" i="17" s="1"/>
  <c r="VS271" i="8"/>
  <c r="M11977" i="17" s="1"/>
  <c r="VS96" i="8"/>
  <c r="M11802" i="17" s="1"/>
  <c r="VT188" i="8"/>
  <c r="N11894" i="17" s="1"/>
  <c r="VU299" i="8"/>
  <c r="O12005" i="17" s="1"/>
  <c r="VT242" i="8"/>
  <c r="N11948" i="17" s="1"/>
  <c r="VT317" i="8"/>
  <c r="N12023" i="17" s="1"/>
  <c r="VT161" i="8"/>
  <c r="N11867" i="17" s="1"/>
  <c r="VT328" i="8"/>
  <c r="N12034" i="17" s="1"/>
  <c r="VU356" i="8"/>
  <c r="O12062" i="17" s="1"/>
  <c r="VS107" i="8"/>
  <c r="M11813" i="17" s="1"/>
  <c r="VS150" i="8"/>
  <c r="M11856" i="17" s="1"/>
  <c r="VS258" i="8"/>
  <c r="M11964" i="17" s="1"/>
  <c r="VT132" i="8"/>
  <c r="N11838" i="17" s="1"/>
  <c r="VU274" i="8"/>
  <c r="O11980" i="17" s="1"/>
  <c r="VS326" i="8"/>
  <c r="M12032" i="17" s="1"/>
  <c r="VS241" i="8"/>
  <c r="M11947" i="17" s="1"/>
  <c r="VU275" i="8"/>
  <c r="O11981" i="17" s="1"/>
  <c r="VU102" i="8"/>
  <c r="O11808" i="17" s="1"/>
  <c r="VS228" i="8"/>
  <c r="M11934" i="17" s="1"/>
  <c r="VU349" i="8"/>
  <c r="O12055" i="17" s="1"/>
  <c r="VU291" i="8"/>
  <c r="O11997" i="17" s="1"/>
  <c r="VS311" i="8"/>
  <c r="M12017" i="17" s="1"/>
  <c r="VS95" i="8"/>
  <c r="M11801" i="17" s="1"/>
  <c r="VT93" i="8"/>
  <c r="N11799" i="17" s="1"/>
  <c r="VT353" i="8"/>
  <c r="N12059" i="17" s="1"/>
  <c r="VS127" i="8"/>
  <c r="M11833" i="17" s="1"/>
  <c r="VT240" i="8"/>
  <c r="N11946" i="17" s="1"/>
  <c r="VS318" i="8"/>
  <c r="M12024" i="17" s="1"/>
  <c r="VT165" i="8"/>
  <c r="N11871" i="17" s="1"/>
  <c r="VT306" i="8"/>
  <c r="N12012" i="17" s="1"/>
  <c r="VS262" i="8"/>
  <c r="M11968" i="17" s="1"/>
  <c r="VT145" i="8"/>
  <c r="N11851" i="17" s="1"/>
  <c r="VU272" i="8"/>
  <c r="O11978" i="17" s="1"/>
  <c r="VS120" i="8"/>
  <c r="M11826" i="17" s="1"/>
  <c r="VU337" i="8"/>
  <c r="O12043" i="17" s="1"/>
  <c r="VU323" i="8"/>
  <c r="O12029" i="17" s="1"/>
  <c r="VT327" i="8"/>
  <c r="N12033" i="17" s="1"/>
  <c r="VS275" i="8"/>
  <c r="M11981" i="17" s="1"/>
  <c r="VU241" i="8"/>
  <c r="O11947" i="17" s="1"/>
  <c r="VS217" i="8"/>
  <c r="M11923" i="17" s="1"/>
  <c r="VT192" i="8"/>
  <c r="N11898" i="17" s="1"/>
  <c r="VU285" i="8"/>
  <c r="O11991" i="17" s="1"/>
  <c r="VU157" i="8"/>
  <c r="O11863" i="17" s="1"/>
  <c r="VU189" i="8"/>
  <c r="O11895" i="17" s="1"/>
  <c r="VS104" i="8"/>
  <c r="M11810" i="17" s="1"/>
  <c r="VS173" i="8"/>
  <c r="M11879" i="17" s="1"/>
  <c r="VT92" i="8"/>
  <c r="N11798" i="17" s="1"/>
  <c r="VT89" i="8"/>
  <c r="N11795" i="17" s="1"/>
  <c r="VU234" i="8"/>
  <c r="O11940" i="17" s="1"/>
  <c r="VT168" i="8"/>
  <c r="N11874" i="17" s="1"/>
  <c r="VT269" i="8"/>
  <c r="N11975" i="17" s="1"/>
  <c r="VU104" i="8"/>
  <c r="O11810" i="17" s="1"/>
  <c r="VU332" i="8"/>
  <c r="O12038" i="17" s="1"/>
  <c r="VU205" i="8"/>
  <c r="O11911" i="17" s="1"/>
  <c r="VT334" i="8"/>
  <c r="N12040" i="17" s="1"/>
  <c r="VU257" i="8"/>
  <c r="O11963" i="17" s="1"/>
  <c r="VU351" i="8"/>
  <c r="O12057" i="17" s="1"/>
  <c r="VT287" i="8"/>
  <c r="N11993" i="17" s="1"/>
  <c r="VT245" i="8"/>
  <c r="N11951" i="17" s="1"/>
  <c r="VT264" i="8"/>
  <c r="N11970" i="17" s="1"/>
  <c r="VT332" i="8"/>
  <c r="N12038" i="17" s="1"/>
  <c r="VT198" i="8"/>
  <c r="N11904" i="17" s="1"/>
  <c r="VU117" i="8"/>
  <c r="O11823" i="17" s="1"/>
  <c r="VT349" i="8"/>
  <c r="N12055" i="17" s="1"/>
  <c r="VT229" i="8"/>
  <c r="N11935" i="17" s="1"/>
  <c r="VS223" i="8"/>
  <c r="M11929" i="17" s="1"/>
  <c r="VS210" i="8"/>
  <c r="M11916" i="17" s="1"/>
  <c r="VS159" i="8"/>
  <c r="M11865" i="17" s="1"/>
  <c r="VS171" i="8"/>
  <c r="M11877" i="17" s="1"/>
  <c r="VU171" i="8"/>
  <c r="O11877" i="17" s="1"/>
  <c r="VT130" i="8"/>
  <c r="N11836" i="17" s="1"/>
  <c r="VT293" i="8"/>
  <c r="N11999" i="17" s="1"/>
  <c r="VU370" i="8"/>
  <c r="O12076" i="17" s="1"/>
  <c r="VU202" i="8"/>
  <c r="O11908" i="17" s="1"/>
  <c r="VU321" i="8"/>
  <c r="O12027" i="17" s="1"/>
  <c r="VU115" i="8"/>
  <c r="O11821" i="17" s="1"/>
  <c r="VS200" i="8"/>
  <c r="M11906" i="17" s="1"/>
  <c r="VS184" i="8"/>
  <c r="M11890" i="17" s="1"/>
  <c r="VT213" i="8"/>
  <c r="N11919" i="17" s="1"/>
  <c r="VU318" i="8"/>
  <c r="O12024" i="17" s="1"/>
  <c r="VT205" i="8"/>
  <c r="N11911" i="17" s="1"/>
  <c r="VU226" i="8"/>
  <c r="O11932" i="17" s="1"/>
  <c r="VU106" i="8"/>
  <c r="O11812" i="17" s="1"/>
  <c r="VT276" i="8"/>
  <c r="N11982" i="17" s="1"/>
  <c r="VS153" i="8"/>
  <c r="M11859" i="17" s="1"/>
  <c r="VS109" i="8"/>
  <c r="M11815" i="17" s="1"/>
  <c r="VT341" i="8"/>
  <c r="N12047" i="17" s="1"/>
  <c r="VU105" i="8"/>
  <c r="O11811" i="17" s="1"/>
  <c r="VU311" i="8"/>
  <c r="O12017" i="17" s="1"/>
  <c r="VU145" i="8"/>
  <c r="O11851" i="17" s="1"/>
  <c r="VS339" i="8"/>
  <c r="M12045" i="17" s="1"/>
  <c r="VS307" i="8"/>
  <c r="M12013" i="17" s="1"/>
  <c r="VU135" i="8"/>
  <c r="O11841" i="17" s="1"/>
  <c r="VT197" i="8"/>
  <c r="N11903" i="17" s="1"/>
  <c r="VT289" i="8"/>
  <c r="N11995" i="17" s="1"/>
  <c r="VS199" i="8"/>
  <c r="M11905" i="17" s="1"/>
  <c r="VS373" i="8"/>
  <c r="M12079" i="17" s="1"/>
  <c r="VS349" i="8"/>
  <c r="M12055" i="17" s="1"/>
  <c r="VT158" i="8"/>
  <c r="N11864" i="17" s="1"/>
  <c r="VS227" i="8"/>
  <c r="M11933" i="17" s="1"/>
  <c r="VT295" i="8"/>
  <c r="N12001" i="17" s="1"/>
  <c r="VU178" i="8"/>
  <c r="O11884" i="17" s="1"/>
  <c r="VU372" i="8"/>
  <c r="O12078" i="17" s="1"/>
  <c r="VS304" i="8"/>
  <c r="M12010" i="17" s="1"/>
  <c r="VU169" i="8"/>
  <c r="O11875" i="17" s="1"/>
  <c r="VU165" i="8"/>
  <c r="O11871" i="17" s="1"/>
  <c r="VU304" i="8"/>
  <c r="O12010" i="17" s="1"/>
  <c r="VT259" i="8"/>
  <c r="N11965" i="17" s="1"/>
  <c r="VU181" i="8"/>
  <c r="O11887" i="17" s="1"/>
  <c r="VT359" i="8"/>
  <c r="N12065" i="17" s="1"/>
  <c r="VT98" i="8"/>
  <c r="N11804" i="17" s="1"/>
  <c r="VU112" i="8"/>
  <c r="O11818" i="17" s="1"/>
  <c r="VT311" i="8"/>
  <c r="N12017" i="17" s="1"/>
  <c r="VT279" i="8"/>
  <c r="N11985" i="17" s="1"/>
  <c r="VT189" i="8"/>
  <c r="N11895" i="17" s="1"/>
  <c r="VS343" i="8"/>
  <c r="M12049" i="17" s="1"/>
  <c r="VS300" i="8"/>
  <c r="M12006" i="17" s="1"/>
  <c r="VT191" i="8"/>
  <c r="N11897" i="17" s="1"/>
  <c r="VT273" i="8"/>
  <c r="N11979" i="17" s="1"/>
  <c r="VS182" i="8"/>
  <c r="M11888" i="17" s="1"/>
  <c r="VT290" i="8"/>
  <c r="N11996" i="17" s="1"/>
  <c r="VS319" i="8"/>
  <c r="M12025" i="17" s="1"/>
  <c r="VS204" i="8"/>
  <c r="M11910" i="17" s="1"/>
  <c r="VS211" i="8"/>
  <c r="M11917" i="17" s="1"/>
  <c r="VT159" i="8"/>
  <c r="N11865" i="17" s="1"/>
  <c r="VT340" i="8"/>
  <c r="N12046" i="17" s="1"/>
  <c r="VT97" i="8"/>
  <c r="N11803" i="17" s="1"/>
  <c r="VS149" i="8"/>
  <c r="M11855" i="17" s="1"/>
  <c r="VU223" i="8"/>
  <c r="O11929" i="17" s="1"/>
  <c r="VU176" i="8"/>
  <c r="O11882" i="17" s="1"/>
  <c r="VU320" i="8"/>
  <c r="O12026" i="17" s="1"/>
  <c r="VS232" i="8"/>
  <c r="M11938" i="17" s="1"/>
  <c r="VS357" i="8"/>
  <c r="M12063" i="17" s="1"/>
  <c r="VU235" i="8"/>
  <c r="O11941" i="17" s="1"/>
  <c r="VT283" i="8"/>
  <c r="N11989" i="17" s="1"/>
  <c r="VT175" i="8"/>
  <c r="N11881" i="17" s="1"/>
  <c r="VS253" i="8"/>
  <c r="M11959" i="17" s="1"/>
  <c r="VT342" i="8"/>
  <c r="N12048" i="17" s="1"/>
  <c r="VT166" i="8"/>
  <c r="N11872" i="17" s="1"/>
  <c r="VS369" i="8"/>
  <c r="M12075" i="17" s="1"/>
  <c r="VU244" i="8"/>
  <c r="O11950" i="17" s="1"/>
  <c r="VS144" i="8"/>
  <c r="M11850" i="17" s="1"/>
  <c r="VS130" i="8"/>
  <c r="M11836" i="17" s="1"/>
  <c r="VT220" i="8"/>
  <c r="N11926" i="17" s="1"/>
  <c r="VT185" i="8"/>
  <c r="N11891" i="17" s="1"/>
  <c r="VT301" i="8"/>
  <c r="N12007" i="17" s="1"/>
  <c r="VS187" i="8"/>
  <c r="M11893" i="17" s="1"/>
  <c r="VS251" i="8"/>
  <c r="M11957" i="17" s="1"/>
  <c r="VT274" i="8"/>
  <c r="N11980" i="17" s="1"/>
  <c r="VT155" i="8"/>
  <c r="N11861" i="17" s="1"/>
  <c r="VS277" i="8"/>
  <c r="M11983" i="17" s="1"/>
  <c r="VS335" i="8"/>
  <c r="M12041" i="17" s="1"/>
  <c r="VU347" i="8"/>
  <c r="O12053" i="17" s="1"/>
  <c r="VT337" i="8"/>
  <c r="N12043" i="17" s="1"/>
  <c r="VT329" i="8"/>
  <c r="N12035" i="17" s="1"/>
  <c r="VT355" i="8"/>
  <c r="N12061" i="17" s="1"/>
  <c r="VS302" i="8"/>
  <c r="M12008" i="17" s="1"/>
  <c r="VS90" i="8"/>
  <c r="M11796" i="17" s="1"/>
  <c r="VU319" i="8"/>
  <c r="O12025" i="17" s="1"/>
  <c r="VT211" i="8"/>
  <c r="N11917" i="17" s="1"/>
  <c r="VS201" i="8"/>
  <c r="M11907" i="17" s="1"/>
  <c r="VU310" i="8"/>
  <c r="O12016" i="17" s="1"/>
  <c r="VT231" i="8"/>
  <c r="N11937" i="17" s="1"/>
  <c r="VT122" i="8"/>
  <c r="N11828" i="17" s="1"/>
  <c r="VU125" i="8"/>
  <c r="O11831" i="17" s="1"/>
  <c r="VU346" i="8"/>
  <c r="O12052" i="17" s="1"/>
  <c r="VU134" i="8"/>
  <c r="O11840" i="17" s="1"/>
  <c r="VS256" i="8"/>
  <c r="M11962" i="17" s="1"/>
  <c r="VS273" i="8"/>
  <c r="M11979" i="17" s="1"/>
  <c r="VS303" i="8"/>
  <c r="M12009" i="17" s="1"/>
  <c r="VU222" i="8"/>
  <c r="O11928" i="17" s="1"/>
  <c r="VS93" i="8"/>
  <c r="M11799" i="17" s="1"/>
  <c r="VT250" i="8"/>
  <c r="N11956" i="17" s="1"/>
  <c r="VU239" i="8"/>
  <c r="O11945" i="17" s="1"/>
  <c r="VU359" i="8"/>
  <c r="O12065" i="17" s="1"/>
  <c r="VU300" i="8"/>
  <c r="O12006" i="17" s="1"/>
  <c r="VT153" i="8"/>
  <c r="N11859" i="17" s="1"/>
  <c r="VU276" i="8"/>
  <c r="O11982" i="17" s="1"/>
  <c r="VT350" i="8"/>
  <c r="N12056" i="17" s="1"/>
  <c r="VT330" i="8"/>
  <c r="N12036" i="17" s="1"/>
  <c r="VU343" i="8"/>
  <c r="O12049" i="17" s="1"/>
  <c r="VU256" i="8"/>
  <c r="O11962" i="17" s="1"/>
  <c r="VU103" i="8"/>
  <c r="O11809" i="17" s="1"/>
  <c r="VT272" i="8"/>
  <c r="N11978" i="17" s="1"/>
  <c r="VT125" i="8"/>
  <c r="N11831" i="17" s="1"/>
  <c r="VU229" i="8"/>
  <c r="O11935" i="17" s="1"/>
  <c r="VS183" i="8"/>
  <c r="M11889" i="17" s="1"/>
  <c r="VT146" i="8"/>
  <c r="N11852" i="17" s="1"/>
  <c r="VT209" i="8"/>
  <c r="N11915" i="17" s="1"/>
  <c r="VU290" i="8"/>
  <c r="O11996" i="17" s="1"/>
  <c r="VS131" i="8"/>
  <c r="M11837" i="17" s="1"/>
  <c r="VS284" i="8"/>
  <c r="M11990" i="17" s="1"/>
  <c r="VS299" i="8"/>
  <c r="M12005" i="17" s="1"/>
  <c r="VT244" i="8"/>
  <c r="N11950" i="17" s="1"/>
  <c r="VT127" i="8"/>
  <c r="N11833" i="17" s="1"/>
  <c r="VS213" i="8"/>
  <c r="M11919" i="17" s="1"/>
  <c r="VS216" i="8"/>
  <c r="M11922" i="17" s="1"/>
  <c r="VU313" i="8"/>
  <c r="O12019" i="17" s="1"/>
  <c r="VT278" i="8"/>
  <c r="N11984" i="17" s="1"/>
  <c r="VU147" i="8"/>
  <c r="O11853" i="17" s="1"/>
  <c r="VU367" i="8"/>
  <c r="O12073" i="17" s="1"/>
  <c r="VU224" i="8"/>
  <c r="O11930" i="17" s="1"/>
  <c r="VU148" i="8"/>
  <c r="O11854" i="17" s="1"/>
  <c r="VT302" i="8"/>
  <c r="N12008" i="17" s="1"/>
  <c r="VS308" i="8"/>
  <c r="M12014" i="17" s="1"/>
  <c r="VS268" i="8"/>
  <c r="M11974" i="17" s="1"/>
  <c r="VU294" i="8"/>
  <c r="O12000" i="17" s="1"/>
  <c r="VT216" i="8"/>
  <c r="N11922" i="17" s="1"/>
  <c r="VT365" i="8"/>
  <c r="N12071" i="17" s="1"/>
  <c r="VU208" i="8"/>
  <c r="O11914" i="17" s="1"/>
  <c r="VS97" i="8"/>
  <c r="M11803" i="17" s="1"/>
  <c r="VT277" i="8"/>
  <c r="N11983" i="17" s="1"/>
  <c r="VS226" i="8"/>
  <c r="M11932" i="17" s="1"/>
  <c r="VS170" i="8"/>
  <c r="M11876" i="17" s="1"/>
  <c r="VU305" i="8"/>
  <c r="O12011" i="17" s="1"/>
  <c r="VT246" i="8"/>
  <c r="N11952" i="17" s="1"/>
  <c r="VS215" i="8"/>
  <c r="M11921" i="17" s="1"/>
  <c r="VT183" i="8"/>
  <c r="N11889" i="17" s="1"/>
  <c r="VU270" i="8"/>
  <c r="O11976" i="17" s="1"/>
  <c r="VS294" i="8"/>
  <c r="M12000" i="17" s="1"/>
  <c r="VT356" i="8"/>
  <c r="N12062" i="17" s="1"/>
  <c r="VU159" i="8"/>
  <c r="O11865" i="17" s="1"/>
  <c r="VU236" i="8"/>
  <c r="O11942" i="17" s="1"/>
  <c r="VU211" i="8"/>
  <c r="O11917" i="17" s="1"/>
  <c r="VS98" i="8"/>
  <c r="M11804" i="17" s="1"/>
  <c r="VT260" i="8"/>
  <c r="N11966" i="17" s="1"/>
  <c r="VS224" i="8"/>
  <c r="M11930" i="17" s="1"/>
  <c r="VT117" i="8"/>
  <c r="N11823" i="17" s="1"/>
  <c r="VU238" i="8"/>
  <c r="O11944" i="17" s="1"/>
  <c r="VU245" i="8"/>
  <c r="O11951" i="17" s="1"/>
  <c r="VT253" i="8"/>
  <c r="N11959" i="17" s="1"/>
  <c r="VU366" i="8"/>
  <c r="O12072" i="17" s="1"/>
  <c r="VS128" i="8"/>
  <c r="M11834" i="17" s="1"/>
  <c r="VU91" i="8"/>
  <c r="O11797" i="17" s="1"/>
  <c r="VS102" i="8"/>
  <c r="M11808" i="17" s="1"/>
  <c r="VU111" i="8"/>
  <c r="O11817" i="17" s="1"/>
  <c r="VT323" i="8"/>
  <c r="N12029" i="17" s="1"/>
  <c r="VU140" i="8"/>
  <c r="O11846" i="17" s="1"/>
  <c r="VT203" i="8"/>
  <c r="N11909" i="17" s="1"/>
  <c r="VU173" i="8"/>
  <c r="O11879" i="17" s="1"/>
  <c r="VS126" i="8"/>
  <c r="M11832" i="17" s="1"/>
  <c r="VT136" i="8"/>
  <c r="N11842" i="17" s="1"/>
  <c r="VU203" i="8"/>
  <c r="O11909" i="17" s="1"/>
  <c r="VS351" i="8"/>
  <c r="M12057" i="17" s="1"/>
  <c r="VS219" i="8"/>
  <c r="M11925" i="17" s="1"/>
  <c r="VU283" i="8"/>
  <c r="O11989" i="17" s="1"/>
  <c r="VU246" i="8"/>
  <c r="O11952" i="17" s="1"/>
  <c r="VU107" i="8"/>
  <c r="O11813" i="17" s="1"/>
  <c r="VT207" i="8"/>
  <c r="N11913" i="17" s="1"/>
  <c r="VS125" i="8"/>
  <c r="M11831" i="17" s="1"/>
  <c r="VS269" i="8"/>
  <c r="M11975" i="17" s="1"/>
  <c r="VU123" i="8"/>
  <c r="O11829" i="17" s="1"/>
  <c r="VU341" i="8"/>
  <c r="O12047" i="17" s="1"/>
  <c r="VS286" i="8"/>
  <c r="M11992" i="17" s="1"/>
  <c r="VT319" i="8"/>
  <c r="N12025" i="17" s="1"/>
  <c r="VS276" i="8"/>
  <c r="M11982" i="17" s="1"/>
  <c r="VU308" i="8"/>
  <c r="O12014" i="17" s="1"/>
  <c r="VS157" i="8"/>
  <c r="M11863" i="17" s="1"/>
  <c r="VT267" i="8"/>
  <c r="N11973" i="17" s="1"/>
  <c r="VU230" i="8"/>
  <c r="O11936" i="17" s="1"/>
  <c r="VU243" i="8"/>
  <c r="O11949" i="17" s="1"/>
  <c r="VU113" i="8"/>
  <c r="O11819" i="17" s="1"/>
  <c r="VU190" i="8"/>
  <c r="O11896" i="17" s="1"/>
  <c r="VT315" i="8"/>
  <c r="N12021" i="17" s="1"/>
  <c r="VS94" i="8"/>
  <c r="M11800" i="17" s="1"/>
  <c r="VU100" i="8"/>
  <c r="O11806" i="17" s="1"/>
  <c r="VU340" i="8"/>
  <c r="O12046" i="17" s="1"/>
  <c r="VT171" i="8"/>
  <c r="N11877" i="17" s="1"/>
  <c r="VS136" i="8"/>
  <c r="M11842" i="17" s="1"/>
  <c r="VU200" i="8"/>
  <c r="O11906" i="17" s="1"/>
  <c r="VS327" i="8"/>
  <c r="M12033" i="17" s="1"/>
  <c r="VU198" i="8"/>
  <c r="O11904" i="17" s="1"/>
  <c r="VS325" i="8"/>
  <c r="M12031" i="17" s="1"/>
  <c r="VS174" i="8"/>
  <c r="M11880" i="17" s="1"/>
  <c r="VT139" i="8"/>
  <c r="N11845" i="17" s="1"/>
  <c r="VT248" i="8"/>
  <c r="N11954" i="17" s="1"/>
  <c r="VU251" i="8"/>
  <c r="O11957" i="17" s="1"/>
  <c r="VS158" i="8"/>
  <c r="M11864" i="17" s="1"/>
  <c r="VT354" i="8"/>
  <c r="N12060" i="17" s="1"/>
  <c r="VT156" i="8"/>
  <c r="N11862" i="17" s="1"/>
  <c r="VT331" i="8"/>
  <c r="N12037" i="17" s="1"/>
  <c r="VS134" i="8"/>
  <c r="M11840" i="17" s="1"/>
  <c r="VS289" i="8"/>
  <c r="M11995" i="17" s="1"/>
  <c r="VU301" i="8"/>
  <c r="O12007" i="17" s="1"/>
  <c r="VT348" i="8"/>
  <c r="N12054" i="17" s="1"/>
  <c r="VU322" i="8"/>
  <c r="O12028" i="17" s="1"/>
  <c r="VS238" i="8"/>
  <c r="M11944" i="17" s="1"/>
  <c r="VU307" i="8"/>
  <c r="O12013" i="17" s="1"/>
  <c r="VS91" i="8"/>
  <c r="M11797" i="17" s="1"/>
  <c r="VU336" i="8"/>
  <c r="O12042" i="17" s="1"/>
  <c r="VT204" i="8"/>
  <c r="N11910" i="17" s="1"/>
  <c r="VS175" i="8"/>
  <c r="M11881" i="17" s="1"/>
  <c r="VS310" i="8"/>
  <c r="M12016" i="17" s="1"/>
  <c r="VS209" i="8"/>
  <c r="M11915" i="17" s="1"/>
  <c r="VU278" i="8"/>
  <c r="O11984" i="17" s="1"/>
  <c r="VT364" i="8"/>
  <c r="N12070" i="17" s="1"/>
  <c r="VU207" i="8"/>
  <c r="O11913" i="17" s="1"/>
  <c r="VS92" i="8"/>
  <c r="M11798" i="17" s="1"/>
  <c r="VS188" i="8"/>
  <c r="M11894" i="17" s="1"/>
  <c r="VS179" i="8"/>
  <c r="M11885" i="17" s="1"/>
  <c r="VU358" i="8"/>
  <c r="O12064" i="17" s="1"/>
  <c r="VU368" i="8"/>
  <c r="O12074" i="17" s="1"/>
  <c r="VU362" i="8"/>
  <c r="O12068" i="17" s="1"/>
  <c r="VS257" i="8"/>
  <c r="M11963" i="17" s="1"/>
  <c r="VT303" i="8"/>
  <c r="N12009" i="17" s="1"/>
  <c r="VS366" i="8"/>
  <c r="M12072" i="17" s="1"/>
  <c r="VT214" i="8"/>
  <c r="N11920" i="17" s="1"/>
  <c r="VU260" i="8"/>
  <c r="O11966" i="17" s="1"/>
  <c r="VT140" i="8"/>
  <c r="N11846" i="17" s="1"/>
  <c r="VT121" i="8"/>
  <c r="N11827" i="17" s="1"/>
  <c r="VS203" i="8"/>
  <c r="M11909" i="17" s="1"/>
  <c r="VT238" i="8"/>
  <c r="N11944" i="17" s="1"/>
  <c r="VU361" i="8"/>
  <c r="O12067" i="17" s="1"/>
  <c r="VU255" i="8"/>
  <c r="O11961" i="17" s="1"/>
  <c r="VT201" i="8"/>
  <c r="N11907" i="17" s="1"/>
  <c r="VS162" i="8"/>
  <c r="M11868" i="17" s="1"/>
  <c r="VS208" i="8"/>
  <c r="M11914" i="17" s="1"/>
  <c r="VT169" i="8"/>
  <c r="N11875" i="17" s="1"/>
  <c r="VT255" i="8"/>
  <c r="N11961" i="17" s="1"/>
  <c r="VU232" i="8"/>
  <c r="O11938" i="17" s="1"/>
  <c r="VU133" i="8"/>
  <c r="O11839" i="17" s="1"/>
  <c r="VS123" i="8"/>
  <c r="M11829" i="17" s="1"/>
  <c r="VS261" i="8"/>
  <c r="M11967" i="17" s="1"/>
  <c r="VT157" i="8"/>
  <c r="N11863" i="17" s="1"/>
  <c r="VU99" i="8"/>
  <c r="O11805" i="17" s="1"/>
  <c r="VS247" i="8"/>
  <c r="M11953" i="17" s="1"/>
  <c r="VU271" i="8"/>
  <c r="O11977" i="17" s="1"/>
  <c r="VU242" i="8"/>
  <c r="O11948" i="17" s="1"/>
  <c r="VS264" i="8"/>
  <c r="M11970" i="17" s="1"/>
  <c r="VS352" i="8"/>
  <c r="M12058" i="17" s="1"/>
  <c r="VT321" i="8"/>
  <c r="N12027" i="17" s="1"/>
  <c r="VU188" i="8"/>
  <c r="O11894" i="17" s="1"/>
  <c r="VS305" i="8"/>
  <c r="M12011" i="17" s="1"/>
  <c r="VT299" i="8"/>
  <c r="N12005" i="17" s="1"/>
  <c r="VT194" i="8"/>
  <c r="N11900" i="17" s="1"/>
  <c r="VT237" i="8"/>
  <c r="N11943" i="17" s="1"/>
  <c r="VT96" i="8"/>
  <c r="N11802" i="17" s="1"/>
  <c r="VU204" i="8"/>
  <c r="O11910" i="17" s="1"/>
  <c r="VU306" i="8"/>
  <c r="O12012" i="17" s="1"/>
  <c r="VU364" i="8"/>
  <c r="O12070" i="17" s="1"/>
  <c r="VT263" i="8"/>
  <c r="N11969" i="17" s="1"/>
  <c r="VS345" i="8"/>
  <c r="M12051" i="17" s="1"/>
  <c r="VU297" i="8"/>
  <c r="O12003" i="17" s="1"/>
  <c r="VS114" i="8"/>
  <c r="M11820" i="17" s="1"/>
  <c r="VS322" i="8"/>
  <c r="M12028" i="17" s="1"/>
  <c r="VT184" i="8"/>
  <c r="N11890" i="17" s="1"/>
  <c r="VU327" i="8"/>
  <c r="O12033" i="17" s="1"/>
  <c r="VT110" i="8"/>
  <c r="N11816" i="17" s="1"/>
  <c r="VT333" i="8"/>
  <c r="N12039" i="17" s="1"/>
  <c r="VT282" i="8"/>
  <c r="N11988" i="17" s="1"/>
  <c r="VT137" i="8"/>
  <c r="N11843" i="17" s="1"/>
  <c r="VT343" i="8"/>
  <c r="N12049" i="17" s="1"/>
  <c r="VU284" i="8"/>
  <c r="O11990" i="17" s="1"/>
  <c r="VT94" i="8"/>
  <c r="N11800" i="17" s="1"/>
  <c r="VS283" i="8"/>
  <c r="M11989" i="17" s="1"/>
  <c r="VU264" i="8"/>
  <c r="O11970" i="17" s="1"/>
  <c r="VS202" i="8"/>
  <c r="M11908" i="17" s="1"/>
  <c r="VU371" i="8"/>
  <c r="O12077" i="17" s="1"/>
  <c r="VS233" i="8"/>
  <c r="M11939" i="17" s="1"/>
  <c r="VS166" i="8"/>
  <c r="M11872" i="17" s="1"/>
  <c r="VS99" i="8"/>
  <c r="M11805" i="17" s="1"/>
  <c r="VS124" i="8"/>
  <c r="M11830" i="17" s="1"/>
  <c r="VS141" i="8"/>
  <c r="M11847" i="17" s="1"/>
  <c r="VS229" i="8"/>
  <c r="M11935" i="17" s="1"/>
  <c r="VS250" i="8"/>
  <c r="M11956" i="17" s="1"/>
  <c r="VT100" i="8"/>
  <c r="N11806" i="17" s="1"/>
  <c r="VS129" i="8"/>
  <c r="M11835" i="17" s="1"/>
  <c r="VU261" i="8"/>
  <c r="O11967" i="17" s="1"/>
  <c r="VT233" i="8"/>
  <c r="N11939" i="17" s="1"/>
  <c r="VU154" i="8"/>
  <c r="O11860" i="17" s="1"/>
  <c r="VS270" i="8"/>
  <c r="M11976" i="17" s="1"/>
  <c r="VS334" i="8"/>
  <c r="M12040" i="17" s="1"/>
  <c r="VU365" i="8"/>
  <c r="O12071" i="17" s="1"/>
  <c r="VS330" i="8"/>
  <c r="M12036" i="17" s="1"/>
  <c r="VU151" i="8"/>
  <c r="O11857" i="17" s="1"/>
  <c r="VU250" i="8"/>
  <c r="O11956" i="17" s="1"/>
  <c r="VT99" i="8"/>
  <c r="N11805" i="17" s="1"/>
  <c r="VS193" i="8"/>
  <c r="M11899" i="17" s="1"/>
  <c r="VT262" i="8"/>
  <c r="N11968" i="17" s="1"/>
  <c r="VT95" i="8"/>
  <c r="N11801" i="17" s="1"/>
  <c r="VU156" i="8"/>
  <c r="O11862" i="17" s="1"/>
  <c r="VU326" i="8"/>
  <c r="O12032" i="17" s="1"/>
  <c r="VU273" i="8"/>
  <c r="O11979" i="17" s="1"/>
  <c r="VU93" i="8"/>
  <c r="O11799" i="17" s="1"/>
  <c r="VU201" i="8"/>
  <c r="O11907" i="17" s="1"/>
  <c r="VU182" i="8"/>
  <c r="O11888" i="17" s="1"/>
  <c r="VT291" i="8"/>
  <c r="N11997" i="17" s="1"/>
  <c r="VT292" i="8"/>
  <c r="N11998" i="17" s="1"/>
  <c r="VU167" i="8"/>
  <c r="O11873" i="17" s="1"/>
  <c r="VU355" i="8"/>
  <c r="O12061" i="17" s="1"/>
  <c r="VS117" i="8"/>
  <c r="M11823" i="17" s="1"/>
  <c r="VT219" i="8"/>
  <c r="N11925" i="17" s="1"/>
  <c r="VU130" i="8"/>
  <c r="O11836" i="17" s="1"/>
  <c r="VS279" i="8"/>
  <c r="M11985" i="17" s="1"/>
  <c r="VS285" i="8"/>
  <c r="M11991" i="17" s="1"/>
  <c r="VS353" i="8"/>
  <c r="M12059" i="17" s="1"/>
  <c r="VU195" i="8"/>
  <c r="O11901" i="17" s="1"/>
  <c r="VU354" i="8"/>
  <c r="O12060" i="17" s="1"/>
  <c r="VT160" i="8"/>
  <c r="N11866" i="17" s="1"/>
  <c r="VT345" i="8"/>
  <c r="N12051" i="17" s="1"/>
  <c r="VU228" i="8"/>
  <c r="O11934" i="17" s="1"/>
  <c r="VU152" i="8"/>
  <c r="O11858" i="17" s="1"/>
  <c r="VS281" i="8"/>
  <c r="M11987" i="17" s="1"/>
  <c r="VT316" i="8"/>
  <c r="N12022" i="17" s="1"/>
  <c r="VS337" i="8"/>
  <c r="M12043" i="17" s="1"/>
  <c r="VT320" i="8"/>
  <c r="N12026" i="17" s="1"/>
  <c r="VU280" i="8"/>
  <c r="O11986" i="17" s="1"/>
  <c r="VS298" i="8"/>
  <c r="M12004" i="17" s="1"/>
  <c r="VT310" i="8"/>
  <c r="N12016" i="17" s="1"/>
  <c r="VS113" i="8"/>
  <c r="M11819" i="17" s="1"/>
  <c r="VS344" i="8"/>
  <c r="M12050" i="17" s="1"/>
  <c r="VU218" i="8"/>
  <c r="O11924" i="17" s="1"/>
  <c r="VT313" i="8"/>
  <c r="N12019" i="17" s="1"/>
  <c r="VS364" i="8"/>
  <c r="M12070" i="17" s="1"/>
  <c r="VT367" i="8"/>
  <c r="N12073" i="17" s="1"/>
  <c r="VU184" i="8"/>
  <c r="O11890" i="17" s="1"/>
  <c r="VT101" i="8"/>
  <c r="N11807" i="17" s="1"/>
  <c r="VT346" i="8"/>
  <c r="N12052" i="17" s="1"/>
  <c r="VS100" i="8"/>
  <c r="M11806" i="17" s="1"/>
  <c r="VS152" i="8"/>
  <c r="M11858" i="17" s="1"/>
  <c r="VT322" i="8"/>
  <c r="N12028" i="17" s="1"/>
  <c r="VT199" i="8"/>
  <c r="N11905" i="17" s="1"/>
  <c r="VU132" i="8"/>
  <c r="O11838" i="17" s="1"/>
  <c r="VT257" i="8"/>
  <c r="N11963" i="17" s="1"/>
  <c r="VU335" i="8"/>
  <c r="O12041" i="17" s="1"/>
  <c r="VU369" i="8"/>
  <c r="O12075" i="17" s="1"/>
  <c r="VT339" i="8"/>
  <c r="N12045" i="17" s="1"/>
  <c r="VS180" i="8"/>
  <c r="M11886" i="17" s="1"/>
  <c r="VT261" i="8"/>
  <c r="N11967" i="17" s="1"/>
  <c r="VS371" i="8"/>
  <c r="M12077" i="17" s="1"/>
  <c r="VS101" i="8"/>
  <c r="M11807" i="17" s="1"/>
  <c r="VS214" i="8"/>
  <c r="M11920" i="17" s="1"/>
  <c r="VT373" i="8"/>
  <c r="N12079" i="17" s="1"/>
  <c r="VS249" i="8"/>
  <c r="M11955" i="17" s="1"/>
  <c r="VS105" i="8"/>
  <c r="M11811" i="17" s="1"/>
  <c r="VS348" i="8"/>
  <c r="M12054" i="17" s="1"/>
  <c r="VS212" i="8"/>
  <c r="M11918" i="17" s="1"/>
  <c r="VU348" i="8"/>
  <c r="O12054" i="17" s="1"/>
  <c r="VT163" i="8"/>
  <c r="N11869" i="17" s="1"/>
  <c r="VS292" i="8"/>
  <c r="M11998" i="17" s="1"/>
  <c r="VS164" i="8"/>
  <c r="M11870" i="17" s="1"/>
  <c r="VS142" i="8"/>
  <c r="M11848" i="17" s="1"/>
  <c r="VU138" i="8"/>
  <c r="O11844" i="17" s="1"/>
  <c r="VS236" i="8"/>
  <c r="M11942" i="17" s="1"/>
  <c r="VU114" i="8"/>
  <c r="O11820" i="17" s="1"/>
  <c r="VT142" i="8"/>
  <c r="N11848" i="17" s="1"/>
  <c r="VU282" i="8"/>
  <c r="O11988" i="17" s="1"/>
  <c r="VT252" i="8"/>
  <c r="N11958" i="17" s="1"/>
  <c r="VU263" i="8"/>
  <c r="O11969" i="17" s="1"/>
  <c r="VS119" i="8"/>
  <c r="M11825" i="17" s="1"/>
  <c r="VT369" i="8"/>
  <c r="N12075" i="17" s="1"/>
  <c r="VS176" i="8"/>
  <c r="M11882" i="17" s="1"/>
  <c r="VT305" i="8"/>
  <c r="N12011" i="17" s="1"/>
  <c r="VU162" i="8"/>
  <c r="O11868" i="17" s="1"/>
  <c r="VU192" i="8"/>
  <c r="O11898" i="17" s="1"/>
  <c r="VT128" i="8"/>
  <c r="N11834" i="17" s="1"/>
  <c r="VS196" i="8"/>
  <c r="M11902" i="17" s="1"/>
  <c r="VS140" i="8"/>
  <c r="M11846" i="17" s="1"/>
  <c r="VS356" i="8"/>
  <c r="M12062" i="17" s="1"/>
  <c r="VS115" i="8"/>
  <c r="M11821" i="17" s="1"/>
  <c r="VU166" i="8"/>
  <c r="O11872" i="17" s="1"/>
  <c r="VT118" i="8"/>
  <c r="N11824" i="17" s="1"/>
  <c r="VT200" i="8"/>
  <c r="N11906" i="17" s="1"/>
  <c r="VS243" i="8"/>
  <c r="M11949" i="17" s="1"/>
  <c r="VS230" i="8"/>
  <c r="M11936" i="17" s="1"/>
  <c r="VT167" i="8"/>
  <c r="N11873" i="17" s="1"/>
  <c r="VS372" i="8"/>
  <c r="M12078" i="17" s="1"/>
  <c r="VS189" i="8"/>
  <c r="M11895" i="17" s="1"/>
  <c r="VT113" i="8"/>
  <c r="N11819" i="17" s="1"/>
  <c r="VT270" i="8"/>
  <c r="N11976" i="17" s="1"/>
  <c r="VS231" i="8"/>
  <c r="M11937" i="17" s="1"/>
  <c r="VU212" i="8"/>
  <c r="O11918" i="17" s="1"/>
  <c r="VT235" i="8"/>
  <c r="N11941" i="17" s="1"/>
  <c r="VT190" i="8"/>
  <c r="N11896" i="17" s="1"/>
  <c r="VU96" i="8"/>
  <c r="O11802" i="17" s="1"/>
  <c r="VT309" i="8"/>
  <c r="N12015" i="17" s="1"/>
  <c r="VT225" i="8"/>
  <c r="N11931" i="17" s="1"/>
  <c r="VT326" i="8"/>
  <c r="N12032" i="17" s="1"/>
  <c r="VU197" i="8"/>
  <c r="O11903" i="17" s="1"/>
  <c r="VU333" i="8"/>
  <c r="O12039" i="17" s="1"/>
  <c r="VT297" i="8"/>
  <c r="N12003" i="17" s="1"/>
  <c r="VT308" i="8"/>
  <c r="N12014" i="17" s="1"/>
  <c r="VT177" i="8"/>
  <c r="N11883" i="17" s="1"/>
  <c r="VS181" i="8"/>
  <c r="M11887" i="17" s="1"/>
  <c r="VS185" i="8"/>
  <c r="M11891" i="17" s="1"/>
  <c r="VT164" i="8"/>
  <c r="N11870" i="17" s="1"/>
  <c r="VS225" i="8"/>
  <c r="M11931" i="17" s="1"/>
  <c r="VS346" i="8"/>
  <c r="M12052" i="17" s="1"/>
  <c r="VT218" i="8"/>
  <c r="N11924" i="17" s="1"/>
  <c r="VT141" i="8"/>
  <c r="N11847" i="17" s="1"/>
  <c r="VS169" i="8"/>
  <c r="M11875" i="17" s="1"/>
  <c r="VU357" i="8"/>
  <c r="O12063" i="17" s="1"/>
  <c r="VS316" i="8"/>
  <c r="M12022" i="17" s="1"/>
  <c r="VU194" i="8"/>
  <c r="O11900" i="17" s="1"/>
  <c r="VT222" i="8"/>
  <c r="N11928" i="17" s="1"/>
  <c r="VU155" i="8"/>
  <c r="O11861" i="17" s="1"/>
  <c r="VT91" i="8"/>
  <c r="N11797" i="17" s="1"/>
  <c r="VS218" i="8"/>
  <c r="M11924" i="17" s="1"/>
  <c r="VS163" i="8"/>
  <c r="M11869" i="17" s="1"/>
  <c r="VU144" i="8"/>
  <c r="O11850" i="17" s="1"/>
  <c r="VT338" i="8"/>
  <c r="N12044" i="17" s="1"/>
  <c r="VU350" i="8"/>
  <c r="O12056" i="17" s="1"/>
  <c r="VS121" i="8"/>
  <c r="M11827" i="17" s="1"/>
  <c r="VS191" i="8"/>
  <c r="M11897" i="17" s="1"/>
  <c r="VT232" i="8"/>
  <c r="N11938" i="17" s="1"/>
  <c r="VS354" i="8"/>
  <c r="M12060" i="17" s="1"/>
  <c r="VU316" i="8"/>
  <c r="O12022" i="17" s="1"/>
  <c r="VS137" i="8"/>
  <c r="M11843" i="17" s="1"/>
  <c r="VS237" i="8"/>
  <c r="M11943" i="17" s="1"/>
  <c r="VT124" i="8"/>
  <c r="N11830" i="17" s="1"/>
  <c r="VS145" i="8"/>
  <c r="M11851" i="17" s="1"/>
  <c r="VT230" i="8"/>
  <c r="N11936" i="17" s="1"/>
  <c r="VT174" i="8"/>
  <c r="N11880" i="17" s="1"/>
  <c r="VS192" i="8"/>
  <c r="M11898" i="17" s="1"/>
  <c r="VT178" i="8"/>
  <c r="N11884" i="17" s="1"/>
  <c r="VU267" i="8"/>
  <c r="O11973" i="17" s="1"/>
  <c r="VU338" i="8"/>
  <c r="O12044" i="17" s="1"/>
  <c r="VU119" i="8"/>
  <c r="O11825" i="17" s="1"/>
  <c r="VU142" i="8"/>
  <c r="O11848" i="17" s="1"/>
  <c r="VS254" i="8"/>
  <c r="M11960" i="17" s="1"/>
  <c r="VS255" i="8"/>
  <c r="M11961" i="17" s="1"/>
  <c r="VS309" i="8"/>
  <c r="M12015" i="17" s="1"/>
  <c r="VS198" i="8"/>
  <c r="M11904" i="17" s="1"/>
  <c r="VS246" i="8"/>
  <c r="M11952" i="17" s="1"/>
  <c r="VS186" i="8"/>
  <c r="M11892" i="17" s="1"/>
  <c r="VU121" i="8"/>
  <c r="O11827" i="17" s="1"/>
  <c r="VU219" i="8"/>
  <c r="O11925" i="17" s="1"/>
  <c r="VT358" i="8"/>
  <c r="N12064" i="17" s="1"/>
  <c r="VT126" i="8"/>
  <c r="N11832" i="17" s="1"/>
  <c r="VU175" i="8"/>
  <c r="O11881" i="17" s="1"/>
  <c r="VT106" i="8"/>
  <c r="N11812" i="17" s="1"/>
  <c r="VU131" i="8"/>
  <c r="O11837" i="17" s="1"/>
  <c r="VT179" i="8"/>
  <c r="N11885" i="17" s="1"/>
  <c r="VT202" i="8"/>
  <c r="N11908" i="17" s="1"/>
  <c r="VS116" i="8"/>
  <c r="M11822" i="17" s="1"/>
  <c r="VS206" i="8"/>
  <c r="M11912" i="17" s="1"/>
  <c r="VS338" i="8"/>
  <c r="M12044" i="17" s="1"/>
  <c r="VS360" i="8"/>
  <c r="M12066" i="17" s="1"/>
  <c r="VU209" i="8"/>
  <c r="O11915" i="17" s="1"/>
  <c r="VT286" i="8"/>
  <c r="N11992" i="17" s="1"/>
  <c r="VU92" i="8"/>
  <c r="O11798" i="17" s="1"/>
  <c r="VU186" i="8"/>
  <c r="O11892" i="17" s="1"/>
  <c r="VS259" i="8"/>
  <c r="M11965" i="17" s="1"/>
  <c r="VS266" i="8"/>
  <c r="M11972" i="17" s="1"/>
  <c r="VS370" i="8"/>
  <c r="M12076" i="17" s="1"/>
  <c r="VT239" i="8"/>
  <c r="N11945" i="17" s="1"/>
  <c r="VU215" i="8"/>
  <c r="O11921" i="17" s="1"/>
  <c r="VT134" i="8"/>
  <c r="N11840" i="17" s="1"/>
  <c r="VS315" i="8"/>
  <c r="M12021" i="17" s="1"/>
  <c r="VU161" i="8"/>
  <c r="O11867" i="17" s="1"/>
  <c r="VT109" i="8"/>
  <c r="N11815" i="17" s="1"/>
  <c r="VU259" i="8"/>
  <c r="O11965" i="17" s="1"/>
  <c r="VS363" i="8"/>
  <c r="M12069" i="17" s="1"/>
  <c r="VT271" i="8"/>
  <c r="N11977" i="17" s="1"/>
  <c r="VU128" i="8"/>
  <c r="O11834" i="17" s="1"/>
  <c r="VS350" i="8"/>
  <c r="M12056" i="17" s="1"/>
  <c r="VT120" i="8"/>
  <c r="N11826" i="17" s="1"/>
  <c r="VU180" i="8"/>
  <c r="O11886" i="17" s="1"/>
  <c r="VS106" i="8"/>
  <c r="M11812" i="17" s="1"/>
  <c r="VS282" i="8"/>
  <c r="M11988" i="17" s="1"/>
  <c r="VS301" i="8"/>
  <c r="M12007" i="17" s="1"/>
  <c r="VS161" i="8"/>
  <c r="M11867" i="17" s="1"/>
  <c r="VT195" i="8"/>
  <c r="N11901" i="17" s="1"/>
  <c r="VU129" i="8"/>
  <c r="O11835" i="17" s="1"/>
  <c r="VU196" i="8"/>
  <c r="O11902" i="17" s="1"/>
  <c r="VT162" i="8"/>
  <c r="N11868" i="17" s="1"/>
  <c r="VT215" i="8"/>
  <c r="N11921" i="17" s="1"/>
  <c r="VU110" i="8"/>
  <c r="O11816" i="17" s="1"/>
  <c r="VS274" i="8"/>
  <c r="M11980" i="17" s="1"/>
  <c r="VS190" i="8"/>
  <c r="M11896" i="17" s="1"/>
  <c r="VS168" i="8"/>
  <c r="M11874" i="17" s="1"/>
  <c r="VS112" i="8"/>
  <c r="M11818" i="17" s="1"/>
  <c r="VU240" i="8"/>
  <c r="O11946" i="17" s="1"/>
  <c r="VT221" i="8"/>
  <c r="N11927" i="17" s="1"/>
  <c r="VS103" i="8"/>
  <c r="M11809" i="17" s="1"/>
  <c r="VS313" i="8"/>
  <c r="M12019" i="17" s="1"/>
  <c r="VU233" i="8"/>
  <c r="O11939" i="17" s="1"/>
  <c r="VU122" i="8"/>
  <c r="O11828" i="17" s="1"/>
  <c r="VU292" i="8"/>
  <c r="O11998" i="17" s="1"/>
  <c r="VT372" i="8"/>
  <c r="N12078" i="17" s="1"/>
  <c r="VS314" i="8"/>
  <c r="M12020" i="17" s="1"/>
  <c r="VU312" i="8"/>
  <c r="O12018" i="17" s="1"/>
  <c r="VU344" i="8"/>
  <c r="O12050" i="17" s="1"/>
  <c r="VS329" i="8"/>
  <c r="M12035" i="17" s="1"/>
  <c r="VS221" i="8"/>
  <c r="M11927" i="17" s="1"/>
  <c r="VU177" i="8"/>
  <c r="O11883" i="17" s="1"/>
  <c r="VT182" i="8"/>
  <c r="N11888" i="17" s="1"/>
  <c r="VS172" i="8"/>
  <c r="M11878" i="17" s="1"/>
  <c r="VT324" i="8"/>
  <c r="N12030" i="17" s="1"/>
  <c r="VT115" i="8"/>
  <c r="N11821" i="17" s="1"/>
  <c r="VU136" i="8"/>
  <c r="O11842" i="17" s="1"/>
  <c r="VT102" i="8"/>
  <c r="N11808" i="17" s="1"/>
  <c r="VS235" i="8"/>
  <c r="M11941" i="17" s="1"/>
  <c r="VS358" i="8"/>
  <c r="M12064" i="17" s="1"/>
  <c r="VU127" i="8"/>
  <c r="O11833" i="17" s="1"/>
  <c r="VU314" i="8"/>
  <c r="O12020" i="17" s="1"/>
  <c r="VT129" i="8"/>
  <c r="N11835" i="17" s="1"/>
  <c r="VU247" i="8"/>
  <c r="O11953" i="17" s="1"/>
  <c r="VT265" i="8"/>
  <c r="N11971" i="17" s="1"/>
  <c r="VS167" i="8"/>
  <c r="M11873" i="17" s="1"/>
  <c r="VS194" i="8"/>
  <c r="M11900" i="17" s="1"/>
  <c r="VU149" i="8"/>
  <c r="O11855" i="17" s="1"/>
  <c r="VT208" i="8"/>
  <c r="N11914" i="17" s="1"/>
  <c r="VU293" i="8"/>
  <c r="O11999" i="17" s="1"/>
  <c r="VT226" i="8"/>
  <c r="N11932" i="17" s="1"/>
  <c r="VU141" i="8"/>
  <c r="O11847" i="17" s="1"/>
  <c r="VS138" i="8"/>
  <c r="M11844" i="17" s="1"/>
  <c r="VU213" i="8"/>
  <c r="O11919" i="17" s="1"/>
  <c r="VU303" i="8"/>
  <c r="O12009" i="17" s="1"/>
  <c r="VU101" i="8"/>
  <c r="O11807" i="17" s="1"/>
  <c r="VT335" i="8"/>
  <c r="N12041" i="17" s="1"/>
  <c r="VT325" i="8"/>
  <c r="N12031" i="17" s="1"/>
  <c r="VS139" i="8"/>
  <c r="M11845" i="17" s="1"/>
  <c r="VT114" i="8"/>
  <c r="N11820" i="17" s="1"/>
  <c r="VT307" i="8"/>
  <c r="N12013" i="17" s="1"/>
  <c r="VT150" i="8"/>
  <c r="N11856" i="17" s="1"/>
  <c r="VS290" i="8"/>
  <c r="M11996" i="17" s="1"/>
  <c r="VT363" i="8"/>
  <c r="N12069" i="17" s="1"/>
  <c r="VS147" i="8"/>
  <c r="M11853" i="17" s="1"/>
  <c r="VS365" i="8"/>
  <c r="M12071" i="17" s="1"/>
  <c r="VS244" i="8"/>
  <c r="M11950" i="17" s="1"/>
  <c r="VU331" i="8"/>
  <c r="O12037" i="17" s="1"/>
  <c r="VS177" i="8"/>
  <c r="M11883" i="17" s="1"/>
  <c r="VS222" i="8"/>
  <c r="M11928" i="17" s="1"/>
  <c r="VT236" i="8"/>
  <c r="N11942" i="17" s="1"/>
  <c r="VU258" i="8"/>
  <c r="O11964" i="17" s="1"/>
  <c r="VT249" i="8"/>
  <c r="N11955" i="17" s="1"/>
  <c r="VS306" i="8"/>
  <c r="M12012" i="17" s="1"/>
  <c r="VU334" i="8"/>
  <c r="O12040" i="17" s="1"/>
  <c r="VT90" i="8"/>
  <c r="N11796" i="17" s="1"/>
  <c r="VS151" i="8"/>
  <c r="M11857" i="17" s="1"/>
  <c r="VU97" i="8"/>
  <c r="O11803" i="17" s="1"/>
  <c r="VT280" i="8"/>
  <c r="N11986" i="17" s="1"/>
  <c r="VU174" i="8"/>
  <c r="O11880" i="17" s="1"/>
  <c r="VT368" i="8"/>
  <c r="N12074" i="17" s="1"/>
  <c r="VT371" i="8"/>
  <c r="N12077" i="17" s="1"/>
  <c r="VU187" i="8"/>
  <c r="O11893" i="17" s="1"/>
  <c r="VU266" i="8"/>
  <c r="O11972" i="17" s="1"/>
  <c r="VT181" i="8"/>
  <c r="N11887" i="17" s="1"/>
  <c r="VS328" i="8"/>
  <c r="M12034" i="17" s="1"/>
  <c r="VU298" i="8"/>
  <c r="O12004" i="17" s="1"/>
  <c r="VT196" i="8"/>
  <c r="N11902" i="17" s="1"/>
  <c r="VU287" i="8"/>
  <c r="O11993" i="17" s="1"/>
  <c r="VU216" i="8"/>
  <c r="O11922" i="17" s="1"/>
  <c r="VS296" i="8"/>
  <c r="M12002" i="17" s="1"/>
  <c r="VU265" i="8"/>
  <c r="O11971" i="17" s="1"/>
  <c r="VT284" i="8"/>
  <c r="N11990" i="17" s="1"/>
  <c r="VS280" i="8"/>
  <c r="M11986" i="17" s="1"/>
  <c r="VU309" i="8"/>
  <c r="O12015" i="17" s="1"/>
  <c r="VT300" i="8"/>
  <c r="N12006" i="17" s="1"/>
  <c r="VU360" i="8"/>
  <c r="O12066" i="17" s="1"/>
  <c r="VT152" i="8"/>
  <c r="N11858" i="17" s="1"/>
  <c r="VT133" i="8"/>
  <c r="N11839" i="17" s="1"/>
  <c r="VS263" i="8"/>
  <c r="M11969" i="17" s="1"/>
  <c r="VT304" i="8"/>
  <c r="N12010" i="17" s="1"/>
  <c r="VS132" i="8"/>
  <c r="M11838" i="17" s="1"/>
  <c r="VU288" i="8"/>
  <c r="O11994" i="17" s="1"/>
  <c r="VS341" i="8"/>
  <c r="M12047" i="17" s="1"/>
  <c r="VS252" i="8"/>
  <c r="M11958" i="17" s="1"/>
  <c r="VS234" i="8"/>
  <c r="M11940" i="17" s="1"/>
  <c r="VT187" i="8"/>
  <c r="N11893" i="17" s="1"/>
  <c r="VS111" i="8"/>
  <c r="M11817" i="17" s="1"/>
  <c r="VT154" i="8"/>
  <c r="N11860" i="17" s="1"/>
  <c r="VS265" i="8"/>
  <c r="M11971" i="17" s="1"/>
  <c r="VU120" i="8"/>
  <c r="O11826" i="17" s="1"/>
  <c r="VT336" i="8"/>
  <c r="N12042" i="17" s="1"/>
  <c r="VS317" i="8"/>
  <c r="M12023" i="17" s="1"/>
  <c r="VT210" i="8"/>
  <c r="N11916" i="17" s="1"/>
  <c r="VU185" i="8"/>
  <c r="O11891" i="17" s="1"/>
  <c r="VU330" i="8"/>
  <c r="O12036" i="17" s="1"/>
  <c r="VT111" i="8"/>
  <c r="N11817" i="17" s="1"/>
  <c r="VS368" i="8"/>
  <c r="M12074" i="17" s="1"/>
  <c r="VS239" i="8"/>
  <c r="M11945" i="17" s="1"/>
  <c r="VS260" i="8"/>
  <c r="M11966" i="17" s="1"/>
  <c r="VU253" i="8"/>
  <c r="O11959" i="17" s="1"/>
  <c r="VS312" i="8"/>
  <c r="M12018" i="17" s="1"/>
  <c r="VU277" i="8"/>
  <c r="O11983" i="17" s="1"/>
  <c r="VU254" i="8"/>
  <c r="O11960" i="17" s="1"/>
  <c r="VT112" i="8"/>
  <c r="N11818" i="17" s="1"/>
  <c r="VU249" i="8"/>
  <c r="O11955" i="17" s="1"/>
  <c r="VU137" i="8"/>
  <c r="O11843" i="17" s="1"/>
  <c r="VT312" i="8"/>
  <c r="N12018" i="17" s="1"/>
  <c r="VT296" i="8"/>
  <c r="N12002" i="17" s="1"/>
  <c r="VU150" i="8"/>
  <c r="O11856" i="17" s="1"/>
  <c r="VU124" i="8"/>
  <c r="O11830" i="17" s="1"/>
  <c r="VU248" i="8"/>
  <c r="O11954" i="17" s="1"/>
  <c r="VU352" i="8"/>
  <c r="O12058" i="17" s="1"/>
  <c r="VT144" i="8"/>
  <c r="N11850" i="17" s="1"/>
  <c r="VS205" i="8"/>
  <c r="M11911" i="17" s="1"/>
  <c r="VT212" i="8"/>
  <c r="N11918" i="17" s="1"/>
  <c r="VT234" i="8"/>
  <c r="N11940" i="17" s="1"/>
  <c r="VU225" i="8"/>
  <c r="O11931" i="17" s="1"/>
  <c r="VU237" i="8"/>
  <c r="O11943" i="17" s="1"/>
  <c r="VS336" i="8"/>
  <c r="M12042" i="17" s="1"/>
  <c r="VU199" i="8"/>
  <c r="O11905" i="17" s="1"/>
  <c r="VU363" i="8"/>
  <c r="O12069" i="17" s="1"/>
  <c r="VU268" i="8"/>
  <c r="O11974" i="17" s="1"/>
  <c r="VT176" i="8"/>
  <c r="N11882" i="17" s="1"/>
  <c r="VT103" i="8"/>
  <c r="N11809" i="17" s="1"/>
  <c r="VT241" i="8"/>
  <c r="N11947" i="17" s="1"/>
  <c r="VU191" i="8"/>
  <c r="O11897" i="17" s="1"/>
  <c r="VT268" i="8"/>
  <c r="N11974" i="17" s="1"/>
  <c r="VT116" i="8"/>
  <c r="N11822" i="17" s="1"/>
  <c r="VT314" i="8"/>
  <c r="N12020" i="17" s="1"/>
  <c r="VU296" i="8"/>
  <c r="O12002" i="17" s="1"/>
  <c r="VT352" i="8"/>
  <c r="N12058" i="17" s="1"/>
  <c r="VU172" i="8"/>
  <c r="O11878" i="17" s="1"/>
  <c r="VT285" i="8"/>
  <c r="N11991" i="17" s="1"/>
  <c r="VU163" i="8"/>
  <c r="O11869" i="17" s="1"/>
  <c r="VU170" i="8"/>
  <c r="O11876" i="17" s="1"/>
  <c r="VU324" i="8"/>
  <c r="O12030" i="17" s="1"/>
  <c r="VS332" i="8"/>
  <c r="M12038" i="17" s="1"/>
  <c r="VS291" i="8"/>
  <c r="M11997" i="17" s="1"/>
  <c r="VU116" i="8"/>
  <c r="O11822" i="17" s="1"/>
  <c r="VS178" i="8"/>
  <c r="M11884" i="17" s="1"/>
  <c r="VS108" i="8"/>
  <c r="M11814" i="17" s="1"/>
  <c r="VU252" i="8"/>
  <c r="O11958" i="17" s="1"/>
  <c r="VU227" i="8"/>
  <c r="O11933" i="17" s="1"/>
  <c r="VS324" i="8"/>
  <c r="M12030" i="17" s="1"/>
  <c r="VT298" i="8"/>
  <c r="N12004" i="17" s="1"/>
  <c r="VS367" i="8"/>
  <c r="M12073" i="17" s="1"/>
  <c r="VS362" i="8"/>
  <c r="M12068" i="17" s="1"/>
  <c r="VU94" i="8"/>
  <c r="O11800" i="17" s="1"/>
  <c r="VS197" i="8"/>
  <c r="M11903" i="17" s="1"/>
  <c r="VT357" i="8"/>
  <c r="N12063" i="17" s="1"/>
  <c r="VU143" i="8"/>
  <c r="O11849" i="17" s="1"/>
  <c r="VT149" i="8"/>
  <c r="N11855" i="17" s="1"/>
  <c r="VS323" i="8"/>
  <c r="M12029" i="17" s="1"/>
  <c r="VS118" i="8"/>
  <c r="M11824" i="17" s="1"/>
  <c r="VU315" i="8"/>
  <c r="O12021" i="17" s="1"/>
  <c r="VT135" i="8"/>
  <c r="N11841" i="17" s="1"/>
  <c r="VT366" i="8"/>
  <c r="N12072" i="17" s="1"/>
  <c r="VS195" i="8"/>
  <c r="M11901" i="17" s="1"/>
  <c r="VU353" i="8"/>
  <c r="O12059" i="17" s="1"/>
  <c r="VT251" i="8"/>
  <c r="N11957" i="17" s="1"/>
  <c r="VU295" i="8"/>
  <c r="O12001" i="17" s="1"/>
  <c r="VT119" i="8"/>
  <c r="N11825" i="17" s="1"/>
  <c r="VS154" i="8"/>
  <c r="M11860" i="17" s="1"/>
  <c r="VS240" i="8"/>
  <c r="M11946" i="17" s="1"/>
  <c r="VS278" i="8"/>
  <c r="M11984" i="17" s="1"/>
  <c r="VT143" i="8"/>
  <c r="N11849" i="17" s="1"/>
  <c r="VU281" i="8"/>
  <c r="O11987" i="17" s="1"/>
  <c r="VU220" i="8"/>
  <c r="O11926" i="17" s="1"/>
  <c r="VS347" i="8"/>
  <c r="M12053" i="17" s="1"/>
  <c r="VU339" i="8"/>
  <c r="O12045" i="17" s="1"/>
  <c r="VU118" i="8"/>
  <c r="O11824" i="17" s="1"/>
  <c r="VT351" i="8"/>
  <c r="N12057" i="17" s="1"/>
  <c r="VU286" i="8"/>
  <c r="O11992" i="17" s="1"/>
  <c r="VS331" i="8"/>
  <c r="M12037" i="17" s="1"/>
  <c r="VU217" i="8"/>
  <c r="O11923" i="17" s="1"/>
  <c r="VU153" i="8"/>
  <c r="O11859" i="17" s="1"/>
  <c r="VS340" i="8"/>
  <c r="M12046" i="17" s="1"/>
  <c r="VU210" i="8"/>
  <c r="O11916" i="17" s="1"/>
  <c r="VS295" i="8"/>
  <c r="M12001" i="17" s="1"/>
  <c r="VT193" i="8"/>
  <c r="N11899" i="17" s="1"/>
  <c r="VS155" i="8"/>
  <c r="M11861" i="17" s="1"/>
  <c r="VT275" i="8"/>
  <c r="N11981" i="17" s="1"/>
  <c r="VT172" i="8"/>
  <c r="N11878" i="17" s="1"/>
  <c r="VT217" i="8"/>
  <c r="N11923" i="17" s="1"/>
  <c r="VU90" i="8"/>
  <c r="O11796" i="17" s="1"/>
  <c r="VT206" i="8"/>
  <c r="N11912" i="17" s="1"/>
  <c r="VS342" i="8"/>
  <c r="M12048" i="17" s="1"/>
  <c r="VU183" i="8"/>
  <c r="O11889" i="17" s="1"/>
  <c r="VU329" i="8"/>
  <c r="O12035" i="17" s="1"/>
  <c r="VS293" i="8"/>
  <c r="M11999" i="17" s="1"/>
  <c r="VT243" i="8"/>
  <c r="N11949" i="17" s="1"/>
  <c r="VU146" i="8"/>
  <c r="O11852" i="17" s="1"/>
  <c r="VS272" i="8"/>
  <c r="M11978" i="17" s="1"/>
  <c r="VU139" i="8"/>
  <c r="O11845" i="17" s="1"/>
  <c r="VS165" i="8"/>
  <c r="M11871" i="17" s="1"/>
  <c r="VU269" i="8"/>
  <c r="O11975" i="17" s="1"/>
  <c r="VT227" i="8"/>
  <c r="N11933" i="17" s="1"/>
  <c r="VU193" i="8"/>
  <c r="O11899" i="17" s="1"/>
  <c r="VU289" i="8"/>
  <c r="O11995" i="17" s="1"/>
  <c r="VU328" i="8"/>
  <c r="O12034" i="17" s="1"/>
  <c r="VS355" i="8"/>
  <c r="M12061" i="17" s="1"/>
  <c r="VT256" i="8"/>
  <c r="N11962" i="17" s="1"/>
  <c r="VT131" i="8"/>
  <c r="N11837" i="17" s="1"/>
  <c r="VU317" i="8"/>
  <c r="O12023" i="17" s="1"/>
  <c r="VS333" i="8"/>
  <c r="M12039" i="17" s="1"/>
  <c r="VU214" i="8"/>
  <c r="O11920" i="17" s="1"/>
  <c r="VT148" i="8"/>
  <c r="N11854" i="17" s="1"/>
  <c r="VS220" i="8"/>
  <c r="M11926" i="17" s="1"/>
  <c r="VT370" i="8"/>
  <c r="N12076" i="17" s="1"/>
  <c r="VT266" i="8"/>
  <c r="N11972" i="17" s="1"/>
  <c r="VS359" i="8"/>
  <c r="M12065" i="17" s="1"/>
  <c r="VU206" i="8"/>
  <c r="O11912" i="17" s="1"/>
  <c r="VT254" i="8"/>
  <c r="N11960" i="17" s="1"/>
  <c r="VT108" i="8"/>
  <c r="N11814" i="17" s="1"/>
  <c r="VT147" i="8"/>
  <c r="N11853" i="17" s="1"/>
  <c r="VT107" i="8"/>
  <c r="N11813" i="17" s="1"/>
  <c r="VT361" i="8"/>
  <c r="N12067" i="17" s="1"/>
  <c r="VU164" i="8"/>
  <c r="O11870" i="17" s="1"/>
  <c r="VS143" i="8"/>
  <c r="M11849" i="17" s="1"/>
  <c r="VU109" i="8"/>
  <c r="O11815" i="17" s="1"/>
  <c r="VS297" i="8"/>
  <c r="M12003" i="17" s="1"/>
  <c r="VS287" i="8"/>
  <c r="M11993" i="17" s="1"/>
  <c r="VT362" i="8"/>
  <c r="N12068" i="17" s="1"/>
  <c r="VT258" i="8"/>
  <c r="N11964" i="17" s="1"/>
  <c r="VU262" i="8"/>
  <c r="O11968" i="17" s="1"/>
  <c r="VU179" i="8"/>
  <c r="O11885" i="17" s="1"/>
  <c r="VU325" i="8"/>
  <c r="O12031" i="17" s="1"/>
  <c r="VS110" i="8"/>
  <c r="M11816" i="17" s="1"/>
  <c r="VS160" i="8"/>
  <c r="M11866" i="17" s="1"/>
  <c r="VT347" i="8"/>
  <c r="N12053" i="17" s="1"/>
  <c r="VS146" i="8"/>
  <c r="M11852" i="17" s="1"/>
  <c r="VU98" i="8"/>
  <c r="O11804" i="17" s="1"/>
  <c r="VS207" i="8"/>
  <c r="M11913" i="17" s="1"/>
  <c r="VU373" i="8"/>
  <c r="O12079" i="17" s="1"/>
  <c r="VS320" i="8"/>
  <c r="M12026" i="17" s="1"/>
  <c r="VS245" i="8"/>
  <c r="M11951" i="17" s="1"/>
  <c r="VT288" i="8"/>
  <c r="N11994" i="17" s="1"/>
  <c r="VT360" i="8"/>
  <c r="N12066" i="17" s="1"/>
  <c r="VT228" i="8"/>
  <c r="N11934" i="17" s="1"/>
  <c r="VS148" i="8"/>
  <c r="M11854" i="17" s="1"/>
  <c r="VS267" i="8"/>
  <c r="M11973" i="17" s="1"/>
  <c r="VU342" i="8"/>
  <c r="O12048" i="17" s="1"/>
  <c r="R8" i="28" l="1"/>
  <c r="L2" i="31" s="1"/>
  <c r="R36" i="15"/>
  <c r="S36" i="15" s="1"/>
  <c r="T103" i="15"/>
  <c r="R37" i="15"/>
  <c r="S37" i="15" s="1"/>
  <c r="P7" i="15"/>
  <c r="Q7" i="15" s="1"/>
  <c r="R20" i="15"/>
  <c r="S20" i="15" s="1"/>
  <c r="R96" i="15"/>
  <c r="S17" i="25" s="1"/>
  <c r="F24" i="15"/>
  <c r="G24" i="15" s="1"/>
  <c r="R94" i="15"/>
  <c r="S15" i="25" s="1"/>
  <c r="R33" i="15"/>
  <c r="S33" i="15" s="1"/>
  <c r="R98" i="15"/>
  <c r="S19" i="25" s="1"/>
  <c r="T109" i="15"/>
  <c r="R111" i="15"/>
  <c r="S34" i="25" s="1"/>
  <c r="P12" i="15"/>
  <c r="Q12" i="15" s="1"/>
  <c r="P36" i="15"/>
  <c r="Q36" i="15" s="1"/>
  <c r="G85" i="15"/>
  <c r="F100" i="15"/>
  <c r="G21" i="25" s="1"/>
  <c r="F16" i="15"/>
  <c r="G16" i="15" s="1"/>
  <c r="R22" i="15"/>
  <c r="S22" i="15" s="1"/>
  <c r="F32" i="15"/>
  <c r="G32" i="15" s="1"/>
  <c r="T90" i="15"/>
  <c r="R105" i="15"/>
  <c r="S105" i="15" s="1"/>
  <c r="T116" i="15"/>
  <c r="F95" i="15"/>
  <c r="G16" i="25" s="1"/>
  <c r="F10" i="15"/>
  <c r="G10" i="15" s="1"/>
  <c r="F6" i="15"/>
  <c r="G6" i="15" s="1"/>
  <c r="F14" i="15"/>
  <c r="G14" i="15" s="1"/>
  <c r="F101" i="15"/>
  <c r="G101" i="15" s="1"/>
  <c r="T115" i="15"/>
  <c r="R8" i="15"/>
  <c r="S8" i="15" s="1"/>
  <c r="R112" i="15"/>
  <c r="S112" i="15" s="1"/>
  <c r="R11" i="15"/>
  <c r="S11" i="15" s="1"/>
  <c r="T19" i="15"/>
  <c r="U19" i="15" s="1"/>
  <c r="F18" i="15"/>
  <c r="G18" i="15" s="1"/>
  <c r="P93" i="15"/>
  <c r="M14" i="25" s="1"/>
  <c r="P15" i="15"/>
  <c r="Q15" i="15" s="1"/>
  <c r="R88" i="15"/>
  <c r="S88" i="15" s="1"/>
  <c r="F115" i="15"/>
  <c r="G115" i="15" s="1"/>
  <c r="P14" i="15"/>
  <c r="Q14" i="15" s="1"/>
  <c r="F114" i="15"/>
  <c r="G114" i="15" s="1"/>
  <c r="F13" i="15"/>
  <c r="G13" i="15" s="1"/>
  <c r="F35" i="15"/>
  <c r="G35" i="15" s="1"/>
  <c r="R13" i="15"/>
  <c r="S13" i="15" s="1"/>
  <c r="T98" i="15"/>
  <c r="F7" i="15"/>
  <c r="G7" i="15" s="1"/>
  <c r="P105" i="15"/>
  <c r="M26" i="25" s="1"/>
  <c r="P6" i="15"/>
  <c r="Q6" i="15" s="1"/>
  <c r="P20" i="15"/>
  <c r="Q20" i="15" s="1"/>
  <c r="T6" i="15"/>
  <c r="U6" i="15" s="1"/>
  <c r="T9" i="15"/>
  <c r="U9" i="15" s="1"/>
  <c r="P33" i="15"/>
  <c r="Q33" i="15" s="1"/>
  <c r="R19" i="15"/>
  <c r="S19" i="15" s="1"/>
  <c r="P19" i="15"/>
  <c r="Q19" i="15" s="1"/>
  <c r="T88" i="15"/>
  <c r="P37" i="15"/>
  <c r="Q37" i="15" s="1"/>
  <c r="R30" i="15"/>
  <c r="S30" i="15" s="1"/>
  <c r="F30" i="15"/>
  <c r="G30" i="15" s="1"/>
  <c r="T8" i="15"/>
  <c r="U8" i="15" s="1"/>
  <c r="F27" i="15"/>
  <c r="G27" i="15" s="1"/>
  <c r="T15" i="15"/>
  <c r="U15" i="15" s="1"/>
  <c r="F106" i="15"/>
  <c r="R28" i="15"/>
  <c r="S28" i="15" s="1"/>
  <c r="T106" i="15"/>
  <c r="P94" i="15"/>
  <c r="S17" i="15"/>
  <c r="F102" i="15"/>
  <c r="G23" i="25" s="1"/>
  <c r="P13" i="15"/>
  <c r="Q13" i="15" s="1"/>
  <c r="R26" i="15"/>
  <c r="S26" i="15" s="1"/>
  <c r="F11" i="15"/>
  <c r="G11" i="15" s="1"/>
  <c r="F22" i="15"/>
  <c r="G22" i="15" s="1"/>
  <c r="R24" i="15"/>
  <c r="S24" i="15" s="1"/>
  <c r="P87" i="15"/>
  <c r="T96" i="15"/>
  <c r="T101" i="15"/>
  <c r="P21" i="15"/>
  <c r="Q21" i="15" s="1"/>
  <c r="P31" i="15"/>
  <c r="Q31" i="15" s="1"/>
  <c r="F26" i="15"/>
  <c r="G26" i="15" s="1"/>
  <c r="F8" i="15"/>
  <c r="G8" i="15" s="1"/>
  <c r="T105" i="15"/>
  <c r="P34" i="15"/>
  <c r="Q34" i="15" s="1"/>
  <c r="T113" i="15"/>
  <c r="F31" i="15"/>
  <c r="G31" i="15" s="1"/>
  <c r="P90" i="15"/>
  <c r="T35" i="15"/>
  <c r="U35" i="15" s="1"/>
  <c r="T95" i="15"/>
  <c r="T87" i="15"/>
  <c r="P96" i="15"/>
  <c r="M17" i="25" s="1"/>
  <c r="F103" i="15"/>
  <c r="G24" i="25" s="1"/>
  <c r="P114" i="15"/>
  <c r="M38" i="25" s="1"/>
  <c r="R116" i="15"/>
  <c r="S40" i="25" s="1"/>
  <c r="T108" i="15"/>
  <c r="T21" i="15"/>
  <c r="U21" i="15" s="1"/>
  <c r="R6" i="15"/>
  <c r="S6" i="15" s="1"/>
  <c r="F98" i="15"/>
  <c r="G19" i="25" s="1"/>
  <c r="T17" i="15"/>
  <c r="U17" i="15" s="1"/>
  <c r="F21" i="15"/>
  <c r="G21" i="15" s="1"/>
  <c r="F25" i="15"/>
  <c r="G25" i="15" s="1"/>
  <c r="R90" i="15"/>
  <c r="P32" i="15"/>
  <c r="Q32" i="15" s="1"/>
  <c r="P16" i="15"/>
  <c r="Q16" i="15" s="1"/>
  <c r="F107" i="15"/>
  <c r="G107" i="15" s="1"/>
  <c r="R110" i="15"/>
  <c r="S33" i="25" s="1"/>
  <c r="R31" i="15"/>
  <c r="S31" i="15" s="1"/>
  <c r="T20" i="15"/>
  <c r="U20" i="15" s="1"/>
  <c r="P28" i="15"/>
  <c r="Q28" i="15" s="1"/>
  <c r="F23" i="15"/>
  <c r="G23" i="15" s="1"/>
  <c r="T110" i="15"/>
  <c r="R18" i="15"/>
  <c r="S18" i="15" s="1"/>
  <c r="R9" i="15"/>
  <c r="S9" i="15" s="1"/>
  <c r="F36" i="15"/>
  <c r="G36" i="15" s="1"/>
  <c r="R34" i="15"/>
  <c r="S34" i="15" s="1"/>
  <c r="T112" i="15"/>
  <c r="T99" i="15"/>
  <c r="T16" i="15"/>
  <c r="U16" i="15" s="1"/>
  <c r="R86" i="15"/>
  <c r="S7" i="25" s="1"/>
  <c r="T94" i="15"/>
  <c r="R108" i="15"/>
  <c r="S108" i="15" s="1"/>
  <c r="P112" i="15"/>
  <c r="M35" i="25" s="1"/>
  <c r="F20" i="15"/>
  <c r="G20" i="15" s="1"/>
  <c r="F88" i="15"/>
  <c r="G9" i="25" s="1"/>
  <c r="T10" i="15"/>
  <c r="U10" i="15" s="1"/>
  <c r="T93" i="15"/>
  <c r="T91" i="15"/>
  <c r="P18" i="15"/>
  <c r="Q18" i="15" s="1"/>
  <c r="T31" i="15"/>
  <c r="U31" i="15" s="1"/>
  <c r="R15" i="15"/>
  <c r="S15" i="15" s="1"/>
  <c r="R120" i="15"/>
  <c r="F108" i="15"/>
  <c r="G31" i="25" s="1"/>
  <c r="R97" i="15"/>
  <c r="S97" i="15" s="1"/>
  <c r="F19" i="15"/>
  <c r="G19" i="15" s="1"/>
  <c r="R91" i="15"/>
  <c r="S91" i="15" s="1"/>
  <c r="P22" i="15"/>
  <c r="Q22" i="15" s="1"/>
  <c r="P104" i="15"/>
  <c r="M25" i="25" s="1"/>
  <c r="R106" i="15"/>
  <c r="T92" i="15"/>
  <c r="F93" i="15"/>
  <c r="G14" i="25" s="1"/>
  <c r="P27" i="15"/>
  <c r="Q27" i="15" s="1"/>
  <c r="T36" i="15"/>
  <c r="U36" i="15" s="1"/>
  <c r="P101" i="15"/>
  <c r="T12" i="15"/>
  <c r="U12" i="15" s="1"/>
  <c r="R103" i="15"/>
  <c r="S103" i="15" s="1"/>
  <c r="F86" i="15"/>
  <c r="G86" i="15" s="1"/>
  <c r="F116" i="15"/>
  <c r="G116" i="15" s="1"/>
  <c r="T97" i="15"/>
  <c r="P30" i="15"/>
  <c r="Q30" i="15" s="1"/>
  <c r="T100" i="15"/>
  <c r="F28" i="15"/>
  <c r="G28" i="15" s="1"/>
  <c r="P113" i="15"/>
  <c r="M37" i="25" s="1"/>
  <c r="T85" i="15"/>
  <c r="T24" i="15"/>
  <c r="U24" i="15" s="1"/>
  <c r="P26" i="15"/>
  <c r="Q26" i="15" s="1"/>
  <c r="F99" i="15"/>
  <c r="G20" i="25" s="1"/>
  <c r="F111" i="15"/>
  <c r="G111" i="15" s="1"/>
  <c r="P25" i="15"/>
  <c r="Q25" i="15" s="1"/>
  <c r="T7" i="15"/>
  <c r="U7" i="15" s="1"/>
  <c r="F9" i="15"/>
  <c r="G9" i="15" s="1"/>
  <c r="F15" i="15"/>
  <c r="G15" i="15" s="1"/>
  <c r="F109" i="15"/>
  <c r="G32" i="25" s="1"/>
  <c r="P110" i="15"/>
  <c r="P86" i="15"/>
  <c r="M7" i="25" s="1"/>
  <c r="P100" i="15"/>
  <c r="T22" i="15"/>
  <c r="U22" i="15" s="1"/>
  <c r="R101" i="15"/>
  <c r="S22" i="25" s="1"/>
  <c r="P85" i="15"/>
  <c r="T107" i="15"/>
  <c r="F90" i="15"/>
  <c r="T27" i="15"/>
  <c r="U27" i="15" s="1"/>
  <c r="P92" i="15"/>
  <c r="M13" i="25" s="1"/>
  <c r="F91" i="15"/>
  <c r="G91" i="15" s="1"/>
  <c r="P9" i="15"/>
  <c r="Q9" i="15" s="1"/>
  <c r="R10" i="15"/>
  <c r="S10" i="15" s="1"/>
  <c r="T120" i="15"/>
  <c r="P11" i="15"/>
  <c r="Q11" i="15" s="1"/>
  <c r="F96" i="15"/>
  <c r="G17" i="25" s="1"/>
  <c r="P102" i="15"/>
  <c r="M23" i="25" s="1"/>
  <c r="P24" i="15"/>
  <c r="Q24" i="15" s="1"/>
  <c r="T111" i="15"/>
  <c r="R100" i="15"/>
  <c r="S100" i="15" s="1"/>
  <c r="R102" i="15"/>
  <c r="S23" i="25" s="1"/>
  <c r="R109" i="15"/>
  <c r="S109" i="15" s="1"/>
  <c r="P88" i="15"/>
  <c r="M9" i="25" s="1"/>
  <c r="F97" i="15"/>
  <c r="G97" i="15" s="1"/>
  <c r="P99" i="15"/>
  <c r="P97" i="15"/>
  <c r="M18" i="25" s="1"/>
  <c r="R7" i="15"/>
  <c r="S7" i="15" s="1"/>
  <c r="R85" i="15"/>
  <c r="S85" i="15" s="1"/>
  <c r="P116" i="15"/>
  <c r="F112" i="15"/>
  <c r="G35" i="25" s="1"/>
  <c r="P91" i="15"/>
  <c r="R23" i="15"/>
  <c r="S23" i="15" s="1"/>
  <c r="R16" i="15"/>
  <c r="S16" i="15" s="1"/>
  <c r="F92" i="15"/>
  <c r="G13" i="25" s="1"/>
  <c r="F113" i="15"/>
  <c r="G37" i="25" s="1"/>
  <c r="R35" i="15"/>
  <c r="S35" i="15" s="1"/>
  <c r="R27" i="15"/>
  <c r="S27" i="15" s="1"/>
  <c r="T25" i="15"/>
  <c r="U25" i="15" s="1"/>
  <c r="T102" i="15"/>
  <c r="T13" i="15"/>
  <c r="U13" i="15" s="1"/>
  <c r="F37" i="15"/>
  <c r="G37" i="15" s="1"/>
  <c r="R14" i="15"/>
  <c r="S14" i="15" s="1"/>
  <c r="T30" i="15"/>
  <c r="U30" i="15" s="1"/>
  <c r="T18" i="15"/>
  <c r="U18" i="15" s="1"/>
  <c r="F94" i="15"/>
  <c r="G94" i="15" s="1"/>
  <c r="R89" i="15"/>
  <c r="R29" i="15"/>
  <c r="S29" i="15" s="1"/>
  <c r="R113" i="15"/>
  <c r="S113" i="15" s="1"/>
  <c r="F12" i="15"/>
  <c r="G12" i="15" s="1"/>
  <c r="R41" i="15"/>
  <c r="S41" i="15" s="1"/>
  <c r="R99" i="15"/>
  <c r="S20" i="25" s="1"/>
  <c r="F105" i="15"/>
  <c r="G26" i="25" s="1"/>
  <c r="F34" i="15"/>
  <c r="G34" i="15" s="1"/>
  <c r="T14" i="15"/>
  <c r="U14" i="15" s="1"/>
  <c r="P29" i="15"/>
  <c r="Q29" i="15" s="1"/>
  <c r="F33" i="15"/>
  <c r="G33" i="15" s="1"/>
  <c r="T26" i="15"/>
  <c r="U26" i="15" s="1"/>
  <c r="T32" i="15"/>
  <c r="U32" i="15" s="1"/>
  <c r="F104" i="15"/>
  <c r="G104" i="15" s="1"/>
  <c r="P89" i="15"/>
  <c r="P35" i="15"/>
  <c r="Q35" i="15" s="1"/>
  <c r="F110" i="15"/>
  <c r="G110" i="15" s="1"/>
  <c r="R95" i="15"/>
  <c r="S95" i="15" s="1"/>
  <c r="T114" i="15"/>
  <c r="P8" i="15"/>
  <c r="Q8" i="15" s="1"/>
  <c r="R12" i="15"/>
  <c r="S12" i="15" s="1"/>
  <c r="P115" i="15"/>
  <c r="M39" i="25" s="1"/>
  <c r="P107" i="15"/>
  <c r="M30" i="25" s="1"/>
  <c r="T34" i="15"/>
  <c r="U34" i="15" s="1"/>
  <c r="P98" i="15"/>
  <c r="M19" i="25" s="1"/>
  <c r="T28" i="15"/>
  <c r="U28" i="15" s="1"/>
  <c r="T29" i="15"/>
  <c r="U29" i="15" s="1"/>
  <c r="T37" i="15"/>
  <c r="U37" i="15" s="1"/>
  <c r="P41" i="15"/>
  <c r="Q41" i="15" s="1"/>
  <c r="T89" i="15"/>
  <c r="P23" i="15"/>
  <c r="Q23" i="15" s="1"/>
  <c r="P95" i="15"/>
  <c r="M16" i="25" s="1"/>
  <c r="F89" i="15"/>
  <c r="F87" i="15"/>
  <c r="R93" i="15"/>
  <c r="S93" i="15" s="1"/>
  <c r="P108" i="15"/>
  <c r="M31" i="25" s="1"/>
  <c r="P120" i="15"/>
  <c r="P106" i="15"/>
  <c r="R87" i="15"/>
  <c r="P109" i="15"/>
  <c r="T86" i="15"/>
  <c r="F17" i="15"/>
  <c r="G17" i="15" s="1"/>
  <c r="P10" i="15"/>
  <c r="Q10" i="15" s="1"/>
  <c r="G120" i="15"/>
  <c r="T104" i="15"/>
  <c r="T11" i="15"/>
  <c r="U11" i="15" s="1"/>
  <c r="R115" i="15"/>
  <c r="S115" i="15" s="1"/>
  <c r="R107" i="15"/>
  <c r="S107" i="15" s="1"/>
  <c r="P111" i="15"/>
  <c r="R114" i="15"/>
  <c r="S38" i="25" s="1"/>
  <c r="P17" i="15"/>
  <c r="Q17" i="15" s="1"/>
  <c r="P103" i="15"/>
  <c r="M24" i="25" s="1"/>
  <c r="F29" i="15"/>
  <c r="G29" i="15" s="1"/>
  <c r="R104" i="15"/>
  <c r="S104" i="15" s="1"/>
  <c r="T41" i="15"/>
  <c r="U41" i="15" s="1"/>
  <c r="R82" i="15"/>
  <c r="T33" i="15"/>
  <c r="U33" i="15" s="1"/>
  <c r="R32" i="15"/>
  <c r="S32" i="15" s="1"/>
  <c r="T23" i="15"/>
  <c r="U23" i="15" s="1"/>
  <c r="R92" i="15"/>
  <c r="S92" i="15" s="1"/>
  <c r="R21" i="15"/>
  <c r="S21" i="15" s="1"/>
  <c r="R3" i="15"/>
  <c r="S28" i="25" l="1"/>
  <c r="M28" i="25"/>
  <c r="G106" i="15"/>
  <c r="G41" i="15"/>
  <c r="Q94" i="15"/>
  <c r="M15" i="25"/>
  <c r="Q110" i="15"/>
  <c r="M33" i="25"/>
  <c r="Q91" i="15"/>
  <c r="M46" i="25"/>
  <c r="Q111" i="15"/>
  <c r="M34" i="25"/>
  <c r="Q116" i="15"/>
  <c r="M40" i="25"/>
  <c r="Q101" i="15"/>
  <c r="M22" i="25"/>
  <c r="M43" i="25"/>
  <c r="M10" i="25"/>
  <c r="M8" i="25"/>
  <c r="M42" i="25"/>
  <c r="Q99" i="15"/>
  <c r="M20" i="25"/>
  <c r="Q109" i="15"/>
  <c r="M32" i="25"/>
  <c r="M44" i="25"/>
  <c r="M11" i="25"/>
  <c r="Q85" i="15"/>
  <c r="M6" i="25"/>
  <c r="Q120" i="15"/>
  <c r="M48" i="25"/>
  <c r="Q100" i="15"/>
  <c r="M21" i="25"/>
  <c r="U97" i="15"/>
  <c r="U112" i="15"/>
  <c r="U105" i="15"/>
  <c r="U106" i="15"/>
  <c r="U114" i="15"/>
  <c r="U115" i="15"/>
  <c r="U120" i="15"/>
  <c r="U98" i="15"/>
  <c r="U109" i="15"/>
  <c r="U108" i="15"/>
  <c r="U93" i="15"/>
  <c r="U101" i="15"/>
  <c r="U104" i="15"/>
  <c r="U89" i="15"/>
  <c r="U96" i="15"/>
  <c r="U92" i="15"/>
  <c r="U116" i="15"/>
  <c r="U87" i="15"/>
  <c r="U88" i="15"/>
  <c r="U110" i="15"/>
  <c r="U86" i="15"/>
  <c r="U102" i="15"/>
  <c r="U107" i="15"/>
  <c r="U85" i="15"/>
  <c r="U95" i="15"/>
  <c r="U90" i="15"/>
  <c r="U94" i="15"/>
  <c r="U103" i="15"/>
  <c r="U91" i="15"/>
  <c r="U100" i="15"/>
  <c r="U111" i="15"/>
  <c r="U99" i="15"/>
  <c r="U113" i="15"/>
  <c r="S48" i="25"/>
  <c r="S120" i="15"/>
  <c r="O44" i="25"/>
  <c r="U44" i="25"/>
  <c r="U43" i="25"/>
  <c r="I44" i="25"/>
  <c r="O43" i="25"/>
  <c r="O42" i="25"/>
  <c r="U42" i="25"/>
  <c r="I25" i="25"/>
  <c r="I24" i="25"/>
  <c r="G11" i="25"/>
  <c r="G44" i="25"/>
  <c r="Q90" i="15"/>
  <c r="S90" i="15"/>
  <c r="S44" i="25"/>
  <c r="G10" i="25"/>
  <c r="G43" i="25"/>
  <c r="S10" i="25"/>
  <c r="S43" i="25"/>
  <c r="S8" i="25"/>
  <c r="S42" i="25"/>
  <c r="G87" i="15"/>
  <c r="G42" i="25"/>
  <c r="U20" i="25"/>
  <c r="I14" i="25"/>
  <c r="U6" i="25"/>
  <c r="I13" i="25"/>
  <c r="G48" i="25"/>
  <c r="G89" i="15"/>
  <c r="G15" i="25"/>
  <c r="S110" i="15"/>
  <c r="Q103" i="15"/>
  <c r="S21" i="25"/>
  <c r="Q105" i="15"/>
  <c r="S89" i="15"/>
  <c r="G96" i="15"/>
  <c r="G102" i="15"/>
  <c r="S26" i="25"/>
  <c r="G18" i="25"/>
  <c r="Q87" i="15"/>
  <c r="U40" i="25"/>
  <c r="Q104" i="15"/>
  <c r="G46" i="25"/>
  <c r="O11" i="25"/>
  <c r="Q92" i="15"/>
  <c r="G98" i="15"/>
  <c r="Q98" i="15"/>
  <c r="G7" i="25"/>
  <c r="G108" i="15"/>
  <c r="U8" i="25"/>
  <c r="Y11" i="25"/>
  <c r="S86" i="15"/>
  <c r="O38" i="25"/>
  <c r="U16" i="25"/>
  <c r="Q97" i="15"/>
  <c r="G30" i="25"/>
  <c r="G28" i="25"/>
  <c r="Y39" i="25"/>
  <c r="S87" i="15"/>
  <c r="Q102" i="15"/>
  <c r="S31" i="25"/>
  <c r="Q114" i="15"/>
  <c r="G39" i="25"/>
  <c r="Y18" i="25"/>
  <c r="Y31" i="25"/>
  <c r="G93" i="15"/>
  <c r="Q96" i="15"/>
  <c r="Y10" i="25"/>
  <c r="Y13" i="25"/>
  <c r="G90" i="15"/>
  <c r="Y34" i="25"/>
  <c r="S106" i="15"/>
  <c r="S94" i="15"/>
  <c r="O37" i="25"/>
  <c r="I23" i="25"/>
  <c r="G33" i="25"/>
  <c r="U38" i="25"/>
  <c r="U28" i="25"/>
  <c r="S99" i="15"/>
  <c r="S6" i="25"/>
  <c r="S24" i="25"/>
  <c r="S25" i="25"/>
  <c r="U14" i="25"/>
  <c r="O39" i="25"/>
  <c r="Q115" i="15"/>
  <c r="O6" i="25"/>
  <c r="U11" i="25"/>
  <c r="S114" i="15"/>
  <c r="Q108" i="15"/>
  <c r="Q95" i="15"/>
  <c r="U39" i="25"/>
  <c r="Y35" i="25"/>
  <c r="O8" i="25"/>
  <c r="U21" i="25"/>
  <c r="U7" i="25"/>
  <c r="I9" i="25"/>
  <c r="U26" i="25"/>
  <c r="O14" i="25"/>
  <c r="S14" i="25"/>
  <c r="Y22" i="25"/>
  <c r="I21" i="25"/>
  <c r="Q113" i="15"/>
  <c r="G88" i="15"/>
  <c r="O7" i="25"/>
  <c r="Y17" i="25"/>
  <c r="G103" i="15"/>
  <c r="Y16" i="25"/>
  <c r="I19" i="25"/>
  <c r="G38" i="25"/>
  <c r="G100" i="15"/>
  <c r="S111" i="15"/>
  <c r="O22" i="25"/>
  <c r="S13" i="25"/>
  <c r="I39" i="25"/>
  <c r="Q89" i="15"/>
  <c r="Q88" i="15"/>
  <c r="Q86" i="15"/>
  <c r="O30" i="25"/>
  <c r="S18" i="25"/>
  <c r="Y21" i="25"/>
  <c r="U22" i="25"/>
  <c r="O28" i="25"/>
  <c r="I15" i="25"/>
  <c r="O35" i="25"/>
  <c r="S96" i="15"/>
  <c r="G92" i="15"/>
  <c r="I11" i="25"/>
  <c r="O21" i="25"/>
  <c r="I26" i="25"/>
  <c r="I35" i="25"/>
  <c r="U10" i="25"/>
  <c r="Y15" i="25"/>
  <c r="U30" i="25"/>
  <c r="O33" i="25"/>
  <c r="O18" i="25"/>
  <c r="U34" i="25"/>
  <c r="G8" i="25"/>
  <c r="Q107" i="15"/>
  <c r="S16" i="25"/>
  <c r="S37" i="25"/>
  <c r="Y37" i="25"/>
  <c r="Q112" i="15"/>
  <c r="O13" i="25"/>
  <c r="O40" i="25"/>
  <c r="I17" i="25"/>
  <c r="U48" i="25"/>
  <c r="Y38" i="25"/>
  <c r="G22" i="25"/>
  <c r="U17" i="25"/>
  <c r="S98" i="15"/>
  <c r="G25" i="25"/>
  <c r="G113" i="15"/>
  <c r="S32" i="25"/>
  <c r="O24" i="25"/>
  <c r="I10" i="25"/>
  <c r="U35" i="25"/>
  <c r="S11" i="25"/>
  <c r="Y40" i="25"/>
  <c r="Y26" i="25"/>
  <c r="U9" i="25"/>
  <c r="G99" i="15"/>
  <c r="U18" i="25"/>
  <c r="I22" i="25"/>
  <c r="U33" i="25"/>
  <c r="O10" i="25"/>
  <c r="O32" i="25"/>
  <c r="Q93" i="15"/>
  <c r="U37" i="25"/>
  <c r="O48" i="25"/>
  <c r="O16" i="25"/>
  <c r="Y7" i="25"/>
  <c r="I48" i="25"/>
  <c r="U24" i="25"/>
  <c r="G105" i="15"/>
  <c r="Y19" i="25"/>
  <c r="G112" i="15"/>
  <c r="S102" i="15"/>
  <c r="Y14" i="25"/>
  <c r="G109" i="15"/>
  <c r="O19" i="25"/>
  <c r="Y25" i="25"/>
  <c r="I6" i="25"/>
  <c r="Y33" i="25"/>
  <c r="S35" i="25"/>
  <c r="Y24" i="25"/>
  <c r="O46" i="25"/>
  <c r="U13" i="25"/>
  <c r="S101" i="15"/>
  <c r="G40" i="25"/>
  <c r="Y30" i="25"/>
  <c r="U19" i="25"/>
  <c r="U46" i="25"/>
  <c r="Q106" i="15"/>
  <c r="S39" i="25"/>
  <c r="Y20" i="25"/>
  <c r="O20" i="25"/>
  <c r="S116" i="15"/>
  <c r="S9" i="25"/>
  <c r="Y32" i="25"/>
  <c r="Y8" i="25"/>
  <c r="Y23" i="25"/>
  <c r="Y6" i="25"/>
  <c r="U23" i="25"/>
  <c r="I16" i="25"/>
  <c r="S30" i="25"/>
  <c r="Y9" i="25"/>
  <c r="O34" i="25"/>
  <c r="O9" i="25"/>
  <c r="I8" i="25"/>
  <c r="I20" i="25"/>
  <c r="G34" i="25"/>
  <c r="S46" i="25"/>
  <c r="O26" i="25"/>
  <c r="I18" i="25"/>
  <c r="G95" i="15"/>
  <c r="I34" i="25"/>
  <c r="O25" i="25"/>
  <c r="U32" i="25"/>
  <c r="O17" i="25"/>
  <c r="U25" i="25"/>
  <c r="O23" i="25"/>
  <c r="U31" i="25"/>
  <c r="O15" i="25"/>
  <c r="Y28" i="25"/>
  <c r="U15" i="25"/>
  <c r="O31" i="25"/>
  <c r="F20" i="25" l="1"/>
  <c r="F28" i="25"/>
  <c r="F42" i="25"/>
  <c r="R42" i="25"/>
  <c r="L42" i="25"/>
  <c r="L43" i="25"/>
  <c r="F44" i="25"/>
  <c r="R43" i="25"/>
  <c r="R44" i="25"/>
  <c r="L44" i="25"/>
  <c r="F43" i="25"/>
  <c r="R6" i="25"/>
  <c r="X13" i="25"/>
  <c r="X21" i="25"/>
  <c r="X16" i="25"/>
  <c r="X35" i="25"/>
  <c r="X30" i="25"/>
  <c r="X10" i="25"/>
  <c r="X24" i="25"/>
  <c r="X14" i="25"/>
  <c r="X6" i="25"/>
  <c r="X23" i="25"/>
  <c r="X19" i="25"/>
  <c r="X17" i="25"/>
  <c r="X26" i="25"/>
  <c r="X38" i="25"/>
  <c r="X15" i="25"/>
  <c r="X8" i="25"/>
  <c r="X40" i="25"/>
  <c r="X31" i="25"/>
  <c r="X11" i="25"/>
  <c r="X32" i="25"/>
  <c r="X18" i="25"/>
  <c r="X7" i="25"/>
  <c r="X22" i="25"/>
  <c r="X33" i="25"/>
  <c r="X37" i="25"/>
  <c r="X28" i="25"/>
  <c r="X20" i="25"/>
  <c r="X39" i="25"/>
  <c r="X25" i="25"/>
  <c r="X9" i="25"/>
  <c r="X34" i="25"/>
  <c r="R7" i="25"/>
  <c r="R16" i="25"/>
  <c r="R31" i="25"/>
  <c r="R23" i="25"/>
  <c r="R18" i="25"/>
  <c r="R32" i="25"/>
  <c r="R30" i="25"/>
  <c r="R17" i="25"/>
  <c r="R15" i="25"/>
  <c r="R39" i="25"/>
  <c r="R10" i="25"/>
  <c r="R24" i="25"/>
  <c r="R48" i="25"/>
  <c r="R28" i="25"/>
  <c r="R9" i="25"/>
  <c r="R13" i="25"/>
  <c r="R38" i="25"/>
  <c r="R8" i="25"/>
  <c r="R35" i="25"/>
  <c r="R11" i="25"/>
  <c r="R37" i="25"/>
  <c r="R26" i="25"/>
  <c r="R14" i="25"/>
  <c r="R20" i="25"/>
  <c r="R46" i="25"/>
  <c r="R33" i="25"/>
  <c r="R21" i="25"/>
  <c r="R34" i="25"/>
  <c r="R40" i="25"/>
  <c r="R25" i="25"/>
  <c r="R19" i="25"/>
  <c r="R22" i="25"/>
  <c r="L23" i="25"/>
  <c r="L28" i="25"/>
  <c r="L32" i="25"/>
  <c r="L18" i="25"/>
  <c r="L17" i="25"/>
  <c r="L33" i="25"/>
  <c r="L25" i="25"/>
  <c r="L30" i="25"/>
  <c r="L38" i="25"/>
  <c r="L22" i="25"/>
  <c r="L15" i="25"/>
  <c r="L26" i="25"/>
  <c r="L46" i="25"/>
  <c r="L40" i="25"/>
  <c r="L13" i="25"/>
  <c r="L20" i="25"/>
  <c r="L16" i="25"/>
  <c r="L31" i="25"/>
  <c r="L48" i="25"/>
  <c r="L24" i="25"/>
  <c r="L21" i="25"/>
  <c r="L37" i="25"/>
  <c r="L14" i="25"/>
  <c r="L39" i="25"/>
  <c r="L34" i="25"/>
  <c r="L19" i="25"/>
  <c r="L35" i="25"/>
  <c r="L7" i="25"/>
  <c r="L11" i="25"/>
  <c r="L8" i="25"/>
  <c r="L9" i="25"/>
  <c r="L6" i="25"/>
  <c r="L10" i="25"/>
  <c r="F7" i="25"/>
  <c r="F37" i="25"/>
  <c r="F22" i="25"/>
  <c r="F32" i="25"/>
  <c r="F19" i="25"/>
  <c r="F14" i="25"/>
  <c r="F13" i="25"/>
  <c r="F34" i="25"/>
  <c r="F16" i="25"/>
  <c r="F24" i="25"/>
  <c r="F35" i="25"/>
  <c r="F18" i="25"/>
  <c r="F26" i="25"/>
  <c r="F17" i="25"/>
  <c r="F30" i="25"/>
  <c r="F21" i="25"/>
  <c r="F46" i="25"/>
  <c r="F10" i="25"/>
  <c r="F23" i="25"/>
  <c r="F38" i="25"/>
  <c r="F39" i="25"/>
  <c r="F11" i="25"/>
  <c r="F15" i="25"/>
  <c r="F25" i="25"/>
  <c r="F8" i="25"/>
  <c r="F33" i="25"/>
  <c r="F6" i="25"/>
  <c r="F31" i="25"/>
  <c r="F9" i="25"/>
  <c r="AEB98" i="35" l="1"/>
  <c r="AEF98" i="35" s="1"/>
  <c r="ADV98" i="35"/>
  <c r="ADZ98" i="35" s="1"/>
  <c r="AED98" i="35" s="1"/>
  <c r="T175" i="15"/>
  <c r="IX101" i="35"/>
  <c r="R185" i="15" s="1"/>
  <c r="VL101" i="35"/>
  <c r="VP101" i="35" s="1"/>
  <c r="F4121" i="36"/>
  <c r="IR101" i="35"/>
  <c r="Q207" i="15" s="1"/>
  <c r="F185" i="15" l="1"/>
  <c r="H28" i="25" s="1"/>
  <c r="T28" i="25"/>
  <c r="S185" i="15"/>
  <c r="U175" i="15"/>
  <c r="T185" i="15"/>
  <c r="U185" i="15" s="1"/>
  <c r="VJ101" i="35"/>
  <c r="AL207" i="15" s="1"/>
  <c r="D1253" i="33" s="1"/>
  <c r="E1253" i="33" s="1"/>
  <c r="S175" i="15"/>
  <c r="Q224" i="15"/>
  <c r="D1001" i="33"/>
  <c r="E1001" i="33" s="1"/>
  <c r="VT101" i="35"/>
  <c r="N11807" i="36" s="1"/>
  <c r="J11807" i="36"/>
  <c r="D4121" i="36"/>
  <c r="F11807" i="36"/>
  <c r="J4121" i="36"/>
  <c r="JB101" i="35"/>
  <c r="N4121" i="36" s="1"/>
  <c r="IV101" i="35"/>
  <c r="G185" i="15" l="1"/>
  <c r="VN101" i="35"/>
  <c r="VR101" i="35" s="1"/>
  <c r="L11807" i="36" s="1"/>
  <c r="AL224" i="15"/>
  <c r="D11807" i="36"/>
  <c r="S199" i="15"/>
  <c r="H4121" i="36"/>
  <c r="IZ101" i="35"/>
  <c r="L4121" i="36" s="1"/>
  <c r="VF21" i="35" l="1"/>
  <c r="H11807" i="36"/>
  <c r="G175" i="15"/>
  <c r="G199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5751DE-33F1-4F9B-8AF8-83191D8241DB}</author>
    <author>tc={245FF357-6CF4-4641-99D9-12A558A3E14A}</author>
    <author>tc={44B2EFBE-F4C6-469F-AD01-F59D8C094567}</author>
    <author>tc={711A423E-BA74-4874-8363-2676E2423CEA}</author>
    <author>tc={17BB48AB-AE93-4A5B-BC01-D1983F2FDF2C}</author>
    <author>tc={CA3AF265-72C6-47E8-8E8F-D56BA1119B8C}</author>
    <author>tc={91F278D3-B8DB-4732-BACF-B77EC57496D7}</author>
    <author>tc={E1ADC8E7-27C5-4D48-8BC8-4763639BC9FA}</author>
    <author>tc={E6BA9FB7-C703-4C41-A584-D1BD3F0138A1}</author>
    <author>tc={0121C2DE-1CAB-42EC-9431-6C64184BCD95}</author>
    <author>tc={4805FC7D-5CBC-4789-8BF7-42783F43E7F4}</author>
    <author>tc={B0A4F958-C629-4F44-A6E5-CF061941E074}</author>
    <author>tc={42DBEF4A-8A5D-4260-8498-B616260FB61D}</author>
    <author>tc={A0A4FC57-7672-4225-BC7D-6535FCD1F0E2}</author>
    <author>tc={7C456730-B0E9-4CF5-9720-253A9D132ED6}</author>
    <author>tc={E6F04EB0-8679-4BD7-8764-A2B51A670CA1}</author>
    <author>tc={36247E08-BF5F-4B8C-9212-B2EF32ED6AE0}</author>
    <author>tc={E44924C8-609C-4A80-BAF5-808F967E2B90}</author>
    <author>tc={6F931857-1502-4DDC-8840-97E09E538967}</author>
    <author>tc={8F427CCE-AC94-49FD-B3AD-545DF67AA92A}</author>
    <author>tc={ED6C35CD-CFE7-4C7F-8C10-BA95150FDEBE}</author>
    <author>tc={23A79B75-39E6-44F2-97BF-71CCCA3B8908}</author>
    <author>tc={0A8C6C9C-1DCE-46D4-8C89-4274CA2B2A02}</author>
    <author>tc={A148E688-8137-4E6E-BE2A-1969980C42B4}</author>
    <author>tc={5D992469-F921-49F8-B4C7-DCF2605DCA10}</author>
    <author>tc={54D73D24-C533-4989-B2FB-CB1DB65E9F4C}</author>
    <author>tc={EEE2B8CE-096A-408B-9D64-941FFD563D0D}</author>
    <author>tc={3711B225-EFB2-4495-B35D-980D5D545680}</author>
    <author>tc={9B2727D3-EC00-45D5-8AEA-7F49EBA3CF05}</author>
    <author>tc={6E1E69CE-9729-496C-A134-B5001CFE1016}</author>
    <author>tc={CB3B1A59-4898-448D-96F0-4A4A77B055E5}</author>
    <author>tc={78326D10-5381-48F9-881A-AA9918F903C4}</author>
    <author>tc={BFD0F03A-AE12-4611-AE1F-544D5D270D3A}</author>
    <author>tc={D542AA04-C9E3-4C73-9CAD-EE38AFD1948B}</author>
    <author>tc={8127F372-CE5C-4771-93B5-20D903C3AB2C}</author>
    <author>tc={D3487679-BFDB-4209-A8BC-947DE8D67E35}</author>
    <author>tc={B5217D90-C65B-47F7-ACCD-72494325D109}</author>
    <author>tc={13B8EF0B-FA6D-407E-A162-956608F52EDB}</author>
    <author>tc={CB2ED027-61C5-4CE1-8228-DD58DF6CE0C7}</author>
    <author>tc={88F09842-40AC-4A5A-8C3C-C5CF0D8ECECD}</author>
    <author>tc={76ECB518-4911-44DB-ACFC-6A6218CEFC9B}</author>
    <author>tc={BD9AA614-25B3-4589-A628-64B1081AA243}</author>
    <author>tc={9F02041A-955C-46E7-8476-5AA54B79BF11}</author>
    <author>tc={2C963689-6939-4B27-8AC3-1515FB778EEB}</author>
    <author>tc={E1407353-BEE0-48B5-82D7-4B8FBE05E7D9}</author>
    <author>tc={D5524AF5-FBE2-4D9F-A52C-44149F7DC8B8}</author>
    <author>tc={5EBF9FFC-BAFC-4456-8061-FA34BD84C0A0}</author>
    <author>tc={9367D857-ADC0-4B97-8ADD-BD6F271D85BF}</author>
    <author>tc={70472651-636B-4E86-BBCC-B0A035D1A4D7}</author>
    <author>tc={804F4BB0-5F6A-47BE-B08A-F60CB92586E9}</author>
    <author>tc={B5C97C6E-1BB5-44A7-8ED2-9D4FD84ACDEC}</author>
    <author>tc={8B9B8E08-B67B-4E2A-9ECA-005ABD3C3F8B}</author>
    <author>tc={AE15DA04-7867-4EB6-8ADF-BEEFA84BB778}</author>
    <author>tc={083BDE1C-5A4E-4461-932F-27726517A9AB}</author>
    <author>tc={AA70EF6C-8A47-4130-B103-5E2C157F47B5}</author>
    <author>tc={C23BD5F5-1B5E-4B04-BECD-ECC8CC2F44BB}</author>
    <author>tc={ED5A0240-3C67-4C4D-A7CB-9698DDA3AF88}</author>
    <author>tc={1B58FB36-F151-40B8-A079-80D7453F3D36}</author>
    <author>tc={EB1A3E1C-2881-4600-A6B1-B4FF568B5346}</author>
    <author>tc={8EA2B811-28F2-41C2-84BC-70A77F217AB5}</author>
    <author>tc={1E98BBF1-CE5A-432C-8F20-9029A43B6332}</author>
    <author>tc={493EA136-E763-4875-8E91-BEA5872A413B}</author>
    <author>tc={3CDC4905-FD74-4FED-ADB0-EF26E8C7AE2B}</author>
    <author>tc={D648B855-3D19-4BA3-985B-19A70E230FB7}</author>
    <author>tc={D2B438C4-7CE2-4B51-9C79-C22707066F4D}</author>
    <author>tc={D784DE8E-32A3-4E71-836C-EDC8686FE0E0}</author>
    <author>tc={441EA2EF-9D83-402D-BD72-88E68892B756}</author>
    <author>tc={D5AD8804-7760-4328-B09A-D7619EDECC92}</author>
    <author>tc={47AE38F9-E42E-457A-8047-55A229DC0D1F}</author>
    <author>tc={C9FEE5DB-7453-44FA-B3B3-081C1E17C400}</author>
    <author>tc={7AD6DCCD-0B28-4480-B0BA-3BA970F144BA}</author>
    <author>tc={DAC168FA-E5F4-4CE5-828B-C8062C739F37}</author>
    <author>tc={872890AA-F6BC-4EB6-AAC4-BB383A9F596A}</author>
    <author>tc={0374CA09-1E83-4F19-A463-77AAF7009D3E}</author>
    <author>tc={3793C5F2-930A-4570-BB7D-72CFB9F7A26E}</author>
    <author>tc={C7B22FC4-6391-4154-B2D2-A2B4CA021810}</author>
    <author>tc={569B5CF6-BD2B-4727-8367-BC338FF35CAB}</author>
    <author>tc={FE0097E6-8852-4C29-9A84-C93E24D2883C}</author>
    <author>tc={45B7AF05-4341-4001-BCC3-7CB0EEE47DBA}</author>
    <author>tc={A5EC5706-79C9-4A84-A344-56B1D5C59E73}</author>
    <author>tc={4457A400-42D3-4991-8E06-0CD44536BFFF}</author>
    <author>tc={37D4A941-FEA2-416C-A98A-F05EADBFF65B}</author>
    <author>tc={A09325EC-D27A-4CBF-A6EF-E97E3D871E52}</author>
    <author>tc={C2E8FCF0-9D9E-4683-86F5-8CB9A57086CB}</author>
    <author>tc={077550A2-18EF-43E0-84A6-FC1BF93A0FCE}</author>
    <author>tc={2F84096C-A546-41EE-88E6-BBB5F99EAF98}</author>
    <author>tc={FDD8574E-E0ED-4E5C-B478-17DA1E46F854}</author>
    <author>tc={EC42B2B3-DDAB-46E1-A671-7107D76F1183}</author>
    <author>tc={615DF91A-F01A-4572-B762-0E8FF35FAF05}</author>
    <author>tc={334AD370-E3AB-47F9-8231-C0BF6B72F905}</author>
    <author>tc={E14C0D7C-BFEC-47A5-8702-24E15B4E3BF1}</author>
    <author>tc={61E344EE-FE5C-4D8D-B2ED-14C448A83AAF}</author>
    <author>tc={6C577058-4803-402C-A8D4-393BE392CF8D}</author>
    <author>tc={04197D3F-AE3E-44E8-9786-96F69329C6AD}</author>
    <author>tc={D4AA588D-EF6A-43BE-8400-E32DC10D3E0D}</author>
    <author>tc={D3FD4469-8B4B-447F-9EBD-9561F586CC19}</author>
    <author>tc={C6B4B750-B7E2-477F-8746-E6B69BE851E9}</author>
    <author>tc={8D7CB4A3-3AFC-4D77-B206-A9CE5DE8DD9F}</author>
    <author>tc={E04752CD-A5FF-43B3-B17A-F4046D735D19}</author>
    <author>tc={CCC35F69-B7FA-45A8-ABB8-7B4B3E140033}</author>
    <author>tc={AB521188-F24E-4045-BE05-0174F07E0290}</author>
    <author>tc={2DF95F9C-C532-48A2-B776-E3EFD1C497FC}</author>
    <author>tc={903DE8A5-A6FB-40CB-A43D-F60744C75341}</author>
    <author>tc={FD2F458E-88E1-4426-BFEA-E662ABC84351}</author>
    <author>tc={A59F9786-8713-42D6-8512-A3BABDFB228F}</author>
    <author>tc={54B8151B-D125-446F-BD4F-4FB7CC290C5D}</author>
    <author>tc={8249EC10-174B-46F2-BD16-F502F7F9F170}</author>
    <author>tc={CD00C5FC-222F-4618-8FDC-276E3C2221AD}</author>
    <author>tc={4BF4CCAD-DE85-4A5C-9AB3-10C4261F5F13}</author>
    <author>tc={5F8258B3-15B8-49F3-9354-06D35DEB5C9B}</author>
    <author>tc={30B721B9-70A1-46D5-8D78-3E399E36CAEE}</author>
    <author>tc={5F12E196-3462-4E6E-A5B3-5C3CD3BB9F47}</author>
    <author>tc={91D85A4D-B684-4A19-AEBE-F68DD038AEC7}</author>
    <author>tc={7DBB0DCC-3443-4838-A950-6E46B62E27BF}</author>
    <author>tc={09F7BEA6-71C8-43EA-967B-0D39BD1A1526}</author>
    <author>tc={208F70E9-A276-44B4-A777-D4E7BCB37A81}</author>
    <author>tc={E424A244-1820-4B31-91F2-1C53A7225514}</author>
    <author>tc={33DB1D10-1D34-4FA0-A97F-0EAB548BDBAB}</author>
    <author>tc={5BB81B52-C9AC-4AF3-A248-A74629BF1F8D}</author>
    <author>tc={FBC24D31-0DAC-47C0-969A-1B617136E47A}</author>
    <author>tc={48182608-D532-4B5F-8A84-21B7B53FD163}</author>
    <author>tc={AFD41F88-24E8-4B2E-866F-EDBE9073B66B}</author>
    <author>tc={4B0D10BE-01BC-4F1D-B071-260A4CD31C97}</author>
    <author>tc={43F34797-E959-4CA8-9BBF-24EBD006B8FF}</author>
    <author>tc={D732DE1F-0EC8-4BED-94B0-FAB646A64909}</author>
    <author>tc={BF4907F7-8897-48C1-BA24-5DF6CF41DE56}</author>
    <author>tc={254241B7-E01F-4B17-9C6C-CEA76D42DD12}</author>
    <author>tc={8D627EAD-7B81-4A55-A137-FA5EC0AA95EC}</author>
    <author>tc={A956E756-7CAC-448B-BFC5-FF6165E9F8A2}</author>
    <author>tc={9B75517F-B529-49DD-A796-B2A8D0966843}</author>
    <author>tc={237F6D82-3671-44B7-BAC4-713FD946D797}</author>
    <author>tc={D19E3F66-09EF-4C42-AAAE-5FDD4A48269D}</author>
    <author>tc={924D14C4-3F14-43EE-9CEC-26BC18A012E8}</author>
    <author>tc={DCA3B649-8904-4A8C-84EC-C0A5B96BBD48}</author>
    <author>tc={ACCB6036-26AB-4C6E-A28D-03180E30D464}</author>
    <author>tc={F6CDBE9C-00AF-4036-8218-A08BAC14826D}</author>
    <author>tc={F6234E12-308D-4AE4-8F6A-6F86DD5997D1}</author>
    <author>tc={156995C3-EE98-4E3A-9704-A56729EB7BBE}</author>
    <author>tc={D9256DFB-35B7-4CB9-88E1-F8C6987E014A}</author>
    <author>tc={CDA5B168-1C38-45CB-8CAE-EC5D6BD9E772}</author>
    <author>tc={E62657C0-9D04-4950-802E-B854F99888F4}</author>
    <author>tc={3AB856DE-1EA0-48D8-A78F-84551F349438}</author>
    <author>tc={12F24AF9-A71C-4308-BF4C-12045CA0EF36}</author>
    <author>tc={E3C43DCD-33EA-4525-9D89-A56FA27BB779}</author>
    <author>tc={4B49EA9D-81DF-4D85-A153-472317A683BB}</author>
    <author>tc={71B81BE5-F9F3-4C12-8DA4-688678A6E80F}</author>
    <author>tc={F58A96D2-423C-4F99-822C-1B98C91EBFA9}</author>
    <author>tc={F8FF3E64-DC69-48EA-B10C-4450B4471CF1}</author>
    <author>tc={F03CF469-71F8-4127-94EC-EFE30AEB9E5A}</author>
  </authors>
  <commentList>
    <comment ref="K3" authorId="0" shapeId="0" xr:uid="{D95751DE-33F1-4F9B-8AF8-83191D8241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O3" authorId="1" shapeId="0" xr:uid="{245FF357-6CF4-4641-99D9-12A558A3E1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AG3" authorId="2" shapeId="0" xr:uid="{44B2EFBE-F4C6-469F-AD01-F59D8C0945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AK3" authorId="3" shapeId="0" xr:uid="{711A423E-BA74-4874-8363-2676E2423C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BC3" authorId="4" shapeId="0" xr:uid="{17BB48AB-AE93-4A5B-BC01-D1983F2FDF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BG3" authorId="5" shapeId="0" xr:uid="{CA3AF265-72C6-47E8-8E8F-D56BA1119B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BY3" authorId="6" shapeId="0" xr:uid="{91F278D3-B8DB-4732-BACF-B77EC57496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CC3" authorId="7" shapeId="0" xr:uid="{E1ADC8E7-27C5-4D48-8BC8-4763639BC9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CU3" authorId="8" shapeId="0" xr:uid="{E6BA9FB7-C703-4C41-A584-D1BD3F0138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CY3" authorId="9" shapeId="0" xr:uid="{0121C2DE-1CAB-42EC-9431-6C64184BCD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DQ3" authorId="10" shapeId="0" xr:uid="{4805FC7D-5CBC-4789-8BF7-42783F43E7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24 hrs] - Lunch [60min] - Allowance Time [0.07%])</t>
      </text>
    </comment>
    <comment ref="DU3" authorId="11" shapeId="0" xr:uid="{B0A4F958-C629-4F44-A6E5-CF061941E0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EM3" authorId="12" shapeId="0" xr:uid="{42DBEF4A-8A5D-4260-8498-B616260FB6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EQ3" authorId="13" shapeId="0" xr:uid="{A0A4FC57-7672-4225-BC7D-6535FCD1F0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FI3" authorId="14" shapeId="0" xr:uid="{7C456730-B0E9-4CF5-9720-253A9D132E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FM3" authorId="15" shapeId="0" xr:uid="{E6F04EB0-8679-4BD7-8764-A2B51A670C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GE3" authorId="16" shapeId="0" xr:uid="{36247E08-BF5F-4B8C-9212-B2EF32ED6AE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GI3" authorId="17" shapeId="0" xr:uid="{E44924C8-609C-4A80-BAF5-808F967E2B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HA3" authorId="18" shapeId="0" xr:uid="{6F931857-1502-4DDC-8840-97E09E5389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HE3" authorId="19" shapeId="0" xr:uid="{8F427CCE-AC94-49FD-B3AD-545DF67AA9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HW3" authorId="20" shapeId="0" xr:uid="{ED6C35CD-CFE7-4C7F-8C10-BA95150FDE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IA3" authorId="21" shapeId="0" xr:uid="{23A79B75-39E6-44F2-97BF-71CCCA3B89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IS3" authorId="22" shapeId="0" xr:uid="{0A8C6C9C-1DCE-46D4-8C89-4274CA2B2A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IW3" authorId="23" shapeId="0" xr:uid="{A148E688-8137-4E6E-BE2A-1969980C42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JO3" authorId="24" shapeId="0" xr:uid="{5D992469-F921-49F8-B4C7-DCF2605DCA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JS3" authorId="25" shapeId="0" xr:uid="{54D73D24-C533-4989-B2FB-CB1DB65E9F4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KK3" authorId="26" shapeId="0" xr:uid="{EEE2B8CE-096A-408B-9D64-941FFD563D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KO3" authorId="27" shapeId="0" xr:uid="{3711B225-EFB2-4495-B35D-980D5D5456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LG3" authorId="28" shapeId="0" xr:uid="{9B2727D3-EC00-45D5-8AEA-7F49EBA3CF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LK3" authorId="29" shapeId="0" xr:uid="{6E1E69CE-9729-496C-A134-B5001CFE10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MC3" authorId="30" shapeId="0" xr:uid="{CB3B1A59-4898-448D-96F0-4A4A77B055E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MG3" authorId="31" shapeId="0" xr:uid="{78326D10-5381-48F9-881A-AA9918F903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MY3" authorId="32" shapeId="0" xr:uid="{BFD0F03A-AE12-4611-AE1F-544D5D270D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NC3" authorId="33" shapeId="0" xr:uid="{D542AA04-C9E3-4C73-9CAD-EE38AFD194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NU3" authorId="34" shapeId="0" xr:uid="{8127F372-CE5C-4771-93B5-20D903C3AB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NY3" authorId="35" shapeId="0" xr:uid="{D3487679-BFDB-4209-A8BC-947DE8D67E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OQ3" authorId="36" shapeId="0" xr:uid="{B5217D90-C65B-47F7-ACCD-72494325D1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OU3" authorId="37" shapeId="0" xr:uid="{13B8EF0B-FA6D-407E-A162-956608F52E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PM3" authorId="38" shapeId="0" xr:uid="{CB2ED027-61C5-4CE1-8228-DD58DF6CE0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PQ3" authorId="39" shapeId="0" xr:uid="{88F09842-40AC-4A5A-8C3C-C5CF0D8ECE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QI3" authorId="40" shapeId="0" xr:uid="{76ECB518-4911-44DB-ACFC-6A6218CEFC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QM3" authorId="41" shapeId="0" xr:uid="{BD9AA614-25B3-4589-A628-64B1081AA2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RE3" authorId="42" shapeId="0" xr:uid="{9F02041A-955C-46E7-8476-5AA54B79BF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RI3" authorId="43" shapeId="0" xr:uid="{2C963689-6939-4B27-8AC3-1515FB778E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SA3" authorId="44" shapeId="0" xr:uid="{E1407353-BEE0-48B5-82D7-4B8FBE05E7D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SE3" authorId="45" shapeId="0" xr:uid="{D5524AF5-FBE2-4D9F-A52C-44149F7DC8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SW3" authorId="46" shapeId="0" xr:uid="{5EBF9FFC-BAFC-4456-8061-FA34BD84C0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TA3" authorId="47" shapeId="0" xr:uid="{9367D857-ADC0-4B97-8ADD-BD6F271D85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TS3" authorId="48" shapeId="0" xr:uid="{70472651-636B-4E86-BBCC-B0A035D1A4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TW3" authorId="49" shapeId="0" xr:uid="{804F4BB0-5F6A-47BE-B08A-F60CB92586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UO3" authorId="50" shapeId="0" xr:uid="{B5C97C6E-1BB5-44A7-8ED2-9D4FD84ACD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US3" authorId="51" shapeId="0" xr:uid="{8B9B8E08-B67B-4E2A-9ECA-005ABD3C3F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VL3" authorId="52" shapeId="0" xr:uid="{AE15DA04-7867-4EB6-8ADF-BEEFA84BB77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VP3" authorId="53" shapeId="0" xr:uid="{083BDE1C-5A4E-4461-932F-27726517A9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WH3" authorId="54" shapeId="0" xr:uid="{AA70EF6C-8A47-4130-B103-5E2C157F47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WL3" authorId="55" shapeId="0" xr:uid="{C23BD5F5-1B5E-4B04-BECD-ECC8CC2F44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XD3" authorId="56" shapeId="0" xr:uid="{ED5A0240-3C67-4C4D-A7CB-9698DDA3AF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XH3" authorId="57" shapeId="0" xr:uid="{1B58FB36-F151-40B8-A079-80D7453F3D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XZ3" authorId="58" shapeId="0" xr:uid="{EB1A3E1C-2881-4600-A6B1-B4FF568B53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YD3" authorId="59" shapeId="0" xr:uid="{8EA2B811-28F2-41C2-84BC-70A77F217A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YV3" authorId="60" shapeId="0" xr:uid="{1E98BBF1-CE5A-432C-8F20-9029A43B63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YZ3" authorId="61" shapeId="0" xr:uid="{493EA136-E763-4875-8E91-BEA5872A41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ZR3" authorId="62" shapeId="0" xr:uid="{3CDC4905-FD74-4FED-ADB0-EF26E8C7AE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ZV3" authorId="63" shapeId="0" xr:uid="{D648B855-3D19-4BA3-985B-19A70E230F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AAN3" authorId="64" shapeId="0" xr:uid="{D2B438C4-7CE2-4B51-9C79-C22707066F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AAR3" authorId="65" shapeId="0" xr:uid="{D784DE8E-32A3-4E71-836C-EDC8686FE0E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ABJ3" authorId="66" shapeId="0" xr:uid="{441EA2EF-9D83-402D-BD72-88E68892B7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ABN3" authorId="67" shapeId="0" xr:uid="{D5AD8804-7760-4328-B09A-D7619EDECC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ACF3" authorId="68" shapeId="0" xr:uid="{47AE38F9-E42E-457A-8047-55A229DC0D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ACJ3" authorId="69" shapeId="0" xr:uid="{C9FEE5DB-7453-44FA-B3B3-081C1E17C4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ADB3" authorId="70" shapeId="0" xr:uid="{7AD6DCCD-0B28-4480-B0BA-3BA970F144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ADF3" authorId="71" shapeId="0" xr:uid="{DAC168FA-E5F4-4CE5-828B-C8062C739F3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ADX3" authorId="72" shapeId="0" xr:uid="{872890AA-F6BC-4EB6-AAC4-BB383A9F59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AEB3" authorId="73" shapeId="0" xr:uid="{0374CA09-1E83-4F19-A463-77AAF7009D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8.33 hrs] - Lunch [60min] - Allowance Time [0.07%])</t>
      </text>
    </comment>
    <comment ref="O4" authorId="74" shapeId="0" xr:uid="{3793C5F2-930A-4570-BB7D-72CFB9F7A2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AK4" authorId="75" shapeId="0" xr:uid="{C7B22FC4-6391-4154-B2D2-A2B4CA0218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BG4" authorId="76" shapeId="0" xr:uid="{569B5CF6-BD2B-4727-8367-BC338FF35C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CC4" authorId="77" shapeId="0" xr:uid="{FE0097E6-8852-4C29-9A84-C93E24D288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CY4" authorId="78" shapeId="0" xr:uid="{45B7AF05-4341-4001-BCC3-7CB0EEE47D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DQ4" authorId="79" shapeId="0" xr:uid="{A5EC5706-79C9-4A84-A344-56B1D5C59E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12 hrs] - Lunch [60min] - Allowance Time [0.07%])</t>
      </text>
    </comment>
    <comment ref="DU4" authorId="80" shapeId="0" xr:uid="{4457A400-42D3-4991-8E06-0CD44536BF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EQ4" authorId="81" shapeId="0" xr:uid="{37D4A941-FEA2-416C-A98A-F05EADBFF6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FM4" authorId="82" shapeId="0" xr:uid="{A09325EC-D27A-4CBF-A6EF-E97E3D871E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GI4" authorId="83" shapeId="0" xr:uid="{C2E8FCF0-9D9E-4683-86F5-8CB9A57086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HE4" authorId="84" shapeId="0" xr:uid="{077550A2-18EF-43E0-84A6-FC1BF93A0FC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IA4" authorId="85" shapeId="0" xr:uid="{2F84096C-A546-41EE-88E6-BBB5F99EAF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IW4" authorId="86" shapeId="0" xr:uid="{FDD8574E-E0ED-4E5C-B478-17DA1E46F8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JS4" authorId="87" shapeId="0" xr:uid="{EC42B2B3-DDAB-46E1-A671-7107D76F11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KO4" authorId="88" shapeId="0" xr:uid="{615DF91A-F01A-4572-B762-0E8FF35FAF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LK4" authorId="89" shapeId="0" xr:uid="{334AD370-E3AB-47F9-8231-C0BF6B72F9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MG4" authorId="90" shapeId="0" xr:uid="{E14C0D7C-BFEC-47A5-8702-24E15B4E3B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NC4" authorId="91" shapeId="0" xr:uid="{61E344EE-FE5C-4D8D-B2ED-14C448A83AA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NY4" authorId="92" shapeId="0" xr:uid="{6C577058-4803-402C-A8D4-393BE392CF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OU4" authorId="93" shapeId="0" xr:uid="{04197D3F-AE3E-44E8-9786-96F69329C6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PQ4" authorId="94" shapeId="0" xr:uid="{D4AA588D-EF6A-43BE-8400-E32DC10D3E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QM4" authorId="95" shapeId="0" xr:uid="{D3FD4469-8B4B-447F-9EBD-9561F586CC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RI4" authorId="96" shapeId="0" xr:uid="{C6B4B750-B7E2-477F-8746-E6B69BE851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SE4" authorId="97" shapeId="0" xr:uid="{8D7CB4A3-3AFC-4D77-B206-A9CE5DE8DD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TA4" authorId="98" shapeId="0" xr:uid="{E04752CD-A5FF-43B3-B17A-F4046D735D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TW4" authorId="99" shapeId="0" xr:uid="{CCC35F69-B7FA-45A8-ABB8-7B4B3E1400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US4" authorId="100" shapeId="0" xr:uid="{AB521188-F24E-4045-BE05-0174F07E02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VP4" authorId="101" shapeId="0" xr:uid="{2DF95F9C-C532-48A2-B776-E3EFD1C497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WL4" authorId="102" shapeId="0" xr:uid="{903DE8A5-A6FB-40CB-A43D-F60744C753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XH4" authorId="103" shapeId="0" xr:uid="{FD2F458E-88E1-4426-BFEA-E662ABC843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YD4" authorId="104" shapeId="0" xr:uid="{A59F9786-8713-42D6-8512-A3BABDFB22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YZ4" authorId="105" shapeId="0" xr:uid="{54B8151B-D125-446F-BD4F-4FB7CC290C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ZV4" authorId="106" shapeId="0" xr:uid="{8249EC10-174B-46F2-BD16-F502F7F9F1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AAR4" authorId="107" shapeId="0" xr:uid="{CD00C5FC-222F-4618-8FDC-276E3C2221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ABN4" authorId="108" shapeId="0" xr:uid="{4BF4CCAD-DE85-4A5C-9AB3-10C4261F5F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ACJ4" authorId="109" shapeId="0" xr:uid="{5F8258B3-15B8-49F3-9354-06D35DEB5C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ADF4" authorId="110" shapeId="0" xr:uid="{30B721B9-70A1-46D5-8D78-3E399E36CA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AEB4" authorId="111" shapeId="0" xr:uid="{5F12E196-3462-4E6E-A5B3-5C3CD3BB9F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67 hrs] - Lunch [60min] - Allowance Time [0.07%])</t>
      </text>
    </comment>
    <comment ref="O5" authorId="112" shapeId="0" xr:uid="{91D85A4D-B684-4A19-AEBE-F68DD038AE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AK5" authorId="113" shapeId="0" xr:uid="{7DBB0DCC-3443-4838-A950-6E46B62E27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BG5" authorId="114" shapeId="0" xr:uid="{09F7BEA6-71C8-43EA-967B-0D39BD1A15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CC5" authorId="115" shapeId="0" xr:uid="{208F70E9-A276-44B4-A777-D4E7BCB37A8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CY5" authorId="116" shapeId="0" xr:uid="{E424A244-1820-4B31-91F2-1C53A72255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DU5" authorId="117" shapeId="0" xr:uid="{33DB1D10-1D34-4FA0-A97F-0EAB548BDB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EQ5" authorId="118" shapeId="0" xr:uid="{5BB81B52-C9AC-4AF3-A248-A74629BF1F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FM5" authorId="119" shapeId="0" xr:uid="{FBC24D31-0DAC-47C0-969A-1B617136E47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GI5" authorId="120" shapeId="0" xr:uid="{48182608-D532-4B5F-8A84-21B7B53FD1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HE5" authorId="121" shapeId="0" xr:uid="{AFD41F88-24E8-4B2E-866F-EDBE9073B66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IA5" authorId="122" shapeId="0" xr:uid="{4B0D10BE-01BC-4F1D-B071-260A4CD31C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IW5" authorId="123" shapeId="0" xr:uid="{43F34797-E959-4CA8-9BBF-24EBD006B8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JS5" authorId="124" shapeId="0" xr:uid="{D732DE1F-0EC8-4BED-94B0-FAB646A649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KO5" authorId="125" shapeId="0" xr:uid="{BF4907F7-8897-48C1-BA24-5DF6CF41DE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LK5" authorId="126" shapeId="0" xr:uid="{254241B7-E01F-4B17-9C6C-CEA76D42DD1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MG5" authorId="127" shapeId="0" xr:uid="{8D627EAD-7B81-4A55-A137-FA5EC0AA95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NC5" authorId="128" shapeId="0" xr:uid="{A956E756-7CAC-448B-BFC5-FF6165E9F8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NY5" authorId="129" shapeId="0" xr:uid="{9B75517F-B529-49DD-A796-B2A8D09668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OU5" authorId="130" shapeId="0" xr:uid="{237F6D82-3671-44B7-BAC4-713FD946D7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PQ5" authorId="131" shapeId="0" xr:uid="{D19E3F66-09EF-4C42-AAAE-5FDD4A4826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QM5" authorId="132" shapeId="0" xr:uid="{924D14C4-3F14-43EE-9CEC-26BC18A012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RI5" authorId="133" shapeId="0" xr:uid="{DCA3B649-8904-4A8C-84EC-C0A5B96BBD4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SE5" authorId="134" shapeId="0" xr:uid="{ACCB6036-26AB-4C6E-A28D-03180E30D4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TA5" authorId="135" shapeId="0" xr:uid="{F6CDBE9C-00AF-4036-8218-A08BAC1482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TW5" authorId="136" shapeId="0" xr:uid="{F6234E12-308D-4AE4-8F6A-6F86DD5997D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US5" authorId="137" shapeId="0" xr:uid="{156995C3-EE98-4E3A-9704-A56729EB7B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VP5" authorId="138" shapeId="0" xr:uid="{D9256DFB-35B7-4CB9-88E1-F8C6987E01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WL5" authorId="139" shapeId="0" xr:uid="{CDA5B168-1C38-45CB-8CAE-EC5D6BD9E7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XH5" authorId="140" shapeId="0" xr:uid="{E62657C0-9D04-4950-802E-B854F99888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YD5" authorId="141" shapeId="0" xr:uid="{3AB856DE-1EA0-48D8-A78F-84551F3494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YZ5" authorId="142" shapeId="0" xr:uid="{12F24AF9-A71C-4308-BF4C-12045CA0EF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ZV5" authorId="143" shapeId="0" xr:uid="{E3C43DCD-33EA-4525-9D89-A56FA27BB7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AAR5" authorId="144" shapeId="0" xr:uid="{4B49EA9D-81DF-4D85-A153-472317A683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ABN5" authorId="145" shapeId="0" xr:uid="{71B81BE5-F9F3-4C12-8DA4-688678A6E80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ACJ5" authorId="146" shapeId="0" xr:uid="{F58A96D2-423C-4F99-822C-1B98C91EBF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ADF5" authorId="147" shapeId="0" xr:uid="{F8FF3E64-DC69-48EA-B10C-4450B4471C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  <comment ref="AEB5" authorId="148" shapeId="0" xr:uid="{F03CF469-71F8-4127-94EC-EFE30AEB9E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otal Time Available (Shift 9.33 hrs] - Lunch [60min] - Allowance Time [0.07%])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A202DD1-711C-42CE-B7E2-4A551A849B36}</author>
    <author>tc={6E4A8A3A-5490-4AC0-A552-BF5BD33B0571}</author>
    <author>tc={E58B4AA6-D1AD-4383-B389-DA6A7797AB0D}</author>
    <author>tc={650D1766-8C34-4474-9F4B-9041B5FFE082}</author>
    <author>tc={D8402EBA-25E0-494C-AE45-0E86FF8B3E39}</author>
    <author>tc={9ACB05E0-BD62-4EE6-B065-BC143EB06BE0}</author>
    <author>tc={18C7B161-A35C-4E21-867C-9199749301E8}</author>
    <author>tc={2F8DDF37-B960-4CFF-B9B0-97D6D0EC26D7}</author>
    <author>tc={4C7C1AFC-A89E-462D-B01D-D7DCDBE7F882}</author>
    <author>tc={0880FA2C-4487-455C-857C-348678EA77E6}</author>
    <author>tc={9285CB41-2DDF-408C-A531-2F96C5BB8D6A}</author>
    <author>tc={7F428E71-C64D-4C1E-BDFD-510FA5C06866}</author>
    <author>tc={7786C269-750B-4129-8443-65A6606B5150}</author>
    <author>tc={6BDF3D5D-60F4-4CD4-84B1-A7BE140597E6}</author>
    <author>tc={973A515E-17EC-4A74-BBF5-F43751CA49E4}</author>
    <author>tc={23A5306D-7DEC-4521-BD4D-A26FD6A952F6}</author>
    <author>tc={B1A7ED88-1F27-41D4-B4BE-D528F1EE0B2C}</author>
    <author>tc={9AF3EF84-8E58-4D68-91ED-8CA9210BF39F}</author>
    <author>tc={CE83A51A-4C28-4CE5-AE9E-0AD1FC163685}</author>
    <author>tc={A047B5E4-0FE3-4ACD-875F-C2A5CDBDC0FC}</author>
    <author>tc={DF036411-EFEC-46C9-8768-3C65E8B667B6}</author>
    <author>tc={4B7D1923-C54B-4B89-B2EC-F2CCF2572726}</author>
    <author>tc={747F93A0-7E82-49A0-871F-9EA55AAB7133}</author>
    <author>tc={E5920124-4C4E-4E86-8D5E-DE7737970470}</author>
  </authors>
  <commentList>
    <comment ref="B46" authorId="0" shapeId="0" xr:uid="{FA202DD1-711C-42CE-B7E2-4A551A849B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 labor days --&gt; 2025</t>
      </text>
    </comment>
    <comment ref="B47" authorId="1" shapeId="0" xr:uid="{6E4A8A3A-5490-4AC0-A552-BF5BD33B05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 labor days --&gt; 2025</t>
      </text>
    </comment>
    <comment ref="B48" authorId="2" shapeId="0" xr:uid="{E58B4AA6-D1AD-4383-B389-DA6A7797AB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labor days --&gt; 2025</t>
      </text>
    </comment>
    <comment ref="B49" authorId="3" shapeId="0" xr:uid="{650D1766-8C34-4474-9F4B-9041B5FFE0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 labor days --&gt; 2025</t>
      </text>
    </comment>
    <comment ref="B50" authorId="4" shapeId="0" xr:uid="{D8402EBA-25E0-494C-AE45-0E86FF8B3E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labor days --&gt; 2025</t>
      </text>
    </comment>
    <comment ref="B51" authorId="5" shapeId="0" xr:uid="{9ACB05E0-BD62-4EE6-B065-BC143EB06BE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 labor days --&gt; 2025</t>
      </text>
    </comment>
    <comment ref="B52" authorId="6" shapeId="0" xr:uid="{18C7B161-A35C-4E21-867C-9199749301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 labor days --&gt; 2025</t>
      </text>
    </comment>
    <comment ref="B53" authorId="7" shapeId="0" xr:uid="{2F8DDF37-B960-4CFF-B9B0-97D6D0EC26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labor days --&gt; 2025</t>
      </text>
    </comment>
    <comment ref="B54" authorId="8" shapeId="0" xr:uid="{4C7C1AFC-A89E-462D-B01D-D7DCDBE7F8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 labor days --&gt; 2025</t>
      </text>
    </comment>
    <comment ref="B55" authorId="9" shapeId="0" xr:uid="{0880FA2C-4487-455C-857C-348678EA77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 labor days --&gt; 2025</t>
      </text>
    </comment>
    <comment ref="B56" authorId="10" shapeId="0" xr:uid="{9285CB41-2DDF-408C-A531-2F96C5BB8D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 labor days --&gt; 2025</t>
      </text>
    </comment>
    <comment ref="B57" authorId="11" shapeId="0" xr:uid="{7F428E71-C64D-4C1E-BDFD-510FA5C068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labor days --&gt; 2025</t>
      </text>
    </comment>
    <comment ref="B204" authorId="12" shapeId="0" xr:uid="{7786C269-750B-4129-8443-65A6606B51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 labor days --&gt; 2025</t>
      </text>
    </comment>
    <comment ref="B205" authorId="13" shapeId="0" xr:uid="{6BDF3D5D-60F4-4CD4-84B1-A7BE140597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 labor days --&gt; 2025</t>
      </text>
    </comment>
    <comment ref="B206" authorId="14" shapeId="0" xr:uid="{973A515E-17EC-4A74-BBF5-F43751CA49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labor days --&gt; 2025</t>
      </text>
    </comment>
    <comment ref="B207" authorId="15" shapeId="0" xr:uid="{23A5306D-7DEC-4521-BD4D-A26FD6A952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 labor days --&gt; 2025</t>
      </text>
    </comment>
    <comment ref="B208" authorId="16" shapeId="0" xr:uid="{B1A7ED88-1F27-41D4-B4BE-D528F1EE0B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labor days --&gt; 2025</t>
      </text>
    </comment>
    <comment ref="B209" authorId="17" shapeId="0" xr:uid="{9AF3EF84-8E58-4D68-91ED-8CA9210BF3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 labor days --&gt; 2025</t>
      </text>
    </comment>
    <comment ref="B210" authorId="18" shapeId="0" xr:uid="{CE83A51A-4C28-4CE5-AE9E-0AD1FC1636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 labor days --&gt; 2025</t>
      </text>
    </comment>
    <comment ref="B211" authorId="19" shapeId="0" xr:uid="{A047B5E4-0FE3-4ACD-875F-C2A5CDBDC0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labor days --&gt; 2025</t>
      </text>
    </comment>
    <comment ref="B212" authorId="20" shapeId="0" xr:uid="{DF036411-EFEC-46C9-8768-3C65E8B667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 labor days --&gt; 2025</t>
      </text>
    </comment>
    <comment ref="B213" authorId="21" shapeId="0" xr:uid="{4B7D1923-C54B-4B89-B2EC-F2CCF25727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 labor days --&gt; 2025</t>
      </text>
    </comment>
    <comment ref="B214" authorId="22" shapeId="0" xr:uid="{747F93A0-7E82-49A0-871F-9EA55AAB71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 labor days --&gt; 2025</t>
      </text>
    </comment>
    <comment ref="B215" authorId="23" shapeId="0" xr:uid="{E5920124-4C4E-4E86-8D5E-DE77379704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labor days --&gt; 2025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abiola MAGALLANES</author>
  </authors>
  <commentList>
    <comment ref="C2" authorId="0" shapeId="0" xr:uid="{2DCCEC73-3B39-4E06-B847-248BE84EE5C3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CORTE</t>
        </r>
      </text>
    </comment>
    <comment ref="D2" authorId="0" shapeId="0" xr:uid="{3275DA7E-F1A6-46C8-8CBD-5F0235422946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DOBLA</t>
        </r>
      </text>
    </comment>
    <comment ref="I2" authorId="0" shapeId="0" xr:uid="{D1FB9A58-341E-4BD7-998F-6CAA7F176EE2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ENGAP</t>
        </r>
      </text>
    </comment>
    <comment ref="J2" authorId="0" shapeId="0" xr:uid="{8C2779E7-5BF0-45EA-9D07-4DBE34868BBC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ENGAW</t>
        </r>
      </text>
    </comment>
    <comment ref="K2" authorId="0" shapeId="0" xr:uid="{686137D2-2A01-4368-9E56-985BA0F92D3B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ENGAH</t>
        </r>
      </text>
    </comment>
    <comment ref="L2" authorId="0" shapeId="0" xr:uid="{5E72B826-5996-43EB-96F2-2117BA8062E4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TESTP</t>
        </r>
      </text>
    </comment>
    <comment ref="O2" authorId="0" shapeId="0" xr:uid="{E5933018-E380-4AF6-9E74-D273FCD88B05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REBOR</t>
        </r>
      </text>
    </comment>
    <comment ref="P2" authorId="0" shapeId="0" xr:uid="{01B7C3C5-3C03-4CC3-9AB9-9573C6007ED7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DOBLM</t>
        </r>
      </text>
    </comment>
    <comment ref="Y2" authorId="0" shapeId="0" xr:uid="{2C3F0E1E-6C20-48AC-8F51-21656A233A48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PINTU</t>
        </r>
      </text>
    </comment>
    <comment ref="AA2" authorId="0" shapeId="0" xr:uid="{6691EF00-68A6-4E3A-A190-67FE77231710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ALODI</t>
        </r>
      </text>
    </comment>
    <comment ref="AB2" authorId="0" shapeId="0" xr:uid="{E3FA706B-4AA5-4B4B-8E4F-E9CA4489E397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ALODIM</t>
        </r>
      </text>
    </comment>
    <comment ref="AD2" authorId="0" shapeId="0" xr:uid="{190B314E-6F34-4B14-B72E-630E8E657727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IDENT</t>
        </r>
      </text>
    </comment>
    <comment ref="AE2" authorId="0" shapeId="0" xr:uid="{CCC6E9E9-0489-4710-8B4D-AF09C9501C15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ALMAC</t>
        </r>
      </text>
    </comment>
    <comment ref="AF2" authorId="0" shapeId="0" xr:uid="{C6FE29FF-DEE2-4849-8C26-573612304875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REWRK</t>
        </r>
      </text>
    </comment>
    <comment ref="AK2" authorId="0" shapeId="0" xr:uid="{BAAAE152-B73F-4FDC-AE74-1F4C38FE025C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KITNG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2A00ED-5FEC-4E67-85CF-DFCA6DBE801C}" keepAlive="1" name="Consulta - Analysis" description="Conexión a la consulta 'Analysis' en el libro." type="5" refreshedVersion="8" background="1" saveData="1">
    <dbPr connection="Provider=Microsoft.Mashup.OleDb.1;Data Source=$Workbook$;Location=Analysis;Extended Properties=&quot;&quot;" command="SELECT * FROM [Analysis]"/>
  </connection>
  <connection id="2" xr16:uid="{B7CE0153-2993-4F40-9D5E-51C74832866A}" keepAlive="1" name="Consulta - Analysis (2)" description="Conexión a la consulta 'Analysis (2)' en el libro." type="5" refreshedVersion="8" background="1" saveData="1">
    <dbPr connection="Provider=Microsoft.Mashup.OleDb.1;Data Source=$Workbook$;Location=&quot;Analysis (2)&quot;;Extended Properties=&quot;&quot;" command="SELECT * FROM [Analysis (2)]"/>
  </connection>
  <connection id="3" xr16:uid="{BAFF12BC-068A-4C2C-B32F-0B1BD0ADC1CB}" keepAlive="1" name="Consulta - Demand" description="Conexión a la consulta 'Demand' en el libro." type="5" refreshedVersion="0" background="1">
    <dbPr connection="Provider=Microsoft.Mashup.OleDb.1;Data Source=$Workbook$;Location=Demand;Extended Properties=&quot;&quot;" command="SELECT * FROM [Demand]"/>
  </connection>
  <connection id="4" xr16:uid="{4DA8B7AA-C0EB-49FB-9B96-157D95A843E7}" keepAlive="1" name="Consulta - gapiece" description="Conexión a la consulta 'gapiece' en el libro." type="5" refreshedVersion="0" background="1">
    <dbPr connection="Provider=Microsoft.Mashup.OleDb.1;Data Source=$Workbook$;Location=gapiece;Extended Properties=&quot;&quot;" command="SELECT * FROM [gapiece]"/>
  </connection>
</connections>
</file>

<file path=xl/sharedStrings.xml><?xml version="1.0" encoding="utf-8"?>
<sst xmlns="http://schemas.openxmlformats.org/spreadsheetml/2006/main" count="2076912" uniqueCount="8511">
  <si>
    <t>Monthly  Performance by Station</t>
  </si>
  <si>
    <t>% Productivity</t>
  </si>
  <si>
    <t>% Efficiency</t>
  </si>
  <si>
    <t>% Utilization</t>
  </si>
  <si>
    <t>Daily  Performance by Station</t>
  </si>
  <si>
    <t>Productivity 1° Shift</t>
  </si>
  <si>
    <t>Productivity Daily trend</t>
  </si>
  <si>
    <t>Productivity 2° Shift</t>
  </si>
  <si>
    <t>Efficiency Daily trend</t>
  </si>
  <si>
    <t>Efficiency 1° Shift</t>
  </si>
  <si>
    <t>Efficiency 2° Shift</t>
  </si>
  <si>
    <t>Utilization 1° Shift</t>
  </si>
  <si>
    <t>Utilization 2° Shift</t>
  </si>
  <si>
    <t>Top Offender Utilization % Workzone</t>
  </si>
  <si>
    <t>KPI</t>
  </si>
  <si>
    <t>Productivity</t>
  </si>
  <si>
    <t>Efficiency</t>
  </si>
  <si>
    <t>Utilization</t>
  </si>
  <si>
    <t>Station</t>
  </si>
  <si>
    <t>Plant Level</t>
  </si>
  <si>
    <t>Promedio de % Productivity</t>
  </si>
  <si>
    <t>Suma de % On target</t>
  </si>
  <si>
    <t>Suma de Target</t>
  </si>
  <si>
    <t>Suma de % Productivit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</t>
  </si>
  <si>
    <t>% On target</t>
  </si>
  <si>
    <t>Target</t>
  </si>
  <si>
    <t>Cutting</t>
  </si>
  <si>
    <t>Bending</t>
  </si>
  <si>
    <t>AICON</t>
  </si>
  <si>
    <t>MARTR</t>
  </si>
  <si>
    <t>VAPOR</t>
  </si>
  <si>
    <t>Workzone 1</t>
  </si>
  <si>
    <t>Kitting</t>
  </si>
  <si>
    <t>Permas</t>
  </si>
  <si>
    <t>Wiggins</t>
  </si>
  <si>
    <t>Harrison</t>
  </si>
  <si>
    <t>Preassure test</t>
  </si>
  <si>
    <t>ABOC</t>
  </si>
  <si>
    <t>ABOC2</t>
  </si>
  <si>
    <t>Reborde</t>
  </si>
  <si>
    <t>Manual Bending</t>
  </si>
  <si>
    <t>SOLDA</t>
  </si>
  <si>
    <t>HORNO</t>
  </si>
  <si>
    <t>AJUST</t>
  </si>
  <si>
    <t>EXPAN</t>
  </si>
  <si>
    <t>SWAGE</t>
  </si>
  <si>
    <t>ROLAD</t>
  </si>
  <si>
    <t>Workzone 2</t>
  </si>
  <si>
    <t>MASK</t>
  </si>
  <si>
    <t>Painting</t>
  </si>
  <si>
    <t>DMASK</t>
  </si>
  <si>
    <t>Alodine</t>
  </si>
  <si>
    <t>Manual Alodine</t>
  </si>
  <si>
    <t>Workzone 3</t>
  </si>
  <si>
    <t>ID</t>
  </si>
  <si>
    <t>Packaging</t>
  </si>
  <si>
    <t>Rwk</t>
  </si>
  <si>
    <t>Workzone 4</t>
  </si>
  <si>
    <t>CTRLI</t>
  </si>
  <si>
    <t>CTRFL</t>
  </si>
  <si>
    <t>AAFAI</t>
  </si>
  <si>
    <t>Productivity %</t>
  </si>
  <si>
    <t>Productivity % 1° Shift</t>
  </si>
  <si>
    <t>Productivity % 2° Shift</t>
  </si>
  <si>
    <t>Efficiency %</t>
  </si>
  <si>
    <t>Efficiency % 1° Shift</t>
  </si>
  <si>
    <t>Efficiency % 2° Shift</t>
  </si>
  <si>
    <t>Utilization %</t>
  </si>
  <si>
    <t>Utilization % 1° Shift</t>
  </si>
  <si>
    <t>Utilization % 2° Shift</t>
  </si>
  <si>
    <t>Machine</t>
  </si>
  <si>
    <t>Suma de Achirved &gt;90%</t>
  </si>
  <si>
    <t>Promedio de % Productivity 1° Shift</t>
  </si>
  <si>
    <t>Promedio de % Productivity 2° Shift</t>
  </si>
  <si>
    <t>Suma de % Efficiency</t>
  </si>
  <si>
    <t>Suma de % Efficiency 1° Shift</t>
  </si>
  <si>
    <t>Suma de % Efficiency 2° Shift</t>
  </si>
  <si>
    <t>Suma de % Utilization</t>
  </si>
  <si>
    <t>Suma de % Utilization 1° Shift</t>
  </si>
  <si>
    <t>Suma de % Utilization 2° Shift</t>
  </si>
  <si>
    <t>Mín. de Target</t>
  </si>
  <si>
    <t>Kiting</t>
  </si>
  <si>
    <t>Pressure test</t>
  </si>
  <si>
    <t>REBORDE</t>
  </si>
  <si>
    <t>Paint</t>
  </si>
  <si>
    <t>ALODI</t>
  </si>
  <si>
    <t>ALODM</t>
  </si>
  <si>
    <t>Welding</t>
  </si>
  <si>
    <t>Horno</t>
  </si>
  <si>
    <t>TGS</t>
  </si>
  <si>
    <t>C.Center</t>
  </si>
  <si>
    <t>CORTE</t>
  </si>
  <si>
    <t>Capacity 1° shift</t>
  </si>
  <si>
    <t>Available time</t>
  </si>
  <si>
    <t>Hours</t>
  </si>
  <si>
    <t>Seconds</t>
  </si>
  <si>
    <t>Capacity per day</t>
  </si>
  <si>
    <t>MASCA</t>
  </si>
  <si>
    <t>Capacity 2° shift</t>
  </si>
  <si>
    <t>1° Shift</t>
  </si>
  <si>
    <t>DOBLA</t>
  </si>
  <si>
    <t>VAPO1</t>
  </si>
  <si>
    <t>KITNG</t>
  </si>
  <si>
    <t>ENGAP</t>
  </si>
  <si>
    <t>ENGAW</t>
  </si>
  <si>
    <t>ENGAH</t>
  </si>
  <si>
    <t>TESTP</t>
  </si>
  <si>
    <t>ABOC1</t>
  </si>
  <si>
    <t>REBOR</t>
  </si>
  <si>
    <t>DOBLM</t>
  </si>
  <si>
    <t>Job</t>
  </si>
  <si>
    <t>PINTU</t>
  </si>
  <si>
    <t>DMASC</t>
  </si>
  <si>
    <t>IDENT</t>
  </si>
  <si>
    <t>ALMAC</t>
  </si>
  <si>
    <t>REWRK</t>
  </si>
  <si>
    <t>ENGA3</t>
  </si>
  <si>
    <t>Suma de Time clocked (sec)</t>
  </si>
  <si>
    <t>Capacity 3° shift</t>
  </si>
  <si>
    <t>2° Shift</t>
  </si>
  <si>
    <t>3° Shift</t>
  </si>
  <si>
    <t>N/A</t>
  </si>
  <si>
    <t>2024</t>
  </si>
  <si>
    <t>Trim.4</t>
  </si>
  <si>
    <t>Date</t>
  </si>
  <si>
    <t>Total Produced</t>
  </si>
  <si>
    <t>Produced 1° Shift</t>
  </si>
  <si>
    <t>Produced 2° Shift</t>
  </si>
  <si>
    <t>Produced 3° Shift</t>
  </si>
  <si>
    <t>% Utilization 1° Shift</t>
  </si>
  <si>
    <t>% Utilization 2° Shift</t>
  </si>
  <si>
    <t>% Utilization 3° Shift</t>
  </si>
  <si>
    <t>Achirved &gt;90%
Total day</t>
  </si>
  <si>
    <t>Achirved &gt;90%
1° Shift</t>
  </si>
  <si>
    <t>Achirved &gt;90%
2° Shift</t>
  </si>
  <si>
    <t>Achirved &gt;90%
3° Shift</t>
  </si>
  <si>
    <t>2025</t>
  </si>
  <si>
    <t>CW</t>
  </si>
  <si>
    <t>%</t>
  </si>
  <si>
    <t>nov</t>
  </si>
  <si>
    <t>Trim.1</t>
  </si>
  <si>
    <t>dic</t>
  </si>
  <si>
    <t>ene</t>
  </si>
  <si>
    <t>feb</t>
  </si>
  <si>
    <t>mar</t>
  </si>
  <si>
    <t>Trim.2</t>
  </si>
  <si>
    <t>abr</t>
  </si>
  <si>
    <t>may</t>
  </si>
  <si>
    <t>29/02/2025</t>
  </si>
  <si>
    <t>Report date</t>
  </si>
  <si>
    <t>Productivity &amp; Efficiency Dashboard</t>
  </si>
  <si>
    <t>Day result (Pcs produced)</t>
  </si>
  <si>
    <t xml:space="preserve">1° Shift </t>
  </si>
  <si>
    <t xml:space="preserve">2° Shift </t>
  </si>
  <si>
    <t xml:space="preserve">3° Shift </t>
  </si>
  <si>
    <t>Workzone</t>
  </si>
  <si>
    <t>Area</t>
  </si>
  <si>
    <t>Daily Target</t>
  </si>
  <si>
    <t>Pcs Produced
Total</t>
  </si>
  <si>
    <t>Target by shift</t>
  </si>
  <si>
    <t>Pcs Produced</t>
  </si>
  <si>
    <t>% Achieved</t>
  </si>
  <si>
    <t>+</t>
  </si>
  <si>
    <t>Quality</t>
  </si>
  <si>
    <t>Logistics</t>
  </si>
  <si>
    <t>+++</t>
  </si>
  <si>
    <t>Plant</t>
  </si>
  <si>
    <t>Plant level</t>
  </si>
  <si>
    <t>Suma de Product Nb</t>
  </si>
  <si>
    <t>% Productivity 1° Shift</t>
  </si>
  <si>
    <t>% Productivity 2° Shift</t>
  </si>
  <si>
    <t>% Productivity 3° Shift</t>
  </si>
  <si>
    <t>12 hours shift</t>
  </si>
  <si>
    <t>Day</t>
  </si>
  <si>
    <t>TTA (min)</t>
  </si>
  <si>
    <t>Shift 1</t>
  </si>
  <si>
    <t>Shift2</t>
  </si>
  <si>
    <t>Shift 2</t>
  </si>
  <si>
    <t>Employee</t>
  </si>
  <si>
    <t>CRUVA</t>
  </si>
  <si>
    <t>Personnel Clocked</t>
  </si>
  <si>
    <t>P. Clocked 1° Shift</t>
  </si>
  <si>
    <t>P. Clocked 2° Shift</t>
  </si>
  <si>
    <t>P. Clocked 3° Shift</t>
  </si>
  <si>
    <t>% Efficiency 1° Shift</t>
  </si>
  <si>
    <t>% Efficiency 2° Shift</t>
  </si>
  <si>
    <t>% Efficiency 3° Shift</t>
  </si>
  <si>
    <t>ESQVA</t>
  </si>
  <si>
    <t>AGUMA</t>
  </si>
  <si>
    <t>ZACDO</t>
  </si>
  <si>
    <t>FERRB</t>
  </si>
  <si>
    <t>ALVMO</t>
  </si>
  <si>
    <t>GRABI</t>
  </si>
  <si>
    <t>LINJA</t>
  </si>
  <si>
    <t>RUIMI</t>
  </si>
  <si>
    <t>URIJU</t>
  </si>
  <si>
    <t>MARDA</t>
  </si>
  <si>
    <t>MARMA</t>
  </si>
  <si>
    <t>GUTVI</t>
  </si>
  <si>
    <t>RAMJU</t>
  </si>
  <si>
    <t>SANAB</t>
  </si>
  <si>
    <t>CAMFE</t>
  </si>
  <si>
    <t>GRALO</t>
  </si>
  <si>
    <t>PERIL</t>
  </si>
  <si>
    <t>AREVE</t>
  </si>
  <si>
    <t>CASJO</t>
  </si>
  <si>
    <t>%CW</t>
  </si>
  <si>
    <t>CREMA</t>
  </si>
  <si>
    <t>PAZIV</t>
  </si>
  <si>
    <t>LOPLE</t>
  </si>
  <si>
    <t>GARBE</t>
  </si>
  <si>
    <t>VIAMA</t>
  </si>
  <si>
    <t>CALCA</t>
  </si>
  <si>
    <t>RODRA</t>
  </si>
  <si>
    <t>SERRJ</t>
  </si>
  <si>
    <t>GARIS</t>
  </si>
  <si>
    <t>CAMGU</t>
  </si>
  <si>
    <t>SILAA</t>
  </si>
  <si>
    <t>ALMNO</t>
  </si>
  <si>
    <t>JUAJO</t>
  </si>
  <si>
    <t>OLVJU</t>
  </si>
  <si>
    <t>PERCL</t>
  </si>
  <si>
    <t>GODNO</t>
  </si>
  <si>
    <t>LUNAD</t>
  </si>
  <si>
    <t>RESJO</t>
  </si>
  <si>
    <t>HERJU</t>
  </si>
  <si>
    <t>REYIT</t>
  </si>
  <si>
    <t>VAZBR</t>
  </si>
  <si>
    <t>HERAO</t>
  </si>
  <si>
    <t>GOMMA</t>
  </si>
  <si>
    <t>RAMMO</t>
  </si>
  <si>
    <t>MORAL</t>
  </si>
  <si>
    <t>RANOS</t>
  </si>
  <si>
    <t>ESTRI</t>
  </si>
  <si>
    <t>REMAR</t>
  </si>
  <si>
    <t>VIAME</t>
  </si>
  <si>
    <t>LEOJO</t>
  </si>
  <si>
    <t>CHAIO</t>
  </si>
  <si>
    <t>ORDJO</t>
  </si>
  <si>
    <t>SANPE</t>
  </si>
  <si>
    <t>RESMI</t>
  </si>
  <si>
    <t>MORJO</t>
  </si>
  <si>
    <t>BECAL</t>
  </si>
  <si>
    <t>ALVME</t>
  </si>
  <si>
    <t>REYLA</t>
  </si>
  <si>
    <t>JIMAL</t>
  </si>
  <si>
    <t>SILAN</t>
  </si>
  <si>
    <t>SANLI</t>
  </si>
  <si>
    <t>SIXGE</t>
  </si>
  <si>
    <t>LEMAR</t>
  </si>
  <si>
    <t>MEJAN</t>
  </si>
  <si>
    <t>HERDA</t>
  </si>
  <si>
    <t>VILDI</t>
  </si>
  <si>
    <t>IBAMI</t>
  </si>
  <si>
    <t>URIRO</t>
  </si>
  <si>
    <t>BARFE</t>
  </si>
  <si>
    <t>GOMBO</t>
  </si>
  <si>
    <t>MAROD</t>
  </si>
  <si>
    <t>SINAL</t>
  </si>
  <si>
    <t>CHAMA</t>
  </si>
  <si>
    <t>MAUIV</t>
  </si>
  <si>
    <t>HERBE</t>
  </si>
  <si>
    <t>BALLU</t>
  </si>
  <si>
    <t>RAMJE</t>
  </si>
  <si>
    <t>RIVER</t>
  </si>
  <si>
    <t>GRAMI</t>
  </si>
  <si>
    <t>ZEAGA</t>
  </si>
  <si>
    <t>MONRU</t>
  </si>
  <si>
    <t>RUIAN</t>
  </si>
  <si>
    <t>LUCBR</t>
  </si>
  <si>
    <t>SILAU</t>
  </si>
  <si>
    <t>GARFJ</t>
  </si>
  <si>
    <t>PORSA</t>
  </si>
  <si>
    <t>MARJU</t>
  </si>
  <si>
    <t>ARABE</t>
  </si>
  <si>
    <t>GRASA</t>
  </si>
  <si>
    <t>RODNA</t>
  </si>
  <si>
    <t>LUNJO</t>
  </si>
  <si>
    <t>SANYA</t>
  </si>
  <si>
    <t>MOMAV</t>
  </si>
  <si>
    <t>ORDRO</t>
  </si>
  <si>
    <t>ALVLI</t>
  </si>
  <si>
    <t>MARUL</t>
  </si>
  <si>
    <t>RUIAR</t>
  </si>
  <si>
    <t>MANAO</t>
  </si>
  <si>
    <t>ROSJE</t>
  </si>
  <si>
    <t>RESEL</t>
  </si>
  <si>
    <t>ROSAN</t>
  </si>
  <si>
    <t>TREFI</t>
  </si>
  <si>
    <t>MOANA</t>
  </si>
  <si>
    <t>RENAN</t>
  </si>
  <si>
    <t>MOARA</t>
  </si>
  <si>
    <t>ARTYA</t>
  </si>
  <si>
    <t>OLVJE</t>
  </si>
  <si>
    <t>RANJU</t>
  </si>
  <si>
    <t>ROMCA</t>
  </si>
  <si>
    <t>GUZLU</t>
  </si>
  <si>
    <t>MEDMA</t>
  </si>
  <si>
    <t>RAMJO</t>
  </si>
  <si>
    <t>RAMKA</t>
  </si>
  <si>
    <t>HERMA</t>
  </si>
  <si>
    <t>VEGJO</t>
  </si>
  <si>
    <t>ROMMA</t>
  </si>
  <si>
    <t>ALMAD</t>
  </si>
  <si>
    <t>MEJJE</t>
  </si>
  <si>
    <t>REYGE</t>
  </si>
  <si>
    <t>JUAMA</t>
  </si>
  <si>
    <t>MENGU</t>
  </si>
  <si>
    <t>JUALU</t>
  </si>
  <si>
    <t>ARTHE</t>
  </si>
  <si>
    <t>ALMFR</t>
  </si>
  <si>
    <t>MEDJU</t>
  </si>
  <si>
    <t>GRAYA</t>
  </si>
  <si>
    <t>VELMA</t>
  </si>
  <si>
    <t>FRIFA</t>
  </si>
  <si>
    <t>RANJO</t>
  </si>
  <si>
    <t>REYAL</t>
  </si>
  <si>
    <t>SILGU</t>
  </si>
  <si>
    <t>MATOS</t>
  </si>
  <si>
    <t>RANFE</t>
  </si>
  <si>
    <t>MACAL</t>
  </si>
  <si>
    <t>LOZRI</t>
  </si>
  <si>
    <t>ISLLE</t>
  </si>
  <si>
    <t>OLVHU</t>
  </si>
  <si>
    <t>VEGLA</t>
  </si>
  <si>
    <t>GARAD</t>
  </si>
  <si>
    <t>GARJE</t>
  </si>
  <si>
    <t>RAMOS</t>
  </si>
  <si>
    <t>GONEV</t>
  </si>
  <si>
    <t>GONLO</t>
  </si>
  <si>
    <t>ROJMA</t>
  </si>
  <si>
    <t>OLVEL</t>
  </si>
  <si>
    <t>RODJE</t>
  </si>
  <si>
    <t>ROMNA</t>
  </si>
  <si>
    <t>MARGA</t>
  </si>
  <si>
    <t>GOMIV</t>
  </si>
  <si>
    <t>HERAN</t>
  </si>
  <si>
    <t>ARRES</t>
  </si>
  <si>
    <t>ORGUM</t>
  </si>
  <si>
    <t>RAMCA</t>
  </si>
  <si>
    <t>SANBR</t>
  </si>
  <si>
    <t>PERFL</t>
  </si>
  <si>
    <t>BECJO</t>
  </si>
  <si>
    <t>LEOMA</t>
  </si>
  <si>
    <t>GRAJU</t>
  </si>
  <si>
    <t>FRIST</t>
  </si>
  <si>
    <t>OCAFI</t>
  </si>
  <si>
    <t>RESRU</t>
  </si>
  <si>
    <t>MAYSA</t>
  </si>
  <si>
    <t>ROMED</t>
  </si>
  <si>
    <t>MARFE</t>
  </si>
  <si>
    <t>VAZSE</t>
  </si>
  <si>
    <t>GOMJE</t>
  </si>
  <si>
    <t>CRUZA</t>
  </si>
  <si>
    <t>YADFE</t>
  </si>
  <si>
    <t>ALMPA</t>
  </si>
  <si>
    <t>PARMA</t>
  </si>
  <si>
    <t>FLOMA</t>
  </si>
  <si>
    <t>ORDMA</t>
  </si>
  <si>
    <t>GONMA</t>
  </si>
  <si>
    <t>ESTAN</t>
  </si>
  <si>
    <t>ALTRO</t>
  </si>
  <si>
    <t>GARFR</t>
  </si>
  <si>
    <t>MORAZ</t>
  </si>
  <si>
    <t>GUTAN</t>
  </si>
  <si>
    <t>RAUMA</t>
  </si>
  <si>
    <t>ALMSA</t>
  </si>
  <si>
    <t>HEREL</t>
  </si>
  <si>
    <t>MENGE</t>
  </si>
  <si>
    <t>DIAZA</t>
  </si>
  <si>
    <t>Detalles de Suma de Time clocked (sec) - Employee name: OLVERA HERNANDEZ HUGO, Shift2: 2, Job: 99996, Años (Date): 2024, Date: 5/7/2025 (+)</t>
  </si>
  <si>
    <t>0</t>
  </si>
  <si>
    <t>Approved ?</t>
  </si>
  <si>
    <t>Clock in</t>
  </si>
  <si>
    <t>Job product</t>
  </si>
  <si>
    <t>Job designation</t>
  </si>
  <si>
    <t>Drawing</t>
  </si>
  <si>
    <t>Rank</t>
  </si>
  <si>
    <t>Product rank</t>
  </si>
  <si>
    <t>Rank designation</t>
  </si>
  <si>
    <t>Phase</t>
  </si>
  <si>
    <t>Phase designation</t>
  </si>
  <si>
    <t>Section</t>
  </si>
  <si>
    <t>Job U.Price</t>
  </si>
  <si>
    <t>Customer</t>
  </si>
  <si>
    <t>PMT: planned machine time</t>
  </si>
  <si>
    <t>PHRT : planned H.R. time</t>
  </si>
  <si>
    <t>PPT : planned preparation time</t>
  </si>
  <si>
    <t>Execution</t>
  </si>
  <si>
    <t>Previsionnel rate</t>
  </si>
  <si>
    <t>Product Nb</t>
  </si>
  <si>
    <t>Start time</t>
  </si>
  <si>
    <t>End of work time</t>
  </si>
  <si>
    <t>Shift</t>
  </si>
  <si>
    <t>HRT : H.R. time</t>
  </si>
  <si>
    <t>PT : Preparation time</t>
  </si>
  <si>
    <t>Employee name</t>
  </si>
  <si>
    <t>Department</t>
  </si>
  <si>
    <t>State of advancement</t>
  </si>
  <si>
    <t>Job type</t>
  </si>
  <si>
    <t xml:space="preserve">Dossier                                           </t>
  </si>
  <si>
    <t>Activity</t>
  </si>
  <si>
    <t>Order</t>
  </si>
  <si>
    <t>Difference H.R.</t>
  </si>
  <si>
    <t>Previsionnel rate2</t>
  </si>
  <si>
    <t>Difference from schedule</t>
  </si>
  <si>
    <t>Remarks</t>
  </si>
  <si>
    <t>Time clocked (sec)</t>
  </si>
  <si>
    <t>X</t>
  </si>
  <si>
    <t>G05315414-003</t>
  </si>
  <si>
    <t>TUBE ASSY, OVED DISCH, OXY SYS</t>
  </si>
  <si>
    <t>BAPS_DWG: G05315414</t>
  </si>
  <si>
    <t>KITRM</t>
  </si>
  <si>
    <t>PREPARACIÓN DE KIT (MAT PRIMA)</t>
  </si>
  <si>
    <t>P0598</t>
  </si>
  <si>
    <t>OLVERA HERNANDEZ HUGO</t>
  </si>
  <si>
    <t>SUPPL</t>
  </si>
  <si>
    <t>F</t>
  </si>
  <si>
    <t>To stock</t>
  </si>
  <si>
    <t>PDP P0598 2025-S17</t>
  </si>
  <si>
    <t>G05315425-005</t>
  </si>
  <si>
    <t>TUBE ASSY, OVBD DISCH, OXY SYS</t>
  </si>
  <si>
    <t>BAPS_DWG: G05315425</t>
  </si>
  <si>
    <t>PDP P0598 2025-S14-W14</t>
  </si>
  <si>
    <t>G05315477-005</t>
  </si>
  <si>
    <t>BAPS_DWG: G05315477</t>
  </si>
  <si>
    <t>G05315477-003</t>
  </si>
  <si>
    <t>PDP P0598 2025-S17-02</t>
  </si>
  <si>
    <t>G05315323-003</t>
  </si>
  <si>
    <t>TUBE ASSY, UPLOCK LOCK, HYD 2</t>
  </si>
  <si>
    <t>BAPS_DWG: G05315323</t>
  </si>
  <si>
    <t>PREPARACIÓN INICIAL DE KIT</t>
  </si>
  <si>
    <t>PDP P0598 2025-S16-18</t>
  </si>
  <si>
    <t>601R60050-1PP</t>
  </si>
  <si>
    <t>TUBE ASSY - REFERENCE OIL PRES</t>
  </si>
  <si>
    <t>BAPS_DWG: 601R60050</t>
  </si>
  <si>
    <t>PDP P0598 2025-S02-06</t>
  </si>
  <si>
    <t>GD517-6003-5</t>
  </si>
  <si>
    <t>TUBE</t>
  </si>
  <si>
    <t>BAPS_DWG: GD517-6003</t>
  </si>
  <si>
    <t>PDP P0598 2025-S19-SUB</t>
  </si>
  <si>
    <t>G05315389-001</t>
  </si>
  <si>
    <t>TUBE ASSY, RAT PRESS, HYD SYS3</t>
  </si>
  <si>
    <t>BAPS_DWG: G05315389</t>
  </si>
  <si>
    <t>Total Time Clocked</t>
  </si>
  <si>
    <t>Total Time Available by Person</t>
  </si>
  <si>
    <t>Años (Date)</t>
  </si>
  <si>
    <t>Pegar manualmente en el día correspondiente</t>
  </si>
  <si>
    <t>Personnel</t>
  </si>
  <si>
    <t>Total</t>
  </si>
  <si>
    <t>AGUILAR HERNANDEZ MARICELA</t>
  </si>
  <si>
    <t>ALMARAZ OLVERA JUAN ANTONIO</t>
  </si>
  <si>
    <t>ALMARAZ RANGEL ADRIANA JAZMIN</t>
  </si>
  <si>
    <t>ARAUJO LÓPEZ BENJAMIN</t>
  </si>
  <si>
    <t>ARTEAGA ALMARAZ BRISA HERLINDA</t>
  </si>
  <si>
    <t>ARTEAGA MENDOZA VERONICA</t>
  </si>
  <si>
    <t>ARTEAGA RANGEL YANELLI</t>
  </si>
  <si>
    <t>AZUCENA ILIANA MORENO AGUILAR</t>
  </si>
  <si>
    <t>BARRON PERALTA FERNANDA ABIGAL</t>
  </si>
  <si>
    <t>BORJA NOE</t>
  </si>
  <si>
    <t>CAMPOS AYALA GUSTAVO</t>
  </si>
  <si>
    <t>CHAVEZ MARTIN</t>
  </si>
  <si>
    <t>CRESPO GONZALEZ MARIA PUEBLITO</t>
  </si>
  <si>
    <t>CRUZ TREJO ZAIRA LIZBETH</t>
  </si>
  <si>
    <t>DE JESUS JACOBO</t>
  </si>
  <si>
    <t>DIAZ CRUZ ARIELA</t>
  </si>
  <si>
    <t>ESQUIVEL MARTINEZ MARIA VALERIA</t>
  </si>
  <si>
    <t>ESTRADA NIETO RICARDO</t>
  </si>
  <si>
    <t>FLORES REDENDIZ MARCELINO</t>
  </si>
  <si>
    <t>FRIAS PEREZ STEFANY</t>
  </si>
  <si>
    <t>GALICIAS HERNANDEZ ANTONIO</t>
  </si>
  <si>
    <t>GARCIA FRANCISCO</t>
  </si>
  <si>
    <t>GARCIA GRANADOS MARIA ALONDRA</t>
  </si>
  <si>
    <t>GOMEZ MARIANA</t>
  </si>
  <si>
    <t>GONZALEZ LOPEZ HECTOR</t>
  </si>
  <si>
    <t>GONZALEZ MARTHA</t>
  </si>
  <si>
    <t>GRANADOS FONSECA PEDRO MIGUEL</t>
  </si>
  <si>
    <t>GRANADOS SAUL</t>
  </si>
  <si>
    <t>HERNANDEZ ALEJANDRO</t>
  </si>
  <si>
    <t>HERNANDEZ JUAN DANIEL</t>
  </si>
  <si>
    <t>HERNANDEZ JUAREZ JOSE ARTURO</t>
  </si>
  <si>
    <t>HERNANDEZ MARICELA</t>
  </si>
  <si>
    <t>HERRRERA BERSAI</t>
  </si>
  <si>
    <t>JUAREZ FIERRO MARIA ELISA</t>
  </si>
  <si>
    <t>LEON PEREZ JOSE MANUEL</t>
  </si>
  <si>
    <t>LOPEZ MARTINEZ LEOBARDO</t>
  </si>
  <si>
    <t>LUCAS TREJO BRENDA</t>
  </si>
  <si>
    <t>MARIA DE LOS ANGELES RUIZ HERRERA</t>
  </si>
  <si>
    <t>MARTINEZ CASTELLANO JOSÉ ISABEL</t>
  </si>
  <si>
    <t>MARTINEZ GUEVARA MARIO ALBERTO</t>
  </si>
  <si>
    <t>MARTINEZ RUIZ JUAN ANTONIO</t>
  </si>
  <si>
    <t>MARTINEZ SILVA AUREA GABRIELE</t>
  </si>
  <si>
    <t>MARTINEZ VEGA JOSE EDUARDO</t>
  </si>
  <si>
    <t>MATEOS ARROLLO OSCAR MANUEL</t>
  </si>
  <si>
    <t>MEDRANO JUAN ROCIO</t>
  </si>
  <si>
    <t>MENDOZA JIMENEZ GUSTAVO</t>
  </si>
  <si>
    <t>MONTES CHICO RUT VIRIDIANA</t>
  </si>
  <si>
    <t>MORALES ALVAREZ JOSUE</t>
  </si>
  <si>
    <t>MORALES ARCILA ANEL</t>
  </si>
  <si>
    <t>MORALES HERNANDEZ ANASTASIA</t>
  </si>
  <si>
    <t>MORALES RESENDIZ ALONDRA</t>
  </si>
  <si>
    <t>OCAMPO BAHENA| FIDEL</t>
  </si>
  <si>
    <t>OLVERA ZUÑIGA J DE JESUS</t>
  </si>
  <si>
    <t>ORDONEZ CRUZ JOANNA MONSERRAT</t>
  </si>
  <si>
    <t>ORDONEZ ROSA</t>
  </si>
  <si>
    <t>PAZ JUAREZ CARLOS</t>
  </si>
  <si>
    <t>PERALTA CHAVEZ ILSE CELINA</t>
  </si>
  <si>
    <t>PEREZ ANGELES CLAUDIA</t>
  </si>
  <si>
    <t>PORRAS SALVADOR</t>
  </si>
  <si>
    <t>RAMIREZ JUAN</t>
  </si>
  <si>
    <t>RAMIREZ LUNA JORGE</t>
  </si>
  <si>
    <t>RENDON ANA ALEJANDRA</t>
  </si>
  <si>
    <t>RESENDIZ ACOSTA ELIZABETH</t>
  </si>
  <si>
    <t>RESENDIZ ALVAREZ AGUSTIN</t>
  </si>
  <si>
    <t>RESENDIZ CAMACHO RUTH</t>
  </si>
  <si>
    <t>REYES ALONSO GERARDO</t>
  </si>
  <si>
    <t>REYNEL LAURA</t>
  </si>
  <si>
    <t>RIVERA VERONICA</t>
  </si>
  <si>
    <t>RODRIGUEZ RAUL</t>
  </si>
  <si>
    <t>ROMERO RESENDIZ MARIA NAYELI</t>
  </si>
  <si>
    <t>ROSALES ROSALES ANABEL</t>
  </si>
  <si>
    <t>RUIZ MARTINE ARELY</t>
  </si>
  <si>
    <t>RUIZ MIRIAM</t>
  </si>
  <si>
    <t>SANCHEZ ABRIL</t>
  </si>
  <si>
    <t>SANCHEZ LOPEZ LILIANA</t>
  </si>
  <si>
    <t>SANTIAGO DE VICENTE MARIA YANET</t>
  </si>
  <si>
    <t>SANTOS ALTAMIRANO ROSA ISELA</t>
  </si>
  <si>
    <t>SERRANO JULIETA</t>
  </si>
  <si>
    <t>SILVA AARON</t>
  </si>
  <si>
    <t>SILVA FERNANDO</t>
  </si>
  <si>
    <t>SINECIO ALEJANDRO</t>
  </si>
  <si>
    <t>SIXTOS PINA GERARDO</t>
  </si>
  <si>
    <t>URIBE URIBE JUAN DIEGO</t>
  </si>
  <si>
    <t>VAZQUEZ CRUZ CRISTIAN</t>
  </si>
  <si>
    <t>VEGA ALVAREZ LAURA</t>
  </si>
  <si>
    <t>VELERIO CHAVEZ MARIA ANAYELI</t>
  </si>
  <si>
    <t>ZACARIAS ARIAS MARIA DE LOS ANGELES DOLOR</t>
  </si>
  <si>
    <t>Current Month</t>
  </si>
  <si>
    <t>% Productivity (Last labor day result)</t>
  </si>
  <si>
    <t>% Productivity (Accumulate current Month)</t>
  </si>
  <si>
    <t>Achieved</t>
  </si>
  <si>
    <t>Missing</t>
  </si>
  <si>
    <t>1° Shift Missing</t>
  </si>
  <si>
    <t>2° Shift Missing</t>
  </si>
  <si>
    <t>3° Shift Missing</t>
  </si>
  <si>
    <t>Labor days</t>
  </si>
  <si>
    <t>Objective</t>
  </si>
  <si>
    <t>EfGDciency</t>
  </si>
  <si>
    <t>% Utilization (Last labor day result)</t>
  </si>
  <si>
    <t>% Utilization (Accumulate current Month)</t>
  </si>
  <si>
    <t>Suma de Achieved</t>
  </si>
  <si>
    <t>GM478-8934-13</t>
  </si>
  <si>
    <t>TUBE ASSEMBLY S/STAY RETRACT</t>
  </si>
  <si>
    <t>BAPS_DWG: GM478-8934</t>
  </si>
  <si>
    <t>ENGASTE HARRISON THREE GROOVE</t>
  </si>
  <si>
    <t>FTUBO</t>
  </si>
  <si>
    <t>PROD</t>
  </si>
  <si>
    <t>TGS-2024-02</t>
  </si>
  <si>
    <t>604-62070-7</t>
  </si>
  <si>
    <t>T WELD ASSY MOT FLOW FS 621.00</t>
  </si>
  <si>
    <t>BAPS_DWG: 604-62070</t>
  </si>
  <si>
    <t>DESENGRASADO AL VAPOR STAGE 1</t>
  </si>
  <si>
    <t>QUIMI</t>
  </si>
  <si>
    <t>PDP P0598 2024-S44-08</t>
  </si>
  <si>
    <t>GS478-0066-005</t>
  </si>
  <si>
    <t>T HYD S3P - - NDD</t>
  </si>
  <si>
    <t>BAPS_DWG: GS478-0066</t>
  </si>
  <si>
    <t>MARCAR Y CORTAR</t>
  </si>
  <si>
    <t>PDP P0598 2025-S02-13</t>
  </si>
  <si>
    <t>600-75226-36PP</t>
  </si>
  <si>
    <t>HYD LINE ASSY NOSE LDG BAY</t>
  </si>
  <si>
    <t>BAPS_DWG: 600-75226</t>
  </si>
  <si>
    <t>MAQUINA DOBLADORA</t>
  </si>
  <si>
    <t>PDP P0598 2024-S44-09</t>
  </si>
  <si>
    <t>C01635305-001</t>
  </si>
  <si>
    <t>TUBE ASSY, HYD, HEAT EX L</t>
  </si>
  <si>
    <t>A2PS_DWG: C01635305</t>
  </si>
  <si>
    <t>IDENTIFICACIÓN Y ETIQUETADO</t>
  </si>
  <si>
    <t>PDP P0598 2025-S16-15</t>
  </si>
  <si>
    <t>1005726274-003</t>
  </si>
  <si>
    <t>T - HYD SYS, RH WING</t>
  </si>
  <si>
    <t>BAPS_DWG: 1005726274</t>
  </si>
  <si>
    <t>MÁQUINA DE PRUEBAS DE PRESIÓN</t>
  </si>
  <si>
    <t>PDP P0598 2025-S15</t>
  </si>
  <si>
    <t>GM478-5308-13</t>
  </si>
  <si>
    <t>TUBE ASSY NO.2 H/E IN</t>
  </si>
  <si>
    <t>BAPS_DWG: GM478-5308</t>
  </si>
  <si>
    <t>PDP P0598 2025-S11-15</t>
  </si>
  <si>
    <t>601-63100-15</t>
  </si>
  <si>
    <t>FITTING ASSY</t>
  </si>
  <si>
    <t>BAPS_DWG: 601-63100</t>
  </si>
  <si>
    <t>PINTURA</t>
  </si>
  <si>
    <t>PDP P0598 2025-S16-11</t>
  </si>
  <si>
    <t>C01408152-001-00</t>
  </si>
  <si>
    <t>TUBE ASSY HYDRAULIC SYS 2</t>
  </si>
  <si>
    <t>A2PS_DWG: C01408152</t>
  </si>
  <si>
    <t>GM478-8512-17</t>
  </si>
  <si>
    <t>TUBE ASSY HEAT EXCHANG-IN</t>
  </si>
  <si>
    <t>BAPS_DWG: GM478-8512</t>
  </si>
  <si>
    <t>PDP P0598 2025-S10-10</t>
  </si>
  <si>
    <t>C01633390-001</t>
  </si>
  <si>
    <t>TUBE ASSY, FUEL, REFUEL</t>
  </si>
  <si>
    <t>A2PS_DWG: C01633390</t>
  </si>
  <si>
    <t>MEDICIÓN AICON</t>
  </si>
  <si>
    <t>PDP P0598 2025-S16-14</t>
  </si>
  <si>
    <t>600-75235-29PP</t>
  </si>
  <si>
    <t>HYD. TUBE ASSYS F/S 202-75-F/S</t>
  </si>
  <si>
    <t>BAPS_DWG: 600-75235</t>
  </si>
  <si>
    <t>MAQUINA DE CORTE</t>
  </si>
  <si>
    <t>PDP P0598 2024-S36-12</t>
  </si>
  <si>
    <t>604-75238-33-01PP</t>
  </si>
  <si>
    <t>PRESSURE SYS #3</t>
  </si>
  <si>
    <t>BAPS_DWG: 604-75238</t>
  </si>
  <si>
    <t>PDP P0598 2024-S25-07</t>
  </si>
  <si>
    <t>C01634313-001</t>
  </si>
  <si>
    <t>TUBE ASSY, FUEL, VENT</t>
  </si>
  <si>
    <t>A2PS_DWG: C01634313</t>
  </si>
  <si>
    <t>DESENMASCARADO Y DESMONTAJE</t>
  </si>
  <si>
    <t>PDP P0598 2025-S15-02</t>
  </si>
  <si>
    <t>GD478-3307-13</t>
  </si>
  <si>
    <t>TUBE ASSY HYD SYS 3 PRESS V/ST</t>
  </si>
  <si>
    <t>BAPS_DWG: GD478-3307</t>
  </si>
  <si>
    <t>CONTROL DE CALIDAD INTERMEDIO (DOBLEZ)</t>
  </si>
  <si>
    <t>GARCIA BEATRIZ</t>
  </si>
  <si>
    <t>PDP P0598 2025-S15-05</t>
  </si>
  <si>
    <t>604-75238-35-01PP</t>
  </si>
  <si>
    <t>HYD.T.ASSYS.REAR.FSLG</t>
  </si>
  <si>
    <t>CONTROL DE CALIDAD INTERMEDIO</t>
  </si>
  <si>
    <t>PDP P0598 2025-S09-DIEGO</t>
  </si>
  <si>
    <t>C01634309-001</t>
  </si>
  <si>
    <t>A2PS_DWG: C01634309</t>
  </si>
  <si>
    <t>GD517-6009-11</t>
  </si>
  <si>
    <t>FEEDTHRU ASSY FIREWALL</t>
  </si>
  <si>
    <t>BAPS_DWG: GD517-6009</t>
  </si>
  <si>
    <t>LIMQM</t>
  </si>
  <si>
    <t>LIMPIEZA QUÍMICA</t>
  </si>
  <si>
    <t>PDP P0598 2025-S10-09</t>
  </si>
  <si>
    <t>604-36029-2PP</t>
  </si>
  <si>
    <t>ASSY &amp; DETAILS COVER FS 755.00</t>
  </si>
  <si>
    <t>BAPS_DWG: 604-36029</t>
  </si>
  <si>
    <t>PREQM</t>
  </si>
  <si>
    <t>PREPARACIÓN PROCESO QUÍMICO</t>
  </si>
  <si>
    <t>DEOXL</t>
  </si>
  <si>
    <t>LOCAL ETCHING PARA LPI</t>
  </si>
  <si>
    <t>POSQM</t>
  </si>
  <si>
    <t>POST-PROCESOS</t>
  </si>
  <si>
    <t>C01633389-001</t>
  </si>
  <si>
    <t>A2PS_DWG: C01633389</t>
  </si>
  <si>
    <t>DESENGRASADO AL VAPOR STAGE 1 (FINAL)</t>
  </si>
  <si>
    <t>604-75239-411-01</t>
  </si>
  <si>
    <t>HYD.TUBE.ASSYS.M.L.G.BAY</t>
  </si>
  <si>
    <t>BAPS_DWG: 604-75239</t>
  </si>
  <si>
    <t>600-75278-1S</t>
  </si>
  <si>
    <t>T ASSY, ACC PRESS G HYD SYS #3</t>
  </si>
  <si>
    <t>BAPS_DWG: 600-75278</t>
  </si>
  <si>
    <t>PDP P0598 2025-S09-02</t>
  </si>
  <si>
    <t>GS488-9004-001</t>
  </si>
  <si>
    <t>T ASSEMBLY - BREATHING OXYGEN</t>
  </si>
  <si>
    <t>BAPS_DWG: GS488-9004</t>
  </si>
  <si>
    <t>ENMASCARADO Y MONTAJE</t>
  </si>
  <si>
    <t>GUTIERREZ AGUILLON ANDREA VIANEY</t>
  </si>
  <si>
    <t>PDP P0598 2025-S16-19</t>
  </si>
  <si>
    <t>600-75226-37PP</t>
  </si>
  <si>
    <t>DOOR OPEN/DUMP SYS 3</t>
  </si>
  <si>
    <t>PDP P0598 2025-S18</t>
  </si>
  <si>
    <t>C01633347-003</t>
  </si>
  <si>
    <t>TUBE, FUEL, X TRANSFER</t>
  </si>
  <si>
    <t>A2PS_DWG: C01633347</t>
  </si>
  <si>
    <t>PDP P0598 2025-S16-13</t>
  </si>
  <si>
    <t>G02813510-005</t>
  </si>
  <si>
    <t>TUBE ASSY, FUEL, TRANSFER</t>
  </si>
  <si>
    <t>BAPS_DWG: G02813510</t>
  </si>
  <si>
    <t>C01368809-001</t>
  </si>
  <si>
    <t>TUBE ASSY PRESSURE PTU.</t>
  </si>
  <si>
    <t>A2PS_DWG: C01368809</t>
  </si>
  <si>
    <t>C01630909-005-SUB</t>
  </si>
  <si>
    <t>T ASSY, HYD, RTN</t>
  </si>
  <si>
    <t>A2PS_DWG: C01630909</t>
  </si>
  <si>
    <t>604-62841-2</t>
  </si>
  <si>
    <t>TUBE ASSY FUEL TRANSFER DRAIN</t>
  </si>
  <si>
    <t>BAPS_DWG: 604-62841</t>
  </si>
  <si>
    <t>SUBC ALODINE</t>
  </si>
  <si>
    <t>G02996203-001</t>
  </si>
  <si>
    <t>TUBE ASSY, HYDR SYS 2 PRESS VS</t>
  </si>
  <si>
    <t>BAPS_DWG: G02996203</t>
  </si>
  <si>
    <t>CTRQM</t>
  </si>
  <si>
    <t>INSPECCIÓN DE PROCESO ESPECIAL</t>
  </si>
  <si>
    <t>INSPECCIÓN FINAL</t>
  </si>
  <si>
    <t>QUALI</t>
  </si>
  <si>
    <t>600-62633-807-01PP</t>
  </si>
  <si>
    <t>LINE ASSY AUX &amp; MAIN FUEL TANK</t>
  </si>
  <si>
    <t>BAPS_DWG: 600-62633</t>
  </si>
  <si>
    <t>GD438-1200-2</t>
  </si>
  <si>
    <t>T ASSY PACK DSCHG PRESS SNDG L</t>
  </si>
  <si>
    <t>BAPS_DWG: GD438-1200</t>
  </si>
  <si>
    <t>ALODINE CONDUCTIVO MANUAL</t>
  </si>
  <si>
    <t>GD478-2103-13</t>
  </si>
  <si>
    <t>TUBE ASSY, WING FUSE HYD SYS 1</t>
  </si>
  <si>
    <t>BAPS_DWG: GD478-2103</t>
  </si>
  <si>
    <t>600-62633-605PP</t>
  </si>
  <si>
    <t>C01633334-005</t>
  </si>
  <si>
    <t>A2PS_DWG: C01633334</t>
  </si>
  <si>
    <t>604-62708-953</t>
  </si>
  <si>
    <t>TUBE ASSEMBLY MOTIVE FLOW LINE</t>
  </si>
  <si>
    <t>BAPS_DWG: 604-62708</t>
  </si>
  <si>
    <t>EMPAQUE / ALMACÉN</t>
  </si>
  <si>
    <t>600-62634-33-01</t>
  </si>
  <si>
    <t>OLB 220 O TO OLB 294.5</t>
  </si>
  <si>
    <t>BAPS_DWG: 600-62634</t>
  </si>
  <si>
    <t>GM428-4217-12</t>
  </si>
  <si>
    <t>TUBE ASSY-FEED LINE, CTR WING</t>
  </si>
  <si>
    <t>BAPS_DWG: GM428-4217</t>
  </si>
  <si>
    <t>C01636341-001</t>
  </si>
  <si>
    <t>TUBE ASSY, HYDRAULIC,</t>
  </si>
  <si>
    <t>A2PS_DWG: C01636341</t>
  </si>
  <si>
    <t>ENMASCARADO</t>
  </si>
  <si>
    <t>604-31468-3PP</t>
  </si>
  <si>
    <t>PUSH.ROD.DOOR.LATCH.MECHSM.</t>
  </si>
  <si>
    <t>BAPS_DWG: 604-31468</t>
  </si>
  <si>
    <t>600-62455-5PP</t>
  </si>
  <si>
    <t>INSTL BLNC P QTY INDITNG SYS</t>
  </si>
  <si>
    <t>BAPS_DWG: 600-62455</t>
  </si>
  <si>
    <t>600-98075-25PP</t>
  </si>
  <si>
    <t>TUBE ASSEMBLIES PRESSURE SYSTE</t>
  </si>
  <si>
    <t>BAPS_DWG: 600-98075</t>
  </si>
  <si>
    <t>C01636329-001</t>
  </si>
  <si>
    <t>A2PS_DWG: C01636329</t>
  </si>
  <si>
    <t>C01633318-001</t>
  </si>
  <si>
    <t>A2PS_DWG: C01633318</t>
  </si>
  <si>
    <t>G02996311-001</t>
  </si>
  <si>
    <t>TUBE ASSY, HYD SYS 3 RTN, VS</t>
  </si>
  <si>
    <t>BAPS_DWG: G02996311</t>
  </si>
  <si>
    <t>604-62067-5</t>
  </si>
  <si>
    <t>Y-FITTING ASSY TAIL TANK FUEL</t>
  </si>
  <si>
    <t>BAPS_DWG: 604-62067</t>
  </si>
  <si>
    <t>HR3G-32</t>
  </si>
  <si>
    <t>PROBETA HARRISON THREE GROOVE</t>
  </si>
  <si>
    <t>PROBETA</t>
  </si>
  <si>
    <t>HR3G-33</t>
  </si>
  <si>
    <t>G02812524-005</t>
  </si>
  <si>
    <t>BAPS_DWG: G02812524</t>
  </si>
  <si>
    <t>1005329012-001/00</t>
  </si>
  <si>
    <t>T ASSY SYST 1 GEAR UP</t>
  </si>
  <si>
    <t>BAPS_DWG: 1005329012</t>
  </si>
  <si>
    <t>GM588-3611-15</t>
  </si>
  <si>
    <t>BAPS_DWG: GM588-3611</t>
  </si>
  <si>
    <t>1005345434-001</t>
  </si>
  <si>
    <t>TUBE.ASSY PRESSURE NO.1</t>
  </si>
  <si>
    <t>BAPS_DWG: 1005345434</t>
  </si>
  <si>
    <t>600-62633-481</t>
  </si>
  <si>
    <t>SCAN EJECTOR CONN.</t>
  </si>
  <si>
    <t>BAPS_DWG:600-62633</t>
  </si>
  <si>
    <t>C01636368-009</t>
  </si>
  <si>
    <t>TUBE ASSY, HYDRAULIC, RETURN</t>
  </si>
  <si>
    <t>A2PS_DWG: C01636368</t>
  </si>
  <si>
    <t>G02812816-003</t>
  </si>
  <si>
    <t>BAPS_DWG: G02812816</t>
  </si>
  <si>
    <t>G02813541-007</t>
  </si>
  <si>
    <t>BAPS_DWG: G02813541</t>
  </si>
  <si>
    <t>C01385113-005</t>
  </si>
  <si>
    <t>T ASSY, PRESSURE, HYDR SYS 2</t>
  </si>
  <si>
    <t>A2PS_DWG: C01385113</t>
  </si>
  <si>
    <t>600-62633-603PP</t>
  </si>
  <si>
    <t>SCAV. EJECTOR COLLECTOR TANK T</t>
  </si>
  <si>
    <t>600-62634-29PP</t>
  </si>
  <si>
    <t>OLB 127.25 TO OIB 163.0</t>
  </si>
  <si>
    <t>GS438-0001-009</t>
  </si>
  <si>
    <t>TUBE.ASSY.PRESSURISATION</t>
  </si>
  <si>
    <t>BAPS_DWG: GS438-0001</t>
  </si>
  <si>
    <t>600-62633-641PP</t>
  </si>
  <si>
    <t>M.F. LO-PRESS SENSING VENTURI</t>
  </si>
  <si>
    <t>ABOCINADO DOBLE</t>
  </si>
  <si>
    <t>604-46037-1</t>
  </si>
  <si>
    <t>T ASSY OXYGEN SYS SUPPLY LINE</t>
  </si>
  <si>
    <t>BAPS_DWG: 604-46037</t>
  </si>
  <si>
    <t>MÁQUINA DE PRUEBAS DE PRESIÓN NITROGENO</t>
  </si>
  <si>
    <t>C01408381-001-00</t>
  </si>
  <si>
    <t>TUBE ASSY, HYD SYS 3, RETURN</t>
  </si>
  <si>
    <t>A2PS_DWG: C01408381</t>
  </si>
  <si>
    <t>C01633307-001</t>
  </si>
  <si>
    <t>A2PS_DWG: C01633307</t>
  </si>
  <si>
    <t>C01634314-001</t>
  </si>
  <si>
    <t>A2PS_DWG: C01634314</t>
  </si>
  <si>
    <t>C01634379-005</t>
  </si>
  <si>
    <t>TUBE ASSY, FUEL, FEED</t>
  </si>
  <si>
    <t>A2PS_DWG: C01634379</t>
  </si>
  <si>
    <t>C01637806-005</t>
  </si>
  <si>
    <t>TUBE ASSY, HYD, RTN</t>
  </si>
  <si>
    <t>A2PS_DWG: C01637806</t>
  </si>
  <si>
    <t>G04790020-001-01</t>
  </si>
  <si>
    <t>TUBE ASSY, INERTING</t>
  </si>
  <si>
    <t>BAPS_DWG: G04790020</t>
  </si>
  <si>
    <t>C01634301-005</t>
  </si>
  <si>
    <t>A2PS_DWG: C01634301</t>
  </si>
  <si>
    <t>ENMASCAR / DESENMASCAR</t>
  </si>
  <si>
    <t>GD478-2203-9</t>
  </si>
  <si>
    <t>TUBE ASSY,PRESS WING/FUSE FAIR</t>
  </si>
  <si>
    <t>BAPS_DWG: GD478-2203</t>
  </si>
  <si>
    <t>601-56004-63-01PP</t>
  </si>
  <si>
    <t>VERTICAL STABILIZER</t>
  </si>
  <si>
    <t>BAPS_DWG: 601-56004</t>
  </si>
  <si>
    <t>GC478-0050-11/00</t>
  </si>
  <si>
    <t>T ASSY, NLG BAY LDG GEAR DOWN</t>
  </si>
  <si>
    <t>BAPS_DWG: GC478-0050</t>
  </si>
  <si>
    <t>C01633311-001</t>
  </si>
  <si>
    <t>A2PS_DWG: C01633311</t>
  </si>
  <si>
    <t>C01633330-001</t>
  </si>
  <si>
    <t>A2PS_DWG: C01633330</t>
  </si>
  <si>
    <t>C01635481-005</t>
  </si>
  <si>
    <t>A2PS_DWG: C01635481</t>
  </si>
  <si>
    <t>G02996110-001</t>
  </si>
  <si>
    <t>TUBE ASSY, HYDR SYS 1 RTN, VS</t>
  </si>
  <si>
    <t>BAPS_DWG: G02996110</t>
  </si>
  <si>
    <t>G05518067-001</t>
  </si>
  <si>
    <t>TUBE ASSY, HYDRAULIC RTN SYS 2</t>
  </si>
  <si>
    <t>BAPS_DWG: G05518067</t>
  </si>
  <si>
    <t>C01636371-005</t>
  </si>
  <si>
    <t>A2PS_DWG: C01636371</t>
  </si>
  <si>
    <t>C01634303-001</t>
  </si>
  <si>
    <t>A2PS_DWG: C01634303</t>
  </si>
  <si>
    <t>C01633625-001</t>
  </si>
  <si>
    <t>T FUEL INERTING</t>
  </si>
  <si>
    <t>A2PS_DWG: C01633625</t>
  </si>
  <si>
    <t>C01636496-005</t>
  </si>
  <si>
    <t>TUBE ASSY, HYDRAULIC, PRESSURE</t>
  </si>
  <si>
    <t>A2PS_DWG: C01636496</t>
  </si>
  <si>
    <t>C01630942-005</t>
  </si>
  <si>
    <t>A2PS_DWG: C01630942</t>
  </si>
  <si>
    <t>GD438-1410-6</t>
  </si>
  <si>
    <t>TUBE ASSY - SENSE LINE FS 988</t>
  </si>
  <si>
    <t>BAPS_DWG: GD438-1410</t>
  </si>
  <si>
    <t>GS478-9070-001</t>
  </si>
  <si>
    <t>T ASSY HYD STRNG RTN SYS #3</t>
  </si>
  <si>
    <t>BAPS_DWG: GS478-9070</t>
  </si>
  <si>
    <t>C01368744-001</t>
  </si>
  <si>
    <t>T ASSY, SUCTION, EDP</t>
  </si>
  <si>
    <t>A2PS_DWG: C01368744</t>
  </si>
  <si>
    <t>C01633453-001</t>
  </si>
  <si>
    <t>TUBE ASSY, FUEL, CROSS XFR</t>
  </si>
  <si>
    <t>A2PS_DWG: C01633453</t>
  </si>
  <si>
    <t>C01630386-005</t>
  </si>
  <si>
    <t>T ASSY, HYD, PRESS</t>
  </si>
  <si>
    <t>A2PS_DWG: C01630386</t>
  </si>
  <si>
    <t>C01630371-009</t>
  </si>
  <si>
    <t>A2PS_DWG: C01630371</t>
  </si>
  <si>
    <t>C01634383-005</t>
  </si>
  <si>
    <t>T ASSY,FUEL ,FEED</t>
  </si>
  <si>
    <t>A2PS_DWG: C01634383</t>
  </si>
  <si>
    <t>600-62633-267PP</t>
  </si>
  <si>
    <t>G05518049-001</t>
  </si>
  <si>
    <t>TUBE ASSY, HYDRAULIC, RTN SYS</t>
  </si>
  <si>
    <t>BAPS_DWG: G05518049</t>
  </si>
  <si>
    <t>C01633384-013</t>
  </si>
  <si>
    <t>A2PS_DWG: C01633384</t>
  </si>
  <si>
    <t>C01633423-005</t>
  </si>
  <si>
    <t>TUBE ASSY, FUEL, X TRANSFER</t>
  </si>
  <si>
    <t>A2PS_DWG: C01633423</t>
  </si>
  <si>
    <t>C01634382-005</t>
  </si>
  <si>
    <t>A2PS_DWG: C01634382</t>
  </si>
  <si>
    <t>G02911701-003</t>
  </si>
  <si>
    <t>TUBE ASSY, HYDR SYS2, RETURN</t>
  </si>
  <si>
    <t>BAPS_DWG: G02911701</t>
  </si>
  <si>
    <t>GM478-2439-1</t>
  </si>
  <si>
    <t>T ASSY NO.1 M/F SPR RTN-HYD ST</t>
  </si>
  <si>
    <t>BAPS_DWG: GM478-2439</t>
  </si>
  <si>
    <t>G02813591-003</t>
  </si>
  <si>
    <t>BAPS_DWG: G02813591</t>
  </si>
  <si>
    <t>604-51028-49PP</t>
  </si>
  <si>
    <t>P3 PITOT TO UNION</t>
  </si>
  <si>
    <t>BAPS_DWG: 604-51028</t>
  </si>
  <si>
    <t>G02895103-003</t>
  </si>
  <si>
    <t>TUBE ASSY, VENT</t>
  </si>
  <si>
    <t>BAPS_DWG: G02895103</t>
  </si>
  <si>
    <t>C01633360-005</t>
  </si>
  <si>
    <t>A2PS_DWG: C01633360</t>
  </si>
  <si>
    <t>C01634411-001</t>
  </si>
  <si>
    <t>TUBE ASSY, FUEL, INERTING</t>
  </si>
  <si>
    <t>A2PS_DWG: C01634411</t>
  </si>
  <si>
    <t>ENGASTE PERMASWAGE</t>
  </si>
  <si>
    <t>FARO1</t>
  </si>
  <si>
    <t>MEDICIÓN BRAZO FARO</t>
  </si>
  <si>
    <t>604-62163-1PP</t>
  </si>
  <si>
    <t>LINE ASSY</t>
  </si>
  <si>
    <t>BAPS_DWG: 604-62163</t>
  </si>
  <si>
    <t>SHRUD</t>
  </si>
  <si>
    <t>INSTALACIÓN DE SHROUD</t>
  </si>
  <si>
    <t>PREPARACIÓN DE KIT</t>
  </si>
  <si>
    <t>ENGASTE WIGGINS</t>
  </si>
  <si>
    <t>G04790016-001</t>
  </si>
  <si>
    <t>TUBE ASSY. INERTING</t>
  </si>
  <si>
    <t>BAPS_DWG: G04790016</t>
  </si>
  <si>
    <t>ALODINE</t>
  </si>
  <si>
    <t>GD438-3050-9</t>
  </si>
  <si>
    <t>T ASSY CABIN PRESS CRTL SYS</t>
  </si>
  <si>
    <t>BAPS_DWG: GD438-3050</t>
  </si>
  <si>
    <t>C01634420-001</t>
  </si>
  <si>
    <t>TUBE ASSY, FUEL,</t>
  </si>
  <si>
    <t>A2PS_DWG: C01634420</t>
  </si>
  <si>
    <t>G02992082-001</t>
  </si>
  <si>
    <t>TUBE ASSY, DRAIN, HYDR SYS 2</t>
  </si>
  <si>
    <t>BAPS_DWG: G02992082</t>
  </si>
  <si>
    <t>C01629529-005</t>
  </si>
  <si>
    <t>A2PS_DWG: C01629529</t>
  </si>
  <si>
    <t>G02911803-003</t>
  </si>
  <si>
    <t>TUBE ASSY, HYDR SYS3, RETURN</t>
  </si>
  <si>
    <t>BAPS_DWG: G02911803</t>
  </si>
  <si>
    <t>G02992035-001</t>
  </si>
  <si>
    <t>TUBE ASSY, SUCTION, HYD SYS 2</t>
  </si>
  <si>
    <t>BAPS_DWG: G02992035</t>
  </si>
  <si>
    <t>GC562-0119-8</t>
  </si>
  <si>
    <t>T ASSY PITOT/STATIC SYSTEM</t>
  </si>
  <si>
    <t>BAPS_DWG: GC562-0119</t>
  </si>
  <si>
    <t>601-62105-12-01</t>
  </si>
  <si>
    <t>REFUEL - F/S 480 TO REAR SPAR</t>
  </si>
  <si>
    <t>BAPS_DWG: 601-62105</t>
  </si>
  <si>
    <t>G02992064-001</t>
  </si>
  <si>
    <t>TUBE ASSY. DRAIN, HYDR SYS 2</t>
  </si>
  <si>
    <t>BAPS_DWG: G02992064</t>
  </si>
  <si>
    <t>G02992083-001</t>
  </si>
  <si>
    <t>TUBE ASSY, DRAIN, HYDR SYS 1</t>
  </si>
  <si>
    <t>BAPS_DWG: G02992083</t>
  </si>
  <si>
    <t>C01633394-001</t>
  </si>
  <si>
    <t>T ASSY, FUEL, INERTING</t>
  </si>
  <si>
    <t>A2PS_DWG: C01633394</t>
  </si>
  <si>
    <t>C01633402-001</t>
  </si>
  <si>
    <t>A2PS_DWG: C01633402</t>
  </si>
  <si>
    <t>C01633413-001</t>
  </si>
  <si>
    <t>A2PS_DWG: C01633413</t>
  </si>
  <si>
    <t>600-85022-9PP</t>
  </si>
  <si>
    <t>ROB-SUB ASSY</t>
  </si>
  <si>
    <t>BAPS_DWG: 600-85022</t>
  </si>
  <si>
    <t>C01634417-001</t>
  </si>
  <si>
    <t>A2PS_DWG: C01634417</t>
  </si>
  <si>
    <t>MÁQUINA DE PRUEBAS DE PRESIÓN CON AGUA</t>
  </si>
  <si>
    <t>C01633396-005</t>
  </si>
  <si>
    <t>A2PS_DWG: C01633396</t>
  </si>
  <si>
    <t>600-62633-265PP</t>
  </si>
  <si>
    <t>RIB 45 TO CONNECTOR L.H.S.</t>
  </si>
  <si>
    <t>600-62633-497PP</t>
  </si>
  <si>
    <t>FLOAT VALVE RIB 45 TO UNION</t>
  </si>
  <si>
    <t>C01633378-005</t>
  </si>
  <si>
    <t>A2PS_DWG: C01633378</t>
  </si>
  <si>
    <t>C01633377-005</t>
  </si>
  <si>
    <t>A2PS_DWG: C01633377</t>
  </si>
  <si>
    <t>G02996304-003</t>
  </si>
  <si>
    <t>TUBE ASSY HYDR SYS 3 RTN</t>
  </si>
  <si>
    <t>BAPS_DWG: G02996304</t>
  </si>
  <si>
    <t>C01384978-005</t>
  </si>
  <si>
    <t>TUBE ASSY, PRESSURE, EDP</t>
  </si>
  <si>
    <t>A2PS_DWG: C01384978</t>
  </si>
  <si>
    <t>1005345320-003</t>
  </si>
  <si>
    <t>TUBE.ASSY.BRAKE.RTN.#1</t>
  </si>
  <si>
    <t>BAPS_DWG: 1005345320</t>
  </si>
  <si>
    <t>604-75238-221-01PP</t>
  </si>
  <si>
    <t>HYD T ASSYS REAR FUSELAGE</t>
  </si>
  <si>
    <t>ARENA</t>
  </si>
  <si>
    <t>GRANALLADO</t>
  </si>
  <si>
    <t>GD478-2312-9</t>
  </si>
  <si>
    <t>TUBE ASSY, RETURN</t>
  </si>
  <si>
    <t>BAPS_DWG: GD478-2312</t>
  </si>
  <si>
    <t>C01635454-005</t>
  </si>
  <si>
    <t>A2PS_DWG: C01635454</t>
  </si>
  <si>
    <t>IDEQM</t>
  </si>
  <si>
    <t>IDENTIFICACIÓN ELECTROQUÍMICA</t>
  </si>
  <si>
    <t>C01368728-005</t>
  </si>
  <si>
    <t>TUBE ASSY, CASE DRAIN, HX</t>
  </si>
  <si>
    <t>A2PS_DWG: C01368728</t>
  </si>
  <si>
    <t>DESENMASCARADO</t>
  </si>
  <si>
    <t>AFF. IMPRODUCTIVE</t>
  </si>
  <si>
    <t>ACTIVIDADES PONCTUALES</t>
  </si>
  <si>
    <t>ZIMPR</t>
  </si>
  <si>
    <t>HIMP</t>
  </si>
  <si>
    <t>604-62191-5</t>
  </si>
  <si>
    <t>TUBE ASSY</t>
  </si>
  <si>
    <t>BAPS_DWG: 604-62191</t>
  </si>
  <si>
    <t>PDP P0598 2024-S33-02</t>
  </si>
  <si>
    <t>C01633452-001</t>
  </si>
  <si>
    <t>TUBE ASSY, FUEL. X TRANSFER</t>
  </si>
  <si>
    <t>A2PS_DWG: C01633452</t>
  </si>
  <si>
    <t>G02911890-001</t>
  </si>
  <si>
    <t>TUBE ASSY, HYDR SYS3,  RETURN</t>
  </si>
  <si>
    <t>BAPS_DWG: G02911890</t>
  </si>
  <si>
    <t>C01633451-001</t>
  </si>
  <si>
    <t>A2PS_DWG: C01633451</t>
  </si>
  <si>
    <t>G04790013-001</t>
  </si>
  <si>
    <t>TUBE INERTING, INERTING</t>
  </si>
  <si>
    <t>BAPS_DWG: G04790013</t>
  </si>
  <si>
    <t>C01634452-005</t>
  </si>
  <si>
    <t>TUBE ASSY, FUEL, X</t>
  </si>
  <si>
    <t>A2PS_DWG: C01634452</t>
  </si>
  <si>
    <t>G02911795-003</t>
  </si>
  <si>
    <t>BAPS_DWG: G02911795</t>
  </si>
  <si>
    <t>C01633303-001</t>
  </si>
  <si>
    <t>A2PS_DWG: C01633303</t>
  </si>
  <si>
    <t>600-75229-59-02</t>
  </si>
  <si>
    <t>HYD LINE ASSY- FWD FUS- LH</t>
  </si>
  <si>
    <t>BAPS_DWG: 600-75229</t>
  </si>
  <si>
    <t>G02813540-005</t>
  </si>
  <si>
    <t>BAPS_DWG: G02813540</t>
  </si>
  <si>
    <t>PREPA</t>
  </si>
  <si>
    <t>PREPARACIÓN TRABAJO EXTERNO</t>
  </si>
  <si>
    <t>C01635488-005</t>
  </si>
  <si>
    <t>A2PS_DWG: C01635488</t>
  </si>
  <si>
    <t>GM588-2623-1</t>
  </si>
  <si>
    <t>COND ASSY WING BOX WIRE HARNES</t>
  </si>
  <si>
    <t>BAPS_DWG: GM588-2623</t>
  </si>
  <si>
    <t>600-62130-55PP</t>
  </si>
  <si>
    <t>INS-SHROUD DRAIN FUEL&amp;VENT SYS</t>
  </si>
  <si>
    <t>BAPS_DWG: 600-62130</t>
  </si>
  <si>
    <t>C01633455-001</t>
  </si>
  <si>
    <t>A2PS_DWG: C01633455</t>
  </si>
  <si>
    <t>604-62226-23-01PP</t>
  </si>
  <si>
    <t>TANK VENT LINE TO PRESS RE VAL</t>
  </si>
  <si>
    <t>BAPS_DWG: 604-62226</t>
  </si>
  <si>
    <t>604-36029-1PP</t>
  </si>
  <si>
    <t>SOLDADURA TIG</t>
  </si>
  <si>
    <t>C01634308-001</t>
  </si>
  <si>
    <t>A2PS_DWG: C01634308</t>
  </si>
  <si>
    <t>C01633449-001</t>
  </si>
  <si>
    <t>A2PS_DWG: C01633449</t>
  </si>
  <si>
    <t>C01634453-001</t>
  </si>
  <si>
    <t>TUBE ASSY, FUEL, X TRANSF</t>
  </si>
  <si>
    <t>A2PS_DWG: C01634453</t>
  </si>
  <si>
    <t>G02911620-003</t>
  </si>
  <si>
    <t>TUBE ASSY, HYDR SYS1, RETURN</t>
  </si>
  <si>
    <t>BAPS_DWG: G02911620</t>
  </si>
  <si>
    <t>C01633378-001</t>
  </si>
  <si>
    <t>1005345322-003</t>
  </si>
  <si>
    <t>TUBE.ASSY</t>
  </si>
  <si>
    <t>BAPS_DWG: 1005345322</t>
  </si>
  <si>
    <t>C01385101-001</t>
  </si>
  <si>
    <t>TUBE ASSY, PRESSURE, GND SPOIL</t>
  </si>
  <si>
    <t>A2PS_DWG: C01385101</t>
  </si>
  <si>
    <t>C01636455-005</t>
  </si>
  <si>
    <t>A2PS_DWG: C01636455</t>
  </si>
  <si>
    <t>C01633454-001</t>
  </si>
  <si>
    <t>TUBE ASSY, FUEL, CROSS</t>
  </si>
  <si>
    <t>A2PS_DWG: C01633454</t>
  </si>
  <si>
    <t>RETRABAJO MULTI ESTACIONES</t>
  </si>
  <si>
    <t>601-98014-73</t>
  </si>
  <si>
    <t>UNION TO PRESSURE SWITCH</t>
  </si>
  <si>
    <t>BAPS_DWG: 601-98014</t>
  </si>
  <si>
    <t>C01633458-001</t>
  </si>
  <si>
    <t>A2PS_DWG: C01633458</t>
  </si>
  <si>
    <t>C01385103-001</t>
  </si>
  <si>
    <t>T ASSY, PRESS, GND SPL RETRACT</t>
  </si>
  <si>
    <t>A2PS_DWG: C01385103</t>
  </si>
  <si>
    <t>C01634451-005</t>
  </si>
  <si>
    <t>TUBE ASSY,  FUEL, X</t>
  </si>
  <si>
    <t>A2PS_DWG: C01634451</t>
  </si>
  <si>
    <t>G02911824-003</t>
  </si>
  <si>
    <t>BAPS_DWG: G02911824</t>
  </si>
  <si>
    <t>604-98008-1</t>
  </si>
  <si>
    <t>PIPE ASSEMBLY PRESSURE SYSTEM</t>
  </si>
  <si>
    <t>BAPS_DWG: 604-98008</t>
  </si>
  <si>
    <t>RETRABAJO DE PRODUCCION</t>
  </si>
  <si>
    <t>BLOQU</t>
  </si>
  <si>
    <t>C01636373-009</t>
  </si>
  <si>
    <t>A2PS_DWG: C01636373</t>
  </si>
  <si>
    <t>C01633326-005</t>
  </si>
  <si>
    <t>A2PS_DWG: C01633326</t>
  </si>
  <si>
    <t>C01633361-005</t>
  </si>
  <si>
    <t>A2PS_DWG: C01633361</t>
  </si>
  <si>
    <t>C01633354-005</t>
  </si>
  <si>
    <t>A2PS_DWG: C01633354-005</t>
  </si>
  <si>
    <t>C01636367-005</t>
  </si>
  <si>
    <t>A2PS_DWG: C01636367</t>
  </si>
  <si>
    <t>WG-008</t>
  </si>
  <si>
    <t>PROBETAS WIGGINS</t>
  </si>
  <si>
    <t>1005726417-001</t>
  </si>
  <si>
    <t>T-RTN HYD SYS FLAP LH WING</t>
  </si>
  <si>
    <t>BAPS_DWG: 1005726417</t>
  </si>
  <si>
    <t>MÁQUINA SWAGE</t>
  </si>
  <si>
    <t>C01636374-005</t>
  </si>
  <si>
    <t>A2PS_DWG: C01636374</t>
  </si>
  <si>
    <t>C01633382-005</t>
  </si>
  <si>
    <t>A2PS_DWG: C01633382</t>
  </si>
  <si>
    <t>G02910724-003</t>
  </si>
  <si>
    <t>TUBE ASSY, HYDR SYS2, PRESSURE</t>
  </si>
  <si>
    <t>BAPS_DWG: G02910724</t>
  </si>
  <si>
    <t>RETRABJAR MARCAS DE HERRAMIENTA</t>
  </si>
  <si>
    <t>C01635482-005</t>
  </si>
  <si>
    <t>A2PS_DWG: C01635482</t>
  </si>
  <si>
    <t>G02812550-005</t>
  </si>
  <si>
    <t>BAPS_DWG: G02812550</t>
  </si>
  <si>
    <t>RW SUAVISAR MARCA DE HERRAMIENTA</t>
  </si>
  <si>
    <t>G02812817-003</t>
  </si>
  <si>
    <t>BAPS_DWG: G02812817</t>
  </si>
  <si>
    <t>1005345239-003</t>
  </si>
  <si>
    <t>T ASSY HEX #2</t>
  </si>
  <si>
    <t>BAPS_DWG: 1005345239</t>
  </si>
  <si>
    <t>604-62719-1PP</t>
  </si>
  <si>
    <t>TUBE ASSY FUEL TRANSFER SYSTEM</t>
  </si>
  <si>
    <t>BAPS_DWG: 604-62719</t>
  </si>
  <si>
    <t>C01385184-001</t>
  </si>
  <si>
    <t>TUBE ASSY, RETURN, HYDR SYS 1.</t>
  </si>
  <si>
    <t>A2PS_DWG: C01385184</t>
  </si>
  <si>
    <t>C01634413-001</t>
  </si>
  <si>
    <t>A2PS_DWG: C01634413</t>
  </si>
  <si>
    <t>ABOCINADO SIMPLE</t>
  </si>
  <si>
    <t>C01633408-001</t>
  </si>
  <si>
    <t>A2PS_DWG: C01633408</t>
  </si>
  <si>
    <t>GC562-0114-7</t>
  </si>
  <si>
    <t>BAPS_DWG: GC562-0114</t>
  </si>
  <si>
    <t>C01637832-009</t>
  </si>
  <si>
    <t>A2PS_DWG: C01637832</t>
  </si>
  <si>
    <t>601-56004-41-01PP</t>
  </si>
  <si>
    <t>C01635452-001</t>
  </si>
  <si>
    <t>A2PS_DWG: C01635452</t>
  </si>
  <si>
    <t>604-51054-1PP</t>
  </si>
  <si>
    <t>TUBE ASSY PITOT-STATIC SYSTEM</t>
  </si>
  <si>
    <t>BAPS_DWG: 604-51054</t>
  </si>
  <si>
    <t>GS488-9011-001</t>
  </si>
  <si>
    <t>TUBE SUB-ASSY OXYGEN</t>
  </si>
  <si>
    <t>BAPS_DWG: GS488-9011</t>
  </si>
  <si>
    <t>601-56004-83-01PP</t>
  </si>
  <si>
    <t>G05518044-001</t>
  </si>
  <si>
    <t>TUBE ASSY, HYDRAULIC, RETURN S</t>
  </si>
  <si>
    <t>BAPS_DWG: G05518044</t>
  </si>
  <si>
    <t>GM588-3621-13</t>
  </si>
  <si>
    <t>TELESCOPIC TUBE ASSY # 2</t>
  </si>
  <si>
    <t>BAPS_DWG: GM588-3621</t>
  </si>
  <si>
    <t>AJUSTE / DETALLADO / BARRENADO</t>
  </si>
  <si>
    <t>C01635476-003</t>
  </si>
  <si>
    <t>TUBE, HYDRAULIC, RETURN</t>
  </si>
  <si>
    <t>A2PS_DWG: C01635476</t>
  </si>
  <si>
    <t>C01629438-009</t>
  </si>
  <si>
    <t>A2PS_DWG: C01629438</t>
  </si>
  <si>
    <t>C01633404-005</t>
  </si>
  <si>
    <t>A2PS_DWG: C01633404</t>
  </si>
  <si>
    <t>GS488-9013-005</t>
  </si>
  <si>
    <t>BAPS_DWG: GS488-9013</t>
  </si>
  <si>
    <t>C01634403-001</t>
  </si>
  <si>
    <t>A2PS_DWG: C01634403</t>
  </si>
  <si>
    <t>G02910878-005</t>
  </si>
  <si>
    <t>TUBE ASSY, HYDR SYS1 PRESS, ML</t>
  </si>
  <si>
    <t>BAPS_DWG: G02910878</t>
  </si>
  <si>
    <t>GS488-9002-001</t>
  </si>
  <si>
    <t>BAPS_DWG: GS488-9002</t>
  </si>
  <si>
    <t>C01633398-001</t>
  </si>
  <si>
    <t>T  ASSY, FUEL, INERTING</t>
  </si>
  <si>
    <t>A2PS_DWG: C01633398</t>
  </si>
  <si>
    <t>C01633367-009</t>
  </si>
  <si>
    <t>TUBE ASSY, FUEL, MOTIVE FLOW</t>
  </si>
  <si>
    <t>A2PS_DWG: C01633367</t>
  </si>
  <si>
    <t>1005756096-005</t>
  </si>
  <si>
    <t>TUBE.ASSY.PRESS.HYD.SYS.FLAP</t>
  </si>
  <si>
    <t>BAPS_DWG: 1005756096</t>
  </si>
  <si>
    <t>GD438-1205-1</t>
  </si>
  <si>
    <t>T ASSY PACK DISCHARGE PRESS SL</t>
  </si>
  <si>
    <t>BAPS_DWG: GD438-1205</t>
  </si>
  <si>
    <t>GS488-9015-001</t>
  </si>
  <si>
    <t>BAPS_DWG: GS488-9015</t>
  </si>
  <si>
    <t>C01633338-001</t>
  </si>
  <si>
    <t>A2PS_DWG: C01633338</t>
  </si>
  <si>
    <t>G02895102-003</t>
  </si>
  <si>
    <t>TYBE ASSY, VENT</t>
  </si>
  <si>
    <t>BAPS_DWG: G02895102</t>
  </si>
  <si>
    <t>GC488-0030-5</t>
  </si>
  <si>
    <t>TUBE ASSY - OXYGEN - CABIN SUP</t>
  </si>
  <si>
    <t>BAPS_DWG: GC488-0030</t>
  </si>
  <si>
    <t>600-62634-31PP</t>
  </si>
  <si>
    <t>OLB 163.0 TO OIB 220.0</t>
  </si>
  <si>
    <t>C01629443-005</t>
  </si>
  <si>
    <t>A2PS_DWG: C01629443</t>
  </si>
  <si>
    <t>G02813586-005</t>
  </si>
  <si>
    <t>BAPS_DWG: G02813586</t>
  </si>
  <si>
    <t>600-62634-27PP</t>
  </si>
  <si>
    <t>OLB 65.15 TO OIB 127.25</t>
  </si>
  <si>
    <t>C01633337-001</t>
  </si>
  <si>
    <t>A2PS_DWG: C01633337</t>
  </si>
  <si>
    <t>C01636339-001</t>
  </si>
  <si>
    <t>A2PS_DWG: C01636339</t>
  </si>
  <si>
    <t>C01637810-009</t>
  </si>
  <si>
    <t>A2PS_DWG: C01637810</t>
  </si>
  <si>
    <t>ALODC</t>
  </si>
  <si>
    <t>SUBC ALODINE CONDUCTIVO</t>
  </si>
  <si>
    <t>C01385117-001</t>
  </si>
  <si>
    <t>A2PS_DWG: C01385117</t>
  </si>
  <si>
    <t>600-62462-4PP</t>
  </si>
  <si>
    <t>INSTL-BALANCE PIPE,QTY IND SYS</t>
  </si>
  <si>
    <t>BAPS_DWG: 600-62462</t>
  </si>
  <si>
    <t>PROJE</t>
  </si>
  <si>
    <t>BLOQUEO PROJECT ASSURANCE</t>
  </si>
  <si>
    <t>1005345315-001</t>
  </si>
  <si>
    <t>T ASSY L INBT BK PRS #1</t>
  </si>
  <si>
    <t>BAPS_DWG: 1005345315</t>
  </si>
  <si>
    <t>GC562-0119-7</t>
  </si>
  <si>
    <t>HR3G-14</t>
  </si>
  <si>
    <t>HR3G-13</t>
  </si>
  <si>
    <t>HR3G-15</t>
  </si>
  <si>
    <t>HR3G-16</t>
  </si>
  <si>
    <t>C01634315-001</t>
  </si>
  <si>
    <t>A2PS_DWG: C01634315</t>
  </si>
  <si>
    <t>C01408418-001-00</t>
  </si>
  <si>
    <t>TUBE ASSY HYDRAULIC SYS 3</t>
  </si>
  <si>
    <t>A2PS_DWG: C01408418</t>
  </si>
  <si>
    <t>C01635346-009</t>
  </si>
  <si>
    <t>TUBE ASSY, HYDRAULIC</t>
  </si>
  <si>
    <t>A2PS_DWG: C01635346</t>
  </si>
  <si>
    <t>G02996109-001</t>
  </si>
  <si>
    <t>TUBE ASSY, HYDR SYS 1 PRESS VS</t>
  </si>
  <si>
    <t>BAPS_DWG: G02996109</t>
  </si>
  <si>
    <t>C01634409-001</t>
  </si>
  <si>
    <t>A2PS_DWG: C01634409</t>
  </si>
  <si>
    <t>600-98018-47-01PP</t>
  </si>
  <si>
    <t>PIPE ASSEMBLIES - PNEUMATIC SU</t>
  </si>
  <si>
    <t>BAPS_DWG: 600-98018</t>
  </si>
  <si>
    <t>GD428-1033-13</t>
  </si>
  <si>
    <t>VENT L ASSY AUX FLTANK REAR FS</t>
  </si>
  <si>
    <t>BAPS_DWG: GD428-1033</t>
  </si>
  <si>
    <t>C01634397-003</t>
  </si>
  <si>
    <t>TUBE, FUEL, INERTING</t>
  </si>
  <si>
    <t>A2PS_DWG: C01634397</t>
  </si>
  <si>
    <t>C01633622-001</t>
  </si>
  <si>
    <t>A2PS_DWG: C01633622</t>
  </si>
  <si>
    <t>C01629537-009</t>
  </si>
  <si>
    <t>A2PS_DWG: C01629537</t>
  </si>
  <si>
    <t>C01634394-005</t>
  </si>
  <si>
    <t>A2PS_DWG: C01634394</t>
  </si>
  <si>
    <t>GD428-1035-5</t>
  </si>
  <si>
    <t>VENT LINE ASSY, AUX. FUEL TANK</t>
  </si>
  <si>
    <t>BAPS_DWG: GD428-1035</t>
  </si>
  <si>
    <t>C01633340-005</t>
  </si>
  <si>
    <t>A2PS_DWG: C01633340</t>
  </si>
  <si>
    <t>C01634456-005</t>
  </si>
  <si>
    <t>A2PS_DWG: C01634456</t>
  </si>
  <si>
    <t>G02812810-003</t>
  </si>
  <si>
    <t>BAPS_DWG: G02812810</t>
  </si>
  <si>
    <t>C01633624-001</t>
  </si>
  <si>
    <t>A2PS_DWG: C01633624</t>
  </si>
  <si>
    <t>C01634396-001</t>
  </si>
  <si>
    <t>A2PS_DWG: C01634396</t>
  </si>
  <si>
    <t>RWK_195322_G02813559-008</t>
  </si>
  <si>
    <t>BAPS_DWG: 604-90846</t>
  </si>
  <si>
    <t>C01633623-001</t>
  </si>
  <si>
    <t>A2PS_DWG: C01633623</t>
  </si>
  <si>
    <t>GD428-1084-1</t>
  </si>
  <si>
    <t>BAPS_DWG: GD428-1084</t>
  </si>
  <si>
    <t>GC488-7064-1</t>
  </si>
  <si>
    <t>T ASSY THERAPEUTIC</t>
  </si>
  <si>
    <t>BAPS_DWG: GC488-7064</t>
  </si>
  <si>
    <t>RW MARCA DE HERRAMIENTA</t>
  </si>
  <si>
    <t>G02813577-007</t>
  </si>
  <si>
    <t>BAPS_DWG: G02813577</t>
  </si>
  <si>
    <t>600-62633-1013-01PP</t>
  </si>
  <si>
    <t>L ASSY AUX &amp; M FUEL T FUEL SYS</t>
  </si>
  <si>
    <t>G02992077-001</t>
  </si>
  <si>
    <t>BAPS_DWG: G02992077</t>
  </si>
  <si>
    <t>C01633409-005</t>
  </si>
  <si>
    <t>A2PS_DWG: C01633409</t>
  </si>
  <si>
    <t>G02910729-001</t>
  </si>
  <si>
    <t>BAPS_DWG: G02910729</t>
  </si>
  <si>
    <t>C01633406-001</t>
  </si>
  <si>
    <t>A2PS_DWG: C01633406</t>
  </si>
  <si>
    <t>RECEP</t>
  </si>
  <si>
    <t>G02691206-001</t>
  </si>
  <si>
    <t>TUBE ASSY, FIDEX, APU</t>
  </si>
  <si>
    <t>BAPS_DWG: G02691206</t>
  </si>
  <si>
    <t>MÁQUINA DE PRUEBAS DE PRESIÓN (VACÍO)</t>
  </si>
  <si>
    <t>C01637825-009</t>
  </si>
  <si>
    <t>TUBE ASSY, HYD, PRESSURE</t>
  </si>
  <si>
    <t>A2PS_DWG: C01637825</t>
  </si>
  <si>
    <t>G05315289-001</t>
  </si>
  <si>
    <t>TUBE ASSY, NLG STG RTN, HYD 2</t>
  </si>
  <si>
    <t>BAPS_DWG: G05315289</t>
  </si>
  <si>
    <t>MARCAS DE HERRAMIENTA</t>
  </si>
  <si>
    <t>C01637830-009</t>
  </si>
  <si>
    <t>A2PS_DWG: C01637830</t>
  </si>
  <si>
    <t>C01630991-001</t>
  </si>
  <si>
    <t>A2PS_DWG: C01630991</t>
  </si>
  <si>
    <t>G04790015-001</t>
  </si>
  <si>
    <t>BAPS_DWG: G04790015</t>
  </si>
  <si>
    <t>604-75238-39-01PP</t>
  </si>
  <si>
    <t>HYD.T.ASSYS.REAR.FLG</t>
  </si>
  <si>
    <t>604-62066-9</t>
  </si>
  <si>
    <t>TUBE WELDED ASSY MOTIVE FLOW F</t>
  </si>
  <si>
    <t>BAPS_DWG: 604-62066</t>
  </si>
  <si>
    <t>1005324615-002/01</t>
  </si>
  <si>
    <t>TUBE ASSY STATIC</t>
  </si>
  <si>
    <t>BAPS_DWG: 1005324615</t>
  </si>
  <si>
    <t>C01328203-001</t>
  </si>
  <si>
    <t>A2PS_DWG: C01328203</t>
  </si>
  <si>
    <t>C01384980-001</t>
  </si>
  <si>
    <t>T ASSY, PRESS, EDP</t>
  </si>
  <si>
    <t>A2PS_DWG: C01384980</t>
  </si>
  <si>
    <t>G02812813-003</t>
  </si>
  <si>
    <t>BAPS_DWG: G02812813</t>
  </si>
  <si>
    <t>C01634402-001</t>
  </si>
  <si>
    <t>A2PS_DWG: C01634402</t>
  </si>
  <si>
    <t>C01408416-001-00</t>
  </si>
  <si>
    <t>TUBE ASSY, HYDRAULIC SYS 3, PR</t>
  </si>
  <si>
    <t>A2PS_DWG: C01408416</t>
  </si>
  <si>
    <t>C01636320-001</t>
  </si>
  <si>
    <t>A2PS_DWG: C01636320</t>
  </si>
  <si>
    <t>C01636480-005</t>
  </si>
  <si>
    <t>A2PS_DWG: C01636480</t>
  </si>
  <si>
    <t>C01633301-005</t>
  </si>
  <si>
    <t>A2PS_DWG: C01633301</t>
  </si>
  <si>
    <t>C01635329-001</t>
  </si>
  <si>
    <t>A2PS_DWG: C01635329</t>
  </si>
  <si>
    <t>C01328218-007</t>
  </si>
  <si>
    <t>TUBE ASSY, PRESSURE, LG UP</t>
  </si>
  <si>
    <t>A2PS_DWG: C01328218</t>
  </si>
  <si>
    <t>C01635486-005</t>
  </si>
  <si>
    <t>A2PS_DWG: C01635486</t>
  </si>
  <si>
    <t>GM428-7231-1</t>
  </si>
  <si>
    <t>BAPS_DWG: GM428-7231</t>
  </si>
  <si>
    <t>604-46306-1-01</t>
  </si>
  <si>
    <t>BAPS_DWG: 604-46306</t>
  </si>
  <si>
    <t>C01635341-001</t>
  </si>
  <si>
    <t>A2PS_DWG: C01635341</t>
  </si>
  <si>
    <t>C01636369-005</t>
  </si>
  <si>
    <t>A2PS_DWG: C01636369</t>
  </si>
  <si>
    <t>CTREB</t>
  </si>
  <si>
    <t>VALIDACIÓN DE RESISTENCIA ELÉCTRICA</t>
  </si>
  <si>
    <t>C01635483-005</t>
  </si>
  <si>
    <t>A2PS_DWG: C01635483</t>
  </si>
  <si>
    <t>C01636370-005</t>
  </si>
  <si>
    <t>A2PS_DWG: C01636370</t>
  </si>
  <si>
    <t>GD478-2101-13</t>
  </si>
  <si>
    <t>TUBE ASSY, HYD SYS 1</t>
  </si>
  <si>
    <t>BAPS_DWG: GD478-2101</t>
  </si>
  <si>
    <t>600-62454-5-01PP</t>
  </si>
  <si>
    <t>INSTL-BALANCE PIPE, QUANTITY I</t>
  </si>
  <si>
    <t>BAPS_DWG: 600-62454</t>
  </si>
  <si>
    <t>C01408411-005-00</t>
  </si>
  <si>
    <t>T ASSY, HYD SYS 3, PRESSURE</t>
  </si>
  <si>
    <t>A2PS_DWG: C01408411</t>
  </si>
  <si>
    <t>G02992054-001</t>
  </si>
  <si>
    <t>TUBE ASSY, PRESSURE, HYD SYS 1</t>
  </si>
  <si>
    <t>BAPS_DWG: G02992054</t>
  </si>
  <si>
    <t>C01634450-009</t>
  </si>
  <si>
    <t>A2PS_DWG: C01634450</t>
  </si>
  <si>
    <t>HR3G-23</t>
  </si>
  <si>
    <t>HR3G-20</t>
  </si>
  <si>
    <t>HR3G-21</t>
  </si>
  <si>
    <t>HR3G-22</t>
  </si>
  <si>
    <t>GD478-1210-5</t>
  </si>
  <si>
    <t>TUBE ASSY, GROUD SERV-SUCTION</t>
  </si>
  <si>
    <t>BAPS_DWG: GD478-1210</t>
  </si>
  <si>
    <t>C01338446-005</t>
  </si>
  <si>
    <t>TUBE ASSY, PRESSURE, HYDR SYS</t>
  </si>
  <si>
    <t>A2PS_DWG: C01338446</t>
  </si>
  <si>
    <t>MAQUINA ROLADORA</t>
  </si>
  <si>
    <t>DESENGRASADO AL VAPOR STAGE 1 (MEDIO)</t>
  </si>
  <si>
    <t>REBORDE (BEAD)</t>
  </si>
  <si>
    <t>C01633387-001</t>
  </si>
  <si>
    <t>A2PS_DWG: C01633387</t>
  </si>
  <si>
    <t>LIJADO DE SUPERFICIES</t>
  </si>
  <si>
    <t>600-75229-26-01</t>
  </si>
  <si>
    <t>C01636331-001</t>
  </si>
  <si>
    <t>A2PS_DWG: C01636331</t>
  </si>
  <si>
    <t>GD517-6010-3</t>
  </si>
  <si>
    <t>BAPS_DWG: GD517-6010</t>
  </si>
  <si>
    <t>C02318652-001-00</t>
  </si>
  <si>
    <t>T ASSY FWD CARGO FIREX</t>
  </si>
  <si>
    <t>A2PS_DWG: C02318652</t>
  </si>
  <si>
    <t>PREPARACIÓN DE PROCESO QUÍMICO</t>
  </si>
  <si>
    <t>GC562-0102-8</t>
  </si>
  <si>
    <t>T ASSEMBLY, PITOT/STATIC SYST</t>
  </si>
  <si>
    <t>BAPS_DWG: GC562-0102</t>
  </si>
  <si>
    <t>GD438-1410-5</t>
  </si>
  <si>
    <t>C01630859-009-SUB</t>
  </si>
  <si>
    <t>A2PS_DWG: C01630859</t>
  </si>
  <si>
    <t>C01211153-001-00</t>
  </si>
  <si>
    <t>TUBE ASSY, OXY CREW SUPPLY</t>
  </si>
  <si>
    <t>A2PS_DWG: C01211153</t>
  </si>
  <si>
    <t>C01636458-001</t>
  </si>
  <si>
    <t>A2PS_DWG: C01636458</t>
  </si>
  <si>
    <t>GS488-9012-001</t>
  </si>
  <si>
    <t>BAPS_DWG: GS488-9012</t>
  </si>
  <si>
    <t>C01635484-005</t>
  </si>
  <si>
    <t>A2PS_DWG: C01635484</t>
  </si>
  <si>
    <t>TS1-WD(1X.035X3)</t>
  </si>
  <si>
    <t>TUBE STEEL</t>
  </si>
  <si>
    <t>GS488-9007-001</t>
  </si>
  <si>
    <t>TUBE ASSEMBLY BREATHING OXYGEN</t>
  </si>
  <si>
    <t>BAPS_DWG: GS488-9007</t>
  </si>
  <si>
    <t>CAMACHO GOMEZ FERNANDA YADIRA</t>
  </si>
  <si>
    <t>PDP P0598 2024-S44-14</t>
  </si>
  <si>
    <t>GD438-3055-5</t>
  </si>
  <si>
    <t>TUBE ASSY, CPCS, REAR PRESSURE</t>
  </si>
  <si>
    <t>BAPS_DWG: GD438-3055</t>
  </si>
  <si>
    <t>GM478-3400-5</t>
  </si>
  <si>
    <t>T ASSY #2 MLG UP HYD SYS</t>
  </si>
  <si>
    <t>BAPS_DWG: GM478-3400</t>
  </si>
  <si>
    <t>C01408377-001-00</t>
  </si>
  <si>
    <t>T ASSY, HYD SYS 2, RETURN</t>
  </si>
  <si>
    <t>A2PS_DWG: C01408377</t>
  </si>
  <si>
    <t>GM478-2501-21</t>
  </si>
  <si>
    <t>T ASSY NO.1 M/F SPLR RETN-HYD</t>
  </si>
  <si>
    <t>BAPS_DWG: GM478-2501</t>
  </si>
  <si>
    <t>G02996106-001</t>
  </si>
  <si>
    <t>TUBE ASSY, HYDR SYS 1 RTN VS</t>
  </si>
  <si>
    <t>BAPS_DWG: G02996106</t>
  </si>
  <si>
    <t>ALODINE CONDUCTIVO</t>
  </si>
  <si>
    <t>1002710107-001PP</t>
  </si>
  <si>
    <t>ROD TRIM TAB - AILERON</t>
  </si>
  <si>
    <t>BAPS_DWG: 1002710107</t>
  </si>
  <si>
    <t>GM478-3300-5</t>
  </si>
  <si>
    <t>BAPS_DWG: GM478-3300</t>
  </si>
  <si>
    <t>RW MEDIR EN AICON</t>
  </si>
  <si>
    <t>GM478-3401-5</t>
  </si>
  <si>
    <t>T ASSY #2 MLG DOWN HYD SYS</t>
  </si>
  <si>
    <t>BAPS_DWG: GM478-3401</t>
  </si>
  <si>
    <t>601-56004-11-01PP</t>
  </si>
  <si>
    <t>GD438-2101-5</t>
  </si>
  <si>
    <t>T ASSY PRES SENS STA 781-861 F</t>
  </si>
  <si>
    <t>BAPS_DWG: GD438-2101</t>
  </si>
  <si>
    <t>G05315291-003</t>
  </si>
  <si>
    <t>TUBE ASSY, GEAR UP, HYD SYS 2</t>
  </si>
  <si>
    <t>BAPS_DWG: G05315291</t>
  </si>
  <si>
    <t>C01630886-001</t>
  </si>
  <si>
    <t>A2PS_DWG: C01630886</t>
  </si>
  <si>
    <t>C01630925-005</t>
  </si>
  <si>
    <t>TUBE ASSY HYD RTN</t>
  </si>
  <si>
    <t>A2PS_DWG: C01630925</t>
  </si>
  <si>
    <t>C01630994-001</t>
  </si>
  <si>
    <t>TUBE ASSY, HYD RTN</t>
  </si>
  <si>
    <t>A2PS_DWG: C01630994</t>
  </si>
  <si>
    <t>GS488-9001-005</t>
  </si>
  <si>
    <t>BAPS_DWG: GS488-9001</t>
  </si>
  <si>
    <t>C01630390-001</t>
  </si>
  <si>
    <t>A2PS_DWG: C01630390</t>
  </si>
  <si>
    <t>604-75238-95-01PP</t>
  </si>
  <si>
    <t>HYD TUBE ASSEMBLIES REAR FUSEL</t>
  </si>
  <si>
    <t>C01634311-001</t>
  </si>
  <si>
    <t>A2PS_DWG: C01634311</t>
  </si>
  <si>
    <t>G02996103-001</t>
  </si>
  <si>
    <t>TUBE ASSY HYDR SYS 1 PRESS VS</t>
  </si>
  <si>
    <t>BAPS_DWG: G02996103</t>
  </si>
  <si>
    <t>600-62633-623PP</t>
  </si>
  <si>
    <t>MF OUTB'D RIB 45 TO CK VALVE</t>
  </si>
  <si>
    <t>GM478-3301-9</t>
  </si>
  <si>
    <t>BAPS_DWG: GM478-3301</t>
  </si>
  <si>
    <t>C01633365-005</t>
  </si>
  <si>
    <t>A2PS_DWG: C01633365</t>
  </si>
  <si>
    <t>604-46030-1PP</t>
  </si>
  <si>
    <t>TUBE ASSY - SUPPLY LINE</t>
  </si>
  <si>
    <t>BAPS_DWG: 604-46030</t>
  </si>
  <si>
    <t>GD438-1402-5</t>
  </si>
  <si>
    <t>T ASSY SNS LN FRM FSV TO PIFS</t>
  </si>
  <si>
    <t>BAPS_DWG: GD438-1402</t>
  </si>
  <si>
    <t>DOBLADORA MANUAL</t>
  </si>
  <si>
    <t>GS488-9005-001</t>
  </si>
  <si>
    <t>BAPS_DWG: GS488-9005</t>
  </si>
  <si>
    <t>C01634401-001</t>
  </si>
  <si>
    <t>A2PS_DWG: C01634401</t>
  </si>
  <si>
    <t>C01633346-001</t>
  </si>
  <si>
    <t>A2PS_DWG: C01633346</t>
  </si>
  <si>
    <t>PDP P0598 2024-S44-12</t>
  </si>
  <si>
    <t>1005345327-005</t>
  </si>
  <si>
    <t>TUBE ASSY - BRAKE RTN NO 2</t>
  </si>
  <si>
    <t>BAPS_DWG: 1005345327</t>
  </si>
  <si>
    <t>C01634304-001</t>
  </si>
  <si>
    <t>A2PS_DWG: C01634304</t>
  </si>
  <si>
    <t>RWK_226045_1005726170-003</t>
  </si>
  <si>
    <t>TUBE-HYD SYS, LH WING</t>
  </si>
  <si>
    <t>BAPS_DWG: 1005726170-003</t>
  </si>
  <si>
    <t>C01630874-005</t>
  </si>
  <si>
    <t>A2PS_DWG: C01630874</t>
  </si>
  <si>
    <t>PDP P0598 2024-S43</t>
  </si>
  <si>
    <t>C01633315-005</t>
  </si>
  <si>
    <t>A2PS_DWG: C01633315</t>
  </si>
  <si>
    <t>GD438-1206-1</t>
  </si>
  <si>
    <t>T ASSY PCK DCHG PRESS SENS LIN</t>
  </si>
  <si>
    <t>BAPS_DWG: GD438-1206</t>
  </si>
  <si>
    <t>1005328004-001/00</t>
  </si>
  <si>
    <t>T ASSY - OXYGEN SUPPLY</t>
  </si>
  <si>
    <t>BAPS_DWG: 1005328004</t>
  </si>
  <si>
    <t>600-97294-1PP</t>
  </si>
  <si>
    <t>ELBOW ASSY</t>
  </si>
  <si>
    <t>BAPS_DWG: 600-97294</t>
  </si>
  <si>
    <t>CALID</t>
  </si>
  <si>
    <t>BLOQUEO DE CALIDAD</t>
  </si>
  <si>
    <t>604-75238-211-01PP</t>
  </si>
  <si>
    <t>G. T. SUCTION SYS #2</t>
  </si>
  <si>
    <t>CTRSD</t>
  </si>
  <si>
    <t>INSPECCIÓN SOLDADURA</t>
  </si>
  <si>
    <t>C01318804-005</t>
  </si>
  <si>
    <t>T ASSY, SUCTION, HYDR SYS 3</t>
  </si>
  <si>
    <t>A2PS_DWG: C01318804</t>
  </si>
  <si>
    <t>LIQMAL-01</t>
  </si>
  <si>
    <t>PROBETA DE LIMPIEZA QUIMICA</t>
  </si>
  <si>
    <t>BAPS/A2PS</t>
  </si>
  <si>
    <t>ALOD-01</t>
  </si>
  <si>
    <t>PROBETA DE ALODINE</t>
  </si>
  <si>
    <t>BAPS / A2PS</t>
  </si>
  <si>
    <t>ALODC-04</t>
  </si>
  <si>
    <t>PROBETA ALODINE CONDUTIVO</t>
  </si>
  <si>
    <t>ALOD-02</t>
  </si>
  <si>
    <t>PROBETA ALODINE</t>
  </si>
  <si>
    <t>ALODC-03</t>
  </si>
  <si>
    <t>PROBETA ALODINE CONDUCTIVO</t>
  </si>
  <si>
    <t>601-65002-4PP</t>
  </si>
  <si>
    <t>TUBE ASSEMBLIES FIREX</t>
  </si>
  <si>
    <t>BAPS_DWG: 601-65002</t>
  </si>
  <si>
    <t>601-65002-3PP</t>
  </si>
  <si>
    <t>601-65002-2PP</t>
  </si>
  <si>
    <t>604-75238-217-01PP</t>
  </si>
  <si>
    <t>PASSI</t>
  </si>
  <si>
    <t>SUBC TINAS DE PASIVADO</t>
  </si>
  <si>
    <t>C01633366-001</t>
  </si>
  <si>
    <t>A2PS_DWG: C01633366</t>
  </si>
  <si>
    <t>C01634325-001</t>
  </si>
  <si>
    <t>TUBE ASSY, FUEL, MOTIVE</t>
  </si>
  <si>
    <t>A2PS_DWG: C01634325</t>
  </si>
  <si>
    <t>HR3G-34</t>
  </si>
  <si>
    <t>HR3G-36</t>
  </si>
  <si>
    <t>C01633348-001</t>
  </si>
  <si>
    <t>TUBE, FUEL, MOTIVE FLOW</t>
  </si>
  <si>
    <t>A2PS_DWG: C01633348</t>
  </si>
  <si>
    <t>G05315336-001</t>
  </si>
  <si>
    <t>TUBE ASSY, RAT SUCT, HYD SYS 3</t>
  </si>
  <si>
    <t>BAPS_DWG: G05315336</t>
  </si>
  <si>
    <t>G02991057-001</t>
  </si>
  <si>
    <t>TUBE ASSY, RETURN, HYDR SYS 1</t>
  </si>
  <si>
    <t>BAPS_DWG: G02991057</t>
  </si>
  <si>
    <t>G02992012-001</t>
  </si>
  <si>
    <t>BAPS_DWG: G02992012</t>
  </si>
  <si>
    <t>G02910781-001</t>
  </si>
  <si>
    <t>BAPS_DWG: G02910781</t>
  </si>
  <si>
    <t>G02991063-001</t>
  </si>
  <si>
    <t>TUBE ASSY, RETURN, HYD SYS 1</t>
  </si>
  <si>
    <t>BAPS_DWG: G02991063</t>
  </si>
  <si>
    <t>C01368801-001</t>
  </si>
  <si>
    <t>A2PS_DWG: C01368801</t>
  </si>
  <si>
    <t>G02991090-001</t>
  </si>
  <si>
    <t>TUBE ASSY, PRESSURE HYDR SYS 1</t>
  </si>
  <si>
    <t>BAPS_DWG: G02991090</t>
  </si>
  <si>
    <t>G02992053-001</t>
  </si>
  <si>
    <t>TUBE ASSY, RETURN,HYDR SYS 2</t>
  </si>
  <si>
    <t>BAPS_DWG: G02992053</t>
  </si>
  <si>
    <t>C01634318-001</t>
  </si>
  <si>
    <t>A2PS_DWG: C01634318</t>
  </si>
  <si>
    <t>HR3G-24</t>
  </si>
  <si>
    <t>HR3G-25</t>
  </si>
  <si>
    <t>AJUSD</t>
  </si>
  <si>
    <t>AJUSTE SOLDADURA (ACABADO)</t>
  </si>
  <si>
    <t>C01338390-001</t>
  </si>
  <si>
    <t>TUBE ASSY, RETURN, HYDR SYS 2.</t>
  </si>
  <si>
    <t>A2PS_DWG: C01338390</t>
  </si>
  <si>
    <t>604-75238-223-01PP</t>
  </si>
  <si>
    <t>(P3)TUBE ASSY,HYDRAULIC,R FUS</t>
  </si>
  <si>
    <t>C01368757-005</t>
  </si>
  <si>
    <t>TUBE ASSY, RETURN, HYDR SYS 2</t>
  </si>
  <si>
    <t>A2PS_DWG: C01368757</t>
  </si>
  <si>
    <t>604-62275-5PP</t>
  </si>
  <si>
    <t>FL SYS INST AFT EQP BAY FS 700</t>
  </si>
  <si>
    <t>BAPS_DWG: 604-62275</t>
  </si>
  <si>
    <t>600-62823-243PP</t>
  </si>
  <si>
    <t>INST´L - VENT SYSTEM AUX &amp; FUS</t>
  </si>
  <si>
    <t>BAPS_DWG: 600-62823</t>
  </si>
  <si>
    <t>601-62729-3</t>
  </si>
  <si>
    <t>T ASSY SHROUD ENG FUEL FEED</t>
  </si>
  <si>
    <t>BAPS_DWG: 601-62729</t>
  </si>
  <si>
    <t>C01634395-001</t>
  </si>
  <si>
    <t>A2PS_DWG: C01634395</t>
  </si>
  <si>
    <t>G05315293-001</t>
  </si>
  <si>
    <t>TUBE ASSY GEAR DWN HYD SYS 2</t>
  </si>
  <si>
    <t>BAPS_DWG: G05315293</t>
  </si>
  <si>
    <t>600-97001-27</t>
  </si>
  <si>
    <t>INST ENVR CTRL UNIT</t>
  </si>
  <si>
    <t>BAPS_DWG: 600-97001</t>
  </si>
  <si>
    <t>C01630923-005</t>
  </si>
  <si>
    <t>A2PS_DWG: C01630923</t>
  </si>
  <si>
    <t>C01629442-005</t>
  </si>
  <si>
    <t>A2PS_DWG: C01629442</t>
  </si>
  <si>
    <t>C01328234-001</t>
  </si>
  <si>
    <t>TUBE ASSY, SUCTION, EDP</t>
  </si>
  <si>
    <t>A2PS_DWG: C01328234</t>
  </si>
  <si>
    <t>BLOQUEO CALIDAD</t>
  </si>
  <si>
    <t>G02996201-001</t>
  </si>
  <si>
    <t>TUBE ASSY HYDR SYS 2 PRESS. VS</t>
  </si>
  <si>
    <t>BAPS_DWG: G02996201</t>
  </si>
  <si>
    <t>1005329014-001/00</t>
  </si>
  <si>
    <t>BAPS_DWG: 1005329014</t>
  </si>
  <si>
    <t>GS488-9014-001</t>
  </si>
  <si>
    <t>BAPS_DWG: GS488-9014</t>
  </si>
  <si>
    <t>600-62092-22PP</t>
  </si>
  <si>
    <t>L ASSY-ELCTRL CNDT WING TNK</t>
  </si>
  <si>
    <t>BAPS_DWG: 600-62092</t>
  </si>
  <si>
    <t>C01635349-005</t>
  </si>
  <si>
    <t>A2PS_DWG: C01635349</t>
  </si>
  <si>
    <t>600-75284-5</t>
  </si>
  <si>
    <t>HYD T DETAIL</t>
  </si>
  <si>
    <t>BAPS_DWG: 600-75284</t>
  </si>
  <si>
    <t>601-63000-5</t>
  </si>
  <si>
    <t>INSTL OIL RNT SYST</t>
  </si>
  <si>
    <t>BAPS_DWG: 601-63000</t>
  </si>
  <si>
    <t>GS488-9006-001</t>
  </si>
  <si>
    <t>BAPS_DWG: GS488-9006</t>
  </si>
  <si>
    <t>C01368743-001</t>
  </si>
  <si>
    <t>A2PS_DWG: C01368743</t>
  </si>
  <si>
    <t>PINT-06</t>
  </si>
  <si>
    <t>PROBETA DE PINTURA</t>
  </si>
  <si>
    <t>PINT-05</t>
  </si>
  <si>
    <t>PINT-04</t>
  </si>
  <si>
    <t>BAPS</t>
  </si>
  <si>
    <t>PINT-03</t>
  </si>
  <si>
    <t>PINT-01</t>
  </si>
  <si>
    <t>PINT-02</t>
  </si>
  <si>
    <t>G05315481-003</t>
  </si>
  <si>
    <t>TUBE ASSY, CREW SPLY, OXY SYS</t>
  </si>
  <si>
    <t>BAPS_DWG: G05315481</t>
  </si>
  <si>
    <t>C01368784-009</t>
  </si>
  <si>
    <t>A2PS_DWG: C01368784</t>
  </si>
  <si>
    <t>G05315545-001</t>
  </si>
  <si>
    <t>BAPS_DWG: G05315545</t>
  </si>
  <si>
    <t>G05315477-N0001</t>
  </si>
  <si>
    <t>BAPS_DWG: G05315400-N042</t>
  </si>
  <si>
    <t>CC670-51211-1</t>
  </si>
  <si>
    <t>CMAPS_DWG: CC670-51211</t>
  </si>
  <si>
    <t>RECEPCIÓN TRABAJO EXTERNO</t>
  </si>
  <si>
    <t>604-31468-1PP</t>
  </si>
  <si>
    <t>PUSH ROD DOOR LATCH MECHANISM</t>
  </si>
  <si>
    <t>600-75284-1</t>
  </si>
  <si>
    <t>600-75284-7</t>
  </si>
  <si>
    <t>GM478-8551-13</t>
  </si>
  <si>
    <t>T ASSY-RH I/B G SPLR RET SYS 3</t>
  </si>
  <si>
    <t>DWG_BAPS: GM478-8551</t>
  </si>
  <si>
    <t>PREPARACIÓN DE KIT (DETAILS Y ACCESOR.)</t>
  </si>
  <si>
    <t>PDP P0598 2024 SP22</t>
  </si>
  <si>
    <t>S</t>
  </si>
  <si>
    <t>PDP P0598 2024-S35-05</t>
  </si>
  <si>
    <t>G02911712-003</t>
  </si>
  <si>
    <t>BAPS_DWG: G02911712</t>
  </si>
  <si>
    <t>PREPARACIÓN PARA TRABAJO EXTERNO</t>
  </si>
  <si>
    <t>600-62661-39-01</t>
  </si>
  <si>
    <t>REFUEL/DEFUEL LINE BHO FITTING</t>
  </si>
  <si>
    <t>BAPS_DWG: 600-62661</t>
  </si>
  <si>
    <t>GD438-1411-1</t>
  </si>
  <si>
    <t>T ASSY, BLEED PRESS S L, BAR F</t>
  </si>
  <si>
    <t>BAPS_DWG: GD438-1411</t>
  </si>
  <si>
    <t>RW DE PRODUCCION</t>
  </si>
  <si>
    <t>604-51028-53PP</t>
  </si>
  <si>
    <t>TUBE- ASSY PITOT STATIC SYSTEM</t>
  </si>
  <si>
    <t>604-46041-1</t>
  </si>
  <si>
    <t>BAPS_DWG: 604-46041</t>
  </si>
  <si>
    <t>C01634378-005</t>
  </si>
  <si>
    <t>TUBE, FUEL, FEED</t>
  </si>
  <si>
    <t>A2PS_DWG: C01634378</t>
  </si>
  <si>
    <t>C01634321-001</t>
  </si>
  <si>
    <t>A2PS_DWG: C01634321</t>
  </si>
  <si>
    <t>GM478-8946-13</t>
  </si>
  <si>
    <t>BAPS_DWG: GM478-8946</t>
  </si>
  <si>
    <t>C01634306-001</t>
  </si>
  <si>
    <t>A2PS_DWG: C01634306</t>
  </si>
  <si>
    <t>C01368771-001</t>
  </si>
  <si>
    <t>TUBE ASSY RETURN HYDR SYS 2</t>
  </si>
  <si>
    <t>A2PS_DWG: C01368771</t>
  </si>
  <si>
    <t>600-62633-1002PP</t>
  </si>
  <si>
    <t>1005328003-001/00</t>
  </si>
  <si>
    <t>T ASSY - OXYGEN - SUPPLY</t>
  </si>
  <si>
    <t>BAPS_DWG: 1005328003</t>
  </si>
  <si>
    <t>C01408124-001-00</t>
  </si>
  <si>
    <t>A2PS_DWG: C01408124</t>
  </si>
  <si>
    <t>C01633332-001</t>
  </si>
  <si>
    <t>A2PS_DWG: C01633332</t>
  </si>
  <si>
    <t>C01633333-001</t>
  </si>
  <si>
    <t>A2PS_DWG: C01633333</t>
  </si>
  <si>
    <t>600-75288-1S</t>
  </si>
  <si>
    <t>T ASSY, ACCUM HYD SYS #3</t>
  </si>
  <si>
    <t>BAPS_DWG: 600-75288</t>
  </si>
  <si>
    <t>C01636387-001</t>
  </si>
  <si>
    <t>A2PS_DWG: C01636387</t>
  </si>
  <si>
    <t>601-62701-1PP</t>
  </si>
  <si>
    <t>BAPS_DWG: 601-62701</t>
  </si>
  <si>
    <t>600-62633-619PP</t>
  </si>
  <si>
    <t>L ASSY AX &amp; MN FL TNKS FL SYS</t>
  </si>
  <si>
    <t>GM428-5221-1</t>
  </si>
  <si>
    <t>TUBE ASSY SCAVENGE SYS</t>
  </si>
  <si>
    <t>BAPS_DWG: GM428-5221</t>
  </si>
  <si>
    <t>601R75286-39</t>
  </si>
  <si>
    <t>HYD TUBE ASSY-REAR FUSELAGE</t>
  </si>
  <si>
    <t>CMAPS_DWG: 601R75286</t>
  </si>
  <si>
    <t>604-75238-215-01PP</t>
  </si>
  <si>
    <t>SUCTION SYS #2</t>
  </si>
  <si>
    <t>604-62226-3-01PP</t>
  </si>
  <si>
    <t>SADD TANK VENT LINE V/S RIB #2</t>
  </si>
  <si>
    <t>601-56004-21-01PP</t>
  </si>
  <si>
    <t>G05315430-001</t>
  </si>
  <si>
    <t>BAPS_DWG: G05315430</t>
  </si>
  <si>
    <t>G02910821-003</t>
  </si>
  <si>
    <t>TUBE ASSY, HYDR SYS3, PRESSURE</t>
  </si>
  <si>
    <t>BAPS_DWG: G02910821</t>
  </si>
  <si>
    <t>G05315469-005</t>
  </si>
  <si>
    <t>TUBE ASSY, PASS SPLY, OX SYS</t>
  </si>
  <si>
    <t>BAPS_DWG: G05315469</t>
  </si>
  <si>
    <t>GD438-1403-13</t>
  </si>
  <si>
    <t>T ASSY SNS LN FRM FVS TO PIFS</t>
  </si>
  <si>
    <t>BAPS_DWG: GD438-1403</t>
  </si>
  <si>
    <t>604-75238-213-01PP</t>
  </si>
  <si>
    <t>SUCTION SYS #1</t>
  </si>
  <si>
    <t>604-75238-51-01PP</t>
  </si>
  <si>
    <t>600-75240-101-01PP</t>
  </si>
  <si>
    <t>HYD T ASSY VTCL STABILIZER</t>
  </si>
  <si>
    <t>BAPS_DWG: 600-75240</t>
  </si>
  <si>
    <t>C01633376-009</t>
  </si>
  <si>
    <t>A2PS_DWG: C01633376</t>
  </si>
  <si>
    <t>GD517-6009-10</t>
  </si>
  <si>
    <t>PDP P0598 2024-S36-08</t>
  </si>
  <si>
    <t>PDP P0598 2024 SP23</t>
  </si>
  <si>
    <t>600-75234-41-01PP</t>
  </si>
  <si>
    <t>PRESSURE - SYS 2</t>
  </si>
  <si>
    <t>BAPS_DWG: 600-75234</t>
  </si>
  <si>
    <t>GM588-2628-5</t>
  </si>
  <si>
    <t>BAPS_DWG: GM588-2628</t>
  </si>
  <si>
    <t>C01633356-005</t>
  </si>
  <si>
    <t>A2PS_DWG: C01633356</t>
  </si>
  <si>
    <t>ALVAREZ ROBERTO</t>
  </si>
  <si>
    <t>COMMANDE INTERNE</t>
  </si>
  <si>
    <t>C01633344-001</t>
  </si>
  <si>
    <t>A2PS_DWG: C01633344</t>
  </si>
  <si>
    <t>PDP P0598 2024-S44-15</t>
  </si>
  <si>
    <t>RWK_191274_G02813559-007</t>
  </si>
  <si>
    <t>BAPS_DWG: G02813559-007</t>
  </si>
  <si>
    <t>C01408156-001-00</t>
  </si>
  <si>
    <t>T ASSY HYD SYS 2, RETURN</t>
  </si>
  <si>
    <t>A2PS_DWG: C01408156</t>
  </si>
  <si>
    <t>1005329020-001</t>
  </si>
  <si>
    <t>T - SYST1 - GEAR DOWN</t>
  </si>
  <si>
    <t>BAPS_DWG: 1005329020</t>
  </si>
  <si>
    <t>HR3G-10</t>
  </si>
  <si>
    <t>HR3G-11</t>
  </si>
  <si>
    <t>HR3G-12</t>
  </si>
  <si>
    <t>G02194426-001</t>
  </si>
  <si>
    <t>TUBE ASSY PIF SENSOR REAR FUSE</t>
  </si>
  <si>
    <t>BAPS_DWG: G02194426</t>
  </si>
  <si>
    <t>GC562-0110-7</t>
  </si>
  <si>
    <t>TUBE ASSEMBLY, PITOT/STATIC SY</t>
  </si>
  <si>
    <t>BAPS_DWG: GC562-0110</t>
  </si>
  <si>
    <t>1005756092-005</t>
  </si>
  <si>
    <t>T. ASSY-PRESSURE, HYD SYS FLAP</t>
  </si>
  <si>
    <t>BAPS_DWG: 1005756092</t>
  </si>
  <si>
    <t>604-62717-2PP</t>
  </si>
  <si>
    <t>TUBE ASSY FUEL SHROUD DRAIN</t>
  </si>
  <si>
    <t>BAPS_DWG: 604-62717</t>
  </si>
  <si>
    <t>SH670-41563-1</t>
  </si>
  <si>
    <t>TUBE.ASSY.PRESS.LINE.POTA</t>
  </si>
  <si>
    <t>CMAPS_DWG: SH670-41563-1</t>
  </si>
  <si>
    <t>C01328130-001</t>
  </si>
  <si>
    <t>T ASSY, RTN, HYD SYS 1</t>
  </si>
  <si>
    <t>A2PS_DWG: C01328130</t>
  </si>
  <si>
    <t>C01636328-001</t>
  </si>
  <si>
    <t>A2PS_DWG: C01636328</t>
  </si>
  <si>
    <t>C01633450-001</t>
  </si>
  <si>
    <t>A2PS_DWG: C01633450</t>
  </si>
  <si>
    <t>604-98013-1</t>
  </si>
  <si>
    <t>T ASSY TEE TO TRANSCUCER</t>
  </si>
  <si>
    <t>BAPS_DWG: 604-98013</t>
  </si>
  <si>
    <t>601-98014-67</t>
  </si>
  <si>
    <t>LC-GD438-1416-5</t>
  </si>
  <si>
    <t>T ASSY, SENSE LINE RHS TEMP</t>
  </si>
  <si>
    <t>BAPS_DWG: LC-GD438-1416</t>
  </si>
  <si>
    <t>REALIZAR FAI</t>
  </si>
  <si>
    <t>601-62704-31PP</t>
  </si>
  <si>
    <t>INTL AP FL SPLY FS STA621 TO</t>
  </si>
  <si>
    <t>BAPS_DWG: 601-62704</t>
  </si>
  <si>
    <t>C01368788-005</t>
  </si>
  <si>
    <t>TUBE ASSY, SUCTION, HYDR SYS 1</t>
  </si>
  <si>
    <t>A2PS_DWG: C01368788</t>
  </si>
  <si>
    <t>WD-001</t>
  </si>
  <si>
    <t>PROBETAS DE SOLDADURA</t>
  </si>
  <si>
    <t>C01633336-001</t>
  </si>
  <si>
    <t>A2PS_DWG: C01633336</t>
  </si>
  <si>
    <t>STRM/D3612030100000</t>
  </si>
  <si>
    <t>TITANIUM QUALIFICATION PART</t>
  </si>
  <si>
    <t>AIPS_DWG: D36120301</t>
  </si>
  <si>
    <t>HR3G-43</t>
  </si>
  <si>
    <t>C01633322-005</t>
  </si>
  <si>
    <t>A2PS_DWG: C01633322</t>
  </si>
  <si>
    <t>STRM/D2611515900000</t>
  </si>
  <si>
    <t>STAINLESS STEEL QUALIF. PART</t>
  </si>
  <si>
    <t>AIPS_DWG: D26115159</t>
  </si>
  <si>
    <t>SOLDADURA TIG - OP 1</t>
  </si>
  <si>
    <t>AJUSTE SOLDADURA</t>
  </si>
  <si>
    <t>SOLDADURA TIG - OP 2</t>
  </si>
  <si>
    <t>SOLDADURA TIG - OP 3</t>
  </si>
  <si>
    <t>C01408116-001-00</t>
  </si>
  <si>
    <t>TUBE ASSY  HYDR SYS 3</t>
  </si>
  <si>
    <t>A2PS_DWG: C01408116</t>
  </si>
  <si>
    <t>STRM/D3612030100100</t>
  </si>
  <si>
    <t>RMETA</t>
  </si>
  <si>
    <t>RETRAB. DE COMP. METÁLICOS</t>
  </si>
  <si>
    <t>600-86102-11PP</t>
  </si>
  <si>
    <t>CONTROL ROD-ASSY N.L.G. DOOR M</t>
  </si>
  <si>
    <t>BAPS_DWG: 600-86102</t>
  </si>
  <si>
    <t>C01634380-013</t>
  </si>
  <si>
    <t>A2PS_DWG: C01634380</t>
  </si>
  <si>
    <t>600-62459-7</t>
  </si>
  <si>
    <t>INSTL - TUBE ASSY</t>
  </si>
  <si>
    <t>BAPS_DWG: 600-62459</t>
  </si>
  <si>
    <t>C01633351-005</t>
  </si>
  <si>
    <t>A2PS_DWG: C01633351</t>
  </si>
  <si>
    <t>C01633302-005</t>
  </si>
  <si>
    <t>A2PS_DWG: C01633302</t>
  </si>
  <si>
    <t>604-46301-1</t>
  </si>
  <si>
    <t>T ASSY OXYGEN SYS THERAPEUTIC</t>
  </si>
  <si>
    <t>BAPS_DWG: 604-46301</t>
  </si>
  <si>
    <t>G05315513-SPECIMEN-05</t>
  </si>
  <si>
    <t>OXIGEN PIPE,  TUBE ASSY</t>
  </si>
  <si>
    <t>BAPS G05315513</t>
  </si>
  <si>
    <t>C01633320-001</t>
  </si>
  <si>
    <t>A2PS_DWG: C01633320</t>
  </si>
  <si>
    <t>GD438-3053-1</t>
  </si>
  <si>
    <t>BAPS_DWG: GD438-3053</t>
  </si>
  <si>
    <t>GM588-3620-16</t>
  </si>
  <si>
    <t>TELESCOPIC TUBE ASSY # 1</t>
  </si>
  <si>
    <t>BAPS_DWG: GM588-3620</t>
  </si>
  <si>
    <t>GD517-6009-9</t>
  </si>
  <si>
    <t>C01633391-001</t>
  </si>
  <si>
    <t>TUE  ASSY, FUEL, REFUEL</t>
  </si>
  <si>
    <t>A2PS_DWG: C01633391</t>
  </si>
  <si>
    <t>600-62092-49PP</t>
  </si>
  <si>
    <t>G05315551-001</t>
  </si>
  <si>
    <t>BAPS_DWG: G05315551</t>
  </si>
  <si>
    <t>RWK_161859_G02813559-007</t>
  </si>
  <si>
    <t>G05372302-001</t>
  </si>
  <si>
    <t>DRAIN ASSY EXS PACK REAR FUSE</t>
  </si>
  <si>
    <t>BAPS_DWG: G05372302</t>
  </si>
  <si>
    <t>604-62801-1</t>
  </si>
  <si>
    <t>T.ASSY COMP COLLECT TANK OVERF</t>
  </si>
  <si>
    <t>BAPS_DWG: 604-62801</t>
  </si>
  <si>
    <t>601-63000-7PP</t>
  </si>
  <si>
    <t>INSTL -OIL REPLENISHMENT SYST</t>
  </si>
  <si>
    <t>LIQPN</t>
  </si>
  <si>
    <t>LÍQUIDOS PENETRANTES</t>
  </si>
  <si>
    <t>C01633417-001</t>
  </si>
  <si>
    <t>A2PS_DWG: C01633417</t>
  </si>
  <si>
    <t>600-31468-1</t>
  </si>
  <si>
    <t>PUSH T DOOR LATCH MECHANISM</t>
  </si>
  <si>
    <t>BAPS_DWG: 600-31468</t>
  </si>
  <si>
    <t>INSPECCION MANDATORIA</t>
  </si>
  <si>
    <t>C01633392-001</t>
  </si>
  <si>
    <t>A2PS_DWG: C01633392</t>
  </si>
  <si>
    <t>C01634400-001</t>
  </si>
  <si>
    <t>A2PS_DWG: C01634400</t>
  </si>
  <si>
    <t>C01633414-005</t>
  </si>
  <si>
    <t>A2PS_DWG: C01633414</t>
  </si>
  <si>
    <t>C01633401-001</t>
  </si>
  <si>
    <t>A2PS_DWG: C01633401</t>
  </si>
  <si>
    <t>GM588-2624-9</t>
  </si>
  <si>
    <t>BAPS_DWG: GM588-2624</t>
  </si>
  <si>
    <t>GM588-2622-5</t>
  </si>
  <si>
    <t>BAPS_DWG: GM588-2622</t>
  </si>
  <si>
    <t>GM588-2621-5</t>
  </si>
  <si>
    <t>BAPS_DWG: GM588-2621</t>
  </si>
  <si>
    <t>GM428-8117-1</t>
  </si>
  <si>
    <t>T ASSY - RECIRC SYS WING</t>
  </si>
  <si>
    <t>DWG_BAPS: GM428-8117</t>
  </si>
  <si>
    <t>600-75137-9</t>
  </si>
  <si>
    <t>HYD RTN FILTER ASSY</t>
  </si>
  <si>
    <t>BAPS_DWG: 600-75137</t>
  </si>
  <si>
    <t>RW Retrabajjo</t>
  </si>
  <si>
    <t>RW MEDIR PIEZAS EN AICON</t>
  </si>
  <si>
    <t>C01633309-005</t>
  </si>
  <si>
    <t>A2PS_DWG: C01633309</t>
  </si>
  <si>
    <t>ENGASTE HARRISON</t>
  </si>
  <si>
    <t>600-62737-59PP</t>
  </si>
  <si>
    <t>COLLEC TANK TO TEE LHS &amp; RHS</t>
  </si>
  <si>
    <t>BAPS_DWG: 600-62737</t>
  </si>
  <si>
    <t>C01636548-001</t>
  </si>
  <si>
    <t>A2PS_DWG: C01636548</t>
  </si>
  <si>
    <t>DEOXI</t>
  </si>
  <si>
    <t>DESOXIDADO DE ALUMINIO</t>
  </si>
  <si>
    <t>600-62633-631PP</t>
  </si>
  <si>
    <t>WF WASH FILTER TO DIFF PRESS</t>
  </si>
  <si>
    <t>C01630857-005</t>
  </si>
  <si>
    <t>A2PS_DWG: C01630857</t>
  </si>
  <si>
    <t>604-51028-65-01</t>
  </si>
  <si>
    <t>LH COCKPIT FOOR TO UNION</t>
  </si>
  <si>
    <t>GD438-1401-5</t>
  </si>
  <si>
    <t>T ASSY SNS LN LHS-FRM FSV TO P</t>
  </si>
  <si>
    <t>BAPS_DWG: GD438-1401</t>
  </si>
  <si>
    <t>1005324606-001/00</t>
  </si>
  <si>
    <t>TUBE ASSY PILOT 2ND STATIC</t>
  </si>
  <si>
    <t>BAPS_DWG: 1005324606</t>
  </si>
  <si>
    <t>604-51028-57PP</t>
  </si>
  <si>
    <t>TUBE ASSY PITOT STATIC SYSTEM</t>
  </si>
  <si>
    <t>RW</t>
  </si>
  <si>
    <t>C01634412-001</t>
  </si>
  <si>
    <t>A2PS_DWG: C01634412</t>
  </si>
  <si>
    <t>MÁQUINA DE PRUEBAS DE PRESION CON AGUA</t>
  </si>
  <si>
    <t>C01630858-005</t>
  </si>
  <si>
    <t>A2PS_DWG: C01630858</t>
  </si>
  <si>
    <t>C01630920-005</t>
  </si>
  <si>
    <t>A2PS_DWG: C01630920</t>
  </si>
  <si>
    <t>C01636302-005</t>
  </si>
  <si>
    <t>TUBE ASSY, HYD, HEAT EX</t>
  </si>
  <si>
    <t>A2PS_DWG: C01636302</t>
  </si>
  <si>
    <t>1005324611-001/01</t>
  </si>
  <si>
    <t>TUBE ASSY PILOT 1ST STATIC</t>
  </si>
  <si>
    <t>BAPS_DWG: 1005324611</t>
  </si>
  <si>
    <t>C01338428-005</t>
  </si>
  <si>
    <t>T ASSY, CASE DRN, HYDR SYS1</t>
  </si>
  <si>
    <t>A2PS_DWG: C01338428</t>
  </si>
  <si>
    <t>604-51052-1PP</t>
  </si>
  <si>
    <t>BAPS_DWG: 604-51052</t>
  </si>
  <si>
    <t>GC488-0040-5</t>
  </si>
  <si>
    <t>T ASSY OXY CABIN SUPPLY</t>
  </si>
  <si>
    <t>BAPS_DWG: GC488-0040</t>
  </si>
  <si>
    <t>C01635304-005</t>
  </si>
  <si>
    <t>A2PS_DWG: C01635304</t>
  </si>
  <si>
    <t>GM478-2513-13-601</t>
  </si>
  <si>
    <t>BAPS_DWG: GM478-2513</t>
  </si>
  <si>
    <t>G02193007-003</t>
  </si>
  <si>
    <t>BAPS_DWG: G02193007</t>
  </si>
  <si>
    <t>604-75328-1-01</t>
  </si>
  <si>
    <t>HYD, T ASSY - BRAKE RTN #3 SYS</t>
  </si>
  <si>
    <t>BAPS_DWG: 604-75328</t>
  </si>
  <si>
    <t>GM478-8913-9</t>
  </si>
  <si>
    <t>TUBE ASSY MLG RET ACT SYS#2</t>
  </si>
  <si>
    <t>BAPS_DWG: GM478-8913</t>
  </si>
  <si>
    <t>C01385426-001</t>
  </si>
  <si>
    <t>TUBE ASSY PRESSURE HYDR SYS 2</t>
  </si>
  <si>
    <t>A2PS_DWG: C01385426</t>
  </si>
  <si>
    <t>GM478-8510-19</t>
  </si>
  <si>
    <t>TUBE ASSY MULTI PRESSURE # 2</t>
  </si>
  <si>
    <t>BAPS_DWG: GM478-8510</t>
  </si>
  <si>
    <t>GD478-1109-5</t>
  </si>
  <si>
    <t>TUBE ASSY,PRESS, REAR FUSE-HYD</t>
  </si>
  <si>
    <t>BAPS_DWG: GD478-1109</t>
  </si>
  <si>
    <t>GM478-8535-19</t>
  </si>
  <si>
    <t>TUBE ASSY MFS/AILER PRES SYS#1</t>
  </si>
  <si>
    <t>BAPS_DWG: GM478-8535</t>
  </si>
  <si>
    <t>GD478-3206-13</t>
  </si>
  <si>
    <t>TUBE ASSY HYD SYS 2 RETURN V/S</t>
  </si>
  <si>
    <t>BAPS_DWG: GD478-3206</t>
  </si>
  <si>
    <t>604-51028-31PP</t>
  </si>
  <si>
    <t>MANIFOLD S2 TO RHS COCKPIT FLO</t>
  </si>
  <si>
    <t>604-51028-1PP</t>
  </si>
  <si>
    <t>LH STATIC PORT S3 TO FS 280</t>
  </si>
  <si>
    <t>1005324620-001/01</t>
  </si>
  <si>
    <t>TUBE ASSY CO-PILOT 1ST STATIC</t>
  </si>
  <si>
    <t>BAPS_DWG: 1005324620</t>
  </si>
  <si>
    <t>GS448-9005-1</t>
  </si>
  <si>
    <t>TRANSFER TUBE, BEADED</t>
  </si>
  <si>
    <t>BAPS_DWG: GS448-9005</t>
  </si>
  <si>
    <t>G02911814-003</t>
  </si>
  <si>
    <t>BAPS_DWG: G02911814</t>
  </si>
  <si>
    <t>1005324607-001/01</t>
  </si>
  <si>
    <t>TUBE ASSY 2ND STATIC</t>
  </si>
  <si>
    <t>BAPS_DWG: 1005324607</t>
  </si>
  <si>
    <t>C01629534-001X01</t>
  </si>
  <si>
    <t>A2PS_DWG: C01629534</t>
  </si>
  <si>
    <t>C01631019-001</t>
  </si>
  <si>
    <t>TUBE, HYD, RTN</t>
  </si>
  <si>
    <t>A2PS_DWG: C01631019</t>
  </si>
  <si>
    <t>G02911629-005</t>
  </si>
  <si>
    <t>BAPS_DWG: G02911629</t>
  </si>
  <si>
    <t>C01635487-005</t>
  </si>
  <si>
    <t>TUBE ASSY, HYDRAULIC, RET</t>
  </si>
  <si>
    <t>A2PS_DWG: C01635487</t>
  </si>
  <si>
    <t>C01635314-001</t>
  </si>
  <si>
    <t>A2PS_DWG: C01635314</t>
  </si>
  <si>
    <t>GC562-0121-8</t>
  </si>
  <si>
    <t>BAPS_DWG: GC562-0121</t>
  </si>
  <si>
    <t>C01328223-005</t>
  </si>
  <si>
    <t>T ASSY RTN HYDR SYS 1</t>
  </si>
  <si>
    <t>A2PS_DWG: C01328223</t>
  </si>
  <si>
    <t>C01634446-001</t>
  </si>
  <si>
    <t>T, FL, MV FW</t>
  </si>
  <si>
    <t>A2PS_DWG: C01634446</t>
  </si>
  <si>
    <t>C01635340-001</t>
  </si>
  <si>
    <t>A2PS_DWG: C01635340</t>
  </si>
  <si>
    <t>GM478-8962-5</t>
  </si>
  <si>
    <t>TUBE ASSY AILERON PRESSURE SYS</t>
  </si>
  <si>
    <t>BAPS_DWG: GM478-8962</t>
  </si>
  <si>
    <t>GD478-2209-9</t>
  </si>
  <si>
    <t>TUBE ASSY, HYD SYS #2, RETURN</t>
  </si>
  <si>
    <t>BAPS_DWG: GD478-2209</t>
  </si>
  <si>
    <t>604-51028-9PP</t>
  </si>
  <si>
    <t>GM478-8990-5</t>
  </si>
  <si>
    <t>TUBE ASSY MLG DOR ACT SYS#3</t>
  </si>
  <si>
    <t>BAPS_DWG: GM478-8990</t>
  </si>
  <si>
    <t>GM478-8534-19</t>
  </si>
  <si>
    <t>TUBE ASSY, AILERON RETURN S1</t>
  </si>
  <si>
    <t>BAPS_DWG: GM478-8534</t>
  </si>
  <si>
    <t>604-51051-1PP</t>
  </si>
  <si>
    <t>BAPS_DWG: 604-51051</t>
  </si>
  <si>
    <t>600-62633-1013</t>
  </si>
  <si>
    <t>UNION W.S. 12 R.H. TO TRANSFER</t>
  </si>
  <si>
    <t>G02992045-003</t>
  </si>
  <si>
    <t>TUBE ASSY, RETURN, HYD SYS 2</t>
  </si>
  <si>
    <t>BAPS_DWG: G02992045</t>
  </si>
  <si>
    <t>G02692209-001</t>
  </si>
  <si>
    <t>TUBE ASSY, FIDEX BAGGAGE BAY</t>
  </si>
  <si>
    <t>BAPS_DWG: G02692209</t>
  </si>
  <si>
    <t>GM478-4318-9</t>
  </si>
  <si>
    <t>T ASSY N.3 FWD DOOR OP HYD SYS</t>
  </si>
  <si>
    <t>DWG_BAPS: GM478-4318</t>
  </si>
  <si>
    <t>600-98018-57-01PP</t>
  </si>
  <si>
    <t>604-51053-1PP</t>
  </si>
  <si>
    <t>BAPS_DWG: 604-51053</t>
  </si>
  <si>
    <t>604-51028-11-01</t>
  </si>
  <si>
    <t>600-75284-3S</t>
  </si>
  <si>
    <t>BAPS_DWG:600-75284</t>
  </si>
  <si>
    <t>604-51028-35PP</t>
  </si>
  <si>
    <t>1005324605-001/01</t>
  </si>
  <si>
    <t>TUBE ASSY 3RD PITOT</t>
  </si>
  <si>
    <t>BAPS_DWG: 1005324605</t>
  </si>
  <si>
    <t>604-51028-29-01</t>
  </si>
  <si>
    <t>MANIFOLD S2 TO LHS COCKPIT FLO</t>
  </si>
  <si>
    <t>600-98018-9-01PP</t>
  </si>
  <si>
    <t>601-65002-26-01PP</t>
  </si>
  <si>
    <t>PRENSA EXPANSIÓN / APLASTADO</t>
  </si>
  <si>
    <t>604-51028-75PP</t>
  </si>
  <si>
    <t>600-75240-32-01PP</t>
  </si>
  <si>
    <t>HYD T ASSYS VRTCL STABILIZER</t>
  </si>
  <si>
    <t>600-98018-53-01PP</t>
  </si>
  <si>
    <t>1005324604-001/01</t>
  </si>
  <si>
    <t>BAPS_DWG: 1005324604</t>
  </si>
  <si>
    <t>1005324607-002/01</t>
  </si>
  <si>
    <t>C01630382-001</t>
  </si>
  <si>
    <t>A2PS_DWG: C01630382</t>
  </si>
  <si>
    <t>ALODINE (SOLO EXTERIOR)</t>
  </si>
  <si>
    <t>C01629198-001</t>
  </si>
  <si>
    <t>T ASSY, SYS 3, RTN</t>
  </si>
  <si>
    <t>A2PS_DWG: C01629198</t>
  </si>
  <si>
    <t>G02193009-002</t>
  </si>
  <si>
    <t>TUBE ASSY, CPCS, SAFETY VALVE</t>
  </si>
  <si>
    <t>BAPS_DWG: G02193009</t>
  </si>
  <si>
    <t>PBE-02</t>
  </si>
  <si>
    <t>PROBETA BENDING 2.5"</t>
  </si>
  <si>
    <t>A2PS</t>
  </si>
  <si>
    <t>PBE-01</t>
  </si>
  <si>
    <t>PROBETA DE DOBLADORA</t>
  </si>
  <si>
    <t>BAPS, A2PS</t>
  </si>
  <si>
    <t>C01637834-013</t>
  </si>
  <si>
    <t>TUBE ASSY HYDRAULIC RETURN</t>
  </si>
  <si>
    <t>A2PS_DWG: C01637834</t>
  </si>
  <si>
    <t>604-75239-59-01PP</t>
  </si>
  <si>
    <t>RETURN SYS #3</t>
  </si>
  <si>
    <t>604-75239-95-01PP</t>
  </si>
  <si>
    <t>HYD T ASSYS M.L.G. BAY</t>
  </si>
  <si>
    <t>G02911807-003</t>
  </si>
  <si>
    <t>BAPS_DWG: G02911807</t>
  </si>
  <si>
    <t>604-62883-1</t>
  </si>
  <si>
    <t>ELECT CONDUIT #4 REFUEL DEFUEL</t>
  </si>
  <si>
    <t>BAPS_DWG: 604-62883</t>
  </si>
  <si>
    <t>600-62045-11PP</t>
  </si>
  <si>
    <t>VNT LN ASSY AX TNK TO FLSG FLR</t>
  </si>
  <si>
    <t>BAPS_DWG: 600-62045</t>
  </si>
  <si>
    <t>REALIZAR DELTA FAI</t>
  </si>
  <si>
    <t>C01633393-001</t>
  </si>
  <si>
    <t>A2PS_DWG: C01633393</t>
  </si>
  <si>
    <t>C01636344-009</t>
  </si>
  <si>
    <t>A2PS_DWG: C01636344</t>
  </si>
  <si>
    <t>C01328198-001</t>
  </si>
  <si>
    <t>A2PS_DWG: C01328198</t>
  </si>
  <si>
    <t>G02911721-003</t>
  </si>
  <si>
    <t>BAPS_DWG: G02911721</t>
  </si>
  <si>
    <t>600-75240-43-01PP</t>
  </si>
  <si>
    <t>HYD T ASSYS VER STAB PRES SYS1</t>
  </si>
  <si>
    <t>GM478-2504-9</t>
  </si>
  <si>
    <t>T ASSY NO.2 M/F SPLR PRESS-HYD</t>
  </si>
  <si>
    <t>BAPS_DWG: GM478-2504</t>
  </si>
  <si>
    <t>MAQINA DE CORTE</t>
  </si>
  <si>
    <t>G02910717-003</t>
  </si>
  <si>
    <t>TUBE ASSY, HYDR SYS2, PRESS</t>
  </si>
  <si>
    <t>BAPS_DWG: G02910717</t>
  </si>
  <si>
    <t>C01338451-001</t>
  </si>
  <si>
    <t>A2PS_DWG: C01338451</t>
  </si>
  <si>
    <t>GD478-1231-5</t>
  </si>
  <si>
    <t>TUBE PRESS REAR FUS HYDR SYS 2</t>
  </si>
  <si>
    <t>BAPS_DWG: GD478-1231</t>
  </si>
  <si>
    <t>GD478-1209-1</t>
  </si>
  <si>
    <t>TUBE ASSY, PRESS NO.2</t>
  </si>
  <si>
    <t>BAPS_DWG: GD478-1209</t>
  </si>
  <si>
    <t>G02992056-001</t>
  </si>
  <si>
    <t>BAPS_DWG: G02992056</t>
  </si>
  <si>
    <t>604-75295-5</t>
  </si>
  <si>
    <t>HYD T RETURN #3 FS 605- FS 621</t>
  </si>
  <si>
    <t>BAPS_DWG: 604-75295</t>
  </si>
  <si>
    <t>600-75234-39-01PP</t>
  </si>
  <si>
    <t>BRAKE RETURN SYS 2</t>
  </si>
  <si>
    <t>601-37070-3</t>
  </si>
  <si>
    <t>T ASSY PY FI Z DRAIN INSTL RHS</t>
  </si>
  <si>
    <t>BAPS_DWG: 601-37070</t>
  </si>
  <si>
    <t>C01633352-001</t>
  </si>
  <si>
    <t>A2PS_DWG: C01633352</t>
  </si>
  <si>
    <t>PIEZAS LARGAS Y CORTAS</t>
  </si>
  <si>
    <t>G02992013-001</t>
  </si>
  <si>
    <t>TUBE ASSY, PRESSURE, HYD SYS 2</t>
  </si>
  <si>
    <t>BAPS_DWG: G02992013</t>
  </si>
  <si>
    <t>C01637851-001</t>
  </si>
  <si>
    <t>TUBE ASSY, HYD, RETRACTION DOW</t>
  </si>
  <si>
    <t>A2PS_DWG: C01637851</t>
  </si>
  <si>
    <t>PDP P0598 2025-S04-05</t>
  </si>
  <si>
    <t>DESENGRASE A VAPOR</t>
  </si>
  <si>
    <t>OPESP</t>
  </si>
  <si>
    <t>RACKEO</t>
  </si>
  <si>
    <t>DESMONTAR PIEZAS</t>
  </si>
  <si>
    <t>G02996202-003</t>
  </si>
  <si>
    <t>TUBE ASSY HYDR SYS 2 RTN. VS</t>
  </si>
  <si>
    <t>BAPS_DWG: G02996202</t>
  </si>
  <si>
    <t>C01633359-005</t>
  </si>
  <si>
    <t>A2PS_DWG: C01633359</t>
  </si>
  <si>
    <t>PDP P0598 2025-S16-06</t>
  </si>
  <si>
    <t>REYES SIXTOS ITZEL</t>
  </si>
  <si>
    <t>G02911823-005</t>
  </si>
  <si>
    <t>BAPS_DWG: G02911823</t>
  </si>
  <si>
    <t>G05315332-001</t>
  </si>
  <si>
    <t>TUBE ASSY, NLG STRG RTN, SYS 2</t>
  </si>
  <si>
    <t>BAPS_DWG: G05315332</t>
  </si>
  <si>
    <t>FERRUZCA BERENICE</t>
  </si>
  <si>
    <t>PDP P0598 2025-S04-07</t>
  </si>
  <si>
    <t>G05315290-001</t>
  </si>
  <si>
    <t>TUBE ASSY, NLG STRG PRES, HYD2</t>
  </si>
  <si>
    <t>BAPS_DWG: G05315290</t>
  </si>
  <si>
    <t>G02911726-003</t>
  </si>
  <si>
    <t>BAPS_DWG: G02911726</t>
  </si>
  <si>
    <t>G02813576-005</t>
  </si>
  <si>
    <t>BAPS_DWG: G02813576</t>
  </si>
  <si>
    <t>WG-042</t>
  </si>
  <si>
    <t>WG-044</t>
  </si>
  <si>
    <t>WG-047</t>
  </si>
  <si>
    <t>WG-051</t>
  </si>
  <si>
    <t>600-62633-495PP</t>
  </si>
  <si>
    <t>WG-059</t>
  </si>
  <si>
    <t>C01637816-005</t>
  </si>
  <si>
    <t>A2PS_DWG: C01637816</t>
  </si>
  <si>
    <t>604-51028-61PP</t>
  </si>
  <si>
    <t>LH PITOT TO COCKPIT FLOOR 'T'</t>
  </si>
  <si>
    <t>C01368810-001</t>
  </si>
  <si>
    <t>TUBE ASSY, DRAIN, RESERVOIR</t>
  </si>
  <si>
    <t>A2PS_DWG: C01368810</t>
  </si>
  <si>
    <t>GC562-0115-7</t>
  </si>
  <si>
    <t>BAPS_DWG: GC562-0115</t>
  </si>
  <si>
    <t>MAQUINA DE CORTE (TUBOS RECTOS)</t>
  </si>
  <si>
    <t>600-62737-63-01PP</t>
  </si>
  <si>
    <t>EJEC FUEL SUP PRESS TO FTG RS</t>
  </si>
  <si>
    <t>1005345433-001</t>
  </si>
  <si>
    <t>T ASSEMBLY FLAP PRS #1</t>
  </si>
  <si>
    <t>BAPS_DWG: 1005345433</t>
  </si>
  <si>
    <t>C01630797-001</t>
  </si>
  <si>
    <t>A2PS_DWG: C01630797</t>
  </si>
  <si>
    <t>604-51028-55PP</t>
  </si>
  <si>
    <t>T ASSY - PILOT - STATIC SYSTEM</t>
  </si>
  <si>
    <t>604-75238-3-01PP</t>
  </si>
  <si>
    <t>PUMP PRESSURE SYS. #1</t>
  </si>
  <si>
    <t>G02911810-003</t>
  </si>
  <si>
    <t>BAPS_DWG: G02911810</t>
  </si>
  <si>
    <t>C01385120-001</t>
  </si>
  <si>
    <t>TUBE ASSY, RETURN, HYDR</t>
  </si>
  <si>
    <t>A2PS_DWG: C01385120</t>
  </si>
  <si>
    <t>C01328228-005</t>
  </si>
  <si>
    <t>TUBE ASSY, CASE DRAIN, HYDR SY</t>
  </si>
  <si>
    <t>A2PS_DWG: C01328228</t>
  </si>
  <si>
    <t>600-75240-119-01PP</t>
  </si>
  <si>
    <t>C01368785-005</t>
  </si>
  <si>
    <t>TUBE ASSY, CASE DRAIN, ACMP</t>
  </si>
  <si>
    <t>A2PS_DWG: C01368785</t>
  </si>
  <si>
    <t>601-65002-8PP</t>
  </si>
  <si>
    <t>FROM THERMAL RELIEF TO STR</t>
  </si>
  <si>
    <t>C01635302-005</t>
  </si>
  <si>
    <t>A2PS_DWG: C01635302</t>
  </si>
  <si>
    <t>GC488-0007-1</t>
  </si>
  <si>
    <t>LINE ASSY, OXYGEN SUPPLY</t>
  </si>
  <si>
    <t>BAPS_DWG: GC488-0007</t>
  </si>
  <si>
    <t>604-75255-5</t>
  </si>
  <si>
    <t>HYD T PRESS FS 605 - FS 621</t>
  </si>
  <si>
    <t>BAPS_DWG: 604-75255</t>
  </si>
  <si>
    <t>GD537-4015-5</t>
  </si>
  <si>
    <t>FEEDTHRU ASSY</t>
  </si>
  <si>
    <t>BAPS_DWG: GD537-4015</t>
  </si>
  <si>
    <t>GC488-0006-5</t>
  </si>
  <si>
    <t>LINE ASSY OXYGEN, SUPPLY</t>
  </si>
  <si>
    <t>BAPS_DWG: GC488-0006</t>
  </si>
  <si>
    <t>G02910864-005</t>
  </si>
  <si>
    <t>TUBE ASSY, HYDR SYS3 PRESS, ML</t>
  </si>
  <si>
    <t>BAPS_DWG: G02910864</t>
  </si>
  <si>
    <t>G02825485-007</t>
  </si>
  <si>
    <t>TUBE ASSY, FUEL, REFUEL DEFUEL</t>
  </si>
  <si>
    <t>BAPS_DWG: G02825485</t>
  </si>
  <si>
    <t>G02692210-003</t>
  </si>
  <si>
    <t>BAPS_DWG: G02692210</t>
  </si>
  <si>
    <t>G02692211-001</t>
  </si>
  <si>
    <t>BAPS_DWG: G02692211</t>
  </si>
  <si>
    <t>GC488-0027-6</t>
  </si>
  <si>
    <t>BAPS_DWG: GC488-0027</t>
  </si>
  <si>
    <t>600-62633-1039</t>
  </si>
  <si>
    <t>C01630887-001</t>
  </si>
  <si>
    <t>A2PS_DWG: C01630887</t>
  </si>
  <si>
    <t>604-51055-1PP</t>
  </si>
  <si>
    <t>BAPS_DWG: 604-51055</t>
  </si>
  <si>
    <t>G02910823-005</t>
  </si>
  <si>
    <t>BAPS_DWG: G02910823</t>
  </si>
  <si>
    <t>C01633339-009</t>
  </si>
  <si>
    <t>A2PS_DWG: C01633339</t>
  </si>
  <si>
    <t>CONTROL DE CALIDAD INTERMEDIO (RECTO)</t>
  </si>
  <si>
    <t>GC488-0027-5</t>
  </si>
  <si>
    <t>C01633313-005</t>
  </si>
  <si>
    <t>A2PS_DWG: C01633313</t>
  </si>
  <si>
    <t>604-75239-407-02PP</t>
  </si>
  <si>
    <t>HYD TUBE  ASSYS M.L.G BAY</t>
  </si>
  <si>
    <t>C01633357-001</t>
  </si>
  <si>
    <t>A2PS_DWG: C01633357</t>
  </si>
  <si>
    <t>GC488-0022-10</t>
  </si>
  <si>
    <t>LINE ASSY, OXYGEN, SUPPLY</t>
  </si>
  <si>
    <t>BAPS_DWG: GC488-0022</t>
  </si>
  <si>
    <t>SUBC ALODINE (SOLO EXTERIOR)</t>
  </si>
  <si>
    <t>604-75238-5-01PP</t>
  </si>
  <si>
    <t>600-62737-69PP</t>
  </si>
  <si>
    <t>BOOST PUMP TO FTG RS PT RHS</t>
  </si>
  <si>
    <t>604-75238-1-01PP</t>
  </si>
  <si>
    <t>GC488-0021-1</t>
  </si>
  <si>
    <t>LINE ASSY, OXYGEN, RELIEF, LP</t>
  </si>
  <si>
    <t>BAPS_DWG: GC488-0021</t>
  </si>
  <si>
    <t>C01636318-001</t>
  </si>
  <si>
    <t>A2PS_DWG: C01636318</t>
  </si>
  <si>
    <t>GD478-2360-1</t>
  </si>
  <si>
    <t>T ASSY RTN W/F FAIRING HYD SY2</t>
  </si>
  <si>
    <t>BAPS_DWG: GD478-2360</t>
  </si>
  <si>
    <t>RW PRODUCCION</t>
  </si>
  <si>
    <t>600-62737-67PP</t>
  </si>
  <si>
    <t>BOOST PUMP TO FTG RS PT LHS</t>
  </si>
  <si>
    <t>600-62633-1039PP</t>
  </si>
  <si>
    <t>600-62661-35-01</t>
  </si>
  <si>
    <t>C01633363-001</t>
  </si>
  <si>
    <t>A2PS_DWG: C01633363</t>
  </si>
  <si>
    <t>RW SUAVISAR MARCAS</t>
  </si>
  <si>
    <t>604-51049-1PP</t>
  </si>
  <si>
    <t>BAPS_DWG: 604-51049</t>
  </si>
  <si>
    <t>G02992018-003</t>
  </si>
  <si>
    <t>BAPS_DWG: G02992018</t>
  </si>
  <si>
    <t>GD438-1400-13</t>
  </si>
  <si>
    <t>T ASSY SNS LN RHS-FRM FSV TO P</t>
  </si>
  <si>
    <t>BAPS_DWG: GD438-1400</t>
  </si>
  <si>
    <t>600-86110-3PP</t>
  </si>
  <si>
    <t>BAPS_DWG: 600-86110</t>
  </si>
  <si>
    <t>C01636319-003</t>
  </si>
  <si>
    <t>A2PS_DWG: C01636319</t>
  </si>
  <si>
    <t>GS488-9009-001</t>
  </si>
  <si>
    <t>BAPS_DWG: GS488-9009</t>
  </si>
  <si>
    <t>GD438-1208-1</t>
  </si>
  <si>
    <t>T ASSY PCK DSCHG PRESS SNIG LN</t>
  </si>
  <si>
    <t>BAPS_DWG: GD438-1208</t>
  </si>
  <si>
    <t>GD438-1209-5</t>
  </si>
  <si>
    <t>T ASSY PACK DISCH PRESS SENS L</t>
  </si>
  <si>
    <t>BAPS_DWG: GD438-1209</t>
  </si>
  <si>
    <t>604-75238-7-01PP</t>
  </si>
  <si>
    <t>PUMP PRESSURE SYS. #2</t>
  </si>
  <si>
    <t>GS488-9003-001</t>
  </si>
  <si>
    <t>BAPS_DWG: GS488-9003</t>
  </si>
  <si>
    <t>C01338419-001</t>
  </si>
  <si>
    <t>A2PS_DWG: C01338419</t>
  </si>
  <si>
    <t>604-46303-1</t>
  </si>
  <si>
    <t>BAPS_DWG: 604-46303</t>
  </si>
  <si>
    <t>C01629434-001</t>
  </si>
  <si>
    <t>A2PS_DWG: C01629434</t>
  </si>
  <si>
    <t>PIEZAS LARGAS</t>
  </si>
  <si>
    <t>600-62021-50-01</t>
  </si>
  <si>
    <t>LINE ASSY - VENT SYS MAIN TANK</t>
  </si>
  <si>
    <t>BAPS_DWG: 600-62021</t>
  </si>
  <si>
    <t>rw de produccion</t>
  </si>
  <si>
    <t>GM428-4217-11</t>
  </si>
  <si>
    <t>600-62045-13PP</t>
  </si>
  <si>
    <t>VENT LI ASSY AUX TANK TO FUS F</t>
  </si>
  <si>
    <t>1005324618-001/01</t>
  </si>
  <si>
    <t>TUBE ASSY STATIC NO.3</t>
  </si>
  <si>
    <t>BAPS_DWG: 1005324618</t>
  </si>
  <si>
    <t>601-60005-3-01PP</t>
  </si>
  <si>
    <t>FCU STATIC PRESSURE SENSOR LIN</t>
  </si>
  <si>
    <t>BAPS_DWG: 601-60005</t>
  </si>
  <si>
    <t>600-75242-495PP</t>
  </si>
  <si>
    <t>HYD.TUBE.ASSY.LH&amp;RH.WING</t>
  </si>
  <si>
    <t>BAPS_DWG: 600-75242</t>
  </si>
  <si>
    <t>GD478-2212-9</t>
  </si>
  <si>
    <t>TUBE ASSY,WING/FUSE FAIRG-HYDR</t>
  </si>
  <si>
    <t>BAPS_DWG: GD478-2212</t>
  </si>
  <si>
    <t>600-75240-122-01PP</t>
  </si>
  <si>
    <t>HYD T ASSYS VER STAB RTN SYS1</t>
  </si>
  <si>
    <t>600-62633-645PP</t>
  </si>
  <si>
    <t>600-62633-691PP</t>
  </si>
  <si>
    <t>WASH FILTER TO OUTB'D L.H.S</t>
  </si>
  <si>
    <t>C01630905-001</t>
  </si>
  <si>
    <t>TUBE ASSY, HYD, PRESS</t>
  </si>
  <si>
    <t>A2PS_DWG: C01630905</t>
  </si>
  <si>
    <t>GC488-7061-1</t>
  </si>
  <si>
    <t>T ASSY THERAPEUTTIC</t>
  </si>
  <si>
    <t>BAPS_DWG: GC488-7061</t>
  </si>
  <si>
    <t>GC488-0008-1</t>
  </si>
  <si>
    <t>LINE ASSY, OXYGEN, RELIEF</t>
  </si>
  <si>
    <t>BAPS_DWG: GC488-0008</t>
  </si>
  <si>
    <t>601-95022-5PP</t>
  </si>
  <si>
    <t>SPT ASSY AIR CND SYS EQP B CA</t>
  </si>
  <si>
    <t>BAPS_DWG: 601-95022</t>
  </si>
  <si>
    <t>G02840057-001</t>
  </si>
  <si>
    <t>TUBE ASSY, FUEL, DRAIN</t>
  </si>
  <si>
    <t>BAPS_DWG: G02840057</t>
  </si>
  <si>
    <t>G02840046-001</t>
  </si>
  <si>
    <t>BAPS_DWG: G02840046</t>
  </si>
  <si>
    <t>600-62806-1PP</t>
  </si>
  <si>
    <t>TUBE-VENT SHROUD BRSN FUS TNK</t>
  </si>
  <si>
    <t>BAPS_DWG: 600-62806</t>
  </si>
  <si>
    <t>1005756093-005</t>
  </si>
  <si>
    <t>T ASSY - PRESS, HYD SYS FLAP</t>
  </si>
  <si>
    <t>BAPS_DWG: 1005756093</t>
  </si>
  <si>
    <t>RECEPCIÓN DE TRABAJO EXTERNO</t>
  </si>
  <si>
    <t>AGUILLON LEON ODALIS</t>
  </si>
  <si>
    <t>PDP P0598 2024-S36-10</t>
  </si>
  <si>
    <t>604-75238-45-01PP</t>
  </si>
  <si>
    <t>HYD,T,ASSYS,REAR.FSLG.</t>
  </si>
  <si>
    <t>604-51028-63-01</t>
  </si>
  <si>
    <t>RH PITOT TO COCKPIT FLOOR 'T'</t>
  </si>
  <si>
    <t>600-62737-55PP</t>
  </si>
  <si>
    <t>TEE TO DRAIN OUTLET FTG LHS/RH</t>
  </si>
  <si>
    <t>604-46031-1PP</t>
  </si>
  <si>
    <t>BAPS_DWG: 604-46031</t>
  </si>
  <si>
    <t>604-46018-1PP</t>
  </si>
  <si>
    <t>T ASSY - SUPPLY LINE</t>
  </si>
  <si>
    <t>BAPS_DWG: 604-46018</t>
  </si>
  <si>
    <t>G05315457-001</t>
  </si>
  <si>
    <t>TUBE ASSY, PASS SPLY, OXY SYS</t>
  </si>
  <si>
    <t>BAPS_DWG: G05315457</t>
  </si>
  <si>
    <t>G05315440-001</t>
  </si>
  <si>
    <t>BAPS_DWG:G05315440</t>
  </si>
  <si>
    <t>C01368764-001</t>
  </si>
  <si>
    <t>A2PS_DWG: C01368764</t>
  </si>
  <si>
    <t>C01368786-001</t>
  </si>
  <si>
    <t>TUBE ASSY (RETURN HYDR SYS 2).</t>
  </si>
  <si>
    <t>A2PS_DWG: C01368786</t>
  </si>
  <si>
    <t>G02992063-001</t>
  </si>
  <si>
    <t>TUBE ASSY. DRAIN, HYDR SYS 1</t>
  </si>
  <si>
    <t>BAPS_DWG: G02992063</t>
  </si>
  <si>
    <t>C01637807-013</t>
  </si>
  <si>
    <t>A2PS_DWG: C01637807</t>
  </si>
  <si>
    <t>G02996303-001</t>
  </si>
  <si>
    <t>TUBE ASSY, HYD SYS 3 PRESS, VS</t>
  </si>
  <si>
    <t>BAPS_DWG: G02996303</t>
  </si>
  <si>
    <t>G02992049-001</t>
  </si>
  <si>
    <t>TUBE ASSY, PRESSURE, HYDR SYS2</t>
  </si>
  <si>
    <t>BAPS_DWG: G02992049</t>
  </si>
  <si>
    <t>600-62633-800PP</t>
  </si>
  <si>
    <t>GC562-0112-7</t>
  </si>
  <si>
    <t>BAPS_DWG: GC562-0112</t>
  </si>
  <si>
    <t>600-75234-65PP</t>
  </si>
  <si>
    <t>HYDRAULIC TUBE ASSY FS 409.00</t>
  </si>
  <si>
    <t>600-62737-65-01PP</t>
  </si>
  <si>
    <t>600-62021-49-01</t>
  </si>
  <si>
    <t>LINE ASSY-VENT SYSTEM, MAIN TA</t>
  </si>
  <si>
    <t>600-62633-609PP</t>
  </si>
  <si>
    <t>MOT FLOW COLLEC TANK TO UNION</t>
  </si>
  <si>
    <t>604-62225-3</t>
  </si>
  <si>
    <t>T ASSY - FUEL VENT SYSTEM</t>
  </si>
  <si>
    <t>BAPS_DWG: 604-62225</t>
  </si>
  <si>
    <t>G03520015-001</t>
  </si>
  <si>
    <t>TUBE ASSY, CAN OXY, CREW REST</t>
  </si>
  <si>
    <t>BAPS_DWG: G03520015</t>
  </si>
  <si>
    <t>1005324602-009/00</t>
  </si>
  <si>
    <t>T ASSY STATIC NO.3</t>
  </si>
  <si>
    <t>BAPS_DWG: 1005324602</t>
  </si>
  <si>
    <t>C01368780-005</t>
  </si>
  <si>
    <t>A2PS_DWG: C01368780</t>
  </si>
  <si>
    <t>601-62105-11PP</t>
  </si>
  <si>
    <t>REFUEL - MANIFOLD TO F/S 480</t>
  </si>
  <si>
    <t>600-75226-55PP</t>
  </si>
  <si>
    <t>HYD. LINE ASSY. - NOSE LDG.BAY</t>
  </si>
  <si>
    <t>600-75242-682PP</t>
  </si>
  <si>
    <t>PRESSURE SYS #1</t>
  </si>
  <si>
    <t>600-75242-679PP</t>
  </si>
  <si>
    <t>PRESSURE SYS #2</t>
  </si>
  <si>
    <t>600-75242-681PP</t>
  </si>
  <si>
    <t>HYD. TUBE ASSY. LH &amp; RH WING</t>
  </si>
  <si>
    <t>600-75226-51-01</t>
  </si>
  <si>
    <t>HYD. LINE ASSY. - NOSE LDG. BA</t>
  </si>
  <si>
    <t>604-75320-1-01</t>
  </si>
  <si>
    <t>HYD T ASSY- RIGHT BRAKE O/B #2</t>
  </si>
  <si>
    <t>BAPS_DWG: 604-75320</t>
  </si>
  <si>
    <t>600-75229-99PP</t>
  </si>
  <si>
    <t>HYD. LINE ASSY FWD FUSELAGE LH</t>
  </si>
  <si>
    <t>PR-65</t>
  </si>
  <si>
    <t>PROBETA PERMA 600-75229-73/00</t>
  </si>
  <si>
    <t>600-75226-25PP</t>
  </si>
  <si>
    <t>604-75239-41</t>
  </si>
  <si>
    <t>600-75242-52PP</t>
  </si>
  <si>
    <t>C01633321-005</t>
  </si>
  <si>
    <t>A2PS_DWG: C01633321</t>
  </si>
  <si>
    <t>600-75240-78-01PP</t>
  </si>
  <si>
    <t>600-75229-33PP</t>
  </si>
  <si>
    <t>600-75229-58PP</t>
  </si>
  <si>
    <t>604-75239-93PP</t>
  </si>
  <si>
    <t>PUMP SUCTION #3A</t>
  </si>
  <si>
    <t>C01633353-005</t>
  </si>
  <si>
    <t>A2PS_DWG: C01633353</t>
  </si>
  <si>
    <t>600-75240-61-01PP</t>
  </si>
  <si>
    <t>HYD T ASSYS VER STAB RTN SYS2</t>
  </si>
  <si>
    <t>C01633331-001</t>
  </si>
  <si>
    <t>A2PS_DWG: C01633331</t>
  </si>
  <si>
    <t>600-75242-655PP</t>
  </si>
  <si>
    <t>BRAKE PRESS R/H O/B SYS #2</t>
  </si>
  <si>
    <t>600-62633-493-01PP</t>
  </si>
  <si>
    <t>L ASSY AUX &amp; MN FL TNKS FL SYS</t>
  </si>
  <si>
    <t>600-75226-43-01PP</t>
  </si>
  <si>
    <t>600-75229-80PP</t>
  </si>
  <si>
    <t>600-75242-664-01PP</t>
  </si>
  <si>
    <t>600-75240-34-01PP</t>
  </si>
  <si>
    <t>600-75226-40PP</t>
  </si>
  <si>
    <t>600-75280-5</t>
  </si>
  <si>
    <t>HYD T DETAIL FWD FUSE LH</t>
  </si>
  <si>
    <t>BAPS_DWG: 600-75280</t>
  </si>
  <si>
    <t>600-75242-700PP</t>
  </si>
  <si>
    <t>604-75243-1</t>
  </si>
  <si>
    <t>T ASSY SYS 2 LH OUTBD BRK PRES</t>
  </si>
  <si>
    <t>BAPS_DWG: 604-75243</t>
  </si>
  <si>
    <t>600-75229-11PP</t>
  </si>
  <si>
    <t>PR-64</t>
  </si>
  <si>
    <t>PROBETA PERMASWAGE 600-75229-7</t>
  </si>
  <si>
    <t>PR-63</t>
  </si>
  <si>
    <t>PROBEETA PERMASWAGE 600-75229-</t>
  </si>
  <si>
    <t>GD438-1407-15</t>
  </si>
  <si>
    <t>EXHAUST LHS FRM BLEED FILT RAM</t>
  </si>
  <si>
    <t>BAPS_DWG: GD438-1407</t>
  </si>
  <si>
    <t>601-56004-31-01PP</t>
  </si>
  <si>
    <t>GC562-0106-11</t>
  </si>
  <si>
    <t>T ASSY,PITOT/STATIC SYSTEM</t>
  </si>
  <si>
    <t>BAPS_DWG: GC562-0106</t>
  </si>
  <si>
    <t>C01633323-005</t>
  </si>
  <si>
    <t>A2PS_DWG: C01633323</t>
  </si>
  <si>
    <t>GD438-1204-1</t>
  </si>
  <si>
    <t>BAPS_DWG: GD438-1204</t>
  </si>
  <si>
    <t>FRIAS PEREZ STEFANU</t>
  </si>
  <si>
    <t>600-62092-23PP</t>
  </si>
  <si>
    <t>C01385187-001</t>
  </si>
  <si>
    <t>TUBE ASSY, DRAIN, THERMAL FUSE</t>
  </si>
  <si>
    <t>A2PS_DWG: C01385187</t>
  </si>
  <si>
    <t>601-56004-85</t>
  </si>
  <si>
    <t>GC488-0032-5</t>
  </si>
  <si>
    <t>BAPS_DWG: GC488-0032</t>
  </si>
  <si>
    <t>601-56004-15-01PP</t>
  </si>
  <si>
    <t>C01328146-001</t>
  </si>
  <si>
    <t>T ASSY, CASE DRAIN, HYDR SYS 1</t>
  </si>
  <si>
    <t>A2PS_DWG: C01328146</t>
  </si>
  <si>
    <t>G02193009-001</t>
  </si>
  <si>
    <t>600-62851-21</t>
  </si>
  <si>
    <t>FIT ASSY FWD TNK TO A TNK FL T</t>
  </si>
  <si>
    <t>BAPS_DWG: 600-62851</t>
  </si>
  <si>
    <t>GM478-8963-15</t>
  </si>
  <si>
    <t>T ASSY-MULTI FTN SPLR RET SYS2</t>
  </si>
  <si>
    <t>DWG_BAPS: GM478-8963</t>
  </si>
  <si>
    <t>600-62633-1005-01</t>
  </si>
  <si>
    <t>C01636497-001</t>
  </si>
  <si>
    <t>A2PS_DWG: C01636497</t>
  </si>
  <si>
    <t>C01338449-001</t>
  </si>
  <si>
    <t>TUBE ASSY, RETURN, HYDR SYS 3</t>
  </si>
  <si>
    <t>A2PS_DWG: C01338449</t>
  </si>
  <si>
    <t>C01630974-001</t>
  </si>
  <si>
    <t>A2PS_DWG: C01630974</t>
  </si>
  <si>
    <t>601R75305-1PP</t>
  </si>
  <si>
    <t>TUBE ASSEMBLY</t>
  </si>
  <si>
    <t>BAPS_DWG: 601R75305</t>
  </si>
  <si>
    <t>G02193008-003</t>
  </si>
  <si>
    <t>BAPS_DWG: G02193008</t>
  </si>
  <si>
    <t>601-62144-9PP</t>
  </si>
  <si>
    <t>T ASSY - DUMP VAL TO OVERBOARD</t>
  </si>
  <si>
    <t>BAPS_DWG: 601-62144</t>
  </si>
  <si>
    <t>C01630381-001</t>
  </si>
  <si>
    <t>A2PS_DWG: C01630381</t>
  </si>
  <si>
    <t>C01634320-005</t>
  </si>
  <si>
    <t>A2PS_DWG: C01634320</t>
  </si>
  <si>
    <t>GC562-0123-7</t>
  </si>
  <si>
    <t>TUBE ASSY PITOT/STATIC SYSTEM</t>
  </si>
  <si>
    <t>BAPS_DWG: GC562-0123</t>
  </si>
  <si>
    <t>600-31946-13PP</t>
  </si>
  <si>
    <t>PULL-IN MECH ASSY PAX DOOR</t>
  </si>
  <si>
    <t>BAPS_DWG: 600-31946</t>
  </si>
  <si>
    <t>C01385185-001</t>
  </si>
  <si>
    <t>A2PS_DWG: C01385185</t>
  </si>
  <si>
    <t>MÁQUINA DE PRUEBAS DE PRESIÓN CON AIRE</t>
  </si>
  <si>
    <t>URIBE URIBE ROSA ISELA</t>
  </si>
  <si>
    <t>GM588-3620-15</t>
  </si>
  <si>
    <t>TELESCOPIC TUBE ASSY #1</t>
  </si>
  <si>
    <t>G02994013-004</t>
  </si>
  <si>
    <t>TUBE ASSY, HYDR RTN, TR</t>
  </si>
  <si>
    <t>BAPS_DWG: G02994013</t>
  </si>
  <si>
    <t>RETRABAJODE PRODUCCION</t>
  </si>
  <si>
    <t>IDENTIFICACION Y ETIQUETADO</t>
  </si>
  <si>
    <t>C01635318-001</t>
  </si>
  <si>
    <t>A2PS_DWG: C01635318</t>
  </si>
  <si>
    <t>600-62824-5PP</t>
  </si>
  <si>
    <t>BAPS_DWG: 600-62824</t>
  </si>
  <si>
    <t>601-56004-81-01PP</t>
  </si>
  <si>
    <t>ENGASTE HARRISON (THREE GROOVE)</t>
  </si>
  <si>
    <t>601A62100-3PP</t>
  </si>
  <si>
    <t>FL INST AFT BAY ENG F/M FLOW</t>
  </si>
  <si>
    <t>BAPS_DWG: 601A62100</t>
  </si>
  <si>
    <t>601A62100-5PP</t>
  </si>
  <si>
    <t>FL INST AFT BAY ENG FD/MV FW</t>
  </si>
  <si>
    <t>604-62275-7PP</t>
  </si>
  <si>
    <t>FSYS INST AFT BAY FS 700 TO TT</t>
  </si>
  <si>
    <t>600-31988-5PP</t>
  </si>
  <si>
    <t>ROD ASSY - CONTROL PASS DOOR</t>
  </si>
  <si>
    <t>BAPS_DWG: 600-31988</t>
  </si>
  <si>
    <t>G02691251-003</t>
  </si>
  <si>
    <t>TUBE ASSY, FIDEX, ENG LH</t>
  </si>
  <si>
    <t>BAPS_DWG: G02691251</t>
  </si>
  <si>
    <t>CTRLO</t>
  </si>
  <si>
    <t>PRUEBAS DE LOTE</t>
  </si>
  <si>
    <t>G02993031-001</t>
  </si>
  <si>
    <t>TUBE ASSY. RETURN. HYDR SYS 3</t>
  </si>
  <si>
    <t>BAPS_DWG: G02993031</t>
  </si>
  <si>
    <t>RETOQUE DE ALODINE CONDUCTIVO</t>
  </si>
  <si>
    <t>MORALES MARTINEZ VERONICA MARIA</t>
  </si>
  <si>
    <t>G05315554-001</t>
  </si>
  <si>
    <t>BAPS_DWG: G05315554</t>
  </si>
  <si>
    <t>GM478-8947-17</t>
  </si>
  <si>
    <t>T ASSY-HEAT EXCHANGER OUT SYS3</t>
  </si>
  <si>
    <t>DWG_BAPS: GM478-8947</t>
  </si>
  <si>
    <t>RETOQUE DE PINTURA EN BARRENO</t>
  </si>
  <si>
    <t>G02991058-001</t>
  </si>
  <si>
    <t>BAPS_DWG: G02991058</t>
  </si>
  <si>
    <t>C01408264-001-00</t>
  </si>
  <si>
    <t>T ASSY, HYD SYS 3, SUCTION</t>
  </si>
  <si>
    <t>A2PS_DWG: C01408264</t>
  </si>
  <si>
    <t>C01634356-001</t>
  </si>
  <si>
    <t>A2PS_DWG: C01634356</t>
  </si>
  <si>
    <t>C01408384-001-00</t>
  </si>
  <si>
    <t>A2PS_DWG: C01408384</t>
  </si>
  <si>
    <t>C01408259-005-00</t>
  </si>
  <si>
    <t>T ASSY, HYD SYS 1, RETURN</t>
  </si>
  <si>
    <t>A2PS_DWG: C01408259</t>
  </si>
  <si>
    <t>DESENGRASADO A VAPOR STAGE 1</t>
  </si>
  <si>
    <t>600-98018-61-01PP</t>
  </si>
  <si>
    <t>REFRIGERATOR UNIT TO P/R VALVE</t>
  </si>
  <si>
    <t>C01328193-001</t>
  </si>
  <si>
    <t>TUBE ASSY, CASE DRAIN, ED</t>
  </si>
  <si>
    <t>A2PS_DWG: C01328193</t>
  </si>
  <si>
    <t>600-62823-231PP</t>
  </si>
  <si>
    <t>C01634355-001</t>
  </si>
  <si>
    <t>A2PS_DWG: C01634355</t>
  </si>
  <si>
    <t>C01633312-001</t>
  </si>
  <si>
    <t>A2PS_DWG: C01633312</t>
  </si>
  <si>
    <t>C01633358-001</t>
  </si>
  <si>
    <t>A2PS_DWG: C01633358</t>
  </si>
  <si>
    <t>G05315384-001</t>
  </si>
  <si>
    <t>TUBE ASSY,GEAR UP, HYD SYS 2</t>
  </si>
  <si>
    <t>BAPS_DWG: G05315384</t>
  </si>
  <si>
    <t>G05315383-001</t>
  </si>
  <si>
    <t>ASSY, NLG STRG RTN, HYD SYS 2</t>
  </si>
  <si>
    <t>BAPS_DWG: G05315383</t>
  </si>
  <si>
    <t>G05315386-001</t>
  </si>
  <si>
    <t>TUBE ASSY NLG STG PR HYD SYS 2</t>
  </si>
  <si>
    <t>BAPS_DWG: G05315386</t>
  </si>
  <si>
    <t>OVSW2-601R60031-5</t>
  </si>
  <si>
    <t>SUPPORT TUBE LH</t>
  </si>
  <si>
    <t>BAPS_DWG: OVSW2-601R60031</t>
  </si>
  <si>
    <t>1005345338-001</t>
  </si>
  <si>
    <t>TUBE.ASSY - BRAKE PRS NO 1</t>
  </si>
  <si>
    <t>BAPS_DWG: 1005345338</t>
  </si>
  <si>
    <t>1005345245-001</t>
  </si>
  <si>
    <t>TUBE.ASSY-INBD GD SP RET NO 1</t>
  </si>
  <si>
    <t>BAPS_DWG: 1005345245</t>
  </si>
  <si>
    <t>1005345243-001</t>
  </si>
  <si>
    <t>T.ASSY.INBD.GRD.SP.EXT.NO1</t>
  </si>
  <si>
    <t>BAPS_DWG: 1005345243</t>
  </si>
  <si>
    <t>GC478-0009-5-01</t>
  </si>
  <si>
    <t>T.ASSY.L/H.NOSE.STEERING.RTN</t>
  </si>
  <si>
    <t>BAPS_DWG: GC478-0009</t>
  </si>
  <si>
    <t>GD448-5006-9</t>
  </si>
  <si>
    <t>TUBE ASSY, VACUUM LINE, WASTE</t>
  </si>
  <si>
    <t>BAPS_DWG: GD448-5006</t>
  </si>
  <si>
    <t>1005345248-005</t>
  </si>
  <si>
    <t>TUBE ASSY HEAT EXCHANGER NO.1.</t>
  </si>
  <si>
    <t>BAPS_DWG: 1005345248</t>
  </si>
  <si>
    <t>G05315335-001</t>
  </si>
  <si>
    <t>BAPS_DWG: G05315335</t>
  </si>
  <si>
    <t>G02991082-001</t>
  </si>
  <si>
    <t>BAPS_DWG: G02991082</t>
  </si>
  <si>
    <t>1005345247-005</t>
  </si>
  <si>
    <t>T ASSY HEX NO.1</t>
  </si>
  <si>
    <t>BAPS_DWG: 1005345247</t>
  </si>
  <si>
    <t>GC478-0039-7</t>
  </si>
  <si>
    <t>T ASSY, L/H LANDING GEAR DOWN</t>
  </si>
  <si>
    <t>BAPS_DWG: GC478-0039</t>
  </si>
  <si>
    <t>GM588-3620-13</t>
  </si>
  <si>
    <t>TELESCOPIC T ASSY #1</t>
  </si>
  <si>
    <t>C01385111-001</t>
  </si>
  <si>
    <t>T ASSY, PRESS, HYD SYS 2</t>
  </si>
  <si>
    <t>A2PS_DWG: C01385111</t>
  </si>
  <si>
    <t>GC478-0041-7</t>
  </si>
  <si>
    <t>T.ASSY.L/H.RETURN.LINE</t>
  </si>
  <si>
    <t>BAPS_DWG: GC478-0041</t>
  </si>
  <si>
    <t>GC478-0011-7-02</t>
  </si>
  <si>
    <t>T ASSY L/H LANDING GEAR UP</t>
  </si>
  <si>
    <t>BAPS_DWG: GC478-0011</t>
  </si>
  <si>
    <t>GM478-8974-9</t>
  </si>
  <si>
    <t>T ASSY-RET OUTBOARD ALERON S 3</t>
  </si>
  <si>
    <t>DWG_BAPS: GM478-8974</t>
  </si>
  <si>
    <t>1005345232-001</t>
  </si>
  <si>
    <t>T ASSY - STEER RTN NO1</t>
  </si>
  <si>
    <t>BAPS_DWG: 1005345232</t>
  </si>
  <si>
    <t>TINAS DE PASIVADO</t>
  </si>
  <si>
    <t>C01630922-009</t>
  </si>
  <si>
    <t>A2PS_DWG: C01630922</t>
  </si>
  <si>
    <t>C01629433-005</t>
  </si>
  <si>
    <t>A2PS_DWG: C01629433</t>
  </si>
  <si>
    <t>1005345330-005</t>
  </si>
  <si>
    <t>BAPS_DWG: 1005345330</t>
  </si>
  <si>
    <t>1005345308-003</t>
  </si>
  <si>
    <t>T ASSY INBD GRD SP EXT #1</t>
  </si>
  <si>
    <t>BAPS_DWG: 1005345308</t>
  </si>
  <si>
    <t>604-62875-1</t>
  </si>
  <si>
    <t>ELECT CONDUIT #3 REFUEL DEFUEL</t>
  </si>
  <si>
    <t>BAPS_DWG: 604-62875</t>
  </si>
  <si>
    <t>1005345346-005</t>
  </si>
  <si>
    <t>T ASSY RTN #1</t>
  </si>
  <si>
    <t>BAPS_DWG: 1005345346</t>
  </si>
  <si>
    <t>C01629432-005</t>
  </si>
  <si>
    <t>A2PS_DWG: C01629432</t>
  </si>
  <si>
    <t>C01629437-005</t>
  </si>
  <si>
    <t>A2PS_DWG: C01629437</t>
  </si>
  <si>
    <t>600-31989-3PP</t>
  </si>
  <si>
    <t>BAPS_DWG: 600-31989</t>
  </si>
  <si>
    <t>MÁQUINA DE PRUEBAS DE PRESIÓN (OXIGENO)</t>
  </si>
  <si>
    <t>HOROX</t>
  </si>
  <si>
    <t>HORNO (LÍNEAS DE OXÍGENO)</t>
  </si>
  <si>
    <t>C01384653-007</t>
  </si>
  <si>
    <t>T ASSY, CASE DRN, HYDR SYS 2</t>
  </si>
  <si>
    <t>A2PS_DWG: C01384653</t>
  </si>
  <si>
    <t>1005345310-001</t>
  </si>
  <si>
    <t>BAPS_DWG: 1005345310</t>
  </si>
  <si>
    <t>1005345314-003</t>
  </si>
  <si>
    <t>TUBE.ASSY L OUTBD BK PRS</t>
  </si>
  <si>
    <t>BAPS_DWG: 1005345314</t>
  </si>
  <si>
    <t>1005345325-001</t>
  </si>
  <si>
    <t>T ASSY BRAKE PRS #2</t>
  </si>
  <si>
    <t>BAPS_DWG: 1005345325</t>
  </si>
  <si>
    <t>1005345303-001</t>
  </si>
  <si>
    <t>T ASSY OUTBD GRD SP EXT #2</t>
  </si>
  <si>
    <t>BAPS_DWG: 1005345303</t>
  </si>
  <si>
    <t>1005345302-001</t>
  </si>
  <si>
    <t>TUBE.ASSY OUTBD GRD SP RET #2</t>
  </si>
  <si>
    <t>BAPS_DWG: 1005345302</t>
  </si>
  <si>
    <t>1005345328-005</t>
  </si>
  <si>
    <t>TUBE.ASSY.R.OUTBD.BK.PRS.#2</t>
  </si>
  <si>
    <t>BAPS_DWG: 1005345328</t>
  </si>
  <si>
    <t>C01630385-005</t>
  </si>
  <si>
    <t>A2PS_DWG: C01630385</t>
  </si>
  <si>
    <t>1005345319-001</t>
  </si>
  <si>
    <t>T.ASSY.BRAKE.PRS#1</t>
  </si>
  <si>
    <t>BAPS_DWG: 1005345319</t>
  </si>
  <si>
    <t>1005345336-005</t>
  </si>
  <si>
    <t>BAPS_DWG: 1005345336</t>
  </si>
  <si>
    <t>1005329032-001/00</t>
  </si>
  <si>
    <t>T ASSY SYST1 STEER RTN</t>
  </si>
  <si>
    <t>BAPS_DWG: 1005329032</t>
  </si>
  <si>
    <t>C01630853-005</t>
  </si>
  <si>
    <t>A2PS_DWG: C01630853</t>
  </si>
  <si>
    <t>C01630884-005</t>
  </si>
  <si>
    <t>A2PS_DWG: C01630884</t>
  </si>
  <si>
    <t>604-75245-1</t>
  </si>
  <si>
    <t>AFT FUSE - RETURN #3 HYD. TUBE</t>
  </si>
  <si>
    <t>BAPS_DWG: 604-75245</t>
  </si>
  <si>
    <t>1005329035-001/00</t>
  </si>
  <si>
    <t>T SYST 1 STEER RTN</t>
  </si>
  <si>
    <t>BAPS_DWG: 1005329035</t>
  </si>
  <si>
    <t>C01630873-001</t>
  </si>
  <si>
    <t>A2PS_DWG: C01630873</t>
  </si>
  <si>
    <t>RW OVALIDAD FUERA DE TOLERAANCIA</t>
  </si>
  <si>
    <t>GM588-2653-1</t>
  </si>
  <si>
    <t>T ASSY - WING BOX, FUEL DRN</t>
  </si>
  <si>
    <t>BAPS_DWG: GM588-2653</t>
  </si>
  <si>
    <t>LEON BORJA MARTHA</t>
  </si>
  <si>
    <t>PDP P0598 2024-S30-01</t>
  </si>
  <si>
    <t>GS478-0009-005</t>
  </si>
  <si>
    <t>TUBE.ASSEMBLY -HYDRAULIC---NDD</t>
  </si>
  <si>
    <t>BAPS_DWG: GS478-0009</t>
  </si>
  <si>
    <t>GS478-0043-001</t>
  </si>
  <si>
    <t>TUBE.HYDRAULIC S3R</t>
  </si>
  <si>
    <t>BAPS_DWG: GS478-0043</t>
  </si>
  <si>
    <t>G02996108-001</t>
  </si>
  <si>
    <t>BAPS_DWG: G02996108</t>
  </si>
  <si>
    <t>G02996210-001</t>
  </si>
  <si>
    <t>TUBE ASSY. HYDR SYS 2 RTN. VS</t>
  </si>
  <si>
    <t>BAPS_DWG: G02996210</t>
  </si>
  <si>
    <t>C01780038-005</t>
  </si>
  <si>
    <t>TUBE ASSY, PRESSURE HYDR SYS 2</t>
  </si>
  <si>
    <t>A2PS_DWG: C01780038</t>
  </si>
  <si>
    <t>G05518068-001</t>
  </si>
  <si>
    <t>TUBE ASSY, HYDRAULIC RTN SYS 1</t>
  </si>
  <si>
    <t>BAPS_DWG: G05518068</t>
  </si>
  <si>
    <t>1005726277-001</t>
  </si>
  <si>
    <t>BAPS_DWG: 1005726277</t>
  </si>
  <si>
    <t>G02996307-001</t>
  </si>
  <si>
    <t>BAPS_DWG: G02996307</t>
  </si>
  <si>
    <t>600-75240-110-01PP</t>
  </si>
  <si>
    <t>1005726106-003</t>
  </si>
  <si>
    <t>BAPS_DWG: 1005726106</t>
  </si>
  <si>
    <t>G05518042-001</t>
  </si>
  <si>
    <t>BAPS_DWG: G05518042</t>
  </si>
  <si>
    <t>GS478-9077-001</t>
  </si>
  <si>
    <t>T ASSY HYD GEAR DOWN SYS #3</t>
  </si>
  <si>
    <t>BAPS_DWG: GS478-9077</t>
  </si>
  <si>
    <t>C01631054-005</t>
  </si>
  <si>
    <t>A2PS_DWG: C01631054</t>
  </si>
  <si>
    <t>G02996206-001</t>
  </si>
  <si>
    <t>TUBE ASSY HYDR SYS 2 RTN VS</t>
  </si>
  <si>
    <t>BAPS_DWG: G02996206</t>
  </si>
  <si>
    <t>C01630995-005</t>
  </si>
  <si>
    <t>TUBE ASSY, HYD PRESSURE</t>
  </si>
  <si>
    <t>A2PS_DWG: C01630995</t>
  </si>
  <si>
    <t>C01631055-009X01</t>
  </si>
  <si>
    <t>A2PS_DWG: C01631055</t>
  </si>
  <si>
    <t>C01636348-009</t>
  </si>
  <si>
    <t>A2PS_DWG: C01636348</t>
  </si>
  <si>
    <t>C01635348-009</t>
  </si>
  <si>
    <t>A2PS_DWG: C01635348</t>
  </si>
  <si>
    <t>GM478-1462-1</t>
  </si>
  <si>
    <t>TUBENO2 AILERON PRES-HYDRAULIC</t>
  </si>
  <si>
    <t>BAPS_DWG: GM478-1462</t>
  </si>
  <si>
    <t>600-33227-3PP</t>
  </si>
  <si>
    <t>ASSY HOLD OPEN STRUT RANDOME</t>
  </si>
  <si>
    <t>BAPS_DWG: 600-33227</t>
  </si>
  <si>
    <t>600-75242-85PP</t>
  </si>
  <si>
    <t>1005726411-001</t>
  </si>
  <si>
    <t>T-PRESS HYD SYS FLAP LH WING</t>
  </si>
  <si>
    <t>BAPS_DWG: 1005726411</t>
  </si>
  <si>
    <t>1005726461-001</t>
  </si>
  <si>
    <t>T-PRESS, HYD SYS FLAP, RH WING</t>
  </si>
  <si>
    <t>BAPS_DWG: 1005726461</t>
  </si>
  <si>
    <t>G05518055-001</t>
  </si>
  <si>
    <t>T ASSY, HYDRAULIC, RTN SYS 2</t>
  </si>
  <si>
    <t>BAPS_DWG: G05518055</t>
  </si>
  <si>
    <t>1005345436-001</t>
  </si>
  <si>
    <t>BAPS_DWG: 1005345436</t>
  </si>
  <si>
    <t>601-98014-39-01PP</t>
  </si>
  <si>
    <t>TEE RBL 21.5 TO PERMA WL 85.30</t>
  </si>
  <si>
    <t>GM478-2602-17-601</t>
  </si>
  <si>
    <t>T ASSY NO.2 M/F SPR PRS-HYD ST</t>
  </si>
  <si>
    <t>BAPS_DWG: GM478-2602</t>
  </si>
  <si>
    <t>1005345343-001</t>
  </si>
  <si>
    <t>BAPS_DWG: 1005345343</t>
  </si>
  <si>
    <t>1005345312-001</t>
  </si>
  <si>
    <t>TUBE BK PRS#1</t>
  </si>
  <si>
    <t>BAPS_DWG: 1005345312</t>
  </si>
  <si>
    <t>C01636386-001</t>
  </si>
  <si>
    <t>T, HYD, PRESS</t>
  </si>
  <si>
    <t>A2PS_DWG: C01636386</t>
  </si>
  <si>
    <t>C01629439-001</t>
  </si>
  <si>
    <t>TUBE, HYD, PRESS</t>
  </si>
  <si>
    <t>A2PS_DWG: C01629439</t>
  </si>
  <si>
    <t>600-97053-13-01PP</t>
  </si>
  <si>
    <t>PIPE ASSY SERVICE LINES</t>
  </si>
  <si>
    <t>BAPS_DWG: 600-97053</t>
  </si>
  <si>
    <t>GC478-0004-1/01</t>
  </si>
  <si>
    <t>TUBE ASSY NOSE STEERING RETURN</t>
  </si>
  <si>
    <t>BAPS_DWG: GC478-0004</t>
  </si>
  <si>
    <t>R122006084 material mezclado</t>
  </si>
  <si>
    <t>GM478-8537-21</t>
  </si>
  <si>
    <t>T ASSY-MFS/AILERON-PRESS SYS 1</t>
  </si>
  <si>
    <t>DWG_BAPS: GM478-8537</t>
  </si>
  <si>
    <t>GM478-2500-21-601</t>
  </si>
  <si>
    <t>TUBE ASSY, N0.1 M/F SPR PRESS</t>
  </si>
  <si>
    <t>BAPS_DWG: GM478-2500</t>
  </si>
  <si>
    <t>VIANEY MARTINEZ MARIA</t>
  </si>
  <si>
    <t>C01634398-005</t>
  </si>
  <si>
    <t>A2PS_DWG: C01634398</t>
  </si>
  <si>
    <t>600-62633-1045PP</t>
  </si>
  <si>
    <t>600-62737-43PP</t>
  </si>
  <si>
    <t>LINE ASSY - 3 TANK &amp; EJECTOR P</t>
  </si>
  <si>
    <t>C01634358-005</t>
  </si>
  <si>
    <t>A2PS_DWG: C01634358</t>
  </si>
  <si>
    <t>600-62130-53PP</t>
  </si>
  <si>
    <t>INS-SHROUD DRAIN,FUEL&amp;VENT SYS</t>
  </si>
  <si>
    <t>604-75239-39</t>
  </si>
  <si>
    <t>HYD TUBE ASSEMBLIES M.L.G. BAY</t>
  </si>
  <si>
    <t>G02692203-003</t>
  </si>
  <si>
    <t>TUBE ASSY, FIDEX BAG BAY</t>
  </si>
  <si>
    <t>BAPS_DWG: G02692203</t>
  </si>
  <si>
    <t>GM478-1415-9</t>
  </si>
  <si>
    <t>T NO.2 AILERON RET HYD SYS</t>
  </si>
  <si>
    <t>BAPS_DWG: GM478-1415</t>
  </si>
  <si>
    <t>GD478-1230-5</t>
  </si>
  <si>
    <t>TUBE,RETURN,RF-HYDR SYS#2.FIN</t>
  </si>
  <si>
    <t>BAPS_DWG: GD478-1230</t>
  </si>
  <si>
    <t>IDENTIFICACIÓN ELECTROQUIMICA</t>
  </si>
  <si>
    <t>GD478-1131-9</t>
  </si>
  <si>
    <t>TUBE, PRESS, REAR FUS NO.1</t>
  </si>
  <si>
    <t>BAPS_DWG: GD478-1131</t>
  </si>
  <si>
    <t>GD478-2313-5</t>
  </si>
  <si>
    <t>TUBE PRESS W/F FAIR/HYD SYS 3</t>
  </si>
  <si>
    <t>BAPS_DWG: GD478-2313</t>
  </si>
  <si>
    <t>GD478-2319-1</t>
  </si>
  <si>
    <t>TUBE PRESS,W/F FAIR-HYDR SYS 3</t>
  </si>
  <si>
    <t>BAPS_DWG: GD478-2319</t>
  </si>
  <si>
    <t>GD478-2350-5</t>
  </si>
  <si>
    <t>TUNE ASSY PRESS, HYDR SYS #3</t>
  </si>
  <si>
    <t>BAPS_DWG: GD478-2350</t>
  </si>
  <si>
    <t>GD478-2113-9</t>
  </si>
  <si>
    <t>TUBE RETURN WING/FUSE HYD SYS1</t>
  </si>
  <si>
    <t>BAPS_DWG: GD478-2113</t>
  </si>
  <si>
    <t>GM478-8582-9</t>
  </si>
  <si>
    <t>M.L.G RET AC. RETURN (-6) SYS</t>
  </si>
  <si>
    <t>BAPS_DWG: GM478-8582</t>
  </si>
  <si>
    <t>GD478-3203-9</t>
  </si>
  <si>
    <t>TUBE ASSY HYD SYS 2 PRESS V/ST</t>
  </si>
  <si>
    <t>BAPS_DWG: GD478-3203</t>
  </si>
  <si>
    <t>GM478-8507-17</t>
  </si>
  <si>
    <t>TUBE ASSY MF RETURN SYSTEM #2</t>
  </si>
  <si>
    <t>BAPS_DWG: GM478-8507</t>
  </si>
  <si>
    <t>GM478-8902-5-601</t>
  </si>
  <si>
    <t>TUBE ASSY, INBOARD BRAKE SYS3</t>
  </si>
  <si>
    <t>BAPS_DWG: GM478-8902</t>
  </si>
  <si>
    <t>GM478-8542-9</t>
  </si>
  <si>
    <t>BAPS_DWG: GM478-8542</t>
  </si>
  <si>
    <t>GM478-1402-7</t>
  </si>
  <si>
    <t>T. N2 AILERON PRESS-HYD SYSTEM</t>
  </si>
  <si>
    <t>BAPS_DWG: GM478-1402</t>
  </si>
  <si>
    <t>GM478-1302-7</t>
  </si>
  <si>
    <t>T- NO 1 AILERON PRESS HYD SYS</t>
  </si>
  <si>
    <t>BAPS_DWG: GM478-1302</t>
  </si>
  <si>
    <t>GM478-8912-13-601</t>
  </si>
  <si>
    <t>TUBE AS MLG ACT RET DOWN SYS#2</t>
  </si>
  <si>
    <t>BAPS_DWG: GM478-8912</t>
  </si>
  <si>
    <t>GD478-2344-1</t>
  </si>
  <si>
    <t>TUBE RETURN NO.3</t>
  </si>
  <si>
    <t>BAPS_DWG: GD478-2344</t>
  </si>
  <si>
    <t>C01338430-005</t>
  </si>
  <si>
    <t>TUBE ASSY, CASE DRAIN,</t>
  </si>
  <si>
    <t>A2PS_DWG: C01338430</t>
  </si>
  <si>
    <t>600-75240-120-01PP</t>
  </si>
  <si>
    <t>RETURN SYS. #1</t>
  </si>
  <si>
    <t>C01629538-005</t>
  </si>
  <si>
    <t>A2PS_DWG: C01629538</t>
  </si>
  <si>
    <t>C01636353-003</t>
  </si>
  <si>
    <t>A2PS_DWG: C01636353</t>
  </si>
  <si>
    <t>C01629195-005</t>
  </si>
  <si>
    <t>A2PS_DWG: C01629195</t>
  </si>
  <si>
    <t>C01634447-001</t>
  </si>
  <si>
    <t>T,  FUEL, MOTIVE FLOW</t>
  </si>
  <si>
    <t>A2PS_DWG: C01634447</t>
  </si>
  <si>
    <t>CONVERSIÓN QUÍMICA</t>
  </si>
  <si>
    <t>GM428-5222-1</t>
  </si>
  <si>
    <t>TUBE ASSY-SCAVENGE SYSTEM</t>
  </si>
  <si>
    <t>BAPS_DWG: GM428-5222</t>
  </si>
  <si>
    <t>GD428-1040-9</t>
  </si>
  <si>
    <t>FUEL PIPE ASSY DUMP LINE AUX T</t>
  </si>
  <si>
    <t>BAPS_DWG: GD428-1040</t>
  </si>
  <si>
    <t>PR-60</t>
  </si>
  <si>
    <t>PROBETA PERMASWAGE</t>
  </si>
  <si>
    <t>C01408142-001-00</t>
  </si>
  <si>
    <t>TUBE ASSY HIDRAULIC SYS 1</t>
  </si>
  <si>
    <t>A2PS_DWG: C01408142</t>
  </si>
  <si>
    <t>GS478-9078-001</t>
  </si>
  <si>
    <t>BAPS_DWG: GS478-9078</t>
  </si>
  <si>
    <t>C01633620-001</t>
  </si>
  <si>
    <t>A2PS_DWG: C01633620</t>
  </si>
  <si>
    <t>RW REBABA EN ACABADO</t>
  </si>
  <si>
    <t>RW NICKS</t>
  </si>
  <si>
    <t>ALODINE MANUAL</t>
  </si>
  <si>
    <t>C01635471-001</t>
  </si>
  <si>
    <t>A2PS_DWG: C01635471</t>
  </si>
  <si>
    <t>MÁQUINA DE PRUEBAS DE PRESIÓN NEUMATICA</t>
  </si>
  <si>
    <t>PDP P0598 2024-S44-11</t>
  </si>
  <si>
    <t>1005345278-003</t>
  </si>
  <si>
    <t>T.ASSY-GEAR.DN.NO.1</t>
  </si>
  <si>
    <t>BAPS_DWG: 1005345278</t>
  </si>
  <si>
    <t>C01635306-003</t>
  </si>
  <si>
    <t>TUBE, HYD, HEAT EX</t>
  </si>
  <si>
    <t>A2PS_DWG: C01635306</t>
  </si>
  <si>
    <t>C01636332-001</t>
  </si>
  <si>
    <t>TUBE HYDRAULIC RETURN</t>
  </si>
  <si>
    <t>A2PS_DWG: C01636332</t>
  </si>
  <si>
    <t>G03091013-003</t>
  </si>
  <si>
    <t>TUBE ASSY, WAIP SENSOR, REAR</t>
  </si>
  <si>
    <t>BAPS_DWG: G03091013</t>
  </si>
  <si>
    <t>600-62458-1</t>
  </si>
  <si>
    <t>PLATE MOUNTING</t>
  </si>
  <si>
    <t>BAPS_DWG: 600-62458</t>
  </si>
  <si>
    <t>C01636453-001</t>
  </si>
  <si>
    <t>A2PS_DWG: C01636453</t>
  </si>
  <si>
    <t>600-62824-9</t>
  </si>
  <si>
    <t>C01636314-001</t>
  </si>
  <si>
    <t>A2PS_DWG: C01636314</t>
  </si>
  <si>
    <t>GS478-9076-001</t>
  </si>
  <si>
    <t>T ASSY HYD GEAR UP SYSTEM #3</t>
  </si>
  <si>
    <t>BAPS_DWG: GS478-9076</t>
  </si>
  <si>
    <t>C01635320-001</t>
  </si>
  <si>
    <t>A2PS_DWG: C01635320</t>
  </si>
  <si>
    <t>601-56004-29-01PP</t>
  </si>
  <si>
    <t>1005345288-001</t>
  </si>
  <si>
    <t>T ASSY-EMER LG DOWN #2</t>
  </si>
  <si>
    <t>BAPS_DWG: 1005345288</t>
  </si>
  <si>
    <t>C01629831-005</t>
  </si>
  <si>
    <t>A2PS_DWG: C01629831</t>
  </si>
  <si>
    <t>C01630910-005</t>
  </si>
  <si>
    <t>A2PS_DWG: C01630910</t>
  </si>
  <si>
    <t>C01637808-009</t>
  </si>
  <si>
    <t>A2PS_DWG: C01637808</t>
  </si>
  <si>
    <t>C01630850-005</t>
  </si>
  <si>
    <t>A2PS_DWG: C01630850</t>
  </si>
  <si>
    <t>C01635312-001</t>
  </si>
  <si>
    <t>T HYD RTN</t>
  </si>
  <si>
    <t>A2PS_DWG: C01635312</t>
  </si>
  <si>
    <t>C01635319-003</t>
  </si>
  <si>
    <t>A2PS_DWG: C01635319</t>
  </si>
  <si>
    <t>C01635479-001</t>
  </si>
  <si>
    <t>A2PS_DWG: C01635479</t>
  </si>
  <si>
    <t>C01385424-007</t>
  </si>
  <si>
    <t>A2PS_DWG: C01385424-007</t>
  </si>
  <si>
    <t>C01636392-005</t>
  </si>
  <si>
    <t>A2PS_DWG: C01636392</t>
  </si>
  <si>
    <t>1005329021-001/00</t>
  </si>
  <si>
    <t>T ASSY - SYST1 - GEAR DOWN</t>
  </si>
  <si>
    <t>BAPS_DWG: 1005329021</t>
  </si>
  <si>
    <t>C01633399-001</t>
  </si>
  <si>
    <t>A2PS_DWG: C01633399</t>
  </si>
  <si>
    <t>C01635480-005</t>
  </si>
  <si>
    <t>A2PS_DWG: C01635480</t>
  </si>
  <si>
    <t>C01630917-005</t>
  </si>
  <si>
    <t>TUBE ASSY, HYD, RETURN</t>
  </si>
  <si>
    <t>A2PS_DWG: C01630917</t>
  </si>
  <si>
    <t>1005329011-001/00</t>
  </si>
  <si>
    <t>T ASSY SYST STEER PRESS</t>
  </si>
  <si>
    <t>BAPS_DWG: 1005329011</t>
  </si>
  <si>
    <t>C01636450-005</t>
  </si>
  <si>
    <t>T ASSY HYD PRESS</t>
  </si>
  <si>
    <t>A2PS_DWG: C01636450</t>
  </si>
  <si>
    <t>G02991033-003</t>
  </si>
  <si>
    <t>TUBE ASSY, FILL, HYDR SYS1</t>
  </si>
  <si>
    <t>BAPS_DWG: G02991033</t>
  </si>
  <si>
    <t>C01636390-005</t>
  </si>
  <si>
    <t>A2PS_DWG: C01636390</t>
  </si>
  <si>
    <t>GS478-0040-003</t>
  </si>
  <si>
    <t>TUBE.HYDRAULIC S1P</t>
  </si>
  <si>
    <t>BAPS_DWG: GS478-0040</t>
  </si>
  <si>
    <t>G03091012-003</t>
  </si>
  <si>
    <t>BAPS_DWG: G03091012</t>
  </si>
  <si>
    <t>C01368802-001</t>
  </si>
  <si>
    <t>A2PS_DWG: C01368802</t>
  </si>
  <si>
    <t>C01635450-005</t>
  </si>
  <si>
    <t>A2PS_DWG: C01635450</t>
  </si>
  <si>
    <t>1005345442-001</t>
  </si>
  <si>
    <t>TUBE.ASSY.PRES.#2</t>
  </si>
  <si>
    <t>BAPS_DWG: 1005345442</t>
  </si>
  <si>
    <t>G05518047-001</t>
  </si>
  <si>
    <t>TUBE ASSY, HYDRAULIC, PRESS SY</t>
  </si>
  <si>
    <t>BAPS_DWG: G05518047</t>
  </si>
  <si>
    <t>MEDICION BRAZO FARO</t>
  </si>
  <si>
    <t>1005345439-001</t>
  </si>
  <si>
    <t>T ASSY PRESS #2</t>
  </si>
  <si>
    <t>BAPS_DWG: 1005345439</t>
  </si>
  <si>
    <t>ZEA SANCHEZ GABRIELA</t>
  </si>
  <si>
    <t>601R75305-1</t>
  </si>
  <si>
    <t>600-62130-3</t>
  </si>
  <si>
    <t>INSHROUD DRAIN, FUEL&amp;VENT SYST</t>
  </si>
  <si>
    <t>DOBLADORA AUTOMATICA</t>
  </si>
  <si>
    <t>G02996105-001</t>
  </si>
  <si>
    <t>BAPS_DWG: G02996105</t>
  </si>
  <si>
    <t>1005329009-001/00</t>
  </si>
  <si>
    <t>T ASSY SYST 1 STEER PRESS</t>
  </si>
  <si>
    <t>BAPS_DWG: 1005329009</t>
  </si>
  <si>
    <t>GD517-6009-12</t>
  </si>
  <si>
    <t>G05315382-001</t>
  </si>
  <si>
    <t>T. ASSY NLG DOOR OP HYD SYS 2</t>
  </si>
  <si>
    <t>BAPS_DWG: G05315382</t>
  </si>
  <si>
    <t>G05315381-001</t>
  </si>
  <si>
    <t>TUBE ASS NLG DOOR CL HYD SYS 2</t>
  </si>
  <si>
    <t>BAPS_DWG: G05315381</t>
  </si>
  <si>
    <t>G05518056-001</t>
  </si>
  <si>
    <t>BAPS_DWG: G05518056</t>
  </si>
  <si>
    <t>GS478-9082-001</t>
  </si>
  <si>
    <t>T ASSY HYD DOOR OPEN SYS #3</t>
  </si>
  <si>
    <t>BAPS_DWG: GS478-9082</t>
  </si>
  <si>
    <t>GC478-0036-7-02</t>
  </si>
  <si>
    <t>T ASSY NOSE DOOR ACT CLOSE</t>
  </si>
  <si>
    <t>BAPS_DWG: GC478-0036</t>
  </si>
  <si>
    <t>GS478-0076-005</t>
  </si>
  <si>
    <t>TUBE.ASSY - HYDRAULICS</t>
  </si>
  <si>
    <t>BAPS_DWG: GS478-0076</t>
  </si>
  <si>
    <t>C01368756-005</t>
  </si>
  <si>
    <t>TUBE ASSY, SUCTION, HYDR SYS 2</t>
  </si>
  <si>
    <t>A2PS_DWG: C01368756</t>
  </si>
  <si>
    <t>G02992084-001</t>
  </si>
  <si>
    <t>TUBE ASSY, FILL, HYDR SYS 2</t>
  </si>
  <si>
    <t>BAPS_DWG: G02992084</t>
  </si>
  <si>
    <t>G05315331-003</t>
  </si>
  <si>
    <t>TUBE ASSY, NLG DOOR OPEN, HDR</t>
  </si>
  <si>
    <t>BAPS_DWG: G05315331</t>
  </si>
  <si>
    <t>600-62513-5PP</t>
  </si>
  <si>
    <t>FUEL TUBE ASSY</t>
  </si>
  <si>
    <t>BAPS_DWG: 600-62513</t>
  </si>
  <si>
    <t>G02991085-001</t>
  </si>
  <si>
    <t>BAPS_DWG: G02991085</t>
  </si>
  <si>
    <t>GS478-9081-001</t>
  </si>
  <si>
    <t>T ASSY HYD DOOR CLOSE SYS #3</t>
  </si>
  <si>
    <t>BAPS_DWG: GS478-9081</t>
  </si>
  <si>
    <t>G02996107-001</t>
  </si>
  <si>
    <t>BAPS_DWG: G02996107</t>
  </si>
  <si>
    <t>C01368781-005</t>
  </si>
  <si>
    <t>T ASSY, PRESS, RESERVOIR</t>
  </si>
  <si>
    <t>A2PS_DWG: C01368781</t>
  </si>
  <si>
    <t>G02996207-003</t>
  </si>
  <si>
    <t>TUBE ASSY, HYD SYS 2 PRESS, VS</t>
  </si>
  <si>
    <t>BAPS_DWG: G02996207</t>
  </si>
  <si>
    <t>G02996211-003</t>
  </si>
  <si>
    <t>BAPS_DWG: G02996211</t>
  </si>
  <si>
    <t>GS478-0044-001</t>
  </si>
  <si>
    <t>T HYD S3P</t>
  </si>
  <si>
    <t>BAPS_DWG: GS478-0044</t>
  </si>
  <si>
    <t>GM478-2348-3</t>
  </si>
  <si>
    <t>T ASSY N1 O/B GND SPO RET-HYD</t>
  </si>
  <si>
    <t>BAPS_DWG: GM478-2348</t>
  </si>
  <si>
    <t>G02993022-001</t>
  </si>
  <si>
    <t>TUBE ASSY, ACC PRESSURE, HYDR</t>
  </si>
  <si>
    <t>BAPS_DWG: G02993022</t>
  </si>
  <si>
    <t>G05315327-003</t>
  </si>
  <si>
    <t>TUBE ASS NLGSTRG PRESS HYDSYS2</t>
  </si>
  <si>
    <t>BAPS_DWG: G05315327</t>
  </si>
  <si>
    <t>GC478-0037-7</t>
  </si>
  <si>
    <t>T ASSY NOSE DOOR ACTUATOR OPEN</t>
  </si>
  <si>
    <t>BAPS_DWG: GC478-0037</t>
  </si>
  <si>
    <t>1005329015-001/00</t>
  </si>
  <si>
    <t>T ASSY - SYST 1 - UPLOCK LOCK</t>
  </si>
  <si>
    <t>BAPS_DWG: 1005329015</t>
  </si>
  <si>
    <t>C01634448-003</t>
  </si>
  <si>
    <t>TUBE FUEL  X TRANSFER</t>
  </si>
  <si>
    <t>A2PS_DWG: C01634448</t>
  </si>
  <si>
    <t>G05518069-001</t>
  </si>
  <si>
    <t>T ASSY, HYD, PRESS SYS 1</t>
  </si>
  <si>
    <t>BAPS_DWG: G05518069</t>
  </si>
  <si>
    <t>G05518060-001</t>
  </si>
  <si>
    <t>T ASSY, HYD, PRESY SYS 2</t>
  </si>
  <si>
    <t>BAPS_DWG: G05518060</t>
  </si>
  <si>
    <t>G02996209-001</t>
  </si>
  <si>
    <t>TUBE ASSY. HYDR SYS 2 PRESS. V</t>
  </si>
  <si>
    <t>BAPS_DWG: G02996209</t>
  </si>
  <si>
    <t>1005345440-001</t>
  </si>
  <si>
    <t>TUBE ASSY PRESSURE #2</t>
  </si>
  <si>
    <t>BAPS_DWG: 1005345440</t>
  </si>
  <si>
    <t>1005345227-001</t>
  </si>
  <si>
    <t>T ASSY EMERG/PARK BK PRES 1</t>
  </si>
  <si>
    <t>BAPS_DWG: 1005345227</t>
  </si>
  <si>
    <t>GC478-0053-7</t>
  </si>
  <si>
    <t>T ASSY LDG GEAR UP TO UPLOCK</t>
  </si>
  <si>
    <t>BAPS_DWG: GC478-0053</t>
  </si>
  <si>
    <t>600-75226-49-01</t>
  </si>
  <si>
    <t>CC670-75173-11</t>
  </si>
  <si>
    <t>PIPE ASSY - SYSTEM 2 - BRAKES</t>
  </si>
  <si>
    <t>BAPS_DWG: CC670-75173</t>
  </si>
  <si>
    <t>1005345438-001</t>
  </si>
  <si>
    <t>BAPS_DWG: 1005345438</t>
  </si>
  <si>
    <t>GS478-9063-001</t>
  </si>
  <si>
    <t>T ASSY-HYD DOOR OPEN, SYS #3</t>
  </si>
  <si>
    <t>BAPS_DWG: GS478-9063</t>
  </si>
  <si>
    <t>GC478-0038-7</t>
  </si>
  <si>
    <t>T.ASSY.NOSE.DOOR.ACTUATOR.CLOS</t>
  </si>
  <si>
    <t>BAPS_DWG: GC478-0038</t>
  </si>
  <si>
    <t>C01636389-001</t>
  </si>
  <si>
    <t>TUBE ASSY (HYDRAULIC PRESSURE)</t>
  </si>
  <si>
    <t>A2PS_DWG: C01636389</t>
  </si>
  <si>
    <t>C01634393-001</t>
  </si>
  <si>
    <t>A2PS_DWG: C01634393</t>
  </si>
  <si>
    <t>1005345286-001</t>
  </si>
  <si>
    <t>T.ASSY-GEAR.UP.#1</t>
  </si>
  <si>
    <t>BAPS_DWG: 1005345286</t>
  </si>
  <si>
    <t>1005345284-003</t>
  </si>
  <si>
    <t>TUBE ASSY FLAP PRS 1</t>
  </si>
  <si>
    <t>BAPS_DWG: 1005345284</t>
  </si>
  <si>
    <t>G02991060-001</t>
  </si>
  <si>
    <t>BAPS_DWG: G02991060</t>
  </si>
  <si>
    <t>G02992073-001</t>
  </si>
  <si>
    <t>TUBE ASSY SEAL DRAIN HYDR SYS2</t>
  </si>
  <si>
    <t>BAPS_DWG: G02992073</t>
  </si>
  <si>
    <t>601-98014-63</t>
  </si>
  <si>
    <t>CHECK VALVE TO CROSS</t>
  </si>
  <si>
    <t>1005345261-001</t>
  </si>
  <si>
    <t>TUBE.ASSY.EMERG.BK.RTN</t>
  </si>
  <si>
    <t>BAPS_DWG: 1005345261</t>
  </si>
  <si>
    <t>G02910714-005</t>
  </si>
  <si>
    <t>BAPS_DWG: G02910714</t>
  </si>
  <si>
    <t>G02911650-007</t>
  </si>
  <si>
    <t>TUBE ASSY, HYDR SYS1 RTN, MFS1</t>
  </si>
  <si>
    <t>BAPS_DWG: G02911650</t>
  </si>
  <si>
    <t>1005345259-001</t>
  </si>
  <si>
    <t>T ASSY L INBD BK PRS NO 1</t>
  </si>
  <si>
    <t>BAPS_DWG: 1005345259</t>
  </si>
  <si>
    <t>1005345263-001</t>
  </si>
  <si>
    <t>TUBE ASSY - R INBD BK PRS NO.1</t>
  </si>
  <si>
    <t>BAPS_DWG: 1005345263</t>
  </si>
  <si>
    <t>G02910651-007</t>
  </si>
  <si>
    <t>TUBE ASSY, HYDR SYS1 PRESS, MF</t>
  </si>
  <si>
    <t>BAPS_DWG: G02910651</t>
  </si>
  <si>
    <t>C01368802-005</t>
  </si>
  <si>
    <t>A2PS_DWG: C01368802-005</t>
  </si>
  <si>
    <t>600-86102-7PP</t>
  </si>
  <si>
    <t>VAZQUEZ BRAYAN</t>
  </si>
  <si>
    <t>PDP P0598 2024-S36-11</t>
  </si>
  <si>
    <t>G02992055-001</t>
  </si>
  <si>
    <t>BAPS_DWG: G02992055</t>
  </si>
  <si>
    <t>C01384652-005</t>
  </si>
  <si>
    <t>A2PS_DWG: C01384652</t>
  </si>
  <si>
    <t>C01368759-005</t>
  </si>
  <si>
    <t>A2PS_DWG: C01368759</t>
  </si>
  <si>
    <t>600-62737-39PP</t>
  </si>
  <si>
    <t>LINE ASSY 3 TANKS EJECTOR PUMP</t>
  </si>
  <si>
    <t>C01368752-009</t>
  </si>
  <si>
    <t>A2PS_DWG: C01368752</t>
  </si>
  <si>
    <t>C01630978-005</t>
  </si>
  <si>
    <t>TUBE ASSY, FIREX</t>
  </si>
  <si>
    <t>A2PS_DWG: C01630978</t>
  </si>
  <si>
    <t>C01634392-001</t>
  </si>
  <si>
    <t>A2PS_DWG: C01634392</t>
  </si>
  <si>
    <t>C01633349-001</t>
  </si>
  <si>
    <t>A2PS_DWG: C01633349</t>
  </si>
  <si>
    <t>PDP P0598 2025-S02-05</t>
  </si>
  <si>
    <t>GC488-0033-13</t>
  </si>
  <si>
    <t>BAPS_DWG: GC488-0033</t>
  </si>
  <si>
    <t>600-62633-491-01PP</t>
  </si>
  <si>
    <t>VILLANIEVA ARELLANO DIEGO ANDRES</t>
  </si>
  <si>
    <t>1005324612-001</t>
  </si>
  <si>
    <t>BAPS_DWG: 1005324612</t>
  </si>
  <si>
    <t>1005324616-002/01</t>
  </si>
  <si>
    <t>TUBE ASSY PITOT</t>
  </si>
  <si>
    <t>BAPS_DWG: 1005324616</t>
  </si>
  <si>
    <t>604-51028-47PP</t>
  </si>
  <si>
    <t>C01328222-005</t>
  </si>
  <si>
    <t>TUBE ASSY RETURN GSP</t>
  </si>
  <si>
    <t>A2PS_DWG: C01328222</t>
  </si>
  <si>
    <t>C01633418-001</t>
  </si>
  <si>
    <t>A2PS_DWG: C01633418</t>
  </si>
  <si>
    <t>601-98014-3-01PP</t>
  </si>
  <si>
    <t>T ASSY C PRESS T L - PNEUM SUP</t>
  </si>
  <si>
    <t>600-98018-55-01PP</t>
  </si>
  <si>
    <t>1005324612-002</t>
  </si>
  <si>
    <t>TUBE ASSY 1ST STATIC</t>
  </si>
  <si>
    <t>600-75234-40-01PP</t>
  </si>
  <si>
    <t>RETURN - SYS 2</t>
  </si>
  <si>
    <t>604-97095-1-01PP</t>
  </si>
  <si>
    <t>T ASSY APU DRN R/H</t>
  </si>
  <si>
    <t>BAPS_DWG: 604-97095</t>
  </si>
  <si>
    <t>1005714086-001</t>
  </si>
  <si>
    <t>TUBE ASSY - DRAIN FEED</t>
  </si>
  <si>
    <t>BAPS_DWG: 1005714086</t>
  </si>
  <si>
    <t>C01328222-001</t>
  </si>
  <si>
    <t>TUBE ASSY, RETURN, GSP</t>
  </si>
  <si>
    <t>C01635473-001</t>
  </si>
  <si>
    <t>T, HYD, RTN</t>
  </si>
  <si>
    <t>A2PS_DWG: C01635473</t>
  </si>
  <si>
    <t>604-46027-1PP</t>
  </si>
  <si>
    <t>BAPS_DWG: 604-46027</t>
  </si>
  <si>
    <t>604-51048-1PP</t>
  </si>
  <si>
    <t>BAPS_DWG: 604-51048</t>
  </si>
  <si>
    <t>C01637819-009X01</t>
  </si>
  <si>
    <t>A2PS_DWG: C01637819</t>
  </si>
  <si>
    <t>C01637817-005X01</t>
  </si>
  <si>
    <t>A2PS_DWG: C01637817</t>
  </si>
  <si>
    <t>C01637823-009</t>
  </si>
  <si>
    <t>A2PS_DWG: C01637823</t>
  </si>
  <si>
    <t>C01637850-005</t>
  </si>
  <si>
    <t>TUBE ASSY, HYD, RETRACTION UP</t>
  </si>
  <si>
    <t>A2PS_DWG: C01637850</t>
  </si>
  <si>
    <t>C01637815-005</t>
  </si>
  <si>
    <t>A2PS_DWG: C01637815</t>
  </si>
  <si>
    <t>C01637812-005</t>
  </si>
  <si>
    <t>A2PS_DWG: C01637812</t>
  </si>
  <si>
    <t>C01636372-005</t>
  </si>
  <si>
    <t>A2PS_DWG: C01636372</t>
  </si>
  <si>
    <t>GD438-3054-5</t>
  </si>
  <si>
    <t>BAPS_DWG: GD438-3054</t>
  </si>
  <si>
    <t>GM478-2613-5-601</t>
  </si>
  <si>
    <t>T ASSY NO.2 M/F SPR RET-HYD ST</t>
  </si>
  <si>
    <t>BAPS_DWG: GM478-2613</t>
  </si>
  <si>
    <t>GC562-0118-7</t>
  </si>
  <si>
    <t>BAPS_DWG: GC562-0118</t>
  </si>
  <si>
    <t>PDP P0598 2023 SP27</t>
  </si>
  <si>
    <t>600-98018-59-01PP</t>
  </si>
  <si>
    <t>ALODINE (SUBCT)</t>
  </si>
  <si>
    <t>C01408371-005-00</t>
  </si>
  <si>
    <t>TUBE ASSY HYDRAULIC SYS 1</t>
  </si>
  <si>
    <t>A2PS_DWG: C01408371</t>
  </si>
  <si>
    <t>C01633304-005</t>
  </si>
  <si>
    <t>A2PS_DWG: C01633304</t>
  </si>
  <si>
    <t xml:space="preserve"> ALODINE CONDUCTIVO MANUAL</t>
  </si>
  <si>
    <t>C01635485-001</t>
  </si>
  <si>
    <t>A2PS_DWG: C01635485</t>
  </si>
  <si>
    <t>SUB_SC_604-37076-1</t>
  </si>
  <si>
    <t>MAQUINADO</t>
  </si>
  <si>
    <t>BAPS_DWG: 604-37076</t>
  </si>
  <si>
    <t>SC_601-95022-5_2.90X3.65</t>
  </si>
  <si>
    <t>BAPS_DWG: 601-95022-5</t>
  </si>
  <si>
    <t>LIMPIEZA QUÍMICA MANUAL</t>
  </si>
  <si>
    <t>GC488-0028-6</t>
  </si>
  <si>
    <t>LINE ASSY, SUPPLY OXYGEN SYSTE</t>
  </si>
  <si>
    <t>BAPS_DWG: GC488-0028</t>
  </si>
  <si>
    <t>600-752414-1</t>
  </si>
  <si>
    <t>HYD. TUBE ASSY´S PRESSURE SYS</t>
  </si>
  <si>
    <t>BAPS_DWG: 600-75241</t>
  </si>
  <si>
    <t>600-752412-2</t>
  </si>
  <si>
    <t>HYD. TUBE ASSY´S HORIZONTAL ST</t>
  </si>
  <si>
    <t>600-75229-71/00</t>
  </si>
  <si>
    <t>600-752413-2</t>
  </si>
  <si>
    <t>600-752413-1</t>
  </si>
  <si>
    <t>600-75240-31-01PP</t>
  </si>
  <si>
    <t>600-75229-75/00</t>
  </si>
  <si>
    <t>JIMENEZ LOPEZ ALAN YAHIR</t>
  </si>
  <si>
    <t>GARCIA ISABELA</t>
  </si>
  <si>
    <t>PDP PROBETAS WK49</t>
  </si>
  <si>
    <t>MEJIA SANCHEZ KARLA ANDREA</t>
  </si>
  <si>
    <t>C01385421-001</t>
  </si>
  <si>
    <t>TUBE ASSY PRESSURE HYDR SYS 1</t>
  </si>
  <si>
    <t>A2PS_DWG: C01385421</t>
  </si>
  <si>
    <t>C01384979-005</t>
  </si>
  <si>
    <t>A2PS_DWG: C01384979</t>
  </si>
  <si>
    <t>G02991081-001</t>
  </si>
  <si>
    <t>BAPS_DWG: G02991081</t>
  </si>
  <si>
    <t>C01385422-001</t>
  </si>
  <si>
    <t>A2PS_DWG: C01385422</t>
  </si>
  <si>
    <t>C01338339-001</t>
  </si>
  <si>
    <t>TUBE, ASSY, PRESSURE HYDR SYS.</t>
  </si>
  <si>
    <t>A2PS_DWG: C01338339</t>
  </si>
  <si>
    <t>G02992075-001</t>
  </si>
  <si>
    <t>TUBE ASSY, RETURN, HYDR SYS</t>
  </si>
  <si>
    <t>BAPS_DWG: G02992075</t>
  </si>
  <si>
    <t>G04790021-001-01</t>
  </si>
  <si>
    <t>BAPS_DWG: G04790021</t>
  </si>
  <si>
    <t>G04790011-001</t>
  </si>
  <si>
    <t>BAPS_DWG: G04790011</t>
  </si>
  <si>
    <t>604-62225-4</t>
  </si>
  <si>
    <t>604-62226-11-01PP</t>
  </si>
  <si>
    <t>TUBE ASSY VENT LINES</t>
  </si>
  <si>
    <t>G02813538-005</t>
  </si>
  <si>
    <t>BAPS_DWG: G02813538</t>
  </si>
  <si>
    <t>C01385180-005</t>
  </si>
  <si>
    <t>A2PS_DWG: C01385180</t>
  </si>
  <si>
    <t>C01385179-007</t>
  </si>
  <si>
    <t>A2PS_DWG: C01385179</t>
  </si>
  <si>
    <t>GM588-3612-13</t>
  </si>
  <si>
    <t>TUBE ELECTRICAL TELESCOPIC #2</t>
  </si>
  <si>
    <t>BAPS_DWG: GM588-3612</t>
  </si>
  <si>
    <t>G02813537-005</t>
  </si>
  <si>
    <t>BAPS_DWG: G02813537</t>
  </si>
  <si>
    <t>600-75229-78PP</t>
  </si>
  <si>
    <t>PDP P0598 2025-S11-05</t>
  </si>
  <si>
    <t>G02910789-005</t>
  </si>
  <si>
    <t>BAPS_DWG: G02910789</t>
  </si>
  <si>
    <t>G02910806-005</t>
  </si>
  <si>
    <t>TUBE ASSY, HYDR SYS3, PRESS</t>
  </si>
  <si>
    <t>BAPS_DWG: G02910806</t>
  </si>
  <si>
    <t>C01328161-001</t>
  </si>
  <si>
    <t>TUBE ASSY, PRESSURE, LG DOWN</t>
  </si>
  <si>
    <t>A2PS_DWG: C01328161</t>
  </si>
  <si>
    <t>C01368754-005</t>
  </si>
  <si>
    <t>TUBE ASSY, PRESSURE, GSP</t>
  </si>
  <si>
    <t>A2PS_DWG: C01368754</t>
  </si>
  <si>
    <t>C01636376-003</t>
  </si>
  <si>
    <t>A2PS_DWG: C01636376</t>
  </si>
  <si>
    <t>G02910790-005</t>
  </si>
  <si>
    <t>BAPS_DWG: G02910790</t>
  </si>
  <si>
    <t>C01385104-001</t>
  </si>
  <si>
    <t>T ASSY PRESS INBD GRD SP EXT</t>
  </si>
  <si>
    <t>A2PS_DWG: C01385104</t>
  </si>
  <si>
    <t>G02910815-003</t>
  </si>
  <si>
    <t>BAPS_DWG: G02910815</t>
  </si>
  <si>
    <t>600-98018-15-01PP</t>
  </si>
  <si>
    <t>PIPE ASSYS PNEUMATIC SUPPLY</t>
  </si>
  <si>
    <t>1005324616-001/01</t>
  </si>
  <si>
    <t>RANGEL FLORES OSCAR</t>
  </si>
  <si>
    <t>PDP P0598 2024-S52-FARID-2.5</t>
  </si>
  <si>
    <t>G02910626-003</t>
  </si>
  <si>
    <t>TUBE ASSY, HYDR SYS1, PRESS</t>
  </si>
  <si>
    <t>BAPS_DWG: G02910626</t>
  </si>
  <si>
    <t>C01368758-001</t>
  </si>
  <si>
    <t>TUBE ASSY, PRESSURE, ACMP</t>
  </si>
  <si>
    <t>A2PS_DWG: C01368758</t>
  </si>
  <si>
    <t>G02910827-003</t>
  </si>
  <si>
    <t>BAPS_DWG: G02910827</t>
  </si>
  <si>
    <t>C01328219-001</t>
  </si>
  <si>
    <t>TUBE ASSY (PRESSURE, LG DOWN).</t>
  </si>
  <si>
    <t>A2PS_DWG: C01328219</t>
  </si>
  <si>
    <t>G02991028-001</t>
  </si>
  <si>
    <t>BAPS_DWG: G02991028</t>
  </si>
  <si>
    <t>G02911702-003</t>
  </si>
  <si>
    <t>BAPS_DWG: G02911702</t>
  </si>
  <si>
    <t>C01328166-001</t>
  </si>
  <si>
    <t>A2PS_DWG: C01328166</t>
  </si>
  <si>
    <t>G02910831-003</t>
  </si>
  <si>
    <t>BAPS_DWG: G02910831</t>
  </si>
  <si>
    <t>C01328173-001</t>
  </si>
  <si>
    <t>A2PS_DWG: C01328173</t>
  </si>
  <si>
    <t>G02911617-003</t>
  </si>
  <si>
    <t>TUBE ASSY, HYDR SYS1, HEAT EXC</t>
  </si>
  <si>
    <t>BAPS_DWG: G02911617</t>
  </si>
  <si>
    <t>C01408374-001-00</t>
  </si>
  <si>
    <t>TUBE ASSY, HYDRAULIC SYS 2, PR</t>
  </si>
  <si>
    <t>A2PS_DWG: C01408374</t>
  </si>
  <si>
    <t>G02910795-003</t>
  </si>
  <si>
    <t>BAPS_DWG: G02910795</t>
  </si>
  <si>
    <t>C01385109-001</t>
  </si>
  <si>
    <t>T ASSY, PRESS, GND SPL VALVE</t>
  </si>
  <si>
    <t>A2PS_DWG: C01385109</t>
  </si>
  <si>
    <t>C01385108-001</t>
  </si>
  <si>
    <t>A2PS_DWG: C01385108</t>
  </si>
  <si>
    <t>1005345374-001</t>
  </si>
  <si>
    <t>TUBE.ASSY RTN OUTBD GRD SP NO2</t>
  </si>
  <si>
    <t>BAPS_DWG: 1005345374</t>
  </si>
  <si>
    <t>GD478-2201-9</t>
  </si>
  <si>
    <t>TASSY F W/F FA-HYD SYS2 BR ACC</t>
  </si>
  <si>
    <t>BAPS_DWG: GD478-2201</t>
  </si>
  <si>
    <t>1005345424-003</t>
  </si>
  <si>
    <t>TUBE ASSY - RETURN #1</t>
  </si>
  <si>
    <t>BAPS_DWG: 1005345424</t>
  </si>
  <si>
    <t>C01630902-013X01</t>
  </si>
  <si>
    <t>A2PS_DWG: C01630902</t>
  </si>
  <si>
    <t>1005726201-003</t>
  </si>
  <si>
    <t>BAPS_DWG: 1005726201</t>
  </si>
  <si>
    <t>C01385102-001</t>
  </si>
  <si>
    <t>T ASSY, PRESS, GND SPL EXTEND</t>
  </si>
  <si>
    <t>A2PS_DWG: C01385102</t>
  </si>
  <si>
    <t>G02910607-005</t>
  </si>
  <si>
    <t>BAPS_DWG: G02910607</t>
  </si>
  <si>
    <t>RW SUAVISAR MARCA</t>
  </si>
  <si>
    <t>G02910720-003</t>
  </si>
  <si>
    <t>BAPS_DWG: G02910720</t>
  </si>
  <si>
    <t>G02910719-005</t>
  </si>
  <si>
    <t>BAPS_DWG: G02910719</t>
  </si>
  <si>
    <t>C01328165-001</t>
  </si>
  <si>
    <t>A2PS_DWG: C01328165</t>
  </si>
  <si>
    <t>G02910788-003</t>
  </si>
  <si>
    <t>BAPS_DWG: G02910788</t>
  </si>
  <si>
    <t>1005345375-003</t>
  </si>
  <si>
    <t>TUBE.ASSY - GEAR.UP.NO.1</t>
  </si>
  <si>
    <t>BAPS_DWG: 1005345375</t>
  </si>
  <si>
    <t>C01328227-005</t>
  </si>
  <si>
    <t>TUBE ASSY (PRESSURE, GSP).</t>
  </si>
  <si>
    <t>A2PS_DWG: C01328227</t>
  </si>
  <si>
    <t>C01635382-001</t>
  </si>
  <si>
    <t>A2PS_DWG: C01635382</t>
  </si>
  <si>
    <t>1005345368-001</t>
  </si>
  <si>
    <t>T ASSY PRESS NO 2</t>
  </si>
  <si>
    <t>BAPS_DWG: 1005345368</t>
  </si>
  <si>
    <t>C01338423-001</t>
  </si>
  <si>
    <t>T ASSY PRESS  HYDR SYS 1</t>
  </si>
  <si>
    <t>A2PS_DWG: C01338423</t>
  </si>
  <si>
    <t>G02910627-003</t>
  </si>
  <si>
    <t>BAPS_DWG: G02910627</t>
  </si>
  <si>
    <t>G02910809-003</t>
  </si>
  <si>
    <t>BAPS_DWG: G02910809</t>
  </si>
  <si>
    <t>GD438-1411-2</t>
  </si>
  <si>
    <t>PDP P0598 2024-S38-KATYA-6</t>
  </si>
  <si>
    <t>PDP P0598 2024-S50-04</t>
  </si>
  <si>
    <t>PDP P0598 2024-S29-21</t>
  </si>
  <si>
    <t>ENGAF</t>
  </si>
  <si>
    <t>ENGASTE FLARELESS MANUAL</t>
  </si>
  <si>
    <t>G02910654-003</t>
  </si>
  <si>
    <t>BAPS_DWG: G02910654</t>
  </si>
  <si>
    <t>600-75226-21PP</t>
  </si>
  <si>
    <t>RETURN SYS 3</t>
  </si>
  <si>
    <t>600-62459-6PP</t>
  </si>
  <si>
    <t>WELDED TUBE ASSY -6</t>
  </si>
  <si>
    <t>PDP P0598 2024-S07-03</t>
  </si>
  <si>
    <t>RANGEL JUAREZ JUAN FELIPE</t>
  </si>
  <si>
    <t>PDP P0598 2025-S02-12</t>
  </si>
  <si>
    <t>G02910605-003</t>
  </si>
  <si>
    <t>TUBE ASSY, HYOR SYS1, PRESSURE</t>
  </si>
  <si>
    <t>BAPS_DWG: G02910605</t>
  </si>
  <si>
    <t>1005345357-001</t>
  </si>
  <si>
    <t>T ASSY-HEAT EXCHANGER NO.1</t>
  </si>
  <si>
    <t>BAPS_DWG: 1005345357</t>
  </si>
  <si>
    <t>G02910807-003</t>
  </si>
  <si>
    <t>BAPS_DWG: G02910807</t>
  </si>
  <si>
    <t>G02910704-003</t>
  </si>
  <si>
    <t>BAPS_DWG: G02910704</t>
  </si>
  <si>
    <t>C01408380-001-00</t>
  </si>
  <si>
    <t>T ASSY, HYD SYS 3, PRESS</t>
  </si>
  <si>
    <t>A2PS_DWG: C01408380</t>
  </si>
  <si>
    <t>G02911826-007</t>
  </si>
  <si>
    <t>BAPS_DWG: G02911826-007</t>
  </si>
  <si>
    <t>C01368758-005</t>
  </si>
  <si>
    <t>TUBE ASSY PRESSURE ACMP</t>
  </si>
  <si>
    <t>G02911826-005</t>
  </si>
  <si>
    <t>BAPS_DWG: G02911826</t>
  </si>
  <si>
    <t>G02911806-005</t>
  </si>
  <si>
    <t>BAPS_DWG: G02911806</t>
  </si>
  <si>
    <t>RETRABAJAR MARCAS DE HERRAMIENTA</t>
  </si>
  <si>
    <t>1005345376-005</t>
  </si>
  <si>
    <t>TUBE.ASSY.PRESS.NO.2</t>
  </si>
  <si>
    <t>BAPS_DWG: 1005345376</t>
  </si>
  <si>
    <t>G02992015-001</t>
  </si>
  <si>
    <t>TUBE ASSY, CASE DRN, HYD SYS 2</t>
  </si>
  <si>
    <t>BAPS_DWG: G02992015</t>
  </si>
  <si>
    <t>C01328147-001</t>
  </si>
  <si>
    <t>T ASSY PRESS LG UP</t>
  </si>
  <si>
    <t>A2PS_DWG: C01328147</t>
  </si>
  <si>
    <t>C01368789-001</t>
  </si>
  <si>
    <t>T ASSY, PRESS, LG DOWN</t>
  </si>
  <si>
    <t>A2PS_DWG: C01368789</t>
  </si>
  <si>
    <t>G02911605-003</t>
  </si>
  <si>
    <t>BAPS_DWG: G02911605</t>
  </si>
  <si>
    <t>G02996204-001</t>
  </si>
  <si>
    <t>TUBE ASSY, HYDR SYS 2 RTN, VS</t>
  </si>
  <si>
    <t>BAPS_DWG: G02996204</t>
  </si>
  <si>
    <t>GM478-8736-5</t>
  </si>
  <si>
    <t>TUBE ASSY INBD BRAKE RET SYS#3</t>
  </si>
  <si>
    <t>BAPS_DWG: GM478-8736</t>
  </si>
  <si>
    <t>PDP P0598 2024-S43-02</t>
  </si>
  <si>
    <t>600-75209-41-06PP</t>
  </si>
  <si>
    <t>HYDRAULIC INSTALLATION IN FORW</t>
  </si>
  <si>
    <t>BAPS_DWG: 600-75209</t>
  </si>
  <si>
    <t>600-75234-64PP</t>
  </si>
  <si>
    <t>C01633407-001</t>
  </si>
  <si>
    <t>A2PS_DWG: C01633407</t>
  </si>
  <si>
    <t>G02911601-005</t>
  </si>
  <si>
    <t>BAPS_DWG: G02911601</t>
  </si>
  <si>
    <t>GC562-0108-8</t>
  </si>
  <si>
    <t>BAPS_DWG: GC562-0108</t>
  </si>
  <si>
    <t>GS478-0010-005</t>
  </si>
  <si>
    <t>BAPS_DWG: GS478-0010</t>
  </si>
  <si>
    <t>C01636330-001</t>
  </si>
  <si>
    <t>TUBE, HYDRAULIC, PRESSURE</t>
  </si>
  <si>
    <t>A2PS_DWG: C01636330</t>
  </si>
  <si>
    <t>1005345251-001</t>
  </si>
  <si>
    <t>TUBE.ASSY SPOILER RETURN #1</t>
  </si>
  <si>
    <t>BAPS_DWG: 1005345251</t>
  </si>
  <si>
    <t>C01635316-003</t>
  </si>
  <si>
    <t>T ASSY  HYD PRESS</t>
  </si>
  <si>
    <t>A2PS_DWG: C01635316</t>
  </si>
  <si>
    <t>G02910813-003</t>
  </si>
  <si>
    <t>BAPS_DWG: G02910813</t>
  </si>
  <si>
    <t>G02910832-003</t>
  </si>
  <si>
    <t>BAPS_DWG: G02910832</t>
  </si>
  <si>
    <t>C01384648-001</t>
  </si>
  <si>
    <t>T ASSY, PRESS, HYD SYS 3</t>
  </si>
  <si>
    <t>A2PS_DWG: C01384648</t>
  </si>
  <si>
    <t>G02910830-003</t>
  </si>
  <si>
    <t>BAPS_DWG: G02910830</t>
  </si>
  <si>
    <t>G02910810-003</t>
  </si>
  <si>
    <t>BAPS_DWG: G02910810</t>
  </si>
  <si>
    <t>C01408375-001-00</t>
  </si>
  <si>
    <t>T ASSY, HYD SYS 2, PRESS</t>
  </si>
  <si>
    <t>A2PS_DWG: C01408375</t>
  </si>
  <si>
    <t>C01328170-005</t>
  </si>
  <si>
    <t>TUBE ASSY, PRESSURE, LG</t>
  </si>
  <si>
    <t>A2PS_DWG: C01328170</t>
  </si>
  <si>
    <t>G02910628-005</t>
  </si>
  <si>
    <t>TUBE ASSY, HYDR SYS1, PRESSURE</t>
  </si>
  <si>
    <t>BAPS_DWG: G02910628</t>
  </si>
  <si>
    <t>G02910886-001</t>
  </si>
  <si>
    <t>BAPS_DWG: G02910886</t>
  </si>
  <si>
    <t>1005345369-003</t>
  </si>
  <si>
    <t>TUBE ASSY - PRESSURE NO2</t>
  </si>
  <si>
    <t>BAPS_DWG: 1005345369</t>
  </si>
  <si>
    <t>G02910617-003</t>
  </si>
  <si>
    <t>BAPS_DWG: G02910617</t>
  </si>
  <si>
    <t>G02910808-003</t>
  </si>
  <si>
    <t>BAPS_DWG: G02910808</t>
  </si>
  <si>
    <t>GS478-0027-001ND1</t>
  </si>
  <si>
    <t>TUBE HYDRAULIC S3R - NDD</t>
  </si>
  <si>
    <t>BAPS_DWG: GS478-0027</t>
  </si>
  <si>
    <t>C01636343-003</t>
  </si>
  <si>
    <t>A2PS_DWG: C01636343</t>
  </si>
  <si>
    <t>G02910825-003</t>
  </si>
  <si>
    <t>BAPS_DWG: G02910825</t>
  </si>
  <si>
    <t>1005345358-001</t>
  </si>
  <si>
    <t>BAPS_DWG: 1005345358</t>
  </si>
  <si>
    <t>C01635315-001</t>
  </si>
  <si>
    <t>A2PS_DWG: C01635315</t>
  </si>
  <si>
    <t>G02911719-003</t>
  </si>
  <si>
    <t>BAPS_DWG: G02911719</t>
  </si>
  <si>
    <t>GD478-1110-17</t>
  </si>
  <si>
    <t>TUBE,SUCTION,REAR FUSE-HYD SYS</t>
  </si>
  <si>
    <t>BAPS_DWG: GD478-1110</t>
  </si>
  <si>
    <t>1005345425-003</t>
  </si>
  <si>
    <t>BAPS_DWG: 1005345425</t>
  </si>
  <si>
    <t>G02910614-005</t>
  </si>
  <si>
    <t>BAPS_DWG: G02910614</t>
  </si>
  <si>
    <t>1005345360-001</t>
  </si>
  <si>
    <t>T PRESS #1</t>
  </si>
  <si>
    <t>BAPS_DWG: 1005345360</t>
  </si>
  <si>
    <t>C01630901-005</t>
  </si>
  <si>
    <t>A2PS_DWG: C01630901</t>
  </si>
  <si>
    <t>C01636325-001</t>
  </si>
  <si>
    <t>T HYD PRESS</t>
  </si>
  <si>
    <t>A2PS_DWG: C01636325</t>
  </si>
  <si>
    <t>C01636549-003</t>
  </si>
  <si>
    <t>A2PS_DWG: C01636549</t>
  </si>
  <si>
    <t>1005345355-005</t>
  </si>
  <si>
    <t>BAPS_DWG: 1005345355</t>
  </si>
  <si>
    <t>C01630903-001</t>
  </si>
  <si>
    <t>A2PS_DWG: C01630903</t>
  </si>
  <si>
    <t>C01636333-001</t>
  </si>
  <si>
    <t>A2PS_DWG: C01636333</t>
  </si>
  <si>
    <t>C01385107-001</t>
  </si>
  <si>
    <t>TUBE ASSY PRESS GND SPOIL RTRC</t>
  </si>
  <si>
    <t>A2PS_DWG: C01385107</t>
  </si>
  <si>
    <t>C01635549-003</t>
  </si>
  <si>
    <t>BAPS_DWG: C01635549-001</t>
  </si>
  <si>
    <t>1005345367-003</t>
  </si>
  <si>
    <t>TUBE ASSY - PRESSURE NO.2</t>
  </si>
  <si>
    <t>BAPS_DWG: 1005345367</t>
  </si>
  <si>
    <t>C01636378-001</t>
  </si>
  <si>
    <t>T HYD, PRESS</t>
  </si>
  <si>
    <t>A2PS_DWG: C01636378</t>
  </si>
  <si>
    <t>1005345435-001</t>
  </si>
  <si>
    <t>TUBE.ASSY-PRESSURE NO 2</t>
  </si>
  <si>
    <t>BAPS_DWG: 1005345435</t>
  </si>
  <si>
    <t>604-75321-5-01</t>
  </si>
  <si>
    <t>HYD T ASSY LEFT BRK O/B #2</t>
  </si>
  <si>
    <t>BAPS_DWG: 604-75321</t>
  </si>
  <si>
    <t>PDP P0598 2024-S36-13</t>
  </si>
  <si>
    <t>604-75322-1-01</t>
  </si>
  <si>
    <t>HYD T ASSY PRESS #2 SYS</t>
  </si>
  <si>
    <t>BAPS_DWG: 604-75322</t>
  </si>
  <si>
    <t>LIMPIEZA DESOXIDANTE</t>
  </si>
  <si>
    <t>600-75229-73/00</t>
  </si>
  <si>
    <t>GAMA DE AUDITORIA 10 Y 11 OCTUBRE</t>
  </si>
  <si>
    <t xml:space="preserve"> ALODINE CONDUCTIVO MANUAL (RETOQUE)</t>
  </si>
  <si>
    <t>C01634421-005</t>
  </si>
  <si>
    <t>TUBE ASSY, FUEL, G</t>
  </si>
  <si>
    <t>A2PS_DWG: C01634421</t>
  </si>
  <si>
    <t>601-37069-3</t>
  </si>
  <si>
    <t>TUBE ASSEMBLY PYLON FIRE ZONE</t>
  </si>
  <si>
    <t>BAPS_DWG: 601-37069</t>
  </si>
  <si>
    <t>600-75229-21/00</t>
  </si>
  <si>
    <t>604-98011-5</t>
  </si>
  <si>
    <t>BLEED AIR T 3/8 ASSY</t>
  </si>
  <si>
    <t>BAPS_DWG: 604-98011</t>
  </si>
  <si>
    <t>C01634326-005</t>
  </si>
  <si>
    <t>A2PS_DWG: C01634326</t>
  </si>
  <si>
    <t>601R60005-13</t>
  </si>
  <si>
    <t>BAPS_DWG: 601R60005</t>
  </si>
  <si>
    <t>C01633319-005</t>
  </si>
  <si>
    <t>A2PS_DWG: C01633319</t>
  </si>
  <si>
    <t>GM478-2434-7</t>
  </si>
  <si>
    <t>BAPS_DWG: GM478-2434</t>
  </si>
  <si>
    <t>PDP P0598 2025-S07-03</t>
  </si>
  <si>
    <t>GC488-0034-13</t>
  </si>
  <si>
    <t>BAPS_DWG: GC488-0034</t>
  </si>
  <si>
    <t>FLUSH</t>
  </si>
  <si>
    <t>AGITACIÓN CON AEROTRON 100</t>
  </si>
  <si>
    <t>LABOP</t>
  </si>
  <si>
    <t>PREPARACION DEL CRISOL</t>
  </si>
  <si>
    <t>BLOQUEO DE PROYECTOS</t>
  </si>
  <si>
    <t>EMPAV</t>
  </si>
  <si>
    <t>EMPAQUE AL VACÍO (OXYPIPES)</t>
  </si>
  <si>
    <t>HORNO (LINEAS DE OXÍGENO)</t>
  </si>
  <si>
    <t>AGITACIÓN CON AEROTRON</t>
  </si>
  <si>
    <t>PRUEBA DE LABORATORIO (OXY)</t>
  </si>
  <si>
    <t>EMPAQUE ESPECIAL AL VACÍO / ALMACÉN</t>
  </si>
  <si>
    <t>C01385114-001</t>
  </si>
  <si>
    <t>A2PS_DWG: C01385114</t>
  </si>
  <si>
    <t>C01676101-001</t>
  </si>
  <si>
    <t>A2PS_DWG: C01676101</t>
  </si>
  <si>
    <t>604-75238-29-01PP</t>
  </si>
  <si>
    <t>HYD T ASSEMBLIES REAR FUSELAGE</t>
  </si>
  <si>
    <t>600-98018-45-01PP</t>
  </si>
  <si>
    <t>TORQUE MOTOR TO TEE</t>
  </si>
  <si>
    <t>PDP P0598 2024-S34-03</t>
  </si>
  <si>
    <t>MARTINEZ DAVID</t>
  </si>
  <si>
    <t>G02910887-003</t>
  </si>
  <si>
    <t>BAPS_DWG: G02910887</t>
  </si>
  <si>
    <t>G02911613-003</t>
  </si>
  <si>
    <t>BAPS_DWG: G02911613</t>
  </si>
  <si>
    <t>G02910847-003</t>
  </si>
  <si>
    <t>BAPS_DWG: G02910847</t>
  </si>
  <si>
    <t>C01637829-009</t>
  </si>
  <si>
    <t>A2PS_DWG: C01637829</t>
  </si>
  <si>
    <t>C01328169-005</t>
  </si>
  <si>
    <t>A2PS_DWG: C01328169</t>
  </si>
  <si>
    <t>G02991049-003</t>
  </si>
  <si>
    <t>TUBE ASSY, CASE DRAIN HYD SYS1</t>
  </si>
  <si>
    <t>BAPS_DWG: G02991049</t>
  </si>
  <si>
    <t>C01637827-009</t>
  </si>
  <si>
    <t>TUBE ASSY, HYD, PRESSUREE</t>
  </si>
  <si>
    <t>A2PS_DWG: C01637827</t>
  </si>
  <si>
    <t>MÁQUINA DE PRUEBAS DE PRESIÓN NEUMÁTICA</t>
  </si>
  <si>
    <t>C01635364-009</t>
  </si>
  <si>
    <t>A2PS_DWG: C01635364</t>
  </si>
  <si>
    <t>RODRIGUEZ PEREZ JESSICA</t>
  </si>
  <si>
    <t>604-62131-1PP</t>
  </si>
  <si>
    <t>TUBE ASSY - ENGINE FEED SHROUD</t>
  </si>
  <si>
    <t>BAPS_DWG: 604-62131</t>
  </si>
  <si>
    <t>GM428-4022-1</t>
  </si>
  <si>
    <t>TUBE ASSY-FEED LINE, WING</t>
  </si>
  <si>
    <t>BAPS_DWG: GM428-4022</t>
  </si>
  <si>
    <t>604-62131-2PP</t>
  </si>
  <si>
    <t>TUBE ASSY - ENINE FEED SHOUD V</t>
  </si>
  <si>
    <t>604-62132-5</t>
  </si>
  <si>
    <t>T ASSY MOTIVE FLOW SHROUD VENT</t>
  </si>
  <si>
    <t>BAPS_DWG: 604-62132</t>
  </si>
  <si>
    <t>604-62132-6</t>
  </si>
  <si>
    <t>C01328206-001</t>
  </si>
  <si>
    <t>A2PS_DWG: C01328206</t>
  </si>
  <si>
    <t>C01635462-015</t>
  </si>
  <si>
    <t>A2PS_DWG: C01635462</t>
  </si>
  <si>
    <t>C01637833-011</t>
  </si>
  <si>
    <t>A2PS_DWG: C01637833</t>
  </si>
  <si>
    <t>C01635460-009</t>
  </si>
  <si>
    <t>A2PS_DWG: C01635460</t>
  </si>
  <si>
    <t>C01637831-009</t>
  </si>
  <si>
    <t>A2PS_DWG: C01637831</t>
  </si>
  <si>
    <t>G05315439-001</t>
  </si>
  <si>
    <t>TUBE ASSY, THERAPEUTIC SPLY, O</t>
  </si>
  <si>
    <t>BAPS_DWG:G05315439</t>
  </si>
  <si>
    <t>600-98075-61</t>
  </si>
  <si>
    <t>BULK'D UNION TO TEE</t>
  </si>
  <si>
    <t>604-98021-1</t>
  </si>
  <si>
    <t>PIPE ASSEMBLY, PRESSURE SYSTEM</t>
  </si>
  <si>
    <t>BAPS_DWG: 604-98021</t>
  </si>
  <si>
    <t>600-98075-13PP</t>
  </si>
  <si>
    <t>601-98014-37</t>
  </si>
  <si>
    <t>T ASSY-CBN PRS TS LN-NPMTC SP</t>
  </si>
  <si>
    <t>600-98075-55PP</t>
  </si>
  <si>
    <t>G05315434-003</t>
  </si>
  <si>
    <t>TUBE ASSY, THERAP. SPLY, OXY</t>
  </si>
  <si>
    <t>BAPS_DWG: G05315434</t>
  </si>
  <si>
    <t>C01629523-005</t>
  </si>
  <si>
    <t>A2PS_DWG: C01629523</t>
  </si>
  <si>
    <t>C01635322-009</t>
  </si>
  <si>
    <t>A2PS_DWG: C01635322</t>
  </si>
  <si>
    <t>C01636322-009</t>
  </si>
  <si>
    <t>A2PS_DWG: C01636322</t>
  </si>
  <si>
    <t>GD478-3306-21</t>
  </si>
  <si>
    <t>TUBE ASSY HYD SYS 3 RETURN V/S</t>
  </si>
  <si>
    <t>BAPS_DWG: GD478-3306</t>
  </si>
  <si>
    <t>GD478-1121-5</t>
  </si>
  <si>
    <t>CASE DRAIN, HYDR SYS #1</t>
  </si>
  <si>
    <t>BAPS_DWG: GD478-1121</t>
  </si>
  <si>
    <t>GD478-1222-5</t>
  </si>
  <si>
    <t>TUBE ASSY,PRESS HYD SYS #2</t>
  </si>
  <si>
    <t>BAPS_DWG: GD478-1222</t>
  </si>
  <si>
    <t>GD478-1141-5</t>
  </si>
  <si>
    <t>TUBE ASSY,RETURN REAR FUS-HYDR</t>
  </si>
  <si>
    <t>BAPS_DWG: GD478-1141</t>
  </si>
  <si>
    <t>GD478-2311-1</t>
  </si>
  <si>
    <t>TUBE,RETURN W/F FAIR-HYDR SYS</t>
  </si>
  <si>
    <t>BAPS_DWG: GD478-2311</t>
  </si>
  <si>
    <t>GD478-1124-1</t>
  </si>
  <si>
    <t>PRESS REAR FUS - HYDR SYS #1</t>
  </si>
  <si>
    <t>BAPS_DWG: GD478-1124</t>
  </si>
  <si>
    <t>GD478-1122-5</t>
  </si>
  <si>
    <t>TUBE ASSY, HYDR. SYS. THRUST</t>
  </si>
  <si>
    <t>BAPS_DWG: GD478-1122</t>
  </si>
  <si>
    <t>GD478-3302-5</t>
  </si>
  <si>
    <t>TUBE ASSY HYD SYS 3 RET V/STAB</t>
  </si>
  <si>
    <t>BAPS_DWG: GD478-3302</t>
  </si>
  <si>
    <t>GD478-1310-21</t>
  </si>
  <si>
    <t>TUBE ASSY,RETURN,REAR FUSE-HYD</t>
  </si>
  <si>
    <t>BAPS_DWG: GD478-1310</t>
  </si>
  <si>
    <t>GD478-2318-13</t>
  </si>
  <si>
    <t>TUBE ASSY, PRESS, HYDR SYS #3</t>
  </si>
  <si>
    <t>BAPS_DWG: GD478-2318</t>
  </si>
  <si>
    <t>GD478-1224-1</t>
  </si>
  <si>
    <t>TUBE ASSY,PRESS REAR FUS-HYD</t>
  </si>
  <si>
    <t>BAPS_DWG: GD478-1224</t>
  </si>
  <si>
    <t>GD478-1233-1</t>
  </si>
  <si>
    <t>TUBE,ASSY,CASE DRAIN,REAR FUS</t>
  </si>
  <si>
    <t>BAPS_DWG: GD478-1233</t>
  </si>
  <si>
    <t>GD478-1221-1</t>
  </si>
  <si>
    <t>TUBE ASSY, CASE DRAIN HYD SYS</t>
  </si>
  <si>
    <t>BAPS_DWG: GD478-1221</t>
  </si>
  <si>
    <t>GD478-1237-1</t>
  </si>
  <si>
    <t>TUBE ASSY, PRESS - HYD SYS #2</t>
  </si>
  <si>
    <t>BAPS_DWG: GD478-1237</t>
  </si>
  <si>
    <t>GARCÍA RAMÍREZ JESUS HOMERO</t>
  </si>
  <si>
    <t>PDP P0598 2024-S46-02</t>
  </si>
  <si>
    <t>GD478-1236-1</t>
  </si>
  <si>
    <t>TUBE ASSY,RETURN REAR FUS HYD</t>
  </si>
  <si>
    <t>BAPS_DWG: GD478-1236</t>
  </si>
  <si>
    <t>600-62462-7PP</t>
  </si>
  <si>
    <t>INSTL - BALANCE PIPE, QTY INDI</t>
  </si>
  <si>
    <t>GM588-2644-1</t>
  </si>
  <si>
    <t>BAPS_DWG: GM588-2644</t>
  </si>
  <si>
    <t>G05315555-001</t>
  </si>
  <si>
    <t>BAPS_DWG: G05315555</t>
  </si>
  <si>
    <t>G05315419-003</t>
  </si>
  <si>
    <t>TUBE ASSY, THER SPLY, OXY SYS</t>
  </si>
  <si>
    <t>BAPS_DWG: G05315419-003</t>
  </si>
  <si>
    <t>GM588-2655-1</t>
  </si>
  <si>
    <t>BAPS_DWG: GM588-2655</t>
  </si>
  <si>
    <t>G05315464-003</t>
  </si>
  <si>
    <t>TUBE ASSY, THERAP SPLY, OXY SY</t>
  </si>
  <si>
    <t>BAPS_DWG: G05315464</t>
  </si>
  <si>
    <t>G02992085-003</t>
  </si>
  <si>
    <t>TUBE ASSY FILL HYDR SYS 2</t>
  </si>
  <si>
    <t>BAPS_DWG: G02992085</t>
  </si>
  <si>
    <t>GD478-1140-1</t>
  </si>
  <si>
    <t>PRESS - HYDR SYS #1, T/R</t>
  </si>
  <si>
    <t>BAPS_DWG: GD478-1140</t>
  </si>
  <si>
    <t>GD478-2337-1</t>
  </si>
  <si>
    <t>TUBE ASSY, PRESSURE NO.3</t>
  </si>
  <si>
    <t>BAPS_DWG: GD478-2337</t>
  </si>
  <si>
    <t>GM588-2646-1</t>
  </si>
  <si>
    <t>BAPS_DWG: GM588-2646</t>
  </si>
  <si>
    <t>GM588-2651-1</t>
  </si>
  <si>
    <t>BAPS_DWG: GM588-2651</t>
  </si>
  <si>
    <t>G05315485-001</t>
  </si>
  <si>
    <t>BAPS_DWG: G05315485</t>
  </si>
  <si>
    <t>G05315465-003</t>
  </si>
  <si>
    <t>TUBE ASSY, THERPTIC SPLY, OXY</t>
  </si>
  <si>
    <t>BAPS_DWG: G05315465</t>
  </si>
  <si>
    <t>G05315479-003</t>
  </si>
  <si>
    <t>BAPS_DWG: G05315479</t>
  </si>
  <si>
    <t>G05315424-001</t>
  </si>
  <si>
    <t>TUBE ASSY, THERAP SUPLY, OXY</t>
  </si>
  <si>
    <t>BAPS_DWG: G05315424</t>
  </si>
  <si>
    <t>GM588-2645-1</t>
  </si>
  <si>
    <t>BAPS_DWG: GM588-2645</t>
  </si>
  <si>
    <t>GM588-2647-1</t>
  </si>
  <si>
    <t>BAPS_DWG: GM588-2647</t>
  </si>
  <si>
    <t>GM428-6517-1</t>
  </si>
  <si>
    <t>TUBE ASSY- TRANSFER CTR WING</t>
  </si>
  <si>
    <t>BAPS_DWG: GM428-6517</t>
  </si>
  <si>
    <t>RW MARCAS DE HERAMIENTA</t>
  </si>
  <si>
    <t>C01368738-001</t>
  </si>
  <si>
    <t>T ASSY  SUCTION EDP</t>
  </si>
  <si>
    <t>A2PS_DWG: C01368738</t>
  </si>
  <si>
    <t>C01636350-005</t>
  </si>
  <si>
    <t>A2PS_DWG: C01636350</t>
  </si>
  <si>
    <t>C01636548-003</t>
  </si>
  <si>
    <t>C01386971-001</t>
  </si>
  <si>
    <t>TUBE ASSY, NOZZLE, FIDEX SYS</t>
  </si>
  <si>
    <t>A2PS_DWG: C01386971</t>
  </si>
  <si>
    <t>REALIZAR PASIVADO</t>
  </si>
  <si>
    <t>RE-PASIVADO MANUAL</t>
  </si>
  <si>
    <t>604-62841-1</t>
  </si>
  <si>
    <t>600-75229-81-01</t>
  </si>
  <si>
    <t>C01629194-003</t>
  </si>
  <si>
    <t>A2PS_DWG: C01629194</t>
  </si>
  <si>
    <t>G05315337-001</t>
  </si>
  <si>
    <t>TUBE ASSY, RAT PRES, HYD SYS 3</t>
  </si>
  <si>
    <t>BAPS_DWG: G05315337</t>
  </si>
  <si>
    <t>C01635317-005</t>
  </si>
  <si>
    <t>A2PS_DWG: C01635317</t>
  </si>
  <si>
    <t>C01636317-005</t>
  </si>
  <si>
    <t>A2PS_DWG: C01636317</t>
  </si>
  <si>
    <t>C01636364-009</t>
  </si>
  <si>
    <t>A2PS_DWG: C01636364</t>
  </si>
  <si>
    <t>C01635325-005</t>
  </si>
  <si>
    <t>A2PS_DWG: C01635325</t>
  </si>
  <si>
    <t>C01636311-009</t>
  </si>
  <si>
    <t>T ASSY HYD PRESSURE</t>
  </si>
  <si>
    <t>A2PS_DWG: C01636311</t>
  </si>
  <si>
    <t>C01635311-005</t>
  </si>
  <si>
    <t>A2PS_DWG: C01635311</t>
  </si>
  <si>
    <t>C01636360-009</t>
  </si>
  <si>
    <t>A2PS_DWG: C01636360</t>
  </si>
  <si>
    <t>C01635366-009</t>
  </si>
  <si>
    <t>TUBE ASSY HYDRAULIC PRESSURE</t>
  </si>
  <si>
    <t>A2PS_DWG: C01635366</t>
  </si>
  <si>
    <t>C01635362-009</t>
  </si>
  <si>
    <t>A2PS_DWG: C01635362</t>
  </si>
  <si>
    <t>C01636336-005</t>
  </si>
  <si>
    <t>A2PS_DWG: C01636336</t>
  </si>
  <si>
    <t>C01635323-009</t>
  </si>
  <si>
    <t>A2PS_DWG: C01635323</t>
  </si>
  <si>
    <t>C01636361-009</t>
  </si>
  <si>
    <t>A2PS_DWG: C01636361</t>
  </si>
  <si>
    <t>C01635361-009</t>
  </si>
  <si>
    <t>A2PS_DWG: C01635361</t>
  </si>
  <si>
    <t>C01635369-005</t>
  </si>
  <si>
    <t>A2PS_DWG: C01635369</t>
  </si>
  <si>
    <t>C01635363-009</t>
  </si>
  <si>
    <t>A2PS_DWG: C01635363</t>
  </si>
  <si>
    <t>PDP P0598 2024-S36-KATYA</t>
  </si>
  <si>
    <t>PDP P0598 2024-S02-02</t>
  </si>
  <si>
    <t>PDP P0598 2024-S44-16</t>
  </si>
  <si>
    <t>PDP P0598 2024-S44-2.5</t>
  </si>
  <si>
    <t>JENNIFER VIANEY MEJIA CANALES</t>
  </si>
  <si>
    <t>PDP P0598 2024-S45-04</t>
  </si>
  <si>
    <t>PDP P0598 2024-S03-01</t>
  </si>
  <si>
    <t>PDP P0598 2024-S36-07</t>
  </si>
  <si>
    <t>PDP P0598 2024-S42</t>
  </si>
  <si>
    <t>C01635330-001</t>
  </si>
  <si>
    <t>A2PS_DWG: C01635330</t>
  </si>
  <si>
    <t>PDP P0598 2024 SP19</t>
  </si>
  <si>
    <t>PDP P0598 2024-S26-14</t>
  </si>
  <si>
    <t>ALVAREZ LUNA DANIELA</t>
  </si>
  <si>
    <t>PDP P0598 2024-S26-08</t>
  </si>
  <si>
    <t>PDP P0598 2024-S51-03</t>
  </si>
  <si>
    <t>HERRERA HURTADO DAMIAN</t>
  </si>
  <si>
    <t>PDP P0598 2024-S52-01</t>
  </si>
  <si>
    <t>PDP P0598 2024-S30-AIRBUS</t>
  </si>
  <si>
    <t>PDP P0598 2024-S47-02</t>
  </si>
  <si>
    <t>PDP P0598 2024-S49</t>
  </si>
  <si>
    <t>PDP P0598 2024-S29-17</t>
  </si>
  <si>
    <t>PDP P0598 2024-S45-01</t>
  </si>
  <si>
    <t>PDP P0598 2024-S10-01</t>
  </si>
  <si>
    <t>PDP P0598 2024-S40-01</t>
  </si>
  <si>
    <t>PDP P0598 2024-S26-15</t>
  </si>
  <si>
    <t>PDP P0598 2024-S36-KATYA-03</t>
  </si>
  <si>
    <t>PDP P0598 2024-S29-18</t>
  </si>
  <si>
    <t>PDP P0598 2024-S38-KATYA-01</t>
  </si>
  <si>
    <t>PDP P0598 2023-S50-17</t>
  </si>
  <si>
    <t>PDP P0598 2024-S01-05</t>
  </si>
  <si>
    <t>PDP P0598 2024-S36-04</t>
  </si>
  <si>
    <t>PDP P0598 2023 STUP1</t>
  </si>
  <si>
    <t>PDP P0598 2024 SP24-FARID</t>
  </si>
  <si>
    <t>PDP P0598 2024-S43-03</t>
  </si>
  <si>
    <t>PDP P0598 2024-S03-04</t>
  </si>
  <si>
    <t>PDP P0598 2024-S44-13</t>
  </si>
  <si>
    <t>PDP P0598 2024-S35-04</t>
  </si>
  <si>
    <t>PDP P0598 2024-S50-02</t>
  </si>
  <si>
    <t>PDP P0598 2024-S33-04</t>
  </si>
  <si>
    <t>PDP P0598 2024-S29-SUB03</t>
  </si>
  <si>
    <t>PDP P0598 2024-S24-BBD</t>
  </si>
  <si>
    <t>PDP P0598 2024-S44-04</t>
  </si>
  <si>
    <t>PDP P0598 2024-S33-06</t>
  </si>
  <si>
    <t>PDP P0598 2024-S07-06</t>
  </si>
  <si>
    <t>PDP P0598 2024-S32-05</t>
  </si>
  <si>
    <t>PDP P0598 2024-S50</t>
  </si>
  <si>
    <t>PDP P0598 2023-S50-21</t>
  </si>
  <si>
    <t>02_AIRBUS_ATLANTIC</t>
  </si>
  <si>
    <t>C</t>
  </si>
  <si>
    <t>C01633324-005</t>
  </si>
  <si>
    <t>A2PS_DWG: C01633324</t>
  </si>
  <si>
    <t>PDP P0598 2024-MARIAN-3</t>
  </si>
  <si>
    <t>PDP P0598 2024-S05-5</t>
  </si>
  <si>
    <t>PDP P0598 2024-S50-2.5 MARIAN</t>
  </si>
  <si>
    <t>PDP P0598 2024-S36-09</t>
  </si>
  <si>
    <t>PDP P0598 2023-S28-5</t>
  </si>
  <si>
    <t>PDP P0598 2024-S11-01</t>
  </si>
  <si>
    <t>PDP P0598 2024-S09-04</t>
  </si>
  <si>
    <t>PDP P0598 2024-S35-07</t>
  </si>
  <si>
    <t>CHAVEZ GUZMAN IORY</t>
  </si>
  <si>
    <t>PDP P0598 2024-S45-02</t>
  </si>
  <si>
    <t>PDP P0598 2024-S29-20</t>
  </si>
  <si>
    <t>PDP P0598 2024 SP17-2</t>
  </si>
  <si>
    <t>C01637881-010</t>
  </si>
  <si>
    <t>LINE ASSY SUPPLY GREASE TRANSF</t>
  </si>
  <si>
    <t>A2PS_DWG: C01637881</t>
  </si>
  <si>
    <t>PDP P0598 2024-S22-01</t>
  </si>
  <si>
    <t>IBANEZ PAZ MIRELLA</t>
  </si>
  <si>
    <t>BECERRA GOMEZ ALEJANDRA</t>
  </si>
  <si>
    <t>PDP P0598 2024-S36-02</t>
  </si>
  <si>
    <t>MIRABEL-2024-WK41</t>
  </si>
  <si>
    <t>PDP P0598 2024-S46-03</t>
  </si>
  <si>
    <t>GODOY NORA</t>
  </si>
  <si>
    <t>PDP P0598 2024-S38-KATYA-2</t>
  </si>
  <si>
    <t>PROBETAS TGS 2</t>
  </si>
  <si>
    <t>PDP P0598 2024-S50-07</t>
  </si>
  <si>
    <t>PDP P0598 2024-S13-20</t>
  </si>
  <si>
    <t>GRANADOS NIETO ABIGAIL</t>
  </si>
  <si>
    <t>PDP P0598 2024-S32-07</t>
  </si>
  <si>
    <t>PDP P0598 2024-S36-01</t>
  </si>
  <si>
    <t>PDP P0598 2024-S32-10</t>
  </si>
  <si>
    <t>PDP P0598 2024-S38-KATYA</t>
  </si>
  <si>
    <t>PDP P0598 2024-S02-01</t>
  </si>
  <si>
    <t>PDP P0598 2024-S35-MHI</t>
  </si>
  <si>
    <t>BALTAZAR MONTOYA LUIS</t>
  </si>
  <si>
    <t>CALZONZI CARLOS</t>
  </si>
  <si>
    <t>PDP P0598 2024-S26-03</t>
  </si>
  <si>
    <t>PDP P0598 2024-S44-10</t>
  </si>
  <si>
    <t>PDP P0598 2024-S33-03</t>
  </si>
  <si>
    <t>PDP P0598 2024-S38-KATYA-5</t>
  </si>
  <si>
    <t>PDP P0598 2024-S45-08</t>
  </si>
  <si>
    <t>PDP P0598 2024-S45-03</t>
  </si>
  <si>
    <t>PDP P0598 2024-S44-01</t>
  </si>
  <si>
    <t>PDP P0598 2023-S43-5</t>
  </si>
  <si>
    <t>PDP P0598 2024-S26-12</t>
  </si>
  <si>
    <t>PDP P0598 2024-S34-02</t>
  </si>
  <si>
    <t>PDP P0598 2024-S32-09</t>
  </si>
  <si>
    <t>SANCHES SERRANO PEDRO DANIEL</t>
  </si>
  <si>
    <t>MORENO RAMIREZ MARIA ISABEL</t>
  </si>
  <si>
    <t>PDP P0598 2024-S32-06</t>
  </si>
  <si>
    <t>PDP P0598 2024-S51</t>
  </si>
  <si>
    <t>APLICACIÓN DE COMPUESTO</t>
  </si>
  <si>
    <t>GC488-0011-1</t>
  </si>
  <si>
    <t>LINE ASSY OXYGEN, RELIEF</t>
  </si>
  <si>
    <t>BAPS_DWG: GC488-0011</t>
  </si>
  <si>
    <t>PDP P0598 2024-S26-09</t>
  </si>
  <si>
    <t>PDP P0598 2023 SP28</t>
  </si>
  <si>
    <t>PDP P0598 2024-S36-KATYA-02</t>
  </si>
  <si>
    <t>PDP P0598 2024-S32-08</t>
  </si>
  <si>
    <t>PDP P0598 2024-S02-03</t>
  </si>
  <si>
    <t>PDP P0598 2024-S26-13</t>
  </si>
  <si>
    <t>PDP P0598 2024 SP21</t>
  </si>
  <si>
    <t>PDP P0598 2024-S13-22</t>
  </si>
  <si>
    <t>PDP P0598 2024-S38-KATYA-03</t>
  </si>
  <si>
    <t>PDP P0598 2024-S44-07</t>
  </si>
  <si>
    <t>604-95205-1PP</t>
  </si>
  <si>
    <t>W. ASSY VENT OXY BOTTLE</t>
  </si>
  <si>
    <t>BAPS_DWG: 604-95205</t>
  </si>
  <si>
    <t>PDP P0598 2024-S51-02</t>
  </si>
  <si>
    <t>PDP P0598 2023-S50-7</t>
  </si>
  <si>
    <t>PDP P0598 2024-S31</t>
  </si>
  <si>
    <t>GC488-0026-6</t>
  </si>
  <si>
    <t>BAPS_DWG: GC488-0026</t>
  </si>
  <si>
    <t>GC488-0029-6</t>
  </si>
  <si>
    <t>BAPS_DWG: GC488-0029</t>
  </si>
  <si>
    <t>HR3G-17</t>
  </si>
  <si>
    <t>HR3G-18</t>
  </si>
  <si>
    <t>HR3G-19</t>
  </si>
  <si>
    <t>PDP P0598 2023-S50-1</t>
  </si>
  <si>
    <t>PDP P0598 2024-S44-05</t>
  </si>
  <si>
    <t>PROBETAS WK 44</t>
  </si>
  <si>
    <t>PROBETAS2024-DIC</t>
  </si>
  <si>
    <t>C01635365-005</t>
  </si>
  <si>
    <t>A2PS_DWG: C01635365</t>
  </si>
  <si>
    <t>PDP P0598 2024-S45-05</t>
  </si>
  <si>
    <t>C01634664-001</t>
  </si>
  <si>
    <t>A2PS_DWG: C01634664</t>
  </si>
  <si>
    <t>MÁQUINA DE PRUEBAS DE PRESIÓN (AGUA)</t>
  </si>
  <si>
    <t>PDP P0598 2024-S29-16</t>
  </si>
  <si>
    <t>PDP P0598 2024-S46-01</t>
  </si>
  <si>
    <t>PDP P0598 2024 SP17-1</t>
  </si>
  <si>
    <t>PDP P0598 2024-S30-06</t>
  </si>
  <si>
    <t>C01635339-001</t>
  </si>
  <si>
    <t>A2PS_DWG: C01635339</t>
  </si>
  <si>
    <t>PDP P0598 2024-S05-4</t>
  </si>
  <si>
    <t>PDP P0598 2024-S13-12</t>
  </si>
  <si>
    <t>MACEDO GARCIA ALEJANDRA</t>
  </si>
  <si>
    <t>LINARES JAVIER</t>
  </si>
  <si>
    <t>PDP P0598 2024-S47</t>
  </si>
  <si>
    <t>PDP P0598 2023-S50-8</t>
  </si>
  <si>
    <t>PDP P0598 2024-S29-08</t>
  </si>
  <si>
    <t>PDP P0598 2024-S44-03</t>
  </si>
  <si>
    <t>PDP P0598 2024-S46</t>
  </si>
  <si>
    <t>PDP P0598 2024-S07-05</t>
  </si>
  <si>
    <t>LOPJO</t>
  </si>
  <si>
    <t>LOPEZ FLORES JORGE</t>
  </si>
  <si>
    <t>600-62462-3PP</t>
  </si>
  <si>
    <t>INSTL BLNCE PIPE QTY INDTG SYS</t>
  </si>
  <si>
    <t>600-62462-5PP</t>
  </si>
  <si>
    <t>C01636335-009</t>
  </si>
  <si>
    <t>A2PS_DWG: C01636335</t>
  </si>
  <si>
    <t>C01635336-005</t>
  </si>
  <si>
    <t>A2PS_DWG: C01635336</t>
  </si>
  <si>
    <t>C01635368-005</t>
  </si>
  <si>
    <t>A2PS_DWG: C01635368</t>
  </si>
  <si>
    <t>C01636365-005</t>
  </si>
  <si>
    <t>A2PS_DWG: C01636365</t>
  </si>
  <si>
    <t>C01635360-009</t>
  </si>
  <si>
    <t>A2PS_DWG: C01635360</t>
  </si>
  <si>
    <t>PDP P0598 2024-S03-05</t>
  </si>
  <si>
    <t>G02991047-003</t>
  </si>
  <si>
    <t>TUBE ASSY, CASE DR, HYDR SYS 1</t>
  </si>
  <si>
    <t>BAPS_DWG: G02991047</t>
  </si>
  <si>
    <t>PDP P0598 2024-S52</t>
  </si>
  <si>
    <t>G02992070-003</t>
  </si>
  <si>
    <t>BAPS_DWG: G02992070</t>
  </si>
  <si>
    <t>PDP P0598 2024-S52-03</t>
  </si>
  <si>
    <t>C01328223-001</t>
  </si>
  <si>
    <t>T ASSY, RTN, HYDR SYS 1</t>
  </si>
  <si>
    <t>G02691235-005</t>
  </si>
  <si>
    <t>BAPS_DWG: G02691235</t>
  </si>
  <si>
    <t>C01636362-009</t>
  </si>
  <si>
    <t>A2PS_DWG: C01636362</t>
  </si>
  <si>
    <t>C01635335-009</t>
  </si>
  <si>
    <t>A2PS_DWG: C01635335</t>
  </si>
  <si>
    <t>C01635343-009</t>
  </si>
  <si>
    <t>A2PS_DWG: C01635343</t>
  </si>
  <si>
    <t>C01636323-009</t>
  </si>
  <si>
    <t>A2PS_DWG: C01636323</t>
  </si>
  <si>
    <t>GD438-1406-9</t>
  </si>
  <si>
    <t>TUBE ASSY SENSE LINE TEMP CONT</t>
  </si>
  <si>
    <t>BAPS_DWG: GD438-1406</t>
  </si>
  <si>
    <t>GD438-1406-10</t>
  </si>
  <si>
    <t>GD438-1408-13</t>
  </si>
  <si>
    <t>TUBE ASSY, SENSE LINE, LHS/RHS</t>
  </si>
  <si>
    <t>BAPS_DWG: GD438-1408</t>
  </si>
  <si>
    <t>GD438-1408-14</t>
  </si>
  <si>
    <t>TUBE ASSY, SENSE LINE LHS/RHS</t>
  </si>
  <si>
    <t>C01338426-005</t>
  </si>
  <si>
    <t>T ASSY, CASE DRN, HYDR SYS 1</t>
  </si>
  <si>
    <t>A2PS_DWG: C01338426</t>
  </si>
  <si>
    <t>PDP P0598 2024-S52-06</t>
  </si>
  <si>
    <t>C01408141-001-00</t>
  </si>
  <si>
    <t>TUBE ASSY, HYDRAULIC SYS 1, RE</t>
  </si>
  <si>
    <t>A2PS_DWG: C01408141</t>
  </si>
  <si>
    <t>C01368769-005</t>
  </si>
  <si>
    <t>T,HYD,PRESS</t>
  </si>
  <si>
    <t>A2PS_DWG: C01368769</t>
  </si>
  <si>
    <t>601-56004-49-01PP</t>
  </si>
  <si>
    <t>601-56004-7-01PP</t>
  </si>
  <si>
    <t>601-56004-69-01PP</t>
  </si>
  <si>
    <t>C02318655-001-00</t>
  </si>
  <si>
    <t>NOZZLE ASSY, FIDEX SYS</t>
  </si>
  <si>
    <t>A2PS_DWG: C02318655</t>
  </si>
  <si>
    <t>PDP P0598 2023 WDW1</t>
  </si>
  <si>
    <t>GM588-3612-15</t>
  </si>
  <si>
    <t>TUBE-ELECTRICAL TELESCOPIC #2</t>
  </si>
  <si>
    <t>PDP P0598 2024-S39</t>
  </si>
  <si>
    <t>PDP P0598 2024-S38-KATYA-4</t>
  </si>
  <si>
    <t>PDP P0598 2024-S49-02</t>
  </si>
  <si>
    <t>600-75242-675PP</t>
  </si>
  <si>
    <t>600-62737-53PP</t>
  </si>
  <si>
    <t>TEE TO GRAV FEED PIPE CRUISE</t>
  </si>
  <si>
    <t>RODIRGUEZ HERNANDEZ NANCY JENNYFER</t>
  </si>
  <si>
    <t>604-62850-1</t>
  </si>
  <si>
    <t>TUBE, BEADED</t>
  </si>
  <si>
    <t>BAPS_DWG: 604-62850</t>
  </si>
  <si>
    <t>604-62173-5</t>
  </si>
  <si>
    <t>INSTL-SHD &amp; DRN REF/DEF SYST</t>
  </si>
  <si>
    <t>BAPS_DWG: 604-62173</t>
  </si>
  <si>
    <t>PDP P0598 2024-S40</t>
  </si>
  <si>
    <t>C01630329-005</t>
  </si>
  <si>
    <t>A2PS_DWG: C01630329</t>
  </si>
  <si>
    <t>PDP P0598 2023-S51-06</t>
  </si>
  <si>
    <t>C01633416-003</t>
  </si>
  <si>
    <t>T, FUEL, INERTING</t>
  </si>
  <si>
    <t>A2PS_DWG: C01633416</t>
  </si>
  <si>
    <t>C01636358-009</t>
  </si>
  <si>
    <t>A2PS_DWG: C01636358</t>
  </si>
  <si>
    <t>600-98071-1-01PP</t>
  </si>
  <si>
    <t>STATIC PORT ASSY</t>
  </si>
  <si>
    <t>BAPS_DWG: 600-98071</t>
  </si>
  <si>
    <t>PDP P0598 2024-S13-23</t>
  </si>
  <si>
    <t>GC562-0113-8</t>
  </si>
  <si>
    <t>BAPS_DWG: GC562-0113</t>
  </si>
  <si>
    <t>G02992023-001</t>
  </si>
  <si>
    <t>BAPS_DWG: G02992023</t>
  </si>
  <si>
    <t>GC562-0128-7</t>
  </si>
  <si>
    <t>BAPS_DWG: GC562-0128</t>
  </si>
  <si>
    <t>GC562-0111-7</t>
  </si>
  <si>
    <t>BAPS_DWG: GC562-0111</t>
  </si>
  <si>
    <t>GC562-0107-7</t>
  </si>
  <si>
    <t>BAPS_DWG: GC562-0107</t>
  </si>
  <si>
    <t>GC562-0108-7</t>
  </si>
  <si>
    <t>G02991067-001</t>
  </si>
  <si>
    <t>BAPS_DWG: G02991067</t>
  </si>
  <si>
    <t>604-98009-1</t>
  </si>
  <si>
    <t>BAPS_DWG: 604-98009</t>
  </si>
  <si>
    <t>600-62633-607-01</t>
  </si>
  <si>
    <t>GC562-0120-7</t>
  </si>
  <si>
    <t>BAPS_DWG: GC562-0120</t>
  </si>
  <si>
    <t>604-51028-67PP</t>
  </si>
  <si>
    <t>RH COCKPIT FOOR TO UNION</t>
  </si>
  <si>
    <t>604-46034-1PP</t>
  </si>
  <si>
    <t>BAPS_DWG: 604-46034</t>
  </si>
  <si>
    <t>604-46308-1</t>
  </si>
  <si>
    <t>BAPS_DWG: 604-46308</t>
  </si>
  <si>
    <t>1005328001-011/00</t>
  </si>
  <si>
    <t>BAPS_DWG: 1005328001</t>
  </si>
  <si>
    <t>C01635334-009</t>
  </si>
  <si>
    <t>A2PS_DWG: C01635334</t>
  </si>
  <si>
    <t>GM588-3611-13</t>
  </si>
  <si>
    <t>TUBE-ELECTRICAL TELESCOPIC #1</t>
  </si>
  <si>
    <t>G05315483-005</t>
  </si>
  <si>
    <t>BAPS_DWG: G05315483</t>
  </si>
  <si>
    <t>1005328002-011/00</t>
  </si>
  <si>
    <t>BAPS_DWG: 1005328002</t>
  </si>
  <si>
    <t>G05315472-003</t>
  </si>
  <si>
    <t>BAPS_DWG: G05315472</t>
  </si>
  <si>
    <t>RAMIREZ RESENDIZ JOSE EDUARDO</t>
  </si>
  <si>
    <t>PDP P0598 2024-S36-06</t>
  </si>
  <si>
    <t>GC488-0006-6</t>
  </si>
  <si>
    <t>C01631097-005</t>
  </si>
  <si>
    <t>A2PS_DWG: C01631097</t>
  </si>
  <si>
    <t>C01636324-005</t>
  </si>
  <si>
    <t>A2PS_DWG: C01636324</t>
  </si>
  <si>
    <t>600-75209-41-11PP</t>
  </si>
  <si>
    <t>HYD INSTL IN FWRD FSLG LH SIDE</t>
  </si>
  <si>
    <t>MÁQUINA SWAGE (LLENAR FORMATO ADJUNTO)</t>
  </si>
  <si>
    <t>PDP P0598 2024-S26-02</t>
  </si>
  <si>
    <t>MAURICIO DE VICENTE IVAN</t>
  </si>
  <si>
    <t>C01408383-001-00</t>
  </si>
  <si>
    <t>T ASSY, HYD SYS 3, RTN</t>
  </si>
  <si>
    <t>A2PS_DWG: C01408383</t>
  </si>
  <si>
    <t>PDP P0598 2024-S50-03</t>
  </si>
  <si>
    <t>C01408389-001-00</t>
  </si>
  <si>
    <t>A2PS_DWG: C01408389</t>
  </si>
  <si>
    <t>C01780039-007</t>
  </si>
  <si>
    <t>T ASSY, RTN HYDR SYS 2.</t>
  </si>
  <si>
    <t>A2PS_DWG: C01780039</t>
  </si>
  <si>
    <t>ROSAS PINA JESUS ROBERTO</t>
  </si>
  <si>
    <t>PDP P0598 2023 SP36</t>
  </si>
  <si>
    <t>PDP P0598 2024-S01-03</t>
  </si>
  <si>
    <t>PDP P0598 2024-S50-05</t>
  </si>
  <si>
    <t>C01634418-001</t>
  </si>
  <si>
    <t>A2PS_DWG: C01634418</t>
  </si>
  <si>
    <t>PDP P0598 2024-S05-3</t>
  </si>
  <si>
    <t>PDP P0598 2023-S43-8</t>
  </si>
  <si>
    <t>PDP P0598 2024-S26-11</t>
  </si>
  <si>
    <t>PDP P0598 2024 SP18</t>
  </si>
  <si>
    <t>1005756098-005</t>
  </si>
  <si>
    <t>T ASSY PRESSURE, HYD SYS FLAP</t>
  </si>
  <si>
    <t>BAPS_DWG: 1005756098</t>
  </si>
  <si>
    <t>PDP P0598 2024-S25-04</t>
  </si>
  <si>
    <t>600-62092-51PP</t>
  </si>
  <si>
    <t>G05315514-003</t>
  </si>
  <si>
    <t>BAPS_DWG: G05315514</t>
  </si>
  <si>
    <t>600-90843-31</t>
  </si>
  <si>
    <t>CONTROL ROD ASSY´S DOOR OPERAT</t>
  </si>
  <si>
    <t>BAPS_DWG: 600-90843</t>
  </si>
  <si>
    <t>PDP P0598 2024-S49-03</t>
  </si>
  <si>
    <t>G02992017-001</t>
  </si>
  <si>
    <t>BAPS_DWG: G02992017</t>
  </si>
  <si>
    <t>C01636452-001</t>
  </si>
  <si>
    <t>TUBE ASSY (HYDRAULIC RETURN).</t>
  </si>
  <si>
    <t>A2PS_DWG: C01636452</t>
  </si>
  <si>
    <t>PDP P0598 2024-S36-KATYA-04</t>
  </si>
  <si>
    <t>PDP P0598 2024-S50-5</t>
  </si>
  <si>
    <t>ANCRO</t>
  </si>
  <si>
    <t>SUBC ANODIZADO CRÓMICO</t>
  </si>
  <si>
    <t>RAMOS OVIEDO KARLA CITLALI</t>
  </si>
  <si>
    <t>PDP P0598 2024-S43-05</t>
  </si>
  <si>
    <t>PDP P0598 2024-S48-OXYPIPES</t>
  </si>
  <si>
    <t>G05315484-001</t>
  </si>
  <si>
    <t>BAPS_DWG: G05315484</t>
  </si>
  <si>
    <t>G05315416-001</t>
  </si>
  <si>
    <t>BAPS_DWG: G05315416</t>
  </si>
  <si>
    <t>C01633424-001</t>
  </si>
  <si>
    <t>A2PS_DWG: C01633424</t>
  </si>
  <si>
    <t>PDP P0598 2024-S29-13</t>
  </si>
  <si>
    <t>604-62804-1</t>
  </si>
  <si>
    <t>BAPS_DWG: 604-62804</t>
  </si>
  <si>
    <t>PDP P0598 2023-S43-6</t>
  </si>
  <si>
    <t>PDP P0598 2024-S44</t>
  </si>
  <si>
    <t>PDP P0598 2024-S29-11</t>
  </si>
  <si>
    <t>GUERRERO SILVA FRENCISCO</t>
  </si>
  <si>
    <t>METHO</t>
  </si>
  <si>
    <t>ROMERO RESENDIZ MARIA EDITH</t>
  </si>
  <si>
    <t>601-97000-9PP</t>
  </si>
  <si>
    <t>A.P.U. INSTL</t>
  </si>
  <si>
    <t>BAPS_DWG: 601-97000</t>
  </si>
  <si>
    <t>600-62806-7PP</t>
  </si>
  <si>
    <t>TUBE - VENT SHROUD (BRANSON FU</t>
  </si>
  <si>
    <t>G04720106-003</t>
  </si>
  <si>
    <t>TUBE ASSY, INERTING SYSTEM</t>
  </si>
  <si>
    <t>BAPS_DWG: G04720106</t>
  </si>
  <si>
    <t>MM670-97136-001</t>
  </si>
  <si>
    <t>TUBE ASSY (LH)</t>
  </si>
  <si>
    <t>CMAPS_DWG: MM670-97136</t>
  </si>
  <si>
    <t>600-62633-805PP</t>
  </si>
  <si>
    <t>WING PLANK TO LBL 45</t>
  </si>
  <si>
    <t>G02812819-003</t>
  </si>
  <si>
    <t>BAPS_DWG: G02812819</t>
  </si>
  <si>
    <t>G02813587-003</t>
  </si>
  <si>
    <t>BAPS_DWG: G02813587</t>
  </si>
  <si>
    <t>601-62117-3PP</t>
  </si>
  <si>
    <t>CONECTOR SHROUD TAIL TANK</t>
  </si>
  <si>
    <t>BAPS_DWG: 601-62117</t>
  </si>
  <si>
    <t>PDP P0598 2024 SP02</t>
  </si>
  <si>
    <t>G02812551-005</t>
  </si>
  <si>
    <t>BAPS_DWG: G02812551</t>
  </si>
  <si>
    <t>ROMERO CAMILA</t>
  </si>
  <si>
    <t>C01634408-001</t>
  </si>
  <si>
    <t>A2PS_DWG: C01634408</t>
  </si>
  <si>
    <t>601-56004-35-01PP</t>
  </si>
  <si>
    <t>1005345396-001</t>
  </si>
  <si>
    <t>TUBE.ASSY PRESSURE NO 2</t>
  </si>
  <si>
    <t>BAPS_DWG: 1005345396</t>
  </si>
  <si>
    <t>G02993033-001</t>
  </si>
  <si>
    <t>TUBE ASSY, PRESSURE, HYD SYS 3</t>
  </si>
  <si>
    <t>BAPS_DWG: G02993033</t>
  </si>
  <si>
    <t>C01636451-001</t>
  </si>
  <si>
    <t>A2PS_DWG: C01636451</t>
  </si>
  <si>
    <t>C01631053-005</t>
  </si>
  <si>
    <t>A2PS_DWG: C01631053</t>
  </si>
  <si>
    <t>1005345394-001</t>
  </si>
  <si>
    <t>T ASSY-RTN NO.2</t>
  </si>
  <si>
    <t>BAPS_DWG: 1005345394</t>
  </si>
  <si>
    <t>PDP P0598 2024-S26-17</t>
  </si>
  <si>
    <t>C01629536-013</t>
  </si>
  <si>
    <t>A2PS_DWG: C01629536</t>
  </si>
  <si>
    <t>WD-003</t>
  </si>
  <si>
    <t>C01635463-013</t>
  </si>
  <si>
    <t>A2PS_DWG: C01635463</t>
  </si>
  <si>
    <t>PDP P0598 2024-S47-SUB</t>
  </si>
  <si>
    <t>GRACIA SANTOS YASMIN</t>
  </si>
  <si>
    <t>600-75242-469PP</t>
  </si>
  <si>
    <t>HYD. TUBE ASSY. LH &amp;RH  WING</t>
  </si>
  <si>
    <t>600-75242-475PP</t>
  </si>
  <si>
    <t>PROBETA WK01 2025</t>
  </si>
  <si>
    <t>1005324608-002/01</t>
  </si>
  <si>
    <t>BAPS_DWG: 1005324608</t>
  </si>
  <si>
    <t>BADIV</t>
  </si>
  <si>
    <t>BADILLO HERNANDEZ IVAN</t>
  </si>
  <si>
    <t>601-62730-3</t>
  </si>
  <si>
    <t>BAPS_DWG: 601-62730</t>
  </si>
  <si>
    <t>PDP P0598 2025-S02-MARIAN</t>
  </si>
  <si>
    <t>GM478-2607-9</t>
  </si>
  <si>
    <t>BAPS_DWG: GM478-2607</t>
  </si>
  <si>
    <t>PDP P0598 2024 SP20</t>
  </si>
  <si>
    <t>PDP P0598 2024-S22-06</t>
  </si>
  <si>
    <t>GM478-2601-9</t>
  </si>
  <si>
    <t>BAPS_DWG: GM478-2601</t>
  </si>
  <si>
    <t>GM478-2603-13-601</t>
  </si>
  <si>
    <t>T ASSY NO.2 M/F SPR RTN-HYD ST</t>
  </si>
  <si>
    <t>BAPS_DWG: GM478-2603</t>
  </si>
  <si>
    <t>600-62020-91PP</t>
  </si>
  <si>
    <t>LINE ASSY APU FL SYS FSLG</t>
  </si>
  <si>
    <t>BAPS_DWG: 600-62020</t>
  </si>
  <si>
    <t>C01629436-005</t>
  </si>
  <si>
    <t>A2PS_DWG: C01629436</t>
  </si>
  <si>
    <t>C01630993-005</t>
  </si>
  <si>
    <t>A2PS_DWG: C01630993</t>
  </si>
  <si>
    <t>C01630926-001</t>
  </si>
  <si>
    <t>A2PS_DWG: C01630926</t>
  </si>
  <si>
    <t>600-75209-41-20PP</t>
  </si>
  <si>
    <t>C01630370-001</t>
  </si>
  <si>
    <t>A2PS_DWG: C01630370</t>
  </si>
  <si>
    <t>C01630392-007</t>
  </si>
  <si>
    <t>TUBE ASSY, HYDR, RTN</t>
  </si>
  <si>
    <t>A2PS_DWG: C01630392</t>
  </si>
  <si>
    <t>G07991031-001</t>
  </si>
  <si>
    <t>TUBE ASSY, OIL SYSTEM</t>
  </si>
  <si>
    <t>BAPS_DWG: G07991031</t>
  </si>
  <si>
    <t>G07991013-001</t>
  </si>
  <si>
    <t>BAPS_DWG: G07991013</t>
  </si>
  <si>
    <t>G07991012-001</t>
  </si>
  <si>
    <t>BAPS_DWG: G07991012</t>
  </si>
  <si>
    <t>GD438-3059-1</t>
  </si>
  <si>
    <t>T ASSY,CPCS,REAR PRESS BULKHD</t>
  </si>
  <si>
    <t>BAPS_DWG: GD438-3059</t>
  </si>
  <si>
    <t>MÁQUINA DE PRUEBAS DE PRESIÓN NEUMATICO</t>
  </si>
  <si>
    <t>RETRABAJO PRODUCCIÓN</t>
  </si>
  <si>
    <t>ALMARAZ HERNANDEZ FRANCISCO</t>
  </si>
  <si>
    <t>C01633343-005</t>
  </si>
  <si>
    <t>A2PS_DWG: C01633343</t>
  </si>
  <si>
    <t>C01634457-005</t>
  </si>
  <si>
    <t>A2PS_DWG: C01634457</t>
  </si>
  <si>
    <t>600-62830-7PP</t>
  </si>
  <si>
    <t>INSTL - FUEL VENT SYSTEM, AUX</t>
  </si>
  <si>
    <t>BAPS_DWG: 600-62830</t>
  </si>
  <si>
    <t>C01633411-003</t>
  </si>
  <si>
    <t>A2PS_DWG: C01633411</t>
  </si>
  <si>
    <t>604-62226-1-01PP</t>
  </si>
  <si>
    <t>PDP P0598 2024-S03-08</t>
  </si>
  <si>
    <t>604-75238-79-01PP</t>
  </si>
  <si>
    <t>PDP P0598 2024-S29-10</t>
  </si>
  <si>
    <t>G05315546-001</t>
  </si>
  <si>
    <t>BAPS_DWG: G05315546</t>
  </si>
  <si>
    <t>G05315513-001</t>
  </si>
  <si>
    <t>BAPS_DWG: G05315513</t>
  </si>
  <si>
    <t>TREJO MAQUEDA FIDEL</t>
  </si>
  <si>
    <t>GC488-0038-13</t>
  </si>
  <si>
    <t>T ASSY OXYGEN</t>
  </si>
  <si>
    <t>BAPS_DWG: GC488-0038</t>
  </si>
  <si>
    <t>604-46015-1PP</t>
  </si>
  <si>
    <t>BAPS_DWG: 604-46015</t>
  </si>
  <si>
    <t>G05315433-001</t>
  </si>
  <si>
    <t>BAPS_DWG: G05315433</t>
  </si>
  <si>
    <t>G05315556-001</t>
  </si>
  <si>
    <t>BAPS_DWG: G05315556</t>
  </si>
  <si>
    <t>G05315471-005</t>
  </si>
  <si>
    <t>BAPS_DWG: G05315471</t>
  </si>
  <si>
    <t>GC488-0029-5</t>
  </si>
  <si>
    <t>LINE ASSY SUPPLY OXYGEN SYSTEM</t>
  </si>
  <si>
    <t>600-62633-647-01</t>
  </si>
  <si>
    <t>SCAVENGE EJEC TO OUTB'D RIB</t>
  </si>
  <si>
    <t>PDP P0598 2025-S02</t>
  </si>
  <si>
    <t>G05315429-001</t>
  </si>
  <si>
    <t>BAPS_DWG: G05315429</t>
  </si>
  <si>
    <t>G05315475-001</t>
  </si>
  <si>
    <t>BAPS_DWG: G05315475</t>
  </si>
  <si>
    <t>604-46221-5-03</t>
  </si>
  <si>
    <t>T ASSY OXIGEN SYS SUPPLY LINE</t>
  </si>
  <si>
    <t>BAPS_DWG: 604-46221</t>
  </si>
  <si>
    <t>604-46024-1PP</t>
  </si>
  <si>
    <t>BAPS_DWG: 604-46024</t>
  </si>
  <si>
    <t>GC488-0031-5</t>
  </si>
  <si>
    <t>TUBE ASSY - OXIGEN - CABIN SUP</t>
  </si>
  <si>
    <t>BAPS_DWG: GC488-0031</t>
  </si>
  <si>
    <t>GC488-0009-2</t>
  </si>
  <si>
    <t>BAPS_DWG: GC488-0009</t>
  </si>
  <si>
    <t>604-46307-1-01</t>
  </si>
  <si>
    <t>BAPS_DWG: 604-46307</t>
  </si>
  <si>
    <t>GC488-7066-1</t>
  </si>
  <si>
    <t>BAPS_DWG: GC488-7066</t>
  </si>
  <si>
    <t>G05315466-003</t>
  </si>
  <si>
    <t>TUBE, PASS SPLY, OXY SYS</t>
  </si>
  <si>
    <t>BAPS_DWG: G05315466</t>
  </si>
  <si>
    <t>GD517-6017-1</t>
  </si>
  <si>
    <t>BAPS_DWG: GD517-6017</t>
  </si>
  <si>
    <t>G05315548-001</t>
  </si>
  <si>
    <t>BAPS_DWG: G05315548</t>
  </si>
  <si>
    <t>1005328005-001/00</t>
  </si>
  <si>
    <t>BAPS_DWG: 1005328005</t>
  </si>
  <si>
    <t>604-46016-1PP</t>
  </si>
  <si>
    <t>BAPS_DWG: 604-46016</t>
  </si>
  <si>
    <t>PDP P0598 2025-S02-08</t>
  </si>
  <si>
    <t>VAZQUEZ SERGIO</t>
  </si>
  <si>
    <t>MÁQUINA DE PRUEBAS DE PRESION</t>
  </si>
  <si>
    <t>GC488-0036-13</t>
  </si>
  <si>
    <t>BAPS_DWG: GC488-0036</t>
  </si>
  <si>
    <t>G05315473-001</t>
  </si>
  <si>
    <t>BAPS_DWG: G05315473</t>
  </si>
  <si>
    <t>G05315510-001</t>
  </si>
  <si>
    <t>BAPS_DWG: G05315510</t>
  </si>
  <si>
    <t>GC488-0028-5</t>
  </si>
  <si>
    <t>G05315413-003</t>
  </si>
  <si>
    <t>BAPS_DWG: G05315413</t>
  </si>
  <si>
    <t>GC488-0026-5</t>
  </si>
  <si>
    <t>604DX3505001-001</t>
  </si>
  <si>
    <t>T ASSY OXYGEN SYS DSCHGE LINE</t>
  </si>
  <si>
    <t>BAPS_DWG: 604DX3505001</t>
  </si>
  <si>
    <t>GC488-0010-1</t>
  </si>
  <si>
    <t>BAPS_DWG: GC488-0010</t>
  </si>
  <si>
    <t>604-46223-9</t>
  </si>
  <si>
    <t>T ASSY OXIGEN SYS DISCHGE LINE</t>
  </si>
  <si>
    <t>BAPS_DWG: 604-46223</t>
  </si>
  <si>
    <t>GC488-0020-1</t>
  </si>
  <si>
    <t>BAPS_DWG: GC488-0020</t>
  </si>
  <si>
    <t>GC488-7063-1</t>
  </si>
  <si>
    <t>BAPS_DWG: GC488-7063</t>
  </si>
  <si>
    <t>GC488-7065-1</t>
  </si>
  <si>
    <t>BAPS_DWG: GC488-7065</t>
  </si>
  <si>
    <t>Desengrasado al vapor Stage 1</t>
  </si>
  <si>
    <t>GARCIA ALVAREZ LIZBETH</t>
  </si>
  <si>
    <t>601-62703-953</t>
  </si>
  <si>
    <t>BAPS_DWG: 601-62703</t>
  </si>
  <si>
    <t>C01676102-001</t>
  </si>
  <si>
    <t>A2PS_DWG: C01676102</t>
  </si>
  <si>
    <t>G02996306-001</t>
  </si>
  <si>
    <t>TUBE ASSY. HYDR SYS. 3 RTN VS</t>
  </si>
  <si>
    <t>BAPS_DWG: G02996306</t>
  </si>
  <si>
    <t>G05315261-001</t>
  </si>
  <si>
    <t>TUBE ASSY, RAT PRESS. HYD SYS3</t>
  </si>
  <si>
    <t>BAPS_DWG: G05315261</t>
  </si>
  <si>
    <t>PROBETAS2025-ENERO</t>
  </si>
  <si>
    <t>WG-011</t>
  </si>
  <si>
    <t>PROBETAS 2025</t>
  </si>
  <si>
    <t>WG-005</t>
  </si>
  <si>
    <t>WG-004</t>
  </si>
  <si>
    <t>WG-013</t>
  </si>
  <si>
    <t>WG-020</t>
  </si>
  <si>
    <t>WG-029</t>
  </si>
  <si>
    <t>RW MEDIR EN ACON</t>
  </si>
  <si>
    <t>WG-076</t>
  </si>
  <si>
    <t>ENGASTE FLARELESS</t>
  </si>
  <si>
    <t>WG-075</t>
  </si>
  <si>
    <t>WG-066</t>
  </si>
  <si>
    <t>WG-068</t>
  </si>
  <si>
    <t>WG-015</t>
  </si>
  <si>
    <t>WG-035</t>
  </si>
  <si>
    <t>WG-033</t>
  </si>
  <si>
    <t>WG-067</t>
  </si>
  <si>
    <t>WG-073</t>
  </si>
  <si>
    <t>PR-40</t>
  </si>
  <si>
    <t>PR-42</t>
  </si>
  <si>
    <t>PR-41</t>
  </si>
  <si>
    <t>WG-040</t>
  </si>
  <si>
    <t>WG-037</t>
  </si>
  <si>
    <t>WG-041</t>
  </si>
  <si>
    <t>WG-045</t>
  </si>
  <si>
    <t>WG-046</t>
  </si>
  <si>
    <t>WG-064</t>
  </si>
  <si>
    <t>WG-082</t>
  </si>
  <si>
    <t>WG-065</t>
  </si>
  <si>
    <t>604-75238-227-01PP</t>
  </si>
  <si>
    <t>HYD.T.ASSY.REAR.FLG.</t>
  </si>
  <si>
    <t>WG-080</t>
  </si>
  <si>
    <t>WG-002</t>
  </si>
  <si>
    <t>WG-039</t>
  </si>
  <si>
    <t>G02991041-001</t>
  </si>
  <si>
    <t>TUBE ASSY, SUCTION, HYDR SYS1</t>
  </si>
  <si>
    <t>BAPS_DWG: G02991041</t>
  </si>
  <si>
    <t>G02910756-003</t>
  </si>
  <si>
    <t>TUBE ASSY, HYDR SYS2 PRESS, ML</t>
  </si>
  <si>
    <t>BAPS_DWG: G02910756</t>
  </si>
  <si>
    <t>600-75240-29-01PP</t>
  </si>
  <si>
    <t>600-75242-342PP</t>
  </si>
  <si>
    <t>HYD, T ASSY, LH &amp; RH WING</t>
  </si>
  <si>
    <t>C01634328-003</t>
  </si>
  <si>
    <t>A2PS_DWG: C01634328</t>
  </si>
  <si>
    <t>C01629545-005</t>
  </si>
  <si>
    <t>A2PS_DWG: C01629545</t>
  </si>
  <si>
    <t>G02991021-001</t>
  </si>
  <si>
    <t>TUBE ASSY, CASE DRN, HYD SYS 1</t>
  </si>
  <si>
    <t>BAPS_DWG: G02991021</t>
  </si>
  <si>
    <t>G02910705-003</t>
  </si>
  <si>
    <t>BAPS_DWG: G02910705</t>
  </si>
  <si>
    <t>G05318339-101</t>
  </si>
  <si>
    <t>TUBE DETAIL, SPIGOT</t>
  </si>
  <si>
    <t>BAPS_DWG: G05318339</t>
  </si>
  <si>
    <t>GM428-7221-1</t>
  </si>
  <si>
    <t>TUBE ASSY-REFUE/DEFUEL LINE</t>
  </si>
  <si>
    <t>BAPS_DWG: GM428-7221</t>
  </si>
  <si>
    <t>C01633369-005</t>
  </si>
  <si>
    <t>A2PS_DWG: C01633369</t>
  </si>
  <si>
    <t>C01385423-001</t>
  </si>
  <si>
    <t>TUBE ASSY PRESSURE HYDR SYS</t>
  </si>
  <si>
    <t>A2PS_DWG: C01385423</t>
  </si>
  <si>
    <t>G02991025-001</t>
  </si>
  <si>
    <t>TUBE ASSY, PRESSURE, HYDR SYS1</t>
  </si>
  <si>
    <t>BAPS_DWG: G02991025</t>
  </si>
  <si>
    <t>600-75226-52-01</t>
  </si>
  <si>
    <t>G05315473-N0001</t>
  </si>
  <si>
    <t>PDP P0598 2024-S35-02</t>
  </si>
  <si>
    <t>GC488-0030N0101</t>
  </si>
  <si>
    <t>GC488-0006N0101</t>
  </si>
  <si>
    <t>PDP P0598 2024-S26-16</t>
  </si>
  <si>
    <t>604-37075-3</t>
  </si>
  <si>
    <t>ADAP A PYLON FIRE Z. DRAINAGE</t>
  </si>
  <si>
    <t>BAPS_DWG: 604-37075</t>
  </si>
  <si>
    <t>604-98020-1</t>
  </si>
  <si>
    <t>PIPE ASSY PRESS SYS</t>
  </si>
  <si>
    <t>BAPS_DWG: 604-98020</t>
  </si>
  <si>
    <t>G02813512-008</t>
  </si>
  <si>
    <t>BAPS_DWG: G02813512</t>
  </si>
  <si>
    <t>G02813553-007</t>
  </si>
  <si>
    <t>BAPS_DWG: G02813553</t>
  </si>
  <si>
    <t>ISLAS MARTINEZ LETICIA</t>
  </si>
  <si>
    <t>PDP P0598 2024-S48/2.5</t>
  </si>
  <si>
    <t>C01634354-005</t>
  </si>
  <si>
    <t>A2PS_DWG: C01634354</t>
  </si>
  <si>
    <t>SANTOS MEDINA MARIA FERNANDA</t>
  </si>
  <si>
    <t>PDP P0598 2024-S23-05</t>
  </si>
  <si>
    <t>600-62020-199PP</t>
  </si>
  <si>
    <t>L ASSY A.P.U FL SYS FSLG</t>
  </si>
  <si>
    <t>600-62804-1</t>
  </si>
  <si>
    <t>ADAPTER ASSY</t>
  </si>
  <si>
    <t>BAPS_DWG: 600-62804</t>
  </si>
  <si>
    <t>GM478-2502-9</t>
  </si>
  <si>
    <t>T ASSY NO.1 M/F SPLR PRESS-HYD</t>
  </si>
  <si>
    <t>BAPS_DWG: GM478-2502</t>
  </si>
  <si>
    <t>GM478-2610-9</t>
  </si>
  <si>
    <t>T ASSY NO.1 O/B SPLR EXT -HYD</t>
  </si>
  <si>
    <t>DWG_BAPS: GM478-2610</t>
  </si>
  <si>
    <t>600-97053-1-01PP</t>
  </si>
  <si>
    <t>PIPE ASSY APU SERVICE LINES</t>
  </si>
  <si>
    <t>1005705220-001</t>
  </si>
  <si>
    <t>TUBE ASSY-MLG SYS, WING</t>
  </si>
  <si>
    <t>BAPS_DWG: 1005705220</t>
  </si>
  <si>
    <t>1005705211-001</t>
  </si>
  <si>
    <t>BAPS_DWG: 1005705211</t>
  </si>
  <si>
    <t>600-75229-100PP</t>
  </si>
  <si>
    <t>600-75240-77-01PP</t>
  </si>
  <si>
    <t>600-75209-41-07PP</t>
  </si>
  <si>
    <t>PDP P0598 2024-S19-06</t>
  </si>
  <si>
    <t>600-75229-32-01</t>
  </si>
  <si>
    <t>600-75229-56PP</t>
  </si>
  <si>
    <t>600-75229-41PP</t>
  </si>
  <si>
    <t>PDP P0598 2024-S03-02</t>
  </si>
  <si>
    <t>M2013188-002</t>
  </si>
  <si>
    <t>OXY BOTT INSTL-SUPPLEMENTAL</t>
  </si>
  <si>
    <t>BAPS_DWG: M2013188</t>
  </si>
  <si>
    <t>600-75242-666PP</t>
  </si>
  <si>
    <t>PRESS SYS #3</t>
  </si>
  <si>
    <t>600-75226-30PP</t>
  </si>
  <si>
    <t>DOOR OPEN SYS 3</t>
  </si>
  <si>
    <t>G02194135-003</t>
  </si>
  <si>
    <t>TUBE ASSY PDP SENSOR REAR FUSE</t>
  </si>
  <si>
    <t>BAPS_DWG: G02194135</t>
  </si>
  <si>
    <t>G02812544-005</t>
  </si>
  <si>
    <t>BAPS_DWG: G02812544</t>
  </si>
  <si>
    <t>G02812811-003</t>
  </si>
  <si>
    <t>BAPS_DWG: G02812811</t>
  </si>
  <si>
    <t>G02813588-003</t>
  </si>
  <si>
    <t>BAPS_DWG: G02813588</t>
  </si>
  <si>
    <t>G02812814-003</t>
  </si>
  <si>
    <t>BAPS_DWG: G02812814</t>
  </si>
  <si>
    <t>G02812818-003</t>
  </si>
  <si>
    <t>BAPS_DWG: G02812818</t>
  </si>
  <si>
    <t>G02812829-003</t>
  </si>
  <si>
    <t>BAPS_DWG: G02812829</t>
  </si>
  <si>
    <t>G02812830-003</t>
  </si>
  <si>
    <t>BAPS_DWG: G02812830</t>
  </si>
  <si>
    <t>601R62055-9</t>
  </si>
  <si>
    <t>BAPS_DWG: 601R62055</t>
  </si>
  <si>
    <t>600-62021-44PP</t>
  </si>
  <si>
    <t>L ASSY-VENT SYS MAIN TANK</t>
  </si>
  <si>
    <t>PDP P0598 2024-S29-SUB01</t>
  </si>
  <si>
    <t>600-31957-15</t>
  </si>
  <si>
    <t>R ASSY, HANDRI RETR PASS DOOR</t>
  </si>
  <si>
    <t>BAPS_DWG: 600-31957</t>
  </si>
  <si>
    <t>C01328142-005</t>
  </si>
  <si>
    <t>TUBE ASSY RETURN HYDR</t>
  </si>
  <si>
    <t>A2PS_DWG:C01328142</t>
  </si>
  <si>
    <t>600-62737-61PP</t>
  </si>
  <si>
    <t>UNION TO F/S APU PT</t>
  </si>
  <si>
    <t>rw produccion</t>
  </si>
  <si>
    <t>GC562-0104-7</t>
  </si>
  <si>
    <t>BAPS_DWG: GC562-0104</t>
  </si>
  <si>
    <t>604-62718-13</t>
  </si>
  <si>
    <t>BAPS_DWG: 604-62718</t>
  </si>
  <si>
    <t>PDP P0598 2025-S01</t>
  </si>
  <si>
    <t>C01634381-005</t>
  </si>
  <si>
    <t>A2PS_DWG: C01634381</t>
  </si>
  <si>
    <t>G02812552-006</t>
  </si>
  <si>
    <t>BAPS_DWG: G02812552</t>
  </si>
  <si>
    <t>G02812598-007</t>
  </si>
  <si>
    <t>BAPS_DWG: G02812598</t>
  </si>
  <si>
    <t>G02812581-005</t>
  </si>
  <si>
    <t>BAPS_DWG: G02812581</t>
  </si>
  <si>
    <t>G02812530-007</t>
  </si>
  <si>
    <t>BAPS_DWG: G02812530</t>
  </si>
  <si>
    <t>G02812592-005</t>
  </si>
  <si>
    <t>BAPS_DWG: G02812592</t>
  </si>
  <si>
    <t>G02813583-005</t>
  </si>
  <si>
    <t>BAPS_DWG: G02813583</t>
  </si>
  <si>
    <t>PDP P0598 2024-S07-01</t>
  </si>
  <si>
    <t>G02996205-001</t>
  </si>
  <si>
    <t>BAPS_DWG: G02996205</t>
  </si>
  <si>
    <t>PDP P0598 2024-S25-05</t>
  </si>
  <si>
    <t>MEJIA CANALES JENNIFER VIANEY</t>
  </si>
  <si>
    <t>PDP P0598 2025-S02-09</t>
  </si>
  <si>
    <t>1005345359-003</t>
  </si>
  <si>
    <t>TUBE ASSY RTN INBD GRN SP NO1</t>
  </si>
  <si>
    <t>BAPS_DWG: 1005345359</t>
  </si>
  <si>
    <t>G02993025-003</t>
  </si>
  <si>
    <t>BAPS_DWG: G02993025</t>
  </si>
  <si>
    <t>604-46038-1</t>
  </si>
  <si>
    <t>T ASSY  OXIGEN SYS SUPPLY LINE</t>
  </si>
  <si>
    <t>BAPS_DWG: 604-46038</t>
  </si>
  <si>
    <t>ROJO VILLEGAS MARIA GUADALUPE</t>
  </si>
  <si>
    <t>RANGEL PAULIN FERNANDO</t>
  </si>
  <si>
    <t>BA670-63333-5</t>
  </si>
  <si>
    <t>T ASSY OIL REPLENISHMENT</t>
  </si>
  <si>
    <t>BA670-63333-6</t>
  </si>
  <si>
    <t>BAPS_DWG: BA670-63333</t>
  </si>
  <si>
    <t>GS488-0006-001</t>
  </si>
  <si>
    <t>TUBE ASSY OXYGEN</t>
  </si>
  <si>
    <t>BAPS_DWG: GS488-0006</t>
  </si>
  <si>
    <t>G02194134-003</t>
  </si>
  <si>
    <t>BAPS_DWG: G02194134</t>
  </si>
  <si>
    <t>PDP P0598 2025-S02-10</t>
  </si>
  <si>
    <t>600-75240-116-01PP</t>
  </si>
  <si>
    <t>HYD. TUBE ASSY´S VERTICAL STAB</t>
  </si>
  <si>
    <t>604-51028-37PP</t>
  </si>
  <si>
    <t>UNION TO NO.1 ADC 'T' JUNCTION</t>
  </si>
  <si>
    <t>604-51028-43PP</t>
  </si>
  <si>
    <t>MANIFOLD S1/S2 TO UNION</t>
  </si>
  <si>
    <t>1005324602-010/00</t>
  </si>
  <si>
    <t>MÁQUINA DE PRUEBAS DE PRESION (OXÍGENO)</t>
  </si>
  <si>
    <t>G02911813-003</t>
  </si>
  <si>
    <t>BAPS_DWG: G02911813</t>
  </si>
  <si>
    <t>C01384649-001</t>
  </si>
  <si>
    <t>T ASSY, RTN, HYDR SYS 3</t>
  </si>
  <si>
    <t>A2PS_DWG: C01384649</t>
  </si>
  <si>
    <t>G02911608-005</t>
  </si>
  <si>
    <t>BAPS_DWG: G02911608</t>
  </si>
  <si>
    <t>C01318805-005</t>
  </si>
  <si>
    <t>A2PS_DWG: C01318805</t>
  </si>
  <si>
    <t>C01338459-001</t>
  </si>
  <si>
    <t>T ASSY, RTN, HYDR SYS 3.</t>
  </si>
  <si>
    <t>A2PS_DWG: C01338459</t>
  </si>
  <si>
    <t>G02691242-003</t>
  </si>
  <si>
    <t>TUBE ASSY, FIDEX, ENG RH</t>
  </si>
  <si>
    <t>BAPS_DWG: G02691242</t>
  </si>
  <si>
    <t>C01368888-001</t>
  </si>
  <si>
    <t>A2PS_DWG: C01368888</t>
  </si>
  <si>
    <t>G02911830-003</t>
  </si>
  <si>
    <t>BAPS_DWG: G02911830</t>
  </si>
  <si>
    <t>G02691243-005</t>
  </si>
  <si>
    <t>BAPS_DWG: G02691243</t>
  </si>
  <si>
    <t>G02691254-005</t>
  </si>
  <si>
    <t>BAPS_DWG: G02691254</t>
  </si>
  <si>
    <t>G02911615-005</t>
  </si>
  <si>
    <t>BAPS_DWG: G02911615</t>
  </si>
  <si>
    <t>PDP P0598 2024-S23-01</t>
  </si>
  <si>
    <t>C01328174-001</t>
  </si>
  <si>
    <t>T ASSY, PRESS, LG UP</t>
  </si>
  <si>
    <t>A2PS_DWG: C01328174</t>
  </si>
  <si>
    <t>C01368749-005</t>
  </si>
  <si>
    <t>A2PS_DWG: C01368749</t>
  </si>
  <si>
    <t>C01368735-005</t>
  </si>
  <si>
    <t>T ASSY CASE DRN ACMP.</t>
  </si>
  <si>
    <t>A2PS_DWG: C01368735</t>
  </si>
  <si>
    <t>C01408140-001-00</t>
  </si>
  <si>
    <t>T ASSY, HYD SYS 1, RTN</t>
  </si>
  <si>
    <t>A2PS_DWG: C01408140</t>
  </si>
  <si>
    <t>C01385112-001</t>
  </si>
  <si>
    <t>A2PS_DWG: C01385112</t>
  </si>
  <si>
    <t>C01636305-001</t>
  </si>
  <si>
    <t>TUBE ASSY, HYD, HEAT EX R</t>
  </si>
  <si>
    <t>A2PS_DWG: C01636305</t>
  </si>
  <si>
    <t>C01328224-001</t>
  </si>
  <si>
    <t>T ASSY, CASE DRN, EDP CD FILTE</t>
  </si>
  <si>
    <t>A2PS_DWG: C01328224</t>
  </si>
  <si>
    <t>C01211158-001-00</t>
  </si>
  <si>
    <t>A2PS_DWG: C01211158</t>
  </si>
  <si>
    <t>PDP P0598 2025-S02-02</t>
  </si>
  <si>
    <t>600-75209-41-29PP</t>
  </si>
  <si>
    <t>PDP P0598 2025-S02-07</t>
  </si>
  <si>
    <t>C01338424-001</t>
  </si>
  <si>
    <t>TUBE ASSY, CASE DRAIN, HX BYPA</t>
  </si>
  <si>
    <t>A2PS_DWG: C01338424</t>
  </si>
  <si>
    <t>C01385178-001</t>
  </si>
  <si>
    <t>TUBE ASSY, DRAIN, HYDR SYS 2.</t>
  </si>
  <si>
    <t>A2PS_DWG: C01385178</t>
  </si>
  <si>
    <t>C01384647-005</t>
  </si>
  <si>
    <t>TUBE ASSY, CASE DRAIN. HYDR SY</t>
  </si>
  <si>
    <t>A2PS_DWG: C01384647</t>
  </si>
  <si>
    <t>C01328145-009</t>
  </si>
  <si>
    <t>T ASSY, CASE DRN. HYDR  SYS 1</t>
  </si>
  <si>
    <t>A2PS_DWG: C01328145</t>
  </si>
  <si>
    <t>C01635303-007</t>
  </si>
  <si>
    <t>TUBE, HYD, HEAT EX LH</t>
  </si>
  <si>
    <t>A2PS_DWG: C01635303</t>
  </si>
  <si>
    <t>C01636306-003</t>
  </si>
  <si>
    <t>T ASSY, HYD, HEAT EX</t>
  </si>
  <si>
    <t>A2PS_DWG: C01636306</t>
  </si>
  <si>
    <t>GC562-0127-7</t>
  </si>
  <si>
    <t>BAPS_DWG: GC562-0127</t>
  </si>
  <si>
    <t>MORENO RAMIREZ JOSE REYES</t>
  </si>
  <si>
    <t>C01633412-003</t>
  </si>
  <si>
    <t>A2PS_DWG: C01633412</t>
  </si>
  <si>
    <t>600-75234-43-01PP</t>
  </si>
  <si>
    <t>HYD T ASSY FS409.00 TO FS621.0</t>
  </si>
  <si>
    <t>600-75234-19PP</t>
  </si>
  <si>
    <t>1005324619-001/01</t>
  </si>
  <si>
    <t>BAPS_DWG: 1005324619</t>
  </si>
  <si>
    <t>604-51028-7PP</t>
  </si>
  <si>
    <t>C01385181-001</t>
  </si>
  <si>
    <t>T ASSY, DRN, HYD SYS 2</t>
  </si>
  <si>
    <t>A2PS_DWG: C01385181</t>
  </si>
  <si>
    <t>|REALIZAR FAI</t>
  </si>
  <si>
    <t>EMPAQUE/ ALMACÉN</t>
  </si>
  <si>
    <t>C01636385-001</t>
  </si>
  <si>
    <t>A2PS_DWG: C01636385</t>
  </si>
  <si>
    <t>G02193005-003</t>
  </si>
  <si>
    <t>TUBE ASSY REAR PRESS BULKHEAD</t>
  </si>
  <si>
    <t>BAPS_DWG: G02193005</t>
  </si>
  <si>
    <t>C01635475-003</t>
  </si>
  <si>
    <t>A2PS_DWG: C01635475</t>
  </si>
  <si>
    <t>600-75242-100PP</t>
  </si>
  <si>
    <t>C01635458-001</t>
  </si>
  <si>
    <t>A2PS_DWG: C01635458</t>
  </si>
  <si>
    <t>C01629832-001</t>
  </si>
  <si>
    <t>A2PS_DWG: C01629832</t>
  </si>
  <si>
    <t>C01635387-001</t>
  </si>
  <si>
    <t>A2PS_DWG: C01635387</t>
  </si>
  <si>
    <t>C01630389-001X01</t>
  </si>
  <si>
    <t>TUBE ASSY, HYD, RTN.</t>
  </si>
  <si>
    <t>A2PS_DWG: C01630389</t>
  </si>
  <si>
    <t>C01635385-001</t>
  </si>
  <si>
    <t>A2PS_DWG: C01635385</t>
  </si>
  <si>
    <t>C01636388-001</t>
  </si>
  <si>
    <t>A2PS_DWG: C01636388</t>
  </si>
  <si>
    <t>C01630927-005</t>
  </si>
  <si>
    <t>A2PS_DWG: C01630927</t>
  </si>
  <si>
    <t>C01631056-001</t>
  </si>
  <si>
    <t>A2PS_DWG: C01631056</t>
  </si>
  <si>
    <t>C01636357-001</t>
  </si>
  <si>
    <t>A2PS_DWG: C01636357</t>
  </si>
  <si>
    <t>GD478-1132-5</t>
  </si>
  <si>
    <t>CASE DRAIN, REAR FUS HEAT EXCH</t>
  </si>
  <si>
    <t>BAPS_DWG: GD478-1132</t>
  </si>
  <si>
    <t>604-62275-11PP</t>
  </si>
  <si>
    <t>FL SYS INST AFT EQIP BAY FS700</t>
  </si>
  <si>
    <t>604-62275-9PP</t>
  </si>
  <si>
    <t>FL SYS INST AFT EQP BAY FS700</t>
  </si>
  <si>
    <t>RETRABAJO DE ALODINE</t>
  </si>
  <si>
    <t>RWK_1156587_GM588-3621-16</t>
  </si>
  <si>
    <t>RWPDP P0598 2025-03</t>
  </si>
  <si>
    <t>G02911808-003</t>
  </si>
  <si>
    <t>BAPS_DWG: G02911808</t>
  </si>
  <si>
    <t>G02911832-003</t>
  </si>
  <si>
    <t>BAPS_DWG: G02911832</t>
  </si>
  <si>
    <t>C01636313-003</t>
  </si>
  <si>
    <t>A2PS_DWG: C01636313</t>
  </si>
  <si>
    <t>C01636327-001</t>
  </si>
  <si>
    <t>A2PS_DWG: C01636327</t>
  </si>
  <si>
    <t>C01637828-009</t>
  </si>
  <si>
    <t>A2PS_DWG: C01637828</t>
  </si>
  <si>
    <t>G02911722-003</t>
  </si>
  <si>
    <t>BAPS_DWG: G02911722</t>
  </si>
  <si>
    <t>G02911815-003</t>
  </si>
  <si>
    <t>BAPS_DWG: G02911815</t>
  </si>
  <si>
    <t>C01338457-001</t>
  </si>
  <si>
    <t>TUBE ASSY, RETURN, HYDR SYS 3.</t>
  </si>
  <si>
    <t>A2PS_DWG: C01338457</t>
  </si>
  <si>
    <t>MÁQUINA DE PRUEBAS DE PRESION NITROGENO</t>
  </si>
  <si>
    <t>G02911812-005</t>
  </si>
  <si>
    <t>BAPS_DWG: G02911812</t>
  </si>
  <si>
    <t>C01636377-001</t>
  </si>
  <si>
    <t>A2PS_DWG: C01636377</t>
  </si>
  <si>
    <t>C01635489-001</t>
  </si>
  <si>
    <t>A2PS_DWG: C01635489</t>
  </si>
  <si>
    <t>C01636340-001</t>
  </si>
  <si>
    <t>A2PS_DWG: C01636340</t>
  </si>
  <si>
    <t>G02911642-001</t>
  </si>
  <si>
    <t>BAPS_DWG: G02911642</t>
  </si>
  <si>
    <t>C01385110-001</t>
  </si>
  <si>
    <t>T ASSY, RTN, GND SPL VALVE</t>
  </si>
  <si>
    <t>A2PS_DWG: C01385110</t>
  </si>
  <si>
    <t>C01636375-003</t>
  </si>
  <si>
    <t>A2PS_DWG: C01636375</t>
  </si>
  <si>
    <t>C01631098-001X01</t>
  </si>
  <si>
    <t>A2PS_DWG: C01631098</t>
  </si>
  <si>
    <t>C01635490-001</t>
  </si>
  <si>
    <t>A2PS_DWG: C01635490</t>
  </si>
  <si>
    <t>C01368737-001</t>
  </si>
  <si>
    <t>A2PS_DWG: C01368737</t>
  </si>
  <si>
    <t>G02911628-005</t>
  </si>
  <si>
    <t>BAPS_DWG: G02911628</t>
  </si>
  <si>
    <t>PDP P0598 2025-S02-11</t>
  </si>
  <si>
    <t>G02911831-003</t>
  </si>
  <si>
    <t>BAPS_DWG: G02911831</t>
  </si>
  <si>
    <t>G02911724-003</t>
  </si>
  <si>
    <t>BAPS_DWG: G02911724</t>
  </si>
  <si>
    <t>G02994013-003</t>
  </si>
  <si>
    <t>G02911705-003</t>
  </si>
  <si>
    <t>BAPS_DWG: G02911705</t>
  </si>
  <si>
    <t>G02911627-003</t>
  </si>
  <si>
    <t>BAPS_DWG: G02911627</t>
  </si>
  <si>
    <t>C01636338-001</t>
  </si>
  <si>
    <t>A2PS_DWG: C01636338</t>
  </si>
  <si>
    <t>C01211154-001-00</t>
  </si>
  <si>
    <t>A2PS_DWG: C01211154</t>
  </si>
  <si>
    <t>C01211152-001-00</t>
  </si>
  <si>
    <t>TUBE ASSY OXY CREW SUPPLY</t>
  </si>
  <si>
    <t>A2PS_DWG: C01211152</t>
  </si>
  <si>
    <t>G02993026-003</t>
  </si>
  <si>
    <t>TUBE ASSY, PRESSURE, HYDR SYS3</t>
  </si>
  <si>
    <t>BAPS_DWG: G02993026</t>
  </si>
  <si>
    <t>GC478-0044-7</t>
  </si>
  <si>
    <t>T ASSY R/H ADG PRESS</t>
  </si>
  <si>
    <t>BAPS_DWG: GC478-0044</t>
  </si>
  <si>
    <t>G05315262-001</t>
  </si>
  <si>
    <t>TUBE ASSY, RAT PRESS HYD SYS 3</t>
  </si>
  <si>
    <t>BAPS_DWG: G05315262</t>
  </si>
  <si>
    <t>C01633380-009</t>
  </si>
  <si>
    <t>TUBE ASSY, FUEL ,FEED</t>
  </si>
  <si>
    <t>A2PS_DWG: C01633380</t>
  </si>
  <si>
    <t>C01633420-001</t>
  </si>
  <si>
    <t>TUBE ASSY, FUEL, G TRANSFER</t>
  </si>
  <si>
    <t>A2PS_DWG: C01633420</t>
  </si>
  <si>
    <t>C01634415-003</t>
  </si>
  <si>
    <t>A2PS_DWG: C01634415</t>
  </si>
  <si>
    <t>C01633395-001</t>
  </si>
  <si>
    <t>A2PS_DWG: C01633395</t>
  </si>
  <si>
    <t>C01634410-003</t>
  </si>
  <si>
    <t>A2PS_DWG: C01634410</t>
  </si>
  <si>
    <t>C01633415-003</t>
  </si>
  <si>
    <t>A2PS_DWG: C01633415</t>
  </si>
  <si>
    <t>C01633397-001</t>
  </si>
  <si>
    <t>A2PS_DWG: C01633397</t>
  </si>
  <si>
    <t>C01634416-003</t>
  </si>
  <si>
    <t>A2PS_DWG: C01634416</t>
  </si>
  <si>
    <t>1005324601-008/00</t>
  </si>
  <si>
    <t>TUBE ASSY STATIC NO. 3</t>
  </si>
  <si>
    <t>BAPS_DWG: 1005324601</t>
  </si>
  <si>
    <t>C01633400-001</t>
  </si>
  <si>
    <t>A2PS_DWG: C01633400</t>
  </si>
  <si>
    <t>C01634407-001</t>
  </si>
  <si>
    <t>A2PS_DWG: C01634407</t>
  </si>
  <si>
    <t>C01634399-003</t>
  </si>
  <si>
    <t>A2PS_DWG: C01634399</t>
  </si>
  <si>
    <t>C01633410-003</t>
  </si>
  <si>
    <t>A2PS_DWG: C01633410</t>
  </si>
  <si>
    <t>604DX3505002-001</t>
  </si>
  <si>
    <t>TUBE ASSY OXY SYS SLPY LN</t>
  </si>
  <si>
    <t>BAPS_DWG: 604DX3505002</t>
  </si>
  <si>
    <t>PDP P0598 2025-S16</t>
  </si>
  <si>
    <t>PDP P0598 2025-S02-04</t>
  </si>
  <si>
    <t>1005324615-001/01</t>
  </si>
  <si>
    <t>GD438-3056-5</t>
  </si>
  <si>
    <t>BAPS_DWG: GD438-3056</t>
  </si>
  <si>
    <t>PDP P0598 2024-S25-ATLANTIC</t>
  </si>
  <si>
    <t>PDP P0598 2024-S16-02</t>
  </si>
  <si>
    <t>GC562-0102-7</t>
  </si>
  <si>
    <t>GC562-0101-7</t>
  </si>
  <si>
    <t>BAPS_DWG: GC562-0101</t>
  </si>
  <si>
    <t>GC562-0104-8</t>
  </si>
  <si>
    <t>GC562-0105-16</t>
  </si>
  <si>
    <t>TUBE ASSY, PITOT/STATIC SYSTEM</t>
  </si>
  <si>
    <t>BAPS_DWG: GC562-0105</t>
  </si>
  <si>
    <t>GC562-0105-15</t>
  </si>
  <si>
    <t>GC562-0122-15</t>
  </si>
  <si>
    <t>BAPS_DWG: GC562-0122</t>
  </si>
  <si>
    <t>REALIZAR FAI ETAPA 1</t>
  </si>
  <si>
    <t>G02194131-003</t>
  </si>
  <si>
    <t>BAPS_DWG: G02194131</t>
  </si>
  <si>
    <t>G02194132-003</t>
  </si>
  <si>
    <t>BAPS_DWG: G02194132</t>
  </si>
  <si>
    <t>RANGEL ALVARADO JOEL ROBERTO</t>
  </si>
  <si>
    <t>604-51028-69PP</t>
  </si>
  <si>
    <t>UNION TO NO 1 ADC 'T' JUNCTION</t>
  </si>
  <si>
    <t>GC488-7062-1</t>
  </si>
  <si>
    <t>BAPS_DWG: GC488-7062</t>
  </si>
  <si>
    <t>GC488-0020-2</t>
  </si>
  <si>
    <t>600-62633-1004PP</t>
  </si>
  <si>
    <t>UNION W.S. 10.0 TO TEE W.S. 20</t>
  </si>
  <si>
    <t>600-98075-53PP</t>
  </si>
  <si>
    <t>PRESSURE SYSTEM TUBE ASSY</t>
  </si>
  <si>
    <t>PDP P0598 2025-S03</t>
  </si>
  <si>
    <t>LIMPIEZA FINAL LINEAS OXIGENO</t>
  </si>
  <si>
    <t>LIMPIEZA FINAL LINEAS DE OXIGENO</t>
  </si>
  <si>
    <t>G07991011-001</t>
  </si>
  <si>
    <t>BAPS_DWG: G07991011</t>
  </si>
  <si>
    <t>LÍQUIDOS PENETRANTES (SUBCT)</t>
  </si>
  <si>
    <t>600-62737-37PP</t>
  </si>
  <si>
    <t>APU SUP RBL 45 FTG TO CONN OUT</t>
  </si>
  <si>
    <t>600-62737-41-01PP</t>
  </si>
  <si>
    <t>G02813590-003</t>
  </si>
  <si>
    <t>BAPS_DWG: G02813590</t>
  </si>
  <si>
    <t>604-62226-5-01PP</t>
  </si>
  <si>
    <t>604-62226-9-01PP</t>
  </si>
  <si>
    <t>604-62226-20PP</t>
  </si>
  <si>
    <t>604-62226-7-01PP</t>
  </si>
  <si>
    <t>G04720116-001</t>
  </si>
  <si>
    <t>TUBE ASSY, FUEL, INERTING SYST</t>
  </si>
  <si>
    <t>BAPS_DWG: G04720116</t>
  </si>
  <si>
    <t>G04720104-003</t>
  </si>
  <si>
    <t>BAPS_DWG: G04720104</t>
  </si>
  <si>
    <t>GD438-1200-1</t>
  </si>
  <si>
    <t>C01408126-001-00</t>
  </si>
  <si>
    <t>A2PS_DWG: C01408126</t>
  </si>
  <si>
    <t>PDP P0598 2025-S17-03</t>
  </si>
  <si>
    <t>600-75209-41-05PP</t>
  </si>
  <si>
    <t>C01634458-001</t>
  </si>
  <si>
    <t>TUBE, FUEL, REFUEL</t>
  </si>
  <si>
    <t>A2PS_DWG: C01634458</t>
  </si>
  <si>
    <t>MÁQUINA DE PRUEBAS DE PRESIÓN NITRÓGENO</t>
  </si>
  <si>
    <t>601R60005-11B</t>
  </si>
  <si>
    <t>PDP P0598 2024-SOLDAURA</t>
  </si>
  <si>
    <t>PDP P0598 2024-S46-2.5</t>
  </si>
  <si>
    <t>GUZMAN LUIS</t>
  </si>
  <si>
    <t>600-62633-1001PP</t>
  </si>
  <si>
    <t>UNION O/B WS 20 TO TRANS EJEC</t>
  </si>
  <si>
    <t>601-56004-65-01PP</t>
  </si>
  <si>
    <t>600-90226-3PP</t>
  </si>
  <si>
    <t>T ASSY (RUDDER PEDAL ADJUST)</t>
  </si>
  <si>
    <t>BAPS_DWG: 600-90226</t>
  </si>
  <si>
    <t>C01633345-003</t>
  </si>
  <si>
    <t>T FUEL, REFUEL</t>
  </si>
  <si>
    <t>A2PS_DWG: C01633345</t>
  </si>
  <si>
    <t>DELTA FAI</t>
  </si>
  <si>
    <t>REYES GERARDO</t>
  </si>
  <si>
    <t>C01408190-001-00</t>
  </si>
  <si>
    <t>A2PS_DWG: C01408190</t>
  </si>
  <si>
    <t>PDP P0598 2024-S28-ATLANTIC</t>
  </si>
  <si>
    <t>MARTINEZ VILLANUEVA GABRIELA</t>
  </si>
  <si>
    <t>G02992034-001</t>
  </si>
  <si>
    <t>BAPS_DWG: G02992034</t>
  </si>
  <si>
    <t>604-98014-1</t>
  </si>
  <si>
    <t>T ASSY UNION TO TRANSDUCER</t>
  </si>
  <si>
    <t>BAPS_DWG: 604-98014</t>
  </si>
  <si>
    <t>C01630397-005</t>
  </si>
  <si>
    <t>T ASSY, SYS 2, PRESS</t>
  </si>
  <si>
    <t>A2PS_DWG: C01630397</t>
  </si>
  <si>
    <t>C01408266-001-00</t>
  </si>
  <si>
    <t>A2PS_DWG: C01408266</t>
  </si>
  <si>
    <t>PDP P0598 2024-S16-04</t>
  </si>
  <si>
    <t>C01408193-001-00</t>
  </si>
  <si>
    <t>A2PS_DWG: C01408193</t>
  </si>
  <si>
    <t>C01408382-005-00</t>
  </si>
  <si>
    <t>A2PS_DWG: C01408382</t>
  </si>
  <si>
    <t>601-62729-1PP</t>
  </si>
  <si>
    <t>T ASSY SHRUD ENG FUEL FEED</t>
  </si>
  <si>
    <t>RAMOS RESENDIZ JOSE ALEXANDER</t>
  </si>
  <si>
    <t>GARCIA TOVAR ADRIAN FABIAN</t>
  </si>
  <si>
    <t>PDP P0598 2024-S05-7</t>
  </si>
  <si>
    <t>600-62633-693PP</t>
  </si>
  <si>
    <t>WASH FILTER TO OUTBD´D R.H.S.</t>
  </si>
  <si>
    <t>TA6-WD(.500X.035X3)</t>
  </si>
  <si>
    <t>TUBE ALUMINIUM</t>
  </si>
  <si>
    <t>601R60005-11</t>
  </si>
  <si>
    <t>600-75234-067</t>
  </si>
  <si>
    <t>BRAKE PRESSURE LH OUT SYS 2</t>
  </si>
  <si>
    <t>PDP P0598 2024-S40-04</t>
  </si>
  <si>
    <t>C01408160-001-00</t>
  </si>
  <si>
    <t>A2PS_DWG: C01408160</t>
  </si>
  <si>
    <t>GD634-2030-9</t>
  </si>
  <si>
    <t>TUBE ASSY OIL REPLENISHMENT</t>
  </si>
  <si>
    <t>BAPS_DWG: GD634-2030</t>
  </si>
  <si>
    <t>PDP P0598 2024 SP28</t>
  </si>
  <si>
    <t>C01630996-005</t>
  </si>
  <si>
    <t>A2PS_DWG: C01630996</t>
  </si>
  <si>
    <t>C01635451-001</t>
  </si>
  <si>
    <t>A2PS_DWG: C01635451</t>
  </si>
  <si>
    <t>600-75242-40-01</t>
  </si>
  <si>
    <t>1005324608-001/01</t>
  </si>
  <si>
    <t>G02194133-003</t>
  </si>
  <si>
    <t>BAPS_DWG: G02194133</t>
  </si>
  <si>
    <t>600-75209-41-28PP</t>
  </si>
  <si>
    <t>600-75242-678PP</t>
  </si>
  <si>
    <t>RETURN SYS #2</t>
  </si>
  <si>
    <t>1005324601-007/00</t>
  </si>
  <si>
    <t>C01630924-001</t>
  </si>
  <si>
    <t>A2PS_DWG: C01630924</t>
  </si>
  <si>
    <t>604-75323-1-01</t>
  </si>
  <si>
    <t>HYD T ASSY - BRK RTN #2 SYS</t>
  </si>
  <si>
    <t>BAPS_DWG: 604-75323</t>
  </si>
  <si>
    <t>604-37075-1</t>
  </si>
  <si>
    <t>AD ASSY PY FIR ZON DRN INS RHS</t>
  </si>
  <si>
    <t>C01636379-001</t>
  </si>
  <si>
    <t>A2PS_DWG: C01636379</t>
  </si>
  <si>
    <t>C01645420-001</t>
  </si>
  <si>
    <t>A2PS_DWG: C01645420</t>
  </si>
  <si>
    <t>1005324622-001/01</t>
  </si>
  <si>
    <t>BAPS_DWG: 1005324622</t>
  </si>
  <si>
    <t>C01635457-001</t>
  </si>
  <si>
    <t>A2PS_DWG: C01635457</t>
  </si>
  <si>
    <t>C01630826-005</t>
  </si>
  <si>
    <t>A2PS_DWG: C01630826</t>
  </si>
  <si>
    <t>C01630488-005</t>
  </si>
  <si>
    <t>T ASSY, SYS 2, RTN</t>
  </si>
  <si>
    <t>A2PS_DWG: C01630488</t>
  </si>
  <si>
    <t>C01635491-001</t>
  </si>
  <si>
    <t>A2PS_DWG: C01635491</t>
  </si>
  <si>
    <t>G02194136-003</t>
  </si>
  <si>
    <t>BAPS_DWG: G02194136</t>
  </si>
  <si>
    <t>C01633362-005</t>
  </si>
  <si>
    <t>NUBE ASSY, FUEL, REFUEL</t>
  </si>
  <si>
    <t>A2PS_DWG: C01633362</t>
  </si>
  <si>
    <t>PDP P0598 2024-S09-06</t>
  </si>
  <si>
    <t>G02812552-005</t>
  </si>
  <si>
    <t>G02812549-005</t>
  </si>
  <si>
    <t>BAPS_DWG: G02812549</t>
  </si>
  <si>
    <t>G02813580-003</t>
  </si>
  <si>
    <t>BAPS_DWG: G02813580</t>
  </si>
  <si>
    <t>G02812554-003</t>
  </si>
  <si>
    <t>BAPS_DWG: G02812554</t>
  </si>
  <si>
    <t>G02812585-007</t>
  </si>
  <si>
    <t>BAPS_DWG: G02812585</t>
  </si>
  <si>
    <t>G02813593-003</t>
  </si>
  <si>
    <t>BAPS_DWG: G02813593</t>
  </si>
  <si>
    <t>G02813579-005</t>
  </si>
  <si>
    <t>BAPS_DWG: G02813579</t>
  </si>
  <si>
    <t>01_TGS_PROJCT</t>
  </si>
  <si>
    <t>RETOQUE ALODINE MANUAL</t>
  </si>
  <si>
    <t>RWK_227309_GM478-2508-9</t>
  </si>
  <si>
    <t>T ASSY  NO. 1 O/B  SPR EXT-HYD</t>
  </si>
  <si>
    <t>BAPS_DWG: GM478-2508-9</t>
  </si>
  <si>
    <t>PREPARACION DE KIT</t>
  </si>
  <si>
    <t>PDP P0598 2025-S03-MARIAN</t>
  </si>
  <si>
    <t>RWK_206726_1005726283-001</t>
  </si>
  <si>
    <t>BAPS_DWG: 1005726283</t>
  </si>
  <si>
    <t>RWK_179068_1005726275-003</t>
  </si>
  <si>
    <t>BAPS_DWG: 1005726275-003</t>
  </si>
  <si>
    <t>RWK_186047_1005726283-001</t>
  </si>
  <si>
    <t>BAPS_DWG: 1005726283-001</t>
  </si>
  <si>
    <t>RWK_167699_GM428-4217-12</t>
  </si>
  <si>
    <t>BAPS_DWG: GM428-4217-12</t>
  </si>
  <si>
    <t>RWK_231649_GM478-2508-9</t>
  </si>
  <si>
    <t>RWK_230955_GM428-4011-12</t>
  </si>
  <si>
    <t>T ASSY - FEED LINE WING</t>
  </si>
  <si>
    <t>DWG_BAPS: GM428-4012</t>
  </si>
  <si>
    <t>G05315431-003</t>
  </si>
  <si>
    <t>BAPS_DWG: G05315431</t>
  </si>
  <si>
    <t>PDP P0598 2024-S05-9</t>
  </si>
  <si>
    <t>PEREZ RESENDIZ FLAVIA KARINA</t>
  </si>
  <si>
    <t>REALIZAR FAI ETAPA 2</t>
  </si>
  <si>
    <t>MEDIR EN AICON</t>
  </si>
  <si>
    <t>RETRABAJO DE SOLDADURA</t>
  </si>
  <si>
    <t>RAMIREZ OSIRIS</t>
  </si>
  <si>
    <t>600-62852-1</t>
  </si>
  <si>
    <t>T FWD TNK TO AUX TNK FL TRANFR</t>
  </si>
  <si>
    <t>BAPS_DWG: 600-62852</t>
  </si>
  <si>
    <t>PDP P0598 2025-S04-ROGE</t>
  </si>
  <si>
    <t>GM588-3612-17</t>
  </si>
  <si>
    <t>LIQMAL-03</t>
  </si>
  <si>
    <t>ETCH RATE CALCUALTION</t>
  </si>
  <si>
    <t>BAPS /A2PS</t>
  </si>
  <si>
    <t>G02992080-001</t>
  </si>
  <si>
    <t>TUBE ASSY, DRAIN, HYD SYS 2</t>
  </si>
  <si>
    <t>BAPS_DWG: G02992080</t>
  </si>
  <si>
    <t>LIQMAL-02</t>
  </si>
  <si>
    <t>PROBETA LIMPIEZA ACIDA</t>
  </si>
  <si>
    <t>PDP P0598 2025-S03-MHI</t>
  </si>
  <si>
    <t>GS488-9008-001</t>
  </si>
  <si>
    <t>BAPS_DWG: GS488-9008</t>
  </si>
  <si>
    <t>GM428-4011-11</t>
  </si>
  <si>
    <t>DWG_BAPS: GM428-4011</t>
  </si>
  <si>
    <t>PDP P0598 2024-S51-RW</t>
  </si>
  <si>
    <t>C02319912-001-00</t>
  </si>
  <si>
    <t>T.ASSY.STGR.RTN.HYDR.SYS.2</t>
  </si>
  <si>
    <t>A2PS_DWG: C02319912</t>
  </si>
  <si>
    <t>C01211525-001-00</t>
  </si>
  <si>
    <t>TUBE.ASSY.STRG.RTN.HYDR.SYS.2</t>
  </si>
  <si>
    <t>A2PS_DWG: C01211525</t>
  </si>
  <si>
    <t>OLVERA MARTINEZ ELVIA</t>
  </si>
  <si>
    <t>GM428-4011-12</t>
  </si>
  <si>
    <t>GARLE</t>
  </si>
  <si>
    <t>GARCIA LEONARDO</t>
  </si>
  <si>
    <t>1005345444-005</t>
  </si>
  <si>
    <t>TUBE ASSY PRESSURE NO 1</t>
  </si>
  <si>
    <t>BAPS_DWG: 1005345444</t>
  </si>
  <si>
    <t>PDP P0598 2025-S10</t>
  </si>
  <si>
    <t>03_PROJ_TG_ENERO</t>
  </si>
  <si>
    <t>G02813559-007</t>
  </si>
  <si>
    <t>BAPS_DWG: G02813559</t>
  </si>
  <si>
    <t>PDP P0598 2025-S04-01</t>
  </si>
  <si>
    <t>03_PROJ_TGS_FEBRERO</t>
  </si>
  <si>
    <t>600-62633-1009-01PP</t>
  </si>
  <si>
    <t>600-62633-1011-01PP</t>
  </si>
  <si>
    <t>C01634323-005</t>
  </si>
  <si>
    <t>A2PS_DWG: C01634323</t>
  </si>
  <si>
    <t>PDP P0598 2025-S04</t>
  </si>
  <si>
    <t>604-62705-951</t>
  </si>
  <si>
    <t>TUBE - SHROUD</t>
  </si>
  <si>
    <t>BAPS_DWG: 604-62705</t>
  </si>
  <si>
    <t>03_PROJ_TGS_MAR-ABR</t>
  </si>
  <si>
    <t>604-62123-1</t>
  </si>
  <si>
    <t>DRN T AFT APU FL FEED SYS</t>
  </si>
  <si>
    <t>BAPS_DWG: 604-62123</t>
  </si>
  <si>
    <t>PDP P0598 2025-S04-06</t>
  </si>
  <si>
    <t>PDP P0598 2025-S04-MARIAN2</t>
  </si>
  <si>
    <t>GS488-0004-001</t>
  </si>
  <si>
    <t>OXYGEN TUBE ASSY</t>
  </si>
  <si>
    <t>BAPS_DWG: GS488-0004</t>
  </si>
  <si>
    <t>GS488-9010-001</t>
  </si>
  <si>
    <t>BAPS_DWG: GS488-9010</t>
  </si>
  <si>
    <t>SH670-41073-1</t>
  </si>
  <si>
    <t>OXYGEN.TUBE.ASSY</t>
  </si>
  <si>
    <t>BAPS_DWG: SH670-41073</t>
  </si>
  <si>
    <t>G02194130-003</t>
  </si>
  <si>
    <t>BAPS_DWG: G02194130</t>
  </si>
  <si>
    <t>LEON JULIETA</t>
  </si>
  <si>
    <t>C01408134-001-00</t>
  </si>
  <si>
    <t>A2PS_DWG: C01408134</t>
  </si>
  <si>
    <t>C01368731-005</t>
  </si>
  <si>
    <t>T ASSY, CASE DRN, HX BYPAS VAL</t>
  </si>
  <si>
    <t>A2PS_DWG: C01368731</t>
  </si>
  <si>
    <t>MÁQUINA DE PRUEBAS DE PRESIÓN (AIRE)</t>
  </si>
  <si>
    <t>G02194137-004</t>
  </si>
  <si>
    <t>BAPS_DWG: G02194137</t>
  </si>
  <si>
    <t>G02194137-003</t>
  </si>
  <si>
    <t>C01633031-001</t>
  </si>
  <si>
    <t>TUBE ASSY, FUEL. FEED</t>
  </si>
  <si>
    <t>A2PS_DWG:C01633031</t>
  </si>
  <si>
    <t>600-62648-1</t>
  </si>
  <si>
    <t>FUEL VENT SYS RBL 45.00 T ASSY</t>
  </si>
  <si>
    <t>BAPS_DWG: 600-62648</t>
  </si>
  <si>
    <t>PDP P0598 2025-S04-MARIAN</t>
  </si>
  <si>
    <t>PDP P0598 2025-S04-08</t>
  </si>
  <si>
    <t>PDP P0598 2024 SP24-LEI1</t>
  </si>
  <si>
    <t>600-62824-9PP</t>
  </si>
  <si>
    <t>INSTL - FUEL TRANSFER &amp; SPAR F</t>
  </si>
  <si>
    <t>GM428-7222-1</t>
  </si>
  <si>
    <t>BAPS_DWG: GM428-7222</t>
  </si>
  <si>
    <t>600-62006-41PP</t>
  </si>
  <si>
    <t>INSTL FUEL FILLER CENTER TANK</t>
  </si>
  <si>
    <t>BAPS_DWG: 600-62006</t>
  </si>
  <si>
    <t>600-62633-696-01PP</t>
  </si>
  <si>
    <t>FROM WELDED TUBE ASS'Y TO TEE</t>
  </si>
  <si>
    <t>600-62661-231PP</t>
  </si>
  <si>
    <t>TEMP SENSOR TO FRONT SPAR</t>
  </si>
  <si>
    <t>600-62633-1043PP</t>
  </si>
  <si>
    <t>FROM WELDED TUBE ASSY TO TEE</t>
  </si>
  <si>
    <t>MÁQUINA DE PRUEBAS DE PRESIÓN (VACIO)</t>
  </si>
  <si>
    <t>C01368727-001</t>
  </si>
  <si>
    <t>TUBE ASSY, CASE DRAIN FILTER,</t>
  </si>
  <si>
    <t>A2PS_DWG: C01368727</t>
  </si>
  <si>
    <t>PDP P0598 2025-S04-MARIAN1</t>
  </si>
  <si>
    <t>C01408376-005-00</t>
  </si>
  <si>
    <t>T.ASSY.HYD.SYS2.RETURN</t>
  </si>
  <si>
    <t>A2PS_DWG: C01408376</t>
  </si>
  <si>
    <t>604-51028-71PP</t>
  </si>
  <si>
    <t>LIMPIEZA QUIMICA</t>
  </si>
  <si>
    <t>604-51217-1PP</t>
  </si>
  <si>
    <t>TUBE ASSY-CABIN PRESSURE CONTR</t>
  </si>
  <si>
    <t>BAPS_DWG: 604-51217</t>
  </si>
  <si>
    <t>604-62881-1</t>
  </si>
  <si>
    <t>ELECT CONDUIT #1 REFUEL DEFUEL</t>
  </si>
  <si>
    <t>BAPS_DWG: 604-62881</t>
  </si>
  <si>
    <t>G02813536-008</t>
  </si>
  <si>
    <t>BAPS_DWG: G02813536</t>
  </si>
  <si>
    <t>600-62459-14</t>
  </si>
  <si>
    <t>C01637881-009</t>
  </si>
  <si>
    <t>RAMIREZ ROBERTO</t>
  </si>
  <si>
    <t>600-62459-3PP</t>
  </si>
  <si>
    <t>WELDED TUBE ASSY -3</t>
  </si>
  <si>
    <t>600-62072-23PP</t>
  </si>
  <si>
    <t>FLUSH INTAKE FUEL TNK VENT SYS</t>
  </si>
  <si>
    <t>BAPS_DWG: 600-62072</t>
  </si>
  <si>
    <t>PDP P0598 2024-S01-04</t>
  </si>
  <si>
    <t>MÁQUINA DE PRUEBAS DE PRESIÓN NEUMÁTICO</t>
  </si>
  <si>
    <t>PDP P0598 2024-MARIAN-1</t>
  </si>
  <si>
    <t>1005329004-001/00</t>
  </si>
  <si>
    <t>T ASSY -SYST1- GEAR DOWN</t>
  </si>
  <si>
    <t>BAPS_DWG: 1005329004</t>
  </si>
  <si>
    <t>1005329025-001/00</t>
  </si>
  <si>
    <t>T ASSY SYSTEM 1 UPLOCK UNLOCK</t>
  </si>
  <si>
    <t>BAPS_DWG: 1005329025</t>
  </si>
  <si>
    <t>1005329016-007/00</t>
  </si>
  <si>
    <t>T ASSY - SYST1 - UPLOCK UNLOCK</t>
  </si>
  <si>
    <t>BAPS_DWG: 1005329016</t>
  </si>
  <si>
    <t>1005345268-001</t>
  </si>
  <si>
    <t>TUBE ASSY - BK PRS NO.1</t>
  </si>
  <si>
    <t>BAPS_DWG: 1005345268</t>
  </si>
  <si>
    <t>1005345267-001</t>
  </si>
  <si>
    <t>TUBE.ASSY.EMER.BK.RTN.#1</t>
  </si>
  <si>
    <t>BAPS_DWG: 1005345267</t>
  </si>
  <si>
    <t>1005345256-001</t>
  </si>
  <si>
    <t>TUBE.ASSY.EMERG.PRKG.BK.PRS#1</t>
  </si>
  <si>
    <t>BAPS_DWG: 1005345256</t>
  </si>
  <si>
    <t>PDP P0598 2024-S44-06</t>
  </si>
  <si>
    <t>1005345282-009</t>
  </si>
  <si>
    <t>T ASSY - RTN NO 2</t>
  </si>
  <si>
    <t>BAPS_DWG: 1005345282</t>
  </si>
  <si>
    <t>1005345219-001</t>
  </si>
  <si>
    <t>T ASSY, GEAR UP #1</t>
  </si>
  <si>
    <t>BAPS_DWG: 1005345219</t>
  </si>
  <si>
    <t>1005345229-001</t>
  </si>
  <si>
    <t>TUBE ASSY BREAK PRESSURE NO.1.</t>
  </si>
  <si>
    <t>BAPS_DWG: 1005345229</t>
  </si>
  <si>
    <t>1005345275-001</t>
  </si>
  <si>
    <t>T ASSY-EMER/PERKG BK PRS #1</t>
  </si>
  <si>
    <t>BAPS_DWG: 1005345275</t>
  </si>
  <si>
    <t>1005345220-001</t>
  </si>
  <si>
    <t>TUBE ASSY- GEAR DOWN</t>
  </si>
  <si>
    <t>BAPS_DWG: 1005345220</t>
  </si>
  <si>
    <t>1005345266-001</t>
  </si>
  <si>
    <t>TUBE.ASSY.EMER.PRKG.BK.PRS.#1</t>
  </si>
  <si>
    <t>BAPS_DWG: 1005345266</t>
  </si>
  <si>
    <t>1005345279-001</t>
  </si>
  <si>
    <t>TUBE ASSY - GEAR DOWN NO.1</t>
  </si>
  <si>
    <t>BAPS_DWG: 1005345279</t>
  </si>
  <si>
    <t>1005345287-001</t>
  </si>
  <si>
    <t>TUBE ASSEMBLY - PRESSURE # 1</t>
  </si>
  <si>
    <t>BAPS_DWG: 1005345287</t>
  </si>
  <si>
    <t>1005329019-001/00</t>
  </si>
  <si>
    <t>BAPS_DWG: 1005329019</t>
  </si>
  <si>
    <t>1005345265-001</t>
  </si>
  <si>
    <t>TUBE ASSY - EMER/PRKG BK PRS N</t>
  </si>
  <si>
    <t>BAPS_DWG: 1005345265</t>
  </si>
  <si>
    <t>1005329005-001/00</t>
  </si>
  <si>
    <t>T ASSY -SYSTEM1- STEER PRESS</t>
  </si>
  <si>
    <t>BAPS_DWG: 1005329005</t>
  </si>
  <si>
    <t>1005345277-001</t>
  </si>
  <si>
    <t>TUBE ASSY - EMER/PRKG BK PRS 1</t>
  </si>
  <si>
    <t>BAPS_DWG: 1005345277</t>
  </si>
  <si>
    <t>1005329006-001</t>
  </si>
  <si>
    <t>T-SYS 1 -GEAR  DOWN</t>
  </si>
  <si>
    <t>BAPS_DWG: 1005329006</t>
  </si>
  <si>
    <t>1005345264-001</t>
  </si>
  <si>
    <t>T ASSY-R OUTBD BK PRS NO.2</t>
  </si>
  <si>
    <t>BAPS_DWG: 1005345264</t>
  </si>
  <si>
    <t>1005329008-005/00</t>
  </si>
  <si>
    <t>T ASSY SYST 1 DOWNLOCK UNLOCK</t>
  </si>
  <si>
    <t>BAPS_DWG: 1005329008</t>
  </si>
  <si>
    <t>1005345258-001</t>
  </si>
  <si>
    <t>T ASSY-L OUTBD BK PRS NO.2</t>
  </si>
  <si>
    <t>BAPS_DWG: 1005345258</t>
  </si>
  <si>
    <t>1005329007-007/00</t>
  </si>
  <si>
    <t>BAPS_DWG: 1005329007</t>
  </si>
  <si>
    <t>1005345276-001</t>
  </si>
  <si>
    <t>BAPS_DWG: 1005345276</t>
  </si>
  <si>
    <t>1005345262-001</t>
  </si>
  <si>
    <t>BAPS_DWG: 1005345262</t>
  </si>
  <si>
    <t>1005329026-001/00</t>
  </si>
  <si>
    <t>T ASSY SYST 1 UPLOCK UNLOCK</t>
  </si>
  <si>
    <t>BAPS_DWG: 1005329026</t>
  </si>
  <si>
    <t>1005329013-005/00</t>
  </si>
  <si>
    <t>BAPS_DWG: 1005329013</t>
  </si>
  <si>
    <t>1005329010-001</t>
  </si>
  <si>
    <t>T -SYST 1- STRG PRESS</t>
  </si>
  <si>
    <t>BAPS_DWG: 1005329010</t>
  </si>
  <si>
    <t>C01780060-001</t>
  </si>
  <si>
    <t>A2PS_DWG: C01780060</t>
  </si>
  <si>
    <t>C01328210-007</t>
  </si>
  <si>
    <t>A2PS_DWG: C01328210</t>
  </si>
  <si>
    <t>C01348674-011</t>
  </si>
  <si>
    <t>A2PS_DWG: C01348674</t>
  </si>
  <si>
    <t>C01368783-005</t>
  </si>
  <si>
    <t>T ASSY RTN HYDR SYS 2</t>
  </si>
  <si>
    <t>A2PS_DWG: C01368783</t>
  </si>
  <si>
    <t>C01328210-001</t>
  </si>
  <si>
    <t>C01328156-001</t>
  </si>
  <si>
    <t>A2PS_DWG: C01328156</t>
  </si>
  <si>
    <t>C01368797-005</t>
  </si>
  <si>
    <t>A2PS_DWG: C01368797</t>
  </si>
  <si>
    <t>C01328212-001</t>
  </si>
  <si>
    <t>A2PS_DWG: C01328212</t>
  </si>
  <si>
    <t>MARTINEZ ULISES</t>
  </si>
  <si>
    <t>GD467-1803-13</t>
  </si>
  <si>
    <t>T ASSY POPS SENSE LINE WING/F</t>
  </si>
  <si>
    <t>BAPS_DWG: GD467-1803</t>
  </si>
  <si>
    <t>G05518045-001</t>
  </si>
  <si>
    <t>BAPS_DWG: G05518045</t>
  </si>
  <si>
    <t>C01368787-009</t>
  </si>
  <si>
    <t>A2PS_DWG: C01368787</t>
  </si>
  <si>
    <t>C01338455-001</t>
  </si>
  <si>
    <t>T ASSY RTN HYDR SYS 3</t>
  </si>
  <si>
    <t>A2PS_DWG: C01338455</t>
  </si>
  <si>
    <t>C01368747-005</t>
  </si>
  <si>
    <t>A2PS_DWG: C01368747</t>
  </si>
  <si>
    <t>C01780062-001</t>
  </si>
  <si>
    <t>A2PS_DWG: C01780062</t>
  </si>
  <si>
    <t>C01384982-001</t>
  </si>
  <si>
    <t>A2PS_DWG: C01384982</t>
  </si>
  <si>
    <t>PDP P0598 2024-S13-10</t>
  </si>
  <si>
    <t>C01368765-009</t>
  </si>
  <si>
    <t>A2PS_DWG: C01368765</t>
  </si>
  <si>
    <t>PDP P0598 2024-S26-07</t>
  </si>
  <si>
    <t>C01368725-001</t>
  </si>
  <si>
    <t>A2PS_DWG: C01368725</t>
  </si>
  <si>
    <t>PDP P0598 2024-S38-KATYA-02</t>
  </si>
  <si>
    <t>C01368767-005</t>
  </si>
  <si>
    <t>A2PS_DWG: C01368767</t>
  </si>
  <si>
    <t>C01328194-005</t>
  </si>
  <si>
    <t>A2PS_DWG: C01328194</t>
  </si>
  <si>
    <t>C01368736-001</t>
  </si>
  <si>
    <t>A2PS_DWG: C01368736</t>
  </si>
  <si>
    <t>GS478-0008-005</t>
  </si>
  <si>
    <t>TUBE.ASSY.HYDRAULIC</t>
  </si>
  <si>
    <t>BAPS_DWG: GS478-0008</t>
  </si>
  <si>
    <t>GS478-9064-001</t>
  </si>
  <si>
    <t>T ASSY-HYD DOOR CLOSE SYS #3</t>
  </si>
  <si>
    <t>BAPS_DWG: GS478-9064</t>
  </si>
  <si>
    <t>GS478-9067-001</t>
  </si>
  <si>
    <t>T ASSY HYD DOOR OPEN SYSTEM</t>
  </si>
  <si>
    <t>BAPS_DWG: GS478-9067</t>
  </si>
  <si>
    <t>G05518043-001</t>
  </si>
  <si>
    <t>T ASSY, HYDRAULIC, PRESS SYS 3</t>
  </si>
  <si>
    <t>BAPS_DWG: G05518043</t>
  </si>
  <si>
    <t>G05315339-001</t>
  </si>
  <si>
    <t>TUBE ASSY,NLG STRG PRESSURE</t>
  </si>
  <si>
    <t>BAPS_DWG: G05315339</t>
  </si>
  <si>
    <t>G02191204-001</t>
  </si>
  <si>
    <t>TUBE ASSY CP SENSOR REAR FUSE</t>
  </si>
  <si>
    <t>BAPS_DWG: G02191204</t>
  </si>
  <si>
    <t>RW SUAVISAR MARCAS DE</t>
  </si>
  <si>
    <t>G02991024-003</t>
  </si>
  <si>
    <t>BAPS_DWG: G02991024</t>
  </si>
  <si>
    <t>PDP P0598 2024-S13-19</t>
  </si>
  <si>
    <t>GOMÉZ SANCHEZ JESÚS EDUARDO</t>
  </si>
  <si>
    <t>600-97001-30</t>
  </si>
  <si>
    <t>PINTURA (RETOQUE EN ZONA DAÑADA)</t>
  </si>
  <si>
    <t>PDP P0598 2025-S10-04</t>
  </si>
  <si>
    <t>G02910850-007</t>
  </si>
  <si>
    <t>TUBE ASSY, HYDR SYS3 PRESS, MF</t>
  </si>
  <si>
    <t>BAPS_DWG: G02910850</t>
  </si>
  <si>
    <t>604-51196-19</t>
  </si>
  <si>
    <t>EQUIPEMENT INSTL AVIONIC BAY</t>
  </si>
  <si>
    <t>BAPS_DWG: 604-51196</t>
  </si>
  <si>
    <t>PDP P0598 2024 SP24</t>
  </si>
  <si>
    <t>PDP P0598 2024 SP16</t>
  </si>
  <si>
    <t>PDP P0598 2024-S13-18</t>
  </si>
  <si>
    <t>G02812812-003</t>
  </si>
  <si>
    <t>BAPS_DWG: G02812812</t>
  </si>
  <si>
    <t>G02910848-003</t>
  </si>
  <si>
    <t>BAPS_DWG: G02910848</t>
  </si>
  <si>
    <t>C01633474-001</t>
  </si>
  <si>
    <t>A2PS_DWG: C01633474</t>
  </si>
  <si>
    <t>G02910851-007</t>
  </si>
  <si>
    <t>BAPS_DWG: G02910851</t>
  </si>
  <si>
    <t>PDP P0598 2025-S05</t>
  </si>
  <si>
    <t>G05315330-001</t>
  </si>
  <si>
    <t>TUBE ASSY, NLG DOOR CL, HYD 2</t>
  </si>
  <si>
    <t>BAPS_DWG: G05315330</t>
  </si>
  <si>
    <t>G05315286-001</t>
  </si>
  <si>
    <t>TUBE ASSY,NLG STRG PRESS,HYD 2</t>
  </si>
  <si>
    <t>BAPS_DWG: G05315286</t>
  </si>
  <si>
    <t>G05518058-001</t>
  </si>
  <si>
    <t>BAPS_DWG: G05518058</t>
  </si>
  <si>
    <t>G02910650-007</t>
  </si>
  <si>
    <t>BAPS_DWG: G02910650</t>
  </si>
  <si>
    <t>G02910750-007</t>
  </si>
  <si>
    <t>TUBE ASSY, HYDR SYS2 PRESS, MF</t>
  </si>
  <si>
    <t>BAPS_DWG: G02910750</t>
  </si>
  <si>
    <t>G02911652-007</t>
  </si>
  <si>
    <t>BAPS_DWG: G02911652</t>
  </si>
  <si>
    <t>G02910715-005</t>
  </si>
  <si>
    <t>BAPS_DWG: G02910715</t>
  </si>
  <si>
    <t>C01635392-005</t>
  </si>
  <si>
    <t>A2PS_DWG: C01635392</t>
  </si>
  <si>
    <t>G02910601-005</t>
  </si>
  <si>
    <t>BAPS_DWG: G02910601</t>
  </si>
  <si>
    <t>600-62021-39PP</t>
  </si>
  <si>
    <t>L ASSY VENT SYS MAIN TANK</t>
  </si>
  <si>
    <t>G05518054-001</t>
  </si>
  <si>
    <t>BAPS_DWG: G05518054</t>
  </si>
  <si>
    <t>G02911750-007</t>
  </si>
  <si>
    <t>TUBE ASSY, HYDR SYS1 RTN, MFS2</t>
  </si>
  <si>
    <t>BAPS_DWG: G02911750</t>
  </si>
  <si>
    <t>G02910820-003</t>
  </si>
  <si>
    <t>BAPS_DWG: G02910820</t>
  </si>
  <si>
    <t>G05318337-001</t>
  </si>
  <si>
    <t>SPIGOT ASSY</t>
  </si>
  <si>
    <t>BAPS_DWG: G05318337</t>
  </si>
  <si>
    <t>G02910822-003</t>
  </si>
  <si>
    <t>BAPS_DWG: G02910822</t>
  </si>
  <si>
    <t>1005345228-001</t>
  </si>
  <si>
    <t>T.ASSY.EMG.BRK.RTN NO.1</t>
  </si>
  <si>
    <t>BAPS_DWG: 1005345228</t>
  </si>
  <si>
    <t>PDP P0598 2024 SP04</t>
  </si>
  <si>
    <t>601R60005-13A</t>
  </si>
  <si>
    <t>SUPPORT T ASSY, ENG FIRE DETEC</t>
  </si>
  <si>
    <t>PDP P0598 2025-S05-BBD</t>
  </si>
  <si>
    <t>GD428-1041-11</t>
  </si>
  <si>
    <t>FUEL PIPE ASS DUMP LINE AUX TA</t>
  </si>
  <si>
    <t>BAPS_DWG: GD428-1041</t>
  </si>
  <si>
    <t>601R60005-11A</t>
  </si>
  <si>
    <t>SUPPORT TUBE ASSY ENGINE</t>
  </si>
  <si>
    <t>601R60005-13B</t>
  </si>
  <si>
    <t>604-62192-1</t>
  </si>
  <si>
    <t>DRN T FWD APU FL FEED SYSTEM</t>
  </si>
  <si>
    <t>BAPS_DWG: 604-62192</t>
  </si>
  <si>
    <t>GD428-1039-13</t>
  </si>
  <si>
    <t>FUEL PIPE ASSY, DUMP LINE - AU</t>
  </si>
  <si>
    <t>BAPS_DWG: GD428-1039</t>
  </si>
  <si>
    <t>600-75283-1PP</t>
  </si>
  <si>
    <t>HYD T ASSY PRESS SYS #2 WING</t>
  </si>
  <si>
    <t>BAPS_DWG: 600-75283</t>
  </si>
  <si>
    <t>GS478-0074-009X01</t>
  </si>
  <si>
    <t>TUBE ASSEMBLY - HYDRAULIC NDD</t>
  </si>
  <si>
    <t>BAPS_DWG: GS478-0074</t>
  </si>
  <si>
    <t>PDP P0598 2023-S43-4</t>
  </si>
  <si>
    <t>G02813514-005</t>
  </si>
  <si>
    <t>BAPS_DWG: G02813514</t>
  </si>
  <si>
    <t>G02813585-005</t>
  </si>
  <si>
    <t>BAPS_DWG: G02813585</t>
  </si>
  <si>
    <t>600-75229-38/00</t>
  </si>
  <si>
    <t>604-62696-1</t>
  </si>
  <si>
    <t>WS 30.0 CNTR TANK TRANS S.O.V.</t>
  </si>
  <si>
    <t>BAPS_DWG: 604-62696</t>
  </si>
  <si>
    <t>601R62261-50</t>
  </si>
  <si>
    <t>CMAPS_DWG: 601R62261</t>
  </si>
  <si>
    <t>600-62633-1017PP</t>
  </si>
  <si>
    <t>UNION WS 11 TO UNION WS 30 LHS</t>
  </si>
  <si>
    <t>1005345393-001</t>
  </si>
  <si>
    <t>TUBE.ASSY - RETURN NO 2</t>
  </si>
  <si>
    <t>BAPS_DWG: 1005345393</t>
  </si>
  <si>
    <t>WG-036</t>
  </si>
  <si>
    <t>PDP P0598 2024 SP08</t>
  </si>
  <si>
    <t>600-62634-47PP</t>
  </si>
  <si>
    <t>TUBE ASSY VENT LINE (TANK)</t>
  </si>
  <si>
    <t>BAPS_DWG: 600-62634-47PP</t>
  </si>
  <si>
    <t>PDP P0598 2024 SP10</t>
  </si>
  <si>
    <t>FAI</t>
  </si>
  <si>
    <t>600-90843-951</t>
  </si>
  <si>
    <t>RETOQUE ALODINE</t>
  </si>
  <si>
    <t>GARCIA GONZALEZ JEOVANNY</t>
  </si>
  <si>
    <t>364-059-110-31LK00</t>
  </si>
  <si>
    <t>BRIDE AVAL SUPPORT FLASQUE</t>
  </si>
  <si>
    <t>DMP_DWG: 00314034_--</t>
  </si>
  <si>
    <t>KITNS</t>
  </si>
  <si>
    <t>PREPARACION DE KIT SAFRAN</t>
  </si>
  <si>
    <t>PDP P0598 2025-S05-02</t>
  </si>
  <si>
    <t>C01328229-001</t>
  </si>
  <si>
    <t>TUBE ASSY RETURN HYDR SYS 1</t>
  </si>
  <si>
    <t>A2PS_DWG: C01328229</t>
  </si>
  <si>
    <t>C01368718-005</t>
  </si>
  <si>
    <t>TUBE ASSY, SUCTION, HYDR SYS 3</t>
  </si>
  <si>
    <t>A2PS_DWG: C01368718</t>
  </si>
  <si>
    <t>PDP P0598 2023 SP12</t>
  </si>
  <si>
    <t>1005345281-005</t>
  </si>
  <si>
    <t>T ASSY-GEAR UP NO. 1</t>
  </si>
  <si>
    <t>BAPS_DWG: 1005345281</t>
  </si>
  <si>
    <t>PDP P0598 2024-MARIAN-2</t>
  </si>
  <si>
    <t>1005345289-005</t>
  </si>
  <si>
    <t>BAPS_DWG: 1005345289</t>
  </si>
  <si>
    <t>1005345418-003</t>
  </si>
  <si>
    <t>T PRESS #2</t>
  </si>
  <si>
    <t>BAPS_DWG: 1005345418</t>
  </si>
  <si>
    <t>PDP P0598 2025-S02-03</t>
  </si>
  <si>
    <t>1005345254-003</t>
  </si>
  <si>
    <t>BAPS_DWG: 1005345254</t>
  </si>
  <si>
    <t>C01211504-005-00</t>
  </si>
  <si>
    <t>TUBE ASSY, PRESS, HYDR SYS 1</t>
  </si>
  <si>
    <t>A2PS_DWG: C01211504</t>
  </si>
  <si>
    <t>GM588-3611-17</t>
  </si>
  <si>
    <t>604-75238-31-01PP</t>
  </si>
  <si>
    <t>HYD TUBE ASSY REAR  FUSELAGE</t>
  </si>
  <si>
    <t>600-75229-54/00</t>
  </si>
  <si>
    <t>LURAI</t>
  </si>
  <si>
    <t>LUNA RAMIREZ ITZEL</t>
  </si>
  <si>
    <t>GM478-8952-13</t>
  </si>
  <si>
    <t>TUBE ASSY - MAIN</t>
  </si>
  <si>
    <t>BAPS_DWG: GM478-8952</t>
  </si>
  <si>
    <t>MARTINEZ IBARRA LUIS FELIPE</t>
  </si>
  <si>
    <t>OVSW2-601R60031-1</t>
  </si>
  <si>
    <t>601R60031-5</t>
  </si>
  <si>
    <t>BAPS_DWG: 601R60031</t>
  </si>
  <si>
    <t>OVSW2-601R60031-3</t>
  </si>
  <si>
    <t>ARTICLE DE SOUS-TRAITANCE</t>
  </si>
  <si>
    <t>PDP P0598 2023-S43-9</t>
  </si>
  <si>
    <t>YOUJI</t>
  </si>
  <si>
    <t>MAQUINADO YOUJI 3X</t>
  </si>
  <si>
    <t>MARCADO</t>
  </si>
  <si>
    <t>WG-090</t>
  </si>
  <si>
    <t>PDP P0598 2025-S05-03</t>
  </si>
  <si>
    <t>WG-089</t>
  </si>
  <si>
    <t>WG-091</t>
  </si>
  <si>
    <t>ENMASCAR</t>
  </si>
  <si>
    <t>G02991076-001</t>
  </si>
  <si>
    <t>TUBE ASSY, RTN, HYDR SYS 1</t>
  </si>
  <si>
    <t>BAPS_DWG: G02991076</t>
  </si>
  <si>
    <t>BLOQUEO-VERIFICACIÓN DE JIG</t>
  </si>
  <si>
    <t>G05315414-001</t>
  </si>
  <si>
    <t>600-62633-621PP</t>
  </si>
  <si>
    <t>SANCHEZ SANCHES BRENDA JAMAY</t>
  </si>
  <si>
    <t xml:space="preserve"> IDENTIFICACIÓN Y ETIQUETADO</t>
  </si>
  <si>
    <t>MARCADO Y CORTADO</t>
  </si>
  <si>
    <t>v</t>
  </si>
  <si>
    <t>PDP P0598 2024 SP24-FARID-1</t>
  </si>
  <si>
    <t>G02992067-001</t>
  </si>
  <si>
    <t>BAPS_DWG: G02992067</t>
  </si>
  <si>
    <t>PDP P0598 2024 SP25</t>
  </si>
  <si>
    <t>600-62092-53PP</t>
  </si>
  <si>
    <t>600-62092-24PP</t>
  </si>
  <si>
    <t>600-62092-48PP</t>
  </si>
  <si>
    <t>G02898106-006</t>
  </si>
  <si>
    <t>TUBE ASSY, TRANSFER</t>
  </si>
  <si>
    <t>BAPS_DWG: G02898106</t>
  </si>
  <si>
    <t>C01635474-003</t>
  </si>
  <si>
    <t>A2PS_DWG: C01635474</t>
  </si>
  <si>
    <t>C01368721-001</t>
  </si>
  <si>
    <t>A2PS_DWG: C01368721</t>
  </si>
  <si>
    <t>C01633381-005</t>
  </si>
  <si>
    <t>A2PS_DWG: C01633381</t>
  </si>
  <si>
    <t>C01630312-013</t>
  </si>
  <si>
    <t>A2PS_DWG: C01630312</t>
  </si>
  <si>
    <t>C01636312-001</t>
  </si>
  <si>
    <t>A2PS_DWG: C01636312</t>
  </si>
  <si>
    <t>G02691261-003</t>
  </si>
  <si>
    <t>BAPS_DWG: G02691261</t>
  </si>
  <si>
    <t>C01635548-003</t>
  </si>
  <si>
    <t>A2PS_DWG: C01635548</t>
  </si>
  <si>
    <t>C01635354-005</t>
  </si>
  <si>
    <t>A2PS_DWG: C01635354</t>
  </si>
  <si>
    <t>C01635472-001</t>
  </si>
  <si>
    <t>A2PS_DWG: C01635472</t>
  </si>
  <si>
    <t>C01408165-001-00</t>
  </si>
  <si>
    <t>A2PS_DWG: C01408165</t>
  </si>
  <si>
    <t>G02910846-005</t>
  </si>
  <si>
    <t>BAPS_DWG: G02910846</t>
  </si>
  <si>
    <t>C01635344-003</t>
  </si>
  <si>
    <t>A2PS_DWG: C01635344</t>
  </si>
  <si>
    <t>G02911612-003</t>
  </si>
  <si>
    <t>BAPS_DWG: G02911612</t>
  </si>
  <si>
    <t>GS478-0011-005</t>
  </si>
  <si>
    <t>TUBE.ASSY - HYDRAULIC NDD</t>
  </si>
  <si>
    <t>BAPS_DWG: GS478-0011</t>
  </si>
  <si>
    <t>GC478-0055-7-02</t>
  </si>
  <si>
    <t>TUBE ASSY. R/H ADG RETURN</t>
  </si>
  <si>
    <t>BAPS_DWG: GC478-0055</t>
  </si>
  <si>
    <t>C01338429-001</t>
  </si>
  <si>
    <t>TUBE ASSY, PRESSURE, LG UP.</t>
  </si>
  <si>
    <t>A2PS_DWG: C01338429</t>
  </si>
  <si>
    <t>C01368748-009</t>
  </si>
  <si>
    <t>A2PS_DWG: C01368748</t>
  </si>
  <si>
    <t>C01635466-001</t>
  </si>
  <si>
    <t>A2PS_DWG: C01635466</t>
  </si>
  <si>
    <t>C01635467-003</t>
  </si>
  <si>
    <t>A2PS_DWG: C01635467</t>
  </si>
  <si>
    <t>GC478-0045-7</t>
  </si>
  <si>
    <t>T ASSY R/H ADG RTN</t>
  </si>
  <si>
    <t>BAPS_DWG: GC478-0045</t>
  </si>
  <si>
    <t>G02992074-001</t>
  </si>
  <si>
    <t>BAPS_DWG: G02992074</t>
  </si>
  <si>
    <t>G02911833-005</t>
  </si>
  <si>
    <t>BAPS_DWG: G02911833</t>
  </si>
  <si>
    <t>C01636309-001</t>
  </si>
  <si>
    <t>A2PS_DWG: C01636309</t>
  </si>
  <si>
    <t>C01635310-003</t>
  </si>
  <si>
    <t>A2PS_DWG: C01635310</t>
  </si>
  <si>
    <t>600-62020-97PP</t>
  </si>
  <si>
    <t>PDP P0598 2024-S18-02</t>
  </si>
  <si>
    <t>GD438-1207-1</t>
  </si>
  <si>
    <t>T ASSY DSCHG PRESS SNGN LINE</t>
  </si>
  <si>
    <t>BAPS_DWG: GD438-1207</t>
  </si>
  <si>
    <t>601-97092-1-01PP</t>
  </si>
  <si>
    <t>T &amp; T ASSY APU DRAINS</t>
  </si>
  <si>
    <t>BAPS_DWG: 601-97092</t>
  </si>
  <si>
    <t>600-62633-1003</t>
  </si>
  <si>
    <t>PDP P0598 2025-S06-01</t>
  </si>
  <si>
    <t>600-98075-69</t>
  </si>
  <si>
    <t>PERMASWAGE UNION AT FS 563</t>
  </si>
  <si>
    <t>604-62162-1PP</t>
  </si>
  <si>
    <t>T ASSY-APU FL FEED NEGATIVE G</t>
  </si>
  <si>
    <t>BAPS_DWG: 604-62162</t>
  </si>
  <si>
    <t>600-62020-201PP</t>
  </si>
  <si>
    <t>601R38775-79</t>
  </si>
  <si>
    <t>CMAPS_DWG: 601R38775</t>
  </si>
  <si>
    <t>G02910722-003</t>
  </si>
  <si>
    <t>BAPS_DWG: G02910722</t>
  </si>
  <si>
    <t>1005345448-001</t>
  </si>
  <si>
    <t>TUBE.ASSY, PRESSURE NO 1</t>
  </si>
  <si>
    <t>BAPS_DWG: 1005345448</t>
  </si>
  <si>
    <t>G02996104-001</t>
  </si>
  <si>
    <t>BAPS_DWG: G02996104</t>
  </si>
  <si>
    <t>C01368722-005</t>
  </si>
  <si>
    <t>A2PS_DWG: C01368722</t>
  </si>
  <si>
    <t>1005345356-001</t>
  </si>
  <si>
    <t>T ASSY-SPL RTN NO.1</t>
  </si>
  <si>
    <t>BAPS_DWG: 1005345356</t>
  </si>
  <si>
    <t>1005345348-001</t>
  </si>
  <si>
    <t>TUBE GEAR UP #1</t>
  </si>
  <si>
    <t>BAPS_DWG: 1005345348</t>
  </si>
  <si>
    <t>C01328138-001</t>
  </si>
  <si>
    <t>A2PS_DWG: C01328138</t>
  </si>
  <si>
    <t>C01635468-001</t>
  </si>
  <si>
    <t>A2PS_DWG: C01635468</t>
  </si>
  <si>
    <t>C01408151-001-00</t>
  </si>
  <si>
    <t>T.ASSY.HYD.SYS2.PRESSURE</t>
  </si>
  <si>
    <t>A2PS_DWG: C01408151</t>
  </si>
  <si>
    <t>C01328163-001</t>
  </si>
  <si>
    <t>A2PS_DWG: C01328163</t>
  </si>
  <si>
    <t>1005345252-001</t>
  </si>
  <si>
    <t>T.ASSY.SPL.PRESS</t>
  </si>
  <si>
    <t>BAPS_DWG: 1005345252</t>
  </si>
  <si>
    <t>C01328186-005</t>
  </si>
  <si>
    <t>TUBE ASSY, PRESSURE, NLG DOWN.</t>
  </si>
  <si>
    <t>A2PS_DWG: C01328186</t>
  </si>
  <si>
    <t>PDP P0598 2025-S06-03</t>
  </si>
  <si>
    <t>C01637809-009</t>
  </si>
  <si>
    <t>A2PS_DWG: C01637809</t>
  </si>
  <si>
    <t>PDP P0598 2024-S05-2</t>
  </si>
  <si>
    <t>G02910793-003</t>
  </si>
  <si>
    <t>TUBE ASSY, HYDR SYS2, HEAT EXC</t>
  </si>
  <si>
    <t>BAPS_DWG: G02910793</t>
  </si>
  <si>
    <t>G02991038-003</t>
  </si>
  <si>
    <t>BAPS_DWG: G02991038</t>
  </si>
  <si>
    <t>1005345371-001</t>
  </si>
  <si>
    <t>T ASSY-HEX NO.</t>
  </si>
  <si>
    <t>BAPS_DWG: 1005345371</t>
  </si>
  <si>
    <t>C01635367-009</t>
  </si>
  <si>
    <t>A2PS_DWG: C01635367</t>
  </si>
  <si>
    <t>C01635477-001</t>
  </si>
  <si>
    <t>A2PS_DWG: C01635477</t>
  </si>
  <si>
    <t>C01211518-005-00</t>
  </si>
  <si>
    <t>T ASSY, GEAR UP, HYD SYS 1</t>
  </si>
  <si>
    <t>A2PS_DWG: C01211518</t>
  </si>
  <si>
    <t>PDP P0598 2024-S38-KATYA-3</t>
  </si>
  <si>
    <t>1005345377-001</t>
  </si>
  <si>
    <t>T ASSY RTN NO.2</t>
  </si>
  <si>
    <t>BAPS_DWG: 1005345377</t>
  </si>
  <si>
    <t>C01630311-009</t>
  </si>
  <si>
    <t>A2PS_DWG: C01630311</t>
  </si>
  <si>
    <t>1005345386-003X01</t>
  </si>
  <si>
    <t>T ASSY SPL PRESS NO 1</t>
  </si>
  <si>
    <t>BAPS_DWG: 1005345386</t>
  </si>
  <si>
    <t>C01636337-001</t>
  </si>
  <si>
    <t>A2PS_DWG: C01636337</t>
  </si>
  <si>
    <t>G02991087-003</t>
  </si>
  <si>
    <t>TUBE ASY PRESS. HYDR SYS 1</t>
  </si>
  <si>
    <t>BAPS_DWG: G02991087</t>
  </si>
  <si>
    <t>C01328148-001</t>
  </si>
  <si>
    <t>A2PS_DWG: C01328148</t>
  </si>
  <si>
    <t>G02991036-003</t>
  </si>
  <si>
    <t>BAPS_DWG: G02991036</t>
  </si>
  <si>
    <t>1005345370-001</t>
  </si>
  <si>
    <t>T ASSY HEAT EXCHANGER NO 2</t>
  </si>
  <si>
    <t>BAPS_DWG: 1005345370</t>
  </si>
  <si>
    <t>C01636310-007</t>
  </si>
  <si>
    <t>A2PS_DWG: C01636310</t>
  </si>
  <si>
    <t>G05315387-001</t>
  </si>
  <si>
    <t>TUBE ASSY RAT SUCTION HYD SYS3</t>
  </si>
  <si>
    <t>BAPS_DWG: G05315387</t>
  </si>
  <si>
    <t>600-62821-25PP</t>
  </si>
  <si>
    <t>INSTL FWD TNK TO AUX. TF TRANS</t>
  </si>
  <si>
    <t>BAPS_DWG: 600-62821</t>
  </si>
  <si>
    <t>600-62130-11PP</t>
  </si>
  <si>
    <t>INSTL-SHD-DRNS,FL&amp;VT SYST</t>
  </si>
  <si>
    <t>604-62822-5PP</t>
  </si>
  <si>
    <t>INST FUEL TRANS AFT FUS. TANK</t>
  </si>
  <si>
    <t>BAPS_DWG: 604-62822</t>
  </si>
  <si>
    <t>601A62143-5PP</t>
  </si>
  <si>
    <t>TAIL TF SYST INSTL RH WHBAY &amp;</t>
  </si>
  <si>
    <t>BAPS_DWG: 601A62143</t>
  </si>
  <si>
    <t>600-62130-405PP</t>
  </si>
  <si>
    <t>INSTL SHROUD DRAINS, F&amp;V SYST</t>
  </si>
  <si>
    <t>PDP P0598 2024-S29-07</t>
  </si>
  <si>
    <t>GM428-7219-1</t>
  </si>
  <si>
    <t>BAPS_DWG: GM428-7219</t>
  </si>
  <si>
    <t>C01629524-005</t>
  </si>
  <si>
    <t>A2PS_DWG: C01629524</t>
  </si>
  <si>
    <t>G02910814-005</t>
  </si>
  <si>
    <t>BAPS_DWG: G02910814</t>
  </si>
  <si>
    <t>G02910826-003</t>
  </si>
  <si>
    <t>BAPS_DWG: G02910826</t>
  </si>
  <si>
    <t>C01780064-001</t>
  </si>
  <si>
    <t>T ASSY, RTN, HYD SYS 3</t>
  </si>
  <si>
    <t>A2PS_DWG: C01780064</t>
  </si>
  <si>
    <t>YADIRA CAMACHO GÓMEZ FERNANDA</t>
  </si>
  <si>
    <t>LOGAJ</t>
  </si>
  <si>
    <t>LOPEZ GARCIA JOSE EDUARDO</t>
  </si>
  <si>
    <t>C01408378-001-00</t>
  </si>
  <si>
    <t>TUBE ASSY HYDR SYS 3, PRESS</t>
  </si>
  <si>
    <t>A2PS_DWG: C01408378</t>
  </si>
  <si>
    <t>1005329001-011/00</t>
  </si>
  <si>
    <t>T ASSY - SYST1- STEER RTN</t>
  </si>
  <si>
    <t>BAPS_DWG: 1005329001</t>
  </si>
  <si>
    <t>C01408198-001-00</t>
  </si>
  <si>
    <t>A2PS_DWG: C01408198</t>
  </si>
  <si>
    <t>C01630973-005</t>
  </si>
  <si>
    <t>A2PS_DWG: C01630973</t>
  </si>
  <si>
    <t>600-62021-41PP</t>
  </si>
  <si>
    <t>R.A.V. RIB 85,50TO R/S, W.S. 1</t>
  </si>
  <si>
    <t>PDP P0598 2025-S06-02</t>
  </si>
  <si>
    <t>1005345342-001</t>
  </si>
  <si>
    <t>BAPS_DWG: 1005345342</t>
  </si>
  <si>
    <t>G05315385-001</t>
  </si>
  <si>
    <t>TUBE ASSY GEAR DN, HYD SYS 2</t>
  </si>
  <si>
    <t>BAPS_DWG: G05315385</t>
  </si>
  <si>
    <t>C01385105-001</t>
  </si>
  <si>
    <t>A2PS_DWG: C01385105</t>
  </si>
  <si>
    <t>G05315285-001</t>
  </si>
  <si>
    <t>BAPS_DWG: G05315285</t>
  </si>
  <si>
    <t>GS478-0077-003</t>
  </si>
  <si>
    <t>T ASSY HYD - - - NDD</t>
  </si>
  <si>
    <t>BAPS_DWG: GS478-0077</t>
  </si>
  <si>
    <t>C01385119-005</t>
  </si>
  <si>
    <t>A2PS_DWG: C01385119</t>
  </si>
  <si>
    <t>1005345332SA01</t>
  </si>
  <si>
    <t>BAPS_DWG: 1005345332</t>
  </si>
  <si>
    <t>C01408373-005-00</t>
  </si>
  <si>
    <t>TUBE ASSY, HYD SYS 2, PRESSURE</t>
  </si>
  <si>
    <t>A2PS_DWG: C01408373</t>
  </si>
  <si>
    <t>1005345316-005</t>
  </si>
  <si>
    <t>TUBE.ASSY L OUTBD BK PRS #2</t>
  </si>
  <si>
    <t>BAPS_DWG: 1005345316</t>
  </si>
  <si>
    <t>C01408143-001-00</t>
  </si>
  <si>
    <t>TUBE ASSY, HYD SYS 1, PRESSURE</t>
  </si>
  <si>
    <t>A2PS_DWG: C01408143</t>
  </si>
  <si>
    <t>600-75229-57PP</t>
  </si>
  <si>
    <t>1005345347-001</t>
  </si>
  <si>
    <t>TUBE ASSY GEAR UP #1</t>
  </si>
  <si>
    <t>BAPS_DWG: 1005345347</t>
  </si>
  <si>
    <t>C01629525-005</t>
  </si>
  <si>
    <t>A2PS_DWG: C01629525</t>
  </si>
  <si>
    <t>C01636359-009</t>
  </si>
  <si>
    <t>A2PS_DWG: C01636359</t>
  </si>
  <si>
    <t>C01635478-001</t>
  </si>
  <si>
    <t>A2PS_DWG: C01635478</t>
  </si>
  <si>
    <t>C01635350-009</t>
  </si>
  <si>
    <t>A2PS_DWG: C01635350</t>
  </si>
  <si>
    <t>G02813551-005</t>
  </si>
  <si>
    <t>BAPS_DWG: G02813551</t>
  </si>
  <si>
    <t>ORDONEZ MARIAN</t>
  </si>
  <si>
    <t>C01633388-001</t>
  </si>
  <si>
    <t>A2PS_DWG: C01633388</t>
  </si>
  <si>
    <t>PDP P0598 2025-S06</t>
  </si>
  <si>
    <t>GS478-9080-001</t>
  </si>
  <si>
    <t>BAPS_DWG: GS478-9080</t>
  </si>
  <si>
    <t>GS478-9079-001</t>
  </si>
  <si>
    <t>T ASSY HYD GEAR UP SYS #3</t>
  </si>
  <si>
    <t>BAPS_DWG: GS478-9079</t>
  </si>
  <si>
    <t>G05518019-001</t>
  </si>
  <si>
    <t>BAPS_DWG: G05518019</t>
  </si>
  <si>
    <t>GS478-9068-001</t>
  </si>
  <si>
    <t>T ASSY HYD GEAR DWN SYS #3</t>
  </si>
  <si>
    <t>BAPS_DWG: GS478-9068</t>
  </si>
  <si>
    <t>G02996212-001</t>
  </si>
  <si>
    <t>TUBE ASSY, HYD SYS 2 RTN, VS</t>
  </si>
  <si>
    <t>BAPS_DWG: G02996212</t>
  </si>
  <si>
    <t>GC478-0010-7-02</t>
  </si>
  <si>
    <t>T.  ASSY L/H LANDING GEAR DOWN</t>
  </si>
  <si>
    <t>BAPS_DWG: GC478-0010</t>
  </si>
  <si>
    <t>G05315281-001</t>
  </si>
  <si>
    <t>TUBE ASSY, GEAR DN, HYD SYS 2</t>
  </si>
  <si>
    <t>BAPS_DWG: G05315281</t>
  </si>
  <si>
    <t>C01629435-005</t>
  </si>
  <si>
    <t>A2PS_DWG: C01629435</t>
  </si>
  <si>
    <t>G02910824-003</t>
  </si>
  <si>
    <t>BAPS_DWG: G02910824</t>
  </si>
  <si>
    <t>1005345309-003</t>
  </si>
  <si>
    <t>BAPS_DWG: 1005345309</t>
  </si>
  <si>
    <t>G02911602-005</t>
  </si>
  <si>
    <t>BAPS_DWG: G02911602</t>
  </si>
  <si>
    <t>C01629528-009</t>
  </si>
  <si>
    <t>A2PS_DWG: C01629528</t>
  </si>
  <si>
    <t>C01630852-009</t>
  </si>
  <si>
    <t>A2PS_DWG: C01630852</t>
  </si>
  <si>
    <t>G02910869-005</t>
  </si>
  <si>
    <t>BAPS_DWG: G02910869</t>
  </si>
  <si>
    <t>C01636454-005</t>
  </si>
  <si>
    <t>A2PS_DWG: C01636454</t>
  </si>
  <si>
    <t>PDP P0598 2025-S09-03</t>
  </si>
  <si>
    <t>C01630907-009</t>
  </si>
  <si>
    <t>T ASSY, SYS 3, PRESS</t>
  </si>
  <si>
    <t>A2PS_DWG: C01630907</t>
  </si>
  <si>
    <t>C01630876-009</t>
  </si>
  <si>
    <t>A2PS_DWG: C01630876</t>
  </si>
  <si>
    <t>G02996309-001</t>
  </si>
  <si>
    <t>TUBE ASSY.HYDR SYS 3 PRESS. VS</t>
  </si>
  <si>
    <t>BAPS_DWG: G02996309</t>
  </si>
  <si>
    <t>G02992016-001</t>
  </si>
  <si>
    <t>TUBE ASSY, RTN, HYD SYS 2</t>
  </si>
  <si>
    <t>BAPS_DWG: G02992016</t>
  </si>
  <si>
    <t>PDP P0598 2024-S34</t>
  </si>
  <si>
    <t>C01645419-009</t>
  </si>
  <si>
    <t>TUBE ASSY, SYS 2, PRESS</t>
  </si>
  <si>
    <t>A2PS_DWG: C01645419</t>
  </si>
  <si>
    <t>C01635496-005</t>
  </si>
  <si>
    <t>A2PS_DWG: C01635496</t>
  </si>
  <si>
    <t>C01630992-009</t>
  </si>
  <si>
    <t>A2PS_DWG: C01630992</t>
  </si>
  <si>
    <t>GM478-1340-5</t>
  </si>
  <si>
    <t>TUBE.3 AILERON PRESS-HYDRAULIC</t>
  </si>
  <si>
    <t>BAPS_DWG: GM478-1340</t>
  </si>
  <si>
    <t>C01630904-005X01</t>
  </si>
  <si>
    <t>A2PS_DWG: C01630904</t>
  </si>
  <si>
    <t>G05315333-001</t>
  </si>
  <si>
    <t>BAPS_DWG: G05315333</t>
  </si>
  <si>
    <t>G02911821-003</t>
  </si>
  <si>
    <t>BAPS_DWG: G02911821</t>
  </si>
  <si>
    <t>1005345300-003</t>
  </si>
  <si>
    <t>TUBE.ASSY.FLAP.PRS.#2</t>
  </si>
  <si>
    <t>BAPS_DWG: 1005345300</t>
  </si>
  <si>
    <t>PDP P0598 2024-S22-02</t>
  </si>
  <si>
    <t>600-98075-71</t>
  </si>
  <si>
    <t>BULKHEAD UNION TO JET PUMP</t>
  </si>
  <si>
    <t>PDP P0598 2023-S43-3</t>
  </si>
  <si>
    <t>601-56004-9-01PP</t>
  </si>
  <si>
    <t>601-56004-3-01PP</t>
  </si>
  <si>
    <t>RWK_210317_G02813559-008</t>
  </si>
  <si>
    <t>RWPDP P0598 2024-S49</t>
  </si>
  <si>
    <t>MAYRA SANCHEZ TREJO</t>
  </si>
  <si>
    <t>PDP P0598 2024 SP275</t>
  </si>
  <si>
    <t>GM478-2508-9</t>
  </si>
  <si>
    <t>DWG_BAPS: GM478-2508</t>
  </si>
  <si>
    <t>PDP P0598 2025-S06-RMA</t>
  </si>
  <si>
    <t>1005726275-003</t>
  </si>
  <si>
    <t>1005726283-001</t>
  </si>
  <si>
    <t>C01635347-009</t>
  </si>
  <si>
    <t>A2PS_DWG: C01635347</t>
  </si>
  <si>
    <t>C01635386-001</t>
  </si>
  <si>
    <t>A2PS_DWG: C01635386</t>
  </si>
  <si>
    <t>C01635455-001</t>
  </si>
  <si>
    <t>A2PS_DWG: C01635455</t>
  </si>
  <si>
    <t>C01645422-009</t>
  </si>
  <si>
    <t>A2PS_DWG: C01645422</t>
  </si>
  <si>
    <t>1005329034-001/00</t>
  </si>
  <si>
    <t>T ASSY SYST 1 STEER RTN</t>
  </si>
  <si>
    <t>BAPS_DWG: 1005329034</t>
  </si>
  <si>
    <t>C01635388-001</t>
  </si>
  <si>
    <t>A2PS_DWG: C01635388</t>
  </si>
  <si>
    <t>C01630919-005</t>
  </si>
  <si>
    <t>A2PS_DWG: C01630919</t>
  </si>
  <si>
    <t>C01629445-005</t>
  </si>
  <si>
    <t>A2PS_DWG: C01629445</t>
  </si>
  <si>
    <t>C01635469-003</t>
  </si>
  <si>
    <t>A2PS_DWG: C01635469</t>
  </si>
  <si>
    <t>GC478-0012-1</t>
  </si>
  <si>
    <t>BAPS_DWG: GC478-0012</t>
  </si>
  <si>
    <t>1005345334-003</t>
  </si>
  <si>
    <t>T ASSY-R INBD BK PRESS NO1</t>
  </si>
  <si>
    <t>BAPS_DWG: 1005345334</t>
  </si>
  <si>
    <t>C01636345-003</t>
  </si>
  <si>
    <t>A2PS_DWG: C01636345</t>
  </si>
  <si>
    <t>C01629444-005</t>
  </si>
  <si>
    <t>A2PS_DWG: C01629444</t>
  </si>
  <si>
    <t>1005345339-001</t>
  </si>
  <si>
    <t>TUBE.ASSY.BRAKE.RTN.NO1</t>
  </si>
  <si>
    <t>BAPS_DWG: 1005345339</t>
  </si>
  <si>
    <t>PDP P0598 2025-S16-12</t>
  </si>
  <si>
    <t>RW AJUSTAR ANGULO</t>
  </si>
  <si>
    <t>C01408138-005-00</t>
  </si>
  <si>
    <t>A2PS_DWG: C0148138</t>
  </si>
  <si>
    <t>1005345240-003</t>
  </si>
  <si>
    <t>TUBE.ASSY HEAT EXCHANGER #2</t>
  </si>
  <si>
    <t>BAPS_DWG: 1005345240</t>
  </si>
  <si>
    <t>600-62633-1037</t>
  </si>
  <si>
    <t>SCSVENGE EJECT TO OUTB'D</t>
  </si>
  <si>
    <t>CMAPS_DWG: 600-62633</t>
  </si>
  <si>
    <t>PDP P0598 2024 SP14</t>
  </si>
  <si>
    <t>G02911820-003</t>
  </si>
  <si>
    <t>BAPS_DWG: G02911820</t>
  </si>
  <si>
    <t>G02911867-003</t>
  </si>
  <si>
    <t>BAPS_DWG: G02911867</t>
  </si>
  <si>
    <t>C01385425-001</t>
  </si>
  <si>
    <t>A2PS_DWG: C01385425</t>
  </si>
  <si>
    <t>RETRABAJO DE ´PRODUCCION</t>
  </si>
  <si>
    <t>C01385186-005</t>
  </si>
  <si>
    <t>A2PS_DWG: C01385186</t>
  </si>
  <si>
    <t>GC478-0051-7</t>
  </si>
  <si>
    <t>T ASSY NLG BAY LANDING GEAR UP</t>
  </si>
  <si>
    <t>BAPS_DWG: GC478-0051</t>
  </si>
  <si>
    <t>601-62729-5</t>
  </si>
  <si>
    <t>TUBE ASSY SHROUD ENG FUEL FEED</t>
  </si>
  <si>
    <t>601-65012-1PP</t>
  </si>
  <si>
    <t>TUBE ASSY A.P.U. FIREX</t>
  </si>
  <si>
    <t>BAPS_DWG: 601-65012</t>
  </si>
  <si>
    <t>PDP P0598 2023 WDW2</t>
  </si>
  <si>
    <t>C01328162-001</t>
  </si>
  <si>
    <t>A2PS_DWG: C01328162</t>
  </si>
  <si>
    <t>C01780075-001</t>
  </si>
  <si>
    <t>TUBE ASSY, PRESSURE NLG DOWN.</t>
  </si>
  <si>
    <t>A2PS_DWG: C01780075</t>
  </si>
  <si>
    <t>G05315388-001</t>
  </si>
  <si>
    <t>TUBE ASSY RAT PRESS HYD SYS 3</t>
  </si>
  <si>
    <t>BAPS_DWG: G05315388</t>
  </si>
  <si>
    <t>MM670-97137-001</t>
  </si>
  <si>
    <t>TUBE ASSY-LH PACK INLET PRESSU</t>
  </si>
  <si>
    <t>CMAPS_DWG: MM670-97137</t>
  </si>
  <si>
    <t>PDP P0598 2025-S07</t>
  </si>
  <si>
    <t>ARENT</t>
  </si>
  <si>
    <t>GRANALLADO DE TITANIO</t>
  </si>
  <si>
    <t>C01780069-005</t>
  </si>
  <si>
    <t>T ASSY, SUCTION, HYD SYS 3</t>
  </si>
  <si>
    <t>A2PS_DWG: C01780069</t>
  </si>
  <si>
    <t>C01368762-001</t>
  </si>
  <si>
    <t>TUBE ASSY, SUCTION, ACMP</t>
  </si>
  <si>
    <t>A2PS_DWG: C01368762</t>
  </si>
  <si>
    <t>C01633384-017</t>
  </si>
  <si>
    <t>GC562-0116-5</t>
  </si>
  <si>
    <t>BAPS_DWG: GC562-0116</t>
  </si>
  <si>
    <t>C01385186-001</t>
  </si>
  <si>
    <t>600-62824-37PP</t>
  </si>
  <si>
    <t>PDP P0598 2024-S35</t>
  </si>
  <si>
    <t>G02992051-001</t>
  </si>
  <si>
    <t>BAPS_DWG: G02992051</t>
  </si>
  <si>
    <t>600-62821-11PP</t>
  </si>
  <si>
    <t>INSTL FWD TNK TO AUX TF TRANSF</t>
  </si>
  <si>
    <t>600-62130-57PP</t>
  </si>
  <si>
    <t>INSTL SHD DRNS F&amp;V SYST</t>
  </si>
  <si>
    <t>604-62822-7PP</t>
  </si>
  <si>
    <t>INST F TRANS AFT FUS T BRANSON</t>
  </si>
  <si>
    <t>CTRIS</t>
  </si>
  <si>
    <t>CONTROL CALIDAD INTERMEDIO</t>
  </si>
  <si>
    <t>RAMTE</t>
  </si>
  <si>
    <t>RAMIREZ OLVERA MARIA TERESA</t>
  </si>
  <si>
    <t>PDP P0598 2025-S07-01</t>
  </si>
  <si>
    <t>PREPARACIONO DE KIT</t>
  </si>
  <si>
    <t>600-75229-74/00</t>
  </si>
  <si>
    <t>INSPECCIÓN DE PROCESO QUÍMICO</t>
  </si>
  <si>
    <t>G02911706-005</t>
  </si>
  <si>
    <t>BAPS_DWG: G02911706</t>
  </si>
  <si>
    <t>C01635308-001</t>
  </si>
  <si>
    <t>A2PS_DWG: C01635308</t>
  </si>
  <si>
    <t>G05518050-003</t>
  </si>
  <si>
    <t>BAPS_DWG: G05518050</t>
  </si>
  <si>
    <t>GC478-0040-7</t>
  </si>
  <si>
    <t>T ASSY L/H LDG GEAR UP</t>
  </si>
  <si>
    <t>BAPS_DWG: GC478-0040</t>
  </si>
  <si>
    <t>G02992027-003</t>
  </si>
  <si>
    <t>TUBE ASSY. GS PRESS. HYD SYS 2</t>
  </si>
  <si>
    <t>BAPS_DWG: G02992027</t>
  </si>
  <si>
    <t>G02910776-003</t>
  </si>
  <si>
    <t>BAPS_DWG: G02910776</t>
  </si>
  <si>
    <t>DESENGRASADO VAPOR STAGE 1</t>
  </si>
  <si>
    <t>MAQUINA DE PRUEBAS DE PRESION</t>
  </si>
  <si>
    <t>DESENGRASADO AL VAPOR STAGE 2</t>
  </si>
  <si>
    <t>1005329028-001/01</t>
  </si>
  <si>
    <t>T ASSY SYST 1 STEER RETURN</t>
  </si>
  <si>
    <t>BAPS_DWG: 1005329028</t>
  </si>
  <si>
    <t>G02911809-003</t>
  </si>
  <si>
    <t>BAPS_DWG: G02911809</t>
  </si>
  <si>
    <t>1005726179-001</t>
  </si>
  <si>
    <t>BAPS_DWG: 1005726179</t>
  </si>
  <si>
    <t>G02911792-001</t>
  </si>
  <si>
    <t>BAPS_DWG: G02911792</t>
  </si>
  <si>
    <t>G05518051-001</t>
  </si>
  <si>
    <t>BAPS_DWG: G05518051</t>
  </si>
  <si>
    <t>G02691224-003</t>
  </si>
  <si>
    <t>BAPS_DWG: G02691224</t>
  </si>
  <si>
    <t>G02692208-003</t>
  </si>
  <si>
    <t>BAPS_DWG: G02692208</t>
  </si>
  <si>
    <t>OPERACIÓN ESPECIAL</t>
  </si>
  <si>
    <t>G05315284-001</t>
  </si>
  <si>
    <t>BAPS_DWG: G05315284</t>
  </si>
  <si>
    <t>PR-23</t>
  </si>
  <si>
    <t>WG-038</t>
  </si>
  <si>
    <t>PR-01</t>
  </si>
  <si>
    <t>600-62457-1</t>
  </si>
  <si>
    <t>BAPS_DWG: 600-62457</t>
  </si>
  <si>
    <t>PR-04</t>
  </si>
  <si>
    <t>G05315334-001</t>
  </si>
  <si>
    <t>BAPS_DWG: G05315334</t>
  </si>
  <si>
    <t>G05518048-001</t>
  </si>
  <si>
    <t>BAPS_DWG: G05518048</t>
  </si>
  <si>
    <t>1005726178-001</t>
  </si>
  <si>
    <t>BAPS_DWG: 1005726178</t>
  </si>
  <si>
    <t>G02910873-005</t>
  </si>
  <si>
    <t>BAPS_DWG: G02910873</t>
  </si>
  <si>
    <t>G05518066-001</t>
  </si>
  <si>
    <t>BAPS_DWG: G05518066</t>
  </si>
  <si>
    <t>C01408379-005-00</t>
  </si>
  <si>
    <t>A2PS_DWG: C01408379</t>
  </si>
  <si>
    <t>G02996305-001</t>
  </si>
  <si>
    <t>TUBE ASSY HYDR SYS 3 PRESS. VS</t>
  </si>
  <si>
    <t>BAPS_DWG: G02996305</t>
  </si>
  <si>
    <t>1005329033-001/00</t>
  </si>
  <si>
    <t>BAPS_DWG: 1005329033</t>
  </si>
  <si>
    <t>1005726408-001</t>
  </si>
  <si>
    <t>BAPS_DWG: 1005726408</t>
  </si>
  <si>
    <t>G02910876-005</t>
  </si>
  <si>
    <t>BAPS_DWG: G02910876</t>
  </si>
  <si>
    <t>C02319904-001-00</t>
  </si>
  <si>
    <t>T ASSY, STGR RTN, HYDR SYS 2</t>
  </si>
  <si>
    <t>A2PS_DWG: C02319904</t>
  </si>
  <si>
    <t>PDP P0598 2025-S04-02</t>
  </si>
  <si>
    <t>G05518046-001</t>
  </si>
  <si>
    <t>T ASSY, HYD, RTN SYS 1</t>
  </si>
  <si>
    <t>BAPS_DWG: G05518046</t>
  </si>
  <si>
    <t>INSPECCION FINAL</t>
  </si>
  <si>
    <t>G02813592-003</t>
  </si>
  <si>
    <t>BAPS_DWG: G02813592</t>
  </si>
  <si>
    <t>C01408108-003-00</t>
  </si>
  <si>
    <t>TUBE ASSY HYDRAULIC SYS3</t>
  </si>
  <si>
    <t>A2PS_DWG: C01408108</t>
  </si>
  <si>
    <t>600-62092-47PP</t>
  </si>
  <si>
    <t>L ASSY-ELCTRL CONDT WING TNK</t>
  </si>
  <si>
    <t>600-62092-45PP</t>
  </si>
  <si>
    <t>600-62821-23PP</t>
  </si>
  <si>
    <t>INSTL-FDW TNK TO AYX.TF TRANS</t>
  </si>
  <si>
    <t>C01408409-001-00</t>
  </si>
  <si>
    <t>A2PS_DWG: C01408409</t>
  </si>
  <si>
    <t>GC488-0021-2</t>
  </si>
  <si>
    <t>GC562-0126-7</t>
  </si>
  <si>
    <t>BAPS_DWG: GC562-0126</t>
  </si>
  <si>
    <t>600-98018-3-01PP</t>
  </si>
  <si>
    <t>PDP P0598 2023-S45-1</t>
  </si>
  <si>
    <t>600-75229-85/00</t>
  </si>
  <si>
    <t>G04790024-001</t>
  </si>
  <si>
    <t>BAPS_DWG: G04790024</t>
  </si>
  <si>
    <t>GC488-0019-1</t>
  </si>
  <si>
    <t>BAPS_DWG: GC488-0019</t>
  </si>
  <si>
    <t>600-62633-491</t>
  </si>
  <si>
    <t>601-56004-79-01PP</t>
  </si>
  <si>
    <t>601-56004-5-01PP</t>
  </si>
  <si>
    <t>600-62633-637-01</t>
  </si>
  <si>
    <t>MF VENT TO SCAVENGE EJEC</t>
  </si>
  <si>
    <t>601-37072-3</t>
  </si>
  <si>
    <t>BAPS_DWG: 601-37072</t>
  </si>
  <si>
    <t>PDP P0598 2023-S50-16</t>
  </si>
  <si>
    <t>604-75238-65-01PP</t>
  </si>
  <si>
    <t>GC562-0103-7</t>
  </si>
  <si>
    <t>BAPS_DWG: GC562-0103</t>
  </si>
  <si>
    <t>600-62821-27PP</t>
  </si>
  <si>
    <t>INST´L-FWD TNK TO AUX TF TRANS</t>
  </si>
  <si>
    <t>601-63100-59-01PP</t>
  </si>
  <si>
    <t>FROM FS 670 LHS TO FS 690 LHS</t>
  </si>
  <si>
    <t>604-75238-225-01PP</t>
  </si>
  <si>
    <t>604-51050-1PP</t>
  </si>
  <si>
    <t>BAPS_DWG: 604-51050</t>
  </si>
  <si>
    <t>GD438-3058-1</t>
  </si>
  <si>
    <t>T ASSY CPCS,REAR PRESS BULKHD</t>
  </si>
  <si>
    <t>BAPS_DWG: GD438-3058</t>
  </si>
  <si>
    <t>604-75238-219-01PP</t>
  </si>
  <si>
    <t>601-56004-33-01PP</t>
  </si>
  <si>
    <t>601-56004-39-01PP</t>
  </si>
  <si>
    <t>600-62021-38PP</t>
  </si>
  <si>
    <t>LINE ASSY-VENT SYSTEM MAIN TNK</t>
  </si>
  <si>
    <t>600-62021-42PP</t>
  </si>
  <si>
    <t>R.A.V. OPP - 41</t>
  </si>
  <si>
    <t>600-62020-315PP</t>
  </si>
  <si>
    <t>L ASSY A.P.U FLSYS FSLG</t>
  </si>
  <si>
    <t>MÁQUINA PRUEBAS DE PRESIÓN HIDROSTÁTICA</t>
  </si>
  <si>
    <t>C01211155-001-00</t>
  </si>
  <si>
    <t>A2PS_DWG: C01211155</t>
  </si>
  <si>
    <t>PREPARACION TRABAJO EXTERNO</t>
  </si>
  <si>
    <t>C01368772-001</t>
  </si>
  <si>
    <t>TUBE ASSY CASE DRAIN HYDR SYS</t>
  </si>
  <si>
    <t>A2PS_DWG: C01368772</t>
  </si>
  <si>
    <t>C01368719-001</t>
  </si>
  <si>
    <t>A2PS_DWG: C01368719</t>
  </si>
  <si>
    <t>1005726281-005</t>
  </si>
  <si>
    <t>BAPS_DWG: 1005726281</t>
  </si>
  <si>
    <t xml:space="preserve"> ALODINE</t>
  </si>
  <si>
    <t>PDP P0598 2024-S22-04</t>
  </si>
  <si>
    <t>G02193006-003</t>
  </si>
  <si>
    <t>BAPS_DWG: G02193006</t>
  </si>
  <si>
    <t>G02991040-003</t>
  </si>
  <si>
    <t>TUBE ASSY, CASE DRN, HYD SYS1</t>
  </si>
  <si>
    <t>BAPS_DWG: G02991040</t>
  </si>
  <si>
    <t>GD634-2029-13</t>
  </si>
  <si>
    <t>BAPS_DWG: GD634-2029</t>
  </si>
  <si>
    <t>GC478-0015-7-02</t>
  </si>
  <si>
    <t>T ASSY, NOSE DOOR ACTR OPEN</t>
  </si>
  <si>
    <t>BAPS_DWG: GC478-0015</t>
  </si>
  <si>
    <t>GC478-0048-13</t>
  </si>
  <si>
    <t>TUBE ASSY NLG BAY LANDING GEAR</t>
  </si>
  <si>
    <t>BAPS_DWG: GC478-0048</t>
  </si>
  <si>
    <t>GC478-0049-9</t>
  </si>
  <si>
    <t>TUBE ASSY NLG BAY LAND. GEAR</t>
  </si>
  <si>
    <t>BAPS_DWG: GC478-0049</t>
  </si>
  <si>
    <t>GD478-5003-1</t>
  </si>
  <si>
    <t>TUBE ASSY, PRESSURE NO.2</t>
  </si>
  <si>
    <t>BAPS_DWG: GD478-5003</t>
  </si>
  <si>
    <t>GD478-5005-1</t>
  </si>
  <si>
    <t>TUBE ASSY,PRESS,ACMP CASE DRN</t>
  </si>
  <si>
    <t>BAPS_DWG: GD478-5005</t>
  </si>
  <si>
    <t>G02910782-001</t>
  </si>
  <si>
    <t>BAPS_DWG: G02910782</t>
  </si>
  <si>
    <t>1005345397-001</t>
  </si>
  <si>
    <t>TUBE.ASSY RETURN NO 2</t>
  </si>
  <si>
    <t>BAPS_DWG: 1005345397</t>
  </si>
  <si>
    <t>1005345392-001</t>
  </si>
  <si>
    <t>TUBE.ASSY RETURN NO. 1</t>
  </si>
  <si>
    <t>BAPS_DWG: 1005345392</t>
  </si>
  <si>
    <t>GD478-3108-13</t>
  </si>
  <si>
    <t>TUBE ASSY HYD SYS 1 PRESS V/ST</t>
  </si>
  <si>
    <t>BAPS_DWG: GD478-3108</t>
  </si>
  <si>
    <t>GD478-3207-13</t>
  </si>
  <si>
    <t>BAPS_DWG: GD478-3207</t>
  </si>
  <si>
    <t>GC478-0052-7</t>
  </si>
  <si>
    <t>T ASSY, LDG GEAR DOWN TO UPLOC</t>
  </si>
  <si>
    <t>BAPS_DWG: GC478-0052</t>
  </si>
  <si>
    <t>G02991069-003</t>
  </si>
  <si>
    <t>BAPS_DWG: G02991069</t>
  </si>
  <si>
    <t>HERJL</t>
  </si>
  <si>
    <t>HERNANDEZ JOSE</t>
  </si>
  <si>
    <t>MAINT</t>
  </si>
  <si>
    <t>IDENTIFICACIÓN CON SHARPIE:</t>
  </si>
  <si>
    <t>PROBETAS2024-OCTUBRE</t>
  </si>
  <si>
    <t>PROBETAS2024-NOV</t>
  </si>
  <si>
    <t>WD-005</t>
  </si>
  <si>
    <t>GM478-2345-3</t>
  </si>
  <si>
    <t>T N1 O/B GND SPO EXT-HYD SYS</t>
  </si>
  <si>
    <t>BAPS_DWG: GM478-2345</t>
  </si>
  <si>
    <t>G02910738-001</t>
  </si>
  <si>
    <t>BAPS_DWG: G02910738</t>
  </si>
  <si>
    <t>G02910745-001</t>
  </si>
  <si>
    <t>BAPS_DWG: G02910745</t>
  </si>
  <si>
    <t>1005345441-001</t>
  </si>
  <si>
    <t>BAPS_DWG: 1005345441</t>
  </si>
  <si>
    <t>GC478-0013-1-02</t>
  </si>
  <si>
    <t>TUB ASSY L/H LANDING GEAR DOWN</t>
  </si>
  <si>
    <t>BAPS_DWG: GC478-0013</t>
  </si>
  <si>
    <t>RW MARCAS DE HERRAMIENTA</t>
  </si>
  <si>
    <t>RW FILO EN ACABADO</t>
  </si>
  <si>
    <t>G02910737-001</t>
  </si>
  <si>
    <t>BAPS_DWG: G02910737</t>
  </si>
  <si>
    <t>1005345431-001</t>
  </si>
  <si>
    <t>BAPS_DWG: 1005345431</t>
  </si>
  <si>
    <t>C01635390-001</t>
  </si>
  <si>
    <t>A2PS_DWG: C01635390</t>
  </si>
  <si>
    <t>PDP P0598 2024 SP24-LEI</t>
  </si>
  <si>
    <t>GD448-5005-1-03</t>
  </si>
  <si>
    <t>T ASSY VACUUM LINE WASTE SYS</t>
  </si>
  <si>
    <t>BAPS_DWG: GD448-5005</t>
  </si>
  <si>
    <t>C01635453-001</t>
  </si>
  <si>
    <t>A2PS_DWG: C01635453</t>
  </si>
  <si>
    <t>G02993029-003</t>
  </si>
  <si>
    <t>TUBE ASSY, RETURN, HYDR SYS3</t>
  </si>
  <si>
    <t>BAPS_DWG: G02993029</t>
  </si>
  <si>
    <t>PDP P0598 2024 SP25-LEI</t>
  </si>
  <si>
    <t>C01408145-001-00</t>
  </si>
  <si>
    <t>T ASSY HYD SYS 1 RTN</t>
  </si>
  <si>
    <t>A2PS_DWG: C01408145</t>
  </si>
  <si>
    <t>G02910708-003</t>
  </si>
  <si>
    <t>BAPS_DWG: G02910708</t>
  </si>
  <si>
    <t>C01780070-001</t>
  </si>
  <si>
    <t>A2PS_DWG: C01780070</t>
  </si>
  <si>
    <t>1005345395-001</t>
  </si>
  <si>
    <t>T ASSY RTN NO 2</t>
  </si>
  <si>
    <t>BAPS_DWG: 1005345395</t>
  </si>
  <si>
    <t>C01408417-001-00</t>
  </si>
  <si>
    <t>A2PS_DWG: C01408417</t>
  </si>
  <si>
    <t>C01318803-001</t>
  </si>
  <si>
    <t>A2PS_DWG: C01318803</t>
  </si>
  <si>
    <t>C01328204-001</t>
  </si>
  <si>
    <t>T ASSY, PRESSURE, HYDR SYS 1</t>
  </si>
  <si>
    <t>A2PS_DWG: C01328204</t>
  </si>
  <si>
    <t>C01408122-001-00</t>
  </si>
  <si>
    <t>T ASSY,HYDRAULIC SYS 3, PRESS</t>
  </si>
  <si>
    <t>A2PS_DWG: C01408122</t>
  </si>
  <si>
    <t>C01328209-001</t>
  </si>
  <si>
    <t>A2PS_DWG: C01328209</t>
  </si>
  <si>
    <t>1005345383-005</t>
  </si>
  <si>
    <t>BAPS_DWG: 1005345383</t>
  </si>
  <si>
    <t>C01328213-005</t>
  </si>
  <si>
    <t>A2PS_DWG: C01328213</t>
  </si>
  <si>
    <t>C01368782-005</t>
  </si>
  <si>
    <t>TUBE ASSY, PRESS, HYDR SYS 3</t>
  </si>
  <si>
    <t>A2PS_DWG: C01368782</t>
  </si>
  <si>
    <t>GC478-0008-1-02</t>
  </si>
  <si>
    <t>T.ASSY.NOSE.STEER.PRESS</t>
  </si>
  <si>
    <t>BAPS_DWG: GC478-0008</t>
  </si>
  <si>
    <t>G02992065-003</t>
  </si>
  <si>
    <t>TUBE ASSY, GS FILL, HYDR SYS 2</t>
  </si>
  <si>
    <t>BAPS_DWG: G02992065</t>
  </si>
  <si>
    <t>GC478-0042-1-02</t>
  </si>
  <si>
    <t>BAPS_DWG: GC478-0042</t>
  </si>
  <si>
    <t>G02911603-003</t>
  </si>
  <si>
    <t>BAPS_DWG: G02911603</t>
  </si>
  <si>
    <t>G02194141-001</t>
  </si>
  <si>
    <t>TUBE ASSY WATER LINE REAR FUSE</t>
  </si>
  <si>
    <t>BAPS_DWG: G02194141</t>
  </si>
  <si>
    <t>GD774-1015-5</t>
  </si>
  <si>
    <t>TUBE ASSY, APU, FIREX SYS</t>
  </si>
  <si>
    <t>BAPS_DWG: GD774-1015</t>
  </si>
  <si>
    <t>GD478-3102-9</t>
  </si>
  <si>
    <t>BAPS_DWG: GD478-3102</t>
  </si>
  <si>
    <t>GD478-3303-5</t>
  </si>
  <si>
    <t>BAPS_DWG: GD478-3303</t>
  </si>
  <si>
    <t>GD478-3103-9</t>
  </si>
  <si>
    <t>TUBE ASSY HYD SYS 1 RETURN V/S</t>
  </si>
  <si>
    <t>BAPS_DWG: GD478-3103</t>
  </si>
  <si>
    <t>GC478-0046-1</t>
  </si>
  <si>
    <t>TUBE ASSY NLG BAY NOSE STEER.</t>
  </si>
  <si>
    <t>BAPS_DWG: GC478-0046</t>
  </si>
  <si>
    <t>GD478-3305-17</t>
  </si>
  <si>
    <t>BAPS_DWG: GD478-3305</t>
  </si>
  <si>
    <t>GD478-2330-1</t>
  </si>
  <si>
    <t>TUBE RETURN,W/F FAIR-HY. SYS 3</t>
  </si>
  <si>
    <t>BAPS_DWG: GD478-2330</t>
  </si>
  <si>
    <t>GD478-1117-5</t>
  </si>
  <si>
    <t>TUBE ASSY, CASE DRAIN NO.1</t>
  </si>
  <si>
    <t>BAPS_DWG: GD478-1117</t>
  </si>
  <si>
    <t>GD478-2320-15</t>
  </si>
  <si>
    <t>BAPS_DWG: GD478-2320</t>
  </si>
  <si>
    <t>GD478-2336-1</t>
  </si>
  <si>
    <t>TUBE RETURN,W/F FAIR-HYD SYS 3</t>
  </si>
  <si>
    <t>BAPS_DWG: GD478-2336</t>
  </si>
  <si>
    <t>GD478-1217-1</t>
  </si>
  <si>
    <t>TUBE ASSY CASE DRAIN SYS 2 R/F</t>
  </si>
  <si>
    <t>BAPS_DWG: GD478-1217</t>
  </si>
  <si>
    <t>GD774-1020-9</t>
  </si>
  <si>
    <t>TUBE ASSY, APU, FIREX SYSTEM</t>
  </si>
  <si>
    <t>BAPS_DWG: GD774-1020</t>
  </si>
  <si>
    <t>GD478-2317-5</t>
  </si>
  <si>
    <t>TUBE PRESS W/F FAIR-HYDR SYS 3</t>
  </si>
  <si>
    <t>BAPS_DWG: GD478-2317</t>
  </si>
  <si>
    <t>GD478-2348-1</t>
  </si>
  <si>
    <t>TUBE CASE DRAIN,W/FUS FAIR-HYD</t>
  </si>
  <si>
    <t>BAPS_DWG: GD478-2348</t>
  </si>
  <si>
    <t>GD478-2206-9</t>
  </si>
  <si>
    <t>TUBE ASSY, PRESS, HYD SYS #2</t>
  </si>
  <si>
    <t>BAPS_DWG: GD478-2206</t>
  </si>
  <si>
    <t>GD478-2205-5</t>
  </si>
  <si>
    <t>TUBE ASSY, HYDR SYS #2, BRAKE</t>
  </si>
  <si>
    <t>BAPS_DWG: GD478-2205</t>
  </si>
  <si>
    <t>GD478-3202-5</t>
  </si>
  <si>
    <t>BAPS_DWG: GD478-3202</t>
  </si>
  <si>
    <t>GD478-3104-5</t>
  </si>
  <si>
    <t>BAPS_DWG: GD478-3104</t>
  </si>
  <si>
    <t>GD478-3105-5</t>
  </si>
  <si>
    <t>BAPS_DWG: GD478-3105</t>
  </si>
  <si>
    <t>GD478-1208-5</t>
  </si>
  <si>
    <t>TUBE ASSY,FILL REAR FUSE-HYD</t>
  </si>
  <si>
    <t>BAPS_DWG: GD478-1208</t>
  </si>
  <si>
    <t>G05315287-001</t>
  </si>
  <si>
    <t>TUBE ASS NLG DR CLOS HYD SYS 2</t>
  </si>
  <si>
    <t>BAPS_DWG: G05315287</t>
  </si>
  <si>
    <t>GD478-1108-9</t>
  </si>
  <si>
    <t>TUBE FILL REAR FUSE-HYDR SYS</t>
  </si>
  <si>
    <t>BAPS_DWG: GD478-1108</t>
  </si>
  <si>
    <t>GD478-3209-13</t>
  </si>
  <si>
    <t>BAPS_DWG: GD478-3209</t>
  </si>
  <si>
    <t>G02993019-001</t>
  </si>
  <si>
    <t>TUBE ASSY, ACC PRESS, HYD SYS3</t>
  </si>
  <si>
    <t>BAPS_DWG: G02993019</t>
  </si>
  <si>
    <t>GD478-3110-9</t>
  </si>
  <si>
    <t>BAPS_DWG: GD478-3110</t>
  </si>
  <si>
    <t>ALMACEN</t>
  </si>
  <si>
    <t>GD478-2200-5</t>
  </si>
  <si>
    <t>TUBE ASSY,WING/FUSE FAIR-SYS 2</t>
  </si>
  <si>
    <t>BAPS_DWG: GD478-2200</t>
  </si>
  <si>
    <t>601-63100-67-01PP</t>
  </si>
  <si>
    <t>FROM FS 670 TO FS 690 RHS</t>
  </si>
  <si>
    <t>PDP P0598 2025-S13-LACIC</t>
  </si>
  <si>
    <t>PDP P0598 2025-S08</t>
  </si>
  <si>
    <t>600-62045-23PP</t>
  </si>
  <si>
    <t>VENT LINE ASSY AX TNK TO FLSG</t>
  </si>
  <si>
    <t>PDP P0598 2024-S32-04</t>
  </si>
  <si>
    <t>PDP P0598 2025-S08-01</t>
  </si>
  <si>
    <t>GC488-0009-1</t>
  </si>
  <si>
    <t>GD478-1214-11</t>
  </si>
  <si>
    <t>TUBE RETURN R/F HYD #2 FWD</t>
  </si>
  <si>
    <t>BAPS_DWG: GD478-1214</t>
  </si>
  <si>
    <t>RW SUAVISAR MARCAS DE HERRAMIENTA</t>
  </si>
  <si>
    <t>GD478-3201-17</t>
  </si>
  <si>
    <t>BAPS_DWG: GD478-3201</t>
  </si>
  <si>
    <t>GD478-3111-13</t>
  </si>
  <si>
    <t>TUBE ASSY HYD SYS 1 RETURN</t>
  </si>
  <si>
    <t>BAPS_DWG: GD478-3111</t>
  </si>
  <si>
    <t>ROMERO ALVAREZ EDITH</t>
  </si>
  <si>
    <t>GD478-1114-15</t>
  </si>
  <si>
    <t>TUBE ASSY RETURN NO.1</t>
  </si>
  <si>
    <t>BAPS_DWG: GD478-1114</t>
  </si>
  <si>
    <t>GD478-1211-13</t>
  </si>
  <si>
    <t>TUBE ASSY PRESSURE NO.2</t>
  </si>
  <si>
    <t>BAPS_DWG: GD478-1211</t>
  </si>
  <si>
    <t>GD478-1215-9</t>
  </si>
  <si>
    <t>TUBE ASSY RETURN NO.2</t>
  </si>
  <si>
    <t>BAPS_DWG: GD478-1215</t>
  </si>
  <si>
    <t>RWSUAVISAR MARCAS DE HERRAMIENTA</t>
  </si>
  <si>
    <t>GC478-0047-1</t>
  </si>
  <si>
    <t>TUBE ASSY NLG BAY NOSE STEE PR</t>
  </si>
  <si>
    <t>BAPS_DWG: GC478-0047</t>
  </si>
  <si>
    <t>GC478-0006-1/01</t>
  </si>
  <si>
    <t>TUBE ASSY NOSE STEERING PRESS</t>
  </si>
  <si>
    <t>BAPS_DWG: GC478-0006</t>
  </si>
  <si>
    <t>GD478-2303-5</t>
  </si>
  <si>
    <t>TUBECASE DRAINWING/FUSE FRG</t>
  </si>
  <si>
    <t>BAPS_DWG: GD478-2303</t>
  </si>
  <si>
    <t>GD478-1106-5</t>
  </si>
  <si>
    <t>TUBE ASSY, HYDR SYS #1, PRESS</t>
  </si>
  <si>
    <t>BAPS_DWG: GD478-1106</t>
  </si>
  <si>
    <t>BEERRA GRANADOS JOSE SAUL</t>
  </si>
  <si>
    <t>G05315326-003</t>
  </si>
  <si>
    <t>TUBE ASS NLG STRG RTN HYD SYS2</t>
  </si>
  <si>
    <t>BAPS_DWG: G05315326</t>
  </si>
  <si>
    <t>G05315288-001</t>
  </si>
  <si>
    <t>TUBE ASSY, NLG DOOR OP, HYD 2</t>
  </si>
  <si>
    <t>BAPS_DWG: G05315288</t>
  </si>
  <si>
    <t>GD478-2329-1</t>
  </si>
  <si>
    <t>BAPS_DWG: GD478-2329</t>
  </si>
  <si>
    <t>GC478-0003-1</t>
  </si>
  <si>
    <t>BAPS_DWG: GC478-0003</t>
  </si>
  <si>
    <t>G05315328-003</t>
  </si>
  <si>
    <t>BAPS_DWG: G05315328</t>
  </si>
  <si>
    <t>G02910801-003</t>
  </si>
  <si>
    <t>BAPS_DWG: G02910801</t>
  </si>
  <si>
    <t>GD478-1120-5</t>
  </si>
  <si>
    <t>TUBE PRESSREAR FUSE-HYDR SYS</t>
  </si>
  <si>
    <t>BAPS_DWG: GD478-1120</t>
  </si>
  <si>
    <t>G02910716-005</t>
  </si>
  <si>
    <t>BAPS_DWG: G02910716</t>
  </si>
  <si>
    <t>600-75242-474PP</t>
  </si>
  <si>
    <t>C01211527-001-01</t>
  </si>
  <si>
    <t>T.ASSY.LG.DNLK.LK.HYDR.SYS.1</t>
  </si>
  <si>
    <t>A2PS_DWG: C01211527</t>
  </si>
  <si>
    <t>C01637811-005</t>
  </si>
  <si>
    <t>A2PS_DWG: C01637811</t>
  </si>
  <si>
    <t>C01211526-001-01</t>
  </si>
  <si>
    <t>T ASSY, LG DNLK UNLK, HYD SYS1</t>
  </si>
  <si>
    <t>A2PS_DWG: C01211526</t>
  </si>
  <si>
    <t>CC698-75132-2</t>
  </si>
  <si>
    <t>PIPE.SYS3.OUTBD.AIL.PCU.PRESS</t>
  </si>
  <si>
    <t>CC670-75510-1</t>
  </si>
  <si>
    <t>TUBE  ASSY - SYSTEM 3 - PRESS</t>
  </si>
  <si>
    <t>BAPS_DWG: CC670-75510-1</t>
  </si>
  <si>
    <t>GS478-0042-001</t>
  </si>
  <si>
    <t>TUBE.HYDRAULIC S3P.</t>
  </si>
  <si>
    <t>BAPS_DWG: GS478-0042</t>
  </si>
  <si>
    <t>SH670-75488-5</t>
  </si>
  <si>
    <t>HYDRAULIC TUBE ASSY RETURN #2</t>
  </si>
  <si>
    <t>BAPS_DWG: SH670-75488</t>
  </si>
  <si>
    <t>G05518059-001</t>
  </si>
  <si>
    <t>BAPS_DWG: G05518059</t>
  </si>
  <si>
    <t>C01328137-001</t>
  </si>
  <si>
    <t>T ASSY PRESS HYDR SYS 1</t>
  </si>
  <si>
    <t>A2PS_DWG: C01328137</t>
  </si>
  <si>
    <t>G05518057-001</t>
  </si>
  <si>
    <t>BAPS_DWG: G05518057</t>
  </si>
  <si>
    <t>SH670-75485-9</t>
  </si>
  <si>
    <t>TUBE.DETAIL RETURN #2</t>
  </si>
  <si>
    <t>BAPS_DWG: SH670-75485</t>
  </si>
  <si>
    <t>CC670-75551-5</t>
  </si>
  <si>
    <t>T ASSY SYS 3 PRESS</t>
  </si>
  <si>
    <t>DWG_BAPS: CC670-75551-5</t>
  </si>
  <si>
    <t>C01408117-001-00</t>
  </si>
  <si>
    <t>TUBE ASSY HYDR SYS 3</t>
  </si>
  <si>
    <t>A2PS_DWG: C01408117</t>
  </si>
  <si>
    <t>1005345298-001</t>
  </si>
  <si>
    <t>BAPS_DWG: 1005345298</t>
  </si>
  <si>
    <t>G02898106-005</t>
  </si>
  <si>
    <t>600-62020-93PP</t>
  </si>
  <si>
    <t>LINE ASSY APU FUEL SYS FSLG</t>
  </si>
  <si>
    <t>600-75242-646PP</t>
  </si>
  <si>
    <t>RETURN SYS #1</t>
  </si>
  <si>
    <t>C01634319-005</t>
  </si>
  <si>
    <t>A2PS_DWG: C01634319</t>
  </si>
  <si>
    <t>MORALES ADAN</t>
  </si>
  <si>
    <t>PROBETAS-2024-WK40</t>
  </si>
  <si>
    <t>G02991055-001</t>
  </si>
  <si>
    <t>BAPS_DWG: G02991055</t>
  </si>
  <si>
    <t>G02993011-003</t>
  </si>
  <si>
    <t>BAPS_DWG: G02993011</t>
  </si>
  <si>
    <t>600-62633-481PP</t>
  </si>
  <si>
    <t>SCAN EJEC CONN. W.S. 24 TO FIT</t>
  </si>
  <si>
    <t>NCRF724019391-005-01</t>
  </si>
  <si>
    <t>600-62092-46PP</t>
  </si>
  <si>
    <t>L ASSY-ELTRCL CONDT WING TNK</t>
  </si>
  <si>
    <t>BLOQUEO PRIMERA PIEZA SOLDADURA</t>
  </si>
  <si>
    <t>600-75242-462PP</t>
  </si>
  <si>
    <t>PRUEBAS DE LABORATORIO</t>
  </si>
  <si>
    <t>VALIDACIÓN DE RESULTADOS</t>
  </si>
  <si>
    <t>600-75240-60-01PP</t>
  </si>
  <si>
    <t>HYD T ASSYS VER STAB PRES SYS2</t>
  </si>
  <si>
    <t>600-75242-593PP</t>
  </si>
  <si>
    <t>604-75327-1-01</t>
  </si>
  <si>
    <t>HYD, T ASSY - PRESS #3 SYS</t>
  </si>
  <si>
    <t>BAPS_DWG: 604-75327</t>
  </si>
  <si>
    <t>600-75240-49-01PP</t>
  </si>
  <si>
    <t>600-75240-45-01PP</t>
  </si>
  <si>
    <t>600-75240-76-01PP</t>
  </si>
  <si>
    <t>600-75240-75-01PP</t>
  </si>
  <si>
    <t>HYD T ASSY'S VERTIC STABILIZER</t>
  </si>
  <si>
    <t>600-75242-592PP</t>
  </si>
  <si>
    <t>600-75240-109-01PP</t>
  </si>
  <si>
    <t>DOUBLE INSPECTION - AMBOS EXTREMOS</t>
  </si>
  <si>
    <t>G05315425-N0001</t>
  </si>
  <si>
    <t>TUBE ASSY OVBD DISCH OXY</t>
  </si>
  <si>
    <t>BAPS_DWG: G05315400-N041</t>
  </si>
  <si>
    <t>GONJL</t>
  </si>
  <si>
    <t>HERNANDEZ GONZALEZ JOSE LUIS</t>
  </si>
  <si>
    <t>1005714090-001</t>
  </si>
  <si>
    <t>TUBE ASSY MOTIVE COLLECT. TANK</t>
  </si>
  <si>
    <t>BAPS_DWG: 1005714090</t>
  </si>
  <si>
    <t>604-75238-21-01PP</t>
  </si>
  <si>
    <t>PRESSURE SYS. #1</t>
  </si>
  <si>
    <t>OVALIDAD FUERA DE TOLERANCIA</t>
  </si>
  <si>
    <t>G05315425-003</t>
  </si>
  <si>
    <t>G05315431-N0001</t>
  </si>
  <si>
    <t>BAPS_DWG: G05315400-N040</t>
  </si>
  <si>
    <t>G05315321-001</t>
  </si>
  <si>
    <t>TUBE ASSY, DLCK ULCK, HYD SYS2</t>
  </si>
  <si>
    <t>BAPS_DWG: G05315321</t>
  </si>
  <si>
    <t>PDP P0598 2023-S03</t>
  </si>
  <si>
    <t>C01637840-005</t>
  </si>
  <si>
    <t>TUBE ASSY, HYD, RETRACTION DWN</t>
  </si>
  <si>
    <t>A2PS_DWG: C01637840</t>
  </si>
  <si>
    <t>604-60011-1</t>
  </si>
  <si>
    <t>OIL TUBE ASSY FS 695-718</t>
  </si>
  <si>
    <t>BAPS_DWG: 604-60011</t>
  </si>
  <si>
    <t>604-75238-53-01PP</t>
  </si>
  <si>
    <t>BLOQUEO PROJEC POR FALTA DE TNF DE</t>
  </si>
  <si>
    <t>604-62160-5</t>
  </si>
  <si>
    <t>BAPS_DWG: 604-62160</t>
  </si>
  <si>
    <t>600-752411-2</t>
  </si>
  <si>
    <t>PDP P0598 2023-S50-2</t>
  </si>
  <si>
    <t>1005345391-001</t>
  </si>
  <si>
    <t>TUBE ASSY-PRESSURE NO 1</t>
  </si>
  <si>
    <t>BAPS_DWG: 1005345391</t>
  </si>
  <si>
    <t>1005345321-007</t>
  </si>
  <si>
    <t>TUBE ASSY BRAKE PRS #1</t>
  </si>
  <si>
    <t>BAPS_DWG: 1005345321</t>
  </si>
  <si>
    <t>PDP P0598 2023-S47-2</t>
  </si>
  <si>
    <t>GS488-5014-001</t>
  </si>
  <si>
    <t>TUBE ASSEMBLY OXYGEN</t>
  </si>
  <si>
    <t>BAPS_DWG: GS488-5014</t>
  </si>
  <si>
    <t>C01385115-001</t>
  </si>
  <si>
    <t>A2PS_DWG: C01385115</t>
  </si>
  <si>
    <t>600-75226-50-01</t>
  </si>
  <si>
    <t>1005726402-003</t>
  </si>
  <si>
    <t>BAPS_DWG: 1005726402</t>
  </si>
  <si>
    <t>REAIZAR FAI</t>
  </si>
  <si>
    <t>PDP P0598 2025-S08-SUB</t>
  </si>
  <si>
    <t>C01637818-005X01</t>
  </si>
  <si>
    <t>A2PS_DWG: C01637818</t>
  </si>
  <si>
    <t>GM428-7215-1</t>
  </si>
  <si>
    <t>TUBE ASSY- REFUEL/DEFUEL, CTR</t>
  </si>
  <si>
    <t>BAPS_DWG: GM428-7215</t>
  </si>
  <si>
    <t>RW MARCAS DE HERRMIENTA</t>
  </si>
  <si>
    <t>RW NICKS , MARCAS DENTRO DEL ABOCINADO</t>
  </si>
  <si>
    <t>C01408136-001-00</t>
  </si>
  <si>
    <t>A2PS_DWG: C01408136</t>
  </si>
  <si>
    <t>1005726204-001</t>
  </si>
  <si>
    <t>TUBE-HYD SYS, RH WING</t>
  </si>
  <si>
    <t>BAPS_DWG: 1005726204</t>
  </si>
  <si>
    <t>1005726202-001</t>
  </si>
  <si>
    <t>BAPS_DWG: 1005726202</t>
  </si>
  <si>
    <t>RW  MARCAS EN AL ABOCINADO</t>
  </si>
  <si>
    <t>600-75242-325PP</t>
  </si>
  <si>
    <t>GM478-2608-5</t>
  </si>
  <si>
    <t>T ASSY NO3 I/B GND SPLR EX-HYD</t>
  </si>
  <si>
    <t>BAPS_DWG: GM478-2608</t>
  </si>
  <si>
    <t>600-75209-41-31</t>
  </si>
  <si>
    <t>MENDIGUCHIA GERARDO</t>
  </si>
  <si>
    <t>C01408118-001-00</t>
  </si>
  <si>
    <t>1005345295-003</t>
  </si>
  <si>
    <t>TUBE ASSY LG UPLOCK LOCKED # 1</t>
  </si>
  <si>
    <t>BAPS_DWG: 1005345295</t>
  </si>
  <si>
    <t>1005776130-001</t>
  </si>
  <si>
    <t>T ASSY-SPOILER SYS MFS OUTB LH</t>
  </si>
  <si>
    <t>BAPS_DWG: 1005776130</t>
  </si>
  <si>
    <t>1005726180-001</t>
  </si>
  <si>
    <t>BAPS_DWG: 1005726180</t>
  </si>
  <si>
    <t>C01408119-001-00</t>
  </si>
  <si>
    <t>A2PS_DWG: C01408119</t>
  </si>
  <si>
    <t>RW MARCAS DE HERRAMIENTAS</t>
  </si>
  <si>
    <t>601-63000-5PP</t>
  </si>
  <si>
    <t>INSTL. OIL RNT SYST</t>
  </si>
  <si>
    <t>RW MARCAS DE HERRAMIENRTA</t>
  </si>
  <si>
    <t>1005346583-003</t>
  </si>
  <si>
    <t>BAPS_DWG: 1005346583</t>
  </si>
  <si>
    <t>RW FALA DE ACABADO</t>
  </si>
  <si>
    <t>RW RAYAS Y REBABA</t>
  </si>
  <si>
    <t>600-42023-345</t>
  </si>
  <si>
    <t>HEADLINING INSTALL COCKPIT</t>
  </si>
  <si>
    <t>BAPS_DWG: 600-42023</t>
  </si>
  <si>
    <t>retrabajo de produccion</t>
  </si>
  <si>
    <t>RWK_236789_1005324604-001/01</t>
  </si>
  <si>
    <t>BAPS_DWG: 1005324604-001/01</t>
  </si>
  <si>
    <t>PRODU</t>
  </si>
  <si>
    <t>RWK_210774_600-62459-4PP</t>
  </si>
  <si>
    <t>WELDED TUBE ASSY -4</t>
  </si>
  <si>
    <t>BAPS_DWG: 600-62459-4PP</t>
  </si>
  <si>
    <t>RWK_227825_600-75226-51-01</t>
  </si>
  <si>
    <t>BAPS_DWG:600-75226-51-01</t>
  </si>
  <si>
    <t>PDP P0598 2025-S08-SAFRAN</t>
  </si>
  <si>
    <t>RE-TRABAJO WK8</t>
  </si>
  <si>
    <t>SANCHEZ ANDREA</t>
  </si>
  <si>
    <t>GUTIERREZ HERNANDEZ ANA LAURA</t>
  </si>
  <si>
    <t>1005726164-003</t>
  </si>
  <si>
    <t>BAPS_DWG: 1005726164</t>
  </si>
  <si>
    <t>1005726409-005</t>
  </si>
  <si>
    <t>BAPS_DWG: 1005726409</t>
  </si>
  <si>
    <t>1005726464-001</t>
  </si>
  <si>
    <t>BAPS_DWG: 1005726464</t>
  </si>
  <si>
    <t>1005726410-001</t>
  </si>
  <si>
    <t>BAPS_DWG: 1005726410</t>
  </si>
  <si>
    <t>1005726452-003</t>
  </si>
  <si>
    <t>T-PRESS HYD SYS FLAP RH WING</t>
  </si>
  <si>
    <t>BAPS_DWG: 1005726452</t>
  </si>
  <si>
    <t>1005726418-003</t>
  </si>
  <si>
    <t>BAPS_DWG: 1005726418</t>
  </si>
  <si>
    <t>1005726401-003</t>
  </si>
  <si>
    <t>BAPS_DWG: 1005726401</t>
  </si>
  <si>
    <t>600-62020-313PP</t>
  </si>
  <si>
    <t>604-62717-1PP</t>
  </si>
  <si>
    <t>600-75226-54PP</t>
  </si>
  <si>
    <t>PDP P0598 2024 SP276</t>
  </si>
  <si>
    <t>600-75242-341PP</t>
  </si>
  <si>
    <t>HYD T ASSY LH &amp; RH WING</t>
  </si>
  <si>
    <t>GM588-2632-1</t>
  </si>
  <si>
    <t>BAPS_DWG: GM588-2632</t>
  </si>
  <si>
    <t>C01637814-005</t>
  </si>
  <si>
    <t>A2PS_DWG: C01637814</t>
  </si>
  <si>
    <t>RW Produccion</t>
  </si>
  <si>
    <t>600-86102-11</t>
  </si>
  <si>
    <t>CMAPS_DWG: 600-86102</t>
  </si>
  <si>
    <t>C01368734-001</t>
  </si>
  <si>
    <t>A2PS_DWG: C01368734</t>
  </si>
  <si>
    <t>PDP P0598 2025-S09-EXPEDITE</t>
  </si>
  <si>
    <t>PBE-04</t>
  </si>
  <si>
    <t>PROBETA VALIDACION 2.5</t>
  </si>
  <si>
    <t>INSPECCIÓN FINAL DE PROBETA</t>
  </si>
  <si>
    <t>MM670-75620-001</t>
  </si>
  <si>
    <t>T ASSY #1 HYD SYS PRESS</t>
  </si>
  <si>
    <t>CMAPS_DWG: MM670-75620</t>
  </si>
  <si>
    <t>LABORATORIO</t>
  </si>
  <si>
    <t>GRANADOS JUAREZ JUAN CARLOS</t>
  </si>
  <si>
    <t>PDP P0598 2025-S08-REW</t>
  </si>
  <si>
    <t>C01368773-001</t>
  </si>
  <si>
    <t>A2PS_DWG: C01368773-001</t>
  </si>
  <si>
    <t>1005345323-009</t>
  </si>
  <si>
    <t>TUBE ASSY L O/BD BK PRS#2</t>
  </si>
  <si>
    <t>BAPS_DWG: 1005345323</t>
  </si>
  <si>
    <t>1005345329-005</t>
  </si>
  <si>
    <t>TUBE ASSY R OUTBD NO 2</t>
  </si>
  <si>
    <t>BAPS_DWG: 1005345329</t>
  </si>
  <si>
    <t>PBE-03</t>
  </si>
  <si>
    <t>G02992033-003</t>
  </si>
  <si>
    <t>BAPS_DWG: G02992033</t>
  </si>
  <si>
    <t>PREPARACION DE PROBETA</t>
  </si>
  <si>
    <t>RACKEO DE PARTES</t>
  </si>
  <si>
    <t>LIMPIEZA QUÍMICOS DE ALUMINIO</t>
  </si>
  <si>
    <t>DESMONTAR PIEZAS DE RACK</t>
  </si>
  <si>
    <t>EMPAQUE</t>
  </si>
  <si>
    <t>VALIDACION DE RESULADOS</t>
  </si>
  <si>
    <t>LABORATORIO QUIMICO</t>
  </si>
  <si>
    <t>LIMPIEZA QUÍMICA ALUMINIOS</t>
  </si>
  <si>
    <t>LABORATORIO QUÍMICO</t>
  </si>
  <si>
    <t>600-75229-79-01</t>
  </si>
  <si>
    <t>600-62851-3</t>
  </si>
  <si>
    <t>FTG.ASSY.FWD.TNK.TO.AUX.TF.TRA</t>
  </si>
  <si>
    <t>G02992026-005</t>
  </si>
  <si>
    <t>BAPS_DWG: G02992026</t>
  </si>
  <si>
    <t>SOLUTION SAMPLE</t>
  </si>
  <si>
    <t>BONDERITE C-IC 6MU/C-AD16R DEO</t>
  </si>
  <si>
    <t>BATS / A2TS</t>
  </si>
  <si>
    <t>LABORATORY</t>
  </si>
  <si>
    <t>C01635462-011</t>
  </si>
  <si>
    <t>PDP P0598 2022-S34-N1</t>
  </si>
  <si>
    <t>C01637833-007</t>
  </si>
  <si>
    <t>PDP P0598 2022-S34-N2</t>
  </si>
  <si>
    <t>PDP P0598 2023 SP26</t>
  </si>
  <si>
    <t>604-75238-3</t>
  </si>
  <si>
    <t>PDP P0598 2025-S09-RW</t>
  </si>
  <si>
    <t>600-75240-118-01PP</t>
  </si>
  <si>
    <t>PIEZAS LARGAS MEDIR ANDTES DE ENGASTAR</t>
  </si>
  <si>
    <t>PDP P0598 2024-S19-05</t>
  </si>
  <si>
    <t>PDP P0598 2022-S45-7</t>
  </si>
  <si>
    <t>601-98014-65</t>
  </si>
  <si>
    <t>UNION TO CHECK VALVE</t>
  </si>
  <si>
    <t>DESENGRASADO AL VAPOR</t>
  </si>
  <si>
    <t>PDP P0598 2024-S07-04</t>
  </si>
  <si>
    <t>C01635497-001</t>
  </si>
  <si>
    <t>A2PS_DWG: C01635497</t>
  </si>
  <si>
    <t>PDP P0598 2023-S46-01</t>
  </si>
  <si>
    <t>G02813570-008</t>
  </si>
  <si>
    <t>BAPS_DWG: G02813570</t>
  </si>
  <si>
    <t>1005726458-001</t>
  </si>
  <si>
    <t>T-RTN HYD SYS FLAP RH WING</t>
  </si>
  <si>
    <t>BAPS_DWG: 1005726458</t>
  </si>
  <si>
    <t>1005345313-003</t>
  </si>
  <si>
    <t>BAPS_DWG: 1005345313</t>
  </si>
  <si>
    <t>1005329029-001/00</t>
  </si>
  <si>
    <t>BAPS_DWG: 1005329029</t>
  </si>
  <si>
    <t>1005345335-003</t>
  </si>
  <si>
    <t>TUBE ASSY-BRAKE RTN NO 2</t>
  </si>
  <si>
    <t>BAPS_DWG: 1005345335</t>
  </si>
  <si>
    <t>604-75293-5/00</t>
  </si>
  <si>
    <t>T ASSY SYS 2 PRESS RH BRAKE OU</t>
  </si>
  <si>
    <t>BAPS_DWG: 604-75293</t>
  </si>
  <si>
    <t>C01368790-001</t>
  </si>
  <si>
    <t>A2PS_DWG: C01368790</t>
  </si>
  <si>
    <t>C01385106-001</t>
  </si>
  <si>
    <t>T ASSY, PRESSURE, GND SP EXT</t>
  </si>
  <si>
    <t>A2PS_DWG: C01385106</t>
  </si>
  <si>
    <t>C01328189-005</t>
  </si>
  <si>
    <t>TUBE ASSY, PRESSURE, NLG</t>
  </si>
  <si>
    <t>A2PS_DWG: C01328189</t>
  </si>
  <si>
    <t>C01328185-005</t>
  </si>
  <si>
    <t>T ASSY PRESS NLG UP</t>
  </si>
  <si>
    <t>A2PS_DWG: C01328185</t>
  </si>
  <si>
    <t>C01408137-001-00</t>
  </si>
  <si>
    <t>T ASSY, HYD SYS 1, PRESS</t>
  </si>
  <si>
    <t>A2PS_DWG: C01408137</t>
  </si>
  <si>
    <t>600-75226-61PP</t>
  </si>
  <si>
    <t>DOOR CLOSE SYS. NO. 3</t>
  </si>
  <si>
    <t>C01635301-005</t>
  </si>
  <si>
    <t>A2PS_DWG: C01635301</t>
  </si>
  <si>
    <t>PDP P0598 2023 SP29</t>
  </si>
  <si>
    <t>G02911802-003</t>
  </si>
  <si>
    <t>BAPS_DWG: G02911802</t>
  </si>
  <si>
    <t>PDP P0598 2025-S09</t>
  </si>
  <si>
    <t>600-62459-8</t>
  </si>
  <si>
    <t>PDP P0598 2024-S29-SUB02</t>
  </si>
  <si>
    <t>TECHN</t>
  </si>
  <si>
    <t>BLOQUEO METODOS</t>
  </si>
  <si>
    <t>GOMEZ AGUILAR IVAN DE JESUS</t>
  </si>
  <si>
    <t>RW PIESAS LARGAS Y CORTAS</t>
  </si>
  <si>
    <t>RW SUAVISAR MARCAS DE HERRAMIENTAS</t>
  </si>
  <si>
    <t>EXPLANSIÓN / APLASTADO</t>
  </si>
  <si>
    <t>ENGASTE 3-GROOVE HARRISON</t>
  </si>
  <si>
    <t>600-62021-37PP</t>
  </si>
  <si>
    <t>RWK_230277_600-75226-49-01</t>
  </si>
  <si>
    <t>600-62455-7PP</t>
  </si>
  <si>
    <t>TUBOS LARGOS</t>
  </si>
  <si>
    <t>364-059-110-21LK00</t>
  </si>
  <si>
    <t>BRIDE AMONT SUPPORT FLASQUE</t>
  </si>
  <si>
    <t>RW OVALIDA FUERA DE TOLERANCIA</t>
  </si>
  <si>
    <t>PDP P0598 2025-S08-DIEGO</t>
  </si>
  <si>
    <t>GC562-0109-8</t>
  </si>
  <si>
    <t>BAPS_DWG: GC562-0109</t>
  </si>
  <si>
    <t>604-46309-1</t>
  </si>
  <si>
    <t>BAPS_DWG: 604-46309</t>
  </si>
  <si>
    <t>RW PIEZAS CORTAS</t>
  </si>
  <si>
    <t>600-752411-1</t>
  </si>
  <si>
    <t>G05315325-003</t>
  </si>
  <si>
    <t>BAPS_DWG: G05315325</t>
  </si>
  <si>
    <t>G02996208-001</t>
  </si>
  <si>
    <t>TUBR ASSY. HYDR SYS 2 RTN. VS</t>
  </si>
  <si>
    <t>BAPS_DWG: G02996208</t>
  </si>
  <si>
    <t>600-75226-28PP</t>
  </si>
  <si>
    <t>DOOR CLOSE SYS 3</t>
  </si>
  <si>
    <t>GS478-0078-003</t>
  </si>
  <si>
    <t>TUBE ASSY - HYDRAULIC NDD</t>
  </si>
  <si>
    <t>BAPS_DWG: GS478-0078</t>
  </si>
  <si>
    <t>1005776140-003</t>
  </si>
  <si>
    <t>T ASSY-SPOILER SYS MFS OUTB RH</t>
  </si>
  <si>
    <t>BAPS_DWG: 1005776140</t>
  </si>
  <si>
    <t>1005329030-001/00</t>
  </si>
  <si>
    <t>BAPS_DWG: 1005329030</t>
  </si>
  <si>
    <t>600-75240-98-01PP</t>
  </si>
  <si>
    <t>HYD T ASSY'S VERTICAL STABILIZ</t>
  </si>
  <si>
    <t>1005345290-003</t>
  </si>
  <si>
    <t>TUBE ASSY LG UPLOCK UNLOCK</t>
  </si>
  <si>
    <t>BAPS_DWG: 1005345290</t>
  </si>
  <si>
    <t>1005345294-003</t>
  </si>
  <si>
    <t>TUBE ASSY LG UPLOCK UNLOCK # 1</t>
  </si>
  <si>
    <t>BAPS_DWG: 1005345294</t>
  </si>
  <si>
    <t>G02825482-009</t>
  </si>
  <si>
    <t>BAPS_DWG: G02825482</t>
  </si>
  <si>
    <t>C01637826-009X01</t>
  </si>
  <si>
    <t>A2PS_DWG: C01637826</t>
  </si>
  <si>
    <t>C01695102-001</t>
  </si>
  <si>
    <t>T ASSY, HYD, RETRACTION</t>
  </si>
  <si>
    <t>A2PS_DWG: C01695102</t>
  </si>
  <si>
    <t>PDP P0598 2023 SP21</t>
  </si>
  <si>
    <t>C01637841-005</t>
  </si>
  <si>
    <t>TUBE ASSY, HYDRAULIC, RETRACTI</t>
  </si>
  <si>
    <t>A2PS_DWG: C01637841</t>
  </si>
  <si>
    <t>PDP P0598 2025-S09-BOM</t>
  </si>
  <si>
    <t>IDENTIFICACIÓN CON P-TOUCH</t>
  </si>
  <si>
    <t>G02910867-005</t>
  </si>
  <si>
    <t>BAPS_DWG: G02910867</t>
  </si>
  <si>
    <t>PDP P0598 2025-S06-SAFRAN</t>
  </si>
  <si>
    <t>RW OVALIDAD FUERA DE TOLERANCIA</t>
  </si>
  <si>
    <t>C01637821-005</t>
  </si>
  <si>
    <t>A2PS_DWG: C01637821</t>
  </si>
  <si>
    <t>G02813559-008</t>
  </si>
  <si>
    <t>G02991020-001</t>
  </si>
  <si>
    <t>BAPS_DWG: G02991020</t>
  </si>
  <si>
    <t>600-75242-467PP</t>
  </si>
  <si>
    <t>G02910712-003</t>
  </si>
  <si>
    <t>BAPS_DWG: G02910712</t>
  </si>
  <si>
    <t>C01408129-001-00</t>
  </si>
  <si>
    <t>A2PS_DWG: C01408129</t>
  </si>
  <si>
    <t>GD478-5004-1</t>
  </si>
  <si>
    <t>TUBE ASSYPRESS HYD SYST #2</t>
  </si>
  <si>
    <t>BAPS_DWG: GD478-5004</t>
  </si>
  <si>
    <t>PDP P0598 2025-S09-LACIC</t>
  </si>
  <si>
    <t>REBABA EN ACABADOS</t>
  </si>
  <si>
    <t>600-752412-1</t>
  </si>
  <si>
    <t>HYD T ASSYS HOR STAB SYS #1 &amp;2</t>
  </si>
  <si>
    <t>C01780074-001</t>
  </si>
  <si>
    <t>TUBE ASSY, PRESSURE NLG UP.</t>
  </si>
  <si>
    <t>A2PS_DWG: C01780074</t>
  </si>
  <si>
    <t>1005345349-001</t>
  </si>
  <si>
    <t>TUBE - GEAR DN #1</t>
  </si>
  <si>
    <t>BAPS_DWG: 1005345349</t>
  </si>
  <si>
    <t>C01328164-001</t>
  </si>
  <si>
    <t>A2PS_DWG: C01328164</t>
  </si>
  <si>
    <t>1005345364-001</t>
  </si>
  <si>
    <t>T ASSY PRESSURE NO 1</t>
  </si>
  <si>
    <t>BAPS_DWG: 1005345364</t>
  </si>
  <si>
    <t>C01408410-001-00</t>
  </si>
  <si>
    <t>C01408410</t>
  </si>
  <si>
    <t>C01211519-005-00</t>
  </si>
  <si>
    <t>T ASSY GEAR DN HYD SYS 1</t>
  </si>
  <si>
    <t>A2PS_DWG: C01211519</t>
  </si>
  <si>
    <t>GM478-2606-9</t>
  </si>
  <si>
    <t>BAPS_DWG: GM478-2606</t>
  </si>
  <si>
    <t>600-75240-100-01PP</t>
  </si>
  <si>
    <t>PRESSURE SYS. #2</t>
  </si>
  <si>
    <t>PDP P0598 2022-S11</t>
  </si>
  <si>
    <t>CC670-75233-1</t>
  </si>
  <si>
    <t>P ASSY SYS 3 PRESS</t>
  </si>
  <si>
    <t>PDP P0598 2023-SP1</t>
  </si>
  <si>
    <t>PR-61</t>
  </si>
  <si>
    <t>PROBETA PERMASWAGE 600-75229-3</t>
  </si>
  <si>
    <t>PROBETAS-2024-WK30</t>
  </si>
  <si>
    <t>RETRABAJOS PRODUCCIÓN</t>
  </si>
  <si>
    <t>LIMMC</t>
  </si>
  <si>
    <t>LIMPIEZA MECÁNICA</t>
  </si>
  <si>
    <t>601R75236-23</t>
  </si>
  <si>
    <t>PRESSURE (SYS 3)</t>
  </si>
  <si>
    <t>NEW QUOTED PART</t>
  </si>
  <si>
    <t>C01634376-005</t>
  </si>
  <si>
    <t>A2PS_DWG: C01634376</t>
  </si>
  <si>
    <t>PDP P0598 2023 SP31</t>
  </si>
  <si>
    <t>ARREDONDO GARCIA ESTEFANY</t>
  </si>
  <si>
    <t>601-98014-71</t>
  </si>
  <si>
    <t>PDP P0598 2023-S51-05</t>
  </si>
  <si>
    <t>FALTA DE ACABADO</t>
  </si>
  <si>
    <t>C01780071-001</t>
  </si>
  <si>
    <t>A2PS_DWG: C01780071</t>
  </si>
  <si>
    <t>604-75238-201-01PP</t>
  </si>
  <si>
    <t>RESERVOIR FILL SYS. #1</t>
  </si>
  <si>
    <t>604-62200-23PP</t>
  </si>
  <si>
    <t>AFT FL TNK VT SYST INSTL.</t>
  </si>
  <si>
    <t>BAPS_DWG: 604-62200</t>
  </si>
  <si>
    <t>600-97001-29</t>
  </si>
  <si>
    <t>INST ENVR CONTROL UNIT</t>
  </si>
  <si>
    <t>PDP P0598 2025-S09-SAFRAN</t>
  </si>
  <si>
    <t>364-084-202-0F2</t>
  </si>
  <si>
    <t>FLASQUE ETANCHEITE</t>
  </si>
  <si>
    <t>PREPARACION KIT (PREPARATION DU KIT)</t>
  </si>
  <si>
    <t>601-97000-383PP</t>
  </si>
  <si>
    <t>HOSE</t>
  </si>
  <si>
    <t>600-75226-56PP</t>
  </si>
  <si>
    <t>LEG UP</t>
  </si>
  <si>
    <t>600-75240-117-01PP</t>
  </si>
  <si>
    <t>600-75242-48PP</t>
  </si>
  <si>
    <t>ORDOÑEZ MARIA</t>
  </si>
  <si>
    <t>600-75226-38PP</t>
  </si>
  <si>
    <t>600-75209-41-23PP</t>
  </si>
  <si>
    <t>HYD INSTL IN FWR FSLG LH SIDE</t>
  </si>
  <si>
    <t>600-75240-25-01PP</t>
  </si>
  <si>
    <t>600-75240-67-01PP</t>
  </si>
  <si>
    <t>RELIZAR FAI</t>
  </si>
  <si>
    <t>PDP P0598 2024-S29-09</t>
  </si>
  <si>
    <t>RWK_226902_GM478-2508-9</t>
  </si>
  <si>
    <t>600-75242-653PP</t>
  </si>
  <si>
    <t>PRESS SYS #2</t>
  </si>
  <si>
    <t>600-75240-26-01PP</t>
  </si>
  <si>
    <t>600-75226-24PP</t>
  </si>
  <si>
    <t>DUMP TO RETURN SYS 3</t>
  </si>
  <si>
    <t>600-75226-3PP</t>
  </si>
  <si>
    <t>PDP P0598 2024-S26-AIRBUS-02</t>
  </si>
  <si>
    <t>STR/71215-17-ESK</t>
  </si>
  <si>
    <t>TUBE 2.5"</t>
  </si>
  <si>
    <t>PDP P0598 2025-S09-FRANCIA</t>
  </si>
  <si>
    <t>STR/30P371050301-001</t>
  </si>
  <si>
    <t>TUBE 1.5"</t>
  </si>
  <si>
    <t>30P371050301-001</t>
  </si>
  <si>
    <t>GM478-2612-5-601</t>
  </si>
  <si>
    <t>T ASSY NO.2 M/F SPR PRS-HYS ST</t>
  </si>
  <si>
    <t>BAPS_DWG: GM478-2612</t>
  </si>
  <si>
    <t>RW MARCAS DE DE HERRAMIENTA</t>
  </si>
  <si>
    <t>STR/30P371050100-001-003-ESK</t>
  </si>
  <si>
    <t>30P371050100-001-003-ESK</t>
  </si>
  <si>
    <t>STR/71215-15-ESK</t>
  </si>
  <si>
    <t>GM478-1442-17</t>
  </si>
  <si>
    <t>T. ASSY N3 AILERON RET-HYD SYS</t>
  </si>
  <si>
    <t>BAPS_DWG: GM478-1442</t>
  </si>
  <si>
    <t>GM478-2321-9</t>
  </si>
  <si>
    <t>TUBE ASSY NO 2 M/F</t>
  </si>
  <si>
    <t>BAPS_DWG: GM478-2321</t>
  </si>
  <si>
    <t>GM478-8519-13</t>
  </si>
  <si>
    <t>BAPS_DWG: GM478-8519</t>
  </si>
  <si>
    <t>GM478-1342-9</t>
  </si>
  <si>
    <t>T. N3 AILERON RET-HYD SYSTEM</t>
  </si>
  <si>
    <t>BAPS_DWG: GM478-1342</t>
  </si>
  <si>
    <t>GM478-2401-13</t>
  </si>
  <si>
    <t>BAPS_DWG: GM478-2401</t>
  </si>
  <si>
    <t>GM478-2302-9</t>
  </si>
  <si>
    <t>BAPS_DWG: GM478-2302</t>
  </si>
  <si>
    <t>GM478-1327-7</t>
  </si>
  <si>
    <t>T. N1 AILERON RET-HYD SYSTEM</t>
  </si>
  <si>
    <t>BAPS_DWG: GM478-1327</t>
  </si>
  <si>
    <t>1005345317-005</t>
  </si>
  <si>
    <t>BAPS_DWG: 1005345317</t>
  </si>
  <si>
    <t>C01633421-001</t>
  </si>
  <si>
    <t>A2PS_DWG: C01633421</t>
  </si>
  <si>
    <t>C01634449-005</t>
  </si>
  <si>
    <t>A2PS_DWG: C01634449</t>
  </si>
  <si>
    <t>G02996102-003</t>
  </si>
  <si>
    <t>TUBE ASSY HYDR SYS 1 RTN VS</t>
  </si>
  <si>
    <t>BAPS_DWG: G02996102</t>
  </si>
  <si>
    <t>GM478-8543-9</t>
  </si>
  <si>
    <t>TUBE ASSY-MLG RETRACTION ACTR</t>
  </si>
  <si>
    <t>BAPS_DWG: GM478-8543</t>
  </si>
  <si>
    <t>GD478-1118-13</t>
  </si>
  <si>
    <t>TUBE ASSY CASE DRAIN NO.1</t>
  </si>
  <si>
    <t>BAPS_DWG: GD478-1118</t>
  </si>
  <si>
    <t>C01408127-005-00</t>
  </si>
  <si>
    <t>A2PS_DWG: C01408127</t>
  </si>
  <si>
    <t>G02996301-003</t>
  </si>
  <si>
    <t>TUBE ASSY, HYDR SYS 3 PRESS VS</t>
  </si>
  <si>
    <t>BAPS_DWG: G02996301</t>
  </si>
  <si>
    <t>GM478-8966-9</t>
  </si>
  <si>
    <t>TUBE ASSY MLG SELECTOR VALVE</t>
  </si>
  <si>
    <t>BAPS_DWG: GM478-8966</t>
  </si>
  <si>
    <t>C01408183-001-00</t>
  </si>
  <si>
    <t>A2PS_DWG: C01408183</t>
  </si>
  <si>
    <t>G02992069-003</t>
  </si>
  <si>
    <t>TUBE ASSY SUCTION HYDR SYS 2</t>
  </si>
  <si>
    <t>BAPS_DWG: G02992069</t>
  </si>
  <si>
    <t>GC478-0043-1-02</t>
  </si>
  <si>
    <t>TUBE ASSY, R/H ADG PRESSURE</t>
  </si>
  <si>
    <t>BAPS_DWG: GC478-0043</t>
  </si>
  <si>
    <t>G02992057-005</t>
  </si>
  <si>
    <t>BAPS_DWG: G02992057</t>
  </si>
  <si>
    <t>1005345446-003</t>
  </si>
  <si>
    <t>BAPS_DWG: 1005345446</t>
  </si>
  <si>
    <t>1005345351-005</t>
  </si>
  <si>
    <t>TUBE ASSY SPOLILER RTN NO 1</t>
  </si>
  <si>
    <t>BAPS_DWG: 1005345351</t>
  </si>
  <si>
    <t>1005345352-005</t>
  </si>
  <si>
    <t>TUBE SPLOILER PRS NO 1</t>
  </si>
  <si>
    <t>BAPS_DWG: 1005345352</t>
  </si>
  <si>
    <t>GM478-5302-13</t>
  </si>
  <si>
    <t>TUBE ASSY NO.1 H/E IN</t>
  </si>
  <si>
    <t>BAPS_DWG: GM478-5302</t>
  </si>
  <si>
    <t>COMPR</t>
  </si>
  <si>
    <t>BLOQUEO POR FALTA DE ACCESORIOS</t>
  </si>
  <si>
    <t>1005345354-005</t>
  </si>
  <si>
    <t>TUBE ASSY PRESS NO 1</t>
  </si>
  <si>
    <t>BAPS_DWG: 1005345354</t>
  </si>
  <si>
    <t>1005345373-003</t>
  </si>
  <si>
    <t>TUBE ASSY PRES OUTBD</t>
  </si>
  <si>
    <t>BAPS_DWG: 1005345373</t>
  </si>
  <si>
    <t>G02992046-003</t>
  </si>
  <si>
    <t>BAPS_DWG: G02992046</t>
  </si>
  <si>
    <t>1005345379-009</t>
  </si>
  <si>
    <t>TUBE ASSY-FLAP RTN NO 2</t>
  </si>
  <si>
    <t>BAPS_DWG: 1005345379</t>
  </si>
  <si>
    <t>1005345350-003</t>
  </si>
  <si>
    <t>BAPS_DWG: 1005345350</t>
  </si>
  <si>
    <t>GM478-5303-13</t>
  </si>
  <si>
    <t>TUBE ASSY H/E OUT</t>
  </si>
  <si>
    <t>BAPS_DWG: GM478-5303</t>
  </si>
  <si>
    <t>G02992050-003</t>
  </si>
  <si>
    <t>TUBE ASSY, PRESSURE,HYDR SYS 2</t>
  </si>
  <si>
    <t>BAPS_DWG: G02992050</t>
  </si>
  <si>
    <t>GM478-4311-17</t>
  </si>
  <si>
    <t>NO 3 NLG DOWN - HYD SYSTEM</t>
  </si>
  <si>
    <t>BAPS_DWG: GM478-4311</t>
  </si>
  <si>
    <t>GM478-8914-5</t>
  </si>
  <si>
    <t>M.L.G ACTUATOR RETURN SYS 2</t>
  </si>
  <si>
    <t>BAPS_DWG: GM478-8914</t>
  </si>
  <si>
    <t>GM478-8960-5</t>
  </si>
  <si>
    <t>TUBE ASSY, AILERON RET SYS 1</t>
  </si>
  <si>
    <t>BAPS_DWG: GM478-8960</t>
  </si>
  <si>
    <t>C01780061-001</t>
  </si>
  <si>
    <t>A2PS_DWG: C01780061</t>
  </si>
  <si>
    <t>G02996302-001-01</t>
  </si>
  <si>
    <t>TUBE ASSY, HYDR SYS 3 RTN, VS</t>
  </si>
  <si>
    <t>BAPS_DWG: G02996302</t>
  </si>
  <si>
    <t>MM670-75110-001</t>
  </si>
  <si>
    <t>T ASSY - #1 SYS, RTN</t>
  </si>
  <si>
    <t>CMAPS_DWG: MM670-75110</t>
  </si>
  <si>
    <t>C01384983-001</t>
  </si>
  <si>
    <t>T ASSY PRESS HYDR SYS 3</t>
  </si>
  <si>
    <t>A2PS_DWG: C01384983</t>
  </si>
  <si>
    <t>C01318809-001</t>
  </si>
  <si>
    <t>TUBE ASSY, PRESS HYDR SYS 3</t>
  </si>
  <si>
    <t>A2PS_DWG: C01318809</t>
  </si>
  <si>
    <t>C01780072-001</t>
  </si>
  <si>
    <t>A2PS_DWG: C01780072</t>
  </si>
  <si>
    <t>C01780063-001</t>
  </si>
  <si>
    <t>A2PS_DWG: C01780063</t>
  </si>
  <si>
    <t>C01408480-005-00</t>
  </si>
  <si>
    <t>A2PS_DWG: C01408480</t>
  </si>
  <si>
    <t>601-98014-41-01PP</t>
  </si>
  <si>
    <t>PERMA WL 85.30 TO TEMP LIM LBL</t>
  </si>
  <si>
    <t>601-98014-49-01PP</t>
  </si>
  <si>
    <t>601-97092-9-01PP</t>
  </si>
  <si>
    <t>APU AIR INLET PLENUM DRAIN</t>
  </si>
  <si>
    <t>GM478-2513-13-601SEMI-</t>
  </si>
  <si>
    <t>PREPARACIÓN DE KIT (DETAILS Y ACCESOR)</t>
  </si>
  <si>
    <t>C01328190-005</t>
  </si>
  <si>
    <t>A2PS_DWG: C01328190</t>
  </si>
  <si>
    <t>C01338456-001</t>
  </si>
  <si>
    <t>A2PS_DWG: C01338456</t>
  </si>
  <si>
    <t>C01408130-001-00</t>
  </si>
  <si>
    <t>A2PS_DWG: C01408130</t>
  </si>
  <si>
    <t>1005345380-001</t>
  </si>
  <si>
    <t>T ASSY - SPOILER RTN NO.2</t>
  </si>
  <si>
    <t>BAPS_DWG: 1005345380</t>
  </si>
  <si>
    <t>PDP P0598 2025-S10-02</t>
  </si>
  <si>
    <t>GD478-3101-17</t>
  </si>
  <si>
    <t>BAPS_DWG: GD478-3101</t>
  </si>
  <si>
    <t>GD478-1130-9</t>
  </si>
  <si>
    <t>TUBE ASSY, RETURN, R/F HYD #1</t>
  </si>
  <si>
    <t>BAPS_DWG: GD478-1130</t>
  </si>
  <si>
    <t>GM478-2425-9</t>
  </si>
  <si>
    <t>TUBE ASSY NO01 M/F SPOILER HYD</t>
  </si>
  <si>
    <t>BAPS_DWG: GM478-2425</t>
  </si>
  <si>
    <t>GD478-1203-5</t>
  </si>
  <si>
    <t>TUBE ASSY CASE DRAIN REAR FU</t>
  </si>
  <si>
    <t>BAPS_DWG: GD478-1203</t>
  </si>
  <si>
    <t>1005345340-003</t>
  </si>
  <si>
    <t>TUBE ASSY GEAR UP NO 1</t>
  </si>
  <si>
    <t>BAPS_DWG: 1005345340</t>
  </si>
  <si>
    <t>1005345324-011</t>
  </si>
  <si>
    <t>TUBE ASSY R INBD BK PRS #1</t>
  </si>
  <si>
    <t>BAPS_DWG: 1005345324</t>
  </si>
  <si>
    <t>C01328143-005</t>
  </si>
  <si>
    <t>T ASSY PRESSURE TO FWG FUSLG</t>
  </si>
  <si>
    <t>A2PS_DWG: C01328143</t>
  </si>
  <si>
    <t>C01338268-001</t>
  </si>
  <si>
    <t>TUBE ASSY PRESSURE, HYDR SYS3</t>
  </si>
  <si>
    <t>A2PS_DWG: C01338268</t>
  </si>
  <si>
    <t>C01408123-001-00</t>
  </si>
  <si>
    <t>T ASSY,HYD SYS 3, PRESS</t>
  </si>
  <si>
    <t>A2PS_DWG: C01408123</t>
  </si>
  <si>
    <t>PDP P0598 2025-S16-05</t>
  </si>
  <si>
    <t>GM478-1314-9</t>
  </si>
  <si>
    <t>T. N1 AILERON PRESS-HYD SYSTEM</t>
  </si>
  <si>
    <t>BAPS_DWG: GM478-1314</t>
  </si>
  <si>
    <t>GM478-2428-13</t>
  </si>
  <si>
    <t>NO 3 I/B GND SPOILER EXT HYD</t>
  </si>
  <si>
    <t>BAPS_DWG: GM478-2428</t>
  </si>
  <si>
    <t>C01384981-001</t>
  </si>
  <si>
    <t>A2PS_DWG: C01384981</t>
  </si>
  <si>
    <t>1005345280-005</t>
  </si>
  <si>
    <t>TUBE ASSY - GEAR UP NO 1</t>
  </si>
  <si>
    <t>BAPS_DWG: 1005345280</t>
  </si>
  <si>
    <t>1005345255-005</t>
  </si>
  <si>
    <t>TUBE ASSY EMERG PRKG BK PRS SY</t>
  </si>
  <si>
    <t>BAPS_DWG: 1005345255</t>
  </si>
  <si>
    <t>C01408120-005-00</t>
  </si>
  <si>
    <t>A2PS_DWG: C01408120</t>
  </si>
  <si>
    <t>C01780068-001</t>
  </si>
  <si>
    <t>A2PS_DWG: C01780068</t>
  </si>
  <si>
    <t>C01368763-001</t>
  </si>
  <si>
    <t>TUBE ASSY, PRESSURE, PTU</t>
  </si>
  <si>
    <t>A2PS_DWG: C01368763</t>
  </si>
  <si>
    <t>G02993016-003</t>
  </si>
  <si>
    <t>TUBE ASSY, RETURN, HYD SYS 3</t>
  </si>
  <si>
    <t>BAPS_DWG: G02993016</t>
  </si>
  <si>
    <t>604-75238-25-01PP</t>
  </si>
  <si>
    <t>HYD TUBE ASSY REAR FUSELAGE</t>
  </si>
  <si>
    <t>G02991015-001</t>
  </si>
  <si>
    <t>BAPS_DWG: G02991015</t>
  </si>
  <si>
    <t>C01338458-005</t>
  </si>
  <si>
    <t>T A, PRESS, HYD SYS 3</t>
  </si>
  <si>
    <t>A2PS_DWG: C01338458</t>
  </si>
  <si>
    <t>G02993012-003</t>
  </si>
  <si>
    <t>BAPS_DWG: G02993012</t>
  </si>
  <si>
    <t>PDP P0598 2023-S24</t>
  </si>
  <si>
    <t>G02910819-003</t>
  </si>
  <si>
    <t>BAPS_DWG: G02910819</t>
  </si>
  <si>
    <t>PDP P0598 2023-S22-3</t>
  </si>
  <si>
    <t>C01408372-001-00</t>
  </si>
  <si>
    <t>A2PS_DWG: C01408372</t>
  </si>
  <si>
    <t>GD478-1309-21</t>
  </si>
  <si>
    <t>TUBE ASSY,REAR FUSE-HYDR SYS 3</t>
  </si>
  <si>
    <t>BAPS_DWG: GD478-1309</t>
  </si>
  <si>
    <t>PROBETAS 2025-W09</t>
  </si>
  <si>
    <t>C01408413-001-00</t>
  </si>
  <si>
    <t>T ASSY HYD SYS 3, PRESSURE</t>
  </si>
  <si>
    <t>A2PS_DWG: C01408413</t>
  </si>
  <si>
    <t>C01408154-001-00</t>
  </si>
  <si>
    <t>T ASSY - HYD SYS 2, RETURN</t>
  </si>
  <si>
    <t>A2PS_DWG: C01408154</t>
  </si>
  <si>
    <t>G02991064-001</t>
  </si>
  <si>
    <t>BAPS_DWG: G02991064</t>
  </si>
  <si>
    <t>FALTA HOJA DE SCRAAP</t>
  </si>
  <si>
    <t>C01408260-001-00</t>
  </si>
  <si>
    <t>A2PS_DWG: C01408260</t>
  </si>
  <si>
    <t>G02991046-001</t>
  </si>
  <si>
    <t>BAPS_DWG: G02991046</t>
  </si>
  <si>
    <t>FEALIZAR FAI</t>
  </si>
  <si>
    <t>GM478-2341-7</t>
  </si>
  <si>
    <t>BAPS_DWG: GM478-2341</t>
  </si>
  <si>
    <t>GD478-5001-1</t>
  </si>
  <si>
    <t>TUBE ASSY PRESSACMP HEATING</t>
  </si>
  <si>
    <t>BAPS_DWG: GD478-5001</t>
  </si>
  <si>
    <t>GM478-8545-21</t>
  </si>
  <si>
    <t>BAPS_DWG: GM478-8545</t>
  </si>
  <si>
    <t>G05315329-003</t>
  </si>
  <si>
    <t>TUBE ASS NLG STRG RTN HYDSYS2</t>
  </si>
  <si>
    <t>BAPS_DWG: G05315329</t>
  </si>
  <si>
    <t>GM478-4329-13</t>
  </si>
  <si>
    <t>BAPS_DWG: GM478-4329</t>
  </si>
  <si>
    <t>GM478-2342-7</t>
  </si>
  <si>
    <t>T ASSY N1 O/B GNB SPO RET-HYD</t>
  </si>
  <si>
    <t>BAPS_DWG: GM478-2342</t>
  </si>
  <si>
    <t>GM478-2431-19</t>
  </si>
  <si>
    <t>NO. 1 O/B GND SPOILER HYD SYST</t>
  </si>
  <si>
    <t>BAPS_DWG: GM478-2431</t>
  </si>
  <si>
    <t>GD478-2326-5</t>
  </si>
  <si>
    <t>TUBEPRESSWING/FUSE FAIRING</t>
  </si>
  <si>
    <t>BAPS_DWG: GD478-2326</t>
  </si>
  <si>
    <t>1005345292-003</t>
  </si>
  <si>
    <t>TUBE ASSY, L.G. UPLOCK LOCKED</t>
  </si>
  <si>
    <t>BAPS_DWG: 1005345292</t>
  </si>
  <si>
    <t>GD478-5002-1</t>
  </si>
  <si>
    <t>TUBE ASSY,SYST #2 RES BOOTSTRP</t>
  </si>
  <si>
    <t>BAPS_DWG: GD478-5002</t>
  </si>
  <si>
    <t>GM478-2437-15</t>
  </si>
  <si>
    <t>T ASSY NO.1 O/B GD SPR RET-HYD</t>
  </si>
  <si>
    <t>BAPS_DWG: GM478-2437</t>
  </si>
  <si>
    <t>GM478-2352-7</t>
  </si>
  <si>
    <t>BAPS_DWG: GM478-2352</t>
  </si>
  <si>
    <t>GM478-2436-19</t>
  </si>
  <si>
    <t>O/B GND SPOILER RET HYD SYSTEM</t>
  </si>
  <si>
    <t>BAPS_DWG: GM478-2436</t>
  </si>
  <si>
    <t>GM478-2429-13</t>
  </si>
  <si>
    <t>NO. 3 I/B GND SPOILER HYD SYST</t>
  </si>
  <si>
    <t>BAPS_DWG: GM478-2429</t>
  </si>
  <si>
    <t>GD478-1223-5</t>
  </si>
  <si>
    <t>TUBE ASSY,RETURN REAR FUS-HYD</t>
  </si>
  <si>
    <t>BAPS_DWG: GD478-1223</t>
  </si>
  <si>
    <t>G02992048-003</t>
  </si>
  <si>
    <t>BAPS_DWG: G02992048</t>
  </si>
  <si>
    <t>PDP P0598 2025-S10-03</t>
  </si>
  <si>
    <t xml:space="preserve">  MAQUINA DE CORTE</t>
  </si>
  <si>
    <t>C01328160-001</t>
  </si>
  <si>
    <t>A2PS_DWG: C01328160</t>
  </si>
  <si>
    <t>600-62017-17</t>
  </si>
  <si>
    <t>BAPS_DWG: 600-62017</t>
  </si>
  <si>
    <t>TRANSFER-2024-WELDING2.5</t>
  </si>
  <si>
    <t>600-752410-2</t>
  </si>
  <si>
    <t>PDP P0598 2022-SPLITS</t>
  </si>
  <si>
    <t>C01637832-005</t>
  </si>
  <si>
    <t>PDP P0598 2023 SP17</t>
  </si>
  <si>
    <t>GD478-3300-13</t>
  </si>
  <si>
    <t>BAPS_DWG: GD478-3300</t>
  </si>
  <si>
    <t>600-62824-3PP</t>
  </si>
  <si>
    <t>PROBETAS KITRM</t>
  </si>
  <si>
    <t>1005345353-003</t>
  </si>
  <si>
    <t>TUBE ASSY PRES NO 1</t>
  </si>
  <si>
    <t>BAPS_DWG: 1005345353</t>
  </si>
  <si>
    <t>WG-018</t>
  </si>
  <si>
    <t>PR-33</t>
  </si>
  <si>
    <t>PDP P0598 2025-S10-SAFRAN</t>
  </si>
  <si>
    <t>WG-074</t>
  </si>
  <si>
    <t>WG-071</t>
  </si>
  <si>
    <t>PDP P0598 2025-S10-FARID</t>
  </si>
  <si>
    <t>GD478-2211-9</t>
  </si>
  <si>
    <t>TUBE ASSYWING/FUSE FAIRG HYD</t>
  </si>
  <si>
    <t>BAPS_DWG: GD478-2211</t>
  </si>
  <si>
    <t>PDP P0598 2024-S03-03</t>
  </si>
  <si>
    <t>GM478-8513-13</t>
  </si>
  <si>
    <t>HEAT EXCHANGER - OUT SYST 2</t>
  </si>
  <si>
    <t>BAPS_DWG: GM478-8513</t>
  </si>
  <si>
    <t>PREPARACIÓN DE TRABAJO EXTERNO</t>
  </si>
  <si>
    <t>C01636316-003</t>
  </si>
  <si>
    <t>A2PS_DWG: C01636316</t>
  </si>
  <si>
    <t>G02910828-003</t>
  </si>
  <si>
    <t>BAPS_DWG: G02910828</t>
  </si>
  <si>
    <t>1005345366-001</t>
  </si>
  <si>
    <t>BAPS_DWG: 1005345366</t>
  </si>
  <si>
    <t>G02910629-003</t>
  </si>
  <si>
    <t>BAPS_DWG: G02910629</t>
  </si>
  <si>
    <t>GC478-0054-7-02</t>
  </si>
  <si>
    <t>BAPS_DWG: GC478-0054</t>
  </si>
  <si>
    <t>PDP P0598 2025-S10-06</t>
  </si>
  <si>
    <t>GD478-2339-1</t>
  </si>
  <si>
    <t>TUBECASE DRAIN WING/FUSE FAIR</t>
  </si>
  <si>
    <t>BAPS_DWG: GD478-2339</t>
  </si>
  <si>
    <t>PDP P0598 2025-S10-05</t>
  </si>
  <si>
    <t>G02910803-003</t>
  </si>
  <si>
    <t>BAPS_DWG: G02910803</t>
  </si>
  <si>
    <t>G02911827-003</t>
  </si>
  <si>
    <t>BAPS_DWG: G02911827</t>
  </si>
  <si>
    <t>PDP P0598 2025-S10-07</t>
  </si>
  <si>
    <t>G02691253-003</t>
  </si>
  <si>
    <t>BAPS_DWG: G02691253</t>
  </si>
  <si>
    <t>G02911703-003</t>
  </si>
  <si>
    <t>BAPS_DWG: G02911703</t>
  </si>
  <si>
    <t>RW FALTA DE ACABADO</t>
  </si>
  <si>
    <t>PDP P0598 2025-S10-08</t>
  </si>
  <si>
    <t>BBLOQUEO DE CALIDAD</t>
  </si>
  <si>
    <t>G02910603-005</t>
  </si>
  <si>
    <t>BAPS_DWG: G02910603</t>
  </si>
  <si>
    <t>600-62633-11PP</t>
  </si>
  <si>
    <t>ENGINE FUEL SUPPLY FROM W'PLAN</t>
  </si>
  <si>
    <t>600-62455-6PP</t>
  </si>
  <si>
    <t>600-62634-25PP</t>
  </si>
  <si>
    <t>VENT PIPE RIB 45.037 THRU RIB</t>
  </si>
  <si>
    <t>PDP P0598 2025-S10-PO13026</t>
  </si>
  <si>
    <t>600-62455-4-01PP</t>
  </si>
  <si>
    <t>601-62136-2</t>
  </si>
  <si>
    <t>CHECK VALVE TD WL 92.0</t>
  </si>
  <si>
    <t>BAPS_DWG: 601-62136</t>
  </si>
  <si>
    <t>WG-061</t>
  </si>
  <si>
    <t>WG-060</t>
  </si>
  <si>
    <t>BPAS</t>
  </si>
  <si>
    <t>G02996310-003</t>
  </si>
  <si>
    <t>TUBE ASSY. HYDR SYS 3 RTN VS</t>
  </si>
  <si>
    <t>BAPS_DWG: G02996310</t>
  </si>
  <si>
    <t>GD478-1112-9</t>
  </si>
  <si>
    <t>TUBE PRESSREAR FUSE HYD SYS</t>
  </si>
  <si>
    <t>BAPS_DWG: GD478-1112</t>
  </si>
  <si>
    <t>GD478-1119-13</t>
  </si>
  <si>
    <t>BAPS_DWG: GD478-1119</t>
  </si>
  <si>
    <t>G02994012-003</t>
  </si>
  <si>
    <t>TUBE ASSY HYDR PRESS TR</t>
  </si>
  <si>
    <t>BAPS_DWG: G02994012</t>
  </si>
  <si>
    <t>G02910726-003</t>
  </si>
  <si>
    <t>BAPS_DWG: G02910726</t>
  </si>
  <si>
    <t>G02993027-003</t>
  </si>
  <si>
    <t>BAPS_DWG: G02993027</t>
  </si>
  <si>
    <t>GM478-8539-9</t>
  </si>
  <si>
    <t>BAPS_DWG: GM478-8539</t>
  </si>
  <si>
    <t>GD478-3308-17</t>
  </si>
  <si>
    <t>BAPS_DWG: GD478-3308</t>
  </si>
  <si>
    <t>GM478-4312-5</t>
  </si>
  <si>
    <t>TUBE ASSY NO3 ADG PRESS</t>
  </si>
  <si>
    <t>BAPS_DWG: GM478-4312</t>
  </si>
  <si>
    <t>GD478-2328-1</t>
  </si>
  <si>
    <t>BAPS_DWG: GD478-2328</t>
  </si>
  <si>
    <t>GM478-5315-13</t>
  </si>
  <si>
    <t>TUBE ASSY NO.3 H/E OUT</t>
  </si>
  <si>
    <t>BAPS_DWG: GM478-5315</t>
  </si>
  <si>
    <t>G02992030-005</t>
  </si>
  <si>
    <t>TUBE ASSY CASE DRAIN HYD SYS</t>
  </si>
  <si>
    <t>BAPS_DWG: G02992030</t>
  </si>
  <si>
    <t>GD478-2300-1</t>
  </si>
  <si>
    <t>TUBE ASSY PRESSWING/FUSE</t>
  </si>
  <si>
    <t>BAPS_DWG: GD478-2300</t>
  </si>
  <si>
    <t>G02911626-003</t>
  </si>
  <si>
    <t>BAPS_DWG: G02911626</t>
  </si>
  <si>
    <t>GD478-2302-1</t>
  </si>
  <si>
    <t>TUBE PRESSWING/FUS FAIRG HYDR</t>
  </si>
  <si>
    <t>BAPS_DWG: GD478-2302</t>
  </si>
  <si>
    <t>1005714061-005</t>
  </si>
  <si>
    <t>TUBE ASSY MOTIVE COLLECTOR TA</t>
  </si>
  <si>
    <t>BAPS_DWG: 1005714061</t>
  </si>
  <si>
    <t>G02813515-005</t>
  </si>
  <si>
    <t>BAPS_DWG: G02813515</t>
  </si>
  <si>
    <t>1005714160-005</t>
  </si>
  <si>
    <t>TUBE ASSY MOTIVE CENTER WING</t>
  </si>
  <si>
    <t>BAPS_DWG: 1005714160</t>
  </si>
  <si>
    <t>1005714064-005</t>
  </si>
  <si>
    <t>TUBE ASSY MOTIVE COLLECTOR TAN</t>
  </si>
  <si>
    <t>BAPS_DWG: 1005714064</t>
  </si>
  <si>
    <t>1005714065-005</t>
  </si>
  <si>
    <t>BAPS_DWG: 1005714065</t>
  </si>
  <si>
    <t>C01385118-001</t>
  </si>
  <si>
    <t>A2PS_DWG: C01385118</t>
  </si>
  <si>
    <t>C01385116-001</t>
  </si>
  <si>
    <t>A2PS_DWG: C01385116</t>
  </si>
  <si>
    <t>C01675101-001</t>
  </si>
  <si>
    <t>A2PS_DWG: C01675101</t>
  </si>
  <si>
    <t>Enmascarar previo pintura</t>
  </si>
  <si>
    <t>C01636352-003</t>
  </si>
  <si>
    <t>A2PS_DWG: C01636352</t>
  </si>
  <si>
    <t>PDP P0598 2023-S50-3</t>
  </si>
  <si>
    <t>C01636342-001</t>
  </si>
  <si>
    <t>A2PS_DWG: C01636342</t>
  </si>
  <si>
    <t>DOB80</t>
  </si>
  <si>
    <t>MAQUINA DOBLADORA SILFAX 102</t>
  </si>
  <si>
    <t>C01780065-001</t>
  </si>
  <si>
    <t>TUBE ASSY, PRESSURE, HYD SYS3</t>
  </si>
  <si>
    <t>A2PS_DWG: C01780065</t>
  </si>
  <si>
    <t>CC670-75511-5</t>
  </si>
  <si>
    <t>T ASSY SYS 3 RH INBD BRK PRESS</t>
  </si>
  <si>
    <t>CC670-75216-1</t>
  </si>
  <si>
    <t>PIPE ASSY-SYST3-BRAKES INBOARD</t>
  </si>
  <si>
    <t>MM670-75161-005</t>
  </si>
  <si>
    <t>ALMARAZ RESENDIZ SALVADOR</t>
  </si>
  <si>
    <t>CONTROL CALIDAD INTER SAFRAN</t>
  </si>
  <si>
    <t>364-084-202-4LK00</t>
  </si>
  <si>
    <t>BRIDE AVAL FLASQUE  ETANCHEI</t>
  </si>
  <si>
    <t>PREPARACION KIT</t>
  </si>
  <si>
    <t>DOOSA</t>
  </si>
  <si>
    <t>MAQUINADO DOOSAN 3X</t>
  </si>
  <si>
    <t>MARCA DE HERRAMIENTA</t>
  </si>
  <si>
    <t>G03520014-001</t>
  </si>
  <si>
    <t>TUBE ASSY LOWER CREW REST</t>
  </si>
  <si>
    <t>BAPS_DWG: G03520014</t>
  </si>
  <si>
    <t>PDP P0598 2025-S05-01</t>
  </si>
  <si>
    <t>PDP P0598 2025-S04-SAFRAN</t>
  </si>
  <si>
    <t>G02991068-001</t>
  </si>
  <si>
    <t>TUBE ASSY, PRESS, HYD SYS 1</t>
  </si>
  <si>
    <t>BAPS_DWG: G02991068</t>
  </si>
  <si>
    <t>DEGIN</t>
  </si>
  <si>
    <t>DESENGRASADO POR INMERSIÓN</t>
  </si>
  <si>
    <t>MAQUINADO DOOSAN (USINAGE DOOSAN)</t>
  </si>
  <si>
    <t>WD-007</t>
  </si>
  <si>
    <t>AIPS</t>
  </si>
  <si>
    <t>RW PIEZAS LARGAS  MARCA DE HERRAMIENTA</t>
  </si>
  <si>
    <t>364-059-115-0F1</t>
  </si>
  <si>
    <t>SUPPORT FLASQUE</t>
  </si>
  <si>
    <t>PDP P0598 2025-S10-11</t>
  </si>
  <si>
    <t>ALODINE (SUBCONTRATACIÓN)</t>
  </si>
  <si>
    <t>GONZALEZ BAUTISTA EVA MARIA</t>
  </si>
  <si>
    <t>HEURES IMPRODUCTIVES</t>
  </si>
  <si>
    <t>604-62200-33PP</t>
  </si>
  <si>
    <t>604-62200-27PP</t>
  </si>
  <si>
    <t>DESENGRASO POR INMERSION</t>
  </si>
  <si>
    <t>GD478-1216-5</t>
  </si>
  <si>
    <t>TUBE ASSY.CASE DRAIN REAR FUS</t>
  </si>
  <si>
    <t>BAPS_DWG: GD478-1216</t>
  </si>
  <si>
    <t>364-084-202-3LK00</t>
  </si>
  <si>
    <t>BRIDE AMONT FLASQUE  ETANCHEI</t>
  </si>
  <si>
    <t>PDP P0598 2025-S11-SAFRAN</t>
  </si>
  <si>
    <t>600-62021-45PP</t>
  </si>
  <si>
    <t>FUGA EN PRESION</t>
  </si>
  <si>
    <t>BLOQUEO DE METODOS</t>
  </si>
  <si>
    <t>PDP P0598 2024 SP15</t>
  </si>
  <si>
    <t>PDP P0598 2025-S11-LACIC</t>
  </si>
  <si>
    <t>DESENGRASE POR INMERSION</t>
  </si>
  <si>
    <t>SOLOR</t>
  </si>
  <si>
    <t>SOLDADURA AUTOTIG BAM + BAV</t>
  </si>
  <si>
    <t>SOLDADURA AUTOTIG BRIDE AMONT</t>
  </si>
  <si>
    <t>GD478-3100-17</t>
  </si>
  <si>
    <t>BAPS_DWG: GD478-3100</t>
  </si>
  <si>
    <t>GD478-3200-17</t>
  </si>
  <si>
    <t>BAPS_DWG: GD478-3200</t>
  </si>
  <si>
    <t>RW SACAR REPORTE LRA</t>
  </si>
  <si>
    <t>GM478-2402-17</t>
  </si>
  <si>
    <t>TUBE ASSY NO.1 M/F SPOILER</t>
  </si>
  <si>
    <t>BAPS_DWG: GM478-2402</t>
  </si>
  <si>
    <t>G02910874-007</t>
  </si>
  <si>
    <t>BAPS_DWG: G02910874</t>
  </si>
  <si>
    <t>RW PIEZAS LARGAS Y CORTAS</t>
  </si>
  <si>
    <t>ALODINE CONDUCTIVO (SUBCONTRATACIÓN)</t>
  </si>
  <si>
    <t>PDP P0598 2025-S11-RW</t>
  </si>
  <si>
    <t>PDP P0598 2024 SPROD-HT</t>
  </si>
  <si>
    <t>RETRABAJO DE PRODUCCIÓN</t>
  </si>
  <si>
    <t>G02992061-001</t>
  </si>
  <si>
    <t>BAPS_DWG: G02992061</t>
  </si>
  <si>
    <t>GD438-1405-5</t>
  </si>
  <si>
    <t>TUBE ASSY SENSE LINE FUSE</t>
  </si>
  <si>
    <t>BAPS_DWG: GD438-1405</t>
  </si>
  <si>
    <t>600-62633-605</t>
  </si>
  <si>
    <t>L ASSY AUX&amp;MN FL TNKS FL SYS</t>
  </si>
  <si>
    <t>1005714067-001</t>
  </si>
  <si>
    <t>TUBE ASSY FEED COLLECTOR TANK</t>
  </si>
  <si>
    <t>BAPS_DWG: 1005714067</t>
  </si>
  <si>
    <t>1005726278-001</t>
  </si>
  <si>
    <t>BAPS_DWG: 1005726278</t>
  </si>
  <si>
    <t>PDP P0598 2025-S11</t>
  </si>
  <si>
    <t>C01635389-001</t>
  </si>
  <si>
    <t>A2PS_DWG: C01635389</t>
  </si>
  <si>
    <t>1005345326-003</t>
  </si>
  <si>
    <t>TUBE.ASSY BRAKE PRS #2</t>
  </si>
  <si>
    <t>BAPS_DWG: 1005345326</t>
  </si>
  <si>
    <t>C01630875-001</t>
  </si>
  <si>
    <t>A2PS_DWG: C01630875</t>
  </si>
  <si>
    <t>GD478-2327-5</t>
  </si>
  <si>
    <t>TUBE SUCTION WING/FUSE</t>
  </si>
  <si>
    <t>BAPS_DWG: GD478-2327</t>
  </si>
  <si>
    <t>GD478-2316-5</t>
  </si>
  <si>
    <t>RETURN WING/FUSE FAIRING</t>
  </si>
  <si>
    <t>BAPS_DWG: GD478-2316</t>
  </si>
  <si>
    <t>G02911637-001</t>
  </si>
  <si>
    <t>BAPS_DWG: G02911637</t>
  </si>
  <si>
    <t>CORTE YOUJI (DECOUPE YOUJI)</t>
  </si>
  <si>
    <t>SOLDADURA AUTOTIG CHAPA INT</t>
  </si>
  <si>
    <t>601R51028-165</t>
  </si>
  <si>
    <t>RH STATIC 2 TO REDUCER</t>
  </si>
  <si>
    <t>CMAPS_DWG: 601R51028</t>
  </si>
  <si>
    <t>G05315547-001</t>
  </si>
  <si>
    <t>BAPS_DWG: G05315547</t>
  </si>
  <si>
    <t>1005714091-001</t>
  </si>
  <si>
    <t>BAPS_DWG: 1005714091</t>
  </si>
  <si>
    <t>MAQUINA DE CORTE (TUBOS DOBLES)</t>
  </si>
  <si>
    <t>1005345454-003</t>
  </si>
  <si>
    <t>BAPS_DWG: 1005345454</t>
  </si>
  <si>
    <t>SOLDADURA AUTOTIG BRIDE AVAL</t>
  </si>
  <si>
    <t>1005346556-001</t>
  </si>
  <si>
    <t>T ASSY CREW SUPPLY</t>
  </si>
  <si>
    <t>BAPS_DWG: 1005346556</t>
  </si>
  <si>
    <t>601R62055-9PP</t>
  </si>
  <si>
    <t>T ASSY FUEL VENT SYS</t>
  </si>
  <si>
    <t>LIMPIEZA MANUAL</t>
  </si>
  <si>
    <t>C01408258-005-00</t>
  </si>
  <si>
    <t>T ASSY HYD SYS 1 PRESS</t>
  </si>
  <si>
    <t>A2PS_DWG: C01408258</t>
  </si>
  <si>
    <t>GS478-0041-001</t>
  </si>
  <si>
    <t>TUBE HYDRAULIC S3R</t>
  </si>
  <si>
    <t>BAPS_DWG: GS478-0041</t>
  </si>
  <si>
    <t>1005345306-001</t>
  </si>
  <si>
    <t>T ASSY FLAP RTN #1</t>
  </si>
  <si>
    <t>BAPS_DWG: 1005345306</t>
  </si>
  <si>
    <t>GD478-3208-17</t>
  </si>
  <si>
    <t>TUBE ASSY HYD 2 RETURN V/ST</t>
  </si>
  <si>
    <t>BAPS_DWG: GD478-3208</t>
  </si>
  <si>
    <t>1005329027-001/00</t>
  </si>
  <si>
    <t>T ASSY SYST STEERING RTN</t>
  </si>
  <si>
    <t>BAPS_DWG: 1005329027</t>
  </si>
  <si>
    <t>1005726206-003</t>
  </si>
  <si>
    <t>BAPS_DWG: 1005726206</t>
  </si>
  <si>
    <t>G02911822-003</t>
  </si>
  <si>
    <t>BAPS_DWG: G02911822</t>
  </si>
  <si>
    <t>GARCIA ARCOS FRANCISCA</t>
  </si>
  <si>
    <t>G02910870-005</t>
  </si>
  <si>
    <t>BAPS_DWG: G02910870</t>
  </si>
  <si>
    <t>GD478-1101-5</t>
  </si>
  <si>
    <t>BAPS_DWG: GD478-1101</t>
  </si>
  <si>
    <t>GM478-8719-9-601</t>
  </si>
  <si>
    <t>TUBE ASSY-EMERG</t>
  </si>
  <si>
    <t>BAPS_DWG: GM478-8719</t>
  </si>
  <si>
    <t>1005726205-001</t>
  </si>
  <si>
    <t>BAPS_DWG: 1005726205</t>
  </si>
  <si>
    <t>G05315282-001</t>
  </si>
  <si>
    <t>BAPS_DWG: G05315282</t>
  </si>
  <si>
    <t>1005726460-001</t>
  </si>
  <si>
    <t>BAPS_DWG: 1005726460</t>
  </si>
  <si>
    <t>G02911834-003</t>
  </si>
  <si>
    <t>BAPS_DWG: G02911834</t>
  </si>
  <si>
    <t>1005345333-001</t>
  </si>
  <si>
    <t>T ASSY-R OUTBD BK PRESS NO 2</t>
  </si>
  <si>
    <t>BAPS_DWG: 1005345333</t>
  </si>
  <si>
    <t>C01636346-009</t>
  </si>
  <si>
    <t>A2PS_DWG: C01636346</t>
  </si>
  <si>
    <t>C01636347-009</t>
  </si>
  <si>
    <t>A2PS_DWG: C01636347</t>
  </si>
  <si>
    <t>GM478-2400-11</t>
  </si>
  <si>
    <t>TUBE ASSY NO1 M/F SPOILER</t>
  </si>
  <si>
    <t>BAPS_DWG: GM478-2400</t>
  </si>
  <si>
    <t>G02910802-003</t>
  </si>
  <si>
    <t>BAPS_DWG: G02910802</t>
  </si>
  <si>
    <t>G02910897-003</t>
  </si>
  <si>
    <t>BAPS_DWG: G02910897</t>
  </si>
  <si>
    <t>GM478-8949-17</t>
  </si>
  <si>
    <t>TUBE ASSY HEAT EXCH SYS #3</t>
  </si>
  <si>
    <t>BAPS_DWG: GM478-8949</t>
  </si>
  <si>
    <t>GD478-3301-13</t>
  </si>
  <si>
    <t>BAPS_DWG: GD478-3301</t>
  </si>
  <si>
    <t>C01368751-001</t>
  </si>
  <si>
    <t>A2PS_DWG: C01368751</t>
  </si>
  <si>
    <t>G05315265-001</t>
  </si>
  <si>
    <t>TUBE ASSY RAT SUCTION HYD SY 2</t>
  </si>
  <si>
    <t>BAPS_DWG: G05315265</t>
  </si>
  <si>
    <t>AFF. 5 S</t>
  </si>
  <si>
    <t>AFF. 5'S</t>
  </si>
  <si>
    <t>LIMPI</t>
  </si>
  <si>
    <t>LIMPEZA 5 'S</t>
  </si>
  <si>
    <t>CALER</t>
  </si>
  <si>
    <t>CALVA CALVA ERICK ALDAIR</t>
  </si>
  <si>
    <t>C01368752-001</t>
  </si>
  <si>
    <t>MM670-75109-001</t>
  </si>
  <si>
    <t>TUBE ASSY #1 HYD SYS, RETURN</t>
  </si>
  <si>
    <t>C01408412-001-00</t>
  </si>
  <si>
    <t>A2PS_DWG: C01408412</t>
  </si>
  <si>
    <t>G05315266-001</t>
  </si>
  <si>
    <t>TUBE ASSY. RAT SCT, HYD SYS 3</t>
  </si>
  <si>
    <t>BAPS_DWG: G05315266</t>
  </si>
  <si>
    <t>MAQUINA DOBLADORA (TUBOS DOBLES)</t>
  </si>
  <si>
    <t>C01408186-001-00</t>
  </si>
  <si>
    <t>A2PS_DWG: C01408186</t>
  </si>
  <si>
    <t>C01408185-001-00</t>
  </si>
  <si>
    <t>A2PS_DWG: C01408185</t>
  </si>
  <si>
    <t>C01385424-003</t>
  </si>
  <si>
    <t>A2PS_DWG: C01385424-003</t>
  </si>
  <si>
    <t>1005345398-001</t>
  </si>
  <si>
    <t>TUBE.ASSY RETURN NO 1</t>
  </si>
  <si>
    <t>BAPS_DWG: 1005345398</t>
  </si>
  <si>
    <t>APLICACIÓN DE ALODINE</t>
  </si>
  <si>
    <t>PDP P0598 2025-S11-10</t>
  </si>
  <si>
    <t>GD438-3052-9-01</t>
  </si>
  <si>
    <t>T ASSY CABIN PRESS CTRL SYS</t>
  </si>
  <si>
    <t>BAPS_DWG: GD438-3052</t>
  </si>
  <si>
    <t>600-75240-103-01PP</t>
  </si>
  <si>
    <t>604-75238-9-01PP</t>
  </si>
  <si>
    <t>604-75239-409-01PP</t>
  </si>
  <si>
    <t>HYD TUBE ASSYS M.L.G. BAY</t>
  </si>
  <si>
    <t>600-75242-407PP</t>
  </si>
  <si>
    <t>600-75242-477PP</t>
  </si>
  <si>
    <t>GD634-2020-9</t>
  </si>
  <si>
    <t>BAPS_DWG: GD634-2020</t>
  </si>
  <si>
    <t>604-75238-27-01PP</t>
  </si>
  <si>
    <t>HYD T ASSYS REAR FUS</t>
  </si>
  <si>
    <t>604-75238-11-01PP</t>
  </si>
  <si>
    <t>600-62459-4PP</t>
  </si>
  <si>
    <t>GM478-5314-13</t>
  </si>
  <si>
    <t>TUBE ASSY H/E IN</t>
  </si>
  <si>
    <t>BAPS_DWG: GM478-5314</t>
  </si>
  <si>
    <t>604-75238-43-01PP</t>
  </si>
  <si>
    <t>604-75238-233-01PP</t>
  </si>
  <si>
    <t>GM478-2605-13</t>
  </si>
  <si>
    <t>T ASSY NO.2 M/F SPLR RETN-HYD</t>
  </si>
  <si>
    <t>BAPS_DWG: GM478-2605</t>
  </si>
  <si>
    <t>PDP P0598 2023-S48-21</t>
  </si>
  <si>
    <t>604-75238-59-01PP</t>
  </si>
  <si>
    <t>604-75238-67-01PP</t>
  </si>
  <si>
    <t>CASE DRAIN SYS. #1</t>
  </si>
  <si>
    <t>604-75238-49-01PP</t>
  </si>
  <si>
    <t>604-75238-47-01PP</t>
  </si>
  <si>
    <t>604-75238-241-01PP</t>
  </si>
  <si>
    <t>RETURN SYS. #3</t>
  </si>
  <si>
    <t>604-75238-249-01PP</t>
  </si>
  <si>
    <t>CASE DRN SYS SYS #1</t>
  </si>
  <si>
    <t>604-75238-245-01PP</t>
  </si>
  <si>
    <t>CASE DRAIN SYS. # 2</t>
  </si>
  <si>
    <t>601-63100-53-01PP</t>
  </si>
  <si>
    <t>FROM FIREWALL TO FS 670 RHS</t>
  </si>
  <si>
    <t>604-75238-63-01PP</t>
  </si>
  <si>
    <t>601A62110-5-01PP</t>
  </si>
  <si>
    <t>MOTIVE FLOW SROUD-BULKHEAD FIT</t>
  </si>
  <si>
    <t>BAPS_DWG: 601A62110</t>
  </si>
  <si>
    <t>601A62110-7-01PP</t>
  </si>
  <si>
    <t>MOT FLOW SROUD-BULK FITT TO FI</t>
  </si>
  <si>
    <t>604-62070-9</t>
  </si>
  <si>
    <t>601-63100-61-01PP</t>
  </si>
  <si>
    <t>FROM FS 690 TO SELECTOR VALVE</t>
  </si>
  <si>
    <t>604-75238-237-01PP</t>
  </si>
  <si>
    <t>604-75238-37-01PP</t>
  </si>
  <si>
    <t>RETURN SYS. # 1</t>
  </si>
  <si>
    <t>601-63100-57-01PP</t>
  </si>
  <si>
    <t>FROM FIREWALL TO FS670 LHS</t>
  </si>
  <si>
    <t>604-75238-231-01PP</t>
  </si>
  <si>
    <t>RETURN SYS. #2</t>
  </si>
  <si>
    <t>604-75238-99-01PP</t>
  </si>
  <si>
    <t>PRESSURE RELIEF SYS #2</t>
  </si>
  <si>
    <t>604-75238-77-01PP</t>
  </si>
  <si>
    <t>CASE DRAIN SYS. #2</t>
  </si>
  <si>
    <t>604-75238-61-01PP</t>
  </si>
  <si>
    <t>600-75234-61-01PP</t>
  </si>
  <si>
    <t>604-75238-41-01PP</t>
  </si>
  <si>
    <t>604-75238-247-01PP</t>
  </si>
  <si>
    <t>604-75238-243-01PP</t>
  </si>
  <si>
    <t>601-63100-69-01PP</t>
  </si>
  <si>
    <t>FROM FS 690 TO FS 695 RHS</t>
  </si>
  <si>
    <t>600-75240-99-01PP</t>
  </si>
  <si>
    <t>604-75238-57-01PP</t>
  </si>
  <si>
    <t>604-75238-55-01PP</t>
  </si>
  <si>
    <t>601-63100-65-01PP</t>
  </si>
  <si>
    <t>FROM FS 718 TO SELECTOR VALVE</t>
  </si>
  <si>
    <t>604-75238-97-01PP</t>
  </si>
  <si>
    <t>TUBOS CORTOS Y LARGOS</t>
  </si>
  <si>
    <t>GS478-9069-001</t>
  </si>
  <si>
    <t>BAPS_DWG: GS478-9069</t>
  </si>
  <si>
    <t>G02991071-003</t>
  </si>
  <si>
    <t>BAPS_DWG: G02991071</t>
  </si>
  <si>
    <t>PDP P0598 2025-S12</t>
  </si>
  <si>
    <t>G02992029-005</t>
  </si>
  <si>
    <t>TUBE ASSY, CASE DRAIN, HYD SYS</t>
  </si>
  <si>
    <t>BAPS_DWG: G02992029</t>
  </si>
  <si>
    <t>GM478-8968-13</t>
  </si>
  <si>
    <t>TUBE ASSY MLG DOOR SELECTOR</t>
  </si>
  <si>
    <t>BAPS_DWG: GM478-8968</t>
  </si>
  <si>
    <t>600-98075-21-01PP</t>
  </si>
  <si>
    <t>600-98075-67</t>
  </si>
  <si>
    <t>REGULATOR UNION TO TEE</t>
  </si>
  <si>
    <t>600-98075-65</t>
  </si>
  <si>
    <t>L.H. OUTFLOW VALVE UNION TO TE</t>
  </si>
  <si>
    <t>600-98075-7-01PP</t>
  </si>
  <si>
    <t>600-98075-63</t>
  </si>
  <si>
    <t>R.H. OUTFLOW VALVE UNION TO TE</t>
  </si>
  <si>
    <t>601-63100-9</t>
  </si>
  <si>
    <t>600-62633-695</t>
  </si>
  <si>
    <t>HYDRAULIC TUBE ASSY</t>
  </si>
  <si>
    <t>601-98014-1-01PP</t>
  </si>
  <si>
    <t>T ASSY-CB PRS TST LN PNMTC SPP</t>
  </si>
  <si>
    <t>604-46028-7</t>
  </si>
  <si>
    <t>BAPS_DWG: 604-46028</t>
  </si>
  <si>
    <t>PREPARACIÓN PROCESO QUÍIMICO</t>
  </si>
  <si>
    <t>PDP P0598 2025-S11-07</t>
  </si>
  <si>
    <t>PDP P0598 2025-S11-04</t>
  </si>
  <si>
    <t>PDP P0598 2025-S11-09</t>
  </si>
  <si>
    <t>PDP P0598 2025-S11-12</t>
  </si>
  <si>
    <t>1005714086-005</t>
  </si>
  <si>
    <t>PDP P0598 2025-S10-SUB</t>
  </si>
  <si>
    <t>PDP P0598 2024 SP26-LEI</t>
  </si>
  <si>
    <t>600-62017-15PP</t>
  </si>
  <si>
    <t>FUEL VENT PIPE INSTALLATION</t>
  </si>
  <si>
    <t>DWG_BAPS: GM478-2605</t>
  </si>
  <si>
    <t>PDP P0598 2024-S23-JORGE</t>
  </si>
  <si>
    <t>GM478-2507-9</t>
  </si>
  <si>
    <t>DWG_BAPS:GM478-2507</t>
  </si>
  <si>
    <t>PDP P0598 2025-S11-01</t>
  </si>
  <si>
    <t>GM478-2503-9</t>
  </si>
  <si>
    <t>DWG_BAPS: GM478-2503</t>
  </si>
  <si>
    <t>WD-009</t>
  </si>
  <si>
    <t>601-65002-21-01PP</t>
  </si>
  <si>
    <t>601-65002-25-01PP</t>
  </si>
  <si>
    <t>FROM W.L. 104 TO TEE</t>
  </si>
  <si>
    <t>604-75238-207-01PP</t>
  </si>
  <si>
    <t>604-97096-1-01PP</t>
  </si>
  <si>
    <t>T ASSY - APU EXHAUST DRN</t>
  </si>
  <si>
    <t>BAPS_DWG: 604-97096</t>
  </si>
  <si>
    <t>PDP P0598 2023-S48-14</t>
  </si>
  <si>
    <t>PDP P0598 2024-S26-04</t>
  </si>
  <si>
    <t>AIRBUS-TRANSFERENCIA-WK22</t>
  </si>
  <si>
    <t>PDP P0598 2025-S11-08</t>
  </si>
  <si>
    <t>G02991012-003</t>
  </si>
  <si>
    <t>TUBE ASSY, CASE DRAIN, HYDR</t>
  </si>
  <si>
    <t>BAPS_DWG: G02991012</t>
  </si>
  <si>
    <t>600-62020-97</t>
  </si>
  <si>
    <t>600-62020-95PP</t>
  </si>
  <si>
    <t>601-97092-7-01PP</t>
  </si>
  <si>
    <t>TUBE &amp;TUBE ASSY APU DRAINS</t>
  </si>
  <si>
    <t>604-98015-1</t>
  </si>
  <si>
    <t>TUBE ASSEMBLY BLEED AIR 1/4</t>
  </si>
  <si>
    <t>BAPS_DWG: 604-98015</t>
  </si>
  <si>
    <t>600-62092-21PP</t>
  </si>
  <si>
    <t>L ASSY-ELCTRCL CNDT WING TNK</t>
  </si>
  <si>
    <t>LACIC</t>
  </si>
  <si>
    <t>Confirmed</t>
  </si>
  <si>
    <t>600-75240-111-01PP</t>
  </si>
  <si>
    <t>G02910842-001</t>
  </si>
  <si>
    <t>BAPS_DWG: G02910842</t>
  </si>
  <si>
    <t>G02991080-001</t>
  </si>
  <si>
    <t>BAPS_DWG: G02991080</t>
  </si>
  <si>
    <t>C01408362-001-00</t>
  </si>
  <si>
    <t>TUBE ASSY HIDRAULIC SYS 3</t>
  </si>
  <si>
    <t>A2PS_DWG: C01408362</t>
  </si>
  <si>
    <t>G02911638-005</t>
  </si>
  <si>
    <t>BAPS_DWG: G02911638</t>
  </si>
  <si>
    <t>GC562-0107-8</t>
  </si>
  <si>
    <t>C01408414-001-00</t>
  </si>
  <si>
    <t>A2PS_DWG: C01408414</t>
  </si>
  <si>
    <t>PDP P0598 2025-S13</t>
  </si>
  <si>
    <t>GD478-2304-1</t>
  </si>
  <si>
    <t>TUBE, PRESS WING/FUSE FAIRING</t>
  </si>
  <si>
    <t>BAPS_DWG: GD478-2304</t>
  </si>
  <si>
    <t>GM478-1414-9</t>
  </si>
  <si>
    <t>T NO.2 AILERON PRESS HYD SYS</t>
  </si>
  <si>
    <t>BAPS_DWG: GM478-1414</t>
  </si>
  <si>
    <t>TGS-2024</t>
  </si>
  <si>
    <t>PDP P0598 2025-S11-13</t>
  </si>
  <si>
    <t>PDP P0598 2025-S12-SAFRAN</t>
  </si>
  <si>
    <t>G02911889-005</t>
  </si>
  <si>
    <t>BAPS_DWG: G02911889</t>
  </si>
  <si>
    <t>G02991083-001</t>
  </si>
  <si>
    <t>BAPS_DWG: G02991083</t>
  </si>
  <si>
    <t>G02992014-001</t>
  </si>
  <si>
    <t>BAPS_DWG: G02992014</t>
  </si>
  <si>
    <t>G02910849-003</t>
  </si>
  <si>
    <t>BAPS_DWG: G02910849</t>
  </si>
  <si>
    <t>G02911611-003</t>
  </si>
  <si>
    <t>BAPS_DWG: G02911611</t>
  </si>
  <si>
    <t>604-75239-97-01PP</t>
  </si>
  <si>
    <t>GM588-2626-5</t>
  </si>
  <si>
    <t>BAPS_DWG: GM588-2626</t>
  </si>
  <si>
    <t>GC562-0121-7</t>
  </si>
  <si>
    <t>1005345399-001</t>
  </si>
  <si>
    <t>BAPS_DWG: 1005345399</t>
  </si>
  <si>
    <t>GM428-7220-1</t>
  </si>
  <si>
    <t>TUBE ASSY-  RE/DEFUEL L CTR WN</t>
  </si>
  <si>
    <t>BAPS_DWG: GM428-7220</t>
  </si>
  <si>
    <t>C01408263-001-00</t>
  </si>
  <si>
    <t>601-56004-61-01PP</t>
  </si>
  <si>
    <t>G02840059-001</t>
  </si>
  <si>
    <t>BAPS_DWG: G02840059</t>
  </si>
  <si>
    <t>MM670-97135-001</t>
  </si>
  <si>
    <t>T ASSY - PACK INLET PRESSURE</t>
  </si>
  <si>
    <t>CMAPS_DWG: MM670-97135</t>
  </si>
  <si>
    <t>SH670-70022-9</t>
  </si>
  <si>
    <t>PITOT STATIC TUBE ASSY</t>
  </si>
  <si>
    <t>CMAPS_DWG: SH670-70022</t>
  </si>
  <si>
    <t>1005324254-003</t>
  </si>
  <si>
    <t>T GSE COMPARTMENT DOOR</t>
  </si>
  <si>
    <t>BAPS_DWG: 1005324254</t>
  </si>
  <si>
    <t>PDP P0598 2025-S12-LACIC</t>
  </si>
  <si>
    <t>TA4-WD(1X.035X3)</t>
  </si>
  <si>
    <t>GM478-2433-7</t>
  </si>
  <si>
    <t>NO.1 O/B GND SPOILER HYD SYST</t>
  </si>
  <si>
    <t>BAPS_DWG: GM478-2433</t>
  </si>
  <si>
    <t>1005345361-003</t>
  </si>
  <si>
    <t>TUBE ASSY PRESS #1</t>
  </si>
  <si>
    <t>BAPS_DWG: 1005345361</t>
  </si>
  <si>
    <t>PDP P0598 2024 SP27</t>
  </si>
  <si>
    <t>C01636304-005</t>
  </si>
  <si>
    <t>A2PS_DWG: C01636304</t>
  </si>
  <si>
    <t>PDP P0598 2023 SP32</t>
  </si>
  <si>
    <t>PDP P0598 2025-S12-03</t>
  </si>
  <si>
    <t>GD634-2024-9</t>
  </si>
  <si>
    <t>BAPS_DWG: GD634-2024</t>
  </si>
  <si>
    <t>PDP P0598 2025-S16-07</t>
  </si>
  <si>
    <t>ENMASCARADO/ DESENMASCARADO</t>
  </si>
  <si>
    <t>GM478-2430-15</t>
  </si>
  <si>
    <t>T ASSY NO.1 O/B GD SPR EXT-HYD</t>
  </si>
  <si>
    <t>BAPS_DWG: GM478-2430</t>
  </si>
  <si>
    <t>MÁQUINA DE CORTE</t>
  </si>
  <si>
    <t>GM478-8527-17</t>
  </si>
  <si>
    <t>BAPS_DWG: GM478-8527</t>
  </si>
  <si>
    <t>GM478-8527-18</t>
  </si>
  <si>
    <t>TUBE ASSY EMERGENCY</t>
  </si>
  <si>
    <t>STR/71215-27-ESK</t>
  </si>
  <si>
    <t>OVSW2-600-62017-17</t>
  </si>
  <si>
    <t>FUEL VENT PIPE INSTA - FUSELAG</t>
  </si>
  <si>
    <t>C01368717-007</t>
  </si>
  <si>
    <t>TUBE ASSY PRESSURE LG DOWN</t>
  </si>
  <si>
    <t>A2PS_DWG: C01368717</t>
  </si>
  <si>
    <t>1005345260-003</t>
  </si>
  <si>
    <t>TUBE ASSY BK PRS #1</t>
  </si>
  <si>
    <t>BAPS_DWG: 1005345260</t>
  </si>
  <si>
    <t>GC478-0056-1</t>
  </si>
  <si>
    <t>BAPS_DWG: GC478-0056</t>
  </si>
  <si>
    <t>GD478-2347-1</t>
  </si>
  <si>
    <t>TUBE CASE DRAIN,W/F FAIR-HYD S</t>
  </si>
  <si>
    <t>BAPS_DWG: GD478-2347</t>
  </si>
  <si>
    <t>G02992044-003</t>
  </si>
  <si>
    <t>BAPS_DWG: G02992044</t>
  </si>
  <si>
    <t>C01630911-001</t>
  </si>
  <si>
    <t>A2PS_DWG: C01630911</t>
  </si>
  <si>
    <t>G05518062-001</t>
  </si>
  <si>
    <t>BAPS_DWG: G05518062</t>
  </si>
  <si>
    <t>GD478-2208-5</t>
  </si>
  <si>
    <t>TUBE ASSY, RETURN, WING/FUSE#2</t>
  </si>
  <si>
    <t>BAPS_DWG: GD478-2208</t>
  </si>
  <si>
    <t>GD478-1212-5</t>
  </si>
  <si>
    <t>TUBE ASSYPRESSUREREAR FUSE</t>
  </si>
  <si>
    <t>BAPS_DWG: GD478-1212</t>
  </si>
  <si>
    <t>G05315283-001</t>
  </si>
  <si>
    <t>TUBE ASSY, NLG STRG RTN, HYD S</t>
  </si>
  <si>
    <t>BAPS_DWG: G05315283</t>
  </si>
  <si>
    <t>GD478-1116-9</t>
  </si>
  <si>
    <t>TUBE ASSY,CASE DRAIN,REAR FUSE</t>
  </si>
  <si>
    <t>BAPS_DWG: GD478-1116</t>
  </si>
  <si>
    <t>GD478-2331-1</t>
  </si>
  <si>
    <t>BAPS_DWG: GD478-2331</t>
  </si>
  <si>
    <t>C01629440-005</t>
  </si>
  <si>
    <t>A2PS_DWG: C01629440</t>
  </si>
  <si>
    <t>G02911804-005</t>
  </si>
  <si>
    <t>BAPS_DWG: G02911804</t>
  </si>
  <si>
    <t>GM478-8918-13</t>
  </si>
  <si>
    <t>TUBE ASSY RETR. ACT. DOWN</t>
  </si>
  <si>
    <t>BAPS_DWG: GM478-8918</t>
  </si>
  <si>
    <t>GM478-1315-9</t>
  </si>
  <si>
    <t>BAPS_DWG: GM478-1315</t>
  </si>
  <si>
    <t>GM478-2427-9</t>
  </si>
  <si>
    <t>BAPS_DWG: GM478-2427</t>
  </si>
  <si>
    <t>GM478-2426-13</t>
  </si>
  <si>
    <t>BAPS_DWG: GM478-2426</t>
  </si>
  <si>
    <t>G02991037-001</t>
  </si>
  <si>
    <t>TUBE ASSY, CASE DRAIN HYDR SYS</t>
  </si>
  <si>
    <t>BAPS_DWG: G02991037</t>
  </si>
  <si>
    <t>PDP P0598 2025-S11-02</t>
  </si>
  <si>
    <t>GM478-8514-5-601</t>
  </si>
  <si>
    <t>TUBE ASSY OUTBOARD BRAKE</t>
  </si>
  <si>
    <t>BAPS_DWG: GM478-8514</t>
  </si>
  <si>
    <t>604-75238-19-01PP</t>
  </si>
  <si>
    <t>PRESSURE SYS .#1</t>
  </si>
  <si>
    <t>600-75242-343PP</t>
  </si>
  <si>
    <t>C01408125-001-00</t>
  </si>
  <si>
    <t>A2PS_DWG: C01408125</t>
  </si>
  <si>
    <t>600-75242-167PP</t>
  </si>
  <si>
    <t>GM478-1343-5</t>
  </si>
  <si>
    <t>BAPS_DWG: GM478-1343</t>
  </si>
  <si>
    <t>604-75238-93-01PP</t>
  </si>
  <si>
    <t>G.T. PRESSURE SYS #1</t>
  </si>
  <si>
    <t>604-75238-229-01PP</t>
  </si>
  <si>
    <t>LIMPIEZA</t>
  </si>
  <si>
    <t>1005726269-003</t>
  </si>
  <si>
    <t>BAPS_DWG: 1005726269</t>
  </si>
  <si>
    <t>G02996101-001</t>
  </si>
  <si>
    <t>BAPS_DWG: G02996101</t>
  </si>
  <si>
    <t>GM478-1452-7</t>
  </si>
  <si>
    <t>T NO.3 AILERON RET HYD SYS</t>
  </si>
  <si>
    <t>BAPS_DWG: GM478-1452</t>
  </si>
  <si>
    <t>1005345453-003</t>
  </si>
  <si>
    <t>TUEB ASSY, R INBD BK PRS #1</t>
  </si>
  <si>
    <t>BAPS_DWG: 1005345453</t>
  </si>
  <si>
    <t>HR3G-06</t>
  </si>
  <si>
    <t>HR3G-07</t>
  </si>
  <si>
    <t>C01630490-001</t>
  </si>
  <si>
    <t>TUBE ASSY, SYS 3, PRESS</t>
  </si>
  <si>
    <t>A2PS_DWG: C01630490</t>
  </si>
  <si>
    <t>600-31967-3PP</t>
  </si>
  <si>
    <t>CROSS TUBE, HANDRAIL</t>
  </si>
  <si>
    <t>BAPS_DWG: 600-31967</t>
  </si>
  <si>
    <t>SH698-41557-1</t>
  </si>
  <si>
    <t>TUBE SUB-ASSY</t>
  </si>
  <si>
    <t>CMAPS_DWG: SH698-41557</t>
  </si>
  <si>
    <t>600-62045-24PP</t>
  </si>
  <si>
    <t>VENT LINE ASSY AX TANK TO FSLG</t>
  </si>
  <si>
    <t>601R99011-13</t>
  </si>
  <si>
    <t>PICCOLO, FIREX INSTL</t>
  </si>
  <si>
    <t>CMAPS_DWG: 601R99011</t>
  </si>
  <si>
    <t>G02813572-005</t>
  </si>
  <si>
    <t>BAPS_DWG: G02813572</t>
  </si>
  <si>
    <t>1005345378-001</t>
  </si>
  <si>
    <t>T ASSY-GEAR UP NO.1</t>
  </si>
  <si>
    <t>BAPS_DWG: 1005345378</t>
  </si>
  <si>
    <t>PDP P0598 2025-S13-RW</t>
  </si>
  <si>
    <t>G05315338-001</t>
  </si>
  <si>
    <t>TUBE ASSY NLG STRS PRESS HYD</t>
  </si>
  <si>
    <t>BAPS_DWG: G05315338</t>
  </si>
  <si>
    <t>C01780067-001</t>
  </si>
  <si>
    <t>A2PS_DWG: C01780067</t>
  </si>
  <si>
    <t>C01328140-001</t>
  </si>
  <si>
    <t>A2PS_DWG: C01328140</t>
  </si>
  <si>
    <t>AGUVE</t>
  </si>
  <si>
    <t>AGUILLON BOTELLO VERONICA</t>
  </si>
  <si>
    <t>600-75242-698PP</t>
  </si>
  <si>
    <t>HYD, T ASSY, LH &amp;RH WING</t>
  </si>
  <si>
    <t>604-90846-9</t>
  </si>
  <si>
    <t>LOZADA RICARDO</t>
  </si>
  <si>
    <t>GM478-8750-9</t>
  </si>
  <si>
    <t>TUBE ASSY VALVE TO F/HOSE</t>
  </si>
  <si>
    <t>BAPS_DWG: GM478-8750</t>
  </si>
  <si>
    <t>C01636363-009</t>
  </si>
  <si>
    <t>A2PS_DWG: C01636363</t>
  </si>
  <si>
    <t>GM478-8950-17</t>
  </si>
  <si>
    <t>TUBE ASSY RETRACT ACTUATOR</t>
  </si>
  <si>
    <t>BAPS_DWG: GM478-8950</t>
  </si>
  <si>
    <t>MM670-75158-005</t>
  </si>
  <si>
    <t>T ASSY #1 HYD SYS RTN</t>
  </si>
  <si>
    <t>PDP P0598 2025-S14</t>
  </si>
  <si>
    <t>PDP P0598 2025-S13-SAFRAN</t>
  </si>
  <si>
    <t>C01636321-001</t>
  </si>
  <si>
    <t>T, HYD, PRSS</t>
  </si>
  <si>
    <t>A2PS_DWG: C01636321</t>
  </si>
  <si>
    <t>GD478-2102-15</t>
  </si>
  <si>
    <t>TUBE ASSYHYD SYS 1</t>
  </si>
  <si>
    <t>BAPS_DWG: GD478-2102</t>
  </si>
  <si>
    <t>PDP P0598 2025-S11-14</t>
  </si>
  <si>
    <t>GD478-1218-9</t>
  </si>
  <si>
    <t>TUBECASE DRAIN REAR FUSE-HYDR</t>
  </si>
  <si>
    <t>BAPS_DWG: GD478-1218</t>
  </si>
  <si>
    <t>GD478-1219-5</t>
  </si>
  <si>
    <t>TUBE CASE DRAIN REAR FUSE HYD</t>
  </si>
  <si>
    <t>BAPS_DWG: GD478-1219</t>
  </si>
  <si>
    <t>GM478-8956-5</t>
  </si>
  <si>
    <t>TUBE ASSY HEAT EXCH OUT SYS#1</t>
  </si>
  <si>
    <t>BAPS_DWG: GM478-8956</t>
  </si>
  <si>
    <t>HR3G-08</t>
  </si>
  <si>
    <t>HR3G-09</t>
  </si>
  <si>
    <t>GM478-8939-13</t>
  </si>
  <si>
    <t>TUBE ASSY RET. ACT.</t>
  </si>
  <si>
    <t>BAPS_DWG: GM478-8939</t>
  </si>
  <si>
    <t>G02822109-005</t>
  </si>
  <si>
    <t>TUBE ASSY FUEL MOTIVE</t>
  </si>
  <si>
    <t>BAPS_DWG: G02822109</t>
  </si>
  <si>
    <t>C01633342-005</t>
  </si>
  <si>
    <t>A2PS_DWG: C01633342</t>
  </si>
  <si>
    <t>GS488-5029-001</t>
  </si>
  <si>
    <t>TUBE ASSY - OXYGEN</t>
  </si>
  <si>
    <t>BAPS_DWG: G488-5029</t>
  </si>
  <si>
    <t>GS488-0003-001</t>
  </si>
  <si>
    <t>1005726200-003</t>
  </si>
  <si>
    <t>BAPS_DWG: 1005726200</t>
  </si>
  <si>
    <t>PDP P0598 2025-S11-03</t>
  </si>
  <si>
    <t>1005726414-001</t>
  </si>
  <si>
    <t>BAPS_DWG: 1005726414</t>
  </si>
  <si>
    <t>GD517-9011-5</t>
  </si>
  <si>
    <t>CONDUIT, LIGHTNING DETECTOR V/</t>
  </si>
  <si>
    <t>BAPS_DWG: GD517-9011</t>
  </si>
  <si>
    <t>601-97000-7PP</t>
  </si>
  <si>
    <t>C01630908-005</t>
  </si>
  <si>
    <t>A2PS_DWG: C01630908</t>
  </si>
  <si>
    <t>GD478-1103-5</t>
  </si>
  <si>
    <t>TUBECASE DRAINREAR FUSE-HYDR</t>
  </si>
  <si>
    <t>BAPS_DWG: GD478-1103</t>
  </si>
  <si>
    <t>GM478-4300-13</t>
  </si>
  <si>
    <t>TUBE ASSY N0.3 HYD</t>
  </si>
  <si>
    <t>BAPS_DWG: GM478-4300</t>
  </si>
  <si>
    <t>GD478-2340-1</t>
  </si>
  <si>
    <t>BAPS_DWG: GD478-2340</t>
  </si>
  <si>
    <t>GM478-8993-17</t>
  </si>
  <si>
    <t>BAPS_DWG: GM478-8993</t>
  </si>
  <si>
    <t>GM478-8514-6-601</t>
  </si>
  <si>
    <t>1005714060-005</t>
  </si>
  <si>
    <t>TUBE ASSY- MOTIVE COLLECTOR</t>
  </si>
  <si>
    <t>BAPS_DWG: 1005714060</t>
  </si>
  <si>
    <t>C01634645-003</t>
  </si>
  <si>
    <t>TUBE FUEL REFUEL</t>
  </si>
  <si>
    <t>A2PS_DWG: C01634645</t>
  </si>
  <si>
    <t>GM478-8984-17</t>
  </si>
  <si>
    <t>TUBE ASSY PRESS OUTB AIL SYS3</t>
  </si>
  <si>
    <t>BAPS_DWG: GM478-8984</t>
  </si>
  <si>
    <t>1005714089-005</t>
  </si>
  <si>
    <t>BAPS_DWG: 1005714089</t>
  </si>
  <si>
    <t>RESGU</t>
  </si>
  <si>
    <t>RESENDIZ GUSTAVO</t>
  </si>
  <si>
    <t>METRO</t>
  </si>
  <si>
    <t>LABORATORIO DE METROLOGÍA</t>
  </si>
  <si>
    <t>GD634-2025-9</t>
  </si>
  <si>
    <t>BAPS_DWG: GD634-2025</t>
  </si>
  <si>
    <t>1005756091-001</t>
  </si>
  <si>
    <t>T ASSY RTN HYD SYS FLAP</t>
  </si>
  <si>
    <t>BAPS_DWG: 1005756091</t>
  </si>
  <si>
    <t>C01633365-007</t>
  </si>
  <si>
    <t>TUBE FUEL MOTIVE</t>
  </si>
  <si>
    <t>601-56004-27-01PP</t>
  </si>
  <si>
    <t>604-62200-17PP</t>
  </si>
  <si>
    <t>600-75229-77PP</t>
  </si>
  <si>
    <t>600-75240-33-01PP</t>
  </si>
  <si>
    <t>600-75242-668PP</t>
  </si>
  <si>
    <t>PDP P0598 2023-S51-01</t>
  </si>
  <si>
    <t>PDP P0598 2025-S04-09</t>
  </si>
  <si>
    <t>HR3G-26</t>
  </si>
  <si>
    <t>600-62021-43PP</t>
  </si>
  <si>
    <t>PDP P0598 2025-S13-REINGRESO</t>
  </si>
  <si>
    <t>HR3G-04</t>
  </si>
  <si>
    <t>HR3G-05</t>
  </si>
  <si>
    <t>G02911610-003</t>
  </si>
  <si>
    <t>BAPS_DWG: G02911610</t>
  </si>
  <si>
    <t>C01630328-001X01</t>
  </si>
  <si>
    <t>A2PS_DWG: C01630328</t>
  </si>
  <si>
    <t>C01675102-001</t>
  </si>
  <si>
    <t>A2PS_DWG: C01675102</t>
  </si>
  <si>
    <t>C01636303-007</t>
  </si>
  <si>
    <t>TUBE DETAIL (HYD, HEAT EX RH).</t>
  </si>
  <si>
    <t>A2PS_DWG: C01636303</t>
  </si>
  <si>
    <t>604-46304-1</t>
  </si>
  <si>
    <t>BAPS_DWG: 604-46304</t>
  </si>
  <si>
    <t>SOLDR</t>
  </si>
  <si>
    <t>Retrabajo de soldadura</t>
  </si>
  <si>
    <t>PASAR PIEZAS A CALIDAD DESPUES DE HABER</t>
  </si>
  <si>
    <t>MÁQUINA PRUEBAS DE PRESIÓN</t>
  </si>
  <si>
    <t>RETRBAJO DE PRODUCCION</t>
  </si>
  <si>
    <t>604-51028-51PP</t>
  </si>
  <si>
    <t>P3 UNION TO FLOOR 'T' JUNCTON</t>
  </si>
  <si>
    <t>604-51028-59PP</t>
  </si>
  <si>
    <t>T ASSY - PITOT - STATIC SYS</t>
  </si>
  <si>
    <t>1005714271-001</t>
  </si>
  <si>
    <t>TUBE ASSY - RE/DEFUEL, CENTER</t>
  </si>
  <si>
    <t>BAPS_DWG: 1005714271</t>
  </si>
  <si>
    <t>PDP P0598 2025-S14-SAFRAN</t>
  </si>
  <si>
    <t>G02911728-003</t>
  </si>
  <si>
    <t>BAPS_DWG: G02911728</t>
  </si>
  <si>
    <t>PROBETAS 2025 W14</t>
  </si>
  <si>
    <t>MEDICION DESPUES DE DOBLEZ</t>
  </si>
  <si>
    <t>RW MARCAS DE HEERAMIENTA</t>
  </si>
  <si>
    <t>MARTINEZ PAREDES MA. VERONICA</t>
  </si>
  <si>
    <t>601R62077-17-01PP</t>
  </si>
  <si>
    <t>TUBE ASSEMBLY - REFUEL/DEFUEL</t>
  </si>
  <si>
    <t>BAPS_DWG: 601R62077</t>
  </si>
  <si>
    <t>GM478-8902-6-601</t>
  </si>
  <si>
    <t>1005329023-001/00</t>
  </si>
  <si>
    <t>T ASSY - SYST1 - STEER RTN</t>
  </si>
  <si>
    <t>BAPS_DWG: 1005329023</t>
  </si>
  <si>
    <t>GM478-8923-13</t>
  </si>
  <si>
    <t>BAPS_DWG: GM478-8923</t>
  </si>
  <si>
    <t>C01408171-001-00</t>
  </si>
  <si>
    <t>TUBE SSY HYDRAULIC ASY 3</t>
  </si>
  <si>
    <t>A2PS_DWG: C01408171</t>
  </si>
  <si>
    <t>RETRABAJO PRODUCCION</t>
  </si>
  <si>
    <t>PDP P0598 2025-S14-RW</t>
  </si>
  <si>
    <t>Retrabajo Soldadura</t>
  </si>
  <si>
    <t>CREAR FAI</t>
  </si>
  <si>
    <t>G02911718-005</t>
  </si>
  <si>
    <t>BAPS_DWG: G02911718</t>
  </si>
  <si>
    <t>PREPARACIÓN DE KIT 2</t>
  </si>
  <si>
    <t>GS478-9065-001</t>
  </si>
  <si>
    <t>T ASSY HYD STRG RTN SYSTEM #3</t>
  </si>
  <si>
    <t>BAPS_DWG: GS478-9065</t>
  </si>
  <si>
    <t>GS478-9066-001</t>
  </si>
  <si>
    <t>BAPS_DWG: GS478-9066</t>
  </si>
  <si>
    <t>GM478-1427-7</t>
  </si>
  <si>
    <t>BAPS_DWG: GM478-1427</t>
  </si>
  <si>
    <t>G02911857-003</t>
  </si>
  <si>
    <t>BAPS_DWG: G02911857</t>
  </si>
  <si>
    <t>600-62459-13</t>
  </si>
  <si>
    <t>INSTL-TUBE ASSY</t>
  </si>
  <si>
    <t>HELLE</t>
  </si>
  <si>
    <t>MAQUINADO HELLER (USINAGE HELLER)</t>
  </si>
  <si>
    <t>AJUSM</t>
  </si>
  <si>
    <t>AJUSTE (AJUSTAGE)</t>
  </si>
  <si>
    <t>HR3G-31</t>
  </si>
  <si>
    <t>GD478-1207-7</t>
  </si>
  <si>
    <t>TUBE ASSRES RETURN HYD SYS #2</t>
  </si>
  <si>
    <t>BAPS_DWG: GD478-1207</t>
  </si>
  <si>
    <t>GD478-1107-15</t>
  </si>
  <si>
    <t>TUBE ASSY RETURN REAR FUSE</t>
  </si>
  <si>
    <t>BAPS_DWG: GD478-1107</t>
  </si>
  <si>
    <t>G02993030-003</t>
  </si>
  <si>
    <t>BAPS_DWG: G02993030</t>
  </si>
  <si>
    <t>600-75209-41-24PP</t>
  </si>
  <si>
    <t>HYD LINE ASSY FWD FUSELAGE LH</t>
  </si>
  <si>
    <t>GC478-0002-1</t>
  </si>
  <si>
    <t>BAPS_DWG: GC478-0002</t>
  </si>
  <si>
    <t>GD478-1123-13</t>
  </si>
  <si>
    <t>RETURN REAR FUS - HYDR SYS #1</t>
  </si>
  <si>
    <t>BAPS_DWG: GD478-1123</t>
  </si>
  <si>
    <t>TESTD</t>
  </si>
  <si>
    <t>PRUEBA DE PRESIÓN DESTRUCTIVA (FAI)</t>
  </si>
  <si>
    <t>PDP P0598 2023-S48-5</t>
  </si>
  <si>
    <t>GD467-1802-13</t>
  </si>
  <si>
    <t>TUBE ASSY WATER SPRAY LINE</t>
  </si>
  <si>
    <t>BAPS_DWG: GD467-1802</t>
  </si>
  <si>
    <t>G04790027-003</t>
  </si>
  <si>
    <t>TUBE ASSY INERTING</t>
  </si>
  <si>
    <t>BAPS_DWG: G04790027</t>
  </si>
  <si>
    <t>C01384645-001</t>
  </si>
  <si>
    <t>T ASSY, PRESS, HYD SYS 1</t>
  </si>
  <si>
    <t>A2PS_DWG: C01384645</t>
  </si>
  <si>
    <t>PDP P0598 2025-S11-06</t>
  </si>
  <si>
    <t>1005714161-005</t>
  </si>
  <si>
    <t>BAPS_DWG: 1005714161</t>
  </si>
  <si>
    <t>PDP P0598 2025-S14-2.5-1</t>
  </si>
  <si>
    <t>OVPRQ_G02991056-001</t>
  </si>
  <si>
    <t>BAPS_DWG: G02991056-001</t>
  </si>
  <si>
    <t>PDP P0598 2025-S15-OVS</t>
  </si>
  <si>
    <t>OVPRQ_G02991044-001</t>
  </si>
  <si>
    <t>DWG_BAPS: G02991044-001</t>
  </si>
  <si>
    <t>OVPRQ_G02992081-003</t>
  </si>
  <si>
    <t>BAPS_DWG: G02992081-003</t>
  </si>
  <si>
    <t>GD478-2112-13</t>
  </si>
  <si>
    <t>TUBE PRESS WING/FUSE FAIRING</t>
  </si>
  <si>
    <t>BAPS_DWG: GD478-2112</t>
  </si>
  <si>
    <t>C01318806-005</t>
  </si>
  <si>
    <t>A2PS_DWG: C01318806</t>
  </si>
  <si>
    <t>GC478-0007-1</t>
  </si>
  <si>
    <t>TUBE ASSY L/H LAND. GEAR DOWN</t>
  </si>
  <si>
    <t>BAPS_DWG: GC478-0007</t>
  </si>
  <si>
    <t>GD478-2349-5</t>
  </si>
  <si>
    <t>TUBE ASSY FIL WING/FUSE</t>
  </si>
  <si>
    <t>BAPS_DWG: GD478-2349</t>
  </si>
  <si>
    <t>600-62633-635PP</t>
  </si>
  <si>
    <t>600-62633-633PP</t>
  </si>
  <si>
    <t>MF WASH FIL TO DIFF PRESS SW</t>
  </si>
  <si>
    <t>GM478-2609-5</t>
  </si>
  <si>
    <t>T ASSY NO3 I/B GND SPL RET-HYD</t>
  </si>
  <si>
    <t>DWG_BAPS: GM478-2609</t>
  </si>
  <si>
    <t>G04790019-003-01</t>
  </si>
  <si>
    <t>BAPS_DWG: G04790019</t>
  </si>
  <si>
    <t>1005345443-001</t>
  </si>
  <si>
    <t>BAPS_DWG: 1005345443</t>
  </si>
  <si>
    <t>GD478-1105-9</t>
  </si>
  <si>
    <t>TUBE ASSY, HYD SYS #1, PRESS</t>
  </si>
  <si>
    <t>BAPS_DWG: GD478-1105</t>
  </si>
  <si>
    <t>G05518063-003</t>
  </si>
  <si>
    <t>T ASSY, HYD, PRESS SYS 3</t>
  </si>
  <si>
    <t>BAPS_DWG: G05518063</t>
  </si>
  <si>
    <t>GC478-0005-1/01</t>
  </si>
  <si>
    <t>TUBE ASSY L/H RETURN LINE</t>
  </si>
  <si>
    <t>BAPS_DWG: GC478-0005</t>
  </si>
  <si>
    <t>GD478-1102-11</t>
  </si>
  <si>
    <t>TUBE ASSY PRESS REAR FUSE</t>
  </si>
  <si>
    <t>BAPS_DWG: GD478-1102</t>
  </si>
  <si>
    <t>GD478-1111-17</t>
  </si>
  <si>
    <t>TUBE ASSY PRESS HYD-SYS 1</t>
  </si>
  <si>
    <t>BAPS_DWG: GD478-1111</t>
  </si>
  <si>
    <t>RETRABAJO DE PLANICIDAD</t>
  </si>
  <si>
    <t>NCR :Q322009909 &amp;Q322009910</t>
  </si>
  <si>
    <t>GM478-1431-7</t>
  </si>
  <si>
    <t>T NO.3 AILERON PRESS HYD SYS</t>
  </si>
  <si>
    <t>BAPS_DWG: GM478-1431</t>
  </si>
  <si>
    <t>1005726280-001</t>
  </si>
  <si>
    <t>BAPS_DWG: 1005726280</t>
  </si>
  <si>
    <t>C01338338-001</t>
  </si>
  <si>
    <t>TUBE ASSY, PRESSURE, REMOTE AC</t>
  </si>
  <si>
    <t>A2PS_DWG: C01338338</t>
  </si>
  <si>
    <t>RAUDA MARTINEZ MARIA</t>
  </si>
  <si>
    <t>600-75242-32PP</t>
  </si>
  <si>
    <t>600-75242-29PP</t>
  </si>
  <si>
    <t>PDP P0598 2025-S15-SAFRAN</t>
  </si>
  <si>
    <t>PDP P0598 2025-S15-03</t>
  </si>
  <si>
    <t>C01408415-001-00</t>
  </si>
  <si>
    <t>A2PS_DWG: C01408415</t>
  </si>
  <si>
    <t>LUNLE</t>
  </si>
  <si>
    <t>LUNA PEREZ LEONARDO</t>
  </si>
  <si>
    <t>MARFL</t>
  </si>
  <si>
    <t>MARTINEZ OLVERA FLORENTINO</t>
  </si>
  <si>
    <t>MANRU</t>
  </si>
  <si>
    <t>MANDUJANO MARTINEZ RUBEN ANGEL</t>
  </si>
  <si>
    <t>HERNANDEZ JUAREZ LUIS OCTAVIO</t>
  </si>
  <si>
    <t>604-62200-13PP</t>
  </si>
  <si>
    <t>600-75242-347PP</t>
  </si>
  <si>
    <t>C01338447-001</t>
  </si>
  <si>
    <t>T ASSY, RTN, HYD, SYS 3</t>
  </si>
  <si>
    <t>A2PS_DWG: C01338447</t>
  </si>
  <si>
    <t>PDP P0598 2025-S15-04</t>
  </si>
  <si>
    <t>C01637822-005</t>
  </si>
  <si>
    <t>A2PS_DWG: C01637822</t>
  </si>
  <si>
    <t>1005324613-001/00</t>
  </si>
  <si>
    <t>T ASSY CO-PILOT 1ST STATIC</t>
  </si>
  <si>
    <t>BAPS_DWG: 1005324613</t>
  </si>
  <si>
    <t>PDP P0598 2025-S16-2.5</t>
  </si>
  <si>
    <t>C01630885-009</t>
  </si>
  <si>
    <t>A2PS_DWG: C01630885</t>
  </si>
  <si>
    <t>601-65002-1PP</t>
  </si>
  <si>
    <t>GC562-0125-7</t>
  </si>
  <si>
    <t>BAPS_DWG: GC562-0125</t>
  </si>
  <si>
    <t>GC562-0129-7</t>
  </si>
  <si>
    <t>BAPS_DWG: GC562-0129</t>
  </si>
  <si>
    <t>PDP P0598 2025-S15-06</t>
  </si>
  <si>
    <t>600-62513-6PP</t>
  </si>
  <si>
    <t>C01780066-001</t>
  </si>
  <si>
    <t>TUBE ASSY, SUCTION, HYDR SYS3</t>
  </si>
  <si>
    <t>A2PS_DWG: C01780066</t>
  </si>
  <si>
    <t>HR3G-39</t>
  </si>
  <si>
    <t>HR3G-30</t>
  </si>
  <si>
    <t>HR3G-29</t>
  </si>
  <si>
    <t>HR3G-28</t>
  </si>
  <si>
    <t>G02991050-003</t>
  </si>
  <si>
    <t>TUBE ASSY. RETURN HYDR SYS 1</t>
  </si>
  <si>
    <t>BAPS_DWG: G02991050</t>
  </si>
  <si>
    <t>PDP P0598 2024 SP26-DIEPDP P0598 2024 SP</t>
  </si>
  <si>
    <t>604-62164-1PP</t>
  </si>
  <si>
    <t>BAPS_DWG: 604-62164</t>
  </si>
  <si>
    <t>GM478-8989-5</t>
  </si>
  <si>
    <t>TUBE ASSY MLG DR ACT SYS#3</t>
  </si>
  <si>
    <t>BAPS_DWG: GM478-8989</t>
  </si>
  <si>
    <t>600-75235-27PP</t>
  </si>
  <si>
    <t>BRAKE RETURN SYS #3</t>
  </si>
  <si>
    <t>1005324618-002/01</t>
  </si>
  <si>
    <t>1005324603-001/00</t>
  </si>
  <si>
    <t>BAPS_DWG: 1005324603</t>
  </si>
  <si>
    <t>604-51028-39PP</t>
  </si>
  <si>
    <t>UNION TO NO.2 ADC 'T' JUNCTION</t>
  </si>
  <si>
    <t>600-75242-41PP</t>
  </si>
  <si>
    <t>1005324614-001/00</t>
  </si>
  <si>
    <t>T ASSY STATIC NO. 3</t>
  </si>
  <si>
    <t>BAPS_DWG: 1005324614</t>
  </si>
  <si>
    <t>C01629535-005</t>
  </si>
  <si>
    <t>A2PS_DWG: C01629535</t>
  </si>
  <si>
    <t>C01636457-001</t>
  </si>
  <si>
    <t>A2PS_DWG: C01636457</t>
  </si>
  <si>
    <t>C01635456-001</t>
  </si>
  <si>
    <t>A2PS_DWG: C01635456</t>
  </si>
  <si>
    <t>BLOQUEO DE PROYECTO</t>
  </si>
  <si>
    <t>1005324617-001/00</t>
  </si>
  <si>
    <t>TUBE ASSY- STATIC</t>
  </si>
  <si>
    <t>BAPS_DWG: 1005324617</t>
  </si>
  <si>
    <t>GD774-1016-9</t>
  </si>
  <si>
    <t>TUBE ASSY APU FIREX SYS.</t>
  </si>
  <si>
    <t>BAPS_DWG: GD774-1016</t>
  </si>
  <si>
    <t>1005324621-001/00</t>
  </si>
  <si>
    <t>TUBE ASSY - STATIC</t>
  </si>
  <si>
    <t>BAPS_DWG: 1005324621</t>
  </si>
  <si>
    <t>C01630856-009</t>
  </si>
  <si>
    <t>A2PS_DWG: C01630856</t>
  </si>
  <si>
    <t>C01636456-001</t>
  </si>
  <si>
    <t>A2PS_DWG: C01636456</t>
  </si>
  <si>
    <t>C01385188-001</t>
  </si>
  <si>
    <t>A2PS_DWG: C01385188</t>
  </si>
  <si>
    <t>GS478-0067-003</t>
  </si>
  <si>
    <t>BAPS_DWG: GS478-0067</t>
  </si>
  <si>
    <t>MM670-97132-001</t>
  </si>
  <si>
    <t>TUBE ASSY RH WATER EXTRACTOR</t>
  </si>
  <si>
    <t>BAPS_DWG: MM670-97132</t>
  </si>
  <si>
    <t>1005726183-001</t>
  </si>
  <si>
    <t>BAPS_DWG: 1005726183</t>
  </si>
  <si>
    <t>1005726170-003</t>
  </si>
  <si>
    <t>BAPS_DWG: 1005726170</t>
  </si>
  <si>
    <t>MM670-97128-001</t>
  </si>
  <si>
    <t>T.ASSY.LH.WATER.EXTRACTOR</t>
  </si>
  <si>
    <t>CMAPS_DWG: MM670-97128</t>
  </si>
  <si>
    <t>1005726265-003</t>
  </si>
  <si>
    <t>BAPS_DWG: 1005726265</t>
  </si>
  <si>
    <t>1005726208-003</t>
  </si>
  <si>
    <t>BAPS_DWG: 1005726208</t>
  </si>
  <si>
    <t>1005726181-005</t>
  </si>
  <si>
    <t>BAPS_DWG: 1005726181</t>
  </si>
  <si>
    <t>601R42434-5</t>
  </si>
  <si>
    <t>CENTRE T FOOT REST 3RD CMEM</t>
  </si>
  <si>
    <t>BAPS_DWG: 601R42434</t>
  </si>
  <si>
    <t>GM478-2506-9</t>
  </si>
  <si>
    <t>BAPS_DWG: GM478-2506</t>
  </si>
  <si>
    <t>1005726182-005</t>
  </si>
  <si>
    <t>BAPS_DWG: 1005726182</t>
  </si>
  <si>
    <t>1005756097-001</t>
  </si>
  <si>
    <t>T.ASSY.RTN.HYD.SYS.FLAP</t>
  </si>
  <si>
    <t>BAPS_DWG: 1005756097</t>
  </si>
  <si>
    <t>601R95120-1</t>
  </si>
  <si>
    <t>TUBE - DRAIN</t>
  </si>
  <si>
    <t>CMAPS_DWG: 601R95120</t>
  </si>
  <si>
    <t>1005726282-005</t>
  </si>
  <si>
    <t>BAPS_DWG: 1005726282</t>
  </si>
  <si>
    <t>FLORES SANCHEZ MARIA GUADALUPE</t>
  </si>
  <si>
    <t>GS478-0065-003</t>
  </si>
  <si>
    <t>BAPS_DWG: GS478-0065</t>
  </si>
  <si>
    <t>GS478-0045-005</t>
  </si>
  <si>
    <t>T HYD S2R- - NDD</t>
  </si>
  <si>
    <t>BAPS_DWG: GS478-0045</t>
  </si>
  <si>
    <t>GS478-0039-003</t>
  </si>
  <si>
    <t>TUBE.HYDRAULIC S1R</t>
  </si>
  <si>
    <t>BAPS_DWG: GS478-0039</t>
  </si>
  <si>
    <t>GD488-1051-11</t>
  </si>
  <si>
    <t>LINE FAN AIR VALVE PYLON (RH)</t>
  </si>
  <si>
    <t>BAPS_DWG: GD488-1051</t>
  </si>
  <si>
    <t>1005756095-005</t>
  </si>
  <si>
    <t>T ASSY - RETURN, HYD SYS FLAP</t>
  </si>
  <si>
    <t>BAPS_DWG: 1005756095</t>
  </si>
  <si>
    <t>MEDICIÓN VMM</t>
  </si>
  <si>
    <t>601-98014-69</t>
  </si>
  <si>
    <t>CROSS TO JET PUMP</t>
  </si>
  <si>
    <t>601-98014-9-01PP</t>
  </si>
  <si>
    <t>TEE LBL 15.25 TO PERMA WL85.10</t>
  </si>
  <si>
    <t>600-62633-483PP</t>
  </si>
  <si>
    <t>GD488-1050-13</t>
  </si>
  <si>
    <t>LINE FAN AIR VALVE PYLON (LH)</t>
  </si>
  <si>
    <t>BAPS_DWG: GD488-1050</t>
  </si>
  <si>
    <t>HR3G-40</t>
  </si>
  <si>
    <t>601-56004-17-01PP</t>
  </si>
  <si>
    <t>HR3G-41</t>
  </si>
  <si>
    <t>HR3G-42</t>
  </si>
  <si>
    <t>C01780073-001</t>
  </si>
  <si>
    <t>A2PS_DWG: C01780073</t>
  </si>
  <si>
    <t>HR3G-27</t>
  </si>
  <si>
    <t>G04790018-001</t>
  </si>
  <si>
    <t>BAPS_DWG: G04790018</t>
  </si>
  <si>
    <t>HR3G-44</t>
  </si>
  <si>
    <t>GM478-8930-7</t>
  </si>
  <si>
    <t>TUBE ASSY S/STAY EXTEND</t>
  </si>
  <si>
    <t>BAPS_DWG: GM478-8930</t>
  </si>
  <si>
    <t>MEDICION AICON</t>
  </si>
  <si>
    <t>C01318807-001</t>
  </si>
  <si>
    <t>TUBE ASSY, PRESSURE HYDR SYS 3</t>
  </si>
  <si>
    <t>A2PS_DWG: C01318807</t>
  </si>
  <si>
    <t>RW RETRABAJO</t>
  </si>
  <si>
    <t>BLOQUE DE METODOS</t>
  </si>
  <si>
    <t>GRIETAS Y PIEL DE NARANJA</t>
  </si>
  <si>
    <t>RW  produccion</t>
  </si>
  <si>
    <t>PDP P0598 2025-S16-BBD</t>
  </si>
  <si>
    <t>1005726166-003</t>
  </si>
  <si>
    <t>BAPS_DWG: 1005726166</t>
  </si>
  <si>
    <t>G05315544-001</t>
  </si>
  <si>
    <t>BAPS_DWG: G05315544</t>
  </si>
  <si>
    <t>601R60052-3</t>
  </si>
  <si>
    <t>OIL PRESSURE SWITCH TUBE</t>
  </si>
  <si>
    <t>BAPS_DWG: 601R60052</t>
  </si>
  <si>
    <t>PDP P0598 2025-S17-SAFRAN</t>
  </si>
  <si>
    <t>1005346540-005</t>
  </si>
  <si>
    <t>BAPS_DWG: 1005346540</t>
  </si>
  <si>
    <t>1005726255-003</t>
  </si>
  <si>
    <t>BAPS_DWG: 1005726255</t>
  </si>
  <si>
    <t>PDP P0598 2025-S17-SUB</t>
  </si>
  <si>
    <t>ALMARAZ RANGEL JUAN PABLO</t>
  </si>
  <si>
    <t>PDP P0598 2025-S17-OVS</t>
  </si>
  <si>
    <t>PDP P0598 2024-S28</t>
  </si>
  <si>
    <t>G03520011-001</t>
  </si>
  <si>
    <t>TUBE ASSY, UPPER, CREW REST, B</t>
  </si>
  <si>
    <t>BAPS_DWG: G03520011</t>
  </si>
  <si>
    <t>G03520012-001</t>
  </si>
  <si>
    <t>TUBE ASSY, TOP, CREW REST, BUN</t>
  </si>
  <si>
    <t>BAPS_DWG: G03520012</t>
  </si>
  <si>
    <t>PDP P0598 2025-S16-16</t>
  </si>
  <si>
    <t>C01695101-001</t>
  </si>
  <si>
    <t>TUBE ASSY, RETRACTION</t>
  </si>
  <si>
    <t>A2PS_DWG: C01695101</t>
  </si>
  <si>
    <t>PDP P0598 2025-S16-17</t>
  </si>
  <si>
    <t>G05315322-005</t>
  </si>
  <si>
    <t>TUBE ASSY, UPLOCK UNLOCK, HYD2</t>
  </si>
  <si>
    <t>BAPS_DWG: G05315322</t>
  </si>
  <si>
    <t>600-75281-1PP</t>
  </si>
  <si>
    <t>BAPS_DWG: 600-75281</t>
  </si>
  <si>
    <t>MAQUINA DOBLADORA MANUAL</t>
  </si>
  <si>
    <t>C01637820-013X01</t>
  </si>
  <si>
    <t>A2PS_DWG: C01637820</t>
  </si>
  <si>
    <t>600-62633-1007-01PP</t>
  </si>
  <si>
    <t>FITTING F. SPAR W.S. 32.0 TO U</t>
  </si>
  <si>
    <t>DESENGRASADO POR INMERSION</t>
  </si>
  <si>
    <t>PDP P0598 2025-S16-10</t>
  </si>
  <si>
    <t>PDP P0598 2024-S05-01</t>
  </si>
  <si>
    <t>600-62821-13PP</t>
  </si>
  <si>
    <t>INSTL FWD TNK TO AUX TF TRANS</t>
  </si>
  <si>
    <t>GC488-0035-5</t>
  </si>
  <si>
    <t>BAPS_DWG: GC488-0035</t>
  </si>
  <si>
    <t>1005705210-001</t>
  </si>
  <si>
    <t>BAPS_DWG: 1005705210</t>
  </si>
  <si>
    <t>PDP P0598 2025-S18-SAFRAN</t>
  </si>
  <si>
    <t>G02992062-001</t>
  </si>
  <si>
    <t>BAPS_DWG: G02992062</t>
  </si>
  <si>
    <t>GS478-0064-003</t>
  </si>
  <si>
    <t>TUBE HYDRAULIC S3P-NDD</t>
  </si>
  <si>
    <t>BAPS_DWG: GS478-0064</t>
  </si>
  <si>
    <t>GS478-0046-005</t>
  </si>
  <si>
    <t>TUBE HYDRAULIC S2P --NDD</t>
  </si>
  <si>
    <t>BAPS_DWG: GS478-0046</t>
  </si>
  <si>
    <t>1005705221-001</t>
  </si>
  <si>
    <t>BAPS_DWG: 1005705221</t>
  </si>
  <si>
    <t>GM478-2325-13</t>
  </si>
  <si>
    <t>BAPS_DWG: GM478-2325</t>
  </si>
  <si>
    <t>604-51196-7PP</t>
  </si>
  <si>
    <t>EQUIPMENT INSTL, AVIONIC BAY</t>
  </si>
  <si>
    <t>600-75242-590PP</t>
  </si>
  <si>
    <t>601R319881-1</t>
  </si>
  <si>
    <t>T STAIR RETRACT ROD PASS DOOR</t>
  </si>
  <si>
    <t>CMAPS_DWG: 601R319881</t>
  </si>
  <si>
    <t>PDP P0598 2024-S13</t>
  </si>
  <si>
    <t>601A62100-5</t>
  </si>
  <si>
    <t>600-75242-680PP</t>
  </si>
  <si>
    <t>PDP P0598 2025-S08-FARID</t>
  </si>
  <si>
    <t>PRENSA EXPANSIÓN / COMPRESIÓN</t>
  </si>
  <si>
    <t>SH670-75535-5</t>
  </si>
  <si>
    <t>HYDRAULIC.TUBE.ASSY</t>
  </si>
  <si>
    <t>CMAPS_DWG:SH670-75535</t>
  </si>
  <si>
    <t>GC562-0109-7</t>
  </si>
  <si>
    <t>GC478-0050-15</t>
  </si>
  <si>
    <t>GC562-0113-7</t>
  </si>
  <si>
    <t>PDP P0598 2025-S18-RW</t>
  </si>
  <si>
    <t>REATRABAJO DE PRODUCCIÓN</t>
  </si>
  <si>
    <t>GM478-8509-13</t>
  </si>
  <si>
    <t>TUBE ASSY MFS/AILERON- RETURN</t>
  </si>
  <si>
    <t>BAPS_DWG: GM478-8509</t>
  </si>
  <si>
    <t>GD478-1201-5</t>
  </si>
  <si>
    <t>BAPS_DWG: GD478-1201</t>
  </si>
  <si>
    <t>1005329021-001</t>
  </si>
  <si>
    <t>1005329007-007</t>
  </si>
  <si>
    <t>GD478-3311-7</t>
  </si>
  <si>
    <t>BAPS_DWG: GD478-3311</t>
  </si>
  <si>
    <t>RECLAMO DE CLIENTE</t>
  </si>
  <si>
    <t>PDP P0598 2025-S16-04</t>
  </si>
  <si>
    <t>600-75209-41-02PP</t>
  </si>
  <si>
    <t>ASSY HYDRAULIC IC INSTL</t>
  </si>
  <si>
    <t>BAPS_DWG: GM478-2507</t>
  </si>
  <si>
    <t>600-75242-684PP</t>
  </si>
  <si>
    <t>600-75235-26PP</t>
  </si>
  <si>
    <t>BRAKE RETURN SYS #2</t>
  </si>
  <si>
    <t>C01630921-005</t>
  </si>
  <si>
    <t>A2PS_DWG: C01630921</t>
  </si>
  <si>
    <t>MARCA DE HERRAMIENTAS</t>
  </si>
  <si>
    <t>PDP P0598 2025-S16-08</t>
  </si>
  <si>
    <t>GD478-1220-5</t>
  </si>
  <si>
    <t>HYD. SYS. #2 - BRAKE RETURN</t>
  </si>
  <si>
    <t>BAPS_DWG: GD478-1220</t>
  </si>
  <si>
    <t>600-75242-463PP</t>
  </si>
  <si>
    <t>600-75242-470PP</t>
  </si>
  <si>
    <t>600-75240-102-01PP</t>
  </si>
  <si>
    <t>604-75238-13-01PP</t>
  </si>
  <si>
    <t>600-75242-591PP</t>
  </si>
  <si>
    <t>600-75242-478-01</t>
  </si>
  <si>
    <t>HYD. TUBE ASSY. LH &amp; RH WING.</t>
  </si>
  <si>
    <t>600-75235-28PP</t>
  </si>
  <si>
    <t>HYD T ASSY'S F/S 20275-F/S 409</t>
  </si>
  <si>
    <t>600-75242-686PP</t>
  </si>
  <si>
    <t>600-75242-685-01</t>
  </si>
  <si>
    <t>600-75226-31PP</t>
  </si>
  <si>
    <t>600-75235-25PP</t>
  </si>
  <si>
    <t>HYD, T ASSYS</t>
  </si>
  <si>
    <t>600-75235-24PP</t>
  </si>
  <si>
    <t>600-75242-400PP</t>
  </si>
  <si>
    <t>600-75226-59PP</t>
  </si>
  <si>
    <t>600-75229-27PP</t>
  </si>
  <si>
    <t>SYSTEM RETURN - SYS #3</t>
  </si>
  <si>
    <t>600-75242-648-01</t>
  </si>
  <si>
    <t>PRESS. SYS #1</t>
  </si>
  <si>
    <t>600-75242-471PP</t>
  </si>
  <si>
    <t>604-75238-239-01PP</t>
  </si>
  <si>
    <t>PRESSURE SYS. #3</t>
  </si>
  <si>
    <t>600-75226-60PP</t>
  </si>
  <si>
    <t>604-75238-15-01PP</t>
  </si>
  <si>
    <t>600-75242-676PP</t>
  </si>
  <si>
    <t>600-75240-121-01PP</t>
  </si>
  <si>
    <t>604-75238-251</t>
  </si>
  <si>
    <t>ACCUMULATOR PRES SYS #1</t>
  </si>
  <si>
    <t>600-75226-23PP</t>
  </si>
  <si>
    <t>604-75238-253</t>
  </si>
  <si>
    <t>ACCUMULATOR PRESS SYS #2</t>
  </si>
  <si>
    <t>600-75242-689PP</t>
  </si>
  <si>
    <t>600-75242-34-01</t>
  </si>
  <si>
    <t>HYD TUBE ASSY LH &amp; RH WING</t>
  </si>
  <si>
    <t>600-75242-663PP</t>
  </si>
  <si>
    <t>600-75242-665PP</t>
  </si>
  <si>
    <t>600-75240-108-01PP</t>
  </si>
  <si>
    <t>600-75240-58-01PP</t>
  </si>
  <si>
    <t>600-75240-42-01PP</t>
  </si>
  <si>
    <t>600-75242-667PP</t>
  </si>
  <si>
    <t>600-75242-650PP</t>
  </si>
  <si>
    <t>BRAKE PRESS L/H O/B SYS #2</t>
  </si>
  <si>
    <t>600-75240-59-01PP</t>
  </si>
  <si>
    <t>600-75242-656PP</t>
  </si>
  <si>
    <t>BRAKE PRESS R/H I/B SYS #3</t>
  </si>
  <si>
    <t>600-75242-651PP</t>
  </si>
  <si>
    <t>BRAKE PRESS L/H I/B SYS #3</t>
  </si>
  <si>
    <t>600-75242-695PP</t>
  </si>
  <si>
    <t>600-75226-57PP</t>
  </si>
  <si>
    <t>600-75240-64-01PP</t>
  </si>
  <si>
    <t>1005726155-003</t>
  </si>
  <si>
    <t>BAPS_DWG: 1005726155</t>
  </si>
  <si>
    <t>1005726284-001</t>
  </si>
  <si>
    <t>BAPS_DWG: 1005726284</t>
  </si>
  <si>
    <t>1005726462-001</t>
  </si>
  <si>
    <t>BAPS_DWG: 1005726462</t>
  </si>
  <si>
    <t>G05315295-001</t>
  </si>
  <si>
    <t>TUBE ASSY, UPLOCK, HYD SYS2</t>
  </si>
  <si>
    <t>BAPS_DWG: G05315295</t>
  </si>
  <si>
    <t>600-75242-421PP</t>
  </si>
  <si>
    <t>600-75242-323PP</t>
  </si>
  <si>
    <t>HYD. TUBE ASSY. LH &amp; RH</t>
  </si>
  <si>
    <t>600-75242-468PP</t>
  </si>
  <si>
    <t>600-75242-329PP</t>
  </si>
  <si>
    <t>HYD. TUBE ASSY.LH &amp; RH WING</t>
  </si>
  <si>
    <t>600-75242-466PP</t>
  </si>
  <si>
    <t>600-75242-355PP</t>
  </si>
  <si>
    <t>600-75229-82PP</t>
  </si>
  <si>
    <t>PDP P0598 2025-S19</t>
  </si>
  <si>
    <t>600-75242-410PP</t>
  </si>
  <si>
    <t>600-75242-481PP</t>
  </si>
  <si>
    <t>PDP P0598 2025-S19-PROBETAS</t>
  </si>
  <si>
    <t>600-75242-683PP</t>
  </si>
  <si>
    <t>600-75242-473PP</t>
  </si>
  <si>
    <t>600-75242-414PP</t>
  </si>
  <si>
    <t>600-75235-23PP</t>
  </si>
  <si>
    <t>600-75242-464PP</t>
  </si>
  <si>
    <t>604-75235-1</t>
  </si>
  <si>
    <t>AFT FUSE PRESS #3 HYD. TUBE</t>
  </si>
  <si>
    <t>BAPS_DWG: 604-75235</t>
  </si>
  <si>
    <t>GM478-2300-13</t>
  </si>
  <si>
    <t>TUBE SSY NO.2 M/F SPOILER</t>
  </si>
  <si>
    <t>BAPS_DWG: GM478-2300</t>
  </si>
  <si>
    <t>GM478-2323-13</t>
  </si>
  <si>
    <t>TUBE ASSY N 2 M/F SPOILER RETN</t>
  </si>
  <si>
    <t>BAPS_DWG: GM478-2323</t>
  </si>
  <si>
    <t>600-75242-46PP</t>
  </si>
  <si>
    <t>600-75242-167</t>
  </si>
  <si>
    <t>BAPS_DWG:600-75242</t>
  </si>
  <si>
    <t>REALIZAR FAI ETAPA</t>
  </si>
  <si>
    <t>600-62459-5PP</t>
  </si>
  <si>
    <t>WELDED TUBE ASSY -5</t>
  </si>
  <si>
    <t>ALODC-02</t>
  </si>
  <si>
    <t>PREPARACION DE KIT INICIAL</t>
  </si>
  <si>
    <t>ALODC-01</t>
  </si>
  <si>
    <t>PROBETA RETOQUE ALODINE CONDUC</t>
  </si>
  <si>
    <t>600-75240-48-01PP</t>
  </si>
  <si>
    <t>600-75218-1957</t>
  </si>
  <si>
    <t>INSTALLATION OF HYDRAULIC SYS</t>
  </si>
  <si>
    <t>BAPS_DWG: 600-75218</t>
  </si>
  <si>
    <t>PDP P0598 2025-S19-BBS</t>
  </si>
  <si>
    <t>600-75217-957</t>
  </si>
  <si>
    <t>BAPS_DWG: 600-75217</t>
  </si>
  <si>
    <t>600-75217-953</t>
  </si>
  <si>
    <t>600-75218-1953</t>
  </si>
  <si>
    <t>G02991017-001</t>
  </si>
  <si>
    <t>BAPS_DWG: G02991017</t>
  </si>
  <si>
    <t>604-62705-1</t>
  </si>
  <si>
    <t>600-75229-76/00</t>
